
  </r>
  <r>
    <s v="41717d975c5bf79364cf4a4c73461ed2"/>
    <x v="38"/>
    <x v="0"/>
    <s v="1c8b5a1518e3fa1ce5ad4e40ae664998"/>
    <x v="0"/>
    <d v="2018-03-14T00:00:00"/>
    <d v="2018-03-28T00:00:00"/>
    <x v="0"/>
    <n v="38.78"/>
    <x v="3"/>
    <s v="fbaefac04950112a7da468bc016cc257"/>
    <s v="71039d19d4303bf9054d69e9a9236699"/>
    <n v="29.9"/>
    <n v="8.8800000000000008"/>
    <x v="2"/>
    <s v="sao paulo"/>
    <x v="0"/>
    <x v="6"/>
    <x v="0"/>
    <n v="14"/>
  </r>
  <r>
    <s v="4f8260c7e20264779c7be6a507d28a87"/>
    <x v="1602"/>
    <x v="1"/>
    <s v="25ef8d6057a60c24d6ccd6fe6c5a8633"/>
    <x v="0"/>
    <d v="2018-04-16T00:00:00"/>
    <d v="2018-04-23T00:00:00"/>
    <x v="0"/>
    <n v="36.130000000000003"/>
    <x v="2"/>
    <s v="279c4f688c1562c5f221f139179389c9"/>
    <s v="90b57083da5d803237da74daec6dcb2b"/>
    <n v="17.899999999999999"/>
    <n v="18.23"/>
    <x v="10"/>
    <s v="curitiba"/>
    <x v="4"/>
    <x v="1"/>
    <x v="0"/>
    <n v="7"/>
  </r>
  <r>
    <s v="2be96fca21c76342a10ba5db9b69cede"/>
    <x v="487"/>
    <x v="0"/>
    <s v="1c8cfd2e1e836008b0ebaa67b1e6e3e9"/>
    <x v="0"/>
    <d v="2017-07-07T00:00:00"/>
    <d v="2017-07-12T00:00:00"/>
    <x v="0"/>
    <n v="91.75"/>
    <x v="2"/>
    <s v="c9120546166e49a3a3c27b8dcb6a42c5"/>
    <s v="8a32e327fe2c1b3511609d81aaf9f042"/>
    <n v="79.989999999999995"/>
    <n v="11.76"/>
    <x v="5"/>
    <s v="sao paulo"/>
    <x v="0"/>
    <x v="4"/>
    <x v="0"/>
    <n v="5"/>
  </r>
  <r>
    <s v="9c039979984059520e88d6eeb991b977"/>
    <x v="56"/>
    <x v="3"/>
    <s v="7712b67443279dfd94a4e64f55b624d4"/>
    <x v="0"/>
    <d v="2018-08-13T00:00:00"/>
    <d v="2018-08-20T00:00:00"/>
    <x v="0"/>
    <n v="62.73"/>
    <x v="0"/>
    <s v="765e8c5c6b2f88c6f972334e44113a20"/>
    <s v="643214e62b870443ccbe55ab29a4dccf"/>
    <n v="47.3"/>
    <n v="15.43"/>
    <x v="26"/>
    <s v="sao paulo"/>
    <x v="0"/>
    <x v="1"/>
    <x v="0"/>
    <n v="7"/>
  </r>
  <r>
    <s v="4e83b4767a9e236160d15120d8972b5f"/>
    <x v="563"/>
    <x v="0"/>
    <s v="e64219e0a4f33d57e6dbb217dfa73564"/>
    <x v="0"/>
    <d v="2017-07-10T00:00:00"/>
    <d v="2017-07-14T00:00:00"/>
    <x v="0"/>
    <n v="46.84"/>
    <x v="2"/>
    <s v="e20be15ef3888b958c8a76a2f0edfc25"/>
    <s v="91f848e9f4be368f4318775aac733370"/>
    <n v="34.99"/>
    <n v="11.85"/>
    <x v="37"/>
    <s v="sao paulo"/>
    <x v="0"/>
    <x v="1"/>
    <x v="0"/>
    <n v="4"/>
  </r>
  <r>
    <s v="685bdb800c0df843bb14d7a7a241c0df"/>
    <x v="126"/>
    <x v="6"/>
    <s v="c1fbc5439e7dfc2d85fef29b7353bbdf"/>
    <x v="0"/>
    <d v="2017-07-17T00:00:00"/>
    <d v="2017-07-26T00:00:00"/>
    <x v="1"/>
    <n v="50.09"/>
    <x v="2"/>
    <s v="e20be15ef3888b958c8a76a2f0edfc25"/>
    <s v="91f848e9f4be368f4318775aac733370"/>
    <n v="34.99"/>
    <n v="15.1"/>
    <x v="37"/>
    <s v="sao paulo"/>
    <x v="0"/>
    <x v="1"/>
    <x v="0"/>
    <n v="8"/>
  </r>
  <r>
    <s v="3a80ca7483f8a0ac22a0e77a05973835"/>
    <x v="4"/>
    <x v="0"/>
    <s v="4171f8b589ce09c1ea19d8d625777989"/>
    <x v="0"/>
    <d v="2017-04-26T00:00:00"/>
    <d v="2017-05-08T00:00:00"/>
    <x v="1"/>
    <n v="29.46"/>
    <x v="4"/>
    <s v="317a8d8e17b2b10b8074de17b3ca6073"/>
    <s v="4a3ca9315b744ce9f8e9374361493884"/>
    <n v="18.5"/>
    <n v="10.96"/>
    <x v="1"/>
    <s v="ibitinga"/>
    <x v="0"/>
    <x v="6"/>
    <x v="0"/>
    <n v="12"/>
  </r>
  <r>
    <s v="24e437d5b5e5b3315295ffe2fe9ac376"/>
    <x v="1791"/>
    <x v="6"/>
    <s v="6125b8598105f92aeac157727ff3bfc4"/>
    <x v="0"/>
    <d v="2017-11-23T00:00:00"/>
    <d v="2017-12-05T00:00:00"/>
    <x v="0"/>
    <n v="102.74"/>
    <x v="2"/>
    <s v="34b14512f2273a75361c2809e3c3f8ac"/>
    <s v="7142540dd4c91e2237acb7e911c4eba2"/>
    <n v="84.9"/>
    <n v="17.84"/>
    <x v="29"/>
    <s v="penapolis"/>
    <x v="0"/>
    <x v="2"/>
    <x v="0"/>
    <n v="12"/>
  </r>
  <r>
    <s v="2136055ed9bb96ae2c2a47e727f791ae"/>
    <x v="55"/>
    <x v="6"/>
    <s v="d8711cd641288f4e2e1a84dc3c6ade21"/>
    <x v="0"/>
    <d v="2017-07-25T00:00:00"/>
    <d v="2017-07-31T00:00:00"/>
    <x v="0"/>
    <n v="132.47999999999999"/>
    <x v="0"/>
    <s v="491067a4bc3ca4303e9fba74d629412c"/>
    <s v="5075aaa8404020ae6aa8bf4792099b41"/>
    <n v="49.99"/>
    <n v="16.25"/>
    <x v="48"/>
    <s v="pocos de caldas"/>
    <x v="2"/>
    <x v="0"/>
    <x v="0"/>
    <n v="6"/>
  </r>
  <r>
    <s v="591a5073a1a1ba93697460e7b802558a"/>
    <x v="26"/>
    <x v="0"/>
    <s v="27daa394276d904c4a0fbe8307e854b8"/>
    <x v="0"/>
    <d v="2017-06-11T00:00:00"/>
    <d v="2017-06-23T00:00:00"/>
    <x v="1"/>
    <n v="69.2"/>
    <x v="0"/>
    <s v="491067a4bc3ca4303e9fba74d629412c"/>
    <s v="5075aaa8404020ae6aa8bf4792099b41"/>
    <n v="49.99"/>
    <n v="19.21"/>
    <x v="48"/>
    <s v="pocos de caldas"/>
    <x v="2"/>
    <x v="5"/>
    <x v="1"/>
    <n v="12"/>
  </r>
  <r>
    <s v="ca99696301cbb5d40991c426ff821447"/>
    <x v="4"/>
    <x v="0"/>
    <s v="ccaafa8bd853d25f4e7b1fb18f97e719"/>
    <x v="0"/>
    <d v="2018-02-27T00:00:00"/>
    <d v="2018-03-01T00:00:00"/>
    <x v="0"/>
    <n v="130.68"/>
    <x v="2"/>
    <s v="3dac223b855944e271f439d6bc318bce"/>
    <s v="5343d0649eca2a983820bfe93fc4d17e"/>
    <n v="56"/>
    <n v="9.34"/>
    <x v="1"/>
    <s v="santo andre"/>
    <x v="0"/>
    <x v="0"/>
    <x v="0"/>
    <n v="2"/>
  </r>
  <r>
    <s v="68aee9718d1e57dfc6fd08c539f5e0fb"/>
    <x v="8"/>
    <x v="3"/>
    <s v="1c9383e11b19c66a7655bf8a31dd0ad3"/>
    <x v="0"/>
    <d v="2017-08-24T00:00:00"/>
    <d v="2017-09-04T00:00:00"/>
    <x v="0"/>
    <n v="116.94"/>
    <x v="2"/>
    <s v="93c601273c90caca6b37d54b0e6f1ead"/>
    <s v="cfb1a033743668a192316f3c6d1d2671"/>
    <n v="99"/>
    <n v="17.940000000000001"/>
    <x v="5"/>
    <s v="votorantim"/>
    <x v="0"/>
    <x v="2"/>
    <x v="0"/>
    <n v="11"/>
  </r>
  <r>
    <s v="ab1c95ee88c4f010e6cdc59b1e925228"/>
    <x v="4"/>
    <x v="0"/>
    <s v="f086e4c6f1e932ae9d9cfe398889d148"/>
    <x v="0"/>
    <d v="2018-03-27T00:00:00"/>
    <d v="2018-03-31T00:00:00"/>
    <x v="0"/>
    <n v="111.6"/>
    <x v="2"/>
    <s v="00e32638060f6356e6f00749dc466b5c"/>
    <s v="70eea00b476a314817cefde4aad4f89a"/>
    <n v="99"/>
    <n v="12.6"/>
    <x v="6"/>
    <s v="itatiba"/>
    <x v="0"/>
    <x v="0"/>
    <x v="0"/>
    <n v="4"/>
  </r>
  <r>
    <s v="1543d33006419c3806d6e4d2a1b7560c"/>
    <x v="91"/>
    <x v="16"/>
    <s v="2369ff1232ff0d10bb9d924732757881"/>
    <x v="0"/>
    <d v="2018-04-23T00:00:00"/>
    <d v="2018-05-16T00:00:00"/>
    <x v="0"/>
    <n v="525.65"/>
    <x v="0"/>
    <s v="774bf54401ea79ee6962d25b605716dc"/>
    <s v="06e5eefc71ec47ae763c5c6f8db7064f"/>
    <n v="499.99"/>
    <n v="25.66"/>
    <x v="12"/>
    <s v="porto alegre"/>
    <x v="7"/>
    <x v="1"/>
    <x v="0"/>
    <n v="23"/>
  </r>
  <r>
    <s v="3f8ad8c7cf1b77d45a23ee2f646eb06b"/>
    <x v="586"/>
    <x v="2"/>
    <s v="29a5e96ed1133228a266d52f12bcba32"/>
    <x v="0"/>
    <d v="2017-08-30T00:00:00"/>
    <d v="2017-09-14T00:00:00"/>
    <x v="1"/>
    <n v="545.52"/>
    <x v="2"/>
    <s v="774bf54401ea79ee6962d25b605716dc"/>
    <s v="06e5eefc71ec47ae763c5c6f8db7064f"/>
    <n v="499.99"/>
    <n v="45.53"/>
    <x v="12"/>
    <s v="porto alegre"/>
    <x v="7"/>
    <x v="6"/>
    <x v="0"/>
    <n v="15"/>
  </r>
  <r>
    <s v="d24a42b429025967e6db9734a049d995"/>
    <x v="4"/>
    <x v="0"/>
    <s v="ac21bec6ae437954a28c4db16dd5737f"/>
    <x v="0"/>
    <d v="2018-08-09T00:00:00"/>
    <d v="2018-08-14T00:00:00"/>
    <x v="0"/>
    <n v="518.59"/>
    <x v="2"/>
    <s v="774bf54401ea79ee6962d25b605716dc"/>
    <s v="06e5eefc71ec47ae763c5c6f8db7064f"/>
    <n v="499.99"/>
    <n v="18.600000000000001"/>
    <x v="12"/>
    <s v="porto alegre"/>
    <x v="7"/>
    <x v="2"/>
    <x v="0"/>
    <n v="6"/>
  </r>
  <r>
    <s v="ee1f9e745337f488f8ec432cdf8a19c3"/>
    <x v="12"/>
    <x v="6"/>
    <s v="f44290da5e8c6072226e24963b341e8e"/>
    <x v="0"/>
    <d v="2017-07-18T00:00:00"/>
    <d v="2017-07-30T00:00:00"/>
    <x v="0"/>
    <n v="82.4"/>
    <x v="2"/>
    <s v="693794dd88f66112dd42d743d2e1edb5"/>
    <s v="b335c59ab742f751a85db9c411a86739"/>
    <n v="68.900000000000006"/>
    <n v="13.5"/>
    <x v="37"/>
    <s v="araguari"/>
    <x v="2"/>
    <x v="0"/>
    <x v="0"/>
    <n v="12"/>
  </r>
  <r>
    <s v="b30a4d09f171b5da553bab49a0a61764"/>
    <x v="838"/>
    <x v="0"/>
    <s v="2825848807f070485f0f0ef3829758f4"/>
    <x v="0"/>
    <d v="2016-10-09T00:00:00"/>
    <d v="2016-10-17T00:00:00"/>
    <x v="0"/>
    <n v="22.86"/>
    <x v="2"/>
    <s v="1d9c26a3cc1a9a167955e3922b597210"/>
    <s v="e8f6dc8e6a1dcde89d20e3995c8d90b3"/>
    <n v="11.9"/>
    <n v="10.96"/>
    <x v="13"/>
    <s v="sao paulo"/>
    <x v="0"/>
    <x v="5"/>
    <x v="1"/>
    <n v="8"/>
  </r>
  <r>
    <s v="643c9a48cf1fbc625746c3533e4d7c4a"/>
    <x v="283"/>
    <x v="0"/>
    <s v="ed0094f95927e35ebb97a275ed02d046"/>
    <x v="0"/>
    <d v="2017-09-18T00:00:00"/>
    <d v="2017-09-28T00:00:00"/>
    <x v="2"/>
    <n v="13.97"/>
    <x v="0"/>
    <s v="fa1016994ec2803636ffb1018e33cf5b"/>
    <s v="a6fe7de3d16f6149ffe280349a8535a0"/>
    <n v="59.9"/>
    <n v="11.92"/>
    <x v="43"/>
    <s v="franca"/>
    <x v="0"/>
    <x v="1"/>
    <x v="0"/>
    <n v="10"/>
  </r>
  <r>
    <s v="643c9a48cf1fbc625746c3533e4d7c4a"/>
    <x v="283"/>
    <x v="0"/>
    <s v="ed0094f95927e35ebb97a275ed02d046"/>
    <x v="0"/>
    <d v="2017-09-18T00:00:00"/>
    <d v="2017-09-28T00:00:00"/>
    <x v="2"/>
    <n v="13.98"/>
    <x v="0"/>
    <s v="fa1016994ec2803636ffb1018e33cf5b"/>
    <s v="a6fe7de3d16f6149ffe280349a8535a0"/>
    <n v="59.9"/>
    <n v="11.92"/>
    <x v="43"/>
    <s v="franca"/>
    <x v="0"/>
    <x v="1"/>
    <x v="0"/>
    <n v="10"/>
  </r>
  <r>
    <s v="643c9a48cf1fbc625746c3533e4d7c4a"/>
    <x v="283"/>
    <x v="0"/>
    <s v="ed0094f95927e35ebb97a275ed02d046"/>
    <x v="0"/>
    <d v="2017-09-18T00:00:00"/>
    <d v="2017-09-28T00:00:00"/>
    <x v="0"/>
    <n v="15.91"/>
    <x v="0"/>
    <s v="fa1016994ec2803636ffb1018e33cf5b"/>
    <s v="a6fe7de3d16f6149ffe280349a8535a0"/>
    <n v="59.9"/>
    <n v="11.92"/>
    <x v="43"/>
    <s v="franca"/>
    <x v="0"/>
    <x v="1"/>
    <x v="0"/>
    <n v="10"/>
  </r>
  <r>
    <s v="5526cb67bd8404c3d4c34359c6934034"/>
    <x v="315"/>
    <x v="0"/>
    <s v="28a132c45555139dcd554dfcf6d21ef9"/>
    <x v="0"/>
    <d v="2018-04-14T00:00:00"/>
    <d v="2018-04-20T00:00:00"/>
    <x v="0"/>
    <n v="67.83"/>
    <x v="1"/>
    <s v="d8a314ed69c17df21051f28ca7af2e48"/>
    <s v="8a432f4e5b471f8da497d7dc517666e2"/>
    <n v="55"/>
    <n v="12.83"/>
    <x v="5"/>
    <s v="presidente prudente"/>
    <x v="0"/>
    <x v="3"/>
    <x v="1"/>
    <n v="6"/>
  </r>
  <r>
    <s v="dbdc5f4edc37f3f149e239e4a3880a97"/>
    <x v="112"/>
    <x v="11"/>
    <s v="759ef6eef7b8279539f81a2663c2f500"/>
    <x v="0"/>
    <d v="2018-06-22T00:00:00"/>
    <d v="2018-07-14T00:00:00"/>
    <x v="1"/>
    <n v="104.4"/>
    <x v="2"/>
    <s v="5b62b580e3f012c16682b625be5b4ae6"/>
    <s v="0be8ff43f22e456b4e0371b2245e4d01"/>
    <n v="84.9"/>
    <n v="19.5"/>
    <x v="6"/>
    <s v="sao paulo"/>
    <x v="0"/>
    <x v="4"/>
    <x v="0"/>
    <n v="22"/>
  </r>
  <r>
    <s v="511107f2e6b64baedcc4289bdf4bbc12"/>
    <x v="8"/>
    <x v="3"/>
    <s v="1c9de8c33db00893baeef2b9d1035bc7"/>
    <x v="0"/>
    <d v="2017-10-03T00:00:00"/>
    <d v="2017-10-16T00:00:00"/>
    <x v="0"/>
    <n v="60.11"/>
    <x v="2"/>
    <s v="37069e4948699834521d16065d934abd"/>
    <s v="5160d23075764e18e07c1f4a87fad743"/>
    <n v="45"/>
    <n v="15.11"/>
    <x v="2"/>
    <s v="sao bernardo do campo"/>
    <x v="0"/>
    <x v="0"/>
    <x v="0"/>
    <n v="13"/>
  </r>
  <r>
    <s v="8e3b1bf0cf223b37529be8d1e951e0a6"/>
    <x v="1141"/>
    <x v="6"/>
    <s v="b1ec6c247af2e78825a5cee5cacc925e"/>
    <x v="0"/>
    <d v="2018-07-26T00:00:00"/>
    <d v="2018-08-03T00:00:00"/>
    <x v="0"/>
    <n v="235.7"/>
    <x v="2"/>
    <s v="ced8603db04f6be58509e9019dee29fd"/>
    <s v="e51f22821f0c12a16ad5c020cdcd55e9"/>
    <n v="215"/>
    <n v="20.7"/>
    <x v="12"/>
    <s v="carapicuiba"/>
    <x v="0"/>
    <x v="2"/>
    <x v="0"/>
    <n v="9"/>
  </r>
  <r>
    <s v="7c5d723b7fb0e3e9d244d0e83e1e2aec"/>
    <x v="4"/>
    <x v="0"/>
    <s v="24a63c44fb9267e93a44476169d8aafd"/>
    <x v="0"/>
    <d v="2017-06-02T00:00:00"/>
    <d v="2017-06-06T00:00:00"/>
    <x v="0"/>
    <n v="19.88"/>
    <x v="2"/>
    <s v="196a8ebab62f48072dc189014d46a8d3"/>
    <s v="76d5af76d0271110f9af36c92573f765"/>
    <n v="12.1"/>
    <n v="7.78"/>
    <x v="15"/>
    <s v="sao paulo"/>
    <x v="0"/>
    <x v="4"/>
    <x v="0"/>
    <n v="4"/>
  </r>
  <r>
    <s v="74fa1c5ed124a5ced0a1727bd6aa8464"/>
    <x v="8"/>
    <x v="3"/>
    <s v="212600c8b1f201e8bc92880516652523"/>
    <x v="0"/>
    <d v="2017-12-11T00:00:00"/>
    <d v="2017-12-29T00:00:00"/>
    <x v="0"/>
    <n v="73.66"/>
    <x v="4"/>
    <s v="4d99eefee32b7d89a78915c19936c8a4"/>
    <s v="6a8b085f816a1f75f92dbac6eb545f8f"/>
    <n v="58.5"/>
    <n v="15.16"/>
    <x v="24"/>
    <s v="bebedouro"/>
    <x v="0"/>
    <x v="1"/>
    <x v="0"/>
    <n v="18"/>
  </r>
  <r>
    <s v="dcf7c4a309fd8f1b1bf410e08ce5dd5b"/>
    <x v="2658"/>
    <x v="21"/>
    <s v="1ca643d83940d8a6482159517b32ddb7"/>
    <x v="0"/>
    <d v="2018-07-27T00:00:00"/>
    <d v="2018-08-06T00:00:00"/>
    <x v="0"/>
    <n v="201.23"/>
    <x v="2"/>
    <s v="9630b857efd71e4e583678219f57f0e2"/>
    <s v="d4ffeb15b67e81ff9af2b4252d99fb7e"/>
    <n v="157.9"/>
    <n v="43.33"/>
    <x v="16"/>
    <s v="atibaia"/>
    <x v="0"/>
    <x v="4"/>
    <x v="0"/>
    <n v="10"/>
  </r>
  <r>
    <s v="165fd0e9f08674d04684807264f3d58f"/>
    <x v="34"/>
    <x v="6"/>
    <s v="67796eabcf10419c4abd84d49a3ecd59"/>
    <x v="0"/>
    <d v="2017-02-24T00:00:00"/>
    <d v="2017-03-08T00:00:00"/>
    <x v="0"/>
    <n v="115.33"/>
    <x v="4"/>
    <s v="70de339311bbfd116a461e25c9fb79ca"/>
    <s v="cca3071e3e9bb7d12640c9fbe2301306"/>
    <n v="97.9"/>
    <n v="17.43"/>
    <x v="1"/>
    <s v="ibitinga"/>
    <x v="0"/>
    <x v="4"/>
    <x v="0"/>
    <n v="12"/>
  </r>
  <r>
    <s v="7a58ad4933a353bfe3152b324b6af16b"/>
    <x v="87"/>
    <x v="15"/>
    <s v="1ca816da4b6e814732f7cdc2365bf540"/>
    <x v="0"/>
    <d v="2018-04-09T00:00:00"/>
    <d v="2018-05-04T00:00:00"/>
    <x v="0"/>
    <n v="1816.11"/>
    <x v="3"/>
    <s v="2b404a26ab8bb829250810315a2af34f"/>
    <s v="40db9e9aa57f7bb151bcda6b0f9bdbb7"/>
    <n v="1780"/>
    <n v="36.11"/>
    <x v="24"/>
    <s v="recife"/>
    <x v="12"/>
    <x v="1"/>
    <x v="0"/>
    <n v="25"/>
  </r>
  <r>
    <s v="6dc6ecc47ecee1fbacdf2d516c08f196"/>
    <x v="1739"/>
    <x v="21"/>
    <s v="c89051e4897cdf9edda25069d5414a2f"/>
    <x v="0"/>
    <d v="2017-02-01T00:00:00"/>
    <d v="2017-02-15T00:00:00"/>
    <x v="1"/>
    <n v="288.08"/>
    <x v="2"/>
    <s v="ef5ad80d84199def6971cac1eec1bd0e"/>
    <s v="82bd0703a4aefd6b599e5bfdaed378fb"/>
    <n v="260"/>
    <n v="28.08"/>
    <x v="19"/>
    <s v="marilia"/>
    <x v="0"/>
    <x v="6"/>
    <x v="0"/>
    <n v="14"/>
  </r>
  <r>
    <s v="ec3f8a3193f7b0ab486687b5dc5a7f50"/>
    <x v="4"/>
    <x v="0"/>
    <s v="1cb44c843df038496648b84a904aafa6"/>
    <x v="0"/>
    <d v="2017-09-24T00:00:00"/>
    <d v="2017-10-05T00:00:00"/>
    <x v="0"/>
    <n v="12.06"/>
    <x v="0"/>
    <s v="8767530c2985b63e4fbb351b1c0f33b0"/>
    <s v="aafe36600ce604f205b86b5084d3d767"/>
    <n v="59.9"/>
    <n v="15.18"/>
    <x v="8"/>
    <s v="sao jose"/>
    <x v="3"/>
    <x v="5"/>
    <x v="1"/>
    <n v="11"/>
  </r>
  <r>
    <s v="ec3f8a3193f7b0ab486687b5dc5a7f50"/>
    <x v="4"/>
    <x v="0"/>
    <s v="1cb44c843df038496648b84a904aafa6"/>
    <x v="0"/>
    <d v="2017-09-24T00:00:00"/>
    <d v="2017-10-05T00:00:00"/>
    <x v="2"/>
    <n v="30"/>
    <x v="0"/>
    <s v="8767530c2985b63e4fbb351b1c0f33b0"/>
    <s v="aafe36600ce604f205b86b5084d3d767"/>
    <n v="59.9"/>
    <n v="15.18"/>
    <x v="8"/>
    <s v="sao jose"/>
    <x v="3"/>
    <x v="5"/>
    <x v="1"/>
    <n v="11"/>
  </r>
  <r>
    <s v="ec3f8a3193f7b0ab486687b5dc5a7f50"/>
    <x v="4"/>
    <x v="0"/>
    <s v="1cb44c843df038496648b84a904aafa6"/>
    <x v="0"/>
    <d v="2017-09-24T00:00:00"/>
    <d v="2017-10-05T00:00:00"/>
    <x v="2"/>
    <n v="3.02"/>
    <x v="0"/>
    <s v="8767530c2985b63e4fbb351b1c0f33b0"/>
    <s v="aafe36600ce604f205b86b5084d3d767"/>
    <n v="59.9"/>
    <n v="15.18"/>
    <x v="8"/>
    <s v="sao jose"/>
    <x v="3"/>
    <x v="5"/>
    <x v="1"/>
    <n v="11"/>
  </r>
  <r>
    <s v="b97047ecd83b1bf7e6ce76b89168e9e4"/>
    <x v="129"/>
    <x v="6"/>
    <s v="1cb4d27eb9d959e7c803e6886b8f1552"/>
    <x v="0"/>
    <d v="2017-11-27T00:00:00"/>
    <d v="2017-12-14T00:00:00"/>
    <x v="2"/>
    <n v="50"/>
    <x v="2"/>
    <s v="058755c380722a806fc5440093c2c5bf"/>
    <s v="855668e0971d4dfd7bef1b6a4133b41b"/>
    <n v="75"/>
    <n v="17.78"/>
    <x v="38"/>
    <s v="itatiba"/>
    <x v="0"/>
    <x v="1"/>
    <x v="0"/>
    <n v="17"/>
  </r>
  <r>
    <s v="b97047ecd83b1bf7e6ce76b89168e9e4"/>
    <x v="129"/>
    <x v="6"/>
    <s v="1cb4d27eb9d959e7c803e6886b8f1552"/>
    <x v="0"/>
    <d v="2017-11-27T00:00:00"/>
    <d v="2017-12-14T00:00:00"/>
    <x v="0"/>
    <n v="42.78"/>
    <x v="2"/>
    <s v="058755c380722a806fc5440093c2c5bf"/>
    <s v="855668e0971d4dfd7bef1b6a4133b41b"/>
    <n v="75"/>
    <n v="17.78"/>
    <x v="38"/>
    <s v="itatiba"/>
    <x v="0"/>
    <x v="1"/>
    <x v="0"/>
    <n v="17"/>
  </r>
  <r>
    <s v="c2cd75f49d23793dcf0bb6cd84af4832"/>
    <x v="545"/>
    <x v="6"/>
    <s v="27cccab59c02b5c742ec003898dfabec"/>
    <x v="0"/>
    <d v="2018-07-23T00:00:00"/>
    <d v="2018-07-31T00:00:00"/>
    <x v="0"/>
    <n v="39.229999999999997"/>
    <x v="3"/>
    <s v="86abf4f5e857dc1175d06e7373b59be1"/>
    <s v="bf00385a5f7fc1ef39a13c2e9ee50a5f"/>
    <n v="19.899999999999999"/>
    <n v="19.329999999999998"/>
    <x v="12"/>
    <s v="sao paulo"/>
    <x v="0"/>
    <x v="1"/>
    <x v="0"/>
    <n v="8"/>
  </r>
  <r>
    <s v="2c17a1538f46a90219647fa26b661598"/>
    <x v="8"/>
    <x v="3"/>
    <s v="b7a35c9ba09e4651caf5b9b0e9fadd21"/>
    <x v="0"/>
    <d v="2018-05-04T00:00:00"/>
    <d v="2018-05-28T00:00:00"/>
    <x v="0"/>
    <n v="113.37"/>
    <x v="4"/>
    <s v="ad47aff134f11264c92d7ff1299163b1"/>
    <s v="3935fe5fe0f82787a9dcb8deb62be09d"/>
    <n v="92.5"/>
    <n v="20.87"/>
    <x v="22"/>
    <s v="sao paulo"/>
    <x v="0"/>
    <x v="4"/>
    <x v="0"/>
    <n v="24"/>
  </r>
  <r>
    <s v="0f13ff76e67fcf442e4f706f353bdc7e"/>
    <x v="4"/>
    <x v="0"/>
    <s v="fb6a01b94b2f20833eb7593ea1a54a8f"/>
    <x v="0"/>
    <d v="2018-02-17T00:00:00"/>
    <d v="2018-03-01T00:00:00"/>
    <x v="0"/>
    <n v="405.33"/>
    <x v="3"/>
    <s v="88774687a8883c2c512e37de090bc725"/>
    <s v="ceaec5548eefc6e23e6607c5435102e7"/>
    <n v="389"/>
    <n v="16.329999999999998"/>
    <x v="4"/>
    <s v="sao paulo"/>
    <x v="0"/>
    <x v="3"/>
    <x v="1"/>
    <n v="11"/>
  </r>
  <r>
    <s v="8697c05aef3093605f0667354b8c7769"/>
    <x v="8"/>
    <x v="3"/>
    <s v="1cbcd6f5fd482df88073ad0e5a411b39"/>
    <x v="0"/>
    <d v="2017-03-22T00:00:00"/>
    <d v="2017-03-28T00:00:00"/>
    <x v="0"/>
    <n v="39.42"/>
    <x v="2"/>
    <s v="d425f8ccf937bdc4c55eb96ef872d812"/>
    <s v="42fb44130ac3134cde8e35cf8ec7df25"/>
    <n v="24.9"/>
    <n v="14.52"/>
    <x v="26"/>
    <s v="pinhalzinho"/>
    <x v="0"/>
    <x v="6"/>
    <x v="0"/>
    <n v="6"/>
  </r>
  <r>
    <s v="58a3ff566526539c7148b382f2236368"/>
    <x v="9"/>
    <x v="0"/>
    <s v="524b32821380cdcaa2b6d3110eebcd7e"/>
    <x v="0"/>
    <d v="2017-11-29T00:00:00"/>
    <d v="2017-12-03T00:00:00"/>
    <x v="2"/>
    <n v="9.11"/>
    <x v="2"/>
    <s v="96a93504eed4c39c0f000d30277f9104"/>
    <s v="5b581417df4480f632484ba681e53944"/>
    <n v="99.9"/>
    <n v="58.9"/>
    <x v="2"/>
    <s v="florianopolis"/>
    <x v="3"/>
    <x v="6"/>
    <x v="0"/>
    <n v="4"/>
  </r>
  <r>
    <s v="58a3ff566526539c7148b382f2236368"/>
    <x v="9"/>
    <x v="0"/>
    <s v="524b32821380cdcaa2b6d3110eebcd7e"/>
    <x v="0"/>
    <d v="2017-11-29T00:00:00"/>
    <d v="2017-12-03T00:00:00"/>
    <x v="0"/>
    <n v="31.23"/>
    <x v="2"/>
    <s v="96a93504eed4c39c0f000d30277f9104"/>
    <s v="5b581417df4480f632484ba681e53944"/>
    <n v="99.9"/>
    <n v="58.9"/>
    <x v="2"/>
    <s v="florianopolis"/>
    <x v="3"/>
    <x v="6"/>
    <x v="0"/>
    <n v="4"/>
  </r>
  <r>
    <s v="58a3ff566526539c7148b382f2236368"/>
    <x v="9"/>
    <x v="0"/>
    <s v="524b32821380cdcaa2b6d3110eebcd7e"/>
    <x v="0"/>
    <d v="2017-11-29T00:00:00"/>
    <d v="2017-12-03T00:00:00"/>
    <x v="2"/>
    <n v="91.13"/>
    <x v="2"/>
    <s v="96a93504eed4c39c0f000d30277f9104"/>
    <s v="5b581417df4480f632484ba681e53944"/>
    <n v="99.9"/>
    <n v="58.9"/>
    <x v="2"/>
    <s v="florianopolis"/>
    <x v="3"/>
    <x v="6"/>
    <x v="0"/>
    <n v="4"/>
  </r>
  <r>
    <s v="71549f745b1fd8c7d538c09e284094ab"/>
    <x v="479"/>
    <x v="4"/>
    <s v="1cbd71feda5da8baea7160be1168fbc5"/>
    <x v="0"/>
    <d v="2017-03-04T00:00:00"/>
    <d v="2017-03-23T00:00:00"/>
    <x v="0"/>
    <n v="75.53"/>
    <x v="4"/>
    <s v="acb4b5ecf253ffb4b641801c37d33899"/>
    <s v="cca3071e3e9bb7d12640c9fbe2301306"/>
    <n v="59.9"/>
    <n v="15.63"/>
    <x v="1"/>
    <s v="ibitinga"/>
    <x v="0"/>
    <x v="3"/>
    <x v="1"/>
    <n v="19"/>
  </r>
  <r>
    <s v="693a6fb212be2902e0a252ca094c61e2"/>
    <x v="22"/>
    <x v="0"/>
    <s v="1e8ea8fda49ecffe10111ac1d475ff47"/>
    <x v="0"/>
    <d v="2018-02-09T00:00:00"/>
    <d v="2018-02-28T00:00:00"/>
    <x v="0"/>
    <n v="431.57"/>
    <x v="0"/>
    <s v="6fbb0abf0f08af0f649fc1d6372e02fc"/>
    <s v="4aba391bc3b88717ce08eb11e44937b2"/>
    <n v="395"/>
    <n v="36.57"/>
    <x v="6"/>
    <s v="arraial d'ajuda (porto seguro)"/>
    <x v="8"/>
    <x v="4"/>
    <x v="0"/>
    <n v="19"/>
  </r>
  <r>
    <s v="711464e4c54565256d2a20f481a8eead"/>
    <x v="4"/>
    <x v="0"/>
    <s v="1cc1ac3bb7e6e9a7049ee81d4888dc4a"/>
    <x v="0"/>
    <d v="2017-12-14T00:00:00"/>
    <d v="2017-12-22T00:00:00"/>
    <x v="0"/>
    <n v="102.64"/>
    <x v="2"/>
    <s v="948cf1d0e3086dc58ca7332b39abda1d"/>
    <s v="3d871de0142ce09b7081e2b9d1733cb1"/>
    <n v="89"/>
    <n v="13.64"/>
    <x v="17"/>
    <s v="campo limpo paulista"/>
    <x v="0"/>
    <x v="2"/>
    <x v="0"/>
    <n v="8"/>
  </r>
  <r>
    <s v="5ee7173a4523b98db170d80f314e6022"/>
    <x v="4"/>
    <x v="0"/>
    <s v="fe1b0a4dc611d913e254aed3a59071f2"/>
    <x v="0"/>
    <d v="2018-05-08T00:00:00"/>
    <d v="2018-05-10T00:00:00"/>
    <x v="2"/>
    <n v="38.29"/>
    <x v="2"/>
    <s v="cd322544c79e58e64b103bdceccc507e"/>
    <s v="d566c37fa119d5e66c4e9052e83ee4ea"/>
    <n v="30.9"/>
    <n v="7.39"/>
    <x v="6"/>
    <s v="sao paulo"/>
    <x v="0"/>
    <x v="0"/>
    <x v="0"/>
    <n v="2"/>
  </r>
  <r>
    <s v="5589f11e2d235ab3e5c279d8fdfe63ba"/>
    <x v="4"/>
    <x v="0"/>
    <s v="64439b9234594e291aa9a30c226f257e"/>
    <x v="0"/>
    <d v="2018-07-09T00:00:00"/>
    <d v="2018-07-30T00:00:00"/>
    <x v="0"/>
    <n v="492.87"/>
    <x v="3"/>
    <s v="e6f927322d3e315ea72b768b52126b9b"/>
    <s v="c3867b4666c7d76867627c2f7fb22e21"/>
    <n v="466"/>
    <n v="26.87"/>
    <x v="6"/>
    <s v="guara"/>
    <x v="0"/>
    <x v="1"/>
    <x v="0"/>
    <n v="22"/>
  </r>
  <r>
    <s v="f82e7ea7e2191c41cdab06dbe728a725"/>
    <x v="892"/>
    <x v="6"/>
    <s v="c39c44584dde0d84f912a395af0bef21"/>
    <x v="0"/>
    <d v="2018-08-06T00:00:00"/>
    <d v="2018-08-14T00:00:00"/>
    <x v="0"/>
    <n v="118.12"/>
    <x v="2"/>
    <s v="35b1777d7b1b0e7839a9d0bd138f4c76"/>
    <s v="289cdb325fb7e7f891c38608bf9e0962"/>
    <n v="45.4"/>
    <n v="13.66"/>
    <x v="19"/>
    <s v="belo horizonte"/>
    <x v="0"/>
    <x v="1"/>
    <x v="0"/>
    <n v="8"/>
  </r>
  <r>
    <s v="f1910223d0338fc32ac29b542ade28a6"/>
    <x v="78"/>
    <x v="0"/>
    <s v="1cc72bc4fd5f884840d38a69a4c857c6"/>
    <x v="0"/>
    <d v="2018-06-17T00:00:00"/>
    <d v="2018-06-25T00:00:00"/>
    <x v="0"/>
    <n v="460.87"/>
    <x v="0"/>
    <s v="f8763c8e0ef828c6d393b091888f9eb8"/>
    <s v="b4f8921fcc4ff77b66bea6dda43dcd51"/>
    <n v="399.99"/>
    <n v="60.88"/>
    <x v="5"/>
    <s v="caxias do sul"/>
    <x v="7"/>
    <x v="5"/>
    <x v="1"/>
    <n v="8"/>
  </r>
  <r>
    <s v="8488a16c79a62c2f70d4d93bf15ae67e"/>
    <x v="4"/>
    <x v="0"/>
    <s v="9e9cfa056dcd246d1bfd47f58a771abf"/>
    <x v="0"/>
    <d v="2018-08-25T00:00:00"/>
    <d v="2018-08-29T00:00:00"/>
    <x v="0"/>
    <n v="489.9"/>
    <x v="2"/>
    <s v="f8763c8e0ef828c6d393b091888f9eb8"/>
    <s v="11fb6f6d341adbe19e81733701704635"/>
    <n v="399"/>
    <n v="90.9"/>
    <x v="5"/>
    <s v="sao paulo"/>
    <x v="0"/>
    <x v="3"/>
    <x v="1"/>
    <n v="4"/>
  </r>
  <r>
    <s v="10bb390c85e1f5ef6067fd407d1ab43d"/>
    <x v="1943"/>
    <x v="6"/>
    <s v="f6ea3aa314ff40e6c72815ead97e2195"/>
    <x v="0"/>
    <d v="2018-01-06T00:00:00"/>
    <d v="2018-01-16T00:00:00"/>
    <x v="0"/>
    <n v="95.31"/>
    <x v="4"/>
    <s v="8dcfa66b623ac8be55e9b005121f3ef4"/>
    <s v="4091f77d8c768fc3e81c20761471761d"/>
    <n v="79"/>
    <n v="16.309999999999999"/>
    <x v="8"/>
    <s v="sao paulo"/>
    <x v="0"/>
    <x v="3"/>
    <x v="1"/>
    <n v="10"/>
  </r>
  <r>
    <s v="f8d047b3dd09b4c6f4e873d925f56c4b"/>
    <x v="4"/>
    <x v="0"/>
    <s v="d338e94a703f4d7af1612be068a85bb6"/>
    <x v="0"/>
    <d v="2018-08-10T00:00:00"/>
    <d v="2018-08-14T00:00:00"/>
    <x v="0"/>
    <n v="18.78"/>
    <x v="2"/>
    <s v="aa175ef941b5ebc330e96ea4328488b8"/>
    <s v="bf00385a5f7fc1ef39a13c2e9ee50a5f"/>
    <n v="9.9"/>
    <n v="8.8800000000000008"/>
    <x v="6"/>
    <s v="sao paulo"/>
    <x v="0"/>
    <x v="4"/>
    <x v="0"/>
    <n v="4"/>
  </r>
  <r>
    <s v="ffd6afe9c06d9dd8bd646b79f23b8b82"/>
    <x v="146"/>
    <x v="0"/>
    <s v="fa3c3fa4aaa5d4ca8cdfdd7daec909bb"/>
    <x v="0"/>
    <d v="2018-05-01T00:00:00"/>
    <d v="2018-05-04T00:00:00"/>
    <x v="1"/>
    <n v="133.86000000000001"/>
    <x v="2"/>
    <s v="ce8a8e2aca6f910ff8bb3ae8bda6a041"/>
    <s v="9d4db00d65d7760644ac0c14edb5fd86"/>
    <n v="109.8"/>
    <n v="24.06"/>
    <x v="2"/>
    <s v="sorocaba"/>
    <x v="0"/>
    <x v="0"/>
    <x v="0"/>
    <n v="3"/>
  </r>
  <r>
    <s v="f76dc47174f01d73c76be3f39d35a676"/>
    <x v="32"/>
    <x v="3"/>
    <s v="1f38f9f0e83af83813b5db8ee43e1a02"/>
    <x v="0"/>
    <d v="2018-01-30T00:00:00"/>
    <d v="2018-02-21T00:00:00"/>
    <x v="1"/>
    <n v="28.97"/>
    <x v="4"/>
    <s v="0736b2e56f06e14d3aa1bef54de26052"/>
    <s v="92eb0f42c21942b6552362b9b114707d"/>
    <n v="13.87"/>
    <n v="15.1"/>
    <x v="18"/>
    <s v="sao paulo"/>
    <x v="0"/>
    <x v="0"/>
    <x v="0"/>
    <n v="23"/>
  </r>
  <r>
    <s v="cd8d57b2551e56a9f123d8b0777b5216"/>
    <x v="209"/>
    <x v="0"/>
    <s v="1cde3e6f1e678c39b9cf5175b45b6f1a"/>
    <x v="0"/>
    <d v="2018-01-01T00:00:00"/>
    <d v="2018-01-11T00:00:00"/>
    <x v="0"/>
    <n v="25.75"/>
    <x v="0"/>
    <s v="7ca5f56188492e30c50ba64de188aae7"/>
    <s v="d2374cbcbb3ca4ab1086534108cc3ab7"/>
    <n v="13.9"/>
    <n v="11.85"/>
    <x v="5"/>
    <s v="ibitinga"/>
    <x v="0"/>
    <x v="1"/>
    <x v="0"/>
    <n v="10"/>
  </r>
  <r>
    <s v="d102ebbcb63b6d1806d5482c59d732d4"/>
    <x v="599"/>
    <x v="0"/>
    <s v="6b1d0be1d67ed935bcaab8aa908f2b3e"/>
    <x v="0"/>
    <d v="2017-06-22T00:00:00"/>
    <d v="2017-07-06T00:00:00"/>
    <x v="0"/>
    <n v="25.75"/>
    <x v="2"/>
    <s v="7ca5f56188492e30c50ba64de188aae7"/>
    <s v="d2374cbcbb3ca4ab1086534108cc3ab7"/>
    <n v="13.9"/>
    <n v="11.85"/>
    <x v="5"/>
    <s v="ibitinga"/>
    <x v="0"/>
    <x v="2"/>
    <x v="0"/>
    <n v="14"/>
  </r>
  <r>
    <s v="7bef0b4674da88edebc39071240600b4"/>
    <x v="1317"/>
    <x v="20"/>
    <s v="5c6972bc5c283af10fb784b857ce63ff"/>
    <x v="0"/>
    <d v="2017-07-26T00:00:00"/>
    <d v="2017-08-15T00:00:00"/>
    <x v="0"/>
    <n v="107.09"/>
    <x v="4"/>
    <s v="7ca5f56188492e30c50ba64de188aae7"/>
    <s v="d2374cbcbb3ca4ab1086534108cc3ab7"/>
    <n v="13.9"/>
    <n v="29.27"/>
    <x v="5"/>
    <s v="ibitinga"/>
    <x v="0"/>
    <x v="6"/>
    <x v="0"/>
    <n v="20"/>
  </r>
  <r>
    <s v="e4156eddd433ea216ea851aecfe3bcd7"/>
    <x v="544"/>
    <x v="0"/>
    <s v="21fd7f6e3a1bdecc5bffcb8838a911e8"/>
    <x v="0"/>
    <d v="2017-07-25T00:00:00"/>
    <d v="2017-08-01T00:00:00"/>
    <x v="0"/>
    <n v="65.47"/>
    <x v="2"/>
    <s v="430e5eb549078d5eec4e5d1ec529c622"/>
    <s v="5b8154610ebb21fb90eb587365e673df"/>
    <n v="49.49"/>
    <n v="15.98"/>
    <x v="22"/>
    <s v="sao jose dos campos"/>
    <x v="0"/>
    <x v="0"/>
    <x v="0"/>
    <n v="7"/>
  </r>
  <r>
    <s v="c570d9e8d83681eee4b69ba63fe14b60"/>
    <x v="114"/>
    <x v="6"/>
    <s v="201fa78c1fb6877f57ca0689e8538bc1"/>
    <x v="0"/>
    <d v="2017-11-04T00:00:00"/>
    <d v="2017-11-10T00:00:00"/>
    <x v="0"/>
    <n v="77.16"/>
    <x v="0"/>
    <s v="80298f0be0af5a4873f12e2521515281"/>
    <s v="2e1c9f22be269ef4643f826c9e650a52"/>
    <n v="59.49"/>
    <n v="17.670000000000002"/>
    <x v="19"/>
    <s v="sao paulo"/>
    <x v="0"/>
    <x v="3"/>
    <x v="1"/>
    <n v="6"/>
  </r>
  <r>
    <s v="5d91eab7464c2c96d03a84c5e5377953"/>
    <x v="860"/>
    <x v="0"/>
    <s v="1d41a4a86b1079c1c1c71cf212b174ea"/>
    <x v="0"/>
    <d v="2018-02-14T00:00:00"/>
    <d v="2018-02-27T00:00:00"/>
    <x v="1"/>
    <n v="131.59"/>
    <x v="4"/>
    <s v="1fe459940e7d5e442ac6c1ee4d137989"/>
    <s v="92d14edfb62ee5ae7fdff70b0f4e7233"/>
    <n v="58"/>
    <n v="13.05"/>
    <x v="48"/>
    <s v="sao bernardo do campo"/>
    <x v="0"/>
    <x v="6"/>
    <x v="0"/>
    <n v="13"/>
  </r>
  <r>
    <s v="4597ba56e38fdc23858e2a8e6de4fa21"/>
    <x v="184"/>
    <x v="0"/>
    <s v="d49fdab745d226473c5d4c8d762ff68b"/>
    <x v="0"/>
    <d v="2017-10-02T00:00:00"/>
    <d v="2017-10-10T00:00:00"/>
    <x v="0"/>
    <n v="62.62"/>
    <x v="0"/>
    <s v="1dad4dd7924d7c81aaca41d4a716433d"/>
    <s v="6d66611d7c44cc30ce351abc49a68421"/>
    <n v="53.9"/>
    <n v="8.7200000000000006"/>
    <x v="6"/>
    <s v="sao paulo"/>
    <x v="0"/>
    <x v="1"/>
    <x v="0"/>
    <n v="8"/>
  </r>
  <r>
    <s v="ad6c28fc517874a1e80044ecd92f7841"/>
    <x v="136"/>
    <x v="6"/>
    <s v="1ce3ff41294921f70c327561096eb467"/>
    <x v="0"/>
    <d v="2018-01-23T00:00:00"/>
    <d v="2018-01-29T00:00:00"/>
    <x v="0"/>
    <n v="72.66"/>
    <x v="2"/>
    <s v="b7d9db2a8c7f078de2c61f891dc89907"/>
    <s v="4992e76a42cb3aad7a7047e0d3d7e729"/>
    <n v="59.9"/>
    <n v="12.76"/>
    <x v="10"/>
    <s v="sao paulo"/>
    <x v="0"/>
    <x v="0"/>
    <x v="0"/>
    <n v="6"/>
  </r>
  <r>
    <s v="8aead9173f1c996b7c2c82b7e484fdaf"/>
    <x v="1235"/>
    <x v="0"/>
    <s v="64f2e9aa85911b6a48e3d11ef05b73c7"/>
    <x v="0"/>
    <d v="2017-11-25T00:00:00"/>
    <d v="2017-12-08T00:00:00"/>
    <x v="0"/>
    <n v="1191.4100000000001"/>
    <x v="2"/>
    <s v="cc7e60cc41c667212b37102362120438"/>
    <s v="f0837c8d71434931d9e38e7b79234797"/>
    <n v="1150"/>
    <n v="41.41"/>
    <x v="10"/>
    <s v="arvorezinha"/>
    <x v="7"/>
    <x v="3"/>
    <x v="1"/>
    <n v="13"/>
  </r>
  <r>
    <s v="8aead9173f1c996b7c2c82b7e484fdaf"/>
    <x v="1235"/>
    <x v="0"/>
    <s v="64f2e9aa85911b6a48e3d11ef05b73c7"/>
    <x v="0"/>
    <d v="2017-11-25T00:00:00"/>
    <d v="2017-12-08T00:00:00"/>
    <x v="0"/>
    <n v="1191.4100000000001"/>
    <x v="2"/>
    <s v="cc7e60cc41c667212b37102362120438"/>
    <s v="f0837c8d71434931d9e38e7b79234797"/>
    <n v="1150"/>
    <n v="41.41"/>
    <x v="10"/>
    <s v="arvorezinha"/>
    <x v="7"/>
    <x v="3"/>
    <x v="1"/>
    <n v="13"/>
  </r>
  <r>
    <s v="b51ced387cf78701481cbb154666677e"/>
    <x v="98"/>
    <x v="14"/>
    <s v="25cdbf36318188d83d96f32a9236d1e7"/>
    <x v="0"/>
    <d v="2017-09-27T00:00:00"/>
    <d v="2017-10-04T00:00:00"/>
    <x v="0"/>
    <n v="225.03"/>
    <x v="0"/>
    <s v="99a5870492a7bc363e2098a4bca9d49d"/>
    <s v="82e0a475a88cc9595229d8029273f045"/>
    <n v="207.33"/>
    <n v="17.7"/>
    <x v="1"/>
    <s v="sao paulo"/>
    <x v="0"/>
    <x v="6"/>
    <x v="0"/>
    <n v="7"/>
  </r>
  <r>
    <s v="b6bc0a0984212a4c64f88c94d0007c07"/>
    <x v="27"/>
    <x v="9"/>
    <s v="df9a9799d18fea4a40cc802a44f7c400"/>
    <x v="0"/>
    <d v="2018-06-29T00:00:00"/>
    <d v="2018-07-06T00:00:00"/>
    <x v="0"/>
    <n v="31.75"/>
    <x v="3"/>
    <s v="6ebc84d95d4340324cf0cb525e495eed"/>
    <s v="e8a85b5f3df47be0984c55fd4064dbb4"/>
    <n v="24"/>
    <n v="7.75"/>
    <x v="13"/>
    <s v="brasilia"/>
    <x v="1"/>
    <x v="4"/>
    <x v="0"/>
    <n v="7"/>
  </r>
  <r>
    <s v="1a13719d21dafc59a8a17846e0172f0f"/>
    <x v="304"/>
    <x v="0"/>
    <s v="1dd524259037e53865e1fbee3697183b"/>
    <x v="0"/>
    <d v="2017-06-16T00:00:00"/>
    <d v="2017-06-23T00:00:00"/>
    <x v="0"/>
    <n v="302.91000000000003"/>
    <x v="4"/>
    <s v="67d9cf5b0dc7a0b9fb091efc68b14140"/>
    <s v="d50d79cb34e38265a8649c383dcffd48"/>
    <n v="269.99"/>
    <n v="32.92"/>
    <x v="34"/>
    <s v="sao paulo"/>
    <x v="0"/>
    <x v="4"/>
    <x v="0"/>
    <n v="7"/>
  </r>
  <r>
    <s v="0ab303f6065bc9bf8d4ff5a56cf5c52e"/>
    <x v="2659"/>
    <x v="14"/>
    <s v="1d54af1bf3179b54f046212de28f8bc7"/>
    <x v="0"/>
    <d v="2018-08-09T00:00:00"/>
    <d v="2018-08-17T00:00:00"/>
    <x v="0"/>
    <n v="98.56"/>
    <x v="2"/>
    <s v="346347724291a3ffbb5f5778e31a9fca"/>
    <s v="42b729f859728f5079499127a9c2ef37"/>
    <n v="79.900000000000006"/>
    <n v="18.66"/>
    <x v="19"/>
    <s v="sao paulo"/>
    <x v="0"/>
    <x v="2"/>
    <x v="0"/>
    <n v="9"/>
  </r>
  <r>
    <s v="a8d52f19d49fa80048b9ac0065565fce"/>
    <x v="358"/>
    <x v="21"/>
    <s v="5f2f36a9d5be0e9e97a5b412f4519ba6"/>
    <x v="0"/>
    <d v="2018-03-30T00:00:00"/>
    <d v="2018-05-08T00:00:00"/>
    <x v="1"/>
    <n v="47.03"/>
    <x v="3"/>
    <s v="c917cd48f8178bc6e1e4bf902c7e0b83"/>
    <s v="ea8482cd71df3c1969d7b9473ff13abc"/>
    <n v="27.99"/>
    <n v="19.04"/>
    <x v="18"/>
    <s v="sao paulo"/>
    <x v="0"/>
    <x v="4"/>
    <x v="0"/>
    <n v="39"/>
  </r>
  <r>
    <s v="fbc396cb345064e2f0c3c9ef89a1f230"/>
    <x v="444"/>
    <x v="0"/>
    <s v="986da3ca575a68c698729794ccd67dfc"/>
    <x v="0"/>
    <d v="2018-04-03T00:00:00"/>
    <d v="2018-04-10T00:00:00"/>
    <x v="0"/>
    <n v="67.760000000000005"/>
    <x v="4"/>
    <s v="c917cd48f8178bc6e1e4bf902c7e0b83"/>
    <s v="ea8482cd71df3c1969d7b9473ff13abc"/>
    <n v="27.99"/>
    <n v="7.39"/>
    <x v="18"/>
    <s v="sao paulo"/>
    <x v="0"/>
    <x v="0"/>
    <x v="0"/>
    <n v="7"/>
  </r>
  <r>
    <s v="810b0fa7210f36cdb9e652979872e4b6"/>
    <x v="179"/>
    <x v="14"/>
    <s v="5400e2987acb955ee428c73ca8f28a76"/>
    <x v="0"/>
    <d v="2017-11-29T00:00:00"/>
    <d v="2017-12-27T00:00:00"/>
    <x v="0"/>
    <n v="91.8"/>
    <x v="3"/>
    <s v="e68a066cb80e14f049aa01ede58bf0f6"/>
    <s v="e5a3438891c0bfdb9394643f95273d8e"/>
    <n v="41.3"/>
    <n v="15.1"/>
    <x v="26"/>
    <s v="limeira"/>
    <x v="0"/>
    <x v="6"/>
    <x v="0"/>
    <n v="28"/>
  </r>
  <r>
    <s v="9a3b9e11aea6ddc4bef827eb1effaf8f"/>
    <x v="34"/>
    <x v="6"/>
    <s v="df4e2731dcd3169e040bda2dde5f70f6"/>
    <x v="0"/>
    <d v="2017-02-15T00:00:00"/>
    <d v="2017-03-03T00:00:00"/>
    <x v="0"/>
    <n v="86"/>
    <x v="2"/>
    <s v="7cbe64a84bc3fba260c50858e7d402d6"/>
    <s v="bb3dca718920a4d7ec3cc9ffb025108b"/>
    <n v="36"/>
    <n v="50"/>
    <x v="19"/>
    <s v="sao paulo"/>
    <x v="0"/>
    <x v="6"/>
    <x v="0"/>
    <n v="16"/>
  </r>
  <r>
    <s v="c589f4254d0f10621024209aaa1368da"/>
    <x v="27"/>
    <x v="9"/>
    <s v="62310e6941dd333f0a8bfde5ec77d8c6"/>
    <x v="0"/>
    <d v="2018-07-07T00:00:00"/>
    <d v="2018-07-17T00:00:00"/>
    <x v="0"/>
    <n v="156.84"/>
    <x v="2"/>
    <s v="d4e9d0634c70e3f0be7440253184625f"/>
    <s v="e067ad2c1c0b48758eb1b5228bcf7a68"/>
    <n v="59.9"/>
    <n v="18.52"/>
    <x v="7"/>
    <s v="santos"/>
    <x v="0"/>
    <x v="3"/>
    <x v="1"/>
    <n v="11"/>
  </r>
  <r>
    <s v="cc2076c7e48e1a6be431a0f51fa923d1"/>
    <x v="174"/>
    <x v="0"/>
    <s v="22b31554c7c727c7d79ebd604c08bab0"/>
    <x v="0"/>
    <d v="2018-08-21T00:00:00"/>
    <d v="2018-08-27T00:00:00"/>
    <x v="0"/>
    <n v="143.47999999999999"/>
    <x v="2"/>
    <s v="da3e3306dfee58ec66950224efa97b47"/>
    <s v="02f623a8eb246f3c5f7c2f96462654e6"/>
    <n v="129"/>
    <n v="14.48"/>
    <x v="6"/>
    <s v="botucatu"/>
    <x v="0"/>
    <x v="0"/>
    <x v="0"/>
    <n v="6"/>
  </r>
  <r>
    <s v="0771e721934d3b756ede4dd22cfddff4"/>
    <x v="515"/>
    <x v="0"/>
    <s v="7a4e109ca305e244583e6d58edbb3725"/>
    <x v="0"/>
    <d v="2018-01-25T00:00:00"/>
    <d v="2018-01-31T00:00:00"/>
    <x v="0"/>
    <n v="116.45"/>
    <x v="2"/>
    <s v="8481b767d90ff5c67263520bf912b6c4"/>
    <s v="bafc5aa11e413978be29040f51342e70"/>
    <n v="99.99"/>
    <n v="16.46"/>
    <x v="17"/>
    <s v="belo horizonte"/>
    <x v="2"/>
    <x v="2"/>
    <x v="0"/>
    <n v="6"/>
  </r>
  <r>
    <s v="45e75c3c2302fabe0bd490f7f350bb57"/>
    <x v="260"/>
    <x v="0"/>
    <s v="20400ea65a0eadb957f1fe55f3e1756a"/>
    <x v="0"/>
    <d v="2018-04-12T00:00:00"/>
    <d v="2018-04-19T00:00:00"/>
    <x v="0"/>
    <n v="29.89"/>
    <x v="2"/>
    <s v="32e202f81d83d895e4c8847003bfa07e"/>
    <s v="b64d51f0435e884e8de603b1655155ae"/>
    <n v="17.100000000000001"/>
    <n v="12.79"/>
    <x v="42"/>
    <s v="garulhos"/>
    <x v="0"/>
    <x v="2"/>
    <x v="0"/>
    <n v="7"/>
  </r>
  <r>
    <s v="3b3b2bf51ea4fc2d70b62f4ef77861e1"/>
    <x v="4"/>
    <x v="0"/>
    <s v="2a80be7c365bb224ec513f04f13c9f29"/>
    <x v="0"/>
    <d v="2017-02-26T00:00:00"/>
    <d v="2017-03-03T00:00:00"/>
    <x v="0"/>
    <n v="262.35000000000002"/>
    <x v="2"/>
    <s v="1ff1090afbb3b1a09f61f5e49f0a6cce"/>
    <s v="7e93a43ef30c4f03f38b393420bc753a"/>
    <n v="249.99"/>
    <n v="12.36"/>
    <x v="20"/>
    <s v="barueri"/>
    <x v="0"/>
    <x v="5"/>
    <x v="1"/>
    <n v="5"/>
  </r>
  <r>
    <s v="b0ef96a773ef39c98f78db78f108c852"/>
    <x v="92"/>
    <x v="6"/>
    <s v="24c6c83e90a996ebc2ef245089006910"/>
    <x v="0"/>
    <d v="2018-08-14T00:00:00"/>
    <d v="2018-08-18T00:00:00"/>
    <x v="0"/>
    <n v="82.11"/>
    <x v="2"/>
    <s v="e383490cecec9ff01e02a193a8f72663"/>
    <s v="6879c4d287a8dd06b11f54ea8f78e4da"/>
    <n v="58.9"/>
    <n v="23.21"/>
    <x v="17"/>
    <s v="osasco"/>
    <x v="0"/>
    <x v="0"/>
    <x v="0"/>
    <n v="4"/>
  </r>
  <r>
    <s v="ffbd25299d045182eee34c9493b5adec"/>
    <x v="25"/>
    <x v="0"/>
    <s v="1d01166814be7e95f72a3c85357fca45"/>
    <x v="0"/>
    <d v="2018-03-05T00:00:00"/>
    <d v="2018-03-07T00:00:00"/>
    <x v="0"/>
    <n v="262.66000000000003"/>
    <x v="2"/>
    <s v="5ec665da4518623a3a2d7731d56bfd68"/>
    <s v="01c97ebb5cdac52891c0ed1c37ba0012"/>
    <n v="119"/>
    <n v="12.33"/>
    <x v="12"/>
    <s v="catanduva"/>
    <x v="0"/>
    <x v="1"/>
    <x v="0"/>
    <n v="3"/>
  </r>
  <r>
    <s v="2308f7af7226e2922e8f3612783bf836"/>
    <x v="1313"/>
    <x v="6"/>
    <s v="24c6142a989e2c7774a57791c8cd449d"/>
    <x v="0"/>
    <d v="2017-09-11T00:00:00"/>
    <d v="2017-09-15T00:00:00"/>
    <x v="0"/>
    <n v="270.66000000000003"/>
    <x v="4"/>
    <s v="4baf15e171b06455c5cd23453db0cab3"/>
    <s v="45d33f715e24d15a6ccf5c17b3a23e3c"/>
    <n v="53.49"/>
    <n v="14.18"/>
    <x v="8"/>
    <s v="sorocaba"/>
    <x v="0"/>
    <x v="1"/>
    <x v="0"/>
    <n v="5"/>
  </r>
  <r>
    <s v="1869a07fb80a8eb124cc0619f6e503a5"/>
    <x v="108"/>
    <x v="0"/>
    <s v="7781f29a6de6cb94622ec8cb927dded0"/>
    <x v="0"/>
    <d v="2018-08-16T00:00:00"/>
    <d v="2018-08-23T00:00:00"/>
    <x v="1"/>
    <n v="68.06"/>
    <x v="0"/>
    <s v="226b714574d308927d79827c0c7f9972"/>
    <s v="1c40343cc5d18c2d8248ac2f3366de34"/>
    <n v="58.9"/>
    <n v="9.16"/>
    <x v="19"/>
    <s v="limeira"/>
    <x v="0"/>
    <x v="2"/>
    <x v="0"/>
    <n v="7"/>
  </r>
  <r>
    <s v="ebfdcae3d5d2907f9f860407e64869ed"/>
    <x v="8"/>
    <x v="3"/>
    <s v="5c94016e2e826e386554fe7e183161e0"/>
    <x v="0"/>
    <d v="2017-07-16T00:00:00"/>
    <d v="2017-07-24T00:00:00"/>
    <x v="1"/>
    <n v="47.82"/>
    <x v="0"/>
    <s v="86a79a785b65ce2e2d8f0d66e329d516"/>
    <s v="0bae85eb84b9fb3bd773911e89288d54"/>
    <n v="29.9"/>
    <n v="17.920000000000002"/>
    <x v="8"/>
    <s v="itajai"/>
    <x v="0"/>
    <x v="5"/>
    <x v="1"/>
    <n v="8"/>
  </r>
  <r>
    <s v="dc82000cb283abaadbbaa9531db1fad2"/>
    <x v="4"/>
    <x v="0"/>
    <s v="2a28f1cc22bf3914a246fdbd73d9845a"/>
    <x v="0"/>
    <d v="2017-09-02T00:00:00"/>
    <d v="2017-09-14T00:00:00"/>
    <x v="0"/>
    <n v="297.72000000000003"/>
    <x v="2"/>
    <s v="14081f2d6a3ce46cfa9d852c9b1b92ba"/>
    <s v="da8622b14eb17ae2831f4ac5b9dab84a"/>
    <n v="149.9"/>
    <n v="15.28"/>
    <x v="5"/>
    <s v="piracicaba"/>
    <x v="0"/>
    <x v="3"/>
    <x v="1"/>
    <n v="12"/>
  </r>
  <r>
    <s v="fd453c63f0f4d5bcc17d43c076dba510"/>
    <x v="2660"/>
    <x v="4"/>
    <s v="1d090f0194c35ed8b589f82f102bd758"/>
    <x v="0"/>
    <d v="2018-04-28T00:00:00"/>
    <d v="2018-05-09T00:00:00"/>
    <x v="0"/>
    <n v="585.39"/>
    <x v="2"/>
    <s v="629beb8e7317703dcc5f35b5463fd20e"/>
    <s v="b0f2a6122a90a93eb03e68653dd960e3"/>
    <n v="558.9"/>
    <n v="26.49"/>
    <x v="37"/>
    <s v="curitiba"/>
    <x v="4"/>
    <x v="3"/>
    <x v="1"/>
    <n v="11"/>
  </r>
  <r>
    <s v="519eb7f61d2cdd15efdd96e826aa0ea3"/>
    <x v="218"/>
    <x v="0"/>
    <s v="20e1fe47866114539324803e7f7547c9"/>
    <x v="0"/>
    <d v="2017-09-12T00:00:00"/>
    <d v="2017-09-15T00:00:00"/>
    <x v="1"/>
    <n v="26.68"/>
    <x v="0"/>
    <s v="afd664c19120c43a47e34fc71f982d86"/>
    <s v="3c7c4a49ec3c6550809089c6a2ca9370"/>
    <n v="18.899999999999999"/>
    <n v="7.78"/>
    <x v="13"/>
    <s v="sao paulo"/>
    <x v="0"/>
    <x v="0"/>
    <x v="0"/>
    <n v="3"/>
  </r>
  <r>
    <s v="f67984ebe0a12dbe3346953a5d51883f"/>
    <x v="434"/>
    <x v="6"/>
    <s v="264079098544c963529838aa8bc915d6"/>
    <x v="0"/>
    <d v="2017-08-29T00:00:00"/>
    <d v="2017-09-19T00:00:00"/>
    <x v="1"/>
    <n v="124.51"/>
    <x v="2"/>
    <s v="3c46d3f68a377931cdadfd72c6158643"/>
    <s v="0db783cfcd3b73998abc6e10e59a102f"/>
    <n v="109"/>
    <n v="15.51"/>
    <x v="58"/>
    <s v="santos"/>
    <x v="0"/>
    <x v="0"/>
    <x v="0"/>
    <n v="22"/>
  </r>
  <r>
    <s v="e3cfff24939005d30dd3a046848227d6"/>
    <x v="4"/>
    <x v="0"/>
    <s v="1d0e8770169496e47622b6cbc0d10bda"/>
    <x v="0"/>
    <d v="2017-02-22T00:00:00"/>
    <d v="2017-03-01T00:00:00"/>
    <x v="0"/>
    <n v="109.49"/>
    <x v="2"/>
    <s v="3fc0f58c51fcd02161542e0320c4dbe7"/>
    <s v="82e0a475a88cc9595229d8029273f045"/>
    <n v="99.8"/>
    <n v="9.69"/>
    <x v="1"/>
    <s v="sao paulo"/>
    <x v="0"/>
    <x v="6"/>
    <x v="0"/>
    <n v="7"/>
  </r>
  <r>
    <s v="3088cc4bfafe311f1d84830808c2aa6d"/>
    <x v="276"/>
    <x v="0"/>
    <s v="f7780ea2807db31691e83f0013294035"/>
    <x v="0"/>
    <d v="2018-07-30T00:00:00"/>
    <d v="2018-08-02T00:00:00"/>
    <x v="0"/>
    <n v="67.67"/>
    <x v="2"/>
    <s v="904a9e449fbfd90da738ab70ae6ca003"/>
    <s v="f262cbc1c910c83959f849465454ddd3"/>
    <n v="59.99"/>
    <n v="7.68"/>
    <x v="30"/>
    <s v="sao paulo"/>
    <x v="0"/>
    <x v="1"/>
    <x v="0"/>
    <n v="3"/>
  </r>
  <r>
    <s v="a8c6be5c3186865b8d4a86fc90ea487d"/>
    <x v="27"/>
    <x v="9"/>
    <s v="1d144d26ac5d54930d851aebfe6889e4"/>
    <x v="0"/>
    <d v="2017-12-09T00:00:00"/>
    <d v="2017-12-28T00:00:00"/>
    <x v="1"/>
    <n v="96.22"/>
    <x v="0"/>
    <s v="b8fefc9c1f951969968e904d08bfa8cd"/>
    <s v="da8622b14eb17ae2831f4ac5b9dab84a"/>
    <n v="79.900000000000006"/>
    <n v="16.32"/>
    <x v="5"/>
    <s v="piracicaba"/>
    <x v="0"/>
    <x v="3"/>
    <x v="1"/>
    <n v="19"/>
  </r>
  <r>
    <s v="f43d9a5994fb99bb2e14160e12666442"/>
    <x v="1280"/>
    <x v="10"/>
    <s v="1f63547f5743b270843ccf840f00108a"/>
    <x v="0"/>
    <d v="2018-02-05T00:00:00"/>
    <d v="2018-02-21T00:00:00"/>
    <x v="0"/>
    <n v="192.44"/>
    <x v="2"/>
    <s v="b8fefc9c1f951969968e904d08bfa8cd"/>
    <s v="da8622b14eb17ae2831f4ac5b9dab84a"/>
    <n v="79.900000000000006"/>
    <n v="16.32"/>
    <x v="5"/>
    <s v="piracicaba"/>
    <x v="0"/>
    <x v="1"/>
    <x v="0"/>
    <n v="16"/>
  </r>
  <r>
    <s v="f43d9a5994fb99bb2e14160e12666442"/>
    <x v="1280"/>
    <x v="10"/>
    <s v="1f63547f5743b270843ccf840f00108a"/>
    <x v="0"/>
    <d v="2018-02-05T00:00:00"/>
    <d v="2018-02-21T00:00:00"/>
    <x v="0"/>
    <n v="192.44"/>
    <x v="4"/>
    <s v="b8fefc9c1f951969968e904d08bfa8cd"/>
    <s v="da8622b14eb17ae2831f4ac5b9dab84a"/>
    <n v="79.900000000000006"/>
    <n v="16.32"/>
    <x v="5"/>
    <s v="piracicaba"/>
    <x v="0"/>
    <x v="1"/>
    <x v="0"/>
    <n v="16"/>
  </r>
  <r>
    <s v="ce4e4cd67d44364a45427521da9c03c5"/>
    <x v="195"/>
    <x v="0"/>
    <s v="26a6d863d24d0d5bc79e4cfa85ebf566"/>
    <x v="0"/>
    <d v="2018-08-21T00:00:00"/>
    <d v="2018-08-27T00:00:00"/>
    <x v="0"/>
    <n v="94.04"/>
    <x v="0"/>
    <s v="b8fefc9c1f951969968e904d08bfa8cd"/>
    <s v="da8622b14eb17ae2831f4ac5b9dab84a"/>
    <n v="79.900000000000006"/>
    <n v="14.14"/>
    <x v="5"/>
    <s v="piracicaba"/>
    <x v="0"/>
    <x v="0"/>
    <x v="0"/>
    <n v="6"/>
  </r>
  <r>
    <s v="c4afc968646c76f10008f7c941f81f09"/>
    <x v="8"/>
    <x v="3"/>
    <s v="1d1a241bc979244649c42261b4edf004"/>
    <x v="0"/>
    <d v="2018-03-04T00:00:00"/>
    <d v="2018-03-14T00:00:00"/>
    <x v="0"/>
    <n v="51.01"/>
    <x v="2"/>
    <s v="b7d3e30e28d937c46e0a72024c6cdc67"/>
    <s v="715bbd5ba4e6b74cb0d2f29eb45058b0"/>
    <n v="34.9"/>
    <n v="16.11"/>
    <x v="20"/>
    <s v="serra negra"/>
    <x v="0"/>
    <x v="5"/>
    <x v="1"/>
    <n v="10"/>
  </r>
  <r>
    <s v="9cfca1786cb62ea2437055d11bda28ad"/>
    <x v="27"/>
    <x v="9"/>
    <s v="99f4c119842b59f9954391654a259ce7"/>
    <x v="0"/>
    <d v="2018-02-15T00:00:00"/>
    <d v="2018-03-09T00:00:00"/>
    <x v="0"/>
    <n v="51.01"/>
    <x v="2"/>
    <s v="b7d3e30e28d937c46e0a72024c6cdc67"/>
    <s v="715bbd5ba4e6b74cb0d2f29eb45058b0"/>
    <n v="34.9"/>
    <n v="16.11"/>
    <x v="20"/>
    <s v="serra negra"/>
    <x v="0"/>
    <x v="2"/>
    <x v="0"/>
    <n v="22"/>
  </r>
  <r>
    <s v="5c64fe29430b2b017083fe22fc224ba3"/>
    <x v="4"/>
    <x v="0"/>
    <s v="23f55194f215ebf6254bc34d267f7d9e"/>
    <x v="0"/>
    <d v="2017-04-04T00:00:00"/>
    <d v="2017-04-12T00:00:00"/>
    <x v="2"/>
    <n v="20"/>
    <x v="0"/>
    <s v="095ccd4cb27e35ee43f12dd18fa26c04"/>
    <s v="5882820ef11c4c068eea0677a7a879b4"/>
    <n v="27.9"/>
    <n v="16.05"/>
    <x v="1"/>
    <s v="caxias do sul"/>
    <x v="7"/>
    <x v="0"/>
    <x v="0"/>
    <n v="8"/>
  </r>
  <r>
    <s v="5c64fe29430b2b017083fe22fc224ba3"/>
    <x v="4"/>
    <x v="0"/>
    <s v="23f55194f215ebf6254bc34d267f7d9e"/>
    <x v="0"/>
    <d v="2017-04-04T00:00:00"/>
    <d v="2017-04-12T00:00:00"/>
    <x v="0"/>
    <n v="3.95"/>
    <x v="0"/>
    <s v="095ccd4cb27e35ee43f12dd18fa26c04"/>
    <s v="5882820ef11c4c068eea0677a7a879b4"/>
    <n v="27.9"/>
    <n v="16.05"/>
    <x v="1"/>
    <s v="caxias do sul"/>
    <x v="7"/>
    <x v="0"/>
    <x v="0"/>
    <n v="8"/>
  </r>
  <r>
    <s v="7ce9891b75e0689350d20da70cd08eb7"/>
    <x v="16"/>
    <x v="3"/>
    <s v="e09b9e96eeb0f9e3351ee58b00dabfd5"/>
    <x v="0"/>
    <d v="2018-04-27T00:00:00"/>
    <d v="2018-05-24T00:00:00"/>
    <x v="1"/>
    <n v="203.08"/>
    <x v="0"/>
    <s v="d15768e35ed029db22ccd67cb15ec8eb"/>
    <s v="a56e351445e5863fc8960640ba9190c7"/>
    <n v="178.9"/>
    <n v="24.18"/>
    <x v="33"/>
    <s v="itajai"/>
    <x v="3"/>
    <x v="4"/>
    <x v="0"/>
    <n v="27"/>
  </r>
  <r>
    <s v="61892c983a579e842242d67db04c0925"/>
    <x v="4"/>
    <x v="0"/>
    <s v="70cca242632c1f58abe233c9ea071415"/>
    <x v="0"/>
    <d v="2018-04-06T00:00:00"/>
    <d v="2018-04-13T00:00:00"/>
    <x v="0"/>
    <n v="204.48"/>
    <x v="2"/>
    <s v="d15768e35ed029db22ccd67cb15ec8eb"/>
    <s v="a56e351445e5863fc8960640ba9190c7"/>
    <n v="184.22"/>
    <n v="20.260000000000002"/>
    <x v="33"/>
    <s v="itajai"/>
    <x v="3"/>
    <x v="4"/>
    <x v="0"/>
    <n v="7"/>
  </r>
  <r>
    <s v="ce1a92a7ec7519103fb4518e6a57d401"/>
    <x v="2317"/>
    <x v="5"/>
    <s v="24542fef4b2b37dac9fb137a1a71fc39"/>
    <x v="0"/>
    <d v="2017-10-31T00:00:00"/>
    <d v="2017-11-27T00:00:00"/>
    <x v="0"/>
    <n v="44.69"/>
    <x v="2"/>
    <s v="6c56299e19ae706d1907a4b19162435e"/>
    <s v="85d9eb9ddc5d00ca9336a2219c97bb13"/>
    <n v="27.9"/>
    <n v="16.79"/>
    <x v="12"/>
    <s v="belo horizonte"/>
    <x v="2"/>
    <x v="0"/>
    <x v="0"/>
    <n v="27"/>
  </r>
  <r>
    <s v="18abbf4ddb0d8414b4f9de1d7d865fb3"/>
    <x v="2661"/>
    <x v="21"/>
    <s v="524328eaaeddfd8aa01dc3897ad69935"/>
    <x v="0"/>
    <d v="2018-02-10T00:00:00"/>
    <d v="2018-02-27T00:00:00"/>
    <x v="0"/>
    <n v="135.91999999999999"/>
    <x v="2"/>
    <s v="91e2aac5302f657c8fdf3040124d8809"/>
    <s v="2a84855fd20af891be03bc5924d2b453"/>
    <n v="99.9"/>
    <n v="36.020000000000003"/>
    <x v="17"/>
    <s v="belo horizonte"/>
    <x v="2"/>
    <x v="3"/>
    <x v="1"/>
    <n v="17"/>
  </r>
  <r>
    <s v="7e82da75efa9f715cded0aa152158866"/>
    <x v="32"/>
    <x v="3"/>
    <s v="1d450eeb8b913996d213b6e22127ef22"/>
    <x v="0"/>
    <d v="2018-03-28T00:00:00"/>
    <d v="2018-05-02T00:00:00"/>
    <x v="0"/>
    <n v="119.57"/>
    <x v="3"/>
    <s v="91e2aac5302f657c8fdf3040124d8809"/>
    <s v="2a84855fd20af891be03bc5924d2b453"/>
    <n v="99.9"/>
    <n v="19.670000000000002"/>
    <x v="17"/>
    <s v="belo horizonte"/>
    <x v="2"/>
    <x v="6"/>
    <x v="0"/>
    <n v="35"/>
  </r>
  <r>
    <s v="aa374ba4d8e6c683d6f35c9e9019f3df"/>
    <x v="785"/>
    <x v="21"/>
    <s v="2179922b1506749061ded19fb85a12d6"/>
    <x v="0"/>
    <d v="2018-02-22T00:00:00"/>
    <d v="2018-03-05T00:00:00"/>
    <x v="0"/>
    <n v="122.92"/>
    <x v="2"/>
    <s v="91e2aac5302f657c8fdf3040124d8809"/>
    <s v="2a84855fd20af891be03bc5924d2b453"/>
    <n v="99.9"/>
    <n v="23.02"/>
    <x v="17"/>
    <s v="belo horizonte"/>
    <x v="2"/>
    <x v="2"/>
    <x v="0"/>
    <n v="12"/>
  </r>
  <r>
    <s v="e3f8a41dc8def48711c086dad89ab9fd"/>
    <x v="867"/>
    <x v="2"/>
    <s v="2011a926846f9fa10088488fca493f95"/>
    <x v="0"/>
    <d v="2017-11-24T00:00:00"/>
    <d v="2017-12-05T00:00:00"/>
    <x v="0"/>
    <n v="36.69"/>
    <x v="4"/>
    <s v="1317921ea764ef06f7aa21094c7e7759"/>
    <s v="7b07b3c7487f0ea825fc6df75abd658b"/>
    <n v="19.899999999999999"/>
    <n v="16.79"/>
    <x v="6"/>
    <s v="sao paulo"/>
    <x v="0"/>
    <x v="4"/>
    <x v="0"/>
    <n v="11"/>
  </r>
  <r>
    <s v="16d7166c22587cf0e485684ebf444c49"/>
    <x v="8"/>
    <x v="3"/>
    <s v="e5db5ce380f52125b3748bf78fdc7971"/>
    <x v="0"/>
    <d v="2017-07-15T00:00:00"/>
    <d v="2017-07-28T00:00:00"/>
    <x v="2"/>
    <n v="55"/>
    <x v="0"/>
    <s v="61e9110d123ee94fcee4f409df7f4ec8"/>
    <s v="5cf13accae3222c70a9cac40818ae839"/>
    <n v="89.5"/>
    <n v="16.39"/>
    <x v="7"/>
    <s v="patos de minas"/>
    <x v="2"/>
    <x v="3"/>
    <x v="1"/>
    <n v="13"/>
  </r>
  <r>
    <s v="16d7166c22587cf0e485684ebf444c49"/>
    <x v="8"/>
    <x v="3"/>
    <s v="e5db5ce380f52125b3748bf78fdc7971"/>
    <x v="0"/>
    <d v="2017-07-15T00:00:00"/>
    <d v="2017-07-28T00:00:00"/>
    <x v="0"/>
    <n v="50.89"/>
    <x v="0"/>
    <s v="61e9110d123ee94fcee4f409df7f4ec8"/>
    <s v="5cf13accae3222c70a9cac40818ae839"/>
    <n v="89.5"/>
    <n v="16.39"/>
    <x v="7"/>
    <s v="patos de minas"/>
    <x v="2"/>
    <x v="3"/>
    <x v="1"/>
    <n v="13"/>
  </r>
  <r>
    <s v="e5db9d4fb808c1d1a656dec250ca61ac"/>
    <x v="4"/>
    <x v="0"/>
    <s v="213014b043512462e21606eccb1a4aae"/>
    <x v="0"/>
    <d v="2017-12-01T00:00:00"/>
    <d v="2017-12-03T00:00:00"/>
    <x v="0"/>
    <n v="143.04"/>
    <x v="4"/>
    <s v="32459442f3b850918e20febc47c9edfb"/>
    <s v="1430239a858e7682bbc43b20758af153"/>
    <n v="39.9"/>
    <n v="7.78"/>
    <x v="6"/>
    <s v="sao paulo"/>
    <x v="0"/>
    <x v="4"/>
    <x v="0"/>
    <n v="2"/>
  </r>
  <r>
    <s v="0120ff9de7b5aba7cd8676c093f189de"/>
    <x v="404"/>
    <x v="0"/>
    <s v="1d21d12aea4b6b1a7debf1e5e5604734"/>
    <x v="0"/>
    <d v="2018-01-25T00:00:00"/>
    <d v="2018-02-08T00:00:00"/>
    <x v="0"/>
    <n v="40.049999999999997"/>
    <x v="4"/>
    <s v="d72d96f0d7cf186681527ebca321eba4"/>
    <s v="91f5779a8731baca4809fdeade81803f"/>
    <n v="26.11"/>
    <n v="13.94"/>
    <x v="6"/>
    <s v="barra mansa"/>
    <x v="6"/>
    <x v="2"/>
    <x v="0"/>
    <n v="14"/>
  </r>
  <r>
    <s v="564f0d69cba2da3f21f9017402d0dc06"/>
    <x v="4"/>
    <x v="0"/>
    <s v="1f48aeb449520a42d9d2e7e1783e5a55"/>
    <x v="0"/>
    <d v="2018-03-10T00:00:00"/>
    <d v="2018-03-15T00:00:00"/>
    <x v="0"/>
    <n v="21.04"/>
    <x v="2"/>
    <s v="b56bf84f9384a87a3fbadd486d165615"/>
    <s v="8b321bb669392f5163d04c59e235e066"/>
    <n v="13.65"/>
    <n v="7.39"/>
    <x v="30"/>
    <s v="sao paulo"/>
    <x v="0"/>
    <x v="3"/>
    <x v="1"/>
    <n v="5"/>
  </r>
  <r>
    <s v="07e6bfcde64d35a92aeea73af4a36411"/>
    <x v="52"/>
    <x v="0"/>
    <s v="a8c4fcc8e48fe5abc8a3ff717cae70f0"/>
    <x v="0"/>
    <d v="2018-03-31T00:00:00"/>
    <d v="2018-04-03T00:00:00"/>
    <x v="0"/>
    <n v="318.87"/>
    <x v="2"/>
    <s v="eab2f90face23112d9bf1d4d3e641696"/>
    <s v="00ee68308b45bc5e2660cd833c3f81cc"/>
    <n v="95"/>
    <n v="11.29"/>
    <x v="5"/>
    <s v="sao paulo"/>
    <x v="0"/>
    <x v="3"/>
    <x v="1"/>
    <n v="3"/>
  </r>
  <r>
    <s v="471169e42b5af2855233dcada6ea5b9f"/>
    <x v="139"/>
    <x v="5"/>
    <s v="28abd0d3d0785dc717255911c43882d6"/>
    <x v="0"/>
    <d v="2018-03-30T00:00:00"/>
    <d v="2018-04-10T00:00:00"/>
    <x v="0"/>
    <n v="113.25"/>
    <x v="2"/>
    <s v="eab2f90face23112d9bf1d4d3e641696"/>
    <s v="00ee68308b45bc5e2660cd833c3f81cc"/>
    <n v="95"/>
    <n v="18.25"/>
    <x v="5"/>
    <s v="sao paulo"/>
    <x v="0"/>
    <x v="4"/>
    <x v="0"/>
    <n v="10"/>
  </r>
  <r>
    <s v="7e249b5d68d002dfd0d72f50adf379b2"/>
    <x v="4"/>
    <x v="0"/>
    <s v="1d24b01e4ad4214409a4cfea16ab3000"/>
    <x v="0"/>
    <d v="2017-07-16T00:00:00"/>
    <d v="2017-07-24T00:00:00"/>
    <x v="0"/>
    <n v="83.58"/>
    <x v="1"/>
    <s v="cd2ee35bb109c0ee5b598cae174880bc"/>
    <s v="dc4a0fc896dc34b0d5bfec8438291c80"/>
    <n v="70.739999999999995"/>
    <n v="12.84"/>
    <x v="5"/>
    <s v="ibitinga"/>
    <x v="0"/>
    <x v="5"/>
    <x v="1"/>
    <n v="8"/>
  </r>
  <r>
    <s v="9125dbd39c45287dfab9207f3cb15075"/>
    <x v="226"/>
    <x v="5"/>
    <s v="1fe148272b3216d1704900d718e701bd"/>
    <x v="0"/>
    <d v="2018-04-17T00:00:00"/>
    <d v="2018-05-02T00:00:00"/>
    <x v="0"/>
    <n v="2389.7800000000002"/>
    <x v="2"/>
    <s v="2de5ba5ce28a5db125376077071370fd"/>
    <s v="c4f7fee5b0db50e87766f5a4d1b1b758"/>
    <n v="2299.9499999999998"/>
    <n v="89.83"/>
    <x v="4"/>
    <s v="sorocaba"/>
    <x v="0"/>
    <x v="0"/>
    <x v="0"/>
    <n v="15"/>
  </r>
  <r>
    <s v="89f8ae16624249b47abccb7729c5d287"/>
    <x v="4"/>
    <x v="0"/>
    <s v="f19b9413f2deb98fbb76c8f57ca52a95"/>
    <x v="0"/>
    <d v="2017-07-30T00:00:00"/>
    <d v="2017-08-03T00:00:00"/>
    <x v="0"/>
    <n v="38.299999999999997"/>
    <x v="2"/>
    <s v="1c76b4e79bb358170ef2565779cecb38"/>
    <s v="aaed1309374718fdd995ee4c58c9dfcd"/>
    <n v="23.2"/>
    <n v="15.1"/>
    <x v="26"/>
    <s v="timbo"/>
    <x v="3"/>
    <x v="5"/>
    <x v="1"/>
    <n v="4"/>
  </r>
  <r>
    <s v="f39c0bea10fec4cdc3138816747386fe"/>
    <x v="22"/>
    <x v="0"/>
    <s v="829105b927ac0fb2b0b47fdd3ea440ac"/>
    <x v="0"/>
    <d v="2017-12-14T00:00:00"/>
    <d v="2017-12-22T00:00:00"/>
    <x v="0"/>
    <n v="58.72"/>
    <x v="2"/>
    <s v="c6ab3d8f4227913c4fa99e94ef84aa70"/>
    <s v="f41ce2e25237f9092cd8e6e7516c7a2f"/>
    <n v="50"/>
    <n v="8.7200000000000006"/>
    <x v="21"/>
    <s v="guarulhos"/>
    <x v="0"/>
    <x v="2"/>
    <x v="0"/>
    <n v="8"/>
  </r>
  <r>
    <s v="4af1cf58702f9a59d4e3c02301ae461d"/>
    <x v="233"/>
    <x v="0"/>
    <s v="1d26b193d715a5362a2ce64676a9e0a0"/>
    <x v="0"/>
    <d v="2018-03-05T00:00:00"/>
    <d v="2018-03-13T00:00:00"/>
    <x v="0"/>
    <n v="148.30000000000001"/>
    <x v="2"/>
    <s v="d45a5247a53e54d5c3307229d446f75b"/>
    <s v="abcd2cb37d46c2c8fb1bf071c859fc5b"/>
    <n v="40"/>
    <n v="34.15"/>
    <x v="19"/>
    <s v="cuiaba"/>
    <x v="16"/>
    <x v="1"/>
    <x v="0"/>
    <n v="8"/>
  </r>
  <r>
    <s v="737e42af8d26b9ffa981449a2bc96f68"/>
    <x v="4"/>
    <x v="0"/>
    <s v="b2dd5d5bb33639803c8078b84ee9d539"/>
    <x v="0"/>
    <d v="2018-08-16T00:00:00"/>
    <d v="2018-08-22T00:00:00"/>
    <x v="0"/>
    <n v="48.38"/>
    <x v="0"/>
    <s v="7033a435a6ce8e293a5727f954b4871f"/>
    <s v="4c2b230173bb36f9b240f2b8ac11786e"/>
    <n v="15.9"/>
    <n v="8.2899999999999991"/>
    <x v="6"/>
    <s v="sao paulo"/>
    <x v="0"/>
    <x v="2"/>
    <x v="0"/>
    <n v="6"/>
  </r>
  <r>
    <s v="4d3f111a7518b43408f6cf2d1e3979fd"/>
    <x v="361"/>
    <x v="10"/>
    <s v="1d2985e523eaab9f73fa2a2e820a6b12"/>
    <x v="0"/>
    <d v="2017-11-23T00:00:00"/>
    <d v="2017-12-29T00:00:00"/>
    <x v="0"/>
    <n v="125.42"/>
    <x v="3"/>
    <s v="6761b88d4716b34a0d41bb8d13e20db0"/>
    <s v="4a3ca9315b744ce9f8e9374361493884"/>
    <n v="109.9"/>
    <n v="15.52"/>
    <x v="27"/>
    <s v="ibitinga"/>
    <x v="0"/>
    <x v="2"/>
    <x v="0"/>
    <n v="36"/>
  </r>
  <r>
    <s v="edb83d7689cc0fb7147061d9a53e9452"/>
    <x v="116"/>
    <x v="6"/>
    <s v="1d2c5463089cdcd251914b1c08a4d103"/>
    <x v="0"/>
    <d v="2018-06-30T00:00:00"/>
    <d v="2018-07-05T00:00:00"/>
    <x v="0"/>
    <n v="129.53"/>
    <x v="2"/>
    <s v="215d6de5878361301ea712b9d36dee94"/>
    <s v="87d3c3aeb3ead335511b3ce315eb341e"/>
    <n v="105.99"/>
    <n v="23.54"/>
    <x v="2"/>
    <s v="sao paulo"/>
    <x v="0"/>
    <x v="3"/>
    <x v="1"/>
    <n v="5"/>
  </r>
  <r>
    <s v="4407dddca7b3871ab10fc818835140a5"/>
    <x v="4"/>
    <x v="0"/>
    <s v="2510edbe89c8a6619825946951fede44"/>
    <x v="0"/>
    <d v="2017-09-21T00:00:00"/>
    <d v="2017-09-25T00:00:00"/>
    <x v="0"/>
    <n v="179.94"/>
    <x v="0"/>
    <s v="c8467740c17bad8744006eb0e041f142"/>
    <s v="e24fc9fcd865784fb25705606fe3dfe7"/>
    <n v="171"/>
    <n v="8.94"/>
    <x v="7"/>
    <s v="braganca paulista"/>
    <x v="0"/>
    <x v="2"/>
    <x v="0"/>
    <n v="4"/>
  </r>
  <r>
    <s v="54e45f61024a906d5ed85efa3cc79c4e"/>
    <x v="102"/>
    <x v="13"/>
    <s v="3ad8b95da1d9a9f797b5d79dffcdd15f"/>
    <x v="0"/>
    <d v="2018-02-14T00:00:00"/>
    <d v="2018-03-02T00:00:00"/>
    <x v="1"/>
    <n v="186.95"/>
    <x v="4"/>
    <s v="c8467740c17bad8744006eb0e041f142"/>
    <s v="e24fc9fcd865784fb25705606fe3dfe7"/>
    <n v="171"/>
    <n v="15.95"/>
    <x v="7"/>
    <s v="braganca paulista"/>
    <x v="0"/>
    <x v="6"/>
    <x v="0"/>
    <n v="16"/>
  </r>
  <r>
    <s v="875858cb4fa77eb349a94cb42d3303ad"/>
    <x v="103"/>
    <x v="6"/>
    <s v="1d35b9b8088b6c9e1fcff77fdb44ef53"/>
    <x v="0"/>
    <d v="2018-02-09T00:00:00"/>
    <d v="2018-03-05T00:00:00"/>
    <x v="0"/>
    <n v="152.16"/>
    <x v="4"/>
    <s v="99444c1e11fc38755dae86f5c67d3d1a"/>
    <s v="d2374cbcbb3ca4ab1086534108cc3ab7"/>
    <n v="59.9"/>
    <n v="16.18"/>
    <x v="5"/>
    <s v="ibitinga"/>
    <x v="0"/>
    <x v="4"/>
    <x v="0"/>
    <n v="24"/>
  </r>
  <r>
    <s v="682095c6672eb2edf4b60e6a7c6e96f4"/>
    <x v="4"/>
    <x v="0"/>
    <s v="c1e0736c3e624397f906c5371b2b381a"/>
    <x v="0"/>
    <d v="2017-11-15T00:00:00"/>
    <d v="2017-11-28T00:00:00"/>
    <x v="3"/>
    <n v="62.68"/>
    <x v="2"/>
    <s v="99444c1e11fc38755dae86f5c67d3d1a"/>
    <s v="d2374cbcbb3ca4ab1086534108cc3ab7"/>
    <n v="49.99"/>
    <n v="12.69"/>
    <x v="5"/>
    <s v="ibitinga"/>
    <x v="0"/>
    <x v="6"/>
    <x v="0"/>
    <n v="13"/>
  </r>
  <r>
    <s v="875858cb4fa77eb349a94cb42d3303ad"/>
    <x v="103"/>
    <x v="6"/>
    <s v="1d35b9b8088b6c9e1fcff77fdb44ef53"/>
    <x v="0"/>
    <d v="2018-02-09T00:00:00"/>
    <d v="2018-03-05T00:00:00"/>
    <x v="0"/>
    <n v="152.16"/>
    <x v="4"/>
    <s v="18721a85f6f265d6137dfc0f88cc0534"/>
    <s v="d2374cbcbb3ca4ab1086534108cc3ab7"/>
    <n v="59.9"/>
    <n v="16.18"/>
    <x v="5"/>
    <s v="ibitinga"/>
    <x v="0"/>
    <x v="4"/>
    <x v="0"/>
    <n v="24"/>
  </r>
  <r>
    <s v="b5c118230281675a7ca647f49baef3ae"/>
    <x v="1825"/>
    <x v="5"/>
    <s v="1d35be28af536ed23f7e3ae4daa91aaf"/>
    <x v="0"/>
    <d v="2017-07-26T00:00:00"/>
    <d v="2017-08-07T00:00:00"/>
    <x v="0"/>
    <n v="23.38"/>
    <x v="2"/>
    <s v="c71a9c53596bf311acd9e298a0b3dc42"/>
    <s v="128639473a139ac0f3e5f5ade55873a5"/>
    <n v="10.9"/>
    <n v="12.48"/>
    <x v="30"/>
    <s v="maringa"/>
    <x v="4"/>
    <x v="6"/>
    <x v="0"/>
    <n v="12"/>
  </r>
  <r>
    <s v="57d74bba7d8b5157d8b900559eaea3b3"/>
    <x v="249"/>
    <x v="0"/>
    <s v="efe25c5060f2a7fe3f1db0477f58b0dd"/>
    <x v="0"/>
    <d v="2017-06-23T00:00:00"/>
    <d v="2017-07-03T00:00:00"/>
    <x v="1"/>
    <n v="26"/>
    <x v="2"/>
    <s v="c71a9c53596bf311acd9e298a0b3dc42"/>
    <s v="128639473a139ac0f3e5f5ade55873a5"/>
    <n v="10.9"/>
    <n v="15.1"/>
    <x v="30"/>
    <s v="maringa"/>
    <x v="4"/>
    <x v="4"/>
    <x v="0"/>
    <n v="10"/>
  </r>
  <r>
    <s v="653e79d5d3fa5884c8c8c5d0ca18cdf5"/>
    <x v="710"/>
    <x v="1"/>
    <s v="258dc8334fda68e1474385c00298c877"/>
    <x v="0"/>
    <d v="2017-07-31T00:00:00"/>
    <d v="2017-08-17T00:00:00"/>
    <x v="1"/>
    <n v="26"/>
    <x v="2"/>
    <s v="c71a9c53596bf311acd9e298a0b3dc42"/>
    <s v="128639473a139ac0f3e5f5ade55873a5"/>
    <n v="10.9"/>
    <n v="15.1"/>
    <x v="30"/>
    <s v="maringa"/>
    <x v="4"/>
    <x v="1"/>
    <x v="0"/>
    <n v="17"/>
  </r>
  <r>
    <s v="42690ee9d3a727a176e4ba6272ab6feb"/>
    <x v="828"/>
    <x v="1"/>
    <s v="81e4c4d7594a8111a17da1f1b399ba07"/>
    <x v="0"/>
    <d v="2017-09-07T00:00:00"/>
    <d v="2017-09-25T00:00:00"/>
    <x v="0"/>
    <n v="106.38"/>
    <x v="2"/>
    <s v="9437cbf921b0bd3177d8b03ed2783cda"/>
    <s v="f45122a9ab94eb4f3f8953578bc0c560"/>
    <n v="89.99"/>
    <n v="16.39"/>
    <x v="7"/>
    <s v="piracicaba"/>
    <x v="0"/>
    <x v="2"/>
    <x v="0"/>
    <n v="18"/>
  </r>
  <r>
    <s v="e81e7f31e6b27c161760c4088585d3ec"/>
    <x v="34"/>
    <x v="6"/>
    <s v="1d3e89c83af0905d749a8d07aac56855"/>
    <x v="0"/>
    <d v="2018-08-14T00:00:00"/>
    <d v="2018-08-17T00:00:00"/>
    <x v="0"/>
    <n v="51.2"/>
    <x v="2"/>
    <s v="5a670fea12f6946f0dcb3fbb9728645d"/>
    <s v="0c8380b62e38e8a1e6adbeba7eb9688c"/>
    <n v="37.6"/>
    <n v="13.6"/>
    <x v="37"/>
    <s v="tres coracoes"/>
    <x v="2"/>
    <x v="0"/>
    <x v="0"/>
    <n v="3"/>
  </r>
  <r>
    <s v="8584ea017286d27074784842fe9945f0"/>
    <x v="8"/>
    <x v="3"/>
    <s v="50873e5a38f623898b8643d008bb6609"/>
    <x v="0"/>
    <d v="2018-06-13T00:00:00"/>
    <d v="2018-06-18T00:00:00"/>
    <x v="0"/>
    <n v="213.62"/>
    <x v="2"/>
    <s v="b238cefbf65da115fde8271ad681b640"/>
    <s v="751bdc4d83a466c7206cd42e8f426b03"/>
    <n v="89.99"/>
    <n v="16.82"/>
    <x v="6"/>
    <s v="ribeirao pires"/>
    <x v="0"/>
    <x v="6"/>
    <x v="0"/>
    <n v="6"/>
  </r>
  <r>
    <s v="0b35cf387e2b991b1a6928a3cb351f0a"/>
    <x v="146"/>
    <x v="0"/>
    <s v="23879ed885740016a16a4cfc5420c80d"/>
    <x v="0"/>
    <d v="2018-06-07T00:00:00"/>
    <d v="2018-06-13T00:00:00"/>
    <x v="0"/>
    <n v="98.97"/>
    <x v="2"/>
    <s v="b238cefbf65da115fde8271ad681b640"/>
    <s v="751bdc4d83a466c7206cd42e8f426b03"/>
    <n v="89.99"/>
    <n v="8.98"/>
    <x v="6"/>
    <s v="ribeirao pires"/>
    <x v="0"/>
    <x v="2"/>
    <x v="0"/>
    <n v="6"/>
  </r>
  <r>
    <s v="d568e7c764fc3d5c0e80e8fc3da3249b"/>
    <x v="2662"/>
    <x v="5"/>
    <s v="1d4207bd950cb794e52660cc79cecf5b"/>
    <x v="0"/>
    <d v="2017-08-10T00:00:00"/>
    <d v="2017-08-17T00:00:00"/>
    <x v="0"/>
    <n v="58.37"/>
    <x v="2"/>
    <s v="9c3ea852d17b33b64cca327b892d8972"/>
    <s v="83645b1645cdee8953ee54c29ceed564"/>
    <n v="45"/>
    <n v="13.37"/>
    <x v="19"/>
    <s v="santa terezinha de itaipu"/>
    <x v="4"/>
    <x v="2"/>
    <x v="0"/>
    <n v="7"/>
  </r>
  <r>
    <s v="ccfa4a609dbb6deffbb80555dee66c57"/>
    <x v="2506"/>
    <x v="6"/>
    <s v="22f99661077d08bdf6e2c6c58a718aaf"/>
    <x v="0"/>
    <d v="2018-05-02T00:00:00"/>
    <d v="2018-05-16T00:00:00"/>
    <x v="1"/>
    <n v="242.23"/>
    <x v="2"/>
    <s v="c88cad677da134defff6855386125e28"/>
    <s v="4677a5437afda5fa7140b927b07be1cc"/>
    <n v="214"/>
    <n v="28.23"/>
    <x v="24"/>
    <s v="japira"/>
    <x v="4"/>
    <x v="6"/>
    <x v="0"/>
    <n v="14"/>
  </r>
  <r>
    <s v="22b1e52ebdb7c825e37f73f392a33f95"/>
    <x v="1282"/>
    <x v="7"/>
    <s v="2542b194855edd1820173c2f2cf22e9c"/>
    <x v="0"/>
    <d v="2018-06-09T00:00:00"/>
    <d v="2018-06-29T00:00:00"/>
    <x v="1"/>
    <n v="277.3"/>
    <x v="0"/>
    <s v="c88cad677da134defff6855386125e28"/>
    <s v="4677a5437afda5fa7140b927b07be1cc"/>
    <n v="214"/>
    <n v="63.3"/>
    <x v="24"/>
    <s v="japira"/>
    <x v="4"/>
    <x v="3"/>
    <x v="1"/>
    <n v="20"/>
  </r>
  <r>
    <s v="d65071b010c9ea4b8d7ece51fe7318b1"/>
    <x v="1168"/>
    <x v="0"/>
    <s v="1d438f1cb0e0df5c44e967567256d4a5"/>
    <x v="0"/>
    <d v="2018-02-11T00:00:00"/>
    <d v="2018-02-27T00:00:00"/>
    <x v="0"/>
    <n v="821.26"/>
    <x v="2"/>
    <s v="c20489c9e2a067f1bd6e941b6dcbe771"/>
    <s v="e8b3a3a38279a82f0e5d006d5e5b7d2c"/>
    <n v="799.9"/>
    <n v="21.36"/>
    <x v="12"/>
    <s v="jussara"/>
    <x v="4"/>
    <x v="5"/>
    <x v="1"/>
    <n v="16"/>
  </r>
  <r>
    <s v="3c7715574eb863d82a63267e28c264c4"/>
    <x v="22"/>
    <x v="0"/>
    <s v="1e963f721d264f7633716e84f2554f07"/>
    <x v="0"/>
    <d v="2018-02-24T00:00:00"/>
    <d v="2018-03-14T00:00:00"/>
    <x v="0"/>
    <n v="21"/>
    <x v="2"/>
    <s v="436620c465f757ba7b47dd580f3c1eb2"/>
    <s v="582d4f8675b945722eda7c0cb61ba4c7"/>
    <n v="9.15"/>
    <n v="11.85"/>
    <x v="30"/>
    <s v="bertioga"/>
    <x v="0"/>
    <x v="3"/>
    <x v="1"/>
    <n v="18"/>
  </r>
  <r>
    <s v="fe35a0177887ee0a5edc2e4945099139"/>
    <x v="4"/>
    <x v="0"/>
    <s v="2509129288c3aab692ab6651a58c7bda"/>
    <x v="0"/>
    <d v="2018-04-30T00:00:00"/>
    <d v="2018-05-07T00:00:00"/>
    <x v="1"/>
    <n v="30.22"/>
    <x v="2"/>
    <s v="cd6f5e7edabe54d6d5841a8d003b410b"/>
    <s v="f435898e493ba0356019a0b1cb8b55b1"/>
    <n v="14.99"/>
    <n v="15.23"/>
    <x v="24"/>
    <s v="curitiba"/>
    <x v="4"/>
    <x v="1"/>
    <x v="0"/>
    <n v="7"/>
  </r>
  <r>
    <s v="c6221026bf99d09217e9a2cc3da8cc4d"/>
    <x v="4"/>
    <x v="0"/>
    <s v="247dc699abf8f4b21d26f2bf1ee3aa14"/>
    <x v="0"/>
    <d v="2018-08-21T00:00:00"/>
    <d v="2018-08-29T00:00:00"/>
    <x v="0"/>
    <n v="67.13"/>
    <x v="2"/>
    <s v="d37a754eb7f2881300927adf13188438"/>
    <s v="d197aa8fbc64087f61984deef05f6227"/>
    <n v="48.14"/>
    <n v="18.989999999999998"/>
    <x v="1"/>
    <s v="sao jose dos campos"/>
    <x v="0"/>
    <x v="0"/>
    <x v="0"/>
    <n v="8"/>
  </r>
  <r>
    <s v="6fcf9bc0b844ced66aabad3c2c962d7b"/>
    <x v="522"/>
    <x v="22"/>
    <s v="1e7c4d7f10431cde9911c1c659a6e3fd"/>
    <x v="0"/>
    <d v="2017-08-20T00:00:00"/>
    <d v="2017-09-05T00:00:00"/>
    <x v="0"/>
    <n v="67.05"/>
    <x v="2"/>
    <s v="9a046f988c3d7d4bf592c4f7cb40bf01"/>
    <s v="5f1dc28029d2c244352a68107ec2b542"/>
    <n v="45.9"/>
    <n v="21.15"/>
    <x v="2"/>
    <s v="sao paulo"/>
    <x v="0"/>
    <x v="5"/>
    <x v="1"/>
    <n v="16"/>
  </r>
  <r>
    <s v="81c6ab437fe90b28b08c3da8d1d12694"/>
    <x v="8"/>
    <x v="3"/>
    <s v="86f93f534bde58b65acb4aa52a45c8eb"/>
    <x v="0"/>
    <d v="2018-03-12T00:00:00"/>
    <d v="2018-03-21T00:00:00"/>
    <x v="0"/>
    <n v="148.49"/>
    <x v="2"/>
    <s v="c9fc5ecd15b368991441c9f12d4cff43"/>
    <s v="f12ff17ad8bbf01ec5c33b17e506649b"/>
    <n v="130"/>
    <n v="18.489999999999998"/>
    <x v="24"/>
    <s v="sao paulo"/>
    <x v="0"/>
    <x v="1"/>
    <x v="0"/>
    <n v="10"/>
  </r>
  <r>
    <s v="c6fb5870c31ffb62f86cc2b9a8f09921"/>
    <x v="1905"/>
    <x v="5"/>
    <s v="2860d23a9117630b980b55b7705a38e3"/>
    <x v="0"/>
    <d v="2017-11-02T00:00:00"/>
    <d v="2017-11-08T00:00:00"/>
    <x v="0"/>
    <n v="53.08"/>
    <x v="2"/>
    <s v="8b143abcb9481c99c2fbf0adbc987f54"/>
    <s v="5721089ba9214e80074f27d5a03fc0eb"/>
    <n v="18.989999999999998"/>
    <n v="7.55"/>
    <x v="4"/>
    <s v="sao paulo"/>
    <x v="0"/>
    <x v="2"/>
    <x v="0"/>
    <n v="6"/>
  </r>
  <r>
    <s v="bbe1173c1fa24d73a028fd764108a155"/>
    <x v="17"/>
    <x v="1"/>
    <s v="52f1efb2a407df9b385cd3960975d107"/>
    <x v="0"/>
    <d v="2017-06-30T00:00:00"/>
    <d v="2017-07-22T00:00:00"/>
    <x v="2"/>
    <n v="25"/>
    <x v="2"/>
    <s v="d70a73b4d166dd09290e3b484ff14b82"/>
    <s v="92eb0f42c21942b6552362b9b114707d"/>
    <n v="12.5"/>
    <n v="14.1"/>
    <x v="18"/>
    <s v="sao paulo"/>
    <x v="0"/>
    <x v="4"/>
    <x v="0"/>
    <n v="22"/>
  </r>
  <r>
    <s v="bbe1173c1fa24d73a028fd764108a155"/>
    <x v="17"/>
    <x v="1"/>
    <s v="52f1efb2a407df9b385cd3960975d107"/>
    <x v="0"/>
    <d v="2017-06-30T00:00:00"/>
    <d v="2017-07-22T00:00:00"/>
    <x v="0"/>
    <n v="1.6"/>
    <x v="2"/>
    <s v="d70a73b4d166dd09290e3b484ff14b82"/>
    <s v="92eb0f42c21942b6552362b9b114707d"/>
    <n v="12.5"/>
    <n v="14.1"/>
    <x v="18"/>
    <s v="sao paulo"/>
    <x v="0"/>
    <x v="4"/>
    <x v="0"/>
    <n v="22"/>
  </r>
  <r>
    <s v="4fa7e70250c6a3a651de8b0151353b5a"/>
    <x v="27"/>
    <x v="9"/>
    <s v="c9fec30469cd7bb3784574c3200b828f"/>
    <x v="0"/>
    <d v="2017-03-09T00:00:00"/>
    <d v="2017-03-22T00:00:00"/>
    <x v="0"/>
    <n v="1068.5"/>
    <x v="2"/>
    <s v="d06a11f0dc564e8f89ca5593252679b7"/>
    <s v="0307f7565ff85b299b6e5ef162b1b1a9"/>
    <n v="1029"/>
    <n v="39.5"/>
    <x v="36"/>
    <s v="sao jose do rio preto"/>
    <x v="0"/>
    <x v="2"/>
    <x v="0"/>
    <n v="13"/>
  </r>
  <r>
    <s v="7a3d80bf0a5b5b564db738f5aa86c7a9"/>
    <x v="4"/>
    <x v="0"/>
    <s v="d556bdb76163c01de4a108305dc4bd65"/>
    <x v="0"/>
    <d v="2017-11-09T00:00:00"/>
    <d v="2017-11-16T00:00:00"/>
    <x v="0"/>
    <n v="95"/>
    <x v="2"/>
    <s v="0e11633dd5ea3089303dd9a9f226d5a8"/>
    <s v="12c2ed9cded6138cf0c75f525f565fc7"/>
    <n v="84.99"/>
    <n v="10.01"/>
    <x v="25"/>
    <s v="praia grande"/>
    <x v="0"/>
    <x v="2"/>
    <x v="0"/>
    <n v="7"/>
  </r>
  <r>
    <s v="ed088195af7cb6b070c14b39d860eb0c"/>
    <x v="25"/>
    <x v="0"/>
    <s v="2abed06af11ab7e3bc833f1b1535ba25"/>
    <x v="0"/>
    <d v="2017-08-16T00:00:00"/>
    <d v="2017-08-21T00:00:00"/>
    <x v="0"/>
    <n v="117.06"/>
    <x v="2"/>
    <s v="13c20e4b6e3e7d4f0f336fedcf4198da"/>
    <s v="6cd68b3ed6d59aaa9fece558ad360c0a"/>
    <n v="30.9"/>
    <n v="8.01"/>
    <x v="17"/>
    <s v="belo horizonte"/>
    <x v="2"/>
    <x v="6"/>
    <x v="0"/>
    <n v="5"/>
  </r>
  <r>
    <s v="d1f6368fe05ab3acfcde55677367ec28"/>
    <x v="4"/>
    <x v="0"/>
    <s v="d66a9e689fb184277bdd64317e765729"/>
    <x v="0"/>
    <d v="2018-04-18T00:00:00"/>
    <d v="2018-04-20T00:00:00"/>
    <x v="0"/>
    <n v="38.29"/>
    <x v="2"/>
    <s v="c42caa5da059e67badc89b89ac1dde34"/>
    <s v="d566c37fa119d5e66c4e9052e83ee4ea"/>
    <n v="30.9"/>
    <n v="7.39"/>
    <x v="6"/>
    <s v="sao paulo"/>
    <x v="0"/>
    <x v="6"/>
    <x v="0"/>
    <n v="2"/>
  </r>
  <r>
    <s v="3649682bdc335d7df4c02126e7ed390c"/>
    <x v="111"/>
    <x v="6"/>
    <s v="1ed8d07471dcc2832eb42d1507847102"/>
    <x v="0"/>
    <d v="2017-05-21T00:00:00"/>
    <d v="2017-05-29T00:00:00"/>
    <x v="1"/>
    <n v="132.24"/>
    <x v="2"/>
    <s v="faec279ddbbce3de75d2adf10f612a5e"/>
    <s v="e26901d5ab434ce92fd9b5c256820a4e"/>
    <n v="119.9"/>
    <n v="12.34"/>
    <x v="10"/>
    <s v="maua"/>
    <x v="0"/>
    <x v="5"/>
    <x v="1"/>
    <n v="7"/>
  </r>
  <r>
    <s v="14e237fe96e5b5c7c4cf9ac6c2f5d60e"/>
    <x v="222"/>
    <x v="0"/>
    <s v="5ddbd5a10844f5d88892b9a051ef648d"/>
    <x v="0"/>
    <d v="2017-12-17T00:00:00"/>
    <d v="2017-12-26T00:00:00"/>
    <x v="0"/>
    <n v="108.06"/>
    <x v="1"/>
    <s v="616968e81dfe76aade96cd6f673b6d24"/>
    <s v="0ef83d7d83ed97cd2a0049ac8be5f88a"/>
    <n v="92.65"/>
    <n v="15.41"/>
    <x v="6"/>
    <s v="curitiba"/>
    <x v="4"/>
    <x v="5"/>
    <x v="1"/>
    <n v="9"/>
  </r>
  <r>
    <s v="ad0e66c52492565817b1413109681a08"/>
    <x v="6"/>
    <x v="4"/>
    <s v="62468ec3bde7ad016b389b68516dceb1"/>
    <x v="0"/>
    <d v="2018-07-18T00:00:00"/>
    <d v="2018-08-06T00:00:00"/>
    <x v="0"/>
    <n v="173.12"/>
    <x v="4"/>
    <s v="0ec884e982b64baccc2612396932cfdd"/>
    <s v="57d2ba47f7a3209aa347532ae75c1165"/>
    <n v="129"/>
    <n v="44.12"/>
    <x v="6"/>
    <s v="sao bento do sul"/>
    <x v="3"/>
    <x v="6"/>
    <x v="0"/>
    <n v="19"/>
  </r>
  <r>
    <s v="ccb676d14091faf285f5cc8e28bfec92"/>
    <x v="1665"/>
    <x v="6"/>
    <s v="23726774d1a868c3e1b13c0fa85d1308"/>
    <x v="0"/>
    <d v="2017-12-05T00:00:00"/>
    <d v="2017-12-14T00:00:00"/>
    <x v="0"/>
    <n v="211.12"/>
    <x v="2"/>
    <s v="64a8306c4d2a3c8ae7290168c0424243"/>
    <s v="2addf05f476d0637864454e93ba673d5"/>
    <n v="195"/>
    <n v="16.12"/>
    <x v="12"/>
    <s v="brasilia"/>
    <x v="1"/>
    <x v="0"/>
    <x v="0"/>
    <n v="9"/>
  </r>
  <r>
    <s v="8a795f8302a07067181e2b08c8e9280c"/>
    <x v="178"/>
    <x v="20"/>
    <s v="1d5971c6ac68e27ee67fcb4ef122897f"/>
    <x v="0"/>
    <d v="2018-01-04T00:00:00"/>
    <d v="2018-01-21T00:00:00"/>
    <x v="2"/>
    <n v="181.33"/>
    <x v="2"/>
    <s v="76acdd98759c649f3b6ecd0dc8576c8e"/>
    <s v="cd68562d3f44870c08922d380acae552"/>
    <n v="145"/>
    <n v="36.33"/>
    <x v="6"/>
    <s v="ribeirao preto"/>
    <x v="0"/>
    <x v="2"/>
    <x v="0"/>
    <n v="17"/>
  </r>
  <r>
    <s v="450820a56bfb633a586ec2d5d080a88c"/>
    <x v="319"/>
    <x v="0"/>
    <s v="f282ce44705a84bdcd2784a5c18ffefa"/>
    <x v="0"/>
    <d v="2017-10-23T00:00:00"/>
    <d v="2017-11-03T00:00:00"/>
    <x v="1"/>
    <n v="158.35"/>
    <x v="2"/>
    <s v="76acdd98759c649f3b6ecd0dc8576c8e"/>
    <s v="cd68562d3f44870c08922d380acae552"/>
    <n v="145"/>
    <n v="13.35"/>
    <x v="6"/>
    <s v="ribeirao preto"/>
    <x v="0"/>
    <x v="1"/>
    <x v="0"/>
    <n v="11"/>
  </r>
  <r>
    <s v="fb0153959477d7ea9b59c4a8c4486c17"/>
    <x v="4"/>
    <x v="0"/>
    <s v="bf737c2aafd98353171a777c526656df"/>
    <x v="0"/>
    <d v="2017-05-21T00:00:00"/>
    <d v="2017-05-30T00:00:00"/>
    <x v="2"/>
    <n v="34"/>
    <x v="2"/>
    <s v="7d8dbe133512b0db946176e1600e506f"/>
    <s v="0ea22c1cfbdc755f86b9b54b39c16043"/>
    <n v="19.899999999999999"/>
    <n v="14.1"/>
    <x v="26"/>
    <s v="sete lagoas"/>
    <x v="2"/>
    <x v="5"/>
    <x v="1"/>
    <n v="9"/>
  </r>
  <r>
    <s v="ac708849f8add56b9c304bd26ffd4bee"/>
    <x v="4"/>
    <x v="0"/>
    <s v="b71ba668b12da5320995cd74acecb2fb"/>
    <x v="0"/>
    <d v="2018-06-03T00:00:00"/>
    <d v="2018-06-07T00:00:00"/>
    <x v="2"/>
    <n v="25"/>
    <x v="2"/>
    <s v="05f0fe07929d35be0748fac56eecbeb2"/>
    <s v="c70c1b0d8ca86052f45a432a38b73958"/>
    <n v="110.32"/>
    <n v="7.64"/>
    <x v="19"/>
    <s v="hortolandia"/>
    <x v="0"/>
    <x v="5"/>
    <x v="1"/>
    <n v="5"/>
  </r>
  <r>
    <s v="ac708849f8add56b9c304bd26ffd4bee"/>
    <x v="4"/>
    <x v="0"/>
    <s v="b71ba668b12da5320995cd74acecb2fb"/>
    <x v="0"/>
    <d v="2018-06-03T00:00:00"/>
    <d v="2018-06-07T00:00:00"/>
    <x v="0"/>
    <n v="17.96"/>
    <x v="2"/>
    <s v="05f0fe07929d35be0748fac56eecbeb2"/>
    <s v="c70c1b0d8ca86052f45a432a38b73958"/>
    <n v="110.32"/>
    <n v="7.64"/>
    <x v="19"/>
    <s v="hortolandia"/>
    <x v="0"/>
    <x v="5"/>
    <x v="1"/>
    <n v="5"/>
  </r>
  <r>
    <s v="ade9e3538563e669167cfe8843d07dca"/>
    <x v="4"/>
    <x v="0"/>
    <s v="bc5f75667672b3ffd7dd4daea8c408ce"/>
    <x v="0"/>
    <d v="2017-12-06T00:00:00"/>
    <d v="2017-12-19T00:00:00"/>
    <x v="0"/>
    <n v="203.78"/>
    <x v="2"/>
    <s v="411fad26ce07a5a611883f05fb5798cd"/>
    <s v="1c68394e931a64f90ea236c5ea590300"/>
    <n v="190.32"/>
    <n v="13.46"/>
    <x v="12"/>
    <s v="sarandi"/>
    <x v="4"/>
    <x v="6"/>
    <x v="0"/>
    <n v="13"/>
  </r>
  <r>
    <s v="982b5a55e0c254aad4e8a083ed3e2072"/>
    <x v="4"/>
    <x v="0"/>
    <s v="26ef358c39e6d1537243a3ede175c8c0"/>
    <x v="0"/>
    <d v="2018-05-09T00:00:00"/>
    <d v="2018-05-17T00:00:00"/>
    <x v="0"/>
    <n v="178.74"/>
    <x v="2"/>
    <s v="51b24bbd390b66c9f67579153fe7ec5f"/>
    <s v="01fd077212124329bac32490e8ef80d9"/>
    <n v="17"/>
    <n v="12.79"/>
    <x v="22"/>
    <s v="ribeirao preto / sao paulo"/>
    <x v="0"/>
    <x v="6"/>
    <x v="0"/>
    <n v="8"/>
  </r>
  <r>
    <s v="333b7d62978a1cdcc338e2545aeea45f"/>
    <x v="4"/>
    <x v="0"/>
    <s v="538e58df1e2da6715870a4cbb42a1b4e"/>
    <x v="0"/>
    <d v="2017-11-21T00:00:00"/>
    <d v="2017-11-24T00:00:00"/>
    <x v="0"/>
    <n v="82.41"/>
    <x v="4"/>
    <s v="dac245c10d9ccd0f3dd3b14f4b7c4b7f"/>
    <s v="3361277dc30b7cccdb0c286b24219756"/>
    <n v="14.99"/>
    <n v="12.48"/>
    <x v="10"/>
    <s v="maringa"/>
    <x v="4"/>
    <x v="0"/>
    <x v="0"/>
    <n v="3"/>
  </r>
  <r>
    <s v="a9b884c0cf01e7b65fd39f9d9cfa604d"/>
    <x v="2663"/>
    <x v="0"/>
    <s v="ef91a0138a69318c86432c32ad98db82"/>
    <x v="0"/>
    <d v="2018-01-29T00:00:00"/>
    <d v="2018-02-16T00:00:00"/>
    <x v="1"/>
    <n v="187.89"/>
    <x v="0"/>
    <s v="dc6012b12115251bd0f6ffd93a99c070"/>
    <s v="6c7d50c24b3ccd2fd83b44d8bb34e073"/>
    <n v="167.84"/>
    <n v="20.05"/>
    <x v="1"/>
    <s v="presidente prudente"/>
    <x v="0"/>
    <x v="1"/>
    <x v="0"/>
    <n v="18"/>
  </r>
  <r>
    <s v="5ac9fcc9259df95cf14d27238b112148"/>
    <x v="207"/>
    <x v="0"/>
    <s v="de03f4f4bb610147a9bbfbed56438cbb"/>
    <x v="0"/>
    <d v="2018-02-02T00:00:00"/>
    <d v="2018-02-16T00:00:00"/>
    <x v="0"/>
    <n v="14.84"/>
    <x v="2"/>
    <s v="2e8316b31db34314f393806fd7b6e185"/>
    <s v="9d7a1d34a5052409006425275ba1c2b4"/>
    <n v="2.99"/>
    <n v="11.85"/>
    <x v="17"/>
    <s v="franca"/>
    <x v="0"/>
    <x v="4"/>
    <x v="0"/>
    <n v="15"/>
  </r>
  <r>
    <s v="d5aa135a185cfd8e953da43adc76ebf6"/>
    <x v="4"/>
    <x v="0"/>
    <s v="21e5664155a526068b3547eb011e02dd"/>
    <x v="0"/>
    <d v="2017-05-15T00:00:00"/>
    <d v="2017-05-22T00:00:00"/>
    <x v="1"/>
    <n v="113.5"/>
    <x v="2"/>
    <s v="690eb1f6541f9107b7cdb77fb461fe5f"/>
    <s v="dc4a0fc896dc34b0d5bfec8438291c80"/>
    <n v="44.9"/>
    <n v="11.85"/>
    <x v="5"/>
    <s v="ibitinga"/>
    <x v="0"/>
    <x v="1"/>
    <x v="0"/>
    <n v="7"/>
  </r>
  <r>
    <s v="c903f7a5a846c6117e671107d202286c"/>
    <x v="146"/>
    <x v="0"/>
    <s v="1d6bda6e5595652f956770a32ae4ba0d"/>
    <x v="0"/>
    <d v="2018-05-22T00:00:00"/>
    <d v="2018-06-04T00:00:00"/>
    <x v="1"/>
    <n v="757.42"/>
    <x v="2"/>
    <s v="6e135c0c17d87c489e2f89efe42b948a"/>
    <s v="7681ef142fd2c19048da7430856b5588"/>
    <n v="730"/>
    <n v="27.42"/>
    <x v="39"/>
    <s v="guarulhos"/>
    <x v="0"/>
    <x v="0"/>
    <x v="0"/>
    <n v="14"/>
  </r>
  <r>
    <s v="da5f449ab9942e1b37e4514206a079fa"/>
    <x v="702"/>
    <x v="0"/>
    <s v="1f017356278d0ec178ac6490b8f27d40"/>
    <x v="0"/>
    <d v="2018-03-25T00:00:00"/>
    <d v="2018-04-10T00:00:00"/>
    <x v="1"/>
    <n v="303.07"/>
    <x v="5"/>
    <s v="40631fc40fbf11823322e3477ca53171"/>
    <s v="6e386f64c84e482f0b9abf960797ee1b"/>
    <n v="287.7"/>
    <n v="15.37"/>
    <x v="19"/>
    <s v="sao paulo"/>
    <x v="0"/>
    <x v="5"/>
    <x v="1"/>
    <n v="16"/>
  </r>
  <r>
    <s v="56a7a6efd8c30e7cc6e02f7eb34668d5"/>
    <x v="586"/>
    <x v="2"/>
    <s v="287aa7d50180e13427b4063f9f13e611"/>
    <x v="0"/>
    <d v="2018-05-02T00:00:00"/>
    <d v="2018-05-15T00:00:00"/>
    <x v="0"/>
    <n v="312.64"/>
    <x v="0"/>
    <s v="40631fc40fbf11823322e3477ca53171"/>
    <s v="6e386f64c84e482f0b9abf960797ee1b"/>
    <n v="287.7"/>
    <n v="24.94"/>
    <x v="19"/>
    <s v="sao paulo"/>
    <x v="0"/>
    <x v="6"/>
    <x v="0"/>
    <n v="13"/>
  </r>
  <r>
    <s v="33372bb48ddea1b0e47e44a1b5c72bb1"/>
    <x v="4"/>
    <x v="0"/>
    <s v="730dc1ff917580e99d067d00abaccaef"/>
    <x v="0"/>
    <d v="2018-02-04T00:00:00"/>
    <d v="2018-02-14T00:00:00"/>
    <x v="0"/>
    <n v="77.28"/>
    <x v="5"/>
    <s v="c69dd9ac363d46d6e2ce4b11a0ee164b"/>
    <s v="8581055ce74af1daba164fdbd55a40de"/>
    <n v="65.55"/>
    <n v="11.73"/>
    <x v="24"/>
    <s v="guarulhos"/>
    <x v="0"/>
    <x v="5"/>
    <x v="1"/>
    <n v="10"/>
  </r>
  <r>
    <s v="256275249fa68a977dc44e1d73b94e4d"/>
    <x v="3"/>
    <x v="0"/>
    <s v="1d71f1b40262fac8b20f5d792b1d1af2"/>
    <x v="0"/>
    <d v="2018-06-05T00:00:00"/>
    <d v="2018-06-14T00:00:00"/>
    <x v="1"/>
    <n v="788.23"/>
    <x v="2"/>
    <s v="f96ff9b997681965689f78bef092fdd9"/>
    <s v="2a5b78b41cd05baeac8df54c6606b92c"/>
    <n v="765"/>
    <n v="23.23"/>
    <x v="19"/>
    <s v="formiga"/>
    <x v="2"/>
    <x v="0"/>
    <x v="0"/>
    <n v="9"/>
  </r>
  <r>
    <s v="4fb7cbd1728fe3e7909ca36668074cdd"/>
    <x v="4"/>
    <x v="0"/>
    <s v="22085bab9022ec0c41db7a6698de93ae"/>
    <x v="0"/>
    <d v="2018-05-20T00:00:00"/>
    <d v="2018-06-04T00:00:00"/>
    <x v="0"/>
    <n v="788.23"/>
    <x v="2"/>
    <s v="f96ff9b997681965689f78bef092fdd9"/>
    <s v="2a5b78b41cd05baeac8df54c6606b92c"/>
    <n v="765"/>
    <n v="23.23"/>
    <x v="19"/>
    <s v="formiga"/>
    <x v="2"/>
    <x v="5"/>
    <x v="1"/>
    <n v="15"/>
  </r>
  <r>
    <s v="1170a75d754e142998178bf65a646fdf"/>
    <x v="1459"/>
    <x v="6"/>
    <s v="893a4c6dd6508b5e0db4f76986f77a3c"/>
    <x v="0"/>
    <d v="2018-01-29T00:00:00"/>
    <d v="2018-02-20T00:00:00"/>
    <x v="1"/>
    <n v="43.6"/>
    <x v="0"/>
    <s v="dcd4a3a2a42be1d09bc29d39ff24772b"/>
    <s v="6a8b085f816a1f75f92dbac6eb545f8f"/>
    <n v="28.5"/>
    <n v="15.1"/>
    <x v="24"/>
    <s v="bebedouro"/>
    <x v="0"/>
    <x v="1"/>
    <x v="0"/>
    <n v="22"/>
  </r>
  <r>
    <s v="a1b148ebcc27c66a3a2d7508c94be5ea"/>
    <x v="126"/>
    <x v="6"/>
    <s v="1dc91db5eff6504549002a149b7a031e"/>
    <x v="0"/>
    <d v="2017-09-08T00:00:00"/>
    <d v="2017-10-04T00:00:00"/>
    <x v="0"/>
    <n v="364.64"/>
    <x v="0"/>
    <s v="e226c4f6c92586f1a8845b35edafd8c0"/>
    <s v="7957cac1a02f45d0a4a7e45626382ec2"/>
    <n v="343"/>
    <n v="21.64"/>
    <x v="19"/>
    <s v="curitiba"/>
    <x v="4"/>
    <x v="4"/>
    <x v="0"/>
    <n v="26"/>
  </r>
  <r>
    <s v="d28371caf7435596262c5c40a6a9c325"/>
    <x v="4"/>
    <x v="0"/>
    <s v="decd51240a83290835fb78029efd1f0a"/>
    <x v="0"/>
    <d v="2018-01-04T00:00:00"/>
    <d v="2018-01-10T00:00:00"/>
    <x v="0"/>
    <n v="340.13"/>
    <x v="0"/>
    <s v="2a00350b02e85228f3a3749f39ede66c"/>
    <s v="fec8cd45395b3cb0c2b173d7739706a1"/>
    <n v="320"/>
    <n v="20.13"/>
    <x v="2"/>
    <s v="jambeiro"/>
    <x v="0"/>
    <x v="2"/>
    <x v="0"/>
    <n v="6"/>
  </r>
  <r>
    <s v="3a8fd1f592165bdcfa20f72846201af9"/>
    <x v="27"/>
    <x v="9"/>
    <s v="e086bc3dec55562863dd1d2f850e750b"/>
    <x v="0"/>
    <d v="2018-01-01T00:00:00"/>
    <d v="2018-01-11T00:00:00"/>
    <x v="1"/>
    <n v="138.15"/>
    <x v="4"/>
    <s v="c5d4809ae828efd361dea89a7def31db"/>
    <s v="17998cf586426bf0f2c3726cb0a4b211"/>
    <n v="49.9"/>
    <n v="24.57"/>
    <x v="7"/>
    <s v="belo horizonte"/>
    <x v="2"/>
    <x v="1"/>
    <x v="0"/>
    <n v="10"/>
  </r>
  <r>
    <s v="b11d76f67dc034aa0ff605a1069662dd"/>
    <x v="4"/>
    <x v="0"/>
    <s v="1d77c7c5078be3063af35c806a5dd843"/>
    <x v="0"/>
    <d v="2018-01-06T00:00:00"/>
    <d v="2018-01-20T00:00:00"/>
    <x v="0"/>
    <n v="88.75"/>
    <x v="4"/>
    <s v="aa3cf7c656b2a190d0baa54c3be0aed8"/>
    <s v="0bae85eb84b9fb3bd773911e89288d54"/>
    <n v="72.48"/>
    <n v="16.27"/>
    <x v="10"/>
    <s v="itajai"/>
    <x v="0"/>
    <x v="3"/>
    <x v="1"/>
    <n v="13"/>
  </r>
  <r>
    <s v="b63e33229b055963236f49e39c1e8046"/>
    <x v="417"/>
    <x v="4"/>
    <s v="570daa876f56bc4b6b5e503e01318c0e"/>
    <x v="0"/>
    <d v="2017-11-22T00:00:00"/>
    <d v="2017-11-24T00:00:00"/>
    <x v="0"/>
    <n v="82.42"/>
    <x v="2"/>
    <s v="aa3cf7c656b2a190d0baa54c3be0aed8"/>
    <s v="0bae85eb84b9fb3bd773911e89288d54"/>
    <n v="72.48"/>
    <n v="9.94"/>
    <x v="10"/>
    <s v="itajai"/>
    <x v="0"/>
    <x v="6"/>
    <x v="0"/>
    <n v="2"/>
  </r>
  <r>
    <s v="66811796b183faf53681923d97087d85"/>
    <x v="242"/>
    <x v="0"/>
    <s v="fb6f921f7362a60a75e0a4cd6acc5f2e"/>
    <x v="0"/>
    <d v="2018-08-20T00:00:00"/>
    <d v="2018-08-23T00:00:00"/>
    <x v="0"/>
    <n v="81.78"/>
    <x v="2"/>
    <s v="839fbad388f1338ccabf6f95942b1003"/>
    <s v="bd149ed516d4c5d418d5781f8e18919f"/>
    <n v="69"/>
    <n v="12.78"/>
    <x v="1"/>
    <s v="guarulhos"/>
    <x v="0"/>
    <x v="1"/>
    <x v="0"/>
    <n v="2"/>
  </r>
  <r>
    <s v="00c23397b535962f65c89900d6a9ab22"/>
    <x v="52"/>
    <x v="0"/>
    <s v="1f759fd184ad08e54531343b16330c03"/>
    <x v="0"/>
    <d v="2018-01-01T00:00:00"/>
    <d v="2018-01-15T00:00:00"/>
    <x v="0"/>
    <n v="67.39"/>
    <x v="2"/>
    <s v="b959a3da753577b24670d59bc55eced9"/>
    <s v="6fd52c528dcb38be2eea044946b811f8"/>
    <n v="58.67"/>
    <n v="8.7200000000000006"/>
    <x v="5"/>
    <s v="sao paulo"/>
    <x v="0"/>
    <x v="1"/>
    <x v="0"/>
    <n v="14"/>
  </r>
  <r>
    <s v="b8c0da58ebf21a0ab35a3df2033adbcf"/>
    <x v="8"/>
    <x v="3"/>
    <s v="1ea9b7f6873a48576305dc42fae0e3da"/>
    <x v="0"/>
    <d v="2017-05-22T00:00:00"/>
    <d v="2017-05-25T00:00:00"/>
    <x v="0"/>
    <n v="481.3"/>
    <x v="4"/>
    <s v="1f32fa4223c913c075458059fde383bb"/>
    <s v="1d2732ef8321502ee8488e8bed1ab8cd"/>
    <n v="469"/>
    <n v="12.3"/>
    <x v="12"/>
    <s v="rio de janeiro"/>
    <x v="6"/>
    <x v="1"/>
    <x v="0"/>
    <n v="3"/>
  </r>
  <r>
    <s v="1b53d5edf59a0c038510fca97c43f127"/>
    <x v="34"/>
    <x v="6"/>
    <s v="b812f8fd67c86d89510590abea7696d1"/>
    <x v="0"/>
    <d v="2018-07-30T00:00:00"/>
    <d v="2018-08-03T00:00:00"/>
    <x v="0"/>
    <n v="99.37"/>
    <x v="2"/>
    <s v="111e742af54b3ee11099c8b396e1eece"/>
    <s v="53b0300ca793f9834cd69c0678d35ee8"/>
    <n v="81"/>
    <n v="18.37"/>
    <x v="22"/>
    <s v="indaiatuba"/>
    <x v="0"/>
    <x v="1"/>
    <x v="0"/>
    <n v="4"/>
  </r>
  <r>
    <s v="205e2ab340cb3c8bf457c76b98306c73"/>
    <x v="82"/>
    <x v="0"/>
    <s v="4f420928ce3031d9833981e1bd5005a0"/>
    <x v="0"/>
    <d v="2018-03-10T00:00:00"/>
    <d v="2018-03-17T00:00:00"/>
    <x v="2"/>
    <n v="58.78"/>
    <x v="3"/>
    <s v="d14c053e6b7bb2e2f819b1b4926f6159"/>
    <s v="a414555ce331b8c8aea4a9cb8395194d"/>
    <n v="45.99"/>
    <n v="12.79"/>
    <x v="10"/>
    <s v="sao paulo"/>
    <x v="0"/>
    <x v="3"/>
    <x v="1"/>
    <n v="7"/>
  </r>
  <r>
    <s v="b02b5414a09c6cbb996087e9da2f4f84"/>
    <x v="60"/>
    <x v="0"/>
    <s v="ab291c01a71273689c1e6ea624b083dc"/>
    <x v="0"/>
    <d v="2017-07-23T00:00:00"/>
    <d v="2017-07-30T00:00:00"/>
    <x v="1"/>
    <n v="71.819999999999993"/>
    <x v="3"/>
    <s v="28600a6299796e69bd5e7b4bbfc230d6"/>
    <s v="dc4a0fc896dc34b0d5bfec8438291c80"/>
    <n v="59.9"/>
    <n v="11.92"/>
    <x v="5"/>
    <s v="ibitinga"/>
    <x v="0"/>
    <x v="5"/>
    <x v="1"/>
    <n v="7"/>
  </r>
  <r>
    <s v="787f1bad1d98254d7d9c7a08dace9559"/>
    <x v="8"/>
    <x v="3"/>
    <s v="214e5fdd8fd6a78e1f37c7803bdc1939"/>
    <x v="0"/>
    <d v="2017-05-31T00:00:00"/>
    <d v="2017-06-06T00:00:00"/>
    <x v="1"/>
    <n v="1878.39"/>
    <x v="2"/>
    <s v="aaccb76bf4427c9196a531cb10a79458"/>
    <s v="ccc4bbb5f32a6ab2b7066a4130f114e3"/>
    <n v="1850"/>
    <n v="28.39"/>
    <x v="19"/>
    <s v="curitiba"/>
    <x v="4"/>
    <x v="6"/>
    <x v="0"/>
    <n v="6"/>
  </r>
  <r>
    <s v="9fa1306390b435305462a28f708c783b"/>
    <x v="743"/>
    <x v="5"/>
    <s v="1d85312d372335db21f7f178c2325c6c"/>
    <x v="0"/>
    <d v="2018-07-23T00:00:00"/>
    <d v="2018-07-26T00:00:00"/>
    <x v="0"/>
    <n v="158.80000000000001"/>
    <x v="2"/>
    <s v="570509b6d981370031c1f839592a1be0"/>
    <s v="e256a62e0ac58c0edfba09966142d561"/>
    <n v="133"/>
    <n v="25.8"/>
    <x v="10"/>
    <s v="curitiba"/>
    <x v="4"/>
    <x v="1"/>
    <x v="0"/>
    <n v="3"/>
  </r>
  <r>
    <s v="af18612bfb6a3f68257c693f72848f28"/>
    <x v="738"/>
    <x v="1"/>
    <s v="aa6e3cc7cf13ef1dc599d1243daee6f6"/>
    <x v="0"/>
    <d v="2018-08-18T00:00:00"/>
    <d v="2018-08-27T00:00:00"/>
    <x v="1"/>
    <n v="152.69999999999999"/>
    <x v="5"/>
    <s v="66740f6bc8c6a2393283871b22d5d32f"/>
    <s v="02f623a8eb246f3c5f7c2f96462654e6"/>
    <n v="129"/>
    <n v="23.7"/>
    <x v="6"/>
    <s v="botucatu"/>
    <x v="0"/>
    <x v="3"/>
    <x v="1"/>
    <n v="9"/>
  </r>
  <r>
    <s v="910c0c38cc99cb4a16a2d3c764bfdba0"/>
    <x v="13"/>
    <x v="3"/>
    <s v="1d8747e28d2a17848780cacc9b445280"/>
    <x v="0"/>
    <d v="2017-07-13T00:00:00"/>
    <d v="2017-07-31T00:00:00"/>
    <x v="0"/>
    <n v="222.19"/>
    <x v="2"/>
    <s v="67d50eb97553912ac6bd1584ff04c73c"/>
    <s v="897060da8b9a21f655304d50fd935913"/>
    <n v="205"/>
    <n v="17.190000000000001"/>
    <x v="12"/>
    <s v="ribeirao preto"/>
    <x v="0"/>
    <x v="2"/>
    <x v="0"/>
    <n v="18"/>
  </r>
  <r>
    <s v="5314cc154297659f9790a9a2b40a5ee0"/>
    <x v="973"/>
    <x v="0"/>
    <s v="1f75896433c52bab7768b5bb83830b2b"/>
    <x v="0"/>
    <d v="2017-12-25T00:00:00"/>
    <d v="2018-01-03T00:00:00"/>
    <x v="0"/>
    <n v="24.84"/>
    <x v="2"/>
    <s v="a25903f26691ccdbd6d2c5fd73ca005b"/>
    <s v="1da3aeb70d7989d1e6d9b0e887f97c23"/>
    <n v="12.99"/>
    <n v="11.85"/>
    <x v="1"/>
    <s v="sao paulo"/>
    <x v="0"/>
    <x v="1"/>
    <x v="0"/>
    <n v="9"/>
  </r>
  <r>
    <s v="d8abb787789981db1a4fadceb55a7e35"/>
    <x v="1233"/>
    <x v="4"/>
    <s v="d2724690c822b993917c586e8032667a"/>
    <x v="0"/>
    <d v="2018-03-16T00:00:00"/>
    <d v="2018-03-26T00:00:00"/>
    <x v="1"/>
    <n v="40.22"/>
    <x v="2"/>
    <s v="844c6d466a0b3ae37536094e43dc4522"/>
    <s v="2138ccb85b11a4ec1e37afbd1c8eda1f"/>
    <n v="21.99"/>
    <n v="18.23"/>
    <x v="18"/>
    <s v="sao paulo"/>
    <x v="0"/>
    <x v="4"/>
    <x v="0"/>
    <n v="10"/>
  </r>
  <r>
    <s v="f564999c9ed6db59430410f9472c8bba"/>
    <x v="767"/>
    <x v="0"/>
    <s v="268611f7d2f0106b616e88e532e05a2b"/>
    <x v="0"/>
    <d v="2017-11-24T00:00:00"/>
    <d v="2017-12-09T00:00:00"/>
    <x v="0"/>
    <n v="62.69"/>
    <x v="2"/>
    <s v="4f094d03e0acd9b1259fc846321e85b7"/>
    <s v="715bbd5ba4e6b74cb0d2f29eb45058b0"/>
    <n v="50"/>
    <n v="12.69"/>
    <x v="20"/>
    <s v="serra negra"/>
    <x v="0"/>
    <x v="4"/>
    <x v="0"/>
    <n v="16"/>
  </r>
  <r>
    <s v="58abbe3d883de2e747c3b0485bc0c26f"/>
    <x v="18"/>
    <x v="0"/>
    <s v="1d9103176f443bb7c1f7212f9462b31a"/>
    <x v="0"/>
    <d v="2018-05-06T00:00:00"/>
    <d v="2018-05-11T00:00:00"/>
    <x v="0"/>
    <n v="159.44999999999999"/>
    <x v="2"/>
    <s v="943c812216923e4244e83099e0c62a08"/>
    <s v="5b8154610ebb21fb90eb587365e673df"/>
    <n v="149.49"/>
    <n v="9.9600000000000009"/>
    <x v="19"/>
    <s v="sao jose dos campos"/>
    <x v="0"/>
    <x v="5"/>
    <x v="1"/>
    <n v="5"/>
  </r>
  <r>
    <s v="d292b78439b276aa75e79b4ff8b9325e"/>
    <x v="4"/>
    <x v="0"/>
    <s v="4f8d15bb2a3dda4bd3ce42216c330059"/>
    <x v="0"/>
    <d v="2018-01-31T00:00:00"/>
    <d v="2018-02-05T00:00:00"/>
    <x v="0"/>
    <n v="327.96"/>
    <x v="2"/>
    <s v="943c812216923e4244e83099e0c62a08"/>
    <s v="5b8154610ebb21fb90eb587365e673df"/>
    <n v="153.49"/>
    <n v="10.49"/>
    <x v="19"/>
    <s v="sao jose dos campos"/>
    <x v="0"/>
    <x v="6"/>
    <x v="0"/>
    <n v="5"/>
  </r>
  <r>
    <s v="ff92e1be6dc1bad3695547e321d2003b"/>
    <x v="238"/>
    <x v="4"/>
    <s v="297b78c63260d89009ce4a807842a5c0"/>
    <x v="0"/>
    <d v="2017-07-26T00:00:00"/>
    <d v="2017-08-11T00:00:00"/>
    <x v="0"/>
    <n v="146.22999999999999"/>
    <x v="2"/>
    <s v="943c812216923e4244e83099e0c62a08"/>
    <s v="5b8154610ebb21fb90eb587365e673df"/>
    <n v="129.49"/>
    <n v="16.739999999999998"/>
    <x v="19"/>
    <s v="sao jose dos campos"/>
    <x v="0"/>
    <x v="6"/>
    <x v="0"/>
    <n v="16"/>
  </r>
  <r>
    <s v="c6a0d9feca03b4c670ffda33632acc15"/>
    <x v="843"/>
    <x v="4"/>
    <s v="20e45fb012dbdf66f09290158664ce79"/>
    <x v="0"/>
    <d v="2018-03-28T00:00:00"/>
    <d v="2018-04-11T00:00:00"/>
    <x v="2"/>
    <n v="100"/>
    <x v="2"/>
    <s v="6c3f48202d6fc1cc0d6900e0aa90b6e7"/>
    <s v="f7496d659ca9fdaf323c0aae84176632"/>
    <n v="99.9"/>
    <n v="26.78"/>
    <x v="1"/>
    <s v="sao paulo"/>
    <x v="0"/>
    <x v="6"/>
    <x v="0"/>
    <n v="14"/>
  </r>
  <r>
    <s v="c6a0d9feca03b4c670ffda33632acc15"/>
    <x v="843"/>
    <x v="4"/>
    <s v="20e45fb012dbdf66f09290158664ce79"/>
    <x v="0"/>
    <d v="2018-03-28T00:00:00"/>
    <d v="2018-04-11T00:00:00"/>
    <x v="0"/>
    <n v="26.68"/>
    <x v="2"/>
    <s v="6c3f48202d6fc1cc0d6900e0aa90b6e7"/>
    <s v="f7496d659ca9fdaf323c0aae84176632"/>
    <n v="99.9"/>
    <n v="26.78"/>
    <x v="1"/>
    <s v="sao paulo"/>
    <x v="0"/>
    <x v="6"/>
    <x v="0"/>
    <n v="14"/>
  </r>
  <r>
    <s v="52b70e1407555bb7531ae05aa2c4ccbe"/>
    <x v="80"/>
    <x v="4"/>
    <s v="7643fb0ecfc2447d800aa40f62ef7fdf"/>
    <x v="0"/>
    <d v="2018-01-15T00:00:00"/>
    <d v="2018-01-30T00:00:00"/>
    <x v="0"/>
    <n v="44.1"/>
    <x v="2"/>
    <s v="f75b94ae22e65bec6b67d9652ef8387c"/>
    <s v="9f505651f4a6abe901a56cdc21508025"/>
    <n v="29"/>
    <n v="15.1"/>
    <x v="12"/>
    <s v="sao paulo"/>
    <x v="0"/>
    <x v="1"/>
    <x v="0"/>
    <n v="15"/>
  </r>
  <r>
    <s v="86ecd407da1fd5e3627db4f6c35d52f6"/>
    <x v="972"/>
    <x v="1"/>
    <s v="ad7dbdfbd06591893e48b29f3f45c9f3"/>
    <x v="0"/>
    <d v="2018-03-20T00:00:00"/>
    <d v="2018-03-26T00:00:00"/>
    <x v="0"/>
    <n v="53.22"/>
    <x v="2"/>
    <s v="f75b94ae22e65bec6b67d9652ef8387c"/>
    <s v="9f505651f4a6abe901a56cdc21508025"/>
    <n v="34.99"/>
    <n v="18.23"/>
    <x v="12"/>
    <s v="sao paulo"/>
    <x v="0"/>
    <x v="0"/>
    <x v="0"/>
    <n v="6"/>
  </r>
  <r>
    <s v="06475b1ce34b05233619d42030f3c3ab"/>
    <x v="1019"/>
    <x v="11"/>
    <s v="555bdeeec0ae00faeb547748b9e58ec6"/>
    <x v="0"/>
    <d v="2017-11-24T00:00:00"/>
    <d v="2018-01-12T00:00:00"/>
    <x v="0"/>
    <n v="141.24"/>
    <x v="3"/>
    <s v="3a5d57db958f4fec143599e2c7113f17"/>
    <s v="4d6d651bd7684af3fffabd5f08d12e5a"/>
    <n v="113.9"/>
    <n v="27.34"/>
    <x v="6"/>
    <s v="jau"/>
    <x v="0"/>
    <x v="4"/>
    <x v="0"/>
    <n v="50"/>
  </r>
  <r>
    <s v="181512b829112330394f0fc0985980fe"/>
    <x v="674"/>
    <x v="0"/>
    <s v="276c37d3aa8872a9e3f7858b0fefa062"/>
    <x v="0"/>
    <d v="2017-06-06T00:00:00"/>
    <d v="2017-06-12T00:00:00"/>
    <x v="0"/>
    <n v="126.2"/>
    <x v="2"/>
    <s v="3a5d57db958f4fec143599e2c7113f17"/>
    <s v="4d6d651bd7684af3fffabd5f08d12e5a"/>
    <n v="113.9"/>
    <n v="12.3"/>
    <x v="6"/>
    <s v="jau"/>
    <x v="0"/>
    <x v="0"/>
    <x v="0"/>
    <n v="6"/>
  </r>
  <r>
    <s v="bb2187052a533150cfa6b773b66c2c30"/>
    <x v="4"/>
    <x v="0"/>
    <s v="1d9c55c6ee885e00633510da321b569f"/>
    <x v="0"/>
    <d v="2018-08-03T00:00:00"/>
    <d v="2018-08-08T00:00:00"/>
    <x v="0"/>
    <n v="52.63"/>
    <x v="2"/>
    <s v="01f3a99b81f49109d42540d84bcb8e07"/>
    <s v="b67d6c666e8dce1d078c882825e12704"/>
    <n v="45.05"/>
    <n v="7.58"/>
    <x v="6"/>
    <s v="sao paulo"/>
    <x v="0"/>
    <x v="4"/>
    <x v="0"/>
    <n v="5"/>
  </r>
  <r>
    <s v="65e8eb92d79163578ff601cd27408edb"/>
    <x v="27"/>
    <x v="9"/>
    <s v="1d9f8648651f574a2e2e5d8728384f7d"/>
    <x v="0"/>
    <d v="2017-07-08T00:00:00"/>
    <d v="2017-07-27T00:00:00"/>
    <x v="0"/>
    <n v="110.9"/>
    <x v="2"/>
    <s v="24dd446745b812ef3347d7ae00f5541f"/>
    <s v="4e7c18b98d84e05cbae3ff0ff03846c2"/>
    <n v="93"/>
    <n v="17.899999999999999"/>
    <x v="36"/>
    <s v="jaboticabal"/>
    <x v="0"/>
    <x v="3"/>
    <x v="1"/>
    <n v="19"/>
  </r>
  <r>
    <s v="273c6f662c38f1ede258db91b1a53f46"/>
    <x v="216"/>
    <x v="6"/>
    <s v="eabf14d3801fb19197cd5305f40fe8c7"/>
    <x v="0"/>
    <d v="2018-01-28T00:00:00"/>
    <d v="2018-02-05T00:00:00"/>
    <x v="0"/>
    <n v="113.92"/>
    <x v="0"/>
    <s v="24dd446745b812ef3347d7ae00f5541f"/>
    <s v="4e7c18b98d84e05cbae3ff0ff03846c2"/>
    <n v="96"/>
    <n v="17.920000000000002"/>
    <x v="36"/>
    <s v="jaboticabal"/>
    <x v="0"/>
    <x v="5"/>
    <x v="1"/>
    <n v="8"/>
  </r>
  <r>
    <s v="94e25d694cced95a67dcf81c4077a9df"/>
    <x v="286"/>
    <x v="24"/>
    <s v="274c71150e4e71fde63d554a8a327324"/>
    <x v="0"/>
    <d v="2017-06-18T00:00:00"/>
    <d v="2017-06-29T00:00:00"/>
    <x v="1"/>
    <n v="156.35"/>
    <x v="2"/>
    <s v="4c1d9c97a7245db3b8d7a32fb4c02286"/>
    <s v="83e197e95a1bbabc8c75e883ed016c47"/>
    <n v="135"/>
    <n v="21.35"/>
    <x v="46"/>
    <s v="mage"/>
    <x v="6"/>
    <x v="5"/>
    <x v="1"/>
    <n v="11"/>
  </r>
  <r>
    <s v="704ece8ed0f1ba814027c5f615478165"/>
    <x v="12"/>
    <x v="6"/>
    <s v="1da4a48423b45db9eb872fbd7b5eaccb"/>
    <x v="0"/>
    <d v="2018-05-22T00:00:00"/>
    <d v="2018-06-14T00:00:00"/>
    <x v="0"/>
    <n v="110.46"/>
    <x v="3"/>
    <s v="a3309868978f986b3865b8a3729192e2"/>
    <s v="7ad32824caee82087b3e2e5f33b1bf32"/>
    <n v="37"/>
    <n v="18.23"/>
    <x v="5"/>
    <s v="ibitinga"/>
    <x v="0"/>
    <x v="0"/>
    <x v="0"/>
    <n v="23"/>
  </r>
  <r>
    <s v="b7eb6bc470f4bc84a4e55348219b0fc0"/>
    <x v="4"/>
    <x v="0"/>
    <s v="1da5abde88d474271f7a8d3dc9206c6a"/>
    <x v="0"/>
    <d v="2017-12-11T00:00:00"/>
    <d v="2017-12-13T00:00:00"/>
    <x v="0"/>
    <n v="37.78"/>
    <x v="2"/>
    <s v="db0b761c0a07642146c6df824bb8789a"/>
    <s v="25e6ffe976bd75618accfe16cefcbd0d"/>
    <n v="30"/>
    <n v="7.78"/>
    <x v="8"/>
    <s v="sao paulo"/>
    <x v="0"/>
    <x v="1"/>
    <x v="0"/>
    <n v="3"/>
  </r>
  <r>
    <s v="8f65fe07942611b5c45b5f81fc057819"/>
    <x v="36"/>
    <x v="0"/>
    <s v="1da5fa1f1507745c40e2aefe0b6941e7"/>
    <x v="0"/>
    <d v="2017-11-24T00:00:00"/>
    <d v="2017-12-14T00:00:00"/>
    <x v="0"/>
    <n v="148.06"/>
    <x v="3"/>
    <s v="dd9da9cbb4e0c6fddd01b0d8839f3e77"/>
    <s v="79ebd9a61bac3eaf882805ed4ecfa12a"/>
    <n v="129.9"/>
    <n v="18.16"/>
    <x v="1"/>
    <s v="cascavel"/>
    <x v="4"/>
    <x v="4"/>
    <x v="0"/>
    <n v="20"/>
  </r>
  <r>
    <s v="1c6669022d784934e20b9378fb8fff57"/>
    <x v="226"/>
    <x v="5"/>
    <s v="29d213d4cf25b10351ee72f7456bec18"/>
    <x v="0"/>
    <d v="2018-03-20T00:00:00"/>
    <d v="2018-04-06T00:00:00"/>
    <x v="0"/>
    <n v="411.76"/>
    <x v="2"/>
    <s v="978d5e0e71961b77d26485b13155f16f"/>
    <s v="955fee9216a65b617aa5c0531780ce60"/>
    <n v="385"/>
    <n v="26.76"/>
    <x v="11"/>
    <s v="sao paulo"/>
    <x v="0"/>
    <x v="0"/>
    <x v="0"/>
    <n v="16"/>
  </r>
  <r>
    <s v="fd3ed16e8a4cacb3738e83046d328ba2"/>
    <x v="602"/>
    <x v="26"/>
    <s v="1da98926fa18dc5eb9045bb6c5a1e8cf"/>
    <x v="0"/>
    <d v="2018-01-13T00:00:00"/>
    <d v="2018-01-31T00:00:00"/>
    <x v="0"/>
    <n v="61.05"/>
    <x v="2"/>
    <s v="f76a9967d2129cda56d7b3be6cb5c9cf"/>
    <s v="ea8482cd71df3c1969d7b9473ff13abc"/>
    <n v="39.9"/>
    <n v="21.15"/>
    <x v="18"/>
    <s v="sao paulo"/>
    <x v="0"/>
    <x v="3"/>
    <x v="1"/>
    <n v="19"/>
  </r>
  <r>
    <s v="a55000f612a137c7cd5026bbc796e260"/>
    <x v="4"/>
    <x v="0"/>
    <s v="270e2c93dda2be7908cdf2a877171b8d"/>
    <x v="0"/>
    <d v="2018-02-24T00:00:00"/>
    <d v="2018-03-08T00:00:00"/>
    <x v="0"/>
    <n v="47.68"/>
    <x v="2"/>
    <s v="f76a9967d2129cda56d7b3be6cb5c9cf"/>
    <s v="ea8482cd71df3c1969d7b9473ff13abc"/>
    <n v="39.9"/>
    <n v="7.78"/>
    <x v="18"/>
    <s v="sao paulo"/>
    <x v="0"/>
    <x v="3"/>
    <x v="1"/>
    <n v="12"/>
  </r>
  <r>
    <s v="d8ab740fe38e02bd367a4e783b316f1a"/>
    <x v="125"/>
    <x v="2"/>
    <s v="e6e7ffc09203a472e7a298a12281363d"/>
    <x v="0"/>
    <d v="2017-10-11T00:00:00"/>
    <d v="2017-10-24T00:00:00"/>
    <x v="1"/>
    <n v="111.76"/>
    <x v="3"/>
    <s v="fff28f91211774864a1000f918ed00cc"/>
    <s v="520b493b57809f446cb0a233bb3e25c7"/>
    <n v="18"/>
    <n v="3.07"/>
    <x v="37"/>
    <s v="santos"/>
    <x v="0"/>
    <x v="6"/>
    <x v="0"/>
    <n v="13"/>
  </r>
  <r>
    <s v="49972748e7ab5fb8b8f13e36e0437d4e"/>
    <x v="40"/>
    <x v="6"/>
    <s v="cc2d9c1811f602978ee856e76bff969a"/>
    <x v="0"/>
    <d v="2018-01-05T00:00:00"/>
    <d v="2018-01-16T00:00:00"/>
    <x v="0"/>
    <n v="72"/>
    <x v="0"/>
    <s v="632b3e2be69e6d3ab1eb59c87bb8c3eb"/>
    <s v="7d76b645482be4a332374e8223836592"/>
    <n v="19.899999999999999"/>
    <n v="15.1"/>
    <x v="18"/>
    <s v="sao paulo"/>
    <x v="0"/>
    <x v="4"/>
    <x v="0"/>
    <n v="11"/>
  </r>
  <r>
    <s v="15f8bddd3b14e7c3bb4f2020a35e1f3d"/>
    <x v="43"/>
    <x v="0"/>
    <s v="2ad5a06596850e972a2074a311a1a30f"/>
    <x v="0"/>
    <d v="2017-04-18T00:00:00"/>
    <d v="2017-05-11T00:00:00"/>
    <x v="0"/>
    <n v="38.42"/>
    <x v="3"/>
    <s v="56c7e8adc8769d3dbc4dd74145c0e83c"/>
    <s v="85d9eb9ddc5d00ca9336a2219c97bb13"/>
    <n v="23.9"/>
    <n v="14.52"/>
    <x v="12"/>
    <s v="belo horizonte"/>
    <x v="2"/>
    <x v="0"/>
    <x v="0"/>
    <n v="22"/>
  </r>
  <r>
    <s v="fbd2a08da7b03d6aa249b3b68ce13170"/>
    <x v="254"/>
    <x v="6"/>
    <s v="2b0d2d60eaf705257bf8fc3eac1680d6"/>
    <x v="0"/>
    <d v="2018-04-08T00:00:00"/>
    <d v="2018-04-17T00:00:00"/>
    <x v="0"/>
    <n v="599.55999999999995"/>
    <x v="3"/>
    <s v="91472a5abca63bed91ade04c71c203ce"/>
    <s v="cfb1a033743668a192316f3c6d1d2671"/>
    <n v="19.8"/>
    <n v="22.06"/>
    <x v="5"/>
    <s v="votorantim"/>
    <x v="0"/>
    <x v="5"/>
    <x v="1"/>
    <n v="9"/>
  </r>
  <r>
    <s v="b751fcae2274aac027b38ae2b7e8b009"/>
    <x v="146"/>
    <x v="0"/>
    <s v="1daecbe2a13ab0881c418e978f1e08c1"/>
    <x v="0"/>
    <d v="2017-10-18T00:00:00"/>
    <d v="2017-10-19T00:00:00"/>
    <x v="0"/>
    <n v="241.17"/>
    <x v="2"/>
    <s v="d191e54bd50ba045ac5bc9336572886f"/>
    <s v="20d83f3ef0e6925fd74bfd59170babf7"/>
    <n v="29.9"/>
    <n v="9.34"/>
    <x v="26"/>
    <s v="sao paulo"/>
    <x v="0"/>
    <x v="6"/>
    <x v="0"/>
    <n v="1"/>
  </r>
  <r>
    <s v="b751fcae2274aac027b38ae2b7e8b009"/>
    <x v="146"/>
    <x v="0"/>
    <s v="1daecbe2a13ab0881c418e978f1e08c1"/>
    <x v="0"/>
    <d v="2017-10-18T00:00:00"/>
    <d v="2017-10-19T00:00:00"/>
    <x v="0"/>
    <n v="241.17"/>
    <x v="2"/>
    <s v="38cd38029795797c97b73421fdad08cf"/>
    <s v="8602a61d680a10a82cceeeda0d99ea3d"/>
    <n v="35"/>
    <n v="4.67"/>
    <x v="26"/>
    <s v="sao paulo"/>
    <x v="0"/>
    <x v="6"/>
    <x v="0"/>
    <n v="1"/>
  </r>
  <r>
    <s v="b751fcae2274aac027b38ae2b7e8b009"/>
    <x v="146"/>
    <x v="0"/>
    <s v="1daecbe2a13ab0881c418e978f1e08c1"/>
    <x v="0"/>
    <d v="2017-10-18T00:00:00"/>
    <d v="2017-10-19T00:00:00"/>
    <x v="0"/>
    <n v="241.17"/>
    <x v="2"/>
    <s v="a50c606310374ff8660bbe03010e021b"/>
    <s v="20d83f3ef0e6925fd74bfd59170babf7"/>
    <n v="39.9"/>
    <n v="4.66"/>
    <x v="26"/>
    <s v="sao paulo"/>
    <x v="0"/>
    <x v="6"/>
    <x v="0"/>
    <n v="1"/>
  </r>
  <r>
    <s v="77e188b1127d58981db82ce19e0b601d"/>
    <x v="2"/>
    <x v="2"/>
    <s v="7201c562f7a8bcd02e8f1a35dad540f4"/>
    <x v="0"/>
    <d v="2017-08-27T00:00:00"/>
    <d v="2017-08-31T00:00:00"/>
    <x v="0"/>
    <n v="93.84"/>
    <x v="2"/>
    <s v="f4cd1164757f2f82e7f949e9ba129664"/>
    <s v="520b493b57809f446cb0a233bb3e25c7"/>
    <n v="29"/>
    <n v="17.920000000000002"/>
    <x v="27"/>
    <s v="santos"/>
    <x v="0"/>
    <x v="5"/>
    <x v="1"/>
    <n v="5"/>
  </r>
  <r>
    <s v="ba2a3c3376d6aea33f833aa74d9558be"/>
    <x v="8"/>
    <x v="3"/>
    <s v="91481fd2c4c491b2e7b8fc96167b68ca"/>
    <x v="0"/>
    <d v="2017-09-06T00:00:00"/>
    <d v="2017-09-20T00:00:00"/>
    <x v="0"/>
    <n v="75.760000000000005"/>
    <x v="2"/>
    <s v="aaf40f7116e48d6cc01d3857c1264432"/>
    <s v="d4e4b5192cba4e0e66eb12a9d347239d"/>
    <n v="59.9"/>
    <n v="15.86"/>
    <x v="18"/>
    <s v="toledo"/>
    <x v="4"/>
    <x v="6"/>
    <x v="0"/>
    <n v="14"/>
  </r>
  <r>
    <s v="79ff2869fac443ef6347d6ca410561b7"/>
    <x v="35"/>
    <x v="1"/>
    <s v="1daef9cebfe701d5500c5ce43a271165"/>
    <x v="0"/>
    <d v="2018-07-17T00:00:00"/>
    <d v="2018-08-01T00:00:00"/>
    <x v="2"/>
    <n v="98.56"/>
    <x v="2"/>
    <s v="c5ef13c4546279ceb81432eaef3cef41"/>
    <s v="213b25e6f54661939f11710a6fddb871"/>
    <n v="79.900000000000006"/>
    <n v="18.66"/>
    <x v="9"/>
    <s v="salto"/>
    <x v="0"/>
    <x v="0"/>
    <x v="0"/>
    <n v="15"/>
  </r>
  <r>
    <s v="d78bbbce2fca1d884f9e8ae8fc4cedc4"/>
    <x v="263"/>
    <x v="2"/>
    <s v="219889e4dae6af086c47d02b538f0589"/>
    <x v="0"/>
    <d v="2018-01-10T00:00:00"/>
    <d v="2018-01-23T00:00:00"/>
    <x v="0"/>
    <n v="105.38"/>
    <x v="2"/>
    <s v="7e857e35018e4a05b7d124d1628dc1f0"/>
    <s v="3fd1e727ba94cfe122d165e176ce7967"/>
    <n v="35.9"/>
    <n v="16.79"/>
    <x v="6"/>
    <s v="araraquara"/>
    <x v="0"/>
    <x v="6"/>
    <x v="0"/>
    <n v="13"/>
  </r>
  <r>
    <s v="ab46cf84b94f59e5b56086ed5a8564d8"/>
    <x v="17"/>
    <x v="1"/>
    <s v="23beb6d4a25c4ec53f57dab654990dab"/>
    <x v="0"/>
    <d v="2017-12-21T00:00:00"/>
    <d v="2018-01-23T00:00:00"/>
    <x v="0"/>
    <n v="43.43"/>
    <x v="0"/>
    <s v="77c458f1c9de09a6b4dcda767ec6dae0"/>
    <s v="282f23a9769b2690c5dda22e316f9941"/>
    <n v="25.8"/>
    <n v="17.63"/>
    <x v="10"/>
    <s v="belo horizonte"/>
    <x v="2"/>
    <x v="2"/>
    <x v="0"/>
    <n v="33"/>
  </r>
  <r>
    <s v="d2f3dc7c4bbbec3450ab016041910206"/>
    <x v="522"/>
    <x v="22"/>
    <s v="c2df8e6efaa171c3bb0b11481dbd48aa"/>
    <x v="0"/>
    <d v="2018-03-15T00:00:00"/>
    <d v="2018-04-09T00:00:00"/>
    <x v="0"/>
    <n v="35.840000000000003"/>
    <x v="4"/>
    <s v="2b8db93524783231aa75136bb201e659"/>
    <s v="52f0fe436a347ddad7ed5f9aa4e27eaa"/>
    <n v="12.99"/>
    <n v="22.85"/>
    <x v="18"/>
    <s v="sao paulo"/>
    <x v="0"/>
    <x v="2"/>
    <x v="0"/>
    <n v="25"/>
  </r>
  <r>
    <s v="754580db05fdc599ca4532c09a328da2"/>
    <x v="311"/>
    <x v="6"/>
    <s v="d65ef0f73f00ef3755af2d8ef6138ba5"/>
    <x v="0"/>
    <d v="2018-04-23T00:00:00"/>
    <d v="2018-05-03T00:00:00"/>
    <x v="3"/>
    <n v="74.39"/>
    <x v="4"/>
    <s v="d7b1317236e0c03475bfe67536ae3c81"/>
    <s v="d91fb3b7d041e83b64a00a3edfb37e4f"/>
    <n v="51.45"/>
    <n v="22.94"/>
    <x v="14"/>
    <s v="praia grande"/>
    <x v="0"/>
    <x v="1"/>
    <x v="0"/>
    <n v="10"/>
  </r>
  <r>
    <s v="5854eece0da8b269533797089c252832"/>
    <x v="56"/>
    <x v="3"/>
    <s v="445e35406984b81b3f9109de8994e197"/>
    <x v="0"/>
    <d v="2017-10-17T00:00:00"/>
    <d v="2017-10-25T00:00:00"/>
    <x v="0"/>
    <n v="102.84"/>
    <x v="0"/>
    <s v="f06059b7624d79f0c063e5d45bffcafa"/>
    <s v="218d46b86c1881d022bce9c68a7d4b15"/>
    <n v="85"/>
    <n v="17.84"/>
    <x v="6"/>
    <s v="ribeirao preto"/>
    <x v="0"/>
    <x v="0"/>
    <x v="0"/>
    <n v="8"/>
  </r>
  <r>
    <s v="1d5127e3f9779d044a034868329d653a"/>
    <x v="1364"/>
    <x v="0"/>
    <s v="685e7e3eaffdd604a628eb6e0dbee88e"/>
    <x v="0"/>
    <d v="2017-08-26T00:00:00"/>
    <d v="2017-09-05T00:00:00"/>
    <x v="0"/>
    <n v="962.82"/>
    <x v="2"/>
    <s v="3b04dbc12a3fcaa8402b8dd2b3a909d7"/>
    <s v="eeb6de78f79159600292e314a77cbd18"/>
    <n v="939"/>
    <n v="23.82"/>
    <x v="15"/>
    <s v="lages"/>
    <x v="3"/>
    <x v="3"/>
    <x v="1"/>
    <n v="10"/>
  </r>
  <r>
    <s v="92b8cf3a3401ec888202af5cbf218819"/>
    <x v="125"/>
    <x v="2"/>
    <s v="1db6346bb9b84ddccb41b287b6ca1fd8"/>
    <x v="0"/>
    <d v="2017-09-30T00:00:00"/>
    <d v="2017-10-16T00:00:00"/>
    <x v="0"/>
    <n v="194.68"/>
    <x v="0"/>
    <s v="241241093bd6986615756b4d8a01de8f"/>
    <s v="43f8c9950d11ecd03a0304a49e010da6"/>
    <n v="177.99"/>
    <n v="16.690000000000001"/>
    <x v="21"/>
    <s v="carapicuiba"/>
    <x v="0"/>
    <x v="3"/>
    <x v="1"/>
    <n v="17"/>
  </r>
  <r>
    <s v="7fdecfe159e2f89af435668f6a1dd4dc"/>
    <x v="249"/>
    <x v="0"/>
    <s v="21e43bdf56e1d32ad5bf113b604fc4f2"/>
    <x v="0"/>
    <d v="2017-12-05T00:00:00"/>
    <d v="2017-12-11T00:00:00"/>
    <x v="0"/>
    <n v="83.59"/>
    <x v="2"/>
    <s v="70d57e1031cc2064017c1dadbb672a1b"/>
    <s v="e38db885400cd35c71dfd162f2c1dbcf"/>
    <n v="64.900000000000006"/>
    <n v="18.690000000000001"/>
    <x v="5"/>
    <s v="brasilia"/>
    <x v="1"/>
    <x v="0"/>
    <x v="0"/>
    <n v="6"/>
  </r>
  <r>
    <s v="d866a4ec44fa725695311a8021e83c3f"/>
    <x v="4"/>
    <x v="0"/>
    <s v="f338453ca69a4ab210fb2f6184e7f6ce"/>
    <x v="0"/>
    <d v="2018-04-08T00:00:00"/>
    <d v="2018-04-16T00:00:00"/>
    <x v="2"/>
    <n v="26.76"/>
    <x v="2"/>
    <s v="5d6be475f90ab9e808b8484a41bce57a"/>
    <s v="6edacfd9f9074789dad6d62ba7950b9c"/>
    <n v="44.9"/>
    <n v="8.2899999999999991"/>
    <x v="10"/>
    <s v="guarulhos"/>
    <x v="0"/>
    <x v="5"/>
    <x v="1"/>
    <n v="8"/>
  </r>
  <r>
    <s v="d866a4ec44fa725695311a8021e83c3f"/>
    <x v="4"/>
    <x v="0"/>
    <s v="f338453ca69a4ab210fb2f6184e7f6ce"/>
    <x v="0"/>
    <d v="2018-04-08T00:00:00"/>
    <d v="2018-04-16T00:00:00"/>
    <x v="0"/>
    <n v="26.43"/>
    <x v="2"/>
    <s v="5d6be475f90ab9e808b8484a41bce57a"/>
    <s v="6edacfd9f9074789dad6d62ba7950b9c"/>
    <n v="44.9"/>
    <n v="8.2899999999999991"/>
    <x v="10"/>
    <s v="guarulhos"/>
    <x v="0"/>
    <x v="5"/>
    <x v="1"/>
    <n v="8"/>
  </r>
  <r>
    <s v="5cd9fc7963b3174bb6a03ca0d970b2fa"/>
    <x v="459"/>
    <x v="1"/>
    <s v="23847650c6dde17cb17a2b180af209bd"/>
    <x v="0"/>
    <d v="2017-11-18T00:00:00"/>
    <d v="2018-01-11T00:00:00"/>
    <x v="0"/>
    <n v="41.09"/>
    <x v="3"/>
    <s v="900e3b70802c6c3f762bee438093f284"/>
    <s v="ef506c96320abeedfb894c34db06f478"/>
    <n v="25.99"/>
    <n v="15.1"/>
    <x v="18"/>
    <s v="sao paulo"/>
    <x v="0"/>
    <x v="3"/>
    <x v="1"/>
    <n v="54"/>
  </r>
  <r>
    <s v="e9e1a3764e104684c566b6e8725400aa"/>
    <x v="1651"/>
    <x v="4"/>
    <s v="4dd3c282d6328a8fb01d1051b830caf5"/>
    <x v="0"/>
    <d v="2017-11-11T00:00:00"/>
    <d v="2017-11-30T00:00:00"/>
    <x v="2"/>
    <n v="50"/>
    <x v="2"/>
    <s v="3201f8224f0692ac79dac9d193ef539d"/>
    <s v="404e1ba01358af4cd63f679b2c4d1fa1"/>
    <n v="65"/>
    <n v="16.89"/>
    <x v="10"/>
    <s v="juiz de fora"/>
    <x v="2"/>
    <x v="3"/>
    <x v="1"/>
    <n v="19"/>
  </r>
  <r>
    <s v="e9e1a3764e104684c566b6e8725400aa"/>
    <x v="1651"/>
    <x v="4"/>
    <s v="4dd3c282d6328a8fb01d1051b830caf5"/>
    <x v="0"/>
    <d v="2017-11-11T00:00:00"/>
    <d v="2017-11-30T00:00:00"/>
    <x v="0"/>
    <n v="31.89"/>
    <x v="2"/>
    <s v="3201f8224f0692ac79dac9d193ef539d"/>
    <s v="404e1ba01358af4cd63f679b2c4d1fa1"/>
    <n v="65"/>
    <n v="16.89"/>
    <x v="10"/>
    <s v="juiz de fora"/>
    <x v="2"/>
    <x v="3"/>
    <x v="1"/>
    <n v="19"/>
  </r>
  <r>
    <s v="79f96d2cbe80d476674fe8df8bc4d5f9"/>
    <x v="8"/>
    <x v="3"/>
    <s v="23259ed6c735fe1c3e748d9400ff4a79"/>
    <x v="0"/>
    <d v="2017-11-24T00:00:00"/>
    <d v="2017-12-08T00:00:00"/>
    <x v="1"/>
    <n v="75.17"/>
    <x v="0"/>
    <s v="9a9524293520e3c3f20be70334f63525"/>
    <s v="7299e27ed73d2ad986de7f7c77d919fa"/>
    <n v="60"/>
    <n v="15.17"/>
    <x v="21"/>
    <s v="araguari"/>
    <x v="2"/>
    <x v="4"/>
    <x v="0"/>
    <n v="15"/>
  </r>
  <r>
    <s v="f9be33a8e12a5119cc8b39be23780bae"/>
    <x v="148"/>
    <x v="10"/>
    <s v="1dbf60c23388f06ed82ad629f574b613"/>
    <x v="0"/>
    <d v="2018-01-16T00:00:00"/>
    <d v="2018-01-24T00:00:00"/>
    <x v="0"/>
    <n v="167.2"/>
    <x v="2"/>
    <s v="5a21ffb33906d29b4ad9edf60f6f1b2e"/>
    <s v="8090490573c6c0aa343a7231ebcb8c86"/>
    <n v="149.9"/>
    <n v="17.3"/>
    <x v="6"/>
    <s v="sao paulo - sp"/>
    <x v="0"/>
    <x v="0"/>
    <x v="0"/>
    <n v="8"/>
  </r>
  <r>
    <s v="aa93b068cef5ac469de6f05ecd1939b5"/>
    <x v="62"/>
    <x v="3"/>
    <s v="fd3fbd86a0ccdf3ae7981fcb539cf942"/>
    <x v="0"/>
    <d v="2018-07-03T00:00:00"/>
    <d v="2018-08-10T00:00:00"/>
    <x v="0"/>
    <n v="335.86"/>
    <x v="0"/>
    <s v="a1692a17fad005e22bf5a54353439420"/>
    <s v="70eea00b476a314817cefde4aad4f89a"/>
    <n v="300"/>
    <n v="35.86"/>
    <x v="6"/>
    <s v="itatiba"/>
    <x v="0"/>
    <x v="0"/>
    <x v="0"/>
    <n v="37"/>
  </r>
  <r>
    <s v="94a76fda52e426706a1cb197d6db0d2e"/>
    <x v="20"/>
    <x v="7"/>
    <s v="292d7ad29c8a2d97eb84d18ab3d38997"/>
    <x v="0"/>
    <d v="2018-07-05T00:00:00"/>
    <d v="2018-07-24T00:00:00"/>
    <x v="0"/>
    <n v="1015.92"/>
    <x v="4"/>
    <s v="a8baceb529f7e2a5c770cc5b4e3da35d"/>
    <s v="17f51e7198701186712e53a39c564617"/>
    <n v="760"/>
    <n v="255.92"/>
    <x v="19"/>
    <s v="sao paulo"/>
    <x v="0"/>
    <x v="2"/>
    <x v="0"/>
    <n v="19"/>
  </r>
  <r>
    <s v="adbcf3eb5f2914d148cfa1a12aaf8dc3"/>
    <x v="8"/>
    <x v="3"/>
    <s v="1dc762b27fac9fd0a2a373b1765904d6"/>
    <x v="0"/>
    <d v="2017-12-02T00:00:00"/>
    <d v="2018-01-03T00:00:00"/>
    <x v="1"/>
    <n v="217.64"/>
    <x v="3"/>
    <s v="7de84fd574b291fd6dc71f84c8c5120c"/>
    <s v="3d871de0142ce09b7081e2b9d1733cb1"/>
    <n v="199"/>
    <n v="18.64"/>
    <x v="17"/>
    <s v="campo limpo paulista"/>
    <x v="0"/>
    <x v="3"/>
    <x v="1"/>
    <n v="33"/>
  </r>
  <r>
    <s v="48e60815b9a51a18b2721ea814b574b4"/>
    <x v="982"/>
    <x v="18"/>
    <s v="d12e769a4e50f157d2c6cdf423dd73c4"/>
    <x v="0"/>
    <d v="2017-09-25T00:00:00"/>
    <d v="2017-10-13T00:00:00"/>
    <x v="1"/>
    <n v="255.74"/>
    <x v="2"/>
    <s v="62bf07cdb14270c48cf42ca0312986aa"/>
    <s v="04e38a233f726ef161074ab1c9b0399a"/>
    <n v="199.9"/>
    <n v="55.84"/>
    <x v="6"/>
    <s v="sao paulo"/>
    <x v="0"/>
    <x v="1"/>
    <x v="0"/>
    <n v="18"/>
  </r>
  <r>
    <s v="fa84e29eeeb4975e87f5247804cba2b4"/>
    <x v="371"/>
    <x v="21"/>
    <s v="80f206a25c4f2cfb8f12febcb3c3baba"/>
    <x v="0"/>
    <d v="2018-07-12T00:00:00"/>
    <d v="2018-07-24T00:00:00"/>
    <x v="0"/>
    <n v="114.85"/>
    <x v="2"/>
    <s v="1d11e9991beabfd8071f2bfb73444500"/>
    <s v="b2c97074649f92197d9387d9033dda5f"/>
    <n v="76.05"/>
    <n v="38.799999999999997"/>
    <x v="10"/>
    <s v="botucatu"/>
    <x v="0"/>
    <x v="2"/>
    <x v="0"/>
    <n v="11"/>
  </r>
  <r>
    <s v="e8eaf1cd83fb76f65bdf87f4ab372d59"/>
    <x v="53"/>
    <x v="0"/>
    <s v="22fee62c2b437df078309d53efb2ec30"/>
    <x v="0"/>
    <d v="2018-06-26T00:00:00"/>
    <d v="2018-07-03T00:00:00"/>
    <x v="1"/>
    <n v="121.9"/>
    <x v="2"/>
    <s v="e095c986136fd680308f08bc98f20a53"/>
    <s v="05ff92fedb5be47920fea08e501238b9"/>
    <n v="102"/>
    <n v="19.899999999999999"/>
    <x v="4"/>
    <s v="santo angelo"/>
    <x v="7"/>
    <x v="0"/>
    <x v="0"/>
    <n v="6"/>
  </r>
  <r>
    <s v="22245e5e8a9b0a5f9ea62d9aefc4e5fe"/>
    <x v="1061"/>
    <x v="16"/>
    <s v="9695692d040abab63df40b68c2905278"/>
    <x v="0"/>
    <d v="2018-03-26T00:00:00"/>
    <d v="2018-05-08T00:00:00"/>
    <x v="1"/>
    <n v="1264.17"/>
    <x v="1"/>
    <s v="7a81b0d1231e9ed0c2ff4237f49e5dc0"/>
    <s v="2eb70248d66e0e3ef83659f71b244378"/>
    <n v="399.9"/>
    <n v="21.49"/>
    <x v="37"/>
    <s v="campinas"/>
    <x v="0"/>
    <x v="1"/>
    <x v="0"/>
    <n v="44"/>
  </r>
  <r>
    <s v="5a036116645ad7781ca56e7a415513c6"/>
    <x v="1238"/>
    <x v="6"/>
    <s v="1dcc7dd4a1b9d03d263d4b4d224f1cc6"/>
    <x v="0"/>
    <d v="2018-03-22T00:00:00"/>
    <d v="2018-04-05T00:00:00"/>
    <x v="1"/>
    <n v="103.04"/>
    <x v="2"/>
    <s v="5a4ad40b009d7b9aed160df860afffec"/>
    <s v="7142540dd4c91e2237acb7e911c4eba2"/>
    <n v="79.900000000000006"/>
    <n v="23.14"/>
    <x v="24"/>
    <s v="penapolis"/>
    <x v="0"/>
    <x v="2"/>
    <x v="0"/>
    <n v="14"/>
  </r>
  <r>
    <s v="d21a1b30f682a1faa9cccc16d674eacf"/>
    <x v="302"/>
    <x v="3"/>
    <s v="242c9821e1036401ddc1d061ffcb034c"/>
    <x v="0"/>
    <d v="2018-04-19T00:00:00"/>
    <d v="2018-05-10T00:00:00"/>
    <x v="0"/>
    <n v="11.57"/>
    <x v="2"/>
    <s v="70b9fad17d9a6e0fc5cb1f056f9c871d"/>
    <s v="5343d0649eca2a983820bfe93fc4d17e"/>
    <n v="181.62"/>
    <n v="18.850000000000001"/>
    <x v="1"/>
    <s v="santo andre"/>
    <x v="0"/>
    <x v="2"/>
    <x v="0"/>
    <n v="21"/>
  </r>
  <r>
    <s v="d21a1b30f682a1faa9cccc16d674eacf"/>
    <x v="302"/>
    <x v="3"/>
    <s v="242c9821e1036401ddc1d061ffcb034c"/>
    <x v="0"/>
    <d v="2018-04-19T00:00:00"/>
    <d v="2018-05-10T00:00:00"/>
    <x v="2"/>
    <n v="188.9"/>
    <x v="2"/>
    <s v="70b9fad17d9a6e0fc5cb1f056f9c871d"/>
    <s v="5343d0649eca2a983820bfe93fc4d17e"/>
    <n v="181.62"/>
    <n v="18.850000000000001"/>
    <x v="1"/>
    <s v="santo andre"/>
    <x v="0"/>
    <x v="2"/>
    <x v="0"/>
    <n v="21"/>
  </r>
  <r>
    <s v="2dff629a85ab251e9912539a47f8124d"/>
    <x v="289"/>
    <x v="0"/>
    <s v="22687e231b5c4998a3842d99cda60dae"/>
    <x v="0"/>
    <d v="2017-12-04T00:00:00"/>
    <d v="2017-12-11T00:00:00"/>
    <x v="0"/>
    <n v="41.75"/>
    <x v="2"/>
    <s v="bfd00f48ae944947e4702bc90e492a9d"/>
    <s v="0be8ff43f22e456b4e0371b2245e4d01"/>
    <n v="29.9"/>
    <n v="11.85"/>
    <x v="6"/>
    <s v="sao paulo"/>
    <x v="0"/>
    <x v="1"/>
    <x v="0"/>
    <n v="7"/>
  </r>
  <r>
    <s v="6ad49c06783cc69b736c128ca0b4ad49"/>
    <x v="6"/>
    <x v="4"/>
    <s v="a5bc722e653d42e3c7e1404d4779f19d"/>
    <x v="0"/>
    <d v="2018-06-18T00:00:00"/>
    <d v="2018-06-26T00:00:00"/>
    <x v="0"/>
    <n v="951.61"/>
    <x v="2"/>
    <s v="6421ae053bb80dff3ceae1f217f54ed4"/>
    <s v="4eeb99008a0f59d2c7759c59f9a346eb"/>
    <n v="930"/>
    <n v="21.61"/>
    <x v="18"/>
    <s v="embu das artes"/>
    <x v="0"/>
    <x v="1"/>
    <x v="0"/>
    <n v="8"/>
  </r>
  <r>
    <s v="5f3e50e8dc4c51b4bfafd5f7039a65c9"/>
    <x v="4"/>
    <x v="0"/>
    <s v="8a7c3a3a48dbc1c76fb4e7e5844d5584"/>
    <x v="0"/>
    <d v="2018-07-25T00:00:00"/>
    <d v="2018-08-15T00:00:00"/>
    <x v="0"/>
    <n v="249.54"/>
    <x v="0"/>
    <s v="ff37b24bee4345bc69d11fae0e6cd3da"/>
    <s v="7fc87cc3e89b3d1d5cabdca32f8485aa"/>
    <n v="209.9"/>
    <n v="39.64"/>
    <x v="0"/>
    <s v="guarulhos"/>
    <x v="0"/>
    <x v="6"/>
    <x v="0"/>
    <n v="21"/>
  </r>
  <r>
    <s v="cc1728aef35e20436d830cabc961852d"/>
    <x v="108"/>
    <x v="0"/>
    <s v="201778d50acb9f7137379097bb1b6b0c"/>
    <x v="0"/>
    <d v="2018-03-13T00:00:00"/>
    <d v="2018-03-27T00:00:00"/>
    <x v="1"/>
    <n v="52.29"/>
    <x v="2"/>
    <s v="8e20986c0842f8d4d8393ae6a2f05cad"/>
    <s v="4a3ca9315b744ce9f8e9374361493884"/>
    <n v="39.5"/>
    <n v="12.79"/>
    <x v="2"/>
    <s v="ibitinga"/>
    <x v="0"/>
    <x v="0"/>
    <x v="0"/>
    <n v="13"/>
  </r>
  <r>
    <s v="b530602df3f48aef3e77fbd04fb331a0"/>
    <x v="34"/>
    <x v="6"/>
    <s v="266a128ffe5eacefb46101fc59cc1303"/>
    <x v="0"/>
    <d v="2017-08-11T00:00:00"/>
    <d v="2017-08-24T00:00:00"/>
    <x v="1"/>
    <n v="99.32"/>
    <x v="2"/>
    <s v="36df104745cb6dd332bd1eff627af709"/>
    <s v="0adac9fbd9a2b63cccaac4f8756c1ca8"/>
    <n v="9.73"/>
    <n v="15.1"/>
    <x v="10"/>
    <s v="louveira"/>
    <x v="0"/>
    <x v="4"/>
    <x v="0"/>
    <n v="13"/>
  </r>
  <r>
    <s v="0edba6ec24c2864c865aa7330cf297dc"/>
    <x v="406"/>
    <x v="1"/>
    <s v="2a9748c25bff8d93dd13a28eced24db9"/>
    <x v="0"/>
    <d v="2018-02-26T00:00:00"/>
    <d v="2018-03-17T00:00:00"/>
    <x v="0"/>
    <n v="267.41000000000003"/>
    <x v="0"/>
    <s v="d096e0e170ba78894105effb6d513d97"/>
    <s v="e8b3a3a38279a82f0e5d006d5e5b7d2c"/>
    <n v="249.9"/>
    <n v="17.510000000000002"/>
    <x v="13"/>
    <s v="jussara"/>
    <x v="4"/>
    <x v="1"/>
    <x v="0"/>
    <n v="18"/>
  </r>
  <r>
    <s v="df7bfa162625fe00fdee8139c5e4cd31"/>
    <x v="15"/>
    <x v="0"/>
    <s v="5534625f6d8c8c073046dd7b57310af3"/>
    <x v="0"/>
    <d v="2017-04-19T00:00:00"/>
    <d v="2017-05-09T00:00:00"/>
    <x v="0"/>
    <n v="114.77"/>
    <x v="0"/>
    <s v="da50dec868ce62321c803e54cf86bb67"/>
    <s v="0afccdb8a34ee5c79f7c06faf2b4d56e"/>
    <n v="99.9"/>
    <n v="14.87"/>
    <x v="18"/>
    <s v="uberlandia"/>
    <x v="2"/>
    <x v="6"/>
    <x v="0"/>
    <n v="20"/>
  </r>
  <r>
    <s v="15824b1f4033abc636173c2d1e3df828"/>
    <x v="8"/>
    <x v="3"/>
    <s v="f8f060d6183c5d1a9b6415d1be10921a"/>
    <x v="0"/>
    <d v="2017-06-05T00:00:00"/>
    <d v="2017-06-12T00:00:00"/>
    <x v="0"/>
    <n v="67.010000000000005"/>
    <x v="0"/>
    <s v="da50dec868ce62321c803e54cf86bb67"/>
    <s v="0afccdb8a34ee5c79f7c06faf2b4d56e"/>
    <n v="51.9"/>
    <n v="15.11"/>
    <x v="18"/>
    <s v="uberlandia"/>
    <x v="2"/>
    <x v="1"/>
    <x v="0"/>
    <n v="7"/>
  </r>
  <r>
    <s v="8cc80e5696a1114a3b9220ba5db5e5be"/>
    <x v="632"/>
    <x v="6"/>
    <s v="e30fb155cacfee81443d974ce9c8a2d3"/>
    <x v="0"/>
    <d v="2017-08-28T00:00:00"/>
    <d v="2017-09-14T00:00:00"/>
    <x v="1"/>
    <n v="482.69"/>
    <x v="0"/>
    <s v="107fde0930956120d1e13dd1062fbb46"/>
    <s v="11305281b50fff20ae8bb473f8e11876"/>
    <n v="399.99"/>
    <n v="82.7"/>
    <x v="67"/>
    <s v="uba"/>
    <x v="2"/>
    <x v="1"/>
    <x v="0"/>
    <n v="18"/>
  </r>
  <r>
    <s v="ee6ffacff5681f9665b19d91214345ad"/>
    <x v="102"/>
    <x v="13"/>
    <s v="816d7f5c23756d3a5757a2b8364424c7"/>
    <x v="0"/>
    <d v="2018-08-10T00:00:00"/>
    <d v="2018-08-19T00:00:00"/>
    <x v="0"/>
    <n v="52.36"/>
    <x v="0"/>
    <s v="cc1cf854a12251181a78ee8e39f2819b"/>
    <s v="2953ce3a88f5e3c3b696d77fc9e4c8eb"/>
    <n v="37"/>
    <n v="15.36"/>
    <x v="23"/>
    <s v="sao paulo"/>
    <x v="0"/>
    <x v="4"/>
    <x v="0"/>
    <n v="9"/>
  </r>
  <r>
    <s v="9e08d3d12c8694671a52867c2b9bb224"/>
    <x v="25"/>
    <x v="0"/>
    <s v="305bdb8167732cc44914e064834f8e1c"/>
    <x v="0"/>
    <d v="2018-07-06T00:00:00"/>
    <d v="2018-07-12T00:00:00"/>
    <x v="0"/>
    <n v="49.33"/>
    <x v="2"/>
    <s v="7166b2d3c09b93e04279029b28c498e4"/>
    <s v="5cf13accae3222c70a9cac40818ae839"/>
    <n v="99.9"/>
    <n v="19.89"/>
    <x v="7"/>
    <s v="patos de minas"/>
    <x v="2"/>
    <x v="4"/>
    <x v="0"/>
    <n v="6"/>
  </r>
  <r>
    <s v="9e08d3d12c8694671a52867c2b9bb224"/>
    <x v="25"/>
    <x v="0"/>
    <s v="305bdb8167732cc44914e064834f8e1c"/>
    <x v="0"/>
    <d v="2018-07-06T00:00:00"/>
    <d v="2018-07-12T00:00:00"/>
    <x v="2"/>
    <n v="70.459999999999994"/>
    <x v="2"/>
    <s v="7166b2d3c09b93e04279029b28c498e4"/>
    <s v="5cf13accae3222c70a9cac40818ae839"/>
    <n v="99.9"/>
    <n v="19.89"/>
    <x v="7"/>
    <s v="patos de minas"/>
    <x v="2"/>
    <x v="4"/>
    <x v="0"/>
    <n v="6"/>
  </r>
  <r>
    <s v="d9af086fa1436ce10917c4d0362d5939"/>
    <x v="4"/>
    <x v="0"/>
    <s v="c7437eea29f47fbd3d4baf3f4b83c5ae"/>
    <x v="0"/>
    <d v="2018-01-24T00:00:00"/>
    <d v="2018-02-05T00:00:00"/>
    <x v="2"/>
    <n v="107.24"/>
    <x v="2"/>
    <s v="fd6c1e7562ca075a0c3e11cdc1158d82"/>
    <s v="23613d49c3ac2bd302259e55c06c050c"/>
    <n v="89.9"/>
    <n v="17.34"/>
    <x v="1"/>
    <s v="porto ferreira"/>
    <x v="0"/>
    <x v="6"/>
    <x v="0"/>
    <n v="12"/>
  </r>
  <r>
    <s v="235def1eab8de4d14600df59fc1e4ece"/>
    <x v="103"/>
    <x v="6"/>
    <s v="334f482925d3aa622ddc1f0766af4736"/>
    <x v="0"/>
    <d v="2018-07-29T00:00:00"/>
    <d v="2018-08-06T00:00:00"/>
    <x v="0"/>
    <n v="186.39"/>
    <x v="2"/>
    <s v="ee8c064d6aa1ff4a130e616fab03e284"/>
    <s v="8f78f0903005064036736c7173a5c2ed"/>
    <n v="159.9"/>
    <n v="26.49"/>
    <x v="1"/>
    <s v="tiradentes"/>
    <x v="2"/>
    <x v="5"/>
    <x v="1"/>
    <n v="8"/>
  </r>
  <r>
    <s v="ce3babd1fdaaaa7032e4241d050f223f"/>
    <x v="397"/>
    <x v="0"/>
    <s v="7155d151b1369fbf5cf282fdaeb92d97"/>
    <x v="0"/>
    <d v="2018-08-16T00:00:00"/>
    <d v="2018-08-22T00:00:00"/>
    <x v="1"/>
    <n v="183.79"/>
    <x v="0"/>
    <s v="61779602040b50203b4cdb85dbf2fa83"/>
    <s v="ea67327e24487bdfac5fbfa37ea124df"/>
    <n v="158.6"/>
    <n v="25.19"/>
    <x v="5"/>
    <s v="ibitinga"/>
    <x v="0"/>
    <x v="2"/>
    <x v="0"/>
    <n v="6"/>
  </r>
  <r>
    <s v="ab94e21f2a91608d501cfa706b22311f"/>
    <x v="4"/>
    <x v="0"/>
    <s v="1de7a41d382a9ece0e658ffd116ac72e"/>
    <x v="0"/>
    <d v="2017-11-03T00:00:00"/>
    <d v="2017-11-07T00:00:00"/>
    <x v="1"/>
    <n v="32.770000000000003"/>
    <x v="0"/>
    <s v="7d3297b1d734f63d40632fcf8e1a2cec"/>
    <s v="ea8482cd71df3c1969d7b9473ff13abc"/>
    <n v="24.99"/>
    <n v="7.78"/>
    <x v="18"/>
    <s v="sao paulo"/>
    <x v="0"/>
    <x v="4"/>
    <x v="0"/>
    <n v="4"/>
  </r>
  <r>
    <s v="a283df0eddc285d223a925e3ec1a0067"/>
    <x v="34"/>
    <x v="6"/>
    <s v="d20a22b30ef6af31ef95346ff02133ed"/>
    <x v="0"/>
    <d v="2018-02-08T00:00:00"/>
    <d v="2018-02-22T00:00:00"/>
    <x v="0"/>
    <n v="39.090000000000003"/>
    <x v="2"/>
    <s v="7d3297b1d734f63d40632fcf8e1a2cec"/>
    <s v="ea8482cd71df3c1969d7b9473ff13abc"/>
    <n v="24.99"/>
    <n v="14.1"/>
    <x v="18"/>
    <s v="sao paulo"/>
    <x v="0"/>
    <x v="2"/>
    <x v="0"/>
    <n v="14"/>
  </r>
  <r>
    <s v="020b0645ceac44c1ae2de1ed2bc02b54"/>
    <x v="147"/>
    <x v="6"/>
    <s v="2ddda59cefbe161601082d0beee3cf01"/>
    <x v="0"/>
    <d v="2018-06-04T00:00:00"/>
    <d v="2018-06-13T00:00:00"/>
    <x v="0"/>
    <n v="43.22"/>
    <x v="2"/>
    <s v="7d3297b1d734f63d40632fcf8e1a2cec"/>
    <s v="ea8482cd71df3c1969d7b9473ff13abc"/>
    <n v="24.99"/>
    <n v="18.23"/>
    <x v="18"/>
    <s v="sao paulo"/>
    <x v="0"/>
    <x v="1"/>
    <x v="0"/>
    <n v="9"/>
  </r>
  <r>
    <s v="8ef76abe07841a8eb8e4ed7cd934a987"/>
    <x v="34"/>
    <x v="6"/>
    <s v="2395ea6891b87b22ff3c6fa169e8b8cc"/>
    <x v="0"/>
    <d v="2018-01-13T00:00:00"/>
    <d v="2018-01-23T00:00:00"/>
    <x v="0"/>
    <n v="35"/>
    <x v="2"/>
    <s v="202461254670632afd89ac8034e87453"/>
    <s v="002100f778ceb8431b7a1020ff7ab48f"/>
    <n v="19.899999999999999"/>
    <n v="15.1"/>
    <x v="1"/>
    <s v="franca"/>
    <x v="0"/>
    <x v="3"/>
    <x v="1"/>
    <n v="10"/>
  </r>
  <r>
    <s v="493499e3761224bcde8c4496a82d61ee"/>
    <x v="23"/>
    <x v="8"/>
    <s v="98dcdfa3731376c88320c83255bf0f3d"/>
    <x v="0"/>
    <d v="2018-05-07T00:00:00"/>
    <d v="2018-05-12T00:00:00"/>
    <x v="0"/>
    <n v="84.85"/>
    <x v="2"/>
    <s v="1d94412990844cddc0ab637ba8c1339d"/>
    <s v="06a2c3af7b3aee5d69171b0e14f0ee87"/>
    <n v="72.989999999999995"/>
    <n v="11.86"/>
    <x v="19"/>
    <s v="sao luis"/>
    <x v="11"/>
    <x v="1"/>
    <x v="0"/>
    <n v="4"/>
  </r>
  <r>
    <s v="05ad208d1e3ae7d49fc33c89026327d2"/>
    <x v="4"/>
    <x v="0"/>
    <s v="82b1c20e33da405ba22cded4ff91d160"/>
    <x v="0"/>
    <d v="2018-02-12T00:00:00"/>
    <d v="2018-02-17T00:00:00"/>
    <x v="0"/>
    <n v="32.770000000000003"/>
    <x v="2"/>
    <s v="ba5fb4ab9cd70d201b74b5bad9d4ca00"/>
    <s v="562fc2f2c2863ab7e79a9e4388a58a14"/>
    <n v="24.99"/>
    <n v="7.78"/>
    <x v="18"/>
    <s v="campinas"/>
    <x v="0"/>
    <x v="1"/>
    <x v="0"/>
    <n v="5"/>
  </r>
  <r>
    <s v="c2b189b3302f679b82b0ebb778292f0c"/>
    <x v="8"/>
    <x v="3"/>
    <s v="3bad88adde3b0947e92cdeca75800f58"/>
    <x v="0"/>
    <d v="2018-06-28T00:00:00"/>
    <d v="2018-07-12T00:00:00"/>
    <x v="0"/>
    <n v="123.49"/>
    <x v="2"/>
    <s v="e5431fe7b289028ba2b453fafd45f0f8"/>
    <s v="723cd880edaacdb998898b67c8f9da30"/>
    <n v="99.99"/>
    <n v="23.5"/>
    <x v="40"/>
    <s v="ibitinga"/>
    <x v="0"/>
    <x v="2"/>
    <x v="0"/>
    <n v="14"/>
  </r>
  <r>
    <s v="4c561ffd312db62fc188efa729a06a0f"/>
    <x v="1338"/>
    <x v="0"/>
    <s v="1deac17b4e5cbe75d56fd0d33882ea20"/>
    <x v="0"/>
    <d v="2017-08-03T00:00:00"/>
    <d v="2017-08-15T00:00:00"/>
    <x v="0"/>
    <n v="55"/>
    <x v="2"/>
    <s v="1fbb1fca915498c75efc551f5a32f08b"/>
    <s v="1b4c3a6f53068f0b6944d2d005c9fc89"/>
    <n v="39.9"/>
    <n v="15.1"/>
    <x v="18"/>
    <s v="sao ludgero"/>
    <x v="3"/>
    <x v="2"/>
    <x v="0"/>
    <n v="12"/>
  </r>
  <r>
    <s v="48dadfa44aa7911b2840495a44d46ad8"/>
    <x v="139"/>
    <x v="5"/>
    <s v="1deb4eb0317ca755e8f5f2f3c3193fbf"/>
    <x v="0"/>
    <d v="2017-10-10T00:00:00"/>
    <d v="2017-10-21T00:00:00"/>
    <x v="0"/>
    <n v="154.63"/>
    <x v="2"/>
    <s v="fa35b4bf358c776e80d08e8079dc1d4e"/>
    <s v="835f0f7810c76831d6c7d24c7a646d4d"/>
    <n v="139.9"/>
    <n v="14.73"/>
    <x v="56"/>
    <s v="sao paulo"/>
    <x v="0"/>
    <x v="0"/>
    <x v="0"/>
    <n v="11"/>
  </r>
  <r>
    <s v="0b65a4d0707c6168a14491999220a2bc"/>
    <x v="149"/>
    <x v="6"/>
    <s v="97855256a6d84e478ae2894a9f8b0209"/>
    <x v="0"/>
    <d v="2017-11-09T00:00:00"/>
    <d v="2017-11-23T00:00:00"/>
    <x v="0"/>
    <n v="763.23"/>
    <x v="2"/>
    <s v="98475d9717984fc80373a380bbfb0d81"/>
    <s v="1835b56ce799e6a4dc4eddc053f04066"/>
    <n v="237.99"/>
    <n v="16.420000000000002"/>
    <x v="5"/>
    <s v="ibitinga"/>
    <x v="0"/>
    <x v="2"/>
    <x v="0"/>
    <n v="14"/>
  </r>
  <r>
    <s v="7c17b9b121e044da69d1d40e004c3d23"/>
    <x v="243"/>
    <x v="6"/>
    <s v="22deced3dedb44ec0bb55c504cc4f062"/>
    <x v="0"/>
    <d v="2018-07-20T00:00:00"/>
    <d v="2018-08-02T00:00:00"/>
    <x v="0"/>
    <n v="1013.81"/>
    <x v="0"/>
    <s v="6b0894fbd8143c541f3c40622d8a9603"/>
    <s v="9df5750209b83567ec144eb299d7d634"/>
    <n v="980"/>
    <n v="33.81"/>
    <x v="15"/>
    <s v="sao leopoldo"/>
    <x v="7"/>
    <x v="4"/>
    <x v="0"/>
    <n v="13"/>
  </r>
  <r>
    <s v="1ba283e330254f59e8ea1ce749494cdf"/>
    <x v="1468"/>
    <x v="5"/>
    <s v="1df73825ad3aefd721f16df54e1e84dc"/>
    <x v="0"/>
    <d v="2017-08-10T00:00:00"/>
    <d v="2017-08-18T00:00:00"/>
    <x v="0"/>
    <n v="78.180000000000007"/>
    <x v="2"/>
    <s v="090d6db6ad440d35cef0726b5a8bec14"/>
    <s v="152ee17e4c8aaf53dac99f3462e4999b"/>
    <n v="62.99"/>
    <n v="15.19"/>
    <x v="10"/>
    <s v="garuva"/>
    <x v="3"/>
    <x v="2"/>
    <x v="0"/>
    <n v="8"/>
  </r>
  <r>
    <s v="bd15f9ff1287103a05384574f0525d58"/>
    <x v="27"/>
    <x v="9"/>
    <s v="7ff2fc53faa0627c1754a4b00e5f65f2"/>
    <x v="0"/>
    <d v="2017-11-19T00:00:00"/>
    <d v="2017-12-06T00:00:00"/>
    <x v="0"/>
    <n v="162.79"/>
    <x v="2"/>
    <s v="b7f980dbd49d4059a8c4acbada394e4b"/>
    <s v="c826c40d7b19f62a09e2d7c5e7295ee2"/>
    <n v="148"/>
    <n v="14.79"/>
    <x v="37"/>
    <s v="guarulhos"/>
    <x v="0"/>
    <x v="5"/>
    <x v="1"/>
    <n v="17"/>
  </r>
  <r>
    <s v="194217f100c929d041ca22c943cbd3b9"/>
    <x v="4"/>
    <x v="0"/>
    <s v="9125e99c306e51534e9e6e31efdecec9"/>
    <x v="0"/>
    <d v="2017-11-17T00:00:00"/>
    <d v="2017-11-26T00:00:00"/>
    <x v="0"/>
    <n v="156.29"/>
    <x v="2"/>
    <s v="b7f980dbd49d4059a8c4acbada394e4b"/>
    <s v="c826c40d7b19f62a09e2d7c5e7295ee2"/>
    <n v="148"/>
    <n v="8.2899999999999991"/>
    <x v="37"/>
    <s v="guarulhos"/>
    <x v="0"/>
    <x v="4"/>
    <x v="0"/>
    <n v="9"/>
  </r>
  <r>
    <s v="bc0f4c2538125d909fe157f49492cfd3"/>
    <x v="4"/>
    <x v="0"/>
    <s v="27ad3cde457631774a337c7d7bad4285"/>
    <x v="0"/>
    <d v="2018-05-11T00:00:00"/>
    <d v="2018-05-19T00:00:00"/>
    <x v="0"/>
    <n v="58.16"/>
    <x v="2"/>
    <s v="aca221fdd447718a25717709baf4af51"/>
    <s v="4b9750c8ad28220fe6702d4ecb7c898f"/>
    <n v="48.9"/>
    <n v="9.26"/>
    <x v="8"/>
    <s v="limeira"/>
    <x v="0"/>
    <x v="4"/>
    <x v="0"/>
    <n v="8"/>
  </r>
  <r>
    <s v="f1211d93e1993b500519ecece60e5e6e"/>
    <x v="4"/>
    <x v="0"/>
    <s v="c346218ec3d36d79c60de8073dfcbd8b"/>
    <x v="0"/>
    <d v="2018-01-15T00:00:00"/>
    <d v="2018-01-19T00:00:00"/>
    <x v="0"/>
    <n v="24.68"/>
    <x v="0"/>
    <s v="3d48e45c02063f74b3a9147ce7ab5196"/>
    <s v="fcb5ace8bcc92f75707dc0f01a27d269"/>
    <n v="16.899999999999999"/>
    <n v="7.78"/>
    <x v="17"/>
    <s v="guarulhos"/>
    <x v="0"/>
    <x v="1"/>
    <x v="0"/>
    <n v="4"/>
  </r>
  <r>
    <s v="2515d9c80d9ef874870c0c29ca13496c"/>
    <x v="1059"/>
    <x v="6"/>
    <s v="a119860697732cd9e2334491be45f1e0"/>
    <x v="0"/>
    <d v="2018-08-02T00:00:00"/>
    <d v="2018-08-08T00:00:00"/>
    <x v="1"/>
    <n v="66.42"/>
    <x v="2"/>
    <s v="020a80cb704bf65f38761fcedf2af192"/>
    <s v="ef2fbc2b607d8492bcffe657a4645434"/>
    <n v="46.9"/>
    <n v="19.52"/>
    <x v="24"/>
    <s v="rio de janeiro"/>
    <x v="6"/>
    <x v="2"/>
    <x v="0"/>
    <n v="6"/>
  </r>
  <r>
    <s v="56806cf53b6df06ab6320bc1102c34f8"/>
    <x v="2664"/>
    <x v="3"/>
    <s v="bff383eef89a311b25dbb9e0432402a3"/>
    <x v="0"/>
    <d v="2018-08-08T00:00:00"/>
    <d v="2018-08-14T00:00:00"/>
    <x v="0"/>
    <n v="64.41"/>
    <x v="2"/>
    <s v="020a80cb704bf65f38761fcedf2af192"/>
    <s v="ef2fbc2b607d8492bcffe657a4645434"/>
    <n v="49.9"/>
    <n v="14.51"/>
    <x v="24"/>
    <s v="rio de janeiro"/>
    <x v="6"/>
    <x v="6"/>
    <x v="0"/>
    <n v="6"/>
  </r>
  <r>
    <s v="17c36e02290b22045ae275705a45cbcd"/>
    <x v="4"/>
    <x v="0"/>
    <s v="e6df4c16c39fc27fe106ce027883a408"/>
    <x v="0"/>
    <d v="2018-04-30T00:00:00"/>
    <d v="2018-05-03T00:00:00"/>
    <x v="0"/>
    <n v="138.5"/>
    <x v="2"/>
    <s v="04329467c8ed269551b5d85dd137eeef"/>
    <s v="7a67c85e85bb2ce8582c35f2203ad736"/>
    <n v="126.99"/>
    <n v="11.51"/>
    <x v="8"/>
    <s v="sao paulo"/>
    <x v="0"/>
    <x v="1"/>
    <x v="0"/>
    <n v="3"/>
  </r>
  <r>
    <s v="eeb1498af1ef1f5c9c612b6130298f66"/>
    <x v="402"/>
    <x v="1"/>
    <s v="9184e4fb03ebdcb5a06a6d1237463ca5"/>
    <x v="0"/>
    <d v="2017-11-26T00:00:00"/>
    <d v="2017-12-14T00:00:00"/>
    <x v="0"/>
    <n v="215.56"/>
    <x v="0"/>
    <s v="abda62f854cffdc94184e6bccadc2286"/>
    <s v="70eea00b476a314817cefde4aad4f89a"/>
    <n v="68"/>
    <n v="19.059999999999999"/>
    <x v="10"/>
    <s v="itatiba"/>
    <x v="0"/>
    <x v="5"/>
    <x v="1"/>
    <n v="18"/>
  </r>
  <r>
    <s v="9609746d9d84c1096dce6a95b3a9f7ed"/>
    <x v="177"/>
    <x v="6"/>
    <s v="61a85d9f7f064313ebd87019f7a65903"/>
    <x v="0"/>
    <d v="2017-05-15T00:00:00"/>
    <d v="2017-05-23T00:00:00"/>
    <x v="0"/>
    <n v="177.9"/>
    <x v="0"/>
    <s v="83343727db272f1b63942c26cbdfd92f"/>
    <s v="7b07b3c7487f0ea825fc6df75abd658b"/>
    <n v="159.9"/>
    <n v="18"/>
    <x v="6"/>
    <s v="sao paulo"/>
    <x v="0"/>
    <x v="1"/>
    <x v="0"/>
    <n v="8"/>
  </r>
  <r>
    <s v="c316d9222671b33a8b0d8c6a3a39ae3d"/>
    <x v="120"/>
    <x v="6"/>
    <s v="1e023f96b2ab8ba32db4efacb8df5249"/>
    <x v="0"/>
    <d v="2017-11-10T00:00:00"/>
    <d v="2017-11-22T00:00:00"/>
    <x v="0"/>
    <n v="55"/>
    <x v="0"/>
    <s v="0082684bb4a60a862baaf7a60a5845ed"/>
    <s v="c0f783394e37cd9c9d7f5f81141450fa"/>
    <n v="39.9"/>
    <n v="15.1"/>
    <x v="37"/>
    <s v="piracicaba"/>
    <x v="0"/>
    <x v="4"/>
    <x v="0"/>
    <n v="12"/>
  </r>
  <r>
    <s v="61ec27a2b6b84f5cf31fef5553c1953b"/>
    <x v="4"/>
    <x v="0"/>
    <s v="5f80e465e18f7f99372159cb3b5c88c6"/>
    <x v="0"/>
    <d v="2018-07-26T00:00:00"/>
    <d v="2018-07-31T00:00:00"/>
    <x v="0"/>
    <n v="421.2"/>
    <x v="2"/>
    <s v="79aeb59afda7d969a311da02c2426ab3"/>
    <s v="cac876b37d3abcd6bd76caca30277996"/>
    <n v="459.9"/>
    <n v="61.3"/>
    <x v="10"/>
    <s v="cascavel"/>
    <x v="4"/>
    <x v="2"/>
    <x v="0"/>
    <n v="5"/>
  </r>
  <r>
    <s v="61ec27a2b6b84f5cf31fef5553c1953b"/>
    <x v="4"/>
    <x v="0"/>
    <s v="5f80e465e18f7f99372159cb3b5c88c6"/>
    <x v="0"/>
    <d v="2018-07-26T00:00:00"/>
    <d v="2018-07-31T00:00:00"/>
    <x v="2"/>
    <n v="100"/>
    <x v="2"/>
    <s v="79aeb59afda7d969a311da02c2426ab3"/>
    <s v="cac876b37d3abcd6bd76caca30277996"/>
    <n v="459.9"/>
    <n v="61.3"/>
    <x v="10"/>
    <s v="cascavel"/>
    <x v="4"/>
    <x v="2"/>
    <x v="0"/>
    <n v="5"/>
  </r>
  <r>
    <s v="3dbfa5555d41c7d7b407ef940e8f81e0"/>
    <x v="413"/>
    <x v="0"/>
    <s v="6c70322204e946ff9b1bb988b305bc9c"/>
    <x v="0"/>
    <d v="2018-05-04T00:00:00"/>
    <d v="2018-05-11T00:00:00"/>
    <x v="0"/>
    <n v="85.27"/>
    <x v="2"/>
    <s v="5c7dfdd3e6d851f08d3cfe8213747ff5"/>
    <s v="ead2bab70821ea148476ae9bc08548ac"/>
    <n v="69.900000000000006"/>
    <n v="15.37"/>
    <x v="26"/>
    <s v="belo horizonte"/>
    <x v="2"/>
    <x v="4"/>
    <x v="0"/>
    <n v="7"/>
  </r>
  <r>
    <s v="c41e2f7d5ff0bb642601009cc50a0980"/>
    <x v="4"/>
    <x v="0"/>
    <s v="9eca111d23db1c30d8fd90317ebc1354"/>
    <x v="0"/>
    <d v="2017-08-21T00:00:00"/>
    <d v="2017-08-24T00:00:00"/>
    <x v="0"/>
    <n v="97.8"/>
    <x v="4"/>
    <s v="aa2f410b8f9a8e3e6320540174a4edfe"/>
    <s v="8a32e327fe2c1b3511609d81aaf9f042"/>
    <n v="85.99"/>
    <n v="11.81"/>
    <x v="5"/>
    <s v="sao paulo"/>
    <x v="0"/>
    <x v="1"/>
    <x v="0"/>
    <n v="3"/>
  </r>
  <r>
    <s v="48ca574e8c60c5f14ac63cb32a266880"/>
    <x v="1676"/>
    <x v="4"/>
    <s v="81d4e3ab663ca6c51e659ad5b31457e7"/>
    <x v="0"/>
    <d v="2017-07-08T00:00:00"/>
    <d v="2017-07-21T00:00:00"/>
    <x v="1"/>
    <n v="97.8"/>
    <x v="2"/>
    <s v="aa2f410b8f9a8e3e6320540174a4edfe"/>
    <s v="8a32e327fe2c1b3511609d81aaf9f042"/>
    <n v="79.989999999999995"/>
    <n v="17.809999999999999"/>
    <x v="5"/>
    <s v="sao paulo"/>
    <x v="0"/>
    <x v="3"/>
    <x v="1"/>
    <n v="13"/>
  </r>
  <r>
    <s v="8c83d3f25416f79406586ed2755d7b4d"/>
    <x v="34"/>
    <x v="6"/>
    <s v="1e0a395430b20ee676be812c714b1ba6"/>
    <x v="0"/>
    <d v="2018-08-12T00:00:00"/>
    <d v="2018-08-16T00:00:00"/>
    <x v="3"/>
    <n v="54.37"/>
    <x v="0"/>
    <s v="be9f0f3907f83c708e1e4a1261967e4b"/>
    <s v="5b925e1d006e9476d738aa200751b73b"/>
    <n v="39"/>
    <n v="15.37"/>
    <x v="6"/>
    <s v="sao paulo"/>
    <x v="0"/>
    <x v="5"/>
    <x v="1"/>
    <n v="4"/>
  </r>
  <r>
    <s v="d32393bafaf1d7caa8147c19838c4090"/>
    <x v="1455"/>
    <x v="1"/>
    <s v="cb2ed75db8803d99a171c1056638ae9b"/>
    <x v="0"/>
    <d v="2018-04-07T00:00:00"/>
    <d v="2018-04-23T00:00:00"/>
    <x v="1"/>
    <n v="56.22"/>
    <x v="2"/>
    <s v="9c66292a0367d1a85842e4b302acca69"/>
    <s v="f8db351d8c4c4c22c6835c19a46f01b0"/>
    <n v="36.9"/>
    <n v="19.32"/>
    <x v="10"/>
    <s v="salto"/>
    <x v="0"/>
    <x v="3"/>
    <x v="1"/>
    <n v="16"/>
  </r>
  <r>
    <s v="fdcba9554f904055165fa9ab9058fd04"/>
    <x v="17"/>
    <x v="1"/>
    <s v="d99b88619176350e49d910a4e548b951"/>
    <x v="0"/>
    <d v="2017-06-08T00:00:00"/>
    <d v="2017-06-21T00:00:00"/>
    <x v="0"/>
    <n v="66.010000000000005"/>
    <x v="2"/>
    <s v="9c66292a0367d1a85842e4b302acca69"/>
    <s v="f8db351d8c4c4c22c6835c19a46f01b0"/>
    <n v="49.9"/>
    <n v="16.11"/>
    <x v="10"/>
    <s v="salto"/>
    <x v="0"/>
    <x v="2"/>
    <x v="0"/>
    <n v="13"/>
  </r>
  <r>
    <s v="4700a9c25c2412e57e2ec4753b608af0"/>
    <x v="4"/>
    <x v="0"/>
    <s v="86dcddd0920dec11c6faa2276be53edf"/>
    <x v="0"/>
    <d v="2017-02-09T00:00:00"/>
    <d v="2017-02-16T00:00:00"/>
    <x v="1"/>
    <n v="77.510000000000005"/>
    <x v="2"/>
    <s v="9262b60f16a326c81c74275472fbe0ce"/>
    <s v="a3a38f4affed601eb87a97788c949667"/>
    <n v="62.9"/>
    <n v="14.61"/>
    <x v="4"/>
    <s v="joinville"/>
    <x v="3"/>
    <x v="2"/>
    <x v="0"/>
    <n v="7"/>
  </r>
  <r>
    <s v="447e4628e73ca8c7d2ec808ea4e366f6"/>
    <x v="4"/>
    <x v="0"/>
    <s v="1e0c8f775100348bb1d30910f43b7f75"/>
    <x v="0"/>
    <d v="2018-03-18T00:00:00"/>
    <d v="2018-04-09T00:00:00"/>
    <x v="0"/>
    <n v="764.92"/>
    <x v="2"/>
    <s v="1e60f484bfeb1c1eadf273f6318738c0"/>
    <s v="a6bd7d1ccdac48c6b33b28596b7eb122"/>
    <n v="698"/>
    <n v="66.92"/>
    <x v="20"/>
    <s v="mamanguape"/>
    <x v="18"/>
    <x v="5"/>
    <x v="1"/>
    <n v="22"/>
  </r>
  <r>
    <s v="b8fbaa3e26e3e604818d090861f162b7"/>
    <x v="8"/>
    <x v="3"/>
    <s v="27f9cf9d843287e332dcd815a0feda60"/>
    <x v="0"/>
    <d v="2018-07-29T00:00:00"/>
    <d v="2018-08-22T00:00:00"/>
    <x v="0"/>
    <n v="184.29"/>
    <x v="0"/>
    <s v="a41be7a2d5be5248080b227a53fe3937"/>
    <s v="213b25e6f54661939f11710a6fddb871"/>
    <n v="41.95"/>
    <n v="19.48"/>
    <x v="9"/>
    <s v="salto"/>
    <x v="0"/>
    <x v="5"/>
    <x v="1"/>
    <n v="24"/>
  </r>
  <r>
    <s v="1c362ec19c48872fbc1a38557234ae1d"/>
    <x v="265"/>
    <x v="14"/>
    <s v="28f5b7eeb630d537533dec10991130fc"/>
    <x v="0"/>
    <d v="2018-08-13T00:00:00"/>
    <d v="2018-08-23T00:00:00"/>
    <x v="0"/>
    <n v="153.69999999999999"/>
    <x v="1"/>
    <s v="8d72bd9268379ba4f39affd5ac80ac39"/>
    <s v="3b15288545f8928d3e65a8f949a28291"/>
    <n v="129.99"/>
    <n v="23.71"/>
    <x v="5"/>
    <s v="ibitinga"/>
    <x v="0"/>
    <x v="1"/>
    <x v="0"/>
    <n v="10"/>
  </r>
  <r>
    <s v="ed5b3952b9a674f798d9cd2fbd854ed5"/>
    <x v="149"/>
    <x v="6"/>
    <s v="652c4ec4ac6a529e56176feba143e388"/>
    <x v="0"/>
    <d v="2017-04-24T00:00:00"/>
    <d v="2017-05-08T00:00:00"/>
    <x v="0"/>
    <n v="210.54"/>
    <x v="0"/>
    <s v="c638e232871cb1e760eaa7e724bc3eb2"/>
    <s v="99eaacc9e6046db1c82b163c5f84869f"/>
    <n v="195"/>
    <n v="15.54"/>
    <x v="37"/>
    <s v="franca"/>
    <x v="0"/>
    <x v="1"/>
    <x v="0"/>
    <n v="14"/>
  </r>
  <r>
    <s v="84046645ab90d775e6cb9be687a30018"/>
    <x v="116"/>
    <x v="6"/>
    <s v="2197e55dca60ccd268157d328616d64e"/>
    <x v="0"/>
    <d v="2017-08-13T00:00:00"/>
    <d v="2017-08-25T00:00:00"/>
    <x v="0"/>
    <n v="175.87"/>
    <x v="0"/>
    <s v="c638e232871cb1e760eaa7e724bc3eb2"/>
    <s v="99eaacc9e6046db1c82b163c5f84869f"/>
    <n v="160"/>
    <n v="15.87"/>
    <x v="37"/>
    <s v="franca"/>
    <x v="0"/>
    <x v="5"/>
    <x v="1"/>
    <n v="12"/>
  </r>
  <r>
    <s v="7e513111ace41e153422909d22223677"/>
    <x v="783"/>
    <x v="6"/>
    <s v="f6cbd0bea76d160391128a43b629ae9f"/>
    <x v="0"/>
    <d v="2017-02-16T00:00:00"/>
    <d v="2017-03-02T00:00:00"/>
    <x v="0"/>
    <n v="24.11"/>
    <x v="2"/>
    <s v="af827351cc8287dd464466e8793046b0"/>
    <s v="ebd2d60905fb58271facef5596b620d3"/>
    <n v="66.900000000000006"/>
    <n v="17.21"/>
    <x v="19"/>
    <s v="lencois paulista"/>
    <x v="0"/>
    <x v="2"/>
    <x v="0"/>
    <n v="14"/>
  </r>
  <r>
    <s v="7e513111ace41e153422909d22223677"/>
    <x v="783"/>
    <x v="6"/>
    <s v="f6cbd0bea76d160391128a43b629ae9f"/>
    <x v="0"/>
    <d v="2017-02-16T00:00:00"/>
    <d v="2017-03-02T00:00:00"/>
    <x v="0"/>
    <n v="60"/>
    <x v="2"/>
    <s v="af827351cc8287dd464466e8793046b0"/>
    <s v="ebd2d60905fb58271facef5596b620d3"/>
    <n v="66.900000000000006"/>
    <n v="17.21"/>
    <x v="19"/>
    <s v="lencois paulista"/>
    <x v="0"/>
    <x v="2"/>
    <x v="0"/>
    <n v="14"/>
  </r>
  <r>
    <s v="86467331d8e19c403ada1856447f6645"/>
    <x v="9"/>
    <x v="0"/>
    <s v="255f9f53c24c0cf657d03d7a4b67c1d6"/>
    <x v="0"/>
    <d v="2018-08-02T00:00:00"/>
    <d v="2018-08-13T00:00:00"/>
    <x v="0"/>
    <n v="179.82"/>
    <x v="0"/>
    <s v="9e870305de6fa07292921450d5aac9a7"/>
    <s v="2d9e8987a2ea5cf88dce330249043ff1"/>
    <n v="119.9"/>
    <n v="59.92"/>
    <x v="40"/>
    <s v="jaci"/>
    <x v="0"/>
    <x v="2"/>
    <x v="0"/>
    <n v="11"/>
  </r>
  <r>
    <s v="1bc9f54f97cdb38a6bba7f6a8287d918"/>
    <x v="56"/>
    <x v="3"/>
    <s v="38422c08f54da1ce80e0a5eb373d7d82"/>
    <x v="0"/>
    <d v="2018-06-29T00:00:00"/>
    <d v="2018-07-06T00:00:00"/>
    <x v="0"/>
    <n v="118.88"/>
    <x v="3"/>
    <s v="2713c4903e61c6917363eb4a8533c16a"/>
    <s v="c12b92bf1c350f3e6bf88d3596219c86"/>
    <n v="99"/>
    <n v="19.88"/>
    <x v="12"/>
    <s v="garca"/>
    <x v="0"/>
    <x v="4"/>
    <x v="0"/>
    <n v="7"/>
  </r>
  <r>
    <s v="d71c1740fb0546da670a5c92e4aa0feb"/>
    <x v="8"/>
    <x v="3"/>
    <s v="24b53730781f4921d543c4683b26c072"/>
    <x v="0"/>
    <d v="2017-11-05T00:00:00"/>
    <d v="2017-11-14T00:00:00"/>
    <x v="0"/>
    <n v="36.69"/>
    <x v="1"/>
    <s v="7a49adf051c1e6fc5b639a98d17756f0"/>
    <s v="128639473a139ac0f3e5f5ade55873a5"/>
    <n v="19.899999999999999"/>
    <n v="16.79"/>
    <x v="30"/>
    <s v="maringa"/>
    <x v="4"/>
    <x v="5"/>
    <x v="1"/>
    <n v="9"/>
  </r>
  <r>
    <s v="d8b900bd29f82bca2be3ed286d2570bb"/>
    <x v="1147"/>
    <x v="3"/>
    <s v="261033841f1c6e15f180ad43e885d845"/>
    <x v="0"/>
    <d v="2018-06-18T00:00:00"/>
    <d v="2018-07-04T00:00:00"/>
    <x v="0"/>
    <n v="41.97"/>
    <x v="2"/>
    <s v="7a49adf051c1e6fc5b639a98d17756f0"/>
    <s v="128639473a139ac0f3e5f5ade55873a5"/>
    <n v="19.899999999999999"/>
    <n v="22.07"/>
    <x v="30"/>
    <s v="maringa"/>
    <x v="4"/>
    <x v="1"/>
    <x v="0"/>
    <n v="16"/>
  </r>
  <r>
    <s v="1831c50f1395542901d61a2f40c35aed"/>
    <x v="36"/>
    <x v="0"/>
    <s v="1f2e82bed8804834d0fb59b0ca566c2e"/>
    <x v="0"/>
    <d v="2017-08-25T00:00:00"/>
    <d v="2017-08-31T00:00:00"/>
    <x v="0"/>
    <n v="315.36"/>
    <x v="2"/>
    <s v="faa445166ca307f7436e1d84d68a893d"/>
    <s v="f63d8f293af3a6454377546bd9dd19ff"/>
    <n v="139.99"/>
    <n v="17.690000000000001"/>
    <x v="24"/>
    <s v="votorantim"/>
    <x v="0"/>
    <x v="4"/>
    <x v="0"/>
    <n v="6"/>
  </r>
  <r>
    <s v="73b3fa21c0e10f40293fee7787521991"/>
    <x v="4"/>
    <x v="0"/>
    <s v="f7edcde7bb586c1b9465d46632f4e45f"/>
    <x v="0"/>
    <d v="2018-07-29T00:00:00"/>
    <d v="2018-07-31T00:00:00"/>
    <x v="0"/>
    <n v="83.52"/>
    <x v="0"/>
    <s v="0b1737a3a63fdc90fb30dccdffcace42"/>
    <s v="1e8c6a4c538f286aee9573239740a4b4"/>
    <n v="72"/>
    <n v="11.52"/>
    <x v="1"/>
    <s v="itatiba"/>
    <x v="0"/>
    <x v="5"/>
    <x v="1"/>
    <n v="2"/>
  </r>
  <r>
    <s v="320c45c151d6e0638787c8e35e0e0c9b"/>
    <x v="60"/>
    <x v="0"/>
    <s v="1f8fd5fe13ced0df2d9b93995534e59e"/>
    <x v="0"/>
    <d v="2018-06-24T00:00:00"/>
    <d v="2018-06-28T00:00:00"/>
    <x v="0"/>
    <n v="136.94999999999999"/>
    <x v="2"/>
    <s v="3820a5a6c03c2c5c4bb17716840dc328"/>
    <s v="381c83fdca332ea6afd896da20bf6e4a"/>
    <n v="121"/>
    <n v="15.95"/>
    <x v="20"/>
    <s v="curitiba"/>
    <x v="4"/>
    <x v="5"/>
    <x v="1"/>
    <n v="4"/>
  </r>
  <r>
    <s v="74d3b928afa7a5a2898679551b835833"/>
    <x v="603"/>
    <x v="14"/>
    <s v="1e21edc6c6810b5779fa6685c82a6a89"/>
    <x v="0"/>
    <d v="2017-08-11T00:00:00"/>
    <d v="2017-08-28T00:00:00"/>
    <x v="0"/>
    <n v="374.95"/>
    <x v="2"/>
    <s v="ed8ba7857b8c1dd66da5bf95ecd166a4"/>
    <s v="f7496d659ca9fdaf323c0aae84176632"/>
    <n v="299.89999999999998"/>
    <n v="75.05"/>
    <x v="10"/>
    <s v="sao paulo"/>
    <x v="0"/>
    <x v="4"/>
    <x v="0"/>
    <n v="17"/>
  </r>
  <r>
    <s v="b262f00d6317f498f4a4e97a97211e5d"/>
    <x v="575"/>
    <x v="4"/>
    <s v="23576700c0f11e7783cebff88823d10c"/>
    <x v="0"/>
    <d v="2018-06-11T00:00:00"/>
    <d v="2018-06-20T00:00:00"/>
    <x v="0"/>
    <n v="116.69"/>
    <x v="2"/>
    <s v="144e17b0496772329803ee3007951ec8"/>
    <s v="4a3ca9315b744ce9f8e9374361493884"/>
    <n v="97.9"/>
    <n v="18.79"/>
    <x v="5"/>
    <s v="ibitinga"/>
    <x v="0"/>
    <x v="1"/>
    <x v="0"/>
    <n v="9"/>
  </r>
  <r>
    <s v="52fd614bcf2cb390624779fd05110d84"/>
    <x v="416"/>
    <x v="10"/>
    <s v="8925a70c5c2e5b4ce423e37036e03571"/>
    <x v="0"/>
    <d v="2017-12-17T00:00:00"/>
    <d v="2017-12-26T00:00:00"/>
    <x v="2"/>
    <n v="125.85"/>
    <x v="2"/>
    <s v="54e91dfb43a03717aeede4a714f301a2"/>
    <s v="fa1a9dec3a9940c072684a46728bf1fc"/>
    <n v="89.9"/>
    <n v="35.950000000000003"/>
    <x v="7"/>
    <s v="icara"/>
    <x v="3"/>
    <x v="5"/>
    <x v="1"/>
    <n v="9"/>
  </r>
  <r>
    <s v="6b75e2df886b0fddea0581a52afb6968"/>
    <x v="148"/>
    <x v="10"/>
    <s v="1e2873bbf8abcb5fd687719096812cd6"/>
    <x v="0"/>
    <d v="2017-09-14T00:00:00"/>
    <d v="2017-10-05T00:00:00"/>
    <x v="0"/>
    <n v="139.06"/>
    <x v="0"/>
    <s v="51ce723ffd19d9d8d7893b8e835bf3cf"/>
    <s v="23613d49c3ac2bd302259e55c06c050c"/>
    <n v="89.9"/>
    <n v="49.16"/>
    <x v="37"/>
    <s v="porto ferreira"/>
    <x v="0"/>
    <x v="2"/>
    <x v="0"/>
    <n v="22"/>
  </r>
  <r>
    <s v="9600b4f513892d945c9d8cd2f7fc1955"/>
    <x v="255"/>
    <x v="2"/>
    <s v="d26e860e3ac65bc579e93d847f16673d"/>
    <x v="0"/>
    <d v="2017-07-29T00:00:00"/>
    <d v="2017-08-11T00:00:00"/>
    <x v="0"/>
    <n v="192.1"/>
    <x v="2"/>
    <s v="21e09cd30bfe8dd795517cf1fab6359a"/>
    <s v="4a3ca9315b744ce9f8e9374361493884"/>
    <n v="174.44"/>
    <n v="17.66"/>
    <x v="5"/>
    <s v="ibitinga"/>
    <x v="0"/>
    <x v="3"/>
    <x v="1"/>
    <n v="13"/>
  </r>
  <r>
    <s v="f9d9c879d3e01ea40ae591668342f90e"/>
    <x v="26"/>
    <x v="0"/>
    <s v="260c8e4c9a29e56ae6ee21c449f6834c"/>
    <x v="0"/>
    <d v="2017-09-02T00:00:00"/>
    <d v="2017-09-12T00:00:00"/>
    <x v="0"/>
    <n v="214.69"/>
    <x v="2"/>
    <s v="f834c914dc444ad2b175ff2a6f1ee1c7"/>
    <s v="cee48807215b30a12ca2ca10ffb5f250"/>
    <n v="199.9"/>
    <n v="14.79"/>
    <x v="24"/>
    <s v="guaruja"/>
    <x v="0"/>
    <x v="3"/>
    <x v="1"/>
    <n v="10"/>
  </r>
  <r>
    <s v="5a57f532faba59531113ddde5bfe95d1"/>
    <x v="4"/>
    <x v="0"/>
    <s v="1e2e1541db9d4266715ce7360f75ba93"/>
    <x v="0"/>
    <d v="2018-04-27T00:00:00"/>
    <d v="2018-05-02T00:00:00"/>
    <x v="0"/>
    <n v="275.20999999999998"/>
    <x v="2"/>
    <s v="16e556eacc104de6e97b84512d426240"/>
    <s v="fe2032dab1a61af8794248c8196565c9"/>
    <n v="265"/>
    <n v="10.210000000000001"/>
    <x v="13"/>
    <s v="campinas"/>
    <x v="0"/>
    <x v="4"/>
    <x v="0"/>
    <n v="5"/>
  </r>
  <r>
    <s v="a483f2f01b362e18d68917fd7269530c"/>
    <x v="111"/>
    <x v="6"/>
    <s v="21d9d32f8191125284565e1600219667"/>
    <x v="0"/>
    <d v="2017-11-14T00:00:00"/>
    <d v="2017-12-01T00:00:00"/>
    <x v="0"/>
    <n v="270.72000000000003"/>
    <x v="0"/>
    <s v="72c6ce77ce1addb023ae0e0c483b4193"/>
    <s v="54965bbe3e4f07ae045b90b0b8541f52"/>
    <n v="240"/>
    <n v="30.72"/>
    <x v="5"/>
    <s v="foz do iguacu"/>
    <x v="4"/>
    <x v="0"/>
    <x v="0"/>
    <n v="17"/>
  </r>
  <r>
    <s v="c65121f92dcf3a7d5a7b612ea1756bdc"/>
    <x v="9"/>
    <x v="0"/>
    <s v="36cd1ce42b6013f372ceb0a80b2a1b7c"/>
    <x v="0"/>
    <d v="2018-08-20T00:00:00"/>
    <d v="2018-08-28T00:00:00"/>
    <x v="0"/>
    <n v="329.55"/>
    <x v="0"/>
    <s v="58249dbd9270974a6a9d8f0222410165"/>
    <s v="0241d4d5d36f10f80c644447315af0bd"/>
    <n v="295"/>
    <n v="34.549999999999997"/>
    <x v="1"/>
    <s v="curitiba"/>
    <x v="4"/>
    <x v="1"/>
    <x v="0"/>
    <n v="8"/>
  </r>
  <r>
    <s v="29ff1b18d2d0e7b26c2ee3e15eb1393c"/>
    <x v="139"/>
    <x v="5"/>
    <s v="1e30d770b3285a068012ff979103c827"/>
    <x v="0"/>
    <d v="2018-06-07T00:00:00"/>
    <d v="2018-06-16T00:00:00"/>
    <x v="0"/>
    <n v="291.95999999999998"/>
    <x v="0"/>
    <s v="711b99e1af05365d2ef959b073af08c4"/>
    <s v="f5a590cf36251cf1162ea35bef76fe84"/>
    <n v="269"/>
    <n v="22.96"/>
    <x v="11"/>
    <s v="sao bernardo do campo"/>
    <x v="0"/>
    <x v="2"/>
    <x v="0"/>
    <n v="9"/>
  </r>
  <r>
    <s v="8f1722cb7903000460c088534d233aa8"/>
    <x v="13"/>
    <x v="3"/>
    <s v="1e320b8dbbc014bc3b5c7b82156df80c"/>
    <x v="0"/>
    <d v="2018-03-15T00:00:00"/>
    <d v="2018-04-03T00:00:00"/>
    <x v="0"/>
    <n v="370.33"/>
    <x v="3"/>
    <s v="a4385c12734e0937f4514a3cde277925"/>
    <s v="7d13fca15225358621be4086e1eb0964"/>
    <n v="350"/>
    <n v="20.329999999999998"/>
    <x v="20"/>
    <s v="ribeirao preto"/>
    <x v="0"/>
    <x v="2"/>
    <x v="0"/>
    <n v="19"/>
  </r>
  <r>
    <s v="d91c1a0faf55f367e43be832269cfe62"/>
    <x v="4"/>
    <x v="0"/>
    <s v="d10768b753caf92effee124437f14321"/>
    <x v="0"/>
    <d v="2018-07-04T00:00:00"/>
    <d v="2018-07-05T00:00:00"/>
    <x v="0"/>
    <n v="1223.5999999999999"/>
    <x v="2"/>
    <s v="35495b55cace6656e50bdc2b82f9d4bb"/>
    <s v="2b3e4a2a3ea8e01938cabda2a3e5cc79"/>
    <n v="1199.9000000000001"/>
    <n v="23.7"/>
    <x v="12"/>
    <s v="sao paulo"/>
    <x v="0"/>
    <x v="6"/>
    <x v="0"/>
    <n v="1"/>
  </r>
  <r>
    <s v="11b99af21f03410bf5a169d80d3e5264"/>
    <x v="702"/>
    <x v="0"/>
    <s v="d1845227bab7e5c1f169cf2a98d742a1"/>
    <x v="0"/>
    <d v="2018-03-02T00:00:00"/>
    <d v="2018-03-10T00:00:00"/>
    <x v="0"/>
    <n v="127.38"/>
    <x v="2"/>
    <s v="85567ceb8a1521a09cdab785ab726b03"/>
    <s v="5f2684dab12e59f83bef73ae57724e45"/>
    <n v="109.9"/>
    <n v="17.48"/>
    <x v="2"/>
    <s v="sao paulo"/>
    <x v="0"/>
    <x v="4"/>
    <x v="0"/>
    <n v="8"/>
  </r>
  <r>
    <s v="6002bd4db0fa07e2fcaf6fcc0bc070e9"/>
    <x v="414"/>
    <x v="10"/>
    <s v="610b8837e9399ae8047a7050cedb03d1"/>
    <x v="0"/>
    <d v="2018-04-11T00:00:00"/>
    <d v="2018-05-17T00:00:00"/>
    <x v="0"/>
    <n v="46.22"/>
    <x v="3"/>
    <s v="d22751a68b1be27e8cc1e6e328ffbc39"/>
    <s v="ea8482cd71df3c1969d7b9473ff13abc"/>
    <n v="27.99"/>
    <n v="18.23"/>
    <x v="18"/>
    <s v="sao paulo"/>
    <x v="0"/>
    <x v="6"/>
    <x v="0"/>
    <n v="36"/>
  </r>
  <r>
    <s v="87cce77249ac03aee91db1e962c3f5ed"/>
    <x v="159"/>
    <x v="0"/>
    <s v="8e3aafa608957bdc2ddb74b7d9a7a559"/>
    <x v="0"/>
    <d v="2018-08-03T00:00:00"/>
    <d v="2018-08-09T00:00:00"/>
    <x v="0"/>
    <n v="118.99"/>
    <x v="2"/>
    <s v="17a116d0390ebc37c44ecfd8c6e36d00"/>
    <s v="a416b6a846a11724393025641d4edd5e"/>
    <n v="103.95"/>
    <n v="15.04"/>
    <x v="19"/>
    <s v="sao paulo"/>
    <x v="0"/>
    <x v="4"/>
    <x v="0"/>
    <n v="6"/>
  </r>
  <r>
    <s v="da8cabd9ce4f78f6007974686cf6d4e1"/>
    <x v="1087"/>
    <x v="10"/>
    <s v="f7445b0cae0fd4d05894171adcc55931"/>
    <x v="0"/>
    <d v="2018-06-06T00:00:00"/>
    <d v="2018-06-18T00:00:00"/>
    <x v="0"/>
    <n v="54.38"/>
    <x v="2"/>
    <s v="d95d425d0cbe601609ac276632c5eec1"/>
    <s v="d91fb3b7d041e83b64a00a3edfb37e4f"/>
    <n v="36.15"/>
    <n v="18.23"/>
    <x v="14"/>
    <s v="praia grande"/>
    <x v="0"/>
    <x v="6"/>
    <x v="0"/>
    <n v="12"/>
  </r>
  <r>
    <s v="e59077fac70edaa674a4967aa316e48d"/>
    <x v="2311"/>
    <x v="15"/>
    <s v="232ed087a5c59841a1a56af1fe8d797d"/>
    <x v="0"/>
    <d v="2017-05-03T00:00:00"/>
    <d v="2017-05-23T00:00:00"/>
    <x v="2"/>
    <n v="100"/>
    <x v="0"/>
    <s v="4d153cd0e49c232e55168aff53489c07"/>
    <s v="94e93ce877be27a515118dbfd2c2be41"/>
    <n v="74.900000000000006"/>
    <n v="35.14"/>
    <x v="24"/>
    <s v="votuporanga"/>
    <x v="0"/>
    <x v="6"/>
    <x v="0"/>
    <n v="20"/>
  </r>
  <r>
    <s v="e59077fac70edaa674a4967aa316e48d"/>
    <x v="2311"/>
    <x v="15"/>
    <s v="232ed087a5c59841a1a56af1fe8d797d"/>
    <x v="0"/>
    <d v="2017-05-03T00:00:00"/>
    <d v="2017-05-23T00:00:00"/>
    <x v="0"/>
    <n v="10.039999999999999"/>
    <x v="0"/>
    <s v="4d153cd0e49c232e55168aff53489c07"/>
    <s v="94e93ce877be27a515118dbfd2c2be41"/>
    <n v="74.900000000000006"/>
    <n v="35.14"/>
    <x v="24"/>
    <s v="votuporanga"/>
    <x v="0"/>
    <x v="6"/>
    <x v="0"/>
    <n v="20"/>
  </r>
  <r>
    <s v="d5dfe91af956d7349cbb8ef18653c6de"/>
    <x v="2643"/>
    <x v="5"/>
    <s v="25eac842862525f18a083c6edf1929a3"/>
    <x v="0"/>
    <d v="2017-12-12T00:00:00"/>
    <d v="2018-01-04T00:00:00"/>
    <x v="0"/>
    <n v="1783.7"/>
    <x v="2"/>
    <s v="f3f12eabcd090650146791b249f48880"/>
    <s v="5b67882648febfb6e1225e6ad7164f6b"/>
    <n v="1698.99"/>
    <n v="84.71"/>
    <x v="6"/>
    <s v="umuarama"/>
    <x v="4"/>
    <x v="0"/>
    <x v="0"/>
    <n v="23"/>
  </r>
  <r>
    <s v="0d4f08a71e7d520c9422cccaeeebebc0"/>
    <x v="4"/>
    <x v="0"/>
    <s v="bd3ad7eb83661a769a1a6c35949982e2"/>
    <x v="0"/>
    <d v="2018-01-12T00:00:00"/>
    <d v="2018-01-18T00:00:00"/>
    <x v="0"/>
    <n v="157.36000000000001"/>
    <x v="2"/>
    <s v="1975ce374d56d707bd8b88065779de72"/>
    <s v="b499c00f28f4b7069ff6550af8c1348a"/>
    <n v="139.99"/>
    <n v="17.37"/>
    <x v="1"/>
    <s v="limeira"/>
    <x v="0"/>
    <x v="4"/>
    <x v="0"/>
    <n v="5"/>
  </r>
  <r>
    <s v="b7c037214d8880173cd7d21e78733150"/>
    <x v="79"/>
    <x v="4"/>
    <s v="1e4d22706831af396dafda3b8e91c30e"/>
    <x v="0"/>
    <d v="2017-05-14T00:00:00"/>
    <d v="2017-05-26T00:00:00"/>
    <x v="0"/>
    <n v="249.02"/>
    <x v="2"/>
    <s v="9cfe1073092d13dbee42c8348924c118"/>
    <s v="c3867b4666c7d76867627c2f7fb22e21"/>
    <n v="109"/>
    <n v="15.51"/>
    <x v="6"/>
    <s v="guara"/>
    <x v="0"/>
    <x v="5"/>
    <x v="1"/>
    <n v="12"/>
  </r>
  <r>
    <s v="310621a52376d34af1a8fa28f57a05c1"/>
    <x v="74"/>
    <x v="4"/>
    <s v="45917d9b3d9fb27201ae36b4f1841f78"/>
    <x v="0"/>
    <d v="2018-04-14T00:00:00"/>
    <d v="2018-04-20T00:00:00"/>
    <x v="0"/>
    <n v="78.2"/>
    <x v="2"/>
    <s v="cd494d8236315646d34e31b09c5f86a4"/>
    <s v="0570350b23eda5444f8d1d9544932058"/>
    <n v="59.9"/>
    <n v="18.3"/>
    <x v="19"/>
    <s v="sao paulo"/>
    <x v="0"/>
    <x v="3"/>
    <x v="1"/>
    <n v="6"/>
  </r>
  <r>
    <s v="531f02d66e6a1c16a30f64f19e50585d"/>
    <x v="366"/>
    <x v="5"/>
    <s v="1e7e52793962988de8f2bfdf748387eb"/>
    <x v="0"/>
    <d v="2018-06-04T00:00:00"/>
    <d v="2018-06-12T00:00:00"/>
    <x v="0"/>
    <n v="219.27"/>
    <x v="2"/>
    <s v="7bc1718ece4c3bbedfc272ebb0c3114a"/>
    <s v="fa1c13f2614d7b5c4749cbc52fecda94"/>
    <n v="199.99"/>
    <n v="19.28"/>
    <x v="20"/>
    <s v="sumare"/>
    <x v="0"/>
    <x v="1"/>
    <x v="0"/>
    <n v="8"/>
  </r>
  <r>
    <s v="e471f9bb185600f7662de69708e31862"/>
    <x v="54"/>
    <x v="5"/>
    <s v="22fd6b3ad5e66520608b3eb76b19becf"/>
    <x v="0"/>
    <d v="2017-11-23T00:00:00"/>
    <d v="2017-12-04T00:00:00"/>
    <x v="1"/>
    <n v="53.83"/>
    <x v="0"/>
    <s v="c457d4bdf5645f666bdd00678e2fb286"/>
    <s v="f593898ec748b7a8cb81fc04edafd98a"/>
    <n v="32.99"/>
    <n v="20.84"/>
    <x v="40"/>
    <s v="pedreira"/>
    <x v="0"/>
    <x v="2"/>
    <x v="0"/>
    <n v="11"/>
  </r>
  <r>
    <s v="19d3b4fd08a486d08ad689b78d9e489a"/>
    <x v="176"/>
    <x v="0"/>
    <s v="45ec085d1fc0e1539bd857ad32f45c99"/>
    <x v="0"/>
    <d v="2018-02-14T00:00:00"/>
    <d v="2018-02-20T00:00:00"/>
    <x v="1"/>
    <n v="27.77"/>
    <x v="0"/>
    <s v="0b7eae36ce650711b7697a9ced9bacac"/>
    <s v="f262cbc1c910c83959f849465454ddd3"/>
    <n v="19.989999999999998"/>
    <n v="7.78"/>
    <x v="30"/>
    <s v="sao paulo"/>
    <x v="0"/>
    <x v="6"/>
    <x v="0"/>
    <n v="5"/>
  </r>
  <r>
    <s v="892b8e159d71ad220188940a2d5e0837"/>
    <x v="8"/>
    <x v="3"/>
    <s v="2a75078fcff2e372b9fbfbed5d5bf5cf"/>
    <x v="0"/>
    <d v="2018-03-31T00:00:00"/>
    <d v="2018-04-12T00:00:00"/>
    <x v="0"/>
    <n v="70.44"/>
    <x v="0"/>
    <s v="0b7eae36ce650711b7697a9ced9bacac"/>
    <s v="f262cbc1c910c83959f849465454ddd3"/>
    <n v="19.989999999999998"/>
    <n v="15.23"/>
    <x v="30"/>
    <s v="sao paulo"/>
    <x v="0"/>
    <x v="3"/>
    <x v="1"/>
    <n v="12"/>
  </r>
  <r>
    <s v="3609ff0cc79e7a07b4cc0616fa16aad0"/>
    <x v="2665"/>
    <x v="10"/>
    <s v="22c05027bd97d6cf4376df52e0a7e5a2"/>
    <x v="0"/>
    <d v="2018-05-08T00:00:00"/>
    <d v="2018-05-18T00:00:00"/>
    <x v="0"/>
    <n v="79.92"/>
    <x v="3"/>
    <s v="5b8f7ebec7ae66255b5091a6efc2689e"/>
    <s v="276677b5d08786d5dce7c2149dcce48b"/>
    <n v="17.899999999999999"/>
    <n v="22.06"/>
    <x v="10"/>
    <s v="belo horizonte"/>
    <x v="2"/>
    <x v="0"/>
    <x v="0"/>
    <n v="10"/>
  </r>
  <r>
    <s v="a7ad58f5e42ef88d447efe9d7b02f4df"/>
    <x v="4"/>
    <x v="0"/>
    <s v="f11d42e75fda2da775eb7a258bc5c635"/>
    <x v="0"/>
    <d v="2017-12-14T00:00:00"/>
    <d v="2017-12-21T00:00:00"/>
    <x v="0"/>
    <n v="276.68"/>
    <x v="4"/>
    <s v="7859f528174ebd0467278f357d67833e"/>
    <s v="2745f798279e0ed033addcc1474776d7"/>
    <n v="225.5"/>
    <n v="51.18"/>
    <x v="6"/>
    <s v="sao paulo"/>
    <x v="0"/>
    <x v="2"/>
    <x v="0"/>
    <n v="7"/>
  </r>
  <r>
    <s v="a6390fcd76757947a87b174efbee7b8b"/>
    <x v="176"/>
    <x v="0"/>
    <s v="1e5da4d344c0467e7c6f3a90e5ff91b7"/>
    <x v="0"/>
    <d v="2018-07-20T00:00:00"/>
    <d v="2018-07-30T00:00:00"/>
    <x v="3"/>
    <n v="198.2"/>
    <x v="2"/>
    <s v="38f3677364ecf032090b33915b155161"/>
    <s v="ce7d1888639e6fb06b2749cbfdac1ff7"/>
    <n v="138"/>
    <n v="60.2"/>
    <x v="10"/>
    <s v="baependi"/>
    <x v="2"/>
    <x v="4"/>
    <x v="0"/>
    <n v="10"/>
  </r>
  <r>
    <s v="a8a9eb2da818e0762d118ed75a228e0f"/>
    <x v="139"/>
    <x v="5"/>
    <s v="1e613bb0c5a8b4b9a311d131c2564731"/>
    <x v="0"/>
    <d v="2017-11-19T00:00:00"/>
    <d v="2017-11-23T00:00:00"/>
    <x v="0"/>
    <n v="136.08000000000001"/>
    <x v="2"/>
    <s v="3347f12bccb00487d0d9aec54dc1037d"/>
    <s v="13074f016982ff2bd6c58ced8682f000"/>
    <n v="109"/>
    <n v="27.08"/>
    <x v="3"/>
    <s v="bento goncalves"/>
    <x v="7"/>
    <x v="5"/>
    <x v="1"/>
    <n v="4"/>
  </r>
  <r>
    <s v="2f2169644b9e1e3b8cc23a59d8f6345e"/>
    <x v="8"/>
    <x v="3"/>
    <s v="28889b0ebcf51e11d33d3b8913ec4780"/>
    <x v="0"/>
    <d v="2018-01-30T00:00:00"/>
    <d v="2018-02-23T00:00:00"/>
    <x v="0"/>
    <n v="36.1"/>
    <x v="3"/>
    <s v="b7491cfca821bcb21fb9ddc21c76fc68"/>
    <s v="d97df38225e5abadaff1e72cb72b823c"/>
    <n v="22"/>
    <n v="14.1"/>
    <x v="24"/>
    <s v="sao caetano do sul"/>
    <x v="0"/>
    <x v="0"/>
    <x v="0"/>
    <n v="24"/>
  </r>
  <r>
    <s v="c01f50d3efd1bf4bc960ac76cd51c7ac"/>
    <x v="8"/>
    <x v="3"/>
    <s v="1e62cc7c75b9ab770d8ade06089fed44"/>
    <x v="0"/>
    <d v="2018-02-19T00:00:00"/>
    <d v="2018-03-01T00:00:00"/>
    <x v="0"/>
    <n v="38.22"/>
    <x v="0"/>
    <s v="77adf2a023d22fa0414ef9fc947c1c25"/>
    <s v="822166ed1e47908f7cfb49946d03c726"/>
    <n v="24.99"/>
    <n v="13.23"/>
    <x v="5"/>
    <s v="tres rios"/>
    <x v="6"/>
    <x v="1"/>
    <x v="0"/>
    <n v="9"/>
  </r>
  <r>
    <s v="e81fc327c9365a91e9ce38e8d904647f"/>
    <x v="699"/>
    <x v="1"/>
    <s v="1e6377b497624e8fa908ee4a87e3687d"/>
    <x v="0"/>
    <d v="2017-01-27T00:00:00"/>
    <d v="2017-02-13T00:00:00"/>
    <x v="1"/>
    <n v="71.8"/>
    <x v="2"/>
    <s v="8ae1fefcfdc30ea49de246665b6d2713"/>
    <s v="f8db351d8c4c4c22c6835c19a46f01b0"/>
    <n v="26.9"/>
    <n v="9"/>
    <x v="37"/>
    <s v="salto"/>
    <x v="0"/>
    <x v="4"/>
    <x v="0"/>
    <n v="17"/>
  </r>
  <r>
    <s v="17690bde33eddf4e0934f5a94dfe01fc"/>
    <x v="4"/>
    <x v="0"/>
    <s v="23afc00db0b1c005196306f02e1c1178"/>
    <x v="0"/>
    <d v="2018-03-16T00:00:00"/>
    <d v="2018-03-17T00:00:00"/>
    <x v="0"/>
    <n v="45.87"/>
    <x v="2"/>
    <s v="0eda670810c42c5fcf92ca8be2a615a9"/>
    <s v="d12c926d74ceff0a90a21184466ce161"/>
    <n v="38.479999999999997"/>
    <n v="7.39"/>
    <x v="6"/>
    <s v="sao paulo"/>
    <x v="0"/>
    <x v="4"/>
    <x v="0"/>
    <n v="1"/>
  </r>
  <r>
    <s v="17690bde33eddf4e0934f5a94dfe01fc"/>
    <x v="4"/>
    <x v="0"/>
    <s v="23afc00db0b1c005196306f02e1c1178"/>
    <x v="0"/>
    <d v="2018-03-16T00:00:00"/>
    <d v="2018-03-17T00:00:00"/>
    <x v="0"/>
    <n v="45.87"/>
    <x v="2"/>
    <s v="0eda670810c42c5fcf92ca8be2a615a9"/>
    <s v="d12c926d74ceff0a90a21184466ce161"/>
    <n v="38.479999999999997"/>
    <n v="7.39"/>
    <x v="6"/>
    <s v="sao paulo"/>
    <x v="0"/>
    <x v="4"/>
    <x v="0"/>
    <n v="1"/>
  </r>
  <r>
    <s v="09becaeb993ca4d7a5c0ea6eb2afce30"/>
    <x v="42"/>
    <x v="0"/>
    <s v="207d35e4a69118f2f9422aa1949043f7"/>
    <x v="0"/>
    <d v="2018-05-29T00:00:00"/>
    <d v="2018-06-12T00:00:00"/>
    <x v="0"/>
    <n v="40.130000000000003"/>
    <x v="0"/>
    <s v="7bdc3ff2d6af39d08fb40546ba7b9766"/>
    <s v="57e632711dec9ec14ca7546769483e7e"/>
    <n v="21.9"/>
    <n v="18.23"/>
    <x v="13"/>
    <s v="navegantes"/>
    <x v="3"/>
    <x v="0"/>
    <x v="0"/>
    <n v="14"/>
  </r>
  <r>
    <s v="8e150843c1138147cf8ea7253de0319d"/>
    <x v="4"/>
    <x v="0"/>
    <s v="8a9b30ac80da3860f049247b7464596f"/>
    <x v="0"/>
    <d v="2018-02-08T00:00:00"/>
    <d v="2018-02-16T00:00:00"/>
    <x v="0"/>
    <n v="35.409999999999997"/>
    <x v="4"/>
    <s v="6d3bb44f9f7c05fcf46bee6a24ec1117"/>
    <s v="e5a3438891c0bfdb9394643f95273d8e"/>
    <n v="27.3"/>
    <n v="8.11"/>
    <x v="26"/>
    <s v="limeira"/>
    <x v="0"/>
    <x v="2"/>
    <x v="0"/>
    <n v="8"/>
  </r>
  <r>
    <s v="e74195da32187bbe7bcb08f1077cf4d6"/>
    <x v="8"/>
    <x v="3"/>
    <s v="8840fe9b713ea18e25ae020becf99e52"/>
    <x v="0"/>
    <d v="2018-06-26T00:00:00"/>
    <d v="2018-06-29T00:00:00"/>
    <x v="0"/>
    <n v="19.059999999999999"/>
    <x v="2"/>
    <s v="f9e110c72727fb5733e1a7e6a7a230c5"/>
    <s v="3d5d0dc7073a299e31fa718ce1bc00b6"/>
    <n v="10"/>
    <n v="9.06"/>
    <x v="10"/>
    <s v="rio de janeiro"/>
    <x v="6"/>
    <x v="0"/>
    <x v="0"/>
    <n v="3"/>
  </r>
  <r>
    <s v="e5c3f816473f39db791ac547d04123bf"/>
    <x v="60"/>
    <x v="0"/>
    <s v="26d9036f1da95e03bf243637f07f5638"/>
    <x v="0"/>
    <d v="2018-01-17T00:00:00"/>
    <d v="2018-01-22T00:00:00"/>
    <x v="0"/>
    <n v="32.770000000000003"/>
    <x v="0"/>
    <s v="c52388efdb1ce49ebe3fc96cbad34d95"/>
    <s v="eb5b6204dde3a6e03b5f1bb8479f055b"/>
    <n v="24.99"/>
    <n v="7.78"/>
    <x v="31"/>
    <s v="embu guacu"/>
    <x v="0"/>
    <x v="6"/>
    <x v="0"/>
    <n v="5"/>
  </r>
  <r>
    <s v="ce5e2dbebc82fdeb89bb35dfaddd56e2"/>
    <x v="444"/>
    <x v="0"/>
    <s v="20109f40b1a81ce4ec90a30f1e625046"/>
    <x v="0"/>
    <d v="2017-07-21T00:00:00"/>
    <d v="2017-08-14T00:00:00"/>
    <x v="2"/>
    <n v="78.010000000000005"/>
    <x v="0"/>
    <s v="c4282015d858b8d5c14c1ec6b9000664"/>
    <s v="38102b031c2a15e54623d711bfc753d3"/>
    <n v="39"/>
    <n v="44.2"/>
    <x v="1"/>
    <s v="mucambo"/>
    <x v="13"/>
    <x v="4"/>
    <x v="0"/>
    <n v="24"/>
  </r>
  <r>
    <s v="ce5e2dbebc82fdeb89bb35dfaddd56e2"/>
    <x v="444"/>
    <x v="0"/>
    <s v="20109f40b1a81ce4ec90a30f1e625046"/>
    <x v="0"/>
    <d v="2017-07-21T00:00:00"/>
    <d v="2017-08-14T00:00:00"/>
    <x v="0"/>
    <n v="5.19"/>
    <x v="0"/>
    <s v="c4282015d858b8d5c14c1ec6b9000664"/>
    <s v="38102b031c2a15e54623d711bfc753d3"/>
    <n v="39"/>
    <n v="44.2"/>
    <x v="1"/>
    <s v="mucambo"/>
    <x v="13"/>
    <x v="4"/>
    <x v="0"/>
    <n v="24"/>
  </r>
  <r>
    <s v="a572d479e677b3a96864c76278a78411"/>
    <x v="38"/>
    <x v="0"/>
    <s v="bda46920fb31dc59b147208200b18377"/>
    <x v="0"/>
    <d v="2018-08-14T00:00:00"/>
    <d v="2018-08-22T00:00:00"/>
    <x v="1"/>
    <n v="160.07"/>
    <x v="2"/>
    <s v="fef7934cc233ee5b1dc13094d98a1465"/>
    <s v="b2ba3715d723d245138f291a6fe42594"/>
    <n v="59.9"/>
    <n v="30.69"/>
    <x v="4"/>
    <s v="sao paulo"/>
    <x v="0"/>
    <x v="0"/>
    <x v="0"/>
    <n v="8"/>
  </r>
  <r>
    <s v="497dea98bd926684eae505c6b58f8d6f"/>
    <x v="4"/>
    <x v="0"/>
    <s v="eb14d693be5c40bf50f8dff9d85abc21"/>
    <x v="0"/>
    <d v="2017-12-01T00:00:00"/>
    <d v="2017-12-17T00:00:00"/>
    <x v="0"/>
    <n v="71.63"/>
    <x v="2"/>
    <s v="fef7934cc233ee5b1dc13094d98a1465"/>
    <s v="b2ba3715d723d245138f291a6fe42594"/>
    <n v="59.9"/>
    <n v="11.73"/>
    <x v="4"/>
    <s v="sao paulo"/>
    <x v="0"/>
    <x v="4"/>
    <x v="0"/>
    <n v="16"/>
  </r>
  <r>
    <s v="997f5003c833c402b8b21404f179ed21"/>
    <x v="1614"/>
    <x v="8"/>
    <s v="1e718803a62786233aedeb09414e1495"/>
    <x v="0"/>
    <d v="2017-09-15T00:00:00"/>
    <d v="2017-10-27T00:00:00"/>
    <x v="0"/>
    <n v="115.88"/>
    <x v="3"/>
    <s v="0b08fa55464e4e455c2911a1e49fbc73"/>
    <s v="25e6ffe976bd75618accfe16cefcbd0d"/>
    <n v="80"/>
    <n v="35.880000000000003"/>
    <x v="8"/>
    <s v="sao paulo"/>
    <x v="0"/>
    <x v="4"/>
    <x v="0"/>
    <n v="41"/>
  </r>
  <r>
    <s v="40357acb43a9f2bac194202545bef741"/>
    <x v="8"/>
    <x v="3"/>
    <s v="d487835d01a5017cf60bdec36e5e8cff"/>
    <x v="0"/>
    <d v="2017-05-28T00:00:00"/>
    <d v="2017-06-06T00:00:00"/>
    <x v="0"/>
    <n v="30.96"/>
    <x v="4"/>
    <s v="60d0556ba3ec09b00a4656eafb0a2760"/>
    <s v="1127b7f2594683f2510f1c2c834a486b"/>
    <n v="15.86"/>
    <n v="15.1"/>
    <x v="15"/>
    <s v="campinas"/>
    <x v="0"/>
    <x v="5"/>
    <x v="1"/>
    <n v="10"/>
  </r>
  <r>
    <s v="2c1d9cb5468d2428f8e95a5c084396a8"/>
    <x v="23"/>
    <x v="8"/>
    <s v="2291ee4be39fe350accf088e1b57a5d1"/>
    <x v="0"/>
    <d v="2018-07-19T00:00:00"/>
    <d v="2018-08-01T00:00:00"/>
    <x v="1"/>
    <n v="48.79"/>
    <x v="3"/>
    <s v="6f58431a7150fa91bac9f28f5454a8e8"/>
    <s v="5656537e588803a555b8eb41f07a944b"/>
    <n v="25.89"/>
    <n v="22.9"/>
    <x v="12"/>
    <s v="brasilia"/>
    <x v="1"/>
    <x v="2"/>
    <x v="0"/>
    <n v="13"/>
  </r>
  <r>
    <s v="85fa08abb6d9f3bdec5bc578ee0a1b39"/>
    <x v="4"/>
    <x v="0"/>
    <s v="256c2127e05b924a7cbf69f95e3c4830"/>
    <x v="0"/>
    <d v="2018-08-14T00:00:00"/>
    <d v="2018-08-20T00:00:00"/>
    <x v="1"/>
    <n v="24.88"/>
    <x v="1"/>
    <s v="542a646898298499b45840efc15775e4"/>
    <s v="7d76b645482be4a332374e8223836592"/>
    <n v="17.489999999999998"/>
    <n v="7.39"/>
    <x v="18"/>
    <s v="sao paulo"/>
    <x v="0"/>
    <x v="0"/>
    <x v="0"/>
    <n v="6"/>
  </r>
  <r>
    <s v="68d295367a8abcda02105da98b108bc5"/>
    <x v="459"/>
    <x v="1"/>
    <s v="2ac8b5ea56aeef62ecdcdc509cb1efaf"/>
    <x v="0"/>
    <d v="2018-02-10T00:00:00"/>
    <d v="2018-03-06T00:00:00"/>
    <x v="0"/>
    <n v="35.090000000000003"/>
    <x v="2"/>
    <s v="542a646898298499b45840efc15775e4"/>
    <s v="7d76b645482be4a332374e8223836592"/>
    <n v="19.989999999999998"/>
    <n v="15.1"/>
    <x v="18"/>
    <s v="sao paulo"/>
    <x v="0"/>
    <x v="3"/>
    <x v="1"/>
    <n v="24"/>
  </r>
  <r>
    <s v="9163faf0052ba7b49b28687ccb3eb6a6"/>
    <x v="92"/>
    <x v="6"/>
    <s v="2482a3ac21e8d1e6528ac010fe8c4c4e"/>
    <x v="0"/>
    <d v="2017-08-07T00:00:00"/>
    <d v="2017-08-17T00:00:00"/>
    <x v="0"/>
    <n v="107.78"/>
    <x v="2"/>
    <s v="6b9d88f0b36f59a30d29fd2f77afb645"/>
    <s v="5b179e9e8cc7ab6fd113a46ca584da81"/>
    <n v="89.9"/>
    <n v="17.88"/>
    <x v="10"/>
    <s v="sao paulo"/>
    <x v="0"/>
    <x v="1"/>
    <x v="0"/>
    <n v="10"/>
  </r>
  <r>
    <s v="b39004c388b1f2b9191a927a99b6cb79"/>
    <x v="683"/>
    <x v="6"/>
    <s v="1e7b55dfee29c0ed7edb54c8cfeaf244"/>
    <x v="0"/>
    <d v="2018-08-16T00:00:00"/>
    <d v="2018-08-22T00:00:00"/>
    <x v="1"/>
    <n v="35.130000000000003"/>
    <x v="0"/>
    <s v="6e4918d7c7d1499da5ef7bae5e0cdef6"/>
    <s v="8b321bb669392f5163d04c59e235e066"/>
    <n v="16.899999999999999"/>
    <n v="18.23"/>
    <x v="30"/>
    <s v="sao paulo"/>
    <x v="0"/>
    <x v="2"/>
    <x v="0"/>
    <n v="7"/>
  </r>
  <r>
    <s v="e5320aeab2efe67cfe3867c327294dac"/>
    <x v="2051"/>
    <x v="2"/>
    <s v="8651a94589a7baddf5213b1703c98ad6"/>
    <x v="0"/>
    <d v="2018-06-19T00:00:00"/>
    <d v="2018-07-20T00:00:00"/>
    <x v="0"/>
    <n v="232.17"/>
    <x v="3"/>
    <s v="1938ab47ef011dae9e4ced458166432e"/>
    <s v="9e6229250fedbe05838fef417b74e7fb"/>
    <n v="199.9"/>
    <n v="32.270000000000003"/>
    <x v="8"/>
    <s v="mirandopolis"/>
    <x v="0"/>
    <x v="0"/>
    <x v="0"/>
    <n v="31"/>
  </r>
  <r>
    <s v="af26b439d05ed8d48bd0908f15feecdf"/>
    <x v="139"/>
    <x v="5"/>
    <s v="20e223f06b4ead7a6d8ed147dae59b12"/>
    <x v="0"/>
    <d v="2017-07-08T00:00:00"/>
    <d v="2017-07-24T00:00:00"/>
    <x v="1"/>
    <n v="75.08"/>
    <x v="2"/>
    <s v="f72b34a6b92429e02fd213923b3889fe"/>
    <s v="09883d9ab71c8fe8a9bfc7fc3075b07e"/>
    <n v="59.9"/>
    <n v="15.18"/>
    <x v="19"/>
    <s v="sao paulo"/>
    <x v="0"/>
    <x v="3"/>
    <x v="1"/>
    <n v="16"/>
  </r>
  <r>
    <s v="09c9a5bac2090a35911123fdde817548"/>
    <x v="4"/>
    <x v="0"/>
    <s v="2369c5b46de8023f54b0ffda76b5b033"/>
    <x v="0"/>
    <d v="2018-04-15T00:00:00"/>
    <d v="2018-04-23T00:00:00"/>
    <x v="0"/>
    <n v="50.29"/>
    <x v="0"/>
    <s v="37537165733f365867e2f4aad71aef6a"/>
    <s v="18a349e75d307f4b4cc646a691ed4216"/>
    <n v="42"/>
    <n v="8.2899999999999991"/>
    <x v="12"/>
    <s v="sao paulo"/>
    <x v="0"/>
    <x v="5"/>
    <x v="1"/>
    <n v="8"/>
  </r>
  <r>
    <s v="06656bf78bcb39c3852e16abd900c1f2"/>
    <x v="4"/>
    <x v="0"/>
    <s v="cab82738404ec4bf9389ddd56a7aa784"/>
    <x v="0"/>
    <d v="2017-07-31T00:00:00"/>
    <d v="2017-08-02T00:00:00"/>
    <x v="0"/>
    <n v="174.41"/>
    <x v="2"/>
    <s v="58498763fb69f0f0bd09bad43b2ee3f4"/>
    <s v="bacb1f0ed56ad24198f5810d2b3fe9a5"/>
    <n v="159.9"/>
    <n v="14.51"/>
    <x v="4"/>
    <s v="jacarei"/>
    <x v="0"/>
    <x v="1"/>
    <x v="0"/>
    <n v="2"/>
  </r>
  <r>
    <s v="fdce09ef013f366f4ada7c2e5d22df6e"/>
    <x v="795"/>
    <x v="2"/>
    <s v="1e7e7546d7c254379fcbf4d36cc18589"/>
    <x v="0"/>
    <d v="2018-07-18T00:00:00"/>
    <d v="2018-07-25T00:00:00"/>
    <x v="0"/>
    <n v="224.32"/>
    <x v="4"/>
    <s v="389ccdc358e8e98aff57a6ed3e038547"/>
    <s v="99a54764c341d5dc80b4a8fac4eba3fb"/>
    <n v="158"/>
    <n v="66.319999999999993"/>
    <x v="10"/>
    <s v="sao paulo"/>
    <x v="0"/>
    <x v="6"/>
    <x v="0"/>
    <n v="7"/>
  </r>
  <r>
    <s v="4763ff59bbbc8011967507144ed4fa60"/>
    <x v="4"/>
    <x v="0"/>
    <s v="22e4e5e6fa9631bbda1fa4bc19893826"/>
    <x v="0"/>
    <d v="2018-05-02T00:00:00"/>
    <d v="2018-05-04T00:00:00"/>
    <x v="0"/>
    <n v="169.73"/>
    <x v="2"/>
    <s v="389ccdc358e8e98aff57a6ed3e038547"/>
    <s v="99a54764c341d5dc80b4a8fac4eba3fb"/>
    <n v="158"/>
    <n v="11.73"/>
    <x v="10"/>
    <s v="sao paulo"/>
    <x v="0"/>
    <x v="6"/>
    <x v="0"/>
    <n v="2"/>
  </r>
  <r>
    <s v="69a4bbdea1617578929bb426c99e1ea4"/>
    <x v="8"/>
    <x v="3"/>
    <s v="1e80bd664bc120ddf4d789b7b9455e14"/>
    <x v="0"/>
    <d v="2017-05-09T00:00:00"/>
    <d v="2017-05-23T00:00:00"/>
    <x v="1"/>
    <n v="282.38"/>
    <x v="2"/>
    <s v="e4ef515e041ce5062868aacf106df8b3"/>
    <s v="ca3bd7cd9f149df75950150d010fe4a2"/>
    <n v="98.3"/>
    <n v="42.89"/>
    <x v="10"/>
    <s v="sao paulo"/>
    <x v="0"/>
    <x v="0"/>
    <x v="0"/>
    <n v="14"/>
  </r>
  <r>
    <s v="08aea10c40f606e52597486db2b56a81"/>
    <x v="522"/>
    <x v="22"/>
    <s v="edcc6b79e8394346ba3ba21b00b4055e"/>
    <x v="0"/>
    <d v="2018-04-29T00:00:00"/>
    <d v="2018-05-11T00:00:00"/>
    <x v="0"/>
    <n v="162.63"/>
    <x v="2"/>
    <s v="c6e474e4e7e08a02bd7153cfe6d68dfc"/>
    <s v="5cf13accae3222c70a9cac40818ae839"/>
    <n v="99.9"/>
    <n v="62.73"/>
    <x v="7"/>
    <s v="patos de minas"/>
    <x v="2"/>
    <x v="5"/>
    <x v="1"/>
    <n v="12"/>
  </r>
  <r>
    <s v="00380c010de38d578d02117f6d0b88e7"/>
    <x v="2486"/>
    <x v="5"/>
    <s v="1f7c1b144b5b6d0a4339bd2e7ce499ac"/>
    <x v="0"/>
    <d v="2018-02-28T00:00:00"/>
    <d v="2018-03-12T00:00:00"/>
    <x v="1"/>
    <n v="64.099999999999994"/>
    <x v="0"/>
    <s v="cae7248e9bdfda82584faea19dbf793f"/>
    <s v="6560211a19b47992c3666cc44a7e94c0"/>
    <n v="49"/>
    <n v="15.1"/>
    <x v="20"/>
    <s v="sao paulo"/>
    <x v="0"/>
    <x v="6"/>
    <x v="0"/>
    <n v="12"/>
  </r>
  <r>
    <s v="563bb72874c0389d13629841d8cb4b39"/>
    <x v="2165"/>
    <x v="14"/>
    <s v="adfb15b690df8a5aa4c327edfc6ea9f3"/>
    <x v="0"/>
    <d v="2018-08-02T00:00:00"/>
    <d v="2018-08-23T00:00:00"/>
    <x v="0"/>
    <n v="67.44"/>
    <x v="2"/>
    <s v="cae7248e9bdfda82584faea19dbf793f"/>
    <s v="6560211a19b47992c3666cc44a7e94c0"/>
    <n v="49"/>
    <n v="18.440000000000001"/>
    <x v="20"/>
    <s v="sao paulo"/>
    <x v="0"/>
    <x v="2"/>
    <x v="0"/>
    <n v="21"/>
  </r>
  <r>
    <s v="91b0ff57126eda07b2d129bd59c2b689"/>
    <x v="56"/>
    <x v="3"/>
    <s v="733c73abed2883f2005808ba3e5214ce"/>
    <x v="0"/>
    <d v="2018-04-04T00:00:00"/>
    <d v="2018-04-11T00:00:00"/>
    <x v="0"/>
    <n v="169.38"/>
    <x v="2"/>
    <s v="1abd8922e3c02c26ce30fc4f627158fe"/>
    <s v="406822777a0b9eb5c50e442dd4cd3ec5"/>
    <n v="134.9"/>
    <n v="34.479999999999997"/>
    <x v="2"/>
    <s v="tatui"/>
    <x v="0"/>
    <x v="6"/>
    <x v="0"/>
    <n v="7"/>
  </r>
  <r>
    <s v="88ca1a52550c2c65c9b75121cc26b060"/>
    <x v="481"/>
    <x v="8"/>
    <s v="3f6a06dd65ecc8c3c8bf73dd9f5ade29"/>
    <x v="0"/>
    <d v="2018-06-29T00:00:00"/>
    <d v="2018-07-13T00:00:00"/>
    <x v="1"/>
    <n v="162.5"/>
    <x v="2"/>
    <s v="dc9a06452ff10a147f0f14cd4b8f5580"/>
    <s v="1eade46fba20122dc4aefb379f8c636b"/>
    <n v="104.99"/>
    <n v="57.51"/>
    <x v="19"/>
    <s v="sao paulo"/>
    <x v="0"/>
    <x v="4"/>
    <x v="0"/>
    <n v="14"/>
  </r>
  <r>
    <s v="27b22920b041f339fc2ee118c3597c8a"/>
    <x v="2550"/>
    <x v="6"/>
    <s v="1e8d091c9694d77f712f6540b7b54186"/>
    <x v="0"/>
    <d v="2018-08-20T00:00:00"/>
    <d v="2018-08-29T00:00:00"/>
    <x v="0"/>
    <n v="73.150000000000006"/>
    <x v="2"/>
    <s v="20e4242f5101de646ac3a76508fc640d"/>
    <s v="0a85ebe4e328db81ac9109781205e2f7"/>
    <n v="50"/>
    <n v="23.15"/>
    <x v="1"/>
    <s v="jundiai"/>
    <x v="0"/>
    <x v="1"/>
    <x v="0"/>
    <n v="9"/>
  </r>
  <r>
    <s v="19a5ca80cf395c030351690c416e5a7e"/>
    <x v="927"/>
    <x v="8"/>
    <s v="d81156ef56e9f63131e4286930b47b89"/>
    <x v="0"/>
    <d v="2017-12-13T00:00:00"/>
    <d v="2017-12-29T00:00:00"/>
    <x v="1"/>
    <n v="193.91"/>
    <x v="2"/>
    <s v="a6fe71f0756d773ce5cbb7564f049939"/>
    <s v="6560211a19b47992c3666cc44a7e94c0"/>
    <n v="159"/>
    <n v="34.909999999999997"/>
    <x v="20"/>
    <s v="sao paulo"/>
    <x v="0"/>
    <x v="6"/>
    <x v="0"/>
    <n v="16"/>
  </r>
  <r>
    <s v="f23c0ad2b07943504e24a69c73952116"/>
    <x v="148"/>
    <x v="10"/>
    <s v="581e402f36b377643fce426a28dc17e4"/>
    <x v="0"/>
    <d v="2018-06-06T00:00:00"/>
    <d v="2018-06-23T00:00:00"/>
    <x v="0"/>
    <n v="148.44999999999999"/>
    <x v="2"/>
    <s v="348209d205939d7ee8112be3ef9a2002"/>
    <s v="bfd27a966d91cfaafdb25d076585f0da"/>
    <n v="125"/>
    <n v="23.45"/>
    <x v="8"/>
    <s v="serra negra"/>
    <x v="0"/>
    <x v="6"/>
    <x v="0"/>
    <n v="17"/>
  </r>
  <r>
    <s v="7c29c309c685f2f7388ad10624008acd"/>
    <x v="1649"/>
    <x v="0"/>
    <s v="250d181fa1c603024562b93a8f8d5fe0"/>
    <x v="0"/>
    <d v="2017-01-21T00:00:00"/>
    <d v="2017-01-31T00:00:00"/>
    <x v="0"/>
    <n v="303.72000000000003"/>
    <x v="2"/>
    <s v="1fb368a1506cced21a07abb6d220c4e1"/>
    <s v="822b63912576852aea9a8436d72317b7"/>
    <n v="139.99"/>
    <n v="11.87"/>
    <x v="21"/>
    <s v="mogi guacu"/>
    <x v="0"/>
    <x v="3"/>
    <x v="1"/>
    <n v="10"/>
  </r>
  <r>
    <s v="1a44c1aae0f913d13800d568e453dc64"/>
    <x v="357"/>
    <x v="0"/>
    <s v="21996e7c744554c7c4fac8896bbdf0ea"/>
    <x v="0"/>
    <d v="2018-07-16T00:00:00"/>
    <d v="2018-07-23T00:00:00"/>
    <x v="1"/>
    <n v="143.06"/>
    <x v="0"/>
    <s v="b9976e9c22fb1540bd71d1bcd2989475"/>
    <s v="55f7a3319d80f7fdf078b8f03e6725fe"/>
    <n v="129.49"/>
    <n v="13.57"/>
    <x v="61"/>
    <s v="osasco"/>
    <x v="0"/>
    <x v="1"/>
    <x v="0"/>
    <n v="8"/>
  </r>
  <r>
    <s v="028d9c8cb891f2860106890cbc40834f"/>
    <x v="376"/>
    <x v="0"/>
    <s v="9216e5f315f7427f8bc325d861e071ec"/>
    <x v="0"/>
    <d v="2018-05-03T00:00:00"/>
    <d v="2018-05-15T00:00:00"/>
    <x v="0"/>
    <n v="212.94"/>
    <x v="2"/>
    <s v="b5ac08b2bc73bc36eecc6107b78247d3"/>
    <s v="d3674f271c91f824f82d24d92011f669"/>
    <n v="189.9"/>
    <n v="23.04"/>
    <x v="13"/>
    <s v="brasilia"/>
    <x v="1"/>
    <x v="2"/>
    <x v="0"/>
    <n v="11"/>
  </r>
  <r>
    <s v="da973a9c1fa85eb83771f202ed67fc88"/>
    <x v="4"/>
    <x v="0"/>
    <s v="f1e204c409acb229eafc85a297a96778"/>
    <x v="0"/>
    <d v="2018-01-20T00:00:00"/>
    <d v="2018-01-29T00:00:00"/>
    <x v="1"/>
    <n v="162.38"/>
    <x v="0"/>
    <s v="150c699262a053229e89213dc9c358d2"/>
    <s v="cd68562d3f44870c08922d380acae552"/>
    <n v="149"/>
    <n v="13.38"/>
    <x v="42"/>
    <s v="ribeirao preto"/>
    <x v="0"/>
    <x v="3"/>
    <x v="1"/>
    <n v="9"/>
  </r>
  <r>
    <s v="7fb8817553c00e571f674768c10a7bb8"/>
    <x v="674"/>
    <x v="0"/>
    <s v="1e9848c0cef533284eeb143f5032a34c"/>
    <x v="0"/>
    <d v="2017-11-26T00:00:00"/>
    <d v="2017-12-27T00:00:00"/>
    <x v="0"/>
    <n v="77.69"/>
    <x v="2"/>
    <s v="1d616bf90efffa0f7e833acb21d5c03d"/>
    <s v="b2ba3715d723d245138f291a6fe42594"/>
    <n v="64.900000000000006"/>
    <n v="12.79"/>
    <x v="6"/>
    <s v="sao paulo"/>
    <x v="0"/>
    <x v="5"/>
    <x v="1"/>
    <n v="31"/>
  </r>
  <r>
    <s v="faff79d949e663bb74f43c75aa0b41b1"/>
    <x v="102"/>
    <x v="13"/>
    <s v="5e3b1fdfb3471cc5fcbeaa63de769fc0"/>
    <x v="0"/>
    <d v="2018-05-06T00:00:00"/>
    <d v="2018-05-16T00:00:00"/>
    <x v="0"/>
    <n v="673.42"/>
    <x v="2"/>
    <s v="199a837d1162e5158f5ad3f96e35c01d"/>
    <s v="1b938a7ec6ac5061a66a3766e0e75f90"/>
    <n v="649.9"/>
    <n v="23.52"/>
    <x v="11"/>
    <s v="penapolis"/>
    <x v="0"/>
    <x v="5"/>
    <x v="1"/>
    <n v="10"/>
  </r>
  <r>
    <s v="c494b7ae5216760f5c7af798c3a71361"/>
    <x v="702"/>
    <x v="0"/>
    <s v="23467753c6b8adc01bb4e44445ff272e"/>
    <x v="0"/>
    <d v="2018-07-20T00:00:00"/>
    <d v="2018-07-25T00:00:00"/>
    <x v="0"/>
    <n v="25.69"/>
    <x v="4"/>
    <s v="c24296567cc15dfc3744439670716c4d"/>
    <s v="f52c2422904463fdd7741f99045fecb6"/>
    <n v="12.9"/>
    <n v="12.79"/>
    <x v="10"/>
    <s v="santo andre/sao paulo"/>
    <x v="0"/>
    <x v="4"/>
    <x v="0"/>
    <n v="5"/>
  </r>
  <r>
    <s v="a7565b77bb0f0894d7e42dc03ea3f850"/>
    <x v="8"/>
    <x v="3"/>
    <s v="1e9a53e194e98b64434abc52aeedae1e"/>
    <x v="0"/>
    <d v="2017-02-06T00:00:00"/>
    <d v="2017-02-20T00:00:00"/>
    <x v="0"/>
    <n v="169.23"/>
    <x v="2"/>
    <s v="a9e0e7b3976de987fdbd2773ec699f0c"/>
    <s v="cca3071e3e9bb7d12640c9fbe2301306"/>
    <n v="149.9"/>
    <n v="19.329999999999998"/>
    <x v="5"/>
    <s v="ibitinga"/>
    <x v="0"/>
    <x v="1"/>
    <x v="0"/>
    <n v="14"/>
  </r>
  <r>
    <s v="67ca8a588d64d60990648ca5e2e61c73"/>
    <x v="8"/>
    <x v="3"/>
    <s v="96ed110f6c91b349ff7ab376c8fa9400"/>
    <x v="0"/>
    <d v="2017-06-10T00:00:00"/>
    <d v="2017-07-03T00:00:00"/>
    <x v="0"/>
    <n v="7.09"/>
    <x v="4"/>
    <s v="d5e157caef73dc3e8b4ab5c7e6b9aa67"/>
    <s v="cb5df0dcb9e280b1780e9d589889f2c7"/>
    <n v="97.99"/>
    <n v="41.08"/>
    <x v="40"/>
    <s v="bady bassitt"/>
    <x v="0"/>
    <x v="3"/>
    <x v="1"/>
    <n v="23"/>
  </r>
  <r>
    <s v="67ca8a588d64d60990648ca5e2e61c73"/>
    <x v="8"/>
    <x v="3"/>
    <s v="96ed110f6c91b349ff7ab376c8fa9400"/>
    <x v="0"/>
    <d v="2017-06-10T00:00:00"/>
    <d v="2017-07-03T00:00:00"/>
    <x v="2"/>
    <n v="131.97999999999999"/>
    <x v="4"/>
    <s v="d5e157caef73dc3e8b4ab5c7e6b9aa67"/>
    <s v="cb5df0dcb9e280b1780e9d589889f2c7"/>
    <n v="97.99"/>
    <n v="41.08"/>
    <x v="40"/>
    <s v="bady bassitt"/>
    <x v="0"/>
    <x v="3"/>
    <x v="1"/>
    <n v="23"/>
  </r>
  <r>
    <s v="86a86095c835b9ad8633982e96fd84bf"/>
    <x v="4"/>
    <x v="0"/>
    <s v="8ce09fabe89667119f813bcaa531e675"/>
    <x v="0"/>
    <d v="2018-08-04T00:00:00"/>
    <d v="2018-08-16T00:00:00"/>
    <x v="0"/>
    <n v="1.97"/>
    <x v="3"/>
    <s v="7052c556fc966a2321d570f3c5a8790f"/>
    <s v="99a54764c341d5dc80b4a8fac4eba3fb"/>
    <n v="7.5"/>
    <n v="7.39"/>
    <x v="10"/>
    <s v="sao paulo"/>
    <x v="0"/>
    <x v="3"/>
    <x v="1"/>
    <n v="12"/>
  </r>
  <r>
    <s v="86a86095c835b9ad8633982e96fd84bf"/>
    <x v="4"/>
    <x v="0"/>
    <s v="8ce09fabe89667119f813bcaa531e675"/>
    <x v="0"/>
    <d v="2018-08-04T00:00:00"/>
    <d v="2018-08-16T00:00:00"/>
    <x v="2"/>
    <n v="12.92"/>
    <x v="3"/>
    <s v="7052c556fc966a2321d570f3c5a8790f"/>
    <s v="99a54764c341d5dc80b4a8fac4eba3fb"/>
    <n v="7.5"/>
    <n v="7.39"/>
    <x v="10"/>
    <s v="sao paulo"/>
    <x v="0"/>
    <x v="3"/>
    <x v="1"/>
    <n v="12"/>
  </r>
  <r>
    <s v="206470b6a1520866e1b6e96ad157cbd6"/>
    <x v="0"/>
    <x v="0"/>
    <s v="1ea77fa7226c1316ce74441948be0e6d"/>
    <x v="0"/>
    <d v="2018-02-17T00:00:00"/>
    <d v="2018-03-02T00:00:00"/>
    <x v="0"/>
    <n v="155.22999999999999"/>
    <x v="2"/>
    <s v="1b9eb27d35b89e35c8b32fa9902cdba9"/>
    <s v="ef0ace09169ac090589d85746e3e036f"/>
    <n v="139.5"/>
    <n v="15.73"/>
    <x v="13"/>
    <s v="sao goncalo"/>
    <x v="6"/>
    <x v="3"/>
    <x v="1"/>
    <n v="14"/>
  </r>
  <r>
    <s v="c2b0ea6dfda294a608886e885972199a"/>
    <x v="2666"/>
    <x v="6"/>
    <s v="6b67ec6cfd19c0a30f91afb6bd431e8f"/>
    <x v="0"/>
    <d v="2018-02-20T00:00:00"/>
    <d v="2018-03-05T00:00:00"/>
    <x v="0"/>
    <n v="364.5"/>
    <x v="0"/>
    <s v="37e7030d6095e672ebf05e2133b1a1bf"/>
    <s v="3d4b1ae7539303b5704493798893e82c"/>
    <n v="107"/>
    <n v="14.5"/>
    <x v="11"/>
    <s v="sao paulo"/>
    <x v="0"/>
    <x v="0"/>
    <x v="0"/>
    <n v="13"/>
  </r>
  <r>
    <s v="ea949f6f5753d29dc9185bb4cafaeb65"/>
    <x v="34"/>
    <x v="6"/>
    <s v="1ea86cb67ac980ba54aa42725a5fcdf4"/>
    <x v="0"/>
    <d v="2017-09-10T00:00:00"/>
    <d v="2017-09-21T00:00:00"/>
    <x v="0"/>
    <n v="108.98"/>
    <x v="2"/>
    <s v="a45117f220c82816a7c62c9140c59a3e"/>
    <s v="9add47bf45ce8e8c7db6b9cf670b1e09"/>
    <n v="79.900000000000006"/>
    <n v="29.08"/>
    <x v="63"/>
    <s v="fazenda rio grande"/>
    <x v="4"/>
    <x v="5"/>
    <x v="1"/>
    <n v="11"/>
  </r>
  <r>
    <s v="0280ead6134bfe639866306f1f0258ab"/>
    <x v="4"/>
    <x v="0"/>
    <s v="a3675d53a727735e4e83c8e078666646"/>
    <x v="0"/>
    <d v="2018-06-03T00:00:00"/>
    <d v="2018-06-11T00:00:00"/>
    <x v="0"/>
    <n v="74.099999999999994"/>
    <x v="2"/>
    <s v="0b37bd7d994d4ab29992281e2690ad1a"/>
    <s v="f35b3c613c4f7b2275f4185d0a3c59ec"/>
    <n v="66.709999999999994"/>
    <n v="7.39"/>
    <x v="19"/>
    <s v="sao paulo"/>
    <x v="0"/>
    <x v="5"/>
    <x v="1"/>
    <n v="9"/>
  </r>
  <r>
    <s v="e6bef37b9fafe1f72e911f102bbca3f4"/>
    <x v="8"/>
    <x v="3"/>
    <s v="1eab1ffa9531378ef38084bc19f595c6"/>
    <x v="0"/>
    <d v="2017-12-19T00:00:00"/>
    <d v="2018-01-08T00:00:00"/>
    <x v="0"/>
    <n v="95.02"/>
    <x v="2"/>
    <s v="e60e632d39df1e129df5b7f0245716f7"/>
    <s v="855668e0971d4dfd7bef1b6a4133b41b"/>
    <n v="75"/>
    <n v="20.02"/>
    <x v="4"/>
    <s v="itatiba"/>
    <x v="0"/>
    <x v="0"/>
    <x v="0"/>
    <n v="20"/>
  </r>
  <r>
    <s v="27bf9398c28119ce30319d0805503945"/>
    <x v="440"/>
    <x v="5"/>
    <s v="8fc40ab512fd704815938e379ac9c36f"/>
    <x v="0"/>
    <d v="2017-09-08T00:00:00"/>
    <d v="2017-09-22T00:00:00"/>
    <x v="0"/>
    <n v="92.78"/>
    <x v="0"/>
    <s v="e60e632d39df1e129df5b7f0245716f7"/>
    <s v="855668e0971d4dfd7bef1b6a4133b41b"/>
    <n v="75"/>
    <n v="17.78"/>
    <x v="4"/>
    <s v="itatiba"/>
    <x v="0"/>
    <x v="4"/>
    <x v="0"/>
    <n v="14"/>
  </r>
  <r>
    <s v="b6b72958984ca6262d9ff5b54ed4d16f"/>
    <x v="8"/>
    <x v="3"/>
    <s v="923b32346120d8512fe32b6842bad3c1"/>
    <x v="0"/>
    <d v="2018-02-24T00:00:00"/>
    <d v="2018-04-09T00:00:00"/>
    <x v="0"/>
    <n v="165.8"/>
    <x v="3"/>
    <s v="f1b8b583029e70fcff9db190d83b3460"/>
    <s v="891071be6ba827b591264c90c2ae8a63"/>
    <n v="149.99"/>
    <n v="15.81"/>
    <x v="26"/>
    <s v="sao paulo"/>
    <x v="0"/>
    <x v="3"/>
    <x v="1"/>
    <n v="44"/>
  </r>
  <r>
    <s v="cf521179de3b4adb73fbcbf7fcb5128c"/>
    <x v="817"/>
    <x v="6"/>
    <s v="278eb11fd9e41e960e36e311d4249665"/>
    <x v="0"/>
    <d v="2018-08-11T00:00:00"/>
    <d v="2018-08-16T00:00:00"/>
    <x v="0"/>
    <n v="101.01"/>
    <x v="2"/>
    <s v="365cdbd29e4a18a4e258fc40c6fc746c"/>
    <s v="cc5a78bbad32776dc4e3af205218368c"/>
    <n v="78.709999999999994"/>
    <n v="22.3"/>
    <x v="10"/>
    <s v="divinopolis"/>
    <x v="2"/>
    <x v="3"/>
    <x v="1"/>
    <n v="5"/>
  </r>
  <r>
    <s v="917f855fbbe10aa3b268b6f636c20156"/>
    <x v="57"/>
    <x v="0"/>
    <s v="26d821f4e6c14dc9a3b4cf118c806fbd"/>
    <x v="0"/>
    <d v="2017-11-25T00:00:00"/>
    <d v="2017-12-08T00:00:00"/>
    <x v="0"/>
    <n v="378.05"/>
    <x v="2"/>
    <s v="e98e429fc8f0c5a7bec057cca4f3b6ca"/>
    <s v="7e1fb0a3ebfb01ffb3a7dae98bf3238d"/>
    <n v="364"/>
    <n v="14.05"/>
    <x v="19"/>
    <s v="franca"/>
    <x v="0"/>
    <x v="3"/>
    <x v="1"/>
    <n v="13"/>
  </r>
  <r>
    <s v="41a429938256faeaaacd3c5003c81602"/>
    <x v="8"/>
    <x v="3"/>
    <s v="22849055311b7748c424a30367967406"/>
    <x v="0"/>
    <d v="2017-03-21T00:00:00"/>
    <d v="2017-03-28T00:00:00"/>
    <x v="2"/>
    <n v="104.38"/>
    <x v="2"/>
    <s v="933c087730a6c93d94f4faa02ac3e37c"/>
    <s v="96493fab2fbb13a14d0c0e8772eef5c3"/>
    <n v="89"/>
    <n v="15.38"/>
    <x v="12"/>
    <s v="sao paulo"/>
    <x v="0"/>
    <x v="0"/>
    <x v="0"/>
    <n v="7"/>
  </r>
  <r>
    <s v="7d9631fe32b276d4c6aa04ba141a03e8"/>
    <x v="66"/>
    <x v="1"/>
    <s v="1ebeec1bb9ce388ee2e00d401058ca8b"/>
    <x v="0"/>
    <d v="2016-10-09T00:00:00"/>
    <d v="2016-10-15T00:00:00"/>
    <x v="1"/>
    <n v="55.6"/>
    <x v="2"/>
    <s v="e7f5908a3c9844728d24e3322254b109"/>
    <s v="7008613ea464bad5cb9b83456e1e6a8f"/>
    <n v="39.9"/>
    <n v="15.7"/>
    <x v="6"/>
    <s v="canoinhas"/>
    <x v="3"/>
    <x v="5"/>
    <x v="1"/>
    <n v="5"/>
  </r>
  <r>
    <s v="f5e4c555f2ba8b9b4ba40340707efdbf"/>
    <x v="148"/>
    <x v="10"/>
    <s v="1ec1f0aa2c220d06ace348a757325915"/>
    <x v="0"/>
    <d v="2017-09-01T00:00:00"/>
    <d v="2017-09-14T00:00:00"/>
    <x v="0"/>
    <n v="87.41"/>
    <x v="2"/>
    <s v="c71f83052356c632aca23cdc29abca86"/>
    <s v="abcd2cb37d46c2c8fb1bf071c859fc5b"/>
    <n v="70.349999999999994"/>
    <n v="17.059999999999999"/>
    <x v="19"/>
    <s v="cuiaba"/>
    <x v="16"/>
    <x v="4"/>
    <x v="0"/>
    <n v="13"/>
  </r>
  <r>
    <s v="c35c5e3b336edfa0c68f04924fa48728"/>
    <x v="67"/>
    <x v="0"/>
    <s v="32d31557d141320ba009dfb89facc01e"/>
    <x v="0"/>
    <d v="2017-09-23T00:00:00"/>
    <d v="2017-09-26T00:00:00"/>
    <x v="0"/>
    <n v="94.51"/>
    <x v="2"/>
    <s v="b82a987ffc1edc22d67ca94ccb4750ab"/>
    <s v="b4ffb71f0cb1b1c3d63fad021ecf93e1"/>
    <n v="85.1"/>
    <n v="9.41"/>
    <x v="24"/>
    <s v="sao paulo"/>
    <x v="0"/>
    <x v="3"/>
    <x v="1"/>
    <n v="3"/>
  </r>
  <r>
    <s v="34f6d97c05765ba01cc9a5d58ce3ab7e"/>
    <x v="2667"/>
    <x v="5"/>
    <s v="9eee5730bfa05aa51dea08370c871abb"/>
    <x v="0"/>
    <d v="2017-09-18T00:00:00"/>
    <d v="2017-10-03T00:00:00"/>
    <x v="0"/>
    <n v="87.73"/>
    <x v="1"/>
    <s v="aa4c5e610242fdfd79969a9577dfe112"/>
    <s v="53e4c6e0f4312d4d2107a8c9cddf45cd"/>
    <n v="69.989999999999995"/>
    <n v="17.739999999999998"/>
    <x v="10"/>
    <s v="pedreira"/>
    <x v="0"/>
    <x v="1"/>
    <x v="0"/>
    <n v="15"/>
  </r>
  <r>
    <s v="b8ec2a4b422f110c3511b9408ffaee3e"/>
    <x v="2668"/>
    <x v="2"/>
    <s v="1fb6880d44ba288c88dd005bbba85b99"/>
    <x v="0"/>
    <d v="2018-02-13T00:00:00"/>
    <d v="2018-03-07T00:00:00"/>
    <x v="0"/>
    <n v="267.89"/>
    <x v="3"/>
    <s v="56b9f57262f84d21a4bd11c4c3536016"/>
    <s v="c794dab4928dd97beb41d05514441e86"/>
    <n v="249.7"/>
    <n v="18.190000000000001"/>
    <x v="19"/>
    <s v="artur nogueira"/>
    <x v="0"/>
    <x v="0"/>
    <x v="0"/>
    <n v="22"/>
  </r>
  <r>
    <s v="915859a34b24020b5b9fd32c8ac40f0d"/>
    <x v="112"/>
    <x v="11"/>
    <s v="4bc6bfbf65a140de5b9803eefad6ef41"/>
    <x v="0"/>
    <d v="2017-04-08T00:00:00"/>
    <d v="2017-05-02T00:00:00"/>
    <x v="0"/>
    <n v="52.34"/>
    <x v="1"/>
    <s v="243bb58796ed2164b831fb75e1241888"/>
    <s v="2138ccb85b11a4ec1e37afbd1c8eda1f"/>
    <n v="27.99"/>
    <n v="24.35"/>
    <x v="24"/>
    <s v="sao paulo"/>
    <x v="0"/>
    <x v="3"/>
    <x v="1"/>
    <n v="24"/>
  </r>
  <r>
    <s v="734ce03875efaf7de6dbe878382fcfd0"/>
    <x v="112"/>
    <x v="11"/>
    <s v="1f484f0337419fecf42ab5861ff70ceb"/>
    <x v="0"/>
    <d v="2017-10-17T00:00:00"/>
    <d v="2017-11-10T00:00:00"/>
    <x v="0"/>
    <n v="288.66000000000003"/>
    <x v="2"/>
    <s v="ef61c4fb4f364316676e231990ac97e0"/>
    <s v="46dc3b2cc0980fb8ec44634e21d2718e"/>
    <n v="259.99"/>
    <n v="28.67"/>
    <x v="6"/>
    <s v="rio de janeiro"/>
    <x v="6"/>
    <x v="0"/>
    <x v="0"/>
    <n v="24"/>
  </r>
  <r>
    <s v="3cfaedb59f39332d98cde2d6a9a1de08"/>
    <x v="59"/>
    <x v="0"/>
    <s v="a2db088616f079ceb7a0e856f8a741ca"/>
    <x v="0"/>
    <d v="2017-01-25T00:00:00"/>
    <d v="2017-02-06T00:00:00"/>
    <x v="1"/>
    <n v="30.86"/>
    <x v="2"/>
    <s v="8015f5d7a88ec30688c99aa9486561f7"/>
    <s v="89bc797e2e29667aa035d4368f9b7f92"/>
    <n v="19.899999999999999"/>
    <n v="10.96"/>
    <x v="18"/>
    <s v="sao paulo"/>
    <x v="0"/>
    <x v="6"/>
    <x v="0"/>
    <n v="12"/>
  </r>
  <r>
    <s v="59b6f50384a62d257a93ff1b41235166"/>
    <x v="112"/>
    <x v="11"/>
    <s v="d9a932befd90783805fe255151f656a5"/>
    <x v="0"/>
    <d v="2017-11-11T00:00:00"/>
    <d v="2017-12-07T00:00:00"/>
    <x v="1"/>
    <n v="1121.01"/>
    <x v="0"/>
    <s v="da066b813a9bc3f4294eac9aa647c834"/>
    <s v="15aac934c58d886785ac1b17953ea898"/>
    <n v="990"/>
    <n v="131.01"/>
    <x v="37"/>
    <s v="muqui"/>
    <x v="10"/>
    <x v="3"/>
    <x v="1"/>
    <n v="26"/>
  </r>
  <r>
    <s v="5966cf45badedcb1b2427510d42f3d11"/>
    <x v="8"/>
    <x v="3"/>
    <s v="6354cc319780012d87e001f137f6a0a7"/>
    <x v="0"/>
    <d v="2017-12-20T00:00:00"/>
    <d v="2017-12-26T00:00:00"/>
    <x v="0"/>
    <n v="231.88"/>
    <x v="2"/>
    <s v="ce97756ef65b359ebb3e8ea9a0418123"/>
    <s v="bd23da7354813347129d751591d1a6e2"/>
    <n v="99"/>
    <n v="16.940000000000001"/>
    <x v="1"/>
    <s v="sao paulo"/>
    <x v="0"/>
    <x v="6"/>
    <x v="0"/>
    <n v="6"/>
  </r>
  <r>
    <s v="769d7a51a66e6f2d5922615f71b3a558"/>
    <x v="4"/>
    <x v="0"/>
    <s v="d78c16f09da03410837a551a09a4bf64"/>
    <x v="0"/>
    <d v="2017-06-26T00:00:00"/>
    <d v="2017-07-18T00:00:00"/>
    <x v="0"/>
    <n v="44"/>
    <x v="0"/>
    <s v="8205c48f13a36d0c377f69ae56f84e3d"/>
    <s v="827f8f69dfa529c561901c4f2e0f332f"/>
    <n v="29.9"/>
    <n v="14.1"/>
    <x v="29"/>
    <s v="curitiba"/>
    <x v="4"/>
    <x v="1"/>
    <x v="0"/>
    <n v="22"/>
  </r>
  <r>
    <s v="769d7a51a66e6f2d5922615f71b3a558"/>
    <x v="4"/>
    <x v="0"/>
    <s v="d78c16f09da03410837a551a09a4bf64"/>
    <x v="0"/>
    <d v="2017-06-26T00:00:00"/>
    <d v="2017-07-18T00:00:00"/>
    <x v="0"/>
    <n v="44"/>
    <x v="4"/>
    <s v="8205c48f13a36d0c377f69ae56f84e3d"/>
    <s v="827f8f69dfa529c561901c4f2e0f332f"/>
    <n v="29.9"/>
    <n v="14.1"/>
    <x v="29"/>
    <s v="curitiba"/>
    <x v="4"/>
    <x v="1"/>
    <x v="0"/>
    <n v="22"/>
  </r>
  <r>
    <s v="d068991076871fb85b421422d6b1a5ab"/>
    <x v="630"/>
    <x v="4"/>
    <s v="1ed6e841e1074b772338730aad5285bb"/>
    <x v="0"/>
    <d v="2017-10-07T00:00:00"/>
    <d v="2017-10-23T00:00:00"/>
    <x v="0"/>
    <n v="72.05"/>
    <x v="2"/>
    <s v="ac73a545907ecae37cf969833e3a7959"/>
    <s v="aced59e9b31ef866a94f9e7f29d8d418"/>
    <n v="55.9"/>
    <n v="16.149999999999999"/>
    <x v="10"/>
    <s v="sao paulo"/>
    <x v="0"/>
    <x v="3"/>
    <x v="1"/>
    <n v="16"/>
  </r>
  <r>
    <s v="eff78d41219eb87ed8724e0670a1acf4"/>
    <x v="8"/>
    <x v="3"/>
    <s v="26571b3afa2184e8287729d2a84f92f1"/>
    <x v="0"/>
    <d v="2018-04-21T00:00:00"/>
    <d v="2018-04-27T00:00:00"/>
    <x v="0"/>
    <n v="141.66999999999999"/>
    <x v="2"/>
    <s v="3f55594c92f61283dd292a1e6f1c6427"/>
    <s v="3f9c56764fabca627406093dcb3ef0b4"/>
    <n v="129.9"/>
    <n v="11.77"/>
    <x v="6"/>
    <s v="rio de janeiro"/>
    <x v="6"/>
    <x v="3"/>
    <x v="1"/>
    <n v="5"/>
  </r>
  <r>
    <s v="73a6fd83d86ec00cea2c16a45be6a8a5"/>
    <x v="54"/>
    <x v="5"/>
    <s v="4f119798c24c4840ae9e70d952b75446"/>
    <x v="0"/>
    <d v="2018-04-02T00:00:00"/>
    <d v="2018-04-13T00:00:00"/>
    <x v="0"/>
    <n v="1550.68"/>
    <x v="0"/>
    <s v="c46a1855dd52a09f34d29d939a1fd975"/>
    <s v="b839e41795b7f3ad94cc2014a52f6796"/>
    <n v="1514"/>
    <n v="36.68"/>
    <x v="22"/>
    <s v="sao caetano do sul"/>
    <x v="0"/>
    <x v="1"/>
    <x v="0"/>
    <n v="11"/>
  </r>
  <r>
    <s v="1234431d00a8ee163e2c58e7c699ff0c"/>
    <x v="2366"/>
    <x v="11"/>
    <s v="c785921c49242bfac499ee30c455154f"/>
    <x v="0"/>
    <d v="2017-09-09T00:00:00"/>
    <d v="2017-09-29T00:00:00"/>
    <x v="1"/>
    <n v="90.73"/>
    <x v="4"/>
    <s v="f10384f43083c71548cfe45cb5f21943"/>
    <s v="b4ffb71f0cb1b1c3d63fad021ecf93e1"/>
    <n v="65"/>
    <n v="25.73"/>
    <x v="24"/>
    <s v="sao paulo"/>
    <x v="0"/>
    <x v="3"/>
    <x v="1"/>
    <n v="20"/>
  </r>
  <r>
    <s v="709825052777ef639e8a2d7591e63a20"/>
    <x v="1911"/>
    <x v="5"/>
    <s v="ff3753fe031ab5314a80e05249ecc275"/>
    <x v="0"/>
    <d v="2017-05-09T00:00:00"/>
    <d v="2017-05-15T00:00:00"/>
    <x v="0"/>
    <n v="154.30000000000001"/>
    <x v="2"/>
    <s v="cc03fe412a0cde1ba3de9ebbce01adde"/>
    <s v="0df3984f9dfb3d49ac6366acbd3bbb85"/>
    <n v="136.9"/>
    <n v="17.399999999999999"/>
    <x v="19"/>
    <s v="betim"/>
    <x v="2"/>
    <x v="0"/>
    <x v="0"/>
    <n v="6"/>
  </r>
  <r>
    <s v="f17828c27a2226673d7021727fe55761"/>
    <x v="8"/>
    <x v="3"/>
    <s v="af4ba560f92b0f737ea82d5a3df6ade9"/>
    <x v="0"/>
    <d v="2017-10-29T00:00:00"/>
    <d v="2017-11-06T00:00:00"/>
    <x v="0"/>
    <n v="37.53"/>
    <x v="2"/>
    <s v="65ffac7c6e6c38822b7fa3f801511114"/>
    <s v="75fbb52eda0cbc24f479d3b2fbfa8d3e"/>
    <n v="19.899999999999999"/>
    <n v="17.63"/>
    <x v="70"/>
    <s v="goiania"/>
    <x v="5"/>
    <x v="5"/>
    <x v="1"/>
    <n v="8"/>
  </r>
  <r>
    <s v="f9f127bc68d9b0bceaa2759929d6048b"/>
    <x v="32"/>
    <x v="3"/>
    <s v="1ee4815d0b4638b47727ce58ef0fbc5d"/>
    <x v="0"/>
    <d v="2018-08-18T00:00:00"/>
    <d v="2018-08-27T00:00:00"/>
    <x v="0"/>
    <n v="83.45"/>
    <x v="0"/>
    <s v="93614abf6fa6bb034785855817fb6796"/>
    <s v="bf00385a5f7fc1ef39a13c2e9ee50a5f"/>
    <n v="64.900000000000006"/>
    <n v="18.55"/>
    <x v="12"/>
    <s v="sao paulo"/>
    <x v="0"/>
    <x v="3"/>
    <x v="1"/>
    <n v="9"/>
  </r>
  <r>
    <s v="301fcf518e1c483121a5242df2cf3ac0"/>
    <x v="839"/>
    <x v="10"/>
    <s v="1eea3e040d4f470f07e0082d69552ca3"/>
    <x v="0"/>
    <d v="2018-07-18T00:00:00"/>
    <d v="2018-07-25T00:00:00"/>
    <x v="0"/>
    <n v="48.3"/>
    <x v="2"/>
    <s v="055e4f6156ba6c0daab61cd40d5530fe"/>
    <s v="50770d25768b0486d89be26afca3108f"/>
    <n v="29.99"/>
    <n v="18.309999999999999"/>
    <x v="46"/>
    <s v="santo andre"/>
    <x v="0"/>
    <x v="6"/>
    <x v="0"/>
    <n v="7"/>
  </r>
  <r>
    <s v="aa86e106ec68532c2b965a16693440eb"/>
    <x v="742"/>
    <x v="3"/>
    <s v="29215b35ce6dc3c65c05c30d6e736e65"/>
    <x v="0"/>
    <d v="2018-07-31T00:00:00"/>
    <d v="2018-08-08T00:00:00"/>
    <x v="0"/>
    <n v="74.19"/>
    <x v="2"/>
    <s v="0356344ba89a9deb1e8a6bef7a7c78b5"/>
    <s v="89a51f50b8095ea78d5768f34c13a76f"/>
    <n v="51.9"/>
    <n v="22.29"/>
    <x v="13"/>
    <s v="brasilia"/>
    <x v="1"/>
    <x v="0"/>
    <x v="0"/>
    <n v="8"/>
  </r>
  <r>
    <s v="03a808b2b6c6da738ff0f3ca8ae8f9e2"/>
    <x v="209"/>
    <x v="0"/>
    <s v="bf3a76ee801a768ad823615d9fdc019a"/>
    <x v="0"/>
    <d v="2017-11-27T00:00:00"/>
    <d v="2017-12-08T00:00:00"/>
    <x v="0"/>
    <n v="230.48"/>
    <x v="2"/>
    <s v="a0cfac9273b59efabf0a7d047382c450"/>
    <s v="7a241947449cc45dbfda4f9d0798d9d0"/>
    <n v="180"/>
    <n v="50.48"/>
    <x v="10"/>
    <s v="jacutinga"/>
    <x v="2"/>
    <x v="1"/>
    <x v="0"/>
    <n v="11"/>
  </r>
  <r>
    <s v="245ac221698f99186462019eccbcf736"/>
    <x v="2669"/>
    <x v="2"/>
    <s v="24d08d0facbf7421b1d443d2c5430341"/>
    <x v="0"/>
    <d v="2017-11-30T00:00:00"/>
    <d v="2017-12-07T00:00:00"/>
    <x v="1"/>
    <n v="53.79"/>
    <x v="2"/>
    <s v="6408c33baecf128bc76222e5863f85c2"/>
    <s v="db4350fd57ae30082dec7acbaacc17f9"/>
    <n v="37"/>
    <n v="16.79"/>
    <x v="19"/>
    <s v="sao paulo"/>
    <x v="0"/>
    <x v="2"/>
    <x v="0"/>
    <n v="7"/>
  </r>
  <r>
    <s v="eaf7daeb68a40e006b443f9256fd2bfe"/>
    <x v="327"/>
    <x v="0"/>
    <s v="24262a5b351a1cb6a2585ef93c92713a"/>
    <x v="0"/>
    <d v="2017-02-15T00:00:00"/>
    <d v="2017-03-02T00:00:00"/>
    <x v="1"/>
    <n v="85.6"/>
    <x v="2"/>
    <s v="b35ce9c1e37f5b0f4134da0fe4c93b84"/>
    <s v="dd2bdf855a9172734fbc3744021ae9b9"/>
    <n v="69.900000000000006"/>
    <n v="15.7"/>
    <x v="5"/>
    <s v="belo horizonte"/>
    <x v="2"/>
    <x v="6"/>
    <x v="0"/>
    <n v="15"/>
  </r>
  <r>
    <s v="63780f9d765244d69b1059b12aec2317"/>
    <x v="398"/>
    <x v="10"/>
    <s v="fe7edde8e7e558480c547a75af47bde8"/>
    <x v="0"/>
    <d v="2017-08-18T00:00:00"/>
    <d v="2017-09-12T00:00:00"/>
    <x v="0"/>
    <n v="545.13"/>
    <x v="2"/>
    <s v="dceb3f67aef3484498a7caa4ba50f484"/>
    <s v="2fdde51ad3e12f297da656d4fbd5d0b5"/>
    <n v="469"/>
    <n v="76.13"/>
    <x v="15"/>
    <s v="joinville"/>
    <x v="3"/>
    <x v="4"/>
    <x v="0"/>
    <n v="25"/>
  </r>
  <r>
    <s v="15b13916422ccd2d823abb287bdfca49"/>
    <x v="4"/>
    <x v="0"/>
    <s v="2a706489eee816fe6f5bfe2298c51840"/>
    <x v="0"/>
    <d v="2017-09-02T00:00:00"/>
    <d v="2017-09-05T00:00:00"/>
    <x v="0"/>
    <n v="37.68"/>
    <x v="4"/>
    <s v="b441e652e4d7e9905e1d2734a908e021"/>
    <s v="76623fde66e6b63b59440fd34160512d"/>
    <n v="29.9"/>
    <n v="7.78"/>
    <x v="26"/>
    <s v="guarulhos"/>
    <x v="0"/>
    <x v="3"/>
    <x v="1"/>
    <n v="3"/>
  </r>
  <r>
    <s v="fed93511fb2472a401433bf486958f60"/>
    <x v="36"/>
    <x v="0"/>
    <s v="90b22de691552b213f33c2a25c74c413"/>
    <x v="0"/>
    <d v="2017-05-16T00:00:00"/>
    <d v="2017-06-05T00:00:00"/>
    <x v="1"/>
    <n v="97.78"/>
    <x v="2"/>
    <s v="2d5bb6fc16b9fb75539ddcd93de86aa4"/>
    <s v="0432ead42b6c8a0bdf68154add917fdf"/>
    <n v="89.9"/>
    <n v="7.88"/>
    <x v="2"/>
    <s v="maua"/>
    <x v="0"/>
    <x v="0"/>
    <x v="0"/>
    <n v="20"/>
  </r>
  <r>
    <s v="c1f326c1584e139615e3ba4ae4d23760"/>
    <x v="1423"/>
    <x v="6"/>
    <s v="1ef47fb13ee9044b5e5aa3bd388755de"/>
    <x v="0"/>
    <d v="2018-03-15T00:00:00"/>
    <d v="2018-04-12T00:00:00"/>
    <x v="0"/>
    <n v="138.62"/>
    <x v="3"/>
    <s v="d63c71088e06ea00d66dc357cda91a30"/>
    <s v="4a3ca9315b744ce9f8e9374361493884"/>
    <n v="119.9"/>
    <n v="18.72"/>
    <x v="5"/>
    <s v="ibitinga"/>
    <x v="0"/>
    <x v="2"/>
    <x v="0"/>
    <n v="28"/>
  </r>
  <r>
    <s v="a73c818c7e2cd8ea248d8db42d14888e"/>
    <x v="8"/>
    <x v="3"/>
    <s v="2218e4b81089f8cf52139915bdc1e48d"/>
    <x v="0"/>
    <d v="2017-11-30T00:00:00"/>
    <d v="2017-12-02T00:00:00"/>
    <x v="0"/>
    <n v="194.08"/>
    <x v="2"/>
    <s v="91dbbc0bb2edadd00ccfd122d2212760"/>
    <s v="46dc3b2cc0980fb8ec44634e21d2718e"/>
    <n v="179.99"/>
    <n v="14.09"/>
    <x v="2"/>
    <s v="rio de janeiro"/>
    <x v="6"/>
    <x v="2"/>
    <x v="0"/>
    <n v="2"/>
  </r>
  <r>
    <s v="446b873cefdba6583d42ba7b02ee15d0"/>
    <x v="347"/>
    <x v="5"/>
    <s v="2aa928af8787409a83b25d8dd89be295"/>
    <x v="0"/>
    <d v="2017-12-11T00:00:00"/>
    <d v="2018-01-15T00:00:00"/>
    <x v="0"/>
    <n v="220.88"/>
    <x v="5"/>
    <s v="91dbbc0bb2edadd00ccfd122d2212760"/>
    <s v="46dc3b2cc0980fb8ec44634e21d2718e"/>
    <n v="199.99"/>
    <n v="20.89"/>
    <x v="2"/>
    <s v="rio de janeiro"/>
    <x v="6"/>
    <x v="1"/>
    <x v="0"/>
    <n v="36"/>
  </r>
  <r>
    <s v="6b80e7baf526578fe089f9e374acaee3"/>
    <x v="4"/>
    <x v="0"/>
    <s v="2095778434755b568ba4c3c2325096fe"/>
    <x v="0"/>
    <d v="2018-01-03T00:00:00"/>
    <d v="2018-01-08T00:00:00"/>
    <x v="0"/>
    <n v="55.11"/>
    <x v="2"/>
    <s v="04cfe2f4173f2acf181b3d2642a387d1"/>
    <s v="31da954dc0855f2495c6310f70a2f931"/>
    <n v="47"/>
    <n v="8.11"/>
    <x v="19"/>
    <s v="araras"/>
    <x v="0"/>
    <x v="6"/>
    <x v="0"/>
    <n v="5"/>
  </r>
  <r>
    <s v="c6edb49f1865ee09a53a162607b354b6"/>
    <x v="92"/>
    <x v="6"/>
    <s v="1f00663cd69beff0e8f5bf56988c9266"/>
    <x v="0"/>
    <d v="2017-08-12T00:00:00"/>
    <d v="2017-08-21T00:00:00"/>
    <x v="0"/>
    <n v="114.33"/>
    <x v="2"/>
    <s v="38d81441a145665231f53df8e97f52e5"/>
    <s v="dd2bdf855a9172734fbc3744021ae9b9"/>
    <n v="99.9"/>
    <n v="14.43"/>
    <x v="49"/>
    <s v="belo horizonte"/>
    <x v="2"/>
    <x v="3"/>
    <x v="1"/>
    <n v="9"/>
  </r>
  <r>
    <s v="e8ab70fc0d2c473d43b64647d1d73414"/>
    <x v="8"/>
    <x v="3"/>
    <s v="cbe9eae36605cf2bd005c6bc1ae5f864"/>
    <x v="0"/>
    <d v="2017-09-06T00:00:00"/>
    <d v="2017-10-03T00:00:00"/>
    <x v="0"/>
    <n v="119.81"/>
    <x v="3"/>
    <s v="0e95d6eef2bedaf4ecf3c33f78199059"/>
    <s v="dc4a0fc896dc34b0d5bfec8438291c80"/>
    <n v="98.63"/>
    <n v="21.18"/>
    <x v="5"/>
    <s v="ibitinga"/>
    <x v="0"/>
    <x v="6"/>
    <x v="0"/>
    <n v="27"/>
  </r>
  <r>
    <s v="c92eca4ed1885e676c5cfa2cce1c48ba"/>
    <x v="871"/>
    <x v="1"/>
    <s v="27dd4c7bb1266a67913f51a0e923fd7e"/>
    <x v="0"/>
    <d v="2018-06-27T00:00:00"/>
    <d v="2018-07-09T00:00:00"/>
    <x v="0"/>
    <n v="666.34"/>
    <x v="2"/>
    <s v="f98af4e337d1f14dc2773ef99d80e6f9"/>
    <s v="eeb6de78f79159600292e314a77cbd18"/>
    <n v="639"/>
    <n v="27.34"/>
    <x v="15"/>
    <s v="lages"/>
    <x v="3"/>
    <x v="6"/>
    <x v="0"/>
    <n v="12"/>
  </r>
  <r>
    <s v="73b25d06c4c8b89ac3c9ec3198e843d7"/>
    <x v="906"/>
    <x v="10"/>
    <s v="22a409aa094a6210e26006088a346124"/>
    <x v="0"/>
    <d v="2018-07-24T00:00:00"/>
    <d v="2018-08-06T00:00:00"/>
    <x v="0"/>
    <n v="249.46"/>
    <x v="0"/>
    <s v="d85ee6b5fa57f68444d86f77b51ae69d"/>
    <s v="3b872fd4747f01cc56206f2934198618"/>
    <n v="66.989999999999995"/>
    <n v="12.5"/>
    <x v="5"/>
    <s v="ibitinga"/>
    <x v="0"/>
    <x v="0"/>
    <x v="0"/>
    <n v="14"/>
  </r>
  <r>
    <s v="b3e20bc2f01a785db7cf2ca23a0929fd"/>
    <x v="858"/>
    <x v="6"/>
    <s v="1f06e0b20a4b5a839950bf1f9f779957"/>
    <x v="0"/>
    <d v="2018-08-04T00:00:00"/>
    <d v="2018-08-09T00:00:00"/>
    <x v="0"/>
    <n v="92.28"/>
    <x v="0"/>
    <s v="af893b2efa430418d774a852e7870601"/>
    <s v="8a432f4e5b471f8da497d7dc517666e2"/>
    <n v="69"/>
    <n v="23.28"/>
    <x v="10"/>
    <s v="presidente prudente"/>
    <x v="0"/>
    <x v="3"/>
    <x v="1"/>
    <n v="5"/>
  </r>
  <r>
    <s v="5cfe32da5d3a6c6cc7c169d74da8e100"/>
    <x v="8"/>
    <x v="3"/>
    <s v="49123f75e5d9507cec9455b2ed989913"/>
    <x v="0"/>
    <d v="2017-03-31T00:00:00"/>
    <d v="2017-04-10T00:00:00"/>
    <x v="0"/>
    <n v="67.16"/>
    <x v="2"/>
    <s v="bd82259f983e75ce84126405bf32205c"/>
    <s v="0adac9fbd9a2b63cccaac4f8756c1ca8"/>
    <n v="44.9"/>
    <n v="14.52"/>
    <x v="10"/>
    <s v="louveira"/>
    <x v="0"/>
    <x v="4"/>
    <x v="0"/>
    <n v="10"/>
  </r>
  <r>
    <s v="710d7c0e6cc58554fde584271ee492ec"/>
    <x v="4"/>
    <x v="0"/>
    <s v="5b692807e221c46e094e3df969f0eaf5"/>
    <x v="0"/>
    <d v="2018-01-17T00:00:00"/>
    <d v="2018-02-02T00:00:00"/>
    <x v="0"/>
    <n v="42"/>
    <x v="2"/>
    <s v="d43e07c1d5416da3b79b74e7e8efc741"/>
    <s v="ef990a83bbea832f36ebe81376335aa8"/>
    <n v="27.9"/>
    <n v="14.1"/>
    <x v="6"/>
    <s v="joinville"/>
    <x v="3"/>
    <x v="6"/>
    <x v="0"/>
    <n v="16"/>
  </r>
  <r>
    <s v="1f4e8bd03181879e40424354c00dea4d"/>
    <x v="36"/>
    <x v="0"/>
    <s v="20944cd8392f8ef8aa2badeda97adf33"/>
    <x v="0"/>
    <d v="2017-10-18T00:00:00"/>
    <d v="2017-10-23T00:00:00"/>
    <x v="0"/>
    <n v="158.66"/>
    <x v="2"/>
    <s v="b65214d387c754bb0f858a4a5a0f41ad"/>
    <s v="de23c3b98a88888289c6f5cc1209054a"/>
    <n v="69.989999999999995"/>
    <n v="9.34"/>
    <x v="2"/>
    <s v="sao paulo"/>
    <x v="0"/>
    <x v="6"/>
    <x v="0"/>
    <n v="5"/>
  </r>
  <r>
    <s v="7171389ea6661b64e8c33ee5ad962922"/>
    <x v="1341"/>
    <x v="6"/>
    <s v="e43f88863d1cc9cff18d753d439d42e8"/>
    <x v="0"/>
    <d v="2017-12-05T00:00:00"/>
    <d v="2017-12-15T00:00:00"/>
    <x v="0"/>
    <n v="517.44000000000005"/>
    <x v="2"/>
    <s v="b65214d387c754bb0f858a4a5a0f41ad"/>
    <s v="de23c3b98a88888289c6f5cc1209054a"/>
    <n v="69.989999999999995"/>
    <n v="16.25"/>
    <x v="2"/>
    <s v="sao paulo"/>
    <x v="0"/>
    <x v="0"/>
    <x v="0"/>
    <n v="10"/>
  </r>
  <r>
    <s v="10e7df1fea47e793e686f3cd6eda793f"/>
    <x v="21"/>
    <x v="5"/>
    <s v="1f10d8242e602a2a444715754f739d95"/>
    <x v="0"/>
    <d v="2018-05-08T00:00:00"/>
    <d v="2018-05-17T00:00:00"/>
    <x v="0"/>
    <n v="124.6"/>
    <x v="2"/>
    <s v="f80cb2d5a850cbad4943fde196872de7"/>
    <s v="33ac3e28642ab8bda860a2f693000e78"/>
    <n v="104.9"/>
    <n v="19.7"/>
    <x v="6"/>
    <s v="cotia"/>
    <x v="0"/>
    <x v="0"/>
    <x v="0"/>
    <n v="9"/>
  </r>
  <r>
    <s v="187503420a9d76ea39fa37e2429c167d"/>
    <x v="1733"/>
    <x v="1"/>
    <s v="20a1b5b821806e87157587550af9d52e"/>
    <x v="0"/>
    <d v="2018-07-09T00:00:00"/>
    <d v="2018-08-06T00:00:00"/>
    <x v="0"/>
    <n v="109.92"/>
    <x v="2"/>
    <s v="3933e8a85308e9e9e9bc428355ba203e"/>
    <s v="4a3ca9315b744ce9f8e9374361493884"/>
    <n v="90.1"/>
    <n v="19.82"/>
    <x v="5"/>
    <s v="ibitinga"/>
    <x v="0"/>
    <x v="1"/>
    <x v="0"/>
    <n v="28"/>
  </r>
  <r>
    <s v="cf258f4e485365461f6a68cf2720c60e"/>
    <x v="126"/>
    <x v="6"/>
    <s v="daed0f3aefd193de33c31e21b16a3b3a"/>
    <x v="0"/>
    <d v="2018-03-12T00:00:00"/>
    <d v="2018-04-10T00:00:00"/>
    <x v="0"/>
    <n v="65.430000000000007"/>
    <x v="0"/>
    <s v="34bf36c866a9166fa14dda71be4fb95c"/>
    <s v="e333046ce6517bd8bb510291d44f0130"/>
    <n v="39"/>
    <n v="26.43"/>
    <x v="10"/>
    <s v="ipaussu"/>
    <x v="0"/>
    <x v="1"/>
    <x v="0"/>
    <n v="29"/>
  </r>
  <r>
    <s v="d43339b0207928cda91b481b2afdb160"/>
    <x v="1975"/>
    <x v="0"/>
    <s v="e6b58e9e71a0a471d128bd8325857f0f"/>
    <x v="0"/>
    <d v="2018-02-14T00:00:00"/>
    <d v="2018-02-23T00:00:00"/>
    <x v="0"/>
    <n v="67.680000000000007"/>
    <x v="2"/>
    <s v="28fd7231afb14b368127513ae6ffe144"/>
    <s v="1835b56ce799e6a4dc4eddc053f04066"/>
    <n v="21.99"/>
    <n v="11.85"/>
    <x v="5"/>
    <s v="ibitinga"/>
    <x v="0"/>
    <x v="6"/>
    <x v="0"/>
    <n v="9"/>
  </r>
  <r>
    <s v="3ebbe8870855f5e7efd307b46afe6e66"/>
    <x v="1795"/>
    <x v="0"/>
    <s v="2afbd8a533424d5df3af9277ff0f3d1e"/>
    <x v="0"/>
    <d v="2018-07-23T00:00:00"/>
    <d v="2018-07-31T00:00:00"/>
    <x v="0"/>
    <n v="59.59"/>
    <x v="2"/>
    <s v="efdffd407eb1ed450506e74a528c8216"/>
    <s v="c70a353f02429c00775a46a75fb787da"/>
    <n v="46.6"/>
    <n v="12.99"/>
    <x v="19"/>
    <s v="sao paulo"/>
    <x v="0"/>
    <x v="1"/>
    <x v="0"/>
    <n v="8"/>
  </r>
  <r>
    <s v="f7c37ea4c192ca34a41159557f27837b"/>
    <x v="235"/>
    <x v="4"/>
    <s v="1f151cb71f4f48164123b34c0b753ddf"/>
    <x v="0"/>
    <d v="2017-10-13T00:00:00"/>
    <d v="2017-10-26T00:00:00"/>
    <x v="0"/>
    <n v="86.83"/>
    <x v="0"/>
    <s v="b0ee5b44e0d84e8112aba1492bab0a60"/>
    <s v="478bfe564db21eeb44386606aa30b650"/>
    <n v="69.900000000000006"/>
    <n v="16.93"/>
    <x v="7"/>
    <s v="pedro leopoldo"/>
    <x v="2"/>
    <x v="4"/>
    <x v="0"/>
    <n v="13"/>
  </r>
  <r>
    <s v="2656a50d0f9e0263c2b52c42716a4064"/>
    <x v="512"/>
    <x v="0"/>
    <s v="1f15c9ad9cbf840899fda2a63d4cc760"/>
    <x v="0"/>
    <d v="2017-09-17T00:00:00"/>
    <d v="2017-09-25T00:00:00"/>
    <x v="0"/>
    <n v="88.55"/>
    <x v="2"/>
    <s v="1e0d051115919ea51ac96e8e01816b57"/>
    <s v="53e4c6e0f4312d4d2107a8c9cddf45cd"/>
    <n v="75"/>
    <n v="13.55"/>
    <x v="1"/>
    <s v="pedreira"/>
    <x v="0"/>
    <x v="5"/>
    <x v="1"/>
    <n v="8"/>
  </r>
  <r>
    <s v="926b700a11f84407e1bf95edb9057784"/>
    <x v="4"/>
    <x v="0"/>
    <s v="20e8b3dbc61b2396969ef5c3d02773d3"/>
    <x v="0"/>
    <d v="2018-06-15T00:00:00"/>
    <d v="2018-06-19T00:00:00"/>
    <x v="0"/>
    <n v="69.16"/>
    <x v="2"/>
    <s v="ed3f966cd58a4389bd3959ebf14f18c6"/>
    <s v="f0b47fbbc6dee9aafe415a6e33051b3f"/>
    <n v="59.99"/>
    <n v="9.17"/>
    <x v="46"/>
    <s v="maua"/>
    <x v="0"/>
    <x v="4"/>
    <x v="0"/>
    <n v="4"/>
  </r>
  <r>
    <s v="34ce7c651143c0ee4ef50835e5f141b0"/>
    <x v="325"/>
    <x v="15"/>
    <s v="2031a1b41c54dd437f56e81eacb22e7a"/>
    <x v="0"/>
    <d v="2017-12-06T00:00:00"/>
    <d v="2017-12-19T00:00:00"/>
    <x v="0"/>
    <n v="78.64"/>
    <x v="2"/>
    <s v="983352c530d4df29fc4ca5df21765827"/>
    <s v="2e1c9f22be269ef4643f826c9e650a52"/>
    <n v="44.49"/>
    <n v="34.15"/>
    <x v="6"/>
    <s v="sao paulo"/>
    <x v="0"/>
    <x v="6"/>
    <x v="0"/>
    <n v="14"/>
  </r>
  <r>
    <s v="f88328e12496a0c34f6d208a280f3b3f"/>
    <x v="9"/>
    <x v="0"/>
    <s v="ceb00469647175837056a5f7104b5fa6"/>
    <x v="0"/>
    <d v="2018-06-08T00:00:00"/>
    <d v="2018-06-14T00:00:00"/>
    <x v="0"/>
    <n v="64.28"/>
    <x v="2"/>
    <s v="f42ce455e63158d56c2323bd054270e3"/>
    <s v="6288c69c4ce638e59925e59193f98b16"/>
    <n v="55.99"/>
    <n v="8.2899999999999991"/>
    <x v="2"/>
    <s v="santo andre"/>
    <x v="0"/>
    <x v="4"/>
    <x v="0"/>
    <n v="6"/>
  </r>
  <r>
    <s v="0755ba88bf7e1c270f5a94264b17c603"/>
    <x v="4"/>
    <x v="0"/>
    <s v="b987bb067d534c991de69cf0c67e9188"/>
    <x v="0"/>
    <d v="2018-07-18T00:00:00"/>
    <d v="2018-07-28T00:00:00"/>
    <x v="1"/>
    <n v="109.98"/>
    <x v="2"/>
    <s v="acf962a85a6f611c28a60519a4ae46e5"/>
    <s v="7d7d2b7a51328016102d4528c411d630"/>
    <n v="95"/>
    <n v="14.98"/>
    <x v="10"/>
    <s v="ibitinga"/>
    <x v="0"/>
    <x v="6"/>
    <x v="0"/>
    <n v="10"/>
  </r>
  <r>
    <s v="d32163773f451460d21be3956bd15ef5"/>
    <x v="108"/>
    <x v="0"/>
    <s v="1f1ee480dfe62c3f7ab8829405e075c1"/>
    <x v="0"/>
    <d v="2018-05-17T00:00:00"/>
    <d v="2018-05-24T00:00:00"/>
    <x v="0"/>
    <n v="46.18"/>
    <x v="2"/>
    <s v="ae2531af4f44882cd7daed3b429d8744"/>
    <s v="00720abe85ba0859807595bbf045a33b"/>
    <n v="14.8"/>
    <n v="8.2899999999999991"/>
    <x v="10"/>
    <s v="guarulhos"/>
    <x v="0"/>
    <x v="2"/>
    <x v="0"/>
    <n v="6"/>
  </r>
  <r>
    <s v="c0082191755f56bc40cc7dbca5a676ca"/>
    <x v="68"/>
    <x v="5"/>
    <s v="db5439de7f77d9b66eb4f4de0d9b922c"/>
    <x v="0"/>
    <d v="2017-11-28T00:00:00"/>
    <d v="2017-12-12T00:00:00"/>
    <x v="1"/>
    <n v="44"/>
    <x v="2"/>
    <s v="edaf40b482ce18cabb1e1c00c4cfa2d1"/>
    <s v="a9b533a26e898b12e8b8d4c07279bf4d"/>
    <n v="29.9"/>
    <n v="14.1"/>
    <x v="46"/>
    <s v="rio de janeiro"/>
    <x v="6"/>
    <x v="0"/>
    <x v="0"/>
    <n v="14"/>
  </r>
  <r>
    <s v="3184fb416b3d00500c5c4c034d3102ea"/>
    <x v="1334"/>
    <x v="2"/>
    <s v="e8c9b0d66cadc26a3f329d777f0eff7f"/>
    <x v="0"/>
    <d v="2017-11-22T00:00:00"/>
    <d v="2017-12-11T00:00:00"/>
    <x v="0"/>
    <n v="55.53"/>
    <x v="2"/>
    <s v="edaf40b482ce18cabb1e1c00c4cfa2d1"/>
    <s v="a9b533a26e898b12e8b8d4c07279bf4d"/>
    <n v="29.9"/>
    <n v="25.63"/>
    <x v="46"/>
    <s v="rio de janeiro"/>
    <x v="6"/>
    <x v="6"/>
    <x v="0"/>
    <n v="19"/>
  </r>
  <r>
    <s v="153e52e63923244a66d19c4b0ca40f42"/>
    <x v="15"/>
    <x v="0"/>
    <s v="2811a528a7b5ae1d207e9620a4c6b44b"/>
    <x v="0"/>
    <d v="2018-07-27T00:00:00"/>
    <d v="2018-08-06T00:00:00"/>
    <x v="0"/>
    <n v="58.28"/>
    <x v="4"/>
    <s v="d7aac623b37a602920a230c0bfd96025"/>
    <s v="a44fb5a447105f8469bdf16bf9159f25"/>
    <n v="39.9"/>
    <n v="18.38"/>
    <x v="6"/>
    <s v="porto alegre"/>
    <x v="7"/>
    <x v="4"/>
    <x v="0"/>
    <n v="10"/>
  </r>
  <r>
    <s v="1830ab07384eb6fb54505f9bad3639b6"/>
    <x v="277"/>
    <x v="6"/>
    <s v="6b0114653ee8efa6de234fe7cee7269e"/>
    <x v="0"/>
    <d v="2017-09-15T00:00:00"/>
    <d v="2017-09-25T00:00:00"/>
    <x v="0"/>
    <n v="228.72"/>
    <x v="4"/>
    <s v="70501750103046be6103489889ccb96e"/>
    <s v="dfc5fb7259bb2b599ca565e6e9448f0f"/>
    <n v="210"/>
    <n v="18.72"/>
    <x v="15"/>
    <s v="sao bernardo do campo"/>
    <x v="0"/>
    <x v="4"/>
    <x v="0"/>
    <n v="10"/>
  </r>
  <r>
    <s v="1915e15858cfdff3c6e7417640ebc5ea"/>
    <x v="82"/>
    <x v="0"/>
    <s v="28116a9f673362aaa7a4349192ad5e61"/>
    <x v="0"/>
    <d v="2017-05-24T00:00:00"/>
    <d v="2017-06-01T00:00:00"/>
    <x v="0"/>
    <n v="233.2"/>
    <x v="0"/>
    <s v="25437c6ccd9cdc28db375f821881224f"/>
    <s v="530ec6109d11eaaf87999465c6afee01"/>
    <n v="99.9"/>
    <n v="16.7"/>
    <x v="6"/>
    <s v="cascavel"/>
    <x v="4"/>
    <x v="6"/>
    <x v="0"/>
    <n v="8"/>
  </r>
  <r>
    <s v="e52bdb0106b6b7cf4307905679b11761"/>
    <x v="420"/>
    <x v="5"/>
    <s v="29afb9bd764e2f5be034429f3d6811cf"/>
    <x v="0"/>
    <d v="2018-06-08T00:00:00"/>
    <d v="2018-06-21T00:00:00"/>
    <x v="1"/>
    <n v="201.65"/>
    <x v="3"/>
    <s v="62c60792ce6e5bc866f3de3906beace9"/>
    <s v="1cbd32d00d01bb8087a5eb088612fd9c"/>
    <n v="162.52000000000001"/>
    <n v="39.130000000000003"/>
    <x v="8"/>
    <s v="sp / sp"/>
    <x v="0"/>
    <x v="4"/>
    <x v="0"/>
    <n v="14"/>
  </r>
  <r>
    <s v="e750252eff11293d9914d3840d92ddb5"/>
    <x v="702"/>
    <x v="0"/>
    <s v="1f2add19935fc1d5e1b372fb638d8c6a"/>
    <x v="0"/>
    <d v="2018-03-03T00:00:00"/>
    <d v="2018-03-13T00:00:00"/>
    <x v="0"/>
    <n v="46.75"/>
    <x v="0"/>
    <s v="de305190ccd7a8cc302a6ee42eb059a1"/>
    <s v="8648b1e89e9b349e32d3741b30ec737e"/>
    <n v="34.9"/>
    <n v="11.85"/>
    <x v="22"/>
    <s v="jacarei"/>
    <x v="0"/>
    <x v="3"/>
    <x v="1"/>
    <n v="10"/>
  </r>
  <r>
    <s v="c1d7ea554a894b239ae94a0a459b0bbc"/>
    <x v="697"/>
    <x v="0"/>
    <s v="2434ed9a60fa201e6abb47734b414775"/>
    <x v="0"/>
    <d v="2018-01-22T00:00:00"/>
    <d v="2018-01-31T00:00:00"/>
    <x v="0"/>
    <n v="48.75"/>
    <x v="2"/>
    <s v="1f456c34d70ce7a6bcb86a6f5a3fb888"/>
    <s v="d4f117125b59ce73c3302f88ee40c458"/>
    <n v="36.9"/>
    <n v="11.85"/>
    <x v="19"/>
    <s v="sao paulo"/>
    <x v="0"/>
    <x v="1"/>
    <x v="0"/>
    <n v="9"/>
  </r>
  <r>
    <s v="9491289f2b9087e69c474fb8d4436e10"/>
    <x v="8"/>
    <x v="3"/>
    <s v="e19633c5f388df807021cded7372d3bc"/>
    <x v="0"/>
    <d v="2017-04-04T00:00:00"/>
    <d v="2017-04-13T00:00:00"/>
    <x v="1"/>
    <n v="68.84"/>
    <x v="3"/>
    <s v="36e89a9ec56f96288ea7fbb266132288"/>
    <s v="0ea22c1cfbdc755f86b9b54b39c16043"/>
    <n v="19.899999999999999"/>
    <n v="14.52"/>
    <x v="26"/>
    <s v="sete lagoas"/>
    <x v="2"/>
    <x v="0"/>
    <x v="0"/>
    <n v="9"/>
  </r>
  <r>
    <s v="d77356fcf88bf30395d31a7eb4cc1928"/>
    <x v="4"/>
    <x v="0"/>
    <s v="fb5903db78c27a8ce31f5840de3c0abd"/>
    <x v="0"/>
    <d v="2017-08-17T00:00:00"/>
    <d v="2017-08-26T00:00:00"/>
    <x v="0"/>
    <n v="61.85"/>
    <x v="2"/>
    <s v="e8df023d98f93f9a2ad749b872641344"/>
    <s v="99eaacc9e6046db1c82b163c5f84869f"/>
    <n v="50"/>
    <n v="11.85"/>
    <x v="12"/>
    <s v="franca"/>
    <x v="0"/>
    <x v="2"/>
    <x v="0"/>
    <n v="9"/>
  </r>
  <r>
    <s v="f79697f293f0508c1ccafd3a4b64b55b"/>
    <x v="26"/>
    <x v="0"/>
    <s v="1f3e98938afd17558e267ed6afda4c95"/>
    <x v="0"/>
    <d v="2018-07-19T00:00:00"/>
    <d v="2018-07-26T00:00:00"/>
    <x v="2"/>
    <n v="327.47000000000003"/>
    <x v="4"/>
    <s v="b224eb3c154415f1a25f604619f48b77"/>
    <s v="e8b4225284fbb02d16f200513f1f395d"/>
    <n v="277.45"/>
    <n v="50.02"/>
    <x v="8"/>
    <s v="novo horizonte"/>
    <x v="0"/>
    <x v="2"/>
    <x v="0"/>
    <n v="7"/>
  </r>
  <r>
    <s v="e117a1572482e4564d02760fc7d18aca"/>
    <x v="184"/>
    <x v="0"/>
    <s v="20f00734b9cedbed78661618c0deb7fd"/>
    <x v="0"/>
    <d v="2018-03-30T00:00:00"/>
    <d v="2018-04-16T00:00:00"/>
    <x v="0"/>
    <n v="165.66"/>
    <x v="2"/>
    <s v="f1e0c91e748d3ddfb2728c51078c2b08"/>
    <s v="4a3ca9315b744ce9f8e9374361493884"/>
    <n v="69.900000000000006"/>
    <n v="12.93"/>
    <x v="5"/>
    <s v="ibitinga"/>
    <x v="0"/>
    <x v="4"/>
    <x v="0"/>
    <n v="17"/>
  </r>
  <r>
    <s v="bcd146ad0529dbed88048c6bb5397ff3"/>
    <x v="4"/>
    <x v="0"/>
    <s v="6cf76644c711a9290b56193c43685a77"/>
    <x v="0"/>
    <d v="2017-04-25T00:00:00"/>
    <d v="2017-05-02T00:00:00"/>
    <x v="0"/>
    <n v="30.86"/>
    <x v="2"/>
    <s v="bd85550f79aa4e7452a75c55921cd5c7"/>
    <s v="3d871de0142ce09b7081e2b9d1733cb1"/>
    <n v="19.899999999999999"/>
    <n v="10.96"/>
    <x v="2"/>
    <s v="campo limpo paulista"/>
    <x v="0"/>
    <x v="0"/>
    <x v="0"/>
    <n v="7"/>
  </r>
  <r>
    <s v="558499c2027ec01d530fb975ce2e5b2f"/>
    <x v="174"/>
    <x v="0"/>
    <s v="2711c0821d7f2330805ca09cad0952e3"/>
    <x v="0"/>
    <d v="2017-04-07T00:00:00"/>
    <d v="2017-04-12T00:00:00"/>
    <x v="0"/>
    <n v="28.86"/>
    <x v="2"/>
    <s v="bd85550f79aa4e7452a75c55921cd5c7"/>
    <s v="3d871de0142ce09b7081e2b9d1733cb1"/>
    <n v="17.899999999999999"/>
    <n v="10.96"/>
    <x v="2"/>
    <s v="campo limpo paulista"/>
    <x v="0"/>
    <x v="4"/>
    <x v="0"/>
    <n v="5"/>
  </r>
  <r>
    <s v="6f0faf0c625f77d650d4f31b80363617"/>
    <x v="17"/>
    <x v="1"/>
    <s v="1fb143495c17f9d09e20b8016a8e5430"/>
    <x v="0"/>
    <d v="2018-01-07T00:00:00"/>
    <d v="2018-01-19T00:00:00"/>
    <x v="0"/>
    <n v="217.55"/>
    <x v="0"/>
    <s v="6f5a84d79bc9f79ecd9095e91fc47a2d"/>
    <s v="2a7dc43cecabf23403078e2188437d1d"/>
    <n v="199.9"/>
    <n v="17.649999999999999"/>
    <x v="6"/>
    <s v="sao paulo"/>
    <x v="0"/>
    <x v="5"/>
    <x v="1"/>
    <n v="12"/>
  </r>
  <r>
    <s v="6e051e3f7ffa99ae317f345a9ef43b03"/>
    <x v="27"/>
    <x v="9"/>
    <s v="1f4714b1a377cfc36eafd36d2763881e"/>
    <x v="0"/>
    <d v="2018-07-18T00:00:00"/>
    <d v="2018-07-26T00:00:00"/>
    <x v="1"/>
    <n v="34.130000000000003"/>
    <x v="2"/>
    <s v="f74979b5e7c8d317baa1bfc0ea886ee1"/>
    <s v="0d33a55da925bbf1ff02af5f6059fc7f"/>
    <n v="18.899999999999999"/>
    <n v="15.23"/>
    <x v="46"/>
    <s v="sao paulo"/>
    <x v="0"/>
    <x v="6"/>
    <x v="0"/>
    <n v="8"/>
  </r>
  <r>
    <s v="6719f20371d31cb16a4b76b7e2d1cfe3"/>
    <x v="1731"/>
    <x v="1"/>
    <s v="fd863d3852b0a9ebf6b0669312fb71b3"/>
    <x v="0"/>
    <d v="2018-06-10T00:00:00"/>
    <d v="2018-06-19T00:00:00"/>
    <x v="1"/>
    <n v="135.54"/>
    <x v="2"/>
    <s v="2e0a1c70d32cd53538dba96b8cae229b"/>
    <s v="b4ffb71f0cb1b1c3d63fad021ecf93e1"/>
    <n v="64"/>
    <n v="4.91"/>
    <x v="24"/>
    <s v="sao paulo"/>
    <x v="0"/>
    <x v="5"/>
    <x v="1"/>
    <n v="9"/>
  </r>
  <r>
    <s v="c4dcbf01db308f71ac36429315b8f755"/>
    <x v="247"/>
    <x v="4"/>
    <s v="4de5e476244e0fced5eabc7d26c02dd9"/>
    <x v="0"/>
    <d v="2018-05-23T00:00:00"/>
    <d v="2018-06-04T00:00:00"/>
    <x v="1"/>
    <n v="309.01"/>
    <x v="3"/>
    <s v="9befce53daaaaab36a5947f3cd80f42d"/>
    <s v="d7485b33791774c36108f8c69602d48d"/>
    <n v="69.989999999999995"/>
    <n v="29.51"/>
    <x v="6"/>
    <s v="curitiba"/>
    <x v="4"/>
    <x v="6"/>
    <x v="0"/>
    <n v="12"/>
  </r>
  <r>
    <s v="40e7f3dd68599eba447d4f95e9cedd1f"/>
    <x v="34"/>
    <x v="6"/>
    <s v="4af33d0a8ce1bbababe13c9480c10ea5"/>
    <x v="0"/>
    <d v="2017-03-09T00:00:00"/>
    <d v="2017-03-14T00:00:00"/>
    <x v="0"/>
    <n v="111.43"/>
    <x v="2"/>
    <s v="a8344987570f9549914755223d975375"/>
    <s v="25e6ffe976bd75618accfe16cefcbd0d"/>
    <n v="96"/>
    <n v="15.43"/>
    <x v="4"/>
    <s v="sao paulo"/>
    <x v="0"/>
    <x v="2"/>
    <x v="0"/>
    <n v="5"/>
  </r>
  <r>
    <s v="2bdade632102b0fed078333e9d3256db"/>
    <x v="139"/>
    <x v="5"/>
    <s v="fe86dfed53c5a20c5ee0647ee04af884"/>
    <x v="0"/>
    <d v="2017-09-05T00:00:00"/>
    <d v="2017-09-20T00:00:00"/>
    <x v="0"/>
    <n v="174.86"/>
    <x v="0"/>
    <s v="83a5fc7d4c50025d288099ef0ab3456c"/>
    <s v="e81e1f9c3e762e620f3fb60a51499e16"/>
    <n v="159"/>
    <n v="15.86"/>
    <x v="6"/>
    <s v="curitibanos"/>
    <x v="3"/>
    <x v="0"/>
    <x v="0"/>
    <n v="15"/>
  </r>
  <r>
    <s v="900d252388a6177a68f549e428fe667f"/>
    <x v="103"/>
    <x v="6"/>
    <s v="1f4dc97a6075ec55e785e55c4795a5fe"/>
    <x v="0"/>
    <d v="2018-05-20T00:00:00"/>
    <d v="2018-06-06T00:00:00"/>
    <x v="0"/>
    <n v="94.11"/>
    <x v="4"/>
    <s v="c5b9bdfb9c08d3c2f4bdb357a3f31084"/>
    <s v="ea3ebea5317b0efbc663ecc8ce5e9bc2"/>
    <n v="71.900000000000006"/>
    <n v="22.21"/>
    <x v="24"/>
    <s v="florianopolis"/>
    <x v="3"/>
    <x v="5"/>
    <x v="1"/>
    <n v="17"/>
  </r>
  <r>
    <s v="a07a103d0343912102c9fa16a4101d8d"/>
    <x v="1352"/>
    <x v="5"/>
    <s v="1f4e50d812a6a4f1ae815a4aa6435e51"/>
    <x v="0"/>
    <d v="2018-01-02T00:00:00"/>
    <d v="2018-01-08T00:00:00"/>
    <x v="0"/>
    <n v="90.66"/>
    <x v="1"/>
    <s v="c4a75a5c2477e9b73590c227e72052b8"/>
    <s v="6d66611d7c44cc30ce351abc49a68421"/>
    <n v="72.900000000000006"/>
    <n v="17.760000000000002"/>
    <x v="11"/>
    <s v="sao paulo"/>
    <x v="0"/>
    <x v="0"/>
    <x v="0"/>
    <n v="6"/>
  </r>
  <r>
    <s v="ff9602a062f03021213c2ffcfd7f7e9d"/>
    <x v="975"/>
    <x v="21"/>
    <s v="2f2d19b0f7b592189062b9ba3eaecc16"/>
    <x v="0"/>
    <d v="2018-02-27T00:00:00"/>
    <d v="2018-03-16T00:00:00"/>
    <x v="0"/>
    <n v="213.78"/>
    <x v="2"/>
    <s v="de6d0adf871d95106b89b444a2481fe9"/>
    <s v="17908cf9b444ee34047cadd5c0f4a516"/>
    <n v="175"/>
    <n v="38.78"/>
    <x v="24"/>
    <s v="anapolis"/>
    <x v="5"/>
    <x v="0"/>
    <x v="0"/>
    <n v="16"/>
  </r>
  <r>
    <s v="f4c1c4ebe3fe512c2ebdb3931d265c03"/>
    <x v="1238"/>
    <x v="6"/>
    <s v="c92e9f25637b9515a95acd097e7d3543"/>
    <x v="0"/>
    <d v="2017-09-18T00:00:00"/>
    <d v="2017-09-29T00:00:00"/>
    <x v="0"/>
    <n v="50.01"/>
    <x v="2"/>
    <s v="80e8fdeeef442f075fbc30aea71f0d3f"/>
    <s v="ec8879960bd2221d5c32f8e12f7da711"/>
    <n v="33.9"/>
    <n v="16.11"/>
    <x v="12"/>
    <s v="itatiba"/>
    <x v="0"/>
    <x v="1"/>
    <x v="0"/>
    <n v="11"/>
  </r>
  <r>
    <s v="6a7faf5dfbea3a3385aaa496629eb0b3"/>
    <x v="522"/>
    <x v="22"/>
    <s v="23b9942cd2a096775ed2ac048559bec2"/>
    <x v="0"/>
    <d v="2018-03-17T00:00:00"/>
    <d v="2018-04-03T00:00:00"/>
    <x v="0"/>
    <n v="171.24"/>
    <x v="2"/>
    <s v="5afde944579b289b99c1ee420b2ad73d"/>
    <s v="620c87c171fb2a6dd6e8bb4dec959fc6"/>
    <n v="119.9"/>
    <n v="51.34"/>
    <x v="19"/>
    <s v="petropolis"/>
    <x v="6"/>
    <x v="3"/>
    <x v="1"/>
    <n v="17"/>
  </r>
  <r>
    <s v="1a5f9e24a9605dc54ffd4eec8835be86"/>
    <x v="8"/>
    <x v="3"/>
    <s v="ac4987e64619cf021a4e8fbb9758cc96"/>
    <x v="0"/>
    <d v="2017-08-16T00:00:00"/>
    <d v="2017-08-28T00:00:00"/>
    <x v="0"/>
    <n v="51.69"/>
    <x v="4"/>
    <s v="b993dfaf418915ff7d0aa74016f030f7"/>
    <s v="827f8f69dfa529c561901c4f2e0f332f"/>
    <n v="35.9"/>
    <n v="15.79"/>
    <x v="29"/>
    <s v="curitiba"/>
    <x v="4"/>
    <x v="6"/>
    <x v="0"/>
    <n v="13"/>
  </r>
  <r>
    <s v="74bafbdf42aa593dae40b106baaf020a"/>
    <x v="8"/>
    <x v="3"/>
    <s v="fce8ff96dc39e6ad674a20032e22b435"/>
    <x v="0"/>
    <d v="2017-09-15T00:00:00"/>
    <d v="2017-09-18T00:00:00"/>
    <x v="0"/>
    <n v="47.17"/>
    <x v="2"/>
    <s v="ed00a8453145186b3f071f1e3edef33d"/>
    <s v="5b664594895aefb418afaee6d40a9a23"/>
    <n v="38.9"/>
    <n v="8.27"/>
    <x v="22"/>
    <s v="petropolis"/>
    <x v="6"/>
    <x v="4"/>
    <x v="0"/>
    <n v="3"/>
  </r>
  <r>
    <s v="0cc0541e7a0d369f4c5c164695166802"/>
    <x v="8"/>
    <x v="3"/>
    <s v="596f9f1543a2c306f3aec8f22e806ff0"/>
    <x v="0"/>
    <d v="2017-06-05T00:00:00"/>
    <d v="2017-06-09T00:00:00"/>
    <x v="0"/>
    <n v="189.86"/>
    <x v="3"/>
    <s v="ed00a8453145186b3f071f1e3edef33d"/>
    <s v="5b664594895aefb418afaee6d40a9a23"/>
    <n v="38.9"/>
    <n v="2.17"/>
    <x v="22"/>
    <s v="petropolis"/>
    <x v="6"/>
    <x v="1"/>
    <x v="0"/>
    <n v="4"/>
  </r>
  <r>
    <s v="7e055e855f6b9d914050567f4d287248"/>
    <x v="3"/>
    <x v="0"/>
    <s v="2973501c740d29c4ad13c14b660e2472"/>
    <x v="0"/>
    <d v="2017-03-02T00:00:00"/>
    <d v="2017-03-13T00:00:00"/>
    <x v="0"/>
    <n v="53.42"/>
    <x v="0"/>
    <s v="ed00a8453145186b3f071f1e3edef33d"/>
    <s v="5b664594895aefb418afaee6d40a9a23"/>
    <n v="38.9"/>
    <n v="14.52"/>
    <x v="22"/>
    <s v="petropolis"/>
    <x v="6"/>
    <x v="2"/>
    <x v="0"/>
    <n v="11"/>
  </r>
  <r>
    <s v="ac062697fc30d35bd5bd10d4e71095e8"/>
    <x v="314"/>
    <x v="0"/>
    <s v="ccec592b58e122dc2bfc2305152d9603"/>
    <x v="0"/>
    <d v="2018-08-24T00:00:00"/>
    <d v="2018-08-29T00:00:00"/>
    <x v="0"/>
    <n v="81.010000000000005"/>
    <x v="2"/>
    <s v="11a10f5773a7da9fb352dfe9e119803b"/>
    <s v="8a432f4e5b471f8da497d7dc517666e2"/>
    <n v="89"/>
    <n v="18.34"/>
    <x v="5"/>
    <s v="presidente prudente"/>
    <x v="0"/>
    <x v="4"/>
    <x v="0"/>
    <n v="5"/>
  </r>
  <r>
    <s v="ac062697fc30d35bd5bd10d4e71095e8"/>
    <x v="314"/>
    <x v="0"/>
    <s v="ccec592b58e122dc2bfc2305152d9603"/>
    <x v="0"/>
    <d v="2018-08-24T00:00:00"/>
    <d v="2018-08-29T00:00:00"/>
    <x v="2"/>
    <n v="7.72"/>
    <x v="2"/>
    <s v="11a10f5773a7da9fb352dfe9e119803b"/>
    <s v="8a432f4e5b471f8da497d7dc517666e2"/>
    <n v="89"/>
    <n v="18.34"/>
    <x v="5"/>
    <s v="presidente prudente"/>
    <x v="0"/>
    <x v="4"/>
    <x v="0"/>
    <n v="5"/>
  </r>
  <r>
    <s v="ac062697fc30d35bd5bd10d4e71095e8"/>
    <x v="314"/>
    <x v="0"/>
    <s v="ccec592b58e122dc2bfc2305152d9603"/>
    <x v="0"/>
    <d v="2018-08-24T00:00:00"/>
    <d v="2018-08-29T00:00:00"/>
    <x v="2"/>
    <n v="40.950000000000003"/>
    <x v="2"/>
    <s v="11a10f5773a7da9fb352dfe9e119803b"/>
    <s v="8a432f4e5b471f8da497d7dc517666e2"/>
    <n v="89"/>
    <n v="18.34"/>
    <x v="5"/>
    <s v="presidente prudente"/>
    <x v="0"/>
    <x v="4"/>
    <x v="0"/>
    <n v="5"/>
  </r>
  <r>
    <s v="ac062697fc30d35bd5bd10d4e71095e8"/>
    <x v="314"/>
    <x v="0"/>
    <s v="ccec592b58e122dc2bfc2305152d9603"/>
    <x v="0"/>
    <d v="2018-08-24T00:00:00"/>
    <d v="2018-08-29T00:00:00"/>
    <x v="2"/>
    <n v="81.900000000000006"/>
    <x v="2"/>
    <s v="11a10f5773a7da9fb352dfe9e119803b"/>
    <s v="8a432f4e5b471f8da497d7dc517666e2"/>
    <n v="89"/>
    <n v="18.34"/>
    <x v="5"/>
    <s v="presidente prudente"/>
    <x v="0"/>
    <x v="4"/>
    <x v="0"/>
    <n v="5"/>
  </r>
  <r>
    <s v="44c6f24c7068fa89b2507c66b98e59f8"/>
    <x v="4"/>
    <x v="0"/>
    <s v="1f6c0814bc17d77eaa0f31f053ec9ae2"/>
    <x v="0"/>
    <d v="2018-08-07T00:00:00"/>
    <d v="2018-08-13T00:00:00"/>
    <x v="1"/>
    <n v="34.58"/>
    <x v="2"/>
    <s v="ea54f7358c3cecaf658b39b7c5f0f020"/>
    <s v="643214e62b870443ccbe55ab29a4dccf"/>
    <n v="9.9"/>
    <n v="7.39"/>
    <x v="13"/>
    <s v="sao paulo"/>
    <x v="0"/>
    <x v="0"/>
    <x v="0"/>
    <n v="6"/>
  </r>
  <r>
    <s v="a86f4da27da046cfe243ffb26f3ccfa4"/>
    <x v="1053"/>
    <x v="6"/>
    <s v="1f6ddbae00fc6acbc0457caa5fd89ad1"/>
    <x v="0"/>
    <d v="2017-09-05T00:00:00"/>
    <d v="2017-09-15T00:00:00"/>
    <x v="0"/>
    <n v="1125.55"/>
    <x v="2"/>
    <s v="4c973b1f6f4357bcdcd7598abe7912bc"/>
    <s v="59b22a78efb79a4797979612b885db36"/>
    <n v="1099"/>
    <n v="26.55"/>
    <x v="10"/>
    <s v="uberlandia"/>
    <x v="2"/>
    <x v="0"/>
    <x v="0"/>
    <n v="10"/>
  </r>
  <r>
    <s v="a8cd53df5e08e2946e2c113f7f75a962"/>
    <x v="62"/>
    <x v="3"/>
    <s v="1f6ff1cb25a63092474cd3c83cfd9776"/>
    <x v="0"/>
    <d v="2017-11-12T00:00:00"/>
    <d v="2017-12-04T00:00:00"/>
    <x v="0"/>
    <n v="266.04000000000002"/>
    <x v="2"/>
    <s v="14887e028cbb3d23280fe0aedf6631a3"/>
    <s v="1025f0e2d44d7041d6cf58b6550e0bfa"/>
    <n v="216"/>
    <n v="50.04"/>
    <x v="1"/>
    <s v="sao paulo"/>
    <x v="0"/>
    <x v="5"/>
    <x v="1"/>
    <n v="22"/>
  </r>
  <r>
    <s v="af3c71cdd7b17c594709c89593110601"/>
    <x v="4"/>
    <x v="0"/>
    <s v="22543ab72b10fb061808feb20d9e7531"/>
    <x v="0"/>
    <d v="2017-03-04T00:00:00"/>
    <d v="2017-03-10T00:00:00"/>
    <x v="0"/>
    <n v="105.38"/>
    <x v="2"/>
    <s v="53394e15d1c663729450eb4a49c4ff7e"/>
    <s v="6d1b9c9579132c87d2703ec38c30f2c5"/>
    <n v="89.99"/>
    <n v="15.39"/>
    <x v="2"/>
    <s v="curitiba"/>
    <x v="4"/>
    <x v="3"/>
    <x v="1"/>
    <n v="5"/>
  </r>
  <r>
    <s v="e830b1aebce2039e335b7db120aee6cc"/>
    <x v="60"/>
    <x v="0"/>
    <s v="597c3302d155d4d75ee6734213ab487e"/>
    <x v="0"/>
    <d v="2017-08-28T00:00:00"/>
    <d v="2017-09-08T00:00:00"/>
    <x v="0"/>
    <n v="228.01"/>
    <x v="2"/>
    <s v="6b445dc3a4183f17e1a90307edbf0b1e"/>
    <s v="4a3ca9315b744ce9f8e9374361493884"/>
    <n v="215"/>
    <n v="13.01"/>
    <x v="5"/>
    <s v="ibitinga"/>
    <x v="0"/>
    <x v="1"/>
    <x v="0"/>
    <n v="11"/>
  </r>
  <r>
    <s v="054f7fa8f9a8f4ce7e983c0efc2341ff"/>
    <x v="4"/>
    <x v="0"/>
    <s v="377049aa69aa696871a99e82b281e3c2"/>
    <x v="0"/>
    <d v="2018-01-16T00:00:00"/>
    <d v="2018-01-22T00:00:00"/>
    <x v="0"/>
    <n v="167.59"/>
    <x v="2"/>
    <s v="3a3f0628722b2f548673a2f7f5fa5605"/>
    <s v="4bf2f4ee540798a61f9636d12cd9cc80"/>
    <n v="155"/>
    <n v="12.59"/>
    <x v="43"/>
    <s v="assis"/>
    <x v="0"/>
    <x v="0"/>
    <x v="0"/>
    <n v="6"/>
  </r>
  <r>
    <s v="cb0aedeaa6806eb9cd79fd0fce02ca1a"/>
    <x v="824"/>
    <x v="16"/>
    <s v="ea20ef3a1e2a7b607b1e3a99f9c660bc"/>
    <x v="0"/>
    <d v="2018-06-02T00:00:00"/>
    <d v="2018-07-02T00:00:00"/>
    <x v="1"/>
    <n v="142.66"/>
    <x v="4"/>
    <s v="8b550a4d1a4ced88dce0f9ff85887e79"/>
    <s v="7142540dd4c91e2237acb7e911c4eba2"/>
    <n v="99.9"/>
    <n v="42.76"/>
    <x v="29"/>
    <s v="penapolis"/>
    <x v="0"/>
    <x v="3"/>
    <x v="1"/>
    <n v="30"/>
  </r>
  <r>
    <s v="17f443577c6454e58198ba4cd34d3049"/>
    <x v="112"/>
    <x v="11"/>
    <s v="9257ba43d1349df1fe69c0fdcf214056"/>
    <x v="0"/>
    <d v="2018-05-07T00:00:00"/>
    <d v="2018-05-30T00:00:00"/>
    <x v="0"/>
    <n v="92.89"/>
    <x v="0"/>
    <s v="80b5182ab2afa5091844c94a0106b843"/>
    <s v="0ebd97a106433a45a4aebe57c1799778"/>
    <n v="69.900000000000006"/>
    <n v="22.99"/>
    <x v="26"/>
    <s v="contagem"/>
    <x v="2"/>
    <x v="1"/>
    <x v="0"/>
    <n v="23"/>
  </r>
  <r>
    <s v="5704710086315eb84ea0317c7fd529f6"/>
    <x v="17"/>
    <x v="1"/>
    <s v="22627a86b495dd48e529ac94687b12ff"/>
    <x v="0"/>
    <d v="2018-04-19T00:00:00"/>
    <d v="2018-05-02T00:00:00"/>
    <x v="2"/>
    <n v="89.08"/>
    <x v="2"/>
    <s v="80b5182ab2afa5091844c94a0106b843"/>
    <s v="0ebd97a106433a45a4aebe57c1799778"/>
    <n v="69.900000000000006"/>
    <n v="19.18"/>
    <x v="26"/>
    <s v="contagem"/>
    <x v="2"/>
    <x v="2"/>
    <x v="0"/>
    <n v="13"/>
  </r>
  <r>
    <s v="751dbc90791ddaeead2e309fcca2f009"/>
    <x v="34"/>
    <x v="6"/>
    <s v="2ab2159c05ced98c935040d34ba5840c"/>
    <x v="0"/>
    <d v="2017-12-01T00:00:00"/>
    <d v="2017-12-21T00:00:00"/>
    <x v="0"/>
    <n v="134.66"/>
    <x v="2"/>
    <s v="3918438461819ce9da3aad383410a292"/>
    <s v="dc4a0fc896dc34b0d5bfec8438291c80"/>
    <n v="116.59"/>
    <n v="18.07"/>
    <x v="5"/>
    <s v="ibitinga"/>
    <x v="0"/>
    <x v="4"/>
    <x v="0"/>
    <n v="20"/>
  </r>
  <r>
    <s v="3581cfadb118ba1d36cffc71b47efa39"/>
    <x v="5"/>
    <x v="3"/>
    <s v="d828bfc73f08a09b4d5e7fc4671917ab"/>
    <x v="0"/>
    <d v="2017-11-28T00:00:00"/>
    <d v="2017-12-01T00:00:00"/>
    <x v="0"/>
    <n v="217.8"/>
    <x v="2"/>
    <s v="45a9a8115c62ad1ce34845e5ec4cfd48"/>
    <s v="46dc3b2cc0980fb8ec44634e21d2718e"/>
    <n v="99.99"/>
    <n v="8.91"/>
    <x v="2"/>
    <s v="rio de janeiro"/>
    <x v="6"/>
    <x v="0"/>
    <x v="0"/>
    <n v="3"/>
  </r>
  <r>
    <s v="6f7c8b3369dd1f736a77264ecd928a47"/>
    <x v="1084"/>
    <x v="6"/>
    <s v="2aa8454e751e7fc82eba1192b4e49aad"/>
    <x v="0"/>
    <d v="2018-07-31T00:00:00"/>
    <d v="2018-08-06T00:00:00"/>
    <x v="0"/>
    <n v="1173.1099999999999"/>
    <x v="0"/>
    <s v="c4c428c423b8dfbfeae8ecd499d9a048"/>
    <s v="1c5e4e49b9079480255b49d50aac1aa9"/>
    <n v="1100"/>
    <n v="73.11"/>
    <x v="5"/>
    <s v="santos"/>
    <x v="0"/>
    <x v="0"/>
    <x v="0"/>
    <n v="6"/>
  </r>
  <r>
    <s v="f1bfdcd08a92feae90319538b67d7aa1"/>
    <x v="1148"/>
    <x v="0"/>
    <s v="85d069ad55d052e43bfa0dfee9b079eb"/>
    <x v="0"/>
    <d v="2018-03-29T00:00:00"/>
    <d v="2018-04-06T00:00:00"/>
    <x v="0"/>
    <n v="28.14"/>
    <x v="2"/>
    <s v="952a1b105b353afa2fb1fab92e52b454"/>
    <s v="d91fb3b7d041e83b64a00a3edfb37e4f"/>
    <n v="18.7"/>
    <n v="9.44"/>
    <x v="14"/>
    <s v="praia grande"/>
    <x v="0"/>
    <x v="2"/>
    <x v="0"/>
    <n v="8"/>
  </r>
  <r>
    <s v="b81bc98e6a37230863c0cb4f71c0c9b4"/>
    <x v="4"/>
    <x v="0"/>
    <s v="40e370756cfe851295bf0ca9e6811f46"/>
    <x v="0"/>
    <d v="2018-04-20T00:00:00"/>
    <d v="2018-04-23T00:00:00"/>
    <x v="0"/>
    <n v="27.38"/>
    <x v="2"/>
    <s v="db1974a41d276776c3fe1e917aa1117e"/>
    <s v="87d30a6a0cbf89356e49324971ab1d24"/>
    <n v="19.989999999999998"/>
    <n v="7.39"/>
    <x v="2"/>
    <s v="sao paulo"/>
    <x v="0"/>
    <x v="4"/>
    <x v="0"/>
    <n v="3"/>
  </r>
  <r>
    <s v="96589e8267dcafad07f9e1137d8089dd"/>
    <x v="4"/>
    <x v="0"/>
    <s v="294daf7c492131f5d3168a93bb1b74f9"/>
    <x v="0"/>
    <d v="2017-08-17T00:00:00"/>
    <d v="2017-08-24T00:00:00"/>
    <x v="0"/>
    <n v="123.78"/>
    <x v="2"/>
    <s v="425ca58a47a3eeb10c21c05ddf8d7a52"/>
    <s v="26d8a1c7c75d513045798992ead43aa2"/>
    <n v="109.99"/>
    <n v="13.79"/>
    <x v="13"/>
    <s v="apucarana"/>
    <x v="4"/>
    <x v="2"/>
    <x v="0"/>
    <n v="8"/>
  </r>
  <r>
    <s v="917e5d5ee73f29968165ba1553fbe669"/>
    <x v="17"/>
    <x v="1"/>
    <s v="c68531b87a0e5baf9b8f526ec20d04e5"/>
    <x v="0"/>
    <d v="2017-08-12T00:00:00"/>
    <d v="2017-09-16T00:00:00"/>
    <x v="0"/>
    <n v="138.16"/>
    <x v="0"/>
    <s v="a6dc9ab5ad94c307903acdc50a106a5c"/>
    <s v="7a241947449cc45dbfda4f9d0798d9d0"/>
    <n v="109"/>
    <n v="29.16"/>
    <x v="31"/>
    <s v="jacutinga"/>
    <x v="2"/>
    <x v="3"/>
    <x v="1"/>
    <n v="35"/>
  </r>
  <r>
    <s v="5257f21744aca789f334058a11c2fb42"/>
    <x v="515"/>
    <x v="0"/>
    <s v="20b1d8c9683a66f9810b31604fc5f540"/>
    <x v="0"/>
    <d v="2017-11-12T00:00:00"/>
    <d v="2017-11-22T00:00:00"/>
    <x v="0"/>
    <n v="1006.12"/>
    <x v="2"/>
    <s v="44a879f6d43c4750534a30dea1f6d804"/>
    <s v="381c83fdca332ea6afd896da20bf6e4a"/>
    <n v="982"/>
    <n v="24.12"/>
    <x v="20"/>
    <s v="curitiba"/>
    <x v="4"/>
    <x v="5"/>
    <x v="1"/>
    <n v="10"/>
  </r>
  <r>
    <s v="dfbfddf21e93f87163d8695b85506112"/>
    <x v="289"/>
    <x v="0"/>
    <s v="c7da3693b9936c359eb9d60640dbb967"/>
    <x v="0"/>
    <d v="2017-08-21T00:00:00"/>
    <d v="2017-08-28T00:00:00"/>
    <x v="0"/>
    <n v="32.11"/>
    <x v="3"/>
    <s v="a8e35f118bd7f9b1d38fc786b555d210"/>
    <s v="dc8798cbf453b7e0f98745e396cc5616"/>
    <n v="24.9"/>
    <n v="11.85"/>
    <x v="56"/>
    <s v="sao paulo"/>
    <x v="0"/>
    <x v="1"/>
    <x v="0"/>
    <n v="7"/>
  </r>
  <r>
    <s v="dfbfddf21e93f87163d8695b85506112"/>
    <x v="289"/>
    <x v="0"/>
    <s v="c7da3693b9936c359eb9d60640dbb967"/>
    <x v="0"/>
    <d v="2017-08-21T00:00:00"/>
    <d v="2017-08-28T00:00:00"/>
    <x v="2"/>
    <n v="2.3199999999999998"/>
    <x v="3"/>
    <s v="a8e35f118bd7f9b1d38fc786b555d210"/>
    <s v="dc8798cbf453b7e0f98745e396cc5616"/>
    <n v="24.9"/>
    <n v="11.85"/>
    <x v="56"/>
    <s v="sao paulo"/>
    <x v="0"/>
    <x v="1"/>
    <x v="0"/>
    <n v="7"/>
  </r>
  <r>
    <s v="fb9bfdd81da81e42e604a4be97092130"/>
    <x v="741"/>
    <x v="0"/>
    <s v="2a7f6f7d1d01dcffbddff5e6e3ad791f"/>
    <x v="0"/>
    <d v="2018-03-18T00:00:00"/>
    <d v="2018-04-09T00:00:00"/>
    <x v="0"/>
    <n v="113.11"/>
    <x v="2"/>
    <s v="2ea654ee9e83b7622ce3ac79ce772970"/>
    <s v="dcf3755cefcdc158ad0b7bdde51e871b"/>
    <n v="89.9"/>
    <n v="23.21"/>
    <x v="38"/>
    <s v="cachoeira do sul"/>
    <x v="7"/>
    <x v="5"/>
    <x v="1"/>
    <n v="22"/>
  </r>
  <r>
    <s v="9c6a30a0e8177db14899aeaca2e86b15"/>
    <x v="118"/>
    <x v="1"/>
    <s v="1f8b9c3db5374e97739a23bed586bba2"/>
    <x v="0"/>
    <d v="2017-08-04T00:00:00"/>
    <d v="2017-08-15T00:00:00"/>
    <x v="0"/>
    <n v="85.14"/>
    <x v="2"/>
    <s v="f05360c6dc6802b210e182b40509fd15"/>
    <s v="c3cfdc648177fdbbbb35635a37472c53"/>
    <n v="69.900000000000006"/>
    <n v="15.24"/>
    <x v="6"/>
    <s v="curitiba"/>
    <x v="4"/>
    <x v="4"/>
    <x v="0"/>
    <n v="11"/>
  </r>
  <r>
    <s v="521c8850c0be991b4fe5416b89a5b8c7"/>
    <x v="8"/>
    <x v="3"/>
    <s v="cfaf3a6d54da5f266c97d838c661fa4b"/>
    <x v="0"/>
    <d v="2017-05-16T00:00:00"/>
    <d v="2017-05-31T00:00:00"/>
    <x v="0"/>
    <n v="195.62"/>
    <x v="2"/>
    <s v="3128a1273a207ae946c4dd1e23c86fed"/>
    <s v="2f09f7d37a97956d11cc1a7cadd5262b"/>
    <n v="80"/>
    <n v="17.809999999999999"/>
    <x v="37"/>
    <s v="ribeirao preto"/>
    <x v="0"/>
    <x v="0"/>
    <x v="0"/>
    <n v="15"/>
  </r>
  <r>
    <s v="437603511404b384fd51217b8f4672da"/>
    <x v="504"/>
    <x v="1"/>
    <s v="23b8bfc2f57aaf36121b2c631d5724b8"/>
    <x v="0"/>
    <d v="2017-07-14T00:00:00"/>
    <d v="2017-07-26T00:00:00"/>
    <x v="0"/>
    <n v="125.52"/>
    <x v="4"/>
    <s v="1b42d5d23103d5b706f8107ce7549920"/>
    <s v="e333046ce6517bd8bb510291d44f0130"/>
    <n v="109"/>
    <n v="16.52"/>
    <x v="36"/>
    <s v="ipaussu"/>
    <x v="0"/>
    <x v="4"/>
    <x v="0"/>
    <n v="12"/>
  </r>
  <r>
    <s v="5d7bf0dcf8306abcdd063a7883e23ae1"/>
    <x v="4"/>
    <x v="0"/>
    <s v="2143393cca994a4b8235bc1d67ded772"/>
    <x v="0"/>
    <d v="2018-03-02T00:00:00"/>
    <d v="2018-03-05T00:00:00"/>
    <x v="0"/>
    <n v="97.78"/>
    <x v="2"/>
    <s v="6f87cdb6dcbe843d379d0c9cd3369337"/>
    <s v="cac63f48c38cd7d002a7e846dcd99a23"/>
    <n v="89.9"/>
    <n v="7.88"/>
    <x v="2"/>
    <s v="sumare"/>
    <x v="0"/>
    <x v="4"/>
    <x v="0"/>
    <n v="3"/>
  </r>
  <r>
    <s v="5d7bf0dcf8306abcdd063a7883e23ae1"/>
    <x v="4"/>
    <x v="0"/>
    <s v="2143393cca994a4b8235bc1d67ded772"/>
    <x v="0"/>
    <d v="2018-03-02T00:00:00"/>
    <d v="2018-03-05T00:00:00"/>
    <x v="0"/>
    <n v="97.78"/>
    <x v="2"/>
    <s v="6f87cdb6dcbe843d379d0c9cd3369337"/>
    <s v="cac63f48c38cd7d002a7e846dcd99a23"/>
    <n v="89.9"/>
    <n v="7.88"/>
    <x v="2"/>
    <s v="sumare"/>
    <x v="0"/>
    <x v="4"/>
    <x v="0"/>
    <n v="3"/>
  </r>
  <r>
    <s v="7170c802ec75e5fcb3792110e68ab323"/>
    <x v="27"/>
    <x v="9"/>
    <s v="2463eaec66167230ee0c637e3598e2cd"/>
    <x v="0"/>
    <d v="2017-09-03T00:00:00"/>
    <d v="2017-09-13T00:00:00"/>
    <x v="0"/>
    <n v="215.05"/>
    <x v="2"/>
    <s v="32d16d374657488a491cf67b33d5fac5"/>
    <s v="fa1c13f2614d7b5c4749cbc52fecda94"/>
    <n v="199.9"/>
    <n v="15.15"/>
    <x v="30"/>
    <s v="sumare"/>
    <x v="0"/>
    <x v="5"/>
    <x v="1"/>
    <n v="10"/>
  </r>
  <r>
    <s v="88e8891e0592cb4850bdc4649ef72a9c"/>
    <x v="34"/>
    <x v="6"/>
    <s v="79b33a695202057cda058f5ebbfaf3ea"/>
    <x v="0"/>
    <d v="2018-05-22T00:00:00"/>
    <d v="2018-06-06T00:00:00"/>
    <x v="0"/>
    <n v="40.65"/>
    <x v="0"/>
    <s v="cd360a9f341f57c25699dbac377f5efd"/>
    <s v="411f3b52d857390502ee4e4d5ceabc2d"/>
    <n v="24.33"/>
    <n v="16.32"/>
    <x v="22"/>
    <s v="ribeirao pires"/>
    <x v="0"/>
    <x v="0"/>
    <x v="0"/>
    <n v="15"/>
  </r>
  <r>
    <s v="190a654dff9117bfb0b69bbe3f5d581b"/>
    <x v="125"/>
    <x v="2"/>
    <s v="2aa34343b80af35eb485d6511edf7a1d"/>
    <x v="0"/>
    <d v="2018-07-07T00:00:00"/>
    <d v="2018-07-20T00:00:00"/>
    <x v="0"/>
    <n v="42.65"/>
    <x v="0"/>
    <s v="cd360a9f341f57c25699dbac377f5efd"/>
    <s v="411f3b52d857390502ee4e4d5ceabc2d"/>
    <n v="24.33"/>
    <n v="18.32"/>
    <x v="22"/>
    <s v="ribeirao pires"/>
    <x v="0"/>
    <x v="3"/>
    <x v="1"/>
    <n v="13"/>
  </r>
  <r>
    <s v="e4b3b5a0f4830ef7a88e31fee4c7eceb"/>
    <x v="146"/>
    <x v="0"/>
    <s v="1f9835b3f1bac0471bfe78932aac63ff"/>
    <x v="0"/>
    <d v="2017-11-01T00:00:00"/>
    <d v="2017-11-07T00:00:00"/>
    <x v="0"/>
    <n v="93.27"/>
    <x v="2"/>
    <s v="f98dbc219c0bcd7fb37420dff826912f"/>
    <s v="2e1c9f22be269ef4643f826c9e650a52"/>
    <n v="81.489999999999995"/>
    <n v="11.78"/>
    <x v="19"/>
    <s v="sao paulo"/>
    <x v="0"/>
    <x v="6"/>
    <x v="0"/>
    <n v="6"/>
  </r>
  <r>
    <s v="8db4bdf985764f1587a5a06107a28d1b"/>
    <x v="8"/>
    <x v="3"/>
    <s v="242bcea719638feb8c102d38e67a4977"/>
    <x v="0"/>
    <d v="2017-11-26T00:00:00"/>
    <d v="2017-12-19T00:00:00"/>
    <x v="2"/>
    <n v="12.53"/>
    <x v="3"/>
    <s v="f98dbc219c0bcd7fb37420dff826912f"/>
    <s v="2e1c9f22be269ef4643f826c9e650a52"/>
    <n v="81.489999999999995"/>
    <n v="16.82"/>
    <x v="19"/>
    <s v="sao paulo"/>
    <x v="0"/>
    <x v="5"/>
    <x v="1"/>
    <n v="23"/>
  </r>
  <r>
    <s v="8db4bdf985764f1587a5a06107a28d1b"/>
    <x v="8"/>
    <x v="3"/>
    <s v="242bcea719638feb8c102d38e67a4977"/>
    <x v="0"/>
    <d v="2017-11-26T00:00:00"/>
    <d v="2017-12-19T00:00:00"/>
    <x v="0"/>
    <n v="10.6"/>
    <x v="3"/>
    <s v="f98dbc219c0bcd7fb37420dff826912f"/>
    <s v="2e1c9f22be269ef4643f826c9e650a52"/>
    <n v="81.489999999999995"/>
    <n v="16.82"/>
    <x v="19"/>
    <s v="sao paulo"/>
    <x v="0"/>
    <x v="5"/>
    <x v="1"/>
    <n v="23"/>
  </r>
  <r>
    <s v="1e41f525df3cf1c0195fae7dec1e2a7b"/>
    <x v="8"/>
    <x v="3"/>
    <s v="2a30544fe172214cd038679fd1e6c4ef"/>
    <x v="0"/>
    <d v="2017-10-16T00:00:00"/>
    <d v="2017-10-26T00:00:00"/>
    <x v="0"/>
    <n v="98.31"/>
    <x v="2"/>
    <s v="f98dbc219c0bcd7fb37420dff826912f"/>
    <s v="2e1c9f22be269ef4643f826c9e650a52"/>
    <n v="81.489999999999995"/>
    <n v="16.82"/>
    <x v="19"/>
    <s v="sao paulo"/>
    <x v="0"/>
    <x v="1"/>
    <x v="0"/>
    <n v="10"/>
  </r>
  <r>
    <s v="5e312b0d9bf5c91599eb42120e633b19"/>
    <x v="485"/>
    <x v="5"/>
    <s v="2455cbeb73fd04b170ca2504662f95ce"/>
    <x v="0"/>
    <d v="2017-06-20T00:00:00"/>
    <d v="2017-06-30T00:00:00"/>
    <x v="1"/>
    <n v="1421.69"/>
    <x v="3"/>
    <s v="5dcd17b12ed2175d4fe6157e047d7be2"/>
    <s v="e8f6dc8e6a1dcde89d20e3995c8d90b3"/>
    <n v="69.900000000000006"/>
    <n v="167.04"/>
    <x v="1"/>
    <s v="sao paulo"/>
    <x v="0"/>
    <x v="0"/>
    <x v="0"/>
    <n v="10"/>
  </r>
  <r>
    <s v="7fbb366983e4f58b78aa290785a1b9dc"/>
    <x v="27"/>
    <x v="9"/>
    <s v="4b08bf2c9627241e09f00f6df0a4deb5"/>
    <x v="0"/>
    <d v="2018-04-23T00:00:00"/>
    <d v="2018-05-04T00:00:00"/>
    <x v="0"/>
    <n v="197.81"/>
    <x v="2"/>
    <s v="46c480f48e4167c60ce2ddf4ed25a819"/>
    <s v="4e17c65a516f69d023a2ae78b84f28d6"/>
    <n v="178.98"/>
    <n v="18.829999999999998"/>
    <x v="13"/>
    <s v="suzano"/>
    <x v="0"/>
    <x v="1"/>
    <x v="0"/>
    <n v="11"/>
  </r>
  <r>
    <s v="7c81feec196651cac071d56928d4c2e8"/>
    <x v="3"/>
    <x v="0"/>
    <s v="2a81af36abe7c237e184b5f84e5b27bb"/>
    <x v="0"/>
    <d v="2018-08-17T00:00:00"/>
    <d v="2018-08-21T00:00:00"/>
    <x v="0"/>
    <n v="79.239999999999995"/>
    <x v="2"/>
    <s v="d176ffad05e4e7fd2de465fbdecc7582"/>
    <s v="0a85ebe4e328db81ac9109781205e2f7"/>
    <n v="70"/>
    <n v="9.24"/>
    <x v="1"/>
    <s v="jundiai"/>
    <x v="0"/>
    <x v="4"/>
    <x v="0"/>
    <n v="4"/>
  </r>
  <r>
    <s v="3d7eb40920458b74f2ca6f56785205dc"/>
    <x v="4"/>
    <x v="0"/>
    <s v="243204e250173084280239fb8ac74bef"/>
    <x v="0"/>
    <d v="2018-01-02T00:00:00"/>
    <d v="2018-01-08T00:00:00"/>
    <x v="0"/>
    <n v="154.63"/>
    <x v="3"/>
    <s v="4e8e9ef9e7003217fb1fe04df616fa69"/>
    <s v="0df3984f9dfb3d49ac6366acbd3bbb85"/>
    <n v="139.9"/>
    <n v="14.73"/>
    <x v="19"/>
    <s v="betim"/>
    <x v="2"/>
    <x v="0"/>
    <x v="0"/>
    <n v="6"/>
  </r>
  <r>
    <s v="46853a08808655a711805c973b549079"/>
    <x v="146"/>
    <x v="0"/>
    <s v="1f9ed60661469689dae5955276ef81a5"/>
    <x v="0"/>
    <d v="2018-08-02T00:00:00"/>
    <d v="2018-08-10T00:00:00"/>
    <x v="0"/>
    <n v="70.88"/>
    <x v="0"/>
    <s v="93305944cf8bb41c63bf59676ac2d0b3"/>
    <s v="b29d3380981c51df13fc6fbe87e1763d"/>
    <n v="56.9"/>
    <n v="13.98"/>
    <x v="37"/>
    <s v="ribeirao preto"/>
    <x v="0"/>
    <x v="2"/>
    <x v="0"/>
    <n v="8"/>
  </r>
  <r>
    <s v="afcc64cd0cb57207266be44768e4da76"/>
    <x v="27"/>
    <x v="9"/>
    <s v="1fa227c2175161fa52871ff9113080f5"/>
    <x v="0"/>
    <d v="2017-07-31T00:00:00"/>
    <d v="2017-08-15T00:00:00"/>
    <x v="0"/>
    <n v="148.06"/>
    <x v="0"/>
    <s v="1f05dcc70c1a19407641eccea8ef3bdc"/>
    <s v="cca3071e3e9bb7d12640c9fbe2301306"/>
    <n v="129.9"/>
    <n v="18.16"/>
    <x v="55"/>
    <s v="ibitinga"/>
    <x v="0"/>
    <x v="1"/>
    <x v="0"/>
    <n v="15"/>
  </r>
  <r>
    <s v="7865ab489110f0e8d34d777df1a967c3"/>
    <x v="4"/>
    <x v="0"/>
    <s v="f98bb654902a31129a96822d0aecfd75"/>
    <x v="0"/>
    <d v="2018-01-06T00:00:00"/>
    <d v="2018-02-19T00:00:00"/>
    <x v="3"/>
    <n v="59.34"/>
    <x v="3"/>
    <s v="23e8820ae7d5a7aee1299a1923876b78"/>
    <s v="855668e0971d4dfd7bef1b6a4133b41b"/>
    <n v="50"/>
    <n v="9.34"/>
    <x v="8"/>
    <s v="itatiba"/>
    <x v="0"/>
    <x v="3"/>
    <x v="1"/>
    <n v="44"/>
  </r>
  <r>
    <s v="8bac337f299a513e8c90b9fe96b12dd1"/>
    <x v="4"/>
    <x v="0"/>
    <s v="241adc087f5732067fc042dceb9cc6da"/>
    <x v="0"/>
    <d v="2018-02-07T00:00:00"/>
    <d v="2018-03-06T00:00:00"/>
    <x v="2"/>
    <n v="59.34"/>
    <x v="2"/>
    <s v="23e8820ae7d5a7aee1299a1923876b78"/>
    <s v="855668e0971d4dfd7bef1b6a4133b41b"/>
    <n v="50"/>
    <n v="9.34"/>
    <x v="8"/>
    <s v="itatiba"/>
    <x v="0"/>
    <x v="6"/>
    <x v="0"/>
    <n v="27"/>
  </r>
  <r>
    <s v="c7b8dc07b9372dd03d9dc1131fdea5df"/>
    <x v="2386"/>
    <x v="23"/>
    <s v="2675ecabc45ddcd345d336466c416b34"/>
    <x v="0"/>
    <d v="2017-09-25T00:00:00"/>
    <d v="2017-10-16T00:00:00"/>
    <x v="0"/>
    <n v="205.04"/>
    <x v="2"/>
    <s v="c60d6fe365c9718c407170dd8a8223c3"/>
    <s v="cca3071e3e9bb7d12640c9fbe2301306"/>
    <n v="161.5"/>
    <n v="43.54"/>
    <x v="5"/>
    <s v="ibitinga"/>
    <x v="0"/>
    <x v="1"/>
    <x v="0"/>
    <n v="21"/>
  </r>
  <r>
    <s v="5bf659be3540f83e2f8f4dd67fd1dcfd"/>
    <x v="5"/>
    <x v="3"/>
    <s v="1fa468994c6de461001e0d8849f60a7f"/>
    <x v="0"/>
    <d v="2017-12-06T00:00:00"/>
    <d v="2018-01-03T00:00:00"/>
    <x v="0"/>
    <n v="34.82"/>
    <x v="4"/>
    <s v="21e4321fa558327afe025bfb800a8bff"/>
    <s v="3dbbce181edfaa4a597ec858c382d2ec"/>
    <n v="16.899999999999999"/>
    <n v="17.920000000000002"/>
    <x v="37"/>
    <s v="curitiba"/>
    <x v="4"/>
    <x v="6"/>
    <x v="0"/>
    <n v="28"/>
  </r>
  <r>
    <s v="457aa02da26931909b20f4f92fe67229"/>
    <x v="219"/>
    <x v="0"/>
    <s v="1fd1b3c4396fe3d19067623fca845f03"/>
    <x v="0"/>
    <d v="2018-04-17T00:00:00"/>
    <d v="2018-04-19T00:00:00"/>
    <x v="0"/>
    <n v="308.27999999999997"/>
    <x v="2"/>
    <s v="a68149d568e07ca72477faf0b10906e1"/>
    <s v="c510bc1718f0f2961eaa42a23330681a"/>
    <n v="299"/>
    <n v="9.2799999999999994"/>
    <x v="8"/>
    <s v="indaiatuba"/>
    <x v="0"/>
    <x v="0"/>
    <x v="0"/>
    <n v="2"/>
  </r>
  <r>
    <s v="eb09ef2f28cf8c053eda6a633347f73d"/>
    <x v="176"/>
    <x v="0"/>
    <s v="21787a9b049d1651878b1a9bb3fec657"/>
    <x v="0"/>
    <d v="2018-04-06T00:00:00"/>
    <d v="2018-04-17T00:00:00"/>
    <x v="0"/>
    <n v="318.92"/>
    <x v="4"/>
    <s v="a68149d568e07ca72477faf0b10906e1"/>
    <s v="257e61d3251fb5efb9daadddbc2cf7ca"/>
    <n v="299"/>
    <n v="19.920000000000002"/>
    <x v="8"/>
    <s v="apucarana"/>
    <x v="4"/>
    <x v="4"/>
    <x v="0"/>
    <n v="10"/>
  </r>
  <r>
    <s v="108c277b95a45f849313ac0796f32b59"/>
    <x v="391"/>
    <x v="0"/>
    <s v="2799d1147975330e011d0040e6c1f964"/>
    <x v="0"/>
    <d v="2018-07-31T00:00:00"/>
    <d v="2018-08-06T00:00:00"/>
    <x v="1"/>
    <n v="54.95"/>
    <x v="0"/>
    <s v="4d8f03d6420572bd5d809ac866672a1b"/>
    <s v="d91fb3b7d041e83b64a00a3edfb37e4f"/>
    <n v="42"/>
    <n v="12.95"/>
    <x v="14"/>
    <s v="praia grande"/>
    <x v="0"/>
    <x v="0"/>
    <x v="0"/>
    <n v="6"/>
  </r>
  <r>
    <s v="b49c8c35eff454db2be187f98aab18d0"/>
    <x v="2670"/>
    <x v="22"/>
    <s v="1fb31b7773d88f086276fab17700ffec"/>
    <x v="0"/>
    <d v="2018-06-20T00:00:00"/>
    <d v="2018-07-03T00:00:00"/>
    <x v="0"/>
    <n v="190.59"/>
    <x v="2"/>
    <s v="eaf932b5c1084510c0db4ab4b721fd97"/>
    <s v="4a3ccda38b2129705f3fb522db62ca31"/>
    <n v="138.9"/>
    <n v="51.69"/>
    <x v="33"/>
    <s v="marilia"/>
    <x v="0"/>
    <x v="6"/>
    <x v="0"/>
    <n v="13"/>
  </r>
  <r>
    <s v="0ac397ec20446825a099a646258cbf83"/>
    <x v="492"/>
    <x v="0"/>
    <s v="7fee8248879e6c2eb655918584bb3ba2"/>
    <x v="0"/>
    <d v="2018-01-13T00:00:00"/>
    <d v="2018-01-26T00:00:00"/>
    <x v="0"/>
    <n v="12.64"/>
    <x v="2"/>
    <s v="7d122633abe5616b25c4d1d42c6e2d72"/>
    <s v="3d871de0142ce09b7081e2b9d1733cb1"/>
    <n v="89"/>
    <n v="13.64"/>
    <x v="17"/>
    <s v="campo limpo paulista"/>
    <x v="0"/>
    <x v="3"/>
    <x v="1"/>
    <n v="13"/>
  </r>
  <r>
    <s v="0ac397ec20446825a099a646258cbf83"/>
    <x v="492"/>
    <x v="0"/>
    <s v="7fee8248879e6c2eb655918584bb3ba2"/>
    <x v="0"/>
    <d v="2018-01-13T00:00:00"/>
    <d v="2018-01-26T00:00:00"/>
    <x v="2"/>
    <n v="30"/>
    <x v="2"/>
    <s v="7d122633abe5616b25c4d1d42c6e2d72"/>
    <s v="3d871de0142ce09b7081e2b9d1733cb1"/>
    <n v="89"/>
    <n v="13.64"/>
    <x v="17"/>
    <s v="campo limpo paulista"/>
    <x v="0"/>
    <x v="3"/>
    <x v="1"/>
    <n v="13"/>
  </r>
  <r>
    <s v="1ad559496181fd1182beb52b9a8252f9"/>
    <x v="698"/>
    <x v="2"/>
    <s v="2809bdc4f077fc190944ffc2e5c27adb"/>
    <x v="0"/>
    <d v="2018-08-08T00:00:00"/>
    <d v="2018-08-17T00:00:00"/>
    <x v="0"/>
    <n v="48.11"/>
    <x v="4"/>
    <s v="1831eef8008d196ec59bba8f52a526b8"/>
    <s v="d91fb3b7d041e83b64a00a3edfb37e4f"/>
    <n v="26"/>
    <n v="22.11"/>
    <x v="14"/>
    <s v="praia grande"/>
    <x v="0"/>
    <x v="6"/>
    <x v="0"/>
    <n v="9"/>
  </r>
  <r>
    <s v="f9f9b6e4c0b5a46337ce2694a26cb3b6"/>
    <x v="4"/>
    <x v="0"/>
    <s v="fd856e3b03eb3e97aff228fc3914ae39"/>
    <x v="0"/>
    <d v="2017-09-26T00:00:00"/>
    <d v="2017-10-07T00:00:00"/>
    <x v="0"/>
    <n v="162.13999999999999"/>
    <x v="2"/>
    <s v="75d67b030a777f5f1081b8830606abb5"/>
    <s v="cca3071e3e9bb7d12640c9fbe2301306"/>
    <n v="89.9"/>
    <n v="18.87"/>
    <x v="1"/>
    <s v="ibitinga"/>
    <x v="0"/>
    <x v="0"/>
    <x v="0"/>
    <n v="11"/>
  </r>
  <r>
    <s v="7bba27b49f066cf993f93f83e232546f"/>
    <x v="34"/>
    <x v="6"/>
    <s v="e22ffd32ea0c410c250cb735498b60e0"/>
    <x v="0"/>
    <d v="2017-12-03T00:00:00"/>
    <d v="2017-12-11T00:00:00"/>
    <x v="0"/>
    <n v="161.05000000000001"/>
    <x v="2"/>
    <s v="5f043cb6ec3f7dcaddf80468c523a80d"/>
    <s v="0ea22c1cfbdc755f86b9b54b39c16043"/>
    <n v="79.900000000000006"/>
    <n v="8.1199999999999992"/>
    <x v="26"/>
    <s v="sete lagoas"/>
    <x v="2"/>
    <x v="5"/>
    <x v="1"/>
    <n v="8"/>
  </r>
  <r>
    <s v="fb68a5552994d81243302fe6a15291a1"/>
    <x v="26"/>
    <x v="0"/>
    <s v="21df4877f402eea02a4c1aab13411b1f"/>
    <x v="0"/>
    <d v="2018-08-02T00:00:00"/>
    <d v="2018-08-08T00:00:00"/>
    <x v="0"/>
    <n v="151.86000000000001"/>
    <x v="2"/>
    <s v="4666663905288ce384a71d096b22e7cd"/>
    <s v="8185694b58b2ba6de20fd41ae608bbea"/>
    <n v="120"/>
    <n v="31.86"/>
    <x v="17"/>
    <s v="tabao da serra"/>
    <x v="0"/>
    <x v="2"/>
    <x v="0"/>
    <n v="6"/>
  </r>
  <r>
    <s v="9c55ef8e0bdf003d13d7978e45a3e370"/>
    <x v="143"/>
    <x v="2"/>
    <s v="7106145f3789df33a461a2544bc2953a"/>
    <x v="0"/>
    <d v="2018-06-06T00:00:00"/>
    <d v="2018-07-04T00:00:00"/>
    <x v="0"/>
    <n v="61.96"/>
    <x v="0"/>
    <s v="547041433f87f5c5a9ef21b598661cd3"/>
    <s v="0ea22c1cfbdc755f86b9b54b39c16043"/>
    <n v="39.9"/>
    <n v="22.06"/>
    <x v="26"/>
    <s v="sete lagoas"/>
    <x v="2"/>
    <x v="6"/>
    <x v="0"/>
    <n v="28"/>
  </r>
  <r>
    <s v="930ae890c223dddbd81d9870d9701ec7"/>
    <x v="8"/>
    <x v="3"/>
    <s v="20db59f6705840a0ce5c76b77487ad03"/>
    <x v="0"/>
    <d v="2018-08-28T00:00:00"/>
    <d v="2018-08-30T00:00:00"/>
    <x v="0"/>
    <n v="185.82"/>
    <x v="2"/>
    <s v="9799f204443f39b914cb108eb13ef6e2"/>
    <s v="55dedd83e501d8248880557d9073cbfd"/>
    <n v="84.9"/>
    <n v="8.01"/>
    <x v="19"/>
    <s v="rio de janeiro"/>
    <x v="6"/>
    <x v="0"/>
    <x v="0"/>
    <n v="2"/>
  </r>
  <r>
    <s v="27384b6028d1bc63a679abe786e4c2ee"/>
    <x v="307"/>
    <x v="0"/>
    <s v="2060cb090f613a2c6e389e351afc8031"/>
    <x v="0"/>
    <d v="2018-08-07T00:00:00"/>
    <d v="2018-08-14T00:00:00"/>
    <x v="0"/>
    <n v="98.15"/>
    <x v="4"/>
    <s v="72213b0a540435cfdaf469c415de0082"/>
    <s v="9e7c5f4d7770eab65738cca38f9efccf"/>
    <n v="84.9"/>
    <n v="13.25"/>
    <x v="2"/>
    <s v="sao paulo"/>
    <x v="0"/>
    <x v="0"/>
    <x v="0"/>
    <n v="8"/>
  </r>
  <r>
    <s v="c5e7d668bb18948a7bd56396e9a261a1"/>
    <x v="563"/>
    <x v="0"/>
    <s v="408b675f9e40be5250625c8c70472409"/>
    <x v="0"/>
    <d v="2018-07-19T00:00:00"/>
    <d v="2018-07-26T00:00:00"/>
    <x v="1"/>
    <n v="158.97999999999999"/>
    <x v="4"/>
    <s v="6c7e28016af5eda3ec8765073e907d3e"/>
    <s v="d921b68bf747894be13a97ae52b0f386"/>
    <n v="139.9"/>
    <n v="19.079999999999998"/>
    <x v="7"/>
    <s v="formiga"/>
    <x v="2"/>
    <x v="2"/>
    <x v="0"/>
    <n v="7"/>
  </r>
  <r>
    <s v="e51c09b37c7731688648174ef61e64b0"/>
    <x v="1636"/>
    <x v="21"/>
    <s v="1fc40709065a72668d4ea0a5355f7975"/>
    <x v="0"/>
    <d v="2018-05-31T00:00:00"/>
    <d v="2018-06-16T00:00:00"/>
    <x v="0"/>
    <n v="144.96"/>
    <x v="2"/>
    <s v="af524b0bf462d47ea8b0fb48db35504f"/>
    <s v="985c92cc412091f8529c12d7f23d3fef"/>
    <n v="93.8"/>
    <n v="51.16"/>
    <x v="19"/>
    <s v="sao joao del rei"/>
    <x v="2"/>
    <x v="2"/>
    <x v="0"/>
    <n v="16"/>
  </r>
  <r>
    <s v="5ef9f4ad85f059d9eed644040b65fdee"/>
    <x v="1842"/>
    <x v="14"/>
    <s v="1fc5d622399fcd0bdb8d79644854448c"/>
    <x v="0"/>
    <d v="2018-07-05T00:00:00"/>
    <d v="2018-07-20T00:00:00"/>
    <x v="0"/>
    <n v="225.11"/>
    <x v="4"/>
    <s v="b81d727e1853b754c14cc6856612af02"/>
    <s v="dc4a0fc896dc34b0d5bfec8438291c80"/>
    <n v="197.43"/>
    <n v="27.68"/>
    <x v="5"/>
    <s v="ibitinga"/>
    <x v="0"/>
    <x v="2"/>
    <x v="0"/>
    <n v="15"/>
  </r>
  <r>
    <s v="ccc7253294c7fddf43348badad1f59ff"/>
    <x v="286"/>
    <x v="24"/>
    <s v="f7a8fae2d2d1ed95f1413db630a42dbe"/>
    <x v="0"/>
    <d v="2018-02-21T00:00:00"/>
    <d v="2018-03-01T00:00:00"/>
    <x v="2"/>
    <n v="1201.08"/>
    <x v="2"/>
    <s v="5d8c8b26726d0c5f8e2b47813a80dd89"/>
    <s v="f5a590cf36251cf1162ea35bef76fe84"/>
    <n v="1155"/>
    <n v="87.54"/>
    <x v="11"/>
    <s v="sao bernardo do campo"/>
    <x v="0"/>
    <x v="6"/>
    <x v="0"/>
    <n v="8"/>
  </r>
  <r>
    <s v="ccc7253294c7fddf43348badad1f59ff"/>
    <x v="286"/>
    <x v="24"/>
    <s v="f7a8fae2d2d1ed95f1413db630a42dbe"/>
    <x v="0"/>
    <d v="2018-02-21T00:00:00"/>
    <d v="2018-03-01T00:00:00"/>
    <x v="0"/>
    <n v="41.46"/>
    <x v="2"/>
    <s v="5d8c8b26726d0c5f8e2b47813a80dd89"/>
    <s v="f5a590cf36251cf1162ea35bef76fe84"/>
    <n v="1155"/>
    <n v="87.54"/>
    <x v="11"/>
    <s v="sao bernardo do campo"/>
    <x v="0"/>
    <x v="6"/>
    <x v="0"/>
    <n v="8"/>
  </r>
  <r>
    <s v="9b9cd22762b75ac6f5cb702eb7c7f758"/>
    <x v="4"/>
    <x v="0"/>
    <s v="aef44da6faceeca54a90d604ddca07b7"/>
    <x v="0"/>
    <d v="2017-05-11T00:00:00"/>
    <d v="2017-05-23T00:00:00"/>
    <x v="0"/>
    <n v="239.42"/>
    <x v="0"/>
    <s v="b188dcf56044f0301917cd129630fd14"/>
    <s v="1f9ab4708f3056ede07124aad39a2554"/>
    <n v="219.99"/>
    <n v="19.43"/>
    <x v="8"/>
    <s v="tupa"/>
    <x v="0"/>
    <x v="2"/>
    <x v="0"/>
    <n v="12"/>
  </r>
  <r>
    <s v="10328da232a833bbc058322c5f545310"/>
    <x v="750"/>
    <x v="0"/>
    <s v="b4c693a7307b4b641db8b474c9875dad"/>
    <x v="0"/>
    <d v="2018-01-25T00:00:00"/>
    <d v="2018-02-02T00:00:00"/>
    <x v="0"/>
    <n v="109.9"/>
    <x v="2"/>
    <s v="2d71e17205833ea157f7408ebb3f3229"/>
    <s v="7a704e63bb29c446869efde5d57524c8"/>
    <n v="94.49"/>
    <n v="15.41"/>
    <x v="24"/>
    <s v="francisco beltrao"/>
    <x v="4"/>
    <x v="2"/>
    <x v="0"/>
    <n v="8"/>
  </r>
  <r>
    <s v="355c2aa61e6c0635c827fff8acf4dcd2"/>
    <x v="22"/>
    <x v="0"/>
    <s v="57d9f3094cf2e78f92e29ffabff34a1c"/>
    <x v="0"/>
    <d v="2017-11-16T00:00:00"/>
    <d v="2017-11-30T00:00:00"/>
    <x v="2"/>
    <n v="25.75"/>
    <x v="2"/>
    <s v="00d62d0388b0786d730a1aaed91c0ae0"/>
    <s v="002100f778ceb8431b7a1020ff7ab48f"/>
    <n v="13.9"/>
    <n v="11.85"/>
    <x v="1"/>
    <s v="franca"/>
    <x v="0"/>
    <x v="2"/>
    <x v="0"/>
    <n v="14"/>
  </r>
  <r>
    <s v="be7539a389676f3996466d36b46f3406"/>
    <x v="409"/>
    <x v="0"/>
    <s v="c4d0c6ca4f6e5d0449129c84e9bdb9c3"/>
    <x v="0"/>
    <d v="2017-02-22T00:00:00"/>
    <d v="2017-03-08T00:00:00"/>
    <x v="1"/>
    <n v="30.76"/>
    <x v="2"/>
    <s v="07212eaf1754d46acd245fe7346b8d41"/>
    <s v="c8417879a15366a17c30af34c798c332"/>
    <n v="19.8"/>
    <n v="10.96"/>
    <x v="15"/>
    <s v="sao paulo"/>
    <x v="0"/>
    <x v="6"/>
    <x v="0"/>
    <n v="14"/>
  </r>
  <r>
    <s v="84f8d3841c9595ec254d45d1e103b056"/>
    <x v="27"/>
    <x v="9"/>
    <s v="1fcde8f1d8b0a48e0ce8a212f1fb8dc1"/>
    <x v="0"/>
    <d v="2017-09-14T00:00:00"/>
    <d v="2017-09-26T00:00:00"/>
    <x v="0"/>
    <n v="68.569999999999993"/>
    <x v="0"/>
    <s v="927019d88409196f97d1fd56daaeecc1"/>
    <s v="5c243662ce92d84573bfaff24c3e3700"/>
    <n v="59.9"/>
    <n v="15.18"/>
    <x v="19"/>
    <s v="sao paulo"/>
    <x v="0"/>
    <x v="2"/>
    <x v="0"/>
    <n v="12"/>
  </r>
  <r>
    <s v="84f8d3841c9595ec254d45d1e103b056"/>
    <x v="27"/>
    <x v="9"/>
    <s v="1fcde8f1d8b0a48e0ce8a212f1fb8dc1"/>
    <x v="0"/>
    <d v="2017-09-14T00:00:00"/>
    <d v="2017-09-26T00:00:00"/>
    <x v="2"/>
    <n v="6.51"/>
    <x v="0"/>
    <s v="927019d88409196f97d1fd56daaeecc1"/>
    <s v="5c243662ce92d84573bfaff24c3e3700"/>
    <n v="59.9"/>
    <n v="15.18"/>
    <x v="19"/>
    <s v="sao paulo"/>
    <x v="0"/>
    <x v="2"/>
    <x v="0"/>
    <n v="12"/>
  </r>
  <r>
    <s v="f40eebbe472debbdf4cfc36b99897a37"/>
    <x v="13"/>
    <x v="3"/>
    <s v="26c8454aafb0fe89ed0c10eb509ad574"/>
    <x v="0"/>
    <d v="2018-05-19T00:00:00"/>
    <d v="2018-05-28T00:00:00"/>
    <x v="0"/>
    <n v="60.37"/>
    <x v="4"/>
    <s v="927019d88409196f97d1fd56daaeecc1"/>
    <s v="516e7738bd8f735ac19a010ee5450d8d"/>
    <n v="51.9"/>
    <n v="8.4700000000000006"/>
    <x v="19"/>
    <s v="rio de janeiro"/>
    <x v="6"/>
    <x v="3"/>
    <x v="1"/>
    <n v="9"/>
  </r>
  <r>
    <s v="2604afbe12e2d1dd7ba180b00434d617"/>
    <x v="487"/>
    <x v="0"/>
    <s v="21dcaddbfa9fae12149a7c46cb6590eb"/>
    <x v="0"/>
    <d v="2017-09-21T00:00:00"/>
    <d v="2017-09-26T00:00:00"/>
    <x v="0"/>
    <n v="192.03"/>
    <x v="2"/>
    <s v="dbc624bf17ad3fdf6f8e5737ad9bf1cc"/>
    <s v="e24fc9fcd865784fb25705606fe3dfe7"/>
    <n v="183"/>
    <n v="9.0299999999999994"/>
    <x v="19"/>
    <s v="braganca paulista"/>
    <x v="0"/>
    <x v="2"/>
    <x v="0"/>
    <n v="5"/>
  </r>
  <r>
    <s v="04509e3fc8b310f74b4ee514f0c1899d"/>
    <x v="4"/>
    <x v="0"/>
    <s v="296b1479f16b9b8b7ac30b42d5b35c49"/>
    <x v="0"/>
    <d v="2017-10-16T00:00:00"/>
    <d v="2017-10-18T00:00:00"/>
    <x v="0"/>
    <n v="41.68"/>
    <x v="2"/>
    <s v="a5887cc02e8b2ee7e724408a38187ac9"/>
    <s v="813348c996469b40f2e028d5429d3495"/>
    <n v="33.9"/>
    <n v="7.78"/>
    <x v="10"/>
    <s v="jundiai"/>
    <x v="0"/>
    <x v="1"/>
    <x v="0"/>
    <n v="2"/>
  </r>
  <r>
    <s v="2407f7da08e4ac6c1e2fbd698bba4d9c"/>
    <x v="1580"/>
    <x v="5"/>
    <s v="2629f879b3928da2cbad95a46fa904ac"/>
    <x v="0"/>
    <d v="2017-12-28T00:00:00"/>
    <d v="2018-01-09T00:00:00"/>
    <x v="0"/>
    <n v="114.34"/>
    <x v="2"/>
    <s v="eea3e07f864a0a1389726d8a5f31c3f6"/>
    <s v="3c7c4a49ec3c6550809089c6a2ca9370"/>
    <n v="98.9"/>
    <n v="15.44"/>
    <x v="13"/>
    <s v="sao paulo"/>
    <x v="0"/>
    <x v="2"/>
    <x v="0"/>
    <n v="12"/>
  </r>
  <r>
    <s v="2ba91e12e5e4c9f56b82b86d9031d329"/>
    <x v="649"/>
    <x v="0"/>
    <s v="6d58638e32674bebee793a47ac4cbadc"/>
    <x v="0"/>
    <d v="2017-11-25T00:00:00"/>
    <d v="2017-11-30T00:00:00"/>
    <x v="2"/>
    <n v="10.45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10.45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13.53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13.53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12.53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12.53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2.5099999999999998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2.5099999999999998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2.2400000000000002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2.2400000000000002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15.67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15.67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2.87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2.87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1.03"/>
    <x v="3"/>
    <s v="eea3e07f864a0a1389726d8a5f31c3f6"/>
    <s v="3c7c4a49ec3c6550809089c6a2ca9370"/>
    <n v="99.9"/>
    <n v="7.95"/>
    <x v="13"/>
    <s v="sao paulo"/>
    <x v="0"/>
    <x v="3"/>
    <x v="1"/>
    <n v="5"/>
  </r>
  <r>
    <s v="2ba91e12e5e4c9f56b82b86d9031d329"/>
    <x v="649"/>
    <x v="0"/>
    <s v="6d58638e32674bebee793a47ac4cbadc"/>
    <x v="0"/>
    <d v="2017-11-25T00:00:00"/>
    <d v="2017-11-30T00:00:00"/>
    <x v="2"/>
    <n v="1.03"/>
    <x v="3"/>
    <s v="eea3e07f864a0a1389726d8a5f31c3f6"/>
    <s v="3c7c4a49ec3c6550809089c6a2ca9370"/>
    <n v="99.9"/>
    <n v="7.95"/>
    <x v="13"/>
    <s v="sao paulo"/>
    <x v="0"/>
    <x v="3"/>
    <x v="1"/>
    <n v="5"/>
  </r>
  <r>
    <s v="a467bc7fd76fd535a481eb469b97c404"/>
    <x v="274"/>
    <x v="1"/>
    <s v="1fe230babd9febb264d12c9f2977820f"/>
    <x v="0"/>
    <d v="2018-05-01T00:00:00"/>
    <d v="2018-05-03T00:00:00"/>
    <x v="0"/>
    <n v="59.16"/>
    <x v="2"/>
    <s v="e43443a05db61acfccaca5876b804ba7"/>
    <s v="5f7300535881cef3b625fd683cf7d145"/>
    <n v="49.9"/>
    <n v="9.26"/>
    <x v="37"/>
    <s v="canoas"/>
    <x v="7"/>
    <x v="0"/>
    <x v="0"/>
    <n v="2"/>
  </r>
  <r>
    <s v="b6b658d58a60c4bedf0c112f80e7bcb6"/>
    <x v="285"/>
    <x v="10"/>
    <s v="25b5031c6f1b02a190624b01069627c3"/>
    <x v="0"/>
    <d v="2018-01-24T00:00:00"/>
    <d v="2018-02-06T00:00:00"/>
    <x v="0"/>
    <n v="53"/>
    <x v="0"/>
    <s v="91103cf73f3a0e72896573d8f2271e17"/>
    <s v="dee656f0f566ed1aa85bd137c943f08f"/>
    <n v="37.9"/>
    <n v="15.1"/>
    <x v="34"/>
    <s v="cruzeiro"/>
    <x v="0"/>
    <x v="6"/>
    <x v="0"/>
    <n v="13"/>
  </r>
  <r>
    <s v="697fdd7c29459cc7263a1d0f8c45fdde"/>
    <x v="8"/>
    <x v="3"/>
    <s v="29e48983e21e97c5b3542161bab87fd9"/>
    <x v="0"/>
    <d v="2018-08-20T00:00:00"/>
    <d v="2018-08-24T00:00:00"/>
    <x v="1"/>
    <n v="93.18"/>
    <x v="2"/>
    <s v="2b0233a7e7ded4751e8e3812f9a4553e"/>
    <s v="8c16d1f32a54d92897cc437244442e1b"/>
    <n v="24.49"/>
    <n v="22.1"/>
    <x v="12"/>
    <s v="blumenau"/>
    <x v="3"/>
    <x v="1"/>
    <x v="0"/>
    <n v="4"/>
  </r>
  <r>
    <s v="2a7dd1fbbb9bd76389b3882337e071f5"/>
    <x v="4"/>
    <x v="0"/>
    <s v="2abaeadd36049815bac47f33e2ad3789"/>
    <x v="0"/>
    <d v="2017-03-08T00:00:00"/>
    <d v="2017-03-17T00:00:00"/>
    <x v="0"/>
    <n v="49.42"/>
    <x v="4"/>
    <s v="5e8f674eea4267b3de326c3e2ee2c5e7"/>
    <s v="a90a5da8b09e44264a177c0374a5ac87"/>
    <n v="34.9"/>
    <n v="14.52"/>
    <x v="18"/>
    <s v="ponta grossa"/>
    <x v="4"/>
    <x v="6"/>
    <x v="0"/>
    <n v="9"/>
  </r>
  <r>
    <s v="c286d8d1ca1868b73e7e89118129fdf2"/>
    <x v="8"/>
    <x v="3"/>
    <s v="4d19a84d4fe92e95e982b879faa52c20"/>
    <x v="0"/>
    <d v="2017-07-25T00:00:00"/>
    <d v="2017-08-01T00:00:00"/>
    <x v="2"/>
    <n v="52.09"/>
    <x v="2"/>
    <s v="eb1c2951b5beaa83e9a1ad096c9a2b0d"/>
    <s v="ef506c96320abeedfb894c34db06f478"/>
    <n v="37.99"/>
    <n v="14.1"/>
    <x v="18"/>
    <s v="sao paulo"/>
    <x v="0"/>
    <x v="0"/>
    <x v="0"/>
    <n v="7"/>
  </r>
  <r>
    <s v="7e85def6a9a67821728948644ea35f22"/>
    <x v="166"/>
    <x v="6"/>
    <s v="6275bca17b337da53d3df583024784de"/>
    <x v="0"/>
    <d v="2017-05-28T00:00:00"/>
    <d v="2017-06-06T00:00:00"/>
    <x v="0"/>
    <n v="87.52"/>
    <x v="0"/>
    <s v="284ef4c556d79d838fd1970e26d14173"/>
    <s v="0bae85eb84b9fb3bd773911e89288d54"/>
    <n v="58.71"/>
    <n v="28.81"/>
    <x v="20"/>
    <s v="itajai"/>
    <x v="0"/>
    <x v="5"/>
    <x v="1"/>
    <n v="9"/>
  </r>
  <r>
    <s v="be687363317507b670445b40f548a747"/>
    <x v="8"/>
    <x v="3"/>
    <s v="469a464be162099fa2c0e8f1cfc871db"/>
    <x v="0"/>
    <d v="2018-02-21T00:00:00"/>
    <d v="2018-03-25T00:00:00"/>
    <x v="1"/>
    <n v="42.5"/>
    <x v="3"/>
    <s v="ecac132b51e1c9c36430c6f9be9903a3"/>
    <s v="391fc6631aebcf3004804e51b40bcf1e"/>
    <n v="24.9"/>
    <n v="17.600000000000001"/>
    <x v="1"/>
    <s v="ibitinga"/>
    <x v="0"/>
    <x v="6"/>
    <x v="0"/>
    <n v="32"/>
  </r>
  <r>
    <s v="b3a9bf200375f53cc5c6991919c356fd"/>
    <x v="4"/>
    <x v="0"/>
    <s v="1ff217aa612f6cd7c4255c9bfe931c8b"/>
    <x v="0"/>
    <d v="2016-10-04T00:00:00"/>
    <d v="2016-10-24T00:00:00"/>
    <x v="0"/>
    <n v="44.23"/>
    <x v="2"/>
    <s v="33430c5c1027d812b5c62f778e5ee7f7"/>
    <s v="4b1eaadf791bdbbad8c4a35b65236d52"/>
    <n v="32.49"/>
    <n v="11.74"/>
    <x v="21"/>
    <s v="ribeirao preto"/>
    <x v="0"/>
    <x v="0"/>
    <x v="0"/>
    <n v="20"/>
  </r>
  <r>
    <s v="21a0fe1b8065d698dae75d6d25e8dd80"/>
    <x v="96"/>
    <x v="6"/>
    <s v="ced336e4408b7aa8e70c72bc5bd87b30"/>
    <x v="0"/>
    <d v="2018-04-11T00:00:00"/>
    <d v="2018-05-03T00:00:00"/>
    <x v="0"/>
    <n v="109.48"/>
    <x v="2"/>
    <s v="926a505f318353d8634f3c5102756352"/>
    <s v="cfb1a033743668a192316f3c6d1d2671"/>
    <n v="86.3"/>
    <n v="23.18"/>
    <x v="5"/>
    <s v="votorantim"/>
    <x v="0"/>
    <x v="6"/>
    <x v="0"/>
    <n v="22"/>
  </r>
  <r>
    <s v="3b3a94e8869494140c9338cf3034a920"/>
    <x v="63"/>
    <x v="3"/>
    <s v="27a940efdd448db29463b53ea0cfa2f4"/>
    <x v="0"/>
    <d v="2017-05-01T00:00:00"/>
    <d v="2017-05-23T00:00:00"/>
    <x v="2"/>
    <n v="17.52"/>
    <x v="2"/>
    <s v="926a505f318353d8634f3c5102756352"/>
    <s v="cfb1a033743668a192316f3c6d1d2671"/>
    <n v="68.900000000000006"/>
    <n v="18.760000000000002"/>
    <x v="5"/>
    <s v="votorantim"/>
    <x v="0"/>
    <x v="1"/>
    <x v="0"/>
    <n v="22"/>
  </r>
  <r>
    <s v="3b3a94e8869494140c9338cf3034a920"/>
    <x v="63"/>
    <x v="3"/>
    <s v="27a940efdd448db29463b53ea0cfa2f4"/>
    <x v="0"/>
    <d v="2017-05-01T00:00:00"/>
    <d v="2017-05-23T00:00:00"/>
    <x v="2"/>
    <n v="6.06"/>
    <x v="2"/>
    <s v="926a505f318353d8634f3c5102756352"/>
    <s v="cfb1a033743668a192316f3c6d1d2671"/>
    <n v="68.900000000000006"/>
    <n v="18.760000000000002"/>
    <x v="5"/>
    <s v="votorantim"/>
    <x v="0"/>
    <x v="1"/>
    <x v="0"/>
    <n v="22"/>
  </r>
  <r>
    <s v="3b3a94e8869494140c9338cf3034a920"/>
    <x v="63"/>
    <x v="3"/>
    <s v="27a940efdd448db29463b53ea0cfa2f4"/>
    <x v="0"/>
    <d v="2017-05-01T00:00:00"/>
    <d v="2017-05-23T00:00:00"/>
    <x v="2"/>
    <n v="7.8"/>
    <x v="2"/>
    <s v="926a505f318353d8634f3c5102756352"/>
    <s v="cfb1a033743668a192316f3c6d1d2671"/>
    <n v="68.900000000000006"/>
    <n v="18.760000000000002"/>
    <x v="5"/>
    <s v="votorantim"/>
    <x v="0"/>
    <x v="1"/>
    <x v="0"/>
    <n v="22"/>
  </r>
  <r>
    <s v="3b3a94e8869494140c9338cf3034a920"/>
    <x v="63"/>
    <x v="3"/>
    <s v="27a940efdd448db29463b53ea0cfa2f4"/>
    <x v="0"/>
    <d v="2017-05-01T00:00:00"/>
    <d v="2017-05-23T00:00:00"/>
    <x v="0"/>
    <n v="1.87"/>
    <x v="2"/>
    <s v="926a505f318353d8634f3c5102756352"/>
    <s v="cfb1a033743668a192316f3c6d1d2671"/>
    <n v="68.900000000000006"/>
    <n v="18.760000000000002"/>
    <x v="5"/>
    <s v="votorantim"/>
    <x v="0"/>
    <x v="1"/>
    <x v="0"/>
    <n v="22"/>
  </r>
  <r>
    <s v="3b3a94e8869494140c9338cf3034a920"/>
    <x v="63"/>
    <x v="3"/>
    <s v="27a940efdd448db29463b53ea0cfa2f4"/>
    <x v="0"/>
    <d v="2017-05-01T00:00:00"/>
    <d v="2017-05-23T00:00:00"/>
    <x v="2"/>
    <n v="14.26"/>
    <x v="2"/>
    <s v="926a505f318353d8634f3c5102756352"/>
    <s v="cfb1a033743668a192316f3c6d1d2671"/>
    <n v="68.900000000000006"/>
    <n v="18.760000000000002"/>
    <x v="5"/>
    <s v="votorantim"/>
    <x v="0"/>
    <x v="1"/>
    <x v="0"/>
    <n v="22"/>
  </r>
  <r>
    <s v="3b3a94e8869494140c9338cf3034a920"/>
    <x v="63"/>
    <x v="3"/>
    <s v="27a940efdd448db29463b53ea0cfa2f4"/>
    <x v="0"/>
    <d v="2017-05-01T00:00:00"/>
    <d v="2017-05-23T00:00:00"/>
    <x v="2"/>
    <n v="1.99"/>
    <x v="2"/>
    <s v="926a505f318353d8634f3c5102756352"/>
    <s v="cfb1a033743668a192316f3c6d1d2671"/>
    <n v="68.900000000000006"/>
    <n v="18.760000000000002"/>
    <x v="5"/>
    <s v="votorantim"/>
    <x v="0"/>
    <x v="1"/>
    <x v="0"/>
    <n v="22"/>
  </r>
  <r>
    <s v="3b3a94e8869494140c9338cf3034a920"/>
    <x v="63"/>
    <x v="3"/>
    <s v="27a940efdd448db29463b53ea0cfa2f4"/>
    <x v="0"/>
    <d v="2017-05-01T00:00:00"/>
    <d v="2017-05-23T00:00:00"/>
    <x v="2"/>
    <n v="5.44"/>
    <x v="2"/>
    <s v="926a505f318353d8634f3c5102756352"/>
    <s v="cfb1a033743668a192316f3c6d1d2671"/>
    <n v="68.900000000000006"/>
    <n v="18.760000000000002"/>
    <x v="5"/>
    <s v="votorantim"/>
    <x v="0"/>
    <x v="1"/>
    <x v="0"/>
    <n v="22"/>
  </r>
  <r>
    <s v="3b3a94e8869494140c9338cf3034a920"/>
    <x v="63"/>
    <x v="3"/>
    <s v="27a940efdd448db29463b53ea0cfa2f4"/>
    <x v="0"/>
    <d v="2017-05-01T00:00:00"/>
    <d v="2017-05-23T00:00:00"/>
    <x v="2"/>
    <n v="20.5"/>
    <x v="2"/>
    <s v="926a505f318353d8634f3c5102756352"/>
    <s v="cfb1a033743668a192316f3c6d1d2671"/>
    <n v="68.900000000000006"/>
    <n v="18.760000000000002"/>
    <x v="5"/>
    <s v="votorantim"/>
    <x v="0"/>
    <x v="1"/>
    <x v="0"/>
    <n v="22"/>
  </r>
  <r>
    <s v="3b3a94e8869494140c9338cf3034a920"/>
    <x v="63"/>
    <x v="3"/>
    <s v="27a940efdd448db29463b53ea0cfa2f4"/>
    <x v="0"/>
    <d v="2017-05-01T00:00:00"/>
    <d v="2017-05-23T00:00:00"/>
    <x v="2"/>
    <n v="2.61"/>
    <x v="2"/>
    <s v="926a505f318353d8634f3c5102756352"/>
    <s v="cfb1a033743668a192316f3c6d1d2671"/>
    <n v="68.900000000000006"/>
    <n v="18.760000000000002"/>
    <x v="5"/>
    <s v="votorantim"/>
    <x v="0"/>
    <x v="1"/>
    <x v="0"/>
    <n v="22"/>
  </r>
  <r>
    <s v="3b3a94e8869494140c9338cf3034a920"/>
    <x v="63"/>
    <x v="3"/>
    <s v="27a940efdd448db29463b53ea0cfa2f4"/>
    <x v="0"/>
    <d v="2017-05-01T00:00:00"/>
    <d v="2017-05-23T00:00:00"/>
    <x v="2"/>
    <n v="4.17"/>
    <x v="2"/>
    <s v="926a505f318353d8634f3c5102756352"/>
    <s v="cfb1a033743668a192316f3c6d1d2671"/>
    <n v="68.900000000000006"/>
    <n v="18.760000000000002"/>
    <x v="5"/>
    <s v="votorantim"/>
    <x v="0"/>
    <x v="1"/>
    <x v="0"/>
    <n v="22"/>
  </r>
  <r>
    <s v="e81e535000873fd8112aa8cfaecbb742"/>
    <x v="434"/>
    <x v="6"/>
    <s v="b54c46bbcc169d297c618e15480c3048"/>
    <x v="0"/>
    <d v="2018-04-29T00:00:00"/>
    <d v="2018-05-07T00:00:00"/>
    <x v="0"/>
    <n v="78.81"/>
    <x v="0"/>
    <s v="dd2c0e65f062b05286c37e92e35e5566"/>
    <s v="e3a386fc36e22064434e1fa256f6a9fa"/>
    <n v="62.4"/>
    <n v="16.41"/>
    <x v="19"/>
    <s v="engenheiro coelho"/>
    <x v="0"/>
    <x v="5"/>
    <x v="1"/>
    <n v="8"/>
  </r>
  <r>
    <s v="9ec11b4d685baa761c23bfea31bbde6a"/>
    <x v="1724"/>
    <x v="0"/>
    <s v="1ff2f747b6a41ef8d418ef81411604b8"/>
    <x v="0"/>
    <d v="2017-10-24T00:00:00"/>
    <d v="2017-10-31T00:00:00"/>
    <x v="1"/>
    <n v="360.36"/>
    <x v="2"/>
    <s v="900a1000340c354f62ee5f07f3a080ac"/>
    <s v="48162d548f5b1b11b9d29d1e01f75a61"/>
    <n v="166"/>
    <n v="14.18"/>
    <x v="15"/>
    <s v="piracicaba"/>
    <x v="0"/>
    <x v="0"/>
    <x v="0"/>
    <n v="7"/>
  </r>
  <r>
    <s v="4310e4e2bd5d1b8f38cbb1c3a2136019"/>
    <x v="810"/>
    <x v="0"/>
    <s v="294a10c9e4939e8c4f1974b73970ff96"/>
    <x v="0"/>
    <d v="2017-07-24T00:00:00"/>
    <d v="2017-08-02T00:00:00"/>
    <x v="0"/>
    <n v="189.04"/>
    <x v="2"/>
    <s v="900a1000340c354f62ee5f07f3a080ac"/>
    <s v="48162d548f5b1b11b9d29d1e01f75a61"/>
    <n v="174.8"/>
    <n v="14.24"/>
    <x v="15"/>
    <s v="piracicaba"/>
    <x v="0"/>
    <x v="1"/>
    <x v="0"/>
    <n v="9"/>
  </r>
  <r>
    <s v="574c554fe8c61e52dea6dcaf526d49e2"/>
    <x v="371"/>
    <x v="21"/>
    <s v="240891986117bf8fdfbed747309a06e9"/>
    <x v="0"/>
    <d v="2017-07-21T00:00:00"/>
    <d v="2017-08-14T00:00:00"/>
    <x v="2"/>
    <n v="38.119999999999997"/>
    <x v="2"/>
    <s v="017066298c485af1e19e55363f5dc362"/>
    <s v="2e1c9f22be269ef4643f826c9e650a52"/>
    <n v="20.49"/>
    <n v="17.63"/>
    <x v="6"/>
    <s v="sao paulo"/>
    <x v="0"/>
    <x v="4"/>
    <x v="0"/>
    <n v="24"/>
  </r>
  <r>
    <s v="9eb08c0928c156fd96e6a7a01e5a1cb2"/>
    <x v="750"/>
    <x v="0"/>
    <s v="1ff300a1e66c173fd9dba91d3b3db4d1"/>
    <x v="0"/>
    <d v="2018-07-30T00:00:00"/>
    <d v="2018-08-02T00:00:00"/>
    <x v="0"/>
    <n v="92.75"/>
    <x v="2"/>
    <s v="2033f8047e20d2a47e76d9fa1d05fca2"/>
    <s v="0be8ff43f22e456b4e0371b2245e4d01"/>
    <n v="84.9"/>
    <n v="7.85"/>
    <x v="6"/>
    <s v="sao paulo"/>
    <x v="0"/>
    <x v="1"/>
    <x v="0"/>
    <n v="3"/>
  </r>
  <r>
    <s v="4031f7682787a54257f1eb640c759f15"/>
    <x v="352"/>
    <x v="6"/>
    <s v="23d7d115bb9da8cf6e38bc4824767e89"/>
    <x v="0"/>
    <d v="2017-11-07T00:00:00"/>
    <d v="2017-11-17T00:00:00"/>
    <x v="1"/>
    <n v="168.32"/>
    <x v="0"/>
    <s v="e59710c424d7084b69c46fab3dcc4c47"/>
    <s v="97e995629983723d11830a829bc2b246"/>
    <n v="154.9"/>
    <n v="13.42"/>
    <x v="17"/>
    <s v="lorena"/>
    <x v="0"/>
    <x v="0"/>
    <x v="0"/>
    <n v="10"/>
  </r>
  <r>
    <s v="5066428ec61261380bd6272ca1555be7"/>
    <x v="523"/>
    <x v="2"/>
    <s v="1ff6b6e2d9228261632d6b51a07620c0"/>
    <x v="0"/>
    <d v="2018-01-08T00:00:00"/>
    <d v="2018-01-19T00:00:00"/>
    <x v="0"/>
    <n v="173"/>
    <x v="4"/>
    <s v="7b67d49bc14fc6014038578cb4eca3cd"/>
    <s v="f12ff17ad8bbf01ec5c33b17e506649b"/>
    <n v="150"/>
    <n v="23"/>
    <x v="24"/>
    <s v="sao paulo"/>
    <x v="0"/>
    <x v="1"/>
    <x v="0"/>
    <n v="11"/>
  </r>
  <r>
    <s v="0b1cfa043d7b3c657583172cfdcfee59"/>
    <x v="108"/>
    <x v="0"/>
    <s v="2244971aed08bfbb95048f08fbb5076a"/>
    <x v="0"/>
    <d v="2017-04-12T00:00:00"/>
    <d v="2017-04-27T00:00:00"/>
    <x v="0"/>
    <n v="355.48"/>
    <x v="2"/>
    <s v="6f3871fea8efb6b35523237acd177012"/>
    <s v="8f78f0903005064036736c7173a5c2ed"/>
    <n v="295.8"/>
    <n v="59.68"/>
    <x v="40"/>
    <s v="tiradentes"/>
    <x v="2"/>
    <x v="6"/>
    <x v="0"/>
    <n v="15"/>
  </r>
  <r>
    <s v="cf08d4dd333c76a5b09fb2f352652d7b"/>
    <x v="754"/>
    <x v="15"/>
    <s v="578ef9ed2638d4e10337e50e37566344"/>
    <x v="0"/>
    <d v="2017-09-02T00:00:00"/>
    <d v="2017-09-22T00:00:00"/>
    <x v="0"/>
    <n v="231.9"/>
    <x v="2"/>
    <s v="f5f0e64686adaf487590fbb8a75a1d2c"/>
    <s v="c3867b4666c7d76867627c2f7fb22e21"/>
    <n v="193"/>
    <n v="38.9"/>
    <x v="6"/>
    <s v="guara"/>
    <x v="0"/>
    <x v="3"/>
    <x v="1"/>
    <n v="20"/>
  </r>
  <r>
    <s v="b6512881dd355fcce280ea6f92284193"/>
    <x v="265"/>
    <x v="14"/>
    <s v="28f3f76a069124ea37b2e0c43408ae47"/>
    <x v="0"/>
    <d v="2017-09-05T00:00:00"/>
    <d v="2017-09-19T00:00:00"/>
    <x v="0"/>
    <n v="111.19"/>
    <x v="0"/>
    <s v="364e789259da982f5b7e43aaea7be615"/>
    <s v="1900267e848ceeba8fa32d80c1a5f5a8"/>
    <n v="39.99"/>
    <n v="26.01"/>
    <x v="5"/>
    <s v="ibitinga"/>
    <x v="0"/>
    <x v="0"/>
    <x v="0"/>
    <n v="14"/>
  </r>
  <r>
    <s v="6c33226d12ff402d2818d9d6c7042496"/>
    <x v="135"/>
    <x v="0"/>
    <s v="f7e9f0f0c92fa9d46dc73e8f6d28ab96"/>
    <x v="0"/>
    <d v="2017-11-10T00:00:00"/>
    <d v="2017-11-22T00:00:00"/>
    <x v="2"/>
    <n v="54.72"/>
    <x v="1"/>
    <s v="8dc3769c164b93196708d01eeca631b3"/>
    <s v="1900267e848ceeba8fa32d80c1a5f5a8"/>
    <n v="99.99"/>
    <n v="12.2"/>
    <x v="5"/>
    <s v="ibitinga"/>
    <x v="0"/>
    <x v="4"/>
    <x v="0"/>
    <n v="11"/>
  </r>
  <r>
    <s v="6c33226d12ff402d2818d9d6c7042496"/>
    <x v="135"/>
    <x v="0"/>
    <s v="f7e9f0f0c92fa9d46dc73e8f6d28ab96"/>
    <x v="0"/>
    <d v="2017-11-10T00:00:00"/>
    <d v="2017-11-22T00:00:00"/>
    <x v="0"/>
    <n v="2.75"/>
    <x v="1"/>
    <s v="8dc3769c164b93196708d01eeca631b3"/>
    <s v="1900267e848ceeba8fa32d80c1a5f5a8"/>
    <n v="99.99"/>
    <n v="12.2"/>
    <x v="5"/>
    <s v="ibitinga"/>
    <x v="0"/>
    <x v="4"/>
    <x v="0"/>
    <n v="11"/>
  </r>
  <r>
    <s v="bab0097a6b5e99f6b73299e7e1c79a6e"/>
    <x v="193"/>
    <x v="0"/>
    <s v="5f149cfaf9ec98e580e5cf5e000b5aaa"/>
    <x v="0"/>
    <d v="2018-04-20T00:00:00"/>
    <d v="2018-04-30T00:00:00"/>
    <x v="0"/>
    <n v="68.37"/>
    <x v="3"/>
    <s v="db38d1338de679229f55fcf762f63d7c"/>
    <s v="1d4587203296c8f4ad134dc286fa6db0"/>
    <n v="53.9"/>
    <n v="14.47"/>
    <x v="24"/>
    <s v="sao paulo"/>
    <x v="0"/>
    <x v="4"/>
    <x v="0"/>
    <n v="11"/>
  </r>
  <r>
    <s v="5a2f4859466ef95b97e4029363d43433"/>
    <x v="34"/>
    <x v="6"/>
    <s v="e928cc82f61f2dcab3ad58d6e7200224"/>
    <x v="0"/>
    <d v="2017-03-05T00:00:00"/>
    <d v="2017-03-10T00:00:00"/>
    <x v="0"/>
    <n v="184.8"/>
    <x v="2"/>
    <s v="c974196c0f8fa41b6475a72f67b8df99"/>
    <s v="94144541854e298c2d976cb893b81343"/>
    <n v="10"/>
    <n v="20.8"/>
    <x v="19"/>
    <s v="viamao"/>
    <x v="7"/>
    <x v="5"/>
    <x v="1"/>
    <n v="5"/>
  </r>
  <r>
    <s v="9b665a2a798904a4f68c8b09f08c65dc"/>
    <x v="1461"/>
    <x v="5"/>
    <s v="20020569f2b852ebd114b1373fb82aa0"/>
    <x v="0"/>
    <d v="2017-11-07T00:00:00"/>
    <d v="2017-11-17T00:00:00"/>
    <x v="0"/>
    <n v="104.26"/>
    <x v="2"/>
    <s v="5c46bf87ac19e39122f9d63b8edf6e8f"/>
    <s v="54965bbe3e4f07ae045b90b0b8541f52"/>
    <n v="89.9"/>
    <n v="14.36"/>
    <x v="5"/>
    <s v="foz do iguacu"/>
    <x v="4"/>
    <x v="0"/>
    <x v="0"/>
    <n v="11"/>
  </r>
  <r>
    <s v="0c19a1c2402dd9f603b519f1686b9e80"/>
    <x v="8"/>
    <x v="3"/>
    <s v="2002527d89799a0cfb0adf6f4710bf95"/>
    <x v="0"/>
    <d v="2017-10-10T00:00:00"/>
    <d v="2017-10-18T00:00:00"/>
    <x v="0"/>
    <n v="288.31"/>
    <x v="0"/>
    <s v="3b037eb584c1cf92fb419eab507121c6"/>
    <s v="4324dd16853115efb0fd9d0d131ba6f4"/>
    <n v="78.849999999999994"/>
    <n v="35.25"/>
    <x v="12"/>
    <s v="sao jose do rio pardo"/>
    <x v="0"/>
    <x v="0"/>
    <x v="0"/>
    <n v="8"/>
  </r>
  <r>
    <s v="cad7436e0e154e5c25656e550735d7af"/>
    <x v="1948"/>
    <x v="3"/>
    <s v="af56eb60e55129d75938b66adc629d24"/>
    <x v="0"/>
    <d v="2018-02-05T00:00:00"/>
    <d v="2018-02-22T00:00:00"/>
    <x v="1"/>
    <n v="95.3"/>
    <x v="4"/>
    <s v="63c6e184ddfd2f0879921b9455b21067"/>
    <s v="ed4acab38528488b65a9a9c603ff024a"/>
    <n v="79.989999999999995"/>
    <n v="15.31"/>
    <x v="12"/>
    <s v="sao paulo"/>
    <x v="0"/>
    <x v="1"/>
    <x v="0"/>
    <n v="17"/>
  </r>
  <r>
    <s v="569dbd046ceadfed515b57f9130ea3c4"/>
    <x v="146"/>
    <x v="0"/>
    <s v="a2bc73324deae324f55c19f447c75d4f"/>
    <x v="0"/>
    <d v="2018-02-22T00:00:00"/>
    <d v="2018-03-07T00:00:00"/>
    <x v="3"/>
    <n v="36.270000000000003"/>
    <x v="0"/>
    <s v="fe1341006261b53f5f8415fb27772e66"/>
    <s v="22c32ec35d0116ef02c281798a25bf8b"/>
    <n v="23.79"/>
    <n v="12.48"/>
    <x v="37"/>
    <s v="maringa"/>
    <x v="4"/>
    <x v="2"/>
    <x v="0"/>
    <n v="13"/>
  </r>
  <r>
    <s v="598f6ea65e0d55d010f88b0093381db5"/>
    <x v="336"/>
    <x v="1"/>
    <s v="296a93c03580ee2cd6d1c20346191d6b"/>
    <x v="0"/>
    <d v="2018-02-14T00:00:00"/>
    <d v="2018-02-27T00:00:00"/>
    <x v="0"/>
    <n v="38.89"/>
    <x v="4"/>
    <s v="fe1341006261b53f5f8415fb27772e66"/>
    <s v="22c32ec35d0116ef02c281798a25bf8b"/>
    <n v="23.79"/>
    <n v="15.1"/>
    <x v="37"/>
    <s v="maringa"/>
    <x v="4"/>
    <x v="6"/>
    <x v="0"/>
    <n v="13"/>
  </r>
  <r>
    <s v="cbfae93b97f390b17f150908bb37a570"/>
    <x v="6"/>
    <x v="4"/>
    <s v="52bf28ebedb0f11a3ba0efec670acd4e"/>
    <x v="0"/>
    <d v="2018-03-29T00:00:00"/>
    <d v="2018-04-19T00:00:00"/>
    <x v="0"/>
    <n v="74.88"/>
    <x v="2"/>
    <s v="e7be446dd7fa8f165244b63de1b85802"/>
    <s v="08633c14ef2db992c11f840f04fad4cd"/>
    <n v="56.9"/>
    <n v="17.98"/>
    <x v="44"/>
    <s v="ribeirao pires"/>
    <x v="0"/>
    <x v="2"/>
    <x v="0"/>
    <n v="21"/>
  </r>
  <r>
    <s v="7956134f6e5786ead5f57eaa7766d9b2"/>
    <x v="1521"/>
    <x v="6"/>
    <s v="28eaf054725f4dd3ce26c67682468831"/>
    <x v="0"/>
    <d v="2017-08-04T00:00:00"/>
    <d v="2017-08-21T00:00:00"/>
    <x v="0"/>
    <n v="45"/>
    <x v="1"/>
    <s v="7ace8e994998f636a12d3cdc71c6b942"/>
    <s v="897060da8b9a21f655304d50fd935913"/>
    <n v="29.9"/>
    <n v="15.1"/>
    <x v="12"/>
    <s v="ribeirao preto"/>
    <x v="0"/>
    <x v="4"/>
    <x v="0"/>
    <n v="17"/>
  </r>
  <r>
    <s v="b6586e469c2acf2e6efe1083142c6282"/>
    <x v="92"/>
    <x v="6"/>
    <s v="20082947b2fb23b28d05f616b985cdab"/>
    <x v="0"/>
    <d v="2017-04-08T00:00:00"/>
    <d v="2017-04-18T00:00:00"/>
    <x v="0"/>
    <n v="251.76"/>
    <x v="2"/>
    <s v="3fd04b238d42b022434a07519d30a354"/>
    <s v="9dda5bbacd45e18d6485fee649205d09"/>
    <n v="110"/>
    <n v="15.88"/>
    <x v="1"/>
    <s v="santa rita do sapucai"/>
    <x v="2"/>
    <x v="3"/>
    <x v="1"/>
    <n v="11"/>
  </r>
  <r>
    <s v="8c4bcd3c3737198f62421c18e0348554"/>
    <x v="850"/>
    <x v="1"/>
    <s v="200f4d883fcc701355e46b8c6035743f"/>
    <x v="0"/>
    <d v="2017-01-15T00:00:00"/>
    <d v="2017-01-27T00:00:00"/>
    <x v="1"/>
    <n v="169.4"/>
    <x v="4"/>
    <s v="7e441b33f896ba519d58063f4c714bef"/>
    <s v="cca3071e3e9bb7d12640c9fbe2301306"/>
    <n v="19.899999999999999"/>
    <n v="8.33"/>
    <x v="1"/>
    <s v="ibitinga"/>
    <x v="0"/>
    <x v="5"/>
    <x v="1"/>
    <n v="11"/>
  </r>
  <r>
    <s v="b80791f990004efa9e9ae711929a71ca"/>
    <x v="108"/>
    <x v="0"/>
    <s v="8f684cba1286ba5b549d75dd493e599f"/>
    <x v="0"/>
    <d v="2017-11-25T00:00:00"/>
    <d v="2017-12-16T00:00:00"/>
    <x v="0"/>
    <n v="99.43"/>
    <x v="3"/>
    <s v="3c3a35d265e632d286b29a51496858a7"/>
    <s v="1b8b75e227c9a9c100d0c210fb6176ce"/>
    <n v="89.99"/>
    <n v="9.44"/>
    <x v="26"/>
    <s v="sao paulo"/>
    <x v="0"/>
    <x v="3"/>
    <x v="1"/>
    <n v="22"/>
  </r>
  <r>
    <s v="3041378c1db16f083d4b3f9f6d38991b"/>
    <x v="8"/>
    <x v="3"/>
    <s v="d3eb95a405998c3aebc7350f2273bc24"/>
    <x v="0"/>
    <d v="2017-12-20T00:00:00"/>
    <d v="2017-12-28T00:00:00"/>
    <x v="0"/>
    <n v="319.33"/>
    <x v="2"/>
    <s v="26c574b434aeee44ae054dcb540f2ebe"/>
    <s v="7b0df942f46435babab05d49b744b2c4"/>
    <n v="299.98"/>
    <n v="19.350000000000001"/>
    <x v="11"/>
    <s v="braganca paulista"/>
    <x v="0"/>
    <x v="6"/>
    <x v="0"/>
    <n v="9"/>
  </r>
  <r>
    <s v="f6bc6021896699b56240be47d1ae3e8b"/>
    <x v="4"/>
    <x v="0"/>
    <s v="25d2a391f2bd247e905a176c97f355e6"/>
    <x v="0"/>
    <d v="2017-11-09T00:00:00"/>
    <d v="2017-11-23T00:00:00"/>
    <x v="0"/>
    <n v="224.48"/>
    <x v="2"/>
    <s v="b0a8a49ada74c34192709d0c9490d915"/>
    <s v="700f03c207639c22d933381ff60b35c2"/>
    <n v="209.99"/>
    <n v="14.49"/>
    <x v="7"/>
    <s v="barretos"/>
    <x v="0"/>
    <x v="2"/>
    <x v="0"/>
    <n v="14"/>
  </r>
  <r>
    <s v="daeac7c683a60e1e0eabc8ba0df9d3a5"/>
    <x v="2671"/>
    <x v="3"/>
    <s v="201110a18965fc0d621ebf10a2a69288"/>
    <x v="0"/>
    <d v="2018-02-14T00:00:00"/>
    <d v="2018-02-22T00:00:00"/>
    <x v="1"/>
    <n v="57.1"/>
    <x v="2"/>
    <s v="1c3fea589b8776930c3d5654c472ddb6"/>
    <s v="25e6ffe976bd75618accfe16cefcbd0d"/>
    <n v="42"/>
    <n v="15.1"/>
    <x v="2"/>
    <s v="sao paulo"/>
    <x v="0"/>
    <x v="6"/>
    <x v="0"/>
    <n v="8"/>
  </r>
  <r>
    <s v="2c4635620ba30da704d3bdc7be49ec5b"/>
    <x v="34"/>
    <x v="6"/>
    <s v="25f18499b3e850741c120ec6c11fb49a"/>
    <x v="0"/>
    <d v="2018-03-04T00:00:00"/>
    <d v="2018-03-23T00:00:00"/>
    <x v="0"/>
    <n v="194.91"/>
    <x v="4"/>
    <s v="f915422d1dfcaad46759f41c28790158"/>
    <s v="d3dcf0604eabf0224fbd5948b5e02f69"/>
    <n v="179.9"/>
    <n v="15.01"/>
    <x v="11"/>
    <s v="sao paulo"/>
    <x v="0"/>
    <x v="5"/>
    <x v="1"/>
    <n v="19"/>
  </r>
  <r>
    <s v="049393fef7b67922535cadda19054cae"/>
    <x v="2672"/>
    <x v="6"/>
    <s v="23c5dff7c1173d8220f26bb0e881e2c8"/>
    <x v="0"/>
    <d v="2018-03-03T00:00:00"/>
    <d v="2018-03-14T00:00:00"/>
    <x v="0"/>
    <n v="55.09"/>
    <x v="2"/>
    <s v="8ab78b6f871fd72d1ef38097498b70b7"/>
    <s v="6860153b69cc696d5dcfe1cdaaafcf62"/>
    <n v="39.99"/>
    <n v="15.1"/>
    <x v="22"/>
    <s v="capivari"/>
    <x v="0"/>
    <x v="3"/>
    <x v="1"/>
    <n v="11"/>
  </r>
  <r>
    <s v="5a8396f758dfd82cf1a3db8c5be0ed5d"/>
    <x v="129"/>
    <x v="6"/>
    <s v="220a06441d8ad4eee9645da58097ba4d"/>
    <x v="0"/>
    <d v="2018-03-16T00:00:00"/>
    <d v="2018-04-04T00:00:00"/>
    <x v="0"/>
    <n v="43.22"/>
    <x v="4"/>
    <s v="2b89194a2977f53d2d61aeeda4165417"/>
    <s v="ea8482cd71df3c1969d7b9473ff13abc"/>
    <n v="24.99"/>
    <n v="18.23"/>
    <x v="18"/>
    <s v="sao paulo"/>
    <x v="0"/>
    <x v="4"/>
    <x v="0"/>
    <n v="20"/>
  </r>
  <r>
    <s v="b53116772c5f1961424999a7ff5d0002"/>
    <x v="46"/>
    <x v="6"/>
    <s v="66460ca7e4dff034a9ac0ec80c7fdea8"/>
    <x v="0"/>
    <d v="2018-05-16T00:00:00"/>
    <d v="2018-06-01T00:00:00"/>
    <x v="2"/>
    <n v="14.98"/>
    <x v="4"/>
    <s v="fd87595e4b416c50ca77899592f2bef3"/>
    <s v="a7a9b880c49781da66651ccf4ba9ac38"/>
    <n v="74.900000000000006"/>
    <n v="23.1"/>
    <x v="5"/>
    <s v="itirapina"/>
    <x v="0"/>
    <x v="6"/>
    <x v="0"/>
    <n v="16"/>
  </r>
  <r>
    <s v="b53116772c5f1961424999a7ff5d0002"/>
    <x v="46"/>
    <x v="6"/>
    <s v="66460ca7e4dff034a9ac0ec80c7fdea8"/>
    <x v="0"/>
    <d v="2018-05-16T00:00:00"/>
    <d v="2018-06-01T00:00:00"/>
    <x v="0"/>
    <n v="83.02"/>
    <x v="4"/>
    <s v="fd87595e4b416c50ca77899592f2bef3"/>
    <s v="a7a9b880c49781da66651ccf4ba9ac38"/>
    <n v="74.900000000000006"/>
    <n v="23.1"/>
    <x v="5"/>
    <s v="itirapina"/>
    <x v="0"/>
    <x v="6"/>
    <x v="0"/>
    <n v="16"/>
  </r>
  <r>
    <s v="7e9090dbf2dd453786d83814eb0e5778"/>
    <x v="4"/>
    <x v="0"/>
    <s v="58a1b2dbc870bdafa3abfced8d5d9cc5"/>
    <x v="0"/>
    <d v="2018-05-29T00:00:00"/>
    <d v="2018-06-11T00:00:00"/>
    <x v="1"/>
    <n v="73.25"/>
    <x v="2"/>
    <s v="46ed0917b696c5c8c934e368da2fec36"/>
    <s v="609e1a9a6c2539919b8205cf7c4e6ff0"/>
    <n v="53.9"/>
    <n v="19.350000000000001"/>
    <x v="5"/>
    <s v="brusque"/>
    <x v="3"/>
    <x v="0"/>
    <x v="0"/>
    <n v="13"/>
  </r>
  <r>
    <s v="3a063237a69f5b645b11e74383f48c8e"/>
    <x v="6"/>
    <x v="4"/>
    <s v="20250e9079690179b43a7f05255164ac"/>
    <x v="0"/>
    <d v="2018-04-24T00:00:00"/>
    <d v="2018-04-30T00:00:00"/>
    <x v="0"/>
    <n v="221.78"/>
    <x v="2"/>
    <s v="f548f7c6223594379d2301a187f3a9e2"/>
    <s v="32b8764b4ef628b53608fc34011fcc13"/>
    <n v="195"/>
    <n v="26.78"/>
    <x v="10"/>
    <s v="lages"/>
    <x v="3"/>
    <x v="0"/>
    <x v="0"/>
    <n v="6"/>
  </r>
  <r>
    <s v="ccc4d86eb7f5d275d4f297e251817d6e"/>
    <x v="13"/>
    <x v="3"/>
    <s v="e063aafe4ec760123fe14ed5925631a2"/>
    <x v="0"/>
    <d v="2018-02-26T00:00:00"/>
    <d v="2018-02-28T00:00:00"/>
    <x v="0"/>
    <n v="48.17"/>
    <x v="2"/>
    <s v="662eb743b41155e398e7fdd5d4cf5a3a"/>
    <s v="620c87c171fb2a6dd6e8bb4dec959fc6"/>
    <n v="39.9"/>
    <n v="8.27"/>
    <x v="19"/>
    <s v="petropolis"/>
    <x v="6"/>
    <x v="1"/>
    <x v="0"/>
    <n v="3"/>
  </r>
  <r>
    <s v="3823b172dbd6ec254c91d9b6ff2f1e74"/>
    <x v="6"/>
    <x v="4"/>
    <s v="f7b96bbcf705300fbb449595521d470e"/>
    <x v="0"/>
    <d v="2017-09-12T00:00:00"/>
    <d v="2017-09-25T00:00:00"/>
    <x v="0"/>
    <n v="27.07"/>
    <x v="0"/>
    <s v="127d3b28487be63864af02f25333decd"/>
    <s v="b76dba6c951ab00dc4edf0a1aa88037e"/>
    <n v="12.97"/>
    <n v="14.1"/>
    <x v="18"/>
    <s v="sao paulo"/>
    <x v="0"/>
    <x v="0"/>
    <x v="0"/>
    <n v="14"/>
  </r>
  <r>
    <s v="26b37aea51f367cc0cfcf19c80944e58"/>
    <x v="98"/>
    <x v="14"/>
    <s v="cc03f6907e3230fc27f728ed4e977534"/>
    <x v="0"/>
    <d v="2018-07-24T00:00:00"/>
    <d v="2018-08-07T00:00:00"/>
    <x v="0"/>
    <n v="219.2"/>
    <x v="2"/>
    <s v="cc82434eb4afd2f81d3c2525e54cbfce"/>
    <s v="83deb69e889cf80f82be1dc6d5f2d486"/>
    <n v="198.9"/>
    <n v="20.3"/>
    <x v="11"/>
    <s v="florianopolis"/>
    <x v="3"/>
    <x v="0"/>
    <x v="0"/>
    <n v="14"/>
  </r>
  <r>
    <s v="94530252be2e605952ea3e82461cfbad"/>
    <x v="4"/>
    <x v="0"/>
    <s v="e53249d8b27242c64053f94e2af2b2ba"/>
    <x v="0"/>
    <d v="2018-08-26T00:00:00"/>
    <d v="2018-08-28T00:00:00"/>
    <x v="0"/>
    <n v="67.58"/>
    <x v="2"/>
    <s v="b0645512783cc56c9510f08e90a40ede"/>
    <s v="8648b1e89e9b349e32d3741b30ec737e"/>
    <n v="59.9"/>
    <n v="7.68"/>
    <x v="37"/>
    <s v="jacarei"/>
    <x v="0"/>
    <x v="5"/>
    <x v="1"/>
    <n v="2"/>
  </r>
  <r>
    <s v="d00721faa206f3fcdb55ab2422717470"/>
    <x v="420"/>
    <x v="5"/>
    <s v="a15cd71dd4db516dde35ccc4ca07c3e3"/>
    <x v="0"/>
    <d v="2017-07-23T00:00:00"/>
    <d v="2017-07-26T00:00:00"/>
    <x v="0"/>
    <n v="52.47"/>
    <x v="0"/>
    <s v="2ca29ce3a9c64e55103356a459e97cf4"/>
    <s v="80e6699fe29150b372a0c8a1ebf7dcc8"/>
    <n v="39.99"/>
    <n v="12.48"/>
    <x v="6"/>
    <s v="pinhais"/>
    <x v="4"/>
    <x v="5"/>
    <x v="1"/>
    <n v="3"/>
  </r>
  <r>
    <s v="4e9f6517c2937719ea0ab9449c8ecfa7"/>
    <x v="297"/>
    <x v="3"/>
    <s v="ea967d0366237c813c6b152725ad11da"/>
    <x v="0"/>
    <d v="2017-12-12T00:00:00"/>
    <d v="2018-01-09T00:00:00"/>
    <x v="0"/>
    <n v="211.12"/>
    <x v="4"/>
    <s v="d839c79a48d4a34a404b96085446aaa7"/>
    <s v="f61c63d13f7cd800549d5acdd390ae72"/>
    <n v="194"/>
    <n v="17.12"/>
    <x v="2"/>
    <s v="pilar do sul"/>
    <x v="0"/>
    <x v="0"/>
    <x v="0"/>
    <n v="28"/>
  </r>
  <r>
    <s v="738f0be439f77175ee60f64e9e9bb0ad"/>
    <x v="155"/>
    <x v="19"/>
    <s v="279e00e0fbb287131056b0612f84ab6d"/>
    <x v="0"/>
    <d v="2017-07-26T00:00:00"/>
    <d v="2017-09-06T00:00:00"/>
    <x v="0"/>
    <n v="300.36"/>
    <x v="4"/>
    <s v="68935616eb789144ba60861fa5a60e3e"/>
    <s v="dd7ddc04e1b6c2c614352b383efe2d36"/>
    <n v="249.9"/>
    <n v="50.46"/>
    <x v="7"/>
    <s v="sao paulo"/>
    <x v="0"/>
    <x v="6"/>
    <x v="0"/>
    <n v="42"/>
  </r>
  <r>
    <s v="2376ec94b82677987ff7293bfd6d060b"/>
    <x v="91"/>
    <x v="16"/>
    <s v="63395e53d28e53559462a08ceb1b2df6"/>
    <x v="0"/>
    <d v="2018-08-07T00:00:00"/>
    <d v="2018-08-16T00:00:00"/>
    <x v="3"/>
    <n v="177.88"/>
    <x v="2"/>
    <s v="7384fb8f06ad25539cdc1f9f56d02947"/>
    <s v="980640c45d7a4635885491d077167e4d"/>
    <n v="139.99"/>
    <n v="37.89"/>
    <x v="26"/>
    <s v="rio claro"/>
    <x v="0"/>
    <x v="0"/>
    <x v="0"/>
    <n v="9"/>
  </r>
  <r>
    <s v="c48f80d49ae289dd9a54abcec2ba76bd"/>
    <x v="91"/>
    <x v="16"/>
    <s v="203a9f020a3ddd0f46400de701b212df"/>
    <x v="0"/>
    <d v="2017-11-14T00:00:00"/>
    <d v="2017-12-01T00:00:00"/>
    <x v="1"/>
    <n v="1463.37"/>
    <x v="2"/>
    <s v="11f7fe3e6faefffa90541a46c3a4398d"/>
    <s v="04308b1ee57b6625f47df1d56f00eedf"/>
    <n v="1399.9"/>
    <n v="63.47"/>
    <x v="19"/>
    <s v="bombinhas"/>
    <x v="3"/>
    <x v="0"/>
    <x v="0"/>
    <n v="17"/>
  </r>
  <r>
    <s v="f537950a5a7658bf0ebb7a8bc04fd6a0"/>
    <x v="1686"/>
    <x v="5"/>
    <s v="203dbe40ec45996d84616718e573d60f"/>
    <x v="0"/>
    <d v="2017-07-23T00:00:00"/>
    <d v="2017-08-03T00:00:00"/>
    <x v="0"/>
    <n v="107.08"/>
    <x v="2"/>
    <s v="4257f45f6ea58aa46885ed7ef723b6c0"/>
    <s v="004c9cd9d87a3c30c522c48c4fc07416"/>
    <n v="85.99"/>
    <n v="21.09"/>
    <x v="37"/>
    <s v="ibitinga"/>
    <x v="0"/>
    <x v="5"/>
    <x v="1"/>
    <n v="11"/>
  </r>
  <r>
    <s v="351e40989da90e70487765f6ea15d54b"/>
    <x v="1026"/>
    <x v="0"/>
    <s v="cf101c3abd3c061ca9f78c1bbb1125af"/>
    <x v="0"/>
    <d v="2017-07-13T00:00:00"/>
    <d v="2017-07-21T00:00:00"/>
    <x v="2"/>
    <n v="8.4600000000000009"/>
    <x v="4"/>
    <s v="4257f45f6ea58aa46885ed7ef723b6c0"/>
    <s v="004c9cd9d87a3c30c522c48c4fc07416"/>
    <n v="85.99"/>
    <n v="16.23"/>
    <x v="37"/>
    <s v="ibitinga"/>
    <x v="0"/>
    <x v="2"/>
    <x v="0"/>
    <n v="8"/>
  </r>
  <r>
    <s v="351e40989da90e70487765f6ea15d54b"/>
    <x v="1026"/>
    <x v="0"/>
    <s v="cf101c3abd3c061ca9f78c1bbb1125af"/>
    <x v="0"/>
    <d v="2017-07-13T00:00:00"/>
    <d v="2017-07-21T00:00:00"/>
    <x v="2"/>
    <n v="8.48"/>
    <x v="4"/>
    <s v="4257f45f6ea58aa46885ed7ef723b6c0"/>
    <s v="004c9cd9d87a3c30c522c48c4fc07416"/>
    <n v="85.99"/>
    <n v="16.23"/>
    <x v="37"/>
    <s v="ibitinga"/>
    <x v="0"/>
    <x v="2"/>
    <x v="0"/>
    <n v="8"/>
  </r>
  <r>
    <s v="351e40989da90e70487765f6ea15d54b"/>
    <x v="1026"/>
    <x v="0"/>
    <s v="cf101c3abd3c061ca9f78c1bbb1125af"/>
    <x v="0"/>
    <d v="2017-07-13T00:00:00"/>
    <d v="2017-07-21T00:00:00"/>
    <x v="2"/>
    <n v="0.68"/>
    <x v="4"/>
    <s v="4257f45f6ea58aa46885ed7ef723b6c0"/>
    <s v="004c9cd9d87a3c30c522c48c4fc07416"/>
    <n v="85.99"/>
    <n v="16.23"/>
    <x v="37"/>
    <s v="ibitinga"/>
    <x v="0"/>
    <x v="2"/>
    <x v="0"/>
    <n v="8"/>
  </r>
  <r>
    <s v="f9a8d0892028ccdbc5fbd0f1966841ad"/>
    <x v="879"/>
    <x v="16"/>
    <s v="26fc240b5fd33abb402b5ccef557ec7a"/>
    <x v="0"/>
    <d v="2017-08-14T00:00:00"/>
    <d v="2017-09-01T00:00:00"/>
    <x v="0"/>
    <n v="119.04"/>
    <x v="2"/>
    <s v="4257f45f6ea58aa46885ed7ef723b6c0"/>
    <s v="004c9cd9d87a3c30c522c48c4fc07416"/>
    <n v="85.99"/>
    <n v="33.049999999999997"/>
    <x v="37"/>
    <s v="ibitinga"/>
    <x v="0"/>
    <x v="1"/>
    <x v="0"/>
    <n v="18"/>
  </r>
  <r>
    <s v="5a7d61368fc23bac656d669aa49702ab"/>
    <x v="139"/>
    <x v="5"/>
    <s v="23cb58815b6e6ba073afff7d37258dfb"/>
    <x v="0"/>
    <d v="2018-08-02T00:00:00"/>
    <d v="2018-08-08T00:00:00"/>
    <x v="1"/>
    <n v="48.59"/>
    <x v="2"/>
    <s v="386a4f2070eb63feb31e2147c0aecfae"/>
    <s v="cb5ff1b9715e99589f3e0c7a6afab9e3"/>
    <n v="35"/>
    <n v="13.59"/>
    <x v="6"/>
    <s v="maringa"/>
    <x v="4"/>
    <x v="2"/>
    <x v="0"/>
    <n v="6"/>
  </r>
  <r>
    <s v="ea62ea3d096dc41f6ef76bbea7fcb40a"/>
    <x v="139"/>
    <x v="5"/>
    <s v="745e2506fb647deca4669e1c88ce9783"/>
    <x v="0"/>
    <d v="2018-01-21T00:00:00"/>
    <d v="2018-01-31T00:00:00"/>
    <x v="0"/>
    <n v="491.52"/>
    <x v="3"/>
    <s v="73f835584b88d706c12bb3e9298a733c"/>
    <s v="da8622b14eb17ae2831f4ac5b9dab84a"/>
    <n v="74.900000000000006"/>
    <n v="7.19"/>
    <x v="5"/>
    <s v="piracicaba"/>
    <x v="0"/>
    <x v="5"/>
    <x v="1"/>
    <n v="10"/>
  </r>
  <r>
    <s v="7dc919067ead3c078025c82e800efab7"/>
    <x v="2631"/>
    <x v="5"/>
    <s v="63770e5bb4dbde814360a6e2ac62caef"/>
    <x v="0"/>
    <d v="2017-06-24T00:00:00"/>
    <d v="2017-07-07T00:00:00"/>
    <x v="1"/>
    <n v="127.92"/>
    <x v="2"/>
    <s v="b9a4c42463488180d477e980b5bca0d7"/>
    <s v="25e47381a6c510ddeb36084e33b89f0c"/>
    <n v="109.9"/>
    <n v="18.02"/>
    <x v="5"/>
    <s v="praia grande"/>
    <x v="0"/>
    <x v="3"/>
    <x v="1"/>
    <n v="13"/>
  </r>
  <r>
    <s v="f9e1d3693e689c53900412074666e86e"/>
    <x v="4"/>
    <x v="0"/>
    <s v="27f2c6d84c40154475f997b5d6884f0c"/>
    <x v="0"/>
    <d v="2017-07-27T00:00:00"/>
    <d v="2017-08-03T00:00:00"/>
    <x v="0"/>
    <n v="79.2"/>
    <x v="2"/>
    <s v="08fa0d50b027a64e8600e9c04759c825"/>
    <s v="80e6699fe29150b372a0c8a1ebf7dcc8"/>
    <n v="65"/>
    <n v="14.2"/>
    <x v="6"/>
    <s v="pinhais"/>
    <x v="4"/>
    <x v="2"/>
    <x v="0"/>
    <n v="7"/>
  </r>
  <r>
    <s v="b4feb20872904be591bd839e5e071437"/>
    <x v="959"/>
    <x v="6"/>
    <s v="284f2582259a697cb8a2ab4456ef485a"/>
    <x v="0"/>
    <d v="2018-05-14T00:00:00"/>
    <d v="2018-06-05T00:00:00"/>
    <x v="1"/>
    <n v="117.57"/>
    <x v="2"/>
    <s v="0424d4d1508370eb771126734ec9740e"/>
    <s v="7ad32824caee82087b3e2e5f33b1bf32"/>
    <n v="99"/>
    <n v="18.57"/>
    <x v="5"/>
    <s v="ibitinga"/>
    <x v="0"/>
    <x v="1"/>
    <x v="0"/>
    <n v="22"/>
  </r>
  <r>
    <s v="2846f353d08aedca3393a089ef1e3841"/>
    <x v="4"/>
    <x v="0"/>
    <s v="53f260008dbb42fdc2b7a59b451f20d3"/>
    <x v="0"/>
    <d v="2017-07-17T00:00:00"/>
    <d v="2017-07-26T00:00:00"/>
    <x v="0"/>
    <n v="129.79"/>
    <x v="2"/>
    <s v="de000da759e4738d00a6fae5ecddee66"/>
    <s v="17e34d8224d27a541263c4c64b11a56b"/>
    <n v="117.47"/>
    <n v="12.32"/>
    <x v="13"/>
    <s v="riberao preto"/>
    <x v="0"/>
    <x v="1"/>
    <x v="0"/>
    <n v="10"/>
  </r>
  <r>
    <s v="007da0ded5420c2ac9cdcdc758841cde"/>
    <x v="32"/>
    <x v="3"/>
    <s v="badd0610d349f865d84d27e36b2abde4"/>
    <x v="0"/>
    <d v="2018-03-21T00:00:00"/>
    <d v="2018-03-28T00:00:00"/>
    <x v="0"/>
    <n v="298.27999999999997"/>
    <x v="3"/>
    <s v="cfa14c9ef22bd6c41e20df06de9dfa76"/>
    <s v="ce7d1888639e6fb06b2749cbfdac1ff7"/>
    <n v="138"/>
    <n v="30.64"/>
    <x v="10"/>
    <s v="baependi"/>
    <x v="2"/>
    <x v="6"/>
    <x v="0"/>
    <n v="7"/>
  </r>
  <r>
    <s v="f2b00d796387c985440e4ff2121ea753"/>
    <x v="233"/>
    <x v="0"/>
    <s v="27981b144a3edfc540ff14f416ff7311"/>
    <x v="0"/>
    <d v="2017-08-09T00:00:00"/>
    <d v="2017-08-12T00:00:00"/>
    <x v="0"/>
    <n v="31.75"/>
    <x v="2"/>
    <s v="de916cab431520b8d1980c24bf4dd473"/>
    <s v="3d871de0142ce09b7081e2b9d1733cb1"/>
    <n v="19.899999999999999"/>
    <n v="11.85"/>
    <x v="2"/>
    <s v="campo limpo paulista"/>
    <x v="0"/>
    <x v="6"/>
    <x v="0"/>
    <n v="4"/>
  </r>
  <r>
    <s v="a9f4c806882b64a1a745053ae9f90d7b"/>
    <x v="1457"/>
    <x v="4"/>
    <s v="3eceaafe1639eb6b25f3cd604891c218"/>
    <x v="0"/>
    <d v="2017-01-24T00:00:00"/>
    <d v="2017-02-06T00:00:00"/>
    <x v="0"/>
    <n v="45.52"/>
    <x v="2"/>
    <s v="0a9bba9c02d484c391416587002dae47"/>
    <s v="b17b679f4f5ce2e03ce6968c62648246"/>
    <n v="31"/>
    <n v="14.52"/>
    <x v="19"/>
    <s v="ribeirao preto"/>
    <x v="0"/>
    <x v="0"/>
    <x v="0"/>
    <n v="13"/>
  </r>
  <r>
    <s v="072fd8216633baba841520c47e686b04"/>
    <x v="4"/>
    <x v="0"/>
    <s v="a979479c1af57af858b45dfd2d67ee04"/>
    <x v="0"/>
    <d v="2017-05-07T00:00:00"/>
    <d v="2017-05-23T00:00:00"/>
    <x v="2"/>
    <n v="52.59"/>
    <x v="0"/>
    <s v="3a50509ecc44f58f235ec751ad7fe8e3"/>
    <s v="cca3071e3e9bb7d12640c9fbe2301306"/>
    <n v="39.9"/>
    <n v="12.69"/>
    <x v="1"/>
    <s v="ibitinga"/>
    <x v="0"/>
    <x v="5"/>
    <x v="1"/>
    <n v="16"/>
  </r>
  <r>
    <s v="072fd8216633baba841520c47e686b04"/>
    <x v="4"/>
    <x v="0"/>
    <s v="a979479c1af57af858b45dfd2d67ee04"/>
    <x v="0"/>
    <d v="2017-05-07T00:00:00"/>
    <d v="2017-05-23T00:00:00"/>
    <x v="2"/>
    <n v="52.59"/>
    <x v="0"/>
    <s v="3a50509ecc44f58f235ec751ad7fe8e3"/>
    <s v="cca3071e3e9bb7d12640c9fbe2301306"/>
    <n v="39.9"/>
    <n v="12.69"/>
    <x v="1"/>
    <s v="ibitinga"/>
    <x v="0"/>
    <x v="5"/>
    <x v="1"/>
    <n v="16"/>
  </r>
  <r>
    <s v="8245c54a0dee956adc20bec650d55c82"/>
    <x v="1223"/>
    <x v="0"/>
    <s v="5ddeb5159e6cdaa562843c1e6b32ba84"/>
    <x v="0"/>
    <d v="2018-01-31T00:00:00"/>
    <d v="2018-02-05T00:00:00"/>
    <x v="1"/>
    <n v="122.68"/>
    <x v="0"/>
    <s v="67018a848d35beb71cec955dad27f7d8"/>
    <s v="232a6014e7b10cba61c6c2b2ea6bb4b0"/>
    <n v="108.9"/>
    <n v="13.78"/>
    <x v="7"/>
    <s v="cafelandia"/>
    <x v="0"/>
    <x v="6"/>
    <x v="0"/>
    <n v="5"/>
  </r>
  <r>
    <s v="ff8ad2b0f0b304a4f7ecbfa76eecbbdf"/>
    <x v="242"/>
    <x v="0"/>
    <s v="21babe33a62ea8ca20539175f5f77dd2"/>
    <x v="0"/>
    <d v="2018-05-12T00:00:00"/>
    <d v="2018-05-15T00:00:00"/>
    <x v="0"/>
    <n v="34.869999999999997"/>
    <x v="0"/>
    <s v="641a45900528e8324c4848dda4e0a3fa"/>
    <s v="4830e40640734fc1c52cd21127c341d4"/>
    <n v="25.99"/>
    <n v="8.8800000000000008"/>
    <x v="10"/>
    <s v="sao paulo"/>
    <x v="0"/>
    <x v="3"/>
    <x v="1"/>
    <n v="3"/>
  </r>
  <r>
    <s v="a6b8f6a47e0ed8ca9a8186aa15744eae"/>
    <x v="4"/>
    <x v="0"/>
    <s v="29986e236b391de3edc9cf5a1fba4336"/>
    <x v="0"/>
    <d v="2018-06-13T00:00:00"/>
    <d v="2018-06-16T00:00:00"/>
    <x v="0"/>
    <n v="33.43"/>
    <x v="2"/>
    <s v="641a45900528e8324c4848dda4e0a3fa"/>
    <s v="4830e40640734fc1c52cd21127c341d4"/>
    <n v="25.99"/>
    <n v="7.44"/>
    <x v="10"/>
    <s v="sao paulo"/>
    <x v="0"/>
    <x v="6"/>
    <x v="0"/>
    <n v="3"/>
  </r>
  <r>
    <s v="99de72c5384fc97537f26080544787ba"/>
    <x v="4"/>
    <x v="0"/>
    <s v="2059a6cad3cfd50e2f7904f250eb857a"/>
    <x v="0"/>
    <d v="2018-05-19T00:00:00"/>
    <d v="2018-06-04T00:00:00"/>
    <x v="0"/>
    <n v="129.58000000000001"/>
    <x v="2"/>
    <s v="e48406fb377b0bf86170bc8cf1631ee6"/>
    <s v="9803a40e82e45418ab7fb84091af5231"/>
    <n v="27.75"/>
    <n v="37.04"/>
    <x v="22"/>
    <s v="rio verde"/>
    <x v="5"/>
    <x v="3"/>
    <x v="1"/>
    <n v="16"/>
  </r>
  <r>
    <s v="b856cb85055fc8f310de189eafa4ec23"/>
    <x v="970"/>
    <x v="0"/>
    <s v="26aaee2edab376ed50356a504172fe42"/>
    <x v="0"/>
    <d v="2017-10-06T00:00:00"/>
    <d v="2017-10-27T00:00:00"/>
    <x v="0"/>
    <n v="218.35"/>
    <x v="2"/>
    <s v="937a43407f2cf75f612cef2795160860"/>
    <s v="fffd5413c0700ac820c7069d66d98c89"/>
    <n v="174.9"/>
    <n v="43.45"/>
    <x v="10"/>
    <s v="amparo"/>
    <x v="0"/>
    <x v="4"/>
    <x v="0"/>
    <n v="21"/>
  </r>
  <r>
    <s v="e54c3f5e0c3b3f5c0b716eeeffb049ac"/>
    <x v="89"/>
    <x v="6"/>
    <s v="c40c5d575c4ace5fdeaa53f94c039aa3"/>
    <x v="0"/>
    <d v="2018-04-05T00:00:00"/>
    <d v="2018-04-19T00:00:00"/>
    <x v="0"/>
    <n v="43.93"/>
    <x v="2"/>
    <s v="1e6742b4c9ab3675bfe578670f264ce2"/>
    <s v="53e4c6e0f4312d4d2107a8c9cddf45cd"/>
    <n v="26"/>
    <n v="17.93"/>
    <x v="10"/>
    <s v="pedreira"/>
    <x v="0"/>
    <x v="2"/>
    <x v="0"/>
    <n v="14"/>
  </r>
  <r>
    <s v="309a1beccf92e425e658cc2932b663ca"/>
    <x v="226"/>
    <x v="5"/>
    <s v="2688613ae3d2299ed6dfa709d64750b7"/>
    <x v="0"/>
    <d v="2017-06-19T00:00:00"/>
    <d v="2017-06-29T00:00:00"/>
    <x v="0"/>
    <n v="153.72"/>
    <x v="2"/>
    <s v="fda8e9e4aa94f525fc48f6777ff040ea"/>
    <s v="11eac105f3f90a9b87b19c89d91e24f3"/>
    <n v="138"/>
    <n v="15.72"/>
    <x v="4"/>
    <s v="sao paulo"/>
    <x v="0"/>
    <x v="1"/>
    <x v="0"/>
    <n v="10"/>
  </r>
  <r>
    <s v="c9fbb89557c010578ebdf551bdb5d050"/>
    <x v="1927"/>
    <x v="8"/>
    <s v="34fd3e758f03c7fe6169308d0fa11582"/>
    <x v="0"/>
    <d v="2018-07-28T00:00:00"/>
    <d v="2018-08-13T00:00:00"/>
    <x v="0"/>
    <n v="180.62"/>
    <x v="2"/>
    <s v="308f901f3cbc9dd383146e97562ef8ed"/>
    <s v="4869f7a5dfa277a7dca6462dcf3b52b2"/>
    <n v="129"/>
    <n v="51.62"/>
    <x v="20"/>
    <s v="guariba"/>
    <x v="0"/>
    <x v="3"/>
    <x v="1"/>
    <n v="17"/>
  </r>
  <r>
    <s v="25f558b2b9455e35297fc86ded1e0586"/>
    <x v="515"/>
    <x v="0"/>
    <s v="278ce3d59dd06d461a1a4d6703790ae9"/>
    <x v="0"/>
    <d v="2017-03-11T00:00:00"/>
    <d v="2017-03-27T00:00:00"/>
    <x v="0"/>
    <n v="189.9"/>
    <x v="2"/>
    <s v="ffbbf6b9097237a1122f17e7341a3fb2"/>
    <s v="9bcdfa7b615b3abb9461d9e3ad9886ae"/>
    <n v="80.22"/>
    <n v="14.73"/>
    <x v="6"/>
    <s v="blumenau"/>
    <x v="3"/>
    <x v="3"/>
    <x v="1"/>
    <n v="16"/>
  </r>
  <r>
    <s v="5847c382e4713b0a9479822903fcf5bb"/>
    <x v="79"/>
    <x v="4"/>
    <s v="30af846e182aa12984d1454721036e8e"/>
    <x v="0"/>
    <d v="2017-11-29T00:00:00"/>
    <d v="2017-12-16T00:00:00"/>
    <x v="1"/>
    <n v="65.010000000000005"/>
    <x v="3"/>
    <s v="d3648df999a7213c708253a32f095b53"/>
    <s v="4b9750c8ad28220fe6702d4ecb7c898f"/>
    <n v="48.9"/>
    <n v="16.11"/>
    <x v="8"/>
    <s v="limeira"/>
    <x v="0"/>
    <x v="6"/>
    <x v="0"/>
    <n v="16"/>
  </r>
  <r>
    <s v="c43867621bf95a848e59bbbf9dbcad01"/>
    <x v="658"/>
    <x v="3"/>
    <s v="a44cd7ea931ed9138c6250dd5402eb7d"/>
    <x v="0"/>
    <d v="2017-10-17T00:00:00"/>
    <d v="2017-11-04T00:00:00"/>
    <x v="0"/>
    <n v="165.7"/>
    <x v="2"/>
    <s v="0b60c390c7176d836fa228baa164af0d"/>
    <s v="4a3ccda38b2129705f3fb522db62ca31"/>
    <n v="149.9"/>
    <n v="15.8"/>
    <x v="33"/>
    <s v="marilia"/>
    <x v="0"/>
    <x v="0"/>
    <x v="0"/>
    <n v="18"/>
  </r>
  <r>
    <s v="045d1980b25d907232ab04bab9299c82"/>
    <x v="13"/>
    <x v="3"/>
    <s v="267f42757da398f66b0cc956f501f29d"/>
    <x v="0"/>
    <d v="2018-03-27T00:00:00"/>
    <d v="2018-04-12T00:00:00"/>
    <x v="0"/>
    <n v="283.73"/>
    <x v="2"/>
    <s v="86a7362af6fc1b61f0e613146b8c4cca"/>
    <s v="483ca627d131e18f988349b1655c0acd"/>
    <n v="264"/>
    <n v="19.73"/>
    <x v="19"/>
    <s v="mogi mirim"/>
    <x v="0"/>
    <x v="0"/>
    <x v="0"/>
    <n v="15"/>
  </r>
  <r>
    <s v="60ce238d91a401c87e09ac0bd2a571d9"/>
    <x v="2333"/>
    <x v="5"/>
    <s v="2118150cee01ae2de04990d1ec2d748f"/>
    <x v="0"/>
    <d v="2018-07-28T00:00:00"/>
    <d v="2018-08-15T00:00:00"/>
    <x v="0"/>
    <n v="202.18"/>
    <x v="2"/>
    <s v="59d9245beb10febb688aa778cecf1bc7"/>
    <s v="93dc87703c046b603023e75222018b45"/>
    <n v="179"/>
    <n v="23.18"/>
    <x v="20"/>
    <s v="belo horizonte"/>
    <x v="2"/>
    <x v="3"/>
    <x v="1"/>
    <n v="18"/>
  </r>
  <r>
    <s v="0e376962430a991d42ab484e13be6e8a"/>
    <x v="4"/>
    <x v="0"/>
    <s v="293195bcdbd978c21b548c48185374a7"/>
    <x v="0"/>
    <d v="2017-09-19T00:00:00"/>
    <d v="2017-09-22T00:00:00"/>
    <x v="0"/>
    <n v="73.34"/>
    <x v="2"/>
    <s v="f205a345ee16cad441a50241e820286b"/>
    <s v="7142540dd4c91e2237acb7e911c4eba2"/>
    <n v="59.9"/>
    <n v="13.44"/>
    <x v="24"/>
    <s v="penapolis"/>
    <x v="0"/>
    <x v="0"/>
    <x v="0"/>
    <n v="3"/>
  </r>
  <r>
    <s v="1d695b142ccd56d1a1f0b057238109f3"/>
    <x v="416"/>
    <x v="10"/>
    <s v="af4a3b84719be0c3055f092f687f7142"/>
    <x v="0"/>
    <d v="2017-05-19T00:00:00"/>
    <d v="2017-05-21T00:00:00"/>
    <x v="0"/>
    <n v="28.01"/>
    <x v="2"/>
    <s v="ce11f5eb434bd8e7c26fdfaf25a0b167"/>
    <s v="75fbb52eda0cbc24f479d3b2fbfa8d3e"/>
    <n v="19.899999999999999"/>
    <n v="8.11"/>
    <x v="70"/>
    <s v="goiania"/>
    <x v="5"/>
    <x v="4"/>
    <x v="0"/>
    <n v="2"/>
  </r>
  <r>
    <s v="2ab63f51ad4630f1a51e066880dbd542"/>
    <x v="8"/>
    <x v="3"/>
    <s v="766033ca0a01f26b46dfccd2ee59cf9c"/>
    <x v="0"/>
    <d v="2018-07-03T00:00:00"/>
    <d v="2018-07-10T00:00:00"/>
    <x v="0"/>
    <n v="66.12"/>
    <x v="0"/>
    <s v="0fb9aa9a6103872d8f580d721e099f89"/>
    <s v="2bf28e311bba65237358230cabac3f15"/>
    <n v="35"/>
    <n v="31.12"/>
    <x v="49"/>
    <s v="londrina"/>
    <x v="4"/>
    <x v="0"/>
    <x v="0"/>
    <n v="7"/>
  </r>
  <r>
    <s v="7dec45cedb15e19cfb82319ec276ac19"/>
    <x v="8"/>
    <x v="3"/>
    <s v="24d5baa0a610994fc46c99bc62764e56"/>
    <x v="0"/>
    <d v="2017-11-24T00:00:00"/>
    <d v="2017-12-11T00:00:00"/>
    <x v="0"/>
    <n v="689.19"/>
    <x v="1"/>
    <s v="c1e0531cb1864fd3a0cae57dca55ca80"/>
    <s v="1da366cade6d8276e7d8beea7af5d4bf"/>
    <n v="569.9"/>
    <n v="119.29"/>
    <x v="40"/>
    <s v="uba"/>
    <x v="2"/>
    <x v="4"/>
    <x v="0"/>
    <n v="18"/>
  </r>
  <r>
    <s v="823c81b03ff5876452eded3ea6d9ac44"/>
    <x v="38"/>
    <x v="0"/>
    <s v="6ed043d494d076830babf38c25630d86"/>
    <x v="0"/>
    <d v="2018-01-16T00:00:00"/>
    <d v="2018-01-17T00:00:00"/>
    <x v="0"/>
    <n v="341.51"/>
    <x v="1"/>
    <s v="05cd024f2c54923c3396db4156fdaa44"/>
    <s v="1ce3ae5a399804d1a87e706f8a813c3e"/>
    <n v="79"/>
    <n v="17.62"/>
    <x v="1"/>
    <s v="jaguaruna"/>
    <x v="3"/>
    <x v="0"/>
    <x v="0"/>
    <n v="1"/>
  </r>
  <r>
    <s v="6976bd8f3982478db4ca2617656ac86e"/>
    <x v="225"/>
    <x v="3"/>
    <s v="24ddb4a03f3a6eb92a862416d7f597eb"/>
    <x v="0"/>
    <d v="2018-05-12T00:00:00"/>
    <d v="2018-06-19T00:00:00"/>
    <x v="0"/>
    <n v="73.760000000000005"/>
    <x v="4"/>
    <s v="aa3e27bf73286809fb5e0f5dc2ac552f"/>
    <s v="ececbfcff9804a2d6b40f589df8eef2b"/>
    <n v="55.49"/>
    <n v="18.27"/>
    <x v="19"/>
    <s v="franca"/>
    <x v="0"/>
    <x v="3"/>
    <x v="1"/>
    <n v="38"/>
  </r>
  <r>
    <s v="59cf4c327aa95805d5ad82925bdb430f"/>
    <x v="4"/>
    <x v="0"/>
    <s v="f222b3fc537088809c0a227ebac8c7ab"/>
    <x v="0"/>
    <d v="2017-08-26T00:00:00"/>
    <d v="2017-08-31T00:00:00"/>
    <x v="0"/>
    <n v="78.7"/>
    <x v="2"/>
    <s v="fe95eb948375116da759c8ef60295001"/>
    <s v="4a3ca9315b744ce9f8e9374361493884"/>
    <n v="65.900000000000006"/>
    <n v="12.8"/>
    <x v="5"/>
    <s v="ibitinga"/>
    <x v="0"/>
    <x v="3"/>
    <x v="1"/>
    <n v="5"/>
  </r>
  <r>
    <s v="ba76714c4894372325ea2d044823344a"/>
    <x v="56"/>
    <x v="3"/>
    <s v="6a4d031d68d8f41c14ee7cd194023800"/>
    <x v="0"/>
    <d v="2017-05-15T00:00:00"/>
    <d v="2017-05-22T00:00:00"/>
    <x v="2"/>
    <n v="86.41"/>
    <x v="2"/>
    <s v="5eccc2d95245db3260989916f2646afe"/>
    <s v="800214c63934acd05d47e84214db8ba8"/>
    <n v="69.900000000000006"/>
    <n v="16.93"/>
    <x v="16"/>
    <s v="jaragua do sul"/>
    <x v="3"/>
    <x v="1"/>
    <x v="0"/>
    <n v="8"/>
  </r>
  <r>
    <s v="ba76714c4894372325ea2d044823344a"/>
    <x v="56"/>
    <x v="3"/>
    <s v="6a4d031d68d8f41c14ee7cd194023800"/>
    <x v="0"/>
    <d v="2017-05-15T00:00:00"/>
    <d v="2017-05-22T00:00:00"/>
    <x v="0"/>
    <n v="0.42"/>
    <x v="2"/>
    <s v="5eccc2d95245db3260989916f2646afe"/>
    <s v="800214c63934acd05d47e84214db8ba8"/>
    <n v="69.900000000000006"/>
    <n v="16.93"/>
    <x v="16"/>
    <s v="jaragua do sul"/>
    <x v="3"/>
    <x v="1"/>
    <x v="0"/>
    <n v="8"/>
  </r>
  <r>
    <s v="5bfbb21f7e1a74e885d4453cb407c0e3"/>
    <x v="2323"/>
    <x v="2"/>
    <s v="207d7288d0109d3973a94a8d382dce54"/>
    <x v="0"/>
    <d v="2017-07-18T00:00:00"/>
    <d v="2017-08-07T00:00:00"/>
    <x v="1"/>
    <n v="170.29"/>
    <x v="0"/>
    <s v="e236a6527b89f3e6dacab326f7a33fd9"/>
    <s v="c3867b4666c7d76867627c2f7fb22e21"/>
    <n v="150"/>
    <n v="20.29"/>
    <x v="6"/>
    <s v="guara"/>
    <x v="0"/>
    <x v="0"/>
    <x v="0"/>
    <n v="20"/>
  </r>
  <r>
    <s v="f3d2136779b53dee8984591b042e6995"/>
    <x v="2673"/>
    <x v="5"/>
    <s v="29c20a338ac69db0ccfe9702b4f94a54"/>
    <x v="0"/>
    <d v="2017-08-07T00:00:00"/>
    <d v="2017-08-23T00:00:00"/>
    <x v="1"/>
    <n v="168.3"/>
    <x v="2"/>
    <s v="e236a6527b89f3e6dacab326f7a33fd9"/>
    <s v="c3867b4666c7d76867627c2f7fb22e21"/>
    <n v="150"/>
    <n v="18.3"/>
    <x v="6"/>
    <s v="guara"/>
    <x v="0"/>
    <x v="1"/>
    <x v="0"/>
    <n v="16"/>
  </r>
  <r>
    <s v="969464fb93c7e359f0aa7ea053725334"/>
    <x v="27"/>
    <x v="9"/>
    <s v="207ea151b652a5aa335e64d908d9e0ed"/>
    <x v="0"/>
    <d v="2018-07-15T00:00:00"/>
    <d v="2018-08-03T00:00:00"/>
    <x v="0"/>
    <n v="35.83"/>
    <x v="1"/>
    <s v="cef16b173166d8d44b4fbf05b4b43bec"/>
    <s v="dd7ddc04e1b6c2c614352b383efe2d36"/>
    <n v="17.899999999999999"/>
    <n v="17.93"/>
    <x v="37"/>
    <s v="sao paulo"/>
    <x v="0"/>
    <x v="5"/>
    <x v="1"/>
    <n v="19"/>
  </r>
  <r>
    <s v="0dd70915d5f46c4cf8afce382e0b5b86"/>
    <x v="42"/>
    <x v="0"/>
    <s v="3b1c5a036e0412d8c9dda3d6df67782a"/>
    <x v="0"/>
    <d v="2017-02-23T00:00:00"/>
    <d v="2017-03-18T00:00:00"/>
    <x v="0"/>
    <n v="204.08"/>
    <x v="0"/>
    <s v="3e591cbf1cec40074c24a2ce372a5b62"/>
    <s v="3faf68a3b0af94b10bac70d86077be49"/>
    <n v="188.99"/>
    <n v="15.09"/>
    <x v="37"/>
    <s v="holambra"/>
    <x v="0"/>
    <x v="2"/>
    <x v="0"/>
    <n v="23"/>
  </r>
  <r>
    <s v="730ec2ba3a8c9b4ce02b938be8b61ac1"/>
    <x v="368"/>
    <x v="4"/>
    <s v="2289ae813066fbb0d0e65239212ee5d3"/>
    <x v="0"/>
    <d v="2017-11-21T00:00:00"/>
    <d v="2017-12-04T00:00:00"/>
    <x v="0"/>
    <n v="2031.47"/>
    <x v="2"/>
    <s v="843a502670c17eb4f8e7898bc2969be3"/>
    <s v="2bf6a2c1e71bbd29a4ad64e6d3c3629f"/>
    <n v="1999.9"/>
    <n v="31.57"/>
    <x v="20"/>
    <s v="nova friburgo"/>
    <x v="6"/>
    <x v="0"/>
    <x v="0"/>
    <n v="14"/>
  </r>
  <r>
    <s v="7386871405cf3ca6ecce7b3253fd6c68"/>
    <x v="4"/>
    <x v="0"/>
    <s v="242bbe951cccc62e01cb9aa3840bbd14"/>
    <x v="0"/>
    <d v="2017-05-14T00:00:00"/>
    <d v="2017-06-05T00:00:00"/>
    <x v="1"/>
    <n v="111.25"/>
    <x v="2"/>
    <s v="24d7b551f0ea7c3cea080d402b211132"/>
    <s v="d2374cbcbb3ca4ab1086534108cc3ab7"/>
    <n v="27.9"/>
    <n v="13.33"/>
    <x v="5"/>
    <s v="ibitinga"/>
    <x v="0"/>
    <x v="5"/>
    <x v="1"/>
    <n v="22"/>
  </r>
  <r>
    <s v="3be3915445cff816df03e7e980dce851"/>
    <x v="17"/>
    <x v="1"/>
    <s v="67d234bcc416725cb502c08117a69500"/>
    <x v="0"/>
    <d v="2017-06-03T00:00:00"/>
    <d v="2017-06-26T00:00:00"/>
    <x v="0"/>
    <n v="43"/>
    <x v="2"/>
    <s v="24d7b551f0ea7c3cea080d402b211132"/>
    <s v="d2374cbcbb3ca4ab1086534108cc3ab7"/>
    <n v="27.9"/>
    <n v="15.1"/>
    <x v="5"/>
    <s v="ibitinga"/>
    <x v="0"/>
    <x v="3"/>
    <x v="1"/>
    <n v="23"/>
  </r>
  <r>
    <s v="8aec80574a77596a9c34435bff6b62db"/>
    <x v="1123"/>
    <x v="6"/>
    <s v="cf14f34423154c055c6677b22cbfbf68"/>
    <x v="0"/>
    <d v="2018-06-04T00:00:00"/>
    <d v="2018-06-14T00:00:00"/>
    <x v="0"/>
    <n v="379"/>
    <x v="1"/>
    <s v="388ff2c827798649fc2a40fd7af129d5"/>
    <s v="e62b2d6ac10570a035a30bafcf01d263"/>
    <n v="145.9"/>
    <n v="43.6"/>
    <x v="1"/>
    <s v="sao paulo"/>
    <x v="0"/>
    <x v="1"/>
    <x v="0"/>
    <n v="10"/>
  </r>
  <r>
    <s v="32109ab502f8494956c8e19a5a57838b"/>
    <x v="34"/>
    <x v="6"/>
    <s v="2589706e89ca32933a2371219bab4143"/>
    <x v="0"/>
    <d v="2018-03-18T00:00:00"/>
    <d v="2018-03-27T00:00:00"/>
    <x v="0"/>
    <n v="65.13"/>
    <x v="2"/>
    <s v="47c99788ea439ec2acce3a497b596a51"/>
    <s v="d4f117125b59ce73c3302f88ee40c458"/>
    <n v="49.9"/>
    <n v="15.23"/>
    <x v="19"/>
    <s v="sao paulo"/>
    <x v="0"/>
    <x v="5"/>
    <x v="1"/>
    <n v="9"/>
  </r>
  <r>
    <s v="9f1a7f33083fc1cd8865c587eb71c3e5"/>
    <x v="4"/>
    <x v="0"/>
    <s v="20960ecf3d6ac0b19f3818f15c8e3fc5"/>
    <x v="0"/>
    <d v="2017-01-20T00:00:00"/>
    <d v="2017-01-24T00:00:00"/>
    <x v="0"/>
    <n v="58.64"/>
    <x v="2"/>
    <s v="0167ff78aa8cd40d5432d3daae646c7a"/>
    <s v="6edacfd9f9074789dad6d62ba7950b9c"/>
    <n v="46.9"/>
    <n v="11.74"/>
    <x v="1"/>
    <s v="guarulhos"/>
    <x v="0"/>
    <x v="4"/>
    <x v="0"/>
    <n v="5"/>
  </r>
  <r>
    <s v="d67b2814a012ad6435baab03fd78c52d"/>
    <x v="125"/>
    <x v="2"/>
    <s v="214a2fc82c1accbd3c6e1edafe954078"/>
    <x v="0"/>
    <d v="2018-01-21T00:00:00"/>
    <d v="2018-02-08T00:00:00"/>
    <x v="2"/>
    <n v="100"/>
    <x v="2"/>
    <s v="9694310dd8c2910c9f91b5ac27ab77f2"/>
    <s v="048c2757535328e0d7dac690ad3c0aae"/>
    <n v="98.7"/>
    <n v="19.93"/>
    <x v="29"/>
    <s v="franca"/>
    <x v="0"/>
    <x v="5"/>
    <x v="1"/>
    <n v="18"/>
  </r>
  <r>
    <s v="d67b2814a012ad6435baab03fd78c52d"/>
    <x v="125"/>
    <x v="2"/>
    <s v="214a2fc82c1accbd3c6e1edafe954078"/>
    <x v="0"/>
    <d v="2018-01-21T00:00:00"/>
    <d v="2018-02-08T00:00:00"/>
    <x v="0"/>
    <n v="18.63"/>
    <x v="2"/>
    <s v="9694310dd8c2910c9f91b5ac27ab77f2"/>
    <s v="048c2757535328e0d7dac690ad3c0aae"/>
    <n v="98.7"/>
    <n v="19.93"/>
    <x v="29"/>
    <s v="franca"/>
    <x v="0"/>
    <x v="5"/>
    <x v="1"/>
    <n v="18"/>
  </r>
  <r>
    <s v="521a0e0ff206a7638ea7b8ed776b1acc"/>
    <x v="481"/>
    <x v="8"/>
    <s v="d0fd185aad137f701270f63d6cab8e42"/>
    <x v="0"/>
    <d v="2018-04-10T00:00:00"/>
    <d v="2018-04-19T00:00:00"/>
    <x v="1"/>
    <n v="85.85"/>
    <x v="0"/>
    <s v="e4a559e4d11658f9979148efee14c535"/>
    <s v="25e6ffe976bd75618accfe16cefcbd0d"/>
    <n v="35"/>
    <n v="50.85"/>
    <x v="8"/>
    <s v="sao paulo"/>
    <x v="0"/>
    <x v="0"/>
    <x v="0"/>
    <n v="9"/>
  </r>
  <r>
    <s v="057dfb44da43c28b9238d01c65d27077"/>
    <x v="1141"/>
    <x v="6"/>
    <s v="20a04d5755df90803860e4a046f6766c"/>
    <x v="0"/>
    <d v="2017-08-08T00:00:00"/>
    <d v="2017-08-21T00:00:00"/>
    <x v="0"/>
    <n v="86.3"/>
    <x v="2"/>
    <s v="b7f5de8962f94f1504be9f58b40a502a"/>
    <s v="7008613ea464bad5cb9b83456e1e6a8f"/>
    <n v="57.5"/>
    <n v="28.8"/>
    <x v="6"/>
    <s v="canoinhas"/>
    <x v="3"/>
    <x v="0"/>
    <x v="0"/>
    <n v="13"/>
  </r>
  <r>
    <s v="6a05ea976da054ba5b06db38348b976d"/>
    <x v="4"/>
    <x v="0"/>
    <s v="8c142529d4d34ba46cc7fe400ab6b2d1"/>
    <x v="0"/>
    <d v="2017-03-18T00:00:00"/>
    <d v="2017-03-27T00:00:00"/>
    <x v="0"/>
    <n v="74.64"/>
    <x v="2"/>
    <s v="b7f5de8962f94f1504be9f58b40a502a"/>
    <s v="7008613ea464bad5cb9b83456e1e6a8f"/>
    <n v="57.5"/>
    <n v="17.14"/>
    <x v="6"/>
    <s v="canoinhas"/>
    <x v="3"/>
    <x v="3"/>
    <x v="1"/>
    <n v="9"/>
  </r>
  <r>
    <s v="168a7c55addb68d11de8cb6f86ea367c"/>
    <x v="136"/>
    <x v="6"/>
    <s v="a79c3cd45ec537f2601568523049fde2"/>
    <x v="0"/>
    <d v="2018-02-08T00:00:00"/>
    <d v="2018-02-19T00:00:00"/>
    <x v="0"/>
    <n v="93.98"/>
    <x v="2"/>
    <s v="8db26005b17d1f7e2e8b3ab829051790"/>
    <s v="00fc707aaaad2d31347cf883cd2dfe10"/>
    <n v="77"/>
    <n v="16.98"/>
    <x v="12"/>
    <s v="maringa"/>
    <x v="4"/>
    <x v="2"/>
    <x v="0"/>
    <n v="11"/>
  </r>
  <r>
    <s v="a02b819fdeb1a2e7c894b46763b47f44"/>
    <x v="34"/>
    <x v="6"/>
    <s v="4f7d7c29804187d1b3e013ac5fe1dae5"/>
    <x v="0"/>
    <d v="2018-02-12T00:00:00"/>
    <d v="2018-02-26T00:00:00"/>
    <x v="0"/>
    <n v="190"/>
    <x v="4"/>
    <s v="0ceb0bfefd73a9c9dc6f918182841cc1"/>
    <s v="89d9a386b0b6e5fc8403071b03f7206a"/>
    <n v="33.4"/>
    <n v="14.1"/>
    <x v="37"/>
    <s v="sao paulo"/>
    <x v="0"/>
    <x v="1"/>
    <x v="0"/>
    <n v="14"/>
  </r>
  <r>
    <s v="d361e6336bba45c1977d8dc72783b309"/>
    <x v="1063"/>
    <x v="0"/>
    <s v="20ae826906b71180a5dff1439bb5a100"/>
    <x v="0"/>
    <d v="2017-10-10T00:00:00"/>
    <d v="2017-10-18T00:00:00"/>
    <x v="1"/>
    <n v="84.13"/>
    <x v="2"/>
    <s v="179d856fee39496cee35298e31e2bc6d"/>
    <s v="4da0e408c99d2fdc2126dc9fce518060"/>
    <n v="68.900000000000006"/>
    <n v="15.23"/>
    <x v="6"/>
    <s v="cornelio procopio"/>
    <x v="4"/>
    <x v="0"/>
    <x v="0"/>
    <n v="8"/>
  </r>
  <r>
    <s v="1809a4d9621d6e57cbee32249da47055"/>
    <x v="24"/>
    <x v="0"/>
    <s v="aeb70ca14a984230b34a6cbf48fe6d8a"/>
    <x v="0"/>
    <d v="2018-07-26T00:00:00"/>
    <d v="2018-07-30T00:00:00"/>
    <x v="0"/>
    <n v="184.1"/>
    <x v="4"/>
    <s v="99c22bb8e56dda8aa0e021be31e8663d"/>
    <s v="e8dba4d70f7f2b20e775d09cae01142d"/>
    <n v="93.99"/>
    <n v="21.56"/>
    <x v="6"/>
    <s v="santa barbara d oeste"/>
    <x v="0"/>
    <x v="2"/>
    <x v="0"/>
    <n v="4"/>
  </r>
  <r>
    <s v="698b25aa11b2faee7c690a4b5f865730"/>
    <x v="69"/>
    <x v="3"/>
    <s v="6563b375a3fad2d240225b16ee246f68"/>
    <x v="0"/>
    <d v="2018-08-07T00:00:00"/>
    <d v="2018-08-13T00:00:00"/>
    <x v="0"/>
    <n v="120.98"/>
    <x v="0"/>
    <s v="6b5eb8d183cf59e028117fbf4a43b28c"/>
    <s v="5b2e94f2c22b39ccc24d34ad0f669672"/>
    <n v="99.99"/>
    <n v="20.99"/>
    <x v="24"/>
    <s v="sao paulo"/>
    <x v="0"/>
    <x v="0"/>
    <x v="0"/>
    <n v="6"/>
  </r>
  <r>
    <s v="be6d0f3e10832a975bd27bac0a6e1f12"/>
    <x v="674"/>
    <x v="0"/>
    <s v="24431c493992b0cc6ade6cd174994395"/>
    <x v="0"/>
    <d v="2018-01-25T00:00:00"/>
    <d v="2018-01-31T00:00:00"/>
    <x v="0"/>
    <n v="238.41"/>
    <x v="2"/>
    <s v="73f904226d62f004bbd49c022e686999"/>
    <s v="fe2032dab1a61af8794248c8196565c9"/>
    <n v="224.5"/>
    <n v="13.91"/>
    <x v="13"/>
    <s v="campinas"/>
    <x v="0"/>
    <x v="2"/>
    <x v="0"/>
    <n v="6"/>
  </r>
  <r>
    <s v="537f48efc6a44c3400bb053ce4101847"/>
    <x v="8"/>
    <x v="3"/>
    <s v="20b99bf1ea8fdeca4e8f4872c584d0ec"/>
    <x v="0"/>
    <d v="2017-04-17T00:00:00"/>
    <d v="2017-05-11T00:00:00"/>
    <x v="0"/>
    <n v="34.99"/>
    <x v="0"/>
    <s v="6b7739f782cb37f71cc80e8151ebd6ac"/>
    <s v="dd533b429f380718b70ad9922c294bae"/>
    <n v="17.899999999999999"/>
    <n v="17.09"/>
    <x v="4"/>
    <s v="barretos"/>
    <x v="0"/>
    <x v="1"/>
    <x v="0"/>
    <n v="24"/>
  </r>
  <r>
    <s v="dcef99778373805819a17479a572fa15"/>
    <x v="4"/>
    <x v="0"/>
    <s v="25dd1f1d02c23e3aeae4950e52dc5c5b"/>
    <x v="0"/>
    <d v="2017-05-15T00:00:00"/>
    <d v="2017-05-22T00:00:00"/>
    <x v="0"/>
    <n v="33.270000000000003"/>
    <x v="4"/>
    <s v="6b7739f782cb37f71cc80e8151ebd6ac"/>
    <s v="dd533b429f380718b70ad9922c294bae"/>
    <n v="19.899999999999999"/>
    <n v="13.37"/>
    <x v="4"/>
    <s v="barretos"/>
    <x v="0"/>
    <x v="1"/>
    <x v="0"/>
    <n v="7"/>
  </r>
  <r>
    <s v="710dd4bda0d8cbfb51e101c8085eea04"/>
    <x v="9"/>
    <x v="0"/>
    <s v="23f914da359b3f7854035b766fcbde02"/>
    <x v="0"/>
    <d v="2018-03-11T00:00:00"/>
    <d v="2018-03-15T00:00:00"/>
    <x v="0"/>
    <n v="45.69"/>
    <x v="2"/>
    <s v="bf2f8efdd119b43056e1355c46119f04"/>
    <s v="d2374cbcbb3ca4ab1086534108cc3ab7"/>
    <n v="32.9"/>
    <n v="12.79"/>
    <x v="5"/>
    <s v="ibitinga"/>
    <x v="0"/>
    <x v="5"/>
    <x v="1"/>
    <n v="4"/>
  </r>
  <r>
    <s v="663bf83c0a98f8f2262f24b8f42752e3"/>
    <x v="20"/>
    <x v="7"/>
    <s v="251290bd4ffaeb9e5e29158f3ea21c93"/>
    <x v="0"/>
    <d v="2018-06-10T00:00:00"/>
    <d v="2018-06-26T00:00:00"/>
    <x v="0"/>
    <n v="62.04"/>
    <x v="0"/>
    <s v="f9f8bd8b40b145240563d5e05ac4c75d"/>
    <s v="70c27847eca8195c983ed7e798c56743"/>
    <n v="43"/>
    <n v="19.04"/>
    <x v="7"/>
    <s v="rio de janeiro"/>
    <x v="6"/>
    <x v="5"/>
    <x v="1"/>
    <n v="16"/>
  </r>
  <r>
    <s v="acdd7adf35380db2a7a3bf279f7f7753"/>
    <x v="193"/>
    <x v="0"/>
    <s v="ced223d7a62d120ce4105b38eb399eb9"/>
    <x v="0"/>
    <d v="2017-09-03T00:00:00"/>
    <d v="2017-09-20T00:00:00"/>
    <x v="0"/>
    <n v="211.48"/>
    <x v="4"/>
    <s v="153c09356373389880c8dc8d701a60d7"/>
    <s v="82e0a475a88cc9595229d8029273f045"/>
    <n v="143.35"/>
    <n v="68.13"/>
    <x v="1"/>
    <s v="sao paulo"/>
    <x v="0"/>
    <x v="5"/>
    <x v="1"/>
    <n v="18"/>
  </r>
  <r>
    <s v="d4b9d16bded480fb0da4e578e492b492"/>
    <x v="1344"/>
    <x v="19"/>
    <s v="20c4ac55ded9c34a63cbf3e1f570afa4"/>
    <x v="0"/>
    <d v="2018-08-05T00:00:00"/>
    <d v="2018-08-20T00:00:00"/>
    <x v="0"/>
    <n v="152.94999999999999"/>
    <x v="2"/>
    <s v="fc5010afcac79b05b2e4bc8e5912092d"/>
    <s v="c9aafcd0621b2207c10e32c649cada4d"/>
    <n v="99.9"/>
    <n v="53.05"/>
    <x v="19"/>
    <s v="sao paulo"/>
    <x v="0"/>
    <x v="5"/>
    <x v="1"/>
    <n v="15"/>
  </r>
  <r>
    <s v="0db14e678766522f6cb08781de60626e"/>
    <x v="314"/>
    <x v="0"/>
    <s v="c98f20eb107a235a15b60b2b5de731da"/>
    <x v="0"/>
    <d v="2018-08-05T00:00:00"/>
    <d v="2018-08-17T00:00:00"/>
    <x v="0"/>
    <n v="88.08"/>
    <x v="2"/>
    <s v="cc6e31911e3db7f60e67069522872552"/>
    <s v="f0b47fbbc6dee9aafe415a6e33051b3f"/>
    <n v="74.900000000000006"/>
    <n v="13.18"/>
    <x v="46"/>
    <s v="maua"/>
    <x v="0"/>
    <x v="5"/>
    <x v="1"/>
    <n v="12"/>
  </r>
  <r>
    <s v="5382de4e788e495627ee16f12d0097d7"/>
    <x v="1548"/>
    <x v="21"/>
    <s v="e5890882225102403ce999fe5db85f83"/>
    <x v="0"/>
    <d v="2017-08-15T00:00:00"/>
    <d v="2017-09-13T00:00:00"/>
    <x v="0"/>
    <n v="135.94999999999999"/>
    <x v="2"/>
    <s v="0968920dc8f4359a307bae3d69169e12"/>
    <s v="4a3ca9315b744ce9f8e9374361493884"/>
    <n v="109.9"/>
    <n v="26.05"/>
    <x v="5"/>
    <s v="ibitinga"/>
    <x v="0"/>
    <x v="0"/>
    <x v="0"/>
    <n v="29"/>
  </r>
  <r>
    <s v="d0e4ede0ade3adc750a7caa060dfb000"/>
    <x v="1941"/>
    <x v="11"/>
    <s v="20c950b58c4d3cf3df11b319f493242c"/>
    <x v="0"/>
    <d v="2017-12-20T00:00:00"/>
    <d v="2018-01-22T00:00:00"/>
    <x v="0"/>
    <n v="1564.07"/>
    <x v="2"/>
    <s v="933f4f76eae38d2a97ecfb7c6355f0bc"/>
    <s v="04308b1ee57b6625f47df1d56f00eedf"/>
    <n v="1499.9"/>
    <n v="64.17"/>
    <x v="19"/>
    <s v="bombinhas"/>
    <x v="3"/>
    <x v="6"/>
    <x v="0"/>
    <n v="33"/>
  </r>
  <r>
    <s v="349937c1b22f4f6ae55f248a229e0749"/>
    <x v="563"/>
    <x v="0"/>
    <s v="687297c4cb20d6fad502624bed7376ec"/>
    <x v="0"/>
    <d v="2018-01-16T00:00:00"/>
    <d v="2018-02-10T00:00:00"/>
    <x v="1"/>
    <n v="51.85"/>
    <x v="2"/>
    <s v="c0ad0886177197bdbb891829bafc45d2"/>
    <s v="d91fb3b7d041e83b64a00a3edfb37e4f"/>
    <n v="40"/>
    <n v="11.85"/>
    <x v="14"/>
    <s v="praia grande"/>
    <x v="0"/>
    <x v="0"/>
    <x v="0"/>
    <n v="25"/>
  </r>
  <r>
    <s v="349937c1b22f4f6ae55f248a229e0749"/>
    <x v="563"/>
    <x v="0"/>
    <s v="687297c4cb20d6fad502624bed7376ec"/>
    <x v="0"/>
    <d v="2018-01-16T00:00:00"/>
    <d v="2018-02-10T00:00:00"/>
    <x v="1"/>
    <n v="51.85"/>
    <x v="2"/>
    <s v="c0ad0886177197bdbb891829bafc45d2"/>
    <s v="d91fb3b7d041e83b64a00a3edfb37e4f"/>
    <n v="40"/>
    <n v="11.85"/>
    <x v="14"/>
    <s v="praia grande"/>
    <x v="0"/>
    <x v="0"/>
    <x v="0"/>
    <n v="25"/>
  </r>
  <r>
    <s v="d839f4dde946c508c319fc89a4e67756"/>
    <x v="27"/>
    <x v="9"/>
    <s v="5309697895b2dd99b05c248512f668cc"/>
    <x v="0"/>
    <d v="2017-11-25T00:00:00"/>
    <d v="2017-12-04T00:00:00"/>
    <x v="1"/>
    <n v="78.349999999999994"/>
    <x v="0"/>
    <s v="72d135605b8f0dd92505c47ca12157bd"/>
    <s v="6ec1a01e866584bb679eb9b098345919"/>
    <n v="33.25"/>
    <n v="3.81"/>
    <x v="19"/>
    <s v="santos"/>
    <x v="0"/>
    <x v="3"/>
    <x v="1"/>
    <n v="10"/>
  </r>
  <r>
    <s v="1dc39ef0968a2aa4522c242710d45c81"/>
    <x v="60"/>
    <x v="0"/>
    <s v="326f84ca831c054450d6e1999b80daaf"/>
    <x v="0"/>
    <d v="2018-08-24T00:00:00"/>
    <d v="2018-08-28T00:00:00"/>
    <x v="0"/>
    <n v="45.78"/>
    <x v="2"/>
    <s v="72d135605b8f0dd92505c47ca12157bd"/>
    <s v="6ec1a01e866584bb679eb9b098345919"/>
    <n v="38.25"/>
    <n v="7.53"/>
    <x v="19"/>
    <s v="santos"/>
    <x v="0"/>
    <x v="4"/>
    <x v="0"/>
    <n v="4"/>
  </r>
  <r>
    <s v="d839f4dde946c508c319fc89a4e67756"/>
    <x v="27"/>
    <x v="9"/>
    <s v="5309697895b2dd99b05c248512f668cc"/>
    <x v="0"/>
    <d v="2017-11-25T00:00:00"/>
    <d v="2017-12-04T00:00:00"/>
    <x v="1"/>
    <n v="78.349999999999994"/>
    <x v="0"/>
    <s v="ce215f864c313d0ecf9582661992f4d9"/>
    <s v="e3e290b38963293022cdcd6db8328103"/>
    <n v="15.9"/>
    <n v="25.39"/>
    <x v="37"/>
    <s v="sao paulo"/>
    <x v="0"/>
    <x v="3"/>
    <x v="1"/>
    <n v="10"/>
  </r>
  <r>
    <s v="7db89c45b494054165b374d2b7510731"/>
    <x v="529"/>
    <x v="21"/>
    <s v="4e94d143ec7303c9e8095b6432bb3859"/>
    <x v="0"/>
    <d v="2018-01-14T00:00:00"/>
    <d v="2018-01-30T00:00:00"/>
    <x v="1"/>
    <n v="50.63"/>
    <x v="2"/>
    <s v="af33555ebc3047e394e7b0074772aaec"/>
    <s v="4830e40640734fc1c52cd21127c341d4"/>
    <n v="25"/>
    <n v="25.63"/>
    <x v="10"/>
    <s v="sao paulo"/>
    <x v="0"/>
    <x v="5"/>
    <x v="1"/>
    <n v="16"/>
  </r>
  <r>
    <s v="1a5e81b2a849e76ca754d36ba90a5264"/>
    <x v="4"/>
    <x v="0"/>
    <s v="b9385ac2c4b80d5339b96a2593dd84cb"/>
    <x v="0"/>
    <d v="2018-06-18T00:00:00"/>
    <d v="2018-06-22T00:00:00"/>
    <x v="0"/>
    <n v="31.9"/>
    <x v="2"/>
    <s v="f68db1bd8309b0f83c38d83717b390a8"/>
    <s v="3903c788ded8dc03b5ebab37a2f3e9a1"/>
    <n v="22.99"/>
    <n v="8.91"/>
    <x v="10"/>
    <s v="carapicuiba"/>
    <x v="0"/>
    <x v="1"/>
    <x v="0"/>
    <n v="4"/>
  </r>
  <r>
    <s v="1b87dde95bf20a1e1a2f023369c7f7db"/>
    <x v="54"/>
    <x v="5"/>
    <s v="26bfc6c6251ef7eda55f7bc7f11e9647"/>
    <x v="0"/>
    <d v="2017-07-05T00:00:00"/>
    <d v="2017-07-19T00:00:00"/>
    <x v="0"/>
    <n v="264.66000000000003"/>
    <x v="2"/>
    <s v="14ad6805c263d8d758d648f46a06570e"/>
    <s v="9d5a9018aee56acb367ba9c3f05d1d6a"/>
    <n v="46.33"/>
    <n v="17.559999999999999"/>
    <x v="8"/>
    <s v="aparecida de goiania"/>
    <x v="5"/>
    <x v="6"/>
    <x v="0"/>
    <n v="14"/>
  </r>
  <r>
    <s v="52a200ac25412e4f180edd8fdf047116"/>
    <x v="26"/>
    <x v="0"/>
    <s v="228f7aeae8e2a59064dbfb2955d6f317"/>
    <x v="0"/>
    <d v="2017-06-05T00:00:00"/>
    <d v="2017-06-12T00:00:00"/>
    <x v="1"/>
    <n v="114.62"/>
    <x v="0"/>
    <s v="1d25200882dc5bcbff689ba2ba117f9f"/>
    <s v="41b39e28db005d9731d9d485a83b4c38"/>
    <n v="79.900000000000006"/>
    <n v="34.72"/>
    <x v="5"/>
    <s v="santo andre"/>
    <x v="0"/>
    <x v="1"/>
    <x v="0"/>
    <n v="7"/>
  </r>
  <r>
    <s v="1df66aed5e5ac2cd2301d813537945dd"/>
    <x v="749"/>
    <x v="6"/>
    <s v="9a5199b42599c11214ac9f95cfb17043"/>
    <x v="0"/>
    <d v="2018-07-30T00:00:00"/>
    <d v="2018-08-06T00:00:00"/>
    <x v="1"/>
    <n v="400.68"/>
    <x v="0"/>
    <s v="28e1646763656b0a621cf2b65c118da9"/>
    <s v="e644cbadf7eeb30d0d29f335ce7d52ec"/>
    <n v="109.99"/>
    <n v="23.57"/>
    <x v="6"/>
    <s v="sao paulo"/>
    <x v="0"/>
    <x v="1"/>
    <x v="0"/>
    <n v="7"/>
  </r>
  <r>
    <s v="91b81b40f58d76adb310d312bfe6dbde"/>
    <x v="1438"/>
    <x v="4"/>
    <s v="c8fa48f1b2af19f06cd1ca3b5533bd0e"/>
    <x v="0"/>
    <d v="2018-07-03T00:00:00"/>
    <d v="2018-07-13T00:00:00"/>
    <x v="0"/>
    <n v="73.56"/>
    <x v="0"/>
    <s v="28e1646763656b0a621cf2b65c118da9"/>
    <s v="e644cbadf7eeb30d0d29f335ce7d52ec"/>
    <n v="109.99"/>
    <n v="23.57"/>
    <x v="6"/>
    <s v="sao paulo"/>
    <x v="0"/>
    <x v="0"/>
    <x v="0"/>
    <n v="10"/>
  </r>
  <r>
    <s v="91b81b40f58d76adb310d312bfe6dbde"/>
    <x v="1438"/>
    <x v="4"/>
    <s v="c8fa48f1b2af19f06cd1ca3b5533bd0e"/>
    <x v="0"/>
    <d v="2018-07-03T00:00:00"/>
    <d v="2018-07-13T00:00:00"/>
    <x v="2"/>
    <n v="60"/>
    <x v="0"/>
    <s v="28e1646763656b0a621cf2b65c118da9"/>
    <s v="e644cbadf7eeb30d0d29f335ce7d52ec"/>
    <n v="109.99"/>
    <n v="23.57"/>
    <x v="6"/>
    <s v="sao paulo"/>
    <x v="0"/>
    <x v="0"/>
    <x v="0"/>
    <n v="10"/>
  </r>
  <r>
    <s v="c2b75d1fd53bb83675bfdc21b3f6d1dd"/>
    <x v="434"/>
    <x v="6"/>
    <s v="2ae00ff32b724a74e37b8264ac4fb85e"/>
    <x v="0"/>
    <d v="2018-07-24T00:00:00"/>
    <d v="2018-08-03T00:00:00"/>
    <x v="0"/>
    <n v="116.49"/>
    <x v="0"/>
    <s v="515848373adcbd9d2fae893d43fb772e"/>
    <s v="7b98de631987e26dd6d803490c43a13c"/>
    <n v="93.9"/>
    <n v="22.59"/>
    <x v="22"/>
    <s v="loanda"/>
    <x v="4"/>
    <x v="0"/>
    <x v="0"/>
    <n v="10"/>
  </r>
  <r>
    <s v="0e2a4c9eb384b1ded134d519b6baa0fe"/>
    <x v="82"/>
    <x v="0"/>
    <s v="a867d77ca2a1f66f8ef67750c711d074"/>
    <x v="0"/>
    <d v="2017-07-13T00:00:00"/>
    <d v="2017-07-20T00:00:00"/>
    <x v="0"/>
    <n v="62.27"/>
    <x v="2"/>
    <s v="5db156e0070760934498ba575836d29a"/>
    <s v="3d871de0142ce09b7081e2b9d1733cb1"/>
    <n v="48.9"/>
    <n v="13.37"/>
    <x v="17"/>
    <s v="campo limpo paulista"/>
    <x v="0"/>
    <x v="2"/>
    <x v="0"/>
    <n v="7"/>
  </r>
  <r>
    <s v="0b37f01a95740e5ffc068dfae2738630"/>
    <x v="5"/>
    <x v="3"/>
    <s v="24a562b69731cbec7439c1752c500f82"/>
    <x v="0"/>
    <d v="2018-02-19T00:00:00"/>
    <d v="2018-03-23T00:00:00"/>
    <x v="0"/>
    <n v="135.59"/>
    <x v="3"/>
    <s v="ca718604fcd4b098d85a7d103d510951"/>
    <s v="c3867b4666c7d76867627c2f7fb22e21"/>
    <n v="119"/>
    <n v="16.59"/>
    <x v="6"/>
    <s v="guara"/>
    <x v="0"/>
    <x v="1"/>
    <x v="0"/>
    <n v="32"/>
  </r>
  <r>
    <s v="48131e6c0bf7bd798cc529d5cbaf3835"/>
    <x v="8"/>
    <x v="3"/>
    <s v="2d14eed4ba25e17b811cec469919d16c"/>
    <x v="0"/>
    <d v="2018-01-17T00:00:00"/>
    <d v="2018-02-06T00:00:00"/>
    <x v="0"/>
    <n v="193.8"/>
    <x v="2"/>
    <s v="3f4a3b8846f4522bd68853a50114da49"/>
    <s v="a3a38f4affed601eb87a97788c949667"/>
    <n v="175"/>
    <n v="18.8"/>
    <x v="6"/>
    <s v="joinville"/>
    <x v="3"/>
    <x v="6"/>
    <x v="0"/>
    <n v="20"/>
  </r>
  <r>
    <s v="9c1b5cf455be52ece5a16beead2e21ea"/>
    <x v="91"/>
    <x v="16"/>
    <s v="255ad076f0ef8eeeaf912d66df4c2a1c"/>
    <x v="0"/>
    <d v="2017-09-19T00:00:00"/>
    <d v="2017-10-03T00:00:00"/>
    <x v="1"/>
    <n v="185.56"/>
    <x v="2"/>
    <s v="a44d4702562f2bdae04d6f3d144fde5c"/>
    <s v="1838dd9b8977065acf51d95e0053ea7a"/>
    <n v="139.9"/>
    <n v="45.66"/>
    <x v="30"/>
    <s v="belo horizonte"/>
    <x v="2"/>
    <x v="0"/>
    <x v="0"/>
    <n v="14"/>
  </r>
  <r>
    <s v="d71a8cffeb2a8ca4ad2375b72d94c8ad"/>
    <x v="515"/>
    <x v="0"/>
    <s v="23ad1ae9db6999293449603e1a247803"/>
    <x v="0"/>
    <d v="2017-01-26T00:00:00"/>
    <d v="2017-02-03T00:00:00"/>
    <x v="0"/>
    <n v="151.49"/>
    <x v="2"/>
    <s v="8470bac0f1a7439fe183013eab283534"/>
    <s v="4a3ca9315b744ce9f8e9374361493884"/>
    <n v="139.9"/>
    <n v="11.59"/>
    <x v="5"/>
    <s v="ibitinga"/>
    <x v="0"/>
    <x v="2"/>
    <x v="0"/>
    <n v="8"/>
  </r>
  <r>
    <s v="5d9f867c9b754341a52dfb264a455c96"/>
    <x v="8"/>
    <x v="3"/>
    <s v="20ea67720234d8e46c6dc89f8b1dc16a"/>
    <x v="0"/>
    <d v="2018-03-26T00:00:00"/>
    <d v="2018-05-26T00:00:00"/>
    <x v="0"/>
    <n v="35.81"/>
    <x v="3"/>
    <s v="81624136984f77ab82f6cfd66fa9f203"/>
    <s v="f7720c4fa8e3aba4546301ab80ea1f1b"/>
    <n v="18.75"/>
    <n v="17.059999999999999"/>
    <x v="1"/>
    <s v="curitiba"/>
    <x v="4"/>
    <x v="1"/>
    <x v="0"/>
    <n v="61"/>
  </r>
  <r>
    <s v="171345b7d45c10d2ff1a8cfc52c163db"/>
    <x v="8"/>
    <x v="3"/>
    <s v="d194fbbc2e37d685b6adbf21897ed49d"/>
    <x v="0"/>
    <d v="2017-04-17T00:00:00"/>
    <d v="2017-04-27T00:00:00"/>
    <x v="0"/>
    <n v="98.74"/>
    <x v="2"/>
    <s v="1f2bcc5a21172c008ccbcc28afb8bced"/>
    <s v="11305281b50fff20ae8bb473f8e11876"/>
    <n v="79.900000000000006"/>
    <n v="18.84"/>
    <x v="1"/>
    <s v="uba"/>
    <x v="2"/>
    <x v="1"/>
    <x v="0"/>
    <n v="10"/>
  </r>
  <r>
    <s v="03c75f8dfffde486ab30360f6e689a4f"/>
    <x v="4"/>
    <x v="0"/>
    <s v="f70dff3502fa3fe88532b170cf4f126a"/>
    <x v="0"/>
    <d v="2018-08-15T00:00:00"/>
    <d v="2018-08-20T00:00:00"/>
    <x v="0"/>
    <n v="277.86"/>
    <x v="2"/>
    <s v="208c1210f363c82510f5609d5feb0341"/>
    <s v="f789d2c4f2c2eb38fc4373e7a4b35264"/>
    <n v="119.99"/>
    <n v="6.31"/>
    <x v="7"/>
    <s v="juiz de fora"/>
    <x v="2"/>
    <x v="6"/>
    <x v="0"/>
    <n v="5"/>
  </r>
  <r>
    <s v="78b9900a0ff9d195d133d376c34b08c4"/>
    <x v="34"/>
    <x v="6"/>
    <s v="6667ce63925742278c4eb0f5d83a913c"/>
    <x v="0"/>
    <d v="2018-02-15T00:00:00"/>
    <d v="2018-02-28T00:00:00"/>
    <x v="0"/>
    <n v="77.75"/>
    <x v="4"/>
    <s v="3fc7f2008dc11b252c0f0e51a7bea4d6"/>
    <s v="f7c31656c19db6275a8acadca289f426"/>
    <n v="61.56"/>
    <n v="16.190000000000001"/>
    <x v="37"/>
    <s v="ibitinga"/>
    <x v="0"/>
    <x v="2"/>
    <x v="0"/>
    <n v="13"/>
  </r>
  <r>
    <s v="986bc7d65bbaf513d338a4459f4cacec"/>
    <x v="34"/>
    <x v="6"/>
    <s v="7c9c86e000d63d474d4e1f17d1b06fd8"/>
    <x v="0"/>
    <d v="2017-12-13T00:00:00"/>
    <d v="2017-12-27T00:00:00"/>
    <x v="0"/>
    <n v="266.5"/>
    <x v="1"/>
    <s v="84ed1f4e3c539f01fb07c3ebf73c31e0"/>
    <s v="46dc3b2cc0980fb8ec44634e21d2718e"/>
    <n v="249.99"/>
    <n v="16.510000000000002"/>
    <x v="8"/>
    <s v="rio de janeiro"/>
    <x v="6"/>
    <x v="6"/>
    <x v="0"/>
    <n v="15"/>
  </r>
  <r>
    <s v="d33e520a99eb4cfc0d3ef2b6ff816174"/>
    <x v="2674"/>
    <x v="16"/>
    <s v="276e9ec344d3bf029ff83a161c6b3ce9"/>
    <x v="0"/>
    <d v="2017-04-08T00:00:00"/>
    <d v="2017-05-22T00:00:00"/>
    <x v="0"/>
    <n v="279.94"/>
    <x v="3"/>
    <s v="e857bc338b00787f1a6c91938412823b"/>
    <s v="9df5750209b83567ec144eb299d7d634"/>
    <n v="249"/>
    <n v="30.94"/>
    <x v="15"/>
    <s v="sao leopoldo"/>
    <x v="7"/>
    <x v="3"/>
    <x v="1"/>
    <n v="44"/>
  </r>
  <r>
    <s v="b49c4f6538fc0ce205ab2c2d6fafcf72"/>
    <x v="604"/>
    <x v="8"/>
    <s v="20ef5f7f0cbad5e477ca6f2f962b00ef"/>
    <x v="0"/>
    <d v="2017-12-21T00:00:00"/>
    <d v="2018-01-09T00:00:00"/>
    <x v="1"/>
    <n v="79.05"/>
    <x v="2"/>
    <s v="4cf4ced7fc5be2945ff731f99d259c55"/>
    <s v="f27e33c6d29b5138fa9967bcd445b6d5"/>
    <n v="44.9"/>
    <n v="34.15"/>
    <x v="19"/>
    <s v="sao paulo"/>
    <x v="0"/>
    <x v="2"/>
    <x v="0"/>
    <n v="19"/>
  </r>
  <r>
    <s v="49c6a9bd8786031fa02ef67014dd2bc1"/>
    <x v="4"/>
    <x v="0"/>
    <s v="e2a4e699c1ba4cf1036be1ca8851b2f4"/>
    <x v="0"/>
    <d v="2018-04-07T00:00:00"/>
    <d v="2018-04-20T00:00:00"/>
    <x v="0"/>
    <n v="178.51"/>
    <x v="3"/>
    <s v="41311fd6316a50a9ff4ac5bfca1b910b"/>
    <s v="218d46b86c1881d022bce9c68a7d4b15"/>
    <n v="164"/>
    <n v="14.51"/>
    <x v="6"/>
    <s v="ribeirao preto"/>
    <x v="0"/>
    <x v="3"/>
    <x v="1"/>
    <n v="14"/>
  </r>
  <r>
    <s v="e533aad62ae7a6f8dc0254352f3b6562"/>
    <x v="2675"/>
    <x v="21"/>
    <s v="20f00da0cbd9a5f5d8caaa7f5a5e438c"/>
    <x v="0"/>
    <d v="2018-04-19T00:00:00"/>
    <d v="2018-05-09T00:00:00"/>
    <x v="0"/>
    <n v="423.47"/>
    <x v="0"/>
    <s v="af7b22a93b178246a22608e61284ebb5"/>
    <s v="fa1c13f2614d7b5c4749cbc52fecda94"/>
    <n v="384.09"/>
    <n v="39.380000000000003"/>
    <x v="20"/>
    <s v="sumare"/>
    <x v="0"/>
    <x v="2"/>
    <x v="0"/>
    <n v="20"/>
  </r>
  <r>
    <s v="5bcda612f570bbb270b49d701f062be2"/>
    <x v="589"/>
    <x v="0"/>
    <s v="20f837a22a0326636f941c343fa912ed"/>
    <x v="0"/>
    <d v="2017-03-23T00:00:00"/>
    <d v="2017-03-30T00:00:00"/>
    <x v="0"/>
    <n v="8.9499999999999993"/>
    <x v="2"/>
    <s v="d62ed986672bfab13938e62e6badec55"/>
    <s v="2a6fbeaa7ab9e5d59a35841a8da71ce4"/>
    <n v="28"/>
    <n v="15.56"/>
    <x v="38"/>
    <s v="jaragua do sul"/>
    <x v="3"/>
    <x v="2"/>
    <x v="0"/>
    <n v="7"/>
  </r>
  <r>
    <s v="5bcda612f570bbb270b49d701f062be2"/>
    <x v="589"/>
    <x v="0"/>
    <s v="20f837a22a0326636f941c343fa912ed"/>
    <x v="0"/>
    <d v="2017-03-23T00:00:00"/>
    <d v="2017-03-30T00:00:00"/>
    <x v="2"/>
    <n v="5.54"/>
    <x v="2"/>
    <s v="d62ed986672bfab13938e62e6badec55"/>
    <s v="2a6fbeaa7ab9e5d59a35841a8da71ce4"/>
    <n v="28"/>
    <n v="15.56"/>
    <x v="38"/>
    <s v="jaragua do sul"/>
    <x v="3"/>
    <x v="2"/>
    <x v="0"/>
    <n v="7"/>
  </r>
  <r>
    <s v="5bcda612f570bbb270b49d701f062be2"/>
    <x v="589"/>
    <x v="0"/>
    <s v="20f837a22a0326636f941c343fa912ed"/>
    <x v="0"/>
    <d v="2017-03-23T00:00:00"/>
    <d v="2017-03-30T00:00:00"/>
    <x v="2"/>
    <n v="29.07"/>
    <x v="2"/>
    <s v="d62ed986672bfab13938e62e6badec55"/>
    <s v="2a6fbeaa7ab9e5d59a35841a8da71ce4"/>
    <n v="28"/>
    <n v="15.56"/>
    <x v="38"/>
    <s v="jaragua do sul"/>
    <x v="3"/>
    <x v="2"/>
    <x v="0"/>
    <n v="7"/>
  </r>
  <r>
    <s v="54567959bcb46224d38c717de98439f1"/>
    <x v="7"/>
    <x v="0"/>
    <s v="20f93cb03af912a0ffbac65b7e96fed1"/>
    <x v="0"/>
    <d v="2018-07-26T00:00:00"/>
    <d v="2018-08-07T00:00:00"/>
    <x v="0"/>
    <n v="123.42"/>
    <x v="3"/>
    <s v="df942d2cddab43f5f5f2869bdf30d924"/>
    <s v="951e8cef368f09bb3f3d03c00ca4702c"/>
    <n v="109.99"/>
    <n v="13.43"/>
    <x v="8"/>
    <s v="ibitinga"/>
    <x v="0"/>
    <x v="2"/>
    <x v="0"/>
    <n v="12"/>
  </r>
  <r>
    <s v="a4b296c2ec5ff873f8c83fa0d92c24c4"/>
    <x v="8"/>
    <x v="3"/>
    <s v="20f98e86c9187ac61473d4637f5b0c1f"/>
    <x v="0"/>
    <d v="2017-09-29T00:00:00"/>
    <d v="2017-10-14T00:00:00"/>
    <x v="0"/>
    <n v="61.99"/>
    <x v="2"/>
    <s v="64464a1e471ff30f71b31bad5d656f83"/>
    <s v="4200ddf1967c5e41e48db62bc6d4b5ac"/>
    <n v="16.899999999999999"/>
    <n v="25.28"/>
    <x v="5"/>
    <s v="sao bernardo do campo"/>
    <x v="0"/>
    <x v="4"/>
    <x v="0"/>
    <n v="14"/>
  </r>
  <r>
    <s v="8a39ba1fb8abc94cc279453bce49038c"/>
    <x v="824"/>
    <x v="16"/>
    <s v="20fa8f2f9e0e99e74b93545b01a6f24a"/>
    <x v="0"/>
    <d v="2018-07-30T00:00:00"/>
    <d v="2018-08-13T00:00:00"/>
    <x v="0"/>
    <n v="434.32"/>
    <x v="0"/>
    <s v="01cfc3d9c29504c2d370933e53f002b4"/>
    <s v="fe2032dab1a61af8794248c8196565c9"/>
    <n v="179"/>
    <n v="38.159999999999997"/>
    <x v="13"/>
    <s v="campinas"/>
    <x v="0"/>
    <x v="1"/>
    <x v="0"/>
    <n v="14"/>
  </r>
  <r>
    <s v="95d547a25fb680954f9e73390afbf17f"/>
    <x v="521"/>
    <x v="6"/>
    <s v="cac853d40d32850dba1ccff2c9f17269"/>
    <x v="0"/>
    <d v="2018-02-18T00:00:00"/>
    <d v="2018-04-03T00:00:00"/>
    <x v="1"/>
    <n v="307.79000000000002"/>
    <x v="3"/>
    <s v="4d7585daba2f8b3ed7f87447908b4237"/>
    <s v="99eaacc9e6046db1c82b163c5f84869f"/>
    <n v="290"/>
    <n v="17.79"/>
    <x v="50"/>
    <s v="franca"/>
    <x v="0"/>
    <x v="5"/>
    <x v="1"/>
    <n v="44"/>
  </r>
  <r>
    <s v="6c50c2547ade7275ef04878bcfec6058"/>
    <x v="91"/>
    <x v="16"/>
    <s v="4c1fd23882ba19dd4163989a484ad75c"/>
    <x v="0"/>
    <d v="2017-11-22T00:00:00"/>
    <d v="2017-12-08T00:00:00"/>
    <x v="0"/>
    <n v="155.08000000000001"/>
    <x v="2"/>
    <s v="5b17fc881ead1246f09b897c7027ae83"/>
    <s v="6a8b085f816a1f75f92dbac6eb545f8f"/>
    <n v="51.9"/>
    <n v="25.64"/>
    <x v="24"/>
    <s v="bebedouro"/>
    <x v="0"/>
    <x v="6"/>
    <x v="0"/>
    <n v="16"/>
  </r>
  <r>
    <s v="9c242b314a3640d13a97aac4e172f966"/>
    <x v="8"/>
    <x v="3"/>
    <s v="20febe29f23cdee32db9532860db7341"/>
    <x v="0"/>
    <d v="2018-07-27T00:00:00"/>
    <d v="2018-08-08T00:00:00"/>
    <x v="1"/>
    <n v="174.21"/>
    <x v="1"/>
    <s v="f105318b219b352b992001c976c847b1"/>
    <s v="7b07b3c7487f0ea825fc6df75abd658b"/>
    <n v="158"/>
    <n v="16.21"/>
    <x v="26"/>
    <s v="sao paulo"/>
    <x v="0"/>
    <x v="4"/>
    <x v="0"/>
    <n v="11"/>
  </r>
  <r>
    <s v="d15c4eb0809f83e4b72065c920c69e1c"/>
    <x v="209"/>
    <x v="0"/>
    <s v="21011893b3f77e5cf4c66ebef09016ae"/>
    <x v="0"/>
    <d v="2017-11-24T00:00:00"/>
    <d v="2017-12-01T00:00:00"/>
    <x v="0"/>
    <n v="47.52"/>
    <x v="0"/>
    <s v="c7a0c5a255508dc7cd1302da2ec17020"/>
    <s v="8a32e327fe2c1b3511609d81aaf9f042"/>
    <n v="35.79"/>
    <n v="11.73"/>
    <x v="5"/>
    <s v="sao paulo"/>
    <x v="0"/>
    <x v="4"/>
    <x v="0"/>
    <n v="7"/>
  </r>
  <r>
    <s v="54f83d1beac65b66bc24f2f0d72d52d4"/>
    <x v="59"/>
    <x v="0"/>
    <s v="3ea870dceaaf86d0d1f024d34139d5a5"/>
    <x v="0"/>
    <d v="2017-02-05T00:00:00"/>
    <d v="2017-02-09T00:00:00"/>
    <x v="0"/>
    <n v="36.96"/>
    <x v="2"/>
    <s v="3ed31fdf8af68a6c0b059a256420a5c5"/>
    <s v="5fd924b4836098a5be0ecf81ba054ce0"/>
    <n v="26"/>
    <n v="10.96"/>
    <x v="15"/>
    <s v="sao paulo"/>
    <x v="0"/>
    <x v="5"/>
    <x v="1"/>
    <n v="4"/>
  </r>
  <r>
    <s v="a8a235576737a150535f10ceac2d51d3"/>
    <x v="4"/>
    <x v="0"/>
    <s v="9be4b69acb574b3a1e968c60b563a99c"/>
    <x v="0"/>
    <d v="2018-08-23T00:00:00"/>
    <d v="2018-08-27T00:00:00"/>
    <x v="0"/>
    <n v="136.93"/>
    <x v="2"/>
    <s v="79c619b1a012a01b9280d686b5938fa1"/>
    <s v="594f9aaa48e5bf431f011ddc5669b0d5"/>
    <n v="119.9"/>
    <n v="17.03"/>
    <x v="16"/>
    <s v="contagem"/>
    <x v="2"/>
    <x v="2"/>
    <x v="0"/>
    <n v="4"/>
  </r>
  <r>
    <s v="3c2e9edfc1bd76d707bc1b189b870b1d"/>
    <x v="417"/>
    <x v="4"/>
    <s v="802e3d87f22a8d09eb0248bfcd916f28"/>
    <x v="0"/>
    <d v="2017-06-08T00:00:00"/>
    <d v="2017-06-16T00:00:00"/>
    <x v="0"/>
    <n v="40.6"/>
    <x v="2"/>
    <s v="d728859ed699df890281fe11d7b81673"/>
    <s v="5f1dc28029d2c244352a68107ec2b542"/>
    <n v="25.5"/>
    <n v="15.1"/>
    <x v="19"/>
    <s v="sao paulo"/>
    <x v="0"/>
    <x v="2"/>
    <x v="0"/>
    <n v="8"/>
  </r>
  <r>
    <s v="7f8d90a7ede6e6e0df5f3dc68510e1de"/>
    <x v="125"/>
    <x v="2"/>
    <s v="94a475eca54dd55d7b506fa56a0e1695"/>
    <x v="0"/>
    <d v="2017-10-22T00:00:00"/>
    <d v="2017-10-31T00:00:00"/>
    <x v="0"/>
    <n v="55.69"/>
    <x v="4"/>
    <s v="9d60109d64bee97e7112ea96e57992dc"/>
    <s v="cab85505710c7cb9b720bceb52b01cee"/>
    <n v="39.9"/>
    <n v="15.79"/>
    <x v="26"/>
    <s v="sao paulo"/>
    <x v="0"/>
    <x v="5"/>
    <x v="1"/>
    <n v="9"/>
  </r>
  <r>
    <s v="ae1e1ba7da8c6aae741a7787b5935bbb"/>
    <x v="8"/>
    <x v="3"/>
    <s v="f221e96b7de74d489ab306e560fb83a1"/>
    <x v="0"/>
    <d v="2017-12-18T00:00:00"/>
    <d v="2018-02-06T00:00:00"/>
    <x v="2"/>
    <n v="250"/>
    <x v="3"/>
    <s v="0af008d54027e80d31d8dcf4b5c68447"/>
    <s v="e96498ed8daaa3e9c23f7a62da76591c"/>
    <n v="559.99"/>
    <n v="46.12"/>
    <x v="24"/>
    <s v="sao paulo"/>
    <x v="0"/>
    <x v="1"/>
    <x v="0"/>
    <n v="50"/>
  </r>
  <r>
    <s v="ae1e1ba7da8c6aae741a7787b5935bbb"/>
    <x v="8"/>
    <x v="3"/>
    <s v="f221e96b7de74d489ab306e560fb83a1"/>
    <x v="0"/>
    <d v="2017-12-18T00:00:00"/>
    <d v="2018-02-06T00:00:00"/>
    <x v="0"/>
    <n v="356.11"/>
    <x v="3"/>
    <s v="0af008d54027e80d31d8dcf4b5c68447"/>
    <s v="e96498ed8daaa3e9c23f7a62da76591c"/>
    <n v="559.99"/>
    <n v="46.12"/>
    <x v="24"/>
    <s v="sao paulo"/>
    <x v="0"/>
    <x v="1"/>
    <x v="0"/>
    <n v="50"/>
  </r>
  <r>
    <s v="504063576a460d7b4bd02f849e785757"/>
    <x v="222"/>
    <x v="0"/>
    <s v="2a4a61e33c241879042d95af560f9bd0"/>
    <x v="0"/>
    <d v="2017-09-05T00:00:00"/>
    <d v="2017-09-25T00:00:00"/>
    <x v="1"/>
    <n v="45.01"/>
    <x v="0"/>
    <s v="17955d2806f5d00146744b206f2dee1a"/>
    <s v="b8d890108a7a80e4f5d59eea9f362438"/>
    <n v="29.9"/>
    <n v="15.11"/>
    <x v="12"/>
    <s v="curitiba"/>
    <x v="4"/>
    <x v="0"/>
    <x v="0"/>
    <n v="21"/>
  </r>
  <r>
    <s v="e52f83840892c262d5108d011eb6216b"/>
    <x v="132"/>
    <x v="2"/>
    <s v="60323d5d6b118bf317d7bd5ac0dc9fae"/>
    <x v="0"/>
    <d v="2018-05-11T00:00:00"/>
    <d v="2018-05-21T00:00:00"/>
    <x v="0"/>
    <n v="69.180000000000007"/>
    <x v="2"/>
    <s v="61c039cc24b6e1191cc4673fbdd92ebd"/>
    <s v="0e72c1a751b496722a6cb1f10653b62a"/>
    <n v="45.9"/>
    <n v="23.28"/>
    <x v="46"/>
    <s v="sao paulo"/>
    <x v="0"/>
    <x v="4"/>
    <x v="0"/>
    <n v="11"/>
  </r>
  <r>
    <s v="d516b3d67e888a60101647dc1c73edad"/>
    <x v="619"/>
    <x v="6"/>
    <s v="8d4b407022b632729179432fdecbc16e"/>
    <x v="0"/>
    <d v="2018-03-03T00:00:00"/>
    <d v="2018-04-11T00:00:00"/>
    <x v="0"/>
    <n v="88.06"/>
    <x v="1"/>
    <s v="793fdf9c1646a4d7cd020f9f0898450c"/>
    <s v="1835b56ce799e6a4dc4eddc053f04066"/>
    <n v="72.8"/>
    <n v="15.26"/>
    <x v="5"/>
    <s v="ibitinga"/>
    <x v="0"/>
    <x v="3"/>
    <x v="1"/>
    <n v="39"/>
  </r>
  <r>
    <s v="65285bcee139a301804fe5f216243c9e"/>
    <x v="2125"/>
    <x v="0"/>
    <s v="2af637f73b0d20f5ccc52704b0ae766b"/>
    <x v="0"/>
    <d v="2018-06-02T00:00:00"/>
    <d v="2018-06-11T00:00:00"/>
    <x v="0"/>
    <n v="57.7"/>
    <x v="2"/>
    <s v="3ca5e19399b1bf5a02f81dbbf551a3d5"/>
    <s v="b2479f944e1b90cf8a5de1bbfde284d6"/>
    <n v="43.99"/>
    <n v="13.71"/>
    <x v="5"/>
    <s v="ibitinga"/>
    <x v="0"/>
    <x v="3"/>
    <x v="1"/>
    <n v="9"/>
  </r>
  <r>
    <s v="64ece241ae357ffb4989f7970a6f6adf"/>
    <x v="4"/>
    <x v="0"/>
    <s v="9bdf94af058f959fbc09c3ea1eb32465"/>
    <x v="0"/>
    <d v="2018-04-19T00:00:00"/>
    <d v="2018-04-21T00:00:00"/>
    <x v="0"/>
    <n v="227.63"/>
    <x v="3"/>
    <s v="93d8b11d613a563f5a26212282bb145e"/>
    <s v="e250d617a0ad591ba9bd663e584a895d"/>
    <n v="18.04"/>
    <n v="8.5399999999999991"/>
    <x v="1"/>
    <s v="guarulhos"/>
    <x v="0"/>
    <x v="2"/>
    <x v="0"/>
    <n v="2"/>
  </r>
  <r>
    <s v="09a9ef35990d77c960763ec0c5a269d3"/>
    <x v="389"/>
    <x v="0"/>
    <s v="24bb994d197981b7ea2d6838f535c190"/>
    <x v="0"/>
    <d v="2017-05-03T00:00:00"/>
    <d v="2017-05-13T00:00:00"/>
    <x v="0"/>
    <n v="175.76"/>
    <x v="2"/>
    <s v="dbc7aaf61b2639b1f282509ff1349bec"/>
    <s v="d91fb3b7d041e83b64a00a3edfb37e4f"/>
    <n v="164"/>
    <n v="11.76"/>
    <x v="14"/>
    <s v="praia grande"/>
    <x v="0"/>
    <x v="6"/>
    <x v="0"/>
    <n v="10"/>
  </r>
  <r>
    <s v="f777873517b1bf70c51a2950e513acf6"/>
    <x v="162"/>
    <x v="3"/>
    <s v="27c2eed354160283302f9d32d3448eb6"/>
    <x v="0"/>
    <d v="2018-06-02T00:00:00"/>
    <d v="2018-06-12T00:00:00"/>
    <x v="0"/>
    <n v="117.26"/>
    <x v="2"/>
    <s v="2c264f8d74057022201e449be6150956"/>
    <s v="54965bbe3e4f07ae045b90b0b8541f52"/>
    <n v="89.9"/>
    <n v="27.36"/>
    <x v="5"/>
    <s v="foz do iguacu"/>
    <x v="4"/>
    <x v="3"/>
    <x v="1"/>
    <n v="10"/>
  </r>
  <r>
    <s v="140a1f1ae996c0cb559167c652cf18fd"/>
    <x v="26"/>
    <x v="0"/>
    <s v="232277bc3b7e6ff57e09e19b7ce21bd3"/>
    <x v="0"/>
    <d v="2017-05-06T00:00:00"/>
    <d v="2017-05-19T00:00:00"/>
    <x v="0"/>
    <n v="76.989999999999995"/>
    <x v="2"/>
    <s v="45af706a261242e1f74e90aee7b49a5b"/>
    <s v="0c8380b62e38e8a1e6adbeba7eb9688c"/>
    <n v="59.9"/>
    <n v="17.09"/>
    <x v="5"/>
    <s v="tres coracoes"/>
    <x v="2"/>
    <x v="3"/>
    <x v="1"/>
    <n v="14"/>
  </r>
  <r>
    <s v="bb927840905fdf4b8f78c55f50bd64f0"/>
    <x v="34"/>
    <x v="6"/>
    <s v="242bbb3b84eef5d7f4aa6ca1921e04d6"/>
    <x v="0"/>
    <d v="2017-11-05T00:00:00"/>
    <d v="2017-11-10T00:00:00"/>
    <x v="0"/>
    <n v="74.05"/>
    <x v="2"/>
    <s v="45af706a261242e1f74e90aee7b49a5b"/>
    <s v="0c8380b62e38e8a1e6adbeba7eb9688c"/>
    <n v="59.9"/>
    <n v="14.15"/>
    <x v="5"/>
    <s v="tres coracoes"/>
    <x v="2"/>
    <x v="5"/>
    <x v="1"/>
    <n v="5"/>
  </r>
  <r>
    <s v="1596ba8ece28220881f4ac1e07014b39"/>
    <x v="4"/>
    <x v="0"/>
    <s v="212c15b59573b9d8f5237f680f1f4719"/>
    <x v="0"/>
    <d v="2017-08-09T00:00:00"/>
    <d v="2017-08-15T00:00:00"/>
    <x v="0"/>
    <n v="88.01"/>
    <x v="1"/>
    <s v="70c7b93c42de2f3b28534c09b69a9537"/>
    <s v="ca3bd7cd9f149df75950150d010fe4a2"/>
    <n v="64.900000000000006"/>
    <n v="23.11"/>
    <x v="10"/>
    <s v="sao paulo"/>
    <x v="0"/>
    <x v="6"/>
    <x v="0"/>
    <n v="6"/>
  </r>
  <r>
    <s v="e5db9d4fb808c1d1a656dec250ca61ac"/>
    <x v="4"/>
    <x v="0"/>
    <s v="213014b043512462e21606eccb1a4aae"/>
    <x v="0"/>
    <d v="2017-12-01T00:00:00"/>
    <d v="2017-12-03T00:00:00"/>
    <x v="0"/>
    <n v="143.04"/>
    <x v="4"/>
    <s v="1a1607ff3b9bced214efc0a8cdfb2510"/>
    <s v="1430239a858e7682bbc43b20758af153"/>
    <n v="39.9"/>
    <n v="7.78"/>
    <x v="6"/>
    <s v="sao paulo"/>
    <x v="0"/>
    <x v="4"/>
    <x v="0"/>
    <n v="2"/>
  </r>
  <r>
    <s v="d0296a9161a79996162a6a4f0835ed2d"/>
    <x v="4"/>
    <x v="0"/>
    <s v="82121ebedf0f27bfb35630958489c7ea"/>
    <x v="0"/>
    <d v="2018-06-25T00:00:00"/>
    <d v="2018-06-27T00:00:00"/>
    <x v="0"/>
    <n v="279.05"/>
    <x v="2"/>
    <s v="465af64ab23573e4e48c31bcc099b801"/>
    <s v="fa1c13f2614d7b5c4749cbc52fecda94"/>
    <n v="269.89999999999998"/>
    <n v="9.15"/>
    <x v="20"/>
    <s v="sumare"/>
    <x v="0"/>
    <x v="1"/>
    <x v="0"/>
    <n v="2"/>
  </r>
  <r>
    <s v="921bd9239c17f42ed6f24197c57b75ec"/>
    <x v="533"/>
    <x v="0"/>
    <s v="8051026f0cea5b93df6bf42cdf1aaa74"/>
    <x v="0"/>
    <d v="2018-07-30T00:00:00"/>
    <d v="2018-08-13T00:00:00"/>
    <x v="1"/>
    <n v="118.59"/>
    <x v="0"/>
    <s v="67eadd97b6db18d9681c7939c91c98e3"/>
    <s v="271b8923c6a549e02d3c9fd1f8c0422b"/>
    <n v="105.19"/>
    <n v="13.4"/>
    <x v="22"/>
    <s v="praia grande"/>
    <x v="0"/>
    <x v="1"/>
    <x v="0"/>
    <n v="14"/>
  </r>
  <r>
    <s v="82187afcec1f653bd7424ab915194a0a"/>
    <x v="4"/>
    <x v="0"/>
    <s v="756e696d1e7ff7fd6728f59e92e22651"/>
    <x v="0"/>
    <d v="2018-03-11T00:00:00"/>
    <d v="2018-03-19T00:00:00"/>
    <x v="0"/>
    <n v="90.24"/>
    <x v="2"/>
    <s v="40e9fb75d3f96d5cca8fe7af35675ed0"/>
    <s v="4e17c65a516f69d023a2ae78b84f28d6"/>
    <n v="81.900000000000006"/>
    <n v="8.34"/>
    <x v="13"/>
    <s v="suzano"/>
    <x v="0"/>
    <x v="5"/>
    <x v="1"/>
    <n v="8"/>
  </r>
  <r>
    <s v="55db0a13ed70f799eba92f0b2dcdf68f"/>
    <x v="11"/>
    <x v="6"/>
    <s v="21387c13929b880edc728f519f72f0ae"/>
    <x v="0"/>
    <d v="2017-12-02T00:00:00"/>
    <d v="2017-12-12T00:00:00"/>
    <x v="1"/>
    <n v="81.89"/>
    <x v="2"/>
    <s v="a055e7613e88b48f2d724981fae9d2d4"/>
    <s v="e64d65bc8dbec2accda90c58de5d1246"/>
    <n v="69.900000000000006"/>
    <n v="11.99"/>
    <x v="19"/>
    <s v="rio claro"/>
    <x v="0"/>
    <x v="3"/>
    <x v="1"/>
    <n v="10"/>
  </r>
  <r>
    <s v="5667ce9b9fb068ffcc82902f8ad64c63"/>
    <x v="1630"/>
    <x v="1"/>
    <s v="2140193e2b0829d9e294a5b08560a497"/>
    <x v="0"/>
    <d v="2018-08-20T00:00:00"/>
    <d v="2018-08-28T00:00:00"/>
    <x v="0"/>
    <n v="63.31"/>
    <x v="2"/>
    <s v="9eca7d28777e4887c113e775ed3cb87c"/>
    <s v="5b85809efd0d0e4dea1a9544e1280ed9"/>
    <n v="44.9"/>
    <n v="18.41"/>
    <x v="19"/>
    <s v="presidente prudente"/>
    <x v="0"/>
    <x v="1"/>
    <x v="0"/>
    <n v="8"/>
  </r>
  <r>
    <s v="e6a35efc433f99dc6254e33e86a2dd42"/>
    <x v="34"/>
    <x v="6"/>
    <s v="2141407f2e7978c2b3404404c6485515"/>
    <x v="0"/>
    <d v="2018-06-27T00:00:00"/>
    <d v="2018-07-04T00:00:00"/>
    <x v="3"/>
    <n v="225.69"/>
    <x v="0"/>
    <s v="49ef750dc5bf23e3788d4f614bc6dbe9"/>
    <s v="53d00c40e32aeb924a84ce72b1af869d"/>
    <n v="198"/>
    <n v="27.69"/>
    <x v="5"/>
    <s v="ibitinga"/>
    <x v="0"/>
    <x v="6"/>
    <x v="0"/>
    <n v="6"/>
  </r>
  <r>
    <s v="28e1c04a30cfe195befd08e9e399180c"/>
    <x v="4"/>
    <x v="0"/>
    <s v="24c5d6cc9734ba1c383389ced0ea2ca7"/>
    <x v="0"/>
    <d v="2017-09-22T00:00:00"/>
    <d v="2017-10-01T00:00:00"/>
    <x v="0"/>
    <n v="165.8"/>
    <x v="2"/>
    <s v="06db40df51cce7cf21aaf53f8f8be312"/>
    <s v="e81e1f9c3e762e620f3fb60a51499e16"/>
    <n v="150"/>
    <n v="15.8"/>
    <x v="6"/>
    <s v="curitibanos"/>
    <x v="3"/>
    <x v="4"/>
    <x v="0"/>
    <n v="9"/>
  </r>
  <r>
    <s v="ff7808b1c90725d05ce0adf5d45b8c56"/>
    <x v="2466"/>
    <x v="14"/>
    <s v="2336042fef9de12619fab599b39f3d6d"/>
    <x v="0"/>
    <d v="2018-01-18T00:00:00"/>
    <d v="2018-01-26T00:00:00"/>
    <x v="0"/>
    <n v="177.21"/>
    <x v="4"/>
    <s v="5f94420195fe54db4e88348ee7a0f2f2"/>
    <s v="0885aaf116795758dfeb5f1032487bcd"/>
    <n v="69.900000000000006"/>
    <n v="10.51"/>
    <x v="5"/>
    <s v="ferraz de vasconcelos"/>
    <x v="0"/>
    <x v="2"/>
    <x v="0"/>
    <n v="8"/>
  </r>
  <r>
    <s v="702e844f1c2e77ce0d9cb9211c7c19e4"/>
    <x v="281"/>
    <x v="5"/>
    <s v="cc427984e779c3d1dd7e082f39a98fc6"/>
    <x v="0"/>
    <d v="2017-10-28T00:00:00"/>
    <d v="2017-11-07T00:00:00"/>
    <x v="0"/>
    <n v="1395.76"/>
    <x v="0"/>
    <s v="9bc0b0cf5d074be7d532d216a92ec874"/>
    <s v="731ef20c231d9a7103a425e83fd91271"/>
    <n v="564"/>
    <n v="133.88"/>
    <x v="3"/>
    <s v="lages - sc"/>
    <x v="3"/>
    <x v="3"/>
    <x v="1"/>
    <n v="10"/>
  </r>
  <r>
    <s v="8a1adc2c105929d91a4f6dfa371a0827"/>
    <x v="4"/>
    <x v="0"/>
    <s v="3888f8b9abd84378f6f5b862a3ed2da2"/>
    <x v="0"/>
    <d v="2018-04-04T00:00:00"/>
    <d v="2018-04-06T00:00:00"/>
    <x v="0"/>
    <n v="188.02"/>
    <x v="4"/>
    <s v="ff7b4560eaf93a8848cd5fde641f39c6"/>
    <s v="fa1c13f2614d7b5c4749cbc52fecda94"/>
    <n v="179.9"/>
    <n v="8.1199999999999992"/>
    <x v="20"/>
    <s v="sumare"/>
    <x v="0"/>
    <x v="6"/>
    <x v="0"/>
    <n v="2"/>
  </r>
  <r>
    <s v="c90229cbe0e29073647f84cbaf3d21fb"/>
    <x v="1"/>
    <x v="1"/>
    <s v="28d30364312f8bf1c89aff3a4816eb53"/>
    <x v="0"/>
    <d v="2018-05-10T00:00:00"/>
    <d v="2018-05-23T00:00:00"/>
    <x v="0"/>
    <n v="125.53"/>
    <x v="0"/>
    <s v="dce24381876a1d59ccc9d00d3dbade56"/>
    <s v="259f7b5e6e482c230e5bfaa670b6bb8f"/>
    <n v="78.900000000000006"/>
    <n v="46.63"/>
    <x v="15"/>
    <s v="poa"/>
    <x v="0"/>
    <x v="2"/>
    <x v="0"/>
    <n v="13"/>
  </r>
  <r>
    <s v="f3eff5581af1342ceb05677a6508bbbe"/>
    <x v="8"/>
    <x v="3"/>
    <s v="2256d7dbbecb2b03c2cb4423793570a1"/>
    <x v="0"/>
    <d v="2017-06-24T00:00:00"/>
    <d v="2017-07-05T00:00:00"/>
    <x v="0"/>
    <n v="37"/>
    <x v="0"/>
    <s v="66e486a74463415852ba3e428c4b50f4"/>
    <s v="2138ccb85b11a4ec1e37afbd1c8eda1f"/>
    <n v="22.9"/>
    <n v="14.1"/>
    <x v="18"/>
    <s v="sao paulo"/>
    <x v="0"/>
    <x v="3"/>
    <x v="1"/>
    <n v="11"/>
  </r>
  <r>
    <s v="0f4bc01acde8f406451ca5270e8bf42c"/>
    <x v="209"/>
    <x v="0"/>
    <s v="21d31703cd5df37e311206bf328b022d"/>
    <x v="0"/>
    <d v="2018-02-07T00:00:00"/>
    <d v="2018-02-20T00:00:00"/>
    <x v="0"/>
    <n v="286.83999999999997"/>
    <x v="2"/>
    <s v="7638edba4cfcace983ea5ebf8f9a8244"/>
    <s v="1c68394e931a64f90ea236c5ea590300"/>
    <n v="271.92"/>
    <n v="14.92"/>
    <x v="12"/>
    <s v="sarandi"/>
    <x v="4"/>
    <x v="6"/>
    <x v="0"/>
    <n v="13"/>
  </r>
  <r>
    <s v="4bbdd92fc1be04b9a0bb33f02d20a85e"/>
    <x v="371"/>
    <x v="21"/>
    <s v="ca51acb0ea778cd548d56dadc66f014f"/>
    <x v="0"/>
    <d v="2017-07-12T00:00:00"/>
    <d v="2017-08-08T00:00:00"/>
    <x v="0"/>
    <n v="369.98"/>
    <x v="3"/>
    <s v="9933cfae62cc657f0eab6238a56b0750"/>
    <s v="96493fab2fbb13a14d0c0e8772eef5c3"/>
    <n v="349"/>
    <n v="20.98"/>
    <x v="12"/>
    <s v="sao paulo"/>
    <x v="0"/>
    <x v="6"/>
    <x v="0"/>
    <n v="27"/>
  </r>
  <r>
    <s v="4b2c763f9ab82adb060b50e0db39846e"/>
    <x v="4"/>
    <x v="0"/>
    <s v="214e3e63d08a54a0670daa8ce72df870"/>
    <x v="0"/>
    <d v="2018-07-16T00:00:00"/>
    <d v="2018-07-30T00:00:00"/>
    <x v="1"/>
    <n v="180.33"/>
    <x v="2"/>
    <s v="8603fd58099e4089e9811dfffe1d5ea2"/>
    <s v="7fc87cc3e89b3d1d5cabdca32f8485aa"/>
    <n v="129.9"/>
    <n v="50.43"/>
    <x v="17"/>
    <s v="guarulhos"/>
    <x v="0"/>
    <x v="1"/>
    <x v="0"/>
    <n v="14"/>
  </r>
  <r>
    <s v="92c491a4a6ac1070cb634b6fe4be1bde"/>
    <x v="36"/>
    <x v="0"/>
    <s v="d33a9fee5f4bebef9e1b0ffaca5a33ba"/>
    <x v="0"/>
    <d v="2018-01-16T00:00:00"/>
    <d v="2018-01-23T00:00:00"/>
    <x v="2"/>
    <n v="52.1"/>
    <x v="2"/>
    <s v="9d9e4204b9eea9b05299d1a3e91986c5"/>
    <s v="b90e891671cffd9557f33a97dc523645"/>
    <n v="38"/>
    <n v="14.1"/>
    <x v="19"/>
    <s v="sao jose dos pinhais"/>
    <x v="4"/>
    <x v="0"/>
    <x v="0"/>
    <n v="7"/>
  </r>
  <r>
    <s v="268df4ebbaeefe4a9d54c3ebd1dcfc97"/>
    <x v="1474"/>
    <x v="0"/>
    <s v="40bd3f61e145286843c42286ac7bab0e"/>
    <x v="0"/>
    <d v="2018-03-06T00:00:00"/>
    <d v="2018-03-20T00:00:00"/>
    <x v="0"/>
    <n v="37.78"/>
    <x v="4"/>
    <s v="b5b528db19a9a5c011aa6f444f510327"/>
    <s v="ea8482cd71df3c1969d7b9473ff13abc"/>
    <n v="24.99"/>
    <n v="12.79"/>
    <x v="18"/>
    <s v="sao paulo"/>
    <x v="0"/>
    <x v="0"/>
    <x v="0"/>
    <n v="14"/>
  </r>
  <r>
    <s v="028c9129dd37494e17a3bf2adb34746d"/>
    <x v="236"/>
    <x v="1"/>
    <s v="23e7258eff14f598753311325d867bbb"/>
    <x v="0"/>
    <d v="2017-10-31T00:00:00"/>
    <d v="2017-11-06T00:00:00"/>
    <x v="0"/>
    <n v="21.01"/>
    <x v="2"/>
    <s v="2edda1e590d6c19e5da8e72acfd2a492"/>
    <s v="87142160b41353c4e5fca2360caf6f92"/>
    <n v="12.9"/>
    <n v="8.11"/>
    <x v="12"/>
    <s v="porto alegre"/>
    <x v="7"/>
    <x v="0"/>
    <x v="0"/>
    <n v="6"/>
  </r>
  <r>
    <s v="827f3496ce3332b3f9ef6b5ea4ea4025"/>
    <x v="125"/>
    <x v="2"/>
    <s v="23d4f61b839ef6570d6bc7210be91d8b"/>
    <x v="0"/>
    <d v="2018-06-07T00:00:00"/>
    <d v="2018-06-21T00:00:00"/>
    <x v="0"/>
    <n v="107.87"/>
    <x v="1"/>
    <s v="4f549dfd88d59f83aa8f32959b50230f"/>
    <s v="fc59392d66ef99377e50356ee4f3b4e1"/>
    <n v="99.99"/>
    <n v="7.88"/>
    <x v="12"/>
    <s v="salvador"/>
    <x v="8"/>
    <x v="2"/>
    <x v="0"/>
    <n v="14"/>
  </r>
  <r>
    <s v="9133fb73714e995e2a4426ea1753c3fd"/>
    <x v="4"/>
    <x v="0"/>
    <s v="e49d81cefb427df79734efdb90023352"/>
    <x v="0"/>
    <d v="2017-04-01T00:00:00"/>
    <d v="2017-04-10T00:00:00"/>
    <x v="0"/>
    <n v="36.86"/>
    <x v="2"/>
    <s v="3f90ef42e637c17203bd0ee040c16de0"/>
    <s v="d2374cbcbb3ca4ab1086534108cc3ab7"/>
    <n v="25.9"/>
    <n v="10.96"/>
    <x v="5"/>
    <s v="ibitinga"/>
    <x v="0"/>
    <x v="3"/>
    <x v="1"/>
    <n v="9"/>
  </r>
  <r>
    <s v="f776fdd034f1a561f18be7892b8a2874"/>
    <x v="12"/>
    <x v="6"/>
    <s v="2169826696e2426423c4078cc76b8500"/>
    <x v="0"/>
    <d v="2018-04-13T00:00:00"/>
    <d v="2018-04-19T00:00:00"/>
    <x v="0"/>
    <n v="138.88999999999999"/>
    <x v="0"/>
    <s v="ed647aab9859ee8a1e0dc6bdb6f4ba0b"/>
    <s v="63a79f5a7eb5cb48a7e5787b141c7993"/>
    <n v="124.9"/>
    <n v="13.99"/>
    <x v="2"/>
    <s v="patos de minas"/>
    <x v="2"/>
    <x v="4"/>
    <x v="0"/>
    <n v="5"/>
  </r>
  <r>
    <s v="d35ff00f29959bf609fd6f1aac62d164"/>
    <x v="125"/>
    <x v="2"/>
    <s v="ec4015e0b9b735844b7b6c8066835378"/>
    <x v="0"/>
    <d v="2017-08-03T00:00:00"/>
    <d v="2017-08-11T00:00:00"/>
    <x v="0"/>
    <n v="91.95"/>
    <x v="2"/>
    <s v="0ef32bf6866d39b5b0ae604798ecdae4"/>
    <s v="f789d2c4f2c2eb38fc4373e7a4b35264"/>
    <n v="74.989999999999995"/>
    <n v="16.96"/>
    <x v="7"/>
    <s v="juiz de fora"/>
    <x v="2"/>
    <x v="2"/>
    <x v="0"/>
    <n v="8"/>
  </r>
  <r>
    <s v="6c066824b81db30f3789b3c494b2852b"/>
    <x v="8"/>
    <x v="3"/>
    <s v="27117cda67133aa93a8fc2b8916b1340"/>
    <x v="0"/>
    <d v="2018-02-16T00:00:00"/>
    <d v="2018-03-06T00:00:00"/>
    <x v="0"/>
    <n v="186.97"/>
    <x v="2"/>
    <s v="96ce4ff64224301c9da1dd92fa9551fa"/>
    <s v="febab0275244b9a49a623f0bd613ca2f"/>
    <n v="142"/>
    <n v="79.16"/>
    <x v="10"/>
    <s v="pedreira"/>
    <x v="0"/>
    <x v="4"/>
    <x v="0"/>
    <n v="18"/>
  </r>
  <r>
    <s v="6c066824b81db30f3789b3c494b2852b"/>
    <x v="8"/>
    <x v="3"/>
    <s v="27117cda67133aa93a8fc2b8916b1340"/>
    <x v="0"/>
    <d v="2018-02-16T00:00:00"/>
    <d v="2018-03-06T00:00:00"/>
    <x v="2"/>
    <n v="34.19"/>
    <x v="2"/>
    <s v="96ce4ff64224301c9da1dd92fa9551fa"/>
    <s v="febab0275244b9a49a623f0bd613ca2f"/>
    <n v="142"/>
    <n v="79.16"/>
    <x v="10"/>
    <s v="pedreira"/>
    <x v="0"/>
    <x v="4"/>
    <x v="0"/>
    <n v="18"/>
  </r>
  <r>
    <s v="b035aa8a03a453b62a62d1521ab965d9"/>
    <x v="4"/>
    <x v="0"/>
    <s v="216c576eda21cb85b7b30d4668db4f91"/>
    <x v="0"/>
    <d v="2018-03-22T00:00:00"/>
    <d v="2018-03-25T00:00:00"/>
    <x v="0"/>
    <n v="27.38"/>
    <x v="0"/>
    <s v="69abb160096c6a83656bff3c715a7497"/>
    <s v="87d30a6a0cbf89356e49324971ab1d24"/>
    <n v="19.989999999999998"/>
    <n v="7.39"/>
    <x v="2"/>
    <s v="sao paulo"/>
    <x v="0"/>
    <x v="2"/>
    <x v="0"/>
    <n v="3"/>
  </r>
  <r>
    <s v="c6a909123dbae964a98b72e526d1e7e3"/>
    <x v="515"/>
    <x v="0"/>
    <s v="216f5ce95749a1f03de00b34908e73a2"/>
    <x v="0"/>
    <d v="2018-04-10T00:00:00"/>
    <d v="2018-04-16T00:00:00"/>
    <x v="0"/>
    <n v="515.17999999999995"/>
    <x v="3"/>
    <s v="f19d1f3b037970f5f9f1f3dad8e8287b"/>
    <s v="d91fb3b7d041e83b64a00a3edfb37e4f"/>
    <n v="499.25"/>
    <n v="15.93"/>
    <x v="14"/>
    <s v="praia grande"/>
    <x v="0"/>
    <x v="0"/>
    <x v="0"/>
    <n v="6"/>
  </r>
  <r>
    <s v="02a2e57774aff37b1888526dd39717fe"/>
    <x v="995"/>
    <x v="6"/>
    <s v="2170f9fac08a48aed1fc0b09c13b483b"/>
    <x v="0"/>
    <d v="2017-08-21T00:00:00"/>
    <d v="2017-09-06T00:00:00"/>
    <x v="0"/>
    <n v="64.819999999999993"/>
    <x v="0"/>
    <s v="412d382f1992f8b56f88f7d4777d3685"/>
    <s v="08d0949a9a17c027262db1f3c450c26c"/>
    <n v="46.9"/>
    <n v="17.920000000000002"/>
    <x v="1"/>
    <s v="cascavel"/>
    <x v="4"/>
    <x v="1"/>
    <x v="0"/>
    <n v="16"/>
  </r>
  <r>
    <s v="36892517070349e99d010b1acd25cf4e"/>
    <x v="497"/>
    <x v="3"/>
    <s v="2421e957dc390d2f987c986a1683a757"/>
    <x v="0"/>
    <d v="2018-08-09T00:00:00"/>
    <d v="2018-08-17T00:00:00"/>
    <x v="3"/>
    <n v="128.94999999999999"/>
    <x v="2"/>
    <s v="898db7c790b120db2acef8288e96d4fd"/>
    <s v="02f623a8eb246f3c5f7c2f96462654e6"/>
    <n v="109"/>
    <n v="19.95"/>
    <x v="6"/>
    <s v="botucatu"/>
    <x v="0"/>
    <x v="2"/>
    <x v="0"/>
    <n v="8"/>
  </r>
  <r>
    <s v="331f1be9df6d6b0b3f3d70510ebe5038"/>
    <x v="139"/>
    <x v="5"/>
    <s v="2179f6c7ed393f3abe065e8d69e7ed1e"/>
    <x v="0"/>
    <d v="2017-09-05T00:00:00"/>
    <d v="2017-09-14T00:00:00"/>
    <x v="0"/>
    <n v="104.28"/>
    <x v="2"/>
    <s v="3ead98d9c2d2523708d7c77be6fafcdf"/>
    <s v="d7b2377bae6ace1b11fc69a11900ac36"/>
    <n v="89.9"/>
    <n v="14.38"/>
    <x v="43"/>
    <s v="sao paulo"/>
    <x v="0"/>
    <x v="0"/>
    <x v="0"/>
    <n v="9"/>
  </r>
  <r>
    <s v="bab736fca197c16d48f8720536c8024d"/>
    <x v="762"/>
    <x v="6"/>
    <s v="f01ca5a374b654889d516741b4a39dcf"/>
    <x v="0"/>
    <d v="2017-11-24T00:00:00"/>
    <d v="2017-12-05T00:00:00"/>
    <x v="0"/>
    <n v="676.74"/>
    <x v="2"/>
    <s v="f890ca4c2a406d04b85f3e33c425213d"/>
    <s v="7299e27ed73d2ad986de7f7c77d919fa"/>
    <n v="659.99"/>
    <n v="16.75"/>
    <x v="20"/>
    <s v="araguari"/>
    <x v="2"/>
    <x v="4"/>
    <x v="0"/>
    <n v="12"/>
  </r>
  <r>
    <s v="63726785895b4f00d302a0ad74d6fbab"/>
    <x v="9"/>
    <x v="0"/>
    <s v="221ec4c4f942cf32d965d9a70a188b75"/>
    <x v="0"/>
    <d v="2018-02-28T00:00:00"/>
    <d v="2018-03-12T00:00:00"/>
    <x v="0"/>
    <n v="210.7"/>
    <x v="2"/>
    <s v="afe60f026d04f54945ecf4c085eff7f5"/>
    <s v="8e6d7754bc7e0f22c96d255ebda59eba"/>
    <n v="199.89"/>
    <n v="10.81"/>
    <x v="12"/>
    <s v="sao jose dos campos"/>
    <x v="0"/>
    <x v="6"/>
    <x v="0"/>
    <n v="12"/>
  </r>
  <r>
    <s v="a716b6eccbe4faea73f0d19022e377bc"/>
    <x v="15"/>
    <x v="0"/>
    <s v="cd6d5ca28fe5c4aabf7aec6f2968bd49"/>
    <x v="0"/>
    <d v="2017-11-28T00:00:00"/>
    <d v="2017-12-18T00:00:00"/>
    <x v="0"/>
    <n v="47.75"/>
    <x v="3"/>
    <s v="9384e66a84d6f8833eb4c69a3d537fef"/>
    <s v="b17b679f4f5ce2e03ce6968c62648246"/>
    <n v="35.9"/>
    <n v="11.85"/>
    <x v="19"/>
    <s v="ribeirao preto"/>
    <x v="0"/>
    <x v="0"/>
    <x v="0"/>
    <n v="20"/>
  </r>
  <r>
    <s v="63da9210d7c5c8a472ad552135e0df2c"/>
    <x v="60"/>
    <x v="0"/>
    <s v="21803e14b4e860720b86788c8234ecd0"/>
    <x v="0"/>
    <d v="2018-05-08T00:00:00"/>
    <d v="2018-05-16T00:00:00"/>
    <x v="0"/>
    <n v="60.26"/>
    <x v="2"/>
    <s v="a95b1b0d6999743b294c57dd455afe83"/>
    <s v="dfa0c4c6229ab200a4a1336b4d7128ff"/>
    <n v="14.9"/>
    <n v="15.23"/>
    <x v="10"/>
    <s v="florianopolis"/>
    <x v="3"/>
    <x v="0"/>
    <x v="0"/>
    <n v="9"/>
  </r>
  <r>
    <s v="bd345656334581d4e07227d786486629"/>
    <x v="414"/>
    <x v="10"/>
    <s v="6cb79ca831fc2210fa584592cea3c5f1"/>
    <x v="0"/>
    <d v="2017-12-14T00:00:00"/>
    <d v="2018-01-06T00:00:00"/>
    <x v="1"/>
    <n v="216.15"/>
    <x v="2"/>
    <s v="5a4491fb73ef5c6689be17bfb30642eb"/>
    <s v="4371b634e0efc0e22b09b52907d9d469"/>
    <n v="200"/>
    <n v="16.149999999999999"/>
    <x v="6"/>
    <s v="sao paulo"/>
    <x v="0"/>
    <x v="2"/>
    <x v="0"/>
    <n v="23"/>
  </r>
  <r>
    <s v="ba67a2ef88a5d6b25536515bdfd1e8b8"/>
    <x v="4"/>
    <x v="0"/>
    <s v="29743080b6ab006d94b00399ab7b47f0"/>
    <x v="0"/>
    <d v="2017-11-30T00:00:00"/>
    <d v="2017-12-05T00:00:00"/>
    <x v="0"/>
    <n v="51.71"/>
    <x v="2"/>
    <s v="c98e85b5ade7e2b6ebf0c0435334965f"/>
    <s v="e1b12447a7563944843191754aeb5562"/>
    <n v="42.99"/>
    <n v="8.7200000000000006"/>
    <x v="32"/>
    <s v="guarulhos"/>
    <x v="0"/>
    <x v="2"/>
    <x v="0"/>
    <n v="5"/>
  </r>
  <r>
    <s v="04fe08050dc149cf00e43d448c468128"/>
    <x v="1119"/>
    <x v="14"/>
    <s v="f92e273af7fd8aa4c0b40388cf80be75"/>
    <x v="0"/>
    <d v="2018-08-15T00:00:00"/>
    <d v="2018-08-27T00:00:00"/>
    <x v="0"/>
    <n v="123.87"/>
    <x v="2"/>
    <s v="aa48e6651ff3cf9a7dfbaadd40a86af4"/>
    <s v="8dfbc5ff27df12f6cef751d3b9554222"/>
    <n v="85"/>
    <n v="38.869999999999997"/>
    <x v="15"/>
    <s v="curitiba"/>
    <x v="4"/>
    <x v="6"/>
    <x v="0"/>
    <n v="12"/>
  </r>
  <r>
    <s v="c40d73f46a20b9b5387bb02c800636df"/>
    <x v="810"/>
    <x v="0"/>
    <s v="218aa418c193211de5e1ead0c8eba54e"/>
    <x v="0"/>
    <d v="2017-11-19T00:00:00"/>
    <d v="2017-12-04T00:00:00"/>
    <x v="0"/>
    <n v="93.48"/>
    <x v="0"/>
    <s v="648c3051ce2eabd9b79e75f87fde75b6"/>
    <s v="e06f09ec0a4aca210779cf1cfc63cf19"/>
    <n v="79.900000000000006"/>
    <n v="13.58"/>
    <x v="4"/>
    <s v="sao paulo"/>
    <x v="0"/>
    <x v="5"/>
    <x v="1"/>
    <n v="15"/>
  </r>
  <r>
    <s v="73079efbc7fdf6ce0d8b8c4b1fb8698a"/>
    <x v="219"/>
    <x v="0"/>
    <s v="235a7628971a90567378815bf35d2a67"/>
    <x v="0"/>
    <d v="2018-02-12T00:00:00"/>
    <d v="2018-02-16T00:00:00"/>
    <x v="0"/>
    <n v="217.82"/>
    <x v="3"/>
    <s v="92c7ec84190a13612cae0baf13804b23"/>
    <s v="609e1a9a6c2539919b8205cf7c4e6ff0"/>
    <n v="99.9"/>
    <n v="14.84"/>
    <x v="5"/>
    <s v="brusque"/>
    <x v="3"/>
    <x v="1"/>
    <x v="0"/>
    <n v="4"/>
  </r>
  <r>
    <s v="9b9fc5bf9794aa5a631da2499da279eb"/>
    <x v="4"/>
    <x v="0"/>
    <s v="219011b6543055a960c7dd94cc5e0770"/>
    <x v="0"/>
    <d v="2017-04-15T00:00:00"/>
    <d v="2017-04-22T00:00:00"/>
    <x v="0"/>
    <n v="91.72"/>
    <x v="0"/>
    <s v="fb20d37a2c78452667f7a347e756727c"/>
    <s v="e26901d5ab434ce92fd9b5c256820a4e"/>
    <n v="34.9"/>
    <n v="10.96"/>
    <x v="15"/>
    <s v="maua"/>
    <x v="0"/>
    <x v="3"/>
    <x v="1"/>
    <n v="7"/>
  </r>
  <r>
    <s v="d376e6706fefb872f640b60550d25323"/>
    <x v="4"/>
    <x v="0"/>
    <s v="219170fb08f8e9140c121645abb11cd0"/>
    <x v="0"/>
    <d v="2017-05-08T00:00:00"/>
    <d v="2017-05-12T00:00:00"/>
    <x v="2"/>
    <n v="26.36"/>
    <x v="2"/>
    <s v="274e7506d72bf55831c52e2609d2d470"/>
    <s v="cca3071e3e9bb7d12640c9fbe2301306"/>
    <n v="29.9"/>
    <n v="11.85"/>
    <x v="1"/>
    <s v="ibitinga"/>
    <x v="0"/>
    <x v="1"/>
    <x v="0"/>
    <n v="4"/>
  </r>
  <r>
    <s v="d376e6706fefb872f640b60550d25323"/>
    <x v="4"/>
    <x v="0"/>
    <s v="219170fb08f8e9140c121645abb11cd0"/>
    <x v="0"/>
    <d v="2017-05-08T00:00:00"/>
    <d v="2017-05-12T00:00:00"/>
    <x v="0"/>
    <n v="15.39"/>
    <x v="2"/>
    <s v="274e7506d72bf55831c52e2609d2d470"/>
    <s v="cca3071e3e9bb7d12640c9fbe2301306"/>
    <n v="29.9"/>
    <n v="11.85"/>
    <x v="1"/>
    <s v="ibitinga"/>
    <x v="0"/>
    <x v="1"/>
    <x v="0"/>
    <n v="4"/>
  </r>
  <r>
    <s v="612f939f08f499b902ae3f822c30e2df"/>
    <x v="8"/>
    <x v="3"/>
    <s v="e781bc7ac959969446407858e838fe56"/>
    <x v="0"/>
    <d v="2018-08-08T00:00:00"/>
    <d v="2018-08-15T00:00:00"/>
    <x v="0"/>
    <n v="260.58999999999997"/>
    <x v="2"/>
    <s v="d104587c550fe86cd47e55d8f1b3ca72"/>
    <s v="74636e24f01da9268b0ed88dacd8513e"/>
    <n v="189"/>
    <n v="71.59"/>
    <x v="10"/>
    <s v="sao paulo"/>
    <x v="0"/>
    <x v="6"/>
    <x v="0"/>
    <n v="7"/>
  </r>
  <r>
    <s v="62c4a02553777be2e7e3c17581e083f5"/>
    <x v="276"/>
    <x v="0"/>
    <s v="2555b76d4dee02026ccde36884f09c84"/>
    <x v="0"/>
    <d v="2018-08-14T00:00:00"/>
    <d v="2018-08-15T00:00:00"/>
    <x v="0"/>
    <n v="226.65"/>
    <x v="2"/>
    <s v="d104587c550fe86cd47e55d8f1b3ca72"/>
    <s v="74636e24f01da9268b0ed88dacd8513e"/>
    <n v="189"/>
    <n v="37.65"/>
    <x v="10"/>
    <s v="sao paulo"/>
    <x v="0"/>
    <x v="0"/>
    <x v="0"/>
    <n v="1"/>
  </r>
  <r>
    <s v="6c03dce7254dd203f7e975c4df32a7d8"/>
    <x v="149"/>
    <x v="6"/>
    <s v="5be7f054903b5a91262819cf4fd538d9"/>
    <x v="0"/>
    <d v="2018-02-05T00:00:00"/>
    <d v="2018-02-19T00:00:00"/>
    <x v="0"/>
    <n v="40.01"/>
    <x v="2"/>
    <s v="a412aeba7360afad41b632da6b27105c"/>
    <s v="85d9eb9ddc5d00ca9336a2219c97bb13"/>
    <n v="31.9"/>
    <n v="8.11"/>
    <x v="12"/>
    <s v="belo horizonte"/>
    <x v="2"/>
    <x v="1"/>
    <x v="0"/>
    <n v="14"/>
  </r>
  <r>
    <s v="52f838b3b224273fda779d20cdc0f259"/>
    <x v="573"/>
    <x v="4"/>
    <s v="bde03232a3f3f93facc6eb12e66e6b8e"/>
    <x v="0"/>
    <d v="2018-02-03T00:00:00"/>
    <d v="2018-02-20T00:00:00"/>
    <x v="0"/>
    <n v="183.93"/>
    <x v="2"/>
    <s v="5e23d50ce089e56d8e74f935f5afb167"/>
    <s v="e067ad2c1c0b48758eb1b5228bcf7a68"/>
    <n v="167"/>
    <n v="16.93"/>
    <x v="7"/>
    <s v="santos"/>
    <x v="0"/>
    <x v="3"/>
    <x v="1"/>
    <n v="17"/>
  </r>
  <r>
    <s v="56add768549d86b62ee58bdc77832ea0"/>
    <x v="1550"/>
    <x v="5"/>
    <s v="2780526e7e2cab327faf72d4ed3d2b5d"/>
    <x v="0"/>
    <d v="2017-11-29T00:00:00"/>
    <d v="2017-12-11T00:00:00"/>
    <x v="0"/>
    <n v="75.150000000000006"/>
    <x v="2"/>
    <s v="93ad397044e27dfead96813e2f895acd"/>
    <s v="86ccac0b835037332a596a33b6949ee1"/>
    <n v="59.98"/>
    <n v="15.17"/>
    <x v="20"/>
    <s v="blumenau"/>
    <x v="3"/>
    <x v="6"/>
    <x v="0"/>
    <n v="12"/>
  </r>
  <r>
    <s v="048de0c58d1e0162415cff6a34e2df65"/>
    <x v="218"/>
    <x v="0"/>
    <s v="2199eb036d812a867e2b1e1dc7434366"/>
    <x v="0"/>
    <d v="2018-05-29T00:00:00"/>
    <d v="2018-06-03T00:00:00"/>
    <x v="1"/>
    <n v="45.43"/>
    <x v="4"/>
    <s v="8a7bf523741f8c2bb93d0d6ed38c18d0"/>
    <s v="53e4c6e0f4312d4d2107a8c9cddf45cd"/>
    <n v="33"/>
    <n v="12.43"/>
    <x v="1"/>
    <s v="pedreira"/>
    <x v="0"/>
    <x v="0"/>
    <x v="0"/>
    <n v="5"/>
  </r>
  <r>
    <s v="7c2e9dc6dc40a13459ac05fcfddf0639"/>
    <x v="174"/>
    <x v="0"/>
    <s v="27a6325c93e53bfae0a9b94bc263293f"/>
    <x v="0"/>
    <d v="2017-09-09T00:00:00"/>
    <d v="2017-09-20T00:00:00"/>
    <x v="0"/>
    <n v="516.25"/>
    <x v="0"/>
    <s v="0a997c3c894c98d4e3def0e83124c9ba"/>
    <s v="744dac408745240a2c2528fb1b6028f3"/>
    <n v="498"/>
    <n v="18.25"/>
    <x v="20"/>
    <s v="colombo"/>
    <x v="4"/>
    <x v="3"/>
    <x v="1"/>
    <n v="11"/>
  </r>
  <r>
    <s v="e56e6ada2cd04a5dd2726812fa82a7bb"/>
    <x v="384"/>
    <x v="14"/>
    <s v="21a47fe1418ed7200936d8322e4e36e1"/>
    <x v="0"/>
    <d v="2018-06-26T00:00:00"/>
    <d v="2018-07-09T00:00:00"/>
    <x v="0"/>
    <n v="181.38"/>
    <x v="0"/>
    <s v="8fc803c7d0a99a53798c7896a7c1e93c"/>
    <s v="cc63f0dd2acba93ffed4fe9f8e0321fa"/>
    <n v="154"/>
    <n v="27.38"/>
    <x v="10"/>
    <s v="sao jose do rio preto"/>
    <x v="0"/>
    <x v="0"/>
    <x v="0"/>
    <n v="13"/>
  </r>
  <r>
    <s v="d4e5076a5e782394e114161f444de088"/>
    <x v="247"/>
    <x v="4"/>
    <s v="2471792dd93b34ffd37de5cdd632bf6e"/>
    <x v="0"/>
    <d v="2018-03-04T00:00:00"/>
    <d v="2018-04-03T00:00:00"/>
    <x v="0"/>
    <n v="167.34"/>
    <x v="3"/>
    <s v="17fe46c4cd7376a1a75f47e2fa4d5c89"/>
    <s v="3b872fd4747f01cc56206f2934198618"/>
    <n v="109.9"/>
    <n v="57.44"/>
    <x v="5"/>
    <s v="ibitinga"/>
    <x v="0"/>
    <x v="5"/>
    <x v="1"/>
    <n v="30"/>
  </r>
  <r>
    <s v="520a639ebde74dba27ff8cd45874d67a"/>
    <x v="49"/>
    <x v="6"/>
    <s v="21a724726546c32790ded320f982a506"/>
    <x v="0"/>
    <d v="2017-11-24T00:00:00"/>
    <d v="2017-11-29T00:00:00"/>
    <x v="0"/>
    <n v="215.99"/>
    <x v="3"/>
    <s v="83fb98f2457985e6333f2e307adc5864"/>
    <s v="d5c530f4884a75ae0dba9c148718d278"/>
    <n v="33.020000000000003"/>
    <n v="15.9"/>
    <x v="37"/>
    <s v="centro"/>
    <x v="2"/>
    <x v="4"/>
    <x v="0"/>
    <n v="5"/>
  </r>
  <r>
    <s v="87fd801845c8b9564e51859fd8496b15"/>
    <x v="391"/>
    <x v="0"/>
    <s v="57a10b4e5b1a9982b487b6e33d8cc0bf"/>
    <x v="0"/>
    <d v="2018-04-23T00:00:00"/>
    <d v="2018-04-28T00:00:00"/>
    <x v="0"/>
    <n v="46.22"/>
    <x v="2"/>
    <s v="49d2e2460386273b195e7e59b43587c3"/>
    <s v="1caf283236cd69af44cbc09a0a1e7d32"/>
    <n v="26.9"/>
    <n v="19.32"/>
    <x v="2"/>
    <s v="nova iguacu"/>
    <x v="6"/>
    <x v="1"/>
    <x v="0"/>
    <n v="5"/>
  </r>
  <r>
    <s v="aa22c58b4ed191ded6f3a6c1661a6a12"/>
    <x v="1464"/>
    <x v="1"/>
    <s v="847bbf8a16e79d8128e4fc5f7554d919"/>
    <x v="0"/>
    <d v="2017-12-05T00:00:00"/>
    <d v="2017-12-27T00:00:00"/>
    <x v="0"/>
    <n v="63.87"/>
    <x v="2"/>
    <s v="bda14a918da6a4fa9168277a57d59578"/>
    <s v="6a0cbc8af2e8abd1bdfb777943d174c6"/>
    <n v="115"/>
    <n v="21.3"/>
    <x v="6"/>
    <s v="batatais"/>
    <x v="0"/>
    <x v="0"/>
    <x v="0"/>
    <n v="22"/>
  </r>
  <r>
    <s v="aa22c58b4ed191ded6f3a6c1661a6a12"/>
    <x v="1464"/>
    <x v="1"/>
    <s v="847bbf8a16e79d8128e4fc5f7554d919"/>
    <x v="0"/>
    <d v="2017-12-05T00:00:00"/>
    <d v="2017-12-27T00:00:00"/>
    <x v="2"/>
    <n v="72.430000000000007"/>
    <x v="2"/>
    <s v="bda14a918da6a4fa9168277a57d59578"/>
    <s v="6a0cbc8af2e8abd1bdfb777943d174c6"/>
    <n v="115"/>
    <n v="21.3"/>
    <x v="6"/>
    <s v="batatais"/>
    <x v="0"/>
    <x v="0"/>
    <x v="0"/>
    <n v="22"/>
  </r>
  <r>
    <s v="2902c21eef06f2af20f03c6ab0a2c263"/>
    <x v="252"/>
    <x v="4"/>
    <s v="21ae9d6a114e6bf02be6b59e300b74bd"/>
    <x v="0"/>
    <d v="2017-12-03T00:00:00"/>
    <d v="2017-12-07T00:00:00"/>
    <x v="0"/>
    <n v="150.29"/>
    <x v="2"/>
    <s v="ef226f256d9c1986ee2d02ff216b15c3"/>
    <s v="ce248b21cb2adc36282ede306b7660e5"/>
    <n v="139.9"/>
    <n v="10.39"/>
    <x v="11"/>
    <s v="jaragua do sul"/>
    <x v="3"/>
    <x v="5"/>
    <x v="1"/>
    <n v="4"/>
  </r>
  <r>
    <s v="b18a495aae75db67b4f99a58d5e2f272"/>
    <x v="1341"/>
    <x v="6"/>
    <s v="6c601e45c13b22fa58a1e290b4b14d8f"/>
    <x v="0"/>
    <d v="2017-11-27T00:00:00"/>
    <d v="2017-12-05T00:00:00"/>
    <x v="2"/>
    <n v="25"/>
    <x v="2"/>
    <s v="2b4280ae2d10eefdff9b5e1b1a9ebf53"/>
    <s v="6560211a19b47992c3666cc44a7e94c0"/>
    <n v="29"/>
    <n v="15.1"/>
    <x v="20"/>
    <s v="sao paulo"/>
    <x v="0"/>
    <x v="1"/>
    <x v="0"/>
    <n v="8"/>
  </r>
  <r>
    <s v="b18a495aae75db67b4f99a58d5e2f272"/>
    <x v="1341"/>
    <x v="6"/>
    <s v="6c601e45c13b22fa58a1e290b4b14d8f"/>
    <x v="0"/>
    <d v="2017-11-27T00:00:00"/>
    <d v="2017-12-05T00:00:00"/>
    <x v="2"/>
    <n v="19.100000000000001"/>
    <x v="2"/>
    <s v="2b4280ae2d10eefdff9b5e1b1a9ebf53"/>
    <s v="6560211a19b47992c3666cc44a7e94c0"/>
    <n v="29"/>
    <n v="15.1"/>
    <x v="20"/>
    <s v="sao paulo"/>
    <x v="0"/>
    <x v="1"/>
    <x v="0"/>
    <n v="8"/>
  </r>
  <r>
    <s v="e5b109875eefb9d243b353dfde8552a8"/>
    <x v="8"/>
    <x v="3"/>
    <s v="21b2689d22f457f04c68814cb269764d"/>
    <x v="0"/>
    <d v="2018-08-02T00:00:00"/>
    <d v="2018-08-08T00:00:00"/>
    <x v="0"/>
    <n v="70.38"/>
    <x v="2"/>
    <s v="d76aac04bb7fcc7a54f1215251724b27"/>
    <s v="0509040ea3fe50071181bbc359eb7738"/>
    <n v="54.9"/>
    <n v="15.48"/>
    <x v="6"/>
    <s v="belo horizonte"/>
    <x v="2"/>
    <x v="2"/>
    <x v="0"/>
    <n v="6"/>
  </r>
  <r>
    <s v="4bb49ea252f313410f78be74bc1e33eb"/>
    <x v="1643"/>
    <x v="6"/>
    <s v="f3028a8f41ea1ee2b461420913663f97"/>
    <x v="0"/>
    <d v="2017-02-07T00:00:00"/>
    <d v="2017-02-14T00:00:00"/>
    <x v="0"/>
    <n v="42.52"/>
    <x v="2"/>
    <s v="5ecccfce6630fa5c5e1a9aadb8e87599"/>
    <s v="b127efdabeffb5d559349c7b172eb75d"/>
    <n v="28"/>
    <n v="14.52"/>
    <x v="26"/>
    <s v="sao paulo"/>
    <x v="0"/>
    <x v="0"/>
    <x v="0"/>
    <n v="6"/>
  </r>
  <r>
    <s v="3b7635130d1327ea2b273050efc450a9"/>
    <x v="4"/>
    <x v="0"/>
    <s v="7a571da00e7b58c32fce2e6eb560dbde"/>
    <x v="0"/>
    <d v="2018-05-14T00:00:00"/>
    <d v="2018-05-23T00:00:00"/>
    <x v="1"/>
    <n v="34.58"/>
    <x v="1"/>
    <s v="85d61a3f77ccf65416956689668d4bba"/>
    <s v="52454f90d4c30c016768db02f88c1a74"/>
    <n v="9.9"/>
    <n v="7.39"/>
    <x v="7"/>
    <s v="campinas"/>
    <x v="0"/>
    <x v="1"/>
    <x v="0"/>
    <n v="9"/>
  </r>
  <r>
    <s v="3b7635130d1327ea2b273050efc450a9"/>
    <x v="4"/>
    <x v="0"/>
    <s v="7a571da00e7b58c32fce2e6eb560dbde"/>
    <x v="0"/>
    <d v="2018-05-14T00:00:00"/>
    <d v="2018-05-23T00:00:00"/>
    <x v="1"/>
    <n v="34.58"/>
    <x v="1"/>
    <s v="8daaaa541e5e7170db4188f93911ab3a"/>
    <s v="52454f90d4c30c016768db02f88c1a74"/>
    <n v="9.9"/>
    <n v="7.39"/>
    <x v="7"/>
    <s v="campinas"/>
    <x v="0"/>
    <x v="1"/>
    <x v="0"/>
    <n v="9"/>
  </r>
  <r>
    <s v="e8fe0f56504f85ac492a818a3e659de2"/>
    <x v="4"/>
    <x v="0"/>
    <s v="21b9bb429b09c08b2ae81e3ed20e8d2f"/>
    <x v="0"/>
    <d v="2018-08-27T00:00:00"/>
    <d v="2018-08-29T00:00:00"/>
    <x v="0"/>
    <n v="138.97"/>
    <x v="2"/>
    <s v="e0bf01f7bf9a2581d5b670edf6252aaa"/>
    <s v="9dc79dd988ac42f4d56c340d7048420a"/>
    <n v="129.9"/>
    <n v="9.07"/>
    <x v="19"/>
    <s v="sao paulo"/>
    <x v="0"/>
    <x v="1"/>
    <x v="0"/>
    <n v="2"/>
  </r>
  <r>
    <s v="ee5c7ad836529f8fb1f3db7a45114f38"/>
    <x v="181"/>
    <x v="21"/>
    <s v="909965523288fe78ac1a381314d6811c"/>
    <x v="0"/>
    <d v="2018-04-04T00:00:00"/>
    <d v="2018-05-02T00:00:00"/>
    <x v="0"/>
    <n v="131.61000000000001"/>
    <x v="2"/>
    <s v="9223b2f02160aacde2903cf54f396658"/>
    <s v="77530e9772f57a62c906e1c21538ab82"/>
    <n v="99"/>
    <n v="32.61"/>
    <x v="1"/>
    <s v="curitiba"/>
    <x v="4"/>
    <x v="6"/>
    <x v="0"/>
    <n v="28"/>
  </r>
  <r>
    <s v="5166ee187c5b2e4a0c97532601a02d93"/>
    <x v="146"/>
    <x v="0"/>
    <s v="21c3341507027110a7485509b9fb63a4"/>
    <x v="0"/>
    <d v="2017-09-27T00:00:00"/>
    <d v="2017-10-04T00:00:00"/>
    <x v="0"/>
    <n v="28.41"/>
    <x v="2"/>
    <s v="331aad9546c608b3e97cee9f95c3b027"/>
    <s v="e5a3438891c0bfdb9394643f95273d8e"/>
    <n v="20.3"/>
    <n v="8.11"/>
    <x v="26"/>
    <s v="limeira"/>
    <x v="0"/>
    <x v="6"/>
    <x v="0"/>
    <n v="6"/>
  </r>
  <r>
    <s v="b712314e68a48b96b83d96ada0c91173"/>
    <x v="617"/>
    <x v="6"/>
    <s v="21c362b5b414c727c47d29ae5a653c3e"/>
    <x v="0"/>
    <d v="2018-03-11T00:00:00"/>
    <d v="2018-03-21T00:00:00"/>
    <x v="1"/>
    <n v="47.23"/>
    <x v="2"/>
    <s v="cb3268665690f13e15913631c0ccc4a2"/>
    <s v="15aac934c58d886785ac1b17953ea898"/>
    <n v="29"/>
    <n v="18.23"/>
    <x v="40"/>
    <s v="muqui"/>
    <x v="10"/>
    <x v="5"/>
    <x v="1"/>
    <n v="10"/>
  </r>
  <r>
    <s v="402e0fd24c4856dccab60decfb4a7d94"/>
    <x v="1506"/>
    <x v="0"/>
    <s v="21c62929864d549aa9caca4f25b7e053"/>
    <x v="0"/>
    <d v="2018-04-05T00:00:00"/>
    <d v="2018-04-16T00:00:00"/>
    <x v="0"/>
    <n v="208.23"/>
    <x v="2"/>
    <s v="a1e8d472af4a2704d41604cff9eeaaa5"/>
    <s v="099095b050cfe8eb1ddff5317587e96e"/>
    <n v="189.99"/>
    <n v="18.239999999999998"/>
    <x v="51"/>
    <s v="sao paulo"/>
    <x v="0"/>
    <x v="2"/>
    <x v="0"/>
    <n v="11"/>
  </r>
  <r>
    <s v="3bb2ca99ebaefce6b686af18c74833c3"/>
    <x v="82"/>
    <x v="0"/>
    <s v="ec32da64530edaf31b54d88fce2d1da7"/>
    <x v="0"/>
    <d v="2018-01-08T00:00:00"/>
    <d v="2018-01-17T00:00:00"/>
    <x v="0"/>
    <n v="175.08"/>
    <x v="4"/>
    <s v="341510944cbf67a53d3ab835498921c1"/>
    <s v="4a3ca9315b744ce9f8e9374361493884"/>
    <n v="74"/>
    <n v="13.54"/>
    <x v="5"/>
    <s v="ibitinga"/>
    <x v="0"/>
    <x v="1"/>
    <x v="0"/>
    <n v="9"/>
  </r>
  <r>
    <s v="bc418db9d598dfdd2b30fdd33bf541d0"/>
    <x v="56"/>
    <x v="3"/>
    <s v="92b16e4bf4524a212222c92e9114f55c"/>
    <x v="0"/>
    <d v="2017-06-04T00:00:00"/>
    <d v="2017-06-16T00:00:00"/>
    <x v="0"/>
    <n v="49"/>
    <x v="2"/>
    <s v="f20d17c5697e45b09853253384f0c583"/>
    <s v="e26901d5ab434ce92fd9b5c256820a4e"/>
    <n v="34.9"/>
    <n v="14.1"/>
    <x v="10"/>
    <s v="maua"/>
    <x v="0"/>
    <x v="5"/>
    <x v="1"/>
    <n v="13"/>
  </r>
  <r>
    <s v="5894393ffe7a7ef175d8da5852e807a4"/>
    <x v="198"/>
    <x v="23"/>
    <s v="29ce31378acbd5bc48a0518e3770eb8c"/>
    <x v="0"/>
    <d v="2017-04-10T00:00:00"/>
    <d v="2017-05-19T00:00:00"/>
    <x v="0"/>
    <n v="382.88"/>
    <x v="4"/>
    <s v="0d9957ab8ffb09053626ff10f7b5876b"/>
    <s v="620c87c171fb2a6dd6e8bb4dec959fc6"/>
    <n v="355.9"/>
    <n v="26.98"/>
    <x v="13"/>
    <s v="petropolis"/>
    <x v="6"/>
    <x v="1"/>
    <x v="0"/>
    <n v="39"/>
  </r>
  <r>
    <s v="0456002a0c954678f3a3151b18ad4a05"/>
    <x v="8"/>
    <x v="3"/>
    <s v="ca843d205ec288c96c0133bc678c44e8"/>
    <x v="0"/>
    <d v="2017-11-10T00:00:00"/>
    <d v="2017-12-09T00:00:00"/>
    <x v="0"/>
    <n v="56.66"/>
    <x v="0"/>
    <s v="c4ed2d82da509c490c6bb95f55cb4d7c"/>
    <s v="897060da8b9a21f655304d50fd935913"/>
    <n v="41.56"/>
    <n v="15.1"/>
    <x v="12"/>
    <s v="ribeirao preto"/>
    <x v="0"/>
    <x v="4"/>
    <x v="0"/>
    <n v="29"/>
  </r>
  <r>
    <s v="8e0d5257ac46d3f8ef385707ee27fd0e"/>
    <x v="193"/>
    <x v="0"/>
    <s v="2af07ef80eaeea49803f4f6a3dd99280"/>
    <x v="0"/>
    <d v="2018-01-30T00:00:00"/>
    <d v="2018-02-14T00:00:00"/>
    <x v="0"/>
    <n v="181.6"/>
    <x v="2"/>
    <s v="4e191b1e429b88c6eae1a014f823cb7c"/>
    <s v="11305281b50fff20ae8bb473f8e11876"/>
    <n v="159.99"/>
    <n v="21.61"/>
    <x v="27"/>
    <s v="uba"/>
    <x v="2"/>
    <x v="0"/>
    <x v="0"/>
    <n v="15"/>
  </r>
  <r>
    <s v="0a4b13f62e9241a32074e56893ff7b44"/>
    <x v="1328"/>
    <x v="3"/>
    <s v="a47f62aeafbc824976b432affbfdbe67"/>
    <x v="0"/>
    <d v="2018-01-19T00:00:00"/>
    <d v="2018-01-26T00:00:00"/>
    <x v="0"/>
    <n v="252.09"/>
    <x v="2"/>
    <s v="717e96fd0fc2d06fe158982bce5e6a8f"/>
    <s v="7a67c85e85bb2ce8582c35f2203ad736"/>
    <n v="229.99"/>
    <n v="22.1"/>
    <x v="4"/>
    <s v="sao paulo"/>
    <x v="0"/>
    <x v="4"/>
    <x v="0"/>
    <n v="8"/>
  </r>
  <r>
    <s v="7df3b87f2d42e48d389aee0e1922111b"/>
    <x v="1614"/>
    <x v="8"/>
    <s v="8f0937285bd1bba4cfc8332ee467b490"/>
    <x v="0"/>
    <d v="2018-03-05T00:00:00"/>
    <d v="2018-04-06T00:00:00"/>
    <x v="1"/>
    <n v="1680.25"/>
    <x v="1"/>
    <s v="cb460986a447ed00da792526bf6189e4"/>
    <s v="ea566164622c6b439516ab18062c42cd"/>
    <n v="1635"/>
    <n v="45.25"/>
    <x v="6"/>
    <s v="sao  paulo"/>
    <x v="0"/>
    <x v="1"/>
    <x v="0"/>
    <n v="33"/>
  </r>
  <r>
    <s v="c7833cbd562aa927ed4cadb97a4964f4"/>
    <x v="1139"/>
    <x v="2"/>
    <s v="70d6a585155b39ed84fc4cab834764ee"/>
    <x v="0"/>
    <d v="2017-11-02T00:00:00"/>
    <d v="2017-11-20T00:00:00"/>
    <x v="0"/>
    <n v="167.41"/>
    <x v="0"/>
    <s v="a916e7d54e45e5db64b1c99b970d6f15"/>
    <s v="cca3071e3e9bb7d12640c9fbe2301306"/>
    <n v="143.54"/>
    <n v="23.87"/>
    <x v="5"/>
    <s v="ibitinga"/>
    <x v="0"/>
    <x v="2"/>
    <x v="0"/>
    <n v="18"/>
  </r>
  <r>
    <s v="d5b03af823742e307896a30d43e41340"/>
    <x v="184"/>
    <x v="0"/>
    <s v="ffcb98e21b0bf085baf42b16a67732ef"/>
    <x v="0"/>
    <d v="2018-06-06T00:00:00"/>
    <d v="2018-06-12T00:00:00"/>
    <x v="0"/>
    <n v="99.31"/>
    <x v="2"/>
    <s v="0c398b245c9b74ef2bf4343b6fe73237"/>
    <s v="bd4889b5e9133b35b66e42a8665cea5c"/>
    <n v="91.8"/>
    <n v="7.51"/>
    <x v="1"/>
    <s v="sao paulo"/>
    <x v="0"/>
    <x v="6"/>
    <x v="0"/>
    <n v="6"/>
  </r>
  <r>
    <s v="b4901835738908705ce4aa9c22ef91c4"/>
    <x v="8"/>
    <x v="3"/>
    <s v="21cf778cbc216b501945041921a3aed5"/>
    <x v="0"/>
    <d v="2017-02-06T00:00:00"/>
    <d v="2017-02-09T00:00:00"/>
    <x v="0"/>
    <n v="413.31"/>
    <x v="2"/>
    <s v="5050cfa82dba6f455d0e91b798777f21"/>
    <s v="620c87c171fb2a6dd6e8bb4dec959fc6"/>
    <n v="399.9"/>
    <n v="13.41"/>
    <x v="19"/>
    <s v="petropolis"/>
    <x v="6"/>
    <x v="1"/>
    <x v="0"/>
    <n v="3"/>
  </r>
  <r>
    <s v="83829af919c82f52ae2a979182c900db"/>
    <x v="938"/>
    <x v="0"/>
    <s v="21dcd7ede33a335560d594e78f70499b"/>
    <x v="0"/>
    <d v="2018-04-24T00:00:00"/>
    <d v="2018-05-02T00:00:00"/>
    <x v="1"/>
    <n v="80.739999999999995"/>
    <x v="2"/>
    <s v="152eb960a9b1698e3b8dcd50aa14b611"/>
    <s v="0f0c984a4a955310903b6b6008660bad"/>
    <n v="59.9"/>
    <n v="20.84"/>
    <x v="19"/>
    <s v="franca"/>
    <x v="0"/>
    <x v="0"/>
    <x v="0"/>
    <n v="8"/>
  </r>
  <r>
    <s v="fc67e04362ada373e1f7e7b6dab539e8"/>
    <x v="167"/>
    <x v="6"/>
    <s v="acb597dfe15a4beb04578cbe48a6772a"/>
    <x v="0"/>
    <d v="2017-12-01T00:00:00"/>
    <d v="2017-12-11T00:00:00"/>
    <x v="0"/>
    <n v="58.1"/>
    <x v="2"/>
    <s v="2a08020aeef8daf72e270b53c860cb71"/>
    <s v="1da3aeb70d7989d1e6d9b0e887f97c23"/>
    <n v="41.99"/>
    <n v="16.11"/>
    <x v="7"/>
    <s v="sao paulo"/>
    <x v="0"/>
    <x v="4"/>
    <x v="0"/>
    <n v="10"/>
  </r>
  <r>
    <s v="58b0c4899e2fd8a41bedef6542290bf1"/>
    <x v="8"/>
    <x v="3"/>
    <s v="489e65ffa771589cb1326dcc34f310f2"/>
    <x v="0"/>
    <d v="2017-08-21T00:00:00"/>
    <d v="2017-08-30T00:00:00"/>
    <x v="1"/>
    <n v="249.18"/>
    <x v="4"/>
    <s v="bc4d8a403b121ef3965530900b4309b0"/>
    <s v="4a3ca9315b744ce9f8e9374361493884"/>
    <n v="231.8"/>
    <n v="17.38"/>
    <x v="5"/>
    <s v="ibitinga"/>
    <x v="0"/>
    <x v="1"/>
    <x v="0"/>
    <n v="9"/>
  </r>
  <r>
    <s v="1322870a5781743cc149549385e9ce4a"/>
    <x v="837"/>
    <x v="2"/>
    <s v="21d601597d3c4723d5e5f81dc1d2c01e"/>
    <x v="0"/>
    <d v="2018-02-28T00:00:00"/>
    <d v="2018-03-15T00:00:00"/>
    <x v="0"/>
    <n v="36.79"/>
    <x v="2"/>
    <s v="facd7264a689baabdce2373c4feb2dca"/>
    <s v="c84592044b180dec206770c38603814b"/>
    <n v="20"/>
    <n v="16.79"/>
    <x v="30"/>
    <s v="sao paulo"/>
    <x v="0"/>
    <x v="6"/>
    <x v="0"/>
    <n v="15"/>
  </r>
  <r>
    <s v="9835d4d85e61f69f5c873810c3ab8e4d"/>
    <x v="4"/>
    <x v="0"/>
    <s v="83906d88623796246961d2a1de70175d"/>
    <x v="0"/>
    <d v="2018-04-11T00:00:00"/>
    <d v="2018-04-16T00:00:00"/>
    <x v="3"/>
    <n v="28.29"/>
    <x v="2"/>
    <s v="facd7264a689baabdce2373c4feb2dca"/>
    <s v="c84592044b180dec206770c38603814b"/>
    <n v="20"/>
    <n v="8.2899999999999991"/>
    <x v="30"/>
    <s v="sao paulo"/>
    <x v="0"/>
    <x v="6"/>
    <x v="0"/>
    <n v="5"/>
  </r>
  <r>
    <s v="ee17af9f093b00b43cb3ba1d2938a1f0"/>
    <x v="1146"/>
    <x v="0"/>
    <s v="26110592bfcb0c6d20245c860b05f8ee"/>
    <x v="0"/>
    <d v="2017-11-27T00:00:00"/>
    <d v="2017-12-05T00:00:00"/>
    <x v="0"/>
    <n v="50.19"/>
    <x v="0"/>
    <s v="01175f0c6182b4410c669417d7e8268f"/>
    <s v="1caf283236cd69af44cbc09a0a1e7d32"/>
    <n v="35.090000000000003"/>
    <n v="15.1"/>
    <x v="2"/>
    <s v="nova iguacu"/>
    <x v="6"/>
    <x v="1"/>
    <x v="0"/>
    <n v="8"/>
  </r>
  <r>
    <s v="63dfe11df76c3bb1ad0df4399e484b02"/>
    <x v="1084"/>
    <x v="6"/>
    <s v="cdce44545e4b01bf3773be33c0e04ec4"/>
    <x v="0"/>
    <d v="2018-01-12T00:00:00"/>
    <d v="2018-01-31T00:00:00"/>
    <x v="0"/>
    <n v="196"/>
    <x v="0"/>
    <s v="d3b162a5b147714e8b99909d0f6132b7"/>
    <s v="46dc3b2cc0980fb8ec44634e21d2718e"/>
    <n v="179.99"/>
    <n v="16.010000000000002"/>
    <x v="2"/>
    <s v="rio de janeiro"/>
    <x v="6"/>
    <x v="4"/>
    <x v="0"/>
    <n v="19"/>
  </r>
  <r>
    <s v="e0d060bdc77f63ff3947e1f383393730"/>
    <x v="4"/>
    <x v="0"/>
    <s v="bf3071f4f1aefac3684ec879711ae109"/>
    <x v="0"/>
    <d v="2018-06-27T00:00:00"/>
    <d v="2018-06-29T00:00:00"/>
    <x v="0"/>
    <n v="166.34"/>
    <x v="0"/>
    <s v="8c2f7d1e586af9f4ecd42ffa5ffc4216"/>
    <s v="65febd49fd28ec955651299159b1f527"/>
    <n v="149.99"/>
    <n v="16.350000000000001"/>
    <x v="10"/>
    <s v="sao paulo"/>
    <x v="0"/>
    <x v="6"/>
    <x v="0"/>
    <n v="2"/>
  </r>
  <r>
    <s v="5e2d7f57c86912d4f1274f15c7bd2c27"/>
    <x v="995"/>
    <x v="6"/>
    <s v="26f9b65f14088371f7c082c607f04d8c"/>
    <x v="0"/>
    <d v="2018-01-23T00:00:00"/>
    <d v="2018-02-02T00:00:00"/>
    <x v="0"/>
    <n v="698.5"/>
    <x v="2"/>
    <s v="e5841e5f87a255ec40d170b4177d03ce"/>
    <s v="b33e7c55446eabf8fe1a42d037ac7d6d"/>
    <n v="679"/>
    <n v="19.5"/>
    <x v="20"/>
    <s v="pradopolis"/>
    <x v="0"/>
    <x v="0"/>
    <x v="0"/>
    <n v="11"/>
  </r>
  <r>
    <s v="4065a3b991692f38fe78269614303234"/>
    <x v="84"/>
    <x v="2"/>
    <s v="ec6973ff08c168f0376770d9eed25eb9"/>
    <x v="0"/>
    <d v="2018-01-16T00:00:00"/>
    <d v="2018-01-31T00:00:00"/>
    <x v="1"/>
    <n v="179.35"/>
    <x v="2"/>
    <s v="942a3f93bb7ecf95f0b901bd89f4acdb"/>
    <s v="54a1852d1b8f10312c55e906355666ee"/>
    <n v="159.99"/>
    <n v="19.36"/>
    <x v="6"/>
    <s v="santa barbara d'oeste"/>
    <x v="0"/>
    <x v="0"/>
    <x v="0"/>
    <n v="16"/>
  </r>
  <r>
    <s v="4a1937b48a2a0944416d7a287886b9c2"/>
    <x v="4"/>
    <x v="0"/>
    <s v="29b5fb8fbe3ab424950e7dc90172f6d4"/>
    <x v="0"/>
    <d v="2017-12-19T00:00:00"/>
    <d v="2017-12-26T00:00:00"/>
    <x v="1"/>
    <n v="761.95"/>
    <x v="2"/>
    <s v="c6aab69ca5c62eb16eafaddf36c38ccd"/>
    <s v="ad97a199236354e53fcd91a5a913e9a2"/>
    <n v="712.5"/>
    <n v="49.45"/>
    <x v="36"/>
    <s v="brusque"/>
    <x v="3"/>
    <x v="0"/>
    <x v="0"/>
    <n v="7"/>
  </r>
  <r>
    <s v="a664eb820c2169b80e2999b80f22f960"/>
    <x v="34"/>
    <x v="6"/>
    <s v="21eaec27338dab3006319241bff4c002"/>
    <x v="0"/>
    <d v="2017-11-22T00:00:00"/>
    <d v="2017-12-11T00:00:00"/>
    <x v="0"/>
    <n v="89.63"/>
    <x v="0"/>
    <s v="658189cd5485002bcbcf43081e91581d"/>
    <s v="54965bbe3e4f07ae045b90b0b8541f52"/>
    <n v="69.900000000000006"/>
    <n v="19.73"/>
    <x v="5"/>
    <s v="foz do iguacu"/>
    <x v="4"/>
    <x v="6"/>
    <x v="0"/>
    <n v="19"/>
  </r>
  <r>
    <s v="885f2a948ea775297dcba2d6fb9ce7c8"/>
    <x v="8"/>
    <x v="3"/>
    <s v="2a64d8d089987b76daf457aac801cd1d"/>
    <x v="0"/>
    <d v="2017-06-20T00:00:00"/>
    <d v="2017-07-03T00:00:00"/>
    <x v="0"/>
    <n v="51.85"/>
    <x v="2"/>
    <s v="c8e902a9fd219512cc3fc5353a829e8a"/>
    <s v="d91fb3b7d041e83b64a00a3edfb37e4f"/>
    <n v="36.75"/>
    <n v="15.1"/>
    <x v="16"/>
    <s v="praia grande"/>
    <x v="0"/>
    <x v="0"/>
    <x v="0"/>
    <n v="13"/>
  </r>
  <r>
    <s v="9aca2769d327cddf07d1af8f330bc7b7"/>
    <x v="4"/>
    <x v="0"/>
    <s v="21ecf6c28bbb0f0ff48c5e1299cdfcc3"/>
    <x v="0"/>
    <d v="2018-04-21T00:00:00"/>
    <d v="2018-04-30T00:00:00"/>
    <x v="0"/>
    <n v="63.61"/>
    <x v="2"/>
    <s v="65a487289033740a0a896d72a6f2a1e1"/>
    <s v="3d871de0142ce09b7081e2b9d1733cb1"/>
    <n v="49.9"/>
    <n v="13.71"/>
    <x v="2"/>
    <s v="campo limpo paulista"/>
    <x v="0"/>
    <x v="3"/>
    <x v="1"/>
    <n v="9"/>
  </r>
  <r>
    <s v="6f3e4042f915df9060f9ba95bc9b35cb"/>
    <x v="533"/>
    <x v="0"/>
    <s v="94efce41dfeea273248d6b60b98fdf71"/>
    <x v="0"/>
    <d v="2017-07-21T00:00:00"/>
    <d v="2017-07-25T00:00:00"/>
    <x v="0"/>
    <n v="148.72999999999999"/>
    <x v="2"/>
    <s v="65a487289033740a0a896d72a6f2a1e1"/>
    <s v="3d871de0142ce09b7081e2b9d1733cb1"/>
    <n v="45"/>
    <n v="13.74"/>
    <x v="2"/>
    <s v="campo limpo paulista"/>
    <x v="0"/>
    <x v="4"/>
    <x v="0"/>
    <n v="4"/>
  </r>
  <r>
    <s v="bfcf7dd426c5f7aac0d04a7aa7303c3a"/>
    <x v="199"/>
    <x v="16"/>
    <s v="21ed2fe3b38bb559c88f45cf6179f2cd"/>
    <x v="0"/>
    <d v="2017-03-04T00:00:00"/>
    <d v="2017-04-04T00:00:00"/>
    <x v="1"/>
    <n v="70.84"/>
    <x v="2"/>
    <s v="c57d1d566402540eb9be608112ced702"/>
    <s v="522620dcb18a6b31cd7bdf73665113a9"/>
    <n v="46"/>
    <n v="24.84"/>
    <x v="21"/>
    <s v="cascavel"/>
    <x v="4"/>
    <x v="3"/>
    <x v="1"/>
    <n v="31"/>
  </r>
  <r>
    <s v="adbe032ae548ad0ea9f5af1e8fb564eb"/>
    <x v="416"/>
    <x v="10"/>
    <s v="2f98fa03385c6020590b479aa12b8073"/>
    <x v="0"/>
    <d v="2018-08-19T00:00:00"/>
    <d v="2018-08-27T00:00:00"/>
    <x v="3"/>
    <n v="188.28"/>
    <x v="2"/>
    <s v="831305d3d8b3ff3726ace42fb44d9544"/>
    <s v="4869f7a5dfa277a7dca6462dcf3b52b2"/>
    <n v="169"/>
    <n v="19.28"/>
    <x v="6"/>
    <s v="guariba"/>
    <x v="0"/>
    <x v="5"/>
    <x v="1"/>
    <n v="9"/>
  </r>
  <r>
    <s v="5f174de9b3c05f164681fb0f3e47f453"/>
    <x v="9"/>
    <x v="0"/>
    <s v="d905856c062516e1bd43377034e5c615"/>
    <x v="0"/>
    <d v="2017-09-20T00:00:00"/>
    <d v="2017-11-03T00:00:00"/>
    <x v="0"/>
    <n v="267.27999999999997"/>
    <x v="5"/>
    <s v="d0d16f5960bcd2ebeea321a525f44067"/>
    <s v="7e1fb0a3ebfb01ffb3a7dae98bf3238d"/>
    <n v="254"/>
    <n v="13.28"/>
    <x v="19"/>
    <s v="franca"/>
    <x v="0"/>
    <x v="6"/>
    <x v="0"/>
    <n v="44"/>
  </r>
  <r>
    <s v="6af1e29253338a787c6edc983c48a78e"/>
    <x v="187"/>
    <x v="14"/>
    <s v="95e0f3f5f3e71382baece16f6fa8270a"/>
    <x v="0"/>
    <d v="2017-05-01T00:00:00"/>
    <d v="2017-05-10T00:00:00"/>
    <x v="0"/>
    <n v="127.89"/>
    <x v="2"/>
    <s v="978017df6a79f817ff723f62ccd2c786"/>
    <s v="b127efdabeffb5d559349c7b172eb75d"/>
    <n v="28"/>
    <n v="4.62"/>
    <x v="26"/>
    <s v="sao paulo"/>
    <x v="0"/>
    <x v="1"/>
    <x v="0"/>
    <n v="9"/>
  </r>
  <r>
    <s v="b04bfe72a69c8f083149c400839c83dc"/>
    <x v="34"/>
    <x v="6"/>
    <s v="21f76c9cee317278663cbec02a2fb2f4"/>
    <x v="0"/>
    <d v="2018-08-08T00:00:00"/>
    <d v="2018-08-17T00:00:00"/>
    <x v="0"/>
    <n v="0.66"/>
    <x v="0"/>
    <s v="ce9aea78d3ed22be94a7f21e52b1e26a"/>
    <s v="2d42ebcda99fd55f6f4bc2f1ca035d50"/>
    <n v="35"/>
    <n v="22.18"/>
    <x v="14"/>
    <s v="uruacu"/>
    <x v="5"/>
    <x v="6"/>
    <x v="0"/>
    <n v="9"/>
  </r>
  <r>
    <s v="b04bfe72a69c8f083149c400839c83dc"/>
    <x v="34"/>
    <x v="6"/>
    <s v="21f76c9cee317278663cbec02a2fb2f4"/>
    <x v="0"/>
    <d v="2018-08-08T00:00:00"/>
    <d v="2018-08-17T00:00:00"/>
    <x v="2"/>
    <n v="49.83"/>
    <x v="0"/>
    <s v="ce9aea78d3ed22be94a7f21e52b1e26a"/>
    <s v="2d42ebcda99fd55f6f4bc2f1ca035d50"/>
    <n v="35"/>
    <n v="22.18"/>
    <x v="14"/>
    <s v="uruacu"/>
    <x v="5"/>
    <x v="6"/>
    <x v="0"/>
    <n v="9"/>
  </r>
  <r>
    <s v="b04bfe72a69c8f083149c400839c83dc"/>
    <x v="34"/>
    <x v="6"/>
    <s v="21f76c9cee317278663cbec02a2fb2f4"/>
    <x v="0"/>
    <d v="2018-08-08T00:00:00"/>
    <d v="2018-08-17T00:00:00"/>
    <x v="2"/>
    <n v="6.69"/>
    <x v="0"/>
    <s v="ce9aea78d3ed22be94a7f21e52b1e26a"/>
    <s v="2d42ebcda99fd55f6f4bc2f1ca035d50"/>
    <n v="35"/>
    <n v="22.18"/>
    <x v="14"/>
    <s v="uruacu"/>
    <x v="5"/>
    <x v="6"/>
    <x v="0"/>
    <n v="9"/>
  </r>
  <r>
    <s v="647f99eb0007e6db23fa6ad97b03b1db"/>
    <x v="2676"/>
    <x v="20"/>
    <s v="6ef34c0fc67f8eb9f2fee84357c1ae39"/>
    <x v="0"/>
    <d v="2017-09-04T00:00:00"/>
    <d v="2017-09-28T00:00:00"/>
    <x v="1"/>
    <n v="290.33"/>
    <x v="2"/>
    <s v="e00a60cd14eb7299be9e8ad1dfe1c578"/>
    <s v="06579cb253ecd5a3a12a9e6eb6bf8f47"/>
    <n v="74.900000000000006"/>
    <n v="215.43"/>
    <x v="1"/>
    <s v="sao paulo - sp"/>
    <x v="0"/>
    <x v="1"/>
    <x v="0"/>
    <n v="24"/>
  </r>
  <r>
    <s v="0f05e588071d6f2f3b4f27576a1f0ab0"/>
    <x v="149"/>
    <x v="6"/>
    <s v="21fab12baaa93481ad76d02fa22255eb"/>
    <x v="0"/>
    <d v="2017-09-11T00:00:00"/>
    <d v="2017-09-19T00:00:00"/>
    <x v="0"/>
    <n v="388.01"/>
    <x v="2"/>
    <s v="4353af36fe588dc73497fa158ed6cefb"/>
    <s v="d1b65fc7debc3361ea86b5f14c68d2e2"/>
    <n v="289.99"/>
    <n v="98.02"/>
    <x v="16"/>
    <s v="mogi guacu"/>
    <x v="0"/>
    <x v="1"/>
    <x v="0"/>
    <n v="8"/>
  </r>
  <r>
    <s v="d5c2ad00773abc9e718dc31789b7d4a1"/>
    <x v="174"/>
    <x v="0"/>
    <s v="27b974fdb1343121e2a97ab9bfe080e2"/>
    <x v="0"/>
    <d v="2018-05-21T00:00:00"/>
    <d v="2018-05-25T00:00:00"/>
    <x v="1"/>
    <n v="52.38"/>
    <x v="2"/>
    <s v="0640a217fe729c5b8f61fd475f1fc22c"/>
    <s v="ea8482cd71df3c1969d7b9473ff13abc"/>
    <n v="44.99"/>
    <n v="7.39"/>
    <x v="18"/>
    <s v="sao paulo"/>
    <x v="0"/>
    <x v="1"/>
    <x v="0"/>
    <n v="4"/>
  </r>
  <r>
    <s v="6d44f5e3a4196e1fd1cdee36fbc3c4e4"/>
    <x v="27"/>
    <x v="9"/>
    <s v="2a03326bc3dd548e425fafa5c7be54ed"/>
    <x v="0"/>
    <d v="2018-06-16T00:00:00"/>
    <d v="2018-06-26T00:00:00"/>
    <x v="0"/>
    <n v="65.44"/>
    <x v="2"/>
    <s v="0640a217fe729c5b8f61fd475f1fc22c"/>
    <s v="ea8482cd71df3c1969d7b9473ff13abc"/>
    <n v="49.99"/>
    <n v="15.45"/>
    <x v="18"/>
    <s v="sao paulo"/>
    <x v="0"/>
    <x v="3"/>
    <x v="1"/>
    <n v="10"/>
  </r>
  <r>
    <s v="4f9675da7ff641600aeedd867377ae1f"/>
    <x v="23"/>
    <x v="8"/>
    <s v="2a0a79550fc18171ae34cf327fc5f0e3"/>
    <x v="0"/>
    <d v="2018-02-03T00:00:00"/>
    <d v="2018-02-27T00:00:00"/>
    <x v="1"/>
    <n v="61.14"/>
    <x v="0"/>
    <s v="0640a217fe729c5b8f61fd475f1fc22c"/>
    <s v="ea8482cd71df3c1969d7b9473ff13abc"/>
    <n v="39.99"/>
    <n v="21.15"/>
    <x v="18"/>
    <s v="sao paulo"/>
    <x v="0"/>
    <x v="3"/>
    <x v="1"/>
    <n v="24"/>
  </r>
  <r>
    <s v="9d8c06734fde9823ace11a4b5929b5a7"/>
    <x v="40"/>
    <x v="6"/>
    <s v="25d2bfa43663a23586afd12f15b542e7"/>
    <x v="0"/>
    <d v="2018-05-22T00:00:00"/>
    <d v="2018-06-12T00:00:00"/>
    <x v="0"/>
    <n v="244.02"/>
    <x v="0"/>
    <s v="6e1c2008dea1929b9b6c27fa01381e90"/>
    <s v="edf3fabebcc20f7463cc9c53da932ea8"/>
    <n v="219.9"/>
    <n v="24.12"/>
    <x v="1"/>
    <s v="sao paulo"/>
    <x v="0"/>
    <x v="0"/>
    <x v="0"/>
    <n v="21"/>
  </r>
  <r>
    <s v="9849acf233e29a676126fe8d91c4cbff"/>
    <x v="297"/>
    <x v="3"/>
    <s v="21fdf6a269bd4c5befb28302d4d00803"/>
    <x v="0"/>
    <d v="2017-05-10T00:00:00"/>
    <d v="2017-05-23T00:00:00"/>
    <x v="0"/>
    <n v="475.01"/>
    <x v="0"/>
    <s v="e7c8819338fc9a87e81ea2d90898f612"/>
    <s v="eeb6de78f79159600292e314a77cbd18"/>
    <n v="449"/>
    <n v="26.01"/>
    <x v="15"/>
    <s v="lages"/>
    <x v="3"/>
    <x v="6"/>
    <x v="0"/>
    <n v="13"/>
  </r>
  <r>
    <s v="f8632d63578cbb03bf05ac11ece8b238"/>
    <x v="87"/>
    <x v="15"/>
    <s v="2901c587ddc2733afdf68e81b98d2c0f"/>
    <x v="0"/>
    <d v="2017-05-07T00:00:00"/>
    <d v="2017-05-18T00:00:00"/>
    <x v="0"/>
    <n v="475"/>
    <x v="2"/>
    <s v="e7c8819338fc9a87e81ea2d90898f612"/>
    <s v="eeb6de78f79159600292e314a77cbd18"/>
    <n v="449"/>
    <n v="26"/>
    <x v="15"/>
    <s v="lages"/>
    <x v="3"/>
    <x v="5"/>
    <x v="1"/>
    <n v="11"/>
  </r>
  <r>
    <s v="d59c07c280cd5843b2e93816baa05944"/>
    <x v="34"/>
    <x v="6"/>
    <s v="22e2920ae393b864f42f2b5444f15cc7"/>
    <x v="0"/>
    <d v="2018-04-30T00:00:00"/>
    <d v="2018-05-04T00:00:00"/>
    <x v="0"/>
    <n v="75.22"/>
    <x v="2"/>
    <s v="e56d3d5361cb47c1947155ab5ffeb400"/>
    <s v="daeb5653dd96c1b11860f72209795012"/>
    <n v="29.9"/>
    <n v="7.71"/>
    <x v="2"/>
    <s v="belo horizonte"/>
    <x v="2"/>
    <x v="1"/>
    <x v="0"/>
    <n v="3"/>
  </r>
  <r>
    <s v="90d9569ce4726c06bcba015540a62494"/>
    <x v="4"/>
    <x v="0"/>
    <s v="b8f13ae32e4f029890ca4d998651131c"/>
    <x v="0"/>
    <d v="2018-02-17T00:00:00"/>
    <d v="2018-03-13T00:00:00"/>
    <x v="1"/>
    <n v="174.77"/>
    <x v="4"/>
    <s v="cf9eef3269d316b89f8539aafc0db5b4"/>
    <s v="e0878efa0e0b7e5313ac0b43bc04c081"/>
    <n v="159.9"/>
    <n v="14.87"/>
    <x v="17"/>
    <s v="curitiba"/>
    <x v="4"/>
    <x v="3"/>
    <x v="1"/>
    <n v="24"/>
  </r>
  <r>
    <s v="5bef783d290d8c384444f7b326f0212a"/>
    <x v="108"/>
    <x v="0"/>
    <s v="ec88a091f17fb7fb6b5a498439931a1f"/>
    <x v="0"/>
    <d v="2018-07-11T00:00:00"/>
    <d v="2018-07-13T00:00:00"/>
    <x v="0"/>
    <n v="60.63"/>
    <x v="0"/>
    <s v="a2ec7257cc4a4e2f3a02e93ef01412bf"/>
    <s v="d26aa40b90272d4843d63be7c1462c8d"/>
    <n v="53"/>
    <n v="7.63"/>
    <x v="8"/>
    <s v="sao paulo"/>
    <x v="0"/>
    <x v="6"/>
    <x v="0"/>
    <n v="2"/>
  </r>
  <r>
    <s v="b9bd0125bcb3811b5c293767d5df01bd"/>
    <x v="2677"/>
    <x v="10"/>
    <s v="22107f4fc133c3bfb9784d3e264f61a3"/>
    <x v="0"/>
    <d v="2017-05-18T00:00:00"/>
    <d v="2017-06-05T00:00:00"/>
    <x v="1"/>
    <n v="60.14"/>
    <x v="2"/>
    <s v="b31fe7683526f7b942c8de2796f2e72d"/>
    <s v="ab9db4cf53b08b828b64dccaafc2d9f0"/>
    <n v="25.99"/>
    <n v="34.15"/>
    <x v="31"/>
    <s v="paraiso do sul"/>
    <x v="7"/>
    <x v="2"/>
    <x v="0"/>
    <n v="18"/>
  </r>
  <r>
    <s v="810b0fa7210f36cdb9e652979872e4b6"/>
    <x v="179"/>
    <x v="14"/>
    <s v="5400e2987acb955ee428c73ca8f28a76"/>
    <x v="0"/>
    <d v="2017-11-29T00:00:00"/>
    <d v="2017-12-27T00:00:00"/>
    <x v="0"/>
    <n v="91.8"/>
    <x v="3"/>
    <s v="bc8b883240abcf055de69c37170844d7"/>
    <s v="e5a3438891c0bfdb9394643f95273d8e"/>
    <n v="20.3"/>
    <n v="15.1"/>
    <x v="26"/>
    <s v="limeira"/>
    <x v="0"/>
    <x v="6"/>
    <x v="0"/>
    <n v="28"/>
  </r>
  <r>
    <s v="d04b1ea9de553c20d8315f98cf8289a2"/>
    <x v="174"/>
    <x v="0"/>
    <s v="73455801790c8a31e404a3d4861f3d61"/>
    <x v="0"/>
    <d v="2017-12-10T00:00:00"/>
    <d v="2017-12-20T00:00:00"/>
    <x v="0"/>
    <n v="97.78"/>
    <x v="0"/>
    <s v="3a2b04bd67f105099d662e522bec56e9"/>
    <s v="06579cb253ecd5a3a12a9e6eb6bf8f47"/>
    <n v="89.9"/>
    <n v="7.88"/>
    <x v="35"/>
    <s v="sao paulo - sp"/>
    <x v="0"/>
    <x v="5"/>
    <x v="1"/>
    <n v="10"/>
  </r>
  <r>
    <s v="bf45a4524fffba803efa07f225cdfda5"/>
    <x v="8"/>
    <x v="3"/>
    <s v="22167b7870f3c3b844087c5cbafac521"/>
    <x v="0"/>
    <d v="2018-03-07T00:00:00"/>
    <d v="2018-03-26T00:00:00"/>
    <x v="1"/>
    <n v="187.41"/>
    <x v="0"/>
    <s v="d02d1fb4bb52737b8d68075e5a079a4a"/>
    <s v="7c67e1448b00f6e969d365cea6b010ab"/>
    <n v="146.99"/>
    <n v="40.42"/>
    <x v="0"/>
    <s v="itaquaquecetuba"/>
    <x v="0"/>
    <x v="6"/>
    <x v="0"/>
    <n v="19"/>
  </r>
  <r>
    <s v="3dd25f918986c79237adf34bf069fcd4"/>
    <x v="125"/>
    <x v="2"/>
    <s v="e2517c46af17605588f75af07711020e"/>
    <x v="0"/>
    <d v="2018-07-15T00:00:00"/>
    <d v="2018-07-27T00:00:00"/>
    <x v="0"/>
    <n v="122.53"/>
    <x v="0"/>
    <s v="ee8a9e48919f38bc0f3af2416718b854"/>
    <s v="4d0041cdbe51b4617d95c70b19decc74"/>
    <n v="99.9"/>
    <n v="22.63"/>
    <x v="24"/>
    <s v="juiz de fora"/>
    <x v="2"/>
    <x v="5"/>
    <x v="1"/>
    <n v="12"/>
  </r>
  <r>
    <s v="ab46103abc25cb3dd1a256b455dd9eaa"/>
    <x v="17"/>
    <x v="1"/>
    <s v="2e5dd9e8e3633461dfc2c443001e2623"/>
    <x v="0"/>
    <d v="2017-05-18T00:00:00"/>
    <d v="2017-05-24T00:00:00"/>
    <x v="0"/>
    <n v="683.97"/>
    <x v="2"/>
    <s v="09cd1c07b1920158011ed5247fa5a65b"/>
    <s v="7e93a43ef30c4f03f38b393420bc753a"/>
    <n v="665.56"/>
    <n v="18.41"/>
    <x v="20"/>
    <s v="barueri"/>
    <x v="0"/>
    <x v="2"/>
    <x v="0"/>
    <n v="6"/>
  </r>
  <r>
    <s v="2c87a3f1856fc95e951576f758a9c55d"/>
    <x v="712"/>
    <x v="6"/>
    <s v="ef2bd524117e3241e5166da54dffe473"/>
    <x v="0"/>
    <d v="2017-12-27T00:00:00"/>
    <d v="2018-01-08T00:00:00"/>
    <x v="0"/>
    <n v="116.2"/>
    <x v="2"/>
    <s v="c9211f70935f786061bcf1b441c2c25b"/>
    <s v="11bfa66332777660bd0640ee84d47006"/>
    <n v="43"/>
    <n v="15.1"/>
    <x v="19"/>
    <s v="ribeirao preto"/>
    <x v="0"/>
    <x v="6"/>
    <x v="0"/>
    <n v="12"/>
  </r>
  <r>
    <s v="131179cafae9c36a207ead0936a05f86"/>
    <x v="208"/>
    <x v="6"/>
    <s v="26398993ea4ace9cdbaa65c00bcaabdc"/>
    <x v="0"/>
    <d v="2017-11-18T00:00:00"/>
    <d v="2017-12-12T00:00:00"/>
    <x v="1"/>
    <n v="40"/>
    <x v="2"/>
    <s v="48c2b5f1dc857346b5bab30a0777fc03"/>
    <s v="7d76b645482be4a332374e8223836592"/>
    <n v="24.9"/>
    <n v="15.1"/>
    <x v="18"/>
    <s v="sao paulo"/>
    <x v="0"/>
    <x v="3"/>
    <x v="1"/>
    <n v="24"/>
  </r>
  <r>
    <s v="e3e913ab3cb9ac3f67599e8174260658"/>
    <x v="233"/>
    <x v="0"/>
    <s v="445e644ce100ddf209bc9fd616d882ae"/>
    <x v="0"/>
    <d v="2018-08-08T00:00:00"/>
    <d v="2018-08-15T00:00:00"/>
    <x v="0"/>
    <n v="74.739999999999995"/>
    <x v="2"/>
    <s v="2b301a96f8ae692b3157360f621b658f"/>
    <s v="269c5fc9fcadee614364c3620c30a1f9"/>
    <n v="29.9"/>
    <n v="7.47"/>
    <x v="16"/>
    <s v="guarulhos"/>
    <x v="0"/>
    <x v="6"/>
    <x v="0"/>
    <n v="7"/>
  </r>
  <r>
    <s v="79d9a9799118ba3d40c7ffb9969e5d1d"/>
    <x v="8"/>
    <x v="3"/>
    <s v="231e08dd8d9fc8f16332da72a3375893"/>
    <x v="0"/>
    <d v="2018-06-27T00:00:00"/>
    <d v="2018-08-01T00:00:00"/>
    <x v="0"/>
    <n v="102.51"/>
    <x v="3"/>
    <s v="ccd4cfb944386e7ad91065a63f650b38"/>
    <s v="1025f0e2d44d7041d6cf58b6550e0bfa"/>
    <n v="75"/>
    <n v="27.51"/>
    <x v="1"/>
    <s v="sao paulo"/>
    <x v="0"/>
    <x v="6"/>
    <x v="0"/>
    <n v="35"/>
  </r>
  <r>
    <s v="94022ff13dd60ec046554d25daf2a926"/>
    <x v="2678"/>
    <x v="4"/>
    <s v="222e2f45e2970908ca9c29309b7452c5"/>
    <x v="0"/>
    <d v="2018-03-12T00:00:00"/>
    <d v="2018-03-28T00:00:00"/>
    <x v="1"/>
    <n v="35.22"/>
    <x v="2"/>
    <s v="7e56c4aee262455fae9a64dd122d837b"/>
    <s v="7d76b645482be4a332374e8223836592"/>
    <n v="16.989999999999998"/>
    <n v="18.23"/>
    <x v="18"/>
    <s v="sao paulo"/>
    <x v="0"/>
    <x v="1"/>
    <x v="0"/>
    <n v="16"/>
  </r>
  <r>
    <s v="0a60413541d00d686cf4a7cd994cc1f2"/>
    <x v="4"/>
    <x v="0"/>
    <s v="223067157b61a8e20dc19cbafe40eff6"/>
    <x v="0"/>
    <d v="2018-01-20T00:00:00"/>
    <d v="2018-02-14T00:00:00"/>
    <x v="1"/>
    <n v="114.44"/>
    <x v="2"/>
    <s v="e8f732eea94996831b9af41525a9ce3d"/>
    <s v="822bad9bc42b51213ba522fe87b7ab5d"/>
    <n v="99"/>
    <n v="15.44"/>
    <x v="18"/>
    <s v="balneario camboriu"/>
    <x v="3"/>
    <x v="3"/>
    <x v="1"/>
    <n v="25"/>
  </r>
  <r>
    <s v="d399cd64e15fc776a47839d972c5bb2c"/>
    <x v="34"/>
    <x v="6"/>
    <s v="d5feaf42ebb0105f527be0c6dd622b80"/>
    <x v="0"/>
    <d v="2018-05-26T00:00:00"/>
    <d v="2018-06-06T00:00:00"/>
    <x v="0"/>
    <n v="133.58000000000001"/>
    <x v="2"/>
    <s v="4399b75e654e8e2bf9f92967caa66c5f"/>
    <s v="7202e2ba20579a9bd1acb29e61fe71f6"/>
    <n v="114.9"/>
    <n v="18.68"/>
    <x v="18"/>
    <s v="franca"/>
    <x v="0"/>
    <x v="3"/>
    <x v="1"/>
    <n v="11"/>
  </r>
  <r>
    <s v="b1e23a1a09fe2eb966159a77c524a828"/>
    <x v="155"/>
    <x v="19"/>
    <s v="eadaca4f30575b6c3a4c4efebce9d252"/>
    <x v="0"/>
    <d v="2018-02-05T00:00:00"/>
    <d v="2018-03-20T00:00:00"/>
    <x v="0"/>
    <n v="940.65"/>
    <x v="4"/>
    <s v="e9c9e9756631b640ec4eed3342168d72"/>
    <s v="d624126b9206f595fb3fbb6ba03b28a8"/>
    <n v="899"/>
    <n v="41.65"/>
    <x v="24"/>
    <s v="curitiba"/>
    <x v="4"/>
    <x v="1"/>
    <x v="0"/>
    <n v="42"/>
  </r>
  <r>
    <s v="73079efbc7fdf6ce0d8b8c4b1fb8698a"/>
    <x v="219"/>
    <x v="0"/>
    <s v="235a7628971a90567378815bf35d2a67"/>
    <x v="0"/>
    <d v="2018-02-12T00:00:00"/>
    <d v="2018-02-16T00:00:00"/>
    <x v="0"/>
    <n v="217.82"/>
    <x v="3"/>
    <s v="abd7ed8ecd726157215c9eb9caac7356"/>
    <s v="2528513dd95219a6013d4d05176e391a"/>
    <n v="59"/>
    <n v="14.84"/>
    <x v="5"/>
    <s v="osasco"/>
    <x v="0"/>
    <x v="1"/>
    <x v="0"/>
    <n v="4"/>
  </r>
  <r>
    <s v="096b92bb7b1f2df07782d584753022c3"/>
    <x v="4"/>
    <x v="0"/>
    <s v="223c55ef218f911885ccb9692537c1c0"/>
    <x v="0"/>
    <d v="2018-08-02T00:00:00"/>
    <d v="2018-08-08T00:00:00"/>
    <x v="0"/>
    <n v="35.42"/>
    <x v="2"/>
    <s v="ab1106e227a745836a0dc83b374e2575"/>
    <s v="cbd996ad3c1b7dc71fd0e5f5df9087e2"/>
    <n v="22.6"/>
    <n v="12.82"/>
    <x v="25"/>
    <s v="sao jose do rio preto"/>
    <x v="0"/>
    <x v="2"/>
    <x v="0"/>
    <n v="6"/>
  </r>
  <r>
    <s v="772b44cd8aa7c266a3efaf363ff48410"/>
    <x v="42"/>
    <x v="0"/>
    <s v="24ac51b02d01abde547c474a994d2aa4"/>
    <x v="0"/>
    <d v="2018-08-27T00:00:00"/>
    <d v="2018-08-30T00:00:00"/>
    <x v="3"/>
    <n v="35.42"/>
    <x v="2"/>
    <s v="ab1106e227a745836a0dc83b374e2575"/>
    <s v="cbd996ad3c1b7dc71fd0e5f5df9087e2"/>
    <n v="22.6"/>
    <n v="12.82"/>
    <x v="25"/>
    <s v="sao jose do rio preto"/>
    <x v="0"/>
    <x v="1"/>
    <x v="0"/>
    <n v="3"/>
  </r>
  <r>
    <s v="6e498327113595d732931d56b625c876"/>
    <x v="1225"/>
    <x v="0"/>
    <s v="4d9029f2c1721a0d915d363ef3473499"/>
    <x v="0"/>
    <d v="2018-04-03T00:00:00"/>
    <d v="2018-04-09T00:00:00"/>
    <x v="0"/>
    <n v="90.58"/>
    <x v="2"/>
    <s v="96f96ac6ce04504599e212a3d826361e"/>
    <s v="ceaec5548eefc6e23e6607c5435102e7"/>
    <n v="52"/>
    <n v="7.84"/>
    <x v="10"/>
    <s v="sao paulo"/>
    <x v="0"/>
    <x v="0"/>
    <x v="0"/>
    <n v="6"/>
  </r>
  <r>
    <s v="d30553b51b521018932b96d1eb08d678"/>
    <x v="8"/>
    <x v="3"/>
    <s v="cd1afe54001178b012be992f11234a8e"/>
    <x v="0"/>
    <d v="2017-12-11T00:00:00"/>
    <d v="2017-12-15T00:00:00"/>
    <x v="0"/>
    <n v="58.89"/>
    <x v="0"/>
    <s v="e50d5ff1ca7c56933a6f35de967fd2e1"/>
    <s v="46dc3b2cc0980fb8ec44634e21d2718e"/>
    <n v="49.99"/>
    <n v="8.9"/>
    <x v="8"/>
    <s v="rio de janeiro"/>
    <x v="6"/>
    <x v="1"/>
    <x v="0"/>
    <n v="4"/>
  </r>
  <r>
    <s v="63fac92d0340bec037625d9bd920451e"/>
    <x v="125"/>
    <x v="2"/>
    <s v="c35a37d0a33beb367aad6fc4dc2178ec"/>
    <x v="0"/>
    <d v="2017-10-29T00:00:00"/>
    <d v="2017-11-10T00:00:00"/>
    <x v="0"/>
    <n v="237.98"/>
    <x v="0"/>
    <s v="770a3a5aefbd3d48745565765cc1936b"/>
    <s v="6b243f80ed07b10f0e8aa0f21a205f3c"/>
    <n v="84.9"/>
    <n v="16.059999999999999"/>
    <x v="6"/>
    <s v="curitiba"/>
    <x v="4"/>
    <x v="5"/>
    <x v="1"/>
    <n v="12"/>
  </r>
  <r>
    <s v="a328e8121004e1f8b62703b8bd849b7d"/>
    <x v="2679"/>
    <x v="8"/>
    <s v="968ba56969b76f24ea8b93d8a5bb768a"/>
    <x v="0"/>
    <d v="2018-06-21T00:00:00"/>
    <d v="2018-07-24T00:00:00"/>
    <x v="0"/>
    <n v="423.21"/>
    <x v="4"/>
    <s v="af940e731a7251787895cdd64cfc3f21"/>
    <s v="fa1c13f2614d7b5c4749cbc52fecda94"/>
    <n v="369.9"/>
    <n v="53.31"/>
    <x v="20"/>
    <s v="sumare"/>
    <x v="0"/>
    <x v="2"/>
    <x v="0"/>
    <n v="33"/>
  </r>
  <r>
    <s v="de7e11286b6aa5ad93fc02addbb32387"/>
    <x v="2664"/>
    <x v="3"/>
    <s v="28583c5f21217c9d51f9578b37a4b224"/>
    <x v="0"/>
    <d v="2017-05-25T00:00:00"/>
    <d v="2017-06-14T00:00:00"/>
    <x v="0"/>
    <n v="637.49"/>
    <x v="2"/>
    <s v="57cc92900f861f0c72fa1df2cfe85577"/>
    <s v="014c0679dd340a0e338872e7ec85666a"/>
    <n v="594"/>
    <n v="43.49"/>
    <x v="3"/>
    <s v="timoteo"/>
    <x v="2"/>
    <x v="2"/>
    <x v="0"/>
    <n v="20"/>
  </r>
  <r>
    <s v="6d25a570809ab4c7a33e4fea40af752c"/>
    <x v="34"/>
    <x v="6"/>
    <s v="224178696ac7ef9533253acd7653f158"/>
    <x v="0"/>
    <d v="2018-04-12T00:00:00"/>
    <d v="2018-04-23T00:00:00"/>
    <x v="0"/>
    <n v="61.13"/>
    <x v="2"/>
    <s v="2682dfb6d7c4f21e56ab529a91129877"/>
    <s v="d9a84e1403de8da0c3aa531d6d108ba6"/>
    <n v="45.9"/>
    <n v="15.23"/>
    <x v="2"/>
    <s v="sao paulo"/>
    <x v="0"/>
    <x v="2"/>
    <x v="0"/>
    <n v="11"/>
  </r>
  <r>
    <s v="40efffc7786c7185ed26f5e9b2c3e646"/>
    <x v="139"/>
    <x v="5"/>
    <s v="257041ac42267fca37db236f4d5d7197"/>
    <x v="0"/>
    <d v="2018-08-14T00:00:00"/>
    <d v="2018-08-21T00:00:00"/>
    <x v="1"/>
    <n v="50.99"/>
    <x v="2"/>
    <s v="48116a826b3a019f97c5fa8e8ce788a5"/>
    <s v="d91fb3b7d041e83b64a00a3edfb37e4f"/>
    <n v="30"/>
    <n v="20.99"/>
    <x v="14"/>
    <s v="praia grande"/>
    <x v="0"/>
    <x v="0"/>
    <x v="0"/>
    <n v="7"/>
  </r>
  <r>
    <s v="85f03d59e05ad20dc077b89342b9f710"/>
    <x v="4"/>
    <x v="0"/>
    <s v="22474d84064cd7eb4a907ba3fd8a6398"/>
    <x v="0"/>
    <d v="2017-01-25T00:00:00"/>
    <d v="2017-02-02T00:00:00"/>
    <x v="0"/>
    <n v="296.77999999999997"/>
    <x v="2"/>
    <s v="6f6f3b1a96452e2fbad0cd4f7082765b"/>
    <s v="ff314fa6033cc68ec451c47aee2d6ba4"/>
    <n v="279.89999999999998"/>
    <n v="16.88"/>
    <x v="37"/>
    <s v="sao paulo"/>
    <x v="0"/>
    <x v="6"/>
    <x v="0"/>
    <n v="8"/>
  </r>
  <r>
    <s v="29ee61d7bce36b9cf564afc6bede150f"/>
    <x v="85"/>
    <x v="11"/>
    <s v="224a57164e7d58e7d551cdc70d6d902d"/>
    <x v="0"/>
    <d v="2017-12-15T00:00:00"/>
    <d v="2018-01-19T00:00:00"/>
    <x v="0"/>
    <n v="50.65"/>
    <x v="3"/>
    <s v="db7c8db5c70ae474fb9caa8c54454854"/>
    <s v="41b39e28db005d9731d9d485a83b4c38"/>
    <n v="29.9"/>
    <n v="20.75"/>
    <x v="5"/>
    <s v="santo andre"/>
    <x v="0"/>
    <x v="4"/>
    <x v="0"/>
    <n v="35"/>
  </r>
  <r>
    <s v="ba682ab005cd6617c7d3384aabf4a45b"/>
    <x v="125"/>
    <x v="2"/>
    <s v="bf4072fdc2122c74befd6df427938cab"/>
    <x v="0"/>
    <d v="2018-01-24T00:00:00"/>
    <d v="2018-02-05T00:00:00"/>
    <x v="0"/>
    <n v="235.27"/>
    <x v="5"/>
    <s v="5384f1f55242e82373db2fb7db6047d8"/>
    <s v="fa1a9dec3a9940c072684a46728bf1fc"/>
    <n v="119.9"/>
    <n v="20.77"/>
    <x v="7"/>
    <s v="icara"/>
    <x v="3"/>
    <x v="6"/>
    <x v="0"/>
    <n v="12"/>
  </r>
  <r>
    <s v="9ba493187a89070e398b4fe8bc663f8a"/>
    <x v="277"/>
    <x v="6"/>
    <s v="3b7a4848d7c9e68236e6c171d798213d"/>
    <x v="0"/>
    <d v="2018-05-08T00:00:00"/>
    <d v="2018-05-15T00:00:00"/>
    <x v="0"/>
    <n v="48.22"/>
    <x v="4"/>
    <s v="77115ce07da135cd94ffef9ac16bb1b5"/>
    <s v="2138ccb85b11a4ec1e37afbd1c8eda1f"/>
    <n v="29.99"/>
    <n v="18.23"/>
    <x v="18"/>
    <s v="sao paulo"/>
    <x v="0"/>
    <x v="0"/>
    <x v="0"/>
    <n v="7"/>
  </r>
  <r>
    <s v="1eeba1b0fd9dd044280bce0056665d04"/>
    <x v="227"/>
    <x v="0"/>
    <s v="6b5a7273e54ae49ccc58c6d77f0bb847"/>
    <x v="0"/>
    <d v="2017-12-08T00:00:00"/>
    <d v="2017-12-20T00:00:00"/>
    <x v="0"/>
    <n v="109.36"/>
    <x v="2"/>
    <s v="83d55cbbf59542a0cb94f61387889254"/>
    <s v="b2ba3715d723d245138f291a6fe42594"/>
    <n v="46.9"/>
    <n v="7.78"/>
    <x v="4"/>
    <s v="sao paulo"/>
    <x v="0"/>
    <x v="4"/>
    <x v="0"/>
    <n v="11"/>
  </r>
  <r>
    <s v="84a17cfe532e2613e99a3850e80b71f8"/>
    <x v="515"/>
    <x v="0"/>
    <s v="29bcad4b636363b000ad4459d5bd88f5"/>
    <x v="0"/>
    <d v="2017-12-09T00:00:00"/>
    <d v="2017-12-19T00:00:00"/>
    <x v="0"/>
    <n v="117.5"/>
    <x v="2"/>
    <s v="83d55cbbf59542a0cb94f61387889254"/>
    <s v="b2ba3715d723d245138f291a6fe42594"/>
    <n v="46.9"/>
    <n v="11.85"/>
    <x v="4"/>
    <s v="sao paulo"/>
    <x v="0"/>
    <x v="3"/>
    <x v="1"/>
    <n v="10"/>
  </r>
  <r>
    <s v="a6a6191fdbe183b3891aed7908ca4640"/>
    <x v="8"/>
    <x v="3"/>
    <s v="c4d21595038e045af516cfd9f1496c2d"/>
    <x v="0"/>
    <d v="2017-12-06T00:00:00"/>
    <d v="2017-12-21T00:00:00"/>
    <x v="0"/>
    <n v="619.44000000000005"/>
    <x v="2"/>
    <s v="3f869288a822d85504c7a423c9b473e3"/>
    <s v="850f4f8af5ea87287ac68de36e29107f"/>
    <n v="599"/>
    <n v="20.440000000000001"/>
    <x v="4"/>
    <s v="sao paulo"/>
    <x v="0"/>
    <x v="6"/>
    <x v="0"/>
    <n v="14"/>
  </r>
  <r>
    <s v="e6cc2c8d49315f74f3e69afa6612828b"/>
    <x v="12"/>
    <x v="6"/>
    <s v="225876f643a4b8aaacc6afc0aa77db8f"/>
    <x v="0"/>
    <d v="2017-11-17T00:00:00"/>
    <d v="2017-11-28T00:00:00"/>
    <x v="0"/>
    <n v="64.86"/>
    <x v="0"/>
    <s v="25b5e375efa4812d72aa608b5379bc45"/>
    <s v="1127b7f2594683f2510f1c2c834a486b"/>
    <n v="50.75"/>
    <n v="14.11"/>
    <x v="15"/>
    <s v="campinas"/>
    <x v="0"/>
    <x v="4"/>
    <x v="0"/>
    <n v="11"/>
  </r>
  <r>
    <s v="8aa0d22a3225923f4386d2dcf4717658"/>
    <x v="3"/>
    <x v="0"/>
    <s v="225993f2e15bfdde9746613cc9a3a4b0"/>
    <x v="0"/>
    <d v="2018-05-08T00:00:00"/>
    <d v="2018-05-11T00:00:00"/>
    <x v="0"/>
    <n v="183.88"/>
    <x v="0"/>
    <s v="751d70675dda2bae203db325227b8a3c"/>
    <s v="5011f0d93373a4c5753adf58ca77af8d"/>
    <n v="169.99"/>
    <n v="13.89"/>
    <x v="37"/>
    <s v="santos"/>
    <x v="0"/>
    <x v="0"/>
    <x v="0"/>
    <n v="3"/>
  </r>
  <r>
    <s v="9e375ead403424ba7ac54ae2e953851d"/>
    <x v="38"/>
    <x v="0"/>
    <s v="9170186c3e28b22507dbc91c0da211ef"/>
    <x v="0"/>
    <d v="2018-07-18T00:00:00"/>
    <d v="2018-07-24T00:00:00"/>
    <x v="0"/>
    <n v="86.6"/>
    <x v="0"/>
    <s v="950ea5e8d99762513bc4841fee9e7225"/>
    <s v="da8622b14eb17ae2831f4ac5b9dab84a"/>
    <n v="34.9"/>
    <n v="8.4"/>
    <x v="5"/>
    <s v="piracicaba"/>
    <x v="0"/>
    <x v="6"/>
    <x v="0"/>
    <n v="5"/>
  </r>
  <r>
    <s v="3147cab2fca689824166e1119213b575"/>
    <x v="4"/>
    <x v="0"/>
    <s v="23e1bad4a8ef314a7fe34fa71082d429"/>
    <x v="0"/>
    <d v="2018-04-20T00:00:00"/>
    <d v="2018-05-04T00:00:00"/>
    <x v="1"/>
    <n v="142.34"/>
    <x v="2"/>
    <s v="eb41f1f2a3acc800eacb69d0b5c63881"/>
    <s v="2089a6d640999f9b9141ac719b2af596"/>
    <n v="129"/>
    <n v="13.34"/>
    <x v="6"/>
    <s v="sao carlos"/>
    <x v="0"/>
    <x v="4"/>
    <x v="0"/>
    <n v="13"/>
  </r>
  <r>
    <s v="899b9fd41967382bf69843cd2343bbad"/>
    <x v="213"/>
    <x v="0"/>
    <s v="2a794faaa57fd9d51264972ad3981893"/>
    <x v="0"/>
    <d v="2018-05-16T00:00:00"/>
    <d v="2018-05-25T00:00:00"/>
    <x v="3"/>
    <n v="152.41"/>
    <x v="2"/>
    <s v="08834f7365a6bc07d7049b7f4e95f8e8"/>
    <s v="4bfc7a4a1cf8d4d2121c27422d9e50b5"/>
    <n v="139"/>
    <n v="13.41"/>
    <x v="10"/>
    <s v="sao paulo"/>
    <x v="0"/>
    <x v="6"/>
    <x v="0"/>
    <n v="9"/>
  </r>
  <r>
    <s v="ff45a8aaeebad334186dbfd659168d65"/>
    <x v="19"/>
    <x v="0"/>
    <s v="5764b52361ed5b661d24dff30c8c3625"/>
    <x v="0"/>
    <d v="2018-01-16T00:00:00"/>
    <d v="2018-01-26T00:00:00"/>
    <x v="0"/>
    <n v="85.03"/>
    <x v="4"/>
    <s v="e97d6ed4cd62bf66d6cd2e7fd63984c3"/>
    <s v="4c60877808f4318ef1107fbeb8f89afa"/>
    <n v="70"/>
    <n v="15.03"/>
    <x v="12"/>
    <s v="atibaia"/>
    <x v="0"/>
    <x v="0"/>
    <x v="0"/>
    <n v="9"/>
  </r>
  <r>
    <s v="14431311128d398802425dbbf581784c"/>
    <x v="8"/>
    <x v="3"/>
    <s v="647435133861948067a0b68eb68b4357"/>
    <x v="0"/>
    <d v="2018-06-04T00:00:00"/>
    <d v="2018-06-15T00:00:00"/>
    <x v="0"/>
    <n v="112.1"/>
    <x v="2"/>
    <s v="efb23bb2d728864f9d7d3cdad802ca87"/>
    <s v="e2c92f9c1c7746d899d18f2e158bbff7"/>
    <n v="88.9"/>
    <n v="23.2"/>
    <x v="24"/>
    <s v="sao jose do rio preto"/>
    <x v="0"/>
    <x v="1"/>
    <x v="0"/>
    <n v="11"/>
  </r>
  <r>
    <s v="438cfe36b53de47ae14cc3e7185468bb"/>
    <x v="8"/>
    <x v="3"/>
    <s v="2354d2984a9a8f5334a71203123cbdc2"/>
    <x v="0"/>
    <d v="2017-12-02T00:00:00"/>
    <d v="2017-12-15T00:00:00"/>
    <x v="0"/>
    <n v="410"/>
    <x v="3"/>
    <s v="79e95411be04d7f2382be6cca1779ae7"/>
    <s v="63b464dbf392c7b80d12d932fa7cafed"/>
    <n v="179"/>
    <n v="26"/>
    <x v="1"/>
    <s v="sao paulo"/>
    <x v="0"/>
    <x v="3"/>
    <x v="1"/>
    <n v="13"/>
  </r>
  <r>
    <s v="0f657c8b0636781290d265e0bdacfbe5"/>
    <x v="155"/>
    <x v="19"/>
    <s v="226bc0c2f038af61a10705e253ef0d6a"/>
    <x v="0"/>
    <d v="2018-07-16T00:00:00"/>
    <d v="2018-08-10T00:00:00"/>
    <x v="0"/>
    <n v="62.9"/>
    <x v="3"/>
    <s v="2f5a77b383b92f864e510f156de82337"/>
    <s v="6edacfd9f9074789dad6d62ba7950b9c"/>
    <n v="39.9"/>
    <n v="23"/>
    <x v="10"/>
    <s v="guarulhos"/>
    <x v="0"/>
    <x v="1"/>
    <x v="0"/>
    <n v="25"/>
  </r>
  <r>
    <s v="cc6c1cd59d584e5e12cc5c377f42c8b2"/>
    <x v="4"/>
    <x v="0"/>
    <s v="29403a103be3d8cb0c34a1cd6a90aaaa"/>
    <x v="0"/>
    <d v="2017-04-12T00:00:00"/>
    <d v="2017-04-20T00:00:00"/>
    <x v="0"/>
    <n v="64.42"/>
    <x v="1"/>
    <s v="9b22f7b1cdb025c57df28403bc48edce"/>
    <s v="9198786624eaeb375793215cad26cfa6"/>
    <n v="49.9"/>
    <n v="14.52"/>
    <x v="6"/>
    <s v="rodeio"/>
    <x v="3"/>
    <x v="6"/>
    <x v="0"/>
    <n v="8"/>
  </r>
  <r>
    <s v="3ce3808526b96beccb8f0b4c690ed876"/>
    <x v="17"/>
    <x v="1"/>
    <s v="890f778e65429f5466787ff91cda177b"/>
    <x v="0"/>
    <d v="2017-08-17T00:00:00"/>
    <d v="2017-09-15T00:00:00"/>
    <x v="0"/>
    <n v="191"/>
    <x v="3"/>
    <s v="e64a9b6ec4c7f4081be3a5f7ce77d6fe"/>
    <s v="63b464dbf392c7b80d12d932fa7cafed"/>
    <n v="169"/>
    <n v="22"/>
    <x v="1"/>
    <s v="sao paulo"/>
    <x v="0"/>
    <x v="2"/>
    <x v="0"/>
    <n v="28"/>
  </r>
  <r>
    <s v="eecfb44b191df28e7ef7b263537d83fc"/>
    <x v="210"/>
    <x v="3"/>
    <s v="226dbf042352f0f381239e29ddcb301e"/>
    <x v="0"/>
    <d v="2018-03-22T00:00:00"/>
    <d v="2018-03-28T00:00:00"/>
    <x v="0"/>
    <n v="162.25"/>
    <x v="2"/>
    <s v="05d0558798a718f6f4658acd8b0e65e1"/>
    <s v="17908cf9b444ee34047cadd5c0f4a516"/>
    <n v="115"/>
    <n v="47.25"/>
    <x v="24"/>
    <s v="anapolis"/>
    <x v="5"/>
    <x v="2"/>
    <x v="0"/>
    <n v="6"/>
  </r>
  <r>
    <s v="cdeae9bb83dc9049458f53e9d69251ec"/>
    <x v="1965"/>
    <x v="1"/>
    <s v="e26feee700e28b2867a3e8d6f2b644b3"/>
    <x v="0"/>
    <d v="2017-03-02T00:00:00"/>
    <d v="2017-03-21T00:00:00"/>
    <x v="0"/>
    <n v="670.85"/>
    <x v="2"/>
    <s v="a3807506fd9df35137f1b81a4e0d429a"/>
    <s v="054694fa03fe82cec4b7551487331d74"/>
    <n v="589"/>
    <n v="81.849999999999994"/>
    <x v="36"/>
    <s v="itajobi"/>
    <x v="0"/>
    <x v="2"/>
    <x v="0"/>
    <n v="18"/>
  </r>
  <r>
    <s v="dd2498f71cbf6ce861c36745c4e13866"/>
    <x v="4"/>
    <x v="0"/>
    <s v="48355743de20d2abaed10440296594e5"/>
    <x v="0"/>
    <d v="2018-04-15T00:00:00"/>
    <d v="2018-04-18T00:00:00"/>
    <x v="0"/>
    <n v="362.81"/>
    <x v="4"/>
    <s v="013b5dd7d319685753e2c12292975615"/>
    <s v="099095b050cfe8eb1ddff5317587e96e"/>
    <n v="265.99"/>
    <n v="96.82"/>
    <x v="3"/>
    <s v="sao paulo"/>
    <x v="0"/>
    <x v="5"/>
    <x v="1"/>
    <n v="3"/>
  </r>
  <r>
    <s v="5a3dff5b019c56fb6a8f16b5bfa25833"/>
    <x v="17"/>
    <x v="1"/>
    <s v="a4f587088f6fd162bb6ccf903d7dd582"/>
    <x v="0"/>
    <d v="2017-07-30T00:00:00"/>
    <d v="2017-08-11T00:00:00"/>
    <x v="1"/>
    <n v="262.33"/>
    <x v="0"/>
    <s v="a6dfe3ac4d3a7c8dcce74a95ba58c27e"/>
    <s v="17a053fcb14bd219540cbde0df490be0"/>
    <n v="179.98"/>
    <n v="82.35"/>
    <x v="0"/>
    <s v="mogi guacu"/>
    <x v="0"/>
    <x v="5"/>
    <x v="1"/>
    <n v="13"/>
  </r>
  <r>
    <s v="05455dfa7cd02f13d132aa7a6a9729c6"/>
    <x v="177"/>
    <x v="6"/>
    <s v="2cc9089445046817a7539d90805e6e5a"/>
    <x v="0"/>
    <d v="2017-11-24T00:00:00"/>
    <d v="2017-12-13T00:00:00"/>
    <x v="1"/>
    <n v="6081.54"/>
    <x v="3"/>
    <s v="c183fd5d2abf05873fa6e1014ed9e06c"/>
    <s v="f08a5b9dd6767129688d001acafc21e5"/>
    <n v="989.1"/>
    <n v="24.49"/>
    <x v="35"/>
    <s v="porto alegre"/>
    <x v="7"/>
    <x v="4"/>
    <x v="0"/>
    <n v="19"/>
  </r>
  <r>
    <s v="432409d104be0801dea2ce3ae6bf094d"/>
    <x v="1338"/>
    <x v="0"/>
    <s v="a027e89cd6295407d6e1f2d2a8f73523"/>
    <x v="0"/>
    <d v="2018-06-09T00:00:00"/>
    <d v="2018-06-15T00:00:00"/>
    <x v="0"/>
    <n v="116.5"/>
    <x v="3"/>
    <s v="cc63d91555437d9d8d9ae7bf007a1f2c"/>
    <s v="7ad32824caee82087b3e2e5f33b1bf32"/>
    <n v="45"/>
    <n v="13.25"/>
    <x v="5"/>
    <s v="ibitinga"/>
    <x v="0"/>
    <x v="3"/>
    <x v="1"/>
    <n v="6"/>
  </r>
  <r>
    <s v="a1ecadb957075c10c68440904378d9f5"/>
    <x v="166"/>
    <x v="6"/>
    <s v="b2aeaa081ba84843afdf0a5ad31e9832"/>
    <x v="0"/>
    <d v="2017-09-27T00:00:00"/>
    <d v="2017-10-17T00:00:00"/>
    <x v="0"/>
    <n v="441.17"/>
    <x v="2"/>
    <s v="31d976f5306d3408e3d41d670343495f"/>
    <s v="d624126b9206f595fb3fbb6ba03b28a8"/>
    <n v="419"/>
    <n v="22.17"/>
    <x v="24"/>
    <s v="curitiba"/>
    <x v="4"/>
    <x v="6"/>
    <x v="0"/>
    <n v="20"/>
  </r>
  <r>
    <s v="885dc8729f40ef52d15c2bad5121f7f3"/>
    <x v="146"/>
    <x v="0"/>
    <s v="2286b145b395497c04386640eb5cb5cb"/>
    <x v="0"/>
    <d v="2018-01-28T00:00:00"/>
    <d v="2018-02-20T00:00:00"/>
    <x v="1"/>
    <n v="111.41"/>
    <x v="0"/>
    <s v="bb56f93a193b61dbb3ccc35c2cdd317d"/>
    <s v="9dda5bbacd45e18d6485fee649205d09"/>
    <n v="97"/>
    <n v="14.41"/>
    <x v="1"/>
    <s v="santa rita do sapucai"/>
    <x v="2"/>
    <x v="5"/>
    <x v="1"/>
    <n v="22"/>
  </r>
  <r>
    <s v="39e2660b6789a449d35bd48bc54999dd"/>
    <x v="60"/>
    <x v="0"/>
    <s v="2a834f698c8b713627f7729b9c164746"/>
    <x v="0"/>
    <d v="2017-08-01T00:00:00"/>
    <d v="2017-08-09T00:00:00"/>
    <x v="0"/>
    <n v="148.13"/>
    <x v="3"/>
    <s v="19ff2d1670779cdd13a453274509bc1c"/>
    <s v="835f0f7810c76831d6c7d24c7a646d4d"/>
    <n v="139.9"/>
    <n v="8.23"/>
    <x v="56"/>
    <s v="sao paulo"/>
    <x v="0"/>
    <x v="0"/>
    <x v="0"/>
    <n v="8"/>
  </r>
  <r>
    <s v="7cc0b4bdda5ded8e2710e12b866a2cf3"/>
    <x v="945"/>
    <x v="0"/>
    <s v="9460b0cf19053015adc675b188e5750b"/>
    <x v="0"/>
    <d v="2017-09-04T00:00:00"/>
    <d v="2017-09-26T00:00:00"/>
    <x v="2"/>
    <n v="118.68"/>
    <x v="2"/>
    <s v="56c0a9eb43edf8247a0a2ef0f08af0f5"/>
    <s v="6fd52c528dcb38be2eea044946b811f8"/>
    <n v="105.6"/>
    <n v="13.08"/>
    <x v="5"/>
    <s v="sao paulo"/>
    <x v="0"/>
    <x v="1"/>
    <x v="0"/>
    <n v="22"/>
  </r>
  <r>
    <s v="7c30c73dff64648fbc10d968e6a134ff"/>
    <x v="487"/>
    <x v="0"/>
    <s v="3b7a97d5bd2789c9087188dbfa105445"/>
    <x v="0"/>
    <d v="2017-05-18T00:00:00"/>
    <d v="2017-05-26T00:00:00"/>
    <x v="0"/>
    <n v="522.08000000000004"/>
    <x v="2"/>
    <s v="04a67e69edfb208f784da30294f69c5b"/>
    <s v="218d46b86c1881d022bce9c68a7d4b15"/>
    <n v="182"/>
    <n v="10.43"/>
    <x v="6"/>
    <s v="ribeirao preto"/>
    <x v="0"/>
    <x v="2"/>
    <x v="0"/>
    <n v="8"/>
  </r>
  <r>
    <s v="6bba8cfa429c7e0de271fd8240e49d21"/>
    <x v="710"/>
    <x v="1"/>
    <s v="22929eca5fe4738503a332952b9bfbab"/>
    <x v="0"/>
    <d v="2017-02-01T00:00:00"/>
    <d v="2017-02-10T00:00:00"/>
    <x v="0"/>
    <n v="185.88"/>
    <x v="2"/>
    <s v="29313c7daada9c7f09bed37fda499026"/>
    <s v="fa1c13f2614d7b5c4749cbc52fecda94"/>
    <n v="169"/>
    <n v="16.88"/>
    <x v="20"/>
    <s v="sumare"/>
    <x v="0"/>
    <x v="6"/>
    <x v="0"/>
    <n v="9"/>
  </r>
  <r>
    <s v="620b70aca29bc1d6c4189c3f33a8667e"/>
    <x v="4"/>
    <x v="0"/>
    <s v="2793a15df4b2130bcdbe0f125eee15ea"/>
    <x v="0"/>
    <d v="2018-03-05T00:00:00"/>
    <d v="2018-03-10T00:00:00"/>
    <x v="0"/>
    <n v="373.14"/>
    <x v="0"/>
    <s v="71cedfb0fc49b02e2cb77b7ae1fff332"/>
    <s v="897060da8b9a21f655304d50fd935913"/>
    <n v="49.5"/>
    <n v="12.69"/>
    <x v="12"/>
    <s v="ribeirao preto"/>
    <x v="0"/>
    <x v="1"/>
    <x v="0"/>
    <n v="5"/>
  </r>
  <r>
    <s v="77bb7694429ede1d9dd9a1cadc22755d"/>
    <x v="4"/>
    <x v="0"/>
    <s v="229d160ec07dca58dc7cacf74ccd54b6"/>
    <x v="0"/>
    <d v="2018-01-04T00:00:00"/>
    <d v="2018-01-19T00:00:00"/>
    <x v="0"/>
    <n v="70.91"/>
    <x v="2"/>
    <s v="6aa9740a46ea4e7de763a1ab64e2a8d4"/>
    <s v="3d871de0142ce09b7081e2b9d1733cb1"/>
    <n v="59"/>
    <n v="11.91"/>
    <x v="17"/>
    <s v="campo limpo paulista"/>
    <x v="0"/>
    <x v="2"/>
    <x v="0"/>
    <n v="15"/>
  </r>
  <r>
    <s v="fe5f640fa5130e1668a6a0beb9445bb4"/>
    <x v="17"/>
    <x v="1"/>
    <s v="a2d2af47de3679f9a5a3d9e30c46935c"/>
    <x v="0"/>
    <d v="2018-07-05T00:00:00"/>
    <d v="2018-07-23T00:00:00"/>
    <x v="0"/>
    <n v="73.489999999999995"/>
    <x v="2"/>
    <s v="ebad99212b472ad37b106807248d5f47"/>
    <s v="3d871de0142ce09b7081e2b9d1733cb1"/>
    <n v="55"/>
    <n v="18.489999999999998"/>
    <x v="17"/>
    <s v="campo limpo paulista"/>
    <x v="0"/>
    <x v="2"/>
    <x v="0"/>
    <n v="18"/>
  </r>
  <r>
    <s v="da81a00964085d84df193ee32dc97d20"/>
    <x v="34"/>
    <x v="6"/>
    <s v="2956c3060085d849e6c81602a6e99eff"/>
    <x v="0"/>
    <d v="2017-06-22T00:00:00"/>
    <d v="2017-07-05T00:00:00"/>
    <x v="0"/>
    <n v="84.56"/>
    <x v="0"/>
    <s v="d902ca64b614964dc31d6b0372e800ac"/>
    <s v="391fc6631aebcf3004804e51b40bcf1e"/>
    <n v="52.3"/>
    <n v="32.26"/>
    <x v="1"/>
    <s v="ibitinga"/>
    <x v="0"/>
    <x v="2"/>
    <x v="0"/>
    <n v="13"/>
  </r>
  <r>
    <s v="4aca981c051364d3833ef3371b943fbc"/>
    <x v="48"/>
    <x v="0"/>
    <s v="25c0c95ad63107ee2478a09c851a6a67"/>
    <x v="0"/>
    <d v="2018-07-11T00:00:00"/>
    <d v="2018-07-30T00:00:00"/>
    <x v="0"/>
    <n v="217.22"/>
    <x v="2"/>
    <s v="94fe5d8bb49bb5643b837cfb59ec8d62"/>
    <s v="7178f9f4dd81dcef02f62acdf8151e01"/>
    <n v="89.88"/>
    <n v="18.73"/>
    <x v="11"/>
    <s v="videira"/>
    <x v="3"/>
    <x v="6"/>
    <x v="0"/>
    <n v="19"/>
  </r>
  <r>
    <s v="28de693affea36d16d7d74bb663f7c7c"/>
    <x v="8"/>
    <x v="3"/>
    <s v="f8b625b1a8ae63614f1c171fb18c7a49"/>
    <x v="0"/>
    <d v="2017-11-20T00:00:00"/>
    <d v="2017-12-11T00:00:00"/>
    <x v="0"/>
    <n v="236.29"/>
    <x v="4"/>
    <s v="b39f078aea47425a6a27417828a011a2"/>
    <s v="70a12e78e608ac31179aea7f8422044b"/>
    <n v="220"/>
    <n v="16.29"/>
    <x v="18"/>
    <s v="jacarei"/>
    <x v="0"/>
    <x v="1"/>
    <x v="0"/>
    <n v="21"/>
  </r>
  <r>
    <s v="2764cbd0d0c961d12ec1a2a3bfbfcd6d"/>
    <x v="102"/>
    <x v="13"/>
    <s v="2a9cb99ef87c3d128dc9ad43a7369854"/>
    <x v="0"/>
    <d v="2017-06-12T00:00:00"/>
    <d v="2017-06-30T00:00:00"/>
    <x v="0"/>
    <n v="211.98"/>
    <x v="2"/>
    <s v="59b51733f8b660874abf04e987218962"/>
    <s v="53e4c6e0f4312d4d2107a8c9cddf45cd"/>
    <n v="47.99"/>
    <n v="22.67"/>
    <x v="10"/>
    <s v="pedreira"/>
    <x v="0"/>
    <x v="1"/>
    <x v="0"/>
    <n v="18"/>
  </r>
  <r>
    <s v="5491f5b2f7ef061ae1fb0b14b0fcb434"/>
    <x v="251"/>
    <x v="5"/>
    <s v="ef161f48adcaeede5920308df1c280b6"/>
    <x v="0"/>
    <d v="2018-02-26T00:00:00"/>
    <d v="2018-03-12T00:00:00"/>
    <x v="0"/>
    <n v="198.51"/>
    <x v="3"/>
    <s v="59b47581b7ba51a62bf9c3dd4fef36fd"/>
    <s v="955fee9216a65b617aa5c0531780ce60"/>
    <n v="180"/>
    <n v="18.510000000000002"/>
    <x v="1"/>
    <s v="sao paulo"/>
    <x v="0"/>
    <x v="1"/>
    <x v="0"/>
    <n v="14"/>
  </r>
  <r>
    <s v="bc3327481eb6481c9de552b1b15abf6e"/>
    <x v="22"/>
    <x v="0"/>
    <s v="24d467b091af7611de89fe9d2c4b76c9"/>
    <x v="0"/>
    <d v="2018-08-24T00:00:00"/>
    <d v="2018-08-30T00:00:00"/>
    <x v="0"/>
    <n v="303.68"/>
    <x v="2"/>
    <s v="79312078abfa6604747217cd3cf9e6f9"/>
    <s v="c66dccfb3f109511246da627dd5a2498"/>
    <n v="289"/>
    <n v="14.68"/>
    <x v="20"/>
    <s v="registro"/>
    <x v="0"/>
    <x v="4"/>
    <x v="0"/>
    <n v="6"/>
  </r>
  <r>
    <s v="9237654c3fe0c68824bb8c16c94956f9"/>
    <x v="372"/>
    <x v="1"/>
    <s v="ae90262d3192e46f6d8e68bc5843025d"/>
    <x v="0"/>
    <d v="2017-11-22T00:00:00"/>
    <d v="2017-12-05T00:00:00"/>
    <x v="0"/>
    <n v="419.95"/>
    <x v="0"/>
    <s v="6f7df385d032846d2941c806179cc78e"/>
    <s v="34056b8b55c1775a22af2331670a799c"/>
    <n v="399.9"/>
    <n v="20.05"/>
    <x v="24"/>
    <s v="penapolis"/>
    <x v="0"/>
    <x v="6"/>
    <x v="0"/>
    <n v="13"/>
  </r>
  <r>
    <s v="9f0a88b6c6f7d32816f8c1ebc97f7dba"/>
    <x v="536"/>
    <x v="6"/>
    <s v="295c561af8870661a833aaeb65574d0d"/>
    <x v="0"/>
    <d v="2018-07-29T00:00:00"/>
    <d v="2018-08-03T00:00:00"/>
    <x v="0"/>
    <n v="52.61"/>
    <x v="2"/>
    <s v="8d723f8940f0c575be59e3dbbded3089"/>
    <s v="9fc70243fb26800cba56e8f014797004"/>
    <n v="39"/>
    <n v="13.61"/>
    <x v="19"/>
    <s v="belo horizonte"/>
    <x v="2"/>
    <x v="5"/>
    <x v="1"/>
    <n v="6"/>
  </r>
  <r>
    <s v="27ad3ccd3f49b1ca2149940f0b840dfd"/>
    <x v="24"/>
    <x v="0"/>
    <s v="22d764197653b8e72e86fa89109d3a07"/>
    <x v="0"/>
    <d v="2017-04-06T00:00:00"/>
    <d v="2017-04-11T00:00:00"/>
    <x v="0"/>
    <n v="35.93"/>
    <x v="1"/>
    <s v="0c91c5c2a59854e1fdafdc0478348c32"/>
    <s v="218d46b86c1881d022bce9c68a7d4b15"/>
    <n v="23"/>
    <n v="12.93"/>
    <x v="6"/>
    <s v="ribeirao preto"/>
    <x v="0"/>
    <x v="2"/>
    <x v="0"/>
    <n v="5"/>
  </r>
  <r>
    <s v="c913ae1bc977b139a50287f6bd0b1c19"/>
    <x v="139"/>
    <x v="5"/>
    <s v="a9c74f167b0d8af61d6487fc21934f7e"/>
    <x v="0"/>
    <d v="2018-07-10T00:00:00"/>
    <d v="2018-07-23T00:00:00"/>
    <x v="1"/>
    <n v="246.23"/>
    <x v="2"/>
    <s v="c4b5776ae19c3e9ee28323b38d41c72f"/>
    <s v="1554a68530182680ad5c8b042c3ab563"/>
    <n v="159.9"/>
    <n v="86.33"/>
    <x v="1"/>
    <s v="monte siao"/>
    <x v="2"/>
    <x v="0"/>
    <x v="0"/>
    <n v="13"/>
  </r>
  <r>
    <s v="11f86849fabf1a209367df3dc957d670"/>
    <x v="918"/>
    <x v="2"/>
    <s v="2518ab54f9eb6abe9cc565781285ddc2"/>
    <x v="0"/>
    <d v="2017-06-14T00:00:00"/>
    <d v="2017-06-28T00:00:00"/>
    <x v="0"/>
    <n v="45.78"/>
    <x v="0"/>
    <s v="ba29a4c469271c108790a9dcf0344716"/>
    <s v="2138ccb85b11a4ec1e37afbd1c8eda1f"/>
    <n v="28.99"/>
    <n v="16.79"/>
    <x v="18"/>
    <s v="sao paulo"/>
    <x v="0"/>
    <x v="6"/>
    <x v="0"/>
    <n v="14"/>
  </r>
  <r>
    <s v="b8804bcdcee635741225404dd39fca68"/>
    <x v="355"/>
    <x v="0"/>
    <s v="67118db7c6bb624924e2d3f7d1db78d9"/>
    <x v="0"/>
    <d v="2017-12-02T00:00:00"/>
    <d v="2017-12-15T00:00:00"/>
    <x v="0"/>
    <n v="56.75"/>
    <x v="2"/>
    <s v="359b8de33f4e2b77eac2667fabfd2122"/>
    <s v="f41ce2e25237f9092cd8e6e7516c7a2f"/>
    <n v="44.9"/>
    <n v="11.85"/>
    <x v="12"/>
    <s v="guarulhos"/>
    <x v="0"/>
    <x v="3"/>
    <x v="1"/>
    <n v="13"/>
  </r>
  <r>
    <s v="d0b07a67af7987fb658cba045ac56923"/>
    <x v="2680"/>
    <x v="18"/>
    <s v="2a8dda5bf0b2fc7f28cc417b83441629"/>
    <x v="0"/>
    <d v="2018-02-09T00:00:00"/>
    <d v="2018-02-23T00:00:00"/>
    <x v="0"/>
    <n v="176.55"/>
    <x v="2"/>
    <s v="b4f2839696df5de18aa7168fa62f650d"/>
    <s v="d91fb3b7d041e83b64a00a3edfb37e4f"/>
    <n v="159"/>
    <n v="17.55"/>
    <x v="14"/>
    <s v="praia grande"/>
    <x v="0"/>
    <x v="4"/>
    <x v="0"/>
    <n v="14"/>
  </r>
  <r>
    <s v="ac404dab8e3ccae7f16263ac1e693c6c"/>
    <x v="168"/>
    <x v="0"/>
    <s v="22f0b84a8a9c81b88650569e4a4a55a7"/>
    <x v="0"/>
    <d v="2018-01-23T00:00:00"/>
    <d v="2018-02-06T00:00:00"/>
    <x v="1"/>
    <n v="45.09"/>
    <x v="2"/>
    <s v="f89ebafd68e36c290966602cfaabb585"/>
    <s v="661ad5fcc28cdfb8bcadb12bb2272475"/>
    <n v="29.99"/>
    <n v="15.1"/>
    <x v="7"/>
    <s v="balneario camboriu"/>
    <x v="3"/>
    <x v="0"/>
    <x v="0"/>
    <n v="14"/>
  </r>
  <r>
    <s v="a3dda9a3e80421c30c99adad855f1df8"/>
    <x v="385"/>
    <x v="4"/>
    <s v="22f10895276404bd09fd68a4021e5489"/>
    <x v="0"/>
    <d v="2018-03-28T00:00:00"/>
    <d v="2018-04-09T00:00:00"/>
    <x v="0"/>
    <n v="157.74"/>
    <x v="2"/>
    <s v="671daae289ba175770580ddd6240ef76"/>
    <s v="18a349e75d307f4b4cc646a691ed4216"/>
    <n v="138.88999999999999"/>
    <n v="18.850000000000001"/>
    <x v="15"/>
    <s v="sao paulo"/>
    <x v="0"/>
    <x v="6"/>
    <x v="0"/>
    <n v="12"/>
  </r>
  <r>
    <s v="fc26c5fd980909cee638793d9936fdb8"/>
    <x v="34"/>
    <x v="6"/>
    <s v="22f4dea7b1810fd75107dad133794113"/>
    <x v="0"/>
    <d v="2018-05-30T00:00:00"/>
    <d v="2018-06-01T00:00:00"/>
    <x v="0"/>
    <n v="29.61"/>
    <x v="2"/>
    <s v="832137af5164ffb89cf407d686aa2d0d"/>
    <s v="080102cd0a76b09e0dcf55fcacc60e05"/>
    <n v="21.9"/>
    <n v="7.71"/>
    <x v="14"/>
    <s v="belo horizonte"/>
    <x v="2"/>
    <x v="6"/>
    <x v="0"/>
    <n v="2"/>
  </r>
  <r>
    <s v="a61a78484bbf3a46b2a83e5583a85667"/>
    <x v="27"/>
    <x v="9"/>
    <s v="2aabb4d8714e26a76aef91c6f0d5c329"/>
    <x v="0"/>
    <d v="2017-11-24T00:00:00"/>
    <d v="2017-12-05T00:00:00"/>
    <x v="0"/>
    <n v="125.01"/>
    <x v="2"/>
    <s v="1a7d1ce0dddfef9f6f2ed280798fd9bb"/>
    <s v="7299e27ed73d2ad986de7f7c77d919fa"/>
    <n v="79.989999999999995"/>
    <n v="45.02"/>
    <x v="21"/>
    <s v="araguari"/>
    <x v="2"/>
    <x v="4"/>
    <x v="0"/>
    <n v="11"/>
  </r>
  <r>
    <s v="35c908161260a179c555565db5170a80"/>
    <x v="181"/>
    <x v="21"/>
    <s v="2974064c396f0496d1eba4b3c49cd772"/>
    <x v="0"/>
    <d v="2017-09-12T00:00:00"/>
    <d v="2017-10-06T00:00:00"/>
    <x v="0"/>
    <n v="55.28"/>
    <x v="0"/>
    <s v="c96053e7cbc380ec931f23d085702ff8"/>
    <s v="3dbbce181edfaa4a597ec858c382d2ec"/>
    <n v="29.9"/>
    <n v="25.38"/>
    <x v="46"/>
    <s v="curitiba"/>
    <x v="4"/>
    <x v="0"/>
    <x v="0"/>
    <n v="24"/>
  </r>
  <r>
    <s v="d9b8efad219a6a3871b80c96b2a5b19b"/>
    <x v="8"/>
    <x v="3"/>
    <s v="22f83401479022a8e4e700556dc91233"/>
    <x v="0"/>
    <d v="2017-08-01T00:00:00"/>
    <d v="2017-08-07T00:00:00"/>
    <x v="0"/>
    <n v="92.3"/>
    <x v="2"/>
    <s v="7ad0b0e87f7c4eb1b68a8cebf875257b"/>
    <s v="1025f0e2d44d7041d6cf58b6550e0bfa"/>
    <n v="78"/>
    <n v="14.3"/>
    <x v="1"/>
    <s v="sao paulo"/>
    <x v="0"/>
    <x v="0"/>
    <x v="0"/>
    <n v="6"/>
  </r>
  <r>
    <s v="8ba270702525761a8e15b588882f92a2"/>
    <x v="8"/>
    <x v="3"/>
    <s v="6401cfe160d72392195bd6e311a582cd"/>
    <x v="0"/>
    <d v="2018-02-24T00:00:00"/>
    <d v="2018-03-24T00:00:00"/>
    <x v="0"/>
    <n v="480.59"/>
    <x v="1"/>
    <s v="0db01fdc451cdba4ee06ff86de2885a7"/>
    <s v="08cdbae123ff67ca4e36d9d641ce0119"/>
    <n v="419"/>
    <n v="61.59"/>
    <x v="40"/>
    <s v="uba"/>
    <x v="2"/>
    <x v="3"/>
    <x v="1"/>
    <n v="28"/>
  </r>
  <r>
    <s v="8ba270702525761a8e15b588882f92a2"/>
    <x v="8"/>
    <x v="3"/>
    <s v="6401cfe160d72392195bd6e311a582cd"/>
    <x v="0"/>
    <d v="2018-02-24T00:00:00"/>
    <d v="2018-03-24T00:00:00"/>
    <x v="0"/>
    <n v="480.59"/>
    <x v="1"/>
    <s v="0db01fdc451cdba4ee06ff86de2885a7"/>
    <s v="08cdbae123ff67ca4e36d9d641ce0119"/>
    <n v="419"/>
    <n v="61.59"/>
    <x v="40"/>
    <s v="uba"/>
    <x v="2"/>
    <x v="3"/>
    <x v="1"/>
    <n v="28"/>
  </r>
  <r>
    <s v="36b3899fb68249e20559b4cf0b16bd59"/>
    <x v="2681"/>
    <x v="10"/>
    <s v="6d384db975cc03a67526dcaa751e55fe"/>
    <x v="0"/>
    <d v="2018-06-14T00:00:00"/>
    <d v="2018-06-21T00:00:00"/>
    <x v="0"/>
    <n v="87.58"/>
    <x v="2"/>
    <s v="6b3de4cb14325f3a0dafa939520f514e"/>
    <s v="6560211a19b47992c3666cc44a7e94c0"/>
    <n v="69"/>
    <n v="18.579999999999998"/>
    <x v="20"/>
    <s v="sao paulo"/>
    <x v="0"/>
    <x v="2"/>
    <x v="0"/>
    <n v="7"/>
  </r>
  <r>
    <s v="959e2b4cfbaa8e96e2919abe12f9b3ea"/>
    <x v="337"/>
    <x v="3"/>
    <s v="56489a88db0de4afa3664cb5712f7d31"/>
    <x v="0"/>
    <d v="2018-08-16T00:00:00"/>
    <d v="2018-08-24T00:00:00"/>
    <x v="0"/>
    <n v="143.97999999999999"/>
    <x v="4"/>
    <s v="236bdebe067710d4d30698ac69555423"/>
    <s v="4a3ca9315b744ce9f8e9374361493884"/>
    <n v="125"/>
    <n v="18.98"/>
    <x v="5"/>
    <s v="ibitinga"/>
    <x v="0"/>
    <x v="2"/>
    <x v="0"/>
    <n v="8"/>
  </r>
  <r>
    <s v="9ca8d3e162050ac6598654057255a86c"/>
    <x v="4"/>
    <x v="0"/>
    <s v="22fe0bf39d80f86f5f4a106875e9adf9"/>
    <x v="0"/>
    <d v="2018-03-02T00:00:00"/>
    <d v="2018-03-16T00:00:00"/>
    <x v="2"/>
    <n v="8.85"/>
    <x v="2"/>
    <s v="b497d0032ea073dd58bbd2d7809d25b3"/>
    <s v="4e922959ae960d389249c378d1c939f5"/>
    <n v="99"/>
    <n v="10.11"/>
    <x v="19"/>
    <s v="jacarei"/>
    <x v="0"/>
    <x v="4"/>
    <x v="0"/>
    <n v="14"/>
  </r>
  <r>
    <s v="9ca8d3e162050ac6598654057255a86c"/>
    <x v="4"/>
    <x v="0"/>
    <s v="22fe0bf39d80f86f5f4a106875e9adf9"/>
    <x v="0"/>
    <d v="2018-03-02T00:00:00"/>
    <d v="2018-03-16T00:00:00"/>
    <x v="0"/>
    <n v="64.86"/>
    <x v="2"/>
    <s v="b497d0032ea073dd58bbd2d7809d25b3"/>
    <s v="4e922959ae960d389249c378d1c939f5"/>
    <n v="99"/>
    <n v="10.11"/>
    <x v="19"/>
    <s v="jacarei"/>
    <x v="0"/>
    <x v="4"/>
    <x v="0"/>
    <n v="14"/>
  </r>
  <r>
    <s v="90e5ceff72c2844348d875011815f1de"/>
    <x v="6"/>
    <x v="4"/>
    <s v="b77ffad8b6c7bb5dedfb6a61f8e7cf57"/>
    <x v="0"/>
    <d v="2018-01-09T00:00:00"/>
    <d v="2018-02-08T00:00:00"/>
    <x v="0"/>
    <n v="189.02"/>
    <x v="2"/>
    <s v="24376321a0e7d0debc7a632cd4c9dda3"/>
    <s v="430315b7bb4b6e4b3c978f9dfa9b0558"/>
    <n v="69"/>
    <n v="25.51"/>
    <x v="10"/>
    <s v="sao paulo"/>
    <x v="0"/>
    <x v="0"/>
    <x v="0"/>
    <n v="30"/>
  </r>
  <r>
    <s v="e9bdf0e4c8e93778c92370928f055cf7"/>
    <x v="666"/>
    <x v="0"/>
    <s v="22fe48586668c69e7ffec9dd9d0b7d77"/>
    <x v="0"/>
    <d v="2017-08-19T00:00:00"/>
    <d v="2017-08-28T00:00:00"/>
    <x v="0"/>
    <n v="47.82"/>
    <x v="2"/>
    <s v="988a221d27cc482916fd66cd3662ed69"/>
    <s v="6338ea67c41078a46ad99cc009654956"/>
    <n v="29.9"/>
    <n v="17.920000000000002"/>
    <x v="24"/>
    <s v="farroupilha"/>
    <x v="7"/>
    <x v="3"/>
    <x v="1"/>
    <n v="9"/>
  </r>
  <r>
    <s v="b0a0403a990415da49aedce7a1c09acd"/>
    <x v="515"/>
    <x v="0"/>
    <s v="24df0dde15d4fdb992f65fd1774feae7"/>
    <x v="0"/>
    <d v="2018-01-15T00:00:00"/>
    <d v="2018-01-30T00:00:00"/>
    <x v="0"/>
    <n v="46.01"/>
    <x v="0"/>
    <s v="988a221d27cc482916fd66cd3662ed69"/>
    <s v="6338ea67c41078a46ad99cc009654956"/>
    <n v="29.9"/>
    <n v="16.11"/>
    <x v="24"/>
    <s v="farroupilha"/>
    <x v="7"/>
    <x v="1"/>
    <x v="0"/>
    <n v="15"/>
  </r>
  <r>
    <s v="ac5464f145e02f0f756666b3e8792cf7"/>
    <x v="1146"/>
    <x v="0"/>
    <s v="26bb5de8af735f6720c8ed5eba9c0e9c"/>
    <x v="0"/>
    <d v="2017-07-27T00:00:00"/>
    <d v="2017-08-11T00:00:00"/>
    <x v="0"/>
    <n v="48.82"/>
    <x v="2"/>
    <s v="988a221d27cc482916fd66cd3662ed69"/>
    <s v="6338ea67c41078a46ad99cc009654956"/>
    <n v="30.9"/>
    <n v="17.920000000000002"/>
    <x v="24"/>
    <s v="farroupilha"/>
    <x v="7"/>
    <x v="2"/>
    <x v="0"/>
    <n v="15"/>
  </r>
  <r>
    <s v="6c0c79e9da7535261f65616290ddcbd3"/>
    <x v="17"/>
    <x v="1"/>
    <s v="5cfaede08a76aca6dd951c717ad45bc5"/>
    <x v="0"/>
    <d v="2017-06-28T00:00:00"/>
    <d v="2017-07-06T00:00:00"/>
    <x v="0"/>
    <n v="170.88"/>
    <x v="0"/>
    <s v="aa670897230f03aba3286289219cf955"/>
    <s v="76d5af76d0271110f9af36c92573f765"/>
    <n v="149"/>
    <n v="21.88"/>
    <x v="6"/>
    <s v="sao paulo"/>
    <x v="0"/>
    <x v="6"/>
    <x v="0"/>
    <n v="8"/>
  </r>
  <r>
    <s v="3e5628dded3c93882cfea6197ea01306"/>
    <x v="512"/>
    <x v="0"/>
    <s v="24be19f8aec68db8bea77c3cb54d6a56"/>
    <x v="0"/>
    <d v="2017-04-05T00:00:00"/>
    <d v="2017-04-19T00:00:00"/>
    <x v="0"/>
    <n v="510.7"/>
    <x v="2"/>
    <s v="cb8071e0e6bdb1ac211879a8cc3b9a41"/>
    <s v="eeb6de78f79159600292e314a77cbd18"/>
    <n v="489"/>
    <n v="21.7"/>
    <x v="15"/>
    <s v="lages"/>
    <x v="3"/>
    <x v="6"/>
    <x v="0"/>
    <n v="14"/>
  </r>
  <r>
    <s v="ddb890a3ea68c85af048245740135308"/>
    <x v="492"/>
    <x v="0"/>
    <s v="23547de53f9322e4e739959f2f0cc8be"/>
    <x v="0"/>
    <d v="2018-06-05T00:00:00"/>
    <d v="2018-06-21T00:00:00"/>
    <x v="0"/>
    <n v="151.49"/>
    <x v="2"/>
    <s v="bacc5be083c3a7503fe1ba1392931b54"/>
    <s v="a425f92c199eb576938df686728acd20"/>
    <n v="129.5"/>
    <n v="21.99"/>
    <x v="1"/>
    <s v="curitiba"/>
    <x v="4"/>
    <x v="0"/>
    <x v="0"/>
    <n v="16"/>
  </r>
  <r>
    <s v="44ad33d49b814b211776dc5002fbc561"/>
    <x v="4"/>
    <x v="0"/>
    <s v="2305a735f5b64c8b4e0e7e3d64b5a39f"/>
    <x v="0"/>
    <d v="2018-07-06T00:00:00"/>
    <d v="2018-07-14T00:00:00"/>
    <x v="3"/>
    <n v="74.209999999999994"/>
    <x v="2"/>
    <s v="0e89c3d718b2577cd55974355651d15b"/>
    <s v="ffad1e7127fb622cb64a900751590acd"/>
    <n v="65"/>
    <n v="9.2100000000000009"/>
    <x v="1"/>
    <s v="americana"/>
    <x v="0"/>
    <x v="4"/>
    <x v="0"/>
    <n v="8"/>
  </r>
  <r>
    <s v="e6bedd7f7d309f51d01757db6368996f"/>
    <x v="4"/>
    <x v="0"/>
    <s v="230c3aecc2d5f855e6dd4ce8a98ecf13"/>
    <x v="0"/>
    <d v="2017-07-27T00:00:00"/>
    <d v="2017-07-31T00:00:00"/>
    <x v="0"/>
    <n v="40.85"/>
    <x v="0"/>
    <s v="8b9c2788ed2e8153726d114f660bc6c2"/>
    <s v="70a12e78e608ac31179aea7f8422044b"/>
    <n v="29"/>
    <n v="11.85"/>
    <x v="12"/>
    <s v="jacarei"/>
    <x v="0"/>
    <x v="2"/>
    <x v="0"/>
    <n v="4"/>
  </r>
  <r>
    <s v="0146c236b4c942e0ed107444e8a90463"/>
    <x v="427"/>
    <x v="4"/>
    <s v="230c4b870a8eec405f6b5db505974701"/>
    <x v="0"/>
    <d v="2017-04-03T00:00:00"/>
    <d v="2017-05-15T00:00:00"/>
    <x v="0"/>
    <n v="330.27"/>
    <x v="3"/>
    <s v="bfebe3af6798e21f14c80263db86b7a0"/>
    <s v="a888faf2d1baececa6baf9c3d603ee1f"/>
    <n v="313.89999999999998"/>
    <n v="16.37"/>
    <x v="13"/>
    <s v="umuarama"/>
    <x v="4"/>
    <x v="1"/>
    <x v="0"/>
    <n v="42"/>
  </r>
  <r>
    <s v="94dbe30a67add6d56beac4754e7bb500"/>
    <x v="509"/>
    <x v="1"/>
    <s v="a61af3cdf328f1d0a9f63286918c67bd"/>
    <x v="0"/>
    <d v="2017-08-10T00:00:00"/>
    <d v="2017-09-11T00:00:00"/>
    <x v="0"/>
    <n v="100.83"/>
    <x v="1"/>
    <s v="645fd9f79f14fad6e8a79fbc94dae528"/>
    <s v="15cd6eefe58588619aaed41dfa6621b1"/>
    <n v="67.900000000000006"/>
    <n v="32.93"/>
    <x v="37"/>
    <s v="ouro preto"/>
    <x v="2"/>
    <x v="2"/>
    <x v="0"/>
    <n v="32"/>
  </r>
  <r>
    <s v="08e74f467fe7b442e59c79979f4f9126"/>
    <x v="385"/>
    <x v="4"/>
    <s v="41b3bf54a1b7a76d6e381206e3e182bc"/>
    <x v="0"/>
    <d v="2017-12-08T00:00:00"/>
    <d v="2017-12-27T00:00:00"/>
    <x v="0"/>
    <n v="283.06"/>
    <x v="2"/>
    <s v="3d5aae192e9628dfabdd07de7fb14aa4"/>
    <s v="ae45ad30c2d2e5913094769690a239d2"/>
    <n v="125.9"/>
    <n v="15.63"/>
    <x v="6"/>
    <s v="franca"/>
    <x v="0"/>
    <x v="4"/>
    <x v="0"/>
    <n v="19"/>
  </r>
  <r>
    <s v="826e35bc02d6756a7248bfa8f8fae2cf"/>
    <x v="4"/>
    <x v="0"/>
    <s v="2315c6b3f23fdb4ea2dfeaa8f865dc50"/>
    <x v="0"/>
    <d v="2018-02-01T00:00:00"/>
    <d v="2018-02-14T00:00:00"/>
    <x v="0"/>
    <n v="129.36000000000001"/>
    <x v="0"/>
    <s v="b01f4da94c7769d2d4f404b5686695bb"/>
    <s v="c3cfdc648177fdbbbb35635a37472c53"/>
    <n v="113.8"/>
    <n v="15.56"/>
    <x v="6"/>
    <s v="curitiba"/>
    <x v="4"/>
    <x v="2"/>
    <x v="0"/>
    <n v="13"/>
  </r>
  <r>
    <s v="f0f80b29ec7bddd2eabfd008e1596571"/>
    <x v="515"/>
    <x v="0"/>
    <s v="91fc7c64d791380536683edaeb8ff240"/>
    <x v="0"/>
    <d v="2017-08-28T00:00:00"/>
    <d v="2017-08-31T00:00:00"/>
    <x v="0"/>
    <n v="101.12"/>
    <x v="2"/>
    <s v="761a7d7da15ca2d6f0aaf29e22bd1479"/>
    <s v="134a288e7de827ec5ec62e3ec9c3a295"/>
    <n v="89"/>
    <n v="12.12"/>
    <x v="23"/>
    <s v="sao paulo"/>
    <x v="0"/>
    <x v="1"/>
    <x v="0"/>
    <n v="4"/>
  </r>
  <r>
    <s v="f57351f8f87213bbb758f2f902f600c2"/>
    <x v="233"/>
    <x v="0"/>
    <s v="b0f093c9a7e135bb44a1e1bd7406ba30"/>
    <x v="0"/>
    <d v="2018-05-18T00:00:00"/>
    <d v="2018-06-06T00:00:00"/>
    <x v="0"/>
    <n v="165.64"/>
    <x v="2"/>
    <s v="982d42e9ce06f5054407db7d1268029f"/>
    <s v="0176f73cc1195f367f7b32db1e5b3aa8"/>
    <n v="125.9"/>
    <n v="39.74"/>
    <x v="5"/>
    <s v="ibitinga"/>
    <x v="0"/>
    <x v="4"/>
    <x v="0"/>
    <n v="19"/>
  </r>
  <r>
    <s v="9909994172bb92df37805f2d2442faa1"/>
    <x v="34"/>
    <x v="6"/>
    <s v="75d5d3d16567a27eefc5752aeb063072"/>
    <x v="0"/>
    <d v="2017-05-19T00:00:00"/>
    <d v="2017-05-29T00:00:00"/>
    <x v="0"/>
    <n v="56"/>
    <x v="2"/>
    <s v="b90973ce80ba5d1fbc046fd8471acaef"/>
    <s v="41b39e28db005d9731d9d485a83b4c38"/>
    <n v="13.9"/>
    <n v="14.1"/>
    <x v="1"/>
    <s v="santo andre"/>
    <x v="0"/>
    <x v="4"/>
    <x v="0"/>
    <n v="10"/>
  </r>
  <r>
    <s v="9909994172bb92df37805f2d2442faa1"/>
    <x v="34"/>
    <x v="6"/>
    <s v="75d5d3d16567a27eefc5752aeb063072"/>
    <x v="0"/>
    <d v="2017-05-19T00:00:00"/>
    <d v="2017-05-29T00:00:00"/>
    <x v="0"/>
    <n v="56"/>
    <x v="3"/>
    <s v="b90973ce80ba5d1fbc046fd8471acaef"/>
    <s v="41b39e28db005d9731d9d485a83b4c38"/>
    <n v="13.9"/>
    <n v="14.1"/>
    <x v="1"/>
    <s v="santo andre"/>
    <x v="0"/>
    <x v="4"/>
    <x v="0"/>
    <n v="10"/>
  </r>
  <r>
    <s v="4666258a26f60758fbdbaaea7ae1173c"/>
    <x v="15"/>
    <x v="0"/>
    <s v="df281308c4a5cd2e3f2cc5c7eb5c30c3"/>
    <x v="0"/>
    <d v="2018-03-26T00:00:00"/>
    <d v="2018-04-06T00:00:00"/>
    <x v="0"/>
    <n v="32.31"/>
    <x v="2"/>
    <s v="585fba465552491690a4d0ebc78ef585"/>
    <s v="7a2d2949aea47fab95fd98d6c9f618b1"/>
    <n v="12.99"/>
    <n v="19.32"/>
    <x v="7"/>
    <s v="curitiba"/>
    <x v="4"/>
    <x v="1"/>
    <x v="0"/>
    <n v="11"/>
  </r>
  <r>
    <s v="2e45c5724dae130c031ff723c1ffb5e4"/>
    <x v="139"/>
    <x v="5"/>
    <s v="b0f445cca9b6a54ff47e8834c16ba6c1"/>
    <x v="0"/>
    <d v="2017-03-07T00:00:00"/>
    <d v="2017-03-14T00:00:00"/>
    <x v="2"/>
    <n v="30"/>
    <x v="2"/>
    <s v="f39288f58793ce5e6985b3f7832af88c"/>
    <s v="827f8f69dfa529c561901c4f2e0f332f"/>
    <n v="34.9"/>
    <n v="10.1"/>
    <x v="29"/>
    <s v="curitiba"/>
    <x v="4"/>
    <x v="0"/>
    <x v="0"/>
    <n v="7"/>
  </r>
  <r>
    <s v="2e45c5724dae130c031ff723c1ffb5e4"/>
    <x v="139"/>
    <x v="5"/>
    <s v="b0f445cca9b6a54ff47e8834c16ba6c1"/>
    <x v="0"/>
    <d v="2017-03-07T00:00:00"/>
    <d v="2017-03-14T00:00:00"/>
    <x v="2"/>
    <n v="20.239999999999998"/>
    <x v="2"/>
    <s v="f39288f58793ce5e6985b3f7832af88c"/>
    <s v="827f8f69dfa529c561901c4f2e0f332f"/>
    <n v="34.9"/>
    <n v="10.1"/>
    <x v="29"/>
    <s v="curitiba"/>
    <x v="4"/>
    <x v="0"/>
    <x v="0"/>
    <n v="7"/>
  </r>
  <r>
    <s v="a2e7428415373109ec4643182ba16c69"/>
    <x v="252"/>
    <x v="4"/>
    <s v="58abb67bdae1bb19e02f0900170da374"/>
    <x v="0"/>
    <d v="2017-04-25T00:00:00"/>
    <d v="2017-05-02T00:00:00"/>
    <x v="0"/>
    <n v="483.67"/>
    <x v="2"/>
    <s v="7b0d4f48315e67c7fe70059533c450f8"/>
    <s v="eeb6de78f79159600292e314a77cbd18"/>
    <n v="469"/>
    <n v="14.67"/>
    <x v="15"/>
    <s v="lages"/>
    <x v="3"/>
    <x v="0"/>
    <x v="0"/>
    <n v="7"/>
  </r>
  <r>
    <s v="70a6da4bfbfe2520b1db2523499c330b"/>
    <x v="4"/>
    <x v="0"/>
    <s v="233868ed9e2f9399d292289f27bc2993"/>
    <x v="0"/>
    <d v="2017-09-27T00:00:00"/>
    <d v="2017-10-09T00:00:00"/>
    <x v="0"/>
    <n v="50.3"/>
    <x v="0"/>
    <s v="af4c95f42ca8c56f8b0557650c11eb44"/>
    <s v="a3a38f4affed601eb87a97788c949667"/>
    <n v="99.9"/>
    <n v="16.46"/>
    <x v="6"/>
    <s v="joinville"/>
    <x v="3"/>
    <x v="6"/>
    <x v="0"/>
    <n v="13"/>
  </r>
  <r>
    <s v="70a6da4bfbfe2520b1db2523499c330b"/>
    <x v="4"/>
    <x v="0"/>
    <s v="233868ed9e2f9399d292289f27bc2993"/>
    <x v="0"/>
    <d v="2017-09-27T00:00:00"/>
    <d v="2017-10-09T00:00:00"/>
    <x v="2"/>
    <n v="33.03"/>
    <x v="0"/>
    <s v="af4c95f42ca8c56f8b0557650c11eb44"/>
    <s v="a3a38f4affed601eb87a97788c949667"/>
    <n v="99.9"/>
    <n v="16.46"/>
    <x v="6"/>
    <s v="joinville"/>
    <x v="3"/>
    <x v="6"/>
    <x v="0"/>
    <n v="13"/>
  </r>
  <r>
    <s v="1a2568d169d3dc81cebfcebbbb7cd9a0"/>
    <x v="358"/>
    <x v="21"/>
    <s v="233e61a3a3fbc1ea5c7349fa68eab1bb"/>
    <x v="0"/>
    <d v="2017-06-10T00:00:00"/>
    <d v="2017-06-19T00:00:00"/>
    <x v="0"/>
    <n v="171.84"/>
    <x v="0"/>
    <s v="33d26f298db59a201858e0248d9cee6c"/>
    <s v="46dc3b2cc0980fb8ec44634e21d2718e"/>
    <n v="149.99"/>
    <n v="21.85"/>
    <x v="2"/>
    <s v="rio de janeiro"/>
    <x v="6"/>
    <x v="3"/>
    <x v="1"/>
    <n v="9"/>
  </r>
  <r>
    <s v="71efc8423141b34577e6c63aefddd5bc"/>
    <x v="30"/>
    <x v="0"/>
    <s v="233eebd5164efa70e2f97046c2bb804c"/>
    <x v="0"/>
    <d v="2018-03-26T00:00:00"/>
    <d v="2018-04-03T00:00:00"/>
    <x v="0"/>
    <n v="71.42"/>
    <x v="2"/>
    <s v="b3f3d2afe706552a90fd99f870e4ddf5"/>
    <s v="b74d1c09cb380e1d03a6f859c6f4224b"/>
    <n v="49.99"/>
    <n v="21.43"/>
    <x v="37"/>
    <s v="rio de janeiro"/>
    <x v="6"/>
    <x v="1"/>
    <x v="0"/>
    <n v="7"/>
  </r>
  <r>
    <s v="cd6e6f1b097d039e246e47947cfc72af"/>
    <x v="4"/>
    <x v="0"/>
    <s v="74e98d2b01c0fd8e1357032c441f09a8"/>
    <x v="0"/>
    <d v="2017-12-08T00:00:00"/>
    <d v="2017-12-23T00:00:00"/>
    <x v="0"/>
    <n v="259.88"/>
    <x v="1"/>
    <s v="2b80699b25d49f30774b88420a36c55d"/>
    <s v="6d66611d7c44cc30ce351abc49a68421"/>
    <n v="229.9"/>
    <n v="29.98"/>
    <x v="6"/>
    <s v="sao paulo"/>
    <x v="0"/>
    <x v="4"/>
    <x v="0"/>
    <n v="15"/>
  </r>
  <r>
    <s v="4be3b1cf113336d33a890541de5f892b"/>
    <x v="18"/>
    <x v="0"/>
    <s v="2342c7ad7ade2a5d4af9b379289044d8"/>
    <x v="0"/>
    <d v="2018-07-09T00:00:00"/>
    <d v="2018-07-11T00:00:00"/>
    <x v="0"/>
    <n v="559.05999999999995"/>
    <x v="4"/>
    <s v="507e1658812a4451005d2ff5a09ccd6d"/>
    <s v="2dcf93836ae3ce0d7c93e2f10876467a"/>
    <n v="269.89999999999998"/>
    <n v="9.6300000000000008"/>
    <x v="10"/>
    <s v="sao jose dos campos"/>
    <x v="0"/>
    <x v="1"/>
    <x v="0"/>
    <n v="2"/>
  </r>
  <r>
    <s v="c7a776ecdf532ea82ef9c3f6ce3027e4"/>
    <x v="139"/>
    <x v="5"/>
    <s v="9b34787245866523a491f855ebc4e8fe"/>
    <x v="0"/>
    <d v="2018-03-15T00:00:00"/>
    <d v="2018-03-26T00:00:00"/>
    <x v="0"/>
    <n v="340.04"/>
    <x v="2"/>
    <s v="29a27ff4b74b635465ad0131db56d8c9"/>
    <s v="af4a0e4cfe1d9c26b6712b1be25a72e5"/>
    <n v="314.91000000000003"/>
    <n v="25.13"/>
    <x v="12"/>
    <s v="mateus leme"/>
    <x v="2"/>
    <x v="2"/>
    <x v="0"/>
    <n v="11"/>
  </r>
  <r>
    <s v="fb3ccb2a75623bfc0465582ad7183f84"/>
    <x v="679"/>
    <x v="0"/>
    <s v="2343154aea8ab8651aa8c95f4ec40846"/>
    <x v="0"/>
    <d v="2018-04-24T00:00:00"/>
    <d v="2018-04-28T00:00:00"/>
    <x v="0"/>
    <n v="72.849999999999994"/>
    <x v="2"/>
    <s v="9d4a7bc5b3d2011e781e3e877ed1281f"/>
    <s v="850f4f8af5ea87287ac68de36e29107f"/>
    <n v="59.99"/>
    <n v="12.86"/>
    <x v="2"/>
    <s v="sao paulo"/>
    <x v="0"/>
    <x v="0"/>
    <x v="0"/>
    <n v="4"/>
  </r>
  <r>
    <s v="346cf831cf5480e8955e249de733c9e9"/>
    <x v="860"/>
    <x v="0"/>
    <s v="28d6266168cfd43a9f7d1f2f2f07f54a"/>
    <x v="0"/>
    <d v="2017-05-10T00:00:00"/>
    <d v="2017-05-19T00:00:00"/>
    <x v="0"/>
    <n v="39.75"/>
    <x v="2"/>
    <s v="bda1c22cb8008940e304b88e5eec3c29"/>
    <s v="41b39e28db005d9731d9d485a83b4c38"/>
    <n v="27.9"/>
    <n v="11.85"/>
    <x v="4"/>
    <s v="santo andre"/>
    <x v="0"/>
    <x v="6"/>
    <x v="0"/>
    <n v="9"/>
  </r>
  <r>
    <s v="b834ebad1af8421ec606cd94cd8ecd84"/>
    <x v="219"/>
    <x v="0"/>
    <s v="9196f9de64c5c6b2229e9ffe2572d328"/>
    <x v="0"/>
    <d v="2018-04-16T00:00:00"/>
    <d v="2018-04-23T00:00:00"/>
    <x v="1"/>
    <n v="73.06"/>
    <x v="2"/>
    <s v="acd999849b296e49ab668c7e832ccb72"/>
    <s v="ede0c03645598cdfc63ca8237acbe73d"/>
    <n v="60.2"/>
    <n v="12.86"/>
    <x v="12"/>
    <s v="ribeirao preto"/>
    <x v="0"/>
    <x v="1"/>
    <x v="0"/>
    <n v="7"/>
  </r>
  <r>
    <s v="8d0b32e63e627ec62fd798ce668efc7a"/>
    <x v="8"/>
    <x v="3"/>
    <s v="681a823a9c2f5898157ae87f7c45c59e"/>
    <x v="0"/>
    <d v="2017-05-17T00:00:00"/>
    <d v="2017-05-22T00:00:00"/>
    <x v="0"/>
    <n v="162.13999999999999"/>
    <x v="2"/>
    <s v="190b553d3cccad7ceb5e15a8ec148920"/>
    <s v="c3cfdc648177fdbbbb35635a37472c53"/>
    <n v="142.9"/>
    <n v="19.239999999999998"/>
    <x v="6"/>
    <s v="curitiba"/>
    <x v="4"/>
    <x v="6"/>
    <x v="0"/>
    <n v="5"/>
  </r>
  <r>
    <s v="1ff04bdc0e385bc213c9abb01256c365"/>
    <x v="282"/>
    <x v="0"/>
    <s v="299ad5e33a5f4fe1efcac35b99b0fad8"/>
    <x v="0"/>
    <d v="2018-01-31T00:00:00"/>
    <d v="2018-02-03T00:00:00"/>
    <x v="0"/>
    <n v="300.20999999999998"/>
    <x v="2"/>
    <s v="62b07aff118f62756ee579afeedc3eb0"/>
    <s v="7e93a43ef30c4f03f38b393420bc753a"/>
    <n v="289.99"/>
    <n v="10.220000000000001"/>
    <x v="20"/>
    <s v="barueri"/>
    <x v="0"/>
    <x v="6"/>
    <x v="0"/>
    <n v="3"/>
  </r>
  <r>
    <s v="e377314dfa6e23684f1fae454fe8d8d0"/>
    <x v="212"/>
    <x v="0"/>
    <s v="25461ae3c4bf9bf6e41a3a163f763c8f"/>
    <x v="0"/>
    <d v="2018-08-12T00:00:00"/>
    <d v="2018-08-14T00:00:00"/>
    <x v="0"/>
    <n v="64.2"/>
    <x v="2"/>
    <s v="eeb185c268c344e2308a3eca19154cee"/>
    <s v="7ff588a03c2aeae4fbd23f9ae64b760d"/>
    <n v="56.54"/>
    <n v="7.66"/>
    <x v="24"/>
    <s v="guarulhos"/>
    <x v="0"/>
    <x v="5"/>
    <x v="1"/>
    <n v="2"/>
  </r>
  <r>
    <s v="4346732f4434b2e2e2f772838cc4798d"/>
    <x v="938"/>
    <x v="0"/>
    <s v="26b5d26aa210d44b8a3f2310d32643f6"/>
    <x v="0"/>
    <d v="2018-07-05T00:00:00"/>
    <d v="2018-07-25T00:00:00"/>
    <x v="1"/>
    <n v="100.64"/>
    <x v="2"/>
    <s v="06ef35250cfb02d1c3d193890b63dc8f"/>
    <s v="2bf28e311bba65237358230cabac3f15"/>
    <n v="35"/>
    <n v="15.32"/>
    <x v="3"/>
    <s v="londrina"/>
    <x v="4"/>
    <x v="2"/>
    <x v="0"/>
    <n v="20"/>
  </r>
  <r>
    <s v="49ba3ceaad54253d0474dc4843e932ce"/>
    <x v="586"/>
    <x v="2"/>
    <s v="236ec68da130bed142ae4b3f355fb871"/>
    <x v="0"/>
    <d v="2018-04-05T00:00:00"/>
    <d v="2018-04-19T00:00:00"/>
    <x v="1"/>
    <n v="243.25"/>
    <x v="0"/>
    <s v="573aa554222fd2492482fd6b91c7aa3c"/>
    <s v="cb0b3bcf14e0a709df412a99424a59d7"/>
    <n v="220"/>
    <n v="23.25"/>
    <x v="24"/>
    <s v="sao paulo"/>
    <x v="0"/>
    <x v="2"/>
    <x v="0"/>
    <n v="14"/>
  </r>
  <r>
    <s v="a7baf79001a47745d1ba7e68812f055d"/>
    <x v="450"/>
    <x v="5"/>
    <s v="39aef66a5df5a9506807af923c52b62b"/>
    <x v="0"/>
    <d v="2018-05-08T00:00:00"/>
    <d v="2018-05-15T00:00:00"/>
    <x v="0"/>
    <n v="176.89"/>
    <x v="2"/>
    <s v="181f62ad3d1d8b78fa2695f30613b444"/>
    <s v="094ced053e257ae8cae57205592d6712"/>
    <n v="157.9"/>
    <n v="18.989999999999998"/>
    <x v="19"/>
    <s v="ribeirao preto"/>
    <x v="0"/>
    <x v="0"/>
    <x v="0"/>
    <n v="7"/>
  </r>
  <r>
    <s v="22ec1fb693e521c560cbeb62f9f46cdf"/>
    <x v="4"/>
    <x v="0"/>
    <s v="42837323a59d9927261e3ba712300341"/>
    <x v="0"/>
    <d v="2018-07-26T00:00:00"/>
    <d v="2018-08-06T00:00:00"/>
    <x v="1"/>
    <n v="170"/>
    <x v="2"/>
    <s v="d8a4f1d4d25d65f4325df92439fbb248"/>
    <s v="79ebd9a61bac3eaf882805ed4ecfa12a"/>
    <n v="129.9"/>
    <n v="40.1"/>
    <x v="1"/>
    <s v="cascavel"/>
    <x v="4"/>
    <x v="2"/>
    <x v="0"/>
    <n v="11"/>
  </r>
  <r>
    <s v="7994fb833e6c8f40ad229e30fba8ad46"/>
    <x v="1123"/>
    <x v="6"/>
    <s v="8b4bddf7147c2e258a07697c3db41203"/>
    <x v="0"/>
    <d v="2018-02-23T00:00:00"/>
    <d v="2018-02-28T00:00:00"/>
    <x v="0"/>
    <n v="478.37"/>
    <x v="2"/>
    <s v="b800d7bb8cd5a7093dd099a367d1dde2"/>
    <s v="8a9260f2b0340411d6d2a56bcf4f7378"/>
    <n v="463"/>
    <n v="15.37"/>
    <x v="15"/>
    <s v="contagem"/>
    <x v="2"/>
    <x v="4"/>
    <x v="0"/>
    <n v="5"/>
  </r>
  <r>
    <s v="118a36bafb2594116f414e108b340da7"/>
    <x v="4"/>
    <x v="0"/>
    <s v="295b0d5e43bcba38d1f33206d5a40594"/>
    <x v="0"/>
    <d v="2018-05-04T00:00:00"/>
    <d v="2018-05-10T00:00:00"/>
    <x v="0"/>
    <n v="63.33"/>
    <x v="2"/>
    <s v="a5c76443c27d925386c35fe3d6921bf6"/>
    <s v="5debea795b07621e1f90532e18f96145"/>
    <n v="48.9"/>
    <n v="14.43"/>
    <x v="19"/>
    <s v="apucarana"/>
    <x v="4"/>
    <x v="4"/>
    <x v="0"/>
    <n v="7"/>
  </r>
  <r>
    <s v="09a90a21ae1d1a693fbc83851edafead"/>
    <x v="423"/>
    <x v="0"/>
    <s v="4ff907acfe03d4b4eccece88f700eb43"/>
    <x v="0"/>
    <d v="2018-02-20T00:00:00"/>
    <d v="2018-02-24T00:00:00"/>
    <x v="0"/>
    <n v="82.91"/>
    <x v="2"/>
    <s v="0042f1a9a7e0edd1400c6cd0fda065f8"/>
    <s v="a5a1bfcf728ab0e19182959cf0771ee4"/>
    <n v="39.9"/>
    <n v="7"/>
    <x v="19"/>
    <s v="socorro"/>
    <x v="0"/>
    <x v="0"/>
    <x v="0"/>
    <n v="3"/>
  </r>
  <r>
    <s v="fa2a8cc9a1efb325b1d9bf94e57a629e"/>
    <x v="1218"/>
    <x v="0"/>
    <s v="42006f4285a74fe6aeef976170d01e60"/>
    <x v="0"/>
    <d v="2018-08-22T00:00:00"/>
    <d v="2018-08-28T00:00:00"/>
    <x v="0"/>
    <n v="400.2"/>
    <x v="3"/>
    <s v="f517e42dd0e3a8d6797dbd1010416447"/>
    <s v="4b0fdb526525f9890eb145bf1534640e"/>
    <n v="159.9"/>
    <n v="40.200000000000003"/>
    <x v="5"/>
    <s v="ibitinga"/>
    <x v="0"/>
    <x v="6"/>
    <x v="0"/>
    <n v="5"/>
  </r>
  <r>
    <s v="682a5ec271640280d52832cdef1f1b57"/>
    <x v="17"/>
    <x v="1"/>
    <s v="a400b16a97414ec974f5a6910c28dbe5"/>
    <x v="0"/>
    <d v="2018-08-10T00:00:00"/>
    <d v="2018-08-20T00:00:00"/>
    <x v="0"/>
    <n v="218.19"/>
    <x v="2"/>
    <s v="223d59a37896c34a98384dcbaefc322c"/>
    <s v="2528513dd95219a6013d4d05176e391a"/>
    <n v="199"/>
    <n v="19.190000000000001"/>
    <x v="27"/>
    <s v="osasco"/>
    <x v="0"/>
    <x v="4"/>
    <x v="0"/>
    <n v="10"/>
  </r>
  <r>
    <s v="db8d12f33acf6a08a434eda169d25106"/>
    <x v="810"/>
    <x v="0"/>
    <s v="f384f4edb05c390598d9010ea97f7f4e"/>
    <x v="0"/>
    <d v="2018-04-20T00:00:00"/>
    <d v="2018-04-30T00:00:00"/>
    <x v="0"/>
    <n v="110.99"/>
    <x v="2"/>
    <s v="9a4b403e612ff2c3b4867b318bb65d56"/>
    <s v="95e03ca3d4146e4011985981aeb959b9"/>
    <n v="28.99"/>
    <n v="22.02"/>
    <x v="6"/>
    <s v="rio de janeiro"/>
    <x v="6"/>
    <x v="4"/>
    <x v="0"/>
    <n v="10"/>
  </r>
  <r>
    <s v="e7de5bb1a046dab796306f7c85bd014f"/>
    <x v="888"/>
    <x v="1"/>
    <s v="296208cb125865ac74241ae82932093e"/>
    <x v="0"/>
    <d v="2017-06-09T00:00:00"/>
    <d v="2017-06-26T00:00:00"/>
    <x v="1"/>
    <n v="45.09"/>
    <x v="2"/>
    <s v="0f2ebb4245936455a76efd643a5e0745"/>
    <s v="2138ccb85b11a4ec1e37afbd1c8eda1f"/>
    <n v="29.99"/>
    <n v="15.1"/>
    <x v="18"/>
    <s v="sao paulo"/>
    <x v="0"/>
    <x v="4"/>
    <x v="0"/>
    <n v="17"/>
  </r>
  <r>
    <s v="b21f8a9bf3489e80f6a40bfc93da853c"/>
    <x v="3"/>
    <x v="0"/>
    <s v="23a664501e7b09b619fd2aad09cbc22d"/>
    <x v="0"/>
    <d v="2018-05-21T00:00:00"/>
    <d v="2018-05-28T00:00:00"/>
    <x v="0"/>
    <n v="637.54999999999995"/>
    <x v="0"/>
    <s v="bd9117f40900499b0f14a2c3389f831d"/>
    <s v="9140bd1d9de28b197dce077bdd687438"/>
    <n v="599.99"/>
    <n v="37.56"/>
    <x v="6"/>
    <s v="amparo"/>
    <x v="0"/>
    <x v="1"/>
    <x v="0"/>
    <n v="7"/>
  </r>
  <r>
    <s v="9797bed4994ab39ad940b6e7b0c67536"/>
    <x v="2682"/>
    <x v="3"/>
    <s v="e9c638926bb5ae1721803a4947acd5dc"/>
    <x v="0"/>
    <d v="2017-07-06T00:00:00"/>
    <d v="2017-07-27T00:00:00"/>
    <x v="0"/>
    <n v="415.02"/>
    <x v="5"/>
    <s v="93342929379a306b944935867076da28"/>
    <s v="b4a476fbd28de64b1e347abf9089366a"/>
    <n v="395"/>
    <n v="20.02"/>
    <x v="30"/>
    <s v="itapevi"/>
    <x v="0"/>
    <x v="2"/>
    <x v="0"/>
    <n v="22"/>
  </r>
  <r>
    <s v="0489234793dcb6cb0dee7336d7d263d5"/>
    <x v="1036"/>
    <x v="0"/>
    <s v="507bbf4a13d67d349b2d59fa652271bb"/>
    <x v="0"/>
    <d v="2017-04-16T00:00:00"/>
    <d v="2017-05-02T00:00:00"/>
    <x v="0"/>
    <n v="35.96"/>
    <x v="4"/>
    <s v="7d54806a8bae9f24cbd6c2125d463ace"/>
    <s v="cd06602b43d8800bd0afad514919d35c"/>
    <n v="25"/>
    <n v="10.96"/>
    <x v="10"/>
    <s v="sao paulo"/>
    <x v="0"/>
    <x v="5"/>
    <x v="1"/>
    <n v="16"/>
  </r>
  <r>
    <s v="4a4a3cc29d727a8112ea6e4887174028"/>
    <x v="371"/>
    <x v="21"/>
    <s v="29b19fa421fe74d9add3a5988a5231fd"/>
    <x v="0"/>
    <d v="2018-05-14T00:00:00"/>
    <d v="2018-06-11T00:00:00"/>
    <x v="0"/>
    <n v="118.38"/>
    <x v="2"/>
    <s v="e0f4107654fb507e08290df3af081a51"/>
    <s v="f22a247b79dd22ecd91dc8e3b2a1b07c"/>
    <n v="99"/>
    <n v="19.38"/>
    <x v="19"/>
    <s v="itaquaquecetuba"/>
    <x v="0"/>
    <x v="1"/>
    <x v="0"/>
    <n v="28"/>
  </r>
  <r>
    <s v="508477b76a482e31673805fe43e12760"/>
    <x v="108"/>
    <x v="0"/>
    <s v="27d6233886151ecc1ed368ce120ec5cf"/>
    <x v="0"/>
    <d v="2018-05-15T00:00:00"/>
    <d v="2018-05-22T00:00:00"/>
    <x v="0"/>
    <n v="235.29"/>
    <x v="2"/>
    <s v="b40bd352960044e281fa405937aac605"/>
    <s v="d921b68bf747894be13a97ae52b0f386"/>
    <n v="215.9"/>
    <n v="19.39"/>
    <x v="20"/>
    <s v="formiga"/>
    <x v="2"/>
    <x v="0"/>
    <x v="0"/>
    <n v="7"/>
  </r>
  <r>
    <s v="a18586d80f8ed6f6d41d08c66e7f847e"/>
    <x v="1653"/>
    <x v="0"/>
    <s v="28603c1c1a61da3897ea97a1846b1d22"/>
    <x v="0"/>
    <d v="2017-06-13T00:00:00"/>
    <d v="2017-06-30T00:00:00"/>
    <x v="3"/>
    <n v="60.6"/>
    <x v="2"/>
    <s v="cb745afa9f4712ffed17951799ff15a9"/>
    <s v="aaed1309374718fdd995ee4c58c9dfcd"/>
    <n v="45.5"/>
    <n v="15.1"/>
    <x v="56"/>
    <s v="timbo"/>
    <x v="3"/>
    <x v="0"/>
    <x v="0"/>
    <n v="17"/>
  </r>
  <r>
    <s v="79a4c16fed29a84462e7b5c831464cca"/>
    <x v="274"/>
    <x v="1"/>
    <s v="e924fd08e03d8ac96fb7bf1291eb7c9f"/>
    <x v="0"/>
    <d v="2017-06-11T00:00:00"/>
    <d v="2017-06-30T00:00:00"/>
    <x v="1"/>
    <n v="116.45"/>
    <x v="2"/>
    <s v="422b2bcfce6061515c2aec9ef1d2a16b"/>
    <s v="f45122a9ab94eb4f3f8953578bc0c560"/>
    <n v="99.99"/>
    <n v="16.46"/>
    <x v="7"/>
    <s v="piracicaba"/>
    <x v="0"/>
    <x v="5"/>
    <x v="1"/>
    <n v="19"/>
  </r>
  <r>
    <s v="7171389ea6661b64e8c33ee5ad962922"/>
    <x v="1341"/>
    <x v="6"/>
    <s v="e43f88863d1cc9cff18d753d439d42e8"/>
    <x v="0"/>
    <d v="2017-12-05T00:00:00"/>
    <d v="2017-12-15T00:00:00"/>
    <x v="0"/>
    <n v="517.44000000000005"/>
    <x v="2"/>
    <s v="238314b88e4b8ffa496db6b1a201d897"/>
    <s v="de23c3b98a88888289c6f5cc1209054a"/>
    <n v="69.989999999999995"/>
    <n v="16.25"/>
    <x v="2"/>
    <s v="sao paulo"/>
    <x v="0"/>
    <x v="0"/>
    <x v="0"/>
    <n v="10"/>
  </r>
  <r>
    <s v="fe25712115807b021f9006b84aec0ee9"/>
    <x v="4"/>
    <x v="0"/>
    <s v="4852f370542e79ecd0ad9671dfcbc91b"/>
    <x v="0"/>
    <d v="2018-05-24T00:00:00"/>
    <d v="2018-06-13T00:00:00"/>
    <x v="0"/>
    <n v="176.76"/>
    <x v="2"/>
    <s v="38b007c8f51a77bde546746ad8af4f64"/>
    <s v="7fc87cc3e89b3d1d5cabdca32f8485aa"/>
    <n v="129"/>
    <n v="47.76"/>
    <x v="0"/>
    <s v="guarulhos"/>
    <x v="0"/>
    <x v="2"/>
    <x v="0"/>
    <n v="20"/>
  </r>
  <r>
    <s v="fa5dcf7e8ad9763d4f516596de111263"/>
    <x v="586"/>
    <x v="2"/>
    <s v="74bd06b5f9e79f8761e2b924e65cdfde"/>
    <x v="0"/>
    <d v="2017-05-30T00:00:00"/>
    <d v="2017-06-13T00:00:00"/>
    <x v="2"/>
    <n v="5.98"/>
    <x v="2"/>
    <s v="b4a5ed82bcc31e97e7f85548d92503bf"/>
    <s v="7a67c85e85bb2ce8582c35f2203ad736"/>
    <n v="109.99"/>
    <n v="20.010000000000002"/>
    <x v="4"/>
    <s v="sao paulo"/>
    <x v="0"/>
    <x v="0"/>
    <x v="0"/>
    <n v="14"/>
  </r>
  <r>
    <s v="fa5dcf7e8ad9763d4f516596de111263"/>
    <x v="586"/>
    <x v="2"/>
    <s v="74bd06b5f9e79f8761e2b924e65cdfde"/>
    <x v="0"/>
    <d v="2017-05-30T00:00:00"/>
    <d v="2017-06-13T00:00:00"/>
    <x v="2"/>
    <n v="20"/>
    <x v="2"/>
    <s v="b4a5ed82bcc31e97e7f85548d92503bf"/>
    <s v="7a67c85e85bb2ce8582c35f2203ad736"/>
    <n v="109.99"/>
    <n v="20.010000000000002"/>
    <x v="4"/>
    <s v="sao paulo"/>
    <x v="0"/>
    <x v="0"/>
    <x v="0"/>
    <n v="14"/>
  </r>
  <r>
    <s v="fa5dcf7e8ad9763d4f516596de111263"/>
    <x v="586"/>
    <x v="2"/>
    <s v="74bd06b5f9e79f8761e2b924e65cdfde"/>
    <x v="0"/>
    <d v="2017-05-30T00:00:00"/>
    <d v="2017-06-13T00:00:00"/>
    <x v="2"/>
    <n v="50"/>
    <x v="2"/>
    <s v="b4a5ed82bcc31e97e7f85548d92503bf"/>
    <s v="7a67c85e85bb2ce8582c35f2203ad736"/>
    <n v="109.99"/>
    <n v="20.010000000000002"/>
    <x v="4"/>
    <s v="sao paulo"/>
    <x v="0"/>
    <x v="0"/>
    <x v="0"/>
    <n v="14"/>
  </r>
  <r>
    <s v="fa5dcf7e8ad9763d4f516596de111263"/>
    <x v="586"/>
    <x v="2"/>
    <s v="74bd06b5f9e79f8761e2b924e65cdfde"/>
    <x v="0"/>
    <d v="2017-05-30T00:00:00"/>
    <d v="2017-06-13T00:00:00"/>
    <x v="2"/>
    <n v="14.02"/>
    <x v="2"/>
    <s v="b4a5ed82bcc31e97e7f85548d92503bf"/>
    <s v="7a67c85e85bb2ce8582c35f2203ad736"/>
    <n v="109.99"/>
    <n v="20.010000000000002"/>
    <x v="4"/>
    <s v="sao paulo"/>
    <x v="0"/>
    <x v="0"/>
    <x v="0"/>
    <n v="14"/>
  </r>
  <r>
    <s v="da5982cf1739b87bf01693678d31cdb3"/>
    <x v="27"/>
    <x v="9"/>
    <s v="23cc7aa90e16bd6d589dcc92c67c914e"/>
    <x v="0"/>
    <d v="2018-03-09T00:00:00"/>
    <d v="2018-03-31T00:00:00"/>
    <x v="0"/>
    <n v="566.69000000000005"/>
    <x v="0"/>
    <s v="8484864537e94e2e45582aeb667d0dcc"/>
    <s v="7d13fca15225358621be4086e1eb0964"/>
    <n v="545"/>
    <n v="21.69"/>
    <x v="6"/>
    <s v="ribeirao preto"/>
    <x v="0"/>
    <x v="4"/>
    <x v="0"/>
    <n v="22"/>
  </r>
  <r>
    <s v="1b304cdb65a252be98ec533eac75bbf2"/>
    <x v="4"/>
    <x v="0"/>
    <s v="a5507507d82c1fb664405882ed065af0"/>
    <x v="0"/>
    <d v="2017-08-29T00:00:00"/>
    <d v="2017-09-13T00:00:00"/>
    <x v="0"/>
    <n v="551.29999999999995"/>
    <x v="0"/>
    <s v="9431c1bc614592c4c3392c6f9c1a0b89"/>
    <s v="e06f09ec0a4aca210779cf1cfc63cf19"/>
    <n v="535"/>
    <n v="16.3"/>
    <x v="21"/>
    <s v="sao paulo"/>
    <x v="0"/>
    <x v="0"/>
    <x v="0"/>
    <n v="15"/>
  </r>
  <r>
    <s v="1b304cdb65a252be98ec533eac75bbf2"/>
    <x v="4"/>
    <x v="0"/>
    <s v="a5507507d82c1fb664405882ed065af0"/>
    <x v="0"/>
    <d v="2017-08-29T00:00:00"/>
    <d v="2017-09-13T00:00:00"/>
    <x v="0"/>
    <n v="551.29999999999995"/>
    <x v="4"/>
    <s v="9431c1bc614592c4c3392c6f9c1a0b89"/>
    <s v="e06f09ec0a4aca210779cf1cfc63cf19"/>
    <n v="535"/>
    <n v="16.3"/>
    <x v="21"/>
    <s v="sao paulo"/>
    <x v="0"/>
    <x v="0"/>
    <x v="0"/>
    <n v="15"/>
  </r>
  <r>
    <s v="ba4a2d569bc0439747d4846bb939e323"/>
    <x v="241"/>
    <x v="0"/>
    <s v="b4411c4be4f9514e53fe707972f98685"/>
    <x v="0"/>
    <d v="2017-12-21T00:00:00"/>
    <d v="2018-01-20T00:00:00"/>
    <x v="1"/>
    <n v="134.35"/>
    <x v="2"/>
    <s v="8b75356a402f017bf41f1000d514f942"/>
    <s v="4e922959ae960d389249c378d1c939f5"/>
    <n v="122"/>
    <n v="12.35"/>
    <x v="24"/>
    <s v="jacarei"/>
    <x v="0"/>
    <x v="2"/>
    <x v="0"/>
    <n v="30"/>
  </r>
  <r>
    <s v="c816e4e3436cb415372f7d43d2256b1d"/>
    <x v="4"/>
    <x v="0"/>
    <s v="23de168770a4c66841ecb6f89ee67a37"/>
    <x v="0"/>
    <d v="2017-12-11T00:00:00"/>
    <d v="2017-12-14T00:00:00"/>
    <x v="0"/>
    <n v="67.36"/>
    <x v="3"/>
    <s v="0292b46c30348496b1be04eeb440bdb5"/>
    <s v="5acd070dd3fe441bbb2ec1f1ede515ee"/>
    <n v="25.9"/>
    <n v="7.78"/>
    <x v="37"/>
    <s v="jundiai"/>
    <x v="0"/>
    <x v="1"/>
    <x v="0"/>
    <n v="3"/>
  </r>
  <r>
    <s v="efbac5d10fdb11e07b78409fd8fddb45"/>
    <x v="1071"/>
    <x v="0"/>
    <s v="23df618cc33c091a2663120f9de8dbfd"/>
    <x v="0"/>
    <d v="2018-05-24T00:00:00"/>
    <d v="2018-06-07T00:00:00"/>
    <x v="1"/>
    <n v="513.22"/>
    <x v="2"/>
    <s v="d5de9e83335830f4597d314e63845eb3"/>
    <s v="955fee9216a65b617aa5c0531780ce60"/>
    <n v="480"/>
    <n v="33.22"/>
    <x v="15"/>
    <s v="sao paulo"/>
    <x v="0"/>
    <x v="2"/>
    <x v="0"/>
    <n v="14"/>
  </r>
  <r>
    <s v="55bc475023176cd0a21a0be147b1ddc6"/>
    <x v="1286"/>
    <x v="3"/>
    <s v="275aba34a453b017029d48d8ffb43dd2"/>
    <x v="0"/>
    <d v="2017-04-06T00:00:00"/>
    <d v="2017-04-18T00:00:00"/>
    <x v="1"/>
    <n v="166.21"/>
    <x v="2"/>
    <s v="c89267ee22b330121259fdd56cee5696"/>
    <s v="0c8380b62e38e8a1e6adbeba7eb9688c"/>
    <n v="146.9"/>
    <n v="19.309999999999999"/>
    <x v="5"/>
    <s v="tres coracoes"/>
    <x v="2"/>
    <x v="2"/>
    <x v="0"/>
    <n v="12"/>
  </r>
  <r>
    <s v="07396c453f4681f7be214112539b29b8"/>
    <x v="313"/>
    <x v="0"/>
    <s v="f1a0df7b904668cd90438d0b076d522f"/>
    <x v="0"/>
    <d v="2018-07-04T00:00:00"/>
    <d v="2018-07-14T00:00:00"/>
    <x v="0"/>
    <n v="114"/>
    <x v="2"/>
    <s v="84ce89210716061e02a7a59f4ca819e2"/>
    <s v="a3e9a2c700480d9bb01fba070ba80a0e"/>
    <n v="99"/>
    <n v="15"/>
    <x v="5"/>
    <s v="ibitinga"/>
    <x v="0"/>
    <x v="6"/>
    <x v="0"/>
    <n v="10"/>
  </r>
  <r>
    <s v="472cc41a490ad5678fae4c2ced078e6f"/>
    <x v="4"/>
    <x v="0"/>
    <s v="23f098e532da469bf9f45d52c5d16d10"/>
    <x v="0"/>
    <d v="2018-02-15T00:00:00"/>
    <d v="2018-02-20T00:00:00"/>
    <x v="0"/>
    <n v="77.819999999999993"/>
    <x v="2"/>
    <s v="5a2a2db3896d33beec6828b898812ad5"/>
    <s v="e5a3438891c0bfdb9394643f95273d8e"/>
    <n v="27.3"/>
    <n v="8.11"/>
    <x v="37"/>
    <s v="limeira"/>
    <x v="0"/>
    <x v="2"/>
    <x v="0"/>
    <n v="5"/>
  </r>
  <r>
    <s v="aa343f31299309e502aff3e0e5504e1f"/>
    <x v="4"/>
    <x v="0"/>
    <s v="2445655afeb72bdf84bd0d86682c9ef0"/>
    <x v="0"/>
    <d v="2018-03-10T00:00:00"/>
    <d v="2018-03-16T00:00:00"/>
    <x v="0"/>
    <n v="177.05"/>
    <x v="2"/>
    <s v="f6085e99db2df10f9829b6193314615e"/>
    <s v="d650b663c3b5f6fb392b6326366efa9a"/>
    <n v="169"/>
    <n v="8.0500000000000007"/>
    <x v="20"/>
    <s v="cotia"/>
    <x v="0"/>
    <x v="3"/>
    <x v="1"/>
    <n v="6"/>
  </r>
  <r>
    <s v="fb47721204e8a34767aee552bebf77c1"/>
    <x v="2683"/>
    <x v="16"/>
    <s v="27de05cb2f75e456b01b2bab56fd8844"/>
    <x v="0"/>
    <d v="2018-02-24T00:00:00"/>
    <d v="2018-03-26T00:00:00"/>
    <x v="0"/>
    <n v="205.53"/>
    <x v="1"/>
    <s v="f6085e99db2df10f9829b6193314615e"/>
    <s v="d650b663c3b5f6fb392b6326366efa9a"/>
    <n v="179"/>
    <n v="26.53"/>
    <x v="20"/>
    <s v="cotia"/>
    <x v="0"/>
    <x v="3"/>
    <x v="1"/>
    <n v="30"/>
  </r>
  <r>
    <s v="e9b740eb3de4a7e8a66c891c777b87f8"/>
    <x v="203"/>
    <x v="18"/>
    <s v="45df056976e1015aa17da9c75858579b"/>
    <x v="0"/>
    <d v="2017-12-09T00:00:00"/>
    <d v="2017-12-20T00:00:00"/>
    <x v="0"/>
    <n v="217.96"/>
    <x v="0"/>
    <s v="8068fc569a07dc765b9620783787233c"/>
    <s v="abc015ebac1d283a323ca9db35ede4b9"/>
    <n v="199"/>
    <n v="18.96"/>
    <x v="31"/>
    <s v="ribeirao preto"/>
    <x v="0"/>
    <x v="3"/>
    <x v="1"/>
    <n v="11"/>
  </r>
  <r>
    <s v="bd127006cdf5f6d30b2d413231cd8415"/>
    <x v="43"/>
    <x v="0"/>
    <s v="e949e43f455d61de5d481021b84e66c6"/>
    <x v="0"/>
    <d v="2018-08-11T00:00:00"/>
    <d v="2018-08-14T00:00:00"/>
    <x v="0"/>
    <n v="103.04"/>
    <x v="2"/>
    <s v="ca3f06758a5c1f826803c6839d39b541"/>
    <s v="b4ffb71f0cb1b1c3d63fad021ecf93e1"/>
    <n v="35"/>
    <n v="16.52"/>
    <x v="24"/>
    <s v="sao paulo"/>
    <x v="0"/>
    <x v="3"/>
    <x v="1"/>
    <n v="3"/>
  </r>
  <r>
    <s v="d59ea05d6a56927cc0d442088170ec50"/>
    <x v="1697"/>
    <x v="18"/>
    <s v="9f1c165cccc244ac8d0e3a1f2d3a296b"/>
    <x v="0"/>
    <d v="2017-05-14T00:00:00"/>
    <d v="2017-05-29T00:00:00"/>
    <x v="0"/>
    <n v="621.76"/>
    <x v="0"/>
    <s v="159dc4423e5092c3baa443379a458fa9"/>
    <s v="5c243662ce92d84573bfaff24c3e3700"/>
    <n v="599.99"/>
    <n v="21.77"/>
    <x v="19"/>
    <s v="sao paulo"/>
    <x v="0"/>
    <x v="5"/>
    <x v="1"/>
    <n v="14"/>
  </r>
  <r>
    <s v="419845f531b2ca7b8151ed574bfe68ba"/>
    <x v="216"/>
    <x v="6"/>
    <s v="2758c6bd8a5f63f45b2a790b1b9db766"/>
    <x v="0"/>
    <d v="2017-06-06T00:00:00"/>
    <d v="2017-06-19T00:00:00"/>
    <x v="0"/>
    <n v="519.74"/>
    <x v="2"/>
    <s v="159dc4423e5092c3baa443379a458fa9"/>
    <s v="5c243662ce92d84573bfaff24c3e3700"/>
    <n v="499.99"/>
    <n v="19.75"/>
    <x v="19"/>
    <s v="sao paulo"/>
    <x v="0"/>
    <x v="0"/>
    <x v="0"/>
    <n v="13"/>
  </r>
  <r>
    <s v="1d61114ff988a568ad5b62da890926ed"/>
    <x v="2286"/>
    <x v="2"/>
    <s v="39f9559c0533f3ea56143c01bfdd7d9c"/>
    <x v="0"/>
    <d v="2017-03-07T00:00:00"/>
    <d v="2017-03-24T00:00:00"/>
    <x v="1"/>
    <n v="450.42"/>
    <x v="2"/>
    <s v="ed1d57799b8b974641a1acb3fd994016"/>
    <s v="acf974e4d5950ad143a247471b831eb9"/>
    <n v="40.1"/>
    <n v="34.97"/>
    <x v="10"/>
    <s v="caxias do sul"/>
    <x v="7"/>
    <x v="0"/>
    <x v="0"/>
    <n v="17"/>
  </r>
  <r>
    <s v="c64870fd02b9b20bba0e69782e53d334"/>
    <x v="643"/>
    <x v="4"/>
    <s v="27a60637f7cda35d14945994e8160c6f"/>
    <x v="0"/>
    <d v="2017-06-11T00:00:00"/>
    <d v="2017-06-19T00:00:00"/>
    <x v="0"/>
    <n v="113.44"/>
    <x v="2"/>
    <s v="ed1d57799b8b974641a1acb3fd994016"/>
    <s v="acf974e4d5950ad143a247471b831eb9"/>
    <n v="40.1"/>
    <n v="22.2"/>
    <x v="10"/>
    <s v="caxias do sul"/>
    <x v="7"/>
    <x v="5"/>
    <x v="1"/>
    <n v="8"/>
  </r>
  <r>
    <s v="d8f217f3a8862f9b10d4dced8128d572"/>
    <x v="2684"/>
    <x v="24"/>
    <s v="23fecfa4bb4a22fea354fcab23bcf1cc"/>
    <x v="0"/>
    <d v="2018-02-14T00:00:00"/>
    <d v="2018-03-21T00:00:00"/>
    <x v="2"/>
    <n v="402.56"/>
    <x v="3"/>
    <s v="55979acc6e2155188d3a43d8afb0c7aa"/>
    <s v="bbad7e518d7af88a0897397ffdca1979"/>
    <n v="66.38"/>
    <n v="34.26"/>
    <x v="15"/>
    <s v="sao paulo"/>
    <x v="0"/>
    <x v="6"/>
    <x v="0"/>
    <n v="35"/>
  </r>
  <r>
    <s v="0b62558584ba5942cb07377647332e23"/>
    <x v="18"/>
    <x v="0"/>
    <s v="24f6d178b92691453bffa42151277fbf"/>
    <x v="0"/>
    <d v="2018-08-06T00:00:00"/>
    <d v="2018-08-11T00:00:00"/>
    <x v="1"/>
    <n v="78.12"/>
    <x v="4"/>
    <s v="4b6c0fa189ae4c4c7a4d357ff185512c"/>
    <s v="52831e5990d0771cb4951d6f12928167"/>
    <n v="65"/>
    <n v="13.12"/>
    <x v="6"/>
    <s v="tupa"/>
    <x v="0"/>
    <x v="1"/>
    <x v="0"/>
    <n v="5"/>
  </r>
  <r>
    <s v="23090a6b2fc85e04dcd36563dcfa1af5"/>
    <x v="9"/>
    <x v="0"/>
    <s v="24016340d5156f96d37500c78a7fe591"/>
    <x v="0"/>
    <d v="2017-08-17T00:00:00"/>
    <d v="2017-08-31T00:00:00"/>
    <x v="1"/>
    <n v="373.11"/>
    <x v="3"/>
    <s v="3ce943997ff85cad84ec6770b35d6bcd"/>
    <s v="9c0e69c7bf2619675bbadf47b43f655a"/>
    <n v="175.9"/>
    <n v="11.89"/>
    <x v="12"/>
    <s v="sao jose dos campos"/>
    <x v="0"/>
    <x v="2"/>
    <x v="0"/>
    <n v="14"/>
  </r>
  <r>
    <s v="bdd1804f10b8848c98659a9034876414"/>
    <x v="139"/>
    <x v="5"/>
    <s v="3ab9a6bf4d756738db47d0878cdfcf5b"/>
    <x v="0"/>
    <d v="2017-09-21T00:00:00"/>
    <d v="2017-10-05T00:00:00"/>
    <x v="1"/>
    <n v="60.8"/>
    <x v="2"/>
    <s v="25f81026d0b5452fcb9dcf95a155c093"/>
    <s v="3d0cd21d41671c46f82cd11176bf7277"/>
    <n v="16.899999999999999"/>
    <n v="13.5"/>
    <x v="4"/>
    <s v="joinville"/>
    <x v="3"/>
    <x v="2"/>
    <x v="0"/>
    <n v="14"/>
  </r>
  <r>
    <s v="3c4e7bffe8b3445dee2d901811f44b25"/>
    <x v="4"/>
    <x v="0"/>
    <s v="2414366ce919fcb8e0f47caeb95e580c"/>
    <x v="0"/>
    <d v="2017-12-14T00:00:00"/>
    <d v="2017-12-19T00:00:00"/>
    <x v="1"/>
    <n v="57.68"/>
    <x v="2"/>
    <s v="635b74f3dd5462e3c133b42cd9299fa2"/>
    <s v="b2ba3715d723d245138f291a6fe42594"/>
    <n v="49.9"/>
    <n v="7.78"/>
    <x v="47"/>
    <s v="sao paulo"/>
    <x v="0"/>
    <x v="2"/>
    <x v="0"/>
    <n v="5"/>
  </r>
  <r>
    <s v="0c755365dae19da070419dd40041098c"/>
    <x v="679"/>
    <x v="0"/>
    <s v="93da2265260e364c8e81f490b7d92e07"/>
    <x v="0"/>
    <d v="2017-02-28T00:00:00"/>
    <d v="2017-03-24T00:00:00"/>
    <x v="0"/>
    <n v="82.97"/>
    <x v="3"/>
    <s v="084461b396a7e044af9229534fa03b51"/>
    <s v="e8f6dc8e6a1dcde89d20e3995c8d90b3"/>
    <n v="69.900000000000006"/>
    <n v="13.07"/>
    <x v="12"/>
    <s v="sao paulo"/>
    <x v="0"/>
    <x v="0"/>
    <x v="0"/>
    <n v="24"/>
  </r>
  <r>
    <s v="6eb8d127e41e5d1de3049a6bc7bd912e"/>
    <x v="4"/>
    <x v="0"/>
    <s v="87ce6f9094188f36623b250901635869"/>
    <x v="0"/>
    <d v="2018-08-27T00:00:00"/>
    <d v="2018-08-29T00:00:00"/>
    <x v="1"/>
    <n v="73.17"/>
    <x v="0"/>
    <s v="4a545fda8038a360bd93a5f1ac419a4e"/>
    <s v="9b013e03b2ab786505a1d3b5c0756754"/>
    <n v="17"/>
    <n v="7.39"/>
    <x v="6"/>
    <s v="vicente de carvalho"/>
    <x v="0"/>
    <x v="1"/>
    <x v="0"/>
    <n v="2"/>
  </r>
  <r>
    <s v="e93accb02ef110eda33fbf5b00f76925"/>
    <x v="12"/>
    <x v="6"/>
    <s v="26492946caba5024f4d5e99dbdf4514f"/>
    <x v="0"/>
    <d v="2018-08-01T00:00:00"/>
    <d v="2018-08-10T00:00:00"/>
    <x v="0"/>
    <n v="35.06"/>
    <x v="3"/>
    <s v="2aba8662055d2c7e8d7a4ad797f27840"/>
    <s v="13c2ed7698b3ca92dad49e849219da59"/>
    <n v="13"/>
    <n v="22.06"/>
    <x v="13"/>
    <s v="ponta grossa"/>
    <x v="4"/>
    <x v="6"/>
    <x v="0"/>
    <n v="9"/>
  </r>
  <r>
    <s v="7f9a771719afa6802825b9f0793d980f"/>
    <x v="414"/>
    <x v="10"/>
    <s v="8dde389ebcf87898f96614bf718a3424"/>
    <x v="0"/>
    <d v="2018-08-14T00:00:00"/>
    <d v="2018-08-28T00:00:00"/>
    <x v="0"/>
    <n v="151.04"/>
    <x v="2"/>
    <s v="09c85a316aae843ab464c8c55d6f8b80"/>
    <s v="5f57db27027655e6c6a391601daa0258"/>
    <n v="98"/>
    <n v="53.04"/>
    <x v="24"/>
    <s v="viana"/>
    <x v="10"/>
    <x v="0"/>
    <x v="0"/>
    <n v="14"/>
  </r>
  <r>
    <s v="180c7a296ff543e42cdb420d915588c7"/>
    <x v="87"/>
    <x v="15"/>
    <s v="bd4b5585c4d7c16db3fe69d062fcafb0"/>
    <x v="0"/>
    <d v="2017-02-03T00:00:00"/>
    <d v="2017-02-21T00:00:00"/>
    <x v="0"/>
    <n v="49.74"/>
    <x v="4"/>
    <s v="623fb8cc5f36842aa32650e2208a08c8"/>
    <s v="f8db351d8c4c4c22c6835c19a46f01b0"/>
    <n v="24.9"/>
    <n v="24.84"/>
    <x v="20"/>
    <s v="salto"/>
    <x v="0"/>
    <x v="4"/>
    <x v="0"/>
    <n v="18"/>
  </r>
  <r>
    <s v="f802cd630bf91e3ac28c73f26e1a9f94"/>
    <x v="301"/>
    <x v="3"/>
    <s v="9d7c75d76a63b0e133c2cc1b3b4b7faf"/>
    <x v="0"/>
    <d v="2017-04-23T00:00:00"/>
    <d v="2017-05-04T00:00:00"/>
    <x v="0"/>
    <n v="63.52"/>
    <x v="2"/>
    <s v="78214a7dd344600bc2506e60f9e2bbd4"/>
    <s v="6560211a19b47992c3666cc44a7e94c0"/>
    <n v="49"/>
    <n v="14.52"/>
    <x v="12"/>
    <s v="sao paulo"/>
    <x v="0"/>
    <x v="5"/>
    <x v="1"/>
    <n v="11"/>
  </r>
  <r>
    <s v="8a88023862079f7d48e367e090d5318d"/>
    <x v="139"/>
    <x v="5"/>
    <s v="241decf89353e0c1f231b985214d8404"/>
    <x v="0"/>
    <d v="2017-07-19T00:00:00"/>
    <d v="2017-08-01T00:00:00"/>
    <x v="1"/>
    <n v="64.44"/>
    <x v="2"/>
    <s v="4d8de1d60513d0a0d3665dbde171be1c"/>
    <s v="bb5bd94c8f59cc050072d2930c869cac"/>
    <n v="49.99"/>
    <n v="14.45"/>
    <x v="26"/>
    <s v="sao paulo"/>
    <x v="0"/>
    <x v="6"/>
    <x v="0"/>
    <n v="13"/>
  </r>
  <r>
    <s v="ade8ab5bad1517f633ce6d68c0af1780"/>
    <x v="1715"/>
    <x v="0"/>
    <s v="25ec0f46ea6ac93c098212c40c6a7638"/>
    <x v="0"/>
    <d v="2018-06-15T00:00:00"/>
    <d v="2018-06-20T00:00:00"/>
    <x v="0"/>
    <n v="27.78"/>
    <x v="2"/>
    <s v="52b7ee4ede9b973a5ab5b0f293f169c9"/>
    <s v="562fc2f2c2863ab7e79a9e4388a58a14"/>
    <n v="14.99"/>
    <n v="12.79"/>
    <x v="18"/>
    <s v="campinas"/>
    <x v="0"/>
    <x v="4"/>
    <x v="0"/>
    <n v="5"/>
  </r>
  <r>
    <s v="e1915798c4c479ac75abf35afc3dd45e"/>
    <x v="17"/>
    <x v="1"/>
    <s v="246dd6417fa15cba189361fdf6907017"/>
    <x v="0"/>
    <d v="2017-05-10T00:00:00"/>
    <d v="2017-05-24T00:00:00"/>
    <x v="0"/>
    <n v="96.89"/>
    <x v="2"/>
    <s v="1fe8e6e01596885617fa1c90d29c2f81"/>
    <s v="a416b6a846a11724393025641d4edd5e"/>
    <n v="81.56"/>
    <n v="15.33"/>
    <x v="19"/>
    <s v="sao paulo"/>
    <x v="0"/>
    <x v="6"/>
    <x v="0"/>
    <n v="14"/>
  </r>
  <r>
    <s v="56c04aee226f0b4d7493f1556e79df22"/>
    <x v="2685"/>
    <x v="5"/>
    <s v="242427a18e5ed02d9a3437e08c70ecc3"/>
    <x v="0"/>
    <d v="2017-08-02T00:00:00"/>
    <d v="2017-08-15T00:00:00"/>
    <x v="0"/>
    <n v="124.4"/>
    <x v="0"/>
    <s v="23601216d4de33d54c6801f27dc59357"/>
    <s v="1d8dbc4f32378d715c717c1c1fc57bae"/>
    <n v="109.9"/>
    <n v="14.5"/>
    <x v="8"/>
    <s v="arapongas"/>
    <x v="4"/>
    <x v="6"/>
    <x v="0"/>
    <n v="13"/>
  </r>
  <r>
    <s v="c8ddbb318c2e929e50588d7476556b4b"/>
    <x v="785"/>
    <x v="21"/>
    <s v="8076239f377d73802255196d49b6fcda"/>
    <x v="0"/>
    <d v="2018-04-05T00:00:00"/>
    <d v="2018-04-26T00:00:00"/>
    <x v="0"/>
    <n v="221.44"/>
    <x v="3"/>
    <s v="e9ac2b2354311e87d669d5b722995010"/>
    <s v="de23c3b98a88888289c6f5cc1209054a"/>
    <n v="199.99"/>
    <n v="21.45"/>
    <x v="24"/>
    <s v="sao paulo"/>
    <x v="0"/>
    <x v="2"/>
    <x v="0"/>
    <n v="21"/>
  </r>
  <r>
    <s v="b1c28f9b72d07054b64d09e487b5021c"/>
    <x v="18"/>
    <x v="0"/>
    <s v="242800e82e3e3f0aca252d6e03e4564c"/>
    <x v="0"/>
    <d v="2017-06-02T00:00:00"/>
    <d v="2017-06-28T00:00:00"/>
    <x v="0"/>
    <n v="2681.29"/>
    <x v="2"/>
    <s v="1ed724b5e4b638eeb4bd3487d88b8f28"/>
    <s v="961dff0a659b4561334372337dd897d9"/>
    <n v="2649"/>
    <n v="32.29"/>
    <x v="4"/>
    <s v="rio de janeiro"/>
    <x v="6"/>
    <x v="4"/>
    <x v="0"/>
    <n v="26"/>
  </r>
  <r>
    <s v="32a079c19bb9adf352e0e93c4fb9bd40"/>
    <x v="4"/>
    <x v="0"/>
    <s v="696e3f4fca4491245f7b9425055cda4d"/>
    <x v="0"/>
    <d v="2017-11-25T00:00:00"/>
    <d v="2017-12-18T00:00:00"/>
    <x v="2"/>
    <n v="42"/>
    <x v="4"/>
    <s v="0ecade74f3c3fb56a9256d425e7d535c"/>
    <s v="85d9eb9ddc5d00ca9336a2219c97bb13"/>
    <n v="27.9"/>
    <n v="14.1"/>
    <x v="12"/>
    <s v="belo horizonte"/>
    <x v="2"/>
    <x v="3"/>
    <x v="1"/>
    <n v="23"/>
  </r>
  <r>
    <s v="93aaeed4e69b8ff70a4a732cee3e0415"/>
    <x v="177"/>
    <x v="6"/>
    <s v="924b9944de552a095cc8e4978ac8a518"/>
    <x v="0"/>
    <d v="2017-12-05T00:00:00"/>
    <d v="2017-12-11T00:00:00"/>
    <x v="0"/>
    <n v="100.25"/>
    <x v="0"/>
    <s v="ab7b628864c6935e8c1f1e993bbc4c81"/>
    <s v="b4ffb71f0cb1b1c3d63fad021ecf93e1"/>
    <n v="83.9"/>
    <n v="16.350000000000001"/>
    <x v="24"/>
    <s v="sao paulo"/>
    <x v="0"/>
    <x v="0"/>
    <x v="0"/>
    <n v="6"/>
  </r>
  <r>
    <s v="15b9cc23661eb24b89179be3fc9e43e3"/>
    <x v="8"/>
    <x v="3"/>
    <s v="2720322b26b3ddc8467925c74b7d7c9d"/>
    <x v="0"/>
    <d v="2018-03-17T00:00:00"/>
    <d v="2018-03-27T00:00:00"/>
    <x v="0"/>
    <n v="306.02999999999997"/>
    <x v="0"/>
    <s v="effd1d6e0c3a3b8e3e164a2ec33ff523"/>
    <s v="218d46b86c1881d022bce9c68a7d4b15"/>
    <n v="278"/>
    <n v="28.03"/>
    <x v="6"/>
    <s v="ribeirao preto"/>
    <x v="0"/>
    <x v="3"/>
    <x v="1"/>
    <n v="10"/>
  </r>
  <r>
    <s v="d1d142ee7d202450c0699834ea26a031"/>
    <x v="2686"/>
    <x v="18"/>
    <s v="de6ecf000012d5db3960671b364f9c33"/>
    <x v="0"/>
    <d v="2017-07-03T00:00:00"/>
    <d v="2017-07-21T00:00:00"/>
    <x v="0"/>
    <n v="66.69"/>
    <x v="2"/>
    <s v="0f322750505d1e7d8c79269bf22aecda"/>
    <s v="2138ccb85b11a4ec1e37afbd1c8eda1f"/>
    <n v="49.9"/>
    <n v="16.79"/>
    <x v="18"/>
    <s v="sao paulo"/>
    <x v="0"/>
    <x v="1"/>
    <x v="0"/>
    <n v="18"/>
  </r>
  <r>
    <s v="11c166946c235b3cd5b1fc3fdbcb9215"/>
    <x v="27"/>
    <x v="9"/>
    <s v="2430b57b60423269e56d188b55d8eec7"/>
    <x v="0"/>
    <d v="2017-11-13T00:00:00"/>
    <d v="2017-11-22T00:00:00"/>
    <x v="0"/>
    <n v="119.39"/>
    <x v="2"/>
    <s v="eda64e6f9a82d6ce803c2e1a6790bd06"/>
    <s v="7e3f87d16fb353f408d467e74fbd8014"/>
    <n v="103.9"/>
    <n v="15.49"/>
    <x v="12"/>
    <s v="sao paulo"/>
    <x v="0"/>
    <x v="1"/>
    <x v="0"/>
    <n v="9"/>
  </r>
  <r>
    <s v="986eba2f0d54f5b350b50ffe122ec2eb"/>
    <x v="4"/>
    <x v="0"/>
    <s v="2dea508202fbd39c677502defdef2d21"/>
    <x v="0"/>
    <d v="2017-07-22T00:00:00"/>
    <d v="2017-07-25T00:00:00"/>
    <x v="0"/>
    <n v="514.6"/>
    <x v="2"/>
    <s v="7f98b8ee9f858f69f6e73715c3fe8ed2"/>
    <s v="850f4f8af5ea87287ac68de36e29107f"/>
    <n v="499.9"/>
    <n v="14.7"/>
    <x v="4"/>
    <s v="sao paulo"/>
    <x v="0"/>
    <x v="3"/>
    <x v="1"/>
    <n v="3"/>
  </r>
  <r>
    <s v="39d7c7a5e9c2172c16234017faf854ba"/>
    <x v="9"/>
    <x v="0"/>
    <s v="d0e379ef6e0ea864c470893dbd5da4dd"/>
    <x v="0"/>
    <d v="2018-03-11T00:00:00"/>
    <d v="2018-03-16T00:00:00"/>
    <x v="0"/>
    <n v="767.84"/>
    <x v="3"/>
    <s v="0573b564a90d2d9f9c460eb963da8c33"/>
    <s v="f1b93673502375d491780bb49d615dbc"/>
    <n v="361.98"/>
    <n v="47.81"/>
    <x v="10"/>
    <s v="sao jose dos campos"/>
    <x v="0"/>
    <x v="5"/>
    <x v="1"/>
    <n v="5"/>
  </r>
  <r>
    <s v="9bf6e9e2b2991e939e0309fa5b8016fd"/>
    <x v="147"/>
    <x v="6"/>
    <s v="26f48bf7cbe8a240db0273cdcfaba9b2"/>
    <x v="0"/>
    <d v="2017-03-04T00:00:00"/>
    <d v="2017-03-10T00:00:00"/>
    <x v="0"/>
    <n v="90.67"/>
    <x v="2"/>
    <s v="b27ff4b438c93e0dbc08bf543dbe31ed"/>
    <s v="5cf13accae3222c70a9cac40818ae839"/>
    <n v="79.5"/>
    <n v="11.17"/>
    <x v="7"/>
    <s v="patos de minas"/>
    <x v="2"/>
    <x v="3"/>
    <x v="1"/>
    <n v="6"/>
  </r>
  <r>
    <s v="063a5ea8e53ff62d2547c8af92ba02b2"/>
    <x v="1570"/>
    <x v="0"/>
    <s v="e91130c6fc7b9ad7646ba8260477bd66"/>
    <x v="0"/>
    <d v="2018-03-28T00:00:00"/>
    <d v="2018-04-18T00:00:00"/>
    <x v="0"/>
    <n v="107.44"/>
    <x v="4"/>
    <s v="03973c875a4653e663aede2c46a957f6"/>
    <s v="cee48807215b30a12ca2ca10ffb5f250"/>
    <n v="89.9"/>
    <n v="17.54"/>
    <x v="24"/>
    <s v="guaruja"/>
    <x v="0"/>
    <x v="6"/>
    <x v="0"/>
    <n v="21"/>
  </r>
  <r>
    <s v="afd087e97215a023e1b25a1d3b820218"/>
    <x v="1382"/>
    <x v="0"/>
    <s v="aad1f17a009853a69d204e2c5e58a11c"/>
    <x v="0"/>
    <d v="2018-04-16T00:00:00"/>
    <d v="2018-04-27T00:00:00"/>
    <x v="0"/>
    <n v="224.7"/>
    <x v="2"/>
    <s v="b0ff78dc1b5fdca6b5d9ec76cfe4cc3b"/>
    <s v="2a261b5b644fa05f4f2700eb93544f2c"/>
    <n v="70"/>
    <n v="42.35"/>
    <x v="1"/>
    <s v="porto ferreira"/>
    <x v="0"/>
    <x v="1"/>
    <x v="0"/>
    <n v="11"/>
  </r>
  <r>
    <s v="43214f27fade5559699e2b5687236333"/>
    <x v="3"/>
    <x v="0"/>
    <s v="27bee06c27de3976958f786390f2d31f"/>
    <x v="0"/>
    <d v="2018-03-15T00:00:00"/>
    <d v="2018-03-20T00:00:00"/>
    <x v="0"/>
    <n v="47.29"/>
    <x v="4"/>
    <s v="765aad1a3fbe1a03fbfe57eda8a1ac75"/>
    <s v="0be8ff43f22e456b4e0371b2245e4d01"/>
    <n v="39.9"/>
    <n v="7.39"/>
    <x v="6"/>
    <s v="sao paulo"/>
    <x v="0"/>
    <x v="2"/>
    <x v="0"/>
    <n v="5"/>
  </r>
  <r>
    <s v="5e0200fc0acdce720809c3839da9ed9e"/>
    <x v="8"/>
    <x v="3"/>
    <s v="24408ff152c5b18af22d2a927b0dc086"/>
    <x v="0"/>
    <d v="2017-11-12T00:00:00"/>
    <d v="2017-11-21T00:00:00"/>
    <x v="0"/>
    <n v="76.89"/>
    <x v="2"/>
    <s v="36e51737e6dad4e510d102b8c95167b1"/>
    <s v="883dd81e82754ac2c65e9790a7db8c9a"/>
    <n v="59.9"/>
    <n v="16.989999999999998"/>
    <x v="6"/>
    <s v="curitiba"/>
    <x v="4"/>
    <x v="5"/>
    <x v="1"/>
    <n v="9"/>
  </r>
  <r>
    <s v="9ecee7edd51fea4cc04b55c51d5dad04"/>
    <x v="8"/>
    <x v="3"/>
    <s v="29f6c8fd6605fb62cceeb59ce698bf75"/>
    <x v="0"/>
    <d v="2018-06-23T00:00:00"/>
    <d v="2018-06-28T00:00:00"/>
    <x v="0"/>
    <n v="77.25"/>
    <x v="2"/>
    <s v="36e51737e6dad4e510d102b8c95167b1"/>
    <s v="883dd81e82754ac2c65e9790a7db8c9a"/>
    <n v="59.9"/>
    <n v="17.350000000000001"/>
    <x v="6"/>
    <s v="curitiba"/>
    <x v="4"/>
    <x v="3"/>
    <x v="1"/>
    <n v="5"/>
  </r>
  <r>
    <s v="035da1211e1f631ab58ceb5e614d3bd6"/>
    <x v="265"/>
    <x v="14"/>
    <s v="61fa17b757ab7e6e7900e8ea76786e0d"/>
    <x v="0"/>
    <d v="2017-10-20T00:00:00"/>
    <d v="2017-11-07T00:00:00"/>
    <x v="2"/>
    <n v="90.1"/>
    <x v="3"/>
    <s v="e4bc98f06b9893b763bb17a152219b87"/>
    <s v="2d50d6282f8aa2257819a77bfaa0efe0"/>
    <n v="85"/>
    <n v="16.98"/>
    <x v="5"/>
    <s v="ibitinga"/>
    <x v="0"/>
    <x v="4"/>
    <x v="0"/>
    <n v="18"/>
  </r>
  <r>
    <s v="035da1211e1f631ab58ceb5e614d3bd6"/>
    <x v="265"/>
    <x v="14"/>
    <s v="61fa17b757ab7e6e7900e8ea76786e0d"/>
    <x v="0"/>
    <d v="2017-10-20T00:00:00"/>
    <d v="2017-11-07T00:00:00"/>
    <x v="0"/>
    <n v="18.07"/>
    <x v="3"/>
    <s v="e4bc98f06b9893b763bb17a152219b87"/>
    <s v="2d50d6282f8aa2257819a77bfaa0efe0"/>
    <n v="85"/>
    <n v="16.98"/>
    <x v="5"/>
    <s v="ibitinga"/>
    <x v="0"/>
    <x v="4"/>
    <x v="0"/>
    <n v="18"/>
  </r>
  <r>
    <s v="035da1211e1f631ab58ceb5e614d3bd6"/>
    <x v="265"/>
    <x v="14"/>
    <s v="61fa17b757ab7e6e7900e8ea76786e0d"/>
    <x v="0"/>
    <d v="2017-10-20T00:00:00"/>
    <d v="2017-11-07T00:00:00"/>
    <x v="2"/>
    <n v="59.78"/>
    <x v="3"/>
    <s v="e4bc98f06b9893b763bb17a152219b87"/>
    <s v="2d50d6282f8aa2257819a77bfaa0efe0"/>
    <n v="85"/>
    <n v="16.98"/>
    <x v="5"/>
    <s v="ibitinga"/>
    <x v="0"/>
    <x v="4"/>
    <x v="0"/>
    <n v="18"/>
  </r>
  <r>
    <s v="2dfdcbb5e15acdd672fbb17cee980938"/>
    <x v="218"/>
    <x v="0"/>
    <s v="dd4d68bbd3083ae0ee1f51019cffc924"/>
    <x v="0"/>
    <d v="2018-01-26T00:00:00"/>
    <d v="2018-02-06T00:00:00"/>
    <x v="0"/>
    <n v="45"/>
    <x v="4"/>
    <s v="feb593f17c2f51af2932dbba3e99f1cb"/>
    <s v="e21a1e8be4715b0fcfd5385643bc49c4"/>
    <n v="29.9"/>
    <n v="15.1"/>
    <x v="24"/>
    <s v="jaguaruna"/>
    <x v="3"/>
    <x v="4"/>
    <x v="0"/>
    <n v="11"/>
  </r>
  <r>
    <s v="d8c466a3e7c4cda36cd4ae7d577f44f4"/>
    <x v="148"/>
    <x v="10"/>
    <s v="2a8c23fee101d4d5662fa670396eb8da"/>
    <x v="0"/>
    <d v="2018-06-27T00:00:00"/>
    <d v="2018-07-06T00:00:00"/>
    <x v="0"/>
    <n v="287.97000000000003"/>
    <x v="2"/>
    <s v="4fb209073dc2ab6a6d3c259a7c285501"/>
    <s v="5343d0649eca2a983820bfe93fc4d17e"/>
    <n v="226.77"/>
    <n v="61.2"/>
    <x v="1"/>
    <s v="santo andre"/>
    <x v="0"/>
    <x v="6"/>
    <x v="0"/>
    <n v="9"/>
  </r>
  <r>
    <s v="acea0f3313c150db4e2bde9d03b5f2ab"/>
    <x v="22"/>
    <x v="0"/>
    <s v="2628346ae58dae6c3df3c7259ffe073e"/>
    <x v="0"/>
    <d v="2017-04-20T00:00:00"/>
    <d v="2017-04-27T00:00:00"/>
    <x v="0"/>
    <n v="78.08"/>
    <x v="2"/>
    <s v="f3663060e64c25fba789fe033263da67"/>
    <s v="4e922959ae960d389249c378d1c939f5"/>
    <n v="67"/>
    <n v="11.08"/>
    <x v="21"/>
    <s v="jacarei"/>
    <x v="0"/>
    <x v="2"/>
    <x v="0"/>
    <n v="6"/>
  </r>
  <r>
    <s v="0f839c22264d2e9fb3d4b6a650daf524"/>
    <x v="490"/>
    <x v="3"/>
    <s v="b637257e6e8de7e07b45462b712407a2"/>
    <x v="0"/>
    <d v="2017-11-25T00:00:00"/>
    <d v="2017-12-19T00:00:00"/>
    <x v="1"/>
    <n v="83.23"/>
    <x v="2"/>
    <s v="f3663060e64c25fba789fe033263da67"/>
    <s v="4e922959ae960d389249c378d1c939f5"/>
    <n v="67"/>
    <n v="16.23"/>
    <x v="21"/>
    <s v="jacarei"/>
    <x v="0"/>
    <x v="3"/>
    <x v="1"/>
    <n v="25"/>
  </r>
  <r>
    <s v="bf88f522fe7bc3e2f0d89a24b73b7626"/>
    <x v="1221"/>
    <x v="5"/>
    <s v="26285799693768c960e1c2c70e017654"/>
    <x v="0"/>
    <d v="2017-09-27T00:00:00"/>
    <d v="2017-10-09T00:00:00"/>
    <x v="1"/>
    <n v="54"/>
    <x v="0"/>
    <s v="e936308f97d9eea5a750bea27dcfc6ec"/>
    <s v="4ebdc7e6cd6102a022dadc49156d4ea8"/>
    <n v="39.9"/>
    <n v="14.1"/>
    <x v="1"/>
    <s v="sao paulo"/>
    <x v="0"/>
    <x v="6"/>
    <x v="0"/>
    <n v="12"/>
  </r>
  <r>
    <s v="51be9c21b18ae3683b4ba73763a05475"/>
    <x v="1454"/>
    <x v="1"/>
    <s v="28f0cec71eeca821990dac072c20cb12"/>
    <x v="0"/>
    <d v="2018-06-27T00:00:00"/>
    <d v="2018-07-06T00:00:00"/>
    <x v="0"/>
    <n v="106.76"/>
    <x v="2"/>
    <s v="95ed9ac528aa2547407e6dff356c12ba"/>
    <s v="54965bbe3e4f07ae045b90b0b8541f52"/>
    <n v="79.900000000000006"/>
    <n v="26.86"/>
    <x v="5"/>
    <s v="foz do iguacu"/>
    <x v="4"/>
    <x v="6"/>
    <x v="0"/>
    <n v="9"/>
  </r>
  <r>
    <s v="9bf5b0d90ce42a8216c828b07d44b528"/>
    <x v="2687"/>
    <x v="2"/>
    <s v="fe421e7d38d622aedc8ca97d58771ea6"/>
    <x v="0"/>
    <d v="2017-04-22T00:00:00"/>
    <d v="2017-05-15T00:00:00"/>
    <x v="0"/>
    <n v="138.16999999999999"/>
    <x v="0"/>
    <s v="28209b7aed95f7c0c9b9806f974a104e"/>
    <s v="432c37c9dfba871172ec162e20118b8c"/>
    <n v="119.9"/>
    <n v="18.27"/>
    <x v="37"/>
    <s v="brasilia"/>
    <x v="1"/>
    <x v="3"/>
    <x v="1"/>
    <n v="23"/>
  </r>
  <r>
    <s v="52c14344945f0f7b97a43d120ee86d17"/>
    <x v="537"/>
    <x v="0"/>
    <s v="26bafe5b8b70950ebe6c386b3aad1fe7"/>
    <x v="0"/>
    <d v="2018-07-31T00:00:00"/>
    <d v="2018-08-08T00:00:00"/>
    <x v="3"/>
    <n v="62.91"/>
    <x v="2"/>
    <s v="a019a033dc14cb9c338e4adf48706932"/>
    <s v="f27e33c6d29b5138fa9967bcd445b6d5"/>
    <n v="49.9"/>
    <n v="13.01"/>
    <x v="24"/>
    <s v="sao paulo"/>
    <x v="0"/>
    <x v="0"/>
    <x v="0"/>
    <n v="8"/>
  </r>
  <r>
    <s v="dc08b3b53ce8c2f1740f64b4c560f4ac"/>
    <x v="9"/>
    <x v="0"/>
    <s v="2452a055c236acef27397590cf35f737"/>
    <x v="0"/>
    <d v="2018-06-13T00:00:00"/>
    <d v="2018-06-15T00:00:00"/>
    <x v="1"/>
    <n v="123.07"/>
    <x v="2"/>
    <s v="8f0dd49f703d5aae900050bc55ea913e"/>
    <s v="5343d0649eca2a983820bfe93fc4d17e"/>
    <n v="110"/>
    <n v="13.07"/>
    <x v="1"/>
    <s v="santo andre"/>
    <x v="0"/>
    <x v="6"/>
    <x v="0"/>
    <n v="2"/>
  </r>
  <r>
    <s v="c40a552a2a91b93d3ca144eb009a1190"/>
    <x v="4"/>
    <x v="0"/>
    <s v="2458754d32649761e2c31fd65cb3fdf7"/>
    <x v="0"/>
    <d v="2018-01-16T00:00:00"/>
    <d v="2018-01-26T00:00:00"/>
    <x v="0"/>
    <n v="240.22"/>
    <x v="4"/>
    <s v="428f4b96ba9f630e761b333673039ae6"/>
    <s v="3ade81dab5a172b88e1871c28ae05260"/>
    <n v="179.9"/>
    <n v="27.72"/>
    <x v="63"/>
    <s v="sao jose do rio preto"/>
    <x v="0"/>
    <x v="0"/>
    <x v="0"/>
    <n v="10"/>
  </r>
  <r>
    <s v="096b3232e0ebbd72be401f1ef095e159"/>
    <x v="4"/>
    <x v="0"/>
    <s v="2459bca272ccc6f981f72bed1634255b"/>
    <x v="0"/>
    <d v="2018-04-28T00:00:00"/>
    <d v="2018-05-04T00:00:00"/>
    <x v="0"/>
    <n v="132.75"/>
    <x v="4"/>
    <s v="06b3565e07ddba55a46439bb0035af89"/>
    <s v="431050a06a317f2b38168dec3dcd2b46"/>
    <n v="120"/>
    <n v="12.75"/>
    <x v="19"/>
    <s v="sao paulo"/>
    <x v="0"/>
    <x v="3"/>
    <x v="1"/>
    <n v="6"/>
  </r>
  <r>
    <s v="8c94bc7ec97ffe799e9e029ff491b5f3"/>
    <x v="894"/>
    <x v="6"/>
    <s v="4dfd0288206587af20e886504b8eeb37"/>
    <x v="0"/>
    <d v="2018-05-04T00:00:00"/>
    <d v="2018-05-10T00:00:00"/>
    <x v="0"/>
    <n v="146.91999999999999"/>
    <x v="2"/>
    <s v="06b3565e07ddba55a46439bb0035af89"/>
    <s v="431050a06a317f2b38168dec3dcd2b46"/>
    <n v="120"/>
    <n v="26.92"/>
    <x v="19"/>
    <s v="sao paulo"/>
    <x v="0"/>
    <x v="4"/>
    <x v="0"/>
    <n v="7"/>
  </r>
  <r>
    <s v="df7fdcf45f4eb3ff483dabc694bea9de"/>
    <x v="1045"/>
    <x v="2"/>
    <s v="4fc086ac405e656d6a0462a18802cc28"/>
    <x v="0"/>
    <d v="2018-01-16T00:00:00"/>
    <d v="2018-02-01T00:00:00"/>
    <x v="0"/>
    <n v="107.07"/>
    <x v="3"/>
    <s v="dd8ca29b3cd0a856ebeef8ff057c1659"/>
    <s v="b4ffb71f0cb1b1c3d63fad021ecf93e1"/>
    <n v="90"/>
    <n v="17.07"/>
    <x v="24"/>
    <s v="sao paulo"/>
    <x v="0"/>
    <x v="0"/>
    <x v="0"/>
    <n v="15"/>
  </r>
  <r>
    <s v="8281392ae6bb39d84ababcdf4734f5b8"/>
    <x v="252"/>
    <x v="4"/>
    <s v="245d1537baa4ed68d968e3c0f2ca5d16"/>
    <x v="0"/>
    <d v="2018-02-11T00:00:00"/>
    <d v="2018-03-20T00:00:00"/>
    <x v="1"/>
    <n v="221.79"/>
    <x v="3"/>
    <s v="fe8f341b1e20d2b1135245c3400a6e53"/>
    <s v="cee48807215b30a12ca2ca10ffb5f250"/>
    <n v="199.9"/>
    <n v="21.89"/>
    <x v="24"/>
    <s v="guaruja"/>
    <x v="0"/>
    <x v="5"/>
    <x v="1"/>
    <n v="37"/>
  </r>
  <r>
    <s v="67935253232e82a7cbb349014bcfb90a"/>
    <x v="8"/>
    <x v="3"/>
    <s v="c12921c117b48d3bdcf10d1983d3b9e1"/>
    <x v="0"/>
    <d v="2017-08-07T00:00:00"/>
    <d v="2017-08-10T00:00:00"/>
    <x v="1"/>
    <n v="54.1"/>
    <x v="2"/>
    <s v="93d23871be3281f1b1ee4962ecfd791b"/>
    <s v="ce27a3cc3c8cc1ea79d11e561e9bebb6"/>
    <n v="40"/>
    <n v="14.1"/>
    <x v="4"/>
    <s v="sao paulo"/>
    <x v="0"/>
    <x v="1"/>
    <x v="0"/>
    <n v="3"/>
  </r>
  <r>
    <s v="6d4de01858d5789580f759aad62377a6"/>
    <x v="4"/>
    <x v="0"/>
    <s v="2af6a9d6406504aa92a844c413551a60"/>
    <x v="0"/>
    <d v="2017-09-10T00:00:00"/>
    <d v="2017-09-12T00:00:00"/>
    <x v="0"/>
    <n v="49.24"/>
    <x v="3"/>
    <s v="83dc3ac4a306a4d891b211d29ed774db"/>
    <s v="4992e76a42cb3aad7a7047e0d3d7e729"/>
    <n v="39.9"/>
    <n v="9.34"/>
    <x v="10"/>
    <s v="sao paulo"/>
    <x v="0"/>
    <x v="5"/>
    <x v="1"/>
    <n v="2"/>
  </r>
  <r>
    <s v="89852ab64bf9b9174cb414b674306159"/>
    <x v="4"/>
    <x v="0"/>
    <s v="3789ddab12c667292dc0513fa0f0ff9d"/>
    <x v="0"/>
    <d v="2018-08-23T00:00:00"/>
    <d v="2018-08-29T00:00:00"/>
    <x v="0"/>
    <n v="236.86"/>
    <x v="2"/>
    <s v="72b1dd0754a71db3f7b7dd8f776cd84a"/>
    <s v="e546117ed9cafbc40239c0c78635c584"/>
    <n v="228"/>
    <n v="8.86"/>
    <x v="13"/>
    <s v="sao paulo"/>
    <x v="0"/>
    <x v="2"/>
    <x v="0"/>
    <n v="6"/>
  </r>
  <r>
    <s v="1f1bfeeb7e84fe26c5abc584925fd4a9"/>
    <x v="4"/>
    <x v="0"/>
    <s v="24697b1f8e78fdb9d2316bcaa2c6e216"/>
    <x v="0"/>
    <d v="2018-08-02T00:00:00"/>
    <d v="2018-08-14T00:00:00"/>
    <x v="0"/>
    <n v="25.16"/>
    <x v="3"/>
    <s v="e53588854973a383ff66d64f0fee88a9"/>
    <s v="bca9230d3bbb4efa51872bf605a2f1ad"/>
    <n v="17.77"/>
    <n v="7.39"/>
    <x v="46"/>
    <s v="sao paulo"/>
    <x v="0"/>
    <x v="2"/>
    <x v="0"/>
    <n v="12"/>
  </r>
  <r>
    <s v="0dcc7b618e4ad88337034f01e2255953"/>
    <x v="623"/>
    <x v="2"/>
    <s v="8afeb7bc3891eac7f715564dae308c84"/>
    <x v="0"/>
    <d v="2017-11-24T00:00:00"/>
    <d v="2017-12-12T00:00:00"/>
    <x v="0"/>
    <n v="205.18"/>
    <x v="2"/>
    <s v="07ae32b18ffbde7c6c928721e8b956fb"/>
    <s v="7b07b3c7487f0ea825fc6df75abd658b"/>
    <n v="187.43"/>
    <n v="17.75"/>
    <x v="6"/>
    <s v="sao paulo"/>
    <x v="0"/>
    <x v="4"/>
    <x v="0"/>
    <n v="18"/>
  </r>
  <r>
    <s v="38b3d05c2ea1640ebc6acd359989801d"/>
    <x v="4"/>
    <x v="0"/>
    <s v="b4b1a36c4c7b2eefca47b21df8d5d535"/>
    <x v="0"/>
    <d v="2017-10-15T00:00:00"/>
    <d v="2017-10-31T00:00:00"/>
    <x v="0"/>
    <n v="47.72"/>
    <x v="2"/>
    <s v="21a2d8537730ec21c03750360cc15f68"/>
    <s v="6fd52c528dcb38be2eea044946b811f8"/>
    <n v="39"/>
    <n v="8.7200000000000006"/>
    <x v="5"/>
    <s v="sao paulo"/>
    <x v="0"/>
    <x v="5"/>
    <x v="1"/>
    <n v="16"/>
  </r>
  <r>
    <s v="3da98e49dea768b5addf8ff2a379bd10"/>
    <x v="108"/>
    <x v="0"/>
    <s v="800447e795f2bcf1009e0b2a88d05bbe"/>
    <x v="0"/>
    <d v="2018-05-16T00:00:00"/>
    <d v="2018-05-21T00:00:00"/>
    <x v="0"/>
    <n v="53.16"/>
    <x v="2"/>
    <s v="b16181c428284d2f1acc73b443bd5f9c"/>
    <s v="d9a84e1403de8da0c3aa531d6d108ba6"/>
    <n v="5.9"/>
    <n v="7.39"/>
    <x v="8"/>
    <s v="sao paulo"/>
    <x v="0"/>
    <x v="6"/>
    <x v="0"/>
    <n v="5"/>
  </r>
  <r>
    <s v="23bc2804a5d9ee2d56d3b5b2bfcdbe1a"/>
    <x v="274"/>
    <x v="1"/>
    <s v="2e24aeccba21e9699a167d51dbc35fc9"/>
    <x v="0"/>
    <d v="2018-06-18T00:00:00"/>
    <d v="2018-07-06T00:00:00"/>
    <x v="0"/>
    <n v="196.95"/>
    <x v="0"/>
    <s v="49dde78184b81926a3e31f6d7083ada4"/>
    <s v="f1b93673502375d491780bb49d615dbc"/>
    <n v="179.5"/>
    <n v="17.45"/>
    <x v="22"/>
    <s v="sao jose dos campos"/>
    <x v="0"/>
    <x v="1"/>
    <x v="0"/>
    <n v="18"/>
  </r>
  <r>
    <s v="a8dae326e70d36bde8a49e2207f1f0d8"/>
    <x v="1336"/>
    <x v="19"/>
    <s v="9bcfea969358b43046969a17bfa436b9"/>
    <x v="0"/>
    <d v="2018-02-22T00:00:00"/>
    <d v="2018-03-22T00:00:00"/>
    <x v="0"/>
    <n v="285.54000000000002"/>
    <x v="3"/>
    <s v="0780ab4d63c3fa0b95d7f17f66a3444c"/>
    <s v="714b9a1332840f257b49f476bea4e341"/>
    <n v="249.99"/>
    <n v="35.549999999999997"/>
    <x v="12"/>
    <s v="monte alto"/>
    <x v="0"/>
    <x v="2"/>
    <x v="0"/>
    <n v="28"/>
  </r>
  <r>
    <s v="cca9827c1bf2a5adfc9f187794c67b4e"/>
    <x v="177"/>
    <x v="6"/>
    <s v="247ba9f6a94558776b1ccd2d59ce8cb0"/>
    <x v="0"/>
    <d v="2017-09-18T00:00:00"/>
    <d v="2017-09-20T00:00:00"/>
    <x v="0"/>
    <n v="38.01"/>
    <x v="0"/>
    <s v="83a837a76c0753d44c7c12bcb1b96158"/>
    <s v="fc906263ca5083d09dce42fe02247800"/>
    <n v="29.9"/>
    <n v="8.11"/>
    <x v="37"/>
    <s v="belo horizonte"/>
    <x v="2"/>
    <x v="1"/>
    <x v="0"/>
    <n v="2"/>
  </r>
  <r>
    <s v="57254253b91069d90c2d105ce6d82f7b"/>
    <x v="4"/>
    <x v="0"/>
    <s v="2ed40a95fdd7b319825703d38149a570"/>
    <x v="0"/>
    <d v="2018-08-21T00:00:00"/>
    <d v="2018-08-23T00:00:00"/>
    <x v="0"/>
    <n v="49.87"/>
    <x v="2"/>
    <s v="ca977202f2d5bc9cfdc368d305e460b8"/>
    <s v="74871d19219c7d518d0090283e03c137"/>
    <n v="42.31"/>
    <n v="7.56"/>
    <x v="6"/>
    <s v="sao paulo"/>
    <x v="0"/>
    <x v="0"/>
    <x v="0"/>
    <n v="2"/>
  </r>
  <r>
    <s v="c52cc5795202c0c882ca26124712a3de"/>
    <x v="148"/>
    <x v="10"/>
    <s v="2483fa0e74034abf26bb7843b1848564"/>
    <x v="0"/>
    <d v="2018-05-10T00:00:00"/>
    <d v="2018-05-18T00:00:00"/>
    <x v="0"/>
    <n v="50.72"/>
    <x v="4"/>
    <s v="6866bdfc7c91ea0dec8997c738c40f6c"/>
    <s v="3935fe5fe0f82787a9dcb8deb62be09d"/>
    <n v="34.4"/>
    <n v="16.32"/>
    <x v="12"/>
    <s v="sao paulo"/>
    <x v="0"/>
    <x v="2"/>
    <x v="0"/>
    <n v="8"/>
  </r>
  <r>
    <s v="6879e4ce134c4bedac15cd492ad81fbc"/>
    <x v="17"/>
    <x v="1"/>
    <s v="ca2bf936bb1f3bc31d83dd119beb1efc"/>
    <x v="0"/>
    <d v="2018-07-13T00:00:00"/>
    <d v="2018-07-26T00:00:00"/>
    <x v="0"/>
    <n v="75.430000000000007"/>
    <x v="3"/>
    <s v="84fca65b5c69b61eec7a6f4b9fcfea75"/>
    <s v="0c8380b62e38e8a1e6adbeba7eb9688c"/>
    <n v="36.9"/>
    <n v="38.53"/>
    <x v="37"/>
    <s v="tres coracoes"/>
    <x v="2"/>
    <x v="4"/>
    <x v="0"/>
    <n v="13"/>
  </r>
  <r>
    <s v="9ba5919968cfb78690538026ce50d670"/>
    <x v="4"/>
    <x v="0"/>
    <s v="cce7e119d3482fd320eedc96e93f834c"/>
    <x v="0"/>
    <d v="2017-06-28T00:00:00"/>
    <d v="2017-07-03T00:00:00"/>
    <x v="0"/>
    <n v="165.57"/>
    <x v="2"/>
    <s v="4a8a91cb75042e2b6496f1a6d2d1cdd6"/>
    <s v="ebd2d60905fb58271facef5596b620d3"/>
    <n v="148.9"/>
    <n v="16.670000000000002"/>
    <x v="19"/>
    <s v="lencois paulista"/>
    <x v="0"/>
    <x v="6"/>
    <x v="0"/>
    <n v="5"/>
  </r>
  <r>
    <s v="e5a94a4be7e4cee1fef1e15778bfa2ab"/>
    <x v="1553"/>
    <x v="0"/>
    <s v="2490acacc509d48df78fe4d3a44f45df"/>
    <x v="0"/>
    <d v="2017-03-09T00:00:00"/>
    <d v="2017-03-22T00:00:00"/>
    <x v="0"/>
    <n v="58.73"/>
    <x v="2"/>
    <s v="7bdf179ad010100a0ee238b988147fd1"/>
    <s v="d20b021d3efdf267a402c402a48ea64b"/>
    <n v="46.99"/>
    <n v="11.74"/>
    <x v="1"/>
    <s v="ibitinga"/>
    <x v="0"/>
    <x v="2"/>
    <x v="0"/>
    <n v="13"/>
  </r>
  <r>
    <s v="7d69df404527f3b93aafbaaac56bb816"/>
    <x v="125"/>
    <x v="2"/>
    <s v="fb662b5ba362e72d75d486ca4d29c9e4"/>
    <x v="0"/>
    <d v="2017-09-10T00:00:00"/>
    <d v="2017-10-13T00:00:00"/>
    <x v="2"/>
    <n v="100"/>
    <x v="3"/>
    <s v="24dea9b9a1d450d96702d46a0a835ff3"/>
    <s v="835f0f7810c76831d6c7d24c7a646d4d"/>
    <n v="69.900000000000006"/>
    <n v="15.93"/>
    <x v="56"/>
    <s v="sao paulo"/>
    <x v="0"/>
    <x v="5"/>
    <x v="1"/>
    <n v="33"/>
  </r>
  <r>
    <s v="7d69df404527f3b93aafbaaac56bb816"/>
    <x v="125"/>
    <x v="2"/>
    <s v="fb662b5ba362e72d75d486ca4d29c9e4"/>
    <x v="0"/>
    <d v="2017-09-10T00:00:00"/>
    <d v="2017-10-13T00:00:00"/>
    <x v="0"/>
    <n v="157.49"/>
    <x v="3"/>
    <s v="24dea9b9a1d450d96702d46a0a835ff3"/>
    <s v="835f0f7810c76831d6c7d24c7a646d4d"/>
    <n v="69.900000000000006"/>
    <n v="15.93"/>
    <x v="56"/>
    <s v="sao paulo"/>
    <x v="0"/>
    <x v="5"/>
    <x v="1"/>
    <n v="33"/>
  </r>
  <r>
    <s v="e17f5383fc9cf03c6daadbca547bab26"/>
    <x v="166"/>
    <x v="6"/>
    <s v="f409e6b1a36ed880f8c2280446f9e6bb"/>
    <x v="0"/>
    <d v="2017-11-26T00:00:00"/>
    <d v="2017-12-11T00:00:00"/>
    <x v="0"/>
    <n v="621.83000000000004"/>
    <x v="0"/>
    <s v="555a2c02091cd2566c9d1852877018f9"/>
    <s v="05ff92fedb5be47920fea08e501238b9"/>
    <n v="598.4"/>
    <n v="23.43"/>
    <x v="37"/>
    <s v="santo angelo"/>
    <x v="7"/>
    <x v="5"/>
    <x v="1"/>
    <n v="15"/>
  </r>
  <r>
    <s v="2bef8c14a809c0f0a5a03b8c918de66f"/>
    <x v="155"/>
    <x v="19"/>
    <s v="28b2ab76328cbe5369a5717a90b26830"/>
    <x v="0"/>
    <d v="2018-01-25T00:00:00"/>
    <d v="2018-03-02T00:00:00"/>
    <x v="0"/>
    <n v="398.63"/>
    <x v="2"/>
    <s v="848d1cf68443591d7075b6f81449f650"/>
    <s v="17a053fcb14bd219540cbde0df490be0"/>
    <n v="279.89999999999998"/>
    <n v="118.73"/>
    <x v="0"/>
    <s v="mogi guacu"/>
    <x v="0"/>
    <x v="2"/>
    <x v="0"/>
    <n v="36"/>
  </r>
  <r>
    <s v="955ca1d545f1d15b50b79a8f55d07097"/>
    <x v="185"/>
    <x v="0"/>
    <s v="2780ed1899a2f0138ad85cc24179fa77"/>
    <x v="0"/>
    <d v="2018-04-08T00:00:00"/>
    <d v="2018-04-10T00:00:00"/>
    <x v="0"/>
    <n v="109.1"/>
    <x v="4"/>
    <s v="53a335c80caee2e8b25272563a2f5120"/>
    <s v="6b803197e03abd5056b4313306b4f29d"/>
    <n v="49"/>
    <n v="10.55"/>
    <x v="19"/>
    <s v="sao paulo"/>
    <x v="0"/>
    <x v="5"/>
    <x v="1"/>
    <n v="2"/>
  </r>
  <r>
    <s v="78384f09294e296e2210f1958e5569ac"/>
    <x v="404"/>
    <x v="0"/>
    <s v="2773c71324d727606cc71501a1de8afc"/>
    <x v="0"/>
    <d v="2018-02-09T00:00:00"/>
    <d v="2018-03-13T00:00:00"/>
    <x v="0"/>
    <n v="218.11"/>
    <x v="3"/>
    <s v="db3976dc7cb7fe1be02a47a873ece9a9"/>
    <s v="cb41bfbcbda0aea354a834ab222f9a59"/>
    <n v="200"/>
    <n v="18.11"/>
    <x v="9"/>
    <s v="sao paulo"/>
    <x v="0"/>
    <x v="4"/>
    <x v="0"/>
    <n v="32"/>
  </r>
  <r>
    <s v="a782abb7735faf6aae9beef3c0fb03eb"/>
    <x v="286"/>
    <x v="24"/>
    <s v="90214a4751f75ee8783bed5037f9b0db"/>
    <x v="0"/>
    <d v="2017-08-07T00:00:00"/>
    <d v="2017-08-17T00:00:00"/>
    <x v="0"/>
    <n v="45.62"/>
    <x v="2"/>
    <s v="fb4fe6c3f949da5331edd51fa1e1d3e1"/>
    <s v="48fb026ed7455a42f5d3e9390ed5088e"/>
    <n v="19.989999999999998"/>
    <n v="25.63"/>
    <x v="24"/>
    <s v="barra mansa"/>
    <x v="6"/>
    <x v="1"/>
    <x v="0"/>
    <n v="10"/>
  </r>
  <r>
    <s v="606526aa253b452a350ce935064f6418"/>
    <x v="372"/>
    <x v="1"/>
    <s v="2790c1db6fab421570c3a789c96ffd46"/>
    <x v="0"/>
    <d v="2017-10-31T00:00:00"/>
    <d v="2017-11-21T00:00:00"/>
    <x v="1"/>
    <n v="81.72"/>
    <x v="2"/>
    <s v="3d3204ab08bb14fe5114502ad7809384"/>
    <s v="d673a59aac7a70d8b01e6902bf090a11"/>
    <n v="65.5"/>
    <n v="16.22"/>
    <x v="8"/>
    <s v="ibitinga"/>
    <x v="0"/>
    <x v="0"/>
    <x v="0"/>
    <n v="21"/>
  </r>
  <r>
    <s v="d1c425b2df58e8d9c491e705299eb8f6"/>
    <x v="146"/>
    <x v="0"/>
    <s v="24b438f705e768756df250d282036292"/>
    <x v="0"/>
    <d v="2018-04-23T00:00:00"/>
    <d v="2018-05-14T00:00:00"/>
    <x v="1"/>
    <n v="148.35"/>
    <x v="2"/>
    <s v="99df954d850e77181a52864913d48147"/>
    <s v="79ebd9a61bac3eaf882805ed4ecfa12a"/>
    <n v="124.9"/>
    <n v="23.45"/>
    <x v="1"/>
    <s v="cascavel"/>
    <x v="4"/>
    <x v="1"/>
    <x v="0"/>
    <n v="22"/>
  </r>
  <r>
    <s v="c284b3268ce8f5aa06638a4cab2fac8b"/>
    <x v="4"/>
    <x v="0"/>
    <s v="4dcebe90e2424ee4fc1a68c8d39aa533"/>
    <x v="0"/>
    <d v="2017-10-05T00:00:00"/>
    <d v="2017-10-18T00:00:00"/>
    <x v="1"/>
    <n v="147.06"/>
    <x v="0"/>
    <s v="f2fbc2d1b24e4244986270c22432847c"/>
    <s v="ccada0ef508e698917a6eab263375905"/>
    <n v="119.9"/>
    <n v="27.16"/>
    <x v="3"/>
    <s v="pato bragado"/>
    <x v="4"/>
    <x v="2"/>
    <x v="0"/>
    <n v="12"/>
  </r>
  <r>
    <s v="b727708ffce3a65ab875d65f42c59b0a"/>
    <x v="4"/>
    <x v="0"/>
    <s v="c9ae6fa5a920d90f86fd464ac7f5cde9"/>
    <x v="0"/>
    <d v="2018-02-22T00:00:00"/>
    <d v="2018-03-06T00:00:00"/>
    <x v="1"/>
    <n v="896.28"/>
    <x v="2"/>
    <s v="a3dae37f1227e4037d5e3be3f228bc84"/>
    <s v="0b90b6df587eb83608a64ea8b390cf07"/>
    <n v="878"/>
    <n v="18.28"/>
    <x v="12"/>
    <s v="maringa"/>
    <x v="4"/>
    <x v="2"/>
    <x v="0"/>
    <n v="12"/>
  </r>
  <r>
    <s v="5106f2d4640d186ff66f6d4001b58146"/>
    <x v="38"/>
    <x v="0"/>
    <s v="7865280b7f716318630d85eb2ea9cd17"/>
    <x v="0"/>
    <d v="2018-05-22T00:00:00"/>
    <d v="2018-06-01T00:00:00"/>
    <x v="0"/>
    <n v="155.38"/>
    <x v="2"/>
    <s v="f95c288ff361ed4e67b3a56124875482"/>
    <s v="eed78ac17f7f795a19a709745f00cd4e"/>
    <n v="64.8"/>
    <n v="12.89"/>
    <x v="1"/>
    <s v="botucatu"/>
    <x v="0"/>
    <x v="0"/>
    <x v="0"/>
    <n v="10"/>
  </r>
  <r>
    <s v="2308f7af7226e2922e8f3612783bf836"/>
    <x v="1313"/>
    <x v="6"/>
    <s v="24c6142a989e2c7774a57791c8cd449d"/>
    <x v="0"/>
    <d v="2017-09-11T00:00:00"/>
    <d v="2017-09-15T00:00:00"/>
    <x v="0"/>
    <n v="270.66000000000003"/>
    <x v="4"/>
    <s v="6f030babbca059aa3951ea26d5bbbe0d"/>
    <s v="7299e27ed73d2ad986de7f7c77d919fa"/>
    <n v="49.99"/>
    <n v="9.4600000000000009"/>
    <x v="10"/>
    <s v="araguari"/>
    <x v="2"/>
    <x v="1"/>
    <x v="0"/>
    <n v="5"/>
  </r>
  <r>
    <s v="7e33974689e3c8ee4d194bd6233cb89a"/>
    <x v="193"/>
    <x v="0"/>
    <s v="9dff7bf880b1277a4bfd5181d5a09ca8"/>
    <x v="0"/>
    <d v="2018-06-27T00:00:00"/>
    <d v="2018-07-05T00:00:00"/>
    <x v="3"/>
    <n v="31.69"/>
    <x v="2"/>
    <s v="824d0f65de327bae9d13bbc23528c79a"/>
    <s v="7d76b645482be4a332374e8223836592"/>
    <n v="18.899999999999999"/>
    <n v="12.79"/>
    <x v="18"/>
    <s v="sao paulo"/>
    <x v="0"/>
    <x v="6"/>
    <x v="0"/>
    <n v="8"/>
  </r>
  <r>
    <s v="cd24dfdff8d99033e3794d9b104c95d0"/>
    <x v="125"/>
    <x v="2"/>
    <s v="24ceed9729a86f5e36fd61ae94183817"/>
    <x v="0"/>
    <d v="2018-05-03T00:00:00"/>
    <d v="2018-05-26T00:00:00"/>
    <x v="2"/>
    <n v="39.08"/>
    <x v="0"/>
    <s v="1d94d1e0c7fb2dcf2811e093d2ca303b"/>
    <s v="004c9cd9d87a3c30c522c48c4fc07416"/>
    <n v="179.5"/>
    <n v="133.72999999999999"/>
    <x v="37"/>
    <s v="ibitinga"/>
    <x v="0"/>
    <x v="2"/>
    <x v="0"/>
    <n v="23"/>
  </r>
  <r>
    <s v="cd24dfdff8d99033e3794d9b104c95d0"/>
    <x v="125"/>
    <x v="2"/>
    <s v="24ceed9729a86f5e36fd61ae94183817"/>
    <x v="0"/>
    <d v="2018-05-03T00:00:00"/>
    <d v="2018-05-26T00:00:00"/>
    <x v="2"/>
    <n v="39.06"/>
    <x v="0"/>
    <s v="1d94d1e0c7fb2dcf2811e093d2ca303b"/>
    <s v="004c9cd9d87a3c30c522c48c4fc07416"/>
    <n v="179.5"/>
    <n v="133.72999999999999"/>
    <x v="37"/>
    <s v="ibitinga"/>
    <x v="0"/>
    <x v="2"/>
    <x v="0"/>
    <n v="23"/>
  </r>
  <r>
    <s v="cd24dfdff8d99033e3794d9b104c95d0"/>
    <x v="125"/>
    <x v="2"/>
    <s v="24ceed9729a86f5e36fd61ae94183817"/>
    <x v="0"/>
    <d v="2018-05-03T00:00:00"/>
    <d v="2018-05-26T00:00:00"/>
    <x v="0"/>
    <n v="0.61"/>
    <x v="0"/>
    <s v="1d94d1e0c7fb2dcf2811e093d2ca303b"/>
    <s v="004c9cd9d87a3c30c522c48c4fc07416"/>
    <n v="179.5"/>
    <n v="133.72999999999999"/>
    <x v="37"/>
    <s v="ibitinga"/>
    <x v="0"/>
    <x v="2"/>
    <x v="0"/>
    <n v="23"/>
  </r>
  <r>
    <s v="d61acc6e4228d52d3b651ba6ccfb3494"/>
    <x v="4"/>
    <x v="0"/>
    <s v="7613c3754c405759d9fc074c35a02b3c"/>
    <x v="0"/>
    <d v="2018-07-03T00:00:00"/>
    <d v="2018-07-05T00:00:00"/>
    <x v="0"/>
    <n v="47.44"/>
    <x v="0"/>
    <s v="2207c945af0d585ac31121c9d87e4546"/>
    <s v="5a8e7d5003a1f221f9e1d6e411de7c23"/>
    <n v="39.9"/>
    <n v="7.54"/>
    <x v="1"/>
    <s v="campinas"/>
    <x v="0"/>
    <x v="0"/>
    <x v="0"/>
    <n v="3"/>
  </r>
  <r>
    <s v="4a818639e1977506b2cfa1b8047310df"/>
    <x v="4"/>
    <x v="0"/>
    <s v="24d4bff2b51955551d358847eded0c52"/>
    <x v="0"/>
    <d v="2017-09-15T00:00:00"/>
    <d v="2017-09-26T00:00:00"/>
    <x v="0"/>
    <n v="294.88"/>
    <x v="0"/>
    <s v="ed000a9f9f04376551e24de254464c9e"/>
    <s v="17306570e772e7718c92a562d33f5f1d"/>
    <n v="279.89999999999998"/>
    <n v="14.98"/>
    <x v="37"/>
    <s v="bariri"/>
    <x v="0"/>
    <x v="4"/>
    <x v="0"/>
    <n v="11"/>
  </r>
  <r>
    <s v="b37ea7f1b8461e3bd4e534a81f126f5a"/>
    <x v="302"/>
    <x v="3"/>
    <s v="e1320973675a5fc37fab54cb22c582ab"/>
    <x v="0"/>
    <d v="2018-07-16T00:00:00"/>
    <d v="2018-08-17T00:00:00"/>
    <x v="0"/>
    <n v="8.9"/>
    <x v="3"/>
    <s v="02d53241d2a3c4b1d65f21028e15fde8"/>
    <s v="06a2c3af7b3aee5d69171b0e14f0ee87"/>
    <n v="64.989999999999995"/>
    <n v="27.74"/>
    <x v="19"/>
    <s v="sao luis"/>
    <x v="11"/>
    <x v="1"/>
    <x v="0"/>
    <n v="32"/>
  </r>
  <r>
    <s v="b37ea7f1b8461e3bd4e534a81f126f5a"/>
    <x v="302"/>
    <x v="3"/>
    <s v="e1320973675a5fc37fab54cb22c582ab"/>
    <x v="0"/>
    <d v="2018-07-16T00:00:00"/>
    <d v="2018-08-17T00:00:00"/>
    <x v="2"/>
    <n v="83.83"/>
    <x v="3"/>
    <s v="02d53241d2a3c4b1d65f21028e15fde8"/>
    <s v="06a2c3af7b3aee5d69171b0e14f0ee87"/>
    <n v="64.989999999999995"/>
    <n v="27.74"/>
    <x v="19"/>
    <s v="sao luis"/>
    <x v="11"/>
    <x v="1"/>
    <x v="0"/>
    <n v="32"/>
  </r>
  <r>
    <s v="6d08c7d6519195b5b938b7d6e1588638"/>
    <x v="4"/>
    <x v="0"/>
    <s v="27cce60fbd7767b0efb682ce2597e6d2"/>
    <x v="0"/>
    <d v="2018-07-18T00:00:00"/>
    <d v="2018-07-23T00:00:00"/>
    <x v="0"/>
    <n v="34.950000000000003"/>
    <x v="2"/>
    <s v="335edc5cba9d15209ff0a3bca20d1ab4"/>
    <s v="5656537e588803a555b8eb41f07a944b"/>
    <n v="17.89"/>
    <n v="17.059999999999999"/>
    <x v="30"/>
    <s v="brasilia"/>
    <x v="1"/>
    <x v="6"/>
    <x v="0"/>
    <n v="5"/>
  </r>
  <r>
    <s v="71655ca61ab778759a241a1188d03d37"/>
    <x v="2416"/>
    <x v="5"/>
    <s v="a1a601783c958327168e1009b0758984"/>
    <x v="0"/>
    <d v="2017-05-09T00:00:00"/>
    <d v="2017-05-17T00:00:00"/>
    <x v="1"/>
    <n v="1181.1099999999999"/>
    <x v="4"/>
    <s v="18e41d0c2a7cac6a8d53d3fcc13da3c4"/>
    <s v="2b3e4a2a3ea8e01938cabda2a3e5cc79"/>
    <n v="1158.25"/>
    <n v="22.86"/>
    <x v="12"/>
    <s v="sao paulo"/>
    <x v="0"/>
    <x v="0"/>
    <x v="0"/>
    <n v="8"/>
  </r>
  <r>
    <s v="31d233c035df67b427afd83c727b2653"/>
    <x v="591"/>
    <x v="5"/>
    <s v="24ea76bb3b4beaf60ca30ddb12a8ccd7"/>
    <x v="0"/>
    <d v="2018-01-20T00:00:00"/>
    <d v="2018-02-07T00:00:00"/>
    <x v="0"/>
    <n v="53.1"/>
    <x v="2"/>
    <s v="75baeeacdb53150ac063abf52e4acaa7"/>
    <s v="4830e40640734fc1c52cd21127c341d4"/>
    <n v="39"/>
    <n v="14.1"/>
    <x v="16"/>
    <s v="sao paulo"/>
    <x v="0"/>
    <x v="3"/>
    <x v="1"/>
    <n v="18"/>
  </r>
  <r>
    <s v="9a699ab13156ac394b4ac0411fd2756d"/>
    <x v="678"/>
    <x v="6"/>
    <s v="2787a8bf248d663260b0d2bb270a951f"/>
    <x v="0"/>
    <d v="2017-11-16T00:00:00"/>
    <d v="2017-12-08T00:00:00"/>
    <x v="1"/>
    <n v="469.71"/>
    <x v="2"/>
    <s v="287398c3a5da555d519e464b674c1955"/>
    <s v="7178f9f4dd81dcef02f62acdf8151e01"/>
    <n v="449"/>
    <n v="20.71"/>
    <x v="13"/>
    <s v="videira"/>
    <x v="3"/>
    <x v="2"/>
    <x v="0"/>
    <n v="22"/>
  </r>
  <r>
    <s v="12ed986a409853404a1366574224501c"/>
    <x v="247"/>
    <x v="4"/>
    <s v="2af9701415be32ee9f0f4b6e218e66c8"/>
    <x v="0"/>
    <d v="2017-10-23T00:00:00"/>
    <d v="2017-11-01T00:00:00"/>
    <x v="0"/>
    <n v="40.6"/>
    <x v="0"/>
    <s v="9ebfbbb1a5a173f758cb76d6ecc75f9b"/>
    <s v="d12c926d74ceff0a90a21184466ce161"/>
    <n v="26.5"/>
    <n v="14.1"/>
    <x v="1"/>
    <s v="sao paulo"/>
    <x v="0"/>
    <x v="1"/>
    <x v="0"/>
    <n v="9"/>
  </r>
  <r>
    <s v="f45be1f885a95dcb91592d65ea0b3ec2"/>
    <x v="4"/>
    <x v="0"/>
    <s v="24f209c23bc564a88e7cbb7f46e17505"/>
    <x v="0"/>
    <d v="2018-01-16T00:00:00"/>
    <d v="2018-01-18T00:00:00"/>
    <x v="0"/>
    <n v="211.6"/>
    <x v="2"/>
    <s v="d5e448e00fb7c59b31e0f3e43c2de0d7"/>
    <s v="850f4f8af5ea87287ac68de36e29107f"/>
    <n v="199"/>
    <n v="12.6"/>
    <x v="4"/>
    <s v="sao paulo"/>
    <x v="0"/>
    <x v="0"/>
    <x v="0"/>
    <n v="2"/>
  </r>
  <r>
    <s v="c16889a295fa3650d502c5eb2e0fa5c3"/>
    <x v="543"/>
    <x v="6"/>
    <s v="24f2edef847fd6eeeddc6aa5dd82209b"/>
    <x v="0"/>
    <d v="2017-11-13T00:00:00"/>
    <d v="2017-11-21T00:00:00"/>
    <x v="0"/>
    <n v="50"/>
    <x v="0"/>
    <s v="9901b5cedc1eb8d69d16d4c3aa8c67d3"/>
    <s v="c0f783394e37cd9c9d7f5f81141450fa"/>
    <n v="34.9"/>
    <n v="15.1"/>
    <x v="37"/>
    <s v="piracicaba"/>
    <x v="0"/>
    <x v="1"/>
    <x v="0"/>
    <n v="8"/>
  </r>
  <r>
    <s v="84afdd359b5f71559512a1316f1fac16"/>
    <x v="1658"/>
    <x v="0"/>
    <s v="7d960d3f481b040257655876b44e79bc"/>
    <x v="0"/>
    <d v="2017-02-06T00:00:00"/>
    <d v="2017-02-16T00:00:00"/>
    <x v="1"/>
    <n v="463.75"/>
    <x v="2"/>
    <s v="a14aea6067b93158e956612c50b74cfa"/>
    <s v="4e8dacf3d38f281ae26c3e0321d92d88"/>
    <n v="449.99"/>
    <n v="13.76"/>
    <x v="37"/>
    <s v="sao paulo"/>
    <x v="0"/>
    <x v="1"/>
    <x v="0"/>
    <n v="9"/>
  </r>
  <r>
    <s v="48fe0a56997c0eaac6fa6f50fc9d8020"/>
    <x v="4"/>
    <x v="0"/>
    <s v="281a4e1ef3ab9d256027ddd2db90c762"/>
    <x v="0"/>
    <d v="2017-01-27T00:00:00"/>
    <d v="2017-02-02T00:00:00"/>
    <x v="0"/>
    <n v="467.99"/>
    <x v="0"/>
    <s v="a14aea6067b93158e956612c50b74cfa"/>
    <s v="4e8dacf3d38f281ae26c3e0321d92d88"/>
    <n v="449.99"/>
    <n v="18"/>
    <x v="37"/>
    <s v="sao paulo"/>
    <x v="0"/>
    <x v="4"/>
    <x v="0"/>
    <n v="6"/>
  </r>
  <r>
    <s v="a3cce16d1def5991f7314b717b373ab4"/>
    <x v="4"/>
    <x v="0"/>
    <s v="74748a8ba7d523ab46fe3354996609f6"/>
    <x v="0"/>
    <d v="2017-02-08T00:00:00"/>
    <d v="2017-02-14T00:00:00"/>
    <x v="1"/>
    <n v="257.02"/>
    <x v="2"/>
    <s v="b17184dce2f379b2a98393d8ae885611"/>
    <s v="b14db04aa7881970e83ffa9426897925"/>
    <n v="89"/>
    <n v="39.51"/>
    <x v="1"/>
    <s v="sorocaba"/>
    <x v="0"/>
    <x v="6"/>
    <x v="0"/>
    <n v="6"/>
  </r>
  <r>
    <s v="28419f064605a15eb2038c4790b4196f"/>
    <x v="27"/>
    <x v="9"/>
    <s v="25046cd9dd88041134abd808c4719a36"/>
    <x v="0"/>
    <d v="2017-09-12T00:00:00"/>
    <d v="2017-09-28T00:00:00"/>
    <x v="0"/>
    <n v="229.69"/>
    <x v="2"/>
    <s v="555aa4ac569b61d4ce5bf8b6565f49bb"/>
    <s v="8f78f0903005064036736c7173a5c2ed"/>
    <n v="179.9"/>
    <n v="49.79"/>
    <x v="3"/>
    <s v="tiradentes"/>
    <x v="2"/>
    <x v="0"/>
    <x v="0"/>
    <n v="16"/>
  </r>
  <r>
    <s v="4511d912cee18b90baab41f94f418b8e"/>
    <x v="67"/>
    <x v="0"/>
    <s v="2504a8e58ea5a99cad95669ca061e307"/>
    <x v="0"/>
    <d v="2017-10-20T00:00:00"/>
    <d v="2017-10-26T00:00:00"/>
    <x v="0"/>
    <n v="125.96"/>
    <x v="2"/>
    <s v="0b5c0ecd14105464e2b879a307092e3f"/>
    <s v="dbc22125167c298ef99da25668e1011f"/>
    <n v="48.9"/>
    <n v="14.08"/>
    <x v="16"/>
    <s v="borda da mata"/>
    <x v="2"/>
    <x v="4"/>
    <x v="0"/>
    <n v="7"/>
  </r>
  <r>
    <s v="ba0bfb46dd7216784ecd3695c4ee60d0"/>
    <x v="973"/>
    <x v="0"/>
    <s v="2a463210d1a9df13867520674e9358dc"/>
    <x v="0"/>
    <d v="2017-09-07T00:00:00"/>
    <d v="2017-09-15T00:00:00"/>
    <x v="1"/>
    <n v="66.5"/>
    <x v="0"/>
    <s v="0b5c0ecd14105464e2b879a307092e3f"/>
    <s v="dbc22125167c298ef99da25668e1011f"/>
    <n v="48.9"/>
    <n v="17.600000000000001"/>
    <x v="16"/>
    <s v="borda da mata"/>
    <x v="2"/>
    <x v="2"/>
    <x v="0"/>
    <n v="8"/>
  </r>
  <r>
    <s v="c634752b39f45cf4ea21793800be5de2"/>
    <x v="531"/>
    <x v="6"/>
    <s v="63a529c7538a58649327440872ef8b2d"/>
    <x v="0"/>
    <d v="2017-12-18T00:00:00"/>
    <d v="2017-12-27T00:00:00"/>
    <x v="0"/>
    <n v="158.13"/>
    <x v="2"/>
    <s v="ef7bac3fcd96b1f97400cb9cf17902d8"/>
    <s v="5f2684dab12e59f83bef73ae57724e45"/>
    <n v="139.9"/>
    <n v="18.23"/>
    <x v="2"/>
    <s v="sao paulo"/>
    <x v="0"/>
    <x v="1"/>
    <x v="0"/>
    <n v="9"/>
  </r>
  <r>
    <s v="a6f899e6783a09f47bce511ffb9a2d9d"/>
    <x v="443"/>
    <x v="0"/>
    <s v="287791188818821b1e768b55b446bc27"/>
    <x v="0"/>
    <d v="2018-08-15T00:00:00"/>
    <d v="2018-08-21T00:00:00"/>
    <x v="0"/>
    <n v="165.16"/>
    <x v="2"/>
    <s v="186b6a12d98fb8471271f204a82a7937"/>
    <s v="411f3b52d857390502ee4e4d5ceabc2d"/>
    <n v="74.8"/>
    <n v="7.78"/>
    <x v="22"/>
    <s v="ribeirao pires"/>
    <x v="0"/>
    <x v="6"/>
    <x v="0"/>
    <n v="6"/>
  </r>
  <r>
    <s v="a1453efd1a564d5e2984bb4626505faa"/>
    <x v="2688"/>
    <x v="1"/>
    <s v="6635b3b5c0e7f509b5b523f0527b81f5"/>
    <x v="0"/>
    <d v="2018-01-22T00:00:00"/>
    <d v="2018-02-27T00:00:00"/>
    <x v="1"/>
    <n v="48"/>
    <x v="0"/>
    <s v="c0704b7b41d23540e8576c5e84484dcb"/>
    <s v="729b2d09b2a0bdab221076327f13d050"/>
    <n v="32.9"/>
    <n v="15.1"/>
    <x v="19"/>
    <s v="mineiros do tiete"/>
    <x v="0"/>
    <x v="1"/>
    <x v="0"/>
    <n v="36"/>
  </r>
  <r>
    <s v="0b280cd2ad379473688c1be86b9056e7"/>
    <x v="4"/>
    <x v="0"/>
    <s v="a6b4a07846eeb32164672a9299ab8aa3"/>
    <x v="0"/>
    <d v="2018-03-24T00:00:00"/>
    <d v="2018-04-07T00:00:00"/>
    <x v="0"/>
    <n v="48.69"/>
    <x v="0"/>
    <s v="c0704b7b41d23540e8576c5e84484dcb"/>
    <s v="729b2d09b2a0bdab221076327f13d050"/>
    <n v="35.9"/>
    <n v="12.79"/>
    <x v="19"/>
    <s v="mineiros do tiete"/>
    <x v="0"/>
    <x v="3"/>
    <x v="1"/>
    <n v="14"/>
  </r>
  <r>
    <s v="da47b8739cc4221880eda77a98215f84"/>
    <x v="148"/>
    <x v="10"/>
    <s v="28ccc6df03d720b1c01c91ce78025016"/>
    <x v="0"/>
    <d v="2018-08-17T00:00:00"/>
    <d v="2018-08-28T00:00:00"/>
    <x v="0"/>
    <n v="104.72"/>
    <x v="2"/>
    <s v="c0704b7b41d23540e8576c5e84484dcb"/>
    <s v="aac51c486b672a9850d59f3e84b1cf88"/>
    <n v="37"/>
    <n v="15.36"/>
    <x v="19"/>
    <s v="sao paulo"/>
    <x v="0"/>
    <x v="4"/>
    <x v="0"/>
    <n v="11"/>
  </r>
  <r>
    <s v="e21140b243e65c32bc3d57f01ee1b30c"/>
    <x v="749"/>
    <x v="6"/>
    <s v="b8ca5c17e73529b3e763b42b5e1ad575"/>
    <x v="0"/>
    <d v="2018-07-24T00:00:00"/>
    <d v="2018-07-27T00:00:00"/>
    <x v="0"/>
    <n v="42.44"/>
    <x v="2"/>
    <s v="e6412142280ed4c06e94c2bbc7927f83"/>
    <s v="0509040ea3fe50071181bbc359eb7738"/>
    <n v="28.9"/>
    <n v="13.54"/>
    <x v="6"/>
    <s v="belo horizonte"/>
    <x v="2"/>
    <x v="0"/>
    <x v="0"/>
    <n v="3"/>
  </r>
  <r>
    <s v="9005de3b7e1a3343884c42045229d360"/>
    <x v="2689"/>
    <x v="15"/>
    <s v="298ee4d77c0352fc41f432254afdf1d3"/>
    <x v="0"/>
    <d v="2017-03-27T00:00:00"/>
    <d v="2017-04-10T00:00:00"/>
    <x v="1"/>
    <n v="45.7"/>
    <x v="4"/>
    <s v="693a4eef562b75a833c7ffbc3ddb61dc"/>
    <s v="0ea22c1cfbdc755f86b9b54b39c16043"/>
    <n v="24.9"/>
    <n v="20.8"/>
    <x v="26"/>
    <s v="sete lagoas"/>
    <x v="2"/>
    <x v="1"/>
    <x v="0"/>
    <n v="14"/>
  </r>
  <r>
    <s v="72b867ce743f7c9077efadf90a10e980"/>
    <x v="125"/>
    <x v="2"/>
    <s v="298b1dfbb58e9e8e2a9413528c1da46f"/>
    <x v="0"/>
    <d v="2018-06-18T00:00:00"/>
    <d v="2018-07-09T00:00:00"/>
    <x v="0"/>
    <n v="250.01"/>
    <x v="2"/>
    <s v="ff3ec972ebd16eb98d55e8ea2fa255ee"/>
    <s v="46dc3b2cc0980fb8ec44634e21d2718e"/>
    <n v="219.99"/>
    <n v="30.02"/>
    <x v="6"/>
    <s v="rio de janeiro"/>
    <x v="6"/>
    <x v="1"/>
    <x v="0"/>
    <n v="21"/>
  </r>
  <r>
    <s v="143fdaaf1a8b9e8905183ee2714d3647"/>
    <x v="139"/>
    <x v="5"/>
    <s v="462240cb1ec4e5db517e73fff57ebfc0"/>
    <x v="0"/>
    <d v="2017-11-27T00:00:00"/>
    <d v="2017-12-14T00:00:00"/>
    <x v="2"/>
    <n v="10.92"/>
    <x v="3"/>
    <s v="d4591f790b3b30ebc3cc132764e86741"/>
    <s v="02c988090b766852e088c69d7fb3b551"/>
    <n v="37.79"/>
    <n v="14.1"/>
    <x v="42"/>
    <s v="americana"/>
    <x v="0"/>
    <x v="1"/>
    <x v="0"/>
    <n v="17"/>
  </r>
  <r>
    <s v="143fdaaf1a8b9e8905183ee2714d3647"/>
    <x v="139"/>
    <x v="5"/>
    <s v="462240cb1ec4e5db517e73fff57ebfc0"/>
    <x v="0"/>
    <d v="2017-11-27T00:00:00"/>
    <d v="2017-12-14T00:00:00"/>
    <x v="2"/>
    <n v="32.840000000000003"/>
    <x v="3"/>
    <s v="d4591f790b3b30ebc3cc132764e86741"/>
    <s v="02c988090b766852e088c69d7fb3b551"/>
    <n v="37.79"/>
    <n v="14.1"/>
    <x v="42"/>
    <s v="americana"/>
    <x v="0"/>
    <x v="1"/>
    <x v="0"/>
    <n v="17"/>
  </r>
  <r>
    <s v="143fdaaf1a8b9e8905183ee2714d3647"/>
    <x v="139"/>
    <x v="5"/>
    <s v="462240cb1ec4e5db517e73fff57ebfc0"/>
    <x v="0"/>
    <d v="2017-11-27T00:00:00"/>
    <d v="2017-12-14T00:00:00"/>
    <x v="2"/>
    <n v="8.1300000000000008"/>
    <x v="3"/>
    <s v="d4591f790b3b30ebc3cc132764e86741"/>
    <s v="02c988090b766852e088c69d7fb3b551"/>
    <n v="37.79"/>
    <n v="14.1"/>
    <x v="42"/>
    <s v="americana"/>
    <x v="0"/>
    <x v="1"/>
    <x v="0"/>
    <n v="17"/>
  </r>
  <r>
    <s v="6edb393452072700e82092eefc805504"/>
    <x v="416"/>
    <x v="10"/>
    <s v="254b6101a615cb031624d5631cabf648"/>
    <x v="0"/>
    <d v="2017-05-18T00:00:00"/>
    <d v="2017-05-24T00:00:00"/>
    <x v="1"/>
    <n v="49.09"/>
    <x v="2"/>
    <s v="7285e977b36a2243203636b240772c5e"/>
    <s v="91f848e9f4be368f4318775aac733370"/>
    <n v="34.99"/>
    <n v="14.1"/>
    <x v="37"/>
    <s v="sao paulo"/>
    <x v="0"/>
    <x v="2"/>
    <x v="0"/>
    <n v="6"/>
  </r>
  <r>
    <s v="724a8db62950dcbfcbec9be37795ba1c"/>
    <x v="318"/>
    <x v="3"/>
    <s v="2550dc57beb900517cb6bb7afb5703ab"/>
    <x v="0"/>
    <d v="2017-10-08T00:00:00"/>
    <d v="2017-10-19T00:00:00"/>
    <x v="0"/>
    <n v="126.23"/>
    <x v="2"/>
    <s v="01a900ffd5609ad754c38f9dcbce8c6d"/>
    <s v="4aba391bc3b88717ce08eb11e44937b2"/>
    <n v="99"/>
    <n v="27.23"/>
    <x v="6"/>
    <s v="arraial d'ajuda (porto seguro)"/>
    <x v="8"/>
    <x v="5"/>
    <x v="1"/>
    <n v="11"/>
  </r>
  <r>
    <s v="4c2c2a4401219b69cecc92106c149bd4"/>
    <x v="87"/>
    <x v="15"/>
    <s v="9a0b2a68507680a6e151319e4b6e68f7"/>
    <x v="0"/>
    <d v="2018-05-26T00:00:00"/>
    <d v="2018-06-14T00:00:00"/>
    <x v="0"/>
    <n v="891.86"/>
    <x v="2"/>
    <s v="c2c4abda0d688d5c2a7f48644ee55a8c"/>
    <s v="52d76513f0c4d97f3b99570e2c94ee31"/>
    <n v="499.9"/>
    <n v="36.03"/>
    <x v="30"/>
    <s v="novo hamburgo"/>
    <x v="7"/>
    <x v="3"/>
    <x v="1"/>
    <n v="19"/>
  </r>
  <r>
    <s v="81774f458697acd21ab7e2ecc86720a9"/>
    <x v="8"/>
    <x v="3"/>
    <s v="6a32c701681d4c31dac221f9a2848c80"/>
    <x v="0"/>
    <d v="2018-03-28T00:00:00"/>
    <d v="2018-04-07T00:00:00"/>
    <x v="1"/>
    <n v="106.67"/>
    <x v="2"/>
    <s v="83bfae859f4a37b048a3abcecb17c506"/>
    <s v="b6d44737c043328708f6749c2dbe50bd"/>
    <n v="85"/>
    <n v="21.67"/>
    <x v="10"/>
    <s v="santo andre"/>
    <x v="0"/>
    <x v="6"/>
    <x v="0"/>
    <n v="10"/>
  </r>
  <r>
    <s v="5184f33091b396cb111120bda63a9332"/>
    <x v="1260"/>
    <x v="0"/>
    <s v="2560dad7258f094d3b637e3d65cf6a06"/>
    <x v="0"/>
    <d v="2018-01-14T00:00:00"/>
    <d v="2018-01-25T00:00:00"/>
    <x v="0"/>
    <n v="167.2"/>
    <x v="2"/>
    <s v="623b4f1591eeb1d9019c79ecccd8ded5"/>
    <s v="ac3508719a1d8f5b7614b798f70af136"/>
    <n v="149.9"/>
    <n v="17.3"/>
    <x v="17"/>
    <s v="canoas"/>
    <x v="7"/>
    <x v="5"/>
    <x v="1"/>
    <n v="11"/>
  </r>
  <r>
    <s v="f0657244a858139dd9142b062d8903af"/>
    <x v="19"/>
    <x v="0"/>
    <s v="27704e7d86a04739ad6b19bbc202cd4d"/>
    <x v="0"/>
    <d v="2018-07-02T00:00:00"/>
    <d v="2018-07-04T00:00:00"/>
    <x v="0"/>
    <n v="73.069999999999993"/>
    <x v="2"/>
    <s v="489f5d51b1c23a85ccfa4062d0cb021b"/>
    <s v="fd386aa7bed2af3c7035c65506c9b4a3"/>
    <n v="18"/>
    <n v="7.69"/>
    <x v="1"/>
    <s v="sao paulo"/>
    <x v="0"/>
    <x v="1"/>
    <x v="0"/>
    <n v="2"/>
  </r>
  <r>
    <s v="a9693a08894fae91c09ad75f16cf8a18"/>
    <x v="4"/>
    <x v="0"/>
    <s v="25674393f73d73aed8ab7758052b7ecd"/>
    <x v="0"/>
    <d v="2018-06-22T00:00:00"/>
    <d v="2018-07-04T00:00:00"/>
    <x v="0"/>
    <n v="64.489999999999995"/>
    <x v="3"/>
    <s v="9df852a6c839bc3202227666d70c7cae"/>
    <s v="dd7ddc04e1b6c2c614352b383efe2d36"/>
    <n v="45.9"/>
    <n v="18.59"/>
    <x v="37"/>
    <s v="sao paulo"/>
    <x v="0"/>
    <x v="4"/>
    <x v="0"/>
    <n v="12"/>
  </r>
  <r>
    <s v="557a197892a569cc513f0f016a7932d9"/>
    <x v="459"/>
    <x v="1"/>
    <s v="2b3c4e25e8edee43a664159df5afa3ea"/>
    <x v="0"/>
    <d v="2018-07-29T00:00:00"/>
    <d v="2018-08-06T00:00:00"/>
    <x v="0"/>
    <n v="256.87"/>
    <x v="2"/>
    <s v="b4df91f3ebb544f655bc35ddc68a85ea"/>
    <s v="0241d4d5d36f10f80c644447315af0bd"/>
    <n v="199"/>
    <n v="57.87"/>
    <x v="1"/>
    <s v="curitiba"/>
    <x v="4"/>
    <x v="5"/>
    <x v="1"/>
    <n v="8"/>
  </r>
  <r>
    <s v="fd0378f2a2b488cabc3c85bbddfeae6a"/>
    <x v="174"/>
    <x v="0"/>
    <s v="61f6ae0e872b9606ece03b676b113436"/>
    <x v="0"/>
    <d v="2018-04-21T00:00:00"/>
    <d v="2018-04-27T00:00:00"/>
    <x v="0"/>
    <n v="156.94999999999999"/>
    <x v="2"/>
    <s v="958168282b745d22ab817ba81a0987b6"/>
    <s v="54c04bdb5ec46762f8f08c7e8f86ed4a"/>
    <n v="140"/>
    <n v="16.95"/>
    <x v="6"/>
    <s v="florianopolis"/>
    <x v="3"/>
    <x v="3"/>
    <x v="1"/>
    <n v="6"/>
  </r>
  <r>
    <s v="42990531f1c563abd40f0a87b783c0c1"/>
    <x v="1151"/>
    <x v="0"/>
    <s v="3ffa506c19577dce30f9dbce07028c38"/>
    <x v="0"/>
    <d v="2018-08-15T00:00:00"/>
    <d v="2018-08-22T00:00:00"/>
    <x v="0"/>
    <n v="199.36"/>
    <x v="0"/>
    <s v="0a540d39a147c5937238e5126403c892"/>
    <s v="88cd3681e0a2ba85e190f7d817629c4c"/>
    <n v="180"/>
    <n v="19.36"/>
    <x v="24"/>
    <s v="brusque"/>
    <x v="3"/>
    <x v="6"/>
    <x v="0"/>
    <n v="7"/>
  </r>
  <r>
    <s v="2161ca88caffc66dc0a3659788ab1148"/>
    <x v="139"/>
    <x v="5"/>
    <s v="9ea6398b10d10c356659219b846d13f1"/>
    <x v="0"/>
    <d v="2018-01-29T00:00:00"/>
    <d v="2018-02-15T00:00:00"/>
    <x v="0"/>
    <n v="105.8"/>
    <x v="2"/>
    <s v="1f868693b3708b4337dee9bac46c837a"/>
    <s v="53e4c6e0f4312d4d2107a8c9cddf45cd"/>
    <n v="85.71"/>
    <n v="20.09"/>
    <x v="10"/>
    <s v="pedreira"/>
    <x v="0"/>
    <x v="1"/>
    <x v="0"/>
    <n v="17"/>
  </r>
  <r>
    <s v="c8ef9497a6dce53f2e29955fe06f9ac6"/>
    <x v="27"/>
    <x v="9"/>
    <s v="272f05cc2ddc6f0c478473d06a4fac76"/>
    <x v="0"/>
    <d v="2018-06-01T00:00:00"/>
    <d v="2018-06-21T00:00:00"/>
    <x v="0"/>
    <n v="66.23"/>
    <x v="0"/>
    <s v="122b789eb8e7e8d7a9eccec675d4a48e"/>
    <s v="b452cb0ae35044c4a53179c39f49fb06"/>
    <n v="39.799999999999997"/>
    <n v="26.43"/>
    <x v="10"/>
    <s v="sorocaba"/>
    <x v="0"/>
    <x v="4"/>
    <x v="0"/>
    <n v="20"/>
  </r>
  <r>
    <s v="bb308532dc44f5973cd2caf17d15bd8c"/>
    <x v="16"/>
    <x v="3"/>
    <s v="ff3a45ee744a7c1f8096d2e72c1a23e4"/>
    <x v="0"/>
    <d v="2017-05-03T00:00:00"/>
    <d v="2017-05-15T00:00:00"/>
    <x v="0"/>
    <n v="160.41999999999999"/>
    <x v="2"/>
    <s v="b61d1388a17e3f547d2bc218df02335b"/>
    <s v="07017df32dc5f2f1d2801e579548d620"/>
    <n v="139"/>
    <n v="21.42"/>
    <x v="37"/>
    <s v="joao pessoa"/>
    <x v="18"/>
    <x v="6"/>
    <x v="0"/>
    <n v="12"/>
  </r>
  <r>
    <s v="4c6ee863183b6981c871a3e8b75bce29"/>
    <x v="927"/>
    <x v="8"/>
    <s v="51e5e08365469f68d9f281c619b2354f"/>
    <x v="0"/>
    <d v="2018-08-04T00:00:00"/>
    <d v="2018-08-14T00:00:00"/>
    <x v="1"/>
    <n v="63.08"/>
    <x v="2"/>
    <s v="41e4e4c8ab0ec1fcde0df5679749a3e4"/>
    <s v="70c0fda4c313d87115644d39e62eec60"/>
    <n v="25.99"/>
    <n v="37.090000000000003"/>
    <x v="10"/>
    <s v="caruaru"/>
    <x v="12"/>
    <x v="3"/>
    <x v="1"/>
    <n v="10"/>
  </r>
  <r>
    <s v="64ece241ae357ffb4989f7970a6f6adf"/>
    <x v="4"/>
    <x v="0"/>
    <s v="9bdf94af058f959fbc09c3ea1eb32465"/>
    <x v="0"/>
    <d v="2018-04-19T00:00:00"/>
    <d v="2018-04-21T00:00:00"/>
    <x v="0"/>
    <n v="227.63"/>
    <x v="3"/>
    <s v="acebea1efbaa063642166633d247aec7"/>
    <s v="e250d617a0ad591ba9bd663e584a895d"/>
    <n v="18.04"/>
    <n v="8.5399999999999991"/>
    <x v="1"/>
    <s v="guarulhos"/>
    <x v="0"/>
    <x v="2"/>
    <x v="0"/>
    <n v="2"/>
  </r>
  <r>
    <s v="903dd6707176c6bc79c11b89f8501ffe"/>
    <x v="423"/>
    <x v="0"/>
    <s v="9797a3f116ca3ac106a9ecbc8807d2fa"/>
    <x v="0"/>
    <d v="2017-03-02T00:00:00"/>
    <d v="2017-03-20T00:00:00"/>
    <x v="0"/>
    <n v="167.48"/>
    <x v="5"/>
    <s v="3d39adab5a0c6d3a6124f1a556589aff"/>
    <s v="4a3ca9315b744ce9f8e9374361493884"/>
    <n v="155"/>
    <n v="12.48"/>
    <x v="1"/>
    <s v="ibitinga"/>
    <x v="0"/>
    <x v="2"/>
    <x v="0"/>
    <n v="18"/>
  </r>
  <r>
    <s v="00e731383e6ee1e27962b8707c82d8cc"/>
    <x v="124"/>
    <x v="14"/>
    <s v="38428b9d195d4ce34ece330a56375cc6"/>
    <x v="0"/>
    <d v="2018-02-05T00:00:00"/>
    <d v="2018-02-15T00:00:00"/>
    <x v="0"/>
    <n v="147.15"/>
    <x v="2"/>
    <s v="6d1d611877ca6fe8901e27ea00df988b"/>
    <s v="de23c3b98a88888289c6f5cc1209054a"/>
    <n v="129"/>
    <n v="18.149999999999999"/>
    <x v="2"/>
    <s v="sao paulo"/>
    <x v="0"/>
    <x v="1"/>
    <x v="0"/>
    <n v="10"/>
  </r>
  <r>
    <s v="09566707b6df407df83b88ae3c1f5ffd"/>
    <x v="276"/>
    <x v="0"/>
    <s v="266c2a7993cdd7ceb3422646db5f4ea2"/>
    <x v="0"/>
    <d v="2018-01-09T00:00:00"/>
    <d v="2018-01-15T00:00:00"/>
    <x v="0"/>
    <n v="47.68"/>
    <x v="2"/>
    <s v="1ea9a0015a93db6e4afd5205bc362e65"/>
    <s v="643214e62b870443ccbe55ab29a4dccf"/>
    <n v="39.9"/>
    <n v="7.78"/>
    <x v="26"/>
    <s v="sao paulo"/>
    <x v="0"/>
    <x v="0"/>
    <x v="0"/>
    <n v="6"/>
  </r>
  <r>
    <s v="3b56ff9de63e4c2fa73c05d315e51720"/>
    <x v="536"/>
    <x v="6"/>
    <s v="5ec91483e95a827de47b9b592f44d893"/>
    <x v="0"/>
    <d v="2018-03-29T00:00:00"/>
    <d v="2018-04-12T00:00:00"/>
    <x v="0"/>
    <n v="103.47"/>
    <x v="2"/>
    <s v="48b6c38e1a7960b4123b60de736ec500"/>
    <s v="70a12e78e608ac31179aea7f8422044b"/>
    <n v="85"/>
    <n v="18.47"/>
    <x v="6"/>
    <s v="jacarei"/>
    <x v="0"/>
    <x v="2"/>
    <x v="0"/>
    <n v="14"/>
  </r>
  <r>
    <s v="1e7129f570fe1d1ce3a8beb6aeda1bf3"/>
    <x v="544"/>
    <x v="0"/>
    <s v="2856ac8623bd804696480e1f14842f7f"/>
    <x v="0"/>
    <d v="2017-11-25T00:00:00"/>
    <d v="2017-12-07T00:00:00"/>
    <x v="0"/>
    <n v="36.75"/>
    <x v="2"/>
    <s v="7ac91bd6ae5eb819e8f9df0a8e066249"/>
    <s v="7d76b645482be4a332374e8223836592"/>
    <n v="24.9"/>
    <n v="11.85"/>
    <x v="24"/>
    <s v="sao paulo"/>
    <x v="0"/>
    <x v="3"/>
    <x v="1"/>
    <n v="12"/>
  </r>
  <r>
    <s v="13791d6b3c4243f751729367e1f50e15"/>
    <x v="2690"/>
    <x v="11"/>
    <s v="294910a301fb69b5ed0b34e8cd946088"/>
    <x v="0"/>
    <d v="2017-10-16T00:00:00"/>
    <d v="2017-11-14T00:00:00"/>
    <x v="0"/>
    <n v="120.06"/>
    <x v="0"/>
    <s v="399b5ae65ca9680e1d5d1b314439e4d1"/>
    <s v="4e922959ae960d389249c378d1c939f5"/>
    <n v="87"/>
    <n v="33.06"/>
    <x v="30"/>
    <s v="jacarei"/>
    <x v="0"/>
    <x v="1"/>
    <x v="0"/>
    <n v="29"/>
  </r>
  <r>
    <s v="0ed54de90ee8d3e1921c857d6a8d0cd3"/>
    <x v="112"/>
    <x v="11"/>
    <s v="261a8ca735b8270388b09a99abbb1cff"/>
    <x v="0"/>
    <d v="2017-06-29T00:00:00"/>
    <d v="2017-07-17T00:00:00"/>
    <x v="0"/>
    <n v="638.51"/>
    <x v="1"/>
    <s v="766be6c33b2024c3e45a2a9bb706f718"/>
    <s v="4aba391bc3b88717ce08eb11e44937b2"/>
    <n v="599"/>
    <n v="39.51"/>
    <x v="6"/>
    <s v="arraial d'ajuda (porto seguro)"/>
    <x v="8"/>
    <x v="2"/>
    <x v="0"/>
    <n v="18"/>
  </r>
  <r>
    <s v="30df93bd0e2874646d39d37dec1764d5"/>
    <x v="8"/>
    <x v="3"/>
    <s v="f7a4be4d6edb66bd0e62e91e1bbc9061"/>
    <x v="0"/>
    <d v="2017-01-17T00:00:00"/>
    <d v="2017-01-30T00:00:00"/>
    <x v="0"/>
    <n v="66.989999999999995"/>
    <x v="4"/>
    <s v="15b3d4c8373cd64166af5504b49d289d"/>
    <s v="0c8380b62e38e8a1e6adbeba7eb9688c"/>
    <n v="49.9"/>
    <n v="17.09"/>
    <x v="1"/>
    <s v="tres coracoes"/>
    <x v="2"/>
    <x v="0"/>
    <x v="0"/>
    <n v="13"/>
  </r>
  <r>
    <s v="1f13690f8784fa3cc097df70fc11827a"/>
    <x v="1957"/>
    <x v="0"/>
    <s v="6e93ed2e3c661536678cba89556cfc2e"/>
    <x v="0"/>
    <d v="2017-04-22T00:00:00"/>
    <d v="2017-05-11T00:00:00"/>
    <x v="1"/>
    <n v="423.13"/>
    <x v="2"/>
    <s v="77f9afba18e2795ef8beea40ea189168"/>
    <s v="be9a160a9011f627c3e121d076c1ec7b"/>
    <n v="369"/>
    <n v="54.13"/>
    <x v="15"/>
    <s v="jaragua do sul"/>
    <x v="3"/>
    <x v="3"/>
    <x v="1"/>
    <n v="19"/>
  </r>
  <r>
    <s v="8dd74bc7874323d7948b25debd8488c4"/>
    <x v="38"/>
    <x v="0"/>
    <s v="2812dbf450ac5dd26b952cfc6db60529"/>
    <x v="0"/>
    <d v="2018-08-27T00:00:00"/>
    <d v="2018-08-29T00:00:00"/>
    <x v="0"/>
    <n v="107.09"/>
    <x v="0"/>
    <s v="c181ddb9a0403b7f2010870a988a61bd"/>
    <s v="70bf57d811208f8923b41bbd499a67a4"/>
    <n v="95.4"/>
    <n v="11.69"/>
    <x v="4"/>
    <s v="franco da rocha"/>
    <x v="0"/>
    <x v="1"/>
    <x v="0"/>
    <n v="2"/>
  </r>
  <r>
    <s v="44f360f66ed7f696c225bc804507345c"/>
    <x v="60"/>
    <x v="0"/>
    <s v="259ed824424260153076008ccc088840"/>
    <x v="0"/>
    <d v="2018-03-01T00:00:00"/>
    <d v="2018-03-07T00:00:00"/>
    <x v="0"/>
    <n v="125.18"/>
    <x v="0"/>
    <s v="1fe1f9dca96414bdc282cddb276db70e"/>
    <s v="3df020b72d3d44b3af9d110fa3940b65"/>
    <n v="49.9"/>
    <n v="12.69"/>
    <x v="1"/>
    <s v="jales"/>
    <x v="0"/>
    <x v="2"/>
    <x v="0"/>
    <n v="6"/>
  </r>
  <r>
    <s v="d19766c98ec819e36dc3d8db0491f72f"/>
    <x v="4"/>
    <x v="0"/>
    <s v="ab19eec70d9d0fa0b30f290905c806e5"/>
    <x v="0"/>
    <d v="2017-08-27T00:00:00"/>
    <d v="2017-08-29T00:00:00"/>
    <x v="2"/>
    <n v="22.48"/>
    <x v="0"/>
    <s v="a961143b53bf771400f1bc6bdf396e8d"/>
    <s v="5011f0d93373a4c5753adf58ca77af8d"/>
    <n v="19.899999999999999"/>
    <n v="8.27"/>
    <x v="25"/>
    <s v="santos"/>
    <x v="0"/>
    <x v="5"/>
    <x v="1"/>
    <n v="3"/>
  </r>
  <r>
    <s v="d19766c98ec819e36dc3d8db0491f72f"/>
    <x v="4"/>
    <x v="0"/>
    <s v="ab19eec70d9d0fa0b30f290905c806e5"/>
    <x v="0"/>
    <d v="2017-08-27T00:00:00"/>
    <d v="2017-08-29T00:00:00"/>
    <x v="0"/>
    <n v="5.69"/>
    <x v="0"/>
    <s v="a961143b53bf771400f1bc6bdf396e8d"/>
    <s v="5011f0d93373a4c5753adf58ca77af8d"/>
    <n v="19.899999999999999"/>
    <n v="8.27"/>
    <x v="25"/>
    <s v="santos"/>
    <x v="0"/>
    <x v="5"/>
    <x v="1"/>
    <n v="3"/>
  </r>
  <r>
    <s v="d5e655381066bfb09f3c2b5bfadbcdee"/>
    <x v="1524"/>
    <x v="0"/>
    <s v="25a42a25fd4223696575df9383378279"/>
    <x v="0"/>
    <d v="2018-01-12T00:00:00"/>
    <d v="2018-01-17T00:00:00"/>
    <x v="0"/>
    <n v="50.69"/>
    <x v="2"/>
    <s v="45dc66388e0aeec2e8baab5572f2fa44"/>
    <s v="1336efc61c316ddf92c899eb817f7cae"/>
    <n v="38"/>
    <n v="12.69"/>
    <x v="6"/>
    <s v="assis"/>
    <x v="0"/>
    <x v="4"/>
    <x v="0"/>
    <n v="5"/>
  </r>
  <r>
    <s v="3b60219f8dffebcd12b4de51d4168152"/>
    <x v="559"/>
    <x v="0"/>
    <s v="25a6470fe0861e38f167701818706ce9"/>
    <x v="0"/>
    <d v="2018-05-23T00:00:00"/>
    <d v="2018-06-05T00:00:00"/>
    <x v="3"/>
    <n v="446.54"/>
    <x v="4"/>
    <s v="0d6a874a30783dcb6a96d4a245a8f6d2"/>
    <s v="8f2ce03f928b567e3d56181ae20ae952"/>
    <n v="209.9"/>
    <n v="13.37"/>
    <x v="6"/>
    <s v="pirituba"/>
    <x v="0"/>
    <x v="6"/>
    <x v="0"/>
    <n v="13"/>
  </r>
  <r>
    <s v="11ec5b987d7a0d733319182a77784d38"/>
    <x v="25"/>
    <x v="0"/>
    <s v="62db325bc32b729554e4fd9c793ab850"/>
    <x v="0"/>
    <d v="2018-06-27T00:00:00"/>
    <d v="2018-07-02T00:00:00"/>
    <x v="0"/>
    <n v="75.400000000000006"/>
    <x v="0"/>
    <s v="422f04883e19f7b9508857ca6bcaeb6a"/>
    <s v="31eec405c9bb71dec8e2629a92e764fa"/>
    <n v="56.9"/>
    <n v="18.5"/>
    <x v="9"/>
    <s v="cachoeiro de itapemirim"/>
    <x v="10"/>
    <x v="6"/>
    <x v="0"/>
    <n v="5"/>
  </r>
  <r>
    <s v="3a1a556195f1b6b85df1bf9aa4ba3d88"/>
    <x v="419"/>
    <x v="6"/>
    <s v="25aa51228f73fcd38cfebfe6e20edf6f"/>
    <x v="0"/>
    <d v="2017-09-20T00:00:00"/>
    <d v="2017-10-03T00:00:00"/>
    <x v="0"/>
    <n v="112.7"/>
    <x v="2"/>
    <s v="f92119d44c137a84ea866dc12df68407"/>
    <s v="b335c59ab742f751a85db9c411a86739"/>
    <n v="98.99"/>
    <n v="13.71"/>
    <x v="37"/>
    <s v="araguari"/>
    <x v="2"/>
    <x v="6"/>
    <x v="0"/>
    <n v="14"/>
  </r>
  <r>
    <s v="f83edc56f1e9954573e8e33d640d9707"/>
    <x v="266"/>
    <x v="6"/>
    <s v="2a8d909d2c102155c7ce2c9a24769447"/>
    <x v="0"/>
    <d v="2018-01-08T00:00:00"/>
    <d v="2018-01-15T00:00:00"/>
    <x v="0"/>
    <n v="404.04"/>
    <x v="2"/>
    <s v="a8a24b2139731e4be5246104224f0633"/>
    <s v="25c5c91f63607446a97b143d2d535d31"/>
    <n v="186.98"/>
    <n v="15.04"/>
    <x v="12"/>
    <s v="itauna"/>
    <x v="2"/>
    <x v="1"/>
    <x v="0"/>
    <n v="7"/>
  </r>
  <r>
    <s v="3f53ef6dfd153c217fd13e670a215495"/>
    <x v="1971"/>
    <x v="0"/>
    <s v="28ff83e347df50fdf591a862456aad03"/>
    <x v="0"/>
    <d v="2018-01-14T00:00:00"/>
    <d v="2018-01-25T00:00:00"/>
    <x v="0"/>
    <n v="106.01"/>
    <x v="4"/>
    <s v="baa1af9bc7467e619e2bb2876386ae55"/>
    <s v="2745f798279e0ed033addcc1474776d7"/>
    <n v="92.34"/>
    <n v="13.67"/>
    <x v="6"/>
    <s v="sao paulo"/>
    <x v="0"/>
    <x v="5"/>
    <x v="1"/>
    <n v="11"/>
  </r>
  <r>
    <s v="663b8b90136c0c90b486a72adaafd911"/>
    <x v="4"/>
    <x v="0"/>
    <s v="27d59d6c52a0d2dbb8e2ea86ff71f962"/>
    <x v="0"/>
    <d v="2018-06-14T00:00:00"/>
    <d v="2018-06-18T00:00:00"/>
    <x v="0"/>
    <n v="118.35"/>
    <x v="2"/>
    <s v="7c6fbb3a5346dfd607386155c6f628f8"/>
    <s v="c70c1b0d8ca86052f45a432a38b73958"/>
    <n v="110.32"/>
    <n v="8.0299999999999994"/>
    <x v="19"/>
    <s v="hortolandia"/>
    <x v="0"/>
    <x v="2"/>
    <x v="0"/>
    <n v="4"/>
  </r>
  <r>
    <s v="4e9dcaf7221d67f9d31968732447c62d"/>
    <x v="824"/>
    <x v="16"/>
    <s v="85aa425106ebd563ef29f08d6cb0f4d0"/>
    <x v="0"/>
    <d v="2017-03-06T00:00:00"/>
    <d v="2017-05-23T00:00:00"/>
    <x v="0"/>
    <n v="101.99"/>
    <x v="3"/>
    <s v="37e4c14527273be66b84b8836bba463b"/>
    <s v="a154d7316f158bb42e6fa18bbe3afd3a"/>
    <n v="69.900000000000006"/>
    <n v="32.090000000000003"/>
    <x v="37"/>
    <s v="sao paulo"/>
    <x v="0"/>
    <x v="1"/>
    <x v="0"/>
    <n v="78"/>
  </r>
  <r>
    <s v="77536d8531c68bbe0e3c699c084c09fe"/>
    <x v="34"/>
    <x v="6"/>
    <s v="284b3707cd4351c728d8d59db0ce2c45"/>
    <x v="0"/>
    <d v="2017-03-10T00:00:00"/>
    <d v="2017-03-27T00:00:00"/>
    <x v="0"/>
    <n v="88.14"/>
    <x v="2"/>
    <s v="37e4c14527273be66b84b8836bba463b"/>
    <s v="a154d7316f158bb42e6fa18bbe3afd3a"/>
    <n v="69.900000000000006"/>
    <n v="18.239999999999998"/>
    <x v="37"/>
    <s v="sao paulo"/>
    <x v="0"/>
    <x v="4"/>
    <x v="0"/>
    <n v="17"/>
  </r>
  <r>
    <s v="7ca182b6bf8a5f9ce44aee2e3212edc4"/>
    <x v="118"/>
    <x v="1"/>
    <s v="25bf0be37db626d23704fecb85729aca"/>
    <x v="0"/>
    <d v="2017-07-18T00:00:00"/>
    <d v="2017-08-03T00:00:00"/>
    <x v="1"/>
    <n v="90.26"/>
    <x v="2"/>
    <s v="7e23aeb084e4f123bb9127b00c20e47e"/>
    <s v="ececbfcff9804a2d6b40f589df8eef2b"/>
    <n v="74.989999999999995"/>
    <n v="15.27"/>
    <x v="20"/>
    <s v="franca"/>
    <x v="0"/>
    <x v="0"/>
    <x v="0"/>
    <n v="16"/>
  </r>
  <r>
    <s v="04bac030c0366892396bc49c1c64a8e5"/>
    <x v="2379"/>
    <x v="0"/>
    <s v="3418c754c6d0c412d57cca00b6ccfbe2"/>
    <x v="0"/>
    <d v="2017-11-08T00:00:00"/>
    <d v="2017-11-21T00:00:00"/>
    <x v="2"/>
    <n v="4.3899999999999997"/>
    <x v="2"/>
    <s v="242a6abd32d7630b48ef5c0a1bf527eb"/>
    <s v="4ebdc7e6cd6102a022dadc49156d4ea8"/>
    <n v="7.5"/>
    <n v="11.85"/>
    <x v="37"/>
    <s v="sao paulo"/>
    <x v="0"/>
    <x v="6"/>
    <x v="0"/>
    <n v="13"/>
  </r>
  <r>
    <s v="04bac030c0366892396bc49c1c64a8e5"/>
    <x v="2379"/>
    <x v="0"/>
    <s v="3418c754c6d0c412d57cca00b6ccfbe2"/>
    <x v="0"/>
    <d v="2017-11-08T00:00:00"/>
    <d v="2017-11-21T00:00:00"/>
    <x v="0"/>
    <n v="1.79"/>
    <x v="2"/>
    <s v="242a6abd32d7630b48ef5c0a1bf527eb"/>
    <s v="4ebdc7e6cd6102a022dadc49156d4ea8"/>
    <n v="7.5"/>
    <n v="11.85"/>
    <x v="37"/>
    <s v="sao paulo"/>
    <x v="0"/>
    <x v="6"/>
    <x v="0"/>
    <n v="13"/>
  </r>
  <r>
    <s v="296eb95e34f2a94e6a317c9a38e9c277"/>
    <x v="176"/>
    <x v="0"/>
    <s v="b8ccf087dea4fc431e71277cf66ed793"/>
    <x v="0"/>
    <d v="2018-08-15T00:00:00"/>
    <d v="2018-08-18T00:00:00"/>
    <x v="2"/>
    <n v="100"/>
    <x v="0"/>
    <s v="43216537780cef285c670f2b8437ae58"/>
    <s v="6b90f847357d8981edd79a1eb1bf0acb"/>
    <n v="79.900000000000006"/>
    <n v="8.7200000000000006"/>
    <x v="6"/>
    <s v="guarulhos"/>
    <x v="0"/>
    <x v="6"/>
    <x v="0"/>
    <n v="3"/>
  </r>
  <r>
    <s v="296eb95e34f2a94e6a317c9a38e9c277"/>
    <x v="176"/>
    <x v="0"/>
    <s v="b8ccf087dea4fc431e71277cf66ed793"/>
    <x v="0"/>
    <d v="2018-08-15T00:00:00"/>
    <d v="2018-08-18T00:00:00"/>
    <x v="0"/>
    <n v="77.239999999999995"/>
    <x v="0"/>
    <s v="43216537780cef285c670f2b8437ae58"/>
    <s v="6b90f847357d8981edd79a1eb1bf0acb"/>
    <n v="79.900000000000006"/>
    <n v="8.7200000000000006"/>
    <x v="6"/>
    <s v="guarulhos"/>
    <x v="0"/>
    <x v="6"/>
    <x v="0"/>
    <n v="3"/>
  </r>
  <r>
    <s v="a394618720ff7647542bb5c14285eae4"/>
    <x v="4"/>
    <x v="0"/>
    <s v="4e022ead5e2400d39b29402c979aa681"/>
    <x v="0"/>
    <d v="2017-09-27T00:00:00"/>
    <d v="2017-10-09T00:00:00"/>
    <x v="1"/>
    <n v="328.5"/>
    <x v="2"/>
    <s v="2d188e4d3435b1bf29dfd385b324de2c"/>
    <s v="3078096983cf766a32a06257648502d1"/>
    <n v="52.99"/>
    <n v="12.71"/>
    <x v="37"/>
    <s v="scao jose do rio pardo"/>
    <x v="0"/>
    <x v="6"/>
    <x v="0"/>
    <n v="12"/>
  </r>
  <r>
    <s v="33059e481807ac22890c53c0e553cf5c"/>
    <x v="30"/>
    <x v="0"/>
    <s v="41d2688e10edaa4f87b2dad7aada4865"/>
    <x v="0"/>
    <d v="2018-05-22T00:00:00"/>
    <d v="2018-05-24T00:00:00"/>
    <x v="0"/>
    <n v="56.78"/>
    <x v="0"/>
    <s v="ee7b75ae9c945d4775460a67051036db"/>
    <s v="f3da5b2ff499efb8d4a6d371d175d7dd"/>
    <n v="47.9"/>
    <n v="8.8800000000000008"/>
    <x v="10"/>
    <s v="sao paulo"/>
    <x v="0"/>
    <x v="0"/>
    <x v="0"/>
    <n v="2"/>
  </r>
  <r>
    <s v="a3de16d0ac4475afea82771732bfc6e8"/>
    <x v="17"/>
    <x v="1"/>
    <s v="7c9b7626c3fcc8aa638ece47810323b2"/>
    <x v="0"/>
    <d v="2017-04-29T00:00:00"/>
    <d v="2017-05-10T00:00:00"/>
    <x v="1"/>
    <n v="40.840000000000003"/>
    <x v="3"/>
    <s v="d38a6b2305a426ee95a1b270cafc39f1"/>
    <s v="2e0dba2da448400b1c11d7b4b22f32a4"/>
    <n v="24.79"/>
    <n v="16.05"/>
    <x v="24"/>
    <s v="santo andre"/>
    <x v="0"/>
    <x v="3"/>
    <x v="1"/>
    <n v="11"/>
  </r>
  <r>
    <s v="9e6f75fc261ed4b61aaa7074d5dafab1"/>
    <x v="8"/>
    <x v="3"/>
    <s v="db13164f731aed80a46ac81466df051d"/>
    <x v="0"/>
    <d v="2018-08-09T00:00:00"/>
    <d v="2018-08-10T00:00:00"/>
    <x v="0"/>
    <n v="47.6"/>
    <x v="2"/>
    <s v="aa5c6f59718986b26883248a968e83ee"/>
    <s v="537eb890efff034a88679788b647c564"/>
    <n v="39.9"/>
    <n v="7.7"/>
    <x v="26"/>
    <s v="rio de janeiro"/>
    <x v="6"/>
    <x v="2"/>
    <x v="0"/>
    <n v="2"/>
  </r>
  <r>
    <s v="77181a5f59fbffb14d445117ff040359"/>
    <x v="34"/>
    <x v="6"/>
    <s v="48cefe210d7a04f470fd6592ea91ffb9"/>
    <x v="0"/>
    <d v="2017-11-24T00:00:00"/>
    <d v="2018-01-31T00:00:00"/>
    <x v="0"/>
    <n v="188.4"/>
    <x v="3"/>
    <s v="7ddb6ba690b14dee5c0f2d372e034cec"/>
    <s v="54965bbe3e4f07ae045b90b0b8541f52"/>
    <n v="159.9"/>
    <n v="28.5"/>
    <x v="5"/>
    <s v="foz do iguacu"/>
    <x v="4"/>
    <x v="4"/>
    <x v="0"/>
    <n v="68"/>
  </r>
  <r>
    <s v="6d77bcf2df82e334d47d16c53e0ac628"/>
    <x v="27"/>
    <x v="9"/>
    <s v="25ea76c2e1524d813d0a0c15bba57426"/>
    <x v="0"/>
    <d v="2018-06-13T00:00:00"/>
    <d v="2018-06-20T00:00:00"/>
    <x v="0"/>
    <n v="84.01"/>
    <x v="1"/>
    <s v="8cdcb4646ea91e2ad69608553a04285b"/>
    <s v="406822777a0b9eb5c50e442dd4cd3ec5"/>
    <n v="49.9"/>
    <n v="34.11"/>
    <x v="2"/>
    <s v="tatui"/>
    <x v="0"/>
    <x v="6"/>
    <x v="0"/>
    <n v="7"/>
  </r>
  <r>
    <s v="0ac53fe825d1296be3e877493b0ccf4c"/>
    <x v="190"/>
    <x v="3"/>
    <s v="5553543e89ef381e4ff08f6b91b94690"/>
    <x v="0"/>
    <d v="2017-10-12T00:00:00"/>
    <d v="2017-10-30T00:00:00"/>
    <x v="1"/>
    <n v="378.93"/>
    <x v="2"/>
    <s v="78f5f8f4547e4be0449bce34eb0557f2"/>
    <s v="82e0a475a88cc9595229d8029273f045"/>
    <n v="109.78"/>
    <n v="16.53"/>
    <x v="1"/>
    <s v="sao paulo"/>
    <x v="0"/>
    <x v="2"/>
    <x v="0"/>
    <n v="18"/>
  </r>
  <r>
    <s v="2b1ae2adec2897b645009264eb99bd86"/>
    <x v="257"/>
    <x v="3"/>
    <s v="282686455b246232083e072582e4c390"/>
    <x v="0"/>
    <d v="2017-09-18T00:00:00"/>
    <d v="2017-09-30T00:00:00"/>
    <x v="1"/>
    <n v="116.26"/>
    <x v="2"/>
    <s v="78f5f8f4547e4be0449bce34eb0557f2"/>
    <s v="82e0a475a88cc9595229d8029273f045"/>
    <n v="99.8"/>
    <n v="16.46"/>
    <x v="1"/>
    <s v="sao paulo"/>
    <x v="0"/>
    <x v="1"/>
    <x v="0"/>
    <n v="11"/>
  </r>
  <r>
    <s v="e54901a3daa7ac6cf4ddc39ffe36f174"/>
    <x v="4"/>
    <x v="0"/>
    <s v="2980c5c6838667e778dc37ac903be54f"/>
    <x v="0"/>
    <d v="2018-06-20T00:00:00"/>
    <d v="2018-06-23T00:00:00"/>
    <x v="1"/>
    <n v="373.54"/>
    <x v="2"/>
    <s v="39a4610d926a93fee7cfa54319ac3515"/>
    <s v="955fee9216a65b617aa5c0531780ce60"/>
    <n v="360"/>
    <n v="13.54"/>
    <x v="15"/>
    <s v="sao paulo"/>
    <x v="0"/>
    <x v="6"/>
    <x v="0"/>
    <n v="3"/>
  </r>
  <r>
    <s v="4734aa9452fd42498c835eb1a71caf69"/>
    <x v="148"/>
    <x v="10"/>
    <s v="25f7cfff1655b5febaab715d36d2cee8"/>
    <x v="0"/>
    <d v="2018-06-09T00:00:00"/>
    <d v="2018-06-20T00:00:00"/>
    <x v="0"/>
    <n v="83.38"/>
    <x v="2"/>
    <s v="da9d5b38b3e2e1c8cb2731aa7e8bec8c"/>
    <s v="516e7738bd8f735ac19a010ee5450d8d"/>
    <n v="65"/>
    <n v="18.38"/>
    <x v="19"/>
    <s v="rio de janeiro"/>
    <x v="6"/>
    <x v="3"/>
    <x v="1"/>
    <n v="11"/>
  </r>
  <r>
    <s v="91dde4c0b69b0e363efdf93a0ae8b8f9"/>
    <x v="255"/>
    <x v="2"/>
    <s v="9b52c70d4fbddc36fa8c5e4c94c66501"/>
    <x v="0"/>
    <d v="2018-06-25T00:00:00"/>
    <d v="2018-07-11T00:00:00"/>
    <x v="0"/>
    <n v="72.27"/>
    <x v="0"/>
    <s v="2c96824d8716171d254d8177e6a232e7"/>
    <s v="778323240ce2830d68aab11794e00bfb"/>
    <n v="49.99"/>
    <n v="22.28"/>
    <x v="19"/>
    <s v="sao paulo"/>
    <x v="0"/>
    <x v="1"/>
    <x v="0"/>
    <n v="16"/>
  </r>
  <r>
    <s v="8dcf681336e6c839f3d6c2399dee467d"/>
    <x v="181"/>
    <x v="21"/>
    <s v="25fbf27ebf14d822b62827aeb77d9d10"/>
    <x v="0"/>
    <d v="2017-03-14T00:00:00"/>
    <d v="2017-04-09T00:00:00"/>
    <x v="2"/>
    <n v="89.53"/>
    <x v="0"/>
    <s v="189863ada55d223aa579c28edd1e2353"/>
    <s v="54065e9aef7e9e9c2dc23b7594db021a"/>
    <n v="69"/>
    <n v="20.53"/>
    <x v="4"/>
    <s v="rio de janeiro"/>
    <x v="6"/>
    <x v="0"/>
    <x v="0"/>
    <n v="26"/>
  </r>
  <r>
    <s v="b76816b61d8043a98db57875437da6b5"/>
    <x v="205"/>
    <x v="3"/>
    <s v="27db1a079a22bec1453d0f24f630005f"/>
    <x v="0"/>
    <d v="2017-11-24T00:00:00"/>
    <d v="2017-12-14T00:00:00"/>
    <x v="0"/>
    <n v="2429.6799999999998"/>
    <x v="0"/>
    <s v="982cc4c1cdb785c9cb1f2e48c1e4f903"/>
    <s v="2bf6a2c1e71bbd29a4ad64e6d3c3629f"/>
    <n v="2400"/>
    <n v="29.68"/>
    <x v="20"/>
    <s v="nova friburgo"/>
    <x v="6"/>
    <x v="4"/>
    <x v="0"/>
    <n v="21"/>
  </r>
  <r>
    <s v="541fb20ed985a8eeeb7376e5301ef828"/>
    <x v="209"/>
    <x v="0"/>
    <s v="988ed9a83d6e55d6eaef87fac1a94439"/>
    <x v="0"/>
    <d v="2018-04-26T00:00:00"/>
    <d v="2018-05-04T00:00:00"/>
    <x v="1"/>
    <n v="106.63"/>
    <x v="2"/>
    <s v="5977232d42fd3aaa6789e1f50933661b"/>
    <s v="bc30de0d71bd6260b936a026b5cf7200"/>
    <n v="98.75"/>
    <n v="7.88"/>
    <x v="10"/>
    <s v="pedreira"/>
    <x v="0"/>
    <x v="2"/>
    <x v="0"/>
    <n v="8"/>
  </r>
  <r>
    <s v="a06e9a7060cee74dbde1a2d5d7117747"/>
    <x v="953"/>
    <x v="0"/>
    <s v="260c1e77793a506e09dd0f8135109966"/>
    <x v="0"/>
    <d v="2018-08-17T00:00:00"/>
    <d v="2018-08-21T00:00:00"/>
    <x v="0"/>
    <n v="84.64"/>
    <x v="1"/>
    <s v="289d248f6a9046a0f0be47cda2b45537"/>
    <s v="1da3aeb70d7989d1e6d9b0e887f97c23"/>
    <n v="13.99"/>
    <n v="4.2699999999999996"/>
    <x v="6"/>
    <s v="sao paulo"/>
    <x v="0"/>
    <x v="4"/>
    <x v="0"/>
    <n v="5"/>
  </r>
  <r>
    <s v="2d7104a85d14a9ff66cc049ba9ae2f73"/>
    <x v="586"/>
    <x v="2"/>
    <s v="7ad0fb12f6d6b5d498db0bbfde6038bd"/>
    <x v="0"/>
    <d v="2018-07-26T00:00:00"/>
    <d v="2018-08-02T00:00:00"/>
    <x v="2"/>
    <n v="7.32"/>
    <x v="2"/>
    <s v="c41f7d21dd7456c83470a1ab0076794f"/>
    <s v="5ef131ac72773e5b3f6c0d63cf424657"/>
    <n v="31.99"/>
    <n v="23.37"/>
    <x v="2"/>
    <s v="ribeirao preto"/>
    <x v="0"/>
    <x v="2"/>
    <x v="0"/>
    <n v="7"/>
  </r>
  <r>
    <s v="2d7104a85d14a9ff66cc049ba9ae2f73"/>
    <x v="586"/>
    <x v="2"/>
    <s v="7ad0fb12f6d6b5d498db0bbfde6038bd"/>
    <x v="0"/>
    <d v="2018-07-26T00:00:00"/>
    <d v="2018-08-02T00:00:00"/>
    <x v="0"/>
    <n v="4.12"/>
    <x v="2"/>
    <s v="c41f7d21dd7456c83470a1ab0076794f"/>
    <s v="5ef131ac72773e5b3f6c0d63cf424657"/>
    <n v="31.99"/>
    <n v="23.37"/>
    <x v="2"/>
    <s v="ribeirao preto"/>
    <x v="0"/>
    <x v="2"/>
    <x v="0"/>
    <n v="7"/>
  </r>
  <r>
    <s v="2d7104a85d14a9ff66cc049ba9ae2f73"/>
    <x v="586"/>
    <x v="2"/>
    <s v="7ad0fb12f6d6b5d498db0bbfde6038bd"/>
    <x v="0"/>
    <d v="2018-07-26T00:00:00"/>
    <d v="2018-08-02T00:00:00"/>
    <x v="2"/>
    <n v="14.64"/>
    <x v="2"/>
    <s v="c41f7d21dd7456c83470a1ab0076794f"/>
    <s v="5ef131ac72773e5b3f6c0d63cf424657"/>
    <n v="31.99"/>
    <n v="23.37"/>
    <x v="2"/>
    <s v="ribeirao preto"/>
    <x v="0"/>
    <x v="2"/>
    <x v="0"/>
    <n v="7"/>
  </r>
  <r>
    <s v="2d7104a85d14a9ff66cc049ba9ae2f73"/>
    <x v="586"/>
    <x v="2"/>
    <s v="7ad0fb12f6d6b5d498db0bbfde6038bd"/>
    <x v="0"/>
    <d v="2018-07-26T00:00:00"/>
    <d v="2018-08-02T00:00:00"/>
    <x v="2"/>
    <n v="29.28"/>
    <x v="2"/>
    <s v="c41f7d21dd7456c83470a1ab0076794f"/>
    <s v="5ef131ac72773e5b3f6c0d63cf424657"/>
    <n v="31.99"/>
    <n v="23.37"/>
    <x v="2"/>
    <s v="ribeirao preto"/>
    <x v="0"/>
    <x v="2"/>
    <x v="0"/>
    <n v="7"/>
  </r>
  <r>
    <s v="72d50ebc689114498efcdd7b68c81d04"/>
    <x v="302"/>
    <x v="3"/>
    <s v="84a4ebdaf1a5e3706587f226cc804dfa"/>
    <x v="0"/>
    <d v="2018-05-12T00:00:00"/>
    <d v="2018-05-25T00:00:00"/>
    <x v="0"/>
    <n v="38.130000000000003"/>
    <x v="2"/>
    <s v="7040efbf34575afa74e3c6d607336c74"/>
    <s v="a066df7361163e7ddc5d7452dd17448b"/>
    <n v="19.899999999999999"/>
    <n v="18.23"/>
    <x v="18"/>
    <s v="franca"/>
    <x v="0"/>
    <x v="3"/>
    <x v="1"/>
    <n v="13"/>
  </r>
  <r>
    <s v="2890130b3563d7eec952189f0e837da0"/>
    <x v="77"/>
    <x v="6"/>
    <s v="261d62f3e26bd7761b0421b16e91653a"/>
    <x v="0"/>
    <d v="2017-10-08T00:00:00"/>
    <d v="2017-10-17T00:00:00"/>
    <x v="0"/>
    <n v="20.3"/>
    <x v="0"/>
    <s v="28fff36d13d492328583ee2b1d72f78f"/>
    <s v="d2f3e277560ed4c6361284429b00f037"/>
    <n v="5.2"/>
    <n v="15.1"/>
    <x v="37"/>
    <s v="atibaia"/>
    <x v="0"/>
    <x v="5"/>
    <x v="1"/>
    <n v="9"/>
  </r>
  <r>
    <s v="f03d501fcffc9f7e97ab7c8f07c6fd89"/>
    <x v="22"/>
    <x v="0"/>
    <s v="a7d6661622ba254f0be9fa2c51d97253"/>
    <x v="0"/>
    <d v="2018-02-01T00:00:00"/>
    <d v="2018-02-03T00:00:00"/>
    <x v="0"/>
    <n v="87.71"/>
    <x v="2"/>
    <s v="f5eeb0828b6adcc6d7a313db480a9037"/>
    <s v="0432ead42b6c8a0bdf68154add917fdf"/>
    <n v="79.900000000000006"/>
    <n v="7.81"/>
    <x v="2"/>
    <s v="maua"/>
    <x v="0"/>
    <x v="2"/>
    <x v="0"/>
    <n v="2"/>
  </r>
  <r>
    <s v="f4dc86377b4afaceaed1e4c19ecee415"/>
    <x v="1835"/>
    <x v="0"/>
    <s v="f1beb4a73d643e796b824e6f680528f9"/>
    <x v="0"/>
    <d v="2017-09-18T00:00:00"/>
    <d v="2017-10-02T00:00:00"/>
    <x v="0"/>
    <n v="452.98"/>
    <x v="2"/>
    <s v="bf2ce842e3094204d338854ad96ba5ae"/>
    <s v="4a3ccda38b2129705f3fb522db62ca31"/>
    <n v="436.9"/>
    <n v="16.079999999999998"/>
    <x v="33"/>
    <s v="marilia"/>
    <x v="0"/>
    <x v="1"/>
    <x v="0"/>
    <n v="14"/>
  </r>
  <r>
    <s v="6ee3cafa9f8fd269973b26a65e336951"/>
    <x v="8"/>
    <x v="3"/>
    <s v="2621d786cb446a7f7f5cffa979932acf"/>
    <x v="0"/>
    <d v="2017-04-30T00:00:00"/>
    <d v="2017-05-15T00:00:00"/>
    <x v="0"/>
    <n v="74.489999999999995"/>
    <x v="2"/>
    <s v="f2e82987e8acd46815fda8c648580b12"/>
    <s v="5a8e7d5003a1f221f9e1d6e411de7c23"/>
    <n v="59.9"/>
    <n v="14.59"/>
    <x v="1"/>
    <s v="campinas"/>
    <x v="0"/>
    <x v="5"/>
    <x v="1"/>
    <n v="15"/>
  </r>
  <r>
    <s v="a0e0e61ee7da5fc5cc8333cff7f4e90a"/>
    <x v="125"/>
    <x v="2"/>
    <s v="95dc0bd3155ab8bbe4d5076ea9658805"/>
    <x v="0"/>
    <d v="2018-05-29T00:00:00"/>
    <d v="2018-06-18T00:00:00"/>
    <x v="0"/>
    <n v="218.48"/>
    <x v="3"/>
    <s v="4c183b9527d3fc69a4d5587b11f5fced"/>
    <s v="213b25e6f54661939f11710a6fddb871"/>
    <n v="113.85"/>
    <n v="30.41"/>
    <x v="9"/>
    <s v="salto"/>
    <x v="0"/>
    <x v="0"/>
    <x v="0"/>
    <n v="20"/>
  </r>
  <r>
    <s v="270c23a11d024a44c896d1894b261a83"/>
    <x v="4"/>
    <x v="0"/>
    <s v="895ab968e7bb0d5659d16cd74cd1650c"/>
    <x v="0"/>
    <d v="2017-08-08T00:00:00"/>
    <d v="2017-08-14T00:00:00"/>
    <x v="2"/>
    <n v="16.7"/>
    <x v="2"/>
    <s v="5ddab10d5e0a23acb99acf56b62b3276"/>
    <s v="3d0cd21d41671c46f82cd11176bf7277"/>
    <n v="83.8"/>
    <n v="5.12"/>
    <x v="10"/>
    <s v="joinville"/>
    <x v="3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2.61"/>
    <x v="2"/>
    <s v="5ddab10d5e0a23acb99acf56b62b3276"/>
    <s v="3d0cd21d41671c46f82cd11176bf7277"/>
    <n v="83.8"/>
    <n v="5.12"/>
    <x v="10"/>
    <s v="joinville"/>
    <x v="3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0.24"/>
    <x v="2"/>
    <s v="5ddab10d5e0a23acb99acf56b62b3276"/>
    <s v="3d0cd21d41671c46f82cd11176bf7277"/>
    <n v="83.8"/>
    <n v="5.12"/>
    <x v="10"/>
    <s v="joinville"/>
    <x v="3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0.28000000000000003"/>
    <x v="2"/>
    <s v="5ddab10d5e0a23acb99acf56b62b3276"/>
    <s v="3d0cd21d41671c46f82cd11176bf7277"/>
    <n v="83.8"/>
    <n v="5.12"/>
    <x v="10"/>
    <s v="joinville"/>
    <x v="3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1.31"/>
    <x v="2"/>
    <s v="5ddab10d5e0a23acb99acf56b62b3276"/>
    <s v="3d0cd21d41671c46f82cd11176bf7277"/>
    <n v="83.8"/>
    <n v="5.12"/>
    <x v="10"/>
    <s v="joinville"/>
    <x v="3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0.41"/>
    <x v="2"/>
    <s v="5ddab10d5e0a23acb99acf56b62b3276"/>
    <s v="3d0cd21d41671c46f82cd11176bf7277"/>
    <n v="83.8"/>
    <n v="5.12"/>
    <x v="10"/>
    <s v="joinville"/>
    <x v="3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2.6"/>
    <x v="2"/>
    <s v="5ddab10d5e0a23acb99acf56b62b3276"/>
    <s v="3d0cd21d41671c46f82cd11176bf7277"/>
    <n v="83.8"/>
    <n v="5.12"/>
    <x v="10"/>
    <s v="joinville"/>
    <x v="3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4.6100000000000003"/>
    <x v="2"/>
    <s v="5ddab10d5e0a23acb99acf56b62b3276"/>
    <s v="3d0cd21d41671c46f82cd11176bf7277"/>
    <n v="83.8"/>
    <n v="5.12"/>
    <x v="10"/>
    <s v="joinville"/>
    <x v="3"/>
    <x v="0"/>
    <x v="0"/>
    <n v="6"/>
  </r>
  <r>
    <s v="c72236a00e7a830a37a2b5a669b0c6cd"/>
    <x v="4"/>
    <x v="0"/>
    <s v="26f966daec24841bcf1e1d17783c5ea8"/>
    <x v="0"/>
    <d v="2017-11-28T00:00:00"/>
    <d v="2017-12-18T00:00:00"/>
    <x v="1"/>
    <n v="136.08000000000001"/>
    <x v="2"/>
    <s v="e766d04f4dd2f3b88523f2f67ab80e2d"/>
    <s v="77530e9772f57a62c906e1c21538ab82"/>
    <n v="119"/>
    <n v="17.079999999999998"/>
    <x v="1"/>
    <s v="curitiba"/>
    <x v="4"/>
    <x v="0"/>
    <x v="0"/>
    <n v="20"/>
  </r>
  <r>
    <s v="84bda8b3f7a2af905dd13f47e3e77ad9"/>
    <x v="312"/>
    <x v="0"/>
    <s v="294e00584d3afc45c9a512eb21c66fe2"/>
    <x v="0"/>
    <d v="2017-10-06T00:00:00"/>
    <d v="2017-10-11T00:00:00"/>
    <x v="0"/>
    <n v="37.68"/>
    <x v="2"/>
    <s v="e5249837b36a63c71e6708fd6a1fdc6f"/>
    <s v="e8f6dc8e6a1dcde89d20e3995c8d90b3"/>
    <n v="29.9"/>
    <n v="7.78"/>
    <x v="18"/>
    <s v="sao paulo"/>
    <x v="0"/>
    <x v="4"/>
    <x v="0"/>
    <n v="5"/>
  </r>
  <r>
    <s v="f3d920c8e775b5e543f2f89af5969774"/>
    <x v="589"/>
    <x v="0"/>
    <s v="26309b9af9801e215252ef79be51f75a"/>
    <x v="0"/>
    <d v="2018-08-22T00:00:00"/>
    <d v="2018-08-27T00:00:00"/>
    <x v="0"/>
    <n v="67.53"/>
    <x v="2"/>
    <s v="c1079a63b2984263e9942c44c7ab2da4"/>
    <s v="dfa0c4c6229ab200a4a1336b4d7128ff"/>
    <n v="48"/>
    <n v="19.53"/>
    <x v="7"/>
    <s v="florianopolis"/>
    <x v="3"/>
    <x v="6"/>
    <x v="0"/>
    <n v="5"/>
  </r>
  <r>
    <s v="5a2f52069527fb95508503e3b05f6c23"/>
    <x v="125"/>
    <x v="2"/>
    <s v="28fba8f2991648a76b354b784394b466"/>
    <x v="0"/>
    <d v="2018-06-29T00:00:00"/>
    <d v="2018-07-06T00:00:00"/>
    <x v="0"/>
    <n v="120.65"/>
    <x v="2"/>
    <s v="38e1784cae89a04473ff96b4ae246419"/>
    <s v="ffad1e7127fb622cb64a900751590acd"/>
    <n v="100"/>
    <n v="20.65"/>
    <x v="1"/>
    <s v="americana"/>
    <x v="0"/>
    <x v="4"/>
    <x v="0"/>
    <n v="7"/>
  </r>
  <r>
    <s v="89128b58a471ab0487f3198a463e80fd"/>
    <x v="2691"/>
    <x v="4"/>
    <s v="2a6ec88bef2eb4c5e4716b26406ead0b"/>
    <x v="0"/>
    <d v="2017-11-24T00:00:00"/>
    <d v="2017-12-12T00:00:00"/>
    <x v="0"/>
    <n v="321.89999999999998"/>
    <x v="3"/>
    <s v="f7fa667a6b61aa22c87162434b71587b"/>
    <s v="36a968b544695394e4e9d7572688598f"/>
    <n v="90.9"/>
    <n v="16.399999999999999"/>
    <x v="4"/>
    <s v="santos"/>
    <x v="0"/>
    <x v="4"/>
    <x v="0"/>
    <n v="18"/>
  </r>
  <r>
    <s v="99178d9df4101d6d43e3d5214a80fe32"/>
    <x v="15"/>
    <x v="0"/>
    <s v="263e751209908b03a2f97de2b669f831"/>
    <x v="0"/>
    <d v="2017-10-11T00:00:00"/>
    <d v="2017-10-31T00:00:00"/>
    <x v="0"/>
    <n v="163.97"/>
    <x v="2"/>
    <s v="7adebeebd22a2f3271bdb33ebe37caaa"/>
    <s v="7142540dd4c91e2237acb7e911c4eba2"/>
    <n v="149.9"/>
    <n v="14.07"/>
    <x v="24"/>
    <s v="penapolis"/>
    <x v="0"/>
    <x v="6"/>
    <x v="0"/>
    <n v="20"/>
  </r>
  <r>
    <s v="6ea7c557e13c73169ee461b123bc254c"/>
    <x v="60"/>
    <x v="0"/>
    <s v="621072862bc6de6626af8ce049533638"/>
    <x v="0"/>
    <d v="2017-12-03T00:00:00"/>
    <d v="2017-12-08T00:00:00"/>
    <x v="0"/>
    <n v="28.58"/>
    <x v="0"/>
    <s v="82171fcb587a3c4da7db45e5b6527a3e"/>
    <s v="8ab42aa58097fd4668d60cc648225d5f"/>
    <n v="10.95"/>
    <n v="17.63"/>
    <x v="5"/>
    <s v="goiania"/>
    <x v="5"/>
    <x v="5"/>
    <x v="1"/>
    <n v="5"/>
  </r>
  <r>
    <s v="3f8814ad16cab376ba05899ce60ab113"/>
    <x v="4"/>
    <x v="0"/>
    <s v="57abb1f66732171fe6a0c44a796f747e"/>
    <x v="0"/>
    <d v="2018-05-14T00:00:00"/>
    <d v="2018-05-17T00:00:00"/>
    <x v="0"/>
    <n v="138.68"/>
    <x v="2"/>
    <s v="358f9c828a6dc15064ce2b9acdf38bf9"/>
    <s v="95e03ca3d4146e4011985981aeb959b9"/>
    <n v="53"/>
    <n v="16.34"/>
    <x v="10"/>
    <s v="rio de janeiro"/>
    <x v="6"/>
    <x v="1"/>
    <x v="0"/>
    <n v="3"/>
  </r>
  <r>
    <s v="fb59a914d813f4032a12be492a6450cf"/>
    <x v="193"/>
    <x v="0"/>
    <s v="264c045399fb02e9f309f715c2e5f3d5"/>
    <x v="0"/>
    <d v="2017-03-22T00:00:00"/>
    <d v="2017-03-31T00:00:00"/>
    <x v="1"/>
    <n v="102.12"/>
    <x v="3"/>
    <s v="3871b7939245ed35ab97c7d3924c6862"/>
    <s v="66fd84ee7528c0c0de85d0f44a73d5ab"/>
    <n v="17.989999999999998"/>
    <n v="16.05"/>
    <x v="12"/>
    <s v="campina das missoes"/>
    <x v="7"/>
    <x v="6"/>
    <x v="0"/>
    <n v="9"/>
  </r>
  <r>
    <s v="fbd2a08da7b03d6aa249b3b68ce13170"/>
    <x v="254"/>
    <x v="6"/>
    <s v="2b0d2d60eaf705257bf8fc3eac1680d6"/>
    <x v="0"/>
    <d v="2018-04-08T00:00:00"/>
    <d v="2018-04-17T00:00:00"/>
    <x v="0"/>
    <n v="599.55999999999995"/>
    <x v="3"/>
    <s v="d9e7d13814ea50f9ae1f612ef6b3a1f1"/>
    <s v="1835b56ce799e6a4dc4eddc053f04066"/>
    <n v="53.2"/>
    <n v="2.2000000000000002"/>
    <x v="5"/>
    <s v="ibitinga"/>
    <x v="0"/>
    <x v="5"/>
    <x v="1"/>
    <n v="9"/>
  </r>
  <r>
    <s v="9ece767cb4769a7f387567c6f1f06d35"/>
    <x v="2692"/>
    <x v="11"/>
    <s v="2655c643248fa1a5ef168d2f6fc64fe7"/>
    <x v="0"/>
    <d v="2018-01-05T00:00:00"/>
    <d v="2018-02-02T00:00:00"/>
    <x v="2"/>
    <n v="75.53"/>
    <x v="2"/>
    <s v="267b51d6e08eb8326c49c6809558f262"/>
    <s v="41b39e28db005d9731d9d485a83b4c38"/>
    <n v="49.9"/>
    <n v="25.63"/>
    <x v="5"/>
    <s v="santo andre"/>
    <x v="0"/>
    <x v="4"/>
    <x v="0"/>
    <n v="28"/>
  </r>
  <r>
    <s v="7c0605df06c3a1e1127436b4508559f3"/>
    <x v="2693"/>
    <x v="6"/>
    <s v="27f01bec8fbffea109aa86d4d3364a15"/>
    <x v="0"/>
    <d v="2018-08-04T00:00:00"/>
    <d v="2018-08-13T00:00:00"/>
    <x v="0"/>
    <n v="73.099999999999994"/>
    <x v="3"/>
    <s v="01604238fbc11ce379e537a76b26bc94"/>
    <s v="a8739afb32aaa45e01815ca76f76f54b"/>
    <n v="18.32"/>
    <n v="18.23"/>
    <x v="30"/>
    <s v="sao bernardo do campo"/>
    <x v="0"/>
    <x v="3"/>
    <x v="1"/>
    <n v="9"/>
  </r>
  <r>
    <s v="c39bbcffc6e2a782a4ad8ab65c6f2f96"/>
    <x v="4"/>
    <x v="0"/>
    <s v="2657524b4f269657a166535a1cb3fc3f"/>
    <x v="0"/>
    <d v="2018-07-20T00:00:00"/>
    <d v="2018-07-21T00:00:00"/>
    <x v="0"/>
    <n v="93.75"/>
    <x v="2"/>
    <s v="08065cf579a61fed0a11f26426a30d6c"/>
    <s v="725c32fa80c2faacc4fc88450d27314e"/>
    <n v="84.99"/>
    <n v="8.76"/>
    <x v="2"/>
    <s v="sao paulo"/>
    <x v="0"/>
    <x v="4"/>
    <x v="0"/>
    <n v="1"/>
  </r>
  <r>
    <s v="00a49178247b91322bdca02625e81f7a"/>
    <x v="2694"/>
    <x v="24"/>
    <s v="f161d2927f0847f8fd74ebeb8a7b3a80"/>
    <x v="0"/>
    <d v="2017-07-02T00:00:00"/>
    <d v="2017-07-19T00:00:00"/>
    <x v="1"/>
    <n v="100.77"/>
    <x v="2"/>
    <s v="9fe5201316c8185058e8a4056e53cc78"/>
    <s v="cd68562d3f44870c08922d380acae552"/>
    <n v="65"/>
    <n v="35.770000000000003"/>
    <x v="30"/>
    <s v="ribeirao preto"/>
    <x v="0"/>
    <x v="5"/>
    <x v="1"/>
    <n v="17"/>
  </r>
  <r>
    <s v="0d76279b65c015e327c53010755bd67d"/>
    <x v="4"/>
    <x v="0"/>
    <s v="956e905489c92b9c9478e8bd23609261"/>
    <x v="0"/>
    <d v="2017-07-07T00:00:00"/>
    <d v="2017-07-13T00:00:00"/>
    <x v="0"/>
    <n v="77.790000000000006"/>
    <x v="2"/>
    <s v="9fe5201316c8185058e8a4056e53cc78"/>
    <s v="cd68562d3f44870c08922d380acae552"/>
    <n v="65"/>
    <n v="12.79"/>
    <x v="30"/>
    <s v="ribeirao preto"/>
    <x v="0"/>
    <x v="4"/>
    <x v="0"/>
    <n v="7"/>
  </r>
  <r>
    <s v="871bbb7876617cfe857ea6d2ca7c8f4f"/>
    <x v="4"/>
    <x v="0"/>
    <s v="28c0015f84c9d8b6a4e58b0414ab80ab"/>
    <x v="0"/>
    <d v="2018-07-11T00:00:00"/>
    <d v="2018-07-23T00:00:00"/>
    <x v="1"/>
    <n v="41.4"/>
    <x v="2"/>
    <s v="a89dfe409c3d704660aea27a6bbba666"/>
    <s v="808d4348b916efa08e766ebad39f61eb"/>
    <n v="33.9"/>
    <n v="7.5"/>
    <x v="13"/>
    <s v="sao paulo"/>
    <x v="0"/>
    <x v="6"/>
    <x v="0"/>
    <n v="12"/>
  </r>
  <r>
    <s v="112eac27a47d924d426f1e2be787ad79"/>
    <x v="2490"/>
    <x v="20"/>
    <s v="28598ad2a5574e7033f5b0e51c30f6d3"/>
    <x v="0"/>
    <d v="2017-09-16T00:00:00"/>
    <d v="2017-10-04T00:00:00"/>
    <x v="0"/>
    <n v="285.36"/>
    <x v="0"/>
    <s v="c7182d82bf8681373385017d2b516bd6"/>
    <s v="69a43819c758c65a5befb0b471c954d7"/>
    <n v="99.95"/>
    <n v="42.73"/>
    <x v="26"/>
    <s v="apucarana"/>
    <x v="4"/>
    <x v="3"/>
    <x v="1"/>
    <n v="18"/>
  </r>
  <r>
    <s v="ca52f95cae581bc621ea0c722ef958fb"/>
    <x v="4"/>
    <x v="0"/>
    <s v="267db43542633efa0839c965b2ad2f31"/>
    <x v="0"/>
    <d v="2017-03-09T00:00:00"/>
    <d v="2017-03-25T00:00:00"/>
    <x v="0"/>
    <n v="73.92"/>
    <x v="2"/>
    <s v="60cfed7bb114878f269131d2857b226d"/>
    <s v="c42fd8e4d47dfb18ce5222f2dd7752f9"/>
    <n v="26"/>
    <n v="1.99"/>
    <x v="1"/>
    <s v="osasco"/>
    <x v="0"/>
    <x v="2"/>
    <x v="0"/>
    <n v="16"/>
  </r>
  <r>
    <s v="228aa3fa3b39a6b67e5cc42f8d0e349a"/>
    <x v="276"/>
    <x v="0"/>
    <s v="cbf058b13eb4a539f5e5541617bafb1b"/>
    <x v="0"/>
    <d v="2017-09-07T00:00:00"/>
    <d v="2017-09-13T00:00:00"/>
    <x v="0"/>
    <n v="59.45"/>
    <x v="2"/>
    <s v="cf721ee27a3c0f918f7aa1fabe7c6815"/>
    <s v="4a3ca9315b744ce9f8e9374361493884"/>
    <n v="47.6"/>
    <n v="11.85"/>
    <x v="5"/>
    <s v="ibitinga"/>
    <x v="0"/>
    <x v="2"/>
    <x v="0"/>
    <n v="6"/>
  </r>
  <r>
    <s v="8ba064a834f4db74dd398b57f56fa40c"/>
    <x v="262"/>
    <x v="0"/>
    <s v="26844c5a3b10d4ae5366ac6bfc55680a"/>
    <x v="0"/>
    <d v="2018-03-11T00:00:00"/>
    <d v="2018-04-06T00:00:00"/>
    <x v="0"/>
    <n v="40.79"/>
    <x v="4"/>
    <s v="4d1fb0907c636601ecacb4df887e1f84"/>
    <s v="3be634553519fb6536a03e1358e9fdc7"/>
    <n v="28"/>
    <n v="12.79"/>
    <x v="6"/>
    <s v="sao paulo"/>
    <x v="0"/>
    <x v="5"/>
    <x v="1"/>
    <n v="26"/>
  </r>
  <r>
    <s v="8ddad16131b6e876e6b5e1c8d01f14da"/>
    <x v="297"/>
    <x v="3"/>
    <s v="f9a68878fc98bcaaa39b14e773ca6970"/>
    <x v="0"/>
    <d v="2017-11-06T00:00:00"/>
    <d v="2017-11-28T00:00:00"/>
    <x v="0"/>
    <n v="72.73"/>
    <x v="2"/>
    <s v="c30c7fa239be1f5dc272ebd5345a91ea"/>
    <s v="b55638ad525e906c698fa2ce742c1742"/>
    <n v="55.9"/>
    <n v="16.829999999999998"/>
    <x v="7"/>
    <s v="imbituba"/>
    <x v="3"/>
    <x v="1"/>
    <x v="0"/>
    <n v="22"/>
  </r>
  <r>
    <s v="d99f8b1e9ab4bd423659a3fc04bc4e05"/>
    <x v="1043"/>
    <x v="6"/>
    <s v="28c1a3d568f61625f9e85245db020568"/>
    <x v="0"/>
    <d v="2017-03-24T00:00:00"/>
    <d v="2017-04-05T00:00:00"/>
    <x v="0"/>
    <n v="189.04"/>
    <x v="2"/>
    <s v="abcfceb4d3a690bb6b3887235e2854bd"/>
    <s v="729f06993dac8e860d4f02d7088ca48a"/>
    <n v="164.9"/>
    <n v="24.14"/>
    <x v="7"/>
    <s v="limeira"/>
    <x v="0"/>
    <x v="4"/>
    <x v="0"/>
    <n v="12"/>
  </r>
  <r>
    <s v="45045e29843eeef9cc45e414f88887c1"/>
    <x v="4"/>
    <x v="0"/>
    <s v="ca88a60b7e43b5f33ce8ec9fdf8d217b"/>
    <x v="0"/>
    <d v="2018-04-23T00:00:00"/>
    <d v="2018-04-30T00:00:00"/>
    <x v="0"/>
    <n v="208.4"/>
    <x v="2"/>
    <s v="54904bdd42a096ba337670dcc1b68a95"/>
    <s v="f88adb15807168d3c43d71021090ce4a"/>
    <n v="189"/>
    <n v="19.399999999999999"/>
    <x v="8"/>
    <s v="porto ferreira"/>
    <x v="0"/>
    <x v="1"/>
    <x v="0"/>
    <n v="7"/>
  </r>
  <r>
    <s v="a16025dec02306f6b74a5bef5e6a3dfb"/>
    <x v="2074"/>
    <x v="11"/>
    <s v="26968873aef9380ae17bfc3717c8cd7d"/>
    <x v="0"/>
    <d v="2018-06-30T00:00:00"/>
    <d v="2018-07-12T00:00:00"/>
    <x v="1"/>
    <n v="118.12"/>
    <x v="4"/>
    <s v="0e0487ef680ae92e064423238d1b4c05"/>
    <s v="179d859f51292aac5c10806a356f7af9"/>
    <n v="22"/>
    <n v="37.06"/>
    <x v="30"/>
    <s v="ribeirao pires"/>
    <x v="0"/>
    <x v="3"/>
    <x v="1"/>
    <n v="12"/>
  </r>
  <r>
    <s v="4c2c2a4401219b69cecc92106c149bd4"/>
    <x v="87"/>
    <x v="15"/>
    <s v="9a0b2a68507680a6e151319e4b6e68f7"/>
    <x v="0"/>
    <d v="2018-05-26T00:00:00"/>
    <d v="2018-06-14T00:00:00"/>
    <x v="0"/>
    <n v="891.86"/>
    <x v="2"/>
    <s v="01e20e6604216c8adb31d463214ba00c"/>
    <s v="52d76513f0c4d97f3b99570e2c94ee31"/>
    <n v="319.89999999999998"/>
    <n v="36.03"/>
    <x v="9"/>
    <s v="novo hamburgo"/>
    <x v="7"/>
    <x v="3"/>
    <x v="1"/>
    <n v="19"/>
  </r>
  <r>
    <s v="ecfb9ec7bad30c391472451deed6aa92"/>
    <x v="118"/>
    <x v="1"/>
    <s v="26a887fe1515ba3501b5154e443ca899"/>
    <x v="0"/>
    <d v="2017-05-29T00:00:00"/>
    <d v="2017-06-05T00:00:00"/>
    <x v="0"/>
    <n v="24.04"/>
    <x v="0"/>
    <s v="d64a657e6b0860d638e61086e3a3d372"/>
    <s v="8bd0e3abda539b9479c4b44a691be1ec"/>
    <n v="11.56"/>
    <n v="12.48"/>
    <x v="19"/>
    <s v="tres de maio"/>
    <x v="7"/>
    <x v="1"/>
    <x v="0"/>
    <n v="7"/>
  </r>
  <r>
    <s v="cd0e8801fd897edcf7c6c0841edbc2e2"/>
    <x v="567"/>
    <x v="5"/>
    <s v="288ed410bf6e7ce609f9d3147fc21ef2"/>
    <x v="0"/>
    <d v="2017-11-14T00:00:00"/>
    <d v="2017-11-27T00:00:00"/>
    <x v="0"/>
    <n v="241.93"/>
    <x v="2"/>
    <s v="f9b4f8ef12259efd919fbaf21f8f66a4"/>
    <s v="17306570e772e7718c92a562d33f5f1d"/>
    <n v="219.9"/>
    <n v="22.03"/>
    <x v="5"/>
    <s v="bariri"/>
    <x v="0"/>
    <x v="0"/>
    <x v="0"/>
    <n v="13"/>
  </r>
  <r>
    <s v="288e4f877f14acb0b9823c5cbf408b45"/>
    <x v="872"/>
    <x v="0"/>
    <s v="26abf01a363e544bdd173cd8aac107cf"/>
    <x v="0"/>
    <d v="2018-05-13T00:00:00"/>
    <d v="2018-05-18T00:00:00"/>
    <x v="1"/>
    <n v="72.83"/>
    <x v="0"/>
    <s v="2beea058d80efa4403a56673a219352d"/>
    <s v="80e6699fe29150b372a0c8a1ebf7dcc8"/>
    <n v="49.9"/>
    <n v="22.93"/>
    <x v="37"/>
    <s v="pinhais"/>
    <x v="4"/>
    <x v="5"/>
    <x v="1"/>
    <n v="5"/>
  </r>
  <r>
    <s v="a148e2b4c1e1cb2caa7a4ac90df90d23"/>
    <x v="52"/>
    <x v="3"/>
    <s v="29656da67c9da8377949302afdef7c69"/>
    <x v="0"/>
    <d v="2017-02-06T00:00:00"/>
    <d v="2017-02-13T00:00:00"/>
    <x v="0"/>
    <n v="58.02"/>
    <x v="4"/>
    <s v="010a3a47c14f1295796c08419f32cef6"/>
    <s v="ef506c96320abeedfb894c34db06f478"/>
    <n v="9.99"/>
    <n v="18.149999999999999"/>
    <x v="18"/>
    <s v="sao paulo"/>
    <x v="0"/>
    <x v="1"/>
    <x v="0"/>
    <n v="7"/>
  </r>
  <r>
    <s v="497dd0ccf25ca6a7079db90a7de1f70e"/>
    <x v="8"/>
    <x v="3"/>
    <s v="86336bae769e4fb1af25f7bdb4b12cea"/>
    <x v="0"/>
    <d v="2018-05-20T00:00:00"/>
    <d v="2018-06-08T00:00:00"/>
    <x v="2"/>
    <n v="8.1"/>
    <x v="3"/>
    <s v="bef4997c604c1f7f307936cc0fb143c1"/>
    <s v="b64d51f0435e884e8de603b1655155ae"/>
    <n v="8"/>
    <n v="15.23"/>
    <x v="37"/>
    <s v="garulhos"/>
    <x v="0"/>
    <x v="5"/>
    <x v="1"/>
    <n v="20"/>
  </r>
  <r>
    <s v="497dd0ccf25ca6a7079db90a7de1f70e"/>
    <x v="8"/>
    <x v="3"/>
    <s v="86336bae769e4fb1af25f7bdb4b12cea"/>
    <x v="0"/>
    <d v="2018-05-20T00:00:00"/>
    <d v="2018-06-08T00:00:00"/>
    <x v="0"/>
    <n v="38.36"/>
    <x v="3"/>
    <s v="bef4997c604c1f7f307936cc0fb143c1"/>
    <s v="b64d51f0435e884e8de603b1655155ae"/>
    <n v="8"/>
    <n v="15.23"/>
    <x v="37"/>
    <s v="garulhos"/>
    <x v="0"/>
    <x v="5"/>
    <x v="1"/>
    <n v="20"/>
  </r>
  <r>
    <s v="abff70935d715a6b06e672e0ec88c089"/>
    <x v="590"/>
    <x v="0"/>
    <s v="d7cf4cfa459e1aa65b53967474c42a78"/>
    <x v="0"/>
    <d v="2018-03-03T00:00:00"/>
    <d v="2018-03-09T00:00:00"/>
    <x v="0"/>
    <n v="116.94"/>
    <x v="2"/>
    <s v="4eb0d9529369cb573f792d489af46f51"/>
    <s v="989becdce12ebc39863c2bceab6f3ca1"/>
    <n v="99"/>
    <n v="17.940000000000001"/>
    <x v="15"/>
    <s v="curitiba"/>
    <x v="4"/>
    <x v="3"/>
    <x v="1"/>
    <n v="6"/>
  </r>
  <r>
    <s v="73c69c8a9d541d145648ae9cffc3aa2e"/>
    <x v="548"/>
    <x v="1"/>
    <s v="2a3d1cc4337b1cc9157560f6b1ca5802"/>
    <x v="0"/>
    <d v="2017-01-25T00:00:00"/>
    <d v="2017-02-10T00:00:00"/>
    <x v="0"/>
    <n v="41.7"/>
    <x v="2"/>
    <s v="30001d6521e7d5826eb1881050cea7e7"/>
    <s v="85d9eb9ddc5d00ca9336a2219c97bb13"/>
    <n v="20.9"/>
    <n v="20.8"/>
    <x v="12"/>
    <s v="belo horizonte"/>
    <x v="2"/>
    <x v="6"/>
    <x v="0"/>
    <n v="16"/>
  </r>
  <r>
    <s v="d6f16c7fb51cddc895ca6ad365664bee"/>
    <x v="1113"/>
    <x v="6"/>
    <s v="26da590d0803bb4a4468b3eec5a6f876"/>
    <x v="0"/>
    <d v="2017-11-12T00:00:00"/>
    <d v="2017-11-24T00:00:00"/>
    <x v="0"/>
    <n v="44"/>
    <x v="2"/>
    <s v="2ebe00f53430b4eb4086f08409ec7760"/>
    <s v="ef506c96320abeedfb894c34db06f478"/>
    <n v="28.9"/>
    <n v="15.1"/>
    <x v="18"/>
    <s v="sao paulo"/>
    <x v="0"/>
    <x v="5"/>
    <x v="1"/>
    <n v="12"/>
  </r>
  <r>
    <s v="4e911c5f3035b48107c98b60f7b7c849"/>
    <x v="23"/>
    <x v="8"/>
    <s v="da486904a2675b4a8878493429ead8d0"/>
    <x v="0"/>
    <d v="2017-10-13T00:00:00"/>
    <d v="2017-10-31T00:00:00"/>
    <x v="0"/>
    <n v="46.05"/>
    <x v="4"/>
    <s v="2ebe00f53430b4eb4086f08409ec7760"/>
    <s v="ef506c96320abeedfb894c34db06f478"/>
    <n v="24.9"/>
    <n v="21.15"/>
    <x v="18"/>
    <s v="sao paulo"/>
    <x v="0"/>
    <x v="4"/>
    <x v="0"/>
    <n v="18"/>
  </r>
  <r>
    <s v="c0f02ecfffdc1aecb08f977c057e35f2"/>
    <x v="1076"/>
    <x v="5"/>
    <s v="bb69633a6e4fabb8484f5d1a9a033fc4"/>
    <x v="0"/>
    <d v="2017-10-17T00:00:00"/>
    <d v="2017-10-24T00:00:00"/>
    <x v="0"/>
    <n v="44"/>
    <x v="2"/>
    <s v="2ebe00f53430b4eb4086f08409ec7760"/>
    <s v="ef506c96320abeedfb894c34db06f478"/>
    <n v="28.9"/>
    <n v="15.1"/>
    <x v="18"/>
    <s v="sao paulo"/>
    <x v="0"/>
    <x v="0"/>
    <x v="0"/>
    <n v="7"/>
  </r>
  <r>
    <s v="7031864739c61a5d7a771f224a9f295e"/>
    <x v="4"/>
    <x v="0"/>
    <s v="8f1379d8dae370a771036f31d6b19560"/>
    <x v="0"/>
    <d v="2017-02-17T00:00:00"/>
    <d v="2017-03-01T00:00:00"/>
    <x v="0"/>
    <n v="185.25"/>
    <x v="4"/>
    <s v="f2ed77847f3b2e104b246bef65f15d0c"/>
    <s v="004c9cd9d87a3c30c522c48c4fc07416"/>
    <n v="104.99"/>
    <n v="18.600000000000001"/>
    <x v="5"/>
    <s v="ibitinga"/>
    <x v="0"/>
    <x v="4"/>
    <x v="0"/>
    <n v="12"/>
  </r>
  <r>
    <s v="0c872574e7c056c66a52c59cc9586883"/>
    <x v="365"/>
    <x v="14"/>
    <s v="e6f2821ad70219f86c8215095b10408d"/>
    <x v="0"/>
    <d v="2017-05-02T00:00:00"/>
    <d v="2017-05-23T00:00:00"/>
    <x v="0"/>
    <n v="403.94"/>
    <x v="0"/>
    <s v="4cf46fe8e4eb3de47d0b04d7ee87e7f2"/>
    <s v="054694fa03fe82cec4b7551487331d74"/>
    <n v="379"/>
    <n v="24.94"/>
    <x v="4"/>
    <s v="itajobi"/>
    <x v="0"/>
    <x v="0"/>
    <x v="0"/>
    <n v="21"/>
  </r>
  <r>
    <s v="c12c796652c71de90173ccac158ae68f"/>
    <x v="173"/>
    <x v="11"/>
    <s v="a4a57f1ffa25b90dea9f150fee89db84"/>
    <x v="0"/>
    <d v="2017-09-06T00:00:00"/>
    <d v="2017-12-01T00:00:00"/>
    <x v="0"/>
    <n v="1083.96"/>
    <x v="3"/>
    <s v="25d2c18566cb8238ee65ecb9ac0f701b"/>
    <s v="8e670472e453ba34a379331513d6aab1"/>
    <n v="975"/>
    <n v="108.96"/>
    <x v="24"/>
    <s v="juiz de fora"/>
    <x v="2"/>
    <x v="6"/>
    <x v="0"/>
    <n v="86"/>
  </r>
  <r>
    <s v="1e2efa955775eccbf59ceac62df6de67"/>
    <x v="589"/>
    <x v="0"/>
    <s v="9e73206bec0372cd5c586577e7910236"/>
    <x v="0"/>
    <d v="2018-05-24T00:00:00"/>
    <d v="2018-06-04T00:00:00"/>
    <x v="1"/>
    <n v="34.130000000000003"/>
    <x v="2"/>
    <s v="23e89be06e10f4e1a1d0875bc36d939d"/>
    <s v="dfa0c4c6229ab200a4a1336b4d7128ff"/>
    <n v="15.9"/>
    <n v="18.23"/>
    <x v="6"/>
    <s v="florianopolis"/>
    <x v="3"/>
    <x v="2"/>
    <x v="0"/>
    <n v="11"/>
  </r>
  <r>
    <s v="66f6f1200cf04a1950b327fecf045fa5"/>
    <x v="146"/>
    <x v="0"/>
    <s v="270d816a580cef9525ac73d6c4b87255"/>
    <x v="0"/>
    <d v="2017-01-23T00:00:00"/>
    <d v="2017-01-26T00:00:00"/>
    <x v="1"/>
    <n v="338.46"/>
    <x v="2"/>
    <s v="cfd43c5e600d45ac029357406b05dd82"/>
    <s v="ed859002ad59dbf8cf3602696a6c3000"/>
    <n v="149.9"/>
    <n v="19.329999999999998"/>
    <x v="31"/>
    <s v="londrina"/>
    <x v="4"/>
    <x v="1"/>
    <x v="0"/>
    <n v="3"/>
  </r>
  <r>
    <s v="e8c65e4a42d933351c72233946bf29b9"/>
    <x v="36"/>
    <x v="0"/>
    <s v="ecfac5c29a3281d0ccd4cd7b53ae7ece"/>
    <x v="0"/>
    <d v="2017-07-14T00:00:00"/>
    <d v="2017-07-26T00:00:00"/>
    <x v="0"/>
    <n v="26.43"/>
    <x v="1"/>
    <s v="11fae4b61d8f3af1e807e521d268810d"/>
    <s v="128639473a139ac0f3e5f5ade55873a5"/>
    <n v="13.95"/>
    <n v="12.48"/>
    <x v="30"/>
    <s v="maringa"/>
    <x v="4"/>
    <x v="4"/>
    <x v="0"/>
    <n v="12"/>
  </r>
  <r>
    <s v="3338b065032f601234e8696a96ae03dd"/>
    <x v="1015"/>
    <x v="1"/>
    <s v="3fabb6abad830a556447ea8e809ae9b1"/>
    <x v="0"/>
    <d v="2018-08-11T00:00:00"/>
    <d v="2018-08-21T00:00:00"/>
    <x v="0"/>
    <n v="119.69"/>
    <x v="2"/>
    <s v="7b0b29f15f991acef8bc026b8a0c1190"/>
    <s v="2d20f1cd18725c91147da0791d498022"/>
    <n v="99.8"/>
    <n v="19.89"/>
    <x v="10"/>
    <s v="londrina"/>
    <x v="4"/>
    <x v="3"/>
    <x v="1"/>
    <n v="10"/>
  </r>
  <r>
    <s v="051eeefd4cdba801dae1ab465d41636a"/>
    <x v="13"/>
    <x v="3"/>
    <s v="271cf6fbd3f70026fc60ccf8139f8a2a"/>
    <x v="0"/>
    <d v="2017-08-27T00:00:00"/>
    <d v="2017-09-01T00:00:00"/>
    <x v="2"/>
    <n v="20"/>
    <x v="4"/>
    <s v="6773d02aae1c902e98b3270fe94d789f"/>
    <s v="1464afc72f696af775557a821c2e253f"/>
    <n v="19.899999999999999"/>
    <n v="8.27"/>
    <x v="13"/>
    <s v="nova friburgo"/>
    <x v="6"/>
    <x v="5"/>
    <x v="1"/>
    <n v="5"/>
  </r>
  <r>
    <s v="051eeefd4cdba801dae1ab465d41636a"/>
    <x v="13"/>
    <x v="3"/>
    <s v="271cf6fbd3f70026fc60ccf8139f8a2a"/>
    <x v="0"/>
    <d v="2017-08-27T00:00:00"/>
    <d v="2017-09-01T00:00:00"/>
    <x v="0"/>
    <n v="8.17"/>
    <x v="4"/>
    <s v="6773d02aae1c902e98b3270fe94d789f"/>
    <s v="1464afc72f696af775557a821c2e253f"/>
    <n v="19.899999999999999"/>
    <n v="8.27"/>
    <x v="13"/>
    <s v="nova friburgo"/>
    <x v="6"/>
    <x v="5"/>
    <x v="1"/>
    <n v="5"/>
  </r>
  <r>
    <s v="feac61f9b2103facafb08f447664c598"/>
    <x v="4"/>
    <x v="0"/>
    <s v="5b1629115cf38158bd2f439bfbb69d08"/>
    <x v="0"/>
    <d v="2017-02-17T00:00:00"/>
    <d v="2017-02-23T00:00:00"/>
    <x v="0"/>
    <n v="62.83"/>
    <x v="2"/>
    <s v="fad4749b2c2fd437cc92e2fa0b6e5d45"/>
    <s v="da8622b14eb17ae2831f4ac5b9dab84a"/>
    <n v="49.9"/>
    <n v="12.93"/>
    <x v="5"/>
    <s v="piracicaba"/>
    <x v="0"/>
    <x v="4"/>
    <x v="0"/>
    <n v="6"/>
  </r>
  <r>
    <s v="510cfcb8cd118cd47b5eef32337a58ef"/>
    <x v="57"/>
    <x v="0"/>
    <s v="479374e6d18c89bd20eb4c80cc291fc6"/>
    <x v="0"/>
    <d v="2018-06-18T00:00:00"/>
    <d v="2018-06-22T00:00:00"/>
    <x v="0"/>
    <n v="93.53"/>
    <x v="2"/>
    <s v="7e7da0ee83024e649680e11ed76dfe58"/>
    <s v="c8665a4dd081a2c436b1cd921079d0d9"/>
    <n v="79.39"/>
    <n v="14.14"/>
    <x v="19"/>
    <s v="pitangueiras"/>
    <x v="0"/>
    <x v="1"/>
    <x v="0"/>
    <n v="4"/>
  </r>
  <r>
    <s v="972018f2497ddd38c5e836dd0b4df53f"/>
    <x v="60"/>
    <x v="0"/>
    <s v="27d0c14836e22de7dafca58c79cbc90c"/>
    <x v="0"/>
    <d v="2018-02-10T00:00:00"/>
    <d v="2018-02-19T00:00:00"/>
    <x v="0"/>
    <n v="142.01"/>
    <x v="0"/>
    <s v="1884138513d4bfa7f7d0ab91664d2b3d"/>
    <s v="e62b2d6ac10570a035a30bafcf01d263"/>
    <n v="129.9"/>
    <n v="12.11"/>
    <x v="1"/>
    <s v="sao paulo"/>
    <x v="0"/>
    <x v="3"/>
    <x v="1"/>
    <n v="9"/>
  </r>
  <r>
    <s v="bbc113e812188b9b803c293663389abb"/>
    <x v="9"/>
    <x v="0"/>
    <s v="a5af18a4ca6fc19e882cc17b9a2a16db"/>
    <x v="0"/>
    <d v="2017-08-27T00:00:00"/>
    <d v="2017-09-04T00:00:00"/>
    <x v="1"/>
    <n v="124.2"/>
    <x v="0"/>
    <s v="6525c63f855b031e963d95bb3a07e541"/>
    <s v="17e34d8224d27a541263c4c64b11a56b"/>
    <n v="111.08"/>
    <n v="13.12"/>
    <x v="21"/>
    <s v="riberao preto"/>
    <x v="0"/>
    <x v="5"/>
    <x v="1"/>
    <n v="8"/>
  </r>
  <r>
    <s v="9ecf2bc6369607481b42c895a84f8b0d"/>
    <x v="34"/>
    <x v="6"/>
    <s v="277652d641a561b871127afe3f44b952"/>
    <x v="0"/>
    <d v="2018-04-16T00:00:00"/>
    <d v="2018-04-19T00:00:00"/>
    <x v="0"/>
    <n v="40.119999999999997"/>
    <x v="2"/>
    <s v="cf1387ec1ba3615f21a7924ec648e94a"/>
    <s v="5656537e588803a555b8eb41f07a944b"/>
    <n v="24.89"/>
    <n v="15.23"/>
    <x v="18"/>
    <s v="brasilia"/>
    <x v="1"/>
    <x v="1"/>
    <x v="0"/>
    <n v="3"/>
  </r>
  <r>
    <s v="1bb8a6a63536e49d6f1a9fd8fffbe4a7"/>
    <x v="383"/>
    <x v="0"/>
    <s v="50dfd1d8502e5ef282d85dd49cee6db5"/>
    <x v="0"/>
    <d v="2018-07-20T00:00:00"/>
    <d v="2018-08-03T00:00:00"/>
    <x v="3"/>
    <n v="95.76"/>
    <x v="3"/>
    <s v="9e92e1d0e33230b26c551bca363f1c41"/>
    <s v="0725b8c0f3f906e58f70cbe76b7c748c"/>
    <n v="79.900000000000006"/>
    <n v="15.86"/>
    <x v="10"/>
    <s v="guarulhos"/>
    <x v="0"/>
    <x v="4"/>
    <x v="0"/>
    <n v="14"/>
  </r>
  <r>
    <s v="8528519b94643c712497f8a043c85419"/>
    <x v="1693"/>
    <x v="1"/>
    <s v="47f353bb28503360d9e3c39a7004a12e"/>
    <x v="0"/>
    <d v="2018-03-14T00:00:00"/>
    <d v="2018-04-13T00:00:00"/>
    <x v="0"/>
    <n v="43.22"/>
    <x v="2"/>
    <s v="1107055c5c960ef6e183e781260aeafd"/>
    <s v="ea8482cd71df3c1969d7b9473ff13abc"/>
    <n v="24.99"/>
    <n v="18.23"/>
    <x v="18"/>
    <s v="sao paulo"/>
    <x v="0"/>
    <x v="6"/>
    <x v="0"/>
    <n v="30"/>
  </r>
  <r>
    <s v="23bd00261a796afefd758f975351b815"/>
    <x v="8"/>
    <x v="3"/>
    <s v="274c7b7da7ae1faaf4a98f2e39902b7f"/>
    <x v="0"/>
    <d v="2018-03-31T00:00:00"/>
    <d v="2018-04-20T00:00:00"/>
    <x v="0"/>
    <n v="223.68"/>
    <x v="0"/>
    <s v="002159fe700ed3521f46cfcf6e941c76"/>
    <s v="048c2757535328e0d7dac690ad3c0aae"/>
    <n v="199.7"/>
    <n v="23.98"/>
    <x v="29"/>
    <s v="franca"/>
    <x v="0"/>
    <x v="3"/>
    <x v="1"/>
    <n v="21"/>
  </r>
  <r>
    <s v="d24e7b7be23c2ba1000d85d181c968cc"/>
    <x v="487"/>
    <x v="0"/>
    <s v="2794756d0dcdb379ce5fd0639e300a31"/>
    <x v="0"/>
    <d v="2017-11-02T00:00:00"/>
    <d v="2017-11-10T00:00:00"/>
    <x v="0"/>
    <n v="1526.26"/>
    <x v="0"/>
    <s v="a3b358d577875a8515f6d868c5a2662d"/>
    <s v="2bf6a2c1e71bbd29a4ad64e6d3c3629f"/>
    <n v="1500"/>
    <n v="26.26"/>
    <x v="20"/>
    <s v="nova friburgo"/>
    <x v="6"/>
    <x v="2"/>
    <x v="0"/>
    <n v="8"/>
  </r>
  <r>
    <s v="f81bed8a63f637b20ff67dccd843c2a5"/>
    <x v="8"/>
    <x v="3"/>
    <s v="2823f47e6fb0f2a1e5a8f221ebb5aa15"/>
    <x v="0"/>
    <d v="2017-07-18T00:00:00"/>
    <d v="2017-07-25T00:00:00"/>
    <x v="0"/>
    <n v="104.62"/>
    <x v="2"/>
    <s v="996ccd494480f1ea4840f6099dba48dd"/>
    <s v="d91fb3b7d041e83b64a00a3edfb37e4f"/>
    <n v="89.25"/>
    <n v="15.37"/>
    <x v="14"/>
    <s v="praia grande"/>
    <x v="0"/>
    <x v="0"/>
    <x v="0"/>
    <n v="8"/>
  </r>
  <r>
    <s v="54dd42fc9598bd2f29c6860c16fce38b"/>
    <x v="4"/>
    <x v="0"/>
    <s v="306151d434933050d958f0db23e970a7"/>
    <x v="0"/>
    <d v="2018-01-22T00:00:00"/>
    <d v="2018-01-30T00:00:00"/>
    <x v="1"/>
    <n v="28.41"/>
    <x v="2"/>
    <s v="0baaa6da9c9440c4655efd0762a0edcf"/>
    <s v="e5a3438891c0bfdb9394643f95273d8e"/>
    <n v="20.3"/>
    <n v="8.11"/>
    <x v="37"/>
    <s v="limeira"/>
    <x v="0"/>
    <x v="1"/>
    <x v="0"/>
    <n v="8"/>
  </r>
  <r>
    <s v="7dec82bd3f93ed6107cb7bc7e2242618"/>
    <x v="55"/>
    <x v="6"/>
    <s v="e75011be2ec3dec23d2ed6757d35c792"/>
    <x v="0"/>
    <d v="2017-01-19T00:00:00"/>
    <d v="2017-01-23T00:00:00"/>
    <x v="0"/>
    <n v="480.46"/>
    <x v="2"/>
    <s v="b6f134ff2933bb0ee1f36e2865f21a91"/>
    <s v="0c8380b62e38e8a1e6adbeba7eb9688c"/>
    <n v="144.5"/>
    <n v="18.100000000000001"/>
    <x v="1"/>
    <s v="tres coracoes"/>
    <x v="2"/>
    <x v="2"/>
    <x v="0"/>
    <n v="4"/>
  </r>
  <r>
    <s v="fb44731890feab95ab8f71e54fcf3dc1"/>
    <x v="885"/>
    <x v="7"/>
    <s v="d2c021c9649e328e98f4b09574854cab"/>
    <x v="0"/>
    <d v="2017-05-12T00:00:00"/>
    <d v="2017-05-24T00:00:00"/>
    <x v="1"/>
    <n v="176.18"/>
    <x v="2"/>
    <s v="15b5c55e291cc54d93c46c9a3c9bb9b2"/>
    <s v="134a288e7de827ec5ec62e3ec9c3a295"/>
    <n v="148.6"/>
    <n v="27.58"/>
    <x v="23"/>
    <s v="sao paulo"/>
    <x v="0"/>
    <x v="4"/>
    <x v="0"/>
    <n v="12"/>
  </r>
  <r>
    <s v="bc7f652274b9ac7633e16f1f0b4f4576"/>
    <x v="8"/>
    <x v="3"/>
    <s v="2767b7408c48c599a9a6c170ca651252"/>
    <x v="0"/>
    <d v="2017-05-06T00:00:00"/>
    <d v="2017-05-16T00:00:00"/>
    <x v="0"/>
    <n v="36.42"/>
    <x v="2"/>
    <s v="fcf6d4fd2e97087087d61d228999d662"/>
    <s v="582d4f8675b945722eda7c0cb61ba4c7"/>
    <n v="21.9"/>
    <n v="14.52"/>
    <x v="30"/>
    <s v="bertioga"/>
    <x v="0"/>
    <x v="3"/>
    <x v="1"/>
    <n v="10"/>
  </r>
  <r>
    <s v="5a27c4b3d09df0195d99628b576c621f"/>
    <x v="139"/>
    <x v="5"/>
    <s v="fa261f64fd3982351db812235fd682aa"/>
    <x v="0"/>
    <d v="2017-12-06T00:00:00"/>
    <d v="2017-12-13T00:00:00"/>
    <x v="1"/>
    <n v="43"/>
    <x v="2"/>
    <s v="53075a78fc601d6eb47e8ad2d142b7a8"/>
    <s v="ef506c96320abeedfb894c34db06f478"/>
    <n v="28.9"/>
    <n v="14.1"/>
    <x v="18"/>
    <s v="sao paulo"/>
    <x v="0"/>
    <x v="6"/>
    <x v="0"/>
    <n v="7"/>
  </r>
  <r>
    <s v="6f3e4042f915df9060f9ba95bc9b35cb"/>
    <x v="533"/>
    <x v="0"/>
    <s v="94efce41dfeea273248d6b60b98fdf71"/>
    <x v="0"/>
    <d v="2017-07-21T00:00:00"/>
    <d v="2017-07-25T00:00:00"/>
    <x v="0"/>
    <n v="148.72999999999999"/>
    <x v="2"/>
    <s v="a370599bb36b6aa53a8a4f428440f860"/>
    <s v="3d871de0142ce09b7081e2b9d1733cb1"/>
    <n v="79"/>
    <n v="10.99"/>
    <x v="2"/>
    <s v="campo limpo paulista"/>
    <x v="0"/>
    <x v="4"/>
    <x v="0"/>
    <n v="4"/>
  </r>
  <r>
    <s v="d5c138f172735c1c1577c1ebdc267782"/>
    <x v="876"/>
    <x v="6"/>
    <s v="9479e50557f3b752df0424164eb69604"/>
    <x v="0"/>
    <d v="2018-08-20T00:00:00"/>
    <d v="2018-08-24T00:00:00"/>
    <x v="0"/>
    <n v="46.2"/>
    <x v="2"/>
    <s v="c7963f30536d39f982fe6af66ab3e89b"/>
    <s v="1d4587203296c8f4ad134dc286fa6db0"/>
    <n v="27.9"/>
    <n v="18.3"/>
    <x v="24"/>
    <s v="sao paulo"/>
    <x v="0"/>
    <x v="1"/>
    <x v="0"/>
    <n v="4"/>
  </r>
  <r>
    <s v="0cc04b55c0986143feb2ebb257239915"/>
    <x v="276"/>
    <x v="0"/>
    <s v="abcc5ea8b9b32d146d24e625bd1d002e"/>
    <x v="0"/>
    <d v="2018-04-23T00:00:00"/>
    <d v="2018-04-26T00:00:00"/>
    <x v="0"/>
    <n v="32.29"/>
    <x v="2"/>
    <s v="c7963f30536d39f982fe6af66ab3e89b"/>
    <s v="1d4587203296c8f4ad134dc286fa6db0"/>
    <n v="24.9"/>
    <n v="7.39"/>
    <x v="24"/>
    <s v="sao paulo"/>
    <x v="0"/>
    <x v="1"/>
    <x v="0"/>
    <n v="3"/>
  </r>
  <r>
    <s v="c4ef60168a3671f95526b46f1d712774"/>
    <x v="148"/>
    <x v="10"/>
    <s v="b7944b4cf8652f861f981f38eaa1c8d1"/>
    <x v="0"/>
    <d v="2017-10-03T00:00:00"/>
    <d v="2017-10-13T00:00:00"/>
    <x v="0"/>
    <n v="34.090000000000003"/>
    <x v="0"/>
    <s v="759387d879934d7b6fd19846303efc10"/>
    <s v="2138ccb85b11a4ec1e37afbd1c8eda1f"/>
    <n v="19.989999999999998"/>
    <n v="14.1"/>
    <x v="18"/>
    <s v="sao paulo"/>
    <x v="0"/>
    <x v="0"/>
    <x v="0"/>
    <n v="10"/>
  </r>
  <r>
    <s v="bfa37f3d076b32972189c3dc3dde75b7"/>
    <x v="251"/>
    <x v="5"/>
    <s v="d4de2f5093e11fecfa11da7ea4a09a21"/>
    <x v="0"/>
    <d v="2017-08-26T00:00:00"/>
    <d v="2017-09-04T00:00:00"/>
    <x v="1"/>
    <n v="251.54"/>
    <x v="1"/>
    <s v="6b0510f16f7767cece59352e08e5432b"/>
    <s v="fa1a9dec3a9940c072684a46728bf1fc"/>
    <n v="92.9"/>
    <n v="23.69"/>
    <x v="7"/>
    <s v="icara"/>
    <x v="3"/>
    <x v="3"/>
    <x v="1"/>
    <n v="9"/>
  </r>
  <r>
    <s v="c97da5fe625a4b809879872bcbb0c106"/>
    <x v="3"/>
    <x v="0"/>
    <s v="d4497ce5e801d56876bd6c9e514767e5"/>
    <x v="0"/>
    <d v="2018-05-05T00:00:00"/>
    <d v="2018-05-08T00:00:00"/>
    <x v="0"/>
    <n v="233.84"/>
    <x v="3"/>
    <s v="888c130b9cddd7f400c25e1cecdf6b19"/>
    <s v="fe2032dab1a61af8794248c8196565c9"/>
    <n v="224.5"/>
    <n v="9.34"/>
    <x v="13"/>
    <s v="campinas"/>
    <x v="0"/>
    <x v="3"/>
    <x v="1"/>
    <n v="3"/>
  </r>
  <r>
    <s v="ac1923b4dc16e2bf7b92a045b1147ad8"/>
    <x v="785"/>
    <x v="21"/>
    <s v="2aee72588060c074fd45155346c97a84"/>
    <x v="0"/>
    <d v="2018-06-02T00:00:00"/>
    <d v="2018-06-18T00:00:00"/>
    <x v="0"/>
    <n v="372.49"/>
    <x v="2"/>
    <s v="a84a9e06ec9e2e2a520aa8c5b6d11150"/>
    <s v="fa1c13f2614d7b5c4749cbc52fecda94"/>
    <n v="349.99"/>
    <n v="22.5"/>
    <x v="20"/>
    <s v="sumare"/>
    <x v="0"/>
    <x v="3"/>
    <x v="1"/>
    <n v="16"/>
  </r>
  <r>
    <s v="cb20df3c23dabff46478995c1701f441"/>
    <x v="27"/>
    <x v="9"/>
    <s v="2ff0c35261b0f6905e8dbd2c664c86af"/>
    <x v="0"/>
    <d v="2018-02-27T00:00:00"/>
    <d v="2018-03-17T00:00:00"/>
    <x v="1"/>
    <n v="65.09"/>
    <x v="0"/>
    <s v="3120b244fb6ccbf5e91a53148ea1bd88"/>
    <s v="a36b125ac6d5fdbc7f50de85c9157bdc"/>
    <n v="49.99"/>
    <n v="15.1"/>
    <x v="6"/>
    <s v="ribeirao preto"/>
    <x v="0"/>
    <x v="0"/>
    <x v="0"/>
    <n v="18"/>
  </r>
  <r>
    <s v="c477eaa7e2b44d5214b193c94670290a"/>
    <x v="282"/>
    <x v="0"/>
    <s v="b083ead74176fd635def001db256bf32"/>
    <x v="0"/>
    <d v="2017-11-12T00:00:00"/>
    <d v="2017-11-23T00:00:00"/>
    <x v="1"/>
    <n v="35.57"/>
    <x v="2"/>
    <s v="56a47c4bb0b2fead59597cb07ac4941c"/>
    <s v="e5a3438891c0bfdb9394643f95273d8e"/>
    <n v="27.3"/>
    <n v="8.27"/>
    <x v="26"/>
    <s v="limeira"/>
    <x v="0"/>
    <x v="5"/>
    <x v="1"/>
    <n v="11"/>
  </r>
  <r>
    <s v="ed088195af7cb6b070c14b39d860eb0c"/>
    <x v="25"/>
    <x v="0"/>
    <s v="2abed06af11ab7e3bc833f1b1535ba25"/>
    <x v="0"/>
    <d v="2017-08-16T00:00:00"/>
    <d v="2017-08-21T00:00:00"/>
    <x v="0"/>
    <n v="117.06"/>
    <x v="2"/>
    <s v="9219ce85918a5d26bca1a6fddf3a1402"/>
    <s v="6cd68b3ed6d59aaa9fece558ad360c0a"/>
    <n v="57.9"/>
    <n v="20.25"/>
    <x v="17"/>
    <s v="belo horizonte"/>
    <x v="2"/>
    <x v="6"/>
    <x v="0"/>
    <n v="5"/>
  </r>
  <r>
    <s v="ba800c3db2f86dbeddfb9824aa2b35ac"/>
    <x v="4"/>
    <x v="0"/>
    <s v="79847bdf9821dfcc7a036271d0c6044b"/>
    <x v="0"/>
    <d v="2018-07-05T00:00:00"/>
    <d v="2018-07-06T00:00:00"/>
    <x v="0"/>
    <n v="210.08"/>
    <x v="2"/>
    <s v="fe8b0ea4a95d3a6488d8e23b41720e46"/>
    <s v="9d4db00d65d7760644ac0c14edb5fd86"/>
    <n v="199.99"/>
    <n v="10.09"/>
    <x v="8"/>
    <s v="sorocaba"/>
    <x v="0"/>
    <x v="2"/>
    <x v="0"/>
    <n v="1"/>
  </r>
  <r>
    <s v="88bd3bf7091b8694cc99610181ffb91b"/>
    <x v="36"/>
    <x v="0"/>
    <s v="2850436e0937a8f3408d9b9929a455dc"/>
    <x v="0"/>
    <d v="2018-04-27T00:00:00"/>
    <d v="2018-05-03T00:00:00"/>
    <x v="1"/>
    <n v="89.76"/>
    <x v="1"/>
    <s v="d2a05d5e096038f24a2944fe6ddebd29"/>
    <s v="99a54764c341d5dc80b4a8fac4eba3fb"/>
    <n v="32"/>
    <n v="15.38"/>
    <x v="42"/>
    <s v="sao paulo"/>
    <x v="0"/>
    <x v="4"/>
    <x v="0"/>
    <n v="6"/>
  </r>
  <r>
    <s v="1626a557f9bd4edf99fa4af9e42cbae2"/>
    <x v="4"/>
    <x v="0"/>
    <s v="2aed9e5e9721d155da677d5b09e6ecde"/>
    <x v="0"/>
    <d v="2017-10-17T00:00:00"/>
    <d v="2017-10-23T00:00:00"/>
    <x v="0"/>
    <n v="287"/>
    <x v="2"/>
    <s v="8f7b3d3c85fad2b4ecda1cef9a45b760"/>
    <s v="6fc26fe110feebd80a433e1f012a84f9"/>
    <n v="59"/>
    <n v="12.75"/>
    <x v="1"/>
    <s v="fernandopolis"/>
    <x v="0"/>
    <x v="0"/>
    <x v="0"/>
    <n v="6"/>
  </r>
  <r>
    <s v="8c76130743a337ebd61202a070670616"/>
    <x v="171"/>
    <x v="5"/>
    <s v="27cbba95b3a45285af049060be4d4d10"/>
    <x v="0"/>
    <d v="2017-02-05T00:00:00"/>
    <d v="2017-02-09T00:00:00"/>
    <x v="0"/>
    <n v="352.29"/>
    <x v="2"/>
    <s v="c0275a8ac94fd0866ba76c7d2496bb5c"/>
    <s v="cca3071e3e9bb7d12640c9fbe2301306"/>
    <n v="329.9"/>
    <n v="22.39"/>
    <x v="5"/>
    <s v="ibitinga"/>
    <x v="0"/>
    <x v="5"/>
    <x v="1"/>
    <n v="3"/>
  </r>
  <r>
    <s v="ff69fe294d9da2e683dede2ddb70b6ae"/>
    <x v="826"/>
    <x v="1"/>
    <s v="eb57972c6cfa3067ea9b140a6d16a985"/>
    <x v="0"/>
    <d v="2017-08-04T00:00:00"/>
    <d v="2017-08-09T00:00:00"/>
    <x v="0"/>
    <n v="83.53"/>
    <x v="2"/>
    <s v="d6d88b596b8166f1094d9fcef020a074"/>
    <s v="a23266650e7c84bb93fbbba502137478"/>
    <n v="70.900000000000006"/>
    <n v="12.63"/>
    <x v="12"/>
    <s v="porto alegre"/>
    <x v="7"/>
    <x v="4"/>
    <x v="0"/>
    <n v="5"/>
  </r>
  <r>
    <s v="0fa8935c3781f2a89ea2db7dee3aaadb"/>
    <x v="38"/>
    <x v="0"/>
    <s v="27cd425460b501230b37206f151711a6"/>
    <x v="0"/>
    <d v="2017-09-21T00:00:00"/>
    <d v="2017-10-04T00:00:00"/>
    <x v="0"/>
    <n v="56.01"/>
    <x v="2"/>
    <s v="6416e0ecd625ef4adf18658a9aca2e10"/>
    <s v="620c87c171fb2a6dd6e8bb4dec959fc6"/>
    <n v="39.9"/>
    <n v="16.11"/>
    <x v="19"/>
    <s v="petropolis"/>
    <x v="6"/>
    <x v="2"/>
    <x v="0"/>
    <n v="12"/>
  </r>
  <r>
    <s v="6b09c9068f0143baa594184b79cfc99f"/>
    <x v="4"/>
    <x v="0"/>
    <s v="fc608ec5eadbd9c3b59babdc1f7ebca9"/>
    <x v="0"/>
    <d v="2018-07-23T00:00:00"/>
    <d v="2018-07-28T00:00:00"/>
    <x v="0"/>
    <n v="204.8"/>
    <x v="2"/>
    <s v="5ea070e7319fb213f4bfd5a468b07373"/>
    <s v="26785a546900236d66f2e4197c211158"/>
    <n v="140"/>
    <n v="64.8"/>
    <x v="21"/>
    <s v="sao paulo"/>
    <x v="0"/>
    <x v="1"/>
    <x v="0"/>
    <n v="5"/>
  </r>
  <r>
    <s v="0e3ff8d8ba3af6a46fdcaf5d884fccb6"/>
    <x v="18"/>
    <x v="0"/>
    <s v="ee85f19387464b0c9f70dfb6f5005a18"/>
    <x v="0"/>
    <d v="2017-08-14T00:00:00"/>
    <d v="2017-08-16T00:00:00"/>
    <x v="0"/>
    <n v="73.56"/>
    <x v="2"/>
    <s v="2295c573e69974c45434ba00300189f4"/>
    <s v="6560211a19b47992c3666cc44a7e94c0"/>
    <n v="29"/>
    <n v="7.78"/>
    <x v="20"/>
    <s v="sao paulo"/>
    <x v="0"/>
    <x v="1"/>
    <x v="0"/>
    <n v="2"/>
  </r>
  <r>
    <s v="221d79027182ae510f551736a38695af"/>
    <x v="146"/>
    <x v="0"/>
    <s v="2a152286cc2026c2332455f5b2ba2980"/>
    <x v="0"/>
    <d v="2018-06-23T00:00:00"/>
    <d v="2018-06-27T00:00:00"/>
    <x v="0"/>
    <n v="19.29"/>
    <x v="2"/>
    <s v="c3798d484fb730f0b5c23af0d5361595"/>
    <s v="6b90f847357d8981edd79a1eb1bf0acb"/>
    <n v="11.9"/>
    <n v="7.39"/>
    <x v="60"/>
    <s v="guarulhos"/>
    <x v="0"/>
    <x v="3"/>
    <x v="1"/>
    <n v="4"/>
  </r>
  <r>
    <s v="79153fe008151c401cc66931835b78c6"/>
    <x v="217"/>
    <x v="0"/>
    <s v="e6973efb7531da53045bc278f46665f8"/>
    <x v="0"/>
    <d v="2017-11-28T00:00:00"/>
    <d v="2017-12-06T00:00:00"/>
    <x v="0"/>
    <n v="245.27"/>
    <x v="2"/>
    <s v="f81a1edab43cbf08299503316612bacf"/>
    <s v="8581055ce74af1daba164fdbd55a40de"/>
    <n v="226.95"/>
    <n v="18.32"/>
    <x v="24"/>
    <s v="guarulhos"/>
    <x v="0"/>
    <x v="0"/>
    <x v="0"/>
    <n v="8"/>
  </r>
  <r>
    <s v="1adc79ab67375fd7d0fe045da2bcad32"/>
    <x v="55"/>
    <x v="6"/>
    <s v="2a63765c400304a82efd12bd16d8f1d4"/>
    <x v="0"/>
    <d v="2017-09-14T00:00:00"/>
    <d v="2017-09-22T00:00:00"/>
    <x v="0"/>
    <n v="140.94"/>
    <x v="1"/>
    <s v="a1e247b4cedaed462f50049a633345da"/>
    <s v="5cbbd5a299cab112b7bf23862255e43e"/>
    <n v="60"/>
    <n v="7.84"/>
    <x v="10"/>
    <s v="pinhais"/>
    <x v="4"/>
    <x v="2"/>
    <x v="0"/>
    <n v="8"/>
  </r>
  <r>
    <s v="b5886d8a3edaa4855c042bccd5f1a554"/>
    <x v="43"/>
    <x v="0"/>
    <s v="5d5a92f1288cfea0501ef343c74591a9"/>
    <x v="0"/>
    <d v="2018-03-09T00:00:00"/>
    <d v="2018-04-04T00:00:00"/>
    <x v="0"/>
    <n v="79.72"/>
    <x v="3"/>
    <s v="305307f44f730d8ddd6db6e2efedee64"/>
    <s v="4a3ca9315b744ce9f8e9374361493884"/>
    <n v="65.900000000000006"/>
    <n v="13.82"/>
    <x v="5"/>
    <s v="ibitinga"/>
    <x v="0"/>
    <x v="4"/>
    <x v="0"/>
    <n v="26"/>
  </r>
  <r>
    <s v="247d35c2e52fe507f47dceb38d7f975c"/>
    <x v="671"/>
    <x v="5"/>
    <s v="4efcdd53498c7239ee47b4a8d8a01b37"/>
    <x v="0"/>
    <d v="2018-03-07T00:00:00"/>
    <d v="2018-03-15T00:00:00"/>
    <x v="1"/>
    <n v="44.23"/>
    <x v="2"/>
    <s v="8adb806e404876383ce47845af3ddcb8"/>
    <s v="0ffa40d54288e4f3499b8780dd0f144f"/>
    <n v="26"/>
    <n v="18.23"/>
    <x v="23"/>
    <s v="presidente prudente"/>
    <x v="0"/>
    <x v="6"/>
    <x v="0"/>
    <n v="8"/>
  </r>
  <r>
    <s v="d387ac3ed97114d37e10e8c6a5949341"/>
    <x v="144"/>
    <x v="3"/>
    <s v="4daf6e58465b705648162ccaa80a9ce1"/>
    <x v="0"/>
    <d v="2018-05-16T00:00:00"/>
    <d v="2018-05-21T00:00:00"/>
    <x v="0"/>
    <n v="242.44"/>
    <x v="2"/>
    <s v="d9c32c8680c2426cade754f10d61e5d8"/>
    <s v="d921b68bf747894be13a97ae52b0f386"/>
    <n v="223"/>
    <n v="19.440000000000001"/>
    <x v="20"/>
    <s v="formiga"/>
    <x v="2"/>
    <x v="6"/>
    <x v="0"/>
    <n v="5"/>
  </r>
  <r>
    <s v="e7b8f5b4e3ea1f449dcab86a426b4e01"/>
    <x v="146"/>
    <x v="0"/>
    <s v="2994f64a88d65527ae04561a83ed11fe"/>
    <x v="0"/>
    <d v="2017-02-09T00:00:00"/>
    <d v="2017-02-15T00:00:00"/>
    <x v="0"/>
    <n v="50.86"/>
    <x v="2"/>
    <s v="d4ed9e130fbb1aca77ea64f08f1b20cc"/>
    <s v="1e483cc5c76fef08d3ca05f9a8af7d01"/>
    <n v="39.9"/>
    <n v="10.96"/>
    <x v="10"/>
    <s v="sao paulo"/>
    <x v="0"/>
    <x v="2"/>
    <x v="0"/>
    <n v="6"/>
  </r>
  <r>
    <s v="201b58d5423d38890b0a7b833be416d6"/>
    <x v="17"/>
    <x v="1"/>
    <s v="283750dc507f662a3e9cf4fbfff68030"/>
    <x v="0"/>
    <d v="2017-11-21T00:00:00"/>
    <d v="2017-12-06T00:00:00"/>
    <x v="1"/>
    <n v="253.02"/>
    <x v="2"/>
    <s v="9154514352d1fa2118cef7a94f364687"/>
    <s v="3d871de0142ce09b7081e2b9d1733cb1"/>
    <n v="79"/>
    <n v="17.510000000000002"/>
    <x v="17"/>
    <s v="campo limpo paulista"/>
    <x v="0"/>
    <x v="0"/>
    <x v="0"/>
    <n v="15"/>
  </r>
  <r>
    <s v="0b79f3d959c1308c5ac26ad7eceb2e9b"/>
    <x v="184"/>
    <x v="0"/>
    <s v="283ab9feb81c894d77b6f7d9b3dcb32a"/>
    <x v="0"/>
    <d v="2018-01-13T00:00:00"/>
    <d v="2018-01-23T00:00:00"/>
    <x v="0"/>
    <n v="139"/>
    <x v="0"/>
    <s v="f0f464c1300173b9ed4aeacf16840936"/>
    <s v="0be8ff43f22e456b4e0371b2245e4d01"/>
    <n v="129.9"/>
    <n v="9.1"/>
    <x v="16"/>
    <s v="sao paulo"/>
    <x v="0"/>
    <x v="3"/>
    <x v="1"/>
    <n v="11"/>
  </r>
  <r>
    <s v="fb6342a87475566c638d724ff575440f"/>
    <x v="96"/>
    <x v="6"/>
    <s v="28e269302feb6f72832f8c443652b8a9"/>
    <x v="0"/>
    <d v="2018-06-27T00:00:00"/>
    <d v="2018-07-10T00:00:00"/>
    <x v="0"/>
    <n v="51.4"/>
    <x v="2"/>
    <s v="ff4c53f24709771879d01232ae305cac"/>
    <s v="070d165398b553f3b4b851c216b8a358"/>
    <n v="31.99"/>
    <n v="19.41"/>
    <x v="7"/>
    <s v="sao paulo"/>
    <x v="0"/>
    <x v="6"/>
    <x v="0"/>
    <n v="13"/>
  </r>
  <r>
    <s v="45bc2236e861a17b1c41d3d635ba0e35"/>
    <x v="36"/>
    <x v="0"/>
    <s v="80742a986710e5cda30966b8d3f1ab96"/>
    <x v="0"/>
    <d v="2017-10-26T00:00:00"/>
    <d v="2017-11-01T00:00:00"/>
    <x v="1"/>
    <n v="254.78"/>
    <x v="2"/>
    <s v="76bc323604f948b202f4b159ac3ef4ee"/>
    <s v="b499c00f28f4b7069ff6550af8c1348a"/>
    <n v="239.99"/>
    <n v="14.79"/>
    <x v="10"/>
    <s v="limeira"/>
    <x v="0"/>
    <x v="2"/>
    <x v="0"/>
    <n v="6"/>
  </r>
  <r>
    <s v="7436dc9d8cb5f994136cadaa95a42f14"/>
    <x v="27"/>
    <x v="9"/>
    <s v="7b1fa4766801ccecaa2fc8dba3afc30d"/>
    <x v="0"/>
    <d v="2017-05-19T00:00:00"/>
    <d v="2017-05-25T00:00:00"/>
    <x v="0"/>
    <n v="37.590000000000003"/>
    <x v="0"/>
    <s v="8bad0b03a701f851b31594eb2eb758b8"/>
    <s v="7a67c85e85bb2ce8582c35f2203ad736"/>
    <n v="20.99"/>
    <n v="16.600000000000001"/>
    <x v="4"/>
    <s v="sao paulo"/>
    <x v="0"/>
    <x v="4"/>
    <x v="0"/>
    <n v="6"/>
  </r>
  <r>
    <s v="23227f94be082fdbf86795983cd4ff4f"/>
    <x v="4"/>
    <x v="0"/>
    <s v="a76ada6fa5bcfc4b6225ec88c219ab99"/>
    <x v="0"/>
    <d v="2017-03-15T00:00:00"/>
    <d v="2017-03-27T00:00:00"/>
    <x v="0"/>
    <n v="15.22"/>
    <x v="2"/>
    <s v="639a641dfdddb9367d030768148076b1"/>
    <s v="77128dec4bec4878c37ab7d6169d6f26"/>
    <n v="6.5"/>
    <n v="8.7200000000000006"/>
    <x v="44"/>
    <s v="sao paulo"/>
    <x v="0"/>
    <x v="6"/>
    <x v="0"/>
    <n v="12"/>
  </r>
  <r>
    <s v="77ea2ec98e943bee47f47e77050b9855"/>
    <x v="4"/>
    <x v="0"/>
    <s v="293cc84f84b10fcc962fb304ff3fdc8a"/>
    <x v="0"/>
    <d v="2017-07-14T00:00:00"/>
    <d v="2017-07-19T00:00:00"/>
    <x v="0"/>
    <n v="1199.47"/>
    <x v="2"/>
    <s v="cd5df6a3db7a3d064a55afd08289d762"/>
    <s v="6bd69102ab48df500790a8cecfc285c2"/>
    <n v="1180"/>
    <n v="19.47"/>
    <x v="35"/>
    <s v="sao paulo"/>
    <x v="0"/>
    <x v="4"/>
    <x v="0"/>
    <n v="5"/>
  </r>
  <r>
    <s v="6d91967ecd2cca5e3455ec237aae7db2"/>
    <x v="43"/>
    <x v="0"/>
    <s v="4b23422a153d74fd8d5b29e7fd978a4e"/>
    <x v="0"/>
    <d v="2017-12-15T00:00:00"/>
    <d v="2017-12-18T00:00:00"/>
    <x v="0"/>
    <n v="65.63"/>
    <x v="0"/>
    <s v="cda286f50f4576f72f1028b38870aedb"/>
    <s v="1d4587203296c8f4ad134dc286fa6db0"/>
    <n v="53.9"/>
    <n v="11.73"/>
    <x v="24"/>
    <s v="sao paulo"/>
    <x v="0"/>
    <x v="4"/>
    <x v="0"/>
    <n v="3"/>
  </r>
  <r>
    <s v="98debaf4566c7e7ea52a59d2a40bde22"/>
    <x v="34"/>
    <x v="6"/>
    <s v="2aa0042bec435a3f376f52dd3f9d955b"/>
    <x v="0"/>
    <d v="2018-02-06T00:00:00"/>
    <d v="2018-02-16T00:00:00"/>
    <x v="0"/>
    <n v="73.77"/>
    <x v="0"/>
    <s v="793dc6416cb7c57351e27eec5ee69f5b"/>
    <s v="013900e863eace745d3ec7614cab5b1a"/>
    <n v="56.8"/>
    <n v="16.97"/>
    <x v="29"/>
    <s v="curitiba"/>
    <x v="4"/>
    <x v="0"/>
    <x v="0"/>
    <n v="10"/>
  </r>
  <r>
    <s v="75d3a2981d8edde1ecc2ecac7f82e4bc"/>
    <x v="108"/>
    <x v="0"/>
    <s v="4bdde1ba1f6aef6c851f5ba80be3433e"/>
    <x v="0"/>
    <d v="2018-02-16T00:00:00"/>
    <d v="2018-03-08T00:00:00"/>
    <x v="1"/>
    <n v="184.06"/>
    <x v="2"/>
    <s v="bc3d15dd90a6794ea7710f1642aae319"/>
    <s v="6b89abe95848c850399130d149a39b63"/>
    <n v="145.9"/>
    <n v="38.159999999999997"/>
    <x v="37"/>
    <s v="piracanjuba"/>
    <x v="5"/>
    <x v="4"/>
    <x v="0"/>
    <n v="19"/>
  </r>
  <r>
    <s v="e5e9eadd7d1db375dc607a5b9d10923c"/>
    <x v="224"/>
    <x v="0"/>
    <s v="287f07f2662d6fece557157bb5f87fd4"/>
    <x v="0"/>
    <d v="2017-10-19T00:00:00"/>
    <d v="2017-11-01T00:00:00"/>
    <x v="1"/>
    <n v="31.75"/>
    <x v="4"/>
    <s v="f5765f6aff97015236abc132d8983b89"/>
    <s v="002100f778ceb8431b7a1020ff7ab48f"/>
    <n v="19.899999999999999"/>
    <n v="11.85"/>
    <x v="1"/>
    <s v="franca"/>
    <x v="0"/>
    <x v="2"/>
    <x v="0"/>
    <n v="13"/>
  </r>
  <r>
    <s v="ff96b3b15e8f7a878bede85345e33f0c"/>
    <x v="17"/>
    <x v="1"/>
    <s v="6e80500cf8aa7894a6e56a436ee785d2"/>
    <x v="0"/>
    <d v="2017-08-03T00:00:00"/>
    <d v="2017-08-09T00:00:00"/>
    <x v="0"/>
    <n v="86.2"/>
    <x v="3"/>
    <s v="31dbb0d1815bdc83c93f4b3472fa7c4d"/>
    <s v="6da1992f915d77be95d7fa48b36904af"/>
    <n v="29"/>
    <n v="14.1"/>
    <x v="37"/>
    <s v="sao paulo"/>
    <x v="0"/>
    <x v="2"/>
    <x v="0"/>
    <n v="6"/>
  </r>
  <r>
    <s v="296a45f462a9595ea86c29dcc3e23e1c"/>
    <x v="276"/>
    <x v="0"/>
    <s v="de0118eda0bf4900eee8cb706027f55a"/>
    <x v="0"/>
    <d v="2018-04-25T00:00:00"/>
    <d v="2018-05-02T00:00:00"/>
    <x v="0"/>
    <n v="37.79"/>
    <x v="2"/>
    <s v="69afe1ec4001a0cfe9eaed969c0d2d8c"/>
    <s v="fc908879b9ca1bd65419e54e50432d38"/>
    <n v="30.4"/>
    <n v="7.39"/>
    <x v="46"/>
    <s v="sao paulo"/>
    <x v="0"/>
    <x v="6"/>
    <x v="0"/>
    <n v="7"/>
  </r>
  <r>
    <s v="cca714a45e5835370a3da95bd5bc6b1f"/>
    <x v="543"/>
    <x v="6"/>
    <s v="d191ac7a9642a12d39419f26f43f800c"/>
    <x v="0"/>
    <d v="2018-07-17T00:00:00"/>
    <d v="2018-07-23T00:00:00"/>
    <x v="0"/>
    <n v="183.92"/>
    <x v="2"/>
    <s v="45256604fab2c941ffc501ebabd4d41a"/>
    <s v="e24d3429d294b2eb200b064ebb035879"/>
    <n v="160"/>
    <n v="23.92"/>
    <x v="19"/>
    <s v="sao paulo"/>
    <x v="0"/>
    <x v="0"/>
    <x v="0"/>
    <n v="6"/>
  </r>
  <r>
    <s v="98a1b4f80dd0ccb7d1ae5a75ba5c904e"/>
    <x v="589"/>
    <x v="0"/>
    <s v="28915ae2a90c218f0c2b7f8e0fb280e0"/>
    <x v="0"/>
    <d v="2017-04-09T00:00:00"/>
    <d v="2017-04-18T00:00:00"/>
    <x v="1"/>
    <n v="63.25"/>
    <x v="3"/>
    <s v="e2dd0cb9b99517a86cbc9441cbb55348"/>
    <s v="c731d18cea9bf687ffee82a241c25b11"/>
    <n v="24"/>
    <n v="10.81"/>
    <x v="64"/>
    <s v="concordia"/>
    <x v="3"/>
    <x v="5"/>
    <x v="1"/>
    <n v="9"/>
  </r>
  <r>
    <s v="5329a9a9ebc6f31af46808012eebc04d"/>
    <x v="4"/>
    <x v="0"/>
    <s v="89a6888756b6a8bf9cf5c81f13deccdd"/>
    <x v="0"/>
    <d v="2018-06-23T00:00:00"/>
    <d v="2018-06-28T00:00:00"/>
    <x v="0"/>
    <n v="136.04"/>
    <x v="2"/>
    <s v="e528f35cc19bd2f9707138bb82a2c933"/>
    <s v="0be8ff43f22e456b4e0371b2245e4d01"/>
    <n v="119.9"/>
    <n v="16.14"/>
    <x v="16"/>
    <s v="sao paulo"/>
    <x v="0"/>
    <x v="3"/>
    <x v="1"/>
    <n v="5"/>
  </r>
  <r>
    <s v="d88a582259b2c0a9605d0ede35c62773"/>
    <x v="200"/>
    <x v="0"/>
    <s v="626def5d634d7a7c180f03cdd9178930"/>
    <x v="0"/>
    <d v="2017-09-12T00:00:00"/>
    <d v="2017-09-21T00:00:00"/>
    <x v="0"/>
    <n v="12.82"/>
    <x v="2"/>
    <s v="96e8923537d69875e7507e3fe08ceb6d"/>
    <s v="4a3ca9315b744ce9f8e9374361493884"/>
    <n v="79.05"/>
    <n v="12.05"/>
    <x v="5"/>
    <s v="ibitinga"/>
    <x v="0"/>
    <x v="0"/>
    <x v="0"/>
    <n v="9"/>
  </r>
  <r>
    <s v="d88a582259b2c0a9605d0ede35c62773"/>
    <x v="200"/>
    <x v="0"/>
    <s v="626def5d634d7a7c180f03cdd9178930"/>
    <x v="0"/>
    <d v="2017-09-12T00:00:00"/>
    <d v="2017-09-21T00:00:00"/>
    <x v="2"/>
    <n v="78.28"/>
    <x v="2"/>
    <s v="96e8923537d69875e7507e3fe08ceb6d"/>
    <s v="4a3ca9315b744ce9f8e9374361493884"/>
    <n v="79.05"/>
    <n v="12.05"/>
    <x v="5"/>
    <s v="ibitinga"/>
    <x v="0"/>
    <x v="0"/>
    <x v="0"/>
    <n v="9"/>
  </r>
  <r>
    <s v="888d2ebe1af2a8c93c75dae5dfc23719"/>
    <x v="47"/>
    <x v="12"/>
    <s v="cab041d8d606d6c9d3165da578795340"/>
    <x v="0"/>
    <d v="2017-05-13T00:00:00"/>
    <d v="2017-06-02T00:00:00"/>
    <x v="0"/>
    <n v="50.14"/>
    <x v="2"/>
    <s v="abe135ae574a8969994de86975004972"/>
    <s v="63ffcb71394dd8ea3872ed9ffda17c74"/>
    <n v="16.899999999999999"/>
    <n v="33.24"/>
    <x v="37"/>
    <s v="itaborai"/>
    <x v="6"/>
    <x v="3"/>
    <x v="1"/>
    <n v="20"/>
  </r>
  <r>
    <s v="e012356cb110daaecd8c1a2bb66d27f6"/>
    <x v="46"/>
    <x v="6"/>
    <s v="289a45b09606de7a3d7003baa2b650d0"/>
    <x v="0"/>
    <d v="2017-10-10T00:00:00"/>
    <d v="2017-10-18T00:00:00"/>
    <x v="0"/>
    <n v="1370.26"/>
    <x v="2"/>
    <s v="df5032e775a51867fcd72f5b742f2f33"/>
    <s v="f5a590cf36251cf1162ea35bef76fe84"/>
    <n v="1260"/>
    <n v="110.26"/>
    <x v="37"/>
    <s v="sao bernardo do campo"/>
    <x v="0"/>
    <x v="0"/>
    <x v="0"/>
    <n v="8"/>
  </r>
  <r>
    <s v="57227045173898a44efa3707ce0d7399"/>
    <x v="1338"/>
    <x v="0"/>
    <s v="28a32ec11abbac5c27adfa4d8cbc351a"/>
    <x v="0"/>
    <d v="2017-11-26T00:00:00"/>
    <d v="2017-12-12T00:00:00"/>
    <x v="0"/>
    <n v="216.05"/>
    <x v="2"/>
    <s v="38e24e4d6dbde6523f2ffdfe01ea09ec"/>
    <s v="e8b3a3a38279a82f0e5d006d5e5b7d2c"/>
    <n v="199.9"/>
    <n v="16.149999999999999"/>
    <x v="12"/>
    <s v="jussara"/>
    <x v="4"/>
    <x v="5"/>
    <x v="1"/>
    <n v="16"/>
  </r>
  <r>
    <s v="57227045173898a44efa3707ce0d7399"/>
    <x v="1338"/>
    <x v="0"/>
    <s v="28a32ec11abbac5c27adfa4d8cbc351a"/>
    <x v="0"/>
    <d v="2017-11-26T00:00:00"/>
    <d v="2017-12-12T00:00:00"/>
    <x v="0"/>
    <n v="216.05"/>
    <x v="2"/>
    <s v="38e24e4d6dbde6523f2ffdfe01ea09ec"/>
    <s v="e8b3a3a38279a82f0e5d006d5e5b7d2c"/>
    <n v="199.9"/>
    <n v="16.149999999999999"/>
    <x v="12"/>
    <s v="jussara"/>
    <x v="4"/>
    <x v="5"/>
    <x v="1"/>
    <n v="16"/>
  </r>
  <r>
    <s v="3de47730f7553f17b3e7bf5ea4934eb6"/>
    <x v="146"/>
    <x v="0"/>
    <s v="3ca618a967a369a20ac5f2c4e00e151a"/>
    <x v="0"/>
    <d v="2017-12-13T00:00:00"/>
    <d v="2017-12-28T00:00:00"/>
    <x v="0"/>
    <n v="3.47"/>
    <x v="2"/>
    <s v="55624051e913597daf59dee5c582b6b9"/>
    <s v="7142540dd4c91e2237acb7e911c4eba2"/>
    <n v="84.9"/>
    <n v="13.61"/>
    <x v="29"/>
    <s v="penapolis"/>
    <x v="0"/>
    <x v="6"/>
    <x v="0"/>
    <n v="15"/>
  </r>
  <r>
    <s v="3de47730f7553f17b3e7bf5ea4934eb6"/>
    <x v="146"/>
    <x v="0"/>
    <s v="3ca618a967a369a20ac5f2c4e00e151a"/>
    <x v="0"/>
    <d v="2017-12-13T00:00:00"/>
    <d v="2017-12-28T00:00:00"/>
    <x v="0"/>
    <n v="3.47"/>
    <x v="3"/>
    <s v="55624051e913597daf59dee5c582b6b9"/>
    <s v="7142540dd4c91e2237acb7e911c4eba2"/>
    <n v="84.9"/>
    <n v="13.61"/>
    <x v="29"/>
    <s v="penapolis"/>
    <x v="0"/>
    <x v="6"/>
    <x v="0"/>
    <n v="15"/>
  </r>
  <r>
    <s v="3de47730f7553f17b3e7bf5ea4934eb6"/>
    <x v="146"/>
    <x v="0"/>
    <s v="3ca618a967a369a20ac5f2c4e00e151a"/>
    <x v="0"/>
    <d v="2017-12-13T00:00:00"/>
    <d v="2017-12-28T00:00:00"/>
    <x v="2"/>
    <n v="95.04"/>
    <x v="2"/>
    <s v="55624051e913597daf59dee5c582b6b9"/>
    <s v="7142540dd4c91e2237acb7e911c4eba2"/>
    <n v="84.9"/>
    <n v="13.61"/>
    <x v="29"/>
    <s v="penapolis"/>
    <x v="0"/>
    <x v="6"/>
    <x v="0"/>
    <n v="15"/>
  </r>
  <r>
    <s v="3de47730f7553f17b3e7bf5ea4934eb6"/>
    <x v="146"/>
    <x v="0"/>
    <s v="3ca618a967a369a20ac5f2c4e00e151a"/>
    <x v="0"/>
    <d v="2017-12-13T00:00:00"/>
    <d v="2017-12-28T00:00:00"/>
    <x v="2"/>
    <n v="95.04"/>
    <x v="3"/>
    <s v="55624051e913597daf59dee5c582b6b9"/>
    <s v="7142540dd4c91e2237acb7e911c4eba2"/>
    <n v="84.9"/>
    <n v="13.61"/>
    <x v="29"/>
    <s v="penapolis"/>
    <x v="0"/>
    <x v="6"/>
    <x v="0"/>
    <n v="15"/>
  </r>
  <r>
    <s v="d120c21be52a1136c423dad6a50a75a4"/>
    <x v="181"/>
    <x v="21"/>
    <s v="28a58d10c5ce66e99e4edf25548e1a0f"/>
    <x v="0"/>
    <d v="2017-05-04T00:00:00"/>
    <d v="2017-05-21T00:00:00"/>
    <x v="0"/>
    <n v="135.26"/>
    <x v="2"/>
    <s v="7fda6ff601b1c45aacfd6a24e7f2d45f"/>
    <s v="7e1fb0a3ebfb01ffb3a7dae98bf3238d"/>
    <n v="110"/>
    <n v="25.26"/>
    <x v="6"/>
    <s v="franca"/>
    <x v="0"/>
    <x v="2"/>
    <x v="0"/>
    <n v="17"/>
  </r>
  <r>
    <s v="93de82c81a0248eb17ff8f0f5f1cb9da"/>
    <x v="281"/>
    <x v="5"/>
    <s v="5f2959503561ff228a9b4c82b01b9f97"/>
    <x v="0"/>
    <d v="2017-07-10T00:00:00"/>
    <d v="2017-07-17T00:00:00"/>
    <x v="1"/>
    <n v="35.090000000000003"/>
    <x v="2"/>
    <s v="966e3b7ca65648df1608c8885d04bc0f"/>
    <s v="1da3aeb70d7989d1e6d9b0e887f97c23"/>
    <n v="19.989999999999998"/>
    <n v="15.1"/>
    <x v="6"/>
    <s v="sao paulo"/>
    <x v="0"/>
    <x v="1"/>
    <x v="0"/>
    <n v="7"/>
  </r>
  <r>
    <s v="3a1a43b64b07a4252f466e05381a74f5"/>
    <x v="136"/>
    <x v="6"/>
    <s v="28cee6e32da30679cbfe3da21d2608e1"/>
    <x v="0"/>
    <d v="2018-08-22T00:00:00"/>
    <d v="2018-08-29T00:00:00"/>
    <x v="0"/>
    <n v="65.930000000000007"/>
    <x v="2"/>
    <s v="cba233cdf732bfe917cc13a00836a969"/>
    <s v="94ca168e8bcb407ab85c5da308863027"/>
    <n v="47.5"/>
    <n v="18.43"/>
    <x v="25"/>
    <s v="clementina"/>
    <x v="0"/>
    <x v="6"/>
    <x v="0"/>
    <n v="7"/>
  </r>
  <r>
    <s v="1c1818667c23015ca791ed9cc78da003"/>
    <x v="46"/>
    <x v="6"/>
    <s v="7c84f3ad69b989de803692b81743e3e7"/>
    <x v="0"/>
    <d v="2018-07-14T00:00:00"/>
    <d v="2018-07-24T00:00:00"/>
    <x v="0"/>
    <n v="167.15"/>
    <x v="0"/>
    <s v="6ec96c91757fad0aecafc0ee7f262dcc"/>
    <s v="20611af7866c6068fd5ae1f9dbe15c92"/>
    <n v="109.9"/>
    <n v="57.25"/>
    <x v="8"/>
    <s v="porto ferreira"/>
    <x v="0"/>
    <x v="3"/>
    <x v="1"/>
    <n v="10"/>
  </r>
  <r>
    <s v="2e6bfc32b964709f5b065f57c809db2b"/>
    <x v="12"/>
    <x v="6"/>
    <s v="29e438b97b6d677fa72eeb836259ac4d"/>
    <x v="0"/>
    <d v="2017-04-09T00:00:00"/>
    <d v="2017-04-18T00:00:00"/>
    <x v="0"/>
    <n v="182.32"/>
    <x v="4"/>
    <s v="c85df3adf4b059fd3292eb6530c9a598"/>
    <s v="fe1bbc5feda5c8979a8a1b3b2512d5a6"/>
    <n v="79.989999999999995"/>
    <n v="11.17"/>
    <x v="6"/>
    <s v="arinos"/>
    <x v="2"/>
    <x v="5"/>
    <x v="1"/>
    <n v="9"/>
  </r>
  <r>
    <s v="a5d427408fc3114f56e5b528b65fcb35"/>
    <x v="2624"/>
    <x v="8"/>
    <s v="28f0558838bcded1adf9bd48f1bdc457"/>
    <x v="0"/>
    <d v="2017-03-28T00:00:00"/>
    <d v="2017-04-13T00:00:00"/>
    <x v="1"/>
    <n v="229.9"/>
    <x v="3"/>
    <s v="f7c7bd3105bd26ce0de4072af7159f84"/>
    <s v="d66c305afaec317ebee552073a674429"/>
    <n v="97.99"/>
    <n v="25.84"/>
    <x v="37"/>
    <s v="ribeirao das neves"/>
    <x v="2"/>
    <x v="0"/>
    <x v="0"/>
    <n v="16"/>
  </r>
  <r>
    <s v="c5579007e4d4b4985957c919a7d40923"/>
    <x v="4"/>
    <x v="0"/>
    <s v="28f07abcb98384e4f6999f70c7ff3d13"/>
    <x v="0"/>
    <d v="2018-01-22T00:00:00"/>
    <d v="2018-02-10T00:00:00"/>
    <x v="0"/>
    <n v="188.52"/>
    <x v="3"/>
    <s v="5f6ebc88683dcfc794febc8d8a8aeb0c"/>
    <s v="1ca7077d890b907f89be8c954a02686a"/>
    <n v="180"/>
    <n v="8.52"/>
    <x v="37"/>
    <s v="santana de parnaiba"/>
    <x v="0"/>
    <x v="1"/>
    <x v="0"/>
    <n v="19"/>
  </r>
  <r>
    <s v="90af4933b09c472f006bde067530f672"/>
    <x v="2028"/>
    <x v="11"/>
    <s v="5fbf5069e1db9d79733184b67a576c4d"/>
    <x v="0"/>
    <d v="2017-08-12T00:00:00"/>
    <d v="2017-08-25T00:00:00"/>
    <x v="1"/>
    <n v="1122.8599999999999"/>
    <x v="2"/>
    <s v="802e849764db04b055b0cb2c12022d32"/>
    <s v="282c7480173bb9c01dd41cc739fec010"/>
    <n v="79.900000000000006"/>
    <n v="16.920000000000002"/>
    <x v="4"/>
    <s v="sao paulo"/>
    <x v="0"/>
    <x v="3"/>
    <x v="1"/>
    <n v="13"/>
  </r>
  <r>
    <s v="068ce84281fffe770d51b0b75c3e0994"/>
    <x v="42"/>
    <x v="0"/>
    <s v="b6cf32bbf714e2bc090814145da801db"/>
    <x v="0"/>
    <d v="2017-05-24T00:00:00"/>
    <d v="2017-06-05T00:00:00"/>
    <x v="0"/>
    <n v="70.12"/>
    <x v="2"/>
    <s v="cdd0b7472213e44df3b48e96f8deee74"/>
    <s v="86ccac0b835037332a596a33b6949ee1"/>
    <n v="54.99"/>
    <n v="15.13"/>
    <x v="20"/>
    <s v="blumenau"/>
    <x v="3"/>
    <x v="6"/>
    <x v="0"/>
    <n v="12"/>
  </r>
  <r>
    <s v="cff157deadf46de66ac1eb7ead76deb0"/>
    <x v="242"/>
    <x v="0"/>
    <s v="d21d7411b251f35ead1b210dc946ca70"/>
    <x v="0"/>
    <d v="2018-01-15T00:00:00"/>
    <d v="2018-01-22T00:00:00"/>
    <x v="2"/>
    <n v="48.85"/>
    <x v="2"/>
    <s v="f18333439cbbfd0ae30acf09ae09c0f0"/>
    <s v="004c9cd9d87a3c30c522c48c4fc07416"/>
    <n v="248.9"/>
    <n v="28"/>
    <x v="37"/>
    <s v="ibitinga"/>
    <x v="0"/>
    <x v="1"/>
    <x v="0"/>
    <n v="7"/>
  </r>
  <r>
    <s v="cff157deadf46de66ac1eb7ead76deb0"/>
    <x v="242"/>
    <x v="0"/>
    <s v="d21d7411b251f35ead1b210dc946ca70"/>
    <x v="0"/>
    <d v="2018-01-15T00:00:00"/>
    <d v="2018-01-22T00:00:00"/>
    <x v="2"/>
    <n v="50"/>
    <x v="2"/>
    <s v="f18333439cbbfd0ae30acf09ae09c0f0"/>
    <s v="004c9cd9d87a3c30c522c48c4fc07416"/>
    <n v="248.9"/>
    <n v="28"/>
    <x v="37"/>
    <s v="ibitinga"/>
    <x v="0"/>
    <x v="1"/>
    <x v="0"/>
    <n v="7"/>
  </r>
  <r>
    <s v="cff157deadf46de66ac1eb7ead76deb0"/>
    <x v="242"/>
    <x v="0"/>
    <s v="d21d7411b251f35ead1b210dc946ca70"/>
    <x v="0"/>
    <d v="2018-01-15T00:00:00"/>
    <d v="2018-01-22T00:00:00"/>
    <x v="2"/>
    <n v="9.67"/>
    <x v="2"/>
    <s v="f18333439cbbfd0ae30acf09ae09c0f0"/>
    <s v="004c9cd9d87a3c30c522c48c4fc07416"/>
    <n v="248.9"/>
    <n v="28"/>
    <x v="37"/>
    <s v="ibitinga"/>
    <x v="0"/>
    <x v="1"/>
    <x v="0"/>
    <n v="7"/>
  </r>
  <r>
    <s v="cff157deadf46de66ac1eb7ead76deb0"/>
    <x v="242"/>
    <x v="0"/>
    <s v="d21d7411b251f35ead1b210dc946ca70"/>
    <x v="0"/>
    <d v="2018-01-15T00:00:00"/>
    <d v="2018-01-22T00:00:00"/>
    <x v="2"/>
    <n v="18.38"/>
    <x v="2"/>
    <s v="f18333439cbbfd0ae30acf09ae09c0f0"/>
    <s v="004c9cd9d87a3c30c522c48c4fc07416"/>
    <n v="248.9"/>
    <n v="28"/>
    <x v="37"/>
    <s v="ibitinga"/>
    <x v="0"/>
    <x v="1"/>
    <x v="0"/>
    <n v="7"/>
  </r>
  <r>
    <s v="64c9a979badcca497531f08b91c67c21"/>
    <x v="341"/>
    <x v="0"/>
    <s v="2af1664ed08d6f1bc9b2c0e743cafded"/>
    <x v="0"/>
    <d v="2018-07-24T00:00:00"/>
    <d v="2018-07-27T00:00:00"/>
    <x v="2"/>
    <n v="60"/>
    <x v="2"/>
    <s v="e3e6b07f8e08fc8862ab0fcaf76dbde4"/>
    <s v="8648b1e89e9b349e32d3741b30ec737e"/>
    <n v="54.5"/>
    <n v="13.04"/>
    <x v="22"/>
    <s v="jacarei"/>
    <x v="0"/>
    <x v="0"/>
    <x v="0"/>
    <n v="3"/>
  </r>
  <r>
    <s v="64c9a979badcca497531f08b91c67c21"/>
    <x v="341"/>
    <x v="0"/>
    <s v="2af1664ed08d6f1bc9b2c0e743cafded"/>
    <x v="0"/>
    <d v="2018-07-24T00:00:00"/>
    <d v="2018-07-27T00:00:00"/>
    <x v="0"/>
    <n v="7.54"/>
    <x v="2"/>
    <s v="e3e6b07f8e08fc8862ab0fcaf76dbde4"/>
    <s v="8648b1e89e9b349e32d3741b30ec737e"/>
    <n v="54.5"/>
    <n v="13.04"/>
    <x v="22"/>
    <s v="jacarei"/>
    <x v="0"/>
    <x v="0"/>
    <x v="0"/>
    <n v="3"/>
  </r>
  <r>
    <s v="6e678649ada509de058c5621d9778259"/>
    <x v="26"/>
    <x v="0"/>
    <s v="292d96807fa8b6df10efed3dde855721"/>
    <x v="0"/>
    <d v="2017-10-26T00:00:00"/>
    <d v="2017-10-30T00:00:00"/>
    <x v="0"/>
    <n v="81.209999999999994"/>
    <x v="2"/>
    <s v="bbe05c2eab883788c25cb9c6422a3cbd"/>
    <s v="2e3be8a987a30d7544dbbda6861cc14e"/>
    <n v="66.989999999999995"/>
    <n v="14.22"/>
    <x v="12"/>
    <s v="belo horizonte"/>
    <x v="2"/>
    <x v="2"/>
    <x v="0"/>
    <n v="4"/>
  </r>
  <r>
    <s v="6efbee10da96b631dcd2c0f3dcfccbd1"/>
    <x v="22"/>
    <x v="0"/>
    <s v="2939b6d48c2488e276205bc547c56aac"/>
    <x v="0"/>
    <d v="2018-01-04T00:00:00"/>
    <d v="2018-01-11T00:00:00"/>
    <x v="1"/>
    <n v="195.36"/>
    <x v="2"/>
    <s v="85b2e22dc10456c8ce7b81f78ba8624b"/>
    <s v="da8622b14eb17ae2831f4ac5b9dab84a"/>
    <n v="179.9"/>
    <n v="15.46"/>
    <x v="5"/>
    <s v="piracicaba"/>
    <x v="0"/>
    <x v="2"/>
    <x v="0"/>
    <n v="7"/>
  </r>
  <r>
    <s v="2b50e8a04cee4649c28af67de327551e"/>
    <x v="4"/>
    <x v="0"/>
    <s v="2ab340837ecacc1da5c088346b0d873b"/>
    <x v="0"/>
    <d v="2018-04-23T00:00:00"/>
    <d v="2018-04-27T00:00:00"/>
    <x v="0"/>
    <n v="257.61"/>
    <x v="0"/>
    <s v="8bf16c54c7994478e4df5de5baf54e2f"/>
    <s v="8931a84a914b3fe9b1ddaa4d704947ca"/>
    <n v="249"/>
    <n v="8.61"/>
    <x v="13"/>
    <s v="sao paulo"/>
    <x v="0"/>
    <x v="1"/>
    <x v="0"/>
    <n v="5"/>
  </r>
  <r>
    <s v="2155e6e404e41736933c696382c1328b"/>
    <x v="4"/>
    <x v="0"/>
    <s v="cb27e0d6c6f92df591073fb6ad5ef7f0"/>
    <x v="0"/>
    <d v="2017-01-24T00:00:00"/>
    <d v="2017-01-31T00:00:00"/>
    <x v="0"/>
    <n v="165.8"/>
    <x v="0"/>
    <s v="1e6981e727154bcd941d51fda894b183"/>
    <s v="46dc3b2cc0980fb8ec44634e21d2718e"/>
    <n v="149.99"/>
    <n v="15.81"/>
    <x v="8"/>
    <s v="rio de janeiro"/>
    <x v="6"/>
    <x v="0"/>
    <x v="0"/>
    <n v="7"/>
  </r>
  <r>
    <s v="21469c09446626a2d1bb517020812781"/>
    <x v="53"/>
    <x v="0"/>
    <s v="9585516ea4b52ce53a27458526947e5b"/>
    <x v="0"/>
    <d v="2018-04-26T00:00:00"/>
    <d v="2018-05-10T00:00:00"/>
    <x v="1"/>
    <n v="195.29"/>
    <x v="2"/>
    <s v="5a7e53f5efbae183c7b21a52fb83d6f8"/>
    <s v="00fc707aaaad2d31347cf883cd2dfe10"/>
    <n v="180.9"/>
    <n v="14.39"/>
    <x v="12"/>
    <s v="maringa"/>
    <x v="4"/>
    <x v="2"/>
    <x v="0"/>
    <n v="14"/>
  </r>
  <r>
    <s v="29f8adf2f91726172c731bc780c3d864"/>
    <x v="108"/>
    <x v="0"/>
    <s v="d7dfe1042cd73f6cdd20a71ed7fef816"/>
    <x v="0"/>
    <d v="2017-07-01T00:00:00"/>
    <d v="2017-07-07T00:00:00"/>
    <x v="0"/>
    <n v="61.09"/>
    <x v="2"/>
    <s v="2221e4ebc496addaa386a27a6a19e9b2"/>
    <s v="3771c85bac139d2344864ede5d9341e3"/>
    <n v="48.4"/>
    <n v="12.69"/>
    <x v="37"/>
    <s v="sorocaba"/>
    <x v="0"/>
    <x v="3"/>
    <x v="1"/>
    <n v="6"/>
  </r>
  <r>
    <s v="2e32ca7e2acc6a7eb2dd31c28016b93f"/>
    <x v="17"/>
    <x v="1"/>
    <s v="296de8739429e4b169c52441fd333bf9"/>
    <x v="0"/>
    <d v="2017-12-25T00:00:00"/>
    <d v="2018-02-08T00:00:00"/>
    <x v="0"/>
    <n v="32.1"/>
    <x v="3"/>
    <s v="e8bb3d53d12c06cae6287143be1ce7ec"/>
    <s v="9b00ed88b7fdb95d6ff76e27c1b52d16"/>
    <n v="18"/>
    <n v="14.1"/>
    <x v="6"/>
    <s v="sao paulo"/>
    <x v="0"/>
    <x v="1"/>
    <x v="0"/>
    <n v="45"/>
  </r>
  <r>
    <s v="3be2c536886b2ea4668eced3a80dd0bb"/>
    <x v="112"/>
    <x v="11"/>
    <s v="9a3966c23190dbdbaabed08e8429c006"/>
    <x v="0"/>
    <d v="2017-02-04T00:00:00"/>
    <d v="2017-02-09T00:00:00"/>
    <x v="0"/>
    <n v="4042.74"/>
    <x v="2"/>
    <s v="4c50dcc50f1512f46096d6ef0142c4a9"/>
    <s v="abe021b01ba992245271b9aa422032df"/>
    <n v="3980"/>
    <n v="62.74"/>
    <x v="37"/>
    <s v="curitiba"/>
    <x v="4"/>
    <x v="3"/>
    <x v="1"/>
    <n v="5"/>
  </r>
  <r>
    <s v="33582725a4904e1e970d0caafb0dd3c2"/>
    <x v="9"/>
    <x v="0"/>
    <s v="29d13613de8487345b1758b80b71a6ca"/>
    <x v="0"/>
    <d v="2018-06-09T00:00:00"/>
    <d v="2018-06-15T00:00:00"/>
    <x v="0"/>
    <n v="887.2"/>
    <x v="0"/>
    <s v="0412ec72192f1d85e92047c0773434ec"/>
    <s v="f5a590cf36251cf1162ea35bef76fe84"/>
    <n v="830"/>
    <n v="57.2"/>
    <x v="11"/>
    <s v="sao bernardo do campo"/>
    <x v="0"/>
    <x v="3"/>
    <x v="1"/>
    <n v="6"/>
  </r>
  <r>
    <s v="0980d1bf97df05137f76ff388b1b2ec9"/>
    <x v="58"/>
    <x v="1"/>
    <s v="afcf3863fcb506587dd64998940c5785"/>
    <x v="0"/>
    <d v="2018-05-18T00:00:00"/>
    <d v="2018-06-07T00:00:00"/>
    <x v="1"/>
    <n v="60.78"/>
    <x v="4"/>
    <s v="94c07760f470ab9997f27d0129682eb3"/>
    <s v="f3da5b2ff499efb8d4a6d371d175d7dd"/>
    <n v="12.16"/>
    <n v="18.23"/>
    <x v="37"/>
    <s v="sao paulo"/>
    <x v="0"/>
    <x v="4"/>
    <x v="0"/>
    <n v="20"/>
  </r>
  <r>
    <s v="ac0785092c99b1d86f57d71661053989"/>
    <x v="4"/>
    <x v="0"/>
    <s v="29dad235dca65da6ae29389dea7b96c9"/>
    <x v="0"/>
    <d v="2018-08-13T00:00:00"/>
    <d v="2018-08-20T00:00:00"/>
    <x v="0"/>
    <n v="232.19"/>
    <x v="2"/>
    <s v="116a8f521211c179741c051816f2b898"/>
    <s v="1900267e848ceeba8fa32d80c1a5f5a8"/>
    <n v="218"/>
    <n v="14.19"/>
    <x v="5"/>
    <s v="ibitinga"/>
    <x v="0"/>
    <x v="1"/>
    <x v="0"/>
    <n v="7"/>
  </r>
  <r>
    <s v="008f931f2de5414536a04cdd033bea60"/>
    <x v="181"/>
    <x v="21"/>
    <s v="2a401c4b19cbf59127af3d4af52f9090"/>
    <x v="0"/>
    <d v="2017-12-14T00:00:00"/>
    <d v="2018-01-10T00:00:00"/>
    <x v="0"/>
    <n v="450.24"/>
    <x v="0"/>
    <s v="ecff01b4ee9f0ccd20f371fa7d97d064"/>
    <s v="014c0679dd340a0e338872e7ec85666a"/>
    <n v="400"/>
    <n v="50.24"/>
    <x v="3"/>
    <s v="timoteo"/>
    <x v="2"/>
    <x v="2"/>
    <x v="0"/>
    <n v="27"/>
  </r>
  <r>
    <s v="b6c89cb292299e574ed60db07369bfb4"/>
    <x v="515"/>
    <x v="0"/>
    <s v="2a33151ba8cf7a962bba23abe4ffd2c5"/>
    <x v="0"/>
    <d v="2017-12-11T00:00:00"/>
    <d v="2017-12-27T00:00:00"/>
    <x v="2"/>
    <n v="62.59"/>
    <x v="2"/>
    <s v="54fc14d73f52b88b03c1b28f6f714826"/>
    <s v="2528513dd95219a6013d4d05176e391a"/>
    <n v="49.9"/>
    <n v="12.69"/>
    <x v="5"/>
    <s v="osasco"/>
    <x v="0"/>
    <x v="1"/>
    <x v="0"/>
    <n v="16"/>
  </r>
  <r>
    <s v="02179f1b13ecf4531f0e73e24e0211ad"/>
    <x v="146"/>
    <x v="0"/>
    <s v="7ffeebb0c29e0949512e4346b8b6e172"/>
    <x v="0"/>
    <d v="2018-03-21T00:00:00"/>
    <d v="2018-03-27T00:00:00"/>
    <x v="0"/>
    <n v="94.55"/>
    <x v="2"/>
    <s v="01f2d77d8a63937c77c7128ce4bd2ada"/>
    <s v="7142540dd4c91e2237acb7e911c4eba2"/>
    <n v="79.900000000000006"/>
    <n v="14.65"/>
    <x v="24"/>
    <s v="penapolis"/>
    <x v="0"/>
    <x v="6"/>
    <x v="0"/>
    <n v="6"/>
  </r>
  <r>
    <s v="58c5d9ae5381c6f89991aa8504c131c5"/>
    <x v="91"/>
    <x v="16"/>
    <s v="96483030ebe9ba32808037bfadaa1119"/>
    <x v="0"/>
    <d v="2018-05-12T00:00:00"/>
    <d v="2018-05-31T00:00:00"/>
    <x v="0"/>
    <n v="89.08"/>
    <x v="4"/>
    <s v="fee2419d6d68dce0a48153a8179772ea"/>
    <s v="5a8e7d5003a1f221f9e1d6e411de7c23"/>
    <n v="69.900000000000006"/>
    <n v="19.18"/>
    <x v="1"/>
    <s v="campinas"/>
    <x v="0"/>
    <x v="3"/>
    <x v="1"/>
    <n v="19"/>
  </r>
  <r>
    <s v="c61363977ae648d0d15932f2fc78789b"/>
    <x v="22"/>
    <x v="0"/>
    <s v="82cce4cc0f0e7d1c582aef545333afcc"/>
    <x v="0"/>
    <d v="2017-12-12T00:00:00"/>
    <d v="2017-12-20T00:00:00"/>
    <x v="0"/>
    <n v="55.09"/>
    <x v="2"/>
    <s v="8920f1824cd68512eb6fb0b0f41004bf"/>
    <s v="d98eec89afa3380e14463da2aabaea72"/>
    <n v="39.99"/>
    <n v="15.1"/>
    <x v="26"/>
    <s v="porto alegre"/>
    <x v="7"/>
    <x v="0"/>
    <x v="0"/>
    <n v="9"/>
  </r>
  <r>
    <s v="2ca557d0643e6728725b61db2c891ec7"/>
    <x v="8"/>
    <x v="3"/>
    <s v="2a93ce7a0ff5c657ce85f7b75d26408f"/>
    <x v="0"/>
    <d v="2017-05-24T00:00:00"/>
    <d v="2017-05-31T00:00:00"/>
    <x v="0"/>
    <n v="54.2"/>
    <x v="3"/>
    <s v="1b930f20f389f3e3d057b9e3e85ca83d"/>
    <s v="25e47381a6c510ddeb36084e33b89f0c"/>
    <n v="12"/>
    <n v="16.989999999999998"/>
    <x v="37"/>
    <s v="praia grande"/>
    <x v="0"/>
    <x v="6"/>
    <x v="0"/>
    <n v="7"/>
  </r>
  <r>
    <s v="2ca557d0643e6728725b61db2c891ec7"/>
    <x v="8"/>
    <x v="3"/>
    <s v="2a93ce7a0ff5c657ce85f7b75d26408f"/>
    <x v="0"/>
    <d v="2017-05-24T00:00:00"/>
    <d v="2017-05-31T00:00:00"/>
    <x v="0"/>
    <n v="54.2"/>
    <x v="3"/>
    <s v="c4ceee876c82b8328e9c293fa0e1989b"/>
    <s v="25e47381a6c510ddeb36084e33b89f0c"/>
    <n v="12"/>
    <n v="13.21"/>
    <x v="37"/>
    <s v="praia grande"/>
    <x v="0"/>
    <x v="6"/>
    <x v="0"/>
    <n v="7"/>
  </r>
  <r>
    <s v="7fd973e7865ee210512c6222d387e7aa"/>
    <x v="515"/>
    <x v="0"/>
    <s v="2e32dea8a4d1ae5499a67674b387bc6a"/>
    <x v="0"/>
    <d v="2016-10-06T00:00:00"/>
    <d v="2016-10-27T00:00:00"/>
    <x v="0"/>
    <n v="51.94"/>
    <x v="3"/>
    <s v="f9bb291280bceedf7840b89e1e75b89c"/>
    <s v="391fc6631aebcf3004804e51b40bcf1e"/>
    <n v="39.99"/>
    <n v="11.95"/>
    <x v="1"/>
    <s v="ibitinga"/>
    <x v="0"/>
    <x v="2"/>
    <x v="0"/>
    <n v="21"/>
  </r>
  <r>
    <s v="a7bc004b32eb75e7546d6b81d5b8fe44"/>
    <x v="34"/>
    <x v="6"/>
    <s v="699b7692e65138e6874b4c6f42202974"/>
    <x v="0"/>
    <d v="2018-03-07T00:00:00"/>
    <d v="2018-03-21T00:00:00"/>
    <x v="0"/>
    <n v="71.17"/>
    <x v="2"/>
    <s v="c92a8559445ec8f63ecf90c7dd910b7d"/>
    <s v="f419677537694f0462a91990df6ca44f"/>
    <n v="55.9"/>
    <n v="15.27"/>
    <x v="37"/>
    <s v="sao bernardo do campo"/>
    <x v="0"/>
    <x v="6"/>
    <x v="0"/>
    <n v="14"/>
  </r>
  <r>
    <s v="b6989f57cde250a32b82bddef73c3c84"/>
    <x v="1903"/>
    <x v="5"/>
    <s v="787bfd3b90a91fda23d2e58665f5e1ac"/>
    <x v="0"/>
    <d v="2018-06-21T00:00:00"/>
    <d v="2018-06-28T00:00:00"/>
    <x v="0"/>
    <n v="125.33"/>
    <x v="2"/>
    <s v="dabbb10b2f36548cf2aff2993f4cf5e2"/>
    <s v="9d4db00d65d7760644ac0c14edb5fd86"/>
    <n v="105.4"/>
    <n v="19.93"/>
    <x v="2"/>
    <s v="sorocaba"/>
    <x v="0"/>
    <x v="2"/>
    <x v="0"/>
    <n v="7"/>
  </r>
  <r>
    <s v="64ece241ae357ffb4989f7970a6f6adf"/>
    <x v="4"/>
    <x v="0"/>
    <s v="9bdf94af058f959fbc09c3ea1eb32465"/>
    <x v="0"/>
    <d v="2018-04-19T00:00:00"/>
    <d v="2018-04-21T00:00:00"/>
    <x v="0"/>
    <n v="227.63"/>
    <x v="3"/>
    <s v="38e19855caf485b504d6f33ed31a9eb4"/>
    <s v="e250d617a0ad591ba9bd663e584a895d"/>
    <n v="18.04"/>
    <n v="8.5399999999999991"/>
    <x v="1"/>
    <s v="guarulhos"/>
    <x v="0"/>
    <x v="2"/>
    <x v="0"/>
    <n v="2"/>
  </r>
  <r>
    <s v="9458c0a59d52908cec1b7ce6efe88c37"/>
    <x v="27"/>
    <x v="9"/>
    <s v="b55567d6fa810e673d54568cfb910ab5"/>
    <x v="0"/>
    <d v="2017-09-13T00:00:00"/>
    <d v="2017-10-03T00:00:00"/>
    <x v="0"/>
    <n v="310.26"/>
    <x v="2"/>
    <s v="8e01228e1cb067cf324c968542f2f032"/>
    <s v="7178f9f4dd81dcef02f62acdf8151e01"/>
    <n v="283"/>
    <n v="27.26"/>
    <x v="13"/>
    <s v="videira"/>
    <x v="3"/>
    <x v="6"/>
    <x v="0"/>
    <n v="20"/>
  </r>
  <r>
    <s v="5134c65c1978c45add46996351adb242"/>
    <x v="4"/>
    <x v="0"/>
    <s v="f84142abcd970057a7ed92e21b1fd33b"/>
    <x v="0"/>
    <d v="2017-08-15T00:00:00"/>
    <d v="2017-08-21T00:00:00"/>
    <x v="0"/>
    <n v="37.68"/>
    <x v="2"/>
    <s v="c1d6298abf132c4391d57e81599d415c"/>
    <s v="7d76b645482be4a332374e8223836592"/>
    <n v="29.9"/>
    <n v="7.78"/>
    <x v="18"/>
    <s v="sao paulo"/>
    <x v="0"/>
    <x v="0"/>
    <x v="0"/>
    <n v="6"/>
  </r>
  <r>
    <s v="ec41bcdb282e1a816ce6014f45a61b0c"/>
    <x v="176"/>
    <x v="0"/>
    <s v="2b10f34d131e31564821104736086e82"/>
    <x v="0"/>
    <d v="2018-06-18T00:00:00"/>
    <d v="2018-06-19T00:00:00"/>
    <x v="0"/>
    <n v="54.57"/>
    <x v="2"/>
    <s v="c65f71634a9d0de5b4a1d7dbb6d3ae01"/>
    <s v="4c18691b6037662be2df78a765d98ab5"/>
    <n v="45.5"/>
    <n v="9.07"/>
    <x v="10"/>
    <s v="sao paulo"/>
    <x v="0"/>
    <x v="1"/>
    <x v="0"/>
    <n v="1"/>
  </r>
  <r>
    <s v="0875fa3920dc15daafa737cbfa1392e2"/>
    <x v="34"/>
    <x v="6"/>
    <s v="a47bf2de96db0109440cc21208edcc4f"/>
    <x v="0"/>
    <d v="2018-03-08T00:00:00"/>
    <d v="2018-03-14T00:00:00"/>
    <x v="0"/>
    <n v="80.319999999999993"/>
    <x v="2"/>
    <s v="cc1180a16524617866588df758c49ec7"/>
    <s v="9f505651f4a6abe901a56cdc21508025"/>
    <n v="64.989999999999995"/>
    <n v="15.33"/>
    <x v="12"/>
    <s v="sao paulo"/>
    <x v="0"/>
    <x v="2"/>
    <x v="0"/>
    <n v="7"/>
  </r>
  <r>
    <s v="0875fa3920dc15daafa737cbfa1392e2"/>
    <x v="34"/>
    <x v="6"/>
    <s v="a47bf2de96db0109440cc21208edcc4f"/>
    <x v="0"/>
    <d v="2018-03-08T00:00:00"/>
    <d v="2018-03-14T00:00:00"/>
    <x v="0"/>
    <n v="80.319999999999993"/>
    <x v="2"/>
    <s v="cc1180a16524617866588df758c49ec7"/>
    <s v="9f505651f4a6abe901a56cdc21508025"/>
    <n v="64.989999999999995"/>
    <n v="15.33"/>
    <x v="12"/>
    <s v="sao paulo"/>
    <x v="0"/>
    <x v="2"/>
    <x v="0"/>
    <n v="7"/>
  </r>
  <r>
    <s v="00618f4116647066768ca73893989605"/>
    <x v="4"/>
    <x v="0"/>
    <s v="2b10fc23d5db1ae332b19fd2427b28e5"/>
    <x v="0"/>
    <d v="2018-01-31T00:00:00"/>
    <d v="2018-02-16T00:00:00"/>
    <x v="0"/>
    <n v="129.32"/>
    <x v="0"/>
    <s v="382d3a69f930988d7ad77f78f31c0944"/>
    <s v="218d46b86c1881d022bce9c68a7d4b15"/>
    <n v="117"/>
    <n v="12.32"/>
    <x v="6"/>
    <s v="ribeirao preto"/>
    <x v="0"/>
    <x v="6"/>
    <x v="0"/>
    <n v="16"/>
  </r>
  <r>
    <s v="f3a563a285a27bcdefbd0a34c925c2ba"/>
    <x v="193"/>
    <x v="0"/>
    <s v="2b124ad880bc7d6eb045e056c3e68449"/>
    <x v="0"/>
    <d v="2018-01-09T00:00:00"/>
    <d v="2018-01-25T00:00:00"/>
    <x v="2"/>
    <n v="21.98"/>
    <x v="2"/>
    <s v="30b6868bde148b4c71716da3f1cdd9e3"/>
    <s v="aafe36600ce604f205b86b5084d3d767"/>
    <n v="69.900000000000006"/>
    <n v="16.25"/>
    <x v="8"/>
    <s v="sao jose"/>
    <x v="3"/>
    <x v="0"/>
    <x v="0"/>
    <n v="16"/>
  </r>
  <r>
    <s v="f3a563a285a27bcdefbd0a34c925c2ba"/>
    <x v="193"/>
    <x v="0"/>
    <s v="2b124ad880bc7d6eb045e056c3e68449"/>
    <x v="0"/>
    <d v="2018-01-09T00:00:00"/>
    <d v="2018-01-25T00:00:00"/>
    <x v="0"/>
    <n v="64.17"/>
    <x v="2"/>
    <s v="30b6868bde148b4c71716da3f1cdd9e3"/>
    <s v="aafe36600ce604f205b86b5084d3d767"/>
    <n v="69.900000000000006"/>
    <n v="16.25"/>
    <x v="8"/>
    <s v="sao jose"/>
    <x v="3"/>
    <x v="0"/>
    <x v="0"/>
    <n v="16"/>
  </r>
  <r>
    <s v="e28c7984cdad31abb88f1e19cd8621e1"/>
    <x v="32"/>
    <x v="3"/>
    <s v="67204cd665c7418b36623b21584dc92c"/>
    <x v="0"/>
    <d v="2017-12-01T00:00:00"/>
    <d v="2018-01-13T00:00:00"/>
    <x v="0"/>
    <n v="227.76"/>
    <x v="3"/>
    <s v="aece157b74fa793277ecc4e94bedf9a0"/>
    <s v="3d871de0142ce09b7081e2b9d1733cb1"/>
    <n v="169.9"/>
    <n v="57.86"/>
    <x v="17"/>
    <s v="campo limpo paulista"/>
    <x v="0"/>
    <x v="4"/>
    <x v="0"/>
    <n v="43"/>
  </r>
  <r>
    <s v="49c55e79af641e5db8f27d66d690bd81"/>
    <x v="57"/>
    <x v="0"/>
    <s v="2b1313fd0314bab6ab57ffc7725febdb"/>
    <x v="0"/>
    <d v="2018-01-24T00:00:00"/>
    <d v="2018-02-08T00:00:00"/>
    <x v="0"/>
    <n v="27.62"/>
    <x v="2"/>
    <s v="ff29d8cb1cd0cd5ea37b80dac9939e1c"/>
    <s v="8b321bb669392f5163d04c59e235e066"/>
    <n v="18.899999999999999"/>
    <n v="8.7200000000000006"/>
    <x v="30"/>
    <s v="sao paulo"/>
    <x v="0"/>
    <x v="6"/>
    <x v="0"/>
    <n v="15"/>
  </r>
  <r>
    <s v="dacccfaf7a067af7d60894dc5cf1bbdf"/>
    <x v="2695"/>
    <x v="0"/>
    <s v="57e34f23ea6f7d6197a2792928bfbb04"/>
    <x v="0"/>
    <d v="2018-04-17T00:00:00"/>
    <d v="2018-04-24T00:00:00"/>
    <x v="1"/>
    <n v="128.75"/>
    <x v="2"/>
    <s v="629e019a6f298a83aeecc7877964f935"/>
    <s v="c003204e1ab016dfa150abc119207b24"/>
    <n v="109.9"/>
    <n v="18.850000000000001"/>
    <x v="24"/>
    <s v="cajamar"/>
    <x v="0"/>
    <x v="0"/>
    <x v="0"/>
    <n v="7"/>
  </r>
  <r>
    <s v="195723bad1cadf0ee55cf2c9269365f0"/>
    <x v="8"/>
    <x v="3"/>
    <s v="2b14839ae891517dd0d253279ac79b0e"/>
    <x v="0"/>
    <d v="2018-02-14T00:00:00"/>
    <d v="2018-02-28T00:00:00"/>
    <x v="0"/>
    <n v="35"/>
    <x v="2"/>
    <s v="10adb53d8faa890ca7c2f0cbcb68d777"/>
    <s v="1900267e848ceeba8fa32d80c1a5f5a8"/>
    <n v="19.899999999999999"/>
    <n v="15.1"/>
    <x v="5"/>
    <s v="ibitinga"/>
    <x v="0"/>
    <x v="6"/>
    <x v="0"/>
    <n v="13"/>
  </r>
  <r>
    <s v="55761211ed951c99bab19617dad3e33b"/>
    <x v="2260"/>
    <x v="16"/>
    <s v="4340cfd191c9dc16061684e4575fb151"/>
    <x v="0"/>
    <d v="2018-04-19T00:00:00"/>
    <d v="2018-05-05T00:00:00"/>
    <x v="0"/>
    <n v="260.23"/>
    <x v="2"/>
    <s v="bd66403f5f11696c897a825d5235697f"/>
    <s v="7e93a43ef30c4f03f38b393420bc753a"/>
    <n v="221.99"/>
    <n v="38.24"/>
    <x v="6"/>
    <s v="barueri"/>
    <x v="0"/>
    <x v="2"/>
    <x v="0"/>
    <n v="15"/>
  </r>
  <r>
    <s v="a249aacfc4fe9ddca6b51c542c60e7ce"/>
    <x v="34"/>
    <x v="6"/>
    <s v="2b161ac439724fda87d03abf890234b5"/>
    <x v="0"/>
    <d v="2018-08-14T00:00:00"/>
    <d v="2018-08-23T00:00:00"/>
    <x v="0"/>
    <n v="93.63"/>
    <x v="2"/>
    <s v="2bd9b51a9ab079e095aca987845d3266"/>
    <s v="81f89e42267213cb94da7ddc301651da"/>
    <n v="75"/>
    <n v="18.63"/>
    <x v="21"/>
    <s v="presidente prudente"/>
    <x v="0"/>
    <x v="0"/>
    <x v="0"/>
    <n v="9"/>
  </r>
  <r>
    <s v="9b34a233b19de8f5ea40a8e03a24f10d"/>
    <x v="108"/>
    <x v="0"/>
    <s v="2b16c7fbd95d6e9c114f73e4d8bdf536"/>
    <x v="0"/>
    <d v="2017-07-31T00:00:00"/>
    <d v="2017-08-08T00:00:00"/>
    <x v="0"/>
    <n v="54"/>
    <x v="0"/>
    <s v="80df62ce491a20d390c9f69402310f0a"/>
    <s v="85d9eb9ddc5d00ca9336a2219c97bb13"/>
    <n v="38.9"/>
    <n v="15.1"/>
    <x v="12"/>
    <s v="belo horizonte"/>
    <x v="2"/>
    <x v="1"/>
    <x v="0"/>
    <n v="8"/>
  </r>
  <r>
    <s v="44d096000bce3c7d0edada50dbcda0d8"/>
    <x v="149"/>
    <x v="6"/>
    <s v="61d492eeee5fa1a86cd52846bb08fc37"/>
    <x v="0"/>
    <d v="2017-06-13T00:00:00"/>
    <d v="2017-06-23T00:00:00"/>
    <x v="0"/>
    <n v="133.19999999999999"/>
    <x v="0"/>
    <s v="27f6ada7e1fbb3d1d6e77f685bd04bd1"/>
    <s v="44073f8b7e41514de3b7815dd0237f4f"/>
    <n v="118.5"/>
    <n v="14.7"/>
    <x v="30"/>
    <s v="brasilia"/>
    <x v="1"/>
    <x v="0"/>
    <x v="0"/>
    <n v="10"/>
  </r>
  <r>
    <s v="acd9e8ca124f434045dce23b783e7540"/>
    <x v="639"/>
    <x v="0"/>
    <s v="2b1744114b2335cc79c6c45cd8af7290"/>
    <x v="0"/>
    <d v="2018-03-07T00:00:00"/>
    <d v="2018-03-16T00:00:00"/>
    <x v="0"/>
    <n v="405.08"/>
    <x v="2"/>
    <s v="c60dc9f21061b67be33f84697de91738"/>
    <s v="96493fab2fbb13a14d0c0e8772eef5c3"/>
    <n v="389"/>
    <n v="16.079999999999998"/>
    <x v="12"/>
    <s v="sao paulo"/>
    <x v="0"/>
    <x v="6"/>
    <x v="0"/>
    <n v="9"/>
  </r>
  <r>
    <s v="404b2eb61444fc048a4f341afcbc0177"/>
    <x v="112"/>
    <x v="11"/>
    <s v="b67f6518481ab5413b3ef3c6790bd80a"/>
    <x v="0"/>
    <d v="2018-02-08T00:00:00"/>
    <d v="2018-03-07T00:00:00"/>
    <x v="1"/>
    <n v="92.81"/>
    <x v="4"/>
    <s v="b2b2279a0174bb3ce78d8b668f8fe27d"/>
    <s v="4371b634e0efc0e22b09b52907d9d469"/>
    <n v="75"/>
    <n v="17.809999999999999"/>
    <x v="6"/>
    <s v="sao paulo"/>
    <x v="0"/>
    <x v="2"/>
    <x v="0"/>
    <n v="27"/>
  </r>
  <r>
    <s v="223dd22100d71da536fc0535c601591e"/>
    <x v="835"/>
    <x v="5"/>
    <s v="d4d39612c58e84f0170e65b277f676af"/>
    <x v="0"/>
    <d v="2017-11-30T00:00:00"/>
    <d v="2017-12-22T00:00:00"/>
    <x v="0"/>
    <n v="246.37"/>
    <x v="2"/>
    <s v="1491a8ff192d4b5c369b0eaa2fe33ee5"/>
    <s v="37be5a7c751166fbc5f8ccba4119e043"/>
    <n v="219.99"/>
    <n v="26.38"/>
    <x v="5"/>
    <s v="sao paulo"/>
    <x v="0"/>
    <x v="2"/>
    <x v="0"/>
    <n v="22"/>
  </r>
  <r>
    <s v="b885ad8fbf6695694d6a5724d4681cac"/>
    <x v="328"/>
    <x v="14"/>
    <s v="a343fba54ffedfe70ec5cd8591f26a5d"/>
    <x v="0"/>
    <d v="2018-05-15T00:00:00"/>
    <d v="2018-05-22T00:00:00"/>
    <x v="0"/>
    <n v="118.66"/>
    <x v="2"/>
    <s v="cfbd9afef85eecef5aecf32844d2bc07"/>
    <s v="3d871de0142ce09b7081e2b9d1733cb1"/>
    <n v="99"/>
    <n v="19.66"/>
    <x v="2"/>
    <s v="campo limpo paulista"/>
    <x v="0"/>
    <x v="0"/>
    <x v="0"/>
    <n v="7"/>
  </r>
  <r>
    <s v="4d28e68a0eb49542446298648e3b0307"/>
    <x v="8"/>
    <x v="3"/>
    <s v="2b17fef707bc0247c11ec3eb00298daa"/>
    <x v="0"/>
    <d v="2018-04-03T00:00:00"/>
    <d v="2018-04-30T00:00:00"/>
    <x v="0"/>
    <n v="120.77"/>
    <x v="2"/>
    <s v="c7b3cf9de7be95b3e09e7a63315685eb"/>
    <s v="5dceca129747e92ff8ef7a997dc4f8ca"/>
    <n v="99"/>
    <n v="21.77"/>
    <x v="16"/>
    <s v="santa barbara d´oeste"/>
    <x v="0"/>
    <x v="0"/>
    <x v="0"/>
    <n v="27"/>
  </r>
  <r>
    <s v="c3fc8604c40c3c96fa3cd66cdf3bd403"/>
    <x v="23"/>
    <x v="8"/>
    <s v="6b9a9e40ac9cdf69e9d4c2643e7d9e21"/>
    <x v="0"/>
    <d v="2017-10-19T00:00:00"/>
    <d v="2017-10-31T00:00:00"/>
    <x v="0"/>
    <n v="252.97"/>
    <x v="2"/>
    <s v="1491a8ff192d4b5c369b0eaa2fe33ee5"/>
    <s v="37be5a7c751166fbc5f8ccba4119e043"/>
    <n v="219.99"/>
    <n v="32.979999999999997"/>
    <x v="5"/>
    <s v="sao paulo"/>
    <x v="0"/>
    <x v="2"/>
    <x v="0"/>
    <n v="12"/>
  </r>
  <r>
    <s v="35a4e68b2dc968a52a8ec8f87f9d6501"/>
    <x v="193"/>
    <x v="0"/>
    <s v="2b18686c9329e1cd201d6d4015268ca9"/>
    <x v="0"/>
    <d v="2017-08-08T00:00:00"/>
    <d v="2017-08-11T00:00:00"/>
    <x v="0"/>
    <n v="143.24"/>
    <x v="2"/>
    <s v="29a42e500c8eae1e055a5ad893b46119"/>
    <s v="f615fe7efbef0f4f08fd3086bc7a3e60"/>
    <n v="129.99"/>
    <n v="13.25"/>
    <x v="2"/>
    <s v="atibaia"/>
    <x v="0"/>
    <x v="0"/>
    <x v="0"/>
    <n v="4"/>
  </r>
  <r>
    <s v="cd62038117be9143e5e19f43f6a56e24"/>
    <x v="12"/>
    <x v="6"/>
    <s v="d6b35060d6baa125cae83779381704e2"/>
    <x v="0"/>
    <d v="2018-04-19T00:00:00"/>
    <d v="2018-05-02T00:00:00"/>
    <x v="0"/>
    <n v="198.13"/>
    <x v="2"/>
    <s v="575a896d07cd269eb0b2b8762e0be261"/>
    <s v="4d6d651bd7684af3fffabd5f08d12e5a"/>
    <n v="179"/>
    <n v="19.13"/>
    <x v="6"/>
    <s v="jau"/>
    <x v="0"/>
    <x v="2"/>
    <x v="0"/>
    <n v="13"/>
  </r>
  <r>
    <s v="28e578734a813f4753a71d2f31e1e8b3"/>
    <x v="1454"/>
    <x v="1"/>
    <s v="2b1b2b60f0b9cee51feb5b9a9ee60779"/>
    <x v="0"/>
    <d v="2017-11-23T00:00:00"/>
    <d v="2017-12-16T00:00:00"/>
    <x v="1"/>
    <n v="28.75"/>
    <x v="2"/>
    <s v="7ce94ab189134e2d3c05f496d635419c"/>
    <s v="8b321bb669392f5163d04c59e235e066"/>
    <n v="13.65"/>
    <n v="15.1"/>
    <x v="30"/>
    <s v="sao paulo"/>
    <x v="0"/>
    <x v="2"/>
    <x v="0"/>
    <n v="23"/>
  </r>
  <r>
    <s v="4582ea811933e676acb76d67d4805f76"/>
    <x v="4"/>
    <x v="0"/>
    <s v="9e9388221b25d449765ae3b8b908c4dd"/>
    <x v="0"/>
    <d v="2018-08-13T00:00:00"/>
    <d v="2018-08-17T00:00:00"/>
    <x v="0"/>
    <n v="22.38"/>
    <x v="2"/>
    <s v="38462186c76afb66be5333598ba583cc"/>
    <s v="5c853bb56f70f4d14218944bae111d7a"/>
    <n v="14.99"/>
    <n v="7.39"/>
    <x v="1"/>
    <s v="cotia"/>
    <x v="0"/>
    <x v="1"/>
    <x v="0"/>
    <n v="4"/>
  </r>
  <r>
    <s v="f6b4c6a33d8851dfbfbb35517fa7d6d7"/>
    <x v="594"/>
    <x v="2"/>
    <s v="2b1b3e27032562816a63a8472681a344"/>
    <x v="0"/>
    <d v="2017-03-22T00:00:00"/>
    <d v="2017-04-07T00:00:00"/>
    <x v="0"/>
    <n v="55.79"/>
    <x v="2"/>
    <s v="624b5655a9d76b5a0e7d780dc4733887"/>
    <s v="ef506c96320abeedfb894c34db06f478"/>
    <n v="34.99"/>
    <n v="20.8"/>
    <x v="18"/>
    <s v="sao paulo"/>
    <x v="0"/>
    <x v="6"/>
    <x v="0"/>
    <n v="16"/>
  </r>
  <r>
    <s v="af111f56852e8c97d56f202294b0433f"/>
    <x v="4"/>
    <x v="0"/>
    <s v="2b1ca6788df941cfecc7eb4ccde855e5"/>
    <x v="0"/>
    <d v="2017-09-28T00:00:00"/>
    <d v="2017-10-04T00:00:00"/>
    <x v="0"/>
    <n v="67"/>
    <x v="2"/>
    <s v="6bd248f93425ceeb625a8a97e2404112"/>
    <s v="dbc22125167c298ef99da25668e1011f"/>
    <n v="52.9"/>
    <n v="14.1"/>
    <x v="17"/>
    <s v="borda da mata"/>
    <x v="2"/>
    <x v="2"/>
    <x v="0"/>
    <n v="6"/>
  </r>
  <r>
    <s v="6fc7977f7a1c3cfe277eb0db5e7a17e8"/>
    <x v="139"/>
    <x v="5"/>
    <s v="c4c0c97655a014bae49ca6704a0a42a7"/>
    <x v="0"/>
    <d v="2017-09-14T00:00:00"/>
    <d v="2017-09-25T00:00:00"/>
    <x v="0"/>
    <n v="96.71"/>
    <x v="2"/>
    <s v="b5e13c9a353102f79c6206ff5cb61a50"/>
    <s v="a49928bcdf77c55c6d6e05e09a9b4ca5"/>
    <n v="79.900000000000006"/>
    <n v="16.809999999999999"/>
    <x v="2"/>
    <s v="sao paulo"/>
    <x v="0"/>
    <x v="2"/>
    <x v="0"/>
    <n v="11"/>
  </r>
  <r>
    <s v="ce40c9a92219c8eb3e2e44465e233a7a"/>
    <x v="125"/>
    <x v="2"/>
    <s v="2b1d482e9b00a6f20d0e5688065cbf2b"/>
    <x v="0"/>
    <d v="2017-11-18T00:00:00"/>
    <d v="2017-12-10T00:00:00"/>
    <x v="0"/>
    <n v="31.61"/>
    <x v="2"/>
    <s v="22f5b63060a1185e5ec7721efd622321"/>
    <s v="4c8b8048e33af2bf94f2eb547746a916"/>
    <n v="14.82"/>
    <n v="16.79"/>
    <x v="5"/>
    <s v="ibitinga"/>
    <x v="0"/>
    <x v="3"/>
    <x v="1"/>
    <n v="23"/>
  </r>
  <r>
    <s v="ab73bc2a2fc1188712c1c764be830d08"/>
    <x v="59"/>
    <x v="0"/>
    <s v="acbd43df296646b7b242d1e25b18a646"/>
    <x v="0"/>
    <d v="2018-07-25T00:00:00"/>
    <d v="2018-08-06T00:00:00"/>
    <x v="1"/>
    <n v="284.95999999999998"/>
    <x v="4"/>
    <s v="65618ab7607d1878a338904c41cff515"/>
    <s v="4b5f66b7adcf57f1ecc0d3c07dd6b177"/>
    <n v="140"/>
    <n v="22.54"/>
    <x v="12"/>
    <s v="vendas@creditparts.com.br"/>
    <x v="4"/>
    <x v="6"/>
    <x v="0"/>
    <n v="12"/>
  </r>
  <r>
    <s v="ab73bc2a2fc1188712c1c764be830d08"/>
    <x v="59"/>
    <x v="0"/>
    <s v="acbd43df296646b7b242d1e25b18a646"/>
    <x v="0"/>
    <d v="2018-07-25T00:00:00"/>
    <d v="2018-08-06T00:00:00"/>
    <x v="1"/>
    <n v="284.95999999999998"/>
    <x v="4"/>
    <s v="b112694f32005c5254383ccf38bfd11f"/>
    <s v="e9bc59e7b60fc3063eb2290deda4cced"/>
    <n v="95.9"/>
    <n v="26.52"/>
    <x v="12"/>
    <s v="maringa"/>
    <x v="4"/>
    <x v="6"/>
    <x v="0"/>
    <n v="12"/>
  </r>
  <r>
    <s v="88d99e45257c1705ee90afc9f2736dab"/>
    <x v="4"/>
    <x v="0"/>
    <s v="2b1d7ce076791a6c43b897382a7b7ab1"/>
    <x v="0"/>
    <d v="2017-09-02T00:00:00"/>
    <d v="2017-09-08T00:00:00"/>
    <x v="0"/>
    <n v="106.16"/>
    <x v="0"/>
    <s v="99a4788cb24856965c36a24e339b6058"/>
    <s v="4a3ca9315b744ce9f8e9374361493884"/>
    <n v="89.9"/>
    <n v="16.260000000000002"/>
    <x v="5"/>
    <s v="ibitinga"/>
    <x v="0"/>
    <x v="3"/>
    <x v="1"/>
    <n v="6"/>
  </r>
  <r>
    <s v="a2019bb87b2e136550f4a605ceb5e79d"/>
    <x v="4"/>
    <x v="0"/>
    <s v="fdace49148cbd2b1a22811baf02f5fd1"/>
    <x v="0"/>
    <d v="2017-12-06T00:00:00"/>
    <d v="2017-12-09T00:00:00"/>
    <x v="0"/>
    <n v="112.3"/>
    <x v="0"/>
    <s v="6cc44821f36f3156c782da72dd634e47"/>
    <s v="da8622b14eb17ae2831f4ac5b9dab84a"/>
    <n v="99.9"/>
    <n v="12.4"/>
    <x v="5"/>
    <s v="piracicaba"/>
    <x v="0"/>
    <x v="6"/>
    <x v="0"/>
    <n v="3"/>
  </r>
  <r>
    <s v="b9c2587a0c43c2e078f1beeb3ab78a00"/>
    <x v="312"/>
    <x v="0"/>
    <s v="2b1d82acc9561318937048bf5ea0a990"/>
    <x v="0"/>
    <d v="2017-08-17T00:00:00"/>
    <d v="2017-08-24T00:00:00"/>
    <x v="0"/>
    <n v="85.16"/>
    <x v="2"/>
    <s v="d189fbf8b5d79a670cebcaaad68d77b2"/>
    <s v="0d85bbda9889ce1f7e63778d24f346eb"/>
    <n v="59.9"/>
    <n v="25.26"/>
    <x v="17"/>
    <s v="uberlandia"/>
    <x v="2"/>
    <x v="2"/>
    <x v="0"/>
    <n v="7"/>
  </r>
  <r>
    <s v="7fe3893a7bf9572f35028d2d3ef9f85d"/>
    <x v="4"/>
    <x v="0"/>
    <s v="ff6b6db3d3c1548c9b511a5320ee27d2"/>
    <x v="0"/>
    <d v="2018-03-16T00:00:00"/>
    <d v="2018-03-30T00:00:00"/>
    <x v="0"/>
    <n v="85.62"/>
    <x v="0"/>
    <s v="0d85c435fd60b277ffb9e9b0f88f927a"/>
    <s v="f457c46070d02cadd8a68551231220dd"/>
    <n v="72"/>
    <n v="13.62"/>
    <x v="12"/>
    <s v="maringa"/>
    <x v="4"/>
    <x v="4"/>
    <x v="0"/>
    <n v="13"/>
  </r>
  <r>
    <s v="3e48a3c7ecb695b26dda4f5f51be93cb"/>
    <x v="1021"/>
    <x v="0"/>
    <s v="2b1db95ad7cf165f885e51c1abfed43c"/>
    <x v="0"/>
    <d v="2018-07-25T00:00:00"/>
    <d v="2018-08-01T00:00:00"/>
    <x v="1"/>
    <n v="133.4"/>
    <x v="2"/>
    <s v="73bcea88583002fe12b7399af4ae60da"/>
    <s v="4869f7a5dfa277a7dca6462dcf3b52b2"/>
    <n v="119.9"/>
    <n v="13.5"/>
    <x v="20"/>
    <s v="guariba"/>
    <x v="0"/>
    <x v="6"/>
    <x v="0"/>
    <n v="7"/>
  </r>
  <r>
    <s v="bc210337f80918ea78f87fa40d7d2507"/>
    <x v="4"/>
    <x v="0"/>
    <s v="42d23fff3eee93c6c3b0ac65d3ca1e93"/>
    <x v="0"/>
    <d v="2018-06-30T00:00:00"/>
    <d v="2018-07-05T00:00:00"/>
    <x v="0"/>
    <n v="88.58"/>
    <x v="0"/>
    <s v="be19e1611a6015a66266d199ff3ccce0"/>
    <s v="7299e27ed73d2ad986de7f7c77d919fa"/>
    <n v="69.989999999999995"/>
    <n v="18.59"/>
    <x v="21"/>
    <s v="araguari"/>
    <x v="2"/>
    <x v="3"/>
    <x v="1"/>
    <n v="6"/>
  </r>
  <r>
    <s v="b5c48451a5d396c3ce2a7bb9ecfd0113"/>
    <x v="4"/>
    <x v="0"/>
    <s v="2b1e4967ed6ca5b1edd58b616b4da7e8"/>
    <x v="0"/>
    <d v="2017-04-26T00:00:00"/>
    <d v="2017-05-03T00:00:00"/>
    <x v="0"/>
    <n v="126.37"/>
    <x v="2"/>
    <s v="77cc62dc80ebe12a0452d1ce0565acdc"/>
    <s v="218d46b86c1881d022bce9c68a7d4b15"/>
    <n v="113"/>
    <n v="13.37"/>
    <x v="6"/>
    <s v="ribeirao preto"/>
    <x v="0"/>
    <x v="6"/>
    <x v="0"/>
    <n v="7"/>
  </r>
  <r>
    <s v="ac3be1c7d1ff665931f887f4a1534c41"/>
    <x v="106"/>
    <x v="3"/>
    <s v="503c7d5d134281cbc25783a87057f690"/>
    <x v="0"/>
    <d v="2018-06-15T00:00:00"/>
    <d v="2018-06-19T00:00:00"/>
    <x v="0"/>
    <n v="215.55"/>
    <x v="2"/>
    <s v="bec2975b905c2d5a70fd97abf8c894e3"/>
    <s v="fffd5413c0700ac820c7069d66d98c89"/>
    <n v="126"/>
    <n v="89.55"/>
    <x v="10"/>
    <s v="amparo"/>
    <x v="0"/>
    <x v="4"/>
    <x v="0"/>
    <n v="4"/>
  </r>
  <r>
    <s v="c29945462273179c02e7f3066fab959d"/>
    <x v="67"/>
    <x v="0"/>
    <s v="2b201a0bd7f6b90ccfe1b70c2124d631"/>
    <x v="0"/>
    <d v="2018-08-01T00:00:00"/>
    <d v="2018-08-07T00:00:00"/>
    <x v="0"/>
    <n v="194.17"/>
    <x v="2"/>
    <s v="21d2fdced5c69bfc6539b67908a4ad28"/>
    <s v="1554a68530182680ad5c8b042c3ab563"/>
    <n v="169.99"/>
    <n v="24.18"/>
    <x v="40"/>
    <s v="monte siao"/>
    <x v="2"/>
    <x v="6"/>
    <x v="0"/>
    <n v="6"/>
  </r>
  <r>
    <s v="1267bc0a6f110e3e057dd92eb0163c61"/>
    <x v="533"/>
    <x v="0"/>
    <s v="2b2021afc839498368ab00d64c9f1912"/>
    <x v="0"/>
    <d v="2017-11-17T00:00:00"/>
    <d v="2017-11-29T00:00:00"/>
    <x v="0"/>
    <n v="151.86000000000001"/>
    <x v="5"/>
    <s v="bb7181410b4e02f93f3697f765db53c7"/>
    <s v="855668e0971d4dfd7bef1b6a4133b41b"/>
    <n v="119.99"/>
    <n v="31.87"/>
    <x v="8"/>
    <s v="itatiba"/>
    <x v="0"/>
    <x v="4"/>
    <x v="0"/>
    <n v="11"/>
  </r>
  <r>
    <s v="4205323b7e61206381c17d9ed218bc60"/>
    <x v="4"/>
    <x v="0"/>
    <s v="2df2a222e520a870a74709dd945fb1dc"/>
    <x v="0"/>
    <d v="2018-07-22T00:00:00"/>
    <d v="2018-07-24T00:00:00"/>
    <x v="0"/>
    <n v="132.13"/>
    <x v="2"/>
    <s v="a8075470f960215ffb67624782f80fec"/>
    <s v="ff063b022a9a0aab91bad2c9088760b7"/>
    <n v="119"/>
    <n v="13.13"/>
    <x v="15"/>
    <s v="santo andre"/>
    <x v="0"/>
    <x v="5"/>
    <x v="1"/>
    <n v="2"/>
  </r>
  <r>
    <s v="33895d210b7a21812669e1dab098d80f"/>
    <x v="2696"/>
    <x v="0"/>
    <s v="2b20baf94a095e002981091891209751"/>
    <x v="0"/>
    <d v="2017-05-29T00:00:00"/>
    <d v="2017-06-06T00:00:00"/>
    <x v="2"/>
    <n v="26.87"/>
    <x v="0"/>
    <s v="a35c14eaa384acf7aabbbec3bd76fae6"/>
    <s v="0bae85eb84b9fb3bd773911e89288d54"/>
    <n v="43.98"/>
    <n v="17.600000000000001"/>
    <x v="10"/>
    <s v="itajai"/>
    <x v="0"/>
    <x v="1"/>
    <x v="0"/>
    <n v="7"/>
  </r>
  <r>
    <s v="33895d210b7a21812669e1dab098d80f"/>
    <x v="2696"/>
    <x v="0"/>
    <s v="2b20baf94a095e002981091891209751"/>
    <x v="0"/>
    <d v="2017-05-29T00:00:00"/>
    <d v="2017-06-06T00:00:00"/>
    <x v="2"/>
    <n v="34.71"/>
    <x v="0"/>
    <s v="a35c14eaa384acf7aabbbec3bd76fae6"/>
    <s v="0bae85eb84b9fb3bd773911e89288d54"/>
    <n v="43.98"/>
    <n v="17.600000000000001"/>
    <x v="10"/>
    <s v="itajai"/>
    <x v="0"/>
    <x v="1"/>
    <x v="0"/>
    <n v="7"/>
  </r>
  <r>
    <s v="4c30b8d32ec9e6a0eeb71301e2403031"/>
    <x v="27"/>
    <x v="9"/>
    <s v="96fbf81fa0815632ed37610e1ab103b6"/>
    <x v="0"/>
    <d v="2017-07-07T00:00:00"/>
    <d v="2017-07-24T00:00:00"/>
    <x v="0"/>
    <n v="72.56"/>
    <x v="2"/>
    <s v="f26687a556d96d5ba708b2ae3db5fbed"/>
    <s v="d4e4b5192cba4e0e66eb12a9d347239d"/>
    <n v="54.9"/>
    <n v="17.66"/>
    <x v="18"/>
    <s v="toledo"/>
    <x v="4"/>
    <x v="4"/>
    <x v="0"/>
    <n v="17"/>
  </r>
  <r>
    <s v="2694ed5ae8d87e1265879eab1c2d7c74"/>
    <x v="42"/>
    <x v="0"/>
    <s v="2b229d21bf1fdfaf9e0ff6d8799303d5"/>
    <x v="0"/>
    <d v="2018-02-28T00:00:00"/>
    <d v="2018-03-09T00:00:00"/>
    <x v="1"/>
    <n v="51.27"/>
    <x v="2"/>
    <s v="9a82e75bdd4dc1b60ae5fbf466b16bb5"/>
    <s v="4e5725ba188db8252977a4f0227bd462"/>
    <n v="43"/>
    <n v="8.27"/>
    <x v="12"/>
    <s v="ribeirao preto"/>
    <x v="0"/>
    <x v="6"/>
    <x v="0"/>
    <n v="9"/>
  </r>
  <r>
    <s v="13b36e4dea15139813987e88cf7ed34d"/>
    <x v="6"/>
    <x v="4"/>
    <s v="2fb621412f0b757f03ffbb0c47400917"/>
    <x v="0"/>
    <d v="2017-04-22T00:00:00"/>
    <d v="2017-05-28T00:00:00"/>
    <x v="0"/>
    <n v="47.42"/>
    <x v="1"/>
    <s v="1b0e39ec889889ea1d492603d8512bfb"/>
    <s v="e26901d5ab434ce92fd9b5c256820a4e"/>
    <n v="32.9"/>
    <n v="14.52"/>
    <x v="37"/>
    <s v="maua"/>
    <x v="0"/>
    <x v="3"/>
    <x v="1"/>
    <n v="36"/>
  </r>
  <r>
    <s v="de321c0e4deafe175d021b9d9b257c40"/>
    <x v="2697"/>
    <x v="11"/>
    <s v="2b233b3b91f2164ae046d169a3d975ee"/>
    <x v="0"/>
    <d v="2017-03-03T00:00:00"/>
    <d v="2017-03-21T00:00:00"/>
    <x v="0"/>
    <n v="96.65"/>
    <x v="4"/>
    <s v="b35ce9c1e37f5b0f4134da0fe4c93b84"/>
    <s v="dd2bdf855a9172734fbc3744021ae9b9"/>
    <n v="69.900000000000006"/>
    <n v="26.75"/>
    <x v="5"/>
    <s v="belo horizonte"/>
    <x v="2"/>
    <x v="4"/>
    <x v="0"/>
    <n v="17"/>
  </r>
  <r>
    <s v="cd3ce27aac0c6ecc4a3ca29a93f07c51"/>
    <x v="1348"/>
    <x v="13"/>
    <s v="a88fb9a6e45cb10ebd5ebac6846d1ecf"/>
    <x v="0"/>
    <d v="2018-01-01T00:00:00"/>
    <d v="2018-01-11T00:00:00"/>
    <x v="0"/>
    <n v="127.24"/>
    <x v="4"/>
    <s v="9b5020f2bc3043b993be2559c465e380"/>
    <s v="99002261c568a84cce14d43fcffb43ea"/>
    <n v="100"/>
    <n v="27.24"/>
    <x v="4"/>
    <s v="cuiaba"/>
    <x v="16"/>
    <x v="1"/>
    <x v="0"/>
    <n v="10"/>
  </r>
  <r>
    <s v="0fd32272b232b1f9014fec159b49efe6"/>
    <x v="36"/>
    <x v="0"/>
    <s v="2b234cbc0fc80ec00c9ab6f0ca1aca88"/>
    <x v="0"/>
    <d v="2017-08-10T00:00:00"/>
    <d v="2017-08-14T00:00:00"/>
    <x v="0"/>
    <n v="100.23"/>
    <x v="2"/>
    <s v="6109d0cae3bcb57d579bc0fab6e61814"/>
    <s v="dbc22125167c298ef99da25668e1011f"/>
    <n v="85.9"/>
    <n v="14.33"/>
    <x v="16"/>
    <s v="borda da mata"/>
    <x v="2"/>
    <x v="2"/>
    <x v="0"/>
    <n v="4"/>
  </r>
  <r>
    <s v="e61d98019b18172feeca8225d11ab03a"/>
    <x v="4"/>
    <x v="0"/>
    <s v="f8327f59e5ec97d2240579e1dc6dfcdc"/>
    <x v="0"/>
    <d v="2017-12-23T00:00:00"/>
    <d v="2017-12-29T00:00:00"/>
    <x v="1"/>
    <n v="33.770000000000003"/>
    <x v="2"/>
    <s v="f5bb0eef3914b07a9dea355a6a3069da"/>
    <s v="ef506c96320abeedfb894c34db06f478"/>
    <n v="25.99"/>
    <n v="7.78"/>
    <x v="18"/>
    <s v="sao paulo"/>
    <x v="0"/>
    <x v="3"/>
    <x v="1"/>
    <n v="6"/>
  </r>
  <r>
    <s v="ae9126e7f4fd1d156c489b3ee26c3324"/>
    <x v="8"/>
    <x v="3"/>
    <s v="2b2354a7ca69d0b7f006aeab04524c12"/>
    <x v="0"/>
    <d v="2018-07-08T00:00:00"/>
    <d v="2018-07-23T00:00:00"/>
    <x v="0"/>
    <n v="77.41"/>
    <x v="2"/>
    <s v="52b61d8fa6874704f2c8e96ea62d5535"/>
    <s v="094ced053e257ae8cae57205592d6712"/>
    <n v="58.9"/>
    <n v="18.510000000000002"/>
    <x v="13"/>
    <s v="ribeirao preto"/>
    <x v="0"/>
    <x v="5"/>
    <x v="1"/>
    <n v="15"/>
  </r>
  <r>
    <s v="30fdba86ed2166bf2b09b3c3eb014f1a"/>
    <x v="4"/>
    <x v="0"/>
    <s v="8d231bbb38eed41a50b6c9eb0c5a08c8"/>
    <x v="0"/>
    <d v="2017-09-21T00:00:00"/>
    <d v="2017-10-02T00:00:00"/>
    <x v="0"/>
    <n v="162.63999999999999"/>
    <x v="2"/>
    <s v="f1c7f353075ce59d8a6f3cf58f419c9c"/>
    <s v="37be5a7c751166fbc5f8ccba4119e043"/>
    <n v="148"/>
    <n v="14.64"/>
    <x v="5"/>
    <s v="sao paulo"/>
    <x v="0"/>
    <x v="2"/>
    <x v="0"/>
    <n v="11"/>
  </r>
  <r>
    <s v="e073ee9356bfef110cf4834bb89646f3"/>
    <x v="127"/>
    <x v="3"/>
    <s v="2b24fab07cfb3ca5b34f71a8b9934fde"/>
    <x v="0"/>
    <d v="2017-11-30T00:00:00"/>
    <d v="2018-01-24T00:00:00"/>
    <x v="1"/>
    <n v="106.78"/>
    <x v="4"/>
    <s v="b5e13c9a353102f79c6206ff5cb61a50"/>
    <s v="a49928bcdf77c55c6d6e05e09a9b4ca5"/>
    <n v="89.9"/>
    <n v="16.88"/>
    <x v="2"/>
    <s v="sao paulo"/>
    <x v="0"/>
    <x v="2"/>
    <x v="0"/>
    <n v="55"/>
  </r>
  <r>
    <s v="9d16c341ca16f398e709ae9ce1203049"/>
    <x v="174"/>
    <x v="0"/>
    <s v="31b0ad9590cbb7cce97820802ad69c6b"/>
    <x v="0"/>
    <d v="2018-08-15T00:00:00"/>
    <d v="2018-08-27T00:00:00"/>
    <x v="0"/>
    <n v="286.89"/>
    <x v="2"/>
    <s v="444ab88b25c5d6d2310be80ab1d60fad"/>
    <s v="612170e34b97004b3ba37eae81836b4c"/>
    <n v="269.89999999999998"/>
    <n v="16.989999999999998"/>
    <x v="21"/>
    <s v="novo hamburgo"/>
    <x v="7"/>
    <x v="6"/>
    <x v="0"/>
    <n v="12"/>
  </r>
  <r>
    <s v="5a67a288c4fb57c40eca425c8a20158a"/>
    <x v="847"/>
    <x v="1"/>
    <s v="2b257925e49cd73ec3e98ab5eeed690d"/>
    <x v="0"/>
    <d v="2017-12-05T00:00:00"/>
    <d v="2017-12-12T00:00:00"/>
    <x v="0"/>
    <n v="174.75"/>
    <x v="2"/>
    <s v="44d6d97ab74c490cf558480a06dce11c"/>
    <s v="ac3508719a1d8f5b7614b798f70af136"/>
    <n v="159.9"/>
    <n v="14.85"/>
    <x v="2"/>
    <s v="canoas"/>
    <x v="7"/>
    <x v="0"/>
    <x v="0"/>
    <n v="6"/>
  </r>
  <r>
    <s v="54dfe35409074a33891f8731644518a7"/>
    <x v="1307"/>
    <x v="2"/>
    <s v="579c04f647cacb17047677baa1282eaf"/>
    <x v="0"/>
    <d v="2018-03-14T00:00:00"/>
    <d v="2018-04-03T00:00:00"/>
    <x v="0"/>
    <n v="76.08"/>
    <x v="0"/>
    <s v="d934d5a5c12e50df26c0669f578e2621"/>
    <s v="080102cd0a76b09e0dcf55fcacc60e05"/>
    <n v="53.99"/>
    <n v="22.09"/>
    <x v="12"/>
    <s v="belo horizonte"/>
    <x v="2"/>
    <x v="6"/>
    <x v="0"/>
    <n v="20"/>
  </r>
  <r>
    <s v="e2bf448ed35400ac811205c12763bdab"/>
    <x v="139"/>
    <x v="5"/>
    <s v="4a908627ddc9e257e5e9123ac4394e41"/>
    <x v="0"/>
    <d v="2018-01-10T00:00:00"/>
    <d v="2018-01-29T00:00:00"/>
    <x v="0"/>
    <n v="298.08"/>
    <x v="0"/>
    <s v="dc9471db933efad7bf0ce685380578bd"/>
    <s v="25c5c91f63607446a97b143d2d535d31"/>
    <n v="276.89999999999998"/>
    <n v="21.18"/>
    <x v="12"/>
    <s v="itauna"/>
    <x v="2"/>
    <x v="6"/>
    <x v="0"/>
    <n v="19"/>
  </r>
  <r>
    <s v="bbcd55899d6abacfac4f0421ec76d574"/>
    <x v="23"/>
    <x v="8"/>
    <s v="2b26d4ec0d12960a923e757112cf1f29"/>
    <x v="0"/>
    <d v="2017-05-29T00:00:00"/>
    <d v="2017-06-14T00:00:00"/>
    <x v="0"/>
    <n v="296.27"/>
    <x v="0"/>
    <s v="db1e6fed56643b852af3132d255d9ddc"/>
    <s v="da8622b14eb17ae2831f4ac5b9dab84a"/>
    <n v="244.9"/>
    <n v="51.37"/>
    <x v="5"/>
    <s v="piracicaba"/>
    <x v="0"/>
    <x v="1"/>
    <x v="0"/>
    <n v="16"/>
  </r>
  <r>
    <s v="d3a69c89043aa2f5871e2f408f9c586f"/>
    <x v="426"/>
    <x v="1"/>
    <s v="70e028766affefb2a0c1dbe2cc075f2a"/>
    <x v="0"/>
    <d v="2017-10-02T00:00:00"/>
    <d v="2017-10-13T00:00:00"/>
    <x v="0"/>
    <n v="294.75"/>
    <x v="2"/>
    <s v="096e14458100c2b6d10f72d69f80cf34"/>
    <s v="46dc3b2cc0980fb8ec44634e21d2718e"/>
    <n v="269.99"/>
    <n v="24.76"/>
    <x v="2"/>
    <s v="rio de janeiro"/>
    <x v="6"/>
    <x v="1"/>
    <x v="0"/>
    <n v="11"/>
  </r>
  <r>
    <s v="3c8bc1bc6d0d4cc2170208531e2df287"/>
    <x v="60"/>
    <x v="0"/>
    <s v="2b27a6490066b855ca14a5f5e0406807"/>
    <x v="0"/>
    <d v="2018-02-02T00:00:00"/>
    <d v="2018-02-14T00:00:00"/>
    <x v="0"/>
    <n v="38.25"/>
    <x v="2"/>
    <s v="9637ad471df1e71f71217ef109fb0607"/>
    <s v="0761743cbffb25d7148189e9f1a5f03a"/>
    <n v="26.4"/>
    <n v="11.85"/>
    <x v="19"/>
    <s v="ribeirao preto"/>
    <x v="0"/>
    <x v="4"/>
    <x v="0"/>
    <n v="12"/>
  </r>
  <r>
    <s v="37f3ba51e96268505c74bc8cc6fd252d"/>
    <x v="1512"/>
    <x v="4"/>
    <s v="2b28a74a8b08931237c8f73bb7262bcc"/>
    <x v="0"/>
    <d v="2017-08-02T00:00:00"/>
    <d v="2017-08-10T00:00:00"/>
    <x v="0"/>
    <n v="70"/>
    <x v="4"/>
    <s v="e8c6039a25765995ac7c1ec2cbef5765"/>
    <s v="3d871de0142ce09b7081e2b9d1733cb1"/>
    <n v="19.899999999999999"/>
    <n v="15.1"/>
    <x v="20"/>
    <s v="campo limpo paulista"/>
    <x v="0"/>
    <x v="6"/>
    <x v="0"/>
    <n v="8"/>
  </r>
  <r>
    <s v="b41621582a61faa80d6607700ea04330"/>
    <x v="383"/>
    <x v="0"/>
    <s v="db70f8a5634ca9a20586be3dec6ad653"/>
    <x v="0"/>
    <d v="2018-08-04T00:00:00"/>
    <d v="2018-08-13T00:00:00"/>
    <x v="0"/>
    <n v="95.87"/>
    <x v="1"/>
    <s v="3731dd5544cd9646d73050e946641da8"/>
    <s v="5c6d4016c2a288f074fa0848a2b653d2"/>
    <n v="82"/>
    <n v="13.87"/>
    <x v="12"/>
    <s v="sao paulo"/>
    <x v="0"/>
    <x v="3"/>
    <x v="1"/>
    <n v="10"/>
  </r>
  <r>
    <s v="3922e40a232b96383899bb8b6f1112fb"/>
    <x v="427"/>
    <x v="4"/>
    <s v="5d6343c55d971fe043e51c84df19bdd9"/>
    <x v="0"/>
    <d v="2018-05-07T00:00:00"/>
    <d v="2018-05-19T00:00:00"/>
    <x v="1"/>
    <n v="177.26"/>
    <x v="2"/>
    <s v="cfa14c9ef22bd6c41e20df06de9dfa76"/>
    <s v="ce7d1888639e6fb06b2749cbfdac1ff7"/>
    <n v="138"/>
    <n v="39.26"/>
    <x v="10"/>
    <s v="baependi"/>
    <x v="2"/>
    <x v="1"/>
    <x v="0"/>
    <n v="12"/>
  </r>
  <r>
    <s v="30723c815d1d366a4c0fb9c59762f8b8"/>
    <x v="8"/>
    <x v="3"/>
    <s v="2b29ddaabb47afeacb5daa2c68670baa"/>
    <x v="0"/>
    <d v="2017-12-14T00:00:00"/>
    <d v="2018-01-03T00:00:00"/>
    <x v="0"/>
    <n v="235.28"/>
    <x v="4"/>
    <s v="db5efde3ad0cc579b130d71c4b2db522"/>
    <s v="4869f7a5dfa277a7dca6462dcf3b52b2"/>
    <n v="219"/>
    <n v="16.28"/>
    <x v="41"/>
    <s v="guariba"/>
    <x v="0"/>
    <x v="2"/>
    <x v="0"/>
    <n v="20"/>
  </r>
  <r>
    <s v="f7f2c35d4c8892196a55e000c538005f"/>
    <x v="523"/>
    <x v="2"/>
    <s v="41718e6c54168559662771564e0cbaa0"/>
    <x v="0"/>
    <d v="2017-06-23T00:00:00"/>
    <d v="2017-07-06T00:00:00"/>
    <x v="1"/>
    <n v="66.69"/>
    <x v="2"/>
    <s v="0a9c1eb587d41f043827b05a8b02070a"/>
    <s v="7b07b3c7487f0ea825fc6df75abd658b"/>
    <n v="49.9"/>
    <n v="16.79"/>
    <x v="6"/>
    <s v="sao paulo"/>
    <x v="0"/>
    <x v="4"/>
    <x v="0"/>
    <n v="13"/>
  </r>
  <r>
    <s v="2707853be7df8de3a4c4e8c718de99ba"/>
    <x v="2053"/>
    <x v="10"/>
    <s v="3630513f30286ed696e4a2e36c79ae3c"/>
    <x v="0"/>
    <d v="2017-01-29T00:00:00"/>
    <d v="2017-02-08T00:00:00"/>
    <x v="0"/>
    <n v="105.74"/>
    <x v="0"/>
    <s v="e0b0974d4a06e6bd75b1412858f39da3"/>
    <s v="38e679b9e0064cd94c6f035707344dae"/>
    <n v="87.74"/>
    <n v="18"/>
    <x v="10"/>
    <s v="londrina"/>
    <x v="4"/>
    <x v="5"/>
    <x v="1"/>
    <n v="10"/>
  </r>
  <r>
    <s v="46813fb5b26bb562312ac42b763ff675"/>
    <x v="4"/>
    <x v="0"/>
    <s v="2b2c36c568fe24e69258fa168462fa00"/>
    <x v="0"/>
    <d v="2017-05-29T00:00:00"/>
    <d v="2017-06-05T00:00:00"/>
    <x v="0"/>
    <n v="27"/>
    <x v="4"/>
    <s v="f63623e4b513b69f115a2b34b9667938"/>
    <s v="128639473a139ac0f3e5f5ade55873a5"/>
    <n v="11.9"/>
    <n v="15.1"/>
    <x v="30"/>
    <s v="maringa"/>
    <x v="4"/>
    <x v="1"/>
    <x v="0"/>
    <n v="7"/>
  </r>
  <r>
    <s v="ad3944295c168c535e5ca15548cc87a8"/>
    <x v="2540"/>
    <x v="1"/>
    <s v="a73c47ff724ce7c345feeadd81a92214"/>
    <x v="0"/>
    <d v="2017-12-13T00:00:00"/>
    <d v="2017-12-28T00:00:00"/>
    <x v="0"/>
    <n v="123.56"/>
    <x v="2"/>
    <s v="3ae28b124972bb81eddcb644cd284be9"/>
    <s v="46dc3b2cc0980fb8ec44634e21d2718e"/>
    <n v="99.99"/>
    <n v="23.57"/>
    <x v="2"/>
    <s v="rio de janeiro"/>
    <x v="6"/>
    <x v="6"/>
    <x v="0"/>
    <n v="15"/>
  </r>
  <r>
    <s v="42739d30c218a2bf7f80ad16895e685c"/>
    <x v="9"/>
    <x v="0"/>
    <s v="2b2cd8cb814ca7d224ce37837a8ed5c8"/>
    <x v="0"/>
    <d v="2018-02-15T00:00:00"/>
    <d v="2018-02-27T00:00:00"/>
    <x v="0"/>
    <n v="200.82"/>
    <x v="0"/>
    <s v="8317b177579dd27ff068b83205e2169b"/>
    <s v="4869f7a5dfa277a7dca6462dcf3b52b2"/>
    <n v="188"/>
    <n v="12.82"/>
    <x v="4"/>
    <s v="guariba"/>
    <x v="0"/>
    <x v="2"/>
    <x v="0"/>
    <n v="12"/>
  </r>
  <r>
    <s v="fc0d9a9e8bf3d86e4162d3d417653265"/>
    <x v="372"/>
    <x v="1"/>
    <s v="f1f053637dd55791fa3a8ae1df1f3605"/>
    <x v="0"/>
    <d v="2018-07-15T00:00:00"/>
    <d v="2018-07-27T00:00:00"/>
    <x v="0"/>
    <n v="221.23"/>
    <x v="2"/>
    <s v="990166f4c0d91a6cb92663b4d190ad1e"/>
    <s v="d94a40fd42351c259927028d163af842"/>
    <n v="135"/>
    <n v="86.23"/>
    <x v="10"/>
    <s v="baependi"/>
    <x v="2"/>
    <x v="5"/>
    <x v="1"/>
    <n v="12"/>
  </r>
  <r>
    <s v="dfe9825762431b40b05e387b94712d60"/>
    <x v="139"/>
    <x v="5"/>
    <s v="2b2d14ba52a8e26e96997f82fa596480"/>
    <x v="0"/>
    <d v="2018-05-22T00:00:00"/>
    <d v="2018-06-07T00:00:00"/>
    <x v="0"/>
    <n v="35.130000000000003"/>
    <x v="2"/>
    <s v="696a999ec17e492f74e0d1a76226b401"/>
    <s v="537eb890efff034a88679788b647c564"/>
    <n v="19.899999999999999"/>
    <n v="15.23"/>
    <x v="8"/>
    <s v="rio de janeiro"/>
    <x v="6"/>
    <x v="0"/>
    <x v="0"/>
    <n v="16"/>
  </r>
  <r>
    <s v="4d175c61c1054192238fbd35a5e4dcfe"/>
    <x v="417"/>
    <x v="4"/>
    <s v="6a411c43a42ddb752d87534a423d043a"/>
    <x v="0"/>
    <d v="2018-06-11T00:00:00"/>
    <d v="2018-06-18T00:00:00"/>
    <x v="0"/>
    <n v="1936.99"/>
    <x v="2"/>
    <s v="8a12c0e223d9dbd49ccfcd2ad25d1b30"/>
    <s v="b839e41795b7f3ad94cc2014a52f6796"/>
    <n v="1890"/>
    <n v="46.99"/>
    <x v="22"/>
    <s v="sao caetano do sul"/>
    <x v="0"/>
    <x v="1"/>
    <x v="0"/>
    <n v="7"/>
  </r>
  <r>
    <s v="bac77778ea54b998b5f374d5d36e229b"/>
    <x v="2698"/>
    <x v="6"/>
    <s v="2b2dd432bec6d33562a2dd8962ff1e61"/>
    <x v="0"/>
    <d v="2017-06-01T00:00:00"/>
    <d v="2017-06-12T00:00:00"/>
    <x v="0"/>
    <n v="86.99"/>
    <x v="2"/>
    <s v="f7f7214af35d79cb0baa6038fdc65e2c"/>
    <s v="0bae85eb84b9fb3bd773911e89288d54"/>
    <n v="54.16"/>
    <n v="32.83"/>
    <x v="10"/>
    <s v="itajai"/>
    <x v="0"/>
    <x v="2"/>
    <x v="0"/>
    <n v="11"/>
  </r>
  <r>
    <s v="cc21cae5ab4a55eac15d6a1ba9075281"/>
    <x v="125"/>
    <x v="2"/>
    <s v="73d5294ae18f1a7bf585f09e68bff19b"/>
    <x v="0"/>
    <d v="2017-08-30T00:00:00"/>
    <d v="2017-09-18T00:00:00"/>
    <x v="0"/>
    <n v="59.05"/>
    <x v="2"/>
    <s v="6a8631b72a2f8729b91514db87e771c0"/>
    <s v="128639473a139ac0f3e5f5ade55873a5"/>
    <n v="24.9"/>
    <n v="34.15"/>
    <x v="30"/>
    <s v="maringa"/>
    <x v="4"/>
    <x v="6"/>
    <x v="0"/>
    <n v="20"/>
  </r>
  <r>
    <s v="13734f74516626e9067903f0befacf2c"/>
    <x v="2296"/>
    <x v="10"/>
    <s v="2b2e47d32f64348664d0b1c367308a67"/>
    <x v="0"/>
    <d v="2018-02-25T00:00:00"/>
    <d v="2018-03-12T00:00:00"/>
    <x v="1"/>
    <n v="114.44"/>
    <x v="3"/>
    <s v="8792fbc1d128e768d160a74148aedaaa"/>
    <s v="4ef4c39cf3c24f326434cf0b2e48046a"/>
    <n v="99"/>
    <n v="15.44"/>
    <x v="6"/>
    <s v="sao paulo"/>
    <x v="0"/>
    <x v="5"/>
    <x v="1"/>
    <n v="15"/>
  </r>
  <r>
    <s v="875bf6eb697869ad0d2cfb512e331347"/>
    <x v="233"/>
    <x v="0"/>
    <s v="3041108a3798c0b8ce8a9bb8efaaebd5"/>
    <x v="0"/>
    <d v="2018-05-28T00:00:00"/>
    <d v="2018-06-02T00:00:00"/>
    <x v="0"/>
    <n v="129.09"/>
    <x v="4"/>
    <s v="22f590c457402e4971c9c2090d34983d"/>
    <s v="921323538c9f1c4e816f2720eac02bea"/>
    <n v="119.9"/>
    <n v="9.19"/>
    <x v="6"/>
    <s v="sao paulo"/>
    <x v="0"/>
    <x v="1"/>
    <x v="0"/>
    <n v="5"/>
  </r>
  <r>
    <s v="d345248d0461cfb967ec4c9b02feb77d"/>
    <x v="1090"/>
    <x v="0"/>
    <s v="2b2e646f2556658e3d06c53ee0465153"/>
    <x v="0"/>
    <d v="2018-04-18T00:00:00"/>
    <d v="2018-04-30T00:00:00"/>
    <x v="0"/>
    <n v="340.13"/>
    <x v="1"/>
    <s v="3eef0cb94ba82de806bb30ab743c7655"/>
    <s v="7c67e1448b00f6e969d365cea6b010ab"/>
    <n v="79.989999999999995"/>
    <n v="26.82"/>
    <x v="0"/>
    <s v="itaquaquecetuba"/>
    <x v="0"/>
    <x v="6"/>
    <x v="0"/>
    <n v="12"/>
  </r>
  <r>
    <s v="d345248d0461cfb967ec4c9b02feb77d"/>
    <x v="1090"/>
    <x v="0"/>
    <s v="2b2e646f2556658e3d06c53ee0465153"/>
    <x v="0"/>
    <d v="2018-04-18T00:00:00"/>
    <d v="2018-04-30T00:00:00"/>
    <x v="0"/>
    <n v="340.13"/>
    <x v="1"/>
    <s v="daf84c8f6a77308759733b317cf20666"/>
    <s v="7c67e1448b00f6e969d365cea6b010ab"/>
    <n v="116.94"/>
    <n v="9.58"/>
    <x v="40"/>
    <s v="itaquaquecetuba"/>
    <x v="0"/>
    <x v="6"/>
    <x v="0"/>
    <n v="12"/>
  </r>
  <r>
    <s v="a8e5ab9fae7e21ef7e843734f55602ca"/>
    <x v="8"/>
    <x v="3"/>
    <s v="9126e0aefae0b65e52c837440e8010a5"/>
    <x v="0"/>
    <d v="2017-04-09T00:00:00"/>
    <d v="2017-04-17T00:00:00"/>
    <x v="0"/>
    <n v="63.1"/>
    <x v="0"/>
    <s v="42155695adbe665066ad812855fe523a"/>
    <s v="e9d99831abad74458942f21e16f33f92"/>
    <n v="48.99"/>
    <n v="14.11"/>
    <x v="30"/>
    <s v="sao paulo"/>
    <x v="0"/>
    <x v="5"/>
    <x v="1"/>
    <n v="8"/>
  </r>
  <r>
    <s v="ea0199c623273bc071e2866191392e65"/>
    <x v="2645"/>
    <x v="6"/>
    <s v="2b302d95360eac2ba6fcfc99c8d247a9"/>
    <x v="0"/>
    <d v="2018-05-15T00:00:00"/>
    <d v="2018-05-21T00:00:00"/>
    <x v="0"/>
    <n v="302.89999999999998"/>
    <x v="2"/>
    <s v="efce3fae189352dae985bc199c030d93"/>
    <s v="33a6f4b1e7cdc205511e76ba1b6e0186"/>
    <n v="93"/>
    <n v="7.97"/>
    <x v="5"/>
    <s v="guarulhos"/>
    <x v="0"/>
    <x v="0"/>
    <x v="0"/>
    <n v="7"/>
  </r>
  <r>
    <s v="bd7cb78e215c62dd6de90af929ce719b"/>
    <x v="576"/>
    <x v="0"/>
    <s v="aba3d283b846a03d398d549db17b649a"/>
    <x v="0"/>
    <d v="2018-04-01T00:00:00"/>
    <d v="2018-04-10T00:00:00"/>
    <x v="1"/>
    <n v="26.78"/>
    <x v="3"/>
    <s v="51250f90d798d377a1928e8a4e2e9ae1"/>
    <s v="3c7c4a49ec3c6550809089c6a2ca9370"/>
    <n v="13.99"/>
    <n v="12.79"/>
    <x v="13"/>
    <s v="sao paulo"/>
    <x v="0"/>
    <x v="5"/>
    <x v="1"/>
    <n v="9"/>
  </r>
  <r>
    <s v="f7be82a2745ab37efb4f956c800a734e"/>
    <x v="4"/>
    <x v="0"/>
    <s v="2b31af271f3efcfd1f240a6ba82c631e"/>
    <x v="0"/>
    <d v="2018-07-10T00:00:00"/>
    <d v="2018-07-12T00:00:00"/>
    <x v="0"/>
    <n v="200.02"/>
    <x v="2"/>
    <s v="9db0afe3dcd2942f8bef6f7195b9a2e1"/>
    <s v="b8114f2f589a6804810f04f99b36b498"/>
    <n v="161.41999999999999"/>
    <n v="38.6"/>
    <x v="10"/>
    <s v="sao bernardo do campo"/>
    <x v="0"/>
    <x v="0"/>
    <x v="0"/>
    <n v="2"/>
  </r>
  <r>
    <s v="c79ff780f5fc0e20fd2ed4de186ef34c"/>
    <x v="34"/>
    <x v="6"/>
    <s v="c879d78c7ee446806b14557fbaff1b16"/>
    <x v="0"/>
    <d v="2017-12-05T00:00:00"/>
    <d v="2017-12-14T00:00:00"/>
    <x v="0"/>
    <n v="124.73"/>
    <x v="2"/>
    <s v="e1e932dfb67414e80b87ad97688cf2a3"/>
    <s v="fde0cc9ea29c8ccfc0a2c22256a58c71"/>
    <n v="99"/>
    <n v="25.73"/>
    <x v="2"/>
    <s v="curitiba"/>
    <x v="4"/>
    <x v="0"/>
    <x v="0"/>
    <n v="9"/>
  </r>
  <r>
    <s v="0d53840309a3d05e83f35ff1afb396d3"/>
    <x v="674"/>
    <x v="0"/>
    <s v="2b32434b3f10a1b43c3e150614a63934"/>
    <x v="0"/>
    <d v="2017-07-23T00:00:00"/>
    <d v="2017-08-04T00:00:00"/>
    <x v="1"/>
    <n v="73.34"/>
    <x v="2"/>
    <s v="b0961721fd839e9982420e807758a2a6"/>
    <s v="1f50f920176fa81dab994f9023523100"/>
    <n v="59.9"/>
    <n v="13.44"/>
    <x v="15"/>
    <s v="sao jose do rio preto"/>
    <x v="0"/>
    <x v="5"/>
    <x v="1"/>
    <n v="12"/>
  </r>
  <r>
    <s v="84e85061282f013a94d02fd9341bf527"/>
    <x v="56"/>
    <x v="3"/>
    <s v="cc56a1a4acaf02f1c4732ca37b83ca9c"/>
    <x v="0"/>
    <d v="2018-05-30T00:00:00"/>
    <d v="2018-06-06T00:00:00"/>
    <x v="1"/>
    <n v="178.2"/>
    <x v="2"/>
    <s v="36b8b14d0662ef735c8ef4856f4dde58"/>
    <s v="70c27847eca8195c983ed7e798c56743"/>
    <n v="169.99"/>
    <n v="8.2100000000000009"/>
    <x v="7"/>
    <s v="rio de janeiro"/>
    <x v="6"/>
    <x v="6"/>
    <x v="0"/>
    <n v="7"/>
  </r>
  <r>
    <s v="203787a9001501ba8c7a57471254a1f9"/>
    <x v="4"/>
    <x v="0"/>
    <s v="3c34298915dda196e053873162f24bf4"/>
    <x v="0"/>
    <d v="2017-09-26T00:00:00"/>
    <d v="2017-10-02T00:00:00"/>
    <x v="0"/>
    <n v="275.45999999999998"/>
    <x v="2"/>
    <s v="094db48c531e5ce423c4b908ea96535c"/>
    <s v="86ccac0b835037332a596a33b6949ee1"/>
    <n v="258.89999999999998"/>
    <n v="16.559999999999999"/>
    <x v="20"/>
    <s v="blumenau"/>
    <x v="3"/>
    <x v="0"/>
    <x v="0"/>
    <n v="7"/>
  </r>
  <r>
    <s v="0efe3b60beba60a95722e85d02b73533"/>
    <x v="729"/>
    <x v="18"/>
    <s v="2b3304ab62fd327fc4b24976e5ecfbc8"/>
    <x v="0"/>
    <d v="2017-04-29T00:00:00"/>
    <d v="2017-05-15T00:00:00"/>
    <x v="0"/>
    <n v="155.1"/>
    <x v="0"/>
    <s v="601a360bd2a916ecef0e88de72a6531a"/>
    <s v="7a67c85e85bb2ce8582c35f2203ad736"/>
    <n v="129.99"/>
    <n v="25.11"/>
    <x v="4"/>
    <s v="sao paulo"/>
    <x v="0"/>
    <x v="3"/>
    <x v="1"/>
    <n v="16"/>
  </r>
  <r>
    <s v="1caf15e0efd34c070c497ef8c87e8fa2"/>
    <x v="34"/>
    <x v="6"/>
    <s v="dd7466999a78895066f04b645789deb3"/>
    <x v="0"/>
    <d v="2017-10-24T00:00:00"/>
    <d v="2017-10-31T00:00:00"/>
    <x v="0"/>
    <n v="45.09"/>
    <x v="0"/>
    <s v="491c6b0ec61399a890b22a6ed2d9a4b0"/>
    <s v="b499c00f28f4b7069ff6550af8c1348a"/>
    <n v="29.99"/>
    <n v="15.1"/>
    <x v="1"/>
    <s v="limeira"/>
    <x v="0"/>
    <x v="0"/>
    <x v="0"/>
    <n v="7"/>
  </r>
  <r>
    <s v="3054d43d379c9c52f4053d52fa9bebb1"/>
    <x v="423"/>
    <x v="0"/>
    <s v="2b33526ad18e84975c07ed2d5e513b3c"/>
    <x v="0"/>
    <d v="2018-08-10T00:00:00"/>
    <d v="2018-08-18T00:00:00"/>
    <x v="0"/>
    <n v="97.61"/>
    <x v="2"/>
    <s v="3354a4e684f5e7199f9407db70ccd92b"/>
    <s v="7a67c85e85bb2ce8582c35f2203ad736"/>
    <n v="85.99"/>
    <n v="11.62"/>
    <x v="4"/>
    <s v="sao paulo"/>
    <x v="0"/>
    <x v="4"/>
    <x v="0"/>
    <n v="8"/>
  </r>
  <r>
    <s v="a86b68dd9da561c8b4cf830e2f0f47a3"/>
    <x v="125"/>
    <x v="2"/>
    <s v="f1170c260d0d021017645fd94d65d78b"/>
    <x v="0"/>
    <d v="2017-02-24T00:00:00"/>
    <d v="2017-03-16T00:00:00"/>
    <x v="0"/>
    <n v="410.13"/>
    <x v="0"/>
    <s v="e9eebb8e8ba0fadb9020f8ba1c003b48"/>
    <s v="620c87c171fb2a6dd6e8bb4dec959fc6"/>
    <n v="389.9"/>
    <n v="20.23"/>
    <x v="13"/>
    <s v="petropolis"/>
    <x v="6"/>
    <x v="4"/>
    <x v="0"/>
    <n v="20"/>
  </r>
  <r>
    <s v="c9993d6a9ac3183eebd2fcaa4bf4c4dd"/>
    <x v="1455"/>
    <x v="1"/>
    <s v="2b34aa550445c67c852be463eaad083a"/>
    <x v="0"/>
    <d v="2018-06-02T00:00:00"/>
    <d v="2018-06-18T00:00:00"/>
    <x v="1"/>
    <n v="109.5"/>
    <x v="2"/>
    <s v="1d7bb6515c4995e739fd62faf05f2863"/>
    <s v="77a515caa36327151d1cc6c32a9f00e1"/>
    <n v="89.9"/>
    <n v="19.600000000000001"/>
    <x v="17"/>
    <s v="diadema"/>
    <x v="0"/>
    <x v="3"/>
    <x v="1"/>
    <n v="17"/>
  </r>
  <r>
    <s v="d98ddec43f47c6057e4fdac2264c768a"/>
    <x v="34"/>
    <x v="6"/>
    <s v="ecdec61b6acfa5ba6f5050cb64d166aa"/>
    <x v="0"/>
    <d v="2018-06-29T00:00:00"/>
    <d v="2018-07-04T00:00:00"/>
    <x v="0"/>
    <n v="65.41"/>
    <x v="2"/>
    <s v="093f502d13b400c7acad57562017a149"/>
    <s v="d4e12e7884759a14fa0f5f896c791cae"/>
    <n v="43.8"/>
    <n v="21.61"/>
    <x v="5"/>
    <s v="sao paulo"/>
    <x v="0"/>
    <x v="4"/>
    <x v="0"/>
    <n v="5"/>
  </r>
  <r>
    <s v="fc3e9c3f1e4fce4c1c6e5aa729982c30"/>
    <x v="146"/>
    <x v="0"/>
    <s v="2b37d2f506ce5ca2dfa10f9ba271e609"/>
    <x v="0"/>
    <d v="2017-09-01T00:00:00"/>
    <d v="2017-09-12T00:00:00"/>
    <x v="0"/>
    <n v="220.02"/>
    <x v="4"/>
    <s v="b0961721fd839e9982420e807758a2a6"/>
    <s v="1f50f920176fa81dab994f9023523100"/>
    <n v="59.9"/>
    <n v="13.44"/>
    <x v="15"/>
    <s v="sao jose do rio preto"/>
    <x v="0"/>
    <x v="4"/>
    <x v="0"/>
    <n v="11"/>
  </r>
  <r>
    <s v="7cf8db542b84bb0d46c06c5679b50e02"/>
    <x v="4"/>
    <x v="0"/>
    <s v="b8e9df924b8a1dca22c4920e9d6b33bc"/>
    <x v="0"/>
    <d v="2017-09-19T00:00:00"/>
    <d v="2017-09-28T00:00:00"/>
    <x v="1"/>
    <n v="73.430000000000007"/>
    <x v="2"/>
    <s v="1486ffdf6241755c77f5345b01232361"/>
    <s v="3b15288545f8928d3e65a8f949a28291"/>
    <n v="59.99"/>
    <n v="13.44"/>
    <x v="5"/>
    <s v="ibitinga"/>
    <x v="0"/>
    <x v="0"/>
    <x v="0"/>
    <n v="9"/>
  </r>
  <r>
    <s v="27a5c3f64e3c7a22e2d03c50fc37fa31"/>
    <x v="302"/>
    <x v="3"/>
    <s v="2b3914c5dfff87df339937130ad79fbf"/>
    <x v="0"/>
    <d v="2017-12-11T00:00:00"/>
    <d v="2017-12-29T00:00:00"/>
    <x v="1"/>
    <n v="112.83"/>
    <x v="2"/>
    <s v="1c6fb703c624b381a20f21f757694866"/>
    <s v="c68fb906c8f4b4b946d8386bfa6e5467"/>
    <n v="96.4"/>
    <n v="16.43"/>
    <x v="2"/>
    <s v="jaboticabal"/>
    <x v="0"/>
    <x v="1"/>
    <x v="0"/>
    <n v="18"/>
  </r>
  <r>
    <s v="b53c5c797073ad259f5b41027d9ba925"/>
    <x v="4"/>
    <x v="0"/>
    <s v="e8a923aa92f0c87c9bfcd7be05546918"/>
    <x v="0"/>
    <d v="2018-03-07T00:00:00"/>
    <d v="2018-03-19T00:00:00"/>
    <x v="0"/>
    <n v="37.4"/>
    <x v="2"/>
    <s v="87cb507e0daa37bbf34956fd59eba832"/>
    <s v="6560211a19b47992c3666cc44a7e94c0"/>
    <n v="29"/>
    <n v="8.4"/>
    <x v="20"/>
    <s v="sao paulo"/>
    <x v="0"/>
    <x v="6"/>
    <x v="0"/>
    <n v="12"/>
  </r>
  <r>
    <s v="6dbd9b232392f80a3cb44fc011c82b21"/>
    <x v="108"/>
    <x v="0"/>
    <s v="2b3a2f59d27e42fead9c97284c2b4b25"/>
    <x v="0"/>
    <d v="2017-09-06T00:00:00"/>
    <d v="2017-09-18T00:00:00"/>
    <x v="0"/>
    <n v="82.73"/>
    <x v="4"/>
    <s v="5bfc7506459ae2a7b4b573fe557a58e1"/>
    <s v="4a3ca9315b744ce9f8e9374361493884"/>
    <n v="69.900000000000006"/>
    <n v="12.83"/>
    <x v="5"/>
    <s v="ibitinga"/>
    <x v="0"/>
    <x v="6"/>
    <x v="0"/>
    <n v="12"/>
  </r>
  <r>
    <s v="580b87d0f8f2e58182b45b9bfaebb3e8"/>
    <x v="561"/>
    <x v="5"/>
    <s v="6496c94097bf68ceb80535be2e73c766"/>
    <x v="0"/>
    <d v="2017-11-03T00:00:00"/>
    <d v="2017-11-13T00:00:00"/>
    <x v="0"/>
    <n v="15.38"/>
    <x v="2"/>
    <s v="7104eafd29c0b00fe99250034af0d978"/>
    <s v="e8b3a3a38279a82f0e5d006d5e5b7d2c"/>
    <n v="249.9"/>
    <n v="15.48"/>
    <x v="21"/>
    <s v="jussara"/>
    <x v="4"/>
    <x v="4"/>
    <x v="0"/>
    <n v="10"/>
  </r>
  <r>
    <s v="580b87d0f8f2e58182b45b9bfaebb3e8"/>
    <x v="561"/>
    <x v="5"/>
    <s v="6496c94097bf68ceb80535be2e73c766"/>
    <x v="0"/>
    <d v="2017-11-03T00:00:00"/>
    <d v="2017-11-13T00:00:00"/>
    <x v="2"/>
    <n v="250"/>
    <x v="2"/>
    <s v="7104eafd29c0b00fe99250034af0d978"/>
    <s v="e8b3a3a38279a82f0e5d006d5e5b7d2c"/>
    <n v="249.9"/>
    <n v="15.48"/>
    <x v="21"/>
    <s v="jussara"/>
    <x v="4"/>
    <x v="4"/>
    <x v="0"/>
    <n v="10"/>
  </r>
  <r>
    <s v="346ccc045a0d30d8eb48ab592a8d4558"/>
    <x v="4"/>
    <x v="0"/>
    <s v="2b3b4135ee3db9e993e7dc195917cefb"/>
    <x v="0"/>
    <d v="2017-11-25T00:00:00"/>
    <d v="2017-12-01T00:00:00"/>
    <x v="0"/>
    <n v="213.94"/>
    <x v="2"/>
    <s v="e011ddef14b4251d2375dcf060a2e2c5"/>
    <s v="cac4c8e7b1ca6252d8f20b2fc1a2e4af"/>
    <n v="199.99"/>
    <n v="13.95"/>
    <x v="2"/>
    <s v="indaiatuba"/>
    <x v="0"/>
    <x v="3"/>
    <x v="1"/>
    <n v="6"/>
  </r>
  <r>
    <s v="7154084ce152d55bcf5cb7f27e265f61"/>
    <x v="666"/>
    <x v="0"/>
    <s v="2b3c07290f8f2e99eb7f2201066b75b7"/>
    <x v="0"/>
    <d v="2017-11-24T00:00:00"/>
    <d v="2017-12-05T00:00:00"/>
    <x v="0"/>
    <n v="130.06"/>
    <x v="2"/>
    <s v="592962829d5a715304344e656e39108a"/>
    <s v="8160255418d5aaa7dbdc9f4c64ebda44"/>
    <n v="116.9"/>
    <n v="13.16"/>
    <x v="5"/>
    <s v="ibitinga"/>
    <x v="0"/>
    <x v="4"/>
    <x v="0"/>
    <n v="11"/>
  </r>
  <r>
    <s v="62c3d7422ddfe3eaf127b0ff104a6b2d"/>
    <x v="1208"/>
    <x v="0"/>
    <s v="d01bd950611f73e1490c45d87156374c"/>
    <x v="0"/>
    <d v="2017-05-06T00:00:00"/>
    <d v="2017-05-17T00:00:00"/>
    <x v="0"/>
    <n v="51.05"/>
    <x v="4"/>
    <s v="3c2e0c7185b8cb4c6172f7ad5e8f3075"/>
    <s v="44073f8b7e41514de3b7815dd0237f4f"/>
    <n v="35"/>
    <n v="16.05"/>
    <x v="19"/>
    <s v="brasilia"/>
    <x v="1"/>
    <x v="3"/>
    <x v="1"/>
    <n v="11"/>
  </r>
  <r>
    <s v="5a57b1a20de176ef2c2e643e33c6a035"/>
    <x v="34"/>
    <x v="6"/>
    <s v="8c48de2f61b3d074a30c7268fb8ca85b"/>
    <x v="0"/>
    <d v="2017-12-04T00:00:00"/>
    <d v="2017-12-15T00:00:00"/>
    <x v="0"/>
    <n v="96.71"/>
    <x v="2"/>
    <s v="4aca38e787c979a6106440c7a63036b4"/>
    <s v="5f2684dab12e59f83bef73ae57724e45"/>
    <n v="79.900000000000006"/>
    <n v="16.809999999999999"/>
    <x v="2"/>
    <s v="sao paulo"/>
    <x v="0"/>
    <x v="1"/>
    <x v="0"/>
    <n v="11"/>
  </r>
  <r>
    <s v="8f1969087609183f80dcb1ef40dfaa7f"/>
    <x v="293"/>
    <x v="5"/>
    <s v="2b3da71eeeb21b32d855dba308304b5e"/>
    <x v="0"/>
    <d v="2018-03-02T00:00:00"/>
    <d v="2018-03-09T00:00:00"/>
    <x v="1"/>
    <n v="30.09"/>
    <x v="2"/>
    <s v="9a6283d6f1e4fb8602400d89cd25dafd"/>
    <s v="f262cbc1c910c83959f849465454ddd3"/>
    <n v="14.99"/>
    <n v="15.1"/>
    <x v="12"/>
    <s v="sao paulo"/>
    <x v="0"/>
    <x v="4"/>
    <x v="0"/>
    <n v="7"/>
  </r>
  <r>
    <s v="3451eab46fcf247fa3d16b691855dfce"/>
    <x v="444"/>
    <x v="0"/>
    <s v="8e7d1676080ba7cfedefb6f056abf4cf"/>
    <x v="0"/>
    <d v="2017-11-25T00:00:00"/>
    <d v="2017-12-13T00:00:00"/>
    <x v="1"/>
    <n v="280.12"/>
    <x v="2"/>
    <s v="7814c273ab16783d73a9863ebfa8b141"/>
    <s v="1025f0e2d44d7041d6cf58b6550e0bfa"/>
    <n v="250"/>
    <n v="30.12"/>
    <x v="1"/>
    <s v="sao paulo"/>
    <x v="0"/>
    <x v="3"/>
    <x v="1"/>
    <n v="19"/>
  </r>
  <r>
    <s v="bf06e66b68359a1b2b57f347bf4d6a47"/>
    <x v="4"/>
    <x v="0"/>
    <s v="e900040d6974a5afa661621dad127568"/>
    <x v="0"/>
    <d v="2018-06-10T00:00:00"/>
    <d v="2018-06-14T00:00:00"/>
    <x v="0"/>
    <n v="130.16"/>
    <x v="2"/>
    <s v="0bba7f78f15c9bfe3964a088ae67ba0a"/>
    <s v="2646baaf662d4d92ac48f047e35db92d"/>
    <n v="112"/>
    <n v="18.16"/>
    <x v="24"/>
    <s v="sao paulo"/>
    <x v="0"/>
    <x v="5"/>
    <x v="1"/>
    <n v="4"/>
  </r>
  <r>
    <s v="fd041a6da0b3bc599811717a2f42f7c2"/>
    <x v="433"/>
    <x v="5"/>
    <s v="2b40731966a5ce118fc7ca8b1cac993e"/>
    <x v="0"/>
    <d v="2018-08-03T00:00:00"/>
    <d v="2018-08-10T00:00:00"/>
    <x v="0"/>
    <n v="125.02"/>
    <x v="2"/>
    <s v="e1e932dfb67414e80b87ad97688cf2a3"/>
    <s v="fde0cc9ea29c8ccfc0a2c22256a58c71"/>
    <n v="105"/>
    <n v="20.02"/>
    <x v="2"/>
    <s v="curitiba"/>
    <x v="4"/>
    <x v="4"/>
    <x v="0"/>
    <n v="6"/>
  </r>
  <r>
    <s v="a5da0afe481e088a06631defb8f9a037"/>
    <x v="587"/>
    <x v="6"/>
    <s v="45ffb70b5ab194d69842178149ef0c70"/>
    <x v="0"/>
    <d v="2017-04-25T00:00:00"/>
    <d v="2017-04-28T00:00:00"/>
    <x v="0"/>
    <n v="56.64"/>
    <x v="2"/>
    <s v="88ca370ef97df0526aeaea6932a38bdd"/>
    <s v="0c8380b62e38e8a1e6adbeba7eb9688c"/>
    <n v="44.9"/>
    <n v="11.74"/>
    <x v="37"/>
    <s v="tres coracoes"/>
    <x v="2"/>
    <x v="0"/>
    <x v="0"/>
    <n v="3"/>
  </r>
  <r>
    <s v="57e3c7b4d479d52601eae8365dc9aec8"/>
    <x v="155"/>
    <x v="19"/>
    <s v="2b40e7763ce2a2fbeb3e63dd4a498702"/>
    <x v="0"/>
    <d v="2018-01-24T00:00:00"/>
    <d v="2018-02-26T00:00:00"/>
    <x v="1"/>
    <n v="326.55"/>
    <x v="2"/>
    <s v="15859e3a8aaa3c192c10a91d8722abd5"/>
    <s v="e5a38146df062edaf55c38afa99e42dc"/>
    <n v="299.89999999999998"/>
    <n v="26.65"/>
    <x v="19"/>
    <s v="sao paulo"/>
    <x v="0"/>
    <x v="6"/>
    <x v="0"/>
    <n v="33"/>
  </r>
  <r>
    <s v="e0e5bac5bb3c53c8d9a91aa09b3edbef"/>
    <x v="56"/>
    <x v="3"/>
    <s v="2b412aeedb11e28a767792c75ae47a1f"/>
    <x v="0"/>
    <d v="2018-08-15T00:00:00"/>
    <d v="2018-08-21T00:00:00"/>
    <x v="0"/>
    <n v="132.82"/>
    <x v="2"/>
    <s v="fbc1488c1a1e72ba175f53ab29a248e8"/>
    <s v="289cdb325fb7e7f891c38608bf9e0962"/>
    <n v="116.9"/>
    <n v="15.92"/>
    <x v="13"/>
    <s v="belo horizonte"/>
    <x v="0"/>
    <x v="6"/>
    <x v="0"/>
    <n v="6"/>
  </r>
  <r>
    <s v="566fb5b0430aa2669f67cf0e0d2af8cf"/>
    <x v="38"/>
    <x v="0"/>
    <s v="a3b53b3e29cbb1eae203156848b4407f"/>
    <x v="0"/>
    <d v="2018-06-04T00:00:00"/>
    <d v="2018-06-08T00:00:00"/>
    <x v="1"/>
    <n v="88.75"/>
    <x v="2"/>
    <s v="cfd414b4463647f58c7775eaae06893d"/>
    <s v="f8db351d8c4c4c22c6835c19a46f01b0"/>
    <n v="79.900000000000006"/>
    <n v="8.85"/>
    <x v="19"/>
    <s v="salto"/>
    <x v="0"/>
    <x v="1"/>
    <x v="0"/>
    <n v="3"/>
  </r>
  <r>
    <s v="54f6f3113f4bdb3f6ff66441550e1ab3"/>
    <x v="1119"/>
    <x v="14"/>
    <s v="2b413cbffec6d32139cb697b20560b04"/>
    <x v="0"/>
    <d v="2017-11-25T00:00:00"/>
    <d v="2017-12-05T00:00:00"/>
    <x v="0"/>
    <n v="115.44"/>
    <x v="2"/>
    <s v="596faa581e9b1ca7d28a1c0777a8423b"/>
    <s v="46dc3b2cc0980fb8ec44634e21d2718e"/>
    <n v="99.99"/>
    <n v="15.45"/>
    <x v="2"/>
    <s v="rio de janeiro"/>
    <x v="6"/>
    <x v="3"/>
    <x v="1"/>
    <n v="10"/>
  </r>
  <r>
    <s v="708c3f976416fee8bc3252ff6c411f41"/>
    <x v="4"/>
    <x v="0"/>
    <s v="36a5fd80b9f8ee414ac234368584a876"/>
    <x v="0"/>
    <d v="2017-08-11T00:00:00"/>
    <d v="2017-08-15T00:00:00"/>
    <x v="0"/>
    <n v="22.27"/>
    <x v="2"/>
    <s v="29c9a765d2ce9ee6d6ee72d6c316b9ef"/>
    <s v="244c2f1bff6afe1f2eaf9bfe9b2aed38"/>
    <n v="99"/>
    <n v="31"/>
    <x v="1"/>
    <s v="mogi das cruzes"/>
    <x v="0"/>
    <x v="4"/>
    <x v="0"/>
    <n v="4"/>
  </r>
  <r>
    <s v="708c3f976416fee8bc3252ff6c411f41"/>
    <x v="4"/>
    <x v="0"/>
    <s v="36a5fd80b9f8ee414ac234368584a876"/>
    <x v="0"/>
    <d v="2017-08-11T00:00:00"/>
    <d v="2017-08-15T00:00:00"/>
    <x v="2"/>
    <n v="107.73"/>
    <x v="2"/>
    <s v="29c9a765d2ce9ee6d6ee72d6c316b9ef"/>
    <s v="244c2f1bff6afe1f2eaf9bfe9b2aed38"/>
    <n v="99"/>
    <n v="31"/>
    <x v="1"/>
    <s v="mogi das cruzes"/>
    <x v="0"/>
    <x v="4"/>
    <x v="0"/>
    <n v="4"/>
  </r>
  <r>
    <s v="f7890ae6447233ac18ec39dbed309b13"/>
    <x v="4"/>
    <x v="0"/>
    <s v="2b41a3b768bdb66c8a67b20623aaaf78"/>
    <x v="0"/>
    <d v="2018-02-12T00:00:00"/>
    <d v="2018-02-20T00:00:00"/>
    <x v="2"/>
    <n v="111.8"/>
    <x v="2"/>
    <s v="764292b2b0f73f77a0272be03fdd45f3"/>
    <s v="bd23da7354813347129d751591d1a6e2"/>
    <n v="99.9"/>
    <n v="11.9"/>
    <x v="1"/>
    <s v="sao paulo"/>
    <x v="0"/>
    <x v="1"/>
    <x v="0"/>
    <n v="8"/>
  </r>
  <r>
    <s v="fd1e50f3ce2db50782c28634fffc4839"/>
    <x v="60"/>
    <x v="0"/>
    <s v="2b42f43d6ac3f6346b9f3609ca03ffb6"/>
    <x v="0"/>
    <d v="2018-03-20T00:00:00"/>
    <d v="2018-03-26T00:00:00"/>
    <x v="0"/>
    <n v="148.97"/>
    <x v="0"/>
    <s v="726b4e18f00255e2e63491bcba3f60b8"/>
    <s v="00ee68308b45bc5e2660cd833c3f81cc"/>
    <n v="110"/>
    <n v="38.97"/>
    <x v="67"/>
    <s v="sao paulo"/>
    <x v="0"/>
    <x v="0"/>
    <x v="0"/>
    <n v="6"/>
  </r>
  <r>
    <s v="c6beb736f4565ec28fa2fb77f7817686"/>
    <x v="4"/>
    <x v="0"/>
    <s v="a7c661b33cd26dc2d0fb5dd1fd34982e"/>
    <x v="0"/>
    <d v="2018-04-28T00:00:00"/>
    <d v="2018-05-07T00:00:00"/>
    <x v="0"/>
    <n v="108.67"/>
    <x v="2"/>
    <s v="016711f78a6a87696645db0a6a834826"/>
    <s v="a5cba26a62b8b4d0145b68b841e62e7f"/>
    <n v="99"/>
    <n v="9.67"/>
    <x v="19"/>
    <s v="campo mourao"/>
    <x v="4"/>
    <x v="3"/>
    <x v="1"/>
    <n v="9"/>
  </r>
  <r>
    <s v="683adb140377f00f3c243258bf0eaf83"/>
    <x v="116"/>
    <x v="6"/>
    <s v="2b436e6951b206c144738c3c430fb701"/>
    <x v="0"/>
    <d v="2018-01-03T00:00:00"/>
    <d v="2018-01-25T00:00:00"/>
    <x v="0"/>
    <n v="116.13"/>
    <x v="2"/>
    <s v="2a788bf848c3357ea72c31e344822aa9"/>
    <s v="13c2ed7698b3ca92dad49e849219da59"/>
    <n v="99"/>
    <n v="17.13"/>
    <x v="13"/>
    <s v="ponta grossa"/>
    <x v="4"/>
    <x v="6"/>
    <x v="0"/>
    <n v="22"/>
  </r>
  <r>
    <s v="07a2a7e0f63fd8cb757ed77d4245623c"/>
    <x v="799"/>
    <x v="6"/>
    <s v="51eb2eebd5d76a24625b31c33dd41449"/>
    <x v="0"/>
    <d v="2017-02-18T00:00:00"/>
    <d v="2017-03-07T00:00:00"/>
    <x v="1"/>
    <n v="77.06"/>
    <x v="2"/>
    <s v="7868a64aa111bbb4f41f8e1146c0becb"/>
    <s v="cca3071e3e9bb7d12640c9fbe2301306"/>
    <n v="59.9"/>
    <n v="17.16"/>
    <x v="1"/>
    <s v="ibitinga"/>
    <x v="0"/>
    <x v="3"/>
    <x v="1"/>
    <n v="17"/>
  </r>
  <r>
    <s v="d4cc8627da6e9e201f18bfc780b077b1"/>
    <x v="82"/>
    <x v="0"/>
    <s v="2b44f8afc9f2df6a6090d45db68f9162"/>
    <x v="0"/>
    <d v="2018-01-27T00:00:00"/>
    <d v="2018-02-26T00:00:00"/>
    <x v="0"/>
    <n v="217.06"/>
    <x v="0"/>
    <s v="32272e8a9336baf4548671ac811f4f14"/>
    <s v="57e632711dec9ec14ca7546769483e7e"/>
    <n v="199.9"/>
    <n v="17.16"/>
    <x v="19"/>
    <s v="navegantes"/>
    <x v="3"/>
    <x v="3"/>
    <x v="1"/>
    <n v="30"/>
  </r>
  <r>
    <s v="83424bcfa17339a2e25db708e54b1b26"/>
    <x v="4"/>
    <x v="0"/>
    <s v="53aa4b3b6371ebeef116f26798f0747f"/>
    <x v="0"/>
    <d v="2017-11-28T00:00:00"/>
    <d v="2017-12-11T00:00:00"/>
    <x v="0"/>
    <n v="29.77"/>
    <x v="3"/>
    <s v="94e7891ebd952f90c83f1f27a38dec56"/>
    <s v="7d76b645482be4a332374e8223836592"/>
    <n v="21.99"/>
    <n v="7.78"/>
    <x v="18"/>
    <s v="sao paulo"/>
    <x v="0"/>
    <x v="0"/>
    <x v="0"/>
    <n v="13"/>
  </r>
  <r>
    <s v="755c9654771837295c90ed693c1dfc19"/>
    <x v="125"/>
    <x v="2"/>
    <s v="2b4509bf2ed25bb2181a5279f8a4123a"/>
    <x v="0"/>
    <d v="2018-08-15T00:00:00"/>
    <d v="2018-08-24T00:00:00"/>
    <x v="0"/>
    <n v="73.25"/>
    <x v="0"/>
    <s v="3d98ab25b3b0c893c78f2ce1dc31e1c4"/>
    <s v="8d956fec2e4337affcb520f56fd8cbfd"/>
    <n v="55.93"/>
    <n v="17.32"/>
    <x v="21"/>
    <s v="sao bernardo do campo"/>
    <x v="0"/>
    <x v="6"/>
    <x v="0"/>
    <n v="9"/>
  </r>
  <r>
    <s v="af37cc29fd6e4080c427108093205a1e"/>
    <x v="125"/>
    <x v="2"/>
    <s v="6dd32235fbbc3ec781f875dcfd801a1a"/>
    <x v="0"/>
    <d v="2017-03-15T00:00:00"/>
    <d v="2017-04-07T00:00:00"/>
    <x v="0"/>
    <n v="47.68"/>
    <x v="2"/>
    <s v="e456721fdab66b576664c035ad183965"/>
    <s v="0ea22c1cfbdc755f86b9b54b39c16043"/>
    <n v="29.9"/>
    <n v="17.78"/>
    <x v="26"/>
    <s v="sete lagoas"/>
    <x v="2"/>
    <x v="6"/>
    <x v="0"/>
    <n v="23"/>
  </r>
  <r>
    <s v="dbb305170569978cff51fd1047ebb11b"/>
    <x v="34"/>
    <x v="6"/>
    <s v="aead701d8d2b9b7c1fa1a3aa963fc577"/>
    <x v="0"/>
    <d v="2017-08-09T00:00:00"/>
    <d v="2017-08-17T00:00:00"/>
    <x v="0"/>
    <n v="199.52"/>
    <x v="2"/>
    <s v="189c49b159a847050e52afe5ec8d42c5"/>
    <s v="fdb9095204a334cd8872252ffec6f2db"/>
    <n v="182"/>
    <n v="17.52"/>
    <x v="5"/>
    <s v="sao paulo"/>
    <x v="0"/>
    <x v="6"/>
    <x v="0"/>
    <n v="8"/>
  </r>
  <r>
    <s v="4ad62a046c967ad05f4f28dcb8e33bff"/>
    <x v="193"/>
    <x v="0"/>
    <s v="2b46723e0416af4c04c758c77bbf9279"/>
    <x v="0"/>
    <d v="2018-08-02T00:00:00"/>
    <d v="2018-08-08T00:00:00"/>
    <x v="0"/>
    <n v="70.97"/>
    <x v="0"/>
    <s v="c32b1155b886162db8e1ec114699a799"/>
    <s v="1835b56ce799e6a4dc4eddc053f04066"/>
    <n v="56.99"/>
    <n v="13.98"/>
    <x v="5"/>
    <s v="ibitinga"/>
    <x v="0"/>
    <x v="2"/>
    <x v="0"/>
    <n v="6"/>
  </r>
  <r>
    <s v="ef1a418be86c78a53772a03837ca33e0"/>
    <x v="146"/>
    <x v="0"/>
    <s v="6fcb95e455e8f30ce414c08f4a31ccd5"/>
    <x v="0"/>
    <d v="2017-08-30T00:00:00"/>
    <d v="2017-09-05T00:00:00"/>
    <x v="0"/>
    <n v="233.55"/>
    <x v="2"/>
    <s v="1b9c9c11fdac157197ea45527ffabae2"/>
    <s v="218d46b86c1881d022bce9c68a7d4b15"/>
    <n v="219"/>
    <n v="14.55"/>
    <x v="6"/>
    <s v="ribeirao preto"/>
    <x v="0"/>
    <x v="6"/>
    <x v="0"/>
    <n v="6"/>
  </r>
  <r>
    <s v="15643864e18a9fcfad07392e13e28c55"/>
    <x v="5"/>
    <x v="3"/>
    <s v="2b473386b4243407da363718a2a382fa"/>
    <x v="0"/>
    <d v="2018-06-05T00:00:00"/>
    <d v="2018-06-12T00:00:00"/>
    <x v="0"/>
    <n v="197.27"/>
    <x v="2"/>
    <s v="84952f1f00709e71d58587cb34163e26"/>
    <s v="4eb61f060e7dcc1d5a80d806c35cc541"/>
    <n v="170"/>
    <n v="27.27"/>
    <x v="34"/>
    <s v="sao paulo"/>
    <x v="0"/>
    <x v="0"/>
    <x v="0"/>
    <n v="8"/>
  </r>
  <r>
    <s v="a73ef7d9d48a60476c2abb05adf31c41"/>
    <x v="56"/>
    <x v="3"/>
    <s v="2b4800ad28ed1d6ab914d07099877342"/>
    <x v="0"/>
    <d v="2017-06-14T00:00:00"/>
    <d v="2017-06-21T00:00:00"/>
    <x v="0"/>
    <n v="34.090000000000003"/>
    <x v="2"/>
    <s v="276e9ed23a30582d125743aaed57ed22"/>
    <s v="6288c69c4ce638e59925e59193f98b16"/>
    <n v="19.989999999999998"/>
    <n v="14.1"/>
    <x v="15"/>
    <s v="santo andre"/>
    <x v="0"/>
    <x v="6"/>
    <x v="0"/>
    <n v="7"/>
  </r>
  <r>
    <s v="12c0a2ff9cb14a1215dd2b9b8616ce06"/>
    <x v="19"/>
    <x v="0"/>
    <s v="70303c8f09c18171b0c0b226b699436e"/>
    <x v="0"/>
    <d v="2017-11-25T00:00:00"/>
    <d v="2017-11-30T00:00:00"/>
    <x v="1"/>
    <n v="22.68"/>
    <x v="1"/>
    <s v="e0884eed28311e4365d93a89ac57eafb"/>
    <s v="7040e82f899a04d1b434b795a43b4617"/>
    <n v="14.9"/>
    <n v="7.78"/>
    <x v="41"/>
    <s v="sao paulo"/>
    <x v="0"/>
    <x v="3"/>
    <x v="1"/>
    <n v="5"/>
  </r>
  <r>
    <s v="19e604af45af1bc76759f2f41efd587d"/>
    <x v="60"/>
    <x v="0"/>
    <s v="8bcd205375fd46dc076a3cae9fb5b919"/>
    <x v="0"/>
    <d v="2017-11-16T00:00:00"/>
    <d v="2017-11-21T00:00:00"/>
    <x v="0"/>
    <n v="56.78"/>
    <x v="0"/>
    <s v="a7f2b139c27a47d32a6ab4529c65c134"/>
    <s v="6560211a19b47992c3666cc44a7e94c0"/>
    <n v="49"/>
    <n v="7.78"/>
    <x v="20"/>
    <s v="sao paulo"/>
    <x v="0"/>
    <x v="2"/>
    <x v="0"/>
    <n v="5"/>
  </r>
  <r>
    <s v="92cc70bf4106a2b161c3188087a2cbce"/>
    <x v="103"/>
    <x v="6"/>
    <s v="2b4aa534be731020396ff6564af04cb1"/>
    <x v="0"/>
    <d v="2018-03-16T00:00:00"/>
    <d v="2018-03-27T00:00:00"/>
    <x v="0"/>
    <n v="139.71"/>
    <x v="0"/>
    <s v="94e87c8d2cac9ca6fa8c91b99712caaf"/>
    <s v="dd55f1bb788714a40e7954c3be6df745"/>
    <n v="119.9"/>
    <n v="19.809999999999999"/>
    <x v="50"/>
    <s v="sao paulo"/>
    <x v="0"/>
    <x v="4"/>
    <x v="0"/>
    <n v="10"/>
  </r>
  <r>
    <s v="e89fcc6763bbb428a40982c827ccc44e"/>
    <x v="252"/>
    <x v="4"/>
    <s v="80125daa0fddb9545d564a48f4f8caea"/>
    <x v="0"/>
    <d v="2017-10-13T00:00:00"/>
    <d v="2017-10-26T00:00:00"/>
    <x v="0"/>
    <n v="40"/>
    <x v="0"/>
    <s v="2ebe00f53430b4eb4086f08409ec7760"/>
    <s v="ef506c96320abeedfb894c34db06f478"/>
    <n v="24.9"/>
    <n v="15.1"/>
    <x v="18"/>
    <s v="sao paulo"/>
    <x v="0"/>
    <x v="4"/>
    <x v="0"/>
    <n v="13"/>
  </r>
  <r>
    <s v="579e53897a434649c5a4f6c82adb68ef"/>
    <x v="4"/>
    <x v="0"/>
    <s v="cfb25af2ff2642d7d6fad1a71d577e0f"/>
    <x v="0"/>
    <d v="2017-04-15T00:00:00"/>
    <d v="2017-04-22T00:00:00"/>
    <x v="0"/>
    <n v="292.11"/>
    <x v="2"/>
    <s v="b7a89537c40b1f5a18b5ba75dbb91cbe"/>
    <s v="7b0df942f46435babab05d49b744b2c4"/>
    <n v="278.77"/>
    <n v="13.34"/>
    <x v="11"/>
    <s v="braganca paulista"/>
    <x v="0"/>
    <x v="3"/>
    <x v="1"/>
    <n v="7"/>
  </r>
  <r>
    <s v="456664e611e20956682bafced4ecdb19"/>
    <x v="87"/>
    <x v="15"/>
    <s v="2b4b69b119c4446626f617bd54ff3147"/>
    <x v="0"/>
    <d v="2017-09-05T00:00:00"/>
    <d v="2017-09-19T00:00:00"/>
    <x v="0"/>
    <n v="38.049999999999997"/>
    <x v="4"/>
    <s v="c7c99e372ec2f873701c20e3a00ff29c"/>
    <s v="7d76b645482be4a332374e8223836592"/>
    <n v="16.899999999999999"/>
    <n v="21.15"/>
    <x v="18"/>
    <s v="sao paulo"/>
    <x v="0"/>
    <x v="0"/>
    <x v="0"/>
    <n v="14"/>
  </r>
  <r>
    <s v="1cd5de8b2acfd7667f7529070932081f"/>
    <x v="1002"/>
    <x v="1"/>
    <s v="2b4bc6bc210c5033966e5f88858ea019"/>
    <x v="0"/>
    <d v="2018-04-27T00:00:00"/>
    <d v="2018-05-08T00:00:00"/>
    <x v="0"/>
    <n v="144.31"/>
    <x v="2"/>
    <s v="d1c427060a0f73f6b889a5c7c61f2ac4"/>
    <s v="a1043bafd471dff536d0c462352beb48"/>
    <n v="119"/>
    <n v="25.31"/>
    <x v="12"/>
    <s v="ilicinea"/>
    <x v="2"/>
    <x v="4"/>
    <x v="0"/>
    <n v="12"/>
  </r>
  <r>
    <s v="b97d64297d152f677ab011594346f786"/>
    <x v="4"/>
    <x v="0"/>
    <s v="8bc4e989df64f2d8c2381c9718a0f963"/>
    <x v="0"/>
    <d v="2018-07-05T00:00:00"/>
    <d v="2018-07-23T00:00:00"/>
    <x v="1"/>
    <n v="99.65"/>
    <x v="2"/>
    <s v="06649da52cbfbb4e9b6cfc332d56c119"/>
    <s v="ce248b21cb2adc36282ede306b7660e5"/>
    <n v="79.900000000000006"/>
    <n v="19.75"/>
    <x v="14"/>
    <s v="jaragua do sul"/>
    <x v="3"/>
    <x v="2"/>
    <x v="0"/>
    <n v="18"/>
  </r>
  <r>
    <s v="af2ebf45ca15974743afa1cc244c3c56"/>
    <x v="4"/>
    <x v="0"/>
    <s v="2b4c32b76a976360b6260712b8765761"/>
    <x v="0"/>
    <d v="2017-05-12T00:00:00"/>
    <d v="2017-05-22T00:00:00"/>
    <x v="0"/>
    <n v="36.75"/>
    <x v="0"/>
    <s v="00e41fb1706dc56cc3bbdd2c1d6df362"/>
    <s v="cca3071e3e9bb7d12640c9fbe2301306"/>
    <n v="24.9"/>
    <n v="11.85"/>
    <x v="1"/>
    <s v="ibitinga"/>
    <x v="0"/>
    <x v="4"/>
    <x v="0"/>
    <n v="10"/>
  </r>
  <r>
    <s v="03ca680e03197e7cce0c7d62a8c30667"/>
    <x v="102"/>
    <x v="13"/>
    <s v="505efa2eaeb145cfa984edf0efc092f2"/>
    <x v="0"/>
    <d v="2017-12-21T00:00:00"/>
    <d v="2018-01-10T00:00:00"/>
    <x v="1"/>
    <n v="139.52000000000001"/>
    <x v="2"/>
    <s v="3e5201fe0d1ba474d9b90152c83c706c"/>
    <s v="8160255418d5aaa7dbdc9f4c64ebda44"/>
    <n v="122.9"/>
    <n v="16.62"/>
    <x v="5"/>
    <s v="ibitinga"/>
    <x v="0"/>
    <x v="2"/>
    <x v="0"/>
    <n v="20"/>
  </r>
  <r>
    <s v="973340c885e8f9642becd20927970020"/>
    <x v="212"/>
    <x v="0"/>
    <s v="2b4c98424c04c927d4f10fd35a3e3558"/>
    <x v="0"/>
    <d v="2018-08-06T00:00:00"/>
    <d v="2018-08-13T00:00:00"/>
    <x v="0"/>
    <n v="86.99"/>
    <x v="1"/>
    <s v="e4c7ed7a832858c17d60ad5e38b00aba"/>
    <s v="d2374cbcbb3ca4ab1086534108cc3ab7"/>
    <n v="72.900000000000006"/>
    <n v="14.09"/>
    <x v="5"/>
    <s v="ibitinga"/>
    <x v="0"/>
    <x v="1"/>
    <x v="0"/>
    <n v="7"/>
  </r>
  <r>
    <s v="c0101b91cb49da980a14e5eb006ab394"/>
    <x v="4"/>
    <x v="0"/>
    <s v="ea110ced6459b4dc6c73e0b2367077e9"/>
    <x v="0"/>
    <d v="2018-06-17T00:00:00"/>
    <d v="2018-06-19T00:00:00"/>
    <x v="0"/>
    <n v="1915.53"/>
    <x v="2"/>
    <s v="8a12c0e223d9dbd49ccfcd2ad25d1b30"/>
    <s v="b839e41795b7f3ad94cc2014a52f6796"/>
    <n v="1890"/>
    <n v="25.53"/>
    <x v="22"/>
    <s v="sao caetano do sul"/>
    <x v="0"/>
    <x v="5"/>
    <x v="1"/>
    <n v="2"/>
  </r>
  <r>
    <s v="1c6e766d755506bb1e7a7dfc0fe44bea"/>
    <x v="4"/>
    <x v="0"/>
    <s v="2b4cbb171fffb2fac96f67bc9425ad55"/>
    <x v="0"/>
    <d v="2018-01-02T00:00:00"/>
    <d v="2018-01-09T00:00:00"/>
    <x v="0"/>
    <n v="65.430000000000007"/>
    <x v="2"/>
    <s v="ad2037645597db38527fe3afbe226af2"/>
    <s v="e9779976487b77c6d4ac45f75ec7afe9"/>
    <n v="55.49"/>
    <n v="9.94"/>
    <x v="48"/>
    <s v="praia grande"/>
    <x v="0"/>
    <x v="0"/>
    <x v="0"/>
    <n v="7"/>
  </r>
  <r>
    <s v="57084484e76a8290cf2c9f4968235f19"/>
    <x v="40"/>
    <x v="6"/>
    <s v="3d1fcc8acb99a614e2f84ed9ee3417f5"/>
    <x v="0"/>
    <d v="2017-06-08T00:00:00"/>
    <d v="2017-06-21T00:00:00"/>
    <x v="0"/>
    <n v="147.35"/>
    <x v="2"/>
    <s v="a3ceb95649a48c0c54ae4bd1dd66d035"/>
    <s v="6c177e38df6d3f34182b1f1d427231bf"/>
    <n v="130"/>
    <n v="17.350000000000001"/>
    <x v="18"/>
    <s v="curitiba"/>
    <x v="4"/>
    <x v="2"/>
    <x v="0"/>
    <n v="13"/>
  </r>
  <r>
    <s v="08a0a61f98f22952682f7e463ef2d43e"/>
    <x v="533"/>
    <x v="0"/>
    <s v="2b4d04cfb81d2dbb1ab48f9e2a7ac6b9"/>
    <x v="0"/>
    <d v="2018-03-16T00:00:00"/>
    <d v="2018-03-23T00:00:00"/>
    <x v="1"/>
    <n v="208.68"/>
    <x v="3"/>
    <s v="ead3077a141a9c800d6a4bb9d0d415b6"/>
    <s v="b2479f944e1b90cf8a5de1bbfde284d6"/>
    <n v="21.99"/>
    <n v="12.79"/>
    <x v="5"/>
    <s v="ibitinga"/>
    <x v="0"/>
    <x v="4"/>
    <x v="0"/>
    <n v="8"/>
  </r>
  <r>
    <s v="08a0a61f98f22952682f7e463ef2d43e"/>
    <x v="533"/>
    <x v="0"/>
    <s v="2b4d04cfb81d2dbb1ab48f9e2a7ac6b9"/>
    <x v="0"/>
    <d v="2018-03-16T00:00:00"/>
    <d v="2018-03-23T00:00:00"/>
    <x v="1"/>
    <n v="208.68"/>
    <x v="3"/>
    <s v="b072511d69a5b161d8e80815898ed960"/>
    <s v="b2479f944e1b90cf8a5de1bbfde284d6"/>
    <n v="21.99"/>
    <n v="12.79"/>
    <x v="5"/>
    <s v="ibitinga"/>
    <x v="0"/>
    <x v="4"/>
    <x v="0"/>
    <n v="8"/>
  </r>
  <r>
    <s v="9f38ad900ef8cbe439bd2b18ac419203"/>
    <x v="4"/>
    <x v="0"/>
    <s v="8993af9c591e49725d6658a86ab3314c"/>
    <x v="0"/>
    <d v="2018-07-04T00:00:00"/>
    <d v="2018-07-12T00:00:00"/>
    <x v="0"/>
    <n v="168.08"/>
    <x v="4"/>
    <s v="7650dd3b2dc10798a8cbccc78d9e6e3b"/>
    <s v="9e6229250fedbe05838fef417b74e7fb"/>
    <n v="149.9"/>
    <n v="18.18"/>
    <x v="8"/>
    <s v="mirandopolis"/>
    <x v="0"/>
    <x v="6"/>
    <x v="0"/>
    <n v="8"/>
  </r>
  <r>
    <s v="fd123d346a17cdf5e37a2a85501069bf"/>
    <x v="4"/>
    <x v="0"/>
    <s v="d744783ed2ace06cac647a9e64dcbcfd"/>
    <x v="0"/>
    <d v="2017-07-05T00:00:00"/>
    <d v="2017-07-12T00:00:00"/>
    <x v="2"/>
    <n v="1.47"/>
    <x v="0"/>
    <s v="87dc701592a3d9c9b7b02e6b004f7764"/>
    <s v="916748bc99315c2d202898ae58b1617e"/>
    <n v="9"/>
    <n v="11.85"/>
    <x v="6"/>
    <s v="sorocaba"/>
    <x v="0"/>
    <x v="6"/>
    <x v="0"/>
    <n v="8"/>
  </r>
  <r>
    <s v="fd123d346a17cdf5e37a2a85501069bf"/>
    <x v="4"/>
    <x v="0"/>
    <s v="d744783ed2ace06cac647a9e64dcbcfd"/>
    <x v="0"/>
    <d v="2017-07-05T00:00:00"/>
    <d v="2017-07-12T00:00:00"/>
    <x v="0"/>
    <n v="4.68"/>
    <x v="0"/>
    <s v="87dc701592a3d9c9b7b02e6b004f7764"/>
    <s v="916748bc99315c2d202898ae58b1617e"/>
    <n v="9"/>
    <n v="11.85"/>
    <x v="6"/>
    <s v="sorocaba"/>
    <x v="0"/>
    <x v="6"/>
    <x v="0"/>
    <n v="8"/>
  </r>
  <r>
    <s v="0984d27d6583310ddaad418a2854ebb7"/>
    <x v="146"/>
    <x v="0"/>
    <s v="2b4dd5231bfa1c6ad0442c5f1964044c"/>
    <x v="0"/>
    <d v="2017-04-02T00:00:00"/>
    <d v="2017-04-07T00:00:00"/>
    <x v="0"/>
    <n v="60.86"/>
    <x v="0"/>
    <s v="e475b26e5db4c91fa1cd25927908eac2"/>
    <s v="d12c926d74ceff0a90a21184466ce161"/>
    <n v="49.9"/>
    <n v="10.96"/>
    <x v="69"/>
    <s v="sao paulo"/>
    <x v="0"/>
    <x v="5"/>
    <x v="1"/>
    <n v="5"/>
  </r>
  <r>
    <s v="20a8ebae8e5faecb3b19e232aa3937fa"/>
    <x v="38"/>
    <x v="0"/>
    <s v="2b4ddcfd05002739cb1f110eda444800"/>
    <x v="0"/>
    <d v="2018-08-10T00:00:00"/>
    <d v="2018-08-15T00:00:00"/>
    <x v="2"/>
    <n v="181.93"/>
    <x v="2"/>
    <s v="3eb130ebc817c46e7f7e9c9b00b7f75a"/>
    <s v="ca4b77513ac2040591b0d8fae6958380"/>
    <n v="169.72"/>
    <n v="12.21"/>
    <x v="19"/>
    <s v="sando andre"/>
    <x v="0"/>
    <x v="4"/>
    <x v="0"/>
    <n v="5"/>
  </r>
  <r>
    <s v="0551ebc96733a7f875a0018f90cb7d44"/>
    <x v="417"/>
    <x v="4"/>
    <s v="489e6c889dd29088ff5646a8c6d106ad"/>
    <x v="0"/>
    <d v="2017-11-19T00:00:00"/>
    <d v="2017-11-27T00:00:00"/>
    <x v="0"/>
    <n v="106.77"/>
    <x v="2"/>
    <s v="638882546765f357dc667b5987ceb69d"/>
    <s v="70eea00b476a314817cefde4aad4f89a"/>
    <n v="88.9"/>
    <n v="17.87"/>
    <x v="15"/>
    <s v="itatiba"/>
    <x v="0"/>
    <x v="5"/>
    <x v="1"/>
    <n v="8"/>
  </r>
  <r>
    <s v="15ead9097aacfef828d8b05022d3e245"/>
    <x v="42"/>
    <x v="0"/>
    <s v="2b4f5c83b6126ea43058d397a83fd0a7"/>
    <x v="0"/>
    <d v="2017-08-25T00:00:00"/>
    <d v="2017-08-31T00:00:00"/>
    <x v="0"/>
    <n v="44.49"/>
    <x v="0"/>
    <s v="09c2dde20d43a2b79ec17fa25a5ad6b6"/>
    <s v="718539d38d07dd351c76db862760e2e2"/>
    <n v="32.64"/>
    <n v="11.85"/>
    <x v="7"/>
    <s v="campinas"/>
    <x v="0"/>
    <x v="4"/>
    <x v="0"/>
    <n v="6"/>
  </r>
  <r>
    <s v="2ebf822bbf33241c7bffb42235519f92"/>
    <x v="55"/>
    <x v="6"/>
    <s v="dc5f6cd4492bbffe5bcda9b87856c9a5"/>
    <x v="0"/>
    <d v="2016-10-05T00:00:00"/>
    <d v="2016-10-27T00:00:00"/>
    <x v="0"/>
    <n v="108.84"/>
    <x v="0"/>
    <s v="af667947a84d9ff9d326b60ab75d1ae2"/>
    <s v="89bc797e2e29667aa035d4368f9b7f92"/>
    <n v="39.9"/>
    <n v="14.52"/>
    <x v="18"/>
    <s v="sao paulo"/>
    <x v="0"/>
    <x v="6"/>
    <x v="0"/>
    <n v="22"/>
  </r>
  <r>
    <s v="dddf4f7d4ee2cd254527d7e9078c4483"/>
    <x v="4"/>
    <x v="0"/>
    <s v="2b4fba1ac5c3564ba60d37e66fa5e62e"/>
    <x v="0"/>
    <d v="2018-01-29T00:00:00"/>
    <d v="2018-02-14T00:00:00"/>
    <x v="0"/>
    <n v="42.59"/>
    <x v="0"/>
    <s v="cdc4af478fef19f03f1d0353c00271cd"/>
    <s v="3d871de0142ce09b7081e2b9d1733cb1"/>
    <n v="29.9"/>
    <n v="12.69"/>
    <x v="20"/>
    <s v="campo limpo paulista"/>
    <x v="0"/>
    <x v="1"/>
    <x v="0"/>
    <n v="16"/>
  </r>
  <r>
    <s v="85e677b42832578c7a3a28e6830ab52d"/>
    <x v="181"/>
    <x v="21"/>
    <s v="2b500c112e920c97340e29545b8968bb"/>
    <x v="0"/>
    <d v="2018-02-06T00:00:00"/>
    <d v="2018-02-22T00:00:00"/>
    <x v="0"/>
    <n v="239.77"/>
    <x v="2"/>
    <s v="7a10781637204d8d10485c71a6108a2e"/>
    <s v="4869f7a5dfa277a7dca6462dcf3b52b2"/>
    <n v="209.9"/>
    <n v="29.87"/>
    <x v="20"/>
    <s v="guariba"/>
    <x v="0"/>
    <x v="0"/>
    <x v="0"/>
    <n v="16"/>
  </r>
  <r>
    <s v="3830cb83469e25f0bce76b907d9b61c2"/>
    <x v="27"/>
    <x v="9"/>
    <s v="2b509531faa45e6f3dbaa09e3f3eb839"/>
    <x v="0"/>
    <d v="2018-06-07T00:00:00"/>
    <d v="2018-06-15T00:00:00"/>
    <x v="0"/>
    <n v="48.24"/>
    <x v="1"/>
    <s v="7bba94ded780db46c857a6ce6db81c5a"/>
    <s v="acb6c2ca5c82411c1fdb88d5fd5eb95e"/>
    <n v="8.89"/>
    <n v="15.23"/>
    <x v="24"/>
    <s v="sao paulo"/>
    <x v="0"/>
    <x v="2"/>
    <x v="0"/>
    <n v="8"/>
  </r>
  <r>
    <s v="660e0623f4de30009f70361ecc027b49"/>
    <x v="1313"/>
    <x v="6"/>
    <s v="c4d7f25ccb1c6a9d798bcce9b814ab02"/>
    <x v="0"/>
    <d v="2018-04-12T00:00:00"/>
    <d v="2018-04-30T00:00:00"/>
    <x v="0"/>
    <n v="352.76"/>
    <x v="2"/>
    <s v="522e80f11e2431474e70300f12a6e45f"/>
    <s v="5eeb9c756d9780b96283e5a2ac6da334"/>
    <n v="317"/>
    <n v="35.76"/>
    <x v="6"/>
    <s v="ribeirao preto"/>
    <x v="0"/>
    <x v="2"/>
    <x v="0"/>
    <n v="18"/>
  </r>
  <r>
    <s v="835d4e2d9633ed0e63f2aef50a790372"/>
    <x v="1517"/>
    <x v="5"/>
    <s v="2b51ea6e0892e56067bd7ab3ad853b63"/>
    <x v="0"/>
    <d v="2018-04-13T00:00:00"/>
    <d v="2018-04-25T00:00:00"/>
    <x v="0"/>
    <n v="129.63999999999999"/>
    <x v="0"/>
    <s v="602ee3f3387f49926e16571a02c0d917"/>
    <s v="8160255418d5aaa7dbdc9f4c64ebda44"/>
    <n v="109.9"/>
    <n v="19.739999999999998"/>
    <x v="5"/>
    <s v="ibitinga"/>
    <x v="0"/>
    <x v="4"/>
    <x v="0"/>
    <n v="12"/>
  </r>
  <r>
    <s v="0dd884f71795de2277b374e5714f7102"/>
    <x v="4"/>
    <x v="0"/>
    <s v="5c7d0a72d5ce2ffc03f4a86238abcd9d"/>
    <x v="0"/>
    <d v="2017-09-06T00:00:00"/>
    <d v="2017-09-15T00:00:00"/>
    <x v="2"/>
    <n v="257.79000000000002"/>
    <x v="2"/>
    <s v="cdeefdce9704b2a961a01e89b1f19e7b"/>
    <s v="34d1ca11b242c0fee2c834ae8d788566"/>
    <n v="240.35"/>
    <n v="17.440000000000001"/>
    <x v="12"/>
    <s v="congonhas"/>
    <x v="2"/>
    <x v="6"/>
    <x v="0"/>
    <n v="9"/>
  </r>
  <r>
    <s v="9b689a53cb49a96c7ca5f1559644951c"/>
    <x v="140"/>
    <x v="18"/>
    <s v="2b52151af87075998345ef238d3756a3"/>
    <x v="0"/>
    <d v="2018-06-08T00:00:00"/>
    <d v="2018-06-25T00:00:00"/>
    <x v="0"/>
    <n v="173.01"/>
    <x v="0"/>
    <s v="69383c86144a5cfa4d16a0b7dc23d69a"/>
    <s v="516e7738bd8f735ac19a010ee5450d8d"/>
    <n v="149.9"/>
    <n v="23.11"/>
    <x v="19"/>
    <s v="rio de janeiro"/>
    <x v="6"/>
    <x v="4"/>
    <x v="0"/>
    <n v="17"/>
  </r>
  <r>
    <s v="0999c7720d666729eec4968ae4ac70bb"/>
    <x v="257"/>
    <x v="3"/>
    <s v="675dac8b73cb0d20fa633e864deb7e1e"/>
    <x v="0"/>
    <d v="2018-05-18T00:00:00"/>
    <d v="2018-06-05T00:00:00"/>
    <x v="1"/>
    <n v="323.79000000000002"/>
    <x v="3"/>
    <s v="3dd2a17168ec895c781a9191c1e95ad7"/>
    <s v="de722cd6dad950a92b7d4f82673f8833"/>
    <n v="149.9"/>
    <n v="12"/>
    <x v="12"/>
    <s v="recife"/>
    <x v="12"/>
    <x v="4"/>
    <x v="0"/>
    <n v="18"/>
  </r>
  <r>
    <s v="c1a1035d02dcce142fd4735968360153"/>
    <x v="1986"/>
    <x v="14"/>
    <s v="2b52dbab41840708a214e393b22184be"/>
    <x v="0"/>
    <d v="2018-03-23T00:00:00"/>
    <d v="2018-04-04T00:00:00"/>
    <x v="0"/>
    <n v="62.23"/>
    <x v="2"/>
    <s v="1afdb4e17af189582b06591ae8a031a4"/>
    <s v="6560211a19b47992c3666cc44a7e94c0"/>
    <n v="44"/>
    <n v="18.23"/>
    <x v="26"/>
    <s v="sao paulo"/>
    <x v="0"/>
    <x v="4"/>
    <x v="0"/>
    <n v="12"/>
  </r>
  <r>
    <s v="0cc966a6d82b632386cec199fba352a2"/>
    <x v="4"/>
    <x v="0"/>
    <s v="471af150dabb3b168af660f139fe01db"/>
    <x v="0"/>
    <d v="2018-02-24T00:00:00"/>
    <d v="2018-03-02T00:00:00"/>
    <x v="0"/>
    <n v="57.61"/>
    <x v="2"/>
    <s v="437c05a395e9e47f9762e677a7068ce7"/>
    <s v="bf84056e679dbe9c69929847a40e338f"/>
    <n v="49.83"/>
    <n v="7.78"/>
    <x v="19"/>
    <s v="sao paulo"/>
    <x v="0"/>
    <x v="3"/>
    <x v="1"/>
    <n v="7"/>
  </r>
  <r>
    <s v="9a26a1c5188c5c8ca9c88f140e0a8697"/>
    <x v="43"/>
    <x v="0"/>
    <s v="2b544b8241dd8fff06e4585c901d885e"/>
    <x v="0"/>
    <d v="2017-08-03T00:00:00"/>
    <d v="2017-08-14T00:00:00"/>
    <x v="0"/>
    <n v="423.98"/>
    <x v="2"/>
    <s v="a88cfe5c20413ddeff0a060c4202d278"/>
    <s v="05f51e13da97139648b8125c31e5f51b"/>
    <n v="349.9"/>
    <n v="74.08"/>
    <x v="8"/>
    <s v="belo horizonte"/>
    <x v="2"/>
    <x v="2"/>
    <x v="0"/>
    <n v="11"/>
  </r>
  <r>
    <s v="91db678752ee943f3565ef444a7072ad"/>
    <x v="1235"/>
    <x v="0"/>
    <s v="2e55db958a20257bc57183a4e74e6b47"/>
    <x v="0"/>
    <d v="2018-07-30T00:00:00"/>
    <d v="2018-08-03T00:00:00"/>
    <x v="0"/>
    <n v="63.99"/>
    <x v="1"/>
    <s v="b84520a57891e7a8ae2c68741dcc7146"/>
    <s v="6560211a19b47992c3666cc44a7e94c0"/>
    <n v="45"/>
    <n v="18.989999999999998"/>
    <x v="20"/>
    <s v="sao paulo"/>
    <x v="0"/>
    <x v="1"/>
    <x v="0"/>
    <n v="4"/>
  </r>
  <r>
    <s v="4e03d85afc199ec250c37de13770e6e3"/>
    <x v="2699"/>
    <x v="1"/>
    <s v="2b5454df04ed163e553e31b7cf96f6fa"/>
    <x v="0"/>
    <d v="2017-11-25T00:00:00"/>
    <d v="2017-12-08T00:00:00"/>
    <x v="0"/>
    <n v="108"/>
    <x v="0"/>
    <s v="e339410beae2b9f9987f5a4e0ae007f3"/>
    <s v="2a7dc43cecabf23403078e2188437d1d"/>
    <n v="38.9"/>
    <n v="15.1"/>
    <x v="19"/>
    <s v="sao paulo"/>
    <x v="0"/>
    <x v="3"/>
    <x v="1"/>
    <n v="13"/>
  </r>
  <r>
    <s v="c689ee4a546a41ccfc8b40c7752bef45"/>
    <x v="8"/>
    <x v="3"/>
    <s v="bf6ae1909b2e970bb1c4f1119b324b64"/>
    <x v="0"/>
    <d v="2018-02-01T00:00:00"/>
    <d v="2018-03-06T00:00:00"/>
    <x v="0"/>
    <n v="617.92999999999995"/>
    <x v="4"/>
    <s v="9bfc55df037ce3ac01bfd84781adf7e5"/>
    <s v="b33e7c55446eabf8fe1a42d037ac7d6d"/>
    <n v="598.99"/>
    <n v="18.940000000000001"/>
    <x v="41"/>
    <s v="pradopolis"/>
    <x v="0"/>
    <x v="2"/>
    <x v="0"/>
    <n v="33"/>
  </r>
  <r>
    <s v="e5f3fb6263a0c33e518cc7029a60093c"/>
    <x v="125"/>
    <x v="2"/>
    <s v="2b558556ef2c5813bc84e3739392e44c"/>
    <x v="0"/>
    <d v="2018-06-22T00:00:00"/>
    <d v="2018-07-05T00:00:00"/>
    <x v="0"/>
    <n v="84.51"/>
    <x v="2"/>
    <s v="4013f49ee9fda2d3eb99e7923cba7982"/>
    <s v="d566c37fa119d5e66c4e9052e83ee4ea"/>
    <n v="65.900000000000006"/>
    <n v="18.61"/>
    <x v="6"/>
    <s v="sao paulo"/>
    <x v="0"/>
    <x v="4"/>
    <x v="0"/>
    <n v="13"/>
  </r>
  <r>
    <s v="b0941d2a497ff83097f4334c9ac59d8c"/>
    <x v="26"/>
    <x v="0"/>
    <s v="47c6cbb371cb3681d7d52cbb6ad3f94a"/>
    <x v="0"/>
    <d v="2018-02-09T00:00:00"/>
    <d v="2018-02-16T00:00:00"/>
    <x v="0"/>
    <n v="172.22"/>
    <x v="0"/>
    <s v="ab255f5e05402d14ba0dc69d530a5785"/>
    <s v="b2ba3715d723d245138f291a6fe42594"/>
    <n v="159.9"/>
    <n v="12.32"/>
    <x v="17"/>
    <s v="sao paulo"/>
    <x v="0"/>
    <x v="4"/>
    <x v="0"/>
    <n v="7"/>
  </r>
  <r>
    <s v="468ecdd67d8337de4f01bc0c6523e35e"/>
    <x v="42"/>
    <x v="0"/>
    <s v="ea6967715bded6f2bef2c472c1f46939"/>
    <x v="0"/>
    <d v="2018-05-05T00:00:00"/>
    <d v="2018-05-11T00:00:00"/>
    <x v="0"/>
    <n v="161.44999999999999"/>
    <x v="2"/>
    <s v="8c292ca193d326152e335d77176746f0"/>
    <s v="7e1fb0a3ebfb01ffb3a7dae98bf3238d"/>
    <n v="152"/>
    <n v="9.4499999999999993"/>
    <x v="19"/>
    <s v="franca"/>
    <x v="0"/>
    <x v="3"/>
    <x v="1"/>
    <n v="6"/>
  </r>
  <r>
    <s v="35c202508df32b386d266f1cd73d3bf8"/>
    <x v="417"/>
    <x v="4"/>
    <s v="2b57a0c3167cad0a95b15e00b748d5ca"/>
    <x v="0"/>
    <d v="2018-07-08T00:00:00"/>
    <d v="2018-07-11T00:00:00"/>
    <x v="0"/>
    <n v="184.52"/>
    <x v="3"/>
    <s v="98a8c2fa16d7239c606640f5555768e4"/>
    <s v="b586cd24c010a13916af621b0325fbba"/>
    <n v="159"/>
    <n v="25.52"/>
    <x v="15"/>
    <s v="rio do sul"/>
    <x v="3"/>
    <x v="5"/>
    <x v="1"/>
    <n v="3"/>
  </r>
  <r>
    <s v="1a8634298e40d90da9a1b11d1434cf2b"/>
    <x v="125"/>
    <x v="2"/>
    <s v="d219d37e7efeb5f720d562521eef772b"/>
    <x v="0"/>
    <d v="2017-07-21T00:00:00"/>
    <d v="2017-08-12T00:00:00"/>
    <x v="1"/>
    <n v="84.59"/>
    <x v="4"/>
    <s v="893457b85c57941d73e5e016da350ddb"/>
    <s v="7142540dd4c91e2237acb7e911c4eba2"/>
    <n v="64.900000000000006"/>
    <n v="19.690000000000001"/>
    <x v="24"/>
    <s v="penapolis"/>
    <x v="0"/>
    <x v="4"/>
    <x v="0"/>
    <n v="22"/>
  </r>
  <r>
    <s v="d884c81ceade1c9e5a676e754256697a"/>
    <x v="184"/>
    <x v="0"/>
    <s v="2b57b14ff0ef2e1af9f426e11610babc"/>
    <x v="0"/>
    <d v="2017-12-07T00:00:00"/>
    <d v="2017-12-26T00:00:00"/>
    <x v="1"/>
    <n v="49.36"/>
    <x v="2"/>
    <s v="1c9b5793de6c3d9117b6218552c87a8f"/>
    <s v="3c7c4a49ec3c6550809089c6a2ca9370"/>
    <n v="16.899999999999999"/>
    <n v="7.78"/>
    <x v="13"/>
    <s v="sao paulo"/>
    <x v="0"/>
    <x v="2"/>
    <x v="0"/>
    <n v="19"/>
  </r>
  <r>
    <s v="432a90e363bd0b76e0c0f6d1e364941a"/>
    <x v="22"/>
    <x v="0"/>
    <s v="ea64e33ee8ce74c882574ddc97a4f10e"/>
    <x v="0"/>
    <d v="2018-05-20T00:00:00"/>
    <d v="2018-05-23T00:00:00"/>
    <x v="0"/>
    <n v="143.35"/>
    <x v="2"/>
    <s v="a5917b970f3946ccfaabbd8599108ab5"/>
    <s v="88cf19ec1fc2c58f161aee259d57142c"/>
    <n v="130"/>
    <n v="13.35"/>
    <x v="14"/>
    <s v="sao carlos"/>
    <x v="0"/>
    <x v="5"/>
    <x v="1"/>
    <n v="3"/>
  </r>
  <r>
    <s v="f11ecccd7f87930c970ac8f2548ce3be"/>
    <x v="2239"/>
    <x v="15"/>
    <s v="2b57c696ecd14a037a58743e71c2bd39"/>
    <x v="0"/>
    <d v="2018-08-09T00:00:00"/>
    <d v="2018-08-20T00:00:00"/>
    <x v="0"/>
    <n v="213.37"/>
    <x v="0"/>
    <s v="10583f0f24319d0c8db47ac35e977021"/>
    <s v="21d59342ba150175ca2aa4f8faddeca6"/>
    <n v="159.9"/>
    <n v="53.47"/>
    <x v="19"/>
    <s v="itaquaquecetuba"/>
    <x v="0"/>
    <x v="2"/>
    <x v="0"/>
    <n v="11"/>
  </r>
  <r>
    <s v="091f379e0aa95540e88e00f455738fd6"/>
    <x v="371"/>
    <x v="21"/>
    <s v="f96ae3b7b3fa4a0b2644a183d6cb620d"/>
    <x v="0"/>
    <d v="2017-02-07T00:00:00"/>
    <d v="2017-03-03T00:00:00"/>
    <x v="0"/>
    <n v="184.32"/>
    <x v="2"/>
    <s v="4fcb3d9a5f4871e8362dfedbdb02b064"/>
    <s v="8581055ce74af1daba164fdbd55a40de"/>
    <n v="143.80000000000001"/>
    <n v="40.520000000000003"/>
    <x v="24"/>
    <s v="guarulhos"/>
    <x v="0"/>
    <x v="0"/>
    <x v="0"/>
    <n v="24"/>
  </r>
  <r>
    <s v="15c959112cff28d4f5f7c0eb3ce665fe"/>
    <x v="4"/>
    <x v="0"/>
    <s v="2b59656fdff6d982bd2a0a2b257a4562"/>
    <x v="0"/>
    <d v="2017-05-13T00:00:00"/>
    <d v="2017-05-22T00:00:00"/>
    <x v="0"/>
    <n v="206.03"/>
    <x v="2"/>
    <s v="817e1c2d22418c36386406ccacfa53e8"/>
    <s v="624f4ece8da4aafb77699233d480f8ef"/>
    <n v="189"/>
    <n v="17.03"/>
    <x v="1"/>
    <s v="sao paulo"/>
    <x v="0"/>
    <x v="3"/>
    <x v="1"/>
    <n v="9"/>
  </r>
  <r>
    <s v="6d74f8cec06871385a5e1c494a39701a"/>
    <x v="553"/>
    <x v="0"/>
    <s v="4a662ab61cb0e83833f4b6ff3ed84792"/>
    <x v="0"/>
    <d v="2018-04-19T00:00:00"/>
    <d v="2018-04-26T00:00:00"/>
    <x v="0"/>
    <n v="312.52999999999997"/>
    <x v="0"/>
    <s v="9fbfc0d1a475bb65f9c0e39bb927a99a"/>
    <s v="ec80e49e69745ab6c14f984bf2149423"/>
    <n v="298"/>
    <n v="14.53"/>
    <x v="10"/>
    <s v="limeira"/>
    <x v="0"/>
    <x v="2"/>
    <x v="0"/>
    <n v="6"/>
  </r>
  <r>
    <s v="aed1f857920f7e2b29ba9c65866fd224"/>
    <x v="181"/>
    <x v="21"/>
    <s v="591398abee6f2509ff5cdb6e5068dc27"/>
    <x v="0"/>
    <d v="2017-07-25T00:00:00"/>
    <d v="2017-08-12T00:00:00"/>
    <x v="0"/>
    <n v="289.95"/>
    <x v="0"/>
    <s v="92c1eb75a887a500d9689fbad65e27e3"/>
    <s v="7c67e1448b00f6e969d365cea6b010ab"/>
    <n v="219.99"/>
    <n v="69.959999999999994"/>
    <x v="0"/>
    <s v="itaquaquecetuba"/>
    <x v="0"/>
    <x v="0"/>
    <x v="0"/>
    <n v="18"/>
  </r>
  <r>
    <s v="6b20ea89a9436cef4f37c0c401f46b6a"/>
    <x v="60"/>
    <x v="0"/>
    <s v="7216ce968c7d0e2648617fbdbf7933d1"/>
    <x v="0"/>
    <d v="2017-10-06T00:00:00"/>
    <d v="2017-10-17T00:00:00"/>
    <x v="0"/>
    <n v="83.41"/>
    <x v="0"/>
    <s v="777d2e438a1b645f3aec9bd57e92672c"/>
    <s v="4a3ca9315b744ce9f8e9374361493884"/>
    <n v="69.900000000000006"/>
    <n v="13.51"/>
    <x v="5"/>
    <s v="ibitinga"/>
    <x v="0"/>
    <x v="4"/>
    <x v="0"/>
    <n v="11"/>
  </r>
  <r>
    <s v="89863bf862ffb0131d2e08ea0bbcc406"/>
    <x v="216"/>
    <x v="6"/>
    <s v="2b5a652c5e22d7c846b463c4888c5896"/>
    <x v="0"/>
    <d v="2017-10-10T00:00:00"/>
    <d v="2017-10-19T00:00:00"/>
    <x v="0"/>
    <n v="128"/>
    <x v="2"/>
    <s v="362b773250263786dd58670d2df42c3b"/>
    <s v="4c2b230173bb36f9b240f2b8ac11786e"/>
    <n v="49.9"/>
    <n v="14.1"/>
    <x v="6"/>
    <s v="sao paulo"/>
    <x v="0"/>
    <x v="0"/>
    <x v="0"/>
    <n v="9"/>
  </r>
  <r>
    <s v="9ca79e35d1014c21159bad5aa971820f"/>
    <x v="4"/>
    <x v="0"/>
    <s v="2b5bd09c3c5b318e1b7293015fdfb481"/>
    <x v="0"/>
    <d v="2018-04-06T00:00:00"/>
    <d v="2018-04-07T00:00:00"/>
    <x v="0"/>
    <n v="33.78"/>
    <x v="2"/>
    <s v="c64e61e6d88bf8fa713a521843aa0e2f"/>
    <s v="7722b1df1b0e383e000397b2c11e3e19"/>
    <n v="24.9"/>
    <n v="8.8800000000000008"/>
    <x v="10"/>
    <s v="sao bernardo do campo"/>
    <x v="0"/>
    <x v="4"/>
    <x v="0"/>
    <n v="1"/>
  </r>
  <r>
    <s v="f420ea368e90d1796c8a75c5a65f431e"/>
    <x v="17"/>
    <x v="1"/>
    <s v="cd7af87d109a2d47a87bdfc23a259052"/>
    <x v="0"/>
    <d v="2017-12-09T00:00:00"/>
    <d v="2018-01-15T00:00:00"/>
    <x v="3"/>
    <n v="116.94"/>
    <x v="4"/>
    <s v="84f456958365164420cfc80fbe4c7fab"/>
    <s v="4a3ca9315b744ce9f8e9374361493884"/>
    <n v="99"/>
    <n v="17.940000000000001"/>
    <x v="5"/>
    <s v="ibitinga"/>
    <x v="0"/>
    <x v="3"/>
    <x v="1"/>
    <n v="37"/>
  </r>
  <r>
    <s v="099ad0974e8f18865f3c0aea78af8b56"/>
    <x v="567"/>
    <x v="5"/>
    <s v="372e38c46b10798d4ecd75d4dee7c5bb"/>
    <x v="0"/>
    <d v="2018-08-22T00:00:00"/>
    <d v="2018-08-28T00:00:00"/>
    <x v="1"/>
    <n v="57.45"/>
    <x v="0"/>
    <s v="03ed331c2c9bb4cd5c3d986928bc8d9c"/>
    <s v="dee656f0f566ed1aa85bd137c943f08f"/>
    <n v="37.99"/>
    <n v="19.46"/>
    <x v="24"/>
    <s v="cruzeiro"/>
    <x v="0"/>
    <x v="6"/>
    <x v="0"/>
    <n v="6"/>
  </r>
  <r>
    <s v="097c16abe2faea176ce88673499b5525"/>
    <x v="60"/>
    <x v="0"/>
    <s v="2b5d5c1847d069c5efeb82f4056c15d8"/>
    <x v="0"/>
    <d v="2018-08-07T00:00:00"/>
    <d v="2018-08-13T00:00:00"/>
    <x v="1"/>
    <n v="257.67"/>
    <x v="0"/>
    <s v="6bd4c564d1f96b0db5d02d376b4daed6"/>
    <s v="b6d44737c043328708f6749c2dbe50bd"/>
    <n v="69.900000000000006"/>
    <n v="20.74"/>
    <x v="10"/>
    <s v="santo andre"/>
    <x v="0"/>
    <x v="0"/>
    <x v="0"/>
    <n v="6"/>
  </r>
  <r>
    <s v="097c16abe2faea176ce88673499b5525"/>
    <x v="60"/>
    <x v="0"/>
    <s v="2b5d5c1847d069c5efeb82f4056c15d8"/>
    <x v="0"/>
    <d v="2018-08-07T00:00:00"/>
    <d v="2018-08-13T00:00:00"/>
    <x v="1"/>
    <n v="257.67"/>
    <x v="0"/>
    <s v="0950783476d3f6529a03b28fcac219d1"/>
    <s v="cc5a78bbad32776dc4e3af205218368c"/>
    <n v="64.86"/>
    <n v="11.52"/>
    <x v="10"/>
    <s v="divinopolis"/>
    <x v="2"/>
    <x v="0"/>
    <x v="0"/>
    <n v="6"/>
  </r>
  <r>
    <s v="81bebc06bc7bb674fa6353451be2a23b"/>
    <x v="929"/>
    <x v="2"/>
    <s v="920a775204d54696910a3056ff090942"/>
    <x v="0"/>
    <d v="2018-05-30T00:00:00"/>
    <d v="2018-07-10T00:00:00"/>
    <x v="1"/>
    <n v="227.83"/>
    <x v="4"/>
    <s v="34eb0685663d60e57a9ca086c8e33423"/>
    <s v="048c2757535328e0d7dac690ad3c0aae"/>
    <n v="199.7"/>
    <n v="28.13"/>
    <x v="29"/>
    <s v="franca"/>
    <x v="0"/>
    <x v="6"/>
    <x v="0"/>
    <n v="41"/>
  </r>
  <r>
    <s v="53970e844c3e666d2eb588000127a4fd"/>
    <x v="4"/>
    <x v="0"/>
    <s v="3eedc4839b9894c9cf39f1893b3169e9"/>
    <x v="0"/>
    <d v="2017-05-25T00:00:00"/>
    <d v="2017-06-05T00:00:00"/>
    <x v="0"/>
    <n v="129.01"/>
    <x v="2"/>
    <s v="c94d19d021d4a8fbae5a45f904aeea90"/>
    <s v="701938c450705b8ae65fc923b70f35c7"/>
    <n v="103.97"/>
    <n v="25.04"/>
    <x v="40"/>
    <s v="s jose do rio preto"/>
    <x v="0"/>
    <x v="2"/>
    <x v="0"/>
    <n v="11"/>
  </r>
  <r>
    <s v="f895f3b9b385180a2dc72f25181d45f8"/>
    <x v="26"/>
    <x v="0"/>
    <s v="2b607744e76f81e144b4fa66deefa142"/>
    <x v="0"/>
    <d v="2018-02-14T00:00:00"/>
    <d v="2018-02-16T00:00:00"/>
    <x v="0"/>
    <n v="66.78"/>
    <x v="2"/>
    <s v="b357dcb28df5d58381e1c9d6541f8064"/>
    <s v="38af8acfd46ac4a7bf754e8ca6736664"/>
    <n v="59"/>
    <n v="7.78"/>
    <x v="4"/>
    <s v="sao paulo"/>
    <x v="0"/>
    <x v="6"/>
    <x v="0"/>
    <n v="2"/>
  </r>
  <r>
    <s v="7c4782af72ce7f6ab383ee2d5f1a1427"/>
    <x v="9"/>
    <x v="0"/>
    <s v="2b60da7e540bad4d34c080572d334d60"/>
    <x v="0"/>
    <d v="2018-05-05T00:00:00"/>
    <d v="2018-05-09T00:00:00"/>
    <x v="0"/>
    <n v="66.760000000000005"/>
    <x v="2"/>
    <s v="01217a683550744160a91eaa46a92305"/>
    <s v="f8db351d8c4c4c22c6835c19a46f01b0"/>
    <n v="54.9"/>
    <n v="11.86"/>
    <x v="13"/>
    <s v="salto"/>
    <x v="0"/>
    <x v="3"/>
    <x v="1"/>
    <n v="4"/>
  </r>
  <r>
    <s v="b68970b1f72d8c9bab15252cd1f69094"/>
    <x v="302"/>
    <x v="3"/>
    <s v="d762e245b7d93fe1fc56d6ed89782027"/>
    <x v="0"/>
    <d v="2018-08-04T00:00:00"/>
    <d v="2018-08-14T00:00:00"/>
    <x v="0"/>
    <n v="670.47"/>
    <x v="2"/>
    <s v="c87a617241993d71f043ed39858daa43"/>
    <s v="8476243f92442881ddd5b578975cf115"/>
    <n v="649"/>
    <n v="21.47"/>
    <x v="19"/>
    <s v="campo bom"/>
    <x v="7"/>
    <x v="3"/>
    <x v="1"/>
    <n v="10"/>
  </r>
  <r>
    <s v="1bed328bed3e5501868523f4d8a3b646"/>
    <x v="18"/>
    <x v="0"/>
    <s v="5075b9e252eb0b3f1350f282c94a82b0"/>
    <x v="0"/>
    <d v="2017-11-24T00:00:00"/>
    <d v="2017-12-12T00:00:00"/>
    <x v="1"/>
    <n v="71.819999999999993"/>
    <x v="3"/>
    <s v="ea3be87c5c6c69043c9eb7836199c200"/>
    <s v="4a3ca9315b744ce9f8e9374361493884"/>
    <n v="59.9"/>
    <n v="11.92"/>
    <x v="5"/>
    <s v="ibitinga"/>
    <x v="0"/>
    <x v="4"/>
    <x v="0"/>
    <n v="18"/>
  </r>
  <r>
    <s v="354286a95c0cd488a5802e69405122f2"/>
    <x v="8"/>
    <x v="3"/>
    <s v="2b61f6053807f2cc8f28b12bdcc72c68"/>
    <x v="0"/>
    <d v="2017-11-26T00:00:00"/>
    <d v="2017-12-13T00:00:00"/>
    <x v="0"/>
    <n v="76.89"/>
    <x v="2"/>
    <s v="24f9f99148480cd31288ed4e7d962e15"/>
    <s v="77530e9772f57a62c906e1c21538ab82"/>
    <n v="59.9"/>
    <n v="16.989999999999998"/>
    <x v="1"/>
    <s v="curitiba"/>
    <x v="4"/>
    <x v="5"/>
    <x v="1"/>
    <n v="16"/>
  </r>
  <r>
    <s v="7a209c7e4801e89a787510aef7bdea77"/>
    <x v="91"/>
    <x v="16"/>
    <s v="98f5ba265609a7205ee3467ccfdd96c4"/>
    <x v="0"/>
    <d v="2017-12-27T00:00:00"/>
    <d v="2018-01-09T00:00:00"/>
    <x v="0"/>
    <n v="371.9"/>
    <x v="0"/>
    <s v="55c241d4a5f20682cdeaec642cb06fa8"/>
    <s v="dd55f1bb788714a40e7954c3be6df745"/>
    <n v="350.9"/>
    <n v="21"/>
    <x v="4"/>
    <s v="sao paulo"/>
    <x v="0"/>
    <x v="6"/>
    <x v="0"/>
    <n v="13"/>
  </r>
  <r>
    <s v="7aad6c872be392c3d4170dd41b5f2e83"/>
    <x v="4"/>
    <x v="0"/>
    <s v="2b6219a323962e35e29ad623d82fbc5b"/>
    <x v="0"/>
    <d v="2018-01-18T00:00:00"/>
    <d v="2018-02-08T00:00:00"/>
    <x v="1"/>
    <n v="35"/>
    <x v="0"/>
    <s v="651fe753ea1d6ad3d5744c1bffd3d6e1"/>
    <s v="7178f9f4dd81dcef02f62acdf8151e01"/>
    <n v="19.899999999999999"/>
    <n v="15.1"/>
    <x v="19"/>
    <s v="videira"/>
    <x v="3"/>
    <x v="2"/>
    <x v="0"/>
    <n v="21"/>
  </r>
  <r>
    <s v="4eb36ac5c2c84dffaf7bc5bc7d5dbc25"/>
    <x v="1542"/>
    <x v="1"/>
    <s v="2b629b6b09597b429808b20156ec6998"/>
    <x v="0"/>
    <d v="2018-03-13T00:00:00"/>
    <d v="2018-04-11T00:00:00"/>
    <x v="1"/>
    <n v="214.71"/>
    <x v="1"/>
    <s v="acc444eb5ad26f79d5a11baa6a03c439"/>
    <s v="1025f0e2d44d7041d6cf58b6550e0bfa"/>
    <n v="140"/>
    <n v="74.709999999999994"/>
    <x v="1"/>
    <s v="sao paulo"/>
    <x v="0"/>
    <x v="0"/>
    <x v="0"/>
    <n v="29"/>
  </r>
  <r>
    <s v="11ead7c657fc4f2412db1babe52d1619"/>
    <x v="27"/>
    <x v="9"/>
    <s v="31c97425f34d48507d57e56e0ec2986b"/>
    <x v="0"/>
    <d v="2017-09-03T00:00:00"/>
    <d v="2017-09-16T00:00:00"/>
    <x v="0"/>
    <n v="62.79"/>
    <x v="2"/>
    <s v="a0f27f57faa493eaa9d1609c45f7d16d"/>
    <s v="3d0cd21d41671c46f82cd11176bf7277"/>
    <n v="35.9"/>
    <n v="26.89"/>
    <x v="46"/>
    <s v="joinville"/>
    <x v="3"/>
    <x v="5"/>
    <x v="1"/>
    <n v="13"/>
  </r>
  <r>
    <s v="fbf0f565facbd923b2ae193bbc532703"/>
    <x v="79"/>
    <x v="4"/>
    <s v="effeb0c3ecae530d0470721524db864f"/>
    <x v="0"/>
    <d v="2018-04-30T00:00:00"/>
    <d v="2018-05-04T00:00:00"/>
    <x v="0"/>
    <n v="396.66"/>
    <x v="2"/>
    <s v="09461131e28a1b16536fe028eeea4c4a"/>
    <s v="eeb6de78f79159600292e314a77cbd18"/>
    <n v="379"/>
    <n v="17.66"/>
    <x v="15"/>
    <s v="lages"/>
    <x v="3"/>
    <x v="1"/>
    <x v="0"/>
    <n v="4"/>
  </r>
  <r>
    <s v="4e3b46e9770f521ea3c91fb857c4ae76"/>
    <x v="34"/>
    <x v="6"/>
    <s v="2b64e4873e7bec66f8c1f551f88d3e91"/>
    <x v="0"/>
    <d v="2018-03-25T00:00:00"/>
    <d v="2018-04-12T00:00:00"/>
    <x v="0"/>
    <n v="103.36"/>
    <x v="2"/>
    <s v="3f14d740544f37ece8a9e7bc8349797e"/>
    <s v="6973a06f484aacf400ece213dbf3d946"/>
    <n v="84.89"/>
    <n v="18.47"/>
    <x v="12"/>
    <s v="sao jose dos campos"/>
    <x v="0"/>
    <x v="5"/>
    <x v="1"/>
    <n v="18"/>
  </r>
  <r>
    <s v="310b5113be1d68f9a292a95238bb4a5d"/>
    <x v="282"/>
    <x v="0"/>
    <s v="cd11906a7f55196e1f9194034c7bf3e3"/>
    <x v="0"/>
    <d v="2017-04-29T00:00:00"/>
    <d v="2017-05-10T00:00:00"/>
    <x v="1"/>
    <n v="187.47"/>
    <x v="2"/>
    <s v="98d61056e0568ba048e5d78038790e77"/>
    <s v="8581055ce74af1daba164fdbd55a40de"/>
    <n v="169"/>
    <n v="18.47"/>
    <x v="24"/>
    <s v="guarulhos"/>
    <x v="0"/>
    <x v="3"/>
    <x v="1"/>
    <n v="11"/>
  </r>
  <r>
    <s v="a1ded72b82f43baad19c2544ae480b80"/>
    <x v="4"/>
    <x v="0"/>
    <s v="2b654564901d04f0e6aa508f39b120f1"/>
    <x v="0"/>
    <d v="2018-01-27T00:00:00"/>
    <d v="2018-01-31T00:00:00"/>
    <x v="0"/>
    <n v="63.76"/>
    <x v="0"/>
    <s v="6f8ea11c0086a0d13355abc5ee14cc7d"/>
    <s v="e9779976487b77c6d4ac45f75ec7afe9"/>
    <n v="55.49"/>
    <n v="8.27"/>
    <x v="6"/>
    <s v="praia grande"/>
    <x v="0"/>
    <x v="3"/>
    <x v="1"/>
    <n v="4"/>
  </r>
  <r>
    <s v="af65b5fb2830e00789e56d7b30e86b63"/>
    <x v="654"/>
    <x v="6"/>
    <s v="69f5eed47613a9d3cd0ae94d398cdd4e"/>
    <x v="0"/>
    <d v="2017-07-14T00:00:00"/>
    <d v="2017-07-24T00:00:00"/>
    <x v="2"/>
    <n v="30"/>
    <x v="2"/>
    <s v="7b07e5afce1bb1e6fa3ffcdc718d7e69"/>
    <s v="70a12e78e608ac31179aea7f8422044b"/>
    <n v="39.950000000000003"/>
    <n v="15.1"/>
    <x v="12"/>
    <s v="jacarei"/>
    <x v="0"/>
    <x v="4"/>
    <x v="0"/>
    <n v="10"/>
  </r>
  <r>
    <s v="af65b5fb2830e00789e56d7b30e86b63"/>
    <x v="654"/>
    <x v="6"/>
    <s v="69f5eed47613a9d3cd0ae94d398cdd4e"/>
    <x v="0"/>
    <d v="2017-07-14T00:00:00"/>
    <d v="2017-07-24T00:00:00"/>
    <x v="0"/>
    <n v="5.0599999999999996"/>
    <x v="2"/>
    <s v="7b07e5afce1bb1e6fa3ffcdc718d7e69"/>
    <s v="70a12e78e608ac31179aea7f8422044b"/>
    <n v="39.950000000000003"/>
    <n v="15.1"/>
    <x v="12"/>
    <s v="jacarei"/>
    <x v="0"/>
    <x v="4"/>
    <x v="0"/>
    <n v="10"/>
  </r>
  <r>
    <s v="af65b5fb2830e00789e56d7b30e86b63"/>
    <x v="654"/>
    <x v="6"/>
    <s v="69f5eed47613a9d3cd0ae94d398cdd4e"/>
    <x v="0"/>
    <d v="2017-07-14T00:00:00"/>
    <d v="2017-07-24T00:00:00"/>
    <x v="2"/>
    <n v="19.989999999999998"/>
    <x v="2"/>
    <s v="7b07e5afce1bb1e6fa3ffcdc718d7e69"/>
    <s v="70a12e78e608ac31179aea7f8422044b"/>
    <n v="39.950000000000003"/>
    <n v="15.1"/>
    <x v="12"/>
    <s v="jacarei"/>
    <x v="0"/>
    <x v="4"/>
    <x v="0"/>
    <n v="10"/>
  </r>
  <r>
    <s v="8d1249ba97d78cc22cf3be6853307f38"/>
    <x v="8"/>
    <x v="3"/>
    <s v="2b65647aa9ac9b98dda58d6964296443"/>
    <x v="0"/>
    <d v="2017-09-11T00:00:00"/>
    <d v="2017-09-25T00:00:00"/>
    <x v="1"/>
    <n v="810.29"/>
    <x v="0"/>
    <s v="61937887eb6ee0b405a5759756426486"/>
    <s v="bba3293d6f5d5af2f415e004e8b93ae3"/>
    <n v="790"/>
    <n v="20.29"/>
    <x v="19"/>
    <s v="sao paulo"/>
    <x v="0"/>
    <x v="1"/>
    <x v="0"/>
    <n v="14"/>
  </r>
  <r>
    <s v="764b9171f58d54e6a590264a93b0c009"/>
    <x v="4"/>
    <x v="0"/>
    <s v="2b6635f4dca63c44fdfa0de1c212a2ff"/>
    <x v="0"/>
    <d v="2018-01-25T00:00:00"/>
    <d v="2018-01-28T00:00:00"/>
    <x v="0"/>
    <n v="52.98"/>
    <x v="0"/>
    <s v="5742ee1a5d941486111ab986f6611735"/>
    <s v="3be634553519fb6536a03e1358e9fdc7"/>
    <n v="39.9"/>
    <n v="13.08"/>
    <x v="10"/>
    <s v="sao paulo"/>
    <x v="0"/>
    <x v="2"/>
    <x v="0"/>
    <n v="3"/>
  </r>
  <r>
    <s v="56fe4db72648a5eeb98017348323cf51"/>
    <x v="8"/>
    <x v="3"/>
    <s v="2b669d60912d3d0f9ab639002e8883f0"/>
    <x v="0"/>
    <d v="2017-05-15T00:00:00"/>
    <d v="2017-05-31T00:00:00"/>
    <x v="0"/>
    <n v="117"/>
    <x v="3"/>
    <s v="c403e106353e1aa40efe783ecb39ed7a"/>
    <s v="d2374cbcbb3ca4ab1086534108cc3ab7"/>
    <n v="38.9"/>
    <n v="15.1"/>
    <x v="5"/>
    <s v="ibitinga"/>
    <x v="0"/>
    <x v="1"/>
    <x v="0"/>
    <n v="16"/>
  </r>
  <r>
    <s v="56fe4db72648a5eeb98017348323cf51"/>
    <x v="8"/>
    <x v="3"/>
    <s v="2b669d60912d3d0f9ab639002e8883f0"/>
    <x v="0"/>
    <d v="2017-05-15T00:00:00"/>
    <d v="2017-05-31T00:00:00"/>
    <x v="0"/>
    <n v="117"/>
    <x v="3"/>
    <s v="9fc98e39f04be8e382d8aa5e259f5489"/>
    <s v="d2374cbcbb3ca4ab1086534108cc3ab7"/>
    <n v="47.9"/>
    <n v="15.1"/>
    <x v="5"/>
    <s v="ibitinga"/>
    <x v="0"/>
    <x v="1"/>
    <x v="0"/>
    <n v="16"/>
  </r>
  <r>
    <s v="ec25fe55c673e43d4b3a9bf813cc189c"/>
    <x v="161"/>
    <x v="14"/>
    <s v="9bcd65834ef8fc54f03ef36f27bc5645"/>
    <x v="0"/>
    <d v="2018-03-04T00:00:00"/>
    <d v="2018-03-29T00:00:00"/>
    <x v="0"/>
    <n v="54"/>
    <x v="2"/>
    <s v="300033210146d71650e4805754be6a45"/>
    <s v="3be634553519fb6536a03e1358e9fdc7"/>
    <n v="39.9"/>
    <n v="14.1"/>
    <x v="1"/>
    <s v="sao paulo"/>
    <x v="0"/>
    <x v="5"/>
    <x v="1"/>
    <n v="24"/>
  </r>
  <r>
    <s v="ba80b3552fb59d460924a18437a9061f"/>
    <x v="423"/>
    <x v="0"/>
    <s v="2b6743c7c6f46239fe7f39c6611e4601"/>
    <x v="0"/>
    <d v="2018-02-28T00:00:00"/>
    <d v="2018-03-15T00:00:00"/>
    <x v="0"/>
    <n v="88.09"/>
    <x v="1"/>
    <s v="be0dbdc3d67d55727a65d4cd696ca73c"/>
    <s v="8e6d7754bc7e0f22c96d255ebda59eba"/>
    <n v="79.790000000000006"/>
    <n v="8.3000000000000007"/>
    <x v="12"/>
    <s v="sao jose dos campos"/>
    <x v="0"/>
    <x v="6"/>
    <x v="0"/>
    <n v="14"/>
  </r>
  <r>
    <s v="c164256600c1202e37fa3dfb460ae837"/>
    <x v="516"/>
    <x v="10"/>
    <s v="b4bb559c3c861fbf1a6a0a972809b93b"/>
    <x v="0"/>
    <d v="2017-06-20T00:00:00"/>
    <d v="2017-07-06T00:00:00"/>
    <x v="0"/>
    <n v="639.54"/>
    <x v="4"/>
    <s v="0de9e97aea20a7497e01b63e7788e43f"/>
    <s v="729f06993dac8e860d4f02d7088ca48a"/>
    <n v="489.9"/>
    <n v="149.63999999999999"/>
    <x v="10"/>
    <s v="limeira"/>
    <x v="0"/>
    <x v="0"/>
    <x v="0"/>
    <n v="16"/>
  </r>
  <r>
    <s v="c690c7dda7366ab3855de3bd40381f19"/>
    <x v="4"/>
    <x v="0"/>
    <s v="2b6908be5cc36a149ec9cb0bcdaf3866"/>
    <x v="0"/>
    <d v="2018-04-15T00:00:00"/>
    <d v="2018-04-17T00:00:00"/>
    <x v="0"/>
    <n v="108.04"/>
    <x v="2"/>
    <s v="e357a8646a17191f03fd9f833a0fa29b"/>
    <s v="98115075dd26cb8835946fc6086f5d30"/>
    <n v="98.99"/>
    <n v="9.0500000000000007"/>
    <x v="1"/>
    <s v="ao bernardo do campo"/>
    <x v="0"/>
    <x v="5"/>
    <x v="1"/>
    <n v="2"/>
  </r>
  <r>
    <s v="88e2fe2357ed65903d27a6bae151b108"/>
    <x v="4"/>
    <x v="0"/>
    <s v="2d9d08ceba6f2cac03cbd9b35da1a89e"/>
    <x v="0"/>
    <d v="2017-12-27T00:00:00"/>
    <d v="2017-12-29T00:00:00"/>
    <x v="0"/>
    <n v="269.01"/>
    <x v="2"/>
    <s v="d1847c3f994dc0bb4d1248520ecb81f3"/>
    <s v="9f505651f4a6abe901a56cdc21508025"/>
    <n v="259"/>
    <n v="10.01"/>
    <x v="12"/>
    <s v="sao paulo"/>
    <x v="0"/>
    <x v="6"/>
    <x v="0"/>
    <n v="2"/>
  </r>
  <r>
    <s v="897b7f72042714efaa64ac306ba0cafc"/>
    <x v="4"/>
    <x v="0"/>
    <s v="c2213109a2cc0e75d55585b7aaac6d97"/>
    <x v="0"/>
    <d v="2018-08-07T00:00:00"/>
    <d v="2018-08-10T00:00:00"/>
    <x v="0"/>
    <n v="34.44"/>
    <x v="2"/>
    <s v="de7df82eb1e48c456b020c2cfb03aeed"/>
    <s v="1da3aeb70d7989d1e6d9b0e887f97c23"/>
    <n v="26.99"/>
    <n v="7.45"/>
    <x v="6"/>
    <s v="sao paulo"/>
    <x v="0"/>
    <x v="0"/>
    <x v="0"/>
    <n v="3"/>
  </r>
  <r>
    <s v="5ce1196b90dff5896ea357e261224cbe"/>
    <x v="29"/>
    <x v="3"/>
    <s v="2b6bf03cc135cbab42df6a1c435d9319"/>
    <x v="0"/>
    <d v="2018-07-28T00:00:00"/>
    <d v="2018-08-08T00:00:00"/>
    <x v="0"/>
    <n v="182.14"/>
    <x v="2"/>
    <s v="6f3b5b605d91b7439c5e3f5a8dffeea7"/>
    <s v="4869f7a5dfa277a7dca6462dcf3b52b2"/>
    <n v="162.9"/>
    <n v="19.239999999999998"/>
    <x v="20"/>
    <s v="guariba"/>
    <x v="0"/>
    <x v="3"/>
    <x v="1"/>
    <n v="11"/>
  </r>
  <r>
    <s v="7c849322a8f5b9bbeba9c11ae26b85ea"/>
    <x v="4"/>
    <x v="0"/>
    <s v="b99254286dfd81214a129627100e22c1"/>
    <x v="0"/>
    <d v="2017-12-14T00:00:00"/>
    <d v="2017-12-18T00:00:00"/>
    <x v="0"/>
    <n v="67.680000000000007"/>
    <x v="2"/>
    <s v="878e6a7350b5ddcf85419728d254e1b2"/>
    <s v="20d83f3ef0e6925fd74bfd59170babf7"/>
    <n v="59.9"/>
    <n v="7.78"/>
    <x v="26"/>
    <s v="sao paulo"/>
    <x v="0"/>
    <x v="2"/>
    <x v="0"/>
    <n v="4"/>
  </r>
  <r>
    <s v="c091279f532017c47e8c424803f51f3d"/>
    <x v="423"/>
    <x v="0"/>
    <s v="2b6d1ff8e68170b9ff0b3267c3ae9e72"/>
    <x v="0"/>
    <d v="2018-04-19T00:00:00"/>
    <d v="2018-05-15T00:00:00"/>
    <x v="0"/>
    <n v="78.2"/>
    <x v="2"/>
    <s v="2f847fc77fbaaf89e242abf6da368f1c"/>
    <s v="9198786624eaeb375793215cad26cfa6"/>
    <n v="59.9"/>
    <n v="18.3"/>
    <x v="12"/>
    <s v="rodeio"/>
    <x v="3"/>
    <x v="2"/>
    <x v="0"/>
    <n v="26"/>
  </r>
  <r>
    <s v="d31aa14d83534a9e149ec355751fb7c5"/>
    <x v="8"/>
    <x v="3"/>
    <s v="69e43c38d7f53b87baae3045be7517b1"/>
    <x v="0"/>
    <d v="2017-02-13T00:00:00"/>
    <d v="2017-02-17T00:00:00"/>
    <x v="0"/>
    <n v="383.1"/>
    <x v="2"/>
    <s v="0de1e69dff6f40f9f71be7034a8bb8d2"/>
    <s v="620c87c171fb2a6dd6e8bb4dec959fc6"/>
    <n v="369.9"/>
    <n v="13.2"/>
    <x v="13"/>
    <s v="petropolis"/>
    <x v="6"/>
    <x v="1"/>
    <x v="0"/>
    <n v="4"/>
  </r>
  <r>
    <s v="1189440e2928a16f63c04df90266e8b8"/>
    <x v="266"/>
    <x v="6"/>
    <s v="2b6e532558903184200ab657802e5ae6"/>
    <x v="0"/>
    <d v="2017-12-06T00:00:00"/>
    <d v="2017-12-19T00:00:00"/>
    <x v="0"/>
    <n v="253.79"/>
    <x v="0"/>
    <s v="3a4db42aea95097b7a616b36f21d143f"/>
    <s v="b2ba3715d723d245138f291a6fe42594"/>
    <n v="234.9"/>
    <n v="18.89"/>
    <x v="17"/>
    <s v="sao paulo"/>
    <x v="0"/>
    <x v="6"/>
    <x v="0"/>
    <n v="13"/>
  </r>
  <r>
    <s v="bc824b83cfe66824cc300c0008514a7f"/>
    <x v="161"/>
    <x v="14"/>
    <s v="ea60e9579f440bbca132b795ff54807f"/>
    <x v="0"/>
    <d v="2018-03-09T00:00:00"/>
    <d v="2018-04-24T00:00:00"/>
    <x v="0"/>
    <n v="69.22"/>
    <x v="3"/>
    <s v="8cdcb4646ea91e2ad69608553a04285b"/>
    <s v="406822777a0b9eb5c50e442dd4cd3ec5"/>
    <n v="49.9"/>
    <n v="19.32"/>
    <x v="2"/>
    <s v="tatui"/>
    <x v="0"/>
    <x v="4"/>
    <x v="0"/>
    <n v="46"/>
  </r>
  <r>
    <s v="6fe1bed693710a01d8f995fd57392dcc"/>
    <x v="654"/>
    <x v="6"/>
    <s v="2b6eacbae341dd75d4c44babb566be08"/>
    <x v="0"/>
    <d v="2017-09-05T00:00:00"/>
    <d v="2017-09-14T00:00:00"/>
    <x v="0"/>
    <n v="117.95"/>
    <x v="2"/>
    <s v="e3d56b75987accb32f776ba6c710913e"/>
    <s v="bd4889b5e9133b35b66e42a8665cea5c"/>
    <n v="100"/>
    <n v="17.95"/>
    <x v="1"/>
    <s v="sao paulo"/>
    <x v="0"/>
    <x v="0"/>
    <x v="0"/>
    <n v="9"/>
  </r>
  <r>
    <s v="78dde783f1d86bc60a9740ff31937c39"/>
    <x v="4"/>
    <x v="0"/>
    <s v="53d3436f6601750ca39cfa46de24c6ec"/>
    <x v="0"/>
    <d v="2018-03-26T00:00:00"/>
    <d v="2018-03-28T00:00:00"/>
    <x v="0"/>
    <n v="25.67"/>
    <x v="2"/>
    <s v="0728762c24ff18a068967202e803eb07"/>
    <s v="e9779976487b77c6d4ac45f75ec7afe9"/>
    <n v="17.8"/>
    <n v="7.87"/>
    <x v="48"/>
    <s v="praia grande"/>
    <x v="0"/>
    <x v="1"/>
    <x v="0"/>
    <n v="2"/>
  </r>
  <r>
    <s v="3aa168bfad024da059211a55f98f4508"/>
    <x v="27"/>
    <x v="9"/>
    <s v="2b6f54b1e447bf7916396c36596c4e9e"/>
    <x v="0"/>
    <d v="2018-02-21T00:00:00"/>
    <d v="2018-03-08T00:00:00"/>
    <x v="0"/>
    <n v="114.35"/>
    <x v="2"/>
    <s v="0c6ebd37c6842a5adbcd801030ec1c29"/>
    <s v="6edacfd9f9074789dad6d62ba7950b9c"/>
    <n v="99.9"/>
    <n v="14.45"/>
    <x v="1"/>
    <s v="guarulhos"/>
    <x v="0"/>
    <x v="6"/>
    <x v="0"/>
    <n v="15"/>
  </r>
  <r>
    <s v="db9f09e1ec1d7c46410b18e080e6b76f"/>
    <x v="148"/>
    <x v="10"/>
    <s v="5c05c6001482248cca1f553a2c0b0421"/>
    <x v="0"/>
    <d v="2018-07-14T00:00:00"/>
    <d v="2018-07-25T00:00:00"/>
    <x v="0"/>
    <n v="142.66999999999999"/>
    <x v="3"/>
    <s v="fe75529a267b76ac6e96f0c322a899a4"/>
    <s v="620c87c171fb2a6dd6e8bb4dec959fc6"/>
    <n v="119.9"/>
    <n v="22.77"/>
    <x v="19"/>
    <s v="petropolis"/>
    <x v="6"/>
    <x v="3"/>
    <x v="1"/>
    <n v="11"/>
  </r>
  <r>
    <s v="d95b3ef0b39a4c4192e102a1c59d4c0e"/>
    <x v="1491"/>
    <x v="1"/>
    <s v="2b6f5b5b04f0331895f9e1103ac75fb7"/>
    <x v="0"/>
    <d v="2017-12-12T00:00:00"/>
    <d v="2017-12-27T00:00:00"/>
    <x v="1"/>
    <n v="116.36"/>
    <x v="2"/>
    <s v="01c9a70868bec5b748c67fcc26ce5895"/>
    <s v="3c4e0452bff7a2a788179488d3d77032"/>
    <n v="99.9"/>
    <n v="16.46"/>
    <x v="2"/>
    <s v="colombo"/>
    <x v="4"/>
    <x v="0"/>
    <x v="0"/>
    <n v="16"/>
  </r>
  <r>
    <s v="184a0d53e3db6779ed520064e09d1df4"/>
    <x v="4"/>
    <x v="0"/>
    <s v="4328a3227949bd5087871131a3e852a1"/>
    <x v="0"/>
    <d v="2018-07-30T00:00:00"/>
    <d v="2018-08-14T00:00:00"/>
    <x v="0"/>
    <n v="44.31"/>
    <x v="3"/>
    <s v="0cf41187284d7f099adc8415a743ebbd"/>
    <s v="bbad7e518d7af88a0897397ffdca1979"/>
    <n v="35.9"/>
    <n v="8.41"/>
    <x v="8"/>
    <s v="sao paulo"/>
    <x v="0"/>
    <x v="1"/>
    <x v="0"/>
    <n v="15"/>
  </r>
  <r>
    <s v="0b516b1985a3c37fc5b3e2d513d3f688"/>
    <x v="536"/>
    <x v="6"/>
    <s v="2b86487ced52ef357d5454397ff5538a"/>
    <x v="0"/>
    <d v="2018-04-12T00:00:00"/>
    <d v="2018-04-26T00:00:00"/>
    <x v="0"/>
    <n v="120.84"/>
    <x v="0"/>
    <s v="5526b1ae9ab2688cf600783cece249df"/>
    <s v="0b90b6df587eb83608a64ea8b390cf07"/>
    <n v="98.44"/>
    <n v="22.4"/>
    <x v="12"/>
    <s v="maringa"/>
    <x v="4"/>
    <x v="2"/>
    <x v="0"/>
    <n v="14"/>
  </r>
  <r>
    <s v="6b279b8b23832fcf32b7e264479e84f2"/>
    <x v="6"/>
    <x v="4"/>
    <s v="2b70ebd5decca916c54070ce4d12c91f"/>
    <x v="0"/>
    <d v="2018-02-06T00:00:00"/>
    <d v="2018-02-14T00:00:00"/>
    <x v="0"/>
    <n v="43"/>
    <x v="2"/>
    <s v="44a34214a57dc373dcd80f54c919d006"/>
    <s v="7008613ea464bad5cb9b83456e1e6a8f"/>
    <n v="29.5"/>
    <n v="13.5"/>
    <x v="6"/>
    <s v="canoinhas"/>
    <x v="3"/>
    <x v="0"/>
    <x v="0"/>
    <n v="8"/>
  </r>
  <r>
    <s v="445d56034deae00d9b8d3cebd39b1757"/>
    <x v="398"/>
    <x v="10"/>
    <s v="c0d7ffda628810fb83a35a91d1a21887"/>
    <x v="0"/>
    <d v="2018-03-29T00:00:00"/>
    <d v="2018-04-11T00:00:00"/>
    <x v="0"/>
    <n v="227.47"/>
    <x v="3"/>
    <s v="27156b97658943acbc27073b5e3a3e9b"/>
    <s v="c8b0e2b0a7095e5d8219575d5e7e1181"/>
    <n v="199.99"/>
    <n v="27.48"/>
    <x v="24"/>
    <s v="itaquaquecetuba"/>
    <x v="0"/>
    <x v="2"/>
    <x v="0"/>
    <n v="13"/>
  </r>
  <r>
    <s v="0aa02628673fa6a77842ad2c978a2007"/>
    <x v="27"/>
    <x v="9"/>
    <s v="5e5e4681bb7d9d823fcbe2a440e5c0aa"/>
    <x v="0"/>
    <d v="2018-08-15T00:00:00"/>
    <d v="2018-08-25T00:00:00"/>
    <x v="0"/>
    <n v="55.28"/>
    <x v="2"/>
    <s v="62ea504fcbda5b4dd1069fc15e8dde79"/>
    <s v="6edacfd9f9074789dad6d62ba7950b9c"/>
    <n v="39.9"/>
    <n v="15.38"/>
    <x v="24"/>
    <s v="guarulhos"/>
    <x v="0"/>
    <x v="6"/>
    <x v="0"/>
    <n v="10"/>
  </r>
  <r>
    <s v="d7ff70ab374c804ebca0bd85bc528a92"/>
    <x v="414"/>
    <x v="10"/>
    <s v="fa807b443e46df35d40fa3e40349057a"/>
    <x v="0"/>
    <d v="2017-10-06T00:00:00"/>
    <d v="2017-10-24T00:00:00"/>
    <x v="0"/>
    <n v="403.81"/>
    <x v="0"/>
    <s v="3429d7e4892a2df967fae671f4c98deb"/>
    <s v="900ba814c251a692506d7834c1218441"/>
    <n v="370.47"/>
    <n v="33.340000000000003"/>
    <x v="19"/>
    <s v="salto"/>
    <x v="0"/>
    <x v="4"/>
    <x v="0"/>
    <n v="18"/>
  </r>
  <r>
    <s v="89c84aeb59d0a7ff9bbb7caf35ca29e6"/>
    <x v="8"/>
    <x v="3"/>
    <s v="2b7348f9efa4c873465d66aba3fa20a0"/>
    <x v="0"/>
    <d v="2018-08-20T00:00:00"/>
    <d v="2018-08-27T00:00:00"/>
    <x v="0"/>
    <n v="122.75"/>
    <x v="2"/>
    <s v="6d1d611877ca6fe8901e27ea00df988b"/>
    <s v="d149de2f383552baea37a7198c2296ce"/>
    <n v="106.9"/>
    <n v="15.85"/>
    <x v="2"/>
    <s v="sao paulo"/>
    <x v="0"/>
    <x v="1"/>
    <x v="0"/>
    <n v="7"/>
  </r>
  <r>
    <s v="da6cc8104d73d2ed1e3ca5e3bcaf9ceb"/>
    <x v="586"/>
    <x v="2"/>
    <s v="398c1e801f251d4b305bb3e2e4eb2e14"/>
    <x v="0"/>
    <d v="2017-11-02T00:00:00"/>
    <d v="2017-11-17T00:00:00"/>
    <x v="0"/>
    <n v="194.63"/>
    <x v="2"/>
    <s v="817e1c2d22418c36386406ccacfa53e8"/>
    <s v="624f4ece8da4aafb77699233d480f8ef"/>
    <n v="159"/>
    <n v="35.630000000000003"/>
    <x v="1"/>
    <s v="sao paulo"/>
    <x v="0"/>
    <x v="2"/>
    <x v="0"/>
    <n v="16"/>
  </r>
  <r>
    <s v="791f4a4feac5a60fb1dfff80a1dd6598"/>
    <x v="535"/>
    <x v="6"/>
    <s v="b840efce97754cdc38ec59b6f4c177fa"/>
    <x v="0"/>
    <d v="2017-11-27T00:00:00"/>
    <d v="2017-12-13T00:00:00"/>
    <x v="0"/>
    <n v="39.6"/>
    <x v="4"/>
    <s v="6c3effec7c8ddba466d4f03f982c7aa3"/>
    <s v="37515688008a7a40ac93e3b2e4ab203f"/>
    <n v="24.5"/>
    <n v="15.1"/>
    <x v="21"/>
    <s v="dracena"/>
    <x v="0"/>
    <x v="1"/>
    <x v="0"/>
    <n v="16"/>
  </r>
  <r>
    <s v="025868b2a0b2c0cad5e68c7762074892"/>
    <x v="910"/>
    <x v="0"/>
    <s v="2b73fdaa269a7411454b64fea202acfe"/>
    <x v="0"/>
    <d v="2017-06-17T00:00:00"/>
    <d v="2017-06-23T00:00:00"/>
    <x v="0"/>
    <n v="110.54"/>
    <x v="3"/>
    <s v="a2a91fe6d8762e0371abd964cef88ec6"/>
    <s v="4992e76a42cb3aad7a7047e0d3d7e729"/>
    <n v="25"/>
    <n v="11.85"/>
    <x v="10"/>
    <s v="sao paulo"/>
    <x v="0"/>
    <x v="3"/>
    <x v="1"/>
    <n v="6"/>
  </r>
  <r>
    <s v="025868b2a0b2c0cad5e68c7762074892"/>
    <x v="910"/>
    <x v="0"/>
    <s v="2b73fdaa269a7411454b64fea202acfe"/>
    <x v="0"/>
    <d v="2017-06-17T00:00:00"/>
    <d v="2017-06-23T00:00:00"/>
    <x v="0"/>
    <n v="110.54"/>
    <x v="3"/>
    <s v="d34761aaa1f96394cd795fd65e9b68e2"/>
    <s v="4992e76a42cb3aad7a7047e0d3d7e729"/>
    <n v="25"/>
    <n v="11.84"/>
    <x v="10"/>
    <s v="sao paulo"/>
    <x v="0"/>
    <x v="3"/>
    <x v="1"/>
    <n v="6"/>
  </r>
  <r>
    <s v="025868b2a0b2c0cad5e68c7762074892"/>
    <x v="910"/>
    <x v="0"/>
    <s v="2b73fdaa269a7411454b64fea202acfe"/>
    <x v="0"/>
    <d v="2017-06-17T00:00:00"/>
    <d v="2017-06-23T00:00:00"/>
    <x v="0"/>
    <n v="110.54"/>
    <x v="3"/>
    <s v="100260bf9206d859dc8db128c8c5afc9"/>
    <s v="4992e76a42cb3aad7a7047e0d3d7e729"/>
    <n v="25"/>
    <n v="11.85"/>
    <x v="10"/>
    <s v="sao paulo"/>
    <x v="0"/>
    <x v="3"/>
    <x v="1"/>
    <n v="6"/>
  </r>
  <r>
    <s v="d65be8567462ef26b2667c3ab8835a85"/>
    <x v="397"/>
    <x v="0"/>
    <s v="b209d9ebeffc9e2d9792355b594c5b25"/>
    <x v="0"/>
    <d v="2017-11-17T00:00:00"/>
    <d v="2017-11-29T00:00:00"/>
    <x v="0"/>
    <n v="66.89"/>
    <x v="2"/>
    <s v="a0b4002c65e49bff2f59d5c78c95fd0f"/>
    <s v="6560211a19b47992c3666cc44a7e94c0"/>
    <n v="55"/>
    <n v="11.89"/>
    <x v="20"/>
    <s v="sao paulo"/>
    <x v="0"/>
    <x v="4"/>
    <x v="0"/>
    <n v="12"/>
  </r>
  <r>
    <s v="13a6bcc8613c796033664f81fec6fc70"/>
    <x v="12"/>
    <x v="6"/>
    <s v="338d127554d67a15cb4e257742847056"/>
    <x v="0"/>
    <d v="2018-01-31T00:00:00"/>
    <d v="2018-02-16T00:00:00"/>
    <x v="0"/>
    <n v="1140.58"/>
    <x v="2"/>
    <s v="672ffb2231575afa70f7fee73fe400a1"/>
    <s v="b3b17aab11f273023a5f22ca52e1eb70"/>
    <n v="550"/>
    <n v="20.29"/>
    <x v="24"/>
    <s v="londrina"/>
    <x v="4"/>
    <x v="6"/>
    <x v="0"/>
    <n v="16"/>
  </r>
  <r>
    <s v="fe259c53551918246c4d67649e1a9833"/>
    <x v="91"/>
    <x v="16"/>
    <s v="7a47c118c1f2f25fe139e684610c3b97"/>
    <x v="0"/>
    <d v="2018-06-12T00:00:00"/>
    <d v="2018-06-22T00:00:00"/>
    <x v="0"/>
    <n v="60.9"/>
    <x v="2"/>
    <s v="8828464e34fc3da3892f568218e14d61"/>
    <s v="f46490624488d3ff7ce78613913a7711"/>
    <n v="34"/>
    <n v="26.9"/>
    <x v="19"/>
    <s v="guarulhos"/>
    <x v="0"/>
    <x v="0"/>
    <x v="0"/>
    <n v="10"/>
  </r>
  <r>
    <s v="a61708ccfef1de13fb39718cca863c0d"/>
    <x v="8"/>
    <x v="3"/>
    <s v="2b745ccd6f667dcd824b9ab05352b0dc"/>
    <x v="0"/>
    <d v="2017-09-02T00:00:00"/>
    <d v="2017-09-13T00:00:00"/>
    <x v="0"/>
    <n v="124.99"/>
    <x v="2"/>
    <s v="a52c53c58fd2105adfe80a817dfa5a76"/>
    <s v="3b15288545f8928d3e65a8f949a28291"/>
    <n v="106.99"/>
    <n v="18"/>
    <x v="5"/>
    <s v="ibitinga"/>
    <x v="0"/>
    <x v="3"/>
    <x v="1"/>
    <n v="11"/>
  </r>
  <r>
    <s v="f30c0c7f51b2c606e9322117d57acba7"/>
    <x v="2700"/>
    <x v="11"/>
    <s v="2b749af514f3e9bd00fb20b105f36a83"/>
    <x v="0"/>
    <d v="2018-08-01T00:00:00"/>
    <d v="2018-08-21T00:00:00"/>
    <x v="0"/>
    <n v="602.38"/>
    <x v="2"/>
    <s v="450c25d98ed6923154a934554475bf13"/>
    <s v="dbdd0ec73a4817971d962698f2fea022"/>
    <n v="399"/>
    <n v="203.38"/>
    <x v="19"/>
    <s v="fortaleza"/>
    <x v="13"/>
    <x v="6"/>
    <x v="0"/>
    <n v="20"/>
  </r>
  <r>
    <s v="b435b489e4d9921ea0ac305e4e9ae452"/>
    <x v="243"/>
    <x v="6"/>
    <s v="ae84411ef203ed6a3cdc4e239536b958"/>
    <x v="0"/>
    <d v="2017-09-21T00:00:00"/>
    <d v="2017-09-29T00:00:00"/>
    <x v="0"/>
    <n v="44.1"/>
    <x v="0"/>
    <s v="5c692818d313aa12864b48ac0c2472c2"/>
    <s v="6560211a19b47992c3666cc44a7e94c0"/>
    <n v="29"/>
    <n v="15.1"/>
    <x v="20"/>
    <s v="sao paulo"/>
    <x v="0"/>
    <x v="2"/>
    <x v="0"/>
    <n v="8"/>
  </r>
  <r>
    <s v="54c2345d5d037551fb0370b86519a481"/>
    <x v="302"/>
    <x v="3"/>
    <s v="2b75e42293f156e0750722d1bb658389"/>
    <x v="0"/>
    <d v="2018-03-26T00:00:00"/>
    <d v="2018-04-16T00:00:00"/>
    <x v="0"/>
    <n v="111.66"/>
    <x v="2"/>
    <s v="0efc91aa52d1f0669126d3000a94279b"/>
    <s v="d1c281d3ae149232351cd8c8cc885f0d"/>
    <n v="84.99"/>
    <n v="26.67"/>
    <x v="5"/>
    <s v="ibitinga"/>
    <x v="0"/>
    <x v="1"/>
    <x v="0"/>
    <n v="21"/>
  </r>
  <r>
    <s v="52fcca01e852db365ea24614a227cbd0"/>
    <x v="67"/>
    <x v="0"/>
    <s v="4fe48790875f264fd93c9009892c3e39"/>
    <x v="0"/>
    <d v="2018-03-18T00:00:00"/>
    <d v="2018-03-24T00:00:00"/>
    <x v="0"/>
    <n v="97.05"/>
    <x v="2"/>
    <s v="c09fe7511f6db515d3738a84225ae39d"/>
    <s v="8581055ce74af1daba164fdbd55a40de"/>
    <n v="84.55"/>
    <n v="12.5"/>
    <x v="24"/>
    <s v="guarulhos"/>
    <x v="0"/>
    <x v="5"/>
    <x v="1"/>
    <n v="6"/>
  </r>
  <r>
    <s v="354e673f37377b827a159145807ffbec"/>
    <x v="1045"/>
    <x v="2"/>
    <s v="2b766b959bb75e5cfef89489c1f26c6c"/>
    <x v="0"/>
    <d v="2017-10-06T00:00:00"/>
    <d v="2017-10-25T00:00:00"/>
    <x v="0"/>
    <n v="127.11"/>
    <x v="0"/>
    <s v="f5badee8a0e679f057ec0ca4f0f32dcb"/>
    <s v="e0a366315b1b726b6c7832d664c0f530"/>
    <n v="109.9"/>
    <n v="17.21"/>
    <x v="22"/>
    <s v="sao paulo"/>
    <x v="0"/>
    <x v="4"/>
    <x v="0"/>
    <n v="19"/>
  </r>
  <r>
    <s v="55b0fd9cdf955584decbf774489ef0be"/>
    <x v="697"/>
    <x v="0"/>
    <s v="6a0ac163171ef70a5386eae45e6a799e"/>
    <x v="0"/>
    <d v="2018-05-19T00:00:00"/>
    <d v="2018-06-12T00:00:00"/>
    <x v="1"/>
    <n v="110.02"/>
    <x v="2"/>
    <s v="c1ec41f62db54e0bfbca55a7068f0b5e"/>
    <s v="e0a366315b1b726b6c7832d664c0f530"/>
    <n v="96.9"/>
    <n v="13.12"/>
    <x v="13"/>
    <s v="sao paulo"/>
    <x v="0"/>
    <x v="3"/>
    <x v="1"/>
    <n v="24"/>
  </r>
  <r>
    <s v="9c510396420e45e8d5c5023cc2e73ce5"/>
    <x v="148"/>
    <x v="10"/>
    <s v="2b7715df43e5e353fabf1846cde8529b"/>
    <x v="0"/>
    <d v="2018-07-24T00:00:00"/>
    <d v="2018-07-31T00:00:00"/>
    <x v="0"/>
    <n v="102.51"/>
    <x v="2"/>
    <s v="78efe838c04bbc568be034082200ac20"/>
    <s v="0241d4d5d36f10f80c644447315af0bd"/>
    <n v="70"/>
    <n v="32.51"/>
    <x v="1"/>
    <s v="curitiba"/>
    <x v="4"/>
    <x v="0"/>
    <x v="0"/>
    <n v="7"/>
  </r>
  <r>
    <s v="6241793979a6c6169cce48dd999f3688"/>
    <x v="251"/>
    <x v="5"/>
    <s v="6bbf71e04f4d0e748315be02506a1b63"/>
    <x v="0"/>
    <d v="2018-02-05T00:00:00"/>
    <d v="2018-02-22T00:00:00"/>
    <x v="0"/>
    <n v="31.38"/>
    <x v="3"/>
    <s v="8bab563be2e3316280e3990af91da7b7"/>
    <s v="128639473a139ac0f3e5f5ade55873a5"/>
    <n v="18.899999999999999"/>
    <n v="12.48"/>
    <x v="30"/>
    <s v="maringa"/>
    <x v="4"/>
    <x v="1"/>
    <x v="0"/>
    <n v="17"/>
  </r>
  <r>
    <s v="ee46c93e6151b7c853a1fd784065695f"/>
    <x v="1352"/>
    <x v="5"/>
    <s v="2b7737f7accfb9e2ee360963a202eaf3"/>
    <x v="0"/>
    <d v="2018-04-15T00:00:00"/>
    <d v="2018-04-23T00:00:00"/>
    <x v="1"/>
    <n v="89.03"/>
    <x v="2"/>
    <s v="d7d5562fce331ad958ca6f57057b3526"/>
    <s v="7a67c85e85bb2ce8582c35f2203ad736"/>
    <n v="65.989999999999995"/>
    <n v="23.04"/>
    <x v="4"/>
    <s v="sao paulo"/>
    <x v="0"/>
    <x v="5"/>
    <x v="1"/>
    <n v="8"/>
  </r>
  <r>
    <s v="9a13b939d0808694d9acb1e92b764049"/>
    <x v="1358"/>
    <x v="16"/>
    <s v="5d0862ad3516f31d71f9f212647e0c31"/>
    <x v="0"/>
    <d v="2018-05-06T00:00:00"/>
    <d v="2018-05-22T00:00:00"/>
    <x v="0"/>
    <n v="128.66999999999999"/>
    <x v="0"/>
    <s v="3354a4e684f5e7199f9407db70ccd92b"/>
    <s v="7a67c85e85bb2ce8582c35f2203ad736"/>
    <n v="89.99"/>
    <n v="38.68"/>
    <x v="4"/>
    <s v="sao paulo"/>
    <x v="0"/>
    <x v="5"/>
    <x v="1"/>
    <n v="16"/>
  </r>
  <r>
    <s v="313d46bf885960e2f3a62effcfbd789f"/>
    <x v="213"/>
    <x v="0"/>
    <s v="2b781b53b653523cf1337a742b71aed3"/>
    <x v="0"/>
    <d v="2017-10-12T00:00:00"/>
    <d v="2017-10-20T00:00:00"/>
    <x v="0"/>
    <n v="122.34"/>
    <x v="2"/>
    <s v="4eda54569384f6cbe0511828fc574fb0"/>
    <s v="b2ba3715d723d245138f291a6fe42594"/>
    <n v="104.9"/>
    <n v="17.440000000000001"/>
    <x v="8"/>
    <s v="sao paulo"/>
    <x v="0"/>
    <x v="2"/>
    <x v="0"/>
    <n v="8"/>
  </r>
  <r>
    <s v="02416483450940231fab1109b3bdb0b3"/>
    <x v="8"/>
    <x v="3"/>
    <s v="40017beea749da112967b0049f098acb"/>
    <x v="0"/>
    <d v="2017-12-15T00:00:00"/>
    <d v="2017-12-30T00:00:00"/>
    <x v="0"/>
    <n v="74.17"/>
    <x v="2"/>
    <s v="51ff363ff8346f0fb99858f2c0954231"/>
    <s v="4371b634e0efc0e22b09b52907d9d469"/>
    <n v="60"/>
    <n v="14.17"/>
    <x v="6"/>
    <s v="sao paulo"/>
    <x v="0"/>
    <x v="4"/>
    <x v="0"/>
    <n v="15"/>
  </r>
  <r>
    <s v="1927e6eb578828e81b7b9ded6a48d5d9"/>
    <x v="125"/>
    <x v="2"/>
    <s v="2b79deb9a99d3d4dfecbf19beb6d2847"/>
    <x v="0"/>
    <d v="2017-05-28T00:00:00"/>
    <d v="2017-06-13T00:00:00"/>
    <x v="1"/>
    <n v="201.05"/>
    <x v="0"/>
    <s v="24a8def3ef6e6ee8fcaabfa6e0e9f6be"/>
    <s v="a4b6b9b992b46e9ef863637af96e04bc"/>
    <n v="179"/>
    <n v="22.05"/>
    <x v="15"/>
    <s v="florianopolis"/>
    <x v="3"/>
    <x v="5"/>
    <x v="1"/>
    <n v="16"/>
  </r>
  <r>
    <s v="9bbbd8b1e256e236f1d77b4fc5f4a17d"/>
    <x v="697"/>
    <x v="0"/>
    <s v="c830cc216aadfbfc979193cf372cae2d"/>
    <x v="0"/>
    <d v="2017-08-09T00:00:00"/>
    <d v="2017-08-18T00:00:00"/>
    <x v="0"/>
    <n v="75.5"/>
    <x v="2"/>
    <s v="d3c044bd42d84a79e3b0c42662806a48"/>
    <s v="4c2b230173bb36f9b240f2b8ac11786e"/>
    <n v="25.9"/>
    <n v="11.85"/>
    <x v="6"/>
    <s v="sao paulo"/>
    <x v="0"/>
    <x v="6"/>
    <x v="0"/>
    <n v="9"/>
  </r>
  <r>
    <s v="c6905d999d1f43ece368224f28ffed47"/>
    <x v="488"/>
    <x v="6"/>
    <s v="2b7a74de7a07d7c71956b675cd98116b"/>
    <x v="0"/>
    <d v="2017-09-18T00:00:00"/>
    <d v="2017-09-22T00:00:00"/>
    <x v="0"/>
    <n v="40.1"/>
    <x v="3"/>
    <s v="a2a91fe6d8762e0371abd964cef88ec6"/>
    <s v="4992e76a42cb3aad7a7047e0d3d7e729"/>
    <n v="25"/>
    <n v="15.1"/>
    <x v="10"/>
    <s v="sao paulo"/>
    <x v="0"/>
    <x v="1"/>
    <x v="0"/>
    <n v="4"/>
  </r>
  <r>
    <s v="a3bbbce815da0de197a60a066006ad75"/>
    <x v="118"/>
    <x v="1"/>
    <s v="57faaa762a71e0603439c7a742527524"/>
    <x v="0"/>
    <d v="2018-01-17T00:00:00"/>
    <d v="2018-02-01T00:00:00"/>
    <x v="0"/>
    <n v="202.76"/>
    <x v="4"/>
    <s v="05fa3b5ecdf7f54e97fe25127db0ee7c"/>
    <s v="218d46b86c1881d022bce9c68a7d4b15"/>
    <n v="181"/>
    <n v="21.76"/>
    <x v="6"/>
    <s v="ribeirao preto"/>
    <x v="0"/>
    <x v="6"/>
    <x v="0"/>
    <n v="15"/>
  </r>
  <r>
    <s v="8106b3528fbf066b77aaed82346c0d32"/>
    <x v="155"/>
    <x v="19"/>
    <s v="2b7c0e3fb7de6dc7f388783e33800777"/>
    <x v="0"/>
    <d v="2017-05-30T00:00:00"/>
    <d v="2017-06-12T00:00:00"/>
    <x v="0"/>
    <n v="167.81"/>
    <x v="2"/>
    <s v="24cdea192c5e345910d4fda8580576bd"/>
    <s v="2b3e4a2a3ea8e01938cabda2a3e5cc79"/>
    <n v="145.99"/>
    <n v="21.82"/>
    <x v="12"/>
    <s v="sao paulo"/>
    <x v="0"/>
    <x v="0"/>
    <x v="0"/>
    <n v="13"/>
  </r>
  <r>
    <s v="cdbf70a172e0b24ed5c246c3574f9b16"/>
    <x v="148"/>
    <x v="10"/>
    <s v="f037c28c7c878c3d1df3485872d3b63b"/>
    <x v="0"/>
    <d v="2018-06-28T00:00:00"/>
    <d v="2018-07-06T00:00:00"/>
    <x v="1"/>
    <n v="82.05"/>
    <x v="0"/>
    <s v="aaa86a9a394d5df9490a43aa78b4a59d"/>
    <s v="6a8b085f816a1f75f92dbac6eb545f8f"/>
    <n v="63.5"/>
    <n v="18.55"/>
    <x v="24"/>
    <s v="bebedouro"/>
    <x v="0"/>
    <x v="2"/>
    <x v="0"/>
    <n v="8"/>
  </r>
  <r>
    <s v="655e6d4740c2be44db06fb323886b426"/>
    <x v="34"/>
    <x v="6"/>
    <s v="2b7c4c43299a0641e8d9c0f8b5239191"/>
    <x v="0"/>
    <d v="2017-08-16T00:00:00"/>
    <d v="2017-08-23T00:00:00"/>
    <x v="1"/>
    <n v="68"/>
    <x v="2"/>
    <s v="1c56f826f3a1fdf255e3fb5fa7637d3e"/>
    <s v="325f3178fb58e2a9778334621eecdbf9"/>
    <n v="19.899999999999999"/>
    <n v="14.1"/>
    <x v="13"/>
    <s v="taboao da serra"/>
    <x v="0"/>
    <x v="6"/>
    <x v="0"/>
    <n v="7"/>
  </r>
  <r>
    <s v="8a2ef78157619b780f710183a85346ed"/>
    <x v="96"/>
    <x v="6"/>
    <s v="48deb2ad89d3685d28a6afd89dea6733"/>
    <x v="0"/>
    <d v="2018-01-04T00:00:00"/>
    <d v="2018-01-18T00:00:00"/>
    <x v="1"/>
    <n v="108"/>
    <x v="2"/>
    <s v="99a4788cb24856965c36a24e339b6058"/>
    <s v="4a3ca9315b744ce9f8e9374361493884"/>
    <n v="86.9"/>
    <n v="21.1"/>
    <x v="5"/>
    <s v="ibitinga"/>
    <x v="0"/>
    <x v="2"/>
    <x v="0"/>
    <n v="14"/>
  </r>
  <r>
    <s v="22abae8abdb65b160360a0e4a612bd2f"/>
    <x v="372"/>
    <x v="1"/>
    <s v="2b7c67fca0696d8eae5f3deb33637a2f"/>
    <x v="0"/>
    <d v="2018-06-11T00:00:00"/>
    <d v="2018-07-03T00:00:00"/>
    <x v="0"/>
    <n v="31.11"/>
    <x v="2"/>
    <s v="d2f5484cbffe4ca766301b21ab9246dd"/>
    <s v="36a968b544695394e4e9d7572688598f"/>
    <n v="12.88"/>
    <n v="18.23"/>
    <x v="12"/>
    <s v="santos"/>
    <x v="0"/>
    <x v="1"/>
    <x v="0"/>
    <n v="23"/>
  </r>
  <r>
    <s v="90a7c78139e448ae64279fd41cfee48e"/>
    <x v="52"/>
    <x v="0"/>
    <s v="58651d692f3fb03a452df6646056b8e3"/>
    <x v="0"/>
    <d v="2018-05-07T00:00:00"/>
    <d v="2018-05-14T00:00:00"/>
    <x v="0"/>
    <n v="51.05"/>
    <x v="3"/>
    <s v="fd76f22bf3648e0dd4295e593def7664"/>
    <s v="6d66611d7c44cc30ce351abc49a68421"/>
    <n v="39.9"/>
    <n v="11.15"/>
    <x v="24"/>
    <s v="sao paulo"/>
    <x v="0"/>
    <x v="1"/>
    <x v="0"/>
    <n v="7"/>
  </r>
  <r>
    <s v="0ea66986b3704c6a5212c9327cb5a27c"/>
    <x v="140"/>
    <x v="18"/>
    <s v="2b7d922e73fbd058099b6ff4b33e99f7"/>
    <x v="0"/>
    <d v="2017-10-02T00:00:00"/>
    <d v="2017-10-16T00:00:00"/>
    <x v="0"/>
    <n v="187.75"/>
    <x v="3"/>
    <s v="228f57b1acb5bdce9401c58653c8cc14"/>
    <s v="7e93a43ef30c4f03f38b393420bc753a"/>
    <n v="169.99"/>
    <n v="17.760000000000002"/>
    <x v="20"/>
    <s v="barueri"/>
    <x v="0"/>
    <x v="1"/>
    <x v="0"/>
    <n v="14"/>
  </r>
  <r>
    <s v="2b428fc249f5af4989da81ac9af0e735"/>
    <x v="17"/>
    <x v="1"/>
    <s v="2b7dbe9be72b8f9733844c31055c0825"/>
    <x v="0"/>
    <d v="2017-11-28T00:00:00"/>
    <d v="2017-12-12T00:00:00"/>
    <x v="0"/>
    <n v="345.39"/>
    <x v="1"/>
    <s v="2be7c0f7dd57742c970f856ec64bc25e"/>
    <s v="96493fab2fbb13a14d0c0e8772eef5c3"/>
    <n v="208"/>
    <n v="16.22"/>
    <x v="12"/>
    <s v="sao paulo"/>
    <x v="0"/>
    <x v="0"/>
    <x v="0"/>
    <n v="14"/>
  </r>
  <r>
    <s v="2b428fc249f5af4989da81ac9af0e735"/>
    <x v="17"/>
    <x v="1"/>
    <s v="2b7dbe9be72b8f9733844c31055c0825"/>
    <x v="0"/>
    <d v="2017-11-28T00:00:00"/>
    <d v="2017-12-12T00:00:00"/>
    <x v="2"/>
    <n v="103.05"/>
    <x v="1"/>
    <s v="2be7c0f7dd57742c970f856ec64bc25e"/>
    <s v="96493fab2fbb13a14d0c0e8772eef5c3"/>
    <n v="208"/>
    <n v="16.22"/>
    <x v="12"/>
    <s v="sao paulo"/>
    <x v="0"/>
    <x v="0"/>
    <x v="0"/>
    <n v="14"/>
  </r>
  <r>
    <s v="96984d20a74a9ad8ccaa00a5891605a5"/>
    <x v="427"/>
    <x v="4"/>
    <s v="33333d8eea2fd73fef836145d8e725ea"/>
    <x v="0"/>
    <d v="2017-12-05T00:00:00"/>
    <d v="2017-12-14T00:00:00"/>
    <x v="0"/>
    <n v="38.090000000000003"/>
    <x v="2"/>
    <s v="154e7e31ebfa092203795c972e5804a6"/>
    <s v="cc419e0650a3c5ba77189a1882b7556a"/>
    <n v="23.99"/>
    <n v="14.1"/>
    <x v="19"/>
    <s v="santo andre"/>
    <x v="0"/>
    <x v="0"/>
    <x v="0"/>
    <n v="9"/>
  </r>
  <r>
    <s v="4b78ae369ba9e647f8a4bd95a8cf9ae2"/>
    <x v="4"/>
    <x v="0"/>
    <s v="2b7e043a45afd5cae23ce498b699c9b7"/>
    <x v="0"/>
    <d v="2018-08-06T00:00:00"/>
    <d v="2018-08-13T00:00:00"/>
    <x v="0"/>
    <n v="911.45"/>
    <x v="0"/>
    <s v="43b6d9e46e1e6b8ac743a1c31e462937"/>
    <s v="eeb6de78f79159600292e314a77cbd18"/>
    <n v="879"/>
    <n v="32.450000000000003"/>
    <x v="15"/>
    <s v="lages"/>
    <x v="3"/>
    <x v="1"/>
    <x v="0"/>
    <n v="7"/>
  </r>
  <r>
    <s v="80a76c0a8a6700d1b4a7c5d0a0820b76"/>
    <x v="702"/>
    <x v="0"/>
    <s v="da6f3c22dc38f6e133f8a8f14f5d3cdb"/>
    <x v="0"/>
    <d v="2017-09-18T00:00:00"/>
    <d v="2017-09-28T00:00:00"/>
    <x v="1"/>
    <n v="58"/>
    <x v="2"/>
    <s v="7bcf2266b78ccc737b8f26f925d3c5d4"/>
    <s v="1464afc72f696af775557a821c2e253f"/>
    <n v="42.9"/>
    <n v="15.1"/>
    <x v="13"/>
    <s v="nova friburgo"/>
    <x v="6"/>
    <x v="1"/>
    <x v="0"/>
    <n v="10"/>
  </r>
  <r>
    <s v="8877ad2e63b8bc49e95b1c18133c4f8d"/>
    <x v="649"/>
    <x v="0"/>
    <s v="2b7e3239c2257eb4a6cc95f73285b970"/>
    <x v="0"/>
    <d v="2018-05-02T00:00:00"/>
    <d v="2018-05-08T00:00:00"/>
    <x v="0"/>
    <n v="542.66"/>
    <x v="0"/>
    <s v="1cc61b32763a4d816212b3507b6b6c59"/>
    <s v="527801b552d0077ffd170872eb49683b"/>
    <n v="524.9"/>
    <n v="17.760000000000002"/>
    <x v="46"/>
    <s v="garca"/>
    <x v="0"/>
    <x v="6"/>
    <x v="0"/>
    <n v="6"/>
  </r>
  <r>
    <s v="666f39842d1e5d7d1fd1daafdce14592"/>
    <x v="102"/>
    <x v="13"/>
    <s v="8274b22857199e6a1f3d6559c7151146"/>
    <x v="0"/>
    <d v="2018-05-04T00:00:00"/>
    <d v="2018-05-14T00:00:00"/>
    <x v="0"/>
    <n v="137.55000000000001"/>
    <x v="0"/>
    <s v="bd41529f5f1face3f1d0d72ae81188a6"/>
    <s v="7a2d2949aea47fab95fd98d6c9f618b1"/>
    <n v="120"/>
    <n v="17.55"/>
    <x v="7"/>
    <s v="curitiba"/>
    <x v="4"/>
    <x v="4"/>
    <x v="0"/>
    <n v="10"/>
  </r>
  <r>
    <s v="26d51363d20344386df9fb922a155a26"/>
    <x v="2701"/>
    <x v="6"/>
    <s v="47f3a8b9c3d8dffb6f878768c73b0971"/>
    <x v="0"/>
    <d v="2018-04-06T00:00:00"/>
    <d v="2018-04-17T00:00:00"/>
    <x v="1"/>
    <n v="114.22"/>
    <x v="2"/>
    <s v="878446a0acbf50aaffcad66218c018ea"/>
    <s v="cca3071e3e9bb7d12640c9fbe2301306"/>
    <n v="91"/>
    <n v="23.22"/>
    <x v="5"/>
    <s v="ibitinga"/>
    <x v="0"/>
    <x v="4"/>
    <x v="0"/>
    <n v="11"/>
  </r>
  <r>
    <s v="da297e6f31e3913b72304bccba8f9436"/>
    <x v="1177"/>
    <x v="2"/>
    <s v="2b7ff61de3856030163a52dabe720d2d"/>
    <x v="0"/>
    <d v="2017-09-15T00:00:00"/>
    <d v="2017-09-30T00:00:00"/>
    <x v="0"/>
    <n v="141.69"/>
    <x v="0"/>
    <s v="92d9e76c3678dc402b5d1a49f1ccc7f2"/>
    <s v="004c9cd9d87a3c30c522c48c4fc07416"/>
    <n v="117.99"/>
    <n v="23.7"/>
    <x v="5"/>
    <s v="ibitinga"/>
    <x v="0"/>
    <x v="4"/>
    <x v="0"/>
    <n v="15"/>
  </r>
  <r>
    <s v="771a5c9a4f5e1e5eebcedd46d8440af3"/>
    <x v="953"/>
    <x v="0"/>
    <s v="a1ad06d866647a0b9ef51b831079fda4"/>
    <x v="0"/>
    <d v="2018-07-24T00:00:00"/>
    <d v="2018-07-31T00:00:00"/>
    <x v="0"/>
    <n v="387.68"/>
    <x v="2"/>
    <s v="fbce4c4cb307679d89a3bf3d3bb353b9"/>
    <s v="c33847515fa6305ce6feb1e818569f13"/>
    <n v="149"/>
    <n v="44.84"/>
    <x v="5"/>
    <s v="brusque"/>
    <x v="3"/>
    <x v="0"/>
    <x v="0"/>
    <n v="7"/>
  </r>
  <r>
    <s v="130a806974e4460fd92de0ecf695feb4"/>
    <x v="209"/>
    <x v="0"/>
    <s v="2b80b437f46eb3a17b0f3f1c8cda28b4"/>
    <x v="0"/>
    <d v="2018-01-19T00:00:00"/>
    <d v="2018-01-24T00:00:00"/>
    <x v="0"/>
    <n v="127.66"/>
    <x v="2"/>
    <s v="8d944f9367ba7f153e0ab5b6dc7d063b"/>
    <s v="da8622b14eb17ae2831f4ac5b9dab84a"/>
    <n v="114.9"/>
    <n v="12.76"/>
    <x v="5"/>
    <s v="piracicaba"/>
    <x v="0"/>
    <x v="4"/>
    <x v="0"/>
    <n v="5"/>
  </r>
  <r>
    <s v="1e230d328938b07141e28583f50af1af"/>
    <x v="9"/>
    <x v="0"/>
    <s v="7948a599ad3b5be1c5394644d0d4f8a4"/>
    <x v="0"/>
    <d v="2018-08-15T00:00:00"/>
    <d v="2018-08-21T00:00:00"/>
    <x v="0"/>
    <n v="329.38"/>
    <x v="2"/>
    <s v="faaa13c4eb6bb073693378999e40b9a0"/>
    <s v="c5f7feb04a6a1fb3596322bfc3cf1917"/>
    <n v="310"/>
    <n v="19.38"/>
    <x v="1"/>
    <s v="sao caetano do sul"/>
    <x v="0"/>
    <x v="6"/>
    <x v="0"/>
    <n v="7"/>
  </r>
  <r>
    <s v="2d3af39a7671478e882a9e390007f6c0"/>
    <x v="34"/>
    <x v="6"/>
    <s v="2b80bbe860a78a5c399ce50fd730c376"/>
    <x v="0"/>
    <d v="2018-01-31T00:00:00"/>
    <d v="2018-03-03T00:00:00"/>
    <x v="0"/>
    <n v="70.63"/>
    <x v="3"/>
    <s v="6f8ea11c0086a0d13355abc5ee14cc7d"/>
    <s v="e9779976487b77c6d4ac45f75ec7afe9"/>
    <n v="55.49"/>
    <n v="15.14"/>
    <x v="6"/>
    <s v="praia grande"/>
    <x v="0"/>
    <x v="6"/>
    <x v="0"/>
    <n v="31"/>
  </r>
  <r>
    <s v="2d15970d1c1a3b3671a4ad1718bc8c73"/>
    <x v="372"/>
    <x v="1"/>
    <s v="e8745aa1fc53254235ceef55710dc6ab"/>
    <x v="0"/>
    <d v="2018-08-01T00:00:00"/>
    <d v="2018-08-08T00:00:00"/>
    <x v="1"/>
    <n v="319.14"/>
    <x v="2"/>
    <s v="fa8fb673c7f31e3c35f62de366af764b"/>
    <s v="12b9676b00f60f3b700e83af21824c0e"/>
    <n v="299"/>
    <n v="20.14"/>
    <x v="12"/>
    <s v="montenegro"/>
    <x v="7"/>
    <x v="6"/>
    <x v="0"/>
    <n v="7"/>
  </r>
  <r>
    <s v="4382a843aa3bf7571f81732d6262bc41"/>
    <x v="210"/>
    <x v="3"/>
    <s v="2b816c3dd6289435f8cbb71f22f4061f"/>
    <x v="0"/>
    <d v="2017-08-20T00:00:00"/>
    <d v="2017-08-24T00:00:00"/>
    <x v="0"/>
    <n v="158.88"/>
    <x v="3"/>
    <s v="0a23fd10720c5ffc6c7f5e66b0b26ae2"/>
    <s v="53e4c6e0f4312d4d2107a8c9cddf45cd"/>
    <n v="35.99"/>
    <n v="28.28"/>
    <x v="1"/>
    <s v="pedreira"/>
    <x v="0"/>
    <x v="5"/>
    <x v="1"/>
    <n v="4"/>
  </r>
  <r>
    <s v="4382a843aa3bf7571f81732d6262bc41"/>
    <x v="210"/>
    <x v="3"/>
    <s v="2b816c3dd6289435f8cbb71f22f4061f"/>
    <x v="0"/>
    <d v="2017-08-20T00:00:00"/>
    <d v="2017-08-24T00:00:00"/>
    <x v="0"/>
    <n v="158.88"/>
    <x v="3"/>
    <s v="99a4788cb24856965c36a24e339b6058"/>
    <s v="4a3ca9315b744ce9f8e9374361493884"/>
    <n v="89.9"/>
    <n v="4.71"/>
    <x v="5"/>
    <s v="ibitinga"/>
    <x v="0"/>
    <x v="5"/>
    <x v="1"/>
    <n v="4"/>
  </r>
  <r>
    <s v="34b9bca8f3dbf57f921bb8cf2e276be0"/>
    <x v="4"/>
    <x v="0"/>
    <s v="3784bc92c8ff0ca207ed55629e5df7e9"/>
    <x v="0"/>
    <d v="2018-07-05T00:00:00"/>
    <d v="2018-07-23T00:00:00"/>
    <x v="0"/>
    <n v="77.75"/>
    <x v="2"/>
    <s v="2fea0f2cec6b6324a277d4a61c2ed2c6"/>
    <s v="beadbee30901a7f61d031b6b686095ad"/>
    <n v="70"/>
    <n v="7.75"/>
    <x v="19"/>
    <s v="guarulhos"/>
    <x v="0"/>
    <x v="2"/>
    <x v="0"/>
    <n v="19"/>
  </r>
  <r>
    <s v="7e66fcdb02521fecb4cb2f6b4c41ef7a"/>
    <x v="465"/>
    <x v="0"/>
    <s v="797fd27a25a9103f01971d21853a0b11"/>
    <x v="0"/>
    <d v="2018-04-05T00:00:00"/>
    <d v="2018-04-14T00:00:00"/>
    <x v="1"/>
    <n v="192.69"/>
    <x v="2"/>
    <s v="575a896d07cd269eb0b2b8762e0be261"/>
    <s v="4d6d651bd7684af3fffabd5f08d12e5a"/>
    <n v="179"/>
    <n v="13.69"/>
    <x v="6"/>
    <s v="jau"/>
    <x v="0"/>
    <x v="2"/>
    <x v="0"/>
    <n v="9"/>
  </r>
  <r>
    <s v="dfd41da5573e846644da5472f0ec44b9"/>
    <x v="233"/>
    <x v="0"/>
    <s v="2b817ffe275f53457e3a7ad80ee2abb6"/>
    <x v="0"/>
    <d v="2018-02-27T00:00:00"/>
    <d v="2018-03-20T00:00:00"/>
    <x v="1"/>
    <n v="31.84"/>
    <x v="0"/>
    <s v="ab1106e227a745836a0dc83b374e2575"/>
    <s v="cbd996ad3c1b7dc71fd0e5f5df9087e2"/>
    <n v="19.989999999999998"/>
    <n v="11.85"/>
    <x v="25"/>
    <s v="sao jose do rio preto"/>
    <x v="0"/>
    <x v="0"/>
    <x v="0"/>
    <n v="21"/>
  </r>
  <r>
    <s v="84cc013dd1790fdafb0fa598695cf3c3"/>
    <x v="2113"/>
    <x v="4"/>
    <s v="ddf16d77e858a32f36e10c289a28ef61"/>
    <x v="0"/>
    <d v="2017-04-24T00:00:00"/>
    <d v="2017-05-05T00:00:00"/>
    <x v="2"/>
    <n v="20"/>
    <x v="2"/>
    <s v="5eb564652db742ff8f28759cd8d2652a"/>
    <s v="4e922959ae960d389249c378d1c939f5"/>
    <n v="29"/>
    <n v="14.52"/>
    <x v="37"/>
    <s v="jacarei"/>
    <x v="0"/>
    <x v="1"/>
    <x v="0"/>
    <n v="11"/>
  </r>
  <r>
    <s v="84cc013dd1790fdafb0fa598695cf3c3"/>
    <x v="2113"/>
    <x v="4"/>
    <s v="ddf16d77e858a32f36e10c289a28ef61"/>
    <x v="0"/>
    <d v="2017-04-24T00:00:00"/>
    <d v="2017-05-05T00:00:00"/>
    <x v="0"/>
    <n v="3.52"/>
    <x v="2"/>
    <s v="5eb564652db742ff8f28759cd8d2652a"/>
    <s v="4e922959ae960d389249c378d1c939f5"/>
    <n v="29"/>
    <n v="14.52"/>
    <x v="37"/>
    <s v="jacarei"/>
    <x v="0"/>
    <x v="1"/>
    <x v="0"/>
    <n v="11"/>
  </r>
  <r>
    <s v="0fec7b885986f20c613f82c17dc0eb49"/>
    <x v="2176"/>
    <x v="5"/>
    <s v="2b81ceae14ec578d18655477c0efa3e8"/>
    <x v="0"/>
    <d v="2018-07-24T00:00:00"/>
    <d v="2018-07-31T00:00:00"/>
    <x v="0"/>
    <n v="93.29"/>
    <x v="2"/>
    <s v="f9b178c9fdc90bbcfbd6c6b49ed47d4c"/>
    <s v="1025f0e2d44d7041d6cf58b6550e0bfa"/>
    <n v="70"/>
    <n v="23.29"/>
    <x v="1"/>
    <s v="sao paulo"/>
    <x v="0"/>
    <x v="0"/>
    <x v="0"/>
    <n v="7"/>
  </r>
  <r>
    <s v="a75d628cc336f8063b6f3d8b5e973fc9"/>
    <x v="394"/>
    <x v="0"/>
    <s v="2b83ae3a3dbd7388b86f75c4e41eba63"/>
    <x v="0"/>
    <d v="2018-05-06T00:00:00"/>
    <d v="2018-05-10T00:00:00"/>
    <x v="0"/>
    <n v="178.53"/>
    <x v="4"/>
    <s v="39a1a3b9314738724fce4b2907ae6686"/>
    <s v="da8622b14eb17ae2831f4ac5b9dab84a"/>
    <n v="164.9"/>
    <n v="13.63"/>
    <x v="5"/>
    <s v="piracicaba"/>
    <x v="0"/>
    <x v="5"/>
    <x v="1"/>
    <n v="4"/>
  </r>
  <r>
    <s v="a753155288fad08f8802c3b2d2b243df"/>
    <x v="27"/>
    <x v="9"/>
    <s v="44146c842a47dc05b44bfd3c0334d47c"/>
    <x v="0"/>
    <d v="2018-04-12T00:00:00"/>
    <d v="2018-04-26T00:00:00"/>
    <x v="0"/>
    <n v="107.53"/>
    <x v="2"/>
    <s v="694f7daacd749d7bde487e0f9675c5b8"/>
    <s v="3f3486b61f45078d4f31ee5e43d8c5bb"/>
    <n v="69"/>
    <n v="38.53"/>
    <x v="16"/>
    <s v="sao paulo"/>
    <x v="0"/>
    <x v="2"/>
    <x v="0"/>
    <n v="14"/>
  </r>
  <r>
    <s v="eb752efc8d5d6333e121cbf392460955"/>
    <x v="34"/>
    <x v="6"/>
    <s v="47e8cbf8f737294d8ca46cb2c4229cfc"/>
    <x v="0"/>
    <d v="2018-07-19T00:00:00"/>
    <d v="2018-07-24T00:00:00"/>
    <x v="0"/>
    <n v="55.28"/>
    <x v="0"/>
    <s v="acd87806fdeb28ef871e3a33bddd93a8"/>
    <s v="31561f325664a8a7aba4c8d0c3a9b3db"/>
    <n v="39.9"/>
    <n v="15.38"/>
    <x v="24"/>
    <s v="sao paulo"/>
    <x v="0"/>
    <x v="2"/>
    <x v="0"/>
    <n v="5"/>
  </r>
  <r>
    <s v="2188330a60ec2a9c8e9a20c5264c4bfb"/>
    <x v="190"/>
    <x v="3"/>
    <s v="2b83df43770dbcfe61c406dfc453068c"/>
    <x v="0"/>
    <d v="2017-09-29T00:00:00"/>
    <d v="2017-10-11T00:00:00"/>
    <x v="1"/>
    <n v="135.16999999999999"/>
    <x v="2"/>
    <s v="efcfadc44ef59e03e6b3875e403d59d3"/>
    <s v="dc4a0fc896dc34b0d5bfec8438291c80"/>
    <n v="118.58"/>
    <n v="16.59"/>
    <x v="5"/>
    <s v="ibitinga"/>
    <x v="0"/>
    <x v="4"/>
    <x v="0"/>
    <n v="12"/>
  </r>
  <r>
    <s v="102d1e447c19b8c08aae5ba8fde0b4bc"/>
    <x v="3"/>
    <x v="0"/>
    <s v="a492f7ac2f020f3819f95562c5af5849"/>
    <x v="0"/>
    <d v="2018-04-14T00:00:00"/>
    <d v="2018-04-18T00:00:00"/>
    <x v="0"/>
    <n v="33.54"/>
    <x v="2"/>
    <s v="c211ff3068fcd2f8898192976d8b3a32"/>
    <s v="da8622b14eb17ae2831f4ac5b9dab84a"/>
    <n v="24.9"/>
    <n v="8.64"/>
    <x v="5"/>
    <s v="piracicaba"/>
    <x v="0"/>
    <x v="3"/>
    <x v="1"/>
    <n v="4"/>
  </r>
  <r>
    <s v="75f14c818131a7f552dabb5a34faf9be"/>
    <x v="391"/>
    <x v="0"/>
    <s v="2b851d9512b237dafe33b79cf00c9885"/>
    <x v="0"/>
    <d v="2017-11-29T00:00:00"/>
    <d v="2017-12-10T00:00:00"/>
    <x v="0"/>
    <n v="116.94"/>
    <x v="4"/>
    <s v="d3ceda8c68fb31960dab19adf28e5c6d"/>
    <s v="77530e9772f57a62c906e1c21538ab82"/>
    <n v="99"/>
    <n v="17.940000000000001"/>
    <x v="1"/>
    <s v="curitiba"/>
    <x v="4"/>
    <x v="6"/>
    <x v="0"/>
    <n v="11"/>
  </r>
  <r>
    <s v="51178a6360e9cecbcc2ac5e4bf423883"/>
    <x v="162"/>
    <x v="3"/>
    <s v="8d4c9cc7b0041efac926c3c47db0536e"/>
    <x v="0"/>
    <d v="2017-08-08T00:00:00"/>
    <d v="2017-08-25T00:00:00"/>
    <x v="0"/>
    <n v="69.03"/>
    <x v="2"/>
    <s v="6bd248f93425ceeb625a8a97e2404112"/>
    <s v="dbc22125167c298ef99da25668e1011f"/>
    <n v="52.9"/>
    <n v="16.13"/>
    <x v="17"/>
    <s v="borda da mata"/>
    <x v="2"/>
    <x v="0"/>
    <x v="0"/>
    <n v="17"/>
  </r>
  <r>
    <s v="fe5f081eb56748482abe3a5f13f7fc43"/>
    <x v="125"/>
    <x v="2"/>
    <s v="9ba5b74f4d7d84f76cfb1644b6eee3a9"/>
    <x v="0"/>
    <d v="2018-02-26T00:00:00"/>
    <d v="2018-03-22T00:00:00"/>
    <x v="0"/>
    <n v="84.92"/>
    <x v="2"/>
    <s v="0d1d4c0ee61f3136062c253eb289a3e7"/>
    <s v="0ffa40d54288e4f3499b8780dd0f144f"/>
    <n v="68"/>
    <n v="16.920000000000002"/>
    <x v="23"/>
    <s v="presidente prudente"/>
    <x v="0"/>
    <x v="1"/>
    <x v="0"/>
    <n v="24"/>
  </r>
  <r>
    <s v="b4c66ce8761acbc57160f0226e108861"/>
    <x v="499"/>
    <x v="5"/>
    <s v="386fb64833979f990b7d61cfa9619572"/>
    <x v="0"/>
    <d v="2017-11-27T00:00:00"/>
    <d v="2017-12-06T00:00:00"/>
    <x v="0"/>
    <n v="62.47"/>
    <x v="2"/>
    <s v="ee4007b2b6a389f76918b093ff7b6523"/>
    <s v="df56d7b40d437f88407c5f78b63bc328"/>
    <n v="49.99"/>
    <n v="12.48"/>
    <x v="6"/>
    <s v="cascavel"/>
    <x v="4"/>
    <x v="1"/>
    <x v="0"/>
    <n v="10"/>
  </r>
  <r>
    <s v="cc099984022170d3d95fbdaf568e7637"/>
    <x v="1903"/>
    <x v="5"/>
    <s v="2b86248935bc0815bedf6857267be978"/>
    <x v="0"/>
    <d v="2018-08-21T00:00:00"/>
    <d v="2018-08-27T00:00:00"/>
    <x v="0"/>
    <n v="209.42"/>
    <x v="2"/>
    <s v="79366d6a24de9351b7ca6e3cf75a68ec"/>
    <s v="cc3d14116804f7209f3884f6367f1152"/>
    <n v="193"/>
    <n v="16.420000000000002"/>
    <x v="36"/>
    <s v="curitiba"/>
    <x v="4"/>
    <x v="0"/>
    <x v="0"/>
    <n v="6"/>
  </r>
  <r>
    <s v="7f245302e780e8ebdf21176e6417e77e"/>
    <x v="146"/>
    <x v="0"/>
    <s v="9a0e3af5d24c8ff2a65b4fe715ca4618"/>
    <x v="0"/>
    <d v="2018-06-25T00:00:00"/>
    <d v="2018-07-03T00:00:00"/>
    <x v="0"/>
    <n v="43.56"/>
    <x v="2"/>
    <s v="2be2be0a6a5916840503fdf50808ebcb"/>
    <s v="dfc475d54e1b6dbeeb7d7d9bdaa63827"/>
    <n v="24.2"/>
    <n v="19.36"/>
    <x v="10"/>
    <s v="curitiba"/>
    <x v="4"/>
    <x v="1"/>
    <x v="0"/>
    <n v="8"/>
  </r>
  <r>
    <s v="8405dbe4e44fefd4597703d00855cbc7"/>
    <x v="1663"/>
    <x v="1"/>
    <s v="9de3ed40082af7692bf48b0a9126b5f9"/>
    <x v="0"/>
    <d v="2017-11-26T00:00:00"/>
    <d v="2018-01-03T00:00:00"/>
    <x v="0"/>
    <n v="98.2"/>
    <x v="2"/>
    <s v="eb6c2ecde53034fc9ec47741b3232c9d"/>
    <s v="1025f0e2d44d7041d6cf58b6550e0bfa"/>
    <n v="32.99"/>
    <n v="16.11"/>
    <x v="1"/>
    <s v="sao paulo"/>
    <x v="0"/>
    <x v="5"/>
    <x v="1"/>
    <n v="38"/>
  </r>
  <r>
    <s v="0d290f873d4cb504c2bcf80afb73587d"/>
    <x v="4"/>
    <x v="0"/>
    <s v="2b86b00276fcf833862d7d1c8dfd1607"/>
    <x v="0"/>
    <d v="2018-01-13T00:00:00"/>
    <d v="2018-01-18T00:00:00"/>
    <x v="0"/>
    <n v="147.15"/>
    <x v="2"/>
    <s v="3e4176d545618ed02f382a3057de32b4"/>
    <s v="02f5837340d7eb4f653d676c7256523a"/>
    <n v="129.99"/>
    <n v="17.16"/>
    <x v="16"/>
    <s v="curitiba"/>
    <x v="4"/>
    <x v="3"/>
    <x v="1"/>
    <n v="5"/>
  </r>
  <r>
    <s v="41b8bed69cc3434edf5576568b852db0"/>
    <x v="527"/>
    <x v="22"/>
    <s v="83d235ec5b7a9b0949ad507ccefc16c5"/>
    <x v="0"/>
    <d v="2018-06-12T00:00:00"/>
    <d v="2018-06-21T00:00:00"/>
    <x v="0"/>
    <n v="113.25"/>
    <x v="0"/>
    <s v="1d8b0573a8ebb81f72288beba6bf4327"/>
    <s v="e5a38146df062edaf55c38afa99e42dc"/>
    <n v="89.9"/>
    <n v="23.35"/>
    <x v="19"/>
    <s v="sao paulo"/>
    <x v="0"/>
    <x v="0"/>
    <x v="0"/>
    <n v="9"/>
  </r>
  <r>
    <s v="8c555e6b3106e278f1c88251226cdb48"/>
    <x v="50"/>
    <x v="1"/>
    <s v="2b8707bd8d89fbfd17af1dc3373c2875"/>
    <x v="0"/>
    <d v="2018-01-04T00:00:00"/>
    <d v="2018-01-17T00:00:00"/>
    <x v="0"/>
    <n v="97.74"/>
    <x v="2"/>
    <s v="077ff5297832d1a1c3d5be55b8152fa8"/>
    <s v="0ea22c1cfbdc755f86b9b54b39c16043"/>
    <n v="79.900000000000006"/>
    <n v="17.84"/>
    <x v="26"/>
    <s v="sete lagoas"/>
    <x v="2"/>
    <x v="2"/>
    <x v="0"/>
    <n v="14"/>
  </r>
  <r>
    <s v="691baba358611db5368f5441c8975113"/>
    <x v="1020"/>
    <x v="10"/>
    <s v="a49bb03badf724e5180699f77387a444"/>
    <x v="0"/>
    <d v="2017-05-05T00:00:00"/>
    <d v="2017-05-25T00:00:00"/>
    <x v="1"/>
    <n v="210.02"/>
    <x v="3"/>
    <s v="213875479a90df7b399cee17003be95c"/>
    <s v="c458e2045a8aa8964f8879af03fdcce6"/>
    <n v="189.99"/>
    <n v="20.03"/>
    <x v="50"/>
    <s v="sao caetano do sul"/>
    <x v="0"/>
    <x v="4"/>
    <x v="0"/>
    <n v="20"/>
  </r>
  <r>
    <s v="37f43a03235c538c8eff853b7101996a"/>
    <x v="1998"/>
    <x v="4"/>
    <s v="2b870c394b01b5819a2df099f224b1cf"/>
    <x v="0"/>
    <d v="2018-08-10T00:00:00"/>
    <d v="2018-08-23T00:00:00"/>
    <x v="0"/>
    <n v="398.74"/>
    <x v="4"/>
    <s v="597d26435e8ef77bb0fcd26f6c07d486"/>
    <s v="1554a68530182680ad5c8b042c3ab563"/>
    <n v="329.9"/>
    <n v="68.84"/>
    <x v="40"/>
    <s v="monte siao"/>
    <x v="2"/>
    <x v="4"/>
    <x v="0"/>
    <n v="13"/>
  </r>
  <r>
    <s v="167ee70e0133482cfadf96bbb2d5d804"/>
    <x v="508"/>
    <x v="4"/>
    <s v="7811343e37a3cbe3fd4755f1a448c765"/>
    <x v="0"/>
    <d v="2018-07-16T00:00:00"/>
    <d v="2018-08-01T00:00:00"/>
    <x v="1"/>
    <n v="261.54000000000002"/>
    <x v="2"/>
    <s v="4316b712956314302c5d0aef9ed77c13"/>
    <s v="ec8463980a4e0ea9f8517aea1ed0c419"/>
    <n v="29.9"/>
    <n v="13.69"/>
    <x v="28"/>
    <s v="florianopolis"/>
    <x v="3"/>
    <x v="1"/>
    <x v="0"/>
    <n v="15"/>
  </r>
  <r>
    <s v="c7edd88915e01cbf03e4e49f88339927"/>
    <x v="536"/>
    <x v="6"/>
    <s v="2b877f0d1e2a876f0e5cb30125336a8a"/>
    <x v="0"/>
    <d v="2017-06-30T00:00:00"/>
    <d v="2017-07-13T00:00:00"/>
    <x v="1"/>
    <n v="130.01"/>
    <x v="2"/>
    <s v="08574b074924071f4e201e151b152b4e"/>
    <s v="001cca7ae9ae17fb1caed9dfb1094831"/>
    <n v="89"/>
    <n v="41.01"/>
    <x v="15"/>
    <s v="cariacica"/>
    <x v="10"/>
    <x v="4"/>
    <x v="0"/>
    <n v="13"/>
  </r>
  <r>
    <s v="693d065dd4a1d11c5732f3c64c495a0c"/>
    <x v="2702"/>
    <x v="4"/>
    <s v="2b87a0e7f47bf0c58a291e0ddb173774"/>
    <x v="0"/>
    <d v="2017-09-01T00:00:00"/>
    <d v="2017-09-13T00:00:00"/>
    <x v="0"/>
    <n v="116.94"/>
    <x v="2"/>
    <s v="1612209b0b37fbe80e1e8e1b7d19ca1d"/>
    <s v="87142160b41353c4e5fca2360caf6f92"/>
    <n v="99"/>
    <n v="17.940000000000001"/>
    <x v="12"/>
    <s v="porto alegre"/>
    <x v="7"/>
    <x v="4"/>
    <x v="0"/>
    <n v="12"/>
  </r>
  <r>
    <s v="087877f19f6e3dd2fe0724376a2e7f8c"/>
    <x v="2703"/>
    <x v="4"/>
    <s v="b7bb679ead188147ea4d028b583720f9"/>
    <x v="0"/>
    <d v="2017-11-24T00:00:00"/>
    <d v="2018-01-09T00:00:00"/>
    <x v="1"/>
    <n v="66.010000000000005"/>
    <x v="3"/>
    <s v="91497eff4735d835057824111f9532b7"/>
    <s v="4a3ca9315b744ce9f8e9374361493884"/>
    <n v="49.9"/>
    <n v="16.11"/>
    <x v="27"/>
    <s v="ibitinga"/>
    <x v="0"/>
    <x v="4"/>
    <x v="0"/>
    <n v="46"/>
  </r>
  <r>
    <s v="278cbb946121e3176cf31ceb50c1f201"/>
    <x v="56"/>
    <x v="3"/>
    <s v="2b87dec1483dfd58405fccd2a14321e7"/>
    <x v="0"/>
    <d v="2017-11-07T00:00:00"/>
    <d v="2017-11-14T00:00:00"/>
    <x v="0"/>
    <n v="174.32"/>
    <x v="2"/>
    <s v="c82a4bcc05f054e3084e20df4ee969cf"/>
    <s v="8ca5b19e0263150d2c57afdde2b3d011"/>
    <n v="72.900000000000006"/>
    <n v="14.26"/>
    <x v="10"/>
    <s v="maua"/>
    <x v="0"/>
    <x v="0"/>
    <x v="0"/>
    <n v="7"/>
  </r>
  <r>
    <s v="2d05a3af79bd57cecb97416cfd6bf5fc"/>
    <x v="828"/>
    <x v="1"/>
    <s v="2b88a26c626a1091116a727133c5a1c6"/>
    <x v="0"/>
    <d v="2018-05-12T00:00:00"/>
    <d v="2018-05-23T00:00:00"/>
    <x v="0"/>
    <n v="99.54"/>
    <x v="2"/>
    <s v="6ac3978babf6ca76087369391bb6ce5a"/>
    <s v="4c18691b6037662be2df78a765d98ab5"/>
    <n v="72.95"/>
    <n v="26.59"/>
    <x v="10"/>
    <s v="sao paulo"/>
    <x v="0"/>
    <x v="3"/>
    <x v="1"/>
    <n v="11"/>
  </r>
  <r>
    <s v="5742df8f8d0c8db463550979a097b71b"/>
    <x v="2137"/>
    <x v="16"/>
    <s v="7fe55ddc45e39704cbd15147aba7b23f"/>
    <x v="0"/>
    <d v="2018-06-23T00:00:00"/>
    <d v="2018-07-05T00:00:00"/>
    <x v="0"/>
    <n v="27.99"/>
    <x v="2"/>
    <s v="6eb70dfb283dc3f645ed7b03c990dc72"/>
    <s v="4869f7a5dfa277a7dca6462dcf3b52b2"/>
    <n v="59"/>
    <n v="37.32"/>
    <x v="41"/>
    <s v="guariba"/>
    <x v="0"/>
    <x v="3"/>
    <x v="1"/>
    <n v="12"/>
  </r>
  <r>
    <s v="5742df8f8d0c8db463550979a097b71b"/>
    <x v="2137"/>
    <x v="16"/>
    <s v="7fe55ddc45e39704cbd15147aba7b23f"/>
    <x v="0"/>
    <d v="2018-06-23T00:00:00"/>
    <d v="2018-07-05T00:00:00"/>
    <x v="2"/>
    <n v="68.33"/>
    <x v="2"/>
    <s v="6eb70dfb283dc3f645ed7b03c990dc72"/>
    <s v="4869f7a5dfa277a7dca6462dcf3b52b2"/>
    <n v="59"/>
    <n v="37.32"/>
    <x v="41"/>
    <s v="guariba"/>
    <x v="0"/>
    <x v="3"/>
    <x v="1"/>
    <n v="12"/>
  </r>
  <r>
    <s v="6ea953662a102edcfd950a7c44231513"/>
    <x v="38"/>
    <x v="0"/>
    <s v="2b893cbdb971f40adfed4b7c9cee6cb5"/>
    <x v="0"/>
    <d v="2018-03-24T00:00:00"/>
    <d v="2018-04-05T00:00:00"/>
    <x v="1"/>
    <n v="128.25"/>
    <x v="2"/>
    <s v="53b36df67ebb7c41585e8d54d6772e08"/>
    <s v="7d13fca15225358621be4086e1eb0964"/>
    <n v="115"/>
    <n v="13.25"/>
    <x v="20"/>
    <s v="ribeirao preto"/>
    <x v="0"/>
    <x v="3"/>
    <x v="1"/>
    <n v="12"/>
  </r>
  <r>
    <s v="61ca1c91479ab015711930b5e4e429a3"/>
    <x v="161"/>
    <x v="14"/>
    <s v="566664b31c9fed474421011b0fe4aaed"/>
    <x v="0"/>
    <d v="2017-08-07T00:00:00"/>
    <d v="2017-08-24T00:00:00"/>
    <x v="0"/>
    <n v="86.1"/>
    <x v="2"/>
    <s v="84ec53de4608c94e064a22e2840807d2"/>
    <s v="53e4c6e0f4312d4d2107a8c9cddf45cd"/>
    <n v="69.36"/>
    <n v="16.739999999999998"/>
    <x v="10"/>
    <s v="pedreira"/>
    <x v="0"/>
    <x v="1"/>
    <x v="0"/>
    <n v="17"/>
  </r>
  <r>
    <s v="76469dae2d3c81abb1df6904d6c92e74"/>
    <x v="4"/>
    <x v="0"/>
    <s v="2b8983e40075bd6bd01ddafb90f62415"/>
    <x v="0"/>
    <d v="2017-04-20T00:00:00"/>
    <d v="2017-04-26T00:00:00"/>
    <x v="0"/>
    <n v="138.97999999999999"/>
    <x v="3"/>
    <s v="aa8fce5e65ab73ab73101ea58d710905"/>
    <s v="218d46b86c1881d022bce9c68a7d4b15"/>
    <n v="127.48"/>
    <n v="11.5"/>
    <x v="6"/>
    <s v="ribeirao preto"/>
    <x v="0"/>
    <x v="2"/>
    <x v="0"/>
    <n v="6"/>
  </r>
  <r>
    <s v="49f01e29f5e9bdfaf9bba51914425131"/>
    <x v="74"/>
    <x v="4"/>
    <s v="3d4c76f6e4847a2c342255c5467d3996"/>
    <x v="0"/>
    <d v="2018-01-27T00:00:00"/>
    <d v="2018-02-15T00:00:00"/>
    <x v="0"/>
    <n v="357.81"/>
    <x v="4"/>
    <s v="7099b88be79102f4ec1fb1410b28d466"/>
    <s v="abe42c5d03695b4257b5c6cbf4e6784e"/>
    <n v="339"/>
    <n v="18.809999999999999"/>
    <x v="19"/>
    <s v="rio de janeiro"/>
    <x v="6"/>
    <x v="3"/>
    <x v="1"/>
    <n v="19"/>
  </r>
  <r>
    <s v="3f71fba37c2f425974e32151d8771e9c"/>
    <x v="56"/>
    <x v="3"/>
    <s v="2b8b7636f69e8dca87850024171a19fa"/>
    <x v="0"/>
    <d v="2018-02-22T00:00:00"/>
    <d v="2018-03-13T00:00:00"/>
    <x v="0"/>
    <n v="116.13"/>
    <x v="2"/>
    <s v="ac64ddbb3d1489f826dd59104c6b023f"/>
    <s v="7178f9f4dd81dcef02f62acdf8151e01"/>
    <n v="99"/>
    <n v="17.13"/>
    <x v="12"/>
    <s v="videira"/>
    <x v="3"/>
    <x v="2"/>
    <x v="0"/>
    <n v="19"/>
  </r>
  <r>
    <s v="ec9eec3f6ecad08f1a41bb32a5dbb1ea"/>
    <x v="20"/>
    <x v="7"/>
    <s v="42bcfd11cc83efc775637358296f6b48"/>
    <x v="0"/>
    <d v="2017-03-06T00:00:00"/>
    <d v="2017-03-17T00:00:00"/>
    <x v="1"/>
    <n v="44.34"/>
    <x v="2"/>
    <s v="94e6f132095f2a1ee6a6ba8330a9f9c0"/>
    <s v="2138ccb85b11a4ec1e37afbd1c8eda1f"/>
    <n v="26.99"/>
    <n v="17.350000000000001"/>
    <x v="18"/>
    <s v="sao paulo"/>
    <x v="0"/>
    <x v="1"/>
    <x v="0"/>
    <n v="11"/>
  </r>
  <r>
    <s v="c2d4fcf7c133078a567cef39ed2aac04"/>
    <x v="1877"/>
    <x v="2"/>
    <s v="2b8ba44b2befca2f4f5f089a38c1b86a"/>
    <x v="0"/>
    <d v="2018-02-22T00:00:00"/>
    <d v="2018-03-21T00:00:00"/>
    <x v="0"/>
    <n v="234.34"/>
    <x v="2"/>
    <s v="576787fafc333d1cc0ed0be68a39d001"/>
    <s v="c3867b4666c7d76867627c2f7fb22e21"/>
    <n v="210"/>
    <n v="24.34"/>
    <x v="6"/>
    <s v="guara"/>
    <x v="0"/>
    <x v="2"/>
    <x v="0"/>
    <n v="27"/>
  </r>
  <r>
    <s v="06befe7433b2a159c7fe6d032bd9363d"/>
    <x v="27"/>
    <x v="9"/>
    <s v="e1bf61ad2edc26abb98c7d7f4a8dc47c"/>
    <x v="0"/>
    <d v="2018-04-20T00:00:00"/>
    <d v="2018-05-03T00:00:00"/>
    <x v="0"/>
    <n v="407.74"/>
    <x v="2"/>
    <s v="b9754f9e21b6e6960b37594d4387fb1c"/>
    <s v="681fce914360217db47784ae28905a96"/>
    <n v="385"/>
    <n v="22.74"/>
    <x v="13"/>
    <s v="araucaria"/>
    <x v="4"/>
    <x v="4"/>
    <x v="0"/>
    <n v="13"/>
  </r>
  <r>
    <s v="6f42eb897cf003ae9f1fcf351a0890a3"/>
    <x v="246"/>
    <x v="6"/>
    <s v="2b8c473cd98db15a4dba491449cba4ea"/>
    <x v="0"/>
    <d v="2018-01-14T00:00:00"/>
    <d v="2018-01-22T00:00:00"/>
    <x v="0"/>
    <n v="114.14"/>
    <x v="2"/>
    <s v="a5341e3f8155dbb3e62323d3ea289729"/>
    <s v="ff063b022a9a0aab91bad2c9088760b7"/>
    <n v="93"/>
    <n v="21.14"/>
    <x v="1"/>
    <s v="santo andre"/>
    <x v="0"/>
    <x v="5"/>
    <x v="1"/>
    <n v="9"/>
  </r>
  <r>
    <s v="3f7738efc416bab23c48f5d6f701c693"/>
    <x v="613"/>
    <x v="3"/>
    <s v="82e098e90be56ba3b67aca2e1ba26fdb"/>
    <x v="0"/>
    <d v="2018-02-21T00:00:00"/>
    <d v="2018-03-22T00:00:00"/>
    <x v="0"/>
    <n v="131.16"/>
    <x v="1"/>
    <s v="0a57f7d2c983bcf8188589a5fea4a8da"/>
    <s v="4869f7a5dfa277a7dca6462dcf3b52b2"/>
    <n v="109.9"/>
    <n v="21.26"/>
    <x v="20"/>
    <s v="guariba"/>
    <x v="0"/>
    <x v="6"/>
    <x v="0"/>
    <n v="29"/>
  </r>
  <r>
    <s v="28d908a1782ec9fd7f094debcbbeecf8"/>
    <x v="36"/>
    <x v="0"/>
    <s v="ee43c2648eadad1558b2e3130b736c7c"/>
    <x v="0"/>
    <d v="2017-11-24T00:00:00"/>
    <d v="2017-12-07T00:00:00"/>
    <x v="0"/>
    <n v="87.72"/>
    <x v="2"/>
    <s v="7fb04722aba7a2b632bac8f9819796f3"/>
    <s v="f3b80352b986ab4d1057a4b724be19d0"/>
    <n v="69"/>
    <n v="18.72"/>
    <x v="19"/>
    <s v="brasilia"/>
    <x v="1"/>
    <x v="4"/>
    <x v="0"/>
    <n v="13"/>
  </r>
  <r>
    <s v="2cd34b583d992938389048b0af8bea8a"/>
    <x v="34"/>
    <x v="6"/>
    <s v="2b8c8846f8e82bd4956159a513ca01ad"/>
    <x v="0"/>
    <d v="2017-03-17T00:00:00"/>
    <d v="2017-03-29T00:00:00"/>
    <x v="1"/>
    <n v="42.1"/>
    <x v="4"/>
    <s v="133eefb3fc03b13ebded258788747304"/>
    <s v="2138ccb85b11a4ec1e37afbd1c8eda1f"/>
    <n v="27.99"/>
    <n v="14.11"/>
    <x v="18"/>
    <s v="sao paulo"/>
    <x v="0"/>
    <x v="4"/>
    <x v="0"/>
    <n v="12"/>
  </r>
  <r>
    <s v="4979f27f283cb0583f3e188420013a20"/>
    <x v="280"/>
    <x v="10"/>
    <s v="89c5271497489d8c7fe6d3432f8ce193"/>
    <x v="0"/>
    <d v="2017-09-20T00:00:00"/>
    <d v="2017-09-28T00:00:00"/>
    <x v="1"/>
    <n v="39.090000000000003"/>
    <x v="2"/>
    <s v="154e7e31ebfa092203795c972e5804a6"/>
    <s v="cc419e0650a3c5ba77189a1882b7556a"/>
    <n v="23.99"/>
    <n v="15.1"/>
    <x v="19"/>
    <s v="santo andre"/>
    <x v="0"/>
    <x v="6"/>
    <x v="0"/>
    <n v="8"/>
  </r>
  <r>
    <s v="3805b1ce76c57fdfe5753f197c762200"/>
    <x v="4"/>
    <x v="0"/>
    <s v="d82f458128cce1940c20471a5664179d"/>
    <x v="0"/>
    <d v="2018-07-18T00:00:00"/>
    <d v="2018-07-20T00:00:00"/>
    <x v="0"/>
    <n v="26.78"/>
    <x v="0"/>
    <s v="abafccbe06074c732dceed6675d5a7ac"/>
    <s v="457fe919b032a3f7dadba6fb92cf7855"/>
    <n v="17.899999999999999"/>
    <n v="8.8800000000000008"/>
    <x v="5"/>
    <s v="paulinia"/>
    <x v="0"/>
    <x v="6"/>
    <x v="0"/>
    <n v="2"/>
  </r>
  <r>
    <s v="d2b164048dcefa2c5e24bb33173ca75b"/>
    <x v="8"/>
    <x v="3"/>
    <s v="2b8f925d21cb444a3118d0640bb09cc1"/>
    <x v="0"/>
    <d v="2018-03-16T00:00:00"/>
    <d v="2018-04-02T00:00:00"/>
    <x v="0"/>
    <n v="94.42"/>
    <x v="0"/>
    <s v="71a7800a633691de8ecdd17463335e2e"/>
    <s v="f80edd2c5aaa505cc4b0a3b219abf4b8"/>
    <n v="77.900000000000006"/>
    <n v="16.52"/>
    <x v="49"/>
    <s v="sao paulo"/>
    <x v="0"/>
    <x v="4"/>
    <x v="0"/>
    <n v="17"/>
  </r>
  <r>
    <s v="678613e53fedd1b361741cc7e3cab048"/>
    <x v="1172"/>
    <x v="11"/>
    <s v="9702b284912de5c57518af9f8220246c"/>
    <x v="0"/>
    <d v="2018-08-03T00:00:00"/>
    <d v="2018-08-24T00:00:00"/>
    <x v="0"/>
    <n v="56.95"/>
    <x v="1"/>
    <s v="3a3232c5a8df0895d04012fb058f4bbe"/>
    <s v="ef506c96320abeedfb894c34db06f478"/>
    <n v="19.899999999999999"/>
    <n v="37.049999999999997"/>
    <x v="18"/>
    <s v="sao paulo"/>
    <x v="0"/>
    <x v="4"/>
    <x v="0"/>
    <n v="22"/>
  </r>
  <r>
    <s v="666a3a364a32f94a166c761b82a58981"/>
    <x v="9"/>
    <x v="0"/>
    <s v="e7a494d97325d27783d2cb0baa6aef1c"/>
    <x v="0"/>
    <d v="2018-03-04T00:00:00"/>
    <d v="2018-03-06T00:00:00"/>
    <x v="0"/>
    <n v="47.68"/>
    <x v="2"/>
    <s v="793f6e9b0f6ba6a59ff2869a20c1199c"/>
    <s v="0c7533c71df861ec58ad7ff999ed0e8d"/>
    <n v="39.9"/>
    <n v="7.78"/>
    <x v="13"/>
    <s v="valinhos"/>
    <x v="0"/>
    <x v="5"/>
    <x v="1"/>
    <n v="2"/>
  </r>
  <r>
    <s v="eec4493fdd2bc290c6403a8b8b1af13c"/>
    <x v="4"/>
    <x v="0"/>
    <s v="2b919216a8b67751994934b49ac9b750"/>
    <x v="0"/>
    <d v="2017-05-07T00:00:00"/>
    <d v="2017-05-18T00:00:00"/>
    <x v="1"/>
    <n v="233.78"/>
    <x v="2"/>
    <s v="bb90206fa281c20f0b4c42a2393b54dd"/>
    <s v="9c0e69c7bf2619675bbadf47b43f655a"/>
    <n v="219.9"/>
    <n v="13.88"/>
    <x v="12"/>
    <s v="sao jose dos campos"/>
    <x v="0"/>
    <x v="5"/>
    <x v="1"/>
    <n v="11"/>
  </r>
  <r>
    <s v="1feda5ccbed13bbe5d5d744f54df8b83"/>
    <x v="161"/>
    <x v="14"/>
    <s v="87e5688122b4c8765d4abc62af2c9ade"/>
    <x v="0"/>
    <d v="2017-11-14T00:00:00"/>
    <d v="2017-11-27T00:00:00"/>
    <x v="1"/>
    <n v="212.02"/>
    <x v="2"/>
    <s v="8317b177579dd27ff068b83205e2169b"/>
    <s v="4869f7a5dfa277a7dca6462dcf3b52b2"/>
    <n v="195.9"/>
    <n v="16.12"/>
    <x v="4"/>
    <s v="guariba"/>
    <x v="0"/>
    <x v="0"/>
    <x v="0"/>
    <n v="13"/>
  </r>
  <r>
    <s v="00cd55d78c1db8aa5f78e95d363373e4"/>
    <x v="449"/>
    <x v="5"/>
    <s v="2b91a37b71adaff0cc49079ce382939d"/>
    <x v="0"/>
    <d v="2018-03-16T00:00:00"/>
    <d v="2018-04-03T00:00:00"/>
    <x v="1"/>
    <n v="135.72"/>
    <x v="1"/>
    <s v="40f35a63d2a946e8d83ec217253dea23"/>
    <s v="4371b634e0efc0e22b09b52907d9d469"/>
    <n v="120"/>
    <n v="15.72"/>
    <x v="6"/>
    <s v="sao paulo"/>
    <x v="0"/>
    <x v="4"/>
    <x v="0"/>
    <n v="17"/>
  </r>
  <r>
    <s v="d247c3419a9aa4ec6ca6fd6ae2fa24fb"/>
    <x v="2704"/>
    <x v="2"/>
    <s v="d9fee3504f55226ed8e155bdc0a36a06"/>
    <x v="0"/>
    <d v="2017-07-10T00:00:00"/>
    <d v="2017-07-27T00:00:00"/>
    <x v="0"/>
    <n v="197.6"/>
    <x v="2"/>
    <s v="94edefbf96e14b332fdb1f57f5935734"/>
    <s v="7f2617c58d5d06806987308b45654351"/>
    <n v="179.9"/>
    <n v="17.7"/>
    <x v="6"/>
    <s v="sao paulo"/>
    <x v="0"/>
    <x v="1"/>
    <x v="0"/>
    <n v="17"/>
  </r>
  <r>
    <s v="057ab3c9006d239fa05fca50c8be5df4"/>
    <x v="8"/>
    <x v="3"/>
    <s v="2b92e54af943b80a3cd1863fedfd6496"/>
    <x v="0"/>
    <d v="2018-04-07T00:00:00"/>
    <d v="2018-05-07T00:00:00"/>
    <x v="0"/>
    <n v="117.57"/>
    <x v="0"/>
    <s v="0b575b7f0277a4fa1e89af27590b438d"/>
    <s v="7ad32824caee82087b3e2e5f33b1bf32"/>
    <n v="99"/>
    <n v="18.57"/>
    <x v="5"/>
    <s v="ibitinga"/>
    <x v="0"/>
    <x v="3"/>
    <x v="1"/>
    <n v="30"/>
  </r>
  <r>
    <s v="8c9b66f5ac9e06f0893c865fdae396be"/>
    <x v="216"/>
    <x v="6"/>
    <s v="71f14ec1996fff780487b71d42dc041d"/>
    <x v="0"/>
    <d v="2017-05-31T00:00:00"/>
    <d v="2017-06-09T00:00:00"/>
    <x v="0"/>
    <n v="50.05"/>
    <x v="4"/>
    <s v="052b8660ee8a9ee18815d9b276694a10"/>
    <s v="94144541854e298c2d976cb893b81343"/>
    <n v="28.9"/>
    <n v="21.15"/>
    <x v="13"/>
    <s v="viamao"/>
    <x v="7"/>
    <x v="6"/>
    <x v="0"/>
    <n v="9"/>
  </r>
  <r>
    <s v="835c64056c71ad9d093dc7166f22a8a8"/>
    <x v="109"/>
    <x v="6"/>
    <s v="2b9319f90cac6853394132c982ff27bf"/>
    <x v="0"/>
    <d v="2018-01-13T00:00:00"/>
    <d v="2018-02-08T00:00:00"/>
    <x v="1"/>
    <n v="172.81"/>
    <x v="2"/>
    <s v="2a2d22ae30e026f1893083c8405ca522"/>
    <s v="1a3df491d1c4f1589fc2b934ada68bf2"/>
    <n v="148.9"/>
    <n v="23.91"/>
    <x v="5"/>
    <s v="joinville"/>
    <x v="3"/>
    <x v="3"/>
    <x v="1"/>
    <n v="26"/>
  </r>
  <r>
    <s v="7723193c1c4dcb133dd17fdb475c723e"/>
    <x v="34"/>
    <x v="6"/>
    <s v="9769f28d910e7304d7bf0fcd32d8ecd6"/>
    <x v="0"/>
    <d v="2018-07-25T00:00:00"/>
    <d v="2018-08-08T00:00:00"/>
    <x v="0"/>
    <n v="339.54"/>
    <x v="4"/>
    <s v="f78f73f3c49ae249f939acc5d0f66b24"/>
    <s v="58f1a6197ed863543e0136bdedb3fce2"/>
    <n v="139"/>
    <n v="25.77"/>
    <x v="2"/>
    <s v="conselheiro lafaiete"/>
    <x v="2"/>
    <x v="6"/>
    <x v="0"/>
    <n v="14"/>
  </r>
  <r>
    <s v="7723193c1c4dcb133dd17fdb475c723e"/>
    <x v="34"/>
    <x v="6"/>
    <s v="9769f28d910e7304d7bf0fcd32d8ecd6"/>
    <x v="0"/>
    <d v="2018-07-25T00:00:00"/>
    <d v="2018-08-08T00:00:00"/>
    <x v="0"/>
    <n v="339.54"/>
    <x v="4"/>
    <s v="6557070af155fe4cc5820b0e123ecdf8"/>
    <s v="58f1a6197ed863543e0136bdedb3fce2"/>
    <n v="149"/>
    <n v="25.77"/>
    <x v="2"/>
    <s v="conselheiro lafaiete"/>
    <x v="2"/>
    <x v="6"/>
    <x v="0"/>
    <n v="14"/>
  </r>
  <r>
    <s v="8450bc4f0cf0fba040163c4024ae86d1"/>
    <x v="1715"/>
    <x v="0"/>
    <s v="2b950091945098a44e96447b5c4d9e85"/>
    <x v="0"/>
    <d v="2017-11-19T00:00:00"/>
    <d v="2017-11-27T00:00:00"/>
    <x v="0"/>
    <n v="36.840000000000003"/>
    <x v="2"/>
    <s v="96d2a150ac4532d4d55c554d309bbc59"/>
    <s v="ea8482cd71df3c1969d7b9473ff13abc"/>
    <n v="24.99"/>
    <n v="11.85"/>
    <x v="18"/>
    <s v="sao paulo"/>
    <x v="0"/>
    <x v="5"/>
    <x v="1"/>
    <n v="9"/>
  </r>
  <r>
    <s v="da1f466f842c43c7cca930e1edd5c618"/>
    <x v="4"/>
    <x v="0"/>
    <s v="a11b617c5514af0a6b5181041a897b39"/>
    <x v="0"/>
    <d v="2017-12-15T00:00:00"/>
    <d v="2017-12-22T00:00:00"/>
    <x v="0"/>
    <n v="28.75"/>
    <x v="2"/>
    <s v="e307200b995cf8d99d85db7d09e4ba00"/>
    <s v="6a8b085f816a1f75f92dbac6eb545f8f"/>
    <n v="16.899999999999999"/>
    <n v="11.85"/>
    <x v="24"/>
    <s v="bebedouro"/>
    <x v="0"/>
    <x v="4"/>
    <x v="0"/>
    <n v="7"/>
  </r>
  <r>
    <s v="5f20763b5bd262026f3594475650ba50"/>
    <x v="420"/>
    <x v="5"/>
    <s v="2b954554f16bda26b0674892c02c6684"/>
    <x v="0"/>
    <d v="2017-12-07T00:00:00"/>
    <d v="2018-01-19T00:00:00"/>
    <x v="0"/>
    <n v="140.49"/>
    <x v="3"/>
    <s v="8c591ab0ca519558779df02023177f44"/>
    <s v="a1043bafd471dff536d0c462352beb48"/>
    <n v="89.99"/>
    <n v="50.5"/>
    <x v="15"/>
    <s v="ilicinea"/>
    <x v="2"/>
    <x v="2"/>
    <x v="0"/>
    <n v="43"/>
  </r>
  <r>
    <s v="a23bb087dccfe3c78336749a1818a423"/>
    <x v="155"/>
    <x v="19"/>
    <s v="53f0bd64140840f70f00c89e7a19fdf2"/>
    <x v="0"/>
    <d v="2018-04-09T00:00:00"/>
    <d v="2018-04-27T00:00:00"/>
    <x v="0"/>
    <n v="230.75"/>
    <x v="2"/>
    <s v="575a896d07cd269eb0b2b8762e0be261"/>
    <s v="4d6d651bd7684af3fffabd5f08d12e5a"/>
    <n v="179"/>
    <n v="51.75"/>
    <x v="6"/>
    <s v="jau"/>
    <x v="0"/>
    <x v="1"/>
    <x v="0"/>
    <n v="18"/>
  </r>
  <r>
    <s v="5be4d5fe459cb5f42d54481c6df8e313"/>
    <x v="4"/>
    <x v="0"/>
    <s v="2b9781917af4a7321519dd1db68cb72b"/>
    <x v="0"/>
    <d v="2017-02-05T00:00:00"/>
    <d v="2017-02-08T00:00:00"/>
    <x v="0"/>
    <n v="36.619999999999997"/>
    <x v="0"/>
    <s v="f997c8ca952938be7b2d487f761c7e76"/>
    <s v="2138ccb85b11a4ec1e37afbd1c8eda1f"/>
    <n v="27.9"/>
    <n v="8.7200000000000006"/>
    <x v="50"/>
    <s v="sao paulo"/>
    <x v="0"/>
    <x v="5"/>
    <x v="1"/>
    <n v="3"/>
  </r>
  <r>
    <s v="44ffbbe638352715960ef277769549e2"/>
    <x v="4"/>
    <x v="0"/>
    <s v="3b132068223649635448d659e7826d12"/>
    <x v="0"/>
    <d v="2017-11-17T00:00:00"/>
    <d v="2017-11-23T00:00:00"/>
    <x v="0"/>
    <n v="185.85"/>
    <x v="2"/>
    <s v="4cb56b0f9b5f53f50d8d2e2278518328"/>
    <s v="dbbcfe2c8d026742134ac3e28ccde274"/>
    <n v="169.9"/>
    <n v="15.95"/>
    <x v="6"/>
    <s v="curitiba"/>
    <x v="4"/>
    <x v="4"/>
    <x v="0"/>
    <n v="6"/>
  </r>
  <r>
    <s v="44ffbbe638352715960ef277769549e2"/>
    <x v="4"/>
    <x v="0"/>
    <s v="3b132068223649635448d659e7826d12"/>
    <x v="0"/>
    <d v="2017-11-17T00:00:00"/>
    <d v="2017-11-23T00:00:00"/>
    <x v="0"/>
    <n v="185.85"/>
    <x v="2"/>
    <s v="4cb56b0f9b5f53f50d8d2e2278518328"/>
    <s v="dbbcfe2c8d026742134ac3e28ccde274"/>
    <n v="169.9"/>
    <n v="15.95"/>
    <x v="6"/>
    <s v="curitiba"/>
    <x v="4"/>
    <x v="4"/>
    <x v="0"/>
    <n v="6"/>
  </r>
  <r>
    <s v="640e434ec3d0792f339955ac55798c63"/>
    <x v="511"/>
    <x v="0"/>
    <s v="2b98d5c9b1969095e65f74308ae2e861"/>
    <x v="0"/>
    <d v="2017-01-26T00:00:00"/>
    <d v="2017-02-06T00:00:00"/>
    <x v="0"/>
    <n v="195.53"/>
    <x v="2"/>
    <s v="7958e96171ca669184bf4a085d7deec3"/>
    <s v="054694fa03fe82cec4b7551487331d74"/>
    <n v="177"/>
    <n v="18.53"/>
    <x v="4"/>
    <s v="itajobi"/>
    <x v="0"/>
    <x v="2"/>
    <x v="0"/>
    <n v="11"/>
  </r>
  <r>
    <s v="9756f047557b34c039fa402a19c13975"/>
    <x v="4"/>
    <x v="0"/>
    <s v="2b99bf6a37b3b643b24ca08289526f96"/>
    <x v="0"/>
    <d v="2017-07-09T00:00:00"/>
    <d v="2017-07-14T00:00:00"/>
    <x v="0"/>
    <n v="44.35"/>
    <x v="2"/>
    <s v="b92421ea3b457d6bb68c49f39d4e97a8"/>
    <s v="897060da8b9a21f655304d50fd935913"/>
    <n v="32.5"/>
    <n v="11.85"/>
    <x v="12"/>
    <s v="ribeirao preto"/>
    <x v="0"/>
    <x v="5"/>
    <x v="1"/>
    <n v="5"/>
  </r>
  <r>
    <s v="1a161546abf4f4e01b7eec53e9310f8b"/>
    <x v="36"/>
    <x v="0"/>
    <s v="5dc1a8731fb465da89c147b358e409b8"/>
    <x v="0"/>
    <d v="2018-06-27T00:00:00"/>
    <d v="2018-07-07T00:00:00"/>
    <x v="0"/>
    <n v="135.34"/>
    <x v="2"/>
    <s v="fbc1488c1a1e72ba175f53ab29a248e8"/>
    <s v="289cdb325fb7e7f891c38608bf9e0962"/>
    <n v="119.4"/>
    <n v="15.94"/>
    <x v="13"/>
    <s v="belo horizonte"/>
    <x v="0"/>
    <x v="6"/>
    <x v="0"/>
    <n v="10"/>
  </r>
  <r>
    <s v="618f5049ac85aff4279509a3154eee38"/>
    <x v="1975"/>
    <x v="0"/>
    <s v="93ddc164704b957c3c891cc9d2c20b21"/>
    <x v="0"/>
    <d v="2018-05-13T00:00:00"/>
    <d v="2018-05-17T00:00:00"/>
    <x v="1"/>
    <n v="137.85"/>
    <x v="2"/>
    <s v="7ac5f520abfc0589418bc7c76cea7a7c"/>
    <s v="8160255418d5aaa7dbdc9f4c64ebda44"/>
    <n v="122.9"/>
    <n v="14.95"/>
    <x v="5"/>
    <s v="ibitinga"/>
    <x v="0"/>
    <x v="5"/>
    <x v="1"/>
    <n v="4"/>
  </r>
  <r>
    <s v="70116073b8a399ba8843062cf3a9108b"/>
    <x v="91"/>
    <x v="16"/>
    <s v="2b9ab62e402a43c64978b895150c6c0d"/>
    <x v="0"/>
    <d v="2017-12-02T00:00:00"/>
    <d v="2017-12-13T00:00:00"/>
    <x v="0"/>
    <n v="85.27"/>
    <x v="0"/>
    <s v="2a7841348f24a00ee83641784f88f9b4"/>
    <s v="863d2ebcd347ce4922de7a0f9a5581d6"/>
    <n v="64.02"/>
    <n v="21.25"/>
    <x v="24"/>
    <s v="rio de janeiro"/>
    <x v="6"/>
    <x v="3"/>
    <x v="1"/>
    <n v="11"/>
  </r>
  <r>
    <s v="3db6d62286946e62a243790edb0ffc7f"/>
    <x v="2705"/>
    <x v="2"/>
    <s v="77fbc4cdd3be2594cbb02bac5e3ce914"/>
    <x v="0"/>
    <d v="2018-07-03T00:00:00"/>
    <d v="2018-07-11T00:00:00"/>
    <x v="0"/>
    <n v="222.63"/>
    <x v="0"/>
    <s v="e9a69340883a438c3f91739d14d3a56d"/>
    <s v="1b4c3a6f53068f0b6944d2d005c9fc89"/>
    <n v="159.49"/>
    <n v="63.14"/>
    <x v="10"/>
    <s v="sao ludgero"/>
    <x v="3"/>
    <x v="0"/>
    <x v="0"/>
    <n v="8"/>
  </r>
  <r>
    <s v="464726ead2259f3281f01d051f4f15e7"/>
    <x v="108"/>
    <x v="0"/>
    <s v="2b9adeb55e0bd21f06e9dbcb10855229"/>
    <x v="0"/>
    <d v="2017-07-20T00:00:00"/>
    <d v="2017-07-26T00:00:00"/>
    <x v="1"/>
    <n v="76.78"/>
    <x v="0"/>
    <s v="8b32eb3053c5c248a5e547f8a1bfb859"/>
    <s v="f41ce2e25237f9092cd8e6e7516c7a2f"/>
    <n v="69"/>
    <n v="7.78"/>
    <x v="12"/>
    <s v="guarulhos"/>
    <x v="0"/>
    <x v="2"/>
    <x v="0"/>
    <n v="6"/>
  </r>
  <r>
    <s v="82c5e6b98e498b4150818c913f3e9bc7"/>
    <x v="702"/>
    <x v="0"/>
    <s v="2b9c1a6934f2dd62cbe6df11189fb65f"/>
    <x v="0"/>
    <d v="2018-02-10T00:00:00"/>
    <d v="2018-02-28T00:00:00"/>
    <x v="0"/>
    <n v="87.55"/>
    <x v="2"/>
    <s v="e53e557d5a159f5aa2c5e995dfdf244b"/>
    <s v="88460e8ebdecbfecb5f9601833981930"/>
    <n v="74.900000000000006"/>
    <n v="12.65"/>
    <x v="12"/>
    <s v="maringa"/>
    <x v="4"/>
    <x v="3"/>
    <x v="1"/>
    <n v="18"/>
  </r>
  <r>
    <s v="de099fce4200f3f631d8689e8d578253"/>
    <x v="2289"/>
    <x v="3"/>
    <s v="4517d10652306c01990d40b0d6f76511"/>
    <x v="0"/>
    <d v="2017-03-27T00:00:00"/>
    <d v="2017-04-07T00:00:00"/>
    <x v="0"/>
    <n v="211.91"/>
    <x v="0"/>
    <s v="eba7488e1c67729f045ab43fac426f2e"/>
    <s v="620c87c171fb2a6dd6e8bb4dec959fc6"/>
    <n v="199.9"/>
    <n v="12.01"/>
    <x v="13"/>
    <s v="petropolis"/>
    <x v="6"/>
    <x v="1"/>
    <x v="0"/>
    <n v="11"/>
  </r>
  <r>
    <s v="a2990e7d5162b8c79d2a89d4fe8fec83"/>
    <x v="9"/>
    <x v="0"/>
    <s v="9463979a72f79c0324a07095d572007e"/>
    <x v="0"/>
    <d v="2018-03-22T00:00:00"/>
    <d v="2018-03-29T00:00:00"/>
    <x v="1"/>
    <n v="76.19"/>
    <x v="4"/>
    <s v="3003a2841d6a775095317139ed2f7943"/>
    <s v="6f83d9e4da896daae20b9b6b2d3ff8d2"/>
    <n v="57.9"/>
    <n v="18.29"/>
    <x v="10"/>
    <s v="pinhalao"/>
    <x v="4"/>
    <x v="2"/>
    <x v="0"/>
    <n v="7"/>
  </r>
  <r>
    <s v="4a46e095cc22c617bcd64870dc2ef70f"/>
    <x v="56"/>
    <x v="3"/>
    <s v="2b9f8967c6489ea04357a9fc58740ae5"/>
    <x v="0"/>
    <d v="2018-08-10T00:00:00"/>
    <d v="2018-08-27T00:00:00"/>
    <x v="0"/>
    <n v="212.47"/>
    <x v="4"/>
    <s v="53db18171eeeead5f0a7ea398054c298"/>
    <s v="d5ba419e26d246a0719437cf37d9b46d"/>
    <n v="196"/>
    <n v="16.47"/>
    <x v="12"/>
    <s v="sao paulo"/>
    <x v="0"/>
    <x v="4"/>
    <x v="0"/>
    <n v="17"/>
  </r>
  <r>
    <s v="628c270864d9dfcec3756dcd5632bf3a"/>
    <x v="181"/>
    <x v="21"/>
    <s v="2b9f8ad9f32e83a7cc84270f04858de6"/>
    <x v="0"/>
    <d v="2017-08-08T00:00:00"/>
    <d v="2017-09-01T00:00:00"/>
    <x v="0"/>
    <n v="67.89"/>
    <x v="2"/>
    <s v="6630485063578b527549697547ed3ed5"/>
    <s v="1554a68530182680ad5c8b042c3ab563"/>
    <n v="29.99"/>
    <n v="37.9"/>
    <x v="1"/>
    <s v="monte siao"/>
    <x v="2"/>
    <x v="0"/>
    <x v="0"/>
    <n v="24"/>
  </r>
  <r>
    <s v="b64b895a846f1bc23c1d74ddd9947bd3"/>
    <x v="4"/>
    <x v="0"/>
    <s v="d5162716aed8b6a5ab095eb0a2940163"/>
    <x v="0"/>
    <d v="2017-06-29T00:00:00"/>
    <d v="2017-07-03T00:00:00"/>
    <x v="0"/>
    <n v="99.34"/>
    <x v="2"/>
    <s v="2d5bb6fc16b9fb75539ddcd93de86aa4"/>
    <s v="0432ead42b6c8a0bdf68154add917fdf"/>
    <n v="89.9"/>
    <n v="9.44"/>
    <x v="2"/>
    <s v="maua"/>
    <x v="0"/>
    <x v="2"/>
    <x v="0"/>
    <n v="4"/>
  </r>
  <r>
    <s v="95ac0014a9d1cd441615173651fa0a1d"/>
    <x v="1368"/>
    <x v="5"/>
    <s v="2b9fcc0b86e42aaa05818596c7d9299a"/>
    <x v="0"/>
    <d v="2017-11-16T00:00:00"/>
    <d v="2017-12-01T00:00:00"/>
    <x v="1"/>
    <n v="180.38"/>
    <x v="0"/>
    <s v="a6b8385d1008214b2b70342c04e8aafb"/>
    <s v="abcd2cb37d46c2c8fb1bf071c859fc5b"/>
    <n v="146.9"/>
    <n v="33.479999999999997"/>
    <x v="19"/>
    <s v="cuiaba"/>
    <x v="16"/>
    <x v="2"/>
    <x v="0"/>
    <n v="15"/>
  </r>
  <r>
    <s v="0ffb30b4b77cd3a90d847e69fe787c33"/>
    <x v="417"/>
    <x v="4"/>
    <s v="66388e4c9a0fc7c863a36fcbabbd2565"/>
    <x v="0"/>
    <d v="2017-08-19T00:00:00"/>
    <d v="2017-08-31T00:00:00"/>
    <x v="0"/>
    <n v="124.09"/>
    <x v="3"/>
    <s v="1083861ebae6fec08fdafe497cae7061"/>
    <s v="8444e55c1f13cd5c179851e5ca5ebd00"/>
    <n v="106.9"/>
    <n v="17.190000000000001"/>
    <x v="13"/>
    <s v="congonhal"/>
    <x v="2"/>
    <x v="3"/>
    <x v="1"/>
    <n v="13"/>
  </r>
  <r>
    <s v="6852966131028b6696be63d0a1bd87ae"/>
    <x v="569"/>
    <x v="10"/>
    <s v="2ba1366baecad3c3536f27546d129017"/>
    <x v="0"/>
    <d v="2017-02-28T00:00:00"/>
    <d v="2017-08-28T00:00:00"/>
    <x v="1"/>
    <n v="52.68"/>
    <x v="3"/>
    <s v="e4176515d2055eb7771645c597f8b40c"/>
    <s v="8b28d096634035667e8263d57ba3368c"/>
    <n v="34.9"/>
    <n v="17.78"/>
    <x v="10"/>
    <s v="sao jose dos campos"/>
    <x v="0"/>
    <x v="0"/>
    <x v="0"/>
    <n v="181"/>
  </r>
  <r>
    <s v="fb4b4cb8bda9db9b27e86ac7865d4e7e"/>
    <x v="34"/>
    <x v="6"/>
    <s v="53036d8a739a905871d7f0096fa3b339"/>
    <x v="0"/>
    <d v="2017-11-26T00:00:00"/>
    <d v="2017-12-01T00:00:00"/>
    <x v="2"/>
    <n v="79.900000000000006"/>
    <x v="3"/>
    <s v="3ae28b124972bb81eddcb644cd284be9"/>
    <s v="46dc3b2cc0980fb8ec44634e21d2718e"/>
    <n v="99.99"/>
    <n v="20.190000000000001"/>
    <x v="2"/>
    <s v="rio de janeiro"/>
    <x v="6"/>
    <x v="5"/>
    <x v="1"/>
    <n v="5"/>
  </r>
  <r>
    <s v="fb4b4cb8bda9db9b27e86ac7865d4e7e"/>
    <x v="34"/>
    <x v="6"/>
    <s v="53036d8a739a905871d7f0096fa3b339"/>
    <x v="0"/>
    <d v="2017-11-26T00:00:00"/>
    <d v="2017-12-01T00:00:00"/>
    <x v="0"/>
    <n v="160.46"/>
    <x v="3"/>
    <s v="3ae28b124972bb81eddcb644cd284be9"/>
    <s v="46dc3b2cc0980fb8ec44634e21d2718e"/>
    <n v="99.99"/>
    <n v="20.190000000000001"/>
    <x v="2"/>
    <s v="rio de janeiro"/>
    <x v="6"/>
    <x v="5"/>
    <x v="1"/>
    <n v="5"/>
  </r>
  <r>
    <s v="821208246445cf31f4aae41554db9df1"/>
    <x v="1835"/>
    <x v="0"/>
    <s v="2ba1f687634de479f8b6f7c483597793"/>
    <x v="0"/>
    <d v="2018-03-11T00:00:00"/>
    <d v="2018-03-14T00:00:00"/>
    <x v="0"/>
    <n v="46.69"/>
    <x v="0"/>
    <s v="2d110366dd24a714cb50dddc30b4101c"/>
    <s v="9b00ed88b7fdb95d6ff76e27c1b52d16"/>
    <n v="33.9"/>
    <n v="12.79"/>
    <x v="6"/>
    <s v="sao paulo"/>
    <x v="0"/>
    <x v="5"/>
    <x v="1"/>
    <n v="3"/>
  </r>
  <r>
    <s v="52b56e381d745120ffdd216f8b484675"/>
    <x v="4"/>
    <x v="0"/>
    <s v="2ba265d6ef87c9d7e11c3e3b142b3136"/>
    <x v="0"/>
    <d v="2018-04-24T00:00:00"/>
    <d v="2018-04-30T00:00:00"/>
    <x v="0"/>
    <n v="109.67"/>
    <x v="2"/>
    <s v="e329dc4f7ae6fac352da9bd20e3b11e0"/>
    <s v="688756f717c462a206ad854c5027a64a"/>
    <n v="89"/>
    <n v="20.67"/>
    <x v="10"/>
    <s v="guarulhos"/>
    <x v="0"/>
    <x v="0"/>
    <x v="0"/>
    <n v="6"/>
  </r>
  <r>
    <s v="b8cf26d2f27185937b72500471712c97"/>
    <x v="426"/>
    <x v="1"/>
    <s v="6b47aeb5acd9b0fc45cfa4cda0b42c5f"/>
    <x v="0"/>
    <d v="2018-02-26T00:00:00"/>
    <d v="2018-03-16T00:00:00"/>
    <x v="1"/>
    <n v="51.11"/>
    <x v="0"/>
    <s v="c20a3f598c16d77249da67e81caa8317"/>
    <s v="955fee9216a65b617aa5c0531780ce60"/>
    <n v="35"/>
    <n v="16.11"/>
    <x v="10"/>
    <s v="sao paulo"/>
    <x v="0"/>
    <x v="1"/>
    <x v="0"/>
    <n v="18"/>
  </r>
  <r>
    <s v="a90e9e085253a28c9206dc0580944a06"/>
    <x v="1914"/>
    <x v="3"/>
    <s v="2ba2becdde8cc656098cdc16496a90c6"/>
    <x v="0"/>
    <d v="2018-02-21T00:00:00"/>
    <d v="2018-04-13T00:00:00"/>
    <x v="1"/>
    <n v="91.29"/>
    <x v="3"/>
    <s v="85c39c98aac0283cda6c5e6721749c8b"/>
    <s v="02dcd3e8e25bee036e32512bcf175493"/>
    <n v="75"/>
    <n v="16.29"/>
    <x v="17"/>
    <s v="contagem"/>
    <x v="2"/>
    <x v="6"/>
    <x v="0"/>
    <n v="51"/>
  </r>
  <r>
    <s v="e9f07e374acd86b8bebe0c0f2971ff08"/>
    <x v="148"/>
    <x v="10"/>
    <s v="ca3e242e59ebe1f51d7b8bcb568a38ba"/>
    <x v="0"/>
    <d v="2017-11-10T00:00:00"/>
    <d v="2017-11-29T00:00:00"/>
    <x v="0"/>
    <n v="156.75"/>
    <x v="2"/>
    <s v="c6bdd07f0a20ccd19d51de91c1551952"/>
    <s v="59de1d4c8c057c2a53acd4ca66531af2"/>
    <n v="135"/>
    <n v="21.75"/>
    <x v="12"/>
    <s v="curitiba"/>
    <x v="4"/>
    <x v="4"/>
    <x v="0"/>
    <n v="19"/>
  </r>
  <r>
    <s v="66205e3a618b3b66a43af512f18d23d0"/>
    <x v="895"/>
    <x v="21"/>
    <s v="2ba3a1bb5c86f2fbe8024229ca45290c"/>
    <x v="0"/>
    <d v="2017-10-28T00:00:00"/>
    <d v="2017-11-16T00:00:00"/>
    <x v="0"/>
    <n v="188.51"/>
    <x v="0"/>
    <s v="1a0971a6f39f04118207a7308d451e9d"/>
    <s v="3d871de0142ce09b7081e2b9d1733cb1"/>
    <n v="159"/>
    <n v="29.51"/>
    <x v="17"/>
    <s v="campo limpo paulista"/>
    <x v="0"/>
    <x v="3"/>
    <x v="1"/>
    <n v="18"/>
  </r>
  <r>
    <s v="6ebeb2d4900ac11ccaefd4071e0507fe"/>
    <x v="116"/>
    <x v="6"/>
    <s v="e9ab3fdd8251492add1d9ccc054c8b4a"/>
    <x v="0"/>
    <d v="2018-02-18T00:00:00"/>
    <d v="2018-03-06T00:00:00"/>
    <x v="0"/>
    <n v="87.64"/>
    <x v="2"/>
    <s v="777d2e438a1b645f3aec9bd57e92672c"/>
    <s v="4a3ca9315b744ce9f8e9374361493884"/>
    <n v="69.900000000000006"/>
    <n v="17.739999999999998"/>
    <x v="5"/>
    <s v="ibitinga"/>
    <x v="0"/>
    <x v="5"/>
    <x v="1"/>
    <n v="16"/>
  </r>
  <r>
    <s v="71fdbaa760e25ef2449d79d1c4264021"/>
    <x v="56"/>
    <x v="3"/>
    <s v="ee02295dfa5d0519664c1dcd4a70e87f"/>
    <x v="0"/>
    <d v="2017-08-26T00:00:00"/>
    <d v="2017-09-11T00:00:00"/>
    <x v="0"/>
    <n v="87.76"/>
    <x v="1"/>
    <s v="7eedc4bfd32856b0c2b78657036d203e"/>
    <s v="4a3ca9315b744ce9f8e9374361493884"/>
    <n v="159"/>
    <n v="15.86"/>
    <x v="5"/>
    <s v="ibitinga"/>
    <x v="0"/>
    <x v="3"/>
    <x v="1"/>
    <n v="16"/>
  </r>
  <r>
    <s v="71fdbaa760e25ef2449d79d1c4264021"/>
    <x v="56"/>
    <x v="3"/>
    <s v="ee02295dfa5d0519664c1dcd4a70e87f"/>
    <x v="0"/>
    <d v="2017-08-26T00:00:00"/>
    <d v="2017-09-11T00:00:00"/>
    <x v="2"/>
    <n v="36.29"/>
    <x v="1"/>
    <s v="7eedc4bfd32856b0c2b78657036d203e"/>
    <s v="4a3ca9315b744ce9f8e9374361493884"/>
    <n v="159"/>
    <n v="15.86"/>
    <x v="5"/>
    <s v="ibitinga"/>
    <x v="0"/>
    <x v="3"/>
    <x v="1"/>
    <n v="16"/>
  </r>
  <r>
    <s v="71fdbaa760e25ef2449d79d1c4264021"/>
    <x v="56"/>
    <x v="3"/>
    <s v="ee02295dfa5d0519664c1dcd4a70e87f"/>
    <x v="0"/>
    <d v="2017-08-26T00:00:00"/>
    <d v="2017-09-11T00:00:00"/>
    <x v="2"/>
    <n v="50.81"/>
    <x v="1"/>
    <s v="7eedc4bfd32856b0c2b78657036d203e"/>
    <s v="4a3ca9315b744ce9f8e9374361493884"/>
    <n v="159"/>
    <n v="15.86"/>
    <x v="5"/>
    <s v="ibitinga"/>
    <x v="0"/>
    <x v="3"/>
    <x v="1"/>
    <n v="16"/>
  </r>
  <r>
    <s v="5219a7ed5fd10e00c2c07e91167af356"/>
    <x v="139"/>
    <x v="5"/>
    <s v="2ba617509989ec173226f6180cb098fe"/>
    <x v="0"/>
    <d v="2018-04-18T00:00:00"/>
    <d v="2018-04-25T00:00:00"/>
    <x v="0"/>
    <n v="51.32"/>
    <x v="2"/>
    <s v="b25a0f93e25104798df2d1664495d157"/>
    <s v="1025f0e2d44d7041d6cf58b6550e0bfa"/>
    <n v="35"/>
    <n v="16.32"/>
    <x v="1"/>
    <s v="sao paulo"/>
    <x v="0"/>
    <x v="6"/>
    <x v="0"/>
    <n v="6"/>
  </r>
  <r>
    <s v="35d7cb8a1edf1e3b3addcee35432082f"/>
    <x v="129"/>
    <x v="6"/>
    <s v="b6a5d12becb37fd570472afa5a0daaba"/>
    <x v="0"/>
    <d v="2017-11-24T00:00:00"/>
    <d v="2017-12-11T00:00:00"/>
    <x v="0"/>
    <n v="223.69"/>
    <x v="2"/>
    <s v="240160e0aa04afdf29718fc68f92a47b"/>
    <s v="6d66611d7c44cc30ce351abc49a68421"/>
    <n v="169.9"/>
    <n v="53.79"/>
    <x v="11"/>
    <s v="sao paulo"/>
    <x v="0"/>
    <x v="4"/>
    <x v="0"/>
    <n v="17"/>
  </r>
  <r>
    <s v="af204ae44962575977140c5d3a95b680"/>
    <x v="108"/>
    <x v="0"/>
    <s v="2ba6f4043547bc847cc055c975cb57cf"/>
    <x v="0"/>
    <d v="2017-06-25T00:00:00"/>
    <d v="2017-07-04T00:00:00"/>
    <x v="0"/>
    <n v="276.49"/>
    <x v="4"/>
    <s v="3f3bb9a9009cafb307bc91e3d8a507b9"/>
    <s v="d93844a9c55ba7ce353388bcf849ea56"/>
    <n v="249.9"/>
    <n v="26.59"/>
    <x v="1"/>
    <s v="curitiba"/>
    <x v="4"/>
    <x v="5"/>
    <x v="1"/>
    <n v="9"/>
  </r>
  <r>
    <s v="23d5b279d5896ea44d3241ae2878418d"/>
    <x v="144"/>
    <x v="3"/>
    <s v="2ba7606d460463236bcf10ed3f6510d6"/>
    <x v="0"/>
    <d v="2017-10-25T00:00:00"/>
    <d v="2017-10-27T00:00:00"/>
    <x v="1"/>
    <n v="63.59"/>
    <x v="2"/>
    <s v="ea6617ab48bb467d615214e7de71c864"/>
    <s v="863d2ebcd347ce4922de7a0f9a5581d6"/>
    <n v="55.65"/>
    <n v="7.94"/>
    <x v="24"/>
    <s v="rio de janeiro"/>
    <x v="6"/>
    <x v="6"/>
    <x v="0"/>
    <n v="2"/>
  </r>
  <r>
    <s v="c2cb0597cbe5d39a13674ded580b6759"/>
    <x v="417"/>
    <x v="4"/>
    <s v="70f90f55c4238d2d8b77e1e2b8ee8416"/>
    <x v="0"/>
    <d v="2018-03-01T00:00:00"/>
    <d v="2018-03-16T00:00:00"/>
    <x v="1"/>
    <n v="34.94"/>
    <x v="1"/>
    <s v="77e18e3ca8faefc4f9a5af55e6243892"/>
    <s v="8cbac7e12637ed9cffa18c7875207478"/>
    <n v="25"/>
    <n v="9.94"/>
    <x v="4"/>
    <s v="jaragua do sul"/>
    <x v="3"/>
    <x v="2"/>
    <x v="0"/>
    <n v="15"/>
  </r>
  <r>
    <s v="e348da1d14e23c916f2515e3921e4501"/>
    <x v="4"/>
    <x v="0"/>
    <s v="2ba82c07689c3a256a124747f1289937"/>
    <x v="0"/>
    <d v="2017-10-24T00:00:00"/>
    <d v="2017-10-27T00:00:00"/>
    <x v="0"/>
    <n v="9.31"/>
    <x v="2"/>
    <s v="6b9def857487cb25057f162bce6520d5"/>
    <s v="5f1dc28029d2c244352a68107ec2b542"/>
    <n v="19.899999999999999"/>
    <n v="7.78"/>
    <x v="19"/>
    <s v="sao paulo"/>
    <x v="0"/>
    <x v="0"/>
    <x v="0"/>
    <n v="3"/>
  </r>
  <r>
    <s v="e348da1d14e23c916f2515e3921e4501"/>
    <x v="4"/>
    <x v="0"/>
    <s v="2ba82c07689c3a256a124747f1289937"/>
    <x v="0"/>
    <d v="2017-10-24T00:00:00"/>
    <d v="2017-10-27T00:00:00"/>
    <x v="2"/>
    <n v="46.05"/>
    <x v="2"/>
    <s v="6b9def857487cb25057f162bce6520d5"/>
    <s v="5f1dc28029d2c244352a68107ec2b542"/>
    <n v="19.899999999999999"/>
    <n v="7.78"/>
    <x v="19"/>
    <s v="sao paulo"/>
    <x v="0"/>
    <x v="0"/>
    <x v="0"/>
    <n v="3"/>
  </r>
  <r>
    <s v="32c1efea2354fe9bc32216cd88c912cf"/>
    <x v="2706"/>
    <x v="1"/>
    <s v="2ba8e97c85cad12aa29c88686dc08792"/>
    <x v="0"/>
    <d v="2017-09-28T00:00:00"/>
    <d v="2017-10-10T00:00:00"/>
    <x v="1"/>
    <n v="68.02"/>
    <x v="2"/>
    <s v="f7a17d2c51d9df89a4f1711c4ac17f33"/>
    <s v="f8db351d8c4c4c22c6835c19a46f01b0"/>
    <n v="52.9"/>
    <n v="15.12"/>
    <x v="10"/>
    <s v="salto"/>
    <x v="0"/>
    <x v="2"/>
    <x v="0"/>
    <n v="12"/>
  </r>
  <r>
    <s v="09b1878a274d15a0132b3c983ddc436e"/>
    <x v="249"/>
    <x v="0"/>
    <s v="2ba9a0408f6084acab89be7aa689e5b4"/>
    <x v="0"/>
    <d v="2017-07-15T00:00:00"/>
    <d v="2017-07-24T00:00:00"/>
    <x v="1"/>
    <n v="75.069999999999993"/>
    <x v="0"/>
    <s v="95d9994fadaf3720792cb0f1db17f782"/>
    <s v="0d85bbda9889ce1f7e63778d24f346eb"/>
    <n v="58.9"/>
    <n v="16.170000000000002"/>
    <x v="53"/>
    <s v="uberlandia"/>
    <x v="2"/>
    <x v="3"/>
    <x v="1"/>
    <n v="10"/>
  </r>
  <r>
    <s v="02a66fc781a395cc79f54a7e2f4237ae"/>
    <x v="611"/>
    <x v="13"/>
    <s v="2c21824a21b2ab2474f6e330771fe766"/>
    <x v="0"/>
    <d v="2017-02-25T00:00:00"/>
    <d v="2017-03-20T00:00:00"/>
    <x v="0"/>
    <n v="275.08"/>
    <x v="2"/>
    <s v="fb8d71b8750a9bb47e7f71434deb437d"/>
    <s v="7e1fb0a3ebfb01ffb3a7dae98bf3238d"/>
    <n v="120.99"/>
    <n v="16.55"/>
    <x v="6"/>
    <s v="franca"/>
    <x v="0"/>
    <x v="3"/>
    <x v="1"/>
    <n v="23"/>
  </r>
  <r>
    <s v="7050e4e1b338bf7e54a532ff0f6710a4"/>
    <x v="1019"/>
    <x v="11"/>
    <s v="2ba9cedfe4113e91c29c82f4be24687d"/>
    <x v="0"/>
    <d v="2018-07-08T00:00:00"/>
    <d v="2018-08-01T00:00:00"/>
    <x v="0"/>
    <n v="84.37"/>
    <x v="2"/>
    <s v="07fe9ffbb84b9d22610d79efb16e81a7"/>
    <s v="e84ad2127668df3aafc6b73531a0beb8"/>
    <n v="65"/>
    <n v="19.37"/>
    <x v="4"/>
    <s v="sao paulo"/>
    <x v="0"/>
    <x v="5"/>
    <x v="1"/>
    <n v="24"/>
  </r>
  <r>
    <s v="08028c13a908b120d56eff9d7ebd27c3"/>
    <x v="352"/>
    <x v="6"/>
    <s v="bf5155dc24b8690b94d2a021bb3c5a9c"/>
    <x v="0"/>
    <d v="2017-06-12T00:00:00"/>
    <d v="2017-06-27T00:00:00"/>
    <x v="0"/>
    <n v="155.13999999999999"/>
    <x v="2"/>
    <s v="53759a2ecddad2bb87a079a1f1519f73"/>
    <s v="1f50f920176fa81dab994f9023523100"/>
    <n v="59.9"/>
    <n v="17.670000000000002"/>
    <x v="15"/>
    <s v="sao jose do rio preto"/>
    <x v="0"/>
    <x v="1"/>
    <x v="0"/>
    <n v="15"/>
  </r>
  <r>
    <s v="c16fd56f85eb2c6f8cd0eb28bc618880"/>
    <x v="181"/>
    <x v="21"/>
    <s v="53302305754d77daab8c64a29db8d8c4"/>
    <x v="0"/>
    <d v="2018-07-13T00:00:00"/>
    <d v="2018-07-26T00:00:00"/>
    <x v="0"/>
    <n v="89.3"/>
    <x v="2"/>
    <s v="be9ab5610721c60c477717f7025d713e"/>
    <s v="b494891378bd8f4560abe576c52deacd"/>
    <n v="69.900000000000006"/>
    <n v="19.399999999999999"/>
    <x v="19"/>
    <s v="sao paulo"/>
    <x v="0"/>
    <x v="4"/>
    <x v="0"/>
    <n v="14"/>
  </r>
  <r>
    <s v="2ecbf75689a0fe7bcaefdcda5ca1cbf0"/>
    <x v="1233"/>
    <x v="4"/>
    <s v="2baa3f7b53010552fadf54405bc0f0b1"/>
    <x v="0"/>
    <d v="2017-07-03T00:00:00"/>
    <d v="2017-07-21T00:00:00"/>
    <x v="0"/>
    <n v="155.82"/>
    <x v="0"/>
    <s v="c42a54d639771f80d5ea22dd39a0d845"/>
    <s v="cf2384dd2f1dddea3f838efed0945e65"/>
    <n v="125.9"/>
    <n v="29.92"/>
    <x v="40"/>
    <s v="serra negra"/>
    <x v="0"/>
    <x v="1"/>
    <x v="0"/>
    <n v="18"/>
  </r>
  <r>
    <s v="65dd345a83fd68cf607c3df70deb40df"/>
    <x v="38"/>
    <x v="0"/>
    <s v="fb1e54ec77d42cc140f67895fd2c8d8a"/>
    <x v="0"/>
    <d v="2017-05-27T00:00:00"/>
    <d v="2017-05-30T00:00:00"/>
    <x v="0"/>
    <n v="52.68"/>
    <x v="0"/>
    <s v="f2af004352a06a99dca765596240cbc3"/>
    <s v="f4aba7c0bca51484c30ab7bdc34bcdd1"/>
    <n v="44.9"/>
    <n v="7.78"/>
    <x v="19"/>
    <s v="sao paulo"/>
    <x v="0"/>
    <x v="3"/>
    <x v="1"/>
    <n v="3"/>
  </r>
  <r>
    <s v="5f8bdf6ba12ce75e7360ad82b17eaa03"/>
    <x v="1383"/>
    <x v="4"/>
    <s v="2baa8f1505935ad18a9409ec365c1988"/>
    <x v="0"/>
    <d v="2017-10-23T00:00:00"/>
    <d v="2017-10-31T00:00:00"/>
    <x v="1"/>
    <n v="268.99"/>
    <x v="2"/>
    <s v="53ea9da485f6aed8a6f03a85831fe021"/>
    <s v="7e93a43ef30c4f03f38b393420bc753a"/>
    <n v="249.99"/>
    <n v="19"/>
    <x v="20"/>
    <s v="barueri"/>
    <x v="0"/>
    <x v="1"/>
    <x v="0"/>
    <n v="8"/>
  </r>
  <r>
    <s v="c0b73ecb5e48f4a2dcf2514fdf57a352"/>
    <x v="27"/>
    <x v="9"/>
    <s v="4bd1fc06727e84c83665103e268f1051"/>
    <x v="0"/>
    <d v="2018-03-21T00:00:00"/>
    <d v="2018-03-26T00:00:00"/>
    <x v="0"/>
    <n v="205.2"/>
    <x v="2"/>
    <s v="851e00fe0c1176f5bfc7ddddb3c8021f"/>
    <s v="b561927807645834b59ef0d16ba55a24"/>
    <n v="189"/>
    <n v="16.2"/>
    <x v="17"/>
    <s v="sao paulo"/>
    <x v="0"/>
    <x v="6"/>
    <x v="0"/>
    <n v="6"/>
  </r>
  <r>
    <s v="70fc5f35ba613b8e7546dc5d89f99941"/>
    <x v="36"/>
    <x v="0"/>
    <s v="2bab21da7cb38da9002fcb361c7c046f"/>
    <x v="0"/>
    <d v="2018-08-14T00:00:00"/>
    <d v="2018-08-16T00:00:00"/>
    <x v="0"/>
    <n v="47.26"/>
    <x v="2"/>
    <s v="932ce0b67f9f877f18a5f7495b84e5c5"/>
    <s v="f22a247b79dd22ecd91dc8e3b2a1b07c"/>
    <n v="35.99"/>
    <n v="11.27"/>
    <x v="19"/>
    <s v="itaquaquecetuba"/>
    <x v="0"/>
    <x v="0"/>
    <x v="0"/>
    <n v="3"/>
  </r>
  <r>
    <s v="74bebaf46603f9340e3b50c6b086f992"/>
    <x v="1624"/>
    <x v="8"/>
    <s v="2babbb4b15e6d2dfe95e2de765c97bce"/>
    <x v="0"/>
    <d v="2017-02-18T00:00:00"/>
    <d v="2017-03-03T00:00:00"/>
    <x v="1"/>
    <n v="106.81"/>
    <x v="0"/>
    <s v="c6dd917a0be2a704582055949915ab32"/>
    <s v="7a67c85e85bb2ce8582c35f2203ad736"/>
    <n v="79.989999999999995"/>
    <n v="26.82"/>
    <x v="4"/>
    <s v="sao paulo"/>
    <x v="0"/>
    <x v="3"/>
    <x v="1"/>
    <n v="13"/>
  </r>
  <r>
    <s v="ff73a759cba534dba02faaffdeb00e61"/>
    <x v="260"/>
    <x v="0"/>
    <s v="9d32e14ab99f206e6f8f2b6ad13baabf"/>
    <x v="0"/>
    <d v="2018-03-09T00:00:00"/>
    <d v="2018-04-03T00:00:00"/>
    <x v="0"/>
    <n v="434.24"/>
    <x v="1"/>
    <s v="0f3777229e40207d248acfd6e1f716b6"/>
    <s v="e2aee0892199b1d92530e371abd825bf"/>
    <n v="189.9"/>
    <n v="244.34"/>
    <x v="6"/>
    <s v="rolandia"/>
    <x v="4"/>
    <x v="4"/>
    <x v="0"/>
    <n v="25"/>
  </r>
  <r>
    <s v="9b9e283a902cd243f92a021fa9dad55d"/>
    <x v="697"/>
    <x v="0"/>
    <s v="8cfddf5c3bd7fbfd1788b72b5bb9341e"/>
    <x v="0"/>
    <d v="2017-09-15T00:00:00"/>
    <d v="2017-09-20T00:00:00"/>
    <x v="0"/>
    <n v="378.18"/>
    <x v="2"/>
    <s v="f4938e02188d323c8412d2ea07d230e4"/>
    <s v="620c87c171fb2a6dd6e8bb4dec959fc6"/>
    <n v="359.9"/>
    <n v="18.28"/>
    <x v="13"/>
    <s v="petropolis"/>
    <x v="6"/>
    <x v="4"/>
    <x v="0"/>
    <n v="5"/>
  </r>
  <r>
    <s v="b1f9e981c87fbcdd97d9399bc256d494"/>
    <x v="408"/>
    <x v="6"/>
    <s v="2bac0e4ee630644314f550d7c72906b2"/>
    <x v="0"/>
    <d v="2018-01-12T00:00:00"/>
    <d v="2018-01-28T00:00:00"/>
    <x v="1"/>
    <n v="182.36"/>
    <x v="0"/>
    <s v="704ef63ad0ac345842ea734060a83db2"/>
    <s v="da8622b14eb17ae2831f4ac5b9dab84a"/>
    <n v="74.900000000000006"/>
    <n v="16.28"/>
    <x v="5"/>
    <s v="piracicaba"/>
    <x v="0"/>
    <x v="4"/>
    <x v="0"/>
    <n v="16"/>
  </r>
  <r>
    <s v="31f96a7faffd537b8ceef28d305cd375"/>
    <x v="563"/>
    <x v="0"/>
    <s v="660020bc4184db41dc39b332230e94a6"/>
    <x v="0"/>
    <d v="2017-09-03T00:00:00"/>
    <d v="2017-09-12T00:00:00"/>
    <x v="1"/>
    <n v="103.64"/>
    <x v="0"/>
    <s v="dc881ef926ca402063ea142afc83874c"/>
    <s v="7aa4334be125fcdd2ba64b3180029f14"/>
    <n v="89.99"/>
    <n v="13.65"/>
    <x v="4"/>
    <s v="laranjal paulista"/>
    <x v="0"/>
    <x v="5"/>
    <x v="1"/>
    <n v="9"/>
  </r>
  <r>
    <s v="98f40e5cd4e7f5ff5d50b78baa32bece"/>
    <x v="4"/>
    <x v="0"/>
    <s v="2bac4f3e8f31c3174e87367649517359"/>
    <x v="0"/>
    <d v="2017-09-11T00:00:00"/>
    <d v="2017-09-19T00:00:00"/>
    <x v="0"/>
    <n v="197.51"/>
    <x v="2"/>
    <s v="2ec3bf1b93f25ee7d82b0f49c5d5927f"/>
    <s v="c3cfdc648177fdbbbb35635a37472c53"/>
    <n v="180"/>
    <n v="17.510000000000002"/>
    <x v="6"/>
    <s v="curitiba"/>
    <x v="4"/>
    <x v="1"/>
    <x v="0"/>
    <n v="8"/>
  </r>
  <r>
    <s v="1b985d3713dd6d3170040e3d0aaf8cc9"/>
    <x v="252"/>
    <x v="4"/>
    <s v="81928f41f8a362d614d4e4073d24de07"/>
    <x v="0"/>
    <d v="2018-05-08T00:00:00"/>
    <d v="2018-05-21T00:00:00"/>
    <x v="0"/>
    <n v="804.72"/>
    <x v="0"/>
    <s v="f27aff266ad97e75d4a24c893b2c311e"/>
    <s v="f62d7bb4a613ec758a03342d46b580b2"/>
    <n v="750"/>
    <n v="54.72"/>
    <x v="34"/>
    <s v="vicosa"/>
    <x v="2"/>
    <x v="0"/>
    <x v="0"/>
    <n v="13"/>
  </r>
  <r>
    <s v="466730a200f279de9bec0f71ed929797"/>
    <x v="8"/>
    <x v="3"/>
    <s v="b364399a0c864ced54841697ef73235b"/>
    <x v="0"/>
    <d v="2018-07-02T00:00:00"/>
    <d v="2018-07-11T00:00:00"/>
    <x v="0"/>
    <n v="113.33"/>
    <x v="2"/>
    <s v="27402b1a6e60c1b7b6a5a133ee7d03a9"/>
    <s v="fadb07c842a2aef5d5a676b85f220e71"/>
    <n v="89.9"/>
    <n v="23.43"/>
    <x v="10"/>
    <s v="sao jose do rio preto"/>
    <x v="0"/>
    <x v="1"/>
    <x v="0"/>
    <n v="9"/>
  </r>
  <r>
    <s v="a53f827b1dbbefc7db9951541abe454e"/>
    <x v="227"/>
    <x v="0"/>
    <s v="2bad074d8cb50fea70e0a12bc2ee304e"/>
    <x v="0"/>
    <d v="2017-06-04T00:00:00"/>
    <d v="2017-06-12T00:00:00"/>
    <x v="0"/>
    <n v="27.68"/>
    <x v="2"/>
    <s v="be5353e2c543ba4f67831f95d3775420"/>
    <s v="f4aba7c0bca51484c30ab7bdc34bcdd1"/>
    <n v="19.899999999999999"/>
    <n v="7.78"/>
    <x v="19"/>
    <s v="sao paulo"/>
    <x v="0"/>
    <x v="5"/>
    <x v="1"/>
    <n v="8"/>
  </r>
  <r>
    <s v="870416fd076253d6bf016f898007b4e0"/>
    <x v="4"/>
    <x v="0"/>
    <s v="e4ebdc36e9be01cc621e8e30394d3eb0"/>
    <x v="0"/>
    <d v="2018-01-03T00:00:00"/>
    <d v="2018-01-05T00:00:00"/>
    <x v="0"/>
    <n v="58.99"/>
    <x v="2"/>
    <s v="5176d8670222d50ebbe4d4c5dfba2b49"/>
    <s v="128639473a139ac0f3e5f5ade55873a5"/>
    <n v="18.899999999999999"/>
    <n v="2.76"/>
    <x v="30"/>
    <s v="maringa"/>
    <x v="4"/>
    <x v="6"/>
    <x v="0"/>
    <n v="2"/>
  </r>
  <r>
    <s v="870416fd076253d6bf016f898007b4e0"/>
    <x v="4"/>
    <x v="0"/>
    <s v="e4ebdc36e9be01cc621e8e30394d3eb0"/>
    <x v="0"/>
    <d v="2018-01-03T00:00:00"/>
    <d v="2018-01-05T00:00:00"/>
    <x v="0"/>
    <n v="58.99"/>
    <x v="2"/>
    <s v="ff29d8cb1cd0cd5ea37b80dac9939e1c"/>
    <s v="8b321bb669392f5163d04c59e235e066"/>
    <n v="18.899999999999999"/>
    <n v="18.43"/>
    <x v="30"/>
    <s v="sao paulo"/>
    <x v="0"/>
    <x v="6"/>
    <x v="0"/>
    <n v="2"/>
  </r>
  <r>
    <s v="360ae0b3d851642a2c7e5d737e93140b"/>
    <x v="890"/>
    <x v="14"/>
    <s v="2bad3a7085e17ad44f9117d127de525f"/>
    <x v="0"/>
    <d v="2018-01-12T00:00:00"/>
    <d v="2018-01-23T00:00:00"/>
    <x v="0"/>
    <n v="61.83"/>
    <x v="2"/>
    <s v="e2883845d83ecea7f341705fafdfd19c"/>
    <s v="897060da8b9a21f655304d50fd935913"/>
    <n v="46.73"/>
    <n v="15.1"/>
    <x v="12"/>
    <s v="ribeirao preto"/>
    <x v="0"/>
    <x v="4"/>
    <x v="0"/>
    <n v="11"/>
  </r>
  <r>
    <s v="09609026e4d1557e6506bafea1da080b"/>
    <x v="459"/>
    <x v="1"/>
    <s v="f71fb52e84b28b11d9f2f4f184e21ce5"/>
    <x v="0"/>
    <d v="2017-11-23T00:00:00"/>
    <d v="2017-12-05T00:00:00"/>
    <x v="0"/>
    <n v="131.46"/>
    <x v="2"/>
    <s v="3d5837f86205fe83f03fb5f7e4d5b9cf"/>
    <s v="a3a38f4affed601eb87a97788c949667"/>
    <n v="114.9"/>
    <n v="16.559999999999999"/>
    <x v="2"/>
    <s v="joinville"/>
    <x v="3"/>
    <x v="2"/>
    <x v="0"/>
    <n v="12"/>
  </r>
  <r>
    <s v="0835945d66ff41f239176af759cae6ec"/>
    <x v="19"/>
    <x v="0"/>
    <s v="2bae3d45d0a7c7c7e04856a698f495d7"/>
    <x v="0"/>
    <d v="2017-11-13T00:00:00"/>
    <d v="2017-11-26T00:00:00"/>
    <x v="0"/>
    <n v="31.75"/>
    <x v="0"/>
    <s v="7a4d1de6e3f699b294708384fbd6f8c0"/>
    <s v="7c1fea10b5b006671d608b1d7c446ec4"/>
    <n v="19.899999999999999"/>
    <n v="11.85"/>
    <x v="18"/>
    <s v="boituva"/>
    <x v="0"/>
    <x v="1"/>
    <x v="0"/>
    <n v="13"/>
  </r>
  <r>
    <s v="bb238c3218638e73c526bdea9173e8f1"/>
    <x v="504"/>
    <x v="1"/>
    <s v="2bae46553a029f4e6c9976e173d676ef"/>
    <x v="0"/>
    <d v="2018-06-04T00:00:00"/>
    <d v="2018-06-20T00:00:00"/>
    <x v="1"/>
    <n v="207.4"/>
    <x v="2"/>
    <s v="19c91ef95d509ea33eda93495c4d3481"/>
    <s v="06a2c3af7b3aee5d69171b0e14f0ee87"/>
    <n v="122.99"/>
    <n v="84.41"/>
    <x v="19"/>
    <s v="sao luis"/>
    <x v="11"/>
    <x v="1"/>
    <x v="0"/>
    <n v="16"/>
  </r>
  <r>
    <s v="cfc717c6474d14f341aff6a633d59df1"/>
    <x v="1979"/>
    <x v="4"/>
    <s v="2baebe65c04491d526afff8c7b67703c"/>
    <x v="0"/>
    <d v="2017-11-18T00:00:00"/>
    <d v="2017-11-30T00:00:00"/>
    <x v="0"/>
    <n v="393.07"/>
    <x v="2"/>
    <s v="7f25a88de92ce0d01e61202ade958bee"/>
    <s v="09f952a5f58d2285b0372551ae8f9b01"/>
    <n v="369.99"/>
    <n v="23.08"/>
    <x v="9"/>
    <s v="sao bernardo do campo"/>
    <x v="0"/>
    <x v="3"/>
    <x v="1"/>
    <n v="12"/>
  </r>
  <r>
    <s v="2247fcbb5b0868e23a64ec1bdd6564ec"/>
    <x v="2707"/>
    <x v="5"/>
    <s v="2baf80a0f30b1660ef1d0653314c04dd"/>
    <x v="0"/>
    <d v="2018-06-26T00:00:00"/>
    <d v="2018-07-04T00:00:00"/>
    <x v="0"/>
    <n v="657.92"/>
    <x v="3"/>
    <s v="c2a9f8aeb7a51580fccc2d1c4f8bceaf"/>
    <s v="9e6229250fedbe05838fef417b74e7fb"/>
    <n v="189.9"/>
    <n v="34.53"/>
    <x v="8"/>
    <s v="mirandopolis"/>
    <x v="0"/>
    <x v="0"/>
    <x v="0"/>
    <n v="8"/>
  </r>
  <r>
    <s v="2247fcbb5b0868e23a64ec1bdd6564ec"/>
    <x v="2707"/>
    <x v="5"/>
    <s v="2baf80a0f30b1660ef1d0653314c04dd"/>
    <x v="0"/>
    <d v="2018-06-26T00:00:00"/>
    <d v="2018-07-04T00:00:00"/>
    <x v="0"/>
    <n v="657.92"/>
    <x v="3"/>
    <s v="0cf41187284d7f099adc8415a743ebbd"/>
    <s v="bbad7e518d7af88a0897397ffdca1979"/>
    <n v="35.9"/>
    <n v="8.6300000000000008"/>
    <x v="8"/>
    <s v="sao paulo"/>
    <x v="0"/>
    <x v="0"/>
    <x v="0"/>
    <n v="8"/>
  </r>
  <r>
    <s v="2247fcbb5b0868e23a64ec1bdd6564ec"/>
    <x v="2707"/>
    <x v="5"/>
    <s v="2baf80a0f30b1660ef1d0653314c04dd"/>
    <x v="0"/>
    <d v="2018-06-26T00:00:00"/>
    <d v="2018-07-04T00:00:00"/>
    <x v="0"/>
    <n v="657.92"/>
    <x v="3"/>
    <s v="19884358087155dcb193ae99f344fa30"/>
    <s v="3b15288545f8928d3e65a8f949a28291"/>
    <n v="129.99"/>
    <n v="34.54"/>
    <x v="5"/>
    <s v="ibitinga"/>
    <x v="0"/>
    <x v="0"/>
    <x v="0"/>
    <n v="8"/>
  </r>
  <r>
    <s v="02c14c4a48266b1cbb810a491954e97d"/>
    <x v="4"/>
    <x v="0"/>
    <s v="2bafb039d56c1fc02e0aba4ef03e0008"/>
    <x v="0"/>
    <d v="2018-06-12T00:00:00"/>
    <d v="2018-06-18T00:00:00"/>
    <x v="0"/>
    <n v="53.44"/>
    <x v="2"/>
    <s v="7bf115809ab249f1bf0fa92d72e0baf8"/>
    <s v="897060da8b9a21f655304d50fd935913"/>
    <n v="40.5"/>
    <n v="12.94"/>
    <x v="12"/>
    <s v="ribeirao preto"/>
    <x v="0"/>
    <x v="0"/>
    <x v="0"/>
    <n v="6"/>
  </r>
  <r>
    <s v="0a62a6da974f642ec39e568234acb107"/>
    <x v="1550"/>
    <x v="5"/>
    <s v="2bafcaecb60350e62797b7bfd0fa1e54"/>
    <x v="0"/>
    <d v="2017-03-13T00:00:00"/>
    <d v="2017-04-03T00:00:00"/>
    <x v="0"/>
    <n v="143.06"/>
    <x v="4"/>
    <s v="5ea13888505d00f6a33b996f70a06e13"/>
    <s v="17e34d8224d27a541263c4c64b11a56b"/>
    <n v="127.99"/>
    <n v="15.07"/>
    <x v="13"/>
    <s v="riberao preto"/>
    <x v="0"/>
    <x v="1"/>
    <x v="0"/>
    <n v="21"/>
  </r>
  <r>
    <s v="deecde363ad6408bbfc7b40e97a7ca01"/>
    <x v="4"/>
    <x v="0"/>
    <s v="2bb0df7d50a3815dfdb6a617ce3d5325"/>
    <x v="0"/>
    <d v="2018-03-09T00:00:00"/>
    <d v="2018-03-17T00:00:00"/>
    <x v="0"/>
    <n v="48.14"/>
    <x v="3"/>
    <s v="78adfff529228a4d45eef5446475d213"/>
    <s v="bb135baca94c82fcb731335ad5b04a03"/>
    <n v="19.899999999999999"/>
    <n v="7.39"/>
    <x v="1"/>
    <s v="sao paulo"/>
    <x v="0"/>
    <x v="4"/>
    <x v="0"/>
    <n v="8"/>
  </r>
  <r>
    <s v="deecde363ad6408bbfc7b40e97a7ca01"/>
    <x v="4"/>
    <x v="0"/>
    <s v="2bb0df7d50a3815dfdb6a617ce3d5325"/>
    <x v="0"/>
    <d v="2018-03-09T00:00:00"/>
    <d v="2018-03-17T00:00:00"/>
    <x v="2"/>
    <n v="6.44"/>
    <x v="3"/>
    <s v="78adfff529228a4d45eef5446475d213"/>
    <s v="bb135baca94c82fcb731335ad5b04a03"/>
    <n v="19.899999999999999"/>
    <n v="7.39"/>
    <x v="1"/>
    <s v="sao paulo"/>
    <x v="0"/>
    <x v="4"/>
    <x v="0"/>
    <n v="8"/>
  </r>
  <r>
    <s v="8b8cfe7e4865337a1e11913c2a778d3e"/>
    <x v="216"/>
    <x v="6"/>
    <s v="2bb1693e6826b1ef5f46a4e33f0dbef8"/>
    <x v="0"/>
    <d v="2017-08-18T00:00:00"/>
    <d v="2017-08-23T00:00:00"/>
    <x v="0"/>
    <n v="38.5"/>
    <x v="2"/>
    <s v="9483476ac5b7549f7df5ff12fb6fb5d9"/>
    <s v="615005a3ef192c00c6f0e977cee3d2bc"/>
    <n v="23.4"/>
    <n v="15.1"/>
    <x v="6"/>
    <s v="itu"/>
    <x v="0"/>
    <x v="4"/>
    <x v="0"/>
    <n v="6"/>
  </r>
  <r>
    <s v="f4d8c7a4dcfbc7e13b7a93f95c23c9b3"/>
    <x v="9"/>
    <x v="0"/>
    <s v="2bb1a4f728190ce6d581058525ed83ba"/>
    <x v="0"/>
    <d v="2017-10-31T00:00:00"/>
    <d v="2017-11-08T00:00:00"/>
    <x v="0"/>
    <n v="37.85"/>
    <x v="4"/>
    <s v="2d18f4de9707f38c7bfa9f0a26aee05c"/>
    <s v="1900267e848ceeba8fa32d80c1a5f5a8"/>
    <n v="26"/>
    <n v="11.85"/>
    <x v="5"/>
    <s v="ibitinga"/>
    <x v="0"/>
    <x v="0"/>
    <x v="0"/>
    <n v="8"/>
  </r>
  <r>
    <s v="828704fce3587adf8ba5725b2f05daac"/>
    <x v="4"/>
    <x v="0"/>
    <s v="2bb3ab4d835c05bf0567c0d74ad1d95a"/>
    <x v="0"/>
    <d v="2017-10-22T00:00:00"/>
    <d v="2017-11-03T00:00:00"/>
    <x v="0"/>
    <n v="106.29"/>
    <x v="0"/>
    <s v="fe75529a267b76ac6e96f0c322a899a4"/>
    <s v="620c87c171fb2a6dd6e8bb4dec959fc6"/>
    <n v="89.9"/>
    <n v="16.39"/>
    <x v="19"/>
    <s v="petropolis"/>
    <x v="6"/>
    <x v="5"/>
    <x v="1"/>
    <n v="12"/>
  </r>
  <r>
    <s v="2b120558238a9f500d9fd6b6b3e195ce"/>
    <x v="12"/>
    <x v="6"/>
    <s v="dac240c372efa20977771d685d447ec2"/>
    <x v="0"/>
    <d v="2017-12-05T00:00:00"/>
    <d v="2017-12-18T00:00:00"/>
    <x v="0"/>
    <n v="134.59"/>
    <x v="2"/>
    <s v="40f35a63d2a946e8d83ec217253dea23"/>
    <s v="4371b634e0efc0e22b09b52907d9d469"/>
    <n v="120"/>
    <n v="14.59"/>
    <x v="6"/>
    <s v="sao paulo"/>
    <x v="0"/>
    <x v="0"/>
    <x v="0"/>
    <n v="13"/>
  </r>
  <r>
    <s v="ea87a3c76facc40864ce0887652426b2"/>
    <x v="872"/>
    <x v="0"/>
    <s v="2bb3da876b8f7fc4c82f55250303fb64"/>
    <x v="0"/>
    <d v="2018-06-14T00:00:00"/>
    <d v="2018-06-20T00:00:00"/>
    <x v="0"/>
    <n v="45.89"/>
    <x v="2"/>
    <s v="985fb72c3a110e7e966f5b7677dc1322"/>
    <s v="a3e9a2c700480d9bb01fba070ba80a0e"/>
    <n v="33"/>
    <n v="12.89"/>
    <x v="5"/>
    <s v="ibitinga"/>
    <x v="0"/>
    <x v="2"/>
    <x v="0"/>
    <n v="6"/>
  </r>
  <r>
    <s v="a908befa9ea7b16082eb0b5fe34c6143"/>
    <x v="4"/>
    <x v="0"/>
    <s v="83649f5bef804caee20776fbd535d29d"/>
    <x v="0"/>
    <d v="2017-10-18T00:00:00"/>
    <d v="2017-10-30T00:00:00"/>
    <x v="0"/>
    <n v="37.200000000000003"/>
    <x v="2"/>
    <s v="1a6bdef0156314f8f852fe58564a31cb"/>
    <s v="aae5953b9edddf14749c0d65d60eb4b9"/>
    <n v="23.1"/>
    <n v="14.1"/>
    <x v="1"/>
    <s v="belo horizonte"/>
    <x v="2"/>
    <x v="6"/>
    <x v="0"/>
    <n v="12"/>
  </r>
  <r>
    <s v="bfecf4e7164c2af64001ea4bed8eea1e"/>
    <x v="139"/>
    <x v="5"/>
    <s v="2bb4f4b23284b2f435007ab797c29edc"/>
    <x v="0"/>
    <d v="2018-08-13T00:00:00"/>
    <d v="2018-08-20T00:00:00"/>
    <x v="0"/>
    <n v="59.16"/>
    <x v="2"/>
    <s v="ec5a5cf28e0fbef0c5391157203ab8ce"/>
    <s v="612170e34b97004b3ba37eae81836b4c"/>
    <n v="43.75"/>
    <n v="15.41"/>
    <x v="4"/>
    <s v="novo hamburgo"/>
    <x v="7"/>
    <x v="1"/>
    <x v="0"/>
    <n v="7"/>
  </r>
  <r>
    <s v="443fb38bef9cd479ea0f132d98d6713e"/>
    <x v="589"/>
    <x v="0"/>
    <s v="e02e028e7d2ce34852594cbb87cb7629"/>
    <x v="0"/>
    <d v="2018-07-01T00:00:00"/>
    <d v="2018-07-10T00:00:00"/>
    <x v="1"/>
    <n v="110.01"/>
    <x v="0"/>
    <s v="42d1fff9f30ad3e2fada37eb95868fe6"/>
    <s v="d91fb3b7d041e83b64a00a3edfb37e4f"/>
    <n v="97.6"/>
    <n v="12.41"/>
    <x v="15"/>
    <s v="praia grande"/>
    <x v="0"/>
    <x v="5"/>
    <x v="1"/>
    <n v="9"/>
  </r>
  <r>
    <s v="99bde2b1ffd6565ce57e8c0bd634572f"/>
    <x v="420"/>
    <x v="5"/>
    <s v="2bb5962dc45a9c428a888aa99d8deb46"/>
    <x v="0"/>
    <d v="2017-10-02T00:00:00"/>
    <d v="2017-10-26T00:00:00"/>
    <x v="1"/>
    <n v="186.95"/>
    <x v="0"/>
    <s v="369dfa384d5ad2a0cb97cb4cda846c47"/>
    <s v="e9779976487b77c6d4ac45f75ec7afe9"/>
    <n v="171"/>
    <n v="15.95"/>
    <x v="6"/>
    <s v="praia grande"/>
    <x v="0"/>
    <x v="1"/>
    <x v="0"/>
    <n v="23"/>
  </r>
  <r>
    <s v="7a9ba3048545535bc0c1d412fa47f829"/>
    <x v="27"/>
    <x v="9"/>
    <s v="996763a377a7e96ea28f02058d1e1883"/>
    <x v="0"/>
    <d v="2018-08-11T00:00:00"/>
    <d v="2018-08-22T00:00:00"/>
    <x v="0"/>
    <n v="436.98"/>
    <x v="3"/>
    <s v="90aaf7f993470e411207adabf5b998b6"/>
    <s v="1fe5540d7c1c37a595fefbacd5570d9e"/>
    <n v="199"/>
    <n v="19.489999999999998"/>
    <x v="12"/>
    <s v="paraiba do sul"/>
    <x v="6"/>
    <x v="3"/>
    <x v="1"/>
    <n v="11"/>
  </r>
  <r>
    <s v="2a651fa8230256f5df17362b0805f31d"/>
    <x v="27"/>
    <x v="9"/>
    <s v="2bb59df7f849a0d5f1563876236ccc5e"/>
    <x v="0"/>
    <d v="2018-04-11T00:00:00"/>
    <d v="2018-04-18T00:00:00"/>
    <x v="1"/>
    <n v="75.290000000000006"/>
    <x v="0"/>
    <s v="dd61e943598eec72351633dd6a72d5dc"/>
    <s v="cc419e0650a3c5ba77189a1882b7556a"/>
    <n v="59.99"/>
    <n v="15.3"/>
    <x v="13"/>
    <s v="santo andre"/>
    <x v="0"/>
    <x v="6"/>
    <x v="0"/>
    <n v="7"/>
  </r>
  <r>
    <s v="6417fee841ab1673eaa999d2cdaeffe8"/>
    <x v="92"/>
    <x v="6"/>
    <s v="2bb61c947b878153fb951d9135cc19db"/>
    <x v="0"/>
    <d v="2018-01-10T00:00:00"/>
    <d v="2018-01-16T00:00:00"/>
    <x v="0"/>
    <n v="90.88"/>
    <x v="2"/>
    <s v="aca2eb7d00ea1a7b8ebd4e68314663af"/>
    <s v="955fee9216a65b617aa5c0531780ce60"/>
    <n v="69.900000000000006"/>
    <n v="20.98"/>
    <x v="1"/>
    <s v="sao paulo"/>
    <x v="0"/>
    <x v="6"/>
    <x v="0"/>
    <n v="6"/>
  </r>
  <r>
    <s v="fd7869d321d9f3267c7af012dbb2a737"/>
    <x v="184"/>
    <x v="0"/>
    <s v="ee0accd3922fa553a94aa7e875eba499"/>
    <x v="0"/>
    <d v="2017-02-07T00:00:00"/>
    <d v="2017-02-13T00:00:00"/>
    <x v="0"/>
    <n v="132.72999999999999"/>
    <x v="2"/>
    <s v="704e268deb9b8eb20603204783b7a0d2"/>
    <s v="244c2f1bff6afe1f2eaf9bfe9b2aed38"/>
    <n v="99"/>
    <n v="33.729999999999997"/>
    <x v="1"/>
    <s v="mogi das cruzes"/>
    <x v="0"/>
    <x v="0"/>
    <x v="0"/>
    <n v="6"/>
  </r>
  <r>
    <s v="44566495148f3f497992e83442761f82"/>
    <x v="54"/>
    <x v="5"/>
    <s v="2bb6b9ebbb0ae5423d46be8e62e09538"/>
    <x v="0"/>
    <d v="2017-09-27T00:00:00"/>
    <d v="2017-10-13T00:00:00"/>
    <x v="0"/>
    <n v="465.42"/>
    <x v="3"/>
    <s v="b0961721fd839e9982420e807758a2a6"/>
    <s v="1f50f920176fa81dab994f9023523100"/>
    <n v="59.9"/>
    <n v="17.670000000000002"/>
    <x v="15"/>
    <s v="sao jose do rio preto"/>
    <x v="0"/>
    <x v="6"/>
    <x v="0"/>
    <n v="16"/>
  </r>
  <r>
    <s v="44566495148f3f497992e83442761f82"/>
    <x v="54"/>
    <x v="5"/>
    <s v="2bb6b9ebbb0ae5423d46be8e62e09538"/>
    <x v="0"/>
    <d v="2017-09-27T00:00:00"/>
    <d v="2017-10-13T00:00:00"/>
    <x v="0"/>
    <n v="465.42"/>
    <x v="3"/>
    <s v="53759a2ecddad2bb87a079a1f1519f73"/>
    <s v="1f50f920176fa81dab994f9023523100"/>
    <n v="59.9"/>
    <n v="17.670000000000002"/>
    <x v="15"/>
    <s v="sao jose do rio preto"/>
    <x v="0"/>
    <x v="6"/>
    <x v="0"/>
    <n v="16"/>
  </r>
  <r>
    <s v="c250f85418e87fa6d92dbad44a293ddc"/>
    <x v="34"/>
    <x v="6"/>
    <s v="2bb801ea071223cff75e08c39fab9155"/>
    <x v="0"/>
    <d v="2017-12-10T00:00:00"/>
    <d v="2017-12-17T00:00:00"/>
    <x v="0"/>
    <n v="94.21"/>
    <x v="2"/>
    <s v="68c7b730377e83ef83e053ca3785b8d4"/>
    <s v="0432ead42b6c8a0bdf68154add917fdf"/>
    <n v="79.900000000000006"/>
    <n v="14.31"/>
    <x v="2"/>
    <s v="maua"/>
    <x v="0"/>
    <x v="5"/>
    <x v="1"/>
    <n v="7"/>
  </r>
  <r>
    <s v="ca98f9d0b9cd527137b99812c0e0b918"/>
    <x v="67"/>
    <x v="0"/>
    <s v="3b2d47df8aa11bc72eb017ae96631c4d"/>
    <x v="0"/>
    <d v="2017-08-22T00:00:00"/>
    <d v="2017-08-25T00:00:00"/>
    <x v="0"/>
    <n v="97.44"/>
    <x v="2"/>
    <s v="3d74d787086b0e22ac320ae43b240aea"/>
    <s v="ce27a3cc3c8cc1ea79d11e561e9bebb6"/>
    <n v="40"/>
    <n v="8.7200000000000006"/>
    <x v="4"/>
    <s v="sao paulo"/>
    <x v="0"/>
    <x v="0"/>
    <x v="0"/>
    <n v="3"/>
  </r>
  <r>
    <s v="ee25ca35c8fa681df12ca9532239913d"/>
    <x v="4"/>
    <x v="0"/>
    <s v="2bb80d6b50b07a73fb5a18dffecbd3ce"/>
    <x v="0"/>
    <d v="2017-11-21T00:00:00"/>
    <d v="2017-11-29T00:00:00"/>
    <x v="0"/>
    <n v="159.03"/>
    <x v="4"/>
    <s v="a1efe4a86746c22541813e22e1d23e33"/>
    <s v="da8622b14eb17ae2831f4ac5b9dab84a"/>
    <n v="144.9"/>
    <n v="14.13"/>
    <x v="5"/>
    <s v="piracicaba"/>
    <x v="0"/>
    <x v="0"/>
    <x v="0"/>
    <n v="7"/>
  </r>
  <r>
    <s v="2f7001da9e597c4b707313a341a20614"/>
    <x v="2708"/>
    <x v="22"/>
    <s v="6acf90c38bdd8b8c40950b821624787e"/>
    <x v="0"/>
    <d v="2017-07-20T00:00:00"/>
    <d v="2017-08-03T00:00:00"/>
    <x v="0"/>
    <n v="152.69999999999999"/>
    <x v="2"/>
    <s v="b48946c4c9a1d7c81916522d00d6722f"/>
    <s v="0ebd97a106433a45a4aebe57c1799778"/>
    <n v="109.9"/>
    <n v="42.8"/>
    <x v="26"/>
    <s v="contagem"/>
    <x v="2"/>
    <x v="2"/>
    <x v="0"/>
    <n v="13"/>
  </r>
  <r>
    <s v="ba51602010a37a575ea1860756b5c356"/>
    <x v="416"/>
    <x v="10"/>
    <s v="2bb9ca1905f76e4e33fc5ae85351dbee"/>
    <x v="0"/>
    <d v="2018-05-16T00:00:00"/>
    <d v="2018-05-24T00:00:00"/>
    <x v="0"/>
    <n v="60.23"/>
    <x v="2"/>
    <s v="216bb0e0cd43ffd832e0973d35e0377e"/>
    <s v="955fee9216a65b617aa5c0531780ce60"/>
    <n v="45"/>
    <n v="15.23"/>
    <x v="28"/>
    <s v="sao paulo"/>
    <x v="0"/>
    <x v="6"/>
    <x v="0"/>
    <n v="8"/>
  </r>
  <r>
    <s v="f3c25e734ec92ee3732fd8baa45a7ffa"/>
    <x v="535"/>
    <x v="6"/>
    <s v="f23a6c3f9461a9b3486cc71611f046f4"/>
    <x v="0"/>
    <d v="2017-07-19T00:00:00"/>
    <d v="2017-07-28T00:00:00"/>
    <x v="1"/>
    <n v="50.09"/>
    <x v="2"/>
    <s v="b1acb7e8152c90c9619897753a75c973"/>
    <s v="cc419e0650a3c5ba77189a1882b7556a"/>
    <n v="34.99"/>
    <n v="15.1"/>
    <x v="19"/>
    <s v="santo andre"/>
    <x v="0"/>
    <x v="6"/>
    <x v="0"/>
    <n v="9"/>
  </r>
  <r>
    <s v="1c90d2c27dabbe23f3e469b3776499be"/>
    <x v="219"/>
    <x v="0"/>
    <s v="2bba38e2a9893d1126b133f189ee66f3"/>
    <x v="0"/>
    <d v="2017-11-26T00:00:00"/>
    <d v="2017-12-08T00:00:00"/>
    <x v="0"/>
    <n v="121.09"/>
    <x v="2"/>
    <s v="78efe838c04bbc568be034082200ac20"/>
    <s v="0241d4d5d36f10f80c644447315af0bd"/>
    <n v="99.9"/>
    <n v="21.19"/>
    <x v="1"/>
    <s v="curitiba"/>
    <x v="4"/>
    <x v="5"/>
    <x v="1"/>
    <n v="12"/>
  </r>
  <r>
    <s v="88938507407fa22c7077d8fa933aedbd"/>
    <x v="125"/>
    <x v="2"/>
    <s v="df78dad0e4ef0211f5622cc26f335900"/>
    <x v="0"/>
    <d v="2018-06-25T00:00:00"/>
    <d v="2018-07-04T00:00:00"/>
    <x v="0"/>
    <n v="198.2"/>
    <x v="2"/>
    <s v="2fad6925ba23d76e45c9496828e62a79"/>
    <s v="42fa4ee7240e9b8eb4576358ec142ba7"/>
    <n v="135"/>
    <n v="63.2"/>
    <x v="10"/>
    <s v="caxias do sul"/>
    <x v="7"/>
    <x v="1"/>
    <x v="0"/>
    <n v="10"/>
  </r>
  <r>
    <s v="57e517de95c05f0ea21bfe6d91e09f69"/>
    <x v="4"/>
    <x v="0"/>
    <s v="2bbd649e67b9a3708e563c6c08424bd8"/>
    <x v="0"/>
    <d v="2017-04-24T00:00:00"/>
    <d v="2017-05-09T00:00:00"/>
    <x v="1"/>
    <n v="127.41"/>
    <x v="3"/>
    <s v="61c9ce380f22395eecde18d76d118c47"/>
    <s v="70a12e78e608ac31179aea7f8422044b"/>
    <n v="115.99"/>
    <n v="11.42"/>
    <x v="30"/>
    <s v="jacarei"/>
    <x v="0"/>
    <x v="1"/>
    <x v="0"/>
    <n v="15"/>
  </r>
  <r>
    <s v="49f6c48a95ac4eecf06c6a01b586e14e"/>
    <x v="1934"/>
    <x v="4"/>
    <s v="bc46c2cc4bdb50a72e172392fd97672b"/>
    <x v="0"/>
    <d v="2017-07-02T00:00:00"/>
    <d v="2017-07-18T00:00:00"/>
    <x v="0"/>
    <n v="171.44"/>
    <x v="0"/>
    <s v="d48bb8824fcf4720229d970fff608fda"/>
    <s v="391fc6631aebcf3004804e51b40bcf1e"/>
    <n v="149.9"/>
    <n v="21.54"/>
    <x v="1"/>
    <s v="ibitinga"/>
    <x v="0"/>
    <x v="5"/>
    <x v="1"/>
    <n v="16"/>
  </r>
  <r>
    <s v="41adf4cea6b5f7f48fabdbd24bb8bfa7"/>
    <x v="541"/>
    <x v="0"/>
    <s v="2bbef351a53fef6df1c423b96cbfec31"/>
    <x v="0"/>
    <d v="2017-08-01T00:00:00"/>
    <d v="2017-08-07T00:00:00"/>
    <x v="0"/>
    <n v="61.75"/>
    <x v="2"/>
    <s v="43f88c8353708451babf9bcdd1fda92a"/>
    <s v="cab85505710c7cb9b720bceb52b01cee"/>
    <n v="49.9"/>
    <n v="11.85"/>
    <x v="26"/>
    <s v="sao paulo"/>
    <x v="0"/>
    <x v="0"/>
    <x v="0"/>
    <n v="6"/>
  </r>
  <r>
    <s v="a5931868ca3c3ba7b8b15801b97fec1f"/>
    <x v="537"/>
    <x v="0"/>
    <s v="54c4b0926f9b4aeb54164306d1374e8f"/>
    <x v="0"/>
    <d v="2018-01-06T00:00:00"/>
    <d v="2018-01-16T00:00:00"/>
    <x v="1"/>
    <n v="22.45"/>
    <x v="2"/>
    <s v="12dc5e5d178b930cf87cf16e812fc2d5"/>
    <s v="11bfa66332777660bd0640ee84d47006"/>
    <n v="10.6"/>
    <n v="11.85"/>
    <x v="13"/>
    <s v="ribeirao preto"/>
    <x v="0"/>
    <x v="3"/>
    <x v="1"/>
    <n v="10"/>
  </r>
  <r>
    <s v="6929bf13d69a3e1100ca056efd8c2c40"/>
    <x v="360"/>
    <x v="4"/>
    <s v="2bbf04c7da16334276d95e3f4b7b938d"/>
    <x v="0"/>
    <d v="2018-05-27T00:00:00"/>
    <d v="2018-06-05T00:00:00"/>
    <x v="0"/>
    <n v="208.2"/>
    <x v="0"/>
    <s v="82cef15a4bafa854c7a2a2c9854b7e44"/>
    <s v="c54679b132454625907c773d273d4126"/>
    <n v="189"/>
    <n v="19.2"/>
    <x v="13"/>
    <s v="guaruja"/>
    <x v="0"/>
    <x v="5"/>
    <x v="1"/>
    <n v="9"/>
  </r>
  <r>
    <s v="b67c0101a12bba7b737685cae2832604"/>
    <x v="92"/>
    <x v="6"/>
    <s v="2bc105d35047d0a17ecab19d5007d7f8"/>
    <x v="0"/>
    <d v="2018-04-08T00:00:00"/>
    <d v="2018-04-16T00:00:00"/>
    <x v="1"/>
    <n v="551.15"/>
    <x v="2"/>
    <s v="1cc61b32763a4d816212b3507b6b6c59"/>
    <s v="527801b552d0077ffd170872eb49683b"/>
    <n v="524.9"/>
    <n v="26.25"/>
    <x v="46"/>
    <s v="garca"/>
    <x v="0"/>
    <x v="5"/>
    <x v="1"/>
    <n v="8"/>
  </r>
  <r>
    <s v="70d98c841b3004427e66e41bd2ace052"/>
    <x v="92"/>
    <x v="6"/>
    <s v="4d3e60db45d11fb272ff7586b54b3f73"/>
    <x v="0"/>
    <d v="2018-02-07T00:00:00"/>
    <d v="2018-02-21T00:00:00"/>
    <x v="0"/>
    <n v="37"/>
    <x v="0"/>
    <s v="566a4f2c4385f36d15c00dfcaae132d1"/>
    <s v="8b321bb669392f5163d04c59e235e066"/>
    <n v="21.9"/>
    <n v="15.1"/>
    <x v="30"/>
    <s v="sao paulo"/>
    <x v="0"/>
    <x v="6"/>
    <x v="0"/>
    <n v="15"/>
  </r>
  <r>
    <s v="e91e9b76ee084a809a02f688b81da39b"/>
    <x v="125"/>
    <x v="2"/>
    <s v="2bc18e49db20b51c4868e3a9ae25ae3f"/>
    <x v="0"/>
    <d v="2018-06-24T00:00:00"/>
    <d v="2018-07-05T00:00:00"/>
    <x v="0"/>
    <n v="52.18"/>
    <x v="2"/>
    <s v="2fea0f2cec6b6324a277d4a61c2ed2c6"/>
    <s v="beadbee30901a7f61d031b6b686095ad"/>
    <n v="35"/>
    <n v="17.18"/>
    <x v="19"/>
    <s v="guarulhos"/>
    <x v="0"/>
    <x v="5"/>
    <x v="1"/>
    <n v="11"/>
  </r>
  <r>
    <s v="309e974054989e7a4f3fc8805b3bf55e"/>
    <x v="8"/>
    <x v="3"/>
    <s v="2bc1eac46ee8d6fad3f7369668f1bdf0"/>
    <x v="0"/>
    <d v="2018-07-21T00:00:00"/>
    <d v="2018-08-23T00:00:00"/>
    <x v="1"/>
    <n v="100.7"/>
    <x v="4"/>
    <s v="e251a68000f75257cf9ef16bcea51976"/>
    <s v="aba1721a889e04decc910aa13b768ef4"/>
    <n v="85"/>
    <n v="15.7"/>
    <x v="17"/>
    <s v="sao paulo"/>
    <x v="0"/>
    <x v="3"/>
    <x v="1"/>
    <n v="33"/>
  </r>
  <r>
    <s v="13c2dbc76e00f0ef236e19d51354e90a"/>
    <x v="8"/>
    <x v="3"/>
    <s v="86e15c44520932e049ca96660a60b776"/>
    <x v="0"/>
    <d v="2018-06-01T00:00:00"/>
    <d v="2018-06-20T00:00:00"/>
    <x v="2"/>
    <n v="20"/>
    <x v="2"/>
    <s v="d3b24c68466ec241b98cddd7861bce4a"/>
    <s v="b372ee768ed69e46ca8cdbd267aa7a38"/>
    <n v="55"/>
    <n v="18.27"/>
    <x v="26"/>
    <s v="sao jose do rio preto"/>
    <x v="0"/>
    <x v="4"/>
    <x v="0"/>
    <n v="19"/>
  </r>
  <r>
    <s v="13c2dbc76e00f0ef236e19d51354e90a"/>
    <x v="8"/>
    <x v="3"/>
    <s v="86e15c44520932e049ca96660a60b776"/>
    <x v="0"/>
    <d v="2018-06-01T00:00:00"/>
    <d v="2018-06-20T00:00:00"/>
    <x v="0"/>
    <n v="33.270000000000003"/>
    <x v="2"/>
    <s v="d3b24c68466ec241b98cddd7861bce4a"/>
    <s v="b372ee768ed69e46ca8cdbd267aa7a38"/>
    <n v="55"/>
    <n v="18.27"/>
    <x v="26"/>
    <s v="sao jose do rio preto"/>
    <x v="0"/>
    <x v="4"/>
    <x v="0"/>
    <n v="19"/>
  </r>
  <r>
    <s v="1300309886aad22fdd4ed0f2d088cb3e"/>
    <x v="17"/>
    <x v="1"/>
    <s v="2bc2d6094a9d3a086277687c589123af"/>
    <x v="0"/>
    <d v="2018-03-31T00:00:00"/>
    <d v="2018-04-13T00:00:00"/>
    <x v="0"/>
    <n v="176.99"/>
    <x v="2"/>
    <s v="0d3ae9775bb6537884a4cf722b258d83"/>
    <s v="de23c3b98a88888289c6f5cc1209054a"/>
    <n v="159.9"/>
    <n v="17.09"/>
    <x v="17"/>
    <s v="sao paulo"/>
    <x v="0"/>
    <x v="3"/>
    <x v="1"/>
    <n v="13"/>
  </r>
  <r>
    <s v="0ccf50bf1017b1678f3a155fe83dc634"/>
    <x v="13"/>
    <x v="3"/>
    <s v="2bc3d02aecb787b5e3272b681c0092e7"/>
    <x v="0"/>
    <d v="2018-01-27T00:00:00"/>
    <d v="2018-02-19T00:00:00"/>
    <x v="0"/>
    <n v="74.87"/>
    <x v="0"/>
    <s v="9749139e09929de55d37e68e64b89706"/>
    <s v="cbd996ad3c1b7dc71fd0e5f5df9087e2"/>
    <n v="59.7"/>
    <n v="15.17"/>
    <x v="19"/>
    <s v="sao jose do rio preto"/>
    <x v="0"/>
    <x v="3"/>
    <x v="1"/>
    <n v="23"/>
  </r>
  <r>
    <s v="6b7fa5ec6f9230b7cb4f1a4481c89727"/>
    <x v="83"/>
    <x v="6"/>
    <s v="b15acd827ae5109303845f18ff8d4662"/>
    <x v="0"/>
    <d v="2018-01-22T00:00:00"/>
    <d v="2018-02-01T00:00:00"/>
    <x v="0"/>
    <n v="61"/>
    <x v="0"/>
    <s v="5c77339ada5044e33450d5c2660692e0"/>
    <s v="4c2b230173bb36f9b240f2b8ac11786e"/>
    <n v="45.9"/>
    <n v="15.1"/>
    <x v="6"/>
    <s v="sao paulo"/>
    <x v="0"/>
    <x v="1"/>
    <x v="0"/>
    <n v="10"/>
  </r>
  <r>
    <s v="331eaa97fcf6d1dcfd99d6e2f9eafe0b"/>
    <x v="36"/>
    <x v="0"/>
    <s v="bc3dd54a59fb99e166087c3525c9f189"/>
    <x v="0"/>
    <d v="2018-06-25T00:00:00"/>
    <d v="2018-07-05T00:00:00"/>
    <x v="0"/>
    <n v="16.29"/>
    <x v="2"/>
    <s v="133f594a246e5c52489304a4b5a39830"/>
    <s v="039b29ff3b3473435d0cd59040575de9"/>
    <n v="8.9"/>
    <n v="7.39"/>
    <x v="70"/>
    <s v="ribeirao pires"/>
    <x v="0"/>
    <x v="1"/>
    <x v="0"/>
    <n v="10"/>
  </r>
  <r>
    <s v="3ee82f4a953ea7f018f21457044917f3"/>
    <x v="1299"/>
    <x v="1"/>
    <s v="906fa2ba215b24e3888dc3f8c0950f78"/>
    <x v="0"/>
    <d v="2017-07-15T00:00:00"/>
    <d v="2017-07-26T00:00:00"/>
    <x v="0"/>
    <n v="687.43"/>
    <x v="2"/>
    <s v="2cfd372900c7c65e4c4ed2ccf7a1cfd4"/>
    <s v="4869f7a5dfa277a7dca6462dcf3b52b2"/>
    <n v="667"/>
    <n v="20.43"/>
    <x v="20"/>
    <s v="guariba"/>
    <x v="0"/>
    <x v="3"/>
    <x v="1"/>
    <n v="11"/>
  </r>
  <r>
    <s v="ab90b458e3b80fa071ad72e10a69ebd8"/>
    <x v="4"/>
    <x v="0"/>
    <s v="2bc68e526b27d2a28478a963d0ea2d56"/>
    <x v="0"/>
    <d v="2017-08-09T00:00:00"/>
    <d v="2017-08-11T00:00:00"/>
    <x v="0"/>
    <n v="178.34"/>
    <x v="2"/>
    <s v="ccd686475dbff77b93871eae4754526b"/>
    <s v="bacb1f0ed56ad24198f5810d2b3fe9a5"/>
    <n v="163.80000000000001"/>
    <n v="14.54"/>
    <x v="2"/>
    <s v="jacarei"/>
    <x v="0"/>
    <x v="6"/>
    <x v="0"/>
    <n v="2"/>
  </r>
  <r>
    <s v="c66c3432dff0caa6dc5529cfba3ee00a"/>
    <x v="242"/>
    <x v="0"/>
    <s v="2bc6b2e1b00cb3b80c0386a7cc089210"/>
    <x v="0"/>
    <d v="2018-05-09T00:00:00"/>
    <d v="2018-05-28T00:00:00"/>
    <x v="0"/>
    <n v="102.85"/>
    <x v="2"/>
    <s v="914c9e9af640dd56f48764a225b00f89"/>
    <s v="7c67e1448b00f6e969d365cea6b010ab"/>
    <n v="79.98"/>
    <n v="22.87"/>
    <x v="0"/>
    <s v="itaquaquecetuba"/>
    <x v="0"/>
    <x v="6"/>
    <x v="0"/>
    <n v="19"/>
  </r>
  <r>
    <s v="2ec09b0312464955bea7d384332ba8bc"/>
    <x v="153"/>
    <x v="11"/>
    <s v="c8213e60d923c834447d410caab1898d"/>
    <x v="0"/>
    <d v="2018-07-16T00:00:00"/>
    <d v="2018-07-26T00:00:00"/>
    <x v="0"/>
    <n v="993.55"/>
    <x v="4"/>
    <s v="5faf912b4044bad95a8c882863473ba5"/>
    <s v="fa1c13f2614d7b5c4749cbc52fecda94"/>
    <n v="949.99"/>
    <n v="43.56"/>
    <x v="20"/>
    <s v="sumare"/>
    <x v="0"/>
    <x v="1"/>
    <x v="0"/>
    <n v="10"/>
  </r>
  <r>
    <s v="33bca7a3d724c58d131611cf8f0f0d66"/>
    <x v="34"/>
    <x v="6"/>
    <s v="2bc74c35ed9306f5b5349454f3fbf321"/>
    <x v="0"/>
    <d v="2017-12-05T00:00:00"/>
    <d v="2017-12-14T00:00:00"/>
    <x v="2"/>
    <n v="95.02"/>
    <x v="0"/>
    <s v="aca2eb7d00ea1a7b8ebd4e68314663af"/>
    <s v="955fee9216a65b617aa5c0531780ce60"/>
    <n v="75"/>
    <n v="20.02"/>
    <x v="1"/>
    <s v="sao paulo"/>
    <x v="0"/>
    <x v="0"/>
    <x v="0"/>
    <n v="9"/>
  </r>
  <r>
    <s v="b33dcc7e3646f17181df9dede34e1713"/>
    <x v="62"/>
    <x v="3"/>
    <s v="db1f7432d39759d7b2c5b46a2cfaafac"/>
    <x v="0"/>
    <d v="2018-06-06T00:00:00"/>
    <d v="2018-06-18T00:00:00"/>
    <x v="0"/>
    <n v="68.13"/>
    <x v="0"/>
    <s v="072beb18e7e338f786c4984843463ea9"/>
    <s v="1cbd32d00d01bb8087a5eb088612fd9c"/>
    <n v="49.9"/>
    <n v="18.23"/>
    <x v="19"/>
    <s v="sp / sp"/>
    <x v="0"/>
    <x v="6"/>
    <x v="0"/>
    <n v="12"/>
  </r>
  <r>
    <s v="dac62c0ce8fd2718fbd7be9d87d85d4d"/>
    <x v="8"/>
    <x v="3"/>
    <s v="d115642fba3060e4082472bb2801b111"/>
    <x v="0"/>
    <d v="2018-08-02T00:00:00"/>
    <d v="2018-08-18T00:00:00"/>
    <x v="0"/>
    <n v="344.89"/>
    <x v="3"/>
    <s v="7724d1e2711ecb5f0b7678257e1a1cc6"/>
    <s v="7ad32824caee82087b3e2e5f33b1bf32"/>
    <n v="299"/>
    <n v="45.89"/>
    <x v="5"/>
    <s v="ibitinga"/>
    <x v="0"/>
    <x v="2"/>
    <x v="0"/>
    <n v="16"/>
  </r>
  <r>
    <s v="8de64fc8fa179ff773b31c717f5fc995"/>
    <x v="1019"/>
    <x v="11"/>
    <s v="2bc7d8434e38fd99e69b2d4b88f7c638"/>
    <x v="0"/>
    <d v="2018-02-15T00:00:00"/>
    <d v="2018-03-11T00:00:00"/>
    <x v="1"/>
    <n v="32.630000000000003"/>
    <x v="2"/>
    <s v="42c28e0e09e582dfd979242c53111e6e"/>
    <s v="b4ffb71f0cb1b1c3d63fad021ecf93e1"/>
    <n v="15"/>
    <n v="17.63"/>
    <x v="24"/>
    <s v="sao paulo"/>
    <x v="0"/>
    <x v="2"/>
    <x v="0"/>
    <n v="24"/>
  </r>
  <r>
    <s v="8de64fc8fa179ff773b31c717f5fc995"/>
    <x v="1019"/>
    <x v="11"/>
    <s v="2bc7d8434e38fd99e69b2d4b88f7c638"/>
    <x v="0"/>
    <d v="2018-02-15T00:00:00"/>
    <d v="2018-03-11T00:00:00"/>
    <x v="1"/>
    <n v="32.630000000000003"/>
    <x v="2"/>
    <s v="42c28e0e09e582dfd979242c53111e6e"/>
    <s v="b4ffb71f0cb1b1c3d63fad021ecf93e1"/>
    <n v="15"/>
    <n v="17.63"/>
    <x v="24"/>
    <s v="sao paulo"/>
    <x v="0"/>
    <x v="2"/>
    <x v="0"/>
    <n v="24"/>
  </r>
  <r>
    <s v="c043f98aea0bc16a2a4ef262d23ce44b"/>
    <x v="5"/>
    <x v="3"/>
    <s v="81aaca55da8047141cf58b07e5f2e26a"/>
    <x v="0"/>
    <d v="2018-06-17T00:00:00"/>
    <d v="2018-06-26T00:00:00"/>
    <x v="0"/>
    <n v="111.55"/>
    <x v="2"/>
    <s v="cd3835370fe681dd37af664b5f84d88e"/>
    <s v="c5f7e746b7e6d07def6c0dae9903279b"/>
    <n v="89"/>
    <n v="22.55"/>
    <x v="7"/>
    <s v="curitiba"/>
    <x v="4"/>
    <x v="5"/>
    <x v="1"/>
    <n v="9"/>
  </r>
  <r>
    <s v="a8827f0bd340b0c925104fee0629e381"/>
    <x v="140"/>
    <x v="18"/>
    <s v="2bca9fb7f37de0ca85a20234cdce1fb1"/>
    <x v="0"/>
    <d v="2018-01-06T00:00:00"/>
    <d v="2018-02-02T00:00:00"/>
    <x v="1"/>
    <n v="80.72"/>
    <x v="2"/>
    <s v="51d646c5c93e0f1de543528d0e24eadc"/>
    <s v="c35672b10ad50968f567ea3f4b91e877"/>
    <n v="59.9"/>
    <n v="20.82"/>
    <x v="19"/>
    <s v="mesquita"/>
    <x v="6"/>
    <x v="3"/>
    <x v="1"/>
    <n v="27"/>
  </r>
  <r>
    <s v="783e2e76dbf44c28f7034104a0d8140b"/>
    <x v="8"/>
    <x v="3"/>
    <s v="71a49be8a212eb4987b67078140a1434"/>
    <x v="0"/>
    <d v="2017-11-01T00:00:00"/>
    <d v="2017-11-10T00:00:00"/>
    <x v="0"/>
    <n v="76.56"/>
    <x v="2"/>
    <s v="95d9994fadaf3720792cb0f1db17f782"/>
    <s v="0d85bbda9889ce1f7e63778d24f346eb"/>
    <n v="58.9"/>
    <n v="17.66"/>
    <x v="53"/>
    <s v="uberlandia"/>
    <x v="2"/>
    <x v="6"/>
    <x v="0"/>
    <n v="10"/>
  </r>
  <r>
    <s v="6a3371f582b157ebaf97408844a22269"/>
    <x v="426"/>
    <x v="1"/>
    <s v="2bcb35eae24dc9a57f35090df6a7cb67"/>
    <x v="0"/>
    <d v="2018-02-26T00:00:00"/>
    <d v="2018-03-07T00:00:00"/>
    <x v="3"/>
    <n v="145.68"/>
    <x v="0"/>
    <s v="30ac6df06dc59ad72cf2f158fc2d904c"/>
    <s v="0dd184061fb0eaa7ca37932c68ab91c5"/>
    <n v="120"/>
    <n v="25.68"/>
    <x v="10"/>
    <s v="guarulhos"/>
    <x v="0"/>
    <x v="1"/>
    <x v="0"/>
    <n v="9"/>
  </r>
  <r>
    <s v="aa7952d8d899ac673b521d68423423fc"/>
    <x v="4"/>
    <x v="0"/>
    <s v="b4c254669bc6861dd75db0886ad8bf97"/>
    <x v="0"/>
    <d v="2017-05-09T00:00:00"/>
    <d v="2017-05-22T00:00:00"/>
    <x v="3"/>
    <n v="43.8"/>
    <x v="3"/>
    <s v="47d6209a0b169cc800b0a45a9127d2f2"/>
    <s v="86ccac0b835037332a596a33b6949ee1"/>
    <n v="28.7"/>
    <n v="15.1"/>
    <x v="20"/>
    <s v="blumenau"/>
    <x v="3"/>
    <x v="0"/>
    <x v="0"/>
    <n v="13"/>
  </r>
  <r>
    <s v="20c1fa8405b1796b15ae7852d73875e3"/>
    <x v="8"/>
    <x v="3"/>
    <s v="2bcb4add2a785006005bcea7b61559aa"/>
    <x v="0"/>
    <d v="2018-03-05T00:00:00"/>
    <d v="2018-03-08T00:00:00"/>
    <x v="2"/>
    <n v="17.510000000000002"/>
    <x v="2"/>
    <s v="04b48e86a968cfe620da1cab5c7556ae"/>
    <s v="620c87c171fb2a6dd6e8bb4dec959fc6"/>
    <n v="40.9"/>
    <n v="9.27"/>
    <x v="19"/>
    <s v="petropolis"/>
    <x v="6"/>
    <x v="1"/>
    <x v="0"/>
    <n v="3"/>
  </r>
  <r>
    <s v="20c1fa8405b1796b15ae7852d73875e3"/>
    <x v="8"/>
    <x v="3"/>
    <s v="2bcb4add2a785006005bcea7b61559aa"/>
    <x v="0"/>
    <d v="2018-03-05T00:00:00"/>
    <d v="2018-03-08T00:00:00"/>
    <x v="2"/>
    <n v="8.84"/>
    <x v="2"/>
    <s v="04b48e86a968cfe620da1cab5c7556ae"/>
    <s v="620c87c171fb2a6dd6e8bb4dec959fc6"/>
    <n v="40.9"/>
    <n v="9.27"/>
    <x v="19"/>
    <s v="petropolis"/>
    <x v="6"/>
    <x v="1"/>
    <x v="0"/>
    <n v="3"/>
  </r>
  <r>
    <s v="20c1fa8405b1796b15ae7852d73875e3"/>
    <x v="8"/>
    <x v="3"/>
    <s v="2bcb4add2a785006005bcea7b61559aa"/>
    <x v="0"/>
    <d v="2018-03-05T00:00:00"/>
    <d v="2018-03-08T00:00:00"/>
    <x v="2"/>
    <n v="23.82"/>
    <x v="2"/>
    <s v="04b48e86a968cfe620da1cab5c7556ae"/>
    <s v="620c87c171fb2a6dd6e8bb4dec959fc6"/>
    <n v="40.9"/>
    <n v="9.27"/>
    <x v="19"/>
    <s v="petropolis"/>
    <x v="6"/>
    <x v="1"/>
    <x v="0"/>
    <n v="3"/>
  </r>
  <r>
    <s v="0ab29e5915ad4ba4c6d77931b038a1ce"/>
    <x v="127"/>
    <x v="3"/>
    <s v="5b6ef6be2fa71ebc92c95847830eb35f"/>
    <x v="0"/>
    <d v="2017-06-17T00:00:00"/>
    <d v="2017-06-22T00:00:00"/>
    <x v="0"/>
    <n v="54"/>
    <x v="0"/>
    <s v="0ac2a75d9c1e9688df3a7730a4ffad14"/>
    <s v="fc906263ca5083d09dce42fe02247800"/>
    <n v="39.9"/>
    <n v="14.1"/>
    <x v="12"/>
    <s v="belo horizonte"/>
    <x v="2"/>
    <x v="3"/>
    <x v="1"/>
    <n v="5"/>
  </r>
  <r>
    <s v="7bc83bfe8058b1bdefa4a84bcfc8af0b"/>
    <x v="8"/>
    <x v="3"/>
    <s v="8a3b0656569be8cae2c31bd2718b3f63"/>
    <x v="0"/>
    <d v="2018-02-27T00:00:00"/>
    <d v="2018-03-07T00:00:00"/>
    <x v="0"/>
    <n v="116.94"/>
    <x v="2"/>
    <s v="a0f12db60a5019ce1a4c21fce1697574"/>
    <s v="3d871de0142ce09b7081e2b9d1733cb1"/>
    <n v="99"/>
    <n v="17.940000000000001"/>
    <x v="17"/>
    <s v="campo limpo paulista"/>
    <x v="0"/>
    <x v="0"/>
    <x v="0"/>
    <n v="8"/>
  </r>
  <r>
    <s v="5fac0958cc42a73dbb13ed8f2707e9df"/>
    <x v="2638"/>
    <x v="0"/>
    <s v="2bcca46cc41a77cd84a4bdc700411b14"/>
    <x v="0"/>
    <d v="2018-08-15T00:00:00"/>
    <d v="2018-08-22T00:00:00"/>
    <x v="1"/>
    <n v="110.55"/>
    <x v="2"/>
    <s v="7efd7d1a1a985eae9fecdb134fd657d3"/>
    <s v="a673821011d0cec28146ea42f5ab767f"/>
    <n v="87"/>
    <n v="23.55"/>
    <x v="5"/>
    <s v="sao paulo"/>
    <x v="0"/>
    <x v="6"/>
    <x v="0"/>
    <n v="7"/>
  </r>
  <r>
    <s v="b085a8b42e927ed82dab09773753b1cb"/>
    <x v="2709"/>
    <x v="2"/>
    <s v="407cd3e518bb8939aa08c5727593a5e5"/>
    <x v="0"/>
    <d v="2017-06-20T00:00:00"/>
    <d v="2017-06-30T00:00:00"/>
    <x v="0"/>
    <n v="4.29"/>
    <x v="2"/>
    <s v="aad1c338e2a8906e2040a2fb0861acbd"/>
    <s v="b76dba6c951ab00dc4edf0a1aa88037e"/>
    <n v="12.5"/>
    <n v="16.79"/>
    <x v="18"/>
    <s v="sao paulo"/>
    <x v="0"/>
    <x v="0"/>
    <x v="0"/>
    <n v="10"/>
  </r>
  <r>
    <s v="b085a8b42e927ed82dab09773753b1cb"/>
    <x v="2709"/>
    <x v="2"/>
    <s v="407cd3e518bb8939aa08c5727593a5e5"/>
    <x v="0"/>
    <d v="2017-06-20T00:00:00"/>
    <d v="2017-06-30T00:00:00"/>
    <x v="2"/>
    <n v="25"/>
    <x v="2"/>
    <s v="aad1c338e2a8906e2040a2fb0861acbd"/>
    <s v="b76dba6c951ab00dc4edf0a1aa88037e"/>
    <n v="12.5"/>
    <n v="16.79"/>
    <x v="18"/>
    <s v="sao paulo"/>
    <x v="0"/>
    <x v="0"/>
    <x v="0"/>
    <n v="10"/>
  </r>
  <r>
    <s v="7ab1b6ff4410c89cad8cc8242f8d4f92"/>
    <x v="355"/>
    <x v="0"/>
    <s v="2bcd39973a8dfd7a288abc83193497bd"/>
    <x v="0"/>
    <d v="2018-03-19T00:00:00"/>
    <d v="2018-03-27T00:00:00"/>
    <x v="1"/>
    <n v="338.68"/>
    <x v="2"/>
    <s v="bb50f2e236e5eea0100680137654686c"/>
    <s v="f7ba60f8c3f99e7ee4042fdef03b70c4"/>
    <n v="325"/>
    <n v="13.68"/>
    <x v="19"/>
    <s v="sao bernardo do campo"/>
    <x v="0"/>
    <x v="1"/>
    <x v="0"/>
    <n v="8"/>
  </r>
  <r>
    <s v="c630eb58d4776ae146e9b25b93caa58f"/>
    <x v="139"/>
    <x v="5"/>
    <s v="2bcf195f4b476e9e1a4bd6d139db37ea"/>
    <x v="0"/>
    <d v="2018-05-18T00:00:00"/>
    <d v="2018-06-06T00:00:00"/>
    <x v="0"/>
    <n v="52.92"/>
    <x v="0"/>
    <s v="7776d83c2db3d88b275ab95137f7441e"/>
    <s v="d91fb3b7d041e83b64a00a3edfb37e4f"/>
    <n v="33.6"/>
    <n v="19.32"/>
    <x v="14"/>
    <s v="praia grande"/>
    <x v="0"/>
    <x v="4"/>
    <x v="0"/>
    <n v="19"/>
  </r>
  <r>
    <s v="fafed7d5750e87b22e2c499e8f9599b6"/>
    <x v="161"/>
    <x v="14"/>
    <s v="7c3028f340bf35d728e7c42b911f30b9"/>
    <x v="0"/>
    <d v="2018-08-17T00:00:00"/>
    <d v="2018-08-29T00:00:00"/>
    <x v="0"/>
    <n v="206.5"/>
    <x v="0"/>
    <s v="52c80cedd4e90108bf4fa6a206ef6b03"/>
    <s v="a1043bafd471dff536d0c462352beb48"/>
    <n v="139"/>
    <n v="67.5"/>
    <x v="15"/>
    <s v="ilicinea"/>
    <x v="2"/>
    <x v="4"/>
    <x v="0"/>
    <n v="12"/>
  </r>
  <r>
    <s v="711fff4266b53bae9de25be1473dc0bc"/>
    <x v="47"/>
    <x v="12"/>
    <s v="2bcf1f79964f8b4f4f62f19441601b1a"/>
    <x v="0"/>
    <d v="2017-09-03T00:00:00"/>
    <d v="2017-11-09T00:00:00"/>
    <x v="0"/>
    <n v="1251.7"/>
    <x v="3"/>
    <s v="a5215a7a9f46c4185b12f38e9ddf2abc"/>
    <s v="53243585a1d6dc2643021fd1853d8905"/>
    <n v="1200"/>
    <n v="51.7"/>
    <x v="39"/>
    <s v="lauro de freitas"/>
    <x v="8"/>
    <x v="5"/>
    <x v="1"/>
    <n v="67"/>
  </r>
  <r>
    <s v="471da6e9ba3d94a4ed98603379322472"/>
    <x v="34"/>
    <x v="6"/>
    <s v="84c9dee00eb814f6e8b46e6e780bd750"/>
    <x v="0"/>
    <d v="2017-12-05T00:00:00"/>
    <d v="2017-12-18T00:00:00"/>
    <x v="2"/>
    <n v="142.12"/>
    <x v="0"/>
    <s v="bcd58b852a3b0152b6b384c4e4474ba2"/>
    <s v="8b321bb669392f5163d04c59e235e066"/>
    <n v="125"/>
    <n v="17.12"/>
    <x v="4"/>
    <s v="sao paulo"/>
    <x v="0"/>
    <x v="0"/>
    <x v="0"/>
    <n v="13"/>
  </r>
  <r>
    <s v="65b8331f36ef1247c8b665fdb5b2308a"/>
    <x v="447"/>
    <x v="0"/>
    <s v="2bcf5ca88957e31faab027f2325cfd63"/>
    <x v="0"/>
    <d v="2017-01-27T00:00:00"/>
    <d v="2017-02-07T00:00:00"/>
    <x v="1"/>
    <n v="59.96"/>
    <x v="2"/>
    <s v="8c5876b1c7768217964f353bc7e64393"/>
    <s v="0db783cfcd3b73998abc6e10e59a102f"/>
    <n v="49"/>
    <n v="10.96"/>
    <x v="18"/>
    <s v="santos"/>
    <x v="0"/>
    <x v="4"/>
    <x v="0"/>
    <n v="11"/>
  </r>
  <r>
    <s v="01fa120273bf003fb142073c53b27e86"/>
    <x v="125"/>
    <x v="2"/>
    <s v="ad598503d5390301de7d5cd3b1dc2c4d"/>
    <x v="0"/>
    <d v="2018-07-26T00:00:00"/>
    <d v="2018-08-08T00:00:00"/>
    <x v="0"/>
    <n v="203.09"/>
    <x v="3"/>
    <s v="addc4d1f7d82e1b6c5ba37d6559ac127"/>
    <s v="7202e2ba20579a9bd1acb29e61fe71f6"/>
    <n v="179.9"/>
    <n v="23.19"/>
    <x v="24"/>
    <s v="franca"/>
    <x v="0"/>
    <x v="2"/>
    <x v="0"/>
    <n v="13"/>
  </r>
  <r>
    <s v="76ae3597facd3b95ecf269972dc5ed96"/>
    <x v="416"/>
    <x v="10"/>
    <s v="2bd0f301b2022e6052b12bcc5fd8f9f5"/>
    <x v="0"/>
    <d v="2017-12-05T00:00:00"/>
    <d v="2017-12-26T00:00:00"/>
    <x v="1"/>
    <n v="217.74"/>
    <x v="0"/>
    <s v="75aabf28c2ab4533f72b84fb5b061354"/>
    <s v="8f54d64f28a993550aa7943f12572959"/>
    <n v="199.9"/>
    <n v="17.84"/>
    <x v="19"/>
    <s v="ipatinga"/>
    <x v="2"/>
    <x v="0"/>
    <x v="0"/>
    <n v="21"/>
  </r>
  <r>
    <s v="c5ec9e7825f8ec234b331113945cb5ef"/>
    <x v="337"/>
    <x v="3"/>
    <s v="4e4d9ab79db69a4bd0d79833bfce91f3"/>
    <x v="0"/>
    <d v="2017-12-22T00:00:00"/>
    <d v="2018-01-11T00:00:00"/>
    <x v="1"/>
    <n v="56.4"/>
    <x v="2"/>
    <s v="1632189d4c3d9e64cf3fd110b93f1a19"/>
    <s v="e5a3438891c0bfdb9394643f95273d8e"/>
    <n v="41.3"/>
    <n v="15.1"/>
    <x v="26"/>
    <s v="limeira"/>
    <x v="0"/>
    <x v="4"/>
    <x v="0"/>
    <n v="20"/>
  </r>
  <r>
    <s v="680bd140f4bbbc2f51d31bda12ab83d5"/>
    <x v="42"/>
    <x v="0"/>
    <s v="2bd0f8bf1cb2f7cd2197525cc1a0b03b"/>
    <x v="0"/>
    <d v="2017-05-07T00:00:00"/>
    <d v="2017-05-17T00:00:00"/>
    <x v="0"/>
    <n v="118.93"/>
    <x v="2"/>
    <s v="7fb04722aba7a2b632bac8f9819796f3"/>
    <s v="f3b80352b986ab4d1057a4b724be19d0"/>
    <n v="99"/>
    <n v="19.93"/>
    <x v="19"/>
    <s v="brasilia"/>
    <x v="1"/>
    <x v="5"/>
    <x v="1"/>
    <n v="10"/>
  </r>
  <r>
    <s v="ded50eb532c0c1903c0835e0d7749b97"/>
    <x v="1264"/>
    <x v="24"/>
    <s v="9dc19c953a97c92383ff95f54cabe58a"/>
    <x v="0"/>
    <d v="2017-04-16T00:00:00"/>
    <d v="2017-05-02T00:00:00"/>
    <x v="0"/>
    <n v="45.68"/>
    <x v="2"/>
    <s v="95c40b993a22463c83beb5c51a03d46c"/>
    <s v="85d9eb9ddc5d00ca9336a2219c97bb13"/>
    <n v="27.9"/>
    <n v="17.78"/>
    <x v="12"/>
    <s v="belo horizonte"/>
    <x v="2"/>
    <x v="5"/>
    <x v="1"/>
    <n v="16"/>
  </r>
  <r>
    <s v="380dc573dc0a5307da8e92e6f1edd891"/>
    <x v="16"/>
    <x v="3"/>
    <s v="2bd14036d2219176010c4c89aa4c9a19"/>
    <x v="0"/>
    <d v="2018-05-09T00:00:00"/>
    <d v="2018-05-14T00:00:00"/>
    <x v="1"/>
    <n v="26.45"/>
    <x v="2"/>
    <s v="4563095e06df1fa67de2eade86f4f01b"/>
    <s v="537eb890efff034a88679788b647c564"/>
    <n v="18.899999999999999"/>
    <n v="7.55"/>
    <x v="1"/>
    <s v="rio de janeiro"/>
    <x v="6"/>
    <x v="6"/>
    <x v="0"/>
    <n v="5"/>
  </r>
  <r>
    <s v="248307eaf63a58203c675fccab2d1002"/>
    <x v="371"/>
    <x v="21"/>
    <s v="3fde8b7313af6b37b84b5c7594d7add0"/>
    <x v="0"/>
    <d v="2017-11-27T00:00:00"/>
    <d v="2017-12-14T00:00:00"/>
    <x v="0"/>
    <n v="65.62"/>
    <x v="2"/>
    <s v="06edb72f1e0c64b14c5b79353f7abea3"/>
    <s v="391fc6631aebcf3004804e51b40bcf1e"/>
    <n v="39.99"/>
    <n v="25.63"/>
    <x v="5"/>
    <s v="ibitinga"/>
    <x v="0"/>
    <x v="1"/>
    <x v="0"/>
    <n v="17"/>
  </r>
  <r>
    <s v="248307eaf63a58203c675fccab2d1002"/>
    <x v="371"/>
    <x v="21"/>
    <s v="3fde8b7313af6b37b84b5c7594d7add0"/>
    <x v="0"/>
    <d v="2017-11-27T00:00:00"/>
    <d v="2017-12-14T00:00:00"/>
    <x v="0"/>
    <n v="65.62"/>
    <x v="2"/>
    <s v="06edb72f1e0c64b14c5b79353f7abea3"/>
    <s v="391fc6631aebcf3004804e51b40bcf1e"/>
    <n v="39.99"/>
    <n v="25.63"/>
    <x v="5"/>
    <s v="ibitinga"/>
    <x v="0"/>
    <x v="1"/>
    <x v="0"/>
    <n v="17"/>
  </r>
  <r>
    <s v="01288d72df4b2a4fb61182da4113ceab"/>
    <x v="181"/>
    <x v="21"/>
    <s v="2bd2198690a2c150fe5fdc4e064ba521"/>
    <x v="0"/>
    <d v="2018-02-18T00:00:00"/>
    <d v="2018-03-20T00:00:00"/>
    <x v="0"/>
    <n v="109.92"/>
    <x v="4"/>
    <s v="6ba4d9e6b21481dcc4646250fa189ac1"/>
    <s v="5c6d4016c2a288f074fa0848a2b653d2"/>
    <n v="92"/>
    <n v="17.920000000000002"/>
    <x v="30"/>
    <s v="sao paulo"/>
    <x v="0"/>
    <x v="5"/>
    <x v="1"/>
    <n v="31"/>
  </r>
  <r>
    <s v="adfc29e0c38c693aebe6ca25a7e5d72d"/>
    <x v="9"/>
    <x v="0"/>
    <s v="2bd2241ff5bd59887a8a706c309c5938"/>
    <x v="0"/>
    <d v="2018-01-10T00:00:00"/>
    <d v="2018-02-06T00:00:00"/>
    <x v="1"/>
    <n v="95.54"/>
    <x v="3"/>
    <s v="99f265229d46f700208ad7cb1ff48aae"/>
    <s v="ea8482cd71df3c1969d7b9473ff13abc"/>
    <n v="39.99"/>
    <n v="7.78"/>
    <x v="18"/>
    <s v="sao paulo"/>
    <x v="0"/>
    <x v="6"/>
    <x v="0"/>
    <n v="27"/>
  </r>
  <r>
    <s v="ea1817afaad169786d259346fdf888cf"/>
    <x v="567"/>
    <x v="5"/>
    <s v="2bd3710aaa1caffa42b8d737e093fec2"/>
    <x v="0"/>
    <d v="2018-04-27T00:00:00"/>
    <d v="2018-05-08T00:00:00"/>
    <x v="0"/>
    <n v="138.72"/>
    <x v="4"/>
    <s v="349ce46a0e2e20054aa9d80c48af8816"/>
    <s v="d6b1ce66b035a475f00c017792ff9769"/>
    <n v="120"/>
    <n v="18.72"/>
    <x v="28"/>
    <s v="salto"/>
    <x v="0"/>
    <x v="4"/>
    <x v="0"/>
    <n v="11"/>
  </r>
  <r>
    <s v="15554403640be7c5f2f14b8a5abc849b"/>
    <x v="125"/>
    <x v="2"/>
    <s v="592d00942a47033fc878f73feef041bb"/>
    <x v="0"/>
    <d v="2017-12-02T00:00:00"/>
    <d v="2017-12-19T00:00:00"/>
    <x v="1"/>
    <n v="56.79"/>
    <x v="2"/>
    <s v="4520766ec412348b8d4caa5e8a18c464"/>
    <s v="16090f2ca825584b5a147ab24aa30c86"/>
    <n v="40"/>
    <n v="16.79"/>
    <x v="24"/>
    <s v="atibaia"/>
    <x v="0"/>
    <x v="3"/>
    <x v="1"/>
    <n v="18"/>
  </r>
  <r>
    <s v="72a767a5bb465e72ea39aab45c2bc9c1"/>
    <x v="2085"/>
    <x v="21"/>
    <s v="2bd50f23991e78268a92afaf29d6e459"/>
    <x v="0"/>
    <d v="2017-05-22T00:00:00"/>
    <d v="2017-05-30T00:00:00"/>
    <x v="0"/>
    <n v="128.09"/>
    <x v="2"/>
    <s v="5411e9269501a870cabf632f05655131"/>
    <s v="3d871de0142ce09b7081e2b9d1733cb1"/>
    <n v="99"/>
    <n v="29.09"/>
    <x v="17"/>
    <s v="campo limpo paulista"/>
    <x v="0"/>
    <x v="1"/>
    <x v="0"/>
    <n v="8"/>
  </r>
  <r>
    <s v="0bfb62994cc769aeb5f2c9da92c922c5"/>
    <x v="227"/>
    <x v="0"/>
    <s v="d906fa8596aaf7d085bcf5dd3bdf713a"/>
    <x v="0"/>
    <d v="2017-08-21T00:00:00"/>
    <d v="2017-08-22T00:00:00"/>
    <x v="0"/>
    <n v="34.270000000000003"/>
    <x v="2"/>
    <s v="b61befc73bfdefaa0acb8c376f125eed"/>
    <s v="520b493b57809f446cb0a233bb3e25c7"/>
    <n v="25"/>
    <n v="9.27"/>
    <x v="10"/>
    <s v="santos"/>
    <x v="0"/>
    <x v="1"/>
    <x v="0"/>
    <n v="1"/>
  </r>
  <r>
    <s v="cf27417496ed0eb9daf8a4adc65686ca"/>
    <x v="872"/>
    <x v="0"/>
    <s v="2bd634364e8082c1cfa1dc9391fa2a44"/>
    <x v="0"/>
    <d v="2017-11-13T00:00:00"/>
    <d v="2017-11-26T00:00:00"/>
    <x v="1"/>
    <n v="91.18"/>
    <x v="2"/>
    <s v="4b9e7007ca824be245d93214d52e993a"/>
    <s v="9fc70243fb26800cba56e8f014797004"/>
    <n v="74.900000000000006"/>
    <n v="16.28"/>
    <x v="15"/>
    <s v="belo horizonte"/>
    <x v="2"/>
    <x v="1"/>
    <x v="0"/>
    <n v="13"/>
  </r>
  <r>
    <s v="35f5bb12aeb5e3152bc397c997b83112"/>
    <x v="139"/>
    <x v="5"/>
    <s v="306885325658e5d5783776d310d39a74"/>
    <x v="0"/>
    <d v="2018-01-22T00:00:00"/>
    <d v="2018-02-01T00:00:00"/>
    <x v="0"/>
    <n v="170.71"/>
    <x v="2"/>
    <s v="c4baedd846ed09b85f78a781b522f126"/>
    <s v="a1043bafd471dff536d0c462352beb48"/>
    <n v="120"/>
    <n v="50.71"/>
    <x v="15"/>
    <s v="ilicinea"/>
    <x v="2"/>
    <x v="1"/>
    <x v="0"/>
    <n v="10"/>
  </r>
  <r>
    <s v="55da8ccddd5fcac5a10a7887375c5646"/>
    <x v="2541"/>
    <x v="0"/>
    <s v="2bd67cb1676d5693690cc0bf9b149fa7"/>
    <x v="0"/>
    <d v="2018-01-22T00:00:00"/>
    <d v="2018-01-31T00:00:00"/>
    <x v="0"/>
    <n v="63.27"/>
    <x v="2"/>
    <s v="368c6c730842d78016ad823897a372db"/>
    <s v="1f50f920176fa81dab994f9023523100"/>
    <n v="49.9"/>
    <n v="13.37"/>
    <x v="15"/>
    <s v="sao jose do rio preto"/>
    <x v="0"/>
    <x v="1"/>
    <x v="0"/>
    <n v="9"/>
  </r>
  <r>
    <s v="49c01967b56a5f70c5083417c329740e"/>
    <x v="4"/>
    <x v="0"/>
    <s v="f6ea8cbcc8900287db116d4edbdc7c7d"/>
    <x v="0"/>
    <d v="2018-08-18T00:00:00"/>
    <d v="2018-08-21T00:00:00"/>
    <x v="0"/>
    <n v="53.57"/>
    <x v="2"/>
    <s v="c4b8fa873cd5c5a132af8e9a885f9a0d"/>
    <s v="54a1852d1b8f10312c55e906355666ee"/>
    <n v="45.99"/>
    <n v="7.58"/>
    <x v="6"/>
    <s v="santa barbara d'oeste"/>
    <x v="0"/>
    <x v="3"/>
    <x v="1"/>
    <n v="3"/>
  </r>
  <r>
    <s v="bbfcd35b7bde08b872286d6b3d74e254"/>
    <x v="443"/>
    <x v="0"/>
    <s v="2bd6a9cea9df97f5f2d0717bb6307f32"/>
    <x v="0"/>
    <d v="2018-05-02T00:00:00"/>
    <d v="2018-05-15T00:00:00"/>
    <x v="0"/>
    <n v="53.9"/>
    <x v="0"/>
    <s v="422879e10f46682990de24d770e7f83d"/>
    <s v="1f50f920176fa81dab994f9023523100"/>
    <n v="53.9"/>
    <n v="0"/>
    <x v="15"/>
    <s v="sao jose do rio preto"/>
    <x v="0"/>
    <x v="6"/>
    <x v="0"/>
    <n v="13"/>
  </r>
  <r>
    <s v="2d053f37c5e72b650907a2d5c82c2937"/>
    <x v="565"/>
    <x v="0"/>
    <s v="bd5ecb9fa12843f036d45c35746f0631"/>
    <x v="0"/>
    <d v="2017-11-09T00:00:00"/>
    <d v="2017-11-22T00:00:00"/>
    <x v="1"/>
    <n v="173.04"/>
    <x v="0"/>
    <s v="681ce53bc951dd4db1480c44ae271d00"/>
    <s v="8d956fec2e4337affcb520f56fd8cbfd"/>
    <n v="44.99"/>
    <n v="12.69"/>
    <x v="41"/>
    <s v="sao bernardo do campo"/>
    <x v="0"/>
    <x v="2"/>
    <x v="0"/>
    <n v="13"/>
  </r>
  <r>
    <s v="ac6495ad2de6a74267e37884b2939608"/>
    <x v="34"/>
    <x v="6"/>
    <s v="2bd6b3624f76c45ee232f01f7fe6fb7f"/>
    <x v="0"/>
    <d v="2017-05-06T00:00:00"/>
    <d v="2017-05-18T00:00:00"/>
    <x v="0"/>
    <n v="44.42"/>
    <x v="2"/>
    <s v="7ace8e994998f636a12d3cdc71c6b942"/>
    <s v="897060da8b9a21f655304d50fd935913"/>
    <n v="29.9"/>
    <n v="14.52"/>
    <x v="12"/>
    <s v="ribeirao preto"/>
    <x v="0"/>
    <x v="3"/>
    <x v="1"/>
    <n v="12"/>
  </r>
  <r>
    <s v="657c0e8a6043e88070f81c66bc9cb892"/>
    <x v="1026"/>
    <x v="0"/>
    <s v="f434b139bcee21dfbf05fdb2db58ab44"/>
    <x v="0"/>
    <d v="2017-12-05T00:00:00"/>
    <d v="2017-12-13T00:00:00"/>
    <x v="0"/>
    <n v="79.33"/>
    <x v="0"/>
    <s v="c235a7c2c9c539eb3e917705b18d690e"/>
    <s v="0691148aee60ca47977c187804f935ae"/>
    <n v="65.849999999999994"/>
    <n v="13.48"/>
    <x v="6"/>
    <s v="londrina"/>
    <x v="4"/>
    <x v="0"/>
    <x v="0"/>
    <n v="8"/>
  </r>
  <r>
    <s v="3ffa17760a6f58060722fc5bec444d3a"/>
    <x v="8"/>
    <x v="3"/>
    <s v="2bd83192ab8f2f55212ebf3eb97cd609"/>
    <x v="0"/>
    <d v="2018-05-09T00:00:00"/>
    <d v="2018-05-15T00:00:00"/>
    <x v="0"/>
    <n v="44.46"/>
    <x v="2"/>
    <s v="f6b0f3b6a88401ac556cd65f80cfbc86"/>
    <s v="cc5a78bbad32776dc4e3af205218368c"/>
    <n v="21.53"/>
    <n v="22.93"/>
    <x v="10"/>
    <s v="divinopolis"/>
    <x v="2"/>
    <x v="6"/>
    <x v="0"/>
    <n v="6"/>
  </r>
  <r>
    <s v="752a1e24b22edf31a897379138ad174d"/>
    <x v="427"/>
    <x v="4"/>
    <s v="2bd9bddf117b28b0736de5b81eea032c"/>
    <x v="0"/>
    <d v="2018-08-18T00:00:00"/>
    <d v="2018-08-27T00:00:00"/>
    <x v="0"/>
    <n v="236.64"/>
    <x v="2"/>
    <s v="4ac095ce30a68573675e2e0206d31b12"/>
    <s v="d91fb3b7d041e83b64a00a3edfb37e4f"/>
    <n v="177.32"/>
    <n v="59.32"/>
    <x v="14"/>
    <s v="praia grande"/>
    <x v="0"/>
    <x v="3"/>
    <x v="1"/>
    <n v="10"/>
  </r>
  <r>
    <s v="1ab919b1eac72cbf11b55217f5ae9210"/>
    <x v="34"/>
    <x v="6"/>
    <s v="e78cde66f03731202b0f5e082b0b0cff"/>
    <x v="0"/>
    <d v="2018-03-09T00:00:00"/>
    <d v="2018-04-04T00:00:00"/>
    <x v="0"/>
    <n v="24.23"/>
    <x v="3"/>
    <s v="b60856ce32d90658dbf99b9485327c25"/>
    <s v="8b321bb669392f5163d04c59e235e066"/>
    <n v="9"/>
    <n v="15.23"/>
    <x v="30"/>
    <s v="sao paulo"/>
    <x v="0"/>
    <x v="4"/>
    <x v="0"/>
    <n v="26"/>
  </r>
  <r>
    <s v="7247470795644ce2193f5e3156ce74bf"/>
    <x v="1682"/>
    <x v="24"/>
    <s v="2bdb1ceae8421ac97f2d12683e1bd495"/>
    <x v="0"/>
    <d v="2017-11-30T00:00:00"/>
    <d v="2017-12-18T00:00:00"/>
    <x v="0"/>
    <n v="135.5"/>
    <x v="0"/>
    <s v="90f97298579cd20412fdcc9b7a2d4b6b"/>
    <s v="a3dd39f583bc80bd8c5901c95878921e"/>
    <n v="119.9"/>
    <n v="15.6"/>
    <x v="44"/>
    <s v="salvador"/>
    <x v="8"/>
    <x v="2"/>
    <x v="0"/>
    <n v="19"/>
  </r>
  <r>
    <s v="0238124998cd8eddd5b3ea04d4c1e658"/>
    <x v="168"/>
    <x v="0"/>
    <s v="55bde651a2c412e983a9ace2f3e05c5d"/>
    <x v="0"/>
    <d v="2018-08-12T00:00:00"/>
    <d v="2018-08-15T00:00:00"/>
    <x v="0"/>
    <n v="56.1"/>
    <x v="0"/>
    <s v="249de764c23f381ef073c7520e0ab799"/>
    <s v="2ba91c7ad80ff88b23b7db823b43c233"/>
    <n v="48.5"/>
    <n v="7.6"/>
    <x v="7"/>
    <s v="itu"/>
    <x v="0"/>
    <x v="5"/>
    <x v="1"/>
    <n v="3"/>
  </r>
  <r>
    <s v="9fe84c7ab94da8e3d39926676b4bd6b6"/>
    <x v="236"/>
    <x v="1"/>
    <s v="607d8f6570c73e6a2e553908d572abc7"/>
    <x v="0"/>
    <d v="2017-10-28T00:00:00"/>
    <d v="2017-11-14T00:00:00"/>
    <x v="0"/>
    <n v="14.64"/>
    <x v="2"/>
    <s v="d2e131d6f19ae0d665fc1a6c420b4f4c"/>
    <s v="7e93a43ef30c4f03f38b393420bc753a"/>
    <n v="599.99"/>
    <n v="18.96"/>
    <x v="20"/>
    <s v="barueri"/>
    <x v="0"/>
    <x v="3"/>
    <x v="1"/>
    <n v="17"/>
  </r>
  <r>
    <s v="9fe84c7ab94da8e3d39926676b4bd6b6"/>
    <x v="236"/>
    <x v="1"/>
    <s v="607d8f6570c73e6a2e553908d572abc7"/>
    <x v="0"/>
    <d v="2017-10-28T00:00:00"/>
    <d v="2017-11-14T00:00:00"/>
    <x v="2"/>
    <n v="604.30999999999995"/>
    <x v="2"/>
    <s v="d2e131d6f19ae0d665fc1a6c420b4f4c"/>
    <s v="7e93a43ef30c4f03f38b393420bc753a"/>
    <n v="599.99"/>
    <n v="18.96"/>
    <x v="20"/>
    <s v="barueri"/>
    <x v="0"/>
    <x v="3"/>
    <x v="1"/>
    <n v="17"/>
  </r>
  <r>
    <s v="2a5bfbf7cca5146d4d4032d11ed49556"/>
    <x v="750"/>
    <x v="0"/>
    <s v="2bdda5cf39975296883f9b09394d0dd2"/>
    <x v="0"/>
    <d v="2018-05-17T00:00:00"/>
    <d v="2018-05-22T00:00:00"/>
    <x v="1"/>
    <n v="20.29"/>
    <x v="2"/>
    <s v="1b14ba724d4ad3094f074ca9b36aae05"/>
    <s v="8b321bb669392f5163d04c59e235e066"/>
    <n v="12.9"/>
    <n v="7.39"/>
    <x v="30"/>
    <s v="sao paulo"/>
    <x v="0"/>
    <x v="2"/>
    <x v="0"/>
    <n v="5"/>
  </r>
  <r>
    <s v="ce24b2d3c1fa768516404a1f3af89c8d"/>
    <x v="139"/>
    <x v="5"/>
    <s v="2bde77e41b9d794b0083541a36932a6e"/>
    <x v="0"/>
    <d v="2018-06-10T00:00:00"/>
    <d v="2018-06-16T00:00:00"/>
    <x v="0"/>
    <n v="107.69"/>
    <x v="0"/>
    <s v="5acad00c7ade065caf69af710c0bdd0c"/>
    <s v="d91fb3b7d041e83b64a00a3edfb37e4f"/>
    <n v="89.19"/>
    <n v="18.5"/>
    <x v="14"/>
    <s v="praia grande"/>
    <x v="0"/>
    <x v="5"/>
    <x v="1"/>
    <n v="5"/>
  </r>
  <r>
    <s v="8fceafecb6f78c92c97dde2f6d1cac63"/>
    <x v="184"/>
    <x v="0"/>
    <s v="47cf7e28d8f434cd6a3f4825953cdbac"/>
    <x v="0"/>
    <d v="2018-05-03T00:00:00"/>
    <d v="2018-05-11T00:00:00"/>
    <x v="0"/>
    <n v="49.22"/>
    <x v="2"/>
    <s v="b2f15c23f560da3b247e1090d9d12be7"/>
    <s v="2ff97219cb8622eaf3cd89b7d9c09824"/>
    <n v="16.899999999999999"/>
    <n v="7.71"/>
    <x v="10"/>
    <s v="salto"/>
    <x v="0"/>
    <x v="2"/>
    <x v="0"/>
    <n v="8"/>
  </r>
  <r>
    <s v="3a940b0b8f29b36c928c4c91d83dd7d0"/>
    <x v="18"/>
    <x v="0"/>
    <s v="2bdfeff498c8742708633364e3eeee08"/>
    <x v="0"/>
    <d v="2017-12-10T00:00:00"/>
    <d v="2017-12-17T00:00:00"/>
    <x v="0"/>
    <n v="89.48"/>
    <x v="0"/>
    <s v="6bbe55cf8f85c87b6eebb775a53402f4"/>
    <s v="0db783cfcd3b73998abc6e10e59a102f"/>
    <n v="69.900000000000006"/>
    <n v="9.27"/>
    <x v="58"/>
    <s v="santos"/>
    <x v="0"/>
    <x v="5"/>
    <x v="1"/>
    <n v="7"/>
  </r>
  <r>
    <s v="1a3e662389c7b8b69c4b59a8b07df75e"/>
    <x v="30"/>
    <x v="0"/>
    <s v="2be14bfbd7aa00107ece493cbbcc29f0"/>
    <x v="0"/>
    <d v="2017-11-16T00:00:00"/>
    <d v="2017-12-05T00:00:00"/>
    <x v="0"/>
    <n v="176.16"/>
    <x v="4"/>
    <s v="aca2eb7d00ea1a7b8ebd4e68314663af"/>
    <s v="955fee9216a65b617aa5c0531780ce60"/>
    <n v="75"/>
    <n v="13.08"/>
    <x v="1"/>
    <s v="sao paulo"/>
    <x v="0"/>
    <x v="2"/>
    <x v="0"/>
    <n v="19"/>
  </r>
  <r>
    <s v="5585bc3f707bf7755cc669076c92b15d"/>
    <x v="181"/>
    <x v="21"/>
    <s v="a6288025a106ed8a4db8010e42d44577"/>
    <x v="0"/>
    <d v="2018-07-28T00:00:00"/>
    <d v="2018-08-16T00:00:00"/>
    <x v="2"/>
    <n v="31.71"/>
    <x v="0"/>
    <s v="4a25d757ff72fad7534f478c90be77e6"/>
    <s v="92eb0f42c21942b6552362b9b114707d"/>
    <n v="12.67"/>
    <n v="19.04"/>
    <x v="18"/>
    <s v="sao paulo"/>
    <x v="0"/>
    <x v="3"/>
    <x v="1"/>
    <n v="19"/>
  </r>
  <r>
    <s v="7b07399a09c03f0e2f898eddc04cefb1"/>
    <x v="4"/>
    <x v="0"/>
    <s v="2be34c2ba4b5bbab97cc1ab70c699168"/>
    <x v="0"/>
    <d v="2018-08-20T00:00:00"/>
    <d v="2018-08-27T00:00:00"/>
    <x v="0"/>
    <n v="89.58"/>
    <x v="2"/>
    <s v="4886ee6eaf4ab72e0e91ed0c42815f49"/>
    <s v="0c8380b62e38e8a1e6adbeba7eb9688c"/>
    <n v="69.900000000000006"/>
    <n v="19.68"/>
    <x v="5"/>
    <s v="tres coracoes"/>
    <x v="2"/>
    <x v="1"/>
    <x v="0"/>
    <n v="7"/>
  </r>
  <r>
    <s v="db58f016ec3ff9d07bff3e50c9ac6f50"/>
    <x v="3"/>
    <x v="0"/>
    <s v="b87f290b049eb668936a0f94149a1e2f"/>
    <x v="0"/>
    <d v="2017-05-22T00:00:00"/>
    <d v="2017-05-29T00:00:00"/>
    <x v="1"/>
    <n v="73.150000000000006"/>
    <x v="2"/>
    <s v="9bc7d25a36d620cf449cfdebe3de132f"/>
    <s v="01fdefa7697d26ad920e9e0346d4bd1b"/>
    <n v="57.99"/>
    <n v="15.16"/>
    <x v="19"/>
    <s v="londrina"/>
    <x v="4"/>
    <x v="1"/>
    <x v="0"/>
    <n v="7"/>
  </r>
  <r>
    <s v="9a1aee8930f8cd395b3642b837074dca"/>
    <x v="98"/>
    <x v="14"/>
    <s v="2be42939cac09105b9839ead73abb79b"/>
    <x v="0"/>
    <d v="2017-10-29T00:00:00"/>
    <d v="2017-11-13T00:00:00"/>
    <x v="2"/>
    <n v="77.569999999999993"/>
    <x v="2"/>
    <s v="389d119b48cf3043d311335e499d9c6b"/>
    <s v="1f50f920176fa81dab994f9023523100"/>
    <n v="59.9"/>
    <n v="17.670000000000002"/>
    <x v="15"/>
    <s v="sao jose do rio preto"/>
    <x v="0"/>
    <x v="5"/>
    <x v="1"/>
    <n v="16"/>
  </r>
  <r>
    <s v="c12aaf461cee6eef95b7ebe50a7a93cf"/>
    <x v="208"/>
    <x v="6"/>
    <s v="af8b2f03e1bfa7e0b86ed73ac5653938"/>
    <x v="0"/>
    <d v="2017-11-07T00:00:00"/>
    <d v="2017-11-14T00:00:00"/>
    <x v="0"/>
    <n v="94.66"/>
    <x v="2"/>
    <s v="b6af4177bdc4b1acc9f8d9d52d614616"/>
    <s v="83645b1645cdee8953ee54c29ceed564"/>
    <n v="74.900000000000006"/>
    <n v="19.760000000000002"/>
    <x v="19"/>
    <s v="santa terezinha de itaipu"/>
    <x v="4"/>
    <x v="0"/>
    <x v="0"/>
    <n v="7"/>
  </r>
  <r>
    <s v="3c4686a68ad60da3cfffd677cb17c1f7"/>
    <x v="820"/>
    <x v="5"/>
    <s v="2be45f506aff5e82c64c2b808fe8a93e"/>
    <x v="0"/>
    <d v="2018-07-17T00:00:00"/>
    <d v="2018-07-25T00:00:00"/>
    <x v="0"/>
    <n v="47.86"/>
    <x v="2"/>
    <s v="85f17a3ccc10ef41645833b7074f3d63"/>
    <s v="5cbbd5a299cab112b7bf23862255e43e"/>
    <n v="33.33"/>
    <n v="14.53"/>
    <x v="17"/>
    <s v="pinhais"/>
    <x v="4"/>
    <x v="0"/>
    <x v="0"/>
    <n v="8"/>
  </r>
  <r>
    <s v="28e804a0bb410951414f16c56d93d80e"/>
    <x v="125"/>
    <x v="2"/>
    <s v="614ac345b8ae4fb04e145cb26a089760"/>
    <x v="0"/>
    <d v="2018-03-15T00:00:00"/>
    <d v="2018-04-05T00:00:00"/>
    <x v="0"/>
    <n v="47.04"/>
    <x v="2"/>
    <s v="dab2413ead0edda9967edbc9bda2a64e"/>
    <s v="ea8482cd71df3c1969d7b9473ff13abc"/>
    <n v="29.98"/>
    <n v="17.059999999999999"/>
    <x v="18"/>
    <s v="sao paulo"/>
    <x v="0"/>
    <x v="2"/>
    <x v="0"/>
    <n v="21"/>
  </r>
  <r>
    <s v="ac69761241fd49d49eaf17d92e602fd3"/>
    <x v="2710"/>
    <x v="6"/>
    <s v="2be4f7f37164c023bcab8f6468685f35"/>
    <x v="0"/>
    <d v="2018-03-14T00:00:00"/>
    <d v="2018-03-27T00:00:00"/>
    <x v="0"/>
    <n v="229.25"/>
    <x v="0"/>
    <s v="7d6ff8668892b298e80202cbb7099272"/>
    <s v="9c7fd21e0aa159b20da593371f08ff7c"/>
    <n v="209.9"/>
    <n v="19.350000000000001"/>
    <x v="18"/>
    <s v="osasco"/>
    <x v="0"/>
    <x v="6"/>
    <x v="0"/>
    <n v="13"/>
  </r>
  <r>
    <s v="070948afd9d16208989b064551175780"/>
    <x v="297"/>
    <x v="3"/>
    <s v="b6220fb5a863a30b561a0084f111e0da"/>
    <x v="0"/>
    <d v="2018-05-12T00:00:00"/>
    <d v="2018-06-09T00:00:00"/>
    <x v="0"/>
    <n v="147.63999999999999"/>
    <x v="0"/>
    <s v="8ad1611d2c47dc2dbf44a8b99f80cda6"/>
    <s v="e5e33c0d8e7e002f398f5dc4cbbb338f"/>
    <n v="128.75"/>
    <n v="18.89"/>
    <x v="24"/>
    <s v="bauru"/>
    <x v="0"/>
    <x v="3"/>
    <x v="1"/>
    <n v="28"/>
  </r>
  <r>
    <s v="0bf1d9ed15689a889e24bfa49096a1ef"/>
    <x v="8"/>
    <x v="3"/>
    <s v="2be4ffd7d4cce421234db66149a7f749"/>
    <x v="0"/>
    <d v="2017-08-16T00:00:00"/>
    <d v="2017-08-19T00:00:00"/>
    <x v="0"/>
    <n v="150.97"/>
    <x v="2"/>
    <s v="f4b3b257580c1430e51d71dd731273c2"/>
    <s v="f84a00e60c73a49e7e851c9bdca3a5bb"/>
    <n v="109.4"/>
    <n v="41.57"/>
    <x v="67"/>
    <s v="rio de janeiro"/>
    <x v="6"/>
    <x v="6"/>
    <x v="0"/>
    <n v="3"/>
  </r>
  <r>
    <s v="859e8d002890e6169d70be9afa8cb71b"/>
    <x v="8"/>
    <x v="3"/>
    <s v="3d218f39d04ff6b133d343aed4364de9"/>
    <x v="0"/>
    <d v="2017-09-16T00:00:00"/>
    <d v="2017-09-28T00:00:00"/>
    <x v="0"/>
    <n v="870.7"/>
    <x v="0"/>
    <s v="a7c87b1bbdd51e0d68b0307cffd03d47"/>
    <s v="7e93a43ef30c4f03f38b393420bc753a"/>
    <n v="849.99"/>
    <n v="20.71"/>
    <x v="20"/>
    <s v="barueri"/>
    <x v="0"/>
    <x v="3"/>
    <x v="1"/>
    <n v="12"/>
  </r>
  <r>
    <s v="fad625090f41ef1d2b5e2e6da310ea8a"/>
    <x v="1965"/>
    <x v="1"/>
    <s v="2be5c054b376cfbf66ca1842a48b365e"/>
    <x v="0"/>
    <d v="2017-11-07T00:00:00"/>
    <d v="2017-11-22T00:00:00"/>
    <x v="0"/>
    <n v="77.569999999999993"/>
    <x v="2"/>
    <s v="368c6c730842d78016ad823897a372db"/>
    <s v="1f50f920176fa81dab994f9023523100"/>
    <n v="59.9"/>
    <n v="17.670000000000002"/>
    <x v="15"/>
    <s v="sao jose do rio preto"/>
    <x v="0"/>
    <x v="0"/>
    <x v="0"/>
    <n v="15"/>
  </r>
  <r>
    <s v="24b2afaf0a79b04374d8a7e0fd6bebda"/>
    <x v="4"/>
    <x v="0"/>
    <s v="2be5d3a5d64ca31f9d583f261fa19585"/>
    <x v="0"/>
    <d v="2018-05-16T00:00:00"/>
    <d v="2018-05-23T00:00:00"/>
    <x v="0"/>
    <n v="152.88"/>
    <x v="2"/>
    <s v="488445f08d5b536d6aaa8dfe5c06a3db"/>
    <s v="431050a06a317f2b38168dec3dcd2b46"/>
    <n v="139"/>
    <n v="13.88"/>
    <x v="19"/>
    <s v="sao paulo"/>
    <x v="0"/>
    <x v="6"/>
    <x v="0"/>
    <n v="7"/>
  </r>
  <r>
    <s v="7f7b5099d28accf45603fbc7a9fda452"/>
    <x v="158"/>
    <x v="3"/>
    <s v="2be69b19c3402f7c2ac375f252022d70"/>
    <x v="0"/>
    <d v="2018-04-23T00:00:00"/>
    <d v="2018-05-14T00:00:00"/>
    <x v="0"/>
    <n v="44.32"/>
    <x v="2"/>
    <s v="ce3f1427f50a5326751f233ed59e1522"/>
    <s v="157c3e4b42f81ac4a44e8b1ca2fe9876"/>
    <n v="25"/>
    <n v="19.32"/>
    <x v="1"/>
    <s v="sao paulo"/>
    <x v="0"/>
    <x v="1"/>
    <x v="0"/>
    <n v="21"/>
  </r>
  <r>
    <s v="57feb621213d35470d052e8c25b27e2c"/>
    <x v="146"/>
    <x v="0"/>
    <s v="dc20804f9d8ea2452990f7c41ccb34bc"/>
    <x v="0"/>
    <d v="2018-04-23T00:00:00"/>
    <d v="2018-04-27T00:00:00"/>
    <x v="1"/>
    <n v="37.61"/>
    <x v="2"/>
    <s v="0a4093a4af429dc0a9334300e5c13ae5"/>
    <s v="da8622b14eb17ae2831f4ac5b9dab84a"/>
    <n v="29.9"/>
    <n v="7.71"/>
    <x v="19"/>
    <s v="piracicaba"/>
    <x v="0"/>
    <x v="1"/>
    <x v="0"/>
    <n v="4"/>
  </r>
  <r>
    <s v="b9e05b51f388a0fbeee7caa11813f044"/>
    <x v="4"/>
    <x v="0"/>
    <s v="65f72c812ba4ca1ebb3c3558c69d5693"/>
    <x v="0"/>
    <d v="2017-03-06T00:00:00"/>
    <d v="2017-03-09T00:00:00"/>
    <x v="0"/>
    <n v="14.65"/>
    <x v="2"/>
    <s v="63ee501f72520d5ec54cef5fd3a21a20"/>
    <s v="acb6c2ca5c82411c1fdb88d5fd5eb95e"/>
    <n v="52.9"/>
    <n v="11.75"/>
    <x v="6"/>
    <s v="sao paulo"/>
    <x v="0"/>
    <x v="1"/>
    <x v="0"/>
    <n v="3"/>
  </r>
  <r>
    <s v="b9e05b51f388a0fbeee7caa11813f044"/>
    <x v="4"/>
    <x v="0"/>
    <s v="65f72c812ba4ca1ebb3c3558c69d5693"/>
    <x v="0"/>
    <d v="2017-03-06T00:00:00"/>
    <d v="2017-03-09T00:00:00"/>
    <x v="2"/>
    <n v="50"/>
    <x v="2"/>
    <s v="63ee501f72520d5ec54cef5fd3a21a20"/>
    <s v="acb6c2ca5c82411c1fdb88d5fd5eb95e"/>
    <n v="52.9"/>
    <n v="11.75"/>
    <x v="6"/>
    <s v="sao paulo"/>
    <x v="0"/>
    <x v="1"/>
    <x v="0"/>
    <n v="3"/>
  </r>
  <r>
    <s v="eab78dd9dd163be36013d95fb82739a8"/>
    <x v="38"/>
    <x v="0"/>
    <s v="2be8f3f9bfd6f4349d7c95dfaa619b21"/>
    <x v="0"/>
    <d v="2018-07-22T00:00:00"/>
    <d v="2018-07-26T00:00:00"/>
    <x v="0"/>
    <n v="10.33"/>
    <x v="4"/>
    <s v="9ac1378f05cd222b3fb34a3cccc626c7"/>
    <s v="f46490624488d3ff7ce78613913a7711"/>
    <n v="39.9"/>
    <n v="11.3"/>
    <x v="19"/>
    <s v="guarulhos"/>
    <x v="0"/>
    <x v="5"/>
    <x v="1"/>
    <n v="4"/>
  </r>
  <r>
    <s v="eab78dd9dd163be36013d95fb82739a8"/>
    <x v="38"/>
    <x v="0"/>
    <s v="2be8f3f9bfd6f4349d7c95dfaa619b21"/>
    <x v="0"/>
    <d v="2018-07-22T00:00:00"/>
    <d v="2018-07-26T00:00:00"/>
    <x v="2"/>
    <n v="40.869999999999997"/>
    <x v="4"/>
    <s v="9ac1378f05cd222b3fb34a3cccc626c7"/>
    <s v="f46490624488d3ff7ce78613913a7711"/>
    <n v="39.9"/>
    <n v="11.3"/>
    <x v="19"/>
    <s v="guarulhos"/>
    <x v="0"/>
    <x v="5"/>
    <x v="1"/>
    <n v="4"/>
  </r>
  <r>
    <s v="f8a1cb0051331f57beaf3523f2c17b63"/>
    <x v="4"/>
    <x v="0"/>
    <s v="a1e92d086f682e6d8a328e19e14e0621"/>
    <x v="0"/>
    <d v="2018-01-18T00:00:00"/>
    <d v="2018-01-30T00:00:00"/>
    <x v="0"/>
    <n v="63.27"/>
    <x v="2"/>
    <s v="0bcc3eeca39e1064258aa1e932269894"/>
    <s v="1f50f920176fa81dab994f9023523100"/>
    <n v="49.9"/>
    <n v="13.37"/>
    <x v="15"/>
    <s v="sao jose do rio preto"/>
    <x v="0"/>
    <x v="2"/>
    <x v="0"/>
    <n v="12"/>
  </r>
  <r>
    <s v="1b7c59aee917c754933d7e4a4a80d717"/>
    <x v="302"/>
    <x v="3"/>
    <s v="2bea071a4b1ffc8f01204ba3f0721ac1"/>
    <x v="0"/>
    <d v="2017-08-21T00:00:00"/>
    <d v="2017-09-05T00:00:00"/>
    <x v="0"/>
    <n v="25.1"/>
    <x v="2"/>
    <s v="dd6701abf8ccf81f932abdb773d15b15"/>
    <s v="784ba75dd9d20200c4caed3d7a77141a"/>
    <n v="9.99"/>
    <n v="15.11"/>
    <x v="17"/>
    <s v="sao paulo"/>
    <x v="0"/>
    <x v="1"/>
    <x v="0"/>
    <n v="16"/>
  </r>
  <r>
    <s v="2e03dc3380dbf37231ce7203596d8e31"/>
    <x v="1156"/>
    <x v="18"/>
    <s v="3719bbbc4a5eea98dba57ead063403f1"/>
    <x v="0"/>
    <d v="2018-05-20T00:00:00"/>
    <d v="2018-06-08T00:00:00"/>
    <x v="0"/>
    <n v="35.71"/>
    <x v="2"/>
    <s v="7ce94ab189134e2d3c05f496d635419c"/>
    <s v="8b321bb669392f5163d04c59e235e066"/>
    <n v="13.65"/>
    <n v="22.06"/>
    <x v="30"/>
    <s v="sao paulo"/>
    <x v="0"/>
    <x v="5"/>
    <x v="1"/>
    <n v="19"/>
  </r>
  <r>
    <s v="dcb065ef99fbfdb1655f384e3cb338e7"/>
    <x v="1728"/>
    <x v="0"/>
    <s v="2beb6e42ebac795d47860b9e7afdbaa2"/>
    <x v="0"/>
    <d v="2018-06-28T00:00:00"/>
    <d v="2018-07-04T00:00:00"/>
    <x v="0"/>
    <n v="228.5"/>
    <x v="2"/>
    <s v="f63729cf4441fe64282cd1b82281792d"/>
    <s v="70eea00b476a314817cefde4aad4f89a"/>
    <n v="209.9"/>
    <n v="18.600000000000001"/>
    <x v="6"/>
    <s v="itatiba"/>
    <x v="0"/>
    <x v="2"/>
    <x v="0"/>
    <n v="6"/>
  </r>
  <r>
    <s v="a26d969df103529ca7d2dc3b8f8a1e5a"/>
    <x v="0"/>
    <x v="0"/>
    <s v="2beb7e011571a837462a006a779881e8"/>
    <x v="0"/>
    <d v="2017-07-24T00:00:00"/>
    <d v="2017-08-04T00:00:00"/>
    <x v="0"/>
    <n v="78.180000000000007"/>
    <x v="2"/>
    <s v="090d6db6ad440d35cef0726b5a8bec14"/>
    <s v="152ee17e4c8aaf53dac99f3462e4999b"/>
    <n v="62.99"/>
    <n v="15.19"/>
    <x v="10"/>
    <s v="garuva"/>
    <x v="3"/>
    <x v="1"/>
    <x v="0"/>
    <n v="11"/>
  </r>
  <r>
    <s v="7029afc830c23ccf0c2edcbdd3d1e422"/>
    <x v="43"/>
    <x v="0"/>
    <s v="8d684f38cd1edd267da04f1d65ec5eff"/>
    <x v="0"/>
    <d v="2018-02-21T00:00:00"/>
    <d v="2018-02-28T00:00:00"/>
    <x v="0"/>
    <n v="33.72"/>
    <x v="0"/>
    <s v="f77dd338d9f75229a09cbb9a18fd0c9a"/>
    <s v="1c129092bf23f28a5930387c980c0dfc"/>
    <n v="25"/>
    <n v="8.7200000000000006"/>
    <x v="5"/>
    <s v="sao paulo"/>
    <x v="0"/>
    <x v="6"/>
    <x v="0"/>
    <n v="7"/>
  </r>
  <r>
    <s v="66d0ddbc2448544e0e546a0dccb782f9"/>
    <x v="586"/>
    <x v="2"/>
    <s v="2beb9e7414f552d6f876c5b9efbfe2be"/>
    <x v="0"/>
    <d v="2018-04-15T00:00:00"/>
    <d v="2018-04-24T00:00:00"/>
    <x v="1"/>
    <n v="173.88"/>
    <x v="2"/>
    <s v="3dd2a17168ec895c781a9191c1e95ad7"/>
    <s v="de722cd6dad950a92b7d4f82673f8833"/>
    <n v="149.9"/>
    <n v="23.98"/>
    <x v="12"/>
    <s v="recife"/>
    <x v="12"/>
    <x v="5"/>
    <x v="1"/>
    <n v="9"/>
  </r>
  <r>
    <s v="dd06035a7c124081d791d46dea94f128"/>
    <x v="24"/>
    <x v="0"/>
    <s v="2bec039adcca39ad3a2d76a949e6c99d"/>
    <x v="0"/>
    <d v="2018-07-26T00:00:00"/>
    <d v="2018-08-03T00:00:00"/>
    <x v="0"/>
    <n v="329.26"/>
    <x v="2"/>
    <s v="d1c427060a0f73f6b889a5c7c61f2ac4"/>
    <s v="a1043bafd471dff536d0c462352beb48"/>
    <n v="119.99"/>
    <n v="44.64"/>
    <x v="12"/>
    <s v="ilicinea"/>
    <x v="2"/>
    <x v="2"/>
    <x v="0"/>
    <n v="8"/>
  </r>
  <r>
    <s v="47991a53433aaa66f7847608c1fdf716"/>
    <x v="994"/>
    <x v="6"/>
    <s v="7040178baab72ebdfd434cb84ff6e863"/>
    <x v="0"/>
    <d v="2017-10-13T00:00:00"/>
    <d v="2017-10-19T00:00:00"/>
    <x v="0"/>
    <n v="55.01"/>
    <x v="2"/>
    <s v="e4366034fc8fd74e6db36502e0166259"/>
    <s v="527801b552d0077ffd170872eb49683b"/>
    <n v="38.9"/>
    <n v="16.11"/>
    <x v="46"/>
    <s v="garca"/>
    <x v="0"/>
    <x v="4"/>
    <x v="0"/>
    <n v="6"/>
  </r>
  <r>
    <s v="208e5e422e5690c147d774f551fefbbf"/>
    <x v="2711"/>
    <x v="4"/>
    <s v="2bed7602716232f428dd9a52fb9bd809"/>
    <x v="0"/>
    <d v="2017-12-12T00:00:00"/>
    <d v="2017-12-26T00:00:00"/>
    <x v="1"/>
    <n v="72.14"/>
    <x v="2"/>
    <s v="75d6b6963340c6063f7f4cfcccfe6a30"/>
    <s v="cc419e0650a3c5ba77189a1882b7556a"/>
    <n v="56.99"/>
    <n v="15.15"/>
    <x v="13"/>
    <s v="santo andre"/>
    <x v="0"/>
    <x v="0"/>
    <x v="0"/>
    <n v="14"/>
  </r>
  <r>
    <s v="9204dae4645baa76dc0b22ec604207fe"/>
    <x v="20"/>
    <x v="7"/>
    <s v="84dae977d83c491ec866b683875db2bf"/>
    <x v="0"/>
    <d v="2017-08-18T00:00:00"/>
    <d v="2017-08-25T00:00:00"/>
    <x v="0"/>
    <n v="41.62"/>
    <x v="2"/>
    <s v="154e7e31ebfa092203795c972e5804a6"/>
    <s v="cc419e0650a3c5ba77189a1882b7556a"/>
    <n v="23.99"/>
    <n v="17.63"/>
    <x v="19"/>
    <s v="santo andre"/>
    <x v="0"/>
    <x v="4"/>
    <x v="0"/>
    <n v="7"/>
  </r>
  <r>
    <s v="fff93c1da78dafaaa304ff032abc6205"/>
    <x v="679"/>
    <x v="0"/>
    <s v="2bedc0d7231e504d0476c606108e7e73"/>
    <x v="0"/>
    <d v="2018-06-13T00:00:00"/>
    <d v="2018-06-21T00:00:00"/>
    <x v="0"/>
    <n v="242.48"/>
    <x v="2"/>
    <s v="1ae28ef6d0421f92f2e4e6d407e90347"/>
    <s v="f0b47fbbc6dee9aafe415a6e33051b3f"/>
    <n v="69.45"/>
    <n v="17.440000000000001"/>
    <x v="46"/>
    <s v="maua"/>
    <x v="0"/>
    <x v="6"/>
    <x v="0"/>
    <n v="8"/>
  </r>
  <r>
    <s v="fff93c1da78dafaaa304ff032abc6205"/>
    <x v="679"/>
    <x v="0"/>
    <s v="2bedc0d7231e504d0476c606108e7e73"/>
    <x v="0"/>
    <d v="2018-06-13T00:00:00"/>
    <d v="2018-06-21T00:00:00"/>
    <x v="0"/>
    <n v="242.48"/>
    <x v="2"/>
    <s v="3158c44b08596ff51ee3560fad16cc09"/>
    <s v="f0b47fbbc6dee9aafe415a6e33051b3f"/>
    <n v="59.99"/>
    <n v="8.7200000000000006"/>
    <x v="46"/>
    <s v="maua"/>
    <x v="0"/>
    <x v="6"/>
    <x v="0"/>
    <n v="8"/>
  </r>
  <r>
    <s v="b10fcf9afd1931e287eb39e53041e6cd"/>
    <x v="694"/>
    <x v="5"/>
    <s v="3eae7531a136877d61e1aaea2684fcea"/>
    <x v="0"/>
    <d v="2018-07-01T00:00:00"/>
    <d v="2018-07-12T00:00:00"/>
    <x v="0"/>
    <n v="358.59"/>
    <x v="0"/>
    <s v="810e2944bca9850b934e1570ba372e7d"/>
    <s v="1025f0e2d44d7041d6cf58b6550e0bfa"/>
    <n v="78"/>
    <n v="41.53"/>
    <x v="1"/>
    <s v="sao paulo"/>
    <x v="0"/>
    <x v="5"/>
    <x v="1"/>
    <n v="11"/>
  </r>
  <r>
    <s v="f651fadf067034d6d5a186390b45289a"/>
    <x v="127"/>
    <x v="3"/>
    <s v="3e7bc2221b2c46fafa06f741386784fc"/>
    <x v="0"/>
    <d v="2017-07-12T00:00:00"/>
    <d v="2017-07-24T00:00:00"/>
    <x v="0"/>
    <n v="240"/>
    <x v="3"/>
    <s v="d3c044bd42d84a79e3b0c42662806a48"/>
    <s v="4c2b230173bb36f9b240f2b8ac11786e"/>
    <n v="25.9"/>
    <n v="14.1"/>
    <x v="6"/>
    <s v="sao paulo"/>
    <x v="0"/>
    <x v="6"/>
    <x v="0"/>
    <n v="12"/>
  </r>
  <r>
    <s v="b81371f334909da18f8ff659478c6ddf"/>
    <x v="125"/>
    <x v="2"/>
    <s v="ced791864a1478d28bc041d61f8ce2f4"/>
    <x v="0"/>
    <d v="2018-02-02T00:00:00"/>
    <d v="2018-02-16T00:00:00"/>
    <x v="2"/>
    <n v="7.58"/>
    <x v="2"/>
    <s v="db06e3f64ff47ef36a46f8530d002fa5"/>
    <s v="f3295428338a40977a03f555246a70f4"/>
    <n v="11.89"/>
    <n v="16.920000000000002"/>
    <x v="37"/>
    <s v="vitoria"/>
    <x v="10"/>
    <x v="4"/>
    <x v="0"/>
    <n v="14"/>
  </r>
  <r>
    <s v="b81371f334909da18f8ff659478c6ddf"/>
    <x v="125"/>
    <x v="2"/>
    <s v="ced791864a1478d28bc041d61f8ce2f4"/>
    <x v="0"/>
    <d v="2018-02-02T00:00:00"/>
    <d v="2018-02-16T00:00:00"/>
    <x v="2"/>
    <n v="4.3899999999999997"/>
    <x v="2"/>
    <s v="db06e3f64ff47ef36a46f8530d002fa5"/>
    <s v="f3295428338a40977a03f555246a70f4"/>
    <n v="11.89"/>
    <n v="16.920000000000002"/>
    <x v="37"/>
    <s v="vitoria"/>
    <x v="10"/>
    <x v="4"/>
    <x v="0"/>
    <n v="14"/>
  </r>
  <r>
    <s v="b81371f334909da18f8ff659478c6ddf"/>
    <x v="125"/>
    <x v="2"/>
    <s v="ced791864a1478d28bc041d61f8ce2f4"/>
    <x v="0"/>
    <d v="2018-02-02T00:00:00"/>
    <d v="2018-02-16T00:00:00"/>
    <x v="2"/>
    <n v="8.42"/>
    <x v="2"/>
    <s v="db06e3f64ff47ef36a46f8530d002fa5"/>
    <s v="f3295428338a40977a03f555246a70f4"/>
    <n v="11.89"/>
    <n v="16.920000000000002"/>
    <x v="37"/>
    <s v="vitoria"/>
    <x v="10"/>
    <x v="4"/>
    <x v="0"/>
    <n v="14"/>
  </r>
  <r>
    <s v="f61fd1201d7b5d59ff65b04831e9de28"/>
    <x v="4"/>
    <x v="0"/>
    <s v="2beec023bba6f27c7b59dacf9f3afda1"/>
    <x v="0"/>
    <d v="2018-07-06T00:00:00"/>
    <d v="2018-07-12T00:00:00"/>
    <x v="0"/>
    <n v="155.66"/>
    <x v="2"/>
    <s v="a9fad6340b388d87b8c173d46a53cf5b"/>
    <s v="6f229cc508fc6915ed5c499efd93baa4"/>
    <n v="138.5"/>
    <n v="17.16"/>
    <x v="6"/>
    <s v="rio de janeiro"/>
    <x v="6"/>
    <x v="4"/>
    <x v="0"/>
    <n v="6"/>
  </r>
  <r>
    <s v="47fd6edc01627caadab32c666e18ad0e"/>
    <x v="4"/>
    <x v="0"/>
    <s v="2bef1137ad13dce586ff456d72e62549"/>
    <x v="0"/>
    <d v="2017-08-26T00:00:00"/>
    <d v="2017-08-31T00:00:00"/>
    <x v="0"/>
    <n v="176.74"/>
    <x v="0"/>
    <s v="27b63e625b46d9fa220450d4a204c0b8"/>
    <s v="004c9cd9d87a3c30c522c48c4fc07416"/>
    <n v="159.99"/>
    <n v="16.75"/>
    <x v="5"/>
    <s v="ibitinga"/>
    <x v="0"/>
    <x v="3"/>
    <x v="1"/>
    <n v="5"/>
  </r>
  <r>
    <s v="55c95424fddde1e4af8153b3ddb9ccd6"/>
    <x v="8"/>
    <x v="3"/>
    <s v="957422760905270c48cddad7bb2b3c63"/>
    <x v="0"/>
    <d v="2018-05-11T00:00:00"/>
    <d v="2018-05-28T00:00:00"/>
    <x v="0"/>
    <n v="315.33999999999997"/>
    <x v="0"/>
    <s v="8c591ab0ca519558779df02023177f44"/>
    <s v="a1043bafd471dff536d0c462352beb48"/>
    <n v="110"/>
    <n v="47.67"/>
    <x v="15"/>
    <s v="ilicinea"/>
    <x v="2"/>
    <x v="4"/>
    <x v="0"/>
    <n v="17"/>
  </r>
  <r>
    <s v="bfcde53e4fc9b102273906be1a94f9fd"/>
    <x v="4"/>
    <x v="0"/>
    <s v="2bf01051ff9e5195111fd7ffaf865240"/>
    <x v="0"/>
    <d v="2018-07-23T00:00:00"/>
    <d v="2018-07-28T00:00:00"/>
    <x v="1"/>
    <n v="85.49"/>
    <x v="2"/>
    <s v="472e6464088101bf2ec351d222c415ab"/>
    <s v="87142160b41353c4e5fca2360caf6f92"/>
    <n v="69.900000000000006"/>
    <n v="15.59"/>
    <x v="12"/>
    <s v="porto alegre"/>
    <x v="7"/>
    <x v="1"/>
    <x v="0"/>
    <n v="5"/>
  </r>
  <r>
    <s v="970f91cf8d03ab0855cb4b697fe2b6e9"/>
    <x v="714"/>
    <x v="5"/>
    <s v="990d8645aca16537246c78b0e24ccf95"/>
    <x v="0"/>
    <d v="2018-04-19T00:00:00"/>
    <d v="2018-04-30T00:00:00"/>
    <x v="0"/>
    <n v="125.44"/>
    <x v="2"/>
    <s v="06dce482ace017e78349b6f1fa83a022"/>
    <s v="f7ccf836d21b2fb1de37564105216cc1"/>
    <n v="39"/>
    <n v="26.81"/>
    <x v="5"/>
    <s v="ibitinga"/>
    <x v="0"/>
    <x v="2"/>
    <x v="0"/>
    <n v="11"/>
  </r>
  <r>
    <s v="970f91cf8d03ab0855cb4b697fe2b6e9"/>
    <x v="714"/>
    <x v="5"/>
    <s v="990d8645aca16537246c78b0e24ccf95"/>
    <x v="0"/>
    <d v="2018-04-19T00:00:00"/>
    <d v="2018-04-30T00:00:00"/>
    <x v="0"/>
    <n v="125.44"/>
    <x v="2"/>
    <s v="125e5760a3ff01937be3b2a1a7f14aa6"/>
    <s v="4a3ca9315b744ce9f8e9374361493884"/>
    <n v="48.9"/>
    <n v="10.73"/>
    <x v="5"/>
    <s v="ibitinga"/>
    <x v="0"/>
    <x v="2"/>
    <x v="0"/>
    <n v="11"/>
  </r>
  <r>
    <s v="b5bec5fb82d6aca9fc79d52b5446adbe"/>
    <x v="4"/>
    <x v="0"/>
    <s v="2bf0bf5cbf38b387798a9143e05d4c2c"/>
    <x v="0"/>
    <d v="2017-11-07T00:00:00"/>
    <d v="2017-11-10T00:00:00"/>
    <x v="1"/>
    <n v="20.68"/>
    <x v="0"/>
    <s v="1b14ba724d4ad3094f074ca9b36aae05"/>
    <s v="8b321bb669392f5163d04c59e235e066"/>
    <n v="12.9"/>
    <n v="7.78"/>
    <x v="30"/>
    <s v="sao paulo"/>
    <x v="0"/>
    <x v="0"/>
    <x v="0"/>
    <n v="3"/>
  </r>
  <r>
    <s v="a19b79f26e1ff801d669b33c167dc427"/>
    <x v="742"/>
    <x v="3"/>
    <s v="c8c4cee82cc04a8966a13f97e9366b82"/>
    <x v="0"/>
    <d v="2017-05-05T00:00:00"/>
    <d v="2017-05-18T00:00:00"/>
    <x v="2"/>
    <n v="250"/>
    <x v="4"/>
    <s v="dfb97c88e066dc22165f31648efe1312"/>
    <s v="8581055ce74af1daba164fdbd55a40de"/>
    <n v="139"/>
    <n v="25.61"/>
    <x v="24"/>
    <s v="guarulhos"/>
    <x v="0"/>
    <x v="4"/>
    <x v="0"/>
    <n v="13"/>
  </r>
  <r>
    <s v="a19b79f26e1ff801d669b33c167dc427"/>
    <x v="742"/>
    <x v="3"/>
    <s v="c8c4cee82cc04a8966a13f97e9366b82"/>
    <x v="0"/>
    <d v="2017-05-05T00:00:00"/>
    <d v="2017-05-18T00:00:00"/>
    <x v="2"/>
    <n v="250"/>
    <x v="4"/>
    <s v="a50acd33ba7a8da8e9db65094fa990a4"/>
    <s v="8581055ce74af1daba164fdbd55a40de"/>
    <n v="117.3"/>
    <n v="20.64"/>
    <x v="24"/>
    <s v="guarulhos"/>
    <x v="0"/>
    <x v="4"/>
    <x v="0"/>
    <n v="13"/>
  </r>
  <r>
    <s v="a19b79f26e1ff801d669b33c167dc427"/>
    <x v="742"/>
    <x v="3"/>
    <s v="c8c4cee82cc04a8966a13f97e9366b82"/>
    <x v="0"/>
    <d v="2017-05-05T00:00:00"/>
    <d v="2017-05-18T00:00:00"/>
    <x v="0"/>
    <n v="52.55"/>
    <x v="4"/>
    <s v="dfb97c88e066dc22165f31648efe1312"/>
    <s v="8581055ce74af1daba164fdbd55a40de"/>
    <n v="139"/>
    <n v="25.61"/>
    <x v="24"/>
    <s v="guarulhos"/>
    <x v="0"/>
    <x v="4"/>
    <x v="0"/>
    <n v="13"/>
  </r>
  <r>
    <s v="a19b79f26e1ff801d669b33c167dc427"/>
    <x v="742"/>
    <x v="3"/>
    <s v="c8c4cee82cc04a8966a13f97e9366b82"/>
    <x v="0"/>
    <d v="2017-05-05T00:00:00"/>
    <d v="2017-05-18T00:00:00"/>
    <x v="0"/>
    <n v="52.55"/>
    <x v="4"/>
    <s v="a50acd33ba7a8da8e9db65094fa990a4"/>
    <s v="8581055ce74af1daba164fdbd55a40de"/>
    <n v="117.3"/>
    <n v="20.64"/>
    <x v="24"/>
    <s v="guarulhos"/>
    <x v="0"/>
    <x v="4"/>
    <x v="0"/>
    <n v="13"/>
  </r>
  <r>
    <s v="84ccde4ae523c9ebc2eb42f7e6211e93"/>
    <x v="38"/>
    <x v="0"/>
    <s v="2bf122032657da71d81f97a2e1e1ce66"/>
    <x v="0"/>
    <d v="2017-12-27T00:00:00"/>
    <d v="2018-01-04T00:00:00"/>
    <x v="0"/>
    <n v="63.27"/>
    <x v="2"/>
    <s v="422879e10f46682990de24d770e7f83d"/>
    <s v="1f50f920176fa81dab994f9023523100"/>
    <n v="49.9"/>
    <n v="13.37"/>
    <x v="15"/>
    <s v="sao jose do rio preto"/>
    <x v="0"/>
    <x v="6"/>
    <x v="0"/>
    <n v="8"/>
  </r>
  <r>
    <s v="b75803a77ce14a9faeb967beb208ceef"/>
    <x v="1953"/>
    <x v="16"/>
    <s v="2bf1d83ac1f9e3bb2a9c497d3de0e866"/>
    <x v="0"/>
    <d v="2017-06-08T00:00:00"/>
    <d v="2017-06-28T00:00:00"/>
    <x v="0"/>
    <n v="173.44"/>
    <x v="0"/>
    <s v="c4baedd846ed09b85f78a781b522f126"/>
    <s v="a1043bafd471dff536d0c462352beb48"/>
    <n v="109.99"/>
    <n v="63.45"/>
    <x v="15"/>
    <s v="ilicinea"/>
    <x v="2"/>
    <x v="2"/>
    <x v="0"/>
    <n v="20"/>
  </r>
  <r>
    <s v="57ee7fdc80ac873efd608d0a254fba09"/>
    <x v="11"/>
    <x v="6"/>
    <s v="2bf247ba0fa83d6f30b133c7dc349f3a"/>
    <x v="0"/>
    <d v="2018-04-20T00:00:00"/>
    <d v="2018-04-26T00:00:00"/>
    <x v="0"/>
    <n v="31.94"/>
    <x v="4"/>
    <s v="4fd6ec612afa6f67b850b157f00a3368"/>
    <s v="955fee9216a65b617aa5c0531780ce60"/>
    <n v="22.99"/>
    <n v="8.9499999999999993"/>
    <x v="15"/>
    <s v="sao paulo"/>
    <x v="0"/>
    <x v="4"/>
    <x v="0"/>
    <n v="6"/>
  </r>
  <r>
    <s v="99ee18b52fa16e29f2ba296b47e956cb"/>
    <x v="26"/>
    <x v="0"/>
    <s v="2bf48cd42176ebf444935297411d7a2f"/>
    <x v="0"/>
    <d v="2018-05-07T00:00:00"/>
    <d v="2018-05-09T00:00:00"/>
    <x v="0"/>
    <n v="307.27"/>
    <x v="2"/>
    <s v="9fbfc0d1a475bb65f9c0e39bb927a99a"/>
    <s v="ec80e49e69745ab6c14f984bf2149423"/>
    <n v="298"/>
    <n v="9.27"/>
    <x v="10"/>
    <s v="limeira"/>
    <x v="0"/>
    <x v="1"/>
    <x v="0"/>
    <n v="2"/>
  </r>
  <r>
    <s v="ed1a722ffcccc98161a2a3e8bfb67509"/>
    <x v="317"/>
    <x v="6"/>
    <s v="2bf5740adc026c1b84b93c731d86fade"/>
    <x v="0"/>
    <d v="2018-03-25T00:00:00"/>
    <d v="2018-04-06T00:00:00"/>
    <x v="0"/>
    <n v="82.9"/>
    <x v="0"/>
    <s v="f75230cc54f53a6bf3e421423746b0bd"/>
    <s v="7142540dd4c91e2237acb7e911c4eba2"/>
    <n v="59.9"/>
    <n v="23"/>
    <x v="24"/>
    <s v="penapolis"/>
    <x v="0"/>
    <x v="5"/>
    <x v="1"/>
    <n v="13"/>
  </r>
  <r>
    <s v="f13d38f83b34037f745ec79cc915a8f1"/>
    <x v="4"/>
    <x v="0"/>
    <s v="dea7183b5687dd97ce0703f53b0a97a7"/>
    <x v="0"/>
    <d v="2017-12-27T00:00:00"/>
    <d v="2018-01-05T00:00:00"/>
    <x v="0"/>
    <n v="717.83"/>
    <x v="2"/>
    <s v="fc22eb7bba78fd67da33c9acf162d592"/>
    <s v="02ecc2a19303f05e59ce133fd923fff7"/>
    <n v="238.1"/>
    <n v="17.25"/>
    <x v="9"/>
    <s v="santo andre"/>
    <x v="0"/>
    <x v="6"/>
    <x v="0"/>
    <n v="9"/>
  </r>
  <r>
    <s v="f13d38f83b34037f745ec79cc915a8f1"/>
    <x v="4"/>
    <x v="0"/>
    <s v="dea7183b5687dd97ce0703f53b0a97a7"/>
    <x v="0"/>
    <d v="2017-12-27T00:00:00"/>
    <d v="2018-01-05T00:00:00"/>
    <x v="0"/>
    <n v="717.83"/>
    <x v="2"/>
    <s v="27d0fc55e3d2fe698088f2603e0a2ab6"/>
    <s v="02ecc2a19303f05e59ce133fd923fff7"/>
    <n v="198.5"/>
    <n v="8.6300000000000008"/>
    <x v="1"/>
    <s v="santo andre"/>
    <x v="0"/>
    <x v="6"/>
    <x v="0"/>
    <n v="9"/>
  </r>
  <r>
    <s v="95b7f25b758ee66891d77a2ee4a1593a"/>
    <x v="376"/>
    <x v="0"/>
    <s v="2bf72423c933e87360d57c946d11877b"/>
    <x v="0"/>
    <d v="2017-09-01T00:00:00"/>
    <d v="2017-09-08T00:00:00"/>
    <x v="0"/>
    <n v="79.98"/>
    <x v="2"/>
    <s v="9fc0c73ce4d0eaaead44e81eeefebeb0"/>
    <s v="c3867b4666c7d76867627c2f7fb22e21"/>
    <n v="68"/>
    <n v="11.98"/>
    <x v="6"/>
    <s v="guara"/>
    <x v="0"/>
    <x v="4"/>
    <x v="0"/>
    <n v="7"/>
  </r>
  <r>
    <s v="2b70fd032228c848dca45390515e75e3"/>
    <x v="583"/>
    <x v="5"/>
    <s v="2bf7d37aa300bef762cb89e61ac0195f"/>
    <x v="0"/>
    <d v="2017-09-19T00:00:00"/>
    <d v="2017-10-09T00:00:00"/>
    <x v="0"/>
    <n v="35"/>
    <x v="4"/>
    <s v="3b37da20f1b1b8d79065208761003a69"/>
    <s v="8b28d096634035667e8263d57ba3368c"/>
    <n v="19.899999999999999"/>
    <n v="15.1"/>
    <x v="10"/>
    <s v="sao jose dos campos"/>
    <x v="0"/>
    <x v="0"/>
    <x v="0"/>
    <n v="20"/>
  </r>
  <r>
    <s v="d240f92f8e5009140a7f27b72d918eeb"/>
    <x v="174"/>
    <x v="0"/>
    <s v="431eb716029df1431f4ff0fbe57d2f06"/>
    <x v="0"/>
    <d v="2017-10-29T00:00:00"/>
    <d v="2017-11-03T00:00:00"/>
    <x v="1"/>
    <n v="29.77"/>
    <x v="0"/>
    <s v="cae2167feedb9388aa9baffbff44e5f4"/>
    <s v="db4350fd57ae30082dec7acbaacc17f9"/>
    <n v="21.99"/>
    <n v="7.78"/>
    <x v="18"/>
    <s v="sao paulo"/>
    <x v="0"/>
    <x v="5"/>
    <x v="1"/>
    <n v="5"/>
  </r>
  <r>
    <s v="f257e9cbaee084fabf915bb3eef2404c"/>
    <x v="383"/>
    <x v="0"/>
    <s v="2bf9fdd42a3609f2c440bec186b10ff7"/>
    <x v="0"/>
    <d v="2018-08-21T00:00:00"/>
    <d v="2018-08-27T00:00:00"/>
    <x v="0"/>
    <n v="490.99"/>
    <x v="4"/>
    <s v="35e5dc947c66435929389d8043b9a6ff"/>
    <s v="02f623a8eb246f3c5f7c2f96462654e6"/>
    <n v="459"/>
    <n v="31.99"/>
    <x v="6"/>
    <s v="botucatu"/>
    <x v="0"/>
    <x v="0"/>
    <x v="0"/>
    <n v="6"/>
  </r>
  <r>
    <s v="36c4ffeeede9b0c538acb8d23fa6988c"/>
    <x v="147"/>
    <x v="6"/>
    <s v="2bfa7e40282f34e7c06a00cfd2cbe1ab"/>
    <x v="0"/>
    <d v="2017-12-30T00:00:00"/>
    <d v="2018-01-15T00:00:00"/>
    <x v="0"/>
    <n v="278.16000000000003"/>
    <x v="1"/>
    <s v="5fb1e24560c31b0eaa1911d4247187ed"/>
    <s v="e0878efa0e0b7e5313ac0b43bc04c081"/>
    <n v="259.89999999999998"/>
    <n v="18.260000000000002"/>
    <x v="2"/>
    <s v="curitiba"/>
    <x v="4"/>
    <x v="3"/>
    <x v="1"/>
    <n v="16"/>
  </r>
  <r>
    <s v="68d0607923d24c0b52ea252e3c77cd19"/>
    <x v="27"/>
    <x v="9"/>
    <s v="a8afd0d68136bf98efa8ecc64a0df6c1"/>
    <x v="0"/>
    <d v="2017-12-08T00:00:00"/>
    <d v="2018-01-03T00:00:00"/>
    <x v="0"/>
    <n v="461.2"/>
    <x v="0"/>
    <s v="cfce05163d94540468fd6c92c62fa5db"/>
    <s v="b347677812ea483b0f528eaf8cbc09b7"/>
    <n v="419"/>
    <n v="42.2"/>
    <x v="10"/>
    <s v="curitiba"/>
    <x v="4"/>
    <x v="4"/>
    <x v="0"/>
    <n v="26"/>
  </r>
  <r>
    <s v="9ab244a0cc4abef680f71591be46c239"/>
    <x v="1164"/>
    <x v="0"/>
    <s v="85662e028b929ea8a558c36157434119"/>
    <x v="0"/>
    <d v="2018-04-16T00:00:00"/>
    <d v="2018-04-24T00:00:00"/>
    <x v="1"/>
    <n v="61.69"/>
    <x v="0"/>
    <s v="f7a17d2c51d9df89a4f1711c4ac17f33"/>
    <s v="f8db351d8c4c4c22c6835c19a46f01b0"/>
    <n v="48.9"/>
    <n v="12.79"/>
    <x v="10"/>
    <s v="salto"/>
    <x v="0"/>
    <x v="1"/>
    <x v="0"/>
    <n v="8"/>
  </r>
  <r>
    <s v="d553acbd75a8ad3bb2e66d8b8fab221e"/>
    <x v="50"/>
    <x v="1"/>
    <s v="2bfb7f8b84037952c9081f80964396b5"/>
    <x v="0"/>
    <d v="2017-11-24T00:00:00"/>
    <d v="2018-01-04T00:00:00"/>
    <x v="0"/>
    <n v="162.91"/>
    <x v="0"/>
    <s v="6516d379bfcdbdc245518a279cee2a7c"/>
    <s v="0d85bbda9889ce1f7e63778d24f346eb"/>
    <n v="124.9"/>
    <n v="38.01"/>
    <x v="53"/>
    <s v="uberlandia"/>
    <x v="2"/>
    <x v="4"/>
    <x v="0"/>
    <n v="41"/>
  </r>
  <r>
    <s v="b833010ac6287bacb56c8d08bb49383d"/>
    <x v="1178"/>
    <x v="6"/>
    <s v="d6a776e8248eb3fa42586dd0ffc0f628"/>
    <x v="0"/>
    <d v="2017-09-28T00:00:00"/>
    <d v="2017-10-05T00:00:00"/>
    <x v="0"/>
    <n v="175.77"/>
    <x v="2"/>
    <s v="461f43be3bdf8844e65b62d9ac2c7a5a"/>
    <s v="4869f7a5dfa277a7dca6462dcf3b52b2"/>
    <n v="159.9"/>
    <n v="15.87"/>
    <x v="20"/>
    <s v="guariba"/>
    <x v="0"/>
    <x v="2"/>
    <x v="0"/>
    <n v="7"/>
  </r>
  <r>
    <s v="0b1e0ce6b033ff2e254f452222ac14f3"/>
    <x v="148"/>
    <x v="10"/>
    <s v="b2b7813f1cf4afc8e5728398618bbd7e"/>
    <x v="0"/>
    <d v="2017-09-24T00:00:00"/>
    <d v="2017-10-07T00:00:00"/>
    <x v="0"/>
    <n v="75.17"/>
    <x v="2"/>
    <s v="a710be5818329b097a82bb26b480f5fa"/>
    <s v="54a1852d1b8f10312c55e906355666ee"/>
    <n v="59.99"/>
    <n v="15.18"/>
    <x v="6"/>
    <s v="santa barbara d'oeste"/>
    <x v="0"/>
    <x v="5"/>
    <x v="1"/>
    <n v="13"/>
  </r>
  <r>
    <s v="b0841b9f20c317181a978f2a2c856755"/>
    <x v="8"/>
    <x v="3"/>
    <s v="2bfe277962b8f188066de6db159a6fab"/>
    <x v="0"/>
    <d v="2017-06-11T00:00:00"/>
    <d v="2017-06-19T00:00:00"/>
    <x v="0"/>
    <n v="150.38999999999999"/>
    <x v="2"/>
    <s v="fc56c478c11ca5989e21da62cb19de16"/>
    <s v="4a3ca9315b744ce9f8e9374361493884"/>
    <n v="129"/>
    <n v="21.39"/>
    <x v="27"/>
    <s v="ibitinga"/>
    <x v="0"/>
    <x v="5"/>
    <x v="1"/>
    <n v="8"/>
  </r>
  <r>
    <s v="c611a87152a511b73b2b6d639cea5034"/>
    <x v="4"/>
    <x v="0"/>
    <s v="d5bd0af0e37b739b88fa363a30301220"/>
    <x v="0"/>
    <d v="2017-11-15T00:00:00"/>
    <d v="2017-11-25T00:00:00"/>
    <x v="0"/>
    <n v="124.42"/>
    <x v="2"/>
    <s v="595fac2a385ac33a80bd5114aec74eb8"/>
    <s v="ef0ace09169ac090589d85746e3e036f"/>
    <n v="109.9"/>
    <n v="14.52"/>
    <x v="13"/>
    <s v="sao goncalo"/>
    <x v="6"/>
    <x v="6"/>
    <x v="0"/>
    <n v="10"/>
  </r>
  <r>
    <s v="6b4407e55115a2b1ca3e6172366b9a79"/>
    <x v="1850"/>
    <x v="0"/>
    <s v="2bfe52167cb0f38cfbbdca7154dc3da4"/>
    <x v="0"/>
    <d v="2018-07-09T00:00:00"/>
    <d v="2018-07-12T00:00:00"/>
    <x v="0"/>
    <n v="203.39"/>
    <x v="2"/>
    <s v="ee5329ffbe604bebcf84b2fd7792024e"/>
    <s v="916c9de0b5ad957346eeeb12f332687e"/>
    <n v="184"/>
    <n v="19.39"/>
    <x v="19"/>
    <s v="curitiba"/>
    <x v="4"/>
    <x v="1"/>
    <x v="0"/>
    <n v="3"/>
  </r>
  <r>
    <s v="4b7c71ee56a82b16431dbd5234c9c8f7"/>
    <x v="209"/>
    <x v="0"/>
    <s v="f9c73363efdacbd9919d6c57e388c21e"/>
    <x v="0"/>
    <d v="2018-06-10T00:00:00"/>
    <d v="2018-06-15T00:00:00"/>
    <x v="0"/>
    <n v="140.87"/>
    <x v="2"/>
    <s v="3e5201fe0d1ba474d9b90152c83c706c"/>
    <s v="8160255418d5aaa7dbdc9f4c64ebda44"/>
    <n v="125.9"/>
    <n v="14.97"/>
    <x v="5"/>
    <s v="ibitinga"/>
    <x v="0"/>
    <x v="5"/>
    <x v="1"/>
    <n v="5"/>
  </r>
  <r>
    <s v="0541a0155b375e5d1ca9ed98e674e3b2"/>
    <x v="8"/>
    <x v="3"/>
    <s v="2c0063b6f94aadf5af90291765541726"/>
    <x v="0"/>
    <d v="2018-05-12T00:00:00"/>
    <d v="2018-05-21T00:00:00"/>
    <x v="1"/>
    <n v="209.11"/>
    <x v="2"/>
    <s v="c2a9f8aeb7a51580fccc2d1c4f8bceaf"/>
    <s v="9e6229250fedbe05838fef417b74e7fb"/>
    <n v="189.9"/>
    <n v="19.21"/>
    <x v="8"/>
    <s v="mirandopolis"/>
    <x v="0"/>
    <x v="3"/>
    <x v="1"/>
    <n v="9"/>
  </r>
  <r>
    <s v="060011f2db60964bc59850b81b148351"/>
    <x v="6"/>
    <x v="4"/>
    <s v="b0c9b865f0a55ad23c74dea02e570349"/>
    <x v="0"/>
    <d v="2018-04-19T00:00:00"/>
    <d v="2018-04-26T00:00:00"/>
    <x v="0"/>
    <n v="52.46"/>
    <x v="2"/>
    <s v="725a6c1520c48838212406e45e2ce4bb"/>
    <s v="33cbbec1e7e1044aaf11d152172c776f"/>
    <n v="34.229999999999997"/>
    <n v="18.23"/>
    <x v="36"/>
    <s v="bento goncalves"/>
    <x v="7"/>
    <x v="2"/>
    <x v="0"/>
    <n v="7"/>
  </r>
  <r>
    <s v="f4757f24b9f9a170299f8369b2468b38"/>
    <x v="22"/>
    <x v="0"/>
    <s v="2c007d9ae26859112a7d67f993163e5a"/>
    <x v="0"/>
    <d v="2017-11-09T00:00:00"/>
    <d v="2017-11-17T00:00:00"/>
    <x v="0"/>
    <n v="112.61"/>
    <x v="2"/>
    <s v="656e0eca68dcecf6a31b8ececfabe3e8"/>
    <s v="e9bc59e7b60fc3063eb2290deda4cced"/>
    <n v="98.9"/>
    <n v="13.71"/>
    <x v="12"/>
    <s v="maringa"/>
    <x v="4"/>
    <x v="2"/>
    <x v="0"/>
    <n v="8"/>
  </r>
  <r>
    <s v="e139fbf3f5d13c8a1fce2809ddc2c3cb"/>
    <x v="181"/>
    <x v="21"/>
    <s v="3534b435f58c0e6148212006204d843a"/>
    <x v="0"/>
    <d v="2017-10-01T00:00:00"/>
    <d v="2017-10-10T00:00:00"/>
    <x v="0"/>
    <n v="82.63"/>
    <x v="2"/>
    <s v="3fda13f397426103abde1f106676f0bf"/>
    <s v="b2ba3715d723d245138f291a6fe42594"/>
    <n v="64.900000000000006"/>
    <n v="17.73"/>
    <x v="19"/>
    <s v="sao paulo"/>
    <x v="0"/>
    <x v="5"/>
    <x v="1"/>
    <n v="9"/>
  </r>
  <r>
    <s v="b73b03516fb44881dc64a39fd4124df4"/>
    <x v="126"/>
    <x v="6"/>
    <s v="2c024a45efe2ae33a9efefcb6e75e92d"/>
    <x v="0"/>
    <d v="2017-12-04T00:00:00"/>
    <d v="2017-12-14T00:00:00"/>
    <x v="0"/>
    <n v="72.14"/>
    <x v="2"/>
    <s v="2028bf1b01cafb2d2b1901fca4083222"/>
    <s v="cc419e0650a3c5ba77189a1882b7556a"/>
    <n v="56.99"/>
    <n v="15.15"/>
    <x v="13"/>
    <s v="santo andre"/>
    <x v="0"/>
    <x v="1"/>
    <x v="0"/>
    <n v="10"/>
  </r>
  <r>
    <s v="2ee264a9765858722d6ccb1442b4a5be"/>
    <x v="384"/>
    <x v="14"/>
    <s v="2c03309b2a52be289e66346a5da41209"/>
    <x v="0"/>
    <d v="2017-09-29T00:00:00"/>
    <d v="2017-10-19T00:00:00"/>
    <x v="1"/>
    <n v="59.6"/>
    <x v="2"/>
    <s v="bf6e9b07b37b073afbd4420d91518a9b"/>
    <s v="53e4c6e0f4312d4d2107a8c9cddf45cd"/>
    <n v="43"/>
    <n v="16.600000000000001"/>
    <x v="10"/>
    <s v="pedreira"/>
    <x v="0"/>
    <x v="4"/>
    <x v="0"/>
    <n v="20"/>
  </r>
  <r>
    <s v="06395488a4eca1bdb8d85407775417e0"/>
    <x v="27"/>
    <x v="9"/>
    <s v="ee4d37f7666f4649a942fad1192bb2f4"/>
    <x v="0"/>
    <d v="2017-07-16T00:00:00"/>
    <d v="2017-07-25T00:00:00"/>
    <x v="0"/>
    <n v="267.02"/>
    <x v="2"/>
    <s v="b1f57443c02747ba20ece8cdf8f4a0ae"/>
    <s v="744dac408745240a2c2528fb1b6028f3"/>
    <n v="248"/>
    <n v="19.02"/>
    <x v="20"/>
    <s v="colombo"/>
    <x v="4"/>
    <x v="5"/>
    <x v="1"/>
    <n v="9"/>
  </r>
  <r>
    <s v="211edf902a95b6f72c38ea7d669911d9"/>
    <x v="36"/>
    <x v="0"/>
    <s v="2c039eca196d1a548fd739e82713a1b1"/>
    <x v="0"/>
    <d v="2018-08-19T00:00:00"/>
    <d v="2018-08-23T00:00:00"/>
    <x v="0"/>
    <n v="250.42"/>
    <x v="3"/>
    <s v="ee7b75ae9c945d4775460a67051036db"/>
    <s v="76ea5315acb3f5f7ade3cd261faf922a"/>
    <n v="47.5"/>
    <n v="26.96"/>
    <x v="10"/>
    <s v="sao paulo"/>
    <x v="0"/>
    <x v="5"/>
    <x v="1"/>
    <n v="4"/>
  </r>
  <r>
    <s v="211edf902a95b6f72c38ea7d669911d9"/>
    <x v="36"/>
    <x v="0"/>
    <s v="2c039eca196d1a548fd739e82713a1b1"/>
    <x v="0"/>
    <d v="2018-08-19T00:00:00"/>
    <d v="2018-08-23T00:00:00"/>
    <x v="0"/>
    <n v="250.42"/>
    <x v="3"/>
    <s v="be8fabd5f8a50dbb81c1f36499f077d8"/>
    <s v="c33847515fa6305ce6feb1e818569f13"/>
    <n v="149"/>
    <n v="26.96"/>
    <x v="5"/>
    <s v="brusque"/>
    <x v="3"/>
    <x v="5"/>
    <x v="1"/>
    <n v="4"/>
  </r>
  <r>
    <s v="e060cc4070c78bb9c40c42771b995c68"/>
    <x v="384"/>
    <x v="14"/>
    <s v="add2976dccd076ad28a521b9f86c1012"/>
    <x v="0"/>
    <d v="2018-02-21T00:00:00"/>
    <d v="2018-03-08T00:00:00"/>
    <x v="0"/>
    <n v="127.14"/>
    <x v="2"/>
    <s v="acdffc304400a49352181f5ee9a47c52"/>
    <s v="e8b3a3a38279a82f0e5d006d5e5b7d2c"/>
    <n v="99.9"/>
    <n v="27.24"/>
    <x v="18"/>
    <s v="jussara"/>
    <x v="4"/>
    <x v="6"/>
    <x v="0"/>
    <n v="15"/>
  </r>
  <r>
    <s v="b3ac241d84451f064bae2d98c28bc6c4"/>
    <x v="8"/>
    <x v="3"/>
    <s v="2c04042e578878f9e172a2916e039ab1"/>
    <x v="0"/>
    <d v="2018-05-17T00:00:00"/>
    <d v="2018-06-05T00:00:00"/>
    <x v="0"/>
    <n v="258.25"/>
    <x v="2"/>
    <s v="6eda94acf0ad08a1bb12f10aef74767d"/>
    <s v="41ab63a91b8b264e8c8780368bf1dd5b"/>
    <n v="239"/>
    <n v="19.25"/>
    <x v="36"/>
    <s v="belo horizonte"/>
    <x v="2"/>
    <x v="2"/>
    <x v="0"/>
    <n v="18"/>
  </r>
  <r>
    <s v="214da6d258e415ee782fd14c108be3a2"/>
    <x v="2712"/>
    <x v="6"/>
    <s v="3b3725fa3dfc009ca1e6ebc503a0bd16"/>
    <x v="0"/>
    <d v="2018-08-04T00:00:00"/>
    <d v="2018-08-13T00:00:00"/>
    <x v="0"/>
    <n v="200.33"/>
    <x v="2"/>
    <s v="fbce4c4cb307679d89a3bf3d3bb353b9"/>
    <s v="c33847515fa6305ce6feb1e818569f13"/>
    <n v="149"/>
    <n v="51.33"/>
    <x v="5"/>
    <s v="brusque"/>
    <x v="3"/>
    <x v="3"/>
    <x v="1"/>
    <n v="9"/>
  </r>
  <r>
    <s v="fd6f61091eaa73b3f00aadc3e396c306"/>
    <x v="242"/>
    <x v="0"/>
    <s v="2c049735a0947b4e13924963336e5b3c"/>
    <x v="0"/>
    <d v="2017-11-25T00:00:00"/>
    <d v="2017-12-06T00:00:00"/>
    <x v="0"/>
    <n v="134.59"/>
    <x v="0"/>
    <s v="9d8a0e115e802d845b4ce1eb794d1260"/>
    <s v="d05ae8f7a5bd1d2a690a44cd079e4e27"/>
    <n v="120"/>
    <n v="14.59"/>
    <x v="6"/>
    <s v="rio de janeiro"/>
    <x v="6"/>
    <x v="3"/>
    <x v="1"/>
    <n v="11"/>
  </r>
  <r>
    <s v="c065a8aa5e74348afd40ba9c3bbcb663"/>
    <x v="4"/>
    <x v="0"/>
    <s v="2c04e9500d7402e891b3c1213847febb"/>
    <x v="0"/>
    <d v="2017-12-16T00:00:00"/>
    <d v="2017-12-20T00:00:00"/>
    <x v="0"/>
    <n v="89.27"/>
    <x v="2"/>
    <s v="663d6ef343ce527b3548d6a255f89eb8"/>
    <s v="6d66611d7c44cc30ce351abc49a68421"/>
    <n v="79.900000000000006"/>
    <n v="9.3699999999999992"/>
    <x v="11"/>
    <s v="sao paulo"/>
    <x v="0"/>
    <x v="3"/>
    <x v="1"/>
    <n v="4"/>
  </r>
  <r>
    <s v="a7755fd28da8f162785c56eda30e357c"/>
    <x v="8"/>
    <x v="3"/>
    <s v="3ce5f19b0313072214db579286e3734c"/>
    <x v="0"/>
    <d v="2017-12-21T00:00:00"/>
    <d v="2018-01-05T00:00:00"/>
    <x v="0"/>
    <n v="175.65"/>
    <x v="0"/>
    <s v="5f84104353e7e051af78c2a9a1721bcd"/>
    <s v="ac3508719a1d8f5b7614b798f70af136"/>
    <n v="129.9"/>
    <n v="45.75"/>
    <x v="2"/>
    <s v="canoas"/>
    <x v="7"/>
    <x v="2"/>
    <x v="0"/>
    <n v="15"/>
  </r>
  <r>
    <s v="f1f15eb8f532286faaf09fdfe38387c5"/>
    <x v="389"/>
    <x v="0"/>
    <s v="2c05e86354de83162d3ef5a185cb5822"/>
    <x v="0"/>
    <d v="2018-01-15T00:00:00"/>
    <d v="2018-01-24T00:00:00"/>
    <x v="0"/>
    <n v="70.91"/>
    <x v="4"/>
    <s v="589e33ce1e8aac8c6600a786fc0a3fa0"/>
    <s v="aba1721a889e04decc910aa13b768ef4"/>
    <n v="59"/>
    <n v="11.91"/>
    <x v="17"/>
    <s v="sao paulo"/>
    <x v="0"/>
    <x v="1"/>
    <x v="0"/>
    <n v="9"/>
  </r>
  <r>
    <s v="7352a1f0a2996c749618039b4f1ddacb"/>
    <x v="4"/>
    <x v="0"/>
    <s v="e85ade63f3d697aa6c45970baeff0d96"/>
    <x v="0"/>
    <d v="2018-06-15T00:00:00"/>
    <d v="2018-06-22T00:00:00"/>
    <x v="0"/>
    <n v="32.229999999999997"/>
    <x v="4"/>
    <s v="ac62cc86d9bf61f8caeee900867190b4"/>
    <s v="c0aff2da32c17759d30b22fb0af6649d"/>
    <n v="17"/>
    <n v="15.23"/>
    <x v="17"/>
    <s v="florianopolis"/>
    <x v="3"/>
    <x v="4"/>
    <x v="0"/>
    <n v="7"/>
  </r>
  <r>
    <s v="0f66b03abf9016f15be4fef131efa629"/>
    <x v="1353"/>
    <x v="5"/>
    <s v="2c065390b0d9a4daae8b736170a3e9b8"/>
    <x v="0"/>
    <d v="2017-11-25T00:00:00"/>
    <d v="2017-12-05T00:00:00"/>
    <x v="1"/>
    <n v="72.150000000000006"/>
    <x v="2"/>
    <s v="4464ecc5c8cd38eff5beae1484f80166"/>
    <s v="897060da8b9a21f655304d50fd935913"/>
    <n v="56"/>
    <n v="16.149999999999999"/>
    <x v="12"/>
    <s v="ribeirao preto"/>
    <x v="0"/>
    <x v="3"/>
    <x v="1"/>
    <n v="10"/>
  </r>
  <r>
    <s v="79a569c7d0617c27504aee953f5ea4ca"/>
    <x v="139"/>
    <x v="5"/>
    <s v="df91fb38017b42722551a94382cb829a"/>
    <x v="0"/>
    <d v="2018-04-25T00:00:00"/>
    <d v="2018-05-03T00:00:00"/>
    <x v="0"/>
    <n v="172.13"/>
    <x v="2"/>
    <s v="9ada4c8f4e072df42ff63b30520b6975"/>
    <s v="1025f0e2d44d7041d6cf58b6550e0bfa"/>
    <n v="150"/>
    <n v="22.13"/>
    <x v="1"/>
    <s v="sao paulo"/>
    <x v="0"/>
    <x v="6"/>
    <x v="0"/>
    <n v="8"/>
  </r>
  <r>
    <s v="69c4c800716e7c23bbee20075aa55f6b"/>
    <x v="4"/>
    <x v="0"/>
    <s v="e5db7bda2b901c39641219e0b0112e5a"/>
    <x v="0"/>
    <d v="2018-08-06T00:00:00"/>
    <d v="2018-08-08T00:00:00"/>
    <x v="1"/>
    <n v="40.97"/>
    <x v="0"/>
    <s v="c20a3f598c16d77249da67e81caa8317"/>
    <s v="955fee9216a65b617aa5c0531780ce60"/>
    <n v="32"/>
    <n v="8.9700000000000006"/>
    <x v="10"/>
    <s v="sao paulo"/>
    <x v="0"/>
    <x v="1"/>
    <x v="0"/>
    <n v="2"/>
  </r>
  <r>
    <s v="edeead8c26c3ef19bd2dfba58ae98e35"/>
    <x v="4"/>
    <x v="0"/>
    <s v="2c06e80ee31e3bc878d17d0c6abb8f4c"/>
    <x v="0"/>
    <d v="2017-02-26T00:00:00"/>
    <d v="2017-03-23T00:00:00"/>
    <x v="0"/>
    <n v="219.83"/>
    <x v="0"/>
    <s v="711032db75fae9c76c17020aa359a99d"/>
    <s v="59fb871bf6f4522a87ba567b42dafecf"/>
    <n v="209.99"/>
    <n v="9.84"/>
    <x v="18"/>
    <s v="sao paulo"/>
    <x v="0"/>
    <x v="5"/>
    <x v="1"/>
    <n v="26"/>
  </r>
  <r>
    <s v="edc72f4b90998056fa73a1540ac41191"/>
    <x v="589"/>
    <x v="0"/>
    <s v="a11cb431739ce0d512e8a8e96654722f"/>
    <x v="0"/>
    <d v="2018-05-07T00:00:00"/>
    <d v="2018-05-14T00:00:00"/>
    <x v="0"/>
    <n v="53.81"/>
    <x v="3"/>
    <s v="8e93bf2cbba0420f166afa0c797525b0"/>
    <s v="b499c00f28f4b7069ff6550af8c1348a"/>
    <n v="44.99"/>
    <n v="8.82"/>
    <x v="1"/>
    <s v="limeira"/>
    <x v="0"/>
    <x v="1"/>
    <x v="0"/>
    <n v="7"/>
  </r>
  <r>
    <s v="3b09d6915b73c37f8bb280cdeec605ec"/>
    <x v="1614"/>
    <x v="8"/>
    <s v="2c082256a8471418c6cccd10c289051b"/>
    <x v="0"/>
    <d v="2017-07-07T00:00:00"/>
    <d v="2017-08-04T00:00:00"/>
    <x v="0"/>
    <n v="86.27"/>
    <x v="2"/>
    <s v="b184461ba53ea15b7fc5858a5fd7b518"/>
    <s v="cca3071e3e9bb7d12640c9fbe2301306"/>
    <n v="52.11"/>
    <n v="34.159999999999997"/>
    <x v="5"/>
    <s v="ibitinga"/>
    <x v="0"/>
    <x v="4"/>
    <x v="0"/>
    <n v="28"/>
  </r>
  <r>
    <s v="8825d35aba336a5bf08b8b986cc7f13d"/>
    <x v="8"/>
    <x v="3"/>
    <s v="a3d8c9c0cc54f62dabea48768bac8f73"/>
    <x v="0"/>
    <d v="2017-11-09T00:00:00"/>
    <d v="2017-11-13T00:00:00"/>
    <x v="0"/>
    <n v="79.44"/>
    <x v="2"/>
    <s v="5e2ba75ad255ff60b1c76c5bf526ae9b"/>
    <s v="f84a00e60c73a49e7e851c9bdca3a5bb"/>
    <n v="69.900000000000006"/>
    <n v="9.5399999999999991"/>
    <x v="19"/>
    <s v="rio de janeiro"/>
    <x v="6"/>
    <x v="2"/>
    <x v="0"/>
    <n v="4"/>
  </r>
  <r>
    <s v="672a74f41f6922d3373bb5e0fa8526b1"/>
    <x v="18"/>
    <x v="0"/>
    <s v="2c0850997a2ee7ab84dbd7b4c909b667"/>
    <x v="0"/>
    <d v="2018-01-18T00:00:00"/>
    <d v="2018-01-29T00:00:00"/>
    <x v="0"/>
    <n v="253.8"/>
    <x v="2"/>
    <s v="3d4aa956a54f2ab83acf747c6dfaf428"/>
    <s v="b2ba3715d723d245138f291a6fe42594"/>
    <n v="194.9"/>
    <n v="58.9"/>
    <x v="17"/>
    <s v="sao paulo"/>
    <x v="0"/>
    <x v="2"/>
    <x v="0"/>
    <n v="12"/>
  </r>
  <r>
    <s v="59ba882fbfa53c2068bb4a0787b16bb1"/>
    <x v="125"/>
    <x v="2"/>
    <s v="6f01b35ce046bc721e6d87e5a073c620"/>
    <x v="0"/>
    <d v="2017-07-29T00:00:00"/>
    <d v="2017-08-15T00:00:00"/>
    <x v="1"/>
    <n v="113.13"/>
    <x v="2"/>
    <s v="561e48cdfacd14e7cfe67aa4ebd0caea"/>
    <s v="5cf13accae3222c70a9cac40818ae839"/>
    <n v="94.9"/>
    <n v="18.23"/>
    <x v="7"/>
    <s v="patos de minas"/>
    <x v="2"/>
    <x v="3"/>
    <x v="1"/>
    <n v="17"/>
  </r>
  <r>
    <s v="f54b53acaa1e92840ffd3c8773e00ffb"/>
    <x v="174"/>
    <x v="0"/>
    <s v="2c085be01cf9f459a741b95e7d81860f"/>
    <x v="0"/>
    <d v="2017-10-06T00:00:00"/>
    <d v="2017-10-16T00:00:00"/>
    <x v="0"/>
    <n v="52.33"/>
    <x v="1"/>
    <s v="4b24b35ca762a17e416dfcd4f647c28b"/>
    <s v="53e4c6e0f4312d4d2107a8c9cddf45cd"/>
    <n v="42.99"/>
    <n v="9.34"/>
    <x v="10"/>
    <s v="pedreira"/>
    <x v="0"/>
    <x v="4"/>
    <x v="0"/>
    <n v="10"/>
  </r>
  <r>
    <s v="6f87e0dbbc2f842ebfe72a589cef6e9e"/>
    <x v="30"/>
    <x v="0"/>
    <s v="ffc184f2119c6fd4140dcfb518bf4734"/>
    <x v="0"/>
    <d v="2017-10-22T00:00:00"/>
    <d v="2017-10-26T00:00:00"/>
    <x v="0"/>
    <n v="27.68"/>
    <x v="2"/>
    <s v="c72d57da8ba2412527531d97106eb8ef"/>
    <s v="7d76b645482be4a332374e8223836592"/>
    <n v="19.899999999999999"/>
    <n v="7.78"/>
    <x v="18"/>
    <s v="sao paulo"/>
    <x v="0"/>
    <x v="5"/>
    <x v="1"/>
    <n v="4"/>
  </r>
  <r>
    <s v="d037533ae7cef4ebcda6155993afd958"/>
    <x v="4"/>
    <x v="0"/>
    <s v="2c08af91c0b50d5d87fd30ecb5cc0e31"/>
    <x v="0"/>
    <d v="2018-08-23T00:00:00"/>
    <d v="2018-08-29T00:00:00"/>
    <x v="0"/>
    <n v="66.680000000000007"/>
    <x v="2"/>
    <s v="d7a023eecac412d29d49735e9e9b629f"/>
    <s v="2953ce3a88f5e3c3b696d77fc9e4c8eb"/>
    <n v="25"/>
    <n v="8.34"/>
    <x v="23"/>
    <s v="sao paulo"/>
    <x v="0"/>
    <x v="2"/>
    <x v="0"/>
    <n v="6"/>
  </r>
  <r>
    <s v="eb6c2016db590aefde406e79651a4e8d"/>
    <x v="4"/>
    <x v="0"/>
    <s v="c96b35cd51435c8c1e70c89a5ad976b3"/>
    <x v="0"/>
    <d v="2017-08-24T00:00:00"/>
    <d v="2017-08-28T00:00:00"/>
    <x v="0"/>
    <n v="104.14"/>
    <x v="2"/>
    <s v="06ce9c3e61c7a07f872f8317a7dc534d"/>
    <s v="2089a6d640999f9b9141ac719b2af596"/>
    <n v="92"/>
    <n v="12.14"/>
    <x v="19"/>
    <s v="sao carlos"/>
    <x v="0"/>
    <x v="2"/>
    <x v="0"/>
    <n v="4"/>
  </r>
  <r>
    <s v="932cb955d0fbf4bef9fc737585832620"/>
    <x v="466"/>
    <x v="0"/>
    <s v="2c08b1748cfbf8372658ca7f40ce82a7"/>
    <x v="0"/>
    <d v="2018-08-08T00:00:00"/>
    <d v="2018-08-13T00:00:00"/>
    <x v="3"/>
    <n v="43.55"/>
    <x v="0"/>
    <s v="157ee978f4fcdf8984b0bb33a6687fde"/>
    <s v="e9779976487b77c6d4ac45f75ec7afe9"/>
    <n v="34"/>
    <n v="9.5500000000000007"/>
    <x v="48"/>
    <s v="praia grande"/>
    <x v="0"/>
    <x v="6"/>
    <x v="0"/>
    <n v="5"/>
  </r>
  <r>
    <s v="764192aa284b3aa660e6c89aa3849511"/>
    <x v="9"/>
    <x v="0"/>
    <s v="2c0a28ce4971f66f2def8542ef0b6c18"/>
    <x v="0"/>
    <d v="2018-02-03T00:00:00"/>
    <d v="2018-02-15T00:00:00"/>
    <x v="0"/>
    <n v="93.6"/>
    <x v="0"/>
    <s v="dbb67791e405873b259e4656bf971246"/>
    <s v="00fc707aaaad2d31347cf883cd2dfe10"/>
    <n v="80.900000000000006"/>
    <n v="12.7"/>
    <x v="12"/>
    <s v="maringa"/>
    <x v="4"/>
    <x v="3"/>
    <x v="1"/>
    <n v="12"/>
  </r>
  <r>
    <s v="207d7a2d96b9eae326658c0d9f8a0f4c"/>
    <x v="26"/>
    <x v="0"/>
    <s v="9883ff3bcb04d3bb8dd9874de9f97354"/>
    <x v="0"/>
    <d v="2017-11-25T00:00:00"/>
    <d v="2017-12-07T00:00:00"/>
    <x v="1"/>
    <n v="64.069999999999993"/>
    <x v="2"/>
    <s v="9394a725ee7e3f1da0d6b22b046cc8d4"/>
    <s v="7aa4334be125fcdd2ba64b3180029f14"/>
    <n v="50.7"/>
    <n v="13.37"/>
    <x v="2"/>
    <s v="laranjal paulista"/>
    <x v="0"/>
    <x v="3"/>
    <x v="1"/>
    <n v="12"/>
  </r>
  <r>
    <s v="31ce4afefe39aa36a75051e21e8ca600"/>
    <x v="110"/>
    <x v="11"/>
    <s v="2c0b15f658bd85594b7943de2c9719fa"/>
    <x v="0"/>
    <d v="2017-09-12T00:00:00"/>
    <d v="2017-10-11T00:00:00"/>
    <x v="0"/>
    <n v="222.17"/>
    <x v="0"/>
    <s v="d1c427060a0f73f6b889a5c7c61f2ac4"/>
    <s v="a1043bafd471dff536d0c462352beb48"/>
    <n v="149.99"/>
    <n v="72.180000000000007"/>
    <x v="12"/>
    <s v="ilicinea"/>
    <x v="2"/>
    <x v="0"/>
    <x v="0"/>
    <n v="29"/>
  </r>
  <r>
    <s v="6cb6aa75c0aa013bca1f54103eeebb67"/>
    <x v="395"/>
    <x v="0"/>
    <s v="3d914e4ae3cf881174ce6e0d85d64e94"/>
    <x v="0"/>
    <d v="2017-03-18T00:00:00"/>
    <d v="2017-03-23T00:00:00"/>
    <x v="0"/>
    <n v="60.95"/>
    <x v="2"/>
    <s v="61b5c300f3e56ac6bda4cb54de396f9b"/>
    <s v="9baf5cb77970f539089d09a38bcec5c3"/>
    <n v="49.99"/>
    <n v="10.96"/>
    <x v="18"/>
    <s v="indaiatuba"/>
    <x v="0"/>
    <x v="3"/>
    <x v="1"/>
    <n v="5"/>
  </r>
  <r>
    <s v="453f30c948afc44aecdf5cceec18f8be"/>
    <x v="2548"/>
    <x v="6"/>
    <s v="a25652096ac097b28b9a7f41d188c551"/>
    <x v="0"/>
    <d v="2017-09-17T00:00:00"/>
    <d v="2017-10-03T00:00:00"/>
    <x v="1"/>
    <n v="111.02"/>
    <x v="2"/>
    <s v="99a4788cb24856965c36a24e339b6058"/>
    <s v="4a3ca9315b744ce9f8e9374361493884"/>
    <n v="89.9"/>
    <n v="21.12"/>
    <x v="5"/>
    <s v="ibitinga"/>
    <x v="0"/>
    <x v="5"/>
    <x v="1"/>
    <n v="16"/>
  </r>
  <r>
    <s v="0558be6a6e500f5cf3ab336365099074"/>
    <x v="135"/>
    <x v="0"/>
    <s v="2c0e4f78d8fdd3b6921776078f2c8080"/>
    <x v="0"/>
    <d v="2018-06-11T00:00:00"/>
    <d v="2018-06-22T00:00:00"/>
    <x v="0"/>
    <n v="92.66"/>
    <x v="0"/>
    <s v="aa8627a375771ab01288705307ec4ae5"/>
    <s v="e333046ce6517bd8bb510291d44f0130"/>
    <n v="75"/>
    <n v="17.66"/>
    <x v="10"/>
    <s v="ipaussu"/>
    <x v="0"/>
    <x v="1"/>
    <x v="0"/>
    <n v="10"/>
  </r>
  <r>
    <s v="e1d4f9b115810a63ce6b0dea47172847"/>
    <x v="27"/>
    <x v="9"/>
    <s v="5d77e951a4327143b2844fb532e7ac82"/>
    <x v="0"/>
    <d v="2018-08-02T00:00:00"/>
    <d v="2018-08-10T00:00:00"/>
    <x v="0"/>
    <n v="195.35"/>
    <x v="2"/>
    <s v="2044a12ee7346af1ca8f9357bea3fea2"/>
    <s v="fe2032dab1a61af8794248c8196565c9"/>
    <n v="179"/>
    <n v="16.350000000000001"/>
    <x v="13"/>
    <s v="campinas"/>
    <x v="0"/>
    <x v="2"/>
    <x v="0"/>
    <n v="8"/>
  </r>
  <r>
    <s v="8110d60f8d49ab980e779037b5b57fb0"/>
    <x v="398"/>
    <x v="10"/>
    <s v="d39e9ca8b53fe40e2f41cad1e5f09066"/>
    <x v="0"/>
    <d v="2018-05-09T00:00:00"/>
    <d v="2018-05-29T00:00:00"/>
    <x v="0"/>
    <n v="118.96"/>
    <x v="2"/>
    <s v="a62e25e09e05e6faf31d90c6ec1aa3d1"/>
    <s v="634964b17796e64304cadf1ad3050fb7"/>
    <n v="105"/>
    <n v="13.96"/>
    <x v="20"/>
    <s v="rio de janeiro"/>
    <x v="6"/>
    <x v="6"/>
    <x v="0"/>
    <n v="20"/>
  </r>
  <r>
    <s v="428a06c273e1ad93a856ee33f7febd14"/>
    <x v="34"/>
    <x v="6"/>
    <s v="2c0f54723f8c8cc17f32514c2cce9449"/>
    <x v="0"/>
    <d v="2018-08-19T00:00:00"/>
    <d v="2018-08-29T00:00:00"/>
    <x v="0"/>
    <n v="329.8"/>
    <x v="2"/>
    <s v="3aa3fb2fdb16c7383879e48a574fc8ab"/>
    <s v="31344c16881c08a8a72c6d2eb29918c1"/>
    <n v="269.89999999999998"/>
    <n v="59.9"/>
    <x v="1"/>
    <s v="uba"/>
    <x v="2"/>
    <x v="5"/>
    <x v="1"/>
    <n v="9"/>
  </r>
  <r>
    <s v="b60e86af77e92e469a4e744a3e38754d"/>
    <x v="2713"/>
    <x v="2"/>
    <s v="4a2cfbf52ca16ac6eb7855b3a93ca4d9"/>
    <x v="0"/>
    <d v="2017-05-25T00:00:00"/>
    <d v="2017-06-09T00:00:00"/>
    <x v="0"/>
    <n v="88.72"/>
    <x v="0"/>
    <s v="c69dd9ac363d46d6e2ce4b11a0ee164b"/>
    <s v="8581055ce74af1daba164fdbd55a40de"/>
    <n v="69"/>
    <n v="19.72"/>
    <x v="24"/>
    <s v="guarulhos"/>
    <x v="0"/>
    <x v="2"/>
    <x v="0"/>
    <n v="15"/>
  </r>
  <r>
    <s v="37bcaa01c187cd16e1d916173a202232"/>
    <x v="8"/>
    <x v="3"/>
    <s v="e669e95aa5f8eea105055ad8829ef533"/>
    <x v="0"/>
    <d v="2018-04-22T00:00:00"/>
    <d v="2018-04-25T00:00:00"/>
    <x v="0"/>
    <n v="67.540000000000006"/>
    <x v="2"/>
    <s v="6841fe26a65cdc7dad114a453ce638b3"/>
    <s v="f789d2c4f2c2eb38fc4373e7a4b35264"/>
    <n v="59.99"/>
    <n v="7.55"/>
    <x v="7"/>
    <s v="juiz de fora"/>
    <x v="2"/>
    <x v="5"/>
    <x v="1"/>
    <n v="4"/>
  </r>
  <r>
    <s v="078e99036000210bb0d5abb62fdeecee"/>
    <x v="0"/>
    <x v="0"/>
    <s v="2c113cbb0811cf0b32479bd0bce3379b"/>
    <x v="0"/>
    <d v="2018-08-12T00:00:00"/>
    <d v="2018-08-27T00:00:00"/>
    <x v="1"/>
    <n v="370.22"/>
    <x v="0"/>
    <s v="0cbca89e0ecfd4fe92dff4f1c27a0487"/>
    <s v="f7496d659ca9fdaf323c0aae84176632"/>
    <n v="319.89999999999998"/>
    <n v="50.32"/>
    <x v="1"/>
    <s v="sao paulo"/>
    <x v="0"/>
    <x v="5"/>
    <x v="1"/>
    <n v="15"/>
  </r>
  <r>
    <s v="5b6d2b7a038cd6a079db2ac2c0138daa"/>
    <x v="246"/>
    <x v="6"/>
    <s v="f92c763c0b65518cb642202c62761040"/>
    <x v="0"/>
    <d v="2017-05-24T00:00:00"/>
    <d v="2017-06-02T00:00:00"/>
    <x v="0"/>
    <n v="239.39"/>
    <x v="2"/>
    <s v="6030758c474a231c434e17cfa97f951b"/>
    <s v="2b1a40c1daabc6ca280c4b815c101841"/>
    <n v="219"/>
    <n v="20.39"/>
    <x v="24"/>
    <s v="divinopolis"/>
    <x v="2"/>
    <x v="6"/>
    <x v="0"/>
    <n v="9"/>
  </r>
  <r>
    <s v="50cb9d021d1b098d40d98fc0ae2d3bc9"/>
    <x v="8"/>
    <x v="3"/>
    <s v="2c115ba9e25f2b8932ec710356d9eca9"/>
    <x v="0"/>
    <d v="2017-03-28T00:00:00"/>
    <d v="2017-04-03T00:00:00"/>
    <x v="1"/>
    <n v="32.96"/>
    <x v="2"/>
    <s v="da86f2cc2faf840b7b86390726b88905"/>
    <s v="0747d5bb69f0586cc869d8af4c50f93e"/>
    <n v="22"/>
    <n v="10.96"/>
    <x v="13"/>
    <s v="saquarema"/>
    <x v="6"/>
    <x v="0"/>
    <x v="0"/>
    <n v="6"/>
  </r>
  <r>
    <s v="04aef4b2c2bd9d55991e8f36df779b01"/>
    <x v="1000"/>
    <x v="21"/>
    <s v="61f82b319ee0352b3b8525dfa467e0f2"/>
    <x v="0"/>
    <d v="2017-10-16T00:00:00"/>
    <d v="2017-11-10T00:00:00"/>
    <x v="1"/>
    <n v="156.09"/>
    <x v="0"/>
    <s v="17ad6786808ab3fedfb261a70a5932d6"/>
    <s v="b2ba3715d723d245138f291a6fe42594"/>
    <n v="129.9"/>
    <n v="26.19"/>
    <x v="41"/>
    <s v="sao paulo"/>
    <x v="0"/>
    <x v="1"/>
    <x v="0"/>
    <n v="25"/>
  </r>
  <r>
    <s v="ab0cf72dfe0538a63a57d6905ccb7b57"/>
    <x v="266"/>
    <x v="6"/>
    <s v="2c12150c742ae2fa48bc703964c16c5f"/>
    <x v="0"/>
    <d v="2018-07-28T00:00:00"/>
    <d v="2018-08-03T00:00:00"/>
    <x v="0"/>
    <n v="77.5"/>
    <x v="2"/>
    <s v="2b54fb9a4acf707537eb53eb2458c241"/>
    <s v="ef728fa1f17436c91ed1ccd03dcf9631"/>
    <n v="57.9"/>
    <n v="19.600000000000001"/>
    <x v="61"/>
    <s v="jau"/>
    <x v="0"/>
    <x v="3"/>
    <x v="1"/>
    <n v="6"/>
  </r>
  <r>
    <s v="cb5db41e85784052418ff198be6a8a80"/>
    <x v="8"/>
    <x v="3"/>
    <s v="8b5bc96af9b784e1819b28162f0ffffc"/>
    <x v="0"/>
    <d v="2018-08-04T00:00:00"/>
    <d v="2018-08-13T00:00:00"/>
    <x v="0"/>
    <n v="54.14"/>
    <x v="0"/>
    <s v="feee7d52babf4002f100a79183eb7989"/>
    <s v="1d1bbb8ac1581824986f582583fff01d"/>
    <n v="31.99"/>
    <n v="22.15"/>
    <x v="19"/>
    <s v="indaial"/>
    <x v="3"/>
    <x v="3"/>
    <x v="1"/>
    <n v="9"/>
  </r>
  <r>
    <s v="a7504d659dc52d836ea79c92b3da15fc"/>
    <x v="4"/>
    <x v="0"/>
    <s v="2c12a0b42917704f04946e4ac2cfe69d"/>
    <x v="0"/>
    <d v="2017-09-06T00:00:00"/>
    <d v="2017-09-13T00:00:00"/>
    <x v="0"/>
    <n v="68"/>
    <x v="2"/>
    <s v="7912d0573817374a39cce127b79c4863"/>
    <s v="05ff92fedb5be47920fea08e501238b9"/>
    <n v="51.2"/>
    <n v="16.8"/>
    <x v="36"/>
    <s v="santo angelo"/>
    <x v="7"/>
    <x v="6"/>
    <x v="0"/>
    <n v="7"/>
  </r>
  <r>
    <s v="f102a893dd9c1529f6f5e6b9aa9bebaf"/>
    <x v="4"/>
    <x v="0"/>
    <s v="d9979ad46266bbd78c21760fd28af8ec"/>
    <x v="0"/>
    <d v="2017-11-24T00:00:00"/>
    <d v="2017-12-07T00:00:00"/>
    <x v="1"/>
    <n v="647.54"/>
    <x v="2"/>
    <s v="5f504b3a1c75b73d6151be81eb05bdc9"/>
    <s v="834f3294fba9f932f56edc879193f925"/>
    <n v="610"/>
    <n v="37.54"/>
    <x v="4"/>
    <s v="araraquara"/>
    <x v="0"/>
    <x v="4"/>
    <x v="0"/>
    <n v="14"/>
  </r>
  <r>
    <s v="1e2968f158c10197bda882f5be736e2d"/>
    <x v="8"/>
    <x v="3"/>
    <s v="2c13bb8f7c76a004da31e89b0b06d9af"/>
    <x v="0"/>
    <d v="2017-08-04T00:00:00"/>
    <d v="2017-08-22T00:00:00"/>
    <x v="1"/>
    <n v="52.09"/>
    <x v="0"/>
    <s v="be62243c73473ddb40dca0d1cf38bc87"/>
    <s v="c24173065483e421f9e5e7f599de101d"/>
    <n v="37.99"/>
    <n v="14.1"/>
    <x v="6"/>
    <s v="sao paulo"/>
    <x v="0"/>
    <x v="4"/>
    <x v="0"/>
    <n v="18"/>
  </r>
  <r>
    <s v="a8d4d1b130e1ea35c634a6cd16d52cc8"/>
    <x v="4"/>
    <x v="0"/>
    <s v="e9fa39cdd3ac7f2e20e908d54ad932c6"/>
    <x v="0"/>
    <d v="2017-06-04T00:00:00"/>
    <d v="2017-06-07T00:00:00"/>
    <x v="0"/>
    <n v="300.83"/>
    <x v="2"/>
    <s v="3cf8d433fe3db3e76fcbf8197ad40b5b"/>
    <s v="25e6ffe976bd75618accfe16cefcbd0d"/>
    <n v="289.99"/>
    <n v="10.84"/>
    <x v="4"/>
    <s v="sao paulo"/>
    <x v="0"/>
    <x v="5"/>
    <x v="1"/>
    <n v="3"/>
  </r>
  <r>
    <s v="52f9bb76c4fbdf5ba4dc9bcfbcaeec51"/>
    <x v="4"/>
    <x v="0"/>
    <s v="2c13ece9c2af7270ebcba9ee8a33afc1"/>
    <x v="0"/>
    <d v="2018-05-04T00:00:00"/>
    <d v="2018-05-17T00:00:00"/>
    <x v="0"/>
    <n v="734.09"/>
    <x v="3"/>
    <s v="a56af7192032f295ac582a2d70e4caba"/>
    <s v="33c51922b6e3c16b24a8f28e5833c99d"/>
    <n v="715"/>
    <n v="19.09"/>
    <x v="18"/>
    <s v="londrina"/>
    <x v="4"/>
    <x v="4"/>
    <x v="0"/>
    <n v="13"/>
  </r>
  <r>
    <s v="2a55c5a6ff0c2eaed117aece47856094"/>
    <x v="819"/>
    <x v="0"/>
    <s v="9988bc711d2d6fead4af40481ff5de63"/>
    <x v="0"/>
    <d v="2018-04-05T00:00:00"/>
    <d v="2018-04-12T00:00:00"/>
    <x v="0"/>
    <n v="142"/>
    <x v="3"/>
    <s v="78ab491fca1a263dc3d1a16833c57016"/>
    <s v="4dc646b9b9e8e411ef48ba000ea3ac6f"/>
    <n v="58.2"/>
    <n v="12.85"/>
    <x v="13"/>
    <s v="valinhos"/>
    <x v="0"/>
    <x v="2"/>
    <x v="0"/>
    <n v="7"/>
  </r>
  <r>
    <s v="2a55c5a6ff0c2eaed117aece47856094"/>
    <x v="819"/>
    <x v="0"/>
    <s v="9988bc711d2d6fead4af40481ff5de63"/>
    <x v="0"/>
    <d v="2018-04-05T00:00:00"/>
    <d v="2018-04-12T00:00:00"/>
    <x v="0"/>
    <n v="142"/>
    <x v="3"/>
    <s v="eda9ace7ea76f19d80475c07f44acfbe"/>
    <s v="4dc646b9b9e8e411ef48ba000ea3ac6f"/>
    <n v="58.1"/>
    <n v="12.85"/>
    <x v="13"/>
    <s v="valinhos"/>
    <x v="0"/>
    <x v="2"/>
    <x v="0"/>
    <n v="7"/>
  </r>
  <r>
    <s v="bd026bdd374fc832ac47cf6d01e64bf7"/>
    <x v="4"/>
    <x v="0"/>
    <s v="34a254b2668083c77b9158c151571877"/>
    <x v="0"/>
    <d v="2017-10-06T00:00:00"/>
    <d v="2017-10-16T00:00:00"/>
    <x v="0"/>
    <n v="34.090000000000003"/>
    <x v="2"/>
    <s v="e4d1cdc6559e08672c98c73a21305521"/>
    <s v="d354c38a7182125a748cb10474fe963b"/>
    <n v="18.989999999999998"/>
    <n v="15.1"/>
    <x v="6"/>
    <s v="aperibe"/>
    <x v="6"/>
    <x v="4"/>
    <x v="0"/>
    <n v="10"/>
  </r>
  <r>
    <s v="60f3c199c495a872615c48f1d2abf372"/>
    <x v="108"/>
    <x v="0"/>
    <s v="2c147afbdc4abf206bb061dbadef515a"/>
    <x v="0"/>
    <d v="2018-03-24T00:00:00"/>
    <d v="2018-04-09T00:00:00"/>
    <x v="0"/>
    <n v="192.23"/>
    <x v="2"/>
    <s v="1c4e2aab2f3631a70816d1765ced8ea8"/>
    <s v="ce7d1888639e6fb06b2749cbfdac1ff7"/>
    <n v="165"/>
    <n v="27.23"/>
    <x v="10"/>
    <s v="baependi"/>
    <x v="2"/>
    <x v="3"/>
    <x v="1"/>
    <n v="17"/>
  </r>
  <r>
    <s v="766145029046296846bb15b8fd581a25"/>
    <x v="16"/>
    <x v="3"/>
    <s v="fd5c1e8106fe112adf074e53073aa76a"/>
    <x v="0"/>
    <d v="2017-08-12T00:00:00"/>
    <d v="2017-08-28T00:00:00"/>
    <x v="0"/>
    <n v="90.98"/>
    <x v="4"/>
    <s v="a8fe47ad6f852f93cc92c7b408687de3"/>
    <s v="aaed1309374718fdd995ee4c58c9dfcd"/>
    <n v="72.900000000000006"/>
    <n v="18.079999999999998"/>
    <x v="6"/>
    <s v="timbo"/>
    <x v="3"/>
    <x v="3"/>
    <x v="1"/>
    <n v="17"/>
  </r>
  <r>
    <s v="3b92b8167f3fd564dff0a3d4e50454c3"/>
    <x v="29"/>
    <x v="3"/>
    <s v="2c1580970bae47b697ca0ee56495f27e"/>
    <x v="0"/>
    <d v="2018-04-23T00:00:00"/>
    <d v="2018-05-19T00:00:00"/>
    <x v="1"/>
    <n v="58.18"/>
    <x v="2"/>
    <s v="6777865be5ee937f7deb9c390e9d920f"/>
    <s v="0241d4d5d36f10f80c644447315af0bd"/>
    <n v="34.9"/>
    <n v="23.28"/>
    <x v="1"/>
    <s v="curitiba"/>
    <x v="4"/>
    <x v="1"/>
    <x v="0"/>
    <n v="26"/>
  </r>
  <r>
    <s v="3a3c8993b86f00e79c02502468c87dc1"/>
    <x v="585"/>
    <x v="4"/>
    <s v="c2dd92ed017508292d833279ee263923"/>
    <x v="0"/>
    <d v="2017-10-05T00:00:00"/>
    <d v="2017-10-16T00:00:00"/>
    <x v="0"/>
    <n v="41.09"/>
    <x v="4"/>
    <s v="4cac1a12a6fe9ffba4a9556dbe582e28"/>
    <s v="7ddcbb64b5bc1ef36ca8c151f6ec77df"/>
    <n v="25.99"/>
    <n v="15.1"/>
    <x v="24"/>
    <s v="sao paulo"/>
    <x v="0"/>
    <x v="2"/>
    <x v="0"/>
    <n v="11"/>
  </r>
  <r>
    <s v="bb205b0f9f296e7cbb610b231dc401d3"/>
    <x v="69"/>
    <x v="3"/>
    <s v="2c16fd106856fc1209898f20b68c943c"/>
    <x v="0"/>
    <d v="2018-01-20T00:00:00"/>
    <d v="2018-02-05T00:00:00"/>
    <x v="0"/>
    <n v="119.5"/>
    <x v="2"/>
    <s v="30ac6df06dc59ad72cf2f158fc2d904c"/>
    <s v="0dd184061fb0eaa7ca37932c68ab91c5"/>
    <n v="94"/>
    <n v="25.5"/>
    <x v="10"/>
    <s v="guarulhos"/>
    <x v="0"/>
    <x v="3"/>
    <x v="1"/>
    <n v="16"/>
  </r>
  <r>
    <s v="52961e216b71088d42e7efce1f9c9f89"/>
    <x v="536"/>
    <x v="6"/>
    <s v="61f7737ba3909f4de54672a122bb94ab"/>
    <x v="0"/>
    <d v="2018-01-12T00:00:00"/>
    <d v="2018-01-22T00:00:00"/>
    <x v="1"/>
    <n v="33.979999999999997"/>
    <x v="0"/>
    <s v="eefb750a45a4ba505ffd4813ecaf2b18"/>
    <s v="870d0118f7a9d85960f29ad89d5d989a"/>
    <n v="19.899999999999999"/>
    <n v="14.08"/>
    <x v="40"/>
    <s v="pocos de caldas"/>
    <x v="2"/>
    <x v="4"/>
    <x v="0"/>
    <n v="10"/>
  </r>
  <r>
    <s v="69b38855459d81b0595cade99bc1706e"/>
    <x v="1214"/>
    <x v="22"/>
    <s v="89d6544684b9cbacd492feb38abe4fe7"/>
    <x v="0"/>
    <d v="2018-07-01T00:00:00"/>
    <d v="2018-07-12T00:00:00"/>
    <x v="0"/>
    <n v="643.34"/>
    <x v="2"/>
    <s v="18c0b4a4150176a977ab587d549575e9"/>
    <s v="fa1c13f2614d7b5c4749cbc52fecda94"/>
    <n v="588.5"/>
    <n v="54.84"/>
    <x v="20"/>
    <s v="sumare"/>
    <x v="0"/>
    <x v="5"/>
    <x v="1"/>
    <n v="11"/>
  </r>
  <r>
    <s v="f9d02ecfae118c9abd105ad3f91c307a"/>
    <x v="4"/>
    <x v="0"/>
    <s v="371b049c9d62976cab18a153edf57963"/>
    <x v="0"/>
    <d v="2017-07-19T00:00:00"/>
    <d v="2017-07-20T00:00:00"/>
    <x v="0"/>
    <n v="37.770000000000003"/>
    <x v="2"/>
    <s v="d06a628f2ca3b33dc62348f33678a531"/>
    <s v="fa14641f57b655e933124a9ea49cd7a5"/>
    <n v="29.99"/>
    <n v="7.78"/>
    <x v="18"/>
    <s v="sao paulo"/>
    <x v="0"/>
    <x v="6"/>
    <x v="0"/>
    <n v="1"/>
  </r>
  <r>
    <s v="edd297f09df0a4096fd1162bdc7327a8"/>
    <x v="2714"/>
    <x v="14"/>
    <s v="2c1a2f921c5be4edef5b3cc5f8e79477"/>
    <x v="0"/>
    <d v="2018-03-23T00:00:00"/>
    <d v="2018-04-10T00:00:00"/>
    <x v="0"/>
    <n v="73.27"/>
    <x v="4"/>
    <s v="57f2bc497c1a3ebe41ba7a06d78ed159"/>
    <s v="6560211a19b47992c3666cc44a7e94c0"/>
    <n v="55"/>
    <n v="18.27"/>
    <x v="20"/>
    <s v="sao paulo"/>
    <x v="0"/>
    <x v="4"/>
    <x v="0"/>
    <n v="19"/>
  </r>
  <r>
    <s v="59395768fbb6d0508eaf41eaf135ced0"/>
    <x v="125"/>
    <x v="2"/>
    <s v="c3d24172aec3f97cadcdc629a7357555"/>
    <x v="0"/>
    <d v="2017-08-30T00:00:00"/>
    <d v="2017-09-12T00:00:00"/>
    <x v="0"/>
    <n v="119.94"/>
    <x v="0"/>
    <s v="d1ff1a1223a2739d17005c9f4c4a40b6"/>
    <s v="3d871de0142ce09b7081e2b9d1733cb1"/>
    <n v="100"/>
    <n v="19.940000000000001"/>
    <x v="17"/>
    <s v="campo limpo paulista"/>
    <x v="0"/>
    <x v="6"/>
    <x v="0"/>
    <n v="13"/>
  </r>
  <r>
    <s v="98d8fb04ea8af6ab860458818ad53bd3"/>
    <x v="8"/>
    <x v="3"/>
    <s v="2c1ac2ae4cb9b2b35618143ca66d8f74"/>
    <x v="0"/>
    <d v="2018-08-12T00:00:00"/>
    <d v="2018-08-16T00:00:00"/>
    <x v="0"/>
    <n v="54.33"/>
    <x v="0"/>
    <s v="de92134fd940e9302d27c31af4581fbd"/>
    <s v="4be6b962d83299498bae2190f95d6566"/>
    <n v="34.9"/>
    <n v="19.43"/>
    <x v="36"/>
    <s v="sao carlos"/>
    <x v="0"/>
    <x v="5"/>
    <x v="1"/>
    <n v="4"/>
  </r>
  <r>
    <s v="c8c4e5f83e41a1c32b287793785cf3f7"/>
    <x v="426"/>
    <x v="1"/>
    <s v="2c1c4a8d435d8080c8e01dae4d7a5af3"/>
    <x v="0"/>
    <d v="2017-08-03T00:00:00"/>
    <d v="2017-08-18T00:00:00"/>
    <x v="0"/>
    <n v="65.53"/>
    <x v="0"/>
    <s v="06c6e01186af8b98ee1fc9e01f9471e9"/>
    <s v="fc906263ca5083d09dce42fe02247800"/>
    <n v="39.9"/>
    <n v="25.63"/>
    <x v="12"/>
    <s v="belo horizonte"/>
    <x v="2"/>
    <x v="2"/>
    <x v="0"/>
    <n v="15"/>
  </r>
  <r>
    <s v="92bc2422a7740b9ee88c414a640075e4"/>
    <x v="2715"/>
    <x v="6"/>
    <s v="c4352553d02a3a4dcb7c01701bca8e59"/>
    <x v="0"/>
    <d v="2017-04-20T00:00:00"/>
    <d v="2017-05-02T00:00:00"/>
    <x v="0"/>
    <n v="64.42"/>
    <x v="2"/>
    <s v="6d092506d5b32a4d839e08c1983adaf8"/>
    <s v="30a2f535bb48308f991d0b9ad4a8c4bb"/>
    <n v="49.9"/>
    <n v="14.52"/>
    <x v="1"/>
    <s v="santa barbara d'oeste"/>
    <x v="0"/>
    <x v="2"/>
    <x v="0"/>
    <n v="12"/>
  </r>
  <r>
    <s v="b0aa4e154cca1e3ce961c7267e5b975d"/>
    <x v="1381"/>
    <x v="0"/>
    <s v="2c1c76b055716216ebf282a6e2b7d18c"/>
    <x v="0"/>
    <d v="2018-05-02T00:00:00"/>
    <d v="2018-05-09T00:00:00"/>
    <x v="0"/>
    <n v="136.6"/>
    <x v="2"/>
    <s v="d1c427060a0f73f6b889a5c7c61f2ac4"/>
    <s v="a1043bafd471dff536d0c462352beb48"/>
    <n v="119"/>
    <n v="17.600000000000001"/>
    <x v="12"/>
    <s v="ilicinea"/>
    <x v="2"/>
    <x v="6"/>
    <x v="0"/>
    <n v="7"/>
  </r>
  <r>
    <s v="d63ebc611617ecd6acb37f274224062d"/>
    <x v="1176"/>
    <x v="2"/>
    <s v="8fc1991bfbb78b4d939d11ffef79c398"/>
    <x v="0"/>
    <d v="2017-10-26T00:00:00"/>
    <d v="2017-11-07T00:00:00"/>
    <x v="2"/>
    <n v="136.16"/>
    <x v="0"/>
    <s v="2423252b2432f1803e4f29e0974c6cf7"/>
    <s v="48436dade18ac8b2bce089ec2a041202"/>
    <n v="139.9"/>
    <n v="29.38"/>
    <x v="2"/>
    <s v="volta redonda"/>
    <x v="0"/>
    <x v="2"/>
    <x v="0"/>
    <n v="12"/>
  </r>
  <r>
    <s v="d63ebc611617ecd6acb37f274224062d"/>
    <x v="1176"/>
    <x v="2"/>
    <s v="8fc1991bfbb78b4d939d11ffef79c398"/>
    <x v="0"/>
    <d v="2017-10-26T00:00:00"/>
    <d v="2017-11-07T00:00:00"/>
    <x v="0"/>
    <n v="33.119999999999997"/>
    <x v="0"/>
    <s v="2423252b2432f1803e4f29e0974c6cf7"/>
    <s v="48436dade18ac8b2bce089ec2a041202"/>
    <n v="139.9"/>
    <n v="29.38"/>
    <x v="2"/>
    <s v="volta redonda"/>
    <x v="0"/>
    <x v="2"/>
    <x v="0"/>
    <n v="12"/>
  </r>
  <r>
    <s v="4843a74362dd438d2035ac91d8ab5bbe"/>
    <x v="181"/>
    <x v="21"/>
    <s v="2c1ebc9152c8f7fc85ac1bb07017becd"/>
    <x v="0"/>
    <d v="2018-03-28T00:00:00"/>
    <d v="2018-05-04T00:00:00"/>
    <x v="0"/>
    <n v="187.06"/>
    <x v="3"/>
    <s v="7aa09531577c4f30eaf1f6cbe61f6536"/>
    <s v="4d6d651bd7684af3fffabd5f08d12e5a"/>
    <n v="129.9"/>
    <n v="57.16"/>
    <x v="6"/>
    <s v="jau"/>
    <x v="0"/>
    <x v="6"/>
    <x v="0"/>
    <n v="37"/>
  </r>
  <r>
    <s v="0b0e8ff0c3d490e69901bd6f0efa190a"/>
    <x v="19"/>
    <x v="0"/>
    <s v="2c1f8fd9aa5f50ec17f4c95e52223a3a"/>
    <x v="0"/>
    <d v="2018-08-28T00:00:00"/>
    <d v="2018-08-30T00:00:00"/>
    <x v="2"/>
    <n v="20"/>
    <x v="0"/>
    <s v="d6aa421b9567e3e2a3a0caf8fb846cbc"/>
    <s v="99a54764c341d5dc80b4a8fac4eba3fb"/>
    <n v="41.8"/>
    <n v="16.559999999999999"/>
    <x v="10"/>
    <s v="sao paulo"/>
    <x v="0"/>
    <x v="0"/>
    <x v="0"/>
    <n v="2"/>
  </r>
  <r>
    <s v="0b0e8ff0c3d490e69901bd6f0efa190a"/>
    <x v="19"/>
    <x v="0"/>
    <s v="2c1f8fd9aa5f50ec17f4c95e52223a3a"/>
    <x v="0"/>
    <d v="2018-08-28T00:00:00"/>
    <d v="2018-08-30T00:00:00"/>
    <x v="2"/>
    <n v="18.36"/>
    <x v="0"/>
    <s v="d6aa421b9567e3e2a3a0caf8fb846cbc"/>
    <s v="99a54764c341d5dc80b4a8fac4eba3fb"/>
    <n v="41.8"/>
    <n v="16.559999999999999"/>
    <x v="10"/>
    <s v="sao paulo"/>
    <x v="0"/>
    <x v="0"/>
    <x v="0"/>
    <n v="2"/>
  </r>
  <r>
    <s v="a6676c68128a3af44c5df985bc3f8d67"/>
    <x v="4"/>
    <x v="0"/>
    <s v="53a24a678d0e83d0d3c718528aa0aece"/>
    <x v="0"/>
    <d v="2018-04-20T00:00:00"/>
    <d v="2018-04-24T00:00:00"/>
    <x v="0"/>
    <n v="123.67"/>
    <x v="2"/>
    <s v="2948658cb6abc82847412be7201bfc4c"/>
    <s v="955fee9216a65b617aa5c0531780ce60"/>
    <n v="110"/>
    <n v="13.67"/>
    <x v="19"/>
    <s v="sao paulo"/>
    <x v="0"/>
    <x v="4"/>
    <x v="0"/>
    <n v="4"/>
  </r>
  <r>
    <s v="1d3d7b3c6b940ad81e655e4a42f3d5e0"/>
    <x v="330"/>
    <x v="0"/>
    <s v="bb1c550483af505863fb58b7f90e5861"/>
    <x v="0"/>
    <d v="2017-12-19T00:00:00"/>
    <d v="2017-12-27T00:00:00"/>
    <x v="0"/>
    <n v="130.33000000000001"/>
    <x v="2"/>
    <s v="595fac2a385ac33a80bd5114aec74eb8"/>
    <s v="058fd0aa2bfdb2274e05e1ae971dabb6"/>
    <n v="118"/>
    <n v="12.33"/>
    <x v="13"/>
    <s v="santo andre"/>
    <x v="0"/>
    <x v="0"/>
    <x v="0"/>
    <n v="8"/>
  </r>
  <r>
    <s v="34f55b48de27c30f57a23aaa7b585ef4"/>
    <x v="255"/>
    <x v="2"/>
    <s v="2c217414cb3f31ad5de0aedf01aa91c3"/>
    <x v="0"/>
    <d v="2018-04-03T00:00:00"/>
    <d v="2018-04-26T00:00:00"/>
    <x v="0"/>
    <n v="295.11"/>
    <x v="2"/>
    <s v="2267f81f3634e3fdd5d27151ddad3c26"/>
    <s v="f181738b150df1f37cb0bd72e705b193"/>
    <n v="219"/>
    <n v="76.11"/>
    <x v="4"/>
    <s v="carapicuiba"/>
    <x v="0"/>
    <x v="0"/>
    <x v="0"/>
    <n v="23"/>
  </r>
  <r>
    <s v="04caa0484842fc3d966ebf185ba21242"/>
    <x v="4"/>
    <x v="0"/>
    <s v="ea402ebc995cf3c736876cff354a896f"/>
    <x v="0"/>
    <d v="2018-05-15T00:00:00"/>
    <d v="2018-05-17T00:00:00"/>
    <x v="0"/>
    <n v="64.78"/>
    <x v="2"/>
    <s v="722a703d9aadc6e807aed5512eb447c7"/>
    <s v="6b803197e03abd5056b4313306b4f29d"/>
    <n v="25"/>
    <n v="7.39"/>
    <x v="25"/>
    <s v="sao paulo"/>
    <x v="0"/>
    <x v="0"/>
    <x v="0"/>
    <n v="2"/>
  </r>
  <r>
    <s v="8218a4be21e32df9c2fc3231c48f5279"/>
    <x v="336"/>
    <x v="1"/>
    <s v="e5cbee019f9a5bfe36c2144b96b10ea4"/>
    <x v="0"/>
    <d v="2018-08-06T00:00:00"/>
    <d v="2018-08-14T00:00:00"/>
    <x v="3"/>
    <n v="46.29"/>
    <x v="2"/>
    <s v="fcd3383d6f4f1c10260d479342c4fd54"/>
    <s v="ea8482cd71df3c1969d7b9473ff13abc"/>
    <n v="27.99"/>
    <n v="18.3"/>
    <x v="18"/>
    <s v="sao paulo"/>
    <x v="0"/>
    <x v="1"/>
    <x v="0"/>
    <n v="8"/>
  </r>
  <r>
    <s v="c029dfbb73a59f46affafca213c29747"/>
    <x v="360"/>
    <x v="4"/>
    <s v="b6446a611bb9c288f42fc87611d4d2b9"/>
    <x v="0"/>
    <d v="2018-03-04T00:00:00"/>
    <d v="2018-03-22T00:00:00"/>
    <x v="0"/>
    <n v="128.02000000000001"/>
    <x v="0"/>
    <s v="553e0e7590d3116a072507a3635d2877"/>
    <s v="1c129092bf23f28a5930387c980c0dfc"/>
    <n v="47.9"/>
    <n v="16.11"/>
    <x v="5"/>
    <s v="sao paulo"/>
    <x v="0"/>
    <x v="5"/>
    <x v="1"/>
    <n v="18"/>
  </r>
  <r>
    <s v="5a83b651944141609c66c414f8258ce3"/>
    <x v="1178"/>
    <x v="6"/>
    <s v="2c23a7464f6fbc39be8e3a13b9966c54"/>
    <x v="0"/>
    <d v="2018-06-09T00:00:00"/>
    <d v="2018-06-20T00:00:00"/>
    <x v="0"/>
    <n v="45.22"/>
    <x v="2"/>
    <s v="6d6b0f6705c1acf1128ecf19d57d5444"/>
    <s v="891071be6ba827b591264c90c2ae8a63"/>
    <n v="29.99"/>
    <n v="15.23"/>
    <x v="4"/>
    <s v="sao paulo"/>
    <x v="0"/>
    <x v="3"/>
    <x v="1"/>
    <n v="11"/>
  </r>
  <r>
    <s v="5aa4d09312462210c3ab6de5dacdb33b"/>
    <x v="98"/>
    <x v="14"/>
    <s v="c91d40fb2f63b537cae12ea716b46350"/>
    <x v="0"/>
    <d v="2017-07-18T00:00:00"/>
    <d v="2017-07-31T00:00:00"/>
    <x v="0"/>
    <n v="206.07"/>
    <x v="0"/>
    <s v="e0d64dcfaa3b6db5c54ca298ae101d05"/>
    <s v="4869f7a5dfa277a7dca6462dcf3b52b2"/>
    <n v="189.99"/>
    <n v="16.079999999999998"/>
    <x v="20"/>
    <s v="guariba"/>
    <x v="0"/>
    <x v="0"/>
    <x v="0"/>
    <n v="13"/>
  </r>
  <r>
    <s v="a47edaa032738bb960410036a140f2e4"/>
    <x v="4"/>
    <x v="0"/>
    <s v="2c23f1e95bc8b5a7a891d3d4a7651c3d"/>
    <x v="0"/>
    <d v="2018-08-01T00:00:00"/>
    <d v="2018-08-06T00:00:00"/>
    <x v="0"/>
    <n v="29.92"/>
    <x v="2"/>
    <s v="f03a17295cb505e5cc28920af1c36739"/>
    <s v="808d4348b916efa08e766ebad39f61eb"/>
    <n v="22.5"/>
    <n v="7.42"/>
    <x v="13"/>
    <s v="sao paulo"/>
    <x v="0"/>
    <x v="6"/>
    <x v="0"/>
    <n v="5"/>
  </r>
  <r>
    <s v="e9155190b15b9ba34f65a95131cbc7b6"/>
    <x v="2716"/>
    <x v="5"/>
    <s v="35c59a35853cb88d8209641947d505d7"/>
    <x v="0"/>
    <d v="2018-04-05T00:00:00"/>
    <d v="2018-04-24T00:00:00"/>
    <x v="2"/>
    <n v="250"/>
    <x v="0"/>
    <s v="b7adcb01af7ce9db1f8192b9de8a923f"/>
    <s v="8160255418d5aaa7dbdc9f4c64ebda44"/>
    <n v="289.89999999999998"/>
    <n v="35.57"/>
    <x v="5"/>
    <s v="ibitinga"/>
    <x v="0"/>
    <x v="2"/>
    <x v="0"/>
    <n v="19"/>
  </r>
  <r>
    <s v="e9155190b15b9ba34f65a95131cbc7b6"/>
    <x v="2716"/>
    <x v="5"/>
    <s v="35c59a35853cb88d8209641947d505d7"/>
    <x v="0"/>
    <d v="2018-04-05T00:00:00"/>
    <d v="2018-04-24T00:00:00"/>
    <x v="0"/>
    <n v="75.47"/>
    <x v="0"/>
    <s v="b7adcb01af7ce9db1f8192b9de8a923f"/>
    <s v="8160255418d5aaa7dbdc9f4c64ebda44"/>
    <n v="289.89999999999998"/>
    <n v="35.57"/>
    <x v="5"/>
    <s v="ibitinga"/>
    <x v="0"/>
    <x v="2"/>
    <x v="0"/>
    <n v="19"/>
  </r>
  <r>
    <s v="d889f97ee0a7fbe843851bc259669b54"/>
    <x v="94"/>
    <x v="5"/>
    <s v="2c274f7060d339f907c2388d08f166d6"/>
    <x v="0"/>
    <d v="2017-05-27T00:00:00"/>
    <d v="2017-06-05T00:00:00"/>
    <x v="0"/>
    <n v="140.52000000000001"/>
    <x v="0"/>
    <s v="1aa2ed670a95e9f475723707a7c3f386"/>
    <s v="a3e9a2c700480d9bb01fba070ba80a0e"/>
    <n v="40"/>
    <n v="11.56"/>
    <x v="5"/>
    <s v="ibitinga"/>
    <x v="0"/>
    <x v="3"/>
    <x v="1"/>
    <n v="9"/>
  </r>
  <r>
    <s v="d889f97ee0a7fbe843851bc259669b54"/>
    <x v="94"/>
    <x v="5"/>
    <s v="2c274f7060d339f907c2388d08f166d6"/>
    <x v="0"/>
    <d v="2017-05-27T00:00:00"/>
    <d v="2017-06-05T00:00:00"/>
    <x v="0"/>
    <n v="140.52000000000001"/>
    <x v="0"/>
    <s v="5bf57bdef224b9486b45ebba37ec6191"/>
    <s v="a3e9a2c700480d9bb01fba070ba80a0e"/>
    <n v="62"/>
    <n v="26.96"/>
    <x v="5"/>
    <s v="ibitinga"/>
    <x v="0"/>
    <x v="3"/>
    <x v="1"/>
    <n v="9"/>
  </r>
  <r>
    <s v="2dd21bcff00bdf23764d180e6b65e7c9"/>
    <x v="2505"/>
    <x v="0"/>
    <s v="dd74aa86ac49c4818ea173b6a376d8de"/>
    <x v="0"/>
    <d v="2018-02-03T00:00:00"/>
    <d v="2018-02-26T00:00:00"/>
    <x v="0"/>
    <n v="61.75"/>
    <x v="0"/>
    <s v="87283a98b24f9f1ac3a31b631073cf47"/>
    <s v="cab85505710c7cb9b720bceb52b01cee"/>
    <n v="49.9"/>
    <n v="11.85"/>
    <x v="26"/>
    <s v="sao paulo"/>
    <x v="0"/>
    <x v="3"/>
    <x v="1"/>
    <n v="23"/>
  </r>
  <r>
    <s v="719a37a84baad6dd9088e3c288533e1c"/>
    <x v="2035"/>
    <x v="16"/>
    <s v="a4b30e4c46015671c65f51173324a3f7"/>
    <x v="0"/>
    <d v="2017-08-31T00:00:00"/>
    <d v="2017-09-19T00:00:00"/>
    <x v="0"/>
    <n v="396.2"/>
    <x v="2"/>
    <s v="6cdd53843498f92890544667809f1595"/>
    <s v="ccc4bbb5f32a6ab2b7066a4130f114e3"/>
    <n v="349.9"/>
    <n v="46.3"/>
    <x v="19"/>
    <s v="curitiba"/>
    <x v="4"/>
    <x v="2"/>
    <x v="0"/>
    <n v="19"/>
  </r>
  <r>
    <s v="2ef4772e08a92ee1d12f3295ac099d11"/>
    <x v="974"/>
    <x v="10"/>
    <s v="2c287808b2feef34a4a25e5337bb08e1"/>
    <x v="0"/>
    <d v="2018-07-17T00:00:00"/>
    <d v="2018-07-25T00:00:00"/>
    <x v="0"/>
    <n v="696.61"/>
    <x v="0"/>
    <s v="de89f330c497e12d2510c2cd2a48a29f"/>
    <s v="240b9776d844d37535668549a396af32"/>
    <n v="669.99"/>
    <n v="26.62"/>
    <x v="18"/>
    <s v="niteroi"/>
    <x v="6"/>
    <x v="0"/>
    <x v="0"/>
    <n v="8"/>
  </r>
  <r>
    <s v="d53c6b90e37d56179bc7524f9570c4fa"/>
    <x v="183"/>
    <x v="0"/>
    <s v="5b7aed674843fc9b20d1c4cef543a761"/>
    <x v="0"/>
    <d v="2018-05-09T00:00:00"/>
    <d v="2018-05-18T00:00:00"/>
    <x v="1"/>
    <n v="59.22"/>
    <x v="4"/>
    <s v="115e606ac8059e4cfa1c6c3310fb365c"/>
    <s v="1838dd9b8977065acf51d95e0053ea7a"/>
    <n v="39.9"/>
    <n v="19.32"/>
    <x v="12"/>
    <s v="belo horizonte"/>
    <x v="2"/>
    <x v="6"/>
    <x v="0"/>
    <n v="9"/>
  </r>
  <r>
    <s v="a6cbe0fbcebbed679ae926f1a8ddf66a"/>
    <x v="2635"/>
    <x v="5"/>
    <s v="2c28c8ed0ab7031e787379318449b44c"/>
    <x v="0"/>
    <d v="2018-03-20T00:00:00"/>
    <d v="2018-04-11T00:00:00"/>
    <x v="1"/>
    <n v="49.22"/>
    <x v="0"/>
    <s v="ebb132e52ceaa1001756409f1dd0750a"/>
    <s v="717b78b0950b51ed00b1471d858b0edc"/>
    <n v="29.9"/>
    <n v="19.32"/>
    <x v="10"/>
    <s v="alambari"/>
    <x v="0"/>
    <x v="0"/>
    <x v="0"/>
    <n v="22"/>
  </r>
  <r>
    <s v="9f11f34a505da57000b47239048b9355"/>
    <x v="218"/>
    <x v="0"/>
    <s v="9831a29d7f2e1f0526ea5d4f687ad13e"/>
    <x v="0"/>
    <d v="2017-12-05T00:00:00"/>
    <d v="2017-12-09T00:00:00"/>
    <x v="1"/>
    <n v="126.69"/>
    <x v="2"/>
    <s v="7a7416293b9692d84c900dda5e63c607"/>
    <s v="643214e62b870443ccbe55ab29a4dccf"/>
    <n v="118.6"/>
    <n v="8.09"/>
    <x v="26"/>
    <s v="sao paulo"/>
    <x v="0"/>
    <x v="0"/>
    <x v="0"/>
    <n v="4"/>
  </r>
  <r>
    <s v="6c5c37885633777105f72c3478b08f27"/>
    <x v="181"/>
    <x v="21"/>
    <s v="37e0f821c1cec37404754d4aef37091c"/>
    <x v="0"/>
    <d v="2018-05-19T00:00:00"/>
    <d v="2018-06-09T00:00:00"/>
    <x v="0"/>
    <n v="97.57"/>
    <x v="2"/>
    <s v="55b71bf300a2765a382eaec566df531f"/>
    <s v="54a1852d1b8f10312c55e906355666ee"/>
    <n v="74.989999999999995"/>
    <n v="22.58"/>
    <x v="6"/>
    <s v="santa barbara d'oeste"/>
    <x v="0"/>
    <x v="3"/>
    <x v="1"/>
    <n v="21"/>
  </r>
  <r>
    <s v="0d93f21f3e8543a9d0d8ece01561f5b2"/>
    <x v="103"/>
    <x v="6"/>
    <s v="2c2a19b5703863c908512d135aa6accc"/>
    <x v="0"/>
    <d v="2017-10-09T00:00:00"/>
    <d v="2017-10-18T00:00:00"/>
    <x v="1"/>
    <n v="441.72"/>
    <x v="2"/>
    <s v="03e1c946c0ddfc58724ff262aef08dff"/>
    <s v="98dac6635aee4995d501a3972e047414"/>
    <n v="20.7"/>
    <n v="16.11"/>
    <x v="10"/>
    <s v="sao paulo"/>
    <x v="0"/>
    <x v="1"/>
    <x v="0"/>
    <n v="9"/>
  </r>
  <r>
    <s v="cb5631027abb1112379204acc679ad00"/>
    <x v="17"/>
    <x v="1"/>
    <s v="53e9eddc6f35cac865b535ed8868d5e3"/>
    <x v="0"/>
    <d v="2017-11-22T00:00:00"/>
    <d v="2017-12-06T00:00:00"/>
    <x v="0"/>
    <n v="161.77000000000001"/>
    <x v="2"/>
    <s v="461f43be3bdf8844e65b62d9ac2c7a5a"/>
    <s v="b33e7c55446eabf8fe1a42d037ac7d6d"/>
    <n v="146"/>
    <n v="15.77"/>
    <x v="20"/>
    <s v="pradopolis"/>
    <x v="0"/>
    <x v="6"/>
    <x v="0"/>
    <n v="14"/>
  </r>
  <r>
    <s v="249188f806d10160f9874afb8ec5ed50"/>
    <x v="2134"/>
    <x v="2"/>
    <s v="2c2a6805300ebc04837ff33a647a7938"/>
    <x v="0"/>
    <d v="2017-07-08T00:00:00"/>
    <d v="2017-07-21T00:00:00"/>
    <x v="0"/>
    <n v="119.93"/>
    <x v="2"/>
    <s v="3f01901509b345951cfe27f5cea17e40"/>
    <s v="7a67c85e85bb2ce8582c35f2203ad736"/>
    <n v="99.99"/>
    <n v="19.940000000000001"/>
    <x v="4"/>
    <s v="sao paulo"/>
    <x v="0"/>
    <x v="3"/>
    <x v="1"/>
    <n v="13"/>
  </r>
  <r>
    <s v="89b38155c3932e00912173b7aef3dc94"/>
    <x v="63"/>
    <x v="3"/>
    <s v="2c2ad0e6636d842e7f1eead45cdc6065"/>
    <x v="0"/>
    <d v="2018-03-15T00:00:00"/>
    <d v="2018-04-24T00:00:00"/>
    <x v="1"/>
    <n v="192.16"/>
    <x v="5"/>
    <s v="58306668d7263e8ebd2d5c69ef31cc23"/>
    <s v="6ec1a01e866584bb679eb9b098345919"/>
    <n v="72.989999999999995"/>
    <n v="23.09"/>
    <x v="19"/>
    <s v="santos"/>
    <x v="0"/>
    <x v="2"/>
    <x v="0"/>
    <n v="40"/>
  </r>
  <r>
    <s v="f02c4a831d9fc285c178f61afdce2b5b"/>
    <x v="695"/>
    <x v="6"/>
    <s v="2c2aee01af5e98a463c29e726ba3a272"/>
    <x v="0"/>
    <d v="2017-05-11T00:00:00"/>
    <d v="2017-05-15T00:00:00"/>
    <x v="0"/>
    <n v="146.57"/>
    <x v="2"/>
    <s v="31a2f42a87890f87d77daebdfabc182e"/>
    <s v="4c03b9dd4c11ee2cb35c96c49efc9420"/>
    <n v="129.9"/>
    <n v="16.670000000000002"/>
    <x v="2"/>
    <s v="campo limpo paulista"/>
    <x v="0"/>
    <x v="2"/>
    <x v="0"/>
    <n v="4"/>
  </r>
  <r>
    <s v="e899215e0960eab10aba098c747f2c88"/>
    <x v="70"/>
    <x v="0"/>
    <s v="ad24829ce0c8cee4466dc8ccab393aba"/>
    <x v="0"/>
    <d v="2018-07-20T00:00:00"/>
    <d v="2018-07-25T00:00:00"/>
    <x v="3"/>
    <n v="99.31"/>
    <x v="0"/>
    <s v="db85e6ed7169848f3ab8eea3a7baa569"/>
    <s v="73b8eb4a9a729d4019b24ed1be748cbf"/>
    <n v="91.09"/>
    <n v="8.2200000000000006"/>
    <x v="24"/>
    <s v="campinas"/>
    <x v="0"/>
    <x v="4"/>
    <x v="0"/>
    <n v="4"/>
  </r>
  <r>
    <s v="7ff51888aa637a777566f2b0584a088a"/>
    <x v="254"/>
    <x v="6"/>
    <s v="2c2c8f9fa930b610e7d6033fcedf581e"/>
    <x v="0"/>
    <d v="2017-09-15T00:00:00"/>
    <d v="2017-09-22T00:00:00"/>
    <x v="1"/>
    <n v="90.17"/>
    <x v="2"/>
    <s v="ac3a18cb748cfa51f5b61945ff693d91"/>
    <s v="f27e33c6d29b5138fa9967bcd445b6d5"/>
    <n v="74.900000000000006"/>
    <n v="15.27"/>
    <x v="24"/>
    <s v="sao paulo"/>
    <x v="0"/>
    <x v="4"/>
    <x v="0"/>
    <n v="7"/>
  </r>
  <r>
    <s v="27e329ac3afac4f3dffd7d119e679c8b"/>
    <x v="4"/>
    <x v="0"/>
    <s v="38303e0a3dce8b2bce37ca13b1c3f9ac"/>
    <x v="0"/>
    <d v="2018-05-13T00:00:00"/>
    <d v="2018-05-22T00:00:00"/>
    <x v="1"/>
    <n v="293.85000000000002"/>
    <x v="2"/>
    <s v="0c9439abe84dc40a64fc164365c4d064"/>
    <s v="c394e193cda3b4225ff2094d32184849"/>
    <n v="284.99"/>
    <n v="8.86"/>
    <x v="48"/>
    <s v="sao paulo"/>
    <x v="0"/>
    <x v="5"/>
    <x v="1"/>
    <n v="9"/>
  </r>
  <r>
    <s v="cd79b901fd7641f3afe50351e94bc30e"/>
    <x v="679"/>
    <x v="0"/>
    <s v="2c2ce5e6f838b293b3297370a80598f7"/>
    <x v="0"/>
    <d v="2017-03-29T00:00:00"/>
    <d v="2017-04-05T00:00:00"/>
    <x v="0"/>
    <n v="114.85"/>
    <x v="2"/>
    <s v="b15b0f14796af4af048f9d043465a255"/>
    <s v="4e7c18b98d84e05cbae3ff0ff03846c2"/>
    <n v="89"/>
    <n v="25.85"/>
    <x v="36"/>
    <s v="jaboticabal"/>
    <x v="0"/>
    <x v="6"/>
    <x v="0"/>
    <n v="7"/>
  </r>
  <r>
    <s v="c121e2ae79d2afd6726c8e4d09bcda58"/>
    <x v="566"/>
    <x v="0"/>
    <s v="2c2d5bbb6dc5368ed6f04ed1d93a8ea7"/>
    <x v="0"/>
    <d v="2017-02-17T00:00:00"/>
    <d v="2017-02-23T00:00:00"/>
    <x v="0"/>
    <n v="204.33"/>
    <x v="4"/>
    <s v="a448325c57fbf792a2f6ac7d1b730917"/>
    <s v="5151aea44289d6c6b090ee31c2132508"/>
    <n v="187.9"/>
    <n v="16.43"/>
    <x v="31"/>
    <s v="marilia"/>
    <x v="0"/>
    <x v="4"/>
    <x v="0"/>
    <n v="6"/>
  </r>
  <r>
    <s v="3684b9a021a6b089ef00ff9c9b07446e"/>
    <x v="141"/>
    <x v="7"/>
    <s v="feeafa1686889fcf9d24e97b81c34f63"/>
    <x v="0"/>
    <d v="2017-09-18T00:00:00"/>
    <d v="2017-09-27T00:00:00"/>
    <x v="0"/>
    <n v="225.67"/>
    <x v="2"/>
    <s v="0b2c18d8e73e17348a011241525cb089"/>
    <s v="6560211a19b47992c3666cc44a7e94c0"/>
    <n v="199"/>
    <n v="26.67"/>
    <x v="20"/>
    <s v="sao paulo"/>
    <x v="0"/>
    <x v="1"/>
    <x v="0"/>
    <n v="9"/>
  </r>
  <r>
    <s v="6952fcb78cb94f18e8bed5f290578f9a"/>
    <x v="193"/>
    <x v="0"/>
    <s v="f408600ecfb1900d32519ca61e34e4f0"/>
    <x v="0"/>
    <d v="2018-01-22T00:00:00"/>
    <d v="2018-02-14T00:00:00"/>
    <x v="0"/>
    <n v="34.35"/>
    <x v="4"/>
    <s v="dd0dcee76f9c12fff4bc0eb641d57c7f"/>
    <s v="c9c7905cffc4ef9ff9f113554423e671"/>
    <n v="22.5"/>
    <n v="11.85"/>
    <x v="30"/>
    <s v="itapecerica da serra"/>
    <x v="0"/>
    <x v="1"/>
    <x v="0"/>
    <n v="23"/>
  </r>
  <r>
    <s v="16b133c210c373fcd17f08753096add9"/>
    <x v="207"/>
    <x v="0"/>
    <s v="2c2f4107ae44d8fdb3b92236ddd18a0c"/>
    <x v="0"/>
    <d v="2018-04-19T00:00:00"/>
    <d v="2018-04-26T00:00:00"/>
    <x v="1"/>
    <n v="47.19"/>
    <x v="0"/>
    <s v="e339410beae2b9f9987f5a4e0ae007f3"/>
    <s v="2a7dc43cecabf23403078e2188437d1d"/>
    <n v="38.9"/>
    <n v="8.2899999999999991"/>
    <x v="19"/>
    <s v="sao paulo"/>
    <x v="0"/>
    <x v="2"/>
    <x v="0"/>
    <n v="8"/>
  </r>
  <r>
    <s v="0d5e5bd2273df8e099aab124c278fa6d"/>
    <x v="1881"/>
    <x v="1"/>
    <s v="3456100f29a9f4d7a6ca83e0751f7159"/>
    <x v="0"/>
    <d v="2018-01-03T00:00:00"/>
    <d v="2018-01-16T00:00:00"/>
    <x v="0"/>
    <n v="171.53"/>
    <x v="2"/>
    <s v="4d48ac77f9d392c0ce075a49390d0b76"/>
    <s v="cb3dd9ce66268c7a3ca7241ac70ab58c"/>
    <n v="149.99"/>
    <n v="21.54"/>
    <x v="6"/>
    <s v="sao paulo"/>
    <x v="0"/>
    <x v="6"/>
    <x v="0"/>
    <n v="13"/>
  </r>
  <r>
    <s v="82189789fcc0955a1f54c4b48c171652"/>
    <x v="4"/>
    <x v="0"/>
    <s v="2c313debfbfb2b44f91ae0431823ccb4"/>
    <x v="0"/>
    <d v="2018-07-18T00:00:00"/>
    <d v="2018-07-23T00:00:00"/>
    <x v="0"/>
    <n v="155.94999999999999"/>
    <x v="2"/>
    <s v="b0759d549c07bcc21fffd7ac9f3958a6"/>
    <s v="c68fb906c8f4b4b946d8386bfa6e5467"/>
    <n v="141.38"/>
    <n v="14.57"/>
    <x v="10"/>
    <s v="jaboticabal"/>
    <x v="0"/>
    <x v="6"/>
    <x v="0"/>
    <n v="5"/>
  </r>
  <r>
    <s v="25a883ab22042cfc5f16a1e5f6564cdd"/>
    <x v="4"/>
    <x v="0"/>
    <s v="3d205e6a3bde8bd5a480aba4d26dd315"/>
    <x v="0"/>
    <d v="2018-02-24T00:00:00"/>
    <d v="2018-03-01T00:00:00"/>
    <x v="0"/>
    <n v="42.68"/>
    <x v="2"/>
    <s v="16cb37c8d7713ae295b4c1a92a3f338c"/>
    <s v="2f4b0d3b9634b647d4edee577d7ebb7e"/>
    <n v="34.9"/>
    <n v="7.78"/>
    <x v="13"/>
    <s v="sao paulo"/>
    <x v="0"/>
    <x v="3"/>
    <x v="1"/>
    <n v="5"/>
  </r>
  <r>
    <s v="9b2edc09b7b984bc7166ca79d4b7b864"/>
    <x v="4"/>
    <x v="0"/>
    <s v="2c316630a424abef517f1f8d7295d666"/>
    <x v="0"/>
    <d v="2018-08-23T00:00:00"/>
    <d v="2018-08-29T00:00:00"/>
    <x v="0"/>
    <n v="114.18"/>
    <x v="0"/>
    <s v="59614aca5e5ddb29fd461f83c8f32b1d"/>
    <s v="ccf8813e5a7d6c84d865cd38bfc2b130"/>
    <n v="99.9"/>
    <n v="14.28"/>
    <x v="1"/>
    <s v="taubate"/>
    <x v="0"/>
    <x v="2"/>
    <x v="0"/>
    <n v="6"/>
  </r>
  <r>
    <s v="ee90cd30c6a414d5a004be114f02aa67"/>
    <x v="287"/>
    <x v="4"/>
    <s v="cf3be801bb6918904774e23f8f5db5e1"/>
    <x v="0"/>
    <d v="2018-05-09T00:00:00"/>
    <d v="2018-05-16T00:00:00"/>
    <x v="0"/>
    <n v="38.130000000000003"/>
    <x v="2"/>
    <s v="6803077179d24889430188e03fafd31a"/>
    <s v="128639473a139ac0f3e5f5ade55873a5"/>
    <n v="19.899999999999999"/>
    <n v="18.23"/>
    <x v="30"/>
    <s v="maringa"/>
    <x v="4"/>
    <x v="6"/>
    <x v="0"/>
    <n v="7"/>
  </r>
  <r>
    <s v="8d84bfdee3c404fcc4e5dd59c0caa993"/>
    <x v="710"/>
    <x v="1"/>
    <s v="2c323f358d850442d6bc5ab01cda8608"/>
    <x v="0"/>
    <d v="2017-07-14T00:00:00"/>
    <d v="2017-07-28T00:00:00"/>
    <x v="1"/>
    <n v="27"/>
    <x v="2"/>
    <s v="67af4652c2b8667182c0071f68af84bb"/>
    <s v="128639473a139ac0f3e5f5ade55873a5"/>
    <n v="11.9"/>
    <n v="15.1"/>
    <x v="30"/>
    <s v="maringa"/>
    <x v="4"/>
    <x v="4"/>
    <x v="0"/>
    <n v="14"/>
  </r>
  <r>
    <s v="7af9d19891847b24d1003c709349774f"/>
    <x v="1387"/>
    <x v="0"/>
    <s v="5052e182aee58daae49fec8b9caad0c9"/>
    <x v="0"/>
    <d v="2018-08-02T00:00:00"/>
    <d v="2018-08-10T00:00:00"/>
    <x v="0"/>
    <n v="199.82"/>
    <x v="2"/>
    <s v="ac5b95f5dc30a0bb558f9b6edbcaab5c"/>
    <s v="c3f5668699a1b04c0fa61ecea1e2bff6"/>
    <n v="140.75"/>
    <n v="59.07"/>
    <x v="13"/>
    <s v="apucarana"/>
    <x v="4"/>
    <x v="2"/>
    <x v="0"/>
    <n v="8"/>
  </r>
  <r>
    <s v="ed88480ce4b4e55c28bcde629cd237a9"/>
    <x v="9"/>
    <x v="0"/>
    <s v="2c326cc8b2ff60f30ceb556f4581d7a4"/>
    <x v="0"/>
    <d v="2018-02-23T00:00:00"/>
    <d v="2018-03-13T00:00:00"/>
    <x v="0"/>
    <n v="710.48"/>
    <x v="4"/>
    <s v="fb01a5fc09b9b9563c2ee41a22f07d54"/>
    <s v="522620dcb18a6b31cd7bdf73665113a9"/>
    <n v="689.89"/>
    <n v="20.59"/>
    <x v="21"/>
    <s v="cascavel"/>
    <x v="4"/>
    <x v="4"/>
    <x v="0"/>
    <n v="18"/>
  </r>
  <r>
    <s v="e4ad9116d37461c681fea632e47a021d"/>
    <x v="25"/>
    <x v="0"/>
    <s v="48f5a8fa0f281cf8ab2f7905a11c3c29"/>
    <x v="0"/>
    <d v="2018-07-23T00:00:00"/>
    <d v="2018-08-08T00:00:00"/>
    <x v="0"/>
    <n v="53.48"/>
    <x v="4"/>
    <s v="e7e5d8fc71b667111b189de539ca043b"/>
    <s v="4c498c7345e89aebad651544829beca0"/>
    <n v="45.9"/>
    <n v="7.58"/>
    <x v="13"/>
    <s v="carapicuiba"/>
    <x v="0"/>
    <x v="1"/>
    <x v="0"/>
    <n v="16"/>
  </r>
  <r>
    <s v="6c1e68645d33e90ce07446be46cd94bf"/>
    <x v="413"/>
    <x v="0"/>
    <s v="2c32c27817772197b08f759c6802a9b7"/>
    <x v="0"/>
    <d v="2017-06-05T00:00:00"/>
    <d v="2017-06-19T00:00:00"/>
    <x v="1"/>
    <n v="128.22"/>
    <x v="0"/>
    <s v="e251ebd2858be1aa7d9b2087a6992580"/>
    <s v="001cca7ae9ae17fb1caed9dfb1094831"/>
    <n v="112"/>
    <n v="16.22"/>
    <x v="15"/>
    <s v="cariacica"/>
    <x v="10"/>
    <x v="1"/>
    <x v="0"/>
    <n v="15"/>
  </r>
  <r>
    <s v="27922493604305f1b19ab1b30d084402"/>
    <x v="4"/>
    <x v="0"/>
    <s v="823e6849ed0014d669a9f8c6f7215c5e"/>
    <x v="0"/>
    <d v="2018-08-14T00:00:00"/>
    <d v="2018-08-16T00:00:00"/>
    <x v="0"/>
    <n v="96.32"/>
    <x v="2"/>
    <s v="fe406983ad8b9e20a5b18801f39ece27"/>
    <s v="2528513dd95219a6013d4d05176e391a"/>
    <n v="78"/>
    <n v="18.32"/>
    <x v="5"/>
    <s v="osasco"/>
    <x v="0"/>
    <x v="0"/>
    <x v="0"/>
    <n v="2"/>
  </r>
  <r>
    <s v="e4d05d77e9e6f1f1a807193af43e22d8"/>
    <x v="36"/>
    <x v="0"/>
    <s v="2c32c97550e1aef2feba6d0bfa3e2c37"/>
    <x v="0"/>
    <d v="2018-02-19T00:00:00"/>
    <d v="2018-03-14T00:00:00"/>
    <x v="0"/>
    <n v="340.29"/>
    <x v="2"/>
    <s v="775bca2cd0c1c8165c893062195f9429"/>
    <s v="575df70bde3f9f2b30bf8d2e9910d725"/>
    <n v="325"/>
    <n v="15.29"/>
    <x v="1"/>
    <s v="sao jose do rio preto"/>
    <x v="0"/>
    <x v="1"/>
    <x v="0"/>
    <n v="23"/>
  </r>
  <r>
    <s v="7f0eb06f3d665e1f3de64301a663056c"/>
    <x v="4"/>
    <x v="0"/>
    <s v="d4b0a5abcc91e1b1300743ab94ab1fcf"/>
    <x v="0"/>
    <d v="2017-11-12T00:00:00"/>
    <d v="2017-11-21T00:00:00"/>
    <x v="0"/>
    <n v="104.37"/>
    <x v="2"/>
    <s v="a592adedc22197e52a4a58271720bbaf"/>
    <s v="bba74270a87732727b5a3b4fd9ac1c39"/>
    <n v="89.99"/>
    <n v="14.38"/>
    <x v="12"/>
    <s v="betim"/>
    <x v="2"/>
    <x v="5"/>
    <x v="1"/>
    <n v="9"/>
  </r>
  <r>
    <s v="96de320266ffb0234946c0dc9eeabf8f"/>
    <x v="4"/>
    <x v="0"/>
    <s v="642999e824c9af8073453b0abf40a075"/>
    <x v="0"/>
    <d v="2018-04-07T00:00:00"/>
    <d v="2018-04-12T00:00:00"/>
    <x v="1"/>
    <n v="27.38"/>
    <x v="0"/>
    <s v="7533f71ddaf9a5c117a12977cbaee1d3"/>
    <s v="b64d51f0435e884e8de603b1655155ae"/>
    <n v="19.989999999999998"/>
    <n v="7.39"/>
    <x v="10"/>
    <s v="garulhos"/>
    <x v="0"/>
    <x v="3"/>
    <x v="1"/>
    <n v="5"/>
  </r>
  <r>
    <s v="e8e3d8d996f2b2945feab63c6c337989"/>
    <x v="2540"/>
    <x v="1"/>
    <s v="2c353c9011928609140c2fe8c3f925a5"/>
    <x v="0"/>
    <d v="2018-02-02T00:00:00"/>
    <d v="2018-03-07T00:00:00"/>
    <x v="1"/>
    <n v="67.22"/>
    <x v="2"/>
    <s v="60142008404f92c16972d1cb6dd0e3c8"/>
    <s v="98dac6635aee4995d501a3972e047414"/>
    <n v="52.11"/>
    <n v="15.11"/>
    <x v="10"/>
    <s v="sao paulo"/>
    <x v="0"/>
    <x v="4"/>
    <x v="0"/>
    <n v="33"/>
  </r>
  <r>
    <s v="41b8ed78b252f230f2ba8ff26d8881b8"/>
    <x v="249"/>
    <x v="0"/>
    <s v="2c35f7790c51f8cc8e66365315d91929"/>
    <x v="0"/>
    <d v="2018-08-21T00:00:00"/>
    <d v="2018-08-23T00:00:00"/>
    <x v="0"/>
    <n v="46.5"/>
    <x v="2"/>
    <s v="ddcdacf74586b9dd116c64a5ae448f23"/>
    <s v="ce616e1913288884e7742faac9d981db"/>
    <n v="37.5"/>
    <n v="9"/>
    <x v="24"/>
    <s v="cotia"/>
    <x v="0"/>
    <x v="0"/>
    <x v="0"/>
    <n v="2"/>
  </r>
  <r>
    <s v="33ada6f2fcb2d2411ce80824366afb5f"/>
    <x v="2717"/>
    <x v="0"/>
    <s v="ea88e47f480ad077e05fa589a920c0f8"/>
    <x v="0"/>
    <d v="2018-01-31T00:00:00"/>
    <d v="2018-02-06T00:00:00"/>
    <x v="0"/>
    <n v="127.14"/>
    <x v="2"/>
    <s v="a8b5e02c7f69ca5ccdfa99417079d135"/>
    <s v="0ffa40d54288e4f3499b8780dd0f144f"/>
    <n v="114"/>
    <n v="13.14"/>
    <x v="23"/>
    <s v="presidente prudente"/>
    <x v="0"/>
    <x v="6"/>
    <x v="0"/>
    <n v="6"/>
  </r>
  <r>
    <s v="f66f5f591ef53104062fbca23be55104"/>
    <x v="2718"/>
    <x v="4"/>
    <s v="2c36a11b47ea60c4f373b5891a8d8488"/>
    <x v="0"/>
    <d v="2017-06-12T00:00:00"/>
    <d v="2017-06-29T00:00:00"/>
    <x v="1"/>
    <n v="35"/>
    <x v="2"/>
    <s v="ad0ee460b80a7d61b2bb7ef4074726bb"/>
    <s v="2138ccb85b11a4ec1e37afbd1c8eda1f"/>
    <n v="19.899999999999999"/>
    <n v="15.1"/>
    <x v="18"/>
    <s v="sao paulo"/>
    <x v="0"/>
    <x v="1"/>
    <x v="0"/>
    <n v="17"/>
  </r>
  <r>
    <s v="0303e5527d4342ac7939d2bfc0f9f9e2"/>
    <x v="95"/>
    <x v="6"/>
    <s v="d240d33f0dcf05513f86b7846c4db05c"/>
    <x v="0"/>
    <d v="2017-12-06T00:00:00"/>
    <d v="2017-12-20T00:00:00"/>
    <x v="1"/>
    <n v="378.67"/>
    <x v="2"/>
    <s v="b1642ee7c8c39a5516b207935b1fe108"/>
    <s v="da8622b14eb17ae2831f4ac5b9dab84a"/>
    <n v="349.9"/>
    <n v="28.77"/>
    <x v="5"/>
    <s v="piracicaba"/>
    <x v="0"/>
    <x v="6"/>
    <x v="0"/>
    <n v="14"/>
  </r>
  <r>
    <s v="0303e5527d4342ac7939d2bfc0f9f9e2"/>
    <x v="95"/>
    <x v="6"/>
    <s v="d240d33f0dcf05513f86b7846c4db05c"/>
    <x v="0"/>
    <d v="2017-12-06T00:00:00"/>
    <d v="2017-12-20T00:00:00"/>
    <x v="1"/>
    <n v="378.67"/>
    <x v="2"/>
    <s v="b1642ee7c8c39a5516b207935b1fe108"/>
    <s v="da8622b14eb17ae2831f4ac5b9dab84a"/>
    <n v="349.9"/>
    <n v="28.77"/>
    <x v="5"/>
    <s v="piracicaba"/>
    <x v="0"/>
    <x v="6"/>
    <x v="0"/>
    <n v="14"/>
  </r>
  <r>
    <s v="bc55547f9f2fb026085824b7acddb9f2"/>
    <x v="20"/>
    <x v="7"/>
    <s v="2c3723bb7d16a32dea44d6431d55ac68"/>
    <x v="0"/>
    <d v="2017-08-12T00:00:00"/>
    <d v="2017-08-31T00:00:00"/>
    <x v="0"/>
    <n v="98.59"/>
    <x v="2"/>
    <s v="d1133fab4bf2da55f3ebdd4de51d8587"/>
    <s v="86ccac0b835037332a596a33b6949ee1"/>
    <n v="62.83"/>
    <n v="35.76"/>
    <x v="20"/>
    <s v="blumenau"/>
    <x v="3"/>
    <x v="3"/>
    <x v="1"/>
    <n v="19"/>
  </r>
  <r>
    <s v="f167e6da031e35fb2d552771ef64bf39"/>
    <x v="8"/>
    <x v="3"/>
    <s v="2c38215dc04c7026685736a63c152bae"/>
    <x v="0"/>
    <d v="2018-03-20T00:00:00"/>
    <d v="2018-04-05T00:00:00"/>
    <x v="0"/>
    <n v="188.42"/>
    <x v="1"/>
    <s v="0d85c435fd60b277ffb9e9b0f88f927a"/>
    <s v="f457c46070d02cadd8a68551231220dd"/>
    <n v="72"/>
    <n v="22.21"/>
    <x v="12"/>
    <s v="maringa"/>
    <x v="4"/>
    <x v="0"/>
    <x v="0"/>
    <n v="16"/>
  </r>
  <r>
    <s v="39330c89e6e537b6e6698d805576e36b"/>
    <x v="181"/>
    <x v="21"/>
    <s v="2c6fdda09fe92a0d4909b941e62fd790"/>
    <x v="0"/>
    <d v="2018-08-13T00:00:00"/>
    <d v="2018-08-25T00:00:00"/>
    <x v="0"/>
    <n v="159.62"/>
    <x v="2"/>
    <s v="02851253400fd18410f8eb4369cff9e1"/>
    <s v="cb6c9f5888a7a090c75beaf615925792"/>
    <n v="114.9"/>
    <n v="44.72"/>
    <x v="15"/>
    <s v="vila velha"/>
    <x v="10"/>
    <x v="1"/>
    <x v="0"/>
    <n v="12"/>
  </r>
  <r>
    <s v="3fffe84b3380a52f26b87f0a3c14c08c"/>
    <x v="226"/>
    <x v="5"/>
    <s v="8b20b8fa86dbb367ce6a9df9bd102f03"/>
    <x v="0"/>
    <d v="2018-05-15T00:00:00"/>
    <d v="2018-05-21T00:00:00"/>
    <x v="0"/>
    <n v="86.05"/>
    <x v="4"/>
    <s v="777d2e438a1b645f3aec9bd57e92672c"/>
    <s v="4a3ca9315b744ce9f8e9374361493884"/>
    <n v="69.900000000000006"/>
    <n v="16.149999999999999"/>
    <x v="5"/>
    <s v="ibitinga"/>
    <x v="0"/>
    <x v="0"/>
    <x v="0"/>
    <n v="6"/>
  </r>
  <r>
    <s v="320eefc764d8d3c3b9c88173c7e46943"/>
    <x v="34"/>
    <x v="6"/>
    <s v="2c3a7da8d1c6190209fd4c1a9e3d79c7"/>
    <x v="0"/>
    <d v="2017-03-02T00:00:00"/>
    <d v="2017-03-16T00:00:00"/>
    <x v="1"/>
    <n v="167.8"/>
    <x v="2"/>
    <s v="4fcb3d9a5f4871e8362dfedbdb02b064"/>
    <s v="8581055ce74af1daba164fdbd55a40de"/>
    <n v="143.80000000000001"/>
    <n v="24"/>
    <x v="24"/>
    <s v="guarulhos"/>
    <x v="0"/>
    <x v="2"/>
    <x v="0"/>
    <n v="14"/>
  </r>
  <r>
    <s v="874dfb94ae7ceab047226c11f81cba46"/>
    <x v="8"/>
    <x v="3"/>
    <s v="9105e733a6a8fcccf4fced822e1a67ae"/>
    <x v="0"/>
    <d v="2017-12-13T00:00:00"/>
    <d v="2017-12-18T00:00:00"/>
    <x v="1"/>
    <n v="102.48"/>
    <x v="2"/>
    <s v="f6584475ef4b8710cec93be723766326"/>
    <s v="620c87c171fb2a6dd6e8bb4dec959fc6"/>
    <n v="89.9"/>
    <n v="12.58"/>
    <x v="19"/>
    <s v="petropolis"/>
    <x v="6"/>
    <x v="6"/>
    <x v="0"/>
    <n v="5"/>
  </r>
  <r>
    <s v="874dfb94ae7ceab047226c11f81cba46"/>
    <x v="8"/>
    <x v="3"/>
    <s v="9105e733a6a8fcccf4fced822e1a67ae"/>
    <x v="0"/>
    <d v="2017-12-13T00:00:00"/>
    <d v="2017-12-18T00:00:00"/>
    <x v="1"/>
    <n v="102.48"/>
    <x v="2"/>
    <s v="f6584475ef4b8710cec93be723766326"/>
    <s v="620c87c171fb2a6dd6e8bb4dec959fc6"/>
    <n v="89.9"/>
    <n v="12.58"/>
    <x v="19"/>
    <s v="petropolis"/>
    <x v="6"/>
    <x v="6"/>
    <x v="0"/>
    <n v="5"/>
  </r>
  <r>
    <s v="1abb57edde8de48e9d6e1c1f3930fb34"/>
    <x v="8"/>
    <x v="3"/>
    <s v="2c3bfbf5ecf75f13c01dd54f87ebbc36"/>
    <x v="0"/>
    <d v="2017-07-24T00:00:00"/>
    <d v="2017-08-02T00:00:00"/>
    <x v="1"/>
    <n v="96.8"/>
    <x v="1"/>
    <s v="fb6782985a98aa8a59238f58239f6f1e"/>
    <s v="955fee9216a65b617aa5c0531780ce60"/>
    <n v="79.989999999999995"/>
    <n v="16.809999999999999"/>
    <x v="12"/>
    <s v="sao paulo"/>
    <x v="0"/>
    <x v="1"/>
    <x v="0"/>
    <n v="9"/>
  </r>
  <r>
    <s v="4f5fe5c6a063a0aaf01e32a773791e00"/>
    <x v="4"/>
    <x v="0"/>
    <s v="2c3c10e3041b454de87327e09b5816b7"/>
    <x v="0"/>
    <d v="2018-06-15T00:00:00"/>
    <d v="2018-06-20T00:00:00"/>
    <x v="1"/>
    <n v="167.74"/>
    <x v="4"/>
    <s v="49e038a7b8ba2e18d9a7a26c1f238544"/>
    <s v="55d3daac7c404d59e51c2aa2f4dc5a23"/>
    <n v="135"/>
    <n v="32.74"/>
    <x v="42"/>
    <s v="sao paulo"/>
    <x v="0"/>
    <x v="4"/>
    <x v="0"/>
    <n v="5"/>
  </r>
  <r>
    <s v="4fa18a32f545d52b2e957bb406d5235f"/>
    <x v="613"/>
    <x v="3"/>
    <s v="41ef253cac66335bdb0b51fb4853f04e"/>
    <x v="0"/>
    <d v="2018-08-13T00:00:00"/>
    <d v="2018-08-23T00:00:00"/>
    <x v="0"/>
    <n v="227.44"/>
    <x v="2"/>
    <s v="c4a6de6225217d4539c861c0b6316d86"/>
    <s v="7b07b3c7487f0ea825fc6df75abd658b"/>
    <n v="99.9"/>
    <n v="0.01"/>
    <x v="6"/>
    <s v="sao paulo"/>
    <x v="0"/>
    <x v="1"/>
    <x v="0"/>
    <n v="9"/>
  </r>
  <r>
    <s v="4fa18a32f545d52b2e957bb406d5235f"/>
    <x v="613"/>
    <x v="3"/>
    <s v="41ef253cac66335bdb0b51fb4853f04e"/>
    <x v="0"/>
    <d v="2018-08-13T00:00:00"/>
    <d v="2018-08-23T00:00:00"/>
    <x v="0"/>
    <n v="227.44"/>
    <x v="2"/>
    <s v="d17fcc262e1deff42dc118031835f4f6"/>
    <s v="7b07b3c7487f0ea825fc6df75abd658b"/>
    <n v="94.9"/>
    <n v="32.630000000000003"/>
    <x v="6"/>
    <s v="sao paulo"/>
    <x v="0"/>
    <x v="1"/>
    <x v="0"/>
    <n v="9"/>
  </r>
  <r>
    <s v="d5e571bac4046e819aec846ecbb548c3"/>
    <x v="8"/>
    <x v="3"/>
    <s v="2c3c322c51f8d1a0da8e2de75db68341"/>
    <x v="0"/>
    <d v="2018-08-11T00:00:00"/>
    <d v="2018-08-24T00:00:00"/>
    <x v="1"/>
    <n v="110.77"/>
    <x v="2"/>
    <s v="2fea0f2cec6b6324a277d4a61c2ed2c6"/>
    <s v="beadbee30901a7f61d031b6b686095ad"/>
    <n v="95"/>
    <n v="15.77"/>
    <x v="19"/>
    <s v="guarulhos"/>
    <x v="0"/>
    <x v="3"/>
    <x v="1"/>
    <n v="14"/>
  </r>
  <r>
    <s v="2c761d20fb4aa9d0e730187ca4f7f7cc"/>
    <x v="2719"/>
    <x v="1"/>
    <s v="2c3ca3f1309ac4dc9e380810f4f65e46"/>
    <x v="0"/>
    <d v="2017-09-27T00:00:00"/>
    <d v="2017-10-09T00:00:00"/>
    <x v="1"/>
    <n v="65"/>
    <x v="0"/>
    <s v="2078312a2dcf1fcd8a38eabcf5dd033a"/>
    <s v="30a2f535bb48308f991d0b9ad4a8c4bb"/>
    <n v="49.9"/>
    <n v="15.1"/>
    <x v="1"/>
    <s v="santa barbara d'oeste"/>
    <x v="0"/>
    <x v="6"/>
    <x v="0"/>
    <n v="12"/>
  </r>
  <r>
    <s v="1e85afbd5e188c31651496ecc7299f55"/>
    <x v="125"/>
    <x v="2"/>
    <s v="5ea205e81046bea9b90ad14ff700c7a3"/>
    <x v="0"/>
    <d v="2017-09-28T00:00:00"/>
    <d v="2017-10-18T00:00:00"/>
    <x v="0"/>
    <n v="74.180000000000007"/>
    <x v="0"/>
    <s v="84dbf59971e2dd6aede4b0e0b1847a54"/>
    <s v="638cba8be1fb599bbb76fd6948351eb3"/>
    <n v="20.3"/>
    <n v="16.79"/>
    <x v="6"/>
    <s v="sao jose dos campos"/>
    <x v="0"/>
    <x v="2"/>
    <x v="0"/>
    <n v="20"/>
  </r>
  <r>
    <s v="82500d3c1556dca1dec4cd8ff1650285"/>
    <x v="125"/>
    <x v="2"/>
    <s v="2c3cc72ee484cfd2c93077c0dcb18c06"/>
    <x v="0"/>
    <d v="2017-06-12T00:00:00"/>
    <d v="2017-06-27T00:00:00"/>
    <x v="1"/>
    <n v="1020.78"/>
    <x v="0"/>
    <s v="d5991653e037ccb7af6ed7d94246b249"/>
    <s v="25c5c91f63607446a97b143d2d535d31"/>
    <n v="149.84"/>
    <n v="20.29"/>
    <x v="12"/>
    <s v="itauna"/>
    <x v="2"/>
    <x v="1"/>
    <x v="0"/>
    <n v="15"/>
  </r>
  <r>
    <s v="2f836f5bd5dd397de1d5d0412834d3b8"/>
    <x v="79"/>
    <x v="4"/>
    <s v="da33d249647f3e530bb7aa020a6cea69"/>
    <x v="0"/>
    <d v="2017-10-08T00:00:00"/>
    <d v="2017-10-17T00:00:00"/>
    <x v="1"/>
    <n v="76.08"/>
    <x v="2"/>
    <s v="6a1a04054158fe995e1688d8f79605b2"/>
    <s v="9616352088dcf83a7c06637f4ebf1c80"/>
    <n v="59.9"/>
    <n v="16.18"/>
    <x v="6"/>
    <s v="umuarama"/>
    <x v="4"/>
    <x v="5"/>
    <x v="1"/>
    <n v="9"/>
  </r>
  <r>
    <s v="bef40bbef664b2f618bf022db5be5a11"/>
    <x v="1338"/>
    <x v="0"/>
    <s v="b7d3b2799f51cd6167d7931df1546f8e"/>
    <x v="0"/>
    <d v="2018-06-13T00:00:00"/>
    <d v="2018-06-21T00:00:00"/>
    <x v="0"/>
    <n v="49.39"/>
    <x v="0"/>
    <s v="156fef830e2c8871e3f1bf4dadf8e312"/>
    <s v="d8c7ba53e7e38711eaef8c2849d6d2e1"/>
    <n v="29.99"/>
    <n v="19.399999999999999"/>
    <x v="6"/>
    <s v="floresta"/>
    <x v="4"/>
    <x v="6"/>
    <x v="0"/>
    <n v="8"/>
  </r>
  <r>
    <s v="b1262a81b8c88e650642ec06959b973a"/>
    <x v="139"/>
    <x v="5"/>
    <s v="2c3e691445b0edeba4836606bbb095c9"/>
    <x v="0"/>
    <d v="2018-06-05T00:00:00"/>
    <d v="2018-06-11T00:00:00"/>
    <x v="1"/>
    <n v="150.83000000000001"/>
    <x v="2"/>
    <s v="fe077ec80df6b4ee60bb4498d5ab1962"/>
    <s v="87142160b41353c4e5fca2360caf6f92"/>
    <n v="135"/>
    <n v="15.83"/>
    <x v="12"/>
    <s v="porto alegre"/>
    <x v="7"/>
    <x v="0"/>
    <x v="0"/>
    <n v="6"/>
  </r>
  <r>
    <s v="748ccb204126f50c1afa1315a1cc0f07"/>
    <x v="586"/>
    <x v="2"/>
    <s v="5e51a64decd482cc34e99e406942efc5"/>
    <x v="0"/>
    <d v="2018-03-10T00:00:00"/>
    <d v="2018-04-03T00:00:00"/>
    <x v="0"/>
    <n v="172.73"/>
    <x v="3"/>
    <s v="ee406bf28024d97771c4b1e8b7e8e219"/>
    <s v="7a67c85e85bb2ce8582c35f2203ad736"/>
    <n v="144.99"/>
    <n v="27.74"/>
    <x v="4"/>
    <s v="sao paulo"/>
    <x v="0"/>
    <x v="3"/>
    <x v="1"/>
    <n v="24"/>
  </r>
  <r>
    <s v="a3809c8c58021cb804fc6c944aca6344"/>
    <x v="4"/>
    <x v="0"/>
    <s v="2c3eb0fe0135ed9d71065de1e06f8e01"/>
    <x v="0"/>
    <d v="2018-06-26T00:00:00"/>
    <d v="2018-07-03T00:00:00"/>
    <x v="1"/>
    <n v="70.89"/>
    <x v="0"/>
    <s v="389d119b48cf3043d311335e499d9c6b"/>
    <s v="1f50f920176fa81dab994f9023523100"/>
    <n v="49.9"/>
    <n v="20.99"/>
    <x v="15"/>
    <s v="sao jose do rio preto"/>
    <x v="0"/>
    <x v="0"/>
    <x v="0"/>
    <n v="7"/>
  </r>
  <r>
    <s v="04892e1ba218bc38b6f52cf4354c3132"/>
    <x v="4"/>
    <x v="0"/>
    <s v="75972b63025ce5a66717a161d49e07db"/>
    <x v="0"/>
    <d v="2017-11-17T00:00:00"/>
    <d v="2017-11-27T00:00:00"/>
    <x v="1"/>
    <n v="128.72"/>
    <x v="2"/>
    <s v="7ac5f520abfc0589418bc7c76cea7a7c"/>
    <s v="8160255418d5aaa7dbdc9f4c64ebda44"/>
    <n v="114.9"/>
    <n v="13.82"/>
    <x v="5"/>
    <s v="ibitinga"/>
    <x v="0"/>
    <x v="4"/>
    <x v="0"/>
    <n v="10"/>
  </r>
  <r>
    <s v="ff0feea3121816d8a9918cd346d2ab7d"/>
    <x v="27"/>
    <x v="9"/>
    <s v="2c3f481e97111f73a244fdfc556e2303"/>
    <x v="0"/>
    <d v="2017-02-17T00:00:00"/>
    <d v="2017-02-24T00:00:00"/>
    <x v="0"/>
    <n v="176.72"/>
    <x v="0"/>
    <s v="1f24b46fe73e9c77bfdf756f69f3ea8b"/>
    <s v="a1544b9ea0b2390e020537d4daa89049"/>
    <n v="159.9"/>
    <n v="16.82"/>
    <x v="26"/>
    <s v="jundiai"/>
    <x v="0"/>
    <x v="4"/>
    <x v="0"/>
    <n v="7"/>
  </r>
  <r>
    <s v="491c7eaffec418db9bead95dffa95df8"/>
    <x v="8"/>
    <x v="3"/>
    <s v="b8edc6668eb315d1b730348cac5e9520"/>
    <x v="0"/>
    <d v="2018-02-16T00:00:00"/>
    <d v="2018-02-28T00:00:00"/>
    <x v="0"/>
    <n v="173.66"/>
    <x v="1"/>
    <s v="ae52eeb8383b94455f0a08b1f88ad002"/>
    <s v="f457c46070d02cadd8a68551231220dd"/>
    <n v="69.900000000000006"/>
    <n v="16.93"/>
    <x v="12"/>
    <s v="maringa"/>
    <x v="4"/>
    <x v="4"/>
    <x v="0"/>
    <n v="12"/>
  </r>
  <r>
    <s v="676b89eb40103ec0c9860a7c4cbb7bb5"/>
    <x v="112"/>
    <x v="11"/>
    <s v="2c3f9230b4b5e62b5b75e294ecbb81b1"/>
    <x v="0"/>
    <d v="2018-03-04T00:00:00"/>
    <d v="2018-04-03T00:00:00"/>
    <x v="0"/>
    <n v="133.13"/>
    <x v="4"/>
    <s v="4cb6e86e1328e77e20b5f90771683cbe"/>
    <s v="c3867b4666c7d76867627c2f7fb22e21"/>
    <n v="104"/>
    <n v="29.13"/>
    <x v="6"/>
    <s v="guara"/>
    <x v="0"/>
    <x v="5"/>
    <x v="1"/>
    <n v="30"/>
  </r>
  <r>
    <s v="7e80aacb72987a64dfb549d34b43802d"/>
    <x v="60"/>
    <x v="0"/>
    <s v="5879d76b960909b8b080ac8e212dbdf0"/>
    <x v="0"/>
    <d v="2017-06-20T00:00:00"/>
    <d v="2017-06-25T00:00:00"/>
    <x v="1"/>
    <n v="76.62"/>
    <x v="0"/>
    <s v="e5f4167c170ccd8777cbf51841b6f7f3"/>
    <s v="7722b1df1b0e383e000397b2c11e3e19"/>
    <n v="67.900000000000006"/>
    <n v="8.7200000000000006"/>
    <x v="1"/>
    <s v="sao bernardo do campo"/>
    <x v="0"/>
    <x v="0"/>
    <x v="0"/>
    <n v="5"/>
  </r>
  <r>
    <s v="6e26529dbebe3bc1778b3e8d7e5519ff"/>
    <x v="252"/>
    <x v="4"/>
    <s v="8d40792ea358f1d5c975203262ee7b69"/>
    <x v="0"/>
    <d v="2018-03-03T00:00:00"/>
    <d v="2018-03-06T00:00:00"/>
    <x v="0"/>
    <n v="49.17"/>
    <x v="2"/>
    <s v="1b9b88f6c9d3025e9d3e581758e1e807"/>
    <s v="0bae85eb84b9fb3bd773911e89288d54"/>
    <n v="39.9"/>
    <n v="9.27"/>
    <x v="19"/>
    <s v="itajai"/>
    <x v="0"/>
    <x v="3"/>
    <x v="1"/>
    <n v="3"/>
  </r>
  <r>
    <s v="8df5730b67f4eadd0000f71bbee6dba6"/>
    <x v="8"/>
    <x v="3"/>
    <s v="2c4194cb7130f5749ed2f4e8d7328b0d"/>
    <x v="0"/>
    <d v="2018-04-26T00:00:00"/>
    <d v="2018-05-04T00:00:00"/>
    <x v="0"/>
    <n v="254.63"/>
    <x v="2"/>
    <s v="d49ab5dbfc9329699c524e4f513c5e7f"/>
    <s v="5343d0649eca2a983820bfe93fc4d17e"/>
    <n v="237"/>
    <n v="17.63"/>
    <x v="1"/>
    <s v="santo andre"/>
    <x v="0"/>
    <x v="2"/>
    <x v="0"/>
    <n v="8"/>
  </r>
  <r>
    <s v="8cf1fb406945ccc459ea681056123b03"/>
    <x v="4"/>
    <x v="0"/>
    <s v="c427f6cd09c9ae0f09153ab8e8f55a53"/>
    <x v="0"/>
    <d v="2018-05-18T00:00:00"/>
    <d v="2018-05-25T00:00:00"/>
    <x v="0"/>
    <n v="216.15"/>
    <x v="4"/>
    <s v="9b07e5a3113ca2345341e0cda29e4eb7"/>
    <s v="7139dc5186aa238b006e066d8fbab2e4"/>
    <n v="185"/>
    <n v="31.15"/>
    <x v="1"/>
    <s v="amparo"/>
    <x v="0"/>
    <x v="4"/>
    <x v="0"/>
    <n v="7"/>
  </r>
  <r>
    <s v="7bcc8224c35b0255465d83404c662c23"/>
    <x v="92"/>
    <x v="6"/>
    <s v="2c42da58ddeeeffa46d6ddc5e6725e31"/>
    <x v="0"/>
    <d v="2018-06-18T00:00:00"/>
    <d v="2018-06-23T00:00:00"/>
    <x v="0"/>
    <n v="96.65"/>
    <x v="0"/>
    <s v="a92930c327948861c015c919a0bcb4a8"/>
    <s v="6560211a19b47992c3666cc44a7e94c0"/>
    <n v="78"/>
    <n v="18.649999999999999"/>
    <x v="20"/>
    <s v="sao paulo"/>
    <x v="0"/>
    <x v="1"/>
    <x v="0"/>
    <n v="5"/>
  </r>
  <r>
    <s v="545b3f9dcf5aebe2020cbdcc23c06101"/>
    <x v="482"/>
    <x v="1"/>
    <s v="db9f2956d5aa9406afedc858c51c2f5f"/>
    <x v="0"/>
    <d v="2018-03-12T00:00:00"/>
    <d v="2018-04-03T00:00:00"/>
    <x v="0"/>
    <n v="243.45"/>
    <x v="0"/>
    <s v="2ffdf10e724b958c0f7ea69e97d32f64"/>
    <s v="4869f7a5dfa277a7dca6462dcf3b52b2"/>
    <n v="224"/>
    <n v="19.45"/>
    <x v="20"/>
    <s v="guariba"/>
    <x v="0"/>
    <x v="1"/>
    <x v="0"/>
    <n v="22"/>
  </r>
  <r>
    <s v="dab909a0d3e409f1bc3bfaba39d56340"/>
    <x v="988"/>
    <x v="0"/>
    <s v="2c430e81282718d0db9786accc6d7443"/>
    <x v="0"/>
    <d v="2017-06-09T00:00:00"/>
    <d v="2017-06-22T00:00:00"/>
    <x v="0"/>
    <n v="113.34"/>
    <x v="2"/>
    <s v="656e0eca68dcecf6a31b8ececfabe3e8"/>
    <s v="e9bc59e7b60fc3063eb2290deda4cced"/>
    <n v="97.9"/>
    <n v="15.44"/>
    <x v="12"/>
    <s v="maringa"/>
    <x v="4"/>
    <x v="4"/>
    <x v="0"/>
    <n v="13"/>
  </r>
  <r>
    <s v="b70dd1b7a273c0378edb26d95390f857"/>
    <x v="209"/>
    <x v="0"/>
    <s v="3005c05dbcb19ff903a28b5d654bb1cf"/>
    <x v="0"/>
    <d v="2017-01-25T00:00:00"/>
    <d v="2017-02-02T00:00:00"/>
    <x v="0"/>
    <n v="71.709999999999994"/>
    <x v="2"/>
    <s v="4fb3bad6b502eaca3b6d7d87bc1613a4"/>
    <s v="45d33f715e24d15a6ccf5c17b3a23e3c"/>
    <n v="59.9"/>
    <n v="11.81"/>
    <x v="68"/>
    <s v="sorocaba"/>
    <x v="0"/>
    <x v="6"/>
    <x v="0"/>
    <n v="8"/>
  </r>
  <r>
    <s v="457aeeec2a336c2fb6d7d4c8b28e621c"/>
    <x v="1233"/>
    <x v="4"/>
    <s v="2c4332bcf4179d16ad05541d8ddb7f58"/>
    <x v="0"/>
    <d v="2018-05-21T00:00:00"/>
    <d v="2018-06-08T00:00:00"/>
    <x v="0"/>
    <n v="40.840000000000003"/>
    <x v="2"/>
    <s v="89321f94e35fc6d7903d36f74e351d40"/>
    <s v="16090f2ca825584b5a147ab24aa30c86"/>
    <n v="27.9"/>
    <n v="12.94"/>
    <x v="25"/>
    <s v="atibaia"/>
    <x v="0"/>
    <x v="1"/>
    <x v="0"/>
    <n v="18"/>
  </r>
  <r>
    <s v="39daea6250bbdfeccb17472c1592ff9d"/>
    <x v="106"/>
    <x v="3"/>
    <s v="fc187810529ecab8ec6fbf1b4b1d27ae"/>
    <x v="0"/>
    <d v="2018-01-23T00:00:00"/>
    <d v="2018-02-06T00:00:00"/>
    <x v="0"/>
    <n v="619.86"/>
    <x v="2"/>
    <s v="199a837d1162e5158f5ad3f96e35c01d"/>
    <s v="1b938a7ec6ac5061a66a3766e0e75f90"/>
    <n v="599.9"/>
    <n v="19.96"/>
    <x v="11"/>
    <s v="penapolis"/>
    <x v="0"/>
    <x v="0"/>
    <x v="0"/>
    <n v="14"/>
  </r>
  <r>
    <s v="49d4f082f2123654113d5182d599f345"/>
    <x v="1791"/>
    <x v="6"/>
    <s v="2c434ccd3ee0da607ae0d16400de7bea"/>
    <x v="0"/>
    <d v="2018-01-16T00:00:00"/>
    <d v="2018-01-30T00:00:00"/>
    <x v="0"/>
    <n v="202.5"/>
    <x v="2"/>
    <s v="389d119b48cf3043d311335e499d9c6b"/>
    <s v="1f50f920176fa81dab994f9023523100"/>
    <n v="49.9"/>
    <n v="17.600000000000001"/>
    <x v="15"/>
    <s v="sao jose do rio preto"/>
    <x v="0"/>
    <x v="0"/>
    <x v="0"/>
    <n v="14"/>
  </r>
  <r>
    <s v="2fac2e14733a2deb5e7b5973ff95b115"/>
    <x v="2258"/>
    <x v="0"/>
    <s v="e6bcb00ca5426e9d00b50f8eeee367c7"/>
    <x v="0"/>
    <d v="2017-06-18T00:00:00"/>
    <d v="2017-07-04T00:00:00"/>
    <x v="0"/>
    <n v="114.44"/>
    <x v="0"/>
    <s v="2f9c2888168b8c2d8e625905f3737057"/>
    <s v="6c177e38df6d3f34182b1f1d427231bf"/>
    <n v="99"/>
    <n v="15.44"/>
    <x v="18"/>
    <s v="curitiba"/>
    <x v="4"/>
    <x v="5"/>
    <x v="1"/>
    <n v="16"/>
  </r>
  <r>
    <s v="7aa03a53e8c6489f3854470b6ebe9537"/>
    <x v="1147"/>
    <x v="3"/>
    <s v="2c43da70769acf988d27b050b189c7fe"/>
    <x v="0"/>
    <d v="2017-12-27T00:00:00"/>
    <d v="2018-01-19T00:00:00"/>
    <x v="3"/>
    <n v="265.8"/>
    <x v="0"/>
    <s v="592962829d5a715304344e656e39108a"/>
    <s v="8160255418d5aaa7dbdc9f4c64ebda44"/>
    <n v="122.9"/>
    <n v="10"/>
    <x v="5"/>
    <s v="ibitinga"/>
    <x v="0"/>
    <x v="6"/>
    <x v="0"/>
    <n v="23"/>
  </r>
  <r>
    <s v="7aa03a53e8c6489f3854470b6ebe9537"/>
    <x v="1147"/>
    <x v="3"/>
    <s v="2c43da70769acf988d27b050b189c7fe"/>
    <x v="0"/>
    <d v="2017-12-27T00:00:00"/>
    <d v="2018-01-19T00:00:00"/>
    <x v="3"/>
    <n v="265.8"/>
    <x v="0"/>
    <s v="056d012d264624accb7f73d31caee034"/>
    <s v="8160255418d5aaa7dbdc9f4c64ebda44"/>
    <n v="122.9"/>
    <n v="10"/>
    <x v="5"/>
    <s v="ibitinga"/>
    <x v="0"/>
    <x v="6"/>
    <x v="0"/>
    <n v="23"/>
  </r>
  <r>
    <s v="fc583cfdde5d391a98d0f17d30209677"/>
    <x v="34"/>
    <x v="6"/>
    <s v="2c453858db792dfba1340601d2814b28"/>
    <x v="0"/>
    <d v="2018-03-16T00:00:00"/>
    <d v="2018-03-28T00:00:00"/>
    <x v="2"/>
    <n v="37.11"/>
    <x v="0"/>
    <s v="bb09e8007aff97a9452967b19430cf53"/>
    <s v="53e4c6e0f4312d4d2107a8c9cddf45cd"/>
    <n v="93"/>
    <n v="18.23"/>
    <x v="10"/>
    <s v="pedreira"/>
    <x v="0"/>
    <x v="4"/>
    <x v="0"/>
    <n v="12"/>
  </r>
  <r>
    <s v="fc583cfdde5d391a98d0f17d30209677"/>
    <x v="34"/>
    <x v="6"/>
    <s v="2c453858db792dfba1340601d2814b28"/>
    <x v="0"/>
    <d v="2018-03-16T00:00:00"/>
    <d v="2018-03-28T00:00:00"/>
    <x v="0"/>
    <n v="67.38"/>
    <x v="0"/>
    <s v="bb09e8007aff97a9452967b19430cf53"/>
    <s v="53e4c6e0f4312d4d2107a8c9cddf45cd"/>
    <n v="93"/>
    <n v="18.23"/>
    <x v="10"/>
    <s v="pedreira"/>
    <x v="0"/>
    <x v="4"/>
    <x v="0"/>
    <n v="12"/>
  </r>
  <r>
    <s v="fc583cfdde5d391a98d0f17d30209677"/>
    <x v="34"/>
    <x v="6"/>
    <s v="2c453858db792dfba1340601d2814b28"/>
    <x v="0"/>
    <d v="2018-03-16T00:00:00"/>
    <d v="2018-03-28T00:00:00"/>
    <x v="2"/>
    <n v="6.74"/>
    <x v="0"/>
    <s v="bb09e8007aff97a9452967b19430cf53"/>
    <s v="53e4c6e0f4312d4d2107a8c9cddf45cd"/>
    <n v="93"/>
    <n v="18.23"/>
    <x v="10"/>
    <s v="pedreira"/>
    <x v="0"/>
    <x v="4"/>
    <x v="0"/>
    <n v="12"/>
  </r>
  <r>
    <s v="af51c0b5fcb9ff4bdc3e48e8d73446d4"/>
    <x v="4"/>
    <x v="0"/>
    <s v="4f5045d7a7d322ba928da791f6d5c9f4"/>
    <x v="0"/>
    <d v="2017-07-05T00:00:00"/>
    <d v="2017-07-11T00:00:00"/>
    <x v="0"/>
    <n v="120.19"/>
    <x v="3"/>
    <s v="8a72ecadce1dfc792b333bead4eb3600"/>
    <s v="cca3071e3e9bb7d12640c9fbe2301306"/>
    <n v="103.83"/>
    <n v="16.36"/>
    <x v="5"/>
    <s v="ibitinga"/>
    <x v="0"/>
    <x v="6"/>
    <x v="0"/>
    <n v="6"/>
  </r>
  <r>
    <s v="7c94ad571958671ff59db977cc541007"/>
    <x v="36"/>
    <x v="0"/>
    <s v="2c45397dc5512200c931a12dfd62b627"/>
    <x v="0"/>
    <d v="2017-10-05T00:00:00"/>
    <d v="2017-10-10T00:00:00"/>
    <x v="0"/>
    <n v="150.29"/>
    <x v="2"/>
    <s v="5d10b3779b68d58be0fcc46a1ee79689"/>
    <s v="45d33f715e24d15a6ccf5c17b3a23e3c"/>
    <n v="139.9"/>
    <n v="10.39"/>
    <x v="24"/>
    <s v="sorocaba"/>
    <x v="0"/>
    <x v="2"/>
    <x v="0"/>
    <n v="5"/>
  </r>
  <r>
    <s v="5b4cadfd6df7218b858811fc5c83bc9f"/>
    <x v="4"/>
    <x v="0"/>
    <s v="863d4b42822d16c06f0e216b19b8233f"/>
    <x v="0"/>
    <d v="2017-10-02T00:00:00"/>
    <d v="2017-10-07T00:00:00"/>
    <x v="0"/>
    <n v="116.23"/>
    <x v="4"/>
    <s v="64fb265487de2238627ce43fe8a67efc"/>
    <s v="4a3ca9315b744ce9f8e9374361493884"/>
    <n v="99.9"/>
    <n v="16.329999999999998"/>
    <x v="5"/>
    <s v="ibitinga"/>
    <x v="0"/>
    <x v="1"/>
    <x v="0"/>
    <n v="5"/>
  </r>
  <r>
    <s v="de4caa97afa80c8eeac2ff4c8da5b72e"/>
    <x v="6"/>
    <x v="4"/>
    <s v="2c45c33d2f9cb8ff8b1c86cc28c11c30"/>
    <x v="1"/>
    <d v="2016-10-09T00:00:00"/>
    <d v="2016-11-09T00:00:00"/>
    <x v="0"/>
    <n v="153.51"/>
    <x v="3"/>
    <s v="e24f73b7631ee3fbb2ab700a9acaa258"/>
    <s v="0cbcee27c791afa0cdcb08587a2013a8"/>
    <n v="135"/>
    <n v="18.510000000000002"/>
    <x v="26"/>
    <s v="tres coracoes"/>
    <x v="2"/>
    <x v="5"/>
    <x v="1"/>
    <n v="31"/>
  </r>
  <r>
    <s v="5fa8584124fc1568c978e945989591a2"/>
    <x v="384"/>
    <x v="14"/>
    <s v="3ea886b4bdd5f739ff9eca6e87e08d18"/>
    <x v="0"/>
    <d v="2017-12-14T00:00:00"/>
    <d v="2017-12-27T00:00:00"/>
    <x v="0"/>
    <n v="153.34"/>
    <x v="3"/>
    <s v="a2cc1ca6628697fcdaa51066d6aa3014"/>
    <s v="ed4311e67debd72b8610a5347a743087"/>
    <n v="60"/>
    <n v="16.670000000000002"/>
    <x v="10"/>
    <s v="guarulhos"/>
    <x v="0"/>
    <x v="2"/>
    <x v="0"/>
    <n v="13"/>
  </r>
  <r>
    <s v="81de0f49e5ce04655d8ea24b3239cc80"/>
    <x v="198"/>
    <x v="23"/>
    <s v="98432d028db538f876f9236a038d7c02"/>
    <x v="0"/>
    <d v="2018-01-02T00:00:00"/>
    <d v="2018-01-29T00:00:00"/>
    <x v="0"/>
    <n v="107.94"/>
    <x v="2"/>
    <s v="54bb9fd00671278ced24d05aff1d08c9"/>
    <s v="7142540dd4c91e2237acb7e911c4eba2"/>
    <n v="69.900000000000006"/>
    <n v="38.04"/>
    <x v="24"/>
    <s v="penapolis"/>
    <x v="0"/>
    <x v="0"/>
    <x v="0"/>
    <n v="27"/>
  </r>
  <r>
    <s v="3fa5cb8db19053333c80d6b5c049205e"/>
    <x v="139"/>
    <x v="5"/>
    <s v="2c46af8307c9250d7f461ca2b388da5b"/>
    <x v="0"/>
    <d v="2018-08-23T00:00:00"/>
    <d v="2018-08-29T00:00:00"/>
    <x v="3"/>
    <n v="61.53"/>
    <x v="2"/>
    <s v="e2f36cf818988a81e1a572308f22d469"/>
    <s v="08d0949a9a17c027262db1f3c450c26c"/>
    <n v="46.9"/>
    <n v="14.63"/>
    <x v="1"/>
    <s v="cascavel"/>
    <x v="4"/>
    <x v="2"/>
    <x v="0"/>
    <n v="7"/>
  </r>
  <r>
    <s v="7d70fd59b16bee6236b91d30b91459dd"/>
    <x v="27"/>
    <x v="9"/>
    <s v="4db7592df9b6ac416a36fe91e06682ea"/>
    <x v="0"/>
    <d v="2017-09-11T00:00:00"/>
    <d v="2017-09-19T00:00:00"/>
    <x v="0"/>
    <n v="44"/>
    <x v="2"/>
    <s v="06c6e01186af8b98ee1fc9e01f9471e9"/>
    <s v="fc906263ca5083d09dce42fe02247800"/>
    <n v="29.9"/>
    <n v="14.1"/>
    <x v="12"/>
    <s v="belo horizonte"/>
    <x v="2"/>
    <x v="1"/>
    <x v="0"/>
    <n v="8"/>
  </r>
  <r>
    <s v="c6f60acf07eaea60cdd170c37b8606ac"/>
    <x v="27"/>
    <x v="9"/>
    <s v="2c46e039a885b9d82aca6fdbf7aeb482"/>
    <x v="0"/>
    <d v="2018-02-07T00:00:00"/>
    <d v="2018-03-08T00:00:00"/>
    <x v="0"/>
    <n v="26.77"/>
    <x v="3"/>
    <s v="4debd977b5bc245487ec61b7961b16e3"/>
    <s v="92eb0f42c21942b6552362b9b114707d"/>
    <n v="12.67"/>
    <n v="14.1"/>
    <x v="18"/>
    <s v="sao paulo"/>
    <x v="0"/>
    <x v="6"/>
    <x v="0"/>
    <n v="29"/>
  </r>
  <r>
    <s v="ac2042ae043b8f859f71ff914f863cd2"/>
    <x v="60"/>
    <x v="0"/>
    <s v="eaae5e87592113d14ab25a25bf5105e6"/>
    <x v="0"/>
    <d v="2017-03-22T00:00:00"/>
    <d v="2017-04-19T00:00:00"/>
    <x v="0"/>
    <n v="84.56"/>
    <x v="1"/>
    <s v="ae7d8348fbef50928a680454fffbca00"/>
    <s v="a3a38f4affed601eb87a97788c949667"/>
    <n v="69.900000000000006"/>
    <n v="14.66"/>
    <x v="6"/>
    <s v="joinville"/>
    <x v="3"/>
    <x v="6"/>
    <x v="0"/>
    <n v="28"/>
  </r>
  <r>
    <s v="b73408007744313349b9291bc0aaac82"/>
    <x v="2720"/>
    <x v="15"/>
    <s v="2c46f84b185f4aadc82a72d14d089c4d"/>
    <x v="0"/>
    <d v="2017-02-04T00:00:00"/>
    <d v="2017-02-22T00:00:00"/>
    <x v="0"/>
    <n v="747.17"/>
    <x v="2"/>
    <s v="c13e94ddeafb40833a4c2e02c65bbb5f"/>
    <s v="17f51e7198701186712e53a39c564617"/>
    <n v="760"/>
    <n v="193.84"/>
    <x v="19"/>
    <s v="sao paulo"/>
    <x v="0"/>
    <x v="3"/>
    <x v="1"/>
    <n v="18"/>
  </r>
  <r>
    <s v="b73408007744313349b9291bc0aaac82"/>
    <x v="2720"/>
    <x v="15"/>
    <s v="2c46f84b185f4aadc82a72d14d089c4d"/>
    <x v="0"/>
    <d v="2017-02-04T00:00:00"/>
    <d v="2017-02-22T00:00:00"/>
    <x v="0"/>
    <n v="206.67"/>
    <x v="2"/>
    <s v="c13e94ddeafb40833a4c2e02c65bbb5f"/>
    <s v="17f51e7198701186712e53a39c564617"/>
    <n v="760"/>
    <n v="193.84"/>
    <x v="19"/>
    <s v="sao paulo"/>
    <x v="0"/>
    <x v="3"/>
    <x v="1"/>
    <n v="18"/>
  </r>
  <r>
    <s v="5a70fb925bf88748e2ce9e6ff1fa8548"/>
    <x v="166"/>
    <x v="6"/>
    <s v="90a2b2da168b833dcca42bdb705790c5"/>
    <x v="0"/>
    <d v="2018-04-18T00:00:00"/>
    <d v="2018-04-27T00:00:00"/>
    <x v="0"/>
    <n v="79.290000000000006"/>
    <x v="4"/>
    <s v="6ac9af102b44f348819e072be3bb57c2"/>
    <s v="5f2684dab12e59f83bef73ae57724e45"/>
    <n v="59.9"/>
    <n v="19.39"/>
    <x v="2"/>
    <s v="sao paulo"/>
    <x v="0"/>
    <x v="6"/>
    <x v="0"/>
    <n v="9"/>
  </r>
  <r>
    <s v="57d4f3e86af974333c0d0ff941d9f2b7"/>
    <x v="25"/>
    <x v="0"/>
    <s v="2c47508caa1bde5360a34b306cdcaca6"/>
    <x v="0"/>
    <d v="2017-06-20T00:00:00"/>
    <d v="2017-06-23T00:00:00"/>
    <x v="0"/>
    <n v="26.68"/>
    <x v="2"/>
    <s v="4c82c8d31845d751d797debc3d03697f"/>
    <s v="ce27a3cc3c8cc1ea79d11e561e9bebb6"/>
    <n v="18.899999999999999"/>
    <n v="7.78"/>
    <x v="12"/>
    <s v="sao paulo"/>
    <x v="0"/>
    <x v="0"/>
    <x v="0"/>
    <n v="3"/>
  </r>
  <r>
    <s v="590512cdc06475cd6d3bb1db092822c0"/>
    <x v="1797"/>
    <x v="1"/>
    <s v="aee3d95a7c0524bee2967e283ca5fb13"/>
    <x v="0"/>
    <d v="2017-09-17T00:00:00"/>
    <d v="2017-09-27T00:00:00"/>
    <x v="0"/>
    <n v="181.51"/>
    <x v="2"/>
    <s v="25f86162fee18735fffdb762dcb10d7c"/>
    <s v="1a3df491d1c4f1589fc2b934ada68bf2"/>
    <n v="159.9"/>
    <n v="21.61"/>
    <x v="5"/>
    <s v="joinville"/>
    <x v="3"/>
    <x v="5"/>
    <x v="1"/>
    <n v="10"/>
  </r>
  <r>
    <s v="aff0c0e7798a7fef6652d453c0121eb0"/>
    <x v="278"/>
    <x v="1"/>
    <s v="2c476f0148a99ce31bffe7659e5aaf4d"/>
    <x v="0"/>
    <d v="2017-04-11T00:00:00"/>
    <d v="2017-05-11T00:00:00"/>
    <x v="1"/>
    <n v="37.79"/>
    <x v="0"/>
    <s v="5a6e53c3b4e8684b13388d6aa4afdf12"/>
    <s v="7299e27ed73d2ad986de7f7c77d919fa"/>
    <n v="16.989999999999998"/>
    <n v="20.8"/>
    <x v="10"/>
    <s v="araguari"/>
    <x v="2"/>
    <x v="0"/>
    <x v="0"/>
    <n v="30"/>
  </r>
  <r>
    <s v="2354967ec18c822dad406707e39b8b34"/>
    <x v="57"/>
    <x v="0"/>
    <s v="2c484d3ab813a339e8c4e18175dcb144"/>
    <x v="0"/>
    <d v="2018-03-31T00:00:00"/>
    <d v="2018-04-11T00:00:00"/>
    <x v="0"/>
    <n v="130.69"/>
    <x v="0"/>
    <s v="cac9e5692471a0700418aa3400b9b2b1"/>
    <s v="7ea5bfa6c340f58f8e71fc1f0412b0d6"/>
    <n v="115"/>
    <n v="15.69"/>
    <x v="8"/>
    <s v="belo horizonte"/>
    <x v="2"/>
    <x v="3"/>
    <x v="1"/>
    <n v="11"/>
  </r>
  <r>
    <s v="c4621453a07fc947f6cbf6522aa7213f"/>
    <x v="26"/>
    <x v="0"/>
    <s v="41b39e8a2374f3afc0e36d2bbc2de799"/>
    <x v="0"/>
    <d v="2017-05-29T00:00:00"/>
    <d v="2017-06-22T00:00:00"/>
    <x v="0"/>
    <n v="56.78"/>
    <x v="3"/>
    <s v="0ac4b9dc5e23908abf09e13da3ea1bbb"/>
    <s v="6560211a19b47992c3666cc44a7e94c0"/>
    <n v="49"/>
    <n v="7.78"/>
    <x v="26"/>
    <s v="sao paulo"/>
    <x v="0"/>
    <x v="1"/>
    <x v="0"/>
    <n v="24"/>
  </r>
  <r>
    <s v="c87464756849e9ae28ff65d899ad809f"/>
    <x v="4"/>
    <x v="0"/>
    <s v="2c48969e48da7da20b6122d12778ea37"/>
    <x v="0"/>
    <d v="2018-07-06T00:00:00"/>
    <d v="2018-07-13T00:00:00"/>
    <x v="0"/>
    <n v="123.49"/>
    <x v="2"/>
    <s v="afafa875b12e60624062223c05833433"/>
    <s v="d20b021d3efdf267a402c402a48ea64b"/>
    <n v="79.989999999999995"/>
    <n v="43.5"/>
    <x v="1"/>
    <s v="ibitinga"/>
    <x v="0"/>
    <x v="4"/>
    <x v="0"/>
    <n v="8"/>
  </r>
  <r>
    <s v="c62c8b90d8fd16516b99b08224753001"/>
    <x v="1"/>
    <x v="1"/>
    <s v="a21b149df8e6239ec1b4da7bb48f4deb"/>
    <x v="0"/>
    <d v="2018-05-10T00:00:00"/>
    <d v="2018-05-21T00:00:00"/>
    <x v="0"/>
    <n v="104.1"/>
    <x v="2"/>
    <s v="994ab76f0da3349fffcfe5d598e9babb"/>
    <s v="8b2492b7ff4468839593fafeed55bad9"/>
    <n v="29.99"/>
    <n v="22.06"/>
    <x v="19"/>
    <s v="sao goncalo"/>
    <x v="6"/>
    <x v="2"/>
    <x v="0"/>
    <n v="11"/>
  </r>
  <r>
    <s v="7937eac19cc0bd862c09e350e43fb152"/>
    <x v="4"/>
    <x v="0"/>
    <s v="2c492ac28580a338bba29de8fe4af1ab"/>
    <x v="0"/>
    <d v="2018-01-04T00:00:00"/>
    <d v="2018-01-09T00:00:00"/>
    <x v="0"/>
    <n v="82.98"/>
    <x v="2"/>
    <s v="aca2eb7d00ea1a7b8ebd4e68314663af"/>
    <s v="955fee9216a65b617aa5c0531780ce60"/>
    <n v="69.900000000000006"/>
    <n v="13.08"/>
    <x v="1"/>
    <s v="sao paulo"/>
    <x v="0"/>
    <x v="2"/>
    <x v="0"/>
    <n v="5"/>
  </r>
  <r>
    <s v="f64b4d4b9e4185ce59b00e617e565bca"/>
    <x v="116"/>
    <x v="6"/>
    <s v="2c494cef88b908df152b7d6d69c8beba"/>
    <x v="0"/>
    <d v="2018-05-10T00:00:00"/>
    <d v="2018-06-07T00:00:00"/>
    <x v="0"/>
    <n v="146.68"/>
    <x v="3"/>
    <s v="1405f399d2e4807af6ce6a2519e2ed7b"/>
    <s v="973f21788dfab357250f69a8dcb7ddee"/>
    <n v="105"/>
    <n v="41.68"/>
    <x v="6"/>
    <s v="claudio"/>
    <x v="2"/>
    <x v="2"/>
    <x v="0"/>
    <n v="28"/>
  </r>
  <r>
    <s v="147ea8ab00e6417a666c1b9921b64be4"/>
    <x v="854"/>
    <x v="1"/>
    <s v="6103ae4e3648137cdabab734faf4c19e"/>
    <x v="0"/>
    <d v="2017-09-27T00:00:00"/>
    <d v="2017-10-11T00:00:00"/>
    <x v="0"/>
    <n v="31"/>
    <x v="0"/>
    <s v="eaa57ef2c6f400e0ca6fabc628ea1cf0"/>
    <s v="7d76b645482be4a332374e8223836592"/>
    <n v="15.9"/>
    <n v="15.1"/>
    <x v="18"/>
    <s v="sao paulo"/>
    <x v="0"/>
    <x v="6"/>
    <x v="0"/>
    <n v="15"/>
  </r>
  <r>
    <s v="2e03d2a2b5ffc88134384bd40c74d63e"/>
    <x v="4"/>
    <x v="0"/>
    <s v="2c49b1336713953c90ab5e1f16ce5012"/>
    <x v="0"/>
    <d v="2018-04-11T00:00:00"/>
    <d v="2018-04-18T00:00:00"/>
    <x v="0"/>
    <n v="866.36"/>
    <x v="2"/>
    <s v="e80d316020758033fb0247e553f8a640"/>
    <s v="8b8cfc8305aa441e4239358c9f6f2485"/>
    <n v="820"/>
    <n v="46.36"/>
    <x v="8"/>
    <s v="londrina"/>
    <x v="4"/>
    <x v="6"/>
    <x v="0"/>
    <n v="7"/>
  </r>
  <r>
    <s v="5f8821579f7deebd8827b5dcc57bcb45"/>
    <x v="696"/>
    <x v="6"/>
    <s v="6f6fcc1b3ef20cf889f9ecccc5d9379d"/>
    <x v="0"/>
    <d v="2018-02-06T00:00:00"/>
    <d v="2018-02-16T00:00:00"/>
    <x v="0"/>
    <n v="109.89"/>
    <x v="4"/>
    <s v="84f456958365164420cfc80fbe4c7fab"/>
    <s v="4a3ca9315b744ce9f8e9374361493884"/>
    <n v="92"/>
    <n v="17.89"/>
    <x v="5"/>
    <s v="ibitinga"/>
    <x v="0"/>
    <x v="0"/>
    <x v="0"/>
    <n v="10"/>
  </r>
  <r>
    <s v="363d3a9b2ec5c5426608688ca033292d"/>
    <x v="844"/>
    <x v="23"/>
    <s v="2c4ada2e75c2ad41dd93cebb5df5f023"/>
    <x v="0"/>
    <d v="2017-01-26T00:00:00"/>
    <d v="2017-02-14T00:00:00"/>
    <x v="0"/>
    <n v="209.06"/>
    <x v="0"/>
    <s v="6c7a0a349ad11817745e3ad58abd5c79"/>
    <s v="48162d548f5b1b11b9d29d1e01f75a61"/>
    <n v="183.29"/>
    <n v="25.77"/>
    <x v="72"/>
    <s v="piracicaba"/>
    <x v="0"/>
    <x v="2"/>
    <x v="0"/>
    <n v="19"/>
  </r>
  <r>
    <s v="331433a5f105c6ecb2be21818b8c142a"/>
    <x v="29"/>
    <x v="3"/>
    <s v="b3d71a2000f053668c1baac73b5fe4d7"/>
    <x v="0"/>
    <d v="2018-07-17T00:00:00"/>
    <d v="2018-08-03T00:00:00"/>
    <x v="1"/>
    <n v="257.44"/>
    <x v="4"/>
    <s v="afeeea6271148ee1bb15173b8187c431"/>
    <s v="53243585a1d6dc2643021fd1853d8905"/>
    <n v="219"/>
    <n v="38.44"/>
    <x v="18"/>
    <s v="lauro de freitas"/>
    <x v="8"/>
    <x v="0"/>
    <x v="0"/>
    <n v="18"/>
  </r>
  <r>
    <s v="efb23e860f996c2cd9f22c69513c3ceb"/>
    <x v="236"/>
    <x v="1"/>
    <s v="2c4b204bb99eaca32b1f3cf0e16f4c14"/>
    <x v="0"/>
    <d v="2018-07-10T00:00:00"/>
    <d v="2018-07-20T00:00:00"/>
    <x v="0"/>
    <n v="49.12"/>
    <x v="2"/>
    <s v="4be784792c7a4cd4a801c6145a3a8c7d"/>
    <s v="8629c241b3622ac12cd4118afdc8d394"/>
    <n v="30.8"/>
    <n v="18.32"/>
    <x v="13"/>
    <s v="ribeirao preto"/>
    <x v="0"/>
    <x v="0"/>
    <x v="0"/>
    <n v="10"/>
  </r>
  <r>
    <s v="21a5eeb6e3adcff02126e809508dd9f7"/>
    <x v="8"/>
    <x v="3"/>
    <s v="ec16a756476054ae786f87878df0e047"/>
    <x v="0"/>
    <d v="2017-09-29T00:00:00"/>
    <d v="2017-10-09T00:00:00"/>
    <x v="0"/>
    <n v="319.37"/>
    <x v="2"/>
    <s v="431d674f9a4fbd0957ecf6ba3fcb6899"/>
    <s v="53243585a1d6dc2643021fd1853d8905"/>
    <n v="299.99"/>
    <n v="19.38"/>
    <x v="18"/>
    <s v="lauro de freitas"/>
    <x v="8"/>
    <x v="4"/>
    <x v="0"/>
    <n v="11"/>
  </r>
  <r>
    <s v="6b749659e420100652965c9690c82e91"/>
    <x v="2144"/>
    <x v="18"/>
    <s v="2c4b5d8af3d0c95e934891481c0a87fb"/>
    <x v="0"/>
    <d v="2018-01-16T00:00:00"/>
    <d v="2018-02-20T00:00:00"/>
    <x v="0"/>
    <n v="369.76"/>
    <x v="2"/>
    <s v="2f02a124a827f65bfcc0baf443dad405"/>
    <s v="218d46b86c1881d022bce9c68a7d4b15"/>
    <n v="340"/>
    <n v="29.76"/>
    <x v="6"/>
    <s v="ribeirao preto"/>
    <x v="0"/>
    <x v="0"/>
    <x v="0"/>
    <n v="36"/>
  </r>
  <r>
    <s v="5d9133508692eb6ed9d655448a746169"/>
    <x v="56"/>
    <x v="3"/>
    <s v="b5b7c54093bad4e0d745214e691224d7"/>
    <x v="0"/>
    <d v="2018-01-24T00:00:00"/>
    <d v="2018-04-19T00:00:00"/>
    <x v="0"/>
    <n v="75.069999999999993"/>
    <x v="3"/>
    <s v="f0c1c1d5ec61ce4c4846abd4283631df"/>
    <s v="a5a1bfcf728ab0e19182959cf0771ee4"/>
    <n v="59.9"/>
    <n v="15.17"/>
    <x v="25"/>
    <s v="socorro"/>
    <x v="0"/>
    <x v="6"/>
    <x v="0"/>
    <n v="85"/>
  </r>
  <r>
    <s v="58ba76498d823b0628528665203de93a"/>
    <x v="4"/>
    <x v="0"/>
    <s v="2c4bebe8fc2cea16a75b62de3c712097"/>
    <x v="0"/>
    <d v="2018-03-20T00:00:00"/>
    <d v="2018-03-29T00:00:00"/>
    <x v="0"/>
    <n v="120.64"/>
    <x v="2"/>
    <s v="db05ec86bc6eba7fe32b9c739d31b10d"/>
    <s v="0bf0150d5b9d60d9cd2906003332f085"/>
    <n v="99.9"/>
    <n v="20.74"/>
    <x v="27"/>
    <s v="sao paulo"/>
    <x v="0"/>
    <x v="0"/>
    <x v="0"/>
    <n v="9"/>
  </r>
  <r>
    <s v="dc21bd4b938e8ab08f5e6fa92de187e0"/>
    <x v="8"/>
    <x v="3"/>
    <s v="993700cc0c9685feb14c9aa73eafe294"/>
    <x v="0"/>
    <d v="2017-12-04T00:00:00"/>
    <d v="2017-12-26T00:00:00"/>
    <x v="0"/>
    <n v="453.76"/>
    <x v="2"/>
    <s v="2ced45a3059cbb128a8b8b6508809746"/>
    <s v="a08692680c77d30a0b4280da5df01c5a"/>
    <n v="99"/>
    <n v="14.44"/>
    <x v="12"/>
    <s v="sao paulo"/>
    <x v="0"/>
    <x v="1"/>
    <x v="0"/>
    <n v="22"/>
  </r>
  <r>
    <s v="134192a1bcebeca7ca2e7311d9695690"/>
    <x v="4"/>
    <x v="0"/>
    <s v="2c4c9c00a376feb3bbd0bf49823eca56"/>
    <x v="0"/>
    <d v="2017-11-06T00:00:00"/>
    <d v="2017-11-08T00:00:00"/>
    <x v="0"/>
    <n v="687.9"/>
    <x v="2"/>
    <s v="0b5c0e5478b0b0746d05377b732a13f3"/>
    <s v="5dceca129747e92ff8ef7a997dc4f8ca"/>
    <n v="629"/>
    <n v="58.9"/>
    <x v="4"/>
    <s v="santa barbara d´oeste"/>
    <x v="0"/>
    <x v="1"/>
    <x v="0"/>
    <n v="2"/>
  </r>
  <r>
    <s v="bed8b981565062c439dd043eeac824cd"/>
    <x v="536"/>
    <x v="6"/>
    <s v="46982dfdb7eb17de20078571fe8cbd34"/>
    <x v="0"/>
    <d v="2018-04-26T00:00:00"/>
    <d v="2018-05-14T00:00:00"/>
    <x v="1"/>
    <n v="228.43"/>
    <x v="2"/>
    <s v="d06466afa11453b6450b70992c90ece7"/>
    <s v="db2956745b3a8e9f3785c99f34b5d25e"/>
    <n v="208"/>
    <n v="20.43"/>
    <x v="19"/>
    <s v="sao sebastiao"/>
    <x v="0"/>
    <x v="2"/>
    <x v="0"/>
    <n v="18"/>
  </r>
  <r>
    <s v="568b83eeb64ba07933eea074009ee7b1"/>
    <x v="4"/>
    <x v="0"/>
    <s v="2c4d1806b435310226780e966c46b985"/>
    <x v="0"/>
    <d v="2018-05-05T00:00:00"/>
    <d v="2018-05-10T00:00:00"/>
    <x v="1"/>
    <n v="37.61"/>
    <x v="2"/>
    <s v="e0cf79767c5b016251fe139915c59a26"/>
    <s v="da8622b14eb17ae2831f4ac5b9dab84a"/>
    <n v="29.9"/>
    <n v="7.71"/>
    <x v="19"/>
    <s v="piracicaba"/>
    <x v="0"/>
    <x v="3"/>
    <x v="1"/>
    <n v="6"/>
  </r>
  <r>
    <s v="69f84065b20dbe07627736cd3a7f7f47"/>
    <x v="145"/>
    <x v="3"/>
    <s v="a3868921c7af20ac7aafb5e8b7b5b4ba"/>
    <x v="0"/>
    <d v="2018-02-04T00:00:00"/>
    <d v="2018-02-16T00:00:00"/>
    <x v="0"/>
    <n v="64.099999999999994"/>
    <x v="2"/>
    <s v="e1ed9c25b42fc1afbc7459cc821a9d44"/>
    <s v="05d2173d43ea568aa0540eba70d2ca76"/>
    <n v="49"/>
    <n v="15.1"/>
    <x v="22"/>
    <s v="alfenas"/>
    <x v="2"/>
    <x v="5"/>
    <x v="1"/>
    <n v="12"/>
  </r>
  <r>
    <s v="6acfcfaec055a8b185e30dfc1b2420f4"/>
    <x v="96"/>
    <x v="6"/>
    <s v="2c4e110ad02f4c35c966c165a7b9c248"/>
    <x v="0"/>
    <d v="2018-02-25T00:00:00"/>
    <d v="2018-03-20T00:00:00"/>
    <x v="0"/>
    <n v="86.15"/>
    <x v="2"/>
    <s v="70906e04da1eebf3d1b8791bd09ffe85"/>
    <s v="8e6d7754bc7e0f22c96d255ebda59eba"/>
    <n v="69.900000000000006"/>
    <n v="16.25"/>
    <x v="12"/>
    <s v="sao jose dos campos"/>
    <x v="0"/>
    <x v="5"/>
    <x v="1"/>
    <n v="23"/>
  </r>
  <r>
    <s v="d138e885e09fa3ead931ab87e1811706"/>
    <x v="8"/>
    <x v="3"/>
    <s v="3d22c7028328c46be79ac9803a61e5c7"/>
    <x v="0"/>
    <d v="2018-01-03T00:00:00"/>
    <d v="2018-01-12T00:00:00"/>
    <x v="0"/>
    <n v="185.43"/>
    <x v="2"/>
    <s v="8c591ab0ca519558779df02023177f44"/>
    <s v="a1043bafd471dff536d0c462352beb48"/>
    <n v="139.99"/>
    <n v="45.44"/>
    <x v="15"/>
    <s v="ilicinea"/>
    <x v="2"/>
    <x v="6"/>
    <x v="0"/>
    <n v="9"/>
  </r>
  <r>
    <s v="a2378de6cd63315863ff5b54a9755753"/>
    <x v="217"/>
    <x v="0"/>
    <s v="2c4f41fd30cdd44de346e77247380dd2"/>
    <x v="0"/>
    <d v="2017-03-23T00:00:00"/>
    <d v="2017-03-29T00:00:00"/>
    <x v="0"/>
    <n v="316.73"/>
    <x v="2"/>
    <s v="cd072553fd098e618264cdfff5980360"/>
    <s v="17e34d8224d27a541263c4c64b11a56b"/>
    <n v="303.99"/>
    <n v="12.74"/>
    <x v="13"/>
    <s v="riberao preto"/>
    <x v="0"/>
    <x v="2"/>
    <x v="0"/>
    <n v="6"/>
  </r>
  <r>
    <s v="d59fbf3f22cc09de2ba8f571c5aa4a40"/>
    <x v="2291"/>
    <x v="17"/>
    <s v="c57b77f1ada200812975fd3151e49752"/>
    <x v="0"/>
    <d v="2018-01-06T00:00:00"/>
    <d v="2018-02-15T00:00:00"/>
    <x v="1"/>
    <n v="83.05"/>
    <x v="4"/>
    <s v="b6ef58b78e4e69f8b583ffd8bd592d28"/>
    <s v="3586b8580d9c917874e053a1bb37b5ff"/>
    <n v="48.9"/>
    <n v="34.15"/>
    <x v="0"/>
    <s v="araraquara"/>
    <x v="0"/>
    <x v="3"/>
    <x v="1"/>
    <n v="40"/>
  </r>
  <r>
    <s v="f27df48fd090051b3bf751412df387fc"/>
    <x v="312"/>
    <x v="0"/>
    <s v="2c4f5cefa855c3a4364d2387792c324e"/>
    <x v="0"/>
    <d v="2017-04-19T00:00:00"/>
    <d v="2017-05-02T00:00:00"/>
    <x v="0"/>
    <n v="50.86"/>
    <x v="2"/>
    <s v="e2cac69b319c0f8a21dbf04b925121bf"/>
    <s v="343e716476e3748b069f980efbaa294e"/>
    <n v="39.9"/>
    <n v="10.96"/>
    <x v="46"/>
    <s v="campinas"/>
    <x v="0"/>
    <x v="6"/>
    <x v="0"/>
    <n v="13"/>
  </r>
  <r>
    <s v="9a55783651fb1156efffd12fed3f9b28"/>
    <x v="1504"/>
    <x v="6"/>
    <s v="4b53f2920ae3d24446cf49d6e51cb469"/>
    <x v="0"/>
    <d v="2018-03-13T00:00:00"/>
    <d v="2018-03-26T00:00:00"/>
    <x v="0"/>
    <n v="46.22"/>
    <x v="2"/>
    <s v="97017430754804328eb9597b7f85da03"/>
    <s v="ea8482cd71df3c1969d7b9473ff13abc"/>
    <n v="27.99"/>
    <n v="18.23"/>
    <x v="18"/>
    <s v="sao paulo"/>
    <x v="0"/>
    <x v="0"/>
    <x v="0"/>
    <n v="13"/>
  </r>
  <r>
    <s v="1af50531df15b7eb8d15a95d3fbec0f4"/>
    <x v="230"/>
    <x v="2"/>
    <s v="75c3cc4d3b69230a82468be4d1afe002"/>
    <x v="0"/>
    <d v="2018-08-04T00:00:00"/>
    <d v="2018-08-15T00:00:00"/>
    <x v="0"/>
    <n v="171.03"/>
    <x v="2"/>
    <s v="0a407038cdb51df51fa8d01c54fa05f0"/>
    <s v="3ab971ce71839580d2ae5b4e40fe8044"/>
    <n v="119.9"/>
    <n v="51.13"/>
    <x v="10"/>
    <s v="sao paulo"/>
    <x v="0"/>
    <x v="3"/>
    <x v="1"/>
    <n v="11"/>
  </r>
  <r>
    <s v="7671460b5fc94be0ca976374c1a1efdf"/>
    <x v="574"/>
    <x v="8"/>
    <s v="2c5062288b23a8e2573c428a2a3d1837"/>
    <x v="0"/>
    <d v="2017-09-22T00:00:00"/>
    <d v="2017-10-18T00:00:00"/>
    <x v="0"/>
    <n v="190.55"/>
    <x v="2"/>
    <s v="c6ea63369936552872ae890c82175b4b"/>
    <s v="37be5a7c751166fbc5f8ccba4119e043"/>
    <n v="158"/>
    <n v="32.549999999999997"/>
    <x v="5"/>
    <s v="sao paulo"/>
    <x v="0"/>
    <x v="4"/>
    <x v="0"/>
    <n v="26"/>
  </r>
  <r>
    <s v="1b4161aae1f4de9b9756f21e46ae2106"/>
    <x v="994"/>
    <x v="6"/>
    <s v="d47c2d8c2b87d0d6ef7d4db06bf359ee"/>
    <x v="0"/>
    <d v="2017-07-05T00:00:00"/>
    <d v="2017-07-14T00:00:00"/>
    <x v="0"/>
    <n v="50"/>
    <x v="2"/>
    <s v="d5b703c271f43f9c588a6f512a00f77e"/>
    <s v="fa40cc5b934574b62717c68f3d678b6d"/>
    <n v="34.9"/>
    <n v="15.1"/>
    <x v="2"/>
    <s v="sao paulo"/>
    <x v="0"/>
    <x v="6"/>
    <x v="0"/>
    <n v="9"/>
  </r>
  <r>
    <s v="d42b469613c4b4f8faa9162c8a79f7d6"/>
    <x v="522"/>
    <x v="22"/>
    <s v="2c51c4240b040878ccc14a715bd52b0c"/>
    <x v="0"/>
    <d v="2017-03-21T00:00:00"/>
    <d v="2017-03-30T00:00:00"/>
    <x v="1"/>
    <n v="44.83"/>
    <x v="2"/>
    <s v="154e7e31ebfa092203795c972e5804a6"/>
    <s v="cc419e0650a3c5ba77189a1882b7556a"/>
    <n v="19.989999999999998"/>
    <n v="24.84"/>
    <x v="19"/>
    <s v="santo andre"/>
    <x v="0"/>
    <x v="0"/>
    <x v="0"/>
    <n v="9"/>
  </r>
  <r>
    <s v="b995dc022350b92b96dc3d1678368e41"/>
    <x v="2421"/>
    <x v="5"/>
    <s v="ea3a35b74d6cd2751271c60d423563f1"/>
    <x v="0"/>
    <d v="2017-03-18T00:00:00"/>
    <d v="2017-03-28T00:00:00"/>
    <x v="0"/>
    <n v="574"/>
    <x v="0"/>
    <s v="a767d41b71a909a1dd1e969f4b50732c"/>
    <s v="582d4f8675b945722eda7c0cb61ba4c7"/>
    <n v="269.89999999999998"/>
    <n v="17.100000000000001"/>
    <x v="30"/>
    <s v="bertioga"/>
    <x v="0"/>
    <x v="3"/>
    <x v="1"/>
    <n v="10"/>
  </r>
  <r>
    <s v="31dded38edbb8675e3ce378703219fd4"/>
    <x v="391"/>
    <x v="0"/>
    <s v="2c52873e8d170a8426be048f8321df84"/>
    <x v="0"/>
    <d v="2017-11-24T00:00:00"/>
    <d v="2017-12-19T00:00:00"/>
    <x v="1"/>
    <n v="396.8"/>
    <x v="2"/>
    <s v="e940125d0a3c309f58f41cd21e39af06"/>
    <s v="6039e27294dc75811c0d8a39069f52c0"/>
    <n v="369.9"/>
    <n v="26.9"/>
    <x v="30"/>
    <s v="osasco"/>
    <x v="0"/>
    <x v="4"/>
    <x v="0"/>
    <n v="26"/>
  </r>
  <r>
    <s v="50f3e14da4521222cdb1fc97205151c2"/>
    <x v="103"/>
    <x v="6"/>
    <s v="3ea27e818dd373d6afff3fb13be4910d"/>
    <x v="0"/>
    <d v="2018-08-06T00:00:00"/>
    <d v="2018-08-15T00:00:00"/>
    <x v="1"/>
    <n v="142.82"/>
    <x v="2"/>
    <s v="a5e74dc2d01e8b9df1590c7160358273"/>
    <s v="59b22a78efb79a4797979612b885db36"/>
    <n v="119"/>
    <n v="23.82"/>
    <x v="10"/>
    <s v="uberlandia"/>
    <x v="2"/>
    <x v="1"/>
    <x v="0"/>
    <n v="9"/>
  </r>
  <r>
    <s v="a3586509a27757e4e4825418e8f1174d"/>
    <x v="9"/>
    <x v="0"/>
    <s v="e885304ec221dd09a24101f0dd920504"/>
    <x v="0"/>
    <d v="2018-04-02T00:00:00"/>
    <d v="2018-04-25T00:00:00"/>
    <x v="0"/>
    <n v="169.87"/>
    <x v="4"/>
    <s v="e0d64dcfaa3b6db5c54ca298ae101d05"/>
    <s v="4869f7a5dfa277a7dca6462dcf3b52b2"/>
    <n v="151.9"/>
    <n v="17.97"/>
    <x v="20"/>
    <s v="guariba"/>
    <x v="0"/>
    <x v="1"/>
    <x v="0"/>
    <n v="22"/>
  </r>
  <r>
    <s v="6aba59b1c67fe19d82c9e2c568ad4872"/>
    <x v="57"/>
    <x v="0"/>
    <s v="2c52a5a630ca9e849ec5fad8932bab44"/>
    <x v="0"/>
    <d v="2017-03-16T00:00:00"/>
    <d v="2017-04-05T00:00:00"/>
    <x v="0"/>
    <n v="244"/>
    <x v="4"/>
    <s v="7703b8cb5b77fbb36518ea91e2ca734f"/>
    <s v="6560211a19b47992c3666cc44a7e94c0"/>
    <n v="39"/>
    <n v="10"/>
    <x v="20"/>
    <s v="sao paulo"/>
    <x v="0"/>
    <x v="2"/>
    <x v="0"/>
    <n v="20"/>
  </r>
  <r>
    <s v="6aba59b1c67fe19d82c9e2c568ad4872"/>
    <x v="57"/>
    <x v="0"/>
    <s v="2c52a5a630ca9e849ec5fad8932bab44"/>
    <x v="0"/>
    <d v="2017-03-16T00:00:00"/>
    <d v="2017-04-05T00:00:00"/>
    <x v="0"/>
    <n v="244"/>
    <x v="4"/>
    <s v="186fe07c8b8005ec6a498587ffbc1352"/>
    <s v="6560211a19b47992c3666cc44a7e94c0"/>
    <n v="29"/>
    <n v="10"/>
    <x v="20"/>
    <s v="sao paulo"/>
    <x v="0"/>
    <x v="2"/>
    <x v="0"/>
    <n v="20"/>
  </r>
  <r>
    <s v="6aba59b1c67fe19d82c9e2c568ad4872"/>
    <x v="57"/>
    <x v="0"/>
    <s v="2c52a5a630ca9e849ec5fad8932bab44"/>
    <x v="0"/>
    <d v="2017-03-16T00:00:00"/>
    <d v="2017-04-05T00:00:00"/>
    <x v="0"/>
    <n v="244"/>
    <x v="4"/>
    <s v="6c55ba2343f9df32c7f88a468352ff22"/>
    <s v="6560211a19b47992c3666cc44a7e94c0"/>
    <n v="29"/>
    <n v="5"/>
    <x v="20"/>
    <s v="sao paulo"/>
    <x v="0"/>
    <x v="2"/>
    <x v="0"/>
    <n v="20"/>
  </r>
  <r>
    <s v="6aba59b1c67fe19d82c9e2c568ad4872"/>
    <x v="57"/>
    <x v="0"/>
    <s v="2c52a5a630ca9e849ec5fad8932bab44"/>
    <x v="0"/>
    <d v="2017-03-16T00:00:00"/>
    <d v="2017-04-05T00:00:00"/>
    <x v="0"/>
    <n v="244"/>
    <x v="4"/>
    <s v="7dac8901a50cf3317d5372cbd3186ecd"/>
    <s v="6560211a19b47992c3666cc44a7e94c0"/>
    <n v="29"/>
    <n v="5"/>
    <x v="20"/>
    <s v="sao paulo"/>
    <x v="0"/>
    <x v="2"/>
    <x v="0"/>
    <n v="20"/>
  </r>
  <r>
    <s v="603f7c0d9ae8951348f59a7f8195e29c"/>
    <x v="177"/>
    <x v="6"/>
    <s v="a2226e6f6547ec94fb52d33362d58458"/>
    <x v="0"/>
    <d v="2018-07-11T00:00:00"/>
    <d v="2018-07-27T00:00:00"/>
    <x v="1"/>
    <n v="99.65"/>
    <x v="2"/>
    <s v="f8077831f3c3f393fb67b93c5acd8daf"/>
    <s v="213b25e6f54661939f11710a6fddb871"/>
    <n v="79.900000000000006"/>
    <n v="19.75"/>
    <x v="9"/>
    <s v="salto"/>
    <x v="0"/>
    <x v="6"/>
    <x v="0"/>
    <n v="16"/>
  </r>
  <r>
    <s v="aa91f01bcc7a30c350db6dcd5322a5fb"/>
    <x v="4"/>
    <x v="0"/>
    <s v="c23118f80a11f1fe5147253748fc761e"/>
    <x v="0"/>
    <d v="2018-08-09T00:00:00"/>
    <d v="2018-08-13T00:00:00"/>
    <x v="0"/>
    <n v="132.01"/>
    <x v="2"/>
    <s v="5a848e4ab52fd5445cdc07aab1c40e48"/>
    <s v="c826c40d7b19f62a09e2d7c5e7295ee2"/>
    <n v="122.99"/>
    <n v="9.02"/>
    <x v="37"/>
    <s v="guarulhos"/>
    <x v="0"/>
    <x v="2"/>
    <x v="0"/>
    <n v="4"/>
  </r>
  <r>
    <s v="d721d1a1be2899d735550ea1f82ccec9"/>
    <x v="184"/>
    <x v="0"/>
    <s v="2c53aff3e220767f3c191078e0ffbc7d"/>
    <x v="0"/>
    <d v="2018-04-02T00:00:00"/>
    <d v="2018-04-21T00:00:00"/>
    <x v="0"/>
    <n v="129.79"/>
    <x v="2"/>
    <s v="655110abedc57d73d3b2150d8ba2092a"/>
    <s v="8160255418d5aaa7dbdc9f4c64ebda44"/>
    <n v="114.9"/>
    <n v="14.89"/>
    <x v="5"/>
    <s v="ibitinga"/>
    <x v="0"/>
    <x v="1"/>
    <x v="0"/>
    <n v="19"/>
  </r>
  <r>
    <s v="8cb692e725ca4ea31a40a14fc64725a0"/>
    <x v="62"/>
    <x v="3"/>
    <s v="39dcfe88340a4cc89c897eb4b34f80dc"/>
    <x v="0"/>
    <d v="2018-04-28T00:00:00"/>
    <d v="2018-05-03T00:00:00"/>
    <x v="0"/>
    <n v="142.88999999999999"/>
    <x v="0"/>
    <s v="08a58dc963320d6073623382b9ceb920"/>
    <s v="8e8a7ce9f2f970dc00e2acf6f6e199f6"/>
    <n v="129"/>
    <n v="13.89"/>
    <x v="12"/>
    <s v="sao goncalo"/>
    <x v="6"/>
    <x v="3"/>
    <x v="1"/>
    <n v="5"/>
  </r>
  <r>
    <s v="09cda23610c5275912f43be97020e76a"/>
    <x v="181"/>
    <x v="21"/>
    <s v="2c53bd1388754e218f18b97bf025d935"/>
    <x v="0"/>
    <d v="2018-07-11T00:00:00"/>
    <d v="2018-07-21T00:00:00"/>
    <x v="0"/>
    <n v="241.93"/>
    <x v="0"/>
    <s v="ddceb6eef6af67e9fbbd4c148dbe5fd9"/>
    <s v="ceaec5548eefc6e23e6607c5435102e7"/>
    <n v="209.99"/>
    <n v="31.94"/>
    <x v="4"/>
    <s v="sao paulo"/>
    <x v="0"/>
    <x v="6"/>
    <x v="0"/>
    <n v="10"/>
  </r>
  <r>
    <s v="dcc60efa738ec9300f4befe74b6cf82c"/>
    <x v="135"/>
    <x v="0"/>
    <s v="dcfabd43a5dcce53d1ca781b2efa47e3"/>
    <x v="0"/>
    <d v="2018-06-14T00:00:00"/>
    <d v="2018-06-23T00:00:00"/>
    <x v="1"/>
    <n v="188.78"/>
    <x v="2"/>
    <s v="91c82ace62e0ca1b69b1a45bcc214b45"/>
    <s v="4869f7a5dfa277a7dca6462dcf3b52b2"/>
    <n v="174.9"/>
    <n v="13.88"/>
    <x v="20"/>
    <s v="guariba"/>
    <x v="0"/>
    <x v="2"/>
    <x v="0"/>
    <n v="9"/>
  </r>
  <r>
    <s v="4f807878f4cbc724cc06a0857fbb1134"/>
    <x v="108"/>
    <x v="0"/>
    <s v="2c55979729e848c9614426ba49826183"/>
    <x v="0"/>
    <d v="2018-02-06T00:00:00"/>
    <d v="2018-02-09T00:00:00"/>
    <x v="1"/>
    <n v="211.6"/>
    <x v="2"/>
    <s v="d5e448e00fb7c59b31e0f3e43c2de0d7"/>
    <s v="850f4f8af5ea87287ac68de36e29107f"/>
    <n v="199"/>
    <n v="12.6"/>
    <x v="4"/>
    <s v="sao paulo"/>
    <x v="0"/>
    <x v="0"/>
    <x v="0"/>
    <n v="3"/>
  </r>
  <r>
    <s v="9c80a6e1fb3ca98a63dbde1cd2557985"/>
    <x v="4"/>
    <x v="0"/>
    <s v="364bfe8be0f9a89a9a817d0e8ecd859c"/>
    <x v="0"/>
    <d v="2018-04-03T00:00:00"/>
    <d v="2018-04-17T00:00:00"/>
    <x v="0"/>
    <n v="197.04"/>
    <x v="2"/>
    <s v="0b814a3c8fa6dbb849df7c28c1bd6831"/>
    <s v="3ade81dab5a172b88e1871c28ae05260"/>
    <n v="169"/>
    <n v="28.04"/>
    <x v="63"/>
    <s v="sao jose do rio preto"/>
    <x v="0"/>
    <x v="0"/>
    <x v="0"/>
    <n v="14"/>
  </r>
  <r>
    <s v="7a5d50a89a0ad890e129b405db3805de"/>
    <x v="226"/>
    <x v="5"/>
    <s v="2c5694feea13be5112a5023228135940"/>
    <x v="0"/>
    <d v="2018-07-07T00:00:00"/>
    <d v="2018-07-16T00:00:00"/>
    <x v="0"/>
    <n v="426.39"/>
    <x v="0"/>
    <s v="d868de628136c17db3f48381a8ba3c69"/>
    <s v="7142540dd4c91e2237acb7e911c4eba2"/>
    <n v="389.9"/>
    <n v="36.49"/>
    <x v="24"/>
    <s v="penapolis"/>
    <x v="0"/>
    <x v="3"/>
    <x v="1"/>
    <n v="9"/>
  </r>
  <r>
    <s v="e3248fdb7c904b55c92cb55d87ba264a"/>
    <x v="420"/>
    <x v="5"/>
    <s v="3d5c1837eaa26ca8ccb6eb3eb6a6ee6b"/>
    <x v="0"/>
    <d v="2017-11-23T00:00:00"/>
    <d v="2017-12-18T00:00:00"/>
    <x v="0"/>
    <n v="35"/>
    <x v="1"/>
    <s v="9749556e02a50c6e4d3535bf1b5be56b"/>
    <s v="7d76b645482be4a332374e8223836592"/>
    <n v="19.899999999999999"/>
    <n v="15.1"/>
    <x v="18"/>
    <s v="sao paulo"/>
    <x v="0"/>
    <x v="2"/>
    <x v="0"/>
    <n v="26"/>
  </r>
  <r>
    <s v="148bb9f283f5eebbafda782b05d5d4d7"/>
    <x v="4"/>
    <x v="0"/>
    <s v="2c5835a7e64d6b55172fcb3d3e6cc811"/>
    <x v="0"/>
    <d v="2017-05-23T00:00:00"/>
    <d v="2017-05-30T00:00:00"/>
    <x v="1"/>
    <n v="175.77"/>
    <x v="2"/>
    <s v="5440e1ed49a1153d573b1543dd10d95e"/>
    <s v="620c87c171fb2a6dd6e8bb4dec959fc6"/>
    <n v="159.9"/>
    <n v="15.87"/>
    <x v="13"/>
    <s v="petropolis"/>
    <x v="6"/>
    <x v="0"/>
    <x v="0"/>
    <n v="7"/>
  </r>
  <r>
    <s v="78bebfa74709728a62d4a98efbde8ac0"/>
    <x v="2328"/>
    <x v="8"/>
    <s v="8734071c7bfc4d453e59546b22c5ce0e"/>
    <x v="0"/>
    <d v="2017-10-07T00:00:00"/>
    <d v="2017-11-28T00:00:00"/>
    <x v="0"/>
    <n v="75.17"/>
    <x v="3"/>
    <s v="ee0c1cf2fbeae95205b4aa506f1469f0"/>
    <s v="cc419e0650a3c5ba77189a1882b7556a"/>
    <n v="53.99"/>
    <n v="21.18"/>
    <x v="13"/>
    <s v="santo andre"/>
    <x v="0"/>
    <x v="3"/>
    <x v="1"/>
    <n v="53"/>
  </r>
  <r>
    <s v="072495211b56605859c385bdbd35103a"/>
    <x v="22"/>
    <x v="0"/>
    <s v="2c5871f32e23db4f41bf1c58df2f1bee"/>
    <x v="0"/>
    <d v="2017-10-11T00:00:00"/>
    <d v="2017-10-23T00:00:00"/>
    <x v="0"/>
    <n v="73.34"/>
    <x v="2"/>
    <s v="389d119b48cf3043d311335e499d9c6b"/>
    <s v="1f50f920176fa81dab994f9023523100"/>
    <n v="59.9"/>
    <n v="13.44"/>
    <x v="15"/>
    <s v="sao jose do rio preto"/>
    <x v="0"/>
    <x v="6"/>
    <x v="0"/>
    <n v="12"/>
  </r>
  <r>
    <s v="7e61519c3a9b622a4211588b43c03de8"/>
    <x v="8"/>
    <x v="3"/>
    <s v="2c5925c8d72a163016e91d103b67ac9d"/>
    <x v="0"/>
    <d v="2018-04-17T00:00:00"/>
    <d v="2018-05-07T00:00:00"/>
    <x v="1"/>
    <n v="34.96"/>
    <x v="0"/>
    <s v="99261353f5a1325e45c9f6e6c81ca0f3"/>
    <s v="128639473a139ac0f3e5f5ade55873a5"/>
    <n v="12.9"/>
    <n v="22.06"/>
    <x v="30"/>
    <s v="maringa"/>
    <x v="4"/>
    <x v="0"/>
    <x v="0"/>
    <n v="20"/>
  </r>
  <r>
    <s v="b66ecb3df0ca726cf146a215d81d0358"/>
    <x v="4"/>
    <x v="0"/>
    <s v="cad47dffa15e42fb1f1c09d6e5fec4aa"/>
    <x v="0"/>
    <d v="2018-05-24T00:00:00"/>
    <d v="2018-06-02T00:00:00"/>
    <x v="0"/>
    <n v="283"/>
    <x v="2"/>
    <s v="698b3ddae2f0b80c2a48fb40624ca4e4"/>
    <s v="0241d4d5d36f10f80c644447315af0bd"/>
    <n v="249"/>
    <n v="34"/>
    <x v="1"/>
    <s v="curitiba"/>
    <x v="4"/>
    <x v="2"/>
    <x v="0"/>
    <n v="9"/>
  </r>
  <r>
    <s v="3f7a51e1e98b8842843f9e9c49d0721f"/>
    <x v="9"/>
    <x v="0"/>
    <s v="2c5948305d5a014ba38e3bae99c2fa36"/>
    <x v="0"/>
    <d v="2018-01-17T00:00:00"/>
    <d v="2018-02-02T00:00:00"/>
    <x v="1"/>
    <n v="108.3"/>
    <x v="2"/>
    <s v="5dee2c14e1989141e15d341d4c62d72a"/>
    <s v="670c26e0f1bf8d0576271d5cfaec6d2b"/>
    <n v="95.5"/>
    <n v="12.8"/>
    <x v="6"/>
    <s v="maringa"/>
    <x v="4"/>
    <x v="6"/>
    <x v="0"/>
    <n v="16"/>
  </r>
  <r>
    <s v="bafd51862cb88bd42d499170c2ac35fd"/>
    <x v="8"/>
    <x v="3"/>
    <s v="84705956de681a2d1420bd90d7667472"/>
    <x v="0"/>
    <d v="2017-01-31T00:00:00"/>
    <d v="2017-02-07T00:00:00"/>
    <x v="0"/>
    <n v="376.89"/>
    <x v="2"/>
    <s v="d9279101bd9bcdf95aa06a8081b24367"/>
    <s v="46dc3b2cc0980fb8ec44634e21d2718e"/>
    <n v="349.99"/>
    <n v="26.9"/>
    <x v="8"/>
    <s v="rio de janeiro"/>
    <x v="6"/>
    <x v="0"/>
    <x v="0"/>
    <n v="7"/>
  </r>
  <r>
    <s v="927777f35efc17843aa23975de3010e5"/>
    <x v="674"/>
    <x v="0"/>
    <s v="2c59b65408953b66cc6cac915015d8f9"/>
    <x v="0"/>
    <d v="2018-02-18T00:00:00"/>
    <d v="2018-02-28T00:00:00"/>
    <x v="0"/>
    <n v="27.85"/>
    <x v="2"/>
    <s v="0fe922b7f7d43ef454bbc241416e7401"/>
    <s v="f7ba60f8c3f99e7ee4042fdef03b70c4"/>
    <n v="16"/>
    <n v="11.85"/>
    <x v="6"/>
    <s v="sao bernardo do campo"/>
    <x v="0"/>
    <x v="5"/>
    <x v="1"/>
    <n v="10"/>
  </r>
  <r>
    <s v="a0e671dcb000ed7d071fa2f308a9c625"/>
    <x v="209"/>
    <x v="0"/>
    <s v="6d55fe3b32304e2b54494df5d44379e8"/>
    <x v="0"/>
    <d v="2018-07-19T00:00:00"/>
    <d v="2018-07-23T00:00:00"/>
    <x v="0"/>
    <n v="77.11"/>
    <x v="3"/>
    <s v="165b735d5e65bee3592afb5d43af3397"/>
    <s v="8a432f4e5b471f8da497d7dc517666e2"/>
    <n v="64"/>
    <n v="13.11"/>
    <x v="5"/>
    <s v="presidente prudente"/>
    <x v="0"/>
    <x v="2"/>
    <x v="0"/>
    <n v="5"/>
  </r>
  <r>
    <s v="e6f7c5c97768755c5535d2a3f6add8d0"/>
    <x v="140"/>
    <x v="18"/>
    <s v="2c5e0fb51a8d73bd956b41fe2103f7ec"/>
    <x v="0"/>
    <d v="2018-04-12T00:00:00"/>
    <d v="2018-05-03T00:00:00"/>
    <x v="0"/>
    <n v="95.26"/>
    <x v="4"/>
    <s v="a92930c327948861c015c919a0bcb4a8"/>
    <s v="6560211a19b47992c3666cc44a7e94c0"/>
    <n v="78"/>
    <n v="17.260000000000002"/>
    <x v="20"/>
    <s v="sao paulo"/>
    <x v="0"/>
    <x v="2"/>
    <x v="0"/>
    <n v="21"/>
  </r>
  <r>
    <s v="3d84d671e73474dd02e94ba1ac6501d3"/>
    <x v="1311"/>
    <x v="0"/>
    <s v="2c5f8c98e00740a16ca31cb18a7c8723"/>
    <x v="0"/>
    <d v="2017-03-25T00:00:00"/>
    <d v="2017-03-31T00:00:00"/>
    <x v="1"/>
    <n v="262.82"/>
    <x v="0"/>
    <s v="529deff9c151e0db37c88a43952868bb"/>
    <s v="f45122a9ab94eb4f3f8953578bc0c560"/>
    <n v="245.99"/>
    <n v="16.829999999999998"/>
    <x v="36"/>
    <s v="piracicaba"/>
    <x v="0"/>
    <x v="3"/>
    <x v="1"/>
    <n v="7"/>
  </r>
  <r>
    <s v="045b31c2888ad0ee254e1387e410ee89"/>
    <x v="4"/>
    <x v="0"/>
    <s v="f014aa85d8f495d824d120e9035faacb"/>
    <x v="0"/>
    <d v="2018-04-07T00:00:00"/>
    <d v="2018-04-11T00:00:00"/>
    <x v="0"/>
    <n v="49.44"/>
    <x v="2"/>
    <s v="ac20a9614b6db9e7289b85c4f4b6216a"/>
    <s v="d91fb3b7d041e83b64a00a3edfb37e4f"/>
    <n v="40"/>
    <n v="9.44"/>
    <x v="14"/>
    <s v="praia grande"/>
    <x v="0"/>
    <x v="3"/>
    <x v="1"/>
    <n v="4"/>
  </r>
  <r>
    <s v="045b31c2888ad0ee254e1387e410ee89"/>
    <x v="4"/>
    <x v="0"/>
    <s v="f014aa85d8f495d824d120e9035faacb"/>
    <x v="0"/>
    <d v="2018-04-07T00:00:00"/>
    <d v="2018-04-11T00:00:00"/>
    <x v="0"/>
    <n v="49.44"/>
    <x v="0"/>
    <s v="ac20a9614b6db9e7289b85c4f4b6216a"/>
    <s v="d91fb3b7d041e83b64a00a3edfb37e4f"/>
    <n v="40"/>
    <n v="9.44"/>
    <x v="14"/>
    <s v="praia grande"/>
    <x v="0"/>
    <x v="3"/>
    <x v="1"/>
    <n v="4"/>
  </r>
  <r>
    <s v="6b07820975c0b42e74d62d809d42881e"/>
    <x v="236"/>
    <x v="1"/>
    <s v="2c6017cac50e6be76810bbe9af615005"/>
    <x v="0"/>
    <d v="2018-06-24T00:00:00"/>
    <d v="2018-07-04T00:00:00"/>
    <x v="0"/>
    <n v="69.53"/>
    <x v="2"/>
    <s v="8b45810da2ef9860496d56f62435fc40"/>
    <s v="1900267e848ceeba8fa32d80c1a5f5a8"/>
    <n v="49.99"/>
    <n v="19.54"/>
    <x v="5"/>
    <s v="ibitinga"/>
    <x v="0"/>
    <x v="5"/>
    <x v="1"/>
    <n v="10"/>
  </r>
  <r>
    <s v="bdbb094f82427ae78f54dead5ec46c02"/>
    <x v="4"/>
    <x v="0"/>
    <s v="2c60a2b23a96f36c97dbe108da3ab34f"/>
    <x v="0"/>
    <d v="2018-05-19T00:00:00"/>
    <d v="2018-05-25T00:00:00"/>
    <x v="0"/>
    <n v="71.040000000000006"/>
    <x v="2"/>
    <s v="8e96fac79d538140a7b4adfa383f1ce3"/>
    <s v="0adac9fbd9a2b63cccaac4f8756c1ca8"/>
    <n v="58.19"/>
    <n v="12.85"/>
    <x v="10"/>
    <s v="louveira"/>
    <x v="0"/>
    <x v="3"/>
    <x v="1"/>
    <n v="6"/>
  </r>
  <r>
    <s v="854e4647a09c84c5eb8db03e6328c2ef"/>
    <x v="125"/>
    <x v="2"/>
    <s v="7fc033af2ece8187b358f40d43a6b6e3"/>
    <x v="0"/>
    <d v="2018-08-07T00:00:00"/>
    <d v="2018-08-15T00:00:00"/>
    <x v="0"/>
    <n v="34.51"/>
    <x v="2"/>
    <s v="8db99620b0b21f34ff4199bc6450bdd6"/>
    <s v="5f3ae9136c875522250f8184f253413a"/>
    <n v="17.45"/>
    <n v="17.059999999999999"/>
    <x v="23"/>
    <s v="sao paulo"/>
    <x v="0"/>
    <x v="0"/>
    <x v="0"/>
    <n v="8"/>
  </r>
  <r>
    <s v="c14ee009789095771e86aece808515aa"/>
    <x v="2050"/>
    <x v="3"/>
    <s v="2c60bc71e6da917194c35fa7c8477e7f"/>
    <x v="0"/>
    <d v="2018-03-05T00:00:00"/>
    <d v="2018-04-16T00:00:00"/>
    <x v="1"/>
    <n v="43.09"/>
    <x v="3"/>
    <s v="97017430754804328eb9597b7f85da03"/>
    <s v="ea8482cd71df3c1969d7b9473ff13abc"/>
    <n v="27.99"/>
    <n v="15.1"/>
    <x v="18"/>
    <s v="sao paulo"/>
    <x v="0"/>
    <x v="1"/>
    <x v="0"/>
    <n v="42"/>
  </r>
  <r>
    <s v="5403b9d98faadbbb85ec061012a213c1"/>
    <x v="60"/>
    <x v="0"/>
    <s v="5fa86014b9702f8c488d3ca356d24dd9"/>
    <x v="0"/>
    <d v="2018-02-19T00:00:00"/>
    <d v="2018-02-27T00:00:00"/>
    <x v="0"/>
    <n v="143.65"/>
    <x v="4"/>
    <s v="08a58dc963320d6073623382b9ceb920"/>
    <s v="8e8a7ce9f2f970dc00e2acf6f6e199f6"/>
    <n v="129"/>
    <n v="14.65"/>
    <x v="12"/>
    <s v="sao goncalo"/>
    <x v="6"/>
    <x v="1"/>
    <x v="0"/>
    <n v="9"/>
  </r>
  <r>
    <s v="6e895e6ca85e773b3107ce38225fc4a2"/>
    <x v="27"/>
    <x v="9"/>
    <s v="2c610c4cfabedaa397223d33eb6ca9d1"/>
    <x v="0"/>
    <d v="2018-05-08T00:00:00"/>
    <d v="2018-05-21T00:00:00"/>
    <x v="0"/>
    <n v="68.23"/>
    <x v="2"/>
    <s v="1164c17af70425821f88bfbdc9e907a3"/>
    <s v="2d50d6282f8aa2257819a77bfaa0efe0"/>
    <n v="50"/>
    <n v="18.23"/>
    <x v="8"/>
    <s v="ibitinga"/>
    <x v="0"/>
    <x v="0"/>
    <x v="0"/>
    <n v="13"/>
  </r>
  <r>
    <s v="67f9356eeee9f299243a452183ab57a6"/>
    <x v="339"/>
    <x v="14"/>
    <s v="394961b2b483cbcfbe249c1634babac5"/>
    <x v="0"/>
    <d v="2018-02-15T00:00:00"/>
    <d v="2018-03-01T00:00:00"/>
    <x v="0"/>
    <n v="67.5"/>
    <x v="0"/>
    <s v="368c6c730842d78016ad823897a372db"/>
    <s v="1f50f920176fa81dab994f9023523100"/>
    <n v="49.9"/>
    <n v="17.600000000000001"/>
    <x v="15"/>
    <s v="sao jose do rio preto"/>
    <x v="0"/>
    <x v="2"/>
    <x v="0"/>
    <n v="14"/>
  </r>
  <r>
    <s v="d2cf1eae9394fb594641b0cbdcf2e337"/>
    <x v="8"/>
    <x v="3"/>
    <s v="d1041fe78c4a6af27bccc94c92c5621a"/>
    <x v="0"/>
    <d v="2018-08-17T00:00:00"/>
    <d v="2018-08-27T00:00:00"/>
    <x v="0"/>
    <n v="561.78"/>
    <x v="2"/>
    <s v="d0fea7fdcd875b2e2bec5d2359d28dda"/>
    <s v="c66dccfb3f109511246da627dd5a2498"/>
    <n v="539.9"/>
    <n v="21.88"/>
    <x v="20"/>
    <s v="registro"/>
    <x v="0"/>
    <x v="4"/>
    <x v="0"/>
    <n v="10"/>
  </r>
  <r>
    <s v="624089fe851f3deb7223ffca03a829c8"/>
    <x v="4"/>
    <x v="0"/>
    <s v="2c62dbd00c329b2e3310383124183d37"/>
    <x v="0"/>
    <d v="2017-12-17T00:00:00"/>
    <d v="2017-12-28T00:00:00"/>
    <x v="0"/>
    <n v="100.53"/>
    <x v="4"/>
    <s v="35afc973633aaeb6b877ff57b2793310"/>
    <s v="4a3ca9315b744ce9f8e9374361493884"/>
    <n v="86.9"/>
    <n v="13.63"/>
    <x v="27"/>
    <s v="ibitinga"/>
    <x v="0"/>
    <x v="5"/>
    <x v="1"/>
    <n v="11"/>
  </r>
  <r>
    <s v="a14a54843c4b23ca87386fe6088fb649"/>
    <x v="941"/>
    <x v="4"/>
    <s v="82905f4b411a687464762216db4424b2"/>
    <x v="0"/>
    <d v="2017-11-21T00:00:00"/>
    <d v="2017-12-19T00:00:00"/>
    <x v="0"/>
    <n v="138.6"/>
    <x v="3"/>
    <s v="5a848e4ab52fd5445cdc07aab1c40e48"/>
    <s v="c826c40d7b19f62a09e2d7c5e7295ee2"/>
    <n v="122.99"/>
    <n v="15.61"/>
    <x v="37"/>
    <s v="guarulhos"/>
    <x v="0"/>
    <x v="0"/>
    <x v="0"/>
    <n v="28"/>
  </r>
  <r>
    <s v="0f6523f5cb5fd85eb6e608726696f690"/>
    <x v="135"/>
    <x v="0"/>
    <s v="2c6317c88d6837efdfecf7cb190c0cd9"/>
    <x v="0"/>
    <d v="2017-11-08T00:00:00"/>
    <d v="2017-11-17T00:00:00"/>
    <x v="1"/>
    <n v="25.75"/>
    <x v="0"/>
    <s v="f07dfd51b27ae763526ca43745920b7d"/>
    <s v="3771c85bac139d2344864ede5d9341e3"/>
    <n v="13.9"/>
    <n v="11.85"/>
    <x v="5"/>
    <s v="sorocaba"/>
    <x v="0"/>
    <x v="6"/>
    <x v="0"/>
    <n v="10"/>
  </r>
  <r>
    <s v="507e66342aa581766f46fb52a4359dc0"/>
    <x v="263"/>
    <x v="2"/>
    <s v="eadea18809cd8803f101e64884658ead"/>
    <x v="0"/>
    <d v="2017-12-21T00:00:00"/>
    <d v="2018-01-08T00:00:00"/>
    <x v="0"/>
    <n v="55.92"/>
    <x v="2"/>
    <s v="371fa349d92646bbeea5873df0bcdc5a"/>
    <s v="4830e40640734fc1c52cd21127c341d4"/>
    <n v="39"/>
    <n v="16.920000000000002"/>
    <x v="10"/>
    <s v="sao paulo"/>
    <x v="0"/>
    <x v="2"/>
    <x v="0"/>
    <n v="18"/>
  </r>
  <r>
    <s v="94787c7bde8d5f90645991d7d61a0b3f"/>
    <x v="360"/>
    <x v="4"/>
    <s v="2c648e5080cc33426153580987a3494c"/>
    <x v="0"/>
    <d v="2017-09-27T00:00:00"/>
    <d v="2017-10-05T00:00:00"/>
    <x v="0"/>
    <n v="420.47"/>
    <x v="0"/>
    <s v="8208cccf98834da587d0ba8a9aea28d7"/>
    <s v="f4c4daa86e30c7e5a553a8d518ac03a5"/>
    <n v="402.9"/>
    <n v="17.57"/>
    <x v="26"/>
    <s v="cascavel"/>
    <x v="4"/>
    <x v="6"/>
    <x v="0"/>
    <n v="8"/>
  </r>
  <r>
    <s v="396f0d7e58d965bbf8dc3d6c451b6ac9"/>
    <x v="8"/>
    <x v="3"/>
    <s v="7b78cc6982a3e84c736e54249ed7612c"/>
    <x v="0"/>
    <d v="2018-07-27T00:00:00"/>
    <d v="2018-08-04T00:00:00"/>
    <x v="0"/>
    <n v="649.82000000000005"/>
    <x v="2"/>
    <s v="101c51628f18e013a1b2900a8f275fd2"/>
    <s v="17a053fcb14bd219540cbde0df490be0"/>
    <n v="219.98"/>
    <n v="104.93"/>
    <x v="0"/>
    <s v="mogi guacu"/>
    <x v="0"/>
    <x v="4"/>
    <x v="0"/>
    <n v="8"/>
  </r>
  <r>
    <s v="f92554a31d570d970a1f0ac48628ca91"/>
    <x v="8"/>
    <x v="3"/>
    <s v="2c64bb2895f857898d7f2d5bef545e96"/>
    <x v="0"/>
    <d v="2018-05-14T00:00:00"/>
    <d v="2018-05-23T00:00:00"/>
    <x v="0"/>
    <n v="52.22"/>
    <x v="2"/>
    <s v="0cf41187284d7f099adc8415a743ebbd"/>
    <s v="bbad7e518d7af88a0897397ffdca1979"/>
    <n v="35.9"/>
    <n v="16.32"/>
    <x v="8"/>
    <s v="sao paulo"/>
    <x v="0"/>
    <x v="1"/>
    <x v="0"/>
    <n v="9"/>
  </r>
  <r>
    <s v="b66df3d8c09687e66b43c966f7d6e718"/>
    <x v="60"/>
    <x v="0"/>
    <s v="5b5474feb28b0c13b0da3b019883a9c2"/>
    <x v="0"/>
    <d v="2017-11-13T00:00:00"/>
    <d v="2017-11-21T00:00:00"/>
    <x v="0"/>
    <n v="150.56"/>
    <x v="2"/>
    <s v="3ff3656bf4f81c36e63687fefe2ecca7"/>
    <s v="157c3e4b42f81ac4a44e8b1ca2fe9876"/>
    <n v="67.5"/>
    <n v="7.78"/>
    <x v="1"/>
    <s v="sao paulo"/>
    <x v="0"/>
    <x v="1"/>
    <x v="0"/>
    <n v="8"/>
  </r>
  <r>
    <s v="c380b1c3bb067cf2e17681a4d5079bb5"/>
    <x v="967"/>
    <x v="5"/>
    <s v="2c67429ed3521f3a95fa98f4bad3919a"/>
    <x v="0"/>
    <d v="2017-07-06T00:00:00"/>
    <d v="2017-07-17T00:00:00"/>
    <x v="0"/>
    <n v="127.92"/>
    <x v="2"/>
    <s v="a2a9d440312eaf280738605b3c440f29"/>
    <s v="232a6014e7b10cba61c6c2b2ea6bb4b0"/>
    <n v="109.9"/>
    <n v="18.02"/>
    <x v="7"/>
    <s v="cafelandia"/>
    <x v="0"/>
    <x v="2"/>
    <x v="0"/>
    <n v="11"/>
  </r>
  <r>
    <s v="f27e39cb8fcb6fdce0f031e5d650c874"/>
    <x v="372"/>
    <x v="1"/>
    <s v="96b796ae5c66cfff926cfe95448f1d85"/>
    <x v="0"/>
    <d v="2017-06-02T00:00:00"/>
    <d v="2017-06-12T00:00:00"/>
    <x v="0"/>
    <n v="113.38"/>
    <x v="2"/>
    <s v="ff09b38ea3889c433325e313807936ea"/>
    <s v="c04d70d515d15a7e3db3a73320598566"/>
    <n v="39.9"/>
    <n v="16.79"/>
    <x v="37"/>
    <s v="niteroi"/>
    <x v="6"/>
    <x v="4"/>
    <x v="0"/>
    <n v="10"/>
  </r>
  <r>
    <s v="f9edf85c1fcab98c046a6b4aa674f27a"/>
    <x v="26"/>
    <x v="0"/>
    <s v="2c67561120ceec16df8e4b5753e23193"/>
    <x v="0"/>
    <d v="2017-09-03T00:00:00"/>
    <d v="2017-09-13T00:00:00"/>
    <x v="1"/>
    <n v="31.75"/>
    <x v="2"/>
    <s v="6c3effec7c8ddba466d4f03f982c7aa3"/>
    <s v="37515688008a7a40ac93e3b2e4ab203f"/>
    <n v="19.899999999999999"/>
    <n v="11.85"/>
    <x v="21"/>
    <s v="dracena"/>
    <x v="0"/>
    <x v="5"/>
    <x v="1"/>
    <n v="10"/>
  </r>
  <r>
    <s v="bd2a328b9b4edaf2c99ac219ebd7366e"/>
    <x v="136"/>
    <x v="6"/>
    <s v="e641b9f6a659a79390e82e48859707dd"/>
    <x v="0"/>
    <d v="2018-02-01T00:00:00"/>
    <d v="2018-02-10T00:00:00"/>
    <x v="1"/>
    <n v="177.49"/>
    <x v="2"/>
    <s v="3dd2a17168ec895c781a9191c1e95ad7"/>
    <s v="de722cd6dad950a92b7d4f82673f8833"/>
    <n v="149.9"/>
    <n v="27.59"/>
    <x v="12"/>
    <s v="recife"/>
    <x v="12"/>
    <x v="2"/>
    <x v="0"/>
    <n v="9"/>
  </r>
  <r>
    <s v="f7f5f8060a3c5cb40309f6ca8b9e008d"/>
    <x v="8"/>
    <x v="3"/>
    <s v="2c68510f2fa96a537e4c75da3b3bada8"/>
    <x v="0"/>
    <d v="2017-10-16T00:00:00"/>
    <d v="2017-10-23T00:00:00"/>
    <x v="0"/>
    <n v="120.17"/>
    <x v="2"/>
    <s v="70869aae4d447a8815db20569604a9e7"/>
    <s v="bccf933e006e9b94a6184af782963e77"/>
    <n v="98.99"/>
    <n v="21.18"/>
    <x v="19"/>
    <s v="assis"/>
    <x v="0"/>
    <x v="1"/>
    <x v="0"/>
    <n v="7"/>
  </r>
  <r>
    <s v="3203358dce6a6dd1a5d190113a70b68a"/>
    <x v="82"/>
    <x v="0"/>
    <s v="6f7c4d0e0bfea3787bfa435c00423420"/>
    <x v="0"/>
    <d v="2018-05-22T00:00:00"/>
    <d v="2018-06-05T00:00:00"/>
    <x v="1"/>
    <n v="162.30000000000001"/>
    <x v="0"/>
    <s v="b0c2a004d315a5ba0b19584393ac478c"/>
    <s v="8160255418d5aaa7dbdc9f4c64ebda44"/>
    <n v="147.9"/>
    <n v="14.4"/>
    <x v="5"/>
    <s v="ibitinga"/>
    <x v="0"/>
    <x v="0"/>
    <x v="0"/>
    <n v="14"/>
  </r>
  <r>
    <s v="49e714a43f8bd467468c982da1b1873b"/>
    <x v="27"/>
    <x v="9"/>
    <s v="cad39f1647e3828163e49718ea495994"/>
    <x v="0"/>
    <d v="2017-10-29T00:00:00"/>
    <d v="2017-11-10T00:00:00"/>
    <x v="0"/>
    <n v="225.71"/>
    <x v="2"/>
    <s v="52c80cedd4e90108bf4fa6a206ef6b03"/>
    <s v="a1043bafd471dff536d0c462352beb48"/>
    <n v="179.99"/>
    <n v="45.72"/>
    <x v="15"/>
    <s v="ilicinea"/>
    <x v="2"/>
    <x v="5"/>
    <x v="1"/>
    <n v="12"/>
  </r>
  <r>
    <s v="ec5070ce37f15962fdad5190d11a7f50"/>
    <x v="155"/>
    <x v="19"/>
    <s v="2c6909e9d8d1f642b6c8126f985146d0"/>
    <x v="0"/>
    <d v="2017-09-15T00:00:00"/>
    <d v="2017-10-18T00:00:00"/>
    <x v="0"/>
    <n v="149.56"/>
    <x v="3"/>
    <s v="a50acd33ba7a8da8e9db65094fa990a4"/>
    <s v="8581055ce74af1daba164fdbd55a40de"/>
    <n v="117.3"/>
    <n v="32.26"/>
    <x v="24"/>
    <s v="guarulhos"/>
    <x v="0"/>
    <x v="4"/>
    <x v="0"/>
    <n v="33"/>
  </r>
  <r>
    <s v="3f1ec723909aee2fdf8c1cc065479fb3"/>
    <x v="249"/>
    <x v="0"/>
    <s v="de55aaef46848b1f0c47093ba2430a27"/>
    <x v="0"/>
    <d v="2017-03-27T00:00:00"/>
    <d v="2017-03-31T00:00:00"/>
    <x v="0"/>
    <n v="77.98"/>
    <x v="2"/>
    <s v="b2a11c072dedfc137aa2393bb4a2c8ea"/>
    <s v="6edacfd9f9074789dad6d62ba7950b9c"/>
    <n v="66.900000000000006"/>
    <n v="11.08"/>
    <x v="4"/>
    <s v="guarulhos"/>
    <x v="0"/>
    <x v="1"/>
    <x v="0"/>
    <n v="4"/>
  </r>
  <r>
    <s v="eb21f0685387e6603c49430aaedf380b"/>
    <x v="401"/>
    <x v="13"/>
    <s v="2c6972a5750129c81b91e55b38b06823"/>
    <x v="0"/>
    <d v="2018-03-02T00:00:00"/>
    <d v="2018-04-24T00:00:00"/>
    <x v="0"/>
    <n v="46.01"/>
    <x v="3"/>
    <s v="ebb132e52ceaa1001756409f1dd0750a"/>
    <s v="717b78b0950b51ed00b1471d858b0edc"/>
    <n v="29.9"/>
    <n v="16.11"/>
    <x v="10"/>
    <s v="alambari"/>
    <x v="0"/>
    <x v="4"/>
    <x v="0"/>
    <n v="54"/>
  </r>
  <r>
    <s v="acf8ca57c25914876742d5dfe72aa44c"/>
    <x v="60"/>
    <x v="0"/>
    <s v="2c6a443a179d58ca22cbb911e1aec4fb"/>
    <x v="0"/>
    <d v="2018-08-10T00:00:00"/>
    <d v="2018-08-16T00:00:00"/>
    <x v="0"/>
    <n v="80.3"/>
    <x v="2"/>
    <s v="a7bd5cdf5ec9debc822d3d64b5c4a80f"/>
    <s v="36890be00bbfc1cdb9a4a38a6af05a69"/>
    <n v="68.8"/>
    <n v="11.5"/>
    <x v="2"/>
    <s v="osasco"/>
    <x v="0"/>
    <x v="4"/>
    <x v="0"/>
    <n v="7"/>
  </r>
  <r>
    <s v="37f1edfd21ebaf9902cfaf468d72d4a1"/>
    <x v="4"/>
    <x v="0"/>
    <s v="2c6ae86ae5a3e97baa148a17002e6684"/>
    <x v="0"/>
    <d v="2018-06-16T00:00:00"/>
    <d v="2018-06-24T00:00:00"/>
    <x v="0"/>
    <n v="524.86"/>
    <x v="2"/>
    <s v="a6d11caea18ae416c4861a5a9f9711de"/>
    <s v="966cb4760537b1404caedd472cc610a5"/>
    <n v="514"/>
    <n v="10.86"/>
    <x v="20"/>
    <s v="diadema"/>
    <x v="0"/>
    <x v="3"/>
    <x v="1"/>
    <n v="8"/>
  </r>
  <r>
    <s v="f16d43d5d628050388352f38cfa97c4d"/>
    <x v="8"/>
    <x v="3"/>
    <s v="5076a734a6657a96ccc71e2bc8874e08"/>
    <x v="0"/>
    <d v="2018-08-14T00:00:00"/>
    <d v="2018-08-24T00:00:00"/>
    <x v="1"/>
    <n v="140.97999999999999"/>
    <x v="0"/>
    <s v="0bdd9a52d192d64770e33ae559512478"/>
    <s v="6560211a19b47992c3666cc44a7e94c0"/>
    <n v="55"/>
    <n v="15.49"/>
    <x v="20"/>
    <s v="sao paulo"/>
    <x v="0"/>
    <x v="0"/>
    <x v="0"/>
    <n v="10"/>
  </r>
  <r>
    <s v="f87712f15c2aa54a6fed9be2010db5e9"/>
    <x v="298"/>
    <x v="0"/>
    <s v="2c6b178947f5f631ec35f2a04c65c6d0"/>
    <x v="0"/>
    <d v="2018-08-06T00:00:00"/>
    <d v="2018-08-13T00:00:00"/>
    <x v="0"/>
    <n v="115.29"/>
    <x v="3"/>
    <s v="f521813909e310116b6b2f0b11f3dd44"/>
    <s v="09f952a5f58d2285b0372551ae8f9b01"/>
    <n v="101"/>
    <n v="14.29"/>
    <x v="1"/>
    <s v="sao bernardo do campo"/>
    <x v="0"/>
    <x v="1"/>
    <x v="0"/>
    <n v="7"/>
  </r>
  <r>
    <s v="49f09bb936129236bb452d7dce227c7b"/>
    <x v="77"/>
    <x v="6"/>
    <s v="89c55bd386693745979c858f5a2694b8"/>
    <x v="0"/>
    <d v="2017-09-14T00:00:00"/>
    <d v="2017-09-25T00:00:00"/>
    <x v="0"/>
    <n v="96.87"/>
    <x v="0"/>
    <s v="d2e79198b51c33512670c0a652c1a27f"/>
    <s v="0d85bbda9889ce1f7e63778d24f346eb"/>
    <n v="79.900000000000006"/>
    <n v="16.97"/>
    <x v="53"/>
    <s v="uberlandia"/>
    <x v="2"/>
    <x v="2"/>
    <x v="0"/>
    <n v="11"/>
  </r>
  <r>
    <s v="c5743b474a0a32457e5d1c4d7d010457"/>
    <x v="135"/>
    <x v="0"/>
    <s v="2c6b7c49452d044cc8dff84245e1f553"/>
    <x v="0"/>
    <d v="2018-08-25T00:00:00"/>
    <d v="2018-08-30T00:00:00"/>
    <x v="0"/>
    <n v="61.45"/>
    <x v="4"/>
    <s v="805967bd91579942b3caac4ebcc39a54"/>
    <s v="391fc6631aebcf3004804e51b40bcf1e"/>
    <n v="48.45"/>
    <n v="13"/>
    <x v="5"/>
    <s v="ibitinga"/>
    <x v="0"/>
    <x v="3"/>
    <x v="1"/>
    <n v="5"/>
  </r>
  <r>
    <s v="67499245ee845319c6a71db779fbc4c5"/>
    <x v="38"/>
    <x v="0"/>
    <s v="785b7df518015708aebc146bd8e8a26e"/>
    <x v="0"/>
    <d v="2018-02-27T00:00:00"/>
    <d v="2018-03-23T00:00:00"/>
    <x v="0"/>
    <n v="209.81"/>
    <x v="4"/>
    <s v="53c3fcae1475fdd6b315e8e6ff690fb3"/>
    <s v="86ccac0b835037332a596a33b6949ee1"/>
    <n v="188"/>
    <n v="21.81"/>
    <x v="20"/>
    <s v="blumenau"/>
    <x v="3"/>
    <x v="0"/>
    <x v="0"/>
    <n v="24"/>
  </r>
  <r>
    <s v="356ead8c97942c8e553f692a81e50ccd"/>
    <x v="125"/>
    <x v="2"/>
    <s v="6c15ee8450a1710e7495723be99f4030"/>
    <x v="0"/>
    <d v="2018-05-26T00:00:00"/>
    <d v="2018-06-14T00:00:00"/>
    <x v="0"/>
    <n v="137.4"/>
    <x v="2"/>
    <s v="8a443635fdf9759915c9be5be2e3b862"/>
    <s v="da8622b14eb17ae2831f4ac5b9dab84a"/>
    <n v="109.9"/>
    <n v="27.5"/>
    <x v="5"/>
    <s v="piracicaba"/>
    <x v="0"/>
    <x v="3"/>
    <x v="1"/>
    <n v="20"/>
  </r>
  <r>
    <s v="8ad90dfef2848906ab9e9f32cc6a7f3e"/>
    <x v="22"/>
    <x v="0"/>
    <s v="2c6cd2338f9bbc7b19f8177e89e633fa"/>
    <x v="0"/>
    <d v="2018-02-22T00:00:00"/>
    <d v="2018-02-26T00:00:00"/>
    <x v="0"/>
    <n v="21.43"/>
    <x v="2"/>
    <s v="f4a38926843e01497a3f63a5d5740c72"/>
    <s v="8b321bb669392f5163d04c59e235e066"/>
    <n v="13.65"/>
    <n v="7.78"/>
    <x v="30"/>
    <s v="sao paulo"/>
    <x v="0"/>
    <x v="2"/>
    <x v="0"/>
    <n v="4"/>
  </r>
  <r>
    <s v="3598960a3a0a4f66538e48e4335c3e1c"/>
    <x v="2721"/>
    <x v="18"/>
    <s v="2c6d44f01372a531867c811ec5417ef2"/>
    <x v="0"/>
    <d v="2018-03-08T00:00:00"/>
    <d v="2018-04-02T00:00:00"/>
    <x v="0"/>
    <n v="46.96"/>
    <x v="2"/>
    <s v="c1af5ce247fd5fd18c52ba645c3c87b6"/>
    <s v="3092c0b297aacfb4bb6e056ebe13b9b8"/>
    <n v="24.9"/>
    <n v="22.06"/>
    <x v="10"/>
    <s v="aruja"/>
    <x v="0"/>
    <x v="2"/>
    <x v="0"/>
    <n v="25"/>
  </r>
  <r>
    <s v="e52e202c6b07b48da9d8696af1bdde90"/>
    <x v="1813"/>
    <x v="6"/>
    <s v="32f46692d9d85353f5f51f9ffd04e90a"/>
    <x v="0"/>
    <d v="2018-07-07T00:00:00"/>
    <d v="2018-07-13T00:00:00"/>
    <x v="0"/>
    <n v="24.73"/>
    <x v="2"/>
    <s v="fb629d276a4906468cec4054df4bfd24"/>
    <s v="ce616e1913288884e7742faac9d981db"/>
    <n v="6.5"/>
    <n v="18.23"/>
    <x v="24"/>
    <s v="cotia"/>
    <x v="0"/>
    <x v="3"/>
    <x v="1"/>
    <n v="6"/>
  </r>
  <r>
    <s v="b94afa1536154b937c32785ad8263141"/>
    <x v="376"/>
    <x v="0"/>
    <s v="2c6d7710827b473b87550d228500098d"/>
    <x v="0"/>
    <d v="2017-05-01T00:00:00"/>
    <d v="2017-05-25T00:00:00"/>
    <x v="0"/>
    <n v="99.73"/>
    <x v="0"/>
    <s v="761a7d7da15ca2d6f0aaf29e22bd1479"/>
    <s v="134a288e7de827ec5ec62e3ec9c3a295"/>
    <n v="88.5"/>
    <n v="11.23"/>
    <x v="23"/>
    <s v="sao paulo"/>
    <x v="0"/>
    <x v="1"/>
    <x v="0"/>
    <n v="24"/>
  </r>
  <r>
    <s v="98f5db9fd1135993364b831199cccf69"/>
    <x v="1626"/>
    <x v="6"/>
    <s v="f19d5645511d4cfda32b81bf9a99d98d"/>
    <x v="0"/>
    <d v="2017-12-15T00:00:00"/>
    <d v="2017-12-28T00:00:00"/>
    <x v="0"/>
    <n v="55"/>
    <x v="0"/>
    <s v="f76a9967d2129cda56d7b3be6cb5c9cf"/>
    <s v="ea8482cd71df3c1969d7b9473ff13abc"/>
    <n v="39.9"/>
    <n v="15.1"/>
    <x v="18"/>
    <s v="sao paulo"/>
    <x v="0"/>
    <x v="4"/>
    <x v="0"/>
    <n v="13"/>
  </r>
  <r>
    <s v="1ac82e990f54a692a5bf3b92aa32311c"/>
    <x v="8"/>
    <x v="3"/>
    <s v="2c6df2cdea838bd21bc2dc78dac3029b"/>
    <x v="0"/>
    <d v="2017-05-15T00:00:00"/>
    <d v="2017-05-24T00:00:00"/>
    <x v="0"/>
    <n v="42.11"/>
    <x v="2"/>
    <s v="50d77758742285ff49f340ebdf0df5a7"/>
    <s v="d91fb3b7d041e83b64a00a3edfb37e4f"/>
    <n v="26"/>
    <n v="16.11"/>
    <x v="14"/>
    <s v="praia grande"/>
    <x v="0"/>
    <x v="1"/>
    <x v="0"/>
    <n v="9"/>
  </r>
  <r>
    <s v="1ac82e990f54a692a5bf3b92aa32311c"/>
    <x v="8"/>
    <x v="3"/>
    <s v="2c6df2cdea838bd21bc2dc78dac3029b"/>
    <x v="0"/>
    <d v="2017-05-15T00:00:00"/>
    <d v="2017-05-24T00:00:00"/>
    <x v="0"/>
    <n v="42.11"/>
    <x v="2"/>
    <s v="50d77758742285ff49f340ebdf0df5a7"/>
    <s v="d91fb3b7d041e83b64a00a3edfb37e4f"/>
    <n v="26"/>
    <n v="16.11"/>
    <x v="14"/>
    <s v="praia grande"/>
    <x v="0"/>
    <x v="1"/>
    <x v="0"/>
    <n v="9"/>
  </r>
  <r>
    <s v="0089c34393989276de67746531e0df21"/>
    <x v="43"/>
    <x v="0"/>
    <s v="cda991534f8532948f833dcfb0f3ad42"/>
    <x v="0"/>
    <d v="2017-10-17T00:00:00"/>
    <d v="2017-10-24T00:00:00"/>
    <x v="0"/>
    <n v="27.33"/>
    <x v="2"/>
    <s v="2acce4db469045e8f9a863028abce19d"/>
    <s v="92eb0f42c21942b6552362b9b114707d"/>
    <n v="17.989999999999998"/>
    <n v="9.34"/>
    <x v="18"/>
    <s v="sao paulo"/>
    <x v="0"/>
    <x v="0"/>
    <x v="0"/>
    <n v="7"/>
  </r>
  <r>
    <s v="02bcc64ec51494bf78f5a83c1414a4eb"/>
    <x v="108"/>
    <x v="0"/>
    <s v="2c6e01c8eed693c9cddbaf86bdd25e31"/>
    <x v="0"/>
    <d v="2017-08-14T00:00:00"/>
    <d v="2017-08-21T00:00:00"/>
    <x v="0"/>
    <n v="89.17"/>
    <x v="2"/>
    <s v="a8fe47ad6f852f93cc92c7b408687de3"/>
    <s v="aaed1309374718fdd995ee4c58c9dfcd"/>
    <n v="72.900000000000006"/>
    <n v="16.27"/>
    <x v="6"/>
    <s v="timbo"/>
    <x v="3"/>
    <x v="1"/>
    <x v="0"/>
    <n v="7"/>
  </r>
  <r>
    <s v="edf79999b12e85907461cf678974bb69"/>
    <x v="2722"/>
    <x v="4"/>
    <s v="3186f9e3ece60a4d50fc4dc7ea8ee6e8"/>
    <x v="0"/>
    <d v="2017-05-28T00:00:00"/>
    <d v="2017-06-14T00:00:00"/>
    <x v="0"/>
    <n v="34.6"/>
    <x v="2"/>
    <s v="88de5a4c9a8190df7f9b4a5b4f3f68cd"/>
    <s v="e067ad2c1c0b48758eb1b5228bcf7a68"/>
    <n v="19.5"/>
    <n v="15.1"/>
    <x v="7"/>
    <s v="santos"/>
    <x v="0"/>
    <x v="5"/>
    <x v="1"/>
    <n v="17"/>
  </r>
  <r>
    <s v="98cb426b9331dc7b208e30be8f6166ed"/>
    <x v="541"/>
    <x v="0"/>
    <s v="2c6eb22442df208a5449349806c54a92"/>
    <x v="0"/>
    <d v="2018-01-15T00:00:00"/>
    <d v="2018-01-31T00:00:00"/>
    <x v="1"/>
    <n v="45.48"/>
    <x v="2"/>
    <s v="54d9ac713e253fa1fae9c8003b011c2a"/>
    <s v="955fee9216a65b617aa5c0531780ce60"/>
    <n v="29.5"/>
    <n v="15.98"/>
    <x v="4"/>
    <s v="sao paulo"/>
    <x v="0"/>
    <x v="1"/>
    <x v="0"/>
    <n v="16"/>
  </r>
  <r>
    <s v="d2bdc208cc30305a66f5b03a3392c9bb"/>
    <x v="103"/>
    <x v="6"/>
    <s v="2c6fd1ff4fd89ac1fed1ca1d12af7e26"/>
    <x v="0"/>
    <d v="2017-07-23T00:00:00"/>
    <d v="2017-07-31T00:00:00"/>
    <x v="0"/>
    <n v="64.099999999999994"/>
    <x v="2"/>
    <s v="c41f4da71ade7867b0460e61f9321f74"/>
    <s v="cd68562d3f44870c08922d380acae552"/>
    <n v="49"/>
    <n v="15.1"/>
    <x v="18"/>
    <s v="ribeirao preto"/>
    <x v="0"/>
    <x v="5"/>
    <x v="1"/>
    <n v="8"/>
  </r>
  <r>
    <s v="e243da4d4f1c0043d86b95941d73fd45"/>
    <x v="277"/>
    <x v="6"/>
    <s v="daac1a5a0e38caa76166f1569db2895c"/>
    <x v="0"/>
    <d v="2018-04-15T00:00:00"/>
    <d v="2018-04-18T00:00:00"/>
    <x v="0"/>
    <n v="53.37"/>
    <x v="2"/>
    <s v="7a33dd7b3c419e24dc196f7381b49f32"/>
    <s v="0ea22c1cfbdc755f86b9b54b39c16043"/>
    <n v="39.9"/>
    <n v="13.47"/>
    <x v="26"/>
    <s v="sete lagoas"/>
    <x v="2"/>
    <x v="5"/>
    <x v="1"/>
    <n v="3"/>
  </r>
  <r>
    <s v="408fed3f6d5c6f24084546a476221a6b"/>
    <x v="59"/>
    <x v="0"/>
    <s v="8c8bf66336e3c7cdc9f751fbfac37a85"/>
    <x v="0"/>
    <d v="2018-08-21T00:00:00"/>
    <d v="2018-08-29T00:00:00"/>
    <x v="0"/>
    <n v="119.42"/>
    <x v="2"/>
    <s v="1026a916e88dfbc27528445d448619b2"/>
    <s v="d13e50eaa47b4cbe9eb81465865d8cfc"/>
    <n v="109.9"/>
    <n v="9.52"/>
    <x v="6"/>
    <s v="santo andre"/>
    <x v="0"/>
    <x v="0"/>
    <x v="0"/>
    <n v="8"/>
  </r>
  <r>
    <s v="9a1678c8e3deb80042e5562534fe7060"/>
    <x v="1084"/>
    <x v="6"/>
    <s v="2c7030a7601b763ef0395501c6063ab3"/>
    <x v="0"/>
    <d v="2018-07-30T00:00:00"/>
    <d v="2018-08-03T00:00:00"/>
    <x v="0"/>
    <n v="65.67"/>
    <x v="2"/>
    <s v="3eebb0207da828bf5376257ceca70959"/>
    <s v="6560211a19b47992c3666cc44a7e94c0"/>
    <n v="58"/>
    <n v="7.67"/>
    <x v="20"/>
    <s v="sao paulo"/>
    <x v="0"/>
    <x v="1"/>
    <x v="0"/>
    <n v="4"/>
  </r>
  <r>
    <s v="4f6d65038bd393dd461e0f8e7f318287"/>
    <x v="4"/>
    <x v="0"/>
    <s v="c429654419aacfe84ec52dd4c45f064d"/>
    <x v="0"/>
    <d v="2018-05-19T00:00:00"/>
    <d v="2018-06-25T00:00:00"/>
    <x v="0"/>
    <n v="105.57"/>
    <x v="1"/>
    <s v="0a57f7d2c983bcf8188589a5fea4a8da"/>
    <s v="4869f7a5dfa277a7dca6462dcf3b52b2"/>
    <n v="99"/>
    <n v="6.57"/>
    <x v="20"/>
    <s v="guariba"/>
    <x v="0"/>
    <x v="3"/>
    <x v="1"/>
    <n v="37"/>
  </r>
  <r>
    <s v="ffde74a56e489b52112c7dbfff53d191"/>
    <x v="1751"/>
    <x v="11"/>
    <s v="2c7051c176c93c8ebbf5f8a23dc16e9a"/>
    <x v="0"/>
    <d v="2017-07-04T00:00:00"/>
    <d v="2017-07-27T00:00:00"/>
    <x v="0"/>
    <n v="372.16"/>
    <x v="2"/>
    <s v="e6afe5ce0d27df0b787daf76bd037050"/>
    <s v="48162d548f5b1b11b9d29d1e01f75a61"/>
    <n v="324.3"/>
    <n v="47.86"/>
    <x v="15"/>
    <s v="piracicaba"/>
    <x v="0"/>
    <x v="0"/>
    <x v="0"/>
    <n v="23"/>
  </r>
  <r>
    <s v="a612afb529148dcb23632b4059250877"/>
    <x v="358"/>
    <x v="21"/>
    <s v="6e0eaecee9bbc83b77b4632e6c592963"/>
    <x v="0"/>
    <d v="2018-03-15T00:00:00"/>
    <d v="2018-04-20T00:00:00"/>
    <x v="0"/>
    <n v="77.89"/>
    <x v="4"/>
    <s v="cb92637d91f8267856d2143b6fc7bd9e"/>
    <s v="376a891762bbdecbc02b4b6adec3fdda"/>
    <n v="55"/>
    <n v="22.89"/>
    <x v="6"/>
    <s v="goiania"/>
    <x v="5"/>
    <x v="2"/>
    <x v="0"/>
    <n v="36"/>
  </r>
  <r>
    <s v="49aca3f38ce32b651920b1a706754fa2"/>
    <x v="4"/>
    <x v="0"/>
    <s v="2c70c146dab57932ffc2ffe38cd57d8d"/>
    <x v="0"/>
    <d v="2018-02-21T00:00:00"/>
    <d v="2018-02-26T00:00:00"/>
    <x v="1"/>
    <n v="157.21"/>
    <x v="2"/>
    <s v="ee406bf28024d97771c4b1e8b7e8e219"/>
    <s v="7a67c85e85bb2ce8582c35f2203ad736"/>
    <n v="144.99"/>
    <n v="12.22"/>
    <x v="4"/>
    <s v="sao paulo"/>
    <x v="0"/>
    <x v="6"/>
    <x v="0"/>
    <n v="5"/>
  </r>
  <r>
    <s v="dfea71c7e09469934ffa20c38024d275"/>
    <x v="1783"/>
    <x v="3"/>
    <s v="90bf73869f0ae6e4ea3731dcf7e2e620"/>
    <x v="0"/>
    <d v="2018-05-14T00:00:00"/>
    <d v="2018-05-22T00:00:00"/>
    <x v="1"/>
    <n v="209.2"/>
    <x v="3"/>
    <s v="60d60857503b0e721781320f4fa28acf"/>
    <s v="43402bdf22aa2310e8f99e2f94f78628"/>
    <n v="189.99"/>
    <n v="19.21"/>
    <x v="3"/>
    <s v="ribeirao pires"/>
    <x v="0"/>
    <x v="1"/>
    <x v="0"/>
    <n v="8"/>
  </r>
  <r>
    <s v="54455e3cc22a40be4253b6f3619927cb"/>
    <x v="1254"/>
    <x v="11"/>
    <s v="2c70f2b99096bd1c7b05eede8e860fc8"/>
    <x v="0"/>
    <d v="2018-06-11T00:00:00"/>
    <d v="2018-06-25T00:00:00"/>
    <x v="0"/>
    <n v="66.11"/>
    <x v="2"/>
    <s v="14a0471af2a7bc596532fc8a6f29b1f8"/>
    <s v="6560211a19b47992c3666cc44a7e94c0"/>
    <n v="29"/>
    <n v="37.11"/>
    <x v="20"/>
    <s v="sao paulo"/>
    <x v="0"/>
    <x v="1"/>
    <x v="0"/>
    <n v="14"/>
  </r>
  <r>
    <s v="6eefcbb934fc4db2d70ac7fa4759afb3"/>
    <x v="2723"/>
    <x v="21"/>
    <s v="2c7166305c873b61875185c04a58fce5"/>
    <x v="0"/>
    <d v="2017-10-10T00:00:00"/>
    <d v="2017-10-19T00:00:00"/>
    <x v="0"/>
    <n v="190.53"/>
    <x v="3"/>
    <s v="fe01b643060a6446e59f58e3021e66b3"/>
    <s v="2dee2ce60de9709b1a24083217181a1f"/>
    <n v="143"/>
    <n v="47.53"/>
    <x v="13"/>
    <s v="sinop"/>
    <x v="16"/>
    <x v="0"/>
    <x v="0"/>
    <n v="9"/>
  </r>
  <r>
    <s v="1f1af3c6a318a42d87f7ed888b090147"/>
    <x v="553"/>
    <x v="0"/>
    <s v="97406fbd0681b611192617f872175edb"/>
    <x v="0"/>
    <d v="2018-04-27T00:00:00"/>
    <d v="2018-05-02T00:00:00"/>
    <x v="0"/>
    <n v="73.680000000000007"/>
    <x v="2"/>
    <s v="1648c250bc294f3df8137d9a38d42a65"/>
    <s v="5a8e7d5003a1f221f9e1d6e411de7c23"/>
    <n v="59.9"/>
    <n v="13.78"/>
    <x v="1"/>
    <s v="campinas"/>
    <x v="0"/>
    <x v="4"/>
    <x v="0"/>
    <n v="6"/>
  </r>
  <r>
    <s v="5846e59bc6fedf6418b9f8bcc74fb06e"/>
    <x v="8"/>
    <x v="3"/>
    <s v="2c743fa9aec96b772983e9ab98eda2b2"/>
    <x v="0"/>
    <d v="2018-08-19T00:00:00"/>
    <d v="2018-08-24T00:00:00"/>
    <x v="0"/>
    <n v="96.57"/>
    <x v="2"/>
    <s v="73326828aa5efe1ba096223de496f596"/>
    <s v="d13e50eaa47b4cbe9eb81465865d8cfc"/>
    <n v="80.900000000000006"/>
    <n v="15.67"/>
    <x v="25"/>
    <s v="santo andre"/>
    <x v="0"/>
    <x v="5"/>
    <x v="1"/>
    <n v="5"/>
  </r>
  <r>
    <s v="f2f4eb1a9dd538dbe28987f5d42e9857"/>
    <x v="4"/>
    <x v="0"/>
    <s v="7073be83c3247747c26a69d5a689edbf"/>
    <x v="0"/>
    <d v="2018-07-16T00:00:00"/>
    <d v="2018-07-23T00:00:00"/>
    <x v="0"/>
    <n v="62.45"/>
    <x v="2"/>
    <s v="69fb24f0cd077f460768e66b89c3565e"/>
    <s v="5b0cc932433fa5184b5b94bfe6bcc256"/>
    <n v="45"/>
    <n v="17.45"/>
    <x v="40"/>
    <s v="ibitinga"/>
    <x v="0"/>
    <x v="1"/>
    <x v="0"/>
    <n v="7"/>
  </r>
  <r>
    <s v="e271b94a2dfb2eea947d8f70a27a6cef"/>
    <x v="16"/>
    <x v="3"/>
    <s v="44b87ee6f37f915e2a218287d1acf1fa"/>
    <x v="0"/>
    <d v="2018-04-15T00:00:00"/>
    <d v="2018-04-24T00:00:00"/>
    <x v="0"/>
    <n v="189.07"/>
    <x v="3"/>
    <s v="fcb72602e3e6f59e5fdb5c3a4a3de410"/>
    <s v="d29ba1220fb8634fa3a107e54497b8a4"/>
    <n v="170"/>
    <n v="19.07"/>
    <x v="37"/>
    <s v="sao carlos"/>
    <x v="0"/>
    <x v="5"/>
    <x v="1"/>
    <n v="9"/>
  </r>
  <r>
    <s v="3dd789d5301761182d28eb73ce1558ed"/>
    <x v="4"/>
    <x v="0"/>
    <s v="37e5725572d3cbd7aad103b730f9232a"/>
    <x v="0"/>
    <d v="2018-08-20T00:00:00"/>
    <d v="2018-08-29T00:00:00"/>
    <x v="0"/>
    <n v="56.41"/>
    <x v="5"/>
    <s v="203086d8efe5991e11ed8f673bd18d64"/>
    <s v="95ec4458365c4d11f452ccf538377619"/>
    <n v="47.33"/>
    <n v="9.08"/>
    <x v="17"/>
    <s v="limeira"/>
    <x v="0"/>
    <x v="1"/>
    <x v="0"/>
    <n v="10"/>
  </r>
  <r>
    <s v="d58b2d1a1bc61268841dc888e2779f51"/>
    <x v="2724"/>
    <x v="15"/>
    <s v="eb6033b2518720d786be9501a56fb156"/>
    <x v="0"/>
    <d v="2017-11-20T00:00:00"/>
    <d v="2017-12-18T00:00:00"/>
    <x v="0"/>
    <n v="80.14"/>
    <x v="2"/>
    <s v="2f5e485bacfeb554bec55cd497c9bc51"/>
    <s v="4830e40640734fc1c52cd21127c341d4"/>
    <n v="45.99"/>
    <n v="34.15"/>
    <x v="10"/>
    <s v="sao paulo"/>
    <x v="0"/>
    <x v="1"/>
    <x v="0"/>
    <n v="28"/>
  </r>
  <r>
    <s v="86cbcfc766477e95fd2bc945361da388"/>
    <x v="4"/>
    <x v="0"/>
    <s v="2c76b3bb994ef70103f11d24f4f64d42"/>
    <x v="0"/>
    <d v="2018-03-20T00:00:00"/>
    <d v="2018-04-03T00:00:00"/>
    <x v="1"/>
    <n v="33.79"/>
    <x v="0"/>
    <s v="454ae5002aaf2821ecb6ad6035b78498"/>
    <s v="218d46b86c1881d022bce9c68a7d4b15"/>
    <n v="21"/>
    <n v="12.79"/>
    <x v="6"/>
    <s v="ribeirao preto"/>
    <x v="0"/>
    <x v="0"/>
    <x v="0"/>
    <n v="14"/>
  </r>
  <r>
    <s v="43186abecff556fa7c348f82d51abf06"/>
    <x v="4"/>
    <x v="0"/>
    <s v="5e1e97f999b0aa80d601a6619c1c050f"/>
    <x v="0"/>
    <d v="2018-01-06T00:00:00"/>
    <d v="2018-01-15T00:00:00"/>
    <x v="3"/>
    <n v="117.38"/>
    <x v="0"/>
    <s v="99aa268744e2967e0ed6d3b22a38eff2"/>
    <s v="52562a9f449c3dc3d53f5f5b9ed74903"/>
    <n v="89.9"/>
    <n v="27.48"/>
    <x v="6"/>
    <s v="parnamirim"/>
    <x v="19"/>
    <x v="3"/>
    <x v="1"/>
    <n v="9"/>
  </r>
  <r>
    <s v="d3d14e3778714a38a67735307ac56a73"/>
    <x v="535"/>
    <x v="6"/>
    <s v="2c76b4566b3bab2c0f23f992ed70ea07"/>
    <x v="0"/>
    <d v="2018-01-30T00:00:00"/>
    <d v="2018-02-15T00:00:00"/>
    <x v="0"/>
    <n v="40.1"/>
    <x v="2"/>
    <s v="08401f48b67a852d06105725c3013eff"/>
    <s v="95e03ca3d4146e4011985981aeb959b9"/>
    <n v="25"/>
    <n v="15.1"/>
    <x v="2"/>
    <s v="rio de janeiro"/>
    <x v="6"/>
    <x v="0"/>
    <x v="0"/>
    <n v="16"/>
  </r>
  <r>
    <s v="a1fe058e09f7cc693afdd283b2923421"/>
    <x v="1338"/>
    <x v="0"/>
    <s v="cb891a8a4daa2130941d2458f013b1b1"/>
    <x v="0"/>
    <d v="2018-01-31T00:00:00"/>
    <d v="2018-02-15T00:00:00"/>
    <x v="0"/>
    <n v="136.46"/>
    <x v="2"/>
    <s v="cb319c5e10eb5b7a23ded617e71fbd92"/>
    <s v="3b15288545f8928d3e65a8f949a28291"/>
    <n v="119.99"/>
    <n v="16.47"/>
    <x v="5"/>
    <s v="ibitinga"/>
    <x v="0"/>
    <x v="6"/>
    <x v="0"/>
    <n v="15"/>
  </r>
  <r>
    <s v="e4c18b1d85bec5e416e41c1faabf9dcd"/>
    <x v="127"/>
    <x v="3"/>
    <s v="edb5ab08b946e1947a7cbb9f7752594c"/>
    <x v="0"/>
    <d v="2017-10-03T00:00:00"/>
    <d v="2017-10-17T00:00:00"/>
    <x v="0"/>
    <n v="284.70999999999998"/>
    <x v="2"/>
    <s v="096e14458100c2b6d10f72d69f80cf34"/>
    <s v="46dc3b2cc0980fb8ec44634e21d2718e"/>
    <n v="269.99"/>
    <n v="14.72"/>
    <x v="2"/>
    <s v="rio de janeiro"/>
    <x v="6"/>
    <x v="0"/>
    <x v="0"/>
    <n v="14"/>
  </r>
  <r>
    <s v="9ec085e37e00d2cb18450ddccce283e0"/>
    <x v="286"/>
    <x v="24"/>
    <s v="2c78c4a4e91fabadbe0e21df0b2d10ba"/>
    <x v="0"/>
    <d v="2017-06-07T00:00:00"/>
    <d v="2017-06-28T00:00:00"/>
    <x v="0"/>
    <n v="187.59"/>
    <x v="3"/>
    <s v="31a2f42a87890f87d77daebdfabc182e"/>
    <s v="4c03b9dd4c11ee2cb35c96c49efc9420"/>
    <n v="149"/>
    <n v="38.590000000000003"/>
    <x v="2"/>
    <s v="campo limpo paulista"/>
    <x v="0"/>
    <x v="6"/>
    <x v="0"/>
    <n v="21"/>
  </r>
  <r>
    <s v="6a18a11f5c2b2e63b62c213efb995c75"/>
    <x v="4"/>
    <x v="0"/>
    <s v="5b6509178158833cfd66adceba26fd4d"/>
    <x v="0"/>
    <d v="2018-05-11T00:00:00"/>
    <d v="2018-05-23T00:00:00"/>
    <x v="0"/>
    <n v="155.99"/>
    <x v="2"/>
    <s v="209f9d016dbdb12e4fdbf57e5827fd9c"/>
    <s v="53e4c6e0f4312d4d2107a8c9cddf45cd"/>
    <n v="135"/>
    <n v="20.99"/>
    <x v="10"/>
    <s v="pedreira"/>
    <x v="0"/>
    <x v="4"/>
    <x v="0"/>
    <n v="12"/>
  </r>
  <r>
    <s v="df19927e6e168f3638e5b9a638af7462"/>
    <x v="4"/>
    <x v="0"/>
    <s v="2c797872f1e3a01d1594281f5f3b7762"/>
    <x v="0"/>
    <d v="2017-04-29T00:00:00"/>
    <d v="2017-05-10T00:00:00"/>
    <x v="0"/>
    <n v="79.95"/>
    <x v="2"/>
    <s v="f936a018eafeb52059650c9e977b53eb"/>
    <s v="ebd2d60905fb58271facef5596b620d3"/>
    <n v="66.900000000000006"/>
    <n v="13.05"/>
    <x v="19"/>
    <s v="lencois paulista"/>
    <x v="0"/>
    <x v="3"/>
    <x v="1"/>
    <n v="11"/>
  </r>
  <r>
    <s v="99b953de8aa524974325fcf9b67c1d9d"/>
    <x v="492"/>
    <x v="0"/>
    <s v="a97107c0b3df262ab4454ad8c3a91d0b"/>
    <x v="0"/>
    <d v="2017-07-11T00:00:00"/>
    <d v="2017-07-17T00:00:00"/>
    <x v="0"/>
    <n v="81.89"/>
    <x v="0"/>
    <s v="5bfc7506459ae2a7b4b573fe557a58e1"/>
    <s v="4a3ca9315b744ce9f8e9374361493884"/>
    <n v="69.900000000000006"/>
    <n v="11.99"/>
    <x v="5"/>
    <s v="ibitinga"/>
    <x v="0"/>
    <x v="0"/>
    <x v="0"/>
    <n v="6"/>
  </r>
  <r>
    <s v="727a44c126da6596f5e19157fbe74652"/>
    <x v="1353"/>
    <x v="5"/>
    <s v="2c7b41b2acb40e97acfe3dc543de718e"/>
    <x v="0"/>
    <d v="2018-03-08T00:00:00"/>
    <d v="2018-03-21T00:00:00"/>
    <x v="0"/>
    <n v="84.41"/>
    <x v="0"/>
    <s v="6c3fc3c928cf7d57418923ffea326d9a"/>
    <s v="7a67c85e85bb2ce8582c35f2203ad736"/>
    <n v="64.989999999999995"/>
    <n v="19.420000000000002"/>
    <x v="4"/>
    <s v="sao paulo"/>
    <x v="0"/>
    <x v="2"/>
    <x v="0"/>
    <n v="13"/>
  </r>
  <r>
    <s v="81e17805eff420f5dc3a32e67f366d13"/>
    <x v="304"/>
    <x v="0"/>
    <s v="2c7c7906a21bcdda34af809ce7fa1a19"/>
    <x v="0"/>
    <d v="2017-12-06T00:00:00"/>
    <d v="2017-12-20T00:00:00"/>
    <x v="0"/>
    <n v="72.430000000000007"/>
    <x v="2"/>
    <s v="53759a2ecddad2bb87a079a1f1519f73"/>
    <s v="1f50f920176fa81dab994f9023523100"/>
    <n v="59"/>
    <n v="13.43"/>
    <x v="15"/>
    <s v="sao jose do rio preto"/>
    <x v="0"/>
    <x v="6"/>
    <x v="0"/>
    <n v="14"/>
  </r>
  <r>
    <s v="679606d5183722ee9820f8c94d596788"/>
    <x v="8"/>
    <x v="3"/>
    <s v="97746144f29ff82670bcd8311e484a16"/>
    <x v="0"/>
    <d v="2018-03-06T00:00:00"/>
    <d v="2018-04-11T00:00:00"/>
    <x v="0"/>
    <n v="128.75"/>
    <x v="0"/>
    <s v="7d3677c27db94bb3e1edc5d8cb313145"/>
    <s v="4371b634e0efc0e22b09b52907d9d469"/>
    <n v="112"/>
    <n v="16.75"/>
    <x v="6"/>
    <s v="sao paulo"/>
    <x v="0"/>
    <x v="0"/>
    <x v="0"/>
    <n v="37"/>
  </r>
  <r>
    <s v="f717f4d172b295b2bbd0f89babbd4612"/>
    <x v="98"/>
    <x v="14"/>
    <s v="2c7e3ff60588c94964e40bd1dca4415f"/>
    <x v="0"/>
    <d v="2018-02-28T00:00:00"/>
    <d v="2018-03-15T00:00:00"/>
    <x v="0"/>
    <n v="60"/>
    <x v="2"/>
    <s v="bb42f37fc3d9130e4a4339d24a47dd7c"/>
    <s v="da8622b14eb17ae2831f4ac5b9dab84a"/>
    <n v="44.9"/>
    <n v="15.1"/>
    <x v="5"/>
    <s v="piracicaba"/>
    <x v="0"/>
    <x v="6"/>
    <x v="0"/>
    <n v="14"/>
  </r>
  <r>
    <s v="0c97e8cae92b456d9477d51b046cb813"/>
    <x v="55"/>
    <x v="6"/>
    <s v="2c7e5cbdab3bc1cc70b61425a7648ff1"/>
    <x v="0"/>
    <d v="2017-12-15T00:00:00"/>
    <d v="2018-01-03T00:00:00"/>
    <x v="0"/>
    <n v="43.75"/>
    <x v="2"/>
    <s v="c6e513054b982283c1cbbb2a45d02d83"/>
    <s v="f8db351d8c4c4c22c6835c19a46f01b0"/>
    <n v="31.9"/>
    <n v="11.85"/>
    <x v="4"/>
    <s v="salto"/>
    <x v="0"/>
    <x v="4"/>
    <x v="0"/>
    <n v="19"/>
  </r>
  <r>
    <s v="2fea692263bd999bc4a3e307d38ae2fb"/>
    <x v="4"/>
    <x v="0"/>
    <s v="f996ee1563eca784e95ed1b6e3ff972c"/>
    <x v="0"/>
    <d v="2018-01-26T00:00:00"/>
    <d v="2018-02-03T00:00:00"/>
    <x v="0"/>
    <n v="72.959999999999994"/>
    <x v="4"/>
    <s v="bc107cfd28a282c85b28e7054aeb729d"/>
    <s v="d180e07dc1e58c31c3f0cd599dc4d945"/>
    <n v="58.8"/>
    <n v="14.16"/>
    <x v="37"/>
    <s v="belo horizonte"/>
    <x v="2"/>
    <x v="4"/>
    <x v="0"/>
    <n v="8"/>
  </r>
  <r>
    <s v="8ef1a0327a1f26402ea820e1ec7f38b1"/>
    <x v="209"/>
    <x v="0"/>
    <s v="b135bf23f8815a4a1a3d92cbee94b3f8"/>
    <x v="0"/>
    <d v="2017-10-31T00:00:00"/>
    <d v="2017-11-06T00:00:00"/>
    <x v="0"/>
    <n v="65.709999999999994"/>
    <x v="4"/>
    <s v="22c5ddc22ea8cae84fc9917def682dc6"/>
    <s v="cc419e0650a3c5ba77189a1882b7556a"/>
    <n v="56.99"/>
    <n v="8.7200000000000006"/>
    <x v="13"/>
    <s v="santo andre"/>
    <x v="0"/>
    <x v="0"/>
    <x v="0"/>
    <n v="6"/>
  </r>
  <r>
    <s v="7c298b47184d0cd18d4bf469bb5e1328"/>
    <x v="174"/>
    <x v="0"/>
    <s v="2c7f30a5aa9213081d9b5fd15877ebf9"/>
    <x v="0"/>
    <d v="2018-02-08T00:00:00"/>
    <d v="2018-02-23T00:00:00"/>
    <x v="0"/>
    <n v="295.70999999999998"/>
    <x v="4"/>
    <s v="8ec2a1c69db7506fca148836e2d0a3e0"/>
    <s v="aafe36600ce604f205b86b5084d3d767"/>
    <n v="279"/>
    <n v="16.71"/>
    <x v="8"/>
    <s v="sao jose"/>
    <x v="3"/>
    <x v="2"/>
    <x v="0"/>
    <n v="14"/>
  </r>
  <r>
    <s v="20b9fa6e5c3b0221bc22277024f4a1fe"/>
    <x v="4"/>
    <x v="0"/>
    <s v="959736e06ddf68235a3bd98b1bf8edba"/>
    <x v="0"/>
    <d v="2018-03-04T00:00:00"/>
    <d v="2018-03-17T00:00:00"/>
    <x v="0"/>
    <n v="95.09"/>
    <x v="2"/>
    <s v="233316af7adf040484dbeccfecad6042"/>
    <s v="d2374cbcbb3ca4ab1086534108cc3ab7"/>
    <n v="81.5"/>
    <n v="13.59"/>
    <x v="5"/>
    <s v="ibitinga"/>
    <x v="0"/>
    <x v="5"/>
    <x v="1"/>
    <n v="13"/>
  </r>
  <r>
    <s v="3724c2a26e137c48b8d5d08fe333f5c4"/>
    <x v="146"/>
    <x v="0"/>
    <s v="2c7f73bf1d90525ec774ff8806274d55"/>
    <x v="0"/>
    <d v="2018-05-17T00:00:00"/>
    <d v="2018-05-21T00:00:00"/>
    <x v="0"/>
    <n v="54.28"/>
    <x v="2"/>
    <s v="06b3951f1930297079eeae756ce88cf8"/>
    <s v="903037660cf848a717166eb7a06d616e"/>
    <n v="45.99"/>
    <n v="8.2899999999999991"/>
    <x v="15"/>
    <s v="sao paulo"/>
    <x v="0"/>
    <x v="2"/>
    <x v="0"/>
    <n v="4"/>
  </r>
  <r>
    <s v="1334da127df70d32ddf5a1a27c675e65"/>
    <x v="168"/>
    <x v="0"/>
    <s v="fc4bcada7517f413ad3d38e7404c9b3f"/>
    <x v="0"/>
    <d v="2018-07-05T00:00:00"/>
    <d v="2018-07-11T00:00:00"/>
    <x v="0"/>
    <n v="162.57"/>
    <x v="2"/>
    <s v="0c276318593d4450cf9b178ad5b4a8ce"/>
    <s v="d91fb3b7d041e83b64a00a3edfb37e4f"/>
    <n v="153.75"/>
    <n v="8.82"/>
    <x v="14"/>
    <s v="praia grande"/>
    <x v="0"/>
    <x v="2"/>
    <x v="0"/>
    <n v="6"/>
  </r>
  <r>
    <s v="e3f1cc8c8eb761eb9200a63f40d47b9a"/>
    <x v="212"/>
    <x v="0"/>
    <s v="2c7fa9ba8159b3183ee63a7ac9148038"/>
    <x v="0"/>
    <d v="2017-10-04T00:00:00"/>
    <d v="2017-10-14T00:00:00"/>
    <x v="0"/>
    <n v="40.270000000000003"/>
    <x v="3"/>
    <s v="20d7a48524eae8d2694bd40031fe12b2"/>
    <s v="8648b1e89e9b349e32d3741b30ec737e"/>
    <n v="32"/>
    <n v="8.27"/>
    <x v="22"/>
    <s v="jacarei"/>
    <x v="0"/>
    <x v="6"/>
    <x v="0"/>
    <n v="9"/>
  </r>
  <r>
    <s v="ba2ad8b23fe2a0a45cdb33ae2cc42b98"/>
    <x v="42"/>
    <x v="0"/>
    <s v="2c810e97c1d3956172e1830863e6a133"/>
    <x v="0"/>
    <d v="2018-08-15T00:00:00"/>
    <d v="2018-08-20T00:00:00"/>
    <x v="0"/>
    <n v="1326.85"/>
    <x v="0"/>
    <s v="c2f66da7257100a87b2d61fe2adf0535"/>
    <s v="edb1ef5e36e0c8cd84eb3c9b003e486d"/>
    <n v="1299.6500000000001"/>
    <n v="27.2"/>
    <x v="19"/>
    <s v="teresopolis"/>
    <x v="6"/>
    <x v="6"/>
    <x v="0"/>
    <n v="5"/>
  </r>
  <r>
    <s v="fabc9128fc3c897d2208425e2086d3a5"/>
    <x v="286"/>
    <x v="24"/>
    <s v="3085f11ff3b5e4498b311733a6cbd9e2"/>
    <x v="0"/>
    <d v="2017-08-30T00:00:00"/>
    <d v="2017-09-20T00:00:00"/>
    <x v="0"/>
    <n v="71.37"/>
    <x v="2"/>
    <s v="42877980a9990b1391c279582c1aa894"/>
    <s v="b5e3e38609125694d2ea2417522a60b7"/>
    <n v="45.99"/>
    <n v="25.38"/>
    <x v="6"/>
    <s v="florianopolis"/>
    <x v="3"/>
    <x v="6"/>
    <x v="0"/>
    <n v="21"/>
  </r>
  <r>
    <s v="0eeb2b8314d2094d0125f61eae1b8029"/>
    <x v="1045"/>
    <x v="2"/>
    <s v="2c8166a4f7d0752f25e70f45565db8b9"/>
    <x v="0"/>
    <d v="2017-08-14T00:00:00"/>
    <d v="2017-08-21T00:00:00"/>
    <x v="0"/>
    <n v="56.78"/>
    <x v="2"/>
    <s v="c6f91a747904e6f2a5164c862c3b6633"/>
    <s v="f214d28e8d8e3ef068748498ccc2f813"/>
    <n v="39.99"/>
    <n v="16.79"/>
    <x v="26"/>
    <s v="sao paulo"/>
    <x v="0"/>
    <x v="1"/>
    <x v="0"/>
    <n v="7"/>
  </r>
  <r>
    <s v="daef48eca627cd84e93d4168615f7ee4"/>
    <x v="449"/>
    <x v="5"/>
    <s v="b1060e1be953d38ce9cdf6140c7d27a7"/>
    <x v="0"/>
    <d v="2018-08-22T00:00:00"/>
    <d v="2018-08-29T00:00:00"/>
    <x v="0"/>
    <n v="77.319999999999993"/>
    <x v="0"/>
    <s v="cdad9f8ea258557cae046590bd2ba19c"/>
    <s v="3d49bfdd1b43a7fe169b3740067acc61"/>
    <n v="55"/>
    <n v="22.32"/>
    <x v="22"/>
    <s v="montes claros"/>
    <x v="2"/>
    <x v="6"/>
    <x v="0"/>
    <n v="7"/>
  </r>
  <r>
    <s v="7592013487e6871d1847d76f0c3f9441"/>
    <x v="274"/>
    <x v="1"/>
    <s v="2c819094e160c9568f99b6c9e2440780"/>
    <x v="0"/>
    <d v="2018-03-22T00:00:00"/>
    <d v="2018-04-10T00:00:00"/>
    <x v="1"/>
    <n v="322.77999999999997"/>
    <x v="2"/>
    <s v="729e4dedfa3ed50a3fd4898b6f11c715"/>
    <s v="3c487ae8f8d7542beff5788e2e0aea83"/>
    <n v="299.89999999999998"/>
    <n v="22.88"/>
    <x v="26"/>
    <s v="gama"/>
    <x v="1"/>
    <x v="2"/>
    <x v="0"/>
    <n v="19"/>
  </r>
  <r>
    <s v="a6704229ee78d78d49f01d64cc546bbe"/>
    <x v="58"/>
    <x v="1"/>
    <s v="b3ac86bf741341789a0603dc5f8b0ecd"/>
    <x v="0"/>
    <d v="2018-06-26T00:00:00"/>
    <d v="2018-07-06T00:00:00"/>
    <x v="0"/>
    <n v="404.72"/>
    <x v="2"/>
    <s v="505b98dd26939553345f62035bb081a4"/>
    <s v="15aac934c58d886785ac1b17953ea898"/>
    <n v="361.9"/>
    <n v="42.82"/>
    <x v="14"/>
    <s v="muqui"/>
    <x v="10"/>
    <x v="0"/>
    <x v="0"/>
    <n v="10"/>
  </r>
  <r>
    <s v="17d6df4096a1c00747f9ce42da818f96"/>
    <x v="135"/>
    <x v="0"/>
    <s v="b65f0508b5b5fa22d363a4e5f2462553"/>
    <x v="0"/>
    <d v="2017-11-07T00:00:00"/>
    <d v="2017-11-14T00:00:00"/>
    <x v="0"/>
    <n v="64.86"/>
    <x v="0"/>
    <s v="979473e8af1d4eaf4b889a0ba32834ce"/>
    <s v="602044f2c16190c2c6e45eb35c2e21cb"/>
    <n v="52.99"/>
    <n v="11.87"/>
    <x v="5"/>
    <s v="ibitinga"/>
    <x v="0"/>
    <x v="0"/>
    <x v="0"/>
    <n v="7"/>
  </r>
  <r>
    <s v="f64c5c8bf30539df8a8dbf8d2487e83b"/>
    <x v="397"/>
    <x v="0"/>
    <s v="2c82f906ef852620997996a6e3d66be0"/>
    <x v="0"/>
    <d v="2017-03-18T00:00:00"/>
    <d v="2017-03-27T00:00:00"/>
    <x v="1"/>
    <n v="124.84"/>
    <x v="0"/>
    <s v="9d703ce870d13f6fca072b0fca977fc1"/>
    <s v="820cc752a266cdc6c1a1e61dd4583330"/>
    <n v="109.9"/>
    <n v="14.94"/>
    <x v="36"/>
    <s v="maringa"/>
    <x v="4"/>
    <x v="3"/>
    <x v="1"/>
    <n v="9"/>
  </r>
  <r>
    <s v="63f9f01b26b742afbd95beb988883c52"/>
    <x v="602"/>
    <x v="26"/>
    <s v="c2ebe69807422446d5e8edb2060da5e9"/>
    <x v="0"/>
    <d v="2018-03-05T00:00:00"/>
    <d v="2018-04-04T00:00:00"/>
    <x v="1"/>
    <n v="200.05"/>
    <x v="1"/>
    <s v="0a04ebe637717bf7f0a9290adb51971f"/>
    <s v="0d85bbda9889ce1f7e63778d24f346eb"/>
    <n v="139.9"/>
    <n v="60.15"/>
    <x v="17"/>
    <s v="uberlandia"/>
    <x v="2"/>
    <x v="1"/>
    <x v="0"/>
    <n v="31"/>
  </r>
  <r>
    <s v="a9d27ae943179884354286b37d064e0f"/>
    <x v="2048"/>
    <x v="21"/>
    <s v="2c833074fc9fbb5d8c24ec212ce02bff"/>
    <x v="0"/>
    <d v="2017-09-22T00:00:00"/>
    <d v="2017-10-11T00:00:00"/>
    <x v="1"/>
    <n v="219.28"/>
    <x v="1"/>
    <s v="418d480693f2f01e9cf4568db0346d28"/>
    <s v="12b9676b00f60f3b700e83af21824c0e"/>
    <n v="159"/>
    <n v="60.28"/>
    <x v="4"/>
    <s v="montenegro"/>
    <x v="7"/>
    <x v="4"/>
    <x v="0"/>
    <n v="19"/>
  </r>
  <r>
    <s v="ec4e8ad9f16c833a251a358f7e28a217"/>
    <x v="86"/>
    <x v="5"/>
    <s v="2c8368619bc15c47d6fd7de27cdef0c6"/>
    <x v="0"/>
    <d v="2018-04-16T00:00:00"/>
    <d v="2018-04-23T00:00:00"/>
    <x v="2"/>
    <n v="66.22"/>
    <x v="2"/>
    <s v="41f0468311f84a21f55c7f09f6c8fa67"/>
    <s v="c84592044b180dec206770c38603814b"/>
    <n v="47.99"/>
    <n v="18.23"/>
    <x v="12"/>
    <s v="sao paulo"/>
    <x v="0"/>
    <x v="1"/>
    <x v="0"/>
    <n v="7"/>
  </r>
  <r>
    <s v="deec229612812deca98cf48ee50e5922"/>
    <x v="700"/>
    <x v="0"/>
    <s v="b8e11074d7fd4b6123ebcc4af964381c"/>
    <x v="0"/>
    <d v="2018-08-14T00:00:00"/>
    <d v="2018-08-23T00:00:00"/>
    <x v="1"/>
    <n v="88.19"/>
    <x v="0"/>
    <s v="2bd9b51a9ab079e095aca987845d3266"/>
    <s v="81f89e42267213cb94da7ddc301651da"/>
    <n v="75"/>
    <n v="13.19"/>
    <x v="21"/>
    <s v="presidente prudente"/>
    <x v="0"/>
    <x v="0"/>
    <x v="0"/>
    <n v="9"/>
  </r>
  <r>
    <s v="ababd73999adf4b07e06857dbe19c564"/>
    <x v="114"/>
    <x v="6"/>
    <s v="2c84b2577e246ed9aa8ad68b0dee5be6"/>
    <x v="0"/>
    <d v="2017-11-24T00:00:00"/>
    <d v="2017-12-14T00:00:00"/>
    <x v="0"/>
    <n v="40.380000000000003"/>
    <x v="2"/>
    <s v="a9f386c43d436bf2a431efe073ecbc70"/>
    <s v="85d9eb9ddc5d00ca9336a2219c97bb13"/>
    <n v="27.9"/>
    <n v="12.48"/>
    <x v="12"/>
    <s v="belo horizonte"/>
    <x v="2"/>
    <x v="4"/>
    <x v="0"/>
    <n v="20"/>
  </r>
  <r>
    <s v="c203a97308ffc93619d4ad4b704f2702"/>
    <x v="599"/>
    <x v="0"/>
    <s v="ebe034eebbc469b11fd6836b190dc42a"/>
    <x v="0"/>
    <d v="2017-09-19T00:00:00"/>
    <d v="2017-09-21T00:00:00"/>
    <x v="0"/>
    <n v="73.680000000000007"/>
    <x v="0"/>
    <s v="a87229f9d53610c8fa59579c82e1da8f"/>
    <s v="b499c00f28f4b7069ff6550af8c1348a"/>
    <n v="24.99"/>
    <n v="11.85"/>
    <x v="16"/>
    <s v="limeira"/>
    <x v="0"/>
    <x v="0"/>
    <x v="0"/>
    <n v="2"/>
  </r>
  <r>
    <s v="425303cf0383f08e3aeac0ef4f6dac7e"/>
    <x v="8"/>
    <x v="3"/>
    <s v="2c85015afa7245242d2f751099dd70e0"/>
    <x v="0"/>
    <d v="2017-09-19T00:00:00"/>
    <d v="2017-09-26T00:00:00"/>
    <x v="0"/>
    <n v="321.77999999999997"/>
    <x v="2"/>
    <s v="edfbb2566914ddd223d3bd6fa1e9693c"/>
    <s v="8b28d096634035667e8263d57ba3368c"/>
    <n v="304.89999999999998"/>
    <n v="16.88"/>
    <x v="4"/>
    <s v="sao jose dos campos"/>
    <x v="0"/>
    <x v="0"/>
    <x v="0"/>
    <n v="7"/>
  </r>
  <r>
    <s v="f2a2c16b1560027813f3c79666b063ad"/>
    <x v="4"/>
    <x v="0"/>
    <s v="2c85266fde39a3694a2b4f7917680ff6"/>
    <x v="0"/>
    <d v="2018-08-16T00:00:00"/>
    <d v="2018-08-20T00:00:00"/>
    <x v="3"/>
    <n v="121.44"/>
    <x v="2"/>
    <s v="753e430b6eed95b9d517a7a55eae6742"/>
    <s v="d13e50eaa47b4cbe9eb81465865d8cfc"/>
    <n v="112.49"/>
    <n v="8.9499999999999993"/>
    <x v="6"/>
    <s v="santo andre"/>
    <x v="0"/>
    <x v="2"/>
    <x v="0"/>
    <n v="5"/>
  </r>
  <r>
    <s v="c46061cd5153f35604f9e9a2130df702"/>
    <x v="4"/>
    <x v="0"/>
    <s v="e75d059453904de3d7f754515669b3e7"/>
    <x v="0"/>
    <d v="2018-03-22T00:00:00"/>
    <d v="2018-03-26T00:00:00"/>
    <x v="0"/>
    <n v="70.28"/>
    <x v="2"/>
    <s v="61e329738b9e981ce72423df7d858028"/>
    <s v="c8b0e2b0a7095e5d8219575d5e7e1181"/>
    <n v="61.99"/>
    <n v="8.2899999999999991"/>
    <x v="24"/>
    <s v="itaquaquecetuba"/>
    <x v="0"/>
    <x v="2"/>
    <x v="0"/>
    <n v="4"/>
  </r>
  <r>
    <s v="19da5c0be0e099275881417cd8fc7c13"/>
    <x v="139"/>
    <x v="5"/>
    <s v="2c852a7e0e3b7773bea4ad95ee8e03c3"/>
    <x v="0"/>
    <d v="2018-01-21T00:00:00"/>
    <d v="2018-01-31T00:00:00"/>
    <x v="0"/>
    <n v="192.39"/>
    <x v="2"/>
    <s v="d696750e550fd0f733979dd7e5dff921"/>
    <s v="9de4643a8dbde634fe55621059d92273"/>
    <n v="177.99"/>
    <n v="14.4"/>
    <x v="10"/>
    <s v="joinville"/>
    <x v="3"/>
    <x v="5"/>
    <x v="1"/>
    <n v="10"/>
  </r>
  <r>
    <s v="de81217434053692afa726f4995311e9"/>
    <x v="1408"/>
    <x v="1"/>
    <s v="df120e93c49ad7a784ea04bf8b97663e"/>
    <x v="0"/>
    <d v="2018-02-28T00:00:00"/>
    <d v="2018-03-14T00:00:00"/>
    <x v="1"/>
    <n v="71.53"/>
    <x v="2"/>
    <s v="4487261e208ce5d3a8d1a997ccd99dcf"/>
    <s v="259f7b5e6e482c230e5bfaa670b6bb8f"/>
    <n v="54.9"/>
    <n v="16.63"/>
    <x v="5"/>
    <s v="poa"/>
    <x v="0"/>
    <x v="6"/>
    <x v="0"/>
    <n v="14"/>
  </r>
  <r>
    <s v="232b9e51fc0fd2681049e687f520df16"/>
    <x v="12"/>
    <x v="6"/>
    <s v="2c8574e8710a496641d98e80143c7b98"/>
    <x v="0"/>
    <d v="2018-04-26T00:00:00"/>
    <d v="2018-05-05T00:00:00"/>
    <x v="0"/>
    <n v="110.55"/>
    <x v="2"/>
    <s v="c3ba4e8d3cb30049213b682e751e9d00"/>
    <s v="6560211a19b47992c3666cc44a7e94c0"/>
    <n v="95"/>
    <n v="15.55"/>
    <x v="20"/>
    <s v="sao paulo"/>
    <x v="0"/>
    <x v="2"/>
    <x v="0"/>
    <n v="9"/>
  </r>
  <r>
    <s v="793250d75e4cbcc12182cbfa4d7a6c0a"/>
    <x v="226"/>
    <x v="5"/>
    <s v="659c573bcaa6bdd994c304a2de2b621c"/>
    <x v="0"/>
    <d v="2017-10-24T00:00:00"/>
    <d v="2017-11-03T00:00:00"/>
    <x v="1"/>
    <n v="849.03"/>
    <x v="0"/>
    <s v="1015bdc42b2ec0548e728cdc0ad72380"/>
    <s v="f5a590cf36251cf1162ea35bef76fe84"/>
    <n v="810"/>
    <n v="39.03"/>
    <x v="4"/>
    <s v="sao bernardo do campo"/>
    <x v="0"/>
    <x v="0"/>
    <x v="0"/>
    <n v="10"/>
  </r>
  <r>
    <s v="cefd39a6ff2581a671f4ece797bc6229"/>
    <x v="2725"/>
    <x v="14"/>
    <s v="2c873905af0c5322bd6977727e79d8e2"/>
    <x v="0"/>
    <d v="2017-05-11T00:00:00"/>
    <d v="2017-06-07T00:00:00"/>
    <x v="0"/>
    <n v="105.74"/>
    <x v="1"/>
    <s v="65d1e9d7432a5bdb5456b22f91747ab3"/>
    <s v="bd0389da23d89b726abf911cccc54596"/>
    <n v="79.900000000000006"/>
    <n v="25.84"/>
    <x v="12"/>
    <s v="brasilia"/>
    <x v="1"/>
    <x v="2"/>
    <x v="0"/>
    <n v="27"/>
  </r>
  <r>
    <s v="001df1ee5c36767aa607001ab1a13a06"/>
    <x v="4"/>
    <x v="0"/>
    <s v="378d1ac3d8e22dd46990757398ae8500"/>
    <x v="0"/>
    <d v="2018-08-05T00:00:00"/>
    <d v="2018-08-10T00:00:00"/>
    <x v="0"/>
    <n v="42.86"/>
    <x v="0"/>
    <s v="ba4d4408f422ce8b42de69cbf879f5f9"/>
    <s v="52a50b42accf164f9f019941e5759d9b"/>
    <n v="29.99"/>
    <n v="12.87"/>
    <x v="44"/>
    <s v="monte alegre do sul"/>
    <x v="0"/>
    <x v="5"/>
    <x v="1"/>
    <n v="5"/>
  </r>
  <r>
    <s v="435638f4628d4cce72d5ed0a416974ba"/>
    <x v="1401"/>
    <x v="2"/>
    <s v="2c87632da2d3149c3812ca5da44418e6"/>
    <x v="0"/>
    <d v="2018-05-18T00:00:00"/>
    <d v="2018-06-08T00:00:00"/>
    <x v="0"/>
    <n v="136.38"/>
    <x v="2"/>
    <s v="c00f76b76f52037b0fc9f71fd8a7ac10"/>
    <s v="77fccaae319668a8ab6cd0fd16aec48c"/>
    <n v="99"/>
    <n v="37.380000000000003"/>
    <x v="13"/>
    <s v="campos dos goytacazes"/>
    <x v="6"/>
    <x v="4"/>
    <x v="0"/>
    <n v="21"/>
  </r>
  <r>
    <s v="780b5783edce35607f15b603426633c7"/>
    <x v="139"/>
    <x v="5"/>
    <s v="ef7225456fcddb02cffc7c1a19cbd11b"/>
    <x v="0"/>
    <d v="2018-04-17T00:00:00"/>
    <d v="2018-04-27T00:00:00"/>
    <x v="0"/>
    <n v="42.32"/>
    <x v="2"/>
    <s v="ae17f8265a23421715164ab420b62b36"/>
    <s v="53e4c6e0f4312d4d2107a8c9cddf45cd"/>
    <n v="26"/>
    <n v="16.32"/>
    <x v="10"/>
    <s v="pedreira"/>
    <x v="0"/>
    <x v="0"/>
    <x v="0"/>
    <n v="10"/>
  </r>
  <r>
    <s v="207767ced0a5a931ac7ab03cdc36659e"/>
    <x v="140"/>
    <x v="18"/>
    <s v="2d6514f6bd302c94ecb00d6781f938af"/>
    <x v="0"/>
    <d v="2018-03-20T00:00:00"/>
    <d v="2018-04-05T00:00:00"/>
    <x v="0"/>
    <n v="225.04"/>
    <x v="0"/>
    <s v="3d73c88390adac7dd50fffe6c00f1022"/>
    <s v="c8b0e2b0a7095e5d8219575d5e7e1181"/>
    <n v="199.99"/>
    <n v="25.05"/>
    <x v="24"/>
    <s v="itaquaquecetuba"/>
    <x v="0"/>
    <x v="0"/>
    <x v="0"/>
    <n v="15"/>
  </r>
  <r>
    <s v="f1a1772548b4c5024ef6bfad4a24d351"/>
    <x v="246"/>
    <x v="6"/>
    <s v="603a0efaa57d08690507c9492973822a"/>
    <x v="0"/>
    <d v="2018-03-04T00:00:00"/>
    <d v="2018-03-28T00:00:00"/>
    <x v="0"/>
    <n v="417.23"/>
    <x v="3"/>
    <s v="ded0fc03d15300415b27c4b3342fefe1"/>
    <s v="6bbcb8924baf70b7fe2fe2097e8cd407"/>
    <n v="398"/>
    <n v="19.23"/>
    <x v="57"/>
    <s v="blumenau"/>
    <x v="3"/>
    <x v="5"/>
    <x v="1"/>
    <n v="24"/>
  </r>
  <r>
    <s v="cefa00948b23355e8ec172176abe28fd"/>
    <x v="177"/>
    <x v="6"/>
    <s v="2c898efc01eadc9d297ade3fd9fe540d"/>
    <x v="0"/>
    <d v="2018-01-06T00:00:00"/>
    <d v="2018-01-17T00:00:00"/>
    <x v="0"/>
    <n v="38"/>
    <x v="0"/>
    <s v="c6e513054b982283c1cbbb2a45d02d83"/>
    <s v="f8db351d8c4c4c22c6835c19a46f01b0"/>
    <n v="22.9"/>
    <n v="15.1"/>
    <x v="4"/>
    <s v="salto"/>
    <x v="0"/>
    <x v="3"/>
    <x v="1"/>
    <n v="11"/>
  </r>
  <r>
    <s v="51a75e928a57e3f215029415a6057a8a"/>
    <x v="212"/>
    <x v="0"/>
    <s v="4aa0a4cc479d198113baae85bbb801c8"/>
    <x v="0"/>
    <d v="2017-08-18T00:00:00"/>
    <d v="2017-08-25T00:00:00"/>
    <x v="0"/>
    <n v="81.239999999999995"/>
    <x v="2"/>
    <s v="84a77e7e0bd4806ffd493e8a8c37737d"/>
    <s v="1caf283236cd69af44cbc09a0a1e7d32"/>
    <n v="59.98"/>
    <n v="21.26"/>
    <x v="17"/>
    <s v="nova iguacu"/>
    <x v="6"/>
    <x v="4"/>
    <x v="0"/>
    <n v="7"/>
  </r>
  <r>
    <s v="b25714cbd8cbea548e9a868c2a8dce1e"/>
    <x v="91"/>
    <x v="16"/>
    <s v="88e55fde09f2f11df0bb4890ba3ee879"/>
    <x v="0"/>
    <d v="2017-09-14T00:00:00"/>
    <d v="2017-09-29T00:00:00"/>
    <x v="0"/>
    <n v="125.15"/>
    <x v="2"/>
    <s v="811f973313e8219988a69cc140c447f0"/>
    <s v="dd2bdf855a9172734fbc3744021ae9b9"/>
    <n v="99.9"/>
    <n v="25.25"/>
    <x v="5"/>
    <s v="belo horizonte"/>
    <x v="2"/>
    <x v="2"/>
    <x v="0"/>
    <n v="15"/>
  </r>
  <r>
    <s v="1deefde8db592ffd43422b02906baba6"/>
    <x v="125"/>
    <x v="2"/>
    <s v="2c8ad966b56668262728f44fbe18c4f5"/>
    <x v="0"/>
    <d v="2018-01-29T00:00:00"/>
    <d v="2018-02-09T00:00:00"/>
    <x v="0"/>
    <n v="204.03"/>
    <x v="2"/>
    <s v="1a69b9ec6d25d7656d024ad51f55c0ec"/>
    <s v="9e6229250fedbe05838fef417b74e7fb"/>
    <n v="179.9"/>
    <n v="24.13"/>
    <x v="5"/>
    <s v="mirandopolis"/>
    <x v="0"/>
    <x v="1"/>
    <x v="0"/>
    <n v="12"/>
  </r>
  <r>
    <s v="10c24e9fc5879ea6080e2b72e0475641"/>
    <x v="125"/>
    <x v="2"/>
    <s v="3de1449e72332066f82b8130406dfeb3"/>
    <x v="0"/>
    <d v="2018-01-15T00:00:00"/>
    <d v="2018-03-03T00:00:00"/>
    <x v="1"/>
    <n v="119.14"/>
    <x v="3"/>
    <s v="1eba879220bd0981a0e2fbab499ed4e1"/>
    <s v="5058e8c1e82653974541e83690655b4a"/>
    <n v="89.99"/>
    <n v="29.15"/>
    <x v="0"/>
    <s v="itaquaquecetuba"/>
    <x v="0"/>
    <x v="1"/>
    <x v="0"/>
    <n v="47"/>
  </r>
  <r>
    <s v="78b2079d05ef3c868c4737043f33e6bf"/>
    <x v="4"/>
    <x v="0"/>
    <s v="2c8ade83a1d38262000ff586fe9b0f8e"/>
    <x v="0"/>
    <d v="2018-05-21T00:00:00"/>
    <d v="2018-05-28T00:00:00"/>
    <x v="1"/>
    <n v="104.05"/>
    <x v="2"/>
    <s v="7fb04722aba7a2b632bac8f9819796f3"/>
    <s v="f3b80352b986ab4d1057a4b724be19d0"/>
    <n v="90"/>
    <n v="14.05"/>
    <x v="19"/>
    <s v="brasilia"/>
    <x v="1"/>
    <x v="1"/>
    <x v="0"/>
    <n v="7"/>
  </r>
  <r>
    <s v="f86f4d4f571b4dbdc6339d76c009c832"/>
    <x v="4"/>
    <x v="0"/>
    <s v="c60a7bc7ab46cda8a60c952aacc83a17"/>
    <x v="0"/>
    <d v="2017-12-25T00:00:00"/>
    <d v="2017-12-29T00:00:00"/>
    <x v="2"/>
    <n v="13.78"/>
    <x v="2"/>
    <s v="3c3e5e9de1f81dc29a6a8bc3e0fff6c0"/>
    <s v="76623fde66e6b63b59440fd34160512d"/>
    <n v="6"/>
    <n v="7.78"/>
    <x v="26"/>
    <s v="guarulhos"/>
    <x v="0"/>
    <x v="1"/>
    <x v="0"/>
    <n v="4"/>
  </r>
  <r>
    <s v="369af2b60d3095c829821e004f220578"/>
    <x v="2232"/>
    <x v="16"/>
    <s v="2c8ae71873abf8c37c3dbf4322dc9a24"/>
    <x v="0"/>
    <d v="2017-07-24T00:00:00"/>
    <d v="2017-08-10T00:00:00"/>
    <x v="0"/>
    <n v="125.23"/>
    <x v="2"/>
    <s v="776ef0ee36e20757c513e64903f1fa8a"/>
    <s v="70a12e78e608ac31179aea7f8422044b"/>
    <n v="98"/>
    <n v="27.23"/>
    <x v="19"/>
    <s v="jacarei"/>
    <x v="0"/>
    <x v="1"/>
    <x v="0"/>
    <n v="16"/>
  </r>
  <r>
    <s v="d69a8c77693b6b01a1305ba425a1527d"/>
    <x v="1824"/>
    <x v="5"/>
    <s v="fcd0f8a6842216f0d6d5a217883eb711"/>
    <x v="0"/>
    <d v="2017-06-14T00:00:00"/>
    <d v="2017-06-30T00:00:00"/>
    <x v="1"/>
    <n v="74.2"/>
    <x v="3"/>
    <s v="fb29f48bfea41db52e349454f433340e"/>
    <s v="897060da8b9a21f655304d50fd935913"/>
    <n v="22"/>
    <n v="15.1"/>
    <x v="12"/>
    <s v="ribeirao preto"/>
    <x v="0"/>
    <x v="6"/>
    <x v="0"/>
    <n v="16"/>
  </r>
  <r>
    <s v="3fd171b35b40e2251a46796b89d4466e"/>
    <x v="1452"/>
    <x v="5"/>
    <s v="2c8bf07fcf5c57d898ff1797efa33379"/>
    <x v="0"/>
    <d v="2018-07-27T00:00:00"/>
    <d v="2018-08-08T00:00:00"/>
    <x v="0"/>
    <n v="29.63"/>
    <x v="2"/>
    <s v="a72c3f9fbd717831d5ec534cc276f126"/>
    <s v="a425f92c199eb576938df686728acd20"/>
    <n v="21.9"/>
    <n v="7.73"/>
    <x v="10"/>
    <s v="curitiba"/>
    <x v="4"/>
    <x v="4"/>
    <x v="0"/>
    <n v="12"/>
  </r>
  <r>
    <s v="5c249c721eea202f6130a24ede66ebe7"/>
    <x v="9"/>
    <x v="0"/>
    <s v="e81515594e8f430f4a7ee18f26777091"/>
    <x v="0"/>
    <d v="2018-05-24T00:00:00"/>
    <d v="2018-06-09T00:00:00"/>
    <x v="0"/>
    <n v="126.88"/>
    <x v="2"/>
    <s v="88646c24f1972c70b1da7ab8ff378d8f"/>
    <s v="7ad32824caee82087b3e2e5f33b1bf32"/>
    <n v="49"/>
    <n v="8.25"/>
    <x v="5"/>
    <s v="ibitinga"/>
    <x v="0"/>
    <x v="2"/>
    <x v="0"/>
    <n v="16"/>
  </r>
  <r>
    <s v="5c249c721eea202f6130a24ede66ebe7"/>
    <x v="9"/>
    <x v="0"/>
    <s v="e81515594e8f430f4a7ee18f26777091"/>
    <x v="0"/>
    <d v="2018-05-24T00:00:00"/>
    <d v="2018-06-09T00:00:00"/>
    <x v="0"/>
    <n v="126.88"/>
    <x v="2"/>
    <s v="c41eca01a8bceb6c987b2a935a5ad1cb"/>
    <s v="7ad32824caee82087b3e2e5f33b1bf32"/>
    <n v="49"/>
    <n v="20.63"/>
    <x v="5"/>
    <s v="ibitinga"/>
    <x v="0"/>
    <x v="2"/>
    <x v="0"/>
    <n v="16"/>
  </r>
  <r>
    <s v="b9af95c64769369ae49f05ef4634f23e"/>
    <x v="522"/>
    <x v="22"/>
    <s v="2c8d039d136f71b16eea4024def87741"/>
    <x v="0"/>
    <d v="2018-08-20T00:00:00"/>
    <d v="2018-08-30T00:00:00"/>
    <x v="0"/>
    <n v="83.04"/>
    <x v="2"/>
    <s v="2f5f6d54fb012db68068ba104791c61e"/>
    <s v="ba5daa4041e1f15cdf34b76e3e18a450"/>
    <n v="59.9"/>
    <n v="23.14"/>
    <x v="2"/>
    <s v="sao paulo"/>
    <x v="0"/>
    <x v="1"/>
    <x v="0"/>
    <n v="10"/>
  </r>
  <r>
    <s v="e73a8585d784247bcfc850a743d176a4"/>
    <x v="254"/>
    <x v="6"/>
    <s v="47584d57bd31c62bbd30d70f04e844a9"/>
    <x v="0"/>
    <d v="2018-03-25T00:00:00"/>
    <d v="2018-03-29T00:00:00"/>
    <x v="1"/>
    <n v="128.93"/>
    <x v="2"/>
    <s v="cac9e5692471a0700418aa3400b9b2b1"/>
    <s v="7ea5bfa6c340f58f8e71fc1f0412b0d6"/>
    <n v="115"/>
    <n v="13.93"/>
    <x v="8"/>
    <s v="belo horizonte"/>
    <x v="2"/>
    <x v="5"/>
    <x v="1"/>
    <n v="5"/>
  </r>
  <r>
    <s v="5cc1b597806534b1fd8814a7a9d85230"/>
    <x v="4"/>
    <x v="0"/>
    <s v="8c3ef96e828b5894ec632ba10985867d"/>
    <x v="0"/>
    <d v="2018-08-23T00:00:00"/>
    <d v="2018-08-27T00:00:00"/>
    <x v="0"/>
    <n v="158.74"/>
    <x v="3"/>
    <s v="91846781ef75057e134949400768e272"/>
    <s v="530ec6109d11eaaf87999465c6afee01"/>
    <n v="134.99"/>
    <n v="23.75"/>
    <x v="6"/>
    <s v="cascavel"/>
    <x v="4"/>
    <x v="2"/>
    <x v="0"/>
    <n v="4"/>
  </r>
  <r>
    <s v="15397786b3c38d34b68114c1d4c012b4"/>
    <x v="34"/>
    <x v="6"/>
    <s v="2c8d9784e391f6ad2c09094366d48226"/>
    <x v="0"/>
    <d v="2018-05-22T00:00:00"/>
    <d v="2018-06-08T00:00:00"/>
    <x v="0"/>
    <n v="40.840000000000003"/>
    <x v="2"/>
    <s v="89321f94e35fc6d7903d36f74e351d40"/>
    <s v="16090f2ca825584b5a147ab24aa30c86"/>
    <n v="27.9"/>
    <n v="12.94"/>
    <x v="25"/>
    <s v="atibaia"/>
    <x v="0"/>
    <x v="0"/>
    <x v="0"/>
    <n v="17"/>
  </r>
  <r>
    <s v="cca8e8cf66f7fb6cd5c7a6ca5e0f9149"/>
    <x v="1036"/>
    <x v="0"/>
    <s v="d2f6de2ff8b1a8a061b5e9af878ca86d"/>
    <x v="0"/>
    <d v="2018-01-31T00:00:00"/>
    <d v="2018-02-10T00:00:00"/>
    <x v="0"/>
    <n v="120.09"/>
    <x v="2"/>
    <s v="78efe838c04bbc568be034082200ac20"/>
    <s v="0241d4d5d36f10f80c644447315af0bd"/>
    <n v="99.9"/>
    <n v="20.190000000000001"/>
    <x v="1"/>
    <s v="curitiba"/>
    <x v="4"/>
    <x v="6"/>
    <x v="0"/>
    <n v="10"/>
  </r>
  <r>
    <s v="f2671ad58a644c3de291f370489f2805"/>
    <x v="4"/>
    <x v="0"/>
    <s v="2c8e244e1ac6be021c1587d33444bd8a"/>
    <x v="0"/>
    <d v="2018-03-08T00:00:00"/>
    <d v="2018-03-17T00:00:00"/>
    <x v="0"/>
    <n v="66.78"/>
    <x v="2"/>
    <s v="2aa78e35ddc1d5d30a51a3cb89e4149a"/>
    <s v="ed4acab38528488b65a9a9c603ff024a"/>
    <n v="24.99"/>
    <n v="8.4"/>
    <x v="12"/>
    <s v="sao paulo"/>
    <x v="0"/>
    <x v="2"/>
    <x v="0"/>
    <n v="9"/>
  </r>
  <r>
    <s v="f487d1e458323b7515501432ec6d8bc4"/>
    <x v="8"/>
    <x v="3"/>
    <s v="7af6541803424eeecb9ec5148df1f74a"/>
    <x v="0"/>
    <d v="2017-10-29T00:00:00"/>
    <d v="2017-11-13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5"/>
    <x v="1"/>
    <n v="15"/>
  </r>
  <r>
    <s v="44024df7d9bd0f986d18c27e73d39dd7"/>
    <x v="1767"/>
    <x v="0"/>
    <s v="82c1f00b277333db6ce4f9eff5894903"/>
    <x v="0"/>
    <d v="2017-11-24T00:00:00"/>
    <d v="2017-12-06T00:00:00"/>
    <x v="0"/>
    <n v="95.18"/>
    <x v="2"/>
    <s v="972a5189877b9f484978bb58ef311003"/>
    <s v="2528513dd95219a6013d4d05176e391a"/>
    <n v="79"/>
    <n v="16.18"/>
    <x v="5"/>
    <s v="osasco"/>
    <x v="0"/>
    <x v="4"/>
    <x v="0"/>
    <n v="12"/>
  </r>
  <r>
    <s v="35ac5b14022c7d3d8e5388bb52224abe"/>
    <x v="27"/>
    <x v="9"/>
    <s v="2c8f8b620f20e83829e70d2e0f32e49a"/>
    <x v="0"/>
    <d v="2017-12-17T00:00:00"/>
    <d v="2018-01-10T00:00:00"/>
    <x v="0"/>
    <n v="3.68"/>
    <x v="4"/>
    <s v="dc9471db933efad7bf0ce685380578bd"/>
    <s v="25c5c91f63607446a97b143d2d535d31"/>
    <n v="277"/>
    <n v="19.190000000000001"/>
    <x v="12"/>
    <s v="itauna"/>
    <x v="2"/>
    <x v="5"/>
    <x v="1"/>
    <n v="24"/>
  </r>
  <r>
    <s v="35ac5b14022c7d3d8e5388bb52224abe"/>
    <x v="27"/>
    <x v="9"/>
    <s v="2c8f8b620f20e83829e70d2e0f32e49a"/>
    <x v="0"/>
    <d v="2017-12-17T00:00:00"/>
    <d v="2018-01-10T00:00:00"/>
    <x v="2"/>
    <n v="292.51"/>
    <x v="4"/>
    <s v="dc9471db933efad7bf0ce685380578bd"/>
    <s v="25c5c91f63607446a97b143d2d535d31"/>
    <n v="277"/>
    <n v="19.190000000000001"/>
    <x v="12"/>
    <s v="itauna"/>
    <x v="2"/>
    <x v="5"/>
    <x v="1"/>
    <n v="24"/>
  </r>
  <r>
    <s v="d013170b78d80c0195abeb230ec2d8c1"/>
    <x v="1123"/>
    <x v="6"/>
    <s v="44fa62376b39d4bf490ebd04e1601614"/>
    <x v="0"/>
    <d v="2017-11-18T00:00:00"/>
    <d v="2017-11-28T00:00:00"/>
    <x v="0"/>
    <n v="583.41999999999996"/>
    <x v="3"/>
    <s v="fe6a9515d655fa7936b8a7c841039f34"/>
    <s v="dc317f341ab0e22f39acbd9dbf9b4a1f"/>
    <n v="249.9"/>
    <n v="41.81"/>
    <x v="4"/>
    <s v="cachoeirinha"/>
    <x v="7"/>
    <x v="3"/>
    <x v="1"/>
    <n v="11"/>
  </r>
  <r>
    <s v="8fc8ae50a5db16c2ef987e3ed64c3956"/>
    <x v="4"/>
    <x v="0"/>
    <s v="2c9015a3c9e7ded7dc344a1536b2c72f"/>
    <x v="0"/>
    <d v="2017-07-26T00:00:00"/>
    <d v="2017-08-02T00:00:00"/>
    <x v="2"/>
    <n v="104.98"/>
    <x v="2"/>
    <s v="ef0e165d773ec293c5aeb5470a08b183"/>
    <s v="7ddcbb64b5bc1ef36ca8c151f6ec77df"/>
    <n v="134.99"/>
    <n v="9.76"/>
    <x v="4"/>
    <s v="sao paulo"/>
    <x v="0"/>
    <x v="6"/>
    <x v="0"/>
    <n v="7"/>
  </r>
  <r>
    <s v="8fc8ae50a5db16c2ef987e3ed64c3956"/>
    <x v="4"/>
    <x v="0"/>
    <s v="2c9015a3c9e7ded7dc344a1536b2c72f"/>
    <x v="0"/>
    <d v="2017-07-26T00:00:00"/>
    <d v="2017-08-02T00:00:00"/>
    <x v="0"/>
    <n v="39.770000000000003"/>
    <x v="2"/>
    <s v="ef0e165d773ec293c5aeb5470a08b183"/>
    <s v="7ddcbb64b5bc1ef36ca8c151f6ec77df"/>
    <n v="134.99"/>
    <n v="9.76"/>
    <x v="4"/>
    <s v="sao paulo"/>
    <x v="0"/>
    <x v="6"/>
    <x v="0"/>
    <n v="7"/>
  </r>
  <r>
    <s v="8039f8288f456b82f0c97e6063d003be"/>
    <x v="781"/>
    <x v="13"/>
    <s v="2c909dcd674aa5bc39eb0841b7b8484b"/>
    <x v="0"/>
    <d v="2017-10-02T00:00:00"/>
    <d v="2017-10-18T00:00:00"/>
    <x v="0"/>
    <n v="154.19"/>
    <x v="2"/>
    <s v="a9516a079e37a9c9c36b9b78b10169e8"/>
    <s v="7c67e1448b00f6e969d365cea6b010ab"/>
    <n v="119.99"/>
    <n v="34.200000000000003"/>
    <x v="0"/>
    <s v="itaquaquecetuba"/>
    <x v="0"/>
    <x v="1"/>
    <x v="0"/>
    <n v="16"/>
  </r>
  <r>
    <s v="a1f9dbba4cebcf4576f450ada698c8fd"/>
    <x v="9"/>
    <x v="0"/>
    <s v="3988b16758968e3d0683b0917f9e76bf"/>
    <x v="0"/>
    <d v="2018-06-06T00:00:00"/>
    <d v="2018-06-11T00:00:00"/>
    <x v="0"/>
    <n v="37.28"/>
    <x v="3"/>
    <s v="0f11f38f81a4b4ce8ab38eaec02263e8"/>
    <s v="f262cbc1c910c83959f849465454ddd3"/>
    <n v="29.89"/>
    <n v="7.39"/>
    <x v="12"/>
    <s v="sao paulo"/>
    <x v="0"/>
    <x v="6"/>
    <x v="0"/>
    <n v="5"/>
  </r>
  <r>
    <s v="bc448306c9b538a38ded1022413353f2"/>
    <x v="34"/>
    <x v="6"/>
    <s v="2c90ec9da45501ac02b58fa6fb8deedc"/>
    <x v="0"/>
    <d v="2018-03-15T00:00:00"/>
    <d v="2018-03-21T00:00:00"/>
    <x v="0"/>
    <n v="66.81"/>
    <x v="0"/>
    <s v="cd48f265a63e13b762601f5f794c5fca"/>
    <s v="e9779976487b77c6d4ac45f75ec7afe9"/>
    <n v="47.49"/>
    <n v="19.32"/>
    <x v="48"/>
    <s v="praia grande"/>
    <x v="0"/>
    <x v="2"/>
    <x v="0"/>
    <n v="6"/>
  </r>
  <r>
    <s v="74282fa83d0b14c96deae5439d7cb5e6"/>
    <x v="565"/>
    <x v="0"/>
    <s v="d9e350703a718681ef3cc6f0d92c0c10"/>
    <x v="0"/>
    <d v="2018-01-02T00:00:00"/>
    <d v="2018-01-15T00:00:00"/>
    <x v="1"/>
    <n v="123"/>
    <x v="2"/>
    <s v="36f60d45225e60c7da4558b070ce4b60"/>
    <s v="8e6d7754bc7e0f22c96d255ebda59eba"/>
    <n v="109.89"/>
    <n v="13.11"/>
    <x v="12"/>
    <s v="sao jose dos campos"/>
    <x v="0"/>
    <x v="0"/>
    <x v="0"/>
    <n v="13"/>
  </r>
  <r>
    <s v="a91a6bd11dcc87a1fa781ea828cf3bfc"/>
    <x v="1105"/>
    <x v="6"/>
    <s v="2c922479dfa54e17760a70063a369e8a"/>
    <x v="0"/>
    <d v="2018-04-16T00:00:00"/>
    <d v="2018-05-01T00:00:00"/>
    <x v="1"/>
    <n v="55.13"/>
    <x v="0"/>
    <s v="2d110366dd24a714cb50dddc30b4101c"/>
    <s v="9b00ed88b7fdb95d6ff76e27c1b52d16"/>
    <n v="36.9"/>
    <n v="18.23"/>
    <x v="6"/>
    <s v="sao paulo"/>
    <x v="0"/>
    <x v="1"/>
    <x v="0"/>
    <n v="15"/>
  </r>
  <r>
    <s v="13de57df53d909438cd6aa93345ad87e"/>
    <x v="151"/>
    <x v="0"/>
    <s v="e668b4a7dee7f7ceea60324b812ed5e5"/>
    <x v="0"/>
    <d v="2017-12-21T00:00:00"/>
    <d v="2017-12-23T00:00:00"/>
    <x v="0"/>
    <n v="128.34"/>
    <x v="0"/>
    <s v="202bd859659a841de892b00c341300ff"/>
    <s v="6560211a19b47992c3666cc44a7e94c0"/>
    <n v="35"/>
    <n v="7.78"/>
    <x v="20"/>
    <s v="sao paulo"/>
    <x v="0"/>
    <x v="2"/>
    <x v="0"/>
    <n v="2"/>
  </r>
  <r>
    <s v="e6fc377c18f51d5304e8d0a39c6c1251"/>
    <x v="8"/>
    <x v="3"/>
    <s v="2c927414e22e9898e9e0958b417f7ef5"/>
    <x v="0"/>
    <d v="2017-06-23T00:00:00"/>
    <d v="2017-07-04T00:00:00"/>
    <x v="0"/>
    <n v="81.16"/>
    <x v="2"/>
    <s v="42a2c92a0979a949ca4ea89ec5c7b934"/>
    <s v="813348c996469b40f2e028d5429d3495"/>
    <n v="59.9"/>
    <n v="21.26"/>
    <x v="10"/>
    <s v="jundiai"/>
    <x v="0"/>
    <x v="4"/>
    <x v="0"/>
    <n v="11"/>
  </r>
  <r>
    <s v="215c61c4b363ec63da749d67a6b6bd59"/>
    <x v="108"/>
    <x v="0"/>
    <s v="7ac7aa6251f124754c968e2a83346b96"/>
    <x v="0"/>
    <d v="2018-06-11T00:00:00"/>
    <d v="2018-06-13T00:00:00"/>
    <x v="1"/>
    <n v="114.48"/>
    <x v="2"/>
    <s v="f350db8fa8baef574660ca4ecc96180f"/>
    <s v="dbd66278cbfe1aa1000f90a217ca4695"/>
    <n v="45.9"/>
    <n v="11.34"/>
    <x v="30"/>
    <s v="sao paulo"/>
    <x v="0"/>
    <x v="1"/>
    <x v="0"/>
    <n v="2"/>
  </r>
  <r>
    <s v="47698e7bb509cbcb0c50324686373b8b"/>
    <x v="2726"/>
    <x v="2"/>
    <s v="2c9412a5ce9b92f719fe2dbd54f6a16e"/>
    <x v="0"/>
    <d v="2018-04-16T00:00:00"/>
    <d v="2018-05-03T00:00:00"/>
    <x v="0"/>
    <n v="138.74"/>
    <x v="2"/>
    <s v="d1c427060a0f73f6b889a5c7c61f2ac4"/>
    <s v="a1043bafd471dff536d0c462352beb48"/>
    <n v="119"/>
    <n v="19.739999999999998"/>
    <x v="12"/>
    <s v="ilicinea"/>
    <x v="2"/>
    <x v="1"/>
    <x v="0"/>
    <n v="16"/>
  </r>
  <r>
    <s v="4bcabc3e1655cbeacb9c68772a40d454"/>
    <x v="4"/>
    <x v="0"/>
    <s v="e646fcb007accf97545bc0df54258f70"/>
    <x v="0"/>
    <d v="2017-07-31T00:00:00"/>
    <d v="2017-08-02T00:00:00"/>
    <x v="0"/>
    <n v="81.89"/>
    <x v="2"/>
    <s v="7fab1a1472fdd934397068931f63f3ca"/>
    <s v="3d871de0142ce09b7081e2b9d1733cb1"/>
    <n v="69.900000000000006"/>
    <n v="11.99"/>
    <x v="2"/>
    <s v="campo limpo paulista"/>
    <x v="0"/>
    <x v="1"/>
    <x v="0"/>
    <n v="2"/>
  </r>
  <r>
    <s v="bbd0f1190b3b255c5f24d8a952e27f08"/>
    <x v="1685"/>
    <x v="2"/>
    <s v="2c953e7c7611317da6160774e2129d64"/>
    <x v="0"/>
    <d v="2018-06-30T00:00:00"/>
    <d v="2018-07-16T00:00:00"/>
    <x v="0"/>
    <n v="53.15"/>
    <x v="2"/>
    <s v="b702f87f77d8feeade7ecf7598730aea"/>
    <s v="d91fb3b7d041e83b64a00a3edfb37e4f"/>
    <n v="31"/>
    <n v="22.15"/>
    <x v="31"/>
    <s v="praia grande"/>
    <x v="0"/>
    <x v="3"/>
    <x v="1"/>
    <n v="16"/>
  </r>
  <r>
    <s v="ce0ceb45fe0c526c8b6959f36131687f"/>
    <x v="227"/>
    <x v="0"/>
    <s v="64f5fd87174ba865c091f3ceabeaf0e3"/>
    <x v="0"/>
    <d v="2018-02-09T00:00:00"/>
    <d v="2018-02-18T00:00:00"/>
    <x v="0"/>
    <n v="300.74"/>
    <x v="2"/>
    <s v="90f39a309a8c05fa7aa4ef02178059cb"/>
    <s v="b2ba3715d723d245138f291a6fe42594"/>
    <n v="289.89999999999998"/>
    <n v="10.84"/>
    <x v="17"/>
    <s v="sao paulo"/>
    <x v="0"/>
    <x v="4"/>
    <x v="0"/>
    <n v="9"/>
  </r>
  <r>
    <s v="03d8d8b0f58a42941ae8dd9ef3988eed"/>
    <x v="207"/>
    <x v="0"/>
    <s v="2c9692d95147996e657865c7f5ec42fc"/>
    <x v="0"/>
    <d v="2017-12-01T00:00:00"/>
    <d v="2017-12-08T00:00:00"/>
    <x v="0"/>
    <n v="139.16999999999999"/>
    <x v="2"/>
    <s v="f72b7888719ff77bf96e14bc97b64430"/>
    <s v="cfb1a033743668a192316f3c6d1d2671"/>
    <n v="124.9"/>
    <n v="14.27"/>
    <x v="5"/>
    <s v="votorantim"/>
    <x v="0"/>
    <x v="4"/>
    <x v="0"/>
    <n v="7"/>
  </r>
  <r>
    <s v="23ad6c6515035baf49e83b3ab9d08e8f"/>
    <x v="42"/>
    <x v="0"/>
    <s v="2dd47667ab3bec7cff8e8a49bad5224d"/>
    <x v="0"/>
    <d v="2018-07-17T00:00:00"/>
    <d v="2018-07-26T00:00:00"/>
    <x v="0"/>
    <n v="193.82"/>
    <x v="2"/>
    <s v="91c82ace62e0ca1b69b1a45bcc214b45"/>
    <s v="4869f7a5dfa277a7dca6462dcf3b52b2"/>
    <n v="179.9"/>
    <n v="13.92"/>
    <x v="20"/>
    <s v="guariba"/>
    <x v="0"/>
    <x v="0"/>
    <x v="0"/>
    <n v="8"/>
  </r>
  <r>
    <s v="abeda17cc207b7bf3d0bdd8dcf4bc898"/>
    <x v="1009"/>
    <x v="6"/>
    <s v="2c96c827c0d1b349e1d4f1c3a4040f49"/>
    <x v="0"/>
    <d v="2017-07-17T00:00:00"/>
    <d v="2017-07-27T00:00:00"/>
    <x v="1"/>
    <n v="168.36"/>
    <x v="3"/>
    <s v="1f4a5027e72750aea66afd594f9dc10b"/>
    <s v="4e7c18b98d84e05cbae3ff0ff03846c2"/>
    <n v="119"/>
    <n v="49.36"/>
    <x v="36"/>
    <s v="jaboticabal"/>
    <x v="0"/>
    <x v="1"/>
    <x v="0"/>
    <n v="10"/>
  </r>
  <r>
    <s v="d01ba41facfbcb4ada62462ea4d68577"/>
    <x v="4"/>
    <x v="0"/>
    <s v="bd68fa144029a95327200fd368b4f4bb"/>
    <x v="0"/>
    <d v="2017-12-06T00:00:00"/>
    <d v="2017-12-16T00:00:00"/>
    <x v="0"/>
    <n v="468.39"/>
    <x v="2"/>
    <s v="1cee940750667f29c969974d268656f8"/>
    <s v="f3295428338a40977a03f555246a70f4"/>
    <n v="449"/>
    <n v="19.39"/>
    <x v="19"/>
    <s v="vitoria"/>
    <x v="10"/>
    <x v="6"/>
    <x v="0"/>
    <n v="10"/>
  </r>
  <r>
    <s v="0f414c3de4b25372b9db335c5570a095"/>
    <x v="102"/>
    <x v="13"/>
    <s v="aa9db0502703dcac7b66401ee4128525"/>
    <x v="0"/>
    <d v="2018-06-01T00:00:00"/>
    <d v="2018-06-20T00:00:00"/>
    <x v="0"/>
    <n v="109.5"/>
    <x v="2"/>
    <s v="cd3ec6ebbc74e6070297d45ca9dd62e9"/>
    <s v="7142540dd4c91e2237acb7e911c4eba2"/>
    <n v="89.9"/>
    <n v="19.600000000000001"/>
    <x v="29"/>
    <s v="penapolis"/>
    <x v="0"/>
    <x v="4"/>
    <x v="0"/>
    <n v="19"/>
  </r>
  <r>
    <s v="9e9d6b4d5b6cf2bb1c710a3be2f5afa0"/>
    <x v="4"/>
    <x v="0"/>
    <s v="b2d0debc1f9d4d6effd6bc476b949083"/>
    <x v="0"/>
    <d v="2018-04-02T00:00:00"/>
    <d v="2018-04-05T00:00:00"/>
    <x v="0"/>
    <n v="111.69"/>
    <x v="0"/>
    <s v="6cc44821f36f3156c782da72dd634e47"/>
    <s v="da8622b14eb17ae2831f4ac5b9dab84a"/>
    <n v="99.9"/>
    <n v="11.79"/>
    <x v="5"/>
    <s v="piracicaba"/>
    <x v="0"/>
    <x v="1"/>
    <x v="0"/>
    <n v="3"/>
  </r>
  <r>
    <s v="3f49f4889e6b770c7864854ee9b552fd"/>
    <x v="8"/>
    <x v="3"/>
    <s v="2c9a4bb73b123a0d370e12b5bf22b0d7"/>
    <x v="0"/>
    <d v="2018-08-06T00:00:00"/>
    <d v="2018-08-10T00:00:00"/>
    <x v="0"/>
    <n v="170.16"/>
    <x v="2"/>
    <s v="38db388d2fc1b20662fcfd3f38b0be28"/>
    <s v="f125f3a310c2e5f822d116147de1e474"/>
    <n v="151.30000000000001"/>
    <n v="18.86"/>
    <x v="22"/>
    <s v="sao paulo"/>
    <x v="0"/>
    <x v="1"/>
    <x v="0"/>
    <n v="4"/>
  </r>
  <r>
    <s v="df7430050b2e4f6ea2a199eb90bc4d7b"/>
    <x v="155"/>
    <x v="19"/>
    <s v="2c9b1f7bef0f4fd1ff94ce18f9ddc0bc"/>
    <x v="0"/>
    <d v="2018-01-16T00:00:00"/>
    <d v="2018-01-30T00:00:00"/>
    <x v="0"/>
    <n v="43.05"/>
    <x v="2"/>
    <s v="50fd2b788dc166edd20512370dac54df"/>
    <s v="8b321bb669392f5163d04c59e235e066"/>
    <n v="21.9"/>
    <n v="21.15"/>
    <x v="30"/>
    <s v="sao paulo"/>
    <x v="0"/>
    <x v="0"/>
    <x v="0"/>
    <n v="14"/>
  </r>
  <r>
    <s v="50e32dd6b681377c81efe062a389353c"/>
    <x v="43"/>
    <x v="0"/>
    <s v="a1f32c6c2615f5638247552c003abd14"/>
    <x v="0"/>
    <d v="2018-07-26T00:00:00"/>
    <d v="2018-08-02T00:00:00"/>
    <x v="0"/>
    <n v="37.46"/>
    <x v="2"/>
    <s v="c1f5307decb89342351bec53668cffd9"/>
    <s v="ea8482cd71df3c1969d7b9473ff13abc"/>
    <n v="29.99"/>
    <n v="7.47"/>
    <x v="18"/>
    <s v="sao paulo"/>
    <x v="0"/>
    <x v="2"/>
    <x v="0"/>
    <n v="7"/>
  </r>
  <r>
    <s v="4d1efe078c3e9d9671b0ee9b8dc89d6a"/>
    <x v="8"/>
    <x v="3"/>
    <s v="2c9bbc00b2b47515826f048e26f1439a"/>
    <x v="0"/>
    <d v="2018-03-28T00:00:00"/>
    <d v="2018-04-16T00:00:00"/>
    <x v="0"/>
    <n v="65.86"/>
    <x v="2"/>
    <s v="536f5439f278dff98e415fce685cc77b"/>
    <s v="822166ed1e47908f7cfb49946d03c726"/>
    <n v="37.49"/>
    <n v="28.37"/>
    <x v="5"/>
    <s v="tres rios"/>
    <x v="6"/>
    <x v="6"/>
    <x v="0"/>
    <n v="19"/>
  </r>
  <r>
    <s v="f9024417b2f52ff4dd543567e4751214"/>
    <x v="444"/>
    <x v="0"/>
    <s v="3e272c0e88b4c65c4480ef4d2ca44b92"/>
    <x v="0"/>
    <d v="2018-05-03T00:00:00"/>
    <d v="2018-05-09T00:00:00"/>
    <x v="0"/>
    <n v="24.77"/>
    <x v="0"/>
    <s v="081dc33e4b9964d2ffe752a977a29998"/>
    <s v="d91fb3b7d041e83b64a00a3edfb37e4f"/>
    <n v="16.899999999999999"/>
    <n v="7.87"/>
    <x v="14"/>
    <s v="praia grande"/>
    <x v="0"/>
    <x v="2"/>
    <x v="0"/>
    <n v="6"/>
  </r>
  <r>
    <s v="4419e2e728754cc482db00c14be62a61"/>
    <x v="12"/>
    <x v="6"/>
    <s v="fc133aaee8b52f75e07158ff2b65a5d5"/>
    <x v="0"/>
    <d v="2018-02-06T00:00:00"/>
    <d v="2018-02-28T00:00:00"/>
    <x v="1"/>
    <n v="67.5"/>
    <x v="4"/>
    <s v="389d119b48cf3043d311335e499d9c6b"/>
    <s v="1f50f920176fa81dab994f9023523100"/>
    <n v="49.9"/>
    <n v="17.600000000000001"/>
    <x v="15"/>
    <s v="sao jose do rio preto"/>
    <x v="0"/>
    <x v="0"/>
    <x v="0"/>
    <n v="22"/>
  </r>
  <r>
    <s v="e7a5a238f60bebe0efe9ccbda1042ed5"/>
    <x v="8"/>
    <x v="3"/>
    <s v="2c9dc43931bd73d816deb0582edff245"/>
    <x v="0"/>
    <d v="2017-05-18T00:00:00"/>
    <d v="2017-06-02T00:00:00"/>
    <x v="0"/>
    <n v="298.32"/>
    <x v="2"/>
    <s v="196616257eff8bc851dc4fc041cbbbe9"/>
    <s v="701938c450705b8ae65fc923b70f35c7"/>
    <n v="103.97"/>
    <n v="45.19"/>
    <x v="40"/>
    <s v="s jose do rio preto"/>
    <x v="0"/>
    <x v="2"/>
    <x v="0"/>
    <n v="15"/>
  </r>
  <r>
    <s v="1daba7d65f084430a3d8aeaefeae4680"/>
    <x v="27"/>
    <x v="9"/>
    <s v="4e4bb6dacb3e7da91a40dfc6efcf7ccf"/>
    <x v="0"/>
    <d v="2017-03-26T00:00:00"/>
    <d v="2017-04-05T00:00:00"/>
    <x v="0"/>
    <n v="121.33"/>
    <x v="2"/>
    <s v="e9f5285945cb79bc9dd00821fff79138"/>
    <s v="33ac3e28642ab8bda860a2f693000e78"/>
    <n v="104.9"/>
    <n v="16.43"/>
    <x v="6"/>
    <s v="cotia"/>
    <x v="0"/>
    <x v="5"/>
    <x v="1"/>
    <n v="10"/>
  </r>
  <r>
    <s v="8540c73509c8e98bb3f0c3bdc93b9f78"/>
    <x v="4"/>
    <x v="0"/>
    <s v="2c9dc867f2d293b85037bafd60ef3c27"/>
    <x v="0"/>
    <d v="2018-03-03T00:00:00"/>
    <d v="2018-03-14T00:00:00"/>
    <x v="0"/>
    <n v="274.87"/>
    <x v="2"/>
    <s v="06de2a2e4731091ff794ab6240951b7d"/>
    <s v="4b0fdb526525f9890eb145bf1534640e"/>
    <n v="219.9"/>
    <n v="54.97"/>
    <x v="5"/>
    <s v="ibitinga"/>
    <x v="0"/>
    <x v="3"/>
    <x v="1"/>
    <n v="11"/>
  </r>
  <r>
    <s v="257a6b66d3f2d3d5512de0b7ca852fb9"/>
    <x v="4"/>
    <x v="0"/>
    <s v="fc3d87913825143fa41c48e40267c47a"/>
    <x v="0"/>
    <d v="2018-01-31T00:00:00"/>
    <d v="2018-02-05T00:00:00"/>
    <x v="0"/>
    <n v="148.97"/>
    <x v="0"/>
    <s v="1acb18fc869c5489d5f76abcd681165e"/>
    <s v="6d803cb79cc31c41c4c789a75933b3c7"/>
    <n v="135"/>
    <n v="13.97"/>
    <x v="6"/>
    <s v="sao joaquim da barra"/>
    <x v="0"/>
    <x v="6"/>
    <x v="0"/>
    <n v="5"/>
  </r>
  <r>
    <s v="257a6b66d3f2d3d5512de0b7ca852fb9"/>
    <x v="4"/>
    <x v="0"/>
    <s v="fc3d87913825143fa41c48e40267c47a"/>
    <x v="0"/>
    <d v="2018-01-31T00:00:00"/>
    <d v="2018-02-05T00:00:00"/>
    <x v="0"/>
    <n v="148.97"/>
    <x v="4"/>
    <s v="1acb18fc869c5489d5f76abcd681165e"/>
    <s v="6d803cb79cc31c41c4c789a75933b3c7"/>
    <n v="135"/>
    <n v="13.97"/>
    <x v="6"/>
    <s v="sao joaquim da barra"/>
    <x v="0"/>
    <x v="6"/>
    <x v="0"/>
    <n v="5"/>
  </r>
  <r>
    <s v="d6171dac019559fc2c9af9c2c6e2ff82"/>
    <x v="96"/>
    <x v="6"/>
    <s v="2c9e6deaeeff1f3e721f241df5eabba0"/>
    <x v="0"/>
    <d v="2017-06-11T00:00:00"/>
    <d v="2017-06-21T00:00:00"/>
    <x v="1"/>
    <n v="329.48"/>
    <x v="2"/>
    <s v="c155f6ba0dae0f11299f1e33fafdea65"/>
    <s v="c3cfdc648177fdbbbb35635a37472c53"/>
    <n v="300"/>
    <n v="29.48"/>
    <x v="6"/>
    <s v="curitiba"/>
    <x v="4"/>
    <x v="5"/>
    <x v="1"/>
    <n v="10"/>
  </r>
  <r>
    <s v="d6171dac019559fc2c9af9c2c6e2ff82"/>
    <x v="96"/>
    <x v="6"/>
    <s v="2c9e6deaeeff1f3e721f241df5eabba0"/>
    <x v="0"/>
    <d v="2017-06-11T00:00:00"/>
    <d v="2017-06-21T00:00:00"/>
    <x v="1"/>
    <n v="329.48"/>
    <x v="2"/>
    <s v="c155f6ba0dae0f11299f1e33fafdea65"/>
    <s v="c3cfdc648177fdbbbb35635a37472c53"/>
    <n v="300"/>
    <n v="29.48"/>
    <x v="6"/>
    <s v="curitiba"/>
    <x v="4"/>
    <x v="5"/>
    <x v="1"/>
    <n v="10"/>
  </r>
  <r>
    <s v="b2cbce849410403be11de7f51dc04ac0"/>
    <x v="8"/>
    <x v="3"/>
    <s v="7a9436be8022293777e4f2619c171b17"/>
    <x v="0"/>
    <d v="2017-12-06T00:00:00"/>
    <d v="2017-12-19T00:00:00"/>
    <x v="0"/>
    <n v="73.86"/>
    <x v="2"/>
    <s v="719d571299707561c34ba04ab867b32a"/>
    <s v="0ef83d7d83ed97cd2a0049ac8be5f88a"/>
    <n v="56.89"/>
    <n v="16.97"/>
    <x v="19"/>
    <s v="curitiba"/>
    <x v="4"/>
    <x v="6"/>
    <x v="0"/>
    <n v="13"/>
  </r>
  <r>
    <s v="3229ba8c68c7b0df85799761ad0eaa08"/>
    <x v="2727"/>
    <x v="5"/>
    <s v="2c9edac668d691947b1107b0b68a1adc"/>
    <x v="0"/>
    <d v="2018-06-13T00:00:00"/>
    <d v="2018-06-22T00:00:00"/>
    <x v="0"/>
    <n v="108.88"/>
    <x v="2"/>
    <s v="eb8c629f70275fd1c4f809116cce1efc"/>
    <s v="1025f0e2d44d7041d6cf58b6550e0bfa"/>
    <n v="35"/>
    <n v="19.440000000000001"/>
    <x v="1"/>
    <s v="sao paulo"/>
    <x v="0"/>
    <x v="6"/>
    <x v="0"/>
    <n v="9"/>
  </r>
  <r>
    <s v="20ef87add57e8cc2760bec8fdff748fa"/>
    <x v="60"/>
    <x v="0"/>
    <s v="9dc2868be613a3a34ca73f26600dcebc"/>
    <x v="0"/>
    <d v="2018-03-22T00:00:00"/>
    <d v="2018-03-26T00:00:00"/>
    <x v="0"/>
    <n v="487.79"/>
    <x v="2"/>
    <s v="fdbfd4cec6db6e89f22d9aa2c4839eed"/>
    <s v="09f952a5f58d2285b0372551ae8f9b01"/>
    <n v="459.99"/>
    <n v="27.8"/>
    <x v="9"/>
    <s v="sao bernardo do campo"/>
    <x v="0"/>
    <x v="2"/>
    <x v="0"/>
    <n v="4"/>
  </r>
  <r>
    <s v="8c551766dbe7cb34777c4e221a6189ef"/>
    <x v="29"/>
    <x v="3"/>
    <s v="2c9ef1099d75918095356bda34b2d4c0"/>
    <x v="0"/>
    <d v="2018-08-24T00:00:00"/>
    <d v="2018-08-30T00:00:00"/>
    <x v="0"/>
    <n v="0.87"/>
    <x v="2"/>
    <s v="e70b02b0b99965f2ff4341de50a35c5d"/>
    <s v="09f952a5f58d2285b0372551ae8f9b01"/>
    <n v="207"/>
    <n v="27.75"/>
    <x v="1"/>
    <s v="sao bernardo do campo"/>
    <x v="0"/>
    <x v="4"/>
    <x v="0"/>
    <n v="6"/>
  </r>
  <r>
    <s v="8c551766dbe7cb34777c4e221a6189ef"/>
    <x v="29"/>
    <x v="3"/>
    <s v="2c9ef1099d75918095356bda34b2d4c0"/>
    <x v="0"/>
    <d v="2018-08-24T00:00:00"/>
    <d v="2018-08-30T00:00:00"/>
    <x v="2"/>
    <n v="233.88"/>
    <x v="2"/>
    <s v="e70b02b0b99965f2ff4341de50a35c5d"/>
    <s v="09f952a5f58d2285b0372551ae8f9b01"/>
    <n v="207"/>
    <n v="27.75"/>
    <x v="1"/>
    <s v="sao bernardo do campo"/>
    <x v="0"/>
    <x v="4"/>
    <x v="0"/>
    <n v="6"/>
  </r>
  <r>
    <s v="92f176d7d926c22dff2f54d791aa9ac3"/>
    <x v="4"/>
    <x v="0"/>
    <s v="38f93719aef944cdcf2fbb212432be91"/>
    <x v="0"/>
    <d v="2018-04-05T00:00:00"/>
    <d v="2018-04-09T00:00:00"/>
    <x v="0"/>
    <n v="126.8"/>
    <x v="0"/>
    <s v="9a0620ddaf3055b7e588e936e036a529"/>
    <s v="da8622b14eb17ae2831f4ac5b9dab84a"/>
    <n v="114.9"/>
    <n v="11.9"/>
    <x v="5"/>
    <s v="piracicaba"/>
    <x v="0"/>
    <x v="2"/>
    <x v="0"/>
    <n v="4"/>
  </r>
  <r>
    <s v="b650ca1298e7cc383a35fced87af148a"/>
    <x v="8"/>
    <x v="3"/>
    <s v="2c9ef60013a5ee6a831360e3d98c9c0d"/>
    <x v="0"/>
    <d v="2017-09-13T00:00:00"/>
    <d v="2017-11-24T00:00:00"/>
    <x v="1"/>
    <n v="36.44"/>
    <x v="2"/>
    <s v="0f6e2c3bbb97980782ed6cb1506f5d95"/>
    <s v="1caf283236cd69af44cbc09a0a1e7d32"/>
    <n v="26.9"/>
    <n v="9.5399999999999991"/>
    <x v="2"/>
    <s v="nova iguacu"/>
    <x v="6"/>
    <x v="6"/>
    <x v="0"/>
    <n v="72"/>
  </r>
  <r>
    <s v="87aa30e83f7c52f5863d1437d17e27f3"/>
    <x v="43"/>
    <x v="0"/>
    <s v="79efd318aeda850bdd05b3ae35392653"/>
    <x v="0"/>
    <d v="2018-04-19T00:00:00"/>
    <d v="2018-04-23T00:00:00"/>
    <x v="0"/>
    <n v="204.13"/>
    <x v="2"/>
    <s v="55782cb82e0efe052da0a3da237da3b2"/>
    <s v="c003204e1ab016dfa150abc119207b24"/>
    <n v="189.9"/>
    <n v="14.23"/>
    <x v="24"/>
    <s v="cajamar"/>
    <x v="0"/>
    <x v="2"/>
    <x v="0"/>
    <n v="4"/>
  </r>
  <r>
    <s v="e69ebee136e7b65b641c6839b5f5e743"/>
    <x v="383"/>
    <x v="0"/>
    <s v="2c9efd6e429c8bfc4f59a509334aabf0"/>
    <x v="0"/>
    <d v="2017-11-13T00:00:00"/>
    <d v="2017-11-22T00:00:00"/>
    <x v="0"/>
    <n v="23.78"/>
    <x v="2"/>
    <s v="31ddb1ee64afc01b90d5025db261a737"/>
    <s v="116ccb1a1604bc88e4d234a8c23f33de"/>
    <n v="16"/>
    <n v="7.78"/>
    <x v="24"/>
    <s v="sao bernardo do campo"/>
    <x v="0"/>
    <x v="1"/>
    <x v="0"/>
    <n v="9"/>
  </r>
  <r>
    <s v="49f4d10e2b8d62d6346a0f8f8a4eb064"/>
    <x v="4"/>
    <x v="0"/>
    <s v="ff92fd3088a85112214acbc08d72afbf"/>
    <x v="0"/>
    <d v="2018-05-22T00:00:00"/>
    <d v="2018-05-30T00:00:00"/>
    <x v="0"/>
    <n v="69.040000000000006"/>
    <x v="2"/>
    <s v="173e9fe34bfe97f3a5e6dc57fe897b74"/>
    <s v="ba143b05f0110f0dc71ad71b4466ce92"/>
    <n v="57.89"/>
    <n v="11.15"/>
    <x v="23"/>
    <s v="sao paulo"/>
    <x v="0"/>
    <x v="0"/>
    <x v="0"/>
    <n v="8"/>
  </r>
  <r>
    <s v="4bda9da9049ebbc1418cc56e60abe02b"/>
    <x v="4"/>
    <x v="0"/>
    <s v="2c9f6a7c2d93b5c7209ad4d1155fc325"/>
    <x v="0"/>
    <d v="2018-07-01T00:00:00"/>
    <d v="2018-07-05T00:00:00"/>
    <x v="0"/>
    <n v="32.700000000000003"/>
    <x v="2"/>
    <s v="145978af3e89b318be0b717a0953649a"/>
    <s v="18e694e0e48ed6f7aa3f24aade5fd697"/>
    <n v="19.899999999999999"/>
    <n v="12.8"/>
    <x v="12"/>
    <s v="varzea paulista"/>
    <x v="0"/>
    <x v="5"/>
    <x v="1"/>
    <n v="4"/>
  </r>
  <r>
    <s v="6e08731a27b94c6dba5538443378da82"/>
    <x v="2728"/>
    <x v="6"/>
    <s v="ef61fdf80c9616f588668f63379461bf"/>
    <x v="0"/>
    <d v="2018-01-11T00:00:00"/>
    <d v="2018-01-30T00:00:00"/>
    <x v="2"/>
    <n v="196.53"/>
    <x v="2"/>
    <s v="a0253d43394dd4da9a5d7b1f546f1a32"/>
    <s v="48162d548f5b1b11b9d29d1e01f75a61"/>
    <n v="208"/>
    <n v="17.22"/>
    <x v="12"/>
    <s v="piracicaba"/>
    <x v="0"/>
    <x v="2"/>
    <x v="0"/>
    <n v="19"/>
  </r>
  <r>
    <s v="6e08731a27b94c6dba5538443378da82"/>
    <x v="2728"/>
    <x v="6"/>
    <s v="ef61fdf80c9616f588668f63379461bf"/>
    <x v="0"/>
    <d v="2018-01-11T00:00:00"/>
    <d v="2018-01-30T00:00:00"/>
    <x v="2"/>
    <n v="28.69"/>
    <x v="2"/>
    <s v="a0253d43394dd4da9a5d7b1f546f1a32"/>
    <s v="48162d548f5b1b11b9d29d1e01f75a61"/>
    <n v="208"/>
    <n v="17.22"/>
    <x v="12"/>
    <s v="piracicaba"/>
    <x v="0"/>
    <x v="2"/>
    <x v="0"/>
    <n v="19"/>
  </r>
  <r>
    <s v="86bff62b6eccfcbdeb17ed3cdf4a9ef0"/>
    <x v="8"/>
    <x v="3"/>
    <s v="2c9f9957886293ce9bc43dee12fa1adb"/>
    <x v="0"/>
    <d v="2018-02-24T00:00:00"/>
    <d v="2018-03-07T00:00:00"/>
    <x v="0"/>
    <n v="130.93"/>
    <x v="2"/>
    <s v="f5b952758d88a5995ae5c8208a63b913"/>
    <s v="dfc475d54e1b6dbeeb7d7d9bdaa63827"/>
    <n v="108.3"/>
    <n v="22.63"/>
    <x v="10"/>
    <s v="curitiba"/>
    <x v="4"/>
    <x v="3"/>
    <x v="1"/>
    <n v="11"/>
  </r>
  <r>
    <s v="9477fbe4ea6010b54d7611e62df2fe46"/>
    <x v="24"/>
    <x v="0"/>
    <s v="2ca136ae4ca40cd3af16c1af7d324f38"/>
    <x v="0"/>
    <d v="2018-03-12T00:00:00"/>
    <d v="2018-03-16T00:00:00"/>
    <x v="1"/>
    <n v="67.86"/>
    <x v="2"/>
    <s v="611a736015e65141abd844f0f37c84af"/>
    <s v="602044f2c16190c2c6e45eb35c2e21cb"/>
    <n v="59.99"/>
    <n v="7.87"/>
    <x v="5"/>
    <s v="ibitinga"/>
    <x v="0"/>
    <x v="1"/>
    <x v="0"/>
    <n v="4"/>
  </r>
  <r>
    <s v="cd299b4957202f88287b1ede2991cf5b"/>
    <x v="1385"/>
    <x v="2"/>
    <s v="fbdf13b5cfcd66dc81e7fc629df1877e"/>
    <x v="0"/>
    <d v="2018-02-27T00:00:00"/>
    <d v="2018-03-20T00:00:00"/>
    <x v="0"/>
    <n v="113.44"/>
    <x v="0"/>
    <s v="10070e29929f7c7d609ee3201f236b8e"/>
    <s v="8a130737016f838139d31878787a39c9"/>
    <n v="95.2"/>
    <n v="18.239999999999998"/>
    <x v="9"/>
    <s v="sao paulo"/>
    <x v="0"/>
    <x v="0"/>
    <x v="0"/>
    <n v="21"/>
  </r>
  <r>
    <s v="44d89c65f6578eb86f1db3cefdbdf9e6"/>
    <x v="2470"/>
    <x v="11"/>
    <s v="2ca1528ba222dcef1b182632376e53a0"/>
    <x v="0"/>
    <d v="2018-01-09T00:00:00"/>
    <d v="2018-01-24T00:00:00"/>
    <x v="0"/>
    <n v="690.68"/>
    <x v="2"/>
    <s v="a04087ab6a96ffa041f8a2701a72b616"/>
    <s v="53243585a1d6dc2643021fd1853d8905"/>
    <n v="599"/>
    <n v="91.68"/>
    <x v="39"/>
    <s v="lauro de freitas"/>
    <x v="8"/>
    <x v="0"/>
    <x v="0"/>
    <n v="16"/>
  </r>
  <r>
    <s v="8b3b5d469cfb93eb08d252fd0120c676"/>
    <x v="2249"/>
    <x v="6"/>
    <s v="8fc5d9ce2b81773eab28cea379428e6c"/>
    <x v="0"/>
    <d v="2017-11-30T00:00:00"/>
    <d v="2017-12-11T00:00:00"/>
    <x v="0"/>
    <n v="71.14"/>
    <x v="2"/>
    <s v="9bda44a359c6f3c4a011c470eaa1708c"/>
    <s v="4e17c65a516f69d023a2ae78b84f28d6"/>
    <n v="56"/>
    <n v="15.14"/>
    <x v="13"/>
    <s v="suzano"/>
    <x v="0"/>
    <x v="2"/>
    <x v="0"/>
    <n v="11"/>
  </r>
  <r>
    <s v="24cf5c1e126ff78cbb839e0d1566dca0"/>
    <x v="4"/>
    <x v="0"/>
    <s v="2ca1f43a3b966324bcd1fee4818d01e3"/>
    <x v="0"/>
    <d v="2018-04-21T00:00:00"/>
    <d v="2018-04-25T00:00:00"/>
    <x v="0"/>
    <n v="67.87"/>
    <x v="2"/>
    <s v="c2cc0ecc5738d02d916da7e23d80286c"/>
    <s v="4978a02ea9c8be7a9b5480680f40334e"/>
    <n v="58.99"/>
    <n v="8.8800000000000008"/>
    <x v="15"/>
    <s v="sao paulo"/>
    <x v="0"/>
    <x v="3"/>
    <x v="1"/>
    <n v="4"/>
  </r>
  <r>
    <s v="eeb51f4afec8f120dc1bbebb90ee43bb"/>
    <x v="108"/>
    <x v="0"/>
    <s v="bbb0f163b011eec0c55e5b764f7811cf"/>
    <x v="0"/>
    <d v="2017-06-26T00:00:00"/>
    <d v="2017-06-28T00:00:00"/>
    <x v="0"/>
    <n v="103.61"/>
    <x v="2"/>
    <s v="b7f70c625521ad94f77e9aa1218fd9fa"/>
    <s v="718539d38d07dd351c76db862760e2e2"/>
    <n v="75.5"/>
    <n v="28.11"/>
    <x v="7"/>
    <s v="campinas"/>
    <x v="0"/>
    <x v="1"/>
    <x v="0"/>
    <n v="2"/>
  </r>
  <r>
    <s v="155314da9787559f5ca430c76dcb68fb"/>
    <x v="8"/>
    <x v="3"/>
    <s v="2ca33108764fd34547c251d1a4ad73ef"/>
    <x v="0"/>
    <d v="2018-05-02T00:00:00"/>
    <d v="2018-05-24T00:00:00"/>
    <x v="0"/>
    <n v="16.66"/>
    <x v="3"/>
    <s v="c0eeedfd383f32ae9524a15a8898b129"/>
    <s v="c60b801f2d52c7f7f91de00870882a75"/>
    <n v="210"/>
    <n v="16.350000000000001"/>
    <x v="20"/>
    <s v="guarulhos"/>
    <x v="0"/>
    <x v="6"/>
    <x v="0"/>
    <n v="22"/>
  </r>
  <r>
    <s v="155314da9787559f5ca430c76dcb68fb"/>
    <x v="8"/>
    <x v="3"/>
    <s v="2ca33108764fd34547c251d1a4ad73ef"/>
    <x v="0"/>
    <d v="2018-05-02T00:00:00"/>
    <d v="2018-05-24T00:00:00"/>
    <x v="2"/>
    <n v="209.69"/>
    <x v="3"/>
    <s v="c0eeedfd383f32ae9524a15a8898b129"/>
    <s v="c60b801f2d52c7f7f91de00870882a75"/>
    <n v="210"/>
    <n v="16.350000000000001"/>
    <x v="20"/>
    <s v="guarulhos"/>
    <x v="0"/>
    <x v="6"/>
    <x v="0"/>
    <n v="22"/>
  </r>
  <r>
    <s v="050d71332d34aa50e009386b9d734d43"/>
    <x v="8"/>
    <x v="3"/>
    <s v="da91ef7fcad23d653d582725ded9b667"/>
    <x v="0"/>
    <d v="2017-07-07T00:00:00"/>
    <d v="2017-07-20T00:00:00"/>
    <x v="0"/>
    <n v="31.1"/>
    <x v="2"/>
    <s v="8fb53b50707bbdc789037c2c9500ec4e"/>
    <s v="7a67c85e85bb2ce8582c35f2203ad736"/>
    <n v="15.99"/>
    <n v="15.11"/>
    <x v="8"/>
    <s v="sao paulo"/>
    <x v="0"/>
    <x v="4"/>
    <x v="0"/>
    <n v="13"/>
  </r>
  <r>
    <s v="703eb89c94533144bcad42f92dff2d4b"/>
    <x v="8"/>
    <x v="3"/>
    <s v="2ca369587935712412b0097c8b319bb6"/>
    <x v="0"/>
    <d v="2018-07-15T00:00:00"/>
    <d v="2018-08-06T00:00:00"/>
    <x v="0"/>
    <n v="205.09"/>
    <x v="0"/>
    <s v="b114bf337c0626166abe574eee9e3f32"/>
    <s v="7c67e1448b00f6e969d365cea6b010ab"/>
    <n v="159.97999999999999"/>
    <n v="45.11"/>
    <x v="0"/>
    <s v="itaquaquecetuba"/>
    <x v="0"/>
    <x v="5"/>
    <x v="1"/>
    <n v="22"/>
  </r>
  <r>
    <s v="d19edad236156a06d87428469b342205"/>
    <x v="613"/>
    <x v="3"/>
    <s v="8599e76adf580692cddfebfcea8042f0"/>
    <x v="0"/>
    <d v="2018-02-24T00:00:00"/>
    <d v="2018-04-04T00:00:00"/>
    <x v="0"/>
    <n v="222.68"/>
    <x v="3"/>
    <s v="7a10781637204d8d10485c71a6108a2e"/>
    <s v="4869f7a5dfa277a7dca6462dcf3b52b2"/>
    <n v="204"/>
    <n v="18.68"/>
    <x v="20"/>
    <s v="guariba"/>
    <x v="0"/>
    <x v="3"/>
    <x v="1"/>
    <n v="39"/>
  </r>
  <r>
    <s v="7930549f156eea2b01b0fc2fdd323063"/>
    <x v="17"/>
    <x v="1"/>
    <s v="f23681a0fffdb8051c674707c7e912ef"/>
    <x v="0"/>
    <d v="2018-07-15T00:00:00"/>
    <d v="2018-09-21T00:00:00"/>
    <x v="0"/>
    <n v="85.58"/>
    <x v="1"/>
    <s v="d04857e7b4b708ee8b8b9921163edba3"/>
    <s v="9f505651f4a6abe901a56cdc21508025"/>
    <n v="69.989999999999995"/>
    <n v="15.59"/>
    <x v="12"/>
    <s v="sao paulo"/>
    <x v="0"/>
    <x v="5"/>
    <x v="1"/>
    <n v="69"/>
  </r>
  <r>
    <s v="d09bf8b36178cf14a41da572dfe0b8a6"/>
    <x v="541"/>
    <x v="0"/>
    <s v="2ca434d66ddafd438f87c560ba86d320"/>
    <x v="0"/>
    <d v="2017-02-18T00:00:00"/>
    <d v="2017-03-02T00:00:00"/>
    <x v="0"/>
    <n v="115.42"/>
    <x v="2"/>
    <s v="f7c7bd3105bd26ce0de4072af7159f84"/>
    <s v="d66c305afaec317ebee552073a674429"/>
    <n v="97.99"/>
    <n v="17.43"/>
    <x v="37"/>
    <s v="ribeirao das neves"/>
    <x v="2"/>
    <x v="3"/>
    <x v="1"/>
    <n v="12"/>
  </r>
  <r>
    <s v="7f3cc28958971d79bf8485cd942e17ef"/>
    <x v="1059"/>
    <x v="6"/>
    <s v="452598fd9959ef5d771aaaac130c48ab"/>
    <x v="0"/>
    <d v="2018-01-03T00:00:00"/>
    <d v="2018-01-16T00:00:00"/>
    <x v="0"/>
    <n v="69.61"/>
    <x v="2"/>
    <s v="fc2351bcf24c714e5d21b44ad41198b7"/>
    <s v="855668e0971d4dfd7bef1b6a4133b41b"/>
    <n v="52"/>
    <n v="17.61"/>
    <x v="8"/>
    <s v="itatiba"/>
    <x v="0"/>
    <x v="6"/>
    <x v="0"/>
    <n v="13"/>
  </r>
  <r>
    <s v="739f034dda24ecf745d673592819074c"/>
    <x v="8"/>
    <x v="3"/>
    <s v="2ca4629d3b90f42d3590507521005592"/>
    <x v="0"/>
    <d v="2018-07-29T00:00:00"/>
    <d v="2018-08-02T00:00:00"/>
    <x v="0"/>
    <n v="76.58"/>
    <x v="2"/>
    <s v="bd6e6fce9ada76ea2db0f1912e8e478f"/>
    <s v="1835b56ce799e6a4dc4eddc053f04066"/>
    <n v="56.99"/>
    <n v="19.59"/>
    <x v="5"/>
    <s v="ibitinga"/>
    <x v="0"/>
    <x v="5"/>
    <x v="1"/>
    <n v="4"/>
  </r>
  <r>
    <s v="6e6df7996166b5783047dde933d16116"/>
    <x v="8"/>
    <x v="3"/>
    <s v="2ca4efdc485d435bf550022118cb95db"/>
    <x v="0"/>
    <d v="2018-06-11T00:00:00"/>
    <d v="2018-07-10T00:00:00"/>
    <x v="0"/>
    <n v="200.45"/>
    <x v="3"/>
    <s v="69455f41626a745aea9ee9164cb9eafd"/>
    <s v="7d13fca15225358621be4086e1eb0964"/>
    <n v="180"/>
    <n v="20.45"/>
    <x v="20"/>
    <s v="ribeirao preto"/>
    <x v="0"/>
    <x v="1"/>
    <x v="0"/>
    <n v="29"/>
  </r>
  <r>
    <s v="f4db3c45bb179f36429fb704d9554ccf"/>
    <x v="1019"/>
    <x v="11"/>
    <s v="3dc1f7f4445977c3aab08a1398b06fd2"/>
    <x v="0"/>
    <d v="2017-04-28T00:00:00"/>
    <d v="2017-05-16T00:00:00"/>
    <x v="0"/>
    <n v="109.39"/>
    <x v="0"/>
    <s v="562502b79845deae9bcd86384921a2c5"/>
    <s v="710e3548e02bc1d2831dfc4f1b5b14d4"/>
    <n v="79.900000000000006"/>
    <n v="29.49"/>
    <x v="1"/>
    <s v="rolandia"/>
    <x v="4"/>
    <x v="4"/>
    <x v="0"/>
    <n v="18"/>
  </r>
  <r>
    <s v="1199615452acb7d59d0155b46a60a190"/>
    <x v="34"/>
    <x v="6"/>
    <s v="2ca68e6f3682ab0ee4ae0c4f069772d7"/>
    <x v="0"/>
    <d v="2017-09-26T00:00:00"/>
    <d v="2017-10-02T00:00:00"/>
    <x v="1"/>
    <n v="1034.3399999999999"/>
    <x v="0"/>
    <s v="cce3ce6484896041ae3dafdd4308a39c"/>
    <s v="7ddcbb64b5bc1ef36ca8c151f6ec77df"/>
    <n v="1004.99"/>
    <n v="29.35"/>
    <x v="21"/>
    <s v="sao paulo"/>
    <x v="0"/>
    <x v="0"/>
    <x v="0"/>
    <n v="6"/>
  </r>
  <r>
    <s v="8cd6037505c5d3a5f92d485b1345e918"/>
    <x v="202"/>
    <x v="21"/>
    <s v="da9d5d868a28b17116214d1240c22837"/>
    <x v="0"/>
    <d v="2017-08-01T00:00:00"/>
    <d v="2017-09-19T00:00:00"/>
    <x v="1"/>
    <n v="92.37"/>
    <x v="3"/>
    <s v="69898c1a5e170da88769a92f466dac8f"/>
    <s v="8a40ae794fa3f9892cee24bd5af0488b"/>
    <n v="49.99"/>
    <n v="42.38"/>
    <x v="18"/>
    <s v="curitiba"/>
    <x v="4"/>
    <x v="0"/>
    <x v="0"/>
    <n v="49"/>
  </r>
  <r>
    <s v="30be2c49f175feabf0d506b1b719e9ed"/>
    <x v="82"/>
    <x v="0"/>
    <s v="2ca6b9b8798581bc3eca169d3a002f8d"/>
    <x v="0"/>
    <d v="2017-06-14T00:00:00"/>
    <d v="2017-06-22T00:00:00"/>
    <x v="0"/>
    <n v="206.95"/>
    <x v="1"/>
    <s v="8dfb264673631eed595f12828b0ff2c6"/>
    <s v="10ff823eda2b032e2c93d17a7d294736"/>
    <n v="189.99"/>
    <n v="16.96"/>
    <x v="24"/>
    <s v="pederneiras"/>
    <x v="0"/>
    <x v="6"/>
    <x v="0"/>
    <n v="8"/>
  </r>
  <r>
    <s v="ea47fabe452d49a57899ae39d4133bec"/>
    <x v="1948"/>
    <x v="3"/>
    <s v="e1746b01c76d5be983999db3fcd428da"/>
    <x v="0"/>
    <d v="2018-01-23T00:00:00"/>
    <d v="2018-02-08T00:00:00"/>
    <x v="0"/>
    <n v="25.03"/>
    <x v="2"/>
    <s v="9834262f81613c7215955ac3b7081919"/>
    <s v="7040e82f899a04d1b434b795a43b4617"/>
    <n v="33.9"/>
    <n v="16.11"/>
    <x v="49"/>
    <s v="sao paulo"/>
    <x v="0"/>
    <x v="0"/>
    <x v="0"/>
    <n v="16"/>
  </r>
  <r>
    <s v="ea47fabe452d49a57899ae39d4133bec"/>
    <x v="1948"/>
    <x v="3"/>
    <s v="e1746b01c76d5be983999db3fcd428da"/>
    <x v="0"/>
    <d v="2018-01-23T00:00:00"/>
    <d v="2018-02-08T00:00:00"/>
    <x v="2"/>
    <n v="24.98"/>
    <x v="2"/>
    <s v="9834262f81613c7215955ac3b7081919"/>
    <s v="7040e82f899a04d1b434b795a43b4617"/>
    <n v="33.9"/>
    <n v="16.11"/>
    <x v="49"/>
    <s v="sao paulo"/>
    <x v="0"/>
    <x v="0"/>
    <x v="0"/>
    <n v="16"/>
  </r>
  <r>
    <s v="226c3dcc38c3e3e3e76c3717f4e2375b"/>
    <x v="103"/>
    <x v="6"/>
    <s v="2ca70b2f655793dd6a6d502a0cd0dd9a"/>
    <x v="0"/>
    <d v="2017-03-05T00:00:00"/>
    <d v="2017-03-17T00:00:00"/>
    <x v="0"/>
    <n v="214.56"/>
    <x v="2"/>
    <s v="fc49395ccfb1f65ab0d1352684772112"/>
    <s v="99eaacc9e6046db1c82b163c5f84869f"/>
    <n v="199"/>
    <n v="15.56"/>
    <x v="37"/>
    <s v="franca"/>
    <x v="0"/>
    <x v="5"/>
    <x v="1"/>
    <n v="12"/>
  </r>
  <r>
    <s v="26480f610ed26b28b18d2dbc0e0f3efb"/>
    <x v="87"/>
    <x v="15"/>
    <s v="2ca72b762bd6252e6d2ffb6188556add"/>
    <x v="0"/>
    <d v="2017-12-14T00:00:00"/>
    <d v="2018-01-05T00:00:00"/>
    <x v="1"/>
    <n v="54.28"/>
    <x v="2"/>
    <s v="de480e3ae31eea2d2d97d694c43172fc"/>
    <s v="1838dd9b8977065acf51d95e0053ea7a"/>
    <n v="28.9"/>
    <n v="25.38"/>
    <x v="12"/>
    <s v="belo horizonte"/>
    <x v="2"/>
    <x v="2"/>
    <x v="0"/>
    <n v="22"/>
  </r>
  <r>
    <s v="25d9549b5702c8af2fc3de4411fc30df"/>
    <x v="589"/>
    <x v="0"/>
    <s v="85d2fcb0be68bbc235aa548142862e4b"/>
    <x v="0"/>
    <d v="2018-03-28T00:00:00"/>
    <d v="2018-03-30T00:00:00"/>
    <x v="0"/>
    <n v="83.44"/>
    <x v="2"/>
    <s v="c387662938a589c2bd8d0128c6ce404a"/>
    <s v="4be6b962d83299498bae2190f95d6566"/>
    <n v="32.9"/>
    <n v="8.82"/>
    <x v="36"/>
    <s v="sao carlos"/>
    <x v="0"/>
    <x v="6"/>
    <x v="0"/>
    <n v="1"/>
  </r>
  <r>
    <s v="9cfea8f7953ee81514d01958ba8e4abd"/>
    <x v="674"/>
    <x v="0"/>
    <s v="7ee0e2f367d7e05c73dc79fcffd09365"/>
    <x v="0"/>
    <d v="2018-02-21T00:00:00"/>
    <d v="2018-03-03T00:00:00"/>
    <x v="0"/>
    <n v="148.69999999999999"/>
    <x v="0"/>
    <s v="1a405418406359cc2b8815f93bf359c2"/>
    <s v="4d6d651bd7684af3fffabd5f08d12e5a"/>
    <n v="129.9"/>
    <n v="18.8"/>
    <x v="6"/>
    <s v="jau"/>
    <x v="0"/>
    <x v="6"/>
    <x v="0"/>
    <n v="9"/>
  </r>
  <r>
    <s v="c9f4ba83dac10144e8c752e5b371ad61"/>
    <x v="627"/>
    <x v="0"/>
    <s v="2ca8aec06570512711a574eb7b961321"/>
    <x v="0"/>
    <d v="2018-01-08T00:00:00"/>
    <d v="2018-01-17T00:00:00"/>
    <x v="0"/>
    <n v="73.430000000000007"/>
    <x v="2"/>
    <s v="3c883b9d3fd2d0ce448d4136349dc0a4"/>
    <s v="1835b56ce799e6a4dc4eddc053f04066"/>
    <n v="59.99"/>
    <n v="13.44"/>
    <x v="5"/>
    <s v="ibitinga"/>
    <x v="0"/>
    <x v="1"/>
    <x v="0"/>
    <n v="9"/>
  </r>
  <r>
    <s v="50c402f660264706e3fd269d7607d730"/>
    <x v="2631"/>
    <x v="5"/>
    <s v="6f634fcca0b64bdf097263da788326b5"/>
    <x v="0"/>
    <d v="2017-10-18T00:00:00"/>
    <d v="2017-10-31T00:00:00"/>
    <x v="0"/>
    <n v="164.69"/>
    <x v="2"/>
    <s v="9b5020f2bc3043b993be2559c465e380"/>
    <s v="99002261c568a84cce14d43fcffb43ea"/>
    <n v="120"/>
    <n v="44.69"/>
    <x v="4"/>
    <s v="cuiaba"/>
    <x v="16"/>
    <x v="6"/>
    <x v="0"/>
    <n v="13"/>
  </r>
  <r>
    <s v="ecc01a7db7e16645ce32042b7f83beb5"/>
    <x v="613"/>
    <x v="3"/>
    <s v="2ca8cb6bbc44be38933576d3355ab023"/>
    <x v="0"/>
    <d v="2017-12-30T00:00:00"/>
    <d v="2018-01-31T00:00:00"/>
    <x v="0"/>
    <n v="218.35"/>
    <x v="2"/>
    <s v="34eb0685663d60e57a9ca086c8e33423"/>
    <s v="048c2757535328e0d7dac690ad3c0aae"/>
    <n v="199.7"/>
    <n v="18.649999999999999"/>
    <x v="29"/>
    <s v="franca"/>
    <x v="0"/>
    <x v="3"/>
    <x v="1"/>
    <n v="32"/>
  </r>
  <r>
    <s v="9cac5970d5355ceb74d4878059ac6399"/>
    <x v="24"/>
    <x v="0"/>
    <s v="f0c82a051af6be8d8bc640ac7ed53065"/>
    <x v="0"/>
    <d v="2017-05-03T00:00:00"/>
    <d v="2017-05-15T00:00:00"/>
    <x v="1"/>
    <n v="41.64"/>
    <x v="2"/>
    <s v="27da598c46f42cc744ead106a289e677"/>
    <s v="b2ba3715d723d245138f291a6fe42594"/>
    <n v="29.9"/>
    <n v="11.74"/>
    <x v="2"/>
    <s v="sao paulo"/>
    <x v="0"/>
    <x v="6"/>
    <x v="0"/>
    <n v="12"/>
  </r>
  <r>
    <s v="d8182d3b7072af3e484473ccf2b7a6ca"/>
    <x v="16"/>
    <x v="3"/>
    <s v="2ca97597bd5b2e4c419dccd661439910"/>
    <x v="0"/>
    <d v="2017-08-29T00:00:00"/>
    <d v="2017-09-04T00:00:00"/>
    <x v="0"/>
    <n v="466.27"/>
    <x v="4"/>
    <s v="7506f10f7460992e59f979011541e00e"/>
    <s v="da8622b14eb17ae2831f4ac5b9dab84a"/>
    <n v="429.9"/>
    <n v="36.369999999999997"/>
    <x v="5"/>
    <s v="piracicaba"/>
    <x v="0"/>
    <x v="0"/>
    <x v="0"/>
    <n v="6"/>
  </r>
  <r>
    <s v="e29647e5f2967fa8de0b7cdc6c243ecb"/>
    <x v="25"/>
    <x v="0"/>
    <s v="38b7ab73ffe50166a40179ecf80bfdc9"/>
    <x v="0"/>
    <d v="2017-12-08T00:00:00"/>
    <d v="2017-12-15T00:00:00"/>
    <x v="3"/>
    <n v="24.68"/>
    <x v="2"/>
    <s v="75c06ee06b201f9b6301d2b5e72993f8"/>
    <s v="3c7c4a49ec3c6550809089c6a2ca9370"/>
    <n v="16.899999999999999"/>
    <n v="7.78"/>
    <x v="13"/>
    <s v="sao paulo"/>
    <x v="0"/>
    <x v="4"/>
    <x v="0"/>
    <n v="8"/>
  </r>
  <r>
    <s v="b6fba90f135c69997152dbe370b48f37"/>
    <x v="212"/>
    <x v="0"/>
    <s v="2ca97ee9ac987bf566133bbde9f82593"/>
    <x v="0"/>
    <d v="2017-10-30T00:00:00"/>
    <d v="2017-11-03T00:00:00"/>
    <x v="0"/>
    <n v="160.47"/>
    <x v="2"/>
    <s v="77b22dbf8c7b5ba7b64f212c1344f7a9"/>
    <s v="76d64c4aca3a7baf218bf93ef7fa768d"/>
    <n v="140"/>
    <n v="20.47"/>
    <x v="5"/>
    <s v="curitiba"/>
    <x v="4"/>
    <x v="1"/>
    <x v="0"/>
    <n v="4"/>
  </r>
  <r>
    <s v="d118674ac7bfbd3385a7546522278e5d"/>
    <x v="4"/>
    <x v="0"/>
    <s v="65fd2f07bc74b8df1728cc3ee9e19ebb"/>
    <x v="0"/>
    <d v="2017-01-26T00:00:00"/>
    <d v="2017-01-31T00:00:00"/>
    <x v="0"/>
    <n v="239.64"/>
    <x v="2"/>
    <s v="5bfcd193eb29c1c8332e2d4ca804d54f"/>
    <s v="522620dcb18a6b31cd7bdf73665113a9"/>
    <n v="223.9"/>
    <n v="15.74"/>
    <x v="21"/>
    <s v="cascavel"/>
    <x v="4"/>
    <x v="2"/>
    <x v="0"/>
    <n v="5"/>
  </r>
  <r>
    <s v="f2824bf9bc3ff1facfe05820f06fa436"/>
    <x v="353"/>
    <x v="4"/>
    <s v="2caa92df77593ebdf24a65d26e9001e2"/>
    <x v="0"/>
    <d v="2018-02-14T00:00:00"/>
    <d v="2018-03-05T00:00:00"/>
    <x v="1"/>
    <n v="83.23"/>
    <x v="2"/>
    <s v="d46fdf0e0cf02b09e384924d6ba77e57"/>
    <s v="ff4e2d38692ce827b1a4f4b8196e680d"/>
    <n v="68"/>
    <n v="15.23"/>
    <x v="46"/>
    <s v="sao paulo"/>
    <x v="0"/>
    <x v="6"/>
    <x v="0"/>
    <n v="19"/>
  </r>
  <r>
    <s v="bbec1b75551d0757c99c9393ed2e1dee"/>
    <x v="1299"/>
    <x v="1"/>
    <s v="2cab6eabb3eaa7f0185225e89585ffdb"/>
    <x v="0"/>
    <d v="2018-05-09T00:00:00"/>
    <d v="2018-05-22T00:00:00"/>
    <x v="1"/>
    <n v="99.9"/>
    <x v="0"/>
    <s v="53b36df67ebb7c41585e8d54d6772e08"/>
    <s v="7d13fca15225358621be4086e1eb0964"/>
    <n v="99.9"/>
    <n v="0"/>
    <x v="20"/>
    <s v="ribeirao preto"/>
    <x v="0"/>
    <x v="6"/>
    <x v="0"/>
    <n v="13"/>
  </r>
  <r>
    <s v="a6732693634250c33930da5ab192f75f"/>
    <x v="6"/>
    <x v="4"/>
    <s v="315525dbd71c2330c3f38a92d8fbba32"/>
    <x v="0"/>
    <d v="2017-07-11T00:00:00"/>
    <d v="2017-08-01T00:00:00"/>
    <x v="0"/>
    <n v="77.08"/>
    <x v="2"/>
    <s v="e5ae72c62ebfa708624f5029d609b160"/>
    <s v="9c0e69c7bf2619675bbadf47b43f655a"/>
    <n v="61.9"/>
    <n v="15.18"/>
    <x v="12"/>
    <s v="sao jose dos campos"/>
    <x v="0"/>
    <x v="0"/>
    <x v="0"/>
    <n v="21"/>
  </r>
  <r>
    <s v="1b348935b102ffd1e372f8754a6f20aa"/>
    <x v="42"/>
    <x v="0"/>
    <s v="2cac7fc55f916e66710cb9db3fec5d56"/>
    <x v="0"/>
    <d v="2018-02-13T00:00:00"/>
    <d v="2018-02-19T00:00:00"/>
    <x v="0"/>
    <n v="63.27"/>
    <x v="0"/>
    <s v="368c6c730842d78016ad823897a372db"/>
    <s v="1f50f920176fa81dab994f9023523100"/>
    <n v="49.9"/>
    <n v="13.37"/>
    <x v="15"/>
    <s v="sao jose do rio preto"/>
    <x v="0"/>
    <x v="0"/>
    <x v="0"/>
    <n v="6"/>
  </r>
  <r>
    <s v="288a23c0e47f43396b2d6809b968c70a"/>
    <x v="60"/>
    <x v="0"/>
    <s v="5284adfbbb8324bb8cc6ce42f0ea43e5"/>
    <x v="0"/>
    <d v="2018-06-08T00:00:00"/>
    <d v="2018-06-11T00:00:00"/>
    <x v="0"/>
    <n v="117.96"/>
    <x v="2"/>
    <s v="4f0abfbee7569e43b80f9aaa256a9bf8"/>
    <s v="c70c1b0d8ca86052f45a432a38b73958"/>
    <n v="110.32"/>
    <n v="7.64"/>
    <x v="19"/>
    <s v="hortolandia"/>
    <x v="0"/>
    <x v="4"/>
    <x v="0"/>
    <n v="3"/>
  </r>
  <r>
    <s v="3f425c05ff2b159dd7ac24ff725a6b70"/>
    <x v="23"/>
    <x v="8"/>
    <s v="901884e93a6e353950d63cf7a16621ef"/>
    <x v="0"/>
    <d v="2017-12-07T00:00:00"/>
    <d v="2018-01-06T00:00:00"/>
    <x v="0"/>
    <n v="337.51"/>
    <x v="4"/>
    <s v="60f1546ceca9c1dfd87b26c9c6482846"/>
    <s v="70eea00b476a314817cefde4aad4f89a"/>
    <n v="295"/>
    <n v="42.51"/>
    <x v="10"/>
    <s v="itatiba"/>
    <x v="0"/>
    <x v="2"/>
    <x v="0"/>
    <n v="30"/>
  </r>
  <r>
    <s v="369aebea9369c6003d6713c2432645f2"/>
    <x v="4"/>
    <x v="0"/>
    <s v="2cacbc4da6d979f44adb568674fe8763"/>
    <x v="0"/>
    <d v="2018-05-07T00:00:00"/>
    <d v="2018-05-15T00:00:00"/>
    <x v="0"/>
    <n v="99.9"/>
    <x v="3"/>
    <s v="53b36df67ebb7c41585e8d54d6772e08"/>
    <s v="7d13fca15225358621be4086e1eb0964"/>
    <n v="99.9"/>
    <n v="0"/>
    <x v="20"/>
    <s v="ribeirao preto"/>
    <x v="0"/>
    <x v="1"/>
    <x v="0"/>
    <n v="7"/>
  </r>
  <r>
    <s v="fbb476beae00fbc35d20498ab657036a"/>
    <x v="43"/>
    <x v="0"/>
    <s v="5e22038cfe14c065388be1dd0a85ba77"/>
    <x v="0"/>
    <d v="2017-02-22T00:00:00"/>
    <d v="2017-03-02T00:00:00"/>
    <x v="0"/>
    <n v="88.23"/>
    <x v="2"/>
    <s v="20518c6950587eb5e8f02dad2fa0d685"/>
    <s v="aae3bfea055532c57fb453ed3ec80b30"/>
    <n v="77.08"/>
    <n v="11.15"/>
    <x v="47"/>
    <s v="santo andre"/>
    <x v="0"/>
    <x v="6"/>
    <x v="0"/>
    <n v="8"/>
  </r>
  <r>
    <s v="7775deebb59b9257b62fd7f3117efa10"/>
    <x v="238"/>
    <x v="4"/>
    <s v="2cace2864447738573effeabd83eaa32"/>
    <x v="0"/>
    <d v="2017-10-17T00:00:00"/>
    <d v="2017-10-20T00:00:00"/>
    <x v="0"/>
    <n v="568.48"/>
    <x v="2"/>
    <s v="8f40f0b0018b8f6fd449c4c0713e3118"/>
    <s v="9de4643a8dbde634fe55621059d92273"/>
    <n v="547.99"/>
    <n v="20.49"/>
    <x v="10"/>
    <s v="joinville"/>
    <x v="3"/>
    <x v="0"/>
    <x v="0"/>
    <n v="4"/>
  </r>
  <r>
    <s v="f427d28a18c6f9b3de330badbb801c32"/>
    <x v="146"/>
    <x v="0"/>
    <s v="ed4d57b2d881e813cf0b801ab17987a0"/>
    <x v="0"/>
    <d v="2017-03-01T00:00:00"/>
    <d v="2017-03-10T00:00:00"/>
    <x v="1"/>
    <n v="141.51"/>
    <x v="2"/>
    <s v="e672fbe634ad07cce9d85f412becb2c0"/>
    <s v="7a67c85e85bb2ce8582c35f2203ad736"/>
    <n v="129.99"/>
    <n v="11.52"/>
    <x v="4"/>
    <s v="sao paulo"/>
    <x v="0"/>
    <x v="6"/>
    <x v="0"/>
    <n v="9"/>
  </r>
  <r>
    <s v="0fc162891a4bcc7de1e9954280f2383e"/>
    <x v="253"/>
    <x v="0"/>
    <s v="48a9ea3e1c382a1103caddec631502f7"/>
    <x v="0"/>
    <d v="2018-07-31T00:00:00"/>
    <d v="2018-08-06T00:00:00"/>
    <x v="0"/>
    <n v="93.19"/>
    <x v="2"/>
    <s v="a16dacf975b8dcbafff14b679e6eeec2"/>
    <s v="c3cfdc648177fdbbbb35635a37472c53"/>
    <n v="69.900000000000006"/>
    <n v="23.29"/>
    <x v="6"/>
    <s v="curitiba"/>
    <x v="4"/>
    <x v="0"/>
    <x v="0"/>
    <n v="6"/>
  </r>
  <r>
    <s v="c41a7998511438b4512f6382286455e6"/>
    <x v="4"/>
    <x v="0"/>
    <s v="2cad5aa95a3bc7f622d44d01452b7887"/>
    <x v="0"/>
    <d v="2017-11-26T00:00:00"/>
    <d v="2017-12-04T00:00:00"/>
    <x v="0"/>
    <n v="143.06"/>
    <x v="2"/>
    <s v="90f97298579cd20412fdcc9b7a2d4b6b"/>
    <s v="a3dd39f583bc80bd8c5901c95878921e"/>
    <n v="119.9"/>
    <n v="23.16"/>
    <x v="44"/>
    <s v="salvador"/>
    <x v="8"/>
    <x v="5"/>
    <x v="1"/>
    <n v="8"/>
  </r>
  <r>
    <s v="440a07d7b5fcb27062f1413082ad8a6e"/>
    <x v="409"/>
    <x v="0"/>
    <s v="2cadf7b6bdc085bb4a8a3a32a40e344b"/>
    <x v="0"/>
    <d v="2017-12-19T00:00:00"/>
    <d v="2017-12-27T00:00:00"/>
    <x v="0"/>
    <n v="56.37"/>
    <x v="1"/>
    <s v="a2a61ecd4e916c3ff787c137d23957bb"/>
    <s v="53e4c6e0f4312d4d2107a8c9cddf45cd"/>
    <n v="43"/>
    <n v="13.37"/>
    <x v="10"/>
    <s v="pedreira"/>
    <x v="0"/>
    <x v="0"/>
    <x v="0"/>
    <n v="8"/>
  </r>
  <r>
    <s v="08990861309c229653bd4f67b9c3d2d5"/>
    <x v="4"/>
    <x v="0"/>
    <s v="53172252fda6ac3410a2d093e143d2dd"/>
    <x v="0"/>
    <d v="2018-02-01T00:00:00"/>
    <d v="2018-02-02T00:00:00"/>
    <x v="0"/>
    <n v="58.62"/>
    <x v="2"/>
    <s v="59a0529af96d3d459965f044c5cd1296"/>
    <s v="30a2f535bb48308f991d0b9ad4a8c4bb"/>
    <n v="49.9"/>
    <n v="8.7200000000000006"/>
    <x v="1"/>
    <s v="santa barbara d'oeste"/>
    <x v="0"/>
    <x v="2"/>
    <x v="0"/>
    <n v="1"/>
  </r>
  <r>
    <s v="5673c1a8ea753d43497e49fb1be74b2d"/>
    <x v="60"/>
    <x v="0"/>
    <s v="2caedb75be9b0acd4a4aa3562e5f898f"/>
    <x v="0"/>
    <d v="2017-07-21T00:00:00"/>
    <d v="2017-07-31T00:00:00"/>
    <x v="2"/>
    <n v="44"/>
    <x v="2"/>
    <s v="b853b073ca63585ef3afd79a4ab97ef1"/>
    <s v="827f8f69dfa529c561901c4f2e0f332f"/>
    <n v="29.9"/>
    <n v="14.1"/>
    <x v="29"/>
    <s v="curitiba"/>
    <x v="4"/>
    <x v="4"/>
    <x v="0"/>
    <n v="10"/>
  </r>
  <r>
    <s v="5ca9eb2a7b36190faa6ea8897a5cc6be"/>
    <x v="91"/>
    <x v="16"/>
    <s v="c3708e02f3ae7cf8e715ce16e826e952"/>
    <x v="0"/>
    <d v="2018-06-20T00:00:00"/>
    <d v="2018-07-05T00:00:00"/>
    <x v="0"/>
    <n v="80.69"/>
    <x v="3"/>
    <s v="6e7f4ae007302e93c5610894712289bb"/>
    <s v="7f35f9daf223da737b78738fbae4d977"/>
    <n v="60"/>
    <n v="20.69"/>
    <x v="52"/>
    <s v="valinhos"/>
    <x v="0"/>
    <x v="6"/>
    <x v="0"/>
    <n v="15"/>
  </r>
  <r>
    <s v="6f3edfd86311ca018da6e04aef89fe79"/>
    <x v="139"/>
    <x v="5"/>
    <s v="2caf51ea139cc9003d6dee63bfea1106"/>
    <x v="0"/>
    <d v="2018-03-14T00:00:00"/>
    <d v="2018-03-23T00:00:00"/>
    <x v="0"/>
    <n v="244.52"/>
    <x v="1"/>
    <s v="c6336fa91fbd87c359e44f5dca5a90ed"/>
    <s v="4c2b230173bb36f9b240f2b8ac11786e"/>
    <n v="45.9"/>
    <n v="15.23"/>
    <x v="6"/>
    <s v="sao paulo"/>
    <x v="0"/>
    <x v="6"/>
    <x v="0"/>
    <n v="9"/>
  </r>
  <r>
    <s v="320567e24f1b4c7c15f405f9f4923715"/>
    <x v="60"/>
    <x v="0"/>
    <s v="b5c372b6166768fd040afdb4f18a4b4a"/>
    <x v="0"/>
    <d v="2018-02-14T00:00:00"/>
    <d v="2018-02-26T00:00:00"/>
    <x v="0"/>
    <n v="115.04"/>
    <x v="0"/>
    <s v="4508bced363e65d5a3e0339f625b8df5"/>
    <s v="391fc6631aebcf3004804e51b40bcf1e"/>
    <n v="98.72"/>
    <n v="16.32"/>
    <x v="1"/>
    <s v="ibitinga"/>
    <x v="0"/>
    <x v="6"/>
    <x v="0"/>
    <n v="12"/>
  </r>
  <r>
    <s v="075ab615207ab1a9425b22157f9a0941"/>
    <x v="444"/>
    <x v="0"/>
    <s v="2cb099a54d7344bfd05b445214be4e7f"/>
    <x v="0"/>
    <d v="2017-07-30T00:00:00"/>
    <d v="2017-08-03T00:00:00"/>
    <x v="0"/>
    <n v="60.88"/>
    <x v="4"/>
    <s v="2e274768896aa2c7635b9689423a5d34"/>
    <s v="6d803cb79cc31c41c4c789a75933b3c7"/>
    <n v="44.9"/>
    <n v="15.98"/>
    <x v="6"/>
    <s v="sao joaquim da barra"/>
    <x v="0"/>
    <x v="5"/>
    <x v="1"/>
    <n v="4"/>
  </r>
  <r>
    <s v="bb64979ec39706aac2d6bfe15948a5c0"/>
    <x v="100"/>
    <x v="0"/>
    <s v="ba87f0ac948c4b79c4c6faf863b153f0"/>
    <x v="0"/>
    <d v="2018-02-03T00:00:00"/>
    <d v="2018-02-14T00:00:00"/>
    <x v="0"/>
    <n v="64.37"/>
    <x v="0"/>
    <s v="ac907983b036be593568677bda43fff7"/>
    <s v="4dc646b9b9e8e411ef48ba000ea3ac6f"/>
    <n v="52.5"/>
    <n v="11.87"/>
    <x v="13"/>
    <s v="valinhos"/>
    <x v="0"/>
    <x v="3"/>
    <x v="1"/>
    <n v="11"/>
  </r>
  <r>
    <s v="fa232cd4a5e0461181170ea18c902e3e"/>
    <x v="2729"/>
    <x v="5"/>
    <s v="2cb13a60aa8162ece6fbc46f608f56b5"/>
    <x v="0"/>
    <d v="2017-08-23T00:00:00"/>
    <d v="2017-09-05T00:00:00"/>
    <x v="0"/>
    <n v="27.38"/>
    <x v="1"/>
    <s v="b99e4f4fa3f421e0ffbd512d9f152dec"/>
    <s v="128639473a139ac0f3e5f5ade55873a5"/>
    <n v="14.9"/>
    <n v="12.48"/>
    <x v="30"/>
    <s v="maringa"/>
    <x v="4"/>
    <x v="6"/>
    <x v="0"/>
    <n v="14"/>
  </r>
  <r>
    <s v="28ce228fb1a04fc1fdad9c6701e04b8e"/>
    <x v="87"/>
    <x v="15"/>
    <s v="c00620529457d989d0a9e9e68062828d"/>
    <x v="0"/>
    <d v="2018-01-05T00:00:00"/>
    <d v="2018-01-17T00:00:00"/>
    <x v="0"/>
    <n v="97.94"/>
    <x v="2"/>
    <s v="e233b5d790d4c512c5cc1d6c0ff94f55"/>
    <s v="282f23a9769b2690c5dda22e316f9941"/>
    <n v="72.400000000000006"/>
    <n v="25.54"/>
    <x v="32"/>
    <s v="belo horizonte"/>
    <x v="2"/>
    <x v="4"/>
    <x v="0"/>
    <n v="12"/>
  </r>
  <r>
    <s v="9eba5d654db88e3e5c4afbbe96787e08"/>
    <x v="4"/>
    <x v="0"/>
    <s v="2cb146ee8dcde5dc2e8dda5bcebe3f47"/>
    <x v="0"/>
    <d v="2018-05-26T00:00:00"/>
    <d v="2018-06-04T00:00:00"/>
    <x v="1"/>
    <n v="111.42"/>
    <x v="0"/>
    <s v="8bd4145633bb6d4e5ae091577f6b8dce"/>
    <s v="cfb1a033743668a192316f3c6d1d2671"/>
    <n v="59.9"/>
    <n v="51.52"/>
    <x v="5"/>
    <s v="votorantim"/>
    <x v="0"/>
    <x v="3"/>
    <x v="1"/>
    <n v="9"/>
  </r>
  <r>
    <s v="049c5780679a316a9155f71602ad1db9"/>
    <x v="34"/>
    <x v="6"/>
    <s v="f060da7770c69e820eb3a1765915c4b2"/>
    <x v="0"/>
    <d v="2018-02-20T00:00:00"/>
    <d v="2018-03-15T00:00:00"/>
    <x v="0"/>
    <n v="67.819999999999993"/>
    <x v="4"/>
    <s v="9b2c558d8722ce82e6cae7ac037c2ad8"/>
    <s v="e8b3a3a38279a82f0e5d006d5e5b7d2c"/>
    <n v="49.9"/>
    <n v="17.920000000000002"/>
    <x v="17"/>
    <s v="jussara"/>
    <x v="4"/>
    <x v="0"/>
    <x v="0"/>
    <n v="23"/>
  </r>
  <r>
    <s v="8da4bc4c88bd4d9eb151bd086048f7e7"/>
    <x v="4"/>
    <x v="0"/>
    <s v="2cb14cadfd564d88f59990e80cd4e81b"/>
    <x v="0"/>
    <d v="2018-03-12T00:00:00"/>
    <d v="2018-04-02T00:00:00"/>
    <x v="0"/>
    <n v="242.68"/>
    <x v="1"/>
    <s v="2604055d4992311bc72b115b6d5adda9"/>
    <s v="440dd6ab244315c632130ecfb63827b1"/>
    <n v="227"/>
    <n v="15.68"/>
    <x v="6"/>
    <s v="votuporanga"/>
    <x v="0"/>
    <x v="1"/>
    <x v="0"/>
    <n v="22"/>
  </r>
  <r>
    <s v="512ded1d728a366069702fd124de9a6c"/>
    <x v="107"/>
    <x v="0"/>
    <s v="86fbc7823cb0bc0b27e0ccd18022aa19"/>
    <x v="0"/>
    <d v="2018-08-18T00:00:00"/>
    <d v="2018-08-23T00:00:00"/>
    <x v="0"/>
    <n v="194.56"/>
    <x v="2"/>
    <s v="17787817a9595579380dbad81feb561b"/>
    <s v="173d56ffbd4c56cb80fc3615487d712b"/>
    <n v="179"/>
    <n v="15.56"/>
    <x v="16"/>
    <s v="sao vicente"/>
    <x v="0"/>
    <x v="3"/>
    <x v="1"/>
    <n v="5"/>
  </r>
  <r>
    <s v="0a1431f7019951b42e8a79ca9c9776f7"/>
    <x v="435"/>
    <x v="2"/>
    <s v="2cb1dbf399fd85ab146055c539b09ccf"/>
    <x v="0"/>
    <d v="2017-10-03T00:00:00"/>
    <d v="2017-10-23T00:00:00"/>
    <x v="1"/>
    <n v="43.29"/>
    <x v="1"/>
    <s v="9ebfbbb1a5a173f758cb76d6ecc75f9b"/>
    <s v="d12c926d74ceff0a90a21184466ce161"/>
    <n v="26.5"/>
    <n v="16.79"/>
    <x v="1"/>
    <s v="sao paulo"/>
    <x v="0"/>
    <x v="0"/>
    <x v="0"/>
    <n v="20"/>
  </r>
  <r>
    <s v="0b88fc5d116430d2cd82962c039c3f88"/>
    <x v="108"/>
    <x v="0"/>
    <s v="fa9aefedb556db70fd8ca7a716f79802"/>
    <x v="0"/>
    <d v="2018-08-19T00:00:00"/>
    <d v="2018-08-23T00:00:00"/>
    <x v="3"/>
    <n v="149.5"/>
    <x v="0"/>
    <s v="76d1a1a9d21ab677a61c3ae34b1b352f"/>
    <s v="c826c40d7b19f62a09e2d7c5e7295ee2"/>
    <n v="139.77000000000001"/>
    <n v="9.73"/>
    <x v="37"/>
    <s v="guarulhos"/>
    <x v="0"/>
    <x v="5"/>
    <x v="1"/>
    <n v="4"/>
  </r>
  <r>
    <s v="974a20a7137aa2bc93f1f67efcc6fea7"/>
    <x v="19"/>
    <x v="0"/>
    <s v="2cb28ae28f6e5c600cb9fb13d1a2b244"/>
    <x v="0"/>
    <d v="2018-03-23T00:00:00"/>
    <d v="2018-03-28T00:00:00"/>
    <x v="2"/>
    <n v="56.88"/>
    <x v="2"/>
    <s v="4eff4dd8918d15c9a308a9645d353807"/>
    <s v="4b9750c8ad28220fe6702d4ecb7c898f"/>
    <n v="48.9"/>
    <n v="9.26"/>
    <x v="8"/>
    <s v="limeira"/>
    <x v="0"/>
    <x v="4"/>
    <x v="0"/>
    <n v="5"/>
  </r>
  <r>
    <s v="974a20a7137aa2bc93f1f67efcc6fea7"/>
    <x v="19"/>
    <x v="0"/>
    <s v="2cb28ae28f6e5c600cb9fb13d1a2b244"/>
    <x v="0"/>
    <d v="2018-03-23T00:00:00"/>
    <d v="2018-03-28T00:00:00"/>
    <x v="2"/>
    <n v="1.28"/>
    <x v="2"/>
    <s v="4eff4dd8918d15c9a308a9645d353807"/>
    <s v="4b9750c8ad28220fe6702d4ecb7c898f"/>
    <n v="48.9"/>
    <n v="9.26"/>
    <x v="8"/>
    <s v="limeira"/>
    <x v="0"/>
    <x v="4"/>
    <x v="0"/>
    <n v="5"/>
  </r>
  <r>
    <s v="3f27dab6f20dfabd52490c042b6a517b"/>
    <x v="8"/>
    <x v="3"/>
    <s v="427fb603381c1e7a4b224eac2a5acb29"/>
    <x v="0"/>
    <d v="2018-08-27T00:00:00"/>
    <d v="2018-08-30T00:00:00"/>
    <x v="0"/>
    <n v="68.430000000000007"/>
    <x v="4"/>
    <s v="7f4e034245e45549110139d1de248f83"/>
    <s v="4b9750c8ad28220fe6702d4ecb7c898f"/>
    <n v="48.9"/>
    <n v="19.53"/>
    <x v="8"/>
    <s v="limeira"/>
    <x v="0"/>
    <x v="1"/>
    <x v="0"/>
    <n v="3"/>
  </r>
  <r>
    <s v="7724807e7bfda007bee09c6418cce533"/>
    <x v="1162"/>
    <x v="0"/>
    <s v="4e2d3cbe10946bcaa7579f3de2cca091"/>
    <x v="0"/>
    <d v="2018-05-14T00:00:00"/>
    <d v="2018-06-06T00:00:00"/>
    <x v="1"/>
    <n v="87.66"/>
    <x v="2"/>
    <s v="4fe644d766c7566dbc46fb851363cb3b"/>
    <s v="c31eff8334d6b3047ed34bebd4d62c36"/>
    <n v="79.900000000000006"/>
    <n v="7.76"/>
    <x v="38"/>
    <s v="salto"/>
    <x v="0"/>
    <x v="1"/>
    <x v="0"/>
    <n v="24"/>
  </r>
  <r>
    <s v="1adf41d17328d220e50a354e6ca2be6a"/>
    <x v="943"/>
    <x v="6"/>
    <s v="2cb3993eaa60e2113a6876e335310e01"/>
    <x v="0"/>
    <d v="2018-01-29T00:00:00"/>
    <d v="2018-02-20T00:00:00"/>
    <x v="0"/>
    <n v="416.8"/>
    <x v="2"/>
    <s v="16d5f9047931834bc4634f3190e575fe"/>
    <s v="76d5af76d0271110f9af36c92573f765"/>
    <n v="345.5"/>
    <n v="71.3"/>
    <x v="9"/>
    <s v="sao paulo"/>
    <x v="0"/>
    <x v="1"/>
    <x v="0"/>
    <n v="22"/>
  </r>
  <r>
    <s v="d18a3edaf7f0a96519805924ea52d3d1"/>
    <x v="190"/>
    <x v="3"/>
    <s v="5c07b7c36b41a0b6a841fa9a8bd26ca7"/>
    <x v="0"/>
    <d v="2018-02-27T00:00:00"/>
    <d v="2018-03-09T00:00:00"/>
    <x v="0"/>
    <n v="150.38999999999999"/>
    <x v="2"/>
    <s v="4b96786612ebe7463132fce2c4dca136"/>
    <s v="d94a40fd42351c259927028d163af842"/>
    <n v="129"/>
    <n v="21.39"/>
    <x v="10"/>
    <s v="baependi"/>
    <x v="2"/>
    <x v="0"/>
    <x v="0"/>
    <n v="10"/>
  </r>
  <r>
    <s v="a00cedaaa02a3875ce936ecf15c567b9"/>
    <x v="837"/>
    <x v="2"/>
    <s v="2cb414479754a8e1ed07eed0ccfc0778"/>
    <x v="0"/>
    <d v="2018-06-03T00:00:00"/>
    <d v="2018-06-18T00:00:00"/>
    <x v="0"/>
    <n v="438.48"/>
    <x v="2"/>
    <s v="98600823ba81f3ba76386dac7c31ee06"/>
    <s v="abe42c5d03695b4257b5c6cbf4e6784e"/>
    <n v="399"/>
    <n v="39.479999999999997"/>
    <x v="19"/>
    <s v="rio de janeiro"/>
    <x v="6"/>
    <x v="5"/>
    <x v="1"/>
    <n v="15"/>
  </r>
  <r>
    <s v="996cc20f492fe7046b8562c4526f345f"/>
    <x v="92"/>
    <x v="6"/>
    <s v="49d10d709e14496d0d1d8d6cb556d2f3"/>
    <x v="0"/>
    <d v="2018-06-26T00:00:00"/>
    <d v="2018-07-03T00:00:00"/>
    <x v="0"/>
    <n v="153.31"/>
    <x v="2"/>
    <s v="69455f41626a745aea9ee9164cb9eafd"/>
    <s v="58f1a6197ed863543e0136bdedb3fce2"/>
    <n v="139"/>
    <n v="14.31"/>
    <x v="20"/>
    <s v="conselheiro lafaiete"/>
    <x v="2"/>
    <x v="0"/>
    <x v="0"/>
    <n v="7"/>
  </r>
  <r>
    <s v="49125beca13f777065d0c12bed2053b8"/>
    <x v="151"/>
    <x v="0"/>
    <s v="2cb453e2ea64689dceec47dc8f62369e"/>
    <x v="0"/>
    <d v="2017-12-28T00:00:00"/>
    <d v="2018-01-08T00:00:00"/>
    <x v="0"/>
    <n v="36.35"/>
    <x v="2"/>
    <s v="0aabfb375647d9738ad0f7b4ea3653b1"/>
    <s v="37515688008a7a40ac93e3b2e4ab203f"/>
    <n v="24.5"/>
    <n v="11.85"/>
    <x v="21"/>
    <s v="dracena"/>
    <x v="0"/>
    <x v="2"/>
    <x v="0"/>
    <n v="11"/>
  </r>
  <r>
    <s v="545a80baeb1729733560a1214b08a93d"/>
    <x v="398"/>
    <x v="10"/>
    <s v="ec336abeb94427ad09db080acc143373"/>
    <x v="0"/>
    <d v="2018-05-03T00:00:00"/>
    <d v="2018-05-16T00:00:00"/>
    <x v="1"/>
    <n v="227.05"/>
    <x v="3"/>
    <s v="9b07e5a3113ca2345341e0cda29e4eb7"/>
    <s v="7139dc5186aa238b006e066d8fbab2e4"/>
    <n v="185"/>
    <n v="42.05"/>
    <x v="1"/>
    <s v="amparo"/>
    <x v="0"/>
    <x v="2"/>
    <x v="0"/>
    <n v="13"/>
  </r>
  <r>
    <s v="b470bfde759425129d684b306fce715e"/>
    <x v="2730"/>
    <x v="16"/>
    <s v="9e1571408c90f2235bf00d6fd15f8d51"/>
    <x v="0"/>
    <d v="2018-02-06T00:00:00"/>
    <d v="2018-03-28T00:00:00"/>
    <x v="0"/>
    <n v="196.37"/>
    <x v="3"/>
    <s v="9a63d4ef456702710823c21b8cca0332"/>
    <s v="817245bcc3badd82bbd222e0366951a6"/>
    <n v="169.9"/>
    <n v="26.47"/>
    <x v="24"/>
    <s v="bauru"/>
    <x v="0"/>
    <x v="0"/>
    <x v="0"/>
    <n v="50"/>
  </r>
  <r>
    <s v="4aa8e20c47b647fdad4bc9a4b38964b1"/>
    <x v="17"/>
    <x v="1"/>
    <s v="2cb5ebc8618b31204c46aab763a8ca88"/>
    <x v="0"/>
    <d v="2018-02-12T00:00:00"/>
    <d v="2018-03-07T00:00:00"/>
    <x v="0"/>
    <n v="64.099999999999994"/>
    <x v="0"/>
    <s v="9dfb2984ab775b6175202b9e9e678641"/>
    <s v="4830e40640734fc1c52cd21127c341d4"/>
    <n v="50"/>
    <n v="14.1"/>
    <x v="10"/>
    <s v="sao paulo"/>
    <x v="0"/>
    <x v="1"/>
    <x v="0"/>
    <n v="23"/>
  </r>
  <r>
    <s v="898e06714416fc907ce5d20f184051f7"/>
    <x v="167"/>
    <x v="6"/>
    <s v="f69590fc2203327b902406327ec062eb"/>
    <x v="0"/>
    <d v="2017-11-16T00:00:00"/>
    <d v="2017-11-30T00:00:00"/>
    <x v="0"/>
    <n v="84.59"/>
    <x v="2"/>
    <s v="83a1778b0d5b20c0724c97e35f083082"/>
    <s v="a3a38f4affed601eb87a97788c949667"/>
    <n v="64.900000000000006"/>
    <n v="19.690000000000001"/>
    <x v="2"/>
    <s v="joinville"/>
    <x v="3"/>
    <x v="2"/>
    <x v="0"/>
    <n v="14"/>
  </r>
  <r>
    <s v="6ea342594088a8d78a51e55e38053887"/>
    <x v="198"/>
    <x v="23"/>
    <s v="2cb5ed8e391a8ef966fe938d480510b1"/>
    <x v="0"/>
    <d v="2018-03-03T00:00:00"/>
    <d v="2018-04-11T00:00:00"/>
    <x v="1"/>
    <n v="151.71"/>
    <x v="3"/>
    <s v="3ecdc0c6f18cf5c74f2b2e11c23ef462"/>
    <s v="4c498c7345e89aebad651544829beca0"/>
    <n v="130"/>
    <n v="21.71"/>
    <x v="19"/>
    <s v="carapicuiba"/>
    <x v="0"/>
    <x v="3"/>
    <x v="1"/>
    <n v="39"/>
  </r>
  <r>
    <s v="ea0bd9cdf7439fda31f46c19f009fa10"/>
    <x v="112"/>
    <x v="11"/>
    <s v="73f48668570ed56f695a820d9fad1642"/>
    <x v="0"/>
    <d v="2018-04-10T00:00:00"/>
    <d v="2018-05-10T00:00:00"/>
    <x v="0"/>
    <n v="94.94"/>
    <x v="0"/>
    <s v="aca2eb7d00ea1a7b8ebd4e68314663af"/>
    <s v="955fee9216a65b617aa5c0531780ce60"/>
    <n v="69.900000000000006"/>
    <n v="25.04"/>
    <x v="1"/>
    <s v="sao paulo"/>
    <x v="0"/>
    <x v="0"/>
    <x v="0"/>
    <n v="30"/>
  </r>
  <r>
    <s v="daf48d46f02781281caa88f1ac967fc8"/>
    <x v="2731"/>
    <x v="22"/>
    <s v="2cb6e38ed0cc360e8364ac92cbd72c6a"/>
    <x v="0"/>
    <d v="2018-08-07T00:00:00"/>
    <d v="2018-08-28T00:00:00"/>
    <x v="0"/>
    <n v="97.67"/>
    <x v="0"/>
    <s v="7148a8f67a1564b5a6c5944398357e18"/>
    <s v="c9c7905cffc4ef9ff9f113554423e671"/>
    <n v="45"/>
    <n v="52.67"/>
    <x v="17"/>
    <s v="itapecerica da serra"/>
    <x v="0"/>
    <x v="0"/>
    <x v="0"/>
    <n v="21"/>
  </r>
  <r>
    <s v="d2e827a0183c03e5696c076aa6db30b9"/>
    <x v="8"/>
    <x v="3"/>
    <s v="e6e5658805bb34a4ba873cb271def02c"/>
    <x v="0"/>
    <d v="2017-08-15T00:00:00"/>
    <d v="2017-09-04T00:00:00"/>
    <x v="1"/>
    <n v="107.78"/>
    <x v="2"/>
    <s v="99a4788cb24856965c36a24e339b6058"/>
    <s v="4a3ca9315b744ce9f8e9374361493884"/>
    <n v="89.9"/>
    <n v="17.88"/>
    <x v="5"/>
    <s v="ibitinga"/>
    <x v="0"/>
    <x v="0"/>
    <x v="0"/>
    <n v="20"/>
  </r>
  <r>
    <s v="db50b097b47375c976c50b3e472e3e94"/>
    <x v="56"/>
    <x v="3"/>
    <s v="2cb6f509b0ff4794888a4f664f857dca"/>
    <x v="0"/>
    <d v="2018-02-21T00:00:00"/>
    <d v="2018-04-09T00:00:00"/>
    <x v="0"/>
    <n v="267.99"/>
    <x v="3"/>
    <s v="cf2e64deaefaf68804258d3deef54639"/>
    <s v="4e922959ae960d389249c378d1c939f5"/>
    <n v="249"/>
    <n v="18.989999999999998"/>
    <x v="12"/>
    <s v="jacarei"/>
    <x v="0"/>
    <x v="6"/>
    <x v="0"/>
    <n v="47"/>
  </r>
  <r>
    <s v="69dfabaf85cc92de6ad47cc49070642c"/>
    <x v="181"/>
    <x v="21"/>
    <s v="2cb80b6bb30641c14665e1bb8a910872"/>
    <x v="0"/>
    <d v="2018-08-13T00:00:00"/>
    <d v="2018-08-22T00:00:00"/>
    <x v="1"/>
    <n v="30.53"/>
    <x v="0"/>
    <s v="1f839ba5b57051fac3461bc202ad9cce"/>
    <s v="f262cbc1c910c83959f849465454ddd3"/>
    <n v="11.49"/>
    <n v="19.04"/>
    <x v="18"/>
    <s v="sao paulo"/>
    <x v="0"/>
    <x v="1"/>
    <x v="0"/>
    <n v="9"/>
  </r>
  <r>
    <s v="ffbc04cfeb08af681589ca0044df18a3"/>
    <x v="992"/>
    <x v="24"/>
    <s v="aee92405acf40c19e4f73fb75727715d"/>
    <x v="0"/>
    <d v="2017-02-02T00:00:00"/>
    <d v="2017-02-15T00:00:00"/>
    <x v="0"/>
    <n v="213.25"/>
    <x v="0"/>
    <s v="c7084bc72369a57c93c6edaf0b60b235"/>
    <s v="59fb871bf6f4522a87ba567b42dafecf"/>
    <n v="189.99"/>
    <n v="23.26"/>
    <x v="19"/>
    <s v="sao paulo"/>
    <x v="0"/>
    <x v="2"/>
    <x v="0"/>
    <n v="13"/>
  </r>
  <r>
    <s v="1220a90faf99b19704eab9e3e872e399"/>
    <x v="347"/>
    <x v="5"/>
    <s v="bf0f1a792476855668552e27ec7d263f"/>
    <x v="0"/>
    <d v="2018-01-02T00:00:00"/>
    <d v="2018-01-10T00:00:00"/>
    <x v="0"/>
    <n v="26.35"/>
    <x v="2"/>
    <s v="ab1f9387c0627dd24000bfbc54fdeee0"/>
    <s v="8b321bb669392f5163d04c59e235e066"/>
    <n v="12.25"/>
    <n v="14.1"/>
    <x v="30"/>
    <s v="sao paulo"/>
    <x v="0"/>
    <x v="0"/>
    <x v="0"/>
    <n v="7"/>
  </r>
  <r>
    <s v="e6738a8d4b16b51667800f867c24d444"/>
    <x v="247"/>
    <x v="4"/>
    <s v="71ebfb916db0911bb0201d56790bc485"/>
    <x v="0"/>
    <d v="2018-08-21T00:00:00"/>
    <d v="2018-08-28T00:00:00"/>
    <x v="0"/>
    <n v="382.74"/>
    <x v="0"/>
    <s v="6cdd53843498f92890544667809f1595"/>
    <s v="ccc4bbb5f32a6ab2b7066a4130f114e3"/>
    <n v="364"/>
    <n v="18.739999999999998"/>
    <x v="19"/>
    <s v="curitiba"/>
    <x v="4"/>
    <x v="0"/>
    <x v="0"/>
    <n v="7"/>
  </r>
  <r>
    <s v="4aa9fe244974a2e7fbd663b9b992a3fd"/>
    <x v="1194"/>
    <x v="0"/>
    <s v="2cbc139e18b171e8ef81d14f48800cfd"/>
    <x v="0"/>
    <d v="2018-05-10T00:00:00"/>
    <d v="2018-05-16T00:00:00"/>
    <x v="0"/>
    <n v="103.71"/>
    <x v="0"/>
    <s v="3b4ea3aae09e99353a54922da11954c3"/>
    <s v="3d871de0142ce09b7081e2b9d1733cb1"/>
    <n v="89"/>
    <n v="14.71"/>
    <x v="2"/>
    <s v="campo limpo paulista"/>
    <x v="0"/>
    <x v="2"/>
    <x v="0"/>
    <n v="6"/>
  </r>
  <r>
    <s v="0d10db5d9ade6471a4a621bf1da107fd"/>
    <x v="251"/>
    <x v="5"/>
    <s v="6d1b9596309214cfb2c38ae9d0d167dc"/>
    <x v="0"/>
    <d v="2018-02-28T00:00:00"/>
    <d v="2018-03-12T00:00:00"/>
    <x v="0"/>
    <n v="42"/>
    <x v="2"/>
    <s v="d7a42ef000dc154cf36fc531bab116c4"/>
    <s v="9d4db00d65d7760644ac0c14edb5fd86"/>
    <n v="26.9"/>
    <n v="15.1"/>
    <x v="4"/>
    <s v="sorocaba"/>
    <x v="0"/>
    <x v="6"/>
    <x v="0"/>
    <n v="12"/>
  </r>
  <r>
    <s v="848a2f352884465ed67fceee37d858b6"/>
    <x v="8"/>
    <x v="3"/>
    <s v="2cbc30cc52609a954b2eda461da97579"/>
    <x v="0"/>
    <d v="2018-05-17T00:00:00"/>
    <d v="2018-06-04T00:00:00"/>
    <x v="0"/>
    <n v="147.52000000000001"/>
    <x v="2"/>
    <s v="6f57ca539fb6b20b79a272e17194d9c9"/>
    <s v="b2ac621f0d0322434d04a12b078b9369"/>
    <n v="129.9"/>
    <n v="17.62"/>
    <x v="19"/>
    <s v="curitiba"/>
    <x v="4"/>
    <x v="2"/>
    <x v="0"/>
    <n v="18"/>
  </r>
  <r>
    <s v="1b93e31aac5baddd05b3188a82db777a"/>
    <x v="594"/>
    <x v="2"/>
    <s v="8507049ba787aece6fadc233efdbb0b3"/>
    <x v="0"/>
    <d v="2018-04-25T00:00:00"/>
    <d v="2018-05-08T00:00:00"/>
    <x v="1"/>
    <n v="66.06"/>
    <x v="2"/>
    <s v="7f064525eaaa1ce9d22c085f7ff5413a"/>
    <s v="6560211a19b47992c3666cc44a7e94c0"/>
    <n v="49"/>
    <n v="17.059999999999999"/>
    <x v="20"/>
    <s v="sao paulo"/>
    <x v="0"/>
    <x v="6"/>
    <x v="0"/>
    <n v="14"/>
  </r>
  <r>
    <s v="2985a69f43a3e22e6147e29d5af17093"/>
    <x v="4"/>
    <x v="0"/>
    <s v="2cbc46ff3ce1f5fb3c5ccdce7157b8fb"/>
    <x v="0"/>
    <d v="2018-07-15T00:00:00"/>
    <d v="2018-07-23T00:00:00"/>
    <x v="0"/>
    <n v="108.33"/>
    <x v="2"/>
    <s v="d6061ffaf719f75dd074a637c535b644"/>
    <s v="9add47bf45ce8e8c7db6b9cf670b1e09"/>
    <n v="89.9"/>
    <n v="18.43"/>
    <x v="27"/>
    <s v="fazenda rio grande"/>
    <x v="4"/>
    <x v="5"/>
    <x v="1"/>
    <n v="8"/>
  </r>
  <r>
    <s v="1c6e0cf070d06c8e0d67cd1aeab03ef6"/>
    <x v="365"/>
    <x v="14"/>
    <s v="a92635cfd1b863f3c3c225dcab38d0be"/>
    <x v="0"/>
    <d v="2018-03-22T00:00:00"/>
    <d v="2018-04-07T00:00:00"/>
    <x v="0"/>
    <n v="43.22"/>
    <x v="2"/>
    <s v="59ebd2c07d59483d0855b5b3d5e18728"/>
    <s v="ea8482cd71df3c1969d7b9473ff13abc"/>
    <n v="27.99"/>
    <n v="15.23"/>
    <x v="18"/>
    <s v="sao paulo"/>
    <x v="0"/>
    <x v="2"/>
    <x v="0"/>
    <n v="16"/>
  </r>
  <r>
    <s v="f074190ffb3794d0aeef9a074077c0b4"/>
    <x v="443"/>
    <x v="0"/>
    <s v="2cbc5b81184dcc5a9a134f8eecdaa825"/>
    <x v="0"/>
    <d v="2017-04-17T00:00:00"/>
    <d v="2017-05-07T00:00:00"/>
    <x v="0"/>
    <n v="101.14"/>
    <x v="2"/>
    <s v="99a4788cb24856965c36a24e339b6058"/>
    <s v="4a3ca9315b744ce9f8e9374361493884"/>
    <n v="89.9"/>
    <n v="11.24"/>
    <x v="5"/>
    <s v="ibitinga"/>
    <x v="0"/>
    <x v="1"/>
    <x v="0"/>
    <n v="20"/>
  </r>
  <r>
    <s v="7dba19b4aa8f8741e306917190e6e950"/>
    <x v="2065"/>
    <x v="18"/>
    <s v="910672810c4151ca48b6946cf9ba0418"/>
    <x v="0"/>
    <d v="2018-01-14T00:00:00"/>
    <d v="2018-01-25T00:00:00"/>
    <x v="0"/>
    <n v="67.819999999999993"/>
    <x v="2"/>
    <s v="f646af315b0f3a597f69213537ca2199"/>
    <s v="3df020b72d3d44b3af9d110fa3940b65"/>
    <n v="49.9"/>
    <n v="17.920000000000002"/>
    <x v="1"/>
    <s v="jales"/>
    <x v="0"/>
    <x v="5"/>
    <x v="1"/>
    <n v="11"/>
  </r>
  <r>
    <s v="93878d61fdd60a05e37ecc6f8d51b379"/>
    <x v="124"/>
    <x v="14"/>
    <s v="6bdd4fc201b1c41b2d0daf3c5a4282ae"/>
    <x v="0"/>
    <d v="2018-01-02T00:00:00"/>
    <d v="2018-01-10T00:00:00"/>
    <x v="0"/>
    <n v="246.36"/>
    <x v="2"/>
    <s v="84dd5aaecdb39b406c39de952b13f394"/>
    <s v="ef30892870c278497523264be1be2241"/>
    <n v="230"/>
    <n v="16.36"/>
    <x v="17"/>
    <s v="araraquara"/>
    <x v="0"/>
    <x v="0"/>
    <x v="0"/>
    <n v="8"/>
  </r>
  <r>
    <s v="b98f0b88c55d93ee3e2f03a3da19af76"/>
    <x v="1977"/>
    <x v="20"/>
    <s v="2cbdd5d6294d199ecdb76f42b62b5bd1"/>
    <x v="0"/>
    <d v="2017-12-09T00:00:00"/>
    <d v="2018-01-02T00:00:00"/>
    <x v="1"/>
    <n v="74.05"/>
    <x v="4"/>
    <s v="8bc6752b88d4909a129ee0abfd76875b"/>
    <s v="59cd88080b93f3c18508673122d26169"/>
    <n v="39.9"/>
    <n v="34.15"/>
    <x v="7"/>
    <s v="praia grande"/>
    <x v="0"/>
    <x v="3"/>
    <x v="1"/>
    <n v="24"/>
  </r>
  <r>
    <s v="9e48a9b3a63506370fe66557f3e21f95"/>
    <x v="5"/>
    <x v="3"/>
    <s v="62a303159c09b65c288433ea06a99600"/>
    <x v="0"/>
    <d v="2018-04-09T00:00:00"/>
    <d v="2018-05-15T00:00:00"/>
    <x v="0"/>
    <n v="251.17"/>
    <x v="2"/>
    <s v="2604055d4992311bc72b115b6d5adda9"/>
    <s v="440dd6ab244315c632130ecfb63827b1"/>
    <n v="227"/>
    <n v="24.17"/>
    <x v="6"/>
    <s v="votuporanga"/>
    <x v="0"/>
    <x v="1"/>
    <x v="0"/>
    <n v="36"/>
  </r>
  <r>
    <s v="aacd0f72bc1408e27d30651f960d732c"/>
    <x v="125"/>
    <x v="2"/>
    <s v="2cbf2dc826b85caf29dffe226a9fe644"/>
    <x v="0"/>
    <d v="2017-08-31T00:00:00"/>
    <d v="2017-09-15T00:00:00"/>
    <x v="0"/>
    <n v="79.56"/>
    <x v="0"/>
    <s v="368c6c730842d78016ad823897a372db"/>
    <s v="1f50f920176fa81dab994f9023523100"/>
    <n v="59.9"/>
    <n v="19.66"/>
    <x v="15"/>
    <s v="sao jose do rio preto"/>
    <x v="0"/>
    <x v="2"/>
    <x v="0"/>
    <n v="15"/>
  </r>
  <r>
    <s v="93a31628afb977c8a4ac3bddb9068054"/>
    <x v="176"/>
    <x v="0"/>
    <s v="2cc24fbadbb75e8e8922ca2671262b0a"/>
    <x v="0"/>
    <d v="2018-06-09T00:00:00"/>
    <d v="2018-06-18T00:00:00"/>
    <x v="0"/>
    <n v="331.34"/>
    <x v="2"/>
    <s v="72b95452ea4355dd9f749878759c92d0"/>
    <s v="0241d4d5d36f10f80c644447315af0bd"/>
    <n v="297"/>
    <n v="34.340000000000003"/>
    <x v="1"/>
    <s v="curitiba"/>
    <x v="4"/>
    <x v="3"/>
    <x v="1"/>
    <n v="9"/>
  </r>
  <r>
    <s v="e56e4a76b25bcdd63c4524800a06dbc7"/>
    <x v="409"/>
    <x v="0"/>
    <s v="96b0216db4b7f5a35e9b0c7639de9f54"/>
    <x v="0"/>
    <d v="2018-03-10T00:00:00"/>
    <d v="2018-03-22T00:00:00"/>
    <x v="0"/>
    <n v="73.59"/>
    <x v="2"/>
    <s v="be642ced82a99a398aa76d720cf47d19"/>
    <s v="7b07b3c7487f0ea825fc6df75abd658b"/>
    <n v="60.72"/>
    <n v="12.87"/>
    <x v="6"/>
    <s v="sao paulo"/>
    <x v="0"/>
    <x v="3"/>
    <x v="1"/>
    <n v="12"/>
  </r>
  <r>
    <s v="a2e06de8ad22fedc67e7c25a21f70355"/>
    <x v="276"/>
    <x v="0"/>
    <s v="2cc3c6f1d89338c78360e079513f99d2"/>
    <x v="0"/>
    <d v="2018-08-04T00:00:00"/>
    <d v="2018-08-09T00:00:00"/>
    <x v="0"/>
    <n v="145"/>
    <x v="0"/>
    <s v="08a58dc963320d6073623382b9ceb920"/>
    <s v="8e8a7ce9f2f970dc00e2acf6f6e199f6"/>
    <n v="129"/>
    <n v="16"/>
    <x v="12"/>
    <s v="sao goncalo"/>
    <x v="6"/>
    <x v="3"/>
    <x v="1"/>
    <n v="5"/>
  </r>
  <r>
    <s v="f2a3aa652e2951d22062c8a5e200ec05"/>
    <x v="333"/>
    <x v="3"/>
    <s v="567818fc7d9f84b0f5eac47aef90658e"/>
    <x v="0"/>
    <d v="2017-11-25T00:00:00"/>
    <d v="2017-12-26T00:00:00"/>
    <x v="0"/>
    <n v="698.5"/>
    <x v="2"/>
    <s v="2805706c5fde90cdec740394a68ee707"/>
    <s v="b33e7c55446eabf8fe1a42d037ac7d6d"/>
    <n v="679"/>
    <n v="19.5"/>
    <x v="20"/>
    <s v="pradopolis"/>
    <x v="0"/>
    <x v="3"/>
    <x v="1"/>
    <n v="31"/>
  </r>
  <r>
    <s v="a002b6265756c2bf5ba1f596ac8847b2"/>
    <x v="8"/>
    <x v="3"/>
    <s v="2cc44017e7eba3d4a59e029af9df7e31"/>
    <x v="0"/>
    <d v="2018-08-07T00:00:00"/>
    <d v="2018-08-14T00:00:00"/>
    <x v="0"/>
    <n v="251.74"/>
    <x v="3"/>
    <s v="0a795de8287e3f8f1f6c2ddcd8091f8e"/>
    <s v="a21c11ec5c3f03e7cc9f9203bff9e1c6"/>
    <n v="110"/>
    <n v="15.87"/>
    <x v="13"/>
    <s v="santana de parnaiba"/>
    <x v="0"/>
    <x v="0"/>
    <x v="0"/>
    <n v="7"/>
  </r>
  <r>
    <s v="62949a19102c82481839ee2318f8d71d"/>
    <x v="60"/>
    <x v="0"/>
    <s v="7c1d20d6fe132456d237f95b26cd53a8"/>
    <x v="0"/>
    <d v="2018-01-21T00:00:00"/>
    <d v="2018-02-06T00:00:00"/>
    <x v="0"/>
    <n v="93.57"/>
    <x v="0"/>
    <s v="7501e40e8bc7a7db7c2f4b005e1dddcb"/>
    <s v="974cf2cb8f4b7add98709c30df02fe10"/>
    <n v="79.989999999999995"/>
    <n v="13.58"/>
    <x v="12"/>
    <s v="araraquara"/>
    <x v="0"/>
    <x v="5"/>
    <x v="1"/>
    <n v="16"/>
  </r>
  <r>
    <s v="09e3aaa17d44116c17b6627e5e9630d7"/>
    <x v="46"/>
    <x v="6"/>
    <s v="2cc606fca85523eee5d51c8d9defe0a5"/>
    <x v="0"/>
    <d v="2018-07-15T00:00:00"/>
    <d v="2018-07-30T00:00:00"/>
    <x v="1"/>
    <n v="1391.35"/>
    <x v="3"/>
    <s v="933f4f76eae38d2a97ecfb7c6355f0bc"/>
    <s v="04308b1ee57b6625f47df1d56f00eedf"/>
    <n v="1359.9"/>
    <n v="31.45"/>
    <x v="19"/>
    <s v="bombinhas"/>
    <x v="3"/>
    <x v="5"/>
    <x v="1"/>
    <n v="15"/>
  </r>
  <r>
    <s v="7e0b99de3ad5bd9bea61fea9629aff5d"/>
    <x v="8"/>
    <x v="3"/>
    <s v="8019e5f3a23ce0342b60a67f3fda2c65"/>
    <x v="0"/>
    <d v="2017-12-01T00:00:00"/>
    <d v="2017-12-18T00:00:00"/>
    <x v="1"/>
    <n v="65"/>
    <x v="2"/>
    <s v="875bee7b8010ed5307538425241dda8a"/>
    <s v="6a8b085f816a1f75f92dbac6eb545f8f"/>
    <n v="49.9"/>
    <n v="15.1"/>
    <x v="24"/>
    <s v="bebedouro"/>
    <x v="0"/>
    <x v="4"/>
    <x v="0"/>
    <n v="17"/>
  </r>
  <r>
    <s v="d5edff389845de1412d16950c96e563a"/>
    <x v="0"/>
    <x v="0"/>
    <s v="2cc8baa61075bfd10b12feb5c585349d"/>
    <x v="0"/>
    <d v="2018-04-14T00:00:00"/>
    <d v="2018-04-18T00:00:00"/>
    <x v="0"/>
    <n v="145.94999999999999"/>
    <x v="2"/>
    <s v="ee406bf28024d97771c4b1e8b7e8e219"/>
    <s v="7a67c85e85bb2ce8582c35f2203ad736"/>
    <n v="131.99"/>
    <n v="13.96"/>
    <x v="4"/>
    <s v="sao paulo"/>
    <x v="0"/>
    <x v="3"/>
    <x v="1"/>
    <n v="4"/>
  </r>
  <r>
    <s v="78c6ca3d7665d9763e3b7b13de57ddc5"/>
    <x v="2732"/>
    <x v="18"/>
    <s v="b1303b12e93f925254918495e630d0a2"/>
    <x v="0"/>
    <d v="2018-06-29T00:00:00"/>
    <d v="2018-07-12T00:00:00"/>
    <x v="0"/>
    <n v="561.66"/>
    <x v="2"/>
    <s v="630ab0a26067b5145a455aae917d7f0b"/>
    <s v="76d64c4aca3a7baf218bf93ef7fa768d"/>
    <n v="367.9"/>
    <n v="193.76"/>
    <x v="2"/>
    <s v="curitiba"/>
    <x v="4"/>
    <x v="4"/>
    <x v="0"/>
    <n v="13"/>
  </r>
  <r>
    <s v="217dc0e0ba8d055c0d40efa62678a8a1"/>
    <x v="210"/>
    <x v="3"/>
    <s v="2cc8d5dba04e5be26d748ef75e708770"/>
    <x v="0"/>
    <d v="2018-07-26T00:00:00"/>
    <d v="2018-08-02T00:00:00"/>
    <x v="0"/>
    <n v="91.18"/>
    <x v="2"/>
    <s v="208eaf2a4764834fb8da989159a30a20"/>
    <s v="cca3071e3e9bb7d12640c9fbe2301306"/>
    <n v="71.489999999999995"/>
    <n v="19.690000000000001"/>
    <x v="5"/>
    <s v="ibitinga"/>
    <x v="0"/>
    <x v="2"/>
    <x v="0"/>
    <n v="7"/>
  </r>
  <r>
    <s v="fe19be377c1df017aa462f3d54970253"/>
    <x v="365"/>
    <x v="14"/>
    <s v="ea70e5a90428412625a4e4167b83a370"/>
    <x v="0"/>
    <d v="2017-09-26T00:00:00"/>
    <d v="2017-10-10T00:00:00"/>
    <x v="0"/>
    <n v="126.47"/>
    <x v="2"/>
    <s v="86da2c247cca57fe5928cc175e2a65e3"/>
    <s v="b2ba3715d723d245138f291a6fe42594"/>
    <n v="104.9"/>
    <n v="21.57"/>
    <x v="8"/>
    <s v="sao paulo"/>
    <x v="0"/>
    <x v="0"/>
    <x v="0"/>
    <n v="14"/>
  </r>
  <r>
    <s v="e9f803e0e1cfdfe5ad1458c8551bc7f1"/>
    <x v="35"/>
    <x v="1"/>
    <s v="b26ee85b15728fcd633f442f61e8c828"/>
    <x v="0"/>
    <d v="2017-07-06T00:00:00"/>
    <d v="2017-07-17T00:00:00"/>
    <x v="0"/>
    <n v="136.6"/>
    <x v="4"/>
    <s v="4c1e109ecdf58453de365d217cefa64c"/>
    <s v="4e922959ae960d389249c378d1c939f5"/>
    <n v="120"/>
    <n v="16.600000000000001"/>
    <x v="7"/>
    <s v="jacarei"/>
    <x v="0"/>
    <x v="2"/>
    <x v="0"/>
    <n v="11"/>
  </r>
  <r>
    <s v="117be93d150d3776c7c1762c972ec02f"/>
    <x v="48"/>
    <x v="0"/>
    <s v="2cc92a4a1c8307a85983633c7e8c832f"/>
    <x v="0"/>
    <d v="2018-01-15T00:00:00"/>
    <d v="2018-01-31T00:00:00"/>
    <x v="1"/>
    <n v="46.65"/>
    <x v="2"/>
    <s v="8e1446d14972eb9ba34dd6273315f419"/>
    <s v="8b28d096634035667e8263d57ba3368c"/>
    <n v="34.799999999999997"/>
    <n v="11.85"/>
    <x v="10"/>
    <s v="sao jose dos campos"/>
    <x v="0"/>
    <x v="1"/>
    <x v="0"/>
    <n v="16"/>
  </r>
  <r>
    <s v="7fe3cf500fdf23475a1bf979578ff7c3"/>
    <x v="409"/>
    <x v="0"/>
    <s v="334020252534196b67dbda2c892932e1"/>
    <x v="0"/>
    <d v="2017-12-15T00:00:00"/>
    <d v="2018-01-03T00:00:00"/>
    <x v="1"/>
    <n v="52.27"/>
    <x v="2"/>
    <s v="c403e106353e1aa40efe783ecb39ed7a"/>
    <s v="d2374cbcbb3ca4ab1086534108cc3ab7"/>
    <n v="38.9"/>
    <n v="13.37"/>
    <x v="5"/>
    <s v="ibitinga"/>
    <x v="0"/>
    <x v="4"/>
    <x v="0"/>
    <n v="19"/>
  </r>
  <r>
    <s v="cf72101ceed03445f4484b48896b4b35"/>
    <x v="4"/>
    <x v="0"/>
    <s v="fafff116dd16dce96698db22844e3146"/>
    <x v="0"/>
    <d v="2018-08-12T00:00:00"/>
    <d v="2018-08-16T00:00:00"/>
    <x v="0"/>
    <n v="184.91"/>
    <x v="2"/>
    <s v="5ccdfc35d9cff8db4fa46b83d5712899"/>
    <s v="238fac594e170b59c6d228f5a4f4f1d9"/>
    <n v="119"/>
    <n v="65.91"/>
    <x v="7"/>
    <s v="dois corregos"/>
    <x v="0"/>
    <x v="5"/>
    <x v="1"/>
    <n v="4"/>
  </r>
  <r>
    <s v="f38c843311c015d30911b4bf8b2d0a98"/>
    <x v="277"/>
    <x v="6"/>
    <s v="2cc9c93cc397ccf52de57fda56c36c03"/>
    <x v="0"/>
    <d v="2017-11-24T00:00:00"/>
    <d v="2017-12-12T00:00:00"/>
    <x v="0"/>
    <n v="218.8"/>
    <x v="4"/>
    <s v="35afc973633aaeb6b877ff57b2793310"/>
    <s v="4a3ca9315b744ce9f8e9374361493884"/>
    <n v="89.9"/>
    <n v="19.5"/>
    <x v="27"/>
    <s v="ibitinga"/>
    <x v="0"/>
    <x v="4"/>
    <x v="0"/>
    <n v="18"/>
  </r>
  <r>
    <s v="f38c843311c015d30911b4bf8b2d0a98"/>
    <x v="277"/>
    <x v="6"/>
    <s v="2cc9c93cc397ccf52de57fda56c36c03"/>
    <x v="0"/>
    <d v="2017-11-24T00:00:00"/>
    <d v="2017-12-12T00:00:00"/>
    <x v="0"/>
    <n v="218.8"/>
    <x v="4"/>
    <s v="99a4788cb24856965c36a24e339b6058"/>
    <s v="4a3ca9315b744ce9f8e9374361493884"/>
    <n v="89.9"/>
    <n v="19.5"/>
    <x v="5"/>
    <s v="ibitinga"/>
    <x v="0"/>
    <x v="4"/>
    <x v="0"/>
    <n v="18"/>
  </r>
  <r>
    <s v="6dda88ac325b7971cac6e83a5940d0ad"/>
    <x v="34"/>
    <x v="6"/>
    <s v="3544a45e2fd783c3dd0305cb5d2bac0b"/>
    <x v="0"/>
    <d v="2017-09-19T00:00:00"/>
    <d v="2017-09-27T00:00:00"/>
    <x v="0"/>
    <n v="43"/>
    <x v="2"/>
    <s v="64c8f1a52b407d92518a1f8b79240a70"/>
    <s v="7d76b645482be4a332374e8223836592"/>
    <n v="28.9"/>
    <n v="14.1"/>
    <x v="18"/>
    <s v="sao paulo"/>
    <x v="0"/>
    <x v="0"/>
    <x v="0"/>
    <n v="8"/>
  </r>
  <r>
    <s v="69d7c0b90b4b01fae962b59e7d9bd2d1"/>
    <x v="8"/>
    <x v="3"/>
    <s v="f0ac9fdc189bce470ca4268f7dbb9037"/>
    <x v="0"/>
    <d v="2018-08-23T00:00:00"/>
    <d v="2018-08-29T00:00:00"/>
    <x v="0"/>
    <n v="87.58"/>
    <x v="2"/>
    <s v="027cdd14a677a5834bc67a9789db5021"/>
    <s v="81f89e42267213cb94da7ddc301651da"/>
    <n v="69"/>
    <n v="18.579999999999998"/>
    <x v="13"/>
    <s v="presidente prudente"/>
    <x v="0"/>
    <x v="2"/>
    <x v="0"/>
    <n v="6"/>
  </r>
  <r>
    <s v="4f363a4496ccc9d1ded1452aa038b00b"/>
    <x v="8"/>
    <x v="3"/>
    <s v="2ccb6bec4f3730c45dafaa8beb92f482"/>
    <x v="0"/>
    <d v="2018-02-26T00:00:00"/>
    <d v="2018-03-07T00:00:00"/>
    <x v="0"/>
    <n v="370.59"/>
    <x v="2"/>
    <s v="6cdd53843498f92890544667809f1595"/>
    <s v="ccc4bbb5f32a6ab2b7066a4130f114e3"/>
    <n v="349.9"/>
    <n v="20.69"/>
    <x v="19"/>
    <s v="curitiba"/>
    <x v="4"/>
    <x v="1"/>
    <x v="0"/>
    <n v="9"/>
  </r>
  <r>
    <s v="e0064e1417dc16cadb558d1c5c0db377"/>
    <x v="4"/>
    <x v="0"/>
    <s v="71c04eba03595f13adc87878455ffa92"/>
    <x v="0"/>
    <d v="2018-03-08T00:00:00"/>
    <d v="2018-03-27T00:00:00"/>
    <x v="0"/>
    <n v="50.13"/>
    <x v="2"/>
    <s v="31a2fd4c489928b895ded31469fcbb5d"/>
    <s v="0ea22c1cfbdc755f86b9b54b39c16043"/>
    <n v="34.9"/>
    <n v="15.23"/>
    <x v="26"/>
    <s v="sete lagoas"/>
    <x v="2"/>
    <x v="2"/>
    <x v="0"/>
    <n v="19"/>
  </r>
  <r>
    <s v="3618f2bd35ae410130b218c9a8966946"/>
    <x v="1491"/>
    <x v="1"/>
    <s v="2ccc09c6c27e9be6d9723883f81ffeef"/>
    <x v="0"/>
    <d v="2018-04-17T00:00:00"/>
    <d v="2018-04-26T00:00:00"/>
    <x v="0"/>
    <n v="86.44"/>
    <x v="3"/>
    <s v="854f1672c41eaa84b3e3a79e06146f63"/>
    <s v="ea8482cd71df3c1969d7b9473ff13abc"/>
    <n v="24.99"/>
    <n v="18.23"/>
    <x v="18"/>
    <s v="sao paulo"/>
    <x v="0"/>
    <x v="0"/>
    <x v="0"/>
    <n v="9"/>
  </r>
  <r>
    <s v="510781317f5881c0ce1d4506cb1185f9"/>
    <x v="148"/>
    <x v="10"/>
    <s v="519e8e134cd15d39544f56d9ff932d3e"/>
    <x v="0"/>
    <d v="2018-04-17T00:00:00"/>
    <d v="2018-05-03T00:00:00"/>
    <x v="0"/>
    <n v="51.22"/>
    <x v="2"/>
    <s v="e03102efbc2229024c89be731f0aedcb"/>
    <s v="2c9e548be18521d1c43cde1c582c6de8"/>
    <n v="34.9"/>
    <n v="16.32"/>
    <x v="17"/>
    <s v="mogi das cruzes"/>
    <x v="0"/>
    <x v="0"/>
    <x v="0"/>
    <n v="16"/>
  </r>
  <r>
    <s v="75913254f909c2b5c2a0bd9713c483e4"/>
    <x v="4"/>
    <x v="0"/>
    <s v="2ccc4454c10457bb1cd9fb7465167f2f"/>
    <x v="0"/>
    <d v="2018-08-16T00:00:00"/>
    <d v="2018-08-18T00:00:00"/>
    <x v="0"/>
    <n v="57.51"/>
    <x v="1"/>
    <s v="183c95ad186f48c320bbac4643829d3f"/>
    <s v="cab85505710c7cb9b720bceb52b01cee"/>
    <n v="49.9"/>
    <n v="7.61"/>
    <x v="26"/>
    <s v="sao paulo"/>
    <x v="0"/>
    <x v="2"/>
    <x v="0"/>
    <n v="2"/>
  </r>
  <r>
    <s v="00f4202fec304d8f984a33eddc630e0f"/>
    <x v="91"/>
    <x v="16"/>
    <s v="8426778a02661989b8520457d7045886"/>
    <x v="0"/>
    <d v="2018-04-09T00:00:00"/>
    <d v="2018-04-25T00:00:00"/>
    <x v="0"/>
    <n v="201.84"/>
    <x v="2"/>
    <s v="8317b177579dd27ff068b83205e2169b"/>
    <s v="4869f7a5dfa277a7dca6462dcf3b52b2"/>
    <n v="164"/>
    <n v="37.840000000000003"/>
    <x v="4"/>
    <s v="guariba"/>
    <x v="0"/>
    <x v="1"/>
    <x v="0"/>
    <n v="15"/>
  </r>
  <r>
    <s v="f52d6c5cdf9a2638cf24e11bd300c158"/>
    <x v="26"/>
    <x v="0"/>
    <s v="5601fa41e5818b9941a6bdd21978b6ac"/>
    <x v="0"/>
    <d v="2018-08-20T00:00:00"/>
    <d v="2018-08-25T00:00:00"/>
    <x v="0"/>
    <n v="226.88"/>
    <x v="3"/>
    <s v="2265e8aa066cc6c4528d4be900eb5b64"/>
    <s v="e819bcfade7b5d88a27325eb6cfd62c5"/>
    <n v="17.899999999999999"/>
    <n v="15.58"/>
    <x v="1"/>
    <s v="guarulhos"/>
    <x v="0"/>
    <x v="1"/>
    <x v="0"/>
    <n v="5"/>
  </r>
  <r>
    <s v="f52d6c5cdf9a2638cf24e11bd300c158"/>
    <x v="26"/>
    <x v="0"/>
    <s v="5601fa41e5818b9941a6bdd21978b6ac"/>
    <x v="0"/>
    <d v="2018-08-20T00:00:00"/>
    <d v="2018-08-25T00:00:00"/>
    <x v="0"/>
    <n v="226.88"/>
    <x v="3"/>
    <s v="4275f85d0173354d8ca336b70a87aa6a"/>
    <s v="977f9f63dd360c2a32ece2f93ad6d306"/>
    <n v="89.06"/>
    <n v="3.9"/>
    <x v="8"/>
    <s v="tabatinga"/>
    <x v="0"/>
    <x v="1"/>
    <x v="0"/>
    <n v="5"/>
  </r>
  <r>
    <s v="4242d8b3a868764dc68d8fa1aa611192"/>
    <x v="139"/>
    <x v="5"/>
    <s v="2ccca1fe20c84ea4cb95b191e260cf16"/>
    <x v="0"/>
    <d v="2018-02-25T00:00:00"/>
    <d v="2018-03-05T00:00:00"/>
    <x v="1"/>
    <n v="31.38"/>
    <x v="2"/>
    <s v="acdd408fe971bbe29a81f8febb575ffc"/>
    <s v="128639473a139ac0f3e5f5ade55873a5"/>
    <n v="18.899999999999999"/>
    <n v="12.48"/>
    <x v="30"/>
    <s v="maringa"/>
    <x v="4"/>
    <x v="5"/>
    <x v="1"/>
    <n v="8"/>
  </r>
  <r>
    <s v="748ba4dd0eb1a6db7d5bd5a8757bc9e6"/>
    <x v="139"/>
    <x v="5"/>
    <s v="521cd5923e832da3e93b88e46996e0be"/>
    <x v="0"/>
    <d v="2017-04-25T00:00:00"/>
    <d v="2017-05-05T00:00:00"/>
    <x v="1"/>
    <n v="33.1"/>
    <x v="0"/>
    <s v="e67307ff0f15ade43fcb6e670be7a74c"/>
    <s v="f4aba7c0bca51484c30ab7bdc34bcdd1"/>
    <n v="18.989999999999998"/>
    <n v="14.11"/>
    <x v="19"/>
    <s v="sao paulo"/>
    <x v="0"/>
    <x v="0"/>
    <x v="0"/>
    <n v="10"/>
  </r>
  <r>
    <s v="da89768d5e47c76c1b3f2694e6c8f6a9"/>
    <x v="56"/>
    <x v="3"/>
    <s v="443cff258a277bb6451a8357fcc7f43e"/>
    <x v="0"/>
    <d v="2017-12-28T00:00:00"/>
    <d v="2018-01-08T00:00:00"/>
    <x v="0"/>
    <n v="130"/>
    <x v="2"/>
    <s v="42ec84ace63b58b8c5a7ba7be01d5fb8"/>
    <s v="2a84855fd20af891be03bc5924d2b453"/>
    <n v="110"/>
    <n v="20"/>
    <x v="4"/>
    <s v="belo horizonte"/>
    <x v="2"/>
    <x v="2"/>
    <x v="0"/>
    <n v="11"/>
  </r>
  <r>
    <s v="2d7c25190287a7d0af522e72af1ff871"/>
    <x v="139"/>
    <x v="5"/>
    <s v="2cce0ab2d6614c249034fa8db2148498"/>
    <x v="0"/>
    <d v="2018-02-16T00:00:00"/>
    <d v="2018-02-28T00:00:00"/>
    <x v="1"/>
    <n v="33.840000000000003"/>
    <x v="3"/>
    <s v="c36bbb0e95d7546794ee5170baf0df93"/>
    <s v="822166ed1e47908f7cfb49946d03c726"/>
    <n v="18.739999999999998"/>
    <n v="15.1"/>
    <x v="5"/>
    <s v="tres rios"/>
    <x v="6"/>
    <x v="4"/>
    <x v="0"/>
    <n v="12"/>
  </r>
  <r>
    <s v="f12f967fcc3f9cef9f563d311e36201a"/>
    <x v="1036"/>
    <x v="0"/>
    <s v="703c8b76142240a2a16990e449124e2b"/>
    <x v="0"/>
    <d v="2018-05-11T00:00:00"/>
    <d v="2018-05-29T00:00:00"/>
    <x v="0"/>
    <n v="43.77"/>
    <x v="3"/>
    <s v="ace41a29560020355b6681108d2c4812"/>
    <s v="553a440137d6e0cf776aee0bb83ac9f5"/>
    <n v="35.9"/>
    <n v="7.87"/>
    <x v="11"/>
    <s v="limeira"/>
    <x v="0"/>
    <x v="4"/>
    <x v="0"/>
    <n v="18"/>
  </r>
  <r>
    <s v="5030a4d1a017db1f978c6ea1260d1ac9"/>
    <x v="6"/>
    <x v="4"/>
    <s v="2cce76800d1714350808d3b4c0a48d58"/>
    <x v="0"/>
    <d v="2017-05-20T00:00:00"/>
    <d v="2017-06-07T00:00:00"/>
    <x v="0"/>
    <n v="194"/>
    <x v="5"/>
    <s v="8fd4a0aecf57598dcdc75d1520069acf"/>
    <s v="fe2032dab1a61af8794248c8196565c9"/>
    <n v="179"/>
    <n v="15"/>
    <x v="13"/>
    <s v="campinas"/>
    <x v="0"/>
    <x v="3"/>
    <x v="1"/>
    <n v="18"/>
  </r>
  <r>
    <s v="0f6a4a64f5e8d60b96555758c8b06585"/>
    <x v="1123"/>
    <x v="6"/>
    <s v="2ccfb56c4a7060de9778668844658588"/>
    <x v="0"/>
    <d v="2018-03-09T00:00:00"/>
    <d v="2018-04-18T00:00:00"/>
    <x v="0"/>
    <n v="278.58999999999997"/>
    <x v="3"/>
    <s v="5e5d267a41f3d8bb608c2f0bd4b4972f"/>
    <s v="fa1c13f2614d7b5c4749cbc52fecda94"/>
    <n v="258.89999999999998"/>
    <n v="19.690000000000001"/>
    <x v="20"/>
    <s v="sumare"/>
    <x v="0"/>
    <x v="4"/>
    <x v="0"/>
    <n v="40"/>
  </r>
  <r>
    <s v="fe1b37f3aa6b2fe245e6b8eb651d7d07"/>
    <x v="277"/>
    <x v="6"/>
    <s v="ba6e771c39f5c537cf32b54a8d238c08"/>
    <x v="0"/>
    <d v="2017-06-15T00:00:00"/>
    <d v="2017-06-26T00:00:00"/>
    <x v="0"/>
    <n v="41.78"/>
    <x v="3"/>
    <s v="a3bb3642ad1170e55d345dbf5953f38d"/>
    <s v="557f22c76691849db52d2abccf0015d0"/>
    <n v="24.99"/>
    <n v="16.79"/>
    <x v="12"/>
    <s v="morrinhos"/>
    <x v="5"/>
    <x v="2"/>
    <x v="0"/>
    <n v="11"/>
  </r>
  <r>
    <s v="c05d551ecfde09e27798866394a1f888"/>
    <x v="4"/>
    <x v="0"/>
    <s v="2ccfe5d6558b5a6b11ab972747e26132"/>
    <x v="0"/>
    <d v="2018-01-16T00:00:00"/>
    <d v="2018-01-29T00:00:00"/>
    <x v="0"/>
    <n v="31.94"/>
    <x v="2"/>
    <s v="779471f3320ebf3c8695d3774cd90d98"/>
    <s v="d91fb3b7d041e83b64a00a3edfb37e4f"/>
    <n v="22"/>
    <n v="9.94"/>
    <x v="14"/>
    <s v="praia grande"/>
    <x v="0"/>
    <x v="0"/>
    <x v="0"/>
    <n v="13"/>
  </r>
  <r>
    <s v="29d768c153dabfc1ecfeb0c1c389727f"/>
    <x v="769"/>
    <x v="19"/>
    <s v="7ece3f32d060f91a98d50279ab15ebaf"/>
    <x v="0"/>
    <d v="2017-01-25T00:00:00"/>
    <d v="2017-02-09T00:00:00"/>
    <x v="0"/>
    <n v="159.94"/>
    <x v="3"/>
    <s v="baeb8e1a680cf9e1f13557d74b6cec3d"/>
    <s v="a36ac007a4d18f865c8d32c3b2402c2d"/>
    <n v="129.99"/>
    <n v="29.95"/>
    <x v="15"/>
    <s v="barueri"/>
    <x v="0"/>
    <x v="6"/>
    <x v="0"/>
    <n v="15"/>
  </r>
  <r>
    <s v="1a79cfc37a11abc5de022ec443a806ab"/>
    <x v="19"/>
    <x v="0"/>
    <s v="7afc8977fcc9eca80eb1818fcb8ea66c"/>
    <x v="0"/>
    <d v="2017-06-06T00:00:00"/>
    <d v="2017-06-07T00:00:00"/>
    <x v="0"/>
    <n v="27.68"/>
    <x v="2"/>
    <s v="0ab66f8ffee46568f8a8fba7c300ae50"/>
    <s v="e627629ba868740e287800f1a9be81c2"/>
    <n v="19.899999999999999"/>
    <n v="7.78"/>
    <x v="44"/>
    <s v="sao paulo"/>
    <x v="0"/>
    <x v="0"/>
    <x v="0"/>
    <n v="1"/>
  </r>
  <r>
    <s v="c863ee474411523071aa3d34080d1f24"/>
    <x v="27"/>
    <x v="9"/>
    <s v="2cd29419827e04da5523a1af7419b2c1"/>
    <x v="0"/>
    <d v="2018-03-21T00:00:00"/>
    <d v="2018-03-29T00:00:00"/>
    <x v="0"/>
    <n v="31.22"/>
    <x v="0"/>
    <s v="99dd027298fab106f907e554d5378825"/>
    <s v="1da3aeb70d7989d1e6d9b0e887f97c23"/>
    <n v="15.99"/>
    <n v="15.23"/>
    <x v="17"/>
    <s v="sao paulo"/>
    <x v="0"/>
    <x v="6"/>
    <x v="0"/>
    <n v="8"/>
  </r>
  <r>
    <s v="19f497f0945c930df0d41ff9c0fd1f87"/>
    <x v="103"/>
    <x v="6"/>
    <s v="77ae1cf0361cb41c1637cc79e170c9c1"/>
    <x v="0"/>
    <d v="2017-07-28T00:00:00"/>
    <d v="2017-08-03T00:00:00"/>
    <x v="0"/>
    <n v="99.22"/>
    <x v="2"/>
    <s v="30ccf4724f5227265f837e9ba0246278"/>
    <s v="dbc22125167c298ef99da25668e1011f"/>
    <n v="84.9"/>
    <n v="14.32"/>
    <x v="16"/>
    <s v="borda da mata"/>
    <x v="2"/>
    <x v="4"/>
    <x v="0"/>
    <n v="6"/>
  </r>
  <r>
    <s v="7db5588210cbd4f7467cddfd99cca18b"/>
    <x v="111"/>
    <x v="6"/>
    <s v="2cd2c33cd5532a92a508168bd185dac4"/>
    <x v="0"/>
    <d v="2018-05-09T00:00:00"/>
    <d v="2018-05-17T00:00:00"/>
    <x v="0"/>
    <n v="80.73"/>
    <x v="2"/>
    <s v="d6c0cf7f61cc2a5daa3a86d91d00497e"/>
    <s v="6d66611d7c44cc30ce351abc49a68421"/>
    <n v="66.900000000000006"/>
    <n v="13.83"/>
    <x v="11"/>
    <s v="sao paulo"/>
    <x v="0"/>
    <x v="6"/>
    <x v="0"/>
    <n v="8"/>
  </r>
  <r>
    <s v="603e99653f7b17aa9e8c74deb98c4acf"/>
    <x v="4"/>
    <x v="0"/>
    <s v="e93d171f961fc1207c5ff8d1956267b5"/>
    <x v="0"/>
    <d v="2017-06-15T00:00:00"/>
    <d v="2017-06-19T00:00:00"/>
    <x v="0"/>
    <n v="72.36"/>
    <x v="2"/>
    <s v="f497ba62f1d6b4f6a3a3266fa8623ad3"/>
    <s v="6df688df543f90e9b38f4319e75a9d88"/>
    <n v="58.2"/>
    <n v="14.16"/>
    <x v="19"/>
    <s v="belo horizonte"/>
    <x v="2"/>
    <x v="2"/>
    <x v="0"/>
    <n v="4"/>
  </r>
  <r>
    <s v="0d2797654ac8c8480c338fcc98b48e6c"/>
    <x v="34"/>
    <x v="6"/>
    <s v="2cd381926f90886df1f35f7002745c9b"/>
    <x v="0"/>
    <d v="2017-12-18T00:00:00"/>
    <d v="2017-12-28T00:00:00"/>
    <x v="0"/>
    <n v="42.09"/>
    <x v="2"/>
    <s v="64d33e6bd1b905a31c2f96f584e6a0c8"/>
    <s v="ea8482cd71df3c1969d7b9473ff13abc"/>
    <n v="27.99"/>
    <n v="14.1"/>
    <x v="18"/>
    <s v="sao paulo"/>
    <x v="0"/>
    <x v="1"/>
    <x v="0"/>
    <n v="10"/>
  </r>
  <r>
    <s v="366dfea050fe0b5bf7476a1f7a4800c3"/>
    <x v="103"/>
    <x v="6"/>
    <s v="ed8057e84e86b05fc9bf67d7c6657881"/>
    <x v="0"/>
    <d v="2018-02-12T00:00:00"/>
    <d v="2018-03-02T00:00:00"/>
    <x v="0"/>
    <n v="195"/>
    <x v="3"/>
    <s v="7b35ccd93a2184646c03b70326626923"/>
    <s v="4d6d651bd7684af3fffabd5f08d12e5a"/>
    <n v="179"/>
    <n v="16"/>
    <x v="6"/>
    <s v="jau"/>
    <x v="0"/>
    <x v="1"/>
    <x v="0"/>
    <n v="18"/>
  </r>
  <r>
    <s v="376c8b9583b94167b5869fad6d6155db"/>
    <x v="1387"/>
    <x v="0"/>
    <s v="2cd487f56c4c8e2600c902f8ac475597"/>
    <x v="0"/>
    <d v="2017-12-19T00:00:00"/>
    <d v="2017-12-28T00:00:00"/>
    <x v="0"/>
    <n v="15.54"/>
    <x v="2"/>
    <s v="d0babf1d1f8ae1906d86ac8b4fd7ea9b"/>
    <s v="325f3178fb58e2a9778334621eecdbf9"/>
    <n v="14.1"/>
    <n v="11.85"/>
    <x v="13"/>
    <s v="taboao da serra"/>
    <x v="0"/>
    <x v="0"/>
    <x v="0"/>
    <n v="9"/>
  </r>
  <r>
    <s v="376c8b9583b94167b5869fad6d6155db"/>
    <x v="1387"/>
    <x v="0"/>
    <s v="2cd487f56c4c8e2600c902f8ac475597"/>
    <x v="0"/>
    <d v="2017-12-19T00:00:00"/>
    <d v="2017-12-28T00:00:00"/>
    <x v="2"/>
    <n v="10.41"/>
    <x v="2"/>
    <s v="d0babf1d1f8ae1906d86ac8b4fd7ea9b"/>
    <s v="325f3178fb58e2a9778334621eecdbf9"/>
    <n v="14.1"/>
    <n v="11.85"/>
    <x v="13"/>
    <s v="taboao da serra"/>
    <x v="0"/>
    <x v="0"/>
    <x v="0"/>
    <n v="9"/>
  </r>
  <r>
    <s v="3def67e833a97dc122044972328d7226"/>
    <x v="27"/>
    <x v="9"/>
    <s v="c8023e0c57ff641ff4ddedebd343128b"/>
    <x v="0"/>
    <d v="2018-05-16T00:00:00"/>
    <d v="2018-06-14T00:00:00"/>
    <x v="0"/>
    <n v="163.24"/>
    <x v="3"/>
    <s v="3dd2a17168ec895c781a9191c1e95ad7"/>
    <s v="de722cd6dad950a92b7d4f82673f8833"/>
    <n v="149.9"/>
    <n v="13.34"/>
    <x v="12"/>
    <s v="recife"/>
    <x v="12"/>
    <x v="6"/>
    <x v="0"/>
    <n v="29"/>
  </r>
  <r>
    <s v="8e6d1663d54c1c7aac1cb0bae73df8b4"/>
    <x v="2484"/>
    <x v="13"/>
    <s v="2cd4d457a1de3adcdb9d8237cb975c6d"/>
    <x v="0"/>
    <d v="2017-10-16T00:00:00"/>
    <d v="2017-10-30T00:00:00"/>
    <x v="0"/>
    <n v="1605.14"/>
    <x v="2"/>
    <s v="797db4aaf1d7db19f13d21423f07b8e1"/>
    <s v="2fdde51ad3e12f297da656d4fbd5d0b5"/>
    <n v="1490"/>
    <n v="115.14"/>
    <x v="24"/>
    <s v="joinville"/>
    <x v="3"/>
    <x v="1"/>
    <x v="0"/>
    <n v="14"/>
  </r>
  <r>
    <s v="2597d599409989ece8d776be91b17f5b"/>
    <x v="1204"/>
    <x v="1"/>
    <s v="bf475f9672e3314e2f2b503ceb340fd3"/>
    <x v="0"/>
    <d v="2018-05-06T00:00:00"/>
    <d v="2018-05-17T00:00:00"/>
    <x v="0"/>
    <n v="95.4"/>
    <x v="2"/>
    <s v="032c32a02f67b0fad495803ca810689e"/>
    <s v="213b25e6f54661939f11710a6fddb871"/>
    <n v="75.900000000000006"/>
    <n v="19.5"/>
    <x v="9"/>
    <s v="salto"/>
    <x v="0"/>
    <x v="5"/>
    <x v="1"/>
    <n v="11"/>
  </r>
  <r>
    <s v="5964c075c70c23bd07753f8cd1503c55"/>
    <x v="4"/>
    <x v="0"/>
    <s v="d46993f8bb61402cf53ed368bfca017e"/>
    <x v="0"/>
    <d v="2017-05-23T00:00:00"/>
    <d v="2017-06-05T00:00:00"/>
    <x v="1"/>
    <n v="67.5"/>
    <x v="0"/>
    <s v="c689470c5a069795896edc7b896d9251"/>
    <s v="0c8380b62e38e8a1e6adbeba7eb9688c"/>
    <n v="49.9"/>
    <n v="17.600000000000001"/>
    <x v="5"/>
    <s v="tres coracoes"/>
    <x v="2"/>
    <x v="0"/>
    <x v="0"/>
    <n v="13"/>
  </r>
  <r>
    <s v="c9dda9c54e2f0ad877222c042f8d8d3b"/>
    <x v="469"/>
    <x v="6"/>
    <s v="2cd7c5efeb90335265680de1f5a82a44"/>
    <x v="0"/>
    <d v="2018-05-14T00:00:00"/>
    <d v="2018-05-23T00:00:00"/>
    <x v="0"/>
    <n v="291.37"/>
    <x v="2"/>
    <s v="a02d0123079f4ae96001ba2010d1a2df"/>
    <s v="1025f0e2d44d7041d6cf58b6550e0bfa"/>
    <n v="230"/>
    <n v="61.37"/>
    <x v="28"/>
    <s v="sao paulo"/>
    <x v="0"/>
    <x v="1"/>
    <x v="0"/>
    <n v="9"/>
  </r>
  <r>
    <s v="27b31ce7577631a9293c0104c964aef7"/>
    <x v="125"/>
    <x v="2"/>
    <s v="2cd8dc22010a36c69e3fba6aa751182f"/>
    <x v="0"/>
    <d v="2018-08-08T00:00:00"/>
    <d v="2018-08-24T00:00:00"/>
    <x v="1"/>
    <n v="116.07"/>
    <x v="2"/>
    <s v="e94948acefd80bfe3b134a4f5418e566"/>
    <s v="79ebd9a61bac3eaf882805ed4ecfa12a"/>
    <n v="64.900000000000006"/>
    <n v="51.17"/>
    <x v="1"/>
    <s v="cascavel"/>
    <x v="4"/>
    <x v="6"/>
    <x v="0"/>
    <n v="16"/>
  </r>
  <r>
    <s v="47fe35f97d144812fc968a86c84debd0"/>
    <x v="4"/>
    <x v="0"/>
    <s v="c7521177a460038dfb9802a58ea41c3d"/>
    <x v="0"/>
    <d v="2018-05-10T00:00:00"/>
    <d v="2018-06-04T00:00:00"/>
    <x v="0"/>
    <n v="83.7"/>
    <x v="3"/>
    <s v="3fbc0ef745950c7932d5f2a446189725"/>
    <s v="06a2c3af7b3aee5d69171b0e14f0ee87"/>
    <n v="64.989999999999995"/>
    <n v="18.71"/>
    <x v="19"/>
    <s v="sao luis"/>
    <x v="11"/>
    <x v="2"/>
    <x v="0"/>
    <n v="25"/>
  </r>
  <r>
    <s v="67a3c95ffc4184739559faccab4612e0"/>
    <x v="953"/>
    <x v="0"/>
    <s v="2cd938176e6aaa529800d96e692e9c6b"/>
    <x v="0"/>
    <d v="2018-08-05T00:00:00"/>
    <d v="2018-08-08T00:00:00"/>
    <x v="0"/>
    <n v="52.58"/>
    <x v="2"/>
    <s v="060e9bdedfae37724dbce0b3270d76ae"/>
    <s v="6560211a19b47992c3666cc44a7e94c0"/>
    <n v="45"/>
    <n v="7.58"/>
    <x v="20"/>
    <s v="sao paulo"/>
    <x v="0"/>
    <x v="5"/>
    <x v="1"/>
    <n v="3"/>
  </r>
  <r>
    <s v="7d7f3cc7c5c055168d53b850be481fde"/>
    <x v="60"/>
    <x v="0"/>
    <s v="adfdb27a08daee708353f76e9b690c75"/>
    <x v="0"/>
    <d v="2018-07-31T00:00:00"/>
    <d v="2018-08-09T00:00:00"/>
    <x v="0"/>
    <n v="206.91"/>
    <x v="2"/>
    <s v="f8b624d4e475bb8d1bddf1b65c6a64f6"/>
    <s v="b410bdd36d5db7a65dcd42b7ead933b8"/>
    <n v="179"/>
    <n v="27.91"/>
    <x v="10"/>
    <s v="goiania"/>
    <x v="5"/>
    <x v="0"/>
    <x v="0"/>
    <n v="9"/>
  </r>
  <r>
    <s v="b6783ebcec6ba698f8d70ee5be3dba5c"/>
    <x v="4"/>
    <x v="0"/>
    <s v="2cdb36d9bc19f7932741062731fa9371"/>
    <x v="0"/>
    <d v="2018-03-26T00:00:00"/>
    <d v="2018-04-18T00:00:00"/>
    <x v="1"/>
    <n v="67.36"/>
    <x v="4"/>
    <s v="53759a2ecddad2bb87a079a1f1519f73"/>
    <s v="1f50f920176fa81dab994f9023523100"/>
    <n v="53.9"/>
    <n v="13.46"/>
    <x v="15"/>
    <s v="sao jose do rio preto"/>
    <x v="0"/>
    <x v="1"/>
    <x v="0"/>
    <n v="23"/>
  </r>
  <r>
    <s v="77e7a543346c063e804af0d1c7829ee0"/>
    <x v="50"/>
    <x v="1"/>
    <s v="95287dc5df93f25b90309d5acddbe02e"/>
    <x v="0"/>
    <d v="2018-03-15T00:00:00"/>
    <d v="2018-04-03T00:00:00"/>
    <x v="0"/>
    <n v="52.64"/>
    <x v="2"/>
    <s v="1631507f13bd83d2f01e4fea424c852b"/>
    <s v="e5a3438891c0bfdb9394643f95273d8e"/>
    <n v="34.299999999999997"/>
    <n v="18.34"/>
    <x v="37"/>
    <s v="limeira"/>
    <x v="0"/>
    <x v="2"/>
    <x v="0"/>
    <n v="19"/>
  </r>
  <r>
    <s v="77e7a543346c063e804af0d1c7829ee0"/>
    <x v="50"/>
    <x v="1"/>
    <s v="95287dc5df93f25b90309d5acddbe02e"/>
    <x v="0"/>
    <d v="2018-03-15T00:00:00"/>
    <d v="2018-04-03T00:00:00"/>
    <x v="0"/>
    <n v="52.64"/>
    <x v="3"/>
    <s v="1631507f13bd83d2f01e4fea424c852b"/>
    <s v="e5a3438891c0bfdb9394643f95273d8e"/>
    <n v="34.299999999999997"/>
    <n v="18.34"/>
    <x v="37"/>
    <s v="limeira"/>
    <x v="0"/>
    <x v="2"/>
    <x v="0"/>
    <n v="19"/>
  </r>
  <r>
    <s v="75d3cbfff1481ce69176ea39f5de2278"/>
    <x v="1845"/>
    <x v="0"/>
    <s v="2cdbf599e49aa956ed5da592301daadd"/>
    <x v="0"/>
    <d v="2018-01-10T00:00:00"/>
    <d v="2018-01-31T00:00:00"/>
    <x v="0"/>
    <n v="362.13"/>
    <x v="1"/>
    <s v="ed8ba7857b8c1dd66da5bf95ecd166a4"/>
    <s v="f7496d659ca9fdaf323c0aae84176632"/>
    <n v="319.89999999999998"/>
    <n v="42.23"/>
    <x v="10"/>
    <s v="sao paulo"/>
    <x v="0"/>
    <x v="6"/>
    <x v="0"/>
    <n v="21"/>
  </r>
  <r>
    <s v="42da448b13fbef03246fd2ed79442e67"/>
    <x v="265"/>
    <x v="14"/>
    <s v="6fafa8b999b250ad0dbbc4dad2f5aaf5"/>
    <x v="0"/>
    <d v="2018-01-18T00:00:00"/>
    <d v="2018-01-31T00:00:00"/>
    <x v="0"/>
    <n v="106.87"/>
    <x v="2"/>
    <s v="7935ddc510afb7d08989660b382b7f26"/>
    <s v="3d871de0142ce09b7081e2b9d1733cb1"/>
    <n v="89"/>
    <n v="17.87"/>
    <x v="17"/>
    <s v="campo limpo paulista"/>
    <x v="0"/>
    <x v="2"/>
    <x v="0"/>
    <n v="13"/>
  </r>
  <r>
    <s v="45441e07ba053836a57ea85af22d56be"/>
    <x v="17"/>
    <x v="1"/>
    <s v="51439e5635af258945aeca18f5a04edb"/>
    <x v="0"/>
    <d v="2018-07-25T00:00:00"/>
    <d v="2018-07-31T00:00:00"/>
    <x v="3"/>
    <n v="166.12"/>
    <x v="2"/>
    <s v="f159439c5c382fae366d444e05c590c1"/>
    <s v="26d8a1c7c75d513045798992ead43aa2"/>
    <n v="146.99"/>
    <n v="19.13"/>
    <x v="13"/>
    <s v="apucarana"/>
    <x v="4"/>
    <x v="6"/>
    <x v="0"/>
    <n v="6"/>
  </r>
  <r>
    <s v="8648d9faf417d0a1c306053ccfdab0f8"/>
    <x v="4"/>
    <x v="0"/>
    <s v="2cddd5821b44b272c68fd4d199029359"/>
    <x v="0"/>
    <d v="2018-08-06T00:00:00"/>
    <d v="2018-08-13T00:00:00"/>
    <x v="0"/>
    <n v="97.87"/>
    <x v="2"/>
    <s v="5a3320037d5922a7708647c81ecc1f15"/>
    <s v="b6d44737c043328708f6749c2dbe50bd"/>
    <n v="82"/>
    <n v="15.87"/>
    <x v="10"/>
    <s v="santo andre"/>
    <x v="0"/>
    <x v="1"/>
    <x v="0"/>
    <n v="7"/>
  </r>
  <r>
    <s v="73fe0e25b1561297e3e6f7159ef8c5b2"/>
    <x v="843"/>
    <x v="4"/>
    <s v="da61998714e3b9c6399161f0225b63d8"/>
    <x v="0"/>
    <d v="2018-07-20T00:00:00"/>
    <d v="2018-07-27T00:00:00"/>
    <x v="0"/>
    <n v="476.51"/>
    <x v="2"/>
    <s v="e662b8867ed957f588462afefab88936"/>
    <s v="aec99834ab5d38ead22766ada8497e87"/>
    <n v="459"/>
    <n v="17.510000000000002"/>
    <x v="33"/>
    <s v="colombo"/>
    <x v="4"/>
    <x v="4"/>
    <x v="0"/>
    <n v="7"/>
  </r>
  <r>
    <s v="900c31b5ddc6025ca1ba5b23c589956e"/>
    <x v="26"/>
    <x v="0"/>
    <s v="2cde8acd1930b818b1536ec685a22922"/>
    <x v="0"/>
    <d v="2018-03-21T00:00:00"/>
    <d v="2018-03-24T00:00:00"/>
    <x v="0"/>
    <n v="368.38"/>
    <x v="2"/>
    <s v="b2e22c958b453a43a650a579dcac2e43"/>
    <s v="d650b663c3b5f6fb392b6326366efa9a"/>
    <n v="359"/>
    <n v="9.3800000000000008"/>
    <x v="20"/>
    <s v="cotia"/>
    <x v="0"/>
    <x v="6"/>
    <x v="0"/>
    <n v="3"/>
  </r>
  <r>
    <s v="f282cbe422bc359ad69d0f7a16d6138b"/>
    <x v="176"/>
    <x v="0"/>
    <s v="bea5dc01a53188cc309de4fc1f309025"/>
    <x v="0"/>
    <d v="2017-02-13T00:00:00"/>
    <d v="2017-02-17T00:00:00"/>
    <x v="0"/>
    <n v="59.74"/>
    <x v="2"/>
    <s v="64051126507bdb875c1baf5b3b5a9a98"/>
    <s v="9646c3513289980f17226a2fc4720dbd"/>
    <n v="48"/>
    <n v="11.74"/>
    <x v="12"/>
    <s v="sao jose dos campos"/>
    <x v="0"/>
    <x v="1"/>
    <x v="0"/>
    <n v="4"/>
  </r>
  <r>
    <s v="bf02a543ec9f5b78a2674f789ad7d816"/>
    <x v="242"/>
    <x v="0"/>
    <s v="2ce016258780a25ea0247d80ab0d7d08"/>
    <x v="0"/>
    <d v="2017-11-25T00:00:00"/>
    <d v="2017-12-18T00:00:00"/>
    <x v="0"/>
    <n v="117.96"/>
    <x v="3"/>
    <s v="c0315bd17c58be3dec2bd04dd4233b7e"/>
    <s v="37be5a7c751166fbc5f8ccba4119e043"/>
    <n v="109"/>
    <n v="8.9600000000000009"/>
    <x v="13"/>
    <s v="sao paulo"/>
    <x v="0"/>
    <x v="3"/>
    <x v="1"/>
    <n v="23"/>
  </r>
  <r>
    <s v="64e685e8056227e8864eb92949604290"/>
    <x v="181"/>
    <x v="21"/>
    <s v="3ba290d869362a67994eede4e78130f0"/>
    <x v="0"/>
    <d v="2017-10-02T00:00:00"/>
    <d v="2017-10-16T00:00:00"/>
    <x v="0"/>
    <n v="102.86"/>
    <x v="2"/>
    <s v="617186c3d97ea56c9c683a8a3974e8c1"/>
    <s v="cc419e0650a3c5ba77189a1882b7556a"/>
    <n v="84.99"/>
    <n v="17.87"/>
    <x v="13"/>
    <s v="santo andre"/>
    <x v="0"/>
    <x v="1"/>
    <x v="0"/>
    <n v="15"/>
  </r>
  <r>
    <s v="b1d6214581f610ab4327d4471d90e574"/>
    <x v="174"/>
    <x v="0"/>
    <s v="c73bbcd64afe483b00a38c3d28c1c66a"/>
    <x v="0"/>
    <d v="2018-08-23T00:00:00"/>
    <d v="2018-08-30T00:00:00"/>
    <x v="0"/>
    <n v="119.79"/>
    <x v="0"/>
    <s v="9324d11d98d73e980e13fbd30569e9e4"/>
    <s v="5cf13accae3222c70a9cac40818ae839"/>
    <n v="99.9"/>
    <n v="19.89"/>
    <x v="7"/>
    <s v="patos de minas"/>
    <x v="2"/>
    <x v="2"/>
    <x v="0"/>
    <n v="7"/>
  </r>
  <r>
    <s v="00bad631eaa8723983a6c7e2f910dfca"/>
    <x v="26"/>
    <x v="0"/>
    <s v="c6a45cf151fdf09625a38f65bddc3082"/>
    <x v="0"/>
    <d v="2018-08-14T00:00:00"/>
    <d v="2018-08-20T00:00:00"/>
    <x v="0"/>
    <n v="105.6"/>
    <x v="2"/>
    <s v="5c6a3e484e7aebf406c2045718dea406"/>
    <s v="01fdefa7697d26ad920e9e0346d4bd1b"/>
    <n v="89.9"/>
    <n v="15.7"/>
    <x v="19"/>
    <s v="londrina"/>
    <x v="4"/>
    <x v="0"/>
    <x v="0"/>
    <n v="6"/>
  </r>
  <r>
    <s v="750a271fdcccf222476369e4340d7274"/>
    <x v="205"/>
    <x v="3"/>
    <s v="9080ebdad2fcd9c48834d12a13059598"/>
    <x v="0"/>
    <d v="2017-11-27T00:00:00"/>
    <d v="2017-12-11T00:00:00"/>
    <x v="1"/>
    <n v="66.64"/>
    <x v="2"/>
    <s v="422879e10f46682990de24d770e7f83d"/>
    <s v="1f50f920176fa81dab994f9023523100"/>
    <n v="49"/>
    <n v="17.64"/>
    <x v="15"/>
    <s v="sao jose do rio preto"/>
    <x v="0"/>
    <x v="1"/>
    <x v="0"/>
    <n v="14"/>
  </r>
  <r>
    <s v="8fbfdbacdc92ddd984f024f09e62408e"/>
    <x v="8"/>
    <x v="3"/>
    <s v="2ce205c58fef8abc5963b6da38e4b2fe"/>
    <x v="0"/>
    <d v="2018-08-06T00:00:00"/>
    <d v="2018-08-14T00:00:00"/>
    <x v="0"/>
    <n v="184.3"/>
    <x v="2"/>
    <s v="62f423e57a8c157d3877ee5867d7db88"/>
    <s v="1fe5540d7c1c37a595fefbacd5570d9e"/>
    <n v="169.9"/>
    <n v="14.4"/>
    <x v="12"/>
    <s v="paraiba do sul"/>
    <x v="6"/>
    <x v="1"/>
    <x v="0"/>
    <n v="8"/>
  </r>
  <r>
    <s v="2bb90453c5b070eeacd965903f376375"/>
    <x v="2323"/>
    <x v="2"/>
    <s v="2ce3c61f3add382691fcad6a04f52680"/>
    <x v="0"/>
    <d v="2018-05-10T00:00:00"/>
    <d v="2018-06-04T00:00:00"/>
    <x v="1"/>
    <n v="1501.45"/>
    <x v="0"/>
    <s v="2b4609f8948be18874494203496bc318"/>
    <s v="cc419e0650a3c5ba77189a1882b7556a"/>
    <n v="79.989999999999995"/>
    <n v="185.73"/>
    <x v="19"/>
    <s v="santo andre"/>
    <x v="0"/>
    <x v="2"/>
    <x v="0"/>
    <n v="25"/>
  </r>
  <r>
    <s v="2bb90453c5b070eeacd965903f376375"/>
    <x v="2323"/>
    <x v="2"/>
    <s v="2ce3c61f3add382691fcad6a04f52680"/>
    <x v="0"/>
    <d v="2018-05-10T00:00:00"/>
    <d v="2018-06-04T00:00:00"/>
    <x v="1"/>
    <n v="1501.45"/>
    <x v="0"/>
    <s v="46e24ce614899e36617e37ea1e4aa6ff"/>
    <s v="17f51e7198701186712e53a39c564617"/>
    <n v="1050"/>
    <n v="185.73"/>
    <x v="19"/>
    <s v="sao paulo"/>
    <x v="0"/>
    <x v="2"/>
    <x v="0"/>
    <n v="25"/>
  </r>
  <r>
    <s v="c79a864b023ee46e9a2e29bd06e72579"/>
    <x v="78"/>
    <x v="0"/>
    <s v="db80ebec0cd5d08e1d9e9c10f691f491"/>
    <x v="0"/>
    <d v="2017-07-21T00:00:00"/>
    <d v="2017-07-31T00:00:00"/>
    <x v="0"/>
    <n v="54"/>
    <x v="3"/>
    <s v="0ac2a75d9c1e9688df3a7730a4ffad14"/>
    <s v="fc906263ca5083d09dce42fe02247800"/>
    <n v="39.9"/>
    <n v="14.1"/>
    <x v="12"/>
    <s v="belo horizonte"/>
    <x v="2"/>
    <x v="4"/>
    <x v="0"/>
    <n v="10"/>
  </r>
  <r>
    <s v="0420b6a1368a5577d96402bec1e4bf1e"/>
    <x v="314"/>
    <x v="0"/>
    <s v="fbcb36fe4b7d424d65663a88bbe2b24a"/>
    <x v="0"/>
    <d v="2018-04-01T00:00:00"/>
    <d v="2018-04-12T00:00:00"/>
    <x v="0"/>
    <n v="92.99"/>
    <x v="0"/>
    <s v="f29d3db5563db9c41d52457ffac51f9d"/>
    <s v="b499c00f28f4b7069ff6550af8c1348a"/>
    <n v="79.989999999999995"/>
    <n v="13"/>
    <x v="1"/>
    <s v="limeira"/>
    <x v="0"/>
    <x v="5"/>
    <x v="1"/>
    <n v="11"/>
  </r>
  <r>
    <s v="bb510d62433caad1abb45b96fa79ab78"/>
    <x v="252"/>
    <x v="4"/>
    <s v="2ce48a416ec4c72a129f73b550eecdbe"/>
    <x v="0"/>
    <d v="2018-06-05T00:00:00"/>
    <d v="2018-06-20T00:00:00"/>
    <x v="1"/>
    <n v="339.8"/>
    <x v="3"/>
    <s v="a5e74dc2d01e8b9df1590c7160358273"/>
    <s v="59b22a78efb79a4797979612b885db36"/>
    <n v="119"/>
    <n v="50.9"/>
    <x v="10"/>
    <s v="uberlandia"/>
    <x v="2"/>
    <x v="0"/>
    <x v="0"/>
    <n v="14"/>
  </r>
  <r>
    <s v="7ce2416c6e9a2d16b45d4cd192984d33"/>
    <x v="254"/>
    <x v="6"/>
    <s v="45e00abea326ffad82887cb48faf12b9"/>
    <x v="0"/>
    <d v="2017-08-18T00:00:00"/>
    <d v="2017-08-28T00:00:00"/>
    <x v="0"/>
    <n v="107.78"/>
    <x v="2"/>
    <s v="99a4788cb24856965c36a24e339b6058"/>
    <s v="4a3ca9315b744ce9f8e9374361493884"/>
    <n v="89.9"/>
    <n v="17.88"/>
    <x v="5"/>
    <s v="ibitinga"/>
    <x v="0"/>
    <x v="4"/>
    <x v="0"/>
    <n v="10"/>
  </r>
  <r>
    <s v="84d03da5b419db76b30b4f5d8ccb6450"/>
    <x v="608"/>
    <x v="10"/>
    <s v="2ce4f2ad6400bcf53505cb29f228755a"/>
    <x v="0"/>
    <d v="2018-05-15T00:00:00"/>
    <d v="2018-05-24T00:00:00"/>
    <x v="1"/>
    <n v="36.22"/>
    <x v="0"/>
    <s v="29b5add9129fe45fb3854c50cbd2765c"/>
    <s v="1d503743d2526f03f0c2c89540ee008c"/>
    <n v="17.989999999999998"/>
    <n v="18.23"/>
    <x v="24"/>
    <s v="sao paulo"/>
    <x v="0"/>
    <x v="0"/>
    <x v="0"/>
    <n v="9"/>
  </r>
  <r>
    <s v="7c07e516a60da9dd3c723fa02a1bc652"/>
    <x v="26"/>
    <x v="0"/>
    <s v="2ce652745083fde285af6e431bc9aca6"/>
    <x v="0"/>
    <d v="2017-02-08T00:00:00"/>
    <d v="2017-03-17T00:00:00"/>
    <x v="1"/>
    <n v="322.17"/>
    <x v="2"/>
    <s v="cf78006a2a6b0429b9663edd99bb38f9"/>
    <s v="710e3548e02bc1d2831dfc4f1b5b14d4"/>
    <n v="299.99"/>
    <n v="22.18"/>
    <x v="1"/>
    <s v="rolandia"/>
    <x v="4"/>
    <x v="6"/>
    <x v="0"/>
    <n v="37"/>
  </r>
  <r>
    <s v="7dc7958c5f69aae36e4aefe773a5d46f"/>
    <x v="8"/>
    <x v="3"/>
    <s v="2ce6fc632ab62fcef5f2e3095db788a8"/>
    <x v="0"/>
    <d v="2018-01-29T00:00:00"/>
    <d v="2018-02-26T00:00:00"/>
    <x v="0"/>
    <n v="66.010000000000005"/>
    <x v="0"/>
    <s v="473fd1121bbef1150c089c1225c70f30"/>
    <s v="3df020b72d3d44b3af9d110fa3940b65"/>
    <n v="49.9"/>
    <n v="16.11"/>
    <x v="1"/>
    <s v="jales"/>
    <x v="0"/>
    <x v="1"/>
    <x v="0"/>
    <n v="28"/>
  </r>
  <r>
    <s v="5134e48a9265050e6884f2c44752a4d5"/>
    <x v="34"/>
    <x v="6"/>
    <s v="bee3c772bf29c9b56628b4fc2206fc9a"/>
    <x v="0"/>
    <d v="2018-05-25T00:00:00"/>
    <d v="2018-06-02T00:00:00"/>
    <x v="0"/>
    <n v="123.56"/>
    <x v="4"/>
    <s v="a10fa96cb854e79dc01be7ab3d685c7d"/>
    <s v="6b243f80ed07b10f0e8aa0f21a205f3c"/>
    <n v="104.9"/>
    <n v="18.66"/>
    <x v="6"/>
    <s v="curitiba"/>
    <x v="4"/>
    <x v="4"/>
    <x v="0"/>
    <n v="8"/>
  </r>
  <r>
    <s v="0c474fb968686213d3b8a6222196de97"/>
    <x v="27"/>
    <x v="9"/>
    <s v="7dfa7b74a309a0a38a2354b745151aae"/>
    <x v="0"/>
    <d v="2017-12-19T00:00:00"/>
    <d v="2017-12-29T00:00:00"/>
    <x v="0"/>
    <n v="74.16"/>
    <x v="2"/>
    <s v="39dc16aaca25e1f0ab28d16d72703082"/>
    <s v="70a12e78e608ac31179aea7f8422044b"/>
    <n v="59"/>
    <n v="15.16"/>
    <x v="41"/>
    <s v="jacarei"/>
    <x v="0"/>
    <x v="0"/>
    <x v="0"/>
    <n v="11"/>
  </r>
  <r>
    <s v="f8905c78de5587c49435373871fd2e17"/>
    <x v="219"/>
    <x v="0"/>
    <s v="2ce76cebf99f85d0ab90dc021c02c59d"/>
    <x v="0"/>
    <d v="2017-07-12T00:00:00"/>
    <d v="2017-07-17T00:00:00"/>
    <x v="0"/>
    <n v="115.36"/>
    <x v="2"/>
    <s v="dd6a505f83dd3c6326aa9856519e0978"/>
    <s v="fa40cc5b934574b62717c68f3d678b6d"/>
    <n v="49.9"/>
    <n v="7"/>
    <x v="2"/>
    <s v="sao paulo"/>
    <x v="0"/>
    <x v="6"/>
    <x v="0"/>
    <n v="5"/>
  </r>
  <r>
    <s v="f8905c78de5587c49435373871fd2e17"/>
    <x v="219"/>
    <x v="0"/>
    <s v="2ce76cebf99f85d0ab90dc021c02c59d"/>
    <x v="0"/>
    <d v="2017-07-12T00:00:00"/>
    <d v="2017-07-17T00:00:00"/>
    <x v="0"/>
    <n v="115.36"/>
    <x v="2"/>
    <s v="5d0a7cb413c5b59233c57177fe2f20b0"/>
    <s v="fa40cc5b934574b62717c68f3d678b6d"/>
    <n v="49.9"/>
    <n v="8.56"/>
    <x v="2"/>
    <s v="sao paulo"/>
    <x v="0"/>
    <x v="6"/>
    <x v="0"/>
    <n v="5"/>
  </r>
  <r>
    <s v="cf54bb2b4462fd41cd545faf74a59ca5"/>
    <x v="3"/>
    <x v="0"/>
    <s v="6c8a46db92b71607f9b4b53efe70b28e"/>
    <x v="0"/>
    <d v="2018-07-18T00:00:00"/>
    <d v="2018-07-25T00:00:00"/>
    <x v="1"/>
    <n v="80.760000000000005"/>
    <x v="2"/>
    <s v="f225b2857ac11c1ec879e0c81996ed9f"/>
    <s v="602044f2c16190c2c6e45eb35c2e21cb"/>
    <n v="65.989999999999995"/>
    <n v="14.77"/>
    <x v="5"/>
    <s v="ibitinga"/>
    <x v="0"/>
    <x v="6"/>
    <x v="0"/>
    <n v="7"/>
  </r>
  <r>
    <s v="638f52c07d956bf960e34befb98a0657"/>
    <x v="1394"/>
    <x v="3"/>
    <s v="2ce78bb2c1b4f43ed4cbdb05d6c87907"/>
    <x v="0"/>
    <d v="2017-05-18T00:00:00"/>
    <d v="2017-05-31T00:00:00"/>
    <x v="0"/>
    <n v="46.29"/>
    <x v="0"/>
    <s v="44a34214a57dc373dcd80f54c919d006"/>
    <s v="7008613ea464bad5cb9b83456e1e6a8f"/>
    <n v="29.5"/>
    <n v="16.79"/>
    <x v="6"/>
    <s v="canoinhas"/>
    <x v="3"/>
    <x v="2"/>
    <x v="0"/>
    <n v="13"/>
  </r>
  <r>
    <s v="96235f1032b3a83d13cd52f4cae7ef68"/>
    <x v="1060"/>
    <x v="5"/>
    <s v="f94b0a3a81bf5b4de22a8c2a90df7263"/>
    <x v="0"/>
    <d v="2018-08-21T00:00:00"/>
    <d v="2018-08-27T00:00:00"/>
    <x v="0"/>
    <n v="74.62"/>
    <x v="0"/>
    <s v="9c8d6227bbe62913ca96217005540fda"/>
    <s v="ff1e15b778c700abdd4d239b81ac466d"/>
    <n v="59.9"/>
    <n v="14.72"/>
    <x v="6"/>
    <s v="curitiba"/>
    <x v="4"/>
    <x v="0"/>
    <x v="0"/>
    <n v="6"/>
  </r>
  <r>
    <s v="695e30701cad491515e5f4f0e69bd3db"/>
    <x v="1489"/>
    <x v="11"/>
    <s v="2ce7fb3d9314c0a8e4e8c04eb1224919"/>
    <x v="0"/>
    <d v="2018-06-10T00:00:00"/>
    <d v="2018-06-28T00:00:00"/>
    <x v="0"/>
    <n v="56.9"/>
    <x v="2"/>
    <s v="e4ca5b20cfe1a020e15e36fe14e880ee"/>
    <s v="a8739afb32aaa45e01815ca76f76f54b"/>
    <n v="19.86"/>
    <n v="37.04"/>
    <x v="30"/>
    <s v="sao bernardo do campo"/>
    <x v="0"/>
    <x v="5"/>
    <x v="1"/>
    <n v="18"/>
  </r>
  <r>
    <s v="87059f8d2fa7f4192b53feeac51fce40"/>
    <x v="2463"/>
    <x v="6"/>
    <s v="d20ff68be39696c887cfee476a5ff0be"/>
    <x v="0"/>
    <d v="2017-07-22T00:00:00"/>
    <d v="2017-07-27T00:00:00"/>
    <x v="0"/>
    <n v="85.14"/>
    <x v="4"/>
    <s v="7fab1a1472fdd934397068931f63f3ca"/>
    <s v="3d871de0142ce09b7081e2b9d1733cb1"/>
    <n v="69.900000000000006"/>
    <n v="15.24"/>
    <x v="2"/>
    <s v="campo limpo paulista"/>
    <x v="0"/>
    <x v="3"/>
    <x v="1"/>
    <n v="5"/>
  </r>
  <r>
    <s v="a2a5fc7e8fc7e880cd68a9768b8caa22"/>
    <x v="125"/>
    <x v="2"/>
    <s v="2ce81d16edb6568f5ff5b9ec2e5cb4b7"/>
    <x v="0"/>
    <d v="2017-12-28T00:00:00"/>
    <d v="2018-01-08T00:00:00"/>
    <x v="0"/>
    <n v="626.76"/>
    <x v="4"/>
    <s v="a04087ab6a96ffa041f8a2701a72b616"/>
    <s v="53243585a1d6dc2643021fd1853d8905"/>
    <n v="599"/>
    <n v="27.76"/>
    <x v="39"/>
    <s v="lauro de freitas"/>
    <x v="8"/>
    <x v="2"/>
    <x v="0"/>
    <n v="11"/>
  </r>
  <r>
    <s v="6ce902380884ac15cd00fd8636263b89"/>
    <x v="4"/>
    <x v="0"/>
    <s v="a1b3dfb15a60b4a575af043c73f2a3d5"/>
    <x v="0"/>
    <d v="2017-06-06T00:00:00"/>
    <d v="2017-06-19T00:00:00"/>
    <x v="0"/>
    <n v="302.18"/>
    <x v="2"/>
    <s v="73bc42701d50d3c0673b38ea8fbe2e32"/>
    <s v="7c67e1448b00f6e969d365cea6b010ab"/>
    <n v="269.99"/>
    <n v="32.19"/>
    <x v="0"/>
    <s v="itaquaquecetuba"/>
    <x v="0"/>
    <x v="0"/>
    <x v="0"/>
    <n v="13"/>
  </r>
  <r>
    <s v="d5c3c53a147864a64bc701b14879753f"/>
    <x v="103"/>
    <x v="6"/>
    <s v="2ceb6637c42b2ccc41b9949f731f995f"/>
    <x v="0"/>
    <d v="2017-05-20T00:00:00"/>
    <d v="2017-06-01T00:00:00"/>
    <x v="0"/>
    <n v="220.54"/>
    <x v="0"/>
    <s v="ac6c3623068f30de03045865e4e10089"/>
    <s v="df560393f3a51e74553ab94004ba5c87"/>
    <n v="199.9"/>
    <n v="20.64"/>
    <x v="15"/>
    <s v="loanda"/>
    <x v="4"/>
    <x v="3"/>
    <x v="1"/>
    <n v="12"/>
  </r>
  <r>
    <s v="dd70d88787656d37f1c7e30d70ff94fd"/>
    <x v="586"/>
    <x v="2"/>
    <s v="520bc702936ffe80d33a4632792835cd"/>
    <x v="0"/>
    <d v="2017-09-14T00:00:00"/>
    <d v="2017-10-04T00:00:00"/>
    <x v="1"/>
    <n v="303.33"/>
    <x v="2"/>
    <s v="cc514b7c628e44d19db432762a00942e"/>
    <s v="fa1c13f2614d7b5c4749cbc52fecda94"/>
    <n v="284.89999999999998"/>
    <n v="18.43"/>
    <x v="20"/>
    <s v="sumare"/>
    <x v="0"/>
    <x v="2"/>
    <x v="0"/>
    <n v="20"/>
  </r>
  <r>
    <s v="c6a8ad7ebe9290d544f7dda8c1492bde"/>
    <x v="6"/>
    <x v="4"/>
    <s v="2ceb986b3043c2f73ab7577c6a41830e"/>
    <x v="0"/>
    <d v="2017-08-08T00:00:00"/>
    <d v="2017-08-17T00:00:00"/>
    <x v="0"/>
    <n v="192.49"/>
    <x v="2"/>
    <s v="fa126ff62aae83e37857ad495641c878"/>
    <s v="e9bc59e7b60fc3063eb2290deda4cced"/>
    <n v="175.5"/>
    <n v="16.989999999999998"/>
    <x v="12"/>
    <s v="maringa"/>
    <x v="4"/>
    <x v="0"/>
    <x v="0"/>
    <n v="9"/>
  </r>
  <r>
    <s v="8a92f7ae7a5ade8bec9b01a80f5a34e9"/>
    <x v="1495"/>
    <x v="4"/>
    <s v="6ba12cf8ea93dd8fbc3b6aa38295b708"/>
    <x v="0"/>
    <d v="2017-07-31T00:00:00"/>
    <d v="2017-08-22T00:00:00"/>
    <x v="0"/>
    <n v="153.22"/>
    <x v="2"/>
    <s v="1c05e0964302b6cf68ca0d15f326c6ba"/>
    <s v="7c67e1448b00f6e969d365cea6b010ab"/>
    <n v="119.99"/>
    <n v="33.229999999999997"/>
    <x v="0"/>
    <s v="itaquaquecetuba"/>
    <x v="0"/>
    <x v="1"/>
    <x v="0"/>
    <n v="22"/>
  </r>
  <r>
    <s v="5ffda919f6e027b6d74388452ec99a18"/>
    <x v="2733"/>
    <x v="6"/>
    <s v="2cec29f99109ce2923276bf06e615401"/>
    <x v="0"/>
    <d v="2017-11-23T00:00:00"/>
    <d v="2017-12-12T00:00:00"/>
    <x v="0"/>
    <n v="65.61"/>
    <x v="2"/>
    <s v="63f9b908e4626ece2e47cec24ff8dd9c"/>
    <s v="9bc484c87d79cd4874e05ca182658045"/>
    <n v="49.5"/>
    <n v="16.11"/>
    <x v="19"/>
    <s v="sao paulo"/>
    <x v="0"/>
    <x v="2"/>
    <x v="0"/>
    <n v="19"/>
  </r>
  <r>
    <s v="e2ee7c7bdeaba94d4dcca33293dc2ab5"/>
    <x v="1310"/>
    <x v="2"/>
    <s v="6d888f8abd52d2a117f3d9844510d2d2"/>
    <x v="0"/>
    <d v="2018-07-23T00:00:00"/>
    <d v="2018-08-01T00:00:00"/>
    <x v="1"/>
    <n v="46.6"/>
    <x v="2"/>
    <s v="6f7de978459a95cc31b61c245d8d8a24"/>
    <s v="6a8b085f816a1f75f92dbac6eb545f8f"/>
    <n v="24.5"/>
    <n v="22.1"/>
    <x v="24"/>
    <s v="bebedouro"/>
    <x v="0"/>
    <x v="1"/>
    <x v="0"/>
    <n v="9"/>
  </r>
  <r>
    <s v="dadbdb7ece837bfb88c93875df963a35"/>
    <x v="174"/>
    <x v="0"/>
    <s v="2cec6c78bc16c3954626e44c56219686"/>
    <x v="0"/>
    <d v="2018-02-17T00:00:00"/>
    <d v="2018-02-21T00:00:00"/>
    <x v="1"/>
    <n v="209.21"/>
    <x v="2"/>
    <s v="0e34187d4312b97b5e698836d28ed040"/>
    <s v="a420f60ff1aa9acc80d0e42959f2b313"/>
    <n v="199"/>
    <n v="10.210000000000001"/>
    <x v="31"/>
    <s v="sao paulo"/>
    <x v="0"/>
    <x v="3"/>
    <x v="1"/>
    <n v="5"/>
  </r>
  <r>
    <s v="2d3488b51dd898ee2b4d0eabdcf85855"/>
    <x v="264"/>
    <x v="3"/>
    <s v="4e233b40b72c7a074309dc423a0320e6"/>
    <x v="0"/>
    <d v="2018-06-20T00:00:00"/>
    <d v="2018-06-27T00:00:00"/>
    <x v="1"/>
    <n v="113.76"/>
    <x v="2"/>
    <s v="cdffe00d071bd489fb4fab5cded4a5a2"/>
    <s v="951e8cef368f09bb3f3d03c00ca4702c"/>
    <n v="94.99"/>
    <n v="18.77"/>
    <x v="8"/>
    <s v="ibitinga"/>
    <x v="0"/>
    <x v="6"/>
    <x v="0"/>
    <n v="7"/>
  </r>
  <r>
    <s v="7e582b8e7ecb568c332560a6545ad313"/>
    <x v="4"/>
    <x v="0"/>
    <s v="2cedacf09b697a584a5078a5002c7d5d"/>
    <x v="0"/>
    <d v="2018-07-02T00:00:00"/>
    <d v="2018-07-04T00:00:00"/>
    <x v="0"/>
    <n v="35.840000000000003"/>
    <x v="4"/>
    <s v="111d0b1e69f349615615113cf6b275fa"/>
    <s v="6d66611d7c44cc30ce351abc49a68421"/>
    <n v="26.9"/>
    <n v="8.94"/>
    <x v="6"/>
    <s v="sao paulo"/>
    <x v="0"/>
    <x v="1"/>
    <x v="0"/>
    <n v="2"/>
  </r>
  <r>
    <s v="47b5de1fcd6e6beb90846e2a0b8441fc"/>
    <x v="908"/>
    <x v="0"/>
    <s v="448fcb3ecccfb7254d000601791ca605"/>
    <x v="0"/>
    <d v="2018-03-11T00:00:00"/>
    <d v="2018-03-16T00:00:00"/>
    <x v="0"/>
    <n v="308.51"/>
    <x v="2"/>
    <s v="af51d485dc5255ba2e18b21b550156e6"/>
    <s v="5dceca129747e92ff8ef7a997dc4f8ca"/>
    <n v="249.9"/>
    <n v="58.61"/>
    <x v="16"/>
    <s v="santa barbara d´oeste"/>
    <x v="0"/>
    <x v="5"/>
    <x v="1"/>
    <n v="5"/>
  </r>
  <r>
    <s v="6efd038b1c60be0ab8d554e9b488a40d"/>
    <x v="8"/>
    <x v="3"/>
    <s v="2cedb157302d27f18d5648e77f92d56d"/>
    <x v="0"/>
    <d v="2018-06-18T00:00:00"/>
    <d v="2018-06-28T00:00:00"/>
    <x v="0"/>
    <n v="196.92"/>
    <x v="2"/>
    <s v="87ea2f45559e10519513a20b24147316"/>
    <s v="6a38087bc8ad4f89ff453561005f6dea"/>
    <n v="158.9"/>
    <n v="38.020000000000003"/>
    <x v="12"/>
    <s v="anapolis"/>
    <x v="5"/>
    <x v="1"/>
    <x v="0"/>
    <n v="10"/>
  </r>
  <r>
    <s v="42bf25d48013854d11f394ef9ef427a7"/>
    <x v="8"/>
    <x v="3"/>
    <s v="de937fa64e3c6113c5a4c20ec533674c"/>
    <x v="0"/>
    <d v="2017-08-09T00:00:00"/>
    <d v="2017-08-21T00:00:00"/>
    <x v="0"/>
    <n v="161.22999999999999"/>
    <x v="2"/>
    <s v="e251ebd2858be1aa7d9b2087a6992580"/>
    <s v="001cca7ae9ae17fb1caed9dfb1094831"/>
    <n v="129"/>
    <n v="32.229999999999997"/>
    <x v="15"/>
    <s v="cariacica"/>
    <x v="10"/>
    <x v="6"/>
    <x v="0"/>
    <n v="12"/>
  </r>
  <r>
    <s v="f1ae790334c90d9bbec5fa1861e1f9d5"/>
    <x v="112"/>
    <x v="11"/>
    <s v="2cee7217cf66ac4e8027f60d3b105524"/>
    <x v="0"/>
    <d v="2017-04-02T00:00:00"/>
    <d v="2017-04-20T00:00:00"/>
    <x v="0"/>
    <n v="64.739999999999995"/>
    <x v="0"/>
    <s v="44b36c8a125b604c4597100ef4b16538"/>
    <s v="0ea22c1cfbdc755f86b9b54b39c16043"/>
    <n v="39.9"/>
    <n v="24.84"/>
    <x v="26"/>
    <s v="sete lagoas"/>
    <x v="2"/>
    <x v="5"/>
    <x v="1"/>
    <n v="18"/>
  </r>
  <r>
    <s v="afe72ed049ec9d0b2197c39828695745"/>
    <x v="161"/>
    <x v="14"/>
    <s v="8b47e7e04a986e036f10ab10bae91a4b"/>
    <x v="0"/>
    <d v="2018-05-11T00:00:00"/>
    <d v="2018-05-24T00:00:00"/>
    <x v="1"/>
    <n v="83.23"/>
    <x v="2"/>
    <s v="b0fd7a18daa40299b5393b4280b55dad"/>
    <s v="36a968b544695394e4e9d7572688598f"/>
    <n v="64.900000000000006"/>
    <n v="18.329999999999998"/>
    <x v="12"/>
    <s v="santos"/>
    <x v="0"/>
    <x v="4"/>
    <x v="0"/>
    <n v="13"/>
  </r>
  <r>
    <s v="7f3c2e6516da8ec689dd5729e8772c95"/>
    <x v="4"/>
    <x v="0"/>
    <s v="2cef31063d49c0d832ca9bd13bbb727f"/>
    <x v="0"/>
    <d v="2018-07-31T00:00:00"/>
    <d v="2018-08-06T00:00:00"/>
    <x v="1"/>
    <n v="47.54"/>
    <x v="2"/>
    <s v="231081927a13592c84df280baf744393"/>
    <s v="0a85ebe4e328db81ac9109781205e2f7"/>
    <n v="40"/>
    <n v="7.54"/>
    <x v="1"/>
    <s v="jundiai"/>
    <x v="0"/>
    <x v="0"/>
    <x v="0"/>
    <n v="6"/>
  </r>
  <r>
    <s v="95352b0833aad8e54a296a597fc84dfc"/>
    <x v="974"/>
    <x v="10"/>
    <s v="66673d07632c70dc8a9393c230b2e275"/>
    <x v="0"/>
    <d v="2018-06-29T00:00:00"/>
    <d v="2018-07-13T00:00:00"/>
    <x v="1"/>
    <n v="390.59"/>
    <x v="2"/>
    <s v="af940e731a7251787895cdd64cfc3f21"/>
    <s v="fa1c13f2614d7b5c4749cbc52fecda94"/>
    <n v="369.9"/>
    <n v="20.69"/>
    <x v="20"/>
    <s v="sumare"/>
    <x v="0"/>
    <x v="4"/>
    <x v="0"/>
    <n v="14"/>
  </r>
  <r>
    <s v="75a2ec565c01b01a0d439d383a3b3beb"/>
    <x v="3"/>
    <x v="0"/>
    <s v="3d43bc2ad4b9542de008ed982b097a9f"/>
    <x v="0"/>
    <d v="2017-11-15T00:00:00"/>
    <d v="2017-11-28T00:00:00"/>
    <x v="1"/>
    <n v="61.75"/>
    <x v="2"/>
    <s v="91497eff4735d835057824111f9532b7"/>
    <s v="4a3ca9315b744ce9f8e9374361493884"/>
    <n v="49.9"/>
    <n v="11.85"/>
    <x v="27"/>
    <s v="ibitinga"/>
    <x v="0"/>
    <x v="6"/>
    <x v="0"/>
    <n v="13"/>
  </r>
  <r>
    <s v="e50d75982d1fb2793e4f64c3dad738e7"/>
    <x v="38"/>
    <x v="0"/>
    <s v="2cf35c553f356f26bf01262d9a4880fe"/>
    <x v="0"/>
    <d v="2018-04-05T00:00:00"/>
    <d v="2018-04-09T00:00:00"/>
    <x v="0"/>
    <n v="828.08"/>
    <x v="2"/>
    <s v="d2239567438e335a463191a43f2f02ff"/>
    <s v="b94cc9f10ddc85e4ba73a6f7974e7101"/>
    <n v="799.9"/>
    <n v="28.18"/>
    <x v="2"/>
    <s v="macae"/>
    <x v="6"/>
    <x v="2"/>
    <x v="0"/>
    <n v="4"/>
  </r>
  <r>
    <s v="1173ec1c9a13bf9c879db707701d6f51"/>
    <x v="252"/>
    <x v="4"/>
    <s v="508692b097f28d849a080d75cfcc2ef1"/>
    <x v="0"/>
    <d v="2017-12-06T00:00:00"/>
    <d v="2018-01-05T00:00:00"/>
    <x v="0"/>
    <n v="133.56"/>
    <x v="4"/>
    <s v="1d6b1ff2a0ef2336832512132b3af6aa"/>
    <s v="77530e9772f57a62c906e1c21538ab82"/>
    <n v="119"/>
    <n v="14.56"/>
    <x v="1"/>
    <s v="curitiba"/>
    <x v="4"/>
    <x v="6"/>
    <x v="0"/>
    <n v="31"/>
  </r>
  <r>
    <s v="f97f608f3198abc49df971b934cf07aa"/>
    <x v="632"/>
    <x v="6"/>
    <s v="2cf41be0101a0a0487c951ef0de7ee5e"/>
    <x v="0"/>
    <d v="2017-08-02T00:00:00"/>
    <d v="2017-08-18T00:00:00"/>
    <x v="0"/>
    <n v="127.13"/>
    <x v="2"/>
    <s v="c8abdbe349a97073e7aebc795be55bd8"/>
    <s v="6a0cbc8af2e8abd1bdfb777943d174c6"/>
    <n v="105.9"/>
    <n v="21.23"/>
    <x v="6"/>
    <s v="batatais"/>
    <x v="0"/>
    <x v="6"/>
    <x v="0"/>
    <n v="16"/>
  </r>
  <r>
    <s v="80fce2f155c56d38186ae276a2280006"/>
    <x v="116"/>
    <x v="6"/>
    <s v="4e8c19bde0793e367a90575bb84cd956"/>
    <x v="0"/>
    <d v="2018-01-09T00:00:00"/>
    <d v="2018-01-18T00:00:00"/>
    <x v="0"/>
    <n v="314.13"/>
    <x v="0"/>
    <s v="c7280bb32453a1088b2fe0817b42cdfb"/>
    <s v="2a84855fd20af891be03bc5924d2b453"/>
    <n v="299.89999999999998"/>
    <n v="14.23"/>
    <x v="16"/>
    <s v="belo horizonte"/>
    <x v="2"/>
    <x v="0"/>
    <x v="0"/>
    <n v="9"/>
  </r>
  <r>
    <s v="54b7806a4147c33f974d33c910f6a5a0"/>
    <x v="209"/>
    <x v="0"/>
    <s v="2cf54503d7592a2554d8b5b2fc6902ff"/>
    <x v="0"/>
    <d v="2018-02-10T00:00:00"/>
    <d v="2018-02-19T00:00:00"/>
    <x v="0"/>
    <n v="39.24"/>
    <x v="2"/>
    <s v="247fa5b4e2f524a22b21ef256ffc23e4"/>
    <s v="3bdff180c7e1f6551a643b99c265a120"/>
    <n v="29.9"/>
    <n v="9.34"/>
    <x v="12"/>
    <s v="sao paulo"/>
    <x v="0"/>
    <x v="3"/>
    <x v="1"/>
    <n v="9"/>
  </r>
  <r>
    <s v="e3866f2f23d3f1f9c3e11b31191be3aa"/>
    <x v="1272"/>
    <x v="21"/>
    <s v="2cf60e81bd122e58c99e87fa99fd24cb"/>
    <x v="0"/>
    <d v="2017-08-22T00:00:00"/>
    <d v="2017-09-13T00:00:00"/>
    <x v="0"/>
    <n v="105.74"/>
    <x v="2"/>
    <s v="8466762a9393a2b2b1de73f3cf6081a3"/>
    <s v="1dcfa3835714681d4ba4a93bc1e0fd41"/>
    <n v="79.900000000000006"/>
    <n v="25.84"/>
    <x v="40"/>
    <s v="birigui"/>
    <x v="0"/>
    <x v="0"/>
    <x v="0"/>
    <n v="22"/>
  </r>
  <r>
    <s v="4e0099decd80b62c892ff42e844baae0"/>
    <x v="2522"/>
    <x v="16"/>
    <s v="2cf6d5c8b5d68450841cfcc272ec3cee"/>
    <x v="0"/>
    <d v="2018-08-02T00:00:00"/>
    <d v="2018-08-21T00:00:00"/>
    <x v="0"/>
    <n v="218.48"/>
    <x v="2"/>
    <s v="91c82ace62e0ca1b69b1a45bcc214b45"/>
    <s v="1996942dc085d7773ba77a529b163cd0"/>
    <n v="179.99"/>
    <n v="38.49"/>
    <x v="20"/>
    <s v="pradopolis"/>
    <x v="0"/>
    <x v="2"/>
    <x v="0"/>
    <n v="19"/>
  </r>
  <r>
    <s v="16c7728a9584959d2ff2bb9e6709c56a"/>
    <x v="8"/>
    <x v="3"/>
    <s v="2f4e3e731a6a92ce3bc2be821babd2f1"/>
    <x v="0"/>
    <d v="2017-08-17T00:00:00"/>
    <d v="2017-08-23T00:00:00"/>
    <x v="0"/>
    <n v="98.99"/>
    <x v="0"/>
    <s v="13b327c2193f552f00ec5b1e442f52b2"/>
    <s v="9449f25aeaf531019b76999ea49a6949"/>
    <n v="89.99"/>
    <n v="9"/>
    <x v="19"/>
    <s v="rio de janeiro"/>
    <x v="6"/>
    <x v="2"/>
    <x v="0"/>
    <n v="6"/>
  </r>
  <r>
    <s v="0b724a70ab89854f2f367fd0a41f1974"/>
    <x v="379"/>
    <x v="0"/>
    <s v="2cf768ba32e4d7172e9b86a2042f5c32"/>
    <x v="0"/>
    <d v="2018-02-13T00:00:00"/>
    <d v="2018-02-22T00:00:00"/>
    <x v="1"/>
    <n v="76.78"/>
    <x v="2"/>
    <s v="5773723f7819ffb88c5c758f8f8c183c"/>
    <s v="8931a84a914b3fe9b1ddaa4d704947ca"/>
    <n v="69"/>
    <n v="7.78"/>
    <x v="13"/>
    <s v="sao paulo"/>
    <x v="0"/>
    <x v="0"/>
    <x v="0"/>
    <n v="9"/>
  </r>
  <r>
    <s v="c3ab592349e6996a4568be61ce122ed7"/>
    <x v="91"/>
    <x v="16"/>
    <s v="b5c4db08aa2596516e8e23acee055374"/>
    <x v="0"/>
    <d v="2018-08-18T00:00:00"/>
    <d v="2018-08-30T00:00:00"/>
    <x v="0"/>
    <n v="45.78"/>
    <x v="2"/>
    <s v="ed47a454f5fbb920098724ccf04f86de"/>
    <s v="ef2fbc2b607d8492bcffe657a4645434"/>
    <n v="22.9"/>
    <n v="22.88"/>
    <x v="10"/>
    <s v="rio de janeiro"/>
    <x v="6"/>
    <x v="3"/>
    <x v="1"/>
    <n v="12"/>
  </r>
  <r>
    <s v="00411811e3b661e746a6e1ce1f0878ab"/>
    <x v="34"/>
    <x v="6"/>
    <s v="2cf8310e7bc2b7b41f5179aab91407cc"/>
    <x v="0"/>
    <d v="2017-05-07T00:00:00"/>
    <d v="2017-05-16T00:00:00"/>
    <x v="0"/>
    <n v="367.2"/>
    <x v="3"/>
    <s v="e256d05115f9eb3766f3ab752132a4e2"/>
    <s v="9c0e69c7bf2619675bbadf47b43f655a"/>
    <n v="349"/>
    <n v="18.2"/>
    <x v="12"/>
    <s v="sao jose dos campos"/>
    <x v="0"/>
    <x v="5"/>
    <x v="1"/>
    <n v="9"/>
  </r>
  <r>
    <s v="e6e54024af4e4f215a7db511f03f4701"/>
    <x v="9"/>
    <x v="0"/>
    <s v="3fde112fae2a4b90630f8832455a5dc7"/>
    <x v="0"/>
    <d v="2018-07-18T00:00:00"/>
    <d v="2018-07-26T00:00:00"/>
    <x v="1"/>
    <n v="106.22"/>
    <x v="2"/>
    <s v="f321a5d546506f8837f12d88408d9b77"/>
    <s v="218d46b86c1881d022bce9c68a7d4b15"/>
    <n v="92"/>
    <n v="14.22"/>
    <x v="6"/>
    <s v="ribeirao preto"/>
    <x v="0"/>
    <x v="6"/>
    <x v="0"/>
    <n v="8"/>
  </r>
  <r>
    <s v="23924b2105c5376cd6204757c8b68752"/>
    <x v="4"/>
    <x v="0"/>
    <s v="364f451ee38a4268d7c15d317021eb35"/>
    <x v="0"/>
    <d v="2017-12-01T00:00:00"/>
    <d v="2017-12-18T00:00:00"/>
    <x v="2"/>
    <n v="14.82"/>
    <x v="1"/>
    <s v="18796df281656da4036dd926561a6030"/>
    <s v="cca3071e3e9bb7d12640c9fbe2301306"/>
    <n v="75.78"/>
    <n v="13.66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14.82"/>
    <x v="1"/>
    <s v="ebf7d9b8166c02eb72e573eebd630458"/>
    <s v="cca3071e3e9bb7d12640c9fbe2301306"/>
    <n v="54.55"/>
    <n v="10.25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16.25"/>
    <x v="1"/>
    <s v="18796df281656da4036dd926561a6030"/>
    <s v="cca3071e3e9bb7d12640c9fbe2301306"/>
    <n v="75.78"/>
    <n v="13.66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16.25"/>
    <x v="1"/>
    <s v="ebf7d9b8166c02eb72e573eebd630458"/>
    <s v="cca3071e3e9bb7d12640c9fbe2301306"/>
    <n v="54.55"/>
    <n v="10.25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3.64"/>
    <x v="1"/>
    <s v="18796df281656da4036dd926561a6030"/>
    <s v="cca3071e3e9bb7d12640c9fbe2301306"/>
    <n v="75.78"/>
    <n v="13.66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3.64"/>
    <x v="1"/>
    <s v="ebf7d9b8166c02eb72e573eebd630458"/>
    <s v="cca3071e3e9bb7d12640c9fbe2301306"/>
    <n v="54.55"/>
    <n v="10.25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29.89"/>
    <x v="1"/>
    <s v="18796df281656da4036dd926561a6030"/>
    <s v="cca3071e3e9bb7d12640c9fbe2301306"/>
    <n v="75.78"/>
    <n v="13.66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29.89"/>
    <x v="1"/>
    <s v="ebf7d9b8166c02eb72e573eebd630458"/>
    <s v="cca3071e3e9bb7d12640c9fbe2301306"/>
    <n v="54.55"/>
    <n v="10.25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1.58"/>
    <x v="1"/>
    <s v="18796df281656da4036dd926561a6030"/>
    <s v="cca3071e3e9bb7d12640c9fbe2301306"/>
    <n v="75.78"/>
    <n v="13.66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1.58"/>
    <x v="1"/>
    <s v="ebf7d9b8166c02eb72e573eebd630458"/>
    <s v="cca3071e3e9bb7d12640c9fbe2301306"/>
    <n v="54.55"/>
    <n v="10.25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38.99"/>
    <x v="1"/>
    <s v="18796df281656da4036dd926561a6030"/>
    <s v="cca3071e3e9bb7d12640c9fbe2301306"/>
    <n v="75.78"/>
    <n v="13.66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38.99"/>
    <x v="1"/>
    <s v="ebf7d9b8166c02eb72e573eebd630458"/>
    <s v="cca3071e3e9bb7d12640c9fbe2301306"/>
    <n v="54.55"/>
    <n v="10.25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6.96"/>
    <x v="1"/>
    <s v="18796df281656da4036dd926561a6030"/>
    <s v="cca3071e3e9bb7d12640c9fbe2301306"/>
    <n v="75.78"/>
    <n v="13.66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6.96"/>
    <x v="1"/>
    <s v="ebf7d9b8166c02eb72e573eebd630458"/>
    <s v="cca3071e3e9bb7d12640c9fbe2301306"/>
    <n v="54.55"/>
    <n v="10.25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14.17"/>
    <x v="1"/>
    <s v="18796df281656da4036dd926561a6030"/>
    <s v="cca3071e3e9bb7d12640c9fbe2301306"/>
    <n v="75.78"/>
    <n v="13.66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14.17"/>
    <x v="1"/>
    <s v="ebf7d9b8166c02eb72e573eebd630458"/>
    <s v="cca3071e3e9bb7d12640c9fbe2301306"/>
    <n v="54.55"/>
    <n v="10.25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13.64"/>
    <x v="1"/>
    <s v="18796df281656da4036dd926561a6030"/>
    <s v="cca3071e3e9bb7d12640c9fbe2301306"/>
    <n v="75.78"/>
    <n v="13.66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13.64"/>
    <x v="1"/>
    <s v="ebf7d9b8166c02eb72e573eebd630458"/>
    <s v="cca3071e3e9bb7d12640c9fbe2301306"/>
    <n v="54.55"/>
    <n v="10.25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14.3"/>
    <x v="1"/>
    <s v="18796df281656da4036dd926561a6030"/>
    <s v="cca3071e3e9bb7d12640c9fbe2301306"/>
    <n v="75.78"/>
    <n v="13.66"/>
    <x v="5"/>
    <s v="ibitinga"/>
    <x v="0"/>
    <x v="4"/>
    <x v="0"/>
    <n v="17"/>
  </r>
  <r>
    <s v="23924b2105c5376cd6204757c8b68752"/>
    <x v="4"/>
    <x v="0"/>
    <s v="364f451ee38a4268d7c15d317021eb35"/>
    <x v="0"/>
    <d v="2017-12-01T00:00:00"/>
    <d v="2017-12-18T00:00:00"/>
    <x v="2"/>
    <n v="14.3"/>
    <x v="1"/>
    <s v="ebf7d9b8166c02eb72e573eebd630458"/>
    <s v="cca3071e3e9bb7d12640c9fbe2301306"/>
    <n v="54.55"/>
    <n v="10.25"/>
    <x v="5"/>
    <s v="ibitinga"/>
    <x v="0"/>
    <x v="4"/>
    <x v="0"/>
    <n v="17"/>
  </r>
  <r>
    <s v="1f4bf2b0e5239249ee974e00f8734056"/>
    <x v="4"/>
    <x v="0"/>
    <s v="2cfbf3ae48a6f2a46384be9fbdf8c9ff"/>
    <x v="0"/>
    <d v="2018-03-08T00:00:00"/>
    <d v="2018-03-19T00:00:00"/>
    <x v="1"/>
    <n v="209.24"/>
    <x v="0"/>
    <s v="10990aaa402c4692f9eb94cbc354e53c"/>
    <s v="cca3071e3e9bb7d12640c9fbe2301306"/>
    <n v="89.9"/>
    <n v="14.72"/>
    <x v="5"/>
    <s v="ibitinga"/>
    <x v="0"/>
    <x v="2"/>
    <x v="0"/>
    <n v="11"/>
  </r>
  <r>
    <s v="e621c805f6e84be0117cc09ee0187667"/>
    <x v="1468"/>
    <x v="5"/>
    <s v="2cfc25c768542047dde9549da3f65fa8"/>
    <x v="0"/>
    <d v="2018-01-08T00:00:00"/>
    <d v="2018-01-17T00:00:00"/>
    <x v="0"/>
    <n v="55.09"/>
    <x v="4"/>
    <s v="74ae869eb82594d9cbe6e934cf143e0c"/>
    <s v="ea8482cd71df3c1969d7b9473ff13abc"/>
    <n v="39.99"/>
    <n v="15.1"/>
    <x v="18"/>
    <s v="sao paulo"/>
    <x v="0"/>
    <x v="1"/>
    <x v="0"/>
    <n v="9"/>
  </r>
  <r>
    <s v="6c60b00bcbef919c1697d18c309a99fe"/>
    <x v="92"/>
    <x v="6"/>
    <s v="2cfc3681e512e0d12b6fe84b396e3907"/>
    <x v="0"/>
    <d v="2018-04-22T00:00:00"/>
    <d v="2018-04-30T00:00:00"/>
    <x v="0"/>
    <n v="34.22"/>
    <x v="0"/>
    <s v="1cf657de01c2b973b898ad0ac9073ac7"/>
    <s v="fd386aa7bed2af3c7035c65506c9b4a3"/>
    <n v="15.99"/>
    <n v="18.23"/>
    <x v="61"/>
    <s v="sao paulo"/>
    <x v="0"/>
    <x v="5"/>
    <x v="1"/>
    <n v="8"/>
  </r>
  <r>
    <s v="b362e334c001399cbda74951968b9c9d"/>
    <x v="9"/>
    <x v="0"/>
    <s v="2cfc5ee5cb1e43d70d3dd6f28b2b50d9"/>
    <x v="0"/>
    <d v="2017-09-25T00:00:00"/>
    <d v="2017-10-10T00:00:00"/>
    <x v="0"/>
    <n v="624.55999999999995"/>
    <x v="4"/>
    <s v="de845f191115e91fadc9624c144488c7"/>
    <s v="87142160b41353c4e5fca2360caf6f92"/>
    <n v="279"/>
    <n v="33.28"/>
    <x v="12"/>
    <s v="porto alegre"/>
    <x v="7"/>
    <x v="1"/>
    <x v="0"/>
    <n v="15"/>
  </r>
  <r>
    <s v="64753b1a0fc722c90632f9d9fb9d670d"/>
    <x v="4"/>
    <x v="0"/>
    <s v="2cfe209d12c9f696a44bd5529cdd7138"/>
    <x v="0"/>
    <d v="2018-01-04T00:00:00"/>
    <d v="2018-01-12T00:00:00"/>
    <x v="3"/>
    <n v="76.95"/>
    <x v="0"/>
    <s v="e3f398034e0ebbe5e0d3fb91036258e9"/>
    <s v="70a12e78e608ac31179aea7f8422044b"/>
    <n v="65"/>
    <n v="11.95"/>
    <x v="12"/>
    <s v="jacarei"/>
    <x v="0"/>
    <x v="2"/>
    <x v="0"/>
    <n v="9"/>
  </r>
  <r>
    <s v="87ee8a4955118ec3f3077ac7bb6faaea"/>
    <x v="34"/>
    <x v="6"/>
    <s v="2cfe487abef71e655486b036f6c89636"/>
    <x v="0"/>
    <d v="2017-03-14T00:00:00"/>
    <d v="2017-03-21T00:00:00"/>
    <x v="0"/>
    <n v="44.1"/>
    <x v="2"/>
    <s v="42130cd7a981706499a4d337f2f7f621"/>
    <s v="2138ccb85b11a4ec1e37afbd1c8eda1f"/>
    <n v="29.99"/>
    <n v="14.11"/>
    <x v="18"/>
    <s v="sao paulo"/>
    <x v="0"/>
    <x v="0"/>
    <x v="0"/>
    <n v="7"/>
  </r>
  <r>
    <s v="64d94fa2b18993d2dfd6c35c9fd784e9"/>
    <x v="701"/>
    <x v="1"/>
    <s v="2d016564dff0c20b352e75b48e543e32"/>
    <x v="0"/>
    <d v="2018-07-28T00:00:00"/>
    <d v="2018-08-06T00:00:00"/>
    <x v="1"/>
    <n v="77.010000000000005"/>
    <x v="1"/>
    <s v="4d99eefee32b7d89a78915c19936c8a4"/>
    <s v="6a8b085f816a1f75f92dbac6eb545f8f"/>
    <n v="58.5"/>
    <n v="18.510000000000002"/>
    <x v="24"/>
    <s v="bebedouro"/>
    <x v="0"/>
    <x v="3"/>
    <x v="1"/>
    <n v="9"/>
  </r>
  <r>
    <s v="7dbd34b8d5bab8828456693434b15135"/>
    <x v="27"/>
    <x v="9"/>
    <s v="5d95f889ee0308db432f259eb63f4c43"/>
    <x v="0"/>
    <d v="2017-12-27T00:00:00"/>
    <d v="2018-01-11T00:00:00"/>
    <x v="1"/>
    <n v="150.38999999999999"/>
    <x v="2"/>
    <s v="4b96786612ebe7463132fce2c4dca136"/>
    <s v="d94a40fd42351c259927028d163af842"/>
    <n v="129"/>
    <n v="21.39"/>
    <x v="10"/>
    <s v="baependi"/>
    <x v="2"/>
    <x v="6"/>
    <x v="0"/>
    <n v="15"/>
  </r>
  <r>
    <s v="8ee87572536d519bc74c166ace05e501"/>
    <x v="174"/>
    <x v="0"/>
    <s v="2d021148258852ee21ec94ddeb0dbe3a"/>
    <x v="0"/>
    <d v="2017-04-11T00:00:00"/>
    <d v="2017-04-22T00:00:00"/>
    <x v="0"/>
    <n v="76.83"/>
    <x v="2"/>
    <s v="4a0c2a56e65c941a0bb9874c47dd66d8"/>
    <s v="a673821011d0cec28146ea42f5ab767f"/>
    <n v="64.989999999999995"/>
    <n v="11.84"/>
    <x v="5"/>
    <s v="sao paulo"/>
    <x v="0"/>
    <x v="0"/>
    <x v="0"/>
    <n v="11"/>
  </r>
  <r>
    <s v="1ebd46af4737607b2534ea27329b03ce"/>
    <x v="8"/>
    <x v="3"/>
    <s v="6c93d0f61f822f692bad9bf588cc2069"/>
    <x v="0"/>
    <d v="2017-12-16T00:00:00"/>
    <d v="2017-12-26T00:00:00"/>
    <x v="3"/>
    <n v="52.1"/>
    <x v="2"/>
    <s v="3ef8d885129ad51b20838faba23825a3"/>
    <s v="b080809eaacb49e5ca07290981472431"/>
    <n v="38"/>
    <n v="14.1"/>
    <x v="46"/>
    <s v="belo horizonte"/>
    <x v="2"/>
    <x v="3"/>
    <x v="1"/>
    <n v="11"/>
  </r>
  <r>
    <s v="f26362ce1101bac7aa6cef6293e0939e"/>
    <x v="59"/>
    <x v="0"/>
    <s v="bd8076c7068a60bf3d148350c9ad9975"/>
    <x v="0"/>
    <d v="2017-10-02T00:00:00"/>
    <d v="2017-10-06T00:00:00"/>
    <x v="0"/>
    <n v="612.38"/>
    <x v="2"/>
    <s v="13c9de60531ce1458551f0632a6c6d56"/>
    <s v="7e93a43ef30c4f03f38b393420bc753a"/>
    <n v="599.99"/>
    <n v="12.39"/>
    <x v="20"/>
    <s v="barueri"/>
    <x v="0"/>
    <x v="1"/>
    <x v="0"/>
    <n v="4"/>
  </r>
  <r>
    <s v="00bf225ae2b2d6a141e31acf971c4a03"/>
    <x v="4"/>
    <x v="0"/>
    <s v="2d03cd6c5d4ef95593a9f4ecff1b48cb"/>
    <x v="0"/>
    <d v="2018-03-14T00:00:00"/>
    <d v="2018-03-20T00:00:00"/>
    <x v="2"/>
    <n v="42.38"/>
    <x v="2"/>
    <s v="886208eeba914fad42127271385d66f0"/>
    <s v="7d76b645482be4a332374e8223836592"/>
    <n v="34.99"/>
    <n v="7.39"/>
    <x v="18"/>
    <s v="sao paulo"/>
    <x v="0"/>
    <x v="6"/>
    <x v="0"/>
    <n v="6"/>
  </r>
  <r>
    <s v="97a7194f3177dd2273f7d14aa05b3273"/>
    <x v="103"/>
    <x v="6"/>
    <s v="6e89707fcdbc3ebec7af18514966cc90"/>
    <x v="0"/>
    <d v="2017-10-13T00:00:00"/>
    <d v="2017-10-18T00:00:00"/>
    <x v="0"/>
    <n v="61.38"/>
    <x v="0"/>
    <s v="e0f33a3329af6716a0bb47fd7a664439"/>
    <s v="7e26c750b4cb9f6766f58265ff9ebe95"/>
    <n v="48.9"/>
    <n v="12.48"/>
    <x v="37"/>
    <s v="belo horizonte"/>
    <x v="2"/>
    <x v="4"/>
    <x v="0"/>
    <n v="5"/>
  </r>
  <r>
    <s v="0e313e105cc8db5c511515cabd78c38b"/>
    <x v="125"/>
    <x v="2"/>
    <s v="81a57f43681d0997118092af56f37ce5"/>
    <x v="0"/>
    <d v="2018-06-09T00:00:00"/>
    <d v="2018-07-03T00:00:00"/>
    <x v="1"/>
    <n v="35.96"/>
    <x v="4"/>
    <s v="5ddf71f0c832e1af820031a5a62beb01"/>
    <s v="080102cd0a76b09e0dcf55fcacc60e05"/>
    <n v="18.899999999999999"/>
    <n v="17.059999999999999"/>
    <x v="14"/>
    <s v="belo horizonte"/>
    <x v="2"/>
    <x v="3"/>
    <x v="1"/>
    <n v="24"/>
  </r>
  <r>
    <s v="47a4cd5018d5927be7de854f4eb0f12c"/>
    <x v="60"/>
    <x v="0"/>
    <s v="2d070e3a721ccc7ea881f090802680ea"/>
    <x v="0"/>
    <d v="2018-05-13T00:00:00"/>
    <d v="2018-05-15T00:00:00"/>
    <x v="0"/>
    <n v="79.89"/>
    <x v="3"/>
    <s v="0a70bfd7366ebae1c146277751691546"/>
    <s v="8b321bb669392f5163d04c59e235e066"/>
    <n v="24.9"/>
    <n v="11"/>
    <x v="21"/>
    <s v="sao paulo"/>
    <x v="0"/>
    <x v="5"/>
    <x v="1"/>
    <n v="2"/>
  </r>
  <r>
    <s v="47a4cd5018d5927be7de854f4eb0f12c"/>
    <x v="60"/>
    <x v="0"/>
    <s v="2d070e3a721ccc7ea881f090802680ea"/>
    <x v="0"/>
    <d v="2018-05-13T00:00:00"/>
    <d v="2018-05-15T00:00:00"/>
    <x v="0"/>
    <n v="79.89"/>
    <x v="3"/>
    <s v="df581a0b9a4bf71da645a0a3d5d2b4fe"/>
    <s v="c013e57c075a06e5b5c48ee03c525719"/>
    <n v="32.99"/>
    <n v="11"/>
    <x v="7"/>
    <s v="sao carlos"/>
    <x v="0"/>
    <x v="5"/>
    <x v="1"/>
    <n v="2"/>
  </r>
  <r>
    <s v="19220a635821c641df0bd2fb1e4ece5c"/>
    <x v="4"/>
    <x v="0"/>
    <s v="b100288d2ef3b6e474121c21d2af0678"/>
    <x v="0"/>
    <d v="2018-01-07T00:00:00"/>
    <d v="2018-01-23T00:00:00"/>
    <x v="0"/>
    <n v="31.38"/>
    <x v="0"/>
    <s v="7ae8d9b8eca8a6daf066e53ddc7034d3"/>
    <s v="128639473a139ac0f3e5f5ade55873a5"/>
    <n v="18.899999999999999"/>
    <n v="12.48"/>
    <x v="30"/>
    <s v="maringa"/>
    <x v="4"/>
    <x v="5"/>
    <x v="1"/>
    <n v="16"/>
  </r>
  <r>
    <s v="11abdd40a33e2935ffe14b833ead5a1c"/>
    <x v="340"/>
    <x v="6"/>
    <s v="ecca6d9e70db69a20c2cca23b23fc8aa"/>
    <x v="0"/>
    <d v="2018-08-05T00:00:00"/>
    <d v="2018-08-13T00:00:00"/>
    <x v="1"/>
    <n v="133.36000000000001"/>
    <x v="2"/>
    <s v="91c82ace62e0ca1b69b1a45bcc214b45"/>
    <s v="7d13fca15225358621be4086e1eb0964"/>
    <n v="114.46"/>
    <n v="18.899999999999999"/>
    <x v="20"/>
    <s v="ribeirao preto"/>
    <x v="0"/>
    <x v="5"/>
    <x v="1"/>
    <n v="8"/>
  </r>
  <r>
    <s v="a4289973879353758987d0ab0573db26"/>
    <x v="144"/>
    <x v="3"/>
    <s v="2d0805e3e830d6d2d694ee7a3aa58502"/>
    <x v="0"/>
    <d v="2017-12-15T00:00:00"/>
    <d v="2018-01-22T00:00:00"/>
    <x v="0"/>
    <n v="28.75"/>
    <x v="3"/>
    <s v="f62cbf4416c9ef8e1b4e8d5279891f24"/>
    <s v="8b321bb669392f5163d04c59e235e066"/>
    <n v="13.65"/>
    <n v="15.1"/>
    <x v="30"/>
    <s v="sao paulo"/>
    <x v="0"/>
    <x v="4"/>
    <x v="0"/>
    <n v="38"/>
  </r>
  <r>
    <s v="e6e855f3644b9db72b52e9fcd9cc5d9d"/>
    <x v="263"/>
    <x v="2"/>
    <s v="69d7b0fd0e1539d95821f334b42cdfe7"/>
    <x v="0"/>
    <d v="2018-03-12T00:00:00"/>
    <d v="2018-04-10T00:00:00"/>
    <x v="0"/>
    <n v="50.93"/>
    <x v="3"/>
    <s v="52e5fdcb5e51164483d584c75bd3a478"/>
    <s v="92eb0f42c21942b6552362b9b114707d"/>
    <n v="33.869999999999997"/>
    <n v="17.059999999999999"/>
    <x v="18"/>
    <s v="sao paulo"/>
    <x v="0"/>
    <x v="1"/>
    <x v="0"/>
    <n v="29"/>
  </r>
  <r>
    <s v="0d81cdd5209a30ae17750f9a7510f745"/>
    <x v="9"/>
    <x v="0"/>
    <s v="2d089d0a3acc8734734e60850db44254"/>
    <x v="0"/>
    <d v="2018-05-25T00:00:00"/>
    <d v="2018-05-30T00:00:00"/>
    <x v="0"/>
    <n v="232.08"/>
    <x v="2"/>
    <s v="aa067411083105e630fe32dc30692555"/>
    <s v="1025f0e2d44d7041d6cf58b6550e0bfa"/>
    <n v="120"/>
    <n v="16.04"/>
    <x v="1"/>
    <s v="sao paulo"/>
    <x v="0"/>
    <x v="4"/>
    <x v="0"/>
    <n v="5"/>
  </r>
  <r>
    <s v="0d81cdd5209a30ae17750f9a7510f745"/>
    <x v="9"/>
    <x v="0"/>
    <s v="2d089d0a3acc8734734e60850db44254"/>
    <x v="0"/>
    <d v="2018-05-25T00:00:00"/>
    <d v="2018-05-30T00:00:00"/>
    <x v="0"/>
    <n v="232.08"/>
    <x v="2"/>
    <s v="23ee71d4afa97c8d30028d4956baaa62"/>
    <s v="1025f0e2d44d7041d6cf58b6550e0bfa"/>
    <n v="80"/>
    <n v="16.04"/>
    <x v="1"/>
    <s v="sao paulo"/>
    <x v="0"/>
    <x v="4"/>
    <x v="0"/>
    <n v="5"/>
  </r>
  <r>
    <s v="d8daedee5a8e83272a2806c5a4e212a6"/>
    <x v="4"/>
    <x v="0"/>
    <s v="fd85717bc49c767347b7b46317392d7d"/>
    <x v="0"/>
    <d v="2017-08-15T00:00:00"/>
    <d v="2017-08-29T00:00:00"/>
    <x v="0"/>
    <n v="35.71"/>
    <x v="2"/>
    <s v="22c5ddc22ea8cae84fc9917def682dc6"/>
    <s v="cc419e0650a3c5ba77189a1882b7556a"/>
    <n v="56.99"/>
    <n v="8.7200000000000006"/>
    <x v="13"/>
    <s v="santo andre"/>
    <x v="0"/>
    <x v="0"/>
    <x v="0"/>
    <n v="14"/>
  </r>
  <r>
    <s v="d8daedee5a8e83272a2806c5a4e212a6"/>
    <x v="4"/>
    <x v="0"/>
    <s v="fd85717bc49c767347b7b46317392d7d"/>
    <x v="0"/>
    <d v="2017-08-15T00:00:00"/>
    <d v="2017-08-29T00:00:00"/>
    <x v="2"/>
    <n v="30"/>
    <x v="2"/>
    <s v="22c5ddc22ea8cae84fc9917def682dc6"/>
    <s v="cc419e0650a3c5ba77189a1882b7556a"/>
    <n v="56.99"/>
    <n v="8.7200000000000006"/>
    <x v="13"/>
    <s v="santo andre"/>
    <x v="0"/>
    <x v="0"/>
    <x v="0"/>
    <n v="14"/>
  </r>
  <r>
    <s v="c3a7a7b4bd95621678748140d8dbc7c6"/>
    <x v="801"/>
    <x v="7"/>
    <s v="2d08fef3d5af150cd56996814ad895d1"/>
    <x v="0"/>
    <d v="2017-05-10T00:00:00"/>
    <d v="2017-05-27T00:00:00"/>
    <x v="1"/>
    <n v="260.52"/>
    <x v="2"/>
    <s v="8aa6223e400af9c97b07c75993142721"/>
    <s v="1f9ab4708f3056ede07124aad39a2554"/>
    <n v="219.99"/>
    <n v="40.53"/>
    <x v="8"/>
    <s v="tupa"/>
    <x v="0"/>
    <x v="6"/>
    <x v="0"/>
    <n v="17"/>
  </r>
  <r>
    <s v="7e316274286ef7d20ccf81dc106594fb"/>
    <x v="347"/>
    <x v="5"/>
    <s v="2d090553a9ceba4ebc21832844dc9ce5"/>
    <x v="0"/>
    <d v="2017-06-26T00:00:00"/>
    <d v="2017-07-06T00:00:00"/>
    <x v="0"/>
    <n v="1422.05"/>
    <x v="3"/>
    <s v="5fb0955cb683eb6f65a1f613e502eef5"/>
    <s v="6bd69102ab48df500790a8cecfc285c2"/>
    <n v="1390"/>
    <n v="32.049999999999997"/>
    <x v="35"/>
    <s v="sao paulo"/>
    <x v="0"/>
    <x v="1"/>
    <x v="0"/>
    <n v="10"/>
  </r>
  <r>
    <s v="bf0233a486e102239a5d72d15d5b0b5b"/>
    <x v="6"/>
    <x v="4"/>
    <s v="2d0a9e6d2de5c45b98c59fdd868f2076"/>
    <x v="0"/>
    <d v="2018-05-15T00:00:00"/>
    <d v="2018-05-22T00:00:00"/>
    <x v="1"/>
    <n v="55.23"/>
    <x v="2"/>
    <s v="09c3a2ea33f044aebffecd6681e00133"/>
    <s v="1025f0e2d44d7041d6cf58b6550e0bfa"/>
    <n v="40"/>
    <n v="15.23"/>
    <x v="1"/>
    <s v="sao paulo"/>
    <x v="0"/>
    <x v="0"/>
    <x v="0"/>
    <n v="7"/>
  </r>
  <r>
    <s v="9393ea60acdf05a4004483c3b7c24d77"/>
    <x v="34"/>
    <x v="6"/>
    <s v="c985ae8fdce216ddf62df687c3504ecb"/>
    <x v="0"/>
    <d v="2018-05-11T00:00:00"/>
    <d v="2018-05-17T00:00:00"/>
    <x v="1"/>
    <n v="95.81"/>
    <x v="2"/>
    <s v="bb09cce52b336261572a5a7e25a33795"/>
    <s v="98dac6635aee4995d501a3972e047414"/>
    <n v="13.1"/>
    <n v="14.43"/>
    <x v="10"/>
    <s v="sao paulo"/>
    <x v="0"/>
    <x v="4"/>
    <x v="0"/>
    <n v="6"/>
  </r>
  <r>
    <s v="9393ea60acdf05a4004483c3b7c24d77"/>
    <x v="34"/>
    <x v="6"/>
    <s v="c985ae8fdce216ddf62df687c3504ecb"/>
    <x v="0"/>
    <d v="2018-05-11T00:00:00"/>
    <d v="2018-05-17T00:00:00"/>
    <x v="1"/>
    <n v="95.81"/>
    <x v="2"/>
    <s v="4b15c9a92a5637d71143577edd7718b1"/>
    <s v="98dac6635aee4995d501a3972e047414"/>
    <n v="18.899999999999999"/>
    <n v="14.42"/>
    <x v="10"/>
    <s v="sao paulo"/>
    <x v="0"/>
    <x v="4"/>
    <x v="0"/>
    <n v="6"/>
  </r>
  <r>
    <s v="9393ea60acdf05a4004483c3b7c24d77"/>
    <x v="34"/>
    <x v="6"/>
    <s v="c985ae8fdce216ddf62df687c3504ecb"/>
    <x v="0"/>
    <d v="2018-05-11T00:00:00"/>
    <d v="2018-05-17T00:00:00"/>
    <x v="1"/>
    <n v="95.81"/>
    <x v="2"/>
    <s v="8213da1c8eae3aa3fa5c70d87fc1581c"/>
    <s v="98dac6635aee4995d501a3972e047414"/>
    <n v="18.13"/>
    <n v="16.829999999999998"/>
    <x v="10"/>
    <s v="sao paulo"/>
    <x v="0"/>
    <x v="4"/>
    <x v="0"/>
    <n v="6"/>
  </r>
  <r>
    <s v="fa64656cb999d63ec741f768ee6d8784"/>
    <x v="4"/>
    <x v="0"/>
    <s v="2d0aa670db1b1678d2de5127f85c0729"/>
    <x v="0"/>
    <d v="2017-08-17T00:00:00"/>
    <d v="2017-08-28T00:00:00"/>
    <x v="0"/>
    <n v="147.44999999999999"/>
    <x v="2"/>
    <s v="1f30aacc69904c0d0bf8d05cb2abef72"/>
    <s v="4a3ca9315b744ce9f8e9374361493884"/>
    <n v="135"/>
    <n v="12.45"/>
    <x v="5"/>
    <s v="ibitinga"/>
    <x v="0"/>
    <x v="2"/>
    <x v="0"/>
    <n v="11"/>
  </r>
  <r>
    <s v="cd84c5397d4088ed306e9f4791624ba5"/>
    <x v="34"/>
    <x v="6"/>
    <s v="3510562077978706f02985af10562837"/>
    <x v="0"/>
    <d v="2018-03-07T00:00:00"/>
    <d v="2018-04-05T00:00:00"/>
    <x v="0"/>
    <n v="555.32000000000005"/>
    <x v="0"/>
    <s v="af0a99476d96dcc1a1baa7c0d9ff6b9d"/>
    <s v="04308b1ee57b6625f47df1d56f00eedf"/>
    <n v="529.9"/>
    <n v="25.42"/>
    <x v="19"/>
    <s v="bombinhas"/>
    <x v="3"/>
    <x v="6"/>
    <x v="0"/>
    <n v="29"/>
  </r>
  <r>
    <s v="7c0900292bf1574159e9d7f04ff3aa19"/>
    <x v="187"/>
    <x v="14"/>
    <s v="2d0c276009e7c4b59939c3289b5b055c"/>
    <x v="0"/>
    <d v="2018-05-12T00:00:00"/>
    <d v="2018-05-17T00:00:00"/>
    <x v="0"/>
    <n v="58.22"/>
    <x v="2"/>
    <s v="36bd3e4daa4604d112f17dccd24ee59e"/>
    <s v="562fc2f2c2863ab7e79a9e4388a58a14"/>
    <n v="39.99"/>
    <n v="18.23"/>
    <x v="18"/>
    <s v="campinas"/>
    <x v="0"/>
    <x v="3"/>
    <x v="1"/>
    <n v="5"/>
  </r>
  <r>
    <s v="ad4fdd8ba1535077790107fc697fbe97"/>
    <x v="2734"/>
    <x v="22"/>
    <s v="2d0d4075ded592212bcd5e5bc561b406"/>
    <x v="0"/>
    <d v="2017-04-26T00:00:00"/>
    <d v="2017-05-15T00:00:00"/>
    <x v="2"/>
    <n v="144.79"/>
    <x v="0"/>
    <s v="8c591ab0ca519558779df02023177f44"/>
    <s v="a1043bafd471dff536d0c462352beb48"/>
    <n v="99.99"/>
    <n v="44.8"/>
    <x v="15"/>
    <s v="ilicinea"/>
    <x v="2"/>
    <x v="6"/>
    <x v="0"/>
    <n v="19"/>
  </r>
  <r>
    <s v="9c9c632749d4d1e99eb3daa9debb01a0"/>
    <x v="114"/>
    <x v="6"/>
    <s v="61ef5e0982e79d6bdb7d3734b7ed8df7"/>
    <x v="0"/>
    <d v="2017-11-21T00:00:00"/>
    <d v="2017-11-28T00:00:00"/>
    <x v="0"/>
    <n v="132.94999999999999"/>
    <x v="0"/>
    <s v="fec565c4e3ad965c73fb1a21bb809257"/>
    <s v="da8622b14eb17ae2831f4ac5b9dab84a"/>
    <n v="114.9"/>
    <n v="18.05"/>
    <x v="5"/>
    <s v="piracicaba"/>
    <x v="0"/>
    <x v="0"/>
    <x v="0"/>
    <n v="7"/>
  </r>
  <r>
    <s v="00cf7bb323cf933b841728576c4de744"/>
    <x v="252"/>
    <x v="4"/>
    <s v="2d0d62c817b4a3bd553edad144cb23b9"/>
    <x v="0"/>
    <d v="2018-04-19T00:00:00"/>
    <d v="2018-05-03T00:00:00"/>
    <x v="0"/>
    <n v="181.82"/>
    <x v="2"/>
    <s v="8ca5d414f750bd92cedf636c6f5bd355"/>
    <s v="abe42c5d03695b4257b5c6cbf4e6784e"/>
    <n v="159"/>
    <n v="22.82"/>
    <x v="19"/>
    <s v="rio de janeiro"/>
    <x v="6"/>
    <x v="2"/>
    <x v="0"/>
    <n v="14"/>
  </r>
  <r>
    <s v="ee0f4f6da95026ea8a2be6706c658227"/>
    <x v="1005"/>
    <x v="0"/>
    <s v="2d0d881aec191e67166a6447a62418d2"/>
    <x v="0"/>
    <d v="2017-12-08T00:00:00"/>
    <d v="2017-12-19T00:00:00"/>
    <x v="1"/>
    <n v="186.05"/>
    <x v="2"/>
    <s v="165f86fe8b799a708a20ee4ba125c289"/>
    <s v="7ddcbb64b5bc1ef36ca8c151f6ec77df"/>
    <n v="166.99"/>
    <n v="19.059999999999999"/>
    <x v="4"/>
    <s v="sao paulo"/>
    <x v="0"/>
    <x v="4"/>
    <x v="0"/>
    <n v="12"/>
  </r>
  <r>
    <s v="1e8aa3c3725bb28d332cf08aca2e5e1b"/>
    <x v="340"/>
    <x v="6"/>
    <s v="5f4727d9a2d6c472c961c9f21c508132"/>
    <x v="0"/>
    <d v="2017-10-16T00:00:00"/>
    <d v="2017-10-27T00:00:00"/>
    <x v="1"/>
    <n v="62.01"/>
    <x v="0"/>
    <s v="ec2d43cc59763ec91694573b31f1c29a"/>
    <s v="1c129092bf23f28a5930387c980c0dfc"/>
    <n v="45.9"/>
    <n v="16.11"/>
    <x v="5"/>
    <s v="sao paulo"/>
    <x v="0"/>
    <x v="1"/>
    <x v="0"/>
    <n v="11"/>
  </r>
  <r>
    <s v="2e22bee00067f79174a49def8fec481c"/>
    <x v="1842"/>
    <x v="14"/>
    <s v="77054c0ae83a94aa7dda477bf235645b"/>
    <x v="0"/>
    <d v="2018-04-14T00:00:00"/>
    <d v="2018-05-04T00:00:00"/>
    <x v="1"/>
    <n v="67.22"/>
    <x v="2"/>
    <s v="ec2d43cc59763ec91694573b31f1c29a"/>
    <s v="1c129092bf23f28a5930387c980c0dfc"/>
    <n v="47.9"/>
    <n v="19.32"/>
    <x v="5"/>
    <s v="sao paulo"/>
    <x v="0"/>
    <x v="3"/>
    <x v="1"/>
    <n v="20"/>
  </r>
  <r>
    <s v="da4534e0fbc4cd11a6f9103c62b9b02e"/>
    <x v="4"/>
    <x v="0"/>
    <s v="2d0f32fa8bc7885514c176ca48f798d6"/>
    <x v="0"/>
    <d v="2018-05-22T00:00:00"/>
    <d v="2018-05-30T00:00:00"/>
    <x v="1"/>
    <n v="137.55000000000001"/>
    <x v="2"/>
    <s v="e0fddcd9bdfbff9df8a8228f6a6346d7"/>
    <s v="77e4abfd739aed9c46480f90f81c0eb4"/>
    <n v="120"/>
    <n v="17.55"/>
    <x v="60"/>
    <s v="brasilia"/>
    <x v="1"/>
    <x v="0"/>
    <x v="0"/>
    <n v="8"/>
  </r>
  <r>
    <s v="0a22d8d52773816e0f996063699667e2"/>
    <x v="1658"/>
    <x v="0"/>
    <s v="e87af6f598445282ba3662fc3cc5c3dc"/>
    <x v="0"/>
    <d v="2017-11-22T00:00:00"/>
    <d v="2017-11-28T00:00:00"/>
    <x v="0"/>
    <n v="130.57"/>
    <x v="2"/>
    <s v="130482add9fd75ccb6c57ba007694a2d"/>
    <s v="87142160b41353c4e5fca2360caf6f92"/>
    <n v="105"/>
    <n v="25.57"/>
    <x v="12"/>
    <s v="porto alegre"/>
    <x v="7"/>
    <x v="6"/>
    <x v="0"/>
    <n v="6"/>
  </r>
  <r>
    <s v="7a06b69fcd181fbc7da2ea961db14f3e"/>
    <x v="4"/>
    <x v="0"/>
    <s v="2d0f4e1836f58122cbaabf97460af115"/>
    <x v="0"/>
    <d v="2018-05-18T00:00:00"/>
    <d v="2018-05-22T00:00:00"/>
    <x v="0"/>
    <n v="27.29"/>
    <x v="2"/>
    <s v="41b28e279b61620ed4a3471c804438c7"/>
    <s v="71039d19d4303bf9054d69e9a9236699"/>
    <n v="19.899999999999999"/>
    <n v="7.39"/>
    <x v="2"/>
    <s v="sao paulo"/>
    <x v="0"/>
    <x v="4"/>
    <x v="0"/>
    <n v="5"/>
  </r>
  <r>
    <s v="8c5d01807e2be214929eef7f44ff5a26"/>
    <x v="1019"/>
    <x v="11"/>
    <s v="2d106554b0848ac94107eeee022b7fb2"/>
    <x v="0"/>
    <d v="2017-11-21T00:00:00"/>
    <d v="2017-12-11T00:00:00"/>
    <x v="1"/>
    <n v="55.28"/>
    <x v="2"/>
    <s v="0eb3578b042833dd447798eeaffa44e8"/>
    <s v="fe701d88b67eaca109dffd464d1be9f9"/>
    <n v="29.9"/>
    <n v="25.38"/>
    <x v="26"/>
    <s v="marica"/>
    <x v="6"/>
    <x v="0"/>
    <x v="0"/>
    <n v="20"/>
  </r>
  <r>
    <s v="4fec2e0acfdf1b086cd731bcb51ba7f1"/>
    <x v="353"/>
    <x v="4"/>
    <s v="fedebd6340d6998da33d42acafad9a4b"/>
    <x v="0"/>
    <d v="2018-03-23T00:00:00"/>
    <d v="2018-04-09T00:00:00"/>
    <x v="0"/>
    <n v="36.130000000000003"/>
    <x v="2"/>
    <s v="3472b106bf41b1e7223330cdfb8a3673"/>
    <s v="d2374cbcbb3ca4ab1086534108cc3ab7"/>
    <n v="17.899999999999999"/>
    <n v="18.23"/>
    <x v="5"/>
    <s v="ibitinga"/>
    <x v="0"/>
    <x v="4"/>
    <x v="0"/>
    <n v="17"/>
  </r>
  <r>
    <s v="d040d9ddc1c5ab07441634fd6ebe0aa6"/>
    <x v="1792"/>
    <x v="6"/>
    <s v="2d13948675eb090c15d5f89f0a98145e"/>
    <x v="0"/>
    <d v="2017-04-07T00:00:00"/>
    <d v="2017-04-18T00:00:00"/>
    <x v="0"/>
    <n v="123.46"/>
    <x v="3"/>
    <s v="aab15a1fbfab4f54efd93c8d3d47c0a1"/>
    <s v="e99e927c81e3f51739c94fcdfca9f10f"/>
    <n v="49.99"/>
    <n v="11.74"/>
    <x v="19"/>
    <s v="uberlandia"/>
    <x v="2"/>
    <x v="4"/>
    <x v="0"/>
    <n v="11"/>
  </r>
  <r>
    <s v="e39f3f1c4dc9767ecf8cd186a683101c"/>
    <x v="38"/>
    <x v="0"/>
    <s v="2d13edfc9500d7a00b30da501d70359b"/>
    <x v="0"/>
    <d v="2018-05-31T00:00:00"/>
    <d v="2018-06-04T00:00:00"/>
    <x v="0"/>
    <n v="53.78"/>
    <x v="0"/>
    <s v="37bd6327d499dd991f2da7681625bb3c"/>
    <s v="f12d3c2a14729ae461b920c11fe20fdc"/>
    <n v="19.5"/>
    <n v="7.39"/>
    <x v="1"/>
    <s v="santo andre"/>
    <x v="0"/>
    <x v="2"/>
    <x v="0"/>
    <n v="4"/>
  </r>
  <r>
    <s v="92edd14dcd6f01f12fd2796ef22c2cca"/>
    <x v="247"/>
    <x v="4"/>
    <s v="cddea1bd1a4801af96fb84aab51b00fa"/>
    <x v="0"/>
    <d v="2018-04-05T00:00:00"/>
    <d v="2018-04-19T00:00:00"/>
    <x v="0"/>
    <n v="106.44"/>
    <x v="2"/>
    <s v="428826d374cf2a3f61d6072163ca6502"/>
    <s v="1835b56ce799e6a4dc4eddc053f04066"/>
    <n v="34.99"/>
    <n v="18.23"/>
    <x v="5"/>
    <s v="ibitinga"/>
    <x v="0"/>
    <x v="2"/>
    <x v="0"/>
    <n v="13"/>
  </r>
  <r>
    <s v="328f2c3c58fd1fdec27745a5b6aeac1c"/>
    <x v="4"/>
    <x v="0"/>
    <s v="2d141367a3c00a99a25764eced13ef4e"/>
    <x v="0"/>
    <d v="2018-08-06T00:00:00"/>
    <d v="2018-08-07T00:00:00"/>
    <x v="0"/>
    <n v="66.67"/>
    <x v="2"/>
    <s v="e9eddac769237a45defef45db2f9cf1c"/>
    <s v="14d7985702e72162bbf13b6beb74ab2b"/>
    <n v="59"/>
    <n v="7.67"/>
    <x v="6"/>
    <s v="santo andre"/>
    <x v="0"/>
    <x v="1"/>
    <x v="0"/>
    <n v="1"/>
  </r>
  <r>
    <s v="65d9f34a0361382394c7ede678879c0b"/>
    <x v="34"/>
    <x v="6"/>
    <s v="a1ad76f125118edcc2ba7035e9a59c7c"/>
    <x v="0"/>
    <d v="2018-08-06T00:00:00"/>
    <d v="2018-08-13T00:00:00"/>
    <x v="0"/>
    <n v="269.39999999999998"/>
    <x v="2"/>
    <s v="b688ed97b957462c2510812cbfe7e6d8"/>
    <s v="fac1a9017ade7bdc94058fc1c969f355"/>
    <n v="287"/>
    <n v="23.94"/>
    <x v="12"/>
    <s v="sao paulo"/>
    <x v="0"/>
    <x v="1"/>
    <x v="0"/>
    <n v="7"/>
  </r>
  <r>
    <s v="65d9f34a0361382394c7ede678879c0b"/>
    <x v="34"/>
    <x v="6"/>
    <s v="a1ad76f125118edcc2ba7035e9a59c7c"/>
    <x v="0"/>
    <d v="2018-08-06T00:00:00"/>
    <d v="2018-08-13T00:00:00"/>
    <x v="2"/>
    <n v="41.54"/>
    <x v="2"/>
    <s v="b688ed97b957462c2510812cbfe7e6d8"/>
    <s v="fac1a9017ade7bdc94058fc1c969f355"/>
    <n v="287"/>
    <n v="23.94"/>
    <x v="12"/>
    <s v="sao paulo"/>
    <x v="0"/>
    <x v="1"/>
    <x v="0"/>
    <n v="7"/>
  </r>
  <r>
    <s v="b5a7f6291839bbd290df4731d46146b1"/>
    <x v="1364"/>
    <x v="0"/>
    <s v="2d1442daed29bb41ee9c31649d1b76ac"/>
    <x v="0"/>
    <d v="2018-07-16T00:00:00"/>
    <d v="2018-07-25T00:00:00"/>
    <x v="0"/>
    <n v="123.75"/>
    <x v="2"/>
    <s v="f889fb87b505b73de10c18b93352469f"/>
    <s v="c70c1b0d8ca86052f45a432a38b73958"/>
    <n v="110.32"/>
    <n v="13.43"/>
    <x v="19"/>
    <s v="hortolandia"/>
    <x v="0"/>
    <x v="1"/>
    <x v="0"/>
    <n v="9"/>
  </r>
  <r>
    <s v="f09e9e19fc45ed2130b6230a186ca831"/>
    <x v="139"/>
    <x v="5"/>
    <s v="2d14badae001e6b55cd0c31238e284d9"/>
    <x v="0"/>
    <d v="2017-06-20T00:00:00"/>
    <d v="2017-06-30T00:00:00"/>
    <x v="0"/>
    <n v="73.150000000000006"/>
    <x v="0"/>
    <s v="d1133fab4bf2da55f3ebdd4de51d8587"/>
    <s v="86ccac0b835037332a596a33b6949ee1"/>
    <n v="56.99"/>
    <n v="16.16"/>
    <x v="20"/>
    <s v="blumenau"/>
    <x v="3"/>
    <x v="0"/>
    <x v="0"/>
    <n v="10"/>
  </r>
  <r>
    <s v="61c245c5ac166a54e51ae198d45aaaaf"/>
    <x v="4"/>
    <x v="0"/>
    <s v="afef0360db6e6f6eb46b9600cd8c5450"/>
    <x v="0"/>
    <d v="2017-10-27T00:00:00"/>
    <d v="2017-11-13T00:00:00"/>
    <x v="0"/>
    <n v="64.510000000000005"/>
    <x v="3"/>
    <s v="baff65b3343271414a092f28893eeb70"/>
    <s v="cca3071e3e9bb7d12640c9fbe2301306"/>
    <n v="52.64"/>
    <n v="11.87"/>
    <x v="5"/>
    <s v="ibitinga"/>
    <x v="0"/>
    <x v="4"/>
    <x v="0"/>
    <n v="17"/>
  </r>
  <r>
    <s v="f0413d0db87e22a35ae1cbdba85acb9d"/>
    <x v="8"/>
    <x v="3"/>
    <s v="ba3f824b4ebed08a7a4bf92937017703"/>
    <x v="0"/>
    <d v="2017-07-21T00:00:00"/>
    <d v="2017-07-31T00:00:00"/>
    <x v="0"/>
    <n v="86.73"/>
    <x v="2"/>
    <s v="f264c1d9b20b5e4a340254d0405e613b"/>
    <s v="7a67c85e85bb2ce8582c35f2203ad736"/>
    <n v="69.989999999999995"/>
    <n v="16.739999999999998"/>
    <x v="4"/>
    <s v="sao paulo"/>
    <x v="0"/>
    <x v="4"/>
    <x v="0"/>
    <n v="10"/>
  </r>
  <r>
    <s v="af17ae87ef93470274e600086e3949bc"/>
    <x v="17"/>
    <x v="1"/>
    <s v="2d1532a0e5de7237f34903019cf8f3d3"/>
    <x v="0"/>
    <d v="2017-05-07T00:00:00"/>
    <d v="2017-05-19T00:00:00"/>
    <x v="0"/>
    <n v="37.5"/>
    <x v="3"/>
    <s v="6b7739f782cb37f71cc80e8151ebd6ac"/>
    <s v="dd533b429f380718b70ad9922c294bae"/>
    <n v="19.899999999999999"/>
    <n v="17.600000000000001"/>
    <x v="4"/>
    <s v="barretos"/>
    <x v="0"/>
    <x v="5"/>
    <x v="1"/>
    <n v="12"/>
  </r>
  <r>
    <s v="f2a8619b531ec9f3c3d56b86190aea94"/>
    <x v="4"/>
    <x v="0"/>
    <s v="8073689e990d7df74e9c53a005260b54"/>
    <x v="0"/>
    <d v="2018-04-25T00:00:00"/>
    <d v="2018-04-26T00:00:00"/>
    <x v="0"/>
    <n v="32.770000000000003"/>
    <x v="2"/>
    <s v="c92a761aaccfb831d4220d44648f260a"/>
    <s v="f8db351d8c4c4c22c6835c19a46f01b0"/>
    <n v="24.9"/>
    <n v="7.87"/>
    <x v="15"/>
    <s v="salto"/>
    <x v="0"/>
    <x v="6"/>
    <x v="0"/>
    <n v="1"/>
  </r>
  <r>
    <s v="e65816228a615e97e84e7f5d0c3540ca"/>
    <x v="619"/>
    <x v="6"/>
    <s v="2d15973f99e220f278677b903faa8dbd"/>
    <x v="0"/>
    <d v="2017-10-15T00:00:00"/>
    <d v="2017-10-20T00:00:00"/>
    <x v="0"/>
    <n v="35.090000000000003"/>
    <x v="3"/>
    <s v="6d2cb25a03acb6dd4e83969a770e772d"/>
    <s v="f45122a9ab94eb4f3f8953578bc0c560"/>
    <n v="19.989999999999998"/>
    <n v="15.1"/>
    <x v="7"/>
    <s v="piracicaba"/>
    <x v="0"/>
    <x v="5"/>
    <x v="1"/>
    <n v="6"/>
  </r>
  <r>
    <s v="2c3f5f8e033669bb6f354799040784ec"/>
    <x v="139"/>
    <x v="5"/>
    <s v="7248d76d3e1ffa83c3c2cf9774657f76"/>
    <x v="0"/>
    <d v="2018-02-19T00:00:00"/>
    <d v="2018-02-27T00:00:00"/>
    <x v="0"/>
    <n v="53.01"/>
    <x v="0"/>
    <s v="27a7e832bcfcd69ff687d611c3e79cbd"/>
    <s v="d57e18d5f73c7ccb7f7339b61166898d"/>
    <n v="37.9"/>
    <n v="15.11"/>
    <x v="13"/>
    <s v="sao paulo"/>
    <x v="0"/>
    <x v="1"/>
    <x v="0"/>
    <n v="8"/>
  </r>
  <r>
    <s v="4579d869bafb50f24c4bc5cf3ad6b17b"/>
    <x v="1288"/>
    <x v="6"/>
    <s v="2d15f5afd65b730a72135678ea3487d2"/>
    <x v="0"/>
    <d v="2017-10-19T00:00:00"/>
    <d v="2017-10-27T00:00:00"/>
    <x v="0"/>
    <n v="871.04"/>
    <x v="2"/>
    <s v="3fb4a7a71f6e781489ced64b438c055f"/>
    <s v="7e93a43ef30c4f03f38b393420bc753a"/>
    <n v="899.99"/>
    <n v="21.05"/>
    <x v="20"/>
    <s v="barueri"/>
    <x v="0"/>
    <x v="2"/>
    <x v="0"/>
    <n v="8"/>
  </r>
  <r>
    <s v="4579d869bafb50f24c4bc5cf3ad6b17b"/>
    <x v="1288"/>
    <x v="6"/>
    <s v="2d15f5afd65b730a72135678ea3487d2"/>
    <x v="0"/>
    <d v="2017-10-19T00:00:00"/>
    <d v="2017-10-27T00:00:00"/>
    <x v="2"/>
    <n v="50"/>
    <x v="2"/>
    <s v="3fb4a7a71f6e781489ced64b438c055f"/>
    <s v="7e93a43ef30c4f03f38b393420bc753a"/>
    <n v="899.99"/>
    <n v="21.05"/>
    <x v="20"/>
    <s v="barueri"/>
    <x v="0"/>
    <x v="2"/>
    <x v="0"/>
    <n v="8"/>
  </r>
  <r>
    <s v="0dfb45e4e023f6d20188da2f6145a3ed"/>
    <x v="1452"/>
    <x v="5"/>
    <s v="fdc259a28a8f4ba4ea007b10244a8272"/>
    <x v="0"/>
    <d v="2017-09-25T00:00:00"/>
    <d v="2017-10-16T00:00:00"/>
    <x v="0"/>
    <n v="138.16999999999999"/>
    <x v="3"/>
    <s v="17d8b8e9c21ec0fc5b33724e32fe422e"/>
    <s v="d2374cbcbb3ca4ab1086534108cc3ab7"/>
    <n v="58.9"/>
    <n v="8.07"/>
    <x v="5"/>
    <s v="ibitinga"/>
    <x v="0"/>
    <x v="1"/>
    <x v="0"/>
    <n v="21"/>
  </r>
  <r>
    <s v="0dfb45e4e023f6d20188da2f6145a3ed"/>
    <x v="1452"/>
    <x v="5"/>
    <s v="fdc259a28a8f4ba4ea007b10244a8272"/>
    <x v="0"/>
    <d v="2017-09-25T00:00:00"/>
    <d v="2017-10-16T00:00:00"/>
    <x v="0"/>
    <n v="138.16999999999999"/>
    <x v="3"/>
    <s v="8df1a3abe96355f4a037a5345cc8594a"/>
    <s v="d20b021d3efdf267a402c402a48ea64b"/>
    <n v="46.99"/>
    <n v="24.21"/>
    <x v="1"/>
    <s v="ibitinga"/>
    <x v="0"/>
    <x v="1"/>
    <x v="0"/>
    <n v="21"/>
  </r>
  <r>
    <s v="902e86086e218762aef97d7d22b68fae"/>
    <x v="44"/>
    <x v="10"/>
    <s v="2d164bf33635284fdf3ae2ff61a2dba5"/>
    <x v="0"/>
    <d v="2018-04-18T00:00:00"/>
    <d v="2018-04-29T00:00:00"/>
    <x v="0"/>
    <n v="56.96"/>
    <x v="3"/>
    <s v="774e21c631ca26cba7b5606bdca7460f"/>
    <s v="382229d1e840115ffe3dbf5ff460e417"/>
    <n v="39.9"/>
    <n v="17.059999999999999"/>
    <x v="6"/>
    <s v="rio de janeiro"/>
    <x v="6"/>
    <x v="6"/>
    <x v="0"/>
    <n v="11"/>
  </r>
  <r>
    <s v="682817ae077752556ee94c28ce0ce5a7"/>
    <x v="17"/>
    <x v="1"/>
    <s v="f184a2ee6e9849621df6792b9221bbab"/>
    <x v="0"/>
    <d v="2018-06-08T00:00:00"/>
    <d v="2018-06-22T00:00:00"/>
    <x v="0"/>
    <n v="457.95"/>
    <x v="0"/>
    <s v="7c55ea4aea1acf1ce11440010f5aa298"/>
    <s v="955fee9216a65b617aa5c0531780ce60"/>
    <n v="420"/>
    <n v="37.950000000000003"/>
    <x v="10"/>
    <s v="sao paulo"/>
    <x v="0"/>
    <x v="4"/>
    <x v="0"/>
    <n v="14"/>
  </r>
  <r>
    <s v="f622cff2f3895f0d5dbbb6772c1476c5"/>
    <x v="8"/>
    <x v="3"/>
    <s v="44623b600f074e7c76dc280274e437f8"/>
    <x v="0"/>
    <d v="2017-11-08T00:00:00"/>
    <d v="2017-11-22T00:00:00"/>
    <x v="0"/>
    <n v="44.09"/>
    <x v="0"/>
    <s v="99f265229d46f700208ad7cb1ff48aae"/>
    <s v="ea8482cd71df3c1969d7b9473ff13abc"/>
    <n v="29.99"/>
    <n v="14.1"/>
    <x v="18"/>
    <s v="sao paulo"/>
    <x v="0"/>
    <x v="6"/>
    <x v="0"/>
    <n v="14"/>
  </r>
  <r>
    <s v="80d29fdf8b12b59215138e07bcd01310"/>
    <x v="34"/>
    <x v="6"/>
    <s v="84302358218242307763b9b0be1cd978"/>
    <x v="0"/>
    <d v="2017-11-18T00:00:00"/>
    <d v="2017-11-30T00:00:00"/>
    <x v="0"/>
    <n v="364.99"/>
    <x v="2"/>
    <s v="d285360f29ac7fd97640bf0baef03de0"/>
    <s v="fa1c13f2614d7b5c4749cbc52fecda94"/>
    <n v="348.8"/>
    <n v="16.190000000000001"/>
    <x v="20"/>
    <s v="sumare"/>
    <x v="0"/>
    <x v="3"/>
    <x v="1"/>
    <n v="12"/>
  </r>
  <r>
    <s v="fc215214c5e93ea60189282e63286806"/>
    <x v="93"/>
    <x v="17"/>
    <s v="2d16bf1b00214008228bd3b4cf16d256"/>
    <x v="0"/>
    <d v="2017-04-01T00:00:00"/>
    <d v="2017-04-13T00:00:00"/>
    <x v="0"/>
    <n v="101.71"/>
    <x v="0"/>
    <s v="1f9c7cb810e038f7414d60d43bc97d18"/>
    <s v="0ff83046c3fa22efee8ecf291888b191"/>
    <n v="69.900000000000006"/>
    <n v="31.81"/>
    <x v="6"/>
    <s v="caxias do sul"/>
    <x v="7"/>
    <x v="3"/>
    <x v="1"/>
    <n v="12"/>
  </r>
  <r>
    <s v="075e31dfbe61654855be4e32392358e5"/>
    <x v="4"/>
    <x v="0"/>
    <s v="2d17c499d9ed8dbdfb97368c0f322dc0"/>
    <x v="0"/>
    <d v="2018-02-17T00:00:00"/>
    <d v="2018-02-27T00:00:00"/>
    <x v="0"/>
    <n v="82.74"/>
    <x v="2"/>
    <s v="fb32a0ce23fd67b9db45a4fbd9dde211"/>
    <s v="7008613ea464bad5cb9b83456e1e6a8f"/>
    <n v="57.5"/>
    <n v="25.24"/>
    <x v="6"/>
    <s v="canoinhas"/>
    <x v="3"/>
    <x v="3"/>
    <x v="1"/>
    <n v="10"/>
  </r>
  <r>
    <s v="b226a663d199c9e27923c73a74d6aed7"/>
    <x v="599"/>
    <x v="0"/>
    <s v="7e9dd1dc8d16b86e67a0c7a8a3f1ebdf"/>
    <x v="0"/>
    <d v="2017-09-15T00:00:00"/>
    <d v="2017-10-03T00:00:00"/>
    <x v="0"/>
    <n v="164.79"/>
    <x v="2"/>
    <s v="daf1e4584f54eb0f49b79f209e83d670"/>
    <s v="a938325a4b357fd23a6a4d5bb126408e"/>
    <n v="149"/>
    <n v="15.79"/>
    <x v="24"/>
    <s v="nilopolis"/>
    <x v="6"/>
    <x v="4"/>
    <x v="0"/>
    <n v="18"/>
  </r>
  <r>
    <s v="7f654ef6e7cbd2774ab352ad15e4bbe2"/>
    <x v="314"/>
    <x v="0"/>
    <s v="2d1af44a16a96ca709a9afd12dceef4d"/>
    <x v="0"/>
    <d v="2017-04-25T00:00:00"/>
    <d v="2017-05-03T00:00:00"/>
    <x v="0"/>
    <n v="65.89"/>
    <x v="2"/>
    <s v="e54464e95c9fb80e4edefa0ba49133c1"/>
    <s v="8f119a0aee85c0c8fc534629734e94fd"/>
    <n v="54.9"/>
    <n v="10.99"/>
    <x v="2"/>
    <s v="barueri"/>
    <x v="0"/>
    <x v="0"/>
    <x v="0"/>
    <n v="8"/>
  </r>
  <r>
    <s v="81aacb01330a99ba172ab125371d356c"/>
    <x v="286"/>
    <x v="24"/>
    <s v="f90bee02f28c0067f1eaacdf188007b4"/>
    <x v="0"/>
    <d v="2018-06-11T00:00:00"/>
    <d v="2018-06-29T00:00:00"/>
    <x v="0"/>
    <n v="201.45"/>
    <x v="0"/>
    <s v="9a63d4ef456702710823c21b8cca0332"/>
    <s v="817245bcc3badd82bbd222e0366951a6"/>
    <n v="149.9"/>
    <n v="51.55"/>
    <x v="24"/>
    <s v="bauru"/>
    <x v="0"/>
    <x v="1"/>
    <x v="0"/>
    <n v="18"/>
  </r>
  <r>
    <s v="79b516ac255abbf7531ea1ea5b43d0db"/>
    <x v="8"/>
    <x v="3"/>
    <s v="9e40d6ad0e658dbe287498d89f222d18"/>
    <x v="0"/>
    <d v="2018-05-29T00:00:00"/>
    <d v="2018-06-11T00:00:00"/>
    <x v="0"/>
    <n v="195.13"/>
    <x v="2"/>
    <s v="6dbfe807ef0967e3a7136dee5bbe90ed"/>
    <s v="93dc87703c046b603023e75222018b45"/>
    <n v="179"/>
    <n v="16.13"/>
    <x v="20"/>
    <s v="belo horizonte"/>
    <x v="2"/>
    <x v="0"/>
    <x v="0"/>
    <n v="13"/>
  </r>
  <r>
    <s v="4c14a6a902df9ab457b0cef46b8b7572"/>
    <x v="4"/>
    <x v="0"/>
    <s v="2d1cb92fb25bb7a7b1ecb0373c0d05f7"/>
    <x v="0"/>
    <d v="2018-05-16T00:00:00"/>
    <d v="2018-05-18T00:00:00"/>
    <x v="0"/>
    <n v="68.78"/>
    <x v="2"/>
    <s v="e03102efbc2229024c89be731f0aedcb"/>
    <s v="2c9e548be18521d1c43cde1c582c6de8"/>
    <n v="39.9"/>
    <n v="28.88"/>
    <x v="17"/>
    <s v="mogi das cruzes"/>
    <x v="0"/>
    <x v="6"/>
    <x v="0"/>
    <n v="2"/>
  </r>
  <r>
    <s v="4c7f6cfb31eed96f6e69a01171b5f0f4"/>
    <x v="4"/>
    <x v="0"/>
    <s v="a60d308a1328a95a1e34b0c19e1ead05"/>
    <x v="0"/>
    <d v="2018-04-10T00:00:00"/>
    <d v="2018-04-20T00:00:00"/>
    <x v="0"/>
    <n v="150.04"/>
    <x v="2"/>
    <s v="57dcf5497a141d23764008088c8d9974"/>
    <s v="6d803cb79cc31c41c4c789a75933b3c7"/>
    <n v="135"/>
    <n v="15.04"/>
    <x v="6"/>
    <s v="sao joaquim da barra"/>
    <x v="0"/>
    <x v="0"/>
    <x v="0"/>
    <n v="10"/>
  </r>
  <r>
    <s v="cf818420383856a129134f5f8343f7b8"/>
    <x v="27"/>
    <x v="9"/>
    <s v="e13f9d9f79f8325d4f77d26e7384e9fd"/>
    <x v="0"/>
    <d v="2017-07-11T00:00:00"/>
    <d v="2017-07-25T00:00:00"/>
    <x v="1"/>
    <n v="59"/>
    <x v="2"/>
    <s v="880be32f4db1d9f6e2bec38fb6ac23ab"/>
    <s v="fa40cc5b934574b62717c68f3d678b6d"/>
    <n v="44.9"/>
    <n v="14.1"/>
    <x v="2"/>
    <s v="sao paulo"/>
    <x v="0"/>
    <x v="0"/>
    <x v="0"/>
    <n v="13"/>
  </r>
  <r>
    <s v="932632fb555d55c80b3f88e830abf866"/>
    <x v="562"/>
    <x v="18"/>
    <s v="fb7a31602527aff8e971f4cf8e5ba0b2"/>
    <x v="0"/>
    <d v="2017-06-09T00:00:00"/>
    <d v="2017-06-19T00:00:00"/>
    <x v="0"/>
    <n v="65.78"/>
    <x v="2"/>
    <s v="f7ac498363699addc5ff78eadee46977"/>
    <s v="2138ccb85b11a4ec1e37afbd1c8eda1f"/>
    <n v="48.99"/>
    <n v="16.79"/>
    <x v="18"/>
    <s v="sao paulo"/>
    <x v="0"/>
    <x v="4"/>
    <x v="0"/>
    <n v="10"/>
  </r>
  <r>
    <s v="801fc27d9fbae58f45134e8c369d3b79"/>
    <x v="27"/>
    <x v="9"/>
    <s v="2d1e0eb9e0a7cca7a2dfa3534743b833"/>
    <x v="0"/>
    <d v="2018-01-28T00:00:00"/>
    <d v="2018-02-15T00:00:00"/>
    <x v="0"/>
    <n v="54.09"/>
    <x v="0"/>
    <s v="79da264732f717f10ebf5d102aa6c32a"/>
    <s v="562fc2f2c2863ab7e79a9e4388a58a14"/>
    <n v="39.99"/>
    <n v="14.1"/>
    <x v="18"/>
    <s v="campinas"/>
    <x v="0"/>
    <x v="5"/>
    <x v="1"/>
    <n v="17"/>
  </r>
  <r>
    <s v="5a354ceb0ee403f36eead5e33253730e"/>
    <x v="4"/>
    <x v="0"/>
    <s v="7d8fb4d046d76c289bd66eb341bee09e"/>
    <x v="0"/>
    <d v="2018-06-20T00:00:00"/>
    <d v="2018-06-29T00:00:00"/>
    <x v="0"/>
    <n v="52.85"/>
    <x v="0"/>
    <s v="06dce482ace017e78349b6f1fa83a022"/>
    <s v="f7ccf836d21b2fb1de37564105216cc1"/>
    <n v="39"/>
    <n v="13.85"/>
    <x v="5"/>
    <s v="ibitinga"/>
    <x v="0"/>
    <x v="6"/>
    <x v="0"/>
    <n v="9"/>
  </r>
  <r>
    <s v="fe699c8535ad2dde2050b768c4b2fb4d"/>
    <x v="27"/>
    <x v="9"/>
    <s v="e748c54b8577378ff4ec891345c9b884"/>
    <x v="0"/>
    <d v="2018-02-09T00:00:00"/>
    <d v="2018-02-27T00:00:00"/>
    <x v="0"/>
    <n v="48.79"/>
    <x v="0"/>
    <s v="2ac7c9339ff85fff3e1aee3eaf7bb315"/>
    <s v="8a2d12a90e92f012ce5226fc6592b653"/>
    <n v="29.9"/>
    <n v="18.89"/>
    <x v="10"/>
    <s v="curitiba"/>
    <x v="4"/>
    <x v="4"/>
    <x v="0"/>
    <n v="17"/>
  </r>
  <r>
    <s v="c35f2f08e21cfb94b8a97a9f431133ad"/>
    <x v="4"/>
    <x v="0"/>
    <s v="5be9f28716d41efdbdcc2a0d0907c71c"/>
    <x v="0"/>
    <d v="2017-11-23T00:00:00"/>
    <d v="2017-11-28T00:00:00"/>
    <x v="0"/>
    <n v="40.68"/>
    <x v="2"/>
    <s v="1b3b11f766f6efa38c3a7ab54b956a49"/>
    <s v="71039d19d4303bf9054d69e9a9236699"/>
    <n v="32.9"/>
    <n v="7.78"/>
    <x v="2"/>
    <s v="sao paulo"/>
    <x v="0"/>
    <x v="2"/>
    <x v="0"/>
    <n v="5"/>
  </r>
  <r>
    <s v="5660d9ac90fd8d5253a78eaeb3492a42"/>
    <x v="1595"/>
    <x v="6"/>
    <s v="b42efa12fc4809e0815df3eb3d636744"/>
    <x v="0"/>
    <d v="2018-08-08T00:00:00"/>
    <d v="2018-08-14T00:00:00"/>
    <x v="0"/>
    <n v="420.88"/>
    <x v="2"/>
    <s v="2ba4dc95f18bb2bedbef662cb24de95e"/>
    <s v="a2b5b6105ea5942300631d2e76f4ffe0"/>
    <n v="329.9"/>
    <n v="90.98"/>
    <x v="2"/>
    <s v="osasco"/>
    <x v="0"/>
    <x v="6"/>
    <x v="0"/>
    <n v="6"/>
  </r>
  <r>
    <s v="dc00481e8927527c2cb71022add53378"/>
    <x v="2365"/>
    <x v="14"/>
    <s v="2d1f08f7693e119a191d97d953258189"/>
    <x v="0"/>
    <d v="2017-08-03T00:00:00"/>
    <d v="2017-08-11T00:00:00"/>
    <x v="0"/>
    <n v="82.78"/>
    <x v="2"/>
    <s v="d4a816cb2593a92590cabdaef6549b90"/>
    <s v="6df688df543f90e9b38f4319e75a9d88"/>
    <n v="32.39"/>
    <n v="0.92"/>
    <x v="19"/>
    <s v="belo horizonte"/>
    <x v="2"/>
    <x v="2"/>
    <x v="0"/>
    <n v="8"/>
  </r>
  <r>
    <s v="dc00481e8927527c2cb71022add53378"/>
    <x v="2365"/>
    <x v="14"/>
    <s v="2d1f08f7693e119a191d97d953258189"/>
    <x v="0"/>
    <d v="2017-08-03T00:00:00"/>
    <d v="2017-08-11T00:00:00"/>
    <x v="0"/>
    <n v="82.78"/>
    <x v="2"/>
    <s v="c59a1dc190f9bfe826a1b40edb7593e8"/>
    <s v="6df688df543f90e9b38f4319e75a9d88"/>
    <n v="32.39"/>
    <n v="17.079999999999998"/>
    <x v="19"/>
    <s v="belo horizonte"/>
    <x v="2"/>
    <x v="2"/>
    <x v="0"/>
    <n v="8"/>
  </r>
  <r>
    <s v="2d5bf8c06b76ea4c7e4dcb478b2fee54"/>
    <x v="4"/>
    <x v="0"/>
    <s v="7ca00d9cf45a4e8501cdc625899d7633"/>
    <x v="0"/>
    <d v="2018-08-01T00:00:00"/>
    <d v="2018-08-08T00:00:00"/>
    <x v="0"/>
    <n v="144.82"/>
    <x v="0"/>
    <s v="8fc803c7d0a99a53798c7896a7c1e93c"/>
    <s v="cc63f0dd2acba93ffed4fe9f8e0321fa"/>
    <n v="126.8"/>
    <n v="18.02"/>
    <x v="10"/>
    <s v="sao jose do rio preto"/>
    <x v="0"/>
    <x v="6"/>
    <x v="0"/>
    <n v="7"/>
  </r>
  <r>
    <s v="aa9615c04bed4291268d1704096f9087"/>
    <x v="161"/>
    <x v="14"/>
    <s v="9a769002f689e9dd972f6008d7312ead"/>
    <x v="0"/>
    <d v="2017-03-04T00:00:00"/>
    <d v="2017-03-16T00:00:00"/>
    <x v="0"/>
    <n v="53.95"/>
    <x v="3"/>
    <s v="3c078c878d44c18bb8c02acc54ae25e5"/>
    <s v="0adac9fbd9a2b63cccaac4f8756c1ca8"/>
    <n v="37.9"/>
    <n v="16.05"/>
    <x v="10"/>
    <s v="louveira"/>
    <x v="0"/>
    <x v="3"/>
    <x v="1"/>
    <n v="12"/>
  </r>
  <r>
    <s v="1a66bf0ca8926c664ad542e9d551805d"/>
    <x v="567"/>
    <x v="5"/>
    <s v="2d2084741ee31a371ffe0b838051d0dc"/>
    <x v="0"/>
    <d v="2018-02-20T00:00:00"/>
    <d v="2018-03-26T00:00:00"/>
    <x v="3"/>
    <n v="66.599999999999994"/>
    <x v="3"/>
    <s v="db25a58a5da5dfe2fd19f2604491bd27"/>
    <s v="4e7c18b98d84e05cbae3ff0ff03846c2"/>
    <n v="49"/>
    <n v="17.600000000000001"/>
    <x v="36"/>
    <s v="jaboticabal"/>
    <x v="0"/>
    <x v="0"/>
    <x v="0"/>
    <n v="34"/>
  </r>
  <r>
    <s v="b6ecba17279ae565a422a06aed03567c"/>
    <x v="304"/>
    <x v="0"/>
    <s v="bfc5d96c97876c3ad4475491caf370b5"/>
    <x v="0"/>
    <d v="2018-02-02T00:00:00"/>
    <d v="2018-02-07T00:00:00"/>
    <x v="0"/>
    <n v="101.12"/>
    <x v="2"/>
    <s v="54150edcad1b68cda8c750475e0db3ad"/>
    <s v="2379bdc3888025689a9deb7b141507d5"/>
    <n v="89"/>
    <n v="12.12"/>
    <x v="13"/>
    <s v="mogi mirim"/>
    <x v="0"/>
    <x v="4"/>
    <x v="0"/>
    <n v="5"/>
  </r>
  <r>
    <s v="4fa13e7337b7e5ac87b133e2c7c6a432"/>
    <x v="9"/>
    <x v="0"/>
    <s v="2d20b2e2272e869dbdc7f194d98e76a9"/>
    <x v="0"/>
    <d v="2017-02-23T00:00:00"/>
    <d v="2017-03-08T00:00:00"/>
    <x v="3"/>
    <n v="115.34"/>
    <x v="2"/>
    <s v="430d215740da7fdda91cc938f8fd92f6"/>
    <s v="0887a9f087bcd5d9f6642b52f897fc6c"/>
    <n v="104"/>
    <n v="11.34"/>
    <x v="18"/>
    <s v="cananeia"/>
    <x v="0"/>
    <x v="2"/>
    <x v="0"/>
    <n v="12"/>
  </r>
  <r>
    <s v="da9d48cb8449edad3619186b3dd0c180"/>
    <x v="4"/>
    <x v="0"/>
    <s v="587065077b677088697c8e99e2c8e273"/>
    <x v="0"/>
    <d v="2018-08-13T00:00:00"/>
    <d v="2018-08-15T00:00:00"/>
    <x v="0"/>
    <n v="2.74"/>
    <x v="2"/>
    <s v="f82bac7fa1858189c4bd90c9c208d6db"/>
    <s v="508808d438fe2ff972ed13bb8f4a82e2"/>
    <n v="9.99"/>
    <n v="7.39"/>
    <x v="22"/>
    <s v="sao paulo"/>
    <x v="0"/>
    <x v="1"/>
    <x v="0"/>
    <n v="2"/>
  </r>
  <r>
    <s v="da9d48cb8449edad3619186b3dd0c180"/>
    <x v="4"/>
    <x v="0"/>
    <s v="587065077b677088697c8e99e2c8e273"/>
    <x v="0"/>
    <d v="2018-08-13T00:00:00"/>
    <d v="2018-08-15T00:00:00"/>
    <x v="2"/>
    <n v="7.32"/>
    <x v="2"/>
    <s v="f82bac7fa1858189c4bd90c9c208d6db"/>
    <s v="508808d438fe2ff972ed13bb8f4a82e2"/>
    <n v="9.99"/>
    <n v="7.39"/>
    <x v="22"/>
    <s v="sao paulo"/>
    <x v="0"/>
    <x v="1"/>
    <x v="0"/>
    <n v="2"/>
  </r>
  <r>
    <s v="bc54266131e8deb8c73bd11b883f0f86"/>
    <x v="125"/>
    <x v="2"/>
    <s v="2d21065be26736159d37305af015d63c"/>
    <x v="0"/>
    <d v="2018-06-30T00:00:00"/>
    <d v="2018-07-11T00:00:00"/>
    <x v="0"/>
    <n v="518.98"/>
    <x v="2"/>
    <s v="b950ee33f8e898131a41a874f72055dc"/>
    <s v="eeb6de78f79159600292e314a77cbd18"/>
    <n v="459"/>
    <n v="59.98"/>
    <x v="15"/>
    <s v="lages"/>
    <x v="3"/>
    <x v="3"/>
    <x v="1"/>
    <n v="10"/>
  </r>
  <r>
    <s v="e7a2035a508f9bddf360fb884b9538de"/>
    <x v="746"/>
    <x v="0"/>
    <s v="2d23b7b75beee56569dff3df10d61495"/>
    <x v="0"/>
    <d v="2018-01-22T00:00:00"/>
    <d v="2018-02-06T00:00:00"/>
    <x v="0"/>
    <n v="124.52"/>
    <x v="2"/>
    <s v="a62e25e09e05e6faf31d90c6ec1aa3d1"/>
    <s v="634964b17796e64304cadf1ad3050fb7"/>
    <n v="108"/>
    <n v="16.52"/>
    <x v="20"/>
    <s v="rio de janeiro"/>
    <x v="6"/>
    <x v="1"/>
    <x v="0"/>
    <n v="14"/>
  </r>
  <r>
    <s v="c7c245875ef8835fef4201a63210db72"/>
    <x v="128"/>
    <x v="6"/>
    <s v="d46c64a5be9edab90a1d813f1ac69974"/>
    <x v="0"/>
    <d v="2018-05-01T00:00:00"/>
    <d v="2018-05-10T00:00:00"/>
    <x v="0"/>
    <n v="66.13"/>
    <x v="2"/>
    <s v="d5c263f4d651ba657c900ce70a4be7de"/>
    <s v="dd55f1bb788714a40e7954c3be6df745"/>
    <n v="47.9"/>
    <n v="18.23"/>
    <x v="18"/>
    <s v="sao paulo"/>
    <x v="0"/>
    <x v="0"/>
    <x v="0"/>
    <n v="9"/>
  </r>
  <r>
    <s v="a2a06e46fa4b76d28d47ee73cb1a0616"/>
    <x v="103"/>
    <x v="6"/>
    <s v="2d260d3f0b13b0bde48ceb29fdc05931"/>
    <x v="0"/>
    <d v="2018-05-20T00:00:00"/>
    <d v="2018-06-09T00:00:00"/>
    <x v="1"/>
    <n v="89.45"/>
    <x v="3"/>
    <s v="2c14830d33060649974768f49b7abd89"/>
    <s v="7a67c85e85bb2ce8582c35f2203ad736"/>
    <n v="69.989999999999995"/>
    <n v="19.46"/>
    <x v="8"/>
    <s v="sao paulo"/>
    <x v="0"/>
    <x v="5"/>
    <x v="1"/>
    <n v="20"/>
  </r>
  <r>
    <s v="2de3c6bbbf7519ebf48c6b28a2416227"/>
    <x v="1038"/>
    <x v="0"/>
    <s v="9676f1e8ea577fa55c55fdf4f0083a0d"/>
    <x v="0"/>
    <d v="2017-10-25T00:00:00"/>
    <d v="2017-11-08T00:00:00"/>
    <x v="0"/>
    <n v="179.78"/>
    <x v="4"/>
    <s v="a5647c44af977b148e0a3a4751a09e2e"/>
    <s v="7c67e1448b00f6e969d365cea6b010ab"/>
    <n v="149.94"/>
    <n v="29.84"/>
    <x v="0"/>
    <s v="itaquaquecetuba"/>
    <x v="0"/>
    <x v="6"/>
    <x v="0"/>
    <n v="14"/>
  </r>
  <r>
    <s v="9133e4ddfde5181a01a0312e6f77b331"/>
    <x v="56"/>
    <x v="3"/>
    <s v="2d268e4ebabcfdc515366a04056ae384"/>
    <x v="0"/>
    <d v="2018-05-14T00:00:00"/>
    <d v="2018-05-23T00:00:00"/>
    <x v="0"/>
    <n v="96.62"/>
    <x v="2"/>
    <s v="a29c32ba19cb3a3a0a8184fd9f8cb6b7"/>
    <s v="0aa2205ca24f113f4658a5c536667426"/>
    <n v="31.99"/>
    <n v="16.32"/>
    <x v="17"/>
    <s v="sao paulo"/>
    <x v="0"/>
    <x v="1"/>
    <x v="0"/>
    <n v="9"/>
  </r>
  <r>
    <s v="33951da0246c9ded2439c9d239b78c79"/>
    <x v="54"/>
    <x v="5"/>
    <s v="fd2501379f4567dee6308aa8484f1a5a"/>
    <x v="0"/>
    <d v="2017-03-31T00:00:00"/>
    <d v="2017-04-19T00:00:00"/>
    <x v="1"/>
    <n v="50.7"/>
    <x v="3"/>
    <s v="3f9d819e1669be4865fdcd717968bb4e"/>
    <s v="e49c26c3edfa46d227d5121a6b6e4d37"/>
    <n v="25.86"/>
    <n v="24.84"/>
    <x v="12"/>
    <s v="brejao"/>
    <x v="12"/>
    <x v="4"/>
    <x v="0"/>
    <n v="19"/>
  </r>
  <r>
    <s v="9e67b6474f7e8370b6340375aefe9692"/>
    <x v="4"/>
    <x v="0"/>
    <s v="2d26f440845a3b31ac584864e2d1a82e"/>
    <x v="0"/>
    <d v="2017-07-03T00:00:00"/>
    <d v="2017-07-10T00:00:00"/>
    <x v="1"/>
    <n v="69.03"/>
    <x v="0"/>
    <s v="8a1e1c6e48f0d275628e3c626d57257f"/>
    <s v="bf100ecb7997df312b285358fb32f92c"/>
    <n v="54.9"/>
    <n v="14.13"/>
    <x v="19"/>
    <s v="sao jose dos pinhais"/>
    <x v="4"/>
    <x v="1"/>
    <x v="0"/>
    <n v="7"/>
  </r>
  <r>
    <s v="70e12437a260894a3f038b53d44b01e9"/>
    <x v="56"/>
    <x v="3"/>
    <s v="b8dd3c581f151ae1f4a0b011b0715eca"/>
    <x v="0"/>
    <d v="2018-07-27T00:00:00"/>
    <d v="2018-08-04T00:00:00"/>
    <x v="0"/>
    <n v="175.99"/>
    <x v="2"/>
    <s v="4b54b3c4276e14492c3b466f49583f72"/>
    <s v="ef990a83bbea832f36ebe81376335aa8"/>
    <n v="148"/>
    <n v="27.99"/>
    <x v="22"/>
    <s v="joinville"/>
    <x v="3"/>
    <x v="4"/>
    <x v="0"/>
    <n v="8"/>
  </r>
  <r>
    <s v="5dda15fe868e79aa4503e6ea333b93b2"/>
    <x v="360"/>
    <x v="4"/>
    <s v="2d27207b384323a3320175c9dd0b6784"/>
    <x v="0"/>
    <d v="2017-10-21T00:00:00"/>
    <d v="2017-11-08T00:00:00"/>
    <x v="0"/>
    <n v="70.739999999999995"/>
    <x v="4"/>
    <s v="905a4d693124aa4be9299d68ee7ebd91"/>
    <s v="3be634553519fb6536a03e1358e9fdc7"/>
    <n v="49.9"/>
    <n v="20.84"/>
    <x v="10"/>
    <s v="sao paulo"/>
    <x v="0"/>
    <x v="3"/>
    <x v="1"/>
    <n v="18"/>
  </r>
  <r>
    <s v="f1a239b72ea3fade1066471be5a5eb27"/>
    <x v="4"/>
    <x v="0"/>
    <s v="2d27ee9bbc377938d4a8c5a8efb16551"/>
    <x v="0"/>
    <d v="2017-11-08T00:00:00"/>
    <d v="2017-11-16T00:00:00"/>
    <x v="0"/>
    <n v="51.09"/>
    <x v="1"/>
    <s v="d761571f5524f788ce8a5797c4cd732f"/>
    <s v="2e1a7d075abe038c1b2743005fe42ff1"/>
    <n v="85.9"/>
    <n v="9.42"/>
    <x v="19"/>
    <s v="sao paulo"/>
    <x v="0"/>
    <x v="6"/>
    <x v="0"/>
    <n v="8"/>
  </r>
  <r>
    <s v="f1a239b72ea3fade1066471be5a5eb27"/>
    <x v="4"/>
    <x v="0"/>
    <s v="2d27ee9bbc377938d4a8c5a8efb16551"/>
    <x v="0"/>
    <d v="2017-11-08T00:00:00"/>
    <d v="2017-11-16T00:00:00"/>
    <x v="0"/>
    <n v="44.23"/>
    <x v="1"/>
    <s v="d761571f5524f788ce8a5797c4cd732f"/>
    <s v="2e1a7d075abe038c1b2743005fe42ff1"/>
    <n v="85.9"/>
    <n v="9.42"/>
    <x v="19"/>
    <s v="sao paulo"/>
    <x v="0"/>
    <x v="6"/>
    <x v="0"/>
    <n v="8"/>
  </r>
  <r>
    <s v="9ec775f536e082ba1878c67534556073"/>
    <x v="27"/>
    <x v="9"/>
    <s v="dd71d407875ef4dd2c29c8eabd2bc56e"/>
    <x v="0"/>
    <d v="2018-04-22T00:00:00"/>
    <d v="2018-04-24T00:00:00"/>
    <x v="0"/>
    <n v="107.78"/>
    <x v="2"/>
    <s v="9ff8568dfb9041b898e65ff4018c8c57"/>
    <s v="bd0389da23d89b726abf911cccc54596"/>
    <n v="99.9"/>
    <n v="7.88"/>
    <x v="30"/>
    <s v="brasilia"/>
    <x v="1"/>
    <x v="5"/>
    <x v="1"/>
    <n v="2"/>
  </r>
  <r>
    <s v="621130b1ad4e55e3534c72fe4b80c381"/>
    <x v="8"/>
    <x v="3"/>
    <s v="2d27fa8465e2c54b168794e916caf16a"/>
    <x v="0"/>
    <d v="2018-08-07T00:00:00"/>
    <d v="2018-08-15T00:00:00"/>
    <x v="0"/>
    <n v="116.2"/>
    <x v="0"/>
    <s v="08e2ebd22ce2347ede845d0f3b64270c"/>
    <s v="d2374cbcbb3ca4ab1086534108cc3ab7"/>
    <n v="71.900000000000006"/>
    <n v="44.3"/>
    <x v="5"/>
    <s v="ibitinga"/>
    <x v="0"/>
    <x v="0"/>
    <x v="0"/>
    <n v="8"/>
  </r>
  <r>
    <s v="e4da40bfe01c59d56d99c9722a68133f"/>
    <x v="56"/>
    <x v="3"/>
    <s v="2d28016c67e1923035d4b20124818a84"/>
    <x v="0"/>
    <d v="2018-01-31T00:00:00"/>
    <d v="2018-02-06T00:00:00"/>
    <x v="0"/>
    <n v="80.150000000000006"/>
    <x v="2"/>
    <s v="42a2c92a0979a949ca4ea89ec5c7b934"/>
    <s v="813348c996469b40f2e028d5429d3495"/>
    <n v="58.9"/>
    <n v="21.25"/>
    <x v="10"/>
    <s v="jundiai"/>
    <x v="0"/>
    <x v="6"/>
    <x v="0"/>
    <n v="6"/>
  </r>
  <r>
    <s v="ee8ee27bccc792f9be6a47c298ef0cd2"/>
    <x v="1502"/>
    <x v="5"/>
    <s v="6a83363bccad866b7d3c202dea555374"/>
    <x v="0"/>
    <d v="2018-04-27T00:00:00"/>
    <d v="2018-05-04T00:00:00"/>
    <x v="1"/>
    <n v="117.57"/>
    <x v="2"/>
    <s v="82c51c3938503a4ddc096fbed86428d6"/>
    <s v="cfe94489ddd337d1e29e12f2a7205d10"/>
    <n v="99"/>
    <n v="18.57"/>
    <x v="33"/>
    <s v="sao paulo"/>
    <x v="0"/>
    <x v="4"/>
    <x v="0"/>
    <n v="7"/>
  </r>
  <r>
    <s v="742b152faffd75c6805b67df287f2c15"/>
    <x v="67"/>
    <x v="0"/>
    <s v="2d288e83d37a0c4589564d5b679693de"/>
    <x v="0"/>
    <d v="2017-10-23T00:00:00"/>
    <d v="2017-11-01T00:00:00"/>
    <x v="0"/>
    <n v="190.37"/>
    <x v="2"/>
    <s v="d1c427060a0f73f6b889a5c7c61f2ac4"/>
    <s v="a1043bafd471dff536d0c462352beb48"/>
    <n v="149.99"/>
    <n v="40.380000000000003"/>
    <x v="12"/>
    <s v="ilicinea"/>
    <x v="2"/>
    <x v="1"/>
    <x v="0"/>
    <n v="9"/>
  </r>
  <r>
    <s v="08fc5058d39f827b41d726cac116dfbc"/>
    <x v="4"/>
    <x v="0"/>
    <s v="3be9765eafd8ecf60d00e05f4cb35ad1"/>
    <x v="0"/>
    <d v="2018-01-24T00:00:00"/>
    <d v="2018-02-05T00:00:00"/>
    <x v="1"/>
    <n v="61.37"/>
    <x v="2"/>
    <s v="c0874e1265b2428abc4d213e9fa6beb3"/>
    <s v="06a2c3af7b3aee5d69171b0e14f0ee87"/>
    <n v="35.99"/>
    <n v="25.38"/>
    <x v="19"/>
    <s v="sao luis"/>
    <x v="11"/>
    <x v="6"/>
    <x v="0"/>
    <n v="12"/>
  </r>
  <r>
    <s v="b36f616ae55697e9d2308a4433a03f91"/>
    <x v="4"/>
    <x v="0"/>
    <s v="2d28ab17a7a4eaa06618d69734143c37"/>
    <x v="0"/>
    <d v="2018-03-20T00:00:00"/>
    <d v="2018-03-23T00:00:00"/>
    <x v="0"/>
    <n v="39.28"/>
    <x v="2"/>
    <s v="ab1f9387c0627dd24000bfbc54fdeee0"/>
    <s v="8b321bb669392f5163d04c59e235e066"/>
    <n v="12.25"/>
    <n v="7.39"/>
    <x v="30"/>
    <s v="sao paulo"/>
    <x v="0"/>
    <x v="0"/>
    <x v="0"/>
    <n v="3"/>
  </r>
  <r>
    <s v="a802e60b4961506099141f4e5f32d5c0"/>
    <x v="22"/>
    <x v="0"/>
    <s v="c0a7132617f6d55916e28d0478296b2f"/>
    <x v="0"/>
    <d v="2017-06-22T00:00:00"/>
    <d v="2017-06-30T00:00:00"/>
    <x v="1"/>
    <n v="103.5"/>
    <x v="2"/>
    <s v="4618f9c46ea4592eccee4a62718e1560"/>
    <s v="9d489893ff6af05029671b785f54b998"/>
    <n v="39.9"/>
    <n v="11.85"/>
    <x v="15"/>
    <s v="leme"/>
    <x v="0"/>
    <x v="2"/>
    <x v="0"/>
    <n v="8"/>
  </r>
  <r>
    <s v="e20f7ebe60519101415e9e8078dd2c8e"/>
    <x v="98"/>
    <x v="14"/>
    <s v="2d28cc7a503b6547e21d671f6a4a44e0"/>
    <x v="0"/>
    <d v="2018-01-30T00:00:00"/>
    <d v="2018-03-01T00:00:00"/>
    <x v="2"/>
    <n v="177.27"/>
    <x v="3"/>
    <s v="5aabb9c72866bc1b6aff2fb42852be3b"/>
    <s v="6d66611d7c44cc30ce351abc49a68421"/>
    <n v="159.9"/>
    <n v="17.37"/>
    <x v="11"/>
    <s v="sao paulo"/>
    <x v="0"/>
    <x v="0"/>
    <x v="0"/>
    <n v="30"/>
  </r>
  <r>
    <s v="652af637b5e0eec2286ec5a8104816c2"/>
    <x v="2735"/>
    <x v="2"/>
    <s v="84568d93e897d1d8db26cb9b9d157700"/>
    <x v="0"/>
    <d v="2017-06-30T00:00:00"/>
    <d v="2017-07-18T00:00:00"/>
    <x v="0"/>
    <n v="169.28"/>
    <x v="2"/>
    <s v="31a2f42a87890f87d77daebdfabc182e"/>
    <s v="4c03b9dd4c11ee2cb35c96c49efc9420"/>
    <n v="149"/>
    <n v="20.28"/>
    <x v="2"/>
    <s v="campo limpo paulista"/>
    <x v="0"/>
    <x v="4"/>
    <x v="0"/>
    <n v="18"/>
  </r>
  <r>
    <s v="6714247d186f702c0cae25ab661f821a"/>
    <x v="4"/>
    <x v="0"/>
    <s v="2d28eb893fa75595ccee7c92df0d7ce2"/>
    <x v="0"/>
    <d v="2017-08-01T00:00:00"/>
    <d v="2017-08-07T00:00:00"/>
    <x v="0"/>
    <n v="47.77"/>
    <x v="3"/>
    <s v="2cbd0f06c3123f0bd14c4bffc0498996"/>
    <s v="2138ccb85b11a4ec1e37afbd1c8eda1f"/>
    <n v="39.99"/>
    <n v="7.78"/>
    <x v="18"/>
    <s v="sao paulo"/>
    <x v="0"/>
    <x v="0"/>
    <x v="0"/>
    <n v="6"/>
  </r>
  <r>
    <s v="27389b038fe5c0831ab14f7dd5e8a89d"/>
    <x v="417"/>
    <x v="4"/>
    <s v="3a84d8311ec3bc442b8e2413a6b770c6"/>
    <x v="0"/>
    <d v="2018-08-12T00:00:00"/>
    <d v="2018-08-16T00:00:00"/>
    <x v="0"/>
    <n v="131.47"/>
    <x v="4"/>
    <s v="42ec84ace63b58b8c5a7ba7be01d5fb8"/>
    <s v="2a84855fd20af891be03bc5924d2b453"/>
    <n v="99.9"/>
    <n v="31.57"/>
    <x v="4"/>
    <s v="belo horizonte"/>
    <x v="2"/>
    <x v="5"/>
    <x v="1"/>
    <n v="4"/>
  </r>
  <r>
    <s v="c6120aa7dc24c885d3aa523a74de5fa3"/>
    <x v="515"/>
    <x v="0"/>
    <s v="b8585b755e4a6d296c78133909d74022"/>
    <x v="0"/>
    <d v="2017-08-28T00:00:00"/>
    <d v="2017-09-06T00:00:00"/>
    <x v="0"/>
    <n v="36.75"/>
    <x v="2"/>
    <s v="62d8daeee0db3a60c234c2d1bfd10651"/>
    <s v="d2374cbcbb3ca4ab1086534108cc3ab7"/>
    <n v="24.9"/>
    <n v="11.85"/>
    <x v="5"/>
    <s v="ibitinga"/>
    <x v="0"/>
    <x v="1"/>
    <x v="0"/>
    <n v="9"/>
  </r>
  <r>
    <s v="3fce8cb477f908ca1fb25ec11ec0ca36"/>
    <x v="249"/>
    <x v="0"/>
    <s v="ca4c4373c93ec75ed15c1dbd97278ddb"/>
    <x v="0"/>
    <d v="2018-02-20T00:00:00"/>
    <d v="2018-02-23T00:00:00"/>
    <x v="0"/>
    <n v="160.51"/>
    <x v="2"/>
    <s v="4fcb3d9a5f4871e8362dfedbdb02b064"/>
    <s v="8581055ce74af1daba164fdbd55a40de"/>
    <n v="143.80000000000001"/>
    <n v="16.71"/>
    <x v="24"/>
    <s v="guarulhos"/>
    <x v="0"/>
    <x v="0"/>
    <x v="0"/>
    <n v="4"/>
  </r>
  <r>
    <s v="41de90cec1dce38ebecc5879294e4041"/>
    <x v="27"/>
    <x v="9"/>
    <s v="2d2975aae2e55ee662ad28cb6fd145d1"/>
    <x v="0"/>
    <d v="2018-02-17T00:00:00"/>
    <d v="2018-02-26T00:00:00"/>
    <x v="0"/>
    <n v="372.75"/>
    <x v="2"/>
    <s v="6cdd53843498f92890544667809f1595"/>
    <s v="ccc4bbb5f32a6ab2b7066a4130f114e3"/>
    <n v="349.9"/>
    <n v="22.85"/>
    <x v="19"/>
    <s v="curitiba"/>
    <x v="4"/>
    <x v="3"/>
    <x v="1"/>
    <n v="9"/>
  </r>
  <r>
    <s v="189fcd2b9b28cecd5dca3f25c2e119cc"/>
    <x v="127"/>
    <x v="3"/>
    <s v="d6018fa8e6aaedac9d0432e734f94503"/>
    <x v="0"/>
    <d v="2018-05-01T00:00:00"/>
    <d v="2018-05-15T00:00:00"/>
    <x v="0"/>
    <n v="135.71"/>
    <x v="2"/>
    <s v="a25e87065dc111adf2944d046ab3eda1"/>
    <s v="4e06067cc08b3f41d837768d392c3ee3"/>
    <n v="119.99"/>
    <n v="15.72"/>
    <x v="13"/>
    <s v="betim"/>
    <x v="2"/>
    <x v="0"/>
    <x v="0"/>
    <n v="14"/>
  </r>
  <r>
    <s v="9c52e1effa73f4d4b2b3c73bf599972e"/>
    <x v="4"/>
    <x v="0"/>
    <s v="2d2af0a625555b1d0ca95f6feed922a9"/>
    <x v="0"/>
    <d v="2017-08-31T00:00:00"/>
    <d v="2017-09-01T00:00:00"/>
    <x v="0"/>
    <n v="37.68"/>
    <x v="0"/>
    <s v="0c90ffc8c44fe5d3e020002cc4da9496"/>
    <s v="139157dd4daa45c25b0807ffff348363"/>
    <n v="29.9"/>
    <n v="7.78"/>
    <x v="23"/>
    <s v="sao paulo"/>
    <x v="0"/>
    <x v="2"/>
    <x v="0"/>
    <n v="1"/>
  </r>
  <r>
    <s v="34f852cdb25124b22f5b451449f3a91c"/>
    <x v="0"/>
    <x v="0"/>
    <s v="2d2bd0487565c23b4bcc0b29a41da55a"/>
    <x v="0"/>
    <d v="2017-01-30T00:00:00"/>
    <d v="2017-02-08T00:00:00"/>
    <x v="1"/>
    <n v="121.99"/>
    <x v="2"/>
    <s v="196616257eff8bc851dc4fc041cbbbe9"/>
    <s v="701938c450705b8ae65fc923b70f35c7"/>
    <n v="103.99"/>
    <n v="18"/>
    <x v="40"/>
    <s v="s jose do rio preto"/>
    <x v="0"/>
    <x v="1"/>
    <x v="0"/>
    <n v="9"/>
  </r>
  <r>
    <s v="c564529ffd5238e134307140271dd186"/>
    <x v="1409"/>
    <x v="4"/>
    <s v="33d4257aa190f034f74c6626a12b6e53"/>
    <x v="0"/>
    <d v="2017-09-17T00:00:00"/>
    <d v="2017-10-03T00:00:00"/>
    <x v="0"/>
    <n v="228.71"/>
    <x v="2"/>
    <s v="7aac5971b0560a816c14f6b6e9185bcc"/>
    <s v="40d54b51e962dbe09cabbcfd33298dee"/>
    <n v="209.99"/>
    <n v="18.72"/>
    <x v="19"/>
    <s v="santo andre"/>
    <x v="0"/>
    <x v="5"/>
    <x v="1"/>
    <n v="16"/>
  </r>
  <r>
    <s v="bace2486c82812b65455b41d7a8788d5"/>
    <x v="4"/>
    <x v="0"/>
    <s v="2d2ce74a9a75fd5144160b74f0d536cc"/>
    <x v="0"/>
    <d v="2018-07-29T00:00:00"/>
    <d v="2018-08-06T00:00:00"/>
    <x v="0"/>
    <n v="288.68"/>
    <x v="2"/>
    <s v="8b5a201cdb79e1962baa08534f71d382"/>
    <s v="fa1c13f2614d7b5c4749cbc52fecda94"/>
    <n v="149.80000000000001"/>
    <n v="9.49"/>
    <x v="20"/>
    <s v="sumare"/>
    <x v="0"/>
    <x v="5"/>
    <x v="1"/>
    <n v="8"/>
  </r>
  <r>
    <s v="bace2486c82812b65455b41d7a8788d5"/>
    <x v="4"/>
    <x v="0"/>
    <s v="2d2ce74a9a75fd5144160b74f0d536cc"/>
    <x v="0"/>
    <d v="2018-07-29T00:00:00"/>
    <d v="2018-08-06T00:00:00"/>
    <x v="0"/>
    <n v="288.68"/>
    <x v="2"/>
    <s v="89ea72335f0b688b56ba7daa5a2e98c2"/>
    <s v="4869f7a5dfa277a7dca6462dcf3b52b2"/>
    <n v="119.9"/>
    <n v="9.49"/>
    <x v="20"/>
    <s v="guariba"/>
    <x v="0"/>
    <x v="5"/>
    <x v="1"/>
    <n v="8"/>
  </r>
  <r>
    <s v="ba35569d12fb8093873263fa41adaef1"/>
    <x v="1140"/>
    <x v="14"/>
    <s v="42faa5e8832ee94d503e6a18da7b671f"/>
    <x v="0"/>
    <d v="2017-09-22T00:00:00"/>
    <d v="2017-09-27T00:00:00"/>
    <x v="0"/>
    <n v="58"/>
    <x v="0"/>
    <s v="7bcf2266b78ccc737b8f26f925d3c5d4"/>
    <s v="1464afc72f696af775557a821c2e253f"/>
    <n v="42.9"/>
    <n v="15.1"/>
    <x v="13"/>
    <s v="nova friburgo"/>
    <x v="6"/>
    <x v="4"/>
    <x v="0"/>
    <n v="5"/>
  </r>
  <r>
    <s v="3e90b5882ce0e665b837de00a2a8625c"/>
    <x v="649"/>
    <x v="0"/>
    <s v="59eaa904b3f0dbde2785ac1b27eccd18"/>
    <x v="0"/>
    <d v="2018-08-20T00:00:00"/>
    <d v="2018-08-24T00:00:00"/>
    <x v="0"/>
    <n v="313.75"/>
    <x v="2"/>
    <s v="61919b39651acb61ec24307ed8b9502d"/>
    <s v="f61c63d13f7cd800549d5acdd390ae72"/>
    <n v="299"/>
    <n v="14.75"/>
    <x v="18"/>
    <s v="pilar do sul"/>
    <x v="0"/>
    <x v="1"/>
    <x v="0"/>
    <n v="4"/>
  </r>
  <r>
    <s v="0c7c2c788608c5da62c9d1d0cfd7580e"/>
    <x v="34"/>
    <x v="6"/>
    <s v="2d2d4e2aa4df8b00e751162c05be40e7"/>
    <x v="0"/>
    <d v="2017-11-08T00:00:00"/>
    <d v="2017-11-13T00:00:00"/>
    <x v="0"/>
    <n v="42.09"/>
    <x v="2"/>
    <s v="33f17ed3c6906f7a7ae17a0843536db4"/>
    <s v="ea8482cd71df3c1969d7b9473ff13abc"/>
    <n v="27.99"/>
    <n v="14.1"/>
    <x v="18"/>
    <s v="sao paulo"/>
    <x v="0"/>
    <x v="6"/>
    <x v="0"/>
    <n v="5"/>
  </r>
  <r>
    <s v="0cf80359c4d104530c6c2274d2263ac9"/>
    <x v="8"/>
    <x v="3"/>
    <s v="ce3306b493edca02b65cedf9da8f0f7d"/>
    <x v="0"/>
    <d v="2018-05-02T00:00:00"/>
    <d v="2018-07-26T00:00:00"/>
    <x v="0"/>
    <n v="18.04"/>
    <x v="3"/>
    <s v="6d44b2c01b6843eb2e68beddf853dd82"/>
    <s v="f22a247b79dd22ecd91dc8e3b2a1b07c"/>
    <n v="39.99"/>
    <n v="15.23"/>
    <x v="19"/>
    <s v="itaquaquecetuba"/>
    <x v="0"/>
    <x v="6"/>
    <x v="0"/>
    <n v="85"/>
  </r>
  <r>
    <s v="0cf80359c4d104530c6c2274d2263ac9"/>
    <x v="8"/>
    <x v="3"/>
    <s v="ce3306b493edca02b65cedf9da8f0f7d"/>
    <x v="0"/>
    <d v="2018-05-02T00:00:00"/>
    <d v="2018-07-26T00:00:00"/>
    <x v="2"/>
    <n v="37.18"/>
    <x v="3"/>
    <s v="6d44b2c01b6843eb2e68beddf853dd82"/>
    <s v="f22a247b79dd22ecd91dc8e3b2a1b07c"/>
    <n v="39.99"/>
    <n v="15.23"/>
    <x v="19"/>
    <s v="itaquaquecetuba"/>
    <x v="0"/>
    <x v="6"/>
    <x v="0"/>
    <n v="85"/>
  </r>
  <r>
    <s v="7c245610a174ec2208ee70ca2b765c3a"/>
    <x v="427"/>
    <x v="4"/>
    <s v="2d2df7f4bac281e16cc44e1c74e87aa1"/>
    <x v="0"/>
    <d v="2017-12-05T00:00:00"/>
    <d v="2017-12-14T00:00:00"/>
    <x v="0"/>
    <n v="216.64"/>
    <x v="2"/>
    <s v="28e84464cd1bbb430b6394a555573df8"/>
    <s v="12b9676b00f60f3b700e83af21824c0e"/>
    <n v="199"/>
    <n v="17.64"/>
    <x v="4"/>
    <s v="montenegro"/>
    <x v="7"/>
    <x v="0"/>
    <x v="0"/>
    <n v="9"/>
  </r>
  <r>
    <s v="159b87ea31606350ad0ec0ce82bcc854"/>
    <x v="383"/>
    <x v="0"/>
    <s v="2d2e008f58649a2e2e37304de7fa1ebc"/>
    <x v="0"/>
    <d v="2018-07-30T00:00:00"/>
    <d v="2018-08-03T00:00:00"/>
    <x v="0"/>
    <n v="274.38"/>
    <x v="2"/>
    <s v="d5a4980e7e4a143e8d1bff13df09aefa"/>
    <s v="4869f7a5dfa277a7dca6462dcf3b52b2"/>
    <n v="259.89999999999998"/>
    <n v="14.48"/>
    <x v="20"/>
    <s v="guariba"/>
    <x v="0"/>
    <x v="1"/>
    <x v="0"/>
    <n v="4"/>
  </r>
  <r>
    <s v="3d315adacb2430ec7101214187b78f18"/>
    <x v="609"/>
    <x v="5"/>
    <s v="6c9f98f87d36998da5fa865e86874816"/>
    <x v="0"/>
    <d v="2018-02-07T00:00:00"/>
    <d v="2018-02-17T00:00:00"/>
    <x v="0"/>
    <n v="142.61000000000001"/>
    <x v="0"/>
    <s v="2dc2efef0bbccb4ea53e2a21cdd52dc7"/>
    <s v="adbc26658d6c7b4b6219f9d934598091"/>
    <n v="130"/>
    <n v="12.61"/>
    <x v="8"/>
    <s v="curitiba"/>
    <x v="4"/>
    <x v="6"/>
    <x v="0"/>
    <n v="10"/>
  </r>
  <r>
    <s v="6b52695c8fb83963bf7eb5309f181f63"/>
    <x v="1062"/>
    <x v="0"/>
    <s v="2d2eb6ad8cd92fe5705aa4866685cb95"/>
    <x v="0"/>
    <d v="2017-09-16T00:00:00"/>
    <d v="2017-09-25T00:00:00"/>
    <x v="0"/>
    <n v="68.89"/>
    <x v="2"/>
    <s v="bd6e6fce9ada76ea2db0f1912e8e478f"/>
    <s v="1835b56ce799e6a4dc4eddc053f04066"/>
    <n v="56.99"/>
    <n v="11.9"/>
    <x v="5"/>
    <s v="ibitinga"/>
    <x v="0"/>
    <x v="3"/>
    <x v="1"/>
    <n v="9"/>
  </r>
  <r>
    <s v="d668b4669c35ad98b21bfb74d346f79c"/>
    <x v="4"/>
    <x v="0"/>
    <s v="6f7ba3220bb8de6edb65083fa352ebae"/>
    <x v="0"/>
    <d v="2017-09-29T00:00:00"/>
    <d v="2017-10-10T00:00:00"/>
    <x v="0"/>
    <n v="128.31"/>
    <x v="2"/>
    <s v="150c699262a053229e89213dc9c358d2"/>
    <s v="cd68562d3f44870c08922d380acae552"/>
    <n v="116"/>
    <n v="12.31"/>
    <x v="42"/>
    <s v="ribeirao preto"/>
    <x v="0"/>
    <x v="4"/>
    <x v="0"/>
    <n v="11"/>
  </r>
  <r>
    <s v="8fda236ddf9b0bff33481c8eb86dc32f"/>
    <x v="404"/>
    <x v="0"/>
    <s v="2d2ee060abf43cd4efb55c10092298dd"/>
    <x v="0"/>
    <d v="2017-12-31T00:00:00"/>
    <d v="2018-01-09T00:00:00"/>
    <x v="2"/>
    <n v="78.790000000000006"/>
    <x v="2"/>
    <s v="94ad63831117fac82c6054d2056ed118"/>
    <s v="54a1852d1b8f10312c55e906355666ee"/>
    <n v="65.989999999999995"/>
    <n v="12.8"/>
    <x v="7"/>
    <s v="santa barbara d'oeste"/>
    <x v="0"/>
    <x v="5"/>
    <x v="1"/>
    <n v="9"/>
  </r>
  <r>
    <s v="65b480f423126b4869b4f8a2e6f8c5a6"/>
    <x v="1225"/>
    <x v="0"/>
    <s v="4fb9c9ddfd0e850bd7523714d7e90d7a"/>
    <x v="0"/>
    <d v="2018-01-04T00:00:00"/>
    <d v="2018-01-09T00:00:00"/>
    <x v="1"/>
    <n v="22.68"/>
    <x v="4"/>
    <s v="7a81751397c8813678761201a7114339"/>
    <s v="f181738b150df1f37cb0bd72e705b193"/>
    <n v="14.9"/>
    <n v="7.78"/>
    <x v="10"/>
    <s v="carapicuiba"/>
    <x v="0"/>
    <x v="2"/>
    <x v="0"/>
    <n v="5"/>
  </r>
  <r>
    <s v="f6963c402e9578d2b2d1739e5fc00e39"/>
    <x v="932"/>
    <x v="13"/>
    <s v="2d2f7f564738bc7bbd535580aef84e09"/>
    <x v="0"/>
    <d v="2018-01-03T00:00:00"/>
    <d v="2018-01-26T00:00:00"/>
    <x v="1"/>
    <n v="187.53"/>
    <x v="4"/>
    <s v="05a9ab81472f6bdcd910cb49b636c5b5"/>
    <s v="83deb69e889cf80f82be1dc6d5f2d486"/>
    <n v="169.9"/>
    <n v="17.63"/>
    <x v="11"/>
    <s v="florianopolis"/>
    <x v="3"/>
    <x v="6"/>
    <x v="0"/>
    <n v="23"/>
  </r>
  <r>
    <s v="53c554aead19ea0f3be4a75e0a2332bd"/>
    <x v="4"/>
    <x v="0"/>
    <s v="3dc295e279315e7e81cfed73795c77a6"/>
    <x v="0"/>
    <d v="2018-06-27T00:00:00"/>
    <d v="2018-07-12T00:00:00"/>
    <x v="0"/>
    <n v="442.32"/>
    <x v="4"/>
    <s v="7fb04722aba7a2b632bac8f9819796f3"/>
    <s v="f3b80352b986ab4d1057a4b724be19d0"/>
    <n v="90"/>
    <n v="20.58"/>
    <x v="19"/>
    <s v="brasilia"/>
    <x v="1"/>
    <x v="6"/>
    <x v="0"/>
    <n v="15"/>
  </r>
  <r>
    <s v="757c2dd6ddfe021260303dea1b58b33f"/>
    <x v="700"/>
    <x v="0"/>
    <s v="2d2fa725a6a15bb11defd40be0a0f79e"/>
    <x v="0"/>
    <d v="2018-05-15T00:00:00"/>
    <d v="2018-05-21T00:00:00"/>
    <x v="0"/>
    <n v="92.9"/>
    <x v="2"/>
    <s v="30f2abe62a0f5fb21e4361e83e19f3d8"/>
    <s v="cab85505710c7cb9b720bceb52b01cee"/>
    <n v="79.900000000000006"/>
    <n v="13"/>
    <x v="26"/>
    <s v="sao paulo"/>
    <x v="0"/>
    <x v="0"/>
    <x v="0"/>
    <n v="6"/>
  </r>
  <r>
    <s v="a6ab0864a43614a2ff39d136ecdd8242"/>
    <x v="4"/>
    <x v="0"/>
    <s v="2d2fb7b68e6fcaf93fec6584b0937c52"/>
    <x v="0"/>
    <d v="2017-09-19T00:00:00"/>
    <d v="2017-10-09T00:00:00"/>
    <x v="0"/>
    <n v="73.34"/>
    <x v="2"/>
    <s v="6a1a04054158fe995e1688d8f79605b2"/>
    <s v="9616352088dcf83a7c06637f4ebf1c80"/>
    <n v="59.9"/>
    <n v="13.44"/>
    <x v="6"/>
    <s v="umuarama"/>
    <x v="4"/>
    <x v="0"/>
    <x v="0"/>
    <n v="20"/>
  </r>
  <r>
    <s v="c16e1ee1f43fc784a849789cbf31c9b9"/>
    <x v="155"/>
    <x v="19"/>
    <s v="2d30bcdaaf18c2598140aa6f7f230216"/>
    <x v="0"/>
    <d v="2018-05-28T00:00:00"/>
    <d v="2018-06-13T00:00:00"/>
    <x v="0"/>
    <n v="66.75"/>
    <x v="0"/>
    <s v="87716aafd7c6269cddb3403f85e4102e"/>
    <s v="06579cb253ecd5a3a12a9e6eb6bf8f47"/>
    <n v="43.9"/>
    <n v="22.85"/>
    <x v="10"/>
    <s v="sao paulo - sp"/>
    <x v="0"/>
    <x v="1"/>
    <x v="0"/>
    <n v="16"/>
  </r>
  <r>
    <s v="6c1e92a209dbf868706caa831090941e"/>
    <x v="178"/>
    <x v="20"/>
    <s v="fff8287bbae429a99bb7e8c21d151c41"/>
    <x v="0"/>
    <d v="2018-03-17T00:00:00"/>
    <d v="2018-04-07T00:00:00"/>
    <x v="0"/>
    <n v="456.28"/>
    <x v="2"/>
    <s v="bee2e070c39f3dd2f6883a17a5f0da45"/>
    <s v="4e922959ae960d389249c378d1c939f5"/>
    <n v="180"/>
    <n v="48.14"/>
    <x v="12"/>
    <s v="jacarei"/>
    <x v="0"/>
    <x v="3"/>
    <x v="1"/>
    <n v="21"/>
  </r>
  <r>
    <s v="4878b01beae3a3c771921b367ce4c239"/>
    <x v="135"/>
    <x v="0"/>
    <s v="2d30cd6616e35533e19dddc672fe00e1"/>
    <x v="0"/>
    <d v="2017-02-26T00:00:00"/>
    <d v="2017-03-08T00:00:00"/>
    <x v="0"/>
    <n v="81.78"/>
    <x v="2"/>
    <s v="7340a3839a1de1e99d149b8cf052a2ec"/>
    <s v="4a3ca9315b744ce9f8e9374361493884"/>
    <n v="69.900000000000006"/>
    <n v="11.88"/>
    <x v="5"/>
    <s v="ibitinga"/>
    <x v="0"/>
    <x v="5"/>
    <x v="1"/>
    <n v="10"/>
  </r>
  <r>
    <s v="df79f186a9089cf9c802660d46a392b6"/>
    <x v="1138"/>
    <x v="6"/>
    <s v="f283e9196449811a7967b7c5d2794418"/>
    <x v="0"/>
    <d v="2017-08-02T00:00:00"/>
    <d v="2017-08-14T00:00:00"/>
    <x v="1"/>
    <n v="81.599999999999994"/>
    <x v="2"/>
    <s v="724fe07643503d3d092cd5017207c164"/>
    <s v="004c9cd9d87a3c30c522c48c4fc07416"/>
    <n v="63.9"/>
    <n v="17.7"/>
    <x v="5"/>
    <s v="ibitinga"/>
    <x v="0"/>
    <x v="6"/>
    <x v="0"/>
    <n v="12"/>
  </r>
  <r>
    <s v="f3de897db02b60ae259ac54f92c43d17"/>
    <x v="8"/>
    <x v="3"/>
    <s v="2d3246c68cbe85d64b652f4ff3848de2"/>
    <x v="0"/>
    <d v="2017-03-08T00:00:00"/>
    <d v="2017-03-15T00:00:00"/>
    <x v="0"/>
    <n v="229.22"/>
    <x v="2"/>
    <s v="5bd3ba44eb990450377a2cd863821cca"/>
    <s v="38e679b9e0064cd94c6f035707344dae"/>
    <n v="198.95"/>
    <n v="30.27"/>
    <x v="10"/>
    <s v="londrina"/>
    <x v="4"/>
    <x v="6"/>
    <x v="0"/>
    <n v="7"/>
  </r>
  <r>
    <s v="c191a55a19c3f512274d17d3e7dba91d"/>
    <x v="34"/>
    <x v="6"/>
    <s v="c9c021b86955fcf0e69e300f5358bf1b"/>
    <x v="0"/>
    <d v="2018-04-08T00:00:00"/>
    <d v="2018-04-12T00:00:00"/>
    <x v="0"/>
    <n v="52.13"/>
    <x v="2"/>
    <s v="2d110366dd24a714cb50dddc30b4101c"/>
    <s v="9b00ed88b7fdb95d6ff76e27c1b52d16"/>
    <n v="36.9"/>
    <n v="15.23"/>
    <x v="6"/>
    <s v="sao paulo"/>
    <x v="0"/>
    <x v="5"/>
    <x v="1"/>
    <n v="4"/>
  </r>
  <r>
    <s v="c031cf438eaa6c40ffc3b376e05857d1"/>
    <x v="25"/>
    <x v="0"/>
    <s v="2d3390e82fa2179935440626c58baf1a"/>
    <x v="0"/>
    <d v="2018-06-13T00:00:00"/>
    <d v="2018-06-18T00:00:00"/>
    <x v="0"/>
    <n v="59.89"/>
    <x v="2"/>
    <s v="0e13a44cd53f64403d91654786b6adcf"/>
    <s v="577719699805dd125d5b6fdde5943bba"/>
    <n v="41.5"/>
    <n v="18.39"/>
    <x v="10"/>
    <s v="nova petropolis"/>
    <x v="7"/>
    <x v="6"/>
    <x v="0"/>
    <n v="5"/>
  </r>
  <r>
    <s v="c1668d67ed2fc31300b5c2e60a709111"/>
    <x v="4"/>
    <x v="0"/>
    <s v="89fda551a6bc59c3a9d868a580cc6ca6"/>
    <x v="0"/>
    <d v="2018-02-22T00:00:00"/>
    <d v="2018-03-06T00:00:00"/>
    <x v="0"/>
    <n v="128.31"/>
    <x v="2"/>
    <s v="ba80c9f47a84d1e08465f72e22930c83"/>
    <s v="f5f1f2c5f923f36ad79ea1d07185ddc9"/>
    <n v="116"/>
    <n v="12.31"/>
    <x v="7"/>
    <s v="taruma"/>
    <x v="0"/>
    <x v="2"/>
    <x v="0"/>
    <n v="11"/>
  </r>
  <r>
    <s v="74096d3f44599e4454a936f57a43f869"/>
    <x v="125"/>
    <x v="2"/>
    <s v="2d33b505c88265921a04702415937e30"/>
    <x v="0"/>
    <d v="2017-11-08T00:00:00"/>
    <d v="2017-11-30T00:00:00"/>
    <x v="0"/>
    <n v="299.06"/>
    <x v="0"/>
    <s v="657247f6f60543b93e3cc708a8e6329c"/>
    <s v="7ddcbb64b5bc1ef36ca8c151f6ec77df"/>
    <n v="229.99"/>
    <n v="69.069999999999993"/>
    <x v="16"/>
    <s v="sao paulo"/>
    <x v="0"/>
    <x v="6"/>
    <x v="0"/>
    <n v="22"/>
  </r>
  <r>
    <s v="ffbc52ac99e6184f3961fd791be5ff62"/>
    <x v="2432"/>
    <x v="5"/>
    <s v="2d33e2f321b7f676de5d3ab87c08d1ab"/>
    <x v="0"/>
    <d v="2017-08-06T00:00:00"/>
    <d v="2017-08-15T00:00:00"/>
    <x v="0"/>
    <n v="51.39"/>
    <x v="2"/>
    <s v="50b9ed3a22932b28d452c73046083f5d"/>
    <s v="55a5b51f93f2b70ea513f5a047b0262a"/>
    <n v="34.6"/>
    <n v="16.79"/>
    <x v="6"/>
    <s v="sao joao del rei"/>
    <x v="2"/>
    <x v="5"/>
    <x v="1"/>
    <n v="9"/>
  </r>
  <r>
    <s v="b6e1a45abb82ce0e62d8a98787f46c59"/>
    <x v="212"/>
    <x v="0"/>
    <s v="3e0ff86919e2e005d7f1d59015edb415"/>
    <x v="0"/>
    <d v="2018-03-26T00:00:00"/>
    <d v="2018-03-28T00:00:00"/>
    <x v="0"/>
    <n v="47.43"/>
    <x v="0"/>
    <s v="54d9ac713e253fa1fae9c8003b011c2a"/>
    <s v="955fee9216a65b617aa5c0531780ce60"/>
    <n v="35"/>
    <n v="12.43"/>
    <x v="4"/>
    <s v="sao paulo"/>
    <x v="0"/>
    <x v="1"/>
    <x v="0"/>
    <n v="3"/>
  </r>
  <r>
    <s v="912f4069d1a78ba3c01206de552e51af"/>
    <x v="674"/>
    <x v="0"/>
    <s v="2d33f101d4220c7eff9e64679870dd44"/>
    <x v="0"/>
    <d v="2018-03-21T00:00:00"/>
    <d v="2018-03-29T00:00:00"/>
    <x v="0"/>
    <n v="45.61"/>
    <x v="2"/>
    <s v="e5bd04e8e3cb77f1a49404d588d3e528"/>
    <s v="f7ccf836d21b2fb1de37564105216cc1"/>
    <n v="31.9"/>
    <n v="13.71"/>
    <x v="5"/>
    <s v="ibitinga"/>
    <x v="0"/>
    <x v="6"/>
    <x v="0"/>
    <n v="8"/>
  </r>
  <r>
    <s v="87722cfd2b0a53af8fdfee69e8c7feac"/>
    <x v="1417"/>
    <x v="0"/>
    <s v="832e0a03685bfc20477ea18436e023a2"/>
    <x v="0"/>
    <d v="2017-05-26T00:00:00"/>
    <d v="2017-06-07T00:00:00"/>
    <x v="0"/>
    <n v="112.43"/>
    <x v="0"/>
    <s v="5d790355cbeded0cd60e25cbc4c527a2"/>
    <s v="229c3efbfb0ea2058de4ccdfbc3d784a"/>
    <n v="97"/>
    <n v="15.43"/>
    <x v="12"/>
    <s v="belo horizonte"/>
    <x v="2"/>
    <x v="4"/>
    <x v="0"/>
    <n v="12"/>
  </r>
  <r>
    <s v="60be07ae31950ebb5bb4c2202837abc9"/>
    <x v="1249"/>
    <x v="4"/>
    <s v="2d3518f1b535de87ccf593d3892022af"/>
    <x v="0"/>
    <d v="2018-03-01T00:00:00"/>
    <d v="2018-03-07T00:00:00"/>
    <x v="0"/>
    <n v="56.1"/>
    <x v="2"/>
    <s v="c319f453652bff80bc8f9f71d87e56c1"/>
    <s v="f680f85bee2d253556ac91be391d2c82"/>
    <n v="39.99"/>
    <n v="16.11"/>
    <x v="8"/>
    <s v="carapicuiba"/>
    <x v="0"/>
    <x v="2"/>
    <x v="0"/>
    <n v="6"/>
  </r>
  <r>
    <s v="c6ff6fd9176187686250b6305139f9a5"/>
    <x v="56"/>
    <x v="3"/>
    <s v="cea5e0855983d7dea24b0b20fae2008a"/>
    <x v="0"/>
    <d v="2018-04-20T00:00:00"/>
    <d v="2018-04-30T00:00:00"/>
    <x v="0"/>
    <n v="49.77"/>
    <x v="0"/>
    <s v="ed00a8453145186b3f071f1e3edef33d"/>
    <s v="5b664594895aefb418afaee6d40a9a23"/>
    <n v="41.9"/>
    <n v="7.87"/>
    <x v="22"/>
    <s v="petropolis"/>
    <x v="6"/>
    <x v="4"/>
    <x v="0"/>
    <n v="10"/>
  </r>
  <r>
    <s v="0cd029b854c225cdd97287e26e3369b6"/>
    <x v="2736"/>
    <x v="18"/>
    <s v="2d356a962a1c038cda69e21e991a253c"/>
    <x v="0"/>
    <d v="2018-04-07T00:00:00"/>
    <d v="2018-04-18T00:00:00"/>
    <x v="0"/>
    <n v="272.32"/>
    <x v="2"/>
    <s v="cc971e0365873137b8bef2ebad633e6f"/>
    <s v="7a67c85e85bb2ce8582c35f2203ad736"/>
    <n v="239.99"/>
    <n v="32.33"/>
    <x v="4"/>
    <s v="sao paulo"/>
    <x v="0"/>
    <x v="3"/>
    <x v="1"/>
    <n v="11"/>
  </r>
  <r>
    <s v="9dbc8c27740a5962891aad8ae9ac64f5"/>
    <x v="839"/>
    <x v="10"/>
    <s v="38c529a4eb301fab3df50bd0e3c0ecdf"/>
    <x v="0"/>
    <d v="2017-03-24T00:00:00"/>
    <d v="2017-04-04T00:00:00"/>
    <x v="0"/>
    <n v="570.88"/>
    <x v="3"/>
    <s v="ba2c575c1739bce3944c1480d5ca934b"/>
    <s v="391fc6631aebcf3004804e51b40bcf1e"/>
    <n v="520.20000000000005"/>
    <n v="50.68"/>
    <x v="1"/>
    <s v="ibitinga"/>
    <x v="0"/>
    <x v="4"/>
    <x v="0"/>
    <n v="11"/>
  </r>
  <r>
    <s v="31c04c7417baad2d356593cfd9acc4db"/>
    <x v="8"/>
    <x v="3"/>
    <s v="2d379fd375e20b1de683fc90bce504bc"/>
    <x v="0"/>
    <d v="2018-06-21T00:00:00"/>
    <d v="2018-06-25T00:00:00"/>
    <x v="0"/>
    <n v="62.17"/>
    <x v="2"/>
    <s v="84f5c4f480ad6c9998d6a6860f1a2e41"/>
    <s v="282f23a9769b2690c5dda22e316f9941"/>
    <n v="44.06"/>
    <n v="18.11"/>
    <x v="44"/>
    <s v="belo horizonte"/>
    <x v="2"/>
    <x v="2"/>
    <x v="0"/>
    <n v="4"/>
  </r>
  <r>
    <s v="fdcc1631fa8227c686d97e76607bcf2a"/>
    <x v="1903"/>
    <x v="5"/>
    <s v="9728bc6f814c53602137c0942b6e286d"/>
    <x v="0"/>
    <d v="2018-08-13T00:00:00"/>
    <d v="2018-08-21T00:00:00"/>
    <x v="0"/>
    <n v="117.79"/>
    <x v="2"/>
    <s v="b6b76b074ed0d77d0f3443b12d8adb5e"/>
    <s v="6560211a19b47992c3666cc44a7e94c0"/>
    <n v="99"/>
    <n v="18.79"/>
    <x v="20"/>
    <s v="sao paulo"/>
    <x v="0"/>
    <x v="1"/>
    <x v="0"/>
    <n v="8"/>
  </r>
  <r>
    <s v="f0e0e47278af8692f9b7f9f9a30d391b"/>
    <x v="4"/>
    <x v="0"/>
    <s v="2d37b55e71618c48264e6288fc228844"/>
    <x v="0"/>
    <d v="2017-06-07T00:00:00"/>
    <d v="2017-06-16T00:00:00"/>
    <x v="0"/>
    <n v="322.83999999999997"/>
    <x v="4"/>
    <s v="9ebb48bdfe9f9c51c6c9f8a32a18d67f"/>
    <s v="c3cfdc648177fdbbbb35635a37472c53"/>
    <n v="299.89999999999998"/>
    <n v="22.94"/>
    <x v="6"/>
    <s v="curitiba"/>
    <x v="4"/>
    <x v="6"/>
    <x v="0"/>
    <n v="9"/>
  </r>
  <r>
    <s v="bb4bd9ae44df35a367e6adb8d37faf6f"/>
    <x v="112"/>
    <x v="11"/>
    <s v="2d394ce1703ceeb355e2446e4a7a6bf4"/>
    <x v="0"/>
    <d v="2017-12-11T00:00:00"/>
    <d v="2017-12-29T00:00:00"/>
    <x v="0"/>
    <n v="381.88"/>
    <x v="3"/>
    <s v="6cdd53843498f92890544667809f1595"/>
    <s v="ccc4bbb5f32a6ab2b7066a4130f114e3"/>
    <n v="349.9"/>
    <n v="31.98"/>
    <x v="19"/>
    <s v="curitiba"/>
    <x v="4"/>
    <x v="1"/>
    <x v="0"/>
    <n v="18"/>
  </r>
  <r>
    <s v="4b1247edd255f5c6d0742646c4b3db66"/>
    <x v="19"/>
    <x v="0"/>
    <s v="af8a65413a5278f53502a4c24ec7e343"/>
    <x v="0"/>
    <d v="2017-05-05T00:00:00"/>
    <d v="2017-05-11T00:00:00"/>
    <x v="0"/>
    <n v="45.95"/>
    <x v="2"/>
    <s v="737c8b027476dde99e8075d3a0bbe28a"/>
    <s v="2138ccb85b11a4ec1e37afbd1c8eda1f"/>
    <n v="34.99"/>
    <n v="10.96"/>
    <x v="18"/>
    <s v="sao paulo"/>
    <x v="0"/>
    <x v="4"/>
    <x v="0"/>
    <n v="6"/>
  </r>
  <r>
    <s v="118ea956ae83ce874aa0b2613c29f0a7"/>
    <x v="589"/>
    <x v="0"/>
    <s v="2d395688fd6ae7eb8d492b8fd1ce287c"/>
    <x v="0"/>
    <d v="2018-02-22T00:00:00"/>
    <d v="2018-03-01T00:00:00"/>
    <x v="0"/>
    <n v="99.52"/>
    <x v="2"/>
    <s v="ac44def10e24998cdee20a208d691127"/>
    <s v="8160255418d5aaa7dbdc9f4c64ebda44"/>
    <n v="85.9"/>
    <n v="13.62"/>
    <x v="5"/>
    <s v="ibitinga"/>
    <x v="0"/>
    <x v="2"/>
    <x v="0"/>
    <n v="7"/>
  </r>
  <r>
    <s v="10ed82c17d5e644388fa717721d20ac6"/>
    <x v="102"/>
    <x v="13"/>
    <s v="2d39684ee5837bfee04f0cf2c8eadde5"/>
    <x v="0"/>
    <d v="2018-05-26T00:00:00"/>
    <d v="2018-06-08T00:00:00"/>
    <x v="0"/>
    <n v="59.67"/>
    <x v="2"/>
    <s v="02ed3b595447e948efc3eac897e4df0e"/>
    <s v="640e21a7d01df7614a3b4923e990d40c"/>
    <n v="40.35"/>
    <n v="19.32"/>
    <x v="5"/>
    <s v="ibitinga"/>
    <x v="0"/>
    <x v="3"/>
    <x v="1"/>
    <n v="13"/>
  </r>
  <r>
    <s v="45ac355881eae1380862dca061dac776"/>
    <x v="13"/>
    <x v="3"/>
    <s v="3c22fe6868c666f6a4edc2c5456c26aa"/>
    <x v="0"/>
    <d v="2017-11-28T00:00:00"/>
    <d v="2018-01-17T00:00:00"/>
    <x v="1"/>
    <n v="134.28"/>
    <x v="3"/>
    <s v="a0ef8572cd061badd81ffc48dc04d1fa"/>
    <s v="cca3071e3e9bb7d12640c9fbe2301306"/>
    <n v="113"/>
    <n v="21.28"/>
    <x v="1"/>
    <s v="ibitinga"/>
    <x v="0"/>
    <x v="0"/>
    <x v="0"/>
    <n v="50"/>
  </r>
  <r>
    <s v="66cc388227b8fa09fad9254eafd1f9c1"/>
    <x v="1120"/>
    <x v="22"/>
    <s v="2d3a9613540af5e9c2ceb366d9db5720"/>
    <x v="0"/>
    <d v="2018-04-16T00:00:00"/>
    <d v="2018-05-23T00:00:00"/>
    <x v="0"/>
    <n v="280.58999999999997"/>
    <x v="4"/>
    <s v="cef9d587c2c31442c9b95eef617db1f4"/>
    <s v="822bad9bc42b51213ba522fe87b7ab5d"/>
    <n v="219"/>
    <n v="61.59"/>
    <x v="18"/>
    <s v="balneario camboriu"/>
    <x v="3"/>
    <x v="1"/>
    <x v="0"/>
    <n v="37"/>
  </r>
  <r>
    <s v="df7d1cc348a96fdeb19b17287b9230be"/>
    <x v="6"/>
    <x v="4"/>
    <s v="40abd692ba634788bde537d1aff36222"/>
    <x v="0"/>
    <d v="2018-05-14T00:00:00"/>
    <d v="2018-05-17T00:00:00"/>
    <x v="0"/>
    <n v="83.65"/>
    <x v="2"/>
    <s v="35ad08ea141acf7c484c97075944610f"/>
    <s v="c33a5c3c983090c8b78a28e65052a20d"/>
    <n v="69.900000000000006"/>
    <n v="13.75"/>
    <x v="13"/>
    <s v="criciuma"/>
    <x v="3"/>
    <x v="1"/>
    <x v="0"/>
    <n v="4"/>
  </r>
  <r>
    <s v="99895a9b5ea7a5e7b2bd960ade35f89a"/>
    <x v="1975"/>
    <x v="0"/>
    <s v="2d3ae8314361346376456addbeb7e5ed"/>
    <x v="0"/>
    <d v="2018-02-12T00:00:00"/>
    <d v="2018-02-19T00:00:00"/>
    <x v="2"/>
    <n v="96.64"/>
    <x v="0"/>
    <s v="84f456958365164420cfc80fbe4c7fab"/>
    <s v="4a3ca9315b744ce9f8e9374361493884"/>
    <n v="92"/>
    <n v="17"/>
    <x v="5"/>
    <s v="ibitinga"/>
    <x v="0"/>
    <x v="1"/>
    <x v="0"/>
    <n v="7"/>
  </r>
  <r>
    <s v="99895a9b5ea7a5e7b2bd960ade35f89a"/>
    <x v="1975"/>
    <x v="0"/>
    <s v="2d3ae8314361346376456addbeb7e5ed"/>
    <x v="0"/>
    <d v="2018-02-12T00:00:00"/>
    <d v="2018-02-19T00:00:00"/>
    <x v="2"/>
    <n v="12.36"/>
    <x v="0"/>
    <s v="84f456958365164420cfc80fbe4c7fab"/>
    <s v="4a3ca9315b744ce9f8e9374361493884"/>
    <n v="92"/>
    <n v="17"/>
    <x v="5"/>
    <s v="ibitinga"/>
    <x v="0"/>
    <x v="1"/>
    <x v="0"/>
    <n v="7"/>
  </r>
  <r>
    <s v="d33885da5770ce864e8c39b0e8e5dcd6"/>
    <x v="6"/>
    <x v="4"/>
    <s v="2d3b451fae025eca7a05641e05e452bb"/>
    <x v="0"/>
    <d v="2018-07-23T00:00:00"/>
    <d v="2018-07-31T00:00:00"/>
    <x v="1"/>
    <n v="42.62"/>
    <x v="2"/>
    <s v="508f0e9cc116910a45a3d133491a929d"/>
    <s v="411f3b52d857390502ee4e4d5ceabc2d"/>
    <n v="26.25"/>
    <n v="16.37"/>
    <x v="22"/>
    <s v="ribeirao pires"/>
    <x v="0"/>
    <x v="1"/>
    <x v="0"/>
    <n v="8"/>
  </r>
  <r>
    <s v="44df8804e697ce5459df82c94d15b301"/>
    <x v="17"/>
    <x v="1"/>
    <s v="2d3b53a594f674cb7c476510f364c430"/>
    <x v="0"/>
    <d v="2018-07-26T00:00:00"/>
    <d v="2018-08-13T00:00:00"/>
    <x v="1"/>
    <n v="92.4"/>
    <x v="3"/>
    <s v="89321f94e35fc6d7903d36f74e351d40"/>
    <s v="16090f2ca825584b5a147ab24aa30c86"/>
    <n v="27.9"/>
    <n v="18.3"/>
    <x v="25"/>
    <s v="atibaia"/>
    <x v="0"/>
    <x v="2"/>
    <x v="0"/>
    <n v="18"/>
  </r>
  <r>
    <s v="e6c569252b44b3a6528be6af74846dfe"/>
    <x v="162"/>
    <x v="3"/>
    <s v="6e4867ec1116496a05dd3051994fa325"/>
    <x v="0"/>
    <d v="2018-08-18T00:00:00"/>
    <d v="2018-08-29T00:00:00"/>
    <x v="0"/>
    <n v="138.5"/>
    <x v="2"/>
    <s v="ce6f74096c84567f22728c84f3d6e7fc"/>
    <s v="8160255418d5aaa7dbdc9f4c64ebda44"/>
    <n v="114.9"/>
    <n v="23.6"/>
    <x v="5"/>
    <s v="ibitinga"/>
    <x v="0"/>
    <x v="3"/>
    <x v="1"/>
    <n v="12"/>
  </r>
  <r>
    <s v="e620a9a4cdf12ab1e817c17496e9c5d7"/>
    <x v="34"/>
    <x v="6"/>
    <s v="2d3bc1f6ed458a137c51adc3cab7a488"/>
    <x v="0"/>
    <d v="2018-08-06T00:00:00"/>
    <d v="2018-08-10T00:00:00"/>
    <x v="0"/>
    <n v="1139.17"/>
    <x v="4"/>
    <s v="c7a3f1a7f9eef146cc499368b578b884"/>
    <s v="ba90964cff9b9e0e6f32b23b82465f7b"/>
    <n v="1099"/>
    <n v="40.17"/>
    <x v="71"/>
    <s v="guarulhos"/>
    <x v="0"/>
    <x v="1"/>
    <x v="0"/>
    <n v="4"/>
  </r>
  <r>
    <s v="bdbec4574e600193aa141d27a2fec1e8"/>
    <x v="4"/>
    <x v="0"/>
    <s v="d935a08ef5c50d36476868e9413cccea"/>
    <x v="0"/>
    <d v="2018-07-08T00:00:00"/>
    <d v="2018-07-11T00:00:00"/>
    <x v="0"/>
    <n v="47.44"/>
    <x v="2"/>
    <s v="fb9b26e56f7f624662ef9df82889f63d"/>
    <s v="20d83f3ef0e6925fd74bfd59170babf7"/>
    <n v="39.9"/>
    <n v="7.54"/>
    <x v="26"/>
    <s v="sao paulo"/>
    <x v="0"/>
    <x v="5"/>
    <x v="1"/>
    <n v="3"/>
  </r>
  <r>
    <s v="7a2c5a5dc9717c2a7ab791763e03cf15"/>
    <x v="4"/>
    <x v="0"/>
    <s v="6be8a1100f67ca1774bd0eea9e5a44b9"/>
    <x v="0"/>
    <d v="2018-01-29T00:00:00"/>
    <d v="2018-02-01T00:00:00"/>
    <x v="0"/>
    <n v="61.12"/>
    <x v="2"/>
    <s v="3bdb08012e5381f32cf7618d008aebee"/>
    <s v="1771297ac436903d1dd6b0e9279aa505"/>
    <n v="48.04"/>
    <n v="13.08"/>
    <x v="5"/>
    <s v="guarulhos"/>
    <x v="0"/>
    <x v="1"/>
    <x v="0"/>
    <n v="2"/>
  </r>
  <r>
    <s v="1aeec9b1de1f7ff20d46b615a0f05f0a"/>
    <x v="9"/>
    <x v="0"/>
    <s v="2d3dbe1773426d039d73770335867829"/>
    <x v="0"/>
    <d v="2017-09-11T00:00:00"/>
    <d v="2017-09-25T00:00:00"/>
    <x v="0"/>
    <n v="46.28"/>
    <x v="0"/>
    <s v="32ad146ce66014dd98fdc2190bc995d6"/>
    <s v="b6dc74ed30f124f95227bed4e43a3bed"/>
    <n v="33.799999999999997"/>
    <n v="12.48"/>
    <x v="6"/>
    <s v="arapongas"/>
    <x v="4"/>
    <x v="1"/>
    <x v="0"/>
    <n v="14"/>
  </r>
  <r>
    <s v="76775cae519ccd4bba3182a88f444379"/>
    <x v="92"/>
    <x v="6"/>
    <s v="55a1bd51649b05cde9220959adebef9b"/>
    <x v="0"/>
    <d v="2018-07-20T00:00:00"/>
    <d v="2018-08-03T00:00:00"/>
    <x v="0"/>
    <n v="132.6"/>
    <x v="2"/>
    <s v="d4999f0bb50fc62456d99006bfd328fb"/>
    <s v="612170e34b97004b3ba37eae81836b4c"/>
    <n v="109.9"/>
    <n v="22.7"/>
    <x v="50"/>
    <s v="novo hamburgo"/>
    <x v="7"/>
    <x v="4"/>
    <x v="0"/>
    <n v="14"/>
  </r>
  <r>
    <s v="1d5ff4f3adccc4a651df014533d39493"/>
    <x v="27"/>
    <x v="9"/>
    <s v="2d3e339e7fe1aec59de04ff2c3525a69"/>
    <x v="0"/>
    <d v="2018-03-07T00:00:00"/>
    <d v="2018-03-27T00:00:00"/>
    <x v="0"/>
    <n v="91.5"/>
    <x v="2"/>
    <s v="1169ec485506aa10f38d941275dfce4b"/>
    <s v="4830e40640734fc1c52cd21127c341d4"/>
    <n v="75"/>
    <n v="16.5"/>
    <x v="10"/>
    <s v="sao paulo"/>
    <x v="0"/>
    <x v="6"/>
    <x v="0"/>
    <n v="20"/>
  </r>
  <r>
    <s v="7f4f922b7b111237fc0e33a6533773df"/>
    <x v="4"/>
    <x v="0"/>
    <s v="af392de2586db1645a4044ef1e84c47a"/>
    <x v="0"/>
    <d v="2018-02-25T00:00:00"/>
    <d v="2018-03-18T00:00:00"/>
    <x v="0"/>
    <n v="152.99"/>
    <x v="0"/>
    <s v="94976cc078d10e74c19c62f0b3b52432"/>
    <s v="a3e9a2c700480d9bb01fba070ba80a0e"/>
    <n v="139"/>
    <n v="13.99"/>
    <x v="5"/>
    <s v="ibitinga"/>
    <x v="0"/>
    <x v="5"/>
    <x v="1"/>
    <n v="21"/>
  </r>
  <r>
    <s v="60df88bce5b9d9a75cc72356d94cb803"/>
    <x v="282"/>
    <x v="0"/>
    <s v="2d3ee63d21894eb0e7c3879fa3f9b0d1"/>
    <x v="0"/>
    <d v="2017-11-16T00:00:00"/>
    <d v="2017-11-21T00:00:00"/>
    <x v="1"/>
    <n v="84.72"/>
    <x v="2"/>
    <s v="f264c1d9b20b5e4a340254d0405e613b"/>
    <s v="7a67c85e85bb2ce8582c35f2203ad736"/>
    <n v="72.989999999999995"/>
    <n v="11.73"/>
    <x v="4"/>
    <s v="sao paulo"/>
    <x v="0"/>
    <x v="2"/>
    <x v="0"/>
    <n v="5"/>
  </r>
  <r>
    <s v="0554357bede8e7adab8e4d3a88652483"/>
    <x v="865"/>
    <x v="14"/>
    <s v="566c54af4e636ee14ef5e97398919a60"/>
    <x v="0"/>
    <d v="2018-07-18T00:00:00"/>
    <d v="2018-08-02T00:00:00"/>
    <x v="1"/>
    <n v="132.81"/>
    <x v="2"/>
    <s v="b370dd237db6a8a0bd74a6da9e367a80"/>
    <s v="c53bcd3be457a342a97e39e5a9f0be22"/>
    <n v="89.9"/>
    <n v="42.91"/>
    <x v="5"/>
    <s v="neopolis"/>
    <x v="9"/>
    <x v="6"/>
    <x v="0"/>
    <n v="15"/>
  </r>
  <r>
    <s v="aea3457b4cc68956a36f2024f6495fc3"/>
    <x v="4"/>
    <x v="0"/>
    <s v="2d40988fab171a085f1d1359f4d47d36"/>
    <x v="0"/>
    <d v="2018-06-14T00:00:00"/>
    <d v="2018-06-20T00:00:00"/>
    <x v="0"/>
    <n v="298.35000000000002"/>
    <x v="2"/>
    <s v="03c0275df9996ed2720b28488c7946d4"/>
    <s v="c70c1b0d8ca86052f45a432a38b73958"/>
    <n v="91.55"/>
    <n v="7.9"/>
    <x v="19"/>
    <s v="hortolandia"/>
    <x v="0"/>
    <x v="2"/>
    <x v="0"/>
    <n v="6"/>
  </r>
  <r>
    <s v="fb1da6db5e0d958776866053e9f8bf5c"/>
    <x v="139"/>
    <x v="5"/>
    <s v="bb8b33cf13619f7da613f72bb3bbc849"/>
    <x v="0"/>
    <d v="2018-06-09T00:00:00"/>
    <d v="2018-06-15T00:00:00"/>
    <x v="0"/>
    <n v="73.459999999999994"/>
    <x v="1"/>
    <s v="7567d226ff0be3edcfca0124da0ca3f5"/>
    <s v="dfa0c4c6229ab200a4a1336b4d7128ff"/>
    <n v="21.5"/>
    <n v="15.23"/>
    <x v="17"/>
    <s v="florianopolis"/>
    <x v="3"/>
    <x v="3"/>
    <x v="1"/>
    <n v="6"/>
  </r>
  <r>
    <s v="605b4650a0933260a775e682717e2be2"/>
    <x v="8"/>
    <x v="3"/>
    <s v="2d40bdf3c32d416ae6d5d50e9e28e89c"/>
    <x v="0"/>
    <d v="2017-12-01T00:00:00"/>
    <d v="2018-01-04T00:00:00"/>
    <x v="0"/>
    <n v="765.84"/>
    <x v="3"/>
    <s v="063daeb82f41e36a160549515ef28e75"/>
    <s v="4a3ca9315b744ce9f8e9374361493884"/>
    <n v="173"/>
    <n v="18.46"/>
    <x v="5"/>
    <s v="ibitinga"/>
    <x v="0"/>
    <x v="4"/>
    <x v="0"/>
    <n v="34"/>
  </r>
  <r>
    <s v="d7e165ba90f233742894011d725448c1"/>
    <x v="417"/>
    <x v="4"/>
    <s v="bd67f781813f153083d633f8c81d0820"/>
    <x v="0"/>
    <d v="2018-01-19T00:00:00"/>
    <d v="2018-01-29T00:00:00"/>
    <x v="0"/>
    <n v="6.08"/>
    <x v="2"/>
    <s v="83bfae859f4a37b048a3abcecb17c506"/>
    <s v="b6d44737c043328708f6749c2dbe50bd"/>
    <n v="85"/>
    <n v="21.08"/>
    <x v="10"/>
    <s v="santo andre"/>
    <x v="0"/>
    <x v="4"/>
    <x v="0"/>
    <n v="10"/>
  </r>
  <r>
    <s v="d7e165ba90f233742894011d725448c1"/>
    <x v="417"/>
    <x v="4"/>
    <s v="bd67f781813f153083d633f8c81d0820"/>
    <x v="0"/>
    <d v="2018-01-19T00:00:00"/>
    <d v="2018-01-29T00:00:00"/>
    <x v="2"/>
    <n v="100"/>
    <x v="2"/>
    <s v="83bfae859f4a37b048a3abcecb17c506"/>
    <s v="b6d44737c043328708f6749c2dbe50bd"/>
    <n v="85"/>
    <n v="21.08"/>
    <x v="10"/>
    <s v="santo andre"/>
    <x v="0"/>
    <x v="4"/>
    <x v="0"/>
    <n v="10"/>
  </r>
  <r>
    <s v="f3f8de553908bdd20818ca14138343c7"/>
    <x v="91"/>
    <x v="16"/>
    <s v="2d40e4509fd3b132931c957812969adc"/>
    <x v="0"/>
    <d v="2017-10-02T00:00:00"/>
    <d v="2017-10-19T00:00:00"/>
    <x v="0"/>
    <n v="245.51"/>
    <x v="2"/>
    <s v="cad39e71c0fe2f6ce875040d4ac43a4b"/>
    <s v="4869f7a5dfa277a7dca6462dcf3b52b2"/>
    <n v="318"/>
    <n v="27.51"/>
    <x v="20"/>
    <s v="guariba"/>
    <x v="0"/>
    <x v="1"/>
    <x v="0"/>
    <n v="17"/>
  </r>
  <r>
    <s v="f3f8de553908bdd20818ca14138343c7"/>
    <x v="91"/>
    <x v="16"/>
    <s v="2d40e4509fd3b132931c957812969adc"/>
    <x v="0"/>
    <d v="2017-10-02T00:00:00"/>
    <d v="2017-10-19T00:00:00"/>
    <x v="2"/>
    <n v="100"/>
    <x v="2"/>
    <s v="cad39e71c0fe2f6ce875040d4ac43a4b"/>
    <s v="4869f7a5dfa277a7dca6462dcf3b52b2"/>
    <n v="318"/>
    <n v="27.51"/>
    <x v="20"/>
    <s v="guariba"/>
    <x v="0"/>
    <x v="1"/>
    <x v="0"/>
    <n v="17"/>
  </r>
  <r>
    <s v="980b35b5df7f8bbd1a0056172a6a2d1e"/>
    <x v="3"/>
    <x v="0"/>
    <s v="2d418742b39100d2fbaf280becbfe159"/>
    <x v="0"/>
    <d v="2018-06-11T00:00:00"/>
    <d v="2018-06-13T00:00:00"/>
    <x v="0"/>
    <n v="144.58000000000001"/>
    <x v="2"/>
    <s v="c8cfa622661e047ea2499f8bce4731a5"/>
    <s v="4b9750c8ad28220fe6702d4ecb7c898f"/>
    <n v="134.9"/>
    <n v="9.68"/>
    <x v="8"/>
    <s v="limeira"/>
    <x v="0"/>
    <x v="1"/>
    <x v="0"/>
    <n v="2"/>
  </r>
  <r>
    <s v="258c52543b8045fe23644c47a645c9fb"/>
    <x v="91"/>
    <x v="16"/>
    <s v="e2ea01f68f92f0c55b08ca739af834b6"/>
    <x v="0"/>
    <d v="2016-10-08T00:00:00"/>
    <d v="2016-10-27T00:00:00"/>
    <x v="1"/>
    <n v="149.38999999999999"/>
    <x v="2"/>
    <s v="1097d069f21f90425a11bb3293ca1d87"/>
    <s v="f7496d659ca9fdaf323c0aae84176632"/>
    <n v="119.99"/>
    <n v="29.4"/>
    <x v="1"/>
    <s v="sao paulo"/>
    <x v="0"/>
    <x v="3"/>
    <x v="1"/>
    <n v="19"/>
  </r>
  <r>
    <s v="9b2a730cbd99f73b0659756985493ed4"/>
    <x v="252"/>
    <x v="4"/>
    <s v="2d41f565da57c810b338c40361477c5f"/>
    <x v="0"/>
    <d v="2017-09-08T00:00:00"/>
    <d v="2017-09-28T00:00:00"/>
    <x v="0"/>
    <n v="208.57"/>
    <x v="2"/>
    <s v="13e144085fe0add29464aa5571df855d"/>
    <s v="f45122a9ab94eb4f3f8953578bc0c560"/>
    <n v="189.99"/>
    <n v="18.579999999999998"/>
    <x v="7"/>
    <s v="piracicaba"/>
    <x v="0"/>
    <x v="4"/>
    <x v="0"/>
    <n v="20"/>
  </r>
  <r>
    <s v="f43e2faac72ec3438198e51325ab362c"/>
    <x v="155"/>
    <x v="19"/>
    <s v="3c6c4d8395cd1b0c68ffa02fa1446367"/>
    <x v="0"/>
    <d v="2018-07-17T00:00:00"/>
    <d v="2018-08-15T00:00:00"/>
    <x v="3"/>
    <n v="86.37"/>
    <x v="4"/>
    <s v="3fbc0ef745950c7932d5f2a446189725"/>
    <s v="06a2c3af7b3aee5d69171b0e14f0ee87"/>
    <n v="66.989999999999995"/>
    <n v="19.38"/>
    <x v="19"/>
    <s v="sao luis"/>
    <x v="11"/>
    <x v="0"/>
    <x v="0"/>
    <n v="29"/>
  </r>
  <r>
    <s v="0adc6935a7eaa24f5b9d229ea701ab38"/>
    <x v="1455"/>
    <x v="1"/>
    <s v="2d42a5a4d209118c2023d643833be818"/>
    <x v="0"/>
    <d v="2018-03-26T00:00:00"/>
    <d v="2018-04-14T00:00:00"/>
    <x v="0"/>
    <n v="75.540000000000006"/>
    <x v="2"/>
    <s v="43423cdffde7fda63d0414ed38c11a73"/>
    <s v="b1fc4f64df5a0e8b6913ab38803c57a9"/>
    <n v="54.99"/>
    <n v="20.55"/>
    <x v="20"/>
    <s v="sao goncalo"/>
    <x v="6"/>
    <x v="1"/>
    <x v="0"/>
    <n v="19"/>
  </r>
  <r>
    <s v="e6b161af20f43a3ecaebea99e93bc1cb"/>
    <x v="4"/>
    <x v="0"/>
    <s v="2d44453b8def2b82035cf9ec39b531ee"/>
    <x v="0"/>
    <d v="2018-03-19T00:00:00"/>
    <d v="2018-03-30T00:00:00"/>
    <x v="1"/>
    <n v="327.01"/>
    <x v="2"/>
    <s v="15d8ac236009f0d5e74a5033a53ba460"/>
    <s v="710e3548e02bc1d2831dfc4f1b5b14d4"/>
    <n v="309.99"/>
    <n v="17.02"/>
    <x v="7"/>
    <s v="rolandia"/>
    <x v="4"/>
    <x v="1"/>
    <x v="0"/>
    <n v="10"/>
  </r>
  <r>
    <s v="e489861e700dfc79e5347bbf75b472e0"/>
    <x v="1669"/>
    <x v="0"/>
    <s v="3b40ede283844ba0fbdd110f8a56792f"/>
    <x v="0"/>
    <d v="2018-07-18T00:00:00"/>
    <d v="2018-07-25T00:00:00"/>
    <x v="0"/>
    <n v="70.069999999999993"/>
    <x v="2"/>
    <s v="703d742887bb9267f89b675608ba7aa0"/>
    <s v="640e21a7d01df7614a3b4923e990d40c"/>
    <n v="56.1"/>
    <n v="13.97"/>
    <x v="5"/>
    <s v="ibitinga"/>
    <x v="0"/>
    <x v="6"/>
    <x v="0"/>
    <n v="7"/>
  </r>
  <r>
    <s v="b25246d63db3c169e8d3de60ae2fb30b"/>
    <x v="2104"/>
    <x v="4"/>
    <s v="2d444d5acef311b6209ba38a423d4761"/>
    <x v="0"/>
    <d v="2018-03-27T00:00:00"/>
    <d v="2018-04-16T00:00:00"/>
    <x v="0"/>
    <n v="63.13"/>
    <x v="2"/>
    <s v="bb42f37fc3d9130e4a4339d24a47dd7c"/>
    <s v="da8622b14eb17ae2831f4ac5b9dab84a"/>
    <n v="44.9"/>
    <n v="18.23"/>
    <x v="5"/>
    <s v="piracicaba"/>
    <x v="0"/>
    <x v="0"/>
    <x v="0"/>
    <n v="20"/>
  </r>
  <r>
    <s v="d21a68ee5ebdcbfb2ce1b22736e29f28"/>
    <x v="174"/>
    <x v="0"/>
    <s v="c6b91873827689f33c1a45cd4bccd049"/>
    <x v="0"/>
    <d v="2018-07-16T00:00:00"/>
    <d v="2018-07-26T00:00:00"/>
    <x v="1"/>
    <n v="78.64"/>
    <x v="2"/>
    <s v="d04857e7b4b708ee8b8b9921163edba3"/>
    <s v="9f505651f4a6abe901a56cdc21508025"/>
    <n v="69.989999999999995"/>
    <n v="8.65"/>
    <x v="12"/>
    <s v="sao paulo"/>
    <x v="0"/>
    <x v="1"/>
    <x v="0"/>
    <n v="10"/>
  </r>
  <r>
    <s v="53e93728c3003229b2efdecdc2a807b4"/>
    <x v="19"/>
    <x v="0"/>
    <s v="2d46df0a9debda5d4ca0d1f8058bf73a"/>
    <x v="0"/>
    <d v="2018-05-27T00:00:00"/>
    <d v="2018-05-29T00:00:00"/>
    <x v="0"/>
    <n v="132.74"/>
    <x v="0"/>
    <s v="1454b29e83ab2f8bf6b4102736498ff5"/>
    <s v="18a349e75d307f4b4cc646a691ed4216"/>
    <n v="125"/>
    <n v="7.74"/>
    <x v="50"/>
    <s v="sao paulo"/>
    <x v="0"/>
    <x v="5"/>
    <x v="1"/>
    <n v="2"/>
  </r>
  <r>
    <s v="795c7957e005b7c433e0406269b6aa59"/>
    <x v="96"/>
    <x v="6"/>
    <s v="ab588e77cdbcc3d63e479ba2862256a5"/>
    <x v="0"/>
    <d v="2017-10-01T00:00:00"/>
    <d v="2017-10-10T00:00:00"/>
    <x v="0"/>
    <n v="183.89"/>
    <x v="2"/>
    <s v="25f86162fee18735fffdb762dcb10d7c"/>
    <s v="1a3df491d1c4f1589fc2b934ada68bf2"/>
    <n v="159.9"/>
    <n v="23.99"/>
    <x v="5"/>
    <s v="joinville"/>
    <x v="3"/>
    <x v="5"/>
    <x v="1"/>
    <n v="9"/>
  </r>
  <r>
    <s v="6fc895d23c35083f10fe3e3275d11549"/>
    <x v="681"/>
    <x v="0"/>
    <s v="2d4725d49513bce62ea366e8f0e213ed"/>
    <x v="0"/>
    <d v="2017-07-09T00:00:00"/>
    <d v="2017-07-18T00:00:00"/>
    <x v="1"/>
    <n v="150.47"/>
    <x v="2"/>
    <s v="29e4631be78811ab993ae12613053b53"/>
    <s v="8581055ce74af1daba164fdbd55a40de"/>
    <n v="138"/>
    <n v="12.47"/>
    <x v="24"/>
    <s v="guarulhos"/>
    <x v="0"/>
    <x v="5"/>
    <x v="1"/>
    <n v="9"/>
  </r>
  <r>
    <s v="056e379e7b68ebed81da9a22a795aafc"/>
    <x v="222"/>
    <x v="0"/>
    <s v="eac1cf6cb1ee09ff44506b3bde3a847d"/>
    <x v="0"/>
    <d v="2018-05-04T00:00:00"/>
    <d v="2018-05-11T00:00:00"/>
    <x v="0"/>
    <n v="91"/>
    <x v="2"/>
    <s v="99a4788cb24856965c36a24e339b6058"/>
    <s v="4a3ca9315b744ce9f8e9374361493884"/>
    <n v="84"/>
    <n v="7"/>
    <x v="5"/>
    <s v="ibitinga"/>
    <x v="0"/>
    <x v="4"/>
    <x v="0"/>
    <n v="7"/>
  </r>
  <r>
    <s v="7c3c95a24ec40f62f817a4b46fa1130c"/>
    <x v="4"/>
    <x v="0"/>
    <s v="2d472b4b2d08108565852ca0782507f2"/>
    <x v="0"/>
    <d v="2017-09-14T00:00:00"/>
    <d v="2017-09-25T00:00:00"/>
    <x v="0"/>
    <n v="1690.95"/>
    <x v="2"/>
    <s v="d6160fb7873f184099d9bc95e30376af"/>
    <s v="53243585a1d6dc2643021fd1853d8905"/>
    <n v="1649.99"/>
    <n v="40.96"/>
    <x v="39"/>
    <s v="lauro de freitas"/>
    <x v="8"/>
    <x v="2"/>
    <x v="0"/>
    <n v="11"/>
  </r>
  <r>
    <s v="95200d2b14a993f488affb398652a2a2"/>
    <x v="125"/>
    <x v="2"/>
    <s v="ea1f26cda2f1854ff80a133e71ea9939"/>
    <x v="0"/>
    <d v="2018-04-15T00:00:00"/>
    <d v="2018-05-03T00:00:00"/>
    <x v="0"/>
    <n v="197.46"/>
    <x v="2"/>
    <s v="ad0e74d7a7848008daa87492dff8db9f"/>
    <s v="080199a181c46c657dc5aa235411be3b"/>
    <n v="179.49"/>
    <n v="17.97"/>
    <x v="24"/>
    <s v="osasco"/>
    <x v="0"/>
    <x v="5"/>
    <x v="1"/>
    <n v="18"/>
  </r>
  <r>
    <s v="2458476c6c4f01b4ce4fdf4c006c599b"/>
    <x v="1115"/>
    <x v="18"/>
    <s v="2d47336f7253464c839935f712a4d4d0"/>
    <x v="0"/>
    <d v="2018-06-11T00:00:00"/>
    <d v="2018-06-21T00:00:00"/>
    <x v="0"/>
    <n v="111.77"/>
    <x v="2"/>
    <s v="32b8ee42e46363609baa9d10ce94d460"/>
    <s v="c3cfdc648177fdbbbb35635a37472c53"/>
    <n v="72.989999999999995"/>
    <n v="38.78"/>
    <x v="6"/>
    <s v="curitiba"/>
    <x v="4"/>
    <x v="1"/>
    <x v="0"/>
    <n v="10"/>
  </r>
  <r>
    <s v="0028ff36263a86bf679df7c863a0a0ba"/>
    <x v="162"/>
    <x v="3"/>
    <s v="e531f04ac27aac6bf0cba03986415776"/>
    <x v="0"/>
    <d v="2018-04-12T00:00:00"/>
    <d v="2018-05-08T00:00:00"/>
    <x v="1"/>
    <n v="74.94"/>
    <x v="3"/>
    <s v="685919d3ededc26c0ec078b32241025a"/>
    <s v="855668e0971d4dfd7bef1b6a4133b41b"/>
    <n v="52"/>
    <n v="22.94"/>
    <x v="8"/>
    <s v="itatiba"/>
    <x v="0"/>
    <x v="2"/>
    <x v="0"/>
    <n v="26"/>
  </r>
  <r>
    <s v="9491612964bb8ce20fc6c680356fd784"/>
    <x v="210"/>
    <x v="3"/>
    <s v="2d476d9a9af938c2ab76a4aefb7e74d7"/>
    <x v="0"/>
    <d v="2018-02-21T00:00:00"/>
    <d v="2018-03-19T00:00:00"/>
    <x v="1"/>
    <n v="137.35"/>
    <x v="3"/>
    <s v="726b4e18f00255e2e63491bcba3f60b8"/>
    <s v="00ee68308b45bc5e2660cd833c3f81cc"/>
    <n v="75"/>
    <n v="62.35"/>
    <x v="67"/>
    <s v="sao paulo"/>
    <x v="0"/>
    <x v="6"/>
    <x v="0"/>
    <n v="26"/>
  </r>
  <r>
    <s v="0f6ed132464fa43523a9bc602da44a85"/>
    <x v="4"/>
    <x v="0"/>
    <s v="f95d91071966bc70023eae0e1750c1fc"/>
    <x v="0"/>
    <d v="2018-03-21T00:00:00"/>
    <d v="2018-03-27T00:00:00"/>
    <x v="0"/>
    <n v="1.18"/>
    <x v="2"/>
    <s v="3f14d740544f37ece8a9e7bc8349797e"/>
    <s v="6973a06f484aacf400ece213dbf3d946"/>
    <n v="84.89"/>
    <n v="7.94"/>
    <x v="12"/>
    <s v="sao jose dos campos"/>
    <x v="0"/>
    <x v="6"/>
    <x v="0"/>
    <n v="6"/>
  </r>
  <r>
    <s v="0f6ed132464fa43523a9bc602da44a85"/>
    <x v="4"/>
    <x v="0"/>
    <s v="f95d91071966bc70023eae0e1750c1fc"/>
    <x v="0"/>
    <d v="2018-03-21T00:00:00"/>
    <d v="2018-03-27T00:00:00"/>
    <x v="2"/>
    <n v="91.65"/>
    <x v="2"/>
    <s v="3f14d740544f37ece8a9e7bc8349797e"/>
    <s v="6973a06f484aacf400ece213dbf3d946"/>
    <n v="84.89"/>
    <n v="7.94"/>
    <x v="12"/>
    <s v="sao jose dos campos"/>
    <x v="0"/>
    <x v="6"/>
    <x v="0"/>
    <n v="6"/>
  </r>
  <r>
    <s v="89b021b2bfef7cdb5b7ae69addca0ec0"/>
    <x v="24"/>
    <x v="0"/>
    <s v="2d4795e6f5375a02fac5626d3b94d407"/>
    <x v="0"/>
    <d v="2017-11-25T00:00:00"/>
    <d v="2017-12-03T00:00:00"/>
    <x v="0"/>
    <n v="179.24"/>
    <x v="2"/>
    <s v="23bcd6822a33df5534f9b290216eec1f"/>
    <s v="ac3508719a1d8f5b7614b798f70af136"/>
    <n v="129.80000000000001"/>
    <n v="49.44"/>
    <x v="2"/>
    <s v="canoas"/>
    <x v="7"/>
    <x v="3"/>
    <x v="1"/>
    <n v="8"/>
  </r>
  <r>
    <s v="41c34c255ad1afe994d16365b81a200b"/>
    <x v="1329"/>
    <x v="6"/>
    <s v="2d48a0bfbce1c7340ddc2571ed138bd5"/>
    <x v="0"/>
    <d v="2018-05-22T00:00:00"/>
    <d v="2018-06-04T00:00:00"/>
    <x v="0"/>
    <n v="68.13"/>
    <x v="2"/>
    <s v="98ec655119c24de03b804696821f3955"/>
    <s v="620c87c171fb2a6dd6e8bb4dec959fc6"/>
    <n v="49.9"/>
    <n v="18.23"/>
    <x v="19"/>
    <s v="petropolis"/>
    <x v="6"/>
    <x v="0"/>
    <x v="0"/>
    <n v="13"/>
  </r>
  <r>
    <s v="1508b69411adce05d88efcb7cc673977"/>
    <x v="140"/>
    <x v="18"/>
    <s v="fb778dbecc94ac70dabbc1bf2d339e0a"/>
    <x v="0"/>
    <d v="2017-11-24T00:00:00"/>
    <d v="2017-12-21T00:00:00"/>
    <x v="0"/>
    <n v="58.27"/>
    <x v="4"/>
    <s v="c166595bd1ea20e060090a5b91145196"/>
    <s v="0691148aee60ca47977c187804f935ae"/>
    <n v="31.38"/>
    <n v="26.89"/>
    <x v="6"/>
    <s v="londrina"/>
    <x v="4"/>
    <x v="4"/>
    <x v="0"/>
    <n v="27"/>
  </r>
  <r>
    <s v="0a0cb67a965b9c7e35f5595053b79bd3"/>
    <x v="4"/>
    <x v="0"/>
    <s v="2d48e0823cd1b60fcd0653613d712e27"/>
    <x v="0"/>
    <d v="2017-12-01T00:00:00"/>
    <d v="2017-12-05T00:00:00"/>
    <x v="0"/>
    <n v="78.62"/>
    <x v="2"/>
    <s v="88c20c5a22f2ca169af8cfc2df00a7a2"/>
    <s v="f08c008c8a8d31417763738a1788a2a8"/>
    <n v="69.900000000000006"/>
    <n v="8.7200000000000006"/>
    <x v="6"/>
    <s v="santa terezinha de itaipu"/>
    <x v="4"/>
    <x v="4"/>
    <x v="0"/>
    <n v="4"/>
  </r>
  <r>
    <s v="2e4e428705c99841e005a10186496134"/>
    <x v="17"/>
    <x v="1"/>
    <s v="eb6c9fafc446a2e85663c76915b796dc"/>
    <x v="0"/>
    <d v="2018-07-14T00:00:00"/>
    <d v="2018-07-24T00:00:00"/>
    <x v="0"/>
    <n v="30.42"/>
    <x v="2"/>
    <s v="0cf39ab2d0f594fe612f81d2d90121e8"/>
    <s v="d91fb3b7d041e83b64a00a3edfb37e4f"/>
    <n v="12.19"/>
    <n v="18.23"/>
    <x v="14"/>
    <s v="praia grande"/>
    <x v="0"/>
    <x v="3"/>
    <x v="1"/>
    <n v="10"/>
  </r>
  <r>
    <s v="f32ab95a50b915c9ae8036374fe02e21"/>
    <x v="22"/>
    <x v="0"/>
    <s v="2d4bc14df7f5eaf36d2ef6d9a5b7c0d8"/>
    <x v="0"/>
    <d v="2017-08-18T00:00:00"/>
    <d v="2017-09-02T00:00:00"/>
    <x v="0"/>
    <n v="85.14"/>
    <x v="2"/>
    <s v="eb8851552616597cd924ef25f16706ed"/>
    <s v="17ca9b9e9b9ef8fdb529001b49ebb50f"/>
    <n v="69.97"/>
    <n v="15.17"/>
    <x v="5"/>
    <s v="betim"/>
    <x v="2"/>
    <x v="4"/>
    <x v="0"/>
    <n v="15"/>
  </r>
  <r>
    <s v="f32ab95a50b915c9ae8036374fe02e21"/>
    <x v="22"/>
    <x v="0"/>
    <s v="2d4bc14df7f5eaf36d2ef6d9a5b7c0d8"/>
    <x v="0"/>
    <d v="2017-08-18T00:00:00"/>
    <d v="2017-09-02T00:00:00"/>
    <x v="0"/>
    <n v="85.14"/>
    <x v="2"/>
    <s v="eb8851552616597cd924ef25f16706ed"/>
    <s v="17ca9b9e9b9ef8fdb529001b49ebb50f"/>
    <n v="69.97"/>
    <n v="15.17"/>
    <x v="5"/>
    <s v="betim"/>
    <x v="2"/>
    <x v="4"/>
    <x v="0"/>
    <n v="15"/>
  </r>
  <r>
    <s v="df4c4273ca572a5dccb721c358e92c8d"/>
    <x v="125"/>
    <x v="2"/>
    <s v="db5a41f8a08f620920c7c413e91a4438"/>
    <x v="0"/>
    <d v="2017-10-14T00:00:00"/>
    <d v="2017-10-26T00:00:00"/>
    <x v="1"/>
    <n v="133.38"/>
    <x v="3"/>
    <s v="1fe1f9dca96414bdc282cddb276db70e"/>
    <s v="3df020b72d3d44b3af9d110fa3940b65"/>
    <n v="49.9"/>
    <n v="16.79"/>
    <x v="1"/>
    <s v="jales"/>
    <x v="0"/>
    <x v="3"/>
    <x v="1"/>
    <n v="13"/>
  </r>
  <r>
    <s v="d4b5658c4c22ce5d33be3d9c867d9b31"/>
    <x v="108"/>
    <x v="0"/>
    <s v="2d4d374800502d278ecb156431fd1d59"/>
    <x v="0"/>
    <d v="2018-04-06T00:00:00"/>
    <d v="2018-04-14T00:00:00"/>
    <x v="0"/>
    <n v="62.69"/>
    <x v="0"/>
    <s v="45e967683e7292b195609137fadaf2fe"/>
    <s v="6a8b085f816a1f75f92dbac6eb545f8f"/>
    <n v="49.9"/>
    <n v="12.79"/>
    <x v="24"/>
    <s v="bebedouro"/>
    <x v="0"/>
    <x v="4"/>
    <x v="0"/>
    <n v="7"/>
  </r>
  <r>
    <s v="faf44751a1b04dd9363e5dd2d8325854"/>
    <x v="4"/>
    <x v="0"/>
    <s v="de5a2930a7d61f2dbf75078d7bfde0d4"/>
    <x v="0"/>
    <d v="2018-02-27T00:00:00"/>
    <d v="2018-02-28T00:00:00"/>
    <x v="0"/>
    <n v="37.78"/>
    <x v="2"/>
    <s v="2d0090282bd77e1ae0f6336ba500facf"/>
    <s v="4371b634e0efc0e22b09b52907d9d469"/>
    <n v="30"/>
    <n v="7.78"/>
    <x v="19"/>
    <s v="sao paulo"/>
    <x v="0"/>
    <x v="0"/>
    <x v="0"/>
    <n v="2"/>
  </r>
  <r>
    <s v="82c8c10b98b1236e5bc65464c27799c1"/>
    <x v="287"/>
    <x v="4"/>
    <s v="2d4d53a3344eb5deee068827c495bf51"/>
    <x v="0"/>
    <d v="2018-01-29T00:00:00"/>
    <d v="2018-02-05T00:00:00"/>
    <x v="1"/>
    <n v="369.6"/>
    <x v="2"/>
    <s v="6cdd53843498f92890544667809f1595"/>
    <s v="ccc4bbb5f32a6ab2b7066a4130f114e3"/>
    <n v="349.9"/>
    <n v="19.7"/>
    <x v="19"/>
    <s v="curitiba"/>
    <x v="4"/>
    <x v="1"/>
    <x v="0"/>
    <n v="7"/>
  </r>
  <r>
    <s v="0d797ec008d7a5243ffb46d6cce30b4a"/>
    <x v="12"/>
    <x v="6"/>
    <s v="94d18ea7d84e7d085b919c186129795c"/>
    <x v="0"/>
    <d v="2018-05-10T00:00:00"/>
    <d v="2018-05-16T00:00:00"/>
    <x v="0"/>
    <n v="127.99"/>
    <x v="0"/>
    <s v="ce6f74096c84567f22728c84f3d6e7fc"/>
    <s v="8160255418d5aaa7dbdc9f4c64ebda44"/>
    <n v="114.9"/>
    <n v="13.09"/>
    <x v="5"/>
    <s v="ibitinga"/>
    <x v="0"/>
    <x v="2"/>
    <x v="0"/>
    <n v="6"/>
  </r>
  <r>
    <s v="8d81bf44bb2e36dbfab5353d8b683420"/>
    <x v="253"/>
    <x v="0"/>
    <s v="ea7e528106f7ea156423a2cbafd75bc2"/>
    <x v="0"/>
    <d v="2017-10-03T00:00:00"/>
    <d v="2017-10-31T00:00:00"/>
    <x v="1"/>
    <n v="140.08000000000001"/>
    <x v="2"/>
    <s v="08574b074924071f4e201e151b152b4e"/>
    <s v="001cca7ae9ae17fb1caed9dfb1094831"/>
    <n v="99"/>
    <n v="41.08"/>
    <x v="15"/>
    <s v="cariacica"/>
    <x v="10"/>
    <x v="0"/>
    <x v="0"/>
    <n v="28"/>
  </r>
  <r>
    <s v="63dbef7ec1d45a732e855e839d7c3e31"/>
    <x v="162"/>
    <x v="3"/>
    <s v="2d4f87cbbe8820ed575c631218efb06d"/>
    <x v="0"/>
    <d v="2018-06-30T00:00:00"/>
    <d v="2018-07-10T00:00:00"/>
    <x v="0"/>
    <n v="177.25"/>
    <x v="2"/>
    <s v="7650dd3b2dc10798a8cbccc78d9e6e3b"/>
    <s v="9e6229250fedbe05838fef417b74e7fb"/>
    <n v="149.9"/>
    <n v="27.35"/>
    <x v="8"/>
    <s v="mirandopolis"/>
    <x v="0"/>
    <x v="3"/>
    <x v="1"/>
    <n v="10"/>
  </r>
  <r>
    <s v="6e9fc33f111f0719202f45c24204acd0"/>
    <x v="1364"/>
    <x v="0"/>
    <s v="f0f8ddca6e245aed05b58e2ad7986a0d"/>
    <x v="0"/>
    <d v="2017-11-24T00:00:00"/>
    <d v="2017-12-04T00:00:00"/>
    <x v="0"/>
    <n v="46.01"/>
    <x v="2"/>
    <s v="d37c7b44350fea9327f32f3e603f682b"/>
    <s v="0241d4d5d36f10f80c644447315af0bd"/>
    <n v="29.9"/>
    <n v="16.11"/>
    <x v="1"/>
    <s v="curitiba"/>
    <x v="4"/>
    <x v="4"/>
    <x v="0"/>
    <n v="11"/>
  </r>
  <r>
    <s v="656a9a2137ff69e7b9f566af06069db7"/>
    <x v="495"/>
    <x v="4"/>
    <s v="2d5058747a7287ed0678a7d65af01329"/>
    <x v="0"/>
    <d v="2017-03-14T00:00:00"/>
    <d v="2017-03-28T00:00:00"/>
    <x v="0"/>
    <n v="318.44"/>
    <x v="2"/>
    <s v="af51d485dc5255ba2e18b21b550156e6"/>
    <s v="5dceca129747e92ff8ef7a997dc4f8ca"/>
    <n v="249.99"/>
    <n v="68.45"/>
    <x v="16"/>
    <s v="santa barbara d´oeste"/>
    <x v="0"/>
    <x v="0"/>
    <x v="0"/>
    <n v="14"/>
  </r>
  <r>
    <s v="1db08c206aef92f4f7727a98db210397"/>
    <x v="60"/>
    <x v="0"/>
    <s v="2d5179fa58ed22b21f86902df78f8584"/>
    <x v="0"/>
    <d v="2017-10-14T00:00:00"/>
    <d v="2017-10-19T00:00:00"/>
    <x v="1"/>
    <n v="193.34"/>
    <x v="2"/>
    <s v="e2efd37edf851a99f9707f165ef0fb13"/>
    <s v="06579cb253ecd5a3a12a9e6eb6bf8f47"/>
    <n v="161.9"/>
    <n v="31.44"/>
    <x v="10"/>
    <s v="sao paulo - sp"/>
    <x v="0"/>
    <x v="3"/>
    <x v="1"/>
    <n v="5"/>
  </r>
  <r>
    <s v="bbfec30263d2f8e19e695453564a007a"/>
    <x v="4"/>
    <x v="0"/>
    <s v="623906ceb400510974acad2860500532"/>
    <x v="0"/>
    <d v="2018-06-19T00:00:00"/>
    <d v="2018-06-25T00:00:00"/>
    <x v="0"/>
    <n v="189.53"/>
    <x v="2"/>
    <s v="35afc973633aaeb6b877ff57b2793310"/>
    <s v="4a3ca9315b744ce9f8e9374361493884"/>
    <n v="79.900000000000006"/>
    <n v="2.7"/>
    <x v="27"/>
    <s v="ibitinga"/>
    <x v="0"/>
    <x v="0"/>
    <x v="0"/>
    <n v="6"/>
  </r>
  <r>
    <s v="bbfec30263d2f8e19e695453564a007a"/>
    <x v="4"/>
    <x v="0"/>
    <s v="623906ceb400510974acad2860500532"/>
    <x v="0"/>
    <d v="2018-06-19T00:00:00"/>
    <d v="2018-06-25T00:00:00"/>
    <x v="0"/>
    <n v="189.53"/>
    <x v="2"/>
    <s v="99a4788cb24856965c36a24e339b6058"/>
    <s v="4a3ca9315b744ce9f8e9374361493884"/>
    <n v="79.900000000000006"/>
    <n v="27.03"/>
    <x v="5"/>
    <s v="ibitinga"/>
    <x v="0"/>
    <x v="0"/>
    <x v="0"/>
    <n v="6"/>
  </r>
  <r>
    <s v="147a1a4a05130bcd2cc5bfccf54c753c"/>
    <x v="712"/>
    <x v="6"/>
    <s v="8365af41fac1717b66572b10b9c060c3"/>
    <x v="0"/>
    <d v="2017-11-26T00:00:00"/>
    <d v="2017-12-02T00:00:00"/>
    <x v="0"/>
    <n v="142.96"/>
    <x v="2"/>
    <s v="a50acd33ba7a8da8e9db65094fa990a4"/>
    <s v="8581055ce74af1daba164fdbd55a40de"/>
    <n v="117.3"/>
    <n v="25.66"/>
    <x v="24"/>
    <s v="guarulhos"/>
    <x v="0"/>
    <x v="5"/>
    <x v="1"/>
    <n v="6"/>
  </r>
  <r>
    <s v="d8820c41fa55a2229c9d79da5ab99565"/>
    <x v="91"/>
    <x v="16"/>
    <s v="2d53b54fb747893711031caffe615f9c"/>
    <x v="0"/>
    <d v="2017-01-31T00:00:00"/>
    <d v="2017-02-09T00:00:00"/>
    <x v="0"/>
    <n v="242.99"/>
    <x v="2"/>
    <s v="9cfb95272c4cd1e98619d3bdea888a7c"/>
    <s v="7a67c85e85bb2ce8582c35f2203ad736"/>
    <n v="219.99"/>
    <n v="23"/>
    <x v="4"/>
    <s v="sao paulo"/>
    <x v="0"/>
    <x v="0"/>
    <x v="0"/>
    <n v="9"/>
  </r>
  <r>
    <s v="1c3515cb387a43da4c50cc8e76b90af0"/>
    <x v="4"/>
    <x v="0"/>
    <s v="535c025843acd3d8c280a3b32f77a1f9"/>
    <x v="0"/>
    <d v="2018-05-15T00:00:00"/>
    <d v="2018-05-17T00:00:00"/>
    <x v="1"/>
    <n v="75.78"/>
    <x v="2"/>
    <s v="f8f93700c26007f74716eca57d217cfd"/>
    <s v="d57e18d5f73c7ccb7f7339b61166898d"/>
    <n v="66.900000000000006"/>
    <n v="8.8800000000000008"/>
    <x v="26"/>
    <s v="sao paulo"/>
    <x v="0"/>
    <x v="0"/>
    <x v="0"/>
    <n v="2"/>
  </r>
  <r>
    <s v="0c56a50d2954cbb894d48187542472fd"/>
    <x v="4"/>
    <x v="0"/>
    <s v="2d53cf390b252a89d9c7fdd57036d7b2"/>
    <x v="0"/>
    <d v="2017-12-13T00:00:00"/>
    <d v="2017-12-17T00:00:00"/>
    <x v="0"/>
    <n v="108.79"/>
    <x v="3"/>
    <s v="19ac68e14d04f4207dda95e2fd44a960"/>
    <s v="0be8ff43f22e456b4e0371b2245e4d01"/>
    <n v="99.9"/>
    <n v="8.89"/>
    <x v="2"/>
    <s v="sao paulo"/>
    <x v="0"/>
    <x v="6"/>
    <x v="0"/>
    <n v="4"/>
  </r>
  <r>
    <s v="23c94608325bb341f9b35b61c93c9db1"/>
    <x v="2594"/>
    <x v="10"/>
    <s v="7d440294c1e683b677deeaa736e7231d"/>
    <x v="0"/>
    <d v="2017-12-15T00:00:00"/>
    <d v="2018-01-13T00:00:00"/>
    <x v="1"/>
    <n v="140.49"/>
    <x v="0"/>
    <s v="c4baedd846ed09b85f78a781b522f126"/>
    <s v="a1043bafd471dff536d0c462352beb48"/>
    <n v="89.99"/>
    <n v="50.5"/>
    <x v="15"/>
    <s v="ilicinea"/>
    <x v="2"/>
    <x v="4"/>
    <x v="0"/>
    <n v="29"/>
  </r>
  <r>
    <s v="796719bd21d5e64cb7a86d90781b9cbc"/>
    <x v="858"/>
    <x v="6"/>
    <s v="2d56f831faff17de02fb49d2155fb2e5"/>
    <x v="0"/>
    <d v="2018-07-24T00:00:00"/>
    <d v="2018-08-08T00:00:00"/>
    <x v="0"/>
    <n v="123.42"/>
    <x v="0"/>
    <s v="1b8fb2ae90018c533840a8085ca9ad6b"/>
    <s v="99002261c568a84cce14d43fcffb43ea"/>
    <n v="100"/>
    <n v="23.42"/>
    <x v="8"/>
    <s v="cuiaba"/>
    <x v="16"/>
    <x v="0"/>
    <x v="0"/>
    <n v="15"/>
  </r>
  <r>
    <s v="656feca5c03ef21e93b356c2da4f4ea4"/>
    <x v="4"/>
    <x v="0"/>
    <s v="8c5fa1a922cfa46db8478221148d7bfd"/>
    <x v="0"/>
    <d v="2018-04-04T00:00:00"/>
    <d v="2018-04-09T00:00:00"/>
    <x v="0"/>
    <n v="46.05"/>
    <x v="2"/>
    <s v="022649cdc8ef07dddfa3de3409647e00"/>
    <s v="45ba18c210d42734ec52c0c1c574e9ee"/>
    <n v="34.9"/>
    <n v="11.15"/>
    <x v="59"/>
    <s v="sao roque"/>
    <x v="0"/>
    <x v="6"/>
    <x v="0"/>
    <n v="5"/>
  </r>
  <r>
    <s v="b83ef9a2dc0cb8e6ab7c8db9d3ebce24"/>
    <x v="6"/>
    <x v="4"/>
    <s v="2d57b1f21a3ec32c23b4d6e95870e4a7"/>
    <x v="0"/>
    <d v="2017-11-28T00:00:00"/>
    <d v="2017-12-22T00:00:00"/>
    <x v="0"/>
    <n v="2032.04"/>
    <x v="0"/>
    <s v="5183344b5357029cfd88c7f511ed876d"/>
    <s v="7178f9f4dd81dcef02f62acdf8151e01"/>
    <n v="1999"/>
    <n v="33.04"/>
    <x v="11"/>
    <s v="videira"/>
    <x v="3"/>
    <x v="0"/>
    <x v="0"/>
    <n v="25"/>
  </r>
  <r>
    <s v="c168fc2e44475a05d8beb04c4dbc6efb"/>
    <x v="8"/>
    <x v="3"/>
    <s v="b460e718be1fd4349fed54e71daebf34"/>
    <x v="0"/>
    <d v="2018-04-18T00:00:00"/>
    <d v="2018-04-26T00:00:00"/>
    <x v="0"/>
    <n v="76.38"/>
    <x v="2"/>
    <s v="efcef300fe9b2c558a8ea258127f6e6f"/>
    <s v="070d165398b553f3b4b851c216b8a358"/>
    <n v="59.99"/>
    <n v="16.39"/>
    <x v="7"/>
    <s v="sao paulo"/>
    <x v="0"/>
    <x v="6"/>
    <x v="0"/>
    <n v="8"/>
  </r>
  <r>
    <s v="63bab0b2961c9ff106d7d0b0adb18e6c"/>
    <x v="1981"/>
    <x v="1"/>
    <s v="2d582ca9251cf300ff17929c5151438a"/>
    <x v="0"/>
    <d v="2017-03-17T00:00:00"/>
    <d v="2017-03-27T00:00:00"/>
    <x v="0"/>
    <n v="335.47"/>
    <x v="0"/>
    <s v="c3e4f757b86c42e1a598380332bc9e88"/>
    <s v="25e6ffe976bd75618accfe16cefcbd0d"/>
    <n v="311"/>
    <n v="24.47"/>
    <x v="4"/>
    <s v="sao paulo"/>
    <x v="0"/>
    <x v="4"/>
    <x v="0"/>
    <n v="10"/>
  </r>
  <r>
    <s v="800f7efdbdb09e3def3f707c4ab7d906"/>
    <x v="2737"/>
    <x v="16"/>
    <s v="7091b998662c89051acb6bcb57cb43a2"/>
    <x v="0"/>
    <d v="2018-07-07T00:00:00"/>
    <d v="2018-07-27T00:00:00"/>
    <x v="0"/>
    <n v="287.64999999999998"/>
    <x v="0"/>
    <s v="d04e48982547095af81c231c3d581cb6"/>
    <s v="7d13fca15225358621be4086e1eb0964"/>
    <n v="249"/>
    <n v="38.65"/>
    <x v="20"/>
    <s v="ribeirao preto"/>
    <x v="0"/>
    <x v="3"/>
    <x v="1"/>
    <n v="20"/>
  </r>
  <r>
    <s v="eae093d656d27d5bd3805671206eaf8a"/>
    <x v="738"/>
    <x v="1"/>
    <s v="2d587ea1d70ea2fa8bc79a23cfe02ab4"/>
    <x v="0"/>
    <d v="2017-12-21T00:00:00"/>
    <d v="2018-01-04T00:00:00"/>
    <x v="1"/>
    <n v="76.17"/>
    <x v="0"/>
    <s v="2b0ee2d07306f7c9ac55a43166e9bb4b"/>
    <s v="1900267e848ceeba8fa32d80c1a5f5a8"/>
    <n v="59.99"/>
    <n v="16.18"/>
    <x v="5"/>
    <s v="ibitinga"/>
    <x v="0"/>
    <x v="2"/>
    <x v="0"/>
    <n v="14"/>
  </r>
  <r>
    <s v="2d5f2b1f7d4c7fc279a33c274acfaf63"/>
    <x v="116"/>
    <x v="6"/>
    <s v="a37a8212759ef9735b765a1f9ba37eb2"/>
    <x v="0"/>
    <d v="2018-02-22T00:00:00"/>
    <d v="2018-03-08T00:00:00"/>
    <x v="0"/>
    <n v="81.790000000000006"/>
    <x v="2"/>
    <s v="616042729c11849827291496b18e9ec5"/>
    <s v="6b243f80ed07b10f0e8aa0f21a205f3c"/>
    <n v="64.900000000000006"/>
    <n v="16.89"/>
    <x v="6"/>
    <s v="curitiba"/>
    <x v="4"/>
    <x v="2"/>
    <x v="0"/>
    <n v="14"/>
  </r>
  <r>
    <s v="04771a2b2b8dece0f3a1db5c9dadafec"/>
    <x v="8"/>
    <x v="3"/>
    <s v="2d58df29239f4ee3887103ef2576e857"/>
    <x v="0"/>
    <d v="2018-02-10T00:00:00"/>
    <d v="2018-03-29T00:00:00"/>
    <x v="0"/>
    <n v="86.86"/>
    <x v="3"/>
    <s v="28763a4fd1b597a9c4f31a9579e7d1b4"/>
    <s v="834f8533b2ecb6598dd004ff3de7203a"/>
    <n v="71.599999999999994"/>
    <n v="15.26"/>
    <x v="7"/>
    <s v="sao paulo"/>
    <x v="0"/>
    <x v="3"/>
    <x v="1"/>
    <n v="46"/>
  </r>
  <r>
    <s v="4a1d04ab251480dcdcb41df0c5e41e92"/>
    <x v="7"/>
    <x v="0"/>
    <s v="862aee1420df82c0e95e06c154aef9ce"/>
    <x v="0"/>
    <d v="2018-03-27T00:00:00"/>
    <d v="2018-03-30T00:00:00"/>
    <x v="0"/>
    <n v="192.42"/>
    <x v="3"/>
    <s v="4a0c2a56e65c941a0bb9874c47dd66d8"/>
    <s v="a673821011d0cec28146ea42f5ab767f"/>
    <n v="84.99"/>
    <n v="11.22"/>
    <x v="5"/>
    <s v="sao paulo"/>
    <x v="0"/>
    <x v="0"/>
    <x v="0"/>
    <n v="2"/>
  </r>
  <r>
    <s v="0b85fe0f29638fecccbd53288d8cf0f7"/>
    <x v="9"/>
    <x v="0"/>
    <s v="2d58fd72f5132f237b78fe897e578603"/>
    <x v="0"/>
    <d v="2017-08-04T00:00:00"/>
    <d v="2017-08-11T00:00:00"/>
    <x v="0"/>
    <n v="163.79"/>
    <x v="0"/>
    <s v="fb8848eaa1d50492a9c1e8424a86b316"/>
    <s v="5962468f885ea01a1b6a97a218797b0a"/>
    <n v="149"/>
    <n v="14.79"/>
    <x v="17"/>
    <s v="curitiba"/>
    <x v="4"/>
    <x v="4"/>
    <x v="0"/>
    <n v="7"/>
  </r>
  <r>
    <s v="ee88732c377e0bfe78e70b7e42cfbc26"/>
    <x v="744"/>
    <x v="5"/>
    <s v="9ac6d546ec51d8d707fc69e65a54e418"/>
    <x v="0"/>
    <d v="2017-08-10T00:00:00"/>
    <d v="2017-08-21T00:00:00"/>
    <x v="1"/>
    <n v="139.31"/>
    <x v="2"/>
    <s v="b2d98b6f547c14e29a9e72b8e630d936"/>
    <s v="004c9cd9d87a3c30c522c48c4fc07416"/>
    <n v="117.99"/>
    <n v="21.32"/>
    <x v="5"/>
    <s v="ibitinga"/>
    <x v="0"/>
    <x v="2"/>
    <x v="0"/>
    <n v="11"/>
  </r>
  <r>
    <s v="63dc3330b02ced597f3079f1693f96d2"/>
    <x v="2738"/>
    <x v="1"/>
    <s v="2d59688444fe2c77837f198bb74f4485"/>
    <x v="0"/>
    <d v="2017-07-26T00:00:00"/>
    <d v="2017-08-03T00:00:00"/>
    <x v="0"/>
    <n v="87.64"/>
    <x v="2"/>
    <s v="b95aa596a845b94878fd6d210d7fd9b7"/>
    <s v="3d871de0142ce09b7081e2b9d1733cb1"/>
    <n v="69.900000000000006"/>
    <n v="17.739999999999998"/>
    <x v="17"/>
    <s v="campo limpo paulista"/>
    <x v="0"/>
    <x v="6"/>
    <x v="0"/>
    <n v="8"/>
  </r>
  <r>
    <s v="3375b244ac4cd58a673c13f24156b372"/>
    <x v="937"/>
    <x v="3"/>
    <s v="efc59e55658890749e19367044ab1a43"/>
    <x v="0"/>
    <d v="2017-04-21T00:00:00"/>
    <d v="2017-04-27T00:00:00"/>
    <x v="0"/>
    <n v="54.06"/>
    <x v="2"/>
    <s v="c1488892604e4ba5cff5b4eb4d595400"/>
    <s v="1554a68530182680ad5c8b042c3ab563"/>
    <n v="38.5"/>
    <n v="15.56"/>
    <x v="1"/>
    <s v="monte siao"/>
    <x v="2"/>
    <x v="4"/>
    <x v="0"/>
    <n v="6"/>
  </r>
  <r>
    <s v="96996a5c71cc84a8d12774fcba1aba1d"/>
    <x v="537"/>
    <x v="0"/>
    <s v="2d5a437d439fb3aed1979b2e5f9f6b39"/>
    <x v="0"/>
    <d v="2018-06-27T00:00:00"/>
    <d v="2018-07-10T00:00:00"/>
    <x v="0"/>
    <n v="139.11000000000001"/>
    <x v="2"/>
    <s v="4298b7e67dc399c200662b569563a2b2"/>
    <s v="88460e8ebdecbfecb5f9601833981930"/>
    <n v="124.9"/>
    <n v="14.21"/>
    <x v="12"/>
    <s v="maringa"/>
    <x v="4"/>
    <x v="6"/>
    <x v="0"/>
    <n v="13"/>
  </r>
  <r>
    <s v="fbf020c341e434544b597f36567c44da"/>
    <x v="115"/>
    <x v="14"/>
    <s v="d87565906f3fd865c7d42113ba3bc703"/>
    <x v="0"/>
    <d v="2017-09-11T00:00:00"/>
    <d v="2017-09-20T00:00:00"/>
    <x v="0"/>
    <n v="45.09"/>
    <x v="2"/>
    <s v="c21afe62d4629a660593fd9b5e6223bb"/>
    <s v="ea8482cd71df3c1969d7b9473ff13abc"/>
    <n v="29.99"/>
    <n v="15.1"/>
    <x v="18"/>
    <s v="sao paulo"/>
    <x v="0"/>
    <x v="1"/>
    <x v="0"/>
    <n v="9"/>
  </r>
  <r>
    <s v="1fa1869a410018e63e73c5a1fe358492"/>
    <x v="2242"/>
    <x v="14"/>
    <s v="2d5a9031ce30f2732d18bb3722b887a4"/>
    <x v="0"/>
    <d v="2017-05-22T00:00:00"/>
    <d v="2017-06-01T00:00:00"/>
    <x v="0"/>
    <n v="87.64"/>
    <x v="2"/>
    <s v="9048cbd294fe0c1a3ec8c8248bc2cadd"/>
    <s v="6d66611d7c44cc30ce351abc49a68421"/>
    <n v="69.900000000000006"/>
    <n v="17.739999999999998"/>
    <x v="11"/>
    <s v="sao paulo"/>
    <x v="0"/>
    <x v="1"/>
    <x v="0"/>
    <n v="10"/>
  </r>
  <r>
    <s v="91159f9cd99ac36508b2dcf3a92abf71"/>
    <x v="4"/>
    <x v="0"/>
    <s v="638913622370c1dfea90659077bd5375"/>
    <x v="0"/>
    <d v="2018-07-31T00:00:00"/>
    <d v="2018-08-01T00:00:00"/>
    <x v="0"/>
    <n v="57.6"/>
    <x v="2"/>
    <s v="8b50a72d52d7a91fb19d19fbe069e2f2"/>
    <s v="9f505651f4a6abe901a56cdc21508025"/>
    <n v="49.99"/>
    <n v="7.61"/>
    <x v="10"/>
    <s v="sao paulo"/>
    <x v="0"/>
    <x v="0"/>
    <x v="0"/>
    <n v="1"/>
  </r>
  <r>
    <s v="662ab7afd6f9c9dfd5677cea9867f742"/>
    <x v="60"/>
    <x v="0"/>
    <s v="2d5abff139e8101029312b689bfeae7a"/>
    <x v="0"/>
    <d v="2017-12-01T00:00:00"/>
    <d v="2017-12-07T00:00:00"/>
    <x v="1"/>
    <n v="213.09"/>
    <x v="0"/>
    <s v="f74ed500ab93d12ce3fbc611474d89af"/>
    <s v="d1b65fc7debc3361ea86b5f14c68d2e2"/>
    <n v="199.99"/>
    <n v="13.1"/>
    <x v="17"/>
    <s v="mogi guacu"/>
    <x v="0"/>
    <x v="4"/>
    <x v="0"/>
    <n v="6"/>
  </r>
  <r>
    <s v="96f2c486ccd8f41017a473cc951cc540"/>
    <x v="416"/>
    <x v="10"/>
    <s v="d6c757b6e40610f380a0b29c11c2fd9f"/>
    <x v="0"/>
    <d v="2018-01-16T00:00:00"/>
    <d v="2018-01-29T00:00:00"/>
    <x v="0"/>
    <n v="153.32"/>
    <x v="3"/>
    <s v="db6677c6f890ba1730c0b75bd8132579"/>
    <s v="cc419e0650a3c5ba77189a1882b7556a"/>
    <n v="59.99"/>
    <n v="16.670000000000002"/>
    <x v="19"/>
    <s v="santo andre"/>
    <x v="0"/>
    <x v="0"/>
    <x v="0"/>
    <n v="13"/>
  </r>
  <r>
    <s v="4daa0d0981e9d618145125161e32e609"/>
    <x v="63"/>
    <x v="3"/>
    <s v="2d5ace7adfe7a22628453f05952b4ebd"/>
    <x v="0"/>
    <d v="2017-10-15T00:00:00"/>
    <d v="2017-10-26T00:00:00"/>
    <x v="0"/>
    <n v="164.81"/>
    <x v="0"/>
    <s v="5804729aafca1ebee7b26895d830586e"/>
    <s v="d94a40fd42351c259927028d163af842"/>
    <n v="139"/>
    <n v="25.81"/>
    <x v="10"/>
    <s v="baependi"/>
    <x v="2"/>
    <x v="5"/>
    <x v="1"/>
    <n v="11"/>
  </r>
  <r>
    <s v="c58c69cda1b5a94f50d4655cee86e59c"/>
    <x v="4"/>
    <x v="0"/>
    <s v="a46b002ede0857b1e4814c0d12fe17ef"/>
    <x v="0"/>
    <d v="2017-11-14T00:00:00"/>
    <d v="2017-12-23T00:00:00"/>
    <x v="0"/>
    <n v="192.14"/>
    <x v="3"/>
    <s v="83b00325c13c44245b2c3a2befa62a0e"/>
    <s v="ad781527c93d00d89a11eecd9dcad7c1"/>
    <n v="159.99"/>
    <n v="32.15"/>
    <x v="8"/>
    <s v="sao jose do rio preto"/>
    <x v="0"/>
    <x v="0"/>
    <x v="0"/>
    <n v="40"/>
  </r>
  <r>
    <s v="e37203fe90f4ea599df8375de9caa9dd"/>
    <x v="2739"/>
    <x v="5"/>
    <s v="2d5acf84910c01604545f999c9188e5a"/>
    <x v="0"/>
    <d v="2018-08-19T00:00:00"/>
    <d v="2018-08-28T00:00:00"/>
    <x v="0"/>
    <n v="93.62"/>
    <x v="2"/>
    <s v="fb5c123fd5aba64397060623b857ff57"/>
    <s v="33a6f4b1e7cdc205511e76ba1b6e0186"/>
    <n v="74.989999999999995"/>
    <n v="18.63"/>
    <x v="8"/>
    <s v="guarulhos"/>
    <x v="0"/>
    <x v="5"/>
    <x v="1"/>
    <n v="9"/>
  </r>
  <r>
    <s v="6d7c040dec6d2f6da6a63929bdec436d"/>
    <x v="8"/>
    <x v="3"/>
    <s v="b92aa81f74ab98a2f1a9cc5659f6edcf"/>
    <x v="0"/>
    <d v="2018-06-24T00:00:00"/>
    <d v="2018-06-27T00:00:00"/>
    <x v="0"/>
    <n v="2158.5700000000002"/>
    <x v="2"/>
    <s v="87feb07adc221a4c6cdf051ea1afd0ff"/>
    <s v="e882b2a25a10b9c057cc49695f222c19"/>
    <n v="2110"/>
    <n v="48.57"/>
    <x v="34"/>
    <s v="teresopolis"/>
    <x v="6"/>
    <x v="5"/>
    <x v="1"/>
    <n v="3"/>
  </r>
  <r>
    <s v="eb5f11a4a8e43ee25254e6b0fa4b078c"/>
    <x v="34"/>
    <x v="6"/>
    <s v="2d5adcccaa6ce21103988fcb96940e78"/>
    <x v="0"/>
    <d v="2018-04-04T00:00:00"/>
    <d v="2018-04-18T00:00:00"/>
    <x v="1"/>
    <n v="80.44"/>
    <x v="2"/>
    <s v="ead3077a141a9c800d6a4bb9d0d415b6"/>
    <s v="b2479f944e1b90cf8a5de1bbfde284d6"/>
    <n v="21.99"/>
    <n v="18.23"/>
    <x v="5"/>
    <s v="ibitinga"/>
    <x v="0"/>
    <x v="6"/>
    <x v="0"/>
    <n v="14"/>
  </r>
  <r>
    <s v="eb5f11a4a8e43ee25254e6b0fa4b078c"/>
    <x v="34"/>
    <x v="6"/>
    <s v="2d5adcccaa6ce21103988fcb96940e78"/>
    <x v="0"/>
    <d v="2018-04-04T00:00:00"/>
    <d v="2018-04-18T00:00:00"/>
    <x v="1"/>
    <n v="80.44"/>
    <x v="2"/>
    <s v="4f2c53c9a1a7a00a247b351c1fdbed13"/>
    <s v="b2479f944e1b90cf8a5de1bbfde284d6"/>
    <n v="21.99"/>
    <n v="18.23"/>
    <x v="5"/>
    <s v="ibitinga"/>
    <x v="0"/>
    <x v="6"/>
    <x v="0"/>
    <n v="14"/>
  </r>
  <r>
    <s v="7d53bd0123b89358ef64d52ac2425e28"/>
    <x v="4"/>
    <x v="0"/>
    <s v="46e0714284d1eddaea3742d19ed0adf5"/>
    <x v="0"/>
    <d v="2018-01-10T00:00:00"/>
    <d v="2018-01-22T00:00:00"/>
    <x v="0"/>
    <n v="66.099999999999994"/>
    <x v="2"/>
    <s v="562970ce0462981e1699d50878a10450"/>
    <s v="0bae85eb84b9fb3bd773911e89288d54"/>
    <n v="49.99"/>
    <n v="16.11"/>
    <x v="10"/>
    <s v="itajai"/>
    <x v="0"/>
    <x v="6"/>
    <x v="0"/>
    <n v="13"/>
  </r>
  <r>
    <s v="3615ad4473507f4acd0c1511578b796d"/>
    <x v="34"/>
    <x v="6"/>
    <s v="5feda22f5993ff2f018a89e2caa8a336"/>
    <x v="0"/>
    <d v="2018-05-13T00:00:00"/>
    <d v="2018-05-21T00:00:00"/>
    <x v="0"/>
    <n v="135.62"/>
    <x v="2"/>
    <s v="cc5447118c174dcc6456c84ccb29e6f7"/>
    <s v="ef0ace09169ac090589d85746e3e036f"/>
    <n v="119.9"/>
    <n v="15.72"/>
    <x v="13"/>
    <s v="sao goncalo"/>
    <x v="6"/>
    <x v="5"/>
    <x v="1"/>
    <n v="8"/>
  </r>
  <r>
    <s v="337d7ce662818b9b44e9978e79373719"/>
    <x v="4"/>
    <x v="0"/>
    <s v="db3e8c24c5652c8944bc5a05d9bd3933"/>
    <x v="0"/>
    <d v="2018-08-02T00:00:00"/>
    <d v="2018-08-06T00:00:00"/>
    <x v="0"/>
    <n v="186.45"/>
    <x v="0"/>
    <s v="330cef1e4abdc583a07dc02a38dcffa7"/>
    <s v="d6b1ce66b035a475f00c017792ff9769"/>
    <n v="169"/>
    <n v="17.45"/>
    <x v="28"/>
    <s v="salto"/>
    <x v="0"/>
    <x v="2"/>
    <x v="0"/>
    <n v="4"/>
  </r>
  <r>
    <s v="91403c1d45b0ecad1dc85803087a4a98"/>
    <x v="59"/>
    <x v="0"/>
    <s v="ad9808903b2bcf5408a3de11489ceadd"/>
    <x v="0"/>
    <d v="2017-03-25T00:00:00"/>
    <d v="2017-04-03T00:00:00"/>
    <x v="0"/>
    <n v="45.86"/>
    <x v="3"/>
    <s v="7e0dc102074f8285580c9777f79c90cf"/>
    <s v="e26901d5ab434ce92fd9b5c256820a4e"/>
    <n v="34.9"/>
    <n v="10.96"/>
    <x v="15"/>
    <s v="maua"/>
    <x v="0"/>
    <x v="3"/>
    <x v="1"/>
    <n v="9"/>
  </r>
  <r>
    <s v="b46ef19c4324504590ea4047e274e398"/>
    <x v="8"/>
    <x v="3"/>
    <s v="2d5b9f995250ca7846c437a641ed99aa"/>
    <x v="0"/>
    <d v="2018-06-29T00:00:00"/>
    <d v="2018-07-03T00:00:00"/>
    <x v="0"/>
    <n v="81.17"/>
    <x v="1"/>
    <s v="789ad1b65fbd127472ba15371dd1144a"/>
    <s v="e9779976487b77c6d4ac45f75ec7afe9"/>
    <n v="54.49"/>
    <n v="26.68"/>
    <x v="25"/>
    <s v="praia grande"/>
    <x v="0"/>
    <x v="4"/>
    <x v="0"/>
    <n v="4"/>
  </r>
  <r>
    <s v="df707c24918c1bfecc01f98bb8aa5bcc"/>
    <x v="663"/>
    <x v="13"/>
    <s v="43212d0edb989569de152cc65e9d96fc"/>
    <x v="0"/>
    <d v="2018-08-06T00:00:00"/>
    <d v="2018-08-17T00:00:00"/>
    <x v="0"/>
    <n v="164.08"/>
    <x v="2"/>
    <s v="dc6d974a3b29ff63697e0926f8c76c51"/>
    <s v="d9bd94811c3338dceb4181f3dbc0c73e"/>
    <n v="143.88"/>
    <n v="20.2"/>
    <x v="25"/>
    <s v="sao paulo"/>
    <x v="0"/>
    <x v="1"/>
    <x v="0"/>
    <n v="11"/>
  </r>
  <r>
    <s v="fecb57edcf7693f7bcb312957f3a5ea0"/>
    <x v="8"/>
    <x v="3"/>
    <s v="2d5c2551306ebb8492eb8c36d062f314"/>
    <x v="0"/>
    <d v="2018-08-11T00:00:00"/>
    <d v="2018-08-16T00:00:00"/>
    <x v="0"/>
    <n v="161.01"/>
    <x v="3"/>
    <s v="68c01f1f3e73b30776f7d737f6a012ac"/>
    <s v="b494891378bd8f4560abe576c52deacd"/>
    <n v="144.9"/>
    <n v="16.11"/>
    <x v="19"/>
    <s v="sao paulo"/>
    <x v="0"/>
    <x v="3"/>
    <x v="1"/>
    <n v="5"/>
  </r>
  <r>
    <s v="0a17774e2dd7d6ac0358feaf1d4c1513"/>
    <x v="8"/>
    <x v="3"/>
    <s v="7fd5673bbb6ae883ca5b930dd0150b80"/>
    <x v="0"/>
    <d v="2017-10-13T00:00:00"/>
    <d v="2017-10-17T00:00:00"/>
    <x v="0"/>
    <n v="190.26"/>
    <x v="2"/>
    <s v="652c030867f364b558eb9f7dcbcf608d"/>
    <s v="46dc3b2cc0980fb8ec44634e21d2718e"/>
    <n v="179.99"/>
    <n v="10.27"/>
    <x v="2"/>
    <s v="rio de janeiro"/>
    <x v="6"/>
    <x v="4"/>
    <x v="0"/>
    <n v="4"/>
  </r>
  <r>
    <s v="bab00597e0b0a37f66188dba9063b493"/>
    <x v="8"/>
    <x v="3"/>
    <s v="5a9f638cae9fc9cd16c2f1e748da4c77"/>
    <x v="0"/>
    <d v="2018-02-24T00:00:00"/>
    <d v="2018-03-09T00:00:00"/>
    <x v="0"/>
    <n v="32.090000000000003"/>
    <x v="2"/>
    <s v="c9fa6a0dbc5b979d8c99f38c3c9c912f"/>
    <s v="9f505651f4a6abe901a56cdc21508025"/>
    <n v="17.989999999999998"/>
    <n v="14.1"/>
    <x v="21"/>
    <s v="sao paulo"/>
    <x v="0"/>
    <x v="3"/>
    <x v="1"/>
    <n v="13"/>
  </r>
  <r>
    <s v="80bbd64eeefc9804e21a1b516bf342d4"/>
    <x v="966"/>
    <x v="0"/>
    <s v="2d5d28288be492e268303635a7aa4fec"/>
    <x v="0"/>
    <d v="2017-12-06T00:00:00"/>
    <d v="2017-12-19T00:00:00"/>
    <x v="0"/>
    <n v="74.16"/>
    <x v="2"/>
    <s v="9bc7d25a36d620cf449cfdebe3de132f"/>
    <s v="01fdefa7697d26ad920e9e0346d4bd1b"/>
    <n v="57.99"/>
    <n v="16.170000000000002"/>
    <x v="19"/>
    <s v="londrina"/>
    <x v="4"/>
    <x v="6"/>
    <x v="0"/>
    <n v="13"/>
  </r>
  <r>
    <s v="fd07236975eca474cd2ecd2bbd7f8e7e"/>
    <x v="8"/>
    <x v="3"/>
    <s v="77a6d5a1a8e5b3e165b43761f761cb1b"/>
    <x v="0"/>
    <d v="2018-08-11T00:00:00"/>
    <d v="2018-08-17T00:00:00"/>
    <x v="1"/>
    <n v="132.82"/>
    <x v="2"/>
    <s v="fbc1488c1a1e72ba175f53ab29a248e8"/>
    <s v="289cdb325fb7e7f891c38608bf9e0962"/>
    <n v="116.9"/>
    <n v="15.92"/>
    <x v="13"/>
    <s v="belo horizonte"/>
    <x v="0"/>
    <x v="3"/>
    <x v="1"/>
    <n v="6"/>
  </r>
  <r>
    <s v="ee65d535649593a0e8a286d779e0949d"/>
    <x v="34"/>
    <x v="6"/>
    <s v="2d5d83348a4d3d36d75a5dd807eb21e2"/>
    <x v="0"/>
    <d v="2018-03-11T00:00:00"/>
    <d v="2018-04-03T00:00:00"/>
    <x v="0"/>
    <n v="342.15"/>
    <x v="3"/>
    <s v="bb50f2e236e5eea0100680137654686c"/>
    <s v="f7ba60f8c3f99e7ee4042fdef03b70c4"/>
    <n v="325"/>
    <n v="17.149999999999999"/>
    <x v="19"/>
    <s v="sao bernardo do campo"/>
    <x v="0"/>
    <x v="5"/>
    <x v="1"/>
    <n v="22"/>
  </r>
  <r>
    <s v="ac86bf511e920e03c3f05e87919a5fe1"/>
    <x v="352"/>
    <x v="6"/>
    <s v="7a8b0a61c3064cb97de68bddfd72d895"/>
    <x v="0"/>
    <d v="2018-05-11T00:00:00"/>
    <d v="2018-05-21T00:00:00"/>
    <x v="0"/>
    <n v="115.71"/>
    <x v="2"/>
    <s v="bf7504ae9c74df62ecc385f05300fe09"/>
    <s v="e256a62e0ac58c0edfba09966142d561"/>
    <n v="68.400000000000006"/>
    <n v="47.31"/>
    <x v="10"/>
    <s v="curitiba"/>
    <x v="4"/>
    <x v="4"/>
    <x v="0"/>
    <n v="10"/>
  </r>
  <r>
    <s v="82060ef3e1a400c3176bcf87717e1685"/>
    <x v="412"/>
    <x v="0"/>
    <s v="2d5e1b7c770f4e9023c6cc6921ca6241"/>
    <x v="0"/>
    <d v="2017-12-26T00:00:00"/>
    <d v="2018-01-03T00:00:00"/>
    <x v="0"/>
    <n v="51.84"/>
    <x v="4"/>
    <s v="4927206e432eb9e2cb9f4d182a16c7d5"/>
    <s v="dee656f0f566ed1aa85bd137c943f08f"/>
    <n v="39.99"/>
    <n v="11.85"/>
    <x v="20"/>
    <s v="cruzeiro"/>
    <x v="0"/>
    <x v="0"/>
    <x v="0"/>
    <n v="8"/>
  </r>
  <r>
    <s v="bff05ba0b23f43e01bba65da2404ff94"/>
    <x v="384"/>
    <x v="14"/>
    <s v="8925656065cb0307d4fe7f5fa0fa9a01"/>
    <x v="0"/>
    <d v="2017-06-18T00:00:00"/>
    <d v="2017-07-06T00:00:00"/>
    <x v="0"/>
    <n v="167.2"/>
    <x v="2"/>
    <s v="060e9872b582bceaa83d520807008f1b"/>
    <s v="02ecc2a19303f05e59ce133fd923fff7"/>
    <n v="149.9"/>
    <n v="17.3"/>
    <x v="15"/>
    <s v="santo andre"/>
    <x v="0"/>
    <x v="5"/>
    <x v="1"/>
    <n v="18"/>
  </r>
  <r>
    <s v="2d2108037a40de9d1840132472967eb8"/>
    <x v="17"/>
    <x v="1"/>
    <s v="2d5eba84336d0f61b5cc25228d21b8ee"/>
    <x v="0"/>
    <d v="2018-03-19T00:00:00"/>
    <d v="2018-04-10T00:00:00"/>
    <x v="0"/>
    <n v="136.37"/>
    <x v="1"/>
    <s v="e117ca2a90cfd40b93450b0b60f834e4"/>
    <s v="dc4a0fc896dc34b0d5bfec8438291c80"/>
    <n v="113"/>
    <n v="23.37"/>
    <x v="5"/>
    <s v="ibitinga"/>
    <x v="0"/>
    <x v="1"/>
    <x v="0"/>
    <n v="22"/>
  </r>
  <r>
    <s v="994d70253505b439604a18d57b82a43f"/>
    <x v="1125"/>
    <x v="2"/>
    <s v="2d5ec2229b5850cfe5032ee2b0e073ec"/>
    <x v="0"/>
    <d v="2017-02-07T00:00:00"/>
    <d v="2017-03-06T00:00:00"/>
    <x v="0"/>
    <n v="74.599999999999994"/>
    <x v="4"/>
    <s v="d902ca64b614964dc31d6b0372e800ac"/>
    <s v="391fc6631aebcf3004804e51b40bcf1e"/>
    <n v="52.3"/>
    <n v="22.3"/>
    <x v="1"/>
    <s v="ibitinga"/>
    <x v="0"/>
    <x v="0"/>
    <x v="0"/>
    <n v="27"/>
  </r>
  <r>
    <s v="b2b4d80645cd613edb31955f2e5f59d1"/>
    <x v="38"/>
    <x v="0"/>
    <s v="4a7bd485a7782360556161a38c725e5b"/>
    <x v="0"/>
    <d v="2018-06-08T00:00:00"/>
    <d v="2018-06-15T00:00:00"/>
    <x v="1"/>
    <n v="50.13"/>
    <x v="2"/>
    <s v="d5aaa8920fc54584d11c60ca1c277713"/>
    <s v="657969cca82e884d272385ec0ef06edd"/>
    <n v="34.9"/>
    <n v="15.23"/>
    <x v="6"/>
    <s v="estancia velha"/>
    <x v="7"/>
    <x v="4"/>
    <x v="0"/>
    <n v="7"/>
  </r>
  <r>
    <s v="c0fe3da5b46a731f4fcb8b1cefe71333"/>
    <x v="4"/>
    <x v="0"/>
    <s v="2d5f1dc93c565d00ce25e43b11b48596"/>
    <x v="0"/>
    <d v="2017-05-18T00:00:00"/>
    <d v="2017-06-28T00:00:00"/>
    <x v="0"/>
    <n v="87.8"/>
    <x v="5"/>
    <s v="b667e64d366991432e4c9c45ec4d6d1a"/>
    <s v="751bdc4d83a466c7206cd42e8f426b03"/>
    <n v="79.989999999999995"/>
    <n v="7.81"/>
    <x v="6"/>
    <s v="ribeirao pires"/>
    <x v="0"/>
    <x v="2"/>
    <x v="0"/>
    <n v="41"/>
  </r>
  <r>
    <s v="40da7436fa784c91abb13730ee83d8cc"/>
    <x v="932"/>
    <x v="13"/>
    <s v="47efcc8c3c3a6011c15cbff901605841"/>
    <x v="0"/>
    <d v="2017-12-05T00:00:00"/>
    <d v="2017-12-17T00:00:00"/>
    <x v="0"/>
    <n v="45.69"/>
    <x v="2"/>
    <s v="e254150e5ad257907453bd5520208c74"/>
    <s v="e63e8bfa530fb16910dd6956e592bb81"/>
    <n v="28.9"/>
    <n v="16.79"/>
    <x v="10"/>
    <s v="guarulhos"/>
    <x v="0"/>
    <x v="0"/>
    <x v="0"/>
    <n v="12"/>
  </r>
  <r>
    <s v="cd4315960cc06b1f74525b160643e3b2"/>
    <x v="708"/>
    <x v="0"/>
    <s v="2d5fcae67cd267649c54367612ede338"/>
    <x v="0"/>
    <d v="2017-11-02T00:00:00"/>
    <d v="2017-11-28T00:00:00"/>
    <x v="0"/>
    <n v="236.12"/>
    <x v="2"/>
    <s v="07f381c65e8e66460c07781b9b1b8834"/>
    <s v="7c67e1448b00f6e969d365cea6b010ab"/>
    <n v="196.99"/>
    <n v="39.130000000000003"/>
    <x v="0"/>
    <s v="itaquaquecetuba"/>
    <x v="0"/>
    <x v="2"/>
    <x v="0"/>
    <n v="25"/>
  </r>
  <r>
    <s v="957a0abd3abe843b6fe4886a504e69ca"/>
    <x v="4"/>
    <x v="0"/>
    <s v="97afe73fe13a14d269383825a8a32646"/>
    <x v="0"/>
    <d v="2018-05-16T00:00:00"/>
    <d v="2018-05-18T00:00:00"/>
    <x v="0"/>
    <n v="27.38"/>
    <x v="0"/>
    <s v="99d649a55b3bbffa301adbe2e0661d41"/>
    <s v="562fc2f2c2863ab7e79a9e4388a58a14"/>
    <n v="19.989999999999998"/>
    <n v="7.39"/>
    <x v="18"/>
    <s v="campinas"/>
    <x v="0"/>
    <x v="6"/>
    <x v="0"/>
    <n v="2"/>
  </r>
  <r>
    <s v="b6c0aad38db369fef790e41254043f63"/>
    <x v="943"/>
    <x v="6"/>
    <s v="2d5fe300d9ae2c54ed035449aac94391"/>
    <x v="0"/>
    <d v="2017-10-18T00:00:00"/>
    <d v="2017-10-24T00:00:00"/>
    <x v="0"/>
    <n v="175.27"/>
    <x v="0"/>
    <s v="8fadf68a98d539874e3365004f8bb2e7"/>
    <s v="3d871de0142ce09b7081e2b9d1733cb1"/>
    <n v="69.900000000000006"/>
    <n v="0.04"/>
    <x v="17"/>
    <s v="campo limpo paulista"/>
    <x v="0"/>
    <x v="6"/>
    <x v="0"/>
    <n v="7"/>
  </r>
  <r>
    <s v="b6c0aad38db369fef790e41254043f63"/>
    <x v="943"/>
    <x v="6"/>
    <s v="2d5fe300d9ae2c54ed035449aac94391"/>
    <x v="0"/>
    <d v="2017-10-18T00:00:00"/>
    <d v="2017-10-24T00:00:00"/>
    <x v="0"/>
    <n v="175.27"/>
    <x v="0"/>
    <s v="0cbeda603059c985268afd35128be303"/>
    <s v="3d871de0142ce09b7081e2b9d1733cb1"/>
    <n v="69.900000000000006"/>
    <n v="35.43"/>
    <x v="17"/>
    <s v="campo limpo paulista"/>
    <x v="0"/>
    <x v="6"/>
    <x v="0"/>
    <n v="7"/>
  </r>
  <r>
    <s v="c1cd6c7fef540804e13d14089d18c0a2"/>
    <x v="34"/>
    <x v="6"/>
    <s v="75bf0422b7fb2244c7ddb0ee73e8e8a8"/>
    <x v="0"/>
    <d v="2017-04-06T00:00:00"/>
    <d v="2017-04-12T00:00:00"/>
    <x v="1"/>
    <n v="115.43"/>
    <x v="2"/>
    <s v="a9b3c1c9a790da6695b60d0b0070578f"/>
    <s v="9646c3513289980f17226a2fc4720dbd"/>
    <n v="98"/>
    <n v="17.43"/>
    <x v="12"/>
    <s v="sao jose dos campos"/>
    <x v="0"/>
    <x v="2"/>
    <x v="0"/>
    <n v="6"/>
  </r>
  <r>
    <s v="7c87a3891b2629848f3369eafacf7e0a"/>
    <x v="4"/>
    <x v="0"/>
    <s v="4e569a26328664b975f0fea724647fe9"/>
    <x v="0"/>
    <d v="2018-07-20T00:00:00"/>
    <d v="2018-07-24T00:00:00"/>
    <x v="1"/>
    <n v="32.43"/>
    <x v="0"/>
    <s v="2015986e064ebba656b2c86e34a64f5c"/>
    <s v="9f505651f4a6abe901a56cdc21508025"/>
    <n v="24.99"/>
    <n v="7.44"/>
    <x v="12"/>
    <s v="sao paulo"/>
    <x v="0"/>
    <x v="4"/>
    <x v="0"/>
    <n v="5"/>
  </r>
  <r>
    <s v="bc10a8ee2102856c0b67ca904cdc4af6"/>
    <x v="80"/>
    <x v="4"/>
    <s v="d9eecffc625e888de8f4faaa0d98d3b4"/>
    <x v="0"/>
    <d v="2018-03-28T00:00:00"/>
    <d v="2018-04-18T00:00:00"/>
    <x v="0"/>
    <n v="234.39"/>
    <x v="2"/>
    <s v="5526b1ae9ab2688cf600783cece249df"/>
    <s v="0b90b6df587eb83608a64ea8b390cf07"/>
    <n v="98.44"/>
    <n v="18.57"/>
    <x v="12"/>
    <s v="maringa"/>
    <x v="4"/>
    <x v="6"/>
    <x v="0"/>
    <n v="21"/>
  </r>
  <r>
    <s v="bc10a8ee2102856c0b67ca904cdc4af6"/>
    <x v="80"/>
    <x v="4"/>
    <s v="d9eecffc625e888de8f4faaa0d98d3b4"/>
    <x v="0"/>
    <d v="2018-03-28T00:00:00"/>
    <d v="2018-04-18T00:00:00"/>
    <x v="0"/>
    <n v="234.39"/>
    <x v="2"/>
    <s v="1427b126f61597524866770b05d4eed2"/>
    <s v="0b90b6df587eb83608a64ea8b390cf07"/>
    <n v="98.81"/>
    <n v="18.57"/>
    <x v="12"/>
    <s v="maringa"/>
    <x v="4"/>
    <x v="6"/>
    <x v="0"/>
    <n v="21"/>
  </r>
  <r>
    <s v="6666d902f1778f7289ed619385450109"/>
    <x v="8"/>
    <x v="3"/>
    <s v="2d61f270bc350937faeb8bdcbe4cd192"/>
    <x v="0"/>
    <d v="2018-01-30T00:00:00"/>
    <d v="2018-02-16T00:00:00"/>
    <x v="0"/>
    <n v="27"/>
    <x v="2"/>
    <s v="26f76ddb0070c797bd15228e8e085023"/>
    <s v="8b321bb669392f5163d04c59e235e066"/>
    <n v="12.9"/>
    <n v="14.1"/>
    <x v="30"/>
    <s v="sao paulo"/>
    <x v="0"/>
    <x v="0"/>
    <x v="0"/>
    <n v="17"/>
  </r>
  <r>
    <s v="ff3c90446e084e96469868b72428e16d"/>
    <x v="111"/>
    <x v="6"/>
    <s v="b84ecc7b64445484f0775bf89f139fcf"/>
    <x v="0"/>
    <d v="2018-02-12T00:00:00"/>
    <d v="2018-03-06T00:00:00"/>
    <x v="0"/>
    <n v="119.93"/>
    <x v="3"/>
    <s v="cd46a885543f0e169a49f1eb25c04e43"/>
    <s v="710e3548e02bc1d2831dfc4f1b5b14d4"/>
    <n v="99.99"/>
    <n v="19.940000000000001"/>
    <x v="12"/>
    <s v="rolandia"/>
    <x v="4"/>
    <x v="1"/>
    <x v="0"/>
    <n v="22"/>
  </r>
  <r>
    <s v="25965361605f7bee4609f204dced6ccc"/>
    <x v="193"/>
    <x v="0"/>
    <s v="2d62a673525d6861e6f5f7ea6969c96c"/>
    <x v="0"/>
    <d v="2018-03-22T00:00:00"/>
    <d v="2018-03-29T00:00:00"/>
    <x v="0"/>
    <n v="78.8"/>
    <x v="2"/>
    <s v="c48aa9017e58836324227e1d2209e9ca"/>
    <s v="d12c926d74ceff0a90a21184466ce161"/>
    <n v="65.900000000000006"/>
    <n v="12.9"/>
    <x v="1"/>
    <s v="sao paulo"/>
    <x v="0"/>
    <x v="2"/>
    <x v="0"/>
    <n v="7"/>
  </r>
  <r>
    <s v="9f83cd10077cb0b96225321ab81fdbee"/>
    <x v="4"/>
    <x v="0"/>
    <s v="78b0df67ddee0b34012114100c7a549d"/>
    <x v="0"/>
    <d v="2017-03-05T00:00:00"/>
    <d v="2017-03-10T00:00:00"/>
    <x v="0"/>
    <n v="31.86"/>
    <x v="3"/>
    <s v="fcb0e3bd6245e82cb0203dca6c126e43"/>
    <s v="36a968b544695394e4e9d7572688598f"/>
    <n v="20.9"/>
    <n v="10.96"/>
    <x v="12"/>
    <s v="santos"/>
    <x v="0"/>
    <x v="5"/>
    <x v="1"/>
    <n v="5"/>
  </r>
  <r>
    <s v="27b1dcf8d024957e6a19aa018f014dd3"/>
    <x v="2342"/>
    <x v="5"/>
    <s v="2d62ae6267e4fadef5b636987094dd99"/>
    <x v="0"/>
    <d v="2017-09-06T00:00:00"/>
    <d v="2017-09-18T00:00:00"/>
    <x v="0"/>
    <n v="77.569999999999993"/>
    <x v="0"/>
    <s v="8c1af0f9f41be02ab50d309e6d634c26"/>
    <s v="7142540dd4c91e2237acb7e911c4eba2"/>
    <n v="59.9"/>
    <n v="17.670000000000002"/>
    <x v="24"/>
    <s v="penapolis"/>
    <x v="0"/>
    <x v="6"/>
    <x v="0"/>
    <n v="12"/>
  </r>
  <r>
    <s v="a370cadf748c232df40b80db05b42df7"/>
    <x v="2740"/>
    <x v="0"/>
    <s v="dc81a7a14a9502b15d6e1791eaa4ade6"/>
    <x v="0"/>
    <d v="2017-02-13T00:00:00"/>
    <d v="2017-02-21T00:00:00"/>
    <x v="1"/>
    <n v="32.96"/>
    <x v="3"/>
    <s v="6d2fde7d12bb6ff367dbda120ba8828e"/>
    <s v="897060da8b9a21f655304d50fd935913"/>
    <n v="22"/>
    <n v="10.96"/>
    <x v="12"/>
    <s v="ribeirao preto"/>
    <x v="0"/>
    <x v="1"/>
    <x v="0"/>
    <n v="8"/>
  </r>
  <r>
    <s v="ab483cc52c9f32a518ca23b4d420c3be"/>
    <x v="900"/>
    <x v="14"/>
    <s v="2d636a17cd38ca705cd5221ea22861f6"/>
    <x v="0"/>
    <d v="2018-03-14T00:00:00"/>
    <d v="2018-03-23T00:00:00"/>
    <x v="0"/>
    <n v="31.13"/>
    <x v="2"/>
    <s v="87a71ae93900ab55fcf685c8040769b3"/>
    <s v="8b321bb669392f5163d04c59e235e066"/>
    <n v="12.9"/>
    <n v="18.23"/>
    <x v="30"/>
    <s v="sao paulo"/>
    <x v="0"/>
    <x v="6"/>
    <x v="0"/>
    <n v="9"/>
  </r>
  <r>
    <s v="d48c7551c86480a54488115cbe7385d1"/>
    <x v="125"/>
    <x v="2"/>
    <s v="61af896f4ec21290693a537f0671f6ae"/>
    <x v="0"/>
    <d v="2018-07-24T00:00:00"/>
    <d v="2018-07-30T00:00:00"/>
    <x v="0"/>
    <n v="234.52"/>
    <x v="2"/>
    <s v="767fca648c29a96b61038a0768d31a42"/>
    <s v="4d0041cdbe51b4617d95c70b19decc74"/>
    <n v="209.9"/>
    <n v="24.62"/>
    <x v="24"/>
    <s v="juiz de fora"/>
    <x v="2"/>
    <x v="0"/>
    <x v="0"/>
    <n v="7"/>
  </r>
  <r>
    <s v="ed1dcda329310c128c46c9d2e4294323"/>
    <x v="4"/>
    <x v="0"/>
    <s v="8f57cd376d453764bfae6581f236952c"/>
    <x v="0"/>
    <d v="2017-10-08T00:00:00"/>
    <d v="2017-10-16T00:00:00"/>
    <x v="0"/>
    <n v="30.84"/>
    <x v="2"/>
    <s v="be5353e2c543ba4f67831f95d3775420"/>
    <s v="8b28d096634035667e8263d57ba3368c"/>
    <n v="18.989999999999998"/>
    <n v="11.85"/>
    <x v="19"/>
    <s v="sao jose dos campos"/>
    <x v="0"/>
    <x v="5"/>
    <x v="1"/>
    <n v="8"/>
  </r>
  <r>
    <s v="cbe5be475ea71afedf8d26de3ee7fe85"/>
    <x v="8"/>
    <x v="3"/>
    <s v="2d656749f55e9781665b9c467e55764a"/>
    <x v="0"/>
    <d v="2017-11-15T00:00:00"/>
    <d v="2017-11-24T00:00:00"/>
    <x v="0"/>
    <n v="132.08000000000001"/>
    <x v="2"/>
    <s v="08574b074924071f4e201e151b152b4e"/>
    <s v="001cca7ae9ae17fb1caed9dfb1094831"/>
    <n v="99"/>
    <n v="33.08"/>
    <x v="15"/>
    <s v="cariacica"/>
    <x v="10"/>
    <x v="6"/>
    <x v="0"/>
    <n v="9"/>
  </r>
  <r>
    <s v="2b241a129c21fd8db7bb03ad32d165bb"/>
    <x v="1324"/>
    <x v="1"/>
    <s v="559fb2cdf30bd53126d8d8e020226765"/>
    <x v="0"/>
    <d v="2017-09-19T00:00:00"/>
    <d v="2017-09-27T00:00:00"/>
    <x v="0"/>
    <n v="171.54"/>
    <x v="2"/>
    <s v="29d5359e5182f2c0632e139faf56b663"/>
    <s v="c3cfdc648177fdbbbb35635a37472c53"/>
    <n v="150"/>
    <n v="21.54"/>
    <x v="6"/>
    <s v="curitiba"/>
    <x v="4"/>
    <x v="0"/>
    <x v="0"/>
    <n v="8"/>
  </r>
  <r>
    <s v="4abe7a7bad7763ee9e811d76260afcb0"/>
    <x v="210"/>
    <x v="3"/>
    <s v="2d687102eef8e4949a9d2af49e8fa946"/>
    <x v="0"/>
    <d v="2017-11-22T00:00:00"/>
    <d v="2017-12-18T00:00:00"/>
    <x v="0"/>
    <n v="206.92"/>
    <x v="4"/>
    <s v="c5b72065154ec27c2d1ed8a654c3348f"/>
    <s v="b33e7c55446eabf8fe1a42d037ac7d6d"/>
    <n v="190.83"/>
    <n v="16.09"/>
    <x v="20"/>
    <s v="pradopolis"/>
    <x v="0"/>
    <x v="6"/>
    <x v="0"/>
    <n v="26"/>
  </r>
  <r>
    <s v="74d926a57beb2bbd42d8b69f723128a8"/>
    <x v="139"/>
    <x v="5"/>
    <s v="5af817dcc7682f13101dbdef134be4e0"/>
    <x v="0"/>
    <d v="2018-01-24T00:00:00"/>
    <d v="2018-02-14T00:00:00"/>
    <x v="0"/>
    <n v="11.58"/>
    <x v="4"/>
    <s v="4473f3e5c65952b074ef987fa5c24662"/>
    <s v="ea8482cd71df3c1969d7b9473ff13abc"/>
    <n v="29.99"/>
    <n v="14.1"/>
    <x v="18"/>
    <s v="sao paulo"/>
    <x v="0"/>
    <x v="6"/>
    <x v="0"/>
    <n v="21"/>
  </r>
  <r>
    <s v="74d926a57beb2bbd42d8b69f723128a8"/>
    <x v="139"/>
    <x v="5"/>
    <s v="5af817dcc7682f13101dbdef134be4e0"/>
    <x v="0"/>
    <d v="2018-01-24T00:00:00"/>
    <d v="2018-02-14T00:00:00"/>
    <x v="2"/>
    <n v="33.840000000000003"/>
    <x v="4"/>
    <s v="4473f3e5c65952b074ef987fa5c24662"/>
    <s v="ea8482cd71df3c1969d7b9473ff13abc"/>
    <n v="29.99"/>
    <n v="14.1"/>
    <x v="18"/>
    <s v="sao paulo"/>
    <x v="0"/>
    <x v="6"/>
    <x v="0"/>
    <n v="21"/>
  </r>
  <r>
    <s v="71d02ef9d7570ef25d59700fa0191807"/>
    <x v="2701"/>
    <x v="6"/>
    <s v="2d68cfa7c620233fd6bef3084eb1358f"/>
    <x v="0"/>
    <d v="2018-06-04T00:00:00"/>
    <d v="2018-06-13T00:00:00"/>
    <x v="0"/>
    <n v="51.98"/>
    <x v="0"/>
    <s v="22c28492de598515578d252acb18e21b"/>
    <s v="cac876b37d3abcd6bd76caca30277996"/>
    <n v="24.9"/>
    <n v="27.08"/>
    <x v="10"/>
    <s v="cascavel"/>
    <x v="4"/>
    <x v="1"/>
    <x v="0"/>
    <n v="9"/>
  </r>
  <r>
    <s v="aac58f61ffa72e6955c30e0b2fad054d"/>
    <x v="22"/>
    <x v="0"/>
    <s v="2d691a21ecbf955fc28064fbf5073db7"/>
    <x v="0"/>
    <d v="2018-07-08T00:00:00"/>
    <d v="2018-07-12T00:00:00"/>
    <x v="1"/>
    <n v="208.97"/>
    <x v="2"/>
    <s v="7bc1718ece4c3bbedfc272ebb0c3114a"/>
    <s v="fa1c13f2614d7b5c4749cbc52fecda94"/>
    <n v="199.99"/>
    <n v="8.98"/>
    <x v="20"/>
    <s v="sumare"/>
    <x v="0"/>
    <x v="5"/>
    <x v="1"/>
    <n v="4"/>
  </r>
  <r>
    <s v="8329e1859e7c732b8894bc0c1713341a"/>
    <x v="125"/>
    <x v="2"/>
    <s v="602a7458f2248260d368f81cd86377a8"/>
    <x v="0"/>
    <d v="2017-10-02T00:00:00"/>
    <d v="2017-10-13T00:00:00"/>
    <x v="0"/>
    <n v="37.82"/>
    <x v="0"/>
    <s v="5af8f974918d5e68bc22ea894296adb6"/>
    <s v="0bb738e4d789e63e2267697c42d35a2d"/>
    <n v="19.899999999999999"/>
    <n v="17.920000000000002"/>
    <x v="15"/>
    <s v="sao roque"/>
    <x v="0"/>
    <x v="1"/>
    <x v="0"/>
    <n v="11"/>
  </r>
  <r>
    <s v="5ca9f1e0cb1c302adb16d254b7d38b92"/>
    <x v="29"/>
    <x v="3"/>
    <s v="2d695e0d0fe5d863c921713fdc1faf7b"/>
    <x v="0"/>
    <d v="2018-03-07T00:00:00"/>
    <d v="2018-04-19T00:00:00"/>
    <x v="0"/>
    <n v="61.33"/>
    <x v="3"/>
    <s v="20992273fc264d0a559e37c346090fe6"/>
    <s v="ec8879960bd2221d5c32f8e12f7da711"/>
    <n v="34.9"/>
    <n v="26.43"/>
    <x v="12"/>
    <s v="itatiba"/>
    <x v="0"/>
    <x v="6"/>
    <x v="0"/>
    <n v="44"/>
  </r>
  <r>
    <s v="9f3b1b02cab2d6e609b3991f5cf2c203"/>
    <x v="4"/>
    <x v="0"/>
    <s v="2d69f10ad3b8448d288a26023ff5f977"/>
    <x v="0"/>
    <d v="2018-06-05T00:00:00"/>
    <d v="2018-06-15T00:00:00"/>
    <x v="0"/>
    <n v="596.21"/>
    <x v="0"/>
    <s v="747152211829957938862c1c57a30f16"/>
    <s v="eed78ac17f7f795a19a709745f00cd4e"/>
    <n v="175.8"/>
    <n v="18.440000000000001"/>
    <x v="1"/>
    <s v="botucatu"/>
    <x v="0"/>
    <x v="0"/>
    <x v="0"/>
    <n v="10"/>
  </r>
  <r>
    <s v="9f3b1b02cab2d6e609b3991f5cf2c203"/>
    <x v="4"/>
    <x v="0"/>
    <s v="2d69f10ad3b8448d288a26023ff5f977"/>
    <x v="0"/>
    <d v="2018-06-05T00:00:00"/>
    <d v="2018-06-15T00:00:00"/>
    <x v="0"/>
    <n v="596.21"/>
    <x v="0"/>
    <s v="7dfced4c66ef7bd85f2e30eec92e1b34"/>
    <s v="eed78ac17f7f795a19a709745f00cd4e"/>
    <n v="198.5"/>
    <n v="9.2200000000000006"/>
    <x v="1"/>
    <s v="botucatu"/>
    <x v="0"/>
    <x v="0"/>
    <x v="0"/>
    <n v="10"/>
  </r>
  <r>
    <s v="184359ed3f22a99dfeff1f70a95510af"/>
    <x v="9"/>
    <x v="0"/>
    <s v="d5f812041d8fc446c00cad005b616a3f"/>
    <x v="0"/>
    <d v="2018-04-27T00:00:00"/>
    <d v="2018-05-03T00:00:00"/>
    <x v="1"/>
    <n v="72.290000000000006"/>
    <x v="2"/>
    <s v="43f88c8353708451babf9bcdd1fda92a"/>
    <s v="cab85505710c7cb9b720bceb52b01cee"/>
    <n v="64.900000000000006"/>
    <n v="7.39"/>
    <x v="26"/>
    <s v="sao paulo"/>
    <x v="0"/>
    <x v="4"/>
    <x v="0"/>
    <n v="6"/>
  </r>
  <r>
    <s v="c238e28ef2f7743e9224d4a7db9b9d3c"/>
    <x v="4"/>
    <x v="0"/>
    <s v="2d69f30fc9b478ec8ed398d396218886"/>
    <x v="0"/>
    <d v="2018-05-14T00:00:00"/>
    <d v="2018-05-16T00:00:00"/>
    <x v="0"/>
    <n v="127.69"/>
    <x v="2"/>
    <s v="96d80c8b6c6545a30eb5bdc4961455f3"/>
    <s v="c9c7905cffc4ef9ff9f113554423e671"/>
    <n v="119.99"/>
    <n v="7.7"/>
    <x v="30"/>
    <s v="itapecerica da serra"/>
    <x v="0"/>
    <x v="1"/>
    <x v="0"/>
    <n v="2"/>
  </r>
  <r>
    <s v="72d191c8e8261379a271860bd5b2fa86"/>
    <x v="225"/>
    <x v="3"/>
    <s v="e3654d3f8136f013ad09af28b1585e24"/>
    <x v="0"/>
    <d v="2018-03-03T00:00:00"/>
    <d v="2018-03-21T00:00:00"/>
    <x v="0"/>
    <n v="105.29"/>
    <x v="4"/>
    <s v="00ae7076313576f94d9107599d79a978"/>
    <s v="2745f798279e0ed033addcc1474776d7"/>
    <n v="89.9"/>
    <n v="15.39"/>
    <x v="6"/>
    <s v="sao paulo"/>
    <x v="0"/>
    <x v="3"/>
    <x v="1"/>
    <n v="18"/>
  </r>
  <r>
    <s v="7b6c9b3a1320537ea96a805c11acd5b6"/>
    <x v="102"/>
    <x v="13"/>
    <s v="2d6c9f00e3d35a0f4e742fff1191d675"/>
    <x v="0"/>
    <d v="2017-09-13T00:00:00"/>
    <d v="2017-09-25T00:00:00"/>
    <x v="0"/>
    <n v="77.89"/>
    <x v="2"/>
    <s v="6a1a04054158fe995e1688d8f79605b2"/>
    <s v="9616352088dcf83a7c06637f4ebf1c80"/>
    <n v="59.9"/>
    <n v="17.989999999999998"/>
    <x v="6"/>
    <s v="umuarama"/>
    <x v="4"/>
    <x v="6"/>
    <x v="0"/>
    <n v="12"/>
  </r>
  <r>
    <s v="90f1d9af2694da66a8d70c29536198a0"/>
    <x v="4"/>
    <x v="0"/>
    <s v="b3ba8e02d55ded05adb8e54c09cadd79"/>
    <x v="0"/>
    <d v="2018-03-16T00:00:00"/>
    <d v="2018-03-23T00:00:00"/>
    <x v="0"/>
    <n v="57.29"/>
    <x v="4"/>
    <s v="5c77339ada5044e33450d5c2660692e0"/>
    <s v="4c2b230173bb36f9b240f2b8ac11786e"/>
    <n v="49.9"/>
    <n v="7.39"/>
    <x v="6"/>
    <s v="sao paulo"/>
    <x v="0"/>
    <x v="4"/>
    <x v="0"/>
    <n v="7"/>
  </r>
  <r>
    <s v="69948e830790a07c073b95fc3a7197a2"/>
    <x v="17"/>
    <x v="1"/>
    <s v="2d6ce36962726757ee9b668df71866e6"/>
    <x v="0"/>
    <d v="2017-11-06T00:00:00"/>
    <d v="2017-11-24T00:00:00"/>
    <x v="0"/>
    <n v="44.09"/>
    <x v="3"/>
    <s v="99f265229d46f700208ad7cb1ff48aae"/>
    <s v="ea8482cd71df3c1969d7b9473ff13abc"/>
    <n v="29.99"/>
    <n v="14.1"/>
    <x v="18"/>
    <s v="sao paulo"/>
    <x v="0"/>
    <x v="1"/>
    <x v="0"/>
    <n v="18"/>
  </r>
  <r>
    <s v="1a455c3578447cae5fde99531bb7dc8d"/>
    <x v="2741"/>
    <x v="8"/>
    <s v="46ab5f4b3a88ae05be005f9736c0e9e6"/>
    <x v="0"/>
    <d v="2018-01-10T00:00:00"/>
    <d v="2018-02-01T00:00:00"/>
    <x v="1"/>
    <n v="285"/>
    <x v="5"/>
    <s v="6a1c65dbbecc1ece8c22856122a774ac"/>
    <s v="1025f0e2d44d7041d6cf58b6550e0bfa"/>
    <n v="250"/>
    <n v="35"/>
    <x v="1"/>
    <s v="sao paulo"/>
    <x v="0"/>
    <x v="6"/>
    <x v="0"/>
    <n v="22"/>
  </r>
  <r>
    <s v="f7ef746cb4eb72958f6ec8a332cbf172"/>
    <x v="27"/>
    <x v="9"/>
    <s v="2d6d5c2b78cb21222438d162676a5bd2"/>
    <x v="0"/>
    <d v="2017-06-17T00:00:00"/>
    <d v="2017-06-29T00:00:00"/>
    <x v="0"/>
    <n v="76.569999999999993"/>
    <x v="2"/>
    <s v="42a2c92a0979a949ca4ea89ec5c7b934"/>
    <s v="813348c996469b40f2e028d5429d3495"/>
    <n v="59.9"/>
    <n v="16.670000000000002"/>
    <x v="10"/>
    <s v="jundiai"/>
    <x v="0"/>
    <x v="3"/>
    <x v="1"/>
    <n v="12"/>
  </r>
  <r>
    <s v="50d5bc15e0f7e9ccf5b8d151c555c062"/>
    <x v="174"/>
    <x v="0"/>
    <s v="ca907d8c04d50f8377a1a77a216d334c"/>
    <x v="0"/>
    <d v="2018-05-20T00:00:00"/>
    <d v="2018-05-25T00:00:00"/>
    <x v="0"/>
    <n v="37.869999999999997"/>
    <x v="2"/>
    <s v="746cc58d3872bae3f850565b028b96d0"/>
    <s v="9b00ed88b7fdb95d6ff76e27c1b52d16"/>
    <n v="30.48"/>
    <n v="7.39"/>
    <x v="6"/>
    <s v="sao paulo"/>
    <x v="0"/>
    <x v="5"/>
    <x v="1"/>
    <n v="5"/>
  </r>
  <r>
    <s v="0c0a6bd19047d0bf4ec7752ec9c1b1d7"/>
    <x v="8"/>
    <x v="3"/>
    <s v="2d6e19c8b83e0333696e259829801f17"/>
    <x v="0"/>
    <d v="2018-08-21T00:00:00"/>
    <d v="2018-08-29T00:00:00"/>
    <x v="0"/>
    <n v="147.13999999999999"/>
    <x v="2"/>
    <s v="2da57168cd8fff36cb88b21369ce7e6d"/>
    <s v="5bc24d989e71e93c33e50a7782431b0e"/>
    <n v="120"/>
    <n v="27.14"/>
    <x v="24"/>
    <s v="campo do meio"/>
    <x v="2"/>
    <x v="0"/>
    <x v="0"/>
    <n v="8"/>
  </r>
  <r>
    <s v="667f26ced69e2ac1b07d7baabf2378c8"/>
    <x v="42"/>
    <x v="0"/>
    <s v="feb1bffbc0aa19c5d82a2d326737877d"/>
    <x v="0"/>
    <d v="2017-10-04T00:00:00"/>
    <d v="2017-10-16T00:00:00"/>
    <x v="0"/>
    <n v="31.75"/>
    <x v="1"/>
    <s v="63de2743d05ab59d85caa49e49459ac1"/>
    <s v="cbd996ad3c1b7dc71fd0e5f5df9087e2"/>
    <n v="19.899999999999999"/>
    <n v="11.85"/>
    <x v="19"/>
    <s v="sao jose do rio preto"/>
    <x v="0"/>
    <x v="6"/>
    <x v="0"/>
    <n v="12"/>
  </r>
  <r>
    <s v="8133147c1bfe4c00340064eaa286d0b7"/>
    <x v="389"/>
    <x v="0"/>
    <s v="2d6e7665b6e34b4c1531c9e06517b1f9"/>
    <x v="0"/>
    <d v="2017-12-04T00:00:00"/>
    <d v="2017-12-20T00:00:00"/>
    <x v="0"/>
    <n v="217.29"/>
    <x v="2"/>
    <s v="422879e10f46682990de24d770e7f83d"/>
    <s v="1f50f920176fa81dab994f9023523100"/>
    <n v="59"/>
    <n v="13.43"/>
    <x v="15"/>
    <s v="sao jose do rio preto"/>
    <x v="0"/>
    <x v="1"/>
    <x v="0"/>
    <n v="15"/>
  </r>
  <r>
    <s v="69000206943522203193343fda85d3a0"/>
    <x v="2742"/>
    <x v="6"/>
    <s v="5506c622c9692ec1a2145b8b8f712eba"/>
    <x v="0"/>
    <d v="2017-05-07T00:00:00"/>
    <d v="2017-05-23T00:00:00"/>
    <x v="0"/>
    <n v="213.19"/>
    <x v="2"/>
    <s v="7f8b42a3cbe617b6112e0623f0d32fa2"/>
    <s v="c878515173c84a492ebe50d6b493230b"/>
    <n v="189"/>
    <n v="24.19"/>
    <x v="6"/>
    <s v="itaipulandia"/>
    <x v="4"/>
    <x v="5"/>
    <x v="1"/>
    <n v="15"/>
  </r>
  <r>
    <s v="9373eea767fa2a799ae494e7a66ea704"/>
    <x v="88"/>
    <x v="0"/>
    <s v="2d6fc83ab7a33776aaff9cca998308cb"/>
    <x v="0"/>
    <d v="2018-03-18T00:00:00"/>
    <d v="2018-03-23T00:00:00"/>
    <x v="0"/>
    <n v="117.57"/>
    <x v="0"/>
    <s v="a014224bce65682def85e922c3064150"/>
    <s v="68f86ba270525243e68ae74044f992b9"/>
    <n v="99"/>
    <n v="18.57"/>
    <x v="19"/>
    <s v="rio de janeiro"/>
    <x v="6"/>
    <x v="5"/>
    <x v="1"/>
    <n v="5"/>
  </r>
  <r>
    <s v="1c95b09c726b049072f3fd5563f26ed7"/>
    <x v="4"/>
    <x v="0"/>
    <s v="2d7020e369fc532ef78a4529a7626a33"/>
    <x v="0"/>
    <d v="2017-08-01T00:00:00"/>
    <d v="2017-08-15T00:00:00"/>
    <x v="1"/>
    <n v="41.43"/>
    <x v="2"/>
    <s v="d4df40885b1fc8d86727708a763e1335"/>
    <s v="e9779976487b77c6d4ac45f75ec7afe9"/>
    <n v="31.49"/>
    <n v="9.94"/>
    <x v="6"/>
    <s v="praia grande"/>
    <x v="0"/>
    <x v="0"/>
    <x v="0"/>
    <n v="14"/>
  </r>
  <r>
    <s v="ca98df741e6648abb616265ec95567b2"/>
    <x v="2743"/>
    <x v="16"/>
    <s v="4f40407d8eaef9c3cd83ce9357826a6b"/>
    <x v="0"/>
    <d v="2018-04-06T00:00:00"/>
    <d v="2018-04-27T00:00:00"/>
    <x v="1"/>
    <n v="70.03"/>
    <x v="4"/>
    <s v="d87a746a8c32da19aabdddac8b632877"/>
    <s v="2138ccb85b11a4ec1e37afbd1c8eda1f"/>
    <n v="32.99"/>
    <n v="37.04"/>
    <x v="50"/>
    <s v="sao paulo"/>
    <x v="0"/>
    <x v="4"/>
    <x v="0"/>
    <n v="21"/>
  </r>
  <r>
    <s v="fea9401142aad8a0b2a91fa18ab34505"/>
    <x v="135"/>
    <x v="0"/>
    <s v="2d707687709e7c9a3ba4c8c1749afa6f"/>
    <x v="0"/>
    <d v="2018-02-26T00:00:00"/>
    <d v="2018-03-09T00:00:00"/>
    <x v="1"/>
    <n v="64.17"/>
    <x v="3"/>
    <s v="437c05a395e9e47f9762e677a7068ce7"/>
    <s v="bf84056e679dbe9c69929847a40e338f"/>
    <n v="52.3"/>
    <n v="11.87"/>
    <x v="19"/>
    <s v="sao paulo"/>
    <x v="0"/>
    <x v="1"/>
    <x v="0"/>
    <n v="11"/>
  </r>
  <r>
    <s v="4c0ee8ac78604b613bdc5334b9d2ed47"/>
    <x v="38"/>
    <x v="0"/>
    <s v="38beac7cca7c937da89f8aedee76f944"/>
    <x v="0"/>
    <d v="2017-07-17T00:00:00"/>
    <d v="2017-07-20T00:00:00"/>
    <x v="0"/>
    <n v="88.65"/>
    <x v="2"/>
    <s v="0a7a5763f6ee3b862ca27208f8fbbdb7"/>
    <s v="f0e103c63864d5405b958d984b6e94c9"/>
    <n v="79.900000000000006"/>
    <n v="8.75"/>
    <x v="37"/>
    <s v="osasco"/>
    <x v="0"/>
    <x v="1"/>
    <x v="0"/>
    <n v="3"/>
  </r>
  <r>
    <s v="bb36e48b18ee7208b8a832490e8b9ca7"/>
    <x v="26"/>
    <x v="0"/>
    <s v="2d715895d98aa1a83c1e48b9ce8bfef0"/>
    <x v="0"/>
    <d v="2017-12-20T00:00:00"/>
    <d v="2017-12-30T00:00:00"/>
    <x v="2"/>
    <n v="56.89"/>
    <x v="2"/>
    <s v="1af2a3ec7cecc4015321e562a26c9d1d"/>
    <s v="080102cd0a76b09e0dcf55fcacc60e05"/>
    <n v="42.79"/>
    <n v="14.1"/>
    <x v="12"/>
    <s v="belo horizonte"/>
    <x v="2"/>
    <x v="6"/>
    <x v="0"/>
    <n v="10"/>
  </r>
  <r>
    <s v="198346aca2ea3817a0ab900610c9ca5f"/>
    <x v="4"/>
    <x v="0"/>
    <s v="e4d8efa70d39268e478a400cd60f6e05"/>
    <x v="0"/>
    <d v="2018-03-04T00:00:00"/>
    <d v="2018-03-08T00:00:00"/>
    <x v="0"/>
    <n v="88.95"/>
    <x v="2"/>
    <s v="5ab836116525006a1a417c5c24091e2f"/>
    <s v="dbc22125167c298ef99da25668e1011f"/>
    <n v="75.400000000000006"/>
    <n v="13.55"/>
    <x v="16"/>
    <s v="borda da mata"/>
    <x v="2"/>
    <x v="5"/>
    <x v="1"/>
    <n v="4"/>
  </r>
  <r>
    <s v="77ab23539f45150a72717fc95ef3e503"/>
    <x v="26"/>
    <x v="0"/>
    <s v="2d7259ea0267605a75c5d2a55c1470bd"/>
    <x v="0"/>
    <d v="2018-07-25T00:00:00"/>
    <d v="2018-07-30T00:00:00"/>
    <x v="0"/>
    <n v="89.3"/>
    <x v="2"/>
    <s v="55b71bf300a2765a382eaec566df531f"/>
    <s v="54a1852d1b8f10312c55e906355666ee"/>
    <n v="79.989999999999995"/>
    <n v="9.31"/>
    <x v="6"/>
    <s v="santa barbara d'oeste"/>
    <x v="0"/>
    <x v="6"/>
    <x v="0"/>
    <n v="5"/>
  </r>
  <r>
    <s v="99dc64f03cfca5952f1ea7dd668bf7b3"/>
    <x v="125"/>
    <x v="2"/>
    <s v="75726bd0f5bacd31edbf656514778805"/>
    <x v="0"/>
    <d v="2017-11-23T00:00:00"/>
    <d v="2017-12-09T00:00:00"/>
    <x v="0"/>
    <n v="40.78"/>
    <x v="2"/>
    <s v="1a7340927178189657dfa923be3bfdda"/>
    <s v="ea8482cd71df3c1969d7b9473ff13abc"/>
    <n v="24.99"/>
    <n v="15.79"/>
    <x v="18"/>
    <s v="sao paulo"/>
    <x v="0"/>
    <x v="2"/>
    <x v="0"/>
    <n v="16"/>
  </r>
  <r>
    <s v="370da8bc336d0b2d5bc884e65bff4c68"/>
    <x v="8"/>
    <x v="3"/>
    <s v="2d7312746088a0bd8d60f8db6c6fcb46"/>
    <x v="0"/>
    <d v="2017-03-31T00:00:00"/>
    <d v="2017-04-22T00:00:00"/>
    <x v="0"/>
    <n v="89.29"/>
    <x v="2"/>
    <s v="d0349534ab9b46b98d13a53051310f24"/>
    <s v="229c3efbfb0ea2058de4ccdfbc3d784a"/>
    <n v="75"/>
    <n v="14.29"/>
    <x v="12"/>
    <s v="belo horizonte"/>
    <x v="2"/>
    <x v="4"/>
    <x v="0"/>
    <n v="22"/>
  </r>
  <r>
    <s v="04ce89d665a380f14ab7dabb784ef293"/>
    <x v="4"/>
    <x v="0"/>
    <s v="8317d8f8a48f752de4f562843083134c"/>
    <x v="0"/>
    <d v="2018-04-09T00:00:00"/>
    <d v="2018-04-16T00:00:00"/>
    <x v="0"/>
    <n v="67.36"/>
    <x v="2"/>
    <s v="368c6c730842d78016ad823897a372db"/>
    <s v="1f50f920176fa81dab994f9023523100"/>
    <n v="53.9"/>
    <n v="13.46"/>
    <x v="15"/>
    <s v="sao jose do rio preto"/>
    <x v="0"/>
    <x v="1"/>
    <x v="0"/>
    <n v="7"/>
  </r>
  <r>
    <s v="c06dfa7240c4304b19b4246f3b107d38"/>
    <x v="16"/>
    <x v="3"/>
    <s v="2d736835b63820cfdc9c9e7eef22daf2"/>
    <x v="0"/>
    <d v="2017-11-14T00:00:00"/>
    <d v="2017-11-17T00:00:00"/>
    <x v="1"/>
    <n v="73.91"/>
    <x v="2"/>
    <s v="9bb8ca338e5588c361e34eae02e8fad6"/>
    <s v="620c87c171fb2a6dd6e8bb4dec959fc6"/>
    <n v="59.9"/>
    <n v="14.01"/>
    <x v="19"/>
    <s v="petropolis"/>
    <x v="6"/>
    <x v="0"/>
    <x v="0"/>
    <n v="3"/>
  </r>
  <r>
    <s v="696cfe66865abec5b9a5165cc2b7bd6d"/>
    <x v="9"/>
    <x v="0"/>
    <s v="ad6d3a18d2c834c332464ee72c2131cf"/>
    <x v="0"/>
    <d v="2018-01-24T00:00:00"/>
    <d v="2018-02-02T00:00:00"/>
    <x v="1"/>
    <n v="108.26"/>
    <x v="2"/>
    <s v="30ac6df06dc59ad72cf2f158fc2d904c"/>
    <s v="0dd184061fb0eaa7ca37932c68ab91c5"/>
    <n v="94"/>
    <n v="14.26"/>
    <x v="10"/>
    <s v="guarulhos"/>
    <x v="0"/>
    <x v="6"/>
    <x v="0"/>
    <n v="9"/>
  </r>
  <r>
    <s v="829d8b632e1b574de6a00d6b41c9d700"/>
    <x v="135"/>
    <x v="0"/>
    <s v="2d7368e0839f2cdafb0f38011cdb4f04"/>
    <x v="0"/>
    <d v="2017-12-25T00:00:00"/>
    <d v="2018-01-03T00:00:00"/>
    <x v="0"/>
    <n v="86.53"/>
    <x v="2"/>
    <s v="9cd247c427356957dc2478f5691192c5"/>
    <s v="a3e9a2c700480d9bb01fba070ba80a0e"/>
    <n v="73"/>
    <n v="13.53"/>
    <x v="5"/>
    <s v="ibitinga"/>
    <x v="0"/>
    <x v="1"/>
    <x v="0"/>
    <n v="9"/>
  </r>
  <r>
    <s v="67600dd2e5a16027806a096c33776e34"/>
    <x v="4"/>
    <x v="0"/>
    <s v="bbeace003fa084aa3ecbb486d76b6766"/>
    <x v="0"/>
    <d v="2018-06-28T00:00:00"/>
    <d v="2018-07-06T00:00:00"/>
    <x v="0"/>
    <n v="54.58"/>
    <x v="2"/>
    <s v="f66b96cde4302b883004de82e17734b0"/>
    <s v="c013e57c075a06e5b5c48ee03c525719"/>
    <n v="39.99"/>
    <n v="14.59"/>
    <x v="7"/>
    <s v="sao carlos"/>
    <x v="0"/>
    <x v="2"/>
    <x v="0"/>
    <n v="8"/>
  </r>
  <r>
    <s v="17089785734f497b2cd404fc39932fda"/>
    <x v="60"/>
    <x v="0"/>
    <s v="2d74fd323d42fddd4e9a4398d5c589c6"/>
    <x v="0"/>
    <d v="2017-08-08T00:00:00"/>
    <d v="2017-08-14T00:00:00"/>
    <x v="0"/>
    <n v="212.59"/>
    <x v="0"/>
    <s v="4c2c252ccca76d23a1ebdb3aa61e69d6"/>
    <s v="7a67c85e85bb2ce8582c35f2203ad736"/>
    <n v="199.99"/>
    <n v="12.6"/>
    <x v="4"/>
    <s v="sao paulo"/>
    <x v="0"/>
    <x v="0"/>
    <x v="0"/>
    <n v="6"/>
  </r>
  <r>
    <s v="4c2c68d88b09e3758eeac9a4cbc8248c"/>
    <x v="2744"/>
    <x v="6"/>
    <s v="f439741ef3997ceace2e3b92ad169e0b"/>
    <x v="0"/>
    <d v="2017-10-16T00:00:00"/>
    <d v="2017-10-26T00:00:00"/>
    <x v="2"/>
    <n v="308.3"/>
    <x v="2"/>
    <s v="431d674f9a4fbd0957ecf6ba3fcb6899"/>
    <s v="53243585a1d6dc2643021fd1853d8905"/>
    <n v="289"/>
    <n v="19.3"/>
    <x v="18"/>
    <s v="lauro de freitas"/>
    <x v="8"/>
    <x v="1"/>
    <x v="0"/>
    <n v="10"/>
  </r>
  <r>
    <s v="8199345f57c6d1cbe9701f92481beb8d"/>
    <x v="286"/>
    <x v="24"/>
    <s v="2d7561026d542c8dbd8f0daeadf67a43"/>
    <x v="0"/>
    <d v="2017-03-15T00:00:00"/>
    <d v="2017-09-19T00:00:00"/>
    <x v="1"/>
    <n v="53.7"/>
    <x v="4"/>
    <s v="7594c5fa74bceda1c2540003533a6e02"/>
    <s v="e83c76265fc54bf41eac728805e4da77"/>
    <n v="32.9"/>
    <n v="20.8"/>
    <x v="24"/>
    <s v="aracatuba"/>
    <x v="0"/>
    <x v="6"/>
    <x v="0"/>
    <n v="188"/>
  </r>
  <r>
    <s v="d204659d7a7e5e8d95820be143be3acc"/>
    <x v="91"/>
    <x v="16"/>
    <s v="fdf6635fc014c7f771754eefe24ff684"/>
    <x v="0"/>
    <d v="2018-01-14T00:00:00"/>
    <d v="2018-02-02T00:00:00"/>
    <x v="0"/>
    <n v="347.77"/>
    <x v="2"/>
    <s v="d4959e4f53f19c94abec965e966c7ca9"/>
    <s v="ac51cac5e20d69ff485a54746488ef48"/>
    <n v="319"/>
    <n v="28.77"/>
    <x v="37"/>
    <s v="ribeirao preto"/>
    <x v="0"/>
    <x v="5"/>
    <x v="1"/>
    <n v="18"/>
  </r>
  <r>
    <s v="2dd612c7a67990dd6bc16bf7be867fa6"/>
    <x v="826"/>
    <x v="1"/>
    <s v="2d75634456c941f14be2f3f96e4b2bb7"/>
    <x v="0"/>
    <d v="2018-03-25T00:00:00"/>
    <d v="2018-04-10T00:00:00"/>
    <x v="0"/>
    <n v="138.72"/>
    <x v="2"/>
    <s v="40f35a63d2a946e8d83ec217253dea23"/>
    <s v="4371b634e0efc0e22b09b52907d9d469"/>
    <n v="120"/>
    <n v="18.72"/>
    <x v="6"/>
    <s v="sao paulo"/>
    <x v="0"/>
    <x v="5"/>
    <x v="1"/>
    <n v="16"/>
  </r>
  <r>
    <s v="58838d64c9fb6e9e3712b41c35024f0d"/>
    <x v="4"/>
    <x v="0"/>
    <s v="559115c14f48d999adcc027b4a702c8b"/>
    <x v="0"/>
    <d v="2018-01-01T00:00:00"/>
    <d v="2018-01-08T00:00:00"/>
    <x v="0"/>
    <n v="56.78"/>
    <x v="2"/>
    <s v="5403528d987ad26e8d7cb25940411987"/>
    <s v="6560211a19b47992c3666cc44a7e94c0"/>
    <n v="49"/>
    <n v="7.78"/>
    <x v="20"/>
    <s v="sao paulo"/>
    <x v="0"/>
    <x v="1"/>
    <x v="0"/>
    <n v="7"/>
  </r>
  <r>
    <s v="f3dfadecc341dcdcb6c252a55192041c"/>
    <x v="4"/>
    <x v="0"/>
    <s v="3ba7bbd7b7686df219611578ece6918c"/>
    <x v="0"/>
    <d v="2018-06-23T00:00:00"/>
    <d v="2018-06-27T00:00:00"/>
    <x v="0"/>
    <n v="76.680000000000007"/>
    <x v="4"/>
    <s v="efcef300fe9b2c558a8ea258127f6e6f"/>
    <s v="070d165398b553f3b4b851c216b8a358"/>
    <n v="59.99"/>
    <n v="16.690000000000001"/>
    <x v="7"/>
    <s v="sao paulo"/>
    <x v="0"/>
    <x v="3"/>
    <x v="1"/>
    <n v="4"/>
  </r>
  <r>
    <s v="165e050c48ead27b2f840a909463e6cc"/>
    <x v="417"/>
    <x v="4"/>
    <s v="2d776245a3529fd575b20e7bdee51fc6"/>
    <x v="0"/>
    <d v="2018-06-11T00:00:00"/>
    <d v="2018-06-14T00:00:00"/>
    <x v="0"/>
    <n v="105.34"/>
    <x v="2"/>
    <s v="76175ac01298ca4e3db29f07a0a33978"/>
    <s v="bbf4a892cac7b82422baa711dffb8997"/>
    <n v="70"/>
    <n v="35.340000000000003"/>
    <x v="7"/>
    <s v="curitiba"/>
    <x v="4"/>
    <x v="1"/>
    <x v="0"/>
    <n v="3"/>
  </r>
  <r>
    <s v="c48d6023c63a0bb2b363cc2c849a70e4"/>
    <x v="125"/>
    <x v="2"/>
    <s v="5cc89a73dc3d040007a3d19cca344432"/>
    <x v="0"/>
    <d v="2018-05-08T00:00:00"/>
    <d v="2018-05-17T00:00:00"/>
    <x v="1"/>
    <n v="168.88"/>
    <x v="2"/>
    <s v="3dd2a17168ec895c781a9191c1e95ad7"/>
    <s v="de722cd6dad950a92b7d4f82673f8833"/>
    <n v="149.9"/>
    <n v="18.98"/>
    <x v="12"/>
    <s v="recife"/>
    <x v="12"/>
    <x v="0"/>
    <x v="0"/>
    <n v="9"/>
  </r>
  <r>
    <s v="ce538ad75403e0407318e318df5550e1"/>
    <x v="674"/>
    <x v="0"/>
    <s v="2d77b47ff17df295a7840798969a2e30"/>
    <x v="0"/>
    <d v="2018-02-05T00:00:00"/>
    <d v="2018-02-16T00:00:00"/>
    <x v="1"/>
    <n v="29.85"/>
    <x v="0"/>
    <s v="cf9ffafa00d206fdfbd68c1e42bd5430"/>
    <s v="8b321bb669392f5163d04c59e235e066"/>
    <n v="18"/>
    <n v="11.85"/>
    <x v="30"/>
    <s v="sao paulo"/>
    <x v="0"/>
    <x v="1"/>
    <x v="0"/>
    <n v="11"/>
  </r>
  <r>
    <s v="92c9aea03108d38e89023741442b118e"/>
    <x v="181"/>
    <x v="21"/>
    <s v="2d78939bfc4d766dcab37fe477841c1a"/>
    <x v="0"/>
    <d v="2018-05-13T00:00:00"/>
    <d v="2018-05-28T00:00:00"/>
    <x v="0"/>
    <n v="138.06"/>
    <x v="3"/>
    <s v="c1dfd7dc17df380ed269d0fc905f6e22"/>
    <s v="4830e40640734fc1c52cd21127c341d4"/>
    <n v="49.99"/>
    <n v="19.04"/>
    <x v="10"/>
    <s v="sao paulo"/>
    <x v="0"/>
    <x v="5"/>
    <x v="1"/>
    <n v="16"/>
  </r>
  <r>
    <s v="192b7be3761bcf4f54e2463ce2266c3d"/>
    <x v="515"/>
    <x v="0"/>
    <s v="59a98d09bcae9400968b67411edc5840"/>
    <x v="0"/>
    <d v="2017-07-31T00:00:00"/>
    <d v="2017-08-08T00:00:00"/>
    <x v="0"/>
    <n v="98.13"/>
    <x v="2"/>
    <s v="5e23fad8767d85b3bd6f91821ea5b1b5"/>
    <s v="d1c281d3ae149232351cd8c8cc885f0d"/>
    <n v="81.99"/>
    <n v="16.14"/>
    <x v="5"/>
    <s v="ibitinga"/>
    <x v="0"/>
    <x v="1"/>
    <x v="0"/>
    <n v="8"/>
  </r>
  <r>
    <s v="51ed44d911b53453004f168540b0f4a5"/>
    <x v="4"/>
    <x v="0"/>
    <s v="c7dd323224f4c34e9014d0a89e987b47"/>
    <x v="0"/>
    <d v="2018-08-17T00:00:00"/>
    <d v="2018-08-22T00:00:00"/>
    <x v="0"/>
    <n v="138.91999999999999"/>
    <x v="2"/>
    <s v="9b0355200f6dcf3ef427e7984d00c741"/>
    <s v="6d66611d7c44cc30ce351abc49a68421"/>
    <n v="102.9"/>
    <n v="36.020000000000003"/>
    <x v="6"/>
    <s v="sao paulo"/>
    <x v="0"/>
    <x v="4"/>
    <x v="0"/>
    <n v="5"/>
  </r>
  <r>
    <s v="e827d6d66034a4a1dd0cdff18f7c372c"/>
    <x v="1020"/>
    <x v="10"/>
    <s v="2d7a8c97e529d66fad6f5eef0f44d6a4"/>
    <x v="0"/>
    <d v="2018-04-19T00:00:00"/>
    <d v="2018-05-07T00:00:00"/>
    <x v="0"/>
    <n v="322.8"/>
    <x v="2"/>
    <s v="21767347dfdabbe42b3ca5846a4cdb48"/>
    <s v="d921b68bf747894be13a97ae52b0f386"/>
    <n v="299"/>
    <n v="23.8"/>
    <x v="20"/>
    <s v="formiga"/>
    <x v="2"/>
    <x v="2"/>
    <x v="0"/>
    <n v="18"/>
  </r>
  <r>
    <s v="cf96a08c56069584a82e7b49976a9598"/>
    <x v="114"/>
    <x v="6"/>
    <s v="e83fecff545147241edc9399a93c8e53"/>
    <x v="0"/>
    <d v="2017-10-01T00:00:00"/>
    <d v="2017-10-16T00:00:00"/>
    <x v="1"/>
    <n v="86.15"/>
    <x v="0"/>
    <s v="4a300735bc293723103db0d0c1bc1585"/>
    <s v="6f892e20a171e98efe17fdb971ff319b"/>
    <n v="70.900000000000006"/>
    <n v="15.25"/>
    <x v="18"/>
    <s v="sao paulo"/>
    <x v="0"/>
    <x v="5"/>
    <x v="1"/>
    <n v="15"/>
  </r>
  <r>
    <s v="4f8516b15cc479017fc06b893d7ecc70"/>
    <x v="112"/>
    <x v="11"/>
    <s v="2d7aa84a54a8c03cbfbb2cfd8ae0307d"/>
    <x v="0"/>
    <d v="2018-06-08T00:00:00"/>
    <d v="2018-06-23T00:00:00"/>
    <x v="0"/>
    <n v="396.19"/>
    <x v="2"/>
    <s v="890026b4bae75bc7976e251c46c029b7"/>
    <s v="c66dccfb3f109511246da627dd5a2498"/>
    <n v="357"/>
    <n v="39.19"/>
    <x v="20"/>
    <s v="registro"/>
    <x v="0"/>
    <x v="4"/>
    <x v="0"/>
    <n v="15"/>
  </r>
  <r>
    <s v="a3ce470530498d159a2718c1b80e97d6"/>
    <x v="4"/>
    <x v="0"/>
    <s v="f7c52ff9ad8da6507229f42023d28ef4"/>
    <x v="0"/>
    <d v="2018-03-19T00:00:00"/>
    <d v="2018-03-27T00:00:00"/>
    <x v="0"/>
    <n v="132.38"/>
    <x v="2"/>
    <s v="f35927953ed82e19d06ad3aac2f06353"/>
    <s v="669ae81880e08f269a64487cfb287169"/>
    <n v="115"/>
    <n v="17.38"/>
    <x v="46"/>
    <s v="rio do sul"/>
    <x v="3"/>
    <x v="1"/>
    <x v="0"/>
    <n v="8"/>
  </r>
  <r>
    <s v="bdec33889d5e740b542fff862327dac7"/>
    <x v="699"/>
    <x v="1"/>
    <s v="2d7bb18faafb815ac7c8deaea1c08381"/>
    <x v="0"/>
    <d v="2017-04-10T00:00:00"/>
    <d v="2017-04-20T00:00:00"/>
    <x v="0"/>
    <n v="65.95"/>
    <x v="2"/>
    <s v="8d98dedc3c19de17f1a090195e85d6b6"/>
    <s v="fa40cc5b934574b62717c68f3d678b6d"/>
    <n v="49.9"/>
    <n v="16.05"/>
    <x v="2"/>
    <s v="sao paulo"/>
    <x v="0"/>
    <x v="1"/>
    <x v="0"/>
    <n v="10"/>
  </r>
  <r>
    <s v="278ca3f32674746f15cf6cf2012188d1"/>
    <x v="543"/>
    <x v="6"/>
    <s v="c4af7035333104ac0c5a20ffbe8884ee"/>
    <x v="0"/>
    <d v="2018-02-14T00:00:00"/>
    <d v="2018-02-26T00:00:00"/>
    <x v="2"/>
    <n v="196.01"/>
    <x v="2"/>
    <s v="bee2e070c39f3dd2f6883a17a5f0da45"/>
    <s v="4e922959ae960d389249c378d1c939f5"/>
    <n v="180"/>
    <n v="16.010000000000002"/>
    <x v="12"/>
    <s v="jacarei"/>
    <x v="0"/>
    <x v="6"/>
    <x v="0"/>
    <n v="12"/>
  </r>
  <r>
    <s v="278ec4f5486b6a046b2a4c496d16a723"/>
    <x v="2745"/>
    <x v="5"/>
    <s v="2d7bf1651f60d1ac9e1be74a075ce01f"/>
    <x v="0"/>
    <d v="2018-06-22T00:00:00"/>
    <d v="2018-07-02T00:00:00"/>
    <x v="0"/>
    <n v="126.76"/>
    <x v="2"/>
    <s v="781afe929e3016a667f5f439afd55fce"/>
    <s v="08633c14ef2db992c11f840f04fad4cd"/>
    <n v="107.9"/>
    <n v="18.86"/>
    <x v="6"/>
    <s v="ribeirao pires"/>
    <x v="0"/>
    <x v="4"/>
    <x v="0"/>
    <n v="10"/>
  </r>
  <r>
    <s v="309bc6b5086db3fca4273ea7d4cd7cd0"/>
    <x v="8"/>
    <x v="3"/>
    <s v="e248c45c398d43068b85a887c7e2a470"/>
    <x v="0"/>
    <d v="2017-08-09T00:00:00"/>
    <d v="2017-08-17T00:00:00"/>
    <x v="0"/>
    <n v="116.94"/>
    <x v="2"/>
    <s v="c6dd917a0be2a704582055949915ab32"/>
    <s v="7a67c85e85bb2ce8582c35f2203ad736"/>
    <n v="99.99"/>
    <n v="16.95"/>
    <x v="4"/>
    <s v="sao paulo"/>
    <x v="0"/>
    <x v="6"/>
    <x v="0"/>
    <n v="8"/>
  </r>
  <r>
    <s v="1aa505b34fe90da06e7a0e78479942e0"/>
    <x v="286"/>
    <x v="24"/>
    <s v="2d7c53f72873bc693d040a48c3f2b5e1"/>
    <x v="0"/>
    <d v="2017-10-13T00:00:00"/>
    <d v="2017-10-26T00:00:00"/>
    <x v="0"/>
    <n v="121.4"/>
    <x v="0"/>
    <s v="921d31a1daa51460b7a95ea5f3ab64d5"/>
    <s v="0df3984f9dfb3d49ac6366acbd3bbb85"/>
    <n v="99.9"/>
    <n v="21.5"/>
    <x v="19"/>
    <s v="betim"/>
    <x v="2"/>
    <x v="4"/>
    <x v="0"/>
    <n v="13"/>
  </r>
  <r>
    <s v="0df0cc2d605e76a1560ce617738b096d"/>
    <x v="817"/>
    <x v="6"/>
    <s v="9196d3400ed2994d3c08cc053b84c84e"/>
    <x v="0"/>
    <d v="2018-02-06T00:00:00"/>
    <d v="2018-02-16T00:00:00"/>
    <x v="0"/>
    <n v="156.51"/>
    <x v="2"/>
    <s v="84e1b9c6ba2ed178bd217097b41f1251"/>
    <s v="1b938a7ec6ac5061a66a3766e0e75f90"/>
    <n v="74.900000000000006"/>
    <n v="81.61"/>
    <x v="3"/>
    <s v="penapolis"/>
    <x v="0"/>
    <x v="0"/>
    <x v="0"/>
    <n v="10"/>
  </r>
  <r>
    <s v="cfa7b404a200ed9ca8df16515b5ac0b6"/>
    <x v="674"/>
    <x v="0"/>
    <s v="2d7d78a1457c3765a5ee5dcae46046fd"/>
    <x v="0"/>
    <d v="2017-12-01T00:00:00"/>
    <d v="2017-12-07T00:00:00"/>
    <x v="0"/>
    <n v="257.94"/>
    <x v="4"/>
    <s v="62644f19deb898e43ebdcd29ff3d9361"/>
    <s v="dd55f1bb788714a40e7954c3be6df745"/>
    <n v="243.89"/>
    <n v="14.05"/>
    <x v="4"/>
    <s v="sao paulo"/>
    <x v="0"/>
    <x v="4"/>
    <x v="0"/>
    <n v="6"/>
  </r>
  <r>
    <s v="06be66243346e59b86a04d25496b19e3"/>
    <x v="193"/>
    <x v="0"/>
    <s v="621be24850f6edd2e8dbd75a0f19668a"/>
    <x v="0"/>
    <d v="2018-06-26T00:00:00"/>
    <d v="2018-06-30T00:00:00"/>
    <x v="0"/>
    <n v="317.16000000000003"/>
    <x v="2"/>
    <s v="86b905f8e48ccc43feec909bd9b934fb"/>
    <s v="710e3548e02bc1d2831dfc4f1b5b14d4"/>
    <n v="299.99"/>
    <n v="17.170000000000002"/>
    <x v="1"/>
    <s v="rolandia"/>
    <x v="4"/>
    <x v="0"/>
    <x v="0"/>
    <n v="4"/>
  </r>
  <r>
    <s v="61ad1278123a413c2c6ae2500d453a10"/>
    <x v="2746"/>
    <x v="19"/>
    <s v="2d7d83fd96dd73654af01305b5c917b7"/>
    <x v="0"/>
    <d v="2017-07-04T00:00:00"/>
    <d v="2017-07-18T00:00:00"/>
    <x v="0"/>
    <n v="74.05"/>
    <x v="2"/>
    <s v="d45ce2e6ad33390b80c9be599c02ae05"/>
    <s v="fc906263ca5083d09dce42fe02247800"/>
    <n v="39.9"/>
    <n v="34.15"/>
    <x v="21"/>
    <s v="belo horizonte"/>
    <x v="2"/>
    <x v="0"/>
    <x v="0"/>
    <n v="14"/>
  </r>
  <r>
    <s v="58744880b7ff3ca8c7f5fdb3c6eee4a1"/>
    <x v="1542"/>
    <x v="1"/>
    <s v="2d7eb01778411aad90ac1f9b50187b07"/>
    <x v="0"/>
    <d v="2018-03-25T00:00:00"/>
    <d v="2018-04-17T00:00:00"/>
    <x v="0"/>
    <n v="177.44"/>
    <x v="0"/>
    <s v="76d1a1a9d21ab677a61c3ae34b1b352f"/>
    <s v="c826c40d7b19f62a09e2d7c5e7295ee2"/>
    <n v="159.77000000000001"/>
    <n v="17.670000000000002"/>
    <x v="37"/>
    <s v="guarulhos"/>
    <x v="0"/>
    <x v="5"/>
    <x v="1"/>
    <n v="23"/>
  </r>
  <r>
    <s v="dd9061c2a5a1c0283e6a28971e82590b"/>
    <x v="29"/>
    <x v="3"/>
    <s v="9e631c9b66b8485a8b8a42fce40ed307"/>
    <x v="0"/>
    <d v="2017-02-01T00:00:00"/>
    <d v="2017-03-02T00:00:00"/>
    <x v="1"/>
    <n v="61.46"/>
    <x v="0"/>
    <s v="c004bf0d41d08a3304ade12681600a96"/>
    <s v="6c1b6d0c604b776f844125f911eb7377"/>
    <n v="46.94"/>
    <n v="14.52"/>
    <x v="12"/>
    <s v="sao paulo"/>
    <x v="0"/>
    <x v="6"/>
    <x v="0"/>
    <n v="29"/>
  </r>
  <r>
    <s v="e7fdf001dc15351131c29af7d65ba701"/>
    <x v="440"/>
    <x v="5"/>
    <s v="caef38892cf9eefb7fa25d54e803ba20"/>
    <x v="0"/>
    <d v="2018-03-05T00:00:00"/>
    <d v="2018-03-29T00:00:00"/>
    <x v="0"/>
    <n v="126.68"/>
    <x v="3"/>
    <s v="34b3d6e3e824bdbecac9611588a63459"/>
    <s v="8f2ce03f928b567e3d56181ae20ae952"/>
    <n v="99.9"/>
    <n v="26.78"/>
    <x v="6"/>
    <s v="pirituba"/>
    <x v="0"/>
    <x v="1"/>
    <x v="0"/>
    <n v="24"/>
  </r>
  <r>
    <s v="8e5d0adde31e653546790a303a88efbd"/>
    <x v="2747"/>
    <x v="13"/>
    <s v="2d7fab68acf33daf2ba5fc66a9435377"/>
    <x v="0"/>
    <d v="2018-08-10T00:00:00"/>
    <d v="2018-08-28T00:00:00"/>
    <x v="1"/>
    <n v="85.26"/>
    <x v="0"/>
    <s v="920413d47417d9b3e04095f1704409fb"/>
    <s v="5656537e588803a555b8eb41f07a944b"/>
    <n v="62.89"/>
    <n v="22.37"/>
    <x v="12"/>
    <s v="brasilia"/>
    <x v="1"/>
    <x v="4"/>
    <x v="0"/>
    <n v="19"/>
  </r>
  <r>
    <s v="d9b79c5c0367faa77e4be9cff715e36b"/>
    <x v="4"/>
    <x v="0"/>
    <s v="6f4d7831b4beb4c6c46bbcbf3a84df71"/>
    <x v="0"/>
    <d v="2017-08-01T00:00:00"/>
    <d v="2017-08-08T00:00:00"/>
    <x v="0"/>
    <n v="27.38"/>
    <x v="0"/>
    <s v="35ebf08a93899d44e756809e11b14754"/>
    <s v="128639473a139ac0f3e5f5ade55873a5"/>
    <n v="14.9"/>
    <n v="12.48"/>
    <x v="30"/>
    <s v="maringa"/>
    <x v="4"/>
    <x v="0"/>
    <x v="0"/>
    <n v="7"/>
  </r>
  <r>
    <s v="f2850bb56cf2cfc489501ff4671bdbc5"/>
    <x v="297"/>
    <x v="3"/>
    <s v="2d801e3f807fc361a71d5ff6da62b2fe"/>
    <x v="0"/>
    <d v="2017-12-20T00:00:00"/>
    <d v="2017-12-28T00:00:00"/>
    <x v="0"/>
    <n v="227.14"/>
    <x v="0"/>
    <s v="b1287ed5e48382f6d6e5e1c561ac3738"/>
    <s v="d354c38a7182125a748cb10474fe963b"/>
    <n v="99.99"/>
    <n v="13.58"/>
    <x v="6"/>
    <s v="aperibe"/>
    <x v="6"/>
    <x v="6"/>
    <x v="0"/>
    <n v="8"/>
  </r>
  <r>
    <s v="eb2a5bfb253eddfafaf07ae743a90b05"/>
    <x v="4"/>
    <x v="0"/>
    <s v="c1aee3898c27b4b86706a7a0259efd19"/>
    <x v="0"/>
    <d v="2017-11-21T00:00:00"/>
    <d v="2017-12-20T00:00:00"/>
    <x v="1"/>
    <n v="395.79"/>
    <x v="0"/>
    <s v="4256cf575577f02e6c98d452ad40fa63"/>
    <s v="244c2f1bff6afe1f2eaf9bfe9b2aed38"/>
    <n v="99"/>
    <n v="32.93"/>
    <x v="1"/>
    <s v="mogi das cruzes"/>
    <x v="0"/>
    <x v="0"/>
    <x v="0"/>
    <n v="29"/>
  </r>
  <r>
    <s v="6c485656112feb44f049b50042ddbce6"/>
    <x v="384"/>
    <x v="14"/>
    <s v="4c0a7f1d22a884bf17e3d17c2861f946"/>
    <x v="0"/>
    <d v="2017-05-03T00:00:00"/>
    <d v="2017-06-12T00:00:00"/>
    <x v="1"/>
    <n v="40.549999999999997"/>
    <x v="2"/>
    <s v="469ef39f0ddc59c8913d9d5a62318e40"/>
    <s v="1bb2bdb95f4841f1bba2c0d2cd83d3c9"/>
    <n v="24.9"/>
    <n v="15.65"/>
    <x v="23"/>
    <s v="sao paulo"/>
    <x v="0"/>
    <x v="6"/>
    <x v="0"/>
    <n v="40"/>
  </r>
  <r>
    <s v="26e9e703719564f56b66f0addf051094"/>
    <x v="2505"/>
    <x v="0"/>
    <s v="2d81bdadfeec8758a122c3b09a4a71cf"/>
    <x v="0"/>
    <d v="2018-04-23T00:00:00"/>
    <d v="2018-05-03T00:00:00"/>
    <x v="0"/>
    <n v="69.739999999999995"/>
    <x v="0"/>
    <s v="c64dc566d642dcb1e4d6e1d94ce93506"/>
    <s v="640e21a7d01df7614a3b4923e990d40c"/>
    <n v="55.99"/>
    <n v="13.75"/>
    <x v="5"/>
    <s v="ibitinga"/>
    <x v="0"/>
    <x v="1"/>
    <x v="0"/>
    <n v="10"/>
  </r>
  <r>
    <s v="1bb5205b5301fb7f65cb391f83869615"/>
    <x v="1625"/>
    <x v="5"/>
    <s v="5814c4efa071d212c5b84498d9ca5809"/>
    <x v="0"/>
    <d v="2018-03-07T00:00:00"/>
    <d v="2018-04-13T00:00:00"/>
    <x v="1"/>
    <n v="419.67"/>
    <x v="3"/>
    <s v="332842d24e84234cd91299a225de76ab"/>
    <s v="634964b17796e64304cadf1ad3050fb7"/>
    <n v="399"/>
    <n v="20.67"/>
    <x v="20"/>
    <s v="rio de janeiro"/>
    <x v="6"/>
    <x v="6"/>
    <x v="0"/>
    <n v="37"/>
  </r>
  <r>
    <s v="38c97666e962d4fea7fd6a83e69f20cd"/>
    <x v="2748"/>
    <x v="22"/>
    <s v="9f738fc8b806bc3d86ccf78855e82eeb"/>
    <x v="0"/>
    <d v="2017-05-05T00:00:00"/>
    <d v="2017-05-24T00:00:00"/>
    <x v="0"/>
    <n v="199.64"/>
    <x v="2"/>
    <s v="900a1000340c354f62ee5f07f3a080ac"/>
    <s v="48162d548f5b1b11b9d29d1e01f75a61"/>
    <n v="174.8"/>
    <n v="24.84"/>
    <x v="15"/>
    <s v="piracicaba"/>
    <x v="0"/>
    <x v="4"/>
    <x v="0"/>
    <n v="19"/>
  </r>
  <r>
    <s v="6b1901291ad821308850dfe8b4385afe"/>
    <x v="66"/>
    <x v="1"/>
    <s v="2d825a962a725110b2647050cc636b3f"/>
    <x v="0"/>
    <d v="2017-11-24T00:00:00"/>
    <d v="2017-12-04T00:00:00"/>
    <x v="0"/>
    <n v="84.23"/>
    <x v="4"/>
    <s v="5115d8cd6438c0c4d8abdf38d5d41ebd"/>
    <s v="6560211a19b47992c3666cc44a7e94c0"/>
    <n v="69"/>
    <n v="15.23"/>
    <x v="26"/>
    <s v="sao paulo"/>
    <x v="0"/>
    <x v="4"/>
    <x v="0"/>
    <n v="11"/>
  </r>
  <r>
    <s v="2266fa2bf9f66540147b20725d834d85"/>
    <x v="89"/>
    <x v="6"/>
    <s v="befdef0aa27a4e172dcbe4e40784c29e"/>
    <x v="0"/>
    <d v="2018-01-17T00:00:00"/>
    <d v="2018-01-25T00:00:00"/>
    <x v="0"/>
    <n v="110.89"/>
    <x v="2"/>
    <s v="0e9337d7797212cb7e691df437a5b207"/>
    <s v="c3cfdc648177fdbbbb35635a37472c53"/>
    <n v="86.9"/>
    <n v="23.99"/>
    <x v="6"/>
    <s v="curitiba"/>
    <x v="4"/>
    <x v="6"/>
    <x v="0"/>
    <n v="8"/>
  </r>
  <r>
    <s v="6d79c0a5b49bf9be596804730aa741aa"/>
    <x v="190"/>
    <x v="3"/>
    <s v="2d8265bb0095c7d253c85443f588d1ec"/>
    <x v="0"/>
    <d v="2018-05-13T00:00:00"/>
    <d v="2018-06-05T00:00:00"/>
    <x v="0"/>
    <n v="124.62"/>
    <x v="2"/>
    <s v="e44f675b60b3a3a2453ec36421e06f0f"/>
    <s v="218d46b86c1881d022bce9c68a7d4b15"/>
    <n v="106"/>
    <n v="18.62"/>
    <x v="6"/>
    <s v="ribeirao preto"/>
    <x v="0"/>
    <x v="5"/>
    <x v="1"/>
    <n v="23"/>
  </r>
  <r>
    <s v="b0c20452deec54b06c12b989536295d5"/>
    <x v="4"/>
    <x v="0"/>
    <s v="67d5ce930730430a0260f62e7c291eba"/>
    <x v="0"/>
    <d v="2018-05-02T00:00:00"/>
    <d v="2018-05-05T00:00:00"/>
    <x v="0"/>
    <n v="100.9"/>
    <x v="2"/>
    <s v="197cb673852389801377308c616f5738"/>
    <s v="2e1c9f22be269ef4643f826c9e650a52"/>
    <n v="92.49"/>
    <n v="8.41"/>
    <x v="19"/>
    <s v="sao paulo"/>
    <x v="0"/>
    <x v="6"/>
    <x v="0"/>
    <n v="3"/>
  </r>
  <r>
    <s v="83f88341610abb047d8cfa4f0e19dc91"/>
    <x v="536"/>
    <x v="6"/>
    <s v="2d82dd44bd4ea2cb852068142568d5ce"/>
    <x v="0"/>
    <d v="2017-07-09T00:00:00"/>
    <d v="2017-07-24T00:00:00"/>
    <x v="0"/>
    <n v="168.2"/>
    <x v="2"/>
    <s v="521a361808bedd9fffb32181e501e09b"/>
    <s v="5b179e9e8cc7ab6fd113a46ca584da81"/>
    <n v="149.9"/>
    <n v="18.3"/>
    <x v="10"/>
    <s v="sao paulo"/>
    <x v="0"/>
    <x v="5"/>
    <x v="1"/>
    <n v="16"/>
  </r>
  <r>
    <s v="944c08e1d35737251301d54e71098428"/>
    <x v="4"/>
    <x v="0"/>
    <s v="2d83d958baea20397308a058ed0bc186"/>
    <x v="0"/>
    <d v="2018-06-21T00:00:00"/>
    <d v="2018-06-27T00:00:00"/>
    <x v="0"/>
    <n v="158.43"/>
    <x v="2"/>
    <s v="962fcda8dd2506e82cb237b3efb5ba5a"/>
    <s v="688756f717c462a206ad854c5027a64a"/>
    <n v="119"/>
    <n v="39.43"/>
    <x v="10"/>
    <s v="guarulhos"/>
    <x v="0"/>
    <x v="2"/>
    <x v="0"/>
    <n v="6"/>
  </r>
  <r>
    <s v="bec239dc5cea775ad97c271e47cfeaf7"/>
    <x v="2749"/>
    <x v="1"/>
    <s v="7b4371df7c7f31967a101f1d4559875a"/>
    <x v="0"/>
    <d v="2017-09-03T00:00:00"/>
    <d v="2017-09-12T00:00:00"/>
    <x v="0"/>
    <n v="49.6"/>
    <x v="2"/>
    <s v="ae6b739ab6e9d7991fb2ddd70f9c0b6b"/>
    <s v="53e4c6e0f4312d4d2107a8c9cddf45cd"/>
    <n v="32"/>
    <n v="17.600000000000001"/>
    <x v="10"/>
    <s v="pedreira"/>
    <x v="0"/>
    <x v="5"/>
    <x v="1"/>
    <n v="9"/>
  </r>
  <r>
    <s v="36d02abe1f902dc19db2f63819390ea2"/>
    <x v="24"/>
    <x v="0"/>
    <s v="b08e2959017b58fc14b3db344f0748e9"/>
    <x v="0"/>
    <d v="2018-05-15T00:00:00"/>
    <d v="2018-05-25T00:00:00"/>
    <x v="1"/>
    <n v="38.35"/>
    <x v="2"/>
    <s v="9c21e4a14d74098b5d4e1126e706dc3a"/>
    <s v="ab91571efab27993ff2f6b36e38055c3"/>
    <n v="25.56"/>
    <n v="12.79"/>
    <x v="24"/>
    <s v="sao paulo"/>
    <x v="0"/>
    <x v="0"/>
    <x v="0"/>
    <n v="10"/>
  </r>
  <r>
    <s v="f6a4f5fd1f3e76fb341c7558b76938fd"/>
    <x v="4"/>
    <x v="0"/>
    <s v="f9a8f148429cc3e0ebfc426bf5f7299e"/>
    <x v="0"/>
    <d v="2017-03-01T00:00:00"/>
    <d v="2017-03-06T00:00:00"/>
    <x v="1"/>
    <n v="125.79"/>
    <x v="2"/>
    <s v="05019bc35fc2ed878c0c0f55346b91c6"/>
    <s v="e99e927c81e3f51739c94fcdfca9f10f"/>
    <n v="104.98"/>
    <n v="20.81"/>
    <x v="19"/>
    <s v="uberlandia"/>
    <x v="2"/>
    <x v="6"/>
    <x v="0"/>
    <n v="5"/>
  </r>
  <r>
    <s v="f95fb411cd509902774af543e8d0caf1"/>
    <x v="9"/>
    <x v="0"/>
    <s v="2d856083b0b7c9f8a7bd4f59986eafec"/>
    <x v="0"/>
    <d v="2018-08-12T00:00:00"/>
    <d v="2018-08-20T00:00:00"/>
    <x v="0"/>
    <n v="115.62"/>
    <x v="2"/>
    <s v="ee14580a079d31644603ec91e37c7ed2"/>
    <s v="d3674f271c91f824f82d24d92011f669"/>
    <n v="98"/>
    <n v="17.62"/>
    <x v="13"/>
    <s v="brasilia"/>
    <x v="1"/>
    <x v="5"/>
    <x v="1"/>
    <n v="8"/>
  </r>
  <r>
    <s v="7175c3ddc838d1b8c05b7b6db00116cb"/>
    <x v="143"/>
    <x v="2"/>
    <s v="da779b6680b82d9dc38f900be7380323"/>
    <x v="0"/>
    <d v="2017-07-23T00:00:00"/>
    <d v="2017-08-04T00:00:00"/>
    <x v="0"/>
    <n v="65.790000000000006"/>
    <x v="0"/>
    <s v="d017a2151d543a9885604dc62a3d9dcc"/>
    <s v="6560211a19b47992c3666cc44a7e94c0"/>
    <n v="49"/>
    <n v="16.79"/>
    <x v="26"/>
    <s v="sao paulo"/>
    <x v="0"/>
    <x v="5"/>
    <x v="1"/>
    <n v="12"/>
  </r>
  <r>
    <s v="4213680dae0d52274e4bdaeaa7f048c0"/>
    <x v="360"/>
    <x v="4"/>
    <s v="2d8589819360cb6c6603825b50230ba4"/>
    <x v="0"/>
    <d v="2017-10-03T00:00:00"/>
    <d v="2017-10-19T00:00:00"/>
    <x v="1"/>
    <n v="77.569999999999993"/>
    <x v="2"/>
    <s v="b0961721fd839e9982420e807758a2a6"/>
    <s v="1f50f920176fa81dab994f9023523100"/>
    <n v="59.9"/>
    <n v="17.670000000000002"/>
    <x v="15"/>
    <s v="sao jose do rio preto"/>
    <x v="0"/>
    <x v="0"/>
    <x v="0"/>
    <n v="16"/>
  </r>
  <r>
    <s v="d2563794d28f2db19465352fabc3c910"/>
    <x v="149"/>
    <x v="6"/>
    <s v="e88e5f8bf5cb7adfd9f6435dee68112f"/>
    <x v="0"/>
    <d v="2018-01-08T00:00:00"/>
    <d v="2018-01-24T00:00:00"/>
    <x v="0"/>
    <n v="97.83"/>
    <x v="2"/>
    <s v="bea29aa4974e69f7e5873c7df0393b16"/>
    <s v="004c9cd9d87a3c30c522c48c4fc07416"/>
    <n v="81.5"/>
    <n v="16.329999999999998"/>
    <x v="5"/>
    <s v="ibitinga"/>
    <x v="0"/>
    <x v="1"/>
    <x v="0"/>
    <n v="16"/>
  </r>
  <r>
    <s v="0aa65c8a7017c2e258a2f342fc9de96c"/>
    <x v="8"/>
    <x v="3"/>
    <s v="2d85bf60e590af3f33286c0cf7375f1a"/>
    <x v="0"/>
    <d v="2017-04-15T00:00:00"/>
    <d v="2017-04-18T00:00:00"/>
    <x v="0"/>
    <n v="70.930000000000007"/>
    <x v="2"/>
    <s v="473795a355d29305c3ea6b156833adf5"/>
    <s v="620c87c171fb2a6dd6e8bb4dec959fc6"/>
    <n v="59.9"/>
    <n v="11.03"/>
    <x v="13"/>
    <s v="petropolis"/>
    <x v="6"/>
    <x v="3"/>
    <x v="1"/>
    <n v="3"/>
  </r>
  <r>
    <s v="65a23aa6cfab2172891731a229c0958a"/>
    <x v="311"/>
    <x v="6"/>
    <s v="d8751e37cdb2166fa6df8a8ebc346768"/>
    <x v="0"/>
    <d v="2017-08-25T00:00:00"/>
    <d v="2017-09-14T00:00:00"/>
    <x v="1"/>
    <n v="164.9"/>
    <x v="0"/>
    <s v="4fcb3d9a5f4871e8362dfedbdb02b064"/>
    <s v="8581055ce74af1daba164fdbd55a40de"/>
    <n v="164.9"/>
    <n v="0"/>
    <x v="24"/>
    <s v="guarulhos"/>
    <x v="0"/>
    <x v="4"/>
    <x v="0"/>
    <n v="20"/>
  </r>
  <r>
    <s v="7f2011dbb83122994db8ff4540901a54"/>
    <x v="62"/>
    <x v="3"/>
    <s v="e46fb157c9df5118079c85e308464b1a"/>
    <x v="0"/>
    <d v="2017-11-10T00:00:00"/>
    <d v="2017-11-28T00:00:00"/>
    <x v="1"/>
    <n v="74.069999999999993"/>
    <x v="2"/>
    <s v="126e10207113f69a199d56984e194d62"/>
    <s v="2f74af7a0ee5636f12c2336f9fffed47"/>
    <n v="57.9"/>
    <n v="16.170000000000002"/>
    <x v="6"/>
    <s v="sao paulo"/>
    <x v="0"/>
    <x v="4"/>
    <x v="0"/>
    <n v="18"/>
  </r>
  <r>
    <s v="57baed11398d49e7a919f70060d47244"/>
    <x v="36"/>
    <x v="0"/>
    <s v="2d870e500a9ffcb5c5f0723f198a7e21"/>
    <x v="0"/>
    <d v="2017-03-29T00:00:00"/>
    <d v="2017-04-04T00:00:00"/>
    <x v="0"/>
    <n v="363.75"/>
    <x v="2"/>
    <s v="812f1a638bcd733dd09a574e2424dff0"/>
    <s v="c3cfdc648177fdbbbb35635a37472c53"/>
    <n v="339.9"/>
    <n v="23.85"/>
    <x v="6"/>
    <s v="curitiba"/>
    <x v="4"/>
    <x v="6"/>
    <x v="0"/>
    <n v="6"/>
  </r>
  <r>
    <s v="2a5db970e34751bd6d46689aee5710a6"/>
    <x v="79"/>
    <x v="4"/>
    <s v="8b1e13eab551b0db42daba4bf0d87728"/>
    <x v="0"/>
    <d v="2017-07-16T00:00:00"/>
    <d v="2017-08-07T00:00:00"/>
    <x v="0"/>
    <n v="58.4"/>
    <x v="2"/>
    <s v="d0fac709247e97e9b44a5351891ef9f3"/>
    <s v="7178f9f4dd81dcef02f62acdf8151e01"/>
    <n v="44.9"/>
    <n v="13.5"/>
    <x v="24"/>
    <s v="videira"/>
    <x v="3"/>
    <x v="5"/>
    <x v="1"/>
    <n v="22"/>
  </r>
  <r>
    <s v="cacb81c4dc25b485bb02073b02d40313"/>
    <x v="4"/>
    <x v="0"/>
    <s v="2d87440273b7a55a36ee359f29027f83"/>
    <x v="0"/>
    <d v="2017-11-28T00:00:00"/>
    <d v="2017-11-30T00:00:00"/>
    <x v="0"/>
    <n v="68.72"/>
    <x v="0"/>
    <s v="83d3876282836456f2994589e1e39cd5"/>
    <s v="855668e0971d4dfd7bef1b6a4133b41b"/>
    <n v="60"/>
    <n v="8.7200000000000006"/>
    <x v="8"/>
    <s v="itatiba"/>
    <x v="0"/>
    <x v="0"/>
    <x v="0"/>
    <n v="2"/>
  </r>
  <r>
    <s v="b86d636190726d03f8ffa1a6d3afe448"/>
    <x v="495"/>
    <x v="4"/>
    <s v="f5e8dd6f3cfc89bc152991875437aaa2"/>
    <x v="0"/>
    <d v="2017-11-23T00:00:00"/>
    <d v="2017-12-01T00:00:00"/>
    <x v="0"/>
    <n v="61.18"/>
    <x v="3"/>
    <s v="f8ea5fcf9c628485e01b9c3cf52728c2"/>
    <s v="8a32e327fe2c1b3511609d81aaf9f042"/>
    <n v="12.99"/>
    <n v="17.600000000000001"/>
    <x v="1"/>
    <s v="sao paulo"/>
    <x v="0"/>
    <x v="2"/>
    <x v="0"/>
    <n v="8"/>
  </r>
  <r>
    <s v="4764d7ffd9539c85c9a8f8342187c9ff"/>
    <x v="13"/>
    <x v="3"/>
    <s v="2d881e3c6da74bac32d844fb3eef6931"/>
    <x v="0"/>
    <d v="2018-01-17T00:00:00"/>
    <d v="2018-01-29T00:00:00"/>
    <x v="0"/>
    <n v="67.5"/>
    <x v="2"/>
    <s v="53759a2ecddad2bb87a079a1f1519f73"/>
    <s v="1f50f920176fa81dab994f9023523100"/>
    <n v="49.9"/>
    <n v="17.600000000000001"/>
    <x v="15"/>
    <s v="sao jose do rio preto"/>
    <x v="0"/>
    <x v="6"/>
    <x v="0"/>
    <n v="12"/>
  </r>
  <r>
    <s v="8fa4ca9ce2d4f069d702bb56e2595679"/>
    <x v="2573"/>
    <x v="14"/>
    <s v="ac21e278cde3c44f9ba722553c590721"/>
    <x v="0"/>
    <d v="2017-12-08T00:00:00"/>
    <d v="2017-12-27T00:00:00"/>
    <x v="1"/>
    <n v="187.56"/>
    <x v="2"/>
    <s v="1e356d1f0d01ec859c4458956d2b577b"/>
    <s v="a3a38f4affed601eb87a97788c949667"/>
    <n v="159.9"/>
    <n v="27.66"/>
    <x v="2"/>
    <s v="joinville"/>
    <x v="3"/>
    <x v="4"/>
    <x v="0"/>
    <n v="19"/>
  </r>
  <r>
    <s v="7afbe2a19af0e783ebc30e16983924ed"/>
    <x v="562"/>
    <x v="18"/>
    <s v="2d88faf08d61205e21df03548b98d88b"/>
    <x v="0"/>
    <d v="2018-01-31T00:00:00"/>
    <d v="2018-02-23T00:00:00"/>
    <x v="0"/>
    <n v="70.81"/>
    <x v="2"/>
    <s v="9c422a519119dcad7575db5af1ba540e"/>
    <s v="2b3e4a2a3ea8e01938cabda2a3e5cc79"/>
    <n v="53.99"/>
    <n v="16.82"/>
    <x v="12"/>
    <s v="sao paulo"/>
    <x v="0"/>
    <x v="6"/>
    <x v="0"/>
    <n v="23"/>
  </r>
  <r>
    <s v="877888965c706598eccba35bf3f11662"/>
    <x v="850"/>
    <x v="1"/>
    <s v="9c00e21690ded199ff76a235193af3ec"/>
    <x v="0"/>
    <d v="2017-06-12T00:00:00"/>
    <d v="2017-06-23T00:00:00"/>
    <x v="0"/>
    <n v="58.09"/>
    <x v="2"/>
    <s v="880be32f4db1d9f6e2bec38fb6ac23ab"/>
    <s v="fa40cc5b934574b62717c68f3d678b6d"/>
    <n v="42.99"/>
    <n v="15.1"/>
    <x v="2"/>
    <s v="sao paulo"/>
    <x v="0"/>
    <x v="1"/>
    <x v="0"/>
    <n v="11"/>
  </r>
  <r>
    <s v="ca68daf43755062d6b719a1b36f92eb0"/>
    <x v="654"/>
    <x v="6"/>
    <s v="2d8929b98f4be1f692ab7d61afb727e7"/>
    <x v="0"/>
    <d v="2018-04-11T00:00:00"/>
    <d v="2018-05-12T00:00:00"/>
    <x v="0"/>
    <n v="239.49"/>
    <x v="2"/>
    <s v="83b00325c13c44245b2c3a2befa62a0e"/>
    <s v="ad781527c93d00d89a11eecd9dcad7c1"/>
    <n v="149.99"/>
    <n v="89.5"/>
    <x v="8"/>
    <s v="sao jose do rio preto"/>
    <x v="0"/>
    <x v="6"/>
    <x v="0"/>
    <n v="31"/>
  </r>
  <r>
    <s v="bef3b7e0d09c81ece65cc174475bb2f8"/>
    <x v="1474"/>
    <x v="0"/>
    <s v="4a3b5641ebdc66e5c3c2a2d2e6633587"/>
    <x v="0"/>
    <d v="2017-08-01T00:00:00"/>
    <d v="2017-08-10T00:00:00"/>
    <x v="0"/>
    <n v="31.75"/>
    <x v="0"/>
    <s v="d66c729cd3b64c98515a18898c6b65c3"/>
    <s v="d91fb3b7d041e83b64a00a3edfb37e4f"/>
    <n v="19.899999999999999"/>
    <n v="11.85"/>
    <x v="14"/>
    <s v="praia grande"/>
    <x v="0"/>
    <x v="0"/>
    <x v="0"/>
    <n v="9"/>
  </r>
  <r>
    <s v="fc40066121281a5e32c5a0403292869b"/>
    <x v="8"/>
    <x v="3"/>
    <s v="2d893645a0ed6af2455f026ee2bd15d1"/>
    <x v="0"/>
    <d v="2017-12-17T00:00:00"/>
    <d v="2017-12-19T00:00:00"/>
    <x v="2"/>
    <n v="5.73"/>
    <x v="2"/>
    <s v="16c85ec4d9d97a526a3848d6ac11be61"/>
    <s v="620c87c171fb2a6dd6e8bb4dec959fc6"/>
    <n v="39.9"/>
    <n v="9.27"/>
    <x v="19"/>
    <s v="petropolis"/>
    <x v="6"/>
    <x v="5"/>
    <x v="1"/>
    <n v="2"/>
  </r>
  <r>
    <s v="fc40066121281a5e32c5a0403292869b"/>
    <x v="8"/>
    <x v="3"/>
    <s v="2d893645a0ed6af2455f026ee2bd15d1"/>
    <x v="0"/>
    <d v="2017-12-17T00:00:00"/>
    <d v="2017-12-19T00:00:00"/>
    <x v="2"/>
    <n v="11.46"/>
    <x v="2"/>
    <s v="16c85ec4d9d97a526a3848d6ac11be61"/>
    <s v="620c87c171fb2a6dd6e8bb4dec959fc6"/>
    <n v="39.9"/>
    <n v="9.27"/>
    <x v="19"/>
    <s v="petropolis"/>
    <x v="6"/>
    <x v="5"/>
    <x v="1"/>
    <n v="2"/>
  </r>
  <r>
    <s v="fc40066121281a5e32c5a0403292869b"/>
    <x v="8"/>
    <x v="3"/>
    <s v="2d893645a0ed6af2455f026ee2bd15d1"/>
    <x v="0"/>
    <d v="2017-12-17T00:00:00"/>
    <d v="2017-12-19T00:00:00"/>
    <x v="0"/>
    <n v="31.98"/>
    <x v="2"/>
    <s v="16c85ec4d9d97a526a3848d6ac11be61"/>
    <s v="620c87c171fb2a6dd6e8bb4dec959fc6"/>
    <n v="39.9"/>
    <n v="9.27"/>
    <x v="19"/>
    <s v="petropolis"/>
    <x v="6"/>
    <x v="5"/>
    <x v="1"/>
    <n v="2"/>
  </r>
  <r>
    <s v="e272717894f4663f450f5a4d487adb2f"/>
    <x v="177"/>
    <x v="6"/>
    <s v="6fa03e78d9524fd63e7b9ab5618eff3c"/>
    <x v="0"/>
    <d v="2017-11-27T00:00:00"/>
    <d v="2017-12-24T00:00:00"/>
    <x v="1"/>
    <n v="89.97"/>
    <x v="1"/>
    <s v="3fc18e3aefe7b9346bd15de863fa0365"/>
    <s v="53e4c6e0f4312d4d2107a8c9cddf45cd"/>
    <n v="69"/>
    <n v="20.97"/>
    <x v="10"/>
    <s v="pedreira"/>
    <x v="0"/>
    <x v="1"/>
    <x v="0"/>
    <n v="27"/>
  </r>
  <r>
    <s v="48eab19088f16aa94632912e08ccb8bd"/>
    <x v="416"/>
    <x v="10"/>
    <s v="2d89599c5c8a739bf6d061f82bd09032"/>
    <x v="0"/>
    <d v="2018-08-10T00:00:00"/>
    <d v="2018-08-23T00:00:00"/>
    <x v="0"/>
    <n v="229.57"/>
    <x v="2"/>
    <s v="741f691f78a534cefbddcc7887f1c3d1"/>
    <s v="d9cd369bffa979d1634f8e1318bf2f1b"/>
    <n v="210"/>
    <n v="19.57"/>
    <x v="9"/>
    <s v="bady bassitt"/>
    <x v="0"/>
    <x v="4"/>
    <x v="0"/>
    <n v="14"/>
  </r>
  <r>
    <s v="67fc1fa63f1aca79cc4c36aaa4ce8645"/>
    <x v="129"/>
    <x v="6"/>
    <s v="9bd5c53e69d9f7ddcd2ac219938bb4be"/>
    <x v="0"/>
    <d v="2018-07-30T00:00:00"/>
    <d v="2018-08-09T00:00:00"/>
    <x v="1"/>
    <n v="154.18"/>
    <x v="2"/>
    <s v="b05ec8d9cabec69e637318ebba813a09"/>
    <s v="cc63f0dd2acba93ffed4fe9f8e0321fa"/>
    <n v="126.99"/>
    <n v="27.19"/>
    <x v="10"/>
    <s v="sao jose do rio preto"/>
    <x v="0"/>
    <x v="1"/>
    <x v="0"/>
    <n v="10"/>
  </r>
  <r>
    <s v="746d22dfbb196e81c8703ddee866aa5d"/>
    <x v="4"/>
    <x v="0"/>
    <s v="b28f406dacca37ff27d85f7982344d2f"/>
    <x v="0"/>
    <d v="2017-12-01T00:00:00"/>
    <d v="2017-12-11T00:00:00"/>
    <x v="1"/>
    <n v="122.8"/>
    <x v="0"/>
    <s v="e53e557d5a159f5aa2c5e995dfdf244b"/>
    <s v="88460e8ebdecbfecb5f9601833981930"/>
    <n v="109.9"/>
    <n v="12.9"/>
    <x v="12"/>
    <s v="maringa"/>
    <x v="4"/>
    <x v="4"/>
    <x v="0"/>
    <n v="10"/>
  </r>
  <r>
    <s v="90fbd970f995af4a5657912fe4280b44"/>
    <x v="103"/>
    <x v="6"/>
    <s v="2d8b7efa1e3e13012f43533582104eae"/>
    <x v="0"/>
    <d v="2018-05-03T00:00:00"/>
    <d v="2018-05-10T00:00:00"/>
    <x v="0"/>
    <n v="68.349999999999994"/>
    <x v="2"/>
    <s v="c475e0af586d200a52fcfa1dee11d1b2"/>
    <s v="080102cd0a76b09e0dcf55fcacc60e05"/>
    <n v="54.85"/>
    <n v="13.5"/>
    <x v="12"/>
    <s v="belo horizonte"/>
    <x v="2"/>
    <x v="2"/>
    <x v="0"/>
    <n v="7"/>
  </r>
  <r>
    <s v="fc40eaabc96c9f4d6c84ecacb8c95966"/>
    <x v="21"/>
    <x v="5"/>
    <s v="98186ac94b684b11197ecc327e9865ad"/>
    <x v="0"/>
    <d v="2017-06-29T00:00:00"/>
    <d v="2017-07-08T00:00:00"/>
    <x v="0"/>
    <n v="50.5"/>
    <x v="2"/>
    <s v="be837f2e0152a208d4386f4126d5bd7c"/>
    <s v="f8db351d8c4c4c22c6835c19a46f01b0"/>
    <n v="32.9"/>
    <n v="17.600000000000001"/>
    <x v="14"/>
    <s v="salto"/>
    <x v="0"/>
    <x v="2"/>
    <x v="0"/>
    <n v="9"/>
  </r>
  <r>
    <s v="f57cb567214570fa8f7de35933acdf5b"/>
    <x v="27"/>
    <x v="9"/>
    <s v="2d8c6a0636c9a72f13e97543097ed1cf"/>
    <x v="0"/>
    <d v="2018-08-09T00:00:00"/>
    <d v="2018-08-21T00:00:00"/>
    <x v="0"/>
    <n v="154.66999999999999"/>
    <x v="0"/>
    <s v="19dcb307b859214c546c3726043e9c2f"/>
    <s v="fcb5ace8bcc92f75707dc0f01a27d269"/>
    <n v="138.6"/>
    <n v="16.07"/>
    <x v="4"/>
    <s v="guarulhos"/>
    <x v="0"/>
    <x v="2"/>
    <x v="0"/>
    <n v="12"/>
  </r>
  <r>
    <s v="672fd46db2cd92beb42ce95dded37e49"/>
    <x v="2750"/>
    <x v="1"/>
    <s v="3449aa90c200ac98335249ce9f0e3151"/>
    <x v="0"/>
    <d v="2018-04-03T00:00:00"/>
    <d v="2018-04-10T00:00:00"/>
    <x v="1"/>
    <n v="63.37"/>
    <x v="4"/>
    <s v="2eb2543712366c95191841792a725a23"/>
    <s v="5a05a16bb50629ee31afab8a6d4c2674"/>
    <n v="49.9"/>
    <n v="13.47"/>
    <x v="10"/>
    <s v="caxias do sul"/>
    <x v="7"/>
    <x v="0"/>
    <x v="0"/>
    <n v="7"/>
  </r>
  <r>
    <s v="d6db9474cda3f1211115a13259b6bcef"/>
    <x v="1653"/>
    <x v="0"/>
    <s v="2d8ccc19e54ad8d47892374975c1a52c"/>
    <x v="0"/>
    <d v="2017-11-30T00:00:00"/>
    <d v="2017-12-18T00:00:00"/>
    <x v="1"/>
    <n v="35"/>
    <x v="0"/>
    <s v="71a5f1c2a5fd9889ef26b5ac22aec9c6"/>
    <s v="537eb890efff034a88679788b647c564"/>
    <n v="19.899999999999999"/>
    <n v="15.1"/>
    <x v="1"/>
    <s v="rio de janeiro"/>
    <x v="6"/>
    <x v="2"/>
    <x v="0"/>
    <n v="18"/>
  </r>
  <r>
    <s v="074fe3d7d1bfae730b41be9c647ff8c8"/>
    <x v="820"/>
    <x v="5"/>
    <s v="a18cb2293847a707b8ab9ccfa6445bbd"/>
    <x v="0"/>
    <d v="2017-02-08T00:00:00"/>
    <d v="2017-02-20T00:00:00"/>
    <x v="0"/>
    <n v="54.42"/>
    <x v="0"/>
    <s v="09c3d39641970009c198caed304ccfc4"/>
    <s v="5a8e7d5003a1f221f9e1d6e411de7c23"/>
    <n v="39.9"/>
    <n v="14.52"/>
    <x v="8"/>
    <s v="campinas"/>
    <x v="0"/>
    <x v="6"/>
    <x v="0"/>
    <n v="12"/>
  </r>
  <r>
    <s v="377adbb777636f7476c1389734ad896c"/>
    <x v="4"/>
    <x v="0"/>
    <s v="2d8d50ea5c81b884a2dfac05b44f04b2"/>
    <x v="0"/>
    <d v="2018-02-21T00:00:00"/>
    <d v="2018-02-28T00:00:00"/>
    <x v="0"/>
    <n v="38.01"/>
    <x v="2"/>
    <s v="aadff88486740e0b0ebe2be6c09476ae"/>
    <s v="da8622b14eb17ae2831f4ac5b9dab84a"/>
    <n v="29.9"/>
    <n v="8.11"/>
    <x v="19"/>
    <s v="piracicaba"/>
    <x v="0"/>
    <x v="6"/>
    <x v="0"/>
    <n v="7"/>
  </r>
  <r>
    <s v="bce76905ad97b841d0dfd550f4e16b1d"/>
    <x v="340"/>
    <x v="6"/>
    <s v="6002f6fd11937a1461a6c4780232191e"/>
    <x v="0"/>
    <d v="2017-09-18T00:00:00"/>
    <d v="2017-09-29T00:00:00"/>
    <x v="1"/>
    <n v="232.71"/>
    <x v="0"/>
    <s v="53759a2ecddad2bb87a079a1f1519f73"/>
    <s v="1f50f920176fa81dab994f9023523100"/>
    <n v="59.9"/>
    <n v="17.670000000000002"/>
    <x v="15"/>
    <s v="sao jose do rio preto"/>
    <x v="0"/>
    <x v="1"/>
    <x v="0"/>
    <n v="11"/>
  </r>
  <r>
    <s v="ae6488325cb82e451aa5f3dafb7ffe15"/>
    <x v="2268"/>
    <x v="1"/>
    <s v="617f3ac92b6ecb2e873e6075d9f936d7"/>
    <x v="0"/>
    <d v="2017-08-29T00:00:00"/>
    <d v="2017-09-13T00:00:00"/>
    <x v="0"/>
    <n v="67.599999999999994"/>
    <x v="2"/>
    <s v="ea44caac707f7f1325182a538007f838"/>
    <s v="855668e0971d4dfd7bef1b6a4133b41b"/>
    <n v="50"/>
    <n v="17.600000000000001"/>
    <x v="8"/>
    <s v="itatiba"/>
    <x v="0"/>
    <x v="0"/>
    <x v="0"/>
    <n v="15"/>
  </r>
  <r>
    <s v="205a18049cb11aacba0e6e4ed2e45d68"/>
    <x v="174"/>
    <x v="0"/>
    <s v="2d8ddd95648e5e34bad27f931418e5c6"/>
    <x v="0"/>
    <d v="2018-03-30T00:00:00"/>
    <d v="2018-04-11T00:00:00"/>
    <x v="0"/>
    <n v="334.31"/>
    <x v="0"/>
    <s v="1302fd16bdfe85e523940c846370ef2c"/>
    <s v="a369d693961cb93b61ca2cc518872a85"/>
    <n v="297"/>
    <n v="37.31"/>
    <x v="28"/>
    <s v="sao jose do rio preto"/>
    <x v="0"/>
    <x v="4"/>
    <x v="0"/>
    <n v="12"/>
  </r>
  <r>
    <s v="5f5559367c34af05d2b0c45d01b768fc"/>
    <x v="118"/>
    <x v="1"/>
    <s v="65693cc880b8cf8c5e24798b6e042e0f"/>
    <x v="0"/>
    <d v="2018-02-07T00:00:00"/>
    <d v="2018-02-15T00:00:00"/>
    <x v="0"/>
    <n v="60.09"/>
    <x v="0"/>
    <s v="0fc6914383c2bea767a9562c9d8b43a1"/>
    <s v="8c16d1f32a54d92897cc437244442e1b"/>
    <n v="44.99"/>
    <n v="15.1"/>
    <x v="12"/>
    <s v="blumenau"/>
    <x v="3"/>
    <x v="6"/>
    <x v="0"/>
    <n v="8"/>
  </r>
  <r>
    <s v="12a46f2f608edc0e101b843357ef9344"/>
    <x v="1959"/>
    <x v="21"/>
    <s v="2d8e4baffe6056f0800c1d99f2960384"/>
    <x v="0"/>
    <d v="2017-06-08T00:00:00"/>
    <d v="2017-07-07T00:00:00"/>
    <x v="0"/>
    <n v="396.63"/>
    <x v="2"/>
    <s v="4f5cad4934c20d6fb8dab728ffdea29e"/>
    <s v="17e34d8224d27a541263c4c64b11a56b"/>
    <n v="367.52"/>
    <n v="29.11"/>
    <x v="13"/>
    <s v="riberao preto"/>
    <x v="0"/>
    <x v="2"/>
    <x v="0"/>
    <n v="29"/>
  </r>
  <r>
    <s v="8f5960ce9ff2bc0e6f234d3cb35edd30"/>
    <x v="4"/>
    <x v="0"/>
    <s v="52f8ac328cbc9bdeac9bc1b3dc3932ed"/>
    <x v="0"/>
    <d v="2017-04-04T00:00:00"/>
    <d v="2017-04-19T00:00:00"/>
    <x v="0"/>
    <n v="177.16"/>
    <x v="4"/>
    <s v="4c1bbc12438daec98a77243c2bf7a3ba"/>
    <s v="7c67e1448b00f6e969d365cea6b010ab"/>
    <n v="146.99"/>
    <n v="30.17"/>
    <x v="0"/>
    <s v="itaquaquecetuba"/>
    <x v="0"/>
    <x v="0"/>
    <x v="0"/>
    <n v="15"/>
  </r>
  <r>
    <s v="cad554369ad539cff20968aeec986770"/>
    <x v="27"/>
    <x v="9"/>
    <s v="2d8e71bf7d31a41d40f122c8173fdf06"/>
    <x v="0"/>
    <d v="2017-06-01T00:00:00"/>
    <d v="2017-06-09T00:00:00"/>
    <x v="1"/>
    <n v="96.16"/>
    <x v="2"/>
    <s v="00210e41887c2a8ef9f791ebc780cc36"/>
    <s v="e9779976487b77c6d4ac45f75ec7afe9"/>
    <n v="32.979999999999997"/>
    <n v="15.1"/>
    <x v="19"/>
    <s v="praia grande"/>
    <x v="0"/>
    <x v="2"/>
    <x v="0"/>
    <n v="8"/>
  </r>
  <r>
    <s v="7739c89f22e6943f141bdc83fa9940c1"/>
    <x v="2751"/>
    <x v="0"/>
    <s v="44189362b3e194ad2769caf5cb94b8d8"/>
    <x v="0"/>
    <d v="2017-08-31T00:00:00"/>
    <d v="2017-09-13T00:00:00"/>
    <x v="0"/>
    <n v="42"/>
    <x v="2"/>
    <s v="9c7c72948a0e56fdaa07985b71dffe18"/>
    <s v="59b22a78efb79a4797979612b885db36"/>
    <n v="26.9"/>
    <n v="15.1"/>
    <x v="10"/>
    <s v="uberlandia"/>
    <x v="2"/>
    <x v="2"/>
    <x v="0"/>
    <n v="14"/>
  </r>
  <r>
    <s v="0ab26918ea357128c0f6f9acdcf8f0f7"/>
    <x v="4"/>
    <x v="0"/>
    <s v="6b1391687f84349c62119cb2c95374e0"/>
    <x v="0"/>
    <d v="2017-12-21T00:00:00"/>
    <d v="2017-12-29T00:00:00"/>
    <x v="0"/>
    <n v="263.25"/>
    <x v="2"/>
    <s v="63094ac128b54dd72d511043411df079"/>
    <s v="b372ee768ed69e46ca8cdbd267aa7a38"/>
    <n v="250"/>
    <n v="13.25"/>
    <x v="26"/>
    <s v="sao jose do rio preto"/>
    <x v="0"/>
    <x v="2"/>
    <x v="0"/>
    <n v="8"/>
  </r>
  <r>
    <s v="72c9c557e2d3ec9541774fab6b71f666"/>
    <x v="4"/>
    <x v="0"/>
    <s v="53354e0184a8a43cd9f722bc2af844cb"/>
    <x v="0"/>
    <d v="2018-02-27T00:00:00"/>
    <d v="2018-04-02T00:00:00"/>
    <x v="0"/>
    <n v="124.52"/>
    <x v="3"/>
    <s v="ff62353dc0792586fbf5eefd8dc7d4f2"/>
    <s v="ba6b4a237f92479743cf0ca06b67a9ac"/>
    <n v="110"/>
    <n v="14.52"/>
    <x v="12"/>
    <s v="rio de janeiro"/>
    <x v="6"/>
    <x v="0"/>
    <x v="0"/>
    <n v="34"/>
  </r>
  <r>
    <s v="e1009ae00e0fe8f7212a66210478c6c3"/>
    <x v="4"/>
    <x v="0"/>
    <s v="2d9196aaddb5713a576a0f4acdf102a0"/>
    <x v="0"/>
    <d v="2018-07-25T00:00:00"/>
    <d v="2018-07-27T00:00:00"/>
    <x v="0"/>
    <n v="56.6"/>
    <x v="2"/>
    <s v="d017a2151d543a9885604dc62a3d9dcc"/>
    <s v="6560211a19b47992c3666cc44a7e94c0"/>
    <n v="49"/>
    <n v="7.6"/>
    <x v="26"/>
    <s v="sao paulo"/>
    <x v="0"/>
    <x v="6"/>
    <x v="0"/>
    <n v="2"/>
  </r>
  <r>
    <s v="fd27500b625c69162f90013679981a27"/>
    <x v="8"/>
    <x v="3"/>
    <s v="3a1bb0dc36e0f0989d1482a7c1947de9"/>
    <x v="0"/>
    <d v="2018-07-13T00:00:00"/>
    <d v="2018-07-20T00:00:00"/>
    <x v="0"/>
    <n v="187.8"/>
    <x v="0"/>
    <s v="94dda8dfb4b1536bf54afadab8759430"/>
    <s v="fcdd820084f17e9982427971e4e9d47f"/>
    <n v="143.99"/>
    <n v="43.81"/>
    <x v="17"/>
    <s v="ribeirao preto"/>
    <x v="0"/>
    <x v="4"/>
    <x v="0"/>
    <n v="7"/>
  </r>
  <r>
    <s v="5d152b976411db52ea2800964fd26cac"/>
    <x v="32"/>
    <x v="3"/>
    <s v="2d96648ebbad7ad9cfc40c4c9c820f92"/>
    <x v="0"/>
    <d v="2018-07-18T00:00:00"/>
    <d v="2018-07-23T00:00:00"/>
    <x v="0"/>
    <n v="147"/>
    <x v="2"/>
    <s v="dd4bb630f241ce3910d9595b395efeb5"/>
    <s v="6061155addc1e54b4cfb51c1c2a32ad8"/>
    <n v="128"/>
    <n v="19"/>
    <x v="7"/>
    <s v="campinas"/>
    <x v="0"/>
    <x v="6"/>
    <x v="0"/>
    <n v="5"/>
  </r>
  <r>
    <s v="2186e05589fb7bdf450cdb18696915c0"/>
    <x v="34"/>
    <x v="6"/>
    <s v="9125562ef8d65ae1d7443c3d64d4a810"/>
    <x v="0"/>
    <d v="2018-07-22T00:00:00"/>
    <d v="2018-07-25T00:00:00"/>
    <x v="0"/>
    <n v="94.72"/>
    <x v="2"/>
    <s v="f92ffd606b7b4417f1b714ed4b653e70"/>
    <s v="e9779976487b77c6d4ac45f75ec7afe9"/>
    <n v="75"/>
    <n v="19.72"/>
    <x v="48"/>
    <s v="praia grande"/>
    <x v="0"/>
    <x v="5"/>
    <x v="1"/>
    <n v="3"/>
  </r>
  <r>
    <s v="a3eac38bfaffe2975cd0e424ec86a556"/>
    <x v="216"/>
    <x v="6"/>
    <s v="2d99133897553f4c8ac31ec3ab36fe67"/>
    <x v="0"/>
    <d v="2017-08-06T00:00:00"/>
    <d v="2017-08-14T00:00:00"/>
    <x v="0"/>
    <n v="163.77000000000001"/>
    <x v="2"/>
    <s v="d1c427060a0f73f6b889a5c7c61f2ac4"/>
    <s v="a1043bafd471dff536d0c462352beb48"/>
    <n v="139.99"/>
    <n v="23.78"/>
    <x v="12"/>
    <s v="ilicinea"/>
    <x v="2"/>
    <x v="5"/>
    <x v="1"/>
    <n v="8"/>
  </r>
  <r>
    <s v="a262c4837d797bd91c98d5249f31baac"/>
    <x v="13"/>
    <x v="3"/>
    <s v="5ca67c75fe0b43ebc7ff9e3711b44162"/>
    <x v="0"/>
    <d v="2018-03-05T00:00:00"/>
    <d v="2018-03-29T00:00:00"/>
    <x v="0"/>
    <n v="45.31"/>
    <x v="3"/>
    <s v="7b85e3deef35afd6ebed5461ee8f0641"/>
    <s v="4e5725ba188db8252977a4f0227bd462"/>
    <n v="30.21"/>
    <n v="15.1"/>
    <x v="12"/>
    <s v="ribeirao preto"/>
    <x v="0"/>
    <x v="1"/>
    <x v="0"/>
    <n v="24"/>
  </r>
  <r>
    <s v="03a418d38babc71339571a01488aac1f"/>
    <x v="18"/>
    <x v="0"/>
    <s v="2d9a709258fa92bdd1a64e72bbf839d1"/>
    <x v="0"/>
    <d v="2017-04-25T00:00:00"/>
    <d v="2017-05-02T00:00:00"/>
    <x v="0"/>
    <n v="44.42"/>
    <x v="0"/>
    <s v="fb14dbd8b5d4195d70df81f35b593889"/>
    <s v="5b33b527da3c5b969cc99dc435cad09a"/>
    <n v="29.9"/>
    <n v="14.52"/>
    <x v="30"/>
    <s v="paranavai"/>
    <x v="4"/>
    <x v="0"/>
    <x v="0"/>
    <n v="7"/>
  </r>
  <r>
    <s v="4c4ac90f260a26bc63b012f73b711d00"/>
    <x v="2421"/>
    <x v="5"/>
    <s v="e611480872fef0bc9c499596a050c114"/>
    <x v="0"/>
    <d v="2017-04-02T00:00:00"/>
    <d v="2017-04-18T00:00:00"/>
    <x v="0"/>
    <n v="55.73"/>
    <x v="2"/>
    <s v="343f9a709f19a5f4af650ac0b0ca7f74"/>
    <s v="710e3548e02bc1d2831dfc4f1b5b14d4"/>
    <n v="43.99"/>
    <n v="11.74"/>
    <x v="6"/>
    <s v="rolandia"/>
    <x v="4"/>
    <x v="5"/>
    <x v="1"/>
    <n v="16"/>
  </r>
  <r>
    <s v="9241bfb421181890a101d73b8c6b95f4"/>
    <x v="185"/>
    <x v="0"/>
    <s v="2edc2a8fcbfceea30b10f1a27c5e4b10"/>
    <x v="0"/>
    <d v="2017-03-21T00:00:00"/>
    <d v="2017-03-27T00:00:00"/>
    <x v="0"/>
    <n v="39.450000000000003"/>
    <x v="2"/>
    <s v="dc5fd9c9989813f354c865854be80178"/>
    <s v="45d33f715e24d15a6ccf5c17b3a23e3c"/>
    <n v="28.49"/>
    <n v="10.96"/>
    <x v="12"/>
    <s v="sorocaba"/>
    <x v="0"/>
    <x v="0"/>
    <x v="0"/>
    <n v="6"/>
  </r>
  <r>
    <s v="922b653b29a3319b5e28e85617c615ba"/>
    <x v="378"/>
    <x v="20"/>
    <s v="2d9b91a78d7d0b728d2c29ce3006d676"/>
    <x v="0"/>
    <d v="2018-07-30T00:00:00"/>
    <d v="2018-08-08T00:00:00"/>
    <x v="0"/>
    <n v="98.05"/>
    <x v="0"/>
    <s v="8323a7adeb57da21acea7e83563bed90"/>
    <s v="218d46b86c1881d022bce9c68a7d4b15"/>
    <n v="47"/>
    <n v="51.05"/>
    <x v="52"/>
    <s v="ribeirao preto"/>
    <x v="0"/>
    <x v="1"/>
    <x v="0"/>
    <n v="9"/>
  </r>
  <r>
    <s v="28504732e766e313c5e693c4859dfdd4"/>
    <x v="146"/>
    <x v="0"/>
    <s v="b07244447d6e71d93891e79c556a7fc0"/>
    <x v="0"/>
    <d v="2018-08-16T00:00:00"/>
    <d v="2018-08-20T00:00:00"/>
    <x v="0"/>
    <n v="47.43"/>
    <x v="2"/>
    <s v="7ae50b74ad986c344d970b0d8337d9de"/>
    <s v="389e45560e33d2d0747f949dcddbc08e"/>
    <n v="39"/>
    <n v="8.43"/>
    <x v="24"/>
    <s v="sao jose dos campos"/>
    <x v="0"/>
    <x v="2"/>
    <x v="0"/>
    <n v="4"/>
  </r>
  <r>
    <s v="1e733c62f6bcd8f7a6308bf03149bf2f"/>
    <x v="4"/>
    <x v="0"/>
    <s v="5352e5739f5e5d0fb4d12c4fd4ca8bf5"/>
    <x v="0"/>
    <d v="2017-05-07T00:00:00"/>
    <d v="2017-05-12T00:00:00"/>
    <x v="2"/>
    <n v="9.17"/>
    <x v="2"/>
    <s v="c6745a1ce132f8dc5f38829c6fb67eba"/>
    <s v="e9d99831abad74458942f21e16f33f92"/>
    <n v="35.99"/>
    <n v="7.78"/>
    <x v="12"/>
    <s v="sao paulo"/>
    <x v="0"/>
    <x v="5"/>
    <x v="1"/>
    <n v="5"/>
  </r>
  <r>
    <s v="1e733c62f6bcd8f7a6308bf03149bf2f"/>
    <x v="4"/>
    <x v="0"/>
    <s v="5352e5739f5e5d0fb4d12c4fd4ca8bf5"/>
    <x v="0"/>
    <d v="2017-05-07T00:00:00"/>
    <d v="2017-05-12T00:00:00"/>
    <x v="2"/>
    <n v="9.16"/>
    <x v="2"/>
    <s v="c6745a1ce132f8dc5f38829c6fb67eba"/>
    <s v="e9d99831abad74458942f21e16f33f92"/>
    <n v="35.99"/>
    <n v="7.78"/>
    <x v="12"/>
    <s v="sao paulo"/>
    <x v="0"/>
    <x v="5"/>
    <x v="1"/>
    <n v="5"/>
  </r>
  <r>
    <s v="1e733c62f6bcd8f7a6308bf03149bf2f"/>
    <x v="4"/>
    <x v="0"/>
    <s v="5352e5739f5e5d0fb4d12c4fd4ca8bf5"/>
    <x v="0"/>
    <d v="2017-05-07T00:00:00"/>
    <d v="2017-05-12T00:00:00"/>
    <x v="0"/>
    <n v="25.44"/>
    <x v="2"/>
    <s v="c6745a1ce132f8dc5f38829c6fb67eba"/>
    <s v="e9d99831abad74458942f21e16f33f92"/>
    <n v="35.99"/>
    <n v="7.78"/>
    <x v="12"/>
    <s v="sao paulo"/>
    <x v="0"/>
    <x v="5"/>
    <x v="1"/>
    <n v="5"/>
  </r>
  <r>
    <s v="fdf4c60c463da690eb528d6120be147d"/>
    <x v="181"/>
    <x v="21"/>
    <s v="2d9d56fc9b7bd4d074391577ac282706"/>
    <x v="0"/>
    <d v="2018-02-01T00:00:00"/>
    <d v="2018-02-19T00:00:00"/>
    <x v="0"/>
    <n v="90.82"/>
    <x v="2"/>
    <s v="261244fc4d0197d8772346872f5b0f5e"/>
    <s v="6c7d50c24b3ccd2fd83b44d8bb34e073"/>
    <n v="44.88"/>
    <n v="45.94"/>
    <x v="3"/>
    <s v="presidente prudente"/>
    <x v="0"/>
    <x v="2"/>
    <x v="0"/>
    <n v="18"/>
  </r>
  <r>
    <s v="e424f099ba16554747def169a15b2b4f"/>
    <x v="2752"/>
    <x v="5"/>
    <s v="2d9d63715c81835d6114d3f608fd9f1c"/>
    <x v="0"/>
    <d v="2017-08-24T00:00:00"/>
    <d v="2017-08-31T00:00:00"/>
    <x v="0"/>
    <n v="65.05"/>
    <x v="2"/>
    <s v="805967bd91579942b3caac4ebcc39a54"/>
    <s v="391fc6631aebcf3004804e51b40bcf1e"/>
    <n v="49.95"/>
    <n v="15.1"/>
    <x v="5"/>
    <s v="ibitinga"/>
    <x v="0"/>
    <x v="2"/>
    <x v="0"/>
    <n v="7"/>
  </r>
  <r>
    <s v="6b79d5d9914b88e0e05a19e76dfe926b"/>
    <x v="1651"/>
    <x v="4"/>
    <s v="2d9e3c3c7f0f3ba8a8fa3db2f1211ceb"/>
    <x v="0"/>
    <d v="2016-10-05T00:00:00"/>
    <d v="2016-11-07T00:00:00"/>
    <x v="0"/>
    <n v="676.92"/>
    <x v="2"/>
    <s v="cfd43c5e600d45ac029357406b05dd82"/>
    <s v="ed859002ad59dbf8cf3602696a6c3000"/>
    <n v="149.9"/>
    <n v="19.329999999999998"/>
    <x v="31"/>
    <s v="londrina"/>
    <x v="4"/>
    <x v="6"/>
    <x v="0"/>
    <n v="33"/>
  </r>
  <r>
    <s v="914863a1fcd2e6a74c2ce3b8ff7f95bb"/>
    <x v="1172"/>
    <x v="11"/>
    <s v="c3911802445a557d4e9a4c2f2328de0c"/>
    <x v="0"/>
    <d v="2018-02-27T00:00:00"/>
    <d v="2018-04-20T00:00:00"/>
    <x v="0"/>
    <n v="50.62"/>
    <x v="3"/>
    <s v="044f05bc9de36e8a693a83e4bc79dd0d"/>
    <s v="ea8482cd71df3c1969d7b9473ff13abc"/>
    <n v="24.99"/>
    <n v="25.63"/>
    <x v="18"/>
    <s v="sao paulo"/>
    <x v="0"/>
    <x v="0"/>
    <x v="0"/>
    <n v="52"/>
  </r>
  <r>
    <s v="cd3958b9057b80a4d9c7bdeb0337e127"/>
    <x v="4"/>
    <x v="0"/>
    <s v="a2c1c4b05d3c89328d113ef7e28a480e"/>
    <x v="0"/>
    <d v="2018-01-21T00:00:00"/>
    <d v="2018-02-01T00:00:00"/>
    <x v="0"/>
    <n v="62.27"/>
    <x v="4"/>
    <s v="795ed173180b101b114960e572d2181f"/>
    <s v="dbc22125167c298ef99da25668e1011f"/>
    <n v="48.9"/>
    <n v="13.37"/>
    <x v="16"/>
    <s v="borda da mata"/>
    <x v="2"/>
    <x v="5"/>
    <x v="1"/>
    <n v="11"/>
  </r>
  <r>
    <s v="28184f0fae57155bb83933e2c3bb205e"/>
    <x v="9"/>
    <x v="0"/>
    <s v="2d9ef7f1b2ca0880fe896fa2a4b7c5bd"/>
    <x v="0"/>
    <d v="2017-08-25T00:00:00"/>
    <d v="2017-09-11T00:00:00"/>
    <x v="0"/>
    <n v="36.75"/>
    <x v="0"/>
    <s v="62d8daeee0db3a60c234c2d1bfd10651"/>
    <s v="d2374cbcbb3ca4ab1086534108cc3ab7"/>
    <n v="24.9"/>
    <n v="11.85"/>
    <x v="5"/>
    <s v="ibitinga"/>
    <x v="0"/>
    <x v="4"/>
    <x v="0"/>
    <n v="17"/>
  </r>
  <r>
    <s v="accdad8ab1a62db957ffcefa272667a0"/>
    <x v="125"/>
    <x v="2"/>
    <s v="3f0541d009d20e9a244f3bb2ebf07f8f"/>
    <x v="0"/>
    <d v="2017-11-16T00:00:00"/>
    <d v="2017-12-28T00:00:00"/>
    <x v="0"/>
    <n v="71.14"/>
    <x v="3"/>
    <s v="c831ad5c44cdf4b4cf324dca0f4f6d8b"/>
    <s v="8a40ae794fa3f9892cee24bd5af0488b"/>
    <n v="49.99"/>
    <n v="21.15"/>
    <x v="26"/>
    <s v="curitiba"/>
    <x v="4"/>
    <x v="2"/>
    <x v="0"/>
    <n v="42"/>
  </r>
  <r>
    <s v="cad130498976053d343197781844dc38"/>
    <x v="60"/>
    <x v="0"/>
    <s v="2d9fae00e8fabe4fc6128a1d8a527aeb"/>
    <x v="0"/>
    <d v="2018-07-25T00:00:00"/>
    <d v="2018-08-01T00:00:00"/>
    <x v="0"/>
    <n v="26.39"/>
    <x v="2"/>
    <s v="586ed8ba92c9133464f6e44a7686ddf1"/>
    <s v="f5b44895715ddfe3087dc414f30268f3"/>
    <n v="19"/>
    <n v="7.39"/>
    <x v="24"/>
    <s v="sorocaba"/>
    <x v="0"/>
    <x v="6"/>
    <x v="0"/>
    <n v="7"/>
  </r>
  <r>
    <s v="4833bffdf808dd229fb636eacf117d88"/>
    <x v="264"/>
    <x v="3"/>
    <s v="2da01b4da104add683f87af323a0e9d1"/>
    <x v="0"/>
    <d v="2018-08-01T00:00:00"/>
    <d v="2018-08-13T00:00:00"/>
    <x v="0"/>
    <n v="139.80000000000001"/>
    <x v="5"/>
    <s v="0dda66cf50e9782e3b4499568095bba2"/>
    <s v="33c51922b6e3c16b24a8f28e5833c99d"/>
    <n v="47.64"/>
    <n v="22.26"/>
    <x v="13"/>
    <s v="londrina"/>
    <x v="4"/>
    <x v="6"/>
    <x v="0"/>
    <n v="12"/>
  </r>
  <r>
    <s v="4833bffdf808dd229fb636eacf117d88"/>
    <x v="264"/>
    <x v="3"/>
    <s v="2da01b4da104add683f87af323a0e9d1"/>
    <x v="0"/>
    <d v="2018-08-01T00:00:00"/>
    <d v="2018-08-13T00:00:00"/>
    <x v="0"/>
    <n v="139.80000000000001"/>
    <x v="5"/>
    <s v="3f55ca21769e7535d3ba989450207285"/>
    <s v="33c51922b6e3c16b24a8f28e5833c99d"/>
    <n v="47.64"/>
    <n v="22.26"/>
    <x v="13"/>
    <s v="londrina"/>
    <x v="4"/>
    <x v="6"/>
    <x v="0"/>
    <n v="12"/>
  </r>
  <r>
    <s v="34bc89a692e14cd3b74e4ec7f5e78a1e"/>
    <x v="515"/>
    <x v="0"/>
    <s v="5d2a19878dfb41966381b1cef483a3c5"/>
    <x v="0"/>
    <d v="2018-05-17T00:00:00"/>
    <d v="2018-06-04T00:00:00"/>
    <x v="0"/>
    <n v="131.56"/>
    <x v="0"/>
    <s v="69c5919a1b057b3d3d8b58f3b9b4b89d"/>
    <s v="47efca563408aae19bb7206c2d969ea9"/>
    <n v="71"/>
    <n v="60.56"/>
    <x v="24"/>
    <s v="teresina"/>
    <x v="14"/>
    <x v="2"/>
    <x v="0"/>
    <n v="18"/>
  </r>
  <r>
    <s v="32c8f809c0e126b86603a26be33d683c"/>
    <x v="43"/>
    <x v="0"/>
    <s v="39fc0202a3b70b2619a6f3e579beedeb"/>
    <x v="0"/>
    <d v="2017-11-27T00:00:00"/>
    <d v="2017-12-04T00:00:00"/>
    <x v="0"/>
    <n v="89.27"/>
    <x v="2"/>
    <s v="8f8cb7e4a7f16d339f87f8aa2711a003"/>
    <s v="850f4f8af5ea87287ac68de36e29107f"/>
    <n v="79.900000000000006"/>
    <n v="9.3699999999999992"/>
    <x v="2"/>
    <s v="sao paulo"/>
    <x v="0"/>
    <x v="1"/>
    <x v="0"/>
    <n v="7"/>
  </r>
  <r>
    <s v="c3927b78c31a42dcd5b822146997d534"/>
    <x v="1941"/>
    <x v="11"/>
    <s v="9423ef61917b540d13c95424f195e0a9"/>
    <x v="0"/>
    <d v="2017-04-26T00:00:00"/>
    <d v="2017-05-15T00:00:00"/>
    <x v="1"/>
    <n v="74.61"/>
    <x v="2"/>
    <s v="64051126507bdb875c1baf5b3b5a9a98"/>
    <s v="9646c3513289980f17226a2fc4720dbd"/>
    <n v="48"/>
    <n v="26.61"/>
    <x v="12"/>
    <s v="sao jose dos campos"/>
    <x v="0"/>
    <x v="6"/>
    <x v="0"/>
    <n v="19"/>
  </r>
  <r>
    <s v="7dcde5c8da2d7cd96e956c560e76a013"/>
    <x v="4"/>
    <x v="0"/>
    <s v="2da3f67af1db377e56dc9a07b969c9aa"/>
    <x v="0"/>
    <d v="2017-09-13T00:00:00"/>
    <d v="2017-09-18T00:00:00"/>
    <x v="1"/>
    <n v="29.34"/>
    <x v="4"/>
    <s v="50b671fa06a05828948cd518088eba27"/>
    <s v="855668e0971d4dfd7bef1b6a4133b41b"/>
    <n v="20"/>
    <n v="9.34"/>
    <x v="8"/>
    <s v="itatiba"/>
    <x v="0"/>
    <x v="6"/>
    <x v="0"/>
    <n v="5"/>
  </r>
  <r>
    <s v="094deb5213c87322748379ec26ebd971"/>
    <x v="4"/>
    <x v="0"/>
    <s v="7729e4f24027d10a411f2ca08df03327"/>
    <x v="0"/>
    <d v="2017-07-13T00:00:00"/>
    <d v="2017-07-20T00:00:00"/>
    <x v="0"/>
    <n v="137.44"/>
    <x v="2"/>
    <s v="42ed7ff87eec051d7f9364afbf091dd3"/>
    <s v="4e7c18b98d84e05cbae3ff0ff03846c2"/>
    <n v="99"/>
    <n v="38.44"/>
    <x v="36"/>
    <s v="jaboticabal"/>
    <x v="0"/>
    <x v="2"/>
    <x v="0"/>
    <n v="7"/>
  </r>
  <r>
    <s v="c1abff35043c0e725bf14979f11a8e29"/>
    <x v="240"/>
    <x v="6"/>
    <s v="2da401a4708b2c6309e7cdf0cfa5419a"/>
    <x v="0"/>
    <d v="2017-07-12T00:00:00"/>
    <d v="2017-07-21T00:00:00"/>
    <x v="0"/>
    <n v="80.2"/>
    <x v="0"/>
    <s v="252dc1fbd22786a5305623453f8eaf8b"/>
    <s v="e9779976487b77c6d4ac45f75ec7afe9"/>
    <n v="65"/>
    <n v="15.2"/>
    <x v="19"/>
    <s v="praia grande"/>
    <x v="0"/>
    <x v="6"/>
    <x v="0"/>
    <n v="9"/>
  </r>
  <r>
    <s v="3d1bc9e30f369cb03885b12b40e07fc8"/>
    <x v="112"/>
    <x v="11"/>
    <s v="aa50fc2b2c3610cef0e3ddcb6e4dd8d3"/>
    <x v="0"/>
    <d v="2017-05-25T00:00:00"/>
    <d v="2017-06-06T00:00:00"/>
    <x v="0"/>
    <n v="244.71"/>
    <x v="2"/>
    <s v="ffa4027b0effa4df0d5f5a9ce2788b6d"/>
    <s v="bacb1f0ed56ad24198f5810d2b3fe9a5"/>
    <n v="217.9"/>
    <n v="26.81"/>
    <x v="4"/>
    <s v="jacarei"/>
    <x v="0"/>
    <x v="2"/>
    <x v="0"/>
    <n v="12"/>
  </r>
  <r>
    <s v="782da07dd1b66f0a3ece989a671ecb8c"/>
    <x v="1100"/>
    <x v="0"/>
    <s v="2da52e987f62fa65e50c6fd5dd8994d1"/>
    <x v="0"/>
    <d v="2018-01-15T00:00:00"/>
    <d v="2018-01-23T00:00:00"/>
    <x v="0"/>
    <n v="132.08000000000001"/>
    <x v="2"/>
    <s v="08574b074924071f4e201e151b152b4e"/>
    <s v="001cca7ae9ae17fb1caed9dfb1094831"/>
    <n v="99"/>
    <n v="33.08"/>
    <x v="15"/>
    <s v="cariacica"/>
    <x v="10"/>
    <x v="1"/>
    <x v="0"/>
    <n v="8"/>
  </r>
  <r>
    <s v="fba7127c5408d58b69e6a5502865a4ce"/>
    <x v="4"/>
    <x v="0"/>
    <s v="9b27acea1ceeaf0e2c4409066b85c93d"/>
    <x v="0"/>
    <d v="2018-07-26T00:00:00"/>
    <d v="2018-07-31T00:00:00"/>
    <x v="0"/>
    <n v="118.35"/>
    <x v="2"/>
    <s v="6463e442310f2f4f321c83a32d8c662b"/>
    <s v="c70c1b0d8ca86052f45a432a38b73958"/>
    <n v="110.32"/>
    <n v="8.0299999999999994"/>
    <x v="19"/>
    <s v="hortolandia"/>
    <x v="0"/>
    <x v="2"/>
    <x v="0"/>
    <n v="5"/>
  </r>
  <r>
    <s v="ab85c1abaa5e143a652cb4f298fa5776"/>
    <x v="146"/>
    <x v="0"/>
    <s v="2da5750fca320dddda4ce9b8c7e08f42"/>
    <x v="0"/>
    <d v="2018-03-09T00:00:00"/>
    <d v="2018-03-22T00:00:00"/>
    <x v="0"/>
    <n v="1662.02"/>
    <x v="2"/>
    <s v="038e3a669bb495e56d9d609d874fb668"/>
    <s v="cf8ab1616079e2793aa29d524df01bb1"/>
    <n v="1599"/>
    <n v="63.02"/>
    <x v="6"/>
    <s v="sao paulo"/>
    <x v="0"/>
    <x v="4"/>
    <x v="0"/>
    <n v="14"/>
  </r>
  <r>
    <s v="ce68080021ef47325b14cc7acd673ab8"/>
    <x v="958"/>
    <x v="10"/>
    <s v="f7d546d5833e27f1f2815dc05d94b4c0"/>
    <x v="0"/>
    <d v="2017-01-26T00:00:00"/>
    <d v="2017-02-03T00:00:00"/>
    <x v="0"/>
    <n v="156.58000000000001"/>
    <x v="0"/>
    <s v="11fd9d7ba552e1d28872e008acf1e050"/>
    <s v="cb8bcce248bb1fb274ba762d8b971456"/>
    <n v="139.9"/>
    <n v="16.68"/>
    <x v="4"/>
    <s v="santa rita do sapucai"/>
    <x v="2"/>
    <x v="2"/>
    <x v="0"/>
    <n v="9"/>
  </r>
  <r>
    <s v="ea2beedba4b1cd18d537cc5ee1fe89f7"/>
    <x v="17"/>
    <x v="1"/>
    <s v="2da624174ee4d329c69272718b2ba558"/>
    <x v="0"/>
    <d v="2017-09-18T00:00:00"/>
    <d v="2017-10-02T00:00:00"/>
    <x v="1"/>
    <n v="137.26"/>
    <x v="2"/>
    <s v="c9c455f9fd8ca66d3ff7f90a249753b4"/>
    <s v="96804ea39d96eb908e7c3afdb671bb9e"/>
    <n v="109.95"/>
    <n v="27.31"/>
    <x v="6"/>
    <s v="ibia"/>
    <x v="2"/>
    <x v="1"/>
    <x v="0"/>
    <n v="14"/>
  </r>
  <r>
    <s v="760640cf7e70b20bfa629430e7ebdff7"/>
    <x v="242"/>
    <x v="0"/>
    <s v="2da6634703a5d34c99536f58334e9700"/>
    <x v="0"/>
    <d v="2017-07-14T00:00:00"/>
    <d v="2017-07-20T00:00:00"/>
    <x v="0"/>
    <n v="97.87"/>
    <x v="2"/>
    <s v="2b4609f8948be18874494203496bc318"/>
    <s v="cc419e0650a3c5ba77189a1882b7556a"/>
    <n v="89.99"/>
    <n v="7.88"/>
    <x v="19"/>
    <s v="santo andre"/>
    <x v="0"/>
    <x v="4"/>
    <x v="0"/>
    <n v="7"/>
  </r>
  <r>
    <s v="d4e7cb01d336245a67f8d43b21c82269"/>
    <x v="843"/>
    <x v="4"/>
    <s v="2da6ebf3d4e564ca7ed21893aa78d820"/>
    <x v="0"/>
    <d v="2017-09-29T00:00:00"/>
    <d v="2017-10-10T00:00:00"/>
    <x v="0"/>
    <n v="190.87"/>
    <x v="2"/>
    <s v="2d0bbec441acd48f8b643a07dd326281"/>
    <s v="7202e2ba20579a9bd1acb29e61fe71f6"/>
    <n v="174.9"/>
    <n v="15.97"/>
    <x v="18"/>
    <s v="franca"/>
    <x v="0"/>
    <x v="4"/>
    <x v="0"/>
    <n v="11"/>
  </r>
  <r>
    <s v="4b75f3f9a9f8f891fd4726e45cb6eac5"/>
    <x v="19"/>
    <x v="0"/>
    <s v="2da7849b212a57039d3fbf25ea7b8056"/>
    <x v="0"/>
    <d v="2017-06-11T00:00:00"/>
    <d v="2017-06-16T00:00:00"/>
    <x v="1"/>
    <n v="67.77"/>
    <x v="2"/>
    <s v="7c1bd920dbdf22470b68bde975dd3ccf"/>
    <s v="cc419e0650a3c5ba77189a1882b7556a"/>
    <n v="59.99"/>
    <n v="7.78"/>
    <x v="19"/>
    <s v="santo andre"/>
    <x v="0"/>
    <x v="5"/>
    <x v="1"/>
    <n v="5"/>
  </r>
  <r>
    <s v="8d8822ee90f727a3355664c50dbdbfdd"/>
    <x v="8"/>
    <x v="3"/>
    <s v="2da878ecf6888b9ef86f601d9a8b9492"/>
    <x v="0"/>
    <d v="2017-03-19T00:00:00"/>
    <d v="2017-03-30T00:00:00"/>
    <x v="0"/>
    <n v="115.45"/>
    <x v="2"/>
    <s v="c6dd917a0be2a704582055949915ab32"/>
    <s v="7a67c85e85bb2ce8582c35f2203ad736"/>
    <n v="99.99"/>
    <n v="15.46"/>
    <x v="4"/>
    <s v="sao paulo"/>
    <x v="0"/>
    <x v="5"/>
    <x v="1"/>
    <n v="11"/>
  </r>
  <r>
    <s v="a6fa8cc3630641be4f18edaee5e36e77"/>
    <x v="91"/>
    <x v="16"/>
    <s v="2da8bce3611134cc95cb5d33bf1e2d3b"/>
    <x v="0"/>
    <d v="2018-07-06T00:00:00"/>
    <d v="2018-07-21T00:00:00"/>
    <x v="0"/>
    <n v="141.54"/>
    <x v="2"/>
    <s v="8cbedba2d7cc24610c6db688d74b23ae"/>
    <s v="fd386aa7bed2af3c7035c65506c9b4a3"/>
    <n v="61"/>
    <n v="6.42"/>
    <x v="17"/>
    <s v="sao paulo"/>
    <x v="0"/>
    <x v="4"/>
    <x v="0"/>
    <n v="15"/>
  </r>
  <r>
    <s v="a6fa8cc3630641be4f18edaee5e36e77"/>
    <x v="91"/>
    <x v="16"/>
    <s v="2da8bce3611134cc95cb5d33bf1e2d3b"/>
    <x v="0"/>
    <d v="2018-07-06T00:00:00"/>
    <d v="2018-07-21T00:00:00"/>
    <x v="0"/>
    <n v="141.54"/>
    <x v="2"/>
    <s v="dbe0e186f7c51ded6ee647d3a069bb2c"/>
    <s v="fd386aa7bed2af3c7035c65506c9b4a3"/>
    <n v="42"/>
    <n v="32.119999999999997"/>
    <x v="17"/>
    <s v="sao paulo"/>
    <x v="0"/>
    <x v="4"/>
    <x v="0"/>
    <n v="15"/>
  </r>
  <r>
    <s v="005c611fb96be942e75d22129c370268"/>
    <x v="1120"/>
    <x v="22"/>
    <s v="95e9a74f93bf0b409758d0e5a5765f12"/>
    <x v="0"/>
    <d v="2017-02-13T00:00:00"/>
    <d v="2017-03-01T00:00:00"/>
    <x v="0"/>
    <n v="54.55"/>
    <x v="0"/>
    <s v="242ec3ff603c92ddc1e59d83b9e40a2d"/>
    <s v="d98eec89afa3380e14463da2aabaea72"/>
    <n v="25"/>
    <n v="29.55"/>
    <x v="8"/>
    <s v="porto alegre"/>
    <x v="7"/>
    <x v="1"/>
    <x v="0"/>
    <n v="16"/>
  </r>
  <r>
    <s v="99a92cc95d27398c24ca29ff27e74fe9"/>
    <x v="4"/>
    <x v="0"/>
    <s v="2da95ed34624aa01afbd04c55751b73e"/>
    <x v="0"/>
    <d v="2018-05-03T00:00:00"/>
    <d v="2018-05-14T00:00:00"/>
    <x v="0"/>
    <n v="153.38999999999999"/>
    <x v="2"/>
    <s v="91846781ef75057e134949400768e272"/>
    <s v="530ec6109d11eaaf87999465c6afee01"/>
    <n v="129.9"/>
    <n v="23.49"/>
    <x v="6"/>
    <s v="cascavel"/>
    <x v="4"/>
    <x v="2"/>
    <x v="0"/>
    <n v="11"/>
  </r>
  <r>
    <s v="63023603f26335e2f28e089a0143d945"/>
    <x v="1828"/>
    <x v="6"/>
    <s v="88f429aa6b53507756ba75c293cc4040"/>
    <x v="0"/>
    <d v="2018-03-27T00:00:00"/>
    <d v="2018-04-09T00:00:00"/>
    <x v="1"/>
    <n v="40.42"/>
    <x v="2"/>
    <s v="6803077179d24889430188e03fafd31a"/>
    <s v="128639473a139ac0f3e5f5ade55873a5"/>
    <n v="19.899999999999999"/>
    <n v="20.52"/>
    <x v="30"/>
    <s v="maringa"/>
    <x v="4"/>
    <x v="0"/>
    <x v="0"/>
    <n v="13"/>
  </r>
  <r>
    <s v="008e75e0f20ba6d6cc41923596b83693"/>
    <x v="18"/>
    <x v="0"/>
    <s v="2daa08ed0212b709d1f76efd0d74c7cd"/>
    <x v="0"/>
    <d v="2018-04-25T00:00:00"/>
    <d v="2018-05-02T00:00:00"/>
    <x v="0"/>
    <n v="82.43"/>
    <x v="3"/>
    <s v="e36d6f9698990032f410888ab17c2d87"/>
    <s v="b6d44737c043328708f6749c2dbe50bd"/>
    <n v="70"/>
    <n v="12.43"/>
    <x v="10"/>
    <s v="santo andre"/>
    <x v="0"/>
    <x v="6"/>
    <x v="0"/>
    <n v="7"/>
  </r>
  <r>
    <s v="8d00bb042dfdfc4c8121bcd01fbc78bc"/>
    <x v="1338"/>
    <x v="0"/>
    <s v="6d34c087b843ae0fdb296f15d948e45f"/>
    <x v="0"/>
    <d v="2018-06-20T00:00:00"/>
    <d v="2018-06-29T00:00:00"/>
    <x v="2"/>
    <n v="3.26"/>
    <x v="2"/>
    <s v="4b5d91666a29ed91f1ced25011e07985"/>
    <s v="070d165398b553f3b4b851c216b8a358"/>
    <n v="235.9"/>
    <n v="40.729999999999997"/>
    <x v="7"/>
    <s v="sao paulo"/>
    <x v="0"/>
    <x v="6"/>
    <x v="0"/>
    <n v="9"/>
  </r>
  <r>
    <s v="8d00bb042dfdfc4c8121bcd01fbc78bc"/>
    <x v="1338"/>
    <x v="0"/>
    <s v="6d34c087b843ae0fdb296f15d948e45f"/>
    <x v="0"/>
    <d v="2018-06-20T00:00:00"/>
    <d v="2018-06-29T00:00:00"/>
    <x v="2"/>
    <n v="300"/>
    <x v="2"/>
    <s v="4b5d91666a29ed91f1ced25011e07985"/>
    <s v="070d165398b553f3b4b851c216b8a358"/>
    <n v="235.9"/>
    <n v="40.729999999999997"/>
    <x v="7"/>
    <s v="sao paulo"/>
    <x v="0"/>
    <x v="6"/>
    <x v="0"/>
    <n v="9"/>
  </r>
  <r>
    <s v="8d00bb042dfdfc4c8121bcd01fbc78bc"/>
    <x v="1338"/>
    <x v="0"/>
    <s v="6d34c087b843ae0fdb296f15d948e45f"/>
    <x v="0"/>
    <d v="2018-06-20T00:00:00"/>
    <d v="2018-06-29T00:00:00"/>
    <x v="2"/>
    <n v="50"/>
    <x v="2"/>
    <s v="4b5d91666a29ed91f1ced25011e07985"/>
    <s v="070d165398b553f3b4b851c216b8a358"/>
    <n v="235.9"/>
    <n v="40.729999999999997"/>
    <x v="7"/>
    <s v="sao paulo"/>
    <x v="0"/>
    <x v="6"/>
    <x v="0"/>
    <n v="9"/>
  </r>
  <r>
    <s v="8d00bb042dfdfc4c8121bcd01fbc78bc"/>
    <x v="1338"/>
    <x v="0"/>
    <s v="6d34c087b843ae0fdb296f15d948e45f"/>
    <x v="0"/>
    <d v="2018-06-20T00:00:00"/>
    <d v="2018-06-29T00:00:00"/>
    <x v="2"/>
    <n v="200"/>
    <x v="2"/>
    <s v="4b5d91666a29ed91f1ced25011e07985"/>
    <s v="070d165398b553f3b4b851c216b8a358"/>
    <n v="235.9"/>
    <n v="40.729999999999997"/>
    <x v="7"/>
    <s v="sao paulo"/>
    <x v="0"/>
    <x v="6"/>
    <x v="0"/>
    <n v="9"/>
  </r>
  <r>
    <s v="48551a5f05da712bf721e6e4d24dddda"/>
    <x v="1233"/>
    <x v="4"/>
    <s v="2dac1809f9dbdd8fa97870ee26c2736f"/>
    <x v="0"/>
    <d v="2018-05-20T00:00:00"/>
    <d v="2018-06-07T00:00:00"/>
    <x v="0"/>
    <n v="79.290000000000006"/>
    <x v="0"/>
    <s v="256711bf66dcd14111581476d6cca1aa"/>
    <s v="6d66611d7c44cc30ce351abc49a68421"/>
    <n v="59.9"/>
    <n v="19.39"/>
    <x v="7"/>
    <s v="sao paulo"/>
    <x v="0"/>
    <x v="5"/>
    <x v="1"/>
    <n v="18"/>
  </r>
  <r>
    <s v="7e3b9e64bd08115ec6f24b521207ebd6"/>
    <x v="4"/>
    <x v="0"/>
    <s v="2dacc81722bbde834907930ea0ea3377"/>
    <x v="0"/>
    <d v="2017-07-27T00:00:00"/>
    <d v="2017-08-08T00:00:00"/>
    <x v="1"/>
    <n v="134.15"/>
    <x v="2"/>
    <s v="aba86c093ccdbac75b09111d57e50004"/>
    <s v="7c67e1448b00f6e969d365cea6b010ab"/>
    <n v="116.6"/>
    <n v="17.55"/>
    <x v="0"/>
    <s v="itaquaquecetuba"/>
    <x v="0"/>
    <x v="2"/>
    <x v="0"/>
    <n v="12"/>
  </r>
  <r>
    <s v="8a326e7047361f829ca979a7d532d1b4"/>
    <x v="4"/>
    <x v="0"/>
    <s v="2dad0e5f5e49de74d7d561dd6fd726cb"/>
    <x v="0"/>
    <d v="2018-07-29T00:00:00"/>
    <d v="2018-08-06T00:00:00"/>
    <x v="0"/>
    <n v="49.56"/>
    <x v="4"/>
    <s v="4e1346d7b7e02c737a366b086462e33e"/>
    <s v="1900267e848ceeba8fa32d80c1a5f5a8"/>
    <n v="11.99"/>
    <n v="12.79"/>
    <x v="5"/>
    <s v="ibitinga"/>
    <x v="0"/>
    <x v="5"/>
    <x v="1"/>
    <n v="8"/>
  </r>
  <r>
    <s v="5b8e049fbfe38e8fbf483c7db46ae8b5"/>
    <x v="262"/>
    <x v="1"/>
    <s v="2dad641c35a02f34b17ed17a7e2c1d0b"/>
    <x v="0"/>
    <d v="2017-05-30T00:00:00"/>
    <d v="2017-06-06T00:00:00"/>
    <x v="1"/>
    <n v="87.73"/>
    <x v="0"/>
    <s v="f264c1d9b20b5e4a340254d0405e613b"/>
    <s v="7a67c85e85bb2ce8582c35f2203ad736"/>
    <n v="69.989999999999995"/>
    <n v="17.739999999999998"/>
    <x v="4"/>
    <s v="sao paulo"/>
    <x v="0"/>
    <x v="0"/>
    <x v="0"/>
    <n v="7"/>
  </r>
  <r>
    <s v="2e72384d36d09f4eb5e5a875f8f48fb1"/>
    <x v="304"/>
    <x v="0"/>
    <s v="b4e6acaa8099879abe597c7f79f0c2b3"/>
    <x v="0"/>
    <d v="2017-11-25T00:00:00"/>
    <d v="2017-12-19T00:00:00"/>
    <x v="0"/>
    <n v="50.35"/>
    <x v="3"/>
    <s v="39e3d246a3edd7b9ceba203155c1542c"/>
    <s v="1835b56ce799e6a4dc4eddc053f04066"/>
    <n v="38.5"/>
    <n v="11.85"/>
    <x v="5"/>
    <s v="ibitinga"/>
    <x v="0"/>
    <x v="3"/>
    <x v="1"/>
    <n v="24"/>
  </r>
  <r>
    <s v="0b921366e6cdd4a5fa81782d1e9e2de4"/>
    <x v="4"/>
    <x v="0"/>
    <s v="2dae216bbee4c8d68c31c55db7a98b71"/>
    <x v="0"/>
    <d v="2018-07-06T00:00:00"/>
    <d v="2018-07-11T00:00:00"/>
    <x v="0"/>
    <n v="649.86"/>
    <x v="2"/>
    <s v="0bff7ada15fd3840490f79b2612db33b"/>
    <s v="968268a686aa05d1f529fb07dff08130"/>
    <n v="634.4"/>
    <n v="15.46"/>
    <x v="17"/>
    <s v="sao paulo"/>
    <x v="0"/>
    <x v="4"/>
    <x v="0"/>
    <n v="5"/>
  </r>
  <r>
    <s v="3675394f0009e5824a8267c5e1ccc2b2"/>
    <x v="377"/>
    <x v="2"/>
    <s v="2dae77f82d0fb01696161694e6db31bb"/>
    <x v="0"/>
    <d v="2017-09-11T00:00:00"/>
    <d v="2017-09-20T00:00:00"/>
    <x v="1"/>
    <n v="33.69"/>
    <x v="0"/>
    <s v="acdb0f19ecde303b46ede05c270ad40d"/>
    <s v="3bdff180c7e1f6551a643b99c265a120"/>
    <n v="16.899999999999999"/>
    <n v="16.79"/>
    <x v="12"/>
    <s v="sao paulo"/>
    <x v="0"/>
    <x v="1"/>
    <x v="0"/>
    <n v="9"/>
  </r>
  <r>
    <s v="f71e45be96467de0a803e7c24ac235dd"/>
    <x v="4"/>
    <x v="0"/>
    <s v="2daeb5c4ba54c3f15aedbc5546eebd4d"/>
    <x v="0"/>
    <d v="2017-06-16T00:00:00"/>
    <d v="2017-06-24T00:00:00"/>
    <x v="0"/>
    <n v="83.23"/>
    <x v="0"/>
    <s v="49c934af2be4194ac63262d60745fcb0"/>
    <s v="4da0e408c99d2fdc2126dc9fce518060"/>
    <n v="67"/>
    <n v="16.23"/>
    <x v="6"/>
    <s v="cornelio procopio"/>
    <x v="4"/>
    <x v="4"/>
    <x v="0"/>
    <n v="8"/>
  </r>
  <r>
    <s v="fe955316fa2ecdc7cf6c136dab7fdf1b"/>
    <x v="161"/>
    <x v="14"/>
    <s v="b0b2c1eac18964a383e18b20e718e806"/>
    <x v="0"/>
    <d v="2017-10-07T00:00:00"/>
    <d v="2017-11-02T00:00:00"/>
    <x v="1"/>
    <n v="105.24"/>
    <x v="0"/>
    <s v="30ccf4724f5227265f837e9ba0246278"/>
    <s v="dbc22125167c298ef99da25668e1011f"/>
    <n v="85.4"/>
    <n v="19.84"/>
    <x v="16"/>
    <s v="borda da mata"/>
    <x v="2"/>
    <x v="3"/>
    <x v="1"/>
    <n v="26"/>
  </r>
  <r>
    <s v="618574d8de4772230f589e9e6bc858c2"/>
    <x v="222"/>
    <x v="0"/>
    <s v="2daeb63be09fd5dc894a806f32559eef"/>
    <x v="0"/>
    <d v="2017-11-27T00:00:00"/>
    <d v="2017-12-12T00:00:00"/>
    <x v="0"/>
    <n v="160.51"/>
    <x v="4"/>
    <s v="4fcb3d9a5f4871e8362dfedbdb02b064"/>
    <s v="8581055ce74af1daba164fdbd55a40de"/>
    <n v="143.80000000000001"/>
    <n v="16.71"/>
    <x v="24"/>
    <s v="guarulhos"/>
    <x v="0"/>
    <x v="1"/>
    <x v="0"/>
    <n v="15"/>
  </r>
  <r>
    <s v="f3bd6b976e5545bb49c4b004c37c21ff"/>
    <x v="4"/>
    <x v="0"/>
    <s v="ff38e180176d38e46f43488a0571d6c2"/>
    <x v="0"/>
    <d v="2017-11-08T00:00:00"/>
    <d v="2017-11-14T00:00:00"/>
    <x v="1"/>
    <n v="178.27"/>
    <x v="2"/>
    <s v="24c66f106f642621e524291a895c9032"/>
    <s v="620c87c171fb2a6dd6e8bb4dec959fc6"/>
    <n v="159.9"/>
    <n v="18.37"/>
    <x v="19"/>
    <s v="petropolis"/>
    <x v="6"/>
    <x v="6"/>
    <x v="0"/>
    <n v="6"/>
  </r>
  <r>
    <s v="d3b537c3d3aa59cebc6c56536f4a12f6"/>
    <x v="8"/>
    <x v="3"/>
    <s v="72ac5a7945d55c3fd45160f365353fae"/>
    <x v="0"/>
    <d v="2018-08-05T00:00:00"/>
    <d v="2018-08-22T00:00:00"/>
    <x v="1"/>
    <n v="71.31"/>
    <x v="0"/>
    <s v="e59aa08eee1bd7faa765a89aab2095cb"/>
    <s v="d2374cbcbb3ca4ab1086534108cc3ab7"/>
    <n v="31.9"/>
    <n v="39.409999999999997"/>
    <x v="5"/>
    <s v="ibitinga"/>
    <x v="0"/>
    <x v="5"/>
    <x v="1"/>
    <n v="16"/>
  </r>
  <r>
    <s v="83d4314403a6ecbafa4bb78d58299b94"/>
    <x v="2753"/>
    <x v="1"/>
    <s v="2dafb4132a26189c56b5443762cba44e"/>
    <x v="0"/>
    <d v="2017-03-19T00:00:00"/>
    <d v="2017-03-29T00:00:00"/>
    <x v="0"/>
    <n v="152.06"/>
    <x v="2"/>
    <s v="fab8297a9d2e7e1e756998675831f7e9"/>
    <s v="fa1a9dec3a9940c072684a46728bf1fc"/>
    <n v="135.9"/>
    <n v="16.16"/>
    <x v="7"/>
    <s v="icara"/>
    <x v="3"/>
    <x v="5"/>
    <x v="1"/>
    <n v="10"/>
  </r>
  <r>
    <s v="ab90591256af2a7243bfffaa9ac7a870"/>
    <x v="4"/>
    <x v="0"/>
    <s v="ea67dac121b11211fed4d9b9f5f3590b"/>
    <x v="0"/>
    <d v="2018-05-10T00:00:00"/>
    <d v="2018-05-19T00:00:00"/>
    <x v="0"/>
    <n v="340.02"/>
    <x v="2"/>
    <s v="c25202cc84e17ea4188bdd80a6b069e9"/>
    <s v="4d0041cdbe51b4617d95c70b19decc74"/>
    <n v="319.89999999999998"/>
    <n v="20.12"/>
    <x v="24"/>
    <s v="juiz de fora"/>
    <x v="2"/>
    <x v="2"/>
    <x v="0"/>
    <n v="9"/>
  </r>
  <r>
    <s v="e8a45e0dc990d5f668877abe22e2db2e"/>
    <x v="115"/>
    <x v="14"/>
    <s v="2db03cab424d6d9008c2dce7d6757ef1"/>
    <x v="0"/>
    <d v="2018-08-09T00:00:00"/>
    <d v="2018-08-20T00:00:00"/>
    <x v="1"/>
    <n v="156.69999999999999"/>
    <x v="0"/>
    <s v="70aa499facb0946dc40ff974166fd522"/>
    <s v="55f7a3319d80f7fdf078b8f03e6725fe"/>
    <n v="129.49"/>
    <n v="27.21"/>
    <x v="24"/>
    <s v="osasco"/>
    <x v="0"/>
    <x v="2"/>
    <x v="0"/>
    <n v="11"/>
  </r>
  <r>
    <s v="b05df7fc4b04012e503b4950aa27a8d2"/>
    <x v="724"/>
    <x v="0"/>
    <s v="cde7b4e633f0dd24536cab563a33ccb9"/>
    <x v="0"/>
    <d v="2017-09-02T00:00:00"/>
    <d v="2017-09-14T00:00:00"/>
    <x v="0"/>
    <n v="194.9"/>
    <x v="2"/>
    <s v="124ce940a0950f162eecf1c7f3db5a53"/>
    <s v="83deb69e889cf80f82be1dc6d5f2d486"/>
    <n v="178.9"/>
    <n v="16"/>
    <x v="11"/>
    <s v="florianopolis"/>
    <x v="3"/>
    <x v="3"/>
    <x v="1"/>
    <n v="12"/>
  </r>
  <r>
    <s v="f540606dad1c114a358d71d505c50e00"/>
    <x v="481"/>
    <x v="8"/>
    <s v="2db1b946263ea358e693eb2aea38f157"/>
    <x v="0"/>
    <d v="2017-05-18T00:00:00"/>
    <d v="2017-05-31T00:00:00"/>
    <x v="0"/>
    <n v="104.19"/>
    <x v="0"/>
    <s v="2ac71e1960d313613f4f4cd468c602cb"/>
    <s v="4d6d651bd7684af3fffabd5f08d12e5a"/>
    <n v="69.900000000000006"/>
    <n v="34.29"/>
    <x v="6"/>
    <s v="jau"/>
    <x v="0"/>
    <x v="2"/>
    <x v="0"/>
    <n v="13"/>
  </r>
  <r>
    <s v="04a8bd329a1b13af8d394f37c6214ab8"/>
    <x v="4"/>
    <x v="0"/>
    <s v="4bd17c85bd06ed500f1619f6692ea8af"/>
    <x v="0"/>
    <d v="2018-07-20T00:00:00"/>
    <d v="2018-07-31T00:00:00"/>
    <x v="0"/>
    <n v="51.85"/>
    <x v="3"/>
    <s v="6506fe6d39dbfe5539082b749f6654c8"/>
    <s v="1900267e848ceeba8fa32d80c1a5f5a8"/>
    <n v="38"/>
    <n v="13.85"/>
    <x v="5"/>
    <s v="ibitinga"/>
    <x v="0"/>
    <x v="4"/>
    <x v="0"/>
    <n v="11"/>
  </r>
  <r>
    <s v="643851ccb6d55c6d549393aac4aaa4b2"/>
    <x v="4"/>
    <x v="0"/>
    <s v="2db1d0694f169b74b5bbee207ca7cc64"/>
    <x v="0"/>
    <d v="2017-10-04T00:00:00"/>
    <d v="2017-10-11T00:00:00"/>
    <x v="0"/>
    <n v="417.5"/>
    <x v="2"/>
    <s v="94f584e1a1158e97314c59b190dfb899"/>
    <s v="2528513dd95219a6013d4d05176e391a"/>
    <n v="399"/>
    <n v="18.5"/>
    <x v="27"/>
    <s v="osasco"/>
    <x v="0"/>
    <x v="6"/>
    <x v="0"/>
    <n v="8"/>
  </r>
  <r>
    <s v="5de4c139e8bfb982b5fcdce367a5aafe"/>
    <x v="8"/>
    <x v="3"/>
    <s v="58cd1eb79e3ed5abe07691143092d982"/>
    <x v="0"/>
    <d v="2018-02-27T00:00:00"/>
    <d v="2018-04-13T00:00:00"/>
    <x v="0"/>
    <n v="25.65"/>
    <x v="3"/>
    <s v="f89cd865cac300a9bf1320dd8f0fa223"/>
    <s v="8b321bb669392f5163d04c59e235e066"/>
    <n v="11.55"/>
    <n v="14.1"/>
    <x v="30"/>
    <s v="sao paulo"/>
    <x v="0"/>
    <x v="0"/>
    <x v="0"/>
    <n v="45"/>
  </r>
  <r>
    <s v="0d3fdbd4697ff7426b3d0fbebafa60c1"/>
    <x v="1775"/>
    <x v="6"/>
    <s v="2db1e25288f9a89e2ed181d8b6216f4a"/>
    <x v="0"/>
    <d v="2018-04-11T00:00:00"/>
    <d v="2018-04-30T00:00:00"/>
    <x v="1"/>
    <n v="222.2"/>
    <x v="2"/>
    <s v="c42a54d639771f80d5ea22dd39a0d845"/>
    <s v="cfa5ab0e4d3fc212fd0b3410e7081c62"/>
    <n v="179.99"/>
    <n v="42.21"/>
    <x v="40"/>
    <s v="uba"/>
    <x v="2"/>
    <x v="6"/>
    <x v="0"/>
    <n v="19"/>
  </r>
  <r>
    <s v="658d11bd93286addfd9aa0838df02b6b"/>
    <x v="487"/>
    <x v="0"/>
    <s v="6de7e3324f992c2563e89ca5b3ca3961"/>
    <x v="0"/>
    <d v="2018-03-18T00:00:00"/>
    <d v="2018-04-05T00:00:00"/>
    <x v="0"/>
    <n v="261.72000000000003"/>
    <x v="4"/>
    <s v="bd7cab8de4d7943286634023cc06f8ff"/>
    <s v="855668e0971d4dfd7bef1b6a4133b41b"/>
    <n v="225"/>
    <n v="36.72"/>
    <x v="8"/>
    <s v="itatiba"/>
    <x v="0"/>
    <x v="5"/>
    <x v="1"/>
    <n v="18"/>
  </r>
  <r>
    <s v="d723777e75dcf9ef925213374d01b37c"/>
    <x v="1115"/>
    <x v="18"/>
    <s v="2db27b143f985b40640f72cb16a95f29"/>
    <x v="0"/>
    <d v="2017-11-26T00:00:00"/>
    <d v="2017-12-15T00:00:00"/>
    <x v="0"/>
    <n v="101.01"/>
    <x v="2"/>
    <s v="09d0b4ab2eaebcde59d4dd8bea2c6be6"/>
    <s v="f3da5b2ff499efb8d4a6d371d175d7dd"/>
    <n v="81.2"/>
    <n v="19.809999999999999"/>
    <x v="2"/>
    <s v="sao paulo"/>
    <x v="0"/>
    <x v="5"/>
    <x v="1"/>
    <n v="19"/>
  </r>
  <r>
    <s v="febea3481938a4b17570c46cb188996b"/>
    <x v="2592"/>
    <x v="1"/>
    <s v="884e5a90e2cbe945648f3851fde2c4c4"/>
    <x v="0"/>
    <d v="2017-12-07T00:00:00"/>
    <d v="2017-12-19T00:00:00"/>
    <x v="0"/>
    <n v="198.31"/>
    <x v="2"/>
    <s v="0085dddda27567189f1dfd1eda7c286e"/>
    <s v="004c9cd9d87a3c30c522c48c4fc07416"/>
    <n v="179.8"/>
    <n v="18.510000000000002"/>
    <x v="5"/>
    <s v="ibitinga"/>
    <x v="0"/>
    <x v="2"/>
    <x v="0"/>
    <n v="13"/>
  </r>
  <r>
    <s v="c79aa808ed234be97e83b033ca5789f6"/>
    <x v="8"/>
    <x v="3"/>
    <s v="2db2dc20484db2974294a7ef21cc66c8"/>
    <x v="0"/>
    <d v="2017-04-26T00:00:00"/>
    <d v="2017-05-24T00:00:00"/>
    <x v="0"/>
    <n v="159.06"/>
    <x v="2"/>
    <s v="33e77eecc23c25a65d10f627e5053617"/>
    <s v="a7f13822ceb966b076af67121f87b063"/>
    <n v="129.96"/>
    <n v="29.1"/>
    <x v="0"/>
    <s v="itaquaquecetuba"/>
    <x v="0"/>
    <x v="6"/>
    <x v="0"/>
    <n v="28"/>
  </r>
  <r>
    <s v="b86c6a1eec592676b0ab050e49a54c20"/>
    <x v="98"/>
    <x v="14"/>
    <s v="a123264c1f8bef4f19be2d4245017920"/>
    <x v="0"/>
    <d v="2017-11-24T00:00:00"/>
    <d v="2017-12-14T00:00:00"/>
    <x v="0"/>
    <n v="1798.01"/>
    <x v="4"/>
    <s v="569216db5e4a857c4056614de975617f"/>
    <s v="7e93a43ef30c4f03f38b393420bc753a"/>
    <n v="1699.99"/>
    <n v="98.02"/>
    <x v="20"/>
    <s v="barueri"/>
    <x v="0"/>
    <x v="4"/>
    <x v="0"/>
    <n v="21"/>
  </r>
  <r>
    <s v="21b9f862d8113b3b25bb49910352483c"/>
    <x v="4"/>
    <x v="0"/>
    <s v="2db42ea65de6f21be729a6671b074a4b"/>
    <x v="0"/>
    <d v="2018-06-23T00:00:00"/>
    <d v="2018-06-26T00:00:00"/>
    <x v="0"/>
    <n v="67.58"/>
    <x v="2"/>
    <s v="166b38c4ecd6765dad14586d0a8f7086"/>
    <s v="5a8e7d5003a1f221f9e1d6e411de7c23"/>
    <n v="59.9"/>
    <n v="7.68"/>
    <x v="17"/>
    <s v="campinas"/>
    <x v="0"/>
    <x v="3"/>
    <x v="1"/>
    <n v="3"/>
  </r>
  <r>
    <s v="893a3eae366fa6fee006bf0b809a0585"/>
    <x v="481"/>
    <x v="8"/>
    <s v="a3e5049813109c94cc49cc0883c80ee7"/>
    <x v="0"/>
    <d v="2018-03-08T00:00:00"/>
    <d v="2018-04-02T00:00:00"/>
    <x v="1"/>
    <n v="65.849999999999994"/>
    <x v="4"/>
    <s v="44fded21627553d1886d459384bbce06"/>
    <s v="8b321bb669392f5163d04c59e235e066"/>
    <n v="15"/>
    <n v="50.85"/>
    <x v="30"/>
    <s v="sao paulo"/>
    <x v="0"/>
    <x v="2"/>
    <x v="0"/>
    <n v="25"/>
  </r>
  <r>
    <s v="c43d5d2a7d4df58b70792e618cdf7628"/>
    <x v="42"/>
    <x v="0"/>
    <s v="2db4621a93302d25385a676c6d426954"/>
    <x v="0"/>
    <d v="2018-03-23T00:00:00"/>
    <d v="2018-04-03T00:00:00"/>
    <x v="0"/>
    <n v="469.6"/>
    <x v="3"/>
    <s v="22f799df8d5495f40f6ed3cc8b18b712"/>
    <s v="218f991754f360af9c2daa5e0b8e990c"/>
    <n v="219.9"/>
    <n v="14.9"/>
    <x v="10"/>
    <s v="sao paulo"/>
    <x v="0"/>
    <x v="4"/>
    <x v="0"/>
    <n v="10"/>
  </r>
  <r>
    <s v="5a6464c1949c1fc4e9c61286e1ab8bfb"/>
    <x v="34"/>
    <x v="6"/>
    <s v="941638a41a3674d12166261747988666"/>
    <x v="0"/>
    <d v="2018-07-05T00:00:00"/>
    <d v="2018-07-10T00:00:00"/>
    <x v="0"/>
    <n v="358.65"/>
    <x v="2"/>
    <s v="3e08b2e39d6d62bba485dfd958639662"/>
    <s v="f3c38ab652836d21de61fb8314b69182"/>
    <n v="335"/>
    <n v="23.65"/>
    <x v="30"/>
    <s v="sao paulo"/>
    <x v="0"/>
    <x v="2"/>
    <x v="0"/>
    <n v="5"/>
  </r>
  <r>
    <s v="765eefa1f38830e39b90cd18cf60a11d"/>
    <x v="82"/>
    <x v="0"/>
    <s v="2db4d7de1f3f3a182139f64acfa9ab25"/>
    <x v="0"/>
    <d v="2018-01-09T00:00:00"/>
    <d v="2018-01-22T00:00:00"/>
    <x v="0"/>
    <n v="69.16"/>
    <x v="0"/>
    <s v="f9ebdbca177cfdb1be1ea462e9dacb82"/>
    <s v="49e7217cfe4e427191c378ec626d8737"/>
    <n v="52.9"/>
    <n v="16.260000000000002"/>
    <x v="10"/>
    <s v="formiga"/>
    <x v="2"/>
    <x v="0"/>
    <x v="0"/>
    <n v="13"/>
  </r>
  <r>
    <s v="fac9fb409cebab1add7cc9f5ece2beb3"/>
    <x v="282"/>
    <x v="0"/>
    <s v="37197f05f26b5e5d97737023edcc9216"/>
    <x v="0"/>
    <d v="2017-12-16T00:00:00"/>
    <d v="2017-12-22T00:00:00"/>
    <x v="0"/>
    <n v="310.67"/>
    <x v="2"/>
    <s v="29b18b99ca3c94cea05efa9e11465440"/>
    <s v="aced59e9b31ef866a94f9e7f29d8d418"/>
    <n v="295"/>
    <n v="15.67"/>
    <x v="10"/>
    <s v="sao paulo"/>
    <x v="0"/>
    <x v="3"/>
    <x v="1"/>
    <n v="6"/>
  </r>
  <r>
    <s v="9a91fdf882a557e2fcbf6d64ad100d94"/>
    <x v="8"/>
    <x v="3"/>
    <s v="2db55bc45408ca33aa8ff88bbe7fc720"/>
    <x v="0"/>
    <d v="2017-07-13T00:00:00"/>
    <d v="2017-07-25T00:00:00"/>
    <x v="1"/>
    <n v="28.69"/>
    <x v="2"/>
    <s v="67af4652c2b8667182c0071f68af84bb"/>
    <s v="128639473a139ac0f3e5f5ade55873a5"/>
    <n v="11.9"/>
    <n v="16.79"/>
    <x v="30"/>
    <s v="maringa"/>
    <x v="4"/>
    <x v="2"/>
    <x v="0"/>
    <n v="12"/>
  </r>
  <r>
    <s v="2fad067280027bc81969116c5516ba2f"/>
    <x v="91"/>
    <x v="16"/>
    <s v="484e1ab05a56b8ad354e449200a41742"/>
    <x v="0"/>
    <d v="2017-12-27T00:00:00"/>
    <d v="2018-01-18T00:00:00"/>
    <x v="0"/>
    <n v="270.27999999999997"/>
    <x v="2"/>
    <s v="75c859dbba6358947a27d204801125a6"/>
    <s v="8759e7aedd644f487315e5860962f162"/>
    <n v="209"/>
    <n v="61.28"/>
    <x v="14"/>
    <s v="santo andre"/>
    <x v="0"/>
    <x v="6"/>
    <x v="0"/>
    <n v="22"/>
  </r>
  <r>
    <s v="5b962d5aab4b7a6a145bf0bba32c1ae8"/>
    <x v="184"/>
    <x v="0"/>
    <s v="2db65679ff1d05444ec29ab329f8ae82"/>
    <x v="0"/>
    <d v="2018-04-22T00:00:00"/>
    <d v="2018-05-02T00:00:00"/>
    <x v="0"/>
    <n v="116.06"/>
    <x v="2"/>
    <s v="41c24b8ce92d1a2cac62db5edfd088b2"/>
    <s v="4869f7a5dfa277a7dca6462dcf3b52b2"/>
    <n v="102.9"/>
    <n v="13.16"/>
    <x v="20"/>
    <s v="guariba"/>
    <x v="0"/>
    <x v="5"/>
    <x v="1"/>
    <n v="10"/>
  </r>
  <r>
    <s v="4dc417fbc348bf334bb2d066ab22efa1"/>
    <x v="759"/>
    <x v="6"/>
    <s v="2db6682455f3a6b47b5202e00c855789"/>
    <x v="0"/>
    <d v="2018-05-30T00:00:00"/>
    <d v="2018-06-13T00:00:00"/>
    <x v="1"/>
    <n v="920.94"/>
    <x v="3"/>
    <s v="928e52a9ad53a294fdcc91bcf59d1751"/>
    <s v="955fee9216a65b617aa5c0531780ce60"/>
    <n v="130"/>
    <n v="23.49"/>
    <x v="10"/>
    <s v="sao paulo"/>
    <x v="0"/>
    <x v="6"/>
    <x v="0"/>
    <n v="14"/>
  </r>
  <r>
    <s v="1c2e9eed38f46d24ee6afa2edd983dd2"/>
    <x v="4"/>
    <x v="0"/>
    <s v="2e7e996efcdd5363fe2dc812bf804e58"/>
    <x v="0"/>
    <d v="2018-06-15T00:00:00"/>
    <d v="2018-06-21T00:00:00"/>
    <x v="0"/>
    <n v="52.85"/>
    <x v="4"/>
    <s v="cfb79bfbdaf59cfe2e9ae0a071451f32"/>
    <s v="f7ccf836d21b2fb1de37564105216cc1"/>
    <n v="39"/>
    <n v="13.85"/>
    <x v="5"/>
    <s v="ibitinga"/>
    <x v="0"/>
    <x v="4"/>
    <x v="0"/>
    <n v="6"/>
  </r>
  <r>
    <s v="6096638d1c65231c08ba8d33ff598fda"/>
    <x v="314"/>
    <x v="0"/>
    <s v="2db6929b692b91f237289729903d37cc"/>
    <x v="0"/>
    <d v="2018-04-30T00:00:00"/>
    <d v="2018-05-07T00:00:00"/>
    <x v="0"/>
    <n v="175.7"/>
    <x v="2"/>
    <s v="d4b5e9f5b09b266d88471826549ae94b"/>
    <s v="2ff6b7bff164ef05590a52734e1296da"/>
    <n v="150"/>
    <n v="25.7"/>
    <x v="32"/>
    <s v="londrina"/>
    <x v="4"/>
    <x v="1"/>
    <x v="0"/>
    <n v="7"/>
  </r>
  <r>
    <s v="e41024577c0be0553a143f9189d61862"/>
    <x v="103"/>
    <x v="6"/>
    <s v="9e24613b913b312f009ec05b56b339d4"/>
    <x v="0"/>
    <d v="2017-05-05T00:00:00"/>
    <d v="2017-05-11T00:00:00"/>
    <x v="0"/>
    <n v="54.51"/>
    <x v="2"/>
    <s v="edc388b2ba34de112c918ddcd465f5e9"/>
    <s v="2138ccb85b11a4ec1e37afbd1c8eda1f"/>
    <n v="39.99"/>
    <n v="14.52"/>
    <x v="18"/>
    <s v="sao paulo"/>
    <x v="0"/>
    <x v="4"/>
    <x v="0"/>
    <n v="6"/>
  </r>
  <r>
    <s v="9691726baec5a32ce2780c8a4f40e0ad"/>
    <x v="1432"/>
    <x v="4"/>
    <s v="2db72c1513eb12a34d183d40a7291014"/>
    <x v="0"/>
    <d v="2018-02-18T00:00:00"/>
    <d v="2018-03-12T00:00:00"/>
    <x v="1"/>
    <n v="101.34"/>
    <x v="2"/>
    <s v="4c2394abfbac7ff59ec7a420918562fa"/>
    <s v="cc419e0650a3c5ba77189a1882b7556a"/>
    <n v="84.99"/>
    <n v="16.350000000000001"/>
    <x v="19"/>
    <s v="santo andre"/>
    <x v="0"/>
    <x v="5"/>
    <x v="1"/>
    <n v="22"/>
  </r>
  <r>
    <s v="a8a66bbda1336f0cb78c99853cac7b4c"/>
    <x v="9"/>
    <x v="0"/>
    <s v="f57b72afcc4b452e33507898aa140ff5"/>
    <x v="0"/>
    <d v="2018-06-26T00:00:00"/>
    <d v="2018-07-09T00:00:00"/>
    <x v="0"/>
    <n v="141.78"/>
    <x v="2"/>
    <s v="368c6c730842d78016ad823897a372db"/>
    <s v="1f50f920176fa81dab994f9023523100"/>
    <n v="49.9"/>
    <n v="20.99"/>
    <x v="15"/>
    <s v="sao jose do rio preto"/>
    <x v="0"/>
    <x v="0"/>
    <x v="0"/>
    <n v="13"/>
  </r>
  <r>
    <s v="60f582870208015bcf97da37b505fa2b"/>
    <x v="490"/>
    <x v="3"/>
    <s v="2db7a2126c798c9f390d0c8dc5986530"/>
    <x v="0"/>
    <d v="2018-04-02T00:00:00"/>
    <d v="2018-04-13T00:00:00"/>
    <x v="0"/>
    <n v="179.04"/>
    <x v="2"/>
    <s v="e0d64dcfaa3b6db5c54ca298ae101d05"/>
    <s v="4869f7a5dfa277a7dca6462dcf3b52b2"/>
    <n v="151.9"/>
    <n v="27.14"/>
    <x v="20"/>
    <s v="guariba"/>
    <x v="0"/>
    <x v="1"/>
    <x v="0"/>
    <n v="11"/>
  </r>
  <r>
    <s v="a98102f934d6566ffecc597e6f762e90"/>
    <x v="4"/>
    <x v="0"/>
    <s v="77ae79f517b55536c4be2d6953ef30af"/>
    <x v="0"/>
    <d v="2018-04-30T00:00:00"/>
    <d v="2018-05-10T00:00:00"/>
    <x v="1"/>
    <n v="290.37"/>
    <x v="2"/>
    <s v="d285360f29ac7fd97640bf0baef03de0"/>
    <s v="4869f7a5dfa277a7dca6462dcf3b52b2"/>
    <n v="276"/>
    <n v="14.37"/>
    <x v="20"/>
    <s v="guariba"/>
    <x v="0"/>
    <x v="1"/>
    <x v="0"/>
    <n v="10"/>
  </r>
  <r>
    <s v="f3d1bdb2683faa58b8e164e34b7595c0"/>
    <x v="420"/>
    <x v="5"/>
    <s v="2db80b6de1f777a374265d6b873a9c6e"/>
    <x v="0"/>
    <d v="2018-01-21T00:00:00"/>
    <d v="2018-02-02T00:00:00"/>
    <x v="0"/>
    <n v="28.75"/>
    <x v="4"/>
    <s v="7ce94ab189134e2d3c05f496d635419c"/>
    <s v="8b321bb669392f5163d04c59e235e066"/>
    <n v="13.65"/>
    <n v="15.1"/>
    <x v="30"/>
    <s v="sao paulo"/>
    <x v="0"/>
    <x v="5"/>
    <x v="1"/>
    <n v="12"/>
  </r>
  <r>
    <s v="2468e8e24c7f7f1afb422a334c11b531"/>
    <x v="27"/>
    <x v="9"/>
    <s v="308b7e21ad330aa50c1c7a9987437a53"/>
    <x v="0"/>
    <d v="2018-07-30T00:00:00"/>
    <d v="2018-08-03T00:00:00"/>
    <x v="0"/>
    <n v="87.58"/>
    <x v="3"/>
    <s v="774ad2570c29b52d50433d7bb89273e7"/>
    <s v="d91fb3b7d041e83b64a00a3edfb37e4f"/>
    <n v="69"/>
    <n v="18.579999999999998"/>
    <x v="14"/>
    <s v="praia grande"/>
    <x v="0"/>
    <x v="1"/>
    <x v="0"/>
    <n v="4"/>
  </r>
  <r>
    <s v="c4f4c92c98c75c639dc45ea2484f6cc3"/>
    <x v="60"/>
    <x v="0"/>
    <s v="2db85f39c0e605e5805b261330701dd1"/>
    <x v="0"/>
    <d v="2018-02-17T00:00:00"/>
    <d v="2018-02-27T00:00:00"/>
    <x v="0"/>
    <n v="69.650000000000006"/>
    <x v="4"/>
    <s v="e28f07c46bacab1552060e39781cdfcb"/>
    <s v="ececbfcff9804a2d6b40f589df8eef2b"/>
    <n v="57.75"/>
    <n v="11.9"/>
    <x v="19"/>
    <s v="franca"/>
    <x v="0"/>
    <x v="3"/>
    <x v="1"/>
    <n v="10"/>
  </r>
  <r>
    <s v="e21646ba7ddc970626699297b40fc428"/>
    <x v="8"/>
    <x v="3"/>
    <s v="3fd7b46e6db1b2d7094ad6a73685ccc5"/>
    <x v="0"/>
    <d v="2018-03-13T00:00:00"/>
    <d v="2018-04-13T00:00:00"/>
    <x v="1"/>
    <n v="27.48"/>
    <x v="1"/>
    <s v="ab1f9387c0627dd24000bfbc54fdeee0"/>
    <s v="8b321bb669392f5163d04c59e235e066"/>
    <n v="12.25"/>
    <n v="15.23"/>
    <x v="30"/>
    <s v="sao paulo"/>
    <x v="0"/>
    <x v="0"/>
    <x v="0"/>
    <n v="31"/>
  </r>
  <r>
    <s v="446e65f5cfcd5e9c1f61d1fd818f490e"/>
    <x v="533"/>
    <x v="0"/>
    <s v="94f07507c9b68ea4fd0a02fdba2a6fdb"/>
    <x v="0"/>
    <d v="2017-06-28T00:00:00"/>
    <d v="2017-07-13T00:00:00"/>
    <x v="1"/>
    <n v="40.6"/>
    <x v="2"/>
    <s v="0fe81ae548bfaebcb1efcb38208efa1c"/>
    <s v="8e6cc767478edae941d9bd9eb778d77a"/>
    <n v="25.5"/>
    <n v="15.1"/>
    <x v="10"/>
    <s v="araguari"/>
    <x v="2"/>
    <x v="6"/>
    <x v="0"/>
    <n v="15"/>
  </r>
  <r>
    <s v="8421619ae92243de86c872d87adb6996"/>
    <x v="52"/>
    <x v="0"/>
    <s v="2db8bb66bd5b7b1777d5b5729843ff03"/>
    <x v="0"/>
    <d v="2017-03-21T00:00:00"/>
    <d v="2017-04-03T00:00:00"/>
    <x v="1"/>
    <n v="30.95"/>
    <x v="0"/>
    <s v="154e7e31ebfa092203795c972e5804a6"/>
    <s v="cc419e0650a3c5ba77189a1882b7556a"/>
    <n v="19.989999999999998"/>
    <n v="10.96"/>
    <x v="19"/>
    <s v="santo andre"/>
    <x v="0"/>
    <x v="0"/>
    <x v="0"/>
    <n v="13"/>
  </r>
  <r>
    <s v="6ca8512df510cd81c156464b01dcd23d"/>
    <x v="567"/>
    <x v="5"/>
    <s v="d26d1c1cd0e2f03cb9540e440ae7a36d"/>
    <x v="0"/>
    <d v="2018-05-31T00:00:00"/>
    <d v="2018-06-11T00:00:00"/>
    <x v="0"/>
    <n v="30.83"/>
    <x v="0"/>
    <s v="0727e18d559a15ca5b2b9f76274d19ec"/>
    <s v="8b321bb669392f5163d04c59e235e066"/>
    <n v="12.6"/>
    <n v="18.23"/>
    <x v="30"/>
    <s v="sao paulo"/>
    <x v="0"/>
    <x v="2"/>
    <x v="0"/>
    <n v="11"/>
  </r>
  <r>
    <s v="4cacb8a14806d01a3197100d486be80f"/>
    <x v="608"/>
    <x v="10"/>
    <s v="2db959b538f9d43d4e42321f2c1bf61d"/>
    <x v="0"/>
    <d v="2017-05-20T00:00:00"/>
    <d v="2017-05-29T00:00:00"/>
    <x v="0"/>
    <n v="346.88"/>
    <x v="2"/>
    <s v="af51d485dc5255ba2e18b21b550156e6"/>
    <s v="5dceca129747e92ff8ef7a997dc4f8ca"/>
    <n v="259.89999999999998"/>
    <n v="86.98"/>
    <x v="16"/>
    <s v="santa barbara d´oeste"/>
    <x v="0"/>
    <x v="3"/>
    <x v="1"/>
    <n v="9"/>
  </r>
  <r>
    <s v="1ad694b547c3ea9f07c1257306fc67ff"/>
    <x v="4"/>
    <x v="0"/>
    <s v="c7068b2d09a51ca53dd0a06c2526be34"/>
    <x v="0"/>
    <d v="2018-04-28T00:00:00"/>
    <d v="2018-05-02T00:00:00"/>
    <x v="0"/>
    <n v="102.53"/>
    <x v="0"/>
    <s v="c3ba4e8d3cb30049213b682e751e9d00"/>
    <s v="6560211a19b47992c3666cc44a7e94c0"/>
    <n v="95"/>
    <n v="7.53"/>
    <x v="20"/>
    <s v="sao paulo"/>
    <x v="0"/>
    <x v="3"/>
    <x v="1"/>
    <n v="4"/>
  </r>
  <r>
    <s v="4368f0421da8cbe3603fc13ee5dec576"/>
    <x v="26"/>
    <x v="0"/>
    <s v="2dbb2d54315778065c399a7e83002a57"/>
    <x v="0"/>
    <d v="2017-05-06T00:00:00"/>
    <d v="2017-05-16T00:00:00"/>
    <x v="0"/>
    <n v="64.37"/>
    <x v="1"/>
    <s v="9549dccca71c7bb806cd4acf82c456b5"/>
    <s v="70a12e78e608ac31179aea7f8422044b"/>
    <n v="52.5"/>
    <n v="11.87"/>
    <x v="24"/>
    <s v="jacarei"/>
    <x v="0"/>
    <x v="3"/>
    <x v="1"/>
    <n v="10"/>
  </r>
  <r>
    <s v="e7e6da2ddce69ab0bf01d7ed4dbd0856"/>
    <x v="139"/>
    <x v="5"/>
    <s v="5965b589a33443dd1f820eb7df39762a"/>
    <x v="0"/>
    <d v="2017-01-05T00:00:00"/>
    <d v="2017-01-16T00:00:00"/>
    <x v="1"/>
    <n v="19.62"/>
    <x v="2"/>
    <s v="f5d8f4fbc70ca2a0038b9a0010ed5cb0"/>
    <s v="48efc9d94a9834137efd9ea76b065a38"/>
    <n v="10.9"/>
    <n v="8.7200000000000006"/>
    <x v="26"/>
    <s v="curitiba"/>
    <x v="4"/>
    <x v="2"/>
    <x v="0"/>
    <n v="11"/>
  </r>
  <r>
    <s v="a9d2cabee2f5635cc509f78b1b48ce47"/>
    <x v="834"/>
    <x v="6"/>
    <s v="2dbb903e7d79a86620562da87b5ecce7"/>
    <x v="0"/>
    <d v="2018-04-05T00:00:00"/>
    <d v="2018-04-10T00:00:00"/>
    <x v="0"/>
    <n v="96.55"/>
    <x v="2"/>
    <s v="921d31a1daa51460b7a95ea5f3ab64d5"/>
    <s v="0df3984f9dfb3d49ac6366acbd3bbb85"/>
    <n v="83.8"/>
    <n v="12.75"/>
    <x v="19"/>
    <s v="betim"/>
    <x v="2"/>
    <x v="2"/>
    <x v="0"/>
    <n v="5"/>
  </r>
  <r>
    <s v="299e3323af91b6e7411a47b8919b2ce2"/>
    <x v="2"/>
    <x v="2"/>
    <s v="50eeaae0716800e6a5e870e9a05edd41"/>
    <x v="0"/>
    <d v="2017-11-25T00:00:00"/>
    <d v="2018-01-16T00:00:00"/>
    <x v="0"/>
    <n v="439.5"/>
    <x v="2"/>
    <s v="1782400950423c9b12600278b8ef65d3"/>
    <s v="fe2032dab1a61af8794248c8196565c9"/>
    <n v="419"/>
    <n v="20.5"/>
    <x v="13"/>
    <s v="campinas"/>
    <x v="0"/>
    <x v="3"/>
    <x v="1"/>
    <n v="52"/>
  </r>
  <r>
    <s v="b7e0c781ef183b4fdfc3d79fa4588c5f"/>
    <x v="27"/>
    <x v="9"/>
    <s v="2dbba3ef1fa8a1a6f4ae1de6b6fd092f"/>
    <x v="0"/>
    <d v="2018-04-13T00:00:00"/>
    <d v="2018-04-24T00:00:00"/>
    <x v="0"/>
    <n v="67.13"/>
    <x v="3"/>
    <s v="f7a17d2c51d9df89a4f1711c4ac17f33"/>
    <s v="f8db351d8c4c4c22c6835c19a46f01b0"/>
    <n v="48.9"/>
    <n v="18.23"/>
    <x v="10"/>
    <s v="salto"/>
    <x v="0"/>
    <x v="4"/>
    <x v="0"/>
    <n v="11"/>
  </r>
  <r>
    <s v="1a3ca894c970199dcf200ad85dcaeec9"/>
    <x v="92"/>
    <x v="6"/>
    <s v="2dbc4c66728ea83e323443d858586881"/>
    <x v="0"/>
    <d v="2017-06-15T00:00:00"/>
    <d v="2017-06-27T00:00:00"/>
    <x v="0"/>
    <n v="470.62"/>
    <x v="3"/>
    <s v="23ed7a10a36c6f88a757a9c83df9ea20"/>
    <s v="a888faf2d1baececa6baf9c3d603ee1f"/>
    <n v="449.9"/>
    <n v="20.72"/>
    <x v="13"/>
    <s v="umuarama"/>
    <x v="4"/>
    <x v="2"/>
    <x v="0"/>
    <n v="12"/>
  </r>
  <r>
    <s v="28f39e74fdd45c116b369e904c3a82c6"/>
    <x v="4"/>
    <x v="0"/>
    <s v="2dbe4c889950d30ef0988bbcac7ca86b"/>
    <x v="0"/>
    <d v="2018-01-22T00:00:00"/>
    <d v="2018-02-03T00:00:00"/>
    <x v="0"/>
    <n v="89.01"/>
    <x v="0"/>
    <s v="653e9d44d27743337fc1868e4346d661"/>
    <s v="1554a68530182680ad5c8b042c3ab563"/>
    <n v="62.9"/>
    <n v="14.17"/>
    <x v="1"/>
    <s v="monte siao"/>
    <x v="2"/>
    <x v="1"/>
    <x v="0"/>
    <n v="13"/>
  </r>
  <r>
    <s v="325d0a903a3eb65f0b0c2bb61fd4a6ec"/>
    <x v="26"/>
    <x v="20"/>
    <s v="9a194607b0125b5c6c0e01a53843080f"/>
    <x v="0"/>
    <d v="2018-01-16T00:00:00"/>
    <d v="2018-02-16T00:00:00"/>
    <x v="0"/>
    <n v="90.9"/>
    <x v="2"/>
    <s v="24270aa37ba68dcc6be98dfde14da3be"/>
    <s v="3f3486b61f45078d4f31ee5e43d8c5bb"/>
    <n v="54.9"/>
    <n v="36"/>
    <x v="16"/>
    <s v="sao paulo"/>
    <x v="0"/>
    <x v="0"/>
    <x v="0"/>
    <n v="31"/>
  </r>
  <r>
    <s v="bf2f9034680f8cc0f9007aa0a23e2aed"/>
    <x v="4"/>
    <x v="0"/>
    <s v="2dc34deb58220e9ba1220d4a4f16c954"/>
    <x v="0"/>
    <d v="2018-05-13T00:00:00"/>
    <d v="2018-05-15T00:00:00"/>
    <x v="0"/>
    <n v="72.05"/>
    <x v="0"/>
    <s v="f95dcd7b0926e47d0f20a9050aea2e9e"/>
    <s v="dbd66278cbfe1aa1000f90a217ca4695"/>
    <n v="60.9"/>
    <n v="11.15"/>
    <x v="30"/>
    <s v="sao paulo"/>
    <x v="0"/>
    <x v="5"/>
    <x v="1"/>
    <n v="2"/>
  </r>
  <r>
    <s v="11a4c8abedc298e5fd500b5b2cd55d70"/>
    <x v="2587"/>
    <x v="22"/>
    <s v="2dc3a1303e348a49718ef4a190d14eb8"/>
    <x v="0"/>
    <d v="2017-09-13T00:00:00"/>
    <d v="2017-10-31T00:00:00"/>
    <x v="3"/>
    <n v="89.79"/>
    <x v="1"/>
    <s v="b57635031fff59d59857f6e0a18616c1"/>
    <s v="dd533b429f380718b70ad9922c294bae"/>
    <n v="42"/>
    <n v="47.79"/>
    <x v="2"/>
    <s v="barretos"/>
    <x v="0"/>
    <x v="6"/>
    <x v="0"/>
    <n v="48"/>
  </r>
  <r>
    <s v="3a521e8379dca62886b0a19623de3d8b"/>
    <x v="347"/>
    <x v="5"/>
    <s v="2e39f907d4dd92ec91f6a98ea094e68f"/>
    <x v="0"/>
    <d v="2017-03-20T00:00:00"/>
    <d v="2017-03-27T00:00:00"/>
    <x v="0"/>
    <n v="107.36"/>
    <x v="2"/>
    <s v="8607de65564eb8365dff1cd491ba80d4"/>
    <s v="004c9cd9d87a3c30c522c48c4fc07416"/>
    <n v="89.99"/>
    <n v="17.37"/>
    <x v="5"/>
    <s v="ibitinga"/>
    <x v="0"/>
    <x v="1"/>
    <x v="0"/>
    <n v="7"/>
  </r>
  <r>
    <s v="cf7b3dee17c8e9e4e50d7d41550ab8eb"/>
    <x v="139"/>
    <x v="5"/>
    <s v="2dc53ae306319cbe8fc0db9a38bda89f"/>
    <x v="0"/>
    <d v="2018-03-17T00:00:00"/>
    <d v="2018-04-03T00:00:00"/>
    <x v="0"/>
    <n v="243.11"/>
    <x v="2"/>
    <s v="7a10781637204d8d10485c71a6108a2e"/>
    <s v="4869f7a5dfa277a7dca6462dcf3b52b2"/>
    <n v="219"/>
    <n v="24.11"/>
    <x v="20"/>
    <s v="guariba"/>
    <x v="0"/>
    <x v="3"/>
    <x v="1"/>
    <n v="16"/>
  </r>
  <r>
    <s v="f7cadf307a192b65c847a1fe65ca288e"/>
    <x v="4"/>
    <x v="0"/>
    <s v="deea4294a344e9365bcb722dca9047d1"/>
    <x v="0"/>
    <d v="2018-05-12T00:00:00"/>
    <d v="2018-05-16T00:00:00"/>
    <x v="0"/>
    <n v="27.36"/>
    <x v="4"/>
    <s v="727a46f0b58a9ef165af9f7ebcfebfa9"/>
    <s v="e9779976487b77c6d4ac45f75ec7afe9"/>
    <n v="19.489999999999998"/>
    <n v="7.87"/>
    <x v="6"/>
    <s v="praia grande"/>
    <x v="0"/>
    <x v="3"/>
    <x v="1"/>
    <n v="4"/>
  </r>
  <r>
    <s v="9a0f9aa98b8176aa96732ecc86f540ea"/>
    <x v="1498"/>
    <x v="0"/>
    <s v="2dc5825eb69b865a9c9b8fbfa69c340d"/>
    <x v="0"/>
    <d v="2018-07-17T00:00:00"/>
    <d v="2018-07-26T00:00:00"/>
    <x v="0"/>
    <n v="35.92"/>
    <x v="2"/>
    <s v="667eb888c47a21cb0cf296deb4eb57aa"/>
    <s v="b56906f7fd1696e043f1bcce164c487b"/>
    <n v="23.1"/>
    <n v="12.82"/>
    <x v="19"/>
    <s v="echapora"/>
    <x v="0"/>
    <x v="0"/>
    <x v="0"/>
    <n v="9"/>
  </r>
  <r>
    <s v="d672f29adace7ba59776bbc7309e6ad3"/>
    <x v="4"/>
    <x v="0"/>
    <s v="667f0f4fcbbabc42c5cf7b38540b8108"/>
    <x v="0"/>
    <d v="2017-10-27T00:00:00"/>
    <d v="2017-11-03T00:00:00"/>
    <x v="2"/>
    <n v="123.61"/>
    <x v="2"/>
    <s v="84d0e98e468edffdfe4f1f5b178d4ecc"/>
    <s v="c3867b4666c7d76867627c2f7fb22e21"/>
    <n v="104"/>
    <n v="19.61"/>
    <x v="6"/>
    <s v="guara"/>
    <x v="0"/>
    <x v="4"/>
    <x v="0"/>
    <n v="7"/>
  </r>
  <r>
    <s v="e1301cc68b82ab74180bc970f3e6c81b"/>
    <x v="1038"/>
    <x v="0"/>
    <s v="2dc5ca4f77839266648dbc98c8c13142"/>
    <x v="0"/>
    <d v="2017-07-31T00:00:00"/>
    <d v="2017-08-08T00:00:00"/>
    <x v="0"/>
    <n v="58.59"/>
    <x v="2"/>
    <s v="741a31499a578979be85db7f80139e62"/>
    <s v="cca3071e3e9bb7d12640c9fbe2301306"/>
    <n v="45.9"/>
    <n v="12.69"/>
    <x v="1"/>
    <s v="ibitinga"/>
    <x v="0"/>
    <x v="1"/>
    <x v="0"/>
    <n v="8"/>
  </r>
  <r>
    <s v="327add8939ed5d751acf04a85388e975"/>
    <x v="383"/>
    <x v="0"/>
    <s v="e3c07c6d221a59d8d8ef6e9b3e0e3241"/>
    <x v="0"/>
    <d v="2018-05-17T00:00:00"/>
    <d v="2018-05-21T00:00:00"/>
    <x v="1"/>
    <n v="17.38"/>
    <x v="2"/>
    <s v="8de310188938fc8abfe1aa7ee927ccd2"/>
    <s v="1da3aeb70d7989d1e6d9b0e887f97c23"/>
    <n v="9.99"/>
    <n v="7.39"/>
    <x v="6"/>
    <s v="sao paulo"/>
    <x v="0"/>
    <x v="2"/>
    <x v="0"/>
    <n v="4"/>
  </r>
  <r>
    <s v="c81ba9d8426b6de695ea61596f64dd75"/>
    <x v="427"/>
    <x v="4"/>
    <s v="2dc6e979b01d56986fe643620d783800"/>
    <x v="0"/>
    <d v="2018-02-01T00:00:00"/>
    <d v="2018-02-21T00:00:00"/>
    <x v="0"/>
    <n v="236"/>
    <x v="0"/>
    <s v="55782ee5db5083e1e3bb2dbb054fdf49"/>
    <s v="ceaec5548eefc6e23e6607c5435102e7"/>
    <n v="215"/>
    <n v="21"/>
    <x v="4"/>
    <s v="sao paulo"/>
    <x v="0"/>
    <x v="2"/>
    <x v="0"/>
    <n v="20"/>
  </r>
  <r>
    <s v="d812ff486ec5070d45ce3abff665d5df"/>
    <x v="76"/>
    <x v="0"/>
    <s v="3c5b8e9f31061a7aeb8531216a18606d"/>
    <x v="0"/>
    <d v="2017-12-29T00:00:00"/>
    <d v="2018-01-05T00:00:00"/>
    <x v="0"/>
    <n v="113.62"/>
    <x v="2"/>
    <s v="48f45fb4d7e27353b8abef59be38b65e"/>
    <s v="8b28d096634035667e8263d57ba3368c"/>
    <n v="99.9"/>
    <n v="13.72"/>
    <x v="10"/>
    <s v="sao jose dos campos"/>
    <x v="0"/>
    <x v="4"/>
    <x v="0"/>
    <n v="8"/>
  </r>
  <r>
    <s v="aeb39899f743c5f0c51f233e3ed21b0e"/>
    <x v="1880"/>
    <x v="3"/>
    <s v="2dc82d1bd19ac194b91db9b17adc5a62"/>
    <x v="0"/>
    <d v="2018-08-17T00:00:00"/>
    <d v="2018-08-24T00:00:00"/>
    <x v="0"/>
    <n v="245.19"/>
    <x v="2"/>
    <s v="56ed53afb0d6ef2c843df74a4c1b573e"/>
    <s v="6860153b69cc696d5dcfe1cdaaafcf62"/>
    <n v="199.99"/>
    <n v="45.2"/>
    <x v="22"/>
    <s v="capivari"/>
    <x v="0"/>
    <x v="4"/>
    <x v="0"/>
    <n v="7"/>
  </r>
  <r>
    <s v="0437d633b71bb7bc68f45ab803c5e9a0"/>
    <x v="4"/>
    <x v="0"/>
    <s v="eab1a39f86d8586c5bd5d18ec94b18d4"/>
    <x v="0"/>
    <d v="2018-01-25T00:00:00"/>
    <d v="2018-01-30T00:00:00"/>
    <x v="0"/>
    <n v="47.68"/>
    <x v="2"/>
    <s v="793f6e9b0f6ba6a59ff2869a20c1199c"/>
    <s v="0c7533c71df861ec58ad7ff999ed0e8d"/>
    <n v="39.9"/>
    <n v="7.78"/>
    <x v="13"/>
    <s v="valinhos"/>
    <x v="0"/>
    <x v="2"/>
    <x v="0"/>
    <n v="4"/>
  </r>
  <r>
    <s v="0454038eb49c9d4f0fbe5f2c7896980b"/>
    <x v="910"/>
    <x v="0"/>
    <s v="2dc89150e25e0d36a6b80cea3c8a1290"/>
    <x v="0"/>
    <d v="2018-05-03T00:00:00"/>
    <d v="2018-05-09T00:00:00"/>
    <x v="0"/>
    <n v="5.15"/>
    <x v="2"/>
    <s v="8a6bebed424788f0e8e407bf8789102b"/>
    <s v="8d956fec2e4337affcb520f56fd8cbfd"/>
    <n v="53.99"/>
    <n v="12.82"/>
    <x v="24"/>
    <s v="sao bernardo do campo"/>
    <x v="0"/>
    <x v="2"/>
    <x v="0"/>
    <n v="6"/>
  </r>
  <r>
    <s v="0454038eb49c9d4f0fbe5f2c7896980b"/>
    <x v="910"/>
    <x v="0"/>
    <s v="2dc89150e25e0d36a6b80cea3c8a1290"/>
    <x v="0"/>
    <d v="2018-05-03T00:00:00"/>
    <d v="2018-05-09T00:00:00"/>
    <x v="2"/>
    <n v="30.83"/>
    <x v="2"/>
    <s v="8a6bebed424788f0e8e407bf8789102b"/>
    <s v="8d956fec2e4337affcb520f56fd8cbfd"/>
    <n v="53.99"/>
    <n v="12.82"/>
    <x v="24"/>
    <s v="sao bernardo do campo"/>
    <x v="0"/>
    <x v="2"/>
    <x v="0"/>
    <n v="6"/>
  </r>
  <r>
    <s v="8638b28024054f46722ade334452c048"/>
    <x v="22"/>
    <x v="0"/>
    <s v="30837e97d6e552e25ee411c7365bdbcd"/>
    <x v="0"/>
    <d v="2018-07-15T00:00:00"/>
    <d v="2018-07-21T00:00:00"/>
    <x v="3"/>
    <n v="244.18"/>
    <x v="2"/>
    <s v="76c73618750ec1718b6f51a96c498f93"/>
    <s v="709e16e2b25c7474d980076c6bfc4806"/>
    <n v="229"/>
    <n v="15.18"/>
    <x v="19"/>
    <s v="birigui"/>
    <x v="0"/>
    <x v="5"/>
    <x v="1"/>
    <n v="5"/>
  </r>
  <r>
    <s v="e3f99c719b14b43fd286740c5d8a7171"/>
    <x v="34"/>
    <x v="6"/>
    <s v="d72c87644eeb5b1c8658e9a34ad13f50"/>
    <x v="0"/>
    <d v="2018-08-05T00:00:00"/>
    <d v="2018-08-08T00:00:00"/>
    <x v="0"/>
    <n v="110.66"/>
    <x v="0"/>
    <s v="a52eee5077b52ed1702997bbb36ca4de"/>
    <s v="b494891378bd8f4560abe576c52deacd"/>
    <n v="44.9"/>
    <n v="15.38"/>
    <x v="25"/>
    <s v="sao paulo"/>
    <x v="0"/>
    <x v="5"/>
    <x v="1"/>
    <n v="3"/>
  </r>
  <r>
    <s v="e3f99c719b14b43fd286740c5d8a7171"/>
    <x v="34"/>
    <x v="6"/>
    <s v="d72c87644eeb5b1c8658e9a34ad13f50"/>
    <x v="0"/>
    <d v="2018-08-05T00:00:00"/>
    <d v="2018-08-08T00:00:00"/>
    <x v="0"/>
    <n v="110.66"/>
    <x v="0"/>
    <s v="80fcb8062aff23a658c4b047a08bec66"/>
    <s v="b494891378bd8f4560abe576c52deacd"/>
    <n v="35"/>
    <n v="15.38"/>
    <x v="19"/>
    <s v="sao paulo"/>
    <x v="0"/>
    <x v="5"/>
    <x v="1"/>
    <n v="3"/>
  </r>
  <r>
    <s v="832053b4fe6b18b0681026ecd9234d2a"/>
    <x v="4"/>
    <x v="0"/>
    <s v="2dc8d02ac9a7d375b768d6a6355f7eac"/>
    <x v="0"/>
    <d v="2018-01-29T00:00:00"/>
    <d v="2018-02-14T00:00:00"/>
    <x v="0"/>
    <n v="36.75"/>
    <x v="3"/>
    <s v="61509eaebb2d4bd1a7511b1a75703f8c"/>
    <s v="cca3071e3e9bb7d12640c9fbe2301306"/>
    <n v="24.9"/>
    <n v="11.85"/>
    <x v="10"/>
    <s v="ibitinga"/>
    <x v="0"/>
    <x v="1"/>
    <x v="0"/>
    <n v="16"/>
  </r>
  <r>
    <s v="4b95f958af9c866353ae1108d8ebd023"/>
    <x v="242"/>
    <x v="0"/>
    <s v="87440e08790d85796f5b8bc9f5ed2707"/>
    <x v="0"/>
    <d v="2018-07-26T00:00:00"/>
    <d v="2018-08-03T00:00:00"/>
    <x v="1"/>
    <n v="362.38"/>
    <x v="2"/>
    <s v="38021cef829efa264df6f9d21c4df6e9"/>
    <s v="ce248b21cb2adc36282ede306b7660e5"/>
    <n v="119.87"/>
    <n v="19.14"/>
    <x v="11"/>
    <s v="jaragua do sul"/>
    <x v="3"/>
    <x v="2"/>
    <x v="0"/>
    <n v="8"/>
  </r>
  <r>
    <s v="4b95f958af9c866353ae1108d8ebd023"/>
    <x v="242"/>
    <x v="0"/>
    <s v="87440e08790d85796f5b8bc9f5ed2707"/>
    <x v="0"/>
    <d v="2018-07-26T00:00:00"/>
    <d v="2018-08-03T00:00:00"/>
    <x v="1"/>
    <n v="362.38"/>
    <x v="2"/>
    <s v="d7a3cfa08519494aa1ad181e803617ec"/>
    <s v="e53d5b9b29d1218281f4a907ada18626"/>
    <n v="23.03"/>
    <n v="19.14"/>
    <x v="2"/>
    <s v="toledo"/>
    <x v="4"/>
    <x v="2"/>
    <x v="0"/>
    <n v="8"/>
  </r>
  <r>
    <s v="1117174c546ffd2ad76d566a3ea131f2"/>
    <x v="286"/>
    <x v="24"/>
    <s v="2dcb16f827ccfc7bff5be2a6deb28bce"/>
    <x v="0"/>
    <d v="2018-03-21T00:00:00"/>
    <d v="2018-04-03T00:00:00"/>
    <x v="2"/>
    <n v="100"/>
    <x v="2"/>
    <s v="701ff123e9085dcc9c2f833efded6374"/>
    <s v="ff1fb4c404b2efe68b03350a8dc24122"/>
    <n v="380"/>
    <n v="95.42"/>
    <x v="4"/>
    <s v="mogi das cruzes"/>
    <x v="0"/>
    <x v="6"/>
    <x v="0"/>
    <n v="13"/>
  </r>
  <r>
    <s v="1117174c546ffd2ad76d566a3ea131f2"/>
    <x v="286"/>
    <x v="24"/>
    <s v="2dcb16f827ccfc7bff5be2a6deb28bce"/>
    <x v="0"/>
    <d v="2018-03-21T00:00:00"/>
    <d v="2018-04-03T00:00:00"/>
    <x v="0"/>
    <n v="375.42"/>
    <x v="2"/>
    <s v="701ff123e9085dcc9c2f833efded6374"/>
    <s v="ff1fb4c404b2efe68b03350a8dc24122"/>
    <n v="380"/>
    <n v="95.42"/>
    <x v="4"/>
    <s v="mogi das cruzes"/>
    <x v="0"/>
    <x v="6"/>
    <x v="0"/>
    <n v="13"/>
  </r>
  <r>
    <s v="d35a4c322a7babfd1615d34f8df16b1b"/>
    <x v="202"/>
    <x v="5"/>
    <s v="90832f698bb7128cd0138d5ceb042379"/>
    <x v="0"/>
    <d v="2018-01-22T00:00:00"/>
    <d v="2018-01-31T00:00:00"/>
    <x v="3"/>
    <n v="48.69"/>
    <x v="2"/>
    <s v="3c5b21c421b047cc64c31c3a2517b1de"/>
    <s v="85d9eb9ddc5d00ca9336a2219c97bb13"/>
    <n v="31.9"/>
    <n v="16.79"/>
    <x v="12"/>
    <s v="belo horizonte"/>
    <x v="2"/>
    <x v="1"/>
    <x v="0"/>
    <n v="9"/>
  </r>
  <r>
    <s v="6c24d5af84017a7f107d5339f00e25e3"/>
    <x v="4"/>
    <x v="0"/>
    <s v="2dce16f88737c679c4fddab2b2cf88da"/>
    <x v="0"/>
    <d v="2017-08-10T00:00:00"/>
    <d v="2017-08-26T00:00:00"/>
    <x v="0"/>
    <n v="122.17"/>
    <x v="4"/>
    <s v="3c1907ae45ee32709a71b67f20f65814"/>
    <s v="7202e2ba20579a9bd1acb29e61fe71f6"/>
    <n v="109.9"/>
    <n v="12.27"/>
    <x v="18"/>
    <s v="franca"/>
    <x v="0"/>
    <x v="2"/>
    <x v="0"/>
    <n v="16"/>
  </r>
  <r>
    <s v="532df3d52ba1086890516792526b1d0f"/>
    <x v="54"/>
    <x v="5"/>
    <s v="587c66847401b1ad23c2e9e6aa078b32"/>
    <x v="0"/>
    <d v="2017-08-03T00:00:00"/>
    <d v="2017-08-11T00:00:00"/>
    <x v="0"/>
    <n v="412.52"/>
    <x v="4"/>
    <s v="5947c33d0250e65638336c25f5a8ab48"/>
    <s v="4a3ca9315b744ce9f8e9374361493884"/>
    <n v="395"/>
    <n v="17.52"/>
    <x v="5"/>
    <s v="ibitinga"/>
    <x v="0"/>
    <x v="2"/>
    <x v="0"/>
    <n v="8"/>
  </r>
  <r>
    <s v="9e67b70448804fa0543cab844e3f3f45"/>
    <x v="4"/>
    <x v="0"/>
    <s v="2dce4900da65c78bfeb7b56efa0dd59e"/>
    <x v="0"/>
    <d v="2018-07-17T00:00:00"/>
    <d v="2018-07-24T00:00:00"/>
    <x v="0"/>
    <n v="118.35"/>
    <x v="4"/>
    <s v="608f44934fbb70de5e05998ae59f4e46"/>
    <s v="c70c1b0d8ca86052f45a432a38b73958"/>
    <n v="110.32"/>
    <n v="8.0299999999999994"/>
    <x v="19"/>
    <s v="hortolandia"/>
    <x v="0"/>
    <x v="0"/>
    <x v="0"/>
    <n v="7"/>
  </r>
  <r>
    <s v="1a6cc311460a5a24215e4abaf86fc4a8"/>
    <x v="60"/>
    <x v="0"/>
    <s v="fc0f0f4e61bb2970fd68bb32452f991e"/>
    <x v="0"/>
    <d v="2018-06-14T00:00:00"/>
    <d v="2018-06-22T00:00:00"/>
    <x v="0"/>
    <n v="93.85"/>
    <x v="0"/>
    <s v="810e2944bca9850b934e1570ba372e7d"/>
    <s v="1025f0e2d44d7041d6cf58b6550e0bfa"/>
    <n v="78"/>
    <n v="15.85"/>
    <x v="1"/>
    <s v="sao paulo"/>
    <x v="0"/>
    <x v="2"/>
    <x v="0"/>
    <n v="8"/>
  </r>
  <r>
    <s v="e731292398b99dcea2bf190c3327dfec"/>
    <x v="102"/>
    <x v="13"/>
    <s v="2dcf5497d9dc70e0e723bbc2bd26fe7d"/>
    <x v="0"/>
    <d v="2017-11-29T00:00:00"/>
    <d v="2018-01-04T00:00:00"/>
    <x v="1"/>
    <n v="42.09"/>
    <x v="1"/>
    <s v="e0ad25bc5c1a836e8ce38526c92491a7"/>
    <s v="ea8482cd71df3c1969d7b9473ff13abc"/>
    <n v="27.99"/>
    <n v="14.1"/>
    <x v="18"/>
    <s v="sao paulo"/>
    <x v="0"/>
    <x v="6"/>
    <x v="0"/>
    <n v="36"/>
  </r>
  <r>
    <s v="d56c72083ae950d9e0be19333795e7cd"/>
    <x v="586"/>
    <x v="2"/>
    <s v="4f44b2c6ae837b5f817a2d621973fc34"/>
    <x v="0"/>
    <d v="2018-03-23T00:00:00"/>
    <d v="2018-04-12T00:00:00"/>
    <x v="0"/>
    <n v="38.46"/>
    <x v="2"/>
    <s v="c917cd48f8178bc6e1e4bf902c7e0b83"/>
    <s v="ea8482cd71df3c1969d7b9473ff13abc"/>
    <n v="27.99"/>
    <n v="22.06"/>
    <x v="18"/>
    <s v="sao paulo"/>
    <x v="0"/>
    <x v="4"/>
    <x v="0"/>
    <n v="20"/>
  </r>
  <r>
    <s v="d56c72083ae950d9e0be19333795e7cd"/>
    <x v="586"/>
    <x v="2"/>
    <s v="4f44b2c6ae837b5f817a2d621973fc34"/>
    <x v="0"/>
    <d v="2018-03-23T00:00:00"/>
    <d v="2018-04-12T00:00:00"/>
    <x v="2"/>
    <n v="11.59"/>
    <x v="2"/>
    <s v="c917cd48f8178bc6e1e4bf902c7e0b83"/>
    <s v="ea8482cd71df3c1969d7b9473ff13abc"/>
    <n v="27.99"/>
    <n v="22.06"/>
    <x v="18"/>
    <s v="sao paulo"/>
    <x v="0"/>
    <x v="4"/>
    <x v="0"/>
    <n v="20"/>
  </r>
  <r>
    <s v="95667731d4b44976df7595cb7fcd48c3"/>
    <x v="785"/>
    <x v="21"/>
    <s v="2dd019804f5320bb744f10885b6a7d40"/>
    <x v="0"/>
    <d v="2018-01-26T00:00:00"/>
    <d v="2018-01-30T00:00:00"/>
    <x v="0"/>
    <n v="160.16"/>
    <x v="0"/>
    <s v="3dd2a17168ec895c781a9191c1e95ad7"/>
    <s v="de722cd6dad950a92b7d4f82673f8833"/>
    <n v="149.9"/>
    <n v="10.26"/>
    <x v="12"/>
    <s v="recife"/>
    <x v="12"/>
    <x v="4"/>
    <x v="0"/>
    <n v="4"/>
  </r>
  <r>
    <s v="82532b2c41a2e45166b1e5a01d1df651"/>
    <x v="2754"/>
    <x v="0"/>
    <s v="98dbf8445c584d2354afd1a0ad55c033"/>
    <x v="0"/>
    <d v="2018-07-05T00:00:00"/>
    <d v="2018-07-10T00:00:00"/>
    <x v="0"/>
    <n v="53.24"/>
    <x v="4"/>
    <s v="4dab5b862124c607243bbaebd2684bcd"/>
    <s v="b16d3dadc47d4eb18be3d88bad0775ce"/>
    <n v="34.9"/>
    <n v="18.34"/>
    <x v="8"/>
    <s v="estancia velha"/>
    <x v="7"/>
    <x v="2"/>
    <x v="0"/>
    <n v="5"/>
  </r>
  <r>
    <s v="240ab70435d02cd9730a051774515854"/>
    <x v="2755"/>
    <x v="16"/>
    <s v="2dd1110225406663fec91a10b3c47c4a"/>
    <x v="0"/>
    <d v="2017-11-15T00:00:00"/>
    <d v="2017-12-06T00:00:00"/>
    <x v="0"/>
    <n v="202.7"/>
    <x v="1"/>
    <s v="c784a651cf319526cc7cf854f83cb941"/>
    <s v="3d871de0142ce09b7081e2b9d1733cb1"/>
    <n v="59"/>
    <n v="4.97"/>
    <x v="17"/>
    <s v="campo limpo paulista"/>
    <x v="0"/>
    <x v="6"/>
    <x v="0"/>
    <n v="22"/>
  </r>
  <r>
    <s v="240ab70435d02cd9730a051774515854"/>
    <x v="2755"/>
    <x v="16"/>
    <s v="2dd1110225406663fec91a10b3c47c4a"/>
    <x v="0"/>
    <d v="2017-11-15T00:00:00"/>
    <d v="2017-12-06T00:00:00"/>
    <x v="0"/>
    <n v="202.7"/>
    <x v="1"/>
    <s v="2ccd049c8e7ea210e079a1aa8ad92477"/>
    <s v="3d871de0142ce09b7081e2b9d1733cb1"/>
    <n v="89"/>
    <n v="49.73"/>
    <x v="17"/>
    <s v="campo limpo paulista"/>
    <x v="0"/>
    <x v="6"/>
    <x v="0"/>
    <n v="22"/>
  </r>
  <r>
    <s v="03c472348f11407bc8dfc408e502d099"/>
    <x v="298"/>
    <x v="0"/>
    <s v="8b9840b50763d9af1b8c41096723c944"/>
    <x v="0"/>
    <d v="2018-03-08T00:00:00"/>
    <d v="2018-03-13T00:00:00"/>
    <x v="1"/>
    <n v="70.38"/>
    <x v="2"/>
    <s v="01217a683550744160a91eaa46a92305"/>
    <s v="f8db351d8c4c4c22c6835c19a46f01b0"/>
    <n v="55.9"/>
    <n v="14.48"/>
    <x v="13"/>
    <s v="salto"/>
    <x v="0"/>
    <x v="2"/>
    <x v="0"/>
    <n v="5"/>
  </r>
  <r>
    <s v="5d9b0406ca19cb888e47386c944a8330"/>
    <x v="744"/>
    <x v="5"/>
    <s v="2dd14275918584fb2a28d4a4300d01e0"/>
    <x v="0"/>
    <d v="2017-07-12T00:00:00"/>
    <d v="2017-07-17T00:00:00"/>
    <x v="0"/>
    <n v="54.69"/>
    <x v="0"/>
    <s v="f4116e296faeae4edac03ac7a501da81"/>
    <s v="0df3984f9dfb3d49ac6366acbd3bbb85"/>
    <n v="37.9"/>
    <n v="16.79"/>
    <x v="13"/>
    <s v="betim"/>
    <x v="2"/>
    <x v="6"/>
    <x v="0"/>
    <n v="5"/>
  </r>
  <r>
    <s v="0658798436373ff6997afab7a5e29494"/>
    <x v="2695"/>
    <x v="0"/>
    <s v="ca7a62dce548a9bd31b4fd4f12af30d8"/>
    <x v="0"/>
    <d v="2017-05-22T00:00:00"/>
    <d v="2017-06-22T00:00:00"/>
    <x v="3"/>
    <n v="80.099999999999994"/>
    <x v="2"/>
    <s v="2b87ded5c8c2c971d4d5a2e4bd7b85bc"/>
    <s v="a3a38f4affed601eb87a97788c949667"/>
    <n v="64.900000000000006"/>
    <n v="15.2"/>
    <x v="2"/>
    <s v="joinville"/>
    <x v="3"/>
    <x v="1"/>
    <x v="0"/>
    <n v="31"/>
  </r>
  <r>
    <s v="1b730e245b9e48cc3938dd8aa2dfebc4"/>
    <x v="4"/>
    <x v="0"/>
    <s v="2dd1b3fcb05d15852bfc51a0a8405381"/>
    <x v="0"/>
    <d v="2018-08-10T00:00:00"/>
    <d v="2018-08-18T00:00:00"/>
    <x v="0"/>
    <n v="76.02"/>
    <x v="2"/>
    <s v="3609dcfca328f686e30517807ce959a9"/>
    <s v="516e7738bd8f735ac19a010ee5450d8d"/>
    <n v="59.9"/>
    <n v="16.61"/>
    <x v="19"/>
    <s v="rio de janeiro"/>
    <x v="6"/>
    <x v="4"/>
    <x v="0"/>
    <n v="8"/>
  </r>
  <r>
    <s v="1b730e245b9e48cc3938dd8aa2dfebc4"/>
    <x v="4"/>
    <x v="0"/>
    <s v="2dd1b3fcb05d15852bfc51a0a8405381"/>
    <x v="0"/>
    <d v="2018-08-10T00:00:00"/>
    <d v="2018-08-18T00:00:00"/>
    <x v="0"/>
    <n v="77"/>
    <x v="2"/>
    <s v="3609dcfca328f686e30517807ce959a9"/>
    <s v="516e7738bd8f735ac19a010ee5450d8d"/>
    <n v="59.9"/>
    <n v="16.61"/>
    <x v="19"/>
    <s v="rio de janeiro"/>
    <x v="6"/>
    <x v="4"/>
    <x v="0"/>
    <n v="8"/>
  </r>
  <r>
    <s v="250e5bd4f8a6b594bd1579ae588fe649"/>
    <x v="26"/>
    <x v="0"/>
    <s v="355bd8313052b9af88c46a7be6d73003"/>
    <x v="0"/>
    <d v="2017-11-30T00:00:00"/>
    <d v="2017-12-08T00:00:00"/>
    <x v="2"/>
    <n v="6.71"/>
    <x v="0"/>
    <s v="af4d2eba32e1b183e1934671e7683d20"/>
    <s v="0adac9fbd9a2b63cccaac4f8756c1ca8"/>
    <n v="8.9"/>
    <n v="11.85"/>
    <x v="10"/>
    <s v="louveira"/>
    <x v="0"/>
    <x v="2"/>
    <x v="0"/>
    <n v="8"/>
  </r>
  <r>
    <s v="250e5bd4f8a6b594bd1579ae588fe649"/>
    <x v="26"/>
    <x v="0"/>
    <s v="355bd8313052b9af88c46a7be6d73003"/>
    <x v="0"/>
    <d v="2017-11-30T00:00:00"/>
    <d v="2017-12-08T00:00:00"/>
    <x v="2"/>
    <n v="7.02"/>
    <x v="0"/>
    <s v="af4d2eba32e1b183e1934671e7683d20"/>
    <s v="0adac9fbd9a2b63cccaac4f8756c1ca8"/>
    <n v="8.9"/>
    <n v="11.85"/>
    <x v="10"/>
    <s v="louveira"/>
    <x v="0"/>
    <x v="2"/>
    <x v="0"/>
    <n v="8"/>
  </r>
  <r>
    <s v="22d4712579e7fcc391b2301c9c4ca06b"/>
    <x v="174"/>
    <x v="0"/>
    <s v="2dd2ee0d9fb9543e703f5132e745c2c3"/>
    <x v="0"/>
    <d v="2018-08-20T00:00:00"/>
    <d v="2018-08-23T00:00:00"/>
    <x v="0"/>
    <n v="27.39"/>
    <x v="2"/>
    <s v="4532fa1bbe47099ce5c9e2313fb9bf2a"/>
    <s v="ea00f977a203ff88adf7057cb7806998"/>
    <n v="19.989999999999998"/>
    <n v="7.4"/>
    <x v="24"/>
    <s v="santos"/>
    <x v="0"/>
    <x v="1"/>
    <x v="0"/>
    <n v="3"/>
  </r>
  <r>
    <s v="895c0718eaf80a1be69a2b3c0ec144b6"/>
    <x v="553"/>
    <x v="0"/>
    <s v="2dd30e05504d2714a28029f29ea95d80"/>
    <x v="0"/>
    <d v="2018-06-23T00:00:00"/>
    <d v="2018-06-27T00:00:00"/>
    <x v="3"/>
    <n v="141.78"/>
    <x v="2"/>
    <s v="0bcc3eeca39e1064258aa1e932269894"/>
    <s v="1f50f920176fa81dab994f9023523100"/>
    <n v="49.9"/>
    <n v="20.99"/>
    <x v="15"/>
    <s v="sao jose do rio preto"/>
    <x v="0"/>
    <x v="3"/>
    <x v="1"/>
    <n v="4"/>
  </r>
  <r>
    <s v="895c0718eaf80a1be69a2b3c0ec144b6"/>
    <x v="553"/>
    <x v="0"/>
    <s v="2dd30e05504d2714a28029f29ea95d80"/>
    <x v="0"/>
    <d v="2018-06-23T00:00:00"/>
    <d v="2018-06-27T00:00:00"/>
    <x v="3"/>
    <n v="141.78"/>
    <x v="2"/>
    <s v="b0961721fd839e9982420e807758a2a6"/>
    <s v="1f50f920176fa81dab994f9023523100"/>
    <n v="49.9"/>
    <n v="20.99"/>
    <x v="15"/>
    <s v="sao jose do rio preto"/>
    <x v="0"/>
    <x v="3"/>
    <x v="1"/>
    <n v="4"/>
  </r>
  <r>
    <s v="0d4a5cdbedc3aa83305c5d5ea18a19de"/>
    <x v="4"/>
    <x v="0"/>
    <s v="bc5089284951e16d020460e18de85fad"/>
    <x v="0"/>
    <d v="2018-03-24T00:00:00"/>
    <d v="2018-03-27T00:00:00"/>
    <x v="0"/>
    <n v="108.05"/>
    <x v="2"/>
    <s v="8983a3b149303c013fceabef902e835a"/>
    <s v="9f505651f4a6abe901a56cdc21508025"/>
    <n v="99"/>
    <n v="9.0500000000000007"/>
    <x v="12"/>
    <s v="sao paulo"/>
    <x v="0"/>
    <x v="3"/>
    <x v="1"/>
    <n v="3"/>
  </r>
  <r>
    <s v="7a375a6afdd7f2db74c57a74568439fb"/>
    <x v="561"/>
    <x v="5"/>
    <s v="aee8131e9015100163acf980dee10533"/>
    <x v="0"/>
    <d v="2017-05-11T00:00:00"/>
    <d v="2017-05-24T00:00:00"/>
    <x v="1"/>
    <n v="28.09"/>
    <x v="2"/>
    <s v="7edfb4c96d69a75d28b973bdc2dbcfaf"/>
    <s v="5a93f3ab0ef4c84ed5e1b5dbf23978bc"/>
    <n v="12.99"/>
    <n v="15.1"/>
    <x v="44"/>
    <s v="monteiro lobato"/>
    <x v="0"/>
    <x v="2"/>
    <x v="0"/>
    <n v="13"/>
  </r>
  <r>
    <s v="7e19f4a49cf2f5c0ea08901336e3d9da"/>
    <x v="168"/>
    <x v="0"/>
    <s v="2dd3e9627a0cec07b3092f404934ce6b"/>
    <x v="0"/>
    <d v="2017-04-23T00:00:00"/>
    <d v="2017-05-25T00:00:00"/>
    <x v="0"/>
    <n v="78.38"/>
    <x v="3"/>
    <s v="e5bf6ab312403d6e8f45bbdb48fa2fd5"/>
    <s v="c878515173c84a492ebe50d6b493230b"/>
    <n v="310.99"/>
    <n v="17.39"/>
    <x v="6"/>
    <s v="itaipulandia"/>
    <x v="4"/>
    <x v="5"/>
    <x v="1"/>
    <n v="32"/>
  </r>
  <r>
    <s v="7e19f4a49cf2f5c0ea08901336e3d9da"/>
    <x v="168"/>
    <x v="0"/>
    <s v="2dd3e9627a0cec07b3092f404934ce6b"/>
    <x v="0"/>
    <d v="2017-04-23T00:00:00"/>
    <d v="2017-05-25T00:00:00"/>
    <x v="2"/>
    <n v="250"/>
    <x v="3"/>
    <s v="e5bf6ab312403d6e8f45bbdb48fa2fd5"/>
    <s v="c878515173c84a492ebe50d6b493230b"/>
    <n v="310.99"/>
    <n v="17.39"/>
    <x v="6"/>
    <s v="itaipulandia"/>
    <x v="4"/>
    <x v="5"/>
    <x v="1"/>
    <n v="32"/>
  </r>
  <r>
    <s v="712ac9c596bee080fa8b30ac51b2a4a1"/>
    <x v="456"/>
    <x v="1"/>
    <s v="7fc89538fb86a1a09c3e0d809a64f17a"/>
    <x v="0"/>
    <d v="2018-02-09T00:00:00"/>
    <d v="2018-02-22T00:00:00"/>
    <x v="0"/>
    <n v="206.27"/>
    <x v="2"/>
    <s v="d1c427060a0f73f6b889a5c7c61f2ac4"/>
    <s v="a1043bafd471dff536d0c462352beb48"/>
    <n v="149"/>
    <n v="57.27"/>
    <x v="12"/>
    <s v="ilicinea"/>
    <x v="2"/>
    <x v="4"/>
    <x v="0"/>
    <n v="13"/>
  </r>
  <r>
    <s v="86e6655319952985e01892337ab48767"/>
    <x v="108"/>
    <x v="0"/>
    <s v="2dd40e76f5720434aa1540eb92620584"/>
    <x v="0"/>
    <d v="2018-02-04T00:00:00"/>
    <d v="2018-02-26T00:00:00"/>
    <x v="0"/>
    <n v="203.06"/>
    <x v="4"/>
    <s v="6bc8dadd7731eae110fe2d177361784c"/>
    <s v="229c3efbfb0ea2058de4ccdfbc3d784a"/>
    <n v="187"/>
    <n v="16.059999999999999"/>
    <x v="12"/>
    <s v="belo horizonte"/>
    <x v="2"/>
    <x v="5"/>
    <x v="1"/>
    <n v="22"/>
  </r>
  <r>
    <s v="20d4755cfabd6aa349768a13ef1c7f78"/>
    <x v="1265"/>
    <x v="0"/>
    <s v="a08dbd25a53b850542e9dd616f5d9120"/>
    <x v="0"/>
    <d v="2018-02-18T00:00:00"/>
    <d v="2018-03-05T00:00:00"/>
    <x v="0"/>
    <n v="65"/>
    <x v="0"/>
    <s v="0c11c1f74fff6ffafd9ad22804132dac"/>
    <s v="128639473a139ac0f3e5f5ade55873a5"/>
    <n v="49.9"/>
    <n v="15.1"/>
    <x v="47"/>
    <s v="maringa"/>
    <x v="4"/>
    <x v="5"/>
    <x v="1"/>
    <n v="15"/>
  </r>
  <r>
    <s v="8cffb89ef0a6557a99d731f67d652359"/>
    <x v="64"/>
    <x v="3"/>
    <s v="61e5e014747f2bf650ff99a3d8578caa"/>
    <x v="0"/>
    <d v="2018-06-26T00:00:00"/>
    <d v="2018-07-03T00:00:00"/>
    <x v="0"/>
    <n v="20.93"/>
    <x v="4"/>
    <s v="99a4788cb24856965c36a24e339b6058"/>
    <s v="4a3ca9315b744ce9f8e9374361493884"/>
    <n v="79.900000000000006"/>
    <n v="23.36"/>
    <x v="5"/>
    <s v="ibitinga"/>
    <x v="0"/>
    <x v="0"/>
    <x v="0"/>
    <n v="7"/>
  </r>
  <r>
    <s v="8cffb89ef0a6557a99d731f67d652359"/>
    <x v="64"/>
    <x v="3"/>
    <s v="61e5e014747f2bf650ff99a3d8578caa"/>
    <x v="0"/>
    <d v="2018-06-26T00:00:00"/>
    <d v="2018-07-03T00:00:00"/>
    <x v="2"/>
    <n v="82.33"/>
    <x v="4"/>
    <s v="99a4788cb24856965c36a24e339b6058"/>
    <s v="4a3ca9315b744ce9f8e9374361493884"/>
    <n v="79.900000000000006"/>
    <n v="23.36"/>
    <x v="5"/>
    <s v="ibitinga"/>
    <x v="0"/>
    <x v="0"/>
    <x v="0"/>
    <n v="7"/>
  </r>
  <r>
    <s v="d88ce61774a12cc1525c4679797dc2be"/>
    <x v="4"/>
    <x v="0"/>
    <s v="2dd5f6a66c1d82ee0b8c864ddf9833f2"/>
    <x v="0"/>
    <d v="2018-08-02T00:00:00"/>
    <d v="2018-09-03T00:00:00"/>
    <x v="1"/>
    <n v="549.70000000000005"/>
    <x v="3"/>
    <s v="af0a99476d96dcc1a1baa7c0d9ff6b9d"/>
    <s v="04308b1ee57b6625f47df1d56f00eedf"/>
    <n v="527.9"/>
    <n v="21.8"/>
    <x v="19"/>
    <s v="bombinhas"/>
    <x v="3"/>
    <x v="2"/>
    <x v="0"/>
    <n v="32"/>
  </r>
  <r>
    <s v="31daf8e66598a2f00cb17b58889f9eff"/>
    <x v="38"/>
    <x v="0"/>
    <s v="3457d1d203987e3898c4516a101b5d36"/>
    <x v="0"/>
    <d v="2017-07-31T00:00:00"/>
    <d v="2017-08-22T00:00:00"/>
    <x v="2"/>
    <n v="30"/>
    <x v="1"/>
    <s v="22c5ddc22ea8cae84fc9917def682dc6"/>
    <s v="cc419e0650a3c5ba77189a1882b7556a"/>
    <n v="56.99"/>
    <n v="8.7200000000000006"/>
    <x v="13"/>
    <s v="santo andre"/>
    <x v="0"/>
    <x v="1"/>
    <x v="0"/>
    <n v="22"/>
  </r>
  <r>
    <s v="31daf8e66598a2f00cb17b58889f9eff"/>
    <x v="38"/>
    <x v="0"/>
    <s v="3457d1d203987e3898c4516a101b5d36"/>
    <x v="0"/>
    <d v="2017-07-31T00:00:00"/>
    <d v="2017-08-22T00:00:00"/>
    <x v="0"/>
    <n v="5.71"/>
    <x v="1"/>
    <s v="22c5ddc22ea8cae84fc9917def682dc6"/>
    <s v="cc419e0650a3c5ba77189a1882b7556a"/>
    <n v="56.99"/>
    <n v="8.7200000000000006"/>
    <x v="13"/>
    <s v="santo andre"/>
    <x v="0"/>
    <x v="1"/>
    <x v="0"/>
    <n v="22"/>
  </r>
  <r>
    <s v="76bd337bddd4ba5190040498066749f8"/>
    <x v="4"/>
    <x v="0"/>
    <s v="2dd6562d54546b910b4177b0c2dc447a"/>
    <x v="0"/>
    <d v="2017-02-23T00:00:00"/>
    <d v="2017-03-19T00:00:00"/>
    <x v="0"/>
    <n v="50.86"/>
    <x v="0"/>
    <s v="7e0dc102074f8285580c9777f79c90cf"/>
    <s v="e26901d5ab434ce92fd9b5c256820a4e"/>
    <n v="39.9"/>
    <n v="10.96"/>
    <x v="15"/>
    <s v="maua"/>
    <x v="0"/>
    <x v="2"/>
    <x v="0"/>
    <n v="24"/>
  </r>
  <r>
    <s v="ef672916931b8917dc5ab61c15a6768a"/>
    <x v="4"/>
    <x v="0"/>
    <s v="2dd6d2ec74e7e4413fd8a04bf7ac124f"/>
    <x v="0"/>
    <d v="2018-03-08T00:00:00"/>
    <d v="2018-03-17T00:00:00"/>
    <x v="1"/>
    <n v="66.180000000000007"/>
    <x v="2"/>
    <s v="1b1654fea0a8269f9ba9a1e1258edb61"/>
    <s v="e5a3438891c0bfdb9394643f95273d8e"/>
    <n v="13.3"/>
    <n v="8.76"/>
    <x v="37"/>
    <s v="limeira"/>
    <x v="0"/>
    <x v="2"/>
    <x v="0"/>
    <n v="10"/>
  </r>
  <r>
    <s v="66ba2748d049b1519d1961df10d3d46d"/>
    <x v="372"/>
    <x v="1"/>
    <s v="7c5c5961b54c4057653d3b72bc612585"/>
    <x v="0"/>
    <d v="2018-06-03T00:00:00"/>
    <d v="2018-06-14T00:00:00"/>
    <x v="1"/>
    <n v="350.19"/>
    <x v="2"/>
    <s v="bb50f2e236e5eea0100680137654686c"/>
    <s v="f7ba60f8c3f99e7ee4042fdef03b70c4"/>
    <n v="330"/>
    <n v="20.190000000000001"/>
    <x v="19"/>
    <s v="sao bernardo do campo"/>
    <x v="0"/>
    <x v="5"/>
    <x v="1"/>
    <n v="11"/>
  </r>
  <r>
    <s v="50212e9cb1e83b19c633d8b031b83456"/>
    <x v="1649"/>
    <x v="0"/>
    <s v="2dd771050d8bf7ee324d78a5216a3b3f"/>
    <x v="0"/>
    <d v="2018-02-16T00:00:00"/>
    <d v="2018-02-28T00:00:00"/>
    <x v="1"/>
    <n v="137.99"/>
    <x v="0"/>
    <s v="8c2ace0ccc2dc2fef3d1b481eebb592a"/>
    <s v="79ebd9a61bac3eaf882805ed4ecfa12a"/>
    <n v="119.9"/>
    <n v="18.09"/>
    <x v="1"/>
    <s v="cascavel"/>
    <x v="4"/>
    <x v="4"/>
    <x v="0"/>
    <n v="12"/>
  </r>
  <r>
    <s v="de18e1bd5388e711196e1b8a9ddcb5a3"/>
    <x v="187"/>
    <x v="14"/>
    <s v="bb031ba8af937e390196eec424b41798"/>
    <x v="0"/>
    <d v="2017-12-24T00:00:00"/>
    <d v="2018-01-05T00:00:00"/>
    <x v="0"/>
    <n v="77.16"/>
    <x v="0"/>
    <s v="a695ab8413ea83619cde9b18292d6aa1"/>
    <s v="8b28d096634035667e8263d57ba3368c"/>
    <n v="59.49"/>
    <n v="17.670000000000002"/>
    <x v="1"/>
    <s v="sao jose dos campos"/>
    <x v="0"/>
    <x v="5"/>
    <x v="1"/>
    <n v="12"/>
  </r>
  <r>
    <s v="f21979943f93df161348fe55047ce42b"/>
    <x v="8"/>
    <x v="3"/>
    <s v="2dd788ca81b01065600706161793b829"/>
    <x v="0"/>
    <d v="2018-05-16T00:00:00"/>
    <d v="2018-05-21T00:00:00"/>
    <x v="0"/>
    <n v="121.7"/>
    <x v="2"/>
    <s v="06f2166336faca73c644b11eaca22d06"/>
    <s v="d5ba419e26d246a0719437cf37d9b46d"/>
    <n v="105"/>
    <n v="16.7"/>
    <x v="12"/>
    <s v="sao paulo"/>
    <x v="0"/>
    <x v="6"/>
    <x v="0"/>
    <n v="5"/>
  </r>
  <r>
    <s v="6d18a9e76b7b95ff185b3ac7849f81e6"/>
    <x v="115"/>
    <x v="14"/>
    <s v="f1f77c2644fb432824a8e7183f325b11"/>
    <x v="0"/>
    <d v="2018-03-04T00:00:00"/>
    <d v="2018-03-22T00:00:00"/>
    <x v="0"/>
    <n v="164.78"/>
    <x v="0"/>
    <s v="e0d64dcfaa3b6db5c54ca298ae101d05"/>
    <s v="7d13fca15225358621be4086e1eb0964"/>
    <n v="148.99"/>
    <n v="15.79"/>
    <x v="20"/>
    <s v="ribeirao preto"/>
    <x v="0"/>
    <x v="5"/>
    <x v="1"/>
    <n v="18"/>
  </r>
  <r>
    <s v="00bf77539bad79ed21c55cdea4375985"/>
    <x v="6"/>
    <x v="4"/>
    <s v="2dd83692621ae4c375eda73168295b17"/>
    <x v="0"/>
    <d v="2018-02-23T00:00:00"/>
    <d v="2018-03-08T00:00:00"/>
    <x v="0"/>
    <n v="42"/>
    <x v="2"/>
    <s v="a314a62cff3e5725f545fa263aed7a7b"/>
    <s v="d2374cbcbb3ca4ab1086534108cc3ab7"/>
    <n v="26.9"/>
    <n v="15.1"/>
    <x v="5"/>
    <s v="ibitinga"/>
    <x v="0"/>
    <x v="4"/>
    <x v="0"/>
    <n v="13"/>
  </r>
  <r>
    <s v="71f2cf4639703d454ae1b7d4fffba6b9"/>
    <x v="4"/>
    <x v="0"/>
    <s v="749b689efad761f8c94941fa3adfb702"/>
    <x v="0"/>
    <d v="2017-02-24T00:00:00"/>
    <d v="2017-03-01T00:00:00"/>
    <x v="0"/>
    <n v="50.86"/>
    <x v="0"/>
    <s v="09c3d39641970009c198caed304ccfc4"/>
    <s v="5a8e7d5003a1f221f9e1d6e411de7c23"/>
    <n v="39.9"/>
    <n v="10.96"/>
    <x v="8"/>
    <s v="campinas"/>
    <x v="0"/>
    <x v="4"/>
    <x v="0"/>
    <n v="5"/>
  </r>
  <r>
    <s v="a9bd6d17cb367daff2ba7de9646e00ed"/>
    <x v="148"/>
    <x v="10"/>
    <s v="2dd878438308a6896f7a9f44d4343435"/>
    <x v="0"/>
    <d v="2017-07-10T00:00:00"/>
    <d v="2017-07-24T00:00:00"/>
    <x v="0"/>
    <n v="274.87"/>
    <x v="2"/>
    <s v="7ca936dc950df6505bbba4a54a00203d"/>
    <s v="40d54b51e962dbe09cabbcfd33298dee"/>
    <n v="258.3"/>
    <n v="16.57"/>
    <x v="19"/>
    <s v="santo andre"/>
    <x v="0"/>
    <x v="1"/>
    <x v="0"/>
    <n v="14"/>
  </r>
  <r>
    <s v="14cd94b89c89b4e65cec15efdacc0a88"/>
    <x v="702"/>
    <x v="0"/>
    <s v="372df3741f14e71ce00b8cb9a28aee67"/>
    <x v="0"/>
    <d v="2018-01-18T00:00:00"/>
    <d v="2018-01-25T00:00:00"/>
    <x v="0"/>
    <n v="86.02"/>
    <x v="2"/>
    <s v="aca2eb7d00ea1a7b8ebd4e68314663af"/>
    <s v="955fee9216a65b617aa5c0531780ce60"/>
    <n v="69.900000000000006"/>
    <n v="16.12"/>
    <x v="1"/>
    <s v="sao paulo"/>
    <x v="0"/>
    <x v="2"/>
    <x v="0"/>
    <n v="7"/>
  </r>
  <r>
    <s v="a8d813fb13a1697d868dcd44130cfb31"/>
    <x v="959"/>
    <x v="6"/>
    <s v="2dd8889de2874b9c27e1bec2bf9070ae"/>
    <x v="0"/>
    <d v="2017-06-16T00:00:00"/>
    <d v="2017-06-29T00:00:00"/>
    <x v="0"/>
    <n v="117.94"/>
    <x v="2"/>
    <s v="29427de7f8a9ee983d9dbc51cec569b4"/>
    <s v="7a67c85e85bb2ce8582c35f2203ad736"/>
    <n v="99.99"/>
    <n v="17.95"/>
    <x v="4"/>
    <s v="sao paulo"/>
    <x v="0"/>
    <x v="4"/>
    <x v="0"/>
    <n v="13"/>
  </r>
  <r>
    <s v="ab517e9ddc05fcf09d5d8a19192a1b49"/>
    <x v="12"/>
    <x v="6"/>
    <s v="aaa8a5ae0929b8960979af7f39d3e90b"/>
    <x v="0"/>
    <d v="2018-03-06T00:00:00"/>
    <d v="2018-04-04T00:00:00"/>
    <x v="0"/>
    <n v="96.66"/>
    <x v="1"/>
    <s v="99903e1e018dd80869032e7e79802059"/>
    <s v="2c9e548be18521d1c43cde1c582c6de8"/>
    <n v="15.9"/>
    <n v="16.32"/>
    <x v="17"/>
    <s v="mogi das cruzes"/>
    <x v="0"/>
    <x v="0"/>
    <x v="0"/>
    <n v="29"/>
  </r>
  <r>
    <s v="d68b7456c437d53230a52a0cf28a6723"/>
    <x v="35"/>
    <x v="1"/>
    <s v="2ddcc2305498e7f001b65b9c28b48072"/>
    <x v="0"/>
    <d v="2017-10-21T00:00:00"/>
    <d v="2017-10-30T00:00:00"/>
    <x v="1"/>
    <n v="116.46"/>
    <x v="2"/>
    <s v="51d6e4daf9bf0f6a2920a4bd23be3960"/>
    <s v="5c6d4016c2a288f074fa0848a2b653d2"/>
    <n v="102"/>
    <n v="14.46"/>
    <x v="50"/>
    <s v="sao paulo"/>
    <x v="0"/>
    <x v="3"/>
    <x v="1"/>
    <n v="9"/>
  </r>
  <r>
    <s v="a791256150a6975326b329cad239f6f7"/>
    <x v="413"/>
    <x v="0"/>
    <s v="32931b358e8eb9042cf278a4e233321f"/>
    <x v="0"/>
    <d v="2017-07-02T00:00:00"/>
    <d v="2017-07-14T00:00:00"/>
    <x v="1"/>
    <n v="512.9"/>
    <x v="2"/>
    <s v="21fd3b391a97c2fedab9d0efdd183a93"/>
    <s v="9de4643a8dbde634fe55621059d92273"/>
    <n v="488.99"/>
    <n v="23.91"/>
    <x v="10"/>
    <s v="joinville"/>
    <x v="3"/>
    <x v="5"/>
    <x v="1"/>
    <n v="12"/>
  </r>
  <r>
    <s v="1617502d775896406515c026af6e7a48"/>
    <x v="8"/>
    <x v="3"/>
    <s v="2dde024859f51fefb1cf3975ae42c563"/>
    <x v="0"/>
    <d v="2018-01-30T00:00:00"/>
    <d v="2018-02-19T00:00:00"/>
    <x v="0"/>
    <n v="104.87"/>
    <x v="2"/>
    <s v="36f60d45225e60c7da4558b070ce4b60"/>
    <s v="6973a06f484aacf400ece213dbf3d946"/>
    <n v="89.49"/>
    <n v="15.38"/>
    <x v="12"/>
    <s v="sao jose dos campos"/>
    <x v="0"/>
    <x v="0"/>
    <x v="0"/>
    <n v="20"/>
  </r>
  <r>
    <s v="afbe83387da5d94cab55e92c63fda67b"/>
    <x v="695"/>
    <x v="6"/>
    <s v="2dde1ee3144f40fc9a80df16bb989f4a"/>
    <x v="0"/>
    <d v="2018-08-11T00:00:00"/>
    <d v="2018-08-16T00:00:00"/>
    <x v="0"/>
    <n v="51.19"/>
    <x v="2"/>
    <s v="3fc3d637781e5d185455013606a6e2cd"/>
    <s v="bf00385a5f7fc1ef39a13c2e9ee50a5f"/>
    <n v="32.9"/>
    <n v="18.29"/>
    <x v="30"/>
    <s v="sao paulo"/>
    <x v="0"/>
    <x v="3"/>
    <x v="1"/>
    <n v="5"/>
  </r>
  <r>
    <s v="c386ff8172f841547eabfa60b2f4aea5"/>
    <x v="1835"/>
    <x v="0"/>
    <s v="2dde78819e886082885ebfd1c71d9c5a"/>
    <x v="0"/>
    <d v="2017-12-07T00:00:00"/>
    <d v="2017-12-18T00:00:00"/>
    <x v="0"/>
    <n v="29.35"/>
    <x v="4"/>
    <s v="e145fe0be63a7cfdb3b2d57c6769cec1"/>
    <s v="d91fb3b7d041e83b64a00a3edfb37e4f"/>
    <n v="17.5"/>
    <n v="11.85"/>
    <x v="14"/>
    <s v="praia grande"/>
    <x v="0"/>
    <x v="2"/>
    <x v="0"/>
    <n v="11"/>
  </r>
  <r>
    <s v="da4c7ec81a98e76b5064c3971a1bfdb9"/>
    <x v="383"/>
    <x v="0"/>
    <s v="c09b04d29fbb1982a8af49b8ada809e8"/>
    <x v="0"/>
    <d v="2017-04-19T00:00:00"/>
    <d v="2017-05-11T00:00:00"/>
    <x v="0"/>
    <n v="50.86"/>
    <x v="3"/>
    <s v="09c3d39641970009c198caed304ccfc4"/>
    <s v="5a8e7d5003a1f221f9e1d6e411de7c23"/>
    <n v="39.9"/>
    <n v="10.96"/>
    <x v="8"/>
    <s v="campinas"/>
    <x v="0"/>
    <x v="6"/>
    <x v="0"/>
    <n v="22"/>
  </r>
  <r>
    <s v="7ab117569d5043d293189b8893b5a12a"/>
    <x v="82"/>
    <x v="0"/>
    <s v="2ddf869490264585048a30ab50aaefaf"/>
    <x v="0"/>
    <d v="2018-03-07T00:00:00"/>
    <d v="2018-03-11T00:00:00"/>
    <x v="1"/>
    <n v="124.85"/>
    <x v="2"/>
    <s v="81288df52439985f610be64465e53f57"/>
    <s v="54a1852d1b8f10312c55e906355666ee"/>
    <n v="109.99"/>
    <n v="14.86"/>
    <x v="6"/>
    <s v="santa barbara d'oeste"/>
    <x v="0"/>
    <x v="6"/>
    <x v="0"/>
    <n v="4"/>
  </r>
  <r>
    <s v="8d8b8b4eebbce9d761f6636f50f76560"/>
    <x v="4"/>
    <x v="0"/>
    <s v="3634230a0d22927e0e78de347439ff41"/>
    <x v="0"/>
    <d v="2017-08-07T00:00:00"/>
    <d v="2017-08-17T00:00:00"/>
    <x v="0"/>
    <n v="30.79"/>
    <x v="0"/>
    <s v="9f1c3e71d56894398a42b050b07f1baa"/>
    <s v="44073f8b7e41514de3b7815dd0237f4f"/>
    <n v="15"/>
    <n v="15.79"/>
    <x v="4"/>
    <s v="brasilia"/>
    <x v="1"/>
    <x v="1"/>
    <x v="0"/>
    <n v="10"/>
  </r>
  <r>
    <s v="8a1de99d49a84f227d74f7f0ced429bc"/>
    <x v="17"/>
    <x v="1"/>
    <s v="2de064f9aae25ba56e286d80d512155b"/>
    <x v="0"/>
    <d v="2018-05-15T00:00:00"/>
    <d v="2018-05-22T00:00:00"/>
    <x v="1"/>
    <n v="67.13"/>
    <x v="0"/>
    <s v="f7a17d2c51d9df89a4f1711c4ac17f33"/>
    <s v="f8db351d8c4c4c22c6835c19a46f01b0"/>
    <n v="48.9"/>
    <n v="18.23"/>
    <x v="10"/>
    <s v="salto"/>
    <x v="0"/>
    <x v="0"/>
    <x v="0"/>
    <n v="7"/>
  </r>
  <r>
    <s v="26299f241430972db79734a58139252d"/>
    <x v="8"/>
    <x v="3"/>
    <s v="a5ec79abdf99faceb5f0c305185ef7f5"/>
    <x v="0"/>
    <d v="2017-09-28T00:00:00"/>
    <d v="2017-10-09T00:00:00"/>
    <x v="1"/>
    <n v="48.79"/>
    <x v="2"/>
    <s v="87d87bc896790e32575a4a78c8ccb983"/>
    <s v="e5d4b2b0c3bca22085f7a19a28de0c42"/>
    <n v="33"/>
    <n v="15.79"/>
    <x v="8"/>
    <s v="joinville"/>
    <x v="3"/>
    <x v="2"/>
    <x v="0"/>
    <n v="11"/>
  </r>
  <r>
    <s v="b2df7562698a9df2b394725e932a57fa"/>
    <x v="140"/>
    <x v="18"/>
    <s v="2de1a5d0edd8626305f1255e91b7d473"/>
    <x v="0"/>
    <d v="2018-01-05T00:00:00"/>
    <d v="2018-02-02T00:00:00"/>
    <x v="0"/>
    <n v="100.86"/>
    <x v="5"/>
    <s v="d03bd02af9fff4b98f1c972315e5e9ef"/>
    <s v="0241d4d5d36f10f80c644447315af0bd"/>
    <n v="79.900000000000006"/>
    <n v="20.96"/>
    <x v="1"/>
    <s v="curitiba"/>
    <x v="4"/>
    <x v="4"/>
    <x v="0"/>
    <n v="28"/>
  </r>
  <r>
    <s v="16599d79f2e23502ad2b1d5ad017eb0d"/>
    <x v="27"/>
    <x v="9"/>
    <s v="2de291f751850e8d254b73ddae39bb91"/>
    <x v="0"/>
    <d v="2017-07-23T00:00:00"/>
    <d v="2017-08-03T00:00:00"/>
    <x v="0"/>
    <n v="64.09"/>
    <x v="2"/>
    <s v="d39421ec4cc2bf52e35f8bf00f1ec314"/>
    <s v="cc419e0650a3c5ba77189a1882b7556a"/>
    <n v="49.99"/>
    <n v="14.1"/>
    <x v="19"/>
    <s v="santo andre"/>
    <x v="0"/>
    <x v="5"/>
    <x v="1"/>
    <n v="11"/>
  </r>
  <r>
    <s v="0e1fe033ad8a4dc4912bd1910d391e7a"/>
    <x v="584"/>
    <x v="0"/>
    <s v="98aee9cbf5501420f76b8a290491f272"/>
    <x v="0"/>
    <d v="2017-05-10T00:00:00"/>
    <d v="2017-05-22T00:00:00"/>
    <x v="0"/>
    <n v="186.6"/>
    <x v="3"/>
    <s v="6405e17a3e8718d5316c5d644320f253"/>
    <s v="229c3efbfb0ea2058de4ccdfbc3d784a"/>
    <n v="79"/>
    <n v="14.3"/>
    <x v="12"/>
    <s v="belo horizonte"/>
    <x v="2"/>
    <x v="6"/>
    <x v="0"/>
    <n v="12"/>
  </r>
  <r>
    <s v="110200ea348b1c2a93d9278d1ea168ef"/>
    <x v="6"/>
    <x v="4"/>
    <s v="2de2c041ea1582bf4ddb539484e4ab0d"/>
    <x v="0"/>
    <d v="2017-11-16T00:00:00"/>
    <d v="2017-11-22T00:00:00"/>
    <x v="0"/>
    <n v="739.49"/>
    <x v="2"/>
    <s v="c6aab69ca5c62eb16eafaddf36c38ccd"/>
    <s v="ad97a199236354e53fcd91a5a913e9a2"/>
    <n v="712.5"/>
    <n v="26.99"/>
    <x v="36"/>
    <s v="brusque"/>
    <x v="3"/>
    <x v="2"/>
    <x v="0"/>
    <n v="6"/>
  </r>
  <r>
    <s v="4fafefc10818a910bfd143269f1e4ea9"/>
    <x v="934"/>
    <x v="5"/>
    <s v="56f8f42c9ba3fde1fd14794adfa04b1c"/>
    <x v="0"/>
    <d v="2018-08-04T00:00:00"/>
    <d v="2018-08-10T00:00:00"/>
    <x v="0"/>
    <n v="63.68"/>
    <x v="2"/>
    <s v="acb60b96f61ac79607171d1799852744"/>
    <s v="066a6914e1ebf3ea95a216c73a986b91"/>
    <n v="49.99"/>
    <n v="13.69"/>
    <x v="8"/>
    <s v="foz do iguacu"/>
    <x v="4"/>
    <x v="3"/>
    <x v="1"/>
    <n v="6"/>
  </r>
  <r>
    <s v="35cbf6c19a9998b7e13495e4faa9382d"/>
    <x v="145"/>
    <x v="3"/>
    <s v="2de2f2ccac0ff270f62bbd95984922bf"/>
    <x v="0"/>
    <d v="2017-07-16T00:00:00"/>
    <d v="2017-07-26T00:00:00"/>
    <x v="1"/>
    <n v="40.090000000000003"/>
    <x v="1"/>
    <s v="466d263ce8b7bd275003ee2104428127"/>
    <s v="ef506c96320abeedfb894c34db06f478"/>
    <n v="25.99"/>
    <n v="14.1"/>
    <x v="18"/>
    <s v="sao paulo"/>
    <x v="0"/>
    <x v="5"/>
    <x v="1"/>
    <n v="10"/>
  </r>
  <r>
    <s v="09f684f838e2d8ad58c6ddae94ba07e4"/>
    <x v="384"/>
    <x v="14"/>
    <s v="2e9459cba62b0d848703c2c3d1c50abe"/>
    <x v="0"/>
    <d v="2018-03-27T00:00:00"/>
    <d v="2018-04-12T00:00:00"/>
    <x v="0"/>
    <n v="74.989999999999995"/>
    <x v="0"/>
    <s v="ed2067a9c1f79553088a3c67b99a9f97"/>
    <s v="cbd996ad3c1b7dc71fd0e5f5df9087e2"/>
    <n v="56.97"/>
    <n v="18.02"/>
    <x v="25"/>
    <s v="sao jose do rio preto"/>
    <x v="0"/>
    <x v="0"/>
    <x v="0"/>
    <n v="16"/>
  </r>
  <r>
    <s v="323c3cfe7ddc27f3c54331fc41edc09b"/>
    <x v="36"/>
    <x v="0"/>
    <s v="2de300305c4fc64802a63341e5780c24"/>
    <x v="0"/>
    <d v="2018-06-23T00:00:00"/>
    <d v="2018-06-26T00:00:00"/>
    <x v="0"/>
    <n v="82.16"/>
    <x v="0"/>
    <s v="71a7800a633691de8ecdd17463335e2e"/>
    <s v="f80edd2c5aaa505cc4b0a3b219abf4b8"/>
    <n v="72.900000000000006"/>
    <n v="9.26"/>
    <x v="49"/>
    <s v="sao paulo"/>
    <x v="0"/>
    <x v="3"/>
    <x v="1"/>
    <n v="4"/>
  </r>
  <r>
    <s v="a83fe906cf12e5dc24b6106577d27b64"/>
    <x v="4"/>
    <x v="0"/>
    <s v="63114fe7881be901a26ef97cbd3b47a8"/>
    <x v="0"/>
    <d v="2018-07-09T00:00:00"/>
    <d v="2018-07-12T00:00:00"/>
    <x v="3"/>
    <n v="66.66"/>
    <x v="2"/>
    <s v="7c1bd920dbdf22470b68bde975dd3ccf"/>
    <s v="cc419e0650a3c5ba77189a1882b7556a"/>
    <n v="58.99"/>
    <n v="7.67"/>
    <x v="19"/>
    <s v="santo andre"/>
    <x v="0"/>
    <x v="1"/>
    <x v="0"/>
    <n v="3"/>
  </r>
  <r>
    <s v="8369cbdb79e2cdfd8a13ede4ec9a6ab0"/>
    <x v="1199"/>
    <x v="8"/>
    <s v="2de3fd67d98a4f98e0e05357aa124c05"/>
    <x v="0"/>
    <d v="2017-07-14T00:00:00"/>
    <d v="2017-08-04T00:00:00"/>
    <x v="0"/>
    <n v="259.56"/>
    <x v="2"/>
    <s v="5328338cfaa16ba10561cd970c73ca11"/>
    <s v="12b9676b00f60f3b700e83af21824c0e"/>
    <n v="199"/>
    <n v="60.56"/>
    <x v="4"/>
    <s v="montenegro"/>
    <x v="7"/>
    <x v="4"/>
    <x v="0"/>
    <n v="21"/>
  </r>
  <r>
    <s v="567376707a076e91e727a4cd8883be4a"/>
    <x v="2756"/>
    <x v="6"/>
    <s v="cc377f50beca76eafcc202f7f770a627"/>
    <x v="0"/>
    <d v="2018-06-26T00:00:00"/>
    <d v="2018-07-02T00:00:00"/>
    <x v="1"/>
    <n v="168.8"/>
    <x v="2"/>
    <s v="b021c76fe55cfee1a103b025bda7346f"/>
    <s v="edb1ef5e36e0c8cd84eb3c9b003e486d"/>
    <n v="149.65"/>
    <n v="19.149999999999999"/>
    <x v="19"/>
    <s v="teresopolis"/>
    <x v="6"/>
    <x v="0"/>
    <x v="0"/>
    <n v="6"/>
  </r>
  <r>
    <s v="b3ef2e15b1f2d5598a28e08e3536542b"/>
    <x v="4"/>
    <x v="0"/>
    <s v="2de5b68f713b073b77fda04cb4868443"/>
    <x v="0"/>
    <d v="2017-12-05T00:00:00"/>
    <d v="2017-12-09T00:00:00"/>
    <x v="1"/>
    <n v="59.99"/>
    <x v="2"/>
    <s v="1a3c44587dd8d3db5f2447078bc50d75"/>
    <s v="3078096983cf766a32a06257648502d1"/>
    <n v="47.3"/>
    <n v="12.69"/>
    <x v="4"/>
    <s v="scao jose do rio pardo"/>
    <x v="0"/>
    <x v="0"/>
    <x v="0"/>
    <n v="4"/>
  </r>
  <r>
    <s v="3a43094a902edb6ab100101182c5c2f0"/>
    <x v="4"/>
    <x v="0"/>
    <s v="99db775503c98bc234c5bd9e06d8593d"/>
    <x v="0"/>
    <d v="2017-06-27T00:00:00"/>
    <d v="2017-06-29T00:00:00"/>
    <x v="0"/>
    <n v="40.770000000000003"/>
    <x v="4"/>
    <s v="38e28b7814d36bc84b972a75dd7c5ce7"/>
    <s v="aae3bfea055532c57fb453ed3ec80b30"/>
    <n v="32.99"/>
    <n v="7.78"/>
    <x v="47"/>
    <s v="santo andre"/>
    <x v="0"/>
    <x v="0"/>
    <x v="0"/>
    <n v="2"/>
  </r>
  <r>
    <s v="3f90b03c801ce19bad60d569faa1bdc4"/>
    <x v="4"/>
    <x v="0"/>
    <s v="99444a1ae54c5cdeb0dc5e97b57aa6e5"/>
    <x v="0"/>
    <d v="2017-08-02T00:00:00"/>
    <d v="2017-08-09T00:00:00"/>
    <x v="2"/>
    <n v="18.84"/>
    <x v="1"/>
    <s v="42c99de3dc62c3687c4c7da629da3c50"/>
    <s v="f35becee938e982bd615edf8ef12bcfb"/>
    <n v="6.99"/>
    <n v="11.85"/>
    <x v="27"/>
    <s v="alvares machado"/>
    <x v="0"/>
    <x v="6"/>
    <x v="0"/>
    <n v="7"/>
  </r>
  <r>
    <s v="589f178e3093bab9b9aa7bdbd96a369a"/>
    <x v="151"/>
    <x v="0"/>
    <s v="2de6a73b60b6fb18004ea51e46bebc1d"/>
    <x v="0"/>
    <d v="2018-05-14T00:00:00"/>
    <d v="2018-05-15T00:00:00"/>
    <x v="0"/>
    <n v="126.8"/>
    <x v="0"/>
    <s v="525947dbe3304ac32bf51602f9557c12"/>
    <s v="da8622b14eb17ae2831f4ac5b9dab84a"/>
    <n v="114.9"/>
    <n v="11.9"/>
    <x v="5"/>
    <s v="piracicaba"/>
    <x v="0"/>
    <x v="1"/>
    <x v="0"/>
    <n v="2"/>
  </r>
  <r>
    <s v="9cd36ef28e6e6a3d1e360cd8a7ac52ed"/>
    <x v="60"/>
    <x v="0"/>
    <s v="e07458f57b68cbe6f13c8b6161aa48ca"/>
    <x v="0"/>
    <d v="2018-06-28T00:00:00"/>
    <d v="2018-07-05T00:00:00"/>
    <x v="0"/>
    <n v="141.28"/>
    <x v="0"/>
    <s v="b1ab3619ae093935fbb0e0033ac2046f"/>
    <s v="1025f0e2d44d7041d6cf58b6550e0bfa"/>
    <n v="120"/>
    <n v="21.28"/>
    <x v="1"/>
    <s v="sao paulo"/>
    <x v="0"/>
    <x v="2"/>
    <x v="0"/>
    <n v="7"/>
  </r>
  <r>
    <s v="59dafb756573fabe8b9e507b2c220f69"/>
    <x v="205"/>
    <x v="3"/>
    <s v="2de6bd1e34af702eb3e73c1047807cda"/>
    <x v="0"/>
    <d v="2017-09-17T00:00:00"/>
    <d v="2017-09-25T00:00:00"/>
    <x v="0"/>
    <n v="200.24"/>
    <x v="4"/>
    <s v="45a6892a98568b366b52ffeec9a03691"/>
    <s v="6f1a1263039c76e68f40a8e536b1da6a"/>
    <n v="34.96"/>
    <n v="15.1"/>
    <x v="25"/>
    <s v="sao paulop"/>
    <x v="0"/>
    <x v="5"/>
    <x v="1"/>
    <n v="8"/>
  </r>
  <r>
    <s v="f1e46939e6408b3e6fd46579a37c88b4"/>
    <x v="18"/>
    <x v="0"/>
    <s v="3b39d2ddd9066f382c924cc2c51dc584"/>
    <x v="0"/>
    <d v="2017-06-01T00:00:00"/>
    <d v="2017-06-13T00:00:00"/>
    <x v="0"/>
    <n v="53"/>
    <x v="2"/>
    <s v="7cd29da0653abeb444703cc5a957f479"/>
    <s v="620c87c171fb2a6dd6e8bb4dec959fc6"/>
    <n v="37.9"/>
    <n v="15.1"/>
    <x v="19"/>
    <s v="petropolis"/>
    <x v="6"/>
    <x v="2"/>
    <x v="0"/>
    <n v="12"/>
  </r>
  <r>
    <s v="d4c9932172da0c22fe95917c9fefe935"/>
    <x v="6"/>
    <x v="4"/>
    <s v="71a3bbb7bb68719130815744e76b32e7"/>
    <x v="0"/>
    <d v="2018-03-29T00:00:00"/>
    <d v="2018-04-24T00:00:00"/>
    <x v="0"/>
    <n v="50.23"/>
    <x v="1"/>
    <s v="9e10eb05d9f369d5c38c475425cc2ee9"/>
    <s v="1ca7077d890b907f89be8c954a02686a"/>
    <n v="35"/>
    <n v="15.23"/>
    <x v="18"/>
    <s v="santana de parnaiba"/>
    <x v="0"/>
    <x v="2"/>
    <x v="0"/>
    <n v="26"/>
  </r>
  <r>
    <s v="3334059300fd837f7bd7d68481829fb2"/>
    <x v="181"/>
    <x v="21"/>
    <s v="2de88b97e4bbf3a783afbdd55cb955e4"/>
    <x v="0"/>
    <d v="2018-01-12T00:00:00"/>
    <d v="2018-02-02T00:00:00"/>
    <x v="0"/>
    <n v="42.62"/>
    <x v="1"/>
    <s v="08fb1fed44ecc852b3ab9363b00d1c03"/>
    <s v="ea8482cd71df3c1969d7b9473ff13abc"/>
    <n v="24.99"/>
    <n v="17.63"/>
    <x v="18"/>
    <s v="sao paulo"/>
    <x v="0"/>
    <x v="4"/>
    <x v="0"/>
    <n v="20"/>
  </r>
  <r>
    <s v="cbf69f717458bb7247b1e74679aeea14"/>
    <x v="487"/>
    <x v="0"/>
    <s v="e6604d0d52456fe3a3fdf965b7b924f7"/>
    <x v="0"/>
    <d v="2018-02-17T00:00:00"/>
    <d v="2018-02-21T00:00:00"/>
    <x v="0"/>
    <n v="69.709999999999994"/>
    <x v="0"/>
    <s v="ed2067a9c1f79553088a3c67b99a9f97"/>
    <s v="cbd996ad3c1b7dc71fd0e5f5df9087e2"/>
    <n v="56.97"/>
    <n v="12.74"/>
    <x v="25"/>
    <s v="sao jose do rio preto"/>
    <x v="0"/>
    <x v="3"/>
    <x v="1"/>
    <n v="4"/>
  </r>
  <r>
    <s v="d27c4b391a768fbd66b80ffaa2ea4306"/>
    <x v="166"/>
    <x v="6"/>
    <s v="2de8cabf193c1a1753f62d87ac8499bb"/>
    <x v="0"/>
    <d v="2018-06-12T00:00:00"/>
    <d v="2018-06-20T00:00:00"/>
    <x v="0"/>
    <n v="73.489999999999995"/>
    <x v="2"/>
    <s v="4b6b3a7072d549354c3743dedbf4170a"/>
    <s v="6560211a19b47992c3666cc44a7e94c0"/>
    <n v="55"/>
    <n v="18.489999999999998"/>
    <x v="20"/>
    <s v="sao paulo"/>
    <x v="0"/>
    <x v="0"/>
    <x v="0"/>
    <n v="9"/>
  </r>
  <r>
    <s v="ec7067023c9bf1a4a44aea980e45bb21"/>
    <x v="92"/>
    <x v="6"/>
    <s v="c8c288995f09b4167f89687f7535c75a"/>
    <x v="0"/>
    <d v="2018-01-28T00:00:00"/>
    <d v="2018-02-14T00:00:00"/>
    <x v="1"/>
    <n v="65"/>
    <x v="0"/>
    <s v="362b773250263786dd58670d2df42c3b"/>
    <s v="4c2b230173bb36f9b240f2b8ac11786e"/>
    <n v="49.9"/>
    <n v="15.1"/>
    <x v="6"/>
    <s v="sao paulo"/>
    <x v="0"/>
    <x v="5"/>
    <x v="1"/>
    <n v="17"/>
  </r>
  <r>
    <s v="57de838eef2ecc95a8b6040a6a5157df"/>
    <x v="1907"/>
    <x v="13"/>
    <s v="2de931311a1cb3001070a6c567124301"/>
    <x v="0"/>
    <d v="2017-09-16T00:00:00"/>
    <d v="2017-10-04T00:00:00"/>
    <x v="0"/>
    <n v="116.84"/>
    <x v="2"/>
    <s v="f7bb503725fb4d7bb55301d5bceba728"/>
    <s v="55a5b51f93f2b70ea513f5a047b0262a"/>
    <n v="99.7"/>
    <n v="17.14"/>
    <x v="6"/>
    <s v="sao joao del rei"/>
    <x v="2"/>
    <x v="3"/>
    <x v="1"/>
    <n v="18"/>
  </r>
  <r>
    <s v="01fbee52c3fc5a8c9df089a6b48ec60e"/>
    <x v="127"/>
    <x v="3"/>
    <s v="ace2f5e557f007a558a5ac18666e2a48"/>
    <x v="0"/>
    <d v="2017-05-18T00:00:00"/>
    <d v="2017-05-26T00:00:00"/>
    <x v="0"/>
    <n v="117.15"/>
    <x v="2"/>
    <s v="9cb67ae6cec5627ef21cbadcdb357054"/>
    <s v="542917da124346b47ea1ac79a93ce454"/>
    <n v="101"/>
    <n v="16.149999999999999"/>
    <x v="13"/>
    <s v="curitiba"/>
    <x v="4"/>
    <x v="2"/>
    <x v="0"/>
    <n v="8"/>
  </r>
  <r>
    <s v="9e873a5a6bcd5787eb36890605ca2beb"/>
    <x v="401"/>
    <x v="13"/>
    <s v="2de9667ac1672f39980b7142b63c1fef"/>
    <x v="0"/>
    <d v="2018-01-10T00:00:00"/>
    <d v="2018-01-26T00:00:00"/>
    <x v="1"/>
    <n v="63.6"/>
    <x v="0"/>
    <s v="cd48f265a63e13b762601f5f794c5fca"/>
    <s v="e9779976487b77c6d4ac45f75ec7afe9"/>
    <n v="47.49"/>
    <n v="16.11"/>
    <x v="48"/>
    <s v="praia grande"/>
    <x v="0"/>
    <x v="6"/>
    <x v="0"/>
    <n v="16"/>
  </r>
  <r>
    <s v="5532be41e9d5c92ba7a6b9c6937d429e"/>
    <x v="25"/>
    <x v="0"/>
    <s v="dae7f9d0e25515e268456f392f53751e"/>
    <x v="0"/>
    <d v="2018-07-19T00:00:00"/>
    <d v="2018-07-24T00:00:00"/>
    <x v="0"/>
    <n v="88"/>
    <x v="2"/>
    <s v="b532349fe46b38fbc7bb3914c1bdae07"/>
    <s v="1025f0e2d44d7041d6cf58b6550e0bfa"/>
    <n v="35"/>
    <n v="9"/>
    <x v="1"/>
    <s v="sao paulo"/>
    <x v="0"/>
    <x v="2"/>
    <x v="0"/>
    <n v="5"/>
  </r>
  <r>
    <s v="4633bda7d6d511e0846d74188f9f2af4"/>
    <x v="145"/>
    <x v="3"/>
    <s v="2deab87eacecced409eb4e2f9b2a4372"/>
    <x v="0"/>
    <d v="2018-03-05T00:00:00"/>
    <d v="2018-03-07T00:00:00"/>
    <x v="0"/>
    <n v="178.03"/>
    <x v="2"/>
    <s v="cbff1df298f7bfd7b65557cfc4133d62"/>
    <s v="8b2492b7ff4468839593fafeed55bad9"/>
    <n v="168.48"/>
    <n v="9.5500000000000007"/>
    <x v="19"/>
    <s v="sao goncalo"/>
    <x v="6"/>
    <x v="1"/>
    <x v="0"/>
    <n v="2"/>
  </r>
  <r>
    <s v="6660b4dcb6bc876c71cb3f2d8de060dc"/>
    <x v="4"/>
    <x v="0"/>
    <s v="9dc439a9d732ca991174a53f114c3cde"/>
    <x v="0"/>
    <d v="2017-12-04T00:00:00"/>
    <d v="2017-12-12T00:00:00"/>
    <x v="1"/>
    <n v="211.6"/>
    <x v="4"/>
    <s v="41150780d8eb1857e9575c5e3c23c0f0"/>
    <s v="2528513dd95219a6013d4d05176e391a"/>
    <n v="199"/>
    <n v="12.6"/>
    <x v="27"/>
    <s v="osasco"/>
    <x v="0"/>
    <x v="1"/>
    <x v="0"/>
    <n v="8"/>
  </r>
  <r>
    <s v="ebb3c484a7824bcc474dc7502648ce12"/>
    <x v="1643"/>
    <x v="6"/>
    <s v="2deb17060fc1ce18a85eba953ddcdeaf"/>
    <x v="0"/>
    <d v="2017-02-07T00:00:00"/>
    <d v="2017-02-14T00:00:00"/>
    <x v="0"/>
    <n v="35.86"/>
    <x v="2"/>
    <s v="b3e99300a2d0481e7b1d7ce484d498cf"/>
    <s v="0ea22c1cfbdc755f86b9b54b39c16043"/>
    <n v="24.9"/>
    <n v="10.96"/>
    <x v="26"/>
    <s v="sete lagoas"/>
    <x v="2"/>
    <x v="0"/>
    <x v="0"/>
    <n v="7"/>
  </r>
  <r>
    <s v="ebb3c484a7824bcc474dc7502648ce12"/>
    <x v="1643"/>
    <x v="6"/>
    <s v="2deb17060fc1ce18a85eba953ddcdeaf"/>
    <x v="0"/>
    <d v="2017-02-07T00:00:00"/>
    <d v="2017-02-14T00:00:00"/>
    <x v="0"/>
    <n v="35.86"/>
    <x v="2"/>
    <s v="b3e99300a2d0481e7b1d7ce484d498cf"/>
    <s v="0ea22c1cfbdc755f86b9b54b39c16043"/>
    <n v="24.9"/>
    <n v="10.96"/>
    <x v="26"/>
    <s v="sete lagoas"/>
    <x v="2"/>
    <x v="0"/>
    <x v="0"/>
    <n v="7"/>
  </r>
  <r>
    <s v="0b55cfa61c39a208b1326f98e265dc32"/>
    <x v="27"/>
    <x v="9"/>
    <s v="e15e937a644b742c6083b44d0f9a0ab4"/>
    <x v="0"/>
    <d v="2017-09-12T00:00:00"/>
    <d v="2017-09-19T00:00:00"/>
    <x v="0"/>
    <n v="114.99"/>
    <x v="3"/>
    <s v="dd6a505f83dd3c6326aa9856519e0978"/>
    <s v="fa40cc5b934574b62717c68f3d678b6d"/>
    <n v="49.9"/>
    <n v="15.38"/>
    <x v="2"/>
    <s v="sao paulo"/>
    <x v="0"/>
    <x v="0"/>
    <x v="0"/>
    <n v="7"/>
  </r>
  <r>
    <s v="0b55cfa61c39a208b1326f98e265dc32"/>
    <x v="27"/>
    <x v="9"/>
    <s v="e15e937a644b742c6083b44d0f9a0ab4"/>
    <x v="0"/>
    <d v="2017-09-12T00:00:00"/>
    <d v="2017-09-19T00:00:00"/>
    <x v="0"/>
    <n v="114.99"/>
    <x v="3"/>
    <s v="014a8a503291921f7b004a5215bb3c36"/>
    <s v="fa40cc5b934574b62717c68f3d678b6d"/>
    <n v="36.9"/>
    <n v="12.81"/>
    <x v="8"/>
    <s v="sao paulo"/>
    <x v="0"/>
    <x v="0"/>
    <x v="0"/>
    <n v="7"/>
  </r>
  <r>
    <s v="cdc65c1e2b591b18e25b2ad1a08cc50b"/>
    <x v="375"/>
    <x v="6"/>
    <s v="2ded5f79b289dfd258820d32253415c0"/>
    <x v="0"/>
    <d v="2018-03-24T00:00:00"/>
    <d v="2018-04-03T00:00:00"/>
    <x v="0"/>
    <n v="36.22"/>
    <x v="2"/>
    <s v="29b5add9129fe45fb3854c50cbd2765c"/>
    <s v="1d503743d2526f03f0c2c89540ee008c"/>
    <n v="17.989999999999998"/>
    <n v="18.23"/>
    <x v="24"/>
    <s v="sao paulo"/>
    <x v="0"/>
    <x v="3"/>
    <x v="1"/>
    <n v="9"/>
  </r>
  <r>
    <s v="a370a5c4df3f219c112454ec1748a879"/>
    <x v="385"/>
    <x v="4"/>
    <s v="a29d7508838071b10532d46b952a1318"/>
    <x v="0"/>
    <d v="2018-02-13T00:00:00"/>
    <d v="2018-02-26T00:00:00"/>
    <x v="0"/>
    <n v="87.2"/>
    <x v="3"/>
    <s v="dcd4a3a2a42be1d09bc29d39ff24772b"/>
    <s v="6a8b085f816a1f75f92dbac6eb545f8f"/>
    <n v="28.5"/>
    <n v="15.1"/>
    <x v="24"/>
    <s v="bebedouro"/>
    <x v="0"/>
    <x v="0"/>
    <x v="0"/>
    <n v="13"/>
  </r>
  <r>
    <s v="802c2f35fdb3e279a6d2b470cf54e4e1"/>
    <x v="674"/>
    <x v="0"/>
    <s v="fa80f02ebe2844509c609c9f2b923f72"/>
    <x v="0"/>
    <d v="2017-03-21T00:00:00"/>
    <d v="2017-04-03T00:00:00"/>
    <x v="0"/>
    <n v="114.9"/>
    <x v="0"/>
    <s v="2ae40c35ef6620f730a55329d0cd3301"/>
    <s v="6b9b80d53ba3676eafe60268a810b5a1"/>
    <n v="99"/>
    <n v="15.9"/>
    <x v="6"/>
    <s v="belo horizonte"/>
    <x v="0"/>
    <x v="0"/>
    <x v="0"/>
    <n v="13"/>
  </r>
  <r>
    <s v="b7c31c82d8f6bedc8da47d41ba963167"/>
    <x v="1225"/>
    <x v="0"/>
    <s v="2dedcbba76be1566c5b983e07348d75f"/>
    <x v="0"/>
    <d v="2017-01-31T00:00:00"/>
    <d v="2017-02-08T00:00:00"/>
    <x v="1"/>
    <n v="63.65"/>
    <x v="0"/>
    <s v="a5d722d3c7a01c224625d0881e630503"/>
    <s v="f8db351d8c4c4c22c6835c19a46f01b0"/>
    <n v="51.9"/>
    <n v="11.75"/>
    <x v="12"/>
    <s v="salto"/>
    <x v="0"/>
    <x v="0"/>
    <x v="0"/>
    <n v="8"/>
  </r>
  <r>
    <s v="51f650a65f069672f200ed66b550662f"/>
    <x v="4"/>
    <x v="0"/>
    <s v="bda35b10977d165ff7f6ae6ce187a4e3"/>
    <x v="0"/>
    <d v="2018-07-28T00:00:00"/>
    <d v="2018-08-02T00:00:00"/>
    <x v="0"/>
    <n v="392.88"/>
    <x v="2"/>
    <s v="1f532d60bbc8273d9dd553120f6e47d5"/>
    <s v="e9511df20ccd82658a30c37b7fb343af"/>
    <n v="106.6"/>
    <n v="24.36"/>
    <x v="15"/>
    <s v="bauru"/>
    <x v="0"/>
    <x v="3"/>
    <x v="1"/>
    <n v="5"/>
  </r>
  <r>
    <s v="2e489bfb9376d587854d12d77da09884"/>
    <x v="639"/>
    <x v="0"/>
    <s v="5f208894ebd77e40a78e3ae42e67d828"/>
    <x v="0"/>
    <d v="2017-09-10T00:00:00"/>
    <d v="2017-09-19T00:00:00"/>
    <x v="1"/>
    <n v="41.84"/>
    <x v="2"/>
    <s v="f1800c2171d139e7a2a8ea2fed324eaf"/>
    <s v="2138ccb85b11a4ec1e37afbd1c8eda1f"/>
    <n v="29.99"/>
    <n v="11.85"/>
    <x v="18"/>
    <s v="sao paulo"/>
    <x v="0"/>
    <x v="5"/>
    <x v="1"/>
    <n v="9"/>
  </r>
  <r>
    <s v="1ecfdd635d48581004c3e35c1a67c4d3"/>
    <x v="4"/>
    <x v="0"/>
    <s v="2dee7cc9b658d444f8b66a9da62f8868"/>
    <x v="0"/>
    <d v="2018-06-04T00:00:00"/>
    <d v="2018-06-08T00:00:00"/>
    <x v="0"/>
    <n v="137.27000000000001"/>
    <x v="2"/>
    <s v="62e13d794111f2698dfc039b63ad7359"/>
    <s v="77530e9772f57a62c906e1c21538ab82"/>
    <n v="99"/>
    <n v="38.270000000000003"/>
    <x v="1"/>
    <s v="curitiba"/>
    <x v="4"/>
    <x v="1"/>
    <x v="0"/>
    <n v="4"/>
  </r>
  <r>
    <s v="451ac26d4d2da6b319318c13aac25937"/>
    <x v="289"/>
    <x v="0"/>
    <s v="7e41633529000f80967da24083bb6c1c"/>
    <x v="0"/>
    <d v="2018-07-26T00:00:00"/>
    <d v="2018-08-02T00:00:00"/>
    <x v="0"/>
    <n v="12.15"/>
    <x v="2"/>
    <s v="d1a7965ac8d6ae62c9c1984434227cb6"/>
    <s v="87142160b41353c4e5fca2360caf6f92"/>
    <n v="69.900000000000006"/>
    <n v="23.29"/>
    <x v="12"/>
    <s v="porto alegre"/>
    <x v="7"/>
    <x v="2"/>
    <x v="0"/>
    <n v="7"/>
  </r>
  <r>
    <s v="451ac26d4d2da6b319318c13aac25937"/>
    <x v="289"/>
    <x v="0"/>
    <s v="7e41633529000f80967da24083bb6c1c"/>
    <x v="0"/>
    <d v="2018-07-26T00:00:00"/>
    <d v="2018-08-02T00:00:00"/>
    <x v="2"/>
    <n v="81.040000000000006"/>
    <x v="2"/>
    <s v="d1a7965ac8d6ae62c9c1984434227cb6"/>
    <s v="87142160b41353c4e5fca2360caf6f92"/>
    <n v="69.900000000000006"/>
    <n v="23.29"/>
    <x v="12"/>
    <s v="porto alegre"/>
    <x v="7"/>
    <x v="2"/>
    <x v="0"/>
    <n v="7"/>
  </r>
  <r>
    <s v="848e93a53b21fd9087eb70bfe6f4d3ca"/>
    <x v="422"/>
    <x v="0"/>
    <s v="2def1756e81beef63b300f1bcfef83e2"/>
    <x v="0"/>
    <d v="2017-05-29T00:00:00"/>
    <d v="2017-05-31T00:00:00"/>
    <x v="0"/>
    <n v="152.38"/>
    <x v="2"/>
    <s v="6eb6c5cb7df0f863538b61a47fcce962"/>
    <s v="fe2032dab1a61af8794248c8196565c9"/>
    <n v="139.9"/>
    <n v="12.48"/>
    <x v="13"/>
    <s v="campinas"/>
    <x v="0"/>
    <x v="1"/>
    <x v="0"/>
    <n v="2"/>
  </r>
  <r>
    <s v="ce4e32eba7db619730a32134f6ef1325"/>
    <x v="139"/>
    <x v="5"/>
    <s v="2def1e16069e08497e9e9bc186bbcb9d"/>
    <x v="0"/>
    <d v="2018-01-25T00:00:00"/>
    <d v="2018-02-02T00:00:00"/>
    <x v="0"/>
    <n v="169.71"/>
    <x v="2"/>
    <s v="83e5adb51c0d54eff80057f064f808d2"/>
    <s v="e8b3a3a38279a82f0e5d006d5e5b7d2c"/>
    <n v="154.9"/>
    <n v="14.81"/>
    <x v="21"/>
    <s v="jussara"/>
    <x v="4"/>
    <x v="2"/>
    <x v="0"/>
    <n v="8"/>
  </r>
  <r>
    <s v="7e80e1ed7a11adbfa4014d0839376d80"/>
    <x v="91"/>
    <x v="16"/>
    <s v="c2ff08c0c7d631b32eb1040d9fb73161"/>
    <x v="0"/>
    <d v="2017-10-13T00:00:00"/>
    <d v="2017-10-31T00:00:00"/>
    <x v="0"/>
    <n v="109.16"/>
    <x v="3"/>
    <s v="2b4609f8948be18874494203496bc318"/>
    <s v="cc419e0650a3c5ba77189a1882b7556a"/>
    <n v="89.99"/>
    <n v="19.170000000000002"/>
    <x v="19"/>
    <s v="santo andre"/>
    <x v="0"/>
    <x v="4"/>
    <x v="0"/>
    <n v="18"/>
  </r>
  <r>
    <s v="874dc4a508727925e855857a24f95ee5"/>
    <x v="522"/>
    <x v="22"/>
    <s v="2def71c3b4ee133da4476d4d0ca8baa0"/>
    <x v="0"/>
    <d v="2017-11-15T00:00:00"/>
    <d v="2017-11-28T00:00:00"/>
    <x v="0"/>
    <n v="65.569999999999993"/>
    <x v="0"/>
    <s v="542b3d80712d51eefe3a3cd1c5f4e8fe"/>
    <s v="537eb890efff034a88679788b647c564"/>
    <n v="42.9"/>
    <n v="22.67"/>
    <x v="4"/>
    <s v="rio de janeiro"/>
    <x v="6"/>
    <x v="6"/>
    <x v="0"/>
    <n v="13"/>
  </r>
  <r>
    <s v="0e9a1a195d9e737e602ffc9cfe19053a"/>
    <x v="243"/>
    <x v="6"/>
    <s v="b25e83776a0bf6440214b6258416e4e1"/>
    <x v="0"/>
    <d v="2018-07-26T00:00:00"/>
    <d v="2018-08-06T00:00:00"/>
    <x v="0"/>
    <n v="34.22"/>
    <x v="2"/>
    <s v="0f461354af6a2189ef983f8e7a3390b5"/>
    <s v="1c40343cc5d18c2d8248ac2f3366de34"/>
    <n v="15.99"/>
    <n v="18.23"/>
    <x v="6"/>
    <s v="limeira"/>
    <x v="0"/>
    <x v="2"/>
    <x v="0"/>
    <n v="11"/>
  </r>
  <r>
    <s v="e5d5e70c2fb2cc7a620f72f70d65336a"/>
    <x v="36"/>
    <x v="0"/>
    <s v="2df0229081c89bf92df7de9f51cef7f1"/>
    <x v="0"/>
    <d v="2018-04-02T00:00:00"/>
    <d v="2018-04-09T00:00:00"/>
    <x v="1"/>
    <n v="198.83"/>
    <x v="2"/>
    <s v="d10d49582dba25513691f61dec3a2d8a"/>
    <s v="c3cfdc648177fdbbbb35635a37472c53"/>
    <n v="179.99"/>
    <n v="18.84"/>
    <x v="6"/>
    <s v="curitiba"/>
    <x v="4"/>
    <x v="1"/>
    <x v="0"/>
    <n v="8"/>
  </r>
  <r>
    <s v="da0d6b89a4173638a2b43ea9c099765b"/>
    <x v="565"/>
    <x v="0"/>
    <s v="3663c0f887191044441077fb3564dc94"/>
    <x v="0"/>
    <d v="2017-09-29T00:00:00"/>
    <d v="2017-10-05T00:00:00"/>
    <x v="0"/>
    <n v="46.84"/>
    <x v="2"/>
    <s v="fb06535ba5dfc8f3e07fd0edc7c770fb"/>
    <s v="2138ccb85b11a4ec1e37afbd1c8eda1f"/>
    <n v="34.99"/>
    <n v="11.85"/>
    <x v="18"/>
    <s v="sao paulo"/>
    <x v="0"/>
    <x v="4"/>
    <x v="0"/>
    <n v="6"/>
  </r>
  <r>
    <s v="59ce9c14308c8108e4442abec2541369"/>
    <x v="384"/>
    <x v="14"/>
    <s v="2df0ce07f5323bf3fa5d7fbc0bb28ce4"/>
    <x v="0"/>
    <d v="2017-07-10T00:00:00"/>
    <d v="2017-07-14T00:00:00"/>
    <x v="0"/>
    <n v="37"/>
    <x v="2"/>
    <s v="75b244904ed62f3af89d3fa542c41026"/>
    <s v="3d871de0142ce09b7081e2b9d1733cb1"/>
    <n v="21.9"/>
    <n v="15.1"/>
    <x v="2"/>
    <s v="campo limpo paulista"/>
    <x v="0"/>
    <x v="1"/>
    <x v="0"/>
    <n v="4"/>
  </r>
  <r>
    <s v="b8238ce07cc469b6ce181da12100fd60"/>
    <x v="4"/>
    <x v="0"/>
    <s v="a75fdbe33591254e4e2affc92886061f"/>
    <x v="0"/>
    <d v="2018-06-24T00:00:00"/>
    <d v="2018-06-28T00:00:00"/>
    <x v="0"/>
    <n v="55.86"/>
    <x v="2"/>
    <s v="de754726ed19ef7c77b2b6164046c9dc"/>
    <s v="1835b56ce799e6a4dc4eddc053f04066"/>
    <n v="41.99"/>
    <n v="13.87"/>
    <x v="5"/>
    <s v="ibitinga"/>
    <x v="0"/>
    <x v="5"/>
    <x v="1"/>
    <n v="4"/>
  </r>
  <r>
    <s v="289a64e033df3a28829191ae385c7004"/>
    <x v="8"/>
    <x v="3"/>
    <s v="2df16064a31736f53f6466a3500f718b"/>
    <x v="0"/>
    <d v="2018-05-07T00:00:00"/>
    <d v="2018-05-11T00:00:00"/>
    <x v="0"/>
    <n v="60.22"/>
    <x v="2"/>
    <s v="8b50a72d52d7a91fb19d19fbe069e2f2"/>
    <s v="9f505651f4a6abe901a56cdc21508025"/>
    <n v="44.99"/>
    <n v="15.23"/>
    <x v="10"/>
    <s v="sao paulo"/>
    <x v="0"/>
    <x v="1"/>
    <x v="0"/>
    <n v="4"/>
  </r>
  <r>
    <s v="eeee40dec524e63487b700b539b637d4"/>
    <x v="376"/>
    <x v="0"/>
    <s v="709aa9888718ec2b9b285f55fbf0c528"/>
    <x v="0"/>
    <d v="2018-02-23T00:00:00"/>
    <d v="2018-03-12T00:00:00"/>
    <x v="0"/>
    <n v="69.7"/>
    <x v="2"/>
    <s v="572a90c3bb49f037f9400e6b5937e831"/>
    <s v="4a3ca9315b744ce9f8e9374361493884"/>
    <n v="57.8"/>
    <n v="11.9"/>
    <x v="2"/>
    <s v="ibitinga"/>
    <x v="0"/>
    <x v="4"/>
    <x v="0"/>
    <n v="17"/>
  </r>
  <r>
    <s v="ccd6e76019d2015085616b277a461ba3"/>
    <x v="4"/>
    <x v="0"/>
    <s v="2df1ebb1aa609632517182df5fa53a6c"/>
    <x v="0"/>
    <d v="2018-08-15T00:00:00"/>
    <d v="2018-08-16T00:00:00"/>
    <x v="0"/>
    <n v="52.57"/>
    <x v="2"/>
    <s v="ee0c1cf2fbeae95205b4aa506f1469f0"/>
    <s v="cc419e0650a3c5ba77189a1882b7556a"/>
    <n v="44.99"/>
    <n v="7.58"/>
    <x v="13"/>
    <s v="santo andre"/>
    <x v="0"/>
    <x v="6"/>
    <x v="0"/>
    <n v="2"/>
  </r>
  <r>
    <s v="ce3353c3edc00f0fc559a1ad8fda4e4b"/>
    <x v="1265"/>
    <x v="0"/>
    <s v="2df215b400473a9b6f3be2d5b1bfda08"/>
    <x v="0"/>
    <d v="2017-12-06T00:00:00"/>
    <d v="2017-12-20T00:00:00"/>
    <x v="1"/>
    <n v="34"/>
    <x v="2"/>
    <s v="82e4ad16521ca131d95e198d507db370"/>
    <s v="128639473a139ac0f3e5f5ade55873a5"/>
    <n v="18.899999999999999"/>
    <n v="15.1"/>
    <x v="30"/>
    <s v="maringa"/>
    <x v="4"/>
    <x v="6"/>
    <x v="0"/>
    <n v="14"/>
  </r>
  <r>
    <s v="ba58047d3124fa183ce64088402c6f3c"/>
    <x v="4"/>
    <x v="0"/>
    <s v="d3a3e3a97ab240877d7898e0a85e9d37"/>
    <x v="0"/>
    <d v="2018-08-20T00:00:00"/>
    <d v="2018-08-24T00:00:00"/>
    <x v="1"/>
    <n v="133"/>
    <x v="0"/>
    <s v="cd360a9f341f57c25699dbac377f5efd"/>
    <s v="411f3b52d857390502ee4e4d5ceabc2d"/>
    <n v="24.33"/>
    <n v="8.92"/>
    <x v="22"/>
    <s v="ribeirao pires"/>
    <x v="0"/>
    <x v="1"/>
    <x v="0"/>
    <n v="4"/>
  </r>
  <r>
    <s v="ba9a9f680e0ce9c248e43df637331ff6"/>
    <x v="185"/>
    <x v="0"/>
    <s v="891aa648b48d27ce10d74e86d312d411"/>
    <x v="0"/>
    <d v="2017-03-30T00:00:00"/>
    <d v="2017-04-12T00:00:00"/>
    <x v="0"/>
    <n v="101.24"/>
    <x v="2"/>
    <s v="f320ef0dbc98273d30835e696974e719"/>
    <s v="4e922959ae960d389249c378d1c939f5"/>
    <n v="90"/>
    <n v="11.24"/>
    <x v="30"/>
    <s v="jacarei"/>
    <x v="0"/>
    <x v="2"/>
    <x v="0"/>
    <n v="13"/>
  </r>
  <r>
    <s v="24754bc3816ebde11b041188955e6005"/>
    <x v="376"/>
    <x v="0"/>
    <s v="2df2cf698fc8633cca4e90baa85fdf0b"/>
    <x v="0"/>
    <d v="2017-03-23T00:00:00"/>
    <d v="2017-04-18T00:00:00"/>
    <x v="1"/>
    <n v="48.95"/>
    <x v="1"/>
    <s v="4bb4fb9c85785b75ab4f6559900c7ca1"/>
    <s v="ef506c96320abeedfb894c34db06f478"/>
    <n v="37.99"/>
    <n v="10.96"/>
    <x v="18"/>
    <s v="sao paulo"/>
    <x v="0"/>
    <x v="2"/>
    <x v="0"/>
    <n v="26"/>
  </r>
  <r>
    <s v="ffaa6016ef664a87ad16212a2630bf23"/>
    <x v="251"/>
    <x v="5"/>
    <s v="6f85fa051c6abbc96216b2dfb6af04b4"/>
    <x v="0"/>
    <d v="2018-03-02T00:00:00"/>
    <d v="2018-03-12T00:00:00"/>
    <x v="3"/>
    <n v="114.33"/>
    <x v="2"/>
    <s v="b8b426747049f2d3d6e00b486d47dedb"/>
    <s v="01fdefa7697d26ad920e9e0346d4bd1b"/>
    <n v="99.9"/>
    <n v="14.43"/>
    <x v="19"/>
    <s v="londrina"/>
    <x v="4"/>
    <x v="4"/>
    <x v="0"/>
    <n v="10"/>
  </r>
  <r>
    <s v="d60f4a3046f0f5a081711930422bd04f"/>
    <x v="4"/>
    <x v="0"/>
    <s v="2df3629aa299e4d981055ac3f6be5817"/>
    <x v="0"/>
    <d v="2018-08-07T00:00:00"/>
    <d v="2018-08-15T00:00:00"/>
    <x v="1"/>
    <n v="105.67"/>
    <x v="2"/>
    <s v="cdd914e78124a73cc28a165cfc4a0bbc"/>
    <s v="ba143b05f0110f0dc71ad71b4466ce92"/>
    <n v="93.99"/>
    <n v="11.68"/>
    <x v="23"/>
    <s v="sao paulo"/>
    <x v="0"/>
    <x v="0"/>
    <x v="0"/>
    <n v="7"/>
  </r>
  <r>
    <s v="5f0099134079adfe14d1df3d8ecc57ae"/>
    <x v="27"/>
    <x v="9"/>
    <s v="e81a8cb665767198e8d2e17dcd39af87"/>
    <x v="0"/>
    <d v="2017-11-10T00:00:00"/>
    <d v="2017-11-28T00:00:00"/>
    <x v="1"/>
    <n v="95.21"/>
    <x v="4"/>
    <s v="6c712952b8ef62f8d06a0314917400c8"/>
    <s v="620c87c171fb2a6dd6e8bb4dec959fc6"/>
    <n v="79.900000000000006"/>
    <n v="15.31"/>
    <x v="19"/>
    <s v="petropolis"/>
    <x v="6"/>
    <x v="4"/>
    <x v="0"/>
    <n v="18"/>
  </r>
  <r>
    <s v="b7f0f8cd3edee9be516b3045dd0bab2e"/>
    <x v="795"/>
    <x v="2"/>
    <s v="2df5aaf1eb7caf39dad85e2ce5de84c5"/>
    <x v="0"/>
    <d v="2018-05-12T00:00:00"/>
    <d v="2018-06-08T00:00:00"/>
    <x v="0"/>
    <n v="95.93"/>
    <x v="2"/>
    <s v="b8a0d73b2a06e7910d9864dccdb0cda2"/>
    <s v="620c87c171fb2a6dd6e8bb4dec959fc6"/>
    <n v="69.900000000000006"/>
    <n v="26.03"/>
    <x v="19"/>
    <s v="petropolis"/>
    <x v="6"/>
    <x v="3"/>
    <x v="1"/>
    <n v="27"/>
  </r>
  <r>
    <s v="5a6c80d33748cf0916af7223670b0a14"/>
    <x v="2080"/>
    <x v="4"/>
    <s v="463a6c0963417e97f92017b2d8cc2eb2"/>
    <x v="0"/>
    <d v="2018-02-14T00:00:00"/>
    <d v="2018-03-21T00:00:00"/>
    <x v="0"/>
    <n v="312.49"/>
    <x v="3"/>
    <s v="7814c273ab16783d73a9863ebfa8b141"/>
    <s v="1025f0e2d44d7041d6cf58b6550e0bfa"/>
    <n v="250"/>
    <n v="62.49"/>
    <x v="1"/>
    <s v="sao paulo"/>
    <x v="0"/>
    <x v="6"/>
    <x v="0"/>
    <n v="35"/>
  </r>
  <r>
    <s v="44305c726f079031aa4dec593ec9cd37"/>
    <x v="795"/>
    <x v="2"/>
    <s v="2df5ebb637dfe6f39497c081655a0275"/>
    <x v="0"/>
    <d v="2018-01-31T00:00:00"/>
    <d v="2018-02-23T00:00:00"/>
    <x v="0"/>
    <n v="36.69"/>
    <x v="0"/>
    <s v="8d4f2bb7e93e6710a28f34fa83ee7d28"/>
    <s v="7040e82f899a04d1b434b795a43b4617"/>
    <n v="19.899999999999999"/>
    <n v="16.79"/>
    <x v="18"/>
    <s v="sao paulo"/>
    <x v="0"/>
    <x v="6"/>
    <x v="0"/>
    <n v="24"/>
  </r>
  <r>
    <s v="ca54a515b761ade8c4c0e1bd239d5001"/>
    <x v="93"/>
    <x v="17"/>
    <s v="4b42a606687e048a7a33669b84bf8690"/>
    <x v="0"/>
    <d v="2018-07-28T00:00:00"/>
    <d v="2018-08-17T00:00:00"/>
    <x v="0"/>
    <n v="145.18"/>
    <x v="1"/>
    <s v="ec2d43cc59763ec91694573b31f1c29a"/>
    <s v="1c129092bf23f28a5930387c980c0dfc"/>
    <n v="47.9"/>
    <n v="24.69"/>
    <x v="5"/>
    <s v="sao paulo"/>
    <x v="0"/>
    <x v="3"/>
    <x v="1"/>
    <n v="20"/>
  </r>
  <r>
    <s v="4ac6f2035a88ae9b22379d9406d82bee"/>
    <x v="339"/>
    <x v="14"/>
    <s v="2df648255d54fec6e4751bbcf8344ca3"/>
    <x v="0"/>
    <d v="2018-01-21T00:00:00"/>
    <d v="2018-02-14T00:00:00"/>
    <x v="0"/>
    <n v="142.96"/>
    <x v="0"/>
    <s v="a50acd33ba7a8da8e9db65094fa990a4"/>
    <s v="8581055ce74af1daba164fdbd55a40de"/>
    <n v="117.3"/>
    <n v="25.66"/>
    <x v="24"/>
    <s v="guarulhos"/>
    <x v="0"/>
    <x v="5"/>
    <x v="1"/>
    <n v="24"/>
  </r>
  <r>
    <s v="353f92c7a1c0fe33284da7e67ea62e04"/>
    <x v="236"/>
    <x v="1"/>
    <s v="4f8f1c7b53665748fb1e21364214cfd0"/>
    <x v="0"/>
    <d v="2017-04-08T00:00:00"/>
    <d v="2017-04-19T00:00:00"/>
    <x v="0"/>
    <n v="18.059999999999999"/>
    <x v="4"/>
    <s v="a2a61ecd4e916c3ff787c137d23957bb"/>
    <s v="53e4c6e0f4312d4d2107a8c9cddf45cd"/>
    <n v="52"/>
    <n v="16.059999999999999"/>
    <x v="10"/>
    <s v="pedreira"/>
    <x v="0"/>
    <x v="3"/>
    <x v="1"/>
    <n v="11"/>
  </r>
  <r>
    <s v="353f92c7a1c0fe33284da7e67ea62e04"/>
    <x v="236"/>
    <x v="1"/>
    <s v="4f8f1c7b53665748fb1e21364214cfd0"/>
    <x v="0"/>
    <d v="2017-04-08T00:00:00"/>
    <d v="2017-04-19T00:00:00"/>
    <x v="2"/>
    <n v="50"/>
    <x v="4"/>
    <s v="a2a61ecd4e916c3ff787c137d23957bb"/>
    <s v="53e4c6e0f4312d4d2107a8c9cddf45cd"/>
    <n v="52"/>
    <n v="16.059999999999999"/>
    <x v="10"/>
    <s v="pedreira"/>
    <x v="0"/>
    <x v="3"/>
    <x v="1"/>
    <n v="11"/>
  </r>
  <r>
    <s v="1e1cd2b9f6e858d7e193700a47302cad"/>
    <x v="686"/>
    <x v="0"/>
    <s v="2df6cb09f0e8e22d0a5a5821ea65556c"/>
    <x v="0"/>
    <d v="2018-07-05T00:00:00"/>
    <d v="2018-07-12T00:00:00"/>
    <x v="1"/>
    <n v="193.84"/>
    <x v="2"/>
    <s v="fbce4c4cb307679d89a3bf3d3bb353b9"/>
    <s v="c33847515fa6305ce6feb1e818569f13"/>
    <n v="149"/>
    <n v="44.84"/>
    <x v="5"/>
    <s v="brusque"/>
    <x v="3"/>
    <x v="2"/>
    <x v="0"/>
    <n v="8"/>
  </r>
  <r>
    <s v="c4a93cfdaea28da30e798101a9495198"/>
    <x v="98"/>
    <x v="14"/>
    <s v="2df811835cc5c23687c33228fcf4a32f"/>
    <x v="0"/>
    <d v="2018-02-23T00:00:00"/>
    <d v="2018-03-07T00:00:00"/>
    <x v="2"/>
    <n v="61.51"/>
    <x v="3"/>
    <s v="caa41bf17e27022341da028e79152c4c"/>
    <s v="f84a00e60c73a49e7e851c9bdca3a5bb"/>
    <n v="46.4"/>
    <n v="15.11"/>
    <x v="19"/>
    <s v="rio de janeiro"/>
    <x v="6"/>
    <x v="4"/>
    <x v="0"/>
    <n v="13"/>
  </r>
  <r>
    <s v="b42fde337b8064a69eb4c1d0e6d43fdc"/>
    <x v="4"/>
    <x v="0"/>
    <s v="ef2b686edd39d4c6b594040d43489f56"/>
    <x v="0"/>
    <d v="2018-01-05T00:00:00"/>
    <d v="2018-01-09T00:00:00"/>
    <x v="0"/>
    <n v="108.5"/>
    <x v="0"/>
    <s v="b7bea0eb38a6cd6e90c00c9bc6422193"/>
    <s v="4830e40640734fc1c52cd21127c341d4"/>
    <n v="47"/>
    <n v="12.5"/>
    <x v="20"/>
    <s v="sao paulo"/>
    <x v="0"/>
    <x v="4"/>
    <x v="0"/>
    <n v="4"/>
  </r>
  <r>
    <s v="b42fde337b8064a69eb4c1d0e6d43fdc"/>
    <x v="4"/>
    <x v="0"/>
    <s v="ef2b686edd39d4c6b594040d43489f56"/>
    <x v="0"/>
    <d v="2018-01-05T00:00:00"/>
    <d v="2018-01-09T00:00:00"/>
    <x v="0"/>
    <n v="108.5"/>
    <x v="0"/>
    <s v="f3ead0dbcae5b065731b183396c1da2f"/>
    <s v="d12c926d74ceff0a90a21184466ce161"/>
    <n v="45"/>
    <n v="4"/>
    <x v="17"/>
    <s v="sao paulo"/>
    <x v="0"/>
    <x v="4"/>
    <x v="0"/>
    <n v="4"/>
  </r>
  <r>
    <s v="9d58f19e8d5d306f2d15eb225c3adeb5"/>
    <x v="19"/>
    <x v="0"/>
    <s v="2df86a1fe8ce1dbff076f3eef50a664e"/>
    <x v="0"/>
    <d v="2018-02-28T00:00:00"/>
    <d v="2018-03-06T00:00:00"/>
    <x v="0"/>
    <n v="42.84"/>
    <x v="0"/>
    <s v="907c096bf89737ef081eeba5c13991b0"/>
    <s v="0c7533c71df861ec58ad7ff999ed0e8d"/>
    <n v="6.5"/>
    <n v="7.78"/>
    <x v="13"/>
    <s v="valinhos"/>
    <x v="0"/>
    <x v="6"/>
    <x v="0"/>
    <n v="6"/>
  </r>
  <r>
    <s v="91da5278c565f5d5d22b3724ec4839fd"/>
    <x v="417"/>
    <x v="4"/>
    <s v="51c064ec2d79d398b30db3f8e1de8ec8"/>
    <x v="0"/>
    <d v="2017-05-04T00:00:00"/>
    <d v="2017-05-10T00:00:00"/>
    <x v="1"/>
    <n v="38.630000000000003"/>
    <x v="2"/>
    <s v="b6d96e7683a87fc151ea589ce97a330d"/>
    <s v="2709af9587499e95e803a6498a5a56e9"/>
    <n v="20"/>
    <n v="18.63"/>
    <x v="19"/>
    <s v="sao paulo"/>
    <x v="0"/>
    <x v="2"/>
    <x v="0"/>
    <n v="6"/>
  </r>
  <r>
    <s v="144717d8af78109c81837d3935735d48"/>
    <x v="13"/>
    <x v="3"/>
    <s v="f669d5e1f9c13992b70a6d8fdfaa3e15"/>
    <x v="0"/>
    <d v="2018-05-04T00:00:00"/>
    <d v="2018-05-16T00:00:00"/>
    <x v="0"/>
    <n v="173.59"/>
    <x v="0"/>
    <s v="5d6bea33648f018dbb563f3a2fab09f3"/>
    <s v="1025f0e2d44d7041d6cf58b6550e0bfa"/>
    <n v="150"/>
    <n v="23.59"/>
    <x v="1"/>
    <s v="sao paulo"/>
    <x v="0"/>
    <x v="4"/>
    <x v="0"/>
    <n v="11"/>
  </r>
  <r>
    <s v="dceaadb66fb79bc1b3287635870b8202"/>
    <x v="8"/>
    <x v="3"/>
    <s v="2df92bb513196bf374baecd5ecdabea0"/>
    <x v="0"/>
    <d v="2018-03-12T00:00:00"/>
    <d v="2018-03-26T00:00:00"/>
    <x v="0"/>
    <n v="50.94"/>
    <x v="2"/>
    <s v="fcf28afb1353f2f12ea041dd74954226"/>
    <s v="ea8482cd71df3c1969d7b9473ff13abc"/>
    <n v="27.99"/>
    <n v="22.95"/>
    <x v="18"/>
    <s v="sao paulo"/>
    <x v="0"/>
    <x v="1"/>
    <x v="0"/>
    <n v="14"/>
  </r>
  <r>
    <s v="fcb443ac4ff760d0bfd548ba32abd938"/>
    <x v="4"/>
    <x v="0"/>
    <s v="af3b41ce890eefbd6ee273bf7df396dc"/>
    <x v="0"/>
    <d v="2018-07-07T00:00:00"/>
    <d v="2018-07-23T00:00:00"/>
    <x v="0"/>
    <n v="37.58"/>
    <x v="4"/>
    <s v="462ca84097e3116f8dc7642fb057b4b2"/>
    <s v="85d9eb9ddc5d00ca9336a2219c97bb13"/>
    <n v="22.32"/>
    <n v="15.26"/>
    <x v="12"/>
    <s v="belo horizonte"/>
    <x v="2"/>
    <x v="3"/>
    <x v="1"/>
    <n v="16"/>
  </r>
  <r>
    <s v="deffd3aca3c7bd8f03f3777d0239f903"/>
    <x v="4"/>
    <x v="0"/>
    <s v="2df952b27ecdf708ef92658a4adf881b"/>
    <x v="0"/>
    <d v="2018-08-14T00:00:00"/>
    <d v="2018-08-16T00:00:00"/>
    <x v="0"/>
    <n v="89.73"/>
    <x v="2"/>
    <s v="73326828aa5efe1ba096223de496f596"/>
    <s v="d13e50eaa47b4cbe9eb81465865d8cfc"/>
    <n v="81"/>
    <n v="8.73"/>
    <x v="25"/>
    <s v="santo andre"/>
    <x v="0"/>
    <x v="0"/>
    <x v="0"/>
    <n v="2"/>
  </r>
  <r>
    <s v="39f1e972486294ade1fafd1c21948ea1"/>
    <x v="139"/>
    <x v="5"/>
    <s v="987a7513457d44ffc8432ee81ea324a0"/>
    <x v="0"/>
    <d v="2017-05-22T00:00:00"/>
    <d v="2017-05-29T00:00:00"/>
    <x v="0"/>
    <n v="220.19"/>
    <x v="2"/>
    <s v="d9d2b0bf83edf2fe776c707efe5d0b41"/>
    <s v="d1c281d3ae149232351cd8c8cc885f0d"/>
    <n v="193.99"/>
    <n v="26.2"/>
    <x v="5"/>
    <s v="ibitinga"/>
    <x v="0"/>
    <x v="1"/>
    <x v="0"/>
    <n v="7"/>
  </r>
  <r>
    <s v="2e1482ce4086b423493b5b5a488f17a0"/>
    <x v="988"/>
    <x v="0"/>
    <s v="2df9e1004dbadccb93c8e2555f039053"/>
    <x v="0"/>
    <d v="2018-01-16T00:00:00"/>
    <d v="2018-01-23T00:00:00"/>
    <x v="0"/>
    <n v="127.38"/>
    <x v="2"/>
    <s v="629e019a6f298a83aeecc7877964f935"/>
    <s v="c003204e1ab016dfa150abc119207b24"/>
    <n v="109.9"/>
    <n v="17.48"/>
    <x v="24"/>
    <s v="cajamar"/>
    <x v="0"/>
    <x v="0"/>
    <x v="0"/>
    <n v="7"/>
  </r>
  <r>
    <s v="6c435ed0cfd0b31d333015f5a2cdb2d5"/>
    <x v="17"/>
    <x v="1"/>
    <s v="e8253edb8afd8c06fed540435eac942d"/>
    <x v="0"/>
    <d v="2018-07-17T00:00:00"/>
    <d v="2018-07-28T00:00:00"/>
    <x v="1"/>
    <n v="60.31"/>
    <x v="2"/>
    <s v="1b770da1c339c216e545d69ee2965da1"/>
    <s v="c70a353f02429c00775a46a75fb787da"/>
    <n v="44.9"/>
    <n v="15.41"/>
    <x v="19"/>
    <s v="sao paulo"/>
    <x v="0"/>
    <x v="0"/>
    <x v="0"/>
    <n v="10"/>
  </r>
  <r>
    <s v="4ffa18f06f372757ff064031b407d0ca"/>
    <x v="112"/>
    <x v="11"/>
    <s v="2dfa14496bfd2a02b3ab479a58171bc6"/>
    <x v="0"/>
    <d v="2018-06-12T00:00:00"/>
    <d v="2018-07-02T00:00:00"/>
    <x v="0"/>
    <n v="79.319999999999993"/>
    <x v="1"/>
    <s v="5f622da714951c5ae86acf68c0a03d30"/>
    <s v="9f505651f4a6abe901a56cdc21508025"/>
    <n v="59.99"/>
    <n v="19.329999999999998"/>
    <x v="12"/>
    <s v="sao paulo"/>
    <x v="0"/>
    <x v="0"/>
    <x v="0"/>
    <n v="20"/>
  </r>
  <r>
    <s v="dd87aabcdcbf176a0b83b6c7ea79348d"/>
    <x v="8"/>
    <x v="3"/>
    <s v="85bdbf544abea637f0ed3c856bd0a0ca"/>
    <x v="0"/>
    <d v="2018-06-29T00:00:00"/>
    <d v="2018-07-06T00:00:00"/>
    <x v="1"/>
    <n v="148.97999999999999"/>
    <x v="2"/>
    <s v="10698a66d71ebd12be9e8c39302c74b3"/>
    <s v="c3e1abd72a42fe690fcd89cf5720fe29"/>
    <n v="129.97"/>
    <n v="19.010000000000002"/>
    <x v="7"/>
    <s v="mogi guacu"/>
    <x v="0"/>
    <x v="4"/>
    <x v="0"/>
    <n v="7"/>
  </r>
  <r>
    <s v="8992c643e878271184337e74f6d8a3f5"/>
    <x v="92"/>
    <x v="6"/>
    <s v="2dfa3eb9e7a26639147be1d3dd5a26d9"/>
    <x v="0"/>
    <d v="2017-05-08T00:00:00"/>
    <d v="2017-05-19T00:00:00"/>
    <x v="1"/>
    <n v="437.69"/>
    <x v="2"/>
    <s v="7a3bc1b5f3ad201ecd5d03d51d34bedd"/>
    <s v="7e1fb0a3ebfb01ffb3a7dae98bf3238d"/>
    <n v="420"/>
    <n v="17.690000000000001"/>
    <x v="19"/>
    <s v="franca"/>
    <x v="0"/>
    <x v="1"/>
    <x v="0"/>
    <n v="11"/>
  </r>
  <r>
    <s v="7df479fc612c759bcdda62339fbf65dd"/>
    <x v="4"/>
    <x v="0"/>
    <s v="be604de4ce5e2e8658c03895db0621a9"/>
    <x v="0"/>
    <d v="2018-08-20T00:00:00"/>
    <d v="2018-08-31T00:00:00"/>
    <x v="0"/>
    <n v="44.34"/>
    <x v="2"/>
    <s v="253d579d3a543d50016d25936dc1be2e"/>
    <s v="768a86e36ad6aae3d03ee3c6433d61df"/>
    <n v="36.82"/>
    <n v="7.52"/>
    <x v="2"/>
    <s v="sao paulo"/>
    <x v="0"/>
    <x v="1"/>
    <x v="0"/>
    <n v="11"/>
  </r>
  <r>
    <s v="2256823b264ba77c31c90cccb4fc5d8e"/>
    <x v="34"/>
    <x v="6"/>
    <s v="2dfa51c98a51f07b53a1de6bec31a20c"/>
    <x v="0"/>
    <d v="2018-08-17T00:00:00"/>
    <d v="2018-08-23T00:00:00"/>
    <x v="0"/>
    <n v="220.66"/>
    <x v="2"/>
    <s v="e7cc48a9daff5436f63d3aad9426f28b"/>
    <s v="53243585a1d6dc2643021fd1853d8905"/>
    <n v="199"/>
    <n v="21.66"/>
    <x v="18"/>
    <s v="lauro de freitas"/>
    <x v="8"/>
    <x v="4"/>
    <x v="0"/>
    <n v="6"/>
  </r>
  <r>
    <s v="ce94171f740302491e9c6f36626e5354"/>
    <x v="412"/>
    <x v="0"/>
    <s v="5a44c448d2ec7d62bb57cf35e6154e20"/>
    <x v="0"/>
    <d v="2017-10-18T00:00:00"/>
    <d v="2017-10-24T00:00:00"/>
    <x v="0"/>
    <n v="55.27"/>
    <x v="2"/>
    <s v="a2d0bc51c6731d860c169cc9f18b2b7a"/>
    <s v="4b9750c8ad28220fe6702d4ecb7c898f"/>
    <n v="41.9"/>
    <n v="13.37"/>
    <x v="4"/>
    <s v="limeira"/>
    <x v="0"/>
    <x v="6"/>
    <x v="0"/>
    <n v="6"/>
  </r>
  <r>
    <s v="d99f288e450885b0341d068671fcf5a5"/>
    <x v="309"/>
    <x v="4"/>
    <s v="2dfb87489b5804dbc8293320a24aac0f"/>
    <x v="0"/>
    <d v="2018-03-21T00:00:00"/>
    <d v="2018-04-10T00:00:00"/>
    <x v="0"/>
    <n v="133.25"/>
    <x v="2"/>
    <s v="ce6f74096c84567f22728c84f3d6e7fc"/>
    <s v="8160255418d5aaa7dbdc9f4c64ebda44"/>
    <n v="109.9"/>
    <n v="23.35"/>
    <x v="5"/>
    <s v="ibitinga"/>
    <x v="0"/>
    <x v="6"/>
    <x v="0"/>
    <n v="20"/>
  </r>
  <r>
    <s v="b75740288b209973aa736f4dd1b65502"/>
    <x v="2757"/>
    <x v="6"/>
    <s v="519969ff2784ef6b51d1a89f1534c23f"/>
    <x v="0"/>
    <d v="2018-01-26T00:00:00"/>
    <d v="2018-02-27T00:00:00"/>
    <x v="0"/>
    <n v="196.02"/>
    <x v="4"/>
    <s v="60567eaf5cdf794639e94508ec387a82"/>
    <s v="f4db9b37944bcb8873e6b456ee190bbf"/>
    <n v="169.99"/>
    <n v="26.03"/>
    <x v="26"/>
    <s v="itaquaquecetuba"/>
    <x v="0"/>
    <x v="4"/>
    <x v="0"/>
    <n v="32"/>
  </r>
  <r>
    <s v="d4aa842316467bde3b41ece4b5698704"/>
    <x v="139"/>
    <x v="5"/>
    <s v="2dfceb6a6d47a3835536db64f6c610a7"/>
    <x v="0"/>
    <d v="2018-02-26T00:00:00"/>
    <d v="2018-03-01T00:00:00"/>
    <x v="0"/>
    <n v="82.62"/>
    <x v="2"/>
    <s v="0d85c435fd60b277ffb9e9b0f88f927a"/>
    <s v="f457c46070d02cadd8a68551231220dd"/>
    <n v="70"/>
    <n v="12.62"/>
    <x v="12"/>
    <s v="maringa"/>
    <x v="4"/>
    <x v="1"/>
    <x v="0"/>
    <n v="3"/>
  </r>
  <r>
    <s v="f882aaf28af48842b1ca318f520f443c"/>
    <x v="38"/>
    <x v="0"/>
    <s v="8553cd91f67faa93fd2aa45148bcc3c8"/>
    <x v="0"/>
    <d v="2017-06-03T00:00:00"/>
    <d v="2017-06-12T00:00:00"/>
    <x v="0"/>
    <n v="37.590000000000003"/>
    <x v="2"/>
    <s v="d41a23bd2bc3ec10cfffc66c0611a290"/>
    <s v="391fc6631aebcf3004804e51b40bcf1e"/>
    <n v="24.9"/>
    <n v="12.69"/>
    <x v="1"/>
    <s v="ibitinga"/>
    <x v="0"/>
    <x v="3"/>
    <x v="1"/>
    <n v="9"/>
  </r>
  <r>
    <s v="e7dd49da03a311bb6234425183112e26"/>
    <x v="74"/>
    <x v="4"/>
    <s v="aa728e83b25c036cf32893a200faf390"/>
    <x v="0"/>
    <d v="2017-05-12T00:00:00"/>
    <d v="2017-06-19T00:00:00"/>
    <x v="0"/>
    <n v="367.24"/>
    <x v="2"/>
    <s v="c7d5122ecf640a6affc29798267e5924"/>
    <s v="218d46b86c1881d022bce9c68a7d4b15"/>
    <n v="162"/>
    <n v="21.62"/>
    <x v="6"/>
    <s v="ribeirao preto"/>
    <x v="0"/>
    <x v="4"/>
    <x v="0"/>
    <n v="38"/>
  </r>
  <r>
    <s v="bd6fdc9fe74a5d7a4f5696815c2cb42d"/>
    <x v="483"/>
    <x v="8"/>
    <s v="2dff08c63cc9d29788c8cccfc3799bf4"/>
    <x v="0"/>
    <d v="2017-11-28T00:00:00"/>
    <d v="2017-12-20T00:00:00"/>
    <x v="1"/>
    <n v="157.65"/>
    <x v="2"/>
    <s v="5a848e4ab52fd5445cdc07aab1c40e48"/>
    <s v="c826c40d7b19f62a09e2d7c5e7295ee2"/>
    <n v="122.99"/>
    <n v="34.659999999999997"/>
    <x v="37"/>
    <s v="guarulhos"/>
    <x v="0"/>
    <x v="0"/>
    <x v="0"/>
    <n v="22"/>
  </r>
  <r>
    <s v="4f9e8ebde7817c00f257abf85b201a40"/>
    <x v="465"/>
    <x v="0"/>
    <s v="2e00d902c42dd12ee7858aa92c7e7c1e"/>
    <x v="0"/>
    <d v="2017-11-21T00:00:00"/>
    <d v="2017-11-26T00:00:00"/>
    <x v="0"/>
    <n v="118.13"/>
    <x v="2"/>
    <s v="31a4e43f70b04f64268d63fd9193a8d5"/>
    <s v="2089a6d640999f9b9141ac719b2af596"/>
    <n v="105.89"/>
    <n v="12.24"/>
    <x v="6"/>
    <s v="sao carlos"/>
    <x v="0"/>
    <x v="0"/>
    <x v="0"/>
    <n v="5"/>
  </r>
  <r>
    <s v="ca78e91b282bb706105233eb5762441d"/>
    <x v="36"/>
    <x v="0"/>
    <s v="ba09602fc04f661e829787eb7ac331e7"/>
    <x v="0"/>
    <d v="2017-04-11T00:00:00"/>
    <d v="2017-04-19T00:00:00"/>
    <x v="0"/>
    <n v="81"/>
    <x v="2"/>
    <s v="291cb07ce0a3ea5eb460e950b8554909"/>
    <s v="cca3071e3e9bb7d12640c9fbe2301306"/>
    <n v="69.900000000000006"/>
    <n v="11.1"/>
    <x v="1"/>
    <s v="ibitinga"/>
    <x v="0"/>
    <x v="0"/>
    <x v="0"/>
    <n v="8"/>
  </r>
  <r>
    <s v="695cb0412616b61cb92fda362d19440f"/>
    <x v="585"/>
    <x v="4"/>
    <s v="2e0238ae6a7887fa19d5b34a3f932d8d"/>
    <x v="0"/>
    <d v="2017-05-22T00:00:00"/>
    <d v="2017-06-02T00:00:00"/>
    <x v="0"/>
    <n v="49"/>
    <x v="2"/>
    <s v="c4d3198d226d8fd420177364aadbe331"/>
    <s v="82bd0703a4aefd6b599e5bfdaed378fb"/>
    <n v="33.9"/>
    <n v="15.1"/>
    <x v="19"/>
    <s v="marilia"/>
    <x v="0"/>
    <x v="1"/>
    <x v="0"/>
    <n v="11"/>
  </r>
  <r>
    <s v="f167e230efed08918e1bf37427f87a29"/>
    <x v="4"/>
    <x v="0"/>
    <s v="5f6499a6a16dcde4cd6fc183a2b26046"/>
    <x v="0"/>
    <d v="2018-06-18T00:00:00"/>
    <d v="2018-06-21T00:00:00"/>
    <x v="2"/>
    <n v="58.37"/>
    <x v="2"/>
    <s v="0a5a41c678bcf81e041826bb24eb0b01"/>
    <s v="4b9750c8ad28220fe6702d4ecb7c898f"/>
    <n v="48.9"/>
    <n v="9.4700000000000006"/>
    <x v="8"/>
    <s v="limeira"/>
    <x v="0"/>
    <x v="1"/>
    <x v="0"/>
    <n v="3"/>
  </r>
  <r>
    <s v="15b2eac395043e2fc2577903cef35ffa"/>
    <x v="140"/>
    <x v="18"/>
    <s v="546bb10cd086a577f9bbb4027d79c0f2"/>
    <x v="0"/>
    <d v="2017-08-17T00:00:00"/>
    <d v="2017-08-30T00:00:00"/>
    <x v="1"/>
    <n v="135.91999999999999"/>
    <x v="0"/>
    <s v="bbdb487c5f9a780a6a574fe48ed37796"/>
    <s v="aaed1309374718fdd995ee4c58c9dfcd"/>
    <n v="99.9"/>
    <n v="36.020000000000003"/>
    <x v="6"/>
    <s v="timbo"/>
    <x v="3"/>
    <x v="2"/>
    <x v="0"/>
    <n v="13"/>
  </r>
  <r>
    <s v="9077572642c665ba8796dae2b3e407d1"/>
    <x v="4"/>
    <x v="0"/>
    <s v="2e030421b0b918820fd7afaf06c61874"/>
    <x v="0"/>
    <d v="2018-07-16T00:00:00"/>
    <d v="2018-07-20T00:00:00"/>
    <x v="1"/>
    <n v="85.81"/>
    <x v="2"/>
    <s v="a92930c327948861c015c919a0bcb4a8"/>
    <s v="6560211a19b47992c3666cc44a7e94c0"/>
    <n v="78"/>
    <n v="7.81"/>
    <x v="20"/>
    <s v="sao paulo"/>
    <x v="0"/>
    <x v="1"/>
    <x v="0"/>
    <n v="4"/>
  </r>
  <r>
    <s v="966e44ef089263460cc572f28187ee86"/>
    <x v="4"/>
    <x v="0"/>
    <s v="c3d7d16efecadd7d1ef3ffb285dd8657"/>
    <x v="0"/>
    <d v="2017-03-16T00:00:00"/>
    <d v="2017-03-22T00:00:00"/>
    <x v="0"/>
    <n v="114.77"/>
    <x v="3"/>
    <s v="027cdd14a677a5834bc67a9789db5021"/>
    <s v="620c87c171fb2a6dd6e8bb4dec959fc6"/>
    <n v="99.9"/>
    <n v="14.87"/>
    <x v="13"/>
    <s v="petropolis"/>
    <x v="6"/>
    <x v="2"/>
    <x v="0"/>
    <n v="6"/>
  </r>
  <r>
    <s v="791e0f733f0569448daee59ca0573b4a"/>
    <x v="527"/>
    <x v="22"/>
    <s v="ee1e5461125181b29a98058b3e16d26a"/>
    <x v="0"/>
    <d v="2017-09-10T00:00:00"/>
    <d v="2017-10-02T00:00:00"/>
    <x v="1"/>
    <n v="125.94"/>
    <x v="2"/>
    <s v="4372c58b785f6a6e66899e62099b6ef2"/>
    <s v="f45122a9ab94eb4f3f8953578bc0c560"/>
    <n v="89.99"/>
    <n v="35.950000000000003"/>
    <x v="7"/>
    <s v="piracicaba"/>
    <x v="0"/>
    <x v="5"/>
    <x v="1"/>
    <n v="22"/>
  </r>
  <r>
    <s v="f6f76301950a9f0c4099483fa35b0292"/>
    <x v="8"/>
    <x v="3"/>
    <s v="2e040250d733dceea41baa2f5ad43f3a"/>
    <x v="0"/>
    <d v="2017-11-29T00:00:00"/>
    <d v="2017-12-20T00:00:00"/>
    <x v="0"/>
    <n v="138.09"/>
    <x v="2"/>
    <s v="0c954b7ab8bff085742e3c01a02936b8"/>
    <s v="a3e9a2c700480d9bb01fba070ba80a0e"/>
    <n v="120"/>
    <n v="18.09"/>
    <x v="5"/>
    <s v="ibitinga"/>
    <x v="0"/>
    <x v="6"/>
    <x v="0"/>
    <n v="21"/>
  </r>
  <r>
    <s v="0e5873843f3f90302c4c3d513de50de0"/>
    <x v="4"/>
    <x v="0"/>
    <s v="76a894b20c04c139a61ed9a8bf6af12d"/>
    <x v="0"/>
    <d v="2018-05-08T00:00:00"/>
    <d v="2018-05-17T00:00:00"/>
    <x v="0"/>
    <n v="79.040000000000006"/>
    <x v="2"/>
    <s v="7caa58187056ad4df082a6f3fddad4d3"/>
    <s v="7df1fc11cc5cbc518b39faa60cf5d67c"/>
    <n v="61.9"/>
    <n v="17.14"/>
    <x v="24"/>
    <s v="campo grande"/>
    <x v="17"/>
    <x v="0"/>
    <x v="0"/>
    <n v="9"/>
  </r>
  <r>
    <s v="27188a5b1a74d5a05fa9aa20bd65bdb6"/>
    <x v="4"/>
    <x v="0"/>
    <s v="2e05e404dbee7a30852c84523f222b1e"/>
    <x v="0"/>
    <d v="2017-07-10T00:00:00"/>
    <d v="2017-07-18T00:00:00"/>
    <x v="1"/>
    <n v="138.02000000000001"/>
    <x v="0"/>
    <s v="d5365b4fc46af0e0679ce35e818b4b0a"/>
    <s v="e2aee0892199b1d92530e371abd825bf"/>
    <n v="99.9"/>
    <n v="38.119999999999997"/>
    <x v="6"/>
    <s v="rolandia"/>
    <x v="4"/>
    <x v="1"/>
    <x v="0"/>
    <n v="8"/>
  </r>
  <r>
    <s v="08d6e9303045f757cdedb89fd0002e4e"/>
    <x v="32"/>
    <x v="3"/>
    <s v="ed7cabc96de8c36774b894e98aa73dc2"/>
    <x v="0"/>
    <d v="2017-03-12T00:00:00"/>
    <d v="2017-03-24T00:00:00"/>
    <x v="0"/>
    <n v="23.42"/>
    <x v="2"/>
    <s v="a5e242d7d26774906928c7c4aa3916bd"/>
    <s v="0adac9fbd9a2b63cccaac4f8756c1ca8"/>
    <n v="8.9"/>
    <n v="14.52"/>
    <x v="10"/>
    <s v="louveira"/>
    <x v="0"/>
    <x v="5"/>
    <x v="1"/>
    <n v="12"/>
  </r>
  <r>
    <s v="4e0716459cc23e3c7e7cca611bc8b8d7"/>
    <x v="8"/>
    <x v="3"/>
    <s v="2e06e0410e2829e55051f03c2e60822d"/>
    <x v="0"/>
    <d v="2018-08-15T00:00:00"/>
    <d v="2018-08-30T00:00:00"/>
    <x v="0"/>
    <n v="235.81"/>
    <x v="2"/>
    <s v="9da950e8c8c482441f1b93955b21c827"/>
    <s v="ceaec5548eefc6e23e6607c5435102e7"/>
    <n v="209.99"/>
    <n v="25.82"/>
    <x v="4"/>
    <s v="sao paulo"/>
    <x v="0"/>
    <x v="6"/>
    <x v="0"/>
    <n v="15"/>
  </r>
  <r>
    <s v="4008eb96c0d03b654fe77b09b1ddaa12"/>
    <x v="885"/>
    <x v="7"/>
    <s v="2e0900f25a11a9802bc76d2613b1144c"/>
    <x v="0"/>
    <d v="2018-07-24T00:00:00"/>
    <d v="2018-08-06T00:00:00"/>
    <x v="1"/>
    <n v="254.06"/>
    <x v="2"/>
    <s v="e1e0040c906cc890d032092141a9b6de"/>
    <s v="e9779976487b77c6d4ac45f75ec7afe9"/>
    <n v="89.49"/>
    <n v="37.54"/>
    <x v="6"/>
    <s v="praia grande"/>
    <x v="0"/>
    <x v="0"/>
    <x v="0"/>
    <n v="13"/>
  </r>
  <r>
    <s v="af006ce9626179d83fbd022eb4afeee3"/>
    <x v="1100"/>
    <x v="0"/>
    <s v="de4363c0dc15fa2b4ef64957ef56a5ab"/>
    <x v="0"/>
    <d v="2018-07-10T00:00:00"/>
    <d v="2018-07-13T00:00:00"/>
    <x v="1"/>
    <n v="41.58"/>
    <x v="2"/>
    <s v="0bf311dc96c3ce0503cb03068588c196"/>
    <s v="d91fb3b7d041e83b64a00a3edfb37e4f"/>
    <n v="33.6"/>
    <n v="7.98"/>
    <x v="14"/>
    <s v="praia grande"/>
    <x v="0"/>
    <x v="0"/>
    <x v="0"/>
    <n v="3"/>
  </r>
  <r>
    <s v="b5f7c46d4c3f1a90f5c592441c30eba0"/>
    <x v="4"/>
    <x v="0"/>
    <s v="2e0a57a3d7b55da441c3d59bd020a100"/>
    <x v="0"/>
    <d v="2018-07-30T00:00:00"/>
    <d v="2018-08-02T00:00:00"/>
    <x v="1"/>
    <n v="23.38"/>
    <x v="2"/>
    <s v="4c8105db34ad803d251bdd2b08ee0c24"/>
    <s v="1da3aeb70d7989d1e6d9b0e887f97c23"/>
    <n v="15.99"/>
    <n v="7.39"/>
    <x v="17"/>
    <s v="sao paulo"/>
    <x v="0"/>
    <x v="1"/>
    <x v="0"/>
    <n v="3"/>
  </r>
  <r>
    <s v="c169f24f4c8aa4c97dac45a35ca0fdf1"/>
    <x v="759"/>
    <x v="6"/>
    <s v="7f47f1066a8cc8c9a6020bd3d87ba8e9"/>
    <x v="0"/>
    <d v="2018-05-02T00:00:00"/>
    <d v="2018-05-08T00:00:00"/>
    <x v="0"/>
    <n v="222.04"/>
    <x v="0"/>
    <s v="197cb673852389801377308c616f5738"/>
    <s v="2e1c9f22be269ef4643f826c9e650a52"/>
    <n v="92.49"/>
    <n v="18.53"/>
    <x v="19"/>
    <s v="sao paulo"/>
    <x v="0"/>
    <x v="6"/>
    <x v="0"/>
    <n v="7"/>
  </r>
  <r>
    <s v="89a5f956c0b86c7be397c83a58c67f20"/>
    <x v="4"/>
    <x v="0"/>
    <s v="c1084cac215df4bae739b489d0b95a3e"/>
    <x v="0"/>
    <d v="2017-03-14T00:00:00"/>
    <d v="2017-03-24T00:00:00"/>
    <x v="0"/>
    <n v="246.5"/>
    <x v="3"/>
    <s v="5f2d2e225329430182f0d167faa3779b"/>
    <s v="cca3071e3e9bb7d12640c9fbe2301306"/>
    <n v="109.9"/>
    <n v="13.35"/>
    <x v="1"/>
    <s v="ibitinga"/>
    <x v="0"/>
    <x v="0"/>
    <x v="0"/>
    <n v="10"/>
  </r>
  <r>
    <s v="89a5f956c0b86c7be397c83a58c67f20"/>
    <x v="4"/>
    <x v="0"/>
    <s v="c1084cac215df4bae739b489d0b95a3e"/>
    <x v="0"/>
    <d v="2017-03-14T00:00:00"/>
    <d v="2017-03-24T00:00:00"/>
    <x v="0"/>
    <n v="246.5"/>
    <x v="3"/>
    <s v="386486367c1f9d4f587a8864ccb6902b"/>
    <s v="cca3071e3e9bb7d12640c9fbe2301306"/>
    <n v="109.9"/>
    <n v="13.35"/>
    <x v="5"/>
    <s v="ibitinga"/>
    <x v="0"/>
    <x v="0"/>
    <x v="0"/>
    <n v="10"/>
  </r>
  <r>
    <s v="32551508d9cab8b1b550dcc1c16ae792"/>
    <x v="17"/>
    <x v="1"/>
    <s v="2e0b3b0ef908939d3218bc60b4ddb793"/>
    <x v="0"/>
    <d v="2018-06-12T00:00:00"/>
    <d v="2018-06-21T00:00:00"/>
    <x v="0"/>
    <n v="120.99"/>
    <x v="2"/>
    <s v="a8075470f960215ffb67624782f80fec"/>
    <s v="ff063b022a9a0aab91bad2c9088760b7"/>
    <n v="99"/>
    <n v="21.99"/>
    <x v="15"/>
    <s v="santo andre"/>
    <x v="0"/>
    <x v="0"/>
    <x v="0"/>
    <n v="9"/>
  </r>
  <r>
    <s v="540414af4996cfdbb392622b3c082294"/>
    <x v="36"/>
    <x v="0"/>
    <s v="497dd86000dbe348d33b6fa239f2521b"/>
    <x v="0"/>
    <d v="2018-06-21T00:00:00"/>
    <d v="2018-06-26T00:00:00"/>
    <x v="3"/>
    <n v="37.26"/>
    <x v="0"/>
    <s v="3489d3fae282f7944399bc697554a1e5"/>
    <s v="f84fa566034f5e8e880a07ec624c56af"/>
    <n v="29.79"/>
    <n v="7.47"/>
    <x v="13"/>
    <s v="indaiatuba"/>
    <x v="0"/>
    <x v="2"/>
    <x v="0"/>
    <n v="4"/>
  </r>
  <r>
    <s v="20e082bd38bebfc9f174eb2f74b6cd41"/>
    <x v="56"/>
    <x v="3"/>
    <s v="6127a28915c32d0c35b55f6ccc3f0c36"/>
    <x v="0"/>
    <d v="2018-05-14T00:00:00"/>
    <d v="2018-05-17T00:00:00"/>
    <x v="0"/>
    <n v="76.92"/>
    <x v="0"/>
    <s v="6f11a80f755a253700b454b4c6ac1cd5"/>
    <s v="512d298ac2a96d1931b6bd30aa21f61d"/>
    <n v="29.99"/>
    <n v="8.4700000000000006"/>
    <x v="11"/>
    <s v="rio de janeiro"/>
    <x v="6"/>
    <x v="1"/>
    <x v="0"/>
    <n v="3"/>
  </r>
  <r>
    <s v="481cca8db41199ffb234a2ab4caf7f82"/>
    <x v="2340"/>
    <x v="3"/>
    <s v="2e0c591aeea96a822de207d1a2a5de9a"/>
    <x v="0"/>
    <d v="2017-08-19T00:00:00"/>
    <d v="2017-09-02T00:00:00"/>
    <x v="0"/>
    <n v="506.66"/>
    <x v="0"/>
    <s v="549356446db225e7f67b22ceaf66d159"/>
    <s v="6a51fc556dab5f766ced6fbc860bc613"/>
    <n v="226.9"/>
    <n v="26.43"/>
    <x v="31"/>
    <s v="marilia"/>
    <x v="0"/>
    <x v="3"/>
    <x v="1"/>
    <n v="14"/>
  </r>
  <r>
    <s v="ac7b051340b262da47d0c7fba8e34a9c"/>
    <x v="907"/>
    <x v="21"/>
    <s v="e11d8c8f1891edccae172ab330782a34"/>
    <x v="0"/>
    <d v="2018-02-05T00:00:00"/>
    <d v="2018-02-27T00:00:00"/>
    <x v="0"/>
    <n v="143.06"/>
    <x v="2"/>
    <s v="19421075ae0b585f2dc13ff149e2119d"/>
    <s v="4c2b230173bb36f9b240f2b8ac11786e"/>
    <n v="45.9"/>
    <n v="25.63"/>
    <x v="6"/>
    <s v="sao paulo"/>
    <x v="0"/>
    <x v="1"/>
    <x v="0"/>
    <n v="22"/>
  </r>
  <r>
    <s v="db031dce5dd9d18c375261e258e250f8"/>
    <x v="155"/>
    <x v="19"/>
    <s v="2e0e65507f6731df25a16a460e5988f5"/>
    <x v="0"/>
    <d v="2018-01-28T00:00:00"/>
    <d v="2018-03-02T00:00:00"/>
    <x v="0"/>
    <n v="43.14"/>
    <x v="2"/>
    <s v="f0b543161e745b6c80a79c368db167a5"/>
    <s v="ea8482cd71df3c1969d7b9473ff13abc"/>
    <n v="21.99"/>
    <n v="21.15"/>
    <x v="18"/>
    <s v="sao paulo"/>
    <x v="0"/>
    <x v="5"/>
    <x v="1"/>
    <n v="33"/>
  </r>
  <r>
    <s v="dcc0611ff5be7beee83892383507927a"/>
    <x v="1"/>
    <x v="1"/>
    <s v="b178d37bc8cf0346e18f4ebeff294dcc"/>
    <x v="0"/>
    <d v="2018-08-15T00:00:00"/>
    <d v="2018-08-28T00:00:00"/>
    <x v="1"/>
    <n v="125.75"/>
    <x v="4"/>
    <s v="685d230b37cfc4427f505662387c53e1"/>
    <s v="6ddc28b61be28373b4503a1f61cf98a9"/>
    <n v="106.9"/>
    <n v="18.850000000000001"/>
    <x v="2"/>
    <s v="sao paulo"/>
    <x v="0"/>
    <x v="6"/>
    <x v="0"/>
    <n v="13"/>
  </r>
  <r>
    <s v="c410a7c853f6e6e45099def1d61a4644"/>
    <x v="8"/>
    <x v="3"/>
    <s v="2e0f7705cce568d0fe13d933d7165c79"/>
    <x v="0"/>
    <d v="2018-06-01T00:00:00"/>
    <d v="2018-06-19T00:00:00"/>
    <x v="1"/>
    <n v="125.04"/>
    <x v="4"/>
    <s v="c9dbe2eec19a8093cb5ac57486531c18"/>
    <s v="cca3071e3e9bb7d12640c9fbe2301306"/>
    <n v="101.75"/>
    <n v="23.29"/>
    <x v="5"/>
    <s v="ibitinga"/>
    <x v="0"/>
    <x v="4"/>
    <x v="0"/>
    <n v="18"/>
  </r>
  <r>
    <s v="8397372fbe2dd1038114cece54a82c04"/>
    <x v="30"/>
    <x v="0"/>
    <s v="a470f84c0f59a6ed8f6733031b7dbeee"/>
    <x v="0"/>
    <d v="2018-06-11T00:00:00"/>
    <d v="2018-06-22T00:00:00"/>
    <x v="0"/>
    <n v="26.39"/>
    <x v="0"/>
    <s v="ff3fb423134042fbbca486b9790b4521"/>
    <s v="14a08204d03bb6b6bde8029f801ae0eb"/>
    <n v="19"/>
    <n v="7.39"/>
    <x v="12"/>
    <s v="sao paulo"/>
    <x v="0"/>
    <x v="1"/>
    <x v="0"/>
    <n v="11"/>
  </r>
  <r>
    <s v="d8e3ec6f72c06bf9757ff9020f739ec8"/>
    <x v="155"/>
    <x v="19"/>
    <s v="2e0f7f4c596ba8da4bd2be65336fec1b"/>
    <x v="0"/>
    <d v="2018-04-18T00:00:00"/>
    <d v="2018-05-03T00:00:00"/>
    <x v="0"/>
    <n v="323.74"/>
    <x v="2"/>
    <s v="1b947042ada4bafeaeb8714e1584d5b1"/>
    <s v="31344c16881c08a8a72c6d2eb29918c1"/>
    <n v="189.9"/>
    <n v="133.84"/>
    <x v="1"/>
    <s v="uba"/>
    <x v="2"/>
    <x v="6"/>
    <x v="0"/>
    <n v="15"/>
  </r>
  <r>
    <s v="b7efbfd326e16ce7203d8306af0d0dbd"/>
    <x v="103"/>
    <x v="6"/>
    <s v="f694a43692e80583d2b5b561d4af4488"/>
    <x v="0"/>
    <d v="2018-05-14T00:00:00"/>
    <d v="2018-06-04T00:00:00"/>
    <x v="0"/>
    <n v="16"/>
    <x v="3"/>
    <s v="55b71bf300a2765a382eaec566df531f"/>
    <s v="54a1852d1b8f10312c55e906355666ee"/>
    <n v="74.989999999999995"/>
    <n v="23.1"/>
    <x v="6"/>
    <s v="santa barbara d'oeste"/>
    <x v="0"/>
    <x v="1"/>
    <x v="0"/>
    <n v="21"/>
  </r>
  <r>
    <s v="b7efbfd326e16ce7203d8306af0d0dbd"/>
    <x v="103"/>
    <x v="6"/>
    <s v="f694a43692e80583d2b5b561d4af4488"/>
    <x v="0"/>
    <d v="2018-05-14T00:00:00"/>
    <d v="2018-06-04T00:00:00"/>
    <x v="0"/>
    <n v="82.09"/>
    <x v="3"/>
    <s v="55b71bf300a2765a382eaec566df531f"/>
    <s v="54a1852d1b8f10312c55e906355666ee"/>
    <n v="74.989999999999995"/>
    <n v="23.1"/>
    <x v="6"/>
    <s v="santa barbara d'oeste"/>
    <x v="0"/>
    <x v="1"/>
    <x v="0"/>
    <n v="21"/>
  </r>
  <r>
    <s v="d08b0eaa94f846b96666d81ac5233aa7"/>
    <x v="914"/>
    <x v="2"/>
    <s v="2e0f8d9b7a9374b8fe5ab2d24a44364a"/>
    <x v="0"/>
    <d v="2017-06-01T00:00:00"/>
    <d v="2017-06-07T00:00:00"/>
    <x v="0"/>
    <n v="93.56"/>
    <x v="4"/>
    <s v="813329d52f377306fa1614ca9a962cd5"/>
    <s v="2138ccb85b11a4ec1e37afbd1c8eda1f"/>
    <n v="29.99"/>
    <n v="16.79"/>
    <x v="18"/>
    <s v="sao paulo"/>
    <x v="0"/>
    <x v="2"/>
    <x v="0"/>
    <n v="6"/>
  </r>
  <r>
    <s v="d08b0eaa94f846b96666d81ac5233aa7"/>
    <x v="914"/>
    <x v="2"/>
    <s v="2e0f8d9b7a9374b8fe5ab2d24a44364a"/>
    <x v="0"/>
    <d v="2017-06-01T00:00:00"/>
    <d v="2017-06-07T00:00:00"/>
    <x v="0"/>
    <n v="93.56"/>
    <x v="4"/>
    <s v="e5da60b217874889dd4becf29412d793"/>
    <s v="2138ccb85b11a4ec1e37afbd1c8eda1f"/>
    <n v="29.99"/>
    <n v="16.79"/>
    <x v="18"/>
    <s v="sao paulo"/>
    <x v="0"/>
    <x v="2"/>
    <x v="0"/>
    <n v="6"/>
  </r>
  <r>
    <s v="070ae6a687b800200c1f7dd6a2671c75"/>
    <x v="2758"/>
    <x v="6"/>
    <s v="356108ac93685d12f65fe827e25bb138"/>
    <x v="0"/>
    <d v="2017-12-13T00:00:00"/>
    <d v="2017-12-26T00:00:00"/>
    <x v="1"/>
    <n v="251.29"/>
    <x v="0"/>
    <s v="bc74f63361c15c1a5baa5b97ac432e62"/>
    <s v="4869f7a5dfa277a7dca6462dcf3b52b2"/>
    <n v="234.9"/>
    <n v="16.39"/>
    <x v="19"/>
    <s v="guariba"/>
    <x v="0"/>
    <x v="6"/>
    <x v="0"/>
    <n v="13"/>
  </r>
  <r>
    <s v="cd8b10b923d9c792b2549784392f15ab"/>
    <x v="4"/>
    <x v="0"/>
    <s v="2e0ff81253a7fa54020cedbb9835d1c7"/>
    <x v="0"/>
    <d v="2017-04-11T00:00:00"/>
    <d v="2017-05-25T00:00:00"/>
    <x v="1"/>
    <n v="323.74"/>
    <x v="1"/>
    <s v="78a8b452478479d26f32e36504176cf1"/>
    <s v="b5abf4f36adc043117b4fca82c22984c"/>
    <n v="299.89999999999998"/>
    <n v="23.84"/>
    <x v="1"/>
    <s v="brasilia"/>
    <x v="1"/>
    <x v="0"/>
    <x v="0"/>
    <n v="44"/>
  </r>
  <r>
    <s v="bd930a85ef27d61b7f4b99458ada6956"/>
    <x v="27"/>
    <x v="9"/>
    <s v="67e09c3ba79d3041e1653c7dbf03425f"/>
    <x v="0"/>
    <d v="2018-01-30T00:00:00"/>
    <d v="2018-02-21T00:00:00"/>
    <x v="0"/>
    <n v="39.619999999999997"/>
    <x v="3"/>
    <s v="0164201c7c8b81dc5779e015e2d7be59"/>
    <s v="b2479f944e1b90cf8a5de1bbfde284d6"/>
    <n v="21.99"/>
    <n v="15.1"/>
    <x v="5"/>
    <s v="ibitinga"/>
    <x v="0"/>
    <x v="0"/>
    <x v="0"/>
    <n v="21"/>
  </r>
  <r>
    <s v="c228df5bd4697feee670d93dbe4555c0"/>
    <x v="88"/>
    <x v="0"/>
    <s v="2e104824b1ffecb70c5195df299f4b13"/>
    <x v="0"/>
    <d v="2017-12-04T00:00:00"/>
    <d v="2017-12-19T00:00:00"/>
    <x v="1"/>
    <n v="72.75"/>
    <x v="0"/>
    <s v="2b0ee2d07306f7c9ac55a43166e9bb4b"/>
    <s v="1900267e848ceeba8fa32d80c1a5f5a8"/>
    <n v="59.99"/>
    <n v="12.76"/>
    <x v="5"/>
    <s v="ibitinga"/>
    <x v="0"/>
    <x v="1"/>
    <x v="0"/>
    <n v="15"/>
  </r>
  <r>
    <s v="ec3fef6f122ec7da38cc0f0ad81013ee"/>
    <x v="34"/>
    <x v="6"/>
    <s v="e97d413be381af1c85a368973f38ad0a"/>
    <x v="0"/>
    <d v="2017-04-09T00:00:00"/>
    <d v="2017-04-17T00:00:00"/>
    <x v="0"/>
    <n v="76.02"/>
    <x v="2"/>
    <s v="1529199a7d88ac40cef5b4a508f18f2c"/>
    <s v="9a84ba99f5367fdbd4598363496f1ea2"/>
    <n v="59.9"/>
    <n v="16.12"/>
    <x v="6"/>
    <s v="luziania"/>
    <x v="5"/>
    <x v="5"/>
    <x v="1"/>
    <n v="8"/>
  </r>
  <r>
    <s v="364459e1449293f93efb99239e0494d5"/>
    <x v="1075"/>
    <x v="6"/>
    <s v="2e1071b4baf7fcace9e44057dbc32fbd"/>
    <x v="0"/>
    <d v="2017-05-01T00:00:00"/>
    <d v="2017-05-11T00:00:00"/>
    <x v="0"/>
    <n v="27.95"/>
    <x v="0"/>
    <s v="5a6e53c3b4e8684b13388d6aa4afdf12"/>
    <s v="7299e27ed73d2ad986de7f7c77d919fa"/>
    <n v="16.989999999999998"/>
    <n v="10.96"/>
    <x v="10"/>
    <s v="araguari"/>
    <x v="2"/>
    <x v="1"/>
    <x v="0"/>
    <n v="10"/>
  </r>
  <r>
    <s v="fb40b407e90dc1ba2d6fbe757fd3e9b1"/>
    <x v="624"/>
    <x v="6"/>
    <s v="ad5e4b37aefeac1f582990bd5f5097e8"/>
    <x v="0"/>
    <d v="2018-03-05T00:00:00"/>
    <d v="2018-03-28T00:00:00"/>
    <x v="0"/>
    <n v="34.659999999999997"/>
    <x v="2"/>
    <s v="2d9048864a2855dc2235f380db5c1ec1"/>
    <s v="ce248b21cb2adc36282ede306b7660e5"/>
    <n v="17.87"/>
    <n v="16.79"/>
    <x v="11"/>
    <s v="jaragua do sul"/>
    <x v="3"/>
    <x v="1"/>
    <x v="0"/>
    <n v="23"/>
  </r>
  <r>
    <s v="2228a3a881e33aa73e7958a61332cc35"/>
    <x v="4"/>
    <x v="0"/>
    <s v="2e10c534d5d49b8fcea5e034821a96e9"/>
    <x v="0"/>
    <d v="2018-02-14T00:00:00"/>
    <d v="2018-02-20T00:00:00"/>
    <x v="0"/>
    <n v="296.27999999999997"/>
    <x v="3"/>
    <s v="0d9374142ba86a7c22357ea192bcfde6"/>
    <s v="276677b5d08786d5dce7c2149dcce48b"/>
    <n v="58.9"/>
    <n v="15.17"/>
    <x v="10"/>
    <s v="belo horizonte"/>
    <x v="2"/>
    <x v="6"/>
    <x v="0"/>
    <n v="6"/>
  </r>
  <r>
    <s v="2f70a857939aa0eee49adff3cad5f74b"/>
    <x v="174"/>
    <x v="0"/>
    <s v="d78264dfb6f861bf1e46f2dd57e89ab2"/>
    <x v="0"/>
    <d v="2018-06-14T00:00:00"/>
    <d v="2018-06-15T00:00:00"/>
    <x v="0"/>
    <n v="202.91"/>
    <x v="0"/>
    <s v="53af05c8098ddaf0b8e61b1b38e8b4e9"/>
    <s v="45ba18c210d42734ec52c0c1c574e9ee"/>
    <n v="179.9"/>
    <n v="23.01"/>
    <x v="8"/>
    <s v="sao roque"/>
    <x v="0"/>
    <x v="2"/>
    <x v="0"/>
    <n v="2"/>
  </r>
  <r>
    <s v="17088b6798f3791e71000e09bec42f53"/>
    <x v="23"/>
    <x v="8"/>
    <s v="2e1124c96e6020420725d0f91ee109f8"/>
    <x v="0"/>
    <d v="2018-08-14T00:00:00"/>
    <d v="2018-08-24T00:00:00"/>
    <x v="1"/>
    <n v="283.52999999999997"/>
    <x v="4"/>
    <s v="44a2277ba35236a92dd4cd0f268869a1"/>
    <s v="596849622429351f47b32e6cae1055ff"/>
    <n v="259"/>
    <n v="24.53"/>
    <x v="18"/>
    <s v="mogi das cruses"/>
    <x v="0"/>
    <x v="0"/>
    <x v="0"/>
    <n v="10"/>
  </r>
  <r>
    <s v="1156f4f97cb65122bcc46ac87bc72740"/>
    <x v="8"/>
    <x v="3"/>
    <s v="4ab89d9dbd3924ff720ba734b538956e"/>
    <x v="0"/>
    <d v="2017-11-22T00:00:00"/>
    <d v="2017-12-15T00:00:00"/>
    <x v="0"/>
    <n v="151.65"/>
    <x v="2"/>
    <s v="a5b27ab457629a351464825096c64688"/>
    <s v="6039e27294dc75811c0d8a39069f52c0"/>
    <n v="129.9"/>
    <n v="21.75"/>
    <x v="30"/>
    <s v="osasco"/>
    <x v="0"/>
    <x v="6"/>
    <x v="0"/>
    <n v="23"/>
  </r>
  <r>
    <s v="6c8dc19e9aa79a2c4fe646270a690ee1"/>
    <x v="79"/>
    <x v="4"/>
    <s v="2e1205ef23c9d6445449283ddfe660ad"/>
    <x v="0"/>
    <d v="2018-08-14T00:00:00"/>
    <d v="2018-08-21T00:00:00"/>
    <x v="0"/>
    <n v="169.05"/>
    <x v="1"/>
    <s v="157d8cabb7a3a318aed5ce596f4be96e"/>
    <s v="f88adb15807168d3c43d71021090ce4a"/>
    <n v="149.9"/>
    <n v="19.149999999999999"/>
    <x v="57"/>
    <s v="porto ferreira"/>
    <x v="0"/>
    <x v="0"/>
    <x v="0"/>
    <n v="7"/>
  </r>
  <r>
    <s v="759bdc8779336011a659a2ce29d3c74c"/>
    <x v="34"/>
    <x v="6"/>
    <s v="d8c9468038ac4ddc59b9cc15ee15cb0e"/>
    <x v="0"/>
    <d v="2018-05-21T00:00:00"/>
    <d v="2018-06-07T00:00:00"/>
    <x v="0"/>
    <n v="99.52"/>
    <x v="2"/>
    <s v="668e8ee8f69c3545109fc40f72336e8f"/>
    <s v="dee656f0f566ed1aa85bd137c943f08f"/>
    <n v="79.989999999999995"/>
    <n v="19.53"/>
    <x v="6"/>
    <s v="cruzeiro"/>
    <x v="0"/>
    <x v="1"/>
    <x v="0"/>
    <n v="17"/>
  </r>
  <r>
    <s v="1e08f7d9d8d9ed7ddbfaa122a1a86b61"/>
    <x v="1224"/>
    <x v="0"/>
    <s v="e5238e84a4c88c17a350b92645006c61"/>
    <x v="0"/>
    <d v="2018-07-18T00:00:00"/>
    <d v="2018-07-24T00:00:00"/>
    <x v="0"/>
    <n v="178.22"/>
    <x v="2"/>
    <s v="66471e25b47c629da4dae1bc0a52c427"/>
    <s v="13511db12ac61e2f89c53b72a944a60b"/>
    <n v="131"/>
    <n v="47.22"/>
    <x v="24"/>
    <s v="caxias do sul"/>
    <x v="7"/>
    <x v="6"/>
    <x v="0"/>
    <n v="6"/>
  </r>
  <r>
    <s v="c4f0c7701cf183ceb6f4f05a5e6db4a6"/>
    <x v="413"/>
    <x v="0"/>
    <s v="2e1280399c65455d35233b8e0144d883"/>
    <x v="0"/>
    <d v="2018-06-07T00:00:00"/>
    <d v="2018-06-21T00:00:00"/>
    <x v="1"/>
    <n v="188.86"/>
    <x v="3"/>
    <s v="a9ccb9dca11ae8ca804b47417d0411f2"/>
    <s v="3ab971ce71839580d2ae5b4e40fe8044"/>
    <n v="169.9"/>
    <n v="18.96"/>
    <x v="10"/>
    <s v="sao paulo"/>
    <x v="0"/>
    <x v="2"/>
    <x v="0"/>
    <n v="14"/>
  </r>
  <r>
    <s v="59cc74c68592fa253e7a2d74f5328ab8"/>
    <x v="434"/>
    <x v="20"/>
    <s v="b417d51297514f6e670d1ffb3513ef53"/>
    <x v="0"/>
    <d v="2017-11-27T00:00:00"/>
    <d v="2018-01-16T00:00:00"/>
    <x v="0"/>
    <n v="93.21"/>
    <x v="3"/>
    <s v="66babee723bbc5f12d8f113b7abe6d21"/>
    <s v="59b22a78efb79a4797979612b885db36"/>
    <n v="59"/>
    <n v="34.21"/>
    <x v="10"/>
    <s v="uberlandia"/>
    <x v="2"/>
    <x v="1"/>
    <x v="0"/>
    <n v="50"/>
  </r>
  <r>
    <s v="220683a5c2ed4acb41982896af840226"/>
    <x v="18"/>
    <x v="0"/>
    <s v="2e13edafaac2c078f2cdbfa481171fd0"/>
    <x v="0"/>
    <d v="2018-07-25T00:00:00"/>
    <d v="2018-07-30T00:00:00"/>
    <x v="1"/>
    <n v="282.07"/>
    <x v="0"/>
    <s v="e35b86603770bdb3faef7f1dac64aca0"/>
    <s v="0adac9fbd9a2b63cccaac4f8756c1ca8"/>
    <n v="265.89999999999998"/>
    <n v="16.170000000000002"/>
    <x v="10"/>
    <s v="louveira"/>
    <x v="0"/>
    <x v="6"/>
    <x v="0"/>
    <n v="5"/>
  </r>
  <r>
    <s v="be6570b98044034f16453eb8281ffa08"/>
    <x v="8"/>
    <x v="3"/>
    <s v="a0daabdea9da78312042ebceca34cb21"/>
    <x v="0"/>
    <d v="2017-09-11T00:00:00"/>
    <d v="2017-09-19T00:00:00"/>
    <x v="0"/>
    <n v="86.15"/>
    <x v="2"/>
    <s v="7fab1a1472fdd934397068931f63f3ca"/>
    <s v="3d871de0142ce09b7081e2b9d1733cb1"/>
    <n v="69.900000000000006"/>
    <n v="16.25"/>
    <x v="2"/>
    <s v="campo limpo paulista"/>
    <x v="0"/>
    <x v="1"/>
    <x v="0"/>
    <n v="8"/>
  </r>
  <r>
    <s v="c707ba7bcdb0d504e6f30943e310e74e"/>
    <x v="312"/>
    <x v="0"/>
    <s v="b2d779a12592e693ae93fcba3b3969be"/>
    <x v="0"/>
    <d v="2018-03-02T00:00:00"/>
    <d v="2018-03-14T00:00:00"/>
    <x v="1"/>
    <n v="207.28"/>
    <x v="2"/>
    <s v="4ab7490d3e55de79cae5fc88e1657276"/>
    <s v="b2479f944e1b90cf8a5de1bbfde284d6"/>
    <n v="89.99"/>
    <n v="13.65"/>
    <x v="5"/>
    <s v="ibitinga"/>
    <x v="0"/>
    <x v="4"/>
    <x v="0"/>
    <n v="12"/>
  </r>
  <r>
    <s v="5d731fa195fc3a5789ef804d0654faae"/>
    <x v="70"/>
    <x v="0"/>
    <s v="2e157239001a3bc129887997254f9af8"/>
    <x v="0"/>
    <d v="2017-04-06T00:00:00"/>
    <d v="2017-04-18T00:00:00"/>
    <x v="0"/>
    <n v="36.42"/>
    <x v="2"/>
    <s v="5b538f7edc652f1b05c56ccbae4bf126"/>
    <s v="d4e4b5192cba4e0e66eb12a9d347239d"/>
    <n v="21.9"/>
    <n v="14.52"/>
    <x v="18"/>
    <s v="toledo"/>
    <x v="4"/>
    <x v="2"/>
    <x v="0"/>
    <n v="12"/>
  </r>
  <r>
    <s v="600064af2cd8f3883167c77f726454e1"/>
    <x v="4"/>
    <x v="0"/>
    <s v="b488199329eb003825d6c439a19b58e8"/>
    <x v="0"/>
    <d v="2017-11-10T00:00:00"/>
    <d v="2017-11-29T00:00:00"/>
    <x v="0"/>
    <n v="151.99"/>
    <x v="2"/>
    <s v="888de7e3435c871d1020b85023328c5b"/>
    <s v="c3867b4666c7d76867627c2f7fb22e21"/>
    <n v="138"/>
    <n v="13.99"/>
    <x v="6"/>
    <s v="guara"/>
    <x v="0"/>
    <x v="4"/>
    <x v="0"/>
    <n v="19"/>
  </r>
  <r>
    <s v="eb0531889b546c683fa11282442f6233"/>
    <x v="9"/>
    <x v="0"/>
    <s v="2e157e2216996cc38981cc6b4d26b9f2"/>
    <x v="0"/>
    <d v="2017-11-16T00:00:00"/>
    <d v="2017-11-22T00:00:00"/>
    <x v="1"/>
    <n v="43.54"/>
    <x v="2"/>
    <s v="005030ef108f58b46b78116f754d8d38"/>
    <s v="3c7c4a49ec3c6550809089c6a2ca9370"/>
    <n v="13.99"/>
    <n v="7.78"/>
    <x v="13"/>
    <s v="sao paulo"/>
    <x v="0"/>
    <x v="2"/>
    <x v="0"/>
    <n v="6"/>
  </r>
  <r>
    <s v="eb0531889b546c683fa11282442f6233"/>
    <x v="9"/>
    <x v="0"/>
    <s v="2e157e2216996cc38981cc6b4d26b9f2"/>
    <x v="0"/>
    <d v="2017-11-16T00:00:00"/>
    <d v="2017-11-22T00:00:00"/>
    <x v="1"/>
    <n v="43.54"/>
    <x v="2"/>
    <s v="75c06ee06b201f9b6301d2b5e72993f8"/>
    <s v="3c7c4a49ec3c6550809089c6a2ca9370"/>
    <n v="13.99"/>
    <n v="7.78"/>
    <x v="13"/>
    <s v="sao paulo"/>
    <x v="0"/>
    <x v="2"/>
    <x v="0"/>
    <n v="6"/>
  </r>
  <r>
    <s v="c3269ddbb1efef095a48eca1842e4532"/>
    <x v="1358"/>
    <x v="16"/>
    <s v="74d59459f88ddcdcda3e557af55ec4bc"/>
    <x v="0"/>
    <d v="2017-06-14T00:00:00"/>
    <d v="2017-06-29T00:00:00"/>
    <x v="0"/>
    <n v="31"/>
    <x v="2"/>
    <s v="be93f4f9930c70a83456e2c9cb408a85"/>
    <s v="e49c26c3edfa46d227d5121a6b6e4d37"/>
    <n v="15.9"/>
    <n v="15.1"/>
    <x v="21"/>
    <s v="brejao"/>
    <x v="12"/>
    <x v="6"/>
    <x v="0"/>
    <n v="14"/>
  </r>
  <r>
    <s v="84d873e3af10030dbdf741e8dac59fd5"/>
    <x v="4"/>
    <x v="0"/>
    <s v="2e167a5acbb1c31fd50faac2ac3986d4"/>
    <x v="0"/>
    <d v="2018-07-17T00:00:00"/>
    <d v="2018-07-23T00:00:00"/>
    <x v="1"/>
    <n v="101"/>
    <x v="4"/>
    <s v="c0704b7b41d23540e8576c5e84484dcb"/>
    <s v="670c26e0f1bf8d0576271d5cfaec6d2b"/>
    <n v="36.9"/>
    <n v="13.6"/>
    <x v="19"/>
    <s v="maringa"/>
    <x v="4"/>
    <x v="0"/>
    <x v="0"/>
    <n v="6"/>
  </r>
  <r>
    <s v="eff19fbf43cda74b8fb9959b4ffbaaa1"/>
    <x v="146"/>
    <x v="0"/>
    <s v="ceb35b18f6b84c1c75f02859ce3160d9"/>
    <x v="0"/>
    <d v="2018-07-28T00:00:00"/>
    <d v="2018-08-06T00:00:00"/>
    <x v="0"/>
    <n v="87.52"/>
    <x v="2"/>
    <s v="6d83ca45d94919027131b87caf3b2a6c"/>
    <s v="1900267e848ceeba8fa32d80c1a5f5a8"/>
    <n v="14"/>
    <n v="1.89"/>
    <x v="5"/>
    <s v="ibitinga"/>
    <x v="0"/>
    <x v="3"/>
    <x v="1"/>
    <n v="9"/>
  </r>
  <r>
    <s v="eff19fbf43cda74b8fb9959b4ffbaaa1"/>
    <x v="146"/>
    <x v="0"/>
    <s v="ceb35b18f6b84c1c75f02859ce3160d9"/>
    <x v="0"/>
    <d v="2018-07-28T00:00:00"/>
    <d v="2018-08-06T00:00:00"/>
    <x v="0"/>
    <n v="87.52"/>
    <x v="2"/>
    <s v="948bd3e9180acc7aa263ae14a2075717"/>
    <s v="0c8380b62e38e8a1e6adbeba7eb9688c"/>
    <n v="16.899999999999999"/>
    <n v="18.91"/>
    <x v="8"/>
    <s v="tres coracoes"/>
    <x v="2"/>
    <x v="3"/>
    <x v="1"/>
    <n v="9"/>
  </r>
  <r>
    <s v="eff19fbf43cda74b8fb9959b4ffbaaa1"/>
    <x v="146"/>
    <x v="0"/>
    <s v="ceb35b18f6b84c1c75f02859ce3160d9"/>
    <x v="0"/>
    <d v="2018-07-28T00:00:00"/>
    <d v="2018-08-06T00:00:00"/>
    <x v="0"/>
    <n v="87.52"/>
    <x v="2"/>
    <s v="373449943bcfafb2d3ff7423408a1c9d"/>
    <s v="0c8380b62e38e8a1e6adbeba7eb9688c"/>
    <n v="16.899999999999999"/>
    <n v="18.920000000000002"/>
    <x v="37"/>
    <s v="tres coracoes"/>
    <x v="2"/>
    <x v="3"/>
    <x v="1"/>
    <n v="9"/>
  </r>
  <r>
    <s v="2a570033d6f9a2c38036de631298dd83"/>
    <x v="1728"/>
    <x v="0"/>
    <s v="8840abe0158f5b148bae2172f8c24423"/>
    <x v="0"/>
    <d v="2018-07-17T00:00:00"/>
    <d v="2018-07-26T00:00:00"/>
    <x v="0"/>
    <n v="193.82"/>
    <x v="0"/>
    <s v="91c82ace62e0ca1b69b1a45bcc214b45"/>
    <s v="4869f7a5dfa277a7dca6462dcf3b52b2"/>
    <n v="179.9"/>
    <n v="13.92"/>
    <x v="20"/>
    <s v="guariba"/>
    <x v="0"/>
    <x v="0"/>
    <x v="0"/>
    <n v="9"/>
  </r>
  <r>
    <s v="60a83ed379f5cb395fc861e965f6940e"/>
    <x v="2759"/>
    <x v="5"/>
    <s v="2e1934467537a71d1ef09726c4c27b11"/>
    <x v="0"/>
    <d v="2018-07-24T00:00:00"/>
    <d v="2018-07-31T00:00:00"/>
    <x v="0"/>
    <n v="98.66"/>
    <x v="4"/>
    <s v="4651cbf18222b853f46619003d9861f3"/>
    <s v="955fee9216a65b617aa5c0531780ce60"/>
    <n v="80"/>
    <n v="18.66"/>
    <x v="22"/>
    <s v="sao paulo"/>
    <x v="0"/>
    <x v="0"/>
    <x v="0"/>
    <n v="7"/>
  </r>
  <r>
    <s v="0960fea21c3d02f92b107446acd74223"/>
    <x v="1109"/>
    <x v="0"/>
    <s v="3ae8930ee72af8e7345cc74d9845ead3"/>
    <x v="0"/>
    <d v="2018-01-21T00:00:00"/>
    <d v="2018-02-01T00:00:00"/>
    <x v="0"/>
    <n v="86.83"/>
    <x v="2"/>
    <s v="7bc937aee25e404e3fbf0ecd764a718f"/>
    <s v="bd0389da23d89b726abf911cccc54596"/>
    <n v="69.900000000000006"/>
    <n v="16.93"/>
    <x v="12"/>
    <s v="brasilia"/>
    <x v="1"/>
    <x v="5"/>
    <x v="1"/>
    <n v="10"/>
  </r>
  <r>
    <s v="fa3f6cee2a3049c504e8995b38da69db"/>
    <x v="8"/>
    <x v="3"/>
    <s v="2e1b074e37ffb5219c44ca05f75ab8a5"/>
    <x v="0"/>
    <d v="2017-05-11T00:00:00"/>
    <d v="2017-05-18T00:00:00"/>
    <x v="0"/>
    <n v="184.99"/>
    <x v="2"/>
    <s v="525ed7c8184ab92cf223f5cf3aa85bf3"/>
    <s v="515d781150feed28a6ac091bb0e3cb8c"/>
    <n v="161.99"/>
    <n v="23"/>
    <x v="31"/>
    <s v="campo grande"/>
    <x v="17"/>
    <x v="2"/>
    <x v="0"/>
    <n v="7"/>
  </r>
  <r>
    <s v="fd138d85cb1226958bbf31bb6f618d7f"/>
    <x v="2348"/>
    <x v="4"/>
    <s v="2e1b235d488deb88fb0f9282e48e9ddf"/>
    <x v="0"/>
    <d v="2017-11-28T00:00:00"/>
    <d v="2017-12-02T00:00:00"/>
    <x v="0"/>
    <n v="170.28"/>
    <x v="2"/>
    <s v="ba9f160a6ae1c23f25d690fd06fe4fd8"/>
    <s v="ac3508719a1d8f5b7614b798f70af136"/>
    <n v="120.9"/>
    <n v="49.38"/>
    <x v="2"/>
    <s v="canoas"/>
    <x v="7"/>
    <x v="0"/>
    <x v="0"/>
    <n v="3"/>
  </r>
  <r>
    <s v="2da902e5e574df9bd8946dc3ed153a65"/>
    <x v="397"/>
    <x v="0"/>
    <s v="b3282c241dc25705fcb8802416a93929"/>
    <x v="0"/>
    <d v="2018-03-07T00:00:00"/>
    <d v="2018-03-14T00:00:00"/>
    <x v="0"/>
    <n v="44.79"/>
    <x v="2"/>
    <s v="1d7db62a21ffb4f220d3e8a05fa77e02"/>
    <s v="643214e62b870443ccbe55ab29a4dccf"/>
    <n v="32"/>
    <n v="12.79"/>
    <x v="26"/>
    <s v="sao paulo"/>
    <x v="0"/>
    <x v="6"/>
    <x v="0"/>
    <n v="7"/>
  </r>
  <r>
    <s v="dbbb8e776de0b4704d10f043c30dbaa9"/>
    <x v="1944"/>
    <x v="6"/>
    <s v="684f63e89a82f437747c1cd45a099f4d"/>
    <x v="0"/>
    <d v="2018-06-14T00:00:00"/>
    <d v="2018-07-09T00:00:00"/>
    <x v="0"/>
    <n v="351.73"/>
    <x v="2"/>
    <s v="70b8127a4ee86d4b37b3eaf5e337e91b"/>
    <s v="855668e0971d4dfd7bef1b6a4133b41b"/>
    <n v="190"/>
    <n v="161.72999999999999"/>
    <x v="8"/>
    <s v="itatiba"/>
    <x v="0"/>
    <x v="2"/>
    <x v="0"/>
    <n v="25"/>
  </r>
  <r>
    <s v="26c382adfdd9057179b948deaa54c2d6"/>
    <x v="63"/>
    <x v="3"/>
    <s v="2e1b58feba35b519cd774e6016c56e19"/>
    <x v="0"/>
    <d v="2018-03-14T00:00:00"/>
    <d v="2018-04-10T00:00:00"/>
    <x v="0"/>
    <n v="76.86"/>
    <x v="3"/>
    <s v="53759a2ecddad2bb87a079a1f1519f73"/>
    <s v="1f50f920176fa81dab994f9023523100"/>
    <n v="53.9"/>
    <n v="22.96"/>
    <x v="15"/>
    <s v="sao jose do rio preto"/>
    <x v="0"/>
    <x v="6"/>
    <x v="0"/>
    <n v="27"/>
  </r>
  <r>
    <s v="552e5dad0a117d4b2f536700db6cb60f"/>
    <x v="34"/>
    <x v="6"/>
    <s v="aeef04fa986be504dfc33b096ac921df"/>
    <x v="0"/>
    <d v="2017-11-06T00:00:00"/>
    <d v="2017-11-13T00:00:00"/>
    <x v="0"/>
    <n v="94.31"/>
    <x v="2"/>
    <s v="c72edc98e7d77f0c4c04ec80730c05f5"/>
    <s v="5b925e1d006e9476d738aa200751b73b"/>
    <n v="79"/>
    <n v="15.31"/>
    <x v="6"/>
    <s v="sao paulo"/>
    <x v="0"/>
    <x v="1"/>
    <x v="0"/>
    <n v="7"/>
  </r>
  <r>
    <s v="7aa6b791c1e47633122b949ed9d51b83"/>
    <x v="1"/>
    <x v="1"/>
    <s v="2e1b96bb2d8b0ca7e4a6c3d0c15d68a3"/>
    <x v="0"/>
    <d v="2018-07-01T00:00:00"/>
    <d v="2018-07-13T00:00:00"/>
    <x v="0"/>
    <n v="146.35"/>
    <x v="2"/>
    <s v="3fc00af0f0a8d4ac2933d3900416c977"/>
    <s v="7a241947449cc45dbfda4f9d0798d9d0"/>
    <n v="99"/>
    <n v="47.35"/>
    <x v="31"/>
    <s v="jacutinga"/>
    <x v="2"/>
    <x v="5"/>
    <x v="1"/>
    <n v="12"/>
  </r>
  <r>
    <s v="a53edd5b86dea9f6151d2eb0d98e06a0"/>
    <x v="4"/>
    <x v="0"/>
    <s v="f5f15b58af5d98ee482e59fa194a9112"/>
    <x v="0"/>
    <d v="2018-07-08T00:00:00"/>
    <d v="2018-08-01T00:00:00"/>
    <x v="0"/>
    <n v="92.79"/>
    <x v="0"/>
    <s v="36f60d45225e60c7da4558b070ce4b60"/>
    <s v="88460e8ebdecbfecb5f9601833981930"/>
    <n v="78.900000000000006"/>
    <n v="13.89"/>
    <x v="12"/>
    <s v="maringa"/>
    <x v="4"/>
    <x v="5"/>
    <x v="1"/>
    <n v="24"/>
  </r>
  <r>
    <s v="e34ce820dbfce68d02a20686e4c9949b"/>
    <x v="264"/>
    <x v="3"/>
    <s v="f50e6fe960b68d2b8510cc0cef8ed8dc"/>
    <x v="0"/>
    <d v="2018-03-04T00:00:00"/>
    <d v="2018-04-07T00:00:00"/>
    <x v="0"/>
    <n v="192.5"/>
    <x v="3"/>
    <s v="0f4a3e29a1c122f94fe4c48c49d9cfa9"/>
    <s v="955fee9216a65b617aa5c0531780ce60"/>
    <n v="169"/>
    <n v="23.5"/>
    <x v="6"/>
    <s v="sao paulo"/>
    <x v="0"/>
    <x v="5"/>
    <x v="1"/>
    <n v="34"/>
  </r>
  <r>
    <s v="33e6dc4dd3e936799b77a6a204dc5d9f"/>
    <x v="60"/>
    <x v="0"/>
    <s v="2e1cd6330c3813613972ac6976386c33"/>
    <x v="0"/>
    <d v="2017-07-06T00:00:00"/>
    <d v="2017-07-12T00:00:00"/>
    <x v="1"/>
    <n v="27.77"/>
    <x v="2"/>
    <s v="154e7e31ebfa092203795c972e5804a6"/>
    <s v="cc419e0650a3c5ba77189a1882b7556a"/>
    <n v="19.989999999999998"/>
    <n v="7.78"/>
    <x v="19"/>
    <s v="santo andre"/>
    <x v="0"/>
    <x v="2"/>
    <x v="0"/>
    <n v="6"/>
  </r>
  <r>
    <s v="816346b2de82fd39be31ae7f42fef07f"/>
    <x v="34"/>
    <x v="6"/>
    <s v="bfbf87cc2829df6adac299ab0cc012bc"/>
    <x v="0"/>
    <d v="2017-01-26T00:00:00"/>
    <d v="2017-02-06T00:00:00"/>
    <x v="0"/>
    <n v="251.82"/>
    <x v="0"/>
    <s v="d99a9035db5875b38e59f9f55b9548f1"/>
    <s v="31344c16881c08a8a72c6d2eb29918c1"/>
    <n v="229.9"/>
    <n v="21.92"/>
    <x v="1"/>
    <s v="uba"/>
    <x v="2"/>
    <x v="2"/>
    <x v="0"/>
    <n v="11"/>
  </r>
  <r>
    <s v="2fb45b4ae0e65e987cd6d8a5a01964cd"/>
    <x v="161"/>
    <x v="14"/>
    <s v="2e1d942dd860482d56fb7b9e9f507cc0"/>
    <x v="0"/>
    <d v="2018-07-03T00:00:00"/>
    <d v="2018-07-10T00:00:00"/>
    <x v="1"/>
    <n v="68.349999999999994"/>
    <x v="2"/>
    <s v="45e967683e7292b195609137fadaf2fe"/>
    <s v="6a8b085f816a1f75f92dbac6eb545f8f"/>
    <n v="49.9"/>
    <n v="18.45"/>
    <x v="24"/>
    <s v="bebedouro"/>
    <x v="0"/>
    <x v="0"/>
    <x v="0"/>
    <n v="7"/>
  </r>
  <r>
    <s v="9781b638c3b040f81afc6d7770bff92d"/>
    <x v="16"/>
    <x v="3"/>
    <s v="77cee551ec0bfd054f82bd2495d2fcd6"/>
    <x v="0"/>
    <d v="2017-07-22T00:00:00"/>
    <d v="2017-08-04T00:00:00"/>
    <x v="1"/>
    <n v="240.34"/>
    <x v="2"/>
    <s v="5626de2494437b1b23f9f6ecebc25faa"/>
    <s v="d1c281d3ae149232351cd8c8cc885f0d"/>
    <n v="98.99"/>
    <n v="21.18"/>
    <x v="5"/>
    <s v="ibitinga"/>
    <x v="0"/>
    <x v="3"/>
    <x v="1"/>
    <n v="13"/>
  </r>
  <r>
    <s v="574bc1bc07d89145ec04fd7a5eca5c3e"/>
    <x v="27"/>
    <x v="9"/>
    <s v="9db0b5f3481614484592866ec7c902f3"/>
    <x v="0"/>
    <d v="2017-05-23T00:00:00"/>
    <d v="2017-05-31T00:00:00"/>
    <x v="1"/>
    <n v="183.93"/>
    <x v="2"/>
    <s v="dd1759836cc99a88be1a42bf6673abe0"/>
    <s v="fe2032dab1a61af8794248c8196565c9"/>
    <n v="169"/>
    <n v="14.93"/>
    <x v="13"/>
    <s v="campinas"/>
    <x v="0"/>
    <x v="0"/>
    <x v="0"/>
    <n v="8"/>
  </r>
  <r>
    <s v="6ec737589d78aea094fca5cb4cc17760"/>
    <x v="27"/>
    <x v="9"/>
    <s v="2e1f4c38207ae1b8011bbbfa7b96c34e"/>
    <x v="0"/>
    <d v="2018-07-08T00:00:00"/>
    <d v="2018-07-13T00:00:00"/>
    <x v="1"/>
    <n v="52.42"/>
    <x v="2"/>
    <s v="2ace3826b9a1b13030adc77ae9ae7902"/>
    <s v="48162d548f5b1b11b9d29d1e01f75a61"/>
    <n v="33"/>
    <n v="19.420000000000002"/>
    <x v="50"/>
    <s v="piracicaba"/>
    <x v="0"/>
    <x v="5"/>
    <x v="1"/>
    <n v="5"/>
  </r>
  <r>
    <s v="25d01c9e3543c4b4a915f9373fae44c2"/>
    <x v="4"/>
    <x v="0"/>
    <s v="58563954fff8aefe4f7ca6827885a5f6"/>
    <x v="0"/>
    <d v="2017-11-04T00:00:00"/>
    <d v="2017-11-10T00:00:00"/>
    <x v="0"/>
    <n v="42.78"/>
    <x v="2"/>
    <s v="86c43103446290e7efacad3701cd654d"/>
    <s v="6560211a19b47992c3666cc44a7e94c0"/>
    <n v="35"/>
    <n v="7.78"/>
    <x v="20"/>
    <s v="sao paulo"/>
    <x v="0"/>
    <x v="3"/>
    <x v="1"/>
    <n v="6"/>
  </r>
  <r>
    <s v="5f9210f6f1fa4bc4627a5c650b4e4371"/>
    <x v="2473"/>
    <x v="0"/>
    <s v="2e1f6e6e433e40edc3aa9db762193273"/>
    <x v="0"/>
    <d v="2018-01-30T00:00:00"/>
    <d v="2018-02-07T00:00:00"/>
    <x v="1"/>
    <n v="31.84"/>
    <x v="1"/>
    <s v="0faa4ca558654b554d4d09abd8fe33d2"/>
    <s v="8d956fec2e4337affcb520f56fd8cbfd"/>
    <n v="19.989999999999998"/>
    <n v="11.85"/>
    <x v="12"/>
    <s v="sao bernardo do campo"/>
    <x v="0"/>
    <x v="0"/>
    <x v="0"/>
    <n v="8"/>
  </r>
  <r>
    <s v="02b6b76e1eddd6811b0285258fa7e31f"/>
    <x v="5"/>
    <x v="3"/>
    <s v="b57f8a0a6355eed6fb23aa237836403d"/>
    <x v="0"/>
    <d v="2018-02-07T00:00:00"/>
    <d v="2018-02-26T00:00:00"/>
    <x v="0"/>
    <n v="31"/>
    <x v="2"/>
    <s v="a346944c1cd1e118e4ecc398e51f03a0"/>
    <s v="f8db351d8c4c4c22c6835c19a46f01b0"/>
    <n v="15.9"/>
    <n v="15.1"/>
    <x v="12"/>
    <s v="salto"/>
    <x v="0"/>
    <x v="6"/>
    <x v="0"/>
    <n v="19"/>
  </r>
  <r>
    <s v="de3f106541e9cf42f36a02b78a4ecc5b"/>
    <x v="103"/>
    <x v="6"/>
    <s v="2e2005a55f448272a7f91f8ec48db9ee"/>
    <x v="0"/>
    <d v="2018-05-15T00:00:00"/>
    <d v="2018-06-02T00:00:00"/>
    <x v="0"/>
    <n v="128.97"/>
    <x v="2"/>
    <s v="2dd91cf063cf57cb0eebef072746daab"/>
    <s v="c70c1b0d8ca86052f45a432a38b73958"/>
    <n v="110.32"/>
    <n v="18.649999999999999"/>
    <x v="19"/>
    <s v="hortolandia"/>
    <x v="0"/>
    <x v="0"/>
    <x v="0"/>
    <n v="17"/>
  </r>
  <r>
    <s v="d37974b9f02387c679655b3e8cdc3cdf"/>
    <x v="38"/>
    <x v="0"/>
    <s v="7922e481eb24d257ec8c04c6ca0ce170"/>
    <x v="0"/>
    <d v="2017-11-20T00:00:00"/>
    <d v="2017-11-30T00:00:00"/>
    <x v="0"/>
    <n v="194.53"/>
    <x v="4"/>
    <s v="bc14412610aee0e67600fc300c46226e"/>
    <s v="e9779976487b77c6d4ac45f75ec7afe9"/>
    <n v="185.49"/>
    <n v="9.0399999999999991"/>
    <x v="6"/>
    <s v="praia grande"/>
    <x v="0"/>
    <x v="1"/>
    <x v="0"/>
    <n v="10"/>
  </r>
  <r>
    <s v="d890d1f2c4f7491d86b272dec333120b"/>
    <x v="1019"/>
    <x v="11"/>
    <s v="2e212e37333cf24f1acef20a298f38c6"/>
    <x v="0"/>
    <d v="2018-05-02T00:00:00"/>
    <d v="2018-06-05T00:00:00"/>
    <x v="0"/>
    <n v="205.29"/>
    <x v="1"/>
    <s v="c63ea4621680c1b0fca8864c0564bd78"/>
    <s v="de722cd6dad950a92b7d4f82673f8833"/>
    <n v="179.9"/>
    <n v="25.39"/>
    <x v="12"/>
    <s v="recife"/>
    <x v="12"/>
    <x v="6"/>
    <x v="0"/>
    <n v="34"/>
  </r>
  <r>
    <s v="75c8bc2109f5fb856317aad61dca2dfe"/>
    <x v="112"/>
    <x v="11"/>
    <s v="2e21f1cfb4d53ac6710fdd9956f35f54"/>
    <x v="0"/>
    <d v="2017-12-10T00:00:00"/>
    <d v="2018-01-05T00:00:00"/>
    <x v="1"/>
    <n v="176.33"/>
    <x v="4"/>
    <s v="8c292ca193d326152e335d77176746f0"/>
    <s v="7e1fb0a3ebfb01ffb3a7dae98bf3238d"/>
    <n v="150"/>
    <n v="26.33"/>
    <x v="19"/>
    <s v="franca"/>
    <x v="0"/>
    <x v="5"/>
    <x v="1"/>
    <n v="26"/>
  </r>
  <r>
    <s v="c9a9b571f333ef3dbebee9d772c4aeba"/>
    <x v="1963"/>
    <x v="1"/>
    <s v="dd473c68be3819ae8e68f1a7608547c6"/>
    <x v="0"/>
    <d v="2018-08-05T00:00:00"/>
    <d v="2018-08-09T00:00:00"/>
    <x v="0"/>
    <n v="93.52"/>
    <x v="2"/>
    <s v="019d8b8866a5555ac955b45ffd35e039"/>
    <s v="457fe919b032a3f7dadba6fb92cf7855"/>
    <n v="74.900000000000006"/>
    <n v="18.62"/>
    <x v="5"/>
    <s v="paulinia"/>
    <x v="0"/>
    <x v="5"/>
    <x v="1"/>
    <n v="4"/>
  </r>
  <r>
    <s v="7f6cc609946a187554550e1a9192a46f"/>
    <x v="4"/>
    <x v="0"/>
    <s v="2e233dded5d8af5e2baa5c1fca89a6c6"/>
    <x v="0"/>
    <d v="2017-12-06T00:00:00"/>
    <d v="2017-12-21T00:00:00"/>
    <x v="0"/>
    <n v="175.77"/>
    <x v="2"/>
    <s v="8ae2a62356fe10b4261e16268508ddb5"/>
    <s v="e06f09ec0a4aca210779cf1cfc63cf19"/>
    <n v="159.9"/>
    <n v="15.87"/>
    <x v="16"/>
    <s v="sao paulo"/>
    <x v="0"/>
    <x v="6"/>
    <x v="0"/>
    <n v="15"/>
  </r>
  <r>
    <s v="84951734dd4aaf070bc468a035ccd794"/>
    <x v="43"/>
    <x v="0"/>
    <s v="2e238e6200c0ad4183d34d99feac7321"/>
    <x v="0"/>
    <d v="2018-07-05T00:00:00"/>
    <d v="2018-07-11T00:00:00"/>
    <x v="1"/>
    <n v="101.64"/>
    <x v="2"/>
    <s v="3354a4e684f5e7199f9407db70ccd92b"/>
    <s v="7a67c85e85bb2ce8582c35f2203ad736"/>
    <n v="89.99"/>
    <n v="11.65"/>
    <x v="4"/>
    <s v="sao paulo"/>
    <x v="0"/>
    <x v="2"/>
    <x v="0"/>
    <n v="6"/>
  </r>
  <r>
    <s v="779d93baac8efb80a7a757af51297e66"/>
    <x v="139"/>
    <x v="5"/>
    <s v="ea7138ccf7b03bb9499df4674b1b4027"/>
    <x v="0"/>
    <d v="2017-12-24T00:00:00"/>
    <d v="2017-12-29T00:00:00"/>
    <x v="0"/>
    <n v="92.28"/>
    <x v="0"/>
    <s v="151133751552ad5bdd6645dfdcb0e728"/>
    <s v="1e8b33f18b4f7598d87f5cbee2282cc2"/>
    <n v="75.5"/>
    <n v="16.78"/>
    <x v="5"/>
    <s v="sao paulo"/>
    <x v="0"/>
    <x v="5"/>
    <x v="1"/>
    <n v="5"/>
  </r>
  <r>
    <s v="a644339bf7abd0f72f6de816e4a2f80a"/>
    <x v="4"/>
    <x v="0"/>
    <s v="499973f14af890d0e5c08bc600590ec4"/>
    <x v="0"/>
    <d v="2018-05-08T00:00:00"/>
    <d v="2018-05-17T00:00:00"/>
    <x v="1"/>
    <n v="103.65"/>
    <x v="2"/>
    <s v="ae52eeb8383b94455f0a08b1f88ad002"/>
    <s v="1c68394e931a64f90ea236c5ea590300"/>
    <n v="89.9"/>
    <n v="13.75"/>
    <x v="12"/>
    <s v="sarandi"/>
    <x v="4"/>
    <x v="0"/>
    <x v="0"/>
    <n v="9"/>
  </r>
  <r>
    <s v="a00f18ff5bcf5a06aca882cf83f57127"/>
    <x v="4"/>
    <x v="0"/>
    <s v="2e23e1f7d2c2bd9b1926b5e071d4cf18"/>
    <x v="0"/>
    <d v="2018-02-14T00:00:00"/>
    <d v="2018-02-21T00:00:00"/>
    <x v="0"/>
    <n v="163.06"/>
    <x v="0"/>
    <s v="8eb72e039f7857d796c5afe824d0c64c"/>
    <s v="218d46b86c1881d022bce9c68a7d4b15"/>
    <n v="149"/>
    <n v="14.06"/>
    <x v="6"/>
    <s v="ribeirao preto"/>
    <x v="0"/>
    <x v="6"/>
    <x v="0"/>
    <n v="7"/>
  </r>
  <r>
    <s v="12168c42925f55a232b6fb7e0bb32007"/>
    <x v="139"/>
    <x v="5"/>
    <s v="ca3a17e05aaef4739aa16cc63be8a117"/>
    <x v="0"/>
    <d v="2017-08-01T00:00:00"/>
    <d v="2017-08-04T00:00:00"/>
    <x v="0"/>
    <n v="472.41"/>
    <x v="0"/>
    <s v="813a30050677eb6996e12eea9ad400bf"/>
    <s v="01fdefa7697d26ad920e9e0346d4bd1b"/>
    <n v="439"/>
    <n v="33.409999999999997"/>
    <x v="19"/>
    <s v="londrina"/>
    <x v="4"/>
    <x v="0"/>
    <x v="0"/>
    <n v="3"/>
  </r>
  <r>
    <s v="d2981083143557099c192fc3f7935610"/>
    <x v="1280"/>
    <x v="10"/>
    <s v="2e240f743fe9574f3e0ae4bf33e43a70"/>
    <x v="0"/>
    <d v="2018-07-10T00:00:00"/>
    <d v="2018-07-24T00:00:00"/>
    <x v="0"/>
    <n v="503.77"/>
    <x v="2"/>
    <s v="fb3d9b25b111fc87a868c07e66489cae"/>
    <s v="04308b1ee57b6625f47df1d56f00eedf"/>
    <n v="449.9"/>
    <n v="53.87"/>
    <x v="19"/>
    <s v="bombinhas"/>
    <x v="3"/>
    <x v="0"/>
    <x v="0"/>
    <n v="14"/>
  </r>
  <r>
    <s v="eafcc7bf051b9d56a2b9e428a43b6ce6"/>
    <x v="750"/>
    <x v="0"/>
    <s v="a472cc850b21b27f04a2b80546d3910e"/>
    <x v="0"/>
    <d v="2017-12-06T00:00:00"/>
    <d v="2017-12-11T00:00:00"/>
    <x v="0"/>
    <n v="38.380000000000003"/>
    <x v="2"/>
    <s v="6a8631b72a2f8729b91514db87e771c0"/>
    <s v="128639473a139ac0f3e5f5ade55873a5"/>
    <n v="25.9"/>
    <n v="12.48"/>
    <x v="30"/>
    <s v="maringa"/>
    <x v="4"/>
    <x v="6"/>
    <x v="0"/>
    <n v="5"/>
  </r>
  <r>
    <s v="2ee50c8acce81885e23eb2b2f8e09f0c"/>
    <x v="60"/>
    <x v="0"/>
    <s v="2e241dd7ebbf1f048d5e0783826066c0"/>
    <x v="0"/>
    <d v="2018-03-18T00:00:00"/>
    <d v="2018-03-27T00:00:00"/>
    <x v="0"/>
    <n v="773.57"/>
    <x v="2"/>
    <s v="514261bb564657b9c123325f5af6bf4f"/>
    <s v="fa1c13f2614d7b5c4749cbc52fecda94"/>
    <n v="759.9"/>
    <n v="13.67"/>
    <x v="20"/>
    <s v="sumare"/>
    <x v="0"/>
    <x v="5"/>
    <x v="1"/>
    <n v="9"/>
  </r>
  <r>
    <s v="ec89c677003879751aec04307129540a"/>
    <x v="118"/>
    <x v="1"/>
    <s v="2e2439a5475026018c3062e54f16f56e"/>
    <x v="0"/>
    <d v="2018-08-20T00:00:00"/>
    <d v="2018-08-30T00:00:00"/>
    <x v="0"/>
    <n v="139.97999999999999"/>
    <x v="2"/>
    <s v="45d4196235c1b60079661a91a68361e8"/>
    <s v="7299e27ed73d2ad986de7f7c77d919fa"/>
    <n v="119.99"/>
    <n v="19.989999999999998"/>
    <x v="21"/>
    <s v="araguari"/>
    <x v="2"/>
    <x v="1"/>
    <x v="0"/>
    <n v="10"/>
  </r>
  <r>
    <s v="9c32fd0f6852e77226bd2309dae25097"/>
    <x v="8"/>
    <x v="3"/>
    <s v="8c7a5e0c8c232e87d70485ec3ce91549"/>
    <x v="0"/>
    <d v="2018-03-02T00:00:00"/>
    <d v="2018-04-03T00:00:00"/>
    <x v="0"/>
    <n v="156.63999999999999"/>
    <x v="2"/>
    <s v="11fd9d7ba552e1d28872e008acf1e050"/>
    <s v="cb8bcce248bb1fb274ba762d8b971456"/>
    <n v="139.9"/>
    <n v="16.739999999999998"/>
    <x v="4"/>
    <s v="santa rita do sapucai"/>
    <x v="2"/>
    <x v="4"/>
    <x v="0"/>
    <n v="33"/>
  </r>
  <r>
    <s v="dccf3db0a9cf098d12b4c4addd47de01"/>
    <x v="160"/>
    <x v="11"/>
    <s v="2e24930adf68f4ce65ad35e0f23f08ee"/>
    <x v="0"/>
    <d v="2017-09-10T00:00:00"/>
    <d v="2017-10-13T00:00:00"/>
    <x v="0"/>
    <n v="186.19"/>
    <x v="1"/>
    <s v="9165e7a5f9ef266f66ca19a816cdc657"/>
    <s v="48436dade18ac8b2bce089ec2a041202"/>
    <n v="132.9"/>
    <n v="53.29"/>
    <x v="4"/>
    <s v="volta redonda"/>
    <x v="0"/>
    <x v="5"/>
    <x v="1"/>
    <n v="33"/>
  </r>
  <r>
    <s v="3a87bba540134fa5bd77266286ae8ec0"/>
    <x v="277"/>
    <x v="6"/>
    <s v="a97e8bd621edbcb4558c0de4c02f05a9"/>
    <x v="0"/>
    <d v="2018-05-14T00:00:00"/>
    <d v="2018-06-11T00:00:00"/>
    <x v="0"/>
    <n v="109.24"/>
    <x v="3"/>
    <s v="a6a8b6b05afd3a6e65c00b897f718425"/>
    <s v="5d0363b33554b373851fc1622e4d5f3c"/>
    <n v="68"/>
    <n v="41.24"/>
    <x v="24"/>
    <s v="atibaia"/>
    <x v="0"/>
    <x v="1"/>
    <x v="0"/>
    <n v="28"/>
  </r>
  <r>
    <s v="7ddbef6570ce49a2e88b2f9ccf3447e3"/>
    <x v="8"/>
    <x v="3"/>
    <s v="2e24f57cfbde9ac54cad13561f686405"/>
    <x v="0"/>
    <d v="2018-03-20T00:00:00"/>
    <d v="2018-04-04T00:00:00"/>
    <x v="0"/>
    <n v="58.83"/>
    <x v="2"/>
    <s v="791052a0d5071f87efbc002b579ccb9e"/>
    <s v="15cd6eefe58588619aaed41dfa6621b1"/>
    <n v="35.9"/>
    <n v="22.93"/>
    <x v="37"/>
    <s v="ouro preto"/>
    <x v="2"/>
    <x v="0"/>
    <x v="0"/>
    <n v="15"/>
  </r>
  <r>
    <s v="1ab643f32a4d584b7a56a9de6779228c"/>
    <x v="714"/>
    <x v="5"/>
    <s v="e28239311822ec827e9fbadde0649f3b"/>
    <x v="0"/>
    <d v="2018-03-07T00:00:00"/>
    <d v="2018-03-12T00:00:00"/>
    <x v="0"/>
    <n v="211.85"/>
    <x v="0"/>
    <s v="b188dcf56044f0301917cd129630fd14"/>
    <s v="1f9ab4708f3056ede07124aad39a2554"/>
    <n v="169.9"/>
    <n v="41.95"/>
    <x v="8"/>
    <s v="tupa"/>
    <x v="0"/>
    <x v="6"/>
    <x v="0"/>
    <n v="5"/>
  </r>
  <r>
    <s v="ff0bc5b8c87f66b090cee153945aa142"/>
    <x v="29"/>
    <x v="3"/>
    <s v="2e25edce866b2fcb977f54d25a294b09"/>
    <x v="0"/>
    <d v="2018-06-25T00:00:00"/>
    <d v="2018-07-13T00:00:00"/>
    <x v="0"/>
    <n v="119.53"/>
    <x v="0"/>
    <s v="810e2944bca9850b934e1570ba372e7d"/>
    <s v="1025f0e2d44d7041d6cf58b6550e0bfa"/>
    <n v="78"/>
    <n v="41.53"/>
    <x v="1"/>
    <s v="sao paulo"/>
    <x v="0"/>
    <x v="1"/>
    <x v="0"/>
    <n v="18"/>
  </r>
  <r>
    <s v="cccc31230cccb4de694f9cbf1cb6e133"/>
    <x v="8"/>
    <x v="3"/>
    <s v="f8fb39acd1750678fd3d2be1d4166cf8"/>
    <x v="0"/>
    <d v="2017-10-11T00:00:00"/>
    <d v="2017-10-23T00:00:00"/>
    <x v="0"/>
    <n v="62.22"/>
    <x v="2"/>
    <s v="f7739485622f3dccbf3c8755adfd76af"/>
    <s v="8e6cc767478edae941d9bd9eb778d77a"/>
    <n v="15"/>
    <n v="16.11"/>
    <x v="10"/>
    <s v="araguari"/>
    <x v="2"/>
    <x v="6"/>
    <x v="0"/>
    <n v="12"/>
  </r>
  <r>
    <s v="f50f06955b219d8e41a1f07ec392fa26"/>
    <x v="4"/>
    <x v="0"/>
    <s v="84aa61a900410cfe26b57337d376a1ae"/>
    <x v="0"/>
    <d v="2018-08-16T00:00:00"/>
    <d v="2018-08-21T00:00:00"/>
    <x v="1"/>
    <n v="44.45"/>
    <x v="2"/>
    <s v="68e3ddebebde61d68a6a35c3734bfb0f"/>
    <s v="8d956fec2e4337affcb520f56fd8cbfd"/>
    <n v="36.93"/>
    <n v="7.52"/>
    <x v="6"/>
    <s v="sao bernardo do campo"/>
    <x v="0"/>
    <x v="2"/>
    <x v="0"/>
    <n v="5"/>
  </r>
  <r>
    <s v="f50f06955b219d8e41a1f07ec392fa26"/>
    <x v="4"/>
    <x v="0"/>
    <s v="84aa61a900410cfe26b57337d376a1ae"/>
    <x v="0"/>
    <d v="2018-08-16T00:00:00"/>
    <d v="2018-08-21T00:00:00"/>
    <x v="1"/>
    <n v="44.45"/>
    <x v="2"/>
    <s v="68e3ddebebde61d68a6a35c3734bfb0f"/>
    <s v="8d956fec2e4337affcb520f56fd8cbfd"/>
    <n v="36.93"/>
    <n v="7.52"/>
    <x v="6"/>
    <s v="sao bernardo do campo"/>
    <x v="0"/>
    <x v="2"/>
    <x v="0"/>
    <n v="5"/>
  </r>
  <r>
    <s v="cf7d20e60394e903ad75612446634110"/>
    <x v="108"/>
    <x v="0"/>
    <s v="2e2695c2615765b352acb9d315f84ff2"/>
    <x v="0"/>
    <d v="2018-02-16T00:00:00"/>
    <d v="2018-02-21T00:00:00"/>
    <x v="0"/>
    <n v="36.270000000000003"/>
    <x v="0"/>
    <s v="3cb39171fd36c50097f2dedbbe0dfe6e"/>
    <s v="16090f2ca825584b5a147ab24aa30c86"/>
    <n v="28.49"/>
    <n v="7.78"/>
    <x v="24"/>
    <s v="atibaia"/>
    <x v="0"/>
    <x v="4"/>
    <x v="0"/>
    <n v="5"/>
  </r>
  <r>
    <s v="f4219f4850ab92e0b8dd6644f2c71219"/>
    <x v="4"/>
    <x v="0"/>
    <s v="2e2a0af256d902ab2e816447f6f531be"/>
    <x v="0"/>
    <d v="2018-03-27T00:00:00"/>
    <d v="2018-04-10T00:00:00"/>
    <x v="1"/>
    <n v="193.65"/>
    <x v="4"/>
    <s v="05a9dadb8402b6b7ae3dd28f7da187b5"/>
    <s v="522620dcb18a6b31cd7bdf73665113a9"/>
    <n v="159"/>
    <n v="34.65"/>
    <x v="12"/>
    <s v="cascavel"/>
    <x v="4"/>
    <x v="0"/>
    <x v="0"/>
    <n v="14"/>
  </r>
  <r>
    <s v="a32bfb52b772eb12837ab15df2b165c7"/>
    <x v="2760"/>
    <x v="6"/>
    <s v="a8ad6062c04fe8e59731cf03daf951b0"/>
    <x v="0"/>
    <d v="2018-04-02T00:00:00"/>
    <d v="2018-04-12T00:00:00"/>
    <x v="0"/>
    <n v="98.51"/>
    <x v="2"/>
    <s v="47cd48073d67f91f09cb5ef9496c920b"/>
    <s v="33a6f4b1e7cdc205511e76ba1b6e0186"/>
    <n v="78.989999999999995"/>
    <n v="19.52"/>
    <x v="5"/>
    <s v="guarulhos"/>
    <x v="0"/>
    <x v="1"/>
    <x v="0"/>
    <n v="10"/>
  </r>
  <r>
    <s v="4f218b2a91896f429f5d39355ff421c5"/>
    <x v="125"/>
    <x v="2"/>
    <s v="2e2ae1b26bad0347f97312736a625b53"/>
    <x v="0"/>
    <d v="2017-11-16T00:00:00"/>
    <d v="2017-11-27T00:00:00"/>
    <x v="1"/>
    <n v="89.58"/>
    <x v="4"/>
    <s v="7dac8901a50cf3317d5372cbd3186ecd"/>
    <s v="6560211a19b47992c3666cc44a7e94c0"/>
    <n v="29"/>
    <n v="15.79"/>
    <x v="20"/>
    <s v="sao paulo"/>
    <x v="0"/>
    <x v="2"/>
    <x v="0"/>
    <n v="11"/>
  </r>
  <r>
    <s v="4f218b2a91896f429f5d39355ff421c5"/>
    <x v="125"/>
    <x v="2"/>
    <s v="2e2ae1b26bad0347f97312736a625b53"/>
    <x v="0"/>
    <d v="2017-11-16T00:00:00"/>
    <d v="2017-11-27T00:00:00"/>
    <x v="1"/>
    <n v="89.58"/>
    <x v="4"/>
    <s v="6c55ba2343f9df32c7f88a468352ff22"/>
    <s v="6560211a19b47992c3666cc44a7e94c0"/>
    <n v="29"/>
    <n v="15.79"/>
    <x v="20"/>
    <s v="sao paulo"/>
    <x v="0"/>
    <x v="2"/>
    <x v="0"/>
    <n v="11"/>
  </r>
  <r>
    <s v="1b97c2f2eebe3e5c80a2a7a07bb6749a"/>
    <x v="27"/>
    <x v="9"/>
    <s v="84960d31af78367051a7134bf7b64f29"/>
    <x v="0"/>
    <d v="2018-07-12T00:00:00"/>
    <d v="2018-08-08T00:00:00"/>
    <x v="0"/>
    <n v="90.18"/>
    <x v="3"/>
    <s v="3fbc0ef745950c7932d5f2a446189725"/>
    <s v="06a2c3af7b3aee5d69171b0e14f0ee87"/>
    <n v="66.989999999999995"/>
    <n v="23.19"/>
    <x v="19"/>
    <s v="sao luis"/>
    <x v="11"/>
    <x v="2"/>
    <x v="0"/>
    <n v="27"/>
  </r>
  <r>
    <s v="e8280150928b880e63d60cfcabdc25d3"/>
    <x v="4"/>
    <x v="0"/>
    <s v="5db6441405aea9ad24023a8c10fb6736"/>
    <x v="0"/>
    <d v="2017-11-06T00:00:00"/>
    <d v="2017-11-10T00:00:00"/>
    <x v="0"/>
    <n v="86.25"/>
    <x v="2"/>
    <s v="eb0e8515502d5d125d0d9c6ad4b49a60"/>
    <s v="7722b1df1b0e383e000397b2c11e3e19"/>
    <n v="76.900000000000006"/>
    <n v="9.35"/>
    <x v="20"/>
    <s v="sao bernardo do campo"/>
    <x v="0"/>
    <x v="1"/>
    <x v="0"/>
    <n v="5"/>
  </r>
  <r>
    <s v="408501a879c95ef18405ae8fbf2d7f22"/>
    <x v="276"/>
    <x v="0"/>
    <s v="2e2b335489d4f06ec73386262189e7fe"/>
    <x v="0"/>
    <d v="2017-12-28T00:00:00"/>
    <d v="2018-01-18T00:00:00"/>
    <x v="0"/>
    <n v="112.3"/>
    <x v="3"/>
    <s v="0fa81e7123fd0ebe03adbbe99d912827"/>
    <s v="da8622b14eb17ae2831f4ac5b9dab84a"/>
    <n v="99.9"/>
    <n v="12.4"/>
    <x v="5"/>
    <s v="piracicaba"/>
    <x v="0"/>
    <x v="2"/>
    <x v="0"/>
    <n v="21"/>
  </r>
  <r>
    <s v="f02997f50d14ca353efc7da32d363a8d"/>
    <x v="699"/>
    <x v="1"/>
    <s v="2f669a3575b067a0f0b88d47f53709c2"/>
    <x v="0"/>
    <d v="2018-04-29T00:00:00"/>
    <d v="2018-05-09T00:00:00"/>
    <x v="0"/>
    <n v="199"/>
    <x v="2"/>
    <s v="7a10781637204d8d10485c71a6108a2e"/>
    <s v="4869f7a5dfa277a7dca6462dcf3b52b2"/>
    <n v="199"/>
    <n v="0"/>
    <x v="20"/>
    <s v="guariba"/>
    <x v="0"/>
    <x v="5"/>
    <x v="1"/>
    <n v="10"/>
  </r>
  <r>
    <s v="51bb4e7ac0c888104aecba5a46ec01b1"/>
    <x v="347"/>
    <x v="5"/>
    <s v="2e2b499ad1ed9178bdd1cdb83f3f6000"/>
    <x v="0"/>
    <d v="2017-09-01T00:00:00"/>
    <d v="2017-09-12T00:00:00"/>
    <x v="0"/>
    <n v="31.38"/>
    <x v="4"/>
    <s v="82e4ad16521ca131d95e198d507db370"/>
    <s v="128639473a139ac0f3e5f5ade55873a5"/>
    <n v="18.899999999999999"/>
    <n v="12.48"/>
    <x v="30"/>
    <s v="maringa"/>
    <x v="4"/>
    <x v="4"/>
    <x v="0"/>
    <n v="11"/>
  </r>
  <r>
    <s v="8b94ba786c5a6e3e2ffa2fb353903c53"/>
    <x v="135"/>
    <x v="0"/>
    <s v="d889d65567a63874e9db38241ec2399f"/>
    <x v="0"/>
    <d v="2017-02-18T00:00:00"/>
    <d v="2017-03-03T00:00:00"/>
    <x v="0"/>
    <n v="216.51"/>
    <x v="2"/>
    <s v="9472a43e0457615f2742ac021d769197"/>
    <s v="a3a38f4affed601eb87a97788c949667"/>
    <n v="199.9"/>
    <n v="16.61"/>
    <x v="56"/>
    <s v="joinville"/>
    <x v="3"/>
    <x v="3"/>
    <x v="1"/>
    <n v="13"/>
  </r>
  <r>
    <s v="9681479e5fb3c4895a11d61d9261f41e"/>
    <x v="38"/>
    <x v="0"/>
    <s v="2e2becbd3307b63efe5ea59d9e61f08d"/>
    <x v="0"/>
    <d v="2017-12-22T00:00:00"/>
    <d v="2017-12-28T00:00:00"/>
    <x v="0"/>
    <n v="127.99"/>
    <x v="2"/>
    <s v="5b3242867b3c1f86ebe790699c88b901"/>
    <s v="0be8ff43f22e456b4e0371b2245e4d01"/>
    <n v="119.9"/>
    <n v="8.09"/>
    <x v="16"/>
    <s v="sao paulo"/>
    <x v="0"/>
    <x v="4"/>
    <x v="0"/>
    <n v="6"/>
  </r>
  <r>
    <s v="7610dd9d20cf37abcebc22b96eb8f382"/>
    <x v="4"/>
    <x v="0"/>
    <s v="725e447394783623c41b52e74e2c691e"/>
    <x v="0"/>
    <d v="2017-02-25T00:00:00"/>
    <d v="2017-03-10T00:00:00"/>
    <x v="1"/>
    <n v="87.51"/>
    <x v="1"/>
    <s v="afad7a4420a4348d41da23ed8d0902dd"/>
    <s v="3481aa57cd91f9f9d3fa1fa12d9a3bf7"/>
    <n v="59.9"/>
    <n v="27.61"/>
    <x v="1"/>
    <s v="capivari"/>
    <x v="0"/>
    <x v="3"/>
    <x v="1"/>
    <n v="13"/>
  </r>
  <r>
    <s v="a8a64714312e18e9a2688e946676653c"/>
    <x v="25"/>
    <x v="0"/>
    <s v="2ec89189369ca4f4e76799f715c1c6d1"/>
    <x v="0"/>
    <d v="2017-05-25T00:00:00"/>
    <d v="2017-05-29T00:00:00"/>
    <x v="0"/>
    <n v="87.8"/>
    <x v="0"/>
    <s v="dd61e943598eec72351633dd6a72d5dc"/>
    <s v="cc419e0650a3c5ba77189a1882b7556a"/>
    <n v="79.989999999999995"/>
    <n v="7.81"/>
    <x v="13"/>
    <s v="santo andre"/>
    <x v="0"/>
    <x v="2"/>
    <x v="0"/>
    <n v="4"/>
  </r>
  <r>
    <s v="f2a1d75b74d9ec748af88e894cd87597"/>
    <x v="2366"/>
    <x v="11"/>
    <s v="2e2cbb3249517eed43f1192508daa71a"/>
    <x v="0"/>
    <d v="2017-08-28T00:00:00"/>
    <d v="2017-09-08T00:00:00"/>
    <x v="0"/>
    <n v="1052.49"/>
    <x v="2"/>
    <s v="cc3361c59c7af3bd862f41df044549e0"/>
    <s v="f9244d45189d3a3605499abddeade7d5"/>
    <n v="999.9"/>
    <n v="52.59"/>
    <x v="36"/>
    <s v="sao paulo"/>
    <x v="0"/>
    <x v="1"/>
    <x v="0"/>
    <n v="11"/>
  </r>
  <r>
    <s v="5c8b211080a8e9360eb536ab712f4993"/>
    <x v="189"/>
    <x v="22"/>
    <s v="c4dea722964c1f4d4a32417dd68947b2"/>
    <x v="0"/>
    <d v="2018-01-17T00:00:00"/>
    <d v="2018-02-05T00:00:00"/>
    <x v="1"/>
    <n v="87.8"/>
    <x v="0"/>
    <s v="0bcc3eeca39e1064258aa1e932269894"/>
    <s v="1f50f920176fa81dab994f9023523100"/>
    <n v="49.9"/>
    <n v="37.9"/>
    <x v="15"/>
    <s v="sao jose do rio preto"/>
    <x v="0"/>
    <x v="6"/>
    <x v="0"/>
    <n v="19"/>
  </r>
  <r>
    <s v="138d90a5718a9d954db5bf73a9bdd11a"/>
    <x v="103"/>
    <x v="6"/>
    <s v="2e2d43380f2a8c56a9378e75b9b474fe"/>
    <x v="0"/>
    <d v="2017-02-19T00:00:00"/>
    <d v="2017-02-22T00:00:00"/>
    <x v="2"/>
    <n v="49.42"/>
    <x v="2"/>
    <s v="d5b703c271f43f9c588a6f512a00f77e"/>
    <s v="fa40cc5b934574b62717c68f3d678b6d"/>
    <n v="34.9"/>
    <n v="14.52"/>
    <x v="2"/>
    <s v="sao paulo"/>
    <x v="0"/>
    <x v="5"/>
    <x v="1"/>
    <n v="3"/>
  </r>
  <r>
    <s v="1e218eee4b25d4e7943183d601ad81c0"/>
    <x v="60"/>
    <x v="0"/>
    <s v="432be65264b4055058984c2078e5d487"/>
    <x v="0"/>
    <d v="2018-04-06T00:00:00"/>
    <d v="2018-04-10T00:00:00"/>
    <x v="0"/>
    <n v="131.62"/>
    <x v="2"/>
    <s v="5a848e4ab52fd5445cdc07aab1c40e48"/>
    <s v="c826c40d7b19f62a09e2d7c5e7295ee2"/>
    <n v="122.99"/>
    <n v="8.6300000000000008"/>
    <x v="37"/>
    <s v="guarulhos"/>
    <x v="0"/>
    <x v="4"/>
    <x v="0"/>
    <n v="4"/>
  </r>
  <r>
    <s v="554948f6a0ae8d35fb121314372077ab"/>
    <x v="8"/>
    <x v="3"/>
    <s v="96b58ad037abdd4b7ca509a3009cbbe7"/>
    <x v="0"/>
    <d v="2017-11-26T00:00:00"/>
    <d v="2017-11-28T00:00:00"/>
    <x v="0"/>
    <n v="72.38"/>
    <x v="0"/>
    <s v="9bb8ca338e5588c361e34eae02e8fad6"/>
    <s v="620c87c171fb2a6dd6e8bb4dec959fc6"/>
    <n v="59.9"/>
    <n v="12.48"/>
    <x v="19"/>
    <s v="petropolis"/>
    <x v="6"/>
    <x v="5"/>
    <x v="1"/>
    <n v="2"/>
  </r>
  <r>
    <s v="1379a4317cf069d7e8bbb40a7330d02d"/>
    <x v="17"/>
    <x v="1"/>
    <s v="2e2df9453ec3bb97026c38881ecf83c4"/>
    <x v="0"/>
    <d v="2017-04-28T00:00:00"/>
    <d v="2017-05-15T00:00:00"/>
    <x v="0"/>
    <n v="84.12"/>
    <x v="4"/>
    <s v="7721582bb750762d81850267d19881c1"/>
    <s v="0c8380b62e38e8a1e6adbeba7eb9688c"/>
    <n v="59.5"/>
    <n v="24.62"/>
    <x v="5"/>
    <s v="tres coracoes"/>
    <x v="2"/>
    <x v="4"/>
    <x v="0"/>
    <n v="17"/>
  </r>
  <r>
    <s v="027976d448887bd81535c3328efc075c"/>
    <x v="496"/>
    <x v="10"/>
    <s v="e9a38530c1e59ad3e44e59f1921f148f"/>
    <x v="0"/>
    <d v="2017-11-09T00:00:00"/>
    <d v="2017-11-20T00:00:00"/>
    <x v="0"/>
    <n v="37.479999999999997"/>
    <x v="2"/>
    <s v="846145e9b8d412bd1c9bb478a52ab4a0"/>
    <s v="432c37c9dfba871172ec162e20118b8c"/>
    <n v="25"/>
    <n v="12.48"/>
    <x v="4"/>
    <s v="brasilia"/>
    <x v="1"/>
    <x v="2"/>
    <x v="0"/>
    <n v="11"/>
  </r>
  <r>
    <s v="df0d4b8e8a3e8db72951d7559f3bda46"/>
    <x v="210"/>
    <x v="3"/>
    <s v="2e2e5704a61134b26dfce687c6e56c8c"/>
    <x v="0"/>
    <d v="2018-05-04T00:00:00"/>
    <d v="2018-05-14T00:00:00"/>
    <x v="0"/>
    <n v="397.82"/>
    <x v="2"/>
    <s v="1b7b45fba5ad23e8117914f8b36e6772"/>
    <s v="70eea00b476a314817cefde4aad4f89a"/>
    <n v="159.9"/>
    <n v="19.010000000000002"/>
    <x v="6"/>
    <s v="itatiba"/>
    <x v="0"/>
    <x v="4"/>
    <x v="0"/>
    <n v="10"/>
  </r>
  <r>
    <s v="df0d4b8e8a3e8db72951d7559f3bda46"/>
    <x v="210"/>
    <x v="3"/>
    <s v="2e2e5704a61134b26dfce687c6e56c8c"/>
    <x v="0"/>
    <d v="2018-05-04T00:00:00"/>
    <d v="2018-05-14T00:00:00"/>
    <x v="0"/>
    <n v="397.82"/>
    <x v="2"/>
    <s v="d2b0f9cd5e31ed47dbf92b157c0cda96"/>
    <s v="70eea00b476a314817cefde4aad4f89a"/>
    <n v="199.9"/>
    <n v="19.010000000000002"/>
    <x v="6"/>
    <s v="itatiba"/>
    <x v="0"/>
    <x v="4"/>
    <x v="0"/>
    <n v="10"/>
  </r>
  <r>
    <s v="450f484b0a3d89d8728a50225c34cda2"/>
    <x v="8"/>
    <x v="3"/>
    <s v="4cc00a9ac85dee3a197d788b827da7e8"/>
    <x v="0"/>
    <d v="2017-12-02T00:00:00"/>
    <d v="2018-01-09T00:00:00"/>
    <x v="0"/>
    <n v="305.68"/>
    <x v="3"/>
    <s v="d04e48982547095af81c231c3d581cb6"/>
    <s v="fa1c13f2614d7b5c4749cbc52fecda94"/>
    <n v="289.89999999999998"/>
    <n v="15.78"/>
    <x v="20"/>
    <s v="sumare"/>
    <x v="0"/>
    <x v="3"/>
    <x v="1"/>
    <n v="38"/>
  </r>
  <r>
    <s v="ac0d00f96a6aacf450f7760968d811c9"/>
    <x v="4"/>
    <x v="0"/>
    <s v="8e0e3b77770b10f595b5c27e62efd4e4"/>
    <x v="0"/>
    <d v="2018-06-01T00:00:00"/>
    <d v="2018-06-12T00:00:00"/>
    <x v="0"/>
    <n v="204.31"/>
    <x v="2"/>
    <s v="8e601ab9bb87f5970ac09492a4ed1c9a"/>
    <s v="fa1c13f2614d7b5c4749cbc52fecda94"/>
    <n v="139.9"/>
    <n v="64.41"/>
    <x v="20"/>
    <s v="sumare"/>
    <x v="0"/>
    <x v="4"/>
    <x v="0"/>
    <n v="11"/>
  </r>
  <r>
    <s v="71aaca101e760b339740798f91ff6283"/>
    <x v="4"/>
    <x v="0"/>
    <s v="a61379db8a77b3c23fd2f0f60a5bd564"/>
    <x v="0"/>
    <d v="2018-02-06T00:00:00"/>
    <d v="2018-02-08T00:00:00"/>
    <x v="0"/>
    <n v="8.15"/>
    <x v="4"/>
    <s v="b4bc9f5c59d29ba89f37dcfa9ea53cc1"/>
    <s v="7040e82f899a04d1b434b795a43b4617"/>
    <n v="79.900000000000006"/>
    <n v="13.11"/>
    <x v="10"/>
    <s v="sao paulo"/>
    <x v="0"/>
    <x v="0"/>
    <x v="0"/>
    <n v="2"/>
  </r>
  <r>
    <s v="71aaca101e760b339740798f91ff6283"/>
    <x v="4"/>
    <x v="0"/>
    <s v="a61379db8a77b3c23fd2f0f60a5bd564"/>
    <x v="0"/>
    <d v="2018-02-06T00:00:00"/>
    <d v="2018-02-08T00:00:00"/>
    <x v="2"/>
    <n v="84.86"/>
    <x v="4"/>
    <s v="b4bc9f5c59d29ba89f37dcfa9ea53cc1"/>
    <s v="7040e82f899a04d1b434b795a43b4617"/>
    <n v="79.900000000000006"/>
    <n v="13.11"/>
    <x v="10"/>
    <s v="sao paulo"/>
    <x v="0"/>
    <x v="0"/>
    <x v="0"/>
    <n v="2"/>
  </r>
  <r>
    <s v="52eff6a6565545f41f636883bab3f2e8"/>
    <x v="44"/>
    <x v="10"/>
    <s v="2e318792ba96e5cfa5b52739226398ef"/>
    <x v="0"/>
    <d v="2018-05-03T00:00:00"/>
    <d v="2018-05-11T00:00:00"/>
    <x v="1"/>
    <n v="340.1"/>
    <x v="3"/>
    <s v="f3bd35fc9b0b0c276dabdedcb1969f70"/>
    <s v="07bf9669d84d1f11be443a9dd938f698"/>
    <n v="108"/>
    <n v="62.05"/>
    <x v="3"/>
    <s v="sao paulo"/>
    <x v="0"/>
    <x v="2"/>
    <x v="0"/>
    <n v="8"/>
  </r>
  <r>
    <s v="6bb8f8549532be3e4fc1df6f7b281ed9"/>
    <x v="384"/>
    <x v="14"/>
    <s v="2e320ab86de835aa42cf9e69f54f9380"/>
    <x v="0"/>
    <d v="2017-11-18T00:00:00"/>
    <d v="2017-11-26T00:00:00"/>
    <x v="0"/>
    <n v="257.93"/>
    <x v="2"/>
    <s v="81652e8e327c1690eecf9aa488c93895"/>
    <s v="f84a00e60c73a49e7e851c9bdca3a5bb"/>
    <n v="240"/>
    <n v="17.93"/>
    <x v="19"/>
    <s v="rio de janeiro"/>
    <x v="6"/>
    <x v="3"/>
    <x v="1"/>
    <n v="8"/>
  </r>
  <r>
    <s v="b3089a062b28ec2e5acb0e545c078ed5"/>
    <x v="4"/>
    <x v="0"/>
    <s v="c6eb5dced200e49271f44b142658b6bb"/>
    <x v="0"/>
    <d v="2017-01-25T00:00:00"/>
    <d v="2017-02-08T00:00:00"/>
    <x v="0"/>
    <n v="41.93"/>
    <x v="2"/>
    <s v="2636a9812d151c718b53387171ce08be"/>
    <s v="b17b679f4f5ce2e03ce6968c62648246"/>
    <n v="30.97"/>
    <n v="10.96"/>
    <x v="19"/>
    <s v="ribeirao preto"/>
    <x v="0"/>
    <x v="6"/>
    <x v="0"/>
    <n v="13"/>
  </r>
  <r>
    <s v="2b52fe2c8577aa99f7dadca0efbaafaa"/>
    <x v="561"/>
    <x v="5"/>
    <s v="2e3258f81be08e497abb202cef0c0303"/>
    <x v="0"/>
    <d v="2018-03-01T00:00:00"/>
    <d v="2018-03-12T00:00:00"/>
    <x v="0"/>
    <n v="317.57"/>
    <x v="0"/>
    <s v="50412efecf5c67eead5f761db931771c"/>
    <s v="77530e9772f57a62c906e1c21538ab82"/>
    <n v="299"/>
    <n v="18.57"/>
    <x v="1"/>
    <s v="curitiba"/>
    <x v="4"/>
    <x v="2"/>
    <x v="0"/>
    <n v="12"/>
  </r>
  <r>
    <s v="2b52fe2c8577aa99f7dadca0efbaafaa"/>
    <x v="561"/>
    <x v="5"/>
    <s v="2e3258f81be08e497abb202cef0c0303"/>
    <x v="0"/>
    <d v="2018-03-01T00:00:00"/>
    <d v="2018-03-12T00:00:00"/>
    <x v="0"/>
    <n v="317.57"/>
    <x v="0"/>
    <s v="50412efecf5c67eead5f761db931771c"/>
    <s v="77530e9772f57a62c906e1c21538ab82"/>
    <n v="299"/>
    <n v="18.57"/>
    <x v="1"/>
    <s v="curitiba"/>
    <x v="4"/>
    <x v="2"/>
    <x v="0"/>
    <n v="12"/>
  </r>
  <r>
    <s v="f289ae46fe4c8492d0b09e523c1c0a12"/>
    <x v="52"/>
    <x v="0"/>
    <s v="f331aa0f00901e6fac9d24f48343d282"/>
    <x v="0"/>
    <d v="2017-10-24T00:00:00"/>
    <d v="2017-10-26T00:00:00"/>
    <x v="0"/>
    <n v="94.35"/>
    <x v="2"/>
    <s v="62224b433a431310bf27129938ad9f64"/>
    <s v="7b07b3c7487f0ea825fc6df75abd658b"/>
    <n v="84.94"/>
    <n v="9.41"/>
    <x v="6"/>
    <s v="sao paulo"/>
    <x v="0"/>
    <x v="0"/>
    <x v="0"/>
    <n v="3"/>
  </r>
  <r>
    <s v="216a6db6f1a98e8e2ba140b34bf17d8a"/>
    <x v="4"/>
    <x v="0"/>
    <s v="2e328ffa7af7bf06a2af0b74cfb14f64"/>
    <x v="0"/>
    <d v="2018-01-09T00:00:00"/>
    <d v="2018-01-17T00:00:00"/>
    <x v="0"/>
    <n v="44.59"/>
    <x v="2"/>
    <s v="e5bd04e8e3cb77f1a49404d588d3e528"/>
    <s v="f7ccf836d21b2fb1de37564105216cc1"/>
    <n v="31.9"/>
    <n v="12.69"/>
    <x v="5"/>
    <s v="ibitinga"/>
    <x v="0"/>
    <x v="0"/>
    <x v="0"/>
    <n v="7"/>
  </r>
  <r>
    <s v="c360961ef98b0d4b28357b7fd0387673"/>
    <x v="8"/>
    <x v="3"/>
    <s v="de72d70497698d2416dc47712bbc7678"/>
    <x v="0"/>
    <d v="2018-02-13T00:00:00"/>
    <d v="2018-02-22T00:00:00"/>
    <x v="0"/>
    <n v="224.71"/>
    <x v="2"/>
    <s v="52c80cedd4e90108bf4fa6a206ef6b03"/>
    <s v="a1043bafd471dff536d0c462352beb48"/>
    <n v="179"/>
    <n v="45.71"/>
    <x v="15"/>
    <s v="ilicinea"/>
    <x v="2"/>
    <x v="0"/>
    <x v="0"/>
    <n v="9"/>
  </r>
  <r>
    <s v="2a5ed0328806da6241e75520ed74d9e6"/>
    <x v="2761"/>
    <x v="0"/>
    <s v="d8c441318d48082352e8592142db807c"/>
    <x v="0"/>
    <d v="2018-02-20T00:00:00"/>
    <d v="2018-03-16T00:00:00"/>
    <x v="0"/>
    <n v="108.52"/>
    <x v="3"/>
    <s v="0af4dce351fbee7db329f93260f68142"/>
    <s v="ac6417315ae5da8f9a38ee11de6f7780"/>
    <n v="72.5"/>
    <n v="36.020000000000003"/>
    <x v="10"/>
    <s v="aruja"/>
    <x v="0"/>
    <x v="0"/>
    <x v="0"/>
    <n v="24"/>
  </r>
  <r>
    <s v="e6c5cb7ce7b3053a70e5d43981faed19"/>
    <x v="34"/>
    <x v="6"/>
    <s v="2e3400d43bbd1c921a404c654a0e7bf7"/>
    <x v="0"/>
    <d v="2017-07-28T00:00:00"/>
    <d v="2017-08-08T00:00:00"/>
    <x v="0"/>
    <n v="27.69"/>
    <x v="2"/>
    <s v="c71a9c53596bf311acd9e298a0b3dc42"/>
    <s v="128639473a139ac0f3e5f5ade55873a5"/>
    <n v="10.9"/>
    <n v="16.79"/>
    <x v="30"/>
    <s v="maringa"/>
    <x v="4"/>
    <x v="4"/>
    <x v="0"/>
    <n v="11"/>
  </r>
  <r>
    <s v="56e72c1aea322da215031c4ec20a23eb"/>
    <x v="62"/>
    <x v="3"/>
    <s v="96c85fb240067205674e99425c5df3de"/>
    <x v="0"/>
    <d v="2018-02-06T00:00:00"/>
    <d v="2018-03-20T00:00:00"/>
    <x v="0"/>
    <n v="146.56"/>
    <x v="3"/>
    <s v="30ed2f5bb848bade9d8906ef78dd880a"/>
    <s v="6fd52c528dcb38be2eea044946b811f8"/>
    <n v="129.88999999999999"/>
    <n v="16.670000000000002"/>
    <x v="5"/>
    <s v="sao paulo"/>
    <x v="0"/>
    <x v="0"/>
    <x v="0"/>
    <n v="41"/>
  </r>
  <r>
    <s v="ce510a4d2db930a570c19134f75a80cf"/>
    <x v="103"/>
    <x v="6"/>
    <s v="2e346f2848b0263dc1775fa2b5af2719"/>
    <x v="0"/>
    <d v="2018-06-23T00:00:00"/>
    <d v="2018-07-03T00:00:00"/>
    <x v="0"/>
    <n v="48.3"/>
    <x v="2"/>
    <s v="ca0e18cb90ba3928271a3b09d9141dd0"/>
    <s v="bff9deb0ec77d437f3305a79cf25529e"/>
    <n v="29.99"/>
    <n v="18.309999999999999"/>
    <x v="18"/>
    <s v="limeira"/>
    <x v="0"/>
    <x v="3"/>
    <x v="1"/>
    <n v="10"/>
  </r>
  <r>
    <s v="ab610365471b25b2b6d3f055bb3d69ba"/>
    <x v="8"/>
    <x v="3"/>
    <s v="59afba5b7b763745429be3e96dbda975"/>
    <x v="0"/>
    <d v="2018-02-03T00:00:00"/>
    <d v="2018-02-23T00:00:00"/>
    <x v="1"/>
    <n v="126.48"/>
    <x v="2"/>
    <s v="c9c455f9fd8ca66d3ff7f90a249753b4"/>
    <s v="96804ea39d96eb908e7c3afdb671bb9e"/>
    <n v="109.95"/>
    <n v="16.53"/>
    <x v="6"/>
    <s v="ibia"/>
    <x v="2"/>
    <x v="3"/>
    <x v="1"/>
    <n v="20"/>
  </r>
  <r>
    <s v="eaa23e1f86158e335020233d6d714c25"/>
    <x v="1004"/>
    <x v="21"/>
    <s v="2e3484a1a6d6411c0a875c5b0f40be6c"/>
    <x v="0"/>
    <d v="2017-11-14T00:00:00"/>
    <d v="2017-12-14T00:00:00"/>
    <x v="0"/>
    <n v="134.03"/>
    <x v="0"/>
    <s v="756791c03bd72f60ad98162dd69d054c"/>
    <s v="f5f2ab9bdb6b30c14c61be68c5ed37da"/>
    <n v="104.9"/>
    <n v="29.13"/>
    <x v="2"/>
    <s v="porto ferreira"/>
    <x v="0"/>
    <x v="0"/>
    <x v="0"/>
    <n v="30"/>
  </r>
  <r>
    <s v="870b6591df0299937f00101427284649"/>
    <x v="555"/>
    <x v="14"/>
    <s v="cbad84cbc3469e39f8f765362e2a9ae4"/>
    <x v="0"/>
    <d v="2018-05-17T00:00:00"/>
    <d v="2018-06-06T00:00:00"/>
    <x v="0"/>
    <n v="58.22"/>
    <x v="0"/>
    <s v="abc3432ff825d8e524db1d4eac6d2099"/>
    <s v="8d956fec2e4337affcb520f56fd8cbfd"/>
    <n v="39.99"/>
    <n v="18.23"/>
    <x v="18"/>
    <s v="sao bernardo do campo"/>
    <x v="0"/>
    <x v="2"/>
    <x v="0"/>
    <n v="20"/>
  </r>
  <r>
    <s v="a8f1702557985daedcce507ea3061a8d"/>
    <x v="1495"/>
    <x v="4"/>
    <s v="2e34b63e02ca9057558368f63f08b3c6"/>
    <x v="0"/>
    <d v="2018-01-02T00:00:00"/>
    <d v="2018-01-16T00:00:00"/>
    <x v="0"/>
    <n v="35"/>
    <x v="2"/>
    <s v="b99e4f4fa3f421e0ffbd512d9f152dec"/>
    <s v="128639473a139ac0f3e5f5ade55873a5"/>
    <n v="19.899999999999999"/>
    <n v="15.1"/>
    <x v="30"/>
    <s v="maringa"/>
    <x v="4"/>
    <x v="0"/>
    <x v="0"/>
    <n v="14"/>
  </r>
  <r>
    <s v="4c80e5d2be0abe809be7d2307881969b"/>
    <x v="326"/>
    <x v="4"/>
    <s v="5eba6d8afdd49d9208232bbd26e9fd0f"/>
    <x v="0"/>
    <d v="2018-07-22T00:00:00"/>
    <d v="2018-07-27T00:00:00"/>
    <x v="0"/>
    <n v="116.83"/>
    <x v="2"/>
    <s v="aca2eb7d00ea1a7b8ebd4e68314663af"/>
    <s v="955fee9216a65b617aa5c0531780ce60"/>
    <n v="89.9"/>
    <n v="26.93"/>
    <x v="1"/>
    <s v="sao paulo"/>
    <x v="0"/>
    <x v="5"/>
    <x v="1"/>
    <n v="5"/>
  </r>
  <r>
    <s v="badff72965e07210f908561dea662eb0"/>
    <x v="4"/>
    <x v="0"/>
    <s v="2e34c4ee86e4ace97b31109afa1f2bb0"/>
    <x v="0"/>
    <d v="2018-05-23T00:00:00"/>
    <d v="2018-05-28T00:00:00"/>
    <x v="1"/>
    <n v="116.46"/>
    <x v="0"/>
    <s v="dabbb10b2f36548cf2aff2993f4cf5e2"/>
    <s v="9d4db00d65d7760644ac0c14edb5fd86"/>
    <n v="106.8"/>
    <n v="9.66"/>
    <x v="2"/>
    <s v="sorocaba"/>
    <x v="0"/>
    <x v="6"/>
    <x v="0"/>
    <n v="5"/>
  </r>
  <r>
    <s v="ec3bd935ef79fff4a1a5946347cf8e90"/>
    <x v="1440"/>
    <x v="2"/>
    <s v="89124696e3e799665a6b844c18325cf5"/>
    <x v="0"/>
    <d v="2018-04-03T00:00:00"/>
    <d v="2018-04-21T00:00:00"/>
    <x v="1"/>
    <n v="35.36"/>
    <x v="2"/>
    <s v="3f3695c50cf443bfc1058ce0c8ab6a46"/>
    <s v="8b321bb669392f5163d04c59e235e066"/>
    <n v="13.3"/>
    <n v="22.06"/>
    <x v="30"/>
    <s v="sao paulo"/>
    <x v="0"/>
    <x v="0"/>
    <x v="0"/>
    <n v="18"/>
  </r>
  <r>
    <s v="567edfb9219ec706653d253ba2759119"/>
    <x v="632"/>
    <x v="6"/>
    <s v="2e355f2c21d0eadf3b8202cb969363c7"/>
    <x v="0"/>
    <d v="2018-05-30T00:00:00"/>
    <d v="2018-06-07T00:00:00"/>
    <x v="0"/>
    <n v="164.16"/>
    <x v="2"/>
    <s v="eb54d6afabdf1f96c248b81dec8f180f"/>
    <s v="7299e27ed73d2ad986de7f7c77d919fa"/>
    <n v="149.99"/>
    <n v="14.17"/>
    <x v="21"/>
    <s v="araguari"/>
    <x v="2"/>
    <x v="6"/>
    <x v="0"/>
    <n v="8"/>
  </r>
  <r>
    <s v="269ebe5042123ff1dfbfc95d52eae825"/>
    <x v="1495"/>
    <x v="4"/>
    <s v="8bbc0e9b5ac010d6a9b8d76570cd20c4"/>
    <x v="0"/>
    <d v="2018-02-11T00:00:00"/>
    <d v="2018-03-06T00:00:00"/>
    <x v="0"/>
    <n v="90.17"/>
    <x v="0"/>
    <s v="e53e557d5a159f5aa2c5e995dfdf244b"/>
    <s v="88460e8ebdecbfecb5f9601833981930"/>
    <n v="74.900000000000006"/>
    <n v="15.27"/>
    <x v="12"/>
    <s v="maringa"/>
    <x v="4"/>
    <x v="5"/>
    <x v="1"/>
    <n v="23"/>
  </r>
  <r>
    <s v="222e5a3d31e13ba6df622fc2a65e88a6"/>
    <x v="4"/>
    <x v="0"/>
    <s v="2e36e67d9f5da20bc4617f15a48b91d3"/>
    <x v="0"/>
    <d v="2018-03-13T00:00:00"/>
    <d v="2018-03-17T00:00:00"/>
    <x v="0"/>
    <n v="51.38"/>
    <x v="2"/>
    <s v="1a4231697a4cb8eda8d5f1eb97e85733"/>
    <s v="8d956fec2e4337affcb520f56fd8cbfd"/>
    <n v="43.99"/>
    <n v="7.39"/>
    <x v="24"/>
    <s v="sao bernardo do campo"/>
    <x v="0"/>
    <x v="0"/>
    <x v="0"/>
    <n v="4"/>
  </r>
  <r>
    <s v="e26d111e27a794e1e3404239c115907c"/>
    <x v="347"/>
    <x v="5"/>
    <s v="55b8e1fb321cbab593e51c5c50031125"/>
    <x v="0"/>
    <d v="2018-01-10T00:00:00"/>
    <d v="2018-01-31T00:00:00"/>
    <x v="2"/>
    <n v="75.16"/>
    <x v="2"/>
    <s v="115bc2b948bfb128b7aaf878e50a9b5a"/>
    <s v="b499c00f28f4b7069ff6550af8c1348a"/>
    <n v="59.99"/>
    <n v="15.17"/>
    <x v="40"/>
    <s v="limeira"/>
    <x v="0"/>
    <x v="6"/>
    <x v="0"/>
    <n v="22"/>
  </r>
  <r>
    <s v="aa9795e8b1f3047d51b386ad8a0cf1f2"/>
    <x v="8"/>
    <x v="3"/>
    <s v="2e386010d72473c60bdae32edf6823ad"/>
    <x v="0"/>
    <d v="2018-07-03T00:00:00"/>
    <d v="2018-07-13T00:00:00"/>
    <x v="0"/>
    <n v="111.33"/>
    <x v="0"/>
    <s v="ccf5e68c648cd737fa922dcc848d8d14"/>
    <s v="54965bbe3e4f07ae045b90b0b8541f52"/>
    <n v="79.900000000000006"/>
    <n v="31.43"/>
    <x v="5"/>
    <s v="foz do iguacu"/>
    <x v="4"/>
    <x v="0"/>
    <x v="0"/>
    <n v="9"/>
  </r>
  <r>
    <s v="662dd549d8031ddf3dee06db55dd4c61"/>
    <x v="83"/>
    <x v="6"/>
    <s v="78a5e8c49e49a19e18fa017e61715113"/>
    <x v="0"/>
    <d v="2018-05-01T00:00:00"/>
    <d v="2018-05-14T00:00:00"/>
    <x v="0"/>
    <n v="163.16"/>
    <x v="4"/>
    <s v="27d38e5f89c1f61814444a5ac135b5a9"/>
    <s v="93dc87703c046b603023e75222018b45"/>
    <n v="149"/>
    <n v="14.16"/>
    <x v="20"/>
    <s v="belo horizonte"/>
    <x v="2"/>
    <x v="0"/>
    <x v="0"/>
    <n v="13"/>
  </r>
  <r>
    <s v="907871442cdcc0bd1f7996b1bd19f501"/>
    <x v="4"/>
    <x v="0"/>
    <s v="9e3b990fe7684ef2d3047a94f128a2a8"/>
    <x v="0"/>
    <d v="2018-03-12T00:00:00"/>
    <d v="2018-03-14T00:00:00"/>
    <x v="1"/>
    <n v="435.47"/>
    <x v="0"/>
    <s v="1574ed2c73e4465c572f68dd77528203"/>
    <s v="17a053fcb14bd219540cbde0df490be0"/>
    <n v="399.9"/>
    <n v="35.57"/>
    <x v="37"/>
    <s v="mogi guacu"/>
    <x v="0"/>
    <x v="1"/>
    <x v="0"/>
    <n v="2"/>
  </r>
  <r>
    <s v="531d4165aa0c1d4fca04d116190313ce"/>
    <x v="3"/>
    <x v="0"/>
    <s v="2e3889d3a9c61df9a9e1c64f566c6aea"/>
    <x v="0"/>
    <d v="2017-02-28T00:00:00"/>
    <d v="2017-03-18T00:00:00"/>
    <x v="0"/>
    <n v="152.27000000000001"/>
    <x v="2"/>
    <s v="4a69bf67fa5c94b8e301ef9c94950755"/>
    <s v="c0563dd588b775f2e37747ef6ad6c92c"/>
    <n v="139.9"/>
    <n v="12.37"/>
    <x v="4"/>
    <s v="santo andre"/>
    <x v="0"/>
    <x v="0"/>
    <x v="0"/>
    <n v="18"/>
  </r>
  <r>
    <s v="6cc1f451fe942a13aec5fb3487b8ad1a"/>
    <x v="4"/>
    <x v="0"/>
    <s v="2e38d7f14f8375c85810037fe8a766d6"/>
    <x v="0"/>
    <d v="2018-05-01T00:00:00"/>
    <d v="2018-05-04T00:00:00"/>
    <x v="0"/>
    <n v="152.72999999999999"/>
    <x v="2"/>
    <s v="4fa33915031a8cde03dd0d3e8fb27f01"/>
    <s v="fe2032dab1a61af8794248c8196565c9"/>
    <n v="144"/>
    <n v="8.73"/>
    <x v="13"/>
    <s v="campinas"/>
    <x v="0"/>
    <x v="0"/>
    <x v="0"/>
    <n v="3"/>
  </r>
  <r>
    <s v="c76a730bf9caf9a71c30b476fd809494"/>
    <x v="8"/>
    <x v="3"/>
    <s v="80c7a16d8b2eed5720ce819c547229b9"/>
    <x v="0"/>
    <d v="2017-08-31T00:00:00"/>
    <d v="2017-09-11T00:00:00"/>
    <x v="0"/>
    <n v="102.84"/>
    <x v="2"/>
    <s v="5ad2b7b30050dd8aa51c2fed1db13e22"/>
    <s v="3d871de0142ce09b7081e2b9d1733cb1"/>
    <n v="85"/>
    <n v="17.84"/>
    <x v="17"/>
    <s v="campo limpo paulista"/>
    <x v="0"/>
    <x v="2"/>
    <x v="0"/>
    <n v="11"/>
  </r>
  <r>
    <s v="ecb17e6e5633358935ce41e8d84cf3d4"/>
    <x v="4"/>
    <x v="0"/>
    <s v="2e39e94b6b5f7944f872ba6bf39b758b"/>
    <x v="0"/>
    <d v="2017-11-16T00:00:00"/>
    <d v="2017-11-22T00:00:00"/>
    <x v="0"/>
    <n v="60.78"/>
    <x v="2"/>
    <s v="fc931a514a3e080c336911cccd59145b"/>
    <s v="116ccb1a1604bc88e4d234a8c23f33de"/>
    <n v="53"/>
    <n v="7.78"/>
    <x v="24"/>
    <s v="sao bernardo do campo"/>
    <x v="0"/>
    <x v="2"/>
    <x v="0"/>
    <n v="5"/>
  </r>
  <r>
    <s v="7199038790946ae4e75b8efc080f9dd2"/>
    <x v="27"/>
    <x v="9"/>
    <s v="650fcf3e2908208ae23c6c93706c50d3"/>
    <x v="0"/>
    <d v="2017-05-07T00:00:00"/>
    <d v="2017-05-12T00:00:00"/>
    <x v="0"/>
    <n v="990.45"/>
    <x v="2"/>
    <s v="aae9610f8843fbe3931dadce56c0ac94"/>
    <s v="5bffbafbb22daf6d3bfc216a46db8708"/>
    <n v="958.99"/>
    <n v="31.46"/>
    <x v="12"/>
    <s v="nilopolis"/>
    <x v="6"/>
    <x v="5"/>
    <x v="1"/>
    <n v="5"/>
  </r>
  <r>
    <s v="3f6b07e03d873bff6f46c0891e4c3274"/>
    <x v="1134"/>
    <x v="2"/>
    <s v="e3ca5aaa7c0ebf70aab37862b7aff263"/>
    <x v="0"/>
    <d v="2018-05-01T00:00:00"/>
    <d v="2018-05-17T00:00:00"/>
    <x v="1"/>
    <n v="47.06"/>
    <x v="4"/>
    <s v="7b8137babf4b7482802f8fe62e7ccf99"/>
    <s v="efff9341f3f8f5237b44ff67ed36a7bf"/>
    <n v="25"/>
    <n v="22.06"/>
    <x v="42"/>
    <s v="vitoria"/>
    <x v="10"/>
    <x v="0"/>
    <x v="0"/>
    <n v="16"/>
  </r>
  <r>
    <s v="d524244808bcd4e2c485fa0cdae9f54a"/>
    <x v="586"/>
    <x v="2"/>
    <s v="2e3a1177e30ae6d784240896e5441c55"/>
    <x v="0"/>
    <d v="2018-04-08T00:00:00"/>
    <d v="2018-05-04T00:00:00"/>
    <x v="0"/>
    <n v="180.82"/>
    <x v="4"/>
    <s v="53466539c80d0960583e3d74d250ae38"/>
    <s v="2ba91c7ad80ff88b23b7db823b43c233"/>
    <n v="158"/>
    <n v="22.82"/>
    <x v="7"/>
    <s v="itu"/>
    <x v="0"/>
    <x v="5"/>
    <x v="1"/>
    <n v="26"/>
  </r>
  <r>
    <s v="837e2286b6a07331ea8f43f8f6f3b4fa"/>
    <x v="34"/>
    <x v="6"/>
    <s v="e743287a2def21228e3becf7e66f6fef"/>
    <x v="0"/>
    <d v="2018-03-15T00:00:00"/>
    <d v="2018-04-06T00:00:00"/>
    <x v="1"/>
    <n v="66.319999999999993"/>
    <x v="2"/>
    <s v="23e8820ae7d5a7aee1299a1923876b78"/>
    <s v="855668e0971d4dfd7bef1b6a4133b41b"/>
    <n v="50"/>
    <n v="16.32"/>
    <x v="8"/>
    <s v="itatiba"/>
    <x v="0"/>
    <x v="2"/>
    <x v="0"/>
    <n v="22"/>
  </r>
  <r>
    <s v="17ffdfd715cc2d4efb1b4a3027353654"/>
    <x v="139"/>
    <x v="5"/>
    <s v="2e3c8cb46818cca862d890ce07412a53"/>
    <x v="0"/>
    <d v="2017-11-16T00:00:00"/>
    <d v="2017-11-21T00:00:00"/>
    <x v="0"/>
    <n v="116.85"/>
    <x v="0"/>
    <s v="542d8fcc4a81cd455526d35b556437b7"/>
    <s v="5d0363b33554b373851fc1622e4d5f3c"/>
    <n v="89.9"/>
    <n v="26.95"/>
    <x v="24"/>
    <s v="atibaia"/>
    <x v="0"/>
    <x v="2"/>
    <x v="0"/>
    <n v="5"/>
  </r>
  <r>
    <s v="c4ff23fb1fd220525bda9c4470402c9d"/>
    <x v="8"/>
    <x v="3"/>
    <s v="2e3cadd5483e3ed34ee082b1e099fbe2"/>
    <x v="0"/>
    <d v="2017-12-16T00:00:00"/>
    <d v="2018-01-08T00:00:00"/>
    <x v="1"/>
    <n v="135.08000000000001"/>
    <x v="0"/>
    <s v="c4baedd846ed09b85f78a781b522f126"/>
    <s v="a1043bafd471dff536d0c462352beb48"/>
    <n v="89.99"/>
    <n v="45.09"/>
    <x v="15"/>
    <s v="ilicinea"/>
    <x v="2"/>
    <x v="3"/>
    <x v="1"/>
    <n v="23"/>
  </r>
  <r>
    <s v="cb563e8a2ff495ba238b6263ea30bb32"/>
    <x v="785"/>
    <x v="21"/>
    <s v="b38a18864273f006f829e388b0be1458"/>
    <x v="0"/>
    <d v="2017-10-05T00:00:00"/>
    <d v="2017-10-23T00:00:00"/>
    <x v="0"/>
    <n v="141.22999999999999"/>
    <x v="2"/>
    <s v="2b9496ed8ff2f7b2003258b94a58772b"/>
    <s v="7a67c85e85bb2ce8582c35f2203ad736"/>
    <n v="119.99"/>
    <n v="21.24"/>
    <x v="4"/>
    <s v="sao paulo"/>
    <x v="0"/>
    <x v="2"/>
    <x v="0"/>
    <n v="18"/>
  </r>
  <r>
    <s v="f08339cfb2ba529657df3cbd1d94e895"/>
    <x v="365"/>
    <x v="14"/>
    <s v="2e3d2ade3d9a549848f6a576ae8f9da2"/>
    <x v="0"/>
    <d v="2018-07-25T00:00:00"/>
    <d v="2018-08-02T00:00:00"/>
    <x v="1"/>
    <n v="201.04"/>
    <x v="2"/>
    <s v="8edf8f0889f2cf40d743f3b983aebd3b"/>
    <s v="e2c92f9c1c7746d899d18f2e158bbff7"/>
    <n v="177"/>
    <n v="24.04"/>
    <x v="24"/>
    <s v="sao jose do rio preto"/>
    <x v="0"/>
    <x v="6"/>
    <x v="0"/>
    <n v="8"/>
  </r>
  <r>
    <s v="cdab12770ff06d22874eb69b43033d29"/>
    <x v="4"/>
    <x v="0"/>
    <s v="fac5aea2eb44617d8aab053d9172f29a"/>
    <x v="0"/>
    <d v="2017-06-27T00:00:00"/>
    <d v="2017-07-10T00:00:00"/>
    <x v="0"/>
    <n v="99.84"/>
    <x v="2"/>
    <s v="f7bb503725fb4d7bb55301d5bceba728"/>
    <s v="55a5b51f93f2b70ea513f5a047b0262a"/>
    <n v="99.7"/>
    <n v="15.45"/>
    <x v="6"/>
    <s v="sao joao del rei"/>
    <x v="2"/>
    <x v="0"/>
    <x v="0"/>
    <n v="13"/>
  </r>
  <r>
    <s v="cdab12770ff06d22874eb69b43033d29"/>
    <x v="4"/>
    <x v="0"/>
    <s v="fac5aea2eb44617d8aab053d9172f29a"/>
    <x v="0"/>
    <d v="2017-06-27T00:00:00"/>
    <d v="2017-07-10T00:00:00"/>
    <x v="2"/>
    <n v="15.31"/>
    <x v="2"/>
    <s v="f7bb503725fb4d7bb55301d5bceba728"/>
    <s v="55a5b51f93f2b70ea513f5a047b0262a"/>
    <n v="99.7"/>
    <n v="15.45"/>
    <x v="6"/>
    <s v="sao joao del rei"/>
    <x v="2"/>
    <x v="0"/>
    <x v="0"/>
    <n v="13"/>
  </r>
  <r>
    <s v="c6a61eb5f0c459e69f952c493285a7f9"/>
    <x v="217"/>
    <x v="0"/>
    <s v="2e3d78ca3205d0f465ee058d803f4b4f"/>
    <x v="0"/>
    <d v="2018-02-11T00:00:00"/>
    <d v="2018-02-23T00:00:00"/>
    <x v="0"/>
    <n v="66.63"/>
    <x v="2"/>
    <s v="2ca577417c24f9ac43a02a55de095d32"/>
    <s v="8ab42aa58097fd4668d60cc648225d5f"/>
    <n v="49"/>
    <n v="17.63"/>
    <x v="5"/>
    <s v="goiania"/>
    <x v="5"/>
    <x v="5"/>
    <x v="1"/>
    <n v="12"/>
  </r>
  <r>
    <s v="ff4229765dfb3bec46909cd5856eaf48"/>
    <x v="434"/>
    <x v="6"/>
    <s v="4c888e6e352d77cd1e8beea1f03985b7"/>
    <x v="0"/>
    <d v="2018-07-22T00:00:00"/>
    <d v="2018-07-27T00:00:00"/>
    <x v="0"/>
    <n v="191.46"/>
    <x v="1"/>
    <s v="e7cc48a9daff5436f63d3aad9426f28b"/>
    <s v="53243585a1d6dc2643021fd1853d8905"/>
    <n v="170"/>
    <n v="21.46"/>
    <x v="18"/>
    <s v="lauro de freitas"/>
    <x v="8"/>
    <x v="5"/>
    <x v="1"/>
    <n v="6"/>
  </r>
  <r>
    <s v="1b0c2dd1418689199f6f7332f7a96e26"/>
    <x v="716"/>
    <x v="6"/>
    <s v="2e3e34bd9284d4ff8e51142c7c70d144"/>
    <x v="0"/>
    <d v="2017-09-21T00:00:00"/>
    <d v="2017-09-29T00:00:00"/>
    <x v="0"/>
    <n v="156.63999999999999"/>
    <x v="2"/>
    <s v="3ac29f1f25166dcc60b97e65d9a5885c"/>
    <s v="440dd6ab244315c632130ecfb63827b1"/>
    <n v="139.9"/>
    <n v="16.739999999999998"/>
    <x v="6"/>
    <s v="votuporanga"/>
    <x v="0"/>
    <x v="2"/>
    <x v="0"/>
    <n v="8"/>
  </r>
  <r>
    <s v="4db85f54c09882d9f1e37774934551be"/>
    <x v="27"/>
    <x v="9"/>
    <s v="b4a38163bca1ff981f0ccbfdbaca0a20"/>
    <x v="0"/>
    <d v="2018-01-29T00:00:00"/>
    <d v="2018-02-05T00:00:00"/>
    <x v="0"/>
    <n v="435.36"/>
    <x v="3"/>
    <s v="616042729c11849827291496b18e9ec5"/>
    <s v="6b243f80ed07b10f0e8aa0f21a205f3c"/>
    <n v="54.9"/>
    <n v="17.66"/>
    <x v="6"/>
    <s v="curitiba"/>
    <x v="4"/>
    <x v="1"/>
    <x v="0"/>
    <n v="7"/>
  </r>
  <r>
    <s v="85ebbb19844b7b14f228ad32727d272b"/>
    <x v="533"/>
    <x v="0"/>
    <s v="2e404f3ac4dd39d7054b4cbb88ce2c35"/>
    <x v="0"/>
    <d v="2018-05-04T00:00:00"/>
    <d v="2018-05-09T00:00:00"/>
    <x v="0"/>
    <n v="62.38"/>
    <x v="5"/>
    <s v="e0f55a53bebaae74a51a8fb9639681d6"/>
    <s v="411f3b52d857390502ee4e4d5ceabc2d"/>
    <n v="18.399999999999999"/>
    <n v="12.79"/>
    <x v="8"/>
    <s v="ribeirao pires"/>
    <x v="0"/>
    <x v="4"/>
    <x v="0"/>
    <n v="5"/>
  </r>
  <r>
    <s v="d7d536ccde7b524ac5a42e24b000d982"/>
    <x v="1775"/>
    <x v="6"/>
    <s v="643efaf4eddc8f0b4f71b1674c882fa4"/>
    <x v="0"/>
    <d v="2018-07-02T00:00:00"/>
    <d v="2018-07-09T00:00:00"/>
    <x v="0"/>
    <n v="347.5"/>
    <x v="3"/>
    <s v="7d9f42ecf65ca91f7e28483c5008dc4b"/>
    <s v="da8622b14eb17ae2831f4ac5b9dab84a"/>
    <n v="149.9"/>
    <n v="23.85"/>
    <x v="5"/>
    <s v="piracicaba"/>
    <x v="0"/>
    <x v="1"/>
    <x v="0"/>
    <n v="7"/>
  </r>
  <r>
    <s v="ce3557b2b0bf9b7cb6c54af4a2d0babd"/>
    <x v="4"/>
    <x v="0"/>
    <s v="2e429ae793d0065e4efbe7040c5e3203"/>
    <x v="0"/>
    <d v="2018-05-10T00:00:00"/>
    <d v="2018-06-05T00:00:00"/>
    <x v="1"/>
    <n v="125.43"/>
    <x v="4"/>
    <s v="461f43be3bdf8844e65b62d9ac2c7a5a"/>
    <s v="7d13fca15225358621be4086e1eb0964"/>
    <n v="118"/>
    <n v="7.43"/>
    <x v="20"/>
    <s v="ribeirao preto"/>
    <x v="0"/>
    <x v="2"/>
    <x v="0"/>
    <n v="26"/>
  </r>
  <r>
    <s v="6e4240128fc3c9e110f429b72a92822f"/>
    <x v="4"/>
    <x v="0"/>
    <s v="fda462df0b5a0cf1f8316eabeb9525b5"/>
    <x v="0"/>
    <d v="2018-04-25T00:00:00"/>
    <d v="2018-05-03T00:00:00"/>
    <x v="0"/>
    <n v="395.46"/>
    <x v="0"/>
    <s v="254e83d8714765408ae71c07e6a972e0"/>
    <s v="3a4127e1ba7208ea37044c5092aae170"/>
    <n v="385"/>
    <n v="10.46"/>
    <x v="18"/>
    <s v="sao paulo"/>
    <x v="0"/>
    <x v="6"/>
    <x v="0"/>
    <n v="8"/>
  </r>
  <r>
    <s v="adedebc7473e858ba05c37a117462f71"/>
    <x v="9"/>
    <x v="0"/>
    <s v="2e43aadcfcd100bf85414cc4a0b6f3af"/>
    <x v="0"/>
    <d v="2017-12-07T00:00:00"/>
    <d v="2017-12-13T00:00:00"/>
    <x v="0"/>
    <n v="310.2"/>
    <x v="2"/>
    <s v="fe6a9515d655fa7936b8a7c841039f34"/>
    <s v="dc317f341ab0e22f39acbd9dbf9b4a1f"/>
    <n v="249.9"/>
    <n v="60.3"/>
    <x v="4"/>
    <s v="cachoeirinha"/>
    <x v="7"/>
    <x v="2"/>
    <x v="0"/>
    <n v="6"/>
  </r>
  <r>
    <s v="90b1c0370ada0b3588310782fbc3deab"/>
    <x v="8"/>
    <x v="3"/>
    <s v="6a97b56ec57985053347f44878894e79"/>
    <x v="0"/>
    <d v="2018-04-05T00:00:00"/>
    <d v="2018-04-30T00:00:00"/>
    <x v="0"/>
    <n v="86.36"/>
    <x v="2"/>
    <s v="a5e537da8376b8623758e0186bfa400f"/>
    <s v="e883aa812c37a7413226856f4579fe91"/>
    <n v="69.900000000000006"/>
    <n v="16.46"/>
    <x v="36"/>
    <s v="itapevi"/>
    <x v="0"/>
    <x v="2"/>
    <x v="0"/>
    <n v="25"/>
  </r>
  <r>
    <s v="cadc3ba7b24012a7bf18d316c2dd6c6b"/>
    <x v="4"/>
    <x v="0"/>
    <s v="2e444ba1fd25a9eafb09a719e65b5421"/>
    <x v="0"/>
    <d v="2017-09-12T00:00:00"/>
    <d v="2017-09-18T00:00:00"/>
    <x v="0"/>
    <n v="69.72"/>
    <x v="2"/>
    <s v="aa995bbfcf2da055bed670f7282f90d8"/>
    <s v="7a67c85e85bb2ce8582c35f2203ad736"/>
    <n v="57.99"/>
    <n v="11.73"/>
    <x v="4"/>
    <s v="sao paulo"/>
    <x v="0"/>
    <x v="0"/>
    <x v="0"/>
    <n v="6"/>
  </r>
  <r>
    <s v="7c787b7e9001aa71d53fa9744e636604"/>
    <x v="60"/>
    <x v="0"/>
    <s v="ae38baf8e79e71e5e32c236c9224109d"/>
    <x v="0"/>
    <d v="2018-05-18T00:00:00"/>
    <d v="2018-06-06T00:00:00"/>
    <x v="0"/>
    <n v="252.51"/>
    <x v="0"/>
    <s v="64187b994e1b15e6a59a6f72688fbea8"/>
    <s v="d921b68bf747894be13a97ae52b0f386"/>
    <n v="233"/>
    <n v="19.510000000000002"/>
    <x v="30"/>
    <s v="formiga"/>
    <x v="2"/>
    <x v="4"/>
    <x v="0"/>
    <n v="19"/>
  </r>
  <r>
    <s v="c4e2614627156724f3b7f23af512e5d0"/>
    <x v="38"/>
    <x v="0"/>
    <s v="2e44eed06964c4f013319b7ab0eeeee2"/>
    <x v="0"/>
    <d v="2018-06-28T00:00:00"/>
    <d v="2018-06-30T00:00:00"/>
    <x v="0"/>
    <n v="178.23"/>
    <x v="2"/>
    <s v="00905d58c87afcbce21420b3712cacaa"/>
    <s v="1e8b33f18b4f7598d87f5cbee2282cc2"/>
    <n v="159.9"/>
    <n v="18.329999999999998"/>
    <x v="5"/>
    <s v="sao paulo"/>
    <x v="0"/>
    <x v="2"/>
    <x v="0"/>
    <n v="2"/>
  </r>
  <r>
    <s v="56773a777067538c970700067f44a2a4"/>
    <x v="118"/>
    <x v="1"/>
    <s v="2e454cf4f81bec04aa0e7192f8252790"/>
    <x v="0"/>
    <d v="2017-03-13T00:00:00"/>
    <d v="2017-03-24T00:00:00"/>
    <x v="0"/>
    <n v="50.95"/>
    <x v="4"/>
    <s v="7e0dc102074f8285580c9777f79c90cf"/>
    <s v="e26901d5ab434ce92fd9b5c256820a4e"/>
    <n v="34.9"/>
    <n v="16.05"/>
    <x v="15"/>
    <s v="maua"/>
    <x v="0"/>
    <x v="1"/>
    <x v="0"/>
    <n v="11"/>
  </r>
  <r>
    <s v="0eede221140cc1e3830add38c6338870"/>
    <x v="106"/>
    <x v="3"/>
    <s v="fe9dfb5a8e406ad9ebccdae758e0bdaa"/>
    <x v="0"/>
    <d v="2017-07-25T00:00:00"/>
    <d v="2017-08-02T00:00:00"/>
    <x v="0"/>
    <n v="62.01"/>
    <x v="0"/>
    <s v="2661ef1d31888c2ecf2c878d1c85545f"/>
    <s v="dbc22125167c298ef99da25668e1011f"/>
    <n v="45.9"/>
    <n v="16.11"/>
    <x v="16"/>
    <s v="borda da mata"/>
    <x v="2"/>
    <x v="0"/>
    <x v="0"/>
    <n v="8"/>
  </r>
  <r>
    <s v="b51ef096647800ac676566855c6a4a24"/>
    <x v="4"/>
    <x v="0"/>
    <s v="2e48496fcd4e08d2b2c66ce170c428ba"/>
    <x v="0"/>
    <d v="2017-03-25T00:00:00"/>
    <d v="2017-03-31T00:00:00"/>
    <x v="0"/>
    <n v="759.25"/>
    <x v="2"/>
    <s v="58327c5dd67068015c5a9c5eeb51d848"/>
    <s v="8cc6a0e5738e61a87b03c78b2ba9db4b"/>
    <n v="739.9"/>
    <n v="19.350000000000001"/>
    <x v="2"/>
    <s v="andradas"/>
    <x v="2"/>
    <x v="3"/>
    <x v="1"/>
    <n v="6"/>
  </r>
  <r>
    <s v="9b5af827b98640ceb1b528f07e0ea99b"/>
    <x v="2221"/>
    <x v="4"/>
    <s v="2e4899499b2a58836683747b7375d7a1"/>
    <x v="0"/>
    <d v="2017-12-02T00:00:00"/>
    <d v="2017-12-29T00:00:00"/>
    <x v="0"/>
    <n v="158.13"/>
    <x v="2"/>
    <s v="9d6cac0b462fda440c3c262abd8228a6"/>
    <s v="7142540dd4c91e2237acb7e911c4eba2"/>
    <n v="139.9"/>
    <n v="18.23"/>
    <x v="24"/>
    <s v="penapolis"/>
    <x v="0"/>
    <x v="3"/>
    <x v="1"/>
    <n v="28"/>
  </r>
  <r>
    <s v="9725715e986c290e8d8f79e85be70c5d"/>
    <x v="9"/>
    <x v="0"/>
    <s v="d37ad8b44dd4ae4bdbfb3e43e4ae2c02"/>
    <x v="0"/>
    <d v="2018-03-12T00:00:00"/>
    <d v="2018-03-20T00:00:00"/>
    <x v="0"/>
    <n v="55.2"/>
    <x v="1"/>
    <s v="28bc7d95951d962dd5cdda791e07b56f"/>
    <s v="17ca9b9e9b9ef8fdb529001b49ebb50f"/>
    <n v="39.97"/>
    <n v="15.23"/>
    <x v="5"/>
    <s v="betim"/>
    <x v="2"/>
    <x v="1"/>
    <x v="0"/>
    <n v="8"/>
  </r>
  <r>
    <s v="c4b86ab8de94a7f4f9f46a1fbf57f4ca"/>
    <x v="88"/>
    <x v="0"/>
    <s v="2e4950942a89079792a52127600284e5"/>
    <x v="0"/>
    <d v="2018-08-02T00:00:00"/>
    <d v="2018-08-08T00:00:00"/>
    <x v="0"/>
    <n v="88.07"/>
    <x v="2"/>
    <s v="c5079acea9d34174b1948b00f599d2d2"/>
    <s v="980640c45d7a4635885491d077167e4d"/>
    <n v="74.89"/>
    <n v="13.18"/>
    <x v="17"/>
    <s v="rio claro"/>
    <x v="0"/>
    <x v="2"/>
    <x v="0"/>
    <n v="6"/>
  </r>
  <r>
    <s v="6d4f0e7d120684cae2d015f65ab2473a"/>
    <x v="1901"/>
    <x v="4"/>
    <s v="5296911d4dc8bf3bc994de9534be9eb2"/>
    <x v="0"/>
    <d v="2017-08-15T00:00:00"/>
    <d v="2017-08-30T00:00:00"/>
    <x v="0"/>
    <n v="219.93"/>
    <x v="2"/>
    <s v="d9d2b0bf83edf2fe776c707efe5d0b41"/>
    <s v="d1c281d3ae149232351cd8c8cc885f0d"/>
    <n v="193.99"/>
    <n v="25.94"/>
    <x v="5"/>
    <s v="ibitinga"/>
    <x v="0"/>
    <x v="0"/>
    <x v="0"/>
    <n v="15"/>
  </r>
  <r>
    <s v="db859dc699009191be7005581c73865d"/>
    <x v="4"/>
    <x v="0"/>
    <s v="2e496accb804bb4a59fcd3df574b450c"/>
    <x v="0"/>
    <d v="2018-03-05T00:00:00"/>
    <d v="2018-03-12T00:00:00"/>
    <x v="0"/>
    <n v="53.68"/>
    <x v="5"/>
    <s v="19421075ae0b585f2dc13ff149e2119d"/>
    <s v="4c2b230173bb36f9b240f2b8ac11786e"/>
    <n v="45.9"/>
    <n v="7.78"/>
    <x v="6"/>
    <s v="sao paulo"/>
    <x v="0"/>
    <x v="1"/>
    <x v="0"/>
    <n v="7"/>
  </r>
  <r>
    <s v="da31d17d88b6d4134d2c955c60b92ce8"/>
    <x v="51"/>
    <x v="0"/>
    <s v="c1eee1544b567f58a25bad708d0d41bb"/>
    <x v="0"/>
    <d v="2018-04-23T00:00:00"/>
    <d v="2018-05-02T00:00:00"/>
    <x v="1"/>
    <n v="53.61"/>
    <x v="0"/>
    <s v="07a949f27854f64558f8babcfec441cc"/>
    <s v="da8622b14eb17ae2831f4ac5b9dab84a"/>
    <n v="39.9"/>
    <n v="13.71"/>
    <x v="5"/>
    <s v="piracicaba"/>
    <x v="0"/>
    <x v="1"/>
    <x v="0"/>
    <n v="9"/>
  </r>
  <r>
    <s v="4d8995c3014a79fbf087f3cf6ee93704"/>
    <x v="91"/>
    <x v="16"/>
    <s v="2e4ac9141035afac9390d77c93177a95"/>
    <x v="0"/>
    <d v="2017-11-24T00:00:00"/>
    <d v="2018-01-13T00:00:00"/>
    <x v="0"/>
    <n v="466.19"/>
    <x v="3"/>
    <s v="7af541d714ea3db608971a40b8f507cb"/>
    <s v="05f51e13da97139648b8125c31e5f51b"/>
    <n v="399.9"/>
    <n v="66.290000000000006"/>
    <x v="8"/>
    <s v="belo horizonte"/>
    <x v="2"/>
    <x v="4"/>
    <x v="0"/>
    <n v="49"/>
  </r>
  <r>
    <s v="f36aaf634475955f4c50e193961ca70d"/>
    <x v="487"/>
    <x v="0"/>
    <s v="e2daa9281728e47abae1c8799a4abd9d"/>
    <x v="0"/>
    <d v="2018-05-28T00:00:00"/>
    <d v="2018-06-01T00:00:00"/>
    <x v="0"/>
    <n v="46.52"/>
    <x v="2"/>
    <s v="f7f59e6186e10983a061ac7bdb3494d6"/>
    <s v="729f06993dac8e860d4f02d7088ca48a"/>
    <n v="34.9"/>
    <n v="11.62"/>
    <x v="10"/>
    <s v="limeira"/>
    <x v="0"/>
    <x v="1"/>
    <x v="0"/>
    <n v="4"/>
  </r>
  <r>
    <s v="9ead440af699d23efa370268809949f3"/>
    <x v="565"/>
    <x v="0"/>
    <s v="2e4b8f3c830953a48af0475828ce834e"/>
    <x v="0"/>
    <d v="2017-11-25T00:00:00"/>
    <d v="2017-12-05T00:00:00"/>
    <x v="0"/>
    <n v="117.94"/>
    <x v="2"/>
    <s v="e2c3ed9aaddfd2312a6a5fe9b3ddadd3"/>
    <s v="46dc3b2cc0980fb8ec44634e21d2718e"/>
    <n v="99.99"/>
    <n v="17.95"/>
    <x v="2"/>
    <s v="rio de janeiro"/>
    <x v="6"/>
    <x v="3"/>
    <x v="1"/>
    <n v="10"/>
  </r>
  <r>
    <s v="dc971e038785f1115cdac2d3f59a33dc"/>
    <x v="2192"/>
    <x v="21"/>
    <s v="c2d986bdce3f3823bbd8b8b4e37f5727"/>
    <x v="0"/>
    <d v="2018-07-23T00:00:00"/>
    <d v="2018-08-04T00:00:00"/>
    <x v="1"/>
    <n v="752.21"/>
    <x v="2"/>
    <s v="ac8af924237ed4591dc8d9b8c6a935f0"/>
    <s v="5670f4db5b62c43d542e1b2d56b0cf7c"/>
    <n v="682.98"/>
    <n v="69.23"/>
    <x v="13"/>
    <s v="sao paulo"/>
    <x v="0"/>
    <x v="1"/>
    <x v="0"/>
    <n v="11"/>
  </r>
  <r>
    <s v="70a1cb84ba0314b09ca80c68b95da988"/>
    <x v="381"/>
    <x v="0"/>
    <s v="2e4b9e7c90aaeb1b4a427c8bad708b3e"/>
    <x v="0"/>
    <d v="2018-03-03T00:00:00"/>
    <d v="2018-03-09T00:00:00"/>
    <x v="0"/>
    <n v="83.41"/>
    <x v="2"/>
    <s v="ef3736bfe2ee33f00649ddfc8e535f10"/>
    <s v="7142540dd4c91e2237acb7e911c4eba2"/>
    <n v="69.900000000000006"/>
    <n v="13.51"/>
    <x v="24"/>
    <s v="penapolis"/>
    <x v="0"/>
    <x v="3"/>
    <x v="1"/>
    <n v="6"/>
  </r>
  <r>
    <s v="f48205601396f53905f1d9e5370f621e"/>
    <x v="103"/>
    <x v="6"/>
    <s v="6af5d730993da615e313627e0ac37f87"/>
    <x v="0"/>
    <d v="2018-05-07T00:00:00"/>
    <d v="2018-05-14T00:00:00"/>
    <x v="0"/>
    <n v="138.94999999999999"/>
    <x v="0"/>
    <s v="e89982d4c99a33861236cb1b4f996dec"/>
    <s v="0cbcee27c791afa0cdcb08587a2013a8"/>
    <n v="124"/>
    <n v="14.95"/>
    <x v="26"/>
    <s v="tres coracoes"/>
    <x v="2"/>
    <x v="1"/>
    <x v="0"/>
    <n v="7"/>
  </r>
  <r>
    <s v="c0d816efaa1ae8616fddfaab7bf18c76"/>
    <x v="426"/>
    <x v="1"/>
    <s v="2e4c4387b32b9c80b5006fc2db046dca"/>
    <x v="0"/>
    <d v="2018-07-28T00:00:00"/>
    <d v="2018-08-07T00:00:00"/>
    <x v="0"/>
    <n v="206.45"/>
    <x v="2"/>
    <s v="d078d453361cd47a1041bf9a20a92774"/>
    <s v="89ad3263c0931c47f976d7c5778e60f6"/>
    <n v="178.9"/>
    <n v="27.55"/>
    <x v="8"/>
    <s v="sao paulo"/>
    <x v="0"/>
    <x v="3"/>
    <x v="1"/>
    <n v="10"/>
  </r>
  <r>
    <s v="5234fd7181ad48cc892aeffb5cca652e"/>
    <x v="17"/>
    <x v="1"/>
    <s v="2e4d78cc067d04eaaf791ecbfb2bc3ce"/>
    <x v="0"/>
    <d v="2018-04-14T00:00:00"/>
    <d v="2018-04-17T00:00:00"/>
    <x v="0"/>
    <n v="98.53"/>
    <x v="2"/>
    <s v="3aa87ff048f23ae9ac589dd73c21d98c"/>
    <s v="5f7300535881cef3b625fd683cf7d145"/>
    <n v="89.17"/>
    <n v="9.36"/>
    <x v="37"/>
    <s v="canoas"/>
    <x v="7"/>
    <x v="3"/>
    <x v="1"/>
    <n v="4"/>
  </r>
  <r>
    <s v="44bc1775b9a28ebe3292e12b53337443"/>
    <x v="1522"/>
    <x v="18"/>
    <s v="dc82ca767bb8a029bf346c1cb24bbdda"/>
    <x v="0"/>
    <d v="2017-04-19T00:00:00"/>
    <d v="2017-05-05T00:00:00"/>
    <x v="0"/>
    <n v="48.7"/>
    <x v="0"/>
    <s v="a35a9f46dcee0a67c8c7ad8493eb4135"/>
    <s v="85d9eb9ddc5d00ca9336a2219c97bb13"/>
    <n v="27.9"/>
    <n v="20.8"/>
    <x v="12"/>
    <s v="belo horizonte"/>
    <x v="2"/>
    <x v="6"/>
    <x v="0"/>
    <n v="16"/>
  </r>
  <r>
    <s v="dde7d3a4aecd8c2db8bc1693d93d5575"/>
    <x v="6"/>
    <x v="4"/>
    <s v="2e4e2813ad5d8dd8582c22307207f800"/>
    <x v="0"/>
    <d v="2018-01-20T00:00:00"/>
    <d v="2018-02-01T00:00:00"/>
    <x v="2"/>
    <n v="135.59"/>
    <x v="2"/>
    <s v="bc0246e1fa0a21cfceaed952d3e9cd38"/>
    <s v="c8b0e2b0a7095e5d8219575d5e7e1181"/>
    <n v="119.99"/>
    <n v="15.6"/>
    <x v="24"/>
    <s v="itaquaquecetuba"/>
    <x v="0"/>
    <x v="3"/>
    <x v="1"/>
    <n v="12"/>
  </r>
  <r>
    <s v="934b524cd57581aaec591c2533baacad"/>
    <x v="252"/>
    <x v="4"/>
    <s v="602a6242ac1fe2355d3e0ae1d53bf538"/>
    <x v="0"/>
    <d v="2018-04-23T00:00:00"/>
    <d v="2018-04-30T00:00:00"/>
    <x v="2"/>
    <n v="113.82"/>
    <x v="2"/>
    <s v="957bdadbdfc3aa7b33ac86d926721838"/>
    <s v="b90e891671cffd9557f33a97dc523645"/>
    <n v="100"/>
    <n v="13.82"/>
    <x v="19"/>
    <s v="sao jose dos pinhais"/>
    <x v="4"/>
    <x v="1"/>
    <x v="0"/>
    <n v="8"/>
  </r>
  <r>
    <s v="91a61266fcdfa17c60eab874c7f2ad15"/>
    <x v="38"/>
    <x v="0"/>
    <s v="2e4ef279d418d092749185f9a030d1c2"/>
    <x v="0"/>
    <d v="2018-07-27T00:00:00"/>
    <d v="2018-08-07T00:00:00"/>
    <x v="0"/>
    <n v="392.02"/>
    <x v="2"/>
    <s v="f8dfab2c2740b7381e94ef1af03739b6"/>
    <s v="f44b6f775a2b390380e0e30b5c9d3eee"/>
    <n v="369"/>
    <n v="23.02"/>
    <x v="4"/>
    <s v="sao paulo"/>
    <x v="0"/>
    <x v="4"/>
    <x v="0"/>
    <n v="11"/>
  </r>
  <r>
    <s v="a32651c931981f0d158f31382ebe69aa"/>
    <x v="1338"/>
    <x v="0"/>
    <s v="7f9089a3fbe75385f39d5924c2928352"/>
    <x v="0"/>
    <d v="2017-11-26T00:00:00"/>
    <d v="2017-12-05T00:00:00"/>
    <x v="0"/>
    <n v="130.57"/>
    <x v="2"/>
    <s v="130482add9fd75ccb6c57ba007694a2d"/>
    <s v="87142160b41353c4e5fca2360caf6f92"/>
    <n v="105"/>
    <n v="25.57"/>
    <x v="12"/>
    <s v="porto alegre"/>
    <x v="7"/>
    <x v="5"/>
    <x v="1"/>
    <n v="8"/>
  </r>
  <r>
    <s v="a32651c931981f0d158f31382ebe69aa"/>
    <x v="1338"/>
    <x v="0"/>
    <s v="7f9089a3fbe75385f39d5924c2928352"/>
    <x v="0"/>
    <d v="2017-11-26T00:00:00"/>
    <d v="2017-12-05T00:00:00"/>
    <x v="0"/>
    <n v="130.57"/>
    <x v="2"/>
    <s v="130482add9fd75ccb6c57ba007694a2d"/>
    <s v="87142160b41353c4e5fca2360caf6f92"/>
    <n v="105"/>
    <n v="25.57"/>
    <x v="12"/>
    <s v="porto alegre"/>
    <x v="7"/>
    <x v="5"/>
    <x v="1"/>
    <n v="8"/>
  </r>
  <r>
    <s v="7c7b64592be01079162017ef22e15f29"/>
    <x v="27"/>
    <x v="9"/>
    <s v="2e4f64ec18ffd417ac0225cb9a48090e"/>
    <x v="0"/>
    <d v="2018-04-30T00:00:00"/>
    <d v="2018-05-09T00:00:00"/>
    <x v="0"/>
    <n v="38.22"/>
    <x v="0"/>
    <s v="ab1106e227a745836a0dc83b374e2575"/>
    <s v="cbd996ad3c1b7dc71fd0e5f5df9087e2"/>
    <n v="19.989999999999998"/>
    <n v="18.23"/>
    <x v="25"/>
    <s v="sao jose do rio preto"/>
    <x v="0"/>
    <x v="1"/>
    <x v="0"/>
    <n v="9"/>
  </r>
  <r>
    <s v="49fbad4fd44bf061db521927312ac8f5"/>
    <x v="4"/>
    <x v="0"/>
    <s v="d265e2114f019b12adfff1e68a241a8e"/>
    <x v="0"/>
    <d v="2018-08-27T00:00:00"/>
    <d v="2018-08-29T00:00:00"/>
    <x v="0"/>
    <n v="41.5"/>
    <x v="2"/>
    <s v="83caf799100f6f9418e0eb2950b757af"/>
    <s v="729f06993dac8e860d4f02d7088ca48a"/>
    <n v="34"/>
    <n v="7.5"/>
    <x v="10"/>
    <s v="limeira"/>
    <x v="0"/>
    <x v="1"/>
    <x v="0"/>
    <n v="2"/>
  </r>
  <r>
    <s v="e76048064c31c156e15c4a07c48a3b1c"/>
    <x v="8"/>
    <x v="3"/>
    <s v="a49c33d90902b75249013813637fbf1c"/>
    <x v="0"/>
    <d v="2018-01-14T00:00:00"/>
    <d v="2018-02-06T00:00:00"/>
    <x v="0"/>
    <n v="416.55"/>
    <x v="2"/>
    <s v="f9982e3da18bb4f67e0fa0fcca27b8d4"/>
    <s v="66e0557ecc2b4dbea057e93f215f68d8"/>
    <n v="399"/>
    <n v="17.55"/>
    <x v="21"/>
    <s v="sao paulo"/>
    <x v="0"/>
    <x v="5"/>
    <x v="1"/>
    <n v="23"/>
  </r>
  <r>
    <s v="4eb59d57e9c25a5d668bcea2100316a0"/>
    <x v="3"/>
    <x v="0"/>
    <s v="2e514f06a55a990840cf3f7131b45f55"/>
    <x v="0"/>
    <d v="2018-07-20T00:00:00"/>
    <d v="2018-07-24T00:00:00"/>
    <x v="0"/>
    <n v="173.17"/>
    <x v="3"/>
    <s v="20f0c3fea244885a018ecb6e263aa9d9"/>
    <s v="213b25e6f54661939f11710a6fddb871"/>
    <n v="41.95"/>
    <n v="10.41"/>
    <x v="9"/>
    <s v="salto"/>
    <x v="0"/>
    <x v="4"/>
    <x v="0"/>
    <n v="4"/>
  </r>
  <r>
    <s v="4eb59d57e9c25a5d668bcea2100316a0"/>
    <x v="3"/>
    <x v="0"/>
    <s v="2e514f06a55a990840cf3f7131b45f55"/>
    <x v="0"/>
    <d v="2018-07-20T00:00:00"/>
    <d v="2018-07-24T00:00:00"/>
    <x v="0"/>
    <n v="173.17"/>
    <x v="3"/>
    <s v="e27477bc051dcfafd523c6064551bd25"/>
    <s v="1025f0e2d44d7041d6cf58b6550e0bfa"/>
    <n v="110.4"/>
    <n v="10.41"/>
    <x v="1"/>
    <s v="sao paulo"/>
    <x v="0"/>
    <x v="4"/>
    <x v="0"/>
    <n v="4"/>
  </r>
  <r>
    <s v="6762de40b1337dcc0b8f076f81b44290"/>
    <x v="4"/>
    <x v="0"/>
    <s v="cc2bc03e269a96d61ae2718d55e19350"/>
    <x v="0"/>
    <d v="2018-03-10T00:00:00"/>
    <d v="2018-03-19T00:00:00"/>
    <x v="0"/>
    <n v="55.04"/>
    <x v="2"/>
    <s v="437c05a395e9e47f9762e677a7068ce7"/>
    <s v="f84fa566034f5e8e880a07ec624c56af"/>
    <n v="47.65"/>
    <n v="7.39"/>
    <x v="19"/>
    <s v="indaiatuba"/>
    <x v="0"/>
    <x v="3"/>
    <x v="1"/>
    <n v="9"/>
  </r>
  <r>
    <s v="82883b04e133c829127d3a45aeeb598c"/>
    <x v="2762"/>
    <x v="18"/>
    <s v="d4a961a670c1caabf81268139c1bb131"/>
    <x v="0"/>
    <d v="2017-08-20T00:00:00"/>
    <d v="2017-09-04T00:00:00"/>
    <x v="0"/>
    <n v="114.83"/>
    <x v="2"/>
    <s v="d1299c3be544703ed73ba703885030c9"/>
    <s v="3d871de0142ce09b7081e2b9d1733cb1"/>
    <n v="95"/>
    <n v="19.829999999999998"/>
    <x v="17"/>
    <s v="campo limpo paulista"/>
    <x v="0"/>
    <x v="5"/>
    <x v="1"/>
    <n v="15"/>
  </r>
  <r>
    <s v="8cb9c96288df5e44d44d767b4d3c4cc0"/>
    <x v="193"/>
    <x v="0"/>
    <s v="2e9a02fad8f4629cc049053cca7a9a1c"/>
    <x v="0"/>
    <d v="2018-01-23T00:00:00"/>
    <d v="2018-01-29T00:00:00"/>
    <x v="1"/>
    <n v="133.18"/>
    <x v="2"/>
    <s v="913803e9e4b81c3fed4841cbbfdc59fd"/>
    <s v="218d46b86c1881d022bce9c68a7d4b15"/>
    <n v="120"/>
    <n v="13.18"/>
    <x v="6"/>
    <s v="ribeirao preto"/>
    <x v="0"/>
    <x v="0"/>
    <x v="0"/>
    <n v="7"/>
  </r>
  <r>
    <s v="0a4f9b636589b313dfb812d24c71ec1b"/>
    <x v="536"/>
    <x v="6"/>
    <s v="2e540bf01ae79edaf953cb61642d5d22"/>
    <x v="0"/>
    <d v="2017-12-29T00:00:00"/>
    <d v="2018-01-16T00:00:00"/>
    <x v="0"/>
    <n v="116.24"/>
    <x v="2"/>
    <s v="c4baedd846ed09b85f78a781b522f126"/>
    <s v="a1043bafd471dff536d0c462352beb48"/>
    <n v="89.99"/>
    <n v="26.25"/>
    <x v="15"/>
    <s v="ilicinea"/>
    <x v="2"/>
    <x v="4"/>
    <x v="0"/>
    <n v="19"/>
  </r>
  <r>
    <s v="922f7b509a03d443ecae48f35ec48731"/>
    <x v="4"/>
    <x v="0"/>
    <s v="57017d14757e9d74934069673c5aaed0"/>
    <x v="0"/>
    <d v="2018-03-03T00:00:00"/>
    <d v="2018-03-07T00:00:00"/>
    <x v="0"/>
    <n v="42.78"/>
    <x v="2"/>
    <s v="31fd02b02c33827cbde22902cf80338c"/>
    <s v="5f1dc28029d2c244352a68107ec2b542"/>
    <n v="35"/>
    <n v="7.78"/>
    <x v="10"/>
    <s v="sao paulo"/>
    <x v="0"/>
    <x v="3"/>
    <x v="1"/>
    <n v="4"/>
  </r>
  <r>
    <s v="10fa760637fc5b5aa3817557d727883d"/>
    <x v="143"/>
    <x v="2"/>
    <s v="2e5443881c945a3b7a3927fc969e1858"/>
    <x v="0"/>
    <d v="2017-11-25T00:00:00"/>
    <d v="2017-12-14T00:00:00"/>
    <x v="0"/>
    <n v="44.49"/>
    <x v="2"/>
    <s v="e0ce26ae52c9ab0b8c8e42129d6c1996"/>
    <s v="391fc6631aebcf3004804e51b40bcf1e"/>
    <n v="24.9"/>
    <n v="19.59"/>
    <x v="1"/>
    <s v="ibitinga"/>
    <x v="0"/>
    <x v="3"/>
    <x v="1"/>
    <n v="19"/>
  </r>
  <r>
    <s v="e68eea004762425de1b42e922bb1a29c"/>
    <x v="1272"/>
    <x v="21"/>
    <s v="2e54a200a6bb88a705239b059efa8fd7"/>
    <x v="0"/>
    <d v="2018-01-10T00:00:00"/>
    <d v="2018-02-09T00:00:00"/>
    <x v="0"/>
    <n v="997.37"/>
    <x v="2"/>
    <s v="f3c179e260e0eeffbe02340259404cb1"/>
    <s v="f08a5b9dd6767129688d001acafc21e5"/>
    <n v="934.94"/>
    <n v="62.43"/>
    <x v="35"/>
    <s v="porto alegre"/>
    <x v="7"/>
    <x v="6"/>
    <x v="0"/>
    <n v="30"/>
  </r>
  <r>
    <s v="8229657fd11afc46e7e8c6be1636c80c"/>
    <x v="479"/>
    <x v="4"/>
    <s v="c9cdd7f64546202e53576e2997f112f4"/>
    <x v="0"/>
    <d v="2018-05-19T00:00:00"/>
    <d v="2018-05-24T00:00:00"/>
    <x v="0"/>
    <n v="39.58"/>
    <x v="2"/>
    <s v="5ed9eaf534f6936b51d0b6c5e4d5c2e9"/>
    <s v="8cbac7e12637ed9cffa18c7875207478"/>
    <n v="25"/>
    <n v="14.58"/>
    <x v="4"/>
    <s v="jaragua do sul"/>
    <x v="3"/>
    <x v="3"/>
    <x v="1"/>
    <n v="5"/>
  </r>
  <r>
    <s v="04f3a7b250e3be964f01bf22bccdc602"/>
    <x v="2170"/>
    <x v="16"/>
    <s v="2e557b5d820cbc4f2f0e25b3867f8033"/>
    <x v="0"/>
    <d v="2017-04-29T00:00:00"/>
    <d v="2017-05-18T00:00:00"/>
    <x v="0"/>
    <n v="538.04"/>
    <x v="4"/>
    <s v="dc68ee0fcb033a1ab6714fbb5db60c15"/>
    <s v="02d35243ea2e497335cd0f076b45675d"/>
    <n v="249"/>
    <n v="20.02"/>
    <x v="1"/>
    <s v="natal"/>
    <x v="19"/>
    <x v="3"/>
    <x v="1"/>
    <n v="18"/>
  </r>
  <r>
    <s v="ccdc1fdb952df6ad0db18f1e7786777d"/>
    <x v="4"/>
    <x v="0"/>
    <s v="4093a63e6c3fa6b277e0fe4b6347ed49"/>
    <x v="0"/>
    <d v="2017-12-27T00:00:00"/>
    <d v="2018-01-05T00:00:00"/>
    <x v="2"/>
    <n v="157.30000000000001"/>
    <x v="2"/>
    <s v="b1d207586fca400a2370d50a9ba1da98"/>
    <s v="1ca7077d890b907f89be8c954a02686a"/>
    <n v="149"/>
    <n v="8.3000000000000007"/>
    <x v="37"/>
    <s v="santana de parnaiba"/>
    <x v="0"/>
    <x v="6"/>
    <x v="0"/>
    <n v="9"/>
  </r>
  <r>
    <s v="298aeb3893e2ab07eae2950da9635e0f"/>
    <x v="8"/>
    <x v="3"/>
    <s v="316f68b737bb9d1e24ca9a1d4de6f352"/>
    <x v="0"/>
    <d v="2017-07-18T00:00:00"/>
    <d v="2017-07-24T00:00:00"/>
    <x v="2"/>
    <n v="92.2"/>
    <x v="2"/>
    <s v="eb0e8515502d5d125d0d9c6ad4b49a60"/>
    <s v="7722b1df1b0e383e000397b2c11e3e19"/>
    <n v="76.900000000000006"/>
    <n v="15.3"/>
    <x v="20"/>
    <s v="sao bernardo do campo"/>
    <x v="0"/>
    <x v="0"/>
    <x v="0"/>
    <n v="6"/>
  </r>
  <r>
    <s v="647eb903d7836d450ec6bcc175838567"/>
    <x v="384"/>
    <x v="14"/>
    <s v="d2ae2653b9dbc7b50f11bf3e4001ec8e"/>
    <x v="0"/>
    <d v="2018-05-02T00:00:00"/>
    <d v="2018-05-14T00:00:00"/>
    <x v="0"/>
    <n v="353.76"/>
    <x v="2"/>
    <s v="95ec3f7e237a87df9935a570ab6ef266"/>
    <s v="457fe919b032a3f7dadba6fb92cf7855"/>
    <n v="164.9"/>
    <n v="11.98"/>
    <x v="5"/>
    <s v="paulinia"/>
    <x v="0"/>
    <x v="6"/>
    <x v="0"/>
    <n v="12"/>
  </r>
  <r>
    <s v="579e8a264bd6a1f8c3a9c30739e3ff75"/>
    <x v="4"/>
    <x v="0"/>
    <s v="2e5737bd3452cc165fb76f3a57447398"/>
    <x v="0"/>
    <d v="2018-08-27T00:00:00"/>
    <d v="2018-08-28T00:00:00"/>
    <x v="0"/>
    <n v="32.43"/>
    <x v="2"/>
    <s v="060c17562f97e5bb60bc0dfa4dd5b3f2"/>
    <s v="9f505651f4a6abe901a56cdc21508025"/>
    <n v="24.99"/>
    <n v="7.44"/>
    <x v="12"/>
    <s v="sao paulo"/>
    <x v="0"/>
    <x v="1"/>
    <x v="0"/>
    <n v="1"/>
  </r>
  <r>
    <s v="ae5a8b3960da2fabebd3e52971ee961c"/>
    <x v="8"/>
    <x v="3"/>
    <s v="2e5763acace24933483420e74a222c5e"/>
    <x v="0"/>
    <d v="2017-08-08T00:00:00"/>
    <d v="2017-08-28T00:00:00"/>
    <x v="1"/>
    <n v="34.1"/>
    <x v="4"/>
    <s v="cf08577e1af3a53a0c2b0769af31b31d"/>
    <s v="d1c281d3ae149232351cd8c8cc885f0d"/>
    <n v="17.989999999999998"/>
    <n v="16.11"/>
    <x v="5"/>
    <s v="ibitinga"/>
    <x v="0"/>
    <x v="0"/>
    <x v="0"/>
    <n v="20"/>
  </r>
  <r>
    <s v="78b4a497874ceabb1f3dd6bb862b9713"/>
    <x v="17"/>
    <x v="1"/>
    <s v="a47dd39bbaabbd5ae4ea18dd43cdef11"/>
    <x v="0"/>
    <d v="2018-03-11T00:00:00"/>
    <d v="2018-04-26T00:00:00"/>
    <x v="0"/>
    <n v="84.4"/>
    <x v="3"/>
    <s v="0d9374142ba86a7c22357ea192bcfde6"/>
    <s v="276677b5d08786d5dce7c2149dcce48b"/>
    <n v="63.9"/>
    <n v="20.5"/>
    <x v="10"/>
    <s v="belo horizonte"/>
    <x v="2"/>
    <x v="5"/>
    <x v="1"/>
    <n v="46"/>
  </r>
  <r>
    <s v="fdef57516fc53f45e304c5edf00c5c49"/>
    <x v="515"/>
    <x v="0"/>
    <s v="2e5780555c99ce4a40180d00185ecaad"/>
    <x v="0"/>
    <d v="2017-06-26T00:00:00"/>
    <d v="2017-06-29T00:00:00"/>
    <x v="0"/>
    <n v="77.03"/>
    <x v="2"/>
    <s v="42a2c92a0979a949ca4ea89ec5c7b934"/>
    <s v="813348c996469b40f2e028d5429d3495"/>
    <n v="59.9"/>
    <n v="17.13"/>
    <x v="10"/>
    <s v="jundiai"/>
    <x v="0"/>
    <x v="1"/>
    <x v="0"/>
    <n v="3"/>
  </r>
  <r>
    <s v="e64bea90dd19bd199f20eabd788066aa"/>
    <x v="4"/>
    <x v="0"/>
    <s v="2e57cf8eddb25f33ef61a1598c075e2d"/>
    <x v="0"/>
    <d v="2018-03-08T00:00:00"/>
    <d v="2018-03-16T00:00:00"/>
    <x v="0"/>
    <n v="33.869999999999997"/>
    <x v="2"/>
    <s v="be363f980cc6413dd563223c96ddcfc2"/>
    <s v="d91fb3b7d041e83b64a00a3edfb37e4f"/>
    <n v="26"/>
    <n v="7.87"/>
    <x v="14"/>
    <s v="praia grande"/>
    <x v="0"/>
    <x v="2"/>
    <x v="0"/>
    <n v="8"/>
  </r>
  <r>
    <s v="8a021120539f766fb61146d15fede9ba"/>
    <x v="1682"/>
    <x v="24"/>
    <s v="491be78d50927ad70bd11d0d0ece3560"/>
    <x v="0"/>
    <d v="2018-01-06T00:00:00"/>
    <d v="2018-01-23T00:00:00"/>
    <x v="0"/>
    <n v="77.69"/>
    <x v="2"/>
    <s v="43423cdffde7fda63d0414ed38c11a73"/>
    <s v="b1fc4f64df5a0e8b6913ab38803c57a9"/>
    <n v="59.99"/>
    <n v="17.7"/>
    <x v="20"/>
    <s v="sao goncalo"/>
    <x v="6"/>
    <x v="3"/>
    <x v="1"/>
    <n v="17"/>
  </r>
  <r>
    <s v="8b0d2a7469a834be66121a363b65bf20"/>
    <x v="2322"/>
    <x v="5"/>
    <s v="2e58b7c9ceac16033e568d728d30d620"/>
    <x v="0"/>
    <d v="2018-08-16T00:00:00"/>
    <d v="2018-08-27T00:00:00"/>
    <x v="1"/>
    <n v="68.349999999999994"/>
    <x v="2"/>
    <s v="c6336fa91fbd87c359e44f5dca5a90ed"/>
    <s v="4c2b230173bb36f9b240f2b8ac11786e"/>
    <n v="49.9"/>
    <n v="18.45"/>
    <x v="6"/>
    <s v="sao paulo"/>
    <x v="0"/>
    <x v="2"/>
    <x v="0"/>
    <n v="11"/>
  </r>
  <r>
    <s v="543e8185af0947557b5633c2b3d94a47"/>
    <x v="522"/>
    <x v="22"/>
    <s v="77c65697055f082d537f537f084f9fae"/>
    <x v="0"/>
    <d v="2017-05-16T00:00:00"/>
    <d v="2017-06-01T00:00:00"/>
    <x v="0"/>
    <n v="92.3"/>
    <x v="3"/>
    <s v="a2a91fe6d8762e0371abd964cef88ec6"/>
    <s v="4992e76a42cb3aad7a7047e0d3d7e729"/>
    <n v="25"/>
    <n v="21.15"/>
    <x v="10"/>
    <s v="sao paulo"/>
    <x v="0"/>
    <x v="0"/>
    <x v="0"/>
    <n v="16"/>
  </r>
  <r>
    <s v="543e8185af0947557b5633c2b3d94a47"/>
    <x v="522"/>
    <x v="22"/>
    <s v="77c65697055f082d537f537f084f9fae"/>
    <x v="0"/>
    <d v="2017-05-16T00:00:00"/>
    <d v="2017-06-01T00:00:00"/>
    <x v="0"/>
    <n v="92.3"/>
    <x v="3"/>
    <s v="100260bf9206d859dc8db128c8c5afc9"/>
    <s v="4992e76a42cb3aad7a7047e0d3d7e729"/>
    <n v="25"/>
    <n v="21.15"/>
    <x v="10"/>
    <s v="sao paulo"/>
    <x v="0"/>
    <x v="0"/>
    <x v="0"/>
    <n v="16"/>
  </r>
  <r>
    <s v="ec497d640a98b2a969869c44163d08e3"/>
    <x v="148"/>
    <x v="10"/>
    <s v="2e58df496a6b55819b859024268f5d55"/>
    <x v="0"/>
    <d v="2017-08-10T00:00:00"/>
    <d v="2017-08-22T00:00:00"/>
    <x v="0"/>
    <n v="44.1"/>
    <x v="2"/>
    <s v="e1ea2e133d4ca99d20c365d4e3173989"/>
    <s v="4e922959ae960d389249c378d1c939f5"/>
    <n v="29"/>
    <n v="15.1"/>
    <x v="30"/>
    <s v="jacarei"/>
    <x v="0"/>
    <x v="2"/>
    <x v="0"/>
    <n v="12"/>
  </r>
  <r>
    <s v="92d18deff562d7fd00f78b2360cf7e55"/>
    <x v="17"/>
    <x v="1"/>
    <s v="2e59385ec33f6734c6e53346083771aa"/>
    <x v="0"/>
    <d v="2017-10-31T00:00:00"/>
    <d v="2017-11-29T00:00:00"/>
    <x v="0"/>
    <n v="77.569999999999993"/>
    <x v="0"/>
    <s v="368c6c730842d78016ad823897a372db"/>
    <s v="1f50f920176fa81dab994f9023523100"/>
    <n v="59.9"/>
    <n v="17.670000000000002"/>
    <x v="15"/>
    <s v="sao jose do rio preto"/>
    <x v="0"/>
    <x v="0"/>
    <x v="0"/>
    <n v="29"/>
  </r>
  <r>
    <s v="7859b226e8b99e2263fae3c8fef443b2"/>
    <x v="177"/>
    <x v="6"/>
    <s v="ec9dc57817baa3a581380d5940fda322"/>
    <x v="0"/>
    <d v="2018-03-28T00:00:00"/>
    <d v="2018-04-11T00:00:00"/>
    <x v="1"/>
    <n v="1158.54"/>
    <x v="0"/>
    <s v="caca7a42829960b94895b50412925a0b"/>
    <s v="30829ded4523ab9224b93bc49a62c95f"/>
    <n v="553.67999999999995"/>
    <n v="25.59"/>
    <x v="12"/>
    <s v="parai"/>
    <x v="7"/>
    <x v="6"/>
    <x v="0"/>
    <n v="14"/>
  </r>
  <r>
    <s v="f2f034384d1385b0c0443d495384a777"/>
    <x v="219"/>
    <x v="0"/>
    <s v="2e59ddc3574c1fcaf87f89f7b0a9eac5"/>
    <x v="0"/>
    <d v="2017-04-19T00:00:00"/>
    <d v="2017-05-03T00:00:00"/>
    <x v="0"/>
    <n v="128.02000000000001"/>
    <x v="0"/>
    <s v="130482add9fd75ccb6c57ba007694a2d"/>
    <s v="87142160b41353c4e5fca2360caf6f92"/>
    <n v="105"/>
    <n v="23.02"/>
    <x v="12"/>
    <s v="porto alegre"/>
    <x v="7"/>
    <x v="6"/>
    <x v="0"/>
    <n v="14"/>
  </r>
  <r>
    <s v="1d545f92cde8ef9ee9db09f963d6e6b5"/>
    <x v="966"/>
    <x v="0"/>
    <s v="394038740b5a42db8607def1c170eed2"/>
    <x v="0"/>
    <d v="2018-08-06T00:00:00"/>
    <d v="2018-08-13T00:00:00"/>
    <x v="0"/>
    <n v="56.08"/>
    <x v="2"/>
    <s v="3745086e428495d12317f5864306279f"/>
    <s v="a2b5b6105ea5942300631d2e76f4ffe0"/>
    <n v="42.2"/>
    <n v="13.88"/>
    <x v="2"/>
    <s v="osasco"/>
    <x v="0"/>
    <x v="1"/>
    <x v="0"/>
    <n v="7"/>
  </r>
  <r>
    <s v="61d359e1107b398326e830d479b466de"/>
    <x v="4"/>
    <x v="0"/>
    <s v="2e59e4db9ac621c946e8451c300f1317"/>
    <x v="0"/>
    <d v="2017-05-17T00:00:00"/>
    <d v="2017-05-22T00:00:00"/>
    <x v="0"/>
    <n v="93.57"/>
    <x v="2"/>
    <s v="100c85a71d709c9f00d0381b88853c35"/>
    <s v="d20b021d3efdf267a402c402a48ea64b"/>
    <n v="79.989999999999995"/>
    <n v="13.58"/>
    <x v="1"/>
    <s v="ibitinga"/>
    <x v="0"/>
    <x v="6"/>
    <x v="0"/>
    <n v="5"/>
  </r>
  <r>
    <s v="bf6d7673faf758b906e572a9d0db4393"/>
    <x v="102"/>
    <x v="13"/>
    <s v="2e5a718ad46c5b831c15ef289d4dbfcb"/>
    <x v="0"/>
    <d v="2017-10-13T00:00:00"/>
    <d v="2017-10-20T00:00:00"/>
    <x v="0"/>
    <n v="33.840000000000003"/>
    <x v="2"/>
    <s v="f9d151cf2fc10d41cce64b782856320f"/>
    <s v="e9d99831abad74458942f21e16f33f92"/>
    <n v="19.739999999999998"/>
    <n v="14.1"/>
    <x v="12"/>
    <s v="sao paulo"/>
    <x v="0"/>
    <x v="4"/>
    <x v="0"/>
    <n v="7"/>
  </r>
  <r>
    <s v="5fbe3867d3f0d0993b5624efa4098149"/>
    <x v="34"/>
    <x v="6"/>
    <s v="2e5a94baadfcbcd894cbe04a9d4afb18"/>
    <x v="0"/>
    <d v="2018-08-16T00:00:00"/>
    <d v="2018-08-25T00:00:00"/>
    <x v="1"/>
    <n v="73.27"/>
    <x v="2"/>
    <s v="d2f2c2b94c6ac44ece0bd0dd202c7939"/>
    <s v="710e3548e02bc1d2831dfc4f1b5b14d4"/>
    <n v="46"/>
    <n v="27.27"/>
    <x v="1"/>
    <s v="rolandia"/>
    <x v="4"/>
    <x v="2"/>
    <x v="0"/>
    <n v="9"/>
  </r>
  <r>
    <s v="2c4801b37ab30b93c7fa391bb6ce2262"/>
    <x v="353"/>
    <x v="4"/>
    <s v="5f82563eed1525084af012688a78398a"/>
    <x v="0"/>
    <d v="2017-09-26T00:00:00"/>
    <d v="2017-10-04T00:00:00"/>
    <x v="0"/>
    <n v="71.040000000000006"/>
    <x v="2"/>
    <s v="48e82f62f499350869ac7529efd9fcbd"/>
    <s v="cca3071e3e9bb7d12640c9fbe2301306"/>
    <n v="54.9"/>
    <n v="16.14"/>
    <x v="1"/>
    <s v="ibitinga"/>
    <x v="0"/>
    <x v="0"/>
    <x v="0"/>
    <n v="8"/>
  </r>
  <r>
    <s v="ad7a5f84563d43b977d503f288c8ad2f"/>
    <x v="4"/>
    <x v="0"/>
    <s v="2e5b6a33990392a9c796ee57da31a651"/>
    <x v="0"/>
    <d v="2017-03-16T00:00:00"/>
    <d v="2017-03-27T00:00:00"/>
    <x v="0"/>
    <n v="45.95"/>
    <x v="2"/>
    <s v="4b13aefdb8d42b55a96d9985fa5da023"/>
    <s v="f45122a9ab94eb4f3f8953578bc0c560"/>
    <n v="34.99"/>
    <n v="10.96"/>
    <x v="7"/>
    <s v="piracicaba"/>
    <x v="0"/>
    <x v="2"/>
    <x v="0"/>
    <n v="10"/>
  </r>
  <r>
    <s v="d6aba909671bed4ffb393c2c4a9c1cb2"/>
    <x v="218"/>
    <x v="0"/>
    <s v="582ecddc80251f58adb996143e81d6e0"/>
    <x v="0"/>
    <d v="2018-05-15T00:00:00"/>
    <d v="2018-05-21T00:00:00"/>
    <x v="0"/>
    <n v="264.58999999999997"/>
    <x v="2"/>
    <s v="d04e48982547095af81c231c3d581cb6"/>
    <s v="d921b68bf747894be13a97ae52b0f386"/>
    <n v="245"/>
    <n v="19.59"/>
    <x v="20"/>
    <s v="formiga"/>
    <x v="2"/>
    <x v="0"/>
    <x v="0"/>
    <n v="6"/>
  </r>
  <r>
    <s v="44488cff47ed7cd870ce098e951dc70f"/>
    <x v="4"/>
    <x v="0"/>
    <s v="b11f3e9b7dec8dbe0c00f5bbb408126f"/>
    <x v="0"/>
    <d v="2017-07-23T00:00:00"/>
    <d v="2017-08-01T00:00:00"/>
    <x v="0"/>
    <n v="89.2"/>
    <x v="0"/>
    <s v="be0dbdc3d67d55727a65d4cd696ca73c"/>
    <s v="9c0e69c7bf2619675bbadf47b43f655a"/>
    <n v="79.900000000000006"/>
    <n v="9.3000000000000007"/>
    <x v="12"/>
    <s v="sao jose dos campos"/>
    <x v="0"/>
    <x v="5"/>
    <x v="1"/>
    <n v="9"/>
  </r>
  <r>
    <s v="1993a85ab0559032b87d850e75d80d0e"/>
    <x v="1123"/>
    <x v="6"/>
    <s v="2e5cfd97555ff101c1691c3a2d4f5bd0"/>
    <x v="0"/>
    <d v="2018-02-02T00:00:00"/>
    <d v="2018-02-24T00:00:00"/>
    <x v="1"/>
    <n v="778.25"/>
    <x v="2"/>
    <s v="a5b27ab457629a351464825096c64688"/>
    <s v="6039e27294dc75811c0d8a39069f52c0"/>
    <n v="129.9"/>
    <n v="25.75"/>
    <x v="30"/>
    <s v="osasco"/>
    <x v="0"/>
    <x v="4"/>
    <x v="0"/>
    <n v="22"/>
  </r>
  <r>
    <s v="7cec2ad3ecf1b10ce543161225a13a97"/>
    <x v="27"/>
    <x v="9"/>
    <s v="607911c4ac62f9038b4ec434673e486e"/>
    <x v="0"/>
    <d v="2018-08-06T00:00:00"/>
    <d v="2018-08-13T00:00:00"/>
    <x v="0"/>
    <n v="1916.08"/>
    <x v="3"/>
    <s v="194e74feac1f84a8ee5a517d4b3e107a"/>
    <s v="7681ef142fd2c19048da7430856b5588"/>
    <n v="899"/>
    <n v="59.04"/>
    <x v="39"/>
    <s v="guarulhos"/>
    <x v="0"/>
    <x v="1"/>
    <x v="0"/>
    <n v="7"/>
  </r>
  <r>
    <s v="123f593f6655a73fb519bbfc61f1336c"/>
    <x v="240"/>
    <x v="6"/>
    <s v="dd8df609ed4683bda8dd7515115f3b50"/>
    <x v="0"/>
    <d v="2017-09-09T00:00:00"/>
    <d v="2017-09-18T00:00:00"/>
    <x v="0"/>
    <n v="327.37"/>
    <x v="0"/>
    <s v="431d674f9a4fbd0957ecf6ba3fcb6899"/>
    <s v="53243585a1d6dc2643021fd1853d8905"/>
    <n v="299.99"/>
    <n v="27.38"/>
    <x v="18"/>
    <s v="lauro de freitas"/>
    <x v="8"/>
    <x v="3"/>
    <x v="1"/>
    <n v="9"/>
  </r>
  <r>
    <s v="a1d3d78e83da30d70783ff40f8c9067e"/>
    <x v="42"/>
    <x v="0"/>
    <s v="2e5e827b80515bc21c042a5181e32ec5"/>
    <x v="0"/>
    <d v="2017-09-10T00:00:00"/>
    <d v="2017-09-15T00:00:00"/>
    <x v="0"/>
    <n v="42.58"/>
    <x v="2"/>
    <s v="b8762d562d810c2f8d7ad7e9c12957be"/>
    <s v="dbb9b48c841a0e39e21f98e1a6b2ec3e"/>
    <n v="29.89"/>
    <n v="12.69"/>
    <x v="10"/>
    <s v="sao paulo"/>
    <x v="0"/>
    <x v="5"/>
    <x v="1"/>
    <n v="5"/>
  </r>
  <r>
    <s v="c6f030c1e7bc3a6128a1e1fa50bee5e4"/>
    <x v="4"/>
    <x v="0"/>
    <s v="82f36bdc0196b518ac49483e7af21d02"/>
    <x v="0"/>
    <d v="2018-07-09T00:00:00"/>
    <d v="2018-07-13T00:00:00"/>
    <x v="0"/>
    <n v="63.89"/>
    <x v="4"/>
    <s v="12ad6d9a5da40908f6741145e1a93443"/>
    <s v="d29ba1220fb8634fa3a107e54497b8a4"/>
    <n v="40"/>
    <n v="23.89"/>
    <x v="37"/>
    <s v="sao carlos"/>
    <x v="0"/>
    <x v="1"/>
    <x v="0"/>
    <n v="4"/>
  </r>
  <r>
    <s v="e241023b29074811fa57bab971ed051b"/>
    <x v="23"/>
    <x v="8"/>
    <s v="2e5f5fa378d4e95d6db046bb596c4ae9"/>
    <x v="0"/>
    <d v="2017-03-31T00:00:00"/>
    <d v="2017-04-07T00:00:00"/>
    <x v="0"/>
    <n v="85.38"/>
    <x v="2"/>
    <s v="027bb42a4ef22da4c7a80ecf9c60ba0c"/>
    <s v="07017df32dc5f2f1d2801e579548d620"/>
    <n v="67.900000000000006"/>
    <n v="17.48"/>
    <x v="18"/>
    <s v="joao pessoa"/>
    <x v="18"/>
    <x v="4"/>
    <x v="0"/>
    <n v="7"/>
  </r>
  <r>
    <s v="b846ee801968b406638b72931ac80bb4"/>
    <x v="42"/>
    <x v="0"/>
    <s v="a9da0d64f6c4dff3f3f383f6b076b24a"/>
    <x v="0"/>
    <d v="2018-01-22T00:00:00"/>
    <d v="2018-02-01T00:00:00"/>
    <x v="1"/>
    <n v="73.680000000000007"/>
    <x v="2"/>
    <s v="c52388efdb1ce49ebe3fc96cbad34d95"/>
    <s v="eb5b6204dde3a6e03b5f1bb8479f055b"/>
    <n v="24.99"/>
    <n v="11.85"/>
    <x v="31"/>
    <s v="embu guacu"/>
    <x v="0"/>
    <x v="1"/>
    <x v="0"/>
    <n v="10"/>
  </r>
  <r>
    <s v="6bc8d08963a135220ed6c6d098831f84"/>
    <x v="145"/>
    <x v="3"/>
    <s v="2e604b3614664aa66867856dba7e61b7"/>
    <x v="0"/>
    <d v="2018-02-03T00:00:00"/>
    <d v="2018-02-28T00:00:00"/>
    <x v="0"/>
    <n v="137.58000000000001"/>
    <x v="0"/>
    <s v="a9516a079e37a9c9c36b9b78b10169e8"/>
    <s v="7c67e1448b00f6e969d365cea6b010ab"/>
    <n v="106.99"/>
    <n v="30.59"/>
    <x v="0"/>
    <s v="itaquaquecetuba"/>
    <x v="0"/>
    <x v="3"/>
    <x v="1"/>
    <n v="25"/>
  </r>
  <r>
    <s v="eaae32a3d066609f7783b36861c7a133"/>
    <x v="27"/>
    <x v="9"/>
    <s v="c6f44ba4b2b07a646635d107f3b88100"/>
    <x v="0"/>
    <d v="2017-11-27T00:00:00"/>
    <d v="2017-12-12T00:00:00"/>
    <x v="1"/>
    <n v="80.56"/>
    <x v="2"/>
    <s v="79d2c1de4aaac73cf031b5e1f03a68aa"/>
    <s v="670c26e0f1bf8d0576271d5cfaec6d2b"/>
    <n v="54.9"/>
    <n v="25.66"/>
    <x v="6"/>
    <s v="maringa"/>
    <x v="4"/>
    <x v="1"/>
    <x v="0"/>
    <n v="15"/>
  </r>
  <r>
    <s v="9899ea2c323e2472f039802c86f07009"/>
    <x v="60"/>
    <x v="0"/>
    <s v="2e60890d387b9bcd29da579f25afd034"/>
    <x v="0"/>
    <d v="2018-01-15T00:00:00"/>
    <d v="2018-01-19T00:00:00"/>
    <x v="1"/>
    <n v="38.01"/>
    <x v="2"/>
    <s v="e0cf79767c5b016251fe139915c59a26"/>
    <s v="da8622b14eb17ae2831f4ac5b9dab84a"/>
    <n v="29.9"/>
    <n v="8.11"/>
    <x v="19"/>
    <s v="piracicaba"/>
    <x v="0"/>
    <x v="1"/>
    <x v="0"/>
    <n v="4"/>
  </r>
  <r>
    <s v="b0bcf5b29b3eca0f8beb21acb372fd3c"/>
    <x v="12"/>
    <x v="6"/>
    <s v="6e0f7d433f02475118beb9c7e4082235"/>
    <x v="0"/>
    <d v="2017-08-16T00:00:00"/>
    <d v="2017-08-21T00:00:00"/>
    <x v="0"/>
    <n v="128.53"/>
    <x v="2"/>
    <s v="d3e2c403fa58493ea2d48ec1fd356ca5"/>
    <s v="0ea22c1cfbdc755f86b9b54b39c16043"/>
    <n v="24.4"/>
    <n v="5.41"/>
    <x v="26"/>
    <s v="sete lagoas"/>
    <x v="2"/>
    <x v="6"/>
    <x v="0"/>
    <n v="5"/>
  </r>
  <r>
    <s v="b0bcf5b29b3eca0f8beb21acb372fd3c"/>
    <x v="12"/>
    <x v="6"/>
    <s v="6e0f7d433f02475118beb9c7e4082235"/>
    <x v="0"/>
    <d v="2017-08-16T00:00:00"/>
    <d v="2017-08-21T00:00:00"/>
    <x v="0"/>
    <n v="128.53"/>
    <x v="2"/>
    <s v="2bd11da9314c88bf55df5a07251442e4"/>
    <s v="0ea22c1cfbdc755f86b9b54b39c16043"/>
    <n v="39.9"/>
    <n v="5.41"/>
    <x v="26"/>
    <s v="sete lagoas"/>
    <x v="2"/>
    <x v="6"/>
    <x v="0"/>
    <n v="5"/>
  </r>
  <r>
    <s v="b0bcf5b29b3eca0f8beb21acb372fd3c"/>
    <x v="12"/>
    <x v="6"/>
    <s v="6e0f7d433f02475118beb9c7e4082235"/>
    <x v="0"/>
    <d v="2017-08-16T00:00:00"/>
    <d v="2017-08-21T00:00:00"/>
    <x v="0"/>
    <n v="128.53"/>
    <x v="2"/>
    <s v="e745ef0b16caf129dfc0f4979c347619"/>
    <s v="0ea22c1cfbdc755f86b9b54b39c16043"/>
    <n v="39.9"/>
    <n v="13.51"/>
    <x v="26"/>
    <s v="sete lagoas"/>
    <x v="2"/>
    <x v="6"/>
    <x v="0"/>
    <n v="5"/>
  </r>
  <r>
    <s v="06deea7d56068efd37c65f8daff0e03b"/>
    <x v="654"/>
    <x v="6"/>
    <s v="2e612a3508e4bce75344e6bfb68f28e0"/>
    <x v="0"/>
    <d v="2018-02-11T00:00:00"/>
    <d v="2018-02-22T00:00:00"/>
    <x v="2"/>
    <n v="25"/>
    <x v="4"/>
    <s v="0f4a3e29a1c122f94fe4c48c49d9cfa9"/>
    <s v="955fee9216a65b617aa5c0531780ce60"/>
    <n v="169"/>
    <n v="27.5"/>
    <x v="6"/>
    <s v="sao paulo"/>
    <x v="0"/>
    <x v="5"/>
    <x v="1"/>
    <n v="11"/>
  </r>
  <r>
    <s v="06deea7d56068efd37c65f8daff0e03b"/>
    <x v="654"/>
    <x v="6"/>
    <s v="2e612a3508e4bce75344e6bfb68f28e0"/>
    <x v="0"/>
    <d v="2018-02-11T00:00:00"/>
    <d v="2018-02-22T00:00:00"/>
    <x v="0"/>
    <n v="71.5"/>
    <x v="4"/>
    <s v="0f4a3e29a1c122f94fe4c48c49d9cfa9"/>
    <s v="955fee9216a65b617aa5c0531780ce60"/>
    <n v="169"/>
    <n v="27.5"/>
    <x v="6"/>
    <s v="sao paulo"/>
    <x v="0"/>
    <x v="5"/>
    <x v="1"/>
    <n v="11"/>
  </r>
  <r>
    <s v="06deea7d56068efd37c65f8daff0e03b"/>
    <x v="654"/>
    <x v="6"/>
    <s v="2e612a3508e4bce75344e6bfb68f28e0"/>
    <x v="0"/>
    <d v="2018-02-11T00:00:00"/>
    <d v="2018-02-22T00:00:00"/>
    <x v="2"/>
    <n v="100"/>
    <x v="4"/>
    <s v="0f4a3e29a1c122f94fe4c48c49d9cfa9"/>
    <s v="955fee9216a65b617aa5c0531780ce60"/>
    <n v="169"/>
    <n v="27.5"/>
    <x v="6"/>
    <s v="sao paulo"/>
    <x v="0"/>
    <x v="5"/>
    <x v="1"/>
    <n v="11"/>
  </r>
  <r>
    <s v="c38fa4fd1dcd99e0341c633c7b4732f6"/>
    <x v="176"/>
    <x v="0"/>
    <s v="db93355c53b6e6a6119012d4880abd94"/>
    <x v="0"/>
    <d v="2017-08-25T00:00:00"/>
    <d v="2017-09-04T00:00:00"/>
    <x v="0"/>
    <n v="83.23"/>
    <x v="2"/>
    <s v="34d6306314a47fe15c1efdbc23302020"/>
    <s v="229c3efbfb0ea2058de4ccdfbc3d784a"/>
    <n v="69"/>
    <n v="14.23"/>
    <x v="12"/>
    <s v="belo horizonte"/>
    <x v="2"/>
    <x v="4"/>
    <x v="0"/>
    <n v="10"/>
  </r>
  <r>
    <s v="5ec10d184bc6be701e8cb6d6036f2e88"/>
    <x v="56"/>
    <x v="3"/>
    <s v="2e614451ea8874289518da9aba093e7a"/>
    <x v="0"/>
    <d v="2018-04-15T00:00:00"/>
    <d v="2018-04-23T00:00:00"/>
    <x v="1"/>
    <n v="84.89"/>
    <x v="2"/>
    <s v="d8aead84c0ff5356cacb9ac841ec3a5f"/>
    <s v="e256a62e0ac58c0edfba09966142d561"/>
    <n v="66.489999999999995"/>
    <n v="18.399999999999999"/>
    <x v="10"/>
    <s v="curitiba"/>
    <x v="4"/>
    <x v="5"/>
    <x v="1"/>
    <n v="8"/>
  </r>
  <r>
    <s v="36e3882c806ea8ab9c2b1981cb46c255"/>
    <x v="4"/>
    <x v="0"/>
    <s v="fee6682c7a195d411531745fdcd4d1db"/>
    <x v="0"/>
    <d v="2018-07-16T00:00:00"/>
    <d v="2018-07-24T00:00:00"/>
    <x v="0"/>
    <n v="507.4"/>
    <x v="4"/>
    <s v="0c46bfb6210825d07804a6d4f81a5a92"/>
    <s v="04308b1ee57b6625f47df1d56f00eedf"/>
    <n v="485.9"/>
    <n v="21.5"/>
    <x v="19"/>
    <s v="bombinhas"/>
    <x v="3"/>
    <x v="1"/>
    <x v="0"/>
    <n v="8"/>
  </r>
  <r>
    <s v="4f9bbd7e6a8d672cd4cc69e09ffee46f"/>
    <x v="12"/>
    <x v="6"/>
    <s v="2e61fdb90c06ee4a04c2ed31a1092574"/>
    <x v="0"/>
    <d v="2018-03-22T00:00:00"/>
    <d v="2018-04-11T00:00:00"/>
    <x v="0"/>
    <n v="69.180000000000007"/>
    <x v="2"/>
    <s v="43423cdffde7fda63d0414ed38c11a73"/>
    <s v="b1fc4f64df5a0e8b6913ab38803c57a9"/>
    <n v="54.99"/>
    <n v="14.19"/>
    <x v="20"/>
    <s v="sao goncalo"/>
    <x v="6"/>
    <x v="2"/>
    <x v="0"/>
    <n v="20"/>
  </r>
  <r>
    <s v="99b92126d21d9072d0a2e3c6ce66ac7c"/>
    <x v="60"/>
    <x v="0"/>
    <s v="2e6213374b023c009a20c3a618a74f9a"/>
    <x v="0"/>
    <d v="2017-09-19T00:00:00"/>
    <d v="2017-09-26T00:00:00"/>
    <x v="0"/>
    <n v="115.45"/>
    <x v="2"/>
    <s v="3ae28b124972bb81eddcb644cd284be9"/>
    <s v="46dc3b2cc0980fb8ec44634e21d2718e"/>
    <n v="99.99"/>
    <n v="15.46"/>
    <x v="2"/>
    <s v="rio de janeiro"/>
    <x v="6"/>
    <x v="0"/>
    <x v="0"/>
    <n v="7"/>
  </r>
  <r>
    <s v="8cca079a61c78c1cc7a1a9ef4a6121e5"/>
    <x v="313"/>
    <x v="0"/>
    <s v="c14191a30c0d8aae8951561cd85a7485"/>
    <x v="0"/>
    <d v="2018-08-19T00:00:00"/>
    <d v="2018-08-23T00:00:00"/>
    <x v="0"/>
    <n v="51.16"/>
    <x v="2"/>
    <s v="06ef9525b604908b6ef27fa630b4f22f"/>
    <s v="d91fb3b7d041e83b64a00a3edfb37e4f"/>
    <n v="39.159999999999997"/>
    <n v="12"/>
    <x v="14"/>
    <s v="praia grande"/>
    <x v="0"/>
    <x v="5"/>
    <x v="1"/>
    <n v="3"/>
  </r>
  <r>
    <s v="410b0c2b4402cccdd78659f6307bea18"/>
    <x v="262"/>
    <x v="2"/>
    <s v="2e62dadd571541842fefc7c3b4bf4527"/>
    <x v="0"/>
    <d v="2017-06-04T00:00:00"/>
    <d v="2017-08-18T00:00:00"/>
    <x v="1"/>
    <n v="79.88"/>
    <x v="0"/>
    <s v="e1ef8c2b8bbfe112673cc1ca044f630a"/>
    <s v="218d46b86c1881d022bce9c68a7d4b15"/>
    <n v="56.61"/>
    <n v="23.27"/>
    <x v="6"/>
    <s v="ribeirao preto"/>
    <x v="0"/>
    <x v="5"/>
    <x v="1"/>
    <n v="75"/>
  </r>
  <r>
    <s v="c992debfa22b28e51e968fc6478ca626"/>
    <x v="988"/>
    <x v="0"/>
    <s v="2e63900419b641113428990171e12fba"/>
    <x v="0"/>
    <d v="2017-11-15T00:00:00"/>
    <d v="2017-12-06T00:00:00"/>
    <x v="0"/>
    <n v="174.35"/>
    <x v="2"/>
    <s v="ca4636eb45d6d3d09bf140125705038b"/>
    <s v="f5a590cf36251cf1162ea35bef76fe84"/>
    <n v="149"/>
    <n v="25.35"/>
    <x v="11"/>
    <s v="sao bernardo do campo"/>
    <x v="0"/>
    <x v="6"/>
    <x v="0"/>
    <n v="21"/>
  </r>
  <r>
    <s v="5bc16862dccd76cf19843a5da0222695"/>
    <x v="34"/>
    <x v="6"/>
    <s v="2e6410e400b80d9d36756c4c9b0c141d"/>
    <x v="0"/>
    <d v="2017-08-19T00:00:00"/>
    <d v="2017-08-23T00:00:00"/>
    <x v="0"/>
    <n v="27.07"/>
    <x v="2"/>
    <s v="127d3b28487be63864af02f25333decd"/>
    <s v="b76dba6c951ab00dc4edf0a1aa88037e"/>
    <n v="12.97"/>
    <n v="14.1"/>
    <x v="18"/>
    <s v="sao paulo"/>
    <x v="0"/>
    <x v="3"/>
    <x v="1"/>
    <n v="4"/>
  </r>
  <r>
    <s v="bc724341ab9ec337b8aeb519104b93b4"/>
    <x v="977"/>
    <x v="14"/>
    <s v="e9e7c0bdfc844989ef92818d7f77f9b2"/>
    <x v="0"/>
    <d v="2017-11-18T00:00:00"/>
    <d v="2017-12-21T00:00:00"/>
    <x v="0"/>
    <n v="641.30999999999995"/>
    <x v="2"/>
    <s v="88ddff0c40fa663f407d4bc8c339f764"/>
    <s v="6861de0f40cacb0602e473c51639f980"/>
    <n v="499"/>
    <n v="142.31"/>
    <x v="0"/>
    <s v="curitiba"/>
    <x v="4"/>
    <x v="3"/>
    <x v="1"/>
    <n v="33"/>
  </r>
  <r>
    <s v="64b165e5ed669f951fa9cd4935dea461"/>
    <x v="60"/>
    <x v="0"/>
    <s v="2e659942e3780146fb97c8e211ba2d85"/>
    <x v="0"/>
    <d v="2018-04-25T00:00:00"/>
    <d v="2018-04-28T00:00:00"/>
    <x v="0"/>
    <n v="154.74"/>
    <x v="4"/>
    <s v="caf9add3dcd98d688be0064d9faf65b1"/>
    <s v="870d0118f7a9d85960f29ad89d5d989a"/>
    <n v="57.9"/>
    <n v="19.47"/>
    <x v="40"/>
    <s v="pocos de caldas"/>
    <x v="2"/>
    <x v="6"/>
    <x v="0"/>
    <n v="3"/>
  </r>
  <r>
    <s v="ef679ddb34f8f011599d10e88c859117"/>
    <x v="8"/>
    <x v="3"/>
    <s v="ac21545a31cc2f10904bcc68254c1d11"/>
    <x v="0"/>
    <d v="2018-03-16T00:00:00"/>
    <d v="2018-04-06T00:00:00"/>
    <x v="1"/>
    <n v="193.2"/>
    <x v="2"/>
    <s v="4180a49d4b879e727ad2c8e82a9f4d87"/>
    <s v="9906e7aa42a3c067b7c9a564d01c4320"/>
    <n v="170.3"/>
    <n v="22.9"/>
    <x v="6"/>
    <s v="maringa"/>
    <x v="4"/>
    <x v="4"/>
    <x v="0"/>
    <n v="21"/>
  </r>
  <r>
    <s v="d0af0c50613380ca60a62b618f159a6d"/>
    <x v="145"/>
    <x v="3"/>
    <s v="2e66dd346593941760c467271183f53c"/>
    <x v="0"/>
    <d v="2017-05-21T00:00:00"/>
    <d v="2017-05-31T00:00:00"/>
    <x v="0"/>
    <n v="131"/>
    <x v="2"/>
    <s v="b30bd2570ba0ad3ce06e785a7b23d544"/>
    <s v="4a3ca9315b744ce9f8e9374361493884"/>
    <n v="50.4"/>
    <n v="15.1"/>
    <x v="5"/>
    <s v="ibitinga"/>
    <x v="0"/>
    <x v="5"/>
    <x v="1"/>
    <n v="10"/>
  </r>
  <r>
    <s v="4d0d6706c6f3ebefc97cdd992e1e31e9"/>
    <x v="135"/>
    <x v="0"/>
    <s v="7d7e32279165a825ac8805a3c6bf9e28"/>
    <x v="0"/>
    <d v="2018-02-14T00:00:00"/>
    <d v="2018-02-26T00:00:00"/>
    <x v="0"/>
    <n v="51.85"/>
    <x v="2"/>
    <s v="13d4517626b8f08688c28586123fd638"/>
    <s v="8e34331b7eedd03be4e5d965c1956225"/>
    <n v="40"/>
    <n v="11.85"/>
    <x v="46"/>
    <s v="sao paulo"/>
    <x v="0"/>
    <x v="6"/>
    <x v="0"/>
    <n v="12"/>
  </r>
  <r>
    <s v="1eee711cd48373bb11282229f1b042b2"/>
    <x v="17"/>
    <x v="1"/>
    <s v="2e66e99189df5b39d5d4820731fc0723"/>
    <x v="0"/>
    <d v="2017-03-27T00:00:00"/>
    <d v="2017-04-06T00:00:00"/>
    <x v="0"/>
    <n v="62.84"/>
    <x v="0"/>
    <s v="569ffd16f8032478cbeb9800f2e94ba0"/>
    <s v="20cb7c2fde3e5bf10f0bbe7394e1c6a9"/>
    <n v="16.899999999999999"/>
    <n v="14.52"/>
    <x v="1"/>
    <s v="andira-pr"/>
    <x v="4"/>
    <x v="1"/>
    <x v="0"/>
    <n v="9"/>
  </r>
  <r>
    <s v="3d4518b37926b706d7e89ecfe3cb4c36"/>
    <x v="4"/>
    <x v="0"/>
    <s v="df6741b0ea621f28515a537c85037507"/>
    <x v="0"/>
    <d v="2017-07-17T00:00:00"/>
    <d v="2017-08-01T00:00:00"/>
    <x v="0"/>
    <n v="184.84"/>
    <x v="4"/>
    <s v="7648a2a07675230af77cdcd849834e57"/>
    <s v="7a91bf945c6fae0779f1c61ce97fe45c"/>
    <n v="169.9"/>
    <n v="14.94"/>
    <x v="19"/>
    <s v="mesquita"/>
    <x v="6"/>
    <x v="1"/>
    <x v="0"/>
    <n v="16"/>
  </r>
  <r>
    <s v="8a0a4551ad5fc7b8b811deaf5afcf6ae"/>
    <x v="767"/>
    <x v="0"/>
    <s v="2e69009ed3ebd65c2e8188a8d7e8c0eb"/>
    <x v="0"/>
    <d v="2018-05-23T00:00:00"/>
    <d v="2018-06-04T00:00:00"/>
    <x v="0"/>
    <n v="68.13"/>
    <x v="3"/>
    <s v="98ec655119c24de03b804696821f3955"/>
    <s v="620c87c171fb2a6dd6e8bb4dec959fc6"/>
    <n v="49.9"/>
    <n v="18.23"/>
    <x v="19"/>
    <s v="petropolis"/>
    <x v="6"/>
    <x v="6"/>
    <x v="0"/>
    <n v="12"/>
  </r>
  <r>
    <s v="763608b1f43b27200accdc13c055017e"/>
    <x v="2763"/>
    <x v="6"/>
    <s v="69caec6bf6c49c8f601f8327d8d5a7b0"/>
    <x v="0"/>
    <d v="2018-03-21T00:00:00"/>
    <d v="2018-04-10T00:00:00"/>
    <x v="1"/>
    <n v="117.46"/>
    <x v="3"/>
    <s v="7bf115809ab249f1bf0fa92d72e0baf8"/>
    <s v="897060da8b9a21f655304d50fd935913"/>
    <n v="40.5"/>
    <n v="18.23"/>
    <x v="12"/>
    <s v="ribeirao preto"/>
    <x v="0"/>
    <x v="6"/>
    <x v="0"/>
    <n v="20"/>
  </r>
  <r>
    <s v="c9560966250c77e7117b49e92b647ebf"/>
    <x v="347"/>
    <x v="5"/>
    <s v="2e6970c36c93d1de80a4b1ab87ac9554"/>
    <x v="0"/>
    <d v="2017-06-04T00:00:00"/>
    <d v="2017-06-22T00:00:00"/>
    <x v="0"/>
    <n v="33.090000000000003"/>
    <x v="4"/>
    <s v="e67307ff0f15ade43fcb6e670be7a74c"/>
    <s v="f4aba7c0bca51484c30ab7bdc34bcdd1"/>
    <n v="18.989999999999998"/>
    <n v="14.1"/>
    <x v="19"/>
    <s v="sao paulo"/>
    <x v="0"/>
    <x v="5"/>
    <x v="1"/>
    <n v="18"/>
  </r>
  <r>
    <s v="7f17dd631b8dc8b6c16c9d6f98b3677a"/>
    <x v="60"/>
    <x v="0"/>
    <s v="addef08806ad9aecf14f8577435cc798"/>
    <x v="0"/>
    <d v="2017-07-19T00:00:00"/>
    <d v="2017-07-27T00:00:00"/>
    <x v="0"/>
    <n v="119.66"/>
    <x v="0"/>
    <s v="386486367c1f9d4f587a8864ccb6902b"/>
    <s v="cca3071e3e9bb7d12640c9fbe2301306"/>
    <n v="105.9"/>
    <n v="13.76"/>
    <x v="5"/>
    <s v="ibitinga"/>
    <x v="0"/>
    <x v="6"/>
    <x v="0"/>
    <n v="8"/>
  </r>
  <r>
    <s v="5f31c34eae6894ae0b62423bdce88bcc"/>
    <x v="553"/>
    <x v="0"/>
    <s v="2e699b7e112d1e8013c93a50c27a3973"/>
    <x v="0"/>
    <d v="2017-11-10T00:00:00"/>
    <d v="2017-11-23T00:00:00"/>
    <x v="0"/>
    <n v="91.16"/>
    <x v="0"/>
    <s v="aca2eb7d00ea1a7b8ebd4e68314663af"/>
    <s v="955fee9216a65b617aa5c0531780ce60"/>
    <n v="75"/>
    <n v="16.16"/>
    <x v="1"/>
    <s v="sao paulo"/>
    <x v="0"/>
    <x v="4"/>
    <x v="0"/>
    <n v="13"/>
  </r>
  <r>
    <s v="fcfe3e1db275c2d865a98eeb413bc26a"/>
    <x v="4"/>
    <x v="0"/>
    <s v="a55b72ebbf51055b6c5b083edbf8bfa2"/>
    <x v="0"/>
    <d v="2017-02-15T00:00:00"/>
    <d v="2017-02-21T00:00:00"/>
    <x v="0"/>
    <n v="50.86"/>
    <x v="4"/>
    <s v="7e0dc102074f8285580c9777f79c90cf"/>
    <s v="e26901d5ab434ce92fd9b5c256820a4e"/>
    <n v="39.9"/>
    <n v="10.96"/>
    <x v="15"/>
    <s v="maua"/>
    <x v="0"/>
    <x v="6"/>
    <x v="0"/>
    <n v="6"/>
  </r>
  <r>
    <s v="a83fff8f9329c20467c26695d2be23ad"/>
    <x v="128"/>
    <x v="6"/>
    <s v="32d264c87f67556abfb9ddeb89d4277b"/>
    <x v="0"/>
    <d v="2018-07-22T00:00:00"/>
    <d v="2018-07-27T00:00:00"/>
    <x v="0"/>
    <n v="63.37"/>
    <x v="0"/>
    <s v="1a758361b1c10b3ffe3d3373332de319"/>
    <s v="8d956fec2e4337affcb520f56fd8cbfd"/>
    <n v="44.95"/>
    <n v="18.420000000000002"/>
    <x v="6"/>
    <s v="sao bernardo do campo"/>
    <x v="0"/>
    <x v="5"/>
    <x v="1"/>
    <n v="5"/>
  </r>
  <r>
    <s v="a738e734d60f6c8e29a2e892b52d6ba3"/>
    <x v="2764"/>
    <x v="21"/>
    <s v="2e6a1087eb563f7648142859dceb5d90"/>
    <x v="0"/>
    <d v="2018-02-04T00:00:00"/>
    <d v="2018-02-22T00:00:00"/>
    <x v="2"/>
    <n v="25"/>
    <x v="4"/>
    <s v="481aad97c80d6786a7c6096991003274"/>
    <s v="95e03ca3d4146e4011985981aeb959b9"/>
    <n v="29.99"/>
    <n v="34.15"/>
    <x v="20"/>
    <s v="rio de janeiro"/>
    <x v="6"/>
    <x v="5"/>
    <x v="1"/>
    <n v="18"/>
  </r>
  <r>
    <s v="a738e734d60f6c8e29a2e892b52d6ba3"/>
    <x v="2764"/>
    <x v="21"/>
    <s v="2e6a1087eb563f7648142859dceb5d90"/>
    <x v="0"/>
    <d v="2018-02-04T00:00:00"/>
    <d v="2018-02-22T00:00:00"/>
    <x v="2"/>
    <n v="30"/>
    <x v="4"/>
    <s v="481aad97c80d6786a7c6096991003274"/>
    <s v="95e03ca3d4146e4011985981aeb959b9"/>
    <n v="29.99"/>
    <n v="34.15"/>
    <x v="20"/>
    <s v="rio de janeiro"/>
    <x v="6"/>
    <x v="5"/>
    <x v="1"/>
    <n v="18"/>
  </r>
  <r>
    <s v="a738e734d60f6c8e29a2e892b52d6ba3"/>
    <x v="2764"/>
    <x v="21"/>
    <s v="2e6a1087eb563f7648142859dceb5d90"/>
    <x v="0"/>
    <d v="2018-02-04T00:00:00"/>
    <d v="2018-02-22T00:00:00"/>
    <x v="0"/>
    <n v="9.14"/>
    <x v="4"/>
    <s v="481aad97c80d6786a7c6096991003274"/>
    <s v="95e03ca3d4146e4011985981aeb959b9"/>
    <n v="29.99"/>
    <n v="34.15"/>
    <x v="20"/>
    <s v="rio de janeiro"/>
    <x v="6"/>
    <x v="5"/>
    <x v="1"/>
    <n v="18"/>
  </r>
  <r>
    <s v="294ee4cd4c0812c45ee3a69208051364"/>
    <x v="17"/>
    <x v="1"/>
    <s v="4438691d291f7a436db5665e8d010ac9"/>
    <x v="0"/>
    <d v="2017-07-16T00:00:00"/>
    <d v="2017-08-10T00:00:00"/>
    <x v="1"/>
    <n v="185.55"/>
    <x v="2"/>
    <s v="e4e9fa024c5f014419b395452a41987c"/>
    <s v="e2aee0892199b1d92530e371abd825bf"/>
    <n v="119.9"/>
    <n v="65.650000000000006"/>
    <x v="6"/>
    <s v="rolandia"/>
    <x v="4"/>
    <x v="5"/>
    <x v="1"/>
    <n v="25"/>
  </r>
  <r>
    <s v="a8d898ec43cbfd26e92a6563298b8abe"/>
    <x v="4"/>
    <x v="0"/>
    <s v="2e6ca1196243627f2157c673a686ba36"/>
    <x v="0"/>
    <d v="2017-05-22T00:00:00"/>
    <d v="2017-06-01T00:00:00"/>
    <x v="0"/>
    <n v="132.5"/>
    <x v="2"/>
    <s v="2f774e2a255ff8cdb3e0f8568c969dc4"/>
    <s v="d1c281d3ae149232351cd8c8cc885f0d"/>
    <n v="114.99"/>
    <n v="17.510000000000002"/>
    <x v="5"/>
    <s v="ibitinga"/>
    <x v="0"/>
    <x v="1"/>
    <x v="0"/>
    <n v="10"/>
  </r>
  <r>
    <s v="173c51aa6426097b70349ba4628425f0"/>
    <x v="139"/>
    <x v="5"/>
    <s v="84ef655de633562e82760bbd2b1a1b63"/>
    <x v="0"/>
    <d v="2018-06-28T00:00:00"/>
    <d v="2018-07-10T00:00:00"/>
    <x v="0"/>
    <n v="279.89999999999998"/>
    <x v="0"/>
    <s v="feb18700015c20ef4ca5098a6288f6f7"/>
    <s v="17a053fcb14bd219540cbde0df490be0"/>
    <n v="189.9"/>
    <n v="90"/>
    <x v="0"/>
    <s v="mogi guacu"/>
    <x v="0"/>
    <x v="2"/>
    <x v="0"/>
    <n v="12"/>
  </r>
  <r>
    <s v="786015ac3bb1bfad334407e389dbfe26"/>
    <x v="286"/>
    <x v="24"/>
    <s v="2e6d1a5b1078618ff4227f69b4b37e3b"/>
    <x v="0"/>
    <d v="2018-06-13T00:00:00"/>
    <d v="2018-06-30T00:00:00"/>
    <x v="0"/>
    <n v="284.52"/>
    <x v="2"/>
    <s v="21c00997a28e1efcdd07c8a67f26d4ce"/>
    <s v="ceaec5548eefc6e23e6607c5435102e7"/>
    <n v="229.99"/>
    <n v="54.53"/>
    <x v="4"/>
    <s v="sao paulo"/>
    <x v="0"/>
    <x v="6"/>
    <x v="0"/>
    <n v="17"/>
  </r>
  <r>
    <s v="18c3721ff948a8dfe377499f048a7bf5"/>
    <x v="63"/>
    <x v="3"/>
    <s v="51cd5fcee08447be92f8eb9852235f45"/>
    <x v="0"/>
    <d v="2018-03-12T00:00:00"/>
    <d v="2018-03-26T00:00:00"/>
    <x v="0"/>
    <n v="145.51"/>
    <x v="2"/>
    <s v="3f55594c92f61283dd292a1e6f1c6427"/>
    <s v="3f9c56764fabca627406093dcb3ef0b4"/>
    <n v="129.9"/>
    <n v="15.61"/>
    <x v="6"/>
    <s v="rio de janeiro"/>
    <x v="6"/>
    <x v="1"/>
    <x v="0"/>
    <n v="14"/>
  </r>
  <r>
    <s v="720d7be2cfbad4db907a1a9d1357612a"/>
    <x v="108"/>
    <x v="0"/>
    <s v="2e6d2d54826e3dc0cf96b86f6d029dbf"/>
    <x v="0"/>
    <d v="2017-08-01T00:00:00"/>
    <d v="2017-08-12T00:00:00"/>
    <x v="0"/>
    <n v="12.47"/>
    <x v="4"/>
    <s v="9fa0c72476690fbc66bcacc498fe7fd6"/>
    <s v="e2aee0892199b1d92530e371abd825bf"/>
    <n v="49.99"/>
    <n v="12.48"/>
    <x v="12"/>
    <s v="rolandia"/>
    <x v="4"/>
    <x v="0"/>
    <x v="0"/>
    <n v="11"/>
  </r>
  <r>
    <s v="720d7be2cfbad4db907a1a9d1357612a"/>
    <x v="108"/>
    <x v="0"/>
    <s v="2e6d2d54826e3dc0cf96b86f6d029dbf"/>
    <x v="0"/>
    <d v="2017-08-01T00:00:00"/>
    <d v="2017-08-12T00:00:00"/>
    <x v="2"/>
    <n v="50"/>
    <x v="4"/>
    <s v="9fa0c72476690fbc66bcacc498fe7fd6"/>
    <s v="e2aee0892199b1d92530e371abd825bf"/>
    <n v="49.99"/>
    <n v="12.48"/>
    <x v="12"/>
    <s v="rolandia"/>
    <x v="4"/>
    <x v="0"/>
    <x v="0"/>
    <n v="11"/>
  </r>
  <r>
    <s v="7c3f9afa43e2d3a66ee68b8d41bc3bb2"/>
    <x v="63"/>
    <x v="3"/>
    <s v="5f1a3b52805b64613f0a07d44601b19d"/>
    <x v="0"/>
    <d v="2018-01-01T00:00:00"/>
    <d v="2018-02-02T00:00:00"/>
    <x v="0"/>
    <n v="99.7"/>
    <x v="4"/>
    <s v="fe555e0880543633edc71df3737e49eb"/>
    <s v="0241d4d5d36f10f80c644447315af0bd"/>
    <n v="79.900000000000006"/>
    <n v="19.8"/>
    <x v="1"/>
    <s v="curitiba"/>
    <x v="4"/>
    <x v="1"/>
    <x v="0"/>
    <n v="32"/>
  </r>
  <r>
    <s v="958279c23050d6207d196c3057648f6f"/>
    <x v="1835"/>
    <x v="0"/>
    <s v="6ecf1a4051b4c5ed613624b460970a26"/>
    <x v="0"/>
    <d v="2017-11-17T00:00:00"/>
    <d v="2017-12-01T00:00:00"/>
    <x v="0"/>
    <n v="92.06"/>
    <x v="2"/>
    <s v="26644690fde745fc4654719c3904e1db"/>
    <s v="1835b56ce799e6a4dc4eddc053f04066"/>
    <n v="80"/>
    <n v="12.06"/>
    <x v="5"/>
    <s v="ibitinga"/>
    <x v="0"/>
    <x v="4"/>
    <x v="0"/>
    <n v="14"/>
  </r>
  <r>
    <s v="d6ddffe6e681da24bc1e5d632224d497"/>
    <x v="2555"/>
    <x v="0"/>
    <s v="2e6d9b2e86ecc0efd34ab46632ef4448"/>
    <x v="0"/>
    <d v="2017-11-27T00:00:00"/>
    <d v="2018-01-19T00:00:00"/>
    <x v="0"/>
    <n v="97.71"/>
    <x v="3"/>
    <s v="f09f6223e88af7f6de46dec6a437458b"/>
    <s v="54965bbe3e4f07ae045b90b0b8541f52"/>
    <n v="79.900000000000006"/>
    <n v="17.809999999999999"/>
    <x v="5"/>
    <s v="foz do iguacu"/>
    <x v="4"/>
    <x v="1"/>
    <x v="0"/>
    <n v="53"/>
  </r>
  <r>
    <s v="3242e4ca5a7e5c19c48f28d93a4ecffd"/>
    <x v="174"/>
    <x v="0"/>
    <s v="b82ba1f1f32eec47bc90651a5bb6dbbe"/>
    <x v="0"/>
    <d v="2017-07-28T00:00:00"/>
    <d v="2017-08-05T00:00:00"/>
    <x v="0"/>
    <n v="27.77"/>
    <x v="2"/>
    <s v="b146d66b6ce3b149187e9f3349bfad68"/>
    <s v="4c2b230173bb36f9b240f2b8ac11786e"/>
    <n v="19.989999999999998"/>
    <n v="7.78"/>
    <x v="6"/>
    <s v="sao paulo"/>
    <x v="0"/>
    <x v="4"/>
    <x v="0"/>
    <n v="8"/>
  </r>
  <r>
    <s v="e27c13a71b8c090c5df94f96471e7994"/>
    <x v="108"/>
    <x v="0"/>
    <s v="2e6e6de992c5567f41aa94497d505e77"/>
    <x v="0"/>
    <d v="2018-08-06T00:00:00"/>
    <d v="2018-08-13T00:00:00"/>
    <x v="0"/>
    <n v="141.80000000000001"/>
    <x v="2"/>
    <s v="422879e10f46682990de24d770e7f83d"/>
    <s v="1f50f920176fa81dab994f9023523100"/>
    <n v="49.91"/>
    <n v="20.99"/>
    <x v="15"/>
    <s v="sao jose do rio preto"/>
    <x v="0"/>
    <x v="1"/>
    <x v="0"/>
    <n v="8"/>
  </r>
  <r>
    <s v="d4fa8569032b6fa841089b2e0cf39914"/>
    <x v="1026"/>
    <x v="0"/>
    <s v="ee97923b6c1439e110fab51fb70c78b9"/>
    <x v="0"/>
    <d v="2018-02-12T00:00:00"/>
    <d v="2018-03-01T00:00:00"/>
    <x v="0"/>
    <n v="33.75"/>
    <x v="0"/>
    <s v="566a4f2c4385f36d15c00dfcaae132d1"/>
    <s v="8b321bb669392f5163d04c59e235e066"/>
    <n v="21.9"/>
    <n v="11.85"/>
    <x v="30"/>
    <s v="sao paulo"/>
    <x v="0"/>
    <x v="1"/>
    <x v="0"/>
    <n v="17"/>
  </r>
  <r>
    <s v="88360ef90cb374eabac610c6cef1c054"/>
    <x v="1123"/>
    <x v="6"/>
    <s v="2e7080c8c24e4a977925ca08b6a7d917"/>
    <x v="0"/>
    <d v="2017-12-25T00:00:00"/>
    <d v="2018-01-05T00:00:00"/>
    <x v="0"/>
    <n v="377.99"/>
    <x v="0"/>
    <s v="3bdc89e963c6651b8af38ede485cc82b"/>
    <s v="fffd5413c0700ac820c7069d66d98c89"/>
    <n v="262.5"/>
    <n v="115.49"/>
    <x v="10"/>
    <s v="amparo"/>
    <x v="0"/>
    <x v="1"/>
    <x v="0"/>
    <n v="11"/>
  </r>
  <r>
    <s v="5d24376e325a79e62ed98de02d5eb029"/>
    <x v="1662"/>
    <x v="6"/>
    <s v="4d0fce2314e3a88cb7371a111cf69f41"/>
    <x v="0"/>
    <d v="2017-11-25T00:00:00"/>
    <d v="2017-12-04T00:00:00"/>
    <x v="1"/>
    <n v="135.59"/>
    <x v="2"/>
    <s v="d9bdf643d95cb89844c0da1a0df1d16e"/>
    <s v="058fd0aa2bfdb2274e05e1ae971dabb6"/>
    <n v="120"/>
    <n v="15.59"/>
    <x v="13"/>
    <s v="santo andre"/>
    <x v="0"/>
    <x v="3"/>
    <x v="1"/>
    <n v="9"/>
  </r>
  <r>
    <s v="608d1467c0aa3e122509bbe443173525"/>
    <x v="15"/>
    <x v="0"/>
    <s v="2e714c63b48a7f01b1bcd40c2621b813"/>
    <x v="0"/>
    <d v="2018-01-22T00:00:00"/>
    <d v="2018-01-31T00:00:00"/>
    <x v="0"/>
    <n v="157.30000000000001"/>
    <x v="3"/>
    <s v="b1d207586fca400a2370d50a9ba1da98"/>
    <s v="1ca7077d890b907f89be8c954a02686a"/>
    <n v="149"/>
    <n v="8.3000000000000007"/>
    <x v="37"/>
    <s v="santana de parnaiba"/>
    <x v="0"/>
    <x v="1"/>
    <x v="0"/>
    <n v="9"/>
  </r>
  <r>
    <s v="83852335a70d85c548df6ba004ba9cda"/>
    <x v="1432"/>
    <x v="4"/>
    <s v="cf6aa522d7b94b77f266075aa45f99af"/>
    <x v="0"/>
    <d v="2018-04-11T00:00:00"/>
    <d v="2018-04-20T00:00:00"/>
    <x v="1"/>
    <n v="252.35"/>
    <x v="3"/>
    <s v="b69eb25e3a4def8e9cddee18712e0c5e"/>
    <s v="8ed8ea9a57c862f2c18c2fe41f601d56"/>
    <n v="229"/>
    <n v="23.35"/>
    <x v="4"/>
    <s v="blumenau"/>
    <x v="3"/>
    <x v="6"/>
    <x v="0"/>
    <n v="9"/>
  </r>
  <r>
    <s v="60f8d6d10a7662c8385a37c5d3b0b92c"/>
    <x v="9"/>
    <x v="0"/>
    <s v="2e71a5c523cd61c4d906ebc8203ef215"/>
    <x v="0"/>
    <d v="2017-08-08T00:00:00"/>
    <d v="2017-08-11T00:00:00"/>
    <x v="0"/>
    <n v="86.02"/>
    <x v="0"/>
    <s v="a42d9c825894f96fc6ed02610891454d"/>
    <s v="4d6d651bd7684af3fffabd5f08d12e5a"/>
    <n v="69.900000000000006"/>
    <n v="16.12"/>
    <x v="6"/>
    <s v="jau"/>
    <x v="0"/>
    <x v="0"/>
    <x v="0"/>
    <n v="3"/>
  </r>
  <r>
    <s v="98d3f1497f563a04b97f938cf60a95eb"/>
    <x v="4"/>
    <x v="0"/>
    <s v="2e72051a5ea424279a106185004222bc"/>
    <x v="0"/>
    <d v="2017-04-05T00:00:00"/>
    <d v="2017-04-07T00:00:00"/>
    <x v="0"/>
    <n v="44.96"/>
    <x v="2"/>
    <s v="704a6d9f35e39b53c509c886045329ef"/>
    <s v="79565f7d5603b24ddf07ade262547f2f"/>
    <n v="34"/>
    <n v="10.96"/>
    <x v="37"/>
    <s v="araraquara"/>
    <x v="0"/>
    <x v="6"/>
    <x v="0"/>
    <n v="2"/>
  </r>
  <r>
    <s v="7d76b9e2c05681d60df438f449e8e584"/>
    <x v="4"/>
    <x v="0"/>
    <s v="9da7320835e438e015d139c344164285"/>
    <x v="0"/>
    <d v="2017-03-15T00:00:00"/>
    <d v="2017-03-27T00:00:00"/>
    <x v="1"/>
    <n v="333.85"/>
    <x v="2"/>
    <s v="9aa7ddfe6525f9fa77ace664d52ee791"/>
    <s v="17e34d8224d27a541263c4c64b11a56b"/>
    <n v="320.99"/>
    <n v="12.86"/>
    <x v="13"/>
    <s v="riberao preto"/>
    <x v="0"/>
    <x v="6"/>
    <x v="0"/>
    <n v="12"/>
  </r>
  <r>
    <s v="c7a39e57073d24ff31afa32250179296"/>
    <x v="8"/>
    <x v="3"/>
    <s v="2e732f3baff2aeb3f81752eb0368577a"/>
    <x v="0"/>
    <d v="2018-03-30T00:00:00"/>
    <d v="2018-04-17T00:00:00"/>
    <x v="0"/>
    <n v="57.77"/>
    <x v="0"/>
    <s v="98ec655119c24de03b804696821f3955"/>
    <s v="620c87c171fb2a6dd6e8bb4dec959fc6"/>
    <n v="49.9"/>
    <n v="7.87"/>
    <x v="19"/>
    <s v="petropolis"/>
    <x v="6"/>
    <x v="4"/>
    <x v="0"/>
    <n v="18"/>
  </r>
  <r>
    <s v="57c0790260575dcab6952e29ee2ba0e8"/>
    <x v="26"/>
    <x v="0"/>
    <s v="2e740ecc4d15abb7cbef29f843b39942"/>
    <x v="0"/>
    <d v="2018-02-20T00:00:00"/>
    <d v="2018-02-27T00:00:00"/>
    <x v="0"/>
    <n v="37.770000000000003"/>
    <x v="2"/>
    <s v="c9c6fde711572c1ad99ca12728c6af00"/>
    <s v="562fc2f2c2863ab7e79a9e4388a58a14"/>
    <n v="29.99"/>
    <n v="7.78"/>
    <x v="18"/>
    <s v="campinas"/>
    <x v="0"/>
    <x v="0"/>
    <x v="0"/>
    <n v="7"/>
  </r>
  <r>
    <s v="9beb8675c7f87d1d6ffc3a6bb620eb9e"/>
    <x v="499"/>
    <x v="5"/>
    <s v="5d03bfbe0e80f4b19e57854a7a258317"/>
    <x v="0"/>
    <d v="2018-03-22T00:00:00"/>
    <d v="2018-04-12T00:00:00"/>
    <x v="0"/>
    <n v="143.32"/>
    <x v="0"/>
    <s v="776361ea39eac34a8bf1579a006a09a8"/>
    <s v="391fc6631aebcf3004804e51b40bcf1e"/>
    <n v="119.9"/>
    <n v="23.42"/>
    <x v="1"/>
    <s v="ibitinga"/>
    <x v="0"/>
    <x v="2"/>
    <x v="0"/>
    <n v="21"/>
  </r>
  <r>
    <s v="78548c56d5d9f8060276d460af6cf6d0"/>
    <x v="1190"/>
    <x v="15"/>
    <s v="2e74eaf7ee1417b678a04cd77f4691a9"/>
    <x v="0"/>
    <d v="2018-01-12T00:00:00"/>
    <d v="2018-01-25T00:00:00"/>
    <x v="0"/>
    <n v="52.27"/>
    <x v="2"/>
    <s v="5272c0e8bee8fadf0a2a23b5460da8c6"/>
    <s v="8bb48dc19fccaa8613b6229bf7f452a2"/>
    <n v="16.600000000000001"/>
    <n v="35.67"/>
    <x v="49"/>
    <s v="assis"/>
    <x v="0"/>
    <x v="4"/>
    <x v="0"/>
    <n v="13"/>
  </r>
  <r>
    <s v="b928a0080b89749b0b35f574ec9975a9"/>
    <x v="36"/>
    <x v="0"/>
    <s v="6ef341a08828373038644f3749b9904e"/>
    <x v="0"/>
    <d v="2018-02-07T00:00:00"/>
    <d v="2018-02-17T00:00:00"/>
    <x v="1"/>
    <n v="102.2"/>
    <x v="2"/>
    <s v="d88df6347b8ee090e7a79d4493e1abe2"/>
    <s v="76d64c4aca3a7baf218bf93ef7fa768d"/>
    <n v="37"/>
    <n v="14.1"/>
    <x v="32"/>
    <s v="curitiba"/>
    <x v="4"/>
    <x v="6"/>
    <x v="0"/>
    <n v="10"/>
  </r>
  <r>
    <s v="c1f5ed341915cb29da60ecefd3679e06"/>
    <x v="103"/>
    <x v="6"/>
    <s v="2e77e95ff07f298805637dfde7da4b4a"/>
    <x v="0"/>
    <d v="2017-09-03T00:00:00"/>
    <d v="2017-09-14T00:00:00"/>
    <x v="0"/>
    <n v="298.73"/>
    <x v="0"/>
    <s v="60deed43085d22ed6326c2f10336d8c4"/>
    <s v="d1c281d3ae149232351cd8c8cc885f0d"/>
    <n v="271.99"/>
    <n v="26.74"/>
    <x v="5"/>
    <s v="ibitinga"/>
    <x v="0"/>
    <x v="5"/>
    <x v="1"/>
    <n v="11"/>
  </r>
  <r>
    <s v="9dd475c34f4cc88c45bec1dc40f33fa4"/>
    <x v="4"/>
    <x v="0"/>
    <s v="3dcc4c9174a04ed82d42905c7dd139e7"/>
    <x v="0"/>
    <d v="2017-07-20T00:00:00"/>
    <d v="2017-07-28T00:00:00"/>
    <x v="1"/>
    <n v="36.68"/>
    <x v="2"/>
    <s v="7f0362988b16ac7b5f65dc5fd0fbc77f"/>
    <s v="5656537e588803a555b8eb41f07a944b"/>
    <n v="20.89"/>
    <n v="15.79"/>
    <x v="18"/>
    <s v="brasilia"/>
    <x v="1"/>
    <x v="2"/>
    <x v="0"/>
    <n v="8"/>
  </r>
  <r>
    <s v="494ad8c19f34aeb9220db18e7a03b63c"/>
    <x v="2765"/>
    <x v="0"/>
    <s v="902ea46124998b0aecac8f6e6480cecc"/>
    <x v="0"/>
    <d v="2018-02-28T00:00:00"/>
    <d v="2018-03-23T00:00:00"/>
    <x v="0"/>
    <n v="477.71"/>
    <x v="3"/>
    <s v="af6212485a18d445fe0fda7c7875d4b3"/>
    <s v="7ad32824caee82087b3e2e5f33b1bf32"/>
    <n v="428"/>
    <n v="49.71"/>
    <x v="5"/>
    <s v="ibitinga"/>
    <x v="0"/>
    <x v="6"/>
    <x v="0"/>
    <n v="23"/>
  </r>
  <r>
    <s v="37b4b2b0dde094b04111c92ef29e7cf5"/>
    <x v="125"/>
    <x v="2"/>
    <s v="2e798d923f1fa1373bef8fb916af50d2"/>
    <x v="0"/>
    <d v="2017-12-20T00:00:00"/>
    <d v="2017-12-29T00:00:00"/>
    <x v="0"/>
    <n v="81.75"/>
    <x v="2"/>
    <s v="2a7841348f24a00ee83641784f88f9b4"/>
    <s v="863d2ebcd347ce4922de7a0f9a5581d6"/>
    <n v="64.02"/>
    <n v="17.73"/>
    <x v="24"/>
    <s v="rio de janeiro"/>
    <x v="6"/>
    <x v="6"/>
    <x v="0"/>
    <n v="9"/>
  </r>
  <r>
    <s v="09f38e2ced1fe32a87b56f43e079f6d4"/>
    <x v="2766"/>
    <x v="16"/>
    <s v="2e79e51b96cf9b836ce81f55548d018e"/>
    <x v="0"/>
    <d v="2017-10-07T00:00:00"/>
    <d v="2017-11-07T00:00:00"/>
    <x v="0"/>
    <n v="61.62"/>
    <x v="2"/>
    <s v="144fc7abb16b6f6d92d2c9f34d3c3452"/>
    <s v="e9d99831abad74458942f21e16f33f92"/>
    <n v="35.99"/>
    <n v="25.63"/>
    <x v="12"/>
    <s v="sao paulo"/>
    <x v="0"/>
    <x v="3"/>
    <x v="1"/>
    <n v="31"/>
  </r>
  <r>
    <s v="d06700a6178066421f3bcc4e834926c4"/>
    <x v="4"/>
    <x v="0"/>
    <s v="41592d2f13bff6d83152f39754f78552"/>
    <x v="0"/>
    <d v="2017-12-11T00:00:00"/>
    <d v="2017-12-18T00:00:00"/>
    <x v="0"/>
    <n v="55.01"/>
    <x v="2"/>
    <s v="cf6db73155e09a3583117d7dbeeab445"/>
    <s v="0241d4d5d36f10f80c644447315af0bd"/>
    <n v="39.9"/>
    <n v="15.11"/>
    <x v="1"/>
    <s v="curitiba"/>
    <x v="4"/>
    <x v="1"/>
    <x v="0"/>
    <n v="7"/>
  </r>
  <r>
    <s v="04889e0130acf2e7b2de087d02994ce3"/>
    <x v="139"/>
    <x v="5"/>
    <s v="2e7a373242af9032c112f07cf0235ee8"/>
    <x v="0"/>
    <d v="2018-04-09T00:00:00"/>
    <d v="2018-04-20T00:00:00"/>
    <x v="0"/>
    <n v="2048.12"/>
    <x v="2"/>
    <s v="5183344b5357029cfd88c7f511ed876d"/>
    <s v="7178f9f4dd81dcef02f62acdf8151e01"/>
    <n v="1999"/>
    <n v="49.12"/>
    <x v="11"/>
    <s v="videira"/>
    <x v="3"/>
    <x v="1"/>
    <x v="0"/>
    <n v="11"/>
  </r>
  <r>
    <s v="5295bdf8e1bdc8e646e556d8285b9da5"/>
    <x v="302"/>
    <x v="3"/>
    <s v="63a1a15fd615005f87b81bdc40618a05"/>
    <x v="0"/>
    <d v="2018-04-23T00:00:00"/>
    <d v="2018-05-14T00:00:00"/>
    <x v="0"/>
    <n v="224.91"/>
    <x v="0"/>
    <s v="fb23a21f32d00e71247da1188220cb33"/>
    <s v="7c67e1448b00f6e969d365cea6b010ab"/>
    <n v="179.94"/>
    <n v="44.97"/>
    <x v="0"/>
    <s v="itaquaquecetuba"/>
    <x v="0"/>
    <x v="1"/>
    <x v="0"/>
    <n v="21"/>
  </r>
  <r>
    <s v="e8094cb2a242669ede8f9084dbcba0e8"/>
    <x v="91"/>
    <x v="16"/>
    <s v="2e7afd467bd078429896367562ec0727"/>
    <x v="0"/>
    <d v="2018-02-18T00:00:00"/>
    <d v="2018-03-08T00:00:00"/>
    <x v="0"/>
    <n v="46.63"/>
    <x v="2"/>
    <s v="5c692818d313aa12864b48ac0c2472c2"/>
    <s v="6560211a19b47992c3666cc44a7e94c0"/>
    <n v="29"/>
    <n v="17.63"/>
    <x v="20"/>
    <s v="sao paulo"/>
    <x v="0"/>
    <x v="5"/>
    <x v="1"/>
    <n v="18"/>
  </r>
  <r>
    <s v="a80975f072a5d075a4ae83000d63ea49"/>
    <x v="1710"/>
    <x v="0"/>
    <s v="35ab20ce8b706d54507640a4a7b0ff35"/>
    <x v="0"/>
    <d v="2017-10-20T00:00:00"/>
    <d v="2017-10-27T00:00:00"/>
    <x v="0"/>
    <n v="332.89"/>
    <x v="2"/>
    <s v="f819f0c84a64f02d3a5606ca95edd272"/>
    <s v="4869f7a5dfa277a7dca6462dcf3b52b2"/>
    <n v="689"/>
    <n v="17.84"/>
    <x v="20"/>
    <s v="guariba"/>
    <x v="0"/>
    <x v="4"/>
    <x v="0"/>
    <n v="7"/>
  </r>
  <r>
    <s v="a80975f072a5d075a4ae83000d63ea49"/>
    <x v="1710"/>
    <x v="0"/>
    <s v="35ab20ce8b706d54507640a4a7b0ff35"/>
    <x v="0"/>
    <d v="2017-10-20T00:00:00"/>
    <d v="2017-10-27T00:00:00"/>
    <x v="0"/>
    <n v="373.95"/>
    <x v="2"/>
    <s v="f819f0c84a64f02d3a5606ca95edd272"/>
    <s v="4869f7a5dfa277a7dca6462dcf3b52b2"/>
    <n v="689"/>
    <n v="17.84"/>
    <x v="20"/>
    <s v="guariba"/>
    <x v="0"/>
    <x v="4"/>
    <x v="0"/>
    <n v="7"/>
  </r>
  <r>
    <s v="f407009fa29e2acc16b36bca7cb2097b"/>
    <x v="803"/>
    <x v="3"/>
    <s v="2e7b020eeca2d5b86d5263a996d540bb"/>
    <x v="0"/>
    <d v="2018-03-16T00:00:00"/>
    <d v="2018-03-21T00:00:00"/>
    <x v="0"/>
    <n v="46.22"/>
    <x v="2"/>
    <s v="a47295965bd091207681b541b26e40a5"/>
    <s v="ea8482cd71df3c1969d7b9473ff13abc"/>
    <n v="27.99"/>
    <n v="18.23"/>
    <x v="18"/>
    <s v="sao paulo"/>
    <x v="0"/>
    <x v="4"/>
    <x v="0"/>
    <n v="6"/>
  </r>
  <r>
    <s v="35bc79a6752a082a4494248f3ef790f9"/>
    <x v="8"/>
    <x v="3"/>
    <s v="2e7b6fd2d14510c3828fa09dc0b9c082"/>
    <x v="0"/>
    <d v="2018-01-08T00:00:00"/>
    <d v="2018-01-29T00:00:00"/>
    <x v="0"/>
    <n v="106.87"/>
    <x v="2"/>
    <s v="c5b6cb0ce3279d64025831b972bf5dee"/>
    <s v="3d871de0142ce09b7081e2b9d1733cb1"/>
    <n v="89"/>
    <n v="17.87"/>
    <x v="17"/>
    <s v="campo limpo paulista"/>
    <x v="0"/>
    <x v="1"/>
    <x v="0"/>
    <n v="21"/>
  </r>
  <r>
    <s v="7591ab894fb4a47debe5beef968b6804"/>
    <x v="4"/>
    <x v="0"/>
    <s v="ed3d575bd3358123b063ee64cdecdef5"/>
    <x v="0"/>
    <d v="2016-10-08T00:00:00"/>
    <d v="2016-10-15T00:00:00"/>
    <x v="0"/>
    <n v="30.22"/>
    <x v="2"/>
    <s v="9c7bdf67b06b419aefb93cfdfc96c55d"/>
    <s v="ed49da7cadefc454d6a67de249eab240"/>
    <n v="21.5"/>
    <n v="8.7200000000000006"/>
    <x v="6"/>
    <s v="sao paulo"/>
    <x v="0"/>
    <x v="3"/>
    <x v="1"/>
    <n v="7"/>
  </r>
  <r>
    <s v="7c6ad448c2b439bc21d9b7c43dcae72c"/>
    <x v="1579"/>
    <x v="6"/>
    <s v="2e7ca2344bf0db90bba866fa90409cfd"/>
    <x v="0"/>
    <d v="2017-09-21T00:00:00"/>
    <d v="2017-10-11T00:00:00"/>
    <x v="0"/>
    <n v="96.24"/>
    <x v="4"/>
    <s v="31123805776da48ab8b0237cdc3e5636"/>
    <s v="8bd0e3abda539b9479c4b44a691be1ec"/>
    <n v="60.5"/>
    <n v="35.74"/>
    <x v="19"/>
    <s v="tres de maio"/>
    <x v="7"/>
    <x v="2"/>
    <x v="0"/>
    <n v="20"/>
  </r>
  <r>
    <s v="69ad2710e68c0c7cbd5ed2e76ccf0ada"/>
    <x v="545"/>
    <x v="6"/>
    <s v="a2ca5377628d6a20bacb91260767bb69"/>
    <x v="0"/>
    <d v="2017-11-26T00:00:00"/>
    <d v="2017-12-13T00:00:00"/>
    <x v="1"/>
    <n v="157.77000000000001"/>
    <x v="2"/>
    <s v="e4bf89766decbc6dd5e5c29edff02990"/>
    <s v="a416b6a846a11724393025641d4edd5e"/>
    <n v="139.54"/>
    <n v="18.23"/>
    <x v="19"/>
    <s v="sao paulo"/>
    <x v="0"/>
    <x v="5"/>
    <x v="1"/>
    <n v="17"/>
  </r>
  <r>
    <s v="20f7a1d73d2e7411457267a2218d66e0"/>
    <x v="379"/>
    <x v="0"/>
    <s v="3582fb0b1a99491e556c896ea2565708"/>
    <x v="0"/>
    <d v="2017-10-20T00:00:00"/>
    <d v="2017-10-25T00:00:00"/>
    <x v="1"/>
    <n v="52.73"/>
    <x v="2"/>
    <s v="eb7172d8a3c64298d2d767f6603c231e"/>
    <s v="725c32fa80c2faacc4fc88450d27314e"/>
    <n v="44.95"/>
    <n v="7.78"/>
    <x v="2"/>
    <s v="sao paulo"/>
    <x v="0"/>
    <x v="4"/>
    <x v="0"/>
    <n v="5"/>
  </r>
  <r>
    <s v="f8f7d4e55bf649020b5a93305a0ba042"/>
    <x v="125"/>
    <x v="2"/>
    <s v="2e7f2a6731020cda16dc217491d631cf"/>
    <x v="0"/>
    <d v="2018-01-02T00:00:00"/>
    <d v="2018-01-16T00:00:00"/>
    <x v="0"/>
    <n v="79.56"/>
    <x v="0"/>
    <s v="6435535083cf42eb1ce5d96f2c4d3482"/>
    <s v="7142540dd4c91e2237acb7e911c4eba2"/>
    <n v="59.9"/>
    <n v="19.66"/>
    <x v="24"/>
    <s v="penapolis"/>
    <x v="0"/>
    <x v="0"/>
    <x v="0"/>
    <n v="14"/>
  </r>
  <r>
    <s v="7f5c8f56535b9c3dae5d7edbbc03849f"/>
    <x v="8"/>
    <x v="3"/>
    <s v="8883ff5e64a8932fe566679fb325988a"/>
    <x v="0"/>
    <d v="2018-06-08T00:00:00"/>
    <d v="2018-06-25T00:00:00"/>
    <x v="0"/>
    <n v="125.65"/>
    <x v="2"/>
    <s v="ab6daa82c0ec6a0a6898c06151cc3c64"/>
    <s v="788e857f317e53de488d393e65a80f45"/>
    <n v="110"/>
    <n v="15.65"/>
    <x v="17"/>
    <s v="sao paulo"/>
    <x v="0"/>
    <x v="4"/>
    <x v="0"/>
    <n v="17"/>
  </r>
  <r>
    <s v="38ccb4dd4dd6f83b64b6291fda1864b1"/>
    <x v="127"/>
    <x v="3"/>
    <s v="2e7f50a8fb8e08f64107c829ddf4ba84"/>
    <x v="0"/>
    <d v="2017-05-16T00:00:00"/>
    <d v="2017-05-31T00:00:00"/>
    <x v="0"/>
    <n v="83.23"/>
    <x v="3"/>
    <s v="34d6306314a47fe15c1efdbc23302020"/>
    <s v="229c3efbfb0ea2058de4ccdfbc3d784a"/>
    <n v="69"/>
    <n v="14.23"/>
    <x v="12"/>
    <s v="belo horizonte"/>
    <x v="2"/>
    <x v="0"/>
    <x v="0"/>
    <n v="15"/>
  </r>
  <r>
    <s v="b489662b3e775ff533a1bbd6454e6308"/>
    <x v="24"/>
    <x v="0"/>
    <s v="ab04e2fd9c9fa0360ff57735b6211f7f"/>
    <x v="0"/>
    <d v="2017-08-22T00:00:00"/>
    <d v="2017-08-28T00:00:00"/>
    <x v="0"/>
    <n v="30.17"/>
    <x v="2"/>
    <s v="86003fbbec2202f29e74ada517cec5a8"/>
    <s v="d2374cbcbb3ca4ab1086534108cc3ab7"/>
    <n v="21.9"/>
    <n v="8.27"/>
    <x v="5"/>
    <s v="ibitinga"/>
    <x v="0"/>
    <x v="0"/>
    <x v="0"/>
    <n v="7"/>
  </r>
  <r>
    <s v="9e36e87b2ed55c78b24bd7a4b58be3a0"/>
    <x v="302"/>
    <x v="3"/>
    <s v="2e8080693faebedb3ba68531167c6313"/>
    <x v="0"/>
    <d v="2018-07-14T00:00:00"/>
    <d v="2018-07-23T00:00:00"/>
    <x v="0"/>
    <n v="164.04"/>
    <x v="4"/>
    <s v="5ed8f8ea5365a7ac8c451e7c8e836231"/>
    <s v="d650b663c3b5f6fb392b6326366efa9a"/>
    <n v="147.9"/>
    <n v="16.14"/>
    <x v="20"/>
    <s v="cotia"/>
    <x v="0"/>
    <x v="3"/>
    <x v="1"/>
    <n v="9"/>
  </r>
  <r>
    <s v="8c480c89cbb293370a441030c16b28f0"/>
    <x v="91"/>
    <x v="16"/>
    <s v="a5cd6b7de7b48a41dbeb7bbb3fc5813f"/>
    <x v="0"/>
    <d v="2018-02-15T00:00:00"/>
    <d v="2018-02-28T00:00:00"/>
    <x v="0"/>
    <n v="146.88"/>
    <x v="4"/>
    <s v="629e019a6f298a83aeecc7877964f935"/>
    <s v="c003204e1ab016dfa150abc119207b24"/>
    <n v="119.9"/>
    <n v="26.98"/>
    <x v="24"/>
    <s v="cajamar"/>
    <x v="0"/>
    <x v="2"/>
    <x v="0"/>
    <n v="13"/>
  </r>
  <r>
    <s v="66d5a520e4f7af2cdc4f725d8d8ed705"/>
    <x v="4"/>
    <x v="0"/>
    <s v="2e82339ec0f39a69be776815f3bac508"/>
    <x v="0"/>
    <d v="2018-01-29T00:00:00"/>
    <d v="2018-02-01T00:00:00"/>
    <x v="2"/>
    <n v="24.02"/>
    <x v="0"/>
    <s v="978859c6048ded0fa8bf3b9ea8236387"/>
    <s v="813348c996469b40f2e028d5429d3495"/>
    <n v="15.3"/>
    <n v="8.7200000000000006"/>
    <x v="10"/>
    <s v="jundiai"/>
    <x v="0"/>
    <x v="1"/>
    <x v="0"/>
    <n v="3"/>
  </r>
  <r>
    <s v="4d1781c18c229f28b3279965b19e34d6"/>
    <x v="4"/>
    <x v="0"/>
    <s v="64bc52bd8f68578e493086f2c148738d"/>
    <x v="0"/>
    <d v="2017-06-04T00:00:00"/>
    <d v="2017-06-23T00:00:00"/>
    <x v="2"/>
    <n v="111.82"/>
    <x v="2"/>
    <s v="2132979d9b6f64e99b8c9bb4da4e0323"/>
    <s v="45d33f715e24d15a6ccf5c17b3a23e3c"/>
    <n v="98.79"/>
    <n v="13.03"/>
    <x v="12"/>
    <s v="sorocaba"/>
    <x v="0"/>
    <x v="5"/>
    <x v="1"/>
    <n v="19"/>
  </r>
  <r>
    <s v="9c4f2d8c14b700df0e7625d3ffa35174"/>
    <x v="103"/>
    <x v="6"/>
    <s v="2e8265affe5bc22876b8e69548e074fb"/>
    <x v="0"/>
    <d v="2017-12-28T00:00:00"/>
    <d v="2018-01-10T00:00:00"/>
    <x v="0"/>
    <n v="67.56"/>
    <x v="4"/>
    <s v="368c6c730842d78016ad823897a372db"/>
    <s v="1f50f920176fa81dab994f9023523100"/>
    <n v="49.9"/>
    <n v="17.66"/>
    <x v="15"/>
    <s v="sao jose do rio preto"/>
    <x v="0"/>
    <x v="2"/>
    <x v="0"/>
    <n v="14"/>
  </r>
  <r>
    <s v="ced61c5cb8db0e02a11af8e5a2f3deea"/>
    <x v="8"/>
    <x v="3"/>
    <s v="98de0bad1834d3a90eb4180333a4fd2d"/>
    <x v="0"/>
    <d v="2017-11-12T00:00:00"/>
    <d v="2017-11-17T00:00:00"/>
    <x v="1"/>
    <n v="116.85"/>
    <x v="0"/>
    <s v="657491063e8a63247a108a4d9cedf020"/>
    <s v="7040e82f899a04d1b434b795a43b4617"/>
    <n v="99.9"/>
    <n v="16.95"/>
    <x v="2"/>
    <s v="sao paulo"/>
    <x v="0"/>
    <x v="5"/>
    <x v="1"/>
    <n v="5"/>
  </r>
  <r>
    <s v="3b92ef3cb3cb54cc1e20bf7f23c6027c"/>
    <x v="32"/>
    <x v="3"/>
    <s v="c2dccf148a1561c27d90870e67e507ca"/>
    <x v="0"/>
    <d v="2017-09-04T00:00:00"/>
    <d v="2017-09-19T00:00:00"/>
    <x v="0"/>
    <n v="127.92"/>
    <x v="5"/>
    <s v="f2e53dd1670f3c376518263b3f71424d"/>
    <s v="4a3ca9315b744ce9f8e9374361493884"/>
    <n v="109.9"/>
    <n v="18.02"/>
    <x v="5"/>
    <s v="ibitinga"/>
    <x v="0"/>
    <x v="1"/>
    <x v="0"/>
    <n v="15"/>
  </r>
  <r>
    <s v="12adcfa1159b10e015efd87a682e579c"/>
    <x v="103"/>
    <x v="6"/>
    <s v="2e82ec02fd250aec723a595b1970500e"/>
    <x v="0"/>
    <d v="2017-11-15T00:00:00"/>
    <d v="2017-11-24T00:00:00"/>
    <x v="1"/>
    <n v="371.59"/>
    <x v="2"/>
    <s v="6cdd53843498f92890544667809f1595"/>
    <s v="ccc4bbb5f32a6ab2b7066a4130f114e3"/>
    <n v="349.9"/>
    <n v="21.69"/>
    <x v="19"/>
    <s v="curitiba"/>
    <x v="4"/>
    <x v="6"/>
    <x v="0"/>
    <n v="9"/>
  </r>
  <r>
    <s v="c57928c036644588414e864683ff1da2"/>
    <x v="5"/>
    <x v="3"/>
    <s v="e6fad28cb7f01e461467af959930ae8a"/>
    <x v="0"/>
    <d v="2018-04-20T00:00:00"/>
    <d v="2018-05-06T00:00:00"/>
    <x v="0"/>
    <n v="101.51"/>
    <x v="0"/>
    <s v="29427de7f8a9ee983d9dbc51cec569b4"/>
    <s v="7a67c85e85bb2ce8582c35f2203ad736"/>
    <n v="82.99"/>
    <n v="18.52"/>
    <x v="4"/>
    <s v="sao paulo"/>
    <x v="0"/>
    <x v="4"/>
    <x v="0"/>
    <n v="16"/>
  </r>
  <r>
    <s v="c093e30af6e1fbbe83fd938054ee096a"/>
    <x v="4"/>
    <x v="0"/>
    <s v="2e83b15e672c7df0e3f0b25365aeaade"/>
    <x v="0"/>
    <d v="2018-05-18T00:00:00"/>
    <d v="2018-05-23T00:00:00"/>
    <x v="1"/>
    <n v="43.28"/>
    <x v="4"/>
    <s v="c319f453652bff80bc8f9f71d87e56c1"/>
    <s v="f680f85bee2d253556ac91be391d2c82"/>
    <n v="34.99"/>
    <n v="8.2899999999999991"/>
    <x v="8"/>
    <s v="carapicuiba"/>
    <x v="0"/>
    <x v="4"/>
    <x v="0"/>
    <n v="6"/>
  </r>
  <r>
    <s v="43d0b98cf4059ba669dbd8c7ab54a71e"/>
    <x v="84"/>
    <x v="2"/>
    <s v="ca4bfcce82dcdde151327ee3be81ebe2"/>
    <x v="0"/>
    <d v="2017-10-18T00:00:00"/>
    <d v="2017-11-09T00:00:00"/>
    <x v="0"/>
    <n v="342.09"/>
    <x v="3"/>
    <s v="00de7f393d962717eeeb2d7131a40dba"/>
    <s v="6f892e20a171e98efe17fdb971ff319b"/>
    <n v="97.9"/>
    <n v="16.13"/>
    <x v="18"/>
    <s v="sao paulo"/>
    <x v="0"/>
    <x v="6"/>
    <x v="0"/>
    <n v="22"/>
  </r>
  <r>
    <s v="8d668ebf82d5e30bfd13822db8b51d59"/>
    <x v="146"/>
    <x v="0"/>
    <s v="2e84d66424ec0ddb081078d1411fb1db"/>
    <x v="0"/>
    <d v="2017-01-19T00:00:00"/>
    <d v="2017-01-27T00:00:00"/>
    <x v="1"/>
    <n v="76.66"/>
    <x v="4"/>
    <s v="3df9a620374297d963f991ff296639a4"/>
    <s v="0c8380b62e38e8a1e6adbeba7eb9688c"/>
    <n v="59.5"/>
    <n v="17.16"/>
    <x v="1"/>
    <s v="tres coracoes"/>
    <x v="2"/>
    <x v="2"/>
    <x v="0"/>
    <n v="8"/>
  </r>
  <r>
    <s v="3b437bb9a2bdf74dc640da169e25a15b"/>
    <x v="210"/>
    <x v="3"/>
    <s v="2e84df8fa5a2f0d5eab815d6c157b1f3"/>
    <x v="0"/>
    <d v="2017-10-03T00:00:00"/>
    <d v="2017-10-24T00:00:00"/>
    <x v="0"/>
    <n v="303.39999999999998"/>
    <x v="2"/>
    <s v="5eedf4c1aa6ce63c49b7e0c547bf0ad9"/>
    <s v="244c2f1bff6afe1f2eaf9bfe9b2aed38"/>
    <n v="99"/>
    <n v="52.7"/>
    <x v="1"/>
    <s v="mogi das cruzes"/>
    <x v="0"/>
    <x v="0"/>
    <x v="0"/>
    <n v="21"/>
  </r>
  <r>
    <s v="3b437bb9a2bdf74dc640da169e25a15b"/>
    <x v="210"/>
    <x v="3"/>
    <s v="2e84df8fa5a2f0d5eab815d6c157b1f3"/>
    <x v="0"/>
    <d v="2017-10-03T00:00:00"/>
    <d v="2017-10-24T00:00:00"/>
    <x v="0"/>
    <n v="303.39999999999998"/>
    <x v="3"/>
    <s v="5eedf4c1aa6ce63c49b7e0c547bf0ad9"/>
    <s v="244c2f1bff6afe1f2eaf9bfe9b2aed38"/>
    <n v="99"/>
    <n v="52.7"/>
    <x v="1"/>
    <s v="mogi das cruzes"/>
    <x v="0"/>
    <x v="0"/>
    <x v="0"/>
    <n v="21"/>
  </r>
  <r>
    <s v="8c2b715bf064c3e88d99dd7da3e97f7c"/>
    <x v="200"/>
    <x v="0"/>
    <s v="b044c65688e70eb150a89745a0016177"/>
    <x v="0"/>
    <d v="2017-07-03T00:00:00"/>
    <d v="2017-07-25T00:00:00"/>
    <x v="1"/>
    <n v="32.090000000000003"/>
    <x v="3"/>
    <s v="cc2232dbef2c9fca23f4c7f6a19a42e3"/>
    <s v="198c7ea11960a9844b544d9bcdca860c"/>
    <n v="16.989999999999998"/>
    <n v="15.1"/>
    <x v="36"/>
    <s v="jacutinga"/>
    <x v="2"/>
    <x v="1"/>
    <x v="0"/>
    <n v="22"/>
  </r>
  <r>
    <s v="bc07e86d2726e37a4ac4284e93f89d51"/>
    <x v="414"/>
    <x v="10"/>
    <s v="2e85393d4ab82c2f5b44528d8a551606"/>
    <x v="0"/>
    <d v="2018-08-16T00:00:00"/>
    <d v="2018-08-24T00:00:00"/>
    <x v="0"/>
    <n v="98.65"/>
    <x v="2"/>
    <s v="2b4609f8948be18874494203496bc318"/>
    <s v="cc419e0650a3c5ba77189a1882b7556a"/>
    <n v="79.989999999999995"/>
    <n v="18.66"/>
    <x v="19"/>
    <s v="santo andre"/>
    <x v="0"/>
    <x v="2"/>
    <x v="0"/>
    <n v="8"/>
  </r>
  <r>
    <s v="d9835e397f7812d5257f6033b9ceba0e"/>
    <x v="4"/>
    <x v="0"/>
    <s v="96a35cb03c27e713024403b81eface30"/>
    <x v="0"/>
    <d v="2018-05-02T00:00:00"/>
    <d v="2018-05-07T00:00:00"/>
    <x v="0"/>
    <n v="113.14"/>
    <x v="2"/>
    <s v="08c63555bbee955cad9c6a9feab9e9d4"/>
    <s v="117cfc326c6d50da67ca858ff5c0c852"/>
    <n v="94.9"/>
    <n v="18.239999999999998"/>
    <x v="10"/>
    <s v="sao joao de meriti"/>
    <x v="6"/>
    <x v="6"/>
    <x v="0"/>
    <n v="5"/>
  </r>
  <r>
    <s v="6b823e3f6bbe648e82c15939d5659652"/>
    <x v="536"/>
    <x v="6"/>
    <s v="2e861c28dbcf6a24d299aee0966d317b"/>
    <x v="0"/>
    <d v="2017-04-05T00:00:00"/>
    <d v="2017-04-15T00:00:00"/>
    <x v="0"/>
    <n v="113.08"/>
    <x v="2"/>
    <s v="162e010af9fe224d35fd8496a273fb02"/>
    <s v="3c3017960b2dbd72711a61f0400aab8f"/>
    <n v="89.9"/>
    <n v="23.18"/>
    <x v="1"/>
    <s v="jaragua do sul"/>
    <x v="3"/>
    <x v="6"/>
    <x v="0"/>
    <n v="10"/>
  </r>
  <r>
    <s v="a5f835421f74efb2806c5b07f51ceffe"/>
    <x v="286"/>
    <x v="24"/>
    <s v="683b82f268a3ba04ef24ce3490a12d44"/>
    <x v="0"/>
    <d v="2017-04-04T00:00:00"/>
    <d v="2017-05-09T00:00:00"/>
    <x v="0"/>
    <n v="231.99"/>
    <x v="0"/>
    <s v="0e87ff05afa3ddd73b7920ff4587e0a4"/>
    <s v="12b9676b00f60f3b700e83af21824c0e"/>
    <n v="199"/>
    <n v="32.99"/>
    <x v="4"/>
    <s v="montenegro"/>
    <x v="7"/>
    <x v="0"/>
    <x v="0"/>
    <n v="35"/>
  </r>
  <r>
    <s v="9bd92695f99895ea3782608dea8cbda7"/>
    <x v="27"/>
    <x v="9"/>
    <s v="2e8644b6852a0e75700c764e182ddbbe"/>
    <x v="0"/>
    <d v="2018-06-09T00:00:00"/>
    <d v="2018-06-14T00:00:00"/>
    <x v="0"/>
    <n v="544.41"/>
    <x v="3"/>
    <s v="8043608c406d413f7f645257cdc33f73"/>
    <s v="0791d9fc1e30678ecf03d3e55fa108d3"/>
    <n v="72"/>
    <n v="15.4"/>
    <x v="10"/>
    <s v="belo horizonte"/>
    <x v="2"/>
    <x v="3"/>
    <x v="1"/>
    <n v="5"/>
  </r>
  <r>
    <s v="9bd92695f99895ea3782608dea8cbda7"/>
    <x v="27"/>
    <x v="9"/>
    <s v="2e8644b6852a0e75700c764e182ddbbe"/>
    <x v="0"/>
    <d v="2018-06-09T00:00:00"/>
    <d v="2018-06-14T00:00:00"/>
    <x v="0"/>
    <n v="544.41"/>
    <x v="3"/>
    <s v="525d023cea7235fd59133983cc5269bf"/>
    <s v="0791d9fc1e30678ecf03d3e55fa108d3"/>
    <n v="82"/>
    <n v="15.4"/>
    <x v="10"/>
    <s v="belo horizonte"/>
    <x v="2"/>
    <x v="3"/>
    <x v="1"/>
    <n v="5"/>
  </r>
  <r>
    <s v="9bd92695f99895ea3782608dea8cbda7"/>
    <x v="27"/>
    <x v="9"/>
    <s v="2e8644b6852a0e75700c764e182ddbbe"/>
    <x v="0"/>
    <d v="2018-06-09T00:00:00"/>
    <d v="2018-06-14T00:00:00"/>
    <x v="0"/>
    <n v="544.41"/>
    <x v="3"/>
    <s v="9b7852df1a77c9a80cf5151803db4282"/>
    <s v="0791d9fc1e30678ecf03d3e55fa108d3"/>
    <n v="72"/>
    <n v="15.4"/>
    <x v="10"/>
    <s v="belo horizonte"/>
    <x v="2"/>
    <x v="3"/>
    <x v="1"/>
    <n v="5"/>
  </r>
  <r>
    <s v="c044d877b734e1a9e6c0cdc585943d84"/>
    <x v="1409"/>
    <x v="4"/>
    <s v="fd71e966fa4f37c813b3c56fb077971a"/>
    <x v="0"/>
    <d v="2018-07-23T00:00:00"/>
    <d v="2018-08-03T00:00:00"/>
    <x v="1"/>
    <n v="73.489999999999995"/>
    <x v="2"/>
    <s v="aa8d88eb4b9cb38894e33fa624c4287f"/>
    <s v="6560211a19b47992c3666cc44a7e94c0"/>
    <n v="55"/>
    <n v="18.489999999999998"/>
    <x v="20"/>
    <s v="sao paulo"/>
    <x v="0"/>
    <x v="1"/>
    <x v="0"/>
    <n v="11"/>
  </r>
  <r>
    <s v="2913c6807310716ade0bd399a9abca3e"/>
    <x v="4"/>
    <x v="0"/>
    <s v="68f0f840a681f5c203a817cdb263b739"/>
    <x v="0"/>
    <d v="2017-09-23T00:00:00"/>
    <d v="2017-10-13T00:00:00"/>
    <x v="1"/>
    <n v="123.36"/>
    <x v="0"/>
    <s v="f94648b3948c15f95aad0b5902be6025"/>
    <s v="7c67e1448b00f6e969d365cea6b010ab"/>
    <n v="101.99"/>
    <n v="21.37"/>
    <x v="0"/>
    <s v="itaquaquecetuba"/>
    <x v="0"/>
    <x v="3"/>
    <x v="1"/>
    <n v="20"/>
  </r>
  <r>
    <s v="2ab287664f47af4b8998ec02158469be"/>
    <x v="1457"/>
    <x v="4"/>
    <s v="2e87cd077eb729dac6f6035112105f51"/>
    <x v="0"/>
    <d v="2017-07-22T00:00:00"/>
    <d v="2017-08-01T00:00:00"/>
    <x v="0"/>
    <n v="35.1"/>
    <x v="2"/>
    <s v="4d8ac542663b1d53ccdae075bc2a15ed"/>
    <s v="ce27a3cc3c8cc1ea79d11e561e9bebb6"/>
    <n v="20"/>
    <n v="15.1"/>
    <x v="12"/>
    <s v="sao paulo"/>
    <x v="0"/>
    <x v="3"/>
    <x v="1"/>
    <n v="10"/>
  </r>
  <r>
    <s v="2e9e510644901db368fe1e00af131345"/>
    <x v="8"/>
    <x v="3"/>
    <s v="99ca8b25a7b584ec1b48b0a857a9211b"/>
    <x v="0"/>
    <d v="2018-03-31T00:00:00"/>
    <d v="2018-04-24T00:00:00"/>
    <x v="2"/>
    <n v="110.26"/>
    <x v="2"/>
    <s v="ac2bcc51d3c713389dd531c5af569f3c"/>
    <s v="6edacfd9f9074789dad6d62ba7950b9c"/>
    <n v="39.9"/>
    <n v="15.23"/>
    <x v="1"/>
    <s v="guarulhos"/>
    <x v="0"/>
    <x v="3"/>
    <x v="1"/>
    <n v="24"/>
  </r>
  <r>
    <s v="7be66961ab23c787a83689e798f121a4"/>
    <x v="60"/>
    <x v="0"/>
    <s v="2e87d5b27ba52796b2b5250002426561"/>
    <x v="0"/>
    <d v="2018-06-10T00:00:00"/>
    <d v="2018-06-21T00:00:00"/>
    <x v="0"/>
    <n v="54.13"/>
    <x v="3"/>
    <s v="aeb2db5f8c0fe1e55a951d49dd331fc3"/>
    <s v="85d9eb9ddc5d00ca9336a2219c97bb13"/>
    <n v="38.9"/>
    <n v="15.23"/>
    <x v="12"/>
    <s v="belo horizonte"/>
    <x v="2"/>
    <x v="5"/>
    <x v="1"/>
    <n v="11"/>
  </r>
  <r>
    <s v="d022e4875848a3dc2c845457fcd70697"/>
    <x v="1641"/>
    <x v="14"/>
    <s v="88df6b44c27501b5e7af076d193440dd"/>
    <x v="0"/>
    <d v="2018-07-25T00:00:00"/>
    <d v="2018-08-02T00:00:00"/>
    <x v="0"/>
    <n v="113.33"/>
    <x v="0"/>
    <s v="88a3a882d28c386d79c18ac2141eaea1"/>
    <s v="8160255418d5aaa7dbdc9f4c64ebda44"/>
    <n v="89.9"/>
    <n v="23.43"/>
    <x v="5"/>
    <s v="ibitinga"/>
    <x v="0"/>
    <x v="6"/>
    <x v="0"/>
    <n v="8"/>
  </r>
  <r>
    <s v="cddad34eaa5c20206d505335b53a40c7"/>
    <x v="649"/>
    <x v="0"/>
    <s v="301313444187abe8ef32ccb2b73b484a"/>
    <x v="0"/>
    <d v="2018-06-28T00:00:00"/>
    <d v="2018-06-30T00:00:00"/>
    <x v="1"/>
    <n v="79.239999999999995"/>
    <x v="0"/>
    <s v="a5bbc554f75cf4afa2cd56791015ec27"/>
    <s v="955fee9216a65b617aa5c0531780ce60"/>
    <n v="70"/>
    <n v="9.24"/>
    <x v="11"/>
    <s v="sao paulo"/>
    <x v="0"/>
    <x v="2"/>
    <x v="0"/>
    <n v="2"/>
  </r>
  <r>
    <s v="01ca0c5af5349f53a4087605008e9134"/>
    <x v="174"/>
    <x v="0"/>
    <s v="2e8a8d29b0f567fe40d69ed8342959e9"/>
    <x v="0"/>
    <d v="2017-04-04T00:00:00"/>
    <d v="2017-04-12T00:00:00"/>
    <x v="0"/>
    <n v="202.28"/>
    <x v="2"/>
    <s v="99a4788cb24856965c36a24e339b6058"/>
    <s v="4a3ca9315b744ce9f8e9374361493884"/>
    <n v="89.9"/>
    <n v="11.24"/>
    <x v="5"/>
    <s v="ibitinga"/>
    <x v="0"/>
    <x v="0"/>
    <x v="0"/>
    <n v="8"/>
  </r>
  <r>
    <s v="2ba3edf091e33c433e095b2f53716362"/>
    <x v="1299"/>
    <x v="1"/>
    <s v="4347279deb067c6731c1c97237921d18"/>
    <x v="0"/>
    <d v="2017-05-25T00:00:00"/>
    <d v="2017-05-31T00:00:00"/>
    <x v="2"/>
    <n v="100"/>
    <x v="2"/>
    <s v="6ae38d49db7fc65ad1779828542aecba"/>
    <s v="eeb6de78f79159600292e314a77cbd18"/>
    <n v="229"/>
    <n v="17.36"/>
    <x v="15"/>
    <s v="lages"/>
    <x v="3"/>
    <x v="2"/>
    <x v="0"/>
    <n v="6"/>
  </r>
  <r>
    <s v="2ba3edf091e33c433e095b2f53716362"/>
    <x v="1299"/>
    <x v="1"/>
    <s v="4347279deb067c6731c1c97237921d18"/>
    <x v="0"/>
    <d v="2017-05-25T00:00:00"/>
    <d v="2017-05-31T00:00:00"/>
    <x v="0"/>
    <n v="146.36000000000001"/>
    <x v="2"/>
    <s v="6ae38d49db7fc65ad1779828542aecba"/>
    <s v="eeb6de78f79159600292e314a77cbd18"/>
    <n v="229"/>
    <n v="17.36"/>
    <x v="15"/>
    <s v="lages"/>
    <x v="3"/>
    <x v="2"/>
    <x v="0"/>
    <n v="6"/>
  </r>
  <r>
    <s v="1f14a4ae05a973f75bf96287debb8d16"/>
    <x v="1547"/>
    <x v="16"/>
    <s v="2e8b2390e7734d4477db1b7e1fdc38d7"/>
    <x v="0"/>
    <d v="2017-09-13T00:00:00"/>
    <d v="2017-09-27T00:00:00"/>
    <x v="0"/>
    <n v="132.27000000000001"/>
    <x v="4"/>
    <s v="d9d3f97d19971e6e134c04428b7ef416"/>
    <s v="f2336e113377dd21c744d9c4fc8293a9"/>
    <n v="105"/>
    <n v="27.27"/>
    <x v="1"/>
    <s v="sao paulo"/>
    <x v="0"/>
    <x v="6"/>
    <x v="0"/>
    <n v="14"/>
  </r>
  <r>
    <s v="db069a57412f03c4931e54d61553ba14"/>
    <x v="342"/>
    <x v="6"/>
    <s v="2e8be4cb1a41afbbe6efc1c84831a55e"/>
    <x v="0"/>
    <d v="2017-07-24T00:00:00"/>
    <d v="2017-08-01T00:00:00"/>
    <x v="0"/>
    <n v="40.01"/>
    <x v="0"/>
    <s v="f71f42e2381752836563b70beb542f80"/>
    <s v="85d9eb9ddc5d00ca9336a2219c97bb13"/>
    <n v="31.9"/>
    <n v="8.11"/>
    <x v="12"/>
    <s v="belo horizonte"/>
    <x v="2"/>
    <x v="1"/>
    <x v="0"/>
    <n v="8"/>
  </r>
  <r>
    <s v="cd88ed0737a4336680a8bca9efe10d9a"/>
    <x v="8"/>
    <x v="3"/>
    <s v="852278c3a52996ebc578a49c8249d350"/>
    <x v="0"/>
    <d v="2017-04-02T00:00:00"/>
    <d v="2017-04-11T00:00:00"/>
    <x v="0"/>
    <n v="145.66"/>
    <x v="2"/>
    <s v="835d8502d265ddeb4bdd39591d55fa2b"/>
    <s v="59fb871bf6f4522a87ba567b42dafecf"/>
    <n v="129.99"/>
    <n v="15.67"/>
    <x v="19"/>
    <s v="sao paulo"/>
    <x v="0"/>
    <x v="5"/>
    <x v="1"/>
    <n v="9"/>
  </r>
  <r>
    <s v="f47753854c975a0f97892fe1ede2e688"/>
    <x v="96"/>
    <x v="6"/>
    <s v="a0e07b356a3bbcc4c780060d24bf5a10"/>
    <x v="0"/>
    <d v="2017-11-24T00:00:00"/>
    <d v="2017-12-05T00:00:00"/>
    <x v="0"/>
    <n v="413.17"/>
    <x v="0"/>
    <s v="e3dd336775af78a83fc27ed85f0f15da"/>
    <s v="edb1ef5e36e0c8cd84eb3c9b003e486d"/>
    <n v="395.65"/>
    <n v="17.52"/>
    <x v="19"/>
    <s v="teresopolis"/>
    <x v="6"/>
    <x v="4"/>
    <x v="0"/>
    <n v="11"/>
  </r>
  <r>
    <s v="a5f1df8a1b669439f95c254410b208c4"/>
    <x v="2767"/>
    <x v="6"/>
    <s v="2e8d9e986f6497677962424952e47f48"/>
    <x v="0"/>
    <d v="2017-10-03T00:00:00"/>
    <d v="2017-10-09T00:00:00"/>
    <x v="0"/>
    <n v="155.74"/>
    <x v="2"/>
    <s v="2029248294c186017ecfc48cecd47bbd"/>
    <s v="d50d79cb34e38265a8649c383dcffd48"/>
    <n v="129.99"/>
    <n v="25.75"/>
    <x v="15"/>
    <s v="sao paulo"/>
    <x v="0"/>
    <x v="0"/>
    <x v="0"/>
    <n v="7"/>
  </r>
  <r>
    <s v="13d6b87a3b1d1d4c6f0eceabeec65369"/>
    <x v="981"/>
    <x v="16"/>
    <s v="709b96657091eec897b90173afb0b84d"/>
    <x v="0"/>
    <d v="2018-06-20T00:00:00"/>
    <d v="2018-07-05T00:00:00"/>
    <x v="2"/>
    <n v="29.89"/>
    <x v="0"/>
    <s v="c78b767da00efb70c1bcccab87c28cd5"/>
    <s v="85d9eb9ddc5d00ca9336a2219c97bb13"/>
    <n v="38.9"/>
    <n v="50.99"/>
    <x v="12"/>
    <s v="belo horizonte"/>
    <x v="2"/>
    <x v="6"/>
    <x v="0"/>
    <n v="15"/>
  </r>
  <r>
    <s v="13d6b87a3b1d1d4c6f0eceabeec65369"/>
    <x v="981"/>
    <x v="16"/>
    <s v="709b96657091eec897b90173afb0b84d"/>
    <x v="0"/>
    <d v="2018-06-20T00:00:00"/>
    <d v="2018-07-05T00:00:00"/>
    <x v="2"/>
    <n v="30"/>
    <x v="0"/>
    <s v="c78b767da00efb70c1bcccab87c28cd5"/>
    <s v="85d9eb9ddc5d00ca9336a2219c97bb13"/>
    <n v="38.9"/>
    <n v="50.99"/>
    <x v="12"/>
    <s v="belo horizonte"/>
    <x v="2"/>
    <x v="6"/>
    <x v="0"/>
    <n v="15"/>
  </r>
  <r>
    <s v="6a58b195be76f8ad6544e032b6c7316b"/>
    <x v="139"/>
    <x v="5"/>
    <s v="2e8e21db96a8ab922e51cd297678c6b2"/>
    <x v="0"/>
    <d v="2016-10-09T00:00:00"/>
    <d v="2016-10-28T00:00:00"/>
    <x v="0"/>
    <n v="87.29"/>
    <x v="4"/>
    <s v="87ecdbf76c33c8f2dabc40eeb821dc6b"/>
    <s v="d4d99b60c4c94cd35acd502cec65dc8d"/>
    <n v="72.900000000000006"/>
    <n v="14.39"/>
    <x v="1"/>
    <s v="sao paulo"/>
    <x v="0"/>
    <x v="5"/>
    <x v="1"/>
    <n v="19"/>
  </r>
  <r>
    <s v="389443bd63b73ccc36bdc8a8cc810b9f"/>
    <x v="13"/>
    <x v="3"/>
    <s v="dbb6cbbc98dbc65229f1377c7f0408c7"/>
    <x v="0"/>
    <d v="2017-08-07T00:00:00"/>
    <d v="2017-08-15T00:00:00"/>
    <x v="1"/>
    <n v="41.2"/>
    <x v="0"/>
    <s v="955821b9200f75f399d091f381821044"/>
    <s v="d91fb3b7d041e83b64a00a3edfb37e4f"/>
    <n v="26.1"/>
    <n v="15.1"/>
    <x v="14"/>
    <s v="praia grande"/>
    <x v="0"/>
    <x v="1"/>
    <x v="0"/>
    <n v="8"/>
  </r>
  <r>
    <s v="9c464748a0490b27157df14d1c633f75"/>
    <x v="91"/>
    <x v="16"/>
    <s v="2e8f1950a235848ca7b570eab9e7f34f"/>
    <x v="0"/>
    <d v="2017-03-14T00:00:00"/>
    <d v="2017-04-06T00:00:00"/>
    <x v="0"/>
    <n v="245.45"/>
    <x v="2"/>
    <s v="143bc7fcaf6929ef5979e58abf39d4ed"/>
    <s v="a7f13822ceb966b076af67121f87b063"/>
    <n v="179.96"/>
    <n v="65.489999999999995"/>
    <x v="0"/>
    <s v="itaquaquecetuba"/>
    <x v="0"/>
    <x v="0"/>
    <x v="0"/>
    <n v="23"/>
  </r>
  <r>
    <s v="d86b488d0a9dba21fbdf4786c30ddb5d"/>
    <x v="1957"/>
    <x v="0"/>
    <s v="2e8f6d00a2eaf2a625d99b8d0ec27627"/>
    <x v="0"/>
    <d v="2017-06-06T00:00:00"/>
    <d v="2017-06-14T00:00:00"/>
    <x v="0"/>
    <n v="71.650000000000006"/>
    <x v="2"/>
    <s v="759be9d8dec6d1622e7b0b8be27740fe"/>
    <s v="6edacfd9f9074789dad6d62ba7950b9c"/>
    <n v="58.9"/>
    <n v="12.75"/>
    <x v="1"/>
    <s v="guarulhos"/>
    <x v="0"/>
    <x v="0"/>
    <x v="0"/>
    <n v="8"/>
  </r>
  <r>
    <s v="71a73731172b757f95114d03aee0c5c5"/>
    <x v="8"/>
    <x v="3"/>
    <s v="2e902692c167fd257e783627a147da98"/>
    <x v="0"/>
    <d v="2018-07-26T00:00:00"/>
    <d v="2018-08-01T00:00:00"/>
    <x v="0"/>
    <n v="108.74"/>
    <x v="2"/>
    <s v="995e25d9b46dee183004994645768d95"/>
    <s v="955fee9216a65b617aa5c0531780ce60"/>
    <n v="39"/>
    <n v="15.37"/>
    <x v="6"/>
    <s v="sao paulo"/>
    <x v="0"/>
    <x v="2"/>
    <x v="0"/>
    <n v="6"/>
  </r>
  <r>
    <s v="4f6f5e2d1fabd46160eaf3c2e71c9cc6"/>
    <x v="278"/>
    <x v="1"/>
    <s v="6ceabf34d230c31f161988dd2ff8fa92"/>
    <x v="0"/>
    <d v="2017-10-10T00:00:00"/>
    <d v="2017-10-31T00:00:00"/>
    <x v="2"/>
    <n v="14.46"/>
    <x v="0"/>
    <s v="3ce21e38e6a3060c20f4e74bdab770c8"/>
    <s v="1b938a7ec6ac5061a66a3766e0e75f90"/>
    <n v="58.9"/>
    <n v="25.25"/>
    <x v="8"/>
    <s v="penapolis"/>
    <x v="0"/>
    <x v="0"/>
    <x v="0"/>
    <n v="21"/>
  </r>
  <r>
    <s v="4f6f5e2d1fabd46160eaf3c2e71c9cc6"/>
    <x v="278"/>
    <x v="1"/>
    <s v="6ceabf34d230c31f161988dd2ff8fa92"/>
    <x v="0"/>
    <d v="2017-10-10T00:00:00"/>
    <d v="2017-10-31T00:00:00"/>
    <x v="0"/>
    <n v="69.69"/>
    <x v="0"/>
    <s v="3ce21e38e6a3060c20f4e74bdab770c8"/>
    <s v="1b938a7ec6ac5061a66a3766e0e75f90"/>
    <n v="58.9"/>
    <n v="25.25"/>
    <x v="8"/>
    <s v="penapolis"/>
    <x v="0"/>
    <x v="0"/>
    <x v="0"/>
    <n v="21"/>
  </r>
  <r>
    <s v="d9a1e98c40e9f2718780ab89fd85a1e9"/>
    <x v="4"/>
    <x v="0"/>
    <s v="2e914af8bdaefffc2e6ea38a39a64d4a"/>
    <x v="0"/>
    <d v="2017-09-08T00:00:00"/>
    <d v="2017-09-15T00:00:00"/>
    <x v="0"/>
    <n v="188.5"/>
    <x v="0"/>
    <s v="66f1a8d90992af09e58ab4e0496054ea"/>
    <s v="7e93a43ef30c4f03f38b393420bc753a"/>
    <n v="179.99"/>
    <n v="8.51"/>
    <x v="20"/>
    <s v="barueri"/>
    <x v="0"/>
    <x v="4"/>
    <x v="0"/>
    <n v="7"/>
  </r>
  <r>
    <s v="2f21dceb683c02e437f9505d913fd615"/>
    <x v="8"/>
    <x v="3"/>
    <s v="2e9218017514abac32bb20f975e15ecd"/>
    <x v="0"/>
    <d v="2017-05-24T00:00:00"/>
    <d v="2017-05-30T00:00:00"/>
    <x v="0"/>
    <n v="7.81"/>
    <x v="2"/>
    <s v="f7e0fa615b386bc9a8b9eb52bc1fff76"/>
    <s v="87142160b41353c4e5fca2360caf6f92"/>
    <n v="89.9"/>
    <n v="17.91"/>
    <x v="12"/>
    <s v="porto alegre"/>
    <x v="7"/>
    <x v="6"/>
    <x v="0"/>
    <n v="5"/>
  </r>
  <r>
    <s v="2f21dceb683c02e437f9505d913fd615"/>
    <x v="8"/>
    <x v="3"/>
    <s v="2e9218017514abac32bb20f975e15ecd"/>
    <x v="0"/>
    <d v="2017-05-24T00:00:00"/>
    <d v="2017-05-30T00:00:00"/>
    <x v="2"/>
    <n v="100"/>
    <x v="2"/>
    <s v="f7e0fa615b386bc9a8b9eb52bc1fff76"/>
    <s v="87142160b41353c4e5fca2360caf6f92"/>
    <n v="89.9"/>
    <n v="17.91"/>
    <x v="12"/>
    <s v="porto alegre"/>
    <x v="7"/>
    <x v="6"/>
    <x v="0"/>
    <n v="5"/>
  </r>
  <r>
    <s v="20f758e9dba50eff29eb3fdfb3bae053"/>
    <x v="8"/>
    <x v="3"/>
    <s v="5691a076ef144cb3bb777a3eb18b77d1"/>
    <x v="0"/>
    <d v="2017-08-24T00:00:00"/>
    <d v="2017-09-04T00:00:00"/>
    <x v="0"/>
    <n v="90"/>
    <x v="2"/>
    <s v="7ace8e994998f636a12d3cdc71c6b942"/>
    <s v="897060da8b9a21f655304d50fd935913"/>
    <n v="29.9"/>
    <n v="15.1"/>
    <x v="12"/>
    <s v="ribeirao preto"/>
    <x v="0"/>
    <x v="2"/>
    <x v="0"/>
    <n v="11"/>
  </r>
  <r>
    <s v="b5def42592240bfc33d93b7ccba361c1"/>
    <x v="854"/>
    <x v="1"/>
    <s v="2e923e20cebdf4b6180a30475a3eed12"/>
    <x v="0"/>
    <d v="2018-06-16T00:00:00"/>
    <d v="2018-06-28T00:00:00"/>
    <x v="0"/>
    <n v="59.37"/>
    <x v="2"/>
    <s v="136da55add0b0a3c8c5404913a225e47"/>
    <s v="994f04b3718c2bab35c2adfa8afecd2a"/>
    <n v="39.9"/>
    <n v="19.47"/>
    <x v="10"/>
    <s v="jaguariuna"/>
    <x v="0"/>
    <x v="3"/>
    <x v="1"/>
    <n v="12"/>
  </r>
  <r>
    <s v="0bb1df1c6ebb8a342e2d1b02d3c7c312"/>
    <x v="56"/>
    <x v="3"/>
    <s v="2e9247e7cf0c983200999ffee09f6e70"/>
    <x v="0"/>
    <d v="2017-05-16T00:00:00"/>
    <d v="2017-05-23T00:00:00"/>
    <x v="0"/>
    <n v="64.099999999999994"/>
    <x v="3"/>
    <s v="8c5876b1c7768217964f353bc7e64393"/>
    <s v="0db783cfcd3b73998abc6e10e59a102f"/>
    <n v="49"/>
    <n v="15.1"/>
    <x v="18"/>
    <s v="santos"/>
    <x v="0"/>
    <x v="0"/>
    <x v="0"/>
    <n v="7"/>
  </r>
  <r>
    <s v="8bc779ff1fc9e05ab2c0e81a27953832"/>
    <x v="609"/>
    <x v="5"/>
    <s v="2e92b6acae58342ffb8861708b8c8270"/>
    <x v="0"/>
    <d v="2017-03-26T00:00:00"/>
    <d v="2017-04-05T00:00:00"/>
    <x v="1"/>
    <n v="29.02"/>
    <x v="2"/>
    <s v="74437e600638a59559c5238c84805b76"/>
    <s v="9bcdfa7b615b3abb9461d9e3ad9886ae"/>
    <n v="14.5"/>
    <n v="14.52"/>
    <x v="6"/>
    <s v="blumenau"/>
    <x v="3"/>
    <x v="5"/>
    <x v="1"/>
    <n v="10"/>
  </r>
  <r>
    <s v="f33c9d0eaa22a1be86ff276c1516e17f"/>
    <x v="81"/>
    <x v="0"/>
    <s v="2e931584519b7ebc7b1a445a4f7cd8f1"/>
    <x v="0"/>
    <d v="2017-12-05T00:00:00"/>
    <d v="2017-12-19T00:00:00"/>
    <x v="0"/>
    <n v="175.79"/>
    <x v="0"/>
    <s v="b18040a8b795afd0802abd9c3755ea64"/>
    <s v="c864036feaab8c1659f65ea4faebe1da"/>
    <n v="149.9"/>
    <n v="25.89"/>
    <x v="6"/>
    <s v="campo largo"/>
    <x v="4"/>
    <x v="0"/>
    <x v="0"/>
    <n v="14"/>
  </r>
  <r>
    <s v="67ffd7e91bfa7548cc1738f299de6746"/>
    <x v="8"/>
    <x v="3"/>
    <s v="c0ad22fb83f1019e8abbdf1d38ffe6aa"/>
    <x v="0"/>
    <d v="2017-10-09T00:00:00"/>
    <d v="2017-10-27T00:00:00"/>
    <x v="2"/>
    <n v="51.17"/>
    <x v="0"/>
    <s v="fc2053a22dde0b067898ea436a86ec6e"/>
    <s v="cca3071e3e9bb7d12640c9fbe2301306"/>
    <n v="122.55"/>
    <n v="18.23"/>
    <x v="5"/>
    <s v="ibitinga"/>
    <x v="0"/>
    <x v="1"/>
    <x v="0"/>
    <n v="18"/>
  </r>
  <r>
    <s v="67ffd7e91bfa7548cc1738f299de6746"/>
    <x v="8"/>
    <x v="3"/>
    <s v="c0ad22fb83f1019e8abbdf1d38ffe6aa"/>
    <x v="0"/>
    <d v="2017-10-09T00:00:00"/>
    <d v="2017-10-27T00:00:00"/>
    <x v="0"/>
    <n v="61.44"/>
    <x v="0"/>
    <s v="fc2053a22dde0b067898ea436a86ec6e"/>
    <s v="cca3071e3e9bb7d12640c9fbe2301306"/>
    <n v="122.55"/>
    <n v="18.23"/>
    <x v="5"/>
    <s v="ibitinga"/>
    <x v="0"/>
    <x v="1"/>
    <x v="0"/>
    <n v="18"/>
  </r>
  <r>
    <s v="67ffd7e91bfa7548cc1738f299de6746"/>
    <x v="8"/>
    <x v="3"/>
    <s v="c0ad22fb83f1019e8abbdf1d38ffe6aa"/>
    <x v="0"/>
    <d v="2017-10-09T00:00:00"/>
    <d v="2017-10-27T00:00:00"/>
    <x v="2"/>
    <n v="13.45"/>
    <x v="0"/>
    <s v="fc2053a22dde0b067898ea436a86ec6e"/>
    <s v="cca3071e3e9bb7d12640c9fbe2301306"/>
    <n v="122.55"/>
    <n v="18.23"/>
    <x v="5"/>
    <s v="ibitinga"/>
    <x v="0"/>
    <x v="1"/>
    <x v="0"/>
    <n v="18"/>
  </r>
  <r>
    <s v="67ffd7e91bfa7548cc1738f299de6746"/>
    <x v="8"/>
    <x v="3"/>
    <s v="c0ad22fb83f1019e8abbdf1d38ffe6aa"/>
    <x v="0"/>
    <d v="2017-10-09T00:00:00"/>
    <d v="2017-10-27T00:00:00"/>
    <x v="2"/>
    <n v="14.72"/>
    <x v="0"/>
    <s v="fc2053a22dde0b067898ea436a86ec6e"/>
    <s v="cca3071e3e9bb7d12640c9fbe2301306"/>
    <n v="122.55"/>
    <n v="18.23"/>
    <x v="5"/>
    <s v="ibitinga"/>
    <x v="0"/>
    <x v="1"/>
    <x v="0"/>
    <n v="18"/>
  </r>
  <r>
    <s v="6f19b1185007bfefc030148d22316bd2"/>
    <x v="539"/>
    <x v="0"/>
    <s v="2e93767495538de2e1c896a700ec7a6d"/>
    <x v="0"/>
    <d v="2017-03-01T00:00:00"/>
    <d v="2017-03-08T00:00:00"/>
    <x v="1"/>
    <n v="321.74"/>
    <x v="2"/>
    <s v="a50acd33ba7a8da8e9db65094fa990a4"/>
    <s v="8581055ce74af1daba164fdbd55a40de"/>
    <n v="117.3"/>
    <n v="15.28"/>
    <x v="24"/>
    <s v="guarulhos"/>
    <x v="0"/>
    <x v="6"/>
    <x v="0"/>
    <n v="7"/>
  </r>
  <r>
    <s v="6f19b1185007bfefc030148d22316bd2"/>
    <x v="539"/>
    <x v="0"/>
    <s v="2e93767495538de2e1c896a700ec7a6d"/>
    <x v="0"/>
    <d v="2017-03-01T00:00:00"/>
    <d v="2017-03-08T00:00:00"/>
    <x v="1"/>
    <n v="321.74"/>
    <x v="2"/>
    <s v="98d61056e0568ba048e5d78038790e77"/>
    <s v="8581055ce74af1daba164fdbd55a40de"/>
    <n v="169"/>
    <n v="20.16"/>
    <x v="24"/>
    <s v="guarulhos"/>
    <x v="0"/>
    <x v="6"/>
    <x v="0"/>
    <n v="7"/>
  </r>
  <r>
    <s v="86e1617f8872fd4657b53cd6cc0525c9"/>
    <x v="604"/>
    <x v="8"/>
    <s v="2e93a6eb72860427a8dd780b12618992"/>
    <x v="0"/>
    <d v="2017-04-01T00:00:00"/>
    <d v="2017-04-26T00:00:00"/>
    <x v="1"/>
    <n v="133.19"/>
    <x v="0"/>
    <s v="6f131ac9054143dd944b2d037fd0a36b"/>
    <s v="ce27a3cc3c8cc1ea79d11e561e9bebb6"/>
    <n v="107.94"/>
    <n v="25.25"/>
    <x v="21"/>
    <s v="sao paulo"/>
    <x v="0"/>
    <x v="3"/>
    <x v="1"/>
    <n v="25"/>
  </r>
  <r>
    <s v="98cedac4059f0d6b7427623e3b760ca7"/>
    <x v="266"/>
    <x v="6"/>
    <s v="4097383021fb2044138f408170bcb379"/>
    <x v="0"/>
    <d v="2017-11-28T00:00:00"/>
    <d v="2017-12-07T00:00:00"/>
    <x v="0"/>
    <n v="155.31"/>
    <x v="2"/>
    <s v="8da90b37f0fb171b4877c124f965b1f6"/>
    <s v="65b081a070633e057c462abdd6fb9dd8"/>
    <n v="137.9"/>
    <n v="17.41"/>
    <x v="13"/>
    <s v="morrinhos"/>
    <x v="5"/>
    <x v="0"/>
    <x v="0"/>
    <n v="9"/>
  </r>
  <r>
    <s v="caae77d587dc3ad9c3bf7b473c74efb8"/>
    <x v="2768"/>
    <x v="1"/>
    <s v="2e948d6a9d161cfafbe10825f86028d4"/>
    <x v="0"/>
    <d v="2018-04-20T00:00:00"/>
    <d v="2018-05-03T00:00:00"/>
    <x v="0"/>
    <n v="103.39"/>
    <x v="0"/>
    <s v="4d37f97b66676ec519d18a3aa6d70ca9"/>
    <s v="382229d1e840115ffe3dbf5ff460e417"/>
    <n v="79.900000000000006"/>
    <n v="23.49"/>
    <x v="10"/>
    <s v="rio de janeiro"/>
    <x v="6"/>
    <x v="4"/>
    <x v="0"/>
    <n v="13"/>
  </r>
  <r>
    <s v="0563e58ea5bb08719e7c7016e1d6b800"/>
    <x v="88"/>
    <x v="0"/>
    <s v="cc70bdcbdc96a3800ea3cecdc98b1a72"/>
    <x v="0"/>
    <d v="2018-06-15T00:00:00"/>
    <d v="2018-06-22T00:00:00"/>
    <x v="1"/>
    <n v="52.93"/>
    <x v="2"/>
    <s v="06edb72f1e0c64b14c5b79353f7abea3"/>
    <s v="391fc6631aebcf3004804e51b40bcf1e"/>
    <n v="39.99"/>
    <n v="12.94"/>
    <x v="5"/>
    <s v="ibitinga"/>
    <x v="0"/>
    <x v="4"/>
    <x v="0"/>
    <n v="7"/>
  </r>
  <r>
    <s v="d4eb21f0bb4682f3b17464f064c45f28"/>
    <x v="34"/>
    <x v="6"/>
    <s v="2e94b3f76e8e8c9aaca60e91b303c5f8"/>
    <x v="0"/>
    <d v="2018-06-16T00:00:00"/>
    <d v="2018-06-23T00:00:00"/>
    <x v="0"/>
    <n v="139.16999999999999"/>
    <x v="0"/>
    <s v="a81fc5e66120ebdb295873f74a45c5b7"/>
    <s v="5b51032eddd242adc84c38acab88f23d"/>
    <n v="124"/>
    <n v="15.17"/>
    <x v="5"/>
    <s v="borda da mata"/>
    <x v="2"/>
    <x v="3"/>
    <x v="1"/>
    <n v="7"/>
  </r>
  <r>
    <s v="a27ccd54971ea41b405fd5560b6cb8f1"/>
    <x v="125"/>
    <x v="2"/>
    <s v="d8b1b374baabf8ba477823087ddfb1a2"/>
    <x v="0"/>
    <d v="2017-10-15T00:00:00"/>
    <d v="2017-10-27T00:00:00"/>
    <x v="3"/>
    <n v="296.33"/>
    <x v="2"/>
    <s v="a1ebb47a48200e6566603de49b83f621"/>
    <s v="46dc3b2cc0980fb8ec44634e21d2718e"/>
    <n v="269.99"/>
    <n v="26.34"/>
    <x v="6"/>
    <s v="rio de janeiro"/>
    <x v="6"/>
    <x v="5"/>
    <x v="1"/>
    <n v="11"/>
  </r>
  <r>
    <s v="2b9b0a1c181f767e11f646be504aa858"/>
    <x v="383"/>
    <x v="0"/>
    <s v="2e95196ae337c5a2956c332bb1fc0a7a"/>
    <x v="0"/>
    <d v="2018-06-26T00:00:00"/>
    <d v="2018-07-04T00:00:00"/>
    <x v="0"/>
    <n v="43.49"/>
    <x v="2"/>
    <s v="7088744b00831b410bd17716cb578f39"/>
    <s v="41b14765bd56c8ad10971074380f9c0c"/>
    <n v="34.5"/>
    <n v="8.99"/>
    <x v="12"/>
    <s v="santo andre"/>
    <x v="0"/>
    <x v="0"/>
    <x v="0"/>
    <n v="8"/>
  </r>
  <r>
    <s v="2b734aca7ae6ebd9138a4d1879b0d20c"/>
    <x v="236"/>
    <x v="1"/>
    <s v="715df31025aff2a2dd08b0d8c92ee63b"/>
    <x v="0"/>
    <d v="2018-05-17T00:00:00"/>
    <d v="2018-06-07T00:00:00"/>
    <x v="1"/>
    <n v="168.35"/>
    <x v="2"/>
    <s v="6281a79f478d260d81da138f7e03c0bb"/>
    <s v="79ebd9a61bac3eaf882805ed4ecfa12a"/>
    <n v="124.9"/>
    <n v="43.45"/>
    <x v="1"/>
    <s v="cascavel"/>
    <x v="4"/>
    <x v="2"/>
    <x v="0"/>
    <n v="21"/>
  </r>
  <r>
    <s v="a30879d9154b6fbdfdab1a98ca98f83d"/>
    <x v="4"/>
    <x v="0"/>
    <s v="836cf5adc20e4279f9f34c4dd09c5668"/>
    <x v="0"/>
    <d v="2018-05-04T00:00:00"/>
    <d v="2018-05-14T00:00:00"/>
    <x v="1"/>
    <n v="37.380000000000003"/>
    <x v="2"/>
    <s v="b59b5899ecf4bcc294a72fdd48adaa94"/>
    <s v="562fc2f2c2863ab7e79a9e4388a58a14"/>
    <n v="29.99"/>
    <n v="7.39"/>
    <x v="18"/>
    <s v="campinas"/>
    <x v="0"/>
    <x v="4"/>
    <x v="0"/>
    <n v="10"/>
  </r>
  <r>
    <s v="5b1ea921958e57b323d3bcbd9bd6ed7c"/>
    <x v="118"/>
    <x v="1"/>
    <s v="2e964efb3431da146c9fd849e39eb86c"/>
    <x v="0"/>
    <d v="2017-12-03T00:00:00"/>
    <d v="2017-12-13T00:00:00"/>
    <x v="0"/>
    <n v="96.02"/>
    <x v="2"/>
    <s v="aca2eb7d00ea1a7b8ebd4e68314663af"/>
    <s v="955fee9216a65b617aa5c0531780ce60"/>
    <n v="75"/>
    <n v="21.02"/>
    <x v="1"/>
    <s v="sao paulo"/>
    <x v="0"/>
    <x v="5"/>
    <x v="1"/>
    <n v="10"/>
  </r>
  <r>
    <s v="ff6615c04179861ddbd77331eafbab7d"/>
    <x v="785"/>
    <x v="21"/>
    <s v="44f656d7fbb37d161491617473307a59"/>
    <x v="0"/>
    <d v="2017-09-01T00:00:00"/>
    <d v="2017-09-14T00:00:00"/>
    <x v="0"/>
    <n v="104.94"/>
    <x v="2"/>
    <s v="3570caaeaa3f5a1ae76392bb2b4155f9"/>
    <s v="7008613ea464bad5cb9b83456e1e6a8f"/>
    <n v="58"/>
    <n v="46.94"/>
    <x v="6"/>
    <s v="canoinhas"/>
    <x v="3"/>
    <x v="4"/>
    <x v="0"/>
    <n v="13"/>
  </r>
  <r>
    <s v="f0c6d30998bca486c30fdd2796a1c2ac"/>
    <x v="155"/>
    <x v="19"/>
    <s v="2e97685820b5ee3efa8b213f18899387"/>
    <x v="0"/>
    <d v="2018-02-02T00:00:00"/>
    <d v="2018-03-23T00:00:00"/>
    <x v="0"/>
    <n v="61.28"/>
    <x v="3"/>
    <s v="6acda50822cea0dbf080d2211a7f6ea5"/>
    <s v="128639473a139ac0f3e5f5ade55873a5"/>
    <n v="18.899999999999999"/>
    <n v="42.38"/>
    <x v="30"/>
    <s v="maringa"/>
    <x v="4"/>
    <x v="4"/>
    <x v="0"/>
    <n v="49"/>
  </r>
  <r>
    <s v="edebcc95c310919931356b64dbc65035"/>
    <x v="1144"/>
    <x v="4"/>
    <s v="699d148662aa317f3b1ff76239dd102c"/>
    <x v="0"/>
    <d v="2017-09-08T00:00:00"/>
    <d v="2017-09-28T00:00:00"/>
    <x v="0"/>
    <n v="208.74"/>
    <x v="0"/>
    <s v="95ed6e881d471156e430b8546ea76ba5"/>
    <s v="4b5f66b7adcf57f1ecc0d3c07dd6b177"/>
    <n v="89"/>
    <n v="15.37"/>
    <x v="12"/>
    <s v="vendas@creditparts.com.br"/>
    <x v="4"/>
    <x v="4"/>
    <x v="0"/>
    <n v="20"/>
  </r>
  <r>
    <s v="26ac23df56e62150d9f3d4bcbe1feb87"/>
    <x v="4"/>
    <x v="0"/>
    <s v="9bf42f15bce6cd9485c456da9885a3ee"/>
    <x v="0"/>
    <d v="2018-07-12T00:00:00"/>
    <d v="2018-07-20T00:00:00"/>
    <x v="1"/>
    <n v="57.51"/>
    <x v="2"/>
    <s v="5c77339ada5044e33450d5c2660692e0"/>
    <s v="4c2b230173bb36f9b240f2b8ac11786e"/>
    <n v="49.9"/>
    <n v="7.61"/>
    <x v="6"/>
    <s v="sao paulo"/>
    <x v="0"/>
    <x v="2"/>
    <x v="0"/>
    <n v="8"/>
  </r>
  <r>
    <s v="aa49e266efa5eb9965b01ecd940833c3"/>
    <x v="2323"/>
    <x v="2"/>
    <s v="2e98befb6d10b5b83de9d9b4a6f836f9"/>
    <x v="0"/>
    <d v="2017-10-16T00:00:00"/>
    <d v="2017-11-08T00:00:00"/>
    <x v="0"/>
    <n v="246.92"/>
    <x v="2"/>
    <s v="f69c0a81b54c02376872d8bab620c55c"/>
    <s v="12b9676b00f60f3b700e83af21824c0e"/>
    <n v="199"/>
    <n v="47.92"/>
    <x v="4"/>
    <s v="montenegro"/>
    <x v="7"/>
    <x v="1"/>
    <x v="0"/>
    <n v="23"/>
  </r>
  <r>
    <s v="85658e819287d22376f98a5318d4fdef"/>
    <x v="492"/>
    <x v="0"/>
    <s v="6a1be8e0b55146f9e678f8df8b44c7cd"/>
    <x v="0"/>
    <d v="2017-06-06T00:00:00"/>
    <d v="2017-06-16T00:00:00"/>
    <x v="1"/>
    <n v="160.28"/>
    <x v="2"/>
    <s v="d918b3f4aa5272c2c3cd088d087ca069"/>
    <s v="c3cfdc648177fdbbbb35635a37472c53"/>
    <n v="139.9"/>
    <n v="20.38"/>
    <x v="6"/>
    <s v="curitiba"/>
    <x v="4"/>
    <x v="0"/>
    <x v="0"/>
    <n v="10"/>
  </r>
  <r>
    <s v="f6900efe7cfda3d306e794fa2e92d58a"/>
    <x v="4"/>
    <x v="0"/>
    <s v="8944b1716ec63423c8a83c20bc194476"/>
    <x v="0"/>
    <d v="2018-08-27T00:00:00"/>
    <d v="2018-08-29T00:00:00"/>
    <x v="0"/>
    <n v="94.66"/>
    <x v="2"/>
    <s v="73326828aa5efe1ba096223de496f596"/>
    <s v="d13e50eaa47b4cbe9eb81465865d8cfc"/>
    <n v="85.9"/>
    <n v="8.76"/>
    <x v="25"/>
    <s v="santo andre"/>
    <x v="0"/>
    <x v="1"/>
    <x v="0"/>
    <n v="2"/>
  </r>
  <r>
    <s v="bb549de0741a314e90aef28db45719d2"/>
    <x v="1026"/>
    <x v="0"/>
    <s v="ea3e7bb7fc6c485a1238f0c21e10ab0b"/>
    <x v="0"/>
    <d v="2017-12-04T00:00:00"/>
    <d v="2017-12-21T00:00:00"/>
    <x v="0"/>
    <n v="33.75"/>
    <x v="3"/>
    <s v="474bb6b54fc608ca71059a6c4f7ecda3"/>
    <s v="8b321bb669392f5163d04c59e235e066"/>
    <n v="21.9"/>
    <n v="11.85"/>
    <x v="30"/>
    <s v="sao paulo"/>
    <x v="0"/>
    <x v="1"/>
    <x v="0"/>
    <n v="17"/>
  </r>
  <r>
    <s v="672e326393f31d8250830a45a7995cb0"/>
    <x v="697"/>
    <x v="0"/>
    <s v="6a7a8e304ef95be2494384f8d2557845"/>
    <x v="0"/>
    <d v="2017-05-18T00:00:00"/>
    <d v="2017-05-29T00:00:00"/>
    <x v="1"/>
    <n v="283.22000000000003"/>
    <x v="4"/>
    <s v="74308f15a8dd46e8e66e8801b76625b0"/>
    <s v="96493fab2fbb13a14d0c0e8772eef5c3"/>
    <n v="269"/>
    <n v="14.22"/>
    <x v="12"/>
    <s v="sao paulo"/>
    <x v="0"/>
    <x v="2"/>
    <x v="0"/>
    <n v="11"/>
  </r>
  <r>
    <s v="8dbd4ea7dc84915203eb642a97fdbd77"/>
    <x v="327"/>
    <x v="0"/>
    <s v="2e9a9304c77e1fd0d01352a9cca46f31"/>
    <x v="0"/>
    <d v="2017-11-26T00:00:00"/>
    <d v="2017-12-06T00:00:00"/>
    <x v="0"/>
    <n v="101.73"/>
    <x v="2"/>
    <s v="b5e13c9a353102f79c6206ff5cb61a50"/>
    <s v="a49928bcdf77c55c6d6e05e09a9b4ca5"/>
    <n v="89.9"/>
    <n v="11.83"/>
    <x v="2"/>
    <s v="sao paulo"/>
    <x v="0"/>
    <x v="5"/>
    <x v="1"/>
    <n v="10"/>
  </r>
  <r>
    <s v="b7aba705e32253c6d5159e0155ba4fac"/>
    <x v="125"/>
    <x v="2"/>
    <s v="7263a9488004df94487b7f970be3b91e"/>
    <x v="0"/>
    <d v="2018-06-10T00:00:00"/>
    <d v="2018-06-21T00:00:00"/>
    <x v="0"/>
    <n v="175.77"/>
    <x v="2"/>
    <s v="a322cb898d31adbe4a4de692f4bc0276"/>
    <s v="218d46b86c1881d022bce9c68a7d4b15"/>
    <n v="148"/>
    <n v="27.77"/>
    <x v="6"/>
    <s v="ribeirao preto"/>
    <x v="0"/>
    <x v="5"/>
    <x v="1"/>
    <n v="11"/>
  </r>
  <r>
    <s v="ac7fdccf1cc317b11daa5bca630c91f4"/>
    <x v="4"/>
    <x v="0"/>
    <s v="2e9ac33fbda5666e258ed040a2def5d6"/>
    <x v="0"/>
    <d v="2018-07-17T00:00:00"/>
    <d v="2018-07-24T00:00:00"/>
    <x v="0"/>
    <n v="52.84"/>
    <x v="4"/>
    <s v="d3f4f3de0f4576184674937d1e9cecca"/>
    <s v="3d871de0142ce09b7081e2b9d1733cb1"/>
    <n v="39.9"/>
    <n v="12.94"/>
    <x v="2"/>
    <s v="campo limpo paulista"/>
    <x v="0"/>
    <x v="0"/>
    <x v="0"/>
    <n v="7"/>
  </r>
  <r>
    <s v="0f7e602a322f750f5d36451395bf2273"/>
    <x v="1437"/>
    <x v="5"/>
    <s v="9f9b0cf9d794e40cdf1c4cf909d65ca4"/>
    <x v="0"/>
    <d v="2017-11-27T00:00:00"/>
    <d v="2018-01-09T00:00:00"/>
    <x v="0"/>
    <n v="136.30000000000001"/>
    <x v="3"/>
    <s v="c8abdbe349a97073e7aebc795be55bd8"/>
    <s v="6a0cbc8af2e8abd1bdfb777943d174c6"/>
    <n v="115"/>
    <n v="21.3"/>
    <x v="6"/>
    <s v="batatais"/>
    <x v="0"/>
    <x v="1"/>
    <x v="0"/>
    <n v="43"/>
  </r>
  <r>
    <s v="e4baaeeac874d1625171dfe5e7b3b295"/>
    <x v="62"/>
    <x v="3"/>
    <s v="2e9cc17227ce6e445941902dcbea67d6"/>
    <x v="0"/>
    <d v="2017-04-13T00:00:00"/>
    <d v="2017-04-19T00:00:00"/>
    <x v="0"/>
    <n v="302.54000000000002"/>
    <x v="2"/>
    <s v="24fffbd0188d2b7ceb351214c514b28c"/>
    <s v="620c87c171fb2a6dd6e8bb4dec959fc6"/>
    <n v="289.89999999999998"/>
    <n v="12.64"/>
    <x v="13"/>
    <s v="petropolis"/>
    <x v="6"/>
    <x v="2"/>
    <x v="0"/>
    <n v="6"/>
  </r>
  <r>
    <s v="c18093a5e2d5339f3b49bf1c7c68ad77"/>
    <x v="831"/>
    <x v="21"/>
    <s v="7e47c4ea5c29d23c9dee60dbd8474476"/>
    <x v="0"/>
    <d v="2018-02-21T00:00:00"/>
    <d v="2018-03-07T00:00:00"/>
    <x v="0"/>
    <n v="249.84"/>
    <x v="0"/>
    <s v="e8fd6f481db77b847e7ab93fa1510e7e"/>
    <s v="23d7c96d4a1160db1c726b248601b25a"/>
    <n v="219.9"/>
    <n v="29.94"/>
    <x v="36"/>
    <s v="capivari"/>
    <x v="0"/>
    <x v="6"/>
    <x v="0"/>
    <n v="14"/>
  </r>
  <r>
    <s v="398634ab2ca4bee203cd25ea737a49a8"/>
    <x v="4"/>
    <x v="0"/>
    <s v="2e9d2850537d9e6975149a266b9ecf69"/>
    <x v="0"/>
    <d v="2018-07-30T00:00:00"/>
    <d v="2018-08-09T00:00:00"/>
    <x v="0"/>
    <n v="118.35"/>
    <x v="2"/>
    <s v="f889fb87b505b73de10c18b93352469f"/>
    <s v="c70c1b0d8ca86052f45a432a38b73958"/>
    <n v="110.32"/>
    <n v="8.0299999999999994"/>
    <x v="19"/>
    <s v="hortolandia"/>
    <x v="0"/>
    <x v="1"/>
    <x v="0"/>
    <n v="9"/>
  </r>
  <r>
    <s v="ce581900fcd586972330fa45459265f5"/>
    <x v="217"/>
    <x v="0"/>
    <s v="9074c0d9543d2c8d13c3c99b15ddfd55"/>
    <x v="0"/>
    <d v="2017-03-08T00:00:00"/>
    <d v="2017-03-16T00:00:00"/>
    <x v="1"/>
    <n v="140.51"/>
    <x v="2"/>
    <s v="dca7c7ab531682b89beb8ea79571cf0d"/>
    <s v="fa1c13f2614d7b5c4749cbc52fecda94"/>
    <n v="129"/>
    <n v="11.51"/>
    <x v="20"/>
    <s v="sumare"/>
    <x v="0"/>
    <x v="6"/>
    <x v="0"/>
    <n v="8"/>
  </r>
  <r>
    <s v="994f168b1d27da378b7171109ad4709e"/>
    <x v="599"/>
    <x v="0"/>
    <s v="2e9d5ee7d598619b69bba815527c91ed"/>
    <x v="0"/>
    <d v="2018-07-25T00:00:00"/>
    <d v="2018-07-30T00:00:00"/>
    <x v="0"/>
    <n v="195.47"/>
    <x v="4"/>
    <s v="4ae9bdff117a3fa23f6f9d146a65f698"/>
    <s v="7b07b3c7487f0ea825fc6df75abd658b"/>
    <n v="179.9"/>
    <n v="15.57"/>
    <x v="6"/>
    <s v="sao paulo"/>
    <x v="0"/>
    <x v="6"/>
    <x v="0"/>
    <n v="5"/>
  </r>
  <r>
    <s v="3b5668bf4322fb6b973bcfa600e7ab0f"/>
    <x v="1232"/>
    <x v="0"/>
    <s v="3cf6fb1fae0029f5b4f01de4dc8d2fc9"/>
    <x v="0"/>
    <d v="2018-05-08T00:00:00"/>
    <d v="2018-05-11T00:00:00"/>
    <x v="1"/>
    <n v="78.78"/>
    <x v="2"/>
    <s v="ee56c010c47882613d271e40703165f0"/>
    <s v="59bbc819b99a733f02f0d6b49d1c253d"/>
    <n v="69.900000000000006"/>
    <n v="8.8800000000000008"/>
    <x v="10"/>
    <s v="campinas"/>
    <x v="0"/>
    <x v="0"/>
    <x v="0"/>
    <n v="3"/>
  </r>
  <r>
    <s v="49408412569c17ef3b50f801de020c3c"/>
    <x v="494"/>
    <x v="1"/>
    <s v="2e9d747cb44445311556da99c530773a"/>
    <x v="0"/>
    <d v="2018-04-13T00:00:00"/>
    <d v="2018-04-20T00:00:00"/>
    <x v="0"/>
    <n v="99.52"/>
    <x v="2"/>
    <s v="363218ba55c610b750224f90bdd34be1"/>
    <s v="33a6f4b1e7cdc205511e76ba1b6e0186"/>
    <n v="79.989999999999995"/>
    <n v="19.53"/>
    <x v="5"/>
    <s v="guarulhos"/>
    <x v="0"/>
    <x v="4"/>
    <x v="0"/>
    <n v="7"/>
  </r>
  <r>
    <s v="c8612759068c7216331e5dfb73b47ba1"/>
    <x v="8"/>
    <x v="3"/>
    <s v="4969634a191db1f7ef36954434938327"/>
    <x v="0"/>
    <d v="2018-08-01T00:00:00"/>
    <d v="2018-08-08T00:00:00"/>
    <x v="0"/>
    <n v="42.56"/>
    <x v="0"/>
    <s v="1dbd121a455304b1f6f0b548e9cc23b2"/>
    <s v="537eb890efff034a88679788b647c564"/>
    <n v="34.9"/>
    <n v="7.66"/>
    <x v="4"/>
    <s v="rio de janeiro"/>
    <x v="6"/>
    <x v="6"/>
    <x v="0"/>
    <n v="7"/>
  </r>
  <r>
    <s v="551ea6ba7a69031489911338c8999014"/>
    <x v="4"/>
    <x v="0"/>
    <s v="2e9eb4c2f3b354abe0e2c0f0e1d528d6"/>
    <x v="0"/>
    <d v="2018-08-18T00:00:00"/>
    <d v="2018-08-24T00:00:00"/>
    <x v="0"/>
    <n v="131.07"/>
    <x v="0"/>
    <s v="769083fbf5eb9f3f132a633cc9809388"/>
    <s v="1b938a7ec6ac5061a66a3766e0e75f90"/>
    <n v="89.8"/>
    <n v="41.27"/>
    <x v="4"/>
    <s v="penapolis"/>
    <x v="0"/>
    <x v="3"/>
    <x v="1"/>
    <n v="6"/>
  </r>
  <r>
    <s v="c4fba31383a2c819c9f57410376c9718"/>
    <x v="522"/>
    <x v="22"/>
    <s v="f864cbdd90b9140661a4c7e3807a86fc"/>
    <x v="0"/>
    <d v="2017-09-27T00:00:00"/>
    <d v="2017-10-25T00:00:00"/>
    <x v="0"/>
    <n v="41.66"/>
    <x v="2"/>
    <s v="fad824f446c61e0e6e1e8644c17a9f59"/>
    <s v="53e4c6e0f4312d4d2107a8c9cddf45cd"/>
    <n v="18.989999999999998"/>
    <n v="22.67"/>
    <x v="10"/>
    <s v="pedreira"/>
    <x v="0"/>
    <x v="6"/>
    <x v="0"/>
    <n v="28"/>
  </r>
  <r>
    <s v="23a678fd737e94b4354c50247e843cbb"/>
    <x v="565"/>
    <x v="0"/>
    <s v="2e9f87abd0b9cb4737c51a8ed7a4097d"/>
    <x v="0"/>
    <d v="2018-06-13T00:00:00"/>
    <d v="2018-06-15T00:00:00"/>
    <x v="0"/>
    <n v="213.97"/>
    <x v="2"/>
    <s v="91e27b33eee803b0d1f97e4d3910b75d"/>
    <s v="1e26c56af8d48424e1df0140a2401f83"/>
    <n v="199"/>
    <n v="14.97"/>
    <x v="22"/>
    <s v="jaguariuna"/>
    <x v="0"/>
    <x v="6"/>
    <x v="0"/>
    <n v="2"/>
  </r>
  <r>
    <s v="dd8adebabc801bb0fed474be66be9f92"/>
    <x v="3"/>
    <x v="0"/>
    <s v="2ea06e4e577c7be86e2e35ab0d7e74b8"/>
    <x v="0"/>
    <d v="2018-05-09T00:00:00"/>
    <d v="2018-05-15T00:00:00"/>
    <x v="0"/>
    <n v="58.13"/>
    <x v="2"/>
    <s v="8f2a61109d01cbda2cc6cdea233b1102"/>
    <s v="8060d731897e33b5c5ae575ce1e209e1"/>
    <n v="39.9"/>
    <n v="18.23"/>
    <x v="6"/>
    <s v="blumenau"/>
    <x v="0"/>
    <x v="6"/>
    <x v="0"/>
    <n v="6"/>
  </r>
  <r>
    <s v="aac46f6e29f3a08ca467112ee8a6b0f3"/>
    <x v="9"/>
    <x v="0"/>
    <s v="80676617af8e89bce2394d4e7fa87cfe"/>
    <x v="0"/>
    <d v="2018-04-28T00:00:00"/>
    <d v="2018-05-08T00:00:00"/>
    <x v="2"/>
    <n v="32.369999999999997"/>
    <x v="2"/>
    <s v="82e4ad16521ca131d95e198d507db370"/>
    <s v="128639473a139ac0f3e5f5ade55873a5"/>
    <n v="18.899999999999999"/>
    <n v="13.47"/>
    <x v="30"/>
    <s v="maringa"/>
    <x v="4"/>
    <x v="3"/>
    <x v="1"/>
    <n v="10"/>
  </r>
  <r>
    <s v="f563f48019b585df1a59666e2d65c46d"/>
    <x v="1971"/>
    <x v="0"/>
    <s v="2ea1dbdc60b26f5ec122e844a3f114f7"/>
    <x v="0"/>
    <d v="2018-03-11T00:00:00"/>
    <d v="2018-03-20T00:00:00"/>
    <x v="0"/>
    <n v="84.48"/>
    <x v="3"/>
    <s v="062e425d963f3eac04709162c3ce6782"/>
    <s v="7142540dd4c91e2237acb7e911c4eba2"/>
    <n v="69.900000000000006"/>
    <n v="14.58"/>
    <x v="29"/>
    <s v="penapolis"/>
    <x v="0"/>
    <x v="5"/>
    <x v="1"/>
    <n v="9"/>
  </r>
  <r>
    <s v="22906114cf2407267e7fd374e742df4d"/>
    <x v="146"/>
    <x v="0"/>
    <s v="d1f33b61660ded36d0c00f6094a1de7d"/>
    <x v="0"/>
    <d v="2017-11-15T00:00:00"/>
    <d v="2017-11-28T00:00:00"/>
    <x v="1"/>
    <n v="175.5"/>
    <x v="2"/>
    <s v="b114bf337c0626166abe574eee9e3f32"/>
    <s v="7c67e1448b00f6e969d365cea6b010ab"/>
    <n v="149.94"/>
    <n v="25.56"/>
    <x v="0"/>
    <s v="itaquaquecetuba"/>
    <x v="0"/>
    <x v="6"/>
    <x v="0"/>
    <n v="13"/>
  </r>
  <r>
    <s v="a96941aa31727872b3e6b1a5792bf3ea"/>
    <x v="545"/>
    <x v="6"/>
    <s v="2ea2d6cf4749783ad428586c538b4580"/>
    <x v="0"/>
    <d v="2018-08-20T00:00:00"/>
    <d v="2018-08-27T00:00:00"/>
    <x v="0"/>
    <n v="106.73"/>
    <x v="2"/>
    <s v="1cab19d5be9a1286428e85aaebf82906"/>
    <s v="dfa0c4c6229ab200a4a1336b4d7128ff"/>
    <n v="83"/>
    <n v="23.73"/>
    <x v="16"/>
    <s v="florianopolis"/>
    <x v="3"/>
    <x v="1"/>
    <x v="0"/>
    <n v="7"/>
  </r>
  <r>
    <s v="a09aef99fd6e0230ce42e23c26e6d622"/>
    <x v="92"/>
    <x v="6"/>
    <s v="4d20a88009a1ccbe54db2c4c7e184228"/>
    <x v="0"/>
    <d v="2017-10-28T00:00:00"/>
    <d v="2017-11-08T00:00:00"/>
    <x v="0"/>
    <n v="110.46"/>
    <x v="3"/>
    <s v="420921e97463577fd5cc62c687d90bca"/>
    <s v="53243585a1d6dc2643021fd1853d8905"/>
    <n v="283.2"/>
    <n v="27.26"/>
    <x v="18"/>
    <s v="lauro de freitas"/>
    <x v="8"/>
    <x v="3"/>
    <x v="1"/>
    <n v="11"/>
  </r>
  <r>
    <s v="a09aef99fd6e0230ce42e23c26e6d622"/>
    <x v="92"/>
    <x v="6"/>
    <s v="4d20a88009a1ccbe54db2c4c7e184228"/>
    <x v="0"/>
    <d v="2017-10-28T00:00:00"/>
    <d v="2017-11-08T00:00:00"/>
    <x v="2"/>
    <n v="100"/>
    <x v="3"/>
    <s v="420921e97463577fd5cc62c687d90bca"/>
    <s v="53243585a1d6dc2643021fd1853d8905"/>
    <n v="283.2"/>
    <n v="27.26"/>
    <x v="18"/>
    <s v="lauro de freitas"/>
    <x v="8"/>
    <x v="3"/>
    <x v="1"/>
    <n v="11"/>
  </r>
  <r>
    <s v="46763c2a0cd789f76306c49835ed260d"/>
    <x v="2769"/>
    <x v="6"/>
    <s v="2ea2e9d43eeeec020af7c136c91858cc"/>
    <x v="0"/>
    <d v="2017-03-13T00:00:00"/>
    <d v="2017-03-21T00:00:00"/>
    <x v="0"/>
    <n v="134.51"/>
    <x v="0"/>
    <s v="3ec2984cb2de1675a0306bfc60dbe5a5"/>
    <s v="0c8380b62e38e8a1e6adbeba7eb9688c"/>
    <n v="119.9"/>
    <n v="14.61"/>
    <x v="5"/>
    <s v="tres coracoes"/>
    <x v="2"/>
    <x v="1"/>
    <x v="0"/>
    <n v="7"/>
  </r>
  <r>
    <s v="15225afcf8a9e71763e021734ccf163c"/>
    <x v="1941"/>
    <x v="11"/>
    <s v="2ea399422b697257c14a7f63c224c9f2"/>
    <x v="0"/>
    <d v="2018-06-07T00:00:00"/>
    <d v="2018-06-22T00:00:00"/>
    <x v="1"/>
    <n v="369.61"/>
    <x v="2"/>
    <s v="79ccb1aca8fcf379a6ed2412fba0480e"/>
    <s v="0241d4d5d36f10f80c644447315af0bd"/>
    <n v="249"/>
    <n v="120.61"/>
    <x v="1"/>
    <s v="curitiba"/>
    <x v="4"/>
    <x v="2"/>
    <x v="0"/>
    <n v="15"/>
  </r>
  <r>
    <s v="c4afd1cfe980f2dc3022f3646411cb9c"/>
    <x v="146"/>
    <x v="0"/>
    <s v="e17f748fe026c219e312859a2188b07a"/>
    <x v="0"/>
    <d v="2018-05-30T00:00:00"/>
    <d v="2018-06-06T00:00:00"/>
    <x v="0"/>
    <n v="144.58000000000001"/>
    <x v="4"/>
    <s v="e85d91619b497e98754390b6198a9818"/>
    <s v="4b9750c8ad28220fe6702d4ecb7c898f"/>
    <n v="134.9"/>
    <n v="9.68"/>
    <x v="8"/>
    <s v="limeira"/>
    <x v="0"/>
    <x v="6"/>
    <x v="0"/>
    <n v="8"/>
  </r>
  <r>
    <s v="7eb0ed58083a45d5fd210c15f0c07079"/>
    <x v="34"/>
    <x v="6"/>
    <s v="469047e99377da914f6d4eb996977190"/>
    <x v="0"/>
    <d v="2017-05-05T00:00:00"/>
    <d v="2017-05-17T00:00:00"/>
    <x v="0"/>
    <n v="87.83"/>
    <x v="2"/>
    <s v="98cd3776d33bddd0ebf8ad8b4732d1b4"/>
    <s v="184a67a8f9f63234d3a92340bbdb727f"/>
    <n v="22.37"/>
    <n v="15.24"/>
    <x v="1"/>
    <s v="joinville"/>
    <x v="3"/>
    <x v="4"/>
    <x v="0"/>
    <n v="12"/>
  </r>
  <r>
    <s v="7eb0ed58083a45d5fd210c15f0c07079"/>
    <x v="34"/>
    <x v="6"/>
    <s v="469047e99377da914f6d4eb996977190"/>
    <x v="0"/>
    <d v="2017-05-05T00:00:00"/>
    <d v="2017-05-17T00:00:00"/>
    <x v="0"/>
    <n v="87.83"/>
    <x v="2"/>
    <s v="4610f9bc86835033aab4160bcb1c3d27"/>
    <s v="184a67a8f9f63234d3a92340bbdb727f"/>
    <n v="29.9"/>
    <n v="20.32"/>
    <x v="1"/>
    <s v="joinville"/>
    <x v="3"/>
    <x v="4"/>
    <x v="0"/>
    <n v="12"/>
  </r>
  <r>
    <s v="78199b9683c01e0d764ece9abfba71af"/>
    <x v="564"/>
    <x v="6"/>
    <s v="fd3a02bb749359b9e6a4126cd8a50822"/>
    <x v="0"/>
    <d v="2018-07-01T00:00:00"/>
    <d v="2018-07-13T00:00:00"/>
    <x v="0"/>
    <n v="30.2"/>
    <x v="0"/>
    <s v="4f2174962b85f6f08d3258485d9de11a"/>
    <s v="92eb0f42c21942b6552362b9b114707d"/>
    <n v="11.97"/>
    <n v="18.23"/>
    <x v="30"/>
    <s v="sao paulo"/>
    <x v="0"/>
    <x v="5"/>
    <x v="1"/>
    <n v="12"/>
  </r>
  <r>
    <s v="7f01b2ab9825e39a0f74ab2165f0b65e"/>
    <x v="416"/>
    <x v="10"/>
    <s v="2ea452fc04a09e17a3c70294527aa180"/>
    <x v="0"/>
    <d v="2018-04-17T00:00:00"/>
    <d v="2018-05-02T00:00:00"/>
    <x v="0"/>
    <n v="263.29000000000002"/>
    <x v="2"/>
    <s v="74291f20821eae2aacb949b41622ef52"/>
    <s v="620c87c171fb2a6dd6e8bb4dec959fc6"/>
    <n v="239.9"/>
    <n v="23.39"/>
    <x v="13"/>
    <s v="petropolis"/>
    <x v="6"/>
    <x v="0"/>
    <x v="0"/>
    <n v="15"/>
  </r>
  <r>
    <s v="25e2e0e5db3147babf94786bc83d72c0"/>
    <x v="8"/>
    <x v="3"/>
    <s v="784d141a794f0e73cc3c9ed3b6efa3ec"/>
    <x v="0"/>
    <d v="2018-01-05T00:00:00"/>
    <d v="2018-01-11T00:00:00"/>
    <x v="0"/>
    <n v="148.32"/>
    <x v="3"/>
    <s v="fc64f94fa41c3384cce3defbe89db72f"/>
    <s v="4830e40640734fc1c52cd21127c341d4"/>
    <n v="59.99"/>
    <n v="14.17"/>
    <x v="10"/>
    <s v="sao paulo"/>
    <x v="0"/>
    <x v="4"/>
    <x v="0"/>
    <n v="6"/>
  </r>
  <r>
    <s v="09d0dde3c6bfdc1a27a4ce32c54b6599"/>
    <x v="586"/>
    <x v="2"/>
    <s v="2ea63ebcda77acab196880c1dfb295d1"/>
    <x v="0"/>
    <d v="2017-06-09T00:00:00"/>
    <d v="2017-06-21T00:00:00"/>
    <x v="0"/>
    <n v="92.38"/>
    <x v="4"/>
    <s v="c192595b717cfbb910f653b62d8ac9c3"/>
    <s v="d98eec89afa3380e14463da2aabaea72"/>
    <n v="50"/>
    <n v="42.38"/>
    <x v="2"/>
    <s v="porto alegre"/>
    <x v="7"/>
    <x v="4"/>
    <x v="0"/>
    <n v="12"/>
  </r>
  <r>
    <s v="bcc78ccacee91d2bbc5c5a93864b93eb"/>
    <x v="8"/>
    <x v="3"/>
    <s v="2ea830e178fb91c939722e9cb085383b"/>
    <x v="0"/>
    <d v="2018-02-22T00:00:00"/>
    <d v="2018-03-13T00:00:00"/>
    <x v="0"/>
    <n v="152.28"/>
    <x v="1"/>
    <s v="93a12c289ca2b78e7069e469f5053ef2"/>
    <s v="88460e8ebdecbfecb5f9601833981930"/>
    <n v="134.9"/>
    <n v="17.38"/>
    <x v="12"/>
    <s v="maringa"/>
    <x v="4"/>
    <x v="2"/>
    <x v="0"/>
    <n v="19"/>
  </r>
  <r>
    <s v="111fbf59e7bf74622feb0006b74c4286"/>
    <x v="744"/>
    <x v="5"/>
    <s v="8edbc0b60816d6644dbe422dedc06681"/>
    <x v="0"/>
    <d v="2017-12-18T00:00:00"/>
    <d v="2018-01-01T00:00:00"/>
    <x v="0"/>
    <n v="285.14"/>
    <x v="2"/>
    <s v="261a0dd0382f9b866d73c37b3a9e83e4"/>
    <s v="e9779976487b77c6d4ac45f75ec7afe9"/>
    <n v="258.49"/>
    <n v="26.65"/>
    <x v="6"/>
    <s v="praia grande"/>
    <x v="0"/>
    <x v="1"/>
    <x v="0"/>
    <n v="13"/>
  </r>
  <r>
    <s v="6d92f68ebcc8f9931a3cf051fde4dc8e"/>
    <x v="38"/>
    <x v="0"/>
    <s v="2ea8de59b8ab0ffadb485508fae5f608"/>
    <x v="0"/>
    <d v="2017-05-21T00:00:00"/>
    <d v="2017-05-25T00:00:00"/>
    <x v="0"/>
    <n v="92.84"/>
    <x v="0"/>
    <s v="617186c3d97ea56c9c683a8a3974e8c1"/>
    <s v="cc419e0650a3c5ba77189a1882b7556a"/>
    <n v="84.99"/>
    <n v="7.85"/>
    <x v="13"/>
    <s v="santo andre"/>
    <x v="0"/>
    <x v="5"/>
    <x v="1"/>
    <n v="4"/>
  </r>
  <r>
    <s v="4ffcfe8466141df05466bea2db1389c1"/>
    <x v="586"/>
    <x v="2"/>
    <s v="dcfd7c52a6963113ae9c4e12ceebde69"/>
    <x v="0"/>
    <d v="2017-05-15T00:00:00"/>
    <d v="2017-05-29T00:00:00"/>
    <x v="0"/>
    <n v="37.89"/>
    <x v="4"/>
    <s v="b4183f86c9a0c7a13138ff4575114f76"/>
    <s v="4c03b9dd4c11ee2cb35c96c49efc9420"/>
    <n v="59.9"/>
    <n v="17.989999999999998"/>
    <x v="2"/>
    <s v="campo limpo paulista"/>
    <x v="0"/>
    <x v="1"/>
    <x v="0"/>
    <n v="14"/>
  </r>
  <r>
    <s v="4ffcfe8466141df05466bea2db1389c1"/>
    <x v="586"/>
    <x v="2"/>
    <s v="dcfd7c52a6963113ae9c4e12ceebde69"/>
    <x v="0"/>
    <d v="2017-05-15T00:00:00"/>
    <d v="2017-05-29T00:00:00"/>
    <x v="2"/>
    <n v="40"/>
    <x v="4"/>
    <s v="b4183f86c9a0c7a13138ff4575114f76"/>
    <s v="4c03b9dd4c11ee2cb35c96c49efc9420"/>
    <n v="59.9"/>
    <n v="17.989999999999998"/>
    <x v="2"/>
    <s v="campo limpo paulista"/>
    <x v="0"/>
    <x v="1"/>
    <x v="0"/>
    <n v="14"/>
  </r>
  <r>
    <s v="445fc8d96097997bfc540a46b6283c13"/>
    <x v="674"/>
    <x v="0"/>
    <s v="2eaa9442b80b5a4698a0635ebbb65dbc"/>
    <x v="0"/>
    <d v="2018-08-14T00:00:00"/>
    <d v="2018-08-18T00:00:00"/>
    <x v="0"/>
    <n v="123.33"/>
    <x v="3"/>
    <s v="06601c3059e35a3bf65e72f2fd2ac626"/>
    <s v="6b90f847357d8981edd79a1eb1bf0acb"/>
    <n v="109.9"/>
    <n v="13.43"/>
    <x v="25"/>
    <s v="guarulhos"/>
    <x v="0"/>
    <x v="0"/>
    <x v="0"/>
    <n v="5"/>
  </r>
  <r>
    <s v="460542533cc122abe1f9cc18f2dfa8fc"/>
    <x v="181"/>
    <x v="21"/>
    <s v="2eabf18a592d25bccb2e8778a7ea08e4"/>
    <x v="0"/>
    <d v="2017-12-20T00:00:00"/>
    <d v="2018-01-15T00:00:00"/>
    <x v="0"/>
    <n v="610.79999999999995"/>
    <x v="0"/>
    <s v="e53e557d5a159f5aa2c5e995dfdf244b"/>
    <s v="88460e8ebdecbfecb5f9601833981930"/>
    <n v="109.9"/>
    <n v="42.8"/>
    <x v="12"/>
    <s v="maringa"/>
    <x v="4"/>
    <x v="6"/>
    <x v="0"/>
    <n v="26"/>
  </r>
  <r>
    <s v="c396c33a13de8470ca7f0fbff9ac4e9b"/>
    <x v="518"/>
    <x v="3"/>
    <s v="d9107994bd1bf31404591bce06a547f8"/>
    <x v="0"/>
    <d v="2018-01-03T00:00:00"/>
    <d v="2018-02-14T00:00:00"/>
    <x v="1"/>
    <n v="417.55"/>
    <x v="0"/>
    <s v="431dc11c26a67c6a49e81cee84f35b28"/>
    <s v="66e0557ecc2b4dbea057e93f215f68d8"/>
    <n v="399"/>
    <n v="18.55"/>
    <x v="21"/>
    <s v="sao paulo"/>
    <x v="0"/>
    <x v="6"/>
    <x v="0"/>
    <n v="42"/>
  </r>
  <r>
    <s v="4c734d9ccc49f0068cb5c75b3e88739d"/>
    <x v="4"/>
    <x v="0"/>
    <s v="7296ad758e6c852b351261c5eb31bf51"/>
    <x v="0"/>
    <d v="2017-11-26T00:00:00"/>
    <d v="2017-12-17T00:00:00"/>
    <x v="0"/>
    <n v="80.39"/>
    <x v="2"/>
    <s v="4328139cbe9adde0aac493ca9871eab3"/>
    <s v="8160255418d5aaa7dbdc9f4c64ebda44"/>
    <n v="66.900000000000006"/>
    <n v="13.49"/>
    <x v="5"/>
    <s v="ibitinga"/>
    <x v="0"/>
    <x v="5"/>
    <x v="1"/>
    <n v="21"/>
  </r>
  <r>
    <s v="6e71645fbb2788091a01947b884749ec"/>
    <x v="1757"/>
    <x v="3"/>
    <s v="2eacc20f46592618a74f7c0c7b203a88"/>
    <x v="0"/>
    <d v="2018-02-06T00:00:00"/>
    <d v="2018-02-16T00:00:00"/>
    <x v="1"/>
    <n v="46.78"/>
    <x v="0"/>
    <s v="f177b434709ecb652dbee4f4b19aef2f"/>
    <s v="d98eec89afa3380e14463da2aabaea72"/>
    <n v="29.99"/>
    <n v="16.79"/>
    <x v="26"/>
    <s v="porto alegre"/>
    <x v="7"/>
    <x v="0"/>
    <x v="0"/>
    <n v="10"/>
  </r>
  <r>
    <s v="6927801c5cf0264f207efe237120977c"/>
    <x v="4"/>
    <x v="0"/>
    <s v="2eadaf71d4f29fd92a626c6a068ff74d"/>
    <x v="0"/>
    <d v="2018-03-08T00:00:00"/>
    <d v="2018-03-21T00:00:00"/>
    <x v="0"/>
    <n v="228.26"/>
    <x v="2"/>
    <s v="3fbc0ef745950c7932d5f2a446189725"/>
    <s v="06a2c3af7b3aee5d69171b0e14f0ee87"/>
    <n v="61.99"/>
    <n v="28.64"/>
    <x v="19"/>
    <s v="sao luis"/>
    <x v="11"/>
    <x v="2"/>
    <x v="0"/>
    <n v="13"/>
  </r>
  <r>
    <s v="6927801c5cf0264f207efe237120977c"/>
    <x v="4"/>
    <x v="0"/>
    <s v="2eadaf71d4f29fd92a626c6a068ff74d"/>
    <x v="0"/>
    <d v="2018-03-08T00:00:00"/>
    <d v="2018-03-21T00:00:00"/>
    <x v="0"/>
    <n v="228.26"/>
    <x v="2"/>
    <s v="e887a6dd92133f40be82741d1998b9de"/>
    <s v="06a2c3af7b3aee5d69171b0e14f0ee87"/>
    <n v="108.99"/>
    <n v="28.64"/>
    <x v="19"/>
    <s v="sao luis"/>
    <x v="11"/>
    <x v="2"/>
    <x v="0"/>
    <n v="13"/>
  </r>
  <r>
    <s v="a71faac9f56802e89e3ae192fd53f1af"/>
    <x v="1757"/>
    <x v="3"/>
    <s v="2eadb8e36b6d6465dc9e2e3f3b95751d"/>
    <x v="0"/>
    <d v="2018-01-24T00:00:00"/>
    <d v="2018-02-28T00:00:00"/>
    <x v="0"/>
    <n v="72.569999999999993"/>
    <x v="3"/>
    <s v="a5ffaf53a3938ac2c92f493e524adfca"/>
    <s v="5d0363b33554b373851fc1622e4d5f3c"/>
    <n v="45.9"/>
    <n v="26.67"/>
    <x v="24"/>
    <s v="atibaia"/>
    <x v="0"/>
    <x v="6"/>
    <x v="0"/>
    <n v="35"/>
  </r>
  <r>
    <s v="685bbd16ecc319dc3f5945cd9410fd5a"/>
    <x v="559"/>
    <x v="0"/>
    <s v="dc71fadaf0eef0d0e2a297673099ab5b"/>
    <x v="0"/>
    <d v="2017-12-09T00:00:00"/>
    <d v="2017-12-13T00:00:00"/>
    <x v="0"/>
    <n v="98.72"/>
    <x v="2"/>
    <s v="3dd08f6de0f8c6d604bed117d4df0dfc"/>
    <s v="0432ead42b6c8a0bdf68154add917fdf"/>
    <n v="89.9"/>
    <n v="8.82"/>
    <x v="2"/>
    <s v="maua"/>
    <x v="0"/>
    <x v="3"/>
    <x v="1"/>
    <n v="4"/>
  </r>
  <r>
    <s v="19a5c4ac80ca76b9e7c32e11eb398889"/>
    <x v="447"/>
    <x v="0"/>
    <s v="2eae2166259acdfb17496cbcbf41959e"/>
    <x v="0"/>
    <d v="2018-05-06T00:00:00"/>
    <d v="2018-05-10T00:00:00"/>
    <x v="0"/>
    <n v="65.56"/>
    <x v="0"/>
    <s v="ab1106e227a745836a0dc83b374e2575"/>
    <s v="cbd996ad3c1b7dc71fd0e5f5df9087e2"/>
    <n v="19.989999999999998"/>
    <n v="12.79"/>
    <x v="25"/>
    <s v="sao jose do rio preto"/>
    <x v="0"/>
    <x v="5"/>
    <x v="1"/>
    <n v="4"/>
  </r>
  <r>
    <s v="44957bd5bff917cda4171a80395a6a0c"/>
    <x v="239"/>
    <x v="2"/>
    <s v="e95917c63189f55897224422b107b459"/>
    <x v="0"/>
    <d v="2018-04-07T00:00:00"/>
    <d v="2018-05-02T00:00:00"/>
    <x v="0"/>
    <n v="247.16"/>
    <x v="0"/>
    <s v="ddceb6eef6af67e9fbbd4c148dbe5fd9"/>
    <s v="ceaec5548eefc6e23e6607c5435102e7"/>
    <n v="215"/>
    <n v="32.159999999999997"/>
    <x v="4"/>
    <s v="sao paulo"/>
    <x v="0"/>
    <x v="3"/>
    <x v="1"/>
    <n v="25"/>
  </r>
  <r>
    <s v="582bde47354c490991f601d223d34537"/>
    <x v="8"/>
    <x v="3"/>
    <s v="2eae590e79adf4a3c3876767968770ac"/>
    <x v="0"/>
    <d v="2017-11-25T00:00:00"/>
    <d v="2017-12-14T00:00:00"/>
    <x v="1"/>
    <n v="82.13"/>
    <x v="0"/>
    <s v="88c20c5a22f2ca169af8cfc2df00a7a2"/>
    <s v="f08c008c8a8d31417763738a1788a2a8"/>
    <n v="67.900000000000006"/>
    <n v="14.23"/>
    <x v="6"/>
    <s v="santa terezinha de itaipu"/>
    <x v="4"/>
    <x v="3"/>
    <x v="1"/>
    <n v="19"/>
  </r>
  <r>
    <s v="fd6885f5031ea49f07d39bfac282e959"/>
    <x v="4"/>
    <x v="0"/>
    <s v="58d21ad5a9ab4a46289353de5219fefd"/>
    <x v="0"/>
    <d v="2017-07-07T00:00:00"/>
    <d v="2017-07-13T00:00:00"/>
    <x v="0"/>
    <n v="29.24"/>
    <x v="0"/>
    <s v="75e62433aab3f2aeae71e3bbc0af2171"/>
    <s v="e627629ba868740e287800f1a9be81c2"/>
    <n v="19.899999999999999"/>
    <n v="9.34"/>
    <x v="44"/>
    <s v="sao paulo"/>
    <x v="0"/>
    <x v="4"/>
    <x v="0"/>
    <n v="6"/>
  </r>
  <r>
    <s v="fda7b8ffe80f0ab6a9c67563bb3cf57c"/>
    <x v="34"/>
    <x v="6"/>
    <s v="66102db498a42db4dd18edc624df4a95"/>
    <x v="0"/>
    <d v="2018-08-19T00:00:00"/>
    <d v="2018-08-22T00:00:00"/>
    <x v="0"/>
    <n v="143.9"/>
    <x v="2"/>
    <s v="f541764c0e99f1a821dc9d5bb1143a88"/>
    <s v="b494891378bd8f4560abe576c52deacd"/>
    <n v="127.9"/>
    <n v="16"/>
    <x v="19"/>
    <s v="sao paulo"/>
    <x v="0"/>
    <x v="5"/>
    <x v="1"/>
    <n v="3"/>
  </r>
  <r>
    <s v="4427125d8551590623a0e4dbbb2e25ff"/>
    <x v="4"/>
    <x v="0"/>
    <s v="45fb3f449f9ca45f89ba2d2b062e495b"/>
    <x v="0"/>
    <d v="2018-02-07T00:00:00"/>
    <d v="2018-02-09T00:00:00"/>
    <x v="0"/>
    <n v="35.4"/>
    <x v="2"/>
    <s v="9be8d8c1b3cb9e629230d4c176b14ae9"/>
    <s v="d32e3909cfb714fb2a6cb092c85b9c5f"/>
    <n v="116.9"/>
    <n v="9.6300000000000008"/>
    <x v="37"/>
    <s v="jundiai"/>
    <x v="0"/>
    <x v="6"/>
    <x v="0"/>
    <n v="2"/>
  </r>
  <r>
    <s v="4427125d8551590623a0e4dbbb2e25ff"/>
    <x v="4"/>
    <x v="0"/>
    <s v="45fb3f449f9ca45f89ba2d2b062e495b"/>
    <x v="0"/>
    <d v="2018-02-07T00:00:00"/>
    <d v="2018-02-09T00:00:00"/>
    <x v="2"/>
    <n v="91.13"/>
    <x v="2"/>
    <s v="9be8d8c1b3cb9e629230d4c176b14ae9"/>
    <s v="d32e3909cfb714fb2a6cb092c85b9c5f"/>
    <n v="116.9"/>
    <n v="9.6300000000000008"/>
    <x v="37"/>
    <s v="jundiai"/>
    <x v="0"/>
    <x v="6"/>
    <x v="0"/>
    <n v="2"/>
  </r>
  <r>
    <s v="be00488d26c4fe225097e1756a6a663e"/>
    <x v="159"/>
    <x v="0"/>
    <s v="2eb11181a958eb5193fd521fd5110b5c"/>
    <x v="0"/>
    <d v="2017-07-06T00:00:00"/>
    <d v="2017-07-12T00:00:00"/>
    <x v="0"/>
    <n v="94.06"/>
    <x v="2"/>
    <s v="dd25a93b2ad2d8eec7fbd5c144eba30e"/>
    <s v="f45122a9ab94eb4f3f8953578bc0c560"/>
    <n v="81.99"/>
    <n v="12.07"/>
    <x v="7"/>
    <s v="piracicaba"/>
    <x v="0"/>
    <x v="2"/>
    <x v="0"/>
    <n v="6"/>
  </r>
  <r>
    <s v="1efc3e831bd27060077fa4113a602c85"/>
    <x v="417"/>
    <x v="4"/>
    <s v="2eb148d17176fe23318301162e290974"/>
    <x v="0"/>
    <d v="2018-07-23T00:00:00"/>
    <d v="2018-07-30T00:00:00"/>
    <x v="0"/>
    <n v="192.03"/>
    <x v="0"/>
    <s v="5d6bea33648f018dbb563f3a2fab09f3"/>
    <s v="1025f0e2d44d7041d6cf58b6550e0bfa"/>
    <n v="150"/>
    <n v="42.03"/>
    <x v="1"/>
    <s v="sao paulo"/>
    <x v="0"/>
    <x v="1"/>
    <x v="0"/>
    <n v="7"/>
  </r>
  <r>
    <s v="c34beddc345e97b15bb556100207a176"/>
    <x v="4"/>
    <x v="0"/>
    <s v="8220b318fccce9e7dfd00d9894b95189"/>
    <x v="0"/>
    <d v="2018-05-23T00:00:00"/>
    <d v="2018-06-01T00:00:00"/>
    <x v="1"/>
    <n v="450.99"/>
    <x v="2"/>
    <s v="6f9d3ff69fea5b27532628c987f4b49a"/>
    <s v="7142540dd4c91e2237acb7e911c4eba2"/>
    <n v="429.9"/>
    <n v="21.09"/>
    <x v="24"/>
    <s v="penapolis"/>
    <x v="0"/>
    <x v="6"/>
    <x v="0"/>
    <n v="9"/>
  </r>
  <r>
    <s v="a77fbe2826d37bc0d1c1965291a08956"/>
    <x v="404"/>
    <x v="0"/>
    <s v="2eb223bca7f1fae261d99669d7e8b20d"/>
    <x v="0"/>
    <d v="2017-08-07T00:00:00"/>
    <d v="2017-08-14T00:00:00"/>
    <x v="0"/>
    <n v="200.74"/>
    <x v="2"/>
    <s v="f1400c967582a8158aec676d0116b884"/>
    <s v="9c0e69c7bf2619675bbadf47b43f655a"/>
    <n v="190"/>
    <n v="10.74"/>
    <x v="12"/>
    <s v="sao jose dos campos"/>
    <x v="0"/>
    <x v="1"/>
    <x v="0"/>
    <n v="7"/>
  </r>
  <r>
    <s v="da8de52784781b06c2b231b6f1e3faaf"/>
    <x v="125"/>
    <x v="2"/>
    <s v="ce42a8b69a1f006400c700bb5616f736"/>
    <x v="0"/>
    <d v="2018-04-21T00:00:00"/>
    <d v="2018-05-24T00:00:00"/>
    <x v="0"/>
    <n v="61.86"/>
    <x v="4"/>
    <s v="a7b497445896c24d425d100e4f03d8cd"/>
    <s v="23c38debaffe4a25a30fdbd9b586a13f"/>
    <n v="39.799999999999997"/>
    <n v="22.06"/>
    <x v="15"/>
    <s v="votorantim"/>
    <x v="0"/>
    <x v="3"/>
    <x v="1"/>
    <n v="33"/>
  </r>
  <r>
    <s v="72d6ea9753dc6ff3c78520f034de713f"/>
    <x v="4"/>
    <x v="0"/>
    <s v="2eb25d32344f7fc22c7d52e33110bd51"/>
    <x v="0"/>
    <d v="2017-12-19T00:00:00"/>
    <d v="2017-12-26T00:00:00"/>
    <x v="0"/>
    <n v="125.9"/>
    <x v="4"/>
    <s v="b2572a992f6ea1d1a7eb518d54e64620"/>
    <s v="6edacfd9f9074789dad6d62ba7950b9c"/>
    <n v="113.9"/>
    <n v="12"/>
    <x v="1"/>
    <s v="guarulhos"/>
    <x v="0"/>
    <x v="0"/>
    <x v="0"/>
    <n v="7"/>
  </r>
  <r>
    <s v="e2ce97c1afc8669db9e07666d6cac481"/>
    <x v="478"/>
    <x v="0"/>
    <s v="488470d4668abcf0aa20df845d584dc2"/>
    <x v="0"/>
    <d v="2017-08-23T00:00:00"/>
    <d v="2017-08-28T00:00:00"/>
    <x v="0"/>
    <n v="80.2"/>
    <x v="2"/>
    <s v="11875b30b49585209e608f40e8082e65"/>
    <s v="669ae81880e08f269a64487cfb287169"/>
    <n v="65"/>
    <n v="15.2"/>
    <x v="6"/>
    <s v="rio do sul"/>
    <x v="3"/>
    <x v="6"/>
    <x v="0"/>
    <n v="5"/>
  </r>
  <r>
    <s v="6c26787bd0d839f80a4450e527d0586b"/>
    <x v="391"/>
    <x v="0"/>
    <s v="2eb455a9ac809470168098ddf4e2a25b"/>
    <x v="0"/>
    <d v="2017-11-05T00:00:00"/>
    <d v="2017-11-09T00:00:00"/>
    <x v="0"/>
    <n v="49.59"/>
    <x v="2"/>
    <s v="210a8305d79b2f5719cbafb2c026797f"/>
    <s v="f8db351d8c4c4c22c6835c19a46f01b0"/>
    <n v="36.9"/>
    <n v="12.69"/>
    <x v="6"/>
    <s v="salto"/>
    <x v="0"/>
    <x v="5"/>
    <x v="1"/>
    <n v="4"/>
  </r>
  <r>
    <s v="0c94220b129baa8396dd8d3d11aaa012"/>
    <x v="674"/>
    <x v="0"/>
    <s v="7a40bb8803549af172ca4403ff436229"/>
    <x v="0"/>
    <d v="2018-07-16T00:00:00"/>
    <d v="2018-07-24T00:00:00"/>
    <x v="0"/>
    <n v="273.47000000000003"/>
    <x v="3"/>
    <s v="308e13b4417e92c76b823160001ad012"/>
    <s v="fa1c13f2614d7b5c4749cbc52fecda94"/>
    <n v="259"/>
    <n v="14.47"/>
    <x v="20"/>
    <s v="sumare"/>
    <x v="0"/>
    <x v="1"/>
    <x v="0"/>
    <n v="7"/>
  </r>
  <r>
    <s v="2e71aa109599d6697fb5a51d88a4600d"/>
    <x v="4"/>
    <x v="0"/>
    <s v="2eb519d713a6e605650dd4bd730c17d0"/>
    <x v="0"/>
    <d v="2017-11-26T00:00:00"/>
    <d v="2017-12-14T00:00:00"/>
    <x v="0"/>
    <n v="410.61"/>
    <x v="2"/>
    <s v="bee114927325f4d47e180a4a6ca7c214"/>
    <s v="66e0557ecc2b4dbea057e93f215f68d8"/>
    <n v="399"/>
    <n v="11.61"/>
    <x v="21"/>
    <s v="sao paulo"/>
    <x v="0"/>
    <x v="5"/>
    <x v="1"/>
    <n v="18"/>
  </r>
  <r>
    <s v="1712b3a131430bc9e53dcba7adcfc282"/>
    <x v="649"/>
    <x v="0"/>
    <s v="2eb63f75718e0a133e1a6c7d14375025"/>
    <x v="0"/>
    <d v="2018-05-29T00:00:00"/>
    <d v="2018-06-02T00:00:00"/>
    <x v="1"/>
    <n v="58.77"/>
    <x v="2"/>
    <s v="f7a17d2c51d9df89a4f1711c4ac17f33"/>
    <s v="f8db351d8c4c4c22c6835c19a46f01b0"/>
    <n v="50.9"/>
    <n v="7.87"/>
    <x v="10"/>
    <s v="salto"/>
    <x v="0"/>
    <x v="0"/>
    <x v="0"/>
    <n v="4"/>
  </r>
  <r>
    <s v="f9d6595c725eee2aba47fc7257680db4"/>
    <x v="4"/>
    <x v="0"/>
    <s v="b77b82b683e9956ecdf55514de3d1f1d"/>
    <x v="0"/>
    <d v="2017-11-06T00:00:00"/>
    <d v="2018-01-08T00:00:00"/>
    <x v="2"/>
    <n v="27.55"/>
    <x v="4"/>
    <s v="3c5ba90e09547db90868e803d139de30"/>
    <s v="ec4608a1f76453166bb312b2968aeaf4"/>
    <n v="34.99"/>
    <n v="24.66"/>
    <x v="1"/>
    <s v="porto ferreira"/>
    <x v="0"/>
    <x v="1"/>
    <x v="0"/>
    <n v="63"/>
  </r>
  <r>
    <s v="f9d6595c725eee2aba47fc7257680db4"/>
    <x v="4"/>
    <x v="0"/>
    <s v="b77b82b683e9956ecdf55514de3d1f1d"/>
    <x v="0"/>
    <d v="2017-11-06T00:00:00"/>
    <d v="2018-01-08T00:00:00"/>
    <x v="0"/>
    <n v="32.1"/>
    <x v="4"/>
    <s v="3c5ba90e09547db90868e803d139de30"/>
    <s v="ec4608a1f76453166bb312b2968aeaf4"/>
    <n v="34.99"/>
    <n v="24.66"/>
    <x v="1"/>
    <s v="porto ferreira"/>
    <x v="0"/>
    <x v="1"/>
    <x v="0"/>
    <n v="63"/>
  </r>
  <r>
    <s v="723a9dbaa319e03aec1287b768125c53"/>
    <x v="954"/>
    <x v="5"/>
    <s v="2eb6d51ef9ae3ae319b31ce4e4ec0097"/>
    <x v="0"/>
    <d v="2017-06-02T00:00:00"/>
    <d v="2017-06-12T00:00:00"/>
    <x v="0"/>
    <n v="223.01"/>
    <x v="2"/>
    <s v="228f57b1acb5bdce9401c58653c8cc14"/>
    <s v="7e93a43ef30c4f03f38b393420bc753a"/>
    <n v="205.81"/>
    <n v="17.2"/>
    <x v="20"/>
    <s v="barueri"/>
    <x v="0"/>
    <x v="4"/>
    <x v="0"/>
    <n v="10"/>
  </r>
  <r>
    <s v="5eb40382c1dbf804eca55c21d78a5e96"/>
    <x v="8"/>
    <x v="3"/>
    <s v="2eb75364afee3e3651da6cdf9f57c6e1"/>
    <x v="0"/>
    <d v="2018-02-26T00:00:00"/>
    <d v="2018-03-29T00:00:00"/>
    <x v="0"/>
    <n v="86.15"/>
    <x v="3"/>
    <s v="5bfc7506459ae2a7b4b573fe557a58e1"/>
    <s v="4a3ca9315b744ce9f8e9374361493884"/>
    <n v="69.900000000000006"/>
    <n v="16.25"/>
    <x v="5"/>
    <s v="ibitinga"/>
    <x v="0"/>
    <x v="1"/>
    <x v="0"/>
    <n v="31"/>
  </r>
  <r>
    <s v="b7e54c39cd257eee0fbfea32e550d84b"/>
    <x v="58"/>
    <x v="1"/>
    <s v="d699f9002b554ba113242e137107125a"/>
    <x v="0"/>
    <d v="2018-02-28T00:00:00"/>
    <d v="2018-04-04T00:00:00"/>
    <x v="0"/>
    <n v="92.29"/>
    <x v="3"/>
    <s v="645ba02735d4bf831d9b72ac169c867e"/>
    <s v="77a515caa36327151d1cc6c32a9f00e1"/>
    <n v="76"/>
    <n v="16.29"/>
    <x v="17"/>
    <s v="diadema"/>
    <x v="0"/>
    <x v="6"/>
    <x v="0"/>
    <n v="35"/>
  </r>
  <r>
    <s v="cefe068f60cf3cc1bee35207c6e0e876"/>
    <x v="96"/>
    <x v="6"/>
    <s v="2eb826451c12016e8f5b7bb87060a39f"/>
    <x v="0"/>
    <d v="2018-05-15T00:00:00"/>
    <d v="2018-06-02T00:00:00"/>
    <x v="0"/>
    <n v="170.62"/>
    <x v="2"/>
    <s v="3dd2a17168ec895c781a9191c1e95ad7"/>
    <s v="de722cd6dad950a92b7d4f82673f8833"/>
    <n v="149.9"/>
    <n v="20.72"/>
    <x v="12"/>
    <s v="recife"/>
    <x v="12"/>
    <x v="0"/>
    <x v="0"/>
    <n v="18"/>
  </r>
  <r>
    <s v="8b0c382e81940a3cf58eb028a756aeaa"/>
    <x v="26"/>
    <x v="0"/>
    <s v="94e8d2b7d72b40f0392a9398aae8b46b"/>
    <x v="0"/>
    <d v="2017-07-03T00:00:00"/>
    <d v="2017-07-12T00:00:00"/>
    <x v="0"/>
    <n v="28"/>
    <x v="2"/>
    <s v="7ae8d9b8eca8a6daf066e53ddc7034d3"/>
    <s v="128639473a139ac0f3e5f5ade55873a5"/>
    <n v="12.9"/>
    <n v="15.1"/>
    <x v="30"/>
    <s v="maringa"/>
    <x v="4"/>
    <x v="1"/>
    <x v="0"/>
    <n v="9"/>
  </r>
  <r>
    <s v="47381fda88f3e74127cd0c1f528704a9"/>
    <x v="4"/>
    <x v="0"/>
    <s v="982922a8af746de85725f937892b8a89"/>
    <x v="0"/>
    <d v="2017-03-06T00:00:00"/>
    <d v="2017-03-14T00:00:00"/>
    <x v="0"/>
    <n v="406.87"/>
    <x v="2"/>
    <s v="e9eebb8e8ba0fadb9020f8ba1c003b48"/>
    <s v="620c87c171fb2a6dd6e8bb4dec959fc6"/>
    <n v="389.9"/>
    <n v="16.97"/>
    <x v="13"/>
    <s v="petropolis"/>
    <x v="6"/>
    <x v="1"/>
    <x v="0"/>
    <n v="8"/>
  </r>
  <r>
    <s v="0d35d5bf5b18995db8965a31a4be2eb5"/>
    <x v="88"/>
    <x v="0"/>
    <s v="2eb884a2a91fe36d4c1690353ecd3410"/>
    <x v="0"/>
    <d v="2018-03-10T00:00:00"/>
    <d v="2018-03-22T00:00:00"/>
    <x v="0"/>
    <n v="42.77"/>
    <x v="0"/>
    <s v="dab2413ead0edda9967edbc9bda2a64e"/>
    <s v="ea8482cd71df3c1969d7b9473ff13abc"/>
    <n v="29.98"/>
    <n v="12.79"/>
    <x v="18"/>
    <s v="sao paulo"/>
    <x v="0"/>
    <x v="3"/>
    <x v="1"/>
    <n v="12"/>
  </r>
  <r>
    <s v="6ce1bb886e1ce1d5f054974fe397be89"/>
    <x v="1577"/>
    <x v="1"/>
    <s v="557eb42ce0b29c86666b04ec9496ea59"/>
    <x v="0"/>
    <d v="2017-10-23T00:00:00"/>
    <d v="2017-11-07T00:00:00"/>
    <x v="0"/>
    <n v="34"/>
    <x v="2"/>
    <s v="7ae8d9b8eca8a6daf066e53ddc7034d3"/>
    <s v="128639473a139ac0f3e5f5ade55873a5"/>
    <n v="18.899999999999999"/>
    <n v="15.1"/>
    <x v="30"/>
    <s v="maringa"/>
    <x v="4"/>
    <x v="1"/>
    <x v="0"/>
    <n v="15"/>
  </r>
  <r>
    <s v="30fbea743f55c0f1d3090e9774a3d6ca"/>
    <x v="26"/>
    <x v="0"/>
    <s v="2eb8d7103527b48ed39070bd8cb2368e"/>
    <x v="0"/>
    <d v="2018-07-01T00:00:00"/>
    <d v="2018-07-10T00:00:00"/>
    <x v="0"/>
    <n v="45.81"/>
    <x v="3"/>
    <s v="268feec11ba1349f37164ab1b833aae8"/>
    <s v="612170e34b97004b3ba37eae81836b4c"/>
    <n v="30.5"/>
    <n v="15.31"/>
    <x v="12"/>
    <s v="novo hamburgo"/>
    <x v="7"/>
    <x v="5"/>
    <x v="1"/>
    <n v="9"/>
  </r>
  <r>
    <s v="d296357a8e81113de40c03daf5e95e7b"/>
    <x v="266"/>
    <x v="6"/>
    <s v="2eb8e1144ea3959de1aaa9201b3b4518"/>
    <x v="0"/>
    <d v="2018-02-02T00:00:00"/>
    <d v="2018-02-16T00:00:00"/>
    <x v="3"/>
    <n v="36.01"/>
    <x v="2"/>
    <s v="e8d6e49fb0a39cfd4ebcdb977ebb82c4"/>
    <s v="b2a6d334e2833acea353624840e25a0e"/>
    <n v="19.899999999999999"/>
    <n v="16.11"/>
    <x v="33"/>
    <s v="sao paulo"/>
    <x v="0"/>
    <x v="4"/>
    <x v="0"/>
    <n v="14"/>
  </r>
  <r>
    <s v="97996cf8de4a0999ad9ffd8a65c2f697"/>
    <x v="8"/>
    <x v="3"/>
    <s v="518a89db9918a8553dbc760454cc7634"/>
    <x v="0"/>
    <d v="2018-05-01T00:00:00"/>
    <d v="2018-05-14T00:00:00"/>
    <x v="0"/>
    <n v="139.80000000000001"/>
    <x v="0"/>
    <s v="aca2eb7d00ea1a7b8ebd4e68314663af"/>
    <s v="955fee9216a65b617aa5c0531780ce60"/>
    <n v="69.900000000000006"/>
    <n v="0"/>
    <x v="1"/>
    <s v="sao paulo"/>
    <x v="0"/>
    <x v="0"/>
    <x v="0"/>
    <n v="13"/>
  </r>
  <r>
    <s v="430fee0b7c8355183a7118a7e413165c"/>
    <x v="765"/>
    <x v="21"/>
    <s v="2eb9acb468887e2f0e93b35344bd3656"/>
    <x v="0"/>
    <d v="2018-02-05T00:00:00"/>
    <d v="2018-02-20T00:00:00"/>
    <x v="0"/>
    <n v="476.52"/>
    <x v="2"/>
    <s v="8296481ad888f93f5dafcd25d65b09b8"/>
    <s v="a5cba26a62b8b4d0145b68b841e62e7f"/>
    <n v="427"/>
    <n v="49.52"/>
    <x v="4"/>
    <s v="campo mourao"/>
    <x v="4"/>
    <x v="1"/>
    <x v="0"/>
    <n v="15"/>
  </r>
  <r>
    <s v="890c6e206d77271353668167a369a6e0"/>
    <x v="34"/>
    <x v="6"/>
    <s v="2ebae2ed985f7f0a3beb4fcb70fefa19"/>
    <x v="0"/>
    <d v="2017-12-04T00:00:00"/>
    <d v="2017-12-19T00:00:00"/>
    <x v="0"/>
    <n v="303.72000000000003"/>
    <x v="2"/>
    <s v="7f967740bec1ec031ac460084afcb4b1"/>
    <s v="bafc5aa11e413978be29040f51342e70"/>
    <n v="289.99"/>
    <n v="13.73"/>
    <x v="17"/>
    <s v="belo horizonte"/>
    <x v="2"/>
    <x v="1"/>
    <x v="0"/>
    <n v="15"/>
  </r>
  <r>
    <s v="6995b3a491bbb2ec972952afa7b8c684"/>
    <x v="4"/>
    <x v="0"/>
    <s v="8fa52fe9cf624cb965221608a8d178a4"/>
    <x v="0"/>
    <d v="2017-11-24T00:00:00"/>
    <d v="2017-11-30T00:00:00"/>
    <x v="0"/>
    <n v="51.2"/>
    <x v="2"/>
    <s v="5f6b5f78a82f5ebf164b70a26447e868"/>
    <s v="a17f621c590ea0fab3d5d883e1630ec6"/>
    <n v="17.329999999999998"/>
    <n v="8.27"/>
    <x v="6"/>
    <s v="sorocaba"/>
    <x v="0"/>
    <x v="4"/>
    <x v="0"/>
    <n v="6"/>
  </r>
  <r>
    <s v="8d08191922d74867056720732d38fdf6"/>
    <x v="6"/>
    <x v="4"/>
    <s v="2ebb1fd53e7b4bd81b7b1e9242b91262"/>
    <x v="0"/>
    <d v="2018-05-06T00:00:00"/>
    <d v="2018-05-14T00:00:00"/>
    <x v="0"/>
    <n v="98.64"/>
    <x v="3"/>
    <s v="c20a3f598c16d77249da67e81caa8317"/>
    <s v="955fee9216a65b617aa5c0531780ce60"/>
    <n v="33"/>
    <n v="16.32"/>
    <x v="10"/>
    <s v="sao paulo"/>
    <x v="0"/>
    <x v="5"/>
    <x v="1"/>
    <n v="8"/>
  </r>
  <r>
    <s v="c729265073a5aca84a794993a491a27a"/>
    <x v="200"/>
    <x v="0"/>
    <s v="ee24d42e740ce630fbea0d9870d78736"/>
    <x v="0"/>
    <d v="2018-06-03T00:00:00"/>
    <d v="2018-06-08T00:00:00"/>
    <x v="0"/>
    <n v="151.97"/>
    <x v="0"/>
    <s v="fd8427a5b8ddccc638a8861eed9aef64"/>
    <s v="da8622b14eb17ae2831f4ac5b9dab84a"/>
    <n v="139.9"/>
    <n v="12.07"/>
    <x v="5"/>
    <s v="piracicaba"/>
    <x v="0"/>
    <x v="5"/>
    <x v="1"/>
    <n v="5"/>
  </r>
  <r>
    <s v="4f3f9a69495d193e02589bb1ca6a3421"/>
    <x v="26"/>
    <x v="0"/>
    <s v="2ebbf6f8d62476a737f41cd9c8679e5f"/>
    <x v="0"/>
    <d v="2018-08-23T00:00:00"/>
    <d v="2018-08-30T00:00:00"/>
    <x v="1"/>
    <n v="596.77"/>
    <x v="0"/>
    <s v="9291bd341e4718e27d07437d5773e07a"/>
    <s v="e433f5fd4050e3352b5d83522b7fe24b"/>
    <n v="548.05999999999995"/>
    <n v="48.71"/>
    <x v="9"/>
    <s v="arapongas"/>
    <x v="4"/>
    <x v="2"/>
    <x v="0"/>
    <n v="7"/>
  </r>
  <r>
    <s v="e94ecefbefed9b773ccda2eea3ccd040"/>
    <x v="8"/>
    <x v="3"/>
    <s v="2ebc2fcb2f8e8a378323a13893adb1eb"/>
    <x v="0"/>
    <d v="2017-10-03T00:00:00"/>
    <d v="2017-10-27T00:00:00"/>
    <x v="0"/>
    <n v="308.16000000000003"/>
    <x v="2"/>
    <s v="8345f12ea3fe16a74912415280296b3d"/>
    <s v="8603f0038fe0e52fedd3382d266723de"/>
    <n v="254"/>
    <n v="54.16"/>
    <x v="63"/>
    <s v="garopaba"/>
    <x v="3"/>
    <x v="0"/>
    <x v="0"/>
    <n v="24"/>
  </r>
  <r>
    <s v="caad4f2b2df5e13bcdb532c72e4b96eb"/>
    <x v="1475"/>
    <x v="5"/>
    <s v="caac6605538949c162e1301b3280177e"/>
    <x v="0"/>
    <d v="2017-11-07T00:00:00"/>
    <d v="2017-11-14T00:00:00"/>
    <x v="1"/>
    <n v="128.83000000000001"/>
    <x v="2"/>
    <s v="7aafb113cc4cdd6f842135ceb2ba4b50"/>
    <s v="2745f798279e0ed033addcc1474776d7"/>
    <n v="110.8"/>
    <n v="18.03"/>
    <x v="6"/>
    <s v="sao paulo"/>
    <x v="0"/>
    <x v="0"/>
    <x v="0"/>
    <n v="8"/>
  </r>
  <r>
    <s v="551e3d85f5f340c6339c1473a646a25e"/>
    <x v="4"/>
    <x v="0"/>
    <s v="2ebd51880db4914916604caa280ce024"/>
    <x v="0"/>
    <d v="2018-06-26T00:00:00"/>
    <d v="2018-06-27T00:00:00"/>
    <x v="0"/>
    <n v="26.38"/>
    <x v="2"/>
    <s v="371c121dc86b3821f720e7dbe1928207"/>
    <s v="4830e40640734fc1c52cd21127c341d4"/>
    <n v="18.989999999999998"/>
    <n v="7.39"/>
    <x v="17"/>
    <s v="sao paulo"/>
    <x v="0"/>
    <x v="0"/>
    <x v="0"/>
    <n v="1"/>
  </r>
  <r>
    <s v="e460ba12cfe10be96050e2857acf1486"/>
    <x v="115"/>
    <x v="14"/>
    <s v="fa5a7d839b49e173198586f7366939cb"/>
    <x v="0"/>
    <d v="2017-06-03T00:00:00"/>
    <d v="2017-06-12T00:00:00"/>
    <x v="1"/>
    <n v="48.69"/>
    <x v="0"/>
    <s v="f71f42e2381752836563b70beb542f80"/>
    <s v="85d9eb9ddc5d00ca9336a2219c97bb13"/>
    <n v="31.9"/>
    <n v="16.79"/>
    <x v="12"/>
    <s v="belo horizonte"/>
    <x v="2"/>
    <x v="3"/>
    <x v="1"/>
    <n v="9"/>
  </r>
  <r>
    <s v="ac16695d0fab1a5e22f7416bd75d325f"/>
    <x v="2770"/>
    <x v="11"/>
    <s v="3c01ff78a2f337f911274be0d0338656"/>
    <x v="0"/>
    <d v="2018-06-16T00:00:00"/>
    <d v="2018-07-05T00:00:00"/>
    <x v="0"/>
    <n v="208.12"/>
    <x v="0"/>
    <s v="c70b0f9e669ca384c59b1230576199ab"/>
    <s v="516e7738bd8f735ac19a010ee5450d8d"/>
    <n v="140"/>
    <n v="68.12"/>
    <x v="19"/>
    <s v="rio de janeiro"/>
    <x v="6"/>
    <x v="3"/>
    <x v="1"/>
    <n v="18"/>
  </r>
  <r>
    <s v="06479157217d318eb931662aa26919da"/>
    <x v="9"/>
    <x v="0"/>
    <s v="76aa9d78a4f1594dcb28d8eca7734469"/>
    <x v="0"/>
    <d v="2018-02-15T00:00:00"/>
    <d v="2018-02-16T00:00:00"/>
    <x v="0"/>
    <n v="46.78"/>
    <x v="0"/>
    <s v="31c47aaa5775c3b8eed73650e59586a6"/>
    <s v="6560211a19b47992c3666cc44a7e94c0"/>
    <n v="39"/>
    <n v="7.78"/>
    <x v="20"/>
    <s v="sao paulo"/>
    <x v="0"/>
    <x v="2"/>
    <x v="0"/>
    <n v="2"/>
  </r>
  <r>
    <s v="27ae6db6c6302444d88b728297180dac"/>
    <x v="125"/>
    <x v="2"/>
    <s v="2ebedf24a4ee36078226242023978247"/>
    <x v="0"/>
    <d v="2017-12-05T00:00:00"/>
    <d v="2018-01-10T00:00:00"/>
    <x v="0"/>
    <n v="127.3"/>
    <x v="0"/>
    <s v="a62e25e09e05e6faf31d90c6ec1aa3d1"/>
    <s v="634964b17796e64304cadf1ad3050fb7"/>
    <n v="108"/>
    <n v="19.3"/>
    <x v="20"/>
    <s v="rio de janeiro"/>
    <x v="6"/>
    <x v="0"/>
    <x v="0"/>
    <n v="37"/>
  </r>
  <r>
    <s v="dbf97c157f82439aa4e22e65e10ae811"/>
    <x v="773"/>
    <x v="21"/>
    <s v="b8d5cd6eb84d7b61c5c77ac4cb0b90b4"/>
    <x v="0"/>
    <d v="2017-10-02T00:00:00"/>
    <d v="2017-10-19T00:00:00"/>
    <x v="2"/>
    <n v="8.7200000000000006"/>
    <x v="2"/>
    <s v="53759a2ecddad2bb87a079a1f1519f73"/>
    <s v="1f50f920176fa81dab994f9023523100"/>
    <n v="59.9"/>
    <n v="28.82"/>
    <x v="15"/>
    <s v="sao jose do rio preto"/>
    <x v="0"/>
    <x v="1"/>
    <x v="0"/>
    <n v="17"/>
  </r>
  <r>
    <s v="dbf97c157f82439aa4e22e65e10ae811"/>
    <x v="773"/>
    <x v="21"/>
    <s v="b8d5cd6eb84d7b61c5c77ac4cb0b90b4"/>
    <x v="0"/>
    <d v="2017-10-02T00:00:00"/>
    <d v="2017-10-19T00:00:00"/>
    <x v="2"/>
    <n v="20"/>
    <x v="2"/>
    <s v="53759a2ecddad2bb87a079a1f1519f73"/>
    <s v="1f50f920176fa81dab994f9023523100"/>
    <n v="59.9"/>
    <n v="28.82"/>
    <x v="15"/>
    <s v="sao jose do rio preto"/>
    <x v="0"/>
    <x v="1"/>
    <x v="0"/>
    <n v="17"/>
  </r>
  <r>
    <s v="b7c0b338847e5077622796a14a4632a1"/>
    <x v="8"/>
    <x v="3"/>
    <s v="2ebf4831c8124ddda843647bee14397d"/>
    <x v="0"/>
    <d v="2018-01-02T00:00:00"/>
    <d v="2018-01-17T00:00:00"/>
    <x v="1"/>
    <n v="71.64"/>
    <x v="2"/>
    <s v="ad2037645597db38527fe3afbe226af2"/>
    <s v="e9779976487b77c6d4ac45f75ec7afe9"/>
    <n v="55.49"/>
    <n v="16.149999999999999"/>
    <x v="48"/>
    <s v="praia grande"/>
    <x v="0"/>
    <x v="0"/>
    <x v="0"/>
    <n v="15"/>
  </r>
  <r>
    <s v="7eed9c9e30469079aef5f771a837322d"/>
    <x v="1227"/>
    <x v="23"/>
    <s v="2ec087d40ad96030d054ef730191d7b1"/>
    <x v="0"/>
    <d v="2017-08-01T00:00:00"/>
    <d v="2017-08-21T00:00:00"/>
    <x v="0"/>
    <n v="157.27000000000001"/>
    <x v="2"/>
    <s v="605d9e1329e4d2e960090c8da53d9c86"/>
    <s v="17e34d8224d27a541263c4c64b11a56b"/>
    <n v="122.61"/>
    <n v="34.659999999999997"/>
    <x v="13"/>
    <s v="riberao preto"/>
    <x v="0"/>
    <x v="0"/>
    <x v="0"/>
    <n v="20"/>
  </r>
  <r>
    <s v="0431efe603d40ebbd845a573ba0e25bb"/>
    <x v="218"/>
    <x v="0"/>
    <s v="dd38b886d39ef65944147719095164eb"/>
    <x v="0"/>
    <d v="2018-06-27T00:00:00"/>
    <d v="2018-06-30T00:00:00"/>
    <x v="0"/>
    <n v="62.98"/>
    <x v="2"/>
    <s v="855dffd36eee356101b672374d00e96f"/>
    <s v="f80edd2c5aaa505cc4b0a3b219abf4b8"/>
    <n v="44.9"/>
    <n v="18.079999999999998"/>
    <x v="27"/>
    <s v="sao paulo"/>
    <x v="0"/>
    <x v="6"/>
    <x v="0"/>
    <n v="3"/>
  </r>
  <r>
    <s v="95168a30ca453d4be99e6932ab886616"/>
    <x v="125"/>
    <x v="2"/>
    <s v="2ec0b57f8588d1cc98ac3aee116d2023"/>
    <x v="0"/>
    <d v="2018-06-16T00:00:00"/>
    <d v="2018-07-03T00:00:00"/>
    <x v="0"/>
    <n v="29.56"/>
    <x v="2"/>
    <s v="9f14f401fce2d9ddd450e7ce60cb7f5f"/>
    <s v="080102cd0a76b09e0dcf55fcacc60e05"/>
    <n v="12.5"/>
    <n v="17.059999999999999"/>
    <x v="21"/>
    <s v="belo horizonte"/>
    <x v="2"/>
    <x v="3"/>
    <x v="1"/>
    <n v="18"/>
  </r>
  <r>
    <s v="a83dd443a28f836c84a3431c52a120e6"/>
    <x v="190"/>
    <x v="3"/>
    <s v="40c85c3c87215ae5945521e74ef0cfca"/>
    <x v="0"/>
    <d v="2018-02-05T00:00:00"/>
    <d v="2018-02-16T00:00:00"/>
    <x v="0"/>
    <n v="40.1"/>
    <x v="2"/>
    <s v="f77dd338d9f75229a09cbb9a18fd0c9a"/>
    <s v="1c129092bf23f28a5930387c980c0dfc"/>
    <n v="25"/>
    <n v="15.1"/>
    <x v="5"/>
    <s v="sao paulo"/>
    <x v="0"/>
    <x v="1"/>
    <x v="0"/>
    <n v="10"/>
  </r>
  <r>
    <s v="07eec386a53111e17e55f958947dfd4b"/>
    <x v="2230"/>
    <x v="4"/>
    <s v="a7255b91d9eb85148e57c8238cc67214"/>
    <x v="0"/>
    <d v="2017-12-15T00:00:00"/>
    <d v="2018-01-04T00:00:00"/>
    <x v="0"/>
    <n v="65"/>
    <x v="2"/>
    <s v="183c95ad186f48c320bbac4643829d3f"/>
    <s v="cab85505710c7cb9b720bceb52b01cee"/>
    <n v="49.9"/>
    <n v="15.1"/>
    <x v="26"/>
    <s v="sao paulo"/>
    <x v="0"/>
    <x v="4"/>
    <x v="0"/>
    <n v="20"/>
  </r>
  <r>
    <s v="fced842c7dad61e8ce47b49229659718"/>
    <x v="315"/>
    <x v="0"/>
    <s v="2ec398158cb686267b1f4b102129098e"/>
    <x v="0"/>
    <d v="2018-04-28T00:00:00"/>
    <d v="2018-05-08T00:00:00"/>
    <x v="0"/>
    <n v="2818.74"/>
    <x v="3"/>
    <s v="15151e8a937f6a4d1a4f0c03c765c6f2"/>
    <s v="1444c08e64d55fb3c25f0f09c07ffcf2"/>
    <n v="2749"/>
    <n v="69.739999999999995"/>
    <x v="15"/>
    <s v="lauro de freitas"/>
    <x v="8"/>
    <x v="3"/>
    <x v="1"/>
    <n v="10"/>
  </r>
  <r>
    <s v="4c7f4eb90b99e99875f73b829f63f892"/>
    <x v="8"/>
    <x v="3"/>
    <s v="af2565178281d646f828c50111e00308"/>
    <x v="0"/>
    <d v="2018-04-30T00:00:00"/>
    <d v="2018-05-09T00:00:00"/>
    <x v="0"/>
    <n v="465.08"/>
    <x v="2"/>
    <s v="9da950e8c8c482441f1b93955b21c827"/>
    <s v="ceaec5548eefc6e23e6607c5435102e7"/>
    <n v="209.99"/>
    <n v="22.55"/>
    <x v="4"/>
    <s v="sao paulo"/>
    <x v="0"/>
    <x v="1"/>
    <x v="0"/>
    <n v="9"/>
  </r>
  <r>
    <s v="0ab3d6b4dbec9970125fb421e7d69f75"/>
    <x v="8"/>
    <x v="3"/>
    <s v="2ec3fb192c828ca618c797ccb2c22a3e"/>
    <x v="0"/>
    <d v="2017-10-31T00:00:00"/>
    <d v="2017-11-13T00:00:00"/>
    <x v="1"/>
    <n v="175.94"/>
    <x v="2"/>
    <s v="8af4a717d0442a5fbe332dc587583296"/>
    <s v="b92e3c8f9738272ff7c59e111e108d7c"/>
    <n v="139.9"/>
    <n v="36.04"/>
    <x v="3"/>
    <s v="uba"/>
    <x v="2"/>
    <x v="0"/>
    <x v="0"/>
    <n v="13"/>
  </r>
  <r>
    <s v="c5ee29a7bd87f451fb68f5d6ee2d8cc6"/>
    <x v="34"/>
    <x v="6"/>
    <s v="fac313dbb6add2eb12c5dc3cb6e6e807"/>
    <x v="0"/>
    <d v="2017-07-28T00:00:00"/>
    <d v="2017-08-03T00:00:00"/>
    <x v="0"/>
    <n v="47.5"/>
    <x v="2"/>
    <s v="92503fc18ca14a8f32c182ce3f1b9f05"/>
    <s v="3586b8580d9c917874e053a1bb37b5ff"/>
    <n v="29.9"/>
    <n v="17.600000000000001"/>
    <x v="17"/>
    <s v="araraquara"/>
    <x v="0"/>
    <x v="4"/>
    <x v="0"/>
    <n v="6"/>
  </r>
  <r>
    <s v="02f5bb96a7c684c31294d541b6723828"/>
    <x v="103"/>
    <x v="6"/>
    <s v="2ec431d5717503cb73217f7f1e748781"/>
    <x v="0"/>
    <d v="2018-01-18T00:00:00"/>
    <d v="2018-01-30T00:00:00"/>
    <x v="0"/>
    <n v="38"/>
    <x v="0"/>
    <s v="c6e513054b982283c1cbbb2a45d02d83"/>
    <s v="f8db351d8c4c4c22c6835c19a46f01b0"/>
    <n v="22.9"/>
    <n v="15.1"/>
    <x v="4"/>
    <s v="salto"/>
    <x v="0"/>
    <x v="2"/>
    <x v="0"/>
    <n v="12"/>
  </r>
  <r>
    <s v="544bc20592fcfeb460e15c6f312bdf99"/>
    <x v="8"/>
    <x v="3"/>
    <s v="88f2acef90e7ca305b8b5db51dd0be27"/>
    <x v="0"/>
    <d v="2017-02-06T00:00:00"/>
    <d v="2017-02-13T00:00:00"/>
    <x v="0"/>
    <n v="85.15"/>
    <x v="0"/>
    <s v="1d8b0573a8ebb81f72288beba6bf4327"/>
    <s v="e5a38146df062edaf55c38afa99e42dc"/>
    <n v="69.900000000000006"/>
    <n v="15.25"/>
    <x v="19"/>
    <s v="sao paulo"/>
    <x v="0"/>
    <x v="1"/>
    <x v="0"/>
    <n v="7"/>
  </r>
  <r>
    <s v="2ecb17e36f928982da214aaae7f2d7aa"/>
    <x v="2771"/>
    <x v="6"/>
    <s v="2ec51579f21b9d6da3f417e7ccea378d"/>
    <x v="0"/>
    <d v="2018-07-06T00:00:00"/>
    <d v="2018-07-13T00:00:00"/>
    <x v="0"/>
    <n v="137.72999999999999"/>
    <x v="4"/>
    <s v="e8df9b80f414e3e2d604977ac52932df"/>
    <s v="e5899683388855d3dabe8913bbe365de"/>
    <n v="118.8"/>
    <n v="18.93"/>
    <x v="1"/>
    <s v="sao carlos"/>
    <x v="0"/>
    <x v="4"/>
    <x v="0"/>
    <n v="7"/>
  </r>
  <r>
    <s v="94043b53a282a595f1d3b5abf5a05e0b"/>
    <x v="148"/>
    <x v="10"/>
    <s v="2ec517892d22fd59d39b4cfa2a69637b"/>
    <x v="0"/>
    <d v="2018-08-07T00:00:00"/>
    <d v="2018-08-16T00:00:00"/>
    <x v="0"/>
    <n v="148.19999999999999"/>
    <x v="0"/>
    <s v="19c91ef95d509ea33eda93495c4d3481"/>
    <s v="06a2c3af7b3aee5d69171b0e14f0ee87"/>
    <n v="122.99"/>
    <n v="25.21"/>
    <x v="19"/>
    <s v="sao luis"/>
    <x v="11"/>
    <x v="0"/>
    <x v="0"/>
    <n v="9"/>
  </r>
  <r>
    <s v="bddbf44872024b7836e043ea43cf7721"/>
    <x v="224"/>
    <x v="0"/>
    <s v="2ec585cc6e3630ad3ad3734da342e94e"/>
    <x v="0"/>
    <d v="2017-12-25T00:00:00"/>
    <d v="2017-12-29T00:00:00"/>
    <x v="0"/>
    <n v="41.84"/>
    <x v="2"/>
    <s v="b80921007ed3f68cf6e536e6daf08610"/>
    <s v="ea8482cd71df3c1969d7b9473ff13abc"/>
    <n v="29.99"/>
    <n v="11.85"/>
    <x v="18"/>
    <s v="sao paulo"/>
    <x v="0"/>
    <x v="1"/>
    <x v="0"/>
    <n v="4"/>
  </r>
  <r>
    <s v="dbc9cbb74d25c5c2c1457fbd64f0ba57"/>
    <x v="17"/>
    <x v="1"/>
    <s v="6ab63ddaa43a0adec6b62f06e9128af2"/>
    <x v="0"/>
    <d v="2017-02-07T00:00:00"/>
    <d v="2017-02-16T00:00:00"/>
    <x v="0"/>
    <n v="38.42"/>
    <x v="0"/>
    <s v="cfc8376b91d04c43d4431abcf28d51bc"/>
    <s v="7008613ea464bad5cb9b83456e1e6a8f"/>
    <n v="23.9"/>
    <n v="14.52"/>
    <x v="6"/>
    <s v="canoinhas"/>
    <x v="3"/>
    <x v="0"/>
    <x v="0"/>
    <n v="9"/>
  </r>
  <r>
    <s v="4e508aee7341ba61e85f371d160ae396"/>
    <x v="155"/>
    <x v="19"/>
    <s v="2ec5ae6b4bef1de1d800902041762302"/>
    <x v="0"/>
    <d v="2017-09-11T00:00:00"/>
    <d v="2017-10-17T00:00:00"/>
    <x v="0"/>
    <n v="54.05"/>
    <x v="0"/>
    <s v="6c3effec7c8ddba466d4f03f982c7aa3"/>
    <s v="37515688008a7a40ac93e3b2e4ab203f"/>
    <n v="19.899999999999999"/>
    <n v="34.15"/>
    <x v="21"/>
    <s v="dracena"/>
    <x v="0"/>
    <x v="1"/>
    <x v="0"/>
    <n v="35"/>
  </r>
  <r>
    <s v="14a023567349f7ae51d411ae95adbf09"/>
    <x v="4"/>
    <x v="0"/>
    <s v="f1207703399dcd13cbc13b7011137053"/>
    <x v="0"/>
    <d v="2018-02-16T00:00:00"/>
    <d v="2018-02-20T00:00:00"/>
    <x v="2"/>
    <n v="146.63999999999999"/>
    <x v="4"/>
    <s v="87e24fe285640cc6f3d7580f673ee507"/>
    <s v="6bb0724edf0b62fb91ac404873a97241"/>
    <n v="129"/>
    <n v="17.64"/>
    <x v="30"/>
    <s v="cotia"/>
    <x v="0"/>
    <x v="4"/>
    <x v="0"/>
    <n v="4"/>
  </r>
  <r>
    <s v="ebbe0203a019049e4f025a9ae4c9bc5e"/>
    <x v="8"/>
    <x v="3"/>
    <s v="2ec795cf2d2eb7925def2e207f6f648c"/>
    <x v="0"/>
    <d v="2018-02-04T00:00:00"/>
    <d v="2018-02-16T00:00:00"/>
    <x v="0"/>
    <n v="104.38"/>
    <x v="0"/>
    <s v="8527a4190bad5e8443739b3cdb19920b"/>
    <s v="5c6d4016c2a288f074fa0848a2b653d2"/>
    <n v="89"/>
    <n v="15.38"/>
    <x v="12"/>
    <s v="sao paulo"/>
    <x v="0"/>
    <x v="5"/>
    <x v="1"/>
    <n v="12"/>
  </r>
  <r>
    <s v="7d937ae0cf8dcf549e545d4df8894161"/>
    <x v="140"/>
    <x v="18"/>
    <s v="2ec81b9e5f5e40c41a3e747ca4dd8d8b"/>
    <x v="0"/>
    <d v="2018-02-22T00:00:00"/>
    <d v="2018-03-17T00:00:00"/>
    <x v="0"/>
    <n v="116.26"/>
    <x v="2"/>
    <s v="8983a3b149303c013fceabef902e835a"/>
    <s v="9f505651f4a6abe901a56cdc21508025"/>
    <n v="99"/>
    <n v="17.260000000000002"/>
    <x v="12"/>
    <s v="sao paulo"/>
    <x v="0"/>
    <x v="2"/>
    <x v="0"/>
    <n v="23"/>
  </r>
  <r>
    <s v="c15953d614c7911f1b48dead736aaf20"/>
    <x v="135"/>
    <x v="0"/>
    <s v="b952acf9c1be50807866780fb3ed2119"/>
    <x v="0"/>
    <d v="2018-01-29T00:00:00"/>
    <d v="2018-02-05T00:00:00"/>
    <x v="0"/>
    <n v="122.98"/>
    <x v="2"/>
    <s v="da93657c402ea46729003c282352d727"/>
    <s v="c3cfdc648177fdbbbb35635a37472c53"/>
    <n v="105"/>
    <n v="17.98"/>
    <x v="6"/>
    <s v="curitiba"/>
    <x v="4"/>
    <x v="1"/>
    <x v="0"/>
    <n v="8"/>
  </r>
  <r>
    <s v="2f089e76215bcec0d0b4df58dd10230a"/>
    <x v="434"/>
    <x v="6"/>
    <s v="2ec8350dfe84d1726bc5bc3921003fd0"/>
    <x v="0"/>
    <d v="2017-06-29T00:00:00"/>
    <d v="2017-07-17T00:00:00"/>
    <x v="0"/>
    <n v="4.3099999999999996"/>
    <x v="4"/>
    <s v="9da0bebb7f9168679e748abbfad05edd"/>
    <s v="d2374cbcbb3ca4ab1086534108cc3ab7"/>
    <n v="28.9"/>
    <n v="16.11"/>
    <x v="5"/>
    <s v="ibitinga"/>
    <x v="0"/>
    <x v="2"/>
    <x v="0"/>
    <n v="18"/>
  </r>
  <r>
    <s v="2f089e76215bcec0d0b4df58dd10230a"/>
    <x v="434"/>
    <x v="6"/>
    <s v="2ec8350dfe84d1726bc5bc3921003fd0"/>
    <x v="0"/>
    <d v="2017-06-29T00:00:00"/>
    <d v="2017-07-17T00:00:00"/>
    <x v="2"/>
    <n v="40.700000000000003"/>
    <x v="4"/>
    <s v="9da0bebb7f9168679e748abbfad05edd"/>
    <s v="d2374cbcbb3ca4ab1086534108cc3ab7"/>
    <n v="28.9"/>
    <n v="16.11"/>
    <x v="5"/>
    <s v="ibitinga"/>
    <x v="0"/>
    <x v="2"/>
    <x v="0"/>
    <n v="18"/>
  </r>
  <r>
    <s v="3f83e3f0ea569bd71cf9e9ae64704fff"/>
    <x v="60"/>
    <x v="0"/>
    <s v="5102eb8dd13b0cc9991a7686a229e96f"/>
    <x v="0"/>
    <d v="2017-02-07T00:00:00"/>
    <d v="2017-02-13T00:00:00"/>
    <x v="2"/>
    <n v="35.96"/>
    <x v="1"/>
    <s v="fc35f167625d74f06ad5e5e643172cb9"/>
    <s v="891071be6ba827b591264c90c2ae8a63"/>
    <n v="25"/>
    <n v="10.96"/>
    <x v="20"/>
    <s v="sao paulo"/>
    <x v="0"/>
    <x v="0"/>
    <x v="0"/>
    <n v="5"/>
  </r>
  <r>
    <s v="880827853540620bdacd1d7b70d213a6"/>
    <x v="181"/>
    <x v="21"/>
    <s v="46cdb9878bdee04146a71668b8c0c5e8"/>
    <x v="0"/>
    <d v="2018-01-23T00:00:00"/>
    <d v="2018-02-02T00:00:00"/>
    <x v="0"/>
    <n v="174.43"/>
    <x v="0"/>
    <s v="9bf55e9d85e0b309f79e92927449d211"/>
    <s v="edb1ef5e36e0c8cd84eb3c9b003e486d"/>
    <n v="139.65"/>
    <n v="34.78"/>
    <x v="19"/>
    <s v="teresopolis"/>
    <x v="6"/>
    <x v="0"/>
    <x v="0"/>
    <n v="10"/>
  </r>
  <r>
    <s v="39c01c306f74fd8357250244fcbe02bf"/>
    <x v="833"/>
    <x v="22"/>
    <s v="2ec8ddbfe88a339d911208a26f6a8ad5"/>
    <x v="0"/>
    <d v="2018-03-02T00:00:00"/>
    <d v="2018-03-26T00:00:00"/>
    <x v="0"/>
    <n v="8.0500000000000007"/>
    <x v="2"/>
    <s v="0152f69b6cf919bcdaf117aa8c43e5a2"/>
    <s v="d2374cbcbb3ca4ab1086534108cc3ab7"/>
    <n v="13.9"/>
    <n v="34.15"/>
    <x v="5"/>
    <s v="ibitinga"/>
    <x v="0"/>
    <x v="4"/>
    <x v="0"/>
    <n v="25"/>
  </r>
  <r>
    <s v="39c01c306f74fd8357250244fcbe02bf"/>
    <x v="833"/>
    <x v="22"/>
    <s v="2ec8ddbfe88a339d911208a26f6a8ad5"/>
    <x v="0"/>
    <d v="2018-03-02T00:00:00"/>
    <d v="2018-03-26T00:00:00"/>
    <x v="2"/>
    <n v="20"/>
    <x v="2"/>
    <s v="0152f69b6cf919bcdaf117aa8c43e5a2"/>
    <s v="d2374cbcbb3ca4ab1086534108cc3ab7"/>
    <n v="13.9"/>
    <n v="34.15"/>
    <x v="5"/>
    <s v="ibitinga"/>
    <x v="0"/>
    <x v="4"/>
    <x v="0"/>
    <n v="25"/>
  </r>
  <r>
    <s v="e82f6a8844e7afd8c587b36293193514"/>
    <x v="218"/>
    <x v="0"/>
    <s v="8d5fc2fcba3c7e7183a3c20d1dc7e591"/>
    <x v="0"/>
    <d v="2017-08-19T00:00:00"/>
    <d v="2017-08-30T00:00:00"/>
    <x v="2"/>
    <n v="88.94"/>
    <x v="2"/>
    <s v="a2f2d194871ef351cfa8271184bfafc3"/>
    <s v="431af27f296bc6519d890aa5a05fdb11"/>
    <n v="76.900000000000006"/>
    <n v="12.04"/>
    <x v="19"/>
    <s v="ribeirao preto"/>
    <x v="0"/>
    <x v="3"/>
    <x v="1"/>
    <n v="11"/>
  </r>
  <r>
    <s v="4d53dc075b6e8ec9618f3d8a80b14942"/>
    <x v="1443"/>
    <x v="10"/>
    <s v="2ec97dfd085ac4fe7b1fa12819d9a36c"/>
    <x v="0"/>
    <d v="2017-05-08T00:00:00"/>
    <d v="2017-05-18T00:00:00"/>
    <x v="0"/>
    <n v="149.16"/>
    <x v="4"/>
    <s v="e27c4dd075a521097a085bced0631ce7"/>
    <s v="701938c450705b8ae65fc923b70f35c7"/>
    <n v="103.97"/>
    <n v="45.19"/>
    <x v="40"/>
    <s v="s jose do rio preto"/>
    <x v="0"/>
    <x v="1"/>
    <x v="0"/>
    <n v="10"/>
  </r>
  <r>
    <s v="9bca1f1ee89cfc3207037cc520ac5978"/>
    <x v="371"/>
    <x v="21"/>
    <s v="c03db9e9e3664ee812e8fc4d00f324c9"/>
    <x v="0"/>
    <d v="2017-12-05T00:00:00"/>
    <d v="2018-01-15T00:00:00"/>
    <x v="0"/>
    <n v="192.61"/>
    <x v="4"/>
    <s v="4413a608a42bd21bbf9d5abbd58c249a"/>
    <s v="7ddcbb64b5bc1ef36ca8c151f6ec77df"/>
    <n v="166.99"/>
    <n v="25.62"/>
    <x v="4"/>
    <s v="sao paulo"/>
    <x v="0"/>
    <x v="0"/>
    <x v="0"/>
    <n v="41"/>
  </r>
  <r>
    <s v="bb9971033e1b456cc4a6bb92a46591ef"/>
    <x v="604"/>
    <x v="8"/>
    <s v="2ec9a4e04a3eaafb24145d4b619d4e5b"/>
    <x v="0"/>
    <d v="2017-07-07T00:00:00"/>
    <d v="2017-07-21T00:00:00"/>
    <x v="1"/>
    <n v="54.05"/>
    <x v="2"/>
    <s v="a2a074bf18230a66559fa3ba6977bcad"/>
    <s v="ef506c96320abeedfb894c34db06f478"/>
    <n v="19.899999999999999"/>
    <n v="34.15"/>
    <x v="18"/>
    <s v="sao paulo"/>
    <x v="0"/>
    <x v="4"/>
    <x v="0"/>
    <n v="14"/>
  </r>
  <r>
    <s v="e59f29432d7235645e652d594ded849b"/>
    <x v="181"/>
    <x v="21"/>
    <s v="db4cb930416730b7d23d9a87bc67b497"/>
    <x v="0"/>
    <d v="2018-02-26T00:00:00"/>
    <d v="2018-03-21T00:00:00"/>
    <x v="0"/>
    <n v="96.93"/>
    <x v="4"/>
    <s v="ae52eeb8383b94455f0a08b1f88ad002"/>
    <s v="8e6d7754bc7e0f22c96d255ebda59eba"/>
    <n v="69.900000000000006"/>
    <n v="27.03"/>
    <x v="12"/>
    <s v="sao jose dos campos"/>
    <x v="0"/>
    <x v="1"/>
    <x v="0"/>
    <n v="23"/>
  </r>
  <r>
    <s v="35eb4fe5d37565a2e1215d70278eeb12"/>
    <x v="2578"/>
    <x v="6"/>
    <s v="2ecc1d9cebb1daded906e43f4c445a5f"/>
    <x v="0"/>
    <d v="2017-10-26T00:00:00"/>
    <d v="2017-11-08T00:00:00"/>
    <x v="0"/>
    <n v="116.24"/>
    <x v="4"/>
    <s v="8c591ab0ca519558779df02023177f44"/>
    <s v="a1043bafd471dff536d0c462352beb48"/>
    <n v="89.99"/>
    <n v="26.25"/>
    <x v="15"/>
    <s v="ilicinea"/>
    <x v="2"/>
    <x v="2"/>
    <x v="0"/>
    <n v="13"/>
  </r>
  <r>
    <s v="258853ae0cc52bb282d4f52397e22040"/>
    <x v="149"/>
    <x v="6"/>
    <s v="9c893d6ab03661d6f07382306b4de688"/>
    <x v="0"/>
    <d v="2018-08-06T00:00:00"/>
    <d v="2018-08-11T00:00:00"/>
    <x v="0"/>
    <n v="113.8"/>
    <x v="2"/>
    <s v="787268a8ccbecd1ae02d8001b61ca46d"/>
    <s v="4a3ca9315b744ce9f8e9374361493884"/>
    <n v="77.900000000000006"/>
    <n v="35.9"/>
    <x v="5"/>
    <s v="ibitinga"/>
    <x v="0"/>
    <x v="1"/>
    <x v="0"/>
    <n v="5"/>
  </r>
  <r>
    <s v="a81e019902b04fe0487ad6b899f67689"/>
    <x v="4"/>
    <x v="0"/>
    <s v="2ecd94a0ab2a50927b7c0020efb4b063"/>
    <x v="0"/>
    <d v="2018-02-11T00:00:00"/>
    <d v="2018-02-22T00:00:00"/>
    <x v="0"/>
    <n v="159.94"/>
    <x v="2"/>
    <s v="4ac218f276a40201c282dd01401e9bd8"/>
    <s v="e9bc59e7b60fc3063eb2290deda4cced"/>
    <n v="145.9"/>
    <n v="14.04"/>
    <x v="12"/>
    <s v="maringa"/>
    <x v="4"/>
    <x v="5"/>
    <x v="1"/>
    <n v="11"/>
  </r>
  <r>
    <s v="7b6b0d2de851a700547c7c2a311b17c4"/>
    <x v="27"/>
    <x v="9"/>
    <s v="a32c5756d7fb7e6d103041a266e950d3"/>
    <x v="0"/>
    <d v="2017-11-14T00:00:00"/>
    <d v="2017-11-23T00:00:00"/>
    <x v="0"/>
    <n v="111.32"/>
    <x v="2"/>
    <s v="b296b1ee06b6739f8bc6b1d41d06dbe0"/>
    <s v="5cf13accae3222c70a9cac40818ae839"/>
    <n v="94.9"/>
    <n v="16.420000000000002"/>
    <x v="7"/>
    <s v="patos de minas"/>
    <x v="2"/>
    <x v="0"/>
    <x v="0"/>
    <n v="10"/>
  </r>
  <r>
    <s v="e38e171f81900e949c42cf7901227c37"/>
    <x v="943"/>
    <x v="6"/>
    <s v="2ecf1e81869aad99fb1eaf286a7eb119"/>
    <x v="0"/>
    <d v="2017-12-10T00:00:00"/>
    <d v="2017-12-27T00:00:00"/>
    <x v="1"/>
    <n v="40.090000000000003"/>
    <x v="2"/>
    <s v="640dcd3e549f736cd39e1f943ff14c3b"/>
    <s v="f214d28e8d8e3ef068748498ccc2f813"/>
    <n v="24.99"/>
    <n v="15.1"/>
    <x v="26"/>
    <s v="sao paulo"/>
    <x v="0"/>
    <x v="5"/>
    <x v="1"/>
    <n v="17"/>
  </r>
  <r>
    <s v="3cbdabb9ce0bc989f96da7864e8b5f67"/>
    <x v="9"/>
    <x v="0"/>
    <s v="c60a00eaa33b47afb951671b7f341ced"/>
    <x v="0"/>
    <d v="2017-09-20T00:00:00"/>
    <d v="2017-09-28T00:00:00"/>
    <x v="1"/>
    <n v="293.45999999999998"/>
    <x v="0"/>
    <s v="6490b9f63b0b595e1c1402b46b0f50ad"/>
    <s v="99eaacc9e6046db1c82b163c5f84869f"/>
    <n v="280"/>
    <n v="13.46"/>
    <x v="18"/>
    <s v="franca"/>
    <x v="0"/>
    <x v="6"/>
    <x v="0"/>
    <n v="8"/>
  </r>
  <r>
    <s v="a4591c740887b554a3398c3e399cb4f0"/>
    <x v="2648"/>
    <x v="5"/>
    <s v="2ecf490b77cadc218f299cd6678277c8"/>
    <x v="0"/>
    <d v="2017-05-24T00:00:00"/>
    <d v="2017-06-01T00:00:00"/>
    <x v="0"/>
    <n v="164.17"/>
    <x v="0"/>
    <s v="0ef97c3cdccb448931cb0f778af3584c"/>
    <s v="78c99c6dff4eeae5be99bf635ed21e3f"/>
    <n v="129.9"/>
    <n v="34.270000000000003"/>
    <x v="6"/>
    <s v="marilia"/>
    <x v="0"/>
    <x v="6"/>
    <x v="0"/>
    <n v="8"/>
  </r>
  <r>
    <s v="2baf7b990d434514d27a86ea5bca2864"/>
    <x v="897"/>
    <x v="6"/>
    <s v="2ed2aef2fa258dd0d58efbaf2eba622a"/>
    <x v="0"/>
    <d v="2018-06-21T00:00:00"/>
    <d v="2018-06-28T00:00:00"/>
    <x v="0"/>
    <n v="87.36"/>
    <x v="2"/>
    <s v="40002041835941ae0e10b9716ab7b03d"/>
    <s v="2e90cb1677d35cfe24eef47d441b7c87"/>
    <n v="67.7"/>
    <n v="19.66"/>
    <x v="30"/>
    <s v="sao paulo"/>
    <x v="0"/>
    <x v="2"/>
    <x v="0"/>
    <n v="7"/>
  </r>
  <r>
    <s v="b6d434677691cbb44f5f578d39f7e125"/>
    <x v="43"/>
    <x v="0"/>
    <s v="4170c6a8a42c20c1356a88bcbf187efb"/>
    <x v="0"/>
    <d v="2018-06-14T00:00:00"/>
    <d v="2018-06-18T00:00:00"/>
    <x v="2"/>
    <n v="32.94"/>
    <x v="2"/>
    <s v="015527ec9502daa03dfd0e22ef1d1288"/>
    <s v="4c18691b6037662be2df78a765d98ab5"/>
    <n v="25.5"/>
    <n v="7.44"/>
    <x v="10"/>
    <s v="sao paulo"/>
    <x v="0"/>
    <x v="2"/>
    <x v="0"/>
    <n v="4"/>
  </r>
  <r>
    <s v="143a4083c98eed4151715356aab75996"/>
    <x v="38"/>
    <x v="0"/>
    <s v="2ed2bc9ea8f27ee7a45a3434b042272d"/>
    <x v="0"/>
    <d v="2018-03-21T00:00:00"/>
    <d v="2018-03-23T00:00:00"/>
    <x v="0"/>
    <n v="49.01"/>
    <x v="2"/>
    <s v="b3589656bf8ff7b7b31fb5de73b641ac"/>
    <s v="e5a3438891c0bfdb9394643f95273d8e"/>
    <n v="41.3"/>
    <n v="7.71"/>
    <x v="26"/>
    <s v="limeira"/>
    <x v="0"/>
    <x v="6"/>
    <x v="0"/>
    <n v="2"/>
  </r>
  <r>
    <s v="95684bf2d7b6a3587ddacaa82a3f5ee6"/>
    <x v="459"/>
    <x v="1"/>
    <s v="424c7f648ec1a188ab3f51a67cbd2e12"/>
    <x v="0"/>
    <d v="2017-11-02T00:00:00"/>
    <d v="2017-11-16T00:00:00"/>
    <x v="0"/>
    <n v="168.2"/>
    <x v="2"/>
    <s v="14081f2d6a3ce46cfa9d852c9b1b92ba"/>
    <s v="da8622b14eb17ae2831f4ac5b9dab84a"/>
    <n v="149.9"/>
    <n v="18.3"/>
    <x v="5"/>
    <s v="piracicaba"/>
    <x v="0"/>
    <x v="2"/>
    <x v="0"/>
    <n v="14"/>
  </r>
  <r>
    <s v="24562e8f4e2484eb6586fc3716558e31"/>
    <x v="8"/>
    <x v="3"/>
    <s v="80ed5c72f5b84292602ff0184aad2385"/>
    <x v="0"/>
    <d v="2018-07-08T00:00:00"/>
    <d v="2018-07-12T00:00:00"/>
    <x v="0"/>
    <n v="65.349999999999994"/>
    <x v="2"/>
    <s v="018e4943e4cc9ed099f6fc1a7b65b07d"/>
    <s v="6edacfd9f9074789dad6d62ba7950b9c"/>
    <n v="49.9"/>
    <n v="15.45"/>
    <x v="10"/>
    <s v="guarulhos"/>
    <x v="0"/>
    <x v="5"/>
    <x v="1"/>
    <n v="4"/>
  </r>
  <r>
    <s v="7894c81ead8ddaa0d78631085bb3ec69"/>
    <x v="8"/>
    <x v="3"/>
    <s v="2ed33375a2cee6fc56528d1753af71de"/>
    <x v="0"/>
    <d v="2018-06-19T00:00:00"/>
    <d v="2018-07-05T00:00:00"/>
    <x v="0"/>
    <n v="192.11"/>
    <x v="2"/>
    <s v="aa70c29cc4b519f080d45ba24d79e144"/>
    <s v="d1c7fa84e48cfa21a0e595167c1c500e"/>
    <n v="169"/>
    <n v="23.11"/>
    <x v="15"/>
    <s v="jacutinga"/>
    <x v="7"/>
    <x v="0"/>
    <x v="0"/>
    <n v="17"/>
  </r>
  <r>
    <s v="25d3e06c60d2d27035aaf892f9a48764"/>
    <x v="227"/>
    <x v="0"/>
    <s v="842fbaff9da558be5528caf78d1e0969"/>
    <x v="0"/>
    <d v="2017-08-31T00:00:00"/>
    <d v="2017-09-05T00:00:00"/>
    <x v="0"/>
    <n v="66.78"/>
    <x v="0"/>
    <s v="8c8361199b662437db44cff3bb7686ec"/>
    <s v="6a8b085f816a1f75f92dbac6eb545f8f"/>
    <n v="54.9"/>
    <n v="11.88"/>
    <x v="24"/>
    <s v="bebedouro"/>
    <x v="0"/>
    <x v="2"/>
    <x v="0"/>
    <n v="5"/>
  </r>
  <r>
    <s v="3fe4aead2d8dd97cb9d07372418e9bfd"/>
    <x v="12"/>
    <x v="6"/>
    <s v="f49cb3a850901782817e96752ac7a6d9"/>
    <x v="0"/>
    <d v="2017-11-26T00:00:00"/>
    <d v="2017-12-11T00:00:00"/>
    <x v="0"/>
    <n v="111.02"/>
    <x v="0"/>
    <s v="99a4788cb24856965c36a24e339b6058"/>
    <s v="4a3ca9315b744ce9f8e9374361493884"/>
    <n v="89.9"/>
    <n v="21.12"/>
    <x v="5"/>
    <s v="ibitinga"/>
    <x v="0"/>
    <x v="5"/>
    <x v="1"/>
    <n v="15"/>
  </r>
  <r>
    <s v="ba7104a3bd3187a49b7e2b5f8eb2b1b9"/>
    <x v="2511"/>
    <x v="1"/>
    <s v="bab0f0b79b3da1f56810300638d94112"/>
    <x v="0"/>
    <d v="2018-04-16T00:00:00"/>
    <d v="2018-04-25T00:00:00"/>
    <x v="2"/>
    <n v="46.72"/>
    <x v="2"/>
    <s v="3f602d35212cda35342fc92d0ebc32e1"/>
    <s v="6ba4733aa33f6386e9fb0c0fd3993b38"/>
    <n v="34.9"/>
    <n v="14.43"/>
    <x v="37"/>
    <s v="torres"/>
    <x v="7"/>
    <x v="1"/>
    <x v="0"/>
    <n v="9"/>
  </r>
  <r>
    <s v="ba7104a3bd3187a49b7e2b5f8eb2b1b9"/>
    <x v="2511"/>
    <x v="1"/>
    <s v="bab0f0b79b3da1f56810300638d94112"/>
    <x v="0"/>
    <d v="2018-04-16T00:00:00"/>
    <d v="2018-04-25T00:00:00"/>
    <x v="0"/>
    <n v="2.61"/>
    <x v="2"/>
    <s v="3f602d35212cda35342fc92d0ebc32e1"/>
    <s v="6ba4733aa33f6386e9fb0c0fd3993b38"/>
    <n v="34.9"/>
    <n v="14.43"/>
    <x v="37"/>
    <s v="torres"/>
    <x v="7"/>
    <x v="1"/>
    <x v="0"/>
    <n v="9"/>
  </r>
  <r>
    <s v="5fd575147a58aaf9a1913193e2fb10bb"/>
    <x v="4"/>
    <x v="0"/>
    <s v="2ed48d726a289639aa011e94ad6dcf87"/>
    <x v="0"/>
    <d v="2018-07-19T00:00:00"/>
    <d v="2018-07-24T00:00:00"/>
    <x v="0"/>
    <n v="56.59"/>
    <x v="2"/>
    <s v="15d20fc83a2c6720616bce544affa439"/>
    <s v="2138ccb85b11a4ec1e37afbd1c8eda1f"/>
    <n v="48.99"/>
    <n v="7.6"/>
    <x v="18"/>
    <s v="sao paulo"/>
    <x v="0"/>
    <x v="2"/>
    <x v="0"/>
    <n v="4"/>
  </r>
  <r>
    <s v="f23d6ec4c1e7f186e9a82c6014d39533"/>
    <x v="36"/>
    <x v="0"/>
    <s v="336f7fe8abc3af0bf30d0cf7204ec20f"/>
    <x v="0"/>
    <d v="2017-06-28T00:00:00"/>
    <d v="2017-07-05T00:00:00"/>
    <x v="0"/>
    <n v="74.03"/>
    <x v="1"/>
    <s v="42a2c92a0979a949ca4ea89ec5c7b934"/>
    <s v="813348c996469b40f2e028d5429d3495"/>
    <n v="59.9"/>
    <n v="14.13"/>
    <x v="10"/>
    <s v="jundiai"/>
    <x v="0"/>
    <x v="6"/>
    <x v="0"/>
    <n v="7"/>
  </r>
  <r>
    <s v="47698a61541861c531bdccec72785476"/>
    <x v="408"/>
    <x v="6"/>
    <s v="2ed4a7943bbe7f0641a9b23dde2241ec"/>
    <x v="0"/>
    <d v="2017-08-22T00:00:00"/>
    <d v="2017-08-29T00:00:00"/>
    <x v="0"/>
    <n v="76.760000000000005"/>
    <x v="3"/>
    <s v="1529199a7d88ac40cef5b4a508f18f2c"/>
    <s v="9a84ba99f5367fdbd4598363496f1ea2"/>
    <n v="59.9"/>
    <n v="16.86"/>
    <x v="6"/>
    <s v="luziania"/>
    <x v="5"/>
    <x v="0"/>
    <x v="0"/>
    <n v="7"/>
  </r>
  <r>
    <s v="7d96202874e65d22c7793fb158ed8495"/>
    <x v="4"/>
    <x v="0"/>
    <s v="681c82d8dee3250b148aaabdd68a59ff"/>
    <x v="0"/>
    <d v="2018-02-28T00:00:00"/>
    <d v="2018-03-09T00:00:00"/>
    <x v="0"/>
    <n v="433.34"/>
    <x v="0"/>
    <s v="8ed094bfe076c568f6bb10feada3f75d"/>
    <s v="7c67e1448b00f6e969d365cea6b010ab"/>
    <n v="186.99"/>
    <n v="29.68"/>
    <x v="0"/>
    <s v="itaquaquecetuba"/>
    <x v="0"/>
    <x v="6"/>
    <x v="0"/>
    <n v="9"/>
  </r>
  <r>
    <s v="193e26ffef1e5ee3eb6d20a0b21bbc96"/>
    <x v="227"/>
    <x v="0"/>
    <s v="2ed5305b914f9e070f396f7d29287aff"/>
    <x v="0"/>
    <d v="2018-08-18T00:00:00"/>
    <d v="2018-08-30T00:00:00"/>
    <x v="0"/>
    <n v="51.93"/>
    <x v="0"/>
    <s v="c0cc3aa24916ef20b939f9f403da30a4"/>
    <s v="9f50216bfd01913736a55a11b55ea842"/>
    <n v="39"/>
    <n v="12.93"/>
    <x v="24"/>
    <s v="taubate"/>
    <x v="0"/>
    <x v="3"/>
    <x v="1"/>
    <n v="12"/>
  </r>
  <r>
    <s v="e5679d11d9af9e08cce677c25c832ce1"/>
    <x v="302"/>
    <x v="3"/>
    <s v="41498083868bfdab3ed24190348d1929"/>
    <x v="0"/>
    <d v="2017-08-29T00:00:00"/>
    <d v="2017-09-11T00:00:00"/>
    <x v="0"/>
    <n v="192.5"/>
    <x v="4"/>
    <s v="6b8d627bee6d96ddc7a0aa203ba07016"/>
    <s v="53243585a1d6dc2643021fd1853d8905"/>
    <n v="174"/>
    <n v="18.5"/>
    <x v="18"/>
    <s v="lauro de freitas"/>
    <x v="8"/>
    <x v="0"/>
    <x v="0"/>
    <n v="13"/>
  </r>
  <r>
    <s v="80a4e774050223dd467a7d514862b986"/>
    <x v="2772"/>
    <x v="6"/>
    <s v="46b7b64f475329c65fb18b99c7fb373b"/>
    <x v="0"/>
    <d v="2017-12-12T00:00:00"/>
    <d v="2017-12-26T00:00:00"/>
    <x v="0"/>
    <n v="76.66"/>
    <x v="2"/>
    <s v="53759a2ecddad2bb87a079a1f1519f73"/>
    <s v="1f50f920176fa81dab994f9023523100"/>
    <n v="59"/>
    <n v="17.66"/>
    <x v="15"/>
    <s v="sao jose do rio preto"/>
    <x v="0"/>
    <x v="0"/>
    <x v="0"/>
    <n v="14"/>
  </r>
  <r>
    <s v="14a4422e890f96a180784c552d7bab5e"/>
    <x v="144"/>
    <x v="3"/>
    <s v="c66e28952e51a57ff70ac6b6d5a4d30c"/>
    <x v="0"/>
    <d v="2017-06-03T00:00:00"/>
    <d v="2017-06-13T00:00:00"/>
    <x v="0"/>
    <n v="56.69"/>
    <x v="2"/>
    <s v="19db7ccde0bb9cb62b208b2b3b794927"/>
    <s v="1b4c3a6f53068f0b6944d2d005c9fc89"/>
    <n v="39.9"/>
    <n v="16.79"/>
    <x v="18"/>
    <s v="sao ludgero"/>
    <x v="3"/>
    <x v="3"/>
    <x v="1"/>
    <n v="10"/>
  </r>
  <r>
    <s v="2f62c5faeae4b39d3765b0fbda32f249"/>
    <x v="9"/>
    <x v="0"/>
    <s v="2ed947abad5777127c51b3c509163ec2"/>
    <x v="0"/>
    <d v="2017-07-25T00:00:00"/>
    <d v="2017-08-01T00:00:00"/>
    <x v="0"/>
    <n v="70"/>
    <x v="2"/>
    <s v="9cd79ac3aef250c2bdb124ba243ec5bf"/>
    <s v="7178f9f4dd81dcef02f62acdf8151e01"/>
    <n v="19.899999999999999"/>
    <n v="15.1"/>
    <x v="30"/>
    <s v="videira"/>
    <x v="3"/>
    <x v="0"/>
    <x v="0"/>
    <n v="7"/>
  </r>
  <r>
    <s v="601a560d4b23a44c2fa46d012210992e"/>
    <x v="67"/>
    <x v="0"/>
    <s v="dbdca64c9588e8e426af7f9244a7c546"/>
    <x v="0"/>
    <d v="2018-01-08T00:00:00"/>
    <d v="2018-02-03T00:00:00"/>
    <x v="1"/>
    <n v="116.84"/>
    <x v="2"/>
    <s v="efaee69dc1718675b7e89a537cd0ad89"/>
    <s v="86ccac0b835037332a596a33b6949ee1"/>
    <n v="98.9"/>
    <n v="17.940000000000001"/>
    <x v="20"/>
    <s v="blumenau"/>
    <x v="3"/>
    <x v="1"/>
    <x v="0"/>
    <n v="26"/>
  </r>
  <r>
    <s v="dad91823e2eeed77b5d7972cc652440b"/>
    <x v="60"/>
    <x v="0"/>
    <s v="2edbc93b3992472ccbcb8d52b57fc375"/>
    <x v="0"/>
    <d v="2017-09-19T00:00:00"/>
    <d v="2017-09-28T00:00:00"/>
    <x v="2"/>
    <n v="107.8"/>
    <x v="0"/>
    <s v="64315bd8c0c47303179dd2e25b579d00"/>
    <s v="7aa4334be125fcdd2ba64b3180029f14"/>
    <n v="89.8"/>
    <n v="18"/>
    <x v="2"/>
    <s v="laranjal paulista"/>
    <x v="0"/>
    <x v="0"/>
    <x v="0"/>
    <n v="9"/>
  </r>
  <r>
    <s v="02be46fd7da5d6db853d074afda49477"/>
    <x v="536"/>
    <x v="6"/>
    <s v="885c678a9ef215e384152a0b5c203552"/>
    <x v="0"/>
    <d v="2017-12-21T00:00:00"/>
    <d v="2018-01-04T00:00:00"/>
    <x v="0"/>
    <n v="96.8"/>
    <x v="0"/>
    <s v="fb55982be901439613a95940feefd9ee"/>
    <s v="3d871de0142ce09b7081e2b9d1733cb1"/>
    <n v="79"/>
    <n v="17.8"/>
    <x v="17"/>
    <s v="campo limpo paulista"/>
    <x v="0"/>
    <x v="2"/>
    <x v="0"/>
    <n v="14"/>
  </r>
  <r>
    <s v="f93d90fd1cf12ee957502989080365ee"/>
    <x v="162"/>
    <x v="3"/>
    <s v="92ee8a7ca1333a436b9d734e896c6aaa"/>
    <x v="0"/>
    <d v="2017-08-19T00:00:00"/>
    <d v="2017-08-25T00:00:00"/>
    <x v="0"/>
    <n v="39.090000000000003"/>
    <x v="2"/>
    <s v="154e7e31ebfa092203795c972e5804a6"/>
    <s v="cc419e0650a3c5ba77189a1882b7556a"/>
    <n v="23.99"/>
    <n v="15.1"/>
    <x v="19"/>
    <s v="santo andre"/>
    <x v="0"/>
    <x v="3"/>
    <x v="1"/>
    <n v="6"/>
  </r>
  <r>
    <s v="ca6e57539d37dce0eb0918a00d8ce7b3"/>
    <x v="124"/>
    <x v="14"/>
    <s v="2edcf6adbf3719366560d6863cb28799"/>
    <x v="0"/>
    <d v="2018-05-07T00:00:00"/>
    <d v="2018-05-15T00:00:00"/>
    <x v="1"/>
    <n v="963.34"/>
    <x v="3"/>
    <s v="8973d773c115b9e347c34a248f17bc92"/>
    <s v="1025f0e2d44d7041d6cf58b6550e0bfa"/>
    <n v="230"/>
    <n v="25.84"/>
    <x v="1"/>
    <s v="sao paulo"/>
    <x v="0"/>
    <x v="1"/>
    <x v="0"/>
    <n v="8"/>
  </r>
  <r>
    <s v="ca6e57539d37dce0eb0918a00d8ce7b3"/>
    <x v="124"/>
    <x v="14"/>
    <s v="2edcf6adbf3719366560d6863cb28799"/>
    <x v="0"/>
    <d v="2018-05-07T00:00:00"/>
    <d v="2018-05-15T00:00:00"/>
    <x v="1"/>
    <n v="963.34"/>
    <x v="3"/>
    <s v="32bb152336c896d906a6344cdbe1993c"/>
    <s v="1025f0e2d44d7041d6cf58b6550e0bfa"/>
    <n v="200"/>
    <n v="25.84"/>
    <x v="1"/>
    <s v="sao paulo"/>
    <x v="0"/>
    <x v="1"/>
    <x v="0"/>
    <n v="8"/>
  </r>
  <r>
    <s v="43c6af693c8677ffe3b33ed920b167c8"/>
    <x v="34"/>
    <x v="6"/>
    <s v="3a1557b1df85ed91c141834059fa9523"/>
    <x v="0"/>
    <d v="2018-02-02T00:00:00"/>
    <d v="2018-02-16T00:00:00"/>
    <x v="0"/>
    <n v="100.1"/>
    <x v="2"/>
    <s v="85f493d343229dcd90aaa5fa5a2d39a0"/>
    <s v="abcd2cb37d46c2c8fb1bf071c859fc5b"/>
    <n v="28.9"/>
    <n v="21.15"/>
    <x v="19"/>
    <s v="cuiaba"/>
    <x v="16"/>
    <x v="4"/>
    <x v="0"/>
    <n v="14"/>
  </r>
  <r>
    <s v="12391d981c9187cbb96775aebc92f772"/>
    <x v="4"/>
    <x v="0"/>
    <s v="2eddb869e994d4a82873f1ed56297e67"/>
    <x v="0"/>
    <d v="2018-06-14T00:00:00"/>
    <d v="2018-06-30T00:00:00"/>
    <x v="0"/>
    <n v="178.4"/>
    <x v="2"/>
    <s v="0c80d4d910506b4e1db996ff1fa5c658"/>
    <s v="391fc6631aebcf3004804e51b40bcf1e"/>
    <n v="158.99"/>
    <n v="19.41"/>
    <x v="1"/>
    <s v="ibitinga"/>
    <x v="0"/>
    <x v="2"/>
    <x v="0"/>
    <n v="16"/>
  </r>
  <r>
    <s v="d85bc3e743a27ffdcaf0878bb7d6bf2f"/>
    <x v="484"/>
    <x v="3"/>
    <s v="d93b84ebf9409dbec57fb2ac291d9b67"/>
    <x v="0"/>
    <d v="2018-02-18T00:00:00"/>
    <d v="2018-03-06T00:00:00"/>
    <x v="1"/>
    <n v="117.04"/>
    <x v="2"/>
    <s v="d5ad2be418dec48e9d0c4745e431c384"/>
    <s v="3bb548e3cb7f70f28e3f11ee9dce0e59"/>
    <n v="99.9"/>
    <n v="17.14"/>
    <x v="12"/>
    <s v="maringa"/>
    <x v="4"/>
    <x v="5"/>
    <x v="1"/>
    <n v="16"/>
  </r>
  <r>
    <s v="3c4e8510fe74acda6c7b8fe81e34b46a"/>
    <x v="933"/>
    <x v="6"/>
    <s v="8b5058499c412c6cf8d013de40e4f9d2"/>
    <x v="0"/>
    <d v="2018-05-03T00:00:00"/>
    <d v="2018-05-09T00:00:00"/>
    <x v="0"/>
    <n v="51.02"/>
    <x v="0"/>
    <s v="2a1585645ae682d38280cbfb12ab8eca"/>
    <s v="5f3ae9136c875522250f8184f253413a"/>
    <n v="29.45"/>
    <n v="19.32"/>
    <x v="23"/>
    <s v="sao paulo"/>
    <x v="0"/>
    <x v="2"/>
    <x v="0"/>
    <n v="6"/>
  </r>
  <r>
    <s v="2ac2c26386ad549a2d762e224cbb8d65"/>
    <x v="242"/>
    <x v="0"/>
    <s v="2ede9b5641146868b9e9307ac0457349"/>
    <x v="0"/>
    <d v="2017-08-16T00:00:00"/>
    <d v="2017-08-22T00:00:00"/>
    <x v="0"/>
    <n v="53.68"/>
    <x v="2"/>
    <s v="2ddf9184f8aad1f832fdf5ecd1e53a17"/>
    <s v="0c7533c71df861ec58ad7ff999ed0e8d"/>
    <n v="45.9"/>
    <n v="7.78"/>
    <x v="13"/>
    <s v="valinhos"/>
    <x v="0"/>
    <x v="6"/>
    <x v="0"/>
    <n v="6"/>
  </r>
  <r>
    <s v="8d889513985d1715b45c0b94c453ecae"/>
    <x v="4"/>
    <x v="0"/>
    <s v="2edf35d55b806cc2d389c8008e0d7f27"/>
    <x v="0"/>
    <d v="2017-08-18T00:00:00"/>
    <d v="2017-08-24T00:00:00"/>
    <x v="0"/>
    <n v="32.85"/>
    <x v="2"/>
    <s v="d4d1de9db08cae166ea1a506ea87769b"/>
    <s v="70a12e78e608ac31179aea7f8422044b"/>
    <n v="21"/>
    <n v="11.85"/>
    <x v="12"/>
    <s v="jacarei"/>
    <x v="0"/>
    <x v="4"/>
    <x v="0"/>
    <n v="6"/>
  </r>
  <r>
    <s v="58595df42c583d2c6ab07d1819e4091d"/>
    <x v="20"/>
    <x v="7"/>
    <s v="dbda8a43cc60a915d11e2e4839ea10a4"/>
    <x v="0"/>
    <d v="2018-04-27T00:00:00"/>
    <d v="2018-05-12T00:00:00"/>
    <x v="0"/>
    <n v="108.82"/>
    <x v="3"/>
    <s v="49234079fb9aa607c3cddd19e1032c31"/>
    <s v="fffd5413c0700ac820c7069d66d98c89"/>
    <n v="66.3"/>
    <n v="42.52"/>
    <x v="40"/>
    <s v="amparo"/>
    <x v="0"/>
    <x v="4"/>
    <x v="0"/>
    <n v="15"/>
  </r>
  <r>
    <s v="b074f6e7fdf21a8d46aa4bf20dd9f8bb"/>
    <x v="27"/>
    <x v="9"/>
    <s v="2edf4dbc4da7d9813d86079ebd0b7e7b"/>
    <x v="0"/>
    <d v="2018-01-17T00:00:00"/>
    <d v="2018-01-27T00:00:00"/>
    <x v="0"/>
    <n v="45.53"/>
    <x v="2"/>
    <s v="fed5c40c27e1c88560a9e92d82ee0825"/>
    <s v="128639473a139ac0f3e5f5ade55873a5"/>
    <n v="19.899999999999999"/>
    <n v="25.63"/>
    <x v="30"/>
    <s v="maringa"/>
    <x v="4"/>
    <x v="6"/>
    <x v="0"/>
    <n v="10"/>
  </r>
  <r>
    <s v="10066d6eb46dff8e73177532e722e60a"/>
    <x v="2773"/>
    <x v="11"/>
    <s v="cf57d12f25beeb760bd30983c67f21cd"/>
    <x v="0"/>
    <d v="2018-07-26T00:00:00"/>
    <d v="2018-08-13T00:00:00"/>
    <x v="0"/>
    <n v="2252.66"/>
    <x v="0"/>
    <s v="44612c61c35b16f7b7e88dadcebf096f"/>
    <s v="67883baaae6134ee81b271a542613728"/>
    <n v="2199"/>
    <n v="53.66"/>
    <x v="20"/>
    <s v="sao paulo"/>
    <x v="0"/>
    <x v="2"/>
    <x v="0"/>
    <n v="18"/>
  </r>
  <r>
    <s v="6fb5713936cb9444969c88b385cc74fa"/>
    <x v="4"/>
    <x v="0"/>
    <s v="ceeba269d5bac0789567137ac2e6d57f"/>
    <x v="0"/>
    <d v="2018-08-18T00:00:00"/>
    <d v="2018-08-28T00:00:00"/>
    <x v="0"/>
    <n v="97.89"/>
    <x v="0"/>
    <s v="e1963d980dceccd99cce847556e111ae"/>
    <s v="688756f717c462a206ad854c5027a64a"/>
    <n v="84.99"/>
    <n v="12.9"/>
    <x v="10"/>
    <s v="guarulhos"/>
    <x v="0"/>
    <x v="3"/>
    <x v="1"/>
    <n v="10"/>
  </r>
  <r>
    <s v="3779bc83dd081d3bbaca961b1239d1c9"/>
    <x v="34"/>
    <x v="6"/>
    <s v="2ee09d85df9aae765e175f897b5fb99b"/>
    <x v="0"/>
    <d v="2017-06-26T00:00:00"/>
    <d v="2017-07-05T00:00:00"/>
    <x v="0"/>
    <n v="59.1"/>
    <x v="2"/>
    <s v="ff55834c0b3272853dfe62340f2bb91b"/>
    <s v="6560211a19b47992c3666cc44a7e94c0"/>
    <n v="45"/>
    <n v="14.1"/>
    <x v="20"/>
    <s v="sao paulo"/>
    <x v="0"/>
    <x v="1"/>
    <x v="0"/>
    <n v="9"/>
  </r>
  <r>
    <s v="62c70173bd4a8b2d617287bcf5d4f5c5"/>
    <x v="2774"/>
    <x v="6"/>
    <s v="800527a0973637e539fec69236ce5938"/>
    <x v="0"/>
    <d v="2017-02-05T00:00:00"/>
    <d v="2017-02-13T00:00:00"/>
    <x v="0"/>
    <n v="25.85"/>
    <x v="2"/>
    <s v="0c61745b90fbcbd2a7ac7d3cccde8776"/>
    <s v="6df688df543f90e9b38f4319e75a9d88"/>
    <n v="14.89"/>
    <n v="10.96"/>
    <x v="19"/>
    <s v="belo horizonte"/>
    <x v="2"/>
    <x v="5"/>
    <x v="1"/>
    <n v="8"/>
  </r>
  <r>
    <s v="76df3b6412d4883dbc84402a5c659b5d"/>
    <x v="230"/>
    <x v="2"/>
    <s v="2ee0dd09094bb9568b06bc1ffbe9f4ec"/>
    <x v="0"/>
    <d v="2018-05-28T00:00:00"/>
    <d v="2018-06-26T00:00:00"/>
    <x v="1"/>
    <n v="292.14999999999998"/>
    <x v="3"/>
    <s v="b5e25515cf9731c33a3d7287fe66f98f"/>
    <s v="72c5da29406b4234927b81855e7b64f6"/>
    <n v="198.99"/>
    <n v="22.58"/>
    <x v="24"/>
    <s v="guarulhos"/>
    <x v="0"/>
    <x v="1"/>
    <x v="0"/>
    <n v="29"/>
  </r>
  <r>
    <s v="76df3b6412d4883dbc84402a5c659b5d"/>
    <x v="230"/>
    <x v="2"/>
    <s v="2ee0dd09094bb9568b06bc1ffbe9f4ec"/>
    <x v="0"/>
    <d v="2018-05-28T00:00:00"/>
    <d v="2018-06-26T00:00:00"/>
    <x v="1"/>
    <n v="292.14999999999998"/>
    <x v="3"/>
    <s v="0dadef6ed70b861b14eddb3a3ca6b73e"/>
    <s v="955fee9216a65b617aa5c0531780ce60"/>
    <n v="48"/>
    <n v="22.58"/>
    <x v="22"/>
    <s v="sao paulo"/>
    <x v="0"/>
    <x v="1"/>
    <x v="0"/>
    <n v="29"/>
  </r>
  <r>
    <s v="68afce1222a45541ff5fa4cfabb6cbc7"/>
    <x v="225"/>
    <x v="3"/>
    <s v="32f7089f715424548bd5307fded896d3"/>
    <x v="0"/>
    <d v="2018-03-05T00:00:00"/>
    <d v="2018-04-10T00:00:00"/>
    <x v="0"/>
    <n v="215.05"/>
    <x v="3"/>
    <s v="85fa36e792c259f4f0022c6966c50c1c"/>
    <s v="218f991754f360af9c2daa5e0b8e990c"/>
    <n v="199.9"/>
    <n v="15.15"/>
    <x v="10"/>
    <s v="sao paulo"/>
    <x v="0"/>
    <x v="1"/>
    <x v="0"/>
    <n v="36"/>
  </r>
  <r>
    <s v="2f024788fbb16d959cdc8aadf44f66be"/>
    <x v="1735"/>
    <x v="3"/>
    <s v="2ee25e0dd8185c614dcad9949f0ad0f4"/>
    <x v="0"/>
    <d v="2017-08-04T00:00:00"/>
    <d v="2017-08-14T00:00:00"/>
    <x v="0"/>
    <n v="68.180000000000007"/>
    <x v="2"/>
    <s v="e282624d8c82e04983f125e167eb4521"/>
    <s v="2138ccb85b11a4ec1e37afbd1c8eda1f"/>
    <n v="18.989999999999998"/>
    <n v="15.1"/>
    <x v="18"/>
    <s v="sao paulo"/>
    <x v="0"/>
    <x v="4"/>
    <x v="0"/>
    <n v="11"/>
  </r>
  <r>
    <s v="4fe6e159f06434ef5ddae50ff1fa6533"/>
    <x v="1654"/>
    <x v="16"/>
    <s v="c6b9d35e4e9ddeeeeb374acaf98dbf2b"/>
    <x v="0"/>
    <d v="2017-09-27T00:00:00"/>
    <d v="2017-10-10T00:00:00"/>
    <x v="0"/>
    <n v="176.33"/>
    <x v="0"/>
    <s v="b79361867edbe85462b548334d136a8a"/>
    <s v="e24fc9fcd865784fb25705606fe3dfe7"/>
    <n v="150"/>
    <n v="26.33"/>
    <x v="19"/>
    <s v="braganca paulista"/>
    <x v="0"/>
    <x v="6"/>
    <x v="0"/>
    <n v="13"/>
  </r>
  <r>
    <s v="d7f5421c5c892e0d3458b51958d7b286"/>
    <x v="4"/>
    <x v="0"/>
    <s v="2ee2631a54a882833dda5690c0889eb1"/>
    <x v="0"/>
    <d v="2017-03-26T00:00:00"/>
    <d v="2017-03-29T00:00:00"/>
    <x v="0"/>
    <n v="262.82"/>
    <x v="2"/>
    <s v="529deff9c151e0db37c88a43952868bb"/>
    <s v="f45122a9ab94eb4f3f8953578bc0c560"/>
    <n v="245.99"/>
    <n v="16.829999999999998"/>
    <x v="36"/>
    <s v="piracicaba"/>
    <x v="0"/>
    <x v="5"/>
    <x v="1"/>
    <n v="3"/>
  </r>
  <r>
    <s v="47bf97506ad07fa9e32c567e32fe2c07"/>
    <x v="48"/>
    <x v="0"/>
    <s v="e6772dda9bdadd4f57d177aff05c59e0"/>
    <x v="0"/>
    <d v="2018-08-06T00:00:00"/>
    <d v="2018-08-13T00:00:00"/>
    <x v="0"/>
    <n v="45.7"/>
    <x v="2"/>
    <s v="ca96d665a6e7038a569277e6e1d34cbe"/>
    <s v="3968920b9aa752ab98f7d5888c9252f2"/>
    <n v="31.9"/>
    <n v="13.8"/>
    <x v="10"/>
    <s v="bauru"/>
    <x v="0"/>
    <x v="1"/>
    <x v="0"/>
    <n v="7"/>
  </r>
  <r>
    <s v="9b664da3a5e00d8fb61180a99fbba5ff"/>
    <x v="1562"/>
    <x v="6"/>
    <s v="2ee31a66f128a2600acad318260c9e01"/>
    <x v="0"/>
    <d v="2018-02-26T00:00:00"/>
    <d v="2018-03-15T00:00:00"/>
    <x v="0"/>
    <n v="63.69"/>
    <x v="2"/>
    <s v="5d5288d3096b9becaa3566f64fe88110"/>
    <s v="c3cfdc648177fdbbbb35635a37472c53"/>
    <n v="46.9"/>
    <n v="16.79"/>
    <x v="6"/>
    <s v="curitiba"/>
    <x v="4"/>
    <x v="1"/>
    <x v="0"/>
    <n v="17"/>
  </r>
  <r>
    <s v="9b664da3a5e00d8fb61180a99fbba5ff"/>
    <x v="1562"/>
    <x v="6"/>
    <s v="2ee31a66f128a2600acad318260c9e01"/>
    <x v="0"/>
    <d v="2018-02-26T00:00:00"/>
    <d v="2018-03-15T00:00:00"/>
    <x v="0"/>
    <n v="63.69"/>
    <x v="2"/>
    <s v="5d5288d3096b9becaa3566f64fe88110"/>
    <s v="c3cfdc648177fdbbbb35635a37472c53"/>
    <n v="46.9"/>
    <n v="16.79"/>
    <x v="6"/>
    <s v="curitiba"/>
    <x v="4"/>
    <x v="1"/>
    <x v="0"/>
    <n v="17"/>
  </r>
  <r>
    <s v="9ff88efe6c5c047c8894c5e6c2cd206f"/>
    <x v="4"/>
    <x v="0"/>
    <s v="6b5e619dedba6d4297fb10dd5886912f"/>
    <x v="0"/>
    <d v="2016-10-08T00:00:00"/>
    <d v="2016-10-20T00:00:00"/>
    <x v="0"/>
    <n v="207.22"/>
    <x v="0"/>
    <s v="9805b37a2e4983fb5dbb5c8168590c44"/>
    <s v="d101c6da914ae3d53f7bee42283f2fe2"/>
    <n v="89.9"/>
    <n v="13.71"/>
    <x v="32"/>
    <s v="sao paulo"/>
    <x v="0"/>
    <x v="3"/>
    <x v="1"/>
    <n v="12"/>
  </r>
  <r>
    <s v="b4dcee8e4c365fd4be547bde123c7b52"/>
    <x v="27"/>
    <x v="9"/>
    <s v="2ee3514e0e2b5e8f574134fa5e036ed9"/>
    <x v="0"/>
    <d v="2017-11-13T00:00:00"/>
    <d v="2017-11-24T00:00:00"/>
    <x v="0"/>
    <n v="39.090000000000003"/>
    <x v="2"/>
    <s v="2b89194a2977f53d2d61aeeda4165417"/>
    <s v="ea8482cd71df3c1969d7b9473ff13abc"/>
    <n v="24.99"/>
    <n v="14.1"/>
    <x v="18"/>
    <s v="sao paulo"/>
    <x v="0"/>
    <x v="1"/>
    <x v="0"/>
    <n v="12"/>
  </r>
  <r>
    <s v="5b00c9bec6116621a96c23e8345eeb1e"/>
    <x v="739"/>
    <x v="0"/>
    <s v="ead9ba9ae78cb9568101cda32b516dc3"/>
    <x v="0"/>
    <d v="2017-12-17T00:00:00"/>
    <d v="2017-12-28T00:00:00"/>
    <x v="1"/>
    <n v="203.67"/>
    <x v="4"/>
    <s v="35afc973633aaeb6b877ff57b2793310"/>
    <s v="4a3ca9315b744ce9f8e9374361493884"/>
    <n v="86.9"/>
    <n v="14.94"/>
    <x v="27"/>
    <s v="ibitinga"/>
    <x v="0"/>
    <x v="5"/>
    <x v="1"/>
    <n v="11"/>
  </r>
  <r>
    <s v="5b00c9bec6116621a96c23e8345eeb1e"/>
    <x v="739"/>
    <x v="0"/>
    <s v="ead9ba9ae78cb9568101cda32b516dc3"/>
    <x v="0"/>
    <d v="2017-12-17T00:00:00"/>
    <d v="2017-12-28T00:00:00"/>
    <x v="1"/>
    <n v="203.67"/>
    <x v="4"/>
    <s v="99a4788cb24856965c36a24e339b6058"/>
    <s v="4a3ca9315b744ce9f8e9374361493884"/>
    <n v="86.9"/>
    <n v="14.93"/>
    <x v="5"/>
    <s v="ibitinga"/>
    <x v="0"/>
    <x v="5"/>
    <x v="1"/>
    <n v="11"/>
  </r>
  <r>
    <s v="3776a22e0579b156f6c7664e0a9b640d"/>
    <x v="953"/>
    <x v="0"/>
    <s v="2ee3ac9eae989dd8029015f1cb956021"/>
    <x v="0"/>
    <d v="2018-08-23T00:00:00"/>
    <d v="2018-08-25T00:00:00"/>
    <x v="0"/>
    <n v="751.17"/>
    <x v="2"/>
    <s v="1b37262ebd1307a6c9aab9aca8584e76"/>
    <s v="6061155addc1e54b4cfb51c1c2a32ad8"/>
    <n v="735"/>
    <n v="16.170000000000002"/>
    <x v="7"/>
    <s v="campinas"/>
    <x v="0"/>
    <x v="2"/>
    <x v="0"/>
    <n v="2"/>
  </r>
  <r>
    <s v="782a99fb3433351a685f44522050331d"/>
    <x v="82"/>
    <x v="0"/>
    <s v="333c80174d4ab24df54210511f4ecbd0"/>
    <x v="0"/>
    <d v="2017-03-11T00:00:00"/>
    <d v="2017-03-23T00:00:00"/>
    <x v="0"/>
    <n v="327.8"/>
    <x v="2"/>
    <s v="5fbfa85126d6e59188d7da79f21e9687"/>
    <s v="17e34d8224d27a541263c4c64b11a56b"/>
    <n v="314.99"/>
    <n v="12.81"/>
    <x v="13"/>
    <s v="riberao preto"/>
    <x v="0"/>
    <x v="3"/>
    <x v="1"/>
    <n v="12"/>
  </r>
  <r>
    <s v="829bbe1394c6df95d98dee8feefb977a"/>
    <x v="108"/>
    <x v="0"/>
    <s v="6a6f17e757e213c9287c353998a5b054"/>
    <x v="0"/>
    <d v="2018-03-21T00:00:00"/>
    <d v="2018-03-24T00:00:00"/>
    <x v="0"/>
    <n v="103.42"/>
    <x v="3"/>
    <s v="44a6e4ecf7b48f87481c243383b1c4cf"/>
    <s v="4c498c7345e89aebad651544829beca0"/>
    <n v="42.9"/>
    <n v="3.15"/>
    <x v="19"/>
    <s v="carapicuiba"/>
    <x v="0"/>
    <x v="6"/>
    <x v="0"/>
    <n v="3"/>
  </r>
  <r>
    <s v="829bbe1394c6df95d98dee8feefb977a"/>
    <x v="108"/>
    <x v="0"/>
    <s v="6a6f17e757e213c9287c353998a5b054"/>
    <x v="0"/>
    <d v="2018-03-21T00:00:00"/>
    <d v="2018-03-24T00:00:00"/>
    <x v="0"/>
    <n v="103.42"/>
    <x v="3"/>
    <s v="bdef40d64bf3de5f773c8f461b0bf167"/>
    <s v="461ff5303b6c9c1a4a07f40c5aece516"/>
    <n v="34.9"/>
    <n v="22.47"/>
    <x v="19"/>
    <s v="pinhais"/>
    <x v="4"/>
    <x v="6"/>
    <x v="0"/>
    <n v="3"/>
  </r>
  <r>
    <s v="2a56657815bb20eb7a1bc9afb957e784"/>
    <x v="1154"/>
    <x v="18"/>
    <s v="2ee5c3b1af17065d0631baf102930c8e"/>
    <x v="0"/>
    <d v="2017-11-20T00:00:00"/>
    <d v="2017-12-05T00:00:00"/>
    <x v="1"/>
    <n v="123.32"/>
    <x v="2"/>
    <s v="30048c2138eb22aebd13d31c07ba226b"/>
    <s v="c68fb906c8f4b4b946d8386bfa6e5467"/>
    <n v="99.75"/>
    <n v="23.57"/>
    <x v="10"/>
    <s v="jaboticabal"/>
    <x v="0"/>
    <x v="1"/>
    <x v="0"/>
    <n v="14"/>
  </r>
  <r>
    <s v="9d3baccee20167b221ec174af23827e3"/>
    <x v="34"/>
    <x v="6"/>
    <s v="9ba51431194758a07b4d5a2164813d03"/>
    <x v="0"/>
    <d v="2017-05-24T00:00:00"/>
    <d v="2017-06-02T00:00:00"/>
    <x v="0"/>
    <n v="26.6"/>
    <x v="4"/>
    <s v="827f677ed9cd1e18a5f4e8ecd4eb7489"/>
    <s v="92eb0f42c21942b6552362b9b114707d"/>
    <n v="12.5"/>
    <n v="14.1"/>
    <x v="18"/>
    <s v="sao paulo"/>
    <x v="0"/>
    <x v="6"/>
    <x v="0"/>
    <n v="9"/>
  </r>
  <r>
    <s v="f2bc325d402d7f560681ec509ace7748"/>
    <x v="181"/>
    <x v="21"/>
    <s v="d3702a0c7d129ebdb41eb60791ea41e2"/>
    <x v="0"/>
    <d v="2018-05-08T00:00:00"/>
    <d v="2018-05-22T00:00:00"/>
    <x v="0"/>
    <n v="179.31"/>
    <x v="3"/>
    <s v="6f3b5b605d91b7439c5e3f5a8dffeea7"/>
    <s v="7d13fca15225358621be4086e1eb0964"/>
    <n v="145"/>
    <n v="34.31"/>
    <x v="20"/>
    <s v="ribeirao preto"/>
    <x v="0"/>
    <x v="0"/>
    <x v="0"/>
    <n v="14"/>
  </r>
  <r>
    <s v="b486f1603eb026a5be2e007761fd803a"/>
    <x v="209"/>
    <x v="0"/>
    <s v="2ee6def4881e350b9ebc0f96b08cdac0"/>
    <x v="0"/>
    <d v="2018-05-11T00:00:00"/>
    <d v="2018-05-18T00:00:00"/>
    <x v="0"/>
    <n v="163.13"/>
    <x v="2"/>
    <s v="a322cb898d31adbe4a4de692f4bc0276"/>
    <s v="218d46b86c1881d022bce9c68a7d4b15"/>
    <n v="148"/>
    <n v="15.13"/>
    <x v="6"/>
    <s v="ribeirao preto"/>
    <x v="0"/>
    <x v="4"/>
    <x v="0"/>
    <n v="7"/>
  </r>
  <r>
    <s v="fa7b2ad9e0410733cf18a62fe3d6568e"/>
    <x v="2435"/>
    <x v="0"/>
    <s v="741b425678e8c634fa376c96f689256d"/>
    <x v="0"/>
    <d v="2018-05-15T00:00:00"/>
    <d v="2018-05-23T00:00:00"/>
    <x v="0"/>
    <n v="68.83"/>
    <x v="4"/>
    <s v="9e9289854d376ff8dc6d8200e4d1d754"/>
    <s v="276677b5d08786d5dce7c2149dcce48b"/>
    <n v="45.9"/>
    <n v="22.93"/>
    <x v="15"/>
    <s v="belo horizonte"/>
    <x v="2"/>
    <x v="0"/>
    <x v="0"/>
    <n v="8"/>
  </r>
  <r>
    <s v="6b5d84c6bcb4a5d3df4dcac1f4220140"/>
    <x v="571"/>
    <x v="1"/>
    <s v="2ee73e51b815651a0723f6bcd3cc87d4"/>
    <x v="0"/>
    <d v="2018-03-17T00:00:00"/>
    <d v="2018-04-02T00:00:00"/>
    <x v="0"/>
    <n v="24.22"/>
    <x v="2"/>
    <s v="ac3bf6e6f3fc94d003fe0eaa8de7738d"/>
    <s v="080102cd0a76b09e0dcf55fcacc60e05"/>
    <n v="5.18"/>
    <n v="19.04"/>
    <x v="21"/>
    <s v="belo horizonte"/>
    <x v="2"/>
    <x v="3"/>
    <x v="1"/>
    <n v="16"/>
  </r>
  <r>
    <s v="f41553f56ded7abddc895d3e4ad4c2c9"/>
    <x v="697"/>
    <x v="0"/>
    <s v="52218f4751320d86d5d074d16ad05dd4"/>
    <x v="0"/>
    <d v="2018-01-24T00:00:00"/>
    <d v="2018-01-31T00:00:00"/>
    <x v="0"/>
    <n v="83.41"/>
    <x v="2"/>
    <s v="e7be446dd7fa8f165244b63de1b85802"/>
    <s v="08633c14ef2db992c11f840f04fad4cd"/>
    <n v="69.900000000000006"/>
    <n v="13.51"/>
    <x v="44"/>
    <s v="ribeirao pires"/>
    <x v="0"/>
    <x v="6"/>
    <x v="0"/>
    <n v="7"/>
  </r>
  <r>
    <s v="196f17bb795d8e0ce677230cc1781059"/>
    <x v="4"/>
    <x v="0"/>
    <s v="2ee77ee9cd8288db14b7af33ba98c163"/>
    <x v="0"/>
    <d v="2017-10-20T00:00:00"/>
    <d v="2017-10-21T00:00:00"/>
    <x v="0"/>
    <n v="31.77"/>
    <x v="2"/>
    <s v="17a019676883dce326999c11a46a14f0"/>
    <s v="9f505651f4a6abe901a56cdc21508025"/>
    <n v="23.99"/>
    <n v="7.78"/>
    <x v="11"/>
    <s v="sao paulo"/>
    <x v="0"/>
    <x v="4"/>
    <x v="0"/>
    <n v="1"/>
  </r>
  <r>
    <s v="a972623b3481cbfd95fa776b0067e554"/>
    <x v="340"/>
    <x v="6"/>
    <s v="c49be9a11fd13933307cc6a19b03a895"/>
    <x v="0"/>
    <d v="2018-05-15T00:00:00"/>
    <d v="2018-06-06T00:00:00"/>
    <x v="1"/>
    <n v="928.68"/>
    <x v="3"/>
    <s v="97f1396a5a1f7c07ba51784efdec44b8"/>
    <s v="955fee9216a65b617aa5c0531780ce60"/>
    <n v="139"/>
    <n v="15.78"/>
    <x v="10"/>
    <s v="sao paulo"/>
    <x v="0"/>
    <x v="0"/>
    <x v="0"/>
    <n v="22"/>
  </r>
  <r>
    <s v="1c5f3a0f0e8fceca5ef74a89eb54dfe8"/>
    <x v="8"/>
    <x v="3"/>
    <s v="4b37519166b98d3938e01162a4e29aca"/>
    <x v="0"/>
    <d v="2017-04-29T00:00:00"/>
    <d v="2017-05-15T00:00:00"/>
    <x v="0"/>
    <n v="100.76"/>
    <x v="2"/>
    <s v="b8dabeb598db5ace52983a669b90238e"/>
    <s v="53e4c6e0f4312d4d2107a8c9cddf45cd"/>
    <n v="85.99"/>
    <n v="14.77"/>
    <x v="10"/>
    <s v="pedreira"/>
    <x v="0"/>
    <x v="3"/>
    <x v="1"/>
    <n v="16"/>
  </r>
  <r>
    <s v="f5dcce7b8103b1e9756f13555318045a"/>
    <x v="32"/>
    <x v="3"/>
    <s v="fe8f4055f38e22b71472cea8d0d2ecbf"/>
    <x v="0"/>
    <d v="2017-03-29T00:00:00"/>
    <d v="2017-04-06T00:00:00"/>
    <x v="0"/>
    <n v="689.63"/>
    <x v="0"/>
    <s v="711ffb7574aa22c89aa744dd74fefd5c"/>
    <s v="d50d79cb34e38265a8649c383dcffd48"/>
    <n v="664.9"/>
    <n v="24.73"/>
    <x v="15"/>
    <s v="sao paulo"/>
    <x v="0"/>
    <x v="6"/>
    <x v="0"/>
    <n v="8"/>
  </r>
  <r>
    <s v="7e2d1c5c7664e386e0ab4166f94e8595"/>
    <x v="36"/>
    <x v="0"/>
    <s v="2ee9f38d1a90756204f9428337b66444"/>
    <x v="0"/>
    <d v="2018-08-20T00:00:00"/>
    <d v="2018-08-22T00:00:00"/>
    <x v="0"/>
    <n v="90.67"/>
    <x v="0"/>
    <s v="0a1ca683d91a7cb9b806f3710873bf47"/>
    <s v="777a0c55737f34ffeb78010f7542ab41"/>
    <n v="81.349999999999994"/>
    <n v="9.32"/>
    <x v="13"/>
    <s v="sao paulo"/>
    <x v="0"/>
    <x v="1"/>
    <x v="0"/>
    <n v="2"/>
  </r>
  <r>
    <s v="bdc8cf249438de5d2f2d03ea0ac67a28"/>
    <x v="903"/>
    <x v="16"/>
    <s v="a864be64d69bd7d14232006b22b17f96"/>
    <x v="0"/>
    <d v="2018-07-15T00:00:00"/>
    <d v="2018-07-27T00:00:00"/>
    <x v="0"/>
    <n v="364.51"/>
    <x v="4"/>
    <s v="c88f6f752875535d69510094205bab77"/>
    <s v="72c5da29406b4234927b81855e7b64f6"/>
    <n v="319.99"/>
    <n v="44.52"/>
    <x v="22"/>
    <s v="guarulhos"/>
    <x v="0"/>
    <x v="5"/>
    <x v="1"/>
    <n v="13"/>
  </r>
  <r>
    <s v="ae02fa353f4acf44f4d31787553b46d0"/>
    <x v="4"/>
    <x v="0"/>
    <s v="2eeb0fca026f13a4065dc4d23542095d"/>
    <x v="0"/>
    <d v="2018-07-27T00:00:00"/>
    <d v="2018-07-30T00:00:00"/>
    <x v="0"/>
    <n v="37.46"/>
    <x v="2"/>
    <s v="86ecc269de40ba13205e7beeee12f26f"/>
    <s v="b76dba6c951ab00dc4edf0a1aa88037e"/>
    <n v="29.99"/>
    <n v="7.47"/>
    <x v="18"/>
    <s v="sao paulo"/>
    <x v="0"/>
    <x v="4"/>
    <x v="0"/>
    <n v="3"/>
  </r>
  <r>
    <s v="93e860f59b9c3f64328ee86718f7612d"/>
    <x v="174"/>
    <x v="0"/>
    <s v="43776dfb549a4d0a2d069bfabfc4b134"/>
    <x v="0"/>
    <d v="2018-02-05T00:00:00"/>
    <d v="2018-02-19T00:00:00"/>
    <x v="1"/>
    <n v="111.19"/>
    <x v="0"/>
    <s v="0a2fff0d95ef3bbb7dffc618f9542ba9"/>
    <s v="4869f7a5dfa277a7dca6462dcf3b52b2"/>
    <n v="99"/>
    <n v="12.19"/>
    <x v="20"/>
    <s v="guariba"/>
    <x v="0"/>
    <x v="1"/>
    <x v="0"/>
    <n v="15"/>
  </r>
  <r>
    <s v="ce6c72a5c10e8d9da4e5c070221fc83d"/>
    <x v="1998"/>
    <x v="4"/>
    <s v="2eeb4bc46c835dd71feabd29e503b3a7"/>
    <x v="0"/>
    <d v="2017-05-07T00:00:00"/>
    <d v="2017-05-19T00:00:00"/>
    <x v="0"/>
    <n v="79.56"/>
    <x v="2"/>
    <s v="7d854ab97c64ef9df2bbfaf332765786"/>
    <s v="aac29b1b99776be73c3049939652091d"/>
    <n v="59.9"/>
    <n v="19.66"/>
    <x v="4"/>
    <s v="uberlandia"/>
    <x v="2"/>
    <x v="5"/>
    <x v="1"/>
    <n v="12"/>
  </r>
  <r>
    <s v="2bdf166505bb1203f42b862151e7523c"/>
    <x v="27"/>
    <x v="9"/>
    <s v="a197b35f219e5f959cad58cc5a229678"/>
    <x v="0"/>
    <d v="2018-01-04T00:00:00"/>
    <d v="2018-01-10T00:00:00"/>
    <x v="1"/>
    <n v="46.59"/>
    <x v="0"/>
    <s v="a5e28e21acf7c99188ad33f688f18837"/>
    <s v="9f505651f4a6abe901a56cdc21508025"/>
    <n v="29.99"/>
    <n v="16.600000000000001"/>
    <x v="12"/>
    <s v="sao paulo"/>
    <x v="0"/>
    <x v="2"/>
    <x v="0"/>
    <n v="6"/>
  </r>
  <r>
    <s v="86cd09e980bd8785a301c2203c6b7a17"/>
    <x v="4"/>
    <x v="0"/>
    <s v="2eeb6d2e0f687208e04adfa5afb15700"/>
    <x v="0"/>
    <d v="2018-02-20T00:00:00"/>
    <d v="2018-03-05T00:00:00"/>
    <x v="1"/>
    <n v="130.56"/>
    <x v="2"/>
    <s v="f35927953ed82e19d06ad3aac2f06353"/>
    <s v="669ae81880e08f269a64487cfb287169"/>
    <n v="115"/>
    <n v="15.56"/>
    <x v="46"/>
    <s v="rio do sul"/>
    <x v="3"/>
    <x v="0"/>
    <x v="0"/>
    <n v="14"/>
  </r>
  <r>
    <s v="f9101abc91870da87ab5c5c0b687e5cd"/>
    <x v="365"/>
    <x v="14"/>
    <s v="a739570c1cd11112aa1fc229a15155ac"/>
    <x v="0"/>
    <d v="2017-03-16T00:00:00"/>
    <d v="2017-03-28T00:00:00"/>
    <x v="0"/>
    <n v="204.24"/>
    <x v="0"/>
    <s v="21d2fdced5c69bfc6539b67908a4ad28"/>
    <s v="1554a68530182680ad5c8b042c3ab563"/>
    <n v="179.99"/>
    <n v="24.25"/>
    <x v="40"/>
    <s v="monte siao"/>
    <x v="2"/>
    <x v="2"/>
    <x v="0"/>
    <n v="12"/>
  </r>
  <r>
    <s v="6c3e9edd435212d79004e2328c4fe0ba"/>
    <x v="4"/>
    <x v="0"/>
    <s v="2eeb8e6a0c5f3787936ab06ff6dfc54f"/>
    <x v="0"/>
    <d v="2017-11-06T00:00:00"/>
    <d v="2017-11-10T00:00:00"/>
    <x v="2"/>
    <n v="35.07"/>
    <x v="0"/>
    <s v="1f39e56ddd4944595b9a7d9d7e4e16f3"/>
    <s v="2b5ed0c9139dae8883a200dfcb272ece"/>
    <n v="21.99"/>
    <n v="13.08"/>
    <x v="17"/>
    <s v="sao paulo"/>
    <x v="0"/>
    <x v="1"/>
    <x v="0"/>
    <n v="4"/>
  </r>
  <r>
    <s v="8221c54551cd04fde5c190327187315d"/>
    <x v="2002"/>
    <x v="3"/>
    <s v="c8bc8f1025acaa48d5be4ea4c11c88a3"/>
    <x v="0"/>
    <d v="2017-09-26T00:00:00"/>
    <d v="2017-09-30T00:00:00"/>
    <x v="0"/>
    <n v="165.53"/>
    <x v="2"/>
    <s v="b8fd372c103037c02e9898f76ba0ab4c"/>
    <s v="537eb890efff034a88679788b647c564"/>
    <n v="129.9"/>
    <n v="35.630000000000003"/>
    <x v="4"/>
    <s v="rio de janeiro"/>
    <x v="6"/>
    <x v="0"/>
    <x v="0"/>
    <n v="4"/>
  </r>
  <r>
    <s v="f5b409952043a95b38876ab5a04f6855"/>
    <x v="1471"/>
    <x v="1"/>
    <s v="2eebfe86623a5c27b603e640e96d8c80"/>
    <x v="0"/>
    <d v="2017-11-17T00:00:00"/>
    <d v="2017-12-01T00:00:00"/>
    <x v="0"/>
    <n v="673.69"/>
    <x v="2"/>
    <s v="011ae9863bd5b15e528a16dd8ceb4772"/>
    <s v="b94cc9f10ddc85e4ba73a6f7974e7101"/>
    <n v="649.9"/>
    <n v="23.79"/>
    <x v="2"/>
    <s v="macae"/>
    <x v="6"/>
    <x v="4"/>
    <x v="0"/>
    <n v="14"/>
  </r>
  <r>
    <s v="fec7eb5a3ebadfaf3ba391d8edf838bc"/>
    <x v="4"/>
    <x v="0"/>
    <s v="385a6cde4031f6d16c0c80c96c702580"/>
    <x v="0"/>
    <d v="2018-04-27T00:00:00"/>
    <d v="2018-05-11T00:00:00"/>
    <x v="0"/>
    <n v="117.9"/>
    <x v="0"/>
    <s v="53b36df67ebb7c41585e8d54d6772e08"/>
    <s v="4869f7a5dfa277a7dca6462dcf3b52b2"/>
    <n v="117.9"/>
    <n v="0"/>
    <x v="20"/>
    <s v="guariba"/>
    <x v="0"/>
    <x v="4"/>
    <x v="0"/>
    <n v="14"/>
  </r>
  <r>
    <s v="a3d3c38e58b9d2dfb9207cab690b6310"/>
    <x v="2045"/>
    <x v="6"/>
    <s v="2eecb0d85f281280f79fa00f9cec1a95"/>
    <x v="0"/>
    <d v="2017-02-17T00:00:00"/>
    <d v="2017-03-03T00:00:00"/>
    <x v="1"/>
    <n v="154.22999999999999"/>
    <x v="2"/>
    <s v="4fd676d9c4723d475026e40aeae56957"/>
    <s v="5fd924b4836098a5be0ecf81ba054ce0"/>
    <n v="135"/>
    <n v="19.23"/>
    <x v="15"/>
    <s v="sao paulo"/>
    <x v="0"/>
    <x v="4"/>
    <x v="0"/>
    <n v="14"/>
  </r>
  <r>
    <s v="c90f9a78f24a713d1c39c3902a3c43ab"/>
    <x v="13"/>
    <x v="3"/>
    <s v="3e1c06f2560af40104080f8790989a33"/>
    <x v="0"/>
    <d v="2018-05-09T00:00:00"/>
    <d v="2018-05-18T00:00:00"/>
    <x v="0"/>
    <n v="27.48"/>
    <x v="2"/>
    <s v="ab1f9387c0627dd24000bfbc54fdeee0"/>
    <s v="8b321bb669392f5163d04c59e235e066"/>
    <n v="12.25"/>
    <n v="15.23"/>
    <x v="30"/>
    <s v="sao paulo"/>
    <x v="0"/>
    <x v="6"/>
    <x v="0"/>
    <n v="9"/>
  </r>
  <r>
    <s v="fc87e5c06780700952aa42998a22968f"/>
    <x v="2097"/>
    <x v="8"/>
    <s v="2eed473a355a3965e5a3fbcea0ffa40d"/>
    <x v="0"/>
    <d v="2017-02-01T00:00:00"/>
    <d v="2017-02-16T00:00:00"/>
    <x v="1"/>
    <n v="66.510000000000005"/>
    <x v="2"/>
    <s v="926d11f0e2a1171fed968faf5caa8f92"/>
    <s v="0bb738e4d789e63e2267697c42d35a2d"/>
    <n v="39.9"/>
    <n v="26.61"/>
    <x v="15"/>
    <s v="sao roque"/>
    <x v="0"/>
    <x v="6"/>
    <x v="0"/>
    <n v="15"/>
  </r>
  <r>
    <s v="69f039960e3b36c2658862b8c030a727"/>
    <x v="146"/>
    <x v="0"/>
    <s v="9d6f2f3cd249678b19ac473c2e38bee9"/>
    <x v="0"/>
    <d v="2018-06-10T00:00:00"/>
    <d v="2018-06-19T00:00:00"/>
    <x v="0"/>
    <n v="282.74"/>
    <x v="2"/>
    <s v="0f6aa686ebf2fa68554cc24d4d29db5a"/>
    <s v="32b8764b4ef628b53608fc34011fcc13"/>
    <n v="195"/>
    <n v="87.74"/>
    <x v="10"/>
    <s v="lages"/>
    <x v="3"/>
    <x v="5"/>
    <x v="1"/>
    <n v="9"/>
  </r>
  <r>
    <s v="08d221df6d6f296dc22b4332f03f3b05"/>
    <x v="2354"/>
    <x v="2"/>
    <s v="2eed78c97ace230e8dfc0f851bed1612"/>
    <x v="0"/>
    <d v="2018-01-02T00:00:00"/>
    <d v="2018-01-23T00:00:00"/>
    <x v="0"/>
    <n v="144.33000000000001"/>
    <x v="2"/>
    <s v="a028a0cb37c1e9693e906ad948031da3"/>
    <s v="fe49ee029e61e789a1f3a5525f57ba8d"/>
    <n v="127"/>
    <n v="17.329999999999998"/>
    <x v="21"/>
    <s v="osasco"/>
    <x v="0"/>
    <x v="0"/>
    <x v="0"/>
    <n v="21"/>
  </r>
  <r>
    <s v="1b079952d7f8ea0edc2babd69178160b"/>
    <x v="2775"/>
    <x v="1"/>
    <s v="2eeeaa9c6fffe79d2ebdaa43a53f682b"/>
    <x v="0"/>
    <d v="2018-03-28T00:00:00"/>
    <d v="2018-04-12T00:00:00"/>
    <x v="0"/>
    <n v="139.86000000000001"/>
    <x v="2"/>
    <s v="d04bbac48960ecb7ea311b00ca6e1cb7"/>
    <s v="0dd184061fb0eaa7ca37932c68ab91c5"/>
    <n v="104"/>
    <n v="35.86"/>
    <x v="32"/>
    <s v="guarulhos"/>
    <x v="0"/>
    <x v="6"/>
    <x v="0"/>
    <n v="15"/>
  </r>
  <r>
    <s v="e1a8bac0030788c65d3500ef868c6285"/>
    <x v="274"/>
    <x v="1"/>
    <s v="7803d0f984dfa8078247ba07d2645bef"/>
    <x v="0"/>
    <d v="2018-01-29T00:00:00"/>
    <d v="2018-02-15T00:00:00"/>
    <x v="0"/>
    <n v="58.6"/>
    <x v="2"/>
    <s v="ae6b739ab6e9d7991fb2ddd70f9c0b6b"/>
    <s v="53e4c6e0f4312d4d2107a8c9cddf45cd"/>
    <n v="42"/>
    <n v="16.600000000000001"/>
    <x v="10"/>
    <s v="pedreira"/>
    <x v="0"/>
    <x v="1"/>
    <x v="0"/>
    <n v="17"/>
  </r>
  <r>
    <s v="b87ade2343db3a71b9cc7ef696bc54e9"/>
    <x v="4"/>
    <x v="0"/>
    <s v="2ef02afb7f805f2864894d1477e29443"/>
    <x v="0"/>
    <d v="2017-11-21T00:00:00"/>
    <d v="2017-11-26T00:00:00"/>
    <x v="0"/>
    <n v="65.5"/>
    <x v="4"/>
    <s v="6cff6d6aec600f9164a32e927f72a6fa"/>
    <s v="5b67882648febfb6e1225e6ad7164f6b"/>
    <n v="51.99"/>
    <n v="13.51"/>
    <x v="6"/>
    <s v="umuarama"/>
    <x v="4"/>
    <x v="0"/>
    <x v="0"/>
    <n v="5"/>
  </r>
  <r>
    <s v="be9b4677cc49e1c4b270e489033ce381"/>
    <x v="497"/>
    <x v="3"/>
    <s v="2ef077f0887173cd2d434c424d15fa21"/>
    <x v="0"/>
    <d v="2017-05-01T00:00:00"/>
    <d v="2017-05-09T00:00:00"/>
    <x v="0"/>
    <n v="126.46"/>
    <x v="4"/>
    <s v="8307d6d6781b40a6b3b4c222da56f274"/>
    <s v="b5e3e38609125694d2ea2417522a60b7"/>
    <n v="109.99"/>
    <n v="16.47"/>
    <x v="37"/>
    <s v="florianopolis"/>
    <x v="3"/>
    <x v="1"/>
    <x v="0"/>
    <n v="8"/>
  </r>
  <r>
    <s v="1c436aa3c85f978a78df59eaca01ede3"/>
    <x v="27"/>
    <x v="9"/>
    <s v="2ef2818bc1477c39bc32b093812b85e8"/>
    <x v="0"/>
    <d v="2018-05-28T00:00:00"/>
    <d v="2018-06-04T00:00:00"/>
    <x v="0"/>
    <n v="108.51"/>
    <x v="2"/>
    <s v="d7423500e1911ba5972c229b2fb974ca"/>
    <s v="7299e27ed73d2ad986de7f7c77d919fa"/>
    <n v="90"/>
    <n v="18.510000000000002"/>
    <x v="21"/>
    <s v="araguari"/>
    <x v="2"/>
    <x v="1"/>
    <x v="0"/>
    <n v="7"/>
  </r>
  <r>
    <s v="1312052710d8669c61d9d6d07f5664c3"/>
    <x v="4"/>
    <x v="0"/>
    <s v="ce19416583ee035a7a8097db2c53f98c"/>
    <x v="0"/>
    <d v="2017-09-08T00:00:00"/>
    <d v="2017-09-12T00:00:00"/>
    <x v="0"/>
    <n v="52.24"/>
    <x v="2"/>
    <s v="2de4aa76a72feaca51fc8f83ae037c7e"/>
    <s v="41b39e28db005d9731d9d485a83b4c38"/>
    <n v="42.9"/>
    <n v="9.34"/>
    <x v="4"/>
    <s v="santo andre"/>
    <x v="0"/>
    <x v="4"/>
    <x v="0"/>
    <n v="5"/>
  </r>
  <r>
    <s v="81bd3b2c556601d86de4719371ca7ae0"/>
    <x v="209"/>
    <x v="0"/>
    <s v="2ef3c9464dba683f9e1375f7b3416465"/>
    <x v="0"/>
    <d v="2018-06-30T00:00:00"/>
    <d v="2018-07-05T00:00:00"/>
    <x v="0"/>
    <n v="137.29"/>
    <x v="2"/>
    <s v="1fb344134cd7164d32dea4d87ba3ec5a"/>
    <s v="23c38debaffe4a25a30fdbd9b586a13f"/>
    <n v="127.27"/>
    <n v="10.02"/>
    <x v="15"/>
    <s v="votorantim"/>
    <x v="0"/>
    <x v="3"/>
    <x v="1"/>
    <n v="5"/>
  </r>
  <r>
    <s v="aabb0076dc8016bbc33dd9890b1cdafb"/>
    <x v="243"/>
    <x v="6"/>
    <s v="74dc1c443804373ca86896a9b26a02c2"/>
    <x v="0"/>
    <d v="2017-04-11T00:00:00"/>
    <d v="2017-05-12T00:00:00"/>
    <x v="0"/>
    <n v="33.47"/>
    <x v="3"/>
    <s v="4ae634441e444ca4bc85903cafe98d73"/>
    <s v="92eb0f42c21942b6552362b9b114707d"/>
    <n v="18.95"/>
    <n v="14.52"/>
    <x v="18"/>
    <s v="sao paulo"/>
    <x v="0"/>
    <x v="0"/>
    <x v="0"/>
    <n v="31"/>
  </r>
  <r>
    <s v="057f00cb7a5ba328ca62472de1472fcc"/>
    <x v="4"/>
    <x v="0"/>
    <s v="2ef3dc148b9087149e2b5673eea276ac"/>
    <x v="0"/>
    <d v="2017-10-17T00:00:00"/>
    <d v="2017-10-25T00:00:00"/>
    <x v="0"/>
    <n v="122.17"/>
    <x v="2"/>
    <s v="0a57f7d2c983bcf8188589a5fea4a8da"/>
    <s v="4869f7a5dfa277a7dca6462dcf3b52b2"/>
    <n v="109.9"/>
    <n v="12.27"/>
    <x v="20"/>
    <s v="guariba"/>
    <x v="0"/>
    <x v="0"/>
    <x v="0"/>
    <n v="8"/>
  </r>
  <r>
    <s v="e1b7d36c6112647b0f4e0c3bd46085bd"/>
    <x v="404"/>
    <x v="0"/>
    <s v="b8f4980c2ec178504101b730e4e49918"/>
    <x v="0"/>
    <d v="2018-07-07T00:00:00"/>
    <d v="2018-07-13T00:00:00"/>
    <x v="0"/>
    <n v="115.67"/>
    <x v="2"/>
    <s v="016711f78a6a87696645db0a6a834826"/>
    <s v="a5cba26a62b8b4d0145b68b841e62e7f"/>
    <n v="99.9"/>
    <n v="15.77"/>
    <x v="19"/>
    <s v="campo mourao"/>
    <x v="4"/>
    <x v="3"/>
    <x v="1"/>
    <n v="6"/>
  </r>
  <r>
    <s v="7dfcec15d820559bbf1201005afc06a5"/>
    <x v="384"/>
    <x v="14"/>
    <s v="2ef410891d7032f34d90f6e7d1dc42b3"/>
    <x v="0"/>
    <d v="2018-08-06T00:00:00"/>
    <d v="2018-08-20T00:00:00"/>
    <x v="0"/>
    <n v="101.7"/>
    <x v="2"/>
    <s v="2fea0f2cec6b6324a277d4a61c2ed2c6"/>
    <s v="beadbee30901a7f61d031b6b686095ad"/>
    <n v="86"/>
    <n v="15.7"/>
    <x v="19"/>
    <s v="guarulhos"/>
    <x v="0"/>
    <x v="1"/>
    <x v="0"/>
    <n v="14"/>
  </r>
  <r>
    <s v="433fefa0623e48aa82b3b44494524a29"/>
    <x v="8"/>
    <x v="3"/>
    <s v="6160672f31a87bdbafd522f69d9e5d8b"/>
    <x v="0"/>
    <d v="2017-06-18T00:00:00"/>
    <d v="2017-06-29T00:00:00"/>
    <x v="0"/>
    <n v="115.96"/>
    <x v="2"/>
    <s v="2d80e0dc6fc972cd1ba6ba2972792e82"/>
    <s v="6df688df543f90e9b38f4319e75a9d88"/>
    <n v="14.89"/>
    <n v="14.1"/>
    <x v="19"/>
    <s v="belo horizonte"/>
    <x v="2"/>
    <x v="5"/>
    <x v="1"/>
    <n v="11"/>
  </r>
  <r>
    <s v="ee1cfdc92e449920e25d3ca4ab4da4f6"/>
    <x v="276"/>
    <x v="0"/>
    <s v="2ef4a11b6e24fdfbb43b92cb5f95edff"/>
    <x v="0"/>
    <d v="2018-07-23T00:00:00"/>
    <d v="2018-07-27T00:00:00"/>
    <x v="0"/>
    <n v="84.63"/>
    <x v="4"/>
    <s v="9c313adb4b38a55b092f53f83f78be9e"/>
    <s v="ef728fa1f17436c91ed1ccd03dcf9631"/>
    <n v="19"/>
    <n v="12.86"/>
    <x v="61"/>
    <s v="jau"/>
    <x v="0"/>
    <x v="1"/>
    <x v="0"/>
    <n v="4"/>
  </r>
  <r>
    <s v="ee1cfdc92e449920e25d3ca4ab4da4f6"/>
    <x v="276"/>
    <x v="0"/>
    <s v="2ef4a11b6e24fdfbb43b92cb5f95edff"/>
    <x v="0"/>
    <d v="2018-07-23T00:00:00"/>
    <d v="2018-07-27T00:00:00"/>
    <x v="0"/>
    <n v="84.63"/>
    <x v="4"/>
    <s v="eacb104882d39ffb53140b1d1860a7c3"/>
    <s v="ef728fa1f17436c91ed1ccd03dcf9631"/>
    <n v="39.9"/>
    <n v="12.87"/>
    <x v="61"/>
    <s v="jau"/>
    <x v="0"/>
    <x v="1"/>
    <x v="0"/>
    <n v="4"/>
  </r>
  <r>
    <s v="991269e5569befcfaed423adcf73905b"/>
    <x v="854"/>
    <x v="1"/>
    <s v="c2783c53d2a4ed4dcbfe014ba257abf8"/>
    <x v="0"/>
    <d v="2017-05-14T00:00:00"/>
    <d v="2017-06-02T00:00:00"/>
    <x v="0"/>
    <n v="125.51"/>
    <x v="2"/>
    <s v="8307d6d6781b40a6b3b4c222da56f274"/>
    <s v="b5e3e38609125694d2ea2417522a60b7"/>
    <n v="109.99"/>
    <n v="15.52"/>
    <x v="37"/>
    <s v="florianopolis"/>
    <x v="3"/>
    <x v="5"/>
    <x v="1"/>
    <n v="19"/>
  </r>
  <r>
    <s v="5299f26b5b5f89cc7bdbfa82c2fe92e3"/>
    <x v="174"/>
    <x v="0"/>
    <s v="2ef6fc47bb9f3e0ac4a943d408fa123f"/>
    <x v="0"/>
    <d v="2017-02-28T00:00:00"/>
    <d v="2017-03-08T00:00:00"/>
    <x v="0"/>
    <n v="101.14"/>
    <x v="4"/>
    <s v="35afc973633aaeb6b877ff57b2793310"/>
    <s v="4a3ca9315b744ce9f8e9374361493884"/>
    <n v="89.9"/>
    <n v="11.24"/>
    <x v="27"/>
    <s v="ibitinga"/>
    <x v="0"/>
    <x v="0"/>
    <x v="0"/>
    <n v="8"/>
  </r>
  <r>
    <s v="b829fddbce42cead675773ee8daaa179"/>
    <x v="440"/>
    <x v="5"/>
    <s v="dd65c324819cce121f105ad9d9afa866"/>
    <x v="0"/>
    <d v="2017-04-15T00:00:00"/>
    <d v="2017-04-27T00:00:00"/>
    <x v="1"/>
    <n v="77.16"/>
    <x v="0"/>
    <s v="57398ec023989dbb7618acae002f3370"/>
    <s v="32fdd5d44ecb43dfd6a24b9369eca144"/>
    <n v="59.9"/>
    <n v="17.260000000000002"/>
    <x v="37"/>
    <s v="carmo do cajuru"/>
    <x v="2"/>
    <x v="3"/>
    <x v="1"/>
    <n v="12"/>
  </r>
  <r>
    <s v="b0ab89eb69e28e62f5d721f0b38fc381"/>
    <x v="139"/>
    <x v="5"/>
    <s v="2ef7655210817ffa67b86a61331b4c92"/>
    <x v="0"/>
    <d v="2017-07-15T00:00:00"/>
    <d v="2017-07-24T00:00:00"/>
    <x v="0"/>
    <n v="196.92"/>
    <x v="2"/>
    <s v="548ace38f22cc53db6f049c551d31397"/>
    <s v="79ed755314cfe6df0daef2c6cd3022cd"/>
    <n v="179.9"/>
    <n v="17.02"/>
    <x v="15"/>
    <s v="rio claro"/>
    <x v="0"/>
    <x v="3"/>
    <x v="1"/>
    <n v="9"/>
  </r>
  <r>
    <s v="4d1480f88a3426764e5caed4195d8a54"/>
    <x v="125"/>
    <x v="2"/>
    <s v="2ef78d4b9e33e5bb08a6ccff0771df05"/>
    <x v="0"/>
    <d v="2018-06-01T00:00:00"/>
    <d v="2018-06-13T00:00:00"/>
    <x v="0"/>
    <n v="831.37"/>
    <x v="2"/>
    <s v="5237739bb5fee495dbd337755a138660"/>
    <s v="966cb4760537b1404caedd472cc610a5"/>
    <n v="809"/>
    <n v="22.37"/>
    <x v="20"/>
    <s v="diadema"/>
    <x v="0"/>
    <x v="4"/>
    <x v="0"/>
    <n v="12"/>
  </r>
  <r>
    <s v="cb209afb7b4b522a2f22a76c0865aaa1"/>
    <x v="67"/>
    <x v="0"/>
    <s v="2ef81da37176cfe633d519636052f2dd"/>
    <x v="0"/>
    <d v="2018-03-18T00:00:00"/>
    <d v="2018-03-24T00:00:00"/>
    <x v="0"/>
    <n v="106.66"/>
    <x v="2"/>
    <s v="697b581688dd771021a47554cbff8f94"/>
    <s v="8581055ce74af1daba164fdbd55a40de"/>
    <n v="93.1"/>
    <n v="13.56"/>
    <x v="24"/>
    <s v="guarulhos"/>
    <x v="0"/>
    <x v="5"/>
    <x v="1"/>
    <n v="6"/>
  </r>
  <r>
    <s v="795667a2bcc1c119d240ceb510f0a48d"/>
    <x v="1291"/>
    <x v="19"/>
    <s v="2ef87cb1b6109775d8ebcca2ad5f1022"/>
    <x v="0"/>
    <d v="2017-07-22T00:00:00"/>
    <d v="2017-09-12T00:00:00"/>
    <x v="0"/>
    <n v="109.87"/>
    <x v="3"/>
    <s v="657ddf22d1f54eb6f9e094190749a85e"/>
    <s v="7142540dd4c91e2237acb7e911c4eba2"/>
    <n v="71.819999999999993"/>
    <n v="38.049999999999997"/>
    <x v="29"/>
    <s v="penapolis"/>
    <x v="0"/>
    <x v="3"/>
    <x v="1"/>
    <n v="52"/>
  </r>
  <r>
    <s v="1897fca9c10a760bb3b2b1780e6f76fd"/>
    <x v="515"/>
    <x v="4"/>
    <s v="d9f8272ce07f87bd2168f47bd2010235"/>
    <x v="0"/>
    <d v="2017-04-19T00:00:00"/>
    <d v="2017-05-02T00:00:00"/>
    <x v="1"/>
    <n v="75.62"/>
    <x v="2"/>
    <s v="8232a265a535c1f886b38335667be2a5"/>
    <s v="f45122a9ab94eb4f3f8953578bc0c560"/>
    <n v="59.99"/>
    <n v="15.63"/>
    <x v="8"/>
    <s v="piracicaba"/>
    <x v="0"/>
    <x v="6"/>
    <x v="0"/>
    <n v="13"/>
  </r>
  <r>
    <s v="c112aadf98e6f6589129f78d3277be8f"/>
    <x v="383"/>
    <x v="0"/>
    <s v="2ef9f67ab5c8d09b5d54c37f30941cf1"/>
    <x v="0"/>
    <d v="2018-02-27T00:00:00"/>
    <d v="2018-03-06T00:00:00"/>
    <x v="1"/>
    <n v="57.68"/>
    <x v="2"/>
    <s v="437c05a395e9e47f9762e677a7068ce7"/>
    <s v="f84fa566034f5e8e880a07ec624c56af"/>
    <n v="49.9"/>
    <n v="7.78"/>
    <x v="19"/>
    <s v="indaiatuba"/>
    <x v="0"/>
    <x v="0"/>
    <x v="0"/>
    <n v="7"/>
  </r>
  <r>
    <s v="d7342522c8c12afa8013c3fe8346a140"/>
    <x v="746"/>
    <x v="0"/>
    <s v="a9b929204be626d61a1d60d47e6b52bc"/>
    <x v="0"/>
    <d v="2018-02-22T00:00:00"/>
    <d v="2018-03-06T00:00:00"/>
    <x v="2"/>
    <n v="36.229999999999997"/>
    <x v="2"/>
    <s v="d2e1eee81b5ff42f0f1f4693e1182349"/>
    <s v="0adac9fbd9a2b63cccaac4f8756c1ca8"/>
    <n v="29.9"/>
    <n v="11.85"/>
    <x v="10"/>
    <s v="louveira"/>
    <x v="0"/>
    <x v="2"/>
    <x v="0"/>
    <n v="12"/>
  </r>
  <r>
    <s v="d7342522c8c12afa8013c3fe8346a140"/>
    <x v="746"/>
    <x v="0"/>
    <s v="a9b929204be626d61a1d60d47e6b52bc"/>
    <x v="0"/>
    <d v="2018-02-22T00:00:00"/>
    <d v="2018-03-06T00:00:00"/>
    <x v="0"/>
    <n v="5.52"/>
    <x v="2"/>
    <s v="d2e1eee81b5ff42f0f1f4693e1182349"/>
    <s v="0adac9fbd9a2b63cccaac4f8756c1ca8"/>
    <n v="29.9"/>
    <n v="11.85"/>
    <x v="10"/>
    <s v="louveira"/>
    <x v="0"/>
    <x v="2"/>
    <x v="0"/>
    <n v="12"/>
  </r>
  <r>
    <s v="91c9fc1d296a37a38a3f6bf21b818b5e"/>
    <x v="179"/>
    <x v="14"/>
    <s v="2efa8cad37f73bd607920b772a59b715"/>
    <x v="0"/>
    <d v="2018-01-03T00:00:00"/>
    <d v="2018-01-12T00:00:00"/>
    <x v="0"/>
    <n v="173.23"/>
    <x v="2"/>
    <s v="2b6668f997fdf67b759b63fa849b0b39"/>
    <s v="004c9cd9d87a3c30c522c48c4fc07416"/>
    <n v="154.9"/>
    <n v="18.329999999999998"/>
    <x v="5"/>
    <s v="ibitinga"/>
    <x v="0"/>
    <x v="6"/>
    <x v="0"/>
    <n v="9"/>
  </r>
  <r>
    <s v="db14bb23cc4a6f37a93a9e29660eea29"/>
    <x v="4"/>
    <x v="0"/>
    <s v="5abf4d5854dbe45f295e2c7dd390073f"/>
    <x v="0"/>
    <d v="2018-02-19T00:00:00"/>
    <d v="2018-02-27T00:00:00"/>
    <x v="0"/>
    <n v="16.78"/>
    <x v="2"/>
    <s v="0df80257de6a3154415598a80718fb81"/>
    <s v="8b321bb669392f5163d04c59e235e066"/>
    <n v="9"/>
    <n v="7.78"/>
    <x v="30"/>
    <s v="sao paulo"/>
    <x v="0"/>
    <x v="1"/>
    <x v="0"/>
    <n v="8"/>
  </r>
  <r>
    <s v="94efc665d43965f7033e755c1250fd01"/>
    <x v="2177"/>
    <x v="2"/>
    <s v="2efabe81d42a274dde6ed24c45f413ee"/>
    <x v="0"/>
    <d v="2017-12-14T00:00:00"/>
    <d v="2018-01-05T00:00:00"/>
    <x v="0"/>
    <n v="38.78"/>
    <x v="2"/>
    <s v="688f7f7b6c5a6788b084c4cc80f988f8"/>
    <s v="ea8482cd71df3c1969d7b9473ff13abc"/>
    <n v="21.99"/>
    <n v="16.79"/>
    <x v="18"/>
    <s v="sao paulo"/>
    <x v="0"/>
    <x v="2"/>
    <x v="0"/>
    <n v="22"/>
  </r>
  <r>
    <s v="8b53b0b9b7c26116768acc3f17fafd8b"/>
    <x v="404"/>
    <x v="0"/>
    <s v="d3e1990c95a293c07983a54bfd02f062"/>
    <x v="0"/>
    <d v="2017-10-31T00:00:00"/>
    <d v="2017-11-08T00:00:00"/>
    <x v="0"/>
    <n v="72.42"/>
    <x v="0"/>
    <s v="7c1bd920dbdf22470b68bde975dd3ccf"/>
    <s v="cc419e0650a3c5ba77189a1882b7556a"/>
    <n v="58.99"/>
    <n v="13.43"/>
    <x v="19"/>
    <s v="santo andre"/>
    <x v="0"/>
    <x v="0"/>
    <x v="0"/>
    <n v="8"/>
  </r>
  <r>
    <s v="0bcea9b16dc81df6e830e8f3a61bcb30"/>
    <x v="427"/>
    <x v="4"/>
    <s v="2efb042198dc29d88f506b0f0a607b15"/>
    <x v="0"/>
    <d v="2017-10-30T00:00:00"/>
    <d v="2017-11-16T00:00:00"/>
    <x v="0"/>
    <n v="146.71"/>
    <x v="3"/>
    <s v="5a47c5b5c3866f29177d497727f22f38"/>
    <s v="218d46b86c1881d022bce9c68a7d4b15"/>
    <n v="128.56"/>
    <n v="18.149999999999999"/>
    <x v="6"/>
    <s v="ribeirao preto"/>
    <x v="0"/>
    <x v="1"/>
    <x v="0"/>
    <n v="17"/>
  </r>
  <r>
    <s v="7a09a14821e574a7774323bdfab4908c"/>
    <x v="4"/>
    <x v="0"/>
    <s v="e236416fb32f25eb00a7da9097cf36a4"/>
    <x v="0"/>
    <d v="2017-07-07T00:00:00"/>
    <d v="2017-07-13T00:00:00"/>
    <x v="0"/>
    <n v="115.05"/>
    <x v="2"/>
    <s v="87c91527351ebab1c422be0f4738480b"/>
    <s v="c3cfdc648177fdbbbb35635a37472c53"/>
    <n v="94.9"/>
    <n v="20.149999999999999"/>
    <x v="6"/>
    <s v="curitiba"/>
    <x v="4"/>
    <x v="4"/>
    <x v="0"/>
    <n v="6"/>
  </r>
  <r>
    <s v="89cb8fae9cb1735dc8a51c2b6ef5c80b"/>
    <x v="6"/>
    <x v="4"/>
    <s v="2efd11439a203a20e9a473a10a2c18f1"/>
    <x v="0"/>
    <d v="2018-04-22T00:00:00"/>
    <d v="2018-04-25T00:00:00"/>
    <x v="0"/>
    <n v="768.41"/>
    <x v="2"/>
    <s v="c4332b2ff3cde1b0c62f5b9c8ae84bdc"/>
    <s v="455c5640e8c5bd1b2ee85c0158f85727"/>
    <n v="749.9"/>
    <n v="18.510000000000002"/>
    <x v="11"/>
    <s v="luiz alves"/>
    <x v="3"/>
    <x v="5"/>
    <x v="1"/>
    <n v="3"/>
  </r>
  <r>
    <s v="fe8854b59888e2f4e16fa95a9fde3e27"/>
    <x v="1"/>
    <x v="1"/>
    <s v="ecb29eb956683b4c0a93b0a6ad9da2d9"/>
    <x v="0"/>
    <d v="2018-06-23T00:00:00"/>
    <d v="2018-07-05T00:00:00"/>
    <x v="0"/>
    <n v="51.25"/>
    <x v="2"/>
    <s v="2722b7e5f68e776d18fe901638034e54"/>
    <s v="3d5d0dc7073a299e31fa718ce1bc00b6"/>
    <n v="27.9"/>
    <n v="23.35"/>
    <x v="19"/>
    <s v="rio de janeiro"/>
    <x v="6"/>
    <x v="3"/>
    <x v="1"/>
    <n v="12"/>
  </r>
  <r>
    <s v="0ae6c0e01ee23ba41231d29740c2a8d1"/>
    <x v="2277"/>
    <x v="16"/>
    <s v="c1d47bf45869556f656d75e071338018"/>
    <x v="0"/>
    <d v="2018-03-07T00:00:00"/>
    <d v="2018-04-12T00:00:00"/>
    <x v="0"/>
    <n v="65.03"/>
    <x v="1"/>
    <s v="97017430754804328eb9597b7f85da03"/>
    <s v="ea8482cd71df3c1969d7b9473ff13abc"/>
    <n v="27.99"/>
    <n v="37.04"/>
    <x v="18"/>
    <s v="sao paulo"/>
    <x v="0"/>
    <x v="6"/>
    <x v="0"/>
    <n v="36"/>
  </r>
  <r>
    <s v="3afdfbe97490e2de65689bd2ea60238d"/>
    <x v="247"/>
    <x v="4"/>
    <s v="2efdc67dc7c8303d759f24ebbf9d2ef7"/>
    <x v="0"/>
    <d v="2018-08-11T00:00:00"/>
    <d v="2018-08-16T00:00:00"/>
    <x v="0"/>
    <n v="48.73"/>
    <x v="2"/>
    <s v="d5280433d80f1eadab87e60292691602"/>
    <s v="26d6bbee02420494d471c9f6436929c0"/>
    <n v="33.4"/>
    <n v="15.33"/>
    <x v="24"/>
    <s v="curitiba"/>
    <x v="4"/>
    <x v="3"/>
    <x v="1"/>
    <n v="5"/>
  </r>
  <r>
    <s v="e6100145f88f78edd1efdb0e643dcc1f"/>
    <x v="0"/>
    <x v="0"/>
    <s v="c8a26f68531d30c813a16902aeacd380"/>
    <x v="0"/>
    <d v="2017-12-02T00:00:00"/>
    <d v="2017-12-08T00:00:00"/>
    <x v="1"/>
    <n v="28.75"/>
    <x v="0"/>
    <s v="b0e635fac3add17a617e868e78dcaf62"/>
    <s v="4200ddf1967c5e41e48db62bc6d4b5ac"/>
    <n v="16.899999999999999"/>
    <n v="11.85"/>
    <x v="5"/>
    <s v="sao bernardo do campo"/>
    <x v="0"/>
    <x v="3"/>
    <x v="1"/>
    <n v="6"/>
  </r>
  <r>
    <s v="4df00d75c69bb49ecd3bdf6d667e4d18"/>
    <x v="26"/>
    <x v="0"/>
    <s v="2efe2442effe17b5a17637c88ac2d0d8"/>
    <x v="0"/>
    <d v="2017-12-04T00:00:00"/>
    <d v="2017-12-07T00:00:00"/>
    <x v="0"/>
    <n v="255.91"/>
    <x v="0"/>
    <s v="3efd399c5d016b9e6a5ad3196eade44f"/>
    <s v="503c1de08ae81a2d86f17951b204db55"/>
    <n v="243"/>
    <n v="12.91"/>
    <x v="8"/>
    <s v="sao paulo"/>
    <x v="0"/>
    <x v="1"/>
    <x v="0"/>
    <n v="3"/>
  </r>
  <r>
    <s v="a9ab6416a9e21ccb7540e9e5d10f02ea"/>
    <x v="1290"/>
    <x v="0"/>
    <s v="cf2012c5bb2a858db95ead15c5f1595b"/>
    <x v="0"/>
    <d v="2017-07-18T00:00:00"/>
    <d v="2017-07-24T00:00:00"/>
    <x v="0"/>
    <n v="68.489999999999995"/>
    <x v="0"/>
    <s v="7c1bd920dbdf22470b68bde975dd3ccf"/>
    <s v="cc419e0650a3c5ba77189a1882b7556a"/>
    <n v="54.99"/>
    <n v="13.5"/>
    <x v="19"/>
    <s v="santo andre"/>
    <x v="0"/>
    <x v="0"/>
    <x v="0"/>
    <n v="6"/>
  </r>
  <r>
    <s v="ffbd58aa41cbab07f08190801e939f59"/>
    <x v="4"/>
    <x v="0"/>
    <s v="2efe3d3b0ddc295d2ce1c43f021078cb"/>
    <x v="0"/>
    <d v="2018-07-29T00:00:00"/>
    <d v="2018-08-23T00:00:00"/>
    <x v="0"/>
    <n v="103.02"/>
    <x v="3"/>
    <s v="643d903164c4b6ba8bd0b68348e9d135"/>
    <s v="bbad7e518d7af88a0897397ffdca1979"/>
    <n v="8.8800000000000008"/>
    <n v="8.2899999999999991"/>
    <x v="15"/>
    <s v="sao paulo"/>
    <x v="0"/>
    <x v="5"/>
    <x v="1"/>
    <n v="25"/>
  </r>
  <r>
    <s v="29ef03ca38e7360ede99ef73e193a136"/>
    <x v="174"/>
    <x v="0"/>
    <s v="3f319eb09e31aa1ea2a4079bdd655c62"/>
    <x v="0"/>
    <d v="2018-04-03T00:00:00"/>
    <d v="2018-04-07T00:00:00"/>
    <x v="0"/>
    <n v="45.71"/>
    <x v="2"/>
    <s v="a26401cdab37b65e545c1d3c6cf78829"/>
    <s v="d9a84e1403de8da0c3aa531d6d108ba6"/>
    <n v="36.299999999999997"/>
    <n v="7.39"/>
    <x v="2"/>
    <s v="sao paulo"/>
    <x v="0"/>
    <x v="0"/>
    <x v="0"/>
    <n v="3"/>
  </r>
  <r>
    <s v="f0119af278758af431593d99f8588de6"/>
    <x v="2776"/>
    <x v="2"/>
    <s v="edd98ff7bdddaa8e3330534fb8f02792"/>
    <x v="0"/>
    <d v="2017-07-14T00:00:00"/>
    <d v="2017-08-07T00:00:00"/>
    <x v="0"/>
    <n v="46.28"/>
    <x v="0"/>
    <s v="72172e982e8b92155069e4201c92c0bb"/>
    <s v="e9779976487b77c6d4ac45f75ec7afe9"/>
    <n v="29.49"/>
    <n v="16.79"/>
    <x v="6"/>
    <s v="praia grande"/>
    <x v="0"/>
    <x v="4"/>
    <x v="0"/>
    <n v="24"/>
  </r>
  <r>
    <s v="16c5e6f9f7b7f5807effe487f706f404"/>
    <x v="397"/>
    <x v="0"/>
    <s v="2eff66aa79a98f80268d0632d8b0c6e1"/>
    <x v="0"/>
    <d v="2017-05-11T00:00:00"/>
    <d v="2017-05-18T00:00:00"/>
    <x v="0"/>
    <n v="82.12"/>
    <x v="2"/>
    <s v="40a75445dcf4958b8c9b3dac6898094b"/>
    <s v="c3cfdc648177fdbbbb35635a37472c53"/>
    <n v="65.900000000000006"/>
    <n v="16.22"/>
    <x v="6"/>
    <s v="curitiba"/>
    <x v="4"/>
    <x v="2"/>
    <x v="0"/>
    <n v="7"/>
  </r>
  <r>
    <s v="bb6e58e6cad6ad02bcb618a15406c16d"/>
    <x v="1026"/>
    <x v="0"/>
    <s v="9dcef670d743a0deba5b2598d7121679"/>
    <x v="0"/>
    <d v="2018-01-30T00:00:00"/>
    <d v="2018-02-07T00:00:00"/>
    <x v="1"/>
    <n v="380.92"/>
    <x v="2"/>
    <s v="95ec3f7e237a87df9935a570ab6ef266"/>
    <s v="00ee68308b45bc5e2660cd833c3f81cc"/>
    <n v="165"/>
    <n v="25.46"/>
    <x v="5"/>
    <s v="sao paulo"/>
    <x v="0"/>
    <x v="0"/>
    <x v="0"/>
    <n v="8"/>
  </r>
  <r>
    <s v="df7ff7237ff18756a562b2328d7ee071"/>
    <x v="2777"/>
    <x v="0"/>
    <s v="2f000c3fe98bfb40a47105b66f081368"/>
    <x v="0"/>
    <d v="2017-12-14T00:00:00"/>
    <d v="2017-12-26T00:00:00"/>
    <x v="0"/>
    <n v="169.23"/>
    <x v="0"/>
    <s v="98a8c2fa16d7239c606640f5555768e4"/>
    <s v="001cca7ae9ae17fb1caed9dfb1094831"/>
    <n v="129"/>
    <n v="40.229999999999997"/>
    <x v="15"/>
    <s v="cariacica"/>
    <x v="10"/>
    <x v="2"/>
    <x v="0"/>
    <n v="12"/>
  </r>
  <r>
    <s v="76fc04d3933d98cc61911a19a2b42651"/>
    <x v="15"/>
    <x v="0"/>
    <s v="41929ebe6ccc16768bbe9d5977c470b1"/>
    <x v="0"/>
    <d v="2017-10-14T00:00:00"/>
    <d v="2017-10-27T00:00:00"/>
    <x v="1"/>
    <n v="55"/>
    <x v="0"/>
    <s v="d8737a754ac6dd6d2d255b9bae326388"/>
    <s v="1b4c3a6f53068f0b6944d2d005c9fc89"/>
    <n v="39.9"/>
    <n v="15.1"/>
    <x v="18"/>
    <s v="sao ludgero"/>
    <x v="3"/>
    <x v="3"/>
    <x v="1"/>
    <n v="13"/>
  </r>
  <r>
    <s v="767e9a5c0f4cd484bbf7b78479b7cc67"/>
    <x v="545"/>
    <x v="6"/>
    <s v="2f014917c80b1bf6576e1f3ce7a4bffd"/>
    <x v="0"/>
    <d v="2017-09-05T00:00:00"/>
    <d v="2017-09-15T00:00:00"/>
    <x v="0"/>
    <n v="216.07"/>
    <x v="0"/>
    <s v="f1c7f353075ce59d8a6f3cf58f419c9c"/>
    <s v="37be5a7c751166fbc5f8ccba4119e043"/>
    <n v="189.9"/>
    <n v="26.17"/>
    <x v="5"/>
    <s v="sao paulo"/>
    <x v="0"/>
    <x v="0"/>
    <x v="0"/>
    <n v="10"/>
  </r>
  <r>
    <s v="14f8cc584e623e4d3c92fd134fd9e8c4"/>
    <x v="60"/>
    <x v="0"/>
    <s v="b819d4bf7ee713f4efbbf5328a3eeeaa"/>
    <x v="0"/>
    <d v="2018-07-14T00:00:00"/>
    <d v="2018-07-25T00:00:00"/>
    <x v="3"/>
    <n v="149.68"/>
    <x v="2"/>
    <s v="bebbcfea18211f83db416d354127179c"/>
    <s v="186cdd1b2df32caa72cfb410bba768d3"/>
    <n v="126"/>
    <n v="23.68"/>
    <x v="10"/>
    <s v="rio negrinho"/>
    <x v="3"/>
    <x v="3"/>
    <x v="1"/>
    <n v="11"/>
  </r>
  <r>
    <s v="96456ba9ef4b5e924096618e181c95df"/>
    <x v="8"/>
    <x v="3"/>
    <s v="2f01a66f78b2de411ae9a3ca2eb73c2e"/>
    <x v="0"/>
    <d v="2017-05-29T00:00:00"/>
    <d v="2017-06-13T00:00:00"/>
    <x v="0"/>
    <n v="74.05"/>
    <x v="3"/>
    <s v="517dd1c1cda3892f83d386dcf9a4e9b7"/>
    <s v="b92e3c8f9738272ff7c59e111e108d7c"/>
    <n v="59.9"/>
    <n v="14.15"/>
    <x v="1"/>
    <s v="uba"/>
    <x v="2"/>
    <x v="1"/>
    <x v="0"/>
    <n v="15"/>
  </r>
  <r>
    <s v="43cd53f27b1d6116fd34916977e07c48"/>
    <x v="536"/>
    <x v="6"/>
    <s v="5cc7fd28e4d0a13f20f305037d7234fb"/>
    <x v="0"/>
    <d v="2017-11-17T00:00:00"/>
    <d v="2017-11-28T00:00:00"/>
    <x v="0"/>
    <n v="115.42"/>
    <x v="2"/>
    <s v="5131368354b35ed441caa8ca27244f16"/>
    <s v="e9779976487b77c6d4ac45f75ec7afe9"/>
    <n v="97.49"/>
    <n v="17.93"/>
    <x v="19"/>
    <s v="praia grande"/>
    <x v="0"/>
    <x v="4"/>
    <x v="0"/>
    <n v="11"/>
  </r>
  <r>
    <s v="8ce33cffd2b351f19bad2152103596a3"/>
    <x v="60"/>
    <x v="0"/>
    <s v="656eb4f0ee4385fd32f5eb22d296be75"/>
    <x v="0"/>
    <d v="2017-12-14T00:00:00"/>
    <d v="2017-12-26T00:00:00"/>
    <x v="0"/>
    <n v="262.13"/>
    <x v="1"/>
    <s v="b12ba6fb4716c6732dc00c5f84466dc8"/>
    <s v="5b35136197710e16ac5e7b7c2bd4ea85"/>
    <n v="224.9"/>
    <n v="37.229999999999997"/>
    <x v="10"/>
    <s v="rio de janeiro"/>
    <x v="6"/>
    <x v="2"/>
    <x v="0"/>
    <n v="12"/>
  </r>
  <r>
    <s v="6e3d860db76bd64da1a5a6bfa81c0450"/>
    <x v="699"/>
    <x v="1"/>
    <s v="2f03dc11560f16242cd6cfbd13c05036"/>
    <x v="0"/>
    <d v="2018-01-11T00:00:00"/>
    <d v="2018-01-26T00:00:00"/>
    <x v="0"/>
    <n v="196.7"/>
    <x v="4"/>
    <s v="b38b25d838ae0b8385e8cc68b9017644"/>
    <s v="fad44952713764836814be105382aee5"/>
    <n v="180"/>
    <n v="16.7"/>
    <x v="19"/>
    <s v="rio de janeiro"/>
    <x v="6"/>
    <x v="2"/>
    <x v="0"/>
    <n v="15"/>
  </r>
  <r>
    <s v="d4ff9312291ec7e9043c086826070d2d"/>
    <x v="1223"/>
    <x v="0"/>
    <s v="c3d4a81d37e11f1aa71ee71185d71635"/>
    <x v="0"/>
    <d v="2017-10-24T00:00:00"/>
    <d v="2017-11-01T00:00:00"/>
    <x v="0"/>
    <n v="91.35"/>
    <x v="2"/>
    <s v="d01361dc1752562049e33f0456109c7e"/>
    <s v="3d871de0142ce09b7081e2b9d1733cb1"/>
    <n v="59.9"/>
    <n v="31.45"/>
    <x v="17"/>
    <s v="campo limpo paulista"/>
    <x v="0"/>
    <x v="0"/>
    <x v="0"/>
    <n v="8"/>
  </r>
  <r>
    <s v="b98ebbd8ea221e3debc0436d74d31e6d"/>
    <x v="995"/>
    <x v="6"/>
    <s v="b5e50b7fddcc5f12ecb97b4d5f455f61"/>
    <x v="0"/>
    <d v="2017-07-31T00:00:00"/>
    <d v="2017-08-10T00:00:00"/>
    <x v="0"/>
    <n v="202.76"/>
    <x v="2"/>
    <s v="2bba3a44641e194c111c2907c17ab7f5"/>
    <s v="218d46b86c1881d022bce9c68a7d4b15"/>
    <n v="181"/>
    <n v="21.76"/>
    <x v="6"/>
    <s v="ribeirao preto"/>
    <x v="0"/>
    <x v="1"/>
    <x v="0"/>
    <n v="10"/>
  </r>
  <r>
    <s v="5cb13b406da4e875e123570d6ccb39d2"/>
    <x v="589"/>
    <x v="0"/>
    <s v="2f04cf66091d02e84a7996ba8a645c12"/>
    <x v="0"/>
    <d v="2018-07-19T00:00:00"/>
    <d v="2018-07-20T00:00:00"/>
    <x v="0"/>
    <n v="35.36"/>
    <x v="2"/>
    <s v="1613b819ab5dae53aead2dbb4ebdb378"/>
    <s v="16090f2ca825584b5a147ab24aa30c86"/>
    <n v="27.9"/>
    <n v="7.46"/>
    <x v="24"/>
    <s v="atibaia"/>
    <x v="0"/>
    <x v="2"/>
    <x v="0"/>
    <n v="1"/>
  </r>
  <r>
    <s v="8c699d5d2606b7cbfe0e3a8bbf1a3fec"/>
    <x v="27"/>
    <x v="9"/>
    <s v="73dfec91f44d4356d6abcf6cbbbcfe90"/>
    <x v="0"/>
    <d v="2017-11-21T00:00:00"/>
    <d v="2017-11-30T00:00:00"/>
    <x v="0"/>
    <n v="722.05"/>
    <x v="2"/>
    <s v="6a162a899a815ed15db1689e8efc976c"/>
    <s v="b94cc9f10ddc85e4ba73a6f7974e7101"/>
    <n v="699.9"/>
    <n v="22.15"/>
    <x v="4"/>
    <s v="macae"/>
    <x v="6"/>
    <x v="0"/>
    <x v="0"/>
    <n v="9"/>
  </r>
  <r>
    <s v="2506353d8e7d5df20d0da907b6c5aac0"/>
    <x v="713"/>
    <x v="10"/>
    <s v="2f051c48f79c5d8bd789e2f51f24700e"/>
    <x v="0"/>
    <d v="2018-08-08T00:00:00"/>
    <d v="2018-08-23T00:00:00"/>
    <x v="0"/>
    <n v="41.18"/>
    <x v="4"/>
    <s v="28b04f8634b7c9c6e3a41fbd0271e295"/>
    <s v="07e8e8fc5222bb358e6f259da3197074"/>
    <n v="25.9"/>
    <n v="15.28"/>
    <x v="37"/>
    <s v="sao paulo"/>
    <x v="0"/>
    <x v="6"/>
    <x v="0"/>
    <n v="15"/>
  </r>
  <r>
    <s v="71483f0a767d32ad1f94a6cdb2afa6a1"/>
    <x v="417"/>
    <x v="4"/>
    <s v="2f06a1fccf41b5ff7deb2ece494784f4"/>
    <x v="0"/>
    <d v="2018-01-21T00:00:00"/>
    <d v="2018-02-01T00:00:00"/>
    <x v="0"/>
    <n v="35.4"/>
    <x v="2"/>
    <s v="11810c1eaac441e272977edc26016b38"/>
    <s v="e5a3438891c0bfdb9394643f95273d8e"/>
    <n v="20.3"/>
    <n v="15.1"/>
    <x v="26"/>
    <s v="limeira"/>
    <x v="0"/>
    <x v="5"/>
    <x v="1"/>
    <n v="11"/>
  </r>
  <r>
    <s v="5ea5208d6f127b82bac75a6a3292237d"/>
    <x v="91"/>
    <x v="16"/>
    <s v="eb6fb95e3c0248ad7f1e3b668ac3f8b8"/>
    <x v="0"/>
    <d v="2018-02-11T00:00:00"/>
    <d v="2018-03-01T00:00:00"/>
    <x v="0"/>
    <n v="344.55"/>
    <x v="2"/>
    <s v="bb50f2e236e5eea0100680137654686c"/>
    <s v="f7ba60f8c3f99e7ee4042fdef03b70c4"/>
    <n v="325"/>
    <n v="19.55"/>
    <x v="19"/>
    <s v="sao bernardo do campo"/>
    <x v="0"/>
    <x v="5"/>
    <x v="1"/>
    <n v="18"/>
  </r>
  <r>
    <s v="e70cbe241863e88f29de4bd86a13ec96"/>
    <x v="36"/>
    <x v="0"/>
    <s v="2f06cd9224ecc5ab33144e9252275263"/>
    <x v="0"/>
    <d v="2017-11-14T00:00:00"/>
    <d v="2017-11-22T00:00:00"/>
    <x v="0"/>
    <n v="116.44"/>
    <x v="2"/>
    <s v="f353779abb6114db5f8f79fbad12e375"/>
    <s v="d379f449f2a3b271bc01c0782020f705"/>
    <n v="82.5"/>
    <n v="33.94"/>
    <x v="10"/>
    <s v="divinopolis"/>
    <x v="2"/>
    <x v="0"/>
    <x v="0"/>
    <n v="8"/>
  </r>
  <r>
    <s v="0ab8bf46aa552f5f1926e6a575afdf57"/>
    <x v="146"/>
    <x v="0"/>
    <s v="2f08b7d5e2f0cb3a1e8a8c95579a6b34"/>
    <x v="0"/>
    <d v="2018-08-20T00:00:00"/>
    <d v="2018-08-22T00:00:00"/>
    <x v="3"/>
    <n v="67.67"/>
    <x v="2"/>
    <s v="5f622da714951c5ae86acf68c0a03d30"/>
    <s v="9f505651f4a6abe901a56cdc21508025"/>
    <n v="59.99"/>
    <n v="7.68"/>
    <x v="12"/>
    <s v="sao paulo"/>
    <x v="0"/>
    <x v="1"/>
    <x v="0"/>
    <n v="2"/>
  </r>
  <r>
    <s v="568ae62594aff679d94393aaebfbc3b4"/>
    <x v="586"/>
    <x v="2"/>
    <s v="2f09ad56037ff5a057894d9969774c1f"/>
    <x v="0"/>
    <d v="2017-11-28T00:00:00"/>
    <d v="2017-12-30T00:00:00"/>
    <x v="0"/>
    <n v="108.19"/>
    <x v="2"/>
    <s v="2b4609f8948be18874494203496bc318"/>
    <s v="cc419e0650a3c5ba77189a1882b7556a"/>
    <n v="89.99"/>
    <n v="18.2"/>
    <x v="19"/>
    <s v="santo andre"/>
    <x v="0"/>
    <x v="0"/>
    <x v="0"/>
    <n v="31"/>
  </r>
  <r>
    <s v="caacbb68ff2f575e2459197441daa867"/>
    <x v="34"/>
    <x v="6"/>
    <s v="2f09cfdd62015ef0e5413bfd309bd812"/>
    <x v="0"/>
    <d v="2017-11-10T00:00:00"/>
    <d v="2017-11-25T00:00:00"/>
    <x v="0"/>
    <n v="162.29"/>
    <x v="2"/>
    <s v="dfb97c88e066dc22165f31648efe1312"/>
    <s v="8581055ce74af1daba164fdbd55a40de"/>
    <n v="139"/>
    <n v="23.29"/>
    <x v="24"/>
    <s v="guarulhos"/>
    <x v="0"/>
    <x v="4"/>
    <x v="0"/>
    <n v="15"/>
  </r>
  <r>
    <s v="b7d6d5ec3450353a4cd4d28480f5955f"/>
    <x v="226"/>
    <x v="5"/>
    <s v="85f591c5c63ddf9847b0edf8bb1a1145"/>
    <x v="0"/>
    <d v="2018-02-04T00:00:00"/>
    <d v="2018-02-22T00:00:00"/>
    <x v="0"/>
    <n v="132.94999999999999"/>
    <x v="0"/>
    <s v="90aa2ab699cd0e459be93124aa91c82f"/>
    <s v="8160255418d5aaa7dbdc9f4c64ebda44"/>
    <n v="114.9"/>
    <n v="18.05"/>
    <x v="5"/>
    <s v="ibitinga"/>
    <x v="0"/>
    <x v="5"/>
    <x v="1"/>
    <n v="18"/>
  </r>
  <r>
    <s v="514ddcd76b9dacf06eada289ded5255f"/>
    <x v="38"/>
    <x v="0"/>
    <s v="2f09d13518fa692574874a78444c616d"/>
    <x v="0"/>
    <d v="2018-03-13T00:00:00"/>
    <d v="2018-03-28T00:00:00"/>
    <x v="1"/>
    <n v="201.85"/>
    <x v="0"/>
    <s v="e785fc8bd8514e440e2d11f014c68c67"/>
    <s v="dd7ddc04e1b6c2c614352b383efe2d36"/>
    <n v="189.9"/>
    <n v="11.95"/>
    <x v="7"/>
    <s v="sao paulo"/>
    <x v="0"/>
    <x v="0"/>
    <x v="0"/>
    <n v="15"/>
  </r>
  <r>
    <s v="d52952f17a55695f6713b15d38c9af52"/>
    <x v="2778"/>
    <x v="1"/>
    <s v="bc0feb6a96ad7552648f4183cb6ecb63"/>
    <x v="0"/>
    <d v="2017-02-23T00:00:00"/>
    <d v="2017-03-13T00:00:00"/>
    <x v="0"/>
    <n v="102.75"/>
    <x v="0"/>
    <s v="c7b3cf9de7be95b3e09e7a63315685eb"/>
    <s v="5dceca129747e92ff8ef7a997dc4f8ca"/>
    <n v="79.900000000000006"/>
    <n v="22.85"/>
    <x v="16"/>
    <s v="santa barbara d´oeste"/>
    <x v="0"/>
    <x v="2"/>
    <x v="0"/>
    <n v="18"/>
  </r>
  <r>
    <s v="9f03c12d78d5dfec18b888fc6bc7ecb7"/>
    <x v="178"/>
    <x v="20"/>
    <s v="2f09f8c80542f3260ec457517de0a463"/>
    <x v="0"/>
    <d v="2017-07-10T00:00:00"/>
    <d v="2017-08-16T00:00:00"/>
    <x v="1"/>
    <n v="1442.84"/>
    <x v="0"/>
    <s v="dc9471db933efad7bf0ce685380578bd"/>
    <s v="25c5c91f63607446a97b143d2d535d31"/>
    <n v="320.91000000000003"/>
    <n v="39.799999999999997"/>
    <x v="12"/>
    <s v="itauna"/>
    <x v="2"/>
    <x v="1"/>
    <x v="0"/>
    <n v="37"/>
  </r>
  <r>
    <s v="a577945519cf174d409718b07514767b"/>
    <x v="5"/>
    <x v="3"/>
    <s v="8040ee89b88d6ea587b51b55dbfb4dc5"/>
    <x v="0"/>
    <d v="2017-08-05T00:00:00"/>
    <d v="2017-08-14T00:00:00"/>
    <x v="0"/>
    <n v="87.64"/>
    <x v="2"/>
    <s v="9a2e821cfc513051382e27606ab3325c"/>
    <s v="3d871de0142ce09b7081e2b9d1733cb1"/>
    <n v="69.900000000000006"/>
    <n v="17.739999999999998"/>
    <x v="17"/>
    <s v="campo limpo paulista"/>
    <x v="0"/>
    <x v="3"/>
    <x v="1"/>
    <n v="9"/>
  </r>
  <r>
    <s v="9da01a19c4b8035ff31f3eb2a4de7c86"/>
    <x v="2779"/>
    <x v="8"/>
    <s v="2f0b8584b80af898d09aed535fdd2307"/>
    <x v="0"/>
    <d v="2018-08-14T00:00:00"/>
    <d v="2018-08-24T00:00:00"/>
    <x v="1"/>
    <n v="157.46"/>
    <x v="2"/>
    <s v="4c2065301aac51ff9004422acc07765d"/>
    <s v="23a0ffca143a15b9b5bbdb7d552f626a"/>
    <n v="99.99"/>
    <n v="57.47"/>
    <x v="15"/>
    <s v="sao pedro"/>
    <x v="0"/>
    <x v="0"/>
    <x v="0"/>
    <n v="10"/>
  </r>
  <r>
    <s v="c0b6c1536ab658f01aacfa7f2dbbebd6"/>
    <x v="1931"/>
    <x v="0"/>
    <s v="36902bbe975a558efb33459b1cc8eb5b"/>
    <x v="0"/>
    <d v="2018-06-27T00:00:00"/>
    <d v="2018-07-03T00:00:00"/>
    <x v="0"/>
    <n v="56.97"/>
    <x v="2"/>
    <s v="1600dcf1cea8c0c83702e07b577ab231"/>
    <s v="6560211a19b47992c3666cc44a7e94c0"/>
    <n v="44"/>
    <n v="12.97"/>
    <x v="20"/>
    <s v="sao paulo"/>
    <x v="0"/>
    <x v="6"/>
    <x v="0"/>
    <n v="6"/>
  </r>
  <r>
    <s v="4ce4e110cf33766473d1388cf55f1bd5"/>
    <x v="953"/>
    <x v="0"/>
    <s v="2f0bf24dbe1cb004069c70687668f917"/>
    <x v="0"/>
    <d v="2018-04-07T00:00:00"/>
    <d v="2018-04-12T00:00:00"/>
    <x v="0"/>
    <n v="137.56"/>
    <x v="0"/>
    <s v="b67cd67cd2214acabb3259f7e6d1047e"/>
    <s v="5a8e7d5003a1f221f9e1d6e411de7c23"/>
    <n v="59.9"/>
    <n v="8.8800000000000008"/>
    <x v="1"/>
    <s v="campinas"/>
    <x v="0"/>
    <x v="3"/>
    <x v="1"/>
    <n v="5"/>
  </r>
  <r>
    <s v="86ee6da3ce109f39bcc5720d099def3e"/>
    <x v="2780"/>
    <x v="21"/>
    <s v="5496024a18a1ac96915a8a9c7ab37dbb"/>
    <x v="0"/>
    <d v="2017-06-30T00:00:00"/>
    <d v="2017-07-21T00:00:00"/>
    <x v="1"/>
    <n v="73.510000000000005"/>
    <x v="2"/>
    <s v="b1a72e4db970375eb23425e55df451f3"/>
    <s v="25e6ffe976bd75618accfe16cefcbd0d"/>
    <n v="47.88"/>
    <n v="25.63"/>
    <x v="2"/>
    <s v="sao paulo"/>
    <x v="0"/>
    <x v="4"/>
    <x v="0"/>
    <n v="21"/>
  </r>
  <r>
    <s v="0a088a15031cf50f98f92d3e525ec7a3"/>
    <x v="975"/>
    <x v="6"/>
    <s v="2f0bf599e06ae4fcb639c0acaac2f0ee"/>
    <x v="0"/>
    <d v="2017-03-09T00:00:00"/>
    <d v="2017-03-14T00:00:00"/>
    <x v="0"/>
    <n v="38.32"/>
    <x v="2"/>
    <s v="1b7384e0f9f5e4cb914cd3f5535a4cab"/>
    <s v="325f3178fb58e2a9778334621eecdbf9"/>
    <n v="23.8"/>
    <n v="14.52"/>
    <x v="37"/>
    <s v="taboao da serra"/>
    <x v="0"/>
    <x v="2"/>
    <x v="0"/>
    <n v="5"/>
  </r>
  <r>
    <s v="5a60c7fb98639f84e7b3779748fe0ac0"/>
    <x v="69"/>
    <x v="3"/>
    <s v="ced1aea35f3b1e1474390a452a02d750"/>
    <x v="0"/>
    <d v="2018-06-26T00:00:00"/>
    <d v="2018-07-04T00:00:00"/>
    <x v="0"/>
    <n v="76.58"/>
    <x v="2"/>
    <s v="bd6e6fce9ada76ea2db0f1912e8e478f"/>
    <s v="1835b56ce799e6a4dc4eddc053f04066"/>
    <n v="56.99"/>
    <n v="19.59"/>
    <x v="5"/>
    <s v="ibitinga"/>
    <x v="0"/>
    <x v="0"/>
    <x v="0"/>
    <n v="8"/>
  </r>
  <r>
    <s v="1f3ae51a39012c80a1932ec6deda6dc1"/>
    <x v="2781"/>
    <x v="21"/>
    <s v="2f0bf5f44f075c8b48a0adbcc3eaa408"/>
    <x v="0"/>
    <d v="2018-02-03T00:00:00"/>
    <d v="2018-03-08T00:00:00"/>
    <x v="0"/>
    <n v="65.53"/>
    <x v="1"/>
    <s v="b45618718859484b336a58082991847b"/>
    <s v="0be8ff43f22e456b4e0371b2245e4d01"/>
    <n v="39.9"/>
    <n v="25.63"/>
    <x v="17"/>
    <s v="sao paulo"/>
    <x v="0"/>
    <x v="3"/>
    <x v="1"/>
    <n v="33"/>
  </r>
  <r>
    <s v="42f7e5e06913e03368d002ce39aef221"/>
    <x v="1757"/>
    <x v="3"/>
    <s v="b7b4aa00d4e97c4edffa122ab906663e"/>
    <x v="0"/>
    <d v="2017-08-20T00:00:00"/>
    <d v="2017-08-23T00:00:00"/>
    <x v="0"/>
    <n v="37.4"/>
    <x v="3"/>
    <s v="b7db1a22a9e89c9749d7386c4f0ff639"/>
    <s v="48fb026ed7455a42f5d3e9390ed5088e"/>
    <n v="72.900000000000006"/>
    <n v="27.46"/>
    <x v="24"/>
    <s v="barra mansa"/>
    <x v="6"/>
    <x v="5"/>
    <x v="1"/>
    <n v="4"/>
  </r>
  <r>
    <s v="42f7e5e06913e03368d002ce39aef221"/>
    <x v="1757"/>
    <x v="3"/>
    <s v="b7b4aa00d4e97c4edffa122ab906663e"/>
    <x v="0"/>
    <d v="2017-08-20T00:00:00"/>
    <d v="2017-08-23T00:00:00"/>
    <x v="0"/>
    <n v="37.4"/>
    <x v="3"/>
    <s v="138dac44dc568cd36c6f1d1e5e181d5d"/>
    <s v="f8db351d8c4c4c22c6835c19a46f01b0"/>
    <n v="36.9"/>
    <n v="0.14000000000000001"/>
    <x v="24"/>
    <s v="salto"/>
    <x v="0"/>
    <x v="5"/>
    <x v="1"/>
    <n v="4"/>
  </r>
  <r>
    <s v="42f7e5e06913e03368d002ce39aef221"/>
    <x v="1757"/>
    <x v="3"/>
    <s v="b7b4aa00d4e97c4edffa122ab906663e"/>
    <x v="0"/>
    <d v="2017-08-20T00:00:00"/>
    <d v="2017-08-23T00:00:00"/>
    <x v="2"/>
    <n v="100"/>
    <x v="3"/>
    <s v="b7db1a22a9e89c9749d7386c4f0ff639"/>
    <s v="48fb026ed7455a42f5d3e9390ed5088e"/>
    <n v="72.900000000000006"/>
    <n v="27.46"/>
    <x v="24"/>
    <s v="barra mansa"/>
    <x v="6"/>
    <x v="5"/>
    <x v="1"/>
    <n v="4"/>
  </r>
  <r>
    <s v="42f7e5e06913e03368d002ce39aef221"/>
    <x v="1757"/>
    <x v="3"/>
    <s v="b7b4aa00d4e97c4edffa122ab906663e"/>
    <x v="0"/>
    <d v="2017-08-20T00:00:00"/>
    <d v="2017-08-23T00:00:00"/>
    <x v="2"/>
    <n v="100"/>
    <x v="3"/>
    <s v="138dac44dc568cd36c6f1d1e5e181d5d"/>
    <s v="f8db351d8c4c4c22c6835c19a46f01b0"/>
    <n v="36.9"/>
    <n v="0.14000000000000001"/>
    <x v="24"/>
    <s v="salto"/>
    <x v="0"/>
    <x v="5"/>
    <x v="1"/>
    <n v="4"/>
  </r>
  <r>
    <s v="77adec624e36e65c0a3af52452b21b12"/>
    <x v="376"/>
    <x v="0"/>
    <s v="2f0d37ea567190781b905fe413d187b1"/>
    <x v="0"/>
    <d v="2017-10-03T00:00:00"/>
    <d v="2017-10-11T00:00:00"/>
    <x v="1"/>
    <n v="131.72999999999999"/>
    <x v="2"/>
    <s v="a50acd33ba7a8da8e9db65094fa990a4"/>
    <s v="8581055ce74af1daba164fdbd55a40de"/>
    <n v="117.3"/>
    <n v="14.43"/>
    <x v="24"/>
    <s v="guarulhos"/>
    <x v="0"/>
    <x v="0"/>
    <x v="0"/>
    <n v="8"/>
  </r>
  <r>
    <s v="28df59294c71a63c40ff8ab5f97d2d84"/>
    <x v="26"/>
    <x v="0"/>
    <s v="2f0d70560615459213d3ea85549554a6"/>
    <x v="0"/>
    <d v="2018-02-04T00:00:00"/>
    <d v="2018-02-07T00:00:00"/>
    <x v="0"/>
    <n v="33.99"/>
    <x v="2"/>
    <s v="f4d705aa95ccca448e5b0deb6e5290ba"/>
    <s v="da8622b14eb17ae2831f4ac5b9dab84a"/>
    <n v="24.9"/>
    <n v="9.09"/>
    <x v="5"/>
    <s v="piracicaba"/>
    <x v="0"/>
    <x v="5"/>
    <x v="1"/>
    <n v="3"/>
  </r>
  <r>
    <s v="bf5f82244d3e1de7eb04021eef2c1ad1"/>
    <x v="125"/>
    <x v="2"/>
    <s v="9fc9ffa36672d4903fa9cb76fbf0928c"/>
    <x v="0"/>
    <d v="2018-03-24T00:00:00"/>
    <d v="2018-04-05T00:00:00"/>
    <x v="0"/>
    <n v="121.17"/>
    <x v="3"/>
    <s v="2b77f7be775706a00e4dc6e720c874a8"/>
    <s v="d5ba419e26d246a0719437cf37d9b46d"/>
    <n v="59"/>
    <n v="17.09"/>
    <x v="12"/>
    <s v="sao paulo"/>
    <x v="0"/>
    <x v="3"/>
    <x v="1"/>
    <n v="12"/>
  </r>
  <r>
    <s v="bf5f82244d3e1de7eb04021eef2c1ad1"/>
    <x v="125"/>
    <x v="2"/>
    <s v="9fc9ffa36672d4903fa9cb76fbf0928c"/>
    <x v="0"/>
    <d v="2018-03-24T00:00:00"/>
    <d v="2018-04-05T00:00:00"/>
    <x v="0"/>
    <n v="121.17"/>
    <x v="3"/>
    <s v="2c2491f31fe7320124ccf2f3404354a6"/>
    <s v="ea8482cd71df3c1969d7b9473ff13abc"/>
    <n v="27.99"/>
    <n v="17.09"/>
    <x v="18"/>
    <s v="sao paulo"/>
    <x v="0"/>
    <x v="3"/>
    <x v="1"/>
    <n v="12"/>
  </r>
  <r>
    <s v="40e26a46ed470562ca16ed2d686fae4a"/>
    <x v="9"/>
    <x v="0"/>
    <s v="2f0edc89820744d9e9ff3b7ef7c936b7"/>
    <x v="0"/>
    <d v="2018-06-20T00:00:00"/>
    <d v="2018-06-29T00:00:00"/>
    <x v="0"/>
    <n v="112.33"/>
    <x v="0"/>
    <s v="81b6c7c058add831803fcbba6dcc1df2"/>
    <s v="da8622b14eb17ae2831f4ac5b9dab84a"/>
    <n v="99.9"/>
    <n v="12.43"/>
    <x v="5"/>
    <s v="piracicaba"/>
    <x v="0"/>
    <x v="6"/>
    <x v="0"/>
    <n v="9"/>
  </r>
  <r>
    <s v="a57eb930af5fed1e5d05a2f9e836c246"/>
    <x v="4"/>
    <x v="0"/>
    <s v="43e36c98d04ca621f851d768059e74e6"/>
    <x v="0"/>
    <d v="2018-02-06T00:00:00"/>
    <d v="2018-02-09T00:00:00"/>
    <x v="0"/>
    <n v="36.76"/>
    <x v="2"/>
    <s v="3cb39171fd36c50097f2dedbbe0dfe6e"/>
    <s v="16090f2ca825584b5a147ab24aa30c86"/>
    <n v="28.49"/>
    <n v="8.27"/>
    <x v="24"/>
    <s v="atibaia"/>
    <x v="0"/>
    <x v="0"/>
    <x v="0"/>
    <n v="3"/>
  </r>
  <r>
    <s v="0ef5347dd91b15252c28720c16b0438c"/>
    <x v="123"/>
    <x v="10"/>
    <s v="2f0f1657f49de673ff9c502c8fd8235f"/>
    <x v="0"/>
    <d v="2018-08-17T00:00:00"/>
    <d v="2018-08-28T00:00:00"/>
    <x v="0"/>
    <n v="96.65"/>
    <x v="0"/>
    <s v="a92930c327948861c015c919a0bcb4a8"/>
    <s v="6560211a19b47992c3666cc44a7e94c0"/>
    <n v="78"/>
    <n v="18.649999999999999"/>
    <x v="20"/>
    <s v="sao paulo"/>
    <x v="0"/>
    <x v="4"/>
    <x v="0"/>
    <n v="11"/>
  </r>
  <r>
    <s v="359a2f5153fd7d2d178c72aa9e701e45"/>
    <x v="691"/>
    <x v="0"/>
    <s v="414643c3ed26cd6d93ac777a102a3ac0"/>
    <x v="0"/>
    <d v="2018-02-09T00:00:00"/>
    <d v="2018-02-20T00:00:00"/>
    <x v="2"/>
    <n v="1.8"/>
    <x v="4"/>
    <s v="196a8ebab62f48072dc189014d46a8d3"/>
    <s v="76d5af76d0271110f9af36c92573f765"/>
    <n v="12.1"/>
    <n v="7.78"/>
    <x v="15"/>
    <s v="sao paulo"/>
    <x v="0"/>
    <x v="4"/>
    <x v="0"/>
    <n v="12"/>
  </r>
  <r>
    <s v="359a2f5153fd7d2d178c72aa9e701e45"/>
    <x v="691"/>
    <x v="0"/>
    <s v="414643c3ed26cd6d93ac777a102a3ac0"/>
    <x v="0"/>
    <d v="2018-02-09T00:00:00"/>
    <d v="2018-02-20T00:00:00"/>
    <x v="2"/>
    <n v="18.079999999999998"/>
    <x v="4"/>
    <s v="196a8ebab62f48072dc189014d46a8d3"/>
    <s v="76d5af76d0271110f9af36c92573f765"/>
    <n v="12.1"/>
    <n v="7.78"/>
    <x v="15"/>
    <s v="sao paulo"/>
    <x v="0"/>
    <x v="4"/>
    <x v="0"/>
    <n v="12"/>
  </r>
  <r>
    <s v="8452aca15fe14314fbacbda44b8b0cd6"/>
    <x v="1737"/>
    <x v="3"/>
    <s v="2f10477788160831a76bb28cac8bbfb6"/>
    <x v="0"/>
    <d v="2017-08-05T00:00:00"/>
    <d v="2017-08-16T00:00:00"/>
    <x v="1"/>
    <n v="41.09"/>
    <x v="2"/>
    <s v="4cac1a12a6fe9ffba4a9556dbe582e28"/>
    <s v="7ddcbb64b5bc1ef36ca8c151f6ec77df"/>
    <n v="25.99"/>
    <n v="15.1"/>
    <x v="24"/>
    <s v="sao paulo"/>
    <x v="0"/>
    <x v="3"/>
    <x v="1"/>
    <n v="11"/>
  </r>
  <r>
    <s v="0a7798689bde326ea921c4c1f9b2cf48"/>
    <x v="4"/>
    <x v="0"/>
    <s v="2f1134015ad299ec4f3ae950c5761e69"/>
    <x v="0"/>
    <d v="2018-06-07T00:00:00"/>
    <d v="2018-06-15T00:00:00"/>
    <x v="0"/>
    <n v="194.13"/>
    <x v="3"/>
    <s v="84f456958365164420cfc80fbe4c7fab"/>
    <s v="4a3ca9315b744ce9f8e9374361493884"/>
    <n v="84.9"/>
    <n v="8.8000000000000007"/>
    <x v="5"/>
    <s v="ibitinga"/>
    <x v="0"/>
    <x v="2"/>
    <x v="0"/>
    <n v="7"/>
  </r>
  <r>
    <s v="0a7798689bde326ea921c4c1f9b2cf48"/>
    <x v="4"/>
    <x v="0"/>
    <s v="2f1134015ad299ec4f3ae950c5761e69"/>
    <x v="0"/>
    <d v="2018-06-07T00:00:00"/>
    <d v="2018-06-15T00:00:00"/>
    <x v="0"/>
    <n v="194.13"/>
    <x v="3"/>
    <s v="64fb265487de2238627ce43fe8a67efc"/>
    <s v="4a3ca9315b744ce9f8e9374361493884"/>
    <n v="79.900000000000006"/>
    <n v="20.53"/>
    <x v="5"/>
    <s v="ibitinga"/>
    <x v="0"/>
    <x v="2"/>
    <x v="0"/>
    <n v="7"/>
  </r>
  <r>
    <s v="6d1c28c90a63f277029f47c7db8eddd3"/>
    <x v="148"/>
    <x v="10"/>
    <s v="4d1d3523aeda82887c2875955783ba2f"/>
    <x v="0"/>
    <d v="2017-06-26T00:00:00"/>
    <d v="2017-07-06T00:00:00"/>
    <x v="0"/>
    <n v="175.74"/>
    <x v="4"/>
    <s v="c8d415e06ebd7a37c7a5b4a18641ca11"/>
    <s v="cbd996ad3c1b7dc71fd0e5f5df9087e2"/>
    <n v="43.48"/>
    <n v="15.1"/>
    <x v="19"/>
    <s v="sao jose do rio preto"/>
    <x v="0"/>
    <x v="1"/>
    <x v="0"/>
    <n v="10"/>
  </r>
  <r>
    <s v="acc7d08ad680a839e9d78508de9fd0d2"/>
    <x v="2782"/>
    <x v="0"/>
    <s v="70b29d983d411a9fa6a5f8c2380baa90"/>
    <x v="0"/>
    <d v="2018-06-21T00:00:00"/>
    <d v="2018-06-27T00:00:00"/>
    <x v="0"/>
    <n v="116.01"/>
    <x v="2"/>
    <s v="cf5fb18f3ac3f373759295cc8ba3e2c3"/>
    <s v="1eade46fba20122dc4aefb379f8c636b"/>
    <n v="100.99"/>
    <n v="15.02"/>
    <x v="19"/>
    <s v="sao paulo"/>
    <x v="0"/>
    <x v="2"/>
    <x v="0"/>
    <n v="6"/>
  </r>
  <r>
    <s v="ebd927e0570f414d093504d5cd54a34e"/>
    <x v="1651"/>
    <x v="4"/>
    <s v="2f1142c1bd6a656c18928bd51215565d"/>
    <x v="0"/>
    <d v="2018-03-20T00:00:00"/>
    <d v="2018-04-13T00:00:00"/>
    <x v="2"/>
    <n v="100"/>
    <x v="0"/>
    <s v="8d7d29e5fb9ff5333009326c87fc04e9"/>
    <s v="7c67e1448b00f6e969d365cea6b010ab"/>
    <n v="119.94"/>
    <n v="57.1"/>
    <x v="0"/>
    <s v="itaquaquecetuba"/>
    <x v="0"/>
    <x v="0"/>
    <x v="0"/>
    <n v="24"/>
  </r>
  <r>
    <s v="ebd927e0570f414d093504d5cd54a34e"/>
    <x v="1651"/>
    <x v="4"/>
    <s v="2f1142c1bd6a656c18928bd51215565d"/>
    <x v="0"/>
    <d v="2018-03-20T00:00:00"/>
    <d v="2018-04-13T00:00:00"/>
    <x v="0"/>
    <n v="77.040000000000006"/>
    <x v="0"/>
    <s v="8d7d29e5fb9ff5333009326c87fc04e9"/>
    <s v="7c67e1448b00f6e969d365cea6b010ab"/>
    <n v="119.94"/>
    <n v="57.1"/>
    <x v="0"/>
    <s v="itaquaquecetuba"/>
    <x v="0"/>
    <x v="0"/>
    <x v="0"/>
    <n v="24"/>
  </r>
  <r>
    <s v="22dfcdfd291a3504e0bb5708058ef999"/>
    <x v="4"/>
    <x v="0"/>
    <s v="2f1170f5a9418a9cfe0602f39ee4aa99"/>
    <x v="0"/>
    <d v="2018-03-24T00:00:00"/>
    <d v="2018-03-29T00:00:00"/>
    <x v="0"/>
    <n v="41.29"/>
    <x v="2"/>
    <s v="de92134fd940e9302d27c31af4581fbd"/>
    <s v="6a8a889bde935bafa76d7848782dfaf9"/>
    <n v="33"/>
    <n v="8.2899999999999991"/>
    <x v="36"/>
    <s v="sao paulo"/>
    <x v="0"/>
    <x v="3"/>
    <x v="1"/>
    <n v="4"/>
  </r>
  <r>
    <s v="4095e905c0684c956424a8b941a2868c"/>
    <x v="4"/>
    <x v="0"/>
    <s v="9740d42a9b2382330f2b00d90f34def0"/>
    <x v="0"/>
    <d v="2017-03-14T00:00:00"/>
    <d v="2017-03-21T00:00:00"/>
    <x v="0"/>
    <n v="247.26"/>
    <x v="2"/>
    <s v="dd3575a8c5e2139f680a9816a15c8f2a"/>
    <s v="4869f7a5dfa277a7dca6462dcf3b52b2"/>
    <n v="235"/>
    <n v="12.26"/>
    <x v="21"/>
    <s v="guariba"/>
    <x v="0"/>
    <x v="0"/>
    <x v="0"/>
    <n v="7"/>
  </r>
  <r>
    <s v="f785a4fc69eb2ba079b0076cd0cfa5a9"/>
    <x v="563"/>
    <x v="0"/>
    <s v="2f1190c795ae566cafa5e988601a84b7"/>
    <x v="0"/>
    <d v="2017-08-31T00:00:00"/>
    <d v="2017-09-09T00:00:00"/>
    <x v="0"/>
    <n v="15.84"/>
    <x v="0"/>
    <s v="5dbf50af9485478b933f1028e108640d"/>
    <s v="582d4f8675b945722eda7c0cb61ba4c7"/>
    <n v="3.99"/>
    <n v="11.85"/>
    <x v="30"/>
    <s v="bertioga"/>
    <x v="0"/>
    <x v="2"/>
    <x v="0"/>
    <n v="9"/>
  </r>
  <r>
    <s v="7decbed5e9dba1c414ec29e6642fc782"/>
    <x v="524"/>
    <x v="0"/>
    <s v="fbfba2ffdcf0d5f4e4eeebc83a18b0d3"/>
    <x v="0"/>
    <d v="2018-03-18T00:00:00"/>
    <d v="2018-03-23T00:00:00"/>
    <x v="0"/>
    <n v="287.77"/>
    <x v="2"/>
    <s v="7814c273ab16783d73a9863ebfa8b141"/>
    <s v="1025f0e2d44d7041d6cf58b6550e0bfa"/>
    <n v="250"/>
    <n v="37.770000000000003"/>
    <x v="1"/>
    <s v="sao paulo"/>
    <x v="0"/>
    <x v="5"/>
    <x v="1"/>
    <n v="5"/>
  </r>
  <r>
    <s v="b874cb4de837705286fefdf01c56fd23"/>
    <x v="282"/>
    <x v="0"/>
    <s v="2f11e52d9cc6298d5beeccc09e46778d"/>
    <x v="0"/>
    <d v="2018-08-16T00:00:00"/>
    <d v="2018-08-21T00:00:00"/>
    <x v="3"/>
    <n v="96.89"/>
    <x v="0"/>
    <s v="6ac3978babf6ca76087369391bb6ce5a"/>
    <s v="4c18691b6037662be2df78a765d98ab5"/>
    <n v="84"/>
    <n v="12.89"/>
    <x v="10"/>
    <s v="sao paulo"/>
    <x v="0"/>
    <x v="2"/>
    <x v="0"/>
    <n v="5"/>
  </r>
  <r>
    <s v="614e410701e4458d2fb475053d7a9b05"/>
    <x v="48"/>
    <x v="0"/>
    <s v="e74f16cd18d4e5b3dfbcc81e880430d9"/>
    <x v="0"/>
    <d v="2017-11-24T00:00:00"/>
    <d v="2018-01-18T00:00:00"/>
    <x v="0"/>
    <n v="176.71"/>
    <x v="3"/>
    <s v="d5991653e037ccb7af6ed7d94246b249"/>
    <s v="25c5c91f63607446a97b143d2d535d31"/>
    <n v="137.9"/>
    <n v="38.81"/>
    <x v="12"/>
    <s v="itauna"/>
    <x v="2"/>
    <x v="4"/>
    <x v="0"/>
    <n v="55"/>
  </r>
  <r>
    <s v="809aa5fbcb85cdb0111071083767c662"/>
    <x v="140"/>
    <x v="18"/>
    <s v="2f124d00fd77d40d0847e9c97db27ce0"/>
    <x v="0"/>
    <d v="2017-05-05T00:00:00"/>
    <d v="2017-05-17T00:00:00"/>
    <x v="0"/>
    <n v="19.14"/>
    <x v="0"/>
    <s v="c5a00e7e34e45fe4c79a38d102248b48"/>
    <s v="70a12e78e608ac31179aea7f8422044b"/>
    <n v="98"/>
    <n v="21.14"/>
    <x v="8"/>
    <s v="jacarei"/>
    <x v="0"/>
    <x v="4"/>
    <x v="0"/>
    <n v="12"/>
  </r>
  <r>
    <s v="809aa5fbcb85cdb0111071083767c662"/>
    <x v="140"/>
    <x v="18"/>
    <s v="2f124d00fd77d40d0847e9c97db27ce0"/>
    <x v="0"/>
    <d v="2017-05-05T00:00:00"/>
    <d v="2017-05-17T00:00:00"/>
    <x v="2"/>
    <n v="100"/>
    <x v="0"/>
    <s v="c5a00e7e34e45fe4c79a38d102248b48"/>
    <s v="70a12e78e608ac31179aea7f8422044b"/>
    <n v="98"/>
    <n v="21.14"/>
    <x v="8"/>
    <s v="jacarei"/>
    <x v="0"/>
    <x v="4"/>
    <x v="0"/>
    <n v="12"/>
  </r>
  <r>
    <s v="09964655437e26066ed5c95ef397971a"/>
    <x v="535"/>
    <x v="6"/>
    <s v="53f8daea6e8c8d787695830a448a3e67"/>
    <x v="0"/>
    <d v="2017-12-02T00:00:00"/>
    <d v="2017-12-29T00:00:00"/>
    <x v="0"/>
    <n v="216.14"/>
    <x v="3"/>
    <s v="9a9a9db03d984059e843b4f3cb5688d0"/>
    <s v="46dc3b2cc0980fb8ec44634e21d2718e"/>
    <n v="199.99"/>
    <n v="16.149999999999999"/>
    <x v="2"/>
    <s v="rio de janeiro"/>
    <x v="6"/>
    <x v="3"/>
    <x v="1"/>
    <n v="27"/>
  </r>
  <r>
    <s v="dfa2bf31dd8d1c1a393ee8420947334d"/>
    <x v="176"/>
    <x v="0"/>
    <s v="2f126b65184ad1af3f36fcbf07ae078c"/>
    <x v="0"/>
    <d v="2017-10-08T00:00:00"/>
    <d v="2017-10-11T00:00:00"/>
    <x v="0"/>
    <n v="99.43"/>
    <x v="0"/>
    <s v="2b4609f8948be18874494203496bc318"/>
    <s v="cc419e0650a3c5ba77189a1882b7556a"/>
    <n v="89.99"/>
    <n v="9.44"/>
    <x v="19"/>
    <s v="santo andre"/>
    <x v="0"/>
    <x v="5"/>
    <x v="1"/>
    <n v="3"/>
  </r>
  <r>
    <s v="8f52e4ee79e276d1f2cd9f39186b6636"/>
    <x v="162"/>
    <x v="3"/>
    <s v="2f1288c66804d578934425e798226c10"/>
    <x v="0"/>
    <d v="2017-11-16T00:00:00"/>
    <d v="2017-12-05T00:00:00"/>
    <x v="0"/>
    <n v="40.1"/>
    <x v="2"/>
    <s v="bfb76bd20f67223309240df0b98e1a29"/>
    <s v="7cb946b1ad19faebe28c3e86c2794ec3"/>
    <n v="25"/>
    <n v="15.1"/>
    <x v="19"/>
    <s v="sete lagoas"/>
    <x v="2"/>
    <x v="2"/>
    <x v="0"/>
    <n v="18"/>
  </r>
  <r>
    <s v="c8d3ca6c61c4ba867847be9cda6d80fb"/>
    <x v="106"/>
    <x v="3"/>
    <s v="9e3da6194f6653e6809404d0804dd069"/>
    <x v="0"/>
    <d v="2017-06-11T00:00:00"/>
    <d v="2017-06-19T00:00:00"/>
    <x v="0"/>
    <n v="105.28"/>
    <x v="2"/>
    <s v="4c8dfecc09a4b15b7c71b219278d9026"/>
    <s v="6cd68b3ed6d59aaa9fece558ad360c0a"/>
    <n v="89.9"/>
    <n v="15.38"/>
    <x v="17"/>
    <s v="belo horizonte"/>
    <x v="2"/>
    <x v="5"/>
    <x v="1"/>
    <n v="8"/>
  </r>
  <r>
    <s v="edc3af71b8cc7f247a283f13a9427551"/>
    <x v="712"/>
    <x v="6"/>
    <s v="2f128eca153029f4e0e1790642de2480"/>
    <x v="0"/>
    <d v="2018-06-18T00:00:00"/>
    <d v="2018-06-21T00:00:00"/>
    <x v="0"/>
    <n v="194.85"/>
    <x v="2"/>
    <s v="a39cc58c1b5926b6f9f378daa89f1315"/>
    <s v="1025f0e2d44d7041d6cf58b6550e0bfa"/>
    <n v="150"/>
    <n v="44.85"/>
    <x v="9"/>
    <s v="sao paulo"/>
    <x v="0"/>
    <x v="1"/>
    <x v="0"/>
    <n v="3"/>
  </r>
  <r>
    <s v="89644ae442e654506e57ed7604a7ec73"/>
    <x v="102"/>
    <x v="13"/>
    <s v="a8c02875c8391d968525088da5fce5a6"/>
    <x v="0"/>
    <d v="2018-06-25T00:00:00"/>
    <d v="2018-07-11T00:00:00"/>
    <x v="1"/>
    <n v="1626.65"/>
    <x v="2"/>
    <s v="869baca73d312aedff033dd09dc28168"/>
    <s v="7299e27ed73d2ad986de7f7c77d919fa"/>
    <n v="1500"/>
    <n v="126.65"/>
    <x v="24"/>
    <s v="araguari"/>
    <x v="2"/>
    <x v="1"/>
    <x v="0"/>
    <n v="16"/>
  </r>
  <r>
    <s v="9494976788eca99f57d31fb2ceb3d13b"/>
    <x v="145"/>
    <x v="3"/>
    <s v="2f1642c8c5711247bfeb02715ea26281"/>
    <x v="0"/>
    <d v="2018-04-13T00:00:00"/>
    <d v="2018-05-08T00:00:00"/>
    <x v="0"/>
    <n v="181.19"/>
    <x v="2"/>
    <s v="f8a9ed2d85e69c00f817d88ee3de7333"/>
    <s v="e89c4adbe7b1d0819dbb636e16461cf1"/>
    <n v="159"/>
    <n v="22.19"/>
    <x v="6"/>
    <s v="indaiatuba"/>
    <x v="0"/>
    <x v="4"/>
    <x v="0"/>
    <n v="25"/>
  </r>
  <r>
    <s v="203c2e51dfe673bb285c3fb84d605ce0"/>
    <x v="1299"/>
    <x v="1"/>
    <s v="56fe40ecc356cf04f67dc6c69f010ddd"/>
    <x v="0"/>
    <d v="2017-05-14T00:00:00"/>
    <d v="2017-05-25T00:00:00"/>
    <x v="0"/>
    <n v="659.15"/>
    <x v="2"/>
    <s v="a84c7b893ea37674ef896fa866793e7d"/>
    <s v="17306570e772e7718c92a562d33f5f1d"/>
    <n v="629.9"/>
    <n v="29.25"/>
    <x v="5"/>
    <s v="bariri"/>
    <x v="0"/>
    <x v="5"/>
    <x v="1"/>
    <n v="10"/>
  </r>
  <r>
    <s v="dca8d3f7703ea5066661fe1014e2d9d1"/>
    <x v="60"/>
    <x v="0"/>
    <s v="2f16a08a008440d69c339763a4024226"/>
    <x v="0"/>
    <d v="2017-05-07T00:00:00"/>
    <d v="2017-05-15T00:00:00"/>
    <x v="0"/>
    <n v="55.18"/>
    <x v="2"/>
    <s v="4e5696c21b0c174738e7929b147b7126"/>
    <s v="d9442042130b7fe579d1295f9f4a248f"/>
    <n v="39.9"/>
    <n v="15.28"/>
    <x v="40"/>
    <s v="sao paulo"/>
    <x v="0"/>
    <x v="5"/>
    <x v="1"/>
    <n v="8"/>
  </r>
  <r>
    <s v="401827e8f25b227f54075e36b6739463"/>
    <x v="875"/>
    <x v="21"/>
    <s v="2f1722b42c42fe13229264df753dfbfd"/>
    <x v="0"/>
    <d v="2017-12-12T00:00:00"/>
    <d v="2018-01-09T00:00:00"/>
    <x v="0"/>
    <n v="176.33"/>
    <x v="0"/>
    <s v="8c292ca193d326152e335d77176746f0"/>
    <s v="7e1fb0a3ebfb01ffb3a7dae98bf3238d"/>
    <n v="150"/>
    <n v="26.33"/>
    <x v="19"/>
    <s v="franca"/>
    <x v="0"/>
    <x v="0"/>
    <x v="0"/>
    <n v="28"/>
  </r>
  <r>
    <s v="2dbd11cc486db94c38e7e831243c7596"/>
    <x v="1473"/>
    <x v="11"/>
    <s v="a0b49a0330e926df75d422934cc90cf8"/>
    <x v="0"/>
    <d v="2017-08-03T00:00:00"/>
    <d v="2017-08-18T00:00:00"/>
    <x v="0"/>
    <n v="281.95999999999998"/>
    <x v="2"/>
    <s v="a7c73814e6894bc049f7aac7d37f7175"/>
    <s v="6f892e20a171e98efe17fdb971ff319b"/>
    <n v="254.9"/>
    <n v="27.06"/>
    <x v="18"/>
    <s v="sao paulo"/>
    <x v="0"/>
    <x v="2"/>
    <x v="0"/>
    <n v="15"/>
  </r>
  <r>
    <s v="c201c80c97c3d9b1c5ae6e363e808f14"/>
    <x v="36"/>
    <x v="0"/>
    <s v="2f18fee7e09d77c69bbb75054b8610b1"/>
    <x v="0"/>
    <d v="2018-06-30T00:00:00"/>
    <d v="2018-07-13T00:00:00"/>
    <x v="0"/>
    <n v="218.69"/>
    <x v="2"/>
    <s v="f9b4f8ef12259efd919fbaf21f8f66a4"/>
    <s v="7ad32824caee82087b3e2e5f33b1bf32"/>
    <n v="199"/>
    <n v="19.690000000000001"/>
    <x v="5"/>
    <s v="ibitinga"/>
    <x v="0"/>
    <x v="3"/>
    <x v="1"/>
    <n v="13"/>
  </r>
  <r>
    <s v="70aea4d4d3272d80dae93bb0b54dbe29"/>
    <x v="4"/>
    <x v="0"/>
    <s v="3713fe13d5a4c736c62e235af932a494"/>
    <x v="0"/>
    <d v="2018-06-18T00:00:00"/>
    <d v="2018-06-20T00:00:00"/>
    <x v="0"/>
    <n v="92.04"/>
    <x v="0"/>
    <s v="00250175f79f584c14ab5cecd80553cd"/>
    <s v="b499c00f28f4b7069ff6550af8c1348a"/>
    <n v="79.989999999999995"/>
    <n v="12.05"/>
    <x v="10"/>
    <s v="limeira"/>
    <x v="0"/>
    <x v="1"/>
    <x v="0"/>
    <n v="2"/>
  </r>
  <r>
    <s v="1dac165b8af97fef720a5b7295667dc6"/>
    <x v="70"/>
    <x v="0"/>
    <s v="2f19a710f074d3785ffcc76b24e0c905"/>
    <x v="0"/>
    <d v="2017-09-04T00:00:00"/>
    <d v="2017-09-12T00:00:00"/>
    <x v="0"/>
    <n v="61.75"/>
    <x v="2"/>
    <s v="8d98dedc3c19de17f1a090195e85d6b6"/>
    <s v="fa40cc5b934574b62717c68f3d678b6d"/>
    <n v="49.9"/>
    <n v="11.85"/>
    <x v="2"/>
    <s v="sao paulo"/>
    <x v="0"/>
    <x v="1"/>
    <x v="0"/>
    <n v="8"/>
  </r>
  <r>
    <s v="159c51bd752b13a29b404e47af4252a4"/>
    <x v="615"/>
    <x v="11"/>
    <s v="52f4d206be495fdbcc211af8b9c1d8ba"/>
    <x v="0"/>
    <d v="2018-01-11T00:00:00"/>
    <d v="2018-02-15T00:00:00"/>
    <x v="2"/>
    <n v="100"/>
    <x v="3"/>
    <s v="a03e40dea3abae7cadf374eda9afc2c3"/>
    <s v="afe0067131b73e40875c9b6c10bd2e21"/>
    <n v="114.9"/>
    <n v="43.21"/>
    <x v="13"/>
    <s v="lagoa da prata"/>
    <x v="2"/>
    <x v="2"/>
    <x v="0"/>
    <n v="35"/>
  </r>
  <r>
    <s v="159c51bd752b13a29b404e47af4252a4"/>
    <x v="615"/>
    <x v="11"/>
    <s v="52f4d206be495fdbcc211af8b9c1d8ba"/>
    <x v="0"/>
    <d v="2018-01-11T00:00:00"/>
    <d v="2018-02-15T00:00:00"/>
    <x v="0"/>
    <n v="58.11"/>
    <x v="3"/>
    <s v="a03e40dea3abae7cadf374eda9afc2c3"/>
    <s v="afe0067131b73e40875c9b6c10bd2e21"/>
    <n v="114.9"/>
    <n v="43.21"/>
    <x v="13"/>
    <s v="lagoa da prata"/>
    <x v="2"/>
    <x v="2"/>
    <x v="0"/>
    <n v="35"/>
  </r>
  <r>
    <s v="3cebb5418614be0993ffaab8fd88b066"/>
    <x v="783"/>
    <x v="6"/>
    <s v="2f1a0775fbeb87d4cc9d66070ce0f897"/>
    <x v="0"/>
    <d v="2018-02-07T00:00:00"/>
    <d v="2018-02-15T00:00:00"/>
    <x v="0"/>
    <n v="49.4"/>
    <x v="2"/>
    <s v="c892c76504fbc267594383bd0f0d94e8"/>
    <s v="e5a3438891c0bfdb9394643f95273d8e"/>
    <n v="34.299999999999997"/>
    <n v="15.1"/>
    <x v="37"/>
    <s v="limeira"/>
    <x v="0"/>
    <x v="6"/>
    <x v="0"/>
    <n v="8"/>
  </r>
  <r>
    <s v="12ffbbab2039d22b5c5bd4de2b0ffc78"/>
    <x v="2783"/>
    <x v="6"/>
    <s v="2f1a1f6835e7ea0d360901c632fc0cbf"/>
    <x v="0"/>
    <d v="2018-01-07T00:00:00"/>
    <d v="2018-01-16T00:00:00"/>
    <x v="1"/>
    <n v="69.12"/>
    <x v="2"/>
    <s v="ee0c1cf2fbeae95205b4aa506f1469f0"/>
    <s v="cc419e0650a3c5ba77189a1882b7556a"/>
    <n v="53.99"/>
    <n v="15.13"/>
    <x v="13"/>
    <s v="santo andre"/>
    <x v="0"/>
    <x v="5"/>
    <x v="1"/>
    <n v="9"/>
  </r>
  <r>
    <s v="889e00350927eaa1508aba82ca2d2a9f"/>
    <x v="8"/>
    <x v="3"/>
    <s v="446de4fae55c385fb4c5481c783bed29"/>
    <x v="0"/>
    <d v="2018-05-11T00:00:00"/>
    <d v="2018-05-15T00:00:00"/>
    <x v="0"/>
    <n v="55.22"/>
    <x v="2"/>
    <s v="1aaf80d4afeb6d8636711e75d02f1a7e"/>
    <s v="080102cd0a76b09e0dcf55fcacc60e05"/>
    <n v="39.99"/>
    <n v="15.23"/>
    <x v="12"/>
    <s v="belo horizonte"/>
    <x v="2"/>
    <x v="4"/>
    <x v="0"/>
    <n v="4"/>
  </r>
  <r>
    <s v="0cba5ae69e1d511fdf214aa4ab92740b"/>
    <x v="216"/>
    <x v="6"/>
    <s v="2f1a5157e323f52d58fca608db06ac82"/>
    <x v="0"/>
    <d v="2017-12-10T00:00:00"/>
    <d v="2017-12-27T00:00:00"/>
    <x v="0"/>
    <n v="47.16"/>
    <x v="0"/>
    <s v="e57eb018e37376580079825eb29a3419"/>
    <s v="b1fc4f64df5a0e8b6913ab38803c57a9"/>
    <n v="80"/>
    <n v="14.31"/>
    <x v="20"/>
    <s v="sao goncalo"/>
    <x v="6"/>
    <x v="5"/>
    <x v="1"/>
    <n v="17"/>
  </r>
  <r>
    <s v="0cba5ae69e1d511fdf214aa4ab92740b"/>
    <x v="216"/>
    <x v="6"/>
    <s v="2f1a5157e323f52d58fca608db06ac82"/>
    <x v="0"/>
    <d v="2017-12-10T00:00:00"/>
    <d v="2017-12-27T00:00:00"/>
    <x v="0"/>
    <n v="47.15"/>
    <x v="0"/>
    <s v="e57eb018e37376580079825eb29a3419"/>
    <s v="b1fc4f64df5a0e8b6913ab38803c57a9"/>
    <n v="80"/>
    <n v="14.31"/>
    <x v="20"/>
    <s v="sao goncalo"/>
    <x v="6"/>
    <x v="5"/>
    <x v="1"/>
    <n v="17"/>
  </r>
  <r>
    <s v="048b0452f58c6e76c476af669812b2db"/>
    <x v="36"/>
    <x v="0"/>
    <s v="2f1a68671a42c4f1cb4dad01656333da"/>
    <x v="0"/>
    <d v="2017-12-05T00:00:00"/>
    <d v="2017-12-18T00:00:00"/>
    <x v="0"/>
    <n v="113.71"/>
    <x v="2"/>
    <s v="81a266bbf4c7aa3113db84e81ca899b8"/>
    <s v="391fc6631aebcf3004804e51b40bcf1e"/>
    <n v="99.99"/>
    <n v="13.72"/>
    <x v="1"/>
    <s v="ibitinga"/>
    <x v="0"/>
    <x v="0"/>
    <x v="0"/>
    <n v="13"/>
  </r>
  <r>
    <s v="21f07f10952c958916e066054b024589"/>
    <x v="148"/>
    <x v="10"/>
    <s v="2f1d1f33d34c7c83663ee62690921036"/>
    <x v="0"/>
    <d v="2018-03-13T00:00:00"/>
    <d v="2018-04-02T00:00:00"/>
    <x v="1"/>
    <n v="199.12"/>
    <x v="4"/>
    <s v="982d42e9ce06f5054407db7d1268029f"/>
    <s v="3b872fd4747f01cc56206f2934198618"/>
    <n v="109.9"/>
    <n v="89.22"/>
    <x v="5"/>
    <s v="ibitinga"/>
    <x v="0"/>
    <x v="0"/>
    <x v="0"/>
    <n v="20"/>
  </r>
  <r>
    <s v="4b58a44a25cb035cb195b50c40342172"/>
    <x v="4"/>
    <x v="0"/>
    <s v="2f1d5b7529ef8603fe34724e65a9f03e"/>
    <x v="0"/>
    <d v="2018-03-11T00:00:00"/>
    <d v="2018-03-28T00:00:00"/>
    <x v="1"/>
    <n v="279.98"/>
    <x v="0"/>
    <s v="878188aa7c7a5da44f5038c7fdc68ac3"/>
    <s v="7c67e1448b00f6e969d365cea6b010ab"/>
    <n v="166.99"/>
    <n v="112.99"/>
    <x v="1"/>
    <s v="itaquaquecetuba"/>
    <x v="0"/>
    <x v="5"/>
    <x v="1"/>
    <n v="17"/>
  </r>
  <r>
    <s v="56b9e0cc006e93990785d891e836aa83"/>
    <x v="1755"/>
    <x v="16"/>
    <s v="66ae6acee37f14260ca1e5b716563c1d"/>
    <x v="0"/>
    <d v="2017-08-30T00:00:00"/>
    <d v="2017-09-15T00:00:00"/>
    <x v="0"/>
    <n v="88.72"/>
    <x v="2"/>
    <s v="389d119b48cf3043d311335e499d9c6b"/>
    <s v="1f50f920176fa81dab994f9023523100"/>
    <n v="59.9"/>
    <n v="28.82"/>
    <x v="15"/>
    <s v="sao jose do rio preto"/>
    <x v="0"/>
    <x v="6"/>
    <x v="0"/>
    <n v="16"/>
  </r>
  <r>
    <s v="7211cd276bf9045bec243d11221337ba"/>
    <x v="24"/>
    <x v="0"/>
    <s v="e77577d115ded33e62a5874c383452a4"/>
    <x v="0"/>
    <d v="2017-07-28T00:00:00"/>
    <d v="2017-08-07T00:00:00"/>
    <x v="0"/>
    <n v="31.75"/>
    <x v="4"/>
    <s v="d66c729cd3b64c98515a18898c6b65c3"/>
    <s v="d91fb3b7d041e83b64a00a3edfb37e4f"/>
    <n v="19.899999999999999"/>
    <n v="11.85"/>
    <x v="14"/>
    <s v="praia grande"/>
    <x v="0"/>
    <x v="4"/>
    <x v="0"/>
    <n v="10"/>
  </r>
  <r>
    <s v="919207acca225d17abeff7ab2ae6aa31"/>
    <x v="36"/>
    <x v="0"/>
    <s v="2f22ca11baeca9b4aa3f04aa2b1cf6a8"/>
    <x v="0"/>
    <d v="2018-05-03T00:00:00"/>
    <d v="2018-05-08T00:00:00"/>
    <x v="0"/>
    <n v="53.29"/>
    <x v="2"/>
    <s v="c6336fa91fbd87c359e44f5dca5a90ed"/>
    <s v="4c2b230173bb36f9b240f2b8ac11786e"/>
    <n v="45.9"/>
    <n v="7.39"/>
    <x v="6"/>
    <s v="sao paulo"/>
    <x v="0"/>
    <x v="2"/>
    <x v="0"/>
    <n v="5"/>
  </r>
  <r>
    <s v="d9cf050e6b7721630f9d330ce3becfc5"/>
    <x v="584"/>
    <x v="0"/>
    <s v="2f237ad78fabeb8203631b4a881a83a5"/>
    <x v="0"/>
    <d v="2018-06-01T00:00:00"/>
    <d v="2018-06-08T00:00:00"/>
    <x v="0"/>
    <n v="47.38"/>
    <x v="2"/>
    <s v="36bd3e4daa4604d112f17dccd24ee59e"/>
    <s v="562fc2f2c2863ab7e79a9e4388a58a14"/>
    <n v="39.99"/>
    <n v="7.39"/>
    <x v="18"/>
    <s v="campinas"/>
    <x v="0"/>
    <x v="4"/>
    <x v="0"/>
    <n v="7"/>
  </r>
  <r>
    <s v="8983e99a8423de59026ef4f955f418ef"/>
    <x v="38"/>
    <x v="0"/>
    <s v="363177bc6f8d8d0c551b5b623bad4381"/>
    <x v="0"/>
    <d v="2018-07-31T00:00:00"/>
    <d v="2018-08-06T00:00:00"/>
    <x v="0"/>
    <n v="184.15"/>
    <x v="0"/>
    <s v="0f9dbdf3289052ac7406ba5bc1b0dbc4"/>
    <s v="d921b68bf747894be13a97ae52b0f386"/>
    <n v="164.9"/>
    <n v="19.25"/>
    <x v="20"/>
    <s v="formiga"/>
    <x v="2"/>
    <x v="0"/>
    <x v="0"/>
    <n v="6"/>
  </r>
  <r>
    <s v="b4d853918c551623466de85298b74aa0"/>
    <x v="4"/>
    <x v="0"/>
    <s v="2f23a9158502cad79609b5f062f56ca0"/>
    <x v="0"/>
    <d v="2017-09-06T00:00:00"/>
    <d v="2017-09-13T00:00:00"/>
    <x v="0"/>
    <n v="350.19"/>
    <x v="0"/>
    <s v="4dc3f43b20eeebc284b7ec6f5dc9b792"/>
    <s v="96493fab2fbb13a14d0c0e8772eef5c3"/>
    <n v="339"/>
    <n v="11.19"/>
    <x v="12"/>
    <s v="sao paulo"/>
    <x v="0"/>
    <x v="6"/>
    <x v="0"/>
    <n v="7"/>
  </r>
  <r>
    <s v="1bce535b7751324cecb6cedb616dbfe5"/>
    <x v="4"/>
    <x v="0"/>
    <s v="dfc7b2719aac6a68477031f7c6d5a44f"/>
    <x v="0"/>
    <d v="2017-06-14T00:00:00"/>
    <d v="2017-06-19T00:00:00"/>
    <x v="0"/>
    <n v="61.75"/>
    <x v="0"/>
    <s v="9592cd0b739cc57871c3aecffe15436a"/>
    <s v="f8db351d8c4c4c22c6835c19a46f01b0"/>
    <n v="49.9"/>
    <n v="11.85"/>
    <x v="4"/>
    <s v="salto"/>
    <x v="0"/>
    <x v="6"/>
    <x v="0"/>
    <n v="5"/>
  </r>
  <r>
    <s v="cdd9ad4cda041fbe4deedf56eb6aa862"/>
    <x v="947"/>
    <x v="3"/>
    <s v="da1bae15304a82479da9efcbc567e7b0"/>
    <x v="0"/>
    <d v="2017-07-26T00:00:00"/>
    <d v="2017-08-08T00:00:00"/>
    <x v="0"/>
    <n v="53.87"/>
    <x v="2"/>
    <s v="bd69e6d599b9a3d9c298617c14e46f9f"/>
    <s v="1900267e848ceeba8fa32d80c1a5f5a8"/>
    <n v="56.99"/>
    <n v="15.15"/>
    <x v="5"/>
    <s v="ibitinga"/>
    <x v="0"/>
    <x v="6"/>
    <x v="0"/>
    <n v="13"/>
  </r>
  <r>
    <s v="cdd9ad4cda041fbe4deedf56eb6aa862"/>
    <x v="947"/>
    <x v="3"/>
    <s v="da1bae15304a82479da9efcbc567e7b0"/>
    <x v="0"/>
    <d v="2017-07-26T00:00:00"/>
    <d v="2017-08-08T00:00:00"/>
    <x v="0"/>
    <n v="18.27"/>
    <x v="2"/>
    <s v="bd69e6d599b9a3d9c298617c14e46f9f"/>
    <s v="1900267e848ceeba8fa32d80c1a5f5a8"/>
    <n v="56.99"/>
    <n v="15.15"/>
    <x v="5"/>
    <s v="ibitinga"/>
    <x v="0"/>
    <x v="6"/>
    <x v="0"/>
    <n v="13"/>
  </r>
  <r>
    <s v="f9b34051f09f85c1b208ce8cb3cebcc1"/>
    <x v="419"/>
    <x v="6"/>
    <s v="2f248593ccadf252a08dc725c7ac467e"/>
    <x v="0"/>
    <d v="2018-06-14T00:00:00"/>
    <d v="2018-06-20T00:00:00"/>
    <x v="3"/>
    <n v="105.37"/>
    <x v="2"/>
    <s v="5e3b4b17383b90a3129e552bd71bf2b8"/>
    <s v="516e7738bd8f735ac19a010ee5450d8d"/>
    <n v="82"/>
    <n v="23.37"/>
    <x v="19"/>
    <s v="rio de janeiro"/>
    <x v="6"/>
    <x v="2"/>
    <x v="0"/>
    <n v="6"/>
  </r>
  <r>
    <s v="35360c7bf285a50013e36d0d6fd0180c"/>
    <x v="2563"/>
    <x v="6"/>
    <s v="2f24a9aa9e22ecf0fefd3addda233611"/>
    <x v="0"/>
    <d v="2018-03-11T00:00:00"/>
    <d v="2018-04-11T00:00:00"/>
    <x v="0"/>
    <n v="43.23"/>
    <x v="3"/>
    <s v="08401f48b67a852d06105725c3013eff"/>
    <s v="95e03ca3d4146e4011985981aeb959b9"/>
    <n v="25"/>
    <n v="18.23"/>
    <x v="2"/>
    <s v="rio de janeiro"/>
    <x v="6"/>
    <x v="5"/>
    <x v="1"/>
    <n v="31"/>
  </r>
  <r>
    <s v="1aaa745c60b376fd11b24227bd16c93c"/>
    <x v="4"/>
    <x v="0"/>
    <s v="39d4caa5cd784e6ef7f07b8f325263c5"/>
    <x v="0"/>
    <d v="2017-11-22T00:00:00"/>
    <d v="2017-11-25T00:00:00"/>
    <x v="0"/>
    <n v="31.27"/>
    <x v="2"/>
    <s v="017066298c485af1e19e55363f5dc362"/>
    <s v="2e1c9f22be269ef4643f826c9e650a52"/>
    <n v="23.49"/>
    <n v="7.78"/>
    <x v="6"/>
    <s v="sao paulo"/>
    <x v="0"/>
    <x v="6"/>
    <x v="0"/>
    <n v="3"/>
  </r>
  <r>
    <s v="13d4bfc7473f56b5218e656f80d2ac67"/>
    <x v="702"/>
    <x v="0"/>
    <s v="2f252e33ea680956431ba9c2f5c87fe4"/>
    <x v="0"/>
    <d v="2017-09-26T00:00:00"/>
    <d v="2017-10-03T00:00:00"/>
    <x v="0"/>
    <n v="161.54"/>
    <x v="0"/>
    <s v="3bbacbe586e957acbf26c63b3ed532a3"/>
    <s v="729f06993dac8e860d4f02d7088ca48a"/>
    <n v="144.9"/>
    <n v="16.64"/>
    <x v="7"/>
    <s v="limeira"/>
    <x v="0"/>
    <x v="0"/>
    <x v="0"/>
    <n v="7"/>
  </r>
  <r>
    <s v="7b774380043fd2a7942ff8b396b4807c"/>
    <x v="4"/>
    <x v="0"/>
    <s v="824ea549426913275fcda582fe4fc0d1"/>
    <x v="0"/>
    <d v="2018-05-06T00:00:00"/>
    <d v="2018-05-14T00:00:00"/>
    <x v="0"/>
    <n v="53.7"/>
    <x v="2"/>
    <s v="c801dac0ec4865c5d42cf44b03a7d626"/>
    <s v="1900267e848ceeba8fa32d80c1a5f5a8"/>
    <n v="39.99"/>
    <n v="13.71"/>
    <x v="5"/>
    <s v="ibitinga"/>
    <x v="0"/>
    <x v="5"/>
    <x v="1"/>
    <n v="8"/>
  </r>
  <r>
    <s v="b3ac014589b31526bee88162838b5b77"/>
    <x v="4"/>
    <x v="0"/>
    <s v="2f2551c105252771b8a53cd0f3582a21"/>
    <x v="0"/>
    <d v="2018-02-12T00:00:00"/>
    <d v="2018-02-26T00:00:00"/>
    <x v="1"/>
    <n v="61.35"/>
    <x v="1"/>
    <s v="834b8e004b7448cade7c0fcbe6bb84ee"/>
    <s v="602044f2c16190c2c6e45eb35c2e21cb"/>
    <n v="49.5"/>
    <n v="11.85"/>
    <x v="5"/>
    <s v="ibitinga"/>
    <x v="0"/>
    <x v="1"/>
    <x v="0"/>
    <n v="14"/>
  </r>
  <r>
    <s v="6da402a6d134597d6717d704067ad269"/>
    <x v="9"/>
    <x v="0"/>
    <s v="e12fe57998130b5374d8c1a89d367c04"/>
    <x v="0"/>
    <d v="2018-04-13T00:00:00"/>
    <d v="2018-04-19T00:00:00"/>
    <x v="0"/>
    <n v="250.02"/>
    <x v="0"/>
    <s v="a96a0642a479ed47a0ee2cf1da54d08f"/>
    <s v="17a053fcb14bd219540cbde0df490be0"/>
    <n v="219.9"/>
    <n v="30.12"/>
    <x v="0"/>
    <s v="mogi guacu"/>
    <x v="0"/>
    <x v="4"/>
    <x v="0"/>
    <n v="6"/>
  </r>
  <r>
    <s v="095e4cb7d09e2b8c8d1d3e7cdf8923fd"/>
    <x v="654"/>
    <x v="6"/>
    <s v="2f26a96c2724ad15bc65ec1660e6dc20"/>
    <x v="0"/>
    <d v="2017-07-14T00:00:00"/>
    <d v="2017-07-20T00:00:00"/>
    <x v="0"/>
    <n v="568.59"/>
    <x v="0"/>
    <s v="ee918a5c4e95f273708c2582a5314325"/>
    <s v="7e93a43ef30c4f03f38b393420bc753a"/>
    <n v="549.99"/>
    <n v="18.600000000000001"/>
    <x v="20"/>
    <s v="barueri"/>
    <x v="0"/>
    <x v="4"/>
    <x v="0"/>
    <n v="6"/>
  </r>
  <r>
    <s v="fd636f2e6a579b3241357a76b71b88e6"/>
    <x v="8"/>
    <x v="3"/>
    <s v="6db52864e566d8d4dd332974496a3c67"/>
    <x v="0"/>
    <d v="2018-02-01T00:00:00"/>
    <d v="2018-02-15T00:00:00"/>
    <x v="0"/>
    <n v="29.94"/>
    <x v="2"/>
    <s v="1585efae0c3719cefae4c6b411f07fb6"/>
    <s v="15aac934c58d886785ac1b17953ea898"/>
    <n v="22"/>
    <n v="7.94"/>
    <x v="40"/>
    <s v="muqui"/>
    <x v="10"/>
    <x v="2"/>
    <x v="0"/>
    <n v="14"/>
  </r>
  <r>
    <s v="4ab32784b66dd82d47948d37a336621d"/>
    <x v="17"/>
    <x v="1"/>
    <s v="2f26e696a07ce7c631264062c683b467"/>
    <x v="0"/>
    <d v="2017-02-13T00:00:00"/>
    <d v="2017-02-23T00:00:00"/>
    <x v="0"/>
    <n v="114.73"/>
    <x v="2"/>
    <s v="4e62b4abde1f1c9000dec8f2b5cc226e"/>
    <s v="0c8380b62e38e8a1e6adbeba7eb9688c"/>
    <n v="89.9"/>
    <n v="24.83"/>
    <x v="5"/>
    <s v="tres coracoes"/>
    <x v="2"/>
    <x v="1"/>
    <x v="0"/>
    <n v="10"/>
  </r>
  <r>
    <s v="2a851126045f8187455b0184079abcc8"/>
    <x v="243"/>
    <x v="6"/>
    <s v="cebfb93d43892425be3fe47edbb54347"/>
    <x v="0"/>
    <d v="2017-08-11T00:00:00"/>
    <d v="2017-08-28T00:00:00"/>
    <x v="0"/>
    <n v="237.94"/>
    <x v="2"/>
    <s v="5328338cfaa16ba10561cd970c73ca11"/>
    <s v="12b9676b00f60f3b700e83af21824c0e"/>
    <n v="199"/>
    <n v="38.94"/>
    <x v="4"/>
    <s v="montenegro"/>
    <x v="7"/>
    <x v="4"/>
    <x v="0"/>
    <n v="17"/>
  </r>
  <r>
    <s v="c1affa46f9f3b514555259049a0307b9"/>
    <x v="96"/>
    <x v="6"/>
    <s v="46984ee8227e1926e055327b55ad576c"/>
    <x v="0"/>
    <d v="2017-12-13T00:00:00"/>
    <d v="2018-01-05T00:00:00"/>
    <x v="1"/>
    <n v="254.01"/>
    <x v="3"/>
    <s v="e090b9bd2ef7d60d3b0ee3399c79ee3d"/>
    <s v="1c68394e931a64f90ea236c5ea590300"/>
    <n v="235.92"/>
    <n v="18.09"/>
    <x v="12"/>
    <s v="sarandi"/>
    <x v="4"/>
    <x v="6"/>
    <x v="0"/>
    <n v="23"/>
  </r>
  <r>
    <s v="7e8df4633a3d714d6f33e277b12bb4e4"/>
    <x v="59"/>
    <x v="0"/>
    <s v="2f29cfa739331301e37ea8e0cc5c863f"/>
    <x v="0"/>
    <d v="2018-02-19T00:00:00"/>
    <d v="2018-02-22T00:00:00"/>
    <x v="0"/>
    <n v="58.64"/>
    <x v="2"/>
    <s v="7f4e034245e45549110139d1de248f83"/>
    <s v="4b9750c8ad28220fe6702d4ecb7c898f"/>
    <n v="48.9"/>
    <n v="9.74"/>
    <x v="8"/>
    <s v="limeira"/>
    <x v="0"/>
    <x v="1"/>
    <x v="0"/>
    <n v="3"/>
  </r>
  <r>
    <s v="b690976af1599d1552e68bece00f260c"/>
    <x v="27"/>
    <x v="9"/>
    <s v="2f2a34292298ceb3802f19528c621d87"/>
    <x v="0"/>
    <d v="2017-11-24T00:00:00"/>
    <d v="2017-12-04T00:00:00"/>
    <x v="0"/>
    <n v="278.43"/>
    <x v="2"/>
    <s v="8c66104d520634a3b6e20c1f326767de"/>
    <s v="c864036feaab8c1659f65ea4faebe1da"/>
    <n v="229.9"/>
    <n v="48.53"/>
    <x v="6"/>
    <s v="campo largo"/>
    <x v="4"/>
    <x v="4"/>
    <x v="0"/>
    <n v="10"/>
  </r>
  <r>
    <s v="bc6dc052222f5224fe0fc82d6ee058e6"/>
    <x v="6"/>
    <x v="4"/>
    <s v="2f2a61c86aa7afe1c5f02283ed90b6ac"/>
    <x v="0"/>
    <d v="2018-04-02T00:00:00"/>
    <d v="2018-04-11T00:00:00"/>
    <x v="0"/>
    <n v="123.82"/>
    <x v="2"/>
    <s v="e1e932dfb67414e80b87ad97688cf2a3"/>
    <s v="fde0cc9ea29c8ccfc0a2c22256a58c71"/>
    <n v="99"/>
    <n v="24.82"/>
    <x v="2"/>
    <s v="curitiba"/>
    <x v="4"/>
    <x v="1"/>
    <x v="0"/>
    <n v="9"/>
  </r>
  <r>
    <s v="0ddced8bd93128a018d52ee7d32bfa2e"/>
    <x v="102"/>
    <x v="13"/>
    <s v="68b702d14874f15452c6b09eefe17ed2"/>
    <x v="0"/>
    <d v="2018-08-08T00:00:00"/>
    <d v="2018-08-27T00:00:00"/>
    <x v="0"/>
    <n v="193.02"/>
    <x v="2"/>
    <s v="62f423e57a8c157d3877ee5867d7db88"/>
    <s v="1fe5540d7c1c37a595fefbacd5570d9e"/>
    <n v="169.9"/>
    <n v="23.12"/>
    <x v="12"/>
    <s v="paraiba do sul"/>
    <x v="6"/>
    <x v="6"/>
    <x v="0"/>
    <n v="19"/>
  </r>
  <r>
    <s v="9faeb0174ded39b59af32f83fd29ea08"/>
    <x v="139"/>
    <x v="5"/>
    <s v="2f2a857f1d838454c26f5fb0fc4356ba"/>
    <x v="0"/>
    <d v="2018-05-21T00:00:00"/>
    <d v="2018-06-09T00:00:00"/>
    <x v="0"/>
    <n v="184.82"/>
    <x v="4"/>
    <s v="d1c427060a0f73f6b889a5c7c61f2ac4"/>
    <s v="a1043bafd471dff536d0c462352beb48"/>
    <n v="119"/>
    <n v="65.819999999999993"/>
    <x v="12"/>
    <s v="ilicinea"/>
    <x v="2"/>
    <x v="1"/>
    <x v="0"/>
    <n v="18"/>
  </r>
  <r>
    <s v="ac547427f9b41bb8d04e4d0c01ae1078"/>
    <x v="567"/>
    <x v="5"/>
    <s v="fcdaba27fd62777362e818998aa76b94"/>
    <x v="0"/>
    <d v="2018-08-25T00:00:00"/>
    <d v="2018-08-28T00:00:00"/>
    <x v="0"/>
    <n v="155.01"/>
    <x v="2"/>
    <s v="bff9d75e90c1ecdb72ab40c3aafe7e49"/>
    <s v="77530e9772f57a62c906e1c21538ab82"/>
    <n v="125"/>
    <n v="30.01"/>
    <x v="1"/>
    <s v="curitiba"/>
    <x v="4"/>
    <x v="3"/>
    <x v="1"/>
    <n v="3"/>
  </r>
  <r>
    <s v="07529072a80888ab4c085db455ca2873"/>
    <x v="2784"/>
    <x v="2"/>
    <s v="2f2b6449cf42e110cd34d6d659c5075c"/>
    <x v="0"/>
    <d v="2017-11-25T00:00:00"/>
    <d v="2017-12-07T00:00:00"/>
    <x v="0"/>
    <n v="65.53"/>
    <x v="2"/>
    <s v="6e40985ec667ded54668d2b70a7aa0a2"/>
    <s v="95e03ca3d4146e4011985981aeb959b9"/>
    <n v="39.9"/>
    <n v="25.63"/>
    <x v="15"/>
    <s v="rio de janeiro"/>
    <x v="6"/>
    <x v="3"/>
    <x v="1"/>
    <n v="12"/>
  </r>
  <r>
    <s v="7bb9baed1a0bbe1688da57d56a71b89d"/>
    <x v="242"/>
    <x v="0"/>
    <s v="6d649c890e34db80ede180e9497aeb6a"/>
    <x v="0"/>
    <d v="2017-02-12T00:00:00"/>
    <d v="2017-02-20T00:00:00"/>
    <x v="1"/>
    <n v="145.91999999999999"/>
    <x v="4"/>
    <s v="4340de579ecca5b411504b2d06d2edc3"/>
    <s v="cca3071e3e9bb7d12640c9fbe2301306"/>
    <n v="129.9"/>
    <n v="16.02"/>
    <x v="1"/>
    <s v="ibitinga"/>
    <x v="0"/>
    <x v="5"/>
    <x v="1"/>
    <n v="8"/>
  </r>
  <r>
    <s v="d2381384b32c3ea2127ff775858a3fea"/>
    <x v="2785"/>
    <x v="10"/>
    <s v="2f2bc2963a401290d92ba5b49f52f98f"/>
    <x v="0"/>
    <d v="2018-04-17T00:00:00"/>
    <d v="2018-05-04T00:00:00"/>
    <x v="0"/>
    <n v="112.9"/>
    <x v="0"/>
    <s v="53b36df67ebb7c41585e8d54d6772e08"/>
    <s v="4869f7a5dfa277a7dca6462dcf3b52b2"/>
    <n v="112.9"/>
    <n v="0"/>
    <x v="20"/>
    <s v="guariba"/>
    <x v="0"/>
    <x v="0"/>
    <x v="0"/>
    <n v="16"/>
  </r>
  <r>
    <s v="cf23b7f0eb89c7d7d05dfcd8671ade01"/>
    <x v="8"/>
    <x v="3"/>
    <s v="7da78752e9ddd817f22933c2763db33c"/>
    <x v="0"/>
    <d v="2017-12-04T00:00:00"/>
    <d v="2017-12-20T00:00:00"/>
    <x v="1"/>
    <n v="87.96"/>
    <x v="2"/>
    <s v="df5a9191c2465bb6f8538b6b3371e019"/>
    <s v="a3a38f4affed601eb87a97788c949667"/>
    <n v="69.900000000000006"/>
    <n v="18.059999999999999"/>
    <x v="5"/>
    <s v="joinville"/>
    <x v="3"/>
    <x v="1"/>
    <x v="0"/>
    <n v="16"/>
  </r>
  <r>
    <s v="959367aaef568c17e9c7e43bfaa6d97e"/>
    <x v="4"/>
    <x v="0"/>
    <s v="2f2c37a8993eb931289ed7a8a546791e"/>
    <x v="0"/>
    <d v="2018-01-16T00:00:00"/>
    <d v="2018-01-17T00:00:00"/>
    <x v="0"/>
    <n v="24.68"/>
    <x v="2"/>
    <s v="052fa8abc4bd8f9e32329a610fc878e2"/>
    <s v="4200ddf1967c5e41e48db62bc6d4b5ac"/>
    <n v="16.899999999999999"/>
    <n v="7.78"/>
    <x v="5"/>
    <s v="sao bernardo do campo"/>
    <x v="0"/>
    <x v="0"/>
    <x v="0"/>
    <n v="1"/>
  </r>
  <r>
    <s v="c9a54b9593e4b12f9906035913676e44"/>
    <x v="102"/>
    <x v="13"/>
    <s v="304707f4c9c69f690f53f62b26f3e28e"/>
    <x v="0"/>
    <d v="2017-03-24T00:00:00"/>
    <d v="2017-04-12T00:00:00"/>
    <x v="0"/>
    <n v="221.42"/>
    <x v="2"/>
    <s v="988b2a648a563f61225c02b494487eab"/>
    <s v="048c2757535328e0d7dac690ad3c0aae"/>
    <n v="199.7"/>
    <n v="21.72"/>
    <x v="29"/>
    <s v="franca"/>
    <x v="0"/>
    <x v="4"/>
    <x v="0"/>
    <n v="19"/>
  </r>
  <r>
    <s v="59fb6b6e4bbbf5ca5d6f05d469d97ea8"/>
    <x v="1847"/>
    <x v="23"/>
    <s v="2f2ca51ccf3c879cb07c99a11755af14"/>
    <x v="0"/>
    <d v="2017-11-21T00:00:00"/>
    <d v="2017-12-04T00:00:00"/>
    <x v="1"/>
    <n v="202.51"/>
    <x v="2"/>
    <s v="f39d173b39667dbc8a170145b8035ae2"/>
    <s v="81a1104df0f08b59c68aa5b03cfe398e"/>
    <n v="154.9"/>
    <n v="47.61"/>
    <x v="15"/>
    <s v="sao jose dos pinhais"/>
    <x v="4"/>
    <x v="0"/>
    <x v="0"/>
    <n v="13"/>
  </r>
  <r>
    <s v="c1bd03bf0a51f89d26fa62e10a00aa66"/>
    <x v="443"/>
    <x v="0"/>
    <s v="3db332b439966561ec7ce3123bfccefb"/>
    <x v="0"/>
    <d v="2018-04-19T00:00:00"/>
    <d v="2018-05-03T00:00:00"/>
    <x v="0"/>
    <n v="167.76"/>
    <x v="4"/>
    <s v="2ef87e8b6ce7e78d811c0ead73d63507"/>
    <s v="7c67e1448b00f6e969d365cea6b010ab"/>
    <n v="149.94"/>
    <n v="17.82"/>
    <x v="0"/>
    <s v="itaquaquecetuba"/>
    <x v="0"/>
    <x v="2"/>
    <x v="0"/>
    <n v="14"/>
  </r>
  <r>
    <s v="bd081dd01290e9c00f198842cf31b0b4"/>
    <x v="34"/>
    <x v="6"/>
    <s v="2f2ccd40795675eff302804c7cbe24b9"/>
    <x v="0"/>
    <d v="2017-05-18T00:00:00"/>
    <d v="2017-05-31T00:00:00"/>
    <x v="0"/>
    <n v="157.72"/>
    <x v="4"/>
    <s v="dc2cab354de46ca82b8cf4cb24e16614"/>
    <s v="7c67e1448b00f6e969d365cea6b010ab"/>
    <n v="126.99"/>
    <n v="30.73"/>
    <x v="0"/>
    <s v="itaquaquecetuba"/>
    <x v="0"/>
    <x v="2"/>
    <x v="0"/>
    <n v="13"/>
  </r>
  <r>
    <s v="00d8b72b2807894a9e5c690179132819"/>
    <x v="30"/>
    <x v="0"/>
    <s v="33385120d1dbb98e6fafeeb955d5b28c"/>
    <x v="0"/>
    <d v="2017-11-08T00:00:00"/>
    <d v="2017-11-10T00:00:00"/>
    <x v="0"/>
    <n v="422.16"/>
    <x v="2"/>
    <s v="59f09deeea7c839a9212a19f3416b892"/>
    <s v="729f06993dac8e860d4f02d7088ca48a"/>
    <n v="359.9"/>
    <n v="62.26"/>
    <x v="10"/>
    <s v="limeira"/>
    <x v="0"/>
    <x v="6"/>
    <x v="0"/>
    <n v="3"/>
  </r>
  <r>
    <s v="346e8953d3aac36a611fbace59ddc415"/>
    <x v="92"/>
    <x v="6"/>
    <s v="69480e1078841dadad7c1daa54407ad6"/>
    <x v="0"/>
    <d v="2017-06-12T00:00:00"/>
    <d v="2017-06-27T00:00:00"/>
    <x v="1"/>
    <n v="74.97"/>
    <x v="4"/>
    <s v="a37c4dc2fd88e896e19c74a6b60a0e84"/>
    <s v="48162d548f5b1b11b9d29d1e01f75a61"/>
    <n v="59.8"/>
    <n v="15.17"/>
    <x v="9"/>
    <s v="piracicaba"/>
    <x v="0"/>
    <x v="1"/>
    <x v="0"/>
    <n v="15"/>
  </r>
  <r>
    <s v="c8ea6998e7065144d207ebd1e49b4a00"/>
    <x v="34"/>
    <x v="6"/>
    <s v="2f2d84378c1f56a11a3c7e6329ade2cf"/>
    <x v="0"/>
    <d v="2018-06-12T00:00:00"/>
    <d v="2018-06-21T00:00:00"/>
    <x v="1"/>
    <n v="217.49"/>
    <x v="2"/>
    <s v="3488d2ce36e718097c1509444289ef7f"/>
    <s v="fe2032dab1a61af8794248c8196565c9"/>
    <n v="199.9"/>
    <n v="17.59"/>
    <x v="13"/>
    <s v="campinas"/>
    <x v="0"/>
    <x v="0"/>
    <x v="0"/>
    <n v="9"/>
  </r>
  <r>
    <s v="c90951deb7ca17b49eb1dbee767171b9"/>
    <x v="139"/>
    <x v="5"/>
    <s v="e030f5da42afc3b5b81b24d7c4d1bcb0"/>
    <x v="0"/>
    <d v="2017-12-03T00:00:00"/>
    <d v="2018-01-04T00:00:00"/>
    <x v="2"/>
    <n v="72.540000000000006"/>
    <x v="2"/>
    <s v="9bd01dd31e915573f3ab0bb9a6d7e113"/>
    <s v="ec8879960bd2221d5c32f8e12f7da711"/>
    <n v="55.9"/>
    <n v="16.64"/>
    <x v="12"/>
    <s v="itatiba"/>
    <x v="0"/>
    <x v="5"/>
    <x v="1"/>
    <n v="32"/>
  </r>
  <r>
    <s v="fe543dcaf0106197870ae1c21d36076e"/>
    <x v="174"/>
    <x v="0"/>
    <s v="416bffd2b6f30043b4c631f9109782f3"/>
    <x v="0"/>
    <d v="2018-02-20T00:00:00"/>
    <d v="2018-03-10T00:00:00"/>
    <x v="1"/>
    <n v="157.55000000000001"/>
    <x v="3"/>
    <s v="e59dd207c69d86e890febadc796d1078"/>
    <s v="1c68394e931a64f90ea236c5ea590300"/>
    <n v="144.41"/>
    <n v="13.14"/>
    <x v="4"/>
    <s v="sarandi"/>
    <x v="4"/>
    <x v="0"/>
    <x v="0"/>
    <n v="18"/>
  </r>
  <r>
    <s v="86a7245fffe6a418ca1658a13ecc4531"/>
    <x v="2130"/>
    <x v="6"/>
    <s v="2f2df159f26ddb73d55ee72372200d3e"/>
    <x v="0"/>
    <d v="2017-07-17T00:00:00"/>
    <d v="2017-07-26T00:00:00"/>
    <x v="0"/>
    <n v="166.81"/>
    <x v="5"/>
    <s v="4052517cac9e78357d895976124f6972"/>
    <s v="ce27a3cc3c8cc1ea79d11e561e9bebb6"/>
    <n v="150"/>
    <n v="16.809999999999999"/>
    <x v="30"/>
    <s v="sao paulo"/>
    <x v="0"/>
    <x v="1"/>
    <x v="0"/>
    <n v="9"/>
  </r>
  <r>
    <s v="0f9043c635f86f7eb1e8fc07704df303"/>
    <x v="535"/>
    <x v="6"/>
    <s v="38930f76efb00b138f4d632e4d557341"/>
    <x v="0"/>
    <d v="2018-01-28T00:00:00"/>
    <d v="2018-02-08T00:00:00"/>
    <x v="0"/>
    <n v="133.93"/>
    <x v="2"/>
    <s v="db9e2ea2789762e3b0ecb627eb70696d"/>
    <s v="b92e3c8f9738272ff7c59e111e108d7c"/>
    <n v="109.9"/>
    <n v="24.03"/>
    <x v="1"/>
    <s v="uba"/>
    <x v="2"/>
    <x v="5"/>
    <x v="1"/>
    <n v="11"/>
  </r>
  <r>
    <s v="b8e1d732cc707b8359e633ed95a8e55e"/>
    <x v="230"/>
    <x v="2"/>
    <s v="2f2e121506a561cd285173b300fd992f"/>
    <x v="0"/>
    <d v="2018-02-03T00:00:00"/>
    <d v="2018-03-01T00:00:00"/>
    <x v="0"/>
    <n v="197.7"/>
    <x v="2"/>
    <s v="bee2e070c39f3dd2f6883a17a5f0da45"/>
    <s v="4e922959ae960d389249c378d1c939f5"/>
    <n v="180"/>
    <n v="17.7"/>
    <x v="12"/>
    <s v="jacarei"/>
    <x v="0"/>
    <x v="3"/>
    <x v="1"/>
    <n v="26"/>
  </r>
  <r>
    <s v="11554b1aa0d4cd1bae90ea1663b0fa85"/>
    <x v="257"/>
    <x v="3"/>
    <s v="88c33b2b9b484cba6a371fb39f8b2882"/>
    <x v="0"/>
    <d v="2017-09-25T00:00:00"/>
    <d v="2017-10-17T00:00:00"/>
    <x v="0"/>
    <n v="125.53"/>
    <x v="0"/>
    <s v="b694e2087c446e6905b08cd9360cfe45"/>
    <s v="3b15288545f8928d3e65a8f949a28291"/>
    <n v="99.99"/>
    <n v="25.54"/>
    <x v="5"/>
    <s v="ibitinga"/>
    <x v="0"/>
    <x v="1"/>
    <x v="0"/>
    <n v="22"/>
  </r>
  <r>
    <s v="5121084fdade95f1a14190925415cfe7"/>
    <x v="1969"/>
    <x v="6"/>
    <s v="2f2f32084f6b6ffff53044b351790b7f"/>
    <x v="0"/>
    <d v="2017-03-07T00:00:00"/>
    <d v="2017-03-16T00:00:00"/>
    <x v="0"/>
    <n v="357.58"/>
    <x v="2"/>
    <s v="aef8207c2e91f4fcdbc0824737abf358"/>
    <s v="5c243662ce92d84573bfaff24c3e3700"/>
    <n v="339.99"/>
    <n v="17.59"/>
    <x v="19"/>
    <s v="sao paulo"/>
    <x v="0"/>
    <x v="0"/>
    <x v="0"/>
    <n v="9"/>
  </r>
  <r>
    <s v="b2ce78a52d897c070fe846ceef56a773"/>
    <x v="17"/>
    <x v="1"/>
    <s v="775dfb31da346e5cf77c2fda51ae7bd4"/>
    <x v="0"/>
    <d v="2017-10-22T00:00:00"/>
    <d v="2017-11-07T00:00:00"/>
    <x v="0"/>
    <n v="103.37"/>
    <x v="2"/>
    <s v="dca8cbb1c9d8a2db0fbc0c36b8d1a7bc"/>
    <s v="6560211a19b47992c3666cc44a7e94c0"/>
    <n v="89"/>
    <n v="14.37"/>
    <x v="41"/>
    <s v="sao paulo"/>
    <x v="0"/>
    <x v="5"/>
    <x v="1"/>
    <n v="16"/>
  </r>
  <r>
    <s v="ee251ea5871653264ba1f639bb6f84bc"/>
    <x v="4"/>
    <x v="0"/>
    <s v="2f2f33a69a673fb2559f95de9f14538c"/>
    <x v="0"/>
    <d v="2018-01-02T00:00:00"/>
    <d v="2018-01-05T00:00:00"/>
    <x v="0"/>
    <n v="32.42"/>
    <x v="2"/>
    <s v="dd0dcee76f9c12fff4bc0eb641d57c7f"/>
    <s v="8b321bb669392f5163d04c59e235e066"/>
    <n v="23.7"/>
    <n v="8.7200000000000006"/>
    <x v="30"/>
    <s v="sao paulo"/>
    <x v="0"/>
    <x v="0"/>
    <x v="0"/>
    <n v="3"/>
  </r>
  <r>
    <s v="b2ba3d2c215cb01278bbc2994e546497"/>
    <x v="27"/>
    <x v="9"/>
    <s v="2f301c7225bd5f584b038ac7b60ce5db"/>
    <x v="0"/>
    <d v="2018-01-31T00:00:00"/>
    <d v="2018-02-15T00:00:00"/>
    <x v="0"/>
    <n v="137.6"/>
    <x v="0"/>
    <s v="5a848e4ab52fd5445cdc07aab1c40e48"/>
    <s v="c826c40d7b19f62a09e2d7c5e7295ee2"/>
    <n v="122.99"/>
    <n v="14.61"/>
    <x v="37"/>
    <s v="guarulhos"/>
    <x v="0"/>
    <x v="6"/>
    <x v="0"/>
    <n v="15"/>
  </r>
  <r>
    <s v="a13bd5b42c826a7e9c495dfce14ebbe0"/>
    <x v="125"/>
    <x v="2"/>
    <s v="35725e258cb9737116914bd049f987d4"/>
    <x v="0"/>
    <d v="2017-07-12T00:00:00"/>
    <d v="2017-07-26T00:00:00"/>
    <x v="0"/>
    <n v="88.62"/>
    <x v="0"/>
    <s v="982c2f2d0683c3641512af11ff306b62"/>
    <s v="1da366cade6d8276e7d8beea7af5d4bf"/>
    <n v="68.900000000000006"/>
    <n v="19.72"/>
    <x v="1"/>
    <s v="uba"/>
    <x v="2"/>
    <x v="6"/>
    <x v="0"/>
    <n v="14"/>
  </r>
  <r>
    <s v="e25325f0871a9bc34095834bdc231e29"/>
    <x v="835"/>
    <x v="5"/>
    <s v="2f303d04434f764d1c1dbaed0caf2e3e"/>
    <x v="0"/>
    <d v="2018-05-13T00:00:00"/>
    <d v="2018-06-04T00:00:00"/>
    <x v="0"/>
    <n v="358.29"/>
    <x v="2"/>
    <s v="25ce0807224644a6afe590a392c237b3"/>
    <s v="2156f2671501a81034d7d07f217609d0"/>
    <n v="329.9"/>
    <n v="28.39"/>
    <x v="15"/>
    <s v="sp"/>
    <x v="0"/>
    <x v="5"/>
    <x v="1"/>
    <n v="23"/>
  </r>
  <r>
    <s v="44b8b3c65d28581cb5868ee424b297f1"/>
    <x v="4"/>
    <x v="0"/>
    <s v="2f30f698a72b7001e344c6c06b0e6564"/>
    <x v="0"/>
    <d v="2018-03-22T00:00:00"/>
    <d v="2018-03-26T00:00:00"/>
    <x v="0"/>
    <n v="61.44"/>
    <x v="2"/>
    <s v="06bfe79d999bcce96f9ebfc74280d1d7"/>
    <s v="cfb1a033743668a192316f3c6d1d2671"/>
    <n v="21.9"/>
    <n v="8.82"/>
    <x v="5"/>
    <s v="votorantim"/>
    <x v="0"/>
    <x v="2"/>
    <x v="0"/>
    <n v="5"/>
  </r>
  <r>
    <s v="9ce137c8df764bc7cd046a8c155e9c73"/>
    <x v="62"/>
    <x v="3"/>
    <s v="2f313baa6fdec2fc305719ee717b26a2"/>
    <x v="0"/>
    <d v="2018-02-02T00:00:00"/>
    <d v="2018-03-02T00:00:00"/>
    <x v="0"/>
    <n v="115.45"/>
    <x v="4"/>
    <s v="b497d0032ea073dd58bbd2d7809d25b3"/>
    <s v="4e922959ae960d389249c378d1c939f5"/>
    <n v="99"/>
    <n v="16.45"/>
    <x v="19"/>
    <s v="jacarei"/>
    <x v="0"/>
    <x v="4"/>
    <x v="0"/>
    <n v="29"/>
  </r>
  <r>
    <s v="ac9c7c7db86f7b99d3cf8e7e1d025fd9"/>
    <x v="1955"/>
    <x v="5"/>
    <s v="cc1fe613e2c3dce712d71a852ee6726f"/>
    <x v="0"/>
    <d v="2017-05-22T00:00:00"/>
    <d v="2017-05-29T00:00:00"/>
    <x v="0"/>
    <n v="148.06"/>
    <x v="0"/>
    <s v="9ee8c8a931dd4d34148aa31f54ee93c1"/>
    <s v="f8db351d8c4c4c22c6835c19a46f01b0"/>
    <n v="129.9"/>
    <n v="18.16"/>
    <x v="13"/>
    <s v="salto"/>
    <x v="0"/>
    <x v="1"/>
    <x v="0"/>
    <n v="7"/>
  </r>
  <r>
    <s v="b4c4eac1c50f31216707a413ab2706bd"/>
    <x v="6"/>
    <x v="4"/>
    <s v="2f3187c040a5b2888773b44ae1c74c27"/>
    <x v="0"/>
    <d v="2018-01-05T00:00:00"/>
    <d v="2018-02-09T00:00:00"/>
    <x v="1"/>
    <n v="89.88"/>
    <x v="4"/>
    <s v="aca2eb7d00ea1a7b8ebd4e68314663af"/>
    <s v="955fee9216a65b617aa5c0531780ce60"/>
    <n v="69.900000000000006"/>
    <n v="19.98"/>
    <x v="1"/>
    <s v="sao paulo"/>
    <x v="0"/>
    <x v="4"/>
    <x v="0"/>
    <n v="34"/>
  </r>
  <r>
    <s v="e3580637ce917d8832480587b29e1468"/>
    <x v="1230"/>
    <x v="10"/>
    <s v="5989369fa081195d8762312fad7d588d"/>
    <x v="0"/>
    <d v="2018-05-14T00:00:00"/>
    <d v="2018-06-05T00:00:00"/>
    <x v="0"/>
    <n v="285.7"/>
    <x v="2"/>
    <s v="1fb344134cd7164d32dea4d87ba3ec5a"/>
    <s v="23c38debaffe4a25a30fdbd9b586a13f"/>
    <n v="127.27"/>
    <n v="15.58"/>
    <x v="15"/>
    <s v="votorantim"/>
    <x v="0"/>
    <x v="1"/>
    <x v="0"/>
    <n v="21"/>
  </r>
  <r>
    <s v="170fefe7a670a64ef38b1e16aedfafb0"/>
    <x v="384"/>
    <x v="14"/>
    <s v="2f31ce5a220e0b97b2d1922c86bbbb66"/>
    <x v="0"/>
    <d v="2018-01-10T00:00:00"/>
    <d v="2018-01-30T00:00:00"/>
    <x v="0"/>
    <n v="95.55"/>
    <x v="2"/>
    <s v="3570caaeaa3f5a1ae76392bb2b4155f9"/>
    <s v="7008613ea464bad5cb9b83456e1e6a8f"/>
    <n v="58"/>
    <n v="37.549999999999997"/>
    <x v="6"/>
    <s v="canoinhas"/>
    <x v="3"/>
    <x v="6"/>
    <x v="0"/>
    <n v="20"/>
  </r>
  <r>
    <s v="8bc8b6fcd770d363dedc5d3725f83c3f"/>
    <x v="350"/>
    <x v="10"/>
    <s v="49c5be16afaa3d998aca1f3b5ecbc980"/>
    <x v="0"/>
    <d v="2017-11-20T00:00:00"/>
    <d v="2017-12-04T00:00:00"/>
    <x v="1"/>
    <n v="51.69"/>
    <x v="2"/>
    <s v="99677dee227bf43413b320b5add01fca"/>
    <s v="0ea22c1cfbdc755f86b9b54b39c16043"/>
    <n v="34.9"/>
    <n v="16.79"/>
    <x v="26"/>
    <s v="sete lagoas"/>
    <x v="2"/>
    <x v="1"/>
    <x v="0"/>
    <n v="14"/>
  </r>
  <r>
    <s v="d35b53d23b85638c39dd9d4e6a51f36a"/>
    <x v="59"/>
    <x v="0"/>
    <s v="2f336c3bd8fa1208e968bb0601eb8b92"/>
    <x v="0"/>
    <d v="2017-06-05T00:00:00"/>
    <d v="2017-06-07T00:00:00"/>
    <x v="0"/>
    <n v="49.24"/>
    <x v="2"/>
    <s v="a1e2145e9868ce870c8ca2d1a1f2e364"/>
    <s v="dbb9b48c841a0e39e21f98e1a6b2ec3e"/>
    <n v="39.9"/>
    <n v="9.34"/>
    <x v="1"/>
    <s v="sao paulo"/>
    <x v="0"/>
    <x v="1"/>
    <x v="0"/>
    <n v="2"/>
  </r>
  <r>
    <s v="5bbfc1074790affe8949fd7b7efe9a9b"/>
    <x v="1178"/>
    <x v="6"/>
    <s v="4f484a232ce76de5a28249a74faceffc"/>
    <x v="0"/>
    <d v="2018-07-24T00:00:00"/>
    <d v="2018-08-02T00:00:00"/>
    <x v="0"/>
    <n v="30.06"/>
    <x v="2"/>
    <s v="18b0e642cbae7251e60a64aa07dd9eb9"/>
    <s v="85d9eb9ddc5d00ca9336a2219c97bb13"/>
    <n v="22.32"/>
    <n v="7.74"/>
    <x v="12"/>
    <s v="belo horizonte"/>
    <x v="2"/>
    <x v="0"/>
    <x v="0"/>
    <n v="10"/>
  </r>
  <r>
    <s v="12ad82511e00603d0f878b5fa67cbd1c"/>
    <x v="225"/>
    <x v="3"/>
    <s v="5070ab7aeaa32fade8da1f8d1027ac63"/>
    <x v="0"/>
    <d v="2017-12-08T00:00:00"/>
    <d v="2018-01-17T00:00:00"/>
    <x v="0"/>
    <n v="185.94"/>
    <x v="1"/>
    <s v="4583e308182e4e78d5b71b5af1804def"/>
    <s v="cd68562d3f44870c08922d380acae552"/>
    <n v="169"/>
    <n v="16.940000000000001"/>
    <x v="8"/>
    <s v="ribeirao preto"/>
    <x v="0"/>
    <x v="4"/>
    <x v="0"/>
    <n v="40"/>
  </r>
  <r>
    <s v="83289a74d3711814647a80118096beb4"/>
    <x v="42"/>
    <x v="0"/>
    <s v="2f36e982eab2df4e0ca5890a0228907d"/>
    <x v="0"/>
    <d v="2017-08-07T00:00:00"/>
    <d v="2017-08-16T00:00:00"/>
    <x v="2"/>
    <n v="98.51"/>
    <x v="2"/>
    <s v="50a2c8c64d432c1d4921f2e63e6c5e70"/>
    <s v="7142540dd4c91e2237acb7e911c4eba2"/>
    <n v="84.9"/>
    <n v="13.61"/>
    <x v="29"/>
    <s v="penapolis"/>
    <x v="0"/>
    <x v="1"/>
    <x v="0"/>
    <n v="9"/>
  </r>
  <r>
    <s v="c3e4aeaece33e17cbdca142049cbc6ed"/>
    <x v="8"/>
    <x v="3"/>
    <s v="a9fa7ea99c0724de00e9d31f2a39a723"/>
    <x v="0"/>
    <d v="2017-11-29T00:00:00"/>
    <d v="2017-12-21T00:00:00"/>
    <x v="1"/>
    <n v="332.07"/>
    <x v="2"/>
    <s v="f4d450a6163f21cf9db8bcdf8c7e50f8"/>
    <s v="67bf6941ba2f1fa1d02c375766bc3e53"/>
    <n v="274"/>
    <n v="58.07"/>
    <x v="0"/>
    <s v="curitiba"/>
    <x v="4"/>
    <x v="6"/>
    <x v="0"/>
    <n v="22"/>
  </r>
  <r>
    <s v="d782082d67302107f082c112b324aebb"/>
    <x v="312"/>
    <x v="0"/>
    <s v="2f371d97b4ea52be4c04ef49bb4f31ff"/>
    <x v="0"/>
    <d v="2017-01-23T00:00:00"/>
    <d v="2017-01-30T00:00:00"/>
    <x v="0"/>
    <n v="346.38"/>
    <x v="2"/>
    <s v="8abc2d73b55855c07b6888d4b21b3da6"/>
    <s v="522620dcb18a6b31cd7bdf73665113a9"/>
    <n v="329.9"/>
    <n v="16.48"/>
    <x v="21"/>
    <s v="cascavel"/>
    <x v="4"/>
    <x v="1"/>
    <x v="0"/>
    <n v="7"/>
  </r>
  <r>
    <s v="60b6d8366599eb7dc2169fe862b4286d"/>
    <x v="487"/>
    <x v="0"/>
    <s v="7ec6696d228f74c2935e596f44195356"/>
    <x v="0"/>
    <d v="2018-02-15T00:00:00"/>
    <d v="2018-02-19T00:00:00"/>
    <x v="1"/>
    <n v="87.22"/>
    <x v="2"/>
    <s v="55b71bf300a2765a382eaec566df531f"/>
    <s v="54a1852d1b8f10312c55e906355666ee"/>
    <n v="74.989999999999995"/>
    <n v="12.23"/>
    <x v="6"/>
    <s v="santa barbara d'oeste"/>
    <x v="0"/>
    <x v="2"/>
    <x v="0"/>
    <n v="4"/>
  </r>
  <r>
    <s v="e2157bd7eb4af4b0cb8cc0fd2ef04bb0"/>
    <x v="182"/>
    <x v="2"/>
    <s v="2f382dc90733d9d7e7db788f9a954fbe"/>
    <x v="0"/>
    <d v="2018-01-12T00:00:00"/>
    <d v="2018-01-20T00:00:00"/>
    <x v="0"/>
    <n v="144.99"/>
    <x v="0"/>
    <s v="08574b074924071f4e201e151b152b4e"/>
    <s v="001cca7ae9ae17fb1caed9dfb1094831"/>
    <n v="99"/>
    <n v="45.99"/>
    <x v="15"/>
    <s v="cariacica"/>
    <x v="10"/>
    <x v="4"/>
    <x v="0"/>
    <n v="8"/>
  </r>
  <r>
    <s v="e53a60bed275b3919cbb418cff61a55e"/>
    <x v="92"/>
    <x v="6"/>
    <s v="60f7281dad555389b327a7fc60e13840"/>
    <x v="0"/>
    <d v="2017-10-30T00:00:00"/>
    <d v="2017-11-07T00:00:00"/>
    <x v="1"/>
    <n v="39.1"/>
    <x v="2"/>
    <s v="2d110366dd24a714cb50dddc30b4101c"/>
    <s v="9b00ed88b7fdb95d6ff76e27c1b52d16"/>
    <n v="24"/>
    <n v="15.1"/>
    <x v="6"/>
    <s v="sao paulo"/>
    <x v="0"/>
    <x v="1"/>
    <x v="0"/>
    <n v="8"/>
  </r>
  <r>
    <s v="8277b184eef036b4b6643d665875006c"/>
    <x v="34"/>
    <x v="6"/>
    <s v="2f39452424e1f94e150ebb634483439a"/>
    <x v="0"/>
    <d v="2018-03-19T00:00:00"/>
    <d v="2018-04-02T00:00:00"/>
    <x v="0"/>
    <n v="61.93"/>
    <x v="0"/>
    <s v="273d06dee7bb3103eb4ae0ff8d149966"/>
    <s v="e333046ce6517bd8bb510291d44f0130"/>
    <n v="39"/>
    <n v="22.93"/>
    <x v="10"/>
    <s v="ipaussu"/>
    <x v="0"/>
    <x v="1"/>
    <x v="0"/>
    <n v="14"/>
  </r>
  <r>
    <s v="81c41a9e63c59e933b90b72e8a65f1b3"/>
    <x v="1767"/>
    <x v="0"/>
    <s v="863f8a1edc6ce924bde60328b112c402"/>
    <x v="0"/>
    <d v="2018-04-17T00:00:00"/>
    <d v="2018-04-23T00:00:00"/>
    <x v="3"/>
    <n v="112.9"/>
    <x v="2"/>
    <s v="53b36df67ebb7c41585e8d54d6772e08"/>
    <s v="4869f7a5dfa277a7dca6462dcf3b52b2"/>
    <n v="112.9"/>
    <n v="0"/>
    <x v="20"/>
    <s v="guariba"/>
    <x v="0"/>
    <x v="0"/>
    <x v="0"/>
    <n v="6"/>
  </r>
  <r>
    <s v="d09dc997dd8abcba9bba46a33396ce18"/>
    <x v="246"/>
    <x v="6"/>
    <s v="2f394c72b10dd317634e136938cf705d"/>
    <x v="0"/>
    <d v="2018-04-12T00:00:00"/>
    <d v="2018-04-25T00:00:00"/>
    <x v="0"/>
    <n v="68.22"/>
    <x v="4"/>
    <s v="4eff4dd8918d15c9a308a9645d353807"/>
    <s v="4b9750c8ad28220fe6702d4ecb7c898f"/>
    <n v="48.9"/>
    <n v="19.32"/>
    <x v="8"/>
    <s v="limeira"/>
    <x v="0"/>
    <x v="2"/>
    <x v="0"/>
    <n v="13"/>
  </r>
  <r>
    <s v="99b81369c2f7870fee6166d01c7a5e02"/>
    <x v="4"/>
    <x v="0"/>
    <s v="5e32d63948bae10a5a878d024e3e4e37"/>
    <x v="0"/>
    <d v="2018-03-15T00:00:00"/>
    <d v="2018-03-18T00:00:00"/>
    <x v="0"/>
    <n v="21.09"/>
    <x v="0"/>
    <s v="c3097e07a0a5de0d4b4c836d90c5a284"/>
    <s v="8b321bb669392f5163d04c59e235e066"/>
    <n v="13.7"/>
    <n v="7.39"/>
    <x v="30"/>
    <s v="sao paulo"/>
    <x v="0"/>
    <x v="2"/>
    <x v="0"/>
    <n v="3"/>
  </r>
  <r>
    <s v="6a7ca7365d53fad7a6b7dd45406112de"/>
    <x v="1788"/>
    <x v="1"/>
    <s v="2f3a10460f829a155fddd925f0e2f9c5"/>
    <x v="0"/>
    <d v="2017-08-25T00:00:00"/>
    <d v="2017-09-06T00:00:00"/>
    <x v="0"/>
    <n v="195"/>
    <x v="2"/>
    <s v="f1c7f353075ce59d8a6f3cf58f419c9c"/>
    <s v="37be5a7c751166fbc5f8ccba4119e043"/>
    <n v="195"/>
    <n v="0"/>
    <x v="5"/>
    <s v="sao paulo"/>
    <x v="0"/>
    <x v="4"/>
    <x v="0"/>
    <n v="12"/>
  </r>
  <r>
    <s v="6e438314a83b16bf069789bea2ce4596"/>
    <x v="8"/>
    <x v="3"/>
    <s v="81b1fd6b50d083d07912773bb6c8095c"/>
    <x v="0"/>
    <d v="2017-11-24T00:00:00"/>
    <d v="2017-11-29T00:00:00"/>
    <x v="0"/>
    <n v="38.89"/>
    <x v="0"/>
    <s v="481aad97c80d6786a7c6096991003274"/>
    <s v="95e03ca3d4146e4011985981aeb959b9"/>
    <n v="29.99"/>
    <n v="8.9"/>
    <x v="20"/>
    <s v="rio de janeiro"/>
    <x v="6"/>
    <x v="4"/>
    <x v="0"/>
    <n v="5"/>
  </r>
  <r>
    <s v="571663f5e6a035e2e7acfaf578c64f93"/>
    <x v="148"/>
    <x v="10"/>
    <s v="2f3adad02b8b0314fd094fac9fe907b7"/>
    <x v="0"/>
    <d v="2018-04-29T00:00:00"/>
    <d v="2018-05-11T00:00:00"/>
    <x v="1"/>
    <n v="181.59"/>
    <x v="3"/>
    <s v="d8e94b73f80bea3c8c7d5cc257fbd4b1"/>
    <s v="048c2757535328e0d7dac690ad3c0aae"/>
    <n v="157.9"/>
    <n v="23.69"/>
    <x v="29"/>
    <s v="franca"/>
    <x v="0"/>
    <x v="5"/>
    <x v="1"/>
    <n v="12"/>
  </r>
  <r>
    <s v="51c7b23efae2b1f3a2b9fb6a2444d8a5"/>
    <x v="4"/>
    <x v="0"/>
    <s v="4a67d501fffed1c90df7fabf5d40b861"/>
    <x v="0"/>
    <d v="2017-10-20T00:00:00"/>
    <d v="2017-10-23T00:00:00"/>
    <x v="0"/>
    <n v="75.33"/>
    <x v="0"/>
    <s v="94ad63831117fac82c6054d2056ed118"/>
    <s v="54a1852d1b8f10312c55e906355666ee"/>
    <n v="65.989999999999995"/>
    <n v="9.34"/>
    <x v="7"/>
    <s v="santa barbara d'oeste"/>
    <x v="0"/>
    <x v="4"/>
    <x v="0"/>
    <n v="3"/>
  </r>
  <r>
    <s v="45f8082a5dd6200883fb282919dcd8a8"/>
    <x v="3"/>
    <x v="0"/>
    <s v="9a07b32ac6acb2734d3da27111fafd4f"/>
    <x v="0"/>
    <d v="2018-06-20T00:00:00"/>
    <d v="2018-06-28T00:00:00"/>
    <x v="0"/>
    <n v="71.2"/>
    <x v="0"/>
    <s v="f9be8e0e5acd947d8f49dbc390b9ab20"/>
    <s v="4a3ca9315b744ce9f8e9374361493884"/>
    <n v="153"/>
    <n v="18.2"/>
    <x v="5"/>
    <s v="ibitinga"/>
    <x v="0"/>
    <x v="6"/>
    <x v="0"/>
    <n v="8"/>
  </r>
  <r>
    <s v="45f8082a5dd6200883fb282919dcd8a8"/>
    <x v="3"/>
    <x v="0"/>
    <s v="9a07b32ac6acb2734d3da27111fafd4f"/>
    <x v="0"/>
    <d v="2018-06-20T00:00:00"/>
    <d v="2018-06-28T00:00:00"/>
    <x v="2"/>
    <n v="100"/>
    <x v="0"/>
    <s v="f9be8e0e5acd947d8f49dbc390b9ab20"/>
    <s v="4a3ca9315b744ce9f8e9374361493884"/>
    <n v="153"/>
    <n v="18.2"/>
    <x v="5"/>
    <s v="ibitinga"/>
    <x v="0"/>
    <x v="6"/>
    <x v="0"/>
    <n v="8"/>
  </r>
  <r>
    <s v="16c373333b2805831b9b08896f408126"/>
    <x v="88"/>
    <x v="0"/>
    <s v="2f3e82f47fffb5e28d966cb7dde890e8"/>
    <x v="0"/>
    <d v="2018-05-15T00:00:00"/>
    <d v="2018-05-21T00:00:00"/>
    <x v="1"/>
    <n v="67.23"/>
    <x v="2"/>
    <s v="706b14052b57d3bc3b9eb631ac7ab443"/>
    <s v="a938325a4b357fd23a6a4d5bb126408e"/>
    <n v="49"/>
    <n v="18.23"/>
    <x v="24"/>
    <s v="nilopolis"/>
    <x v="6"/>
    <x v="0"/>
    <x v="0"/>
    <n v="6"/>
  </r>
  <r>
    <s v="df25809d2708a27863310205e3e224a9"/>
    <x v="644"/>
    <x v="0"/>
    <s v="2f3eedb1154600a40d3529dd83441775"/>
    <x v="0"/>
    <d v="2017-05-05T00:00:00"/>
    <d v="2017-05-12T00:00:00"/>
    <x v="0"/>
    <n v="1358.75"/>
    <x v="0"/>
    <s v="de9305867467640bebc680708d43f27a"/>
    <s v="87b740daf17b5d1be335a64164ec6842"/>
    <n v="1299.99"/>
    <n v="58.76"/>
    <x v="6"/>
    <s v="suzano"/>
    <x v="0"/>
    <x v="4"/>
    <x v="0"/>
    <n v="7"/>
  </r>
  <r>
    <s v="284e4fc3613d923fe4308e5aa54ce884"/>
    <x v="9"/>
    <x v="0"/>
    <s v="674e6f9346c417bc4de022b215ba282b"/>
    <x v="0"/>
    <d v="2017-03-13T00:00:00"/>
    <d v="2017-03-15T00:00:00"/>
    <x v="1"/>
    <n v="65.77"/>
    <x v="0"/>
    <s v="1d38e85c3c89665e3c1d5cc5e6a829d6"/>
    <s v="bfd27a966d91cfaafdb25d076585f0da"/>
    <n v="54"/>
    <n v="11.77"/>
    <x v="2"/>
    <s v="serra negra"/>
    <x v="0"/>
    <x v="1"/>
    <x v="0"/>
    <n v="3"/>
  </r>
  <r>
    <s v="1ccbbc8bf31f3641a48c52432bc44c61"/>
    <x v="8"/>
    <x v="3"/>
    <s v="2f3efd5594cd02b721bf3a23bdd52aeb"/>
    <x v="0"/>
    <d v="2017-07-08T00:00:00"/>
    <d v="2017-07-17T00:00:00"/>
    <x v="0"/>
    <n v="265.49"/>
    <x v="4"/>
    <s v="cbb702235ad267cca951499fa8475606"/>
    <s v="59fb871bf6f4522a87ba567b42dafecf"/>
    <n v="249.99"/>
    <n v="15.5"/>
    <x v="19"/>
    <s v="sao paulo"/>
    <x v="0"/>
    <x v="3"/>
    <x v="1"/>
    <n v="9"/>
  </r>
  <r>
    <s v="abbe9ebd806d700895ea6f9d987c3200"/>
    <x v="34"/>
    <x v="6"/>
    <s v="70c135d2f6154ca40b2384cbdc39e913"/>
    <x v="0"/>
    <d v="2018-01-31T00:00:00"/>
    <d v="2018-02-14T00:00:00"/>
    <x v="1"/>
    <n v="90.98"/>
    <x v="2"/>
    <s v="a8fe47ad6f852f93cc92c7b408687de3"/>
    <s v="aaed1309374718fdd995ee4c58c9dfcd"/>
    <n v="72.900000000000006"/>
    <n v="18.079999999999998"/>
    <x v="6"/>
    <s v="timbo"/>
    <x v="3"/>
    <x v="6"/>
    <x v="0"/>
    <n v="14"/>
  </r>
  <r>
    <s v="0feb4570bb79ad1d9418a224faa1d93f"/>
    <x v="951"/>
    <x v="0"/>
    <s v="2f4011790ff902584d5b011f0e35ff1d"/>
    <x v="0"/>
    <d v="2018-05-03T00:00:00"/>
    <d v="2018-05-09T00:00:00"/>
    <x v="2"/>
    <n v="180.21"/>
    <x v="1"/>
    <s v="7329db39e452f3fa1b4f8285055a8e36"/>
    <s v="968268a686aa05d1f529fb07dff08130"/>
    <n v="166.6"/>
    <n v="13.61"/>
    <x v="17"/>
    <s v="sao paulo"/>
    <x v="0"/>
    <x v="2"/>
    <x v="0"/>
    <n v="6"/>
  </r>
  <r>
    <s v="3c9e199c72090dad38052fb09243f620"/>
    <x v="764"/>
    <x v="0"/>
    <s v="9c3fe119bb87723856e0d807d2ddf37d"/>
    <x v="0"/>
    <d v="2018-08-07T00:00:00"/>
    <d v="2018-08-24T00:00:00"/>
    <x v="0"/>
    <n v="147.29"/>
    <x v="2"/>
    <s v="d1fd2ceaad67026458fe610f27c4c7b2"/>
    <s v="d91fb3b7d041e83b64a00a3edfb37e4f"/>
    <n v="133.69"/>
    <n v="13.6"/>
    <x v="14"/>
    <s v="praia grande"/>
    <x v="0"/>
    <x v="0"/>
    <x v="0"/>
    <n v="18"/>
  </r>
  <r>
    <s v="57e873ebe362278f24712569d2d32ce6"/>
    <x v="4"/>
    <x v="0"/>
    <s v="2f40163a18439bbc77fa0f1984bf2596"/>
    <x v="0"/>
    <d v="2017-12-04T00:00:00"/>
    <d v="2017-12-22T00:00:00"/>
    <x v="0"/>
    <n v="218.62"/>
    <x v="3"/>
    <s v="4652e11aee23d86203400f6094fbe8bf"/>
    <s v="fa1c13f2614d7b5c4749cbc52fecda94"/>
    <n v="209.9"/>
    <n v="8.7200000000000006"/>
    <x v="24"/>
    <s v="sumare"/>
    <x v="0"/>
    <x v="1"/>
    <x v="0"/>
    <n v="18"/>
  </r>
  <r>
    <s v="82f44f612817d366e8305b59650b7d71"/>
    <x v="1865"/>
    <x v="7"/>
    <s v="e9007e380558105d9508dbc5b6e3ec59"/>
    <x v="0"/>
    <d v="2018-04-02T00:00:00"/>
    <d v="2018-04-23T00:00:00"/>
    <x v="0"/>
    <n v="151.88"/>
    <x v="2"/>
    <s v="6cbe4bd19efc4606eb2a9448a47e232e"/>
    <s v="8b321bb669392f5163d04c59e235e066"/>
    <n v="38.9"/>
    <n v="37.04"/>
    <x v="21"/>
    <s v="sao paulo"/>
    <x v="0"/>
    <x v="1"/>
    <x v="0"/>
    <n v="21"/>
  </r>
  <r>
    <s v="0c6d017a06cc5bc45470adeb745df3a1"/>
    <x v="181"/>
    <x v="21"/>
    <s v="2f40c8579236a29cb23f92d2533485b4"/>
    <x v="0"/>
    <d v="2018-05-08T00:00:00"/>
    <d v="2018-05-24T00:00:00"/>
    <x v="0"/>
    <n v="119.39"/>
    <x v="3"/>
    <s v="d17a8ef6d4228318ca645116dd6bea23"/>
    <s v="18a349e75d307f4b4cc646a691ed4216"/>
    <n v="100"/>
    <n v="19.39"/>
    <x v="30"/>
    <s v="sao paulo"/>
    <x v="0"/>
    <x v="0"/>
    <x v="0"/>
    <n v="16"/>
  </r>
  <r>
    <s v="c98cc9fab2d3bbfe000364a98678a03a"/>
    <x v="2244"/>
    <x v="5"/>
    <s v="2f41dbe3e1e76b3d8092ff2bd3ea676f"/>
    <x v="0"/>
    <d v="2018-01-04T00:00:00"/>
    <d v="2018-01-13T00:00:00"/>
    <x v="0"/>
    <n v="34"/>
    <x v="2"/>
    <s v="ff29d8cb1cd0cd5ea37b80dac9939e1c"/>
    <s v="8b321bb669392f5163d04c59e235e066"/>
    <n v="18.899999999999999"/>
    <n v="15.1"/>
    <x v="30"/>
    <s v="sao paulo"/>
    <x v="0"/>
    <x v="2"/>
    <x v="0"/>
    <n v="8"/>
  </r>
  <r>
    <s v="54224cb0ac10a018b2dbc51d4a8d89f5"/>
    <x v="91"/>
    <x v="16"/>
    <s v="2f43e00527fc0602c116560861680ecd"/>
    <x v="0"/>
    <d v="2017-11-24T00:00:00"/>
    <d v="2017-12-28T00:00:00"/>
    <x v="0"/>
    <n v="102.78"/>
    <x v="3"/>
    <s v="3cce0d166c3fb2507956c630c1d0f87c"/>
    <s v="95e03ca3d4146e4011985981aeb959b9"/>
    <n v="79.900000000000006"/>
    <n v="22.88"/>
    <x v="9"/>
    <s v="rio de janeiro"/>
    <x v="6"/>
    <x v="4"/>
    <x v="0"/>
    <n v="34"/>
  </r>
  <r>
    <s v="260251d5f0d660e9d90c21779039152c"/>
    <x v="34"/>
    <x v="6"/>
    <s v="2f43f05d6e829ed487f16b1f1cf304cb"/>
    <x v="0"/>
    <d v="2017-08-11T00:00:00"/>
    <d v="2017-08-21T00:00:00"/>
    <x v="0"/>
    <n v="266.83999999999997"/>
    <x v="0"/>
    <s v="9e3cd8c8eaad7f37cfcb439d309ec905"/>
    <s v="1c5e4e49b9079480255b49d50aac1aa9"/>
    <n v="216.79"/>
    <n v="50.05"/>
    <x v="7"/>
    <s v="santos"/>
    <x v="0"/>
    <x v="4"/>
    <x v="0"/>
    <n v="10"/>
  </r>
  <r>
    <s v="1795dd79b24240d8f56302e7bed359e3"/>
    <x v="4"/>
    <x v="0"/>
    <s v="3fdc7dae10900f3b484cae506870d823"/>
    <x v="0"/>
    <d v="2017-08-02T00:00:00"/>
    <d v="2017-08-21T00:00:00"/>
    <x v="0"/>
    <n v="58.59"/>
    <x v="1"/>
    <s v="8338cef8355d238f43711dcb9c0657b2"/>
    <s v="cca3071e3e9bb7d12640c9fbe2301306"/>
    <n v="45.9"/>
    <n v="12.69"/>
    <x v="1"/>
    <s v="ibitinga"/>
    <x v="0"/>
    <x v="6"/>
    <x v="0"/>
    <n v="19"/>
  </r>
  <r>
    <s v="9566401b9029f2de8d914e9cfb472dba"/>
    <x v="4"/>
    <x v="0"/>
    <s v="2f44c2b7118ffe6d6a8821c9b8adf1c6"/>
    <x v="0"/>
    <d v="2018-05-02T00:00:00"/>
    <d v="2018-05-09T00:00:00"/>
    <x v="0"/>
    <n v="64.03"/>
    <x v="0"/>
    <s v="368c6c730842d78016ad823897a372db"/>
    <s v="1f50f920176fa81dab994f9023523100"/>
    <n v="53.9"/>
    <n v="10.130000000000001"/>
    <x v="15"/>
    <s v="sao jose do rio preto"/>
    <x v="0"/>
    <x v="6"/>
    <x v="0"/>
    <n v="7"/>
  </r>
  <r>
    <s v="589b394c269c9debfc7c47e5ed514dc9"/>
    <x v="52"/>
    <x v="0"/>
    <s v="36fb716af0b33abaac585787ccd0c0af"/>
    <x v="0"/>
    <d v="2018-05-27T00:00:00"/>
    <d v="2018-06-06T00:00:00"/>
    <x v="0"/>
    <n v="22.36"/>
    <x v="2"/>
    <s v="c50ca07e9e4db9ea5011f06802c0aea0"/>
    <s v="e9779976487b77c6d4ac45f75ec7afe9"/>
    <n v="14.49"/>
    <n v="7.87"/>
    <x v="19"/>
    <s v="praia grande"/>
    <x v="0"/>
    <x v="5"/>
    <x v="1"/>
    <n v="10"/>
  </r>
  <r>
    <s v="a69cbe2a4ff0356a87a6de672b2f7b58"/>
    <x v="296"/>
    <x v="6"/>
    <s v="2f44c5c933e193467d596a00b18fbca7"/>
    <x v="0"/>
    <d v="2017-11-24T00:00:00"/>
    <d v="2017-12-08T00:00:00"/>
    <x v="1"/>
    <n v="84.23"/>
    <x v="2"/>
    <s v="d3257d83b50d04301c9d969a0e2ec4ee"/>
    <s v="6560211a19b47992c3666cc44a7e94c0"/>
    <n v="69"/>
    <n v="15.23"/>
    <x v="20"/>
    <s v="sao paulo"/>
    <x v="0"/>
    <x v="4"/>
    <x v="0"/>
    <n v="14"/>
  </r>
  <r>
    <s v="2ac977996338a34baf6c0a487921cfd9"/>
    <x v="4"/>
    <x v="0"/>
    <s v="9d0124aca2d9127bf007c14447f3c375"/>
    <x v="0"/>
    <d v="2017-10-19T00:00:00"/>
    <d v="2017-10-21T00:00:00"/>
    <x v="0"/>
    <n v="100.23"/>
    <x v="2"/>
    <s v="c45f017c36f9112a8bb4f170edfb1870"/>
    <s v="dbc22125167c298ef99da25668e1011f"/>
    <n v="85.9"/>
    <n v="14.33"/>
    <x v="16"/>
    <s v="borda da mata"/>
    <x v="2"/>
    <x v="2"/>
    <x v="0"/>
    <n v="2"/>
  </r>
  <r>
    <s v="c72f55c752ec2f83a27201eadbb210c9"/>
    <x v="522"/>
    <x v="22"/>
    <s v="8d48de810012d2cb59c59d5c4e0442a3"/>
    <x v="0"/>
    <d v="2018-05-17T00:00:00"/>
    <d v="2018-06-07T00:00:00"/>
    <x v="0"/>
    <n v="89.68"/>
    <x v="2"/>
    <s v="0c5193db708519e6b812ac8474898ffa"/>
    <s v="8d956fec2e4337affcb520f56fd8cbfd"/>
    <n v="21.99"/>
    <n v="22.85"/>
    <x v="19"/>
    <s v="sao bernardo do campo"/>
    <x v="0"/>
    <x v="2"/>
    <x v="0"/>
    <n v="21"/>
  </r>
  <r>
    <s v="7539ebe53893b272e154928429cdbce4"/>
    <x v="340"/>
    <x v="6"/>
    <s v="2f4597354cca1be196ca6b609711c109"/>
    <x v="0"/>
    <d v="2018-02-02T00:00:00"/>
    <d v="2018-02-14T00:00:00"/>
    <x v="3"/>
    <n v="70.12"/>
    <x v="4"/>
    <s v="43423cdffde7fda63d0414ed38c11a73"/>
    <s v="b1fc4f64df5a0e8b6913ab38803c57a9"/>
    <n v="54.99"/>
    <n v="15.13"/>
    <x v="20"/>
    <s v="sao goncalo"/>
    <x v="6"/>
    <x v="4"/>
    <x v="0"/>
    <n v="12"/>
  </r>
  <r>
    <s v="bcffec72072249c0710ac3ce3224d782"/>
    <x v="216"/>
    <x v="6"/>
    <s v="85df9618973ec5807b30a864e352599f"/>
    <x v="0"/>
    <d v="2018-08-03T00:00:00"/>
    <d v="2018-08-09T00:00:00"/>
    <x v="0"/>
    <n v="76.58"/>
    <x v="2"/>
    <s v="bd6e6fce9ada76ea2db0f1912e8e478f"/>
    <s v="1835b56ce799e6a4dc4eddc053f04066"/>
    <n v="56.99"/>
    <n v="19.59"/>
    <x v="5"/>
    <s v="ibitinga"/>
    <x v="0"/>
    <x v="4"/>
    <x v="0"/>
    <n v="6"/>
  </r>
  <r>
    <s v="0db9b4f8754fec9bfd4c139fb2d1e320"/>
    <x v="1024"/>
    <x v="2"/>
    <s v="2f469266d0a5336ac76d2068ef1c9f2f"/>
    <x v="0"/>
    <d v="2018-07-30T00:00:00"/>
    <d v="2018-08-13T00:00:00"/>
    <x v="0"/>
    <n v="87.16"/>
    <x v="2"/>
    <s v="8ebb1bc470f9bfd4017c0be0773211ad"/>
    <s v="845e8036c3f7bf62099352f5ed910240"/>
    <n v="49.9"/>
    <n v="37.26"/>
    <x v="5"/>
    <s v="rio de janeiro"/>
    <x v="6"/>
    <x v="1"/>
    <x v="0"/>
    <n v="14"/>
  </r>
  <r>
    <s v="9f8652dc4390049256f7e5e9fa5e4ca4"/>
    <x v="17"/>
    <x v="1"/>
    <s v="aa63ba4f7387f6698c253e3d96b32797"/>
    <x v="0"/>
    <d v="2017-12-18T00:00:00"/>
    <d v="2017-12-28T00:00:00"/>
    <x v="1"/>
    <n v="61.01"/>
    <x v="0"/>
    <s v="ec2d43cc59763ec91694573b31f1c29a"/>
    <s v="1c129092bf23f28a5930387c980c0dfc"/>
    <n v="45.9"/>
    <n v="15.11"/>
    <x v="5"/>
    <s v="sao paulo"/>
    <x v="0"/>
    <x v="1"/>
    <x v="0"/>
    <n v="10"/>
  </r>
  <r>
    <s v="ec3b12041b27ac4f88929f9fcc10038c"/>
    <x v="8"/>
    <x v="3"/>
    <s v="2f476441218b4faaa8ee368db996f948"/>
    <x v="0"/>
    <d v="2018-05-04T00:00:00"/>
    <d v="2018-05-28T00:00:00"/>
    <x v="0"/>
    <n v="139.53"/>
    <x v="2"/>
    <s v="b5eb86b0dbd1591feaf2ef6a333481dd"/>
    <s v="bba8d0c234a52b87b3957037a215d1a4"/>
    <n v="120"/>
    <n v="19.53"/>
    <x v="1"/>
    <s v="goiania"/>
    <x v="5"/>
    <x v="4"/>
    <x v="0"/>
    <n v="24"/>
  </r>
  <r>
    <s v="ae21b1c518e88fe41f76c29d836b869a"/>
    <x v="4"/>
    <x v="0"/>
    <s v="33a7be9f2bec8e80a6d2643e39843601"/>
    <x v="0"/>
    <d v="2018-04-18T00:00:00"/>
    <d v="2018-04-20T00:00:00"/>
    <x v="0"/>
    <n v="46.39"/>
    <x v="2"/>
    <s v="be9f0f3907f83c708e1e4a1261967e4b"/>
    <s v="5b925e1d006e9476d738aa200751b73b"/>
    <n v="39"/>
    <n v="7.39"/>
    <x v="6"/>
    <s v="sao paulo"/>
    <x v="0"/>
    <x v="6"/>
    <x v="0"/>
    <n v="2"/>
  </r>
  <r>
    <s v="ffeaa6d37b3691d54a01171f6562f44f"/>
    <x v="1709"/>
    <x v="3"/>
    <s v="2f4811e66be7f928c63acd083f0e0095"/>
    <x v="0"/>
    <d v="2018-01-03T00:00:00"/>
    <d v="2018-01-22T00:00:00"/>
    <x v="0"/>
    <n v="47.42"/>
    <x v="0"/>
    <s v="44a34214a57dc373dcd80f54c919d006"/>
    <s v="7008613ea464bad5cb9b83456e1e6a8f"/>
    <n v="29.5"/>
    <n v="17.920000000000002"/>
    <x v="6"/>
    <s v="canoinhas"/>
    <x v="3"/>
    <x v="6"/>
    <x v="0"/>
    <n v="19"/>
  </r>
  <r>
    <s v="3eb36db99e4bc4055ff570d968e76e07"/>
    <x v="821"/>
    <x v="0"/>
    <s v="8f3c52ba80c75571b11705b0405b8696"/>
    <x v="0"/>
    <d v="2018-03-15T00:00:00"/>
    <d v="2018-04-17T00:00:00"/>
    <x v="1"/>
    <n v="188.81"/>
    <x v="0"/>
    <s v="4c1bbc12438daec98a77243c2bf7a3ba"/>
    <s v="7c67e1448b00f6e969d365cea6b010ab"/>
    <n v="136.99"/>
    <n v="51.82"/>
    <x v="0"/>
    <s v="itaquaquecetuba"/>
    <x v="0"/>
    <x v="2"/>
    <x v="0"/>
    <n v="33"/>
  </r>
  <r>
    <s v="ad434552da755c6bd7891853096bfb7b"/>
    <x v="98"/>
    <x v="14"/>
    <s v="2f48ebdc1794aeb862ea825214ef13b4"/>
    <x v="0"/>
    <d v="2017-05-09T00:00:00"/>
    <d v="2017-06-06T00:00:00"/>
    <x v="0"/>
    <n v="75.12"/>
    <x v="3"/>
    <s v="22d371a03788bba3e56df85011a9e392"/>
    <s v="4e922959ae960d389249c378d1c939f5"/>
    <n v="59.95"/>
    <n v="15.17"/>
    <x v="30"/>
    <s v="jacarei"/>
    <x v="0"/>
    <x v="0"/>
    <x v="0"/>
    <n v="28"/>
  </r>
  <r>
    <s v="19d47f016965370c2d298172268390e8"/>
    <x v="2786"/>
    <x v="13"/>
    <s v="388fb3c827cea2f9e0a3fe1efeab7935"/>
    <x v="0"/>
    <d v="2018-06-26T00:00:00"/>
    <d v="2018-07-03T00:00:00"/>
    <x v="0"/>
    <n v="38.04"/>
    <x v="2"/>
    <s v="71b157e39523e25558ed9cc1960c3fbd"/>
    <s v="cfb1a033743668a192316f3c6d1d2671"/>
    <n v="19.8"/>
    <n v="18.239999999999998"/>
    <x v="5"/>
    <s v="votorantim"/>
    <x v="0"/>
    <x v="0"/>
    <x v="0"/>
    <n v="7"/>
  </r>
  <r>
    <s v="7f386e66390fd2b7cd15ebe5c7c52cf7"/>
    <x v="146"/>
    <x v="0"/>
    <s v="2f4912b4871e8127d9932edd5a1ae62e"/>
    <x v="0"/>
    <d v="2018-07-15T00:00:00"/>
    <d v="2018-07-24T00:00:00"/>
    <x v="2"/>
    <n v="100"/>
    <x v="2"/>
    <s v="c396b0ef5d5f699bd4a5a13e2878b7f8"/>
    <s v="750303a20e9c56b2a6bc45cdce0b897d"/>
    <n v="129"/>
    <n v="43.18"/>
    <x v="36"/>
    <s v="goiania"/>
    <x v="5"/>
    <x v="5"/>
    <x v="1"/>
    <n v="9"/>
  </r>
  <r>
    <s v="7f386e66390fd2b7cd15ebe5c7c52cf7"/>
    <x v="146"/>
    <x v="0"/>
    <s v="2f4912b4871e8127d9932edd5a1ae62e"/>
    <x v="0"/>
    <d v="2018-07-15T00:00:00"/>
    <d v="2018-07-24T00:00:00"/>
    <x v="0"/>
    <n v="72.180000000000007"/>
    <x v="2"/>
    <s v="c396b0ef5d5f699bd4a5a13e2878b7f8"/>
    <s v="750303a20e9c56b2a6bc45cdce0b897d"/>
    <n v="129"/>
    <n v="43.18"/>
    <x v="36"/>
    <s v="goiania"/>
    <x v="5"/>
    <x v="5"/>
    <x v="1"/>
    <n v="9"/>
  </r>
  <r>
    <s v="92a90349b67754dfe260e8f6a79505fd"/>
    <x v="27"/>
    <x v="9"/>
    <s v="4041c1aa491fe06e3fd3fd402f24af61"/>
    <x v="0"/>
    <d v="2017-12-29T00:00:00"/>
    <d v="2018-01-17T00:00:00"/>
    <x v="0"/>
    <n v="215.05"/>
    <x v="1"/>
    <s v="71b9332f591fc9453e40c97586968ef4"/>
    <s v="bafc5aa11e413978be29040f51342e70"/>
    <n v="199.9"/>
    <n v="15.15"/>
    <x v="17"/>
    <s v="belo horizonte"/>
    <x v="2"/>
    <x v="4"/>
    <x v="0"/>
    <n v="19"/>
  </r>
  <r>
    <s v="98663ec2b8d1b5027c15e1f1a63fb984"/>
    <x v="357"/>
    <x v="0"/>
    <s v="2f4b5984b0c48fc5bf385ed7f51051ca"/>
    <x v="0"/>
    <d v="2017-04-09T00:00:00"/>
    <d v="2017-04-26T00:00:00"/>
    <x v="0"/>
    <n v="93.04"/>
    <x v="2"/>
    <s v="283dc451ad3918badb976d56ff887289"/>
    <s v="da8622b14eb17ae2831f4ac5b9dab84a"/>
    <n v="79.900000000000006"/>
    <n v="13.14"/>
    <x v="5"/>
    <s v="piracicaba"/>
    <x v="0"/>
    <x v="5"/>
    <x v="1"/>
    <n v="17"/>
  </r>
  <r>
    <s v="2125848757091180062121a8f622c44e"/>
    <x v="8"/>
    <x v="3"/>
    <s v="958261a4492225848848d654759efa34"/>
    <x v="0"/>
    <d v="2017-07-12T00:00:00"/>
    <d v="2017-09-02T00:00:00"/>
    <x v="1"/>
    <n v="1046.56"/>
    <x v="3"/>
    <s v="f6a84928571f68635beb0f5c9333c6f3"/>
    <s v="ccb83a794700270fde70898fe9ff368b"/>
    <n v="899"/>
    <n v="147.56"/>
    <x v="6"/>
    <s v="sombrio"/>
    <x v="3"/>
    <x v="6"/>
    <x v="0"/>
    <n v="52"/>
  </r>
  <r>
    <s v="3c33abcd1723c7767914efc6580bfb36"/>
    <x v="1507"/>
    <x v="18"/>
    <s v="2f4b6bf22d858c8b142942bf133b5b05"/>
    <x v="0"/>
    <d v="2017-11-24T00:00:00"/>
    <d v="2017-12-06T00:00:00"/>
    <x v="0"/>
    <n v="107.82"/>
    <x v="2"/>
    <s v="537ac9105a4aeb58599b4e4581fe8f04"/>
    <s v="259f7b5e6e482c230e5bfaa670b6bb8f"/>
    <n v="35.99"/>
    <n v="17.920000000000002"/>
    <x v="5"/>
    <s v="poa"/>
    <x v="0"/>
    <x v="4"/>
    <x v="0"/>
    <n v="12"/>
  </r>
  <r>
    <s v="050f6087053bfb249521d6910798e274"/>
    <x v="4"/>
    <x v="0"/>
    <s v="fdafcfbadd88c33d4798432d3bcf6004"/>
    <x v="0"/>
    <d v="2017-09-11T00:00:00"/>
    <d v="2017-09-14T00:00:00"/>
    <x v="0"/>
    <n v="62.78"/>
    <x v="2"/>
    <s v="4b6b3a7072d549354c3743dedbf4170a"/>
    <s v="6560211a19b47992c3666cc44a7e94c0"/>
    <n v="55"/>
    <n v="7.78"/>
    <x v="20"/>
    <s v="sao paulo"/>
    <x v="0"/>
    <x v="1"/>
    <x v="0"/>
    <n v="3"/>
  </r>
  <r>
    <s v="872f45bf74c4adcd409346897aadbba8"/>
    <x v="4"/>
    <x v="0"/>
    <s v="86c0dd8bf457a10687920d54ee6fb12e"/>
    <x v="0"/>
    <d v="2017-05-19T00:00:00"/>
    <d v="2017-05-30T00:00:00"/>
    <x v="0"/>
    <n v="60.5"/>
    <x v="2"/>
    <s v="627d58d6a24ab3695604a3c4d8fb8e48"/>
    <s v="0bae85eb84b9fb3bd773911e89288d54"/>
    <n v="42.9"/>
    <n v="17.600000000000001"/>
    <x v="10"/>
    <s v="itajai"/>
    <x v="0"/>
    <x v="4"/>
    <x v="0"/>
    <n v="11"/>
  </r>
  <r>
    <s v="2dcb2b3963883c9715a581a6e0dc4250"/>
    <x v="4"/>
    <x v="0"/>
    <s v="fd956cbe7c235fe02662e99e854220e5"/>
    <x v="0"/>
    <d v="2018-07-20T00:00:00"/>
    <d v="2018-07-26T00:00:00"/>
    <x v="0"/>
    <n v="142.97"/>
    <x v="2"/>
    <s v="e7d5464b94c9a5963f7c686fc80145ad"/>
    <s v="58f1a6197ed863543e0136bdedb3fce2"/>
    <n v="124"/>
    <n v="18.97"/>
    <x v="20"/>
    <s v="conselheiro lafaiete"/>
    <x v="2"/>
    <x v="4"/>
    <x v="0"/>
    <n v="6"/>
  </r>
  <r>
    <s v="441ca4ec31af7e72aaf2dc1b76c1ff8c"/>
    <x v="487"/>
    <x v="0"/>
    <s v="b6776d519223f71fa9fdb62a7b79e5b8"/>
    <x v="0"/>
    <d v="2018-05-16T00:00:00"/>
    <d v="2018-05-18T00:00:00"/>
    <x v="1"/>
    <n v="213.44"/>
    <x v="0"/>
    <s v="fe8b0ea4a95d3a6488d8e23b41720e46"/>
    <s v="9d4db00d65d7760644ac0c14edb5fd86"/>
    <n v="203.9"/>
    <n v="9.5399999999999991"/>
    <x v="8"/>
    <s v="sorocaba"/>
    <x v="0"/>
    <x v="6"/>
    <x v="0"/>
    <n v="2"/>
  </r>
  <r>
    <s v="839300cf49f1e1adabddae574582910d"/>
    <x v="34"/>
    <x v="6"/>
    <s v="d6241dead130f310711dc2f50927f1e8"/>
    <x v="0"/>
    <d v="2018-01-02T00:00:00"/>
    <d v="2018-01-09T00:00:00"/>
    <x v="0"/>
    <n v="97.21"/>
    <x v="0"/>
    <s v="aede48631330269f65a8d680de491657"/>
    <s v="dbc22125167c298ef99da25668e1011f"/>
    <n v="82.9"/>
    <n v="14.31"/>
    <x v="16"/>
    <s v="borda da mata"/>
    <x v="2"/>
    <x v="0"/>
    <x v="0"/>
    <n v="7"/>
  </r>
  <r>
    <s v="5f95660fe02859083a84e50cc6a23f48"/>
    <x v="305"/>
    <x v="2"/>
    <s v="2f4f4e713ba94c2880bd26d5adb142e1"/>
    <x v="0"/>
    <d v="2017-05-30T00:00:00"/>
    <d v="2017-06-16T00:00:00"/>
    <x v="0"/>
    <n v="37.49"/>
    <x v="2"/>
    <s v="03e1c946c0ddfc58724ff262aef08dff"/>
    <s v="98dac6635aee4995d501a3972e047414"/>
    <n v="20.7"/>
    <n v="16.79"/>
    <x v="10"/>
    <s v="sao paulo"/>
    <x v="0"/>
    <x v="0"/>
    <x v="0"/>
    <n v="17"/>
  </r>
  <r>
    <s v="94c77712fe3ec92d0d952eae35dacd98"/>
    <x v="174"/>
    <x v="0"/>
    <s v="e7dd506a63f07f307075dd46a6a5f41b"/>
    <x v="0"/>
    <d v="2017-08-11T00:00:00"/>
    <d v="2017-08-21T00:00:00"/>
    <x v="0"/>
    <n v="215.01"/>
    <x v="2"/>
    <s v="f1c7f353075ce59d8a6f3cf58f419c9c"/>
    <s v="37be5a7c751166fbc5f8ccba4119e043"/>
    <n v="200"/>
    <n v="15.01"/>
    <x v="5"/>
    <s v="sao paulo"/>
    <x v="0"/>
    <x v="4"/>
    <x v="0"/>
    <n v="10"/>
  </r>
  <r>
    <s v="e997c13467c0068a2483d7472151fc31"/>
    <x v="4"/>
    <x v="0"/>
    <s v="2f4fd11540a5bce987fa7ca6204081e0"/>
    <x v="0"/>
    <d v="2017-07-10T00:00:00"/>
    <d v="2017-07-17T00:00:00"/>
    <x v="0"/>
    <n v="141.47999999999999"/>
    <x v="2"/>
    <s v="2029248294c186017ecfc48cecd47bbd"/>
    <s v="d50d79cb34e38265a8649c383dcffd48"/>
    <n v="126.99"/>
    <n v="14.49"/>
    <x v="15"/>
    <s v="sao paulo"/>
    <x v="0"/>
    <x v="1"/>
    <x v="0"/>
    <n v="7"/>
  </r>
  <r>
    <s v="28f8b98795a100b5782dd3977dc1c84a"/>
    <x v="981"/>
    <x v="10"/>
    <s v="f4dd7fe0a280db5ce3ad8d200ab0e93c"/>
    <x v="0"/>
    <d v="2017-10-16T00:00:00"/>
    <d v="2017-10-31T00:00:00"/>
    <x v="0"/>
    <n v="64.010000000000005"/>
    <x v="0"/>
    <s v="96b4ceeea5f4e3997ac6543f49a4f138"/>
    <s v="0c7533c71df861ec58ad7ff999ed0e8d"/>
    <n v="47.9"/>
    <n v="16.11"/>
    <x v="13"/>
    <s v="valinhos"/>
    <x v="0"/>
    <x v="1"/>
    <x v="0"/>
    <n v="15"/>
  </r>
  <r>
    <s v="402ce35885ebcd380280bc413ee77cab"/>
    <x v="63"/>
    <x v="3"/>
    <s v="c382bc663697a414b9a3faff434cc7ea"/>
    <x v="0"/>
    <d v="2017-05-25T00:00:00"/>
    <d v="2017-06-14T00:00:00"/>
    <x v="0"/>
    <n v="286.33999999999997"/>
    <x v="2"/>
    <s v="f80214fd7d681d1dcf12b3acaf4f0da7"/>
    <s v="7c67e1448b00f6e969d365cea6b010ab"/>
    <n v="219.99"/>
    <n v="66.349999999999994"/>
    <x v="0"/>
    <s v="itaquaquecetuba"/>
    <x v="0"/>
    <x v="2"/>
    <x v="0"/>
    <n v="21"/>
  </r>
  <r>
    <s v="f003f5ca3e4902a9d8d5f42792cff857"/>
    <x v="24"/>
    <x v="0"/>
    <s v="2f500903a054ee203b97b3df0bb6e4fe"/>
    <x v="0"/>
    <d v="2018-02-08T00:00:00"/>
    <d v="2018-02-24T00:00:00"/>
    <x v="0"/>
    <n v="77.37"/>
    <x v="2"/>
    <s v="086eff5dac22ac2fe1fed28bba4fa646"/>
    <s v="e8b3a3a38279a82f0e5d006d5e5b7d2c"/>
    <n v="63.9"/>
    <n v="13.47"/>
    <x v="21"/>
    <s v="jussara"/>
    <x v="4"/>
    <x v="2"/>
    <x v="0"/>
    <n v="15"/>
  </r>
  <r>
    <s v="50c78c4b3b336807891817726f2c318b"/>
    <x v="140"/>
    <x v="18"/>
    <s v="2f508dcfe7fed8d13639afe310df65ab"/>
    <x v="0"/>
    <d v="2018-07-25T00:00:00"/>
    <d v="2018-08-03T00:00:00"/>
    <x v="0"/>
    <n v="116.62"/>
    <x v="2"/>
    <s v="25e2023ed83352bde98dc1490d14c3d8"/>
    <s v="ff1fb4c404b2efe68b03350a8dc24122"/>
    <n v="99"/>
    <n v="17.62"/>
    <x v="2"/>
    <s v="mogi das cruzes"/>
    <x v="0"/>
    <x v="6"/>
    <x v="0"/>
    <n v="9"/>
  </r>
  <r>
    <s v="e6ffef20b193cbdbbf025b02799e075f"/>
    <x v="728"/>
    <x v="0"/>
    <s v="e1ec9566121e686526654847ac92397c"/>
    <x v="0"/>
    <d v="2017-10-03T00:00:00"/>
    <d v="2017-10-16T00:00:00"/>
    <x v="0"/>
    <n v="182.44"/>
    <x v="2"/>
    <s v="ffe8083298f95571b4a66bfbc1c05524"/>
    <s v="3b15288545f8928d3e65a8f949a28291"/>
    <n v="77.989999999999995"/>
    <n v="2.41"/>
    <x v="5"/>
    <s v="ibitinga"/>
    <x v="0"/>
    <x v="0"/>
    <x v="0"/>
    <n v="13"/>
  </r>
  <r>
    <s v="e6ffef20b193cbdbbf025b02799e075f"/>
    <x v="728"/>
    <x v="0"/>
    <s v="e1ec9566121e686526654847ac92397c"/>
    <x v="0"/>
    <d v="2017-10-03T00:00:00"/>
    <d v="2017-10-16T00:00:00"/>
    <x v="0"/>
    <n v="182.44"/>
    <x v="2"/>
    <s v="72b781d37ad5c06da9a06f01248d3f48"/>
    <s v="3b15288545f8928d3e65a8f949a28291"/>
    <n v="77.989999999999995"/>
    <n v="24.05"/>
    <x v="5"/>
    <s v="ibitinga"/>
    <x v="0"/>
    <x v="0"/>
    <x v="0"/>
    <n v="13"/>
  </r>
  <r>
    <s v="880f0ba5c07d5b9d97c38814323106d7"/>
    <x v="1577"/>
    <x v="1"/>
    <s v="2f5112688e80d5d79344cac900d6bd0b"/>
    <x v="0"/>
    <d v="2018-07-19T00:00:00"/>
    <d v="2018-07-27T00:00:00"/>
    <x v="0"/>
    <n v="48.3"/>
    <x v="3"/>
    <s v="d34c07a2d817ac73f4caf8c574215fed"/>
    <s v="e7d5b006eb624f13074497221eb37807"/>
    <n v="29.99"/>
    <n v="18.309999999999999"/>
    <x v="18"/>
    <s v="santo andre"/>
    <x v="0"/>
    <x v="2"/>
    <x v="0"/>
    <n v="8"/>
  </r>
  <r>
    <s v="8c40d1a7ac21ddf12b0f2c82c6857769"/>
    <x v="36"/>
    <x v="0"/>
    <s v="35acd7d0da0be873dde0470893f3d5c2"/>
    <x v="0"/>
    <d v="2018-08-12T00:00:00"/>
    <d v="2018-08-20T00:00:00"/>
    <x v="0"/>
    <n v="61.3"/>
    <x v="0"/>
    <s v="8569e9a17c2b63e9e6e998dac2dfa533"/>
    <s v="b01c2b7b8599b325103ebcddc67413e1"/>
    <n v="42.9"/>
    <n v="18.399999999999999"/>
    <x v="19"/>
    <s v="venancio aires"/>
    <x v="7"/>
    <x v="5"/>
    <x v="1"/>
    <n v="8"/>
  </r>
  <r>
    <s v="0bab2439d75a6b9559f2d49f3e499faa"/>
    <x v="135"/>
    <x v="0"/>
    <s v="2f52c0a535c5748713a7639b1c798786"/>
    <x v="0"/>
    <d v="2018-05-18T00:00:00"/>
    <d v="2018-06-01T00:00:00"/>
    <x v="2"/>
    <n v="28.67"/>
    <x v="2"/>
    <s v="3e19791ee3fa124c96da5a87616794ac"/>
    <s v="e2c92f9c1c7746d899d18f2e158bbff7"/>
    <n v="137"/>
    <n v="14.32"/>
    <x v="24"/>
    <s v="sao jose do rio preto"/>
    <x v="0"/>
    <x v="4"/>
    <x v="0"/>
    <n v="14"/>
  </r>
  <r>
    <s v="0bab2439d75a6b9559f2d49f3e499faa"/>
    <x v="135"/>
    <x v="0"/>
    <s v="2f52c0a535c5748713a7639b1c798786"/>
    <x v="0"/>
    <d v="2018-05-18T00:00:00"/>
    <d v="2018-06-01T00:00:00"/>
    <x v="0"/>
    <n v="122.65"/>
    <x v="2"/>
    <s v="3e19791ee3fa124c96da5a87616794ac"/>
    <s v="e2c92f9c1c7746d899d18f2e158bbff7"/>
    <n v="137"/>
    <n v="14.32"/>
    <x v="24"/>
    <s v="sao jose do rio preto"/>
    <x v="0"/>
    <x v="4"/>
    <x v="0"/>
    <n v="14"/>
  </r>
  <r>
    <s v="7bb9480c1d5413975d01c3caefbfb081"/>
    <x v="4"/>
    <x v="0"/>
    <s v="e8c8faf5a3bf5f4897ae8ca83902afe8"/>
    <x v="0"/>
    <d v="2017-07-29T00:00:00"/>
    <d v="2017-08-14T00:00:00"/>
    <x v="1"/>
    <n v="163.66999999999999"/>
    <x v="2"/>
    <s v="59c5e6e108b88212fb98525c9000ecfb"/>
    <s v="7c67e1448b00f6e969d365cea6b010ab"/>
    <n v="144.94"/>
    <n v="18.73"/>
    <x v="0"/>
    <s v="itaquaquecetuba"/>
    <x v="0"/>
    <x v="3"/>
    <x v="1"/>
    <n v="16"/>
  </r>
  <r>
    <s v="6c0aa6b885517e59eb6755b70476f174"/>
    <x v="4"/>
    <x v="0"/>
    <s v="2f530dde74c88c4df00b7767e76f7542"/>
    <x v="0"/>
    <d v="2018-04-02T00:00:00"/>
    <d v="2018-04-05T00:00:00"/>
    <x v="0"/>
    <n v="31.99"/>
    <x v="2"/>
    <s v="dd0dcee76f9c12fff4bc0eb641d57c7f"/>
    <s v="8b321bb669392f5163d04c59e235e066"/>
    <n v="23.7"/>
    <n v="8.2899999999999991"/>
    <x v="30"/>
    <s v="sao paulo"/>
    <x v="0"/>
    <x v="1"/>
    <x v="0"/>
    <n v="3"/>
  </r>
  <r>
    <s v="0125fdf9e257f064725f85d1d63085b4"/>
    <x v="226"/>
    <x v="5"/>
    <s v="7954e34924fab98d2e26924451086ad6"/>
    <x v="0"/>
    <d v="2018-03-05T00:00:00"/>
    <d v="2018-03-26T00:00:00"/>
    <x v="0"/>
    <n v="48.22"/>
    <x v="3"/>
    <s v="4473f3e5c65952b074ef987fa5c24662"/>
    <s v="ea8482cd71df3c1969d7b9473ff13abc"/>
    <n v="29.99"/>
    <n v="18.23"/>
    <x v="18"/>
    <s v="sao paulo"/>
    <x v="0"/>
    <x v="1"/>
    <x v="0"/>
    <n v="21"/>
  </r>
  <r>
    <s v="90d83362e857846656c08c619f3fee06"/>
    <x v="91"/>
    <x v="16"/>
    <s v="2f5388320d50c267932142291f460b04"/>
    <x v="0"/>
    <d v="2018-01-02T00:00:00"/>
    <d v="2018-01-25T00:00:00"/>
    <x v="0"/>
    <n v="131.08000000000001"/>
    <x v="4"/>
    <s v="a62e25e09e05e6faf31d90c6ec1aa3d1"/>
    <s v="634964b17796e64304cadf1ad3050fb7"/>
    <n v="108"/>
    <n v="23.08"/>
    <x v="20"/>
    <s v="rio de janeiro"/>
    <x v="6"/>
    <x v="0"/>
    <x v="0"/>
    <n v="23"/>
  </r>
  <r>
    <s v="277f75ffd7746b6bb5995478da29cf8f"/>
    <x v="4"/>
    <x v="0"/>
    <s v="95a46ee84acaaabcaa312cd198120bc3"/>
    <x v="0"/>
    <d v="2018-05-17T00:00:00"/>
    <d v="2018-05-23T00:00:00"/>
    <x v="0"/>
    <n v="98.85"/>
    <x v="2"/>
    <s v="84da49736447aaa6ca16652f7e5a77d8"/>
    <s v="440dd6ab244315c632130ecfb63827b1"/>
    <n v="84.9"/>
    <n v="13.95"/>
    <x v="6"/>
    <s v="votuporanga"/>
    <x v="0"/>
    <x v="2"/>
    <x v="0"/>
    <n v="6"/>
  </r>
  <r>
    <s v="6b80d613d3378576251d9ec0e13eedc1"/>
    <x v="2647"/>
    <x v="14"/>
    <s v="2f53a7c846aa70472520bd18b081ebbb"/>
    <x v="0"/>
    <d v="2017-09-11T00:00:00"/>
    <d v="2017-09-20T00:00:00"/>
    <x v="0"/>
    <n v="72.14"/>
    <x v="4"/>
    <s v="4cc8bfa581f41841ce5e24aba773a44a"/>
    <s v="1835b56ce799e6a4dc4eddc053f04066"/>
    <n v="56.99"/>
    <n v="15.15"/>
    <x v="5"/>
    <s v="ibitinga"/>
    <x v="0"/>
    <x v="1"/>
    <x v="0"/>
    <n v="9"/>
  </r>
  <r>
    <s v="dd330df40b83abc9645d38fe5e56ac85"/>
    <x v="13"/>
    <x v="3"/>
    <s v="624ffe16156e4aac5b9ec7ac27ed23c6"/>
    <x v="0"/>
    <d v="2018-03-03T00:00:00"/>
    <d v="2018-03-12T00:00:00"/>
    <x v="0"/>
    <n v="431.5"/>
    <x v="1"/>
    <s v="040b8534cb74ddaae70c21541f449630"/>
    <s v="ce248b21cb2adc36282ede306b7660e5"/>
    <n v="369.9"/>
    <n v="61.6"/>
    <x v="49"/>
    <s v="jaragua do sul"/>
    <x v="3"/>
    <x v="3"/>
    <x v="1"/>
    <n v="9"/>
  </r>
  <r>
    <s v="6d334aaab9f45b27efe602b61679ffda"/>
    <x v="2292"/>
    <x v="6"/>
    <s v="2f53e1db0b2a17564ef12fe69d65a9df"/>
    <x v="0"/>
    <d v="2018-05-09T00:00:00"/>
    <d v="2018-05-14T00:00:00"/>
    <x v="0"/>
    <n v="117.54"/>
    <x v="2"/>
    <s v="1c6fb703c624b381a20f21f757694866"/>
    <s v="c68fb906c8f4b4b946d8386bfa6e5467"/>
    <n v="97.88"/>
    <n v="19.66"/>
    <x v="2"/>
    <s v="jaboticabal"/>
    <x v="0"/>
    <x v="6"/>
    <x v="0"/>
    <n v="5"/>
  </r>
  <r>
    <s v="e585e617f8b774b83b7f22efa7715686"/>
    <x v="34"/>
    <x v="6"/>
    <s v="f9ac6a2ab423a15620d4ae10b33ce854"/>
    <x v="0"/>
    <d v="2018-06-26T00:00:00"/>
    <d v="2018-07-05T00:00:00"/>
    <x v="0"/>
    <n v="148.19999999999999"/>
    <x v="0"/>
    <s v="19c91ef95d509ea33eda93495c4d3481"/>
    <s v="06a2c3af7b3aee5d69171b0e14f0ee87"/>
    <n v="122.99"/>
    <n v="25.21"/>
    <x v="19"/>
    <s v="sao luis"/>
    <x v="11"/>
    <x v="0"/>
    <x v="0"/>
    <n v="9"/>
  </r>
  <r>
    <s v="ab3978c7aac1e20e122f821cabd0e157"/>
    <x v="22"/>
    <x v="0"/>
    <s v="2f5474b96da64f62dd8d495a3ab13861"/>
    <x v="0"/>
    <d v="2017-06-29T00:00:00"/>
    <d v="2017-07-10T00:00:00"/>
    <x v="0"/>
    <n v="138.06"/>
    <x v="4"/>
    <s v="33caaf7b2444ac27388cc2908a0413b4"/>
    <s v="0509040ea3fe50071181bbc359eb7738"/>
    <n v="52.9"/>
    <n v="16.13"/>
    <x v="10"/>
    <s v="belo horizonte"/>
    <x v="2"/>
    <x v="2"/>
    <x v="0"/>
    <n v="11"/>
  </r>
  <r>
    <s v="1b05680a264c3a8ef32e8062cd965438"/>
    <x v="139"/>
    <x v="5"/>
    <s v="e8964d37bd21c508021bea9025a8e4a0"/>
    <x v="0"/>
    <d v="2018-07-20T00:00:00"/>
    <d v="2018-07-23T00:00:00"/>
    <x v="0"/>
    <n v="40.270000000000003"/>
    <x v="2"/>
    <s v="71191d3e8768745afc1c290c63f6241e"/>
    <s v="562fc2f2c2863ab7e79a9e4388a58a14"/>
    <n v="24.99"/>
    <n v="15.28"/>
    <x v="18"/>
    <s v="campinas"/>
    <x v="0"/>
    <x v="4"/>
    <x v="0"/>
    <n v="3"/>
  </r>
  <r>
    <s v="9d69752d450ccf0ae458ea055dbad6e2"/>
    <x v="4"/>
    <x v="0"/>
    <s v="2f547e1278ec9e38b722447379fa08b7"/>
    <x v="0"/>
    <d v="2018-08-05T00:00:00"/>
    <d v="2018-08-09T00:00:00"/>
    <x v="0"/>
    <n v="363.46"/>
    <x v="2"/>
    <s v="b12c4b01322e1befea8465bdf7fe2360"/>
    <s v="8bdd8e3fd58bafa48af76b2c5fd71974"/>
    <n v="349.99"/>
    <n v="13.47"/>
    <x v="2"/>
    <s v="sao paulo"/>
    <x v="0"/>
    <x v="5"/>
    <x v="1"/>
    <n v="3"/>
  </r>
  <r>
    <s v="1ceac3bdaa825ff830917e131f85a2ce"/>
    <x v="1128"/>
    <x v="14"/>
    <s v="8773f85e9426581a87796b56cdd8eff5"/>
    <x v="0"/>
    <d v="2018-05-05T00:00:00"/>
    <d v="2018-05-11T00:00:00"/>
    <x v="0"/>
    <n v="68.22"/>
    <x v="2"/>
    <s v="f0b3ceddcb44ad6d8fa4a3453686e693"/>
    <s v="4830e40640734fc1c52cd21127c341d4"/>
    <n v="49.99"/>
    <n v="18.23"/>
    <x v="20"/>
    <s v="sao paulo"/>
    <x v="0"/>
    <x v="3"/>
    <x v="1"/>
    <n v="6"/>
  </r>
  <r>
    <s v="44d362ea0df5a265f0c1849be71794d5"/>
    <x v="6"/>
    <x v="4"/>
    <s v="2f54db7250b3463f57049dc32ce4ff93"/>
    <x v="0"/>
    <d v="2018-06-24T00:00:00"/>
    <d v="2018-07-03T00:00:00"/>
    <x v="0"/>
    <n v="117.9"/>
    <x v="2"/>
    <s v="f521813909e310116b6b2f0b11f3dd44"/>
    <s v="09f952a5f58d2285b0372551ae8f9b01"/>
    <n v="101"/>
    <n v="16.899999999999999"/>
    <x v="1"/>
    <s v="sao bernardo do campo"/>
    <x v="0"/>
    <x v="5"/>
    <x v="1"/>
    <n v="9"/>
  </r>
  <r>
    <s v="8253eb6666e74b699841a5ad240bfcda"/>
    <x v="820"/>
    <x v="5"/>
    <s v="2f5521a15f1ab0eb646209fa271d9de4"/>
    <x v="0"/>
    <d v="2018-08-13T00:00:00"/>
    <d v="2018-08-23T00:00:00"/>
    <x v="1"/>
    <n v="258.38"/>
    <x v="2"/>
    <s v="4f0abfbee7569e43b80f9aaa256a9bf8"/>
    <s v="c70c1b0d8ca86052f45a432a38b73958"/>
    <n v="110.32"/>
    <n v="18.87"/>
    <x v="19"/>
    <s v="hortolandia"/>
    <x v="0"/>
    <x v="1"/>
    <x v="0"/>
    <n v="10"/>
  </r>
  <r>
    <s v="8253eb6666e74b699841a5ad240bfcda"/>
    <x v="820"/>
    <x v="5"/>
    <s v="2f5521a15f1ab0eb646209fa271d9de4"/>
    <x v="0"/>
    <d v="2018-08-13T00:00:00"/>
    <d v="2018-08-23T00:00:00"/>
    <x v="1"/>
    <n v="258.38"/>
    <x v="2"/>
    <s v="3a362c0e7f9a69276e2d95869a3e143b"/>
    <s v="c70c1b0d8ca86052f45a432a38b73958"/>
    <n v="110.32"/>
    <n v="18.87"/>
    <x v="19"/>
    <s v="hortolandia"/>
    <x v="0"/>
    <x v="1"/>
    <x v="0"/>
    <n v="10"/>
  </r>
  <r>
    <s v="babd1efb823e55641d3e5e99d6972418"/>
    <x v="4"/>
    <x v="0"/>
    <s v="982a2255031a99176b6786069e8fa1ae"/>
    <x v="0"/>
    <d v="2018-03-02T00:00:00"/>
    <d v="2018-03-11T00:00:00"/>
    <x v="0"/>
    <n v="253.18"/>
    <x v="0"/>
    <s v="31b8e7c2a22f3dba5183cc110bdd72f7"/>
    <s v="7d13fca15225358621be4086e1eb0964"/>
    <n v="240"/>
    <n v="13.18"/>
    <x v="30"/>
    <s v="ribeirao preto"/>
    <x v="0"/>
    <x v="4"/>
    <x v="0"/>
    <n v="9"/>
  </r>
  <r>
    <s v="ab917a0785e95a9303211b341f6e0d6d"/>
    <x v="91"/>
    <x v="16"/>
    <s v="78dcdc9169e9c5bbd378416cecc317be"/>
    <x v="0"/>
    <d v="2018-08-12T00:00:00"/>
    <d v="2018-08-29T00:00:00"/>
    <x v="0"/>
    <n v="246.49"/>
    <x v="2"/>
    <s v="381a0b846affd6aa7e80a863bcda52b7"/>
    <s v="aba1721a889e04decc910aa13b768ef4"/>
    <n v="226"/>
    <n v="20.49"/>
    <x v="17"/>
    <s v="sao paulo"/>
    <x v="0"/>
    <x v="5"/>
    <x v="1"/>
    <n v="17"/>
  </r>
  <r>
    <s v="57fcccece831eb911b3365c3b3689db7"/>
    <x v="619"/>
    <x v="6"/>
    <s v="2f56519b321029d00d23815e4888ea4c"/>
    <x v="0"/>
    <d v="2018-03-08T00:00:00"/>
    <d v="2018-03-20T00:00:00"/>
    <x v="0"/>
    <n v="134.16"/>
    <x v="4"/>
    <s v="a047946d25055f32f36a8c39e7113b53"/>
    <s v="2745f798279e0ed033addcc1474776d7"/>
    <n v="110.8"/>
    <n v="23.36"/>
    <x v="6"/>
    <s v="sao paulo"/>
    <x v="0"/>
    <x v="2"/>
    <x v="0"/>
    <n v="12"/>
  </r>
  <r>
    <s v="9c8cdfebb580a56911f60a36f956c7e1"/>
    <x v="2787"/>
    <x v="2"/>
    <s v="814fe5df303b0c72aeddb331dbfe9802"/>
    <x v="0"/>
    <d v="2018-05-15T00:00:00"/>
    <d v="2018-07-20T00:00:00"/>
    <x v="1"/>
    <n v="52.34"/>
    <x v="2"/>
    <s v="94475071013412139f862c0bd7e3bb37"/>
    <s v="955fee9216a65b617aa5c0531780ce60"/>
    <n v="39.99"/>
    <n v="12.35"/>
    <x v="17"/>
    <s v="sao paulo"/>
    <x v="0"/>
    <x v="0"/>
    <x v="0"/>
    <n v="66"/>
  </r>
  <r>
    <s v="2483d2afb58562785d0fec781d607267"/>
    <x v="265"/>
    <x v="14"/>
    <s v="2f56e94e1ffe8f9d0af6c89ec43a13e3"/>
    <x v="0"/>
    <d v="2017-07-28T00:00:00"/>
    <d v="2017-08-11T00:00:00"/>
    <x v="0"/>
    <n v="218.35"/>
    <x v="2"/>
    <s v="002159fe700ed3521f46cfcf6e941c76"/>
    <s v="048c2757535328e0d7dac690ad3c0aae"/>
    <n v="199.7"/>
    <n v="18.649999999999999"/>
    <x v="29"/>
    <s v="franca"/>
    <x v="0"/>
    <x v="4"/>
    <x v="0"/>
    <n v="14"/>
  </r>
  <r>
    <s v="caa242c6b4ad24eb7ff0902b0aa1fd44"/>
    <x v="4"/>
    <x v="0"/>
    <s v="2f5758117287c5c403d6051eca12b99c"/>
    <x v="0"/>
    <d v="2018-08-21T00:00:00"/>
    <d v="2018-08-22T00:00:00"/>
    <x v="0"/>
    <n v="103.45"/>
    <x v="2"/>
    <s v="a929e5cc2191b78c668771531cb7d277"/>
    <s v="aac51c486b672a9850d59f3e84b1cf88"/>
    <n v="95.52"/>
    <n v="7.93"/>
    <x v="6"/>
    <s v="sao paulo"/>
    <x v="0"/>
    <x v="0"/>
    <x v="0"/>
    <n v="2"/>
  </r>
  <r>
    <s v="f6db95631c0bad789edde606121bca76"/>
    <x v="125"/>
    <x v="2"/>
    <s v="48cf133bab6e70fec7896820b325dc9b"/>
    <x v="0"/>
    <d v="2017-11-27T00:00:00"/>
    <d v="2018-01-10T00:00:00"/>
    <x v="0"/>
    <n v="163.9"/>
    <x v="1"/>
    <s v="81e7937893af4703d4d14ca3e3765b59"/>
    <s v="855668e0971d4dfd7bef1b6a4133b41b"/>
    <n v="64.989999999999995"/>
    <n v="20.58"/>
    <x v="8"/>
    <s v="itatiba"/>
    <x v="0"/>
    <x v="1"/>
    <x v="0"/>
    <n v="44"/>
  </r>
  <r>
    <s v="f6db95631c0bad789edde606121bca76"/>
    <x v="125"/>
    <x v="2"/>
    <s v="48cf133bab6e70fec7896820b325dc9b"/>
    <x v="0"/>
    <d v="2017-11-27T00:00:00"/>
    <d v="2018-01-10T00:00:00"/>
    <x v="0"/>
    <n v="163.9"/>
    <x v="1"/>
    <s v="e1901d5d99ca951543717ea5d1940a36"/>
    <s v="855668e0971d4dfd7bef1b6a4133b41b"/>
    <n v="65.989999999999995"/>
    <n v="12.34"/>
    <x v="4"/>
    <s v="itatiba"/>
    <x v="0"/>
    <x v="1"/>
    <x v="0"/>
    <n v="44"/>
  </r>
  <r>
    <s v="7977e97aa9af9c0a1263673131d5f3f1"/>
    <x v="994"/>
    <x v="6"/>
    <s v="2f5860ef509cf4e68e48e91541613cf0"/>
    <x v="0"/>
    <d v="2018-04-30T00:00:00"/>
    <d v="2018-05-07T00:00:00"/>
    <x v="0"/>
    <n v="28.23"/>
    <x v="4"/>
    <s v="fc7138a8f96aee8302e42916bbbbb818"/>
    <s v="28f10b1c5e5abb9d4857745bede6147c"/>
    <n v="10"/>
    <n v="18.23"/>
    <x v="30"/>
    <s v="sao paulo"/>
    <x v="0"/>
    <x v="1"/>
    <x v="0"/>
    <n v="8"/>
  </r>
  <r>
    <s v="4f8f4d1895013d138194894a1c2905c0"/>
    <x v="384"/>
    <x v="14"/>
    <s v="c3897336d5d3d5a54fd2203ee9483312"/>
    <x v="0"/>
    <d v="2018-06-30T00:00:00"/>
    <d v="2018-07-23T00:00:00"/>
    <x v="0"/>
    <n v="87.42"/>
    <x v="3"/>
    <s v="6001f761aeace35d6f7a724813b4a098"/>
    <s v="c4fabeea6e569d42d02993bb1f4f1cbc"/>
    <n v="70"/>
    <n v="17.420000000000002"/>
    <x v="8"/>
    <s v="fortaleza"/>
    <x v="13"/>
    <x v="3"/>
    <x v="1"/>
    <n v="23"/>
  </r>
  <r>
    <s v="fc618ecfa7879ba8f15a0b1975f15670"/>
    <x v="8"/>
    <x v="3"/>
    <s v="2f58cd82a10607b002725193afe913f5"/>
    <x v="0"/>
    <d v="2017-03-14T00:00:00"/>
    <d v="2017-03-20T00:00:00"/>
    <x v="0"/>
    <n v="104.79"/>
    <x v="2"/>
    <s v="2b4609f8948be18874494203496bc318"/>
    <s v="cc419e0650a3c5ba77189a1882b7556a"/>
    <n v="89.99"/>
    <n v="14.8"/>
    <x v="19"/>
    <s v="santo andre"/>
    <x v="0"/>
    <x v="0"/>
    <x v="0"/>
    <n v="6"/>
  </r>
  <r>
    <s v="8cd433d9c98ec34854fbb512c88a589c"/>
    <x v="283"/>
    <x v="0"/>
    <s v="dcef4484357754fc205095e165e01504"/>
    <x v="0"/>
    <d v="2018-02-26T00:00:00"/>
    <d v="2018-03-17T00:00:00"/>
    <x v="0"/>
    <n v="137.72999999999999"/>
    <x v="0"/>
    <s v="256c61261c818dab727fa2a60d8964ca"/>
    <s v="7c67e1448b00f6e969d365cea6b010ab"/>
    <n v="116.94"/>
    <n v="20.79"/>
    <x v="0"/>
    <s v="itaquaquecetuba"/>
    <x v="0"/>
    <x v="1"/>
    <x v="0"/>
    <n v="18"/>
  </r>
  <r>
    <s v="075c121d41edf32d2ce4b13c67152000"/>
    <x v="27"/>
    <x v="9"/>
    <s v="2f5af9bfb62b1adb5d3865bbf05c4a56"/>
    <x v="0"/>
    <d v="2018-01-06T00:00:00"/>
    <d v="2018-01-16T00:00:00"/>
    <x v="0"/>
    <n v="101.74"/>
    <x v="2"/>
    <s v="63d6e7ab30f482382c9dfbbccae7da54"/>
    <s v="b2a6d334e2833acea353624840e25a0e"/>
    <n v="84.9"/>
    <n v="16.84"/>
    <x v="36"/>
    <s v="sao paulo"/>
    <x v="0"/>
    <x v="3"/>
    <x v="1"/>
    <n v="10"/>
  </r>
  <r>
    <s v="3f6e3d2c09293a6c18ab56b275c73477"/>
    <x v="1208"/>
    <x v="0"/>
    <s v="c34fe20a21a65490fa6b815f0435059a"/>
    <x v="0"/>
    <d v="2018-05-04T00:00:00"/>
    <d v="2018-05-10T00:00:00"/>
    <x v="1"/>
    <n v="148.59"/>
    <x v="2"/>
    <s v="e5403f78625641d4ae41af599772fbfd"/>
    <s v="289cdb325fb7e7f891c38608bf9e0962"/>
    <n v="129.80000000000001"/>
    <n v="18.79"/>
    <x v="13"/>
    <s v="belo horizonte"/>
    <x v="0"/>
    <x v="4"/>
    <x v="0"/>
    <n v="6"/>
  </r>
  <r>
    <s v="902923d7d935a0c229148d3ed265faac"/>
    <x v="4"/>
    <x v="0"/>
    <s v="2f5b7d28366c2cee7d7d9be0c23136e5"/>
    <x v="0"/>
    <d v="2018-04-24T00:00:00"/>
    <d v="2018-05-05T00:00:00"/>
    <x v="0"/>
    <n v="157.91"/>
    <x v="2"/>
    <s v="e59dd207c69d86e890febadc796d1078"/>
    <s v="e9bc59e7b60fc3063eb2290deda4cced"/>
    <n v="148"/>
    <n v="9.91"/>
    <x v="4"/>
    <s v="maringa"/>
    <x v="4"/>
    <x v="0"/>
    <x v="0"/>
    <n v="11"/>
  </r>
  <r>
    <s v="d4ca0e62bacadd1061d6198cee71847b"/>
    <x v="27"/>
    <x v="9"/>
    <s v="4513bfce86e880a4bb2d4fe606045ca1"/>
    <x v="0"/>
    <d v="2018-02-27T00:00:00"/>
    <d v="2018-03-14T00:00:00"/>
    <x v="0"/>
    <n v="376"/>
    <x v="0"/>
    <s v="045e41f597e72ebfe5e9de50788fbf03"/>
    <s v="e7df4cd29ab5abab70fb0783ddb53987"/>
    <n v="229"/>
    <n v="12.86"/>
    <x v="6"/>
    <s v="sao paulo"/>
    <x v="0"/>
    <x v="0"/>
    <x v="0"/>
    <n v="15"/>
  </r>
  <r>
    <s v="d4ca0e62bacadd1061d6198cee71847b"/>
    <x v="27"/>
    <x v="9"/>
    <s v="4513bfce86e880a4bb2d4fe606045ca1"/>
    <x v="0"/>
    <d v="2018-02-27T00:00:00"/>
    <d v="2018-03-14T00:00:00"/>
    <x v="0"/>
    <n v="376"/>
    <x v="0"/>
    <s v="ea102536094cd45ff11f73dc8be9142e"/>
    <s v="e7df4cd29ab5abab70fb0783ddb53987"/>
    <n v="129"/>
    <n v="5.14"/>
    <x v="6"/>
    <s v="sao paulo"/>
    <x v="0"/>
    <x v="0"/>
    <x v="0"/>
    <n v="15"/>
  </r>
  <r>
    <s v="1be3deb75d2f1f4fdfbd22c4650136f6"/>
    <x v="364"/>
    <x v="3"/>
    <s v="2f5c5719818df4d83050dd5174ca0288"/>
    <x v="0"/>
    <d v="2017-04-17T00:00:00"/>
    <d v="2017-05-05T00:00:00"/>
    <x v="0"/>
    <n v="63.51"/>
    <x v="0"/>
    <s v="4d9e8a6d8d07e4f47e093b8c2999ae01"/>
    <s v="e9d99831abad74458942f21e16f33f92"/>
    <n v="48.99"/>
    <n v="14.52"/>
    <x v="30"/>
    <s v="sao paulo"/>
    <x v="0"/>
    <x v="1"/>
    <x v="0"/>
    <n v="18"/>
  </r>
  <r>
    <s v="a3c9df311c6c863a480fadd5c078c56b"/>
    <x v="4"/>
    <x v="0"/>
    <s v="922dcd32a34436569d5b2ce409862511"/>
    <x v="0"/>
    <d v="2018-05-06T00:00:00"/>
    <d v="2018-05-09T00:00:00"/>
    <x v="0"/>
    <n v="37.380000000000003"/>
    <x v="2"/>
    <s v="79da264732f717f10ebf5d102aa6c32a"/>
    <s v="562fc2f2c2863ab7e79a9e4388a58a14"/>
    <n v="29.99"/>
    <n v="7.39"/>
    <x v="18"/>
    <s v="campinas"/>
    <x v="0"/>
    <x v="5"/>
    <x v="1"/>
    <n v="3"/>
  </r>
  <r>
    <s v="91a4d4f7a264cddaab3e19a5ad4ae8bd"/>
    <x v="8"/>
    <x v="3"/>
    <s v="67756d84a71c958f3c19cd41a7580d9d"/>
    <x v="0"/>
    <d v="2018-06-20T00:00:00"/>
    <d v="2018-06-28T00:00:00"/>
    <x v="0"/>
    <n v="105.63"/>
    <x v="2"/>
    <s v="801e1758675639e98967a271d92f4054"/>
    <s v="f80edd2c5aaa505cc4b0a3b219abf4b8"/>
    <n v="89.9"/>
    <n v="15.73"/>
    <x v="3"/>
    <s v="sao paulo"/>
    <x v="0"/>
    <x v="6"/>
    <x v="0"/>
    <n v="9"/>
  </r>
  <r>
    <s v="97258b1b770e304d93ac981548ddfaa2"/>
    <x v="92"/>
    <x v="6"/>
    <s v="2f5d70ed755cd9161500d10f19737dce"/>
    <x v="0"/>
    <d v="2018-06-06T00:00:00"/>
    <d v="2018-06-14T00:00:00"/>
    <x v="3"/>
    <n v="50.33"/>
    <x v="0"/>
    <s v="a8115d34a4b7b74388da609692162c37"/>
    <s v="85d9eb9ddc5d00ca9336a2219c97bb13"/>
    <n v="35.9"/>
    <n v="14.43"/>
    <x v="12"/>
    <s v="belo horizonte"/>
    <x v="2"/>
    <x v="6"/>
    <x v="0"/>
    <n v="8"/>
  </r>
  <r>
    <s v="0648d2dc9982b77534b6cf12e660fe66"/>
    <x v="4"/>
    <x v="0"/>
    <s v="6d081f01954b384717392a20f7230f6a"/>
    <x v="0"/>
    <d v="2017-06-25T00:00:00"/>
    <d v="2017-07-07T00:00:00"/>
    <x v="0"/>
    <n v="103.08"/>
    <x v="3"/>
    <s v="dbb4ce89c8ed5fb6fd901e2e51093179"/>
    <s v="91f848e9f4be368f4318775aac733370"/>
    <n v="89.9"/>
    <n v="13.18"/>
    <x v="10"/>
    <s v="sao paulo"/>
    <x v="0"/>
    <x v="5"/>
    <x v="1"/>
    <n v="12"/>
  </r>
  <r>
    <s v="0f75cbfb0c5e796f04aadbcfad534f41"/>
    <x v="1045"/>
    <x v="2"/>
    <s v="2f5e0cdd8a9e16411337f432e62c1d0d"/>
    <x v="0"/>
    <d v="2017-05-08T00:00:00"/>
    <d v="2017-05-26T00:00:00"/>
    <x v="1"/>
    <n v="162.44999999999999"/>
    <x v="1"/>
    <s v="0dce093fc7ec4dec214256df878e3c08"/>
    <s v="6560211a19b47992c3666cc44a7e94c0"/>
    <n v="145"/>
    <n v="17.45"/>
    <x v="20"/>
    <s v="sao paulo"/>
    <x v="0"/>
    <x v="1"/>
    <x v="0"/>
    <n v="18"/>
  </r>
  <r>
    <s v="76f9829923ebe9161af4f54f050885f0"/>
    <x v="4"/>
    <x v="0"/>
    <s v="fbbaa04b3e0910f8ae8711ff03a32fa7"/>
    <x v="0"/>
    <d v="2017-07-11T00:00:00"/>
    <d v="2017-07-14T00:00:00"/>
    <x v="1"/>
    <n v="79.17"/>
    <x v="2"/>
    <s v="b423d0e69f19a48cd48305328b8e3f02"/>
    <s v="0db783cfcd3b73998abc6e10e59a102f"/>
    <n v="69.900000000000006"/>
    <n v="9.27"/>
    <x v="4"/>
    <s v="santos"/>
    <x v="0"/>
    <x v="0"/>
    <x v="0"/>
    <n v="3"/>
  </r>
  <r>
    <s v="a35b99238b5271b0abde7433ae9e8adf"/>
    <x v="8"/>
    <x v="3"/>
    <s v="2f5e6eaf3119b2864514aa0a2a0cfaff"/>
    <x v="0"/>
    <d v="2017-10-17T00:00:00"/>
    <d v="2017-10-23T00:00:00"/>
    <x v="0"/>
    <n v="65.09"/>
    <x v="2"/>
    <s v="f3a67aed340d9b5f218c2d177cc720e3"/>
    <s v="dee656f0f566ed1aa85bd137c943f08f"/>
    <n v="49.99"/>
    <n v="15.1"/>
    <x v="20"/>
    <s v="cruzeiro"/>
    <x v="0"/>
    <x v="0"/>
    <x v="0"/>
    <n v="6"/>
  </r>
  <r>
    <s v="eb046ca6bd905531c208eb421e44a350"/>
    <x v="4"/>
    <x v="0"/>
    <s v="531202443efb276e104f75af96ec510b"/>
    <x v="0"/>
    <d v="2018-01-10T00:00:00"/>
    <d v="2018-01-22T00:00:00"/>
    <x v="3"/>
    <n v="30"/>
    <x v="0"/>
    <s v="f361fccba568fabe00db466f80626d1e"/>
    <s v="85d9eb9ddc5d00ca9336a2219c97bb13"/>
    <n v="15.9"/>
    <n v="14.1"/>
    <x v="24"/>
    <s v="belo horizonte"/>
    <x v="2"/>
    <x v="6"/>
    <x v="0"/>
    <n v="12"/>
  </r>
  <r>
    <s v="31ae7aacd8da230d18d6f1b8a84326d2"/>
    <x v="668"/>
    <x v="4"/>
    <s v="2f5e702c70321e3f1aea2611b6e240a2"/>
    <x v="0"/>
    <d v="2018-01-30T00:00:00"/>
    <d v="2018-02-07T00:00:00"/>
    <x v="1"/>
    <n v="83.18"/>
    <x v="2"/>
    <s v="16679d68bdbed3fb97af806424d7f2b7"/>
    <s v="e9779976487b77c6d4ac45f75ec7afe9"/>
    <n v="26.49"/>
    <n v="15.1"/>
    <x v="19"/>
    <s v="praia grande"/>
    <x v="0"/>
    <x v="0"/>
    <x v="0"/>
    <n v="8"/>
  </r>
  <r>
    <s v="50c7d896c15275b96cca5fc50866500b"/>
    <x v="2788"/>
    <x v="6"/>
    <s v="972f5a89813198a05f8dd4463d82f3fc"/>
    <x v="0"/>
    <d v="2017-05-14T00:00:00"/>
    <d v="2017-05-23T00:00:00"/>
    <x v="0"/>
    <n v="137.53"/>
    <x v="2"/>
    <s v="08574b074924071f4e201e151b152b4e"/>
    <s v="001cca7ae9ae17fb1caed9dfb1094831"/>
    <n v="99"/>
    <n v="38.53"/>
    <x v="15"/>
    <s v="cariacica"/>
    <x v="10"/>
    <x v="5"/>
    <x v="1"/>
    <n v="9"/>
  </r>
  <r>
    <s v="46de9ae3d09a0c15d1915fb34d78bef5"/>
    <x v="102"/>
    <x v="13"/>
    <s v="64d23ea3d34bfe1b619e41c2ffef4803"/>
    <x v="0"/>
    <d v="2018-08-07T00:00:00"/>
    <d v="2018-08-28T00:00:00"/>
    <x v="1"/>
    <n v="38.14"/>
    <x v="2"/>
    <s v="a1dd59756b92c62cd39375d0b0222698"/>
    <s v="1900267e848ceeba8fa32d80c1a5f5a8"/>
    <n v="19.899999999999999"/>
    <n v="18.239999999999998"/>
    <x v="5"/>
    <s v="ibitinga"/>
    <x v="0"/>
    <x v="0"/>
    <x v="0"/>
    <n v="21"/>
  </r>
  <r>
    <s v="d2bd1b15eb506fd960b7e6589e1a1a4c"/>
    <x v="589"/>
    <x v="0"/>
    <s v="d3a2b8f995e212546123698dc1624548"/>
    <x v="0"/>
    <d v="2018-04-25T00:00:00"/>
    <d v="2018-04-30T00:00:00"/>
    <x v="0"/>
    <n v="65.39"/>
    <x v="2"/>
    <s v="d99526b1e4fa5f57b8bde34a7337b5ee"/>
    <s v="9b013e03b2ab786505a1d3b5c0756754"/>
    <n v="58"/>
    <n v="7.39"/>
    <x v="48"/>
    <s v="vicente de carvalho"/>
    <x v="0"/>
    <x v="6"/>
    <x v="0"/>
    <n v="5"/>
  </r>
  <r>
    <s v="987e330d74e0482b2926096aa53470f7"/>
    <x v="91"/>
    <x v="16"/>
    <s v="2f61fac6b8c3e6dc71dc0999144e6ffe"/>
    <x v="0"/>
    <d v="2017-08-28T00:00:00"/>
    <d v="2017-09-11T00:00:00"/>
    <x v="0"/>
    <n v="385.81"/>
    <x v="2"/>
    <s v="8b1c8d92f0eece60d9b05532d2b88184"/>
    <s v="d50d79cb34e38265a8649c383dcffd48"/>
    <n v="327.99"/>
    <n v="57.82"/>
    <x v="15"/>
    <s v="sao paulo"/>
    <x v="0"/>
    <x v="1"/>
    <x v="0"/>
    <n v="14"/>
  </r>
  <r>
    <s v="2bbe4ac3fecd52b453eb75d5879556dc"/>
    <x v="4"/>
    <x v="0"/>
    <s v="b42c3979ca033193016394e37f74d668"/>
    <x v="0"/>
    <d v="2018-07-11T00:00:00"/>
    <d v="2018-07-13T00:00:00"/>
    <x v="0"/>
    <n v="138.96"/>
    <x v="2"/>
    <s v="8e45f326187b3e85211143797e4bd30d"/>
    <s v="7210cd29727d674c00741e5e387b3ccd"/>
    <n v="129.88999999999999"/>
    <n v="9.07"/>
    <x v="13"/>
    <s v="sao paulo"/>
    <x v="0"/>
    <x v="6"/>
    <x v="0"/>
    <n v="2"/>
  </r>
  <r>
    <s v="eaebd0ddc44060878f03cbfd635fab75"/>
    <x v="4"/>
    <x v="0"/>
    <s v="2f6251551aaa1868831b65a26562a692"/>
    <x v="0"/>
    <d v="2017-10-13T00:00:00"/>
    <d v="2017-10-26T00:00:00"/>
    <x v="0"/>
    <n v="219.87"/>
    <x v="4"/>
    <s v="db4e53a9c9aa94503fbeb12a2fdbf7ba"/>
    <s v="50c9975695009e5e6473912e83a6d1da"/>
    <n v="75.599999999999994"/>
    <n v="56.32"/>
    <x v="6"/>
    <s v="claudio"/>
    <x v="2"/>
    <x v="4"/>
    <x v="0"/>
    <n v="14"/>
  </r>
  <r>
    <s v="eaebd0ddc44060878f03cbfd635fab75"/>
    <x v="4"/>
    <x v="0"/>
    <s v="2f6251551aaa1868831b65a26562a692"/>
    <x v="0"/>
    <d v="2017-10-13T00:00:00"/>
    <d v="2017-10-26T00:00:00"/>
    <x v="0"/>
    <n v="219.87"/>
    <x v="4"/>
    <s v="03ba2b6c24374d16022585b6b1b385e1"/>
    <s v="50c9975695009e5e6473912e83a6d1da"/>
    <n v="50.4"/>
    <n v="37.549999999999997"/>
    <x v="6"/>
    <s v="claudio"/>
    <x v="2"/>
    <x v="4"/>
    <x v="0"/>
    <n v="14"/>
  </r>
  <r>
    <s v="0063bdf3bf91260f76973a4af6f9199e"/>
    <x v="139"/>
    <x v="5"/>
    <s v="f99e3215de6016797bab522d7a8fb5dd"/>
    <x v="0"/>
    <d v="2018-06-05T00:00:00"/>
    <d v="2018-06-12T00:00:00"/>
    <x v="0"/>
    <n v="97.23"/>
    <x v="4"/>
    <s v="cc1cb33bcc814aeaa4631761a34bd23e"/>
    <s v="5d3bb11474a06bdc23fb9e89f1164ee0"/>
    <n v="78.8"/>
    <n v="18.43"/>
    <x v="1"/>
    <s v="assis"/>
    <x v="0"/>
    <x v="0"/>
    <x v="0"/>
    <n v="7"/>
  </r>
  <r>
    <s v="ab3ea8185215696d5f1f67315316b167"/>
    <x v="54"/>
    <x v="5"/>
    <s v="c2e69397a4831c2a5860d032ddbbe8f0"/>
    <x v="0"/>
    <d v="2017-11-08T00:00:00"/>
    <d v="2017-11-21T00:00:00"/>
    <x v="1"/>
    <n v="47.59"/>
    <x v="0"/>
    <s v="a5e28e21acf7c99188ad33f688f18837"/>
    <s v="9f505651f4a6abe901a56cdc21508025"/>
    <n v="29.99"/>
    <n v="17.600000000000001"/>
    <x v="12"/>
    <s v="sao paulo"/>
    <x v="0"/>
    <x v="6"/>
    <x v="0"/>
    <n v="13"/>
  </r>
  <r>
    <s v="cd43b90d37298e11cbb323e2bc6fd3c1"/>
    <x v="360"/>
    <x v="4"/>
    <s v="2f62d489455bae79172e60f9eb0a9cea"/>
    <x v="0"/>
    <d v="2018-03-22T00:00:00"/>
    <d v="2018-04-06T00:00:00"/>
    <x v="0"/>
    <n v="61.85"/>
    <x v="2"/>
    <s v="880be32f4db1d9f6e2bec38fb6ac23ab"/>
    <s v="fa40cc5b934574b62717c68f3d678b6d"/>
    <n v="44.9"/>
    <n v="16.95"/>
    <x v="2"/>
    <s v="sao paulo"/>
    <x v="0"/>
    <x v="2"/>
    <x v="0"/>
    <n v="15"/>
  </r>
  <r>
    <s v="7192fde393370533066e4d30403b3562"/>
    <x v="940"/>
    <x v="0"/>
    <s v="813a1597ee0470b32160904f9f454ab6"/>
    <x v="0"/>
    <d v="2018-02-06T00:00:00"/>
    <d v="2018-02-19T00:00:00"/>
    <x v="1"/>
    <n v="134.83000000000001"/>
    <x v="4"/>
    <s v="a50acd33ba7a8da8e9db65094fa990a4"/>
    <s v="8581055ce74af1daba164fdbd55a40de"/>
    <n v="117.3"/>
    <n v="17.53"/>
    <x v="24"/>
    <s v="guarulhos"/>
    <x v="0"/>
    <x v="0"/>
    <x v="0"/>
    <n v="13"/>
  </r>
  <r>
    <s v="aa9c4bc7cf8c8f30bb449b7511860ba8"/>
    <x v="151"/>
    <x v="0"/>
    <s v="2f62dbff060e1fc79791d3f079b62769"/>
    <x v="0"/>
    <d v="2017-10-03T00:00:00"/>
    <d v="2017-10-10T00:00:00"/>
    <x v="3"/>
    <n v="98.22"/>
    <x v="2"/>
    <s v="aede48631330269f65a8d680de491657"/>
    <s v="dbc22125167c298ef99da25668e1011f"/>
    <n v="83.9"/>
    <n v="14.32"/>
    <x v="16"/>
    <s v="borda da mata"/>
    <x v="2"/>
    <x v="0"/>
    <x v="0"/>
    <n v="7"/>
  </r>
  <r>
    <s v="e3a9f1e28bf3da2c9248909dbafd0827"/>
    <x v="108"/>
    <x v="0"/>
    <s v="c3e06da7b224bfb3d077ca32fa23bff1"/>
    <x v="0"/>
    <d v="2018-05-15T00:00:00"/>
    <d v="2018-06-02T00:00:00"/>
    <x v="0"/>
    <n v="258.51"/>
    <x v="3"/>
    <s v="3a09301261a624d18ce3c338fbe9d225"/>
    <s v="87e24fc7052259b1f7f607d61c10d8be"/>
    <n v="249.9"/>
    <n v="8.61"/>
    <x v="24"/>
    <s v="sao paulo"/>
    <x v="0"/>
    <x v="0"/>
    <x v="0"/>
    <n v="18"/>
  </r>
  <r>
    <s v="4fd530fb0a2670c2016db3210471fc7d"/>
    <x v="336"/>
    <x v="1"/>
    <s v="2f63fa144638f7ade6cb643585538161"/>
    <x v="0"/>
    <d v="2018-07-23T00:00:00"/>
    <d v="2018-07-26T00:00:00"/>
    <x v="0"/>
    <n v="3.09"/>
    <x v="2"/>
    <s v="9739d07ec835e1c66eedb9a6df402bd5"/>
    <s v="ce69a8021d18961dd2a40269b7c2c293"/>
    <n v="91.9"/>
    <n v="19.829999999999998"/>
    <x v="4"/>
    <s v="curitiba"/>
    <x v="4"/>
    <x v="1"/>
    <x v="0"/>
    <n v="3"/>
  </r>
  <r>
    <s v="4fd530fb0a2670c2016db3210471fc7d"/>
    <x v="336"/>
    <x v="1"/>
    <s v="2f63fa144638f7ade6cb643585538161"/>
    <x v="0"/>
    <d v="2018-07-23T00:00:00"/>
    <d v="2018-07-26T00:00:00"/>
    <x v="2"/>
    <n v="108.64"/>
    <x v="2"/>
    <s v="9739d07ec835e1c66eedb9a6df402bd5"/>
    <s v="ce69a8021d18961dd2a40269b7c2c293"/>
    <n v="91.9"/>
    <n v="19.829999999999998"/>
    <x v="4"/>
    <s v="curitiba"/>
    <x v="4"/>
    <x v="1"/>
    <x v="0"/>
    <n v="3"/>
  </r>
  <r>
    <s v="3d42c8bfae4c6c3e3e4736eb7a6895d5"/>
    <x v="125"/>
    <x v="2"/>
    <s v="97abddc4ddff2f3df5eeae15b23f8959"/>
    <x v="0"/>
    <d v="2018-07-26T00:00:00"/>
    <d v="2018-08-04T00:00:00"/>
    <x v="0"/>
    <n v="92.35"/>
    <x v="0"/>
    <s v="67e927f7378303fc91ee4c3fc301bf5a"/>
    <s v="0951a6e282947e09cd47969f4ed0b47f"/>
    <n v="74.900000000000006"/>
    <n v="17.45"/>
    <x v="13"/>
    <s v="taboao da serra"/>
    <x v="0"/>
    <x v="2"/>
    <x v="0"/>
    <n v="9"/>
  </r>
  <r>
    <s v="a7d28b727cf279bd88cb9f9f35dc65b8"/>
    <x v="209"/>
    <x v="0"/>
    <s v="c431b1ec043729734d48ba14702aa191"/>
    <x v="0"/>
    <d v="2018-02-22T00:00:00"/>
    <d v="2018-03-15T00:00:00"/>
    <x v="0"/>
    <n v="80.510000000000005"/>
    <x v="0"/>
    <s v="36f60d45225e60c7da4558b070ce4b60"/>
    <s v="88460e8ebdecbfecb5f9601833981930"/>
    <n v="67.900000000000006"/>
    <n v="12.61"/>
    <x v="12"/>
    <s v="maringa"/>
    <x v="4"/>
    <x v="2"/>
    <x v="0"/>
    <n v="20"/>
  </r>
  <r>
    <s v="2054e51b51d3fb89f5a3cc798fa4b2d7"/>
    <x v="567"/>
    <x v="5"/>
    <s v="2f655d9169f2159a439e96af86d28c12"/>
    <x v="0"/>
    <d v="2017-07-10T00:00:00"/>
    <d v="2017-07-18T00:00:00"/>
    <x v="0"/>
    <n v="520.65"/>
    <x v="2"/>
    <s v="ca3d7d7b66676d1731e2fe13b5243c43"/>
    <s v="850f4f8af5ea87287ac68de36e29107f"/>
    <n v="499.9"/>
    <n v="20.75"/>
    <x v="4"/>
    <s v="sao paulo"/>
    <x v="0"/>
    <x v="1"/>
    <x v="0"/>
    <n v="8"/>
  </r>
  <r>
    <s v="8ad7dfee8e31e2a61e3e4a3053e1104f"/>
    <x v="2789"/>
    <x v="1"/>
    <s v="7838ed6306a99eba3bb421c33864ccb5"/>
    <x v="0"/>
    <d v="2017-12-19T00:00:00"/>
    <d v="2017-12-28T00:00:00"/>
    <x v="0"/>
    <n v="104.2"/>
    <x v="0"/>
    <s v="38d070104c7e27171e177d581758a90f"/>
    <s v="fb89df7f89fd1b8f03fa2acca1ba7364"/>
    <n v="37"/>
    <n v="15.1"/>
    <x v="19"/>
    <s v="foz do iguacu"/>
    <x v="4"/>
    <x v="0"/>
    <x v="0"/>
    <n v="9"/>
  </r>
  <r>
    <s v="995463cc3940449ac2e89e8f9df06d10"/>
    <x v="2790"/>
    <x v="6"/>
    <s v="2f669767ce462a3c52c5e53561229252"/>
    <x v="0"/>
    <d v="2018-03-06T00:00:00"/>
    <d v="2018-03-14T00:00:00"/>
    <x v="0"/>
    <n v="413.02"/>
    <x v="2"/>
    <s v="d5376c3b45290c7a326584c8307ab2c4"/>
    <s v="15cd6eefe58588619aaed41dfa6621b1"/>
    <n v="369.48"/>
    <n v="43.54"/>
    <x v="37"/>
    <s v="ouro preto"/>
    <x v="2"/>
    <x v="0"/>
    <x v="0"/>
    <n v="8"/>
  </r>
  <r>
    <s v="3d70e248069f8145ca013f3dc8a948a3"/>
    <x v="4"/>
    <x v="0"/>
    <s v="d3c45d7784ed004c4ed67e4dd0f1cf38"/>
    <x v="0"/>
    <d v="2018-03-28T00:00:00"/>
    <d v="2018-04-10T00:00:00"/>
    <x v="0"/>
    <n v="136.30000000000001"/>
    <x v="0"/>
    <s v="461f43be3bdf8844e65b62d9ac2c7a5a"/>
    <s v="7d13fca15225358621be4086e1eb0964"/>
    <n v="123"/>
    <n v="13.3"/>
    <x v="20"/>
    <s v="ribeirao preto"/>
    <x v="0"/>
    <x v="6"/>
    <x v="0"/>
    <n v="13"/>
  </r>
  <r>
    <s v="acc3f0f89efb1b19c4b68089b09c0ada"/>
    <x v="38"/>
    <x v="0"/>
    <s v="6741c985ef8aed8442026a557e8a9220"/>
    <x v="0"/>
    <d v="2017-10-03T00:00:00"/>
    <d v="2017-10-10T00:00:00"/>
    <x v="1"/>
    <n v="293.58"/>
    <x v="3"/>
    <s v="a5e66fadbb9b49dffdbf63675436a332"/>
    <s v="e9779976487b77c6d4ac45f75ec7afe9"/>
    <n v="89.49"/>
    <n v="8.3699999999999992"/>
    <x v="6"/>
    <s v="praia grande"/>
    <x v="0"/>
    <x v="0"/>
    <x v="0"/>
    <n v="7"/>
  </r>
  <r>
    <s v="d75b9db917b3486c58876ce6ebe25746"/>
    <x v="1628"/>
    <x v="20"/>
    <s v="2f66b4903890f8fcc8bccfd80510dae9"/>
    <x v="0"/>
    <d v="2018-04-23T00:00:00"/>
    <d v="2018-05-11T00:00:00"/>
    <x v="0"/>
    <n v="223.08"/>
    <x v="2"/>
    <s v="f83c9874b5b5044ea58fef1be68c1ea8"/>
    <s v="2e90cb1677d35cfe24eef47d441b7c87"/>
    <n v="139.4"/>
    <n v="83.68"/>
    <x v="4"/>
    <s v="sao paulo"/>
    <x v="0"/>
    <x v="1"/>
    <x v="0"/>
    <n v="18"/>
  </r>
  <r>
    <s v="524e35fe63be323cf7c7d761aac5d34d"/>
    <x v="2021"/>
    <x v="16"/>
    <s v="da1e438a39bc8b47403207e4c043594d"/>
    <x v="0"/>
    <d v="2017-05-08T00:00:00"/>
    <d v="2017-06-05T00:00:00"/>
    <x v="0"/>
    <n v="138.06"/>
    <x v="3"/>
    <s v="30caacf4dfc199dc577a9627395a881d"/>
    <s v="f80edd2c5aaa505cc4b0a3b219abf4b8"/>
    <n v="53.9"/>
    <n v="15.13"/>
    <x v="49"/>
    <s v="sao paulo"/>
    <x v="0"/>
    <x v="1"/>
    <x v="0"/>
    <n v="28"/>
  </r>
  <r>
    <s v="09ce0754a6b5bcbb8c24d38a6ce54543"/>
    <x v="125"/>
    <x v="2"/>
    <s v="2f67ec476091f734246617044852096f"/>
    <x v="0"/>
    <d v="2018-03-14T00:00:00"/>
    <d v="2018-04-03T00:00:00"/>
    <x v="0"/>
    <n v="74.11"/>
    <x v="3"/>
    <s v="07fe9ffbb84b9d22610d79efb16e81a7"/>
    <s v="e84ad2127668df3aafc6b73531a0beb8"/>
    <n v="57"/>
    <n v="17.11"/>
    <x v="4"/>
    <s v="sao paulo"/>
    <x v="0"/>
    <x v="6"/>
    <x v="0"/>
    <n v="20"/>
  </r>
  <r>
    <s v="b774417f5519d50111815b41af44d0be"/>
    <x v="28"/>
    <x v="5"/>
    <s v="bbf79c6b5be913c369b5855982d9208c"/>
    <x v="0"/>
    <d v="2018-02-10T00:00:00"/>
    <d v="2018-02-22T00:00:00"/>
    <x v="0"/>
    <n v="45.09"/>
    <x v="0"/>
    <s v="c9c6fde711572c1ad99ca12728c6af00"/>
    <s v="562fc2f2c2863ab7e79a9e4388a58a14"/>
    <n v="29.99"/>
    <n v="15.1"/>
    <x v="18"/>
    <s v="campinas"/>
    <x v="0"/>
    <x v="3"/>
    <x v="1"/>
    <n v="12"/>
  </r>
  <r>
    <s v="1e0cff4840869d26725b4115988cfd61"/>
    <x v="17"/>
    <x v="1"/>
    <s v="ec13b401afa92c73e534aa28d83e4ec0"/>
    <x v="0"/>
    <d v="2018-01-16T00:00:00"/>
    <d v="2018-02-02T00:00:00"/>
    <x v="0"/>
    <n v="105.28"/>
    <x v="2"/>
    <s v="cdd4ca17d0e8c9d9d322b1d11d76e876"/>
    <s v="66dc1b1632bd6a3e508510c5b3492107"/>
    <n v="89.9"/>
    <n v="15.38"/>
    <x v="18"/>
    <s v="jau"/>
    <x v="0"/>
    <x v="0"/>
    <x v="0"/>
    <n v="17"/>
  </r>
  <r>
    <s v="c7093c34ad7da76feb1fb87e5f6b366b"/>
    <x v="125"/>
    <x v="2"/>
    <s v="ddcb9f924091ed9cc49b9c78d37d48b6"/>
    <x v="0"/>
    <d v="2017-04-17T00:00:00"/>
    <d v="2017-05-02T00:00:00"/>
    <x v="0"/>
    <n v="322.20999999999998"/>
    <x v="3"/>
    <s v="7642ddbf174d9a97119510f56be6c201"/>
    <s v="46dc3b2cc0980fb8ec44634e21d2718e"/>
    <n v="299.99"/>
    <n v="22.22"/>
    <x v="2"/>
    <s v="rio de janeiro"/>
    <x v="6"/>
    <x v="1"/>
    <x v="0"/>
    <n v="15"/>
  </r>
  <r>
    <s v="7f210db3cc1abe29d89c10ab8f75331e"/>
    <x v="4"/>
    <x v="0"/>
    <s v="53cc826fc95813b674969ef042406273"/>
    <x v="0"/>
    <d v="2018-02-17T00:00:00"/>
    <d v="2018-02-21T00:00:00"/>
    <x v="0"/>
    <n v="73.03"/>
    <x v="2"/>
    <s v="42a2c92a0979a949ca4ea89ec5c7b934"/>
    <s v="813348c996469b40f2e028d5429d3495"/>
    <n v="58.9"/>
    <n v="14.13"/>
    <x v="10"/>
    <s v="jundiai"/>
    <x v="0"/>
    <x v="3"/>
    <x v="1"/>
    <n v="4"/>
  </r>
  <r>
    <s v="c820e5fcc664ef713b284e5856955802"/>
    <x v="60"/>
    <x v="0"/>
    <s v="2f6c35e9b4743c491ac7319d36bd3ca6"/>
    <x v="0"/>
    <d v="2018-04-19T00:00:00"/>
    <d v="2018-04-30T00:00:00"/>
    <x v="0"/>
    <n v="71.19"/>
    <x v="2"/>
    <s v="fdfe4f462b8972c3455163e3fa7653c6"/>
    <s v="34056b8b55c1775a22af2331670a799c"/>
    <n v="56.7"/>
    <n v="14.49"/>
    <x v="24"/>
    <s v="penapolis"/>
    <x v="0"/>
    <x v="2"/>
    <x v="0"/>
    <n v="11"/>
  </r>
  <r>
    <s v="337d71dec9e598ff68b2266eeb180802"/>
    <x v="4"/>
    <x v="0"/>
    <s v="7b5dc68850daf14f7b74396f30647f6e"/>
    <x v="0"/>
    <d v="2018-07-26T00:00:00"/>
    <d v="2018-07-31T00:00:00"/>
    <x v="0"/>
    <n v="49.7"/>
    <x v="2"/>
    <s v="4df79064ddcd595b7c0ca80f9729a67b"/>
    <s v="3d871de0142ce09b7081e2b9d1733cb1"/>
    <n v="79"/>
    <n v="22.37"/>
    <x v="17"/>
    <s v="campo limpo paulista"/>
    <x v="0"/>
    <x v="2"/>
    <x v="0"/>
    <n v="5"/>
  </r>
  <r>
    <s v="337d71dec9e598ff68b2266eeb180802"/>
    <x v="4"/>
    <x v="0"/>
    <s v="7b5dc68850daf14f7b74396f30647f6e"/>
    <x v="0"/>
    <d v="2018-07-26T00:00:00"/>
    <d v="2018-07-31T00:00:00"/>
    <x v="2"/>
    <n v="51.67"/>
    <x v="2"/>
    <s v="4df79064ddcd595b7c0ca80f9729a67b"/>
    <s v="3d871de0142ce09b7081e2b9d1733cb1"/>
    <n v="79"/>
    <n v="22.37"/>
    <x v="17"/>
    <s v="campo limpo paulista"/>
    <x v="0"/>
    <x v="2"/>
    <x v="0"/>
    <n v="5"/>
  </r>
  <r>
    <s v="9c4b8311bc705b6eb654835cec0b3314"/>
    <x v="4"/>
    <x v="0"/>
    <s v="2f6c8229bb3fdf4119d15ce35c9adbd4"/>
    <x v="0"/>
    <d v="2018-05-07T00:00:00"/>
    <d v="2018-06-09T00:00:00"/>
    <x v="1"/>
    <n v="131.27000000000001"/>
    <x v="3"/>
    <s v="461f43be3bdf8844e65b62d9ac2c7a5a"/>
    <s v="7d13fca15225358621be4086e1eb0964"/>
    <n v="118"/>
    <n v="13.27"/>
    <x v="20"/>
    <s v="ribeirao preto"/>
    <x v="0"/>
    <x v="1"/>
    <x v="0"/>
    <n v="33"/>
  </r>
  <r>
    <s v="b741c151088f770a5189db10c519e937"/>
    <x v="2791"/>
    <x v="8"/>
    <s v="2f6ce0fc6861201ce7e46d0b67ca0dc6"/>
    <x v="0"/>
    <d v="2018-01-22T00:00:00"/>
    <d v="2018-02-14T00:00:00"/>
    <x v="0"/>
    <n v="528.79999999999995"/>
    <x v="4"/>
    <s v="ffaf0af7eebb57c7f262b51ebb05dfd6"/>
    <s v="2a61c271b1ac763450d846849783e922"/>
    <n v="93.99"/>
    <n v="38.21"/>
    <x v="19"/>
    <s v="santo andre"/>
    <x v="0"/>
    <x v="1"/>
    <x v="0"/>
    <n v="23"/>
  </r>
  <r>
    <s v="aee6a4b7dd37206736642224fba0de6e"/>
    <x v="9"/>
    <x v="0"/>
    <s v="fa511a915dea9b19df81ec0424400176"/>
    <x v="0"/>
    <d v="2018-04-17T00:00:00"/>
    <d v="2018-04-23T00:00:00"/>
    <x v="0"/>
    <n v="66.239999999999995"/>
    <x v="2"/>
    <s v="cb6c9dde377d5b512d251e5b115c0b97"/>
    <s v="b90e891671cffd9557f33a97dc523645"/>
    <n v="51"/>
    <n v="15.24"/>
    <x v="19"/>
    <s v="sao jose dos pinhais"/>
    <x v="4"/>
    <x v="0"/>
    <x v="0"/>
    <n v="6"/>
  </r>
  <r>
    <s v="5121d76f3ba68a4dc5c19e92383f73da"/>
    <x v="236"/>
    <x v="1"/>
    <s v="2f6d60e301b09631418701136a333a09"/>
    <x v="0"/>
    <d v="2017-08-02T00:00:00"/>
    <d v="2017-08-16T00:00:00"/>
    <x v="1"/>
    <n v="97.46"/>
    <x v="0"/>
    <s v="d189fbf8b5d79a670cebcaaad68d77b2"/>
    <s v="0d85bbda9889ce1f7e63778d24f346eb"/>
    <n v="59.9"/>
    <n v="37.56"/>
    <x v="17"/>
    <s v="uberlandia"/>
    <x v="2"/>
    <x v="6"/>
    <x v="0"/>
    <n v="14"/>
  </r>
  <r>
    <s v="9d38887c88b90b20a6e45a93c433750b"/>
    <x v="2520"/>
    <x v="0"/>
    <s v="98b32fa8a6061086a412ad8606ab2b09"/>
    <x v="0"/>
    <d v="2017-06-02T00:00:00"/>
    <d v="2017-06-12T00:00:00"/>
    <x v="0"/>
    <n v="82.82"/>
    <x v="2"/>
    <s v="8d139b1550c8cc91a3babc9cfe9fc147"/>
    <s v="c9c7905cffc4ef9ff9f113554423e671"/>
    <n v="69.989999999999995"/>
    <n v="12.83"/>
    <x v="18"/>
    <s v="itapecerica da serra"/>
    <x v="0"/>
    <x v="4"/>
    <x v="0"/>
    <n v="10"/>
  </r>
  <r>
    <s v="8d0705b3e380f94aacb2c36ecc0bd425"/>
    <x v="4"/>
    <x v="0"/>
    <s v="2f6e1ce2926b6a1f5f9ea11d94b58cb0"/>
    <x v="0"/>
    <d v="2017-05-25T00:00:00"/>
    <d v="2017-06-19T00:00:00"/>
    <x v="0"/>
    <n v="85.34"/>
    <x v="2"/>
    <s v="f775e44f7a8609df5fc7a00faa8b458e"/>
    <s v="7142540dd4c91e2237acb7e911c4eba2"/>
    <n v="71.819999999999993"/>
    <n v="13.52"/>
    <x v="29"/>
    <s v="penapolis"/>
    <x v="0"/>
    <x v="2"/>
    <x v="0"/>
    <n v="25"/>
  </r>
  <r>
    <s v="9cc241dd34d97a4c8a2d0b63b3ec8105"/>
    <x v="174"/>
    <x v="0"/>
    <s v="cf929d9ea864fa89b752c5cf0b98cd25"/>
    <x v="0"/>
    <d v="2017-06-29T00:00:00"/>
    <d v="2017-07-08T00:00:00"/>
    <x v="0"/>
    <n v="102.03"/>
    <x v="2"/>
    <s v="99a4788cb24856965c36a24e339b6058"/>
    <s v="4a3ca9315b744ce9f8e9374361493884"/>
    <n v="89.9"/>
    <n v="12.13"/>
    <x v="5"/>
    <s v="ibitinga"/>
    <x v="0"/>
    <x v="2"/>
    <x v="0"/>
    <n v="9"/>
  </r>
  <r>
    <s v="8078795898cf354a167e8832f263774f"/>
    <x v="91"/>
    <x v="16"/>
    <s v="d5a9c802f335dab69b88e69434d0dd43"/>
    <x v="0"/>
    <d v="2018-03-08T00:00:00"/>
    <d v="2018-04-17T00:00:00"/>
    <x v="0"/>
    <n v="97.24"/>
    <x v="5"/>
    <s v="a92930c327948861c015c919a0bcb4a8"/>
    <s v="6560211a19b47992c3666cc44a7e94c0"/>
    <n v="78"/>
    <n v="19.239999999999998"/>
    <x v="20"/>
    <s v="sao paulo"/>
    <x v="0"/>
    <x v="2"/>
    <x v="0"/>
    <n v="40"/>
  </r>
  <r>
    <s v="859150e2ecae6575ce16e1c6b0ea78fe"/>
    <x v="686"/>
    <x v="0"/>
    <s v="2f714aaa644b07c24034a4bcd08f14bb"/>
    <x v="0"/>
    <d v="2017-11-07T00:00:00"/>
    <d v="2017-11-20T00:00:00"/>
    <x v="0"/>
    <n v="92.57"/>
    <x v="2"/>
    <s v="ef5c31aee1d5074121a478b14d3eb50e"/>
    <s v="3d871de0142ce09b7081e2b9d1733cb1"/>
    <n v="79"/>
    <n v="13.57"/>
    <x v="17"/>
    <s v="campo limpo paulista"/>
    <x v="0"/>
    <x v="0"/>
    <x v="0"/>
    <n v="13"/>
  </r>
  <r>
    <s v="5a7fd17c26f3d3af279a3218f6bd7839"/>
    <x v="1637"/>
    <x v="20"/>
    <s v="96f51ec3fb1b8781a86bfaf4a4c94494"/>
    <x v="0"/>
    <d v="2017-10-12T00:00:00"/>
    <d v="2017-11-09T00:00:00"/>
    <x v="0"/>
    <n v="305.57"/>
    <x v="2"/>
    <s v="822c9ab05e9b8114704a5b2cd8639585"/>
    <s v="a888faf2d1baececa6baf9c3d603ee1f"/>
    <n v="259.89999999999998"/>
    <n v="45.67"/>
    <x v="13"/>
    <s v="umuarama"/>
    <x v="4"/>
    <x v="2"/>
    <x v="0"/>
    <n v="28"/>
  </r>
  <r>
    <s v="94a11bc09eae9dd2cb87ae221efcc0a3"/>
    <x v="67"/>
    <x v="0"/>
    <s v="2f715a4ad1e86b20a19e070acf516b38"/>
    <x v="0"/>
    <d v="2018-04-09T00:00:00"/>
    <d v="2018-04-12T00:00:00"/>
    <x v="1"/>
    <n v="62.34"/>
    <x v="2"/>
    <s v="0cb4e1aa97c8535093fc677376536b4c"/>
    <s v="f8db351d8c4c4c22c6835c19a46f01b0"/>
    <n v="52.9"/>
    <n v="9.44"/>
    <x v="7"/>
    <s v="salto"/>
    <x v="0"/>
    <x v="1"/>
    <x v="0"/>
    <n v="3"/>
  </r>
  <r>
    <s v="aa6190994371836fc1d4596edd827abd"/>
    <x v="127"/>
    <x v="3"/>
    <s v="ebb3e66835c25802e7337b9bbf4f0768"/>
    <x v="0"/>
    <d v="2017-12-28T00:00:00"/>
    <d v="2018-02-03T00:00:00"/>
    <x v="0"/>
    <n v="250.4"/>
    <x v="2"/>
    <s v="4b5e26931a0b0d3a690a3f520329a975"/>
    <s v="955fee9216a65b617aa5c0531780ce60"/>
    <n v="210"/>
    <n v="40.4"/>
    <x v="6"/>
    <s v="sao paulo"/>
    <x v="0"/>
    <x v="2"/>
    <x v="0"/>
    <n v="36"/>
  </r>
  <r>
    <s v="28ddcf325dffd061e80200e467d361b2"/>
    <x v="3"/>
    <x v="0"/>
    <s v="2f71a7d28c0418b03cd08aed6b0a4400"/>
    <x v="0"/>
    <d v="2018-04-16T00:00:00"/>
    <d v="2018-07-11T00:00:00"/>
    <x v="0"/>
    <n v="451.44"/>
    <x v="0"/>
    <s v="c7df652246ed7b3300aaf46960c141e4"/>
    <s v="427165bf50f8ca07efc7bdc2bfcf1688"/>
    <n v="440"/>
    <n v="11.44"/>
    <x v="19"/>
    <s v="americana"/>
    <x v="0"/>
    <x v="1"/>
    <x v="0"/>
    <n v="86"/>
  </r>
  <r>
    <s v="b90967a09edc5a1bbb7eff576bb6955b"/>
    <x v="4"/>
    <x v="0"/>
    <s v="d2b4a4076a8cb3ca3b43a1ee90b4a0e2"/>
    <x v="0"/>
    <d v="2018-06-21T00:00:00"/>
    <d v="2018-06-25T00:00:00"/>
    <x v="0"/>
    <n v="42.51"/>
    <x v="2"/>
    <s v="2fea0f2cec6b6324a277d4a61c2ed2c6"/>
    <s v="beadbee30901a7f61d031b6b686095ad"/>
    <n v="35"/>
    <n v="7.51"/>
    <x v="19"/>
    <s v="guarulhos"/>
    <x v="0"/>
    <x v="2"/>
    <x v="0"/>
    <n v="4"/>
  </r>
  <r>
    <s v="174db9ba66f0e37b60919b93076844e2"/>
    <x v="12"/>
    <x v="6"/>
    <s v="2f722ee8f3d3db0d19cee8ebea6fa69e"/>
    <x v="0"/>
    <d v="2017-08-16T00:00:00"/>
    <d v="2017-08-28T00:00:00"/>
    <x v="0"/>
    <n v="124.35"/>
    <x v="3"/>
    <s v="c403e106353e1aa40efe783ecb39ed7a"/>
    <s v="d2374cbcbb3ca4ab1086534108cc3ab7"/>
    <n v="38.9"/>
    <n v="16.11"/>
    <x v="5"/>
    <s v="ibitinga"/>
    <x v="0"/>
    <x v="6"/>
    <x v="0"/>
    <n v="12"/>
  </r>
  <r>
    <s v="2fa0203e3d4f0dfac0f2f3f1f07263c2"/>
    <x v="1709"/>
    <x v="3"/>
    <s v="3ac0f5a50ede5981b44f30306bb853fb"/>
    <x v="0"/>
    <d v="2018-01-25T00:00:00"/>
    <d v="2018-02-01T00:00:00"/>
    <x v="0"/>
    <n v="191.36"/>
    <x v="4"/>
    <s v="3ae116a20336cc3eb1b3d0b9b0a94d3d"/>
    <s v="537eb890efff034a88679788b647c564"/>
    <n v="29.9"/>
    <n v="20.76"/>
    <x v="6"/>
    <s v="rio de janeiro"/>
    <x v="6"/>
    <x v="2"/>
    <x v="0"/>
    <n v="6"/>
  </r>
  <r>
    <s v="2fa0203e3d4f0dfac0f2f3f1f07263c2"/>
    <x v="1709"/>
    <x v="3"/>
    <s v="3ac0f5a50ede5981b44f30306bb853fb"/>
    <x v="0"/>
    <d v="2018-01-25T00:00:00"/>
    <d v="2018-02-01T00:00:00"/>
    <x v="0"/>
    <n v="191.36"/>
    <x v="4"/>
    <s v="f1b067568bb39768f754b0d1ab1abcf6"/>
    <s v="3d871de0142ce09b7081e2b9d1733cb1"/>
    <n v="89"/>
    <n v="1.04"/>
    <x v="17"/>
    <s v="campo limpo paulista"/>
    <x v="0"/>
    <x v="2"/>
    <x v="0"/>
    <n v="6"/>
  </r>
  <r>
    <s v="9b665c863801afc3a66ce320339a82d2"/>
    <x v="4"/>
    <x v="0"/>
    <s v="d6c586c22c45b70b766fef19e469e86d"/>
    <x v="0"/>
    <d v="2017-09-30T00:00:00"/>
    <d v="2017-10-24T00:00:00"/>
    <x v="1"/>
    <n v="167.34"/>
    <x v="0"/>
    <s v="3c9f96101518a345e28a86181196b45a"/>
    <s v="38102b031c2a15e54623d711bfc753d3"/>
    <n v="48"/>
    <n v="35.67"/>
    <x v="10"/>
    <s v="mucambo"/>
    <x v="13"/>
    <x v="3"/>
    <x v="1"/>
    <n v="24"/>
  </r>
  <r>
    <s v="b2094bed49f0b4ad05a770234d42af20"/>
    <x v="56"/>
    <x v="3"/>
    <s v="2f72a08e8fc765e47fd2f4f2eb7a3704"/>
    <x v="0"/>
    <d v="2018-08-23T00:00:00"/>
    <d v="2018-08-29T00:00:00"/>
    <x v="1"/>
    <n v="75.5"/>
    <x v="2"/>
    <s v="e919bdbe0314f5cef7d86707f9d89c1e"/>
    <s v="df47da4ae86fa4db890d05aaf24e21d8"/>
    <n v="58.9"/>
    <n v="16.600000000000001"/>
    <x v="10"/>
    <s v="sao paulo"/>
    <x v="0"/>
    <x v="2"/>
    <x v="0"/>
    <n v="6"/>
  </r>
  <r>
    <s v="e2b9a13dadfd42267c8f99757dd95e63"/>
    <x v="2792"/>
    <x v="6"/>
    <s v="6b340dba6060720c85c4727917da3603"/>
    <x v="0"/>
    <d v="2017-05-19T00:00:00"/>
    <d v="2017-05-25T00:00:00"/>
    <x v="0"/>
    <n v="35.99"/>
    <x v="2"/>
    <s v="7f0362988b16ac7b5f65dc5fd0fbc77f"/>
    <s v="5656537e588803a555b8eb41f07a944b"/>
    <n v="20.89"/>
    <n v="15.1"/>
    <x v="18"/>
    <s v="brasilia"/>
    <x v="1"/>
    <x v="4"/>
    <x v="0"/>
    <n v="6"/>
  </r>
  <r>
    <s v="80334ecf11e4e821d920f6f4cbe52e7a"/>
    <x v="426"/>
    <x v="1"/>
    <s v="2f730a899936d8cce7319fb4f6d0cd5a"/>
    <x v="0"/>
    <d v="2018-06-28T00:00:00"/>
    <d v="2018-07-07T00:00:00"/>
    <x v="0"/>
    <n v="144.94"/>
    <x v="0"/>
    <s v="4298b7e67dc399c200662b569563a2b2"/>
    <s v="3bb548e3cb7f70f28e3f11ee9dce0e59"/>
    <n v="124.88"/>
    <n v="20.059999999999999"/>
    <x v="12"/>
    <s v="maringa"/>
    <x v="4"/>
    <x v="2"/>
    <x v="0"/>
    <n v="9"/>
  </r>
  <r>
    <s v="cb4be9a063393bfe007a290302727b26"/>
    <x v="871"/>
    <x v="1"/>
    <s v="d1329f2d9a7c9c972b1ab5c6b7c8d3a5"/>
    <x v="0"/>
    <d v="2018-01-03T00:00:00"/>
    <d v="2018-01-17T00:00:00"/>
    <x v="3"/>
    <n v="164.8"/>
    <x v="3"/>
    <s v="b36f3c918c91478c4559160022d3f14e"/>
    <s v="1ca7077d890b907f89be8c954a02686a"/>
    <n v="150"/>
    <n v="14.8"/>
    <x v="37"/>
    <s v="santana de parnaiba"/>
    <x v="0"/>
    <x v="6"/>
    <x v="0"/>
    <n v="14"/>
  </r>
  <r>
    <s v="0b163d4fe7d6acebdcdcae6f4c0ca8ee"/>
    <x v="17"/>
    <x v="1"/>
    <s v="2f731cfbee2fecc19b83992498f23c25"/>
    <x v="0"/>
    <d v="2018-03-10T00:00:00"/>
    <d v="2018-03-20T00:00:00"/>
    <x v="2"/>
    <n v="30"/>
    <x v="2"/>
    <s v="a155b4eeffbbec8a728eb1ad73705153"/>
    <s v="77530e9772f57a62c906e1c21538ab82"/>
    <n v="59.9"/>
    <n v="16.39"/>
    <x v="1"/>
    <s v="curitiba"/>
    <x v="4"/>
    <x v="3"/>
    <x v="1"/>
    <n v="10"/>
  </r>
  <r>
    <s v="0b163d4fe7d6acebdcdcae6f4c0ca8ee"/>
    <x v="17"/>
    <x v="1"/>
    <s v="2f731cfbee2fecc19b83992498f23c25"/>
    <x v="0"/>
    <d v="2018-03-10T00:00:00"/>
    <d v="2018-03-20T00:00:00"/>
    <x v="2"/>
    <n v="43.42"/>
    <x v="2"/>
    <s v="a155b4eeffbbec8a728eb1ad73705153"/>
    <s v="77530e9772f57a62c906e1c21538ab82"/>
    <n v="59.9"/>
    <n v="16.39"/>
    <x v="1"/>
    <s v="curitiba"/>
    <x v="4"/>
    <x v="3"/>
    <x v="1"/>
    <n v="10"/>
  </r>
  <r>
    <s v="0b163d4fe7d6acebdcdcae6f4c0ca8ee"/>
    <x v="17"/>
    <x v="1"/>
    <s v="2f731cfbee2fecc19b83992498f23c25"/>
    <x v="0"/>
    <d v="2018-03-10T00:00:00"/>
    <d v="2018-03-20T00:00:00"/>
    <x v="0"/>
    <n v="2.87"/>
    <x v="2"/>
    <s v="a155b4eeffbbec8a728eb1ad73705153"/>
    <s v="77530e9772f57a62c906e1c21538ab82"/>
    <n v="59.9"/>
    <n v="16.39"/>
    <x v="1"/>
    <s v="curitiba"/>
    <x v="4"/>
    <x v="3"/>
    <x v="1"/>
    <n v="10"/>
  </r>
  <r>
    <s v="8d7f8d52118558f4c05875c0147aa4ff"/>
    <x v="589"/>
    <x v="0"/>
    <s v="bb04237dd8964e0983c1d0bc623dcfeb"/>
    <x v="0"/>
    <d v="2018-08-06T00:00:00"/>
    <d v="2018-08-28T00:00:00"/>
    <x v="0"/>
    <n v="171.43"/>
    <x v="2"/>
    <s v="86f2416d4670e4ea3ca5494d043d9f24"/>
    <s v="7c67e1448b00f6e969d365cea6b010ab"/>
    <n v="149.94"/>
    <n v="21.49"/>
    <x v="0"/>
    <s v="itaquaquecetuba"/>
    <x v="0"/>
    <x v="1"/>
    <x v="0"/>
    <n v="22"/>
  </r>
  <r>
    <s v="8dda47794812d6a6f2474856ca324910"/>
    <x v="34"/>
    <x v="6"/>
    <s v="2f7427d25f9d7b23677de76f04079e0e"/>
    <x v="0"/>
    <d v="2017-05-07T00:00:00"/>
    <d v="2017-05-19T00:00:00"/>
    <x v="0"/>
    <n v="28.08"/>
    <x v="2"/>
    <s v="ab9cf155f8280c3739b09fe341a185e8"/>
    <s v="92eb0f42c21942b6552362b9b114707d"/>
    <n v="13.98"/>
    <n v="14.1"/>
    <x v="18"/>
    <s v="sao paulo"/>
    <x v="0"/>
    <x v="5"/>
    <x v="1"/>
    <n v="12"/>
  </r>
  <r>
    <s v="b1a4422dbfb3d003f6f905e236453b98"/>
    <x v="139"/>
    <x v="5"/>
    <s v="58a5f1cd9fe00f55e59bce96cdaf8c91"/>
    <x v="0"/>
    <d v="2018-07-23T00:00:00"/>
    <d v="2018-08-03T00:00:00"/>
    <x v="0"/>
    <n v="228.28"/>
    <x v="2"/>
    <s v="6ab6d9589ae19abcee458918d4779fae"/>
    <s v="6039e27294dc75811c0d8a39069f52c0"/>
    <n v="199.9"/>
    <n v="28.38"/>
    <x v="30"/>
    <s v="osasco"/>
    <x v="0"/>
    <x v="1"/>
    <x v="0"/>
    <n v="11"/>
  </r>
  <r>
    <s v="70a994c9723c3fca596dd1c71238c4d2"/>
    <x v="127"/>
    <x v="3"/>
    <s v="2f745f754793012b39e7806795178857"/>
    <x v="0"/>
    <d v="2018-08-03T00:00:00"/>
    <d v="2018-08-09T00:00:00"/>
    <x v="0"/>
    <n v="57.39"/>
    <x v="0"/>
    <s v="37537165733f365867e2f4aad71aef6a"/>
    <s v="18a349e75d307f4b4cc646a691ed4216"/>
    <n v="42"/>
    <n v="15.39"/>
    <x v="12"/>
    <s v="sao paulo"/>
    <x v="0"/>
    <x v="4"/>
    <x v="0"/>
    <n v="6"/>
  </r>
  <r>
    <s v="eaa27ddbb78c8c390b40a0e075c568c4"/>
    <x v="27"/>
    <x v="9"/>
    <s v="f1b64d15b1fe4c26aeffdaa46fa1004b"/>
    <x v="0"/>
    <d v="2018-03-17T00:00:00"/>
    <d v="2018-04-10T00:00:00"/>
    <x v="0"/>
    <n v="46.23"/>
    <x v="2"/>
    <s v="f67ad6b3366ae186b8d29087e6d5ebd0"/>
    <s v="16090f2ca825584b5a147ab24aa30c86"/>
    <n v="28"/>
    <n v="18.23"/>
    <x v="24"/>
    <s v="atibaia"/>
    <x v="0"/>
    <x v="3"/>
    <x v="1"/>
    <n v="24"/>
  </r>
  <r>
    <s v="ed7bb266e71b90678e745117c592d9e7"/>
    <x v="179"/>
    <x v="14"/>
    <s v="657f263221ced6c31242141877e13f66"/>
    <x v="0"/>
    <d v="2018-01-16T00:00:00"/>
    <d v="2018-02-15T00:00:00"/>
    <x v="0"/>
    <n v="678.85"/>
    <x v="2"/>
    <s v="4f3192a28c9da057319996e1502dc216"/>
    <s v="42bde9fef835393bb8a8849cb6b7f245"/>
    <n v="619"/>
    <n v="59.85"/>
    <x v="4"/>
    <s v="brasilia"/>
    <x v="1"/>
    <x v="0"/>
    <x v="0"/>
    <n v="30"/>
  </r>
  <r>
    <s v="96af3e260a7136cb9913991dddd326aa"/>
    <x v="249"/>
    <x v="0"/>
    <s v="2f7629415fce83aab452e69eda981a49"/>
    <x v="0"/>
    <d v="2017-04-27T00:00:00"/>
    <d v="2017-05-04T00:00:00"/>
    <x v="0"/>
    <n v="55.96"/>
    <x v="2"/>
    <s v="423b46d7ff817b1cd19ab195c7b76546"/>
    <s v="6560211a19b47992c3666cc44a7e94c0"/>
    <n v="45"/>
    <n v="10.96"/>
    <x v="20"/>
    <s v="sao paulo"/>
    <x v="0"/>
    <x v="2"/>
    <x v="0"/>
    <n v="7"/>
  </r>
  <r>
    <s v="2bf857ee40b763708fe19cf877cac511"/>
    <x v="630"/>
    <x v="4"/>
    <s v="59a19c83ff825948739dd1601cc107b6"/>
    <x v="0"/>
    <d v="2017-10-01T00:00:00"/>
    <d v="2017-10-13T00:00:00"/>
    <x v="0"/>
    <n v="5.46"/>
    <x v="0"/>
    <s v="eb38a7604070a2b8465101ed53cba72b"/>
    <s v="e6a69c4a27dfdd98ffe5aa757ad744bc"/>
    <n v="14.78"/>
    <n v="15.1"/>
    <x v="10"/>
    <s v="sao paulo"/>
    <x v="0"/>
    <x v="5"/>
    <x v="1"/>
    <n v="12"/>
  </r>
  <r>
    <s v="2bf857ee40b763708fe19cf877cac511"/>
    <x v="630"/>
    <x v="4"/>
    <s v="59a19c83ff825948739dd1601cc107b6"/>
    <x v="0"/>
    <d v="2017-10-01T00:00:00"/>
    <d v="2017-10-13T00:00:00"/>
    <x v="2"/>
    <n v="24.42"/>
    <x v="0"/>
    <s v="eb38a7604070a2b8465101ed53cba72b"/>
    <s v="e6a69c4a27dfdd98ffe5aa757ad744bc"/>
    <n v="14.78"/>
    <n v="15.1"/>
    <x v="10"/>
    <s v="sao paulo"/>
    <x v="0"/>
    <x v="5"/>
    <x v="1"/>
    <n v="12"/>
  </r>
  <r>
    <s v="90e96fc65e2b0b97264512ed783f86e4"/>
    <x v="1004"/>
    <x v="21"/>
    <s v="2f7686472526a14dea7833c54aea6a70"/>
    <x v="0"/>
    <d v="2017-11-25T00:00:00"/>
    <d v="2017-12-16T00:00:00"/>
    <x v="0"/>
    <n v="99.87"/>
    <x v="2"/>
    <s v="b623b7cb05ee3248fbe4a6ecbeed79a4"/>
    <s v="7aa4334be125fcdd2ba64b3180029f14"/>
    <n v="70.97"/>
    <n v="28.9"/>
    <x v="2"/>
    <s v="laranjal paulista"/>
    <x v="0"/>
    <x v="3"/>
    <x v="1"/>
    <n v="20"/>
  </r>
  <r>
    <s v="dc3ff1c55f63746fe72910164fd2483d"/>
    <x v="36"/>
    <x v="0"/>
    <s v="a9880f780c93ecdc4a6c6cfbeec27925"/>
    <x v="0"/>
    <d v="2018-04-06T00:00:00"/>
    <d v="2018-04-17T00:00:00"/>
    <x v="0"/>
    <n v="57.19"/>
    <x v="2"/>
    <s v="85af7fadae5de53760a7d131bdf776f7"/>
    <s v="d4e12e7884759a14fa0f5f896c791cae"/>
    <n v="49.8"/>
    <n v="7.39"/>
    <x v="5"/>
    <s v="sao paulo"/>
    <x v="0"/>
    <x v="4"/>
    <x v="0"/>
    <n v="12"/>
  </r>
  <r>
    <s v="e9ce07a8429320d678c5d43d1f54b750"/>
    <x v="60"/>
    <x v="0"/>
    <s v="2f773c64787631d6c8c0b98193a166eb"/>
    <x v="0"/>
    <d v="2017-11-09T00:00:00"/>
    <d v="2017-11-27T00:00:00"/>
    <x v="0"/>
    <n v="101.73"/>
    <x v="3"/>
    <s v="b5e13c9a353102f79c6206ff5cb61a50"/>
    <s v="a49928bcdf77c55c6d6e05e09a9b4ca5"/>
    <n v="89.9"/>
    <n v="11.83"/>
    <x v="2"/>
    <s v="sao paulo"/>
    <x v="0"/>
    <x v="2"/>
    <x v="0"/>
    <n v="18"/>
  </r>
  <r>
    <s v="3efe8c14fb961e74166b2b32cba0a386"/>
    <x v="8"/>
    <x v="3"/>
    <s v="f709f3fec102226ab1dce1018209b7ff"/>
    <x v="0"/>
    <d v="2018-08-06T00:00:00"/>
    <d v="2018-08-14T00:00:00"/>
    <x v="0"/>
    <n v="191.46"/>
    <x v="0"/>
    <s v="e7cc48a9daff5436f63d3aad9426f28b"/>
    <s v="53243585a1d6dc2643021fd1853d8905"/>
    <n v="170"/>
    <n v="21.46"/>
    <x v="18"/>
    <s v="lauro de freitas"/>
    <x v="8"/>
    <x v="1"/>
    <x v="0"/>
    <n v="8"/>
  </r>
  <r>
    <s v="47fc0b3e8d22c830d7c4f425fa819eb2"/>
    <x v="3"/>
    <x v="0"/>
    <s v="2f781724d497e0d63c12e8ece70977e1"/>
    <x v="0"/>
    <d v="2018-06-14T00:00:00"/>
    <d v="2018-06-18T00:00:00"/>
    <x v="1"/>
    <n v="31.33"/>
    <x v="2"/>
    <s v="65266b2da20d04dbe00c5c2d3bb7859e"/>
    <s v="2c9e548be18521d1c43cde1c582c6de8"/>
    <n v="23.9"/>
    <n v="7.43"/>
    <x v="17"/>
    <s v="mogi das cruzes"/>
    <x v="0"/>
    <x v="2"/>
    <x v="0"/>
    <n v="4"/>
  </r>
  <r>
    <s v="a30ef261434ed7152a26b65278af7f9c"/>
    <x v="87"/>
    <x v="15"/>
    <s v="d8b396712d55ccad35aa9a1391aa74a1"/>
    <x v="0"/>
    <d v="2018-01-27T00:00:00"/>
    <d v="2018-03-05T00:00:00"/>
    <x v="0"/>
    <n v="198.2"/>
    <x v="3"/>
    <s v="1d682cfba05647a5231ac20cd77e6645"/>
    <s v="8581055ce74af1daba164fdbd55a40de"/>
    <n v="163.4"/>
    <n v="34.799999999999997"/>
    <x v="24"/>
    <s v="guarulhos"/>
    <x v="0"/>
    <x v="3"/>
    <x v="1"/>
    <n v="37"/>
  </r>
  <r>
    <s v="455330a5f18d23b3e2d1e24861f18fe1"/>
    <x v="443"/>
    <x v="0"/>
    <s v="2f783e7dd705688d34e7d8b9e5a3e33a"/>
    <x v="0"/>
    <d v="2018-01-30T00:00:00"/>
    <d v="2018-02-07T00:00:00"/>
    <x v="0"/>
    <n v="29.77"/>
    <x v="2"/>
    <s v="f0b543161e745b6c80a79c368db167a5"/>
    <s v="ea8482cd71df3c1969d7b9473ff13abc"/>
    <n v="21.99"/>
    <n v="7.78"/>
    <x v="18"/>
    <s v="sao paulo"/>
    <x v="0"/>
    <x v="0"/>
    <x v="0"/>
    <n v="8"/>
  </r>
  <r>
    <s v="c86b9d401a0061cb8eedd4bd55633b77"/>
    <x v="15"/>
    <x v="0"/>
    <s v="418c957162c86b348f44688790168fb2"/>
    <x v="0"/>
    <d v="2018-04-08T00:00:00"/>
    <d v="2018-04-13T00:00:00"/>
    <x v="3"/>
    <n v="60.35"/>
    <x v="2"/>
    <s v="55b04296824029ae20bbeb3b200e69d0"/>
    <s v="6c7d50c24b3ccd2fd83b44d8bb34e073"/>
    <n v="45.91"/>
    <n v="14.44"/>
    <x v="1"/>
    <s v="presidente prudente"/>
    <x v="0"/>
    <x v="5"/>
    <x v="1"/>
    <n v="4"/>
  </r>
  <r>
    <s v="5140a58e94f23985287e8f5f565b7c27"/>
    <x v="619"/>
    <x v="6"/>
    <s v="2f78724a34b125e8d8a5f731116bc5ad"/>
    <x v="0"/>
    <d v="2017-06-18T00:00:00"/>
    <d v="2017-06-27T00:00:00"/>
    <x v="0"/>
    <n v="35.090000000000003"/>
    <x v="2"/>
    <s v="154e7e31ebfa092203795c972e5804a6"/>
    <s v="cc419e0650a3c5ba77189a1882b7556a"/>
    <n v="19.989999999999998"/>
    <n v="15.1"/>
    <x v="19"/>
    <s v="santo andre"/>
    <x v="0"/>
    <x v="5"/>
    <x v="1"/>
    <n v="9"/>
  </r>
  <r>
    <s v="4bb880cac21c7a9e1371ab1ebd601706"/>
    <x v="4"/>
    <x v="0"/>
    <s v="c4b41c36dd589e901f6879f25a74ec1d"/>
    <x v="0"/>
    <d v="2016-10-04T00:00:00"/>
    <d v="2016-11-09T00:00:00"/>
    <x v="0"/>
    <n v="18.62"/>
    <x v="2"/>
    <s v="9e93b2c4cb5eea05e75a481c129b104d"/>
    <s v="ce27a3cc3c8cc1ea79d11e561e9bebb6"/>
    <n v="9.9"/>
    <n v="8.7200000000000006"/>
    <x v="24"/>
    <s v="sao paulo"/>
    <x v="0"/>
    <x v="0"/>
    <x v="0"/>
    <n v="36"/>
  </r>
  <r>
    <s v="f6b3f6d16ddf81370e2d5147832316f5"/>
    <x v="701"/>
    <x v="1"/>
    <s v="f2d28c33d6ebb5cc6c33ccab50b0fa55"/>
    <x v="0"/>
    <d v="2017-06-07T00:00:00"/>
    <d v="2017-06-15T00:00:00"/>
    <x v="0"/>
    <n v="247.41"/>
    <x v="2"/>
    <s v="c6ea63369936552872ae890c82175b4b"/>
    <s v="37be5a7c751166fbc5f8ccba4119e043"/>
    <n v="225"/>
    <n v="22.41"/>
    <x v="5"/>
    <s v="sao paulo"/>
    <x v="0"/>
    <x v="6"/>
    <x v="0"/>
    <n v="8"/>
  </r>
  <r>
    <s v="cb6f374f4e636a14299bf465d2ee264e"/>
    <x v="23"/>
    <x v="8"/>
    <s v="2f78f892f107dc4638cc196dbfee6ba2"/>
    <x v="0"/>
    <d v="2018-01-15T00:00:00"/>
    <d v="2018-02-06T00:00:00"/>
    <x v="0"/>
    <n v="177.52"/>
    <x v="0"/>
    <s v="4c1e109ecdf58453de365d217cefa64c"/>
    <s v="4e922959ae960d389249c378d1c939f5"/>
    <n v="139"/>
    <n v="38.520000000000003"/>
    <x v="7"/>
    <s v="jacarei"/>
    <x v="0"/>
    <x v="1"/>
    <x v="0"/>
    <n v="21"/>
  </r>
  <r>
    <s v="5059378df49d90c06ff62b87ce33205b"/>
    <x v="136"/>
    <x v="6"/>
    <s v="47cb859a7f526319e3da0015c15c3b1f"/>
    <x v="0"/>
    <d v="2017-02-08T00:00:00"/>
    <d v="2017-02-24T00:00:00"/>
    <x v="0"/>
    <n v="362.63"/>
    <x v="0"/>
    <s v="0e9dfb804bafa3d68ef3ee7a621abfb2"/>
    <s v="1da366cade6d8276e7d8beea7af5d4bf"/>
    <n v="398"/>
    <n v="64.63"/>
    <x v="40"/>
    <s v="uba"/>
    <x v="2"/>
    <x v="6"/>
    <x v="0"/>
    <n v="16"/>
  </r>
  <r>
    <s v="5059378df49d90c06ff62b87ce33205b"/>
    <x v="136"/>
    <x v="6"/>
    <s v="47cb859a7f526319e3da0015c15c3b1f"/>
    <x v="0"/>
    <d v="2017-02-08T00:00:00"/>
    <d v="2017-02-24T00:00:00"/>
    <x v="2"/>
    <n v="100"/>
    <x v="0"/>
    <s v="0e9dfb804bafa3d68ef3ee7a621abfb2"/>
    <s v="1da366cade6d8276e7d8beea7af5d4bf"/>
    <n v="398"/>
    <n v="64.63"/>
    <x v="40"/>
    <s v="uba"/>
    <x v="2"/>
    <x v="6"/>
    <x v="0"/>
    <n v="16"/>
  </r>
  <r>
    <s v="9d16277a64e8e80e96ef2b7037d9364b"/>
    <x v="512"/>
    <x v="0"/>
    <s v="2f7999e73c5e27ffcb9ba5621b9884d0"/>
    <x v="0"/>
    <d v="2018-01-08T00:00:00"/>
    <d v="2018-01-18T00:00:00"/>
    <x v="0"/>
    <n v="212.32"/>
    <x v="1"/>
    <s v="f9ce5e5592c6836c379b156a1b043684"/>
    <s v="8f2ce03f928b567e3d56181ae20ae952"/>
    <n v="89.9"/>
    <n v="16.260000000000002"/>
    <x v="6"/>
    <s v="pirituba"/>
    <x v="0"/>
    <x v="1"/>
    <x v="0"/>
    <n v="10"/>
  </r>
  <r>
    <s v="ff1389f501129392df8ac3a7f0ed2b35"/>
    <x v="2517"/>
    <x v="10"/>
    <s v="2f79cd5d683bb9ec2efa2f436a05bc46"/>
    <x v="0"/>
    <d v="2018-04-06T00:00:00"/>
    <d v="2018-04-23T00:00:00"/>
    <x v="0"/>
    <n v="133.25"/>
    <x v="2"/>
    <s v="1a432f73243abc5629393e03b5540da9"/>
    <s v="36a968b544695394e4e9d7572688598f"/>
    <n v="109.9"/>
    <n v="23.35"/>
    <x v="19"/>
    <s v="santos"/>
    <x v="0"/>
    <x v="4"/>
    <x v="0"/>
    <n v="17"/>
  </r>
  <r>
    <s v="946e503ea55c7d86c408ce554593be1a"/>
    <x v="144"/>
    <x v="3"/>
    <s v="3538ead6f9b48a09ea5f84cce99614f1"/>
    <x v="0"/>
    <d v="2017-10-07T00:00:00"/>
    <d v="2017-10-14T00:00:00"/>
    <x v="0"/>
    <n v="109.7"/>
    <x v="2"/>
    <s v="9b564ab4807c6c00dcc56a91c5e1c8a3"/>
    <s v="46dc3b2cc0980fb8ec44634e21d2718e"/>
    <n v="99.99"/>
    <n v="9.7100000000000009"/>
    <x v="37"/>
    <s v="rio de janeiro"/>
    <x v="6"/>
    <x v="3"/>
    <x v="1"/>
    <n v="6"/>
  </r>
  <r>
    <s v="ba9b41828fd89282e79e2351f1780de6"/>
    <x v="1482"/>
    <x v="0"/>
    <s v="2f79d47add1e4f50799767e3088e9630"/>
    <x v="0"/>
    <d v="2017-11-26T00:00:00"/>
    <d v="2017-12-01T00:00:00"/>
    <x v="0"/>
    <n v="36.840000000000003"/>
    <x v="2"/>
    <s v="4754922e24570093f580454e5920cd34"/>
    <s v="38f276ca6e7cc95a6d1bb55ac9e5550f"/>
    <n v="24.99"/>
    <n v="11.85"/>
    <x v="37"/>
    <s v="marilia"/>
    <x v="0"/>
    <x v="5"/>
    <x v="1"/>
    <n v="5"/>
  </r>
  <r>
    <s v="b14860a70ac3d824bfc0900870b702b0"/>
    <x v="976"/>
    <x v="6"/>
    <s v="c9a41eaac7ef0fb40b81c58e3c7276c9"/>
    <x v="0"/>
    <d v="2017-10-05T00:00:00"/>
    <d v="2017-10-20T00:00:00"/>
    <x v="1"/>
    <n v="77.569999999999993"/>
    <x v="2"/>
    <s v="53759a2ecddad2bb87a079a1f1519f73"/>
    <s v="1f50f920176fa81dab994f9023523100"/>
    <n v="59.9"/>
    <n v="17.670000000000002"/>
    <x v="15"/>
    <s v="sao jose do rio preto"/>
    <x v="0"/>
    <x v="2"/>
    <x v="0"/>
    <n v="15"/>
  </r>
  <r>
    <s v="a87364c569a01ec4d292805aef727137"/>
    <x v="492"/>
    <x v="0"/>
    <s v="2f7a7c29354db7353c1887d24ae76636"/>
    <x v="0"/>
    <d v="2017-09-09T00:00:00"/>
    <d v="2017-09-18T00:00:00"/>
    <x v="1"/>
    <n v="283.39"/>
    <x v="4"/>
    <s v="362052fcdf7c9e3596a0a6c97536cdc3"/>
    <s v="b372ee768ed69e46ca8cdbd267aa7a38"/>
    <n v="270"/>
    <n v="13.39"/>
    <x v="26"/>
    <s v="sao jose do rio preto"/>
    <x v="0"/>
    <x v="3"/>
    <x v="1"/>
    <n v="9"/>
  </r>
  <r>
    <s v="891c884c518780ccdbf2d18cb8adb362"/>
    <x v="4"/>
    <x v="0"/>
    <s v="2f7b0d36ffcaf0277583329ded34c97d"/>
    <x v="0"/>
    <d v="2017-03-09T00:00:00"/>
    <d v="2017-03-13T00:00:00"/>
    <x v="0"/>
    <n v="72.58"/>
    <x v="2"/>
    <s v="642a40d4d73b4b2604968937de13634a"/>
    <s v="d2374cbcbb3ca4ab1086534108cc3ab7"/>
    <n v="12.9"/>
    <n v="12.18"/>
    <x v="5"/>
    <s v="ibitinga"/>
    <x v="0"/>
    <x v="2"/>
    <x v="0"/>
    <n v="4"/>
  </r>
  <r>
    <s v="891c884c518780ccdbf2d18cb8adb362"/>
    <x v="4"/>
    <x v="0"/>
    <s v="2f7b0d36ffcaf0277583329ded34c97d"/>
    <x v="0"/>
    <d v="2017-03-09T00:00:00"/>
    <d v="2017-03-13T00:00:00"/>
    <x v="0"/>
    <n v="72.58"/>
    <x v="2"/>
    <s v="0152f69b6cf919bcdaf117aa8c43e5a2"/>
    <s v="d2374cbcbb3ca4ab1086534108cc3ab7"/>
    <n v="13.9"/>
    <n v="8.52"/>
    <x v="5"/>
    <s v="ibitinga"/>
    <x v="0"/>
    <x v="2"/>
    <x v="0"/>
    <n v="4"/>
  </r>
  <r>
    <s v="ef3507482071764374d15fa9a2daf229"/>
    <x v="875"/>
    <x v="21"/>
    <s v="2f7ba623f95dc3038a0a6ffd1ff0ee05"/>
    <x v="0"/>
    <d v="2018-02-04T00:00:00"/>
    <d v="2018-02-20T00:00:00"/>
    <x v="0"/>
    <n v="227.81"/>
    <x v="2"/>
    <s v="aefae62335aa97901109f0c0f08ff0bd"/>
    <s v="c3867b4666c7d76867627c2f7fb22e21"/>
    <n v="194"/>
    <n v="33.81"/>
    <x v="6"/>
    <s v="guara"/>
    <x v="0"/>
    <x v="5"/>
    <x v="1"/>
    <n v="15"/>
  </r>
  <r>
    <s v="def9aaea0b18418bc3f64d5a8139906f"/>
    <x v="8"/>
    <x v="3"/>
    <s v="f6952ea226398c9ef2809ed39031f768"/>
    <x v="0"/>
    <d v="2018-01-05T00:00:00"/>
    <d v="2018-01-26T00:00:00"/>
    <x v="1"/>
    <n v="56.6"/>
    <x v="3"/>
    <s v="83fe1ea6fd12c51fcd341a9968e65cc3"/>
    <s v="42ef3192a9ff87a22d1867b74b3ee205"/>
    <n v="40"/>
    <n v="16.600000000000001"/>
    <x v="2"/>
    <s v="santo andre"/>
    <x v="0"/>
    <x v="4"/>
    <x v="0"/>
    <n v="21"/>
  </r>
  <r>
    <s v="5e9f8d5f6b5e2791fc6752afd2af321b"/>
    <x v="89"/>
    <x v="6"/>
    <s v="2f7c0d4ae58c91fc32165eed84560e35"/>
    <x v="0"/>
    <d v="2018-03-19T00:00:00"/>
    <d v="2018-04-05T00:00:00"/>
    <x v="0"/>
    <n v="64.23"/>
    <x v="4"/>
    <s v="c5944369a5cc96d600713f640e46ab5e"/>
    <s v="850f4f8af5ea87287ac68de36e29107f"/>
    <n v="49"/>
    <n v="15.23"/>
    <x v="20"/>
    <s v="sao paulo"/>
    <x v="0"/>
    <x v="1"/>
    <x v="0"/>
    <n v="17"/>
  </r>
  <r>
    <s v="93e1ebe21d58e74d7426b3e8d5e94c5e"/>
    <x v="4"/>
    <x v="0"/>
    <s v="a9950bcd6b7e01fcf110c44611fbdf2e"/>
    <x v="0"/>
    <d v="2018-06-07T00:00:00"/>
    <d v="2018-06-11T00:00:00"/>
    <x v="0"/>
    <n v="188.01"/>
    <x v="4"/>
    <s v="0751d46ff778c72973f67da627093303"/>
    <s v="fa1c13f2614d7b5c4749cbc52fecda94"/>
    <n v="179.89"/>
    <n v="8.1199999999999992"/>
    <x v="20"/>
    <s v="sumare"/>
    <x v="0"/>
    <x v="2"/>
    <x v="0"/>
    <n v="4"/>
  </r>
  <r>
    <s v="c725f6acf0e78328b3532826dccf5038"/>
    <x v="515"/>
    <x v="0"/>
    <s v="2f7c478f21ac2d388886deb706e200b3"/>
    <x v="0"/>
    <d v="2017-02-25T00:00:00"/>
    <d v="2017-03-14T00:00:00"/>
    <x v="1"/>
    <n v="539.12"/>
    <x v="4"/>
    <s v="52d5dde0ddeb4e7544b584c92a38fef8"/>
    <s v="391fc6631aebcf3004804e51b40bcf1e"/>
    <n v="189.45"/>
    <n v="21.1"/>
    <x v="1"/>
    <s v="ibitinga"/>
    <x v="0"/>
    <x v="3"/>
    <x v="1"/>
    <n v="17"/>
  </r>
  <r>
    <s v="c725f6acf0e78328b3532826dccf5038"/>
    <x v="515"/>
    <x v="0"/>
    <s v="2f7c478f21ac2d388886deb706e200b3"/>
    <x v="0"/>
    <d v="2017-02-25T00:00:00"/>
    <d v="2017-03-14T00:00:00"/>
    <x v="1"/>
    <n v="539.12"/>
    <x v="4"/>
    <s v="67cee25aae565b8f1182ea8c37440103"/>
    <s v="391fc6631aebcf3004804e51b40bcf1e"/>
    <n v="49.7"/>
    <n v="9.31"/>
    <x v="1"/>
    <s v="ibitinga"/>
    <x v="0"/>
    <x v="3"/>
    <x v="1"/>
    <n v="17"/>
  </r>
  <r>
    <s v="52ab4b83a98a7f5f31686806aac50ba5"/>
    <x v="283"/>
    <x v="0"/>
    <s v="5778366745f5c8c33f8c7f0432373788"/>
    <x v="0"/>
    <d v="2017-07-20T00:00:00"/>
    <d v="2017-08-01T00:00:00"/>
    <x v="2"/>
    <n v="12.49"/>
    <x v="2"/>
    <s v="fa1016994ec2803636ffb1018e33cf5b"/>
    <s v="a6fe7de3d16f6149ffe280349a8535a0"/>
    <n v="59.9"/>
    <n v="11.92"/>
    <x v="43"/>
    <s v="franca"/>
    <x v="0"/>
    <x v="2"/>
    <x v="0"/>
    <n v="12"/>
  </r>
  <r>
    <s v="52ab4b83a98a7f5f31686806aac50ba5"/>
    <x v="283"/>
    <x v="0"/>
    <s v="5778366745f5c8c33f8c7f0432373788"/>
    <x v="0"/>
    <d v="2017-07-20T00:00:00"/>
    <d v="2017-08-01T00:00:00"/>
    <x v="0"/>
    <n v="3.13"/>
    <x v="2"/>
    <s v="fa1016994ec2803636ffb1018e33cf5b"/>
    <s v="a6fe7de3d16f6149ffe280349a8535a0"/>
    <n v="59.9"/>
    <n v="11.92"/>
    <x v="43"/>
    <s v="franca"/>
    <x v="0"/>
    <x v="2"/>
    <x v="0"/>
    <n v="12"/>
  </r>
  <r>
    <s v="52ab4b83a98a7f5f31686806aac50ba5"/>
    <x v="283"/>
    <x v="0"/>
    <s v="5778366745f5c8c33f8c7f0432373788"/>
    <x v="0"/>
    <d v="2017-07-20T00:00:00"/>
    <d v="2017-08-01T00:00:00"/>
    <x v="2"/>
    <n v="15.61"/>
    <x v="2"/>
    <s v="fa1016994ec2803636ffb1018e33cf5b"/>
    <s v="a6fe7de3d16f6149ffe280349a8535a0"/>
    <n v="59.9"/>
    <n v="11.92"/>
    <x v="43"/>
    <s v="franca"/>
    <x v="0"/>
    <x v="2"/>
    <x v="0"/>
    <n v="12"/>
  </r>
  <r>
    <s v="1eee689f04eca7cc238a23b1e581123e"/>
    <x v="8"/>
    <x v="3"/>
    <s v="2f7ceb78f49fb7b42a6d5a42711fba04"/>
    <x v="0"/>
    <d v="2017-09-11T00:00:00"/>
    <d v="2017-09-25T00:00:00"/>
    <x v="0"/>
    <n v="114.35"/>
    <x v="0"/>
    <s v="6cbe86517b670a03d810471811e93316"/>
    <s v="6f892e20a171e98efe17fdb971ff319b"/>
    <n v="99.9"/>
    <n v="14.45"/>
    <x v="17"/>
    <s v="sao paulo"/>
    <x v="0"/>
    <x v="1"/>
    <x v="0"/>
    <n v="14"/>
  </r>
  <r>
    <s v="0927c6f66e76131f9ab61f7e170d6724"/>
    <x v="1105"/>
    <x v="6"/>
    <s v="2f7cfcddaa1f9b24454e42d7fb54944e"/>
    <x v="0"/>
    <d v="2018-04-27T00:00:00"/>
    <d v="2018-05-11T00:00:00"/>
    <x v="1"/>
    <n v="146.04"/>
    <x v="4"/>
    <s v="1fb344134cd7164d32dea4d87ba3ec5a"/>
    <s v="23c38debaffe4a25a30fdbd9b586a13f"/>
    <n v="127.27"/>
    <n v="18.77"/>
    <x v="15"/>
    <s v="votorantim"/>
    <x v="0"/>
    <x v="4"/>
    <x v="0"/>
    <n v="14"/>
  </r>
  <r>
    <s v="93c07a27854a22f74c7ad4f943585bce"/>
    <x v="27"/>
    <x v="9"/>
    <s v="a5a13962daf17458e2139021d0ba97f3"/>
    <x v="0"/>
    <d v="2018-06-08T00:00:00"/>
    <d v="2018-06-20T00:00:00"/>
    <x v="0"/>
    <n v="87.94"/>
    <x v="3"/>
    <s v="0cbc07d4b85c30f4eb6394504185f8f5"/>
    <s v="06a2c3af7b3aee5d69171b0e14f0ee87"/>
    <n v="64.989999999999995"/>
    <n v="22.95"/>
    <x v="19"/>
    <s v="sao luis"/>
    <x v="11"/>
    <x v="4"/>
    <x v="0"/>
    <n v="12"/>
  </r>
  <r>
    <s v="1502c1543977952bd2666b24f555b1e5"/>
    <x v="82"/>
    <x v="0"/>
    <s v="2f7d729d01da93cdb12badf11a21d0e8"/>
    <x v="0"/>
    <d v="2017-12-18T00:00:00"/>
    <d v="2017-12-19T00:00:00"/>
    <x v="1"/>
    <n v="71.48"/>
    <x v="2"/>
    <s v="422879e10f46682990de24d770e7f83d"/>
    <s v="1f50f920176fa81dab994f9023523100"/>
    <n v="59"/>
    <n v="12.48"/>
    <x v="15"/>
    <s v="sao jose do rio preto"/>
    <x v="0"/>
    <x v="1"/>
    <x v="0"/>
    <n v="1"/>
  </r>
  <r>
    <s v="072727b98246cb0cc8d55699bb4aaa8a"/>
    <x v="409"/>
    <x v="0"/>
    <s v="c6e024e14773d2ff5afd6daeaaa9239c"/>
    <x v="0"/>
    <d v="2017-10-02T00:00:00"/>
    <d v="2017-10-13T00:00:00"/>
    <x v="1"/>
    <n v="137.53"/>
    <x v="3"/>
    <s v="c4baedd846ed09b85f78a781b522f126"/>
    <s v="a1043bafd471dff536d0c462352beb48"/>
    <n v="99"/>
    <n v="38.53"/>
    <x v="15"/>
    <s v="ilicinea"/>
    <x v="2"/>
    <x v="1"/>
    <x v="0"/>
    <n v="11"/>
  </r>
  <r>
    <s v="fa6fbbb2080646acae977bf2e44af98b"/>
    <x v="783"/>
    <x v="6"/>
    <s v="2f7d7a6a999ef8c67d93d38849d773e9"/>
    <x v="0"/>
    <d v="2017-06-01T00:00:00"/>
    <d v="2017-06-12T00:00:00"/>
    <x v="0"/>
    <n v="44.09"/>
    <x v="3"/>
    <s v="e5da60b217874889dd4becf29412d793"/>
    <s v="2138ccb85b11a4ec1e37afbd1c8eda1f"/>
    <n v="29.99"/>
    <n v="14.1"/>
    <x v="18"/>
    <s v="sao paulo"/>
    <x v="0"/>
    <x v="2"/>
    <x v="0"/>
    <n v="11"/>
  </r>
  <r>
    <s v="00a02bdfd1741b999de5e2ccfdb8cfc8"/>
    <x v="43"/>
    <x v="0"/>
    <s v="c74d3a9c61db3b1be7b8c176eab1aa09"/>
    <x v="0"/>
    <d v="2018-02-12T00:00:00"/>
    <d v="2018-02-26T00:00:00"/>
    <x v="0"/>
    <n v="48.68"/>
    <x v="0"/>
    <s v="707cd72f139010dc381720ad8a4010e7"/>
    <s v="b2479f944e1b90cf8a5de1bbfde284d6"/>
    <n v="35.99"/>
    <n v="12.69"/>
    <x v="5"/>
    <s v="ibitinga"/>
    <x v="0"/>
    <x v="1"/>
    <x v="0"/>
    <n v="14"/>
  </r>
  <r>
    <s v="26f9fd598531fc99fba0352f45cbbda4"/>
    <x v="8"/>
    <x v="3"/>
    <s v="2f7e28557591670c3bafadee171c72b0"/>
    <x v="0"/>
    <d v="2017-10-09T00:00:00"/>
    <d v="2017-10-24T00:00:00"/>
    <x v="0"/>
    <n v="131.61000000000001"/>
    <x v="0"/>
    <s v="386486367c1f9d4f587a8864ccb6902b"/>
    <s v="cca3071e3e9bb7d12640c9fbe2301306"/>
    <n v="113.57"/>
    <n v="18.04"/>
    <x v="5"/>
    <s v="ibitinga"/>
    <x v="0"/>
    <x v="1"/>
    <x v="0"/>
    <n v="15"/>
  </r>
  <r>
    <s v="016025d2b068f90498479376f9bfcca1"/>
    <x v="139"/>
    <x v="5"/>
    <s v="5d4c85dc3fb9109333a5a7ef8fe717a4"/>
    <x v="0"/>
    <d v="2017-09-29T00:00:00"/>
    <d v="2017-10-11T00:00:00"/>
    <x v="0"/>
    <n v="1916.96"/>
    <x v="3"/>
    <s v="32bcebd1122da0e45ac11739dd7a1cad"/>
    <s v="8ff38bc3969e67c36c48343a07090f66"/>
    <n v="434"/>
    <n v="45.24"/>
    <x v="24"/>
    <s v="sao paulo"/>
    <x v="0"/>
    <x v="4"/>
    <x v="0"/>
    <n v="12"/>
  </r>
  <r>
    <s v="c7b9afa9bbd78d6c03d066feb8a789c1"/>
    <x v="26"/>
    <x v="0"/>
    <s v="2f7e9ef33c75fde93e927711229c4b23"/>
    <x v="0"/>
    <d v="2018-03-16T00:00:00"/>
    <d v="2018-03-27T00:00:00"/>
    <x v="0"/>
    <n v="168.16"/>
    <x v="2"/>
    <s v="48f866f20b5b6015a324210988e73387"/>
    <s v="4a3ca9315b744ce9f8e9374361493884"/>
    <n v="153"/>
    <n v="15.16"/>
    <x v="5"/>
    <s v="ibitinga"/>
    <x v="0"/>
    <x v="4"/>
    <x v="0"/>
    <n v="10"/>
  </r>
  <r>
    <s v="cfd34f15eb3c20730fcfa9da03936fc8"/>
    <x v="103"/>
    <x v="6"/>
    <s v="9eb9610a7e3c04e7ab0298d704c383dc"/>
    <x v="0"/>
    <d v="2018-02-24T00:00:00"/>
    <d v="2018-03-06T00:00:00"/>
    <x v="0"/>
    <n v="42.38"/>
    <x v="0"/>
    <s v="de6702c748c719cbd13bb814f006ba22"/>
    <s v="0ea22c1cfbdc755f86b9b54b39c16043"/>
    <n v="29.9"/>
    <n v="12.48"/>
    <x v="37"/>
    <s v="sete lagoas"/>
    <x v="2"/>
    <x v="3"/>
    <x v="1"/>
    <n v="10"/>
  </r>
  <r>
    <s v="cfd34f15eb3c20730fcfa9da03936fc8"/>
    <x v="103"/>
    <x v="6"/>
    <s v="9eb9610a7e3c04e7ab0298d704c383dc"/>
    <x v="0"/>
    <d v="2018-02-24T00:00:00"/>
    <d v="2018-03-06T00:00:00"/>
    <x v="0"/>
    <n v="42.38"/>
    <x v="0"/>
    <s v="de6702c748c719cbd13bb814f006ba22"/>
    <s v="0ea22c1cfbdc755f86b9b54b39c16043"/>
    <n v="29.9"/>
    <n v="12.48"/>
    <x v="37"/>
    <s v="sete lagoas"/>
    <x v="2"/>
    <x v="3"/>
    <x v="1"/>
    <n v="10"/>
  </r>
  <r>
    <s v="575208314408a44ef88dc470406e361c"/>
    <x v="2793"/>
    <x v="1"/>
    <s v="2f7ee291b72997159cb01045ac80be1c"/>
    <x v="0"/>
    <d v="2018-01-08T00:00:00"/>
    <d v="2018-01-22T00:00:00"/>
    <x v="1"/>
    <n v="1289.5"/>
    <x v="0"/>
    <s v="38dcb9ae53c258cfba73583f9454d721"/>
    <s v="6c12e40690c335dbc2f68a4134d30dc1"/>
    <n v="1250"/>
    <n v="39.5"/>
    <x v="15"/>
    <s v="castro"/>
    <x v="4"/>
    <x v="1"/>
    <x v="0"/>
    <n v="14"/>
  </r>
  <r>
    <s v="a3fdba764690c8ef42c34a13e94cc48b"/>
    <x v="145"/>
    <x v="3"/>
    <s v="2f7fe3e1ea91048064ff91175ebe6df8"/>
    <x v="0"/>
    <d v="2018-03-07T00:00:00"/>
    <d v="2018-03-20T00:00:00"/>
    <x v="0"/>
    <n v="144.1"/>
    <x v="0"/>
    <s v="90887320b08d184abea26df9426a01e9"/>
    <s v="0b35c634521043bf4b47e21547b99ab5"/>
    <n v="49.99"/>
    <n v="22.06"/>
    <x v="22"/>
    <s v="teixeira soares"/>
    <x v="4"/>
    <x v="6"/>
    <x v="0"/>
    <n v="13"/>
  </r>
  <r>
    <s v="67f7f5c57abd3964c11e644ea6ce12e5"/>
    <x v="25"/>
    <x v="0"/>
    <s v="55361b153c0444dab69a4f7fc00bbb66"/>
    <x v="0"/>
    <d v="2018-04-04T00:00:00"/>
    <d v="2018-04-07T00:00:00"/>
    <x v="0"/>
    <n v="553.04"/>
    <x v="2"/>
    <s v="8c31e10f98572eed00b427279e9ce0e6"/>
    <s v="31ae0774c17fabd06ff707cc5bde005f"/>
    <n v="499.99"/>
    <n v="53.05"/>
    <x v="4"/>
    <s v="americana"/>
    <x v="0"/>
    <x v="6"/>
    <x v="0"/>
    <n v="3"/>
  </r>
  <r>
    <s v="ecccf01a5732bcd6e1cbe1e0a7157366"/>
    <x v="1"/>
    <x v="1"/>
    <s v="2f803c32f469729b9a81a120bcf74567"/>
    <x v="0"/>
    <d v="2018-05-25T00:00:00"/>
    <d v="2018-06-20T00:00:00"/>
    <x v="0"/>
    <n v="71.25"/>
    <x v="2"/>
    <s v="38ef617a023fc4398829dd8c2b9e8be6"/>
    <s v="1900267e848ceeba8fa32d80c1a5f5a8"/>
    <n v="53"/>
    <n v="18.25"/>
    <x v="5"/>
    <s v="ibitinga"/>
    <x v="0"/>
    <x v="4"/>
    <x v="0"/>
    <n v="26"/>
  </r>
  <r>
    <s v="01122215dd21ac872ae567ec4e351e01"/>
    <x v="4"/>
    <x v="0"/>
    <s v="2f80a0b08926b808eafcaa9ceb2e7af4"/>
    <x v="0"/>
    <d v="2018-04-13T00:00:00"/>
    <d v="2018-04-17T00:00:00"/>
    <x v="1"/>
    <n v="99.95"/>
    <x v="3"/>
    <s v="018ca97302e4293050cc41413194bb19"/>
    <s v="6481e96574816ead57975da2c0f6d80d"/>
    <n v="88"/>
    <n v="11.95"/>
    <x v="35"/>
    <s v="sorocaba"/>
    <x v="0"/>
    <x v="4"/>
    <x v="0"/>
    <n v="4"/>
  </r>
  <r>
    <s v="d3fa2b41958a719ae19f1b4daeed98cb"/>
    <x v="4"/>
    <x v="0"/>
    <s v="fe1b32a1829b1ddd26415d31fbf85b78"/>
    <x v="0"/>
    <d v="2018-07-05T00:00:00"/>
    <d v="2018-07-11T00:00:00"/>
    <x v="0"/>
    <n v="1214.6500000000001"/>
    <x v="4"/>
    <s v="6a02077065f9af692480ab01fbff66d2"/>
    <s v="c3acdfac4e3e97ff87529454fbc03642"/>
    <n v="1199"/>
    <n v="15.65"/>
    <x v="20"/>
    <s v="sao paulo"/>
    <x v="0"/>
    <x v="2"/>
    <x v="0"/>
    <n v="7"/>
  </r>
  <r>
    <s v="08694effa5271573bb42ce0e483e3e8d"/>
    <x v="702"/>
    <x v="0"/>
    <s v="2f80e75d1ecbb82164966f64abf451fc"/>
    <x v="0"/>
    <d v="2018-02-23T00:00:00"/>
    <d v="2018-03-20T00:00:00"/>
    <x v="0"/>
    <n v="186.27"/>
    <x v="0"/>
    <s v="3dd2a17168ec895c781a9191c1e95ad7"/>
    <s v="de722cd6dad950a92b7d4f82673f8833"/>
    <n v="149.9"/>
    <n v="36.369999999999997"/>
    <x v="12"/>
    <s v="recife"/>
    <x v="12"/>
    <x v="4"/>
    <x v="0"/>
    <n v="25"/>
  </r>
  <r>
    <s v="4f2805dc44b7d28dc8085c99c9ad55c9"/>
    <x v="168"/>
    <x v="0"/>
    <s v="8a881a4cd12decbfb14a30bd1f76e9a8"/>
    <x v="0"/>
    <d v="2018-04-03T00:00:00"/>
    <d v="2018-04-12T00:00:00"/>
    <x v="0"/>
    <n v="107.58"/>
    <x v="2"/>
    <s v="38fa750a3a3b3204f169c86a3284d387"/>
    <s v="218d46b86c1881d022bce9c68a7d4b15"/>
    <n v="41"/>
    <n v="12.79"/>
    <x v="6"/>
    <s v="ribeirao preto"/>
    <x v="0"/>
    <x v="0"/>
    <x v="0"/>
    <n v="9"/>
  </r>
  <r>
    <s v="ae38ef6cb160d7a30f766262bb1f87de"/>
    <x v="694"/>
    <x v="5"/>
    <s v="2f80f814bc64931dfec546e11216cbef"/>
    <x v="0"/>
    <d v="2017-03-01T00:00:00"/>
    <d v="2017-04-13T00:00:00"/>
    <x v="1"/>
    <n v="120.68"/>
    <x v="2"/>
    <s v="9a29b754b7fc0aa8eeb990103fcea4fc"/>
    <s v="0bf0150d5b9d60d9cd2906003332f085"/>
    <n v="99.9"/>
    <n v="20.78"/>
    <x v="1"/>
    <s v="sao paulo"/>
    <x v="0"/>
    <x v="6"/>
    <x v="0"/>
    <n v="43"/>
  </r>
  <r>
    <s v="967804e9c14eafdfbbc408e15636e4a0"/>
    <x v="8"/>
    <x v="3"/>
    <s v="7ba6a7d916b00e92079fab8874ab7cc0"/>
    <x v="0"/>
    <d v="2017-11-22T00:00:00"/>
    <d v="2017-11-30T00:00:00"/>
    <x v="0"/>
    <n v="195.58"/>
    <x v="2"/>
    <s v="242e1933d9cb1c789d3c6a3f2d083ba0"/>
    <s v="e48b04bf1aa1ef711caebeb7aede6180"/>
    <n v="165.9"/>
    <n v="29.68"/>
    <x v="2"/>
    <s v="curitiba"/>
    <x v="4"/>
    <x v="6"/>
    <x v="0"/>
    <n v="8"/>
  </r>
  <r>
    <s v="1d631e96c1ff08ac485fa60f5e040d9b"/>
    <x v="589"/>
    <x v="0"/>
    <s v="2f81679117775afb1a3ed7a78186eba8"/>
    <x v="0"/>
    <d v="2018-07-08T00:00:00"/>
    <d v="2018-07-11T00:00:00"/>
    <x v="0"/>
    <n v="19.64"/>
    <x v="2"/>
    <s v="ab1f9387c0627dd24000bfbc54fdeee0"/>
    <s v="8b321bb669392f5163d04c59e235e066"/>
    <n v="12.25"/>
    <n v="7.39"/>
    <x v="30"/>
    <s v="sao paulo"/>
    <x v="0"/>
    <x v="5"/>
    <x v="1"/>
    <n v="4"/>
  </r>
  <r>
    <s v="b811feab71fcd813b678a6d9b6562d90"/>
    <x v="34"/>
    <x v="6"/>
    <s v="d686bd063a47ff920477f24dba062224"/>
    <x v="0"/>
    <d v="2018-02-04T00:00:00"/>
    <d v="2018-02-14T00:00:00"/>
    <x v="0"/>
    <n v="146.46"/>
    <x v="3"/>
    <s v="8c591ab0ca519558779df02023177f44"/>
    <s v="a1043bafd471dff536d0c462352beb48"/>
    <n v="120"/>
    <n v="26.46"/>
    <x v="15"/>
    <s v="ilicinea"/>
    <x v="2"/>
    <x v="5"/>
    <x v="1"/>
    <n v="10"/>
  </r>
  <r>
    <s v="211175e4201bbe5eb654b222cbc1c582"/>
    <x v="875"/>
    <x v="21"/>
    <s v="2f820dfff29d7bd20670d70c9a33ba51"/>
    <x v="0"/>
    <d v="2017-12-05T00:00:00"/>
    <d v="2017-12-27T00:00:00"/>
    <x v="0"/>
    <n v="149.36000000000001"/>
    <x v="0"/>
    <s v="86df1e9a07c3d463f6a6c3f776051e9d"/>
    <s v="cd06602b43d8800bd0afad514919d35c"/>
    <n v="116.1"/>
    <n v="33.26"/>
    <x v="10"/>
    <s v="sao paulo"/>
    <x v="0"/>
    <x v="0"/>
    <x v="0"/>
    <n v="22"/>
  </r>
  <r>
    <s v="e5bc9f8faba8738132bffaeb1a998ff4"/>
    <x v="4"/>
    <x v="0"/>
    <s v="ce0474c2f50a216ddec3b17b6852a5f2"/>
    <x v="0"/>
    <d v="2018-06-08T00:00:00"/>
    <d v="2018-06-18T00:00:00"/>
    <x v="0"/>
    <n v="78.650000000000006"/>
    <x v="2"/>
    <s v="c1e27ff552754f8bcfd0095de514432f"/>
    <s v="34056b8b55c1775a22af2331670a799c"/>
    <n v="58.9"/>
    <n v="19.75"/>
    <x v="24"/>
    <s v="penapolis"/>
    <x v="0"/>
    <x v="4"/>
    <x v="0"/>
    <n v="10"/>
  </r>
  <r>
    <s v="28dafe3752a955e9eb3eda8c9ac7c636"/>
    <x v="336"/>
    <x v="1"/>
    <s v="2f82268fc803f315fbe873e96f48a60f"/>
    <x v="0"/>
    <d v="2018-02-09T00:00:00"/>
    <d v="2018-03-02T00:00:00"/>
    <x v="0"/>
    <n v="138.6"/>
    <x v="1"/>
    <s v="5a848e4ab52fd5445cdc07aab1c40e48"/>
    <s v="c826c40d7b19f62a09e2d7c5e7295ee2"/>
    <n v="122.99"/>
    <n v="15.61"/>
    <x v="37"/>
    <s v="guarulhos"/>
    <x v="0"/>
    <x v="4"/>
    <x v="0"/>
    <n v="21"/>
  </r>
  <r>
    <s v="ec980872eea3778facea3e17ec48107c"/>
    <x v="8"/>
    <x v="3"/>
    <s v="f939e2a89376e44158657a15465cacce"/>
    <x v="0"/>
    <d v="2018-01-08T00:00:00"/>
    <d v="2018-04-03T00:00:00"/>
    <x v="1"/>
    <n v="308.61"/>
    <x v="3"/>
    <s v="3eef0cb94ba82de806bb30ab743c7655"/>
    <s v="7c67e1448b00f6e969d365cea6b010ab"/>
    <n v="79.989999999999995"/>
    <n v="22.88"/>
    <x v="0"/>
    <s v="itaquaquecetuba"/>
    <x v="0"/>
    <x v="1"/>
    <x v="0"/>
    <n v="85"/>
  </r>
  <r>
    <s v="1de30f750d52014cba4852ebfff5902b"/>
    <x v="702"/>
    <x v="0"/>
    <s v="2f83040c67a949dd65bb0c6489fab3b2"/>
    <x v="0"/>
    <d v="2018-05-30T00:00:00"/>
    <d v="2018-06-12T00:00:00"/>
    <x v="0"/>
    <n v="41.69"/>
    <x v="2"/>
    <s v="a45af86c4a7948f5fabbb5b0132475cd"/>
    <s v="e63e8bfa530fb16910dd6956e592bb81"/>
    <n v="28.9"/>
    <n v="12.79"/>
    <x v="10"/>
    <s v="guarulhos"/>
    <x v="0"/>
    <x v="6"/>
    <x v="0"/>
    <n v="13"/>
  </r>
  <r>
    <s v="cfd12c4e955089834710685baa29f08c"/>
    <x v="4"/>
    <x v="0"/>
    <s v="ab6ccded40dba2056dfa826368b5adf3"/>
    <x v="0"/>
    <d v="2017-07-15T00:00:00"/>
    <d v="2017-07-27T00:00:00"/>
    <x v="1"/>
    <n v="34.75"/>
    <x v="0"/>
    <s v="1a428b685ede76217c9efb550c4aaa59"/>
    <s v="d2374cbcbb3ca4ab1086534108cc3ab7"/>
    <n v="22.9"/>
    <n v="11.85"/>
    <x v="5"/>
    <s v="ibitinga"/>
    <x v="0"/>
    <x v="3"/>
    <x v="1"/>
    <n v="12"/>
  </r>
  <r>
    <s v="08c7e9277e931b338a239e83980b067d"/>
    <x v="112"/>
    <x v="11"/>
    <s v="2f83083c33a1f0bd8f5c9a4ac807ff0a"/>
    <x v="0"/>
    <d v="2018-07-19T00:00:00"/>
    <d v="2018-07-30T00:00:00"/>
    <x v="1"/>
    <n v="186.77"/>
    <x v="2"/>
    <s v="bc072f287b475a918c00b3478d1bcef9"/>
    <s v="1690cada046eb7e92c12f98b1f8a8167"/>
    <n v="159"/>
    <n v="27.77"/>
    <x v="24"/>
    <s v="sao paulo"/>
    <x v="0"/>
    <x v="2"/>
    <x v="0"/>
    <n v="12"/>
  </r>
  <r>
    <s v="75eb3be9eeb6a85cb18c76fc76b0cf80"/>
    <x v="125"/>
    <x v="2"/>
    <s v="81349623c14fed4e8943c5ad1f3ed4fe"/>
    <x v="0"/>
    <d v="2018-04-25T00:00:00"/>
    <d v="2018-05-19T00:00:00"/>
    <x v="0"/>
    <n v="68.180000000000007"/>
    <x v="0"/>
    <s v="2ca0dca69db40b6db923aef69c9adebb"/>
    <s v="f0b47fbbc6dee9aafe415a6e33051b3f"/>
    <n v="49.9"/>
    <n v="18.28"/>
    <x v="17"/>
    <s v="maua"/>
    <x v="0"/>
    <x v="6"/>
    <x v="0"/>
    <n v="24"/>
  </r>
  <r>
    <s v="cb2906897f54322ccb67f79029cb09d1"/>
    <x v="38"/>
    <x v="0"/>
    <s v="2f839b79d9954ebfedeeba654f0f3de8"/>
    <x v="0"/>
    <d v="2018-03-26T00:00:00"/>
    <d v="2018-03-29T00:00:00"/>
    <x v="0"/>
    <n v="71.95"/>
    <x v="2"/>
    <s v="2083a6feb4bbb31f6abc92fc24e468c0"/>
    <s v="cc419e0650a3c5ba77189a1882b7556a"/>
    <n v="7"/>
    <n v="7.39"/>
    <x v="18"/>
    <s v="santo andre"/>
    <x v="0"/>
    <x v="1"/>
    <x v="0"/>
    <n v="3"/>
  </r>
  <r>
    <s v="49d3b17d6ed2aeeb41c2b07e3bf81d6b"/>
    <x v="27"/>
    <x v="9"/>
    <s v="2f8542c0ec9dabf60950c6ae4403fdfe"/>
    <x v="0"/>
    <d v="2018-04-16T00:00:00"/>
    <d v="2018-04-24T00:00:00"/>
    <x v="0"/>
    <n v="200.47"/>
    <x v="2"/>
    <s v="39efe0f8c8ddad17dd5430c500fb0b0f"/>
    <s v="5343d0649eca2a983820bfe93fc4d17e"/>
    <n v="181.62"/>
    <n v="18.850000000000001"/>
    <x v="1"/>
    <s v="santo andre"/>
    <x v="0"/>
    <x v="1"/>
    <x v="0"/>
    <n v="8"/>
  </r>
  <r>
    <s v="7f78a17c4b22bce421b4677bb221ea35"/>
    <x v="8"/>
    <x v="3"/>
    <s v="aa26ab274909dba40108cdcfc216f8b6"/>
    <x v="0"/>
    <d v="2018-04-10T00:00:00"/>
    <d v="2018-04-21T00:00:00"/>
    <x v="0"/>
    <n v="28.73"/>
    <x v="2"/>
    <s v="0820af09ddc75b84841b1fab4da4be9b"/>
    <s v="d91fb3b7d041e83b64a00a3edfb37e4f"/>
    <n v="10.5"/>
    <n v="18.23"/>
    <x v="14"/>
    <s v="praia grande"/>
    <x v="0"/>
    <x v="0"/>
    <x v="0"/>
    <n v="11"/>
  </r>
  <r>
    <s v="32df6eb7b851ed2fad81c78b6a4883af"/>
    <x v="365"/>
    <x v="14"/>
    <s v="2f864e4c1471571ec2ea1476fa2ba42c"/>
    <x v="0"/>
    <d v="2018-05-08T00:00:00"/>
    <d v="2018-05-17T00:00:00"/>
    <x v="0"/>
    <n v="108.31"/>
    <x v="0"/>
    <s v="ccadfeab525a9eb1569983b66e5075c4"/>
    <s v="33576ec5412fb5905d876f12f33bfde6"/>
    <n v="89"/>
    <n v="19.309999999999999"/>
    <x v="26"/>
    <s v="curitiba"/>
    <x v="4"/>
    <x v="0"/>
    <x v="0"/>
    <n v="9"/>
  </r>
  <r>
    <s v="9135d15b2375bb7ae359911c404bf841"/>
    <x v="22"/>
    <x v="0"/>
    <s v="591776df8fe679d1406cdf74040ba972"/>
    <x v="0"/>
    <d v="2018-06-22T00:00:00"/>
    <d v="2018-06-26T00:00:00"/>
    <x v="0"/>
    <n v="92.86"/>
    <x v="2"/>
    <s v="268ea464cc693d6d2e5f79ac2d6778fb"/>
    <s v="6560211a19b47992c3666cc44a7e94c0"/>
    <n v="85"/>
    <n v="7.86"/>
    <x v="20"/>
    <s v="sao paulo"/>
    <x v="0"/>
    <x v="4"/>
    <x v="0"/>
    <n v="4"/>
  </r>
  <r>
    <s v="5692fbc657396192e5fc13d68909c77a"/>
    <x v="1617"/>
    <x v="14"/>
    <s v="2f8691a66c1a37780996a2479e8bea62"/>
    <x v="0"/>
    <d v="2018-06-08T00:00:00"/>
    <d v="2018-06-25T00:00:00"/>
    <x v="0"/>
    <n v="160.09"/>
    <x v="4"/>
    <s v="177d3d5bb9d4d29222a222e3b3554f41"/>
    <s v="3d871de0142ce09b7081e2b9d1733cb1"/>
    <n v="118.5"/>
    <n v="41.59"/>
    <x v="17"/>
    <s v="campo limpo paulista"/>
    <x v="0"/>
    <x v="4"/>
    <x v="0"/>
    <n v="17"/>
  </r>
  <r>
    <s v="33f851c0c106198bcd5a906f28aef4a1"/>
    <x v="23"/>
    <x v="8"/>
    <s v="921ccf9b5f8379e9262fabe9b953c55e"/>
    <x v="0"/>
    <d v="2018-04-01T00:00:00"/>
    <d v="2018-05-05T00:00:00"/>
    <x v="0"/>
    <n v="353.07"/>
    <x v="4"/>
    <s v="bb50f2e236e5eea0100680137654686c"/>
    <s v="f7ba60f8c3f99e7ee4042fdef03b70c4"/>
    <n v="330"/>
    <n v="23.07"/>
    <x v="19"/>
    <s v="sao bernardo do campo"/>
    <x v="0"/>
    <x v="5"/>
    <x v="1"/>
    <n v="34"/>
  </r>
  <r>
    <s v="b46150e23f63d6d715074e2b9004ae63"/>
    <x v="691"/>
    <x v="0"/>
    <s v="2f881be41e2ead562c1aa96d274fde55"/>
    <x v="0"/>
    <d v="2018-04-25T00:00:00"/>
    <d v="2018-05-05T00:00:00"/>
    <x v="0"/>
    <n v="61.8"/>
    <x v="0"/>
    <s v="9328c3a5c42ae7b32d53e419f9b93d66"/>
    <s v="cca3071e3e9bb7d12640c9fbe2301306"/>
    <n v="48.09"/>
    <n v="13.71"/>
    <x v="1"/>
    <s v="ibitinga"/>
    <x v="0"/>
    <x v="6"/>
    <x v="0"/>
    <n v="10"/>
  </r>
  <r>
    <s v="e483e4439145055bf71f7b74b3b87558"/>
    <x v="108"/>
    <x v="0"/>
    <s v="909d9ac37adbcdf3da090710ec913863"/>
    <x v="0"/>
    <d v="2018-03-24T00:00:00"/>
    <d v="2018-04-02T00:00:00"/>
    <x v="1"/>
    <n v="43.6"/>
    <x v="2"/>
    <s v="7620a27f1d6747511f1c6f0ddb63c0ef"/>
    <s v="8bb48dc19fccaa8613b6229bf7f452a2"/>
    <n v="29.89"/>
    <n v="13.71"/>
    <x v="65"/>
    <s v="assis"/>
    <x v="0"/>
    <x v="3"/>
    <x v="1"/>
    <n v="9"/>
  </r>
  <r>
    <s v="38ba347fcc4bf43314af06e59f564d8b"/>
    <x v="4"/>
    <x v="0"/>
    <s v="2f88d9783a99fde6b8a2d5d325549fc5"/>
    <x v="0"/>
    <d v="2018-08-08T00:00:00"/>
    <d v="2018-08-14T00:00:00"/>
    <x v="0"/>
    <n v="113.16"/>
    <x v="2"/>
    <s v="94eecc7cef7bc0bb31e2c26526efdd0a"/>
    <s v="cc5a78bbad32776dc4e3af205218368c"/>
    <n v="68.88"/>
    <n v="44.28"/>
    <x v="10"/>
    <s v="divinopolis"/>
    <x v="2"/>
    <x v="6"/>
    <x v="0"/>
    <n v="5"/>
  </r>
  <r>
    <s v="ff86241814fe899c8cb8786b9196995e"/>
    <x v="4"/>
    <x v="0"/>
    <s v="7895cea737e28a81b243a183523ddfff"/>
    <x v="0"/>
    <d v="2018-05-03T00:00:00"/>
    <d v="2018-05-08T00:00:00"/>
    <x v="0"/>
    <n v="78.19"/>
    <x v="2"/>
    <s v="fee2419d6d68dce0a48153a8179772ea"/>
    <s v="5a8e7d5003a1f221f9e1d6e411de7c23"/>
    <n v="69.900000000000006"/>
    <n v="8.2899999999999991"/>
    <x v="1"/>
    <s v="campinas"/>
    <x v="0"/>
    <x v="2"/>
    <x v="0"/>
    <n v="5"/>
  </r>
  <r>
    <s v="1983ae20619ddc364ff76267d7130d4d"/>
    <x v="252"/>
    <x v="4"/>
    <s v="5617a131d53f18d61b0b90a2d279e820"/>
    <x v="0"/>
    <d v="2018-02-18T00:00:00"/>
    <d v="2018-03-13T00:00:00"/>
    <x v="0"/>
    <n v="95.21"/>
    <x v="2"/>
    <s v="40e834fa1961d072be482a772dbba0e1"/>
    <s v="a44fb5a447105f8469bdf16bf9159f25"/>
    <n v="79.900000000000006"/>
    <n v="15.31"/>
    <x v="6"/>
    <s v="porto alegre"/>
    <x v="7"/>
    <x v="5"/>
    <x v="1"/>
    <n v="22"/>
  </r>
  <r>
    <s v="470fa3fd312895b59fc3b5394bcc99fe"/>
    <x v="6"/>
    <x v="4"/>
    <s v="d9249bddb2097479f5b0eede146ed02d"/>
    <x v="0"/>
    <d v="2017-09-19T00:00:00"/>
    <d v="2017-09-29T00:00:00"/>
    <x v="0"/>
    <n v="259.60000000000002"/>
    <x v="0"/>
    <s v="cdeefdce9704b2a961a01e89b1f19e7b"/>
    <s v="34d1ca11b242c0fee2c834ae8d788566"/>
    <n v="240.35"/>
    <n v="19.25"/>
    <x v="12"/>
    <s v="congonhas"/>
    <x v="2"/>
    <x v="0"/>
    <x v="0"/>
    <n v="10"/>
  </r>
  <r>
    <s v="472b23eb25c3eded31d5b227dd6b8e1a"/>
    <x v="34"/>
    <x v="6"/>
    <s v="2f8d9d86fd227f6a31f766d1cc5ef2db"/>
    <x v="0"/>
    <d v="2017-11-19T00:00:00"/>
    <d v="2017-11-27T00:00:00"/>
    <x v="0"/>
    <n v="160.33000000000001"/>
    <x v="2"/>
    <s v="167b4b8c4bd0c401bea62f5e050d70a4"/>
    <s v="25c5c91f63607446a97b143d2d535d31"/>
    <n v="149.87"/>
    <n v="10.46"/>
    <x v="12"/>
    <s v="itauna"/>
    <x v="2"/>
    <x v="5"/>
    <x v="1"/>
    <n v="8"/>
  </r>
  <r>
    <s v="275db5beec4804dab556e6070a658374"/>
    <x v="276"/>
    <x v="0"/>
    <s v="a57dcda5c9de217af977a92cd6168b3d"/>
    <x v="0"/>
    <d v="2017-08-04T00:00:00"/>
    <d v="2017-08-10T00:00:00"/>
    <x v="0"/>
    <n v="58.94"/>
    <x v="2"/>
    <s v="cfbf1eb673c7eba9e2f58d9375e902b1"/>
    <s v="7d948535954aaf8c5d39db007f74372e"/>
    <n v="49"/>
    <n v="9.94"/>
    <x v="55"/>
    <s v="guaruja"/>
    <x v="0"/>
    <x v="4"/>
    <x v="0"/>
    <n v="6"/>
  </r>
  <r>
    <s v="14e7c1d95f38ad5a830549879bd81a50"/>
    <x v="2190"/>
    <x v="24"/>
    <s v="d361517f7a73473e6336f783ab83011d"/>
    <x v="0"/>
    <d v="2017-06-27T00:00:00"/>
    <d v="2017-07-12T00:00:00"/>
    <x v="1"/>
    <n v="253.87"/>
    <x v="2"/>
    <s v="1491a8ff192d4b5c369b0eaa2fe33ee5"/>
    <s v="37be5a7c751166fbc5f8ccba4119e043"/>
    <n v="205"/>
    <n v="48.87"/>
    <x v="5"/>
    <s v="sao paulo"/>
    <x v="0"/>
    <x v="0"/>
    <x v="0"/>
    <n v="15"/>
  </r>
  <r>
    <s v="df1f0fa2859c0463b3bd4c924afe9c88"/>
    <x v="108"/>
    <x v="0"/>
    <s v="2f8dfe00cfcef172846d190906469686"/>
    <x v="0"/>
    <d v="2017-12-08T00:00:00"/>
    <d v="2017-12-17T00:00:00"/>
    <x v="1"/>
    <n v="102.23"/>
    <x v="2"/>
    <s v="42a2bd596fda1baef5719cb74f73030c"/>
    <s v="da8622b14eb17ae2831f4ac5b9dab84a"/>
    <n v="89.9"/>
    <n v="12.33"/>
    <x v="5"/>
    <s v="piracicaba"/>
    <x v="0"/>
    <x v="4"/>
    <x v="0"/>
    <n v="10"/>
  </r>
  <r>
    <s v="c49fea04c1fb3dbf6e5e35226b5efcf6"/>
    <x v="2355"/>
    <x v="0"/>
    <s v="2f8eae41d935a729065d6b24ea0eebc0"/>
    <x v="0"/>
    <d v="2017-08-18T00:00:00"/>
    <d v="2017-08-25T00:00:00"/>
    <x v="0"/>
    <n v="190.74"/>
    <x v="2"/>
    <s v="353453049f39e1273c7e57d80bd4d55b"/>
    <s v="43f8c9950d11ecd03a0304a49e010da6"/>
    <n v="177.99"/>
    <n v="12.75"/>
    <x v="21"/>
    <s v="carapicuiba"/>
    <x v="0"/>
    <x v="4"/>
    <x v="0"/>
    <n v="7"/>
  </r>
  <r>
    <s v="8965a99bf5b3c17a1669d8ed1c31b9a3"/>
    <x v="34"/>
    <x v="6"/>
    <s v="9ba31b95aa2ad7ab24bcd9f64a89ea43"/>
    <x v="0"/>
    <d v="2017-10-04T00:00:00"/>
    <d v="2017-10-11T00:00:00"/>
    <x v="0"/>
    <n v="48.2"/>
    <x v="2"/>
    <s v="575617410387f4e614f39628fe8e81bd"/>
    <s v="615005a3ef192c00c6f0e977cee3d2bc"/>
    <n v="33.1"/>
    <n v="15.1"/>
    <x v="6"/>
    <s v="itu"/>
    <x v="0"/>
    <x v="6"/>
    <x v="0"/>
    <n v="7"/>
  </r>
  <r>
    <s v="24f3558831b27d94b5f6c95a35cf8464"/>
    <x v="34"/>
    <x v="6"/>
    <s v="2f8eea85236019981baf4408c9123ff2"/>
    <x v="0"/>
    <d v="2018-07-31T00:00:00"/>
    <d v="2018-08-06T00:00:00"/>
    <x v="0"/>
    <n v="105.85"/>
    <x v="0"/>
    <s v="d45f43af9b205b51568f78314d3057a6"/>
    <s v="4d6d651bd7684af3fffabd5f08d12e5a"/>
    <n v="79"/>
    <n v="26.85"/>
    <x v="6"/>
    <s v="jau"/>
    <x v="0"/>
    <x v="0"/>
    <x v="0"/>
    <n v="6"/>
  </r>
  <r>
    <s v="45e0c1a21a9b5ef8ad7c4558011a8897"/>
    <x v="176"/>
    <x v="0"/>
    <s v="6b9e63bef69dd3bfae0ca6dcea8deed6"/>
    <x v="0"/>
    <d v="2018-07-17T00:00:00"/>
    <d v="2018-07-21T00:00:00"/>
    <x v="1"/>
    <n v="124.25"/>
    <x v="2"/>
    <s v="668e8ee8f69c3545109fc40f72336e8f"/>
    <s v="dee656f0f566ed1aa85bd137c943f08f"/>
    <n v="109.9"/>
    <n v="14.35"/>
    <x v="6"/>
    <s v="cruzeiro"/>
    <x v="0"/>
    <x v="0"/>
    <x v="0"/>
    <n v="3"/>
  </r>
  <r>
    <s v="a0dbda9ba9675d8f5837d7d143314701"/>
    <x v="36"/>
    <x v="0"/>
    <s v="2f8efac9068ded7f96cea13ecf271dd7"/>
    <x v="0"/>
    <d v="2017-05-28T00:00:00"/>
    <d v="2017-05-30T00:00:00"/>
    <x v="0"/>
    <n v="34.31"/>
    <x v="3"/>
    <s v="61f1894bca50fa7898bae067ef40bfb7"/>
    <s v="6560211a19b47992c3666cc44a7e94c0"/>
    <n v="65"/>
    <n v="7.78"/>
    <x v="20"/>
    <s v="sao paulo"/>
    <x v="0"/>
    <x v="5"/>
    <x v="1"/>
    <n v="2"/>
  </r>
  <r>
    <s v="a0dbda9ba9675d8f5837d7d143314701"/>
    <x v="36"/>
    <x v="0"/>
    <s v="2f8efac9068ded7f96cea13ecf271dd7"/>
    <x v="0"/>
    <d v="2017-05-28T00:00:00"/>
    <d v="2017-05-30T00:00:00"/>
    <x v="0"/>
    <n v="38.47"/>
    <x v="3"/>
    <s v="61f1894bca50fa7898bae067ef40bfb7"/>
    <s v="6560211a19b47992c3666cc44a7e94c0"/>
    <n v="65"/>
    <n v="7.78"/>
    <x v="20"/>
    <s v="sao paulo"/>
    <x v="0"/>
    <x v="5"/>
    <x v="1"/>
    <n v="2"/>
  </r>
  <r>
    <s v="cbbb38942ea7e6eaecd622d228fec2b7"/>
    <x v="1643"/>
    <x v="6"/>
    <s v="2f8f31eb2f7b6572836d662a6625c8e4"/>
    <x v="0"/>
    <d v="2017-02-07T00:00:00"/>
    <d v="2017-02-15T00:00:00"/>
    <x v="0"/>
    <n v="127.58"/>
    <x v="2"/>
    <s v="5415fa4d6c000c97cddafcf0419b09f7"/>
    <s v="0ea22c1cfbdc755f86b9b54b39c16043"/>
    <n v="34.9"/>
    <n v="10.96"/>
    <x v="26"/>
    <s v="sete lagoas"/>
    <x v="2"/>
    <x v="0"/>
    <x v="0"/>
    <n v="8"/>
  </r>
  <r>
    <s v="cbbb38942ea7e6eaecd622d228fec2b7"/>
    <x v="1643"/>
    <x v="6"/>
    <s v="2f8f31eb2f7b6572836d662a6625c8e4"/>
    <x v="0"/>
    <d v="2017-02-07T00:00:00"/>
    <d v="2017-02-15T00:00:00"/>
    <x v="0"/>
    <n v="127.58"/>
    <x v="2"/>
    <s v="f59ff3f667dc8dc2b42117736585c1ba"/>
    <s v="0ea22c1cfbdc755f86b9b54b39c16043"/>
    <n v="34.9"/>
    <n v="10.96"/>
    <x v="24"/>
    <s v="sete lagoas"/>
    <x v="2"/>
    <x v="0"/>
    <x v="0"/>
    <n v="8"/>
  </r>
  <r>
    <s v="cbbb38942ea7e6eaecd622d228fec2b7"/>
    <x v="1643"/>
    <x v="6"/>
    <s v="2f8f31eb2f7b6572836d662a6625c8e4"/>
    <x v="0"/>
    <d v="2017-02-07T00:00:00"/>
    <d v="2017-02-15T00:00:00"/>
    <x v="0"/>
    <n v="127.58"/>
    <x v="2"/>
    <s v="3c025396e63ff6925a3b68781e8b3456"/>
    <s v="0ea22c1cfbdc755f86b9b54b39c16043"/>
    <n v="24.9"/>
    <n v="10.96"/>
    <x v="11"/>
    <s v="sete lagoas"/>
    <x v="2"/>
    <x v="0"/>
    <x v="0"/>
    <n v="8"/>
  </r>
  <r>
    <s v="cbbb38942ea7e6eaecd622d228fec2b7"/>
    <x v="1643"/>
    <x v="6"/>
    <s v="2f8f31eb2f7b6572836d662a6625c8e4"/>
    <x v="0"/>
    <d v="2017-02-07T00:00:00"/>
    <d v="2017-02-15T00:00:00"/>
    <x v="0"/>
    <n v="127.58"/>
    <x v="2"/>
    <s v="5415fa4d6c000c97cddafcf0419b09f7"/>
    <s v="0ea22c1cfbdc755f86b9b54b39c16043"/>
    <n v="34.9"/>
    <n v="10.96"/>
    <x v="26"/>
    <s v="sete lagoas"/>
    <x v="2"/>
    <x v="0"/>
    <x v="0"/>
    <n v="8"/>
  </r>
  <r>
    <s v="cbbb38942ea7e6eaecd622d228fec2b7"/>
    <x v="1643"/>
    <x v="6"/>
    <s v="2f8f31eb2f7b6572836d662a6625c8e4"/>
    <x v="0"/>
    <d v="2017-02-07T00:00:00"/>
    <d v="2017-02-15T00:00:00"/>
    <x v="0"/>
    <n v="127.58"/>
    <x v="2"/>
    <s v="f59ff3f667dc8dc2b42117736585c1ba"/>
    <s v="0ea22c1cfbdc755f86b9b54b39c16043"/>
    <n v="34.9"/>
    <n v="10.96"/>
    <x v="24"/>
    <s v="sete lagoas"/>
    <x v="2"/>
    <x v="0"/>
    <x v="0"/>
    <n v="8"/>
  </r>
  <r>
    <s v="cbbb38942ea7e6eaecd622d228fec2b7"/>
    <x v="1643"/>
    <x v="6"/>
    <s v="2f8f31eb2f7b6572836d662a6625c8e4"/>
    <x v="0"/>
    <d v="2017-02-07T00:00:00"/>
    <d v="2017-02-15T00:00:00"/>
    <x v="0"/>
    <n v="127.58"/>
    <x v="2"/>
    <s v="3c025396e63ff6925a3b68781e8b3456"/>
    <s v="0ea22c1cfbdc755f86b9b54b39c16043"/>
    <n v="24.9"/>
    <n v="10.96"/>
    <x v="11"/>
    <s v="sete lagoas"/>
    <x v="2"/>
    <x v="0"/>
    <x v="0"/>
    <n v="8"/>
  </r>
  <r>
    <s v="76da52ccb9bf4415fa103e64a5a027db"/>
    <x v="4"/>
    <x v="0"/>
    <s v="6644dceea3b42c405236d956eea44d70"/>
    <x v="0"/>
    <d v="2017-12-04T00:00:00"/>
    <d v="2017-12-08T00:00:00"/>
    <x v="0"/>
    <n v="109.41"/>
    <x v="2"/>
    <s v="9c3e030eb36047b2a7610a613b945642"/>
    <s v="0be8ff43f22e456b4e0371b2245e4d01"/>
    <n v="99.9"/>
    <n v="9.51"/>
    <x v="16"/>
    <s v="sao paulo"/>
    <x v="0"/>
    <x v="1"/>
    <x v="0"/>
    <n v="4"/>
  </r>
  <r>
    <s v="f66493b3020e1a19ee2b9cea6765c871"/>
    <x v="13"/>
    <x v="3"/>
    <s v="7f9e8cb77e9702ff5d15ca7dbca58cc4"/>
    <x v="0"/>
    <d v="2017-11-07T00:00:00"/>
    <d v="2017-11-13T00:00:00"/>
    <x v="2"/>
    <n v="20.77"/>
    <x v="2"/>
    <s v="31f2e4933e944d9fec681a639581accf"/>
    <s v="8ff1a9df749e454105c55cda13e79143"/>
    <n v="79.900000000000006"/>
    <n v="17.809999999999999"/>
    <x v="10"/>
    <s v="marilia"/>
    <x v="0"/>
    <x v="0"/>
    <x v="0"/>
    <n v="6"/>
  </r>
  <r>
    <s v="f66493b3020e1a19ee2b9cea6765c871"/>
    <x v="13"/>
    <x v="3"/>
    <s v="7f9e8cb77e9702ff5d15ca7dbca58cc4"/>
    <x v="0"/>
    <d v="2017-11-07T00:00:00"/>
    <d v="2017-11-13T00:00:00"/>
    <x v="0"/>
    <n v="0.6"/>
    <x v="2"/>
    <s v="31f2e4933e944d9fec681a639581accf"/>
    <s v="8ff1a9df749e454105c55cda13e79143"/>
    <n v="79.900000000000006"/>
    <n v="17.809999999999999"/>
    <x v="10"/>
    <s v="marilia"/>
    <x v="0"/>
    <x v="0"/>
    <x v="0"/>
    <n v="6"/>
  </r>
  <r>
    <s v="f66493b3020e1a19ee2b9cea6765c871"/>
    <x v="13"/>
    <x v="3"/>
    <s v="7f9e8cb77e9702ff5d15ca7dbca58cc4"/>
    <x v="0"/>
    <d v="2017-11-07T00:00:00"/>
    <d v="2017-11-13T00:00:00"/>
    <x v="2"/>
    <n v="76.34"/>
    <x v="2"/>
    <s v="31f2e4933e944d9fec681a639581accf"/>
    <s v="8ff1a9df749e454105c55cda13e79143"/>
    <n v="79.900000000000006"/>
    <n v="17.809999999999999"/>
    <x v="10"/>
    <s v="marilia"/>
    <x v="0"/>
    <x v="0"/>
    <x v="0"/>
    <n v="6"/>
  </r>
  <r>
    <s v="70ca9d5b6288e8e734ae5183d8e1eb96"/>
    <x v="1782"/>
    <x v="2"/>
    <s v="2f8f7c6485b2474109aedb21aa766600"/>
    <x v="0"/>
    <d v="2018-02-20T00:00:00"/>
    <d v="2018-02-27T00:00:00"/>
    <x v="1"/>
    <n v="337.04"/>
    <x v="2"/>
    <s v="3dd2a17168ec895c781a9191c1e95ad7"/>
    <s v="de722cd6dad950a92b7d4f82673f8833"/>
    <n v="149.9"/>
    <n v="18.62"/>
    <x v="12"/>
    <s v="recife"/>
    <x v="12"/>
    <x v="0"/>
    <x v="0"/>
    <n v="8"/>
  </r>
  <r>
    <s v="fba329d7c026661be9487ed474865365"/>
    <x v="27"/>
    <x v="9"/>
    <s v="2f8faef508a5a7ba5de0b455cd768da8"/>
    <x v="0"/>
    <d v="2017-11-03T00:00:00"/>
    <d v="2017-11-21T00:00:00"/>
    <x v="1"/>
    <n v="95.67"/>
    <x v="2"/>
    <s v="d14782a9f0856f169ee3b60303efa262"/>
    <s v="1ce3ae5a399804d1a87e706f8a813c3e"/>
    <n v="69.900000000000006"/>
    <n v="25.77"/>
    <x v="1"/>
    <s v="jaguaruna"/>
    <x v="3"/>
    <x v="4"/>
    <x v="0"/>
    <n v="18"/>
  </r>
  <r>
    <s v="de63777364ce7bd557a7bbf2972b5c8f"/>
    <x v="13"/>
    <x v="3"/>
    <s v="2f8fcfe0b82ecb5bf95a056e04b3181f"/>
    <x v="0"/>
    <d v="2017-10-24T00:00:00"/>
    <d v="2017-11-17T00:00:00"/>
    <x v="0"/>
    <n v="44.09"/>
    <x v="2"/>
    <s v="500870614ddcf5bd84f7d26861026c8a"/>
    <s v="ef506c96320abeedfb894c34db06f478"/>
    <n v="29.99"/>
    <n v="14.1"/>
    <x v="18"/>
    <s v="sao paulo"/>
    <x v="0"/>
    <x v="0"/>
    <x v="0"/>
    <n v="24"/>
  </r>
  <r>
    <s v="aaf2642dd99945833bc3cd3531fc125e"/>
    <x v="353"/>
    <x v="4"/>
    <s v="9561fdb9089a36bb1e9c58c334053eda"/>
    <x v="0"/>
    <d v="2018-01-23T00:00:00"/>
    <d v="2018-03-06T00:00:00"/>
    <x v="1"/>
    <n v="230.9"/>
    <x v="4"/>
    <s v="ee3d532c8a438679776d222e997606b3"/>
    <s v="f457c46070d02cadd8a68551231220dd"/>
    <n v="100"/>
    <n v="15.45"/>
    <x v="12"/>
    <s v="maringa"/>
    <x v="4"/>
    <x v="0"/>
    <x v="0"/>
    <n v="42"/>
  </r>
  <r>
    <s v="0e74be751f3b15fd04c9fb7e95ae4382"/>
    <x v="422"/>
    <x v="0"/>
    <s v="2f900d5a897afc4d898757b047f67052"/>
    <x v="0"/>
    <d v="2017-07-29T00:00:00"/>
    <d v="2017-08-08T00:00:00"/>
    <x v="0"/>
    <n v="64.62"/>
    <x v="0"/>
    <s v="c857b96593773e940454e76efa8eabb3"/>
    <s v="cca3071e3e9bb7d12640c9fbe2301306"/>
    <n v="51.92"/>
    <n v="12.7"/>
    <x v="1"/>
    <s v="ibitinga"/>
    <x v="0"/>
    <x v="3"/>
    <x v="1"/>
    <n v="10"/>
  </r>
  <r>
    <s v="a68598296c25b9f8fa76e2c23ad978cf"/>
    <x v="4"/>
    <x v="0"/>
    <s v="6bae084fa2e6b9972110f6c93fa4b9a3"/>
    <x v="0"/>
    <d v="2017-06-24T00:00:00"/>
    <d v="2017-07-03T00:00:00"/>
    <x v="0"/>
    <n v="52.5"/>
    <x v="2"/>
    <s v="d4bf1e29f41deda5c71da49e4d39fb1d"/>
    <s v="d2374cbcbb3ca4ab1086534108cc3ab7"/>
    <n v="12.9"/>
    <n v="11.85"/>
    <x v="5"/>
    <s v="ibitinga"/>
    <x v="0"/>
    <x v="3"/>
    <x v="1"/>
    <n v="9"/>
  </r>
  <r>
    <s v="a68598296c25b9f8fa76e2c23ad978cf"/>
    <x v="4"/>
    <x v="0"/>
    <s v="6bae084fa2e6b9972110f6c93fa4b9a3"/>
    <x v="0"/>
    <d v="2017-06-24T00:00:00"/>
    <d v="2017-07-03T00:00:00"/>
    <x v="0"/>
    <n v="52.5"/>
    <x v="2"/>
    <s v="e5196a46c6c0e0874d6e41ed149dcf20"/>
    <s v="d2374cbcbb3ca4ab1086534108cc3ab7"/>
    <n v="15.9"/>
    <n v="11.85"/>
    <x v="5"/>
    <s v="ibitinga"/>
    <x v="0"/>
    <x v="3"/>
    <x v="1"/>
    <n v="9"/>
  </r>
  <r>
    <s v="7b9acf95f2a5e2c59942cd80b765db6b"/>
    <x v="4"/>
    <x v="0"/>
    <s v="2f90cbbae872c312d21619dbd02ab3a5"/>
    <x v="0"/>
    <d v="2018-01-12T00:00:00"/>
    <d v="2018-01-19T00:00:00"/>
    <x v="1"/>
    <n v="161.49"/>
    <x v="3"/>
    <s v="ff285e6c96040323d3763dd184924018"/>
    <s v="bd0389da23d89b726abf911cccc54596"/>
    <n v="59.9"/>
    <n v="2.96"/>
    <x v="12"/>
    <s v="brasilia"/>
    <x v="1"/>
    <x v="4"/>
    <x v="0"/>
    <n v="7"/>
  </r>
  <r>
    <s v="7b9acf95f2a5e2c59942cd80b765db6b"/>
    <x v="4"/>
    <x v="0"/>
    <s v="2f90cbbae872c312d21619dbd02ab3a5"/>
    <x v="0"/>
    <d v="2018-01-12T00:00:00"/>
    <d v="2018-01-19T00:00:00"/>
    <x v="1"/>
    <n v="161.49"/>
    <x v="3"/>
    <s v="42697582a754e573f9e3e9e78752252c"/>
    <s v="87142160b41353c4e5fca2360caf6f92"/>
    <n v="69"/>
    <n v="29.63"/>
    <x v="12"/>
    <s v="porto alegre"/>
    <x v="7"/>
    <x v="4"/>
    <x v="0"/>
    <n v="7"/>
  </r>
  <r>
    <s v="fd2947021eefe3d69a634044112ef5f6"/>
    <x v="4"/>
    <x v="0"/>
    <s v="c6d3ed55ee0b6a2bde85adc9a569ae3e"/>
    <x v="0"/>
    <d v="2018-03-22T00:00:00"/>
    <d v="2018-03-26T00:00:00"/>
    <x v="0"/>
    <n v="101.51"/>
    <x v="3"/>
    <s v="19bcd4eb05ab42b8bd0976cf94bffd7b"/>
    <s v="ed4acab38528488b65a9a9c603ff024a"/>
    <n v="93.99"/>
    <n v="7.52"/>
    <x v="12"/>
    <s v="sao paulo"/>
    <x v="0"/>
    <x v="2"/>
    <x v="0"/>
    <n v="4"/>
  </r>
  <r>
    <s v="c8a84c4b2aea91e2cfd48a87ae2a8947"/>
    <x v="42"/>
    <x v="0"/>
    <s v="3200257acc9dd36d1fa819e72fca7e59"/>
    <x v="0"/>
    <d v="2017-11-24T00:00:00"/>
    <d v="2017-12-04T00:00:00"/>
    <x v="0"/>
    <n v="333.36"/>
    <x v="0"/>
    <s v="167b4b8c4bd0c401bea62f5e050d70a4"/>
    <s v="25c5c91f63607446a97b143d2d535d31"/>
    <n v="149.87"/>
    <n v="16.809999999999999"/>
    <x v="12"/>
    <s v="itauna"/>
    <x v="2"/>
    <x v="4"/>
    <x v="0"/>
    <n v="10"/>
  </r>
  <r>
    <s v="c8a84c4b2aea91e2cfd48a87ae2a8947"/>
    <x v="42"/>
    <x v="0"/>
    <s v="3200257acc9dd36d1fa819e72fca7e59"/>
    <x v="0"/>
    <d v="2017-11-24T00:00:00"/>
    <d v="2017-12-04T00:00:00"/>
    <x v="0"/>
    <n v="333.36"/>
    <x v="0"/>
    <s v="167b4b8c4bd0c401bea62f5e050d70a4"/>
    <s v="25c5c91f63607446a97b143d2d535d31"/>
    <n v="149.87"/>
    <n v="16.809999999999999"/>
    <x v="12"/>
    <s v="itauna"/>
    <x v="2"/>
    <x v="4"/>
    <x v="0"/>
    <n v="10"/>
  </r>
  <r>
    <s v="902dbd012843fe49743fce302a7765fe"/>
    <x v="27"/>
    <x v="9"/>
    <s v="2f90dccb2a52cf21e5f2886dbb8e7eda"/>
    <x v="0"/>
    <d v="2018-04-26T00:00:00"/>
    <d v="2018-05-04T00:00:00"/>
    <x v="2"/>
    <n v="50"/>
    <x v="2"/>
    <s v="b67841db204fe56a1b7d0b4d7c6fca8b"/>
    <s v="d921b68bf747894be13a97ae52b0f386"/>
    <n v="139"/>
    <n v="18.850000000000001"/>
    <x v="20"/>
    <s v="formiga"/>
    <x v="2"/>
    <x v="2"/>
    <x v="0"/>
    <n v="8"/>
  </r>
  <r>
    <s v="902dbd012843fe49743fce302a7765fe"/>
    <x v="27"/>
    <x v="9"/>
    <s v="2f90dccb2a52cf21e5f2886dbb8e7eda"/>
    <x v="0"/>
    <d v="2018-04-26T00:00:00"/>
    <d v="2018-05-04T00:00:00"/>
    <x v="0"/>
    <n v="107.85"/>
    <x v="2"/>
    <s v="b67841db204fe56a1b7d0b4d7c6fca8b"/>
    <s v="d921b68bf747894be13a97ae52b0f386"/>
    <n v="139"/>
    <n v="18.850000000000001"/>
    <x v="20"/>
    <s v="formiga"/>
    <x v="2"/>
    <x v="2"/>
    <x v="0"/>
    <n v="8"/>
  </r>
  <r>
    <s v="041e7a50f42343bca153f0df4729723e"/>
    <x v="409"/>
    <x v="0"/>
    <s v="2f91341b841ba610e8981cabfcef4989"/>
    <x v="0"/>
    <d v="2018-03-22T00:00:00"/>
    <d v="2018-04-11T00:00:00"/>
    <x v="0"/>
    <n v="34.79"/>
    <x v="2"/>
    <s v="89de415e2cf869a6b1274f51913f1a49"/>
    <s v="0249d282d911d23cb8b869ab49c99f53"/>
    <n v="22"/>
    <n v="12.79"/>
    <x v="6"/>
    <s v="sao paulo"/>
    <x v="0"/>
    <x v="2"/>
    <x v="0"/>
    <n v="20"/>
  </r>
  <r>
    <s v="6e7d0829bdbbcd61c6d863922f942daf"/>
    <x v="13"/>
    <x v="3"/>
    <s v="bd76688da0406f5c377080cc43888b5e"/>
    <x v="0"/>
    <d v="2017-06-27T00:00:00"/>
    <d v="2017-07-07T00:00:00"/>
    <x v="0"/>
    <n v="115.94"/>
    <x v="2"/>
    <s v="c73628b1c3144b2e0c9c88072f21a213"/>
    <s v="3f995f07c49d0d55a99d5c54957f7d81"/>
    <n v="99"/>
    <n v="16.940000000000001"/>
    <x v="24"/>
    <s v="itapecerica da serra"/>
    <x v="0"/>
    <x v="0"/>
    <x v="0"/>
    <n v="10"/>
  </r>
  <r>
    <s v="f1d4502d91bfed06dd2dc1354a0c5100"/>
    <x v="4"/>
    <x v="0"/>
    <s v="2f913d8514e1297d2b7543d5e7a6f90d"/>
    <x v="0"/>
    <d v="2018-01-18T00:00:00"/>
    <d v="2018-01-28T00:00:00"/>
    <x v="1"/>
    <n v="119.48"/>
    <x v="2"/>
    <s v="d04bbac48960ecb7ea311b00ca6e1cb7"/>
    <s v="0dd184061fb0eaa7ca37932c68ab91c5"/>
    <n v="104"/>
    <n v="15.48"/>
    <x v="32"/>
    <s v="guarulhos"/>
    <x v="0"/>
    <x v="2"/>
    <x v="0"/>
    <n v="10"/>
  </r>
  <r>
    <s v="953f3e71ac48c5be1925cfdb3ff767bf"/>
    <x v="174"/>
    <x v="0"/>
    <s v="dbbdec1218213282780fe3c38f786e5e"/>
    <x v="0"/>
    <d v="2018-01-09T00:00:00"/>
    <d v="2018-01-22T00:00:00"/>
    <x v="0"/>
    <n v="408.86"/>
    <x v="0"/>
    <s v="4fcb3d9a5f4871e8362dfedbdb02b064"/>
    <s v="8581055ce74af1daba164fdbd55a40de"/>
    <n v="143.80000000000001"/>
    <n v="14.68"/>
    <x v="24"/>
    <s v="guarulhos"/>
    <x v="0"/>
    <x v="0"/>
    <x v="0"/>
    <n v="13"/>
  </r>
  <r>
    <s v="953f3e71ac48c5be1925cfdb3ff767bf"/>
    <x v="174"/>
    <x v="0"/>
    <s v="dbbdec1218213282780fe3c38f786e5e"/>
    <x v="0"/>
    <d v="2018-01-09T00:00:00"/>
    <d v="2018-01-22T00:00:00"/>
    <x v="0"/>
    <n v="408.86"/>
    <x v="0"/>
    <s v="f4f67ccaece962d013a4e1d7dc3a61f7"/>
    <s v="8581055ce74af1daba164fdbd55a40de"/>
    <n v="229.04"/>
    <n v="21.34"/>
    <x v="24"/>
    <s v="guarulhos"/>
    <x v="0"/>
    <x v="0"/>
    <x v="0"/>
    <n v="13"/>
  </r>
  <r>
    <s v="9f9c074b8bd8cdd4c51eacdb9c8c00e9"/>
    <x v="174"/>
    <x v="0"/>
    <s v="fe168a6c6b0558d8b3767bdb616f87a4"/>
    <x v="0"/>
    <d v="2018-05-13T00:00:00"/>
    <d v="2018-05-23T00:00:00"/>
    <x v="0"/>
    <n v="29.13"/>
    <x v="4"/>
    <s v="815ab08327dd05cc75b2b67311f83239"/>
    <s v="89f69225956f951295ca4c7fb1266553"/>
    <n v="10.9"/>
    <n v="18.23"/>
    <x v="2"/>
    <s v="vassouras"/>
    <x v="6"/>
    <x v="5"/>
    <x v="1"/>
    <n v="10"/>
  </r>
  <r>
    <s v="4e6412fc18a7dba99c4330d89e824af6"/>
    <x v="60"/>
    <x v="0"/>
    <s v="2f93e05c16a3539594b2bd00bf46027b"/>
    <x v="0"/>
    <d v="2018-01-12T00:00:00"/>
    <d v="2018-02-06T00:00:00"/>
    <x v="1"/>
    <n v="74.16"/>
    <x v="0"/>
    <s v="43423cdffde7fda63d0414ed38c11a73"/>
    <s v="b1fc4f64df5a0e8b6913ab38803c57a9"/>
    <n v="59.99"/>
    <n v="14.17"/>
    <x v="20"/>
    <s v="sao goncalo"/>
    <x v="6"/>
    <x v="4"/>
    <x v="0"/>
    <n v="25"/>
  </r>
  <r>
    <s v="42d6ac9cd797fddcb767bbd9fa286d5b"/>
    <x v="2581"/>
    <x v="6"/>
    <s v="fb22db4615517f44f8312846412a25bf"/>
    <x v="0"/>
    <d v="2018-03-06T00:00:00"/>
    <d v="2018-04-03T00:00:00"/>
    <x v="0"/>
    <n v="116.26"/>
    <x v="3"/>
    <s v="3169599d82995a40fa97869fb853cdd2"/>
    <s v="213b25e6f54661939f11710a6fddb871"/>
    <n v="39.9"/>
    <n v="18.23"/>
    <x v="28"/>
    <s v="salto"/>
    <x v="0"/>
    <x v="0"/>
    <x v="0"/>
    <n v="29"/>
  </r>
  <r>
    <s v="3efca0204e57fb8a63a96188d66f3891"/>
    <x v="8"/>
    <x v="3"/>
    <s v="2f9461545e91fb9fde10a190a2986c34"/>
    <x v="0"/>
    <d v="2017-12-04T00:00:00"/>
    <d v="2017-12-15T00:00:00"/>
    <x v="0"/>
    <n v="547.96"/>
    <x v="2"/>
    <s v="4279d87e5f7172daa2836d7122d10829"/>
    <s v="c6bda72e4dbf5c5866b13cb1810c6d03"/>
    <n v="499"/>
    <n v="48.96"/>
    <x v="4"/>
    <s v="sao paulo"/>
    <x v="0"/>
    <x v="1"/>
    <x v="0"/>
    <n v="11"/>
  </r>
  <r>
    <s v="860b1d9e8b261a7ec7cbe827d7cf3aa2"/>
    <x v="8"/>
    <x v="3"/>
    <s v="fd910e1bec44f27b8680a01c7a5e377c"/>
    <x v="0"/>
    <d v="2017-08-19T00:00:00"/>
    <d v="2017-09-02T00:00:00"/>
    <x v="1"/>
    <n v="77.569999999999993"/>
    <x v="0"/>
    <s v="53759a2ecddad2bb87a079a1f1519f73"/>
    <s v="1f50f920176fa81dab994f9023523100"/>
    <n v="59.9"/>
    <n v="17.670000000000002"/>
    <x v="15"/>
    <s v="sao jose do rio preto"/>
    <x v="0"/>
    <x v="3"/>
    <x v="1"/>
    <n v="14"/>
  </r>
  <r>
    <s v="f5011243aef5abc8d53d6956ad074c66"/>
    <x v="8"/>
    <x v="3"/>
    <s v="77ad790bc77b40f61485833a46bb6968"/>
    <x v="0"/>
    <d v="2017-11-27T00:00:00"/>
    <d v="2017-12-18T00:00:00"/>
    <x v="0"/>
    <n v="206.99"/>
    <x v="2"/>
    <s v="db5efde3ad0cc579b130d71c4b2db522"/>
    <s v="4869f7a5dfa277a7dca6462dcf3b52b2"/>
    <n v="190.9"/>
    <n v="16.09"/>
    <x v="41"/>
    <s v="guariba"/>
    <x v="0"/>
    <x v="1"/>
    <x v="0"/>
    <n v="21"/>
  </r>
  <r>
    <s v="7d05105156cf3f275a36a6dc8c5d479b"/>
    <x v="4"/>
    <x v="0"/>
    <s v="2f9518f273a6399fe8a94d78129fe404"/>
    <x v="0"/>
    <d v="2018-06-25T00:00:00"/>
    <d v="2018-07-02T00:00:00"/>
    <x v="0"/>
    <n v="136.93"/>
    <x v="2"/>
    <s v="c6fa05b26acb1af4a61bf2830419d1fa"/>
    <s v="acce39e832338debb07b02385cde5967"/>
    <n v="119.9"/>
    <n v="17.03"/>
    <x v="17"/>
    <s v="contagem"/>
    <x v="2"/>
    <x v="1"/>
    <x v="0"/>
    <n v="7"/>
  </r>
  <r>
    <s v="8667901bd6be984bb8c737a31bef4bbe"/>
    <x v="34"/>
    <x v="6"/>
    <s v="4cbe8de031dbae0b80286a23fdc1cf91"/>
    <x v="0"/>
    <d v="2018-01-10T00:00:00"/>
    <d v="2018-01-22T00:00:00"/>
    <x v="0"/>
    <n v="47.84"/>
    <x v="2"/>
    <s v="54d9ac713e253fa1fae9c8003b011c2a"/>
    <s v="955fee9216a65b617aa5c0531780ce60"/>
    <n v="29.5"/>
    <n v="19.84"/>
    <x v="4"/>
    <s v="sao paulo"/>
    <x v="0"/>
    <x v="6"/>
    <x v="0"/>
    <n v="12"/>
  </r>
  <r>
    <s v="8667901bd6be984bb8c737a31bef4bbe"/>
    <x v="34"/>
    <x v="6"/>
    <s v="4cbe8de031dbae0b80286a23fdc1cf91"/>
    <x v="0"/>
    <d v="2018-01-10T00:00:00"/>
    <d v="2018-01-22T00:00:00"/>
    <x v="2"/>
    <n v="1.5"/>
    <x v="2"/>
    <s v="54d9ac713e253fa1fae9c8003b011c2a"/>
    <s v="955fee9216a65b617aa5c0531780ce60"/>
    <n v="29.5"/>
    <n v="19.84"/>
    <x v="4"/>
    <s v="sao paulo"/>
    <x v="0"/>
    <x v="6"/>
    <x v="0"/>
    <n v="12"/>
  </r>
  <r>
    <s v="a46b4e70ca3ae048f937fd95563faddd"/>
    <x v="56"/>
    <x v="3"/>
    <s v="2f95a71d2777d49b1ea9226320de5c3d"/>
    <x v="0"/>
    <d v="2017-09-05T00:00:00"/>
    <d v="2017-09-18T00:00:00"/>
    <x v="0"/>
    <n v="169.19"/>
    <x v="2"/>
    <s v="e56331a76de436e89a803efd4738a7df"/>
    <s v="bf100ecb7997df312b285358fb32f92c"/>
    <n v="149.9"/>
    <n v="19.29"/>
    <x v="8"/>
    <s v="sao jose dos pinhais"/>
    <x v="4"/>
    <x v="0"/>
    <x v="0"/>
    <n v="13"/>
  </r>
  <r>
    <s v="15357da0aa538a1e5efabe63f0d71095"/>
    <x v="9"/>
    <x v="0"/>
    <s v="2f9615837f509124f0c936dbd93855ac"/>
    <x v="0"/>
    <d v="2018-08-08T00:00:00"/>
    <d v="2018-08-13T00:00:00"/>
    <x v="0"/>
    <n v="83.79"/>
    <x v="2"/>
    <s v="d1b1a0e78589ee89279d0be1e4a8b905"/>
    <s v="8a432f4e5b471f8da497d7dc517666e2"/>
    <n v="69"/>
    <n v="14.79"/>
    <x v="5"/>
    <s v="presidente prudente"/>
    <x v="0"/>
    <x v="6"/>
    <x v="0"/>
    <n v="5"/>
  </r>
  <r>
    <s v="e6b780bb93376355d570c29b58b07f3f"/>
    <x v="8"/>
    <x v="3"/>
    <s v="6a7509b21939697564bb0b5aac2c8187"/>
    <x v="0"/>
    <d v="2017-11-24T00:00:00"/>
    <d v="2017-12-07T00:00:00"/>
    <x v="0"/>
    <n v="111.02"/>
    <x v="2"/>
    <s v="99a4788cb24856965c36a24e339b6058"/>
    <s v="4a3ca9315b744ce9f8e9374361493884"/>
    <n v="89.9"/>
    <n v="21.12"/>
    <x v="5"/>
    <s v="ibitinga"/>
    <x v="0"/>
    <x v="4"/>
    <x v="0"/>
    <n v="12"/>
  </r>
  <r>
    <s v="f3fb0bc387b5a0742130f65abeecb5a7"/>
    <x v="8"/>
    <x v="3"/>
    <s v="2f972348117659ed047953f60257c3cd"/>
    <x v="0"/>
    <d v="2017-09-11T00:00:00"/>
    <d v="2017-09-19T00:00:00"/>
    <x v="0"/>
    <n v="105.08"/>
    <x v="2"/>
    <s v="bdb4be6ce2f7f2b5be0a16088028c7fc"/>
    <s v="955fee9216a65b617aa5c0531780ce60"/>
    <n v="85"/>
    <n v="20.079999999999998"/>
    <x v="10"/>
    <s v="sao paulo"/>
    <x v="0"/>
    <x v="1"/>
    <x v="0"/>
    <n v="8"/>
  </r>
  <r>
    <s v="4eb541cb7268c35912f494bb7d88b7df"/>
    <x v="88"/>
    <x v="0"/>
    <s v="e7a55313688a902f5ae012231d686f37"/>
    <x v="0"/>
    <d v="2017-03-09T00:00:00"/>
    <d v="2017-03-15T00:00:00"/>
    <x v="0"/>
    <n v="75.430000000000007"/>
    <x v="4"/>
    <s v="c7b3cf9de7be95b3e09e7a63315685eb"/>
    <s v="5dceca129747e92ff8ef7a997dc4f8ca"/>
    <n v="59.9"/>
    <n v="15.53"/>
    <x v="16"/>
    <s v="santa barbara d´oeste"/>
    <x v="0"/>
    <x v="2"/>
    <x v="0"/>
    <n v="6"/>
  </r>
  <r>
    <s v="aa4a725263c6983512c603c3ae6aa188"/>
    <x v="4"/>
    <x v="0"/>
    <s v="2f987d84716580b1465f39247276a59c"/>
    <x v="0"/>
    <d v="2018-01-15T00:00:00"/>
    <d v="2018-01-19T00:00:00"/>
    <x v="3"/>
    <n v="99.43"/>
    <x v="2"/>
    <s v="2b4609f8948be18874494203496bc318"/>
    <s v="cc419e0650a3c5ba77189a1882b7556a"/>
    <n v="89.99"/>
    <n v="9.44"/>
    <x v="19"/>
    <s v="santo andre"/>
    <x v="0"/>
    <x v="1"/>
    <x v="0"/>
    <n v="4"/>
  </r>
  <r>
    <s v="ee55172c933983bf29aac9668a6b3271"/>
    <x v="4"/>
    <x v="0"/>
    <s v="bbcc1c8c6b1353a43012bfe1b7380a29"/>
    <x v="0"/>
    <d v="2017-10-27T00:00:00"/>
    <d v="2017-10-31T00:00:00"/>
    <x v="3"/>
    <n v="51.53"/>
    <x v="2"/>
    <s v="b9e247fc923da7d723c2545b76efe01e"/>
    <s v="1da3aeb70d7989d1e6d9b0e887f97c23"/>
    <n v="11.99"/>
    <n v="4.5199999999999996"/>
    <x v="4"/>
    <s v="sao paulo"/>
    <x v="0"/>
    <x v="4"/>
    <x v="0"/>
    <n v="4"/>
  </r>
  <r>
    <s v="ee55172c933983bf29aac9668a6b3271"/>
    <x v="4"/>
    <x v="0"/>
    <s v="bbcc1c8c6b1353a43012bfe1b7380a29"/>
    <x v="0"/>
    <d v="2017-10-27T00:00:00"/>
    <d v="2017-10-31T00:00:00"/>
    <x v="3"/>
    <n v="51.53"/>
    <x v="2"/>
    <s v="3685c687db4b3d2da5085d23b408e93a"/>
    <s v="1da3aeb70d7989d1e6d9b0e887f97c23"/>
    <n v="11.99"/>
    <n v="6.53"/>
    <x v="4"/>
    <s v="sao paulo"/>
    <x v="0"/>
    <x v="4"/>
    <x v="0"/>
    <n v="4"/>
  </r>
  <r>
    <s v="3916988227a640a3c0a13ca4c6aeec4c"/>
    <x v="717"/>
    <x v="14"/>
    <s v="6814452b321179f571954d27041139b2"/>
    <x v="0"/>
    <d v="2018-01-04T00:00:00"/>
    <d v="2018-01-26T00:00:00"/>
    <x v="0"/>
    <n v="110.2"/>
    <x v="2"/>
    <s v="316a71b4e7fd164c8f70e6a505044a69"/>
    <s v="213b25e6f54661939f11710a6fddb871"/>
    <n v="40"/>
    <n v="15.1"/>
    <x v="9"/>
    <s v="salto"/>
    <x v="0"/>
    <x v="2"/>
    <x v="0"/>
    <n v="22"/>
  </r>
  <r>
    <s v="d6ef3328eedc908b44e74cc119e4af95"/>
    <x v="4"/>
    <x v="0"/>
    <s v="2f98f40416fdda614b3c3b4539ec23cc"/>
    <x v="0"/>
    <d v="2018-08-16T00:00:00"/>
    <d v="2018-08-20T00:00:00"/>
    <x v="0"/>
    <n v="107.59"/>
    <x v="2"/>
    <s v="81e32892fb8587aa24b175d42bb6bfcc"/>
    <s v="f8db351d8c4c4c22c6835c19a46f01b0"/>
    <n v="95.9"/>
    <n v="11.69"/>
    <x v="10"/>
    <s v="salto"/>
    <x v="0"/>
    <x v="2"/>
    <x v="0"/>
    <n v="4"/>
  </r>
  <r>
    <s v="b735d894ecf5b4a739e1e8054d028953"/>
    <x v="34"/>
    <x v="6"/>
    <s v="9bfb1002d8b4e78527125bc25b4be9ed"/>
    <x v="0"/>
    <d v="2018-04-04T00:00:00"/>
    <d v="2018-04-09T00:00:00"/>
    <x v="2"/>
    <n v="39.51"/>
    <x v="0"/>
    <s v="7c55124fe738d3b1dd4b1fa8cac690c5"/>
    <s v="276677b5d08786d5dce7c2149dcce48b"/>
    <n v="31.8"/>
    <n v="7.71"/>
    <x v="2"/>
    <s v="belo horizonte"/>
    <x v="2"/>
    <x v="6"/>
    <x v="0"/>
    <n v="5"/>
  </r>
  <r>
    <s v="5f46e687a5c82cb1eda593739430f16a"/>
    <x v="991"/>
    <x v="2"/>
    <s v="cec27ecc8324e22e5721ce87471d4b31"/>
    <x v="0"/>
    <d v="2018-08-16T00:00:00"/>
    <d v="2018-08-24T00:00:00"/>
    <x v="1"/>
    <n v="42.06"/>
    <x v="0"/>
    <s v="282d681b3fdcb3f0a6da31a7339f48c2"/>
    <s v="b76dba6c951ab00dc4edf0a1aa88037e"/>
    <n v="19.989999999999998"/>
    <n v="22.07"/>
    <x v="18"/>
    <s v="sao paulo"/>
    <x v="0"/>
    <x v="2"/>
    <x v="0"/>
    <n v="8"/>
  </r>
  <r>
    <s v="65095fecef8545e033e0b83b85e146fa"/>
    <x v="1697"/>
    <x v="18"/>
    <s v="2f99eb7c20846f2cfab5cf7c257370ab"/>
    <x v="0"/>
    <d v="2017-11-03T00:00:00"/>
    <d v="2017-11-10T00:00:00"/>
    <x v="0"/>
    <n v="193.44"/>
    <x v="3"/>
    <s v="4dddd45aa241530edb5412e8846361fa"/>
    <s v="093805f8f2aeb63881444571e1f48f30"/>
    <n v="39.9"/>
    <n v="17.21"/>
    <x v="19"/>
    <s v="osasco"/>
    <x v="0"/>
    <x v="4"/>
    <x v="0"/>
    <n v="7"/>
  </r>
  <r>
    <s v="65095fecef8545e033e0b83b85e146fa"/>
    <x v="1697"/>
    <x v="18"/>
    <s v="2f99eb7c20846f2cfab5cf7c257370ab"/>
    <x v="0"/>
    <d v="2017-11-03T00:00:00"/>
    <d v="2017-11-10T00:00:00"/>
    <x v="0"/>
    <n v="193.44"/>
    <x v="3"/>
    <s v="ea2d6aa9595ad8927759e363f8210825"/>
    <s v="093805f8f2aeb63881444571e1f48f30"/>
    <n v="30.4"/>
    <n v="17.22"/>
    <x v="19"/>
    <s v="osasco"/>
    <x v="0"/>
    <x v="4"/>
    <x v="0"/>
    <n v="7"/>
  </r>
  <r>
    <s v="65095fecef8545e033e0b83b85e146fa"/>
    <x v="1697"/>
    <x v="18"/>
    <s v="2f99eb7c20846f2cfab5cf7c257370ab"/>
    <x v="0"/>
    <d v="2017-11-03T00:00:00"/>
    <d v="2017-11-10T00:00:00"/>
    <x v="0"/>
    <n v="193.44"/>
    <x v="3"/>
    <s v="4c41f7f8ca78f88fa539d43d08c504d3"/>
    <s v="093805f8f2aeb63881444571e1f48f30"/>
    <n v="71.5"/>
    <n v="17.21"/>
    <x v="19"/>
    <s v="osasco"/>
    <x v="0"/>
    <x v="4"/>
    <x v="0"/>
    <n v="7"/>
  </r>
  <r>
    <s v="cd76f44f6f6ca207f1a4ce700453374a"/>
    <x v="8"/>
    <x v="3"/>
    <s v="ddd254b7f860427ef2a3edd452c9aa4d"/>
    <x v="0"/>
    <d v="2018-01-16T00:00:00"/>
    <d v="2018-02-05T00:00:00"/>
    <x v="0"/>
    <n v="52.69"/>
    <x v="2"/>
    <s v="c0704b7b41d23540e8576c5e84484dcb"/>
    <s v="670c26e0f1bf8d0576271d5cfaec6d2b"/>
    <n v="35.9"/>
    <n v="16.79"/>
    <x v="19"/>
    <s v="maringa"/>
    <x v="4"/>
    <x v="0"/>
    <x v="0"/>
    <n v="20"/>
  </r>
  <r>
    <s v="dca999dc00cc6e462ec7aaf3e62008ad"/>
    <x v="323"/>
    <x v="6"/>
    <s v="a20c09b177ec895365fad749123260d4"/>
    <x v="0"/>
    <d v="2017-07-19T00:00:00"/>
    <d v="2017-07-28T00:00:00"/>
    <x v="0"/>
    <n v="155.13999999999999"/>
    <x v="2"/>
    <s v="b0961721fd839e9982420e807758a2a6"/>
    <s v="1f50f920176fa81dab994f9023523100"/>
    <n v="59.9"/>
    <n v="17.670000000000002"/>
    <x v="15"/>
    <s v="sao jose do rio preto"/>
    <x v="0"/>
    <x v="6"/>
    <x v="0"/>
    <n v="9"/>
  </r>
  <r>
    <s v="dca999dc00cc6e462ec7aaf3e62008ad"/>
    <x v="323"/>
    <x v="6"/>
    <s v="a20c09b177ec895365fad749123260d4"/>
    <x v="0"/>
    <d v="2017-07-19T00:00:00"/>
    <d v="2017-07-28T00:00:00"/>
    <x v="0"/>
    <n v="155.13999999999999"/>
    <x v="2"/>
    <s v="368c6c730842d78016ad823897a372db"/>
    <s v="1f50f920176fa81dab994f9023523100"/>
    <n v="59.9"/>
    <n v="17.670000000000002"/>
    <x v="15"/>
    <s v="sao jose do rio preto"/>
    <x v="0"/>
    <x v="6"/>
    <x v="0"/>
    <n v="9"/>
  </r>
  <r>
    <s v="e2ea5d3c88c24ad6e25e013caf2a3606"/>
    <x v="17"/>
    <x v="1"/>
    <s v="4518ab57ad7e9009e40b69c17bc005b4"/>
    <x v="0"/>
    <d v="2018-07-31T00:00:00"/>
    <d v="2018-08-10T00:00:00"/>
    <x v="1"/>
    <n v="77.510000000000005"/>
    <x v="4"/>
    <s v="e62d582ddb7630168d7227ca1f9edbd2"/>
    <s v="1c56ffe0e9dea2657fc6e95b53f40b13"/>
    <n v="59"/>
    <n v="18.510000000000002"/>
    <x v="13"/>
    <s v="sao carlos"/>
    <x v="0"/>
    <x v="0"/>
    <x v="0"/>
    <n v="10"/>
  </r>
  <r>
    <s v="52dc0499c97e797e32c0ad648f5022ac"/>
    <x v="4"/>
    <x v="0"/>
    <s v="85953c01cb38fbb086291bd45ad6b18e"/>
    <x v="0"/>
    <d v="2017-10-03T00:00:00"/>
    <d v="2017-10-08T00:00:00"/>
    <x v="0"/>
    <n v="89.27"/>
    <x v="2"/>
    <s v="4f25e5c4706d43e04c34566bfec175df"/>
    <s v="d57e18d5f73c7ccb7f7339b61166898d"/>
    <n v="79.900000000000006"/>
    <n v="9.3699999999999992"/>
    <x v="26"/>
    <s v="sao paulo"/>
    <x v="0"/>
    <x v="0"/>
    <x v="0"/>
    <n v="5"/>
  </r>
  <r>
    <s v="2d2037b93b52f5a7ac9e286e8bd69d15"/>
    <x v="352"/>
    <x v="6"/>
    <s v="2f9d4ee8ca77fe0951ebfe9064cad953"/>
    <x v="0"/>
    <d v="2016-10-09T00:00:00"/>
    <d v="2016-10-29T00:00:00"/>
    <x v="0"/>
    <n v="105.19"/>
    <x v="2"/>
    <s v="cd2c03056720c7de4d6a59c1167bdee0"/>
    <s v="0ea22c1cfbdc755f86b9b54b39c16043"/>
    <n v="79.900000000000006"/>
    <n v="11.17"/>
    <x v="26"/>
    <s v="sete lagoas"/>
    <x v="2"/>
    <x v="5"/>
    <x v="1"/>
    <n v="19"/>
  </r>
  <r>
    <s v="131764f6a14ca2016bce014a174c7e52"/>
    <x v="94"/>
    <x v="5"/>
    <s v="ae55c180decfe41ac363c68f08a16003"/>
    <x v="0"/>
    <d v="2017-09-22T00:00:00"/>
    <d v="2017-10-05T00:00:00"/>
    <x v="1"/>
    <n v="40.090000000000003"/>
    <x v="0"/>
    <s v="fbcd62530875b193a5e21728242d77a4"/>
    <s v="ececbfcff9804a2d6b40f589df8eef2b"/>
    <n v="24.99"/>
    <n v="15.1"/>
    <x v="20"/>
    <s v="franca"/>
    <x v="0"/>
    <x v="4"/>
    <x v="0"/>
    <n v="14"/>
  </r>
  <r>
    <s v="92deb673372d5166b7bc5db819269c6b"/>
    <x v="108"/>
    <x v="0"/>
    <s v="2fab4de591dc7b69eeb8afb9a976ba91"/>
    <x v="0"/>
    <d v="2017-12-05T00:00:00"/>
    <d v="2017-12-10T00:00:00"/>
    <x v="0"/>
    <n v="43.33"/>
    <x v="2"/>
    <s v="35e26f65c3f380cfe6257d771fb067d2"/>
    <s v="7bac63f6603d382cc8d0832eb6c100a8"/>
    <n v="33.99"/>
    <n v="9.34"/>
    <x v="6"/>
    <s v="sao paulo"/>
    <x v="0"/>
    <x v="0"/>
    <x v="0"/>
    <n v="5"/>
  </r>
  <r>
    <s v="937bb74713a47912471275b234236764"/>
    <x v="139"/>
    <x v="5"/>
    <s v="2f9d791088532b218b41f892cc16073b"/>
    <x v="0"/>
    <d v="2017-01-05T00:00:00"/>
    <d v="2017-01-17T00:00:00"/>
    <x v="1"/>
    <n v="18.62"/>
    <x v="2"/>
    <s v="e500a9395078ba5b59387db0dbee0063"/>
    <s v="48efc9d94a9834137efd9ea76b065a38"/>
    <n v="9.9"/>
    <n v="8.7200000000000006"/>
    <x v="54"/>
    <s v="curitiba"/>
    <x v="4"/>
    <x v="2"/>
    <x v="0"/>
    <n v="12"/>
  </r>
  <r>
    <s v="f331d7107cb44545ffb4c8d23339f797"/>
    <x v="8"/>
    <x v="3"/>
    <s v="2f9db112709bc8611e33dff37de4ad8c"/>
    <x v="0"/>
    <d v="2018-02-28T00:00:00"/>
    <d v="2018-03-29T00:00:00"/>
    <x v="0"/>
    <n v="147.26"/>
    <x v="4"/>
    <s v="aba86c093ccdbac75b09111d57e50004"/>
    <s v="7c67e1448b00f6e969d365cea6b010ab"/>
    <n v="116.6"/>
    <n v="30.66"/>
    <x v="0"/>
    <s v="itaquaquecetuba"/>
    <x v="0"/>
    <x v="6"/>
    <x v="0"/>
    <n v="28"/>
  </r>
  <r>
    <s v="68931e60997eaddd5fb1192e138522c6"/>
    <x v="8"/>
    <x v="3"/>
    <s v="47afd7b910ff2244e70dcaa59937755e"/>
    <x v="0"/>
    <d v="2018-02-10T00:00:00"/>
    <d v="2018-02-26T00:00:00"/>
    <x v="0"/>
    <n v="136.6"/>
    <x v="2"/>
    <s v="5c8b2723686640aef19e22ebe3692795"/>
    <s v="06a2c3af7b3aee5d69171b0e14f0ee87"/>
    <n v="108.99"/>
    <n v="27.61"/>
    <x v="19"/>
    <s v="sao luis"/>
    <x v="11"/>
    <x v="3"/>
    <x v="1"/>
    <n v="16"/>
  </r>
  <r>
    <s v="d47066f2891c6abba2644add82add774"/>
    <x v="586"/>
    <x v="2"/>
    <s v="2f9df1faa244b3c72c69901d8c999539"/>
    <x v="0"/>
    <d v="2017-08-07T00:00:00"/>
    <d v="2017-08-21T00:00:00"/>
    <x v="0"/>
    <n v="138.41"/>
    <x v="0"/>
    <s v="a14f93c69d3e0d7482819dd023a1d2cd"/>
    <s v="2e3be8a987a30d7544dbbda6861cc14e"/>
    <n v="120"/>
    <n v="18.41"/>
    <x v="12"/>
    <s v="belo horizonte"/>
    <x v="2"/>
    <x v="1"/>
    <x v="0"/>
    <n v="14"/>
  </r>
  <r>
    <s v="db372e28cebd951ce6170b541812be56"/>
    <x v="4"/>
    <x v="0"/>
    <s v="9f6f347729af61a4a18eda64c6609dda"/>
    <x v="0"/>
    <d v="2017-05-18T00:00:00"/>
    <d v="2017-05-22T00:00:00"/>
    <x v="0"/>
    <n v="62.78"/>
    <x v="2"/>
    <s v="e294d8786e16a7a67e98e5fd412e2e2e"/>
    <s v="14d7985702e72162bbf13b6beb74ab2b"/>
    <n v="55"/>
    <n v="7.78"/>
    <x v="6"/>
    <s v="santo andre"/>
    <x v="0"/>
    <x v="2"/>
    <x v="0"/>
    <n v="3"/>
  </r>
  <r>
    <s v="4fafc71715e80054ae90f1b3eb0a9110"/>
    <x v="102"/>
    <x v="13"/>
    <s v="2f9e3156d784ec07c5e1b8075263562f"/>
    <x v="0"/>
    <d v="2018-05-28T00:00:00"/>
    <d v="2018-06-18T00:00:00"/>
    <x v="1"/>
    <n v="232.45"/>
    <x v="0"/>
    <s v="f63729cf4441fe64282cd1b82281792d"/>
    <s v="70eea00b476a314817cefde4aad4f89a"/>
    <n v="209.9"/>
    <n v="22.55"/>
    <x v="6"/>
    <s v="itatiba"/>
    <x v="0"/>
    <x v="1"/>
    <x v="0"/>
    <n v="21"/>
  </r>
  <r>
    <s v="f7954af5e24649465e35d45fda3af4bc"/>
    <x v="1806"/>
    <x v="5"/>
    <s v="4fbf9aea9b77fadc915415ac3ffeef1d"/>
    <x v="0"/>
    <d v="2017-12-13T00:00:00"/>
    <d v="2017-12-21T00:00:00"/>
    <x v="0"/>
    <n v="96.22"/>
    <x v="2"/>
    <s v="8f8cb7e4a7f16d339f87f8aa2711a003"/>
    <s v="850f4f8af5ea87287ac68de36e29107f"/>
    <n v="79.900000000000006"/>
    <n v="16.32"/>
    <x v="2"/>
    <s v="sao paulo"/>
    <x v="0"/>
    <x v="6"/>
    <x v="0"/>
    <n v="7"/>
  </r>
  <r>
    <s v="d44c7e6687e65f6232ac9fdf73dd3b66"/>
    <x v="103"/>
    <x v="6"/>
    <s v="2f9e8d64d770c904151499dd92659043"/>
    <x v="0"/>
    <d v="2018-05-17T00:00:00"/>
    <d v="2018-06-14T00:00:00"/>
    <x v="0"/>
    <n v="69.900000000000006"/>
    <x v="2"/>
    <s v="aca2eb7d00ea1a7b8ebd4e68314663af"/>
    <s v="955fee9216a65b617aa5c0531780ce60"/>
    <n v="69.900000000000006"/>
    <n v="0"/>
    <x v="1"/>
    <s v="sao paulo"/>
    <x v="0"/>
    <x v="2"/>
    <x v="0"/>
    <n v="28"/>
  </r>
  <r>
    <s v="b12107d71983e8cefe72656d5202f754"/>
    <x v="4"/>
    <x v="0"/>
    <s v="c6e85bb83d4a4831b79ccd25b2b98cd8"/>
    <x v="0"/>
    <d v="2017-02-11T00:00:00"/>
    <d v="2017-02-24T00:00:00"/>
    <x v="0"/>
    <n v="59.46"/>
    <x v="2"/>
    <s v="249da6972f14b13495be6a75239e9a91"/>
    <s v="0c8380b62e38e8a1e6adbeba7eb9688c"/>
    <n v="43.9"/>
    <n v="15.56"/>
    <x v="5"/>
    <s v="tres coracoes"/>
    <x v="2"/>
    <x v="3"/>
    <x v="1"/>
    <n v="13"/>
  </r>
  <r>
    <s v="f621630ee96392cbf8826fe3e6f381a4"/>
    <x v="92"/>
    <x v="6"/>
    <s v="2fa04cf2e7effc77c6c4355cd4401bcc"/>
    <x v="0"/>
    <d v="2018-03-20T00:00:00"/>
    <d v="2018-04-05T00:00:00"/>
    <x v="0"/>
    <n v="103.13"/>
    <x v="2"/>
    <s v="6a25cafd9048b9e5c75635e17545bff6"/>
    <s v="d20b021d3efdf267a402c402a48ea64b"/>
    <n v="79.989999999999995"/>
    <n v="23.14"/>
    <x v="1"/>
    <s v="ibitinga"/>
    <x v="0"/>
    <x v="0"/>
    <x v="0"/>
    <n v="16"/>
  </r>
  <r>
    <s v="2f24533fb68b221af9943f165c9d69b9"/>
    <x v="108"/>
    <x v="0"/>
    <s v="af0d2135b91bb01826f495ff0d828b8e"/>
    <x v="0"/>
    <d v="2018-03-28T00:00:00"/>
    <d v="2018-03-31T00:00:00"/>
    <x v="0"/>
    <n v="127.69"/>
    <x v="0"/>
    <s v="7b32b1b87594b60dced8abb4531d2986"/>
    <s v="c9c7905cffc4ef9ff9f113554423e671"/>
    <n v="119.99"/>
    <n v="7.7"/>
    <x v="18"/>
    <s v="itapecerica da serra"/>
    <x v="0"/>
    <x v="6"/>
    <x v="0"/>
    <n v="3"/>
  </r>
  <r>
    <s v="e6b50a185ecfa9d9e3b20205b455f729"/>
    <x v="233"/>
    <x v="0"/>
    <s v="2fa0de151b7f1f86d97df7c2a0e11626"/>
    <x v="0"/>
    <d v="2018-06-07T00:00:00"/>
    <d v="2018-06-18T00:00:00"/>
    <x v="0"/>
    <n v="18.89"/>
    <x v="1"/>
    <s v="38462186c76afb66be5333598ba583cc"/>
    <s v="5c853bb56f70f4d14218944bae111d7a"/>
    <n v="11.5"/>
    <n v="7.39"/>
    <x v="1"/>
    <s v="cotia"/>
    <x v="0"/>
    <x v="2"/>
    <x v="0"/>
    <n v="11"/>
  </r>
  <r>
    <s v="35dcde0462f357347f74dace04d02400"/>
    <x v="4"/>
    <x v="0"/>
    <s v="2fa10f3a5be4a615bac800682c485f1b"/>
    <x v="0"/>
    <d v="2018-05-08T00:00:00"/>
    <d v="2018-05-11T00:00:00"/>
    <x v="0"/>
    <n v="408.66"/>
    <x v="0"/>
    <s v="353356a910b2a42aa75a888a5d348997"/>
    <s v="fa1c13f2614d7b5c4749cbc52fecda94"/>
    <n v="399"/>
    <n v="9.66"/>
    <x v="20"/>
    <s v="sumare"/>
    <x v="0"/>
    <x v="0"/>
    <x v="0"/>
    <n v="3"/>
  </r>
  <r>
    <s v="94dad91b40a7449b2f3a4df8f1d4554e"/>
    <x v="112"/>
    <x v="11"/>
    <s v="6d0e0305d6f6df15685493270ac1d986"/>
    <x v="0"/>
    <d v="2018-06-06T00:00:00"/>
    <d v="2018-06-22T00:00:00"/>
    <x v="0"/>
    <n v="2.31"/>
    <x v="2"/>
    <s v="bb5fc9090888f494938ab2b3c90dda7a"/>
    <s v="b561927807645834b59ef0d16ba55a24"/>
    <n v="21.2"/>
    <n v="19.04"/>
    <x v="17"/>
    <s v="sao paulo"/>
    <x v="0"/>
    <x v="6"/>
    <x v="0"/>
    <n v="16"/>
  </r>
  <r>
    <s v="94dad91b40a7449b2f3a4df8f1d4554e"/>
    <x v="112"/>
    <x v="11"/>
    <s v="6d0e0305d6f6df15685493270ac1d986"/>
    <x v="0"/>
    <d v="2018-06-06T00:00:00"/>
    <d v="2018-06-22T00:00:00"/>
    <x v="2"/>
    <n v="37.93"/>
    <x v="2"/>
    <s v="bb5fc9090888f494938ab2b3c90dda7a"/>
    <s v="b561927807645834b59ef0d16ba55a24"/>
    <n v="21.2"/>
    <n v="19.04"/>
    <x v="17"/>
    <s v="sao paulo"/>
    <x v="0"/>
    <x v="6"/>
    <x v="0"/>
    <n v="16"/>
  </r>
  <r>
    <s v="51436e563c50b518d0ca230003396172"/>
    <x v="297"/>
    <x v="3"/>
    <s v="2fa1143e47aa3e9c10a97d47174aabb2"/>
    <x v="0"/>
    <d v="2018-02-28T00:00:00"/>
    <d v="2018-03-27T00:00:00"/>
    <x v="0"/>
    <n v="431.62"/>
    <x v="0"/>
    <s v="5f19455f0c3902e89f16a6042bd4221d"/>
    <s v="900ba814c251a692506d7834c1218441"/>
    <n v="414.62"/>
    <n v="17"/>
    <x v="19"/>
    <s v="salto"/>
    <x v="0"/>
    <x v="6"/>
    <x v="0"/>
    <n v="27"/>
  </r>
  <r>
    <s v="743c0a31efdac563c043641dcdb8173b"/>
    <x v="144"/>
    <x v="3"/>
    <s v="2fa183e49c2092ebf306bfd2f6ce9378"/>
    <x v="0"/>
    <d v="2018-05-06T00:00:00"/>
    <d v="2018-05-11T00:00:00"/>
    <x v="0"/>
    <n v="654.78"/>
    <x v="0"/>
    <s v="1743a97176a0bff38a65331fae2306af"/>
    <s v="e882b2a25a10b9c057cc49695f222c19"/>
    <n v="626"/>
    <n v="28.78"/>
    <x v="34"/>
    <s v="teresopolis"/>
    <x v="6"/>
    <x v="5"/>
    <x v="1"/>
    <n v="5"/>
  </r>
  <r>
    <s v="3d9a21e8e8e7b1840707c7520c023f90"/>
    <x v="352"/>
    <x v="6"/>
    <s v="d5178e0be8a5c76644351dfc6eaddfb2"/>
    <x v="0"/>
    <d v="2018-04-20T00:00:00"/>
    <d v="2018-04-30T00:00:00"/>
    <x v="0"/>
    <n v="106.9"/>
    <x v="2"/>
    <s v="53b36df67ebb7c41585e8d54d6772e08"/>
    <s v="4869f7a5dfa277a7dca6462dcf3b52b2"/>
    <n v="106.9"/>
    <n v="0"/>
    <x v="20"/>
    <s v="guariba"/>
    <x v="0"/>
    <x v="4"/>
    <x v="0"/>
    <n v="10"/>
  </r>
  <r>
    <s v="5c42637f3e7e7c520282ae5c4faab832"/>
    <x v="595"/>
    <x v="25"/>
    <s v="2fa29503f2ebd9f53deba187160f3202"/>
    <x v="0"/>
    <d v="2017-03-31T00:00:00"/>
    <d v="2017-09-19T00:00:00"/>
    <x v="0"/>
    <n v="266.85000000000002"/>
    <x v="2"/>
    <s v="bf8f8dcc8811756c8dccbeea08223f96"/>
    <s v="1782ce2db72c3dda627d5e7c898104e1"/>
    <n v="236"/>
    <n v="30.85"/>
    <x v="6"/>
    <s v="taboao da serra"/>
    <x v="0"/>
    <x v="4"/>
    <x v="0"/>
    <n v="172"/>
  </r>
  <r>
    <s v="b566e20417d28f6bc7eb73b1d261a680"/>
    <x v="4"/>
    <x v="0"/>
    <s v="c0396e6102e8bd3392484cc1ace9d55d"/>
    <x v="0"/>
    <d v="2017-11-24T00:00:00"/>
    <d v="2017-12-03T00:00:00"/>
    <x v="0"/>
    <n v="216.64"/>
    <x v="2"/>
    <s v="5328338cfaa16ba10561cd970c73ca11"/>
    <s v="12b9676b00f60f3b700e83af21824c0e"/>
    <n v="199"/>
    <n v="17.64"/>
    <x v="4"/>
    <s v="montenegro"/>
    <x v="7"/>
    <x v="4"/>
    <x v="0"/>
    <n v="9"/>
  </r>
  <r>
    <s v="af4311063dbd2f020207988c96910a4f"/>
    <x v="19"/>
    <x v="0"/>
    <s v="2fa365c3be59336941f0c1b054917bb8"/>
    <x v="0"/>
    <d v="2017-07-18T00:00:00"/>
    <d v="2017-07-25T00:00:00"/>
    <x v="0"/>
    <n v="146.68"/>
    <x v="4"/>
    <s v="389d119b48cf3043d311335e499d9c6b"/>
    <s v="1f50f920176fa81dab994f9023523100"/>
    <n v="59.9"/>
    <n v="13.44"/>
    <x v="15"/>
    <s v="sao jose do rio preto"/>
    <x v="0"/>
    <x v="0"/>
    <x v="0"/>
    <n v="7"/>
  </r>
  <r>
    <s v="e49e2af32c3082a1fdc8f5dc5c5dee7f"/>
    <x v="34"/>
    <x v="6"/>
    <s v="2fa486d029393f1935691163d018a843"/>
    <x v="0"/>
    <d v="2017-10-21T00:00:00"/>
    <d v="2017-11-03T00:00:00"/>
    <x v="0"/>
    <n v="77.569999999999993"/>
    <x v="0"/>
    <s v="368c6c730842d78016ad823897a372db"/>
    <s v="1f50f920176fa81dab994f9023523100"/>
    <n v="59.9"/>
    <n v="17.670000000000002"/>
    <x v="15"/>
    <s v="sao jose do rio preto"/>
    <x v="0"/>
    <x v="3"/>
    <x v="1"/>
    <n v="13"/>
  </r>
  <r>
    <s v="b9fd5b4c39fe588051227f447349d1c8"/>
    <x v="98"/>
    <x v="14"/>
    <s v="57ad546c4ee60f252c608efa534c0fbc"/>
    <x v="0"/>
    <d v="2017-11-15T00:00:00"/>
    <d v="2017-11-29T00:00:00"/>
    <x v="0"/>
    <n v="64.53"/>
    <x v="4"/>
    <s v="5d5288d3096b9becaa3566f64fe88110"/>
    <s v="c3cfdc648177fdbbbb35635a37472c53"/>
    <n v="46.9"/>
    <n v="17.63"/>
    <x v="6"/>
    <s v="curitiba"/>
    <x v="4"/>
    <x v="6"/>
    <x v="0"/>
    <n v="15"/>
  </r>
  <r>
    <s v="10a3aace97d84274d63b3cf7af70449c"/>
    <x v="702"/>
    <x v="0"/>
    <s v="2fa5e9f6c4873828710c581b86281125"/>
    <x v="0"/>
    <d v="2018-08-02T00:00:00"/>
    <d v="2018-08-09T00:00:00"/>
    <x v="1"/>
    <n v="56.36"/>
    <x v="2"/>
    <s v="a7846339a3f354c6c2b07085eea02c96"/>
    <s v="26d6bbee02420494d471c9f6436929c0"/>
    <n v="37.99"/>
    <n v="18.37"/>
    <x v="24"/>
    <s v="curitiba"/>
    <x v="4"/>
    <x v="2"/>
    <x v="0"/>
    <n v="7"/>
  </r>
  <r>
    <s v="c3b95aff4e8ce920cf04ddae0ad7b7af"/>
    <x v="13"/>
    <x v="3"/>
    <s v="ca8eaa7367f04ef547edaa942ad53386"/>
    <x v="0"/>
    <d v="2017-03-03T00:00:00"/>
    <d v="2017-03-13T00:00:00"/>
    <x v="0"/>
    <n v="93.72"/>
    <x v="2"/>
    <s v="b2b7267fcaf435c1d6ff0fe43b6716d4"/>
    <s v="6560211a19b47992c3666cc44a7e94c0"/>
    <n v="79"/>
    <n v="14.72"/>
    <x v="26"/>
    <s v="sao paulo"/>
    <x v="0"/>
    <x v="4"/>
    <x v="0"/>
    <n v="10"/>
  </r>
  <r>
    <s v="30aa6e2e5bce6448ef6c3a0bfca52806"/>
    <x v="181"/>
    <x v="21"/>
    <s v="d6e4c66836507e15b054fd436417a9d0"/>
    <x v="0"/>
    <d v="2017-10-17T00:00:00"/>
    <d v="2017-11-17T00:00:00"/>
    <x v="0"/>
    <n v="1040.01"/>
    <x v="0"/>
    <s v="cce3ce6484896041ae3dafdd4308a39c"/>
    <s v="7ddcbb64b5bc1ef36ca8c151f6ec77df"/>
    <n v="1004.99"/>
    <n v="35.020000000000003"/>
    <x v="21"/>
    <s v="sao paulo"/>
    <x v="0"/>
    <x v="0"/>
    <x v="0"/>
    <n v="31"/>
  </r>
  <r>
    <s v="794b7a5f4b3ce4dcb5ad02975a234353"/>
    <x v="4"/>
    <x v="0"/>
    <s v="4f75714930281cf2a8b983e0dd8a3fde"/>
    <x v="0"/>
    <d v="2018-08-09T00:00:00"/>
    <d v="2018-08-14T00:00:00"/>
    <x v="0"/>
    <n v="69.33"/>
    <x v="2"/>
    <s v="59fc88d07b8100b80600e42f3e5ac79d"/>
    <s v="06579cb253ecd5a3a12a9e6eb6bf8f47"/>
    <n v="57.9"/>
    <n v="11.43"/>
    <x v="10"/>
    <s v="sao paulo - sp"/>
    <x v="0"/>
    <x v="2"/>
    <x v="0"/>
    <n v="5"/>
  </r>
  <r>
    <s v="e7a06485005d68b08b90d6b212c114e3"/>
    <x v="1"/>
    <x v="1"/>
    <s v="7491b6e69f50c3e941057224d0826186"/>
    <x v="0"/>
    <d v="2018-05-07T00:00:00"/>
    <d v="2018-05-17T00:00:00"/>
    <x v="2"/>
    <n v="20"/>
    <x v="2"/>
    <s v="d48bacc1dcd9c86bf1ed4ed2a303336c"/>
    <s v="406822777a0b9eb5c50e442dd4cd3ec5"/>
    <n v="44.9"/>
    <n v="22.93"/>
    <x v="2"/>
    <s v="tatui"/>
    <x v="0"/>
    <x v="1"/>
    <x v="0"/>
    <n v="10"/>
  </r>
  <r>
    <s v="e7a06485005d68b08b90d6b212c114e3"/>
    <x v="1"/>
    <x v="1"/>
    <s v="7491b6e69f50c3e941057224d0826186"/>
    <x v="0"/>
    <d v="2018-05-07T00:00:00"/>
    <d v="2018-05-17T00:00:00"/>
    <x v="0"/>
    <n v="7.83"/>
    <x v="2"/>
    <s v="d48bacc1dcd9c86bf1ed4ed2a303336c"/>
    <s v="406822777a0b9eb5c50e442dd4cd3ec5"/>
    <n v="44.9"/>
    <n v="22.93"/>
    <x v="2"/>
    <s v="tatui"/>
    <x v="0"/>
    <x v="1"/>
    <x v="0"/>
    <n v="10"/>
  </r>
  <r>
    <s v="9e8b9b7954bff0d47914ab1429ba44c4"/>
    <x v="106"/>
    <x v="3"/>
    <s v="2fa9493ca588afc288858c5bb1c8abcf"/>
    <x v="0"/>
    <d v="2017-09-28T00:00:00"/>
    <d v="2017-10-11T00:00:00"/>
    <x v="0"/>
    <n v="92.27"/>
    <x v="0"/>
    <s v="1046440f587e8b22c047de8ab39095dc"/>
    <s v="a420f60ff1aa9acc80d0e42959f2b313"/>
    <n v="74.5"/>
    <n v="17.77"/>
    <x v="8"/>
    <s v="sao paulo"/>
    <x v="0"/>
    <x v="2"/>
    <x v="0"/>
    <n v="13"/>
  </r>
  <r>
    <s v="01f7a6194359c08da2d2c27e1b52101d"/>
    <x v="4"/>
    <x v="0"/>
    <s v="2faa51e1d770110c3f415c9b0a957156"/>
    <x v="0"/>
    <d v="2018-04-28T00:00:00"/>
    <d v="2018-05-04T00:00:00"/>
    <x v="2"/>
    <n v="142.75"/>
    <x v="2"/>
    <s v="82a61259a621866c4ba63743da29a342"/>
    <s v="4d6d651bd7684af3fffabd5f08d12e5a"/>
    <n v="129.9"/>
    <n v="20.25"/>
    <x v="6"/>
    <s v="jau"/>
    <x v="0"/>
    <x v="3"/>
    <x v="1"/>
    <n v="6"/>
  </r>
  <r>
    <s v="01f7a6194359c08da2d2c27e1b52101d"/>
    <x v="4"/>
    <x v="0"/>
    <s v="2faa51e1d770110c3f415c9b0a957156"/>
    <x v="0"/>
    <d v="2018-04-28T00:00:00"/>
    <d v="2018-05-04T00:00:00"/>
    <x v="0"/>
    <n v="7.4"/>
    <x v="2"/>
    <s v="82a61259a621866c4ba63743da29a342"/>
    <s v="4d6d651bd7684af3fffabd5f08d12e5a"/>
    <n v="129.9"/>
    <n v="20.25"/>
    <x v="6"/>
    <s v="jau"/>
    <x v="0"/>
    <x v="3"/>
    <x v="1"/>
    <n v="6"/>
  </r>
  <r>
    <s v="3601d7ff340f497fa2bbe5a612e88844"/>
    <x v="1224"/>
    <x v="0"/>
    <s v="7f6767778dfebc9eb3bb27b43584789a"/>
    <x v="0"/>
    <d v="2018-08-16T00:00:00"/>
    <d v="2018-08-22T00:00:00"/>
    <x v="0"/>
    <n v="111.73"/>
    <x v="2"/>
    <s v="9739d07ec835e1c66eedb9a6df402bd5"/>
    <s v="ce69a8021d18961dd2a40269b7c2c293"/>
    <n v="91.9"/>
    <n v="19.829999999999998"/>
    <x v="4"/>
    <s v="curitiba"/>
    <x v="4"/>
    <x v="2"/>
    <x v="0"/>
    <n v="6"/>
  </r>
  <r>
    <s v="4421d1d5eba4e0a40327d89c54e0ee1a"/>
    <x v="4"/>
    <x v="0"/>
    <s v="2fab8b6042a5dc17a01cbca94aa6e055"/>
    <x v="0"/>
    <d v="2018-07-04T00:00:00"/>
    <d v="2018-07-13T00:00:00"/>
    <x v="3"/>
    <n v="82.65"/>
    <x v="2"/>
    <s v="f97f7f15dc57882fed36ae1dc9de8090"/>
    <s v="ececbfcff9804a2d6b40f589df8eef2b"/>
    <n v="69.5"/>
    <n v="13.15"/>
    <x v="19"/>
    <s v="franca"/>
    <x v="0"/>
    <x v="6"/>
    <x v="0"/>
    <n v="9"/>
  </r>
  <r>
    <s v="61b73325170f8d7d184f17e4b08b05f9"/>
    <x v="268"/>
    <x v="0"/>
    <s v="9a197fc58b547707fe88aab7206627b5"/>
    <x v="0"/>
    <d v="2018-05-14T00:00:00"/>
    <d v="2018-05-21T00:00:00"/>
    <x v="0"/>
    <n v="39.61"/>
    <x v="2"/>
    <s v="90b86c830114ddc888f6380a223ee285"/>
    <s v="d2374cbcbb3ca4ab1086534108cc3ab7"/>
    <n v="25.9"/>
    <n v="13.71"/>
    <x v="5"/>
    <s v="ibitinga"/>
    <x v="0"/>
    <x v="1"/>
    <x v="0"/>
    <n v="7"/>
  </r>
  <r>
    <s v="85bf7a0363f2c51249df17c5c995a220"/>
    <x v="301"/>
    <x v="3"/>
    <s v="2fabe3a6fbc1051857b2494418c8339d"/>
    <x v="0"/>
    <d v="2017-12-30T00:00:00"/>
    <d v="2018-01-11T00:00:00"/>
    <x v="0"/>
    <n v="139.52000000000001"/>
    <x v="2"/>
    <s v="3e5201fe0d1ba474d9b90152c83c706c"/>
    <s v="8160255418d5aaa7dbdc9f4c64ebda44"/>
    <n v="122.9"/>
    <n v="16.62"/>
    <x v="5"/>
    <s v="ibitinga"/>
    <x v="0"/>
    <x v="3"/>
    <x v="1"/>
    <n v="12"/>
  </r>
  <r>
    <s v="3364d6e5ab62686255cf5c182bfb8272"/>
    <x v="92"/>
    <x v="6"/>
    <s v="6a1b1daa125c4b8bc963eed285ae2a95"/>
    <x v="0"/>
    <d v="2018-07-08T00:00:00"/>
    <d v="2018-07-14T00:00:00"/>
    <x v="0"/>
    <n v="107.79"/>
    <x v="2"/>
    <s v="365cdbd29e4a18a4e258fc40c6fc746c"/>
    <s v="cc5a78bbad32776dc4e3af205218368c"/>
    <n v="78.709999999999994"/>
    <n v="29.08"/>
    <x v="10"/>
    <s v="divinopolis"/>
    <x v="2"/>
    <x v="5"/>
    <x v="1"/>
    <n v="5"/>
  </r>
  <r>
    <s v="355ab104e51f1c3c84e6b1220f5200e7"/>
    <x v="1522"/>
    <x v="18"/>
    <s v="35153d02b70cad4eb36cc178280458ed"/>
    <x v="0"/>
    <d v="2017-12-31T00:00:00"/>
    <d v="2018-01-11T00:00:00"/>
    <x v="0"/>
    <n v="135.91999999999999"/>
    <x v="0"/>
    <s v="ad2184066b4e4686938c277100198f56"/>
    <s v="ac3508719a1d8f5b7614b798f70af136"/>
    <n v="99.9"/>
    <n v="36.020000000000003"/>
    <x v="17"/>
    <s v="canoas"/>
    <x v="7"/>
    <x v="5"/>
    <x v="1"/>
    <n v="12"/>
  </r>
  <r>
    <s v="f01d004f168186b4d834b318d9309d5d"/>
    <x v="4"/>
    <x v="0"/>
    <s v="2fac5c3079ed620f52665e540fc57d66"/>
    <x v="0"/>
    <d v="2017-12-19T00:00:00"/>
    <d v="2017-12-26T00:00:00"/>
    <x v="2"/>
    <n v="62.78"/>
    <x v="2"/>
    <s v="17ad136b7421ea8690fded631b651158"/>
    <s v="6560211a19b47992c3666cc44a7e94c0"/>
    <n v="55"/>
    <n v="7.78"/>
    <x v="20"/>
    <s v="sao paulo"/>
    <x v="0"/>
    <x v="0"/>
    <x v="0"/>
    <n v="7"/>
  </r>
  <r>
    <s v="75b624bb42d33a3c173bd4573a11a854"/>
    <x v="1710"/>
    <x v="0"/>
    <s v="2fadef94d26b8d88791d48a31129380d"/>
    <x v="0"/>
    <d v="2018-03-17T00:00:00"/>
    <d v="2018-03-28T00:00:00"/>
    <x v="0"/>
    <n v="61.04"/>
    <x v="2"/>
    <s v="734418e6339df0a5e98e770bc214d4e3"/>
    <s v="da3fede3469bf49b7293ce3fc45b294d"/>
    <n v="44.9"/>
    <n v="12.79"/>
    <x v="46"/>
    <s v="mogi das cruzes"/>
    <x v="0"/>
    <x v="3"/>
    <x v="1"/>
    <n v="11"/>
  </r>
  <r>
    <s v="72a76d1faf29e4229fe17d09133654df"/>
    <x v="71"/>
    <x v="13"/>
    <s v="2fae52333f99d7baf56f5aa89faa14a6"/>
    <x v="0"/>
    <d v="2018-03-11T00:00:00"/>
    <d v="2018-04-05T00:00:00"/>
    <x v="0"/>
    <n v="294.7"/>
    <x v="0"/>
    <s v="3225c54bb2785c33f49f50398fcdb88c"/>
    <s v="4869f7a5dfa277a7dca6462dcf3b52b2"/>
    <n v="274.89999999999998"/>
    <n v="19.8"/>
    <x v="20"/>
    <s v="guariba"/>
    <x v="0"/>
    <x v="5"/>
    <x v="1"/>
    <n v="25"/>
  </r>
  <r>
    <s v="03b59966dd366b58382e349fbaaa6231"/>
    <x v="4"/>
    <x v="0"/>
    <s v="304e7fc7db4a67a8ab0403ce4eb42ae0"/>
    <x v="0"/>
    <d v="2017-07-31T00:00:00"/>
    <d v="2017-08-03T00:00:00"/>
    <x v="0"/>
    <n v="68.62"/>
    <x v="2"/>
    <s v="ad40d166fe5dd229396bf570cd30fdbe"/>
    <s v="5a8e7d5003a1f221f9e1d6e411de7c23"/>
    <n v="59.9"/>
    <n v="8.7200000000000006"/>
    <x v="1"/>
    <s v="campinas"/>
    <x v="0"/>
    <x v="1"/>
    <x v="0"/>
    <n v="3"/>
  </r>
  <r>
    <s v="19e3f061b5d200ed3c38d54372896e48"/>
    <x v="135"/>
    <x v="0"/>
    <s v="2faf6894dfaf3faace515f0a830d69b4"/>
    <x v="0"/>
    <d v="2017-07-17T00:00:00"/>
    <d v="2017-07-28T00:00:00"/>
    <x v="1"/>
    <n v="61.75"/>
    <x v="4"/>
    <s v="43f88c8353708451babf9bcdd1fda92a"/>
    <s v="cab85505710c7cb9b720bceb52b01cee"/>
    <n v="49.9"/>
    <n v="11.85"/>
    <x v="26"/>
    <s v="sao paulo"/>
    <x v="0"/>
    <x v="1"/>
    <x v="0"/>
    <n v="11"/>
  </r>
  <r>
    <s v="b961ab7b5e737c9101d64485c9e12a67"/>
    <x v="91"/>
    <x v="16"/>
    <s v="b3976bdb4d46f967c8a100c54c76dd58"/>
    <x v="0"/>
    <d v="2017-12-26T00:00:00"/>
    <d v="2018-01-23T00:00:00"/>
    <x v="0"/>
    <n v="104.12"/>
    <x v="0"/>
    <s v="4c2394abfbac7ff59ec7a420918562fa"/>
    <s v="cc419e0650a3c5ba77189a1882b7556a"/>
    <n v="84.99"/>
    <n v="19.13"/>
    <x v="19"/>
    <s v="santo andre"/>
    <x v="0"/>
    <x v="0"/>
    <x v="0"/>
    <n v="28"/>
  </r>
  <r>
    <s v="f2411713e298062d0de1a00dd767a335"/>
    <x v="4"/>
    <x v="0"/>
    <s v="2fb18b13a1be48e919574ffb28831cc8"/>
    <x v="0"/>
    <d v="2017-10-01T00:00:00"/>
    <d v="2017-10-08T00:00:00"/>
    <x v="2"/>
    <n v="71.099999999999994"/>
    <x v="3"/>
    <s v="ac850a749748b386d598124ae34ba1b0"/>
    <s v="fffd5413c0700ac820c7069d66d98c89"/>
    <n v="298.60000000000002"/>
    <n v="82.4"/>
    <x v="10"/>
    <s v="amparo"/>
    <x v="0"/>
    <x v="5"/>
    <x v="1"/>
    <n v="7"/>
  </r>
  <r>
    <s v="f2411713e298062d0de1a00dd767a335"/>
    <x v="4"/>
    <x v="0"/>
    <s v="2fb18b13a1be48e919574ffb28831cc8"/>
    <x v="0"/>
    <d v="2017-10-01T00:00:00"/>
    <d v="2017-10-08T00:00:00"/>
    <x v="2"/>
    <n v="309.89999999999998"/>
    <x v="3"/>
    <s v="ac850a749748b386d598124ae34ba1b0"/>
    <s v="fffd5413c0700ac820c7069d66d98c89"/>
    <n v="298.60000000000002"/>
    <n v="82.4"/>
    <x v="10"/>
    <s v="amparo"/>
    <x v="0"/>
    <x v="5"/>
    <x v="1"/>
    <n v="7"/>
  </r>
  <r>
    <s v="f369a6fd1ee964e60011051f9c690c10"/>
    <x v="9"/>
    <x v="0"/>
    <s v="d856e505d0de5e968c3b1dffca9c8940"/>
    <x v="0"/>
    <d v="2017-10-18T00:00:00"/>
    <d v="2017-11-04T00:00:00"/>
    <x v="1"/>
    <n v="98.7"/>
    <x v="2"/>
    <s v="7fb04722aba7a2b632bac8f9819796f3"/>
    <s v="f3b80352b986ab4d1057a4b724be19d0"/>
    <n v="79.900000000000006"/>
    <n v="18.8"/>
    <x v="19"/>
    <s v="brasilia"/>
    <x v="1"/>
    <x v="6"/>
    <x v="0"/>
    <n v="16"/>
  </r>
  <r>
    <s v="3045bdcbe6cdbe95cb0a1094c494f2d7"/>
    <x v="34"/>
    <x v="6"/>
    <s v="2fb20060c4293790e86d35ac3943e141"/>
    <x v="0"/>
    <d v="2017-11-26T00:00:00"/>
    <d v="2017-12-10T00:00:00"/>
    <x v="0"/>
    <n v="61.05"/>
    <x v="2"/>
    <s v="937c825572d26b9e5a723527c6d625c6"/>
    <s v="391fc6631aebcf3004804e51b40bcf1e"/>
    <n v="45.95"/>
    <n v="15.1"/>
    <x v="5"/>
    <s v="ibitinga"/>
    <x v="0"/>
    <x v="5"/>
    <x v="1"/>
    <n v="14"/>
  </r>
  <r>
    <s v="7b7f18edfa5424e0e56fc9e0573d6b74"/>
    <x v="183"/>
    <x v="0"/>
    <s v="d687544abdea4089903461a48fbef8ff"/>
    <x v="0"/>
    <d v="2018-05-16T00:00:00"/>
    <d v="2018-05-22T00:00:00"/>
    <x v="0"/>
    <n v="123.53"/>
    <x v="2"/>
    <s v="2dd91cf063cf57cb0eebef072746daab"/>
    <s v="c70c1b0d8ca86052f45a432a38b73958"/>
    <n v="110.32"/>
    <n v="13.21"/>
    <x v="19"/>
    <s v="hortolandia"/>
    <x v="0"/>
    <x v="6"/>
    <x v="0"/>
    <n v="6"/>
  </r>
  <r>
    <s v="3fbc35a0bb3ff10f1e36f7ed1a1da121"/>
    <x v="4"/>
    <x v="0"/>
    <s v="2fb340dbc607498b2929f3f6b2a29fb4"/>
    <x v="0"/>
    <d v="2017-07-02T00:00:00"/>
    <d v="2017-07-04T00:00:00"/>
    <x v="0"/>
    <n v="68.62"/>
    <x v="0"/>
    <s v="22128ba7595e6783c7565d9e16230f58"/>
    <s v="6edacfd9f9074789dad6d62ba7950b9c"/>
    <n v="59.9"/>
    <n v="8.7200000000000006"/>
    <x v="1"/>
    <s v="guarulhos"/>
    <x v="0"/>
    <x v="5"/>
    <x v="1"/>
    <n v="3"/>
  </r>
  <r>
    <s v="945963ab28f683ca6bf62b79651bba0e"/>
    <x v="42"/>
    <x v="0"/>
    <s v="35439f221b37eefcebad6204ba171769"/>
    <x v="0"/>
    <d v="2018-07-09T00:00:00"/>
    <d v="2018-07-17T00:00:00"/>
    <x v="0"/>
    <n v="71.75"/>
    <x v="2"/>
    <s v="8f7ba3a21866ed0cf0233dd71fa0da72"/>
    <s v="0b90b6df587eb83608a64ea8b390cf07"/>
    <n v="58"/>
    <n v="13.75"/>
    <x v="12"/>
    <s v="maringa"/>
    <x v="4"/>
    <x v="1"/>
    <x v="0"/>
    <n v="8"/>
  </r>
  <r>
    <s v="dc6c6bacaee8aaf42d5ce696560033dd"/>
    <x v="255"/>
    <x v="2"/>
    <s v="3b2b695f53e89a00f632277ce01b2100"/>
    <x v="0"/>
    <d v="2018-03-16T00:00:00"/>
    <d v="2018-04-11T00:00:00"/>
    <x v="0"/>
    <n v="126.12"/>
    <x v="1"/>
    <s v="0d77d60c579e0b58944b380d57972d88"/>
    <s v="048c2757535328e0d7dac690ad3c0aae"/>
    <n v="98.7"/>
    <n v="27.42"/>
    <x v="29"/>
    <s v="franca"/>
    <x v="0"/>
    <x v="4"/>
    <x v="0"/>
    <n v="27"/>
  </r>
  <r>
    <s v="2441cecb43e28589bf4c3703ae8d6980"/>
    <x v="4"/>
    <x v="0"/>
    <s v="2fb37b5e58616af008e9835632fdce7c"/>
    <x v="0"/>
    <d v="2017-04-19T00:00:00"/>
    <d v="2017-05-04T00:00:00"/>
    <x v="0"/>
    <n v="118.11"/>
    <x v="2"/>
    <s v="96cfc72c759891226dacf3dfb303d6c1"/>
    <s v="bb5bd94c8f59cc050072d2930c869cac"/>
    <n v="59.9"/>
    <n v="11.66"/>
    <x v="26"/>
    <s v="sao paulo"/>
    <x v="0"/>
    <x v="6"/>
    <x v="0"/>
    <n v="15"/>
  </r>
  <r>
    <s v="2441cecb43e28589bf4c3703ae8d6980"/>
    <x v="4"/>
    <x v="0"/>
    <s v="2fb37b5e58616af008e9835632fdce7c"/>
    <x v="0"/>
    <d v="2017-04-19T00:00:00"/>
    <d v="2017-05-04T00:00:00"/>
    <x v="0"/>
    <n v="118.11"/>
    <x v="2"/>
    <s v="1c4b558889819d00efc1ec52e76bc450"/>
    <s v="0ea22c1cfbdc755f86b9b54b39c16043"/>
    <n v="34.9"/>
    <n v="11.65"/>
    <x v="8"/>
    <s v="sete lagoas"/>
    <x v="2"/>
    <x v="6"/>
    <x v="0"/>
    <n v="15"/>
  </r>
  <r>
    <s v="fa4cbecd3769852b295dd7f1072f860b"/>
    <x v="148"/>
    <x v="10"/>
    <s v="ebb7be9b346d08fc0d788e3b9e4bd02e"/>
    <x v="0"/>
    <d v="2017-07-27T00:00:00"/>
    <d v="2017-08-08T00:00:00"/>
    <x v="0"/>
    <n v="95.21"/>
    <x v="0"/>
    <s v="05af73bb3143cbc5233c1cdff4a767b5"/>
    <s v="1dcfa3835714681d4ba4a93bc1e0fd41"/>
    <n v="79.900000000000006"/>
    <n v="15.31"/>
    <x v="40"/>
    <s v="birigui"/>
    <x v="0"/>
    <x v="2"/>
    <x v="0"/>
    <n v="12"/>
  </r>
  <r>
    <s v="a65c7113cc2483029fc52ce8c6af46cf"/>
    <x v="8"/>
    <x v="3"/>
    <s v="2fb41f7fd5712215690c4c8a37fdefc5"/>
    <x v="0"/>
    <d v="2017-08-28T00:00:00"/>
    <d v="2017-09-04T00:00:00"/>
    <x v="0"/>
    <n v="144.56"/>
    <x v="5"/>
    <s v="391a014a66920fa0ce468319264e0232"/>
    <s v="ce27a3cc3c8cc1ea79d11e561e9bebb6"/>
    <n v="129.9"/>
    <n v="14.66"/>
    <x v="21"/>
    <s v="sao paulo"/>
    <x v="0"/>
    <x v="1"/>
    <x v="0"/>
    <n v="7"/>
  </r>
  <r>
    <s v="3464e3efe1897bd8e3e83d512b77bd23"/>
    <x v="379"/>
    <x v="0"/>
    <s v="83d63d8a7bc56e6c8508003e1c7505f0"/>
    <x v="0"/>
    <d v="2018-01-22T00:00:00"/>
    <d v="2018-02-02T00:00:00"/>
    <x v="0"/>
    <n v="988.87"/>
    <x v="2"/>
    <s v="0a9b9a871ffaec6c0198334558a6c6a1"/>
    <s v="f9244d45189d3a3605499abddeade7d5"/>
    <n v="949.99"/>
    <n v="38.880000000000003"/>
    <x v="36"/>
    <s v="sao paulo"/>
    <x v="0"/>
    <x v="1"/>
    <x v="0"/>
    <n v="11"/>
  </r>
  <r>
    <s v="bc0a6cbf514a4029e493d2bd9bbd1e0b"/>
    <x v="8"/>
    <x v="3"/>
    <s v="2fb5944fe8b440b6b1e35e1a05eb92cf"/>
    <x v="0"/>
    <d v="2017-11-09T00:00:00"/>
    <d v="2017-12-03T00:00:00"/>
    <x v="0"/>
    <n v="225.43"/>
    <x v="2"/>
    <s v="4945f34d8df378693f6b84c437b414dc"/>
    <s v="0241d4d5d36f10f80c644447315af0bd"/>
    <n v="199"/>
    <n v="26.43"/>
    <x v="1"/>
    <s v="curitiba"/>
    <x v="4"/>
    <x v="2"/>
    <x v="0"/>
    <n v="24"/>
  </r>
  <r>
    <s v="adb5acf675d7aa2740ab319260930714"/>
    <x v="227"/>
    <x v="0"/>
    <s v="f6b99780deb1f264dee5f8b809a3a34f"/>
    <x v="0"/>
    <d v="2018-05-30T00:00:00"/>
    <d v="2018-06-06T00:00:00"/>
    <x v="0"/>
    <n v="162.04"/>
    <x v="2"/>
    <s v="fc1d8637c0268af3db482c14b7ef8e75"/>
    <s v="da8622b14eb17ae2831f4ac5b9dab84a"/>
    <n v="149.9"/>
    <n v="12.14"/>
    <x v="5"/>
    <s v="piracicaba"/>
    <x v="0"/>
    <x v="6"/>
    <x v="0"/>
    <n v="7"/>
  </r>
  <r>
    <s v="217906bc11a32c1e470eb7e08584894b"/>
    <x v="87"/>
    <x v="15"/>
    <s v="2fb597c2f772eca01b1f5c561bf6cc7b"/>
    <x v="0"/>
    <d v="2017-03-08T00:00:00"/>
    <d v="2017-09-19T00:00:00"/>
    <x v="0"/>
    <n v="345.15"/>
    <x v="0"/>
    <s v="8ed094bfe076c568f6bb10feada3f75d"/>
    <s v="a7f13822ceb966b076af67121f87b063"/>
    <n v="239.96"/>
    <n v="105.19"/>
    <x v="0"/>
    <s v="itaquaquecetuba"/>
    <x v="0"/>
    <x v="6"/>
    <x v="0"/>
    <n v="195"/>
  </r>
  <r>
    <s v="2774f58d0ab448db599165baa622db3f"/>
    <x v="8"/>
    <x v="3"/>
    <s v="8c1d4b6d5a4c76d480dc3f8e766b285e"/>
    <x v="0"/>
    <d v="2018-04-26T00:00:00"/>
    <d v="2018-05-02T00:00:00"/>
    <x v="0"/>
    <n v="123.92"/>
    <x v="2"/>
    <s v="e44f675b60b3a3a2453ec36421e06f0f"/>
    <s v="730937bf88cb151eb2eb849f642fc213"/>
    <n v="105.3"/>
    <n v="18.62"/>
    <x v="6"/>
    <s v="rio claro"/>
    <x v="0"/>
    <x v="2"/>
    <x v="0"/>
    <n v="6"/>
  </r>
  <r>
    <s v="d8ea195b140dbf4f97812f4848f4676e"/>
    <x v="29"/>
    <x v="3"/>
    <s v="ac72d34ecba515d07fd0adc8747e1d94"/>
    <x v="0"/>
    <d v="2017-05-17T00:00:00"/>
    <d v="2017-06-03T00:00:00"/>
    <x v="0"/>
    <n v="206.57"/>
    <x v="2"/>
    <s v="d0a672bae47ae7c26b8e1e2ec152edcf"/>
    <s v="94e93ce877be27a515118dbfd2c2be41"/>
    <n v="152.9"/>
    <n v="53.67"/>
    <x v="10"/>
    <s v="votuporanga"/>
    <x v="0"/>
    <x v="6"/>
    <x v="0"/>
    <n v="17"/>
  </r>
  <r>
    <s v="8fda7a6f63fd5f1f098ad1dc28ce6d41"/>
    <x v="4"/>
    <x v="0"/>
    <s v="2fb6a72b0a07a304bba3ff03e02728e5"/>
    <x v="0"/>
    <d v="2017-09-20T00:00:00"/>
    <d v="2017-09-25T00:00:00"/>
    <x v="0"/>
    <n v="139.09"/>
    <x v="2"/>
    <s v="4c283386efa95fcc42ce7a7000afb0df"/>
    <s v="de23c3b98a88888289c6f5cc1209054a"/>
    <n v="129.99"/>
    <n v="9.1"/>
    <x v="13"/>
    <s v="sao paulo"/>
    <x v="0"/>
    <x v="6"/>
    <x v="0"/>
    <n v="5"/>
  </r>
  <r>
    <s v="fa8a4bda569c794150f39cda0dfe0734"/>
    <x v="4"/>
    <x v="0"/>
    <s v="4f2d5b2e994088d66bfbfc72e7ccc002"/>
    <x v="0"/>
    <d v="2017-08-21T00:00:00"/>
    <d v="2017-08-29T00:00:00"/>
    <x v="0"/>
    <n v="75.48"/>
    <x v="2"/>
    <s v="ac800affc1cff06ce347292284498993"/>
    <s v="dc4a0fc896dc34b0d5bfec8438291c80"/>
    <n v="62.7"/>
    <n v="12.78"/>
    <x v="5"/>
    <s v="ibitinga"/>
    <x v="0"/>
    <x v="1"/>
    <x v="0"/>
    <n v="8"/>
  </r>
  <r>
    <s v="572791c601e0c0a2331c6a900425d3f1"/>
    <x v="60"/>
    <x v="0"/>
    <s v="2fb7dfe5fec51c8a96ee5349c1faf9c0"/>
    <x v="0"/>
    <d v="2017-08-16T00:00:00"/>
    <d v="2017-08-25T00:00:00"/>
    <x v="0"/>
    <n v="146.68"/>
    <x v="2"/>
    <s v="389d119b48cf3043d311335e499d9c6b"/>
    <s v="1f50f920176fa81dab994f9023523100"/>
    <n v="59.9"/>
    <n v="13.44"/>
    <x v="15"/>
    <s v="sao jose do rio preto"/>
    <x v="0"/>
    <x v="6"/>
    <x v="0"/>
    <n v="9"/>
  </r>
  <r>
    <s v="9e5ee486e0d815123e60a7a3d4db1243"/>
    <x v="181"/>
    <x v="21"/>
    <s v="f0244e08fea1e1ff13958db3e71c5f36"/>
    <x v="0"/>
    <d v="2017-11-29T00:00:00"/>
    <d v="2017-12-07T00:00:00"/>
    <x v="0"/>
    <n v="32.630000000000003"/>
    <x v="0"/>
    <s v="bec1568108b711661a6705a5033d2a30"/>
    <s v="b4ffb71f0cb1b1c3d63fad021ecf93e1"/>
    <n v="15"/>
    <n v="17.63"/>
    <x v="24"/>
    <s v="sao paulo"/>
    <x v="0"/>
    <x v="6"/>
    <x v="0"/>
    <n v="9"/>
  </r>
  <r>
    <s v="47f687f5e1072172dab1fa3bab5ec5fb"/>
    <x v="4"/>
    <x v="0"/>
    <s v="2fb8e643288fc9fcf4b9178fb9d4f17e"/>
    <x v="0"/>
    <d v="2018-07-18T00:00:00"/>
    <d v="2018-07-22T00:00:00"/>
    <x v="0"/>
    <n v="104.07"/>
    <x v="2"/>
    <s v="a77e6c93242ae050800cb3e5b98c2fcd"/>
    <s v="1f50f920176fa81dab994f9023523100"/>
    <n v="79.900000000000006"/>
    <n v="24.17"/>
    <x v="8"/>
    <s v="sao jose do rio preto"/>
    <x v="0"/>
    <x v="6"/>
    <x v="0"/>
    <n v="4"/>
  </r>
  <r>
    <s v="dd15d636cbf48f2cbf86149ebf9556c0"/>
    <x v="247"/>
    <x v="4"/>
    <s v="b951958a518d9186c1b3196e445ccb08"/>
    <x v="0"/>
    <d v="2018-01-26T00:00:00"/>
    <d v="2018-02-14T00:00:00"/>
    <x v="0"/>
    <n v="128.55000000000001"/>
    <x v="1"/>
    <s v="7435b3acc47c0cccaf692a61002d8908"/>
    <s v="ff063b022a9a0aab91bad2c9088760b7"/>
    <n v="89"/>
    <n v="39.549999999999997"/>
    <x v="1"/>
    <s v="santo andre"/>
    <x v="0"/>
    <x v="4"/>
    <x v="0"/>
    <n v="19"/>
  </r>
  <r>
    <s v="68746de895faae694d07cc9dd9c78f7e"/>
    <x v="4"/>
    <x v="0"/>
    <s v="4137fd6f4e14b76a3a0c9ad52bcd5e8e"/>
    <x v="0"/>
    <d v="2017-12-15T00:00:00"/>
    <d v="2017-12-28T00:00:00"/>
    <x v="0"/>
    <n v="92.87"/>
    <x v="2"/>
    <s v="401b5632c06c51319df083f1245a96ca"/>
    <s v="5656537e588803a555b8eb41f07a944b"/>
    <n v="76.89"/>
    <n v="15.98"/>
    <x v="41"/>
    <s v="brasilia"/>
    <x v="1"/>
    <x v="4"/>
    <x v="0"/>
    <n v="13"/>
  </r>
  <r>
    <s v="9e8a0bc9cd150e543c8c6f749dea22f2"/>
    <x v="4"/>
    <x v="0"/>
    <s v="2fbaa53206d7c894eb7fd3a28d5d5592"/>
    <x v="0"/>
    <d v="2018-08-06T00:00:00"/>
    <d v="2018-08-13T00:00:00"/>
    <x v="0"/>
    <n v="234.64"/>
    <x v="2"/>
    <s v="98aaaedf37ab737ac27a285b011f42cb"/>
    <s v="888faa8bfb0b159c37de6d898b961c31"/>
    <n v="197.9"/>
    <n v="36.74"/>
    <x v="22"/>
    <s v="braco do norte"/>
    <x v="3"/>
    <x v="1"/>
    <x v="0"/>
    <n v="7"/>
  </r>
  <r>
    <s v="4abfd09f7c44257a2dab53f2d9fa04d1"/>
    <x v="24"/>
    <x v="0"/>
    <s v="877232104402e5403db953da2a2fc9fb"/>
    <x v="0"/>
    <d v="2018-06-28T00:00:00"/>
    <d v="2018-07-06T00:00:00"/>
    <x v="0"/>
    <n v="203.08"/>
    <x v="2"/>
    <s v="9b762d5493c778a34af75c9270328fcf"/>
    <s v="5656537e588803a555b8eb41f07a944b"/>
    <n v="179.89"/>
    <n v="23.19"/>
    <x v="12"/>
    <s v="brasilia"/>
    <x v="1"/>
    <x v="2"/>
    <x v="0"/>
    <n v="8"/>
  </r>
  <r>
    <s v="59e502a9d03667636205b47e8cd58bfc"/>
    <x v="4"/>
    <x v="0"/>
    <s v="2fbafc474dc8983392c734514f793616"/>
    <x v="0"/>
    <d v="2018-07-14T00:00:00"/>
    <d v="2018-07-23T00:00:00"/>
    <x v="0"/>
    <n v="42.77"/>
    <x v="2"/>
    <s v="da97969972a524bca894f97ea6bcff90"/>
    <s v="d2374cbcbb3ca4ab1086534108cc3ab7"/>
    <n v="29.9"/>
    <n v="12.87"/>
    <x v="24"/>
    <s v="ibitinga"/>
    <x v="0"/>
    <x v="3"/>
    <x v="1"/>
    <n v="9"/>
  </r>
  <r>
    <s v="265f3c6cbff516cd8fdb6c4caa566860"/>
    <x v="413"/>
    <x v="0"/>
    <s v="e3410c1b2ebfc0e23849d9fd01056878"/>
    <x v="0"/>
    <d v="2018-05-03T00:00:00"/>
    <d v="2018-05-09T00:00:00"/>
    <x v="0"/>
    <n v="15.38"/>
    <x v="4"/>
    <s v="47e7d651866159ed3a5fe00d3dbe813d"/>
    <s v="1da3aeb70d7989d1e6d9b0e887f97c23"/>
    <n v="7.99"/>
    <n v="7.39"/>
    <x v="2"/>
    <s v="sao paulo"/>
    <x v="0"/>
    <x v="2"/>
    <x v="0"/>
    <n v="6"/>
  </r>
  <r>
    <s v="b85708f7ff9d1b6fce163c71086084f9"/>
    <x v="26"/>
    <x v="0"/>
    <s v="2fbb05b3ee700e1897b9fa501e416005"/>
    <x v="0"/>
    <d v="2016-10-10T00:00:00"/>
    <d v="2016-10-25T00:00:00"/>
    <x v="0"/>
    <n v="80.94"/>
    <x v="2"/>
    <s v="de6517dda8e49774f58c07f80abc8d7a"/>
    <s v="ffff564a4f9085cd26170f4732393726"/>
    <n v="69"/>
    <n v="11.94"/>
    <x v="47"/>
    <s v="campinas"/>
    <x v="0"/>
    <x v="1"/>
    <x v="0"/>
    <n v="15"/>
  </r>
  <r>
    <s v="09c804cb1bb9c05c716227a2dd3d6116"/>
    <x v="125"/>
    <x v="2"/>
    <s v="c393997142861148ab156520bb0ed1fb"/>
    <x v="0"/>
    <d v="2018-08-08T00:00:00"/>
    <d v="2018-08-30T00:00:00"/>
    <x v="0"/>
    <n v="168.96"/>
    <x v="2"/>
    <s v="e0d64dcfaa3b6db5c54ca298ae101d05"/>
    <s v="7d13fca15225358621be4086e1eb0964"/>
    <n v="146.01"/>
    <n v="22.95"/>
    <x v="20"/>
    <s v="ribeirao preto"/>
    <x v="0"/>
    <x v="6"/>
    <x v="0"/>
    <n v="22"/>
  </r>
  <r>
    <s v="3812b56733f6771e29363fede485cd6a"/>
    <x v="350"/>
    <x v="10"/>
    <s v="2fbdb50797dfdc8089e52ac8cf70152e"/>
    <x v="0"/>
    <d v="2018-02-15T00:00:00"/>
    <d v="2018-03-08T00:00:00"/>
    <x v="1"/>
    <n v="194.12"/>
    <x v="4"/>
    <s v="d1c427060a0f73f6b889a5c7c61f2ac4"/>
    <s v="a1043bafd471dff536d0c462352beb48"/>
    <n v="149"/>
    <n v="45.12"/>
    <x v="12"/>
    <s v="ilicinea"/>
    <x v="2"/>
    <x v="2"/>
    <x v="0"/>
    <n v="21"/>
  </r>
  <r>
    <s v="f69d2ba9ed34d8a1266853b4ad2eb479"/>
    <x v="4"/>
    <x v="0"/>
    <s v="8ca8fb2c57d4fbfbb9f7a363c95cdad5"/>
    <x v="0"/>
    <d v="2018-02-04T00:00:00"/>
    <d v="2018-02-08T00:00:00"/>
    <x v="0"/>
    <n v="27.78"/>
    <x v="2"/>
    <s v="a41d69926dcf58caff228aa637ffea2f"/>
    <s v="d97df38225e5abadaff1e72cb72b823c"/>
    <n v="20"/>
    <n v="7.78"/>
    <x v="24"/>
    <s v="sao caetano do sul"/>
    <x v="0"/>
    <x v="5"/>
    <x v="1"/>
    <n v="3"/>
  </r>
  <r>
    <s v="957f96c43e293702121c80c5d366863a"/>
    <x v="388"/>
    <x v="21"/>
    <s v="2fbdcda31c80ac239b8a4b7192416b25"/>
    <x v="0"/>
    <d v="2018-07-08T00:00:00"/>
    <d v="2018-07-20T00:00:00"/>
    <x v="0"/>
    <n v="237.66"/>
    <x v="0"/>
    <s v="42749c525c90994bd3d4c74edf047172"/>
    <s v="d51e0a403fe2e689ece6c73359d96e12"/>
    <n v="198"/>
    <n v="39.659999999999997"/>
    <x v="49"/>
    <s v="pompeia"/>
    <x v="0"/>
    <x v="5"/>
    <x v="1"/>
    <n v="13"/>
  </r>
  <r>
    <s v="5ce24234240509e09f2d9821afbda73a"/>
    <x v="813"/>
    <x v="3"/>
    <s v="7bc70bc321068d03533136557afe2959"/>
    <x v="0"/>
    <d v="2018-04-02T00:00:00"/>
    <d v="2018-04-11T00:00:00"/>
    <x v="0"/>
    <n v="193.45"/>
    <x v="3"/>
    <s v="f293514e0176006f3af40d473cf24a1e"/>
    <s v="1c68394e931a64f90ea236c5ea590300"/>
    <n v="67.900000000000006"/>
    <n v="20.329999999999998"/>
    <x v="12"/>
    <s v="sarandi"/>
    <x v="4"/>
    <x v="1"/>
    <x v="0"/>
    <n v="9"/>
  </r>
  <r>
    <s v="5ce24234240509e09f2d9821afbda73a"/>
    <x v="813"/>
    <x v="3"/>
    <s v="7bc70bc321068d03533136557afe2959"/>
    <x v="0"/>
    <d v="2018-04-02T00:00:00"/>
    <d v="2018-04-11T00:00:00"/>
    <x v="0"/>
    <n v="193.45"/>
    <x v="3"/>
    <s v="3f14d740544f37ece8a9e7bc8349797e"/>
    <s v="6973a06f484aacf400ece213dbf3d946"/>
    <n v="84.89"/>
    <n v="20.329999999999998"/>
    <x v="12"/>
    <s v="sao jose dos campos"/>
    <x v="0"/>
    <x v="1"/>
    <x v="0"/>
    <n v="9"/>
  </r>
  <r>
    <s v="198169dfd3c62f578c7d8768f59cead6"/>
    <x v="6"/>
    <x v="4"/>
    <s v="2fbeca2f2c8ffa097d80f9edca1c444f"/>
    <x v="0"/>
    <d v="2017-12-10T00:00:00"/>
    <d v="2017-12-26T00:00:00"/>
    <x v="0"/>
    <n v="72.83"/>
    <x v="2"/>
    <s v="8443cb4cf7bf64bd0ff6e70cd9c2b246"/>
    <s v="6fd52c528dcb38be2eea044946b811f8"/>
    <n v="58.67"/>
    <n v="14.16"/>
    <x v="5"/>
    <s v="sao paulo"/>
    <x v="0"/>
    <x v="5"/>
    <x v="1"/>
    <n v="17"/>
  </r>
  <r>
    <s v="16833ba7e54ba221e63cac5d9c78509a"/>
    <x v="100"/>
    <x v="0"/>
    <s v="ad807dc9b0ee5724709ced19ab71525a"/>
    <x v="0"/>
    <d v="2017-06-21T00:00:00"/>
    <d v="2017-06-27T00:00:00"/>
    <x v="1"/>
    <n v="738.67"/>
    <x v="2"/>
    <s v="af8533a77adce26dca87480c4c5c9af4"/>
    <s v="f5a590cf36251cf1162ea35bef76fe84"/>
    <n v="699"/>
    <n v="39.67"/>
    <x v="4"/>
    <s v="sao bernardo do campo"/>
    <x v="0"/>
    <x v="6"/>
    <x v="0"/>
    <n v="6"/>
  </r>
  <r>
    <s v="c8640048913cc16502bccd9bbdacc0ce"/>
    <x v="8"/>
    <x v="3"/>
    <s v="2fbee332e76a2d78550523b89f33f153"/>
    <x v="0"/>
    <d v="2018-03-26T00:00:00"/>
    <d v="2018-04-09T00:00:00"/>
    <x v="0"/>
    <n v="153.04"/>
    <x v="2"/>
    <s v="4eea8502d7c2de8da6eea6bc6243b50c"/>
    <s v="8e8a7ce9f2f970dc00e2acf6f6e199f6"/>
    <n v="145"/>
    <n v="8.0399999999999991"/>
    <x v="12"/>
    <s v="sao goncalo"/>
    <x v="6"/>
    <x v="1"/>
    <x v="0"/>
    <n v="14"/>
  </r>
  <r>
    <s v="ff82e32ae70caa86b2e3232c9474fce4"/>
    <x v="9"/>
    <x v="0"/>
    <s v="a013a9692edd311c7cd46675f807ab24"/>
    <x v="0"/>
    <d v="2017-06-18T00:00:00"/>
    <d v="2017-06-29T00:00:00"/>
    <x v="0"/>
    <n v="178.69"/>
    <x v="2"/>
    <s v="59c5e6e108b88212fb98525c9000ecfb"/>
    <s v="7c67e1448b00f6e969d365cea6b010ab"/>
    <n v="159.96"/>
    <n v="18.73"/>
    <x v="0"/>
    <s v="itaquaquecetuba"/>
    <x v="0"/>
    <x v="5"/>
    <x v="1"/>
    <n v="11"/>
  </r>
  <r>
    <s v="3f6b4e845db4701bdc25130263904e6c"/>
    <x v="139"/>
    <x v="5"/>
    <s v="2fbf5b0affccbe063b648b85eb6480a8"/>
    <x v="0"/>
    <d v="2017-06-27T00:00:00"/>
    <d v="2017-07-12T00:00:00"/>
    <x v="0"/>
    <n v="27.38"/>
    <x v="0"/>
    <s v="5176d8670222d50ebbe4d4c5dfba2b49"/>
    <s v="128639473a139ac0f3e5f5ade55873a5"/>
    <n v="14.9"/>
    <n v="12.48"/>
    <x v="30"/>
    <s v="maringa"/>
    <x v="4"/>
    <x v="0"/>
    <x v="0"/>
    <n v="15"/>
  </r>
  <r>
    <s v="bde359315c6d85850ae136185b1060d5"/>
    <x v="34"/>
    <x v="6"/>
    <s v="fb08dd566174dbeebc7a8657b0c1aeb7"/>
    <x v="0"/>
    <d v="2018-01-20T00:00:00"/>
    <d v="2018-02-01T00:00:00"/>
    <x v="0"/>
    <n v="137.6"/>
    <x v="2"/>
    <s v="5a848e4ab52fd5445cdc07aab1c40e48"/>
    <s v="c826c40d7b19f62a09e2d7c5e7295ee2"/>
    <n v="122.99"/>
    <n v="14.61"/>
    <x v="37"/>
    <s v="guarulhos"/>
    <x v="0"/>
    <x v="3"/>
    <x v="1"/>
    <n v="12"/>
  </r>
  <r>
    <s v="8b3d7528278b8171490d1a1593f5594b"/>
    <x v="143"/>
    <x v="2"/>
    <s v="2fbff46c3474e8a16920d32aa242865b"/>
    <x v="0"/>
    <d v="2017-11-14T00:00:00"/>
    <d v="2017-12-11T00:00:00"/>
    <x v="1"/>
    <n v="273.05"/>
    <x v="4"/>
    <s v="6a23c2eb9acc78f8ec403be9c6210dd4"/>
    <s v="7c67e1448b00f6e969d365cea6b010ab"/>
    <n v="114.94"/>
    <n v="21.58"/>
    <x v="0"/>
    <s v="itaquaquecetuba"/>
    <x v="0"/>
    <x v="0"/>
    <x v="0"/>
    <n v="27"/>
  </r>
  <r>
    <s v="77d697d535b401291fd2a9efe2c9544b"/>
    <x v="702"/>
    <x v="0"/>
    <s v="cff46468993417e62aaa9555e5b06195"/>
    <x v="0"/>
    <d v="2018-05-16T00:00:00"/>
    <d v="2018-06-14T00:00:00"/>
    <x v="0"/>
    <n v="2055.84"/>
    <x v="1"/>
    <s v="4abee1df902ca6e48fbe864fce3859bc"/>
    <s v="610f72e407cdd7caaa2f8167b0163fd8"/>
    <n v="1914.58"/>
    <n v="141.26"/>
    <x v="5"/>
    <s v="sao paulo"/>
    <x v="0"/>
    <x v="6"/>
    <x v="0"/>
    <n v="29"/>
  </r>
  <r>
    <s v="36915d00033368251c305e66cf4a1745"/>
    <x v="4"/>
    <x v="0"/>
    <s v="2fc0b908e1bad9c0182c663a45cad564"/>
    <x v="0"/>
    <d v="2017-10-31T00:00:00"/>
    <d v="2017-11-08T00:00:00"/>
    <x v="0"/>
    <n v="205.76"/>
    <x v="2"/>
    <s v="9afaad66aca8b0c79e4f084a89c9c92b"/>
    <s v="42bde9fef835393bb8a8849cb6b7f245"/>
    <n v="189"/>
    <n v="16.760000000000002"/>
    <x v="18"/>
    <s v="brasilia"/>
    <x v="1"/>
    <x v="0"/>
    <x v="0"/>
    <n v="8"/>
  </r>
  <r>
    <s v="fbea4ed949b70f597425d14164f82851"/>
    <x v="508"/>
    <x v="4"/>
    <s v="80dabd6ee5b0e0d7d5672d511ca8cc7e"/>
    <x v="0"/>
    <d v="2017-10-01T00:00:00"/>
    <d v="2017-10-09T00:00:00"/>
    <x v="0"/>
    <n v="106.38"/>
    <x v="2"/>
    <s v="2b4609f8948be18874494203496bc318"/>
    <s v="cc419e0650a3c5ba77189a1882b7556a"/>
    <n v="89.99"/>
    <n v="16.39"/>
    <x v="19"/>
    <s v="santo andre"/>
    <x v="0"/>
    <x v="5"/>
    <x v="1"/>
    <n v="8"/>
  </r>
  <r>
    <s v="efc4607fbb8ac874c7f80b692b9fcf0c"/>
    <x v="8"/>
    <x v="3"/>
    <s v="d3c03dbaa329d4cc4c2c13d982a94438"/>
    <x v="0"/>
    <d v="2017-04-03T00:00:00"/>
    <d v="2017-04-18T00:00:00"/>
    <x v="0"/>
    <n v="121.8"/>
    <x v="2"/>
    <s v="6c1df9c08e8cb7237269358cf39e9c3e"/>
    <s v="a7f13822ceb966b076af67121f87b063"/>
    <n v="92.96"/>
    <n v="28.84"/>
    <x v="24"/>
    <s v="itaquaquecetuba"/>
    <x v="0"/>
    <x v="1"/>
    <x v="0"/>
    <n v="15"/>
  </r>
  <r>
    <s v="8c9bfe4267c768c965a7a3770b06899b"/>
    <x v="4"/>
    <x v="0"/>
    <s v="2fc4990b9de2806b1e361d39937c113c"/>
    <x v="0"/>
    <d v="2018-04-05T00:00:00"/>
    <d v="2018-04-12T00:00:00"/>
    <x v="0"/>
    <n v="33.130000000000003"/>
    <x v="2"/>
    <s v="e40873fb50963a123c7930e3bd2f9bae"/>
    <s v="33d677f27a69b84051204ee4ae76eaca"/>
    <n v="14.9"/>
    <n v="18.23"/>
    <x v="1"/>
    <s v="joinville"/>
    <x v="3"/>
    <x v="2"/>
    <x v="0"/>
    <n v="7"/>
  </r>
  <r>
    <s v="9a91c8c5ff3cbd56c19478dae95a412c"/>
    <x v="91"/>
    <x v="16"/>
    <s v="8d7b414446f4195d6aeb04abfcdfc86e"/>
    <x v="0"/>
    <d v="2018-03-25T00:00:00"/>
    <d v="2018-04-12T00:00:00"/>
    <x v="1"/>
    <n v="319.17"/>
    <x v="2"/>
    <s v="d4dccae17c83ffbaafc50d763503e9eb"/>
    <s v="4bfc7a4a1cf8d4d2121c27422d9e50b5"/>
    <n v="62.9"/>
    <n v="25.75"/>
    <x v="10"/>
    <s v="sao paulo"/>
    <x v="0"/>
    <x v="5"/>
    <x v="1"/>
    <n v="18"/>
  </r>
  <r>
    <s v="9a91c8c5ff3cbd56c19478dae95a412c"/>
    <x v="91"/>
    <x v="16"/>
    <s v="8d7b414446f4195d6aeb04abfcdfc86e"/>
    <x v="0"/>
    <d v="2018-03-25T00:00:00"/>
    <d v="2018-04-12T00:00:00"/>
    <x v="1"/>
    <n v="319.17"/>
    <x v="2"/>
    <s v="bb3a346d0fc86850244000d0fe5bf5dd"/>
    <s v="77e4abfd739aed9c46480f90f81c0eb4"/>
    <n v="129"/>
    <n v="12.87"/>
    <x v="17"/>
    <s v="brasilia"/>
    <x v="1"/>
    <x v="5"/>
    <x v="1"/>
    <n v="18"/>
  </r>
  <r>
    <s v="3ebebafcab1829291818288df19d4def"/>
    <x v="8"/>
    <x v="3"/>
    <s v="2fc4ba497db1306b9048aceaf0f7e5a9"/>
    <x v="0"/>
    <d v="2017-09-22T00:00:00"/>
    <d v="2017-10-03T00:00:00"/>
    <x v="1"/>
    <n v="324.33999999999997"/>
    <x v="2"/>
    <s v="7686fe49c98ae1c537b5cc51992f5d20"/>
    <s v="9d5a9018aee56acb367ba9c3f05d1d6a"/>
    <n v="172.33"/>
    <n v="12.4"/>
    <x v="8"/>
    <s v="aparecida de goiania"/>
    <x v="5"/>
    <x v="4"/>
    <x v="0"/>
    <n v="11"/>
  </r>
  <r>
    <s v="3ebebafcab1829291818288df19d4def"/>
    <x v="8"/>
    <x v="3"/>
    <s v="2fc4ba497db1306b9048aceaf0f7e5a9"/>
    <x v="0"/>
    <d v="2017-09-22T00:00:00"/>
    <d v="2017-10-03T00:00:00"/>
    <x v="1"/>
    <n v="324.33999999999997"/>
    <x v="2"/>
    <s v="9ddc4249779322828f89d2a9c04f7ee1"/>
    <s v="9d5a9018aee56acb367ba9c3f05d1d6a"/>
    <n v="112.33"/>
    <n v="27.28"/>
    <x v="24"/>
    <s v="aparecida de goiania"/>
    <x v="5"/>
    <x v="4"/>
    <x v="0"/>
    <n v="11"/>
  </r>
  <r>
    <s v="091f8a46596e5e19c071bbe12abd1ca6"/>
    <x v="48"/>
    <x v="0"/>
    <s v="2fc528da1a706c355f00172b33bf7a1d"/>
    <x v="0"/>
    <d v="2018-01-12T00:00:00"/>
    <d v="2018-01-23T00:00:00"/>
    <x v="0"/>
    <n v="62.78"/>
    <x v="0"/>
    <s v="aa8d88eb4b9cb38894e33fa624c4287f"/>
    <s v="6560211a19b47992c3666cc44a7e94c0"/>
    <n v="55"/>
    <n v="7.78"/>
    <x v="20"/>
    <s v="sao paulo"/>
    <x v="0"/>
    <x v="4"/>
    <x v="0"/>
    <n v="11"/>
  </r>
  <r>
    <s v="449150a1b645337bcbe7ba5cdb8b709e"/>
    <x v="743"/>
    <x v="5"/>
    <s v="f963203238ed23a3000eabb38d9c1f48"/>
    <x v="0"/>
    <d v="2017-12-11T00:00:00"/>
    <d v="2017-12-20T00:00:00"/>
    <x v="0"/>
    <n v="221.12"/>
    <x v="0"/>
    <s v="fe4dece0c663ba4f1f9f2d04d3b93a97"/>
    <s v="5b581417df4480f632484ba681e53944"/>
    <n v="99.9"/>
    <n v="121.22"/>
    <x v="4"/>
    <s v="florianopolis"/>
    <x v="3"/>
    <x v="1"/>
    <x v="0"/>
    <n v="9"/>
  </r>
  <r>
    <s v="fce502dc054ac3e83ff0e46624e8b145"/>
    <x v="56"/>
    <x v="3"/>
    <s v="578b634977ea194b887ef0cee6d501d1"/>
    <x v="0"/>
    <d v="2017-11-11T00:00:00"/>
    <d v="2017-11-29T00:00:00"/>
    <x v="0"/>
    <n v="132.94999999999999"/>
    <x v="2"/>
    <s v="81b6c7c058add831803fcbba6dcc1df2"/>
    <s v="da8622b14eb17ae2831f4ac5b9dab84a"/>
    <n v="114.9"/>
    <n v="18.05"/>
    <x v="5"/>
    <s v="piracicaba"/>
    <x v="0"/>
    <x v="3"/>
    <x v="1"/>
    <n v="18"/>
  </r>
  <r>
    <s v="fac64b6875bc7840442069be52752e14"/>
    <x v="810"/>
    <x v="0"/>
    <s v="2fc59b5605bf0cfc03638cb2cca26b16"/>
    <x v="0"/>
    <d v="2018-08-21T00:00:00"/>
    <d v="2018-08-24T00:00:00"/>
    <x v="0"/>
    <n v="49.58"/>
    <x v="2"/>
    <s v="bc1771eea502c7888f4fa3d568a69111"/>
    <s v="951e8cef368f09bb3f3d03c00ca4702c"/>
    <n v="39.99"/>
    <n v="9.59"/>
    <x v="8"/>
    <s v="ibitinga"/>
    <x v="0"/>
    <x v="0"/>
    <x v="0"/>
    <n v="3"/>
  </r>
  <r>
    <s v="bfb1667cc8be7009f45c56b62f6009a6"/>
    <x v="4"/>
    <x v="0"/>
    <s v="9a6fd2478f561404120cecc289ea20a0"/>
    <x v="0"/>
    <d v="2018-07-10T00:00:00"/>
    <d v="2018-07-20T00:00:00"/>
    <x v="0"/>
    <n v="186.19"/>
    <x v="2"/>
    <s v="778f8850980a158eafa6e7555c085ea1"/>
    <s v="83deb69e889cf80f82be1dc6d5f2d486"/>
    <n v="169.9"/>
    <n v="16.29"/>
    <x v="11"/>
    <s v="florianopolis"/>
    <x v="3"/>
    <x v="0"/>
    <x v="0"/>
    <n v="10"/>
  </r>
  <r>
    <s v="eb45ea5db48052fd29e0c6dc79b40de3"/>
    <x v="36"/>
    <x v="0"/>
    <s v="2fc7fe2e06e84beba127768beb2f705e"/>
    <x v="0"/>
    <d v="2018-08-03T00:00:00"/>
    <d v="2018-08-13T00:00:00"/>
    <x v="0"/>
    <n v="236.7"/>
    <x v="3"/>
    <s v="4f0abfbee7569e43b80f9aaa256a9bf8"/>
    <s v="c70c1b0d8ca86052f45a432a38b73958"/>
    <n v="110.32"/>
    <n v="8.0299999999999994"/>
    <x v="19"/>
    <s v="hortolandia"/>
    <x v="0"/>
    <x v="4"/>
    <x v="0"/>
    <n v="11"/>
  </r>
  <r>
    <s v="eb45ea5db48052fd29e0c6dc79b40de3"/>
    <x v="36"/>
    <x v="0"/>
    <s v="2fc7fe2e06e84beba127768beb2f705e"/>
    <x v="0"/>
    <d v="2018-08-03T00:00:00"/>
    <d v="2018-08-13T00:00:00"/>
    <x v="0"/>
    <n v="236.7"/>
    <x v="3"/>
    <s v="5f42d57952b7815098979a5c4fa6f82a"/>
    <s v="c70c1b0d8ca86052f45a432a38b73958"/>
    <n v="110.32"/>
    <n v="8.0299999999999994"/>
    <x v="19"/>
    <s v="hortolandia"/>
    <x v="0"/>
    <x v="4"/>
    <x v="0"/>
    <n v="11"/>
  </r>
  <r>
    <s v="f5219627819a30474a6ef14e1598e7f4"/>
    <x v="945"/>
    <x v="0"/>
    <s v="6cf90e1166647c0225253a897567ceb2"/>
    <x v="0"/>
    <d v="2018-06-11T00:00:00"/>
    <d v="2018-06-19T00:00:00"/>
    <x v="0"/>
    <n v="647.77"/>
    <x v="2"/>
    <s v="0e0dec1c30232f86f5076622e9f623b6"/>
    <s v="b4f8921fcc4ff77b66bea6dda43dcd51"/>
    <n v="599.99"/>
    <n v="47.78"/>
    <x v="5"/>
    <s v="caxias do sul"/>
    <x v="7"/>
    <x v="1"/>
    <x v="0"/>
    <n v="8"/>
  </r>
  <r>
    <s v="eb29481be7eb00b14982268f9ecc3cdf"/>
    <x v="4"/>
    <x v="0"/>
    <s v="f833b6f8e6abdffba74178aceab06280"/>
    <x v="0"/>
    <d v="2017-10-24T00:00:00"/>
    <d v="2017-11-03T00:00:00"/>
    <x v="1"/>
    <n v="190.37"/>
    <x v="0"/>
    <s v="d1c427060a0f73f6b889a5c7c61f2ac4"/>
    <s v="a1043bafd471dff536d0c462352beb48"/>
    <n v="149.99"/>
    <n v="40.380000000000003"/>
    <x v="12"/>
    <s v="ilicinea"/>
    <x v="2"/>
    <x v="0"/>
    <x v="0"/>
    <n v="10"/>
  </r>
  <r>
    <s v="b662c2ef4dc69b6cfe1a5ac993448256"/>
    <x v="1732"/>
    <x v="4"/>
    <s v="2fc8b6f01e0884f61ab625d07bfad865"/>
    <x v="0"/>
    <d v="2017-10-09T00:00:00"/>
    <d v="2017-10-23T00:00:00"/>
    <x v="0"/>
    <n v="37.090000000000003"/>
    <x v="2"/>
    <s v="ea5dab9d789df7f5cef0e41002bdf47b"/>
    <s v="db4350fd57ae30082dec7acbaacc17f9"/>
    <n v="21.99"/>
    <n v="15.1"/>
    <x v="18"/>
    <s v="sao paulo"/>
    <x v="0"/>
    <x v="1"/>
    <x v="0"/>
    <n v="14"/>
  </r>
  <r>
    <s v="e5a8aaccb766e00177b0a587979cc814"/>
    <x v="26"/>
    <x v="0"/>
    <s v="d7f71d136da2fa678c39380a22d117df"/>
    <x v="0"/>
    <d v="2018-08-26T00:00:00"/>
    <d v="2018-08-30T00:00:00"/>
    <x v="0"/>
    <n v="95.26"/>
    <x v="3"/>
    <s v="3af5874bd2429ed183a5445d1432fcde"/>
    <s v="539ed9e19811677513447759be5eccfc"/>
    <n v="18.63"/>
    <n v="15.86"/>
    <x v="22"/>
    <s v="belo horizonte"/>
    <x v="2"/>
    <x v="5"/>
    <x v="1"/>
    <n v="4"/>
  </r>
  <r>
    <s v="e5a8aaccb766e00177b0a587979cc814"/>
    <x v="26"/>
    <x v="0"/>
    <s v="d7f71d136da2fa678c39380a22d117df"/>
    <x v="0"/>
    <d v="2018-08-26T00:00:00"/>
    <d v="2018-08-30T00:00:00"/>
    <x v="0"/>
    <n v="95.26"/>
    <x v="3"/>
    <s v="df4bcf4a328103951507064660c445e9"/>
    <s v="ef2fbc2b607d8492bcffe657a4645434"/>
    <n v="44.9"/>
    <n v="15.87"/>
    <x v="24"/>
    <s v="rio de janeiro"/>
    <x v="6"/>
    <x v="5"/>
    <x v="1"/>
    <n v="4"/>
  </r>
  <r>
    <s v="89025dfa12aa3b676091d11c92ec5672"/>
    <x v="116"/>
    <x v="6"/>
    <s v="2fc93d1386aaa543bacb4733abd6d796"/>
    <x v="0"/>
    <d v="2017-12-20T00:00:00"/>
    <d v="2018-01-05T00:00:00"/>
    <x v="1"/>
    <n v="136.6"/>
    <x v="3"/>
    <s v="913803e9e4b81c3fed4841cbbfdc59fd"/>
    <s v="218d46b86c1881d022bce9c68a7d4b15"/>
    <n v="120"/>
    <n v="16.600000000000001"/>
    <x v="6"/>
    <s v="ribeirao preto"/>
    <x v="0"/>
    <x v="6"/>
    <x v="0"/>
    <n v="16"/>
  </r>
  <r>
    <s v="7243a2e9ec5d80fa20402f7a1e14afff"/>
    <x v="4"/>
    <x v="0"/>
    <s v="fe041ba1c9f54016432fa6ee91709dbc"/>
    <x v="0"/>
    <d v="2017-12-06T00:00:00"/>
    <d v="2017-12-19T00:00:00"/>
    <x v="0"/>
    <n v="203.78"/>
    <x v="2"/>
    <s v="1ae2f20ff728b72bc2d6359978de7328"/>
    <s v="1c68394e931a64f90ea236c5ea590300"/>
    <n v="190.32"/>
    <n v="13.46"/>
    <x v="12"/>
    <s v="sarandi"/>
    <x v="4"/>
    <x v="6"/>
    <x v="0"/>
    <n v="13"/>
  </r>
  <r>
    <s v="7243a2e9ec5d80fa20402f7a1e14afff"/>
    <x v="4"/>
    <x v="0"/>
    <s v="fe041ba1c9f54016432fa6ee91709dbc"/>
    <x v="0"/>
    <d v="2017-12-06T00:00:00"/>
    <d v="2017-12-19T00:00:00"/>
    <x v="0"/>
    <n v="203.78"/>
    <x v="2"/>
    <s v="1ae2f20ff728b72bc2d6359978de7328"/>
    <s v="1c68394e931a64f90ea236c5ea590300"/>
    <n v="190.32"/>
    <n v="13.46"/>
    <x v="12"/>
    <s v="sarandi"/>
    <x v="4"/>
    <x v="6"/>
    <x v="0"/>
    <n v="13"/>
  </r>
  <r>
    <s v="b9543736a1c64efd425d1fbfeb613771"/>
    <x v="98"/>
    <x v="14"/>
    <s v="2fcae632b06e40088d1800fc1cfc3e69"/>
    <x v="0"/>
    <d v="2018-02-07T00:00:00"/>
    <d v="2018-02-23T00:00:00"/>
    <x v="0"/>
    <n v="28.28"/>
    <x v="2"/>
    <s v="922ee69fced8c701d47470e02811d22a"/>
    <s v="3bdff180c7e1f6551a643b99c265a120"/>
    <n v="16.899999999999999"/>
    <n v="14.1"/>
    <x v="12"/>
    <s v="sao paulo"/>
    <x v="0"/>
    <x v="6"/>
    <x v="0"/>
    <n v="16"/>
  </r>
  <r>
    <s v="b9543736a1c64efd425d1fbfeb613771"/>
    <x v="98"/>
    <x v="14"/>
    <s v="2fcae632b06e40088d1800fc1cfc3e69"/>
    <x v="0"/>
    <d v="2018-02-07T00:00:00"/>
    <d v="2018-02-23T00:00:00"/>
    <x v="2"/>
    <n v="2.72"/>
    <x v="2"/>
    <s v="922ee69fced8c701d47470e02811d22a"/>
    <s v="3bdff180c7e1f6551a643b99c265a120"/>
    <n v="16.899999999999999"/>
    <n v="14.1"/>
    <x v="12"/>
    <s v="sao paulo"/>
    <x v="0"/>
    <x v="6"/>
    <x v="0"/>
    <n v="16"/>
  </r>
  <r>
    <s v="560a8e01b6209b466db525b3f3bfbae2"/>
    <x v="178"/>
    <x v="20"/>
    <s v="aa12e7b2813e3bd684267ce9053298a7"/>
    <x v="0"/>
    <d v="2017-10-04T00:00:00"/>
    <d v="2017-11-06T00:00:00"/>
    <x v="0"/>
    <n v="190.53"/>
    <x v="4"/>
    <s v="fe01b643060a6446e59f58e3021e66b3"/>
    <s v="2dee2ce60de9709b1a24083217181a1f"/>
    <n v="143"/>
    <n v="47.53"/>
    <x v="13"/>
    <s v="sinop"/>
    <x v="16"/>
    <x v="6"/>
    <x v="0"/>
    <n v="33"/>
  </r>
  <r>
    <s v="21745c90452f6b949ca4be4112d7de47"/>
    <x v="4"/>
    <x v="0"/>
    <s v="2fcaf8d9c9070537c1c42e1e159fbd8b"/>
    <x v="0"/>
    <d v="2018-02-13T00:00:00"/>
    <d v="2018-02-26T00:00:00"/>
    <x v="0"/>
    <n v="142.47999999999999"/>
    <x v="3"/>
    <s v="2b0ee2d07306f7c9ac55a43166e9bb4b"/>
    <s v="1900267e848ceeba8fa32d80c1a5f5a8"/>
    <n v="59.99"/>
    <n v="2.3199999999999998"/>
    <x v="5"/>
    <s v="ibitinga"/>
    <x v="0"/>
    <x v="0"/>
    <x v="0"/>
    <n v="13"/>
  </r>
  <r>
    <s v="21745c90452f6b949ca4be4112d7de47"/>
    <x v="4"/>
    <x v="0"/>
    <s v="2fcaf8d9c9070537c1c42e1e159fbd8b"/>
    <x v="0"/>
    <d v="2018-02-13T00:00:00"/>
    <d v="2018-02-26T00:00:00"/>
    <x v="0"/>
    <n v="142.47999999999999"/>
    <x v="3"/>
    <s v="4cc8bfa581f41841ce5e24aba773a44a"/>
    <s v="1835b56ce799e6a4dc4eddc053f04066"/>
    <n v="56.99"/>
    <n v="23.18"/>
    <x v="5"/>
    <s v="ibitinga"/>
    <x v="0"/>
    <x v="0"/>
    <x v="0"/>
    <n v="13"/>
  </r>
  <r>
    <s v="8223cced69cfc254c7f0946a0c08d6d5"/>
    <x v="401"/>
    <x v="13"/>
    <s v="e2331d349b7b06c4d722196ca3cdb096"/>
    <x v="0"/>
    <d v="2018-05-08T00:00:00"/>
    <d v="2018-05-12T00:00:00"/>
    <x v="0"/>
    <n v="124.04"/>
    <x v="2"/>
    <s v="78efe838c04bbc568be034082200ac20"/>
    <s v="0241d4d5d36f10f80c644447315af0bd"/>
    <n v="99.9"/>
    <n v="24.14"/>
    <x v="1"/>
    <s v="curitiba"/>
    <x v="4"/>
    <x v="0"/>
    <x v="0"/>
    <n v="3"/>
  </r>
  <r>
    <s v="00573ea7a2ac9dff51ac3d177cd6eaea"/>
    <x v="4"/>
    <x v="0"/>
    <s v="aabde6ea676d05113f63f0de161b761f"/>
    <x v="0"/>
    <d v="2018-02-03T00:00:00"/>
    <d v="2018-02-07T00:00:00"/>
    <x v="1"/>
    <n v="38.01"/>
    <x v="0"/>
    <s v="e0cf79767c5b016251fe139915c59a26"/>
    <s v="da8622b14eb17ae2831f4ac5b9dab84a"/>
    <n v="29.9"/>
    <n v="8.11"/>
    <x v="19"/>
    <s v="piracicaba"/>
    <x v="0"/>
    <x v="3"/>
    <x v="1"/>
    <n v="4"/>
  </r>
  <r>
    <s v="95512e0ed7a522e627582ef07f02a3b7"/>
    <x v="63"/>
    <x v="3"/>
    <s v="2fcb286cb29d51ba670d1ae35aeacab6"/>
    <x v="0"/>
    <d v="2017-10-29T00:00:00"/>
    <d v="2017-11-09T00:00:00"/>
    <x v="0"/>
    <n v="164.08"/>
    <x v="2"/>
    <s v="c0400a62c5019cdc69bfc76d39b1cfb4"/>
    <s v="cfb1a033743668a192316f3c6d1d2671"/>
    <n v="28.9"/>
    <n v="18.55"/>
    <x v="5"/>
    <s v="votorantim"/>
    <x v="0"/>
    <x v="5"/>
    <x v="1"/>
    <n v="11"/>
  </r>
  <r>
    <s v="95512e0ed7a522e627582ef07f02a3b7"/>
    <x v="63"/>
    <x v="3"/>
    <s v="2fcb286cb29d51ba670d1ae35aeacab6"/>
    <x v="0"/>
    <d v="2017-10-29T00:00:00"/>
    <d v="2017-11-09T00:00:00"/>
    <x v="0"/>
    <n v="164.08"/>
    <x v="2"/>
    <s v="4bc15899b2cd7ade6db2fb0a5188cd24"/>
    <s v="cfb1a033743668a192316f3c6d1d2671"/>
    <n v="59.9"/>
    <n v="9.2799999999999994"/>
    <x v="5"/>
    <s v="votorantim"/>
    <x v="0"/>
    <x v="5"/>
    <x v="1"/>
    <n v="11"/>
  </r>
  <r>
    <s v="40443fa34ffdf6e08864f0e327ba3fd5"/>
    <x v="4"/>
    <x v="0"/>
    <s v="4d73a326dfc780a0a459f4ca37111749"/>
    <x v="0"/>
    <d v="2017-11-15T00:00:00"/>
    <d v="2017-11-22T00:00:00"/>
    <x v="1"/>
    <n v="72.66"/>
    <x v="3"/>
    <s v="b6e352d888ba31d8999af279cd63aa24"/>
    <s v="f61c63d13f7cd800549d5acdd390ae72"/>
    <n v="59.9"/>
    <n v="12.76"/>
    <x v="10"/>
    <s v="pilar do sul"/>
    <x v="0"/>
    <x v="6"/>
    <x v="0"/>
    <n v="7"/>
  </r>
  <r>
    <s v="c2f18647725395af4ad8cb9d34ff1287"/>
    <x v="56"/>
    <x v="3"/>
    <s v="f9fe6e11e33871e71f921d5051e72bb4"/>
    <x v="0"/>
    <d v="2018-03-06T00:00:00"/>
    <d v="2018-03-17T00:00:00"/>
    <x v="0"/>
    <n v="163.31"/>
    <x v="3"/>
    <s v="549e3335b3cff8e71853d1a14b5eca57"/>
    <s v="0241d4d5d36f10f80c644447315af0bd"/>
    <n v="34.9"/>
    <n v="15.19"/>
    <x v="1"/>
    <s v="curitiba"/>
    <x v="4"/>
    <x v="0"/>
    <x v="0"/>
    <n v="11"/>
  </r>
  <r>
    <s v="c2f18647725395af4ad8cb9d34ff1287"/>
    <x v="56"/>
    <x v="3"/>
    <s v="f9fe6e11e33871e71f921d5051e72bb4"/>
    <x v="0"/>
    <d v="2018-03-06T00:00:00"/>
    <d v="2018-03-17T00:00:00"/>
    <x v="0"/>
    <n v="163.31"/>
    <x v="3"/>
    <s v="ee9ed2cfda2266908e54a907de098d23"/>
    <s v="0241d4d5d36f10f80c644447315af0bd"/>
    <n v="39.9"/>
    <n v="21.71"/>
    <x v="1"/>
    <s v="curitiba"/>
    <x v="4"/>
    <x v="0"/>
    <x v="0"/>
    <n v="11"/>
  </r>
  <r>
    <s v="c2f18647725395af4ad8cb9d34ff1287"/>
    <x v="56"/>
    <x v="3"/>
    <s v="f9fe6e11e33871e71f921d5051e72bb4"/>
    <x v="0"/>
    <d v="2018-03-06T00:00:00"/>
    <d v="2018-03-17T00:00:00"/>
    <x v="0"/>
    <n v="163.31"/>
    <x v="3"/>
    <s v="1cdbe059c1ca8e6b8e3c595c382afd56"/>
    <s v="08d0949a9a17c027262db1f3c450c26c"/>
    <n v="29.9"/>
    <n v="21.71"/>
    <x v="1"/>
    <s v="cascavel"/>
    <x v="4"/>
    <x v="0"/>
    <x v="0"/>
    <n v="11"/>
  </r>
  <r>
    <s v="c2f18647725395af4ad8cb9d34ff1287"/>
    <x v="56"/>
    <x v="3"/>
    <s v="f9fe6e11e33871e71f921d5051e72bb4"/>
    <x v="0"/>
    <d v="2018-03-06T00:00:00"/>
    <d v="2018-03-17T00:00:00"/>
    <x v="0"/>
    <n v="163.31"/>
    <x v="1"/>
    <s v="549e3335b3cff8e71853d1a14b5eca57"/>
    <s v="0241d4d5d36f10f80c644447315af0bd"/>
    <n v="34.9"/>
    <n v="15.19"/>
    <x v="1"/>
    <s v="curitiba"/>
    <x v="4"/>
    <x v="0"/>
    <x v="0"/>
    <n v="11"/>
  </r>
  <r>
    <s v="c2f18647725395af4ad8cb9d34ff1287"/>
    <x v="56"/>
    <x v="3"/>
    <s v="f9fe6e11e33871e71f921d5051e72bb4"/>
    <x v="0"/>
    <d v="2018-03-06T00:00:00"/>
    <d v="2018-03-17T00:00:00"/>
    <x v="0"/>
    <n v="163.31"/>
    <x v="1"/>
    <s v="ee9ed2cfda2266908e54a907de098d23"/>
    <s v="0241d4d5d36f10f80c644447315af0bd"/>
    <n v="39.9"/>
    <n v="21.71"/>
    <x v="1"/>
    <s v="curitiba"/>
    <x v="4"/>
    <x v="0"/>
    <x v="0"/>
    <n v="11"/>
  </r>
  <r>
    <s v="c2f18647725395af4ad8cb9d34ff1287"/>
    <x v="56"/>
    <x v="3"/>
    <s v="f9fe6e11e33871e71f921d5051e72bb4"/>
    <x v="0"/>
    <d v="2018-03-06T00:00:00"/>
    <d v="2018-03-17T00:00:00"/>
    <x v="0"/>
    <n v="163.31"/>
    <x v="1"/>
    <s v="1cdbe059c1ca8e6b8e3c595c382afd56"/>
    <s v="08d0949a9a17c027262db1f3c450c26c"/>
    <n v="29.9"/>
    <n v="21.71"/>
    <x v="1"/>
    <s v="cascavel"/>
    <x v="4"/>
    <x v="0"/>
    <x v="0"/>
    <n v="11"/>
  </r>
  <r>
    <s v="941b4ea1de6f56f25540741793bf1e07"/>
    <x v="38"/>
    <x v="0"/>
    <s v="2fcb6263976614e8dda6b72f13366a6d"/>
    <x v="0"/>
    <d v="2017-10-24T00:00:00"/>
    <d v="2017-10-30T00:00:00"/>
    <x v="1"/>
    <n v="71.42"/>
    <x v="2"/>
    <s v="9bc7d25a36d620cf449cfdebe3de132f"/>
    <s v="01fdefa7697d26ad920e9e0346d4bd1b"/>
    <n v="57.99"/>
    <n v="13.43"/>
    <x v="19"/>
    <s v="londrina"/>
    <x v="4"/>
    <x v="0"/>
    <x v="0"/>
    <n v="6"/>
  </r>
  <r>
    <s v="0db63ee2c5fe95b36ced23b4c4c29d38"/>
    <x v="22"/>
    <x v="0"/>
    <s v="2fcc1c43a1d4caedfbacd8f9267a8e95"/>
    <x v="0"/>
    <d v="2017-12-11T00:00:00"/>
    <d v="2017-12-20T00:00:00"/>
    <x v="0"/>
    <n v="138.88999999999999"/>
    <x v="0"/>
    <s v="fcaab5d7f656094e49fbe4ee3a506658"/>
    <s v="3d871de0142ce09b7081e2b9d1733cb1"/>
    <n v="125"/>
    <n v="13.89"/>
    <x v="17"/>
    <s v="campo limpo paulista"/>
    <x v="0"/>
    <x v="1"/>
    <x v="0"/>
    <n v="9"/>
  </r>
  <r>
    <s v="4bdb5509c4bad8d311e2fcc23381f516"/>
    <x v="1260"/>
    <x v="0"/>
    <s v="e847b3ca683a6e6049b5e7e7373ce9b7"/>
    <x v="0"/>
    <d v="2018-03-20T00:00:00"/>
    <d v="2018-03-23T00:00:00"/>
    <x v="3"/>
    <n v="35.869999999999997"/>
    <x v="2"/>
    <s v="f67ad6b3366ae186b8d29087e6d5ebd0"/>
    <s v="16090f2ca825584b5a147ab24aa30c86"/>
    <n v="28"/>
    <n v="7.87"/>
    <x v="24"/>
    <s v="atibaia"/>
    <x v="0"/>
    <x v="0"/>
    <x v="0"/>
    <n v="3"/>
  </r>
  <r>
    <s v="e80320e34553c3014934217f51e1ed74"/>
    <x v="4"/>
    <x v="0"/>
    <s v="2fccad1e95e778fa79931174307b0ed8"/>
    <x v="0"/>
    <d v="2017-02-21T00:00:00"/>
    <d v="2017-03-08T00:00:00"/>
    <x v="1"/>
    <n v="161.13"/>
    <x v="4"/>
    <s v="167eb9b9fa0dad61a47c00a96bccdf4d"/>
    <s v="3481aa57cd91f9f9d3fa1fa12d9a3bf7"/>
    <n v="100"/>
    <n v="61.13"/>
    <x v="15"/>
    <s v="capivari"/>
    <x v="0"/>
    <x v="0"/>
    <x v="0"/>
    <n v="15"/>
  </r>
  <r>
    <s v="6e76e9daea3deba36f2b41d8eefe934a"/>
    <x v="27"/>
    <x v="9"/>
    <s v="4ed418ef4e45eb8f9b22aee4366e9541"/>
    <x v="0"/>
    <d v="2018-08-10T00:00:00"/>
    <d v="2018-08-20T00:00:00"/>
    <x v="2"/>
    <n v="25"/>
    <x v="3"/>
    <s v="8c881951778b843dd2567fe997812ded"/>
    <s v="845e8036c3f7bf62099352f5ed910240"/>
    <n v="48.9"/>
    <n v="16.53"/>
    <x v="5"/>
    <s v="rio de janeiro"/>
    <x v="6"/>
    <x v="4"/>
    <x v="0"/>
    <n v="10"/>
  </r>
  <r>
    <s v="6e76e9daea3deba36f2b41d8eefe934a"/>
    <x v="27"/>
    <x v="9"/>
    <s v="4ed418ef4e45eb8f9b22aee4366e9541"/>
    <x v="0"/>
    <d v="2018-08-10T00:00:00"/>
    <d v="2018-08-20T00:00:00"/>
    <x v="2"/>
    <n v="15.43"/>
    <x v="3"/>
    <s v="8c881951778b843dd2567fe997812ded"/>
    <s v="845e8036c3f7bf62099352f5ed910240"/>
    <n v="48.9"/>
    <n v="16.53"/>
    <x v="5"/>
    <s v="rio de janeiro"/>
    <x v="6"/>
    <x v="4"/>
    <x v="0"/>
    <n v="10"/>
  </r>
  <r>
    <s v="031c996d15d1e1b6bfe5abb0e4583e9b"/>
    <x v="8"/>
    <x v="3"/>
    <s v="2fcd7fa5d8729fd6dddd51369b36edcd"/>
    <x v="0"/>
    <d v="2018-02-25T00:00:00"/>
    <d v="2018-04-16T00:00:00"/>
    <x v="0"/>
    <n v="125.52"/>
    <x v="3"/>
    <s v="b273b6db0baa191909f11d3bc4d44144"/>
    <s v="7d13fca15225358621be4086e1eb0964"/>
    <n v="110"/>
    <n v="15.52"/>
    <x v="20"/>
    <s v="ribeirao preto"/>
    <x v="0"/>
    <x v="5"/>
    <x v="1"/>
    <n v="51"/>
  </r>
  <r>
    <s v="cf826be53b1fe4a39bc33c7f5f827835"/>
    <x v="2331"/>
    <x v="8"/>
    <s v="2fcdb0c004a2a538d3dd724ea76916bd"/>
    <x v="0"/>
    <d v="2017-11-22T00:00:00"/>
    <d v="2017-12-15T00:00:00"/>
    <x v="0"/>
    <n v="90.71"/>
    <x v="2"/>
    <s v="8d139b1550c8cc91a3babc9cfe9fc147"/>
    <s v="c9c7905cffc4ef9ff9f113554423e671"/>
    <n v="55"/>
    <n v="35.71"/>
    <x v="18"/>
    <s v="itapecerica da serra"/>
    <x v="0"/>
    <x v="6"/>
    <x v="0"/>
    <n v="23"/>
  </r>
  <r>
    <s v="cf826be53b1fe4a39bc33c7f5f827835"/>
    <x v="2331"/>
    <x v="8"/>
    <s v="2fcdb0c004a2a538d3dd724ea76916bd"/>
    <x v="0"/>
    <d v="2017-11-22T00:00:00"/>
    <d v="2017-12-15T00:00:00"/>
    <x v="0"/>
    <n v="90.71"/>
    <x v="2"/>
    <s v="8d139b1550c8cc91a3babc9cfe9fc147"/>
    <s v="c9c7905cffc4ef9ff9f113554423e671"/>
    <n v="55"/>
    <n v="35.71"/>
    <x v="18"/>
    <s v="itapecerica da serra"/>
    <x v="0"/>
    <x v="6"/>
    <x v="0"/>
    <n v="23"/>
  </r>
  <r>
    <s v="06c6202200ef99b1568c228c9e373abc"/>
    <x v="2264"/>
    <x v="23"/>
    <s v="c239944e346dc1fde937d68eaaf858ac"/>
    <x v="0"/>
    <d v="2017-05-23T00:00:00"/>
    <d v="2017-06-05T00:00:00"/>
    <x v="0"/>
    <n v="84.14"/>
    <x v="2"/>
    <s v="61b5c300f3e56ac6bda4cb54de396f9b"/>
    <s v="9baf5cb77970f539089d09a38bcec5c3"/>
    <n v="49.99"/>
    <n v="34.15"/>
    <x v="18"/>
    <s v="indaiatuba"/>
    <x v="0"/>
    <x v="0"/>
    <x v="0"/>
    <n v="13"/>
  </r>
  <r>
    <s v="230a6236a85c6bc9056d03b13e40346f"/>
    <x v="108"/>
    <x v="0"/>
    <s v="2fce099f5a86120f303904a36cf648bf"/>
    <x v="0"/>
    <d v="2018-06-11T00:00:00"/>
    <d v="2018-06-18T00:00:00"/>
    <x v="0"/>
    <n v="506.29"/>
    <x v="2"/>
    <s v="8994237d820597beb5dc3cd977f6bbd5"/>
    <s v="257e61d3251fb5efb9daadddbc2cf7ca"/>
    <n v="479"/>
    <n v="27.29"/>
    <x v="8"/>
    <s v="apucarana"/>
    <x v="4"/>
    <x v="1"/>
    <x v="0"/>
    <n v="7"/>
  </r>
  <r>
    <s v="1fff9fa3ca7fc56d7d4fda9b23cd7d14"/>
    <x v="4"/>
    <x v="0"/>
    <s v="2fceb850b57ede815933d3554ae792fe"/>
    <x v="0"/>
    <d v="2018-07-30T00:00:00"/>
    <d v="2018-08-03T00:00:00"/>
    <x v="1"/>
    <n v="80.03"/>
    <x v="0"/>
    <s v="7ffd81a5a062250921d431ad78ecb9e7"/>
    <s v="709e16e2b25c7474d980076c6bfc4806"/>
    <n v="66.900000000000006"/>
    <n v="13.13"/>
    <x v="19"/>
    <s v="birigui"/>
    <x v="0"/>
    <x v="1"/>
    <x v="0"/>
    <n v="4"/>
  </r>
  <r>
    <s v="7accf3d920f47c07f5bfbc88f53f9926"/>
    <x v="2794"/>
    <x v="2"/>
    <s v="733e4fd44a3ef48272fa3650f48b8734"/>
    <x v="0"/>
    <d v="2018-03-28T00:00:00"/>
    <d v="2018-04-16T00:00:00"/>
    <x v="0"/>
    <n v="34.96"/>
    <x v="2"/>
    <s v="87a71ae93900ab55fcf685c8040769b3"/>
    <s v="8b321bb669392f5163d04c59e235e066"/>
    <n v="12.9"/>
    <n v="22.06"/>
    <x v="30"/>
    <s v="sao paulo"/>
    <x v="0"/>
    <x v="6"/>
    <x v="0"/>
    <n v="19"/>
  </r>
  <r>
    <s v="fc6d5621cd3c9e4c35408c896771a7f1"/>
    <x v="1387"/>
    <x v="0"/>
    <s v="2fcfccb19cbdf5fdd494de049ac1911e"/>
    <x v="0"/>
    <d v="2018-08-09T00:00:00"/>
    <d v="2018-08-23T00:00:00"/>
    <x v="0"/>
    <n v="48.5"/>
    <x v="2"/>
    <s v="256086616d085d9fdedf74f8595f589a"/>
    <s v="cac4c8e7b1ca6252d8f20b2fc1a2e4af"/>
    <n v="29.99"/>
    <n v="18.510000000000002"/>
    <x v="1"/>
    <s v="indaiatuba"/>
    <x v="0"/>
    <x v="2"/>
    <x v="0"/>
    <n v="14"/>
  </r>
  <r>
    <s v="ca03c5f7316bf1323ea039523cc0037d"/>
    <x v="8"/>
    <x v="3"/>
    <s v="747aab082292790602a7f64196ca8e0f"/>
    <x v="0"/>
    <d v="2017-06-07T00:00:00"/>
    <d v="2017-06-21T00:00:00"/>
    <x v="0"/>
    <n v="131.29"/>
    <x v="2"/>
    <s v="9fd402a0b4e316e0945ec7a6cc106d08"/>
    <s v="1da366cade6d8276e7d8beea7af5d4bf"/>
    <n v="97.9"/>
    <n v="33.39"/>
    <x v="0"/>
    <s v="uba"/>
    <x v="2"/>
    <x v="6"/>
    <x v="0"/>
    <n v="14"/>
  </r>
  <r>
    <s v="12e43ff895727e74e98ac5f6b9fcc8a9"/>
    <x v="4"/>
    <x v="0"/>
    <s v="2fd0c89b7b2becc09655a9e060a885bd"/>
    <x v="0"/>
    <d v="2018-06-12T00:00:00"/>
    <d v="2018-06-14T00:00:00"/>
    <x v="0"/>
    <n v="111.88"/>
    <x v="2"/>
    <s v="4e5dc46fe4e31dd605f374ee43f0268e"/>
    <s v="de0c78824586e9a5f5f04fd84e25df39"/>
    <n v="103"/>
    <n v="8.8800000000000008"/>
    <x v="7"/>
    <s v="vargem grande paulista"/>
    <x v="0"/>
    <x v="0"/>
    <x v="0"/>
    <n v="2"/>
  </r>
  <r>
    <s v="398231295b265721a9760933623bf01c"/>
    <x v="8"/>
    <x v="3"/>
    <s v="93667ea4f04019c0c0010be42972ab42"/>
    <x v="0"/>
    <d v="2018-01-15T00:00:00"/>
    <d v="2018-01-23T00:00:00"/>
    <x v="0"/>
    <n v="55.09"/>
    <x v="2"/>
    <s v="06edb72f1e0c64b14c5b79353f7abea3"/>
    <s v="391fc6631aebcf3004804e51b40bcf1e"/>
    <n v="39.99"/>
    <n v="15.1"/>
    <x v="5"/>
    <s v="ibitinga"/>
    <x v="0"/>
    <x v="1"/>
    <x v="0"/>
    <n v="8"/>
  </r>
  <r>
    <s v="9b8a332e088c71b5728c58a94fd97dfd"/>
    <x v="2795"/>
    <x v="5"/>
    <s v="b3eab105571ffb4a91b5516252cead7f"/>
    <x v="0"/>
    <d v="2017-11-18T00:00:00"/>
    <d v="2017-12-14T00:00:00"/>
    <x v="0"/>
    <n v="111.37"/>
    <x v="0"/>
    <s v="48fcadc21e52503298f6f6519475c3e1"/>
    <s v="4b9750c8ad28220fe6702d4ecb7c898f"/>
    <n v="94.95"/>
    <n v="16.420000000000002"/>
    <x v="8"/>
    <s v="limeira"/>
    <x v="0"/>
    <x v="3"/>
    <x v="1"/>
    <n v="26"/>
  </r>
  <r>
    <s v="e8f59674641779a204cefacfc83107c3"/>
    <x v="4"/>
    <x v="0"/>
    <s v="2fd12ee976f68370d5397cffb377b4b5"/>
    <x v="0"/>
    <d v="2018-04-10T00:00:00"/>
    <d v="2018-04-12T00:00:00"/>
    <x v="0"/>
    <n v="57.38"/>
    <x v="2"/>
    <s v="56ced674bc270d0b2795c254cee81530"/>
    <s v="f262cbc1c910c83959f849465454ddd3"/>
    <n v="49.99"/>
    <n v="7.39"/>
    <x v="12"/>
    <s v="sao paulo"/>
    <x v="0"/>
    <x v="0"/>
    <x v="0"/>
    <n v="2"/>
  </r>
  <r>
    <s v="8fc482a4ca67de29baf10e76de6f1b4e"/>
    <x v="729"/>
    <x v="18"/>
    <s v="2fd13e188541306cd666e921f2f4dd4e"/>
    <x v="0"/>
    <d v="2017-08-08T00:00:00"/>
    <d v="2017-08-18T00:00:00"/>
    <x v="0"/>
    <n v="87.46"/>
    <x v="3"/>
    <s v="93566f7e511c3e7472b05758fa08e64d"/>
    <s v="2e90cb1677d35cfe24eef47d441b7c87"/>
    <n v="69.400000000000006"/>
    <n v="18.059999999999999"/>
    <x v="30"/>
    <s v="sao paulo"/>
    <x v="0"/>
    <x v="0"/>
    <x v="0"/>
    <n v="10"/>
  </r>
  <r>
    <s v="5ba0ca1093f2cb8967719bbf75083c5d"/>
    <x v="46"/>
    <x v="6"/>
    <s v="9ec74bf72142ae60bcda0241adf1b4d8"/>
    <x v="0"/>
    <d v="2018-02-19T00:00:00"/>
    <d v="2018-03-05T00:00:00"/>
    <x v="0"/>
    <n v="163.25"/>
    <x v="2"/>
    <s v="ee406bf28024d97771c4b1e8b7e8e219"/>
    <s v="7a67c85e85bb2ce8582c35f2203ad736"/>
    <n v="144.99"/>
    <n v="18.260000000000002"/>
    <x v="4"/>
    <s v="sao paulo"/>
    <x v="0"/>
    <x v="1"/>
    <x v="0"/>
    <n v="15"/>
  </r>
  <r>
    <s v="4b5df8f7bd263b1c620fbbe1bfc94369"/>
    <x v="8"/>
    <x v="3"/>
    <s v="2fd164f74becbe83e1b81f3f3ab94d07"/>
    <x v="0"/>
    <d v="2018-08-02T00:00:00"/>
    <d v="2018-08-08T00:00:00"/>
    <x v="0"/>
    <n v="22.54"/>
    <x v="5"/>
    <s v="8c0b38fcee9ef771b9da3d7dc849989c"/>
    <s v="d79e8478eed9999493990b44955fb22e"/>
    <n v="14.99"/>
    <n v="7.55"/>
    <x v="18"/>
    <s v="rio de janeiro / rio de janeiro"/>
    <x v="6"/>
    <x v="2"/>
    <x v="0"/>
    <n v="6"/>
  </r>
  <r>
    <s v="4543d1d45d8938b993630a876b517070"/>
    <x v="146"/>
    <x v="0"/>
    <s v="ec37aa5bbde25b0fc0560bf7c34a645c"/>
    <x v="0"/>
    <d v="2018-03-21T00:00:00"/>
    <d v="2018-04-02T00:00:00"/>
    <x v="0"/>
    <n v="86.37"/>
    <x v="2"/>
    <s v="24578e8bdef9b745176a1643e1f43614"/>
    <s v="d673a59aac7a70d8b01e6902bf090a11"/>
    <n v="72.5"/>
    <n v="13.87"/>
    <x v="5"/>
    <s v="ibitinga"/>
    <x v="0"/>
    <x v="6"/>
    <x v="0"/>
    <n v="12"/>
  </r>
  <r>
    <s v="e478caf34618a0752f0924ca3847c0e0"/>
    <x v="139"/>
    <x v="5"/>
    <s v="2fd1f537efecf73f84bc7c24d966cff8"/>
    <x v="0"/>
    <d v="2018-04-05T00:00:00"/>
    <d v="2018-04-10T00:00:00"/>
    <x v="1"/>
    <n v="313.52999999999997"/>
    <x v="2"/>
    <s v="18f30e92d58932a17e40b403951b2861"/>
    <s v="77530e9772f57a62c906e1c21538ab82"/>
    <n v="299"/>
    <n v="14.53"/>
    <x v="1"/>
    <s v="curitiba"/>
    <x v="4"/>
    <x v="2"/>
    <x v="0"/>
    <n v="5"/>
  </r>
  <r>
    <s v="451a995ba5dc2665a4524890b7962f91"/>
    <x v="12"/>
    <x v="6"/>
    <s v="8929dd94b6e68f8d1c3258d5fe4700e7"/>
    <x v="0"/>
    <d v="2018-01-18T00:00:00"/>
    <d v="2018-01-30T00:00:00"/>
    <x v="0"/>
    <n v="65.05"/>
    <x v="2"/>
    <s v="5c973b4202aac5c372a483e712306f4f"/>
    <s v="391fc6631aebcf3004804e51b40bcf1e"/>
    <n v="49.95"/>
    <n v="15.1"/>
    <x v="5"/>
    <s v="ibitinga"/>
    <x v="0"/>
    <x v="2"/>
    <x v="0"/>
    <n v="13"/>
  </r>
  <r>
    <s v="475110b3cfbed77071437d7c45aae4bf"/>
    <x v="62"/>
    <x v="3"/>
    <s v="b985389048e8bbb41d4993f4bd86f47f"/>
    <x v="0"/>
    <d v="2017-08-22T00:00:00"/>
    <d v="2017-10-06T00:00:00"/>
    <x v="0"/>
    <n v="451.34"/>
    <x v="3"/>
    <s v="61a4100ccd6d9c4c808a1fd954ddb8ad"/>
    <s v="05ff92fedb5be47920fea08e501238b9"/>
    <n v="420"/>
    <n v="31.34"/>
    <x v="36"/>
    <s v="santo angelo"/>
    <x v="7"/>
    <x v="0"/>
    <x v="0"/>
    <n v="46"/>
  </r>
  <r>
    <s v="5a4e6b9af6ad6e44591022085ed62a7b"/>
    <x v="139"/>
    <x v="5"/>
    <s v="2fd30a0079e9100628c92bb583ff56ec"/>
    <x v="0"/>
    <d v="2018-08-06T00:00:00"/>
    <d v="2018-08-14T00:00:00"/>
    <x v="0"/>
    <n v="47.62"/>
    <x v="2"/>
    <s v="eb1e85561435be5d1760939dac8c881c"/>
    <s v="3d0cd21d41671c46f82cd11176bf7277"/>
    <n v="33.9"/>
    <n v="13.72"/>
    <x v="35"/>
    <s v="joinville"/>
    <x v="3"/>
    <x v="1"/>
    <x v="0"/>
    <n v="8"/>
  </r>
  <r>
    <s v="3e9e084c1857e375aaaf16a24b3afd17"/>
    <x v="139"/>
    <x v="5"/>
    <s v="665c70dad359d52a11ec77814605ab19"/>
    <x v="0"/>
    <d v="2018-05-07T00:00:00"/>
    <d v="2018-05-16T00:00:00"/>
    <x v="0"/>
    <n v="118.62"/>
    <x v="4"/>
    <s v="50e1b118f266b655f613f753914c42db"/>
    <s v="1835b56ce799e6a4dc4eddc053f04066"/>
    <n v="39.99"/>
    <n v="19.32"/>
    <x v="5"/>
    <s v="ibitinga"/>
    <x v="0"/>
    <x v="1"/>
    <x v="0"/>
    <n v="8"/>
  </r>
  <r>
    <s v="d3cf6cc9ff5cc6cb8b1b864d847074bd"/>
    <x v="125"/>
    <x v="2"/>
    <s v="2fd334a4961f67b10314902c51de811b"/>
    <x v="0"/>
    <d v="2018-01-22T00:00:00"/>
    <d v="2018-01-30T00:00:00"/>
    <x v="0"/>
    <n v="29.44"/>
    <x v="2"/>
    <s v="5c86703f3b01f9df579c3a6232bb908b"/>
    <s v="8b321bb669392f5163d04c59e235e066"/>
    <n v="13.65"/>
    <n v="15.79"/>
    <x v="30"/>
    <s v="sao paulo"/>
    <x v="0"/>
    <x v="1"/>
    <x v="0"/>
    <n v="8"/>
  </r>
  <r>
    <s v="f8a3f90054427bb63eed0ec42ed00e70"/>
    <x v="741"/>
    <x v="0"/>
    <s v="31ca199ff8e0748b9d065f1bfa90450b"/>
    <x v="0"/>
    <d v="2017-08-03T00:00:00"/>
    <d v="2017-08-12T00:00:00"/>
    <x v="1"/>
    <n v="56.69"/>
    <x v="2"/>
    <s v="0e362037e5f02f62c8ce89f49cb9d520"/>
    <s v="d3674f271c91f824f82d24d92011f669"/>
    <n v="39.9"/>
    <n v="16.79"/>
    <x v="13"/>
    <s v="brasilia"/>
    <x v="1"/>
    <x v="2"/>
    <x v="0"/>
    <n v="9"/>
  </r>
  <r>
    <s v="c099109c1fca0ef9eb58f6f0a3e33c6c"/>
    <x v="371"/>
    <x v="21"/>
    <s v="9251efeac5f820d8625ab763cb2867a1"/>
    <x v="0"/>
    <d v="2018-03-10T00:00:00"/>
    <d v="2018-04-03T00:00:00"/>
    <x v="0"/>
    <n v="77.87"/>
    <x v="4"/>
    <s v="43423cdffde7fda63d0414ed38c11a73"/>
    <s v="b1fc4f64df5a0e8b6913ab38803c57a9"/>
    <n v="54.99"/>
    <n v="22.88"/>
    <x v="20"/>
    <s v="sao goncalo"/>
    <x v="6"/>
    <x v="3"/>
    <x v="1"/>
    <n v="24"/>
  </r>
  <r>
    <s v="681d7dfe5f983f08c143d27993778094"/>
    <x v="103"/>
    <x v="6"/>
    <s v="2fd46e293aaaeefa2497ae0f70843971"/>
    <x v="0"/>
    <d v="2018-02-25T00:00:00"/>
    <d v="2018-03-13T00:00:00"/>
    <x v="1"/>
    <n v="151.16999999999999"/>
    <x v="5"/>
    <s v="8d070077591cb06503a4933e5050bc69"/>
    <s v="7c67e1448b00f6e969d365cea6b010ab"/>
    <n v="116.99"/>
    <n v="34.18"/>
    <x v="0"/>
    <s v="itaquaquecetuba"/>
    <x v="0"/>
    <x v="5"/>
    <x v="1"/>
    <n v="16"/>
  </r>
  <r>
    <s v="88792a3d73cb6740ee74e05acc69ea9c"/>
    <x v="4"/>
    <x v="0"/>
    <s v="8b1c9998d2a9e4a2776b425f90619374"/>
    <x v="0"/>
    <d v="2017-03-28T00:00:00"/>
    <d v="2017-04-03T00:00:00"/>
    <x v="0"/>
    <n v="141.08000000000001"/>
    <x v="2"/>
    <s v="cfd652b39b87b4e06cf4ea106a32db47"/>
    <s v="7a67c85e85bb2ce8582c35f2203ad736"/>
    <n v="129.99"/>
    <n v="11.09"/>
    <x v="4"/>
    <s v="sao paulo"/>
    <x v="0"/>
    <x v="0"/>
    <x v="0"/>
    <n v="6"/>
  </r>
  <r>
    <s v="f919a99c4dfc80c441d75f16f93ce73d"/>
    <x v="2480"/>
    <x v="2"/>
    <s v="2fd47b273ede4fe30db2d0813629b638"/>
    <x v="0"/>
    <d v="2017-11-24T00:00:00"/>
    <d v="2017-12-15T00:00:00"/>
    <x v="0"/>
    <n v="32.78"/>
    <x v="2"/>
    <s v="80dfe643d04536672f84431155e07728"/>
    <s v="ef506c96320abeedfb894c34db06f478"/>
    <n v="16.989999999999998"/>
    <n v="15.79"/>
    <x v="50"/>
    <s v="sao paulo"/>
    <x v="0"/>
    <x v="4"/>
    <x v="0"/>
    <n v="21"/>
  </r>
  <r>
    <s v="46939ab7bca9dc469adc0c86acaa1082"/>
    <x v="4"/>
    <x v="0"/>
    <s v="7d923e68a94ad8d7a6f8e5041a147c17"/>
    <x v="0"/>
    <d v="2018-01-25T00:00:00"/>
    <d v="2018-01-29T00:00:00"/>
    <x v="0"/>
    <n v="189.56"/>
    <x v="2"/>
    <s v="74985eecf05f5ef2d7e4c59156454e2c"/>
    <s v="080199a181c46c657dc5aa235411be3b"/>
    <n v="179.49"/>
    <n v="10.07"/>
    <x v="24"/>
    <s v="osasco"/>
    <x v="0"/>
    <x v="2"/>
    <x v="0"/>
    <n v="4"/>
  </r>
  <r>
    <s v="f94bd0795b4e39a9250f516c56ee4309"/>
    <x v="55"/>
    <x v="6"/>
    <s v="2fd573eea535b447eea60a9b4aa2603d"/>
    <x v="0"/>
    <d v="2018-08-23T00:00:00"/>
    <d v="2018-08-29T00:00:00"/>
    <x v="0"/>
    <n v="243.51"/>
    <x v="2"/>
    <s v="7c88ed4fc8c3ae3a1e08a074cbfc9a88"/>
    <s v="0bebbb2cea103a4a020c95d43fd7d754"/>
    <n v="217.9"/>
    <n v="25.61"/>
    <x v="19"/>
    <s v="sao paulo"/>
    <x v="0"/>
    <x v="2"/>
    <x v="0"/>
    <n v="6"/>
  </r>
  <r>
    <s v="ff23f2703f021b1c9e49f69941915974"/>
    <x v="257"/>
    <x v="3"/>
    <s v="5f0204c837c9b96a76c8da513f40ab17"/>
    <x v="0"/>
    <d v="2018-07-29T00:00:00"/>
    <d v="2018-08-08T00:00:00"/>
    <x v="1"/>
    <n v="209.99"/>
    <x v="1"/>
    <s v="3bdc103ff400f1e4c1136dfe4ebadbd1"/>
    <s v="1354d51653f645349064725ed204e85e"/>
    <n v="95"/>
    <n v="10"/>
    <x v="1"/>
    <s v="sao paulo"/>
    <x v="0"/>
    <x v="5"/>
    <x v="1"/>
    <n v="10"/>
  </r>
  <r>
    <s v="13f798d5b61ca9fbce91d7d2732080b1"/>
    <x v="283"/>
    <x v="0"/>
    <s v="2fd592f3553f88b7489e09179c93f261"/>
    <x v="0"/>
    <d v="2017-10-06T00:00:00"/>
    <d v="2017-10-13T00:00:00"/>
    <x v="1"/>
    <n v="233.58"/>
    <x v="2"/>
    <s v="ebe8bbf509715e46f138ac98b1cbb12e"/>
    <s v="4a3ccda38b2129705f3fb522db62ca31"/>
    <n v="65.900000000000006"/>
    <n v="11.96"/>
    <x v="9"/>
    <s v="marilia"/>
    <x v="0"/>
    <x v="4"/>
    <x v="0"/>
    <n v="7"/>
  </r>
  <r>
    <s v="1ea6e83f3f7e635b07ff88693fb6e2b1"/>
    <x v="251"/>
    <x v="5"/>
    <s v="482c3ed0fe2eb68b316507e78faa6783"/>
    <x v="0"/>
    <d v="2018-01-13T00:00:00"/>
    <d v="2018-01-25T00:00:00"/>
    <x v="0"/>
    <n v="135.56"/>
    <x v="0"/>
    <s v="ca0439ecf23442fd24fcaf4c62b85ed5"/>
    <s v="d379f449f2a3b271bc01c0782020f705"/>
    <n v="149.99"/>
    <n v="35.57"/>
    <x v="1"/>
    <s v="divinopolis"/>
    <x v="2"/>
    <x v="3"/>
    <x v="1"/>
    <n v="12"/>
  </r>
  <r>
    <s v="1ea6e83f3f7e635b07ff88693fb6e2b1"/>
    <x v="251"/>
    <x v="5"/>
    <s v="482c3ed0fe2eb68b316507e78faa6783"/>
    <x v="0"/>
    <d v="2018-01-13T00:00:00"/>
    <d v="2018-01-25T00:00:00"/>
    <x v="2"/>
    <n v="50"/>
    <x v="0"/>
    <s v="ca0439ecf23442fd24fcaf4c62b85ed5"/>
    <s v="d379f449f2a3b271bc01c0782020f705"/>
    <n v="149.99"/>
    <n v="35.57"/>
    <x v="1"/>
    <s v="divinopolis"/>
    <x v="2"/>
    <x v="3"/>
    <x v="1"/>
    <n v="12"/>
  </r>
  <r>
    <s v="c6209ed90e14cbc62a280238d1f1313f"/>
    <x v="128"/>
    <x v="6"/>
    <s v="2fd7d8e43a256d464a02dd7bbe8cb125"/>
    <x v="0"/>
    <d v="2017-09-02T00:00:00"/>
    <d v="2017-09-11T00:00:00"/>
    <x v="0"/>
    <n v="139.51"/>
    <x v="2"/>
    <s v="e2095018c250b68d73a98ba81f1e5f59"/>
    <s v="edd066cd02126d7800f9b66e980e9931"/>
    <n v="108"/>
    <n v="31.51"/>
    <x v="10"/>
    <s v="brasilia"/>
    <x v="1"/>
    <x v="3"/>
    <x v="1"/>
    <n v="9"/>
  </r>
  <r>
    <s v="f810431ce112bc435febe209bf81cc69"/>
    <x v="8"/>
    <x v="3"/>
    <s v="2fdb4ded4a31592814f6865adcaf9ea7"/>
    <x v="0"/>
    <d v="2018-01-29T00:00:00"/>
    <d v="2018-02-23T00:00:00"/>
    <x v="0"/>
    <n v="228.78"/>
    <x v="2"/>
    <s v="db7e6804f1a8206a7e51c9a741a09d9e"/>
    <s v="5b581417df4480f632484ba681e53944"/>
    <n v="189"/>
    <n v="17.89"/>
    <x v="2"/>
    <s v="florianopolis"/>
    <x v="3"/>
    <x v="1"/>
    <x v="0"/>
    <n v="25"/>
  </r>
  <r>
    <s v="7ca5d77901640418f5f1c4cac9489d2d"/>
    <x v="135"/>
    <x v="0"/>
    <s v="f27ef7407696d146fa7001185d6515c2"/>
    <x v="0"/>
    <d v="2017-11-30T00:00:00"/>
    <d v="2017-12-18T00:00:00"/>
    <x v="0"/>
    <n v="123.1"/>
    <x v="0"/>
    <s v="0beb5829bba86b3b5301af11bff8be6a"/>
    <s v="de23c3b98a88888289c6f5cc1209054a"/>
    <n v="109.99"/>
    <n v="13.11"/>
    <x v="2"/>
    <s v="sao paulo"/>
    <x v="0"/>
    <x v="2"/>
    <x v="0"/>
    <n v="18"/>
  </r>
  <r>
    <s v="073d2959178dec403eb31e95d52d473d"/>
    <x v="1162"/>
    <x v="0"/>
    <s v="2fdbce55deb01ac3ebbb397d65d2b9b3"/>
    <x v="0"/>
    <d v="2018-01-09T00:00:00"/>
    <d v="2018-01-18T00:00:00"/>
    <x v="0"/>
    <n v="80.67"/>
    <x v="0"/>
    <s v="cb92637d91f8267856d2143b6fc7bd9e"/>
    <s v="376a891762bbdecbc02b4b6adec3fdda"/>
    <n v="55"/>
    <n v="25.67"/>
    <x v="6"/>
    <s v="goiania"/>
    <x v="5"/>
    <x v="0"/>
    <x v="0"/>
    <n v="9"/>
  </r>
  <r>
    <s v="7d58157ef9ab184d29d36f009c7ad786"/>
    <x v="0"/>
    <x v="0"/>
    <s v="40a53ec6d0f15a6e4366a5e07c5f6ce2"/>
    <x v="0"/>
    <d v="2018-06-16T00:00:00"/>
    <d v="2018-06-20T00:00:00"/>
    <x v="0"/>
    <n v="838.45"/>
    <x v="0"/>
    <s v="5237739bb5fee495dbd337755a138660"/>
    <s v="966cb4760537b1404caedd472cc610a5"/>
    <n v="820.05"/>
    <n v="18.399999999999999"/>
    <x v="20"/>
    <s v="diadema"/>
    <x v="0"/>
    <x v="3"/>
    <x v="1"/>
    <n v="4"/>
  </r>
  <r>
    <s v="adf266ab12f2957c0df3d71579732dec"/>
    <x v="4"/>
    <x v="0"/>
    <s v="2fdca5b7401ab483f6f3ef78f46f32f2"/>
    <x v="0"/>
    <d v="2018-06-05T00:00:00"/>
    <d v="2018-06-10T00:00:00"/>
    <x v="1"/>
    <n v="81.47"/>
    <x v="3"/>
    <s v="588ec31c89dea5de5dc87e15790df3f4"/>
    <s v="17ca9b9e9b9ef8fdb529001b49ebb50f"/>
    <n v="59.97"/>
    <n v="21.5"/>
    <x v="5"/>
    <s v="betim"/>
    <x v="2"/>
    <x v="0"/>
    <x v="0"/>
    <n v="5"/>
  </r>
  <r>
    <s v="9cbea85941aeae8e6a33506e066a1913"/>
    <x v="161"/>
    <x v="14"/>
    <s v="dbe267dee5dcb469508162440874551f"/>
    <x v="0"/>
    <d v="2018-01-12T00:00:00"/>
    <d v="2018-01-30T00:00:00"/>
    <x v="0"/>
    <n v="55.69"/>
    <x v="2"/>
    <s v="909b87db6cb3a7ab26bd03cc59860136"/>
    <s v="de722cd6dad950a92b7d4f82673f8833"/>
    <n v="39.9"/>
    <n v="15.79"/>
    <x v="12"/>
    <s v="recife"/>
    <x v="12"/>
    <x v="4"/>
    <x v="0"/>
    <n v="18"/>
  </r>
  <r>
    <s v="7021e26073056995e09bf03c66ad5fd8"/>
    <x v="323"/>
    <x v="6"/>
    <s v="2fdd2e028b2bcf3930e37c1088ecfe2e"/>
    <x v="0"/>
    <d v="2018-06-10T00:00:00"/>
    <d v="2018-06-19T00:00:00"/>
    <x v="0"/>
    <n v="111.11"/>
    <x v="0"/>
    <s v="680561e0bd744ea20f4db761ef21b475"/>
    <s v="609e1a9a6c2539919b8205cf7c4e6ff0"/>
    <n v="79.900000000000006"/>
    <n v="31.21"/>
    <x v="5"/>
    <s v="brusque"/>
    <x v="3"/>
    <x v="5"/>
    <x v="1"/>
    <n v="9"/>
  </r>
  <r>
    <s v="0428dac4668d094df02ce20e705455cb"/>
    <x v="34"/>
    <x v="6"/>
    <s v="791de4d00367a315bd14eb6ea519adef"/>
    <x v="0"/>
    <d v="2017-12-14T00:00:00"/>
    <d v="2017-12-24T00:00:00"/>
    <x v="1"/>
    <n v="98.72"/>
    <x v="2"/>
    <s v="2e64d11879c5bbda600381dbb5452a38"/>
    <s v="1eade46fba20122dc4aefb379f8c636b"/>
    <n v="81.900000000000006"/>
    <n v="16.82"/>
    <x v="19"/>
    <s v="sao paulo"/>
    <x v="0"/>
    <x v="2"/>
    <x v="0"/>
    <n v="10"/>
  </r>
  <r>
    <s v="a04277988beb05911a7c9bbc5592136e"/>
    <x v="679"/>
    <x v="0"/>
    <s v="778101005371670bde7d9138e9203140"/>
    <x v="0"/>
    <d v="2018-04-27T00:00:00"/>
    <d v="2018-05-03T00:00:00"/>
    <x v="0"/>
    <n v="121.95"/>
    <x v="0"/>
    <s v="b7538ba9e18ac05ea16d53aea0867f24"/>
    <s v="0176f73cc1195f367f7b32db1e5b3aa8"/>
    <n v="99.9"/>
    <n v="22.05"/>
    <x v="5"/>
    <s v="ibitinga"/>
    <x v="0"/>
    <x v="4"/>
    <x v="0"/>
    <n v="6"/>
  </r>
  <r>
    <s v="3faa0b42ec04b1eb50445122ce3b70d5"/>
    <x v="465"/>
    <x v="0"/>
    <s v="2fdd596723c47b1dd0dcade4d2cd1df4"/>
    <x v="0"/>
    <d v="2018-07-31T00:00:00"/>
    <d v="2018-08-06T00:00:00"/>
    <x v="3"/>
    <n v="97.89"/>
    <x v="2"/>
    <s v="c34eca608b9ad78334018f7690b48912"/>
    <s v="30a81d8cf85fb2ada1b1b094c9583a95"/>
    <n v="90"/>
    <n v="7.89"/>
    <x v="7"/>
    <s v="sao paulo"/>
    <x v="0"/>
    <x v="0"/>
    <x v="0"/>
    <n v="6"/>
  </r>
  <r>
    <s v="e8846ec30b3b4c839ae3edd0693d8473"/>
    <x v="32"/>
    <x v="3"/>
    <s v="3ffd3e41fbb901f25a82fa96e9460a0f"/>
    <x v="0"/>
    <d v="2017-03-12T00:00:00"/>
    <d v="2017-03-21T00:00:00"/>
    <x v="2"/>
    <n v="44.42"/>
    <x v="2"/>
    <s v="c1f92ce1be9e7475e7c8eae32d9e165b"/>
    <s v="0ea22c1cfbdc755f86b9b54b39c16043"/>
    <n v="29.9"/>
    <n v="14.52"/>
    <x v="26"/>
    <s v="sete lagoas"/>
    <x v="2"/>
    <x v="5"/>
    <x v="1"/>
    <n v="9"/>
  </r>
  <r>
    <s v="1dff2093f93a4b87cb9db694d77e22e8"/>
    <x v="2451"/>
    <x v="21"/>
    <s v="2fddf9110bbf99715a7cde5f8da13faf"/>
    <x v="0"/>
    <d v="2018-05-05T00:00:00"/>
    <d v="2018-06-07T00:00:00"/>
    <x v="0"/>
    <n v="30.91"/>
    <x v="0"/>
    <s v="41db6d8062fcd38410c699743ccc0265"/>
    <s v="92eb0f42c21942b6552362b9b114707d"/>
    <n v="13.77"/>
    <n v="17.14"/>
    <x v="18"/>
    <s v="sao paulo"/>
    <x v="0"/>
    <x v="3"/>
    <x v="1"/>
    <n v="33"/>
  </r>
  <r>
    <s v="e2431d4ec21d4a66b411af4e65c4cb1b"/>
    <x v="1170"/>
    <x v="7"/>
    <s v="a523c396a29386423aa594fe448ca713"/>
    <x v="0"/>
    <d v="2017-11-29T00:00:00"/>
    <d v="2018-01-04T00:00:00"/>
    <x v="0"/>
    <n v="54.62"/>
    <x v="4"/>
    <s v="c9845573653d06921e63975a8eca331e"/>
    <s v="ef506c96320abeedfb894c34db06f478"/>
    <n v="28.99"/>
    <n v="25.63"/>
    <x v="18"/>
    <s v="sao paulo"/>
    <x v="0"/>
    <x v="6"/>
    <x v="0"/>
    <n v="36"/>
  </r>
  <r>
    <s v="8e145b0bdb5d5e7d5666df954772a522"/>
    <x v="2468"/>
    <x v="16"/>
    <s v="2fdf8b4961bb0577225d66f6b7c19d52"/>
    <x v="0"/>
    <d v="2017-12-07T00:00:00"/>
    <d v="2017-12-26T00:00:00"/>
    <x v="0"/>
    <n v="158.30000000000001"/>
    <x v="2"/>
    <s v="5411e9269501a870cabf632f05655131"/>
    <s v="3d871de0142ce09b7081e2b9d1733cb1"/>
    <n v="129"/>
    <n v="29.3"/>
    <x v="17"/>
    <s v="campo limpo paulista"/>
    <x v="0"/>
    <x v="2"/>
    <x v="0"/>
    <n v="19"/>
  </r>
  <r>
    <s v="24970f1325070d89a1c42dd450b09a8a"/>
    <x v="1587"/>
    <x v="6"/>
    <s v="4e157a36ea9cf89bde6fff57a780b525"/>
    <x v="0"/>
    <d v="2018-08-24T00:00:00"/>
    <d v="2018-08-30T00:00:00"/>
    <x v="2"/>
    <n v="57.44"/>
    <x v="2"/>
    <s v="081cac4fc215928a462eb2c06a14dffe"/>
    <s v="a2deecd5398f5df4987110c80a1972a3"/>
    <n v="39"/>
    <n v="18.440000000000001"/>
    <x v="14"/>
    <s v="sao paulo"/>
    <x v="0"/>
    <x v="4"/>
    <x v="0"/>
    <n v="6"/>
  </r>
  <r>
    <s v="992b5eacca3441bc2ad844f72a9cf4f1"/>
    <x v="4"/>
    <x v="0"/>
    <s v="2fdfc76d4584de4e6c0b8b85f3041b53"/>
    <x v="0"/>
    <d v="2017-08-10T00:00:00"/>
    <d v="2017-08-14T00:00:00"/>
    <x v="0"/>
    <n v="43.81"/>
    <x v="2"/>
    <s v="11c3ff6555092bf425ea842a023a7809"/>
    <s v="bfd27a966d91cfaafdb25d076585f0da"/>
    <n v="99"/>
    <n v="13.71"/>
    <x v="4"/>
    <s v="serra negra"/>
    <x v="0"/>
    <x v="2"/>
    <x v="0"/>
    <n v="4"/>
  </r>
  <r>
    <s v="992b5eacca3441bc2ad844f72a9cf4f1"/>
    <x v="4"/>
    <x v="0"/>
    <s v="2fdfc76d4584de4e6c0b8b85f3041b53"/>
    <x v="0"/>
    <d v="2017-08-10T00:00:00"/>
    <d v="2017-08-14T00:00:00"/>
    <x v="2"/>
    <n v="68.900000000000006"/>
    <x v="2"/>
    <s v="11c3ff6555092bf425ea842a023a7809"/>
    <s v="bfd27a966d91cfaafdb25d076585f0da"/>
    <n v="99"/>
    <n v="13.71"/>
    <x v="4"/>
    <s v="serra negra"/>
    <x v="0"/>
    <x v="2"/>
    <x v="0"/>
    <n v="4"/>
  </r>
  <r>
    <s v="0eeb4f0372ef95b3a1ee7c278e2788c5"/>
    <x v="4"/>
    <x v="0"/>
    <s v="fd7cce4167ef9737169204f0e7449b83"/>
    <x v="0"/>
    <d v="2017-11-19T00:00:00"/>
    <d v="2017-11-22T00:00:00"/>
    <x v="0"/>
    <n v="162.65"/>
    <x v="2"/>
    <s v="6a057a401eab3b3cb8083d9e42972233"/>
    <s v="e64d65bc8dbec2accda90c58de5d1246"/>
    <n v="149.9"/>
    <n v="12.75"/>
    <x v="19"/>
    <s v="rio claro"/>
    <x v="0"/>
    <x v="5"/>
    <x v="1"/>
    <n v="3"/>
  </r>
  <r>
    <s v="ce58da87cd57a008be247552d15bbad8"/>
    <x v="2796"/>
    <x v="6"/>
    <s v="2fe02e6dc8bbbc397f61ba774414fa2b"/>
    <x v="0"/>
    <d v="2017-09-08T00:00:00"/>
    <d v="2017-09-20T00:00:00"/>
    <x v="0"/>
    <n v="137.99"/>
    <x v="2"/>
    <s v="9a0620ddaf3055b7e588e936e036a529"/>
    <s v="da8622b14eb17ae2831f4ac5b9dab84a"/>
    <n v="119.9"/>
    <n v="18.09"/>
    <x v="5"/>
    <s v="piracicaba"/>
    <x v="0"/>
    <x v="4"/>
    <x v="0"/>
    <n v="12"/>
  </r>
  <r>
    <s v="483da61b9de320d057934319d30504b5"/>
    <x v="313"/>
    <x v="0"/>
    <s v="893dc49276696129a9bf6f2a9fe23e57"/>
    <x v="0"/>
    <d v="2016-10-04T00:00:00"/>
    <d v="2016-11-03T00:00:00"/>
    <x v="0"/>
    <n v="169.23"/>
    <x v="2"/>
    <s v="27051f70cfcbd63fec388f34e1f0d2a2"/>
    <s v="ed859002ad59dbf8cf3602696a6c3000"/>
    <n v="149.9"/>
    <n v="19.329999999999998"/>
    <x v="31"/>
    <s v="londrina"/>
    <x v="4"/>
    <x v="0"/>
    <x v="0"/>
    <n v="30"/>
  </r>
  <r>
    <s v="3f7e2ff85b0210e92f5b1d447b687526"/>
    <x v="2797"/>
    <x v="6"/>
    <s v="bd23f37e365507db2b5b5b624b413315"/>
    <x v="0"/>
    <d v="2017-02-28T00:00:00"/>
    <d v="2017-03-17T00:00:00"/>
    <x v="0"/>
    <n v="104.7"/>
    <x v="1"/>
    <s v="99a4788cb24856965c36a24e339b6058"/>
    <s v="4a3ca9315b744ce9f8e9374361493884"/>
    <n v="89.9"/>
    <n v="14.8"/>
    <x v="5"/>
    <s v="ibitinga"/>
    <x v="0"/>
    <x v="0"/>
    <x v="0"/>
    <n v="17"/>
  </r>
  <r>
    <s v="f4861f19d48c455b9d1ba9a57609121f"/>
    <x v="545"/>
    <x v="6"/>
    <s v="8c392f89aecdbec13f3871c27f677835"/>
    <x v="0"/>
    <d v="2018-03-25T00:00:00"/>
    <d v="2018-04-17T00:00:00"/>
    <x v="0"/>
    <n v="612.01"/>
    <x v="2"/>
    <s v="9bfc55df037ce3ac01bfd84781adf7e5"/>
    <s v="7d13fca15225358621be4086e1eb0964"/>
    <n v="590"/>
    <n v="22.01"/>
    <x v="41"/>
    <s v="ribeirao preto"/>
    <x v="0"/>
    <x v="5"/>
    <x v="1"/>
    <n v="23"/>
  </r>
  <r>
    <s v="6635f0ad774d21d6c77864862d8c4acf"/>
    <x v="2798"/>
    <x v="23"/>
    <s v="2fe18a7bcb2efa7693ad98a8f33c1bd9"/>
    <x v="0"/>
    <d v="2018-01-29T00:00:00"/>
    <d v="2018-02-16T00:00:00"/>
    <x v="1"/>
    <n v="215.06"/>
    <x v="4"/>
    <s v="bee2e070c39f3dd2f6883a17a5f0da45"/>
    <s v="4e922959ae960d389249c378d1c939f5"/>
    <n v="180"/>
    <n v="35.06"/>
    <x v="12"/>
    <s v="jacarei"/>
    <x v="0"/>
    <x v="1"/>
    <x v="0"/>
    <n v="18"/>
  </r>
  <r>
    <s v="2528d846a0e0970307407331f0852615"/>
    <x v="379"/>
    <x v="0"/>
    <s v="83eeee55d222c6e3b10f716700517529"/>
    <x v="0"/>
    <d v="2018-02-01T00:00:00"/>
    <d v="2018-02-24T00:00:00"/>
    <x v="0"/>
    <n v="95.14"/>
    <x v="3"/>
    <s v="656e0eca68dcecf6a31b8ececfabe3e8"/>
    <s v="6973a06f484aacf400ece213dbf3d946"/>
    <n v="86.79"/>
    <n v="8.35"/>
    <x v="12"/>
    <s v="sao jose dos campos"/>
    <x v="0"/>
    <x v="2"/>
    <x v="0"/>
    <n v="23"/>
  </r>
  <r>
    <s v="8aa58844ce714e2af850271f40e49d13"/>
    <x v="148"/>
    <x v="10"/>
    <s v="2fe20445486504c74cc44e58bef7545d"/>
    <x v="0"/>
    <d v="2017-10-11T00:00:00"/>
    <d v="2017-10-18T00:00:00"/>
    <x v="0"/>
    <n v="66.819999999999993"/>
    <x v="2"/>
    <s v="8a26f391ab8b209f67d87dd358f6f004"/>
    <s v="cb9fb4ca75d7ba8437480e8dde64fe98"/>
    <n v="46.98"/>
    <n v="19.84"/>
    <x v="37"/>
    <s v="sao paulo"/>
    <x v="0"/>
    <x v="6"/>
    <x v="0"/>
    <n v="7"/>
  </r>
  <r>
    <s v="47bb346379bd7b5ba84a88b9cc441bd0"/>
    <x v="660"/>
    <x v="6"/>
    <s v="e415f12eab73fc5ed2c7de3cc29e5ecc"/>
    <x v="0"/>
    <d v="2018-01-22T00:00:00"/>
    <d v="2018-02-02T00:00:00"/>
    <x v="1"/>
    <n v="24.09"/>
    <x v="0"/>
    <s v="55742882e846f5896e72892678652057"/>
    <s v="1da3aeb70d7989d1e6d9b0e887f97c23"/>
    <n v="9.99"/>
    <n v="14.1"/>
    <x v="26"/>
    <s v="sao paulo"/>
    <x v="0"/>
    <x v="1"/>
    <x v="0"/>
    <n v="11"/>
  </r>
  <r>
    <s v="b1fc82d6dc640f992f317c0aa3c250af"/>
    <x v="464"/>
    <x v="6"/>
    <s v="544a728e60ca6b18d9ed5fa2c87d223d"/>
    <x v="0"/>
    <d v="2018-04-05T00:00:00"/>
    <d v="2018-04-12T00:00:00"/>
    <x v="0"/>
    <n v="123.27"/>
    <x v="0"/>
    <s v="7b31b39ebebeb8282009c48e5587b1d0"/>
    <s v="7a67c85e85bb2ce8582c35f2203ad736"/>
    <n v="99.99"/>
    <n v="23.28"/>
    <x v="8"/>
    <s v="sao paulo"/>
    <x v="0"/>
    <x v="2"/>
    <x v="0"/>
    <n v="7"/>
  </r>
  <r>
    <s v="4d3c8544c15c6485f585f143cf79cfd3"/>
    <x v="82"/>
    <x v="0"/>
    <s v="b96d1eec0b6f42ab363018c8f68c2254"/>
    <x v="0"/>
    <d v="2018-06-15T00:00:00"/>
    <d v="2018-06-21T00:00:00"/>
    <x v="0"/>
    <n v="72.069999999999993"/>
    <x v="2"/>
    <s v="5b3929b3916f45b3e9c016807f0756c4"/>
    <s v="6560211a19b47992c3666cc44a7e94c0"/>
    <n v="59"/>
    <n v="13.07"/>
    <x v="20"/>
    <s v="sao paulo"/>
    <x v="0"/>
    <x v="4"/>
    <x v="0"/>
    <n v="6"/>
  </r>
  <r>
    <s v="9b3dcdba0f0d6a3d467c04ef78a347a1"/>
    <x v="586"/>
    <x v="2"/>
    <s v="4ae278cd5a14160ac41c5cc6bae57f96"/>
    <x v="0"/>
    <d v="2018-05-08T00:00:00"/>
    <d v="2018-05-25T00:00:00"/>
    <x v="0"/>
    <n v="70.959999999999994"/>
    <x v="2"/>
    <s v="bf359473d58e90d8fc29bf8f3d282ea9"/>
    <s v="8090490573c6c0aa343a7231ebcb8c86"/>
    <n v="48.9"/>
    <n v="22.06"/>
    <x v="38"/>
    <s v="sao paulo - sp"/>
    <x v="0"/>
    <x v="0"/>
    <x v="0"/>
    <n v="17"/>
  </r>
  <r>
    <s v="e5dc189e17c8e7a8830dcde5a05e5a7a"/>
    <x v="300"/>
    <x v="0"/>
    <s v="2fe2b3f315aee60c3f8f15af8d3e0ab6"/>
    <x v="0"/>
    <d v="2018-06-04T00:00:00"/>
    <d v="2018-06-13T00:00:00"/>
    <x v="0"/>
    <n v="176.09"/>
    <x v="2"/>
    <s v="d1c427060a0f73f6b889a5c7c61f2ac4"/>
    <s v="a1043bafd471dff536d0c462352beb48"/>
    <n v="119"/>
    <n v="57.09"/>
    <x v="12"/>
    <s v="ilicinea"/>
    <x v="2"/>
    <x v="1"/>
    <x v="0"/>
    <n v="9"/>
  </r>
  <r>
    <s v="301b49db90eb8a4ace00ca763abe1aa8"/>
    <x v="210"/>
    <x v="3"/>
    <s v="fd05ef579e1c9eac0e68b75b7c7ec5b1"/>
    <x v="0"/>
    <d v="2017-09-14T00:00:00"/>
    <d v="2017-10-04T00:00:00"/>
    <x v="0"/>
    <n v="53.09"/>
    <x v="0"/>
    <s v="4d9e8a6d8d07e4f47e093b8c2999ae01"/>
    <s v="e9d99831abad74458942f21e16f33f92"/>
    <n v="38.99"/>
    <n v="14.1"/>
    <x v="30"/>
    <s v="sao paulo"/>
    <x v="0"/>
    <x v="2"/>
    <x v="0"/>
    <n v="20"/>
  </r>
  <r>
    <s v="65b14237885b3972ebec28c0f7dd2220"/>
    <x v="217"/>
    <x v="0"/>
    <s v="2fe324febf907e3ea3f2aa9650869fa5"/>
    <x v="0"/>
    <d v="2017-03-13T00:00:00"/>
    <d v="2017-09-19T00:00:00"/>
    <x v="1"/>
    <n v="55.95"/>
    <x v="3"/>
    <s v="b75683e29689c1a989ae97883e8cad56"/>
    <s v="df683dfda87bf71ac3fc63063fba369d"/>
    <n v="39.9"/>
    <n v="16.05"/>
    <x v="1"/>
    <s v="farroupilha"/>
    <x v="7"/>
    <x v="1"/>
    <x v="0"/>
    <n v="190"/>
  </r>
  <r>
    <s v="bf72f7754763965018f2af8e657c4fb8"/>
    <x v="586"/>
    <x v="2"/>
    <s v="f74be888995a543e2047e942e08a9960"/>
    <x v="0"/>
    <d v="2017-03-25T00:00:00"/>
    <d v="2017-04-10T00:00:00"/>
    <x v="0"/>
    <n v="48.79"/>
    <x v="3"/>
    <s v="15554042fe82e006a72cf392f462cd4e"/>
    <s v="2138ccb85b11a4ec1e37afbd1c8eda1f"/>
    <n v="27.99"/>
    <n v="20.8"/>
    <x v="18"/>
    <s v="sao paulo"/>
    <x v="0"/>
    <x v="3"/>
    <x v="1"/>
    <n v="17"/>
  </r>
  <r>
    <s v="d8ea22053dd00896b4cfad5718cc2fcd"/>
    <x v="16"/>
    <x v="3"/>
    <s v="2fe3cac4410271c6297a141898af28f0"/>
    <x v="0"/>
    <d v="2018-02-17T00:00:00"/>
    <d v="2018-04-23T00:00:00"/>
    <x v="0"/>
    <n v="97.8"/>
    <x v="3"/>
    <s v="cff0d5ff45d091f27fcc58876b8d271c"/>
    <s v="d20b021d3efdf267a402c402a48ea64b"/>
    <n v="79.989999999999995"/>
    <n v="17.809999999999999"/>
    <x v="1"/>
    <s v="ibitinga"/>
    <x v="0"/>
    <x v="3"/>
    <x v="1"/>
    <n v="66"/>
  </r>
  <r>
    <s v="249e03e6bd09c9043273de4e6532aa76"/>
    <x v="492"/>
    <x v="0"/>
    <s v="b12e06af2feaab15941320b70896b799"/>
    <x v="0"/>
    <d v="2018-08-08T00:00:00"/>
    <d v="2018-08-13T00:00:00"/>
    <x v="0"/>
    <n v="128.87"/>
    <x v="4"/>
    <s v="2267b228a5bcef6dcc0fd584a4512908"/>
    <s v="57e632711dec9ec14ca7546769483e7e"/>
    <n v="110"/>
    <n v="18.87"/>
    <x v="19"/>
    <s v="navegantes"/>
    <x v="3"/>
    <x v="6"/>
    <x v="0"/>
    <n v="5"/>
  </r>
  <r>
    <s v="d711fca0d2d48b5a43b009956e220042"/>
    <x v="4"/>
    <x v="0"/>
    <s v="2fe3e3ee7c1249743f3c7391c05042b3"/>
    <x v="0"/>
    <d v="2018-02-09T00:00:00"/>
    <d v="2018-02-26T00:00:00"/>
    <x v="0"/>
    <n v="73.430000000000007"/>
    <x v="2"/>
    <s v="1486ffdf6241755c77f5345b01232361"/>
    <s v="3b15288545f8928d3e65a8f949a28291"/>
    <n v="59.99"/>
    <n v="13.44"/>
    <x v="5"/>
    <s v="ibitinga"/>
    <x v="0"/>
    <x v="4"/>
    <x v="0"/>
    <n v="17"/>
  </r>
  <r>
    <s v="450a308ac9087c11e52bce959ef00335"/>
    <x v="4"/>
    <x v="0"/>
    <s v="cb0bbf1c3c3c44727e7374c8ec944154"/>
    <x v="0"/>
    <d v="2018-04-27T00:00:00"/>
    <d v="2018-05-08T00:00:00"/>
    <x v="1"/>
    <n v="37.380000000000003"/>
    <x v="0"/>
    <s v="c9c6fde711572c1ad99ca12728c6af00"/>
    <s v="562fc2f2c2863ab7e79a9e4388a58a14"/>
    <n v="29.99"/>
    <n v="7.39"/>
    <x v="18"/>
    <s v="campinas"/>
    <x v="0"/>
    <x v="4"/>
    <x v="0"/>
    <n v="11"/>
  </r>
  <r>
    <s v="8b9a9ceec0addddcbbeb044920dd0faa"/>
    <x v="60"/>
    <x v="0"/>
    <s v="2fe3ee8c60f4a3c45135d7d5540e21ac"/>
    <x v="0"/>
    <d v="2017-12-14T00:00:00"/>
    <d v="2017-12-20T00:00:00"/>
    <x v="0"/>
    <n v="47.85"/>
    <x v="2"/>
    <s v="25faa7f2253c7e5c40a0ffa4d5bbdb25"/>
    <s v="52092ddbd3a58c450a4459bf051b2287"/>
    <n v="36"/>
    <n v="11.85"/>
    <x v="6"/>
    <s v="dois corregos"/>
    <x v="0"/>
    <x v="2"/>
    <x v="0"/>
    <n v="6"/>
  </r>
  <r>
    <s v="37c9b8758f5973da26ea6a1912251b3f"/>
    <x v="8"/>
    <x v="3"/>
    <s v="b6daec0cfa9a03c5989e15db310e0252"/>
    <x v="0"/>
    <d v="2018-06-08T00:00:00"/>
    <d v="2018-06-25T00:00:00"/>
    <x v="0"/>
    <n v="177.15"/>
    <x v="2"/>
    <s v="1694be93ee57fcedd649a53f11848edb"/>
    <s v="d9bd94811c3338dceb4181f3dbc0c73e"/>
    <n v="161.13999999999999"/>
    <n v="16.010000000000002"/>
    <x v="13"/>
    <s v="sao paulo"/>
    <x v="0"/>
    <x v="4"/>
    <x v="0"/>
    <n v="17"/>
  </r>
  <r>
    <s v="2483662803a47913928f852578c469fa"/>
    <x v="184"/>
    <x v="0"/>
    <s v="2fe3f335e550190800333bea371f05d6"/>
    <x v="0"/>
    <d v="2017-08-04T00:00:00"/>
    <d v="2017-08-10T00:00:00"/>
    <x v="1"/>
    <n v="42.8"/>
    <x v="2"/>
    <s v="31b4eff484cd1e463ed3ee1a566f84c0"/>
    <s v="0e44d110fa6a54e121cb2c095a77762f"/>
    <n v="34.08"/>
    <n v="8.7200000000000006"/>
    <x v="17"/>
    <s v="francisco morato"/>
    <x v="0"/>
    <x v="4"/>
    <x v="0"/>
    <n v="6"/>
  </r>
  <r>
    <s v="8615d5dafcf44cc043c6f3178fa0db95"/>
    <x v="42"/>
    <x v="0"/>
    <s v="443b9c04691b94da8860a4b73512f94a"/>
    <x v="0"/>
    <d v="2017-10-11T00:00:00"/>
    <d v="2017-10-20T00:00:00"/>
    <x v="0"/>
    <n v="42.69"/>
    <x v="2"/>
    <s v="f4cd1164757f2f82e7f949e9ba129664"/>
    <s v="520b493b57809f446cb0a233bb3e25c7"/>
    <n v="30"/>
    <n v="12.69"/>
    <x v="27"/>
    <s v="santos"/>
    <x v="0"/>
    <x v="6"/>
    <x v="0"/>
    <n v="9"/>
  </r>
  <r>
    <s v="3e25f74119695fc71aef7825635ab0a0"/>
    <x v="56"/>
    <x v="3"/>
    <s v="7b37983cda54d6e32d54073a94cf59e7"/>
    <x v="0"/>
    <d v="2018-04-18T00:00:00"/>
    <d v="2018-05-04T00:00:00"/>
    <x v="1"/>
    <n v="137.76"/>
    <x v="2"/>
    <s v="8b6ec82b7089cbbb7d187eaa3c74275f"/>
    <s v="77530e9772f57a62c906e1c21538ab82"/>
    <n v="119"/>
    <n v="18.760000000000002"/>
    <x v="1"/>
    <s v="curitiba"/>
    <x v="4"/>
    <x v="6"/>
    <x v="0"/>
    <n v="16"/>
  </r>
  <r>
    <s v="626a0f18050903535ecf8e312a5c028f"/>
    <x v="388"/>
    <x v="21"/>
    <s v="2fe782855de414d2c2c51fcdb1437e3c"/>
    <x v="0"/>
    <d v="2018-08-01T00:00:00"/>
    <d v="2018-08-10T00:00:00"/>
    <x v="0"/>
    <n v="152.36000000000001"/>
    <x v="2"/>
    <s v="e59f9160ef2e37fd48efdb84a4c30126"/>
    <s v="d6b1ce66b035a475f00c017792ff9769"/>
    <n v="113.3"/>
    <n v="39.06"/>
    <x v="1"/>
    <s v="salto"/>
    <x v="0"/>
    <x v="6"/>
    <x v="0"/>
    <n v="10"/>
  </r>
  <r>
    <s v="0965b098ed51d51d2531630ed392704a"/>
    <x v="771"/>
    <x v="6"/>
    <s v="c6e0ac21ec42ce78d3ff7fd8eca3735c"/>
    <x v="0"/>
    <d v="2018-08-07T00:00:00"/>
    <d v="2018-08-14T00:00:00"/>
    <x v="0"/>
    <n v="70.489999999999995"/>
    <x v="2"/>
    <s v="f20135d2d37130bbd6a2a9fa2e501e8f"/>
    <s v="b561927807645834b59ef0d16ba55a24"/>
    <n v="55"/>
    <n v="15.49"/>
    <x v="38"/>
    <s v="sao paulo"/>
    <x v="0"/>
    <x v="0"/>
    <x v="0"/>
    <n v="7"/>
  </r>
  <r>
    <s v="2efbd1449f54af0ad6d218984bdf65b7"/>
    <x v="4"/>
    <x v="0"/>
    <s v="2fe8d06695835130f65178317d0be4c7"/>
    <x v="0"/>
    <d v="2018-05-25T00:00:00"/>
    <d v="2018-05-29T00:00:00"/>
    <x v="0"/>
    <n v="81.39"/>
    <x v="2"/>
    <s v="1e1a186a03f0d98268516827690d4fd2"/>
    <s v="a420f60ff1aa9acc80d0e42959f2b313"/>
    <n v="74"/>
    <n v="7.39"/>
    <x v="8"/>
    <s v="sao paulo"/>
    <x v="0"/>
    <x v="4"/>
    <x v="0"/>
    <n v="4"/>
  </r>
  <r>
    <s v="a16696afb36b4eb70a718a4932c0db09"/>
    <x v="139"/>
    <x v="5"/>
    <s v="ddd05ce5cf8b84ccf7f200b027c7753f"/>
    <x v="0"/>
    <d v="2017-12-18T00:00:00"/>
    <d v="2017-12-22T00:00:00"/>
    <x v="0"/>
    <n v="42.38"/>
    <x v="2"/>
    <s v="9cde4f61e193a94c1759e5260804008c"/>
    <s v="5debea795b07621e1f90532e18f96145"/>
    <n v="29.9"/>
    <n v="12.48"/>
    <x v="19"/>
    <s v="apucarana"/>
    <x v="4"/>
    <x v="1"/>
    <x v="0"/>
    <n v="4"/>
  </r>
  <r>
    <s v="1923aadf7e0c0b25d5d48c12641c7e92"/>
    <x v="1137"/>
    <x v="6"/>
    <s v="2fe8db5111a36b97b092a2daa4771e74"/>
    <x v="0"/>
    <d v="2017-09-24T00:00:00"/>
    <d v="2017-09-29T00:00:00"/>
    <x v="0"/>
    <n v="195.62"/>
    <x v="2"/>
    <s v="36c2fb4fa746273709c373f6d6ec6796"/>
    <s v="00ee68308b45bc5e2660cd833c3f81cc"/>
    <n v="80"/>
    <n v="17.809999999999999"/>
    <x v="5"/>
    <s v="sao paulo"/>
    <x v="0"/>
    <x v="5"/>
    <x v="1"/>
    <n v="5"/>
  </r>
  <r>
    <s v="07f4f332124614adcc64d2d0429f5fcb"/>
    <x v="140"/>
    <x v="18"/>
    <s v="3aba1edcd69ec930c8c006a5e9f0854c"/>
    <x v="0"/>
    <d v="2018-04-24T00:00:00"/>
    <d v="2018-05-12T00:00:00"/>
    <x v="0"/>
    <n v="82.19"/>
    <x v="2"/>
    <s v="42a2c92a0979a949ca4ea89ec5c7b934"/>
    <s v="813348c996469b40f2e028d5429d3495"/>
    <n v="56.5"/>
    <n v="25.69"/>
    <x v="10"/>
    <s v="jundiai"/>
    <x v="0"/>
    <x v="0"/>
    <x v="0"/>
    <n v="18"/>
  </r>
  <r>
    <s v="5ef48d1af1f169b2125fdb88df851f49"/>
    <x v="162"/>
    <x v="3"/>
    <s v="2fe95e63972d1a35491a2cf058c422ea"/>
    <x v="0"/>
    <d v="2017-09-20T00:00:00"/>
    <d v="2017-10-03T00:00:00"/>
    <x v="3"/>
    <n v="117.85"/>
    <x v="2"/>
    <s v="fb783e3e545937820b57fe539b2c5a6c"/>
    <s v="da8622b14eb17ae2831f4ac5b9dab84a"/>
    <n v="99.9"/>
    <n v="17.95"/>
    <x v="5"/>
    <s v="piracicaba"/>
    <x v="0"/>
    <x v="6"/>
    <x v="0"/>
    <n v="13"/>
  </r>
  <r>
    <s v="8c1f31645750fe00183ca50e5ae0a3cc"/>
    <x v="490"/>
    <x v="3"/>
    <s v="3c2b7c318c6f9e50ae7845af21566a14"/>
    <x v="0"/>
    <d v="2017-09-29T00:00:00"/>
    <d v="2017-10-18T00:00:00"/>
    <x v="1"/>
    <n v="85.38"/>
    <x v="0"/>
    <s v="6a8631b72a2f8729b91514db87e771c0"/>
    <s v="128639473a139ac0f3e5f5ade55873a5"/>
    <n v="25.9"/>
    <n v="16.79"/>
    <x v="30"/>
    <s v="maringa"/>
    <x v="4"/>
    <x v="4"/>
    <x v="0"/>
    <n v="19"/>
  </r>
  <r>
    <s v="df95b8f390d3ee2f7c0b7785a6e1f5c0"/>
    <x v="613"/>
    <x v="3"/>
    <s v="2fe96ee292d9f7a92740785a276d2de1"/>
    <x v="0"/>
    <d v="2017-06-15T00:00:00"/>
    <d v="2017-07-14T00:00:00"/>
    <x v="0"/>
    <n v="196.01"/>
    <x v="3"/>
    <s v="0a57f7d2c983bcf8188589a5fea4a8da"/>
    <s v="4869f7a5dfa277a7dca6462dcf3b52b2"/>
    <n v="180"/>
    <n v="16.010000000000002"/>
    <x v="20"/>
    <s v="guariba"/>
    <x v="0"/>
    <x v="2"/>
    <x v="0"/>
    <n v="29"/>
  </r>
  <r>
    <s v="0df8e68bdf469717f79bf1e89a7450e4"/>
    <x v="4"/>
    <x v="0"/>
    <s v="b855a375ca3b96e3b1a106c27e2d339f"/>
    <x v="0"/>
    <d v="2018-08-17T00:00:00"/>
    <d v="2018-08-25T00:00:00"/>
    <x v="0"/>
    <n v="42.5"/>
    <x v="2"/>
    <s v="ada916969296efb7a3f68cced80f60b8"/>
    <s v="688756f717c462a206ad854c5027a64a"/>
    <n v="29.99"/>
    <n v="12.51"/>
    <x v="10"/>
    <s v="guarulhos"/>
    <x v="0"/>
    <x v="4"/>
    <x v="0"/>
    <n v="8"/>
  </r>
  <r>
    <s v="e7a055b4b4b6a31ca43d235c54d87897"/>
    <x v="1233"/>
    <x v="4"/>
    <s v="2fe9c43306d90b933dc4efadb0f852ff"/>
    <x v="0"/>
    <d v="2017-05-23T00:00:00"/>
    <d v="2017-05-30T00:00:00"/>
    <x v="0"/>
    <n v="248.85"/>
    <x v="2"/>
    <s v="cc971e0365873137b8bef2ebad633e6f"/>
    <s v="7a67c85e85bb2ce8582c35f2203ad736"/>
    <n v="229.99"/>
    <n v="18.86"/>
    <x v="4"/>
    <s v="sao paulo"/>
    <x v="0"/>
    <x v="0"/>
    <x v="0"/>
    <n v="7"/>
  </r>
  <r>
    <s v="3bd41ace6947e38ca8617d90ca110496"/>
    <x v="218"/>
    <x v="0"/>
    <s v="6803ba1b701523000d344241064d9dd4"/>
    <x v="0"/>
    <d v="2017-11-15T00:00:00"/>
    <d v="2017-11-25T00:00:00"/>
    <x v="0"/>
    <n v="73.34"/>
    <x v="4"/>
    <s v="422879e10f46682990de24d770e7f83d"/>
    <s v="1f50f920176fa81dab994f9023523100"/>
    <n v="59.9"/>
    <n v="13.44"/>
    <x v="15"/>
    <s v="sao jose do rio preto"/>
    <x v="0"/>
    <x v="6"/>
    <x v="0"/>
    <n v="10"/>
  </r>
  <r>
    <s v="c29b9637c3f255eb4b91e01a1f905f60"/>
    <x v="226"/>
    <x v="5"/>
    <s v="f161009fa560294248d76cf02ea7443f"/>
    <x v="0"/>
    <d v="2017-09-20T00:00:00"/>
    <d v="2017-10-03T00:00:00"/>
    <x v="1"/>
    <n v="55.18"/>
    <x v="3"/>
    <s v="d6bd998d3d01aaf250bd790a3dab71ac"/>
    <s v="822166ed1e47908f7cfb49946d03c726"/>
    <n v="12.49"/>
    <n v="15.1"/>
    <x v="5"/>
    <s v="tres rios"/>
    <x v="6"/>
    <x v="6"/>
    <x v="0"/>
    <n v="13"/>
  </r>
  <r>
    <s v="145739ac2d9523be4e6c15058718fab9"/>
    <x v="1115"/>
    <x v="18"/>
    <s v="2fec4096e4bb7a55405ef23109cd7337"/>
    <x v="0"/>
    <d v="2017-06-23T00:00:00"/>
    <d v="2017-07-07T00:00:00"/>
    <x v="1"/>
    <n v="118.07"/>
    <x v="4"/>
    <s v="22e1d28f941306826ef9642bc41822a5"/>
    <s v="7c67e1448b00f6e969d365cea6b010ab"/>
    <n v="79.989999999999995"/>
    <n v="38.08"/>
    <x v="0"/>
    <s v="itaquaquecetuba"/>
    <x v="0"/>
    <x v="4"/>
    <x v="0"/>
    <n v="14"/>
  </r>
  <r>
    <s v="2ee30957e8f33b2bb55367f1eb929c03"/>
    <x v="414"/>
    <x v="10"/>
    <s v="3efb84891f27efd4a1ad0e11ca4fb36b"/>
    <x v="0"/>
    <d v="2018-08-03T00:00:00"/>
    <d v="2018-08-24T00:00:00"/>
    <x v="0"/>
    <n v="64.64"/>
    <x v="2"/>
    <s v="c706d50b57c9e83293c2586d01f32445"/>
    <s v="7ecd59e5e20407131822c1a68ac59c1f"/>
    <n v="49.99"/>
    <n v="14.65"/>
    <x v="17"/>
    <s v="brasilia"/>
    <x v="1"/>
    <x v="4"/>
    <x v="0"/>
    <n v="21"/>
  </r>
  <r>
    <s v="21abfb2740ebc48d9a95f43645f0e477"/>
    <x v="2"/>
    <x v="2"/>
    <s v="2fec4859f3e4539cc0daa66bbd82f26c"/>
    <x v="0"/>
    <d v="2018-05-12T00:00:00"/>
    <d v="2018-06-02T00:00:00"/>
    <x v="0"/>
    <n v="45.76"/>
    <x v="2"/>
    <s v="01aace6e8152ecaf9eb47678521069c6"/>
    <s v="7b7f91e98f8c6def45a1407923304402"/>
    <n v="23.7"/>
    <n v="22.06"/>
    <x v="12"/>
    <s v="osasco"/>
    <x v="0"/>
    <x v="3"/>
    <x v="1"/>
    <n v="21"/>
  </r>
  <r>
    <s v="dd0500fbeca7b6a44d76e0af4d45099d"/>
    <x v="4"/>
    <x v="0"/>
    <s v="ce0661ac44c65ee78aa7c28ba03c429a"/>
    <x v="0"/>
    <d v="2017-07-11T00:00:00"/>
    <d v="2017-07-17T00:00:00"/>
    <x v="0"/>
    <n v="215.83"/>
    <x v="2"/>
    <s v="9afaad66aca8b0c79e4f084a89c9c92b"/>
    <s v="42bde9fef835393bb8a8849cb6b7f245"/>
    <n v="199"/>
    <n v="16.829999999999998"/>
    <x v="18"/>
    <s v="brasilia"/>
    <x v="1"/>
    <x v="0"/>
    <x v="0"/>
    <n v="5"/>
  </r>
  <r>
    <s v="4838d27fe53346a026298cb930544e69"/>
    <x v="3"/>
    <x v="0"/>
    <s v="2fecaf598801440c691c00e5f378d0b2"/>
    <x v="0"/>
    <d v="2017-12-11T00:00:00"/>
    <d v="2017-12-18T00:00:00"/>
    <x v="0"/>
    <n v="32.770000000000003"/>
    <x v="2"/>
    <s v="57d79905de06d8897872c551bfd09358"/>
    <s v="ea8482cd71df3c1969d7b9473ff13abc"/>
    <n v="24.99"/>
    <n v="7.78"/>
    <x v="18"/>
    <s v="sao paulo"/>
    <x v="0"/>
    <x v="1"/>
    <x v="0"/>
    <n v="7"/>
  </r>
  <r>
    <s v="5f302af18bb0da175bc7b0eff5307451"/>
    <x v="42"/>
    <x v="0"/>
    <s v="6390d8596b48fe36ecbd508af3770dec"/>
    <x v="0"/>
    <d v="2017-11-24T00:00:00"/>
    <d v="2017-12-05T00:00:00"/>
    <x v="0"/>
    <n v="696"/>
    <x v="0"/>
    <s v="e46d3c8d60e3f8b382b6f239e5af08ac"/>
    <s v="1c68394e931a64f90ea236c5ea590300"/>
    <n v="679.12"/>
    <n v="16.88"/>
    <x v="12"/>
    <s v="sarandi"/>
    <x v="4"/>
    <x v="4"/>
    <x v="0"/>
    <n v="10"/>
  </r>
  <r>
    <s v="5f302af18bb0da175bc7b0eff5307451"/>
    <x v="42"/>
    <x v="0"/>
    <s v="6390d8596b48fe36ecbd508af3770dec"/>
    <x v="0"/>
    <d v="2017-11-24T00:00:00"/>
    <d v="2017-12-05T00:00:00"/>
    <x v="0"/>
    <n v="696"/>
    <x v="0"/>
    <s v="e46d3c8d60e3f8b382b6f239e5af08ac"/>
    <s v="1c68394e931a64f90ea236c5ea590300"/>
    <n v="679.12"/>
    <n v="16.88"/>
    <x v="12"/>
    <s v="sarandi"/>
    <x v="4"/>
    <x v="4"/>
    <x v="0"/>
    <n v="10"/>
  </r>
  <r>
    <s v="4d618e49068e52a970c326bf2969bf78"/>
    <x v="4"/>
    <x v="0"/>
    <s v="2feccd99e8fb784baae9499c24c56522"/>
    <x v="0"/>
    <d v="2017-06-01T00:00:00"/>
    <d v="2017-06-12T00:00:00"/>
    <x v="0"/>
    <n v="44.69"/>
    <x v="3"/>
    <s v="052b8660ee8a9ee18815d9b276694a10"/>
    <s v="94144541854e298c2d976cb893b81343"/>
    <n v="28.9"/>
    <n v="15.79"/>
    <x v="13"/>
    <s v="viamao"/>
    <x v="7"/>
    <x v="2"/>
    <x v="0"/>
    <n v="11"/>
  </r>
  <r>
    <s v="4d618e49068e52a970c326bf2969bf78"/>
    <x v="4"/>
    <x v="0"/>
    <s v="2feccd99e8fb784baae9499c24c56522"/>
    <x v="0"/>
    <d v="2017-06-01T00:00:00"/>
    <d v="2017-06-12T00:00:00"/>
    <x v="0"/>
    <n v="44.69"/>
    <x v="3"/>
    <s v="052b8660ee8a9ee18815d9b276694a10"/>
    <s v="94144541854e298c2d976cb893b81343"/>
    <n v="28.9"/>
    <n v="15.79"/>
    <x v="13"/>
    <s v="viamao"/>
    <x v="7"/>
    <x v="2"/>
    <x v="0"/>
    <n v="11"/>
  </r>
  <r>
    <s v="c7ba62ae9af40ba94f07020670d03ed0"/>
    <x v="286"/>
    <x v="24"/>
    <s v="2fedd359e74e253fb0676dc7f86d3075"/>
    <x v="0"/>
    <d v="2017-09-26T00:00:00"/>
    <d v="2017-10-02T00:00:00"/>
    <x v="0"/>
    <n v="104.58"/>
    <x v="0"/>
    <s v="ccadfeab525a9eb1569983b66e5075c4"/>
    <s v="33576ec5412fb5905d876f12f33bfde6"/>
    <n v="79"/>
    <n v="25.58"/>
    <x v="26"/>
    <s v="curitiba"/>
    <x v="4"/>
    <x v="0"/>
    <x v="0"/>
    <n v="6"/>
  </r>
  <r>
    <s v="766f1f01fc8ad721bd4c72207ed2fe08"/>
    <x v="17"/>
    <x v="1"/>
    <s v="3a69cf7fb9acd41b2781253402540b9b"/>
    <x v="0"/>
    <d v="2017-04-25T00:00:00"/>
    <d v="2017-05-08T00:00:00"/>
    <x v="0"/>
    <n v="76.02"/>
    <x v="0"/>
    <s v="cec09725da5ed01471d9a505e7389d37"/>
    <s v="4d6d651bd7684af3fffabd5f08d12e5a"/>
    <n v="59.9"/>
    <n v="16.12"/>
    <x v="6"/>
    <s v="jau"/>
    <x v="0"/>
    <x v="0"/>
    <x v="0"/>
    <n v="13"/>
  </r>
  <r>
    <s v="a4753a09e2dd635834e03369a218a718"/>
    <x v="54"/>
    <x v="5"/>
    <s v="2feeb978d52b202f87c0237fd2564f19"/>
    <x v="0"/>
    <d v="2017-02-23T00:00:00"/>
    <d v="2017-03-08T00:00:00"/>
    <x v="0"/>
    <n v="365.1"/>
    <x v="0"/>
    <s v="98d61056e0568ba048e5d78038790e77"/>
    <s v="8581055ce74af1daba164fdbd55a40de"/>
    <n v="169"/>
    <n v="26.32"/>
    <x v="24"/>
    <s v="guarulhos"/>
    <x v="0"/>
    <x v="2"/>
    <x v="0"/>
    <n v="13"/>
  </r>
  <r>
    <s v="a4753a09e2dd635834e03369a218a718"/>
    <x v="54"/>
    <x v="5"/>
    <s v="2feeb978d52b202f87c0237fd2564f19"/>
    <x v="0"/>
    <d v="2017-02-23T00:00:00"/>
    <d v="2017-03-08T00:00:00"/>
    <x v="0"/>
    <n v="365.1"/>
    <x v="0"/>
    <s v="060cb19345d90064d1015407193c233d"/>
    <s v="8581055ce74af1daba164fdbd55a40de"/>
    <n v="147.9"/>
    <n v="21.88"/>
    <x v="24"/>
    <s v="guarulhos"/>
    <x v="0"/>
    <x v="2"/>
    <x v="0"/>
    <n v="13"/>
  </r>
  <r>
    <s v="2875e22397256efcea0111baf6ee3d19"/>
    <x v="522"/>
    <x v="22"/>
    <s v="404056a6129e2c8e668b8ea4d5a98297"/>
    <x v="0"/>
    <d v="2017-04-03T00:00:00"/>
    <d v="2017-04-18T00:00:00"/>
    <x v="0"/>
    <n v="319.44"/>
    <x v="2"/>
    <s v="78b7b1ff2d3f06a589354ddf2f4f9db3"/>
    <s v="620c87c171fb2a6dd6e8bb4dec959fc6"/>
    <n v="292.89999999999998"/>
    <n v="26.54"/>
    <x v="13"/>
    <s v="petropolis"/>
    <x v="6"/>
    <x v="1"/>
    <x v="0"/>
    <n v="15"/>
  </r>
  <r>
    <s v="6b512ff5290c944376228994fdb4a2a8"/>
    <x v="98"/>
    <x v="14"/>
    <s v="b77c6d3c0334b27a51f220038f0ef8ac"/>
    <x v="0"/>
    <d v="2018-07-21T00:00:00"/>
    <d v="2018-07-30T00:00:00"/>
    <x v="0"/>
    <n v="135.63"/>
    <x v="2"/>
    <s v="e2c49770bf52260e9960ccefdd38e960"/>
    <s v="516e7738bd8f735ac19a010ee5450d8d"/>
    <n v="29.9"/>
    <n v="15.31"/>
    <x v="19"/>
    <s v="rio de janeiro"/>
    <x v="6"/>
    <x v="3"/>
    <x v="1"/>
    <n v="9"/>
  </r>
  <r>
    <s v="cfefb9250ee211b7d9b34b928d232796"/>
    <x v="2799"/>
    <x v="10"/>
    <s v="81475b047da69f6518ba1e586ef0f92b"/>
    <x v="0"/>
    <d v="2017-11-24T00:00:00"/>
    <d v="2017-12-20T00:00:00"/>
    <x v="0"/>
    <n v="117.85"/>
    <x v="4"/>
    <s v="655110abedc57d73d3b2150d8ba2092a"/>
    <s v="8160255418d5aaa7dbdc9f4c64ebda44"/>
    <n v="99.9"/>
    <n v="17.95"/>
    <x v="5"/>
    <s v="ibitinga"/>
    <x v="0"/>
    <x v="4"/>
    <x v="0"/>
    <n v="25"/>
  </r>
  <r>
    <s v="9a764f8f1d863bedf08c8d9d8ec471d3"/>
    <x v="24"/>
    <x v="0"/>
    <s v="d56cf7e9548584ea9583339b170f8314"/>
    <x v="0"/>
    <d v="2017-07-20T00:00:00"/>
    <d v="2017-07-24T00:00:00"/>
    <x v="0"/>
    <n v="156.51"/>
    <x v="2"/>
    <s v="03bb06cda40712fb8473f7962fb7d198"/>
    <s v="da8622b14eb17ae2831f4ac5b9dab84a"/>
    <n v="139.9"/>
    <n v="16.61"/>
    <x v="5"/>
    <s v="piracicaba"/>
    <x v="0"/>
    <x v="2"/>
    <x v="0"/>
    <n v="4"/>
  </r>
  <r>
    <s v="270cf9c8728e2837e6be6a0f30e3c1ba"/>
    <x v="34"/>
    <x v="6"/>
    <s v="de4661d6593c1c713abab1b11549f6c7"/>
    <x v="0"/>
    <d v="2017-11-06T00:00:00"/>
    <d v="2017-11-14T00:00:00"/>
    <x v="0"/>
    <n v="89.28"/>
    <x v="2"/>
    <s v="b2fbf8beb178c391c49d80fa8c4435b6"/>
    <s v="aced59e9b31ef866a94f9e7f29d8d418"/>
    <n v="74"/>
    <n v="15.28"/>
    <x v="46"/>
    <s v="sao paulo"/>
    <x v="0"/>
    <x v="1"/>
    <x v="0"/>
    <n v="9"/>
  </r>
  <r>
    <s v="d581aea89fa99de22ba348bae55acc6b"/>
    <x v="56"/>
    <x v="3"/>
    <s v="2ff3e8ab6f85a5b98e1020c071ca5f12"/>
    <x v="0"/>
    <d v="2018-02-28T00:00:00"/>
    <d v="2018-04-07T00:00:00"/>
    <x v="0"/>
    <n v="41.11"/>
    <x v="3"/>
    <s v="ae17f8265a23421715164ab420b62b36"/>
    <s v="53e4c6e0f4312d4d2107a8c9cddf45cd"/>
    <n v="26"/>
    <n v="15.11"/>
    <x v="10"/>
    <s v="pedreira"/>
    <x v="0"/>
    <x v="6"/>
    <x v="0"/>
    <n v="38"/>
  </r>
  <r>
    <s v="f3721694bcec86501e4a19cf459d3b28"/>
    <x v="277"/>
    <x v="6"/>
    <s v="2ff4dba9b7e65ee15034ed2b0004048d"/>
    <x v="0"/>
    <d v="2018-05-23T00:00:00"/>
    <d v="2018-06-08T00:00:00"/>
    <x v="0"/>
    <n v="1013.59"/>
    <x v="2"/>
    <s v="6b0894fbd8143c541f3c40622d8a9603"/>
    <s v="9df5750209b83567ec144eb299d7d634"/>
    <n v="980"/>
    <n v="33.590000000000003"/>
    <x v="15"/>
    <s v="sao leopoldo"/>
    <x v="7"/>
    <x v="6"/>
    <x v="0"/>
    <n v="16"/>
  </r>
  <r>
    <s v="56b18e2166679b8a959d72dd06da27f9"/>
    <x v="236"/>
    <x v="1"/>
    <s v="e31ec91cea1ecf97797787471f98a8c2"/>
    <x v="0"/>
    <d v="2017-11-03T00:00:00"/>
    <d v="2017-11-16T00:00:00"/>
    <x v="0"/>
    <n v="711.07"/>
    <x v="2"/>
    <s v="f819f0c84a64f02d3a5606ca95edd272"/>
    <s v="4869f7a5dfa277a7dca6462dcf3b52b2"/>
    <n v="689"/>
    <n v="22.07"/>
    <x v="20"/>
    <s v="guariba"/>
    <x v="0"/>
    <x v="4"/>
    <x v="0"/>
    <n v="13"/>
  </r>
  <r>
    <s v="6faedef7d910ae07797891cf9e262af5"/>
    <x v="1975"/>
    <x v="0"/>
    <s v="2ff5a9a440a7153c1eb3651f16f631c4"/>
    <x v="0"/>
    <d v="2018-02-17T00:00:00"/>
    <d v="2018-03-02T00:00:00"/>
    <x v="0"/>
    <n v="58.59"/>
    <x v="2"/>
    <s v="ec2d43cc59763ec91694573b31f1c29a"/>
    <s v="1c129092bf23f28a5930387c980c0dfc"/>
    <n v="45.9"/>
    <n v="12.69"/>
    <x v="5"/>
    <s v="sao paulo"/>
    <x v="0"/>
    <x v="3"/>
    <x v="1"/>
    <n v="13"/>
  </r>
  <r>
    <s v="197b14f985f4eddc23ec1ca34aace99b"/>
    <x v="139"/>
    <x v="5"/>
    <s v="7d65e9176091ea193a460d908ee39737"/>
    <x v="0"/>
    <d v="2017-06-30T00:00:00"/>
    <d v="2017-07-08T00:00:00"/>
    <x v="0"/>
    <n v="1223.06"/>
    <x v="2"/>
    <s v="27535386be7362e36d9e78c2afb8c0e5"/>
    <s v="94144541854e298c2d976cb893b81343"/>
    <n v="1199.9000000000001"/>
    <n v="23.16"/>
    <x v="19"/>
    <s v="viamao"/>
    <x v="7"/>
    <x v="4"/>
    <x v="0"/>
    <n v="8"/>
  </r>
  <r>
    <s v="f417b6a6c162da3cb18a21caac0ec91a"/>
    <x v="5"/>
    <x v="3"/>
    <s v="2ff5e4926327864448d6e63f2a7fea15"/>
    <x v="0"/>
    <d v="2018-06-17T00:00:00"/>
    <d v="2018-06-26T00:00:00"/>
    <x v="0"/>
    <n v="118.7"/>
    <x v="0"/>
    <s v="41c24b8ce92d1a2cac62db5edfd088b2"/>
    <s v="4869f7a5dfa277a7dca6462dcf3b52b2"/>
    <n v="99.9"/>
    <n v="18.8"/>
    <x v="20"/>
    <s v="guariba"/>
    <x v="0"/>
    <x v="5"/>
    <x v="1"/>
    <n v="9"/>
  </r>
  <r>
    <s v="00fb3db8be6fffc03c156297ff70c1b9"/>
    <x v="36"/>
    <x v="0"/>
    <s v="2ff94b5adbd4735e19153ea5bcaf8ebe"/>
    <x v="0"/>
    <d v="2017-05-07T00:00:00"/>
    <d v="2017-05-15T00:00:00"/>
    <x v="0"/>
    <n v="52.68"/>
    <x v="1"/>
    <s v="f2af004352a06a99dca765596240cbc3"/>
    <s v="f4aba7c0bca51484c30ab7bdc34bcdd1"/>
    <n v="44.9"/>
    <n v="7.78"/>
    <x v="19"/>
    <s v="sao paulo"/>
    <x v="0"/>
    <x v="5"/>
    <x v="1"/>
    <n v="8"/>
  </r>
  <r>
    <s v="fbcc01ea41e282f7de6a6161940f32b2"/>
    <x v="151"/>
    <x v="0"/>
    <s v="9dff990dca94f688d5a005c3da5d9a6e"/>
    <x v="0"/>
    <d v="2018-06-11T00:00:00"/>
    <d v="2018-06-18T00:00:00"/>
    <x v="0"/>
    <n v="115.57"/>
    <x v="0"/>
    <s v="919b08607e72077425654ac5fc0b5528"/>
    <s v="2a261b5b644fa05f4f2700eb93544f2c"/>
    <n v="70"/>
    <n v="45.57"/>
    <x v="1"/>
    <s v="porto ferreira"/>
    <x v="0"/>
    <x v="1"/>
    <x v="0"/>
    <n v="7"/>
  </r>
  <r>
    <s v="9ce47d0fb301d49206765b57f192a343"/>
    <x v="504"/>
    <x v="1"/>
    <s v="2ffa8cf8f2e683a7e91cb89a0d2c2328"/>
    <x v="0"/>
    <d v="2017-08-25T00:00:00"/>
    <d v="2017-08-29T00:00:00"/>
    <x v="0"/>
    <n v="73.14"/>
    <x v="2"/>
    <s v="dc0fe1906bacc99199eb46fce442e1de"/>
    <s v="b1ac6ea7895bc3dd6f0f6f4abbdd2821"/>
    <n v="59"/>
    <n v="14.14"/>
    <x v="6"/>
    <s v="canoas"/>
    <x v="7"/>
    <x v="4"/>
    <x v="0"/>
    <n v="4"/>
  </r>
  <r>
    <s v="7ac84be99fa92537dc66ed34057ae742"/>
    <x v="4"/>
    <x v="0"/>
    <s v="e2078bdcaaa9e81bb8bab8641489dcd8"/>
    <x v="0"/>
    <d v="2017-12-26T00:00:00"/>
    <d v="2018-01-03T00:00:00"/>
    <x v="0"/>
    <n v="92.9"/>
    <x v="2"/>
    <s v="905b384ac5667170689505bbf30f1d07"/>
    <s v="1900267e848ceeba8fa32d80c1a5f5a8"/>
    <n v="80"/>
    <n v="12.9"/>
    <x v="5"/>
    <s v="ibitinga"/>
    <x v="0"/>
    <x v="0"/>
    <x v="0"/>
    <n v="8"/>
  </r>
  <r>
    <s v="ad66a3e06344ada3132a93b18f12749e"/>
    <x v="219"/>
    <x v="0"/>
    <s v="2ffadff8f7a40dbdfca0c73854250003"/>
    <x v="0"/>
    <d v="2018-02-15T00:00:00"/>
    <d v="2018-02-27T00:00:00"/>
    <x v="0"/>
    <n v="96.72"/>
    <x v="2"/>
    <s v="e53e557d5a159f5aa2c5e995dfdf244b"/>
    <s v="0b90b6df587eb83608a64ea8b390cf07"/>
    <n v="84"/>
    <n v="12.72"/>
    <x v="12"/>
    <s v="maringa"/>
    <x v="4"/>
    <x v="2"/>
    <x v="0"/>
    <n v="12"/>
  </r>
  <r>
    <s v="81c85ade1f801f40a652307a81133738"/>
    <x v="60"/>
    <x v="0"/>
    <s v="edbb1c3fa6db2f898b18c037eaf3aeda"/>
    <x v="0"/>
    <d v="2017-05-01T00:00:00"/>
    <d v="2017-05-19T00:00:00"/>
    <x v="0"/>
    <n v="81"/>
    <x v="0"/>
    <s v="a66505d5bdac1f7263e98e4eaaf996ea"/>
    <s v="cca3071e3e9bb7d12640c9fbe2301306"/>
    <n v="69.900000000000006"/>
    <n v="11.1"/>
    <x v="1"/>
    <s v="ibitinga"/>
    <x v="0"/>
    <x v="1"/>
    <x v="0"/>
    <n v="18"/>
  </r>
  <r>
    <s v="8f6897eea837b76a043cefd94ddcf4be"/>
    <x v="2044"/>
    <x v="1"/>
    <s v="2ffb8e2050ae93716f72226de572ab0d"/>
    <x v="0"/>
    <d v="2018-08-14T00:00:00"/>
    <d v="2018-08-29T00:00:00"/>
    <x v="0"/>
    <n v="203.04"/>
    <x v="0"/>
    <s v="96b7d9d0248d6f0f688e1a1987642733"/>
    <s v="02b72cdeb9cfcc429f1af6f4e3f3b737"/>
    <n v="135.5"/>
    <n v="67.540000000000006"/>
    <x v="8"/>
    <s v="ibitinga"/>
    <x v="0"/>
    <x v="0"/>
    <x v="0"/>
    <n v="15"/>
  </r>
  <r>
    <s v="8d1715b8466bb61876e49d198b87a421"/>
    <x v="112"/>
    <x v="11"/>
    <s v="8d7394529f217471379930f10b4237a2"/>
    <x v="0"/>
    <d v="2018-04-30T00:00:00"/>
    <d v="2018-06-01T00:00:00"/>
    <x v="0"/>
    <n v="1127.5"/>
    <x v="4"/>
    <s v="25c38557cf793876c5abdd5931f922db"/>
    <s v="5dceca129747e92ff8ef7a997dc4f8ca"/>
    <n v="1106.99"/>
    <n v="20.51"/>
    <x v="8"/>
    <s v="santa barbara d´oeste"/>
    <x v="0"/>
    <x v="1"/>
    <x v="0"/>
    <n v="32"/>
  </r>
  <r>
    <s v="a40bcc58beb1ce296a0b7ad7cb0ec0b6"/>
    <x v="50"/>
    <x v="1"/>
    <s v="2ffc1bd0212c5ba712e1da786b4328c2"/>
    <x v="0"/>
    <d v="2017-07-28T00:00:00"/>
    <d v="2017-08-15T00:00:00"/>
    <x v="1"/>
    <n v="74.16"/>
    <x v="0"/>
    <s v="169e1fedd1319ca92e90e057e7123005"/>
    <s v="e9779976487b77c6d4ac45f75ec7afe9"/>
    <n v="59"/>
    <n v="15.16"/>
    <x v="6"/>
    <s v="praia grande"/>
    <x v="0"/>
    <x v="4"/>
    <x v="0"/>
    <n v="18"/>
  </r>
  <r>
    <s v="ded9bebb4d1d6843b5ab3f894cf6400e"/>
    <x v="4"/>
    <x v="0"/>
    <s v="9abfcda57aca3f294fa218459b67c834"/>
    <x v="0"/>
    <d v="2018-02-20T00:00:00"/>
    <d v="2018-02-22T00:00:00"/>
    <x v="0"/>
    <n v="112.3"/>
    <x v="0"/>
    <s v="1b363f393faf61f11af873b840645eb9"/>
    <s v="da8622b14eb17ae2831f4ac5b9dab84a"/>
    <n v="99.9"/>
    <n v="12.4"/>
    <x v="5"/>
    <s v="piracicaba"/>
    <x v="0"/>
    <x v="0"/>
    <x v="0"/>
    <n v="2"/>
  </r>
  <r>
    <s v="97e8e95e37c4ac254684884d50ebfa0e"/>
    <x v="179"/>
    <x v="14"/>
    <s v="2ffc25e4c67c5d5ad8a0142b8f542d4f"/>
    <x v="0"/>
    <d v="2017-09-24T00:00:00"/>
    <d v="2017-10-10T00:00:00"/>
    <x v="1"/>
    <n v="87.64"/>
    <x v="2"/>
    <s v="e5eadf9be70a4a9fa514019542fc330a"/>
    <s v="4559697a8f7e637227c2eeaed843baff"/>
    <n v="69.900000000000006"/>
    <n v="17.739999999999998"/>
    <x v="14"/>
    <s v="presidente prudente"/>
    <x v="0"/>
    <x v="5"/>
    <x v="1"/>
    <n v="16"/>
  </r>
  <r>
    <s v="e01e54289a0e7f4106b62a90860f4487"/>
    <x v="1136"/>
    <x v="0"/>
    <s v="e8ff06be457c1e3e69a8cb51ef9e2806"/>
    <x v="0"/>
    <d v="2018-04-12T00:00:00"/>
    <d v="2018-04-24T00:00:00"/>
    <x v="0"/>
    <n v="62.69"/>
    <x v="4"/>
    <s v="867dda95bbba37fe56fa288449fa122f"/>
    <s v="d2374cbcbb3ca4ab1086534108cc3ab7"/>
    <n v="49.9"/>
    <n v="12.79"/>
    <x v="5"/>
    <s v="ibitinga"/>
    <x v="0"/>
    <x v="2"/>
    <x v="0"/>
    <n v="12"/>
  </r>
  <r>
    <s v="009e30667771830117017cf8581b98a5"/>
    <x v="34"/>
    <x v="6"/>
    <s v="2ffc6b5ac3d28600297371ae9a1a960d"/>
    <x v="0"/>
    <d v="2017-09-11T00:00:00"/>
    <d v="2017-09-28T00:00:00"/>
    <x v="1"/>
    <n v="77.569999999999993"/>
    <x v="2"/>
    <s v="422879e10f46682990de24d770e7f83d"/>
    <s v="1f50f920176fa81dab994f9023523100"/>
    <n v="59.9"/>
    <n v="17.670000000000002"/>
    <x v="15"/>
    <s v="sao jose do rio preto"/>
    <x v="0"/>
    <x v="1"/>
    <x v="0"/>
    <n v="17"/>
  </r>
  <r>
    <s v="7ec8405b4aee6ab5a9747aead0e096b7"/>
    <x v="139"/>
    <x v="5"/>
    <s v="5958fb8c6e854b986800307f995fd209"/>
    <x v="0"/>
    <d v="2017-09-01T00:00:00"/>
    <d v="2017-09-19T00:00:00"/>
    <x v="0"/>
    <n v="45"/>
    <x v="1"/>
    <s v="35f00e354f3d048167beb8586eaf031b"/>
    <s v="e5a3438891c0bfdb9394643f95273d8e"/>
    <n v="29.9"/>
    <n v="15.1"/>
    <x v="26"/>
    <s v="limeira"/>
    <x v="0"/>
    <x v="4"/>
    <x v="0"/>
    <n v="18"/>
  </r>
  <r>
    <s v="6611519218a110e332c4c6cb89da150a"/>
    <x v="4"/>
    <x v="0"/>
    <s v="2ffc70ec1398e16897e15c034ea5812c"/>
    <x v="0"/>
    <d v="2018-05-11T00:00:00"/>
    <d v="2018-06-04T00:00:00"/>
    <x v="0"/>
    <n v="167.4"/>
    <x v="2"/>
    <s v="3fbc0ef745950c7932d5f2a446189725"/>
    <s v="06a2c3af7b3aee5d69171b0e14f0ee87"/>
    <n v="64.989999999999995"/>
    <n v="18.71"/>
    <x v="19"/>
    <s v="sao luis"/>
    <x v="11"/>
    <x v="4"/>
    <x v="0"/>
    <n v="24"/>
  </r>
  <r>
    <s v="24dbe914ad144e6daac4d54f3ac38775"/>
    <x v="174"/>
    <x v="0"/>
    <s v="c89639dcbe79b6451bdfa3143a968d57"/>
    <x v="0"/>
    <d v="2017-07-25T00:00:00"/>
    <d v="2017-08-03T00:00:00"/>
    <x v="0"/>
    <n v="368.69"/>
    <x v="2"/>
    <s v="3a264b078bf20e98f315ff65c23fa263"/>
    <s v="46dc3b2cc0980fb8ec44634e21d2718e"/>
    <n v="349.99"/>
    <n v="18.7"/>
    <x v="2"/>
    <s v="rio de janeiro"/>
    <x v="6"/>
    <x v="0"/>
    <x v="0"/>
    <n v="9"/>
  </r>
  <r>
    <s v="aab70b85acd198f5a41f3e9f2e34a63f"/>
    <x v="148"/>
    <x v="10"/>
    <s v="2ffd4bf0fbadf9acf274c27d822697ca"/>
    <x v="0"/>
    <d v="2018-05-06T00:00:00"/>
    <d v="2018-05-18T00:00:00"/>
    <x v="0"/>
    <n v="99.9"/>
    <x v="2"/>
    <s v="53b36df67ebb7c41585e8d54d6772e08"/>
    <s v="7d13fca15225358621be4086e1eb0964"/>
    <n v="99.9"/>
    <n v="0"/>
    <x v="20"/>
    <s v="ribeirao preto"/>
    <x v="0"/>
    <x v="5"/>
    <x v="1"/>
    <n v="12"/>
  </r>
  <r>
    <s v="cb38837f9b2d114a6f916ce7a46a7120"/>
    <x v="4"/>
    <x v="0"/>
    <s v="75b05e38b715aadaa9c0d7bc41e2765d"/>
    <x v="0"/>
    <d v="2017-12-10T00:00:00"/>
    <d v="2017-12-21T00:00:00"/>
    <x v="0"/>
    <n v="41.75"/>
    <x v="2"/>
    <s v="50a507147f39a8d8ad52ee1982e20673"/>
    <s v="0adac9fbd9a2b63cccaac4f8756c1ca8"/>
    <n v="29.9"/>
    <n v="11.85"/>
    <x v="10"/>
    <s v="louveira"/>
    <x v="0"/>
    <x v="5"/>
    <x v="1"/>
    <n v="11"/>
  </r>
  <r>
    <s v="507325082e0594483c3d905e6121171c"/>
    <x v="27"/>
    <x v="9"/>
    <s v="2ffda1267c5facd329521f983872a4bd"/>
    <x v="0"/>
    <d v="2018-04-02T00:00:00"/>
    <d v="2018-04-24T00:00:00"/>
    <x v="0"/>
    <n v="242.44"/>
    <x v="0"/>
    <s v="5e5d267a41f3d8bb608c2f0bd4b4972f"/>
    <s v="7d13fca15225358621be4086e1eb0964"/>
    <n v="223"/>
    <n v="19.440000000000001"/>
    <x v="20"/>
    <s v="ribeirao preto"/>
    <x v="0"/>
    <x v="1"/>
    <x v="0"/>
    <n v="22"/>
  </r>
  <r>
    <s v="16fdfe3c4f948f802baee3f32d1f99fe"/>
    <x v="42"/>
    <x v="0"/>
    <s v="8964e929ea610b2c2b98e3c4d1bb86d8"/>
    <x v="0"/>
    <d v="2017-02-12T00:00:00"/>
    <d v="2017-02-23T00:00:00"/>
    <x v="0"/>
    <n v="154.13999999999999"/>
    <x v="2"/>
    <s v="55ebae49cf4c0963d5738a39e1e79750"/>
    <s v="2be17df1c49978426251562096c3cc09"/>
    <n v="139"/>
    <n v="15.14"/>
    <x v="26"/>
    <s v="tubarao"/>
    <x v="3"/>
    <x v="5"/>
    <x v="1"/>
    <n v="11"/>
  </r>
  <r>
    <s v="75c71fcf0b99cc3387a21a01669b1614"/>
    <x v="233"/>
    <x v="0"/>
    <s v="2fffe146b14011ed0c09ef7aa6b77a98"/>
    <x v="0"/>
    <d v="2017-08-15T00:00:00"/>
    <d v="2017-08-22T00:00:00"/>
    <x v="1"/>
    <n v="212.8"/>
    <x v="2"/>
    <s v="bfae0d55eef43da69474aadac456cbe4"/>
    <s v="4d6d651bd7684af3fffabd5f08d12e5a"/>
    <n v="199.9"/>
    <n v="12.9"/>
    <x v="6"/>
    <s v="jau"/>
    <x v="0"/>
    <x v="0"/>
    <x v="0"/>
    <n v="7"/>
  </r>
  <r>
    <s v="ac984030bf8b2af28bd4ae469a16824c"/>
    <x v="149"/>
    <x v="6"/>
    <s v="30002c6a65f9337d0115eeb979d0cdf0"/>
    <x v="0"/>
    <d v="2018-03-03T00:00:00"/>
    <d v="2018-04-09T00:00:00"/>
    <x v="0"/>
    <n v="162.25"/>
    <x v="3"/>
    <s v="ee406bf28024d97771c4b1e8b7e8e219"/>
    <s v="7a67c85e85bb2ce8582c35f2203ad736"/>
    <n v="144.99"/>
    <n v="17.260000000000002"/>
    <x v="4"/>
    <s v="sao paulo"/>
    <x v="0"/>
    <x v="3"/>
    <x v="1"/>
    <n v="37"/>
  </r>
  <r>
    <s v="26d3216ae8309f99d09049a7aa5b4495"/>
    <x v="700"/>
    <x v="0"/>
    <s v="be162c3ed290c4feb0aab4d46123275f"/>
    <x v="0"/>
    <d v="2017-12-22T00:00:00"/>
    <d v="2017-12-29T00:00:00"/>
    <x v="0"/>
    <n v="111.32"/>
    <x v="2"/>
    <s v="acfc0fd945c522a0d2266d45bcdd91c6"/>
    <s v="5cf13accae3222c70a9cac40818ae839"/>
    <n v="94.9"/>
    <n v="16.420000000000002"/>
    <x v="7"/>
    <s v="patos de minas"/>
    <x v="2"/>
    <x v="4"/>
    <x v="0"/>
    <n v="7"/>
  </r>
  <r>
    <s v="fcf9457fab222f5249e3784ceadcbc32"/>
    <x v="372"/>
    <x v="1"/>
    <s v="3000d826eb3c8a539ba6d23df8440eba"/>
    <x v="0"/>
    <d v="2018-03-19T00:00:00"/>
    <d v="2018-04-06T00:00:00"/>
    <x v="0"/>
    <n v="65.94"/>
    <x v="2"/>
    <s v="483691880798b6f0f657c203494cfe3a"/>
    <s v="5a05a16bb50629ee31afab8a6d4c2674"/>
    <n v="51.5"/>
    <n v="14.44"/>
    <x v="10"/>
    <s v="caxias do sul"/>
    <x v="7"/>
    <x v="1"/>
    <x v="0"/>
    <n v="18"/>
  </r>
  <r>
    <s v="e0d3f99b39016b5bcfffd7f8d96296b9"/>
    <x v="576"/>
    <x v="0"/>
    <s v="bb55de21f945bdaf699aec35f7bf63aa"/>
    <x v="0"/>
    <d v="2018-01-15T00:00:00"/>
    <d v="2018-01-27T00:00:00"/>
    <x v="0"/>
    <n v="102.64"/>
    <x v="2"/>
    <s v="948cf1d0e3086dc58ca7332b39abda1d"/>
    <s v="3d871de0142ce09b7081e2b9d1733cb1"/>
    <n v="89"/>
    <n v="13.64"/>
    <x v="17"/>
    <s v="campo limpo paulista"/>
    <x v="0"/>
    <x v="1"/>
    <x v="0"/>
    <n v="12"/>
  </r>
  <r>
    <s v="fb17e35a1d45d98e720b787b53e9feea"/>
    <x v="1680"/>
    <x v="5"/>
    <s v="300222059680c43ac9e49247244f8391"/>
    <x v="0"/>
    <d v="2017-10-09T00:00:00"/>
    <d v="2017-10-16T00:00:00"/>
    <x v="1"/>
    <n v="73.8"/>
    <x v="2"/>
    <s v="adf67f81126a8ec9e0968dadbb49083f"/>
    <s v="8c16d1f32a54d92897cc437244442e1b"/>
    <n v="21.8"/>
    <n v="15.1"/>
    <x v="10"/>
    <s v="blumenau"/>
    <x v="3"/>
    <x v="1"/>
    <x v="0"/>
    <n v="7"/>
  </r>
  <r>
    <s v="af4eb5fda65726393fe12a5a437d8732"/>
    <x v="346"/>
    <x v="6"/>
    <s v="f926dd5a1a7345c98f0f19f07adc65c8"/>
    <x v="0"/>
    <d v="2017-12-21T00:00:00"/>
    <d v="2017-12-27T00:00:00"/>
    <x v="1"/>
    <n v="54.17"/>
    <x v="0"/>
    <s v="84f5c4f480ad6c9998d6a6860f1a2e41"/>
    <s v="282f23a9769b2690c5dda22e316f9941"/>
    <n v="40.799999999999997"/>
    <n v="13.37"/>
    <x v="44"/>
    <s v="belo horizonte"/>
    <x v="2"/>
    <x v="2"/>
    <x v="0"/>
    <n v="6"/>
  </r>
  <r>
    <s v="c039ce7bf9765930a077d3a0c2d0dacd"/>
    <x v="148"/>
    <x v="10"/>
    <s v="30028e2a89c8feb5f30ce00c5f3f2cf3"/>
    <x v="0"/>
    <d v="2018-03-10T00:00:00"/>
    <d v="2018-03-22T00:00:00"/>
    <x v="0"/>
    <n v="163.58000000000001"/>
    <x v="2"/>
    <s v="ee406bf28024d97771c4b1e8b7e8e219"/>
    <s v="7a67c85e85bb2ce8582c35f2203ad736"/>
    <n v="144.99"/>
    <n v="18.59"/>
    <x v="4"/>
    <s v="sao paulo"/>
    <x v="0"/>
    <x v="3"/>
    <x v="1"/>
    <n v="12"/>
  </r>
  <r>
    <s v="de832e8dbb1f588a47013e53feaa67cc"/>
    <x v="4"/>
    <x v="0"/>
    <s v="4bfcba9e084f46c8e3cb49b0fa6e6159"/>
    <x v="0"/>
    <d v="2017-05-29T00:00:00"/>
    <d v="2017-06-01T00:00:00"/>
    <x v="2"/>
    <n v="50"/>
    <x v="2"/>
    <s v="b5ebab9fa4b5f2771ec47a5d6139f3ff"/>
    <s v="7b0df942f46435babab05d49b744b2c4"/>
    <n v="723.74"/>
    <n v="17.02"/>
    <x v="11"/>
    <s v="braganca paulista"/>
    <x v="0"/>
    <x v="1"/>
    <x v="0"/>
    <n v="3"/>
  </r>
  <r>
    <s v="de832e8dbb1f588a47013e53feaa67cc"/>
    <x v="4"/>
    <x v="0"/>
    <s v="4bfcba9e084f46c8e3cb49b0fa6e6159"/>
    <x v="0"/>
    <d v="2017-05-29T00:00:00"/>
    <d v="2017-06-01T00:00:00"/>
    <x v="0"/>
    <n v="40.76"/>
    <x v="2"/>
    <s v="b5ebab9fa4b5f2771ec47a5d6139f3ff"/>
    <s v="7b0df942f46435babab05d49b744b2c4"/>
    <n v="723.74"/>
    <n v="17.02"/>
    <x v="11"/>
    <s v="braganca paulista"/>
    <x v="0"/>
    <x v="1"/>
    <x v="0"/>
    <n v="3"/>
  </r>
  <r>
    <s v="e16cf97d3d5183b6516d4fa8a476285c"/>
    <x v="101"/>
    <x v="2"/>
    <s v="3003eed153ba33c08d9352250d65ba75"/>
    <x v="0"/>
    <d v="2017-06-19T00:00:00"/>
    <d v="2017-07-03T00:00:00"/>
    <x v="0"/>
    <n v="172.53"/>
    <x v="3"/>
    <s v="1846ec5a92ed15d0dbf9e0e86c29085c"/>
    <s v="d91fb3b7d041e83b64a00a3edfb37e4f"/>
    <n v="155"/>
    <n v="17.53"/>
    <x v="14"/>
    <s v="praia grande"/>
    <x v="0"/>
    <x v="1"/>
    <x v="0"/>
    <n v="14"/>
  </r>
  <r>
    <s v="8fb42545bfc44763da22b9bf84a47cc1"/>
    <x v="4"/>
    <x v="0"/>
    <s v="300449403bc51b74937be794d4999da9"/>
    <x v="0"/>
    <d v="2018-01-09T00:00:00"/>
    <d v="2018-01-20T00:00:00"/>
    <x v="0"/>
    <n v="32.380000000000003"/>
    <x v="0"/>
    <s v="e4ca5b20cfe1a020e15e36fe14e880ee"/>
    <s v="128639473a139ac0f3e5f5ade55873a5"/>
    <n v="19.899999999999999"/>
    <n v="12.48"/>
    <x v="30"/>
    <s v="maringa"/>
    <x v="4"/>
    <x v="0"/>
    <x v="0"/>
    <n v="11"/>
  </r>
  <r>
    <s v="d3771c25af3818130bac73c3951781f1"/>
    <x v="1806"/>
    <x v="5"/>
    <s v="4736c8c78b7281783d2988ca5fb81e42"/>
    <x v="0"/>
    <d v="2018-01-22T00:00:00"/>
    <d v="2018-02-03T00:00:00"/>
    <x v="0"/>
    <n v="116.85"/>
    <x v="2"/>
    <s v="529a32307961a32ec5b6fe0a5bd17fba"/>
    <s v="5d0363b33554b373851fc1622e4d5f3c"/>
    <n v="89.9"/>
    <n v="26.95"/>
    <x v="24"/>
    <s v="atibaia"/>
    <x v="0"/>
    <x v="1"/>
    <x v="0"/>
    <n v="12"/>
  </r>
  <r>
    <s v="92beb79b41e627ae95ec5379b248ba82"/>
    <x v="699"/>
    <x v="1"/>
    <s v="3004f445a284f236acf5d61bf2756364"/>
    <x v="0"/>
    <d v="2017-12-09T00:00:00"/>
    <d v="2017-12-17T00:00:00"/>
    <x v="1"/>
    <n v="159.26"/>
    <x v="2"/>
    <s v="51b67230668746c1fe164ca744db9624"/>
    <s v="12b9676b00f60f3b700e83af21824c0e"/>
    <n v="149"/>
    <n v="10.26"/>
    <x v="4"/>
    <s v="montenegro"/>
    <x v="7"/>
    <x v="3"/>
    <x v="1"/>
    <n v="8"/>
  </r>
  <r>
    <s v="76cff9a9995b25f21d51697f49f87652"/>
    <x v="4"/>
    <x v="0"/>
    <s v="b7579d24f5b2dd3e20f2e57d0e07d170"/>
    <x v="0"/>
    <d v="2017-04-21T00:00:00"/>
    <d v="2017-05-25T00:00:00"/>
    <x v="0"/>
    <n v="504.37"/>
    <x v="3"/>
    <s v="5f1d10ccc8198967ca0278fdfd474a51"/>
    <s v="054694fa03fe82cec4b7551487331d74"/>
    <n v="447"/>
    <n v="19.28"/>
    <x v="36"/>
    <s v="itajobi"/>
    <x v="0"/>
    <x v="4"/>
    <x v="0"/>
    <n v="34"/>
  </r>
  <r>
    <s v="8e66c07dec133ee37abc193e8c8fd088"/>
    <x v="176"/>
    <x v="0"/>
    <s v="300542e713279c59c9741f77d049f567"/>
    <x v="0"/>
    <d v="2018-08-04T00:00:00"/>
    <d v="2018-08-13T00:00:00"/>
    <x v="0"/>
    <n v="105.94"/>
    <x v="3"/>
    <s v="cac9e5692471a0700418aa3400b9b2b1"/>
    <s v="36890be00bbfc1cdb9a4a38a6af05a69"/>
    <n v="97.1"/>
    <n v="8.84"/>
    <x v="8"/>
    <s v="osasco"/>
    <x v="0"/>
    <x v="3"/>
    <x v="1"/>
    <n v="10"/>
  </r>
  <r>
    <s v="6258086c622f3a3d544d6ee76c0724c0"/>
    <x v="174"/>
    <x v="0"/>
    <s v="98b44f8fc418ac64b3d764d949a94cd0"/>
    <x v="0"/>
    <d v="2017-10-06T00:00:00"/>
    <d v="2017-10-26T00:00:00"/>
    <x v="0"/>
    <n v="577.54"/>
    <x v="0"/>
    <s v="6c78dae2a9cfc8e02ee9cc39af4be3ca"/>
    <s v="6a51fc556dab5f766ced6fbc860bc613"/>
    <n v="269"/>
    <n v="19.77"/>
    <x v="31"/>
    <s v="marilia"/>
    <x v="0"/>
    <x v="4"/>
    <x v="0"/>
    <n v="20"/>
  </r>
  <r>
    <s v="3f0caf7179c9f0b17ba16415f888b4f6"/>
    <x v="347"/>
    <x v="5"/>
    <s v="a7c778535820b8a189eafd6bd2fb3cf0"/>
    <x v="0"/>
    <d v="2018-03-26T00:00:00"/>
    <d v="2018-04-09T00:00:00"/>
    <x v="1"/>
    <n v="46.13"/>
    <x v="2"/>
    <s v="89321f94e35fc6d7903d36f74e351d40"/>
    <s v="16090f2ca825584b5a147ab24aa30c86"/>
    <n v="27.9"/>
    <n v="18.23"/>
    <x v="25"/>
    <s v="atibaia"/>
    <x v="0"/>
    <x v="1"/>
    <x v="0"/>
    <n v="14"/>
  </r>
  <r>
    <s v="338d9e624e86a2efd3bab2a95840a9b4"/>
    <x v="1303"/>
    <x v="0"/>
    <s v="3006835c4c3c11d4869c6bd3d346dca0"/>
    <x v="0"/>
    <d v="2018-08-06T00:00:00"/>
    <d v="2018-08-16T00:00:00"/>
    <x v="0"/>
    <n v="24.66"/>
    <x v="0"/>
    <s v="500870614ddcf5bd84f7d26861026c8a"/>
    <s v="92eb0f42c21942b6552362b9b114707d"/>
    <n v="11.87"/>
    <n v="12.79"/>
    <x v="18"/>
    <s v="sao paulo"/>
    <x v="0"/>
    <x v="1"/>
    <x v="0"/>
    <n v="10"/>
  </r>
  <r>
    <s v="41b9534b9c3c350df3cee8865cb0ce4d"/>
    <x v="1239"/>
    <x v="0"/>
    <s v="a7b10e487b0ab6b5e6f059a7fd2e79bc"/>
    <x v="0"/>
    <d v="2018-01-29T00:00:00"/>
    <d v="2018-02-06T00:00:00"/>
    <x v="1"/>
    <n v="223.72"/>
    <x v="3"/>
    <s v="567c45f86af8863b92fd65d77298a599"/>
    <s v="2d50d6282f8aa2257819a77bfaa0efe0"/>
    <n v="178"/>
    <n v="45.72"/>
    <x v="5"/>
    <s v="ibitinga"/>
    <x v="0"/>
    <x v="1"/>
    <x v="0"/>
    <n v="8"/>
  </r>
  <r>
    <s v="d14d2298c49bb29573732dcdb7aa9b56"/>
    <x v="62"/>
    <x v="3"/>
    <s v="3008498e80be1b85f0ac899b5dc2da66"/>
    <x v="0"/>
    <d v="2018-07-14T00:00:00"/>
    <d v="2018-07-24T00:00:00"/>
    <x v="0"/>
    <n v="143.49"/>
    <x v="2"/>
    <s v="71540d636652fc682032d3b3c0a180c1"/>
    <s v="213b25e6f54661939f11710a6fddb871"/>
    <n v="119.85"/>
    <n v="23.64"/>
    <x v="9"/>
    <s v="salto"/>
    <x v="0"/>
    <x v="3"/>
    <x v="1"/>
    <n v="9"/>
  </r>
  <r>
    <s v="35722c9192c86e5a3f6416d8a2e5f036"/>
    <x v="302"/>
    <x v="3"/>
    <s v="e8bffd810656b2ec376f2e724ed5d0d7"/>
    <x v="0"/>
    <d v="2018-06-16T00:00:00"/>
    <d v="2018-06-26T00:00:00"/>
    <x v="0"/>
    <n v="134.41999999999999"/>
    <x v="4"/>
    <s v="c4baedd846ed09b85f78a781b522f126"/>
    <s v="a1043bafd471dff536d0c462352beb48"/>
    <n v="89.99"/>
    <n v="44.43"/>
    <x v="15"/>
    <s v="ilicinea"/>
    <x v="2"/>
    <x v="3"/>
    <x v="1"/>
    <n v="10"/>
  </r>
  <r>
    <s v="2f1cc923322c79500723159c9b44b58e"/>
    <x v="3"/>
    <x v="0"/>
    <s v="69fe57ea54b1926c309bb133b16f9501"/>
    <x v="0"/>
    <d v="2018-08-05T00:00:00"/>
    <d v="2018-08-15T00:00:00"/>
    <x v="1"/>
    <n v="31.9"/>
    <x v="4"/>
    <s v="f68db1bd8309b0f83c38d83717b390a8"/>
    <s v="3903c788ded8dc03b5ebab37a2f3e9a1"/>
    <n v="22.99"/>
    <n v="8.91"/>
    <x v="10"/>
    <s v="carapicuiba"/>
    <x v="0"/>
    <x v="5"/>
    <x v="1"/>
    <n v="10"/>
  </r>
  <r>
    <s v="34a181fed533272fed37fddcd45625a3"/>
    <x v="13"/>
    <x v="3"/>
    <s v="300a0fb67e14c56475f361381f629060"/>
    <x v="0"/>
    <d v="2017-11-13T00:00:00"/>
    <d v="2017-11-27T00:00:00"/>
    <x v="0"/>
    <n v="94.21"/>
    <x v="2"/>
    <s v="69918318f27e9853c6d2a68906018a14"/>
    <s v="8931a84a914b3fe9b1ddaa4d704947ca"/>
    <n v="79.900000000000006"/>
    <n v="14.31"/>
    <x v="13"/>
    <s v="sao paulo"/>
    <x v="0"/>
    <x v="1"/>
    <x v="0"/>
    <n v="14"/>
  </r>
  <r>
    <s v="c84260b7f095d358bf8725ea674e334b"/>
    <x v="2726"/>
    <x v="2"/>
    <s v="eb3042b24ee09562fc9367cd1c24947c"/>
    <x v="0"/>
    <d v="2018-02-07T00:00:00"/>
    <d v="2018-02-21T00:00:00"/>
    <x v="0"/>
    <n v="119.93"/>
    <x v="4"/>
    <s v="29427de7f8a9ee983d9dbc51cec569b4"/>
    <s v="7a67c85e85bb2ce8582c35f2203ad736"/>
    <n v="99.99"/>
    <n v="19.940000000000001"/>
    <x v="4"/>
    <s v="sao paulo"/>
    <x v="0"/>
    <x v="6"/>
    <x v="0"/>
    <n v="14"/>
  </r>
  <r>
    <s v="302b06db224fdf184b7815e96b72d9bc"/>
    <x v="2800"/>
    <x v="24"/>
    <s v="300acffc653419f09eea9de45afa0460"/>
    <x v="0"/>
    <d v="2017-05-05T00:00:00"/>
    <d v="2017-05-31T00:00:00"/>
    <x v="0"/>
    <n v="113.55"/>
    <x v="2"/>
    <s v="c47d256557f7fa30144ecea5722eebc2"/>
    <s v="3d871de0142ce09b7081e2b9d1733cb1"/>
    <n v="89"/>
    <n v="24.55"/>
    <x v="17"/>
    <s v="campo limpo paulista"/>
    <x v="0"/>
    <x v="4"/>
    <x v="0"/>
    <n v="26"/>
  </r>
  <r>
    <s v="c69e9b9095b1491d57aed0483eb1b9e6"/>
    <x v="4"/>
    <x v="0"/>
    <s v="945cebd7f0d6886e7971663839507ec4"/>
    <x v="0"/>
    <d v="2017-12-06T00:00:00"/>
    <d v="2017-12-18T00:00:00"/>
    <x v="0"/>
    <n v="49.75"/>
    <x v="0"/>
    <s v="f98ab3dc92c46ebabdc8f613acfae537"/>
    <s v="709e16e2b25c7474d980076c6bfc4806"/>
    <n v="37.9"/>
    <n v="11.85"/>
    <x v="19"/>
    <s v="birigui"/>
    <x v="0"/>
    <x v="6"/>
    <x v="0"/>
    <n v="12"/>
  </r>
  <r>
    <s v="ad2470a2b3c43797cfc4ddf238ca8929"/>
    <x v="59"/>
    <x v="0"/>
    <s v="300b0559d2d523ea8e5ba8f3f61ade92"/>
    <x v="0"/>
    <d v="2018-07-23T00:00:00"/>
    <d v="2018-07-26T00:00:00"/>
    <x v="0"/>
    <n v="88.71"/>
    <x v="2"/>
    <s v="7ce57d3b4580add21034625c406cfd6e"/>
    <s v="b499c00f28f4b7069ff6550af8c1348a"/>
    <n v="79.989999999999995"/>
    <n v="8.7200000000000006"/>
    <x v="1"/>
    <s v="limeira"/>
    <x v="0"/>
    <x v="1"/>
    <x v="0"/>
    <n v="3"/>
  </r>
  <r>
    <s v="932289aae7b7195bc53d4c640ea071f4"/>
    <x v="292"/>
    <x v="0"/>
    <s v="df13cbaf3230c62a4b582317936e8a39"/>
    <x v="0"/>
    <d v="2018-07-08T00:00:00"/>
    <d v="2018-07-13T00:00:00"/>
    <x v="0"/>
    <n v="297.02"/>
    <x v="3"/>
    <s v="279d5c3589fceee2a1c236fbe5287975"/>
    <s v="0725b8c0f3f906e58f70cbe76b7c748c"/>
    <n v="6.12"/>
    <n v="11.13"/>
    <x v="6"/>
    <s v="guarulhos"/>
    <x v="0"/>
    <x v="5"/>
    <x v="1"/>
    <n v="5"/>
  </r>
  <r>
    <s v="932289aae7b7195bc53d4c640ea071f4"/>
    <x v="292"/>
    <x v="0"/>
    <s v="df13cbaf3230c62a4b582317936e8a39"/>
    <x v="0"/>
    <d v="2018-07-08T00:00:00"/>
    <d v="2018-07-13T00:00:00"/>
    <x v="0"/>
    <n v="297.02"/>
    <x v="3"/>
    <s v="5a2c5357841ae997771d179eee3f2027"/>
    <s v="76d5af76d0271110f9af36c92573f765"/>
    <n v="168.8"/>
    <n v="24.74"/>
    <x v="6"/>
    <s v="sao paulo"/>
    <x v="0"/>
    <x v="5"/>
    <x v="1"/>
    <n v="5"/>
  </r>
  <r>
    <s v="0afd3fc9533b6a435dab3f0c2f591b8f"/>
    <x v="43"/>
    <x v="0"/>
    <s v="81633234173b1cd685789057d87021c9"/>
    <x v="0"/>
    <d v="2018-08-13T00:00:00"/>
    <d v="2018-08-18T00:00:00"/>
    <x v="0"/>
    <n v="213.6"/>
    <x v="2"/>
    <s v="9ddd762ee8a13576a809dc66f22aa2b5"/>
    <s v="da8622b14eb17ae2831f4ac5b9dab84a"/>
    <n v="199.9"/>
    <n v="13.7"/>
    <x v="5"/>
    <s v="piracicaba"/>
    <x v="0"/>
    <x v="1"/>
    <x v="0"/>
    <n v="5"/>
  </r>
  <r>
    <s v="996bdff61c4d3a26b18ff21ecab9e37c"/>
    <x v="1611"/>
    <x v="1"/>
    <s v="300ddfe520bd71c223ba642400982151"/>
    <x v="0"/>
    <d v="2017-06-04T00:00:00"/>
    <d v="2017-06-14T00:00:00"/>
    <x v="0"/>
    <n v="128.44"/>
    <x v="2"/>
    <s v="1c1890ba1779090cd54008a3c3302921"/>
    <s v="6edacfd9f9074789dad6d62ba7950b9c"/>
    <n v="111.9"/>
    <n v="16.54"/>
    <x v="1"/>
    <s v="guarulhos"/>
    <x v="0"/>
    <x v="5"/>
    <x v="1"/>
    <n v="10"/>
  </r>
  <r>
    <s v="6ee742b6c031381f9c4b3bae20de470a"/>
    <x v="80"/>
    <x v="4"/>
    <s v="bf663339c2578e920e49cd43f61ada03"/>
    <x v="0"/>
    <d v="2018-01-10T00:00:00"/>
    <d v="2018-01-26T00:00:00"/>
    <x v="1"/>
    <n v="176.65"/>
    <x v="2"/>
    <s v="3b60d513e90300a4e9833e5cda1f1d61"/>
    <s v="c826c40d7b19f62a09e2d7c5e7295ee2"/>
    <n v="159.77000000000001"/>
    <n v="16.88"/>
    <x v="37"/>
    <s v="guarulhos"/>
    <x v="0"/>
    <x v="6"/>
    <x v="0"/>
    <n v="16"/>
  </r>
  <r>
    <s v="3ca03e41e99b1ff6bad537dd6d0d81e5"/>
    <x v="60"/>
    <x v="0"/>
    <s v="59a0441d0335d0179d1077e2dcb46cdc"/>
    <x v="0"/>
    <d v="2017-07-24T00:00:00"/>
    <d v="2017-07-27T00:00:00"/>
    <x v="0"/>
    <n v="25.84"/>
    <x v="2"/>
    <s v="0693bcecfea57f2ad547d1ff56c7d9ea"/>
    <s v="cfb1a033743668a192316f3c6d1d2671"/>
    <n v="15.9"/>
    <n v="9.94"/>
    <x v="5"/>
    <s v="votorantim"/>
    <x v="0"/>
    <x v="1"/>
    <x v="0"/>
    <n v="3"/>
  </r>
  <r>
    <s v="9890637cbb5c311fb67564a3f6b09ed4"/>
    <x v="383"/>
    <x v="0"/>
    <s v="300e2dfe7d37393693973f78426a0807"/>
    <x v="0"/>
    <d v="2017-08-11T00:00:00"/>
    <d v="2017-08-15T00:00:00"/>
    <x v="0"/>
    <n v="43.71"/>
    <x v="2"/>
    <s v="dde21a870db774b452a7286b5e3035c5"/>
    <s v="1da3aeb70d7989d1e6d9b0e887f97c23"/>
    <n v="34.99"/>
    <n v="8.7200000000000006"/>
    <x v="2"/>
    <s v="sao paulo"/>
    <x v="0"/>
    <x v="4"/>
    <x v="0"/>
    <n v="4"/>
  </r>
  <r>
    <s v="21f9845be0cdc1d505f363e27dfcb068"/>
    <x v="2801"/>
    <x v="0"/>
    <s v="3842b7ad02b831026ee377ddef334206"/>
    <x v="0"/>
    <d v="2017-08-21T00:00:00"/>
    <d v="2017-08-25T00:00:00"/>
    <x v="0"/>
    <n v="71.819999999999993"/>
    <x v="2"/>
    <s v="a662d99595c3b6054702480cb7382afe"/>
    <s v="a6fe7de3d16f6149ffe280349a8535a0"/>
    <n v="59.9"/>
    <n v="11.92"/>
    <x v="43"/>
    <s v="franca"/>
    <x v="0"/>
    <x v="1"/>
    <x v="0"/>
    <n v="4"/>
  </r>
  <r>
    <s v="75a392a3473036889864df63812e830f"/>
    <x v="4"/>
    <x v="0"/>
    <s v="300f22cf9178ce8ef0db12b477f29e8f"/>
    <x v="0"/>
    <d v="2017-04-24T00:00:00"/>
    <d v="2017-05-05T00:00:00"/>
    <x v="1"/>
    <n v="31.96"/>
    <x v="2"/>
    <s v="d4d1de9db08cae166ea1a506ea87769b"/>
    <s v="70a12e78e608ac31179aea7f8422044b"/>
    <n v="21"/>
    <n v="10.96"/>
    <x v="12"/>
    <s v="jacarei"/>
    <x v="0"/>
    <x v="1"/>
    <x v="0"/>
    <n v="11"/>
  </r>
  <r>
    <s v="6d8642f4096c5670ea62758a8c921a7f"/>
    <x v="2802"/>
    <x v="16"/>
    <s v="74a243809fa8841223db188cbcc488ab"/>
    <x v="0"/>
    <d v="2018-01-10T00:00:00"/>
    <d v="2018-02-07T00:00:00"/>
    <x v="0"/>
    <n v="316.60000000000002"/>
    <x v="5"/>
    <s v="5411e9269501a870cabf632f05655131"/>
    <s v="3d871de0142ce09b7081e2b9d1733cb1"/>
    <n v="129"/>
    <n v="29.3"/>
    <x v="17"/>
    <s v="campo limpo paulista"/>
    <x v="0"/>
    <x v="6"/>
    <x v="0"/>
    <n v="28"/>
  </r>
  <r>
    <s v="bf81c46d2876062acb99e083cfecedfa"/>
    <x v="4"/>
    <x v="0"/>
    <s v="300f31d0edc9f2e0110bc756c906a154"/>
    <x v="0"/>
    <d v="2017-12-08T00:00:00"/>
    <d v="2017-12-15T00:00:00"/>
    <x v="0"/>
    <n v="48.44"/>
    <x v="1"/>
    <s v="4520766ec412348b8d4caa5e8a18c464"/>
    <s v="16090f2ca825584b5a147ab24aa30c86"/>
    <n v="40"/>
    <n v="8.44"/>
    <x v="24"/>
    <s v="atibaia"/>
    <x v="0"/>
    <x v="4"/>
    <x v="0"/>
    <n v="7"/>
  </r>
  <r>
    <s v="ffafa5b458d00aaac99e63ce4e72c668"/>
    <x v="8"/>
    <x v="3"/>
    <s v="c42b587202c9ab27678911d072f3894d"/>
    <x v="0"/>
    <d v="2017-02-15T00:00:00"/>
    <d v="2017-02-20T00:00:00"/>
    <x v="0"/>
    <n v="45.46"/>
    <x v="0"/>
    <s v="abe6b1e401ce596ad0c493aeedb488a4"/>
    <s v="c847e075301870dd144a116762eaff9a"/>
    <n v="29.9"/>
    <n v="15.56"/>
    <x v="4"/>
    <s v="uberaba"/>
    <x v="2"/>
    <x v="6"/>
    <x v="0"/>
    <n v="5"/>
  </r>
  <r>
    <s v="c25756a47621cd045fbfb4ba621ebcbc"/>
    <x v="284"/>
    <x v="10"/>
    <s v="3010634b05f5caa199440db6b0b32da4"/>
    <x v="0"/>
    <d v="2017-05-05T00:00:00"/>
    <d v="2017-05-17T00:00:00"/>
    <x v="0"/>
    <n v="188.52"/>
    <x v="0"/>
    <s v="afbb03a707e22e86468c550a1666def3"/>
    <s v="a0415d9b25ede3c4b1e477e9916ffc03"/>
    <n v="169.9"/>
    <n v="18.62"/>
    <x v="20"/>
    <s v="nova iguacu"/>
    <x v="6"/>
    <x v="4"/>
    <x v="0"/>
    <n v="12"/>
  </r>
  <r>
    <s v="cc932803d89b596be60618968c4cf2f7"/>
    <x v="19"/>
    <x v="0"/>
    <s v="9edba4db56f4797983bd410419163414"/>
    <x v="0"/>
    <d v="2017-11-27T00:00:00"/>
    <d v="2017-11-30T00:00:00"/>
    <x v="0"/>
    <n v="144.5"/>
    <x v="1"/>
    <s v="25d4f8db663ac141a7449e399287b4c8"/>
    <s v="74a9b9bddf14ece02beb81f52c41a88d"/>
    <n v="35"/>
    <n v="4.3600000000000003"/>
    <x v="2"/>
    <s v="sao paulo"/>
    <x v="0"/>
    <x v="1"/>
    <x v="0"/>
    <n v="3"/>
  </r>
  <r>
    <s v="cc932803d89b596be60618968c4cf2f7"/>
    <x v="19"/>
    <x v="0"/>
    <s v="9edba4db56f4797983bd410419163414"/>
    <x v="0"/>
    <d v="2017-11-27T00:00:00"/>
    <d v="2017-11-30T00:00:00"/>
    <x v="0"/>
    <n v="144.5"/>
    <x v="1"/>
    <s v="b5e13c9a353102f79c6206ff5cb61a50"/>
    <s v="a49928bcdf77c55c6d6e05e09a9b4ca5"/>
    <n v="89.9"/>
    <n v="15.24"/>
    <x v="2"/>
    <s v="sao paulo"/>
    <x v="0"/>
    <x v="1"/>
    <x v="0"/>
    <n v="3"/>
  </r>
  <r>
    <s v="9d323f9175b4a6c6673fe35fc669ba73"/>
    <x v="4"/>
    <x v="0"/>
    <s v="3010b556dbf5afd68de2811b5ce72dab"/>
    <x v="0"/>
    <d v="2017-06-12T00:00:00"/>
    <d v="2017-06-19T00:00:00"/>
    <x v="2"/>
    <n v="77.680000000000007"/>
    <x v="2"/>
    <s v="c703e384a7fabd713992454d68e37d46"/>
    <s v="20d83f3ef0e6925fd74bfd59170babf7"/>
    <n v="69.900000000000006"/>
    <n v="7.78"/>
    <x v="26"/>
    <s v="sao paulo"/>
    <x v="0"/>
    <x v="1"/>
    <x v="0"/>
    <n v="7"/>
  </r>
  <r>
    <s v="9ce7393a237786a791d85a624b9707aa"/>
    <x v="4"/>
    <x v="0"/>
    <s v="fdcddeda3ae969ee81769e0b7eb9b9f9"/>
    <x v="0"/>
    <d v="2018-03-23T00:00:00"/>
    <d v="2018-03-28T00:00:00"/>
    <x v="0"/>
    <n v="54.71"/>
    <x v="2"/>
    <s v="c5e40a9da6e1df4edf4c4e95d7c4bf0c"/>
    <s v="31da954dc0855f2495c6310f70a2f931"/>
    <n v="47"/>
    <n v="7.71"/>
    <x v="19"/>
    <s v="araras"/>
    <x v="0"/>
    <x v="4"/>
    <x v="0"/>
    <n v="5"/>
  </r>
  <r>
    <s v="1e7c29e7721fa63c78c7db1a634ff5b6"/>
    <x v="512"/>
    <x v="0"/>
    <s v="3010bb1af2af6f8743b4eb307633d044"/>
    <x v="0"/>
    <d v="2018-05-06T00:00:00"/>
    <d v="2018-05-10T00:00:00"/>
    <x v="0"/>
    <n v="182.52"/>
    <x v="2"/>
    <s v="103cc8c441a717d9a54fca312ae8ec3c"/>
    <s v="fa1c13f2614d7b5c4749cbc52fecda94"/>
    <n v="168.9"/>
    <n v="13.62"/>
    <x v="20"/>
    <s v="sumare"/>
    <x v="0"/>
    <x v="5"/>
    <x v="1"/>
    <n v="4"/>
  </r>
  <r>
    <s v="09adf5d66c6cb9336353b2b2f4186e1c"/>
    <x v="111"/>
    <x v="6"/>
    <s v="79c886043a847d8d2e58c43a1ec1ebd2"/>
    <x v="0"/>
    <d v="2018-07-01T00:00:00"/>
    <d v="2018-07-07T00:00:00"/>
    <x v="2"/>
    <n v="126.36"/>
    <x v="1"/>
    <s v="ead266a05b90f4ef77c8c3469bf89e3a"/>
    <s v="5c6d4016c2a288f074fa0848a2b653d2"/>
    <n v="112"/>
    <n v="14.36"/>
    <x v="12"/>
    <s v="sao paulo"/>
    <x v="0"/>
    <x v="5"/>
    <x v="1"/>
    <n v="6"/>
  </r>
  <r>
    <s v="19bef044a4c1e074fa68239f24447a27"/>
    <x v="674"/>
    <x v="0"/>
    <s v="3010db5aa9feaeb7bf56382abccca96f"/>
    <x v="0"/>
    <d v="2018-04-19T00:00:00"/>
    <d v="2018-04-25T00:00:00"/>
    <x v="0"/>
    <n v="141.5"/>
    <x v="2"/>
    <s v="bd6e6fce9ada76ea2db0f1912e8e478f"/>
    <s v="1835b56ce799e6a4dc4eddc053f04066"/>
    <n v="56.99"/>
    <n v="13.76"/>
    <x v="5"/>
    <s v="ibitinga"/>
    <x v="0"/>
    <x v="2"/>
    <x v="0"/>
    <n v="7"/>
  </r>
  <r>
    <s v="4b2c1822404badb9d24841b907cf9afe"/>
    <x v="181"/>
    <x v="21"/>
    <s v="a69ddc335f989aa05576bc19f8b9a549"/>
    <x v="0"/>
    <d v="2018-01-18T00:00:00"/>
    <d v="2018-04-18T00:00:00"/>
    <x v="1"/>
    <n v="262.07"/>
    <x v="3"/>
    <s v="83b00325c13c44245b2c3a2befa62a0e"/>
    <s v="ad781527c93d00d89a11eecd9dcad7c1"/>
    <n v="179.99"/>
    <n v="82.08"/>
    <x v="8"/>
    <s v="sao jose do rio preto"/>
    <x v="0"/>
    <x v="2"/>
    <x v="0"/>
    <n v="90"/>
  </r>
  <r>
    <s v="1be33a6809926667a83a435c2c09f5c4"/>
    <x v="585"/>
    <x v="4"/>
    <s v="30123d8900ab69af8d7017c4e66ea57e"/>
    <x v="0"/>
    <d v="2018-02-16T00:00:00"/>
    <d v="2018-03-12T00:00:00"/>
    <x v="0"/>
    <n v="101.34"/>
    <x v="2"/>
    <s v="4c2394abfbac7ff59ec7a420918562fa"/>
    <s v="cc419e0650a3c5ba77189a1882b7556a"/>
    <n v="84.99"/>
    <n v="16.350000000000001"/>
    <x v="19"/>
    <s v="santo andre"/>
    <x v="0"/>
    <x v="4"/>
    <x v="0"/>
    <n v="24"/>
  </r>
  <r>
    <s v="db0e1df144d773611064d46bb16e33b1"/>
    <x v="265"/>
    <x v="14"/>
    <s v="7ebf85bfac2ce83f0e584e02a6f225b4"/>
    <x v="0"/>
    <d v="2017-05-06T00:00:00"/>
    <d v="2017-05-16T00:00:00"/>
    <x v="1"/>
    <n v="33.049999999999997"/>
    <x v="2"/>
    <s v="59fe488ea6ac9439bc86663f4a564c23"/>
    <s v="ef506c96320abeedfb894c34db06f478"/>
    <n v="17"/>
    <n v="16.05"/>
    <x v="18"/>
    <s v="sao paulo"/>
    <x v="0"/>
    <x v="3"/>
    <x v="1"/>
    <n v="10"/>
  </r>
  <r>
    <s v="17b9497c2728831c952b554483afd9a5"/>
    <x v="632"/>
    <x v="6"/>
    <s v="30125d2cf4cec0bf9e4840def6c4e7b1"/>
    <x v="0"/>
    <d v="2017-03-04T00:00:00"/>
    <d v="2017-03-13T00:00:00"/>
    <x v="0"/>
    <n v="373.22"/>
    <x v="2"/>
    <s v="89e8ae28657101d78ae7be99d7230390"/>
    <s v="d1c281d3ae149232351cd8c8cc885f0d"/>
    <n v="163.99"/>
    <n v="22.62"/>
    <x v="5"/>
    <s v="ibitinga"/>
    <x v="0"/>
    <x v="3"/>
    <x v="1"/>
    <n v="9"/>
  </r>
  <r>
    <s v="17b9497c2728831c952b554483afd9a5"/>
    <x v="632"/>
    <x v="6"/>
    <s v="30125d2cf4cec0bf9e4840def6c4e7b1"/>
    <x v="0"/>
    <d v="2017-03-04T00:00:00"/>
    <d v="2017-03-13T00:00:00"/>
    <x v="0"/>
    <n v="373.22"/>
    <x v="2"/>
    <s v="78d6410e644f39c0dd2909eb6cf550f5"/>
    <s v="d1c281d3ae149232351cd8c8cc885f0d"/>
    <n v="163.99"/>
    <n v="22.62"/>
    <x v="5"/>
    <s v="ibitinga"/>
    <x v="0"/>
    <x v="3"/>
    <x v="1"/>
    <n v="9"/>
  </r>
  <r>
    <s v="37ace61b03edce757da03dddbb3edac2"/>
    <x v="1957"/>
    <x v="0"/>
    <s v="78a192ee84633d7c3a125c57c6e4d970"/>
    <x v="0"/>
    <d v="2017-10-22T00:00:00"/>
    <d v="2017-10-27T00:00:00"/>
    <x v="0"/>
    <n v="47.06"/>
    <x v="0"/>
    <s v="84c79830527ae823029ee6b904cf948c"/>
    <s v="8bb48dc19fccaa8613b6229bf7f452a2"/>
    <n v="30"/>
    <n v="17.059999999999999"/>
    <x v="49"/>
    <s v="assis"/>
    <x v="0"/>
    <x v="5"/>
    <x v="1"/>
    <n v="5"/>
  </r>
  <r>
    <s v="87e46784e51e259b907957c54c22cb5f"/>
    <x v="27"/>
    <x v="9"/>
    <s v="3012c36a0f6377ec543f931bf33923d9"/>
    <x v="0"/>
    <d v="2017-12-30T00:00:00"/>
    <d v="2018-01-15T00:00:00"/>
    <x v="1"/>
    <n v="164.26"/>
    <x v="2"/>
    <s v="1347d4320dcd0acd750e37bb3d94a918"/>
    <s v="ffeee66ac5d5a62fe688b9d26f83f534"/>
    <n v="129.99"/>
    <n v="34.270000000000003"/>
    <x v="14"/>
    <s v="mirassol"/>
    <x v="0"/>
    <x v="3"/>
    <x v="1"/>
    <n v="16"/>
  </r>
  <r>
    <s v="fcfa6b64765235e944c28d83f99ee9dd"/>
    <x v="2803"/>
    <x v="0"/>
    <s v="90084fb270986d4c0fc78715cc46840e"/>
    <x v="0"/>
    <d v="2018-05-01T00:00:00"/>
    <d v="2018-05-09T00:00:00"/>
    <x v="0"/>
    <n v="125.48"/>
    <x v="4"/>
    <s v="8ced2631a18d2e0814557875b3bb907b"/>
    <s v="391fc6631aebcf3004804e51b40bcf1e"/>
    <n v="49.95"/>
    <n v="12.79"/>
    <x v="5"/>
    <s v="ibitinga"/>
    <x v="0"/>
    <x v="0"/>
    <x v="0"/>
    <n v="8"/>
  </r>
  <r>
    <s v="fcfa6b64765235e944c28d83f99ee9dd"/>
    <x v="2803"/>
    <x v="0"/>
    <s v="90084fb270986d4c0fc78715cc46840e"/>
    <x v="0"/>
    <d v="2018-05-01T00:00:00"/>
    <d v="2018-05-09T00:00:00"/>
    <x v="0"/>
    <n v="125.48"/>
    <x v="4"/>
    <s v="9d32095f76b97762307e86cfc18dd7a0"/>
    <s v="391fc6631aebcf3004804e51b40bcf1e"/>
    <n v="49.95"/>
    <n v="12.79"/>
    <x v="5"/>
    <s v="ibitinga"/>
    <x v="0"/>
    <x v="0"/>
    <x v="0"/>
    <n v="8"/>
  </r>
  <r>
    <s v="d6f50e407023b87c16dabd4972b26ff9"/>
    <x v="2201"/>
    <x v="0"/>
    <s v="30135390209cdfedeb251c27001c63e1"/>
    <x v="0"/>
    <d v="2018-01-18T00:00:00"/>
    <d v="2018-02-05T00:00:00"/>
    <x v="0"/>
    <n v="1129.9100000000001"/>
    <x v="2"/>
    <s v="d7f8b7443f6ae5796dabe493521a1e79"/>
    <s v="9596c870880d900012f2e8e6e30d06d7"/>
    <n v="980.9"/>
    <n v="149.01"/>
    <x v="32"/>
    <s v="varginha"/>
    <x v="2"/>
    <x v="2"/>
    <x v="0"/>
    <n v="18"/>
  </r>
  <r>
    <s v="73e381c6c1aa902b1fbd65ab87bf830b"/>
    <x v="646"/>
    <x v="3"/>
    <s v="d4aafc8bfe399e9955d634af4dbc7d8e"/>
    <x v="0"/>
    <d v="2017-09-01T00:00:00"/>
    <d v="2017-09-11T00:00:00"/>
    <x v="0"/>
    <n v="75.17"/>
    <x v="2"/>
    <s v="ebad99212b472ad37b106807248d5f47"/>
    <s v="bfd27a966d91cfaafdb25d076585f0da"/>
    <n v="59"/>
    <n v="16.170000000000002"/>
    <x v="17"/>
    <s v="serra negra"/>
    <x v="0"/>
    <x v="4"/>
    <x v="0"/>
    <n v="10"/>
  </r>
  <r>
    <s v="d7602c50f544cd619427d56ae028a08b"/>
    <x v="4"/>
    <x v="0"/>
    <s v="30143cbe639436a82c4936717cc5ecb6"/>
    <x v="0"/>
    <d v="2018-03-02T00:00:00"/>
    <d v="2018-03-11T00:00:00"/>
    <x v="0"/>
    <n v="95.29"/>
    <x v="0"/>
    <s v="ad938d3b79856582ace5b311ab864826"/>
    <s v="1554a68530182680ad5c8b042c3ab563"/>
    <n v="75.900000000000006"/>
    <n v="19.39"/>
    <x v="1"/>
    <s v="monte siao"/>
    <x v="2"/>
    <x v="4"/>
    <x v="0"/>
    <n v="9"/>
  </r>
  <r>
    <s v="d7602c50f544cd619427d56ae028a08b"/>
    <x v="4"/>
    <x v="0"/>
    <s v="30143cbe639436a82c4936717cc5ecb6"/>
    <x v="0"/>
    <d v="2018-03-02T00:00:00"/>
    <d v="2018-03-11T00:00:00"/>
    <x v="0"/>
    <n v="95.29"/>
    <x v="2"/>
    <s v="ad938d3b79856582ace5b311ab864826"/>
    <s v="1554a68530182680ad5c8b042c3ab563"/>
    <n v="75.900000000000006"/>
    <n v="19.39"/>
    <x v="1"/>
    <s v="monte siao"/>
    <x v="2"/>
    <x v="4"/>
    <x v="0"/>
    <n v="9"/>
  </r>
  <r>
    <s v="98e291daf328c08849cb0369cd861a14"/>
    <x v="4"/>
    <x v="0"/>
    <s v="301507cc236bfc4b5eed4fd3dc664c12"/>
    <x v="0"/>
    <d v="2018-04-03T00:00:00"/>
    <d v="2018-04-05T00:00:00"/>
    <x v="0"/>
    <n v="22.49"/>
    <x v="2"/>
    <s v="03e1c946c0ddfc58724ff262aef08dff"/>
    <s v="98dac6635aee4995d501a3972e047414"/>
    <n v="13.61"/>
    <n v="8.8800000000000008"/>
    <x v="10"/>
    <s v="sao paulo"/>
    <x v="0"/>
    <x v="0"/>
    <x v="0"/>
    <n v="2"/>
  </r>
  <r>
    <s v="0b07568bfcc48faa6a88e17970605a31"/>
    <x v="35"/>
    <x v="1"/>
    <s v="c00d54903f6f9af108ff7b371a2999e6"/>
    <x v="0"/>
    <d v="2018-05-07T00:00:00"/>
    <d v="2018-05-15T00:00:00"/>
    <x v="0"/>
    <n v="144.31"/>
    <x v="2"/>
    <s v="d1c427060a0f73f6b889a5c7c61f2ac4"/>
    <s v="a1043bafd471dff536d0c462352beb48"/>
    <n v="119"/>
    <n v="25.31"/>
    <x v="12"/>
    <s v="ilicinea"/>
    <x v="2"/>
    <x v="1"/>
    <x v="0"/>
    <n v="8"/>
  </r>
  <r>
    <s v="12da3cc12c05934879a7ac7b9b31ca09"/>
    <x v="286"/>
    <x v="24"/>
    <s v="cbe19a86b0486bc9bfe295be1a564ff9"/>
    <x v="0"/>
    <d v="2017-11-27T00:00:00"/>
    <d v="2017-12-16T00:00:00"/>
    <x v="1"/>
    <n v="86.97"/>
    <x v="4"/>
    <s v="368c6c730842d78016ad823897a372db"/>
    <s v="1f50f920176fa81dab994f9023523100"/>
    <n v="49"/>
    <n v="37.97"/>
    <x v="15"/>
    <s v="sao jose do rio preto"/>
    <x v="0"/>
    <x v="1"/>
    <x v="0"/>
    <n v="19"/>
  </r>
  <r>
    <s v="66d36f48cd3edb9cb7ab70d5ca3f4321"/>
    <x v="6"/>
    <x v="4"/>
    <s v="3016d3537e78284991256efc878941ec"/>
    <x v="0"/>
    <d v="2018-08-10T00:00:00"/>
    <d v="2018-08-31T00:00:00"/>
    <x v="0"/>
    <n v="126.9"/>
    <x v="0"/>
    <s v="f5059e551244b19994cd977bf5853bda"/>
    <s v="e504a4e2efaa45cbff7e268a2c58c956"/>
    <n v="99.9"/>
    <n v="27"/>
    <x v="10"/>
    <s v="sao pedro"/>
    <x v="0"/>
    <x v="4"/>
    <x v="0"/>
    <n v="21"/>
  </r>
  <r>
    <s v="8a9da9c94cf6fe562889cf755b39f946"/>
    <x v="1345"/>
    <x v="2"/>
    <s v="8169b187d385c4c6c5bcfede16d5a437"/>
    <x v="0"/>
    <d v="2017-11-28T00:00:00"/>
    <d v="2017-12-20T00:00:00"/>
    <x v="0"/>
    <n v="108.19"/>
    <x v="2"/>
    <s v="2b4609f8948be18874494203496bc318"/>
    <s v="cc419e0650a3c5ba77189a1882b7556a"/>
    <n v="89.99"/>
    <n v="18.2"/>
    <x v="19"/>
    <s v="santo andre"/>
    <x v="0"/>
    <x v="0"/>
    <x v="0"/>
    <n v="22"/>
  </r>
  <r>
    <s v="2fe42bd26424cd5c60201bb918266f8d"/>
    <x v="146"/>
    <x v="0"/>
    <s v="30170ab8df1e61d04bcd55c3cab7f4ad"/>
    <x v="0"/>
    <d v="2018-02-20T00:00:00"/>
    <d v="2018-03-15T00:00:00"/>
    <x v="0"/>
    <n v="112.92"/>
    <x v="0"/>
    <s v="a4c1d75f5db22319df894cf3f4609b81"/>
    <s v="66922902710d126a0e7d26b0e3805106"/>
    <n v="95"/>
    <n v="17.920000000000002"/>
    <x v="7"/>
    <s v="belo horizonte"/>
    <x v="2"/>
    <x v="0"/>
    <x v="0"/>
    <n v="23"/>
  </r>
  <r>
    <s v="a31ddccc8903093ba9f48791e0733d7b"/>
    <x v="8"/>
    <x v="3"/>
    <s v="6a3c03b4d8dd9b6cf04b7c09c5cf6627"/>
    <x v="0"/>
    <d v="2017-12-05T00:00:00"/>
    <d v="2018-01-10T00:00:00"/>
    <x v="0"/>
    <n v="46.5"/>
    <x v="3"/>
    <s v="cf5407ad3a5c603fa46d5c2613661a09"/>
    <s v="dd7ddc04e1b6c2c614352b383efe2d36"/>
    <n v="29.9"/>
    <n v="16.600000000000001"/>
    <x v="7"/>
    <s v="sao paulo"/>
    <x v="0"/>
    <x v="0"/>
    <x v="0"/>
    <n v="36"/>
  </r>
  <r>
    <s v="571f39ee08cc1563a8d7ee70545efab6"/>
    <x v="376"/>
    <x v="0"/>
    <s v="30189c9fc2174b8677dd06fda47c097a"/>
    <x v="0"/>
    <d v="2017-11-30T00:00:00"/>
    <d v="2017-12-16T00:00:00"/>
    <x v="0"/>
    <n v="237.07"/>
    <x v="2"/>
    <s v="1d4de03a6141ce2a2ae5a97f51cabb37"/>
    <s v="17306570e772e7718c92a562d33f5f1d"/>
    <n v="219.9"/>
    <n v="17.170000000000002"/>
    <x v="5"/>
    <s v="bariri"/>
    <x v="0"/>
    <x v="2"/>
    <x v="0"/>
    <n v="16"/>
  </r>
  <r>
    <s v="196052c199e9dd6d68c99780c0a38e77"/>
    <x v="16"/>
    <x v="3"/>
    <s v="c2fe713d93a9f489de49d6a79eb7f45c"/>
    <x v="0"/>
    <d v="2018-04-24T00:00:00"/>
    <d v="2018-05-10T00:00:00"/>
    <x v="0"/>
    <n v="77.97"/>
    <x v="3"/>
    <s v="a5bbc554f75cf4afa2cd56791015ec27"/>
    <s v="955fee9216a65b617aa5c0531780ce60"/>
    <n v="55"/>
    <n v="22.97"/>
    <x v="11"/>
    <s v="sao paulo"/>
    <x v="0"/>
    <x v="0"/>
    <x v="0"/>
    <n v="16"/>
  </r>
  <r>
    <s v="86b3146187671c293c9d02862a8adf2d"/>
    <x v="38"/>
    <x v="0"/>
    <s v="3018cabe571cb8d2600f671021243e3e"/>
    <x v="0"/>
    <d v="2018-06-19T00:00:00"/>
    <d v="2018-06-23T00:00:00"/>
    <x v="1"/>
    <n v="70.069999999999993"/>
    <x v="2"/>
    <s v="703d742887bb9267f89b675608ba7aa0"/>
    <s v="640e21a7d01df7614a3b4923e990d40c"/>
    <n v="56.1"/>
    <n v="13.97"/>
    <x v="5"/>
    <s v="ibitinga"/>
    <x v="0"/>
    <x v="0"/>
    <x v="0"/>
    <n v="4"/>
  </r>
  <r>
    <s v="c732fe6581f798f69ed4f58a24ea3e24"/>
    <x v="2804"/>
    <x v="6"/>
    <s v="cf0ace73210bae94d34fa3df6476e623"/>
    <x v="0"/>
    <d v="2017-06-06T00:00:00"/>
    <d v="2017-06-19T00:00:00"/>
    <x v="0"/>
    <n v="53"/>
    <x v="2"/>
    <s v="7cd29da0653abeb444703cc5a957f479"/>
    <s v="620c87c171fb2a6dd6e8bb4dec959fc6"/>
    <n v="37.9"/>
    <n v="15.1"/>
    <x v="19"/>
    <s v="petropolis"/>
    <x v="6"/>
    <x v="0"/>
    <x v="0"/>
    <n v="13"/>
  </r>
  <r>
    <s v="c1bc1aaa41d83c84f70faad9a89729b2"/>
    <x v="397"/>
    <x v="0"/>
    <s v="30192988070ccc8d5f5d40aad62b8ed4"/>
    <x v="0"/>
    <d v="2018-06-22T00:00:00"/>
    <d v="2018-06-28T00:00:00"/>
    <x v="0"/>
    <n v="164.62"/>
    <x v="4"/>
    <s v="141807ad4a13efebac9bbd9609137182"/>
    <s v="968268a686aa05d1f529fb07dff08130"/>
    <n v="149.99"/>
    <n v="14.63"/>
    <x v="38"/>
    <s v="sao paulo"/>
    <x v="0"/>
    <x v="4"/>
    <x v="0"/>
    <n v="6"/>
  </r>
  <r>
    <s v="27c01f3790a87e78b43224e8db4e2fc5"/>
    <x v="12"/>
    <x v="6"/>
    <s v="74a9c19e8e4a00a669fa8fd0a9134881"/>
    <x v="0"/>
    <d v="2018-01-18T00:00:00"/>
    <d v="2018-01-25T00:00:00"/>
    <x v="0"/>
    <n v="250.62"/>
    <x v="2"/>
    <s v="f77f20c1a1388be25a28915996991f97"/>
    <s v="82e0a475a88cc9595229d8029273f045"/>
    <n v="109.78"/>
    <n v="15.53"/>
    <x v="1"/>
    <s v="sao paulo"/>
    <x v="0"/>
    <x v="2"/>
    <x v="0"/>
    <n v="8"/>
  </r>
  <r>
    <s v="386a154107b3c7ab3af887ab9bc980cf"/>
    <x v="1120"/>
    <x v="22"/>
    <s v="30195b7c75a04ab7dcea9f845891703b"/>
    <x v="0"/>
    <d v="2017-09-11T00:00:00"/>
    <d v="2017-09-27T00:00:00"/>
    <x v="0"/>
    <n v="53.05"/>
    <x v="3"/>
    <s v="537795846d3155fd59b4eb12545b1b2f"/>
    <s v="3c7c4a49ec3c6550809089c6a2ca9370"/>
    <n v="18.899999999999999"/>
    <n v="34.15"/>
    <x v="13"/>
    <s v="sao paulo"/>
    <x v="0"/>
    <x v="1"/>
    <x v="0"/>
    <n v="16"/>
  </r>
  <r>
    <s v="75b8fb170128aac9596ec842cf844c23"/>
    <x v="111"/>
    <x v="6"/>
    <s v="8d4249f9c4a5ab7d9977eb143455ecc5"/>
    <x v="0"/>
    <d v="2018-03-27T00:00:00"/>
    <d v="2018-04-03T00:00:00"/>
    <x v="0"/>
    <n v="162.83000000000001"/>
    <x v="2"/>
    <s v="d1c427060a0f73f6b889a5c7c61f2ac4"/>
    <s v="a1043bafd471dff536d0c462352beb48"/>
    <n v="139"/>
    <n v="23.83"/>
    <x v="12"/>
    <s v="ilicinea"/>
    <x v="2"/>
    <x v="0"/>
    <x v="0"/>
    <n v="7"/>
  </r>
  <r>
    <s v="69669556c0498b560a9eda5bcabdec2d"/>
    <x v="4"/>
    <x v="0"/>
    <s v="301b453872955e08f7aed322d6a0753a"/>
    <x v="0"/>
    <d v="2017-12-16T00:00:00"/>
    <d v="2017-12-20T00:00:00"/>
    <x v="0"/>
    <n v="97.78"/>
    <x v="0"/>
    <s v="f48b3c028081f637a45e3374cf0061ec"/>
    <s v="643214e62b870443ccbe55ab29a4dccf"/>
    <n v="89.9"/>
    <n v="7.88"/>
    <x v="26"/>
    <s v="sao paulo"/>
    <x v="0"/>
    <x v="3"/>
    <x v="1"/>
    <n v="5"/>
  </r>
  <r>
    <s v="90006c9239e7ad344dfc506766bd4a9d"/>
    <x v="159"/>
    <x v="0"/>
    <s v="628c4dc07e38c6a4309d58e8a42e2f27"/>
    <x v="0"/>
    <d v="2017-12-24T00:00:00"/>
    <d v="2017-12-29T00:00:00"/>
    <x v="2"/>
    <n v="100"/>
    <x v="0"/>
    <s v="9ecadb84c81da840dbf3564378b586e9"/>
    <s v="1025f0e2d44d7041d6cf58b6550e0bfa"/>
    <n v="38.4"/>
    <n v="12.69"/>
    <x v="1"/>
    <s v="sao paulo"/>
    <x v="0"/>
    <x v="5"/>
    <x v="1"/>
    <n v="5"/>
  </r>
  <r>
    <s v="90006c9239e7ad344dfc506766bd4a9d"/>
    <x v="159"/>
    <x v="0"/>
    <s v="628c4dc07e38c6a4309d58e8a42e2f27"/>
    <x v="0"/>
    <d v="2017-12-24T00:00:00"/>
    <d v="2017-12-29T00:00:00"/>
    <x v="0"/>
    <n v="2.1800000000000002"/>
    <x v="0"/>
    <s v="9ecadb84c81da840dbf3564378b586e9"/>
    <s v="1025f0e2d44d7041d6cf58b6550e0bfa"/>
    <n v="38.4"/>
    <n v="12.69"/>
    <x v="1"/>
    <s v="sao paulo"/>
    <x v="0"/>
    <x v="5"/>
    <x v="1"/>
    <n v="5"/>
  </r>
  <r>
    <s v="200c580999cc1e2c937f6e2f82eb04d3"/>
    <x v="4"/>
    <x v="0"/>
    <s v="301c441176beabdc9ef015807d9290aa"/>
    <x v="0"/>
    <d v="2017-06-29T00:00:00"/>
    <d v="2017-07-04T00:00:00"/>
    <x v="0"/>
    <n v="109.42"/>
    <x v="2"/>
    <s v="5657897eec3381c5a9aaf19be83f16e2"/>
    <s v="dbb9b48c841a0e39e21f98e1a6b2ec3e"/>
    <n v="45.99"/>
    <n v="8.7200000000000006"/>
    <x v="4"/>
    <s v="sao paulo"/>
    <x v="0"/>
    <x v="2"/>
    <x v="0"/>
    <n v="6"/>
  </r>
  <r>
    <s v="e583d14ac71d84ca68c7773687becaf8"/>
    <x v="2805"/>
    <x v="6"/>
    <s v="301e525fb20b6bdc7efa5525f27b722a"/>
    <x v="0"/>
    <d v="2018-01-11T00:00:00"/>
    <d v="2018-01-25T00:00:00"/>
    <x v="1"/>
    <n v="181.76"/>
    <x v="4"/>
    <s v="aca2eb7d00ea1a7b8ebd4e68314663af"/>
    <s v="955fee9216a65b617aa5c0531780ce60"/>
    <n v="69.900000000000006"/>
    <n v="20.98"/>
    <x v="1"/>
    <s v="sao paulo"/>
    <x v="0"/>
    <x v="2"/>
    <x v="0"/>
    <n v="14"/>
  </r>
  <r>
    <s v="a048712aa4a206a8338d91a7092a488e"/>
    <x v="139"/>
    <x v="5"/>
    <s v="86b6e717cea86f8854d74e5b1df23e95"/>
    <x v="0"/>
    <d v="2018-02-17T00:00:00"/>
    <d v="2018-02-23T00:00:00"/>
    <x v="0"/>
    <n v="63.87"/>
    <x v="2"/>
    <s v="4914f8796af2ecd359fd8f44b9b92339"/>
    <s v="c826c40d7b19f62a09e2d7c5e7295ee2"/>
    <n v="49.77"/>
    <n v="14.1"/>
    <x v="37"/>
    <s v="guarulhos"/>
    <x v="0"/>
    <x v="3"/>
    <x v="1"/>
    <n v="7"/>
  </r>
  <r>
    <s v="f07bf0addb00665b70642dbac95605e4"/>
    <x v="8"/>
    <x v="3"/>
    <s v="301f542650857f1460bdf2c3ba014fe0"/>
    <x v="0"/>
    <d v="2018-05-24T00:00:00"/>
    <d v="2018-06-08T00:00:00"/>
    <x v="0"/>
    <n v="149.71"/>
    <x v="2"/>
    <s v="5ec2e292f7f45809fd14d9f45583e2c1"/>
    <s v="33cbda8716511e27e556dff9d8418bf2"/>
    <n v="125.9"/>
    <n v="23.81"/>
    <x v="5"/>
    <s v="blumenau"/>
    <x v="3"/>
    <x v="2"/>
    <x v="0"/>
    <n v="15"/>
  </r>
  <r>
    <s v="a175086c9949d832430ba3ab355e95bd"/>
    <x v="4"/>
    <x v="0"/>
    <s v="979731bdd0a369264c048f89a2e9e3fd"/>
    <x v="0"/>
    <d v="2018-02-13T00:00:00"/>
    <d v="2018-02-22T00:00:00"/>
    <x v="2"/>
    <n v="67.680000000000007"/>
    <x v="4"/>
    <s v="362b773250263786dd58670d2df42c3b"/>
    <s v="4c2b230173bb36f9b240f2b8ac11786e"/>
    <n v="59.9"/>
    <n v="7.78"/>
    <x v="6"/>
    <s v="sao paulo"/>
    <x v="0"/>
    <x v="0"/>
    <x v="0"/>
    <n v="9"/>
  </r>
  <r>
    <s v="8626e57862a050c15c876163ee417754"/>
    <x v="8"/>
    <x v="3"/>
    <s v="3020672893fa4aa5b9a077aef902851e"/>
    <x v="0"/>
    <d v="2017-05-15T00:00:00"/>
    <d v="2017-05-24T00:00:00"/>
    <x v="0"/>
    <n v="42.11"/>
    <x v="2"/>
    <s v="50d77758742285ff49f340ebdf0df5a7"/>
    <s v="d91fb3b7d041e83b64a00a3edfb37e4f"/>
    <n v="26"/>
    <n v="16.11"/>
    <x v="14"/>
    <s v="praia grande"/>
    <x v="0"/>
    <x v="1"/>
    <x v="0"/>
    <n v="9"/>
  </r>
  <r>
    <s v="8626e57862a050c15c876163ee417754"/>
    <x v="8"/>
    <x v="3"/>
    <s v="3020672893fa4aa5b9a077aef902851e"/>
    <x v="0"/>
    <d v="2017-05-15T00:00:00"/>
    <d v="2017-05-24T00:00:00"/>
    <x v="0"/>
    <n v="42.11"/>
    <x v="2"/>
    <s v="50d77758742285ff49f340ebdf0df5a7"/>
    <s v="d91fb3b7d041e83b64a00a3edfb37e4f"/>
    <n v="26"/>
    <n v="16.11"/>
    <x v="14"/>
    <s v="praia grande"/>
    <x v="0"/>
    <x v="1"/>
    <x v="0"/>
    <n v="9"/>
  </r>
  <r>
    <s v="0e79189ae07ae153e49329776b5e9304"/>
    <x v="8"/>
    <x v="3"/>
    <s v="a5c81bfe0a74d9a415cff0ed027f468d"/>
    <x v="0"/>
    <d v="2017-05-30T00:00:00"/>
    <d v="2017-06-06T00:00:00"/>
    <x v="0"/>
    <n v="56.62"/>
    <x v="2"/>
    <s v="530b2adc666f8f1553e3590543920a72"/>
    <s v="f7720c4fa8e3aba4546301ab80ea1f1b"/>
    <n v="39.700000000000003"/>
    <n v="16.920000000000002"/>
    <x v="15"/>
    <s v="curitiba"/>
    <x v="4"/>
    <x v="0"/>
    <x v="0"/>
    <n v="7"/>
  </r>
  <r>
    <s v="d3f97856abef8923cb180cca3f197823"/>
    <x v="216"/>
    <x v="6"/>
    <s v="30207f5d26e6ca2cb7ef1b25fa2585cc"/>
    <x v="0"/>
    <d v="2017-06-02T00:00:00"/>
    <d v="2017-06-08T00:00:00"/>
    <x v="0"/>
    <n v="121.09"/>
    <x v="2"/>
    <s v="880be32f4db1d9f6e2bec38fb6ac23ab"/>
    <s v="fa40cc5b934574b62717c68f3d678b6d"/>
    <n v="42.99"/>
    <n v="15.51"/>
    <x v="2"/>
    <s v="sao paulo"/>
    <x v="0"/>
    <x v="4"/>
    <x v="0"/>
    <n v="6"/>
  </r>
  <r>
    <s v="d3f97856abef8923cb180cca3f197823"/>
    <x v="216"/>
    <x v="6"/>
    <s v="30207f5d26e6ca2cb7ef1b25fa2585cc"/>
    <x v="0"/>
    <d v="2017-06-02T00:00:00"/>
    <d v="2017-06-08T00:00:00"/>
    <x v="0"/>
    <n v="121.09"/>
    <x v="2"/>
    <s v="dd6a505f83dd3c6326aa9856519e0978"/>
    <s v="fa40cc5b934574b62717c68f3d678b6d"/>
    <n v="49.9"/>
    <n v="12.69"/>
    <x v="2"/>
    <s v="sao paulo"/>
    <x v="0"/>
    <x v="4"/>
    <x v="0"/>
    <n v="6"/>
  </r>
  <r>
    <s v="f5d5492dc94a7ec64f842ba6f34220b2"/>
    <x v="2742"/>
    <x v="6"/>
    <s v="42c9e271e2d5ac7698d3061451576d42"/>
    <x v="0"/>
    <d v="2018-06-13T00:00:00"/>
    <d v="2018-06-20T00:00:00"/>
    <x v="3"/>
    <n v="44.37"/>
    <x v="2"/>
    <s v="f42b9984802c040f88ec840b26681c94"/>
    <s v="0e72c1a751b496722a6cb1f10653b62a"/>
    <n v="25"/>
    <n v="19.37"/>
    <x v="2"/>
    <s v="sao paulo"/>
    <x v="0"/>
    <x v="6"/>
    <x v="0"/>
    <n v="7"/>
  </r>
  <r>
    <s v="ff7216f9f6a3ddfb9650aa891caf718e"/>
    <x v="948"/>
    <x v="1"/>
    <s v="7728b488bf786ff1cfe423986a8d0048"/>
    <x v="0"/>
    <d v="2017-09-11T00:00:00"/>
    <d v="2017-09-20T00:00:00"/>
    <x v="0"/>
    <n v="78.010000000000005"/>
    <x v="2"/>
    <s v="e648fe1e87009dc727a743101c2fc3fa"/>
    <s v="94144541854e298c2d976cb893b81343"/>
    <n v="69.900000000000006"/>
    <n v="8.11"/>
    <x v="19"/>
    <s v="viamao"/>
    <x v="7"/>
    <x v="1"/>
    <x v="0"/>
    <n v="9"/>
  </r>
  <r>
    <s v="5ed5a4dacb093b32fa33cd369643f9a0"/>
    <x v="686"/>
    <x v="0"/>
    <s v="3020a6cfa8cb88da6e6860813b27167e"/>
    <x v="0"/>
    <d v="2018-03-10T00:00:00"/>
    <d v="2018-03-19T00:00:00"/>
    <x v="0"/>
    <n v="169.35"/>
    <x v="0"/>
    <s v="0091d85023824de2d33252310c952307"/>
    <s v="5cbbd5a299cab112b7bf23862255e43e"/>
    <n v="149.33000000000001"/>
    <n v="20.02"/>
    <x v="10"/>
    <s v="pinhais"/>
    <x v="4"/>
    <x v="3"/>
    <x v="1"/>
    <n v="9"/>
  </r>
  <r>
    <s v="1d7bb00981fead08b27fee0a49a69e5a"/>
    <x v="112"/>
    <x v="11"/>
    <s v="706b9cbda5d9ac137f8b484774d4c2a9"/>
    <x v="0"/>
    <d v="2018-01-04T00:00:00"/>
    <d v="2018-01-20T00:00:00"/>
    <x v="0"/>
    <n v="85.24"/>
    <x v="3"/>
    <s v="96d2a150ac4532d4d55c554d309bbc59"/>
    <s v="ea8482cd71df3c1969d7b9473ff13abc"/>
    <n v="24.99"/>
    <n v="17.63"/>
    <x v="18"/>
    <s v="sao paulo"/>
    <x v="0"/>
    <x v="2"/>
    <x v="0"/>
    <n v="16"/>
  </r>
  <r>
    <s v="eb9ecb224ea727eff79b0c19b063da3b"/>
    <x v="8"/>
    <x v="3"/>
    <s v="3022b6c855879429f3e89d2927384d91"/>
    <x v="0"/>
    <d v="2017-11-27T00:00:00"/>
    <d v="2017-12-28T00:00:00"/>
    <x v="0"/>
    <n v="116.94"/>
    <x v="3"/>
    <s v="84f456958365164420cfc80fbe4c7fab"/>
    <s v="4a3ca9315b744ce9f8e9374361493884"/>
    <n v="99"/>
    <n v="17.940000000000001"/>
    <x v="5"/>
    <s v="ibitinga"/>
    <x v="0"/>
    <x v="1"/>
    <x v="0"/>
    <n v="31"/>
  </r>
  <r>
    <s v="752075b7c55918f527dda8a124d8691d"/>
    <x v="4"/>
    <x v="0"/>
    <s v="788520bd4eaa054450b168f6318f26e6"/>
    <x v="0"/>
    <d v="2017-11-23T00:00:00"/>
    <d v="2017-12-08T00:00:00"/>
    <x v="0"/>
    <n v="132.97"/>
    <x v="2"/>
    <s v="ba80c9f47a84d1e08465f72e22930c83"/>
    <s v="1987cd4be10fe09ee50454f9c354d1c6"/>
    <n v="120"/>
    <n v="12.97"/>
    <x v="7"/>
    <s v="ouro fino"/>
    <x v="2"/>
    <x v="2"/>
    <x v="0"/>
    <n v="15"/>
  </r>
  <r>
    <s v="4bf88a7722cd83fc2bc891819c641690"/>
    <x v="8"/>
    <x v="3"/>
    <s v="3022bc9eee8087dad85d0832b67b37b9"/>
    <x v="0"/>
    <d v="2017-10-16T00:00:00"/>
    <d v="2017-10-25T00:00:00"/>
    <x v="2"/>
    <n v="20.79"/>
    <x v="2"/>
    <s v="0dd8f23d6e66d8b4246e3068d13091f9"/>
    <s v="822166ed1e47908f7cfb49946d03c726"/>
    <n v="18.739999999999998"/>
    <n v="12.35"/>
    <x v="5"/>
    <s v="tres rios"/>
    <x v="6"/>
    <x v="1"/>
    <x v="0"/>
    <n v="9"/>
  </r>
  <r>
    <s v="4bf88a7722cd83fc2bc891819c641690"/>
    <x v="8"/>
    <x v="3"/>
    <s v="3022bc9eee8087dad85d0832b67b37b9"/>
    <x v="0"/>
    <d v="2017-10-16T00:00:00"/>
    <d v="2017-10-25T00:00:00"/>
    <x v="2"/>
    <n v="20.8"/>
    <x v="2"/>
    <s v="0dd8f23d6e66d8b4246e3068d13091f9"/>
    <s v="822166ed1e47908f7cfb49946d03c726"/>
    <n v="18.739999999999998"/>
    <n v="12.35"/>
    <x v="5"/>
    <s v="tres rios"/>
    <x v="6"/>
    <x v="1"/>
    <x v="0"/>
    <n v="9"/>
  </r>
  <r>
    <s v="4bf88a7722cd83fc2bc891819c641690"/>
    <x v="8"/>
    <x v="3"/>
    <s v="3022bc9eee8087dad85d0832b67b37b9"/>
    <x v="0"/>
    <d v="2017-10-16T00:00:00"/>
    <d v="2017-10-25T00:00:00"/>
    <x v="2"/>
    <n v="20.59"/>
    <x v="2"/>
    <s v="0dd8f23d6e66d8b4246e3068d13091f9"/>
    <s v="822166ed1e47908f7cfb49946d03c726"/>
    <n v="18.739999999999998"/>
    <n v="12.35"/>
    <x v="5"/>
    <s v="tres rios"/>
    <x v="6"/>
    <x v="1"/>
    <x v="0"/>
    <n v="9"/>
  </r>
  <r>
    <s v="3214cabfea2994a76e102fb4a23d7b57"/>
    <x v="2806"/>
    <x v="13"/>
    <s v="7acbd2fcb6adc4f13a4e2d01209a956b"/>
    <x v="0"/>
    <d v="2018-03-21T00:00:00"/>
    <d v="2018-04-02T00:00:00"/>
    <x v="0"/>
    <n v="48.22"/>
    <x v="2"/>
    <s v="64d33e6bd1b905a31c2f96f584e6a0c8"/>
    <s v="ea8482cd71df3c1969d7b9473ff13abc"/>
    <n v="29.99"/>
    <n v="18.23"/>
    <x v="18"/>
    <s v="sao paulo"/>
    <x v="0"/>
    <x v="6"/>
    <x v="0"/>
    <n v="12"/>
  </r>
  <r>
    <s v="cad1f9ec70f4fe10afa85f584ec62d37"/>
    <x v="8"/>
    <x v="3"/>
    <s v="3023efa2840e41b0609d1879b171cba7"/>
    <x v="0"/>
    <d v="2018-05-09T00:00:00"/>
    <d v="2018-05-15T00:00:00"/>
    <x v="0"/>
    <n v="123.64"/>
    <x v="4"/>
    <s v="c65f71634a9d0de5b4a1d7dbb6d3ae01"/>
    <s v="4c18691b6037662be2df78a765d98ab5"/>
    <n v="45.5"/>
    <n v="16.32"/>
    <x v="10"/>
    <s v="sao paulo"/>
    <x v="0"/>
    <x v="6"/>
    <x v="0"/>
    <n v="6"/>
  </r>
  <r>
    <s v="a379939b4e880bfb2522dffc9ffbb54a"/>
    <x v="143"/>
    <x v="2"/>
    <s v="e5f831d72ad6fa8ea2a912886f2831c8"/>
    <x v="0"/>
    <d v="2018-04-03T00:00:00"/>
    <d v="2018-04-10T00:00:00"/>
    <x v="1"/>
    <n v="173.88"/>
    <x v="2"/>
    <s v="3dd2a17168ec895c781a9191c1e95ad7"/>
    <s v="de722cd6dad950a92b7d4f82673f8833"/>
    <n v="149.9"/>
    <n v="23.98"/>
    <x v="12"/>
    <s v="recife"/>
    <x v="12"/>
    <x v="0"/>
    <x v="0"/>
    <n v="7"/>
  </r>
  <r>
    <s v="c564db557272ef1abfc07e5c2bd69c8a"/>
    <x v="4"/>
    <x v="0"/>
    <s v="30241f57ca64887323c3cb0c63b407bb"/>
    <x v="0"/>
    <d v="2017-07-04T00:00:00"/>
    <d v="2017-07-06T00:00:00"/>
    <x v="0"/>
    <n v="43.27"/>
    <x v="2"/>
    <s v="92503fc18ca14a8f32c182ce3f1b9f05"/>
    <s v="3586b8580d9c917874e053a1bb37b5ff"/>
    <n v="29.9"/>
    <n v="13.37"/>
    <x v="17"/>
    <s v="araraquara"/>
    <x v="0"/>
    <x v="0"/>
    <x v="0"/>
    <n v="2"/>
  </r>
  <r>
    <s v="72c990123f7cab26cd90a4e62025dd77"/>
    <x v="17"/>
    <x v="1"/>
    <s v="7d0c53f67b84e94a751d09f03fe58e99"/>
    <x v="0"/>
    <d v="2018-08-02T00:00:00"/>
    <d v="2018-08-09T00:00:00"/>
    <x v="0"/>
    <n v="96.6"/>
    <x v="2"/>
    <s v="f2d649f157cebee085ed738f23d5d6b7"/>
    <s v="d673a59aac7a70d8b01e6902bf090a11"/>
    <n v="29.99"/>
    <n v="18.309999999999999"/>
    <x v="8"/>
    <s v="ibitinga"/>
    <x v="0"/>
    <x v="2"/>
    <x v="0"/>
    <n v="7"/>
  </r>
  <r>
    <s v="d36f42791492c5b4404bfaf182d4dfd9"/>
    <x v="146"/>
    <x v="0"/>
    <s v="30244fa670103f1654f92667d446878f"/>
    <x v="0"/>
    <d v="2018-05-01T00:00:00"/>
    <d v="2018-05-07T00:00:00"/>
    <x v="0"/>
    <n v="122.29"/>
    <x v="2"/>
    <s v="9c1e3896aec5f6c59577d451ea3bb4c6"/>
    <s v="141440cad9341e553f8401c574a2aa38"/>
    <n v="102.6"/>
    <n v="19.690000000000001"/>
    <x v="48"/>
    <s v="pitanga"/>
    <x v="4"/>
    <x v="0"/>
    <x v="0"/>
    <n v="6"/>
  </r>
  <r>
    <s v="9f3a6a3bc8190b848832ad6916ccedf1"/>
    <x v="416"/>
    <x v="10"/>
    <s v="ae2756437d2b0a5f0c9702d7ea130e41"/>
    <x v="0"/>
    <d v="2018-02-09T00:00:00"/>
    <d v="2018-02-27T00:00:00"/>
    <x v="1"/>
    <n v="44.09"/>
    <x v="0"/>
    <s v="c9c6fde711572c1ad99ca12728c6af00"/>
    <s v="562fc2f2c2863ab7e79a9e4388a58a14"/>
    <n v="29.99"/>
    <n v="14.1"/>
    <x v="18"/>
    <s v="campinas"/>
    <x v="0"/>
    <x v="4"/>
    <x v="0"/>
    <n v="18"/>
  </r>
  <r>
    <s v="df6697e2f4abe368dcd220afddef5746"/>
    <x v="8"/>
    <x v="3"/>
    <s v="3024eda1729b9daf946125ec8c271a91"/>
    <x v="0"/>
    <d v="2018-06-02T00:00:00"/>
    <d v="2018-06-16T00:00:00"/>
    <x v="0"/>
    <n v="60.46"/>
    <x v="2"/>
    <s v="f74979b5e7c8d317baa1bfc0ea886ee1"/>
    <s v="0d33a55da925bbf1ff02af5f6059fc7f"/>
    <n v="15"/>
    <n v="15.23"/>
    <x v="46"/>
    <s v="sao paulo"/>
    <x v="0"/>
    <x v="3"/>
    <x v="1"/>
    <n v="14"/>
  </r>
  <r>
    <s v="399178f4096fc06d8539ca9b877f7c15"/>
    <x v="56"/>
    <x v="3"/>
    <s v="5a909d6376edac123359549cd82341df"/>
    <x v="0"/>
    <d v="2018-03-06T00:00:00"/>
    <d v="2018-04-06T00:00:00"/>
    <x v="2"/>
    <n v="18.96"/>
    <x v="1"/>
    <s v="2c1cc48126c2bdca9e59a300ade4f1c8"/>
    <s v="850f4f8af5ea87287ac68de36e29107f"/>
    <n v="39"/>
    <n v="15.23"/>
    <x v="2"/>
    <s v="sao paulo"/>
    <x v="0"/>
    <x v="0"/>
    <x v="0"/>
    <n v="31"/>
  </r>
  <r>
    <s v="399178f4096fc06d8539ca9b877f7c15"/>
    <x v="56"/>
    <x v="3"/>
    <s v="5a909d6376edac123359549cd82341df"/>
    <x v="0"/>
    <d v="2018-03-06T00:00:00"/>
    <d v="2018-04-06T00:00:00"/>
    <x v="2"/>
    <n v="20"/>
    <x v="1"/>
    <s v="2c1cc48126c2bdca9e59a300ade4f1c8"/>
    <s v="850f4f8af5ea87287ac68de36e29107f"/>
    <n v="39"/>
    <n v="15.23"/>
    <x v="2"/>
    <s v="sao paulo"/>
    <x v="0"/>
    <x v="0"/>
    <x v="0"/>
    <n v="31"/>
  </r>
  <r>
    <s v="399178f4096fc06d8539ca9b877f7c15"/>
    <x v="56"/>
    <x v="3"/>
    <s v="5a909d6376edac123359549cd82341df"/>
    <x v="0"/>
    <d v="2018-03-06T00:00:00"/>
    <d v="2018-04-06T00:00:00"/>
    <x v="2"/>
    <n v="15.27"/>
    <x v="1"/>
    <s v="2c1cc48126c2bdca9e59a300ade4f1c8"/>
    <s v="850f4f8af5ea87287ac68de36e29107f"/>
    <n v="39"/>
    <n v="15.23"/>
    <x v="2"/>
    <s v="sao paulo"/>
    <x v="0"/>
    <x v="0"/>
    <x v="0"/>
    <n v="31"/>
  </r>
  <r>
    <s v="6baa5d0b60503b34549d866964173e16"/>
    <x v="8"/>
    <x v="3"/>
    <s v="3025217f257165e00d2312dfe35a9b60"/>
    <x v="0"/>
    <d v="2018-04-20T00:00:00"/>
    <d v="2018-05-02T00:00:00"/>
    <x v="1"/>
    <n v="549.47"/>
    <x v="2"/>
    <s v="c4761af5e6a2183cc23c77a8d16f9d09"/>
    <s v="31ae0774c17fabd06ff707cc5bde005f"/>
    <n v="449.99"/>
    <n v="99.48"/>
    <x v="4"/>
    <s v="americana"/>
    <x v="0"/>
    <x v="4"/>
    <x v="0"/>
    <n v="12"/>
  </r>
  <r>
    <s v="fa2f2f4d0b78b78474e84de70992ee47"/>
    <x v="4"/>
    <x v="0"/>
    <s v="302587fd403c7a79ec30441e21c320ed"/>
    <x v="0"/>
    <d v="2017-04-12T00:00:00"/>
    <d v="2017-04-17T00:00:00"/>
    <x v="0"/>
    <n v="25.42"/>
    <x v="2"/>
    <s v="42faf2e98f0486405f5dfac48e5cba7d"/>
    <s v="1127b7f2594683f2510f1c2c834a486b"/>
    <n v="14.46"/>
    <n v="10.96"/>
    <x v="15"/>
    <s v="campinas"/>
    <x v="0"/>
    <x v="6"/>
    <x v="0"/>
    <n v="5"/>
  </r>
  <r>
    <s v="9f55901fca9de3a1febce7f3ebb33b89"/>
    <x v="4"/>
    <x v="0"/>
    <s v="7d2276ea7a66f8f021896610318e047e"/>
    <x v="0"/>
    <d v="2018-03-09T00:00:00"/>
    <d v="2018-03-21T00:00:00"/>
    <x v="0"/>
    <n v="62.71"/>
    <x v="2"/>
    <s v="859c76e39d1772297ad710c70f15cf34"/>
    <s v="1336efc61c316ddf92c899eb817f7cae"/>
    <n v="49"/>
    <n v="13.71"/>
    <x v="1"/>
    <s v="assis"/>
    <x v="0"/>
    <x v="4"/>
    <x v="0"/>
    <n v="12"/>
  </r>
  <r>
    <s v="8df95c4fe06c3e8669861def6512b695"/>
    <x v="108"/>
    <x v="0"/>
    <s v="643326948cdbbf87a45eca5db1b7a237"/>
    <x v="0"/>
    <d v="2018-04-06T00:00:00"/>
    <d v="2018-04-11T00:00:00"/>
    <x v="0"/>
    <n v="81.14"/>
    <x v="2"/>
    <s v="fdc0fe1b7ae4cdf11202504eb045b0b9"/>
    <s v="b18dc380845b24038cfc48006478f099"/>
    <n v="69.989999999999995"/>
    <n v="11.15"/>
    <x v="19"/>
    <s v="diadema"/>
    <x v="0"/>
    <x v="4"/>
    <x v="0"/>
    <n v="5"/>
  </r>
  <r>
    <s v="ecd4901725ab74781a930b41d7417b01"/>
    <x v="1496"/>
    <x v="23"/>
    <s v="30290113513bda95268bb542dfa87acb"/>
    <x v="0"/>
    <d v="2017-10-21T00:00:00"/>
    <d v="2017-10-30T00:00:00"/>
    <x v="1"/>
    <n v="188.82"/>
    <x v="4"/>
    <s v="08574b074924071f4e201e151b152b4e"/>
    <s v="001cca7ae9ae17fb1caed9dfb1094831"/>
    <n v="99"/>
    <n v="89.82"/>
    <x v="15"/>
    <s v="cariacica"/>
    <x v="10"/>
    <x v="3"/>
    <x v="1"/>
    <n v="9"/>
  </r>
  <r>
    <s v="27f30fbacb7c9678aac1a25491cbdd20"/>
    <x v="4"/>
    <x v="0"/>
    <s v="c8a0e08123c9e8c38daf82bc0e696b1b"/>
    <x v="0"/>
    <d v="2018-07-07T00:00:00"/>
    <d v="2018-07-14T00:00:00"/>
    <x v="1"/>
    <n v="52.72"/>
    <x v="2"/>
    <s v="c50ca07e9e4db9ea5011f06802c0aea0"/>
    <s v="e9779976487b77c6d4ac45f75ec7afe9"/>
    <n v="18.489999999999998"/>
    <n v="7.87"/>
    <x v="19"/>
    <s v="praia grande"/>
    <x v="0"/>
    <x v="3"/>
    <x v="1"/>
    <n v="7"/>
  </r>
  <r>
    <s v="dbb71dc9efb3e86f11b03e57afea00b8"/>
    <x v="2807"/>
    <x v="19"/>
    <s v="3029ae44ec91ac6c793566e668db93cd"/>
    <x v="0"/>
    <d v="2017-06-18T00:00:00"/>
    <d v="2017-07-05T00:00:00"/>
    <x v="0"/>
    <n v="136.13999999999999"/>
    <x v="0"/>
    <s v="d37abf50cce5bcd682830a357783622e"/>
    <s v="6cd68b3ed6d59aaa9fece558ad360c0a"/>
    <n v="97.9"/>
    <n v="38.24"/>
    <x v="17"/>
    <s v="belo horizonte"/>
    <x v="2"/>
    <x v="5"/>
    <x v="1"/>
    <n v="17"/>
  </r>
  <r>
    <s v="672648fbe0bfcb8f8edff0592f1095fb"/>
    <x v="36"/>
    <x v="0"/>
    <s v="b77e196ee314322dcec6124fa3e38b6b"/>
    <x v="0"/>
    <d v="2018-08-18T00:00:00"/>
    <d v="2018-08-28T00:00:00"/>
    <x v="0"/>
    <n v="232.11"/>
    <x v="3"/>
    <s v="c8ab4e1fd53092c488c0a1777d522b41"/>
    <s v="58f1a6197ed863543e0136bdedb3fce2"/>
    <n v="187"/>
    <n v="45.11"/>
    <x v="2"/>
    <s v="conselheiro lafaiete"/>
    <x v="2"/>
    <x v="3"/>
    <x v="1"/>
    <n v="9"/>
  </r>
  <r>
    <s v="a4084e7c34e378d0b7e211622e8b8b0c"/>
    <x v="148"/>
    <x v="10"/>
    <s v="302a24de3b0c53d916a333a0ad6dce5f"/>
    <x v="0"/>
    <d v="2018-07-04T00:00:00"/>
    <d v="2018-07-11T00:00:00"/>
    <x v="0"/>
    <n v="54.05"/>
    <x v="2"/>
    <s v="1d182262154abc7c75392cf645118ce6"/>
    <s v="7f35f9daf223da737b78738fbae4d977"/>
    <n v="36"/>
    <n v="18.05"/>
    <x v="13"/>
    <s v="valinhos"/>
    <x v="0"/>
    <x v="6"/>
    <x v="0"/>
    <n v="7"/>
  </r>
  <r>
    <s v="1bdb528d7f95c7f3e4f46d7508653d71"/>
    <x v="4"/>
    <x v="0"/>
    <s v="f464100249386ed908422e3834b42607"/>
    <x v="0"/>
    <d v="2017-07-06T00:00:00"/>
    <d v="2017-07-11T00:00:00"/>
    <x v="0"/>
    <n v="115.36"/>
    <x v="2"/>
    <s v="5d0a7cb413c5b59233c57177fe2f20b0"/>
    <s v="fa40cc5b934574b62717c68f3d678b6d"/>
    <n v="49.9"/>
    <n v="7.78"/>
    <x v="2"/>
    <s v="sao paulo"/>
    <x v="0"/>
    <x v="2"/>
    <x v="0"/>
    <n v="5"/>
  </r>
  <r>
    <s v="61444035162f47c4074fe3ad72195ee0"/>
    <x v="8"/>
    <x v="3"/>
    <s v="7b374a3cd8b325fd49e6789ccfa88639"/>
    <x v="0"/>
    <d v="2018-04-27T00:00:00"/>
    <d v="2018-05-18T00:00:00"/>
    <x v="0"/>
    <n v="318.97000000000003"/>
    <x v="2"/>
    <s v="c36982ca95045ed1f077134eac1e94f2"/>
    <s v="7ad32824caee82087b3e2e5f33b1bf32"/>
    <n v="299"/>
    <n v="19.97"/>
    <x v="5"/>
    <s v="ibitinga"/>
    <x v="0"/>
    <x v="4"/>
    <x v="0"/>
    <n v="21"/>
  </r>
  <r>
    <s v="009ac0aeacb7e5c368452976385b7903"/>
    <x v="1100"/>
    <x v="0"/>
    <s v="676853ed85e0232da3407712d84ce83a"/>
    <x v="0"/>
    <d v="2017-09-15T00:00:00"/>
    <d v="2017-09-27T00:00:00"/>
    <x v="0"/>
    <n v="590.37"/>
    <x v="0"/>
    <s v="564f6ff7ae760d6eda6d32c551724036"/>
    <s v="da8622b14eb17ae2831f4ac5b9dab84a"/>
    <n v="179.9"/>
    <n v="16.89"/>
    <x v="5"/>
    <s v="piracicaba"/>
    <x v="0"/>
    <x v="4"/>
    <x v="0"/>
    <n v="12"/>
  </r>
  <r>
    <s v="4b4d8cb0ca06c2795b7ff3e735a841e6"/>
    <x v="746"/>
    <x v="0"/>
    <s v="302af85f51f58d45da103dc1d801704b"/>
    <x v="0"/>
    <d v="2018-07-26T00:00:00"/>
    <d v="2018-08-01T00:00:00"/>
    <x v="0"/>
    <n v="91.21"/>
    <x v="4"/>
    <s v="a92930c327948861c015c919a0bcb4a8"/>
    <s v="6560211a19b47992c3666cc44a7e94c0"/>
    <n v="78"/>
    <n v="13.21"/>
    <x v="20"/>
    <s v="sao paulo"/>
    <x v="0"/>
    <x v="2"/>
    <x v="0"/>
    <n v="6"/>
  </r>
  <r>
    <s v="74a78c83e4b1d9c3e6ab6e59de7437a7"/>
    <x v="794"/>
    <x v="4"/>
    <s v="de1c6db658e84e0ba847b2c1bc857bb5"/>
    <x v="0"/>
    <d v="2018-03-29T00:00:00"/>
    <d v="2018-04-16T00:00:00"/>
    <x v="3"/>
    <n v="119.54"/>
    <x v="3"/>
    <s v="e3f7b3cbb0ccf1f1e361e6974b22e346"/>
    <s v="1835b56ce799e6a4dc4eddc053f04066"/>
    <n v="41"/>
    <n v="18.77"/>
    <x v="5"/>
    <s v="ibitinga"/>
    <x v="0"/>
    <x v="2"/>
    <x v="0"/>
    <n v="18"/>
  </r>
  <r>
    <s v="74a78c83e4b1d9c3e6ab6e59de7437a7"/>
    <x v="794"/>
    <x v="4"/>
    <s v="de1c6db658e84e0ba847b2c1bc857bb5"/>
    <x v="0"/>
    <d v="2018-03-29T00:00:00"/>
    <d v="2018-04-16T00:00:00"/>
    <x v="3"/>
    <n v="119.54"/>
    <x v="3"/>
    <s v="f86ab7cb275f6f3343848966310160e3"/>
    <s v="1835b56ce799e6a4dc4eddc053f04066"/>
    <n v="41"/>
    <n v="18.77"/>
    <x v="5"/>
    <s v="ibitinga"/>
    <x v="0"/>
    <x v="2"/>
    <x v="0"/>
    <n v="18"/>
  </r>
  <r>
    <s v="c4d2d4dea880dd1076126ce7ab82c9dd"/>
    <x v="27"/>
    <x v="9"/>
    <s v="302b396fb7309dff006052b6e42d6257"/>
    <x v="0"/>
    <d v="2017-03-22T00:00:00"/>
    <d v="2017-04-04T00:00:00"/>
    <x v="0"/>
    <n v="48.68"/>
    <x v="2"/>
    <s v="e9d4cb776e7adcac31397e6e1778e532"/>
    <s v="86ccac0b835037332a596a33b6949ee1"/>
    <n v="30.9"/>
    <n v="17.78"/>
    <x v="20"/>
    <s v="blumenau"/>
    <x v="3"/>
    <x v="6"/>
    <x v="0"/>
    <n v="13"/>
  </r>
  <r>
    <s v="b814450275c3815ada3733398aee1a80"/>
    <x v="136"/>
    <x v="6"/>
    <s v="3b37ea038e53ec7ddd17eaf745201db2"/>
    <x v="0"/>
    <d v="2017-07-31T00:00:00"/>
    <d v="2017-08-07T00:00:00"/>
    <x v="0"/>
    <n v="327.94"/>
    <x v="3"/>
    <s v="550dc4417c636abc04c71404342de695"/>
    <s v="25c5c91f63607446a97b143d2d535d31"/>
    <n v="149.9"/>
    <n v="14.07"/>
    <x v="12"/>
    <s v="itauna"/>
    <x v="2"/>
    <x v="1"/>
    <x v="0"/>
    <n v="7"/>
  </r>
  <r>
    <s v="dc56b538928bb9f7212da239e24cda3d"/>
    <x v="212"/>
    <x v="0"/>
    <s v="930fff097a9427c8a9a70559aa36fa76"/>
    <x v="0"/>
    <d v="2018-08-22T00:00:00"/>
    <d v="2018-08-30T00:00:00"/>
    <x v="0"/>
    <n v="176.22"/>
    <x v="2"/>
    <s v="5d6bea33648f018dbb563f3a2fab09f3"/>
    <s v="1025f0e2d44d7041d6cf58b6550e0bfa"/>
    <n v="159.80000000000001"/>
    <n v="16.420000000000002"/>
    <x v="1"/>
    <s v="sao paulo"/>
    <x v="0"/>
    <x v="6"/>
    <x v="0"/>
    <n v="8"/>
  </r>
  <r>
    <s v="22c0028cdec95ad1808c1fd50c6e9960"/>
    <x v="210"/>
    <x v="3"/>
    <s v="302bb8109d097a9fc6e9cefc5917d1f3"/>
    <x v="0"/>
    <d v="2017-04-19T00:00:00"/>
    <d v="2017-05-23T00:00:00"/>
    <x v="0"/>
    <n v="51.55"/>
    <x v="3"/>
    <s v="1e6742b4c9ab3675bfe578670f264ce2"/>
    <s v="53e4c6e0f4312d4d2107a8c9cddf45cd"/>
    <n v="35.99"/>
    <n v="15.56"/>
    <x v="10"/>
    <s v="pedreira"/>
    <x v="0"/>
    <x v="6"/>
    <x v="0"/>
    <n v="34"/>
  </r>
  <r>
    <s v="22ea83979016274d205e3d7b6c5a02cc"/>
    <x v="22"/>
    <x v="0"/>
    <s v="b9ae8347ff0acee82f6bc8eea0067eb8"/>
    <x v="0"/>
    <d v="2017-10-31T00:00:00"/>
    <d v="2017-11-01T00:00:00"/>
    <x v="0"/>
    <n v="113.15"/>
    <x v="2"/>
    <s v="587daf296426a63860d1b5d8feddab1f"/>
    <s v="8f2ce03f928b567e3d56181ae20ae952"/>
    <n v="99.9"/>
    <n v="13.25"/>
    <x v="6"/>
    <s v="pirituba"/>
    <x v="0"/>
    <x v="0"/>
    <x v="0"/>
    <n v="1"/>
  </r>
  <r>
    <s v="07d1bea83eca0a2a6c133046390947fd"/>
    <x v="353"/>
    <x v="4"/>
    <s v="302e20550af8f4aa30223f3cabcc14c0"/>
    <x v="0"/>
    <d v="2018-01-23T00:00:00"/>
    <d v="2018-02-28T00:00:00"/>
    <x v="1"/>
    <n v="58.18"/>
    <x v="1"/>
    <s v="537795846d3155fd59b4eb12545b1b2f"/>
    <s v="3c7c4a49ec3c6550809089c6a2ca9370"/>
    <n v="13.99"/>
    <n v="15.1"/>
    <x v="13"/>
    <s v="sao paulo"/>
    <x v="0"/>
    <x v="0"/>
    <x v="0"/>
    <n v="36"/>
  </r>
  <r>
    <s v="07d1bea83eca0a2a6c133046390947fd"/>
    <x v="353"/>
    <x v="4"/>
    <s v="302e20550af8f4aa30223f3cabcc14c0"/>
    <x v="0"/>
    <d v="2018-01-23T00:00:00"/>
    <d v="2018-02-28T00:00:00"/>
    <x v="1"/>
    <n v="58.18"/>
    <x v="1"/>
    <s v="75c06ee06b201f9b6301d2b5e72993f8"/>
    <s v="3c7c4a49ec3c6550809089c6a2ca9370"/>
    <n v="13.99"/>
    <n v="15.1"/>
    <x v="13"/>
    <s v="sao paulo"/>
    <x v="0"/>
    <x v="0"/>
    <x v="0"/>
    <n v="36"/>
  </r>
  <r>
    <s v="c8d062f9057d8290889c432f8985c707"/>
    <x v="536"/>
    <x v="6"/>
    <s v="af9ffff2ce6b3defd34fd4c78857a379"/>
    <x v="0"/>
    <d v="2018-02-14T00:00:00"/>
    <d v="2018-02-20T00:00:00"/>
    <x v="0"/>
    <n v="466.97"/>
    <x v="2"/>
    <s v="e3dd336775af78a83fc27ed85f0f15da"/>
    <s v="edb1ef5e36e0c8cd84eb3c9b003e486d"/>
    <n v="395.65"/>
    <n v="17.52"/>
    <x v="19"/>
    <s v="teresopolis"/>
    <x v="6"/>
    <x v="6"/>
    <x v="0"/>
    <n v="6"/>
  </r>
  <r>
    <s v="23786cea8b640b4add6ebb373091a6ac"/>
    <x v="1203"/>
    <x v="14"/>
    <s v="4ac735cd851ba30e7b280f7e045544a0"/>
    <x v="0"/>
    <d v="2017-09-15T00:00:00"/>
    <d v="2017-09-28T00:00:00"/>
    <x v="0"/>
    <n v="177.58"/>
    <x v="2"/>
    <s v="08d708da93f03eb686328dbb33bb731e"/>
    <s v="f5f46307a4d15880ca14fab4ad9dfc9b"/>
    <n v="149.99"/>
    <n v="27.59"/>
    <x v="6"/>
    <s v="rio do sul"/>
    <x v="3"/>
    <x v="4"/>
    <x v="0"/>
    <n v="13"/>
  </r>
  <r>
    <s v="d36575c3934612662f680eb0563da979"/>
    <x v="2808"/>
    <x v="0"/>
    <s v="bc6b924030f353c5ea9a83bdde14f994"/>
    <x v="0"/>
    <d v="2017-10-02T00:00:00"/>
    <d v="2017-10-10T00:00:00"/>
    <x v="0"/>
    <n v="253.08"/>
    <x v="4"/>
    <s v="6f3b5b605d91b7439c5e3f5a8dffeea7"/>
    <s v="fa1c13f2614d7b5c4749cbc52fecda94"/>
    <n v="239.9"/>
    <n v="13.18"/>
    <x v="20"/>
    <s v="sumare"/>
    <x v="0"/>
    <x v="1"/>
    <x v="0"/>
    <n v="8"/>
  </r>
  <r>
    <s v="79cfdb8249a19f4294a99bce2fc9b2a8"/>
    <x v="290"/>
    <x v="6"/>
    <s v="302e35ab075da160f3f02ba14e56d918"/>
    <x v="0"/>
    <d v="2018-02-27T00:00:00"/>
    <d v="2018-04-02T00:00:00"/>
    <x v="1"/>
    <n v="261.89999999999998"/>
    <x v="3"/>
    <s v="0c9ff9d8ed9b9bdd825487b3a66e05f5"/>
    <s v="8581055ce74af1daba164fdbd55a40de"/>
    <n v="226.95"/>
    <n v="34.950000000000003"/>
    <x v="24"/>
    <s v="guarulhos"/>
    <x v="0"/>
    <x v="0"/>
    <x v="0"/>
    <n v="35"/>
  </r>
  <r>
    <s v="e45faa95f70de28f25dcf2ce74f64339"/>
    <x v="2809"/>
    <x v="15"/>
    <s v="a4244008bc97ae9cdc3807237fa83229"/>
    <x v="0"/>
    <d v="2018-06-18T00:00:00"/>
    <d v="2018-07-03T00:00:00"/>
    <x v="0"/>
    <n v="643.33000000000004"/>
    <x v="2"/>
    <s v="d881c75404b591b0912840f5401ae57a"/>
    <s v="744dac408745240a2c2528fb1b6028f3"/>
    <n v="579"/>
    <n v="64.33"/>
    <x v="20"/>
    <s v="colombo"/>
    <x v="4"/>
    <x v="1"/>
    <x v="0"/>
    <n v="15"/>
  </r>
  <r>
    <s v="af7a3089208b3025628fce28d1d4576c"/>
    <x v="60"/>
    <x v="0"/>
    <s v="30300815be5e1666c028d3c07e86f847"/>
    <x v="0"/>
    <d v="2018-04-12T00:00:00"/>
    <d v="2018-04-24T00:00:00"/>
    <x v="0"/>
    <n v="50.06"/>
    <x v="1"/>
    <s v="51f876eb62be778c757503cf7f8a3b74"/>
    <s v="f84a00e60c73a49e7e851c9bdca3a5bb"/>
    <n v="9.8000000000000007"/>
    <n v="15.23"/>
    <x v="19"/>
    <s v="rio de janeiro"/>
    <x v="6"/>
    <x v="2"/>
    <x v="0"/>
    <n v="12"/>
  </r>
  <r>
    <s v="08652ae7b7ac5fa6f707620671306ddc"/>
    <x v="226"/>
    <x v="5"/>
    <s v="9a9b1aa64c91b92fded7090145e03331"/>
    <x v="0"/>
    <d v="2018-08-11T00:00:00"/>
    <d v="2018-08-20T00:00:00"/>
    <x v="0"/>
    <n v="49.4"/>
    <x v="4"/>
    <s v="4645dbced3aa2868c85f6031f226ed5b"/>
    <s v="ebd2d60905fb58271facef5596b620d3"/>
    <n v="30"/>
    <n v="19.399999999999999"/>
    <x v="19"/>
    <s v="lencois paulista"/>
    <x v="0"/>
    <x v="3"/>
    <x v="1"/>
    <n v="9"/>
  </r>
  <r>
    <s v="7ae53acddb48d2370fb26d3a244a0d6a"/>
    <x v="36"/>
    <x v="0"/>
    <s v="30302e4257bbc6a219101fa79c37c1f1"/>
    <x v="0"/>
    <d v="2018-04-11T00:00:00"/>
    <d v="2018-04-21T00:00:00"/>
    <x v="0"/>
    <n v="144.80000000000001"/>
    <x v="4"/>
    <s v="632ba0c3ace598871c24c49380796d57"/>
    <s v="ec8879960bd2221d5c32f8e12f7da711"/>
    <n v="129.9"/>
    <n v="14.9"/>
    <x v="12"/>
    <s v="itatiba"/>
    <x v="0"/>
    <x v="6"/>
    <x v="0"/>
    <n v="10"/>
  </r>
  <r>
    <s v="7fbd8c5e77db87df8cac3b514a39b16b"/>
    <x v="92"/>
    <x v="6"/>
    <s v="8d74231228bdbc2e89fc0125abfc1c87"/>
    <x v="0"/>
    <d v="2017-08-06T00:00:00"/>
    <d v="2017-08-10T00:00:00"/>
    <x v="0"/>
    <n v="256.43"/>
    <x v="4"/>
    <s v="c8f6689f642d2ac60ff34490bb59fc9a"/>
    <s v="fe2032dab1a61af8794248c8196565c9"/>
    <n v="239"/>
    <n v="17.43"/>
    <x v="13"/>
    <s v="campinas"/>
    <x v="0"/>
    <x v="5"/>
    <x v="1"/>
    <n v="5"/>
  </r>
  <r>
    <s v="b27c551e43c1966e610d4f4563490c75"/>
    <x v="678"/>
    <x v="6"/>
    <s v="fa9b87fd80f047ab5016c45aa05fd748"/>
    <x v="0"/>
    <d v="2018-06-23T00:00:00"/>
    <d v="2018-06-29T00:00:00"/>
    <x v="0"/>
    <n v="73.489999999999995"/>
    <x v="2"/>
    <s v="4b6b3a7072d549354c3743dedbf4170a"/>
    <s v="6560211a19b47992c3666cc44a7e94c0"/>
    <n v="55"/>
    <n v="18.489999999999998"/>
    <x v="20"/>
    <s v="sao paulo"/>
    <x v="0"/>
    <x v="3"/>
    <x v="1"/>
    <n v="6"/>
  </r>
  <r>
    <s v="8439fedb60fd10b549bb5a7e09079bdc"/>
    <x v="385"/>
    <x v="4"/>
    <s v="3030f0e22d19c6ba1366d9628972bec4"/>
    <x v="0"/>
    <d v="2017-10-25T00:00:00"/>
    <d v="2017-11-07T00:00:00"/>
    <x v="1"/>
    <n v="72.14"/>
    <x v="2"/>
    <s v="75d6b6963340c6063f7f4cfcccfe6a30"/>
    <s v="cc419e0650a3c5ba77189a1882b7556a"/>
    <n v="56.99"/>
    <n v="15.15"/>
    <x v="13"/>
    <s v="santo andre"/>
    <x v="0"/>
    <x v="6"/>
    <x v="0"/>
    <n v="14"/>
  </r>
  <r>
    <s v="03be246c6a30b0be83a6de87cc6afdf3"/>
    <x v="34"/>
    <x v="6"/>
    <s v="3032417cfacc8603eb6cec97030060b2"/>
    <x v="0"/>
    <d v="2018-07-30T00:00:00"/>
    <d v="2018-08-02T00:00:00"/>
    <x v="0"/>
    <n v="55.37"/>
    <x v="4"/>
    <s v="4c7d4a2efde21e3bf1660926fabc6a9d"/>
    <s v="ce27a3cc3c8cc1ea79d11e561e9bebb6"/>
    <n v="39.99"/>
    <n v="15.38"/>
    <x v="19"/>
    <s v="sao paulo"/>
    <x v="0"/>
    <x v="1"/>
    <x v="0"/>
    <n v="3"/>
  </r>
  <r>
    <s v="4183a12bf979a9f05ebaf0c45eef6120"/>
    <x v="181"/>
    <x v="21"/>
    <s v="6ba74355a0bd6d93ae590f6d510958b8"/>
    <x v="0"/>
    <d v="2018-06-12T00:00:00"/>
    <d v="2018-06-22T00:00:00"/>
    <x v="0"/>
    <n v="62.93"/>
    <x v="0"/>
    <s v="0705b33fb285827a578fce4899f1b921"/>
    <s v="318f287a62ab7ac10b703ac37435a231"/>
    <n v="22.5"/>
    <n v="40.43"/>
    <x v="6"/>
    <s v="sao paulo"/>
    <x v="0"/>
    <x v="0"/>
    <x v="0"/>
    <n v="10"/>
  </r>
  <r>
    <s v="06d478ba352a27a5167f3de441af9f59"/>
    <x v="56"/>
    <x v="3"/>
    <s v="30336ab6f4ebb61a88d9e3188b36739c"/>
    <x v="0"/>
    <d v="2017-03-13T00:00:00"/>
    <d v="2017-03-22T00:00:00"/>
    <x v="0"/>
    <n v="1298.0999999999999"/>
    <x v="2"/>
    <s v="dec4cd5561ffdae063f94385555a5683"/>
    <s v="7e93a43ef30c4f03f38b393420bc753a"/>
    <n v="1275"/>
    <n v="23.1"/>
    <x v="20"/>
    <s v="barueri"/>
    <x v="0"/>
    <x v="1"/>
    <x v="0"/>
    <n v="9"/>
  </r>
  <r>
    <s v="6b5d57455338ea24dab031125c3ef1ce"/>
    <x v="810"/>
    <x v="0"/>
    <s v="95962f933dc8f1cffffaf4fed75d2a5f"/>
    <x v="0"/>
    <d v="2017-12-11T00:00:00"/>
    <d v="2017-12-21T00:00:00"/>
    <x v="0"/>
    <n v="64.19"/>
    <x v="0"/>
    <s v="17da5d80ea0eeabd565083183027d588"/>
    <s v="e9779976487b77c6d4ac45f75ec7afe9"/>
    <n v="51.49"/>
    <n v="12.7"/>
    <x v="48"/>
    <s v="praia grande"/>
    <x v="0"/>
    <x v="1"/>
    <x v="0"/>
    <n v="10"/>
  </r>
  <r>
    <s v="bcf0d8a7c55499150e65cba4a3f97a1b"/>
    <x v="256"/>
    <x v="4"/>
    <s v="303537b4b88abe56ea3a5c0801709c36"/>
    <x v="0"/>
    <d v="2018-06-04T00:00:00"/>
    <d v="2018-06-21T00:00:00"/>
    <x v="1"/>
    <n v="185.88"/>
    <x v="2"/>
    <s v="19c91ef95d509ea33eda93495c4d3481"/>
    <s v="06a2c3af7b3aee5d69171b0e14f0ee87"/>
    <n v="122.99"/>
    <n v="62.89"/>
    <x v="19"/>
    <s v="sao luis"/>
    <x v="11"/>
    <x v="1"/>
    <x v="0"/>
    <n v="17"/>
  </r>
  <r>
    <s v="81e968a75b2d12bccd71f79ed5490731"/>
    <x v="27"/>
    <x v="9"/>
    <s v="7ffed19d85558d51da23bf236eb944fc"/>
    <x v="0"/>
    <d v="2018-05-15T00:00:00"/>
    <d v="2018-06-05T00:00:00"/>
    <x v="1"/>
    <n v="550.12"/>
    <x v="3"/>
    <s v="7814c273ab16783d73a9863ebfa8b141"/>
    <s v="1025f0e2d44d7041d6cf58b6550e0bfa"/>
    <n v="230"/>
    <n v="45.06"/>
    <x v="1"/>
    <s v="sao paulo"/>
    <x v="0"/>
    <x v="0"/>
    <x v="0"/>
    <n v="21"/>
  </r>
  <r>
    <s v="a5072138cfe8d6f9751e2d8b6ffb70bd"/>
    <x v="2025"/>
    <x v="18"/>
    <s v="303a4a6b21eb42281f7da1e27d1abac4"/>
    <x v="0"/>
    <d v="2018-01-13T00:00:00"/>
    <d v="2018-02-01T00:00:00"/>
    <x v="0"/>
    <n v="69.489999999999995"/>
    <x v="2"/>
    <s v="422879e10f46682990de24d770e7f83d"/>
    <s v="1f50f920176fa81dab994f9023523100"/>
    <n v="49.9"/>
    <n v="19.59"/>
    <x v="15"/>
    <s v="sao jose do rio preto"/>
    <x v="0"/>
    <x v="3"/>
    <x v="1"/>
    <n v="18"/>
  </r>
  <r>
    <s v="8c7a3139130cd3e36983e6f7626ccf6c"/>
    <x v="276"/>
    <x v="0"/>
    <s v="d9064a51ed213dcd0cfe59a9039ec458"/>
    <x v="0"/>
    <d v="2017-11-12T00:00:00"/>
    <d v="2017-11-17T00:00:00"/>
    <x v="0"/>
    <n v="61.73"/>
    <x v="2"/>
    <s v="fc2351bcf24c714e5d21b44ad41198b7"/>
    <s v="855668e0971d4dfd7bef1b6a4133b41b"/>
    <n v="50"/>
    <n v="11.73"/>
    <x v="8"/>
    <s v="itatiba"/>
    <x v="0"/>
    <x v="5"/>
    <x v="1"/>
    <n v="5"/>
  </r>
  <r>
    <s v="1110dc7c2758d3b492037875d703da52"/>
    <x v="118"/>
    <x v="1"/>
    <s v="303a6a45fae43f865173d8b5bfff6518"/>
    <x v="0"/>
    <d v="2018-01-26T00:00:00"/>
    <d v="2018-02-08T00:00:00"/>
    <x v="0"/>
    <n v="125.52"/>
    <x v="2"/>
    <s v="92f68ab4731b0172739a91b91fef076b"/>
    <s v="f5a590cf36251cf1162ea35bef76fe84"/>
    <n v="110"/>
    <n v="15.52"/>
    <x v="11"/>
    <s v="sao bernardo do campo"/>
    <x v="0"/>
    <x v="4"/>
    <x v="0"/>
    <n v="13"/>
  </r>
  <r>
    <s v="65acdabe561c40175647855bd9c61d07"/>
    <x v="4"/>
    <x v="0"/>
    <s v="c97623da13aeaddc6de228746da872bb"/>
    <x v="0"/>
    <d v="2017-12-29T00:00:00"/>
    <d v="2018-01-04T00:00:00"/>
    <x v="0"/>
    <n v="167.07"/>
    <x v="2"/>
    <s v="ad88641611c35ebd59ecda07a9f17099"/>
    <s v="c826c40d7b19f62a09e2d7c5e7295ee2"/>
    <n v="157.77000000000001"/>
    <n v="9.3000000000000007"/>
    <x v="37"/>
    <s v="guarulhos"/>
    <x v="0"/>
    <x v="4"/>
    <x v="0"/>
    <n v="6"/>
  </r>
  <r>
    <s v="cd44b9d8c8dbe3fef291203c1b8977ce"/>
    <x v="184"/>
    <x v="0"/>
    <s v="303a73983ac1421570602e1812ea3bbd"/>
    <x v="0"/>
    <d v="2018-06-19T00:00:00"/>
    <d v="2018-06-25T00:00:00"/>
    <x v="1"/>
    <n v="448.91"/>
    <x v="2"/>
    <s v="59f09deeea7c839a9212a19f3416b892"/>
    <s v="729f06993dac8e860d4f02d7088ca48a"/>
    <n v="379.9"/>
    <n v="69.010000000000005"/>
    <x v="10"/>
    <s v="limeira"/>
    <x v="0"/>
    <x v="0"/>
    <x v="0"/>
    <n v="6"/>
  </r>
  <r>
    <s v="3cf0ae0b8daef388a5106a0f9999fe97"/>
    <x v="4"/>
    <x v="0"/>
    <s v="57a382ec5b2ec69093d3bdc7de3ec927"/>
    <x v="0"/>
    <d v="2017-06-02T00:00:00"/>
    <d v="2017-06-08T00:00:00"/>
    <x v="0"/>
    <n v="504.3"/>
    <x v="4"/>
    <s v="cca44f5c2c4c50a416b7ee155a58b2ba"/>
    <s v="7e93a43ef30c4f03f38b393420bc753a"/>
    <n v="492.04"/>
    <n v="12.26"/>
    <x v="20"/>
    <s v="barueri"/>
    <x v="0"/>
    <x v="4"/>
    <x v="0"/>
    <n v="6"/>
  </r>
  <r>
    <s v="e18f5bbc77c09e732b68e3908e393ff1"/>
    <x v="2465"/>
    <x v="6"/>
    <s v="303b11889a7c5232f208a70be31e8ea0"/>
    <x v="0"/>
    <d v="2018-04-13T00:00:00"/>
    <d v="2018-04-25T00:00:00"/>
    <x v="2"/>
    <n v="48.22"/>
    <x v="4"/>
    <s v="c9c6fde711572c1ad99ca12728c6af00"/>
    <s v="562fc2f2c2863ab7e79a9e4388a58a14"/>
    <n v="29.99"/>
    <n v="18.23"/>
    <x v="18"/>
    <s v="campinas"/>
    <x v="0"/>
    <x v="4"/>
    <x v="0"/>
    <n v="12"/>
  </r>
  <r>
    <s v="157c08487d75e7d5d5dc3646d4ce05e5"/>
    <x v="449"/>
    <x v="5"/>
    <s v="b155e2a8589d40bc9c0381ee48e3204f"/>
    <x v="0"/>
    <d v="2018-02-05T00:00:00"/>
    <d v="2018-02-16T00:00:00"/>
    <x v="1"/>
    <n v="44.01"/>
    <x v="0"/>
    <s v="44aadbb26d5c81d9846b0c48bc00d7a3"/>
    <s v="2528513dd95219a6013d4d05176e391a"/>
    <n v="28.9"/>
    <n v="15.11"/>
    <x v="5"/>
    <s v="osasco"/>
    <x v="0"/>
    <x v="1"/>
    <x v="0"/>
    <n v="12"/>
  </r>
  <r>
    <s v="50fb584351c6138fc5f4e986b30a173e"/>
    <x v="4"/>
    <x v="0"/>
    <s v="303be864ad5419c9825b648397a8eb73"/>
    <x v="0"/>
    <d v="2018-03-14T00:00:00"/>
    <d v="2018-03-20T00:00:00"/>
    <x v="0"/>
    <n v="189.56"/>
    <x v="2"/>
    <s v="bee2e070c39f3dd2f6883a17a5f0da45"/>
    <s v="4e922959ae960d389249c378d1c939f5"/>
    <n v="180"/>
    <n v="9.56"/>
    <x v="12"/>
    <s v="jacarei"/>
    <x v="0"/>
    <x v="6"/>
    <x v="0"/>
    <n v="6"/>
  </r>
  <r>
    <s v="7afd6cc25895f6cff7e635b543e0ae41"/>
    <x v="610"/>
    <x v="3"/>
    <s v="5843a9829481b1b64ecf83d1f0da0945"/>
    <x v="0"/>
    <d v="2018-04-18T00:00:00"/>
    <d v="2018-04-26T00:00:00"/>
    <x v="0"/>
    <n v="254.66"/>
    <x v="2"/>
    <s v="646562dff45f7f272a61182f9833b22d"/>
    <s v="9449f25aeaf531019b76999ea49a6949"/>
    <n v="239.99"/>
    <n v="14.67"/>
    <x v="19"/>
    <s v="rio de janeiro"/>
    <x v="6"/>
    <x v="6"/>
    <x v="0"/>
    <n v="8"/>
  </r>
  <r>
    <s v="9ca6973ed81e70d17e179628ec6d47e5"/>
    <x v="9"/>
    <x v="0"/>
    <s v="303c1a4cb953c69bf9ad12194dc3d44d"/>
    <x v="0"/>
    <d v="2017-03-23T00:00:00"/>
    <d v="2017-04-03T00:00:00"/>
    <x v="0"/>
    <n v="47.96"/>
    <x v="5"/>
    <s v="380b4664ba5bb18cc9db78ee6bac3558"/>
    <s v="6560211a19b47992c3666cc44a7e94c0"/>
    <n v="37"/>
    <n v="10.96"/>
    <x v="20"/>
    <s v="sao paulo"/>
    <x v="0"/>
    <x v="2"/>
    <x v="0"/>
    <n v="11"/>
  </r>
  <r>
    <s v="1ae6cb85d1f8d6c71e80ec5ddd725e8d"/>
    <x v="1775"/>
    <x v="6"/>
    <s v="977f92d98cab7bb13fedbec436375f8d"/>
    <x v="0"/>
    <d v="2018-06-20T00:00:00"/>
    <d v="2018-06-27T00:00:00"/>
    <x v="0"/>
    <n v="48.21"/>
    <x v="0"/>
    <s v="b1bd2eebcf90443f4f17e71bb89468a2"/>
    <s v="41da412d33e8da4f22baf55cb1bde82c"/>
    <n v="29.9"/>
    <n v="18.309999999999999"/>
    <x v="6"/>
    <s v="domingos martins"/>
    <x v="10"/>
    <x v="6"/>
    <x v="0"/>
    <n v="7"/>
  </r>
  <r>
    <s v="9cfd9d8a77d5b3f0ae759ac35bc464e4"/>
    <x v="564"/>
    <x v="6"/>
    <s v="303c3baec87996291b19d2448f79d67b"/>
    <x v="0"/>
    <d v="2017-11-30T00:00:00"/>
    <d v="2017-12-27T00:00:00"/>
    <x v="1"/>
    <n v="81.11"/>
    <x v="0"/>
    <s v="7488482ecdc1096af0d1f23338dbdb4d"/>
    <s v="da8622b14eb17ae2831f4ac5b9dab84a"/>
    <n v="64.900000000000006"/>
    <n v="16.21"/>
    <x v="5"/>
    <s v="piracicaba"/>
    <x v="0"/>
    <x v="2"/>
    <x v="0"/>
    <n v="27"/>
  </r>
  <r>
    <s v="ef5d089ff85d330f35b35a59f75ea78e"/>
    <x v="34"/>
    <x v="6"/>
    <s v="303ce25530e525f6705a34fc254eeaaa"/>
    <x v="0"/>
    <d v="2017-08-29T00:00:00"/>
    <d v="2017-09-05T00:00:00"/>
    <x v="0"/>
    <n v="49.09"/>
    <x v="2"/>
    <s v="b1acb7e8152c90c9619897753a75c973"/>
    <s v="cc419e0650a3c5ba77189a1882b7556a"/>
    <n v="34.99"/>
    <n v="14.1"/>
    <x v="19"/>
    <s v="santo andre"/>
    <x v="0"/>
    <x v="0"/>
    <x v="0"/>
    <n v="7"/>
  </r>
  <r>
    <s v="76354bded57ab0e72bfe46b0a09fa2c0"/>
    <x v="2810"/>
    <x v="18"/>
    <s v="3d84b75178b37121a262cb6f3d30e6ba"/>
    <x v="0"/>
    <d v="2017-12-04T00:00:00"/>
    <d v="2017-12-19T00:00:00"/>
    <x v="1"/>
    <n v="78.64"/>
    <x v="2"/>
    <s v="7c1bd920dbdf22470b68bde975dd3ccf"/>
    <s v="cc419e0650a3c5ba77189a1882b7556a"/>
    <n v="58.99"/>
    <n v="19.649999999999999"/>
    <x v="19"/>
    <s v="santo andre"/>
    <x v="0"/>
    <x v="1"/>
    <x v="0"/>
    <n v="15"/>
  </r>
  <r>
    <s v="ff22649244851739d33a6fba32db7688"/>
    <x v="25"/>
    <x v="0"/>
    <s v="3faaec4beaa1aa546c251ae06e326b73"/>
    <x v="0"/>
    <d v="2018-06-23T00:00:00"/>
    <d v="2018-06-29T00:00:00"/>
    <x v="0"/>
    <n v="26.13"/>
    <x v="1"/>
    <s v="bcc964ed123bd73528eefd98c8ce6726"/>
    <s v="daeb5653dd96c1b11860f72209795012"/>
    <n v="10.9"/>
    <n v="15.23"/>
    <x v="10"/>
    <s v="belo horizonte"/>
    <x v="2"/>
    <x v="3"/>
    <x v="1"/>
    <n v="6"/>
  </r>
  <r>
    <s v="700cb2e278d3529c6ec72f823e51669f"/>
    <x v="2283"/>
    <x v="22"/>
    <s v="ed8e6636ff843d46e3b40fcd46743130"/>
    <x v="0"/>
    <d v="2018-06-28T00:00:00"/>
    <d v="2018-07-13T00:00:00"/>
    <x v="0"/>
    <n v="106.11"/>
    <x v="0"/>
    <s v="0dadef6ed70b861b14eddb3a3ca6b73e"/>
    <s v="955fee9216a65b617aa5c0531780ce60"/>
    <n v="55"/>
    <n v="51.11"/>
    <x v="22"/>
    <s v="sao paulo"/>
    <x v="0"/>
    <x v="2"/>
    <x v="0"/>
    <n v="15"/>
  </r>
  <r>
    <s v="6c1521328c187bc1606678a7dcfa955f"/>
    <x v="125"/>
    <x v="2"/>
    <s v="303deafb916b70339ff5c11be8039888"/>
    <x v="0"/>
    <d v="2017-11-25T00:00:00"/>
    <d v="2017-12-11T00:00:00"/>
    <x v="0"/>
    <n v="37.69"/>
    <x v="2"/>
    <s v="474bb6b54fc608ca71059a6c4f7ecda3"/>
    <s v="8b321bb669392f5163d04c59e235e066"/>
    <n v="21.9"/>
    <n v="15.79"/>
    <x v="30"/>
    <s v="sao paulo"/>
    <x v="0"/>
    <x v="3"/>
    <x v="1"/>
    <n v="16"/>
  </r>
  <r>
    <s v="6b4374468fd954e55334b0328f83c275"/>
    <x v="2811"/>
    <x v="22"/>
    <s v="d753cc3a7de44e6e899104d5c130d857"/>
    <x v="0"/>
    <d v="2017-10-25T00:00:00"/>
    <d v="2017-11-07T00:00:00"/>
    <x v="3"/>
    <n v="307.45999999999998"/>
    <x v="0"/>
    <s v="431d674f9a4fbd0957ecf6ba3fcb6899"/>
    <s v="53243585a1d6dc2643021fd1853d8905"/>
    <n v="289"/>
    <n v="18.46"/>
    <x v="18"/>
    <s v="lauro de freitas"/>
    <x v="8"/>
    <x v="6"/>
    <x v="0"/>
    <n v="13"/>
  </r>
  <r>
    <s v="7be913d53481da4195609f9dc1ea373d"/>
    <x v="35"/>
    <x v="1"/>
    <s v="303eb5cb4d788bba757d3b0a2aa5f270"/>
    <x v="0"/>
    <d v="2018-07-23T00:00:00"/>
    <d v="2018-08-06T00:00:00"/>
    <x v="1"/>
    <n v="48.21"/>
    <x v="2"/>
    <s v="a009a84a95de59e574851aef710ee0f3"/>
    <s v="d91fb3b7d041e83b64a00a3edfb37e4f"/>
    <n v="29.9"/>
    <n v="18.309999999999999"/>
    <x v="14"/>
    <s v="praia grande"/>
    <x v="0"/>
    <x v="1"/>
    <x v="0"/>
    <n v="14"/>
  </r>
  <r>
    <s v="3ca65f7aebcfa85e573e21b27457270b"/>
    <x v="2113"/>
    <x v="4"/>
    <s v="3157a4052d9fe8c58017857eac745f0b"/>
    <x v="0"/>
    <d v="2017-11-25T00:00:00"/>
    <d v="2017-12-27T00:00:00"/>
    <x v="0"/>
    <n v="116.36"/>
    <x v="3"/>
    <s v="d16a80644f464c2525a662b0567c281f"/>
    <s v="da8622b14eb17ae2831f4ac5b9dab84a"/>
    <n v="99.9"/>
    <n v="16.46"/>
    <x v="5"/>
    <s v="piracicaba"/>
    <x v="0"/>
    <x v="3"/>
    <x v="1"/>
    <n v="32"/>
  </r>
  <r>
    <s v="4c9004b01af30ce7bfbd35333b5da18d"/>
    <x v="943"/>
    <x v="6"/>
    <s v="303edeab6728412b08ad9c17990159a4"/>
    <x v="0"/>
    <d v="2018-03-12T00:00:00"/>
    <d v="2018-04-04T00:00:00"/>
    <x v="0"/>
    <n v="173.53"/>
    <x v="0"/>
    <s v="fc1d8637c0268af3db482c14b7ef8e75"/>
    <s v="da8622b14eb17ae2831f4ac5b9dab84a"/>
    <n v="149.9"/>
    <n v="23.63"/>
    <x v="5"/>
    <s v="piracicaba"/>
    <x v="0"/>
    <x v="1"/>
    <x v="0"/>
    <n v="23"/>
  </r>
  <r>
    <s v="080dfe3c493444a1fe042b4668e4b01d"/>
    <x v="22"/>
    <x v="0"/>
    <s v="82ddf38783ac58b33eb4a6e617f85a22"/>
    <x v="0"/>
    <d v="2017-07-05T00:00:00"/>
    <d v="2017-07-13T00:00:00"/>
    <x v="0"/>
    <n v="72.05"/>
    <x v="2"/>
    <s v="473795a355d29305c3ea6b156833adf5"/>
    <s v="620c87c171fb2a6dd6e8bb4dec959fc6"/>
    <n v="56.9"/>
    <n v="15.15"/>
    <x v="13"/>
    <s v="petropolis"/>
    <x v="6"/>
    <x v="6"/>
    <x v="0"/>
    <n v="8"/>
  </r>
  <r>
    <s v="c9118083d11b71877d8d42aa421ab73e"/>
    <x v="539"/>
    <x v="0"/>
    <s v="303ee5296914e7240620a31df874be35"/>
    <x v="0"/>
    <d v="2018-05-25T00:00:00"/>
    <d v="2018-06-08T00:00:00"/>
    <x v="0"/>
    <n v="311.56"/>
    <x v="2"/>
    <s v="434487f82b5c35646bd8155cf1946179"/>
    <s v="3a3e46d10f74d8a6ca76e2b538f106a0"/>
    <n v="65"/>
    <n v="12.89"/>
    <x v="44"/>
    <s v="sao paulo"/>
    <x v="0"/>
    <x v="4"/>
    <x v="0"/>
    <n v="14"/>
  </r>
  <r>
    <s v="9c3f2c2509f7574142b8d8448da59ad9"/>
    <x v="2812"/>
    <x v="0"/>
    <s v="710a8cc8056322269a0a3b07d27bd84e"/>
    <x v="0"/>
    <d v="2017-08-30T00:00:00"/>
    <d v="2017-09-08T00:00:00"/>
    <x v="0"/>
    <n v="73.34"/>
    <x v="2"/>
    <s v="368c6c730842d78016ad823897a372db"/>
    <s v="1f50f920176fa81dab994f9023523100"/>
    <n v="59.9"/>
    <n v="13.44"/>
    <x v="15"/>
    <s v="sao jose do rio preto"/>
    <x v="0"/>
    <x v="6"/>
    <x v="0"/>
    <n v="9"/>
  </r>
  <r>
    <s v="f6a9bfc46722d91dc2306b08a0b8e11a"/>
    <x v="1033"/>
    <x v="1"/>
    <s v="3040863957c9336e7389512584639bb5"/>
    <x v="0"/>
    <d v="2018-03-23T00:00:00"/>
    <d v="2018-04-05T00:00:00"/>
    <x v="0"/>
    <n v="258.85000000000002"/>
    <x v="3"/>
    <s v="15fdd6032f35d4add5066fb90be28630"/>
    <s v="6560211a19b47992c3666cc44a7e94c0"/>
    <n v="89"/>
    <n v="4.0599999999999996"/>
    <x v="20"/>
    <s v="sao paulo"/>
    <x v="0"/>
    <x v="4"/>
    <x v="0"/>
    <n v="13"/>
  </r>
  <r>
    <s v="f6a9bfc46722d91dc2306b08a0b8e11a"/>
    <x v="1033"/>
    <x v="1"/>
    <s v="3040863957c9336e7389512584639bb5"/>
    <x v="0"/>
    <d v="2018-03-23T00:00:00"/>
    <d v="2018-04-05T00:00:00"/>
    <x v="0"/>
    <n v="258.85000000000002"/>
    <x v="3"/>
    <s v="562502b79845deae9bcd86384921a2c5"/>
    <s v="710e3548e02bc1d2831dfc4f1b5b14d4"/>
    <n v="79.900000000000006"/>
    <n v="40.64"/>
    <x v="1"/>
    <s v="rolandia"/>
    <x v="4"/>
    <x v="4"/>
    <x v="0"/>
    <n v="13"/>
  </r>
  <r>
    <s v="f6a9bfc46722d91dc2306b08a0b8e11a"/>
    <x v="1033"/>
    <x v="1"/>
    <s v="3040863957c9336e7389512584639bb5"/>
    <x v="0"/>
    <d v="2018-03-23T00:00:00"/>
    <d v="2018-04-05T00:00:00"/>
    <x v="0"/>
    <n v="258.85000000000002"/>
    <x v="3"/>
    <s v="bf5c9388b3b4225c6578eadbde4781db"/>
    <s v="8b28d096634035667e8263d57ba3368c"/>
    <n v="28.99"/>
    <n v="16.260000000000002"/>
    <x v="10"/>
    <s v="sao jose dos campos"/>
    <x v="0"/>
    <x v="4"/>
    <x v="0"/>
    <n v="13"/>
  </r>
  <r>
    <s v="30e82497ccfbf893c3e6561e784ba613"/>
    <x v="838"/>
    <x v="0"/>
    <s v="86ee3d3bc690a447dd7f8a1b466cdab9"/>
    <x v="0"/>
    <d v="2017-12-07T00:00:00"/>
    <d v="2017-12-19T00:00:00"/>
    <x v="0"/>
    <n v="84.59"/>
    <x v="2"/>
    <s v="879257cf953f931693a39f7b492967dd"/>
    <s v="e38db885400cd35c71dfd162f2c1dbcf"/>
    <n v="64.900000000000006"/>
    <n v="19.690000000000001"/>
    <x v="5"/>
    <s v="brasilia"/>
    <x v="1"/>
    <x v="2"/>
    <x v="0"/>
    <n v="13"/>
  </r>
  <r>
    <s v="46b980cca62c88e12505b6c87e37194e"/>
    <x v="1477"/>
    <x v="0"/>
    <s v="3040894afb173b3e85c8f03508f46a51"/>
    <x v="0"/>
    <d v="2018-02-16T00:00:00"/>
    <d v="2018-03-02T00:00:00"/>
    <x v="0"/>
    <n v="94.3"/>
    <x v="0"/>
    <s v="dbb67791e405873b259e4656bf971246"/>
    <s v="00fc707aaaad2d31347cf883cd2dfe10"/>
    <n v="79"/>
    <n v="15.3"/>
    <x v="12"/>
    <s v="maringa"/>
    <x v="4"/>
    <x v="4"/>
    <x v="0"/>
    <n v="14"/>
  </r>
  <r>
    <s v="96e3967a4dd44db7e946f46988281df4"/>
    <x v="195"/>
    <x v="0"/>
    <s v="816210a15f4fa3b8fbc41acdb76f4733"/>
    <x v="0"/>
    <d v="2017-05-08T00:00:00"/>
    <d v="2017-05-23T00:00:00"/>
    <x v="0"/>
    <n v="397.31"/>
    <x v="0"/>
    <s v="5457c026a643626249213e1e39c31d10"/>
    <s v="a888faf2d1baececa6baf9c3d603ee1f"/>
    <n v="379.9"/>
    <n v="17.41"/>
    <x v="13"/>
    <s v="umuarama"/>
    <x v="4"/>
    <x v="1"/>
    <x v="0"/>
    <n v="15"/>
  </r>
  <r>
    <s v="d3354d1f295e9ecf63bbfce94dec214f"/>
    <x v="674"/>
    <x v="0"/>
    <s v="9e47bdda0d32604c18e587c151278314"/>
    <x v="0"/>
    <d v="2018-07-21T00:00:00"/>
    <d v="2018-07-26T00:00:00"/>
    <x v="0"/>
    <n v="39.75"/>
    <x v="2"/>
    <s v="fc44aa56f6950438772a08ec23552fd9"/>
    <s v="9674754b5a0cb32b638cec001178f799"/>
    <n v="26.9"/>
    <n v="12.85"/>
    <x v="14"/>
    <s v="sao paulo"/>
    <x v="0"/>
    <x v="3"/>
    <x v="1"/>
    <n v="5"/>
  </r>
  <r>
    <s v="d3354d1f295e9ecf63bbfce94dec214f"/>
    <x v="674"/>
    <x v="0"/>
    <s v="9e47bdda0d32604c18e587c151278314"/>
    <x v="0"/>
    <d v="2018-07-21T00:00:00"/>
    <d v="2018-07-26T00:00:00"/>
    <x v="0"/>
    <n v="39.75"/>
    <x v="2"/>
    <s v="fc44aa56f6950438772a08ec23552fd9"/>
    <s v="9674754b5a0cb32b638cec001178f799"/>
    <n v="26.9"/>
    <n v="12.85"/>
    <x v="14"/>
    <s v="sao paulo"/>
    <x v="0"/>
    <x v="3"/>
    <x v="1"/>
    <n v="5"/>
  </r>
  <r>
    <s v="d987c893b8289f93fe16dc44e8410eaa"/>
    <x v="9"/>
    <x v="0"/>
    <s v="30433431f5393fe9934458f0f02e04e8"/>
    <x v="0"/>
    <d v="2018-03-21T00:00:00"/>
    <d v="2018-03-28T00:00:00"/>
    <x v="1"/>
    <n v="31.99"/>
    <x v="0"/>
    <s v="dd0dcee76f9c12fff4bc0eb641d57c7f"/>
    <s v="8b321bb669392f5163d04c59e235e066"/>
    <n v="23.7"/>
    <n v="8.2899999999999991"/>
    <x v="30"/>
    <s v="sao paulo"/>
    <x v="0"/>
    <x v="6"/>
    <x v="0"/>
    <n v="7"/>
  </r>
  <r>
    <s v="9570c760b3bbc424b655e3493ee375bf"/>
    <x v="205"/>
    <x v="3"/>
    <s v="3043405047f16630ddf598af31943a45"/>
    <x v="0"/>
    <d v="2018-04-02T00:00:00"/>
    <d v="2018-04-12T00:00:00"/>
    <x v="0"/>
    <n v="170.65"/>
    <x v="0"/>
    <s v="4298b7e67dc399c200662b569563a2b2"/>
    <s v="88460e8ebdecbfecb5f9601833981930"/>
    <n v="147.9"/>
    <n v="22.75"/>
    <x v="12"/>
    <s v="maringa"/>
    <x v="4"/>
    <x v="1"/>
    <x v="0"/>
    <n v="10"/>
  </r>
  <r>
    <s v="f343b18b1ec901ef04874b9ab1a1c366"/>
    <x v="515"/>
    <x v="0"/>
    <s v="304420b2003f38e05acd16b80728e66c"/>
    <x v="0"/>
    <d v="2018-06-21T00:00:00"/>
    <d v="2018-06-28T00:00:00"/>
    <x v="0"/>
    <n v="193.82"/>
    <x v="2"/>
    <s v="52e9413ed0d3e64b796aac2bc2291d50"/>
    <s v="7f2617c58d5d06806987308b45654351"/>
    <n v="179.9"/>
    <n v="13.92"/>
    <x v="6"/>
    <s v="sao paulo"/>
    <x v="0"/>
    <x v="2"/>
    <x v="0"/>
    <n v="7"/>
  </r>
  <r>
    <s v="645f164621ad4a048163ff95076755fb"/>
    <x v="312"/>
    <x v="0"/>
    <s v="acaa91b87fbd9e2ff9171781226f73e9"/>
    <x v="0"/>
    <d v="2017-12-27T00:00:00"/>
    <d v="2018-01-05T00:00:00"/>
    <x v="0"/>
    <n v="157.30000000000001"/>
    <x v="3"/>
    <s v="b1d207586fca400a2370d50a9ba1da98"/>
    <s v="1ca7077d890b907f89be8c954a02686a"/>
    <n v="149"/>
    <n v="8.3000000000000007"/>
    <x v="37"/>
    <s v="santana de parnaiba"/>
    <x v="0"/>
    <x v="6"/>
    <x v="0"/>
    <n v="9"/>
  </r>
  <r>
    <s v="90684e8e76e2b689d36e74bdaacd6ba8"/>
    <x v="56"/>
    <x v="3"/>
    <s v="3044d11f2c5790298aa2fa9959961876"/>
    <x v="0"/>
    <d v="2017-07-02T00:00:00"/>
    <d v="2017-07-14T00:00:00"/>
    <x v="0"/>
    <n v="86.6"/>
    <x v="2"/>
    <s v="e3425df9bd51be69917273c9dd92ed5e"/>
    <s v="86ccac0b835037332a596a33b6949ee1"/>
    <n v="66.89"/>
    <n v="19.71"/>
    <x v="20"/>
    <s v="blumenau"/>
    <x v="3"/>
    <x v="5"/>
    <x v="1"/>
    <n v="12"/>
  </r>
  <r>
    <s v="e981a08085b8bbcbe96d89633f1c01f7"/>
    <x v="260"/>
    <x v="0"/>
    <s v="e1113bc148318e5f088060910693116b"/>
    <x v="0"/>
    <d v="2017-07-20T00:00:00"/>
    <d v="2017-08-01T00:00:00"/>
    <x v="0"/>
    <n v="391.73"/>
    <x v="4"/>
    <s v="b757b5acc84c75c5805a931c70605106"/>
    <s v="062ce95fa2ad4dfaedfc79260130565f"/>
    <n v="369.9"/>
    <n v="21.83"/>
    <x v="47"/>
    <s v="lajeado"/>
    <x v="7"/>
    <x v="2"/>
    <x v="0"/>
    <n v="12"/>
  </r>
  <r>
    <s v="6000951601e16e89bf2430485e01f796"/>
    <x v="1457"/>
    <x v="4"/>
    <s v="3045cb6b74fcafec7c76248f1737b73a"/>
    <x v="0"/>
    <d v="2017-08-26T00:00:00"/>
    <d v="2017-08-31T00:00:00"/>
    <x v="0"/>
    <n v="37.58"/>
    <x v="2"/>
    <s v="b3b0bce74668bf355cbd94db1e4d17b9"/>
    <s v="8c16d1f32a54d92897cc437244442e1b"/>
    <n v="24.98"/>
    <n v="12.6"/>
    <x v="12"/>
    <s v="blumenau"/>
    <x v="3"/>
    <x v="3"/>
    <x v="1"/>
    <n v="5"/>
  </r>
  <r>
    <s v="8145f5c24cdd15584a4add4ae6ae5157"/>
    <x v="2104"/>
    <x v="4"/>
    <s v="f8f8685c741b440ba6867758e5e228f1"/>
    <x v="0"/>
    <d v="2018-01-13T00:00:00"/>
    <d v="2018-02-07T00:00:00"/>
    <x v="0"/>
    <n v="100.22"/>
    <x v="0"/>
    <s v="f03859e4cc21018569f5ae7a03897ff4"/>
    <s v="7299e27ed73d2ad986de7f7c77d919fa"/>
    <n v="50"/>
    <n v="50.22"/>
    <x v="21"/>
    <s v="araguari"/>
    <x v="2"/>
    <x v="3"/>
    <x v="1"/>
    <n v="25"/>
  </r>
  <r>
    <s v="2d9674a4da3db9cde7cfad10c67c1a20"/>
    <x v="167"/>
    <x v="6"/>
    <s v="3046f3724f63812fa716416e0a9171d9"/>
    <x v="0"/>
    <d v="2017-12-12T00:00:00"/>
    <d v="2018-01-04T00:00:00"/>
    <x v="0"/>
    <n v="141.63"/>
    <x v="2"/>
    <s v="c8e9b4087e9c9ed5acb271f61a2e239f"/>
    <s v="3d871de0142ce09b7081e2b9d1733cb1"/>
    <n v="125"/>
    <n v="16.63"/>
    <x v="17"/>
    <s v="campo limpo paulista"/>
    <x v="0"/>
    <x v="0"/>
    <x v="0"/>
    <n v="23"/>
  </r>
  <r>
    <s v="8bd636e3f2f38a8842f3d2cb1f68e5e5"/>
    <x v="66"/>
    <x v="1"/>
    <s v="6a1b1c85cb88090b0bc406c8a6fd8965"/>
    <x v="0"/>
    <d v="2017-07-28T00:00:00"/>
    <d v="2017-08-02T00:00:00"/>
    <x v="1"/>
    <n v="153.9"/>
    <x v="2"/>
    <s v="4b456247c6fd6370f0c01903b0c6d67d"/>
    <s v="87142160b41353c4e5fca2360caf6f92"/>
    <n v="139.9"/>
    <n v="14"/>
    <x v="12"/>
    <s v="porto alegre"/>
    <x v="7"/>
    <x v="4"/>
    <x v="0"/>
    <n v="5"/>
  </r>
  <r>
    <s v="08185246997b160bfdc98c4804abae71"/>
    <x v="8"/>
    <x v="3"/>
    <s v="44a10a741d51010c1440fc7337b5ff6e"/>
    <x v="0"/>
    <d v="2018-02-10T00:00:00"/>
    <d v="2018-02-22T00:00:00"/>
    <x v="0"/>
    <n v="90.88"/>
    <x v="4"/>
    <s v="cec09725da5ed01471d9a505e7389d37"/>
    <s v="4d6d651bd7684af3fffabd5f08d12e5a"/>
    <n v="69.900000000000006"/>
    <n v="20.98"/>
    <x v="6"/>
    <s v="jau"/>
    <x v="0"/>
    <x v="3"/>
    <x v="1"/>
    <n v="13"/>
  </r>
  <r>
    <s v="b995f956b15b59222e2a3ad9db72d562"/>
    <x v="8"/>
    <x v="3"/>
    <s v="3048257a09e97a57f58f5d0586cc01a3"/>
    <x v="0"/>
    <d v="2018-01-25T00:00:00"/>
    <d v="2018-02-06T00:00:00"/>
    <x v="2"/>
    <n v="39.090000000000003"/>
    <x v="0"/>
    <s v="c24d27905e6d1242d7366746a126e130"/>
    <s v="562fc2f2c2863ab7e79a9e4388a58a14"/>
    <n v="24.99"/>
    <n v="14.1"/>
    <x v="18"/>
    <s v="campinas"/>
    <x v="0"/>
    <x v="2"/>
    <x v="0"/>
    <n v="12"/>
  </r>
  <r>
    <s v="45d4713718919c4e07c8dd7d0797f63e"/>
    <x v="8"/>
    <x v="3"/>
    <s v="956df0791d1e89e540bca30c351fece1"/>
    <x v="0"/>
    <d v="2017-05-03T00:00:00"/>
    <d v="2017-05-17T00:00:00"/>
    <x v="0"/>
    <n v="63.52"/>
    <x v="2"/>
    <s v="8c5876b1c7768217964f353bc7e64393"/>
    <s v="0db783cfcd3b73998abc6e10e59a102f"/>
    <n v="49"/>
    <n v="14.52"/>
    <x v="18"/>
    <s v="santos"/>
    <x v="0"/>
    <x v="6"/>
    <x v="0"/>
    <n v="14"/>
  </r>
  <r>
    <s v="c34f4cc207de4898f1bd24ee8766d739"/>
    <x v="4"/>
    <x v="0"/>
    <s v="30484d32b54637054cb08b54438a6a77"/>
    <x v="0"/>
    <d v="2018-04-20T00:00:00"/>
    <d v="2018-04-24T00:00:00"/>
    <x v="0"/>
    <n v="53.54"/>
    <x v="2"/>
    <s v="bb42f37fc3d9130e4a4339d24a47dd7c"/>
    <s v="da8622b14eb17ae2831f4ac5b9dab84a"/>
    <n v="44.9"/>
    <n v="8.64"/>
    <x v="5"/>
    <s v="piracicaba"/>
    <x v="0"/>
    <x v="4"/>
    <x v="0"/>
    <n v="5"/>
  </r>
  <r>
    <s v="ce0e1633afe65432677c653bac938c20"/>
    <x v="477"/>
    <x v="0"/>
    <s v="304979f072f7041aca154907e01172c4"/>
    <x v="0"/>
    <d v="2018-04-01T00:00:00"/>
    <d v="2018-04-10T00:00:00"/>
    <x v="0"/>
    <n v="10.199999999999999"/>
    <x v="2"/>
    <s v="629e019a6f298a83aeecc7877964f935"/>
    <s v="c003204e1ab016dfa150abc119207b24"/>
    <n v="109.9"/>
    <n v="18.850000000000001"/>
    <x v="24"/>
    <s v="cajamar"/>
    <x v="0"/>
    <x v="5"/>
    <x v="1"/>
    <n v="9"/>
  </r>
  <r>
    <s v="ce0e1633afe65432677c653bac938c20"/>
    <x v="477"/>
    <x v="0"/>
    <s v="304979f072f7041aca154907e01172c4"/>
    <x v="0"/>
    <d v="2018-04-01T00:00:00"/>
    <d v="2018-04-10T00:00:00"/>
    <x v="2"/>
    <n v="118.55"/>
    <x v="2"/>
    <s v="629e019a6f298a83aeecc7877964f935"/>
    <s v="c003204e1ab016dfa150abc119207b24"/>
    <n v="109.9"/>
    <n v="18.850000000000001"/>
    <x v="24"/>
    <s v="cajamar"/>
    <x v="0"/>
    <x v="5"/>
    <x v="1"/>
    <n v="9"/>
  </r>
  <r>
    <s v="5f7180ee849e6af7aa49bf7abf1eac79"/>
    <x v="178"/>
    <x v="20"/>
    <s v="7a1cfb8ab21a6a46e9b7d41c0e922eb4"/>
    <x v="0"/>
    <d v="2017-10-25T00:00:00"/>
    <d v="2017-11-09T00:00:00"/>
    <x v="0"/>
    <n v="46.14"/>
    <x v="2"/>
    <s v="3ced865c94d3396f990864fa7aef9104"/>
    <s v="ea8482cd71df3c1969d7b9473ff13abc"/>
    <n v="24.99"/>
    <n v="21.15"/>
    <x v="18"/>
    <s v="sao paulo"/>
    <x v="0"/>
    <x v="6"/>
    <x v="0"/>
    <n v="15"/>
  </r>
  <r>
    <s v="4e88ed6941cca32d4a64d7ebaab3d2ed"/>
    <x v="112"/>
    <x v="11"/>
    <s v="304a4fbceef32e618552f501e27d5412"/>
    <x v="0"/>
    <d v="2018-08-10T00:00:00"/>
    <d v="2018-08-22T00:00:00"/>
    <x v="0"/>
    <n v="182.93"/>
    <x v="0"/>
    <s v="e0d64dcfaa3b6db5c54ca298ae101d05"/>
    <s v="4869f7a5dfa277a7dca6462dcf3b52b2"/>
    <n v="145"/>
    <n v="37.93"/>
    <x v="20"/>
    <s v="guariba"/>
    <x v="0"/>
    <x v="4"/>
    <x v="0"/>
    <n v="12"/>
  </r>
  <r>
    <s v="d26c3ddd8d86568b8519393578c78c0f"/>
    <x v="4"/>
    <x v="0"/>
    <s v="835654b76a16c7f8b71678907312f8b3"/>
    <x v="0"/>
    <d v="2018-07-10T00:00:00"/>
    <d v="2018-07-14T00:00:00"/>
    <x v="0"/>
    <n v="27.39"/>
    <x v="5"/>
    <s v="38411121f1922c1a5197a61f34b3a986"/>
    <s v="2138ccb85b11a4ec1e37afbd1c8eda1f"/>
    <n v="19.989999999999998"/>
    <n v="7.4"/>
    <x v="18"/>
    <s v="sao paulo"/>
    <x v="0"/>
    <x v="0"/>
    <x v="0"/>
    <n v="4"/>
  </r>
  <r>
    <s v="4a5ea9e588d32ba3a13f2bd37e1ff540"/>
    <x v="8"/>
    <x v="3"/>
    <s v="304a864fcbebfc86399b988f1fef0ceb"/>
    <x v="0"/>
    <d v="2017-07-27T00:00:00"/>
    <d v="2017-08-02T00:00:00"/>
    <x v="0"/>
    <n v="47.84"/>
    <x v="4"/>
    <s v="542b3d80712d51eefe3a3cd1c5f4e8fe"/>
    <s v="537eb890efff034a88679788b647c564"/>
    <n v="39.9"/>
    <n v="7.94"/>
    <x v="4"/>
    <s v="rio de janeiro"/>
    <x v="6"/>
    <x v="2"/>
    <x v="0"/>
    <n v="6"/>
  </r>
  <r>
    <s v="c25d0e3052c2c12a7cbdbe5c467f2db8"/>
    <x v="242"/>
    <x v="0"/>
    <s v="a8214c9e03a43c854489256848d39323"/>
    <x v="0"/>
    <d v="2018-05-22T00:00:00"/>
    <d v="2018-06-05T00:00:00"/>
    <x v="0"/>
    <n v="125.98"/>
    <x v="2"/>
    <s v="92f699740f5a71846565fa8a6f0bbcf4"/>
    <s v="213b25e6f54661939f11710a6fddb871"/>
    <n v="113.85"/>
    <n v="12.13"/>
    <x v="9"/>
    <s v="salto"/>
    <x v="0"/>
    <x v="0"/>
    <x v="0"/>
    <n v="14"/>
  </r>
  <r>
    <s v="f201f8d2882fad39ea91f37ba357dc8e"/>
    <x v="139"/>
    <x v="5"/>
    <s v="39d18a242f33a2e77c51d59dabea2e44"/>
    <x v="0"/>
    <d v="2017-02-16T00:00:00"/>
    <d v="2017-03-01T00:00:00"/>
    <x v="0"/>
    <n v="167.56"/>
    <x v="2"/>
    <s v="f3b5bbdfd20be94cc96583501d2819ce"/>
    <s v="a416b6a846a11724393025641d4edd5e"/>
    <n v="151.74"/>
    <n v="15.82"/>
    <x v="19"/>
    <s v="sao paulo"/>
    <x v="0"/>
    <x v="2"/>
    <x v="0"/>
    <n v="13"/>
  </r>
  <r>
    <s v="5714d4b3037a8b208ac50d4202fa3e67"/>
    <x v="4"/>
    <x v="0"/>
    <s v="304c27b7d7d7461111113b0d0618af2e"/>
    <x v="0"/>
    <d v="2018-08-16T00:00:00"/>
    <d v="2018-08-22T00:00:00"/>
    <x v="0"/>
    <n v="57.51"/>
    <x v="0"/>
    <s v="c6336fa91fbd87c359e44f5dca5a90ed"/>
    <s v="4c2b230173bb36f9b240f2b8ac11786e"/>
    <n v="49.9"/>
    <n v="7.61"/>
    <x v="6"/>
    <s v="sao paulo"/>
    <x v="0"/>
    <x v="2"/>
    <x v="0"/>
    <n v="6"/>
  </r>
  <r>
    <s v="56f515316cc5a6a5dea32f233e73fad8"/>
    <x v="4"/>
    <x v="0"/>
    <s v="a7cf730b181e6cad8b924251402d001b"/>
    <x v="0"/>
    <d v="2018-07-30T00:00:00"/>
    <d v="2018-08-10T00:00:00"/>
    <x v="0"/>
    <n v="115.7"/>
    <x v="0"/>
    <s v="1c5e5b3851dcb42f81def7b900898c83"/>
    <s v="68f86ba270525243e68ae74044f992b9"/>
    <n v="99.9"/>
    <n v="15.8"/>
    <x v="19"/>
    <s v="rio de janeiro"/>
    <x v="6"/>
    <x v="1"/>
    <x v="0"/>
    <n v="11"/>
  </r>
  <r>
    <s v="471084a5a72b0eebf59b306a9a125643"/>
    <x v="465"/>
    <x v="0"/>
    <s v="304c4a8ef20139552992b5377ef4a113"/>
    <x v="0"/>
    <d v="2017-08-14T00:00:00"/>
    <d v="2017-08-16T00:00:00"/>
    <x v="0"/>
    <n v="56.78"/>
    <x v="2"/>
    <s v="96ff741d2c7879406ec3054d6b2a11c8"/>
    <s v="6560211a19b47992c3666cc44a7e94c0"/>
    <n v="49"/>
    <n v="7.78"/>
    <x v="20"/>
    <s v="sao paulo"/>
    <x v="0"/>
    <x v="1"/>
    <x v="0"/>
    <n v="2"/>
  </r>
  <r>
    <s v="df9c907a19d1c599e071af85fcb04f92"/>
    <x v="9"/>
    <x v="0"/>
    <s v="e35b67f3b9778766f35d9d6e11af1761"/>
    <x v="0"/>
    <d v="2018-04-03T00:00:00"/>
    <d v="2018-04-10T00:00:00"/>
    <x v="0"/>
    <n v="171.55"/>
    <x v="4"/>
    <s v="6f3b5b605d91b7439c5e3f5a8dffeea7"/>
    <s v="4869f7a5dfa277a7dca6462dcf3b52b2"/>
    <n v="158"/>
    <n v="13.55"/>
    <x v="20"/>
    <s v="guariba"/>
    <x v="0"/>
    <x v="0"/>
    <x v="0"/>
    <n v="7"/>
  </r>
  <r>
    <s v="345ccfecbdd9036787e7e52aaf2eeed3"/>
    <x v="2813"/>
    <x v="1"/>
    <s v="304d007435759582067e51e9f3c44cc1"/>
    <x v="0"/>
    <d v="2017-03-12T00:00:00"/>
    <d v="2017-03-21T00:00:00"/>
    <x v="0"/>
    <n v="214.16"/>
    <x v="0"/>
    <s v="13e64813e400c6b383297c388eb38688"/>
    <s v="12b9676b00f60f3b700e83af21824c0e"/>
    <n v="199"/>
    <n v="15.16"/>
    <x v="4"/>
    <s v="montenegro"/>
    <x v="7"/>
    <x v="5"/>
    <x v="1"/>
    <n v="8"/>
  </r>
  <r>
    <s v="3069ea492e72b967405163189ad0c29b"/>
    <x v="564"/>
    <x v="6"/>
    <s v="7a35387c416ab539ef45773ebacc4993"/>
    <x v="0"/>
    <d v="2017-09-28T00:00:00"/>
    <d v="2017-10-10T00:00:00"/>
    <x v="0"/>
    <n v="1761.64"/>
    <x v="2"/>
    <s v="c4989935ece6a2e0c0c148ede45f640e"/>
    <s v="522620dcb18a6b31cd7bdf73665113a9"/>
    <n v="419.9"/>
    <n v="20.51"/>
    <x v="11"/>
    <s v="cascavel"/>
    <x v="4"/>
    <x v="2"/>
    <x v="0"/>
    <n v="12"/>
  </r>
  <r>
    <s v="f6ad977a249563a1b6f614caa83909dc"/>
    <x v="4"/>
    <x v="0"/>
    <s v="304d09edb1e5147a08dde21e0efc3443"/>
    <x v="0"/>
    <d v="2017-08-23T00:00:00"/>
    <d v="2017-08-25T00:00:00"/>
    <x v="0"/>
    <n v="83.56"/>
    <x v="2"/>
    <s v="2136c70bbe723d338fab53da3c03e6dc"/>
    <s v="6560211a19b47992c3666cc44a7e94c0"/>
    <n v="29"/>
    <n v="7.78"/>
    <x v="20"/>
    <s v="sao paulo"/>
    <x v="0"/>
    <x v="6"/>
    <x v="0"/>
    <n v="2"/>
  </r>
  <r>
    <s v="f6ad977a249563a1b6f614caa83909dc"/>
    <x v="4"/>
    <x v="0"/>
    <s v="304d09edb1e5147a08dde21e0efc3443"/>
    <x v="0"/>
    <d v="2017-08-23T00:00:00"/>
    <d v="2017-08-25T00:00:00"/>
    <x v="0"/>
    <n v="83.56"/>
    <x v="2"/>
    <s v="40c7fdb4c192c7df52431d1b079f9026"/>
    <s v="6560211a19b47992c3666cc44a7e94c0"/>
    <n v="39"/>
    <n v="7.78"/>
    <x v="20"/>
    <s v="sao paulo"/>
    <x v="0"/>
    <x v="6"/>
    <x v="0"/>
    <n v="2"/>
  </r>
  <r>
    <s v="054bbe007936c85bde1a019ea0d47780"/>
    <x v="108"/>
    <x v="0"/>
    <s v="be6343c24d4cd24d3a630c7a8aee1a6b"/>
    <x v="0"/>
    <d v="2018-07-10T00:00:00"/>
    <d v="2018-07-12T00:00:00"/>
    <x v="0"/>
    <n v="73.19"/>
    <x v="2"/>
    <s v="189f163ac190749c553a4835c22aa3a8"/>
    <s v="33a6f4b1e7cdc205511e76ba1b6e0186"/>
    <n v="63.99"/>
    <n v="9.1999999999999993"/>
    <x v="8"/>
    <s v="guarulhos"/>
    <x v="0"/>
    <x v="0"/>
    <x v="0"/>
    <n v="2"/>
  </r>
  <r>
    <s v="1d9369de8e15cda03be460dc48b80e9f"/>
    <x v="1026"/>
    <x v="0"/>
    <s v="304de8e45238077a307c2676739f3c8d"/>
    <x v="0"/>
    <d v="2017-11-19T00:00:00"/>
    <d v="2017-11-24T00:00:00"/>
    <x v="0"/>
    <n v="54.75"/>
    <x v="2"/>
    <s v="7b04f59e7ef8f6d273cc64d422557641"/>
    <s v="0be8ff43f22e456b4e0371b2245e4d01"/>
    <n v="42.9"/>
    <n v="11.85"/>
    <x v="6"/>
    <s v="sao paulo"/>
    <x v="0"/>
    <x v="5"/>
    <x v="1"/>
    <n v="5"/>
  </r>
  <r>
    <s v="39f307e088da26dc5257b7d459d604d1"/>
    <x v="1163"/>
    <x v="11"/>
    <s v="4d3fd3b2bf5c3adc542718183a646bac"/>
    <x v="0"/>
    <d v="2018-04-22T00:00:00"/>
    <d v="2018-05-15T00:00:00"/>
    <x v="0"/>
    <n v="69.900000000000006"/>
    <x v="0"/>
    <s v="aca2eb7d00ea1a7b8ebd4e68314663af"/>
    <s v="955fee9216a65b617aa5c0531780ce60"/>
    <n v="69.900000000000006"/>
    <n v="0"/>
    <x v="1"/>
    <s v="sao paulo"/>
    <x v="0"/>
    <x v="5"/>
    <x v="1"/>
    <n v="23"/>
  </r>
  <r>
    <s v="1836d851e670ee7ededf596f67a8cbc3"/>
    <x v="3"/>
    <x v="0"/>
    <s v="304dfaa2530a17749ec1638baeec82fe"/>
    <x v="0"/>
    <d v="2018-05-16T00:00:00"/>
    <d v="2018-05-18T00:00:00"/>
    <x v="0"/>
    <n v="51.19"/>
    <x v="2"/>
    <s v="0aed9d548c366ad8058084c1de5100c5"/>
    <s v="643214e62b870443ccbe55ab29a4dccf"/>
    <n v="43.8"/>
    <n v="7.39"/>
    <x v="26"/>
    <s v="sao paulo"/>
    <x v="0"/>
    <x v="6"/>
    <x v="0"/>
    <n v="2"/>
  </r>
  <r>
    <s v="ea62921f15d73a2152d8f37d09c8c1be"/>
    <x v="4"/>
    <x v="0"/>
    <s v="a738fd689fbc3c0cb1534bd4c0f9db9f"/>
    <x v="0"/>
    <d v="2017-11-16T00:00:00"/>
    <d v="2017-11-23T00:00:00"/>
    <x v="0"/>
    <n v="106.16"/>
    <x v="2"/>
    <s v="750a49a83f6ad13ccdf4a761309483f2"/>
    <s v="4a3ca9315b744ce9f8e9374361493884"/>
    <n v="89.9"/>
    <n v="16.260000000000002"/>
    <x v="5"/>
    <s v="ibitinga"/>
    <x v="0"/>
    <x v="2"/>
    <x v="0"/>
    <n v="8"/>
  </r>
  <r>
    <s v="5d1fd4b4f9da66500dcb4587a5d285bb"/>
    <x v="34"/>
    <x v="6"/>
    <s v="4a84e6f77b93de41193b2b792ff366ca"/>
    <x v="0"/>
    <d v="2018-03-13T00:00:00"/>
    <d v="2018-03-19T00:00:00"/>
    <x v="0"/>
    <n v="17.59"/>
    <x v="0"/>
    <s v="a1f7dace2a9af48dd48428c12001dc09"/>
    <s v="52f9db5cfb423382a2fa5c9e39303202"/>
    <n v="47.59"/>
    <n v="18.23"/>
    <x v="14"/>
    <s v="echapora"/>
    <x v="0"/>
    <x v="0"/>
    <x v="0"/>
    <n v="6"/>
  </r>
  <r>
    <s v="5d1fd4b4f9da66500dcb4587a5d285bb"/>
    <x v="34"/>
    <x v="6"/>
    <s v="4a84e6f77b93de41193b2b792ff366ca"/>
    <x v="0"/>
    <d v="2018-03-13T00:00:00"/>
    <d v="2018-03-19T00:00:00"/>
    <x v="2"/>
    <n v="48.23"/>
    <x v="0"/>
    <s v="a1f7dace2a9af48dd48428c12001dc09"/>
    <s v="52f9db5cfb423382a2fa5c9e39303202"/>
    <n v="47.59"/>
    <n v="18.23"/>
    <x v="14"/>
    <s v="echapora"/>
    <x v="0"/>
    <x v="0"/>
    <x v="0"/>
    <n v="6"/>
  </r>
  <r>
    <s v="35cc12371670f472b711f691ed7f6edf"/>
    <x v="9"/>
    <x v="0"/>
    <s v="efacca5eaae8bd32666ea169089f3e59"/>
    <x v="0"/>
    <d v="2017-04-11T00:00:00"/>
    <d v="2017-05-09T00:00:00"/>
    <x v="0"/>
    <n v="187.48"/>
    <x v="2"/>
    <s v="84b07ca699022a5dde105eddb4aac42c"/>
    <s v="44073f8b7e41514de3b7815dd0237f4f"/>
    <n v="166"/>
    <n v="21.48"/>
    <x v="19"/>
    <s v="brasilia"/>
    <x v="1"/>
    <x v="0"/>
    <x v="0"/>
    <n v="28"/>
  </r>
  <r>
    <s v="cf30c6199e7242dbdd316851a3ac1321"/>
    <x v="91"/>
    <x v="16"/>
    <s v="304ef13cd0c4ae3f7b5f11380f8176b4"/>
    <x v="0"/>
    <d v="2017-08-20T00:00:00"/>
    <d v="2017-08-31T00:00:00"/>
    <x v="0"/>
    <n v="136.5"/>
    <x v="2"/>
    <s v="0a17941f41b99d2f070fab54b458a4a4"/>
    <s v="9d5a9018aee56acb367ba9c3f05d1d6a"/>
    <n v="114.9"/>
    <n v="21.6"/>
    <x v="16"/>
    <s v="aparecida de goiania"/>
    <x v="5"/>
    <x v="5"/>
    <x v="1"/>
    <n v="12"/>
  </r>
  <r>
    <s v="7e8d9b9fed93abc019690c1858753e88"/>
    <x v="4"/>
    <x v="0"/>
    <s v="304f936dacbeaf1ba58639e6c57b4190"/>
    <x v="0"/>
    <d v="2017-09-15T00:00:00"/>
    <d v="2017-09-19T00:00:00"/>
    <x v="0"/>
    <n v="611.44000000000005"/>
    <x v="2"/>
    <s v="1767ed23966ac4d3539720b11beeacd1"/>
    <s v="7e93a43ef30c4f03f38b393420bc753a"/>
    <n v="599.99"/>
    <n v="11.45"/>
    <x v="20"/>
    <s v="barueri"/>
    <x v="0"/>
    <x v="4"/>
    <x v="0"/>
    <n v="4"/>
  </r>
  <r>
    <s v="428065cc9e87f764effc6d4875c4b4da"/>
    <x v="123"/>
    <x v="10"/>
    <s v="b6b4d4aab61035f87291877a9b0a6e25"/>
    <x v="0"/>
    <d v="2018-01-19T00:00:00"/>
    <d v="2018-03-06T00:00:00"/>
    <x v="0"/>
    <n v="75.069999999999993"/>
    <x v="3"/>
    <s v="6aa4055e16d1128cc90fc11fb43b7082"/>
    <s v="0be8ff43f22e456b4e0371b2245e4d01"/>
    <n v="59.9"/>
    <n v="15.17"/>
    <x v="5"/>
    <s v="sao paulo"/>
    <x v="0"/>
    <x v="4"/>
    <x v="0"/>
    <n v="46"/>
  </r>
  <r>
    <s v="51b93a7b13da97fe20d275028db0c668"/>
    <x v="1635"/>
    <x v="0"/>
    <s v="305117a349bea514f1b57f0d17aa7055"/>
    <x v="0"/>
    <d v="2018-06-10T00:00:00"/>
    <d v="2018-06-25T00:00:00"/>
    <x v="0"/>
    <n v="164.22"/>
    <x v="4"/>
    <s v="bb1c37586716dba1a3734d9137031e1e"/>
    <s v="213b25e6f54661939f11710a6fddb871"/>
    <n v="41.95"/>
    <n v="12.79"/>
    <x v="9"/>
    <s v="salto"/>
    <x v="0"/>
    <x v="5"/>
    <x v="1"/>
    <n v="15"/>
  </r>
  <r>
    <s v="78fc46047c4a639e81ff65f0396e02fe"/>
    <x v="466"/>
    <x v="0"/>
    <s v="f60ce04ff8060152c83c7c97e246d6a8"/>
    <x v="0"/>
    <d v="2017-11-28T00:00:00"/>
    <d v="2017-12-04T00:00:00"/>
    <x v="0"/>
    <n v="1440.1"/>
    <x v="3"/>
    <s v="58efb9b638561ce132216a9a612513e2"/>
    <s v="701938c450705b8ae65fc923b70f35c7"/>
    <n v="109.97"/>
    <n v="34.04"/>
    <x v="40"/>
    <s v="s jose do rio preto"/>
    <x v="0"/>
    <x v="0"/>
    <x v="0"/>
    <n v="6"/>
  </r>
  <r>
    <s v="78fc46047c4a639e81ff65f0396e02fe"/>
    <x v="466"/>
    <x v="0"/>
    <s v="f60ce04ff8060152c83c7c97e246d6a8"/>
    <x v="0"/>
    <d v="2017-11-28T00:00:00"/>
    <d v="2017-12-04T00:00:00"/>
    <x v="0"/>
    <n v="1440.1"/>
    <x v="3"/>
    <s v="872db866d615db59612ac933f43d6b22"/>
    <s v="701938c450705b8ae65fc923b70f35c7"/>
    <n v="109.97"/>
    <n v="34.04"/>
    <x v="40"/>
    <s v="s jose do rio preto"/>
    <x v="0"/>
    <x v="0"/>
    <x v="0"/>
    <n v="6"/>
  </r>
  <r>
    <s v="69ac5f3d593857624021f06cabfa584e"/>
    <x v="1113"/>
    <x v="6"/>
    <s v="741be6dc102de903336e1a6acb2c44e8"/>
    <x v="0"/>
    <d v="2018-02-19T00:00:00"/>
    <d v="2018-02-27T00:00:00"/>
    <x v="1"/>
    <n v="123.47"/>
    <x v="2"/>
    <s v="78efe838c04bbc568be034082200ac20"/>
    <s v="0241d4d5d36f10f80c644447315af0bd"/>
    <n v="99.9"/>
    <n v="23.57"/>
    <x v="1"/>
    <s v="curitiba"/>
    <x v="4"/>
    <x v="1"/>
    <x v="0"/>
    <n v="8"/>
  </r>
  <r>
    <s v="78d543ef68ecb2e26895755f8dc9c86a"/>
    <x v="243"/>
    <x v="6"/>
    <s v="3054c6a8e45b740723ec8a7145d867b7"/>
    <x v="0"/>
    <d v="2018-03-28T00:00:00"/>
    <d v="2018-05-02T00:00:00"/>
    <x v="1"/>
    <n v="264.58999999999997"/>
    <x v="3"/>
    <s v="01da7f08d8327e0b4fab7edaa0c417a4"/>
    <s v="70a12e78e608ac31179aea7f8422044b"/>
    <n v="245"/>
    <n v="19.59"/>
    <x v="18"/>
    <s v="jacarei"/>
    <x v="0"/>
    <x v="6"/>
    <x v="0"/>
    <n v="35"/>
  </r>
  <r>
    <s v="fe01d69c1c9046eed7b45b06a443562a"/>
    <x v="17"/>
    <x v="1"/>
    <s v="6bc8a792b7a78b27d3036a8d23b0ad38"/>
    <x v="0"/>
    <d v="2018-03-21T00:00:00"/>
    <d v="2018-04-13T00:00:00"/>
    <x v="0"/>
    <n v="111.72"/>
    <x v="2"/>
    <s v="99a4788cb24856965c36a24e339b6058"/>
    <s v="4a3ca9315b744ce9f8e9374361493884"/>
    <n v="86.9"/>
    <n v="24.82"/>
    <x v="5"/>
    <s v="ibitinga"/>
    <x v="0"/>
    <x v="6"/>
    <x v="0"/>
    <n v="23"/>
  </r>
  <r>
    <s v="1d590938091b67588c7e578dd4e10ca2"/>
    <x v="1306"/>
    <x v="0"/>
    <s v="54f17a6fb99f59adc37b22166a7f1871"/>
    <x v="0"/>
    <d v="2018-06-24T00:00:00"/>
    <d v="2018-07-03T00:00:00"/>
    <x v="1"/>
    <n v="205.52"/>
    <x v="0"/>
    <s v="3a135477bf41350a0b1d8afdf616d446"/>
    <s v="48436dade18ac8b2bce089ec2a041202"/>
    <n v="185.03"/>
    <n v="20.49"/>
    <x v="2"/>
    <s v="volta redonda"/>
    <x v="0"/>
    <x v="5"/>
    <x v="1"/>
    <n v="10"/>
  </r>
  <r>
    <s v="051da0c8b95f2d53eefdb48da43a4058"/>
    <x v="8"/>
    <x v="3"/>
    <s v="30552396e65cfc4856e8520b7867414f"/>
    <x v="0"/>
    <d v="2017-11-02T00:00:00"/>
    <d v="2017-11-07T00:00:00"/>
    <x v="0"/>
    <n v="63.9"/>
    <x v="0"/>
    <s v="aa0d48704d551d1247be98ca06dfa990"/>
    <s v="d4e12e7884759a14fa0f5f896c791cae"/>
    <n v="49.8"/>
    <n v="14.1"/>
    <x v="5"/>
    <s v="sao paulo"/>
    <x v="0"/>
    <x v="2"/>
    <x v="0"/>
    <n v="5"/>
  </r>
  <r>
    <s v="cf2790b0e510cd5989c1e2fad7b058f1"/>
    <x v="8"/>
    <x v="3"/>
    <s v="45a42eb665413dbf310344938ef485a2"/>
    <x v="0"/>
    <d v="2018-06-11T00:00:00"/>
    <d v="2018-06-16T00:00:00"/>
    <x v="0"/>
    <n v="73.38"/>
    <x v="2"/>
    <s v="f5980f601cc5c58c4fd5dafc2e8b10c5"/>
    <s v="516e7738bd8f735ac19a010ee5450d8d"/>
    <n v="64"/>
    <n v="9.3800000000000008"/>
    <x v="19"/>
    <s v="rio de janeiro"/>
    <x v="6"/>
    <x v="1"/>
    <x v="0"/>
    <n v="5"/>
  </r>
  <r>
    <s v="950dd2650d1748f4b42edb506811323e"/>
    <x v="4"/>
    <x v="0"/>
    <s v="3055272ae721b2f3c8107ca6ce29160e"/>
    <x v="0"/>
    <d v="2018-06-02T00:00:00"/>
    <d v="2018-06-05T00:00:00"/>
    <x v="0"/>
    <n v="106.49"/>
    <x v="2"/>
    <s v="10070e29929f7c7d609ee3201f236b8e"/>
    <s v="8a130737016f838139d31878787a39c9"/>
    <n v="95.2"/>
    <n v="11.29"/>
    <x v="9"/>
    <s v="sao paulo"/>
    <x v="0"/>
    <x v="3"/>
    <x v="1"/>
    <n v="3"/>
  </r>
  <r>
    <s v="4d042e4dc301e869d325e4dd227beafb"/>
    <x v="8"/>
    <x v="3"/>
    <s v="30556d57d6a8a68bbfc00619bceaeedf"/>
    <x v="0"/>
    <d v="2017-07-28T00:00:00"/>
    <d v="2017-08-08T00:00:00"/>
    <x v="1"/>
    <n v="115.84"/>
    <x v="2"/>
    <s v="a85fa7ea0b6ca7f780ad3034bf943070"/>
    <s v="dbc22125167c298ef99da25668e1011f"/>
    <n v="97.9"/>
    <n v="17.940000000000001"/>
    <x v="16"/>
    <s v="borda da mata"/>
    <x v="2"/>
    <x v="4"/>
    <x v="0"/>
    <n v="11"/>
  </r>
  <r>
    <s v="746ff2815fdfb80b91a40ff562c7ad96"/>
    <x v="36"/>
    <x v="0"/>
    <s v="3082c654714ec45c9d03de5aa2dacc2a"/>
    <x v="0"/>
    <d v="2017-11-26T00:00:00"/>
    <d v="2017-11-29T00:00:00"/>
    <x v="0"/>
    <n v="37.270000000000003"/>
    <x v="0"/>
    <s v="5cca824e6a0eebe738c8a6381d0d9349"/>
    <s v="4e922959ae960d389249c378d1c939f5"/>
    <n v="29"/>
    <n v="8.27"/>
    <x v="12"/>
    <s v="jacarei"/>
    <x v="0"/>
    <x v="5"/>
    <x v="1"/>
    <n v="4"/>
  </r>
  <r>
    <s v="5a5128b9d1c98fdf27be2116cf7a5066"/>
    <x v="79"/>
    <x v="4"/>
    <s v="3055dd1084ebe409c8af9a050ab806bb"/>
    <x v="0"/>
    <d v="2018-04-12T00:00:00"/>
    <d v="2018-04-20T00:00:00"/>
    <x v="0"/>
    <n v="149.65"/>
    <x v="2"/>
    <s v="3b60d513e90300a4e9833e5cda1f1d61"/>
    <s v="c826c40d7b19f62a09e2d7c5e7295ee2"/>
    <n v="129.77000000000001"/>
    <n v="19.88"/>
    <x v="37"/>
    <s v="guarulhos"/>
    <x v="0"/>
    <x v="2"/>
    <x v="0"/>
    <n v="8"/>
  </r>
  <r>
    <s v="d950b7e95e9400faba66572054b14ef1"/>
    <x v="327"/>
    <x v="0"/>
    <s v="aee8fb0d2cbf82e20b904b3c5b6e1430"/>
    <x v="0"/>
    <d v="2018-01-05T00:00:00"/>
    <d v="2018-01-10T00:00:00"/>
    <x v="0"/>
    <n v="182.91"/>
    <x v="2"/>
    <s v="165f86fe8b799a708a20ee4ba125c289"/>
    <s v="7ddcbb64b5bc1ef36ca8c151f6ec77df"/>
    <n v="166.99"/>
    <n v="15.92"/>
    <x v="4"/>
    <s v="sao paulo"/>
    <x v="0"/>
    <x v="4"/>
    <x v="0"/>
    <n v="5"/>
  </r>
  <r>
    <s v="07ebdcd609056322ab696bca753690ee"/>
    <x v="34"/>
    <x v="6"/>
    <s v="3056cd8b96b8ff6badf1b936a8cb3bc8"/>
    <x v="0"/>
    <d v="2018-03-01T00:00:00"/>
    <d v="2018-03-07T00:00:00"/>
    <x v="0"/>
    <n v="39.1"/>
    <x v="2"/>
    <s v="a30ea5a9dbd95db5a674c4beadb4fb0d"/>
    <s v="95e03ca3d4146e4011985981aeb959b9"/>
    <n v="25"/>
    <n v="14.1"/>
    <x v="13"/>
    <s v="rio de janeiro"/>
    <x v="6"/>
    <x v="2"/>
    <x v="0"/>
    <n v="6"/>
  </r>
  <r>
    <s v="40233428ba317c28cecba43555c048ac"/>
    <x v="135"/>
    <x v="0"/>
    <s v="72e2822ce1ab08200b6cedc228c2e4d0"/>
    <x v="0"/>
    <d v="2018-01-15T00:00:00"/>
    <d v="2018-01-22T00:00:00"/>
    <x v="0"/>
    <n v="63.27"/>
    <x v="2"/>
    <s v="368c6c730842d78016ad823897a372db"/>
    <s v="1f50f920176fa81dab994f9023523100"/>
    <n v="49.9"/>
    <n v="13.37"/>
    <x v="15"/>
    <s v="sao jose do rio preto"/>
    <x v="0"/>
    <x v="1"/>
    <x v="0"/>
    <n v="7"/>
  </r>
  <r>
    <s v="eea555ad0fb1839ff35f16ae66f0fb90"/>
    <x v="222"/>
    <x v="0"/>
    <s v="30572123f2730cbcda9ff3acf4b879e2"/>
    <x v="0"/>
    <d v="2018-07-25T00:00:00"/>
    <d v="2018-07-31T00:00:00"/>
    <x v="0"/>
    <n v="79.760000000000005"/>
    <x v="3"/>
    <s v="6a44ee1c36f8caabe9f6ab3179b11b2f"/>
    <s v="951e8cef368f09bb3f3d03c00ca4702c"/>
    <n v="64.989999999999995"/>
    <n v="14.77"/>
    <x v="8"/>
    <s v="ibitinga"/>
    <x v="0"/>
    <x v="6"/>
    <x v="0"/>
    <n v="5"/>
  </r>
  <r>
    <s v="286377acb883b9f000fb16b91729a5d6"/>
    <x v="36"/>
    <x v="0"/>
    <s v="b9abdcc7b19ca8ed02a20da7575487e0"/>
    <x v="0"/>
    <d v="2018-07-28T00:00:00"/>
    <d v="2018-08-03T00:00:00"/>
    <x v="0"/>
    <n v="154.35"/>
    <x v="2"/>
    <s v="edf9320a431f41502045f83bc1308b0a"/>
    <s v="a5a1bfcf728ab0e19182959cf0771ee4"/>
    <n v="140.69999999999999"/>
    <n v="13.65"/>
    <x v="6"/>
    <s v="socorro"/>
    <x v="0"/>
    <x v="3"/>
    <x v="1"/>
    <n v="6"/>
  </r>
  <r>
    <s v="c9b91aae07c6cd838cac23a7e534e1df"/>
    <x v="808"/>
    <x v="0"/>
    <s v="3058f418c175f89b5dc680bcb5634ab1"/>
    <x v="0"/>
    <d v="2018-08-22T00:00:00"/>
    <d v="2018-08-28T00:00:00"/>
    <x v="0"/>
    <n v="92.03"/>
    <x v="3"/>
    <s v="d70c831282615555625658baeb52eaa6"/>
    <s v="0ea22c1cfbdc755f86b9b54b39c16043"/>
    <n v="34.9"/>
    <n v="1.3"/>
    <x v="26"/>
    <s v="sete lagoas"/>
    <x v="2"/>
    <x v="6"/>
    <x v="0"/>
    <n v="6"/>
  </r>
  <r>
    <s v="c9b91aae07c6cd838cac23a7e534e1df"/>
    <x v="808"/>
    <x v="0"/>
    <s v="3058f418c175f89b5dc680bcb5634ab1"/>
    <x v="0"/>
    <d v="2018-08-22T00:00:00"/>
    <d v="2018-08-28T00:00:00"/>
    <x v="0"/>
    <n v="92.03"/>
    <x v="3"/>
    <s v="a641c89dc8c19516ec7706a3c09c9424"/>
    <s v="26e13b6ff5b641b329e5524241ee2c93"/>
    <n v="29.9"/>
    <n v="25.93"/>
    <x v="26"/>
    <s v="franca"/>
    <x v="0"/>
    <x v="6"/>
    <x v="0"/>
    <n v="6"/>
  </r>
  <r>
    <s v="41d14dee386b72886a52f91141c811ed"/>
    <x v="226"/>
    <x v="5"/>
    <s v="63d44f6f75e4ac6761afb732931751c0"/>
    <x v="0"/>
    <d v="2018-08-15T00:00:00"/>
    <d v="2018-08-23T00:00:00"/>
    <x v="0"/>
    <n v="376.49"/>
    <x v="2"/>
    <s v="66d92b0c49af34728904a73c26e9e59a"/>
    <s v="fa1c13f2614d7b5c4749cbc52fecda94"/>
    <n v="355.9"/>
    <n v="20.59"/>
    <x v="20"/>
    <s v="sumare"/>
    <x v="0"/>
    <x v="6"/>
    <x v="0"/>
    <n v="8"/>
  </r>
  <r>
    <s v="13a0d7f2b07e2198b22ae011b5ff6acd"/>
    <x v="34"/>
    <x v="6"/>
    <s v="b560ced1765e243b3ebf765d80a8873d"/>
    <x v="0"/>
    <d v="2018-07-19T00:00:00"/>
    <d v="2018-07-25T00:00:00"/>
    <x v="1"/>
    <n v="277"/>
    <x v="3"/>
    <s v="372645c7439f9661fbbacfd129aa92ec"/>
    <s v="da8622b14eb17ae2831f4ac5b9dab84a"/>
    <n v="114.9"/>
    <n v="23.6"/>
    <x v="5"/>
    <s v="piracicaba"/>
    <x v="0"/>
    <x v="2"/>
    <x v="0"/>
    <n v="6"/>
  </r>
  <r>
    <s v="a99bad98823fb5fd025c8cec24159b52"/>
    <x v="7"/>
    <x v="0"/>
    <s v="30593e75030fe6f0927c50b59d997305"/>
    <x v="0"/>
    <d v="2018-02-06T00:00:00"/>
    <d v="2018-02-09T00:00:00"/>
    <x v="0"/>
    <n v="36.270000000000003"/>
    <x v="4"/>
    <s v="f67ad6b3366ae186b8d29087e6d5ebd0"/>
    <s v="16090f2ca825584b5a147ab24aa30c86"/>
    <n v="28"/>
    <n v="8.27"/>
    <x v="24"/>
    <s v="atibaia"/>
    <x v="0"/>
    <x v="0"/>
    <x v="0"/>
    <n v="3"/>
  </r>
  <r>
    <s v="ecc832f479b5a163b2216a3a53ede933"/>
    <x v="96"/>
    <x v="6"/>
    <s v="dbd4175cab44d4d8c6d185418c00e0f1"/>
    <x v="0"/>
    <d v="2018-04-15T00:00:00"/>
    <d v="2018-04-27T00:00:00"/>
    <x v="0"/>
    <n v="167.92"/>
    <x v="0"/>
    <s v="19c91ef95d509ea33eda93495c4d3481"/>
    <s v="06a2c3af7b3aee5d69171b0e14f0ee87"/>
    <n v="114.99"/>
    <n v="52.93"/>
    <x v="19"/>
    <s v="sao luis"/>
    <x v="11"/>
    <x v="5"/>
    <x v="1"/>
    <n v="12"/>
  </r>
  <r>
    <s v="c6f626e33c38ee4bac0c4fe01bf3d932"/>
    <x v="50"/>
    <x v="1"/>
    <s v="30597759d1d7db03d11b1fd56b1fcfd2"/>
    <x v="0"/>
    <d v="2018-01-24T00:00:00"/>
    <d v="2018-02-09T00:00:00"/>
    <x v="0"/>
    <n v="124.52"/>
    <x v="4"/>
    <s v="e350532acfc2ee911b6dcf1029dcb48d"/>
    <s v="d1582f4043306e6b91afa6a8a884f898"/>
    <n v="110"/>
    <n v="14.52"/>
    <x v="2"/>
    <s v="sao paulo"/>
    <x v="0"/>
    <x v="6"/>
    <x v="0"/>
    <n v="16"/>
  </r>
  <r>
    <s v="e0f648b11f4cb8f4ee5d9e78a9a14963"/>
    <x v="24"/>
    <x v="0"/>
    <s v="acfe3b4611df7e7efbd402bb5b5be2a3"/>
    <x v="0"/>
    <d v="2017-08-29T00:00:00"/>
    <d v="2017-08-31T00:00:00"/>
    <x v="0"/>
    <n v="66.37"/>
    <x v="2"/>
    <s v="03552ec45033c8658713c541f6af9f05"/>
    <s v="2e1c9f22be269ef4643f826c9e650a52"/>
    <n v="54.49"/>
    <n v="11.88"/>
    <x v="19"/>
    <s v="sao paulo"/>
    <x v="0"/>
    <x v="0"/>
    <x v="0"/>
    <n v="3"/>
  </r>
  <r>
    <s v="7d4024a33d15af87c7e47ee51976b556"/>
    <x v="532"/>
    <x v="16"/>
    <s v="30597e915fa41c74c59cf5f8ce640d3d"/>
    <x v="0"/>
    <d v="2018-07-09T00:00:00"/>
    <d v="2018-07-19T00:00:00"/>
    <x v="0"/>
    <n v="57.04"/>
    <x v="2"/>
    <s v="bdabd28372ee8e7e7b3a825efd22a8fe"/>
    <s v="562fc2f2c2863ab7e79a9e4388a58a14"/>
    <n v="19.989999999999998"/>
    <n v="37.049999999999997"/>
    <x v="18"/>
    <s v="campinas"/>
    <x v="0"/>
    <x v="1"/>
    <x v="0"/>
    <n v="10"/>
  </r>
  <r>
    <s v="732bfc93800b812e36e9df56ba1c376c"/>
    <x v="302"/>
    <x v="3"/>
    <s v="531adaed1a1981c1cf381bbf3a4a3895"/>
    <x v="0"/>
    <d v="2017-06-08T00:00:00"/>
    <d v="2017-06-19T00:00:00"/>
    <x v="0"/>
    <n v="158.71"/>
    <x v="4"/>
    <s v="2a2d22ae30e026f1893083c8405ca522"/>
    <s v="1a3df491d1c4f1589fc2b934ada68bf2"/>
    <n v="134.9"/>
    <n v="23.81"/>
    <x v="5"/>
    <s v="joinville"/>
    <x v="3"/>
    <x v="2"/>
    <x v="0"/>
    <n v="11"/>
  </r>
  <r>
    <s v="c9c97a0dffedebf3619790954219437f"/>
    <x v="844"/>
    <x v="23"/>
    <s v="305af4823119256511e64863ca221c60"/>
    <x v="0"/>
    <d v="2018-05-13T00:00:00"/>
    <d v="2018-06-04T00:00:00"/>
    <x v="1"/>
    <n v="75.84"/>
    <x v="2"/>
    <s v="044f05bc9de36e8a693a83e4bc79dd0d"/>
    <s v="ea8482cd71df3c1969d7b9473ff13abc"/>
    <n v="24.99"/>
    <n v="50.85"/>
    <x v="18"/>
    <s v="sao paulo"/>
    <x v="0"/>
    <x v="5"/>
    <x v="1"/>
    <n v="22"/>
  </r>
  <r>
    <s v="1fc6b3289b080e774c436bacf707eeb7"/>
    <x v="34"/>
    <x v="6"/>
    <s v="d871dddcb611a31e705345b5c37d7a72"/>
    <x v="0"/>
    <d v="2018-05-18T00:00:00"/>
    <d v="2018-06-05T00:00:00"/>
    <x v="0"/>
    <n v="50.22"/>
    <x v="3"/>
    <s v="9257d3f01cd400076c63470f92434c7e"/>
    <s v="768de2a4fc06aacecb9a586ccc30746a"/>
    <n v="33.9"/>
    <n v="16.32"/>
    <x v="4"/>
    <s v="brasilia"/>
    <x v="1"/>
    <x v="4"/>
    <x v="0"/>
    <n v="18"/>
  </r>
  <r>
    <s v="b9da524b08224eaff1bf76ef4d4299ac"/>
    <x v="1062"/>
    <x v="0"/>
    <s v="e130d3f737127ae52681b9338aea9b64"/>
    <x v="0"/>
    <d v="2018-05-25T00:00:00"/>
    <d v="2018-06-05T00:00:00"/>
    <x v="0"/>
    <n v="2467.17"/>
    <x v="2"/>
    <s v="b008888e5e01a5c9da36306228e900d1"/>
    <s v="7681ef142fd2c19048da7430856b5588"/>
    <n v="790"/>
    <n v="32.39"/>
    <x v="39"/>
    <s v="guarulhos"/>
    <x v="0"/>
    <x v="4"/>
    <x v="0"/>
    <n v="11"/>
  </r>
  <r>
    <s v="61d3ef4b7ba001ec1b14d21c3699bba2"/>
    <x v="26"/>
    <x v="0"/>
    <s v="305c60efcc38cee62ca817de65418a13"/>
    <x v="0"/>
    <d v="2018-04-27T00:00:00"/>
    <d v="2018-05-04T00:00:00"/>
    <x v="1"/>
    <n v="75.78"/>
    <x v="2"/>
    <s v="f8f93700c26007f74716eca57d217cfd"/>
    <s v="d57e18d5f73c7ccb7f7339b61166898d"/>
    <n v="66.900000000000006"/>
    <n v="8.8800000000000008"/>
    <x v="26"/>
    <s v="sao paulo"/>
    <x v="0"/>
    <x v="4"/>
    <x v="0"/>
    <n v="7"/>
  </r>
  <r>
    <s v="42133d569eb767022f294492c6f552f8"/>
    <x v="29"/>
    <x v="3"/>
    <s v="4db5da9151e0364d293923ca4a48d976"/>
    <x v="0"/>
    <d v="2017-12-27T00:00:00"/>
    <d v="2018-01-16T00:00:00"/>
    <x v="0"/>
    <n v="164.79"/>
    <x v="2"/>
    <s v="b1d207586fca400a2370d50a9ba1da98"/>
    <s v="1ca7077d890b907f89be8c954a02686a"/>
    <n v="149"/>
    <n v="15.79"/>
    <x v="37"/>
    <s v="santana de parnaiba"/>
    <x v="0"/>
    <x v="6"/>
    <x v="0"/>
    <n v="20"/>
  </r>
  <r>
    <s v="393aae05549738ac7aaf9eea48768622"/>
    <x v="56"/>
    <x v="3"/>
    <s v="305c62b54948504b5a6774e13eaec4e2"/>
    <x v="0"/>
    <d v="2018-08-20T00:00:00"/>
    <d v="2018-08-27T00:00:00"/>
    <x v="1"/>
    <n v="55.37"/>
    <x v="2"/>
    <s v="b51485801348808e02617629d896c936"/>
    <s v="2138ccb85b11a4ec1e37afbd1c8eda1f"/>
    <n v="39.99"/>
    <n v="15.38"/>
    <x v="18"/>
    <s v="sao paulo"/>
    <x v="0"/>
    <x v="1"/>
    <x v="0"/>
    <n v="7"/>
  </r>
  <r>
    <s v="51d40dd22a0e3ba720f812507548acb9"/>
    <x v="79"/>
    <x v="4"/>
    <s v="b882b5c0534fa68c690e739dd788512a"/>
    <x v="0"/>
    <d v="2017-08-29T00:00:00"/>
    <d v="2017-09-11T00:00:00"/>
    <x v="1"/>
    <n v="320.27999999999997"/>
    <x v="2"/>
    <s v="de845f191115e91fadc9624c144488c7"/>
    <s v="87142160b41353c4e5fca2360caf6f92"/>
    <n v="279"/>
    <n v="41.28"/>
    <x v="12"/>
    <s v="porto alegre"/>
    <x v="7"/>
    <x v="0"/>
    <x v="0"/>
    <n v="13"/>
  </r>
  <r>
    <s v="a4e12dbc7b8973b94226dc1d6696416c"/>
    <x v="4"/>
    <x v="0"/>
    <s v="c1e09d04655160d6d54de41e9d001c47"/>
    <x v="0"/>
    <d v="2018-06-25T00:00:00"/>
    <d v="2018-06-29T00:00:00"/>
    <x v="1"/>
    <n v="37.47"/>
    <x v="2"/>
    <s v="9f10eed205ecad4edb9002f9d0b62ac8"/>
    <s v="e24d3429d294b2eb200b064ebb035879"/>
    <n v="30"/>
    <n v="7.47"/>
    <x v="19"/>
    <s v="sao paulo"/>
    <x v="0"/>
    <x v="1"/>
    <x v="0"/>
    <n v="3"/>
  </r>
  <r>
    <s v="43568d7a2f91f95ef838f00b48f678d5"/>
    <x v="218"/>
    <x v="0"/>
    <s v="305daa1af560f81a4225d0d70f636a51"/>
    <x v="0"/>
    <d v="2018-08-13T00:00:00"/>
    <d v="2018-08-17T00:00:00"/>
    <x v="0"/>
    <n v="121.26"/>
    <x v="2"/>
    <s v="e834949329e7a91948b7c8a01f508b6d"/>
    <s v="aba1721a889e04decc910aa13b768ef4"/>
    <n v="53"/>
    <n v="7.63"/>
    <x v="17"/>
    <s v="sao paulo"/>
    <x v="0"/>
    <x v="1"/>
    <x v="0"/>
    <n v="5"/>
  </r>
  <r>
    <s v="3609367900ce8d7d8fbdd03ee43e74be"/>
    <x v="174"/>
    <x v="0"/>
    <s v="7b421b7b2a461b494f9b4e6c43b1aa87"/>
    <x v="0"/>
    <d v="2018-06-25T00:00:00"/>
    <d v="2018-07-03T00:00:00"/>
    <x v="0"/>
    <n v="135.94"/>
    <x v="0"/>
    <s v="dc6f5d71f6ed6ad53834d131b19e0693"/>
    <s v="7a2d2949aea47fab95fd98d6c9f618b1"/>
    <n v="120"/>
    <n v="15.94"/>
    <x v="7"/>
    <s v="curitiba"/>
    <x v="4"/>
    <x v="1"/>
    <x v="0"/>
    <n v="7"/>
  </r>
  <r>
    <s v="755e256c7a05f319e195cde33d095d4f"/>
    <x v="87"/>
    <x v="15"/>
    <s v="305f4f2afe70d838e381fb7a3c973838"/>
    <x v="0"/>
    <d v="2018-06-09T00:00:00"/>
    <d v="2018-07-01T00:00:00"/>
    <x v="3"/>
    <n v="52.84"/>
    <x v="2"/>
    <s v="79da264732f717f10ebf5d102aa6c32a"/>
    <s v="562fc2f2c2863ab7e79a9e4388a58a14"/>
    <n v="29.99"/>
    <n v="22.85"/>
    <x v="18"/>
    <s v="campinas"/>
    <x v="0"/>
    <x v="3"/>
    <x v="1"/>
    <n v="22"/>
  </r>
  <r>
    <s v="6103f320035ca818cefb958b2459b33e"/>
    <x v="174"/>
    <x v="0"/>
    <s v="305f5b9d60b68527059527234dfd2b9e"/>
    <x v="0"/>
    <d v="2018-06-25T00:00:00"/>
    <d v="2018-06-29T00:00:00"/>
    <x v="0"/>
    <n v="35.840000000000003"/>
    <x v="1"/>
    <s v="89321f94e35fc6d7903d36f74e351d40"/>
    <s v="16090f2ca825584b5a147ab24aa30c86"/>
    <n v="27.9"/>
    <n v="7.94"/>
    <x v="25"/>
    <s v="atibaia"/>
    <x v="0"/>
    <x v="1"/>
    <x v="0"/>
    <n v="5"/>
  </r>
  <r>
    <s v="0ead7340511a999b040e9d1726a72191"/>
    <x v="487"/>
    <x v="0"/>
    <s v="60d415e84551cac375bb52d28412c53f"/>
    <x v="0"/>
    <d v="2018-05-12T00:00:00"/>
    <d v="2018-05-22T00:00:00"/>
    <x v="0"/>
    <n v="234.39"/>
    <x v="2"/>
    <s v="60aee8f4bd3599ab0fcd1dcf285c9852"/>
    <s v="d921b68bf747894be13a97ae52b0f386"/>
    <n v="215"/>
    <n v="19.39"/>
    <x v="20"/>
    <s v="formiga"/>
    <x v="2"/>
    <x v="3"/>
    <x v="1"/>
    <n v="10"/>
  </r>
  <r>
    <s v="601f0d17fa986363bc18f776bca2d709"/>
    <x v="679"/>
    <x v="0"/>
    <s v="306193c0f58d9f95461c43563b65166c"/>
    <x v="0"/>
    <d v="2017-10-14T00:00:00"/>
    <d v="2017-10-19T00:00:00"/>
    <x v="0"/>
    <n v="34.840000000000003"/>
    <x v="2"/>
    <s v="4d272fe20c57c64dc74b3db191fc31ef"/>
    <s v="d2374cbcbb3ca4ab1086534108cc3ab7"/>
    <n v="24.9"/>
    <n v="9.94"/>
    <x v="5"/>
    <s v="ibitinga"/>
    <x v="0"/>
    <x v="3"/>
    <x v="1"/>
    <n v="5"/>
  </r>
  <r>
    <s v="5e3abd6568fe73ab6e644148e7312457"/>
    <x v="183"/>
    <x v="0"/>
    <s v="632ac5c2bf3c8aeafd09f914775789c3"/>
    <x v="0"/>
    <d v="2018-05-17T00:00:00"/>
    <d v="2018-05-24T00:00:00"/>
    <x v="0"/>
    <n v="467.24"/>
    <x v="2"/>
    <s v="73f1f4a973ffb99bb0157e38ab33f989"/>
    <s v="b839e41795b7f3ad94cc2014a52f6796"/>
    <n v="450"/>
    <n v="17.239999999999998"/>
    <x v="22"/>
    <s v="sao caetano do sul"/>
    <x v="0"/>
    <x v="2"/>
    <x v="0"/>
    <n v="7"/>
  </r>
  <r>
    <s v="4eb910ad4478ad5e5c6da32ef841b138"/>
    <x v="4"/>
    <x v="0"/>
    <s v="3061eeeda2ce6bbe56d21c705f5d083c"/>
    <x v="0"/>
    <d v="2017-07-13T00:00:00"/>
    <d v="2017-07-18T00:00:00"/>
    <x v="1"/>
    <n v="589.08000000000004"/>
    <x v="2"/>
    <s v="9477e72598d2f21dc53f809bd42cf7a2"/>
    <s v="5dceca129747e92ff8ef7a997dc4f8ca"/>
    <n v="139.99"/>
    <n v="56.37"/>
    <x v="27"/>
    <s v="santa barbara d´oeste"/>
    <x v="0"/>
    <x v="2"/>
    <x v="0"/>
    <n v="5"/>
  </r>
  <r>
    <s v="45632580026f9ec1b0b512437cc31fe4"/>
    <x v="26"/>
    <x v="0"/>
    <s v="f6f0b540e89f9b3f6f256e9c5c739f6f"/>
    <x v="0"/>
    <d v="2018-07-01T00:00:00"/>
    <d v="2018-07-10T00:00:00"/>
    <x v="1"/>
    <n v="61.05"/>
    <x v="0"/>
    <s v="9443c4c94962f689aafb1c13f5f1762f"/>
    <s v="d91fb3b7d041e83b64a00a3edfb37e4f"/>
    <n v="52"/>
    <n v="9.0500000000000007"/>
    <x v="14"/>
    <s v="praia grande"/>
    <x v="0"/>
    <x v="5"/>
    <x v="1"/>
    <n v="9"/>
  </r>
  <r>
    <s v="a64008bce82dfa89bc3206a3f5d927a2"/>
    <x v="672"/>
    <x v="7"/>
    <s v="3062239cf5087db015afcb38eb79c5c1"/>
    <x v="0"/>
    <d v="2018-05-12T00:00:00"/>
    <d v="2018-06-15T00:00:00"/>
    <x v="0"/>
    <n v="518.04"/>
    <x v="4"/>
    <s v="56d1d1451e981bbe43a2301a11ebef1a"/>
    <s v="fa1c13f2614d7b5c4749cbc52fecda94"/>
    <n v="478"/>
    <n v="40.04"/>
    <x v="20"/>
    <s v="sumare"/>
    <x v="0"/>
    <x v="3"/>
    <x v="1"/>
    <n v="34"/>
  </r>
  <r>
    <s v="400454b87af26cd25c67f15a9e9657cd"/>
    <x v="15"/>
    <x v="0"/>
    <s v="30633a14243612a15ee813ff2d6814d2"/>
    <x v="0"/>
    <d v="2017-11-03T00:00:00"/>
    <d v="2017-11-07T00:00:00"/>
    <x v="1"/>
    <n v="101.73"/>
    <x v="0"/>
    <s v="764292b2b0f73f77a0272be03fdd45f3"/>
    <s v="bd23da7354813347129d751591d1a6e2"/>
    <n v="89.9"/>
    <n v="11.83"/>
    <x v="1"/>
    <s v="sao paulo"/>
    <x v="0"/>
    <x v="4"/>
    <x v="0"/>
    <n v="4"/>
  </r>
  <r>
    <s v="9194b81f653a21ddac05211e071c9d7f"/>
    <x v="312"/>
    <x v="0"/>
    <s v="e54fadbb3cef276c1b184ec780d06ae2"/>
    <x v="0"/>
    <d v="2017-02-12T00:00:00"/>
    <d v="2017-02-16T00:00:00"/>
    <x v="0"/>
    <n v="34.24"/>
    <x v="2"/>
    <s v="0705b33fb285827a578fce4899f1b921"/>
    <s v="318f287a62ab7ac10b703ac37435a231"/>
    <n v="22.5"/>
    <n v="11.74"/>
    <x v="6"/>
    <s v="sao paulo"/>
    <x v="0"/>
    <x v="5"/>
    <x v="1"/>
    <n v="4"/>
  </r>
  <r>
    <s v="9ccfb215b4e4e8c78889a20f90014a9f"/>
    <x v="92"/>
    <x v="6"/>
    <s v="3063d2baad6269e27b331c726fff2135"/>
    <x v="0"/>
    <d v="2018-05-14T00:00:00"/>
    <d v="2018-06-05T00:00:00"/>
    <x v="0"/>
    <n v="89.36"/>
    <x v="3"/>
    <s v="45ba26803dbbdb26ec5757546929ac89"/>
    <s v="f45122a9ab94eb4f3f8953578bc0c560"/>
    <n v="69.900000000000006"/>
    <n v="19.46"/>
    <x v="7"/>
    <s v="piracicaba"/>
    <x v="0"/>
    <x v="1"/>
    <x v="0"/>
    <n v="23"/>
  </r>
  <r>
    <s v="e10091d3ac4f6561790d8cd39487d28e"/>
    <x v="9"/>
    <x v="0"/>
    <s v="86b9ee478e155bf4e222854556559a7f"/>
    <x v="0"/>
    <d v="2017-04-20T00:00:00"/>
    <d v="2017-05-17T00:00:00"/>
    <x v="1"/>
    <n v="39.86"/>
    <x v="3"/>
    <s v="4f27f0b527bb700ed8541270356a38f3"/>
    <s v="e9779976487b77c6d4ac45f75ec7afe9"/>
    <n v="28.9"/>
    <n v="10.96"/>
    <x v="6"/>
    <s v="praia grande"/>
    <x v="0"/>
    <x v="2"/>
    <x v="0"/>
    <n v="27"/>
  </r>
  <r>
    <s v="27d900ed012d6b80d521f68831de71c4"/>
    <x v="68"/>
    <x v="5"/>
    <s v="9f80bbd59f6be97485be347f2da1f1b7"/>
    <x v="0"/>
    <d v="2017-10-01T00:00:00"/>
    <d v="2017-10-11T00:00:00"/>
    <x v="0"/>
    <n v="45.82"/>
    <x v="0"/>
    <s v="0b0172eb0fd18479d29c3bc122c058c2"/>
    <s v="1838dd9b8977065acf51d95e0053ea7a"/>
    <n v="28.9"/>
    <n v="16.920000000000002"/>
    <x v="30"/>
    <s v="belo horizonte"/>
    <x v="2"/>
    <x v="5"/>
    <x v="1"/>
    <n v="10"/>
  </r>
  <r>
    <s v="10cf65f0400c1e1f03e07328b6882311"/>
    <x v="2814"/>
    <x v="18"/>
    <s v="30647325eed2f0ac046e27a3cb6b76fc"/>
    <x v="0"/>
    <d v="2017-02-16T00:00:00"/>
    <d v="2017-03-10T00:00:00"/>
    <x v="0"/>
    <n v="380.75"/>
    <x v="2"/>
    <s v="90509918fbc0f45016520d833ae25f78"/>
    <s v="45213867cefbf2cd4c6177e10216a951"/>
    <n v="339.74"/>
    <n v="41.01"/>
    <x v="47"/>
    <s v="araras"/>
    <x v="0"/>
    <x v="2"/>
    <x v="0"/>
    <n v="22"/>
  </r>
  <r>
    <s v="99b27fd81ccca7419e44f9a0563af9e7"/>
    <x v="12"/>
    <x v="6"/>
    <s v="80509330a373b52445d3c8622c3fb9b6"/>
    <x v="0"/>
    <d v="2017-09-01T00:00:00"/>
    <d v="2017-09-18T00:00:00"/>
    <x v="1"/>
    <n v="111.02"/>
    <x v="2"/>
    <s v="99a4788cb24856965c36a24e339b6058"/>
    <s v="4a3ca9315b744ce9f8e9374361493884"/>
    <n v="89.9"/>
    <n v="21.12"/>
    <x v="5"/>
    <s v="ibitinga"/>
    <x v="0"/>
    <x v="4"/>
    <x v="0"/>
    <n v="17"/>
  </r>
  <r>
    <s v="01a666b8081772ddb748b5aaf9dc8bea"/>
    <x v="679"/>
    <x v="0"/>
    <s v="3064f25efd77a992ee9def050c0eaf36"/>
    <x v="0"/>
    <d v="2018-03-22T00:00:00"/>
    <d v="2018-04-03T00:00:00"/>
    <x v="0"/>
    <n v="112.05"/>
    <x v="3"/>
    <s v="331a9e69c95aad991177b0f1ef85a261"/>
    <s v="70a12e78e608ac31179aea7f8422044b"/>
    <n v="98"/>
    <n v="14.05"/>
    <x v="19"/>
    <s v="jacarei"/>
    <x v="0"/>
    <x v="2"/>
    <x v="0"/>
    <n v="12"/>
  </r>
  <r>
    <s v="07c6c779d8f31383069ab5ce41392b19"/>
    <x v="87"/>
    <x v="15"/>
    <s v="deaa78be2b1ca6ec321fc94b91bb9e32"/>
    <x v="0"/>
    <d v="2018-01-22T00:00:00"/>
    <d v="2018-02-15T00:00:00"/>
    <x v="0"/>
    <n v="46.05"/>
    <x v="4"/>
    <s v="0a70bfd7366ebae1c146277751691546"/>
    <s v="8b321bb669392f5163d04c59e235e066"/>
    <n v="24.9"/>
    <n v="21.15"/>
    <x v="21"/>
    <s v="sao paulo"/>
    <x v="0"/>
    <x v="1"/>
    <x v="0"/>
    <n v="24"/>
  </r>
  <r>
    <s v="853dca88fd662dc5711018f1f7932a59"/>
    <x v="1111"/>
    <x v="19"/>
    <s v="306853b36db7e021935becc988e4fef8"/>
    <x v="0"/>
    <d v="2017-09-03T00:00:00"/>
    <d v="2017-09-29T00:00:00"/>
    <x v="0"/>
    <n v="1942"/>
    <x v="0"/>
    <s v="3976c6466748442470251341eb6f92a3"/>
    <s v="f25e239052084705e17a982bc600ab2a"/>
    <n v="1798"/>
    <n v="144"/>
    <x v="7"/>
    <s v="sao paulo"/>
    <x v="0"/>
    <x v="5"/>
    <x v="1"/>
    <n v="26"/>
  </r>
  <r>
    <s v="c3251ec75a8e93d57da0991cf55aa763"/>
    <x v="1351"/>
    <x v="5"/>
    <s v="30686c06dbe287c1eed625281774a98c"/>
    <x v="0"/>
    <d v="2017-11-29T00:00:00"/>
    <d v="2017-12-19T00:00:00"/>
    <x v="0"/>
    <n v="292.27999999999997"/>
    <x v="2"/>
    <s v="926da363bc2ff4e30e0ee93403af0a44"/>
    <s v="e06f09ec0a4aca210779cf1cfc63cf19"/>
    <n v="269.89999999999998"/>
    <n v="22.38"/>
    <x v="17"/>
    <s v="sao paulo"/>
    <x v="0"/>
    <x v="6"/>
    <x v="0"/>
    <n v="20"/>
  </r>
  <r>
    <s v="f4514fc7499d3434ea63195c12bfca4f"/>
    <x v="60"/>
    <x v="0"/>
    <s v="5b74abebfd5bc1d137d7ade71c5cfd36"/>
    <x v="0"/>
    <d v="2018-08-24T00:00:00"/>
    <d v="2018-08-28T00:00:00"/>
    <x v="0"/>
    <n v="58.79"/>
    <x v="2"/>
    <s v="ad19bca6e0f1919433d7e21d534ddb50"/>
    <s v="527801b552d0077ffd170872eb49683b"/>
    <n v="44.9"/>
    <n v="13.89"/>
    <x v="46"/>
    <s v="garca"/>
    <x v="0"/>
    <x v="4"/>
    <x v="0"/>
    <n v="4"/>
  </r>
  <r>
    <s v="650f3b6c42fb8a34e34421a58e0f4219"/>
    <x v="601"/>
    <x v="0"/>
    <s v="518ca81bf7a1b719e32d6847b6afff85"/>
    <x v="0"/>
    <d v="2017-11-27T00:00:00"/>
    <d v="2017-12-19T00:00:00"/>
    <x v="0"/>
    <n v="102.04"/>
    <x v="3"/>
    <s v="c4f892b889113bc53371317bd975a168"/>
    <s v="e1b12447a7563944843191754aeb5562"/>
    <n v="29.5"/>
    <n v="13.47"/>
    <x v="18"/>
    <s v="guarulhos"/>
    <x v="0"/>
    <x v="1"/>
    <x v="0"/>
    <n v="23"/>
  </r>
  <r>
    <s v="650f3b6c42fb8a34e34421a58e0f4219"/>
    <x v="601"/>
    <x v="0"/>
    <s v="518ca81bf7a1b719e32d6847b6afff85"/>
    <x v="0"/>
    <d v="2017-11-27T00:00:00"/>
    <d v="2017-12-19T00:00:00"/>
    <x v="0"/>
    <n v="102.04"/>
    <x v="3"/>
    <s v="b1f32fc9713cf8c0813fff7c9c8262b2"/>
    <s v="8c16d1f32a54d92897cc437244442e1b"/>
    <n v="45.6"/>
    <n v="13.47"/>
    <x v="12"/>
    <s v="blumenau"/>
    <x v="3"/>
    <x v="1"/>
    <x v="0"/>
    <n v="23"/>
  </r>
  <r>
    <s v="00a2277d94755da60c916bab098b9b49"/>
    <x v="108"/>
    <x v="0"/>
    <s v="3068ff17db7d22d0a343f06ae2687c5e"/>
    <x v="0"/>
    <d v="2018-03-17T00:00:00"/>
    <d v="2018-03-21T00:00:00"/>
    <x v="0"/>
    <n v="36.22"/>
    <x v="2"/>
    <s v="b3cf0a98f31b76ed0cec13d9c77102c4"/>
    <s v="1bb2bdb95f4841f1bba2c0d2cd83d3c9"/>
    <n v="27.93"/>
    <n v="8.2899999999999991"/>
    <x v="47"/>
    <s v="sao paulo"/>
    <x v="0"/>
    <x v="3"/>
    <x v="1"/>
    <n v="4"/>
  </r>
  <r>
    <s v="f68312987c796a4b29fa222afa28c4c1"/>
    <x v="249"/>
    <x v="0"/>
    <s v="9af2d38526e268195d2fcfb62a158314"/>
    <x v="0"/>
    <d v="2017-11-10T00:00:00"/>
    <d v="2017-11-20T00:00:00"/>
    <x v="0"/>
    <n v="438.45"/>
    <x v="2"/>
    <s v="2dbb8a778d6cdc850691e7e18eea06ba"/>
    <s v="46dc3b2cc0980fb8ec44634e21d2718e"/>
    <n v="399.99"/>
    <n v="38.46"/>
    <x v="2"/>
    <s v="rio de janeiro"/>
    <x v="6"/>
    <x v="4"/>
    <x v="0"/>
    <n v="10"/>
  </r>
  <r>
    <s v="f73053e66b18d5fa21d725a636bc68ef"/>
    <x v="82"/>
    <x v="0"/>
    <s v="3069c59ca4d7b71a93c01aa815b34ec3"/>
    <x v="0"/>
    <d v="2017-12-13T00:00:00"/>
    <d v="2017-12-22T00:00:00"/>
    <x v="0"/>
    <n v="73.48"/>
    <x v="2"/>
    <s v="fa3bc8d73fe3b0ec061190651433a417"/>
    <s v="5b925e1d006e9476d738aa200751b73b"/>
    <n v="209"/>
    <n v="14.48"/>
    <x v="6"/>
    <s v="sao paulo"/>
    <x v="0"/>
    <x v="6"/>
    <x v="0"/>
    <n v="9"/>
  </r>
  <r>
    <s v="f73053e66b18d5fa21d725a636bc68ef"/>
    <x v="82"/>
    <x v="0"/>
    <s v="3069c59ca4d7b71a93c01aa815b34ec3"/>
    <x v="0"/>
    <d v="2017-12-13T00:00:00"/>
    <d v="2017-12-22T00:00:00"/>
    <x v="2"/>
    <n v="150"/>
    <x v="2"/>
    <s v="fa3bc8d73fe3b0ec061190651433a417"/>
    <s v="5b925e1d006e9476d738aa200751b73b"/>
    <n v="209"/>
    <n v="14.48"/>
    <x v="6"/>
    <s v="sao paulo"/>
    <x v="0"/>
    <x v="6"/>
    <x v="0"/>
    <n v="9"/>
  </r>
  <r>
    <s v="2306cc5d9784d518dce0f1d7649b1d61"/>
    <x v="146"/>
    <x v="0"/>
    <s v="306b4ec62d908535f2bfa2877665e899"/>
    <x v="0"/>
    <d v="2017-12-10T00:00:00"/>
    <d v="2017-12-16T00:00:00"/>
    <x v="0"/>
    <n v="276.35000000000002"/>
    <x v="1"/>
    <s v="80619103c2b3bc2fe8358f9c3c0bd2c7"/>
    <s v="8444e55c1f13cd5c179851e5ca5ebd00"/>
    <n v="35.9"/>
    <n v="9.8699999999999992"/>
    <x v="13"/>
    <s v="congonhal"/>
    <x v="2"/>
    <x v="5"/>
    <x v="1"/>
    <n v="6"/>
  </r>
  <r>
    <s v="2306cc5d9784d518dce0f1d7649b1d61"/>
    <x v="146"/>
    <x v="0"/>
    <s v="306b4ec62d908535f2bfa2877665e899"/>
    <x v="0"/>
    <d v="2017-12-10T00:00:00"/>
    <d v="2017-12-16T00:00:00"/>
    <x v="0"/>
    <n v="276.35000000000002"/>
    <x v="1"/>
    <s v="963de692a94b199318977a5f0819636b"/>
    <s v="ef506c96320abeedfb894c34db06f478"/>
    <n v="35.99"/>
    <n v="1.98"/>
    <x v="47"/>
    <s v="sao paulo"/>
    <x v="0"/>
    <x v="5"/>
    <x v="1"/>
    <n v="6"/>
  </r>
  <r>
    <s v="2306cc5d9784d518dce0f1d7649b1d61"/>
    <x v="146"/>
    <x v="0"/>
    <s v="306b4ec62d908535f2bfa2877665e899"/>
    <x v="0"/>
    <d v="2017-12-10T00:00:00"/>
    <d v="2017-12-16T00:00:00"/>
    <x v="0"/>
    <n v="276.35000000000002"/>
    <x v="1"/>
    <s v="65baa03ed325a23536e96fd66b3244c8"/>
    <s v="da8622b14eb17ae2831f4ac5b9dab84a"/>
    <n v="169.9"/>
    <n v="22.71"/>
    <x v="5"/>
    <s v="piracicaba"/>
    <x v="0"/>
    <x v="5"/>
    <x v="1"/>
    <n v="6"/>
  </r>
  <r>
    <s v="13b4a30f07976e07d146e1d615f0812d"/>
    <x v="27"/>
    <x v="9"/>
    <s v="81ba9566702881081845a0cde9767e2e"/>
    <x v="0"/>
    <d v="2017-07-21T00:00:00"/>
    <d v="2017-07-31T00:00:00"/>
    <x v="1"/>
    <n v="465.42"/>
    <x v="3"/>
    <s v="422879e10f46682990de24d770e7f83d"/>
    <s v="1f50f920176fa81dab994f9023523100"/>
    <n v="59.9"/>
    <n v="17.670000000000002"/>
    <x v="15"/>
    <s v="sao jose do rio preto"/>
    <x v="0"/>
    <x v="4"/>
    <x v="0"/>
    <n v="10"/>
  </r>
  <r>
    <s v="13b4a30f07976e07d146e1d615f0812d"/>
    <x v="27"/>
    <x v="9"/>
    <s v="81ba9566702881081845a0cde9767e2e"/>
    <x v="0"/>
    <d v="2017-07-21T00:00:00"/>
    <d v="2017-07-31T00:00:00"/>
    <x v="1"/>
    <n v="465.42"/>
    <x v="3"/>
    <s v="0bcc3eeca39e1064258aa1e932269894"/>
    <s v="1f50f920176fa81dab994f9023523100"/>
    <n v="59.9"/>
    <n v="17.670000000000002"/>
    <x v="15"/>
    <s v="sao jose do rio preto"/>
    <x v="0"/>
    <x v="4"/>
    <x v="0"/>
    <n v="10"/>
  </r>
  <r>
    <s v="13b4a30f07976e07d146e1d615f0812d"/>
    <x v="27"/>
    <x v="9"/>
    <s v="81ba9566702881081845a0cde9767e2e"/>
    <x v="0"/>
    <d v="2017-07-21T00:00:00"/>
    <d v="2017-07-31T00:00:00"/>
    <x v="1"/>
    <n v="465.42"/>
    <x v="3"/>
    <s v="b0961721fd839e9982420e807758a2a6"/>
    <s v="1f50f920176fa81dab994f9023523100"/>
    <n v="59.9"/>
    <n v="17.670000000000002"/>
    <x v="15"/>
    <s v="sao jose do rio preto"/>
    <x v="0"/>
    <x v="4"/>
    <x v="0"/>
    <n v="10"/>
  </r>
  <r>
    <s v="8a95b8c735c90ebf4f9f491e1d394e9f"/>
    <x v="74"/>
    <x v="4"/>
    <s v="f47660d3918724652c1d5a32c5724147"/>
    <x v="0"/>
    <d v="2017-10-15T00:00:00"/>
    <d v="2017-10-23T00:00:00"/>
    <x v="1"/>
    <n v="84.94"/>
    <x v="2"/>
    <s v="63d6e7ab30f482382c9dfbbccae7da54"/>
    <s v="b2a6d334e2833acea353624840e25a0e"/>
    <n v="68.7"/>
    <n v="16.239999999999998"/>
    <x v="36"/>
    <s v="sao paulo"/>
    <x v="0"/>
    <x v="5"/>
    <x v="1"/>
    <n v="9"/>
  </r>
  <r>
    <s v="8cb3e52ac0b98f4198ada15a8def242b"/>
    <x v="728"/>
    <x v="0"/>
    <s v="627e47b61d377f25bcbf4528f2f4c78a"/>
    <x v="0"/>
    <d v="2018-06-24T00:00:00"/>
    <d v="2018-06-28T00:00:00"/>
    <x v="0"/>
    <n v="271.38"/>
    <x v="0"/>
    <s v="351cd19d35f2421c5419da9032a19856"/>
    <s v="bfd27a966d91cfaafdb25d076585f0da"/>
    <n v="249"/>
    <n v="22.38"/>
    <x v="8"/>
    <s v="serra negra"/>
    <x v="0"/>
    <x v="5"/>
    <x v="1"/>
    <n v="4"/>
  </r>
  <r>
    <s v="02419e623129afb04b8cc41e737d2702"/>
    <x v="34"/>
    <x v="6"/>
    <s v="306d73cb716b08d3525396fb16493d3a"/>
    <x v="0"/>
    <d v="2017-09-11T00:00:00"/>
    <d v="2017-09-20T00:00:00"/>
    <x v="0"/>
    <n v="124.42"/>
    <x v="2"/>
    <s v="00de7f393d962717eeeb2d7131a40dba"/>
    <s v="6f892e20a171e98efe17fdb971ff319b"/>
    <n v="109.9"/>
    <n v="14.52"/>
    <x v="18"/>
    <s v="sao paulo"/>
    <x v="0"/>
    <x v="1"/>
    <x v="0"/>
    <n v="9"/>
  </r>
  <r>
    <s v="1d34fda970335bd600ffac1fde943397"/>
    <x v="4"/>
    <x v="0"/>
    <s v="df791a445f1901f4183b4e04eb4bc3f2"/>
    <x v="0"/>
    <d v="2017-09-15T00:00:00"/>
    <d v="2017-09-25T00:00:00"/>
    <x v="2"/>
    <n v="35.090000000000003"/>
    <x v="2"/>
    <s v="48aacddd51c3196ea66bf15d9f131c6b"/>
    <s v="d5c530f4884a75ae0dba9c148718d278"/>
    <n v="19.989999999999998"/>
    <n v="15.1"/>
    <x v="10"/>
    <s v="centro"/>
    <x v="2"/>
    <x v="4"/>
    <x v="0"/>
    <n v="10"/>
  </r>
  <r>
    <s v="0addd045c89ed918a0afcca4385c259f"/>
    <x v="965"/>
    <x v="22"/>
    <s v="6b1a5aabdde7ed25268697cef2a9d28a"/>
    <x v="0"/>
    <d v="2017-06-17T00:00:00"/>
    <d v="2017-06-27T00:00:00"/>
    <x v="0"/>
    <n v="42.27"/>
    <x v="4"/>
    <s v="9a99bb9931fce41bda596488d0653c39"/>
    <s v="95e03ca3d4146e4011985981aeb959b9"/>
    <n v="103.99"/>
    <n v="38.28"/>
    <x v="36"/>
    <s v="rio de janeiro"/>
    <x v="6"/>
    <x v="3"/>
    <x v="1"/>
    <n v="10"/>
  </r>
  <r>
    <s v="0addd045c89ed918a0afcca4385c259f"/>
    <x v="965"/>
    <x v="22"/>
    <s v="6b1a5aabdde7ed25268697cef2a9d28a"/>
    <x v="0"/>
    <d v="2017-06-17T00:00:00"/>
    <d v="2017-06-27T00:00:00"/>
    <x v="2"/>
    <n v="50"/>
    <x v="4"/>
    <s v="9a99bb9931fce41bda596488d0653c39"/>
    <s v="95e03ca3d4146e4011985981aeb959b9"/>
    <n v="103.99"/>
    <n v="38.28"/>
    <x v="36"/>
    <s v="rio de janeiro"/>
    <x v="6"/>
    <x v="3"/>
    <x v="1"/>
    <n v="10"/>
  </r>
  <r>
    <s v="0bf12a8fb9260f4cb9fd1f79618fc2ff"/>
    <x v="606"/>
    <x v="0"/>
    <s v="306ea671aa064b580d06e291967f18ef"/>
    <x v="0"/>
    <d v="2017-09-24T00:00:00"/>
    <d v="2017-09-29T00:00:00"/>
    <x v="0"/>
    <n v="28.75"/>
    <x v="2"/>
    <s v="e304baa7e35c6643dc6a3d39bcebe78f"/>
    <s v="4992e76a42cb3aad7a7047e0d3d7e729"/>
    <n v="16.899999999999999"/>
    <n v="11.85"/>
    <x v="10"/>
    <s v="sao paulo"/>
    <x v="0"/>
    <x v="5"/>
    <x v="1"/>
    <n v="5"/>
  </r>
  <r>
    <s v="adba6d1c777cd469f601d55fb66932ec"/>
    <x v="515"/>
    <x v="0"/>
    <s v="30727429f8337a76c80a10e0540ce073"/>
    <x v="0"/>
    <d v="2018-06-18T00:00:00"/>
    <d v="2018-06-22T00:00:00"/>
    <x v="0"/>
    <n v="133.4"/>
    <x v="2"/>
    <s v="73bcea88583002fe12b7399af4ae60da"/>
    <s v="4869f7a5dfa277a7dca6462dcf3b52b2"/>
    <n v="119.9"/>
    <n v="13.5"/>
    <x v="20"/>
    <s v="guariba"/>
    <x v="0"/>
    <x v="1"/>
    <x v="0"/>
    <n v="4"/>
  </r>
  <r>
    <s v="e470e314e6a0a2c4047969fe6e787eed"/>
    <x v="766"/>
    <x v="1"/>
    <s v="307593389c72a7dc51e1c7a57565a0b3"/>
    <x v="0"/>
    <d v="2017-05-13T00:00:00"/>
    <d v="2017-05-25T00:00:00"/>
    <x v="0"/>
    <n v="105.28"/>
    <x v="4"/>
    <s v="99a4788cb24856965c36a24e339b6058"/>
    <s v="4a3ca9315b744ce9f8e9374361493884"/>
    <n v="89.9"/>
    <n v="15.38"/>
    <x v="5"/>
    <s v="ibitinga"/>
    <x v="0"/>
    <x v="3"/>
    <x v="1"/>
    <n v="12"/>
  </r>
  <r>
    <s v="47b51ee75950e1377d90630dd2ffc6a8"/>
    <x v="1164"/>
    <x v="0"/>
    <s v="637b63dcab3f45274f131fbfa8662113"/>
    <x v="0"/>
    <d v="2018-03-15T00:00:00"/>
    <d v="2018-03-27T00:00:00"/>
    <x v="1"/>
    <n v="247.15"/>
    <x v="2"/>
    <s v="685eb31be05f115e9263add7796ad95b"/>
    <s v="8581055ce74af1daba164fdbd55a40de"/>
    <n v="225.15"/>
    <n v="22"/>
    <x v="24"/>
    <s v="guarulhos"/>
    <x v="0"/>
    <x v="2"/>
    <x v="0"/>
    <n v="12"/>
  </r>
  <r>
    <s v="ef9b1a2e4cecb4ca7dccd1e3ee8400fa"/>
    <x v="4"/>
    <x v="0"/>
    <s v="9f57815d406a0864b852f229ee3aadff"/>
    <x v="0"/>
    <d v="2017-10-03T00:00:00"/>
    <d v="2017-10-09T00:00:00"/>
    <x v="0"/>
    <n v="117.51"/>
    <x v="2"/>
    <s v="7737a63b27d4c4ec7592e8429ad7f554"/>
    <s v="e9779976487b77c6d4ac45f75ec7afe9"/>
    <n v="109"/>
    <n v="8.51"/>
    <x v="6"/>
    <s v="praia grande"/>
    <x v="0"/>
    <x v="0"/>
    <x v="0"/>
    <n v="6"/>
  </r>
  <r>
    <s v="83e767990961e638119daa7d44416d14"/>
    <x v="8"/>
    <x v="3"/>
    <s v="99003adc13e59fb4d93b3a6461ba4335"/>
    <x v="0"/>
    <d v="2017-11-14T00:00:00"/>
    <d v="2017-11-28T00:00:00"/>
    <x v="1"/>
    <n v="40"/>
    <x v="0"/>
    <s v="f4d705aa95ccca448e5b0deb6e5290ba"/>
    <s v="da8622b14eb17ae2831f4ac5b9dab84a"/>
    <n v="24.9"/>
    <n v="15.1"/>
    <x v="5"/>
    <s v="piracicaba"/>
    <x v="0"/>
    <x v="0"/>
    <x v="0"/>
    <n v="14"/>
  </r>
  <r>
    <s v="ee48e6fc86aee66dec7bbda8ae0fc3fc"/>
    <x v="314"/>
    <x v="0"/>
    <s v="3076ea1c1a37131c434eb5105c60c55f"/>
    <x v="0"/>
    <d v="2018-04-16T00:00:00"/>
    <d v="2018-04-23T00:00:00"/>
    <x v="0"/>
    <n v="68.13"/>
    <x v="2"/>
    <s v="2a27bdf5d36c733df107a86e44370254"/>
    <s v="382229d1e840115ffe3dbf5ff460e417"/>
    <n v="49.9"/>
    <n v="18.23"/>
    <x v="19"/>
    <s v="rio de janeiro"/>
    <x v="6"/>
    <x v="1"/>
    <x v="0"/>
    <n v="7"/>
  </r>
  <r>
    <s v="18c5639b9d801701c53452afdc9d93c4"/>
    <x v="651"/>
    <x v="4"/>
    <s v="a91719c33cb682b0e23e021e99e98c94"/>
    <x v="0"/>
    <d v="2017-11-06T00:00:00"/>
    <d v="2017-11-20T00:00:00"/>
    <x v="0"/>
    <n v="75.16"/>
    <x v="2"/>
    <s v="9de7867a5bc245bcbb1e2ce6471ba208"/>
    <s v="52f9db5cfb423382a2fa5c9e39303202"/>
    <n v="59.99"/>
    <n v="15.17"/>
    <x v="34"/>
    <s v="echapora"/>
    <x v="0"/>
    <x v="1"/>
    <x v="0"/>
    <n v="14"/>
  </r>
  <r>
    <s v="42c1788dfeabff14c5032eaa426b30c5"/>
    <x v="38"/>
    <x v="0"/>
    <s v="4d0f637afbd692c3e9fbffbc338de497"/>
    <x v="0"/>
    <d v="2018-08-21T00:00:00"/>
    <d v="2018-08-23T00:00:00"/>
    <x v="0"/>
    <n v="138.28"/>
    <x v="0"/>
    <s v="32c6fb2c7b8966ea413c684eb15186f5"/>
    <s v="d6ab728cf30867cf3f1a2e216ae2f9b7"/>
    <n v="61"/>
    <n v="8.14"/>
    <x v="6"/>
    <s v="sao paulo"/>
    <x v="0"/>
    <x v="0"/>
    <x v="0"/>
    <n v="2"/>
  </r>
  <r>
    <s v="42c1788dfeabff14c5032eaa426b30c5"/>
    <x v="38"/>
    <x v="0"/>
    <s v="4d0f637afbd692c3e9fbffbc338de497"/>
    <x v="0"/>
    <d v="2018-08-21T00:00:00"/>
    <d v="2018-08-23T00:00:00"/>
    <x v="0"/>
    <n v="138.28"/>
    <x v="0"/>
    <s v="9b4155ed13be02dc3f5c3646218d4f91"/>
    <s v="d6ab728cf30867cf3f1a2e216ae2f9b7"/>
    <n v="61"/>
    <n v="8.14"/>
    <x v="6"/>
    <s v="sao paulo"/>
    <x v="0"/>
    <x v="0"/>
    <x v="0"/>
    <n v="2"/>
  </r>
  <r>
    <s v="482013f085c9f29219972bd63044351c"/>
    <x v="22"/>
    <x v="0"/>
    <s v="30795f13abba18bf1c6866eb7fa63d52"/>
    <x v="0"/>
    <d v="2017-12-16T00:00:00"/>
    <d v="2017-12-21T00:00:00"/>
    <x v="0"/>
    <n v="96"/>
    <x v="0"/>
    <s v="c02a30b665557ab97c1b79c9aaaeafd4"/>
    <s v="70849ca4f400aaabb62cb7462a6f1428"/>
    <n v="74.989999999999995"/>
    <n v="21.01"/>
    <x v="11"/>
    <s v="belo horizonte"/>
    <x v="2"/>
    <x v="3"/>
    <x v="1"/>
    <n v="5"/>
  </r>
  <r>
    <s v="a548f8cecd44d195d61bcfe24dd880ad"/>
    <x v="17"/>
    <x v="1"/>
    <s v="35ed6b2bbd7deca1e23166bbe62f49ca"/>
    <x v="0"/>
    <d v="2018-02-12T00:00:00"/>
    <d v="2018-02-28T00:00:00"/>
    <x v="1"/>
    <n v="125.33"/>
    <x v="2"/>
    <s v="a62e25e09e05e6faf31d90c6ec1aa3d1"/>
    <s v="634964b17796e64304cadf1ad3050fb7"/>
    <n v="108"/>
    <n v="17.329999999999998"/>
    <x v="20"/>
    <s v="rio de janeiro"/>
    <x v="6"/>
    <x v="1"/>
    <x v="0"/>
    <n v="16"/>
  </r>
  <r>
    <s v="7ab187fb18385ade36c907a5220c33a4"/>
    <x v="1271"/>
    <x v="0"/>
    <s v="307c55be8a2874385621e8f31a1a7923"/>
    <x v="0"/>
    <d v="2018-01-23T00:00:00"/>
    <d v="2018-02-01T00:00:00"/>
    <x v="0"/>
    <n v="87.93"/>
    <x v="2"/>
    <s v="9cb406e79e6c2918987297be991b3aec"/>
    <s v="8b321bb669392f5163d04c59e235e066"/>
    <n v="75.900000000000006"/>
    <n v="12.03"/>
    <x v="31"/>
    <s v="sao paulo"/>
    <x v="0"/>
    <x v="0"/>
    <x v="0"/>
    <n v="9"/>
  </r>
  <r>
    <s v="3c0820f9424f2c2e5aa6846c93870913"/>
    <x v="0"/>
    <x v="0"/>
    <s v="8a531931fb00c5c35c96c51a58fe6746"/>
    <x v="0"/>
    <d v="2017-08-02T00:00:00"/>
    <d v="2017-08-08T00:00:00"/>
    <x v="0"/>
    <n v="223.14"/>
    <x v="1"/>
    <s v="c6ea63369936552872ae890c82175b4b"/>
    <s v="37be5a7c751166fbc5f8ccba4119e043"/>
    <n v="205"/>
    <n v="18.14"/>
    <x v="5"/>
    <s v="sao paulo"/>
    <x v="0"/>
    <x v="6"/>
    <x v="0"/>
    <n v="6"/>
  </r>
  <r>
    <s v="7300cfcf40dab53201229f2bfcd4d5fd"/>
    <x v="4"/>
    <x v="0"/>
    <s v="307ddda45d830e2a08ee3892edec5d2a"/>
    <x v="0"/>
    <d v="2018-01-09T00:00:00"/>
    <d v="2018-01-11T00:00:00"/>
    <x v="1"/>
    <n v="188.5"/>
    <x v="2"/>
    <s v="21a6e49e01d1ee93aadbd8cdf776308f"/>
    <s v="7e93a43ef30c4f03f38b393420bc753a"/>
    <n v="179.99"/>
    <n v="8.51"/>
    <x v="20"/>
    <s v="barueri"/>
    <x v="0"/>
    <x v="0"/>
    <x v="0"/>
    <n v="2"/>
  </r>
  <r>
    <s v="2ddd1105627e30dffb7ba2446da44088"/>
    <x v="6"/>
    <x v="4"/>
    <s v="f28680bd357c20d3f581f994eaee18e2"/>
    <x v="0"/>
    <d v="2017-04-22T00:00:00"/>
    <d v="2017-04-27T00:00:00"/>
    <x v="0"/>
    <n v="69.45"/>
    <x v="0"/>
    <s v="fdd84aefb08c8f8225e0b8c97429d53b"/>
    <s v="94144541854e298c2d976cb893b81343"/>
    <n v="54.9"/>
    <n v="14.55"/>
    <x v="19"/>
    <s v="viamao"/>
    <x v="7"/>
    <x v="3"/>
    <x v="1"/>
    <n v="5"/>
  </r>
  <r>
    <s v="7f237995907385fce112294e9dbf469d"/>
    <x v="139"/>
    <x v="5"/>
    <s v="307ffd3273b9aa8140ad9f386879baf6"/>
    <x v="0"/>
    <d v="2017-08-09T00:00:00"/>
    <d v="2017-08-16T00:00:00"/>
    <x v="0"/>
    <n v="84.62"/>
    <x v="2"/>
    <s v="25a1dc8e424d78921fdd4d787f355a23"/>
    <s v="ebd2d60905fb58271facef5596b620d3"/>
    <n v="66.900000000000006"/>
    <n v="17.72"/>
    <x v="19"/>
    <s v="lencois paulista"/>
    <x v="0"/>
    <x v="6"/>
    <x v="0"/>
    <n v="8"/>
  </r>
  <r>
    <s v="8c2f13c6e90063bd06a0f8279a3cc39e"/>
    <x v="108"/>
    <x v="0"/>
    <s v="fd3dec101097b7fd62ae62c0e627f70a"/>
    <x v="0"/>
    <d v="2017-11-25T00:00:00"/>
    <d v="2017-12-14T00:00:00"/>
    <x v="0"/>
    <n v="618.6"/>
    <x v="2"/>
    <s v="06c950c36d589b39b34f5dc1d4a75e29"/>
    <s v="edb1ef5e36e0c8cd84eb3c9b003e486d"/>
    <n v="599.65"/>
    <n v="18.95"/>
    <x v="19"/>
    <s v="teresopolis"/>
    <x v="6"/>
    <x v="3"/>
    <x v="1"/>
    <n v="19"/>
  </r>
  <r>
    <s v="6e93ab5b7052dd417ac1c295eed8e843"/>
    <x v="193"/>
    <x v="0"/>
    <s v="30813fea6f93412555f8f359701fc7e1"/>
    <x v="0"/>
    <d v="2017-03-17T00:00:00"/>
    <d v="2017-03-28T00:00:00"/>
    <x v="3"/>
    <n v="176.26"/>
    <x v="2"/>
    <s v="61472ba502ffe30e46fd1b0565087f95"/>
    <s v="392e0502231ae2f8b29994ef6398cd77"/>
    <n v="159"/>
    <n v="17.260000000000002"/>
    <x v="19"/>
    <s v="cerqueira cesar"/>
    <x v="0"/>
    <x v="4"/>
    <x v="0"/>
    <n v="11"/>
  </r>
  <r>
    <s v="bd57715f216664a048740a3848314fb0"/>
    <x v="25"/>
    <x v="0"/>
    <s v="ffaa8de9aa187ca24510b7758f622c2b"/>
    <x v="0"/>
    <d v="2017-10-08T00:00:00"/>
    <d v="2017-10-17T00:00:00"/>
    <x v="0"/>
    <n v="126.93"/>
    <x v="2"/>
    <s v="0c71252f37443403376d2008034a7240"/>
    <s v="1987cd4be10fe09ee50454f9c354d1c6"/>
    <n v="114"/>
    <n v="12.93"/>
    <x v="7"/>
    <s v="ouro fino"/>
    <x v="2"/>
    <x v="5"/>
    <x v="1"/>
    <n v="9"/>
  </r>
  <r>
    <s v="1d8301ecbc5e43043f66ed6b8bfc8009"/>
    <x v="62"/>
    <x v="3"/>
    <s v="308163f9666c3f335e92b0f0f61554ed"/>
    <x v="0"/>
    <d v="2018-07-12T00:00:00"/>
    <d v="2018-08-01T00:00:00"/>
    <x v="1"/>
    <n v="38.24"/>
    <x v="4"/>
    <s v="9dec5fc311dd0fb270109e8942847b50"/>
    <s v="538caafddff204241cecbf3a02e6b3cf"/>
    <n v="20"/>
    <n v="18.239999999999998"/>
    <x v="8"/>
    <s v="sao paulo"/>
    <x v="0"/>
    <x v="2"/>
    <x v="0"/>
    <n v="20"/>
  </r>
  <r>
    <s v="4a3563f10fbe3850e2afd7e6d6b54ca3"/>
    <x v="63"/>
    <x v="3"/>
    <s v="6e2916ee4de2e65b95b2429f865374f7"/>
    <x v="0"/>
    <d v="2017-05-21T00:00:00"/>
    <d v="2017-06-02T00:00:00"/>
    <x v="0"/>
    <n v="248.85"/>
    <x v="2"/>
    <s v="cc971e0365873137b8bef2ebad633e6f"/>
    <s v="7a67c85e85bb2ce8582c35f2203ad736"/>
    <n v="229.99"/>
    <n v="18.86"/>
    <x v="4"/>
    <s v="sao paulo"/>
    <x v="0"/>
    <x v="5"/>
    <x v="1"/>
    <n v="12"/>
  </r>
  <r>
    <s v="9d8e0ad64a95c80b2816d44431f913bd"/>
    <x v="219"/>
    <x v="0"/>
    <s v="f35013d66cfcbe79e1bcedd6fb914278"/>
    <x v="0"/>
    <d v="2018-08-04T00:00:00"/>
    <d v="2018-08-10T00:00:00"/>
    <x v="0"/>
    <n v="77.45"/>
    <x v="4"/>
    <s v="5083416598756311d4bb4ddabd661e25"/>
    <s v="af3ef48d0e13835e529c29ac573c63e5"/>
    <n v="53"/>
    <n v="24.45"/>
    <x v="7"/>
    <s v="araraquara"/>
    <x v="0"/>
    <x v="3"/>
    <x v="1"/>
    <n v="7"/>
  </r>
  <r>
    <s v="4bdb4fcbc7298ab2366b361cc088d5cf"/>
    <x v="1"/>
    <x v="1"/>
    <s v="d9a773e7df6786848cdbd6049d1ce793"/>
    <x v="0"/>
    <d v="2018-03-11T00:00:00"/>
    <d v="2018-03-26T00:00:00"/>
    <x v="0"/>
    <n v="50.31"/>
    <x v="2"/>
    <s v="5999995b8f64d769dbc6f592b86d6f8a"/>
    <s v="c013e57c075a06e5b5c48ee03c525719"/>
    <n v="30.99"/>
    <n v="19.32"/>
    <x v="7"/>
    <s v="sao carlos"/>
    <x v="0"/>
    <x v="5"/>
    <x v="1"/>
    <n v="15"/>
  </r>
  <r>
    <s v="7cdc15c0092dd54a106da374009fc73b"/>
    <x v="242"/>
    <x v="0"/>
    <s v="30828ec5d05237d99e2ffd4d77e5b492"/>
    <x v="0"/>
    <d v="2018-08-17T00:00:00"/>
    <d v="2018-08-24T00:00:00"/>
    <x v="0"/>
    <n v="123.99"/>
    <x v="2"/>
    <s v="b532349fe46b38fbc7bb3914c1bdae07"/>
    <s v="1025f0e2d44d7041d6cf58b6550e0bfa"/>
    <n v="35"/>
    <n v="6.33"/>
    <x v="1"/>
    <s v="sao paulo"/>
    <x v="0"/>
    <x v="4"/>
    <x v="0"/>
    <n v="7"/>
  </r>
  <r>
    <s v="d2241057a10028bdde6bf118ec74e49b"/>
    <x v="8"/>
    <x v="3"/>
    <s v="5471d26176ed00eac0441e43fe12ce01"/>
    <x v="0"/>
    <d v="2017-03-31T00:00:00"/>
    <d v="2017-04-06T00:00:00"/>
    <x v="0"/>
    <n v="46.1"/>
    <x v="2"/>
    <s v="2345a354a6f2033609bbf62bf5be9ef6"/>
    <s v="ef506c96320abeedfb894c34db06f478"/>
    <n v="31.99"/>
    <n v="14.11"/>
    <x v="18"/>
    <s v="sao paulo"/>
    <x v="0"/>
    <x v="4"/>
    <x v="0"/>
    <n v="6"/>
  </r>
  <r>
    <s v="a1400337d8026c92211a78c450502abf"/>
    <x v="771"/>
    <x v="6"/>
    <s v="a64c6d4c6a92082d56ab95ea8115f26c"/>
    <x v="0"/>
    <d v="2018-07-08T00:00:00"/>
    <d v="2018-07-16T00:00:00"/>
    <x v="0"/>
    <n v="54.27"/>
    <x v="2"/>
    <s v="fee4f51fea27d262dd116b53ddf31ce6"/>
    <s v="98dac6635aee4995d501a3972e047414"/>
    <n v="38.9"/>
    <n v="15.37"/>
    <x v="10"/>
    <s v="sao paulo"/>
    <x v="0"/>
    <x v="5"/>
    <x v="1"/>
    <n v="8"/>
  </r>
  <r>
    <s v="103670c48387c7c93f137fbf9113c623"/>
    <x v="56"/>
    <x v="3"/>
    <s v="3082f4b582ef439cf6f04f2256ef546f"/>
    <x v="0"/>
    <d v="2017-12-16T00:00:00"/>
    <d v="2018-01-05T00:00:00"/>
    <x v="0"/>
    <n v="55.1"/>
    <x v="4"/>
    <s v="bcb48104679f1706dfa33164ed3c87fe"/>
    <s v="213b25e6f54661939f11710a6fddb871"/>
    <n v="40"/>
    <n v="15.1"/>
    <x v="9"/>
    <s v="salto"/>
    <x v="0"/>
    <x v="3"/>
    <x v="1"/>
    <n v="20"/>
  </r>
  <r>
    <s v="d27615a51a5038316cd58427648a46a2"/>
    <x v="34"/>
    <x v="6"/>
    <s v="30833901a5dd334649ed9090a103fc35"/>
    <x v="0"/>
    <d v="2017-10-19T00:00:00"/>
    <d v="2017-10-26T00:00:00"/>
    <x v="1"/>
    <n v="597.35"/>
    <x v="2"/>
    <s v="78819ab10b4a44927c832a21c06849e0"/>
    <s v="34d1ca11b242c0fee2c834ae8d788566"/>
    <n v="580.27"/>
    <n v="17.079999999999998"/>
    <x v="12"/>
    <s v="congonhas"/>
    <x v="2"/>
    <x v="2"/>
    <x v="0"/>
    <n v="7"/>
  </r>
  <r>
    <s v="f7a08724e0b381e81a146a427d58af06"/>
    <x v="282"/>
    <x v="0"/>
    <s v="6d8e4a82843cea684d20aa10f91fe33a"/>
    <x v="0"/>
    <d v="2017-03-18T00:00:00"/>
    <d v="2017-03-28T00:00:00"/>
    <x v="1"/>
    <n v="45.86"/>
    <x v="2"/>
    <s v="7e0dc102074f8285580c9777f79c90cf"/>
    <s v="e26901d5ab434ce92fd9b5c256820a4e"/>
    <n v="34.9"/>
    <n v="10.96"/>
    <x v="15"/>
    <s v="maua"/>
    <x v="0"/>
    <x v="3"/>
    <x v="1"/>
    <n v="10"/>
  </r>
  <r>
    <s v="82b7c4df2bd96eb13d394cf8d77c98fd"/>
    <x v="8"/>
    <x v="3"/>
    <s v="eeee6bb6362f699fcaf86a54fe701c7d"/>
    <x v="0"/>
    <d v="2018-04-11T00:00:00"/>
    <d v="2018-05-02T00:00:00"/>
    <x v="0"/>
    <n v="124.25"/>
    <x v="2"/>
    <s v="78efe838c04bbc568be034082200ac20"/>
    <s v="0241d4d5d36f10f80c644447315af0bd"/>
    <n v="99.9"/>
    <n v="24.35"/>
    <x v="1"/>
    <s v="curitiba"/>
    <x v="4"/>
    <x v="6"/>
    <x v="0"/>
    <n v="21"/>
  </r>
  <r>
    <s v="a70fd3823ab6ab1e61ed9d12694177c2"/>
    <x v="172"/>
    <x v="6"/>
    <s v="8d994f4a7b065361eaddea05bd528909"/>
    <x v="0"/>
    <d v="2017-05-02T00:00:00"/>
    <d v="2017-05-25T00:00:00"/>
    <x v="1"/>
    <n v="42.18"/>
    <x v="3"/>
    <s v="6609d9a71a607da16750629d52615b9e"/>
    <s v="f80edd2c5aaa505cc4b0a3b219abf4b8"/>
    <n v="19.899999999999999"/>
    <n v="22.28"/>
    <x v="3"/>
    <s v="sao paulo"/>
    <x v="0"/>
    <x v="0"/>
    <x v="0"/>
    <n v="22"/>
  </r>
  <r>
    <s v="0eb60b1db49f6b8b063fe03c44daa664"/>
    <x v="125"/>
    <x v="2"/>
    <s v="3083d0620c7cc835cb4c90a8b4895eda"/>
    <x v="0"/>
    <d v="2018-07-01T00:00:00"/>
    <d v="2018-07-10T00:00:00"/>
    <x v="0"/>
    <n v="432.54"/>
    <x v="2"/>
    <s v="fe6a9515d655fa7936b8a7c841039f34"/>
    <s v="dc317f341ab0e22f39acbd9dbf9b4a1f"/>
    <n v="269.89999999999998"/>
    <n v="162.63999999999999"/>
    <x v="4"/>
    <s v="cachoeirinha"/>
    <x v="7"/>
    <x v="5"/>
    <x v="1"/>
    <n v="9"/>
  </r>
  <r>
    <s v="7353032e77979ae7197285198b59d196"/>
    <x v="98"/>
    <x v="14"/>
    <s v="7d62060b2af9760b95067c966fc5e6c6"/>
    <x v="0"/>
    <d v="2018-06-13T00:00:00"/>
    <d v="2018-06-19T00:00:00"/>
    <x v="1"/>
    <n v="50.24"/>
    <x v="0"/>
    <s v="0f789be671fe3bd93cabfbb4a710f282"/>
    <s v="259f7b5e6e482c230e5bfaa670b6bb8f"/>
    <n v="34.9"/>
    <n v="15.34"/>
    <x v="5"/>
    <s v="poa"/>
    <x v="0"/>
    <x v="6"/>
    <x v="0"/>
    <n v="6"/>
  </r>
  <r>
    <s v="1f182ea0d83bd0a076cf57ef94768e48"/>
    <x v="2815"/>
    <x v="2"/>
    <s v="3085b7ef3898f0caa9793f33a175b07e"/>
    <x v="0"/>
    <d v="2018-07-31T00:00:00"/>
    <d v="2018-08-08T00:00:00"/>
    <x v="0"/>
    <n v="100.48"/>
    <x v="4"/>
    <s v="cce55549bb816a12eba7ddfd637a961d"/>
    <s v="6560211a19b47992c3666cc44a7e94c0"/>
    <n v="78"/>
    <n v="22.48"/>
    <x v="20"/>
    <s v="sao paulo"/>
    <x v="0"/>
    <x v="0"/>
    <x v="0"/>
    <n v="8"/>
  </r>
  <r>
    <s v="dc233f140b9e24d75d5a1eed74e21c2f"/>
    <x v="118"/>
    <x v="1"/>
    <s v="c0ac92509aa6420f0f3d6f78748793e1"/>
    <x v="0"/>
    <d v="2017-08-21T00:00:00"/>
    <d v="2017-08-30T00:00:00"/>
    <x v="0"/>
    <n v="34.090000000000003"/>
    <x v="2"/>
    <s v="ecf60cb41ee36163755ee427f85ef680"/>
    <s v="1b8356dabde1d35e17cef975c3f82730"/>
    <n v="18.989999999999998"/>
    <n v="15.1"/>
    <x v="6"/>
    <s v="sao paulo"/>
    <x v="0"/>
    <x v="1"/>
    <x v="0"/>
    <n v="10"/>
  </r>
  <r>
    <s v="6416212b1f807629ba0f313580525565"/>
    <x v="314"/>
    <x v="0"/>
    <s v="f3863782b51a1c378f36a99845aacbe7"/>
    <x v="0"/>
    <d v="2018-05-26T00:00:00"/>
    <d v="2018-06-08T00:00:00"/>
    <x v="0"/>
    <n v="118.55"/>
    <x v="2"/>
    <s v="d2744565da36ef69f99ed42b0527dab6"/>
    <s v="2a5b78b41cd05baeac8df54c6606b92c"/>
    <n v="99.97"/>
    <n v="18.579999999999998"/>
    <x v="19"/>
    <s v="formiga"/>
    <x v="2"/>
    <x v="3"/>
    <x v="1"/>
    <n v="13"/>
  </r>
  <r>
    <s v="cb921c583eebff7f0faa42afc1c8e124"/>
    <x v="9"/>
    <x v="0"/>
    <s v="3086869d9ce957007e5ac7f36ad0d21a"/>
    <x v="0"/>
    <d v="2018-03-28T00:00:00"/>
    <d v="2018-04-06T00:00:00"/>
    <x v="0"/>
    <n v="131.63999999999999"/>
    <x v="2"/>
    <s v="9ecadb84c81da840dbf3564378b586e9"/>
    <s v="1025f0e2d44d7041d6cf58b6550e0bfa"/>
    <n v="35"/>
    <n v="8.8800000000000008"/>
    <x v="1"/>
    <s v="sao paulo"/>
    <x v="0"/>
    <x v="6"/>
    <x v="0"/>
    <n v="9"/>
  </r>
  <r>
    <s v="0f887db1a0da167d1b7c85c3ec5d1f5e"/>
    <x v="61"/>
    <x v="4"/>
    <s v="b2c450c7534eb01ae390b7c5668ac39f"/>
    <x v="0"/>
    <d v="2017-05-05T00:00:00"/>
    <d v="2017-05-17T00:00:00"/>
    <x v="0"/>
    <n v="138.79"/>
    <x v="4"/>
    <s v="08574b074924071f4e201e151b152b4e"/>
    <s v="001cca7ae9ae17fb1caed9dfb1094831"/>
    <n v="99"/>
    <n v="39.79"/>
    <x v="15"/>
    <s v="cariacica"/>
    <x v="10"/>
    <x v="4"/>
    <x v="0"/>
    <n v="11"/>
  </r>
  <r>
    <s v="ac1f604f3b8002ca9a9c980fb56beb97"/>
    <x v="242"/>
    <x v="0"/>
    <s v="3087da82d2601b8b5d7eb062012632b3"/>
    <x v="0"/>
    <d v="2017-07-17T00:00:00"/>
    <d v="2017-07-26T00:00:00"/>
    <x v="1"/>
    <n v="94.98"/>
    <x v="2"/>
    <s v="558180406ec5ec2f77e01f2807180c20"/>
    <s v="431af27f296bc6519d890aa5a05fdb11"/>
    <n v="82.9"/>
    <n v="12.08"/>
    <x v="19"/>
    <s v="ribeirao preto"/>
    <x v="0"/>
    <x v="1"/>
    <x v="0"/>
    <n v="8"/>
  </r>
  <r>
    <s v="14676dd9c40ad83f2a980ac36077cdb9"/>
    <x v="4"/>
    <x v="0"/>
    <s v="d85c2deca369a3930811855341fb3d11"/>
    <x v="0"/>
    <d v="2017-11-23T00:00:00"/>
    <d v="2017-12-02T00:00:00"/>
    <x v="1"/>
    <n v="368.6"/>
    <x v="2"/>
    <s v="6cdd53843498f92890544667809f1595"/>
    <s v="ccc4bbb5f32a6ab2b7066a4130f114e3"/>
    <n v="349.9"/>
    <n v="18.7"/>
    <x v="19"/>
    <s v="curitiba"/>
    <x v="4"/>
    <x v="2"/>
    <x v="0"/>
    <n v="9"/>
  </r>
  <r>
    <s v="f5e44f62177b59d9938207502e8a44f3"/>
    <x v="4"/>
    <x v="0"/>
    <s v="3087dfec43100fd80fab47b128aeaea9"/>
    <x v="0"/>
    <d v="2018-03-06T00:00:00"/>
    <d v="2018-03-15T00:00:00"/>
    <x v="0"/>
    <n v="104.42"/>
    <x v="0"/>
    <s v="99a4788cb24856965c36a24e339b6058"/>
    <s v="4a3ca9315b744ce9f8e9374361493884"/>
    <n v="86.9"/>
    <n v="17.52"/>
    <x v="5"/>
    <s v="ibitinga"/>
    <x v="0"/>
    <x v="0"/>
    <x v="0"/>
    <n v="9"/>
  </r>
  <r>
    <s v="eb7d32b871d7e1d8f3dcce1aa4e095bd"/>
    <x v="4"/>
    <x v="0"/>
    <s v="a79648ef5e1a257af5fde4c5f27040da"/>
    <x v="0"/>
    <d v="2017-09-21T00:00:00"/>
    <d v="2017-10-16T00:00:00"/>
    <x v="0"/>
    <n v="75.08"/>
    <x v="2"/>
    <s v="d321d5e90b24cba895f0564fc3e15a84"/>
    <s v="aafe36600ce604f205b86b5084d3d767"/>
    <n v="59.9"/>
    <n v="15.18"/>
    <x v="8"/>
    <s v="sao jose"/>
    <x v="3"/>
    <x v="2"/>
    <x v="0"/>
    <n v="25"/>
  </r>
  <r>
    <s v="55f921a7c10f0d2fda0fef7981f21a03"/>
    <x v="171"/>
    <x v="5"/>
    <s v="3088f0b4bbfaed202d378b70e289542a"/>
    <x v="0"/>
    <d v="2017-11-17T00:00:00"/>
    <d v="2017-11-27T00:00:00"/>
    <x v="0"/>
    <n v="163.47999999999999"/>
    <x v="2"/>
    <s v="fa99f765b9d185e1726708bdaf27f8e7"/>
    <s v="4a3ca9315b744ce9f8e9374361493884"/>
    <n v="142"/>
    <n v="21.48"/>
    <x v="5"/>
    <s v="ibitinga"/>
    <x v="0"/>
    <x v="4"/>
    <x v="0"/>
    <n v="10"/>
  </r>
  <r>
    <s v="dc4f5706be870acda3bb46094e505062"/>
    <x v="139"/>
    <x v="5"/>
    <s v="de86df6ab3b291975266e6ebf8da2bf3"/>
    <x v="0"/>
    <d v="2017-03-05T00:00:00"/>
    <d v="2017-03-13T00:00:00"/>
    <x v="0"/>
    <n v="78.91"/>
    <x v="2"/>
    <s v="7d854ab97c64ef9df2bbfaf332765786"/>
    <s v="aac29b1b99776be73c3049939652091d"/>
    <n v="59.9"/>
    <n v="19.010000000000002"/>
    <x v="4"/>
    <s v="uberlandia"/>
    <x v="2"/>
    <x v="5"/>
    <x v="1"/>
    <n v="8"/>
  </r>
  <r>
    <s v="38e584a08f477bf894151834aad7cdc6"/>
    <x v="8"/>
    <x v="3"/>
    <s v="308a27c02747a7b997944034c014302d"/>
    <x v="0"/>
    <d v="2017-05-02T00:00:00"/>
    <d v="2017-05-15T00:00:00"/>
    <x v="0"/>
    <n v="139.27000000000001"/>
    <x v="2"/>
    <s v="062619359d5f9a664606cb2a6ccb477a"/>
    <s v="b1fecf4da1fa2689bccffa0121953643"/>
    <n v="121.99"/>
    <n v="17.28"/>
    <x v="19"/>
    <s v="campo grande"/>
    <x v="17"/>
    <x v="0"/>
    <x v="0"/>
    <n v="13"/>
  </r>
  <r>
    <s v="4ee5479481bf07ede155decba0cddf94"/>
    <x v="116"/>
    <x v="6"/>
    <s v="9194a5d053f16027bbfad39c4d4c2ff0"/>
    <x v="0"/>
    <d v="2018-04-17T00:00:00"/>
    <d v="2018-04-23T00:00:00"/>
    <x v="0"/>
    <n v="112.62"/>
    <x v="2"/>
    <s v="e5f20b4eb944eaae0a13bed3187201d3"/>
    <s v="8daab2245ebdc277c51098d01c5ad8ef"/>
    <n v="93"/>
    <n v="19.62"/>
    <x v="59"/>
    <s v="sao paulo"/>
    <x v="0"/>
    <x v="0"/>
    <x v="0"/>
    <n v="6"/>
  </r>
  <r>
    <s v="6161425cbbafac1081823f055f12cd98"/>
    <x v="8"/>
    <x v="3"/>
    <s v="308af2adf367ec45187f929522f6b9ac"/>
    <x v="0"/>
    <d v="2018-07-03T00:00:00"/>
    <d v="2018-07-09T00:00:00"/>
    <x v="0"/>
    <n v="184.26"/>
    <x v="2"/>
    <s v="6f3b5b605d91b7439c5e3f5a8dffeea7"/>
    <s v="7d13fca15225358621be4086e1eb0964"/>
    <n v="165"/>
    <n v="19.260000000000002"/>
    <x v="20"/>
    <s v="ribeirao preto"/>
    <x v="0"/>
    <x v="0"/>
    <x v="0"/>
    <n v="6"/>
  </r>
  <r>
    <s v="a340a31c375e325235ebea62465f3f24"/>
    <x v="302"/>
    <x v="3"/>
    <s v="c57fbb30efb2a0170ccc3db897839462"/>
    <x v="0"/>
    <d v="2018-02-13T00:00:00"/>
    <d v="2018-02-26T00:00:00"/>
    <x v="0"/>
    <n v="65.2"/>
    <x v="2"/>
    <s v="ed7f66fbbc819ef7aa1894d2c34065f1"/>
    <s v="7a241947449cc45dbfda4f9d0798d9d0"/>
    <n v="15"/>
    <n v="17.600000000000001"/>
    <x v="10"/>
    <s v="jacutinga"/>
    <x v="2"/>
    <x v="0"/>
    <x v="0"/>
    <n v="13"/>
  </r>
  <r>
    <s v="f9067bdf09476acf12c7ea4935a5af52"/>
    <x v="40"/>
    <x v="6"/>
    <s v="fc2010beb548588d1543ca8adaa132ba"/>
    <x v="0"/>
    <d v="2017-10-26T00:00:00"/>
    <d v="2017-11-06T00:00:00"/>
    <x v="0"/>
    <n v="690.44"/>
    <x v="2"/>
    <s v="df480c7d3f979093ac4c2d1109e78289"/>
    <s v="7e93a43ef30c4f03f38b393420bc753a"/>
    <n v="669.99"/>
    <n v="20.45"/>
    <x v="20"/>
    <s v="barueri"/>
    <x v="0"/>
    <x v="2"/>
    <x v="0"/>
    <n v="11"/>
  </r>
  <r>
    <s v="e2f49fd9379b49d1342be76e9b095afd"/>
    <x v="8"/>
    <x v="3"/>
    <s v="308bf37f155004751f789aff2afabaff"/>
    <x v="0"/>
    <d v="2018-01-26T00:00:00"/>
    <d v="2018-02-03T00:00:00"/>
    <x v="0"/>
    <n v="137.6"/>
    <x v="3"/>
    <s v="5a848e4ab52fd5445cdc07aab1c40e48"/>
    <s v="c826c40d7b19f62a09e2d7c5e7295ee2"/>
    <n v="122.99"/>
    <n v="14.61"/>
    <x v="37"/>
    <s v="guarulhos"/>
    <x v="0"/>
    <x v="4"/>
    <x v="0"/>
    <n v="8"/>
  </r>
  <r>
    <s v="62811f652afa91300cb15c6d2c35fb1f"/>
    <x v="60"/>
    <x v="0"/>
    <s v="e77667e4e913dd81cbd1eb473c01fee0"/>
    <x v="0"/>
    <d v="2018-07-04T00:00:00"/>
    <d v="2018-07-11T00:00:00"/>
    <x v="0"/>
    <n v="162.44"/>
    <x v="2"/>
    <s v="c3e275e10cfd7f3b56f7f657699cfafe"/>
    <s v="da8622b14eb17ae2831f4ac5b9dab84a"/>
    <n v="149.9"/>
    <n v="12.54"/>
    <x v="5"/>
    <s v="piracicaba"/>
    <x v="0"/>
    <x v="6"/>
    <x v="0"/>
    <n v="7"/>
  </r>
  <r>
    <s v="faeff8520c09a95d7422d018c2029bc7"/>
    <x v="276"/>
    <x v="0"/>
    <s v="308cbbff78b182dfef86b37c94f10205"/>
    <x v="0"/>
    <d v="2018-06-03T00:00:00"/>
    <d v="2018-06-05T00:00:00"/>
    <x v="0"/>
    <n v="57.29"/>
    <x v="4"/>
    <s v="1ec486885049bbb9b79351d150ed18c4"/>
    <s v="cab85505710c7cb9b720bceb52b01cee"/>
    <n v="49.9"/>
    <n v="7.39"/>
    <x v="26"/>
    <s v="sao paulo"/>
    <x v="0"/>
    <x v="5"/>
    <x v="1"/>
    <n v="2"/>
  </r>
  <r>
    <s v="3b6a37d37f885df51402d44154c76bd0"/>
    <x v="4"/>
    <x v="0"/>
    <s v="4cd02e8d4d592a91c4c7c1eac9fb7660"/>
    <x v="0"/>
    <d v="2017-11-27T00:00:00"/>
    <d v="2017-12-10T00:00:00"/>
    <x v="0"/>
    <n v="56.61"/>
    <x v="2"/>
    <s v="671d1f1a67e731435bc7a91569004038"/>
    <s v="0509040ea3fe50071181bbc359eb7738"/>
    <n v="41.5"/>
    <n v="15.11"/>
    <x v="6"/>
    <s v="belo horizonte"/>
    <x v="2"/>
    <x v="1"/>
    <x v="0"/>
    <n v="13"/>
  </r>
  <r>
    <s v="c0ddd22ff30eb1d343b4ec3fcf1df81d"/>
    <x v="87"/>
    <x v="15"/>
    <s v="308d5658962115a98234a99a26cc5fb4"/>
    <x v="0"/>
    <d v="2017-11-30T00:00:00"/>
    <d v="2017-12-22T00:00:00"/>
    <x v="1"/>
    <n v="62.28"/>
    <x v="0"/>
    <s v="b99e4f4fa3f421e0ffbd512d9f152dec"/>
    <s v="128639473a139ac0f3e5f5ade55873a5"/>
    <n v="19.899999999999999"/>
    <n v="42.38"/>
    <x v="30"/>
    <s v="maringa"/>
    <x v="4"/>
    <x v="2"/>
    <x v="0"/>
    <n v="22"/>
  </r>
  <r>
    <s v="9bec838708c4366cb25ef6bd4fca0c06"/>
    <x v="16"/>
    <x v="3"/>
    <s v="308d6f3a55688463299b7763b12bfbae"/>
    <x v="0"/>
    <d v="2017-10-09T00:00:00"/>
    <d v="2017-10-17T00:00:00"/>
    <x v="1"/>
    <n v="31.34"/>
    <x v="2"/>
    <s v="17ebb5f3d26d2db3afcd24d2d68072a0"/>
    <s v="d354c38a7182125a748cb10474fe963b"/>
    <n v="18.989999999999998"/>
    <n v="12.35"/>
    <x v="6"/>
    <s v="aperibe"/>
    <x v="6"/>
    <x v="1"/>
    <x v="0"/>
    <n v="8"/>
  </r>
  <r>
    <s v="8bd76c6205ab4f2d1f092c5e963726e4"/>
    <x v="16"/>
    <x v="3"/>
    <s v="c3e5589dacc9d42e41377ef559d9a159"/>
    <x v="0"/>
    <d v="2017-10-09T00:00:00"/>
    <d v="2017-10-24T00:00:00"/>
    <x v="1"/>
    <n v="77.89"/>
    <x v="2"/>
    <s v="6a1a04054158fe995e1688d8f79605b2"/>
    <s v="9616352088dcf83a7c06637f4ebf1c80"/>
    <n v="59.9"/>
    <n v="17.989999999999998"/>
    <x v="6"/>
    <s v="umuarama"/>
    <x v="4"/>
    <x v="1"/>
    <x v="0"/>
    <n v="15"/>
  </r>
  <r>
    <s v="cfca97c48e5807e856a4140cf4af46bd"/>
    <x v="1669"/>
    <x v="0"/>
    <s v="308e139d46236840c3325ac8a72db04c"/>
    <x v="0"/>
    <d v="2018-01-08T00:00:00"/>
    <d v="2018-01-16T00:00:00"/>
    <x v="0"/>
    <n v="25.85"/>
    <x v="2"/>
    <s v="f083f237cbf95dd0a5185e902f385dd5"/>
    <s v="bdf0d02d36a1d839d0c39c4a887cdd49"/>
    <n v="14"/>
    <n v="11.85"/>
    <x v="14"/>
    <s v="birigui"/>
    <x v="0"/>
    <x v="1"/>
    <x v="0"/>
    <n v="8"/>
  </r>
  <r>
    <s v="9e8a6c20af9e336adbc7eebf180cfb93"/>
    <x v="178"/>
    <x v="20"/>
    <s v="ba13f88bc48228019bdb212741534045"/>
    <x v="0"/>
    <d v="2018-04-12T00:00:00"/>
    <d v="2018-05-08T00:00:00"/>
    <x v="0"/>
    <n v="62.84"/>
    <x v="0"/>
    <s v="36bd3e4daa4604d112f17dccd24ee59e"/>
    <s v="562fc2f2c2863ab7e79a9e4388a58a14"/>
    <n v="39.99"/>
    <n v="22.85"/>
    <x v="18"/>
    <s v="campinas"/>
    <x v="0"/>
    <x v="2"/>
    <x v="0"/>
    <n v="26"/>
  </r>
  <r>
    <s v="dce33dfaf44a90e82481892c82729efe"/>
    <x v="1161"/>
    <x v="5"/>
    <s v="3090dd6007fdfb9b78972782cb7cfbd1"/>
    <x v="0"/>
    <d v="2018-05-14T00:00:00"/>
    <d v="2018-06-09T00:00:00"/>
    <x v="0"/>
    <n v="40.840000000000003"/>
    <x v="2"/>
    <s v="89321f94e35fc6d7903d36f74e351d40"/>
    <s v="16090f2ca825584b5a147ab24aa30c86"/>
    <n v="27.9"/>
    <n v="12.94"/>
    <x v="25"/>
    <s v="atibaia"/>
    <x v="0"/>
    <x v="1"/>
    <x v="0"/>
    <n v="26"/>
  </r>
  <r>
    <s v="66aedbf6febb5a9634fc13fc728f9ae5"/>
    <x v="85"/>
    <x v="11"/>
    <s v="f0ef9b99abb2937dd8698615e6c2f909"/>
    <x v="0"/>
    <d v="2018-02-02T00:00:00"/>
    <d v="2018-02-28T00:00:00"/>
    <x v="0"/>
    <n v="121.58"/>
    <x v="3"/>
    <s v="757e8df3e7c5c52482db573f5f368e1d"/>
    <s v="522620dcb18a6b31cd7bdf73665113a9"/>
    <n v="79"/>
    <n v="42.58"/>
    <x v="21"/>
    <s v="cascavel"/>
    <x v="4"/>
    <x v="4"/>
    <x v="0"/>
    <n v="26"/>
  </r>
  <r>
    <s v="333a913545093913245d9bef9d363d4d"/>
    <x v="4"/>
    <x v="0"/>
    <s v="30912e56cd416bbcbd9d3282e643c27e"/>
    <x v="0"/>
    <d v="2018-07-26T00:00:00"/>
    <d v="2018-07-30T00:00:00"/>
    <x v="1"/>
    <n v="23.29"/>
    <x v="2"/>
    <s v="f58749565f856133a556122fbb08784b"/>
    <s v="bf00385a5f7fc1ef39a13c2e9ee50a5f"/>
    <n v="15"/>
    <n v="8.2899999999999991"/>
    <x v="18"/>
    <s v="sao paulo"/>
    <x v="0"/>
    <x v="2"/>
    <x v="0"/>
    <n v="4"/>
  </r>
  <r>
    <s v="c41b61f4fa5e1b61423373c084975a1c"/>
    <x v="4"/>
    <x v="0"/>
    <s v="309378cec0942c01685b652408b9aed8"/>
    <x v="0"/>
    <d v="2017-05-24T00:00:00"/>
    <d v="2017-05-26T00:00:00"/>
    <x v="0"/>
    <n v="148.79"/>
    <x v="0"/>
    <s v="cb74508159c5743a4fd58445a3038a95"/>
    <s v="0eaa7e33d73809f1f925f7d07c506cbd"/>
    <n v="139"/>
    <n v="9.7899999999999991"/>
    <x v="2"/>
    <s v="santo andre"/>
    <x v="0"/>
    <x v="6"/>
    <x v="0"/>
    <n v="2"/>
  </r>
  <r>
    <s v="d98a954d2c0d995688a33b6f8b73bb56"/>
    <x v="184"/>
    <x v="0"/>
    <s v="ea4379fe06f33b88de9ffd4fcdddd6ba"/>
    <x v="0"/>
    <d v="2017-12-31T00:00:00"/>
    <d v="2018-01-11T00:00:00"/>
    <x v="1"/>
    <n v="157.30000000000001"/>
    <x v="3"/>
    <s v="b1d207586fca400a2370d50a9ba1da98"/>
    <s v="1ca7077d890b907f89be8c954a02686a"/>
    <n v="149"/>
    <n v="8.3000000000000007"/>
    <x v="37"/>
    <s v="santana de parnaiba"/>
    <x v="0"/>
    <x v="5"/>
    <x v="1"/>
    <n v="12"/>
  </r>
  <r>
    <s v="06d84b87eab06a1cd1b6ccefa8836f1f"/>
    <x v="96"/>
    <x v="6"/>
    <s v="30940f8c9494bf01d1cc3ab7b583ed09"/>
    <x v="0"/>
    <d v="2018-04-27T00:00:00"/>
    <d v="2018-05-07T00:00:00"/>
    <x v="0"/>
    <n v="94.82"/>
    <x v="2"/>
    <s v="bd2128c3d2188ccb151b12d129ee264a"/>
    <s v="0bae85eb84b9fb3bd773911e89288d54"/>
    <n v="63.72"/>
    <n v="31.1"/>
    <x v="10"/>
    <s v="itajai"/>
    <x v="0"/>
    <x v="4"/>
    <x v="0"/>
    <n v="10"/>
  </r>
  <r>
    <s v="ab0c7372cfc8072894f5c0aa01585e32"/>
    <x v="947"/>
    <x v="3"/>
    <s v="5414180e118bc59734a59e7759b1c8af"/>
    <x v="0"/>
    <d v="2017-11-24T00:00:00"/>
    <d v="2017-12-04T00:00:00"/>
    <x v="1"/>
    <n v="66.67"/>
    <x v="2"/>
    <s v="368c6c730842d78016ad823897a372db"/>
    <s v="1f50f920176fa81dab994f9023523100"/>
    <n v="49"/>
    <n v="17.670000000000002"/>
    <x v="15"/>
    <s v="sao jose do rio preto"/>
    <x v="0"/>
    <x v="4"/>
    <x v="0"/>
    <n v="11"/>
  </r>
  <r>
    <s v="9773fbe7cf7d4d5ede531b9b71f3332e"/>
    <x v="148"/>
    <x v="10"/>
    <s v="30941734c8d62ce23498ca4758409a29"/>
    <x v="0"/>
    <d v="2017-11-13T00:00:00"/>
    <d v="2017-12-02T00:00:00"/>
    <x v="0"/>
    <n v="39.700000000000003"/>
    <x v="2"/>
    <s v="4ebab6a2135a2477b657bda38646b64b"/>
    <s v="406822777a0b9eb5c50e442dd4cd3ec5"/>
    <n v="24.6"/>
    <n v="15.1"/>
    <x v="2"/>
    <s v="tatui"/>
    <x v="0"/>
    <x v="1"/>
    <x v="0"/>
    <n v="19"/>
  </r>
  <r>
    <s v="4c0114d21b16e87469727d9e1f595074"/>
    <x v="103"/>
    <x v="6"/>
    <s v="b41ff7b4b8380f9addca6c2db2b32594"/>
    <x v="0"/>
    <d v="2018-08-15T00:00:00"/>
    <d v="2018-08-20T00:00:00"/>
    <x v="0"/>
    <n v="124.83"/>
    <x v="0"/>
    <s v="e82b2c6e34cf0e72cd9dd14734dfb607"/>
    <s v="939e6227d6964a11a70aa91243e418f2"/>
    <n v="109"/>
    <n v="15.83"/>
    <x v="19"/>
    <s v="conselheiro lafaiete"/>
    <x v="2"/>
    <x v="6"/>
    <x v="0"/>
    <n v="6"/>
  </r>
  <r>
    <s v="5e7a86473798e8b4112bac5d369cafba"/>
    <x v="34"/>
    <x v="6"/>
    <s v="3096389e5807ca3a952f80c8d2ee788a"/>
    <x v="0"/>
    <d v="2017-11-23T00:00:00"/>
    <d v="2017-12-06T00:00:00"/>
    <x v="0"/>
    <n v="55.1"/>
    <x v="2"/>
    <s v="a237de12bdf0bfe4fe220bae65a89731"/>
    <s v="6c7d50c24b3ccd2fd83b44d8bb34e073"/>
    <n v="37.5"/>
    <n v="17.600000000000001"/>
    <x v="1"/>
    <s v="presidente prudente"/>
    <x v="0"/>
    <x v="2"/>
    <x v="0"/>
    <n v="13"/>
  </r>
  <r>
    <s v="3de618a738030339345d8dfbf28560ad"/>
    <x v="8"/>
    <x v="3"/>
    <s v="b374364a416f6bd7a376e466e60415a5"/>
    <x v="0"/>
    <d v="2017-03-03T00:00:00"/>
    <d v="2017-03-13T00:00:00"/>
    <x v="0"/>
    <n v="131.51"/>
    <x v="2"/>
    <s v="f35927953ed82e19d06ad3aac2f06353"/>
    <s v="669ae81880e08f269a64487cfb287169"/>
    <n v="115"/>
    <n v="16.510000000000002"/>
    <x v="46"/>
    <s v="rio do sul"/>
    <x v="3"/>
    <x v="4"/>
    <x v="0"/>
    <n v="10"/>
  </r>
  <r>
    <s v="743c5c4655af2ca311a25d00ceebf826"/>
    <x v="914"/>
    <x v="2"/>
    <s v="309794e0d2f9371217ffd850943a9dbc"/>
    <x v="0"/>
    <d v="2018-01-30T00:00:00"/>
    <d v="2018-02-15T00:00:00"/>
    <x v="1"/>
    <n v="54.78"/>
    <x v="2"/>
    <s v="6e77b89d36e50217e6793780a8ce5c82"/>
    <s v="ea8482cd71df3c1969d7b9473ff13abc"/>
    <n v="37.99"/>
    <n v="16.79"/>
    <x v="18"/>
    <s v="sao paulo"/>
    <x v="0"/>
    <x v="0"/>
    <x v="0"/>
    <n v="16"/>
  </r>
  <r>
    <s v="adcf20154e399679df12c29179fd8e44"/>
    <x v="4"/>
    <x v="0"/>
    <s v="81532af15693764f7e018bed2a4c245c"/>
    <x v="0"/>
    <d v="2017-02-22T00:00:00"/>
    <d v="2017-02-25T00:00:00"/>
    <x v="0"/>
    <n v="54.33"/>
    <x v="2"/>
    <s v="e5fe5612792826b2c61371acf1480225"/>
    <s v="8a32e327fe2c1b3511609d81aaf9f042"/>
    <n v="44.99"/>
    <n v="9.34"/>
    <x v="1"/>
    <s v="sao paulo"/>
    <x v="0"/>
    <x v="6"/>
    <x v="0"/>
    <n v="3"/>
  </r>
  <r>
    <s v="a1c153a37108b432398900fb6974d49c"/>
    <x v="56"/>
    <x v="3"/>
    <s v="30995c2450c43a071181b6f0c3602296"/>
    <x v="0"/>
    <d v="2018-02-10T00:00:00"/>
    <d v="2018-02-28T00:00:00"/>
    <x v="0"/>
    <n v="74.17"/>
    <x v="3"/>
    <s v="83c77d39ee16193430f019d3f090d222"/>
    <s v="4a3ca9315b744ce9f8e9374361493884"/>
    <n v="58"/>
    <n v="16.170000000000002"/>
    <x v="5"/>
    <s v="ibitinga"/>
    <x v="0"/>
    <x v="3"/>
    <x v="1"/>
    <n v="18"/>
  </r>
  <r>
    <s v="1a40edb85ba950154eb344793640676b"/>
    <x v="252"/>
    <x v="4"/>
    <s v="3099fa1da8ddf6f98c8a917af87540c5"/>
    <x v="0"/>
    <d v="2017-05-16T00:00:00"/>
    <d v="2017-06-12T00:00:00"/>
    <x v="0"/>
    <n v="33.78"/>
    <x v="1"/>
    <s v="5a6e53c3b4e8684b13388d6aa4afdf12"/>
    <s v="7299e27ed73d2ad986de7f7c77d919fa"/>
    <n v="16.989999999999998"/>
    <n v="16.79"/>
    <x v="10"/>
    <s v="araguari"/>
    <x v="2"/>
    <x v="0"/>
    <x v="0"/>
    <n v="27"/>
  </r>
  <r>
    <s v="5cdaa50ad19e5560423eb9be41542e5f"/>
    <x v="273"/>
    <x v="2"/>
    <s v="908f072f2390700728e47735f17c16ee"/>
    <x v="0"/>
    <d v="2017-06-03T00:00:00"/>
    <d v="2017-06-13T00:00:00"/>
    <x v="0"/>
    <n v="119.93"/>
    <x v="2"/>
    <s v="29427de7f8a9ee983d9dbc51cec569b4"/>
    <s v="7a67c85e85bb2ce8582c35f2203ad736"/>
    <n v="99.99"/>
    <n v="19.940000000000001"/>
    <x v="4"/>
    <s v="sao paulo"/>
    <x v="0"/>
    <x v="3"/>
    <x v="1"/>
    <n v="10"/>
  </r>
  <r>
    <s v="6f75dd25e38631f03bdd255cce321144"/>
    <x v="96"/>
    <x v="6"/>
    <s v="309a6548116f31b315cbf53be18cda77"/>
    <x v="0"/>
    <d v="2018-03-10T00:00:00"/>
    <d v="2018-04-05T00:00:00"/>
    <x v="0"/>
    <n v="238.95"/>
    <x v="4"/>
    <s v="7a10781637204d8d10485c71a6108a2e"/>
    <s v="4869f7a5dfa277a7dca6462dcf3b52b2"/>
    <n v="219"/>
    <n v="19.95"/>
    <x v="20"/>
    <s v="guariba"/>
    <x v="0"/>
    <x v="3"/>
    <x v="1"/>
    <n v="26"/>
  </r>
  <r>
    <s v="11e6c1e1c69c492681319ffe14aab2eb"/>
    <x v="2816"/>
    <x v="2"/>
    <s v="fd84aa1fc4c825c367cbb777d82e5a2a"/>
    <x v="0"/>
    <d v="2018-02-24T00:00:00"/>
    <d v="2018-05-11T00:00:00"/>
    <x v="0"/>
    <n v="74.34"/>
    <x v="2"/>
    <s v="52d7a7207b9646509bdc754fed3a0cef"/>
    <s v="26e2c91ef821e1ff8985f408788fe35b"/>
    <n v="57.5"/>
    <n v="16.84"/>
    <x v="5"/>
    <s v="ibitinga"/>
    <x v="0"/>
    <x v="3"/>
    <x v="1"/>
    <n v="76"/>
  </r>
  <r>
    <s v="7d2ce17487f8378b620234f629e9f5d5"/>
    <x v="401"/>
    <x v="13"/>
    <s v="309a6726656b1ace9925bb760fc46b81"/>
    <x v="0"/>
    <d v="2017-09-03T00:00:00"/>
    <d v="2017-09-13T00:00:00"/>
    <x v="0"/>
    <n v="913.7"/>
    <x v="3"/>
    <s v="a3e4a417e7dab3de222f227781c2c291"/>
    <s v="5dceca129747e92ff8ef7a997dc4f8ca"/>
    <n v="887"/>
    <n v="26.7"/>
    <x v="8"/>
    <s v="santa barbara d´oeste"/>
    <x v="0"/>
    <x v="5"/>
    <x v="1"/>
    <n v="10"/>
  </r>
  <r>
    <s v="57b4e7cf7d4f0e56de189ee0e7d2b472"/>
    <x v="4"/>
    <x v="0"/>
    <s v="55e144afb3e4115f6c520fb6242cd1bf"/>
    <x v="0"/>
    <d v="2017-06-09T00:00:00"/>
    <d v="2017-06-15T00:00:00"/>
    <x v="1"/>
    <n v="61.32"/>
    <x v="3"/>
    <s v="8a26f391ab8b209f67d87dd358f6f004"/>
    <s v="cb9fb4ca75d7ba8437480e8dde64fe98"/>
    <n v="49.59"/>
    <n v="11.73"/>
    <x v="37"/>
    <s v="sao paulo"/>
    <x v="0"/>
    <x v="4"/>
    <x v="0"/>
    <n v="6"/>
  </r>
  <r>
    <s v="cd47581e8adae67161f5c5d75af64c22"/>
    <x v="22"/>
    <x v="0"/>
    <s v="309b8f761fc683dcad0b537f02da25c2"/>
    <x v="0"/>
    <d v="2017-12-21T00:00:00"/>
    <d v="2017-12-28T00:00:00"/>
    <x v="0"/>
    <n v="114.33"/>
    <x v="2"/>
    <s v="b8b426747049f2d3d6e00b486d47dedb"/>
    <s v="01fdefa7697d26ad920e9e0346d4bd1b"/>
    <n v="99.9"/>
    <n v="14.43"/>
    <x v="19"/>
    <s v="londrina"/>
    <x v="4"/>
    <x v="2"/>
    <x v="0"/>
    <n v="7"/>
  </r>
  <r>
    <s v="7d256faf9786f86ad032ffdc9554ea2d"/>
    <x v="573"/>
    <x v="4"/>
    <s v="309b9de8813533826a3005f94bee92b9"/>
    <x v="0"/>
    <d v="2018-04-24T00:00:00"/>
    <d v="2018-05-04T00:00:00"/>
    <x v="0"/>
    <n v="726.05"/>
    <x v="3"/>
    <s v="e3e6af2b9a779d64b3589a5b56102d16"/>
    <s v="5343d0649eca2a983820bfe93fc4d17e"/>
    <n v="39"/>
    <n v="39.78"/>
    <x v="1"/>
    <s v="santo andre"/>
    <x v="0"/>
    <x v="0"/>
    <x v="0"/>
    <n v="10"/>
  </r>
  <r>
    <s v="7d256faf9786f86ad032ffdc9554ea2d"/>
    <x v="573"/>
    <x v="4"/>
    <s v="309b9de8813533826a3005f94bee92b9"/>
    <x v="0"/>
    <d v="2018-04-24T00:00:00"/>
    <d v="2018-05-04T00:00:00"/>
    <x v="0"/>
    <n v="726.05"/>
    <x v="3"/>
    <s v="597d26435e8ef77bb0fcd26f6c07d486"/>
    <s v="cfa5ab0e4d3fc212fd0b3410e7081c62"/>
    <n v="324.99"/>
    <n v="79.56"/>
    <x v="40"/>
    <s v="uba"/>
    <x v="2"/>
    <x v="0"/>
    <x v="0"/>
    <n v="10"/>
  </r>
  <r>
    <s v="7d256faf9786f86ad032ffdc9554ea2d"/>
    <x v="573"/>
    <x v="4"/>
    <s v="309b9de8813533826a3005f94bee92b9"/>
    <x v="0"/>
    <d v="2018-04-24T00:00:00"/>
    <d v="2018-05-04T00:00:00"/>
    <x v="0"/>
    <n v="726.05"/>
    <x v="3"/>
    <s v="ca140156f7f81f8e406cc66cb8f12a67"/>
    <s v="6edacfd9f9074789dad6d62ba7950b9c"/>
    <n v="71.900000000000006"/>
    <n v="13.26"/>
    <x v="1"/>
    <s v="guarulhos"/>
    <x v="0"/>
    <x v="0"/>
    <x v="0"/>
    <n v="10"/>
  </r>
  <r>
    <s v="0f87e42994dc08cb1050d9bb35fa7f37"/>
    <x v="4"/>
    <x v="0"/>
    <s v="a35b17147a43ac3e68aa99ed70a602ba"/>
    <x v="0"/>
    <d v="2018-04-27T00:00:00"/>
    <d v="2018-05-05T00:00:00"/>
    <x v="0"/>
    <n v="410.84"/>
    <x v="3"/>
    <s v="19685f2e45de3c3b733029b54a2c0d9c"/>
    <s v="fbc14c0cf93505ef89f64665ffa4a7b5"/>
    <n v="393.99"/>
    <n v="16.850000000000001"/>
    <x v="50"/>
    <s v="serrana"/>
    <x v="0"/>
    <x v="4"/>
    <x v="0"/>
    <n v="8"/>
  </r>
  <r>
    <s v="13709df0dd790e4caf6f2c62468861a2"/>
    <x v="249"/>
    <x v="0"/>
    <s v="c1ee8750e81c5ea3177c055eb948a7c3"/>
    <x v="0"/>
    <d v="2018-03-20T00:00:00"/>
    <d v="2018-03-22T00:00:00"/>
    <x v="0"/>
    <n v="47.43"/>
    <x v="2"/>
    <s v="54d9ac713e253fa1fae9c8003b011c2a"/>
    <s v="955fee9216a65b617aa5c0531780ce60"/>
    <n v="35"/>
    <n v="12.43"/>
    <x v="4"/>
    <s v="sao paulo"/>
    <x v="0"/>
    <x v="0"/>
    <x v="0"/>
    <n v="2"/>
  </r>
  <r>
    <s v="f25868821c2d1ea34b0b3c0d8163d7b5"/>
    <x v="139"/>
    <x v="5"/>
    <s v="309c31aec3cca9036a92e4e789e79e40"/>
    <x v="0"/>
    <d v="2017-07-03T00:00:00"/>
    <d v="2017-07-07T00:00:00"/>
    <x v="2"/>
    <n v="90.88"/>
    <x v="2"/>
    <s v="ce066f4a83649651549d717c9b566816"/>
    <s v="4d6d651bd7684af3fffabd5f08d12e5a"/>
    <n v="69.900000000000006"/>
    <n v="20.98"/>
    <x v="6"/>
    <s v="jau"/>
    <x v="0"/>
    <x v="1"/>
    <x v="0"/>
    <n v="4"/>
  </r>
  <r>
    <s v="d1c3bfe0821606dd96e0af5cf6fb258e"/>
    <x v="60"/>
    <x v="0"/>
    <s v="8deb64b979ba1e9e5325ca8427efec4f"/>
    <x v="0"/>
    <d v="2018-06-05T00:00:00"/>
    <d v="2018-06-08T00:00:00"/>
    <x v="3"/>
    <n v="102.53"/>
    <x v="2"/>
    <s v="c3ba4e8d3cb30049213b682e751e9d00"/>
    <s v="6560211a19b47992c3666cc44a7e94c0"/>
    <n v="95"/>
    <n v="7.53"/>
    <x v="20"/>
    <s v="sao paulo"/>
    <x v="0"/>
    <x v="0"/>
    <x v="0"/>
    <n v="3"/>
  </r>
  <r>
    <s v="75f9eea27d95bc07faedf009cd8cd7b6"/>
    <x v="981"/>
    <x v="10"/>
    <s v="309c3acdc3ee0846604b0db436a91e94"/>
    <x v="0"/>
    <d v="2017-07-20T00:00:00"/>
    <d v="2017-08-15T00:00:00"/>
    <x v="0"/>
    <n v="105.28"/>
    <x v="2"/>
    <s v="99a4788cb24856965c36a24e339b6058"/>
    <s v="4a3ca9315b744ce9f8e9374361493884"/>
    <n v="89.9"/>
    <n v="15.38"/>
    <x v="5"/>
    <s v="ibitinga"/>
    <x v="0"/>
    <x v="2"/>
    <x v="0"/>
    <n v="26"/>
  </r>
  <r>
    <s v="017b60010b64f28dcc98161205bbf51e"/>
    <x v="3"/>
    <x v="0"/>
    <s v="aeec65719910d5eeace9b241999be456"/>
    <x v="0"/>
    <d v="2018-08-11T00:00:00"/>
    <d v="2018-08-16T00:00:00"/>
    <x v="0"/>
    <n v="111.78"/>
    <x v="2"/>
    <s v="89e4362d74afa10ac57f8d67210132a6"/>
    <s v="dbc22125167c298ef99da25668e1011f"/>
    <n v="96.8"/>
    <n v="14.98"/>
    <x v="26"/>
    <s v="borda da mata"/>
    <x v="2"/>
    <x v="3"/>
    <x v="1"/>
    <n v="5"/>
  </r>
  <r>
    <s v="b7fb62f14c17de6c1cb77ed5330dc869"/>
    <x v="537"/>
    <x v="0"/>
    <s v="309d93b13e288fdf8b2f10db048f0f69"/>
    <x v="0"/>
    <d v="2018-05-15T00:00:00"/>
    <d v="2018-05-24T00:00:00"/>
    <x v="1"/>
    <n v="193.7"/>
    <x v="3"/>
    <s v="20518c6950587eb5e8f02dad2fa0d685"/>
    <s v="aae3bfea055532c57fb453ed3ec80b30"/>
    <n v="180"/>
    <n v="13.7"/>
    <x v="47"/>
    <s v="santo andre"/>
    <x v="0"/>
    <x v="0"/>
    <x v="0"/>
    <n v="8"/>
  </r>
  <r>
    <s v="bdf4339fff7a233baab4173fcc20bb8b"/>
    <x v="4"/>
    <x v="0"/>
    <s v="309d9fa2b3c76ea52c4ab89132f38adb"/>
    <x v="0"/>
    <d v="2018-05-17T00:00:00"/>
    <d v="2018-05-20T00:00:00"/>
    <x v="0"/>
    <n v="107.46"/>
    <x v="0"/>
    <s v="8983a3b149303c013fceabef902e835a"/>
    <s v="9f505651f4a6abe901a56cdc21508025"/>
    <n v="99"/>
    <n v="8.4600000000000009"/>
    <x v="12"/>
    <s v="sao paulo"/>
    <x v="0"/>
    <x v="2"/>
    <x v="0"/>
    <n v="3"/>
  </r>
  <r>
    <s v="536b1df32316c329518b521111cf5496"/>
    <x v="4"/>
    <x v="0"/>
    <s v="da00b2d19ef7893d6d963f973b629fe4"/>
    <x v="0"/>
    <d v="2018-01-03T00:00:00"/>
    <d v="2018-01-10T00:00:00"/>
    <x v="0"/>
    <n v="149.16"/>
    <x v="0"/>
    <s v="6cf22bb1523c34ad8da500d1084155a5"/>
    <s v="7e93a43ef30c4f03f38b393420bc753a"/>
    <n v="139.99"/>
    <n v="9.17"/>
    <x v="20"/>
    <s v="barueri"/>
    <x v="0"/>
    <x v="6"/>
    <x v="0"/>
    <n v="7"/>
  </r>
  <r>
    <s v="cddf814aae8eccb457e8fa3733890a0e"/>
    <x v="2817"/>
    <x v="2"/>
    <s v="309db584bc8a41aab9f039b918c6b2ab"/>
    <x v="0"/>
    <d v="2018-04-16T00:00:00"/>
    <d v="2018-05-03T00:00:00"/>
    <x v="0"/>
    <n v="52.04"/>
    <x v="2"/>
    <s v="dab2413ead0edda9967edbc9bda2a64e"/>
    <s v="ea8482cd71df3c1969d7b9473ff13abc"/>
    <n v="29.98"/>
    <n v="22.06"/>
    <x v="18"/>
    <s v="sao paulo"/>
    <x v="0"/>
    <x v="1"/>
    <x v="0"/>
    <n v="17"/>
  </r>
  <r>
    <s v="58636319a78146d1c98f4602f0839597"/>
    <x v="276"/>
    <x v="0"/>
    <s v="aeb6c6dcbb894bc3055802e5a7c5d271"/>
    <x v="0"/>
    <d v="2017-12-31T00:00:00"/>
    <d v="2018-01-08T00:00:00"/>
    <x v="0"/>
    <n v="51.85"/>
    <x v="2"/>
    <s v="8def905dc2fc7ae5edb3637821a7652d"/>
    <s v="f8e2c1b59cd4225a3e4fd0d013a76b93"/>
    <n v="40"/>
    <n v="11.85"/>
    <x v="37"/>
    <s v="ribeirao preto"/>
    <x v="0"/>
    <x v="5"/>
    <x v="1"/>
    <n v="9"/>
  </r>
  <r>
    <s v="212faae3e5c3646879daad76a9f106b3"/>
    <x v="274"/>
    <x v="1"/>
    <s v="309de5faf9baa8961fd068f3f4e44dcd"/>
    <x v="0"/>
    <d v="2018-01-31T00:00:00"/>
    <d v="2018-03-11T00:00:00"/>
    <x v="0"/>
    <n v="44.09"/>
    <x v="3"/>
    <s v="a12c9204f6f9e90ad1d8ba5571fbfed2"/>
    <s v="f262cbc1c910c83959f849465454ddd3"/>
    <n v="29.99"/>
    <n v="14.1"/>
    <x v="12"/>
    <s v="sao paulo"/>
    <x v="0"/>
    <x v="6"/>
    <x v="0"/>
    <n v="40"/>
  </r>
  <r>
    <s v="e486763e526dc24abee95cc496d9856b"/>
    <x v="4"/>
    <x v="0"/>
    <s v="b365901bc2db4d091bb644506af64afe"/>
    <x v="0"/>
    <d v="2017-05-02T00:00:00"/>
    <d v="2017-05-15T00:00:00"/>
    <x v="1"/>
    <n v="94.72"/>
    <x v="2"/>
    <s v="c85df3adf4b059fd3292eb6530c9a598"/>
    <s v="fe1bbc5feda5c8979a8a1b3b2512d5a6"/>
    <n v="79.989999999999995"/>
    <n v="14.73"/>
    <x v="6"/>
    <s v="arinos"/>
    <x v="2"/>
    <x v="0"/>
    <x v="0"/>
    <n v="13"/>
  </r>
  <r>
    <s v="bad6b94d062e9c76e0aafeae82e23ec0"/>
    <x v="749"/>
    <x v="6"/>
    <s v="309e5b4e4cb2a41a8cfd43a88716b88e"/>
    <x v="0"/>
    <d v="2018-01-15T00:00:00"/>
    <d v="2018-02-06T00:00:00"/>
    <x v="1"/>
    <n v="55.5"/>
    <x v="2"/>
    <s v="0c8f0c812fc251d15b60a261676d32a5"/>
    <s v="72bc2cce903c872fe376a8faaa81d237"/>
    <n v="37.9"/>
    <n v="17.600000000000001"/>
    <x v="46"/>
    <s v="sao paulo"/>
    <x v="0"/>
    <x v="1"/>
    <x v="0"/>
    <n v="22"/>
  </r>
  <r>
    <s v="33c4d5b1ee390847b7ff411084900cfb"/>
    <x v="1283"/>
    <x v="6"/>
    <s v="8fcc69a880483df5f5e3d9f588f186a3"/>
    <x v="0"/>
    <d v="2018-08-21T00:00:00"/>
    <d v="2018-08-27T00:00:00"/>
    <x v="0"/>
    <n v="204.12"/>
    <x v="2"/>
    <s v="f8b624d4e475bb8d1bddf1b65c6a64f6"/>
    <s v="b410bdd36d5db7a65dcd42b7ead933b8"/>
    <n v="179"/>
    <n v="25.12"/>
    <x v="10"/>
    <s v="goiania"/>
    <x v="5"/>
    <x v="0"/>
    <x v="0"/>
    <n v="6"/>
  </r>
  <r>
    <s v="b62747c86e1f3e8d299ea29af72a22f6"/>
    <x v="193"/>
    <x v="0"/>
    <s v="309f1c71e9955d6706a48a5640804865"/>
    <x v="0"/>
    <d v="2018-02-09T00:00:00"/>
    <d v="2018-02-24T00:00:00"/>
    <x v="0"/>
    <n v="106.16"/>
    <x v="2"/>
    <s v="1ed5f2a2e075f5f245029c6b61420dae"/>
    <s v="cb3dd9ce66268c7a3ca7241ac70ab58c"/>
    <n v="89.9"/>
    <n v="16.260000000000002"/>
    <x v="6"/>
    <s v="sao paulo"/>
    <x v="0"/>
    <x v="4"/>
    <x v="0"/>
    <n v="14"/>
  </r>
  <r>
    <s v="94c1ceb63718eb8d4ea78a1d993e43a3"/>
    <x v="4"/>
    <x v="0"/>
    <s v="a85866709015a003ea47e59f00c2354f"/>
    <x v="0"/>
    <d v="2017-08-04T00:00:00"/>
    <d v="2017-08-17T00:00:00"/>
    <x v="0"/>
    <n v="63.17"/>
    <x v="2"/>
    <s v="abf78d4fed73c782bad7e6ca7a03e7d0"/>
    <s v="36a968b544695394e4e9d7572688598f"/>
    <n v="54.9"/>
    <n v="8.27"/>
    <x v="12"/>
    <s v="santos"/>
    <x v="0"/>
    <x v="4"/>
    <x v="0"/>
    <n v="13"/>
  </r>
  <r>
    <s v="d5feb26fb82922d91ca38c1ebd732861"/>
    <x v="27"/>
    <x v="9"/>
    <s v="309f3a08287b7191569a15914e64c3d2"/>
    <x v="0"/>
    <d v="2017-12-18T00:00:00"/>
    <d v="2018-01-10T00:00:00"/>
    <x v="1"/>
    <n v="39.090000000000003"/>
    <x v="2"/>
    <s v="57d79905de06d8897872c551bfd09358"/>
    <s v="ea8482cd71df3c1969d7b9473ff13abc"/>
    <n v="24.99"/>
    <n v="14.1"/>
    <x v="18"/>
    <s v="sao paulo"/>
    <x v="0"/>
    <x v="1"/>
    <x v="0"/>
    <n v="23"/>
  </r>
  <r>
    <s v="b0f06b1979dedd3f28f8f0d5e4ad08fb"/>
    <x v="4"/>
    <x v="0"/>
    <s v="309f6784abccce4e6e99672dca8ff4cd"/>
    <x v="0"/>
    <d v="2018-08-07T00:00:00"/>
    <d v="2018-08-10T00:00:00"/>
    <x v="0"/>
    <n v="1702.35"/>
    <x v="2"/>
    <s v="bb50f2e236e5eea0100680137654686c"/>
    <s v="f7ba60f8c3f99e7ee4042fdef03b70c4"/>
    <n v="330"/>
    <n v="10.47"/>
    <x v="19"/>
    <s v="sao bernardo do campo"/>
    <x v="0"/>
    <x v="0"/>
    <x v="0"/>
    <n v="4"/>
  </r>
  <r>
    <s v="796ce94893586f6db66268eab548a442"/>
    <x v="187"/>
    <x v="14"/>
    <s v="30a022caf1ba5b86f28124ed216c859f"/>
    <x v="0"/>
    <d v="2018-03-06T00:00:00"/>
    <d v="2018-03-20T00:00:00"/>
    <x v="0"/>
    <n v="260.99"/>
    <x v="0"/>
    <s v="909b87db6cb3a7ab26bd03cc59860136"/>
    <s v="de722cd6dad950a92b7d4f82673f8833"/>
    <n v="40"/>
    <n v="3.5"/>
    <x v="12"/>
    <s v="recife"/>
    <x v="12"/>
    <x v="0"/>
    <x v="0"/>
    <n v="14"/>
  </r>
  <r>
    <s v="1148f49f45abad42d850cd2f157bd063"/>
    <x v="23"/>
    <x v="8"/>
    <s v="30a04f020785d7dbc002c7b48d1ecb79"/>
    <x v="0"/>
    <d v="2017-07-18T00:00:00"/>
    <d v="2017-08-01T00:00:00"/>
    <x v="0"/>
    <n v="248.74"/>
    <x v="2"/>
    <s v="dab9c91ff81f632aff81bb4cb671cd18"/>
    <s v="bacb1f0ed56ad24198f5810d2b3fe9a5"/>
    <n v="204.9"/>
    <n v="43.84"/>
    <x v="4"/>
    <s v="jacarei"/>
    <x v="0"/>
    <x v="0"/>
    <x v="0"/>
    <n v="15"/>
  </r>
  <r>
    <s v="2846a8f4913f4f983358a99bcc979369"/>
    <x v="465"/>
    <x v="0"/>
    <s v="5759a07ad897af5017002314211af1ee"/>
    <x v="0"/>
    <d v="2018-03-30T00:00:00"/>
    <d v="2018-04-14T00:00:00"/>
    <x v="0"/>
    <n v="28.23"/>
    <x v="2"/>
    <s v="baabdb73922a661d11692c638598d54c"/>
    <s v="080102cd0a76b09e0dcf55fcacc60e05"/>
    <n v="10"/>
    <n v="18.23"/>
    <x v="21"/>
    <s v="belo horizonte"/>
    <x v="2"/>
    <x v="4"/>
    <x v="0"/>
    <n v="15"/>
  </r>
  <r>
    <s v="3a28a125ae8571da188c2152082fabf5"/>
    <x v="2293"/>
    <x v="3"/>
    <s v="30a08f0074bc43c8284b61015a6c530d"/>
    <x v="0"/>
    <d v="2018-05-29T00:00:00"/>
    <d v="2018-06-12T00:00:00"/>
    <x v="1"/>
    <n v="117.36"/>
    <x v="3"/>
    <s v="7fb04722aba7a2b632bac8f9819796f3"/>
    <s v="f3b80352b986ab4d1057a4b724be19d0"/>
    <n v="90"/>
    <n v="27.36"/>
    <x v="19"/>
    <s v="brasilia"/>
    <x v="1"/>
    <x v="0"/>
    <x v="0"/>
    <n v="14"/>
  </r>
  <r>
    <s v="666b7bb54abadd1d317677a03e666c22"/>
    <x v="647"/>
    <x v="3"/>
    <s v="7d98d1e2ee124ce999d8de65a391b73e"/>
    <x v="0"/>
    <d v="2017-08-31T00:00:00"/>
    <d v="2017-09-11T00:00:00"/>
    <x v="1"/>
    <n v="130.28"/>
    <x v="2"/>
    <s v="c43ab4269cbf91b373263db4c2973cad"/>
    <s v="48436dade18ac8b2bce089ec2a041202"/>
    <n v="51.9"/>
    <n v="13.24"/>
    <x v="4"/>
    <s v="volta redonda"/>
    <x v="0"/>
    <x v="2"/>
    <x v="0"/>
    <n v="11"/>
  </r>
  <r>
    <s v="c0b858152a08ed0619c1f5adfbbd0c94"/>
    <x v="2818"/>
    <x v="10"/>
    <s v="30a0d918b3ba882cd4f3557a0ac1182c"/>
    <x v="0"/>
    <d v="2017-09-06T00:00:00"/>
    <d v="2017-09-19T00:00:00"/>
    <x v="0"/>
    <n v="66.819999999999993"/>
    <x v="0"/>
    <s v="c03d44fcdfabbabd5185c8eb60f77aea"/>
    <s v="48436dade18ac8b2bce089ec2a041202"/>
    <n v="48.9"/>
    <n v="17.920000000000002"/>
    <x v="4"/>
    <s v="volta redonda"/>
    <x v="0"/>
    <x v="6"/>
    <x v="0"/>
    <n v="13"/>
  </r>
  <r>
    <s v="ab5babb0f97874afc275d813e711803c"/>
    <x v="34"/>
    <x v="6"/>
    <s v="709d84dbb63f2afaaf2a48f69b56caa2"/>
    <x v="0"/>
    <d v="2017-08-04T00:00:00"/>
    <d v="2017-08-16T00:00:00"/>
    <x v="1"/>
    <n v="40.01"/>
    <x v="2"/>
    <s v="3db75f31b76375c502f64d550dcd1166"/>
    <s v="85d9eb9ddc5d00ca9336a2219c97bb13"/>
    <n v="31.9"/>
    <n v="8.11"/>
    <x v="12"/>
    <s v="belo horizonte"/>
    <x v="2"/>
    <x v="4"/>
    <x v="0"/>
    <n v="12"/>
  </r>
  <r>
    <s v="019f698e086a468627af26baa7babf16"/>
    <x v="4"/>
    <x v="0"/>
    <s v="30a12d3b9e19a16ac0298cc7bcb5a322"/>
    <x v="0"/>
    <d v="2017-08-26T00:00:00"/>
    <d v="2017-09-08T00:00:00"/>
    <x v="0"/>
    <n v="96.71"/>
    <x v="2"/>
    <s v="44ae8d3edf5612ff7a39d629d5bbb8ae"/>
    <s v="15cd6eefe58588619aaed41dfa6621b1"/>
    <n v="69.900000000000006"/>
    <n v="26.81"/>
    <x v="37"/>
    <s v="ouro preto"/>
    <x v="2"/>
    <x v="3"/>
    <x v="1"/>
    <n v="13"/>
  </r>
  <r>
    <s v="f1a52bcd15f1aac3fdbb7dadce516d8f"/>
    <x v="125"/>
    <x v="2"/>
    <s v="3830b3dc35d6b2cb26c3cbeb0eafd799"/>
    <x v="0"/>
    <d v="2017-06-03T00:00:00"/>
    <d v="2017-06-28T00:00:00"/>
    <x v="0"/>
    <n v="404.43"/>
    <x v="0"/>
    <s v="57e985ca3ae3b6da2382de45f827017e"/>
    <s v="5c243662ce92d84573bfaff24c3e3700"/>
    <n v="379.9"/>
    <n v="24.53"/>
    <x v="19"/>
    <s v="sao paulo"/>
    <x v="0"/>
    <x v="3"/>
    <x v="1"/>
    <n v="25"/>
  </r>
  <r>
    <s v="f2bd2cabe7df5eb5e8330b464942277d"/>
    <x v="4"/>
    <x v="0"/>
    <s v="e64772f0c75da6c3c6622cb989961c9e"/>
    <x v="0"/>
    <d v="2017-02-27T00:00:00"/>
    <d v="2017-03-03T00:00:00"/>
    <x v="0"/>
    <n v="151.51"/>
    <x v="0"/>
    <s v="6d811b6e8cada9a8f7f38bb315620e1b"/>
    <s v="80e6699fe29150b372a0c8a1ebf7dcc8"/>
    <n v="129"/>
    <n v="22.51"/>
    <x v="6"/>
    <s v="pinhais"/>
    <x v="4"/>
    <x v="1"/>
    <x v="0"/>
    <n v="3"/>
  </r>
  <r>
    <s v="1c5a1cf9139b1ee9d22154f6a1af7954"/>
    <x v="49"/>
    <x v="6"/>
    <s v="30a2a8e6ef2552f025074bb8b55dbd88"/>
    <x v="0"/>
    <d v="2018-06-18T00:00:00"/>
    <d v="2018-06-29T00:00:00"/>
    <x v="1"/>
    <n v="128.57"/>
    <x v="2"/>
    <s v="3f212fef0e1f11b343226b633f0426df"/>
    <s v="3d8fa2f5b647373c8620330c4e077a9f"/>
    <n v="110"/>
    <n v="18.57"/>
    <x v="19"/>
    <s v="sao paulo"/>
    <x v="0"/>
    <x v="1"/>
    <x v="0"/>
    <n v="11"/>
  </r>
  <r>
    <s v="3607518c886ddcf179860144a18dbff0"/>
    <x v="4"/>
    <x v="0"/>
    <s v="38e31ec9d0ed250702ede5bb610d963b"/>
    <x v="0"/>
    <d v="2017-08-24T00:00:00"/>
    <d v="2017-09-04T00:00:00"/>
    <x v="0"/>
    <n v="45.44"/>
    <x v="2"/>
    <s v="1f11ca0065518d335b576597c5b7f072"/>
    <s v="b6dc74ed30f124f95227bed4e43a3bed"/>
    <n v="32.96"/>
    <n v="12.48"/>
    <x v="6"/>
    <s v="arapongas"/>
    <x v="4"/>
    <x v="2"/>
    <x v="0"/>
    <n v="11"/>
  </r>
  <r>
    <s v="3607518c886ddcf179860144a18dbff0"/>
    <x v="4"/>
    <x v="0"/>
    <s v="38e31ec9d0ed250702ede5bb610d963b"/>
    <x v="0"/>
    <d v="2017-08-24T00:00:00"/>
    <d v="2017-09-04T00:00:00"/>
    <x v="0"/>
    <n v="45.44"/>
    <x v="2"/>
    <s v="1f11ca0065518d335b576597c5b7f072"/>
    <s v="b6dc74ed30f124f95227bed4e43a3bed"/>
    <n v="32.96"/>
    <n v="12.48"/>
    <x v="6"/>
    <s v="arapongas"/>
    <x v="4"/>
    <x v="2"/>
    <x v="0"/>
    <n v="11"/>
  </r>
  <r>
    <s v="de2d4a479a79d4d85c9ce01caf804937"/>
    <x v="750"/>
    <x v="0"/>
    <s v="30a2f24dd6770c91faa6b3481319204b"/>
    <x v="0"/>
    <d v="2018-08-08T00:00:00"/>
    <d v="2018-08-13T00:00:00"/>
    <x v="1"/>
    <n v="139.58000000000001"/>
    <x v="2"/>
    <s v="ebb12274522d82caa7dca657873b2ad7"/>
    <s v="fffd5413c0700ac820c7069d66d98c89"/>
    <n v="99.8"/>
    <n v="39.78"/>
    <x v="10"/>
    <s v="amparo"/>
    <x v="0"/>
    <x v="6"/>
    <x v="0"/>
    <n v="5"/>
  </r>
  <r>
    <s v="78144956c136d923783619a45922f4e0"/>
    <x v="4"/>
    <x v="0"/>
    <s v="30a32ef5d1bec6fd2e4aaea4dbd3d944"/>
    <x v="0"/>
    <d v="2018-03-15T00:00:00"/>
    <d v="2018-03-29T00:00:00"/>
    <x v="1"/>
    <n v="233.98"/>
    <x v="0"/>
    <s v="2ae49b2b174231324f42d783f93d0edc"/>
    <s v="7d13fca15225358621be4086e1eb0964"/>
    <n v="220"/>
    <n v="13.98"/>
    <x v="20"/>
    <s v="ribeirao preto"/>
    <x v="0"/>
    <x v="2"/>
    <x v="0"/>
    <n v="14"/>
  </r>
  <r>
    <s v="575a71542cb997454c1c4027271f8960"/>
    <x v="97"/>
    <x v="4"/>
    <s v="fdd4a2c5c0d42678df8d78ec3af7d314"/>
    <x v="0"/>
    <d v="2017-07-26T00:00:00"/>
    <d v="2017-08-03T00:00:00"/>
    <x v="0"/>
    <n v="239"/>
    <x v="4"/>
    <s v="4079a95ae53890e5c268117864020aa8"/>
    <s v="da8622b14eb17ae2831f4ac5b9dab84a"/>
    <n v="159.9"/>
    <n v="23.73"/>
    <x v="5"/>
    <s v="piracicaba"/>
    <x v="0"/>
    <x v="6"/>
    <x v="0"/>
    <n v="8"/>
  </r>
  <r>
    <s v="575a71542cb997454c1c4027271f8960"/>
    <x v="97"/>
    <x v="4"/>
    <s v="fdd4a2c5c0d42678df8d78ec3af7d314"/>
    <x v="0"/>
    <d v="2017-07-26T00:00:00"/>
    <d v="2017-08-03T00:00:00"/>
    <x v="0"/>
    <n v="239"/>
    <x v="4"/>
    <s v="441f80632def2e872e95a3e474226119"/>
    <s v="391fc6631aebcf3004804e51b40bcf1e"/>
    <n v="39.9"/>
    <n v="15.47"/>
    <x v="1"/>
    <s v="ibitinga"/>
    <x v="0"/>
    <x v="6"/>
    <x v="0"/>
    <n v="8"/>
  </r>
  <r>
    <s v="a47b519c7d781b447d2fc8314fb7fd36"/>
    <x v="2819"/>
    <x v="2"/>
    <s v="30a5599988bbbbed7e082d19cb225431"/>
    <x v="0"/>
    <d v="2017-10-08T00:00:00"/>
    <d v="2017-10-18T00:00:00"/>
    <x v="0"/>
    <n v="174.11"/>
    <x v="2"/>
    <s v="ba9f160a6ae1c23f25d690fd06fe4fd8"/>
    <s v="ac3508719a1d8f5b7614b798f70af136"/>
    <n v="120.9"/>
    <n v="53.21"/>
    <x v="2"/>
    <s v="canoas"/>
    <x v="7"/>
    <x v="5"/>
    <x v="1"/>
    <n v="10"/>
  </r>
  <r>
    <s v="ff761bcce41a296b30dd9f9cba4c9761"/>
    <x v="17"/>
    <x v="1"/>
    <s v="30a75160cb7835cf044e45a5ad7abf0a"/>
    <x v="0"/>
    <d v="2018-08-13T00:00:00"/>
    <d v="2018-08-22T00:00:00"/>
    <x v="0"/>
    <n v="95.56"/>
    <x v="0"/>
    <s v="98c398fbaff6d54ed48439476c7e9844"/>
    <s v="7040e82f899a04d1b434b795a43b4617"/>
    <n v="79.900000000000006"/>
    <n v="15.66"/>
    <x v="10"/>
    <s v="sao paulo"/>
    <x v="0"/>
    <x v="1"/>
    <x v="0"/>
    <n v="10"/>
  </r>
  <r>
    <s v="e50eee0362b772dcc8995721bb637d5b"/>
    <x v="8"/>
    <x v="3"/>
    <s v="8d97d9eb429ce8f65870fff4d319699e"/>
    <x v="0"/>
    <d v="2017-09-19T00:00:00"/>
    <d v="2017-09-28T00:00:00"/>
    <x v="0"/>
    <n v="49.24"/>
    <x v="2"/>
    <s v="99f8a7e47970133c14b3d79c27d921c8"/>
    <s v="718539d38d07dd351c76db862760e2e2"/>
    <n v="32.64"/>
    <n v="16.600000000000001"/>
    <x v="7"/>
    <s v="campinas"/>
    <x v="0"/>
    <x v="0"/>
    <x v="0"/>
    <n v="9"/>
  </r>
  <r>
    <s v="87d61d8c11c89fe50ae234f4acec63c7"/>
    <x v="56"/>
    <x v="3"/>
    <s v="30a8343ec44216954bf765295fc0c65f"/>
    <x v="0"/>
    <d v="2017-10-24T00:00:00"/>
    <d v="2017-11-03T00:00:00"/>
    <x v="0"/>
    <n v="151.69999999999999"/>
    <x v="3"/>
    <s v="5eedf4c1aa6ce63c49b7e0c547bf0ad9"/>
    <s v="244c2f1bff6afe1f2eaf9bfe9b2aed38"/>
    <n v="99"/>
    <n v="52.7"/>
    <x v="1"/>
    <s v="mogi das cruzes"/>
    <x v="0"/>
    <x v="0"/>
    <x v="0"/>
    <n v="10"/>
  </r>
  <r>
    <s v="fd8829011be77456f79d753bc9723257"/>
    <x v="302"/>
    <x v="3"/>
    <s v="a1015a6d1a3f742c8de8c7a3d0356f86"/>
    <x v="0"/>
    <d v="2017-10-02T00:00:00"/>
    <d v="2017-10-22T00:00:00"/>
    <x v="1"/>
    <n v="125.88"/>
    <x v="2"/>
    <s v="25437c6ccd9cdc28db375f821881224f"/>
    <s v="530ec6109d11eaaf87999465c6afee01"/>
    <n v="105.9"/>
    <n v="19.98"/>
    <x v="6"/>
    <s v="cascavel"/>
    <x v="4"/>
    <x v="1"/>
    <x v="0"/>
    <n v="20"/>
  </r>
  <r>
    <s v="00b4054d851ec464f6fb745fab627439"/>
    <x v="198"/>
    <x v="23"/>
    <s v="30a897c2be083ba0f419c5b2cc9ca368"/>
    <x v="0"/>
    <d v="2018-05-19T00:00:00"/>
    <d v="2018-06-08T00:00:00"/>
    <x v="0"/>
    <n v="411.33"/>
    <x v="2"/>
    <s v="b9754f9e21b6e6960b37594d4387fb1c"/>
    <s v="681fce914360217db47784ae28905a96"/>
    <n v="385"/>
    <n v="26.33"/>
    <x v="13"/>
    <s v="araucaria"/>
    <x v="4"/>
    <x v="3"/>
    <x v="1"/>
    <n v="20"/>
  </r>
  <r>
    <s v="3dfe77e7e9e11249eab5f54ff0c8e26d"/>
    <x v="602"/>
    <x v="26"/>
    <s v="c5732e63477fd9b1c12f62ad4472fc6c"/>
    <x v="0"/>
    <d v="2018-01-18T00:00:00"/>
    <d v="2018-02-16T00:00:00"/>
    <x v="0"/>
    <n v="129.1"/>
    <x v="2"/>
    <s v="00e32638060f6356e6f00749dc466b5c"/>
    <s v="70eea00b476a314817cefde4aad4f89a"/>
    <n v="99"/>
    <n v="30.1"/>
    <x v="6"/>
    <s v="itatiba"/>
    <x v="0"/>
    <x v="2"/>
    <x v="0"/>
    <n v="30"/>
  </r>
  <r>
    <s v="ef966e935e4bb6030809dfb1de9e9a97"/>
    <x v="26"/>
    <x v="0"/>
    <s v="30aa5b276c1c261045daa747b8f24ffa"/>
    <x v="0"/>
    <d v="2018-03-22T00:00:00"/>
    <d v="2018-03-27T00:00:00"/>
    <x v="1"/>
    <n v="77.14"/>
    <x v="2"/>
    <s v="d7d5562fce331ad958ca6f57057b3526"/>
    <s v="7a67c85e85bb2ce8582c35f2203ad736"/>
    <n v="65.989999999999995"/>
    <n v="11.15"/>
    <x v="4"/>
    <s v="sao paulo"/>
    <x v="0"/>
    <x v="2"/>
    <x v="0"/>
    <n v="5"/>
  </r>
  <r>
    <s v="96bc310e7177d02dcd299984e68c8b7e"/>
    <x v="181"/>
    <x v="21"/>
    <s v="6ff942529bd6226f816210fb1fa6c0c8"/>
    <x v="0"/>
    <d v="2017-08-24T00:00:00"/>
    <d v="2017-09-04T00:00:00"/>
    <x v="0"/>
    <n v="75.69"/>
    <x v="0"/>
    <s v="525a5744fb5d26e4035d0610446900c5"/>
    <s v="f41ce2e25237f9092cd8e6e7516c7a2f"/>
    <n v="58"/>
    <n v="17.690000000000001"/>
    <x v="47"/>
    <s v="guarulhos"/>
    <x v="0"/>
    <x v="2"/>
    <x v="0"/>
    <n v="11"/>
  </r>
  <r>
    <s v="15ad51c10df4baff79f9bd1861ecf96f"/>
    <x v="850"/>
    <x v="1"/>
    <s v="30ab10f32069755262133fbe9579be9a"/>
    <x v="0"/>
    <d v="2017-07-07T00:00:00"/>
    <d v="2017-07-31T00:00:00"/>
    <x v="3"/>
    <n v="222.65"/>
    <x v="4"/>
    <s v="6e2e6746f4200ebbb71dfaa3c6ba31dc"/>
    <s v="f00e21b1e91a79653163b7fd8f293ff1"/>
    <n v="192.9"/>
    <n v="29.75"/>
    <x v="2"/>
    <s v="andradas"/>
    <x v="0"/>
    <x v="4"/>
    <x v="0"/>
    <n v="24"/>
  </r>
  <r>
    <s v="c74e5dcd997cf60c03687a48e7af8492"/>
    <x v="177"/>
    <x v="6"/>
    <s v="b727342259c06ae7d97115cb632073bb"/>
    <x v="0"/>
    <d v="2018-05-12T00:00:00"/>
    <d v="2018-05-21T00:00:00"/>
    <x v="0"/>
    <n v="48.22"/>
    <x v="2"/>
    <s v="c1f5307decb89342351bec53668cffd9"/>
    <s v="ea8482cd71df3c1969d7b9473ff13abc"/>
    <n v="29.99"/>
    <n v="18.23"/>
    <x v="18"/>
    <s v="sao paulo"/>
    <x v="0"/>
    <x v="3"/>
    <x v="1"/>
    <n v="10"/>
  </r>
  <r>
    <s v="cf9982442670461b134a0bcd4faad2b2"/>
    <x v="103"/>
    <x v="6"/>
    <s v="30ab609acdb1c2d3756dc46d1e7d93f9"/>
    <x v="0"/>
    <d v="2017-09-01T00:00:00"/>
    <d v="2017-09-13T00:00:00"/>
    <x v="0"/>
    <n v="192.44"/>
    <x v="0"/>
    <s v="564b94c475df8a4e5b258cf3f3e410d6"/>
    <s v="6d66611d7c44cc30ce351abc49a68421"/>
    <n v="79.900000000000006"/>
    <n v="16.32"/>
    <x v="6"/>
    <s v="sao paulo"/>
    <x v="0"/>
    <x v="4"/>
    <x v="0"/>
    <n v="12"/>
  </r>
  <r>
    <s v="5c55bfd2c2e052389bdc5c4b7a9d87e5"/>
    <x v="515"/>
    <x v="0"/>
    <s v="cbb0c16aad97026473749dae23084e7c"/>
    <x v="0"/>
    <d v="2017-09-19T00:00:00"/>
    <d v="2017-09-26T00:00:00"/>
    <x v="0"/>
    <n v="229.16"/>
    <x v="2"/>
    <s v="8e50f3c86fefb2bdbb35c8eace423a9d"/>
    <s v="02ecc2a19303f05e59ce133fd923fff7"/>
    <n v="209.8"/>
    <n v="19.36"/>
    <x v="15"/>
    <s v="santo andre"/>
    <x v="0"/>
    <x v="0"/>
    <x v="0"/>
    <n v="7"/>
  </r>
  <r>
    <s v="d0f9758f9967e058470f9b0b7f18e1cb"/>
    <x v="151"/>
    <x v="0"/>
    <s v="30abb2f439ba28a74be74a347eb3a6e0"/>
    <x v="0"/>
    <d v="2017-11-26T00:00:00"/>
    <d v="2017-11-29T00:00:00"/>
    <x v="0"/>
    <n v="217.36"/>
    <x v="2"/>
    <s v="4281803fa72c51eef83d338cc2fbfa7b"/>
    <s v="f593898ec748b7a8cb81fc04edafd98a"/>
    <n v="170.49"/>
    <n v="46.87"/>
    <x v="1"/>
    <s v="pedreira"/>
    <x v="0"/>
    <x v="5"/>
    <x v="1"/>
    <n v="3"/>
  </r>
  <r>
    <s v="aa7210736aad65a84e964cfa8d64aa66"/>
    <x v="953"/>
    <x v="0"/>
    <s v="b8fbd8a0c07410289ec91234a8ad69c9"/>
    <x v="0"/>
    <d v="2018-03-29T00:00:00"/>
    <d v="2018-04-07T00:00:00"/>
    <x v="0"/>
    <n v="31.32"/>
    <x v="4"/>
    <s v="c3e275e10cfd7f3b56f7f657699cfafe"/>
    <s v="da8622b14eb17ae2831f4ac5b9dab84a"/>
    <n v="129.9"/>
    <n v="12"/>
    <x v="5"/>
    <s v="piracicaba"/>
    <x v="0"/>
    <x v="2"/>
    <x v="0"/>
    <n v="9"/>
  </r>
  <r>
    <s v="aa7210736aad65a84e964cfa8d64aa66"/>
    <x v="953"/>
    <x v="0"/>
    <s v="b8fbd8a0c07410289ec91234a8ad69c9"/>
    <x v="0"/>
    <d v="2018-03-29T00:00:00"/>
    <d v="2018-04-07T00:00:00"/>
    <x v="2"/>
    <n v="110.58"/>
    <x v="4"/>
    <s v="c3e275e10cfd7f3b56f7f657699cfafe"/>
    <s v="da8622b14eb17ae2831f4ac5b9dab84a"/>
    <n v="129.9"/>
    <n v="12"/>
    <x v="5"/>
    <s v="piracicaba"/>
    <x v="0"/>
    <x v="2"/>
    <x v="0"/>
    <n v="9"/>
  </r>
  <r>
    <s v="b38fc5ae2f4598b70bc24505a0d818a0"/>
    <x v="8"/>
    <x v="3"/>
    <s v="30ac8b8782654d77789e93e42462fea2"/>
    <x v="0"/>
    <d v="2017-05-01T00:00:00"/>
    <d v="2017-05-08T00:00:00"/>
    <x v="0"/>
    <n v="49.11"/>
    <x v="2"/>
    <s v="f908d3bf313a1308bfb2a46ea2685347"/>
    <s v="25e6ffe976bd75618accfe16cefcbd0d"/>
    <n v="35"/>
    <n v="14.11"/>
    <x v="2"/>
    <s v="sao paulo"/>
    <x v="0"/>
    <x v="1"/>
    <x v="0"/>
    <n v="7"/>
  </r>
  <r>
    <s v="d6fb0ffef6f30ad2e473857bc0f802bf"/>
    <x v="2820"/>
    <x v="1"/>
    <s v="7747943a54b29512ff1101e3881e5df9"/>
    <x v="0"/>
    <d v="2017-08-10T00:00:00"/>
    <d v="2017-08-24T00:00:00"/>
    <x v="1"/>
    <n v="276.18"/>
    <x v="4"/>
    <s v="6c75a613c78086bc739497cfc7b14f7f"/>
    <s v="5b67882648febfb6e1225e6ad7164f6b"/>
    <n v="120"/>
    <n v="18.09"/>
    <x v="6"/>
    <s v="umuarama"/>
    <x v="4"/>
    <x v="2"/>
    <x v="0"/>
    <n v="14"/>
  </r>
  <r>
    <s v="8366ba08152f16bb9b8534350e085166"/>
    <x v="176"/>
    <x v="0"/>
    <s v="30acc4fc5f485f20a89c9af9b0b67481"/>
    <x v="0"/>
    <d v="2017-08-01T00:00:00"/>
    <d v="2017-08-09T00:00:00"/>
    <x v="0"/>
    <n v="146.66"/>
    <x v="2"/>
    <s v="82f03c68ad0f694bab78643d0ff8c67f"/>
    <s v="a3a38f4affed601eb87a97788c949667"/>
    <n v="129.99"/>
    <n v="16.670000000000002"/>
    <x v="6"/>
    <s v="joinville"/>
    <x v="3"/>
    <x v="0"/>
    <x v="0"/>
    <n v="9"/>
  </r>
  <r>
    <s v="ce0ae5c05efa10263bab504ec83c6a92"/>
    <x v="4"/>
    <x v="0"/>
    <s v="30ae6774935cd2a70fa74306f407495b"/>
    <x v="0"/>
    <d v="2017-09-27T00:00:00"/>
    <d v="2017-10-04T00:00:00"/>
    <x v="0"/>
    <n v="6.78"/>
    <x v="2"/>
    <s v="671e7e145b2a32685e1429498fe906bb"/>
    <s v="6560211a19b47992c3666cc44a7e94c0"/>
    <n v="49"/>
    <n v="7.78"/>
    <x v="20"/>
    <s v="sao paulo"/>
    <x v="0"/>
    <x v="6"/>
    <x v="0"/>
    <n v="7"/>
  </r>
  <r>
    <s v="ce0ae5c05efa10263bab504ec83c6a92"/>
    <x v="4"/>
    <x v="0"/>
    <s v="30ae6774935cd2a70fa74306f407495b"/>
    <x v="0"/>
    <d v="2017-09-27T00:00:00"/>
    <d v="2017-10-04T00:00:00"/>
    <x v="2"/>
    <n v="50"/>
    <x v="2"/>
    <s v="671e7e145b2a32685e1429498fe906bb"/>
    <s v="6560211a19b47992c3666cc44a7e94c0"/>
    <n v="49"/>
    <n v="7.78"/>
    <x v="20"/>
    <s v="sao paulo"/>
    <x v="0"/>
    <x v="6"/>
    <x v="0"/>
    <n v="7"/>
  </r>
  <r>
    <s v="95a396e70c2a121d8ebde434f1c75128"/>
    <x v="2318"/>
    <x v="14"/>
    <s v="debe2bcce0390332d250c9a0176a2888"/>
    <x v="0"/>
    <d v="2018-06-26T00:00:00"/>
    <d v="2018-07-05T00:00:00"/>
    <x v="0"/>
    <n v="88.09"/>
    <x v="0"/>
    <s v="f97f7f15dc57882fed36ae1dc9de8090"/>
    <s v="ececbfcff9804a2d6b40f589df8eef2b"/>
    <n v="69.5"/>
    <n v="18.59"/>
    <x v="19"/>
    <s v="franca"/>
    <x v="0"/>
    <x v="0"/>
    <x v="0"/>
    <n v="9"/>
  </r>
  <r>
    <s v="6a8e065530245694f01cc0f62044b134"/>
    <x v="184"/>
    <x v="0"/>
    <s v="30afa4792f6e5ee287ff87fa649e56f9"/>
    <x v="0"/>
    <d v="2017-09-01T00:00:00"/>
    <d v="2017-09-06T00:00:00"/>
    <x v="1"/>
    <n v="36.78"/>
    <x v="2"/>
    <s v="0900e9b18da6627157a7e47a8ac8fc08"/>
    <s v="6560211a19b47992c3666cc44a7e94c0"/>
    <n v="29"/>
    <n v="7.78"/>
    <x v="20"/>
    <s v="sao paulo"/>
    <x v="0"/>
    <x v="4"/>
    <x v="0"/>
    <n v="5"/>
  </r>
  <r>
    <s v="6a53479026877bec7081573c4fb9489f"/>
    <x v="421"/>
    <x v="16"/>
    <s v="89451210b2cc4272b890f6f79cd9f065"/>
    <x v="0"/>
    <d v="2018-01-13T00:00:00"/>
    <d v="2018-02-08T00:00:00"/>
    <x v="0"/>
    <n v="146.66"/>
    <x v="4"/>
    <s v="cac9e5692471a0700418aa3400b9b2b1"/>
    <s v="7ea5bfa6c340f58f8e71fc1f0412b0d6"/>
    <n v="124.99"/>
    <n v="21.67"/>
    <x v="8"/>
    <s v="belo horizonte"/>
    <x v="2"/>
    <x v="3"/>
    <x v="1"/>
    <n v="26"/>
  </r>
  <r>
    <s v="6c298afb86c5e59ab2304f486948f306"/>
    <x v="62"/>
    <x v="3"/>
    <s v="30afdf98bd76676a199127199643a168"/>
    <x v="0"/>
    <d v="2017-11-16T00:00:00"/>
    <d v="2017-11-24T00:00:00"/>
    <x v="0"/>
    <n v="68.349999999999994"/>
    <x v="2"/>
    <s v="ed00a8453145186b3f071f1e3edef33d"/>
    <s v="5b664594895aefb418afaee6d40a9a23"/>
    <n v="38.9"/>
    <n v="6.18"/>
    <x v="22"/>
    <s v="petropolis"/>
    <x v="6"/>
    <x v="2"/>
    <x v="0"/>
    <n v="9"/>
  </r>
  <r>
    <s v="6c298afb86c5e59ab2304f486948f306"/>
    <x v="62"/>
    <x v="3"/>
    <s v="30afdf98bd76676a199127199643a168"/>
    <x v="0"/>
    <d v="2017-11-16T00:00:00"/>
    <d v="2017-11-24T00:00:00"/>
    <x v="2"/>
    <n v="21.8"/>
    <x v="2"/>
    <s v="ed00a8453145186b3f071f1e3edef33d"/>
    <s v="5b664594895aefb418afaee6d40a9a23"/>
    <n v="38.9"/>
    <n v="6.18"/>
    <x v="22"/>
    <s v="petropolis"/>
    <x v="6"/>
    <x v="2"/>
    <x v="0"/>
    <n v="9"/>
  </r>
  <r>
    <s v="54331cadd9ddf19eefc8fa76be1f8b52"/>
    <x v="566"/>
    <x v="0"/>
    <s v="9cde7398ead60380bf2289455b2d8dec"/>
    <x v="0"/>
    <d v="2018-05-01T00:00:00"/>
    <d v="2018-05-10T00:00:00"/>
    <x v="0"/>
    <n v="98.3"/>
    <x v="0"/>
    <s v="84f456958365164420cfc80fbe4c7fab"/>
    <s v="4a3ca9315b744ce9f8e9374361493884"/>
    <n v="88"/>
    <n v="10.3"/>
    <x v="5"/>
    <s v="ibitinga"/>
    <x v="0"/>
    <x v="0"/>
    <x v="0"/>
    <n v="9"/>
  </r>
  <r>
    <s v="b885371ff1e5310cbc46d0f3d1fbbc60"/>
    <x v="402"/>
    <x v="1"/>
    <s v="30b0387ec944061d4b677460b14309f0"/>
    <x v="0"/>
    <d v="2018-04-05T00:00:00"/>
    <d v="2018-04-18T00:00:00"/>
    <x v="0"/>
    <n v="50.23"/>
    <x v="2"/>
    <s v="06ddfdf210c7e0259854ee543215088d"/>
    <s v="1ca7077d890b907f89be8c954a02686a"/>
    <n v="35"/>
    <n v="15.23"/>
    <x v="37"/>
    <s v="santana de parnaiba"/>
    <x v="0"/>
    <x v="2"/>
    <x v="0"/>
    <n v="13"/>
  </r>
  <r>
    <s v="87b3a6c0358691775bad9e0c6d0a2414"/>
    <x v="353"/>
    <x v="4"/>
    <s v="46095dff98fab25f0cb4306a0430612f"/>
    <x v="0"/>
    <d v="2018-06-29T00:00:00"/>
    <d v="2018-07-09T00:00:00"/>
    <x v="0"/>
    <n v="73.38"/>
    <x v="2"/>
    <s v="6eb70dfb283dc3f645ed7b03c990dc72"/>
    <s v="4869f7a5dfa277a7dca6462dcf3b52b2"/>
    <n v="54.9"/>
    <n v="18.48"/>
    <x v="41"/>
    <s v="guariba"/>
    <x v="0"/>
    <x v="4"/>
    <x v="0"/>
    <n v="10"/>
  </r>
  <r>
    <s v="3ff62a38cee596b9cead9ca8f56c1781"/>
    <x v="218"/>
    <x v="0"/>
    <s v="30b0c07d80784b7d59b1a276ccdb0ae3"/>
    <x v="0"/>
    <d v="2017-07-24T00:00:00"/>
    <d v="2017-07-31T00:00:00"/>
    <x v="1"/>
    <n v="61.8"/>
    <x v="2"/>
    <s v="089cc17c8bf2226d13648392e33dabd7"/>
    <s v="70a12e78e608ac31179aea7f8422044b"/>
    <n v="49.95"/>
    <n v="11.85"/>
    <x v="12"/>
    <s v="jacarei"/>
    <x v="0"/>
    <x v="1"/>
    <x v="0"/>
    <n v="7"/>
  </r>
  <r>
    <s v="419066fc49b7dbe8e8c97ffdaf7a227b"/>
    <x v="1835"/>
    <x v="0"/>
    <s v="38ab7ca6747531f5173881e11be23b74"/>
    <x v="0"/>
    <d v="2018-03-16T00:00:00"/>
    <d v="2018-04-16T00:00:00"/>
    <x v="0"/>
    <n v="156.82"/>
    <x v="3"/>
    <s v="234495ab7809d4517bc1330c439da1bb"/>
    <s v="834f8533b2ecb6598dd004ff3de7203a"/>
    <n v="138.94"/>
    <n v="17.88"/>
    <x v="8"/>
    <s v="sao paulo"/>
    <x v="0"/>
    <x v="4"/>
    <x v="0"/>
    <n v="31"/>
  </r>
  <r>
    <s v="9d9cfbce48737214f23bf294daf3c6f7"/>
    <x v="212"/>
    <x v="0"/>
    <s v="30b0ea32347476f4b427daf62e09a5bb"/>
    <x v="0"/>
    <d v="2017-08-12T00:00:00"/>
    <d v="2017-08-17T00:00:00"/>
    <x v="0"/>
    <n v="213.06"/>
    <x v="2"/>
    <s v="b52e7c92200ed9874e77bc09b5ed4d40"/>
    <s v="c731d18cea9bf687ffee82a241c25b11"/>
    <n v="174"/>
    <n v="39.06"/>
    <x v="64"/>
    <s v="concordia"/>
    <x v="3"/>
    <x v="3"/>
    <x v="1"/>
    <n v="5"/>
  </r>
  <r>
    <s v="3e7a71c05142242bac01cc51841abb3b"/>
    <x v="19"/>
    <x v="0"/>
    <s v="30b2ad103e6982881929c367f930ab29"/>
    <x v="0"/>
    <d v="2018-08-09T00:00:00"/>
    <d v="2018-08-14T00:00:00"/>
    <x v="0"/>
    <n v="697.36"/>
    <x v="2"/>
    <s v="2add772ac1b21ad0f2a8f7bfda8723db"/>
    <s v="610f72e407cdd7caaa2f8167b0163fd8"/>
    <n v="656.43"/>
    <n v="40.93"/>
    <x v="5"/>
    <s v="sao paulo"/>
    <x v="0"/>
    <x v="2"/>
    <x v="0"/>
    <n v="5"/>
  </r>
  <r>
    <s v="9beab01fa571e9e5b47c42573490a67c"/>
    <x v="447"/>
    <x v="0"/>
    <s v="7dd7119f5e4a11c202cc89a68c123a14"/>
    <x v="0"/>
    <d v="2018-05-09T00:00:00"/>
    <d v="2018-05-12T00:00:00"/>
    <x v="0"/>
    <n v="27.78"/>
    <x v="2"/>
    <s v="66a053c867e1ba6297fda329e5a062c3"/>
    <s v="9f505651f4a6abe901a56cdc21508025"/>
    <n v="14.99"/>
    <n v="12.79"/>
    <x v="12"/>
    <s v="sao paulo"/>
    <x v="0"/>
    <x v="6"/>
    <x v="0"/>
    <n v="3"/>
  </r>
  <r>
    <s v="f6a7ff431d7ed9734bde2600bff37a2f"/>
    <x v="3"/>
    <x v="0"/>
    <s v="30b3bd0e05a2c3cb7022f019e9798a57"/>
    <x v="0"/>
    <d v="2018-07-02T00:00:00"/>
    <d v="2018-07-06T00:00:00"/>
    <x v="0"/>
    <n v="285.73"/>
    <x v="2"/>
    <s v="3f1361100ad34281edf04ce745f62b89"/>
    <s v="0241d4d5d36f10f80c644447315af0bd"/>
    <n v="249.9"/>
    <n v="35.83"/>
    <x v="1"/>
    <s v="curitiba"/>
    <x v="4"/>
    <x v="1"/>
    <x v="0"/>
    <n v="4"/>
  </r>
  <r>
    <s v="05a4b790359862d814b2f6d69e4e9f9f"/>
    <x v="347"/>
    <x v="5"/>
    <s v="7f2810de522b451a990407ada69ff9d0"/>
    <x v="0"/>
    <d v="2017-11-23T00:00:00"/>
    <d v="2017-11-30T00:00:00"/>
    <x v="0"/>
    <n v="169.64"/>
    <x v="2"/>
    <s v="23bcd6822a33df5534f9b290216eec1f"/>
    <s v="ac3508719a1d8f5b7614b798f70af136"/>
    <n v="129.80000000000001"/>
    <n v="39.840000000000003"/>
    <x v="2"/>
    <s v="canoas"/>
    <x v="7"/>
    <x v="2"/>
    <x v="0"/>
    <n v="7"/>
  </r>
  <r>
    <s v="996c2d5bb512735c35e2d04598f77810"/>
    <x v="56"/>
    <x v="3"/>
    <s v="30b3d49467327cdceed755f76dc8d3f1"/>
    <x v="0"/>
    <d v="2018-01-02T00:00:00"/>
    <d v="2018-01-11T00:00:00"/>
    <x v="0"/>
    <n v="62.18"/>
    <x v="3"/>
    <s v="ebcf9e2edf1b5ef61117102401561d4a"/>
    <s v="b76dba6c951ab00dc4edf0a1aa88037e"/>
    <n v="16.989999999999998"/>
    <n v="14.1"/>
    <x v="18"/>
    <s v="sao paulo"/>
    <x v="0"/>
    <x v="0"/>
    <x v="0"/>
    <n v="9"/>
  </r>
  <r>
    <s v="15b7fb20d8805996eca064ddedb843c6"/>
    <x v="4"/>
    <x v="0"/>
    <s v="bda31774eda0320ee68c33da94027e4d"/>
    <x v="0"/>
    <d v="2017-01-23T00:00:00"/>
    <d v="2017-02-03T00:00:00"/>
    <x v="0"/>
    <n v="146.01"/>
    <x v="1"/>
    <s v="baeb8e1a680cf9e1f13557d74b6cec3d"/>
    <s v="a36ac007a4d18f865c8d32c3b2402c2d"/>
    <n v="129.99"/>
    <n v="16.02"/>
    <x v="15"/>
    <s v="barueri"/>
    <x v="0"/>
    <x v="1"/>
    <x v="0"/>
    <n v="11"/>
  </r>
  <r>
    <s v="df9d58f5f99aaf04a5865261038e72eb"/>
    <x v="226"/>
    <x v="5"/>
    <s v="30fb0666d9729c95bc9923e57c0ff4f3"/>
    <x v="0"/>
    <d v="2018-04-14T00:00:00"/>
    <d v="2018-04-24T00:00:00"/>
    <x v="1"/>
    <n v="257.68"/>
    <x v="4"/>
    <s v="cc971e0365873137b8bef2ebad633e6f"/>
    <s v="7a67c85e85bb2ce8582c35f2203ad736"/>
    <n v="229.99"/>
    <n v="27.69"/>
    <x v="4"/>
    <s v="sao paulo"/>
    <x v="0"/>
    <x v="3"/>
    <x v="1"/>
    <n v="10"/>
  </r>
  <r>
    <s v="aa0cf3058e9942647ecd15789fbb4993"/>
    <x v="315"/>
    <x v="0"/>
    <s v="30b693f731699f8468a99b453bd26dd7"/>
    <x v="0"/>
    <d v="2018-03-03T00:00:00"/>
    <d v="2018-03-14T00:00:00"/>
    <x v="0"/>
    <n v="338.77"/>
    <x v="0"/>
    <s v="bb50f2e236e5eea0100680137654686c"/>
    <s v="f7ba60f8c3f99e7ee4042fdef03b70c4"/>
    <n v="325"/>
    <n v="13.77"/>
    <x v="19"/>
    <s v="sao bernardo do campo"/>
    <x v="0"/>
    <x v="3"/>
    <x v="1"/>
    <n v="11"/>
  </r>
  <r>
    <s v="01fc05160cf790b9ed54ec795ff07688"/>
    <x v="8"/>
    <x v="3"/>
    <s v="98750f114ae6088d04ea0d3cfe3f137f"/>
    <x v="0"/>
    <d v="2016-10-05T00:00:00"/>
    <d v="2016-10-28T00:00:00"/>
    <x v="1"/>
    <n v="24.52"/>
    <x v="2"/>
    <s v="5c75915e4a74994308fe805cdbfbf5f5"/>
    <s v="63b9ae557efed31d1f7687917d248a8d"/>
    <n v="10"/>
    <n v="14.52"/>
    <x v="24"/>
    <s v="sao jose do rio pardo"/>
    <x v="0"/>
    <x v="6"/>
    <x v="0"/>
    <n v="23"/>
  </r>
  <r>
    <s v="3d4f7591976731bcb263b498f1c61a1b"/>
    <x v="3"/>
    <x v="0"/>
    <s v="30b74a76659e17e592e4b869927fdcc8"/>
    <x v="0"/>
    <d v="2018-02-01T00:00:00"/>
    <d v="2018-02-06T00:00:00"/>
    <x v="0"/>
    <n v="33.99"/>
    <x v="4"/>
    <s v="c211ff3068fcd2f8898192976d8b3a32"/>
    <s v="da8622b14eb17ae2831f4ac5b9dab84a"/>
    <n v="24.9"/>
    <n v="9.09"/>
    <x v="5"/>
    <s v="piracicaba"/>
    <x v="0"/>
    <x v="2"/>
    <x v="0"/>
    <n v="5"/>
  </r>
  <r>
    <s v="92018ae7f2bc1871f7ec35c24cca37cb"/>
    <x v="4"/>
    <x v="0"/>
    <s v="8681822ccf2aaea9124f49a2a6dba7b1"/>
    <x v="0"/>
    <d v="2018-03-02T00:00:00"/>
    <d v="2018-03-14T00:00:00"/>
    <x v="0"/>
    <n v="92.05"/>
    <x v="3"/>
    <s v="509869967faff93ff8a7a229abed8641"/>
    <s v="602044f2c16190c2c6e45eb35c2e21cb"/>
    <n v="79.989999999999995"/>
    <n v="12.06"/>
    <x v="5"/>
    <s v="ibitinga"/>
    <x v="0"/>
    <x v="4"/>
    <x v="0"/>
    <n v="12"/>
  </r>
  <r>
    <s v="92018ae7f2bc1871f7ec35c24cca37cb"/>
    <x v="4"/>
    <x v="0"/>
    <s v="8681822ccf2aaea9124f49a2a6dba7b1"/>
    <x v="0"/>
    <d v="2018-03-02T00:00:00"/>
    <d v="2018-03-14T00:00:00"/>
    <x v="0"/>
    <n v="92.05"/>
    <x v="3"/>
    <s v="509869967faff93ff8a7a229abed8641"/>
    <s v="602044f2c16190c2c6e45eb35c2e21cb"/>
    <n v="79.989999999999995"/>
    <n v="12.06"/>
    <x v="5"/>
    <s v="ibitinga"/>
    <x v="0"/>
    <x v="4"/>
    <x v="0"/>
    <n v="12"/>
  </r>
  <r>
    <s v="cf8f5aa07d29c71ffbfeb95f3ac3f39e"/>
    <x v="102"/>
    <x v="13"/>
    <s v="30b7a7da48765c0f01627fe593e88358"/>
    <x v="0"/>
    <d v="2017-05-22T00:00:00"/>
    <d v="2017-05-31T00:00:00"/>
    <x v="0"/>
    <n v="96.9"/>
    <x v="0"/>
    <s v="fd220f6fd5a3f13ef9db07428f9c935d"/>
    <s v="a3a38f4affed601eb87a97788c949667"/>
    <n v="79.900000000000006"/>
    <n v="17"/>
    <x v="8"/>
    <s v="joinville"/>
    <x v="3"/>
    <x v="1"/>
    <x v="0"/>
    <n v="9"/>
  </r>
  <r>
    <s v="02a9194295f0ec290cebf3a0e66c98a4"/>
    <x v="87"/>
    <x v="15"/>
    <s v="30b949a0f71893bbe321509b0d32bcc6"/>
    <x v="0"/>
    <d v="2018-03-30T00:00:00"/>
    <d v="2018-04-20T00:00:00"/>
    <x v="0"/>
    <n v="47.84"/>
    <x v="2"/>
    <s v="c24d27905e6d1242d7366746a126e130"/>
    <s v="562fc2f2c2863ab7e79a9e4388a58a14"/>
    <n v="24.99"/>
    <n v="22.85"/>
    <x v="18"/>
    <s v="campinas"/>
    <x v="0"/>
    <x v="4"/>
    <x v="0"/>
    <n v="21"/>
  </r>
  <r>
    <s v="95c7d7d6100ea20ece117fd63edf1e51"/>
    <x v="168"/>
    <x v="0"/>
    <s v="d75df4013540c60cf8eb7c6e57aab1d9"/>
    <x v="0"/>
    <d v="2017-12-03T00:00:00"/>
    <d v="2017-12-14T00:00:00"/>
    <x v="0"/>
    <n v="72.430000000000007"/>
    <x v="2"/>
    <s v="422879e10f46682990de24d770e7f83d"/>
    <s v="1f50f920176fa81dab994f9023523100"/>
    <n v="59"/>
    <n v="13.43"/>
    <x v="15"/>
    <s v="sao jose do rio preto"/>
    <x v="0"/>
    <x v="5"/>
    <x v="1"/>
    <n v="11"/>
  </r>
  <r>
    <s v="98a99b42d086d32ac68864925c5ab7c4"/>
    <x v="98"/>
    <x v="14"/>
    <s v="30b971d10c8ea1517964eb4b7f720f2c"/>
    <x v="0"/>
    <d v="2017-09-01T00:00:00"/>
    <d v="2017-09-08T00:00:00"/>
    <x v="0"/>
    <n v="31.1"/>
    <x v="0"/>
    <s v="df969ce58d2f301f941a09bc75558cd4"/>
    <s v="7a67c85e85bb2ce8582c35f2203ad736"/>
    <n v="15.99"/>
    <n v="15.11"/>
    <x v="8"/>
    <s v="sao paulo"/>
    <x v="0"/>
    <x v="4"/>
    <x v="0"/>
    <n v="8"/>
  </r>
  <r>
    <s v="60a0d861a188676b4415c2b9b0c60c94"/>
    <x v="364"/>
    <x v="3"/>
    <s v="dd7e0efbe1cde6192eff0ea57a7b2888"/>
    <x v="0"/>
    <d v="2017-08-01T00:00:00"/>
    <d v="2017-08-09T00:00:00"/>
    <x v="0"/>
    <n v="125.88"/>
    <x v="2"/>
    <s v="c0abb5707b6d57b4e7d9797222a77fc8"/>
    <s v="48985c61529077fa4f1e38bcff0f2ed3"/>
    <n v="99.9"/>
    <n v="25.98"/>
    <x v="19"/>
    <s v="porto alegre"/>
    <x v="7"/>
    <x v="0"/>
    <x v="0"/>
    <n v="8"/>
  </r>
  <r>
    <s v="34db9ccc15a061318cdce4914490cf64"/>
    <x v="323"/>
    <x v="6"/>
    <s v="30ba86172fdf3caf123a7e424bcfb3a8"/>
    <x v="0"/>
    <d v="2018-04-12T00:00:00"/>
    <d v="2018-04-20T00:00:00"/>
    <x v="0"/>
    <n v="178.08"/>
    <x v="2"/>
    <s v="1042c4a6f451ec0825e8accbd9486349"/>
    <s v="5343d0649eca2a983820bfe93fc4d17e"/>
    <n v="158"/>
    <n v="20.079999999999998"/>
    <x v="1"/>
    <s v="santo andre"/>
    <x v="0"/>
    <x v="2"/>
    <x v="0"/>
    <n v="8"/>
  </r>
  <r>
    <s v="455af6f8ed15501f63e2ca8dbe6f37a0"/>
    <x v="2821"/>
    <x v="20"/>
    <s v="e8f1e6bc58ce50eb224d5ea7408a88c0"/>
    <x v="0"/>
    <d v="2018-04-27T00:00:00"/>
    <d v="2018-06-11T00:00:00"/>
    <x v="1"/>
    <n v="180.76"/>
    <x v="3"/>
    <s v="2948658cb6abc82847412be7201bfc4c"/>
    <s v="955fee9216a65b617aa5c0531780ce60"/>
    <n v="110"/>
    <n v="70.760000000000005"/>
    <x v="19"/>
    <s v="sao paulo"/>
    <x v="0"/>
    <x v="4"/>
    <x v="0"/>
    <n v="45"/>
  </r>
  <r>
    <s v="db6dce4c4057d2c5c1f676329c8d1d1b"/>
    <x v="4"/>
    <x v="0"/>
    <s v="30bcd0d1a15a6f391aaf0e12c25fca39"/>
    <x v="0"/>
    <d v="2017-11-17T00:00:00"/>
    <d v="2017-11-23T00:00:00"/>
    <x v="1"/>
    <n v="49.72"/>
    <x v="2"/>
    <s v="6bf1cd252d73626ab181be470f56e07b"/>
    <s v="8bd0f31cf0a614c658f6763bd02dea69"/>
    <n v="37.99"/>
    <n v="11.73"/>
    <x v="1"/>
    <s v="sao paulo"/>
    <x v="0"/>
    <x v="4"/>
    <x v="0"/>
    <n v="6"/>
  </r>
  <r>
    <s v="6dd7106231347cf1197b48cfac1db9a1"/>
    <x v="90"/>
    <x v="6"/>
    <s v="c64988ee72ec569d6465ac91526672a4"/>
    <x v="0"/>
    <d v="2017-10-22T00:00:00"/>
    <d v="2017-11-04T00:00:00"/>
    <x v="0"/>
    <n v="75.069999999999993"/>
    <x v="0"/>
    <s v="86b8032cbb666ec9ca1f2aa4d4cace06"/>
    <s v="dee656f0f566ed1aa85bd137c943f08f"/>
    <n v="59.9"/>
    <n v="15.17"/>
    <x v="6"/>
    <s v="cruzeiro"/>
    <x v="0"/>
    <x v="5"/>
    <x v="1"/>
    <n v="12"/>
  </r>
  <r>
    <s v="d6646ea91d8cd9fc7e6882a7068779d4"/>
    <x v="4"/>
    <x v="0"/>
    <s v="30bdf3d824d824610a49887486debcaf"/>
    <x v="0"/>
    <d v="2018-03-27T00:00:00"/>
    <d v="2018-04-03T00:00:00"/>
    <x v="0"/>
    <n v="785.24"/>
    <x v="2"/>
    <s v="18486698933fbb64af6c0a255f7dd64c"/>
    <s v="6973a06f484aacf400ece213dbf3d946"/>
    <n v="83.49"/>
    <n v="8.7100000000000009"/>
    <x v="12"/>
    <s v="sao jose dos campos"/>
    <x v="0"/>
    <x v="0"/>
    <x v="0"/>
    <n v="7"/>
  </r>
  <r>
    <s v="d6646ea91d8cd9fc7e6882a7068779d4"/>
    <x v="4"/>
    <x v="0"/>
    <s v="30bdf3d824d824610a49887486debcaf"/>
    <x v="0"/>
    <d v="2018-03-27T00:00:00"/>
    <d v="2018-04-03T00:00:00"/>
    <x v="0"/>
    <n v="785.24"/>
    <x v="2"/>
    <s v="dbb67791e405873b259e4656bf971246"/>
    <s v="9c0e69c7bf2619675bbadf47b43f655a"/>
    <n v="81.99"/>
    <n v="14.51"/>
    <x v="12"/>
    <s v="sao jose dos campos"/>
    <x v="0"/>
    <x v="0"/>
    <x v="0"/>
    <n v="7"/>
  </r>
  <r>
    <s v="d6646ea91d8cd9fc7e6882a7068779d4"/>
    <x v="4"/>
    <x v="0"/>
    <s v="30bdf3d824d824610a49887486debcaf"/>
    <x v="0"/>
    <d v="2018-03-27T00:00:00"/>
    <d v="2018-04-03T00:00:00"/>
    <x v="0"/>
    <n v="785.24"/>
    <x v="2"/>
    <s v="d2085f7e0f9533605386960fc7e987ec"/>
    <s v="aac29b1b99776be73c3049939652091d"/>
    <n v="12.49"/>
    <n v="0.57999999999999996"/>
    <x v="15"/>
    <s v="uberlandia"/>
    <x v="2"/>
    <x v="0"/>
    <x v="0"/>
    <n v="7"/>
  </r>
  <r>
    <s v="7d9694032de35cf2f781e1b31b3ac923"/>
    <x v="1180"/>
    <x v="6"/>
    <s v="fade3e37b5640d2582de9aacb77f9758"/>
    <x v="0"/>
    <d v="2017-12-06T00:00:00"/>
    <d v="2017-12-20T00:00:00"/>
    <x v="0"/>
    <n v="106.88"/>
    <x v="1"/>
    <s v="c09d788af5101df1f542712d2968d4df"/>
    <s v="5075aaa8404020ae6aa8bf4792099b41"/>
    <n v="83.5"/>
    <n v="23.38"/>
    <x v="37"/>
    <s v="pocos de caldas"/>
    <x v="2"/>
    <x v="6"/>
    <x v="0"/>
    <n v="14"/>
  </r>
  <r>
    <s v="86aa5fc8f65c55027ad99b9ed5d272b1"/>
    <x v="4"/>
    <x v="0"/>
    <s v="841a78e6ae7179553c784f4a69955d5b"/>
    <x v="0"/>
    <d v="2018-03-02T00:00:00"/>
    <d v="2018-03-14T00:00:00"/>
    <x v="0"/>
    <n v="109.18"/>
    <x v="2"/>
    <s v="64fb265487de2238627ce43fe8a67efc"/>
    <s v="4a3ca9315b744ce9f8e9374361493884"/>
    <n v="92.9"/>
    <n v="16.28"/>
    <x v="5"/>
    <s v="ibitinga"/>
    <x v="0"/>
    <x v="4"/>
    <x v="0"/>
    <n v="12"/>
  </r>
  <r>
    <s v="1901d167919ef512a3d51d62bb81bf58"/>
    <x v="8"/>
    <x v="3"/>
    <s v="30be16216274609ebd712f8169950eee"/>
    <x v="0"/>
    <d v="2018-07-19T00:00:00"/>
    <d v="2018-07-27T00:00:00"/>
    <x v="0"/>
    <n v="35.14"/>
    <x v="2"/>
    <s v="01b8234bc0c131e61acb47932d0bc25f"/>
    <s v="0be8ff43f22e456b4e0371b2245e4d01"/>
    <n v="19.899999999999999"/>
    <n v="15.24"/>
    <x v="6"/>
    <s v="sao paulo"/>
    <x v="0"/>
    <x v="2"/>
    <x v="0"/>
    <n v="8"/>
  </r>
  <r>
    <s v="4d498c0a47f99935a37606319f6386b7"/>
    <x v="22"/>
    <x v="0"/>
    <s v="501947b9b9a7e6e4d8e1ba03c5e11347"/>
    <x v="0"/>
    <d v="2018-02-27T00:00:00"/>
    <d v="2018-03-06T00:00:00"/>
    <x v="0"/>
    <n v="56.54"/>
    <x v="0"/>
    <s v="3c61c2007c26ec50365d6c385e088ca1"/>
    <s v="2e1c9f22be269ef4643f826c9e650a52"/>
    <n v="20.49"/>
    <n v="7.78"/>
    <x v="6"/>
    <s v="sao paulo"/>
    <x v="0"/>
    <x v="0"/>
    <x v="0"/>
    <n v="7"/>
  </r>
  <r>
    <s v="06adb04df95e48dcd32284ef83e07c77"/>
    <x v="4"/>
    <x v="0"/>
    <s v="30bed8eaec2c3cb8f77fb3da3b9a8e45"/>
    <x v="0"/>
    <d v="2018-06-26T00:00:00"/>
    <d v="2018-07-02T00:00:00"/>
    <x v="0"/>
    <n v="118.35"/>
    <x v="2"/>
    <s v="43b54d1fc56ff394092a3dff6be2d39f"/>
    <s v="c70c1b0d8ca86052f45a432a38b73958"/>
    <n v="110.32"/>
    <n v="8.0299999999999994"/>
    <x v="19"/>
    <s v="hortolandia"/>
    <x v="0"/>
    <x v="0"/>
    <x v="0"/>
    <n v="6"/>
  </r>
  <r>
    <s v="dbbdd5da6d15f24d7d00b601170a15c0"/>
    <x v="1173"/>
    <x v="4"/>
    <s v="d43f72571877365b197ee657196d8d30"/>
    <x v="0"/>
    <d v="2017-08-08T00:00:00"/>
    <d v="2017-08-22T00:00:00"/>
    <x v="0"/>
    <n v="97.76"/>
    <x v="4"/>
    <s v="45d53108adfd3c40a54c578f431c45cc"/>
    <s v="70a12e78e608ac31179aea7f8422044b"/>
    <n v="79.95"/>
    <n v="17.809999999999999"/>
    <x v="12"/>
    <s v="jacarei"/>
    <x v="0"/>
    <x v="0"/>
    <x v="0"/>
    <n v="14"/>
  </r>
  <r>
    <s v="01a9e6a66ed15bb3c5b3d9abc2e046a4"/>
    <x v="79"/>
    <x v="4"/>
    <s v="30bef37a80d21494c619aea50b367550"/>
    <x v="0"/>
    <d v="2018-08-07T00:00:00"/>
    <d v="2018-08-16T00:00:00"/>
    <x v="0"/>
    <n v="89.77"/>
    <x v="3"/>
    <s v="485aa17cb179a6624fb0c9e12cc639d1"/>
    <s v="f8201cab383e484733266d1906e2fdfa"/>
    <n v="79.900000000000006"/>
    <n v="9.8699999999999992"/>
    <x v="4"/>
    <s v="palhoca"/>
    <x v="3"/>
    <x v="0"/>
    <x v="0"/>
    <n v="9"/>
  </r>
  <r>
    <s v="b3b7a79be761431b60e2945100e694cb"/>
    <x v="25"/>
    <x v="0"/>
    <s v="3f8ef8494797fd747668dde5870c1a76"/>
    <x v="0"/>
    <d v="2017-12-11T00:00:00"/>
    <d v="2017-12-21T00:00:00"/>
    <x v="0"/>
    <n v="34"/>
    <x v="2"/>
    <s v="48882f9b2e661cb01f564f54b92aa881"/>
    <s v="3dbbce181edfaa4a597ec858c382d2ec"/>
    <n v="19.899999999999999"/>
    <n v="14.1"/>
    <x v="46"/>
    <s v="curitiba"/>
    <x v="4"/>
    <x v="1"/>
    <x v="0"/>
    <n v="10"/>
  </r>
  <r>
    <s v="8682e993cedaa7ea1535361f2dfc0d6e"/>
    <x v="378"/>
    <x v="20"/>
    <s v="4d5edcd8dc3dd4c5a02b9a0d0773b621"/>
    <x v="0"/>
    <d v="2018-03-26T00:00:00"/>
    <d v="2018-04-09T00:00:00"/>
    <x v="0"/>
    <n v="339.12"/>
    <x v="3"/>
    <s v="63c21c167a87abcbed6efe83c8169866"/>
    <s v="48162d548f5b1b11b9d29d1e01f75a61"/>
    <n v="285"/>
    <n v="54.12"/>
    <x v="33"/>
    <s v="piracicaba"/>
    <x v="0"/>
    <x v="1"/>
    <x v="0"/>
    <n v="14"/>
  </r>
  <r>
    <s v="42036e4de06b7da80343d54330dfd3de"/>
    <x v="3"/>
    <x v="0"/>
    <s v="30bfd28e95a1e63924d71084f47c8ae8"/>
    <x v="0"/>
    <d v="2018-04-22T00:00:00"/>
    <d v="2018-04-30T00:00:00"/>
    <x v="0"/>
    <n v="255.38"/>
    <x v="3"/>
    <s v="f548f7c6223594379d2301a187f3a9e2"/>
    <s v="32b8764b4ef628b53608fc34011fcc13"/>
    <n v="195"/>
    <n v="60.38"/>
    <x v="10"/>
    <s v="lages"/>
    <x v="3"/>
    <x v="5"/>
    <x v="1"/>
    <n v="8"/>
  </r>
  <r>
    <s v="32b86a6966300a4fb6b8aac0937b6c02"/>
    <x v="108"/>
    <x v="0"/>
    <s v="d36c9e6c91bc20393532ed865c34911d"/>
    <x v="0"/>
    <d v="2018-01-30T00:00:00"/>
    <d v="2018-02-03T00:00:00"/>
    <x v="1"/>
    <n v="93.1"/>
    <x v="2"/>
    <s v="fb6782985a98aa8a59238f58239f6f1e"/>
    <s v="955fee9216a65b617aa5c0531780ce60"/>
    <n v="79.989999999999995"/>
    <n v="13.11"/>
    <x v="12"/>
    <s v="sao paulo"/>
    <x v="0"/>
    <x v="0"/>
    <x v="0"/>
    <n v="4"/>
  </r>
  <r>
    <s v="1e041fde4b0aa2047b6b3d7f6cbf82fb"/>
    <x v="963"/>
    <x v="13"/>
    <s v="3c1098cb17277b62cfc709c7a9b500f5"/>
    <x v="0"/>
    <d v="2017-07-26T00:00:00"/>
    <d v="2017-08-10T00:00:00"/>
    <x v="0"/>
    <n v="71.53"/>
    <x v="0"/>
    <s v="d800be06cad2262f48d1c2982fd31189"/>
    <s v="cfb1a033743668a192316f3c6d1d2671"/>
    <n v="53.9"/>
    <n v="17.63"/>
    <x v="5"/>
    <s v="votorantim"/>
    <x v="0"/>
    <x v="6"/>
    <x v="0"/>
    <n v="15"/>
  </r>
  <r>
    <s v="1e041fde4b0aa2047b6b3d7f6cbf82fb"/>
    <x v="963"/>
    <x v="13"/>
    <s v="3c1098cb17277b62cfc709c7a9b500f5"/>
    <x v="0"/>
    <d v="2017-07-26T00:00:00"/>
    <d v="2017-08-10T00:00:00"/>
    <x v="0"/>
    <n v="71.53"/>
    <x v="2"/>
    <s v="d800be06cad2262f48d1c2982fd31189"/>
    <s v="cfb1a033743668a192316f3c6d1d2671"/>
    <n v="53.9"/>
    <n v="17.63"/>
    <x v="5"/>
    <s v="votorantim"/>
    <x v="0"/>
    <x v="6"/>
    <x v="0"/>
    <n v="15"/>
  </r>
  <r>
    <s v="b46989bc8ae3f4c80f08e9117a3f3d5b"/>
    <x v="82"/>
    <x v="0"/>
    <s v="30c3c6388d83af1e5d2919082f177a66"/>
    <x v="0"/>
    <d v="2018-08-06T00:00:00"/>
    <d v="2018-08-13T00:00:00"/>
    <x v="0"/>
    <n v="255.49"/>
    <x v="2"/>
    <s v="b91b2431ca8a681073c72cab18054e6e"/>
    <s v="a416b6a846a11724393025641d4edd5e"/>
    <n v="239.5"/>
    <n v="15.99"/>
    <x v="19"/>
    <s v="sao paulo"/>
    <x v="0"/>
    <x v="1"/>
    <x v="0"/>
    <n v="7"/>
  </r>
  <r>
    <s v="0c958e86e19ad0bba6f1507ac50e764d"/>
    <x v="8"/>
    <x v="3"/>
    <s v="eedfea77a364bd7d7081632d66520b89"/>
    <x v="0"/>
    <d v="2018-04-14T00:00:00"/>
    <d v="2018-06-25T00:00:00"/>
    <x v="1"/>
    <n v="50.18"/>
    <x v="3"/>
    <s v="9ecadb84c81da840dbf3564378b586e9"/>
    <s v="1025f0e2d44d7041d6cf58b6550e0bfa"/>
    <n v="35"/>
    <n v="15.18"/>
    <x v="1"/>
    <s v="sao paulo"/>
    <x v="0"/>
    <x v="3"/>
    <x v="1"/>
    <n v="72"/>
  </r>
  <r>
    <s v="240c1930c9d4769e7c3f8560e3d30bd1"/>
    <x v="512"/>
    <x v="0"/>
    <s v="30c47a84e4f1b12042a90134ab4640ad"/>
    <x v="0"/>
    <d v="2017-10-09T00:00:00"/>
    <d v="2017-10-17T00:00:00"/>
    <x v="0"/>
    <n v="72.42"/>
    <x v="2"/>
    <s v="7c1bd920dbdf22470b68bde975dd3ccf"/>
    <s v="cc419e0650a3c5ba77189a1882b7556a"/>
    <n v="58.99"/>
    <n v="13.43"/>
    <x v="19"/>
    <s v="santo andre"/>
    <x v="0"/>
    <x v="1"/>
    <x v="0"/>
    <n v="8"/>
  </r>
  <r>
    <s v="810097a2f77b7dd3b52032ed9d7d3ca3"/>
    <x v="2822"/>
    <x v="6"/>
    <s v="867711b4834ce56a43da811777ea6ec4"/>
    <x v="0"/>
    <d v="2017-11-01T00:00:00"/>
    <d v="2017-11-10T00:00:00"/>
    <x v="0"/>
    <n v="65.010000000000005"/>
    <x v="2"/>
    <s v="54e5939fcd9ae70ad0f59f612d6d29bd"/>
    <s v="48436dade18ac8b2bce089ec2a041202"/>
    <n v="48.9"/>
    <n v="16.11"/>
    <x v="4"/>
    <s v="volta redonda"/>
    <x v="0"/>
    <x v="6"/>
    <x v="0"/>
    <n v="9"/>
  </r>
  <r>
    <s v="1d6a94c9fab8ae6c1d3dcdb6d72eb946"/>
    <x v="1084"/>
    <x v="6"/>
    <s v="30c4b90ae81f11b792bd5618ba494630"/>
    <x v="0"/>
    <d v="2017-09-28T00:00:00"/>
    <d v="2017-10-10T00:00:00"/>
    <x v="0"/>
    <n v="118.8"/>
    <x v="2"/>
    <s v="7be620cd314ce6460033ba9017be7a7f"/>
    <s v="7aa4334be125fcdd2ba64b3180029f14"/>
    <n v="41.8"/>
    <n v="17.600000000000001"/>
    <x v="2"/>
    <s v="laranjal paulista"/>
    <x v="0"/>
    <x v="2"/>
    <x v="0"/>
    <n v="12"/>
  </r>
  <r>
    <s v="9fe0edb5af0028fda2658837ac21f863"/>
    <x v="347"/>
    <x v="5"/>
    <s v="b94ec498d12b1b61eabc996408439437"/>
    <x v="0"/>
    <d v="2018-03-06T00:00:00"/>
    <d v="2018-04-03T00:00:00"/>
    <x v="1"/>
    <n v="46.13"/>
    <x v="3"/>
    <s v="33ba4b29d820b397054cc97e892ab1bc"/>
    <s v="16090f2ca825584b5a147ab24aa30c86"/>
    <n v="27.9"/>
    <n v="18.23"/>
    <x v="24"/>
    <s v="atibaia"/>
    <x v="0"/>
    <x v="0"/>
    <x v="0"/>
    <n v="28"/>
  </r>
  <r>
    <s v="da5cf273e802884eda8cc65e1f27f316"/>
    <x v="8"/>
    <x v="3"/>
    <s v="30c4f4b428ca348c766ab59fbb03cf79"/>
    <x v="0"/>
    <d v="2017-10-31T00:00:00"/>
    <d v="2017-11-08T00:00:00"/>
    <x v="0"/>
    <n v="44.1"/>
    <x v="0"/>
    <s v="2002fc3ec2d8a30a7588628fe7aff958"/>
    <s v="e9d99831abad74458942f21e16f33f92"/>
    <n v="30"/>
    <n v="14.1"/>
    <x v="30"/>
    <s v="sao paulo"/>
    <x v="0"/>
    <x v="0"/>
    <x v="0"/>
    <n v="8"/>
  </r>
  <r>
    <s v="42771edf61eb1cc704e5852fb21078d5"/>
    <x v="8"/>
    <x v="3"/>
    <s v="3308880e8f58b1d2c21bd5b1bf64aad4"/>
    <x v="0"/>
    <d v="2018-06-04T00:00:00"/>
    <d v="2018-06-18T00:00:00"/>
    <x v="0"/>
    <n v="71.25"/>
    <x v="2"/>
    <s v="d42869d5edf603eb87c4b4cb40d11ca1"/>
    <s v="af3ef48d0e13835e529c29ac573c63e5"/>
    <n v="53"/>
    <n v="18.25"/>
    <x v="7"/>
    <s v="araraquara"/>
    <x v="0"/>
    <x v="1"/>
    <x v="0"/>
    <n v="14"/>
  </r>
  <r>
    <s v="3f0bd16414d5fee5cb1d19769c3c825e"/>
    <x v="4"/>
    <x v="0"/>
    <s v="377627ea55b004e8d55a2af17ba3c0e1"/>
    <x v="0"/>
    <d v="2018-05-20T00:00:00"/>
    <d v="2018-05-22T00:00:00"/>
    <x v="0"/>
    <n v="207.26"/>
    <x v="2"/>
    <s v="e8ac63e69971f9cf0bd7a7f78b8841ab"/>
    <s v="6560211a19b47992c3666cc44a7e94c0"/>
    <n v="199"/>
    <n v="8.26"/>
    <x v="20"/>
    <s v="sao paulo"/>
    <x v="0"/>
    <x v="5"/>
    <x v="1"/>
    <n v="2"/>
  </r>
  <r>
    <s v="1ce7d8b38f4bdfb50ba3cc9136eb0917"/>
    <x v="4"/>
    <x v="0"/>
    <s v="30c5c38cb890960278d9a04521f5fff7"/>
    <x v="0"/>
    <d v="2017-11-30T00:00:00"/>
    <d v="2017-12-21T00:00:00"/>
    <x v="0"/>
    <n v="118.19"/>
    <x v="2"/>
    <s v="1311325a082990d7e80142ca0c245fcd"/>
    <s v="725af026f869236a8dd0ceb98564d156"/>
    <n v="92.7"/>
    <n v="25.49"/>
    <x v="10"/>
    <s v="claudio"/>
    <x v="2"/>
    <x v="2"/>
    <x v="0"/>
    <n v="21"/>
  </r>
  <r>
    <s v="65c59e1eb5a4888bfdb10c749775bb09"/>
    <x v="34"/>
    <x v="6"/>
    <s v="7c25f223ac9fa74c9dbfa11e8a52f1e5"/>
    <x v="0"/>
    <d v="2018-04-16T00:00:00"/>
    <d v="2018-04-25T00:00:00"/>
    <x v="0"/>
    <n v="95.22"/>
    <x v="2"/>
    <s v="57c406b73a01242b1d0bd1bcae6d7cc8"/>
    <s v="9ac4f14370b1e24ddc58be041b7f99df"/>
    <n v="73"/>
    <n v="22.22"/>
    <x v="6"/>
    <s v="jaragua"/>
    <x v="5"/>
    <x v="1"/>
    <x v="0"/>
    <n v="9"/>
  </r>
  <r>
    <s v="e7c69a66bb533b0fd360a00c5f453ecc"/>
    <x v="197"/>
    <x v="6"/>
    <s v="30c6565276e0294593392b8f18be62c4"/>
    <x v="0"/>
    <d v="2017-06-16T00:00:00"/>
    <d v="2017-07-05T00:00:00"/>
    <x v="0"/>
    <n v="85.24"/>
    <x v="1"/>
    <s v="078a6c96f58d2261cc4241dc9907b143"/>
    <s v="70a12e78e608ac31179aea7f8422044b"/>
    <n v="69"/>
    <n v="16.239999999999998"/>
    <x v="12"/>
    <s v="jacarei"/>
    <x v="0"/>
    <x v="4"/>
    <x v="0"/>
    <n v="19"/>
  </r>
  <r>
    <s v="4bb7ccd33a3f0a14d73ba4f48abbfc2a"/>
    <x v="971"/>
    <x v="0"/>
    <s v="8ecf44036c8ef6743d6bc46fb6d40af4"/>
    <x v="0"/>
    <d v="2017-07-21T00:00:00"/>
    <d v="2017-07-28T00:00:00"/>
    <x v="0"/>
    <n v="187.89"/>
    <x v="2"/>
    <s v="c372010a1ffe3950b8fdfd365ea26d88"/>
    <s v="f4db9b37944bcb8873e6b456ee190bbf"/>
    <n v="169.99"/>
    <n v="17.899999999999999"/>
    <x v="16"/>
    <s v="itaquaquecetuba"/>
    <x v="0"/>
    <x v="4"/>
    <x v="0"/>
    <n v="7"/>
  </r>
  <r>
    <s v="91a792fef70ecd8cc69d3c7feb3d12da"/>
    <x v="654"/>
    <x v="6"/>
    <s v="7d19f4ef4d04461989632411b7e588b9"/>
    <x v="0"/>
    <d v="2017-08-10T00:00:00"/>
    <d v="2017-08-24T00:00:00"/>
    <x v="0"/>
    <n v="72.19"/>
    <x v="2"/>
    <s v="4244733e06e7ecb4970a6e2683c13e61"/>
    <s v="48436dade18ac8b2bce089ec2a041202"/>
    <n v="58.9"/>
    <n v="13.29"/>
    <x v="4"/>
    <s v="volta redonda"/>
    <x v="0"/>
    <x v="2"/>
    <x v="0"/>
    <n v="14"/>
  </r>
  <r>
    <s v="83077f14414686e9a226bda8826ea461"/>
    <x v="8"/>
    <x v="3"/>
    <s v="30c81e4049d16861db007699a31d9a5e"/>
    <x v="0"/>
    <d v="2018-02-16T00:00:00"/>
    <d v="2018-02-28T00:00:00"/>
    <x v="0"/>
    <n v="76.89"/>
    <x v="0"/>
    <s v="28b4eced95a52d9c437a4caf9d311b95"/>
    <s v="77530e9772f57a62c906e1c21538ab82"/>
    <n v="59.9"/>
    <n v="16.989999999999998"/>
    <x v="1"/>
    <s v="curitiba"/>
    <x v="4"/>
    <x v="4"/>
    <x v="0"/>
    <n v="12"/>
  </r>
  <r>
    <s v="0d68337f488186409a070dfe9dea0b81"/>
    <x v="583"/>
    <x v="5"/>
    <s v="86198e40464e410dbb14a4ae8e03ecbc"/>
    <x v="0"/>
    <d v="2018-02-06T00:00:00"/>
    <d v="2018-02-26T00:00:00"/>
    <x v="0"/>
    <n v="48.69"/>
    <x v="3"/>
    <s v="a35a9f46dcee0a67c8c7ad8493eb4135"/>
    <s v="85d9eb9ddc5d00ca9336a2219c97bb13"/>
    <n v="31.9"/>
    <n v="16.79"/>
    <x v="12"/>
    <s v="belo horizonte"/>
    <x v="2"/>
    <x v="0"/>
    <x v="0"/>
    <n v="21"/>
  </r>
  <r>
    <s v="cb2af73ae8790acc67766c8121b349bf"/>
    <x v="4"/>
    <x v="0"/>
    <s v="30c902056ce61a4404a706f9dc06b4bc"/>
    <x v="0"/>
    <d v="2017-02-26T00:00:00"/>
    <d v="2017-03-06T00:00:00"/>
    <x v="0"/>
    <n v="30.96"/>
    <x v="4"/>
    <s v="d4d1de9db08cae166ea1a506ea87769b"/>
    <s v="70a12e78e608ac31179aea7f8422044b"/>
    <n v="20"/>
    <n v="10.96"/>
    <x v="12"/>
    <s v="jacarei"/>
    <x v="0"/>
    <x v="5"/>
    <x v="1"/>
    <n v="8"/>
  </r>
  <r>
    <s v="5529306c8d488c130a5262f4ec3eaa22"/>
    <x v="4"/>
    <x v="0"/>
    <s v="c614e300e4fa56844ccf198d05fc3da8"/>
    <x v="0"/>
    <d v="2017-10-24T00:00:00"/>
    <d v="2017-10-27T00:00:00"/>
    <x v="0"/>
    <n v="92.57"/>
    <x v="2"/>
    <s v="64b488de448a5324c4134ea39c28a34b"/>
    <s v="3d871de0142ce09b7081e2b9d1733cb1"/>
    <n v="79"/>
    <n v="13.57"/>
    <x v="17"/>
    <s v="campo limpo paulista"/>
    <x v="0"/>
    <x v="0"/>
    <x v="0"/>
    <n v="3"/>
  </r>
  <r>
    <s v="a049003658eecf3b1d87246e326b3eb8"/>
    <x v="60"/>
    <x v="0"/>
    <s v="30ca6695cae8ac10c2431a366d30f0c2"/>
    <x v="0"/>
    <d v="2018-05-29T00:00:00"/>
    <d v="2018-06-07T00:00:00"/>
    <x v="0"/>
    <n v="186.65"/>
    <x v="2"/>
    <s v="ec7b2b334516bb56c78c6c26dc1136d9"/>
    <s v="4a3ca9315b744ce9f8e9374361493884"/>
    <n v="173"/>
    <n v="13.65"/>
    <x v="5"/>
    <s v="ibitinga"/>
    <x v="0"/>
    <x v="0"/>
    <x v="0"/>
    <n v="10"/>
  </r>
  <r>
    <s v="abc0fa957347a7c2e0e03ca51ba0d413"/>
    <x v="125"/>
    <x v="2"/>
    <s v="30cb9807736cf9827533cf34b10969d8"/>
    <x v="0"/>
    <d v="2017-05-09T00:00:00"/>
    <d v="2017-05-31T00:00:00"/>
    <x v="0"/>
    <n v="1698.56"/>
    <x v="4"/>
    <s v="fe59a1e006df3ac42bf0ceb876d70969"/>
    <s v="25c5c91f63607446a97b143d2d535d31"/>
    <n v="809.1"/>
    <n v="40.18"/>
    <x v="12"/>
    <s v="itauna"/>
    <x v="2"/>
    <x v="0"/>
    <x v="0"/>
    <n v="22"/>
  </r>
  <r>
    <s v="4fe7ef3f51b83a185b617b87add5e48d"/>
    <x v="1694"/>
    <x v="0"/>
    <s v="67a229f0ab226f753f52634f1e6548a8"/>
    <x v="0"/>
    <d v="2018-03-16T00:00:00"/>
    <d v="2018-04-03T00:00:00"/>
    <x v="0"/>
    <n v="56.43"/>
    <x v="0"/>
    <s v="4615c086d05b264e9ff7004fcb515e37"/>
    <s v="0bae85eb84b9fb3bd773911e89288d54"/>
    <n v="38.200000000000003"/>
    <n v="18.23"/>
    <x v="6"/>
    <s v="itajai"/>
    <x v="0"/>
    <x v="4"/>
    <x v="0"/>
    <n v="18"/>
  </r>
  <r>
    <s v="ef913faf232d3ef42bee90bc490c2ab6"/>
    <x v="2823"/>
    <x v="19"/>
    <s v="30cbc667959773c36d34c2ce5e02b4ac"/>
    <x v="0"/>
    <d v="2017-11-24T00:00:00"/>
    <d v="2017-12-05T00:00:00"/>
    <x v="0"/>
    <n v="137.65"/>
    <x v="4"/>
    <s v="060890b1af8cc031e9dde49cf544f884"/>
    <s v="8581055ce74af1daba164fdbd55a40de"/>
    <n v="89.58"/>
    <n v="48.07"/>
    <x v="24"/>
    <s v="guarulhos"/>
    <x v="0"/>
    <x v="4"/>
    <x v="0"/>
    <n v="11"/>
  </r>
  <r>
    <s v="a4d344d6eb50f346c8944aee3f04d27d"/>
    <x v="148"/>
    <x v="10"/>
    <s v="6147e0d51f6ecc3e0ae6defe7156bc82"/>
    <x v="0"/>
    <d v="2017-11-17T00:00:00"/>
    <d v="2017-12-13T00:00:00"/>
    <x v="0"/>
    <n v="673.69"/>
    <x v="5"/>
    <s v="6a162a899a815ed15db1689e8efc976c"/>
    <s v="b94cc9f10ddc85e4ba73a6f7974e7101"/>
    <n v="649.9"/>
    <n v="23.79"/>
    <x v="4"/>
    <s v="macae"/>
    <x v="6"/>
    <x v="4"/>
    <x v="0"/>
    <n v="26"/>
  </r>
  <r>
    <s v="29d38f9bf6cf71f4db95a87da5ad5086"/>
    <x v="139"/>
    <x v="5"/>
    <s v="30cc18e46e6a888afe8a75262a6f021d"/>
    <x v="0"/>
    <d v="2018-04-12T00:00:00"/>
    <d v="2018-04-23T00:00:00"/>
    <x v="1"/>
    <n v="113.59"/>
    <x v="2"/>
    <s v="84f456958365164420cfc80fbe4c7fab"/>
    <s v="4a3ca9315b744ce9f8e9374361493884"/>
    <n v="92"/>
    <n v="21.59"/>
    <x v="5"/>
    <s v="ibitinga"/>
    <x v="0"/>
    <x v="2"/>
    <x v="0"/>
    <n v="11"/>
  </r>
  <r>
    <s v="6fb1293bde3b204b920003a3989dbea5"/>
    <x v="36"/>
    <x v="0"/>
    <s v="7483928c3fa3706bcc1777178cb1793d"/>
    <x v="0"/>
    <d v="2018-07-24T00:00:00"/>
    <d v="2018-07-27T00:00:00"/>
    <x v="0"/>
    <n v="138.84"/>
    <x v="2"/>
    <s v="c7b3b8509e06ae21abdd78b541215cda"/>
    <s v="620c87c171fb2a6dd6e8bb4dec959fc6"/>
    <n v="119.9"/>
    <n v="18.940000000000001"/>
    <x v="13"/>
    <s v="petropolis"/>
    <x v="6"/>
    <x v="0"/>
    <x v="0"/>
    <n v="3"/>
  </r>
  <r>
    <s v="912c7ba54080103b646215c09b914938"/>
    <x v="1528"/>
    <x v="10"/>
    <s v="94dff3caa170068fc7d100943d21a8c8"/>
    <x v="0"/>
    <d v="2018-05-12T00:00:00"/>
    <d v="2018-06-01T00:00:00"/>
    <x v="1"/>
    <n v="73.77"/>
    <x v="2"/>
    <s v="2fffbf105cbbc6e86144f00ecf571635"/>
    <s v="ececbfcff9804a2d6b40f589df8eef2b"/>
    <n v="55.5"/>
    <n v="18.27"/>
    <x v="19"/>
    <s v="franca"/>
    <x v="0"/>
    <x v="3"/>
    <x v="1"/>
    <n v="20"/>
  </r>
  <r>
    <s v="0be39985ec47a13a76f780957f516a6c"/>
    <x v="210"/>
    <x v="3"/>
    <s v="30cf02a409922ad0e5c0f683ad9c45f0"/>
    <x v="0"/>
    <d v="2018-01-10T00:00:00"/>
    <d v="2018-01-25T00:00:00"/>
    <x v="0"/>
    <n v="171"/>
    <x v="3"/>
    <s v="151133751552ad5bdd6645dfdcb0e728"/>
    <s v="1e8b33f18b4f7598d87f5cbee2282cc2"/>
    <n v="75.5"/>
    <n v="10"/>
    <x v="5"/>
    <s v="sao paulo"/>
    <x v="0"/>
    <x v="6"/>
    <x v="0"/>
    <n v="15"/>
  </r>
  <r>
    <s v="0be39985ec47a13a76f780957f516a6c"/>
    <x v="210"/>
    <x v="3"/>
    <s v="30cf02a409922ad0e5c0f683ad9c45f0"/>
    <x v="0"/>
    <d v="2018-01-10T00:00:00"/>
    <d v="2018-01-25T00:00:00"/>
    <x v="0"/>
    <n v="171"/>
    <x v="3"/>
    <s v="eeb2d1e155818957df60a76fc47e75a8"/>
    <s v="1e8b33f18b4f7598d87f5cbee2282cc2"/>
    <n v="75.5"/>
    <n v="10"/>
    <x v="5"/>
    <s v="sao paulo"/>
    <x v="0"/>
    <x v="6"/>
    <x v="0"/>
    <n v="15"/>
  </r>
  <r>
    <s v="9d00e4f04d3fabfc14e9ca59bb4cce47"/>
    <x v="246"/>
    <x v="6"/>
    <s v="79286de1c26bd9ff41852780758aeb89"/>
    <x v="0"/>
    <d v="2018-04-13T00:00:00"/>
    <d v="2018-04-30T00:00:00"/>
    <x v="0"/>
    <n v="68.12"/>
    <x v="0"/>
    <s v="cdbda59a8f5cbd6a8020e6e2289b9960"/>
    <s v="dbb9b48c841a0e39e21f98e1a6b2ec3e"/>
    <n v="49.89"/>
    <n v="18.23"/>
    <x v="10"/>
    <s v="sao paulo"/>
    <x v="0"/>
    <x v="4"/>
    <x v="0"/>
    <n v="17"/>
  </r>
  <r>
    <s v="d082b7a7c2aa758ce7a11c5d78b372ce"/>
    <x v="918"/>
    <x v="2"/>
    <s v="30d069e8fe27dc74e756bbb4f470a361"/>
    <x v="0"/>
    <d v="2018-03-06T00:00:00"/>
    <d v="2018-04-18T00:00:00"/>
    <x v="0"/>
    <n v="16.98"/>
    <x v="3"/>
    <s v="1264d5ede085c34d455f62cceca87791"/>
    <s v="d379f449f2a3b271bc01c0782020f705"/>
    <n v="39.9"/>
    <n v="27.08"/>
    <x v="1"/>
    <s v="divinopolis"/>
    <x v="2"/>
    <x v="0"/>
    <x v="0"/>
    <n v="43"/>
  </r>
  <r>
    <s v="d082b7a7c2aa758ce7a11c5d78b372ce"/>
    <x v="918"/>
    <x v="2"/>
    <s v="30d069e8fe27dc74e756bbb4f470a361"/>
    <x v="0"/>
    <d v="2018-03-06T00:00:00"/>
    <d v="2018-04-18T00:00:00"/>
    <x v="2"/>
    <n v="50"/>
    <x v="3"/>
    <s v="1264d5ede085c34d455f62cceca87791"/>
    <s v="d379f449f2a3b271bc01c0782020f705"/>
    <n v="39.9"/>
    <n v="27.08"/>
    <x v="1"/>
    <s v="divinopolis"/>
    <x v="2"/>
    <x v="0"/>
    <x v="0"/>
    <n v="43"/>
  </r>
  <r>
    <s v="b5d9ce675f121542dfb501ee50a8aa42"/>
    <x v="8"/>
    <x v="3"/>
    <s v="a6ecc069c60805396f6a256b7b8e0883"/>
    <x v="0"/>
    <d v="2018-04-27T00:00:00"/>
    <d v="2018-05-18T00:00:00"/>
    <x v="0"/>
    <n v="172.14"/>
    <x v="2"/>
    <s v="ba9f160a6ae1c23f25d690fd06fe4fd8"/>
    <s v="ac3508719a1d8f5b7614b798f70af136"/>
    <n v="120.9"/>
    <n v="51.24"/>
    <x v="2"/>
    <s v="canoas"/>
    <x v="7"/>
    <x v="4"/>
    <x v="0"/>
    <n v="21"/>
  </r>
  <r>
    <s v="bd1cb832a06d8e6a2dd57dcc50a6215b"/>
    <x v="8"/>
    <x v="3"/>
    <s v="30d19b812b28dacc532f74cd39bba67c"/>
    <x v="0"/>
    <d v="2018-03-06T00:00:00"/>
    <d v="2018-04-02T00:00:00"/>
    <x v="3"/>
    <n v="105.77"/>
    <x v="4"/>
    <s v="16ed6a6e3fce23b741650437fe58d65b"/>
    <s v="e5a38146df062edaf55c38afa99e42dc"/>
    <n v="89.18"/>
    <n v="16.59"/>
    <x v="10"/>
    <s v="sao paulo"/>
    <x v="0"/>
    <x v="0"/>
    <x v="0"/>
    <n v="27"/>
  </r>
  <r>
    <s v="ed7ea148da163f92ae8d98e8d07d122b"/>
    <x v="4"/>
    <x v="0"/>
    <s v="bf29bb776556e9880bb6b24b8e9ec434"/>
    <x v="0"/>
    <d v="2018-02-03T00:00:00"/>
    <d v="2018-02-17T00:00:00"/>
    <x v="0"/>
    <n v="37.770000000000003"/>
    <x v="0"/>
    <s v="3b0f7951038b105522c2d566b54421f7"/>
    <s v="562fc2f2c2863ab7e79a9e4388a58a14"/>
    <n v="29.99"/>
    <n v="7.78"/>
    <x v="18"/>
    <s v="campinas"/>
    <x v="0"/>
    <x v="3"/>
    <x v="1"/>
    <n v="14"/>
  </r>
  <r>
    <s v="793c6305b1e85bc03a82e464e28533fd"/>
    <x v="178"/>
    <x v="20"/>
    <s v="30d26db01f4ba88841bfbdbf5aaa8711"/>
    <x v="0"/>
    <d v="2018-05-06T00:00:00"/>
    <d v="2018-06-03T00:00:00"/>
    <x v="1"/>
    <n v="229.75"/>
    <x v="0"/>
    <s v="052413504e5295cd66ec4ced0b310062"/>
    <s v="4869f7a5dfa277a7dca6462dcf3b52b2"/>
    <n v="178"/>
    <n v="51.75"/>
    <x v="20"/>
    <s v="guariba"/>
    <x v="0"/>
    <x v="5"/>
    <x v="1"/>
    <n v="28"/>
  </r>
  <r>
    <s v="42aa92889b237fab1d93a49a5be449ac"/>
    <x v="247"/>
    <x v="4"/>
    <s v="92d3d3bc9e818292cc5885e18c2d3437"/>
    <x v="0"/>
    <d v="2018-07-02T00:00:00"/>
    <d v="2018-07-12T00:00:00"/>
    <x v="0"/>
    <n v="153.1"/>
    <x v="0"/>
    <s v="19c91ef95d509ea33eda93495c4d3481"/>
    <s v="06a2c3af7b3aee5d69171b0e14f0ee87"/>
    <n v="122.99"/>
    <n v="30.11"/>
    <x v="19"/>
    <s v="sao luis"/>
    <x v="11"/>
    <x v="1"/>
    <x v="0"/>
    <n v="10"/>
  </r>
  <r>
    <s v="ac57edb936ba767e31cdfd3d727932d6"/>
    <x v="1019"/>
    <x v="11"/>
    <s v="30d2a2368488274228f1d64c2ab3231e"/>
    <x v="0"/>
    <d v="2018-06-01T00:00:00"/>
    <d v="2018-06-26T00:00:00"/>
    <x v="1"/>
    <n v="473.2"/>
    <x v="0"/>
    <s v="f092eaa771e3dca0bfeca32b5c9d5669"/>
    <s v="f5a590cf36251cf1162ea35bef76fe84"/>
    <n v="450"/>
    <n v="23.2"/>
    <x v="11"/>
    <s v="sao bernardo do campo"/>
    <x v="0"/>
    <x v="4"/>
    <x v="0"/>
    <n v="25"/>
  </r>
  <r>
    <s v="5768c4a0f086797bbe3c1a86c53d2311"/>
    <x v="252"/>
    <x v="4"/>
    <s v="db3d48fd23bba176f603903cb139ccb0"/>
    <x v="0"/>
    <d v="2017-12-04T00:00:00"/>
    <d v="2017-12-20T00:00:00"/>
    <x v="0"/>
    <n v="65"/>
    <x v="0"/>
    <s v="2b374e497b3474d748a54c5883d37ee2"/>
    <s v="0be8ff43f22e456b4e0371b2245e4d01"/>
    <n v="49.9"/>
    <n v="15.1"/>
    <x v="5"/>
    <s v="sao paulo"/>
    <x v="0"/>
    <x v="1"/>
    <x v="0"/>
    <n v="16"/>
  </r>
  <r>
    <s v="c859800e47b268489f7ee387c913a409"/>
    <x v="8"/>
    <x v="3"/>
    <s v="30d3248b5934e2b1e6e6974fd27d0720"/>
    <x v="0"/>
    <d v="2017-07-31T00:00:00"/>
    <d v="2017-08-09T00:00:00"/>
    <x v="0"/>
    <n v="107.78"/>
    <x v="0"/>
    <s v="42a2bd596fda1baef5719cb74f73030c"/>
    <s v="da8622b14eb17ae2831f4ac5b9dab84a"/>
    <n v="89.9"/>
    <n v="17.88"/>
    <x v="5"/>
    <s v="piracicaba"/>
    <x v="0"/>
    <x v="1"/>
    <x v="0"/>
    <n v="9"/>
  </r>
  <r>
    <s v="32e23352f904da0c1128c0e9cf4ee89e"/>
    <x v="2824"/>
    <x v="4"/>
    <s v="638a540852799faabe1c7c5647646c4e"/>
    <x v="0"/>
    <d v="2017-04-28T00:00:00"/>
    <d v="2017-05-12T00:00:00"/>
    <x v="0"/>
    <n v="136.04"/>
    <x v="2"/>
    <s v="9ce4603565c839785b24a7e95e28f4eb"/>
    <s v="59fb871bf6f4522a87ba567b42dafecf"/>
    <n v="119.99"/>
    <n v="16.05"/>
    <x v="4"/>
    <s v="sao paulo"/>
    <x v="0"/>
    <x v="4"/>
    <x v="0"/>
    <n v="14"/>
  </r>
  <r>
    <s v="33bd2e9dd08297cd83395e0861e364e0"/>
    <x v="8"/>
    <x v="3"/>
    <s v="30d4789405a71c5af9343bd033055fee"/>
    <x v="0"/>
    <d v="2018-01-26T00:00:00"/>
    <d v="2018-02-09T00:00:00"/>
    <x v="0"/>
    <n v="94.74"/>
    <x v="4"/>
    <s v="83b92639fffd1d55c9e04c77c86d8d2c"/>
    <s v="6973a06f484aacf400ece213dbf3d946"/>
    <n v="79.430000000000007"/>
    <n v="15.31"/>
    <x v="12"/>
    <s v="sao jose dos campos"/>
    <x v="0"/>
    <x v="4"/>
    <x v="0"/>
    <n v="14"/>
  </r>
  <r>
    <s v="1c874c4cc51fa0c5401a51943cc3a174"/>
    <x v="27"/>
    <x v="9"/>
    <s v="edad550f8e089f9f83f9826bd21f1095"/>
    <x v="0"/>
    <d v="2017-08-08T00:00:00"/>
    <d v="2017-08-23T00:00:00"/>
    <x v="0"/>
    <n v="76.08"/>
    <x v="2"/>
    <s v="e3b71b54330e59e2e4ce7f1052813a08"/>
    <s v="431af27f296bc6519d890aa5a05fdb11"/>
    <n v="59.9"/>
    <n v="16.18"/>
    <x v="19"/>
    <s v="ribeirao preto"/>
    <x v="0"/>
    <x v="0"/>
    <x v="0"/>
    <n v="15"/>
  </r>
  <r>
    <s v="fba1b58765ef7e1cb7711125ff6e20ca"/>
    <x v="4"/>
    <x v="0"/>
    <s v="30d4bd6e4be06a901edf9f3cd4778e24"/>
    <x v="0"/>
    <d v="2018-02-19T00:00:00"/>
    <d v="2018-02-27T00:00:00"/>
    <x v="0"/>
    <n v="119.89"/>
    <x v="0"/>
    <s v="84e1b9c6ba2ed178bd217097b41f1251"/>
    <s v="1b938a7ec6ac5061a66a3766e0e75f90"/>
    <n v="74.900000000000006"/>
    <n v="44.99"/>
    <x v="3"/>
    <s v="penapolis"/>
    <x v="0"/>
    <x v="1"/>
    <x v="0"/>
    <n v="8"/>
  </r>
  <r>
    <s v="756a7cbb629f4113996b5c33b8b73736"/>
    <x v="416"/>
    <x v="10"/>
    <s v="6fc4efdbd3590258aea33eda644ecb12"/>
    <x v="0"/>
    <d v="2018-01-19T00:00:00"/>
    <d v="2018-02-06T00:00:00"/>
    <x v="1"/>
    <n v="89.88"/>
    <x v="0"/>
    <s v="aca2eb7d00ea1a7b8ebd4e68314663af"/>
    <s v="955fee9216a65b617aa5c0531780ce60"/>
    <n v="69.900000000000006"/>
    <n v="19.98"/>
    <x v="1"/>
    <s v="sao paulo"/>
    <x v="0"/>
    <x v="4"/>
    <x v="0"/>
    <n v="18"/>
  </r>
  <r>
    <s v="2813a2e8f60bfa209c3b3e3f1a442f54"/>
    <x v="4"/>
    <x v="0"/>
    <s v="30d4c11e2d8f40f29583f52fb620296a"/>
    <x v="0"/>
    <d v="2018-05-10T00:00:00"/>
    <d v="2018-05-15T00:00:00"/>
    <x v="1"/>
    <n v="65.87"/>
    <x v="0"/>
    <s v="d99526b1e4fa5f57b8bde34a7337b5ee"/>
    <s v="9b013e03b2ab786505a1d3b5c0756754"/>
    <n v="58"/>
    <n v="7.87"/>
    <x v="48"/>
    <s v="vicente de carvalho"/>
    <x v="0"/>
    <x v="2"/>
    <x v="0"/>
    <n v="5"/>
  </r>
  <r>
    <s v="301c043a32bc18bf8180bfa2e254180b"/>
    <x v="34"/>
    <x v="6"/>
    <s v="8f723b9103b44257ac35a1e9b9e49fbf"/>
    <x v="0"/>
    <d v="2018-08-13T00:00:00"/>
    <d v="2018-08-21T00:00:00"/>
    <x v="3"/>
    <n v="123.85"/>
    <x v="2"/>
    <s v="0c71252f37443403376d2008034a7240"/>
    <s v="70c27847eca8195c983ed7e798c56743"/>
    <n v="107.99"/>
    <n v="15.86"/>
    <x v="7"/>
    <s v="rio de janeiro"/>
    <x v="6"/>
    <x v="1"/>
    <x v="0"/>
    <n v="8"/>
  </r>
  <r>
    <s v="d5c1cc3d673b9f1e655ffba6b3aab893"/>
    <x v="976"/>
    <x v="6"/>
    <s v="30d5a8ce8a4195b742a8342c739efe91"/>
    <x v="0"/>
    <d v="2018-07-28T00:00:00"/>
    <d v="2018-08-03T00:00:00"/>
    <x v="2"/>
    <n v="45.14"/>
    <x v="4"/>
    <s v="b984d2ef473c9daeaee1f7754f0076fb"/>
    <s v="4c18691b6037662be2df78a765d98ab5"/>
    <n v="26.85"/>
    <n v="18.29"/>
    <x v="10"/>
    <s v="sao paulo"/>
    <x v="0"/>
    <x v="3"/>
    <x v="1"/>
    <n v="6"/>
  </r>
  <r>
    <s v="fde106d687f66d052aa9b6b169f250d0"/>
    <x v="4"/>
    <x v="0"/>
    <s v="dc29ff8af44169bdd140d5e40575da43"/>
    <x v="0"/>
    <d v="2018-05-22T00:00:00"/>
    <d v="2018-05-26T00:00:00"/>
    <x v="0"/>
    <n v="184.01"/>
    <x v="4"/>
    <s v="2f20a2013902657c0800ddf524514e4e"/>
    <s v="a673821011d0cec28146ea42f5ab767f"/>
    <n v="74.989999999999995"/>
    <n v="10.06"/>
    <x v="5"/>
    <s v="sao paulo"/>
    <x v="0"/>
    <x v="0"/>
    <x v="0"/>
    <n v="4"/>
  </r>
  <r>
    <s v="fde106d687f66d052aa9b6b169f250d0"/>
    <x v="4"/>
    <x v="0"/>
    <s v="dc29ff8af44169bdd140d5e40575da43"/>
    <x v="0"/>
    <d v="2018-05-22T00:00:00"/>
    <d v="2018-05-26T00:00:00"/>
    <x v="0"/>
    <n v="184.01"/>
    <x v="4"/>
    <s v="e00bca3fc8267dabace41fc4bc7366d7"/>
    <s v="0885aaf116795758dfeb5f1032487bcd"/>
    <n v="88.9"/>
    <n v="10.06"/>
    <x v="5"/>
    <s v="ferraz de vasconcelos"/>
    <x v="0"/>
    <x v="0"/>
    <x v="0"/>
    <n v="4"/>
  </r>
  <r>
    <s v="107cce44c67b79a9979e971dd6227aa2"/>
    <x v="1224"/>
    <x v="0"/>
    <s v="30d6ee4a4d29531562ae9ca6c0635d61"/>
    <x v="0"/>
    <d v="2017-10-10T00:00:00"/>
    <d v="2017-11-27T00:00:00"/>
    <x v="1"/>
    <n v="122.37"/>
    <x v="3"/>
    <s v="1f7d5ed869623b79db194aaed277d963"/>
    <s v="c3867b4666c7d76867627c2f7fb22e21"/>
    <n v="106"/>
    <n v="16.37"/>
    <x v="6"/>
    <s v="guara"/>
    <x v="0"/>
    <x v="0"/>
    <x v="0"/>
    <n v="48"/>
  </r>
  <r>
    <s v="7d9b1c193c6ede14cd426b570a339739"/>
    <x v="4"/>
    <x v="0"/>
    <s v="7c441024c62a371aab679196a26a5837"/>
    <x v="0"/>
    <d v="2017-11-20T00:00:00"/>
    <d v="2017-11-25T00:00:00"/>
    <x v="0"/>
    <n v="245.4"/>
    <x v="2"/>
    <s v="f0453e2cbc3480959c34ab663b44c777"/>
    <s v="b499c00f28f4b7069ff6550af8c1348a"/>
    <n v="39.99"/>
    <n v="9.09"/>
    <x v="16"/>
    <s v="limeira"/>
    <x v="0"/>
    <x v="1"/>
    <x v="0"/>
    <n v="5"/>
  </r>
  <r>
    <s v="05ce0877a2e5b2962c27bb5ebe62caad"/>
    <x v="676"/>
    <x v="4"/>
    <s v="30d7ab7638f1f3420e09474f704fe784"/>
    <x v="0"/>
    <d v="2017-08-22T00:00:00"/>
    <d v="2017-09-06T00:00:00"/>
    <x v="0"/>
    <n v="487.45"/>
    <x v="2"/>
    <s v="730d34d191892dd7c4fb157daade465e"/>
    <s v="8603f0038fe0e52fedd3382d266723de"/>
    <n v="418"/>
    <n v="69.45"/>
    <x v="34"/>
    <s v="garopaba"/>
    <x v="3"/>
    <x v="0"/>
    <x v="0"/>
    <n v="15"/>
  </r>
  <r>
    <s v="5348aedd847fe3951a231608c55fc089"/>
    <x v="42"/>
    <x v="0"/>
    <s v="30e306d7092ec3bf44efabf012cdd06e"/>
    <x v="0"/>
    <d v="2017-04-12T00:00:00"/>
    <d v="2017-04-24T00:00:00"/>
    <x v="0"/>
    <n v="212.34"/>
    <x v="2"/>
    <s v="748b719f4cbfdcb99cae90bf4bb16217"/>
    <s v="0432ead42b6c8a0bdf68154add917fdf"/>
    <n v="94.9"/>
    <n v="11.27"/>
    <x v="2"/>
    <s v="maua"/>
    <x v="0"/>
    <x v="6"/>
    <x v="0"/>
    <n v="12"/>
  </r>
  <r>
    <s v="5348aedd847fe3951a231608c55fc089"/>
    <x v="42"/>
    <x v="0"/>
    <s v="30e306d7092ec3bf44efabf012cdd06e"/>
    <x v="0"/>
    <d v="2017-04-12T00:00:00"/>
    <d v="2017-04-24T00:00:00"/>
    <x v="0"/>
    <n v="212.34"/>
    <x v="2"/>
    <s v="40639ced9d62eca7f4637b1be4ccdf44"/>
    <s v="0432ead42b6c8a0bdf68154add917fdf"/>
    <n v="94.9"/>
    <n v="11.27"/>
    <x v="2"/>
    <s v="maua"/>
    <x v="0"/>
    <x v="6"/>
    <x v="0"/>
    <n v="12"/>
  </r>
  <r>
    <s v="5845a34267863dd54bddd1579854ddc4"/>
    <x v="108"/>
    <x v="0"/>
    <s v="b46fff4b68b745db1498b3a260aaed5c"/>
    <x v="0"/>
    <d v="2018-08-05T00:00:00"/>
    <d v="2018-08-10T00:00:00"/>
    <x v="0"/>
    <n v="126.47"/>
    <x v="0"/>
    <s v="df56d8f81acf5a02dbe27e7f257c2029"/>
    <s v="acce39e832338debb07b02385cde5967"/>
    <n v="84.9"/>
    <n v="41.57"/>
    <x v="16"/>
    <s v="contagem"/>
    <x v="2"/>
    <x v="5"/>
    <x v="1"/>
    <n v="5"/>
  </r>
  <r>
    <s v="870d98ac4ec1f123a4206746c1bc0822"/>
    <x v="697"/>
    <x v="0"/>
    <s v="30d83b2cef8511e3a93b265bbaf25ae8"/>
    <x v="0"/>
    <d v="2018-08-16T00:00:00"/>
    <d v="2018-08-24T00:00:00"/>
    <x v="0"/>
    <n v="102.11"/>
    <x v="2"/>
    <s v="990d135e28e075648cb7d83198fdccf4"/>
    <s v="d9bd94811c3338dceb4181f3dbc0c73e"/>
    <n v="88.83"/>
    <n v="13.28"/>
    <x v="8"/>
    <s v="sao paulo"/>
    <x v="0"/>
    <x v="2"/>
    <x v="0"/>
    <n v="8"/>
  </r>
  <r>
    <s v="e3e47ad0e26636dadc729691ce8b5e86"/>
    <x v="212"/>
    <x v="0"/>
    <s v="5bebe0296b65287e94b489cd279782cc"/>
    <x v="0"/>
    <d v="2018-08-17T00:00:00"/>
    <d v="2018-08-22T00:00:00"/>
    <x v="0"/>
    <n v="703.06"/>
    <x v="2"/>
    <s v="ac8af924237ed4591dc8d9b8c6a935f0"/>
    <s v="5670f4db5b62c43d542e1b2d56b0cf7c"/>
    <n v="682.98"/>
    <n v="20.079999999999998"/>
    <x v="13"/>
    <s v="sao paulo"/>
    <x v="0"/>
    <x v="4"/>
    <x v="0"/>
    <n v="5"/>
  </r>
  <r>
    <s v="c46fb1ad081f67129badf67837c1727c"/>
    <x v="4"/>
    <x v="0"/>
    <s v="30d9b6778c881209fbbe2d1fdc6b3aa7"/>
    <x v="0"/>
    <d v="2017-11-30T00:00:00"/>
    <d v="2017-12-14T00:00:00"/>
    <x v="0"/>
    <n v="157.36000000000001"/>
    <x v="2"/>
    <s v="1975ce374d56d707bd8b88065779de72"/>
    <s v="b499c00f28f4b7069ff6550af8c1348a"/>
    <n v="139.99"/>
    <n v="17.37"/>
    <x v="1"/>
    <s v="limeira"/>
    <x v="0"/>
    <x v="2"/>
    <x v="0"/>
    <n v="14"/>
  </r>
  <r>
    <s v="c1e1e15c2553a234e00a55f9abb07a63"/>
    <x v="4"/>
    <x v="0"/>
    <s v="43424eb217e25cdb0dd935ff90f8188c"/>
    <x v="0"/>
    <d v="2017-09-19T00:00:00"/>
    <d v="2017-09-22T00:00:00"/>
    <x v="0"/>
    <n v="174.74"/>
    <x v="0"/>
    <s v="e0d64dcfaa3b6db5c54ca298ae101d05"/>
    <s v="4869f7a5dfa277a7dca6462dcf3b52b2"/>
    <n v="158"/>
    <n v="16.739999999999998"/>
    <x v="20"/>
    <s v="guariba"/>
    <x v="0"/>
    <x v="0"/>
    <x v="0"/>
    <n v="3"/>
  </r>
  <r>
    <s v="a291b9db0ab85d73c7f687f11ea290ad"/>
    <x v="108"/>
    <x v="0"/>
    <s v="30da20eacd71a5e8cac16c775ef72984"/>
    <x v="0"/>
    <d v="2018-02-02T00:00:00"/>
    <d v="2018-03-13T00:00:00"/>
    <x v="0"/>
    <n v="1369.63"/>
    <x v="3"/>
    <s v="5c97588998ff51dd072c59f19bed6c78"/>
    <s v="014c0679dd340a0e338872e7ec85666a"/>
    <n v="1320"/>
    <n v="49.63"/>
    <x v="3"/>
    <s v="timoteo"/>
    <x v="2"/>
    <x v="4"/>
    <x v="0"/>
    <n v="39"/>
  </r>
  <r>
    <s v="38298b9250dd60ab3c361f0f806635b2"/>
    <x v="56"/>
    <x v="3"/>
    <s v="9cb3bcbfa845d21d90a540b8a8e9eff8"/>
    <x v="0"/>
    <d v="2017-08-30T00:00:00"/>
    <d v="2017-09-08T00:00:00"/>
    <x v="0"/>
    <n v="116.94"/>
    <x v="2"/>
    <s v="c6dd917a0be2a704582055949915ab32"/>
    <s v="7a67c85e85bb2ce8582c35f2203ad736"/>
    <n v="99.99"/>
    <n v="16.95"/>
    <x v="4"/>
    <s v="sao paulo"/>
    <x v="0"/>
    <x v="6"/>
    <x v="0"/>
    <n v="9"/>
  </r>
  <r>
    <s v="59ee24b5b511f511967f7ba312f72555"/>
    <x v="34"/>
    <x v="6"/>
    <s v="30da2d10bb9d14beedcc9996252deef8"/>
    <x v="0"/>
    <d v="2017-04-06T00:00:00"/>
    <d v="2017-04-18T00:00:00"/>
    <x v="0"/>
    <n v="49.52"/>
    <x v="2"/>
    <s v="f4f8823fb84272f90fd1311532effb71"/>
    <s v="4e7c18b98d84e05cbae3ff0ff03846c2"/>
    <n v="35"/>
    <n v="14.52"/>
    <x v="36"/>
    <s v="jaboticabal"/>
    <x v="0"/>
    <x v="2"/>
    <x v="0"/>
    <n v="12"/>
  </r>
  <r>
    <s v="b60a568698ca321102eee61a276055ef"/>
    <x v="167"/>
    <x v="6"/>
    <s v="e5c7db6481f467875bd4d52357a8f8a1"/>
    <x v="0"/>
    <d v="2018-02-26T00:00:00"/>
    <d v="2018-04-04T00:00:00"/>
    <x v="0"/>
    <n v="91.86"/>
    <x v="3"/>
    <s v="e53e557d5a159f5aa2c5e995dfdf244b"/>
    <s v="88460e8ebdecbfecb5f9601833981930"/>
    <n v="74.900000000000006"/>
    <n v="16.96"/>
    <x v="12"/>
    <s v="maringa"/>
    <x v="4"/>
    <x v="1"/>
    <x v="0"/>
    <n v="37"/>
  </r>
  <r>
    <s v="4344796d9ee30df39765c187e2c6c46a"/>
    <x v="569"/>
    <x v="10"/>
    <s v="30da30e2420a38c7c33ecfd37f3cbecc"/>
    <x v="0"/>
    <d v="2018-04-13T00:00:00"/>
    <d v="2018-04-26T00:00:00"/>
    <x v="0"/>
    <n v="80.89"/>
    <x v="0"/>
    <s v="4487261e208ce5d3a8d1a997ccd99dcf"/>
    <s v="259f7b5e6e482c230e5bfaa670b6bb8f"/>
    <n v="57.9"/>
    <n v="22.99"/>
    <x v="5"/>
    <s v="poa"/>
    <x v="0"/>
    <x v="4"/>
    <x v="0"/>
    <n v="13"/>
  </r>
  <r>
    <s v="6400c677eed091d6188649f7a9b0a4f4"/>
    <x v="174"/>
    <x v="0"/>
    <s v="c3fb3cb084af855d673862998039acc0"/>
    <x v="0"/>
    <d v="2017-05-31T00:00:00"/>
    <d v="2017-06-09T00:00:00"/>
    <x v="0"/>
    <n v="33.17"/>
    <x v="2"/>
    <s v="acde6bd0b5f91190e2a123df389b0b47"/>
    <s v="36a968b544695394e4e9d7572688598f"/>
    <n v="24.9"/>
    <n v="8.27"/>
    <x v="24"/>
    <s v="santos"/>
    <x v="0"/>
    <x v="6"/>
    <x v="0"/>
    <n v="9"/>
  </r>
  <r>
    <s v="8edc930c2c557e6bd0f78fee64b9a527"/>
    <x v="45"/>
    <x v="6"/>
    <s v="30db3beab6efd31f72732fb15c2862dc"/>
    <x v="0"/>
    <d v="2017-08-22T00:00:00"/>
    <d v="2017-08-31T00:00:00"/>
    <x v="0"/>
    <n v="137.99"/>
    <x v="2"/>
    <s v="2ac0cca735ca6684053d28a17883b765"/>
    <s v="7aa4334be125fcdd2ba64b3180029f14"/>
    <n v="119.9"/>
    <n v="18.09"/>
    <x v="8"/>
    <s v="laranjal paulista"/>
    <x v="0"/>
    <x v="0"/>
    <x v="0"/>
    <n v="9"/>
  </r>
  <r>
    <s v="199611abfa6c811bdfb0195e478c9123"/>
    <x v="4"/>
    <x v="0"/>
    <s v="ba353ad7c7f218cd458bde871ae720c5"/>
    <x v="0"/>
    <d v="2018-06-10T00:00:00"/>
    <d v="2018-06-18T00:00:00"/>
    <x v="0"/>
    <n v="336.1"/>
    <x v="2"/>
    <s v="15d8ac236009f0d5e74a5033a53ba460"/>
    <s v="710e3548e02bc1d2831dfc4f1b5b14d4"/>
    <n v="309.99"/>
    <n v="26.11"/>
    <x v="7"/>
    <s v="rolandia"/>
    <x v="4"/>
    <x v="5"/>
    <x v="1"/>
    <n v="9"/>
  </r>
  <r>
    <s v="d800694241d296896d49848bb19c62a5"/>
    <x v="4"/>
    <x v="0"/>
    <s v="30dbb7bb7d4c27c3efd6ab7c9c27f9d0"/>
    <x v="0"/>
    <d v="2018-04-03T00:00:00"/>
    <d v="2018-04-06T00:00:00"/>
    <x v="1"/>
    <n v="58.16"/>
    <x v="2"/>
    <s v="7f4e034245e45549110139d1de248f83"/>
    <s v="4b9750c8ad28220fe6702d4ecb7c898f"/>
    <n v="48.9"/>
    <n v="9.26"/>
    <x v="8"/>
    <s v="limeira"/>
    <x v="0"/>
    <x v="0"/>
    <x v="0"/>
    <n v="3"/>
  </r>
  <r>
    <s v="11e80318a196fa414669dccb5bb03655"/>
    <x v="148"/>
    <x v="10"/>
    <s v="77cb76a3dbea0b781dfe09e6935f1bcf"/>
    <x v="0"/>
    <d v="2018-02-02T00:00:00"/>
    <d v="2018-02-14T00:00:00"/>
    <x v="0"/>
    <n v="640.42999999999995"/>
    <x v="2"/>
    <s v="fa0bace68b883626200a9047a5ea10ca"/>
    <s v="edb1ef5e36e0c8cd84eb3c9b003e486d"/>
    <n v="619.65"/>
    <n v="20.78"/>
    <x v="19"/>
    <s v="teresopolis"/>
    <x v="6"/>
    <x v="4"/>
    <x v="0"/>
    <n v="12"/>
  </r>
  <r>
    <s v="231f0ffb269612f46dc8a039a9f7d60d"/>
    <x v="372"/>
    <x v="1"/>
    <s v="30dbdad7616e8b72efea1c866a43f1da"/>
    <x v="0"/>
    <d v="2018-02-28T00:00:00"/>
    <d v="2018-03-07T00:00:00"/>
    <x v="0"/>
    <n v="64.010000000000005"/>
    <x v="2"/>
    <s v="57e089e3103f5cda6a4ce23b77399bdb"/>
    <s v="aafe36600ce604f205b86b5084d3d767"/>
    <n v="47.9"/>
    <n v="16.11"/>
    <x v="8"/>
    <s v="sao jose"/>
    <x v="3"/>
    <x v="6"/>
    <x v="0"/>
    <n v="7"/>
  </r>
  <r>
    <s v="f246238b7705e24d780b2585516d50c0"/>
    <x v="108"/>
    <x v="0"/>
    <s v="b7c7121d097737e9dc40325e48481e42"/>
    <x v="0"/>
    <d v="2017-06-28T00:00:00"/>
    <d v="2017-07-03T00:00:00"/>
    <x v="0"/>
    <n v="61.58"/>
    <x v="2"/>
    <s v="a35c14eaa384acf7aabbbec3bd76fae6"/>
    <s v="0bae85eb84b9fb3bd773911e89288d54"/>
    <n v="43.98"/>
    <n v="17.600000000000001"/>
    <x v="10"/>
    <s v="itajai"/>
    <x v="0"/>
    <x v="6"/>
    <x v="0"/>
    <n v="5"/>
  </r>
  <r>
    <s v="361f3288b93187d40ba2e3da34ec57c2"/>
    <x v="125"/>
    <x v="2"/>
    <s v="a6a7393d9243496c42984148541c0bc0"/>
    <x v="0"/>
    <d v="2017-07-17T00:00:00"/>
    <d v="2017-08-09T00:00:00"/>
    <x v="0"/>
    <n v="36.69"/>
    <x v="2"/>
    <s v="737ee9efa4782433c69fb8d80e925dde"/>
    <s v="3d871de0142ce09b7081e2b9d1733cb1"/>
    <n v="19.899999999999999"/>
    <n v="16.79"/>
    <x v="20"/>
    <s v="campo limpo paulista"/>
    <x v="0"/>
    <x v="1"/>
    <x v="0"/>
    <n v="23"/>
  </r>
  <r>
    <s v="59c4704f815b37eaecf78935a5c126b0"/>
    <x v="181"/>
    <x v="21"/>
    <s v="30dd1aa2ec1728ab9bac85497532d6ea"/>
    <x v="0"/>
    <d v="2017-09-21T00:00:00"/>
    <d v="2017-10-12T00:00:00"/>
    <x v="1"/>
    <n v="125.15"/>
    <x v="0"/>
    <s v="811f973313e8219988a69cc140c447f0"/>
    <s v="dd2bdf855a9172734fbc3744021ae9b9"/>
    <n v="99.9"/>
    <n v="25.25"/>
    <x v="5"/>
    <s v="belo horizonte"/>
    <x v="2"/>
    <x v="2"/>
    <x v="0"/>
    <n v="21"/>
  </r>
  <r>
    <s v="ea85147faff1d8207aa36ac8a66d972d"/>
    <x v="681"/>
    <x v="0"/>
    <s v="73dfbf97cb48a39c55ddb4425192d931"/>
    <x v="0"/>
    <d v="2017-12-14T00:00:00"/>
    <d v="2017-12-22T00:00:00"/>
    <x v="0"/>
    <n v="37.47"/>
    <x v="2"/>
    <s v="15c507fd1d486501a97bd53f82445f1e"/>
    <s v="3361277dc30b7cccdb0c286b24219756"/>
    <n v="24.99"/>
    <n v="12.48"/>
    <x v="7"/>
    <s v="maringa"/>
    <x v="4"/>
    <x v="2"/>
    <x v="0"/>
    <n v="8"/>
  </r>
  <r>
    <s v="011fc4ea8b9a1e857358c71da7dcf852"/>
    <x v="8"/>
    <x v="3"/>
    <s v="30dd65877d1287c17a2d2198a5f80da4"/>
    <x v="0"/>
    <d v="2017-11-09T00:00:00"/>
    <d v="2017-11-23T00:00:00"/>
    <x v="0"/>
    <n v="71.040000000000006"/>
    <x v="0"/>
    <s v="c25174e1e4fd7fe5c3420869d61fe2a6"/>
    <s v="3d871de0142ce09b7081e2b9d1733cb1"/>
    <n v="54.9"/>
    <n v="16.14"/>
    <x v="2"/>
    <s v="campo limpo paulista"/>
    <x v="0"/>
    <x v="2"/>
    <x v="0"/>
    <n v="14"/>
  </r>
  <r>
    <s v="c2f2e9910c65287d903244f1a3e4472e"/>
    <x v="8"/>
    <x v="3"/>
    <s v="8b2a0ec9c603b19e5b32deaea59ec02c"/>
    <x v="0"/>
    <d v="2017-07-17T00:00:00"/>
    <d v="2017-07-31T00:00:00"/>
    <x v="0"/>
    <n v="148.13999999999999"/>
    <x v="3"/>
    <s v="6a23c2eb9acc78f8ec403be9c6210dd4"/>
    <s v="7c67e1448b00f6e969d365cea6b010ab"/>
    <n v="119.94"/>
    <n v="28.2"/>
    <x v="0"/>
    <s v="itaquaquecetuba"/>
    <x v="0"/>
    <x v="1"/>
    <x v="0"/>
    <n v="14"/>
  </r>
  <r>
    <s v="dac63a8c4ccb25d6bb1500bd5159f4f6"/>
    <x v="697"/>
    <x v="0"/>
    <s v="30df106d8b4158732fbd567a8a81b08d"/>
    <x v="0"/>
    <d v="2018-05-17T00:00:00"/>
    <d v="2018-06-05T00:00:00"/>
    <x v="0"/>
    <n v="224.7"/>
    <x v="0"/>
    <s v="55782ee5db5083e1e3bb2dbb054fdf49"/>
    <s v="ceaec5548eefc6e23e6607c5435102e7"/>
    <n v="209.99"/>
    <n v="14.71"/>
    <x v="4"/>
    <s v="sao paulo"/>
    <x v="0"/>
    <x v="2"/>
    <x v="0"/>
    <n v="19"/>
  </r>
  <r>
    <s v="ecd03985c15a896c85a422875492ea22"/>
    <x v="128"/>
    <x v="6"/>
    <s v="b26aeba3d93317ee71f2902c276eb992"/>
    <x v="0"/>
    <d v="2017-09-11T00:00:00"/>
    <d v="2017-09-18T00:00:00"/>
    <x v="0"/>
    <n v="84.12"/>
    <x v="2"/>
    <s v="f7fdb1768aa2ba6a019449b74810d43f"/>
    <s v="0c8380b62e38e8a1e6adbeba7eb9688c"/>
    <n v="69.900000000000006"/>
    <n v="14.22"/>
    <x v="5"/>
    <s v="tres coracoes"/>
    <x v="2"/>
    <x v="1"/>
    <x v="0"/>
    <n v="7"/>
  </r>
  <r>
    <s v="6840124f642926f3f604de43969f462d"/>
    <x v="108"/>
    <x v="0"/>
    <s v="a51ce8127e0b31efcfe6b5bb17abe9ea"/>
    <x v="0"/>
    <d v="2017-06-25T00:00:00"/>
    <d v="2017-07-03T00:00:00"/>
    <x v="0"/>
    <n v="72.760000000000005"/>
    <x v="4"/>
    <s v="ebf7d9b8166c02eb72e573eebd630458"/>
    <s v="cca3071e3e9bb7d12640c9fbe2301306"/>
    <n v="60"/>
    <n v="12.76"/>
    <x v="5"/>
    <s v="ibitinga"/>
    <x v="0"/>
    <x v="5"/>
    <x v="1"/>
    <n v="8"/>
  </r>
  <r>
    <s v="cc02ad21fb07abeabe093734798e43d2"/>
    <x v="8"/>
    <x v="3"/>
    <s v="30dfb5b33bf44683be3e2f7df4bdd769"/>
    <x v="0"/>
    <d v="2018-04-06T00:00:00"/>
    <d v="2018-04-16T00:00:00"/>
    <x v="0"/>
    <n v="52.13"/>
    <x v="1"/>
    <s v="759c85bda80286f647f1f71b847c6457"/>
    <s v="f8db351d8c4c4c22c6835c19a46f01b0"/>
    <n v="33.9"/>
    <n v="18.23"/>
    <x v="10"/>
    <s v="salto"/>
    <x v="0"/>
    <x v="4"/>
    <x v="0"/>
    <n v="10"/>
  </r>
  <r>
    <s v="959d795bc3b33ca52a761718ec8f9135"/>
    <x v="616"/>
    <x v="2"/>
    <s v="3d47aacc4c27ad170b1004695eb0c359"/>
    <x v="0"/>
    <d v="2018-07-30T00:00:00"/>
    <d v="2018-08-09T00:00:00"/>
    <x v="0"/>
    <n v="87.38"/>
    <x v="0"/>
    <s v="7f72a8900b3d2fc8fa2635b7836d6e6e"/>
    <s v="7299e27ed73d2ad986de7f7c77d919fa"/>
    <n v="64.989999999999995"/>
    <n v="22.39"/>
    <x v="2"/>
    <s v="araguari"/>
    <x v="2"/>
    <x v="1"/>
    <x v="0"/>
    <n v="10"/>
  </r>
  <r>
    <s v="16fd9e227064982140afdb3e1795f1da"/>
    <x v="1579"/>
    <x v="6"/>
    <s v="30dfd9f2d61a37d83d75eaba39d110f6"/>
    <x v="0"/>
    <d v="2017-06-19T00:00:00"/>
    <d v="2017-06-27T00:00:00"/>
    <x v="1"/>
    <n v="112.53"/>
    <x v="2"/>
    <s v="f7bb503725fb4d7bb55301d5bceba728"/>
    <s v="55a5b51f93f2b70ea513f5a047b0262a"/>
    <n v="99.7"/>
    <n v="12.83"/>
    <x v="6"/>
    <s v="sao joao del rei"/>
    <x v="2"/>
    <x v="1"/>
    <x v="0"/>
    <n v="8"/>
  </r>
  <r>
    <s v="67a2903f301a0840437ec01ee0e52d92"/>
    <x v="8"/>
    <x v="3"/>
    <s v="3794be706c3088573f54b492768e7689"/>
    <x v="0"/>
    <d v="2018-08-06T00:00:00"/>
    <d v="2018-09-12T00:00:00"/>
    <x v="0"/>
    <n v="139.88"/>
    <x v="3"/>
    <s v="8e05d659efa36ce4bbc0a299a870f4af"/>
    <s v="213b25e6f54661939f11710a6fddb871"/>
    <n v="119.85"/>
    <n v="20.03"/>
    <x v="28"/>
    <s v="salto"/>
    <x v="0"/>
    <x v="1"/>
    <x v="0"/>
    <n v="36"/>
  </r>
  <r>
    <s v="42fc864d451bb4b33b723bf6730a042b"/>
    <x v="1154"/>
    <x v="18"/>
    <s v="30e0eca22712c9c8dc922d890a4e0c0c"/>
    <x v="0"/>
    <d v="2018-01-28T00:00:00"/>
    <d v="2018-02-14T00:00:00"/>
    <x v="0"/>
    <n v="163.24"/>
    <x v="2"/>
    <s v="bfc0d01be79d9038c7720f983bf954e0"/>
    <s v="634964b17796e64304cadf1ad3050fb7"/>
    <n v="137"/>
    <n v="26.24"/>
    <x v="20"/>
    <s v="rio de janeiro"/>
    <x v="6"/>
    <x v="5"/>
    <x v="1"/>
    <n v="18"/>
  </r>
  <r>
    <s v="3d457252f3e67466b6e8b1951b29ddac"/>
    <x v="8"/>
    <x v="3"/>
    <s v="30e1842e97acf7abf6d5f3d36ecedd7c"/>
    <x v="0"/>
    <d v="2018-08-13T00:00:00"/>
    <d v="2018-08-17T00:00:00"/>
    <x v="0"/>
    <n v="138.94999999999999"/>
    <x v="2"/>
    <s v="5a848e4ab52fd5445cdc07aab1c40e48"/>
    <s v="c826c40d7b19f62a09e2d7c5e7295ee2"/>
    <n v="122.99"/>
    <n v="15.96"/>
    <x v="37"/>
    <s v="guarulhos"/>
    <x v="0"/>
    <x v="1"/>
    <x v="0"/>
    <n v="4"/>
  </r>
  <r>
    <s v="b435676aab06e1a53ef42f979d671ce8"/>
    <x v="34"/>
    <x v="6"/>
    <s v="30e20eed39fd29394a3adad92a43f3e2"/>
    <x v="0"/>
    <d v="2017-12-10T00:00:00"/>
    <d v="2017-12-18T00:00:00"/>
    <x v="0"/>
    <n v="94.31"/>
    <x v="0"/>
    <s v="fcf41b0fb1a95c8f66330d698d55a532"/>
    <s v="850f4f8af5ea87287ac68de36e29107f"/>
    <n v="79"/>
    <n v="15.31"/>
    <x v="20"/>
    <s v="sao paulo"/>
    <x v="0"/>
    <x v="5"/>
    <x v="1"/>
    <n v="8"/>
  </r>
  <r>
    <s v="d158ce9e0f20d24d2235731f42f1249b"/>
    <x v="139"/>
    <x v="5"/>
    <s v="ab84bf29e9617a0fc438bb0a95a50d6d"/>
    <x v="0"/>
    <d v="2018-01-23T00:00:00"/>
    <d v="2018-02-08T00:00:00"/>
    <x v="0"/>
    <n v="292.24"/>
    <x v="0"/>
    <s v="386eebb43722ab502f04f7900bd2451b"/>
    <s v="8b28d096634035667e8263d57ba3368c"/>
    <n v="57.9"/>
    <n v="15.16"/>
    <x v="19"/>
    <s v="sao jose dos campos"/>
    <x v="0"/>
    <x v="0"/>
    <x v="0"/>
    <n v="16"/>
  </r>
  <r>
    <s v="2a8afd4e0b4e479e397ffd48f618083a"/>
    <x v="22"/>
    <x v="0"/>
    <s v="30e2d11b0cffddca576aea4e0a1f54f7"/>
    <x v="0"/>
    <d v="2018-02-09T00:00:00"/>
    <d v="2018-02-19T00:00:00"/>
    <x v="0"/>
    <n v="157.21"/>
    <x v="2"/>
    <s v="ee406bf28024d97771c4b1e8b7e8e219"/>
    <s v="7a67c85e85bb2ce8582c35f2203ad736"/>
    <n v="144.99"/>
    <n v="12.22"/>
    <x v="4"/>
    <s v="sao paulo"/>
    <x v="0"/>
    <x v="4"/>
    <x v="0"/>
    <n v="10"/>
  </r>
  <r>
    <s v="d5e32f4d48eefeadfbcb1b8e068369fe"/>
    <x v="35"/>
    <x v="1"/>
    <s v="e72511587872c5769d43aeda089b28ca"/>
    <x v="0"/>
    <d v="2017-11-27T00:00:00"/>
    <d v="2017-12-14T00:00:00"/>
    <x v="0"/>
    <n v="144.57"/>
    <x v="3"/>
    <s v="461f43be3bdf8844e65b62d9ac2c7a5a"/>
    <s v="b33e7c55446eabf8fe1a42d037ac7d6d"/>
    <n v="129"/>
    <n v="15.57"/>
    <x v="20"/>
    <s v="pradopolis"/>
    <x v="0"/>
    <x v="1"/>
    <x v="0"/>
    <n v="17"/>
  </r>
  <r>
    <s v="3815d8ec9fb5f5ced1a178698eab8acf"/>
    <x v="56"/>
    <x v="3"/>
    <s v="30e2d4bcdeeaeb83af68d93238ca0b25"/>
    <x v="0"/>
    <d v="2018-01-17T00:00:00"/>
    <d v="2018-01-26T00:00:00"/>
    <x v="0"/>
    <n v="122.5"/>
    <x v="3"/>
    <s v="e44f675b60b3a3a2453ec36421e06f0f"/>
    <s v="218d46b86c1881d022bce9c68a7d4b15"/>
    <n v="107"/>
    <n v="15.5"/>
    <x v="6"/>
    <s v="ribeirao preto"/>
    <x v="0"/>
    <x v="6"/>
    <x v="0"/>
    <n v="9"/>
  </r>
  <r>
    <s v="e362750942a269ffb3be2aa866d81344"/>
    <x v="0"/>
    <x v="0"/>
    <s v="600455cc1d96a23334c5a7d6eea38bd9"/>
    <x v="0"/>
    <d v="2017-06-14T00:00:00"/>
    <d v="2017-07-04T00:00:00"/>
    <x v="1"/>
    <n v="156.86000000000001"/>
    <x v="2"/>
    <s v="e251ebd2858be1aa7d9b2087a6992580"/>
    <s v="001cca7ae9ae17fb1caed9dfb1094831"/>
    <n v="112"/>
    <n v="44.86"/>
    <x v="15"/>
    <s v="cariacica"/>
    <x v="10"/>
    <x v="6"/>
    <x v="0"/>
    <n v="20"/>
  </r>
  <r>
    <s v="35de4cef6b0866a231557cdb5a0ec4d6"/>
    <x v="102"/>
    <x v="13"/>
    <s v="a0a4f45a87d4f0655d00a76cd579651e"/>
    <x v="0"/>
    <d v="2018-07-29T00:00:00"/>
    <d v="2018-08-09T00:00:00"/>
    <x v="0"/>
    <n v="219.2"/>
    <x v="2"/>
    <s v="63bfa27a0cee21fd896dc27f58b6d656"/>
    <s v="612170e34b97004b3ba37eae81836b4c"/>
    <n v="198.9"/>
    <n v="20.3"/>
    <x v="30"/>
    <s v="novo hamburgo"/>
    <x v="7"/>
    <x v="5"/>
    <x v="1"/>
    <n v="10"/>
  </r>
  <r>
    <s v="6483e3c6cd89ff69fc3ee541622a2432"/>
    <x v="536"/>
    <x v="6"/>
    <s v="9c104b0d2f584506ce7b30bab9d2dd95"/>
    <x v="0"/>
    <d v="2017-11-24T00:00:00"/>
    <d v="2017-12-19T00:00:00"/>
    <x v="1"/>
    <n v="54.09"/>
    <x v="0"/>
    <s v="93399fcfc1e2c0a01ea544754fddeed0"/>
    <s v="ef506c96320abeedfb894c34db06f478"/>
    <n v="38.99"/>
    <n v="15.1"/>
    <x v="18"/>
    <s v="sao paulo"/>
    <x v="0"/>
    <x v="4"/>
    <x v="0"/>
    <n v="25"/>
  </r>
  <r>
    <s v="153f9ed55da08a668c70699abfb30404"/>
    <x v="649"/>
    <x v="0"/>
    <s v="30e476c243252bdf160c2490607bc3f0"/>
    <x v="0"/>
    <d v="2017-07-26T00:00:00"/>
    <d v="2017-07-28T00:00:00"/>
    <x v="0"/>
    <n v="37.17"/>
    <x v="2"/>
    <s v="dcf52f4379548f058d90279fe9fc3f14"/>
    <s v="638cba8be1fb599bbb76fd6948351eb3"/>
    <n v="28.9"/>
    <n v="8.27"/>
    <x v="6"/>
    <s v="sao jose dos campos"/>
    <x v="0"/>
    <x v="6"/>
    <x v="0"/>
    <n v="2"/>
  </r>
  <r>
    <s v="b7e3ffea53e6de802b324b609f2dd5d0"/>
    <x v="8"/>
    <x v="3"/>
    <s v="d748ba7c92c165252bd17cae1b93fd81"/>
    <x v="0"/>
    <d v="2017-11-25T00:00:00"/>
    <d v="2017-12-29T00:00:00"/>
    <x v="0"/>
    <n v="241.93"/>
    <x v="3"/>
    <s v="bdca5879b3afce0e138e71a68ad26d04"/>
    <s v="17306570e772e7718c92a562d33f5f1d"/>
    <n v="219.9"/>
    <n v="22.03"/>
    <x v="5"/>
    <s v="bariri"/>
    <x v="0"/>
    <x v="3"/>
    <x v="1"/>
    <n v="34"/>
  </r>
  <r>
    <s v="4c894f6e216155223b9b26bce619e96d"/>
    <x v="310"/>
    <x v="0"/>
    <s v="30e5f6d1724b24b1d19d90ec48d9c7d6"/>
    <x v="0"/>
    <d v="2018-07-08T00:00:00"/>
    <d v="2018-07-13T00:00:00"/>
    <x v="0"/>
    <n v="34.35"/>
    <x v="2"/>
    <s v="f33bfcc8610360bf8b4d2831c7f4488e"/>
    <s v="851773c885feb5e2da3b4f82bc2b17ce"/>
    <n v="19.899999999999999"/>
    <n v="14.45"/>
    <x v="19"/>
    <s v="lencois paulista"/>
    <x v="0"/>
    <x v="5"/>
    <x v="1"/>
    <n v="5"/>
  </r>
  <r>
    <s v="5948ff4072bd82cda63daa1eb382e9a6"/>
    <x v="2825"/>
    <x v="15"/>
    <s v="b81a52facd8a7b45a8227755b5578bb5"/>
    <x v="0"/>
    <d v="2017-07-15T00:00:00"/>
    <d v="2017-07-24T00:00:00"/>
    <x v="0"/>
    <n v="158.38"/>
    <x v="0"/>
    <s v="fff6177642830a9a94a0f2cba5e476d1"/>
    <s v="7a67c85e85bb2ce8582c35f2203ad736"/>
    <n v="119.99"/>
    <n v="38.39"/>
    <x v="4"/>
    <s v="sao paulo"/>
    <x v="0"/>
    <x v="3"/>
    <x v="1"/>
    <n v="9"/>
  </r>
  <r>
    <s v="5e2695cadc5153ef2b56dd2ad1600622"/>
    <x v="8"/>
    <x v="3"/>
    <s v="30e5fcd06cb431cd8941809a3f2f0f32"/>
    <x v="0"/>
    <d v="2017-07-15T00:00:00"/>
    <d v="2017-07-25T00:00:00"/>
    <x v="0"/>
    <n v="32.090000000000003"/>
    <x v="2"/>
    <s v="2acce4db469045e8f9a863028abce19d"/>
    <s v="92eb0f42c21942b6552362b9b114707d"/>
    <n v="17.989999999999998"/>
    <n v="14.1"/>
    <x v="18"/>
    <s v="sao paulo"/>
    <x v="0"/>
    <x v="3"/>
    <x v="1"/>
    <n v="10"/>
  </r>
  <r>
    <s v="ae8d66e811a5685e813d4fabe3b805a6"/>
    <x v="1710"/>
    <x v="0"/>
    <s v="93148127b5171218691072991e78bdbc"/>
    <x v="0"/>
    <d v="2017-05-29T00:00:00"/>
    <d v="2017-06-07T00:00:00"/>
    <x v="0"/>
    <n v="107.24"/>
    <x v="2"/>
    <s v="9ef6f9077917003875323be25c28c7c5"/>
    <s v="23613d49c3ac2bd302259e55c06c050c"/>
    <n v="89.9"/>
    <n v="17.34"/>
    <x v="1"/>
    <s v="porto ferreira"/>
    <x v="0"/>
    <x v="1"/>
    <x v="0"/>
    <n v="9"/>
  </r>
  <r>
    <s v="7f10cfc70e5b4e8c9910f6d294d4bee1"/>
    <x v="56"/>
    <x v="3"/>
    <s v="30e608f69bcd3b2758cc9f28c8af087f"/>
    <x v="0"/>
    <d v="2018-02-13T00:00:00"/>
    <d v="2018-02-26T00:00:00"/>
    <x v="0"/>
    <n v="101.03"/>
    <x v="2"/>
    <s v="64fb13596caf118c438edc5c6ed2d50a"/>
    <s v="0b90b6df587eb83608a64ea8b390cf07"/>
    <n v="84"/>
    <n v="17.03"/>
    <x v="12"/>
    <s v="maringa"/>
    <x v="4"/>
    <x v="0"/>
    <x v="0"/>
    <n v="13"/>
  </r>
  <r>
    <s v="b7551075c84a52e0a16a2bdb12d89d90"/>
    <x v="4"/>
    <x v="0"/>
    <s v="d368a1aad6fbecd01c20f4bef6bbad64"/>
    <x v="0"/>
    <d v="2018-07-11T00:00:00"/>
    <d v="2018-07-14T00:00:00"/>
    <x v="0"/>
    <n v="90.83"/>
    <x v="2"/>
    <s v="a8c575b4028403c1885a4bdceb27f439"/>
    <s v="1025f0e2d44d7041d6cf58b6550e0bfa"/>
    <n v="75"/>
    <n v="15.83"/>
    <x v="1"/>
    <s v="sao paulo"/>
    <x v="0"/>
    <x v="6"/>
    <x v="0"/>
    <n v="3"/>
  </r>
  <r>
    <s v="a34be8fec22c6752e175b190fbf6d712"/>
    <x v="146"/>
    <x v="0"/>
    <s v="30e7e338d14fc95a5aac82ae9cdcf2c6"/>
    <x v="0"/>
    <d v="2018-05-04T00:00:00"/>
    <d v="2018-05-11T00:00:00"/>
    <x v="0"/>
    <n v="115.15"/>
    <x v="0"/>
    <s v="41c24b8ce92d1a2cac62db5edfd088b2"/>
    <s v="4869f7a5dfa277a7dca6462dcf3b52b2"/>
    <n v="102"/>
    <n v="13.15"/>
    <x v="20"/>
    <s v="guariba"/>
    <x v="0"/>
    <x v="4"/>
    <x v="0"/>
    <n v="6"/>
  </r>
  <r>
    <s v="608b235bb52e5e23510caaca87b207ae"/>
    <x v="8"/>
    <x v="3"/>
    <s v="794aed17c07925f8c6138132f58bacb0"/>
    <x v="0"/>
    <d v="2017-08-15T00:00:00"/>
    <d v="2017-08-28T00:00:00"/>
    <x v="0"/>
    <n v="175.77"/>
    <x v="0"/>
    <s v="53b36df67ebb7c41585e8d54d6772e08"/>
    <s v="4869f7a5dfa277a7dca6462dcf3b52b2"/>
    <n v="159.9"/>
    <n v="15.87"/>
    <x v="20"/>
    <s v="guariba"/>
    <x v="0"/>
    <x v="0"/>
    <x v="0"/>
    <n v="13"/>
  </r>
  <r>
    <s v="84c3a4890bb23c69e0ad2f0576802ffe"/>
    <x v="8"/>
    <x v="3"/>
    <s v="58dbb941e2ecf4229524cfdda3f080ec"/>
    <x v="0"/>
    <d v="2017-09-28T00:00:00"/>
    <d v="2017-10-09T00:00:00"/>
    <x v="0"/>
    <n v="58.59"/>
    <x v="0"/>
    <s v="45cc9e057103e5e2176034fec87a06ca"/>
    <s v="cce6ab8d1682639fe45ab70234f1665f"/>
    <n v="40"/>
    <n v="18.59"/>
    <x v="5"/>
    <s v="curitiba"/>
    <x v="0"/>
    <x v="2"/>
    <x v="0"/>
    <n v="11"/>
  </r>
  <r>
    <s v="4797bfa237248c34496edfc436487fd0"/>
    <x v="245"/>
    <x v="3"/>
    <s v="30e92ef45b77af51660f221fbb2b94e3"/>
    <x v="0"/>
    <d v="2018-01-12T00:00:00"/>
    <d v="2018-02-08T00:00:00"/>
    <x v="0"/>
    <n v="223.25"/>
    <x v="0"/>
    <s v="887b93e713558fd03647419a99268159"/>
    <s v="e0878efa0e0b7e5313ac0b43bc04c081"/>
    <n v="29"/>
    <n v="17.170000000000002"/>
    <x v="17"/>
    <s v="curitiba"/>
    <x v="4"/>
    <x v="4"/>
    <x v="0"/>
    <n v="27"/>
  </r>
  <r>
    <s v="4797bfa237248c34496edfc436487fd0"/>
    <x v="245"/>
    <x v="3"/>
    <s v="30e92ef45b77af51660f221fbb2b94e3"/>
    <x v="0"/>
    <d v="2018-01-12T00:00:00"/>
    <d v="2018-02-08T00:00:00"/>
    <x v="0"/>
    <n v="223.25"/>
    <x v="0"/>
    <s v="cf9eef3269d316b89f8539aafc0db5b4"/>
    <s v="e0878efa0e0b7e5313ac0b43bc04c081"/>
    <n v="159.9"/>
    <n v="17.18"/>
    <x v="17"/>
    <s v="curitiba"/>
    <x v="4"/>
    <x v="4"/>
    <x v="0"/>
    <n v="27"/>
  </r>
  <r>
    <s v="5e8c08d41152861ebc1e757948ac1d49"/>
    <x v="4"/>
    <x v="0"/>
    <s v="c3c9936a34e4665a38df40a466a463ec"/>
    <x v="0"/>
    <d v="2018-07-13T00:00:00"/>
    <d v="2018-07-20T00:00:00"/>
    <x v="0"/>
    <n v="131.58000000000001"/>
    <x v="0"/>
    <s v="177d3d5bb9d4d29222a222e3b3554f41"/>
    <s v="3d871de0142ce09b7081e2b9d1733cb1"/>
    <n v="109"/>
    <n v="22.58"/>
    <x v="17"/>
    <s v="campo limpo paulista"/>
    <x v="0"/>
    <x v="4"/>
    <x v="0"/>
    <n v="7"/>
  </r>
  <r>
    <s v="796e122145d49e4242c7f69df20f0aaa"/>
    <x v="1115"/>
    <x v="18"/>
    <s v="e83d7904c216c3a03eb6c215d82b7fec"/>
    <x v="0"/>
    <d v="2018-01-03T00:00:00"/>
    <d v="2018-01-15T00:00:00"/>
    <x v="1"/>
    <n v="46.78"/>
    <x v="0"/>
    <s v="457cd0a99cfa977993e4eb6d98d95abb"/>
    <s v="ea8482cd71df3c1969d7b9473ff13abc"/>
    <n v="29.99"/>
    <n v="16.79"/>
    <x v="18"/>
    <s v="sao paulo"/>
    <x v="0"/>
    <x v="6"/>
    <x v="0"/>
    <n v="13"/>
  </r>
  <r>
    <s v="bfc48761221b04268c51e10b30855efa"/>
    <x v="4"/>
    <x v="0"/>
    <s v="30e934394c047a409bb861a9ecbcff43"/>
    <x v="0"/>
    <d v="2018-08-09T00:00:00"/>
    <d v="2018-08-17T00:00:00"/>
    <x v="0"/>
    <n v="38.36"/>
    <x v="2"/>
    <s v="3429d7e4892a2df967fae671f4c98deb"/>
    <s v="900ba814c251a692506d7834c1218441"/>
    <n v="370.47"/>
    <n v="17.89"/>
    <x v="19"/>
    <s v="salto"/>
    <x v="0"/>
    <x v="2"/>
    <x v="0"/>
    <n v="8"/>
  </r>
  <r>
    <s v="bfc48761221b04268c51e10b30855efa"/>
    <x v="4"/>
    <x v="0"/>
    <s v="30e934394c047a409bb861a9ecbcff43"/>
    <x v="0"/>
    <d v="2018-08-09T00:00:00"/>
    <d v="2018-08-17T00:00:00"/>
    <x v="0"/>
    <n v="350"/>
    <x v="2"/>
    <s v="3429d7e4892a2df967fae671f4c98deb"/>
    <s v="900ba814c251a692506d7834c1218441"/>
    <n v="370.47"/>
    <n v="17.89"/>
    <x v="19"/>
    <s v="salto"/>
    <x v="0"/>
    <x v="2"/>
    <x v="0"/>
    <n v="8"/>
  </r>
  <r>
    <s v="38ab12976fda60f9c224adfe69523ca8"/>
    <x v="56"/>
    <x v="3"/>
    <s v="f2fecc6e386231f071a5ec6438b7ede4"/>
    <x v="0"/>
    <d v="2017-10-17T00:00:00"/>
    <d v="2017-10-24T00:00:00"/>
    <x v="0"/>
    <n v="51.2"/>
    <x v="2"/>
    <s v="5ef336462ba740ddd4727319e26207e6"/>
    <s v="8bb48dc19fccaa8613b6229bf7f452a2"/>
    <n v="33.6"/>
    <n v="17.600000000000001"/>
    <x v="49"/>
    <s v="assis"/>
    <x v="0"/>
    <x v="0"/>
    <x v="0"/>
    <n v="7"/>
  </r>
  <r>
    <s v="f28ff42f4a3d29ba87737305a4d73212"/>
    <x v="177"/>
    <x v="6"/>
    <s v="e3e5126cb05e7c16dd2ef864271fa8e6"/>
    <x v="0"/>
    <d v="2017-08-02T00:00:00"/>
    <d v="2017-08-14T00:00:00"/>
    <x v="1"/>
    <n v="231.27"/>
    <x v="4"/>
    <s v="952670bc019a73f0933157ec82ff6e4f"/>
    <s v="37be5a7c751166fbc5f8ccba4119e043"/>
    <n v="205"/>
    <n v="26.27"/>
    <x v="5"/>
    <s v="sao paulo"/>
    <x v="0"/>
    <x v="6"/>
    <x v="0"/>
    <n v="12"/>
  </r>
  <r>
    <s v="bc4317b200fdce5449bf64bfb17cdcf7"/>
    <x v="96"/>
    <x v="6"/>
    <s v="ea1c943b92b11b5d15ba43481b4e3ab8"/>
    <x v="0"/>
    <d v="2018-05-15T00:00:00"/>
    <d v="2018-05-21T00:00:00"/>
    <x v="1"/>
    <n v="90.26"/>
    <x v="2"/>
    <s v="b0b7beef8fa67d157bf514f3ee1ad5d3"/>
    <s v="516e7738bd8f735ac19a010ee5450d8d"/>
    <n v="26.9"/>
    <n v="18.23"/>
    <x v="19"/>
    <s v="rio de janeiro"/>
    <x v="6"/>
    <x v="0"/>
    <x v="0"/>
    <n v="6"/>
  </r>
  <r>
    <s v="f2b66e5065737506b582d3303482e3d3"/>
    <x v="589"/>
    <x v="0"/>
    <s v="30eb9be01da3f3407bb948e99ad5613e"/>
    <x v="0"/>
    <d v="2018-04-28T00:00:00"/>
    <d v="2018-05-04T00:00:00"/>
    <x v="0"/>
    <n v="62.39"/>
    <x v="4"/>
    <s v="c756c946d61f5ffc068418badfb6302c"/>
    <s v="6560211a19b47992c3666cc44a7e94c0"/>
    <n v="55"/>
    <n v="7.39"/>
    <x v="20"/>
    <s v="sao paulo"/>
    <x v="0"/>
    <x v="3"/>
    <x v="1"/>
    <n v="6"/>
  </r>
  <r>
    <s v="92b9aa277769ef0bf861d4fdf17cf5bb"/>
    <x v="8"/>
    <x v="3"/>
    <s v="819c95d80987748e1ce29b9b637cc920"/>
    <x v="0"/>
    <d v="2018-07-20T00:00:00"/>
    <d v="2018-07-27T00:00:00"/>
    <x v="0"/>
    <n v="208.32"/>
    <x v="2"/>
    <s v="81d1cd44929d9c3a1f3bfd0a0c164baf"/>
    <s v="3df020b72d3d44b3af9d110fa3940b65"/>
    <n v="49.9"/>
    <n v="19.54"/>
    <x v="1"/>
    <s v="jales"/>
    <x v="0"/>
    <x v="4"/>
    <x v="0"/>
    <n v="7"/>
  </r>
  <r>
    <s v="61b417dee978cb372d39b4664901a10b"/>
    <x v="1811"/>
    <x v="1"/>
    <s v="30ebb82a012b4f82c32dda68a80a0622"/>
    <x v="0"/>
    <d v="2017-07-12T00:00:00"/>
    <d v="2017-07-26T00:00:00"/>
    <x v="2"/>
    <n v="99.7"/>
    <x v="2"/>
    <s v="b1ae85955829e28646e38ed2ff6ae776"/>
    <s v="dc4a0fc896dc34b0d5bfec8438291c80"/>
    <n v="83.36"/>
    <n v="16.34"/>
    <x v="5"/>
    <s v="ibitinga"/>
    <x v="0"/>
    <x v="6"/>
    <x v="0"/>
    <n v="14"/>
  </r>
  <r>
    <s v="a0b5cdd54fb202fb47805688f4577c8f"/>
    <x v="22"/>
    <x v="0"/>
    <s v="776e5572d4969b8fa5b72b0fde398f6f"/>
    <x v="0"/>
    <d v="2018-06-28T00:00:00"/>
    <d v="2018-06-30T00:00:00"/>
    <x v="0"/>
    <n v="47.53"/>
    <x v="0"/>
    <s v="abc3432ff825d8e524db1d4eac6d2099"/>
    <s v="8d956fec2e4337affcb520f56fd8cbfd"/>
    <n v="39.99"/>
    <n v="7.54"/>
    <x v="18"/>
    <s v="sao bernardo do campo"/>
    <x v="0"/>
    <x v="2"/>
    <x v="0"/>
    <n v="2"/>
  </r>
  <r>
    <s v="9eab694211f764b1e83aafaed16ac561"/>
    <x v="1134"/>
    <x v="2"/>
    <s v="6b1a7e1ba96a182c5eef89a67ef8217b"/>
    <x v="0"/>
    <d v="2018-04-11T00:00:00"/>
    <d v="2018-04-26T00:00:00"/>
    <x v="0"/>
    <n v="87.16"/>
    <x v="2"/>
    <s v="6f0f907c9cf458139bac7f01777b9bbf"/>
    <s v="6560211a19b47992c3666cc44a7e94c0"/>
    <n v="65"/>
    <n v="22.16"/>
    <x v="20"/>
    <s v="sao paulo"/>
    <x v="0"/>
    <x v="6"/>
    <x v="0"/>
    <n v="15"/>
  </r>
  <r>
    <s v="172fc6a9f374b1266be8137c56c5be3b"/>
    <x v="34"/>
    <x v="6"/>
    <s v="30ed55219f6cfed61bd93856516e44d8"/>
    <x v="0"/>
    <d v="2018-02-05T00:00:00"/>
    <d v="2018-02-15T00:00:00"/>
    <x v="0"/>
    <n v="109.81"/>
    <x v="2"/>
    <s v="91e2aac5302f657c8fdf3040124d8809"/>
    <s v="2a84855fd20af891be03bc5924d2b453"/>
    <n v="99.9"/>
    <n v="9.91"/>
    <x v="17"/>
    <s v="belo horizonte"/>
    <x v="2"/>
    <x v="1"/>
    <x v="0"/>
    <n v="10"/>
  </r>
  <r>
    <s v="15eb96a41ee95091da6ca732746cd6c4"/>
    <x v="2826"/>
    <x v="2"/>
    <s v="3f7ebb725c26e1202db88d0b88462fc6"/>
    <x v="0"/>
    <d v="2018-04-08T00:00:00"/>
    <d v="2018-05-10T00:00:00"/>
    <x v="0"/>
    <n v="350.77"/>
    <x v="2"/>
    <s v="bd7cab8de4d7943286634023cc06f8ff"/>
    <s v="855668e0971d4dfd7bef1b6a4133b41b"/>
    <n v="225"/>
    <n v="125.77"/>
    <x v="8"/>
    <s v="itatiba"/>
    <x v="0"/>
    <x v="5"/>
    <x v="1"/>
    <n v="32"/>
  </r>
  <r>
    <s v="c0717bf8d4587e085bfb7bb4e8a52e33"/>
    <x v="536"/>
    <x v="6"/>
    <s v="a445af0d83713885b6b576796191b1fa"/>
    <x v="0"/>
    <d v="2018-07-23T00:00:00"/>
    <d v="2018-07-27T00:00:00"/>
    <x v="0"/>
    <n v="225.57"/>
    <x v="0"/>
    <s v="e5431fe7b289028ba2b453fafd45f0f8"/>
    <s v="723cd880edaacdb998898b67c8f9da30"/>
    <n v="99.99"/>
    <n v="27.84"/>
    <x v="40"/>
    <s v="ibitinga"/>
    <x v="0"/>
    <x v="1"/>
    <x v="0"/>
    <n v="4"/>
  </r>
  <r>
    <s v="c0717bf8d4587e085bfb7bb4e8a52e33"/>
    <x v="536"/>
    <x v="6"/>
    <s v="a445af0d83713885b6b576796191b1fa"/>
    <x v="0"/>
    <d v="2018-07-23T00:00:00"/>
    <d v="2018-07-27T00:00:00"/>
    <x v="0"/>
    <n v="225.57"/>
    <x v="0"/>
    <s v="a0b7d5a992ccda646f2d34e418fff5a0"/>
    <s v="95f83f51203c626648c875dd41874c7f"/>
    <n v="69.900000000000006"/>
    <n v="27.84"/>
    <x v="1"/>
    <s v="borda da mata"/>
    <x v="2"/>
    <x v="1"/>
    <x v="0"/>
    <n v="4"/>
  </r>
  <r>
    <s v="862f143bc3949d8503d8e96621b112ac"/>
    <x v="2827"/>
    <x v="16"/>
    <s v="30eeb34e0eedff2e265d8e144a3b8c51"/>
    <x v="0"/>
    <d v="2018-05-03T00:00:00"/>
    <d v="2018-05-15T00:00:00"/>
    <x v="0"/>
    <n v="118.26"/>
    <x v="2"/>
    <s v="bbbf1bcea60c934fa6237fe10476c475"/>
    <s v="89757206b887aed36f3e18d858460fea"/>
    <n v="81"/>
    <n v="37.26"/>
    <x v="17"/>
    <s v="sao paulo"/>
    <x v="0"/>
    <x v="2"/>
    <x v="0"/>
    <n v="12"/>
  </r>
  <r>
    <s v="e00a5ec8d72cb3c5ed58f50fb1a55cbf"/>
    <x v="8"/>
    <x v="3"/>
    <s v="94f94ebc2e26aeea2aa9e8945cb9fb0c"/>
    <x v="0"/>
    <d v="2017-04-17T00:00:00"/>
    <d v="2017-05-04T00:00:00"/>
    <x v="0"/>
    <n v="144.66"/>
    <x v="0"/>
    <s v="0105b5323d24fc655f73052694dbbb3a"/>
    <s v="2138ccb85b11a4ec1e37afbd1c8eda1f"/>
    <n v="129.99"/>
    <n v="14.67"/>
    <x v="62"/>
    <s v="sao paulo"/>
    <x v="0"/>
    <x v="1"/>
    <x v="0"/>
    <n v="17"/>
  </r>
  <r>
    <s v="0e87f7e6262f9b3ad93cb19a32bd4a1f"/>
    <x v="602"/>
    <x v="26"/>
    <s v="30eee244a7d32cac1de9617e4b9ae312"/>
    <x v="0"/>
    <d v="2018-08-16T00:00:00"/>
    <d v="2018-08-30T00:00:00"/>
    <x v="0"/>
    <n v="122.41"/>
    <x v="2"/>
    <s v="8983a3b149303c013fceabef902e835a"/>
    <s v="9f505651f4a6abe901a56cdc21508025"/>
    <n v="99"/>
    <n v="23.41"/>
    <x v="12"/>
    <s v="sao paulo"/>
    <x v="0"/>
    <x v="2"/>
    <x v="0"/>
    <n v="15"/>
  </r>
  <r>
    <s v="a7da8fbe6f9c9db6d9847a36126ecfd8"/>
    <x v="4"/>
    <x v="0"/>
    <s v="5af5ca095ad252181b2d59519e3714db"/>
    <x v="0"/>
    <d v="2017-05-16T00:00:00"/>
    <d v="2017-05-18T00:00:00"/>
    <x v="0"/>
    <n v="62.68"/>
    <x v="2"/>
    <s v="e03f4e4044f06ae9349b2f891e614923"/>
    <s v="dc8798cbf453b7e0f98745e396cc5616"/>
    <n v="54.9"/>
    <n v="7.78"/>
    <x v="55"/>
    <s v="sao paulo"/>
    <x v="0"/>
    <x v="0"/>
    <x v="0"/>
    <n v="2"/>
  </r>
  <r>
    <s v="673f9007d15b360bf5b259a7dd9057c7"/>
    <x v="887"/>
    <x v="10"/>
    <s v="30eefcc39df18702a6f28ff1a98a0a61"/>
    <x v="0"/>
    <d v="2017-05-22T00:00:00"/>
    <d v="2017-05-31T00:00:00"/>
    <x v="0"/>
    <n v="494.55"/>
    <x v="0"/>
    <s v="e7c8819338fc9a87e81ea2d90898f612"/>
    <s v="eeb6de78f79159600292e314a77cbd18"/>
    <n v="449"/>
    <n v="45.55"/>
    <x v="15"/>
    <s v="lages"/>
    <x v="3"/>
    <x v="1"/>
    <x v="0"/>
    <n v="9"/>
  </r>
  <r>
    <s v="92ff4a1cd03e989698328acb4c3fc46c"/>
    <x v="96"/>
    <x v="6"/>
    <s v="3de92648437ce8d6e9d3b60f36cfa537"/>
    <x v="0"/>
    <d v="2018-05-02T00:00:00"/>
    <d v="2018-05-14T00:00:00"/>
    <x v="0"/>
    <n v="174.97"/>
    <x v="2"/>
    <s v="8317b177579dd27ff068b83205e2169b"/>
    <s v="4869f7a5dfa277a7dca6462dcf3b52b2"/>
    <n v="156"/>
    <n v="18.97"/>
    <x v="4"/>
    <s v="guariba"/>
    <x v="0"/>
    <x v="6"/>
    <x v="0"/>
    <n v="12"/>
  </r>
  <r>
    <s v="a522013962bdf8fbae9cfff7541eba9c"/>
    <x v="27"/>
    <x v="9"/>
    <s v="665c6b8e3c77888e2a0c9b64ad905155"/>
    <x v="0"/>
    <d v="2018-07-16T00:00:00"/>
    <d v="2018-07-23T00:00:00"/>
    <x v="3"/>
    <n v="168.95"/>
    <x v="2"/>
    <s v="25d5b8d69bc7e6ce9f9a59e1a00ee50b"/>
    <s v="dfa0c4c6229ab200a4a1336b4d7128ff"/>
    <n v="149"/>
    <n v="19.95"/>
    <x v="16"/>
    <s v="florianopolis"/>
    <x v="3"/>
    <x v="1"/>
    <x v="0"/>
    <n v="7"/>
  </r>
  <r>
    <s v="756b44d886451d4dbfa82dfe67ecf0ec"/>
    <x v="4"/>
    <x v="0"/>
    <s v="30f0c1cbcfb334c331b788655f973cae"/>
    <x v="0"/>
    <d v="2017-10-15T00:00:00"/>
    <d v="2017-10-21T00:00:00"/>
    <x v="0"/>
    <n v="56.75"/>
    <x v="0"/>
    <s v="bb42f37fc3d9130e4a4339d24a47dd7c"/>
    <s v="da8622b14eb17ae2831f4ac5b9dab84a"/>
    <n v="44.9"/>
    <n v="11.85"/>
    <x v="5"/>
    <s v="piracicaba"/>
    <x v="0"/>
    <x v="5"/>
    <x v="1"/>
    <n v="5"/>
  </r>
  <r>
    <s v="3d0ddc15f0b45855c923fe2881dd47ee"/>
    <x v="67"/>
    <x v="0"/>
    <s v="38d544a25d70fdf56f6630a9bcf7f82d"/>
    <x v="0"/>
    <d v="2017-12-13T00:00:00"/>
    <d v="2018-02-08T00:00:00"/>
    <x v="0"/>
    <n v="410.61"/>
    <x v="2"/>
    <s v="ffce5ed9e0bcc2e46796b988cdac733b"/>
    <s v="66e0557ecc2b4dbea057e93f215f68d8"/>
    <n v="399"/>
    <n v="11.61"/>
    <x v="21"/>
    <s v="sao paulo"/>
    <x v="0"/>
    <x v="6"/>
    <x v="0"/>
    <n v="56"/>
  </r>
  <r>
    <s v="918cc9d258dc084df53e215faab06f9e"/>
    <x v="4"/>
    <x v="0"/>
    <s v="30f194c174d82e186f42f7607318a566"/>
    <x v="0"/>
    <d v="2018-07-05T00:00:00"/>
    <d v="2018-07-14T00:00:00"/>
    <x v="0"/>
    <n v="70.89"/>
    <x v="2"/>
    <s v="53759a2ecddad2bb87a079a1f1519f73"/>
    <s v="1f50f920176fa81dab994f9023523100"/>
    <n v="49.9"/>
    <n v="20.99"/>
    <x v="15"/>
    <s v="sao jose do rio preto"/>
    <x v="0"/>
    <x v="2"/>
    <x v="0"/>
    <n v="9"/>
  </r>
  <r>
    <s v="30b5c881869a4f616fc0824e06f641de"/>
    <x v="2828"/>
    <x v="13"/>
    <s v="30f1c325f7c1c138e27a82ba984ee5bc"/>
    <x v="0"/>
    <d v="2018-07-02T00:00:00"/>
    <d v="2018-07-11T00:00:00"/>
    <x v="1"/>
    <n v="49.3"/>
    <x v="2"/>
    <s v="3ecfdbaf8e32624c343f9e845cdfeec6"/>
    <s v="2ff97219cb8622eaf3cd89b7d9c09824"/>
    <n v="29.9"/>
    <n v="19.399999999999999"/>
    <x v="6"/>
    <s v="salto"/>
    <x v="0"/>
    <x v="1"/>
    <x v="0"/>
    <n v="9"/>
  </r>
  <r>
    <s v="6621fc803c8d57a9007f43d50c52694e"/>
    <x v="8"/>
    <x v="3"/>
    <s v="30f3565c987f787c24733cdb37313a0c"/>
    <x v="0"/>
    <d v="2017-08-31T00:00:00"/>
    <d v="2017-09-11T00:00:00"/>
    <x v="0"/>
    <n v="82.7"/>
    <x v="2"/>
    <s v="678f4b558147f3aaca424c13a1f89060"/>
    <s v="e333046ce6517bd8bb510291d44f0130"/>
    <n v="65"/>
    <n v="17.7"/>
    <x v="10"/>
    <s v="ipaussu"/>
    <x v="0"/>
    <x v="2"/>
    <x v="0"/>
    <n v="11"/>
  </r>
  <r>
    <s v="0f80e191c93db94bca6006c000ad3989"/>
    <x v="8"/>
    <x v="3"/>
    <s v="30f3a5252d3d97a113cefc74796f9fec"/>
    <x v="0"/>
    <d v="2017-01-31T00:00:00"/>
    <d v="2017-02-08T00:00:00"/>
    <x v="0"/>
    <n v="110.85"/>
    <x v="2"/>
    <s v="162e010af9fe224d35fd8496a273fb02"/>
    <s v="3c3017960b2dbd72711a61f0400aab8f"/>
    <n v="89.9"/>
    <n v="20.95"/>
    <x v="1"/>
    <s v="jaragua do sul"/>
    <x v="3"/>
    <x v="0"/>
    <x v="0"/>
    <n v="8"/>
  </r>
  <r>
    <s v="8dc575d88d1a84663a281b0acd9dd168"/>
    <x v="27"/>
    <x v="9"/>
    <s v="92e9fd4b71a068595476e2490bb24acd"/>
    <x v="0"/>
    <d v="2017-10-31T00:00:00"/>
    <d v="2017-11-03T00:00:00"/>
    <x v="0"/>
    <n v="85.99"/>
    <x v="4"/>
    <s v="401b5632c06c51319df083f1245a96ca"/>
    <s v="5656537e588803a555b8eb41f07a944b"/>
    <n v="76.89"/>
    <n v="9.1"/>
    <x v="41"/>
    <s v="brasilia"/>
    <x v="1"/>
    <x v="0"/>
    <x v="0"/>
    <n v="3"/>
  </r>
  <r>
    <s v="74245fe8288c7bdcbcd4644b2edf5beb"/>
    <x v="87"/>
    <x v="15"/>
    <s v="8c8005895f46f6c1bdf16697c70e645a"/>
    <x v="0"/>
    <d v="2018-08-17T00:00:00"/>
    <d v="2018-08-25T00:00:00"/>
    <x v="0"/>
    <n v="55.47"/>
    <x v="3"/>
    <s v="06f756df8d80309915285f3ee6ea1059"/>
    <s v="b1a81260566c1bac3114a6d124413f27"/>
    <n v="129.9"/>
    <n v="84.68"/>
    <x v="16"/>
    <s v="carazinho"/>
    <x v="7"/>
    <x v="4"/>
    <x v="0"/>
    <n v="8"/>
  </r>
  <r>
    <s v="74245fe8288c7bdcbcd4644b2edf5beb"/>
    <x v="87"/>
    <x v="15"/>
    <s v="8c8005895f46f6c1bdf16697c70e645a"/>
    <x v="0"/>
    <d v="2018-08-17T00:00:00"/>
    <d v="2018-08-25T00:00:00"/>
    <x v="0"/>
    <n v="159.11000000000001"/>
    <x v="3"/>
    <s v="06f756df8d80309915285f3ee6ea1059"/>
    <s v="b1a81260566c1bac3114a6d124413f27"/>
    <n v="129.9"/>
    <n v="84.68"/>
    <x v="16"/>
    <s v="carazinho"/>
    <x v="7"/>
    <x v="4"/>
    <x v="0"/>
    <n v="8"/>
  </r>
  <r>
    <s v="b7f9b875753a063ace2e4ac9b0531a69"/>
    <x v="4"/>
    <x v="0"/>
    <s v="30f571a5f7cc70ba231ce76fbe1b17f4"/>
    <x v="0"/>
    <d v="2018-04-19T00:00:00"/>
    <d v="2018-04-27T00:00:00"/>
    <x v="0"/>
    <n v="172.44"/>
    <x v="0"/>
    <s v="c4baedd846ed09b85f78a781b522f126"/>
    <s v="a1043bafd471dff536d0c462352beb48"/>
    <n v="110"/>
    <n v="62.44"/>
    <x v="15"/>
    <s v="ilicinea"/>
    <x v="2"/>
    <x v="2"/>
    <x v="0"/>
    <n v="8"/>
  </r>
  <r>
    <s v="969769c94ebf3a6fa4c36060dbffab4e"/>
    <x v="943"/>
    <x v="6"/>
    <s v="30f5bfc25003d29ee5207083263d3ee6"/>
    <x v="0"/>
    <d v="2018-07-23T00:00:00"/>
    <d v="2018-08-07T00:00:00"/>
    <x v="0"/>
    <n v="139.88"/>
    <x v="2"/>
    <s v="bdbf4ac9c8a5cd8162e96e84231d33ca"/>
    <s v="213b25e6f54661939f11710a6fddb871"/>
    <n v="119.85"/>
    <n v="20.03"/>
    <x v="9"/>
    <s v="salto"/>
    <x v="0"/>
    <x v="1"/>
    <x v="0"/>
    <n v="15"/>
  </r>
  <r>
    <s v="38fc30b75b381342c67d25e2f11ccec0"/>
    <x v="91"/>
    <x v="16"/>
    <s v="30f610db02d0880c9687dd1edd8b8710"/>
    <x v="0"/>
    <d v="2018-06-03T00:00:00"/>
    <d v="2018-06-14T00:00:00"/>
    <x v="0"/>
    <n v="1875.77"/>
    <x v="3"/>
    <s v="9d65ba102eeefb2ee2284de1fdc3964d"/>
    <s v="40db9e9aa57f7bb151bcda6b0f9bdbb7"/>
    <n v="1890"/>
    <n v="35.770000000000003"/>
    <x v="24"/>
    <s v="recife"/>
    <x v="12"/>
    <x v="5"/>
    <x v="1"/>
    <n v="11"/>
  </r>
  <r>
    <s v="38fc30b75b381342c67d25e2f11ccec0"/>
    <x v="91"/>
    <x v="16"/>
    <s v="30f610db02d0880c9687dd1edd8b8710"/>
    <x v="0"/>
    <d v="2018-06-03T00:00:00"/>
    <d v="2018-06-14T00:00:00"/>
    <x v="2"/>
    <n v="50"/>
    <x v="3"/>
    <s v="9d65ba102eeefb2ee2284de1fdc3964d"/>
    <s v="40db9e9aa57f7bb151bcda6b0f9bdbb7"/>
    <n v="1890"/>
    <n v="35.770000000000003"/>
    <x v="24"/>
    <s v="recife"/>
    <x v="12"/>
    <x v="5"/>
    <x v="1"/>
    <n v="11"/>
  </r>
  <r>
    <s v="0fecb7c18bdbddc503d3d332c6ef1437"/>
    <x v="79"/>
    <x v="4"/>
    <s v="90af509116dd9cda36bd46bef66e0a8a"/>
    <x v="0"/>
    <d v="2018-02-12T00:00:00"/>
    <d v="2018-03-12T00:00:00"/>
    <x v="0"/>
    <n v="48.15"/>
    <x v="4"/>
    <s v="5b226d7c52f86ac72457617f78cff95d"/>
    <s v="1835b56ce799e6a4dc4eddc053f04066"/>
    <n v="56.99"/>
    <n v="16.16"/>
    <x v="5"/>
    <s v="ibitinga"/>
    <x v="0"/>
    <x v="1"/>
    <x v="0"/>
    <n v="28"/>
  </r>
  <r>
    <s v="0fecb7c18bdbddc503d3d332c6ef1437"/>
    <x v="79"/>
    <x v="4"/>
    <s v="90af509116dd9cda36bd46bef66e0a8a"/>
    <x v="0"/>
    <d v="2018-02-12T00:00:00"/>
    <d v="2018-03-12T00:00:00"/>
    <x v="2"/>
    <n v="25"/>
    <x v="4"/>
    <s v="5b226d7c52f86ac72457617f78cff95d"/>
    <s v="1835b56ce799e6a4dc4eddc053f04066"/>
    <n v="56.99"/>
    <n v="16.16"/>
    <x v="5"/>
    <s v="ibitinga"/>
    <x v="0"/>
    <x v="1"/>
    <x v="0"/>
    <n v="28"/>
  </r>
  <r>
    <s v="1f2b38551248a3c7774f35b71e016ebe"/>
    <x v="373"/>
    <x v="2"/>
    <s v="30f6b446907427d28df6c87fe5ef5947"/>
    <x v="0"/>
    <d v="2018-08-19T00:00:00"/>
    <d v="2018-08-28T00:00:00"/>
    <x v="0"/>
    <n v="96.43"/>
    <x v="0"/>
    <s v="69d110cc75a123721c86bcfc77fa8afb"/>
    <s v="8a432f4e5b471f8da497d7dc517666e2"/>
    <n v="69"/>
    <n v="27.43"/>
    <x v="5"/>
    <s v="presidente prudente"/>
    <x v="0"/>
    <x v="5"/>
    <x v="1"/>
    <n v="9"/>
  </r>
  <r>
    <s v="4eb0e95d514bcd1758cee54714353cda"/>
    <x v="2829"/>
    <x v="16"/>
    <s v="30f757bf1610a35332de6044caf5fd2a"/>
    <x v="0"/>
    <d v="2018-04-26T00:00:00"/>
    <d v="2018-05-18T00:00:00"/>
    <x v="0"/>
    <n v="139.61000000000001"/>
    <x v="2"/>
    <s v="f9a508234fed38c95437c5a16b847774"/>
    <s v="522620dcb18a6b31cd7bdf73665113a9"/>
    <n v="79"/>
    <n v="60.61"/>
    <x v="21"/>
    <s v="cascavel"/>
    <x v="4"/>
    <x v="2"/>
    <x v="0"/>
    <n v="22"/>
  </r>
  <r>
    <s v="6318d5dbc7a0bcd4f0d7433daba1dcba"/>
    <x v="200"/>
    <x v="0"/>
    <s v="30f787b535ed54e933946a6da76246fd"/>
    <x v="0"/>
    <d v="2018-04-27T00:00:00"/>
    <d v="2018-05-04T00:00:00"/>
    <x v="0"/>
    <n v="112.02"/>
    <x v="2"/>
    <s v="4fe644d766c7566dbc46fb851363cb3b"/>
    <s v="c31eff8334d6b3047ed34bebd4d62c36"/>
    <n v="99.99"/>
    <n v="12.03"/>
    <x v="38"/>
    <s v="salto"/>
    <x v="0"/>
    <x v="4"/>
    <x v="0"/>
    <n v="7"/>
  </r>
  <r>
    <s v="0add590abab4b6a32dd267427d4e0fa9"/>
    <x v="8"/>
    <x v="3"/>
    <s v="ac5222f836286b33e7240030ad79d7c9"/>
    <x v="0"/>
    <d v="2017-11-06T00:00:00"/>
    <d v="2017-11-22T00:00:00"/>
    <x v="0"/>
    <n v="156.68"/>
    <x v="4"/>
    <s v="a75142054d1e335a68625bb7f3c2f130"/>
    <s v="41b39e28db005d9731d9d485a83b4c38"/>
    <n v="134.9"/>
    <n v="21.78"/>
    <x v="5"/>
    <s v="santo andre"/>
    <x v="0"/>
    <x v="1"/>
    <x v="0"/>
    <n v="16"/>
  </r>
  <r>
    <s v="f21ba9720adb1d11243d94fb25c8607c"/>
    <x v="805"/>
    <x v="21"/>
    <s v="30f7c25897bac24c9d57f04e7cd8903d"/>
    <x v="0"/>
    <d v="2017-02-11T00:00:00"/>
    <d v="2017-02-21T00:00:00"/>
    <x v="0"/>
    <n v="121.62"/>
    <x v="2"/>
    <s v="2ae40c35ef6620f730a55329d0cd3301"/>
    <s v="6b9b80d53ba3676eafe60268a810b5a1"/>
    <n v="99"/>
    <n v="22.62"/>
    <x v="6"/>
    <s v="belo horizonte"/>
    <x v="0"/>
    <x v="3"/>
    <x v="1"/>
    <n v="10"/>
  </r>
  <r>
    <s v="3943ab310b409df9d58ab083922f6382"/>
    <x v="87"/>
    <x v="15"/>
    <s v="f3c9119e4b962a560061917775f912af"/>
    <x v="0"/>
    <d v="2018-06-18T00:00:00"/>
    <d v="2018-07-14T00:00:00"/>
    <x v="0"/>
    <n v="178.81"/>
    <x v="4"/>
    <s v="bb463a67fa5f529fed44b2a697346c4e"/>
    <s v="beadbee30901a7f61d031b6b686095ad"/>
    <n v="155"/>
    <n v="23.81"/>
    <x v="20"/>
    <s v="guarulhos"/>
    <x v="0"/>
    <x v="1"/>
    <x v="0"/>
    <n v="26"/>
  </r>
  <r>
    <s v="351a70ced211e5f92c119a0b7a72090b"/>
    <x v="8"/>
    <x v="3"/>
    <s v="30f8d07f72dd2d73a608b365a861f3e2"/>
    <x v="0"/>
    <d v="2017-11-27T00:00:00"/>
    <d v="2017-12-01T00:00:00"/>
    <x v="0"/>
    <n v="24.84"/>
    <x v="2"/>
    <s v="15de022edf1005363381e66bed514528"/>
    <s v="537eb890efff034a88679788b647c564"/>
    <n v="16.899999999999999"/>
    <n v="7.94"/>
    <x v="1"/>
    <s v="rio de janeiro"/>
    <x v="6"/>
    <x v="1"/>
    <x v="0"/>
    <n v="4"/>
  </r>
  <r>
    <s v="54eb89ff2fe76545bc7f3f61ed18af52"/>
    <x v="872"/>
    <x v="0"/>
    <s v="f7b7cd620fccb9f2041e9f3b569d49e0"/>
    <x v="0"/>
    <d v="2017-10-16T00:00:00"/>
    <d v="2017-10-23T00:00:00"/>
    <x v="0"/>
    <n v="70.03"/>
    <x v="2"/>
    <s v="9927048351cd36357bd4227c238f478b"/>
    <s v="0ea22c1cfbdc755f86b9b54b39c16043"/>
    <n v="54.9"/>
    <n v="15.13"/>
    <x v="54"/>
    <s v="sete lagoas"/>
    <x v="2"/>
    <x v="1"/>
    <x v="0"/>
    <n v="8"/>
  </r>
  <r>
    <s v="83f81df574cda5fec2157f4c3d112b3e"/>
    <x v="302"/>
    <x v="3"/>
    <s v="a0181d5b2ec99d4706d0da0f42a9ee36"/>
    <x v="0"/>
    <d v="2017-06-12T00:00:00"/>
    <d v="2017-07-11T00:00:00"/>
    <x v="0"/>
    <n v="64.010000000000005"/>
    <x v="0"/>
    <s v="9fc98e39f04be8e382d8aa5e259f5489"/>
    <s v="d2374cbcbb3ca4ab1086534108cc3ab7"/>
    <n v="47.9"/>
    <n v="16.11"/>
    <x v="5"/>
    <s v="ibitinga"/>
    <x v="0"/>
    <x v="1"/>
    <x v="0"/>
    <n v="29"/>
  </r>
  <r>
    <s v="38d6cffeef5be009846ee63f2328d680"/>
    <x v="1353"/>
    <x v="5"/>
    <s v="30f95ea478d6e49bbf813ec20e149cd2"/>
    <x v="0"/>
    <d v="2018-06-27T00:00:00"/>
    <d v="2018-07-11T00:00:00"/>
    <x v="0"/>
    <n v="159.65"/>
    <x v="2"/>
    <s v="9545d45c37449ccbc376de3a04c66e71"/>
    <s v="431af27f296bc6519d890aa5a05fdb11"/>
    <n v="135.9"/>
    <n v="23.75"/>
    <x v="19"/>
    <s v="ribeirao preto"/>
    <x v="0"/>
    <x v="6"/>
    <x v="0"/>
    <n v="14"/>
  </r>
  <r>
    <s v="e79287928f6f8b4e1fdd598c3e0b43e7"/>
    <x v="820"/>
    <x v="5"/>
    <s v="6458722841a6fe2a74274bf02583f105"/>
    <x v="0"/>
    <d v="2018-08-09T00:00:00"/>
    <d v="2018-08-21T00:00:00"/>
    <x v="0"/>
    <n v="224.48"/>
    <x v="2"/>
    <s v="d011223de539cd224b5c5c8082313d46"/>
    <s v="1025f0e2d44d7041d6cf58b6550e0bfa"/>
    <n v="196.8"/>
    <n v="27.68"/>
    <x v="1"/>
    <s v="sao paulo"/>
    <x v="0"/>
    <x v="2"/>
    <x v="0"/>
    <n v="12"/>
  </r>
  <r>
    <s v="294894ee713acca0f4bce17bd8a15ab5"/>
    <x v="8"/>
    <x v="3"/>
    <s v="30f9680e12738190e2910a6f914f1703"/>
    <x v="0"/>
    <d v="2018-07-26T00:00:00"/>
    <d v="2018-07-31T00:00:00"/>
    <x v="0"/>
    <n v="158.77000000000001"/>
    <x v="2"/>
    <s v="79d5da4087dedefe5ef7086bf68e6408"/>
    <s v="65febd49fd28ec955651299159b1f527"/>
    <n v="139.99"/>
    <n v="18.78"/>
    <x v="10"/>
    <s v="sao paulo"/>
    <x v="0"/>
    <x v="2"/>
    <x v="0"/>
    <n v="5"/>
  </r>
  <r>
    <s v="72241f6ac253dedd45a67f539f113891"/>
    <x v="4"/>
    <x v="0"/>
    <s v="30f98311688b9a0cc176d88c32b308d3"/>
    <x v="0"/>
    <d v="2018-03-19T00:00:00"/>
    <d v="2018-03-21T00:00:00"/>
    <x v="0"/>
    <n v="122.4"/>
    <x v="2"/>
    <s v="7bdb28a55646012fb3348058d629d9bc"/>
    <s v="d23019c84ffae2d5ef2270367b8605fc"/>
    <n v="59.9"/>
    <n v="17.190000000000001"/>
    <x v="11"/>
    <s v="londrina"/>
    <x v="4"/>
    <x v="1"/>
    <x v="0"/>
    <n v="2"/>
  </r>
  <r>
    <s v="72241f6ac253dedd45a67f539f113891"/>
    <x v="4"/>
    <x v="0"/>
    <s v="30f98311688b9a0cc176d88c32b308d3"/>
    <x v="0"/>
    <d v="2018-03-19T00:00:00"/>
    <d v="2018-03-21T00:00:00"/>
    <x v="0"/>
    <n v="122.4"/>
    <x v="2"/>
    <s v="9163c7e81fd68452472912c4cde810aa"/>
    <s v="b499c00f28f4b7069ff6550af8c1348a"/>
    <n v="34.99"/>
    <n v="10.32"/>
    <x v="11"/>
    <s v="limeira"/>
    <x v="0"/>
    <x v="1"/>
    <x v="0"/>
    <n v="2"/>
  </r>
  <r>
    <s v="414efb60391a008d3ec2bce97e0c925d"/>
    <x v="12"/>
    <x v="6"/>
    <s v="ca51350120ddaa92278a0ded310d5d49"/>
    <x v="0"/>
    <d v="2017-05-21T00:00:00"/>
    <d v="2017-05-30T00:00:00"/>
    <x v="0"/>
    <n v="165.67"/>
    <x v="2"/>
    <s v="31a2f42a87890f87d77daebdfabc182e"/>
    <s v="4c03b9dd4c11ee2cb35c96c49efc9420"/>
    <n v="149"/>
    <n v="16.670000000000002"/>
    <x v="2"/>
    <s v="campo limpo paulista"/>
    <x v="0"/>
    <x v="5"/>
    <x v="1"/>
    <n v="9"/>
  </r>
  <r>
    <s v="40ee87d482e9533fdf81355945aee27e"/>
    <x v="741"/>
    <x v="0"/>
    <s v="9450436aed6e34dfd38b4b087e27c572"/>
    <x v="0"/>
    <d v="2018-04-30T00:00:00"/>
    <d v="2018-05-05T00:00:00"/>
    <x v="0"/>
    <n v="221.34"/>
    <x v="1"/>
    <s v="db42edb381d7ffe41a162d344fb1de53"/>
    <s v="5343d0649eca2a983820bfe93fc4d17e"/>
    <n v="60"/>
    <n v="13.78"/>
    <x v="1"/>
    <s v="santo andre"/>
    <x v="0"/>
    <x v="1"/>
    <x v="0"/>
    <n v="5"/>
  </r>
  <r>
    <s v="397615a43d68e23b03dd85c623b88703"/>
    <x v="319"/>
    <x v="0"/>
    <s v="30f9a19b0813c91db4efc5ed582b0bff"/>
    <x v="0"/>
    <d v="2018-05-06T00:00:00"/>
    <d v="2018-05-11T00:00:00"/>
    <x v="0"/>
    <n v="80.11"/>
    <x v="2"/>
    <s v="777d2e438a1b645f3aec9bd57e92672c"/>
    <s v="4a3ca9315b744ce9f8e9374361493884"/>
    <n v="69.900000000000006"/>
    <n v="10.210000000000001"/>
    <x v="5"/>
    <s v="ibitinga"/>
    <x v="0"/>
    <x v="5"/>
    <x v="1"/>
    <n v="5"/>
  </r>
  <r>
    <s v="e2f8991948307e6172c3c55e7d986d9c"/>
    <x v="178"/>
    <x v="20"/>
    <s v="c0c735876359d7431dbd45a8fb0e238b"/>
    <x v="0"/>
    <d v="2018-02-23T00:00:00"/>
    <d v="2018-03-08T00:00:00"/>
    <x v="0"/>
    <n v="173.67"/>
    <x v="2"/>
    <s v="a5e28e21acf7c99188ad33f688f18837"/>
    <s v="9f505651f4a6abe901a56cdc21508025"/>
    <n v="32.99"/>
    <n v="24.9"/>
    <x v="12"/>
    <s v="sao paulo"/>
    <x v="0"/>
    <x v="4"/>
    <x v="0"/>
    <n v="14"/>
  </r>
  <r>
    <s v="de5672612dd30cb2b2830385a3b3507d"/>
    <x v="448"/>
    <x v="1"/>
    <s v="30f9be7f907cf245717f939654504bb2"/>
    <x v="0"/>
    <d v="2018-04-26T00:00:00"/>
    <d v="2018-05-05T00:00:00"/>
    <x v="0"/>
    <n v="125.34"/>
    <x v="0"/>
    <s v="177d3d5bb9d4d29222a222e3b3554f41"/>
    <s v="3d871de0142ce09b7081e2b9d1733cb1"/>
    <n v="109"/>
    <n v="16.34"/>
    <x v="17"/>
    <s v="campo limpo paulista"/>
    <x v="0"/>
    <x v="2"/>
    <x v="0"/>
    <n v="9"/>
  </r>
  <r>
    <s v="5ad589ec5a8cc1bdbac761dfda386ff9"/>
    <x v="98"/>
    <x v="14"/>
    <s v="4059a20ed837ba80adc17e94bf2f852f"/>
    <x v="0"/>
    <d v="2018-01-31T00:00:00"/>
    <d v="2018-02-08T00:00:00"/>
    <x v="0"/>
    <n v="44.09"/>
    <x v="2"/>
    <s v="3b0f7951038b105522c2d566b54421f7"/>
    <s v="562fc2f2c2863ab7e79a9e4388a58a14"/>
    <n v="29.99"/>
    <n v="14.1"/>
    <x v="18"/>
    <s v="campinas"/>
    <x v="0"/>
    <x v="6"/>
    <x v="0"/>
    <n v="8"/>
  </r>
  <r>
    <s v="6fa1cb97a275aa7fd38efa07f67cde71"/>
    <x v="96"/>
    <x v="6"/>
    <s v="30fad506e0a3f97390f19a636e08894e"/>
    <x v="0"/>
    <d v="2018-06-04T00:00:00"/>
    <d v="2018-06-20T00:00:00"/>
    <x v="0"/>
    <n v="117.96"/>
    <x v="2"/>
    <s v="3fbc0ef745950c7932d5f2a446189725"/>
    <s v="06a2c3af7b3aee5d69171b0e14f0ee87"/>
    <n v="66.989999999999995"/>
    <n v="50.97"/>
    <x v="19"/>
    <s v="sao luis"/>
    <x v="11"/>
    <x v="1"/>
    <x v="0"/>
    <n v="16"/>
  </r>
  <r>
    <s v="9fcb83032e28a4d71c3200004c46f62c"/>
    <x v="834"/>
    <x v="6"/>
    <s v="fe563d119bfc3fde7ce511e31594507c"/>
    <x v="0"/>
    <d v="2018-05-18T00:00:00"/>
    <d v="2018-06-05T00:00:00"/>
    <x v="0"/>
    <n v="193.37"/>
    <x v="2"/>
    <s v="11f97b0fc032508935ea374eadece168"/>
    <s v="93dc87703c046b603023e75222018b45"/>
    <n v="179"/>
    <n v="14.37"/>
    <x v="20"/>
    <s v="belo horizonte"/>
    <x v="2"/>
    <x v="4"/>
    <x v="0"/>
    <n v="17"/>
  </r>
  <r>
    <s v="5d35803ff17fa008553875bc5e3cac0a"/>
    <x v="9"/>
    <x v="0"/>
    <s v="68045e87308a14e1d77f14ff287a2b3b"/>
    <x v="0"/>
    <d v="2018-03-26T00:00:00"/>
    <d v="2018-04-04T00:00:00"/>
    <x v="1"/>
    <n v="30.19"/>
    <x v="4"/>
    <s v="566a4f2c4385f36d15c00dfcaae132d1"/>
    <s v="8b321bb669392f5163d04c59e235e066"/>
    <n v="21.9"/>
    <n v="8.2899999999999991"/>
    <x v="30"/>
    <s v="sao paulo"/>
    <x v="0"/>
    <x v="1"/>
    <x v="0"/>
    <n v="9"/>
  </r>
  <r>
    <s v="8b36301602029ac8f28e6f14a682c089"/>
    <x v="626"/>
    <x v="18"/>
    <s v="30fb13279028a5d1ebc47f8ace9b041f"/>
    <x v="0"/>
    <d v="2018-02-03T00:00:00"/>
    <d v="2018-02-22T00:00:00"/>
    <x v="0"/>
    <n v="105.97"/>
    <x v="2"/>
    <s v="a963ea4d494221de09b70f1b4a70edbd"/>
    <s v="bd0389da23d89b726abf911cccc54596"/>
    <n v="89.9"/>
    <n v="16.07"/>
    <x v="12"/>
    <s v="brasilia"/>
    <x v="1"/>
    <x v="3"/>
    <x v="1"/>
    <n v="19"/>
  </r>
  <r>
    <s v="0ae66bc8267d2940841c0a53fba6efed"/>
    <x v="1592"/>
    <x v="21"/>
    <s v="6c57b7e61cc0daf0946ad4dcaac70b20"/>
    <x v="0"/>
    <d v="2017-11-15T00:00:00"/>
    <d v="2017-12-07T00:00:00"/>
    <x v="1"/>
    <n v="82.53"/>
    <x v="2"/>
    <s v="293ee8ac0a45f559cdeba37b938fdb66"/>
    <s v="4a3ca9315b744ce9f8e9374361493884"/>
    <n v="55.6"/>
    <n v="26.93"/>
    <x v="5"/>
    <s v="ibitinga"/>
    <x v="0"/>
    <x v="6"/>
    <x v="0"/>
    <n v="22"/>
  </r>
  <r>
    <s v="a5f34beea57219eee3220430d5f2f9ba"/>
    <x v="178"/>
    <x v="20"/>
    <s v="30fb68ec9b460ddad4e36bf5b4c457e4"/>
    <x v="0"/>
    <d v="2017-10-25T00:00:00"/>
    <d v="2017-11-04T00:00:00"/>
    <x v="0"/>
    <n v="79.06"/>
    <x v="4"/>
    <s v="dd30ac2295f4efcd58173d3043f8216b"/>
    <s v="1771297ac436903d1dd6b0e9279aa505"/>
    <n v="49.3"/>
    <n v="29.76"/>
    <x v="5"/>
    <s v="guarulhos"/>
    <x v="0"/>
    <x v="6"/>
    <x v="0"/>
    <n v="10"/>
  </r>
  <r>
    <s v="6a7e603b2cba1aa89b21273adf00f7b3"/>
    <x v="4"/>
    <x v="0"/>
    <s v="67a2acb0fc862ad9d5ad0d2548966d5f"/>
    <x v="0"/>
    <d v="2017-12-12T00:00:00"/>
    <d v="2018-01-04T00:00:00"/>
    <x v="1"/>
    <n v="212.03"/>
    <x v="0"/>
    <s v="afeeea6271148ee1bb15173b8187c431"/>
    <s v="53243585a1d6dc2643021fd1853d8905"/>
    <n v="189.9"/>
    <n v="22.13"/>
    <x v="18"/>
    <s v="lauro de freitas"/>
    <x v="8"/>
    <x v="0"/>
    <x v="0"/>
    <n v="23"/>
  </r>
  <r>
    <s v="a3eaa1be1145a38d7f7b011e86fd121b"/>
    <x v="586"/>
    <x v="2"/>
    <s v="30fd7baf715c4bcd55f1a39c84e56b1d"/>
    <x v="0"/>
    <d v="2017-11-09T00:00:00"/>
    <d v="2017-11-28T00:00:00"/>
    <x v="0"/>
    <n v="41.29"/>
    <x v="0"/>
    <s v="6c3effec7c8ddba466d4f03f982c7aa3"/>
    <s v="37515688008a7a40ac93e3b2e4ab203f"/>
    <n v="24.5"/>
    <n v="16.79"/>
    <x v="21"/>
    <s v="dracena"/>
    <x v="0"/>
    <x v="2"/>
    <x v="0"/>
    <n v="20"/>
  </r>
  <r>
    <s v="7197a7e7977ed02ce5e53c8a46818808"/>
    <x v="527"/>
    <x v="22"/>
    <s v="c41c7711e8d92901517c702f0836ea59"/>
    <x v="0"/>
    <d v="2018-06-27T00:00:00"/>
    <d v="2018-07-11T00:00:00"/>
    <x v="0"/>
    <n v="496.44"/>
    <x v="0"/>
    <s v="70f408ac32f2b337c6a2d82c98886aad"/>
    <s v="dbdd0ec73a4817971d962698f2fea022"/>
    <n v="399"/>
    <n v="97.44"/>
    <x v="19"/>
    <s v="fortaleza"/>
    <x v="13"/>
    <x v="6"/>
    <x v="0"/>
    <n v="13"/>
  </r>
  <r>
    <s v="16fbb85003b2c83ea0ff31ed5022b9eb"/>
    <x v="222"/>
    <x v="0"/>
    <s v="30fe274ae9909568c501af6539d4306f"/>
    <x v="0"/>
    <d v="2018-06-29T00:00:00"/>
    <d v="2018-07-06T00:00:00"/>
    <x v="0"/>
    <n v="23.19"/>
    <x v="0"/>
    <s v="a59fb60fddcc72a9878b7ed5cb69d8e4"/>
    <s v="7040e82f899a04d1b434b795a43b4617"/>
    <n v="14.9"/>
    <n v="8.2899999999999991"/>
    <x v="41"/>
    <s v="sao paulo"/>
    <x v="0"/>
    <x v="4"/>
    <x v="0"/>
    <n v="7"/>
  </r>
  <r>
    <s v="0ca4bbdbec6605e739a455a86c28e158"/>
    <x v="456"/>
    <x v="1"/>
    <s v="fd4907109f6bac23f07064af84bec02d"/>
    <x v="0"/>
    <d v="2018-04-24T00:00:00"/>
    <d v="2018-05-08T00:00:00"/>
    <x v="0"/>
    <n v="219"/>
    <x v="3"/>
    <s v="7a10781637204d8d10485c71a6108a2e"/>
    <s v="4869f7a5dfa277a7dca6462dcf3b52b2"/>
    <n v="219"/>
    <n v="0"/>
    <x v="20"/>
    <s v="guariba"/>
    <x v="0"/>
    <x v="0"/>
    <x v="0"/>
    <n v="14"/>
  </r>
  <r>
    <s v="7dc011917bd7a6da7bc0756a34ad7c73"/>
    <x v="728"/>
    <x v="0"/>
    <s v="30fe7e22e29acb5403700c7834e57677"/>
    <x v="0"/>
    <d v="2018-02-19T00:00:00"/>
    <d v="2018-02-27T00:00:00"/>
    <x v="0"/>
    <n v="218.45"/>
    <x v="2"/>
    <s v="7a10781637204d8d10485c71a6108a2e"/>
    <s v="4869f7a5dfa277a7dca6462dcf3b52b2"/>
    <n v="204"/>
    <n v="14.45"/>
    <x v="20"/>
    <s v="guariba"/>
    <x v="0"/>
    <x v="1"/>
    <x v="0"/>
    <n v="8"/>
  </r>
  <r>
    <s v="cebb8a4ff4704077050296f186150b25"/>
    <x v="91"/>
    <x v="16"/>
    <s v="ca3e0f1e4ed59d1d4462cc278dbc3130"/>
    <x v="0"/>
    <d v="2018-04-25T00:00:00"/>
    <d v="2018-05-04T00:00:00"/>
    <x v="0"/>
    <n v="135.86000000000001"/>
    <x v="0"/>
    <s v="086351823300e0339f6955b27998c186"/>
    <s v="33a6f4b1e7cdc205511e76ba1b6e0186"/>
    <n v="115"/>
    <n v="20.86"/>
    <x v="5"/>
    <s v="guarulhos"/>
    <x v="0"/>
    <x v="6"/>
    <x v="0"/>
    <n v="9"/>
  </r>
  <r>
    <s v="ace9efacd99682fd1afabe6bb12b8024"/>
    <x v="8"/>
    <x v="3"/>
    <s v="aba142e1b0636b0e443cbe4ce0a93e43"/>
    <x v="0"/>
    <d v="2017-06-25T00:00:00"/>
    <d v="2017-07-06T00:00:00"/>
    <x v="0"/>
    <n v="94.69"/>
    <x v="2"/>
    <s v="a4bc24bcb44abb54f2f6214991dcdab0"/>
    <s v="8e6cc767478edae941d9bd9eb778d77a"/>
    <n v="76.900000000000006"/>
    <n v="17.79"/>
    <x v="10"/>
    <s v="araguari"/>
    <x v="2"/>
    <x v="5"/>
    <x v="1"/>
    <n v="11"/>
  </r>
  <r>
    <s v="e79d64181abacd9be985cc46a106705a"/>
    <x v="229"/>
    <x v="6"/>
    <s v="30ffc5a11b83f6042cdd649d4ec89e7b"/>
    <x v="0"/>
    <d v="2017-11-20T00:00:00"/>
    <d v="2017-12-06T00:00:00"/>
    <x v="0"/>
    <n v="71.040000000000006"/>
    <x v="4"/>
    <s v="c25174e1e4fd7fe5c3420869d61fe2a6"/>
    <s v="3d871de0142ce09b7081e2b9d1733cb1"/>
    <n v="54.9"/>
    <n v="16.14"/>
    <x v="2"/>
    <s v="campo limpo paulista"/>
    <x v="0"/>
    <x v="1"/>
    <x v="0"/>
    <n v="16"/>
  </r>
  <r>
    <s v="cc3eee250369621d282cee76b06935e7"/>
    <x v="416"/>
    <x v="10"/>
    <s v="31001a77165dd554fcc32640defe98a1"/>
    <x v="0"/>
    <d v="2017-11-27T00:00:00"/>
    <d v="2017-12-28T00:00:00"/>
    <x v="0"/>
    <n v="104.85"/>
    <x v="4"/>
    <s v="1261bcae25b0000829246aa58e284a2f"/>
    <s v="7aa4334be125fcdd2ba64b3180029f14"/>
    <n v="86.99"/>
    <n v="17.86"/>
    <x v="2"/>
    <s v="laranjal paulista"/>
    <x v="0"/>
    <x v="1"/>
    <x v="0"/>
    <n v="31"/>
  </r>
  <r>
    <s v="20e642183661bc171e3bbaf3e6098d91"/>
    <x v="384"/>
    <x v="14"/>
    <s v="611e352f93ae51674ed15e44ec53f99e"/>
    <x v="0"/>
    <d v="2018-01-26T00:00:00"/>
    <d v="2018-02-15T00:00:00"/>
    <x v="1"/>
    <n v="67.12"/>
    <x v="2"/>
    <s v="fc931a514a3e080c336911cccd59145b"/>
    <s v="116ccb1a1604bc88e4d234a8c23f33de"/>
    <n v="53"/>
    <n v="14.12"/>
    <x v="24"/>
    <s v="sao bernardo do campo"/>
    <x v="0"/>
    <x v="4"/>
    <x v="0"/>
    <n v="20"/>
  </r>
  <r>
    <s v="654899711c20239561104a18f1d8d077"/>
    <x v="573"/>
    <x v="4"/>
    <s v="31002d1cf4364e884a8a59e0e0bc2373"/>
    <x v="0"/>
    <d v="2017-11-08T00:00:00"/>
    <d v="2017-11-14T00:00:00"/>
    <x v="0"/>
    <n v="66.599999999999994"/>
    <x v="2"/>
    <s v="7e05e6713e6b05c5f4ad524f783c1de8"/>
    <s v="093805f8f2aeb63881444571e1f48f30"/>
    <n v="49"/>
    <n v="17.600000000000001"/>
    <x v="19"/>
    <s v="osasco"/>
    <x v="0"/>
    <x v="6"/>
    <x v="0"/>
    <n v="6"/>
  </r>
  <r>
    <s v="72107b393fc48945c67aafd573be9157"/>
    <x v="125"/>
    <x v="2"/>
    <s v="f2096a3d2bb2743b500f6e6711cbf438"/>
    <x v="0"/>
    <d v="2017-09-05T00:00:00"/>
    <d v="2017-09-18T00:00:00"/>
    <x v="0"/>
    <n v="280.06"/>
    <x v="2"/>
    <s v="6336e61e06e1a49c55f632beab8217f2"/>
    <s v="17a053fcb14bd219540cbde0df490be0"/>
    <n v="205.9"/>
    <n v="74.16"/>
    <x v="0"/>
    <s v="mogi guacu"/>
    <x v="0"/>
    <x v="0"/>
    <x v="0"/>
    <n v="13"/>
  </r>
  <r>
    <s v="932e3af0ee6c27729b0c388a58a67f20"/>
    <x v="8"/>
    <x v="3"/>
    <s v="31015049cbc3685e5b4d13d8586598a3"/>
    <x v="0"/>
    <d v="2018-01-24T00:00:00"/>
    <d v="2018-02-06T00:00:00"/>
    <x v="0"/>
    <n v="105.29"/>
    <x v="2"/>
    <s v="b6b4ab44d1f3c2a645abbda76af2a993"/>
    <s v="994f04b3718c2bab35c2adfa8afecd2a"/>
    <n v="89.9"/>
    <n v="15.39"/>
    <x v="20"/>
    <s v="jaguariuna"/>
    <x v="0"/>
    <x v="6"/>
    <x v="0"/>
    <n v="13"/>
  </r>
  <r>
    <s v="0707625ba315d67587771dfa3e945288"/>
    <x v="4"/>
    <x v="0"/>
    <s v="b4578b55341912d52f9d1a141ba9e440"/>
    <x v="0"/>
    <d v="2017-09-14T00:00:00"/>
    <d v="2017-09-18T00:00:00"/>
    <x v="0"/>
    <n v="42.77"/>
    <x v="2"/>
    <s v="b1acb7e8152c90c9619897753a75c973"/>
    <s v="cc419e0650a3c5ba77189a1882b7556a"/>
    <n v="34.99"/>
    <n v="7.78"/>
    <x v="19"/>
    <s v="santo andre"/>
    <x v="0"/>
    <x v="2"/>
    <x v="0"/>
    <n v="4"/>
  </r>
  <r>
    <s v="92306da1c470e2c73592cb67bee82aa2"/>
    <x v="1089"/>
    <x v="6"/>
    <s v="310183cde7b1feee278a91c33946820c"/>
    <x v="0"/>
    <d v="2017-04-20T00:00:00"/>
    <d v="2017-05-04T00:00:00"/>
    <x v="1"/>
    <n v="83.55"/>
    <x v="2"/>
    <s v="4247f66c2a8c9b3f147d74bff1ac79fd"/>
    <s v="8b28d096634035667e8263d57ba3368c"/>
    <n v="68.900000000000006"/>
    <n v="14.65"/>
    <x v="4"/>
    <s v="sao jose dos campos"/>
    <x v="0"/>
    <x v="2"/>
    <x v="0"/>
    <n v="14"/>
  </r>
  <r>
    <s v="86dbe8b0de56e7464e4b5a4bc77eab19"/>
    <x v="3"/>
    <x v="0"/>
    <s v="3ac2f9ede9c2c9be884248c857c75226"/>
    <x v="0"/>
    <d v="2017-02-08T00:00:00"/>
    <d v="2017-02-13T00:00:00"/>
    <x v="0"/>
    <n v="151.79"/>
    <x v="2"/>
    <s v="2d2600c283c0c1af0528fd84c14a2c28"/>
    <s v="e48b04bf1aa1ef711caebeb7aede6180"/>
    <n v="127.9"/>
    <n v="23.89"/>
    <x v="8"/>
    <s v="curitiba"/>
    <x v="4"/>
    <x v="6"/>
    <x v="0"/>
    <n v="5"/>
  </r>
  <r>
    <s v="7877cd36cf788987d0e8ec3e5aedfa05"/>
    <x v="342"/>
    <x v="6"/>
    <s v="3101c208f7e41c66b3929266928afa56"/>
    <x v="0"/>
    <d v="2017-11-04T00:00:00"/>
    <d v="2017-11-13T00:00:00"/>
    <x v="0"/>
    <n v="69.92"/>
    <x v="2"/>
    <s v="9a63fa9eca94ee429d997471304cb60c"/>
    <s v="17e34d8224d27a541263c4c64b11a56b"/>
    <n v="53.78"/>
    <n v="16.14"/>
    <x v="13"/>
    <s v="riberao preto"/>
    <x v="0"/>
    <x v="3"/>
    <x v="1"/>
    <n v="9"/>
  </r>
  <r>
    <s v="be5b2407d2c040ac93d987080f64fcec"/>
    <x v="8"/>
    <x v="3"/>
    <s v="b399edffb45924aa34e06ccfab7513bf"/>
    <x v="0"/>
    <d v="2017-11-16T00:00:00"/>
    <d v="2017-11-24T00:00:00"/>
    <x v="1"/>
    <n v="165.48"/>
    <x v="2"/>
    <s v="fe077ec80df6b4ee60bb4498d5ab1962"/>
    <s v="87142160b41353c4e5fca2360caf6f92"/>
    <n v="149"/>
    <n v="16.48"/>
    <x v="12"/>
    <s v="porto alegre"/>
    <x v="7"/>
    <x v="2"/>
    <x v="0"/>
    <n v="8"/>
  </r>
  <r>
    <s v="57d96ece378b9b2e8a82c01112a6f6d2"/>
    <x v="139"/>
    <x v="5"/>
    <s v="d907dae45d8ccfff636cf4369e496bad"/>
    <x v="0"/>
    <d v="2017-05-02T00:00:00"/>
    <d v="2017-05-10T00:00:00"/>
    <x v="0"/>
    <n v="71.56"/>
    <x v="2"/>
    <s v="75d6b6963340c6063f7f4cfcccfe6a30"/>
    <s v="cc419e0650a3c5ba77189a1882b7556a"/>
    <n v="56.99"/>
    <n v="14.57"/>
    <x v="13"/>
    <s v="santo andre"/>
    <x v="0"/>
    <x v="0"/>
    <x v="0"/>
    <n v="8"/>
  </r>
  <r>
    <s v="5edca9a028788c636ba7e0cd425ddbab"/>
    <x v="237"/>
    <x v="3"/>
    <s v="3102ea2ab7ac2a1a88a1286fe68d8ed8"/>
    <x v="0"/>
    <d v="2017-08-20T00:00:00"/>
    <d v="2017-08-23T00:00:00"/>
    <x v="0"/>
    <n v="124.26"/>
    <x v="0"/>
    <s v="c43ab4269cbf91b373263db4c2973cad"/>
    <s v="48436dade18ac8b2bce089ec2a041202"/>
    <n v="48.9"/>
    <n v="14.88"/>
    <x v="4"/>
    <s v="volta redonda"/>
    <x v="0"/>
    <x v="5"/>
    <x v="1"/>
    <n v="3"/>
  </r>
  <r>
    <s v="5edca9a028788c636ba7e0cd425ddbab"/>
    <x v="237"/>
    <x v="3"/>
    <s v="3102ea2ab7ac2a1a88a1286fe68d8ed8"/>
    <x v="0"/>
    <d v="2017-08-20T00:00:00"/>
    <d v="2017-08-23T00:00:00"/>
    <x v="0"/>
    <n v="124.26"/>
    <x v="0"/>
    <s v="d65b6607952f9e0d705b1cbdc92ac027"/>
    <s v="48436dade18ac8b2bce089ec2a041202"/>
    <n v="48.9"/>
    <n v="11.58"/>
    <x v="4"/>
    <s v="volta redonda"/>
    <x v="0"/>
    <x v="5"/>
    <x v="1"/>
    <n v="3"/>
  </r>
  <r>
    <s v="2634cfa17e633c8f78dbe962e5654652"/>
    <x v="1002"/>
    <x v="1"/>
    <s v="f18481fd839eabadc3d84dc73eead362"/>
    <x v="0"/>
    <d v="2018-03-26T00:00:00"/>
    <d v="2018-04-16T00:00:00"/>
    <x v="0"/>
    <n v="117.01"/>
    <x v="0"/>
    <s v="5526b1ae9ab2688cf600783cece249df"/>
    <s v="0b90b6df587eb83608a64ea8b390cf07"/>
    <n v="98.44"/>
    <n v="18.57"/>
    <x v="12"/>
    <s v="maringa"/>
    <x v="4"/>
    <x v="1"/>
    <x v="0"/>
    <n v="21"/>
  </r>
  <r>
    <s v="817692febe7ce519bfcf6b70629b6601"/>
    <x v="19"/>
    <x v="0"/>
    <s v="8ea4a5894120c659405242f39659da6c"/>
    <x v="0"/>
    <d v="2017-07-10T00:00:00"/>
    <d v="2017-07-20T00:00:00"/>
    <x v="0"/>
    <n v="56.85"/>
    <x v="0"/>
    <s v="f1d116eef76f1c526a5f2c5ce1daeaeb"/>
    <s v="cd68562d3f44870c08922d380acae552"/>
    <n v="45"/>
    <n v="11.85"/>
    <x v="18"/>
    <s v="ribeirao preto"/>
    <x v="0"/>
    <x v="1"/>
    <x v="0"/>
    <n v="10"/>
  </r>
  <r>
    <s v="d1a456126557b5109218a9e91035eb01"/>
    <x v="233"/>
    <x v="0"/>
    <s v="31030688bc36fe767e310ec81b02c80d"/>
    <x v="0"/>
    <d v="2018-08-12T00:00:00"/>
    <d v="2018-08-15T00:00:00"/>
    <x v="0"/>
    <n v="434.73"/>
    <x v="0"/>
    <s v="5f19455f0c3902e89f16a6042bd4221d"/>
    <s v="900ba814c251a692506d7834c1218441"/>
    <n v="414.62"/>
    <n v="20.11"/>
    <x v="19"/>
    <s v="salto"/>
    <x v="0"/>
    <x v="5"/>
    <x v="1"/>
    <n v="3"/>
  </r>
  <r>
    <s v="1bb6d37f5965011ccde1cd4a42e20917"/>
    <x v="4"/>
    <x v="0"/>
    <s v="89748efed53e1564874c18426bd038c8"/>
    <x v="0"/>
    <d v="2017-08-04T00:00:00"/>
    <d v="2017-08-11T00:00:00"/>
    <x v="0"/>
    <n v="66.290000000000006"/>
    <x v="2"/>
    <s v="6bd248f93425ceeb625a8a97e2404112"/>
    <s v="dbc22125167c298ef99da25668e1011f"/>
    <n v="52.9"/>
    <n v="13.39"/>
    <x v="17"/>
    <s v="borda da mata"/>
    <x v="2"/>
    <x v="4"/>
    <x v="0"/>
    <n v="7"/>
  </r>
  <r>
    <s v="ab3168bf3379c0043700ea484efc1f61"/>
    <x v="247"/>
    <x v="4"/>
    <s v="3103711a12d2c4c5a35a9fe7b3308543"/>
    <x v="0"/>
    <d v="2018-01-03T00:00:00"/>
    <d v="2018-01-12T00:00:00"/>
    <x v="2"/>
    <n v="82.93"/>
    <x v="2"/>
    <s v="30469bb5ea377eae7121981e2f0778e4"/>
    <s v="80e6699fe29150b372a0c8a1ebf7dcc8"/>
    <n v="139.9"/>
    <n v="30.82"/>
    <x v="6"/>
    <s v="pinhais"/>
    <x v="4"/>
    <x v="6"/>
    <x v="0"/>
    <n v="9"/>
  </r>
  <r>
    <s v="ab3168bf3379c0043700ea484efc1f61"/>
    <x v="247"/>
    <x v="4"/>
    <s v="3103711a12d2c4c5a35a9fe7b3308543"/>
    <x v="0"/>
    <d v="2018-01-03T00:00:00"/>
    <d v="2018-01-12T00:00:00"/>
    <x v="0"/>
    <n v="87.79"/>
    <x v="2"/>
    <s v="30469bb5ea377eae7121981e2f0778e4"/>
    <s v="80e6699fe29150b372a0c8a1ebf7dcc8"/>
    <n v="139.9"/>
    <n v="30.82"/>
    <x v="6"/>
    <s v="pinhais"/>
    <x v="4"/>
    <x v="6"/>
    <x v="0"/>
    <n v="9"/>
  </r>
  <r>
    <s v="e3a89345d860faa5a9431ec4fb1e307c"/>
    <x v="1955"/>
    <x v="5"/>
    <s v="c9fddd8d2730610e00bbcda3e79fdcca"/>
    <x v="0"/>
    <d v="2017-11-27T00:00:00"/>
    <d v="2017-12-11T00:00:00"/>
    <x v="0"/>
    <n v="166.8"/>
    <x v="4"/>
    <s v="d4a4ff95f641981ed47802cce0ea5c88"/>
    <s v="1f1bb1f0859883505541bdd6606193e5"/>
    <n v="149.99"/>
    <n v="16.809999999999999"/>
    <x v="26"/>
    <s v="sao paulo"/>
    <x v="0"/>
    <x v="1"/>
    <x v="0"/>
    <n v="15"/>
  </r>
  <r>
    <s v="593a817730f547335a1288508b49b35b"/>
    <x v="4"/>
    <x v="0"/>
    <s v="3103926e92e716e11f3f4920b70428d8"/>
    <x v="0"/>
    <d v="2018-04-23T00:00:00"/>
    <d v="2018-04-27T00:00:00"/>
    <x v="1"/>
    <n v="67.36"/>
    <x v="4"/>
    <s v="53759a2ecddad2bb87a079a1f1519f73"/>
    <s v="1f50f920176fa81dab994f9023523100"/>
    <n v="53.9"/>
    <n v="13.46"/>
    <x v="15"/>
    <s v="sao jose do rio preto"/>
    <x v="0"/>
    <x v="1"/>
    <x v="0"/>
    <n v="4"/>
  </r>
  <r>
    <s v="c19d85677e04a12cc4b93e9e78f97cc3"/>
    <x v="4"/>
    <x v="0"/>
    <s v="6b8c07c310d8c6a39e79ed3d38e6578f"/>
    <x v="0"/>
    <d v="2017-11-03T00:00:00"/>
    <d v="2017-11-16T00:00:00"/>
    <x v="0"/>
    <n v="647.54"/>
    <x v="2"/>
    <s v="5f504b3a1c75b73d6151be81eb05bdc9"/>
    <s v="834f3294fba9f932f56edc879193f925"/>
    <n v="610"/>
    <n v="37.54"/>
    <x v="4"/>
    <s v="araraquara"/>
    <x v="0"/>
    <x v="4"/>
    <x v="0"/>
    <n v="13"/>
  </r>
  <r>
    <s v="e10b0e36d0e9cf9d7cc0f5bd4e1a74c9"/>
    <x v="568"/>
    <x v="5"/>
    <s v="3104bcaa250792a77ce1651711291eaf"/>
    <x v="0"/>
    <d v="2017-03-10T00:00:00"/>
    <d v="2017-03-23T00:00:00"/>
    <x v="1"/>
    <n v="98.84"/>
    <x v="2"/>
    <s v="7e0dc102074f8285580c9777f79c90cf"/>
    <s v="e26901d5ab434ce92fd9b5c256820a4e"/>
    <n v="34.9"/>
    <n v="14.52"/>
    <x v="15"/>
    <s v="maua"/>
    <x v="0"/>
    <x v="4"/>
    <x v="0"/>
    <n v="13"/>
  </r>
  <r>
    <s v="76ae44a2f3c28dfc27053d42ca2ff80b"/>
    <x v="423"/>
    <x v="0"/>
    <s v="310665e6326967af1b7df9e9ce885ff6"/>
    <x v="0"/>
    <d v="2017-10-31T00:00:00"/>
    <d v="2017-11-14T00:00:00"/>
    <x v="1"/>
    <n v="156.05000000000001"/>
    <x v="4"/>
    <s v="fecf6223a3494f35362f670e571d2a04"/>
    <s v="3db66a856d18a9cba7c9241fc5221c50"/>
    <n v="69.900000000000006"/>
    <n v="8.1199999999999992"/>
    <x v="6"/>
    <s v="ponte nova"/>
    <x v="2"/>
    <x v="0"/>
    <x v="0"/>
    <n v="14"/>
  </r>
  <r>
    <s v="bc3c6f4b68fb4a5115f293e428469a6d"/>
    <x v="4"/>
    <x v="0"/>
    <s v="aab068ce8be8648dba3e07ee803db1d8"/>
    <x v="0"/>
    <d v="2017-12-07T00:00:00"/>
    <d v="2017-12-09T00:00:00"/>
    <x v="0"/>
    <n v="54.27"/>
    <x v="2"/>
    <s v="7cb5b984262835ef46a1ed83d04d0d44"/>
    <s v="e9779976487b77c6d4ac45f75ec7afe9"/>
    <n v="45"/>
    <n v="9.27"/>
    <x v="48"/>
    <s v="praia grande"/>
    <x v="0"/>
    <x v="2"/>
    <x v="0"/>
    <n v="2"/>
  </r>
  <r>
    <s v="bd58622db04785254b864cb9025f900f"/>
    <x v="103"/>
    <x v="6"/>
    <s v="31069757739ee9a464caa583f8c98fbf"/>
    <x v="0"/>
    <d v="2017-05-21T00:00:00"/>
    <d v="2017-06-05T00:00:00"/>
    <x v="1"/>
    <n v="75.069999999999993"/>
    <x v="0"/>
    <s v="75b1325940492d3513fd4f50897b1bf9"/>
    <s v="cca3071e3e9bb7d12640c9fbe2301306"/>
    <n v="59.9"/>
    <n v="15.17"/>
    <x v="5"/>
    <s v="ibitinga"/>
    <x v="0"/>
    <x v="5"/>
    <x v="1"/>
    <n v="15"/>
  </r>
  <r>
    <s v="e1559e6600c5c302ad627aba318a76c4"/>
    <x v="767"/>
    <x v="0"/>
    <s v="42ea71d8cae652692428a40a61e7d8e2"/>
    <x v="0"/>
    <d v="2017-11-28T00:00:00"/>
    <d v="2017-12-01T00:00:00"/>
    <x v="0"/>
    <n v="95.69"/>
    <x v="0"/>
    <s v="a5341e3f8155dbb3e62323d3ea289729"/>
    <s v="ff063b022a9a0aab91bad2c9088760b7"/>
    <n v="79.5"/>
    <n v="16.190000000000001"/>
    <x v="1"/>
    <s v="santo andre"/>
    <x v="0"/>
    <x v="0"/>
    <x v="0"/>
    <n v="4"/>
  </r>
  <r>
    <s v="21cfe8ae0bbbc0853ed7b1532f3dd7ea"/>
    <x v="4"/>
    <x v="0"/>
    <s v="a1031a3fcd990edb954ba03274a2c39d"/>
    <x v="0"/>
    <d v="2017-02-07T00:00:00"/>
    <d v="2017-02-13T00:00:00"/>
    <x v="0"/>
    <n v="568.61"/>
    <x v="0"/>
    <s v="99ad29366bb604be21e29faa41057d34"/>
    <s v="2e3be8a987a30d7544dbbda6861cc14e"/>
    <n v="550.99"/>
    <n v="17.62"/>
    <x v="12"/>
    <s v="belo horizonte"/>
    <x v="2"/>
    <x v="0"/>
    <x v="0"/>
    <n v="6"/>
  </r>
  <r>
    <s v="bfa622c5b6ee7f16225494a05952cb73"/>
    <x v="4"/>
    <x v="0"/>
    <s v="310abfc7bfd9ed2e2a2ffd77256c284f"/>
    <x v="0"/>
    <d v="2017-11-23T00:00:00"/>
    <d v="2017-11-30T00:00:00"/>
    <x v="1"/>
    <n v="85.14"/>
    <x v="2"/>
    <s v="e9edbdef7d4c22a8507cf7e05d93d96e"/>
    <s v="522620dcb18a6b31cd7bdf73665113a9"/>
    <n v="69.900000000000006"/>
    <n v="15.24"/>
    <x v="2"/>
    <s v="cascavel"/>
    <x v="4"/>
    <x v="2"/>
    <x v="0"/>
    <n v="7"/>
  </r>
  <r>
    <s v="caa32820e6d8190b99a67d6b7160e969"/>
    <x v="312"/>
    <x v="0"/>
    <s v="7ae71abc97f94b456e51ef1227164c79"/>
    <x v="0"/>
    <d v="2017-12-05T00:00:00"/>
    <d v="2017-12-19T00:00:00"/>
    <x v="0"/>
    <n v="115.32"/>
    <x v="0"/>
    <s v="5031f2af0894d36e3f6fe78b6f2d52bc"/>
    <s v="6fd52c528dcb38be2eea044946b811f8"/>
    <n v="105.6"/>
    <n v="9.7200000000000006"/>
    <x v="5"/>
    <s v="sao paulo"/>
    <x v="0"/>
    <x v="0"/>
    <x v="0"/>
    <n v="14"/>
  </r>
  <r>
    <s v="90038e42991bf6afe44726e2354976b8"/>
    <x v="2543"/>
    <x v="5"/>
    <s v="310adadfb2b68c5607467e7f7f419491"/>
    <x v="0"/>
    <d v="2017-11-24T00:00:00"/>
    <d v="2017-12-05T00:00:00"/>
    <x v="0"/>
    <n v="68.489999999999995"/>
    <x v="2"/>
    <s v="89039f76a4c1ed8e4c13f4b531f158ca"/>
    <s v="dbc22125167c298ef99da25668e1011f"/>
    <n v="48.9"/>
    <n v="19.59"/>
    <x v="16"/>
    <s v="borda da mata"/>
    <x v="2"/>
    <x v="4"/>
    <x v="0"/>
    <n v="11"/>
  </r>
  <r>
    <s v="55f3757ef1ecbd686debb21f5a2521c4"/>
    <x v="383"/>
    <x v="0"/>
    <s v="73ed85f5462f78670fcd66c2ccd79f06"/>
    <x v="0"/>
    <d v="2017-07-13T00:00:00"/>
    <d v="2017-07-28T00:00:00"/>
    <x v="0"/>
    <n v="163.72"/>
    <x v="2"/>
    <s v="dbf47a585df3a9d8f0b5f4c125a2b8e8"/>
    <s v="7c67e1448b00f6e969d365cea6b010ab"/>
    <n v="144.99"/>
    <n v="18.73"/>
    <x v="0"/>
    <s v="itaquaquecetuba"/>
    <x v="0"/>
    <x v="2"/>
    <x v="0"/>
    <n v="15"/>
  </r>
  <r>
    <s v="4e1748e5026a35ffa9d81584cd02a42d"/>
    <x v="4"/>
    <x v="0"/>
    <s v="310cddf7fcf3d915e764a4b145a42d7a"/>
    <x v="0"/>
    <d v="2017-07-20T00:00:00"/>
    <d v="2017-07-24T00:00:00"/>
    <x v="0"/>
    <n v="129.55000000000001"/>
    <x v="0"/>
    <s v="bf53d80c6cb1cbf63ba17e2175d521a5"/>
    <s v="c6bda72e4dbf5c5866b13cb1810c6d03"/>
    <n v="119.9"/>
    <n v="9.65"/>
    <x v="8"/>
    <s v="sao paulo"/>
    <x v="0"/>
    <x v="2"/>
    <x v="0"/>
    <n v="4"/>
  </r>
  <r>
    <s v="da5bd8e328c797b2d8f4d7199d5e94d5"/>
    <x v="25"/>
    <x v="0"/>
    <s v="3a73a24fa6a0d8ffd462fb4bb62e66fc"/>
    <x v="0"/>
    <d v="2017-12-18T00:00:00"/>
    <d v="2017-12-27T00:00:00"/>
    <x v="0"/>
    <n v="106.51"/>
    <x v="2"/>
    <s v="7041ae473941c8270e3a0f3cf73a379f"/>
    <s v="004c9cd9d87a3c30c522c48c4fc07416"/>
    <n v="139.9"/>
    <n v="16.61"/>
    <x v="5"/>
    <s v="ibitinga"/>
    <x v="0"/>
    <x v="1"/>
    <x v="0"/>
    <n v="9"/>
  </r>
  <r>
    <s v="da5bd8e328c797b2d8f4d7199d5e94d5"/>
    <x v="25"/>
    <x v="0"/>
    <s v="3a73a24fa6a0d8ffd462fb4bb62e66fc"/>
    <x v="0"/>
    <d v="2017-12-18T00:00:00"/>
    <d v="2017-12-27T00:00:00"/>
    <x v="2"/>
    <n v="50"/>
    <x v="2"/>
    <s v="7041ae473941c8270e3a0f3cf73a379f"/>
    <s v="004c9cd9d87a3c30c522c48c4fc07416"/>
    <n v="139.9"/>
    <n v="16.61"/>
    <x v="5"/>
    <s v="ibitinga"/>
    <x v="0"/>
    <x v="1"/>
    <x v="0"/>
    <n v="9"/>
  </r>
  <r>
    <s v="551f65d9a0bd47db036ed3b52149c3f2"/>
    <x v="210"/>
    <x v="3"/>
    <s v="310e89c32f0c576eb9e50723c1c23e19"/>
    <x v="0"/>
    <d v="2018-05-05T00:00:00"/>
    <d v="2018-05-12T00:00:00"/>
    <x v="0"/>
    <n v="359.3"/>
    <x v="2"/>
    <s v="b62c4aeee36fc51b2bd7fa2e5c3268b2"/>
    <s v="d624126b9206f595fb3fbb6ba03b28a8"/>
    <n v="339"/>
    <n v="20.3"/>
    <x v="24"/>
    <s v="curitiba"/>
    <x v="4"/>
    <x v="3"/>
    <x v="1"/>
    <n v="7"/>
  </r>
  <r>
    <s v="cbc7af079d4caea005e49f188d9a0403"/>
    <x v="139"/>
    <x v="5"/>
    <s v="f2e66c1285248a57d6f934463632274f"/>
    <x v="0"/>
    <d v="2018-02-28T00:00:00"/>
    <d v="2018-03-14T00:00:00"/>
    <x v="0"/>
    <n v="1075.83"/>
    <x v="1"/>
    <s v="25c38557cf793876c5abdd5931f922db"/>
    <s v="5dceca129747e92ff8ef7a997dc4f8ca"/>
    <n v="1049"/>
    <n v="26.83"/>
    <x v="8"/>
    <s v="santa barbara d´oeste"/>
    <x v="0"/>
    <x v="6"/>
    <x v="0"/>
    <n v="14"/>
  </r>
  <r>
    <s v="5f3221403110323a072c5eaa148080f3"/>
    <x v="679"/>
    <x v="0"/>
    <s v="311033a32a090c758aced7844f53d0b3"/>
    <x v="0"/>
    <d v="2018-01-16T00:00:00"/>
    <d v="2018-01-29T00:00:00"/>
    <x v="0"/>
    <n v="112.39"/>
    <x v="0"/>
    <s v="e53e557d5a159f5aa2c5e995dfdf244b"/>
    <s v="0b90b6df587eb83608a64ea8b390cf07"/>
    <n v="99.56"/>
    <n v="12.83"/>
    <x v="12"/>
    <s v="maringa"/>
    <x v="4"/>
    <x v="0"/>
    <x v="0"/>
    <n v="13"/>
  </r>
  <r>
    <s v="195133a4df02bdaf18ce8446f3a48c46"/>
    <x v="533"/>
    <x v="0"/>
    <s v="311048e1af4272bc3aca2843fb97ae44"/>
    <x v="0"/>
    <d v="2017-12-15T00:00:00"/>
    <d v="2017-12-23T00:00:00"/>
    <x v="0"/>
    <n v="41.84"/>
    <x v="0"/>
    <s v="c1f5307decb89342351bec53668cffd9"/>
    <s v="ea8482cd71df3c1969d7b9473ff13abc"/>
    <n v="29.99"/>
    <n v="11.85"/>
    <x v="18"/>
    <s v="sao paulo"/>
    <x v="0"/>
    <x v="4"/>
    <x v="0"/>
    <n v="9"/>
  </r>
  <r>
    <s v="06fd550709e851b276dc96774077fa0f"/>
    <x v="12"/>
    <x v="6"/>
    <s v="4887f9be54f6d2f1df67e5f7ca46216b"/>
    <x v="0"/>
    <d v="2018-05-22T00:00:00"/>
    <d v="2018-06-08T00:00:00"/>
    <x v="0"/>
    <n v="118.65"/>
    <x v="2"/>
    <s v="78efe838c04bbc568be034082200ac20"/>
    <s v="0241d4d5d36f10f80c644447315af0bd"/>
    <n v="99.9"/>
    <n v="18.75"/>
    <x v="1"/>
    <s v="curitiba"/>
    <x v="4"/>
    <x v="0"/>
    <x v="0"/>
    <n v="17"/>
  </r>
  <r>
    <s v="82528de399a6e9ae552a75d956decbe7"/>
    <x v="8"/>
    <x v="3"/>
    <s v="3110b5fad81e43d7deeb4bb585bc43f2"/>
    <x v="0"/>
    <d v="2017-11-29T00:00:00"/>
    <d v="2018-01-03T00:00:00"/>
    <x v="0"/>
    <n v="457.44"/>
    <x v="2"/>
    <s v="527921e5d38d82e839ef2195d6455fc6"/>
    <s v="700f03c207639c22d933381ff60b35c2"/>
    <n v="389.9"/>
    <n v="67.540000000000006"/>
    <x v="7"/>
    <s v="barretos"/>
    <x v="0"/>
    <x v="6"/>
    <x v="0"/>
    <n v="35"/>
  </r>
  <r>
    <s v="b65f218608d7b053eb117b493cd80780"/>
    <x v="143"/>
    <x v="2"/>
    <s v="42752f96b7094cee19928f7b4317d7c9"/>
    <x v="0"/>
    <d v="2017-12-18T00:00:00"/>
    <d v="2018-01-08T00:00:00"/>
    <x v="1"/>
    <n v="29.28"/>
    <x v="4"/>
    <s v="d2085f7e0f9533605386960fc7e987ec"/>
    <s v="aac29b1b99776be73c3049939652091d"/>
    <n v="12.49"/>
    <n v="16.79"/>
    <x v="15"/>
    <s v="uberlandia"/>
    <x v="2"/>
    <x v="1"/>
    <x v="0"/>
    <n v="21"/>
  </r>
  <r>
    <s v="b798ed6095f45336ec47d8709b987d43"/>
    <x v="52"/>
    <x v="0"/>
    <s v="3110fc0996c37031e67f3d28cd9b854c"/>
    <x v="0"/>
    <d v="2018-08-19T00:00:00"/>
    <d v="2018-08-27T00:00:00"/>
    <x v="0"/>
    <n v="528.52"/>
    <x v="2"/>
    <s v="84dacba9d49f304ee015bc094083df20"/>
    <s v="32b8764b4ef628b53608fc34011fcc13"/>
    <n v="395"/>
    <n v="133.52000000000001"/>
    <x v="10"/>
    <s v="lages"/>
    <x v="3"/>
    <x v="5"/>
    <x v="1"/>
    <n v="8"/>
  </r>
  <r>
    <s v="f8918ddf3473b27b6806714fd28f1df9"/>
    <x v="252"/>
    <x v="4"/>
    <s v="76fd5bb49ba9bda8891b61cf1b45f0f2"/>
    <x v="0"/>
    <d v="2018-04-11T00:00:00"/>
    <d v="2018-04-18T00:00:00"/>
    <x v="0"/>
    <n v="44.23"/>
    <x v="4"/>
    <s v="16644bd7e1afa400c4039ea1be1b974c"/>
    <s v="6a8a889bde935bafa76d7848782dfaf9"/>
    <n v="26"/>
    <n v="18.23"/>
    <x v="36"/>
    <s v="sao paulo"/>
    <x v="0"/>
    <x v="6"/>
    <x v="0"/>
    <n v="6"/>
  </r>
  <r>
    <s v="421d65b7d24e669c0d728b6ad9c0742c"/>
    <x v="4"/>
    <x v="0"/>
    <s v="311155a0f4009bd8e4936e0ce45324ae"/>
    <x v="0"/>
    <d v="2017-11-20T00:00:00"/>
    <d v="2017-11-29T00:00:00"/>
    <x v="1"/>
    <n v="831.72"/>
    <x v="2"/>
    <s v="653b6b1217fba117599afcc015ffd50a"/>
    <s v="4a3ccda38b2129705f3fb522db62ca31"/>
    <n v="164.9"/>
    <n v="16.010000000000002"/>
    <x v="33"/>
    <s v="marilia"/>
    <x v="0"/>
    <x v="1"/>
    <x v="0"/>
    <n v="9"/>
  </r>
  <r>
    <s v="421d65b7d24e669c0d728b6ad9c0742c"/>
    <x v="4"/>
    <x v="0"/>
    <s v="311155a0f4009bd8e4936e0ce45324ae"/>
    <x v="0"/>
    <d v="2017-11-20T00:00:00"/>
    <d v="2017-11-29T00:00:00"/>
    <x v="1"/>
    <n v="831.72"/>
    <x v="2"/>
    <s v="4901f0f8eba79934ba3cdfa1fbc02893"/>
    <s v="4a3ccda38b2129705f3fb522db62ca31"/>
    <n v="461.9"/>
    <n v="8"/>
    <x v="33"/>
    <s v="marilia"/>
    <x v="0"/>
    <x v="1"/>
    <x v="0"/>
    <n v="9"/>
  </r>
  <r>
    <s v="aa471cd0c692c5405a57008ade683d9e"/>
    <x v="2830"/>
    <x v="0"/>
    <s v="b84385348baedce597620569ed44593e"/>
    <x v="0"/>
    <d v="2018-08-06T00:00:00"/>
    <d v="2018-08-10T00:00:00"/>
    <x v="0"/>
    <n v="199.6"/>
    <x v="2"/>
    <s v="8edf8f0889f2cf40d743f3b983aebd3b"/>
    <s v="e2c92f9c1c7746d899d18f2e158bbff7"/>
    <n v="184"/>
    <n v="15.6"/>
    <x v="24"/>
    <s v="sao jose do rio preto"/>
    <x v="0"/>
    <x v="1"/>
    <x v="0"/>
    <n v="4"/>
  </r>
  <r>
    <s v="301bf3798cdc72286c3b1c8602ef1f0d"/>
    <x v="8"/>
    <x v="3"/>
    <s v="78f804c76174954a76f38e6f3a326275"/>
    <x v="0"/>
    <d v="2017-10-06T00:00:00"/>
    <d v="2017-10-25T00:00:00"/>
    <x v="0"/>
    <n v="73.13"/>
    <x v="0"/>
    <s v="ed2067a9c1f79553088a3c67b99a9f97"/>
    <s v="cbd996ad3c1b7dc71fd0e5f5df9087e2"/>
    <n v="56.97"/>
    <n v="16.16"/>
    <x v="25"/>
    <s v="sao jose do rio preto"/>
    <x v="0"/>
    <x v="4"/>
    <x v="0"/>
    <n v="19"/>
  </r>
  <r>
    <s v="c86e8e6320baac2c4ffb96c11f4ebc4b"/>
    <x v="8"/>
    <x v="3"/>
    <s v="31116b5bedeace2fc1202e1e5288be14"/>
    <x v="0"/>
    <d v="2017-10-25T00:00:00"/>
    <d v="2017-11-07T00:00:00"/>
    <x v="0"/>
    <n v="161.77000000000001"/>
    <x v="2"/>
    <s v="461f43be3bdf8844e65b62d9ac2c7a5a"/>
    <s v="4869f7a5dfa277a7dca6462dcf3b52b2"/>
    <n v="146"/>
    <n v="15.77"/>
    <x v="20"/>
    <s v="guariba"/>
    <x v="0"/>
    <x v="6"/>
    <x v="0"/>
    <n v="13"/>
  </r>
  <r>
    <s v="4405d7268b1646ad195df880a70dc5da"/>
    <x v="26"/>
    <x v="0"/>
    <s v="311251ba5bfaf2e67111e56ddee44f14"/>
    <x v="0"/>
    <d v="2018-08-06T00:00:00"/>
    <d v="2018-08-10T00:00:00"/>
    <x v="0"/>
    <n v="298.18"/>
    <x v="2"/>
    <s v="7b813bcc93ea73f063db20ce6c3911c4"/>
    <s v="fe2032dab1a61af8794248c8196565c9"/>
    <n v="288"/>
    <n v="10.18"/>
    <x v="19"/>
    <s v="campinas"/>
    <x v="0"/>
    <x v="1"/>
    <x v="0"/>
    <n v="4"/>
  </r>
  <r>
    <s v="56a5ff92ab3fa86a9dea8ec5f53292d8"/>
    <x v="494"/>
    <x v="1"/>
    <s v="b80365a0dc9dd62c6818aad6d9047dc0"/>
    <x v="0"/>
    <d v="2017-03-22T00:00:00"/>
    <d v="2017-04-03T00:00:00"/>
    <x v="0"/>
    <n v="45.17"/>
    <x v="2"/>
    <s v="e8b3e1130c20d55ebe3466a7a7e2c1e6"/>
    <s v="9cea4682e16655f7da87f406902e989e"/>
    <n v="30.65"/>
    <n v="14.52"/>
    <x v="17"/>
    <s v="araucaria"/>
    <x v="4"/>
    <x v="6"/>
    <x v="0"/>
    <n v="12"/>
  </r>
  <r>
    <s v="c090b65ed4db6e927670dc8d1590cd64"/>
    <x v="60"/>
    <x v="0"/>
    <s v="3112aed98b4143a8b6eff67cb5c4dcaa"/>
    <x v="0"/>
    <d v="2017-12-04T00:00:00"/>
    <d v="2017-12-10T00:00:00"/>
    <x v="1"/>
    <n v="19.77"/>
    <x v="2"/>
    <s v="c695342500b74ff952db47b541726de1"/>
    <s v="1eade46fba20122dc4aefb379f8c636b"/>
    <n v="11.99"/>
    <n v="7.78"/>
    <x v="19"/>
    <s v="sao paulo"/>
    <x v="0"/>
    <x v="1"/>
    <x v="0"/>
    <n v="6"/>
  </r>
  <r>
    <s v="ee2ae4200c019e2d79caa3433262d63b"/>
    <x v="4"/>
    <x v="0"/>
    <s v="7db7b9cedc55070de0647ef4ca386efa"/>
    <x v="0"/>
    <d v="2018-02-18T00:00:00"/>
    <d v="2018-02-26T00:00:00"/>
    <x v="0"/>
    <n v="130.26"/>
    <x v="2"/>
    <s v="42ec84ace63b58b8c5a7ba7be01d5fb8"/>
    <s v="2a84855fd20af891be03bc5924d2b453"/>
    <n v="110"/>
    <n v="20.260000000000002"/>
    <x v="4"/>
    <s v="belo horizonte"/>
    <x v="2"/>
    <x v="5"/>
    <x v="1"/>
    <n v="8"/>
  </r>
  <r>
    <s v="e53c578177e0730ed942ea9b1e0ae7b8"/>
    <x v="4"/>
    <x v="0"/>
    <s v="311354a710a3326281f5ce1ff0149d09"/>
    <x v="0"/>
    <d v="2017-08-16T00:00:00"/>
    <d v="2017-08-25T00:00:00"/>
    <x v="0"/>
    <n v="178.27"/>
    <x v="2"/>
    <s v="25f86162fee18735fffdb762dcb10d7c"/>
    <s v="1a3df491d1c4f1589fc2b934ada68bf2"/>
    <n v="159.9"/>
    <n v="18.37"/>
    <x v="5"/>
    <s v="joinville"/>
    <x v="3"/>
    <x v="6"/>
    <x v="0"/>
    <n v="9"/>
  </r>
  <r>
    <s v="8164f94ee15105d111cb2e05cd40b2ba"/>
    <x v="323"/>
    <x v="6"/>
    <s v="311393b2abaf96a9590f9200b4810bbc"/>
    <x v="0"/>
    <d v="2017-08-04T00:00:00"/>
    <d v="2017-08-11T00:00:00"/>
    <x v="0"/>
    <n v="231.27"/>
    <x v="2"/>
    <s v="952670bc019a73f0933157ec82ff6e4f"/>
    <s v="37be5a7c751166fbc5f8ccba4119e043"/>
    <n v="205"/>
    <n v="26.27"/>
    <x v="5"/>
    <s v="sao paulo"/>
    <x v="0"/>
    <x v="4"/>
    <x v="0"/>
    <n v="7"/>
  </r>
  <r>
    <s v="fde2046a30e872623e820431b3ec04a6"/>
    <x v="91"/>
    <x v="16"/>
    <s v="8d877170b83d13fb1a69834a815d0974"/>
    <x v="0"/>
    <d v="2018-06-06T00:00:00"/>
    <d v="2018-06-22T00:00:00"/>
    <x v="0"/>
    <n v="28.03"/>
    <x v="3"/>
    <s v="ec529a51d3a0832578dc8ca51574d2bd"/>
    <s v="5c853bb56f70f4d14218944bae111d7a"/>
    <n v="8.99"/>
    <n v="19.04"/>
    <x v="1"/>
    <s v="cotia"/>
    <x v="0"/>
    <x v="6"/>
    <x v="0"/>
    <n v="15"/>
  </r>
  <r>
    <s v="d3577e370718fc67f3a08197db533c12"/>
    <x v="918"/>
    <x v="2"/>
    <s v="31148380343ee0a6d9c87f7e80e574ec"/>
    <x v="0"/>
    <d v="2017-10-22T00:00:00"/>
    <d v="2017-11-17T00:00:00"/>
    <x v="0"/>
    <n v="144.68"/>
    <x v="2"/>
    <s v="39eef1b4d9ab7a5a121d3436b03ce7d3"/>
    <s v="f1ed6bd0a9b11b581f16c851c6a5a527"/>
    <n v="97.47"/>
    <n v="47.21"/>
    <x v="17"/>
    <s v="porto alegre"/>
    <x v="7"/>
    <x v="5"/>
    <x v="1"/>
    <n v="27"/>
  </r>
  <r>
    <s v="5683bcbefc1e615259326f845d5ecc6e"/>
    <x v="276"/>
    <x v="0"/>
    <s v="58cb19858693389b8a5070ce73daa04c"/>
    <x v="0"/>
    <d v="2018-04-15T00:00:00"/>
    <d v="2018-04-17T00:00:00"/>
    <x v="0"/>
    <n v="58.16"/>
    <x v="2"/>
    <s v="af2d506fb01b724e03591349ad36b67e"/>
    <s v="4b9750c8ad28220fe6702d4ecb7c898f"/>
    <n v="48.9"/>
    <n v="9.26"/>
    <x v="8"/>
    <s v="limeira"/>
    <x v="0"/>
    <x v="5"/>
    <x v="1"/>
    <n v="3"/>
  </r>
  <r>
    <s v="682bc9b1f26664d72c9638d63de6ae61"/>
    <x v="2831"/>
    <x v="0"/>
    <s v="3114a4b9e970a79667d2f403e83586f0"/>
    <x v="0"/>
    <d v="2017-12-30T00:00:00"/>
    <d v="2018-01-10T00:00:00"/>
    <x v="0"/>
    <n v="217.64"/>
    <x v="2"/>
    <s v="418d480693f2f01e9cf4568db0346d28"/>
    <s v="12b9676b00f60f3b700e83af21824c0e"/>
    <n v="199"/>
    <n v="18.64"/>
    <x v="4"/>
    <s v="montenegro"/>
    <x v="7"/>
    <x v="3"/>
    <x v="1"/>
    <n v="11"/>
  </r>
  <r>
    <s v="b5209378a48f2aad0d72d96b18f0a186"/>
    <x v="4"/>
    <x v="0"/>
    <s v="3114c613f929e41052d2b64661080c44"/>
    <x v="0"/>
    <d v="2018-07-24T00:00:00"/>
    <d v="2018-07-30T00:00:00"/>
    <x v="0"/>
    <n v="130.01"/>
    <x v="4"/>
    <s v="ce6f74096c84567f22728c84f3d6e7fc"/>
    <s v="8160255418d5aaa7dbdc9f4c64ebda44"/>
    <n v="114.9"/>
    <n v="15.11"/>
    <x v="5"/>
    <s v="ibitinga"/>
    <x v="0"/>
    <x v="0"/>
    <x v="0"/>
    <n v="6"/>
  </r>
  <r>
    <s v="e050f1d0ef8106ee8e751297866c1b6c"/>
    <x v="746"/>
    <x v="0"/>
    <s v="f45c2739157a61ee8da5724e961a227e"/>
    <x v="0"/>
    <d v="2017-06-27T00:00:00"/>
    <d v="2017-07-05T00:00:00"/>
    <x v="1"/>
    <n v="212.63"/>
    <x v="2"/>
    <s v="fa126ff62aae83e37857ad495641c878"/>
    <s v="e9bc59e7b60fc3063eb2290deda4cced"/>
    <n v="195.5"/>
    <n v="17.13"/>
    <x v="12"/>
    <s v="maringa"/>
    <x v="4"/>
    <x v="0"/>
    <x v="0"/>
    <n v="8"/>
  </r>
  <r>
    <s v="7f611fd3f7f0890f58f11d870355ef49"/>
    <x v="146"/>
    <x v="0"/>
    <s v="31157b4bc58dc4cb53fb5b390b4a0934"/>
    <x v="0"/>
    <d v="2017-06-20T00:00:00"/>
    <d v="2017-06-28T00:00:00"/>
    <x v="0"/>
    <n v="187.43"/>
    <x v="0"/>
    <s v="8fe3fb275f0151a5bc2e1580d05e0f8f"/>
    <s v="a1474fd46fd3430168f7ec202da39408"/>
    <n v="169"/>
    <n v="18.43"/>
    <x v="24"/>
    <s v="pinhais"/>
    <x v="0"/>
    <x v="0"/>
    <x v="0"/>
    <n v="8"/>
  </r>
  <r>
    <s v="1d61cc31551519c757aacc3c90629167"/>
    <x v="210"/>
    <x v="3"/>
    <s v="561a3b9c8e282502bd86b6504b17544b"/>
    <x v="0"/>
    <d v="2018-07-23T00:00:00"/>
    <d v="2018-07-30T00:00:00"/>
    <x v="0"/>
    <n v="98.91"/>
    <x v="2"/>
    <s v="efefc6ae386eed5b7286cdae6168d55b"/>
    <s v="89ad3263c0931c47f976d7c5778e60f6"/>
    <n v="18.149999999999999"/>
    <n v="15.88"/>
    <x v="8"/>
    <s v="sao paulo"/>
    <x v="0"/>
    <x v="1"/>
    <x v="0"/>
    <n v="7"/>
  </r>
  <r>
    <s v="1d61cc31551519c757aacc3c90629167"/>
    <x v="210"/>
    <x v="3"/>
    <s v="561a3b9c8e282502bd86b6504b17544b"/>
    <x v="0"/>
    <d v="2018-07-23T00:00:00"/>
    <d v="2018-07-30T00:00:00"/>
    <x v="0"/>
    <n v="98.91"/>
    <x v="2"/>
    <s v="8cdb9ebdf8dcdd09f8495eec1851b0ae"/>
    <s v="688756f717c462a206ad854c5027a64a"/>
    <n v="49"/>
    <n v="15.88"/>
    <x v="10"/>
    <s v="guarulhos"/>
    <x v="0"/>
    <x v="1"/>
    <x v="0"/>
    <n v="7"/>
  </r>
  <r>
    <s v="55e45405e0404a68b2be628c98aa7b0d"/>
    <x v="1299"/>
    <x v="1"/>
    <s v="311590adda47f81d35e863654feba9f2"/>
    <x v="0"/>
    <d v="2017-06-20T00:00:00"/>
    <d v="2017-06-27T00:00:00"/>
    <x v="0"/>
    <n v="251.09"/>
    <x v="2"/>
    <s v="cc971e0365873137b8bef2ebad633e6f"/>
    <s v="7a67c85e85bb2ce8582c35f2203ad736"/>
    <n v="229.99"/>
    <n v="21.1"/>
    <x v="4"/>
    <s v="sao paulo"/>
    <x v="0"/>
    <x v="0"/>
    <x v="0"/>
    <n v="7"/>
  </r>
  <r>
    <s v="52e6f8d0061d8cd1f500952398e1c8ca"/>
    <x v="54"/>
    <x v="5"/>
    <s v="542e3cb5f8f6657a8822ad52a57552ed"/>
    <x v="0"/>
    <d v="2018-06-18T00:00:00"/>
    <d v="2018-06-26T00:00:00"/>
    <x v="1"/>
    <n v="226.66"/>
    <x v="2"/>
    <s v="296ae6fd1ff55a39b63dbbb3ea7a36a0"/>
    <s v="2528513dd95219a6013d4d05176e391a"/>
    <n v="169"/>
    <n v="57.66"/>
    <x v="5"/>
    <s v="osasco"/>
    <x v="0"/>
    <x v="1"/>
    <x v="0"/>
    <n v="8"/>
  </r>
  <r>
    <s v="6e65cc8b1e891b75f2fdbf78446f4711"/>
    <x v="701"/>
    <x v="1"/>
    <s v="3115a0ecede1ece608fb651ff9ebbe73"/>
    <x v="0"/>
    <d v="2017-11-23T00:00:00"/>
    <d v="2017-11-27T00:00:00"/>
    <x v="0"/>
    <n v="106.89"/>
    <x v="3"/>
    <s v="bfc275f6de912665e4dcd8da32f43c10"/>
    <s v="71271995e85f5b8530be99ed54a91b89"/>
    <n v="97"/>
    <n v="9.89"/>
    <x v="10"/>
    <s v="porto alegre"/>
    <x v="7"/>
    <x v="2"/>
    <x v="0"/>
    <n v="4"/>
  </r>
  <r>
    <s v="93efa0bfc406789dc02d73233c812097"/>
    <x v="4"/>
    <x v="0"/>
    <s v="bc23a4f24db6f84f1efcfe44847ba135"/>
    <x v="0"/>
    <d v="2017-07-02T00:00:00"/>
    <d v="2017-07-05T00:00:00"/>
    <x v="0"/>
    <n v="219.42"/>
    <x v="2"/>
    <s v="d7d4469347b566ef611163dc0b9cee2c"/>
    <s v="f45122a9ab94eb4f3f8953578bc0c560"/>
    <n v="59.7"/>
    <n v="13.44"/>
    <x v="10"/>
    <s v="piracicaba"/>
    <x v="0"/>
    <x v="5"/>
    <x v="1"/>
    <n v="3"/>
  </r>
  <r>
    <s v="b2b424bf038e5ffd3dd24325a80529d9"/>
    <x v="22"/>
    <x v="0"/>
    <s v="31172329bcdd8e70610fe3bee1498a9c"/>
    <x v="0"/>
    <d v="2018-04-05T00:00:00"/>
    <d v="2018-04-06T00:00:00"/>
    <x v="0"/>
    <n v="102.85"/>
    <x v="2"/>
    <s v="e2f86138b1dcd411b74b0d7a1fd8324b"/>
    <s v="9d4db00d65d7760644ac0c14edb5fd86"/>
    <n v="93.9"/>
    <n v="8.9499999999999993"/>
    <x v="8"/>
    <s v="sorocaba"/>
    <x v="0"/>
    <x v="2"/>
    <x v="0"/>
    <n v="1"/>
  </r>
  <r>
    <s v="b4ee70d8e9bc104a6b2d3fa33b0f251c"/>
    <x v="91"/>
    <x v="16"/>
    <s v="73afa0a1713acd1377a6473373016351"/>
    <x v="0"/>
    <d v="2017-08-14T00:00:00"/>
    <d v="2017-08-28T00:00:00"/>
    <x v="2"/>
    <n v="70.739999999999995"/>
    <x v="0"/>
    <s v="d39421ec4cc2bf52e35f8bf00f1ec314"/>
    <s v="cc419e0650a3c5ba77189a1882b7556a"/>
    <n v="49.99"/>
    <n v="20.75"/>
    <x v="19"/>
    <s v="santo andre"/>
    <x v="0"/>
    <x v="1"/>
    <x v="0"/>
    <n v="14"/>
  </r>
  <r>
    <s v="a9584c57b96de5f09b0bd01550b2f612"/>
    <x v="34"/>
    <x v="6"/>
    <s v="3118c0aa61dc4829da442c97ff41d2dd"/>
    <x v="0"/>
    <d v="2017-12-28T00:00:00"/>
    <d v="2018-01-08T00:00:00"/>
    <x v="0"/>
    <n v="135.12"/>
    <x v="2"/>
    <s v="389d119b48cf3043d311335e499d9c6b"/>
    <s v="1f50f920176fa81dab994f9023523100"/>
    <n v="49.9"/>
    <n v="17.66"/>
    <x v="15"/>
    <s v="sao jose do rio preto"/>
    <x v="0"/>
    <x v="2"/>
    <x v="0"/>
    <n v="11"/>
  </r>
  <r>
    <s v="544dd9e02b01648bfd3152513f08fbb5"/>
    <x v="7"/>
    <x v="0"/>
    <s v="999f2c3acec30e9b25d21ef56a233e45"/>
    <x v="0"/>
    <d v="2017-06-15T00:00:00"/>
    <d v="2017-06-30T00:00:00"/>
    <x v="2"/>
    <n v="47.01"/>
    <x v="0"/>
    <s v="0c104d5a094ca1ba910a793cae5b620e"/>
    <s v="7a241947449cc45dbfda4f9d0798d9d0"/>
    <n v="75.989999999999995"/>
    <n v="21.02"/>
    <x v="10"/>
    <s v="jacutinga"/>
    <x v="2"/>
    <x v="2"/>
    <x v="0"/>
    <n v="15"/>
  </r>
  <r>
    <s v="544dd9e02b01648bfd3152513f08fbb5"/>
    <x v="7"/>
    <x v="0"/>
    <s v="999f2c3acec30e9b25d21ef56a233e45"/>
    <x v="0"/>
    <d v="2017-06-15T00:00:00"/>
    <d v="2017-06-30T00:00:00"/>
    <x v="2"/>
    <n v="50"/>
    <x v="0"/>
    <s v="0c104d5a094ca1ba910a793cae5b620e"/>
    <s v="7a241947449cc45dbfda4f9d0798d9d0"/>
    <n v="75.989999999999995"/>
    <n v="21.02"/>
    <x v="10"/>
    <s v="jacutinga"/>
    <x v="2"/>
    <x v="2"/>
    <x v="0"/>
    <n v="15"/>
  </r>
  <r>
    <s v="f3d89a355a1a1cf2eb8db8a2b674ecfc"/>
    <x v="185"/>
    <x v="0"/>
    <s v="31198c57e7c220ab18af604edd8609ec"/>
    <x v="0"/>
    <d v="2017-07-30T00:00:00"/>
    <d v="2017-08-09T00:00:00"/>
    <x v="0"/>
    <n v="24.85"/>
    <x v="2"/>
    <s v="23183e8f6ee8b057ef5dd6fe16525ab9"/>
    <s v="6a8b085f816a1f75f92dbac6eb545f8f"/>
    <n v="13"/>
    <n v="11.85"/>
    <x v="24"/>
    <s v="bebedouro"/>
    <x v="0"/>
    <x v="5"/>
    <x v="1"/>
    <n v="10"/>
  </r>
  <r>
    <s v="b4ed914db06c9bfc5e7ab07f09a3ee8e"/>
    <x v="4"/>
    <x v="0"/>
    <s v="311a55e7e3386e44b73ace3d2fa51d6c"/>
    <x v="0"/>
    <d v="2018-07-31T00:00:00"/>
    <d v="2018-08-04T00:00:00"/>
    <x v="0"/>
    <n v="94.14"/>
    <x v="2"/>
    <s v="20767ba46ff14007ce4ed2cb1c4d546a"/>
    <s v="602044f2c16190c2c6e45eb35c2e21cb"/>
    <n v="80"/>
    <n v="14.14"/>
    <x v="5"/>
    <s v="ibitinga"/>
    <x v="0"/>
    <x v="0"/>
    <x v="0"/>
    <n v="4"/>
  </r>
  <r>
    <s v="bfbe1fd99d9d53a58d06966a0f4eb5de"/>
    <x v="584"/>
    <x v="0"/>
    <s v="3568894fa3afedc367d3a4816983dceb"/>
    <x v="0"/>
    <d v="2017-01-24T00:00:00"/>
    <d v="2017-02-09T00:00:00"/>
    <x v="1"/>
    <n v="339.53"/>
    <x v="2"/>
    <s v="dfb92838905ead933a01256a80edc894"/>
    <s v="76d5af76d0271110f9af36c92573f765"/>
    <n v="320"/>
    <n v="19.53"/>
    <x v="6"/>
    <s v="sao paulo"/>
    <x v="0"/>
    <x v="0"/>
    <x v="0"/>
    <n v="16"/>
  </r>
  <r>
    <s v="6b3a5fc1207b995bbc6d83347ee1321c"/>
    <x v="8"/>
    <x v="3"/>
    <s v="311c0c9d5ded7efbf324d3552acec666"/>
    <x v="0"/>
    <d v="2018-01-17T00:00:00"/>
    <d v="2018-01-22T00:00:00"/>
    <x v="0"/>
    <n v="38.090000000000003"/>
    <x v="2"/>
    <s v="154e7e31ebfa092203795c972e5804a6"/>
    <s v="cc419e0650a3c5ba77189a1882b7556a"/>
    <n v="23.99"/>
    <n v="14.1"/>
    <x v="19"/>
    <s v="santo andre"/>
    <x v="0"/>
    <x v="6"/>
    <x v="0"/>
    <n v="5"/>
  </r>
  <r>
    <s v="96e26d6a7da13d14145214ac82da5d97"/>
    <x v="1822"/>
    <x v="14"/>
    <s v="38d008f131c77e33467b6aee3636927a"/>
    <x v="0"/>
    <d v="2018-07-11T00:00:00"/>
    <d v="2018-07-26T00:00:00"/>
    <x v="0"/>
    <n v="214.97"/>
    <x v="4"/>
    <s v="b687561332a5ebe8324a81851b0479aa"/>
    <s v="7d13fca15225358621be4086e1eb0964"/>
    <n v="195.5"/>
    <n v="19.47"/>
    <x v="20"/>
    <s v="ribeirao preto"/>
    <x v="0"/>
    <x v="6"/>
    <x v="0"/>
    <n v="15"/>
  </r>
  <r>
    <s v="8d0c69a20b7069397a53a0c2f6ea4c0c"/>
    <x v="36"/>
    <x v="0"/>
    <s v="311eb3425fa63439e2f9bba0d60d8768"/>
    <x v="0"/>
    <d v="2018-08-15T00:00:00"/>
    <d v="2018-08-17T00:00:00"/>
    <x v="3"/>
    <n v="43.55"/>
    <x v="2"/>
    <s v="157ee978f4fcdf8984b0bb33a6687fde"/>
    <s v="e9779976487b77c6d4ac45f75ec7afe9"/>
    <n v="34"/>
    <n v="9.5500000000000007"/>
    <x v="48"/>
    <s v="praia grande"/>
    <x v="0"/>
    <x v="6"/>
    <x v="0"/>
    <n v="2"/>
  </r>
  <r>
    <s v="5fa362aece79c1e57c8501bb3fedcc6c"/>
    <x v="795"/>
    <x v="2"/>
    <s v="623c56e5c41b7214603a0fc7d3e7339d"/>
    <x v="0"/>
    <d v="2018-01-08T00:00:00"/>
    <d v="2018-01-20T00:00:00"/>
    <x v="0"/>
    <n v="411.87"/>
    <x v="0"/>
    <s v="1027d3061ac141bbb2ea003c63dc3d66"/>
    <s v="7142540dd4c91e2237acb7e911c4eba2"/>
    <n v="389.9"/>
    <n v="21.97"/>
    <x v="24"/>
    <s v="penapolis"/>
    <x v="0"/>
    <x v="1"/>
    <x v="0"/>
    <n v="12"/>
  </r>
  <r>
    <s v="cd600417f3ba94952c8c4114a4f91264"/>
    <x v="4"/>
    <x v="0"/>
    <s v="311f11836437bf8950d50701fb64fcbf"/>
    <x v="0"/>
    <d v="2018-07-02T00:00:00"/>
    <d v="2018-07-10T00:00:00"/>
    <x v="0"/>
    <n v="781.51"/>
    <x v="2"/>
    <s v="23713b3af0ec6a3c9601da5c58b2ea95"/>
    <s v="17e34d8224d27a541263c4c64b11a56b"/>
    <n v="763.5"/>
    <n v="18.010000000000002"/>
    <x v="54"/>
    <s v="riberao preto"/>
    <x v="0"/>
    <x v="1"/>
    <x v="0"/>
    <n v="8"/>
  </r>
  <r>
    <s v="ad4a181dcbfd84ad41fbba776d1ea5f1"/>
    <x v="26"/>
    <x v="0"/>
    <s v="76507bbf7372c5261e9cecab5d23c252"/>
    <x v="0"/>
    <d v="2017-11-20T00:00:00"/>
    <d v="2017-11-25T00:00:00"/>
    <x v="0"/>
    <n v="196.01"/>
    <x v="3"/>
    <s v="42f25a7251d847a86c1849731bf166ff"/>
    <s v="7178f9f4dd81dcef02f62acdf8151e01"/>
    <n v="179"/>
    <n v="17.010000000000002"/>
    <x v="30"/>
    <s v="videira"/>
    <x v="3"/>
    <x v="1"/>
    <x v="0"/>
    <n v="5"/>
  </r>
  <r>
    <s v="f2c9297d0ea52ffa017fb7e898ac0907"/>
    <x v="218"/>
    <x v="0"/>
    <s v="311f353f6601e1f99c5ff9c14df0e774"/>
    <x v="0"/>
    <d v="2018-03-20T00:00:00"/>
    <d v="2018-03-26T00:00:00"/>
    <x v="0"/>
    <n v="159.1"/>
    <x v="2"/>
    <s v="3ac29f1f25166dcc60b97e65d9a5885c"/>
    <s v="440dd6ab244315c632130ecfb63827b1"/>
    <n v="144"/>
    <n v="15.1"/>
    <x v="6"/>
    <s v="votuporanga"/>
    <x v="0"/>
    <x v="0"/>
    <x v="0"/>
    <n v="6"/>
  </r>
  <r>
    <s v="be8efe42f0bf48c3b55b402f10a05a61"/>
    <x v="4"/>
    <x v="0"/>
    <s v="311f414d342d169b316953491c3366d6"/>
    <x v="0"/>
    <d v="2018-05-21T00:00:00"/>
    <d v="2018-06-06T00:00:00"/>
    <x v="0"/>
    <n v="56.61"/>
    <x v="2"/>
    <s v="10aecaf5be4119fd6b8b9e2e8a5a1454"/>
    <s v="d2374cbcbb3ca4ab1086534108cc3ab7"/>
    <n v="42.9"/>
    <n v="13.71"/>
    <x v="5"/>
    <s v="ibitinga"/>
    <x v="0"/>
    <x v="1"/>
    <x v="0"/>
    <n v="16"/>
  </r>
  <r>
    <s v="db6e5ae977b1bf6f0dd591cf101e73f1"/>
    <x v="4"/>
    <x v="0"/>
    <s v="47e395802e5caea991cb407fead78614"/>
    <x v="0"/>
    <d v="2018-05-15T00:00:00"/>
    <d v="2018-05-21T00:00:00"/>
    <x v="0"/>
    <n v="174.09"/>
    <x v="2"/>
    <s v="e94df75b2e9a8b056be0c144a731f55c"/>
    <s v="5cf13accae3222c70a9cac40818ae839"/>
    <n v="94.9"/>
    <n v="19.63"/>
    <x v="7"/>
    <s v="patos de minas"/>
    <x v="2"/>
    <x v="0"/>
    <x v="0"/>
    <n v="6"/>
  </r>
  <r>
    <s v="db6e5ae977b1bf6f0dd591cf101e73f1"/>
    <x v="4"/>
    <x v="0"/>
    <s v="47e395802e5caea991cb407fead78614"/>
    <x v="0"/>
    <d v="2018-05-15T00:00:00"/>
    <d v="2018-05-21T00:00:00"/>
    <x v="2"/>
    <n v="54.97"/>
    <x v="2"/>
    <s v="e94df75b2e9a8b056be0c144a731f55c"/>
    <s v="5cf13accae3222c70a9cac40818ae839"/>
    <n v="94.9"/>
    <n v="19.63"/>
    <x v="7"/>
    <s v="patos de minas"/>
    <x v="2"/>
    <x v="0"/>
    <x v="0"/>
    <n v="6"/>
  </r>
  <r>
    <s v="e6909074b0dc214b991387cb3fad7f6d"/>
    <x v="34"/>
    <x v="6"/>
    <s v="3120b7403aff618e67e9457cd794c0ad"/>
    <x v="0"/>
    <d v="2018-02-06T00:00:00"/>
    <d v="2018-02-15T00:00:00"/>
    <x v="0"/>
    <n v="220.88"/>
    <x v="2"/>
    <s v="e0d64dcfaa3b6db5c54ca298ae101d05"/>
    <s v="4869f7a5dfa277a7dca6462dcf3b52b2"/>
    <n v="199"/>
    <n v="21.88"/>
    <x v="20"/>
    <s v="guariba"/>
    <x v="0"/>
    <x v="0"/>
    <x v="0"/>
    <n v="9"/>
  </r>
  <r>
    <s v="ab990ef1c4e2bd1d627000a5bd51ab05"/>
    <x v="2051"/>
    <x v="2"/>
    <s v="5a21bc094a00548eb4ede75095889e95"/>
    <x v="0"/>
    <d v="2018-02-19T00:00:00"/>
    <d v="2018-03-14T00:00:00"/>
    <x v="1"/>
    <n v="35.69"/>
    <x v="4"/>
    <s v="ce8a29973a1fed3f8d22ea5514d9ea07"/>
    <s v="8b321bb669392f5163d04c59e235e066"/>
    <n v="18.899999999999999"/>
    <n v="16.79"/>
    <x v="30"/>
    <s v="sao paulo"/>
    <x v="0"/>
    <x v="1"/>
    <x v="0"/>
    <n v="23"/>
  </r>
  <r>
    <s v="9b49060b66b604036f1caf445a7e67c7"/>
    <x v="459"/>
    <x v="1"/>
    <s v="eae87b24ee716eaeed2b3b67eab5e244"/>
    <x v="0"/>
    <d v="2018-03-21T00:00:00"/>
    <d v="2018-04-02T00:00:00"/>
    <x v="0"/>
    <n v="58.13"/>
    <x v="2"/>
    <s v="adcadcaea9138b1888d211693ee2421a"/>
    <s v="a3f0b55de503387383c7b1de3ad7f678"/>
    <n v="39.9"/>
    <n v="18.23"/>
    <x v="16"/>
    <s v="curitiba"/>
    <x v="4"/>
    <x v="6"/>
    <x v="0"/>
    <n v="12"/>
  </r>
  <r>
    <s v="1bf52ad367e94e6f4e2db513a349336f"/>
    <x v="1098"/>
    <x v="2"/>
    <s v="3122051cc85fb10cbfcd789c0f8afa3b"/>
    <x v="0"/>
    <d v="2017-10-07T00:00:00"/>
    <d v="2017-10-17T00:00:00"/>
    <x v="0"/>
    <n v="187.75"/>
    <x v="0"/>
    <s v="4583e308182e4e78d5b71b5af1804def"/>
    <s v="cd68562d3f44870c08922d380acae552"/>
    <n v="169"/>
    <n v="18.75"/>
    <x v="8"/>
    <s v="ribeirao preto"/>
    <x v="0"/>
    <x v="3"/>
    <x v="1"/>
    <n v="10"/>
  </r>
  <r>
    <s v="7ac99a97fd540a8add7900eec14ecc2b"/>
    <x v="2832"/>
    <x v="23"/>
    <s v="e4992b3b826ff19edba39e9a4d9dae26"/>
    <x v="0"/>
    <d v="2018-07-18T00:00:00"/>
    <d v="2018-08-08T00:00:00"/>
    <x v="0"/>
    <n v="1500.19"/>
    <x v="3"/>
    <s v="933f4f76eae38d2a97ecfb7c6355f0bc"/>
    <s v="04308b1ee57b6625f47df1d56f00eedf"/>
    <n v="1429.9"/>
    <n v="70.290000000000006"/>
    <x v="19"/>
    <s v="bombinhas"/>
    <x v="3"/>
    <x v="6"/>
    <x v="0"/>
    <n v="20"/>
  </r>
  <r>
    <s v="73d09ca227c5225e02b98e99f20d0ebc"/>
    <x v="181"/>
    <x v="21"/>
    <s v="31228e47008f9cc210b5e033723dad1d"/>
    <x v="0"/>
    <d v="2017-12-01T00:00:00"/>
    <d v="2017-12-14T00:00:00"/>
    <x v="0"/>
    <n v="195.73"/>
    <x v="0"/>
    <s v="62224b433a431310bf27129938ad9f64"/>
    <s v="7b07b3c7487f0ea825fc6df75abd658b"/>
    <n v="84.94"/>
    <n v="10.94"/>
    <x v="6"/>
    <s v="sao paulo"/>
    <x v="0"/>
    <x v="4"/>
    <x v="0"/>
    <n v="13"/>
  </r>
  <r>
    <s v="73d09ca227c5225e02b98e99f20d0ebc"/>
    <x v="181"/>
    <x v="21"/>
    <s v="31228e47008f9cc210b5e033723dad1d"/>
    <x v="0"/>
    <d v="2017-12-01T00:00:00"/>
    <d v="2017-12-14T00:00:00"/>
    <x v="0"/>
    <n v="195.73"/>
    <x v="0"/>
    <s v="271ce3fc018562e90257af8cd2af06bd"/>
    <s v="7b07b3c7487f0ea825fc6df75abd658b"/>
    <n v="72.62"/>
    <n v="27.23"/>
    <x v="6"/>
    <s v="sao paulo"/>
    <x v="0"/>
    <x v="4"/>
    <x v="0"/>
    <n v="13"/>
  </r>
  <r>
    <s v="0ae182964a91768e18dc1770c29f8d32"/>
    <x v="17"/>
    <x v="1"/>
    <s v="8ac5066a163c60c1ae9bf17200df3dd1"/>
    <x v="0"/>
    <d v="2018-02-08T00:00:00"/>
    <d v="2018-03-31T00:00:00"/>
    <x v="0"/>
    <n v="180.34"/>
    <x v="3"/>
    <s v="e53e557d5a159f5aa2c5e995dfdf244b"/>
    <s v="88460e8ebdecbfecb5f9601833981930"/>
    <n v="74.900000000000006"/>
    <n v="15.27"/>
    <x v="12"/>
    <s v="maringa"/>
    <x v="4"/>
    <x v="2"/>
    <x v="0"/>
    <n v="52"/>
  </r>
  <r>
    <s v="a1dbed0cbd8ce98fca7d5add7cb94689"/>
    <x v="252"/>
    <x v="4"/>
    <s v="31237045dc3ee5243375baaaa729188e"/>
    <x v="0"/>
    <d v="2018-05-12T00:00:00"/>
    <d v="2018-05-23T00:00:00"/>
    <x v="0"/>
    <n v="101.61"/>
    <x v="4"/>
    <s v="21ee06f7fd37a6fe4841865339411674"/>
    <s v="7ade73f1b9b4e965f9009a4c3a7e2c15"/>
    <n v="39"/>
    <n v="18.23"/>
    <x v="12"/>
    <s v="bauru"/>
    <x v="0"/>
    <x v="3"/>
    <x v="1"/>
    <n v="11"/>
  </r>
  <r>
    <s v="a1dbed0cbd8ce98fca7d5add7cb94689"/>
    <x v="252"/>
    <x v="4"/>
    <s v="31237045dc3ee5243375baaaa729188e"/>
    <x v="0"/>
    <d v="2018-05-12T00:00:00"/>
    <d v="2018-05-23T00:00:00"/>
    <x v="0"/>
    <n v="101.61"/>
    <x v="4"/>
    <s v="61509eaebb2d4bd1a7511b1a75703f8c"/>
    <s v="cca3071e3e9bb7d12640c9fbe2301306"/>
    <n v="26.15"/>
    <n v="18.23"/>
    <x v="10"/>
    <s v="ibitinga"/>
    <x v="0"/>
    <x v="3"/>
    <x v="1"/>
    <n v="11"/>
  </r>
  <r>
    <s v="876c67ee4b8f2dee64bff18884e3dd5f"/>
    <x v="4"/>
    <x v="0"/>
    <s v="e5b49ba394e6b590bb09d99929f32d7a"/>
    <x v="0"/>
    <d v="2017-12-28T00:00:00"/>
    <d v="2017-12-30T00:00:00"/>
    <x v="0"/>
    <n v="234.55"/>
    <x v="2"/>
    <s v="51ce083cd2b9078656a94655ab45b8a4"/>
    <s v="da8622b14eb17ae2831f4ac5b9dab84a"/>
    <n v="219.9"/>
    <n v="14.65"/>
    <x v="5"/>
    <s v="piracicaba"/>
    <x v="0"/>
    <x v="2"/>
    <x v="0"/>
    <n v="2"/>
  </r>
  <r>
    <s v="16f1fb10c836b62abe1c810fcf365a1e"/>
    <x v="22"/>
    <x v="0"/>
    <s v="7fc163ae2a200d57c1118812221bcf8e"/>
    <x v="0"/>
    <d v="2018-07-31T00:00:00"/>
    <d v="2018-08-10T00:00:00"/>
    <x v="0"/>
    <n v="38.950000000000003"/>
    <x v="2"/>
    <s v="4e6506f33f7d3a6b813c618ccedb8270"/>
    <s v="cac4c8e7b1ca6252d8f20b2fc1a2e4af"/>
    <n v="29.99"/>
    <n v="8.9600000000000009"/>
    <x v="2"/>
    <s v="indaiatuba"/>
    <x v="0"/>
    <x v="0"/>
    <x v="0"/>
    <n v="9"/>
  </r>
  <r>
    <s v="69deddc9a3d17bcc5d20eee6ab2d43b1"/>
    <x v="8"/>
    <x v="3"/>
    <s v="312384a598132f165ae6f58bc210f8fb"/>
    <x v="0"/>
    <d v="2017-11-27T00:00:00"/>
    <d v="2017-12-11T00:00:00"/>
    <x v="1"/>
    <n v="45"/>
    <x v="2"/>
    <s v="00d62b338366db4c4aec8547ea8f928e"/>
    <s v="c0f783394e37cd9c9d7f5f81141450fa"/>
    <n v="29.9"/>
    <n v="15.1"/>
    <x v="37"/>
    <s v="piracicaba"/>
    <x v="0"/>
    <x v="1"/>
    <x v="0"/>
    <n v="14"/>
  </r>
  <r>
    <s v="75af5d2401d824fca5859ae2098a378f"/>
    <x v="3"/>
    <x v="0"/>
    <s v="d85e7bfbf3642aa30c49c490a914d140"/>
    <x v="0"/>
    <d v="2018-04-26T00:00:00"/>
    <d v="2018-04-30T00:00:00"/>
    <x v="0"/>
    <n v="46.15"/>
    <x v="1"/>
    <s v="451f6a5c5b15c9c5819256be358df9f0"/>
    <s v="b6d44737c043328708f6749c2dbe50bd"/>
    <n v="35"/>
    <n v="11.15"/>
    <x v="10"/>
    <s v="santo andre"/>
    <x v="0"/>
    <x v="2"/>
    <x v="0"/>
    <n v="4"/>
  </r>
  <r>
    <s v="e31c8fe91d2166f85f9363713fcc77d1"/>
    <x v="4"/>
    <x v="0"/>
    <s v="3123ac94cc04ba74266ab34f2529bd33"/>
    <x v="0"/>
    <d v="2018-07-27T00:00:00"/>
    <d v="2018-08-02T00:00:00"/>
    <x v="0"/>
    <n v="136"/>
    <x v="2"/>
    <s v="ca2a203c624d1447938a09d4bc270e52"/>
    <s v="1b45169b635ef59425637e9a33eb5fb3"/>
    <n v="43.9"/>
    <n v="15.05"/>
    <x v="48"/>
    <s v="maringa"/>
    <x v="4"/>
    <x v="4"/>
    <x v="0"/>
    <n v="6"/>
  </r>
  <r>
    <s v="e31c8fe91d2166f85f9363713fcc77d1"/>
    <x v="4"/>
    <x v="0"/>
    <s v="3123ac94cc04ba74266ab34f2529bd33"/>
    <x v="0"/>
    <d v="2018-07-27T00:00:00"/>
    <d v="2018-08-02T00:00:00"/>
    <x v="0"/>
    <n v="136"/>
    <x v="2"/>
    <s v="ff85ff517698c3fe8b200afddda7fb3a"/>
    <s v="1b45169b635ef59425637e9a33eb5fb3"/>
    <n v="62"/>
    <n v="15.05"/>
    <x v="10"/>
    <s v="maringa"/>
    <x v="4"/>
    <x v="4"/>
    <x v="0"/>
    <n v="6"/>
  </r>
  <r>
    <s v="445ba6c382e34aeb1d2f8ffe7b19bc78"/>
    <x v="139"/>
    <x v="5"/>
    <s v="fc7c515dffd4c3841716ab3f51ba3bad"/>
    <x v="0"/>
    <d v="2017-08-19T00:00:00"/>
    <d v="2017-08-22T00:00:00"/>
    <x v="0"/>
    <n v="83.11"/>
    <x v="2"/>
    <s v="74e48c5377480b7d048d7b294abc569b"/>
    <s v="3ea00e1dea2b0659dbaf654735929220"/>
    <n v="75"/>
    <n v="8.11"/>
    <x v="4"/>
    <s v="curitiba"/>
    <x v="4"/>
    <x v="3"/>
    <x v="1"/>
    <n v="3"/>
  </r>
  <r>
    <s v="e6204abf3d0cb54280a8ebc18a4881bf"/>
    <x v="38"/>
    <x v="0"/>
    <s v="c61510f6470930fc8d642f07693cb75b"/>
    <x v="0"/>
    <d v="2018-03-20T00:00:00"/>
    <d v="2018-03-22T00:00:00"/>
    <x v="0"/>
    <n v="69.44"/>
    <x v="2"/>
    <s v="1b28df0b54809d40f2bd2f2218c601a2"/>
    <s v="e9779976487b77c6d4ac45f75ec7afe9"/>
    <n v="60"/>
    <n v="9.44"/>
    <x v="44"/>
    <s v="praia grande"/>
    <x v="0"/>
    <x v="0"/>
    <x v="0"/>
    <n v="2"/>
  </r>
  <r>
    <s v="2ef489da4e9da946da422e562cd90860"/>
    <x v="4"/>
    <x v="0"/>
    <s v="3124684fac5c06e0aa798a6c20b9413a"/>
    <x v="0"/>
    <d v="2017-06-05T00:00:00"/>
    <d v="2017-06-28T00:00:00"/>
    <x v="0"/>
    <n v="61"/>
    <x v="0"/>
    <s v="8beaa9c2347824b1bf4f8784a0cb5ee4"/>
    <s v="baa49d93c8c8841e27400a300f5d74b2"/>
    <n v="46.9"/>
    <n v="14.1"/>
    <x v="6"/>
    <s v="sao jose"/>
    <x v="3"/>
    <x v="1"/>
    <x v="0"/>
    <n v="23"/>
  </r>
  <r>
    <s v="69fefe761b19d32ae23f141f73004e4f"/>
    <x v="4"/>
    <x v="0"/>
    <s v="ac9a25281ccc31b31fc2e9cdac94d9f2"/>
    <x v="0"/>
    <d v="2018-01-14T00:00:00"/>
    <d v="2018-01-26T00:00:00"/>
    <x v="0"/>
    <n v="185.93"/>
    <x v="3"/>
    <s v="72d0cc6588b5d4f4e26007c2e709315c"/>
    <s v="972d0f9cf61b499a4812cf0bfa3ad3c4"/>
    <n v="169.99"/>
    <n v="15.94"/>
    <x v="5"/>
    <s v="brusque"/>
    <x v="3"/>
    <x v="5"/>
    <x v="1"/>
    <n v="12"/>
  </r>
  <r>
    <s v="4d1a096b45676b44aed012205e9659e4"/>
    <x v="562"/>
    <x v="18"/>
    <s v="3124a5d54e93ba5ff18e0b1db8737f08"/>
    <x v="0"/>
    <d v="2018-06-25T00:00:00"/>
    <d v="2018-07-05T00:00:00"/>
    <x v="0"/>
    <n v="323.93"/>
    <x v="2"/>
    <s v="af532b7b70d7b3c1a2f042eb10fed9be"/>
    <s v="fa1c13f2614d7b5c4749cbc52fecda94"/>
    <n v="299.89999999999998"/>
    <n v="24.03"/>
    <x v="20"/>
    <s v="sumare"/>
    <x v="0"/>
    <x v="1"/>
    <x v="0"/>
    <n v="10"/>
  </r>
  <r>
    <s v="3e4cf7dd92181ca208a4c88731b68b68"/>
    <x v="8"/>
    <x v="3"/>
    <s v="7b9c0feafeaa7c82184c86177f18b4e6"/>
    <x v="0"/>
    <d v="2017-09-07T00:00:00"/>
    <d v="2017-09-18T00:00:00"/>
    <x v="0"/>
    <n v="97.72"/>
    <x v="0"/>
    <s v="31639956e7fac87ecfd9d608040638bd"/>
    <s v="aac29b1b99776be73c3049939652091d"/>
    <n v="70.900000000000006"/>
    <n v="26.82"/>
    <x v="4"/>
    <s v="uberlandia"/>
    <x v="2"/>
    <x v="2"/>
    <x v="0"/>
    <n v="11"/>
  </r>
  <r>
    <s v="1d325217aaf57a6f3b606be21277c002"/>
    <x v="8"/>
    <x v="3"/>
    <s v="3126b9be3d5939e25084a4d9661652e9"/>
    <x v="0"/>
    <d v="2018-04-04T00:00:00"/>
    <d v="2018-04-16T00:00:00"/>
    <x v="0"/>
    <n v="92.06"/>
    <x v="4"/>
    <s v="a370599bb36b6aa53a8a4f428440f860"/>
    <s v="3d871de0142ce09b7081e2b9d1733cb1"/>
    <n v="69"/>
    <n v="23.06"/>
    <x v="2"/>
    <s v="campo limpo paulista"/>
    <x v="0"/>
    <x v="6"/>
    <x v="0"/>
    <n v="13"/>
  </r>
  <r>
    <s v="acf6a22037e1d79fb496b269a5490e8e"/>
    <x v="497"/>
    <x v="3"/>
    <s v="3126f9033bb01e9ee608943fe2f1202a"/>
    <x v="0"/>
    <d v="2017-12-14T00:00:00"/>
    <d v="2018-01-05T00:00:00"/>
    <x v="0"/>
    <n v="188.65"/>
    <x v="2"/>
    <s v="4413a608a42bd21bbf9d5abbd58c249a"/>
    <s v="7ddcbb64b5bc1ef36ca8c151f6ec77df"/>
    <n v="166.99"/>
    <n v="21.66"/>
    <x v="4"/>
    <s v="sao paulo"/>
    <x v="0"/>
    <x v="2"/>
    <x v="0"/>
    <n v="22"/>
  </r>
  <r>
    <s v="da7d9ea4de7fce7d6544ff08872e9bf7"/>
    <x v="98"/>
    <x v="14"/>
    <s v="c4c1257d437761ebf697da82b5cca4e1"/>
    <x v="0"/>
    <d v="2018-07-23T00:00:00"/>
    <d v="2018-07-31T00:00:00"/>
    <x v="3"/>
    <n v="105.32"/>
    <x v="2"/>
    <s v="2ff995aead9c63a1f37a07b3664ead37"/>
    <s v="8b9d6eec4a7eb7d0f9d579ce0b38324d"/>
    <n v="74.989999999999995"/>
    <n v="30.33"/>
    <x v="40"/>
    <s v="mesquita"/>
    <x v="6"/>
    <x v="1"/>
    <x v="0"/>
    <n v="8"/>
  </r>
  <r>
    <s v="120ecc99ef409f1f02753d3ad88a9746"/>
    <x v="4"/>
    <x v="0"/>
    <s v="312706db2e689abc71142bbcb1b6eb34"/>
    <x v="0"/>
    <d v="2017-12-20T00:00:00"/>
    <d v="2017-12-30T00:00:00"/>
    <x v="0"/>
    <n v="144.32"/>
    <x v="4"/>
    <s v="5cb9696a7256c0bd3fa974570c74a13d"/>
    <s v="3d871de0142ce09b7081e2b9d1733cb1"/>
    <n v="112.5"/>
    <n v="31.82"/>
    <x v="17"/>
    <s v="campo limpo paulista"/>
    <x v="0"/>
    <x v="6"/>
    <x v="0"/>
    <n v="10"/>
  </r>
  <r>
    <s v="5239179f060acba3aae48fdc19d479ea"/>
    <x v="38"/>
    <x v="0"/>
    <s v="6b654c2dc2e7c610cb22c325fb723057"/>
    <x v="0"/>
    <d v="2018-07-04T00:00:00"/>
    <d v="2018-07-14T00:00:00"/>
    <x v="0"/>
    <n v="46.87"/>
    <x v="3"/>
    <s v="26a6aaf337b078349b5ec749be2e7a5e"/>
    <s v="f8db351d8c4c4c22c6835c19a46f01b0"/>
    <n v="34.9"/>
    <n v="11.97"/>
    <x v="10"/>
    <s v="salto"/>
    <x v="0"/>
    <x v="6"/>
    <x v="0"/>
    <n v="10"/>
  </r>
  <r>
    <s v="ec9ce7b1073d223d7c299973c4dbe98c"/>
    <x v="13"/>
    <x v="3"/>
    <s v="7e95334097aff5b45c6ff379ab492cf3"/>
    <x v="0"/>
    <d v="2017-10-22T00:00:00"/>
    <d v="2017-11-01T00:00:00"/>
    <x v="0"/>
    <n v="48.11"/>
    <x v="3"/>
    <s v="41b4baff1ceec845ba126eaeb07efa4a"/>
    <s v="86ccac0b835037332a596a33b6949ee1"/>
    <n v="31.32"/>
    <n v="16.79"/>
    <x v="20"/>
    <s v="blumenau"/>
    <x v="3"/>
    <x v="5"/>
    <x v="1"/>
    <n v="10"/>
  </r>
  <r>
    <s v="2c32cd114924f08948dc2c1311663076"/>
    <x v="8"/>
    <x v="3"/>
    <s v="4bc6b6965bf5778f7d262b5f8913a721"/>
    <x v="0"/>
    <d v="2018-02-23T00:00:00"/>
    <d v="2018-03-13T00:00:00"/>
    <x v="0"/>
    <n v="39"/>
    <x v="1"/>
    <s v="634256dbcd184b3757ffd7632c9fe52a"/>
    <s v="42b729f859728f5079499127a9c2ef37"/>
    <n v="24.9"/>
    <n v="14.1"/>
    <x v="19"/>
    <s v="sao paulo"/>
    <x v="0"/>
    <x v="4"/>
    <x v="0"/>
    <n v="18"/>
  </r>
  <r>
    <s v="14448872be54e4669cc888babfdf4bc5"/>
    <x v="336"/>
    <x v="1"/>
    <s v="3129f1c46cd423a817ca16f066a80fb1"/>
    <x v="0"/>
    <d v="2017-03-04T00:00:00"/>
    <d v="2017-03-22T00:00:00"/>
    <x v="0"/>
    <n v="177.6"/>
    <x v="2"/>
    <s v="a2c75a23c2f838881dd4275c0cec519f"/>
    <s v="048c2757535328e0d7dac690ad3c0aae"/>
    <n v="157.9"/>
    <n v="19.7"/>
    <x v="29"/>
    <s v="franca"/>
    <x v="0"/>
    <x v="3"/>
    <x v="1"/>
    <n v="18"/>
  </r>
  <r>
    <s v="9ea39e2ec7b823ba5deb2c903ecd6d1e"/>
    <x v="2622"/>
    <x v="21"/>
    <s v="afef03e9561e4321c46c94c6df9c6827"/>
    <x v="0"/>
    <d v="2018-06-29T00:00:00"/>
    <d v="2018-07-09T00:00:00"/>
    <x v="0"/>
    <n v="112.67"/>
    <x v="2"/>
    <s v="777d2e438a1b645f3aec9bd57e92672c"/>
    <s v="4a3ca9315b744ce9f8e9374361493884"/>
    <n v="69.900000000000006"/>
    <n v="42.77"/>
    <x v="5"/>
    <s v="ibitinga"/>
    <x v="0"/>
    <x v="4"/>
    <x v="0"/>
    <n v="10"/>
  </r>
  <r>
    <s v="58fd94a421b1928202cbdafee6622d7a"/>
    <x v="452"/>
    <x v="1"/>
    <s v="312a52a4042d010e3532ebbf98ce183e"/>
    <x v="0"/>
    <d v="2018-02-20T00:00:00"/>
    <d v="2018-03-08T00:00:00"/>
    <x v="0"/>
    <n v="73.150000000000006"/>
    <x v="2"/>
    <s v="4cc8bfa581f41841ce5e24aba773a44a"/>
    <s v="1835b56ce799e6a4dc4eddc053f04066"/>
    <n v="56.99"/>
    <n v="16.16"/>
    <x v="5"/>
    <s v="ibitinga"/>
    <x v="0"/>
    <x v="0"/>
    <x v="0"/>
    <n v="16"/>
  </r>
  <r>
    <s v="be7e19936f34b0b8cf804e43a24046a6"/>
    <x v="4"/>
    <x v="0"/>
    <s v="793911a69e2f83d9811135650117d9f5"/>
    <x v="0"/>
    <d v="2018-07-20T00:00:00"/>
    <d v="2018-07-27T00:00:00"/>
    <x v="0"/>
    <n v="68.63"/>
    <x v="0"/>
    <s v="fc2351bcf24c714e5d21b44ad41198b7"/>
    <s v="855668e0971d4dfd7bef1b6a4133b41b"/>
    <n v="52"/>
    <n v="16.63"/>
    <x v="8"/>
    <s v="itatiba"/>
    <x v="0"/>
    <x v="4"/>
    <x v="0"/>
    <n v="7"/>
  </r>
  <r>
    <s v="c634eae6e91f27d25b3da1cef9a23b3d"/>
    <x v="1268"/>
    <x v="1"/>
    <s v="312a57661e067d44df1a3aa93b583a36"/>
    <x v="0"/>
    <d v="2017-12-19T00:00:00"/>
    <d v="2018-01-02T00:00:00"/>
    <x v="0"/>
    <n v="65.09"/>
    <x v="3"/>
    <s v="b24af8bca8813bcde4140ff8562f5e47"/>
    <s v="ea8482cd71df3c1969d7b9473ff13abc"/>
    <n v="49.99"/>
    <n v="15.1"/>
    <x v="18"/>
    <s v="sao paulo"/>
    <x v="0"/>
    <x v="0"/>
    <x v="0"/>
    <n v="14"/>
  </r>
  <r>
    <s v="8e1ec396e317ff4c82a03ce16a0c3eb3"/>
    <x v="155"/>
    <x v="19"/>
    <s v="b0f4af5c1b06e24fef510703bfe9f0a6"/>
    <x v="0"/>
    <d v="2017-10-27T00:00:00"/>
    <d v="2017-11-10T00:00:00"/>
    <x v="0"/>
    <n v="164.3"/>
    <x v="2"/>
    <s v="595fac2a385ac33a80bd5114aec74eb8"/>
    <s v="058fd0aa2bfdb2274e05e1ae971dabb6"/>
    <n v="142.5"/>
    <n v="21.8"/>
    <x v="13"/>
    <s v="santo andre"/>
    <x v="0"/>
    <x v="4"/>
    <x v="0"/>
    <n v="14"/>
  </r>
  <r>
    <s v="890e24d018b4a6032a34c9866a11c983"/>
    <x v="4"/>
    <x v="0"/>
    <s v="312be9a2f296750320ccfc0223531b30"/>
    <x v="0"/>
    <d v="2018-04-25T00:00:00"/>
    <d v="2018-05-07T00:00:00"/>
    <x v="1"/>
    <n v="320.95999999999998"/>
    <x v="0"/>
    <s v="33bd1a075f35400643129b5f3d936845"/>
    <s v="634964b17796e64304cadf1ad3050fb7"/>
    <n v="130"/>
    <n v="30.48"/>
    <x v="20"/>
    <s v="rio de janeiro"/>
    <x v="6"/>
    <x v="6"/>
    <x v="0"/>
    <n v="12"/>
  </r>
  <r>
    <s v="7c66c8c07b65426ab12916350bf3c4f5"/>
    <x v="22"/>
    <x v="0"/>
    <s v="6eb4132d1d991320ff5f03a7cd28561c"/>
    <x v="0"/>
    <d v="2017-08-22T00:00:00"/>
    <d v="2017-08-28T00:00:00"/>
    <x v="0"/>
    <n v="44.34"/>
    <x v="4"/>
    <s v="3894ee88e0f8f6ce2847a1f31e0ebb0e"/>
    <s v="ce27a3cc3c8cc1ea79d11e561e9bebb6"/>
    <n v="35"/>
    <n v="9.34"/>
    <x v="12"/>
    <s v="sao paulo"/>
    <x v="0"/>
    <x v="0"/>
    <x v="0"/>
    <n v="6"/>
  </r>
  <r>
    <s v="f2eb353aff16a4faea7b549079eff559"/>
    <x v="177"/>
    <x v="6"/>
    <s v="312c70dd46ea96e94028c87931320097"/>
    <x v="0"/>
    <d v="2017-10-18T00:00:00"/>
    <d v="2017-11-06T00:00:00"/>
    <x v="1"/>
    <n v="124.53"/>
    <x v="0"/>
    <s v="c1b851dcfa2dd09a9349f396b2daeacb"/>
    <s v="6c7d50c24b3ccd2fd83b44d8bb34e073"/>
    <n v="99"/>
    <n v="25.53"/>
    <x v="1"/>
    <s v="presidente prudente"/>
    <x v="0"/>
    <x v="6"/>
    <x v="0"/>
    <n v="19"/>
  </r>
  <r>
    <s v="1e59e315349bf9f24c7837da34c658e8"/>
    <x v="27"/>
    <x v="9"/>
    <s v="312c7fd8a2420002c53fee13e15c8111"/>
    <x v="0"/>
    <d v="2018-06-03T00:00:00"/>
    <d v="2018-06-13T00:00:00"/>
    <x v="0"/>
    <n v="607.98"/>
    <x v="2"/>
    <s v="9bfc55df037ce3ac01bfd84781adf7e5"/>
    <s v="7d13fca15225358621be4086e1eb0964"/>
    <n v="586"/>
    <n v="21.98"/>
    <x v="41"/>
    <s v="ribeirao preto"/>
    <x v="0"/>
    <x v="5"/>
    <x v="1"/>
    <n v="10"/>
  </r>
  <r>
    <s v="8558227007218197a4d8ac26e41ab22f"/>
    <x v="112"/>
    <x v="11"/>
    <s v="7cf158d0e4744ba4ce58e5a9be631f7e"/>
    <x v="0"/>
    <d v="2018-01-13T00:00:00"/>
    <d v="2018-02-08T00:00:00"/>
    <x v="0"/>
    <n v="176.15"/>
    <x v="3"/>
    <s v="ad88641611c35ebd59ecda07a9f17099"/>
    <s v="c826c40d7b19f62a09e2d7c5e7295ee2"/>
    <n v="157.77000000000001"/>
    <n v="18.38"/>
    <x v="37"/>
    <s v="guarulhos"/>
    <x v="0"/>
    <x v="3"/>
    <x v="1"/>
    <n v="26"/>
  </r>
  <r>
    <s v="4ef23a9e5190fa352f84490ee17efc3f"/>
    <x v="34"/>
    <x v="6"/>
    <s v="312ca70771f7faab638a5aefeaaea172"/>
    <x v="0"/>
    <d v="2018-07-18T00:00:00"/>
    <d v="2018-08-04T00:00:00"/>
    <x v="0"/>
    <n v="114.47"/>
    <x v="1"/>
    <s v="1bfb290d7273a442c874dbe74b4abae6"/>
    <s v="7c67e1448b00f6e969d365cea6b010ab"/>
    <n v="69.989999999999995"/>
    <n v="44.48"/>
    <x v="0"/>
    <s v="itaquaquecetuba"/>
    <x v="0"/>
    <x v="6"/>
    <x v="0"/>
    <n v="17"/>
  </r>
  <r>
    <s v="af3fcb590355fa0b0a71e1e5feec7b2c"/>
    <x v="274"/>
    <x v="1"/>
    <s v="3d2e1f644275225a005ba11e6add8b4d"/>
    <x v="0"/>
    <d v="2017-06-24T00:00:00"/>
    <d v="2017-07-08T00:00:00"/>
    <x v="0"/>
    <n v="51.59"/>
    <x v="2"/>
    <s v="0ecb699933e1e9cc336bf7569ad72e84"/>
    <s v="cac4c8e7b1ca6252d8f20b2fc1a2e4af"/>
    <n v="34.99"/>
    <n v="16.600000000000001"/>
    <x v="1"/>
    <s v="indaiatuba"/>
    <x v="0"/>
    <x v="3"/>
    <x v="1"/>
    <n v="14"/>
  </r>
  <r>
    <s v="4e3d95e9be78dabd4ac64c8a0c944fd8"/>
    <x v="342"/>
    <x v="6"/>
    <s v="312d2ff4bca431eb80694c43eac7e5fd"/>
    <x v="0"/>
    <d v="2017-04-13T00:00:00"/>
    <d v="2017-04-26T00:00:00"/>
    <x v="2"/>
    <n v="41.42"/>
    <x v="2"/>
    <s v="89f055104adb9365d7f7b5c475f77742"/>
    <s v="6b15924333bd1a741595fe981ea04822"/>
    <n v="26.9"/>
    <n v="14.52"/>
    <x v="19"/>
    <s v="sao caetano do sul"/>
    <x v="0"/>
    <x v="2"/>
    <x v="0"/>
    <n v="13"/>
  </r>
  <r>
    <s v="c673c965c3b739e6964b3ac9a0618ec3"/>
    <x v="384"/>
    <x v="14"/>
    <s v="4ffd6039e12a24d2083cd4a4dda4791d"/>
    <x v="0"/>
    <d v="2017-06-01T00:00:00"/>
    <d v="2017-06-13T00:00:00"/>
    <x v="0"/>
    <n v="257.11"/>
    <x v="4"/>
    <s v="6de8bea41c968204fa93e4c2016d1bbb"/>
    <s v="aac29b1b99776be73c3049939652091d"/>
    <n v="239"/>
    <n v="18.11"/>
    <x v="30"/>
    <s v="uberlandia"/>
    <x v="2"/>
    <x v="2"/>
    <x v="0"/>
    <n v="12"/>
  </r>
  <r>
    <s v="dcfcc8796b47089b9fb9d73e06011085"/>
    <x v="4"/>
    <x v="0"/>
    <s v="312f43273284b7ab987d5bc4d880d5ef"/>
    <x v="0"/>
    <d v="2018-07-03T00:00:00"/>
    <d v="2018-07-09T00:00:00"/>
    <x v="0"/>
    <n v="41.37"/>
    <x v="2"/>
    <s v="f8a7665279f140d238371c8e7604c204"/>
    <s v="6861de0f40cacb0602e473c51639f980"/>
    <n v="25"/>
    <n v="16.37"/>
    <x v="0"/>
    <s v="curitiba"/>
    <x v="4"/>
    <x v="0"/>
    <x v="0"/>
    <n v="6"/>
  </r>
  <r>
    <s v="31a49e7216dce11ebc422cc2b3226b11"/>
    <x v="4"/>
    <x v="0"/>
    <s v="d1839b49944e9f40df652ab476e812b7"/>
    <x v="0"/>
    <d v="2018-03-01T00:00:00"/>
    <d v="2018-03-02T00:00:00"/>
    <x v="0"/>
    <n v="269.77999999999997"/>
    <x v="3"/>
    <s v="76d1a1a9d21ab677a61c3ae34b1b352f"/>
    <s v="c826c40d7b19f62a09e2d7c5e7295ee2"/>
    <n v="259.77"/>
    <n v="10.01"/>
    <x v="37"/>
    <s v="guarulhos"/>
    <x v="0"/>
    <x v="2"/>
    <x v="0"/>
    <n v="1"/>
  </r>
  <r>
    <s v="0f89df2a98faa7a79f0b852836e99bc2"/>
    <x v="2411"/>
    <x v="22"/>
    <s v="3131bc45acd396fba15c45085b9c5acd"/>
    <x v="0"/>
    <d v="2018-01-28T00:00:00"/>
    <d v="2018-02-24T00:00:00"/>
    <x v="3"/>
    <n v="361.07"/>
    <x v="0"/>
    <s v="bb50f2e236e5eea0100680137654686c"/>
    <s v="f7ba60f8c3f99e7ee4042fdef03b70c4"/>
    <n v="325"/>
    <n v="36.07"/>
    <x v="19"/>
    <s v="sao bernardo do campo"/>
    <x v="0"/>
    <x v="5"/>
    <x v="1"/>
    <n v="26"/>
  </r>
  <r>
    <s v="50599cd17dabf229e699f25d0d592551"/>
    <x v="2833"/>
    <x v="6"/>
    <s v="c81ebb9c117524de909fb9c7d1c05b7e"/>
    <x v="0"/>
    <d v="2017-04-27T00:00:00"/>
    <d v="2017-05-16T00:00:00"/>
    <x v="0"/>
    <n v="200.62"/>
    <x v="0"/>
    <s v="1b5b6bd531d2e0b1650bbabac62fa352"/>
    <s v="53e4c6e0f4312d4d2107a8c9cddf45cd"/>
    <n v="82.99"/>
    <n v="17.32"/>
    <x v="10"/>
    <s v="pedreira"/>
    <x v="0"/>
    <x v="2"/>
    <x v="0"/>
    <n v="19"/>
  </r>
  <r>
    <s v="e350009a3f9ed178e32bbc36e989b431"/>
    <x v="125"/>
    <x v="2"/>
    <s v="31328a81d4ea41d47dc777dcbd88f222"/>
    <x v="0"/>
    <d v="2017-06-12T00:00:00"/>
    <d v="2017-07-04T00:00:00"/>
    <x v="0"/>
    <n v="117.26"/>
    <x v="1"/>
    <s v="c6dd917a0be2a704582055949915ab32"/>
    <s v="7a67c85e85bb2ce8582c35f2203ad736"/>
    <n v="99.99"/>
    <n v="17.27"/>
    <x v="4"/>
    <s v="sao paulo"/>
    <x v="0"/>
    <x v="1"/>
    <x v="0"/>
    <n v="22"/>
  </r>
  <r>
    <s v="a33c22f4c46b18dcd37f2349e9ebe24b"/>
    <x v="159"/>
    <x v="0"/>
    <s v="945b63b1a39c18a01b5c023ac4abddbc"/>
    <x v="0"/>
    <d v="2018-07-17T00:00:00"/>
    <d v="2018-07-23T00:00:00"/>
    <x v="0"/>
    <n v="104.13"/>
    <x v="0"/>
    <s v="474bb6b54fc608ca71059a6c4f7ecda3"/>
    <s v="8b321bb669392f5163d04c59e235e066"/>
    <n v="21.9"/>
    <n v="12.81"/>
    <x v="30"/>
    <s v="sao paulo"/>
    <x v="0"/>
    <x v="0"/>
    <x v="0"/>
    <n v="6"/>
  </r>
  <r>
    <s v="e3cce53d395f9c39230a95b77cee5595"/>
    <x v="34"/>
    <x v="6"/>
    <s v="31339e08b23bc094968740000fba12f0"/>
    <x v="0"/>
    <d v="2017-04-03T00:00:00"/>
    <d v="2017-04-11T00:00:00"/>
    <x v="0"/>
    <n v="71.56"/>
    <x v="2"/>
    <s v="bf35317e81a1e1477a2256328bce9e9f"/>
    <s v="cc419e0650a3c5ba77189a1882b7556a"/>
    <n v="56.99"/>
    <n v="14.57"/>
    <x v="13"/>
    <s v="santo andre"/>
    <x v="0"/>
    <x v="1"/>
    <x v="0"/>
    <n v="7"/>
  </r>
  <r>
    <s v="643806a497cd1633636c26f70c58e63d"/>
    <x v="4"/>
    <x v="0"/>
    <s v="d231fd01d6c8e36e503f1a7f8a9734ea"/>
    <x v="0"/>
    <d v="2018-06-17T00:00:00"/>
    <d v="2018-06-20T00:00:00"/>
    <x v="0"/>
    <n v="101.55"/>
    <x v="0"/>
    <s v="968ada41fd04a1d3221d01f7598db4a2"/>
    <s v="8f2ce03f928b567e3d56181ae20ae952"/>
    <n v="89.9"/>
    <n v="11.65"/>
    <x v="6"/>
    <s v="pirituba"/>
    <x v="0"/>
    <x v="5"/>
    <x v="1"/>
    <n v="3"/>
  </r>
  <r>
    <s v="aad1444f5011eff5c501ed9598fb5265"/>
    <x v="697"/>
    <x v="0"/>
    <s v="3137ad5aa5e36a39d95147f1e5678290"/>
    <x v="0"/>
    <d v="2017-04-18T00:00:00"/>
    <d v="2017-04-27T00:00:00"/>
    <x v="0"/>
    <n v="111.27"/>
    <x v="2"/>
    <s v="a9b3c1c9a790da6695b60d0b0070578f"/>
    <s v="9646c3513289980f17226a2fc4720dbd"/>
    <n v="98"/>
    <n v="13.27"/>
    <x v="12"/>
    <s v="sao jose dos campos"/>
    <x v="0"/>
    <x v="0"/>
    <x v="0"/>
    <n v="9"/>
  </r>
  <r>
    <s v="19a1a43451c0e1db44df1c8ec97c3c80"/>
    <x v="17"/>
    <x v="1"/>
    <s v="313856755062ec3a7b6dbad223115806"/>
    <x v="0"/>
    <d v="2018-03-27T00:00:00"/>
    <d v="2018-04-04T00:00:00"/>
    <x v="0"/>
    <n v="64.22"/>
    <x v="2"/>
    <s v="ec2d43cc59763ec91694573b31f1c29a"/>
    <s v="1c129092bf23f28a5930387c980c0dfc"/>
    <n v="47.9"/>
    <n v="16.32"/>
    <x v="5"/>
    <s v="sao paulo"/>
    <x v="0"/>
    <x v="0"/>
    <x v="0"/>
    <n v="8"/>
  </r>
  <r>
    <s v="307cb7e9453a86b2550537938d86e177"/>
    <x v="297"/>
    <x v="3"/>
    <s v="7e8641c6ba8f77235152dd1c3356f814"/>
    <x v="0"/>
    <d v="2018-02-17T00:00:00"/>
    <d v="2018-05-15T00:00:00"/>
    <x v="0"/>
    <n v="161.86000000000001"/>
    <x v="3"/>
    <s v="ee6c49af1a2de55aa0e076257ab4ab99"/>
    <s v="1c68394e931a64f90ea236c5ea590300"/>
    <n v="144.41"/>
    <n v="17.45"/>
    <x v="12"/>
    <s v="sarandi"/>
    <x v="4"/>
    <x v="3"/>
    <x v="1"/>
    <n v="87"/>
  </r>
  <r>
    <s v="09714b907f40049ef6c7e0db105e5fa8"/>
    <x v="492"/>
    <x v="0"/>
    <s v="31387068a4e9c19d93f6e8b13853bc46"/>
    <x v="0"/>
    <d v="2018-07-28T00:00:00"/>
    <d v="2018-08-01T00:00:00"/>
    <x v="1"/>
    <n v="24.39"/>
    <x v="2"/>
    <s v="5233802c90651b80bc4ed98158a68823"/>
    <s v="eaf6d55068dea77334e8477d3878d89e"/>
    <n v="17"/>
    <n v="7.39"/>
    <x v="24"/>
    <s v="sao paulo"/>
    <x v="0"/>
    <x v="3"/>
    <x v="1"/>
    <n v="4"/>
  </r>
  <r>
    <s v="0f37b06ecbf83e513a4cd2dd2047e106"/>
    <x v="4"/>
    <x v="0"/>
    <s v="afcc3e09a357bc8f3c1caba3702d1e33"/>
    <x v="0"/>
    <d v="2017-05-16T00:00:00"/>
    <d v="2017-05-23T00:00:00"/>
    <x v="0"/>
    <n v="303.52999999999997"/>
    <x v="0"/>
    <s v="45df8892a1d74d2e8f960dc06625fdab"/>
    <s v="99eaacc9e6046db1c82b163c5f84869f"/>
    <n v="290"/>
    <n v="13.53"/>
    <x v="18"/>
    <s v="franca"/>
    <x v="0"/>
    <x v="0"/>
    <x v="0"/>
    <n v="7"/>
  </r>
  <r>
    <s v="08df78f80a35d0c06744bf5cb0c1402d"/>
    <x v="230"/>
    <x v="2"/>
    <s v="3138d38716dc5218c15ef572927fa93e"/>
    <x v="0"/>
    <d v="2017-10-26T00:00:00"/>
    <d v="2017-11-08T00:00:00"/>
    <x v="0"/>
    <n v="202.98"/>
    <x v="2"/>
    <s v="2c9729f1ad01461013c463866b72509a"/>
    <s v="744dac408745240a2c2528fb1b6028f3"/>
    <n v="168"/>
    <n v="34.979999999999997"/>
    <x v="20"/>
    <s v="colombo"/>
    <x v="4"/>
    <x v="2"/>
    <x v="0"/>
    <n v="13"/>
  </r>
  <r>
    <s v="591ff4992a8a79c6dd2e72a202c728ff"/>
    <x v="434"/>
    <x v="6"/>
    <s v="8293af079b19a6349d758b3c16ecd6dc"/>
    <x v="0"/>
    <d v="2017-11-24T00:00:00"/>
    <d v="2017-12-20T00:00:00"/>
    <x v="0"/>
    <n v="28.09"/>
    <x v="3"/>
    <s v="75c06ee06b201f9b6301d2b5e72993f8"/>
    <s v="3c7c4a49ec3c6550809089c6a2ca9370"/>
    <n v="13.99"/>
    <n v="14.1"/>
    <x v="13"/>
    <s v="sao paulo"/>
    <x v="0"/>
    <x v="4"/>
    <x v="0"/>
    <n v="26"/>
  </r>
  <r>
    <s v="8a14edb98e31117b2e0f10525840e410"/>
    <x v="8"/>
    <x v="3"/>
    <s v="3139254607a08295dbd11e787d816506"/>
    <x v="0"/>
    <d v="2018-07-30T00:00:00"/>
    <d v="2018-08-10T00:00:00"/>
    <x v="2"/>
    <n v="5.31"/>
    <x v="2"/>
    <s v="b28a05b86542471543370c2399f04fd3"/>
    <s v="d97df38225e5abadaff1e72cb72b823c"/>
    <n v="30"/>
    <n v="15.31"/>
    <x v="24"/>
    <s v="sao caetano do sul"/>
    <x v="0"/>
    <x v="1"/>
    <x v="0"/>
    <n v="11"/>
  </r>
  <r>
    <s v="8a14edb98e31117b2e0f10525840e410"/>
    <x v="8"/>
    <x v="3"/>
    <s v="3139254607a08295dbd11e787d816506"/>
    <x v="0"/>
    <d v="2018-07-30T00:00:00"/>
    <d v="2018-08-10T00:00:00"/>
    <x v="2"/>
    <n v="20"/>
    <x v="2"/>
    <s v="b28a05b86542471543370c2399f04fd3"/>
    <s v="d97df38225e5abadaff1e72cb72b823c"/>
    <n v="30"/>
    <n v="15.31"/>
    <x v="24"/>
    <s v="sao caetano do sul"/>
    <x v="0"/>
    <x v="1"/>
    <x v="0"/>
    <n v="11"/>
  </r>
  <r>
    <s v="7a53f98dd19fa1493d14741d38ef87b2"/>
    <x v="1666"/>
    <x v="18"/>
    <s v="485c8e15ad0c30dc2d7aaf0165572c19"/>
    <x v="0"/>
    <d v="2018-05-11T00:00:00"/>
    <d v="2018-05-21T00:00:00"/>
    <x v="0"/>
    <n v="81.12"/>
    <x v="2"/>
    <s v="e3991d2e1045bf9b4f3474f50d5df842"/>
    <s v="0ffa40d54288e4f3499b8780dd0f144f"/>
    <n v="59"/>
    <n v="22.12"/>
    <x v="23"/>
    <s v="presidente prudente"/>
    <x v="0"/>
    <x v="4"/>
    <x v="0"/>
    <n v="10"/>
  </r>
  <r>
    <s v="a8dba309b5d223816d3baa504542c819"/>
    <x v="13"/>
    <x v="3"/>
    <s v="31398ae05a544e53c4d51d3866f416c2"/>
    <x v="0"/>
    <d v="2018-03-20T00:00:00"/>
    <d v="2018-04-04T00:00:00"/>
    <x v="0"/>
    <n v="174.8"/>
    <x v="2"/>
    <s v="c37123a4ab536f2b55e1164f5759318a"/>
    <s v="06e5eefc71ec47ae763c5c6f8db7064f"/>
    <n v="156.99"/>
    <n v="17.809999999999999"/>
    <x v="4"/>
    <s v="porto alegre"/>
    <x v="7"/>
    <x v="0"/>
    <x v="0"/>
    <n v="15"/>
  </r>
  <r>
    <s v="3f004d89b01cb576527bcc9149d4cc1f"/>
    <x v="8"/>
    <x v="3"/>
    <s v="dcef8d5b70aaacd6bd89d0b649a95e8f"/>
    <x v="0"/>
    <d v="2017-05-23T00:00:00"/>
    <d v="2017-05-31T00:00:00"/>
    <x v="0"/>
    <n v="64"/>
    <x v="2"/>
    <s v="59c1840441f4df065f52760bf51a8442"/>
    <s v="cab85505710c7cb9b720bceb52b01cee"/>
    <n v="49.9"/>
    <n v="14.1"/>
    <x v="26"/>
    <s v="sao paulo"/>
    <x v="0"/>
    <x v="0"/>
    <x v="0"/>
    <n v="7"/>
  </r>
  <r>
    <s v="173feff09747a0b5cd55c9595810b5ed"/>
    <x v="102"/>
    <x v="13"/>
    <s v="3139cd96bee99e023a4a899b9ffc5de4"/>
    <x v="0"/>
    <d v="2018-01-17T00:00:00"/>
    <d v="2018-01-26T00:00:00"/>
    <x v="0"/>
    <n v="39"/>
    <x v="2"/>
    <s v="10d196ec072e2d8382c7ec9c942d7ea8"/>
    <s v="d12c926d74ceff0a90a21184466ce161"/>
    <n v="24.9"/>
    <n v="14.1"/>
    <x v="6"/>
    <s v="sao paulo"/>
    <x v="0"/>
    <x v="6"/>
    <x v="0"/>
    <n v="9"/>
  </r>
  <r>
    <s v="3c6484a7438cd35dcc54f53f4b945829"/>
    <x v="9"/>
    <x v="0"/>
    <s v="75fb23d26903b71ce3dd550ae22d2cc1"/>
    <x v="0"/>
    <d v="2016-10-10T00:00:00"/>
    <d v="2016-10-17T00:00:00"/>
    <x v="0"/>
    <n v="61.02"/>
    <x v="0"/>
    <s v="8a90417eb713be09fd87a5d077ae06a2"/>
    <s v="a36b125ac6d5fdbc7f50de85c9157bdc"/>
    <n v="49.99"/>
    <n v="11.03"/>
    <x v="6"/>
    <s v="ribeirao preto"/>
    <x v="0"/>
    <x v="1"/>
    <x v="0"/>
    <n v="7"/>
  </r>
  <r>
    <s v="d9adb99127f2778c4d837a7ad4264aba"/>
    <x v="62"/>
    <x v="3"/>
    <s v="6cd0fdda352bd163cf0796d835df0630"/>
    <x v="0"/>
    <d v="2018-03-20T00:00:00"/>
    <d v="2018-04-09T00:00:00"/>
    <x v="1"/>
    <n v="241.89"/>
    <x v="2"/>
    <s v="52c80cedd4e90108bf4fa6a206ef6b03"/>
    <s v="a1043bafd471dff536d0c462352beb48"/>
    <n v="179"/>
    <n v="62.89"/>
    <x v="15"/>
    <s v="ilicinea"/>
    <x v="2"/>
    <x v="0"/>
    <x v="0"/>
    <n v="20"/>
  </r>
  <r>
    <s v="2b00846182b41fda871e547a527e5a53"/>
    <x v="4"/>
    <x v="0"/>
    <s v="313c8d52d3e2c7c1fa9e1e1882171a24"/>
    <x v="0"/>
    <d v="2018-04-16T00:00:00"/>
    <d v="2018-04-18T00:00:00"/>
    <x v="1"/>
    <n v="627.65"/>
    <x v="2"/>
    <s v="81b02d54ef048c9d96b59460939023bd"/>
    <s v="f35b3c613c4f7b2275f4185d0a3c59ec"/>
    <n v="614.99"/>
    <n v="12.66"/>
    <x v="6"/>
    <s v="sao paulo"/>
    <x v="0"/>
    <x v="1"/>
    <x v="0"/>
    <n v="2"/>
  </r>
  <r>
    <s v="82d15550286831c47eab6c87e16f3704"/>
    <x v="2834"/>
    <x v="13"/>
    <s v="d902e0d07551cd7a8961363aae3e52f5"/>
    <x v="0"/>
    <d v="2018-05-03T00:00:00"/>
    <d v="2018-05-18T00:00:00"/>
    <x v="0"/>
    <n v="119.67"/>
    <x v="2"/>
    <s v="3dabf82e264128dda5088dc804e09cc8"/>
    <s v="99002261c568a84cce14d43fcffb43ea"/>
    <n v="100"/>
    <n v="19.670000000000002"/>
    <x v="4"/>
    <s v="cuiaba"/>
    <x v="16"/>
    <x v="2"/>
    <x v="0"/>
    <n v="15"/>
  </r>
  <r>
    <s v="2b5e912b5f0c054a0548725c2f7b6a02"/>
    <x v="34"/>
    <x v="6"/>
    <s v="313e3fc72246d0f98bde45c221c7bcec"/>
    <x v="0"/>
    <d v="2017-11-02T00:00:00"/>
    <d v="2017-11-10T00:00:00"/>
    <x v="0"/>
    <n v="113.9"/>
    <x v="3"/>
    <s v="362b773250263786dd58670d2df42c3b"/>
    <s v="4c2b230173bb36f9b240f2b8ac11786e"/>
    <n v="49.9"/>
    <n v="7.05"/>
    <x v="6"/>
    <s v="sao paulo"/>
    <x v="0"/>
    <x v="2"/>
    <x v="0"/>
    <n v="8"/>
  </r>
  <r>
    <s v="5f7587c3961ed679a9e4ac53be2fabcf"/>
    <x v="516"/>
    <x v="10"/>
    <s v="4f08e1d966e9e49ca0677134ce4c2c57"/>
    <x v="0"/>
    <d v="2017-08-08T00:00:00"/>
    <d v="2017-08-21T00:00:00"/>
    <x v="2"/>
    <n v="150"/>
    <x v="2"/>
    <s v="ebe731afbcf530cfaa1e5260be512e9b"/>
    <s v="80e6699fe29150b372a0c8a1ebf7dcc8"/>
    <n v="169"/>
    <n v="25.73"/>
    <x v="6"/>
    <s v="pinhais"/>
    <x v="4"/>
    <x v="0"/>
    <x v="0"/>
    <n v="13"/>
  </r>
  <r>
    <s v="5f7587c3961ed679a9e4ac53be2fabcf"/>
    <x v="516"/>
    <x v="10"/>
    <s v="4f08e1d966e9e49ca0677134ce4c2c57"/>
    <x v="0"/>
    <d v="2017-08-08T00:00:00"/>
    <d v="2017-08-21T00:00:00"/>
    <x v="0"/>
    <n v="44.73"/>
    <x v="2"/>
    <s v="ebe731afbcf530cfaa1e5260be512e9b"/>
    <s v="80e6699fe29150b372a0c8a1ebf7dcc8"/>
    <n v="169"/>
    <n v="25.73"/>
    <x v="6"/>
    <s v="pinhais"/>
    <x v="4"/>
    <x v="0"/>
    <x v="0"/>
    <n v="13"/>
  </r>
  <r>
    <s v="8a615f61a0a0ad7c79ec40a6cba45fb6"/>
    <x v="307"/>
    <x v="0"/>
    <s v="313e46c49954ab094294fc88b099b570"/>
    <x v="0"/>
    <d v="2017-06-16T00:00:00"/>
    <d v="2017-06-27T00:00:00"/>
    <x v="0"/>
    <n v="247.23"/>
    <x v="3"/>
    <s v="cc971e0365873137b8bef2ebad633e6f"/>
    <s v="7a67c85e85bb2ce8582c35f2203ad736"/>
    <n v="229.99"/>
    <n v="17.239999999999998"/>
    <x v="4"/>
    <s v="sao paulo"/>
    <x v="0"/>
    <x v="4"/>
    <x v="0"/>
    <n v="11"/>
  </r>
  <r>
    <s v="ba6e59cb5236d13908b6fc94e36ec889"/>
    <x v="8"/>
    <x v="3"/>
    <s v="313e60572316093cd1a9a5db042389a9"/>
    <x v="0"/>
    <d v="2018-05-01T00:00:00"/>
    <d v="2018-05-08T00:00:00"/>
    <x v="0"/>
    <n v="143.38"/>
    <x v="0"/>
    <s v="30ac6df06dc59ad72cf2f158fc2d904c"/>
    <s v="0dd184061fb0eaa7ca37932c68ab91c5"/>
    <n v="120"/>
    <n v="23.38"/>
    <x v="10"/>
    <s v="guarulhos"/>
    <x v="0"/>
    <x v="0"/>
    <x v="0"/>
    <n v="7"/>
  </r>
  <r>
    <s v="58f7e662bb4f4196f1496f7428b5cb46"/>
    <x v="174"/>
    <x v="0"/>
    <s v="6d8699cc1bfa9e279a2149dc5ed26e04"/>
    <x v="0"/>
    <d v="2017-08-23T00:00:00"/>
    <d v="2017-08-28T00:00:00"/>
    <x v="1"/>
    <n v="13.78"/>
    <x v="2"/>
    <s v="d245838e3d0b2b51d751ccdc98885a8e"/>
    <s v="cc419e0650a3c5ba77189a1882b7556a"/>
    <n v="6"/>
    <n v="7.78"/>
    <x v="19"/>
    <s v="santo andre"/>
    <x v="0"/>
    <x v="6"/>
    <x v="0"/>
    <n v="5"/>
  </r>
  <r>
    <s v="7068851c14a0be8052b9a4bc4586b684"/>
    <x v="210"/>
    <x v="3"/>
    <s v="313ecdf6cb87d671335ffbd49eeb13c9"/>
    <x v="0"/>
    <d v="2017-06-10T00:00:00"/>
    <d v="2017-06-29T00:00:00"/>
    <x v="1"/>
    <n v="116.04"/>
    <x v="4"/>
    <s v="3ba2b0de14984ce8f072c58be8d701dd"/>
    <s v="3ca08eeb8d5595949fed424bd3677742"/>
    <n v="99.9"/>
    <n v="16.14"/>
    <x v="2"/>
    <s v="curitiba"/>
    <x v="4"/>
    <x v="3"/>
    <x v="1"/>
    <n v="19"/>
  </r>
  <r>
    <s v="743997967809a38986c47efc0467d830"/>
    <x v="864"/>
    <x v="2"/>
    <s v="e1c7f4633671b4409b11c0779ecddff2"/>
    <x v="0"/>
    <d v="2018-05-20T00:00:00"/>
    <d v="2018-06-01T00:00:00"/>
    <x v="0"/>
    <n v="81.92"/>
    <x v="2"/>
    <s v="b2f15c23f560da3b247e1090d9d12be7"/>
    <s v="2ff97219cb8622eaf3cd89b7d9c09824"/>
    <n v="18.899999999999999"/>
    <n v="22.06"/>
    <x v="10"/>
    <s v="salto"/>
    <x v="0"/>
    <x v="5"/>
    <x v="1"/>
    <n v="13"/>
  </r>
  <r>
    <s v="5758df8163a3dbf93ce402c6e0f0c4ec"/>
    <x v="4"/>
    <x v="0"/>
    <s v="8aa454f4a1257f74aa178aba255e7cf7"/>
    <x v="0"/>
    <d v="2018-08-07T00:00:00"/>
    <d v="2018-08-13T00:00:00"/>
    <x v="0"/>
    <n v="139.06"/>
    <x v="4"/>
    <s v="adaf53b4c04b9aca88c0f5c9ba4c3880"/>
    <s v="16090f2ca825584b5a147ab24aa30c86"/>
    <n v="129.99"/>
    <n v="9.07"/>
    <x v="24"/>
    <s v="atibaia"/>
    <x v="0"/>
    <x v="0"/>
    <x v="0"/>
    <n v="6"/>
  </r>
  <r>
    <s v="975fcec0ea0614da340fc40250f55cba"/>
    <x v="4"/>
    <x v="0"/>
    <s v="313fda07432a17eae160b8b9940e6cb3"/>
    <x v="0"/>
    <d v="2018-03-18T00:00:00"/>
    <d v="2018-03-29T00:00:00"/>
    <x v="0"/>
    <n v="148.38999999999999"/>
    <x v="0"/>
    <s v="3f55594c92f61283dd292a1e6f1c6427"/>
    <s v="3f9c56764fabca627406093dcb3ef0b4"/>
    <n v="129.9"/>
    <n v="18.489999999999998"/>
    <x v="6"/>
    <s v="rio de janeiro"/>
    <x v="6"/>
    <x v="5"/>
    <x v="1"/>
    <n v="12"/>
  </r>
  <r>
    <s v="52cf80510bae1e1665b35b35b9560d26"/>
    <x v="1278"/>
    <x v="18"/>
    <s v="65c56aa08aaade99b2cd074e12f1b18b"/>
    <x v="0"/>
    <d v="2017-06-28T00:00:00"/>
    <d v="2017-07-11T00:00:00"/>
    <x v="0"/>
    <n v="119.93"/>
    <x v="2"/>
    <s v="29427de7f8a9ee983d9dbc51cec569b4"/>
    <s v="7a67c85e85bb2ce8582c35f2203ad736"/>
    <n v="99.99"/>
    <n v="19.940000000000001"/>
    <x v="4"/>
    <s v="sao paulo"/>
    <x v="0"/>
    <x v="6"/>
    <x v="0"/>
    <n v="13"/>
  </r>
  <r>
    <s v="ef9e714771b71928467a30d3492973db"/>
    <x v="2445"/>
    <x v="0"/>
    <s v="31419a94f3447056848ea2a664a7ef72"/>
    <x v="0"/>
    <d v="2018-05-16T00:00:00"/>
    <d v="2018-05-23T00:00:00"/>
    <x v="0"/>
    <n v="1158.99"/>
    <x v="2"/>
    <s v="9c5cec867c62c0ec4674b002eb1c3e0c"/>
    <s v="e882b2a25a10b9c057cc49695f222c19"/>
    <n v="1054"/>
    <n v="104.99"/>
    <x v="14"/>
    <s v="teresopolis"/>
    <x v="6"/>
    <x v="6"/>
    <x v="0"/>
    <n v="7"/>
  </r>
  <r>
    <s v="56f10439f7b396c7c7b5445357c22e9b"/>
    <x v="1834"/>
    <x v="21"/>
    <s v="4f601391cdfe2a3984a4b1680c2c3d9a"/>
    <x v="0"/>
    <d v="2018-06-16T00:00:00"/>
    <d v="2018-06-25T00:00:00"/>
    <x v="0"/>
    <n v="174.11"/>
    <x v="2"/>
    <s v="e85d91619b497e98754390b6198a9818"/>
    <s v="4b9750c8ad28220fe6702d4ecb7c898f"/>
    <n v="134.9"/>
    <n v="39.21"/>
    <x v="8"/>
    <s v="limeira"/>
    <x v="0"/>
    <x v="3"/>
    <x v="1"/>
    <n v="9"/>
  </r>
  <r>
    <s v="02e5fd58c123b384bdbb86d5fec3ad12"/>
    <x v="4"/>
    <x v="0"/>
    <s v="314232aa66620ef1a3b49d362d3e0866"/>
    <x v="0"/>
    <d v="2017-05-22T00:00:00"/>
    <d v="2017-05-30T00:00:00"/>
    <x v="1"/>
    <n v="56.35"/>
    <x v="4"/>
    <s v="5f47bed9e5b0a01f44ce1ae93da98e70"/>
    <s v="dc4a0fc896dc34b0d5bfec8438291c80"/>
    <n v="44.5"/>
    <n v="11.85"/>
    <x v="5"/>
    <s v="ibitinga"/>
    <x v="0"/>
    <x v="1"/>
    <x v="0"/>
    <n v="9"/>
  </r>
  <r>
    <s v="4fb36b6cb7d46f7c211711c19e6c8cdc"/>
    <x v="4"/>
    <x v="0"/>
    <s v="d675ff7bfc118fec4fd8b0d728c27cec"/>
    <x v="0"/>
    <d v="2018-03-13T00:00:00"/>
    <d v="2018-03-16T00:00:00"/>
    <x v="0"/>
    <n v="1225.99"/>
    <x v="2"/>
    <s v="2d4500a3d35334916c955b3c365dbefe"/>
    <s v="ba90964cff9b9e0e6f32b23b82465f7b"/>
    <n v="1199"/>
    <n v="26.99"/>
    <x v="36"/>
    <s v="guarulhos"/>
    <x v="0"/>
    <x v="0"/>
    <x v="0"/>
    <n v="3"/>
  </r>
  <r>
    <s v="4457d60c844b9cec4abec3a9507f23a5"/>
    <x v="2835"/>
    <x v="3"/>
    <s v="a85ce89cbcc514dfe135de0036be45db"/>
    <x v="0"/>
    <d v="2017-08-21T00:00:00"/>
    <d v="2017-09-19T00:00:00"/>
    <x v="1"/>
    <n v="246.26"/>
    <x v="2"/>
    <s v="7a10781637204d8d10485c71a6108a2e"/>
    <s v="4869f7a5dfa277a7dca6462dcf3b52b2"/>
    <n v="229.9"/>
    <n v="16.36"/>
    <x v="20"/>
    <s v="guariba"/>
    <x v="0"/>
    <x v="1"/>
    <x v="0"/>
    <n v="29"/>
  </r>
  <r>
    <s v="99c336ab501ab1c1e70ad4e668e3442e"/>
    <x v="4"/>
    <x v="0"/>
    <s v="b682fc4ea655d9de9cd962462e16e738"/>
    <x v="0"/>
    <d v="2017-08-03T00:00:00"/>
    <d v="2017-08-28T00:00:00"/>
    <x v="1"/>
    <n v="148.01"/>
    <x v="2"/>
    <s v="a996a4fecaea5e7e2638d2c5078ebf4b"/>
    <s v="391fc6631aebcf3004804e51b40bcf1e"/>
    <n v="69.88"/>
    <n v="16.850000000000001"/>
    <x v="1"/>
    <s v="ibitinga"/>
    <x v="0"/>
    <x v="2"/>
    <x v="0"/>
    <n v="25"/>
  </r>
  <r>
    <s v="99c336ab501ab1c1e70ad4e668e3442e"/>
    <x v="4"/>
    <x v="0"/>
    <s v="b682fc4ea655d9de9cd962462e16e738"/>
    <x v="0"/>
    <d v="2017-08-03T00:00:00"/>
    <d v="2017-08-28T00:00:00"/>
    <x v="1"/>
    <n v="148.01"/>
    <x v="2"/>
    <s v="c2bd03501cf7f4f3a1201e6069155bc0"/>
    <s v="cca3071e3e9bb7d12640c9fbe2301306"/>
    <n v="51.92"/>
    <n v="9.36"/>
    <x v="1"/>
    <s v="ibitinga"/>
    <x v="0"/>
    <x v="2"/>
    <x v="0"/>
    <n v="25"/>
  </r>
  <r>
    <s v="a1e7727063333b459f6851aeafe375c9"/>
    <x v="181"/>
    <x v="21"/>
    <s v="acc128e9293460781736208a647dd87c"/>
    <x v="0"/>
    <d v="2018-01-30T00:00:00"/>
    <d v="2018-02-14T00:00:00"/>
    <x v="1"/>
    <n v="114.24"/>
    <x v="2"/>
    <s v="6b04a3268d84351b65aeba3f1fbc2a25"/>
    <s v="79ebd9a61bac3eaf882805ed4ecfa12a"/>
    <n v="69.900000000000006"/>
    <n v="44.34"/>
    <x v="1"/>
    <s v="cascavel"/>
    <x v="4"/>
    <x v="0"/>
    <x v="0"/>
    <n v="16"/>
  </r>
  <r>
    <s v="33f79984eed79b3bf692c17db97c4334"/>
    <x v="139"/>
    <x v="5"/>
    <s v="314309621e99dff004e43be09afbbb3c"/>
    <x v="0"/>
    <d v="2017-12-19T00:00:00"/>
    <d v="2017-12-28T00:00:00"/>
    <x v="0"/>
    <n v="180.91"/>
    <x v="2"/>
    <s v="378fed7e555fa94c149f571bba1d71b0"/>
    <s v="60562ab00b8054280520d390c8c0045c"/>
    <n v="165"/>
    <n v="15.91"/>
    <x v="24"/>
    <s v="sao paulo"/>
    <x v="0"/>
    <x v="0"/>
    <x v="0"/>
    <n v="9"/>
  </r>
  <r>
    <s v="6cd5d0756a78f12906fca5cbfb51d64e"/>
    <x v="185"/>
    <x v="0"/>
    <s v="b7063c39fd3396dd0ad64052b0825513"/>
    <x v="0"/>
    <d v="2017-11-23T00:00:00"/>
    <d v="2017-12-05T00:00:00"/>
    <x v="0"/>
    <n v="472.41"/>
    <x v="0"/>
    <s v="813a30050677eb6996e12eea9ad400bf"/>
    <s v="01fdefa7697d26ad920e9e0346d4bd1b"/>
    <n v="439"/>
    <n v="33.409999999999997"/>
    <x v="19"/>
    <s v="londrina"/>
    <x v="4"/>
    <x v="2"/>
    <x v="0"/>
    <n v="12"/>
  </r>
  <r>
    <s v="c0982cbfc1f224dc1db422f982f4376a"/>
    <x v="98"/>
    <x v="14"/>
    <s v="314313f56bd89ca04231bb9378291806"/>
    <x v="0"/>
    <d v="2018-04-23T00:00:00"/>
    <d v="2018-05-03T00:00:00"/>
    <x v="1"/>
    <n v="445.65"/>
    <x v="5"/>
    <s v="924c635d837c240da3956f3c28c1e6f4"/>
    <s v="d6b1ce66b035a475f00c017792ff9769"/>
    <n v="40"/>
    <n v="28.7"/>
    <x v="28"/>
    <s v="salto"/>
    <x v="0"/>
    <x v="1"/>
    <x v="0"/>
    <n v="10"/>
  </r>
  <r>
    <s v="c0982cbfc1f224dc1db422f982f4376a"/>
    <x v="98"/>
    <x v="14"/>
    <s v="314313f56bd89ca04231bb9378291806"/>
    <x v="0"/>
    <d v="2018-04-23T00:00:00"/>
    <d v="2018-05-03T00:00:00"/>
    <x v="1"/>
    <n v="445.65"/>
    <x v="5"/>
    <s v="a02d0123079f4ae96001ba2010d1a2df"/>
    <s v="1025f0e2d44d7041d6cf58b6550e0bfa"/>
    <n v="230"/>
    <n v="9.56"/>
    <x v="28"/>
    <s v="sao paulo"/>
    <x v="0"/>
    <x v="1"/>
    <x v="0"/>
    <n v="10"/>
  </r>
  <r>
    <s v="9fa5945995475c5ea3d5770681c7e394"/>
    <x v="179"/>
    <x v="14"/>
    <s v="f5af61697fe43fe2063f350ab4e80fa5"/>
    <x v="0"/>
    <d v="2017-07-11T00:00:00"/>
    <d v="2017-07-31T00:00:00"/>
    <x v="0"/>
    <n v="109.07"/>
    <x v="2"/>
    <s v="32b8ee42e46363609baa9d10ce94d460"/>
    <s v="c3cfdc648177fdbbbb35635a37472c53"/>
    <n v="89.9"/>
    <n v="19.170000000000002"/>
    <x v="6"/>
    <s v="curitiba"/>
    <x v="4"/>
    <x v="0"/>
    <x v="0"/>
    <n v="20"/>
  </r>
  <r>
    <s v="9dd86fef44195e98360aad111552c390"/>
    <x v="22"/>
    <x v="0"/>
    <s v="59dc078740135e14b746b30b397545f0"/>
    <x v="0"/>
    <d v="2018-05-07T00:00:00"/>
    <d v="2018-05-10T00:00:00"/>
    <x v="1"/>
    <n v="131.44999999999999"/>
    <x v="3"/>
    <s v="a0b7b660f3ff79836867de402e158770"/>
    <s v="4978a02ea9c8be7a9b5480680f40334e"/>
    <n v="119.99"/>
    <n v="11.46"/>
    <x v="9"/>
    <s v="sao paulo"/>
    <x v="0"/>
    <x v="1"/>
    <x v="0"/>
    <n v="3"/>
  </r>
  <r>
    <s v="0d229f41d3b35a7dc1a128dcc48dd211"/>
    <x v="8"/>
    <x v="3"/>
    <s v="31437ad84ad2f4fd755bc1a5351d370d"/>
    <x v="0"/>
    <d v="2018-02-19T00:00:00"/>
    <d v="2018-03-09T00:00:00"/>
    <x v="1"/>
    <n v="89.88"/>
    <x v="0"/>
    <s v="aca2eb7d00ea1a7b8ebd4e68314663af"/>
    <s v="955fee9216a65b617aa5c0531780ce60"/>
    <n v="69.900000000000006"/>
    <n v="19.98"/>
    <x v="1"/>
    <s v="sao paulo"/>
    <x v="0"/>
    <x v="1"/>
    <x v="0"/>
    <n v="18"/>
  </r>
  <r>
    <s v="3b163becc751c8b1988feab2f1a9c992"/>
    <x v="773"/>
    <x v="21"/>
    <s v="3143dab57ae1317b6911e1330ebd4dac"/>
    <x v="0"/>
    <d v="2018-07-13T00:00:00"/>
    <d v="2018-07-23T00:00:00"/>
    <x v="0"/>
    <n v="54.96"/>
    <x v="0"/>
    <s v="b7be4f01e86f8c3ed18b569c9d323a8b"/>
    <s v="17ca9b9e9b9ef8fdb529001b49ebb50f"/>
    <n v="15.97"/>
    <n v="38.99"/>
    <x v="17"/>
    <s v="betim"/>
    <x v="2"/>
    <x v="4"/>
    <x v="0"/>
    <n v="10"/>
  </r>
  <r>
    <s v="5a9dae6565b54b1a39d035684739bb91"/>
    <x v="2311"/>
    <x v="15"/>
    <s v="52324f390c9414a6c6b4a2f1b24964b4"/>
    <x v="0"/>
    <d v="2017-08-03T00:00:00"/>
    <d v="2017-08-11T00:00:00"/>
    <x v="1"/>
    <n v="436.5"/>
    <x v="2"/>
    <s v="1f112631857414c63be3c00b6d8bf45f"/>
    <s v="fa1c13f2614d7b5c4749cbc52fecda94"/>
    <n v="399.9"/>
    <n v="36.6"/>
    <x v="20"/>
    <s v="sumare"/>
    <x v="0"/>
    <x v="2"/>
    <x v="0"/>
    <n v="8"/>
  </r>
  <r>
    <s v="99d24bc37b036ea1d3126f00f198151a"/>
    <x v="1876"/>
    <x v="1"/>
    <s v="b5fd688e3b4992b03fe982e9d569653b"/>
    <x v="0"/>
    <d v="2017-09-06T00:00:00"/>
    <d v="2017-09-28T00:00:00"/>
    <x v="0"/>
    <n v="109.31"/>
    <x v="0"/>
    <s v="112e1856649c6762c1ca6058d07f2633"/>
    <s v="440dd6ab244315c632130ecfb63827b1"/>
    <n v="92.9"/>
    <n v="16.41"/>
    <x v="6"/>
    <s v="votuporanga"/>
    <x v="0"/>
    <x v="6"/>
    <x v="0"/>
    <n v="22"/>
  </r>
  <r>
    <s v="a8b2feb6b27345e7706e17607e869eb5"/>
    <x v="8"/>
    <x v="3"/>
    <s v="314639bc2e41647756681b0f2afdb306"/>
    <x v="0"/>
    <d v="2017-06-04T00:00:00"/>
    <d v="2017-06-14T00:00:00"/>
    <x v="1"/>
    <n v="154.79"/>
    <x v="2"/>
    <s v="cc02ea01817f1cb21e6708bc19f1ee20"/>
    <s v="eeb6de78f79159600292e314a77cbd18"/>
    <n v="131"/>
    <n v="23.79"/>
    <x v="32"/>
    <s v="lages"/>
    <x v="3"/>
    <x v="5"/>
    <x v="1"/>
    <n v="10"/>
  </r>
  <r>
    <s v="6401917f6b9f31fb91791bd2ce2783c8"/>
    <x v="649"/>
    <x v="0"/>
    <s v="649a327bed5a2799967cb9c666ff06c1"/>
    <x v="0"/>
    <d v="2018-02-23T00:00:00"/>
    <d v="2018-03-22T00:00:00"/>
    <x v="0"/>
    <n v="134.49"/>
    <x v="0"/>
    <s v="0e2d365a247d105fefc31b17ab8706d9"/>
    <s v="ef0ace09169ac090589d85746e3e036f"/>
    <n v="119.9"/>
    <n v="14.59"/>
    <x v="13"/>
    <s v="sao goncalo"/>
    <x v="6"/>
    <x v="4"/>
    <x v="0"/>
    <n v="27"/>
  </r>
  <r>
    <s v="40ead1765c27ad42ebae2ecde1ece54e"/>
    <x v="8"/>
    <x v="3"/>
    <s v="3146c0c437f6206198d8934ace1935e1"/>
    <x v="0"/>
    <d v="2017-10-06T00:00:00"/>
    <d v="2017-10-20T00:00:00"/>
    <x v="1"/>
    <n v="67.989999999999995"/>
    <x v="2"/>
    <s v="1c63d0a4d75df524d4605a43285925d7"/>
    <s v="45d33f715e24d15a6ccf5c17b3a23e3c"/>
    <n v="51.87"/>
    <n v="16.12"/>
    <x v="8"/>
    <s v="sorocaba"/>
    <x v="0"/>
    <x v="4"/>
    <x v="0"/>
    <n v="14"/>
  </r>
  <r>
    <s v="1870e7a8977c45de3b3972efcc6ea9a8"/>
    <x v="8"/>
    <x v="3"/>
    <s v="4709e1e06850115eafef3681e478ca3d"/>
    <x v="0"/>
    <d v="2018-04-03T00:00:00"/>
    <d v="2018-05-03T00:00:00"/>
    <x v="0"/>
    <n v="150.5"/>
    <x v="2"/>
    <s v="53759a2ecddad2bb87a079a1f1519f73"/>
    <s v="1f50f920176fa81dab994f9023523100"/>
    <n v="53.9"/>
    <n v="21.35"/>
    <x v="15"/>
    <s v="sao jose do rio preto"/>
    <x v="0"/>
    <x v="0"/>
    <x v="0"/>
    <n v="30"/>
  </r>
  <r>
    <s v="646aa9a51168830e3f82112612b785f8"/>
    <x v="1304"/>
    <x v="6"/>
    <s v="3146e5198dddba5ff4a7843339a58226"/>
    <x v="0"/>
    <d v="2018-07-01T00:00:00"/>
    <d v="2018-07-13T00:00:00"/>
    <x v="0"/>
    <n v="134.08000000000001"/>
    <x v="2"/>
    <s v="c53a665fc8ea6c807c7558cc28fcdd26"/>
    <s v="03bd479e1d9484cdb14104d3023f7321"/>
    <n v="119.9"/>
    <n v="14.18"/>
    <x v="24"/>
    <s v="uberlandia"/>
    <x v="2"/>
    <x v="5"/>
    <x v="1"/>
    <n v="12"/>
  </r>
  <r>
    <s v="f3a29da4a4c37829fc0e73d857faa863"/>
    <x v="38"/>
    <x v="0"/>
    <s v="f3586031611f21667ec4fdcd6a42c175"/>
    <x v="0"/>
    <d v="2017-03-28T00:00:00"/>
    <d v="2017-04-03T00:00:00"/>
    <x v="0"/>
    <n v="54.42"/>
    <x v="2"/>
    <s v="de617af7dcabcd4b1eb8855381250940"/>
    <s v="d66c305afaec317ebee552073a674429"/>
    <n v="39.9"/>
    <n v="14.52"/>
    <x v="36"/>
    <s v="ribeirao das neves"/>
    <x v="2"/>
    <x v="0"/>
    <x v="0"/>
    <n v="6"/>
  </r>
  <r>
    <s v="b6102fd2d657e6c43033cf2a70270ca2"/>
    <x v="140"/>
    <x v="18"/>
    <s v="31472917c2860ed762efd622d5862d88"/>
    <x v="0"/>
    <d v="2018-05-10T00:00:00"/>
    <d v="2018-05-25T00:00:00"/>
    <x v="0"/>
    <n v="150.16"/>
    <x v="2"/>
    <s v="6358f5d1f8bea46b44615a9eaad26f81"/>
    <s v="1900267e848ceeba8fa32d80c1a5f5a8"/>
    <n v="53"/>
    <n v="22.08"/>
    <x v="5"/>
    <s v="ibitinga"/>
    <x v="0"/>
    <x v="2"/>
    <x v="0"/>
    <n v="15"/>
  </r>
  <r>
    <s v="a2db5b8ebecdcc046aba7a1991e73c6a"/>
    <x v="125"/>
    <x v="2"/>
    <s v="55f48d94df188b3d4f74c9db5396b6db"/>
    <x v="0"/>
    <d v="2018-04-08T00:00:00"/>
    <d v="2018-04-29T00:00:00"/>
    <x v="0"/>
    <n v="176.77"/>
    <x v="2"/>
    <s v="f95d9369ebf76f811194c72bd22ff244"/>
    <s v="c31eff8334d6b3047ed34bebd4d62c36"/>
    <n v="149"/>
    <n v="27.77"/>
    <x v="1"/>
    <s v="salto"/>
    <x v="0"/>
    <x v="5"/>
    <x v="1"/>
    <n v="21"/>
  </r>
  <r>
    <s v="43537c82236df07bc096a68639cc3c25"/>
    <x v="92"/>
    <x v="6"/>
    <s v="3147cb8f96cb619b380fd37e3da08c93"/>
    <x v="0"/>
    <d v="2018-01-06T00:00:00"/>
    <d v="2018-01-15T00:00:00"/>
    <x v="0"/>
    <n v="227.23"/>
    <x v="2"/>
    <s v="3a4db42aea95097b7a616b36f21d143f"/>
    <s v="bfd27a966d91cfaafdb25d076585f0da"/>
    <n v="210"/>
    <n v="17.23"/>
    <x v="17"/>
    <s v="serra negra"/>
    <x v="0"/>
    <x v="3"/>
    <x v="1"/>
    <n v="9"/>
  </r>
  <r>
    <s v="abe5649ff35a84e683fc7f4ab4296153"/>
    <x v="1"/>
    <x v="1"/>
    <s v="8d4d21fb1ce7b5b4e78d264feb534aee"/>
    <x v="0"/>
    <d v="2018-04-26T00:00:00"/>
    <d v="2018-05-04T00:00:00"/>
    <x v="0"/>
    <n v="182.69"/>
    <x v="2"/>
    <s v="c5f91783ab6cb187c7182b8e4b8c9047"/>
    <s v="ffa6adafb71b807dc13159e26431354c"/>
    <n v="159"/>
    <n v="23.69"/>
    <x v="60"/>
    <s v="londrina"/>
    <x v="4"/>
    <x v="2"/>
    <x v="0"/>
    <n v="7"/>
  </r>
  <r>
    <s v="5b331b0a1d63a261e9072be800107cfd"/>
    <x v="1238"/>
    <x v="6"/>
    <s v="3147d340c802cf04b463c4a5e532745d"/>
    <x v="0"/>
    <d v="2017-08-05T00:00:00"/>
    <d v="2017-08-16T00:00:00"/>
    <x v="0"/>
    <n v="117.94"/>
    <x v="2"/>
    <s v="5c0826f946c32406d5baa79544668b4c"/>
    <s v="f9244d45189d3a3605499abddeade7d5"/>
    <n v="99.99"/>
    <n v="17.95"/>
    <x v="36"/>
    <s v="sao paulo"/>
    <x v="0"/>
    <x v="3"/>
    <x v="1"/>
    <n v="11"/>
  </r>
  <r>
    <s v="bc34df797b45ed606616fc478530bfe9"/>
    <x v="4"/>
    <x v="0"/>
    <s v="eafa8d4e308b96e9574b09d9441d4898"/>
    <x v="0"/>
    <d v="2018-03-27T00:00:00"/>
    <d v="2018-03-29T00:00:00"/>
    <x v="0"/>
    <n v="82.77"/>
    <x v="2"/>
    <s v="d4fc5ba3bc5d9e1a43cff83f4c454184"/>
    <s v="f8db351d8c4c4c22c6835c19a46f01b0"/>
    <n v="74.900000000000006"/>
    <n v="7.87"/>
    <x v="4"/>
    <s v="salto"/>
    <x v="0"/>
    <x v="0"/>
    <x v="0"/>
    <n v="2"/>
  </r>
  <r>
    <s v="1da6a5d1152676b74966c511cb4b9c35"/>
    <x v="30"/>
    <x v="0"/>
    <s v="31491a6bf618385b8b23b9924a119e4c"/>
    <x v="0"/>
    <d v="2017-10-05T00:00:00"/>
    <d v="2017-10-14T00:00:00"/>
    <x v="0"/>
    <n v="21.77"/>
    <x v="2"/>
    <s v="22bd45d50bed841763d6f7f58cb7b6ac"/>
    <s v="3c7c4a49ec3c6550809089c6a2ca9370"/>
    <n v="13.99"/>
    <n v="7.78"/>
    <x v="13"/>
    <s v="sao paulo"/>
    <x v="0"/>
    <x v="2"/>
    <x v="0"/>
    <n v="8"/>
  </r>
  <r>
    <s v="e9b0d0eb3015ef1c9ce6cf5b9dcbee9f"/>
    <x v="89"/>
    <x v="6"/>
    <s v="b239ca7cd485940b31882363b52e6674"/>
    <x v="0"/>
    <d v="2018-07-29T00:00:00"/>
    <d v="2018-07-31T00:00:00"/>
    <x v="3"/>
    <n v="4163.51"/>
    <x v="0"/>
    <s v="dd113cb02b2af9c8e5787e8f1f0722f6"/>
    <s v="821fb029fc6e495ca4f08a35d51e53a5"/>
    <n v="4059"/>
    <n v="104.51"/>
    <x v="6"/>
    <s v="sao paulo"/>
    <x v="0"/>
    <x v="5"/>
    <x v="1"/>
    <n v="3"/>
  </r>
  <r>
    <s v="f931854a4d712bee76b807626ef2ff1e"/>
    <x v="18"/>
    <x v="0"/>
    <s v="314a447e8e7745c6ea8fa459dc6c1ba7"/>
    <x v="0"/>
    <d v="2018-03-14T00:00:00"/>
    <d v="2018-03-23T00:00:00"/>
    <x v="0"/>
    <n v="97.38"/>
    <x v="2"/>
    <s v="7b10697c2c3686763958e2c55e8fe2b9"/>
    <s v="d23019c84ffae2d5ef2270367b8605fc"/>
    <n v="79"/>
    <n v="18.38"/>
    <x v="11"/>
    <s v="londrina"/>
    <x v="4"/>
    <x v="6"/>
    <x v="0"/>
    <n v="9"/>
  </r>
  <r>
    <s v="6ad48bc2c6b7b02239848758acf6c6a5"/>
    <x v="542"/>
    <x v="5"/>
    <s v="6fa816a50da044a1d17ec9bc408c8d7d"/>
    <x v="0"/>
    <d v="2018-07-22T00:00:00"/>
    <d v="2018-07-28T00:00:00"/>
    <x v="0"/>
    <n v="109.81"/>
    <x v="4"/>
    <s v="bea68931a4e8aeb29404dfc74b4ce5fc"/>
    <s v="602044f2c16190c2c6e45eb35c2e21cb"/>
    <n v="89.99"/>
    <n v="19.82"/>
    <x v="5"/>
    <s v="ibitinga"/>
    <x v="0"/>
    <x v="5"/>
    <x v="1"/>
    <n v="6"/>
  </r>
  <r>
    <s v="306cec97b910365317da80598f923435"/>
    <x v="700"/>
    <x v="0"/>
    <s v="314b1e0bb8736164596117c457a74db8"/>
    <x v="0"/>
    <d v="2018-03-05T00:00:00"/>
    <d v="2018-03-10T00:00:00"/>
    <x v="0"/>
    <n v="53.75"/>
    <x v="2"/>
    <s v="fcfe8ebda270478afa5867ec5e46e7be"/>
    <s v="0adac9fbd9a2b63cccaac4f8756c1ca8"/>
    <n v="41.9"/>
    <n v="11.85"/>
    <x v="10"/>
    <s v="louveira"/>
    <x v="0"/>
    <x v="1"/>
    <x v="0"/>
    <n v="5"/>
  </r>
  <r>
    <s v="2713a21879b222ab38ade5733139232f"/>
    <x v="858"/>
    <x v="6"/>
    <s v="ba8b9d2af2cab78e1ea29076e3b2b95d"/>
    <x v="0"/>
    <d v="2017-07-05T00:00:00"/>
    <d v="2017-07-07T00:00:00"/>
    <x v="1"/>
    <n v="48.01"/>
    <x v="2"/>
    <s v="4e0d588f8e002f2bad9cbe0b8f66f6f6"/>
    <s v="fc906263ca5083d09dce42fe02247800"/>
    <n v="39.9"/>
    <n v="8.11"/>
    <x v="37"/>
    <s v="belo horizonte"/>
    <x v="2"/>
    <x v="6"/>
    <x v="0"/>
    <n v="2"/>
  </r>
  <r>
    <s v="e05514718390ea5c5de170c243b30fad"/>
    <x v="4"/>
    <x v="0"/>
    <s v="314bb8fdc89b0dafae07549f10aaa5e0"/>
    <x v="0"/>
    <d v="2017-07-25T00:00:00"/>
    <d v="2017-07-27T00:00:00"/>
    <x v="1"/>
    <n v="169.73"/>
    <x v="3"/>
    <s v="57f2bc497c1a3ebe41ba7a06d78ed159"/>
    <s v="6560211a19b47992c3666cc44a7e94c0"/>
    <n v="55"/>
    <n v="7.86"/>
    <x v="20"/>
    <s v="sao paulo"/>
    <x v="0"/>
    <x v="0"/>
    <x v="0"/>
    <n v="3"/>
  </r>
  <r>
    <s v="e05514718390ea5c5de170c243b30fad"/>
    <x v="4"/>
    <x v="0"/>
    <s v="314bb8fdc89b0dafae07549f10aaa5e0"/>
    <x v="0"/>
    <d v="2017-07-25T00:00:00"/>
    <d v="2017-07-27T00:00:00"/>
    <x v="1"/>
    <n v="169.73"/>
    <x v="3"/>
    <s v="5215505db2113a032810c3644c346a38"/>
    <s v="6560211a19b47992c3666cc44a7e94c0"/>
    <n v="99"/>
    <n v="7.87"/>
    <x v="20"/>
    <s v="sao paulo"/>
    <x v="0"/>
    <x v="0"/>
    <x v="0"/>
    <n v="3"/>
  </r>
  <r>
    <s v="87949ad6f282389d95ece15ca405f030"/>
    <x v="26"/>
    <x v="0"/>
    <s v="cfa8a62cd97f213de2dfe3854b480d62"/>
    <x v="0"/>
    <d v="2017-04-24T00:00:00"/>
    <d v="2017-04-26T00:00:00"/>
    <x v="0"/>
    <n v="201.93"/>
    <x v="4"/>
    <s v="ca38c039b717207dec906f4fa9a21db7"/>
    <s v="59fb871bf6f4522a87ba567b42dafecf"/>
    <n v="189.99"/>
    <n v="11.94"/>
    <x v="19"/>
    <s v="sao paulo"/>
    <x v="0"/>
    <x v="1"/>
    <x v="0"/>
    <n v="2"/>
  </r>
  <r>
    <s v="3d49b9dfdeac4e852719df5c71618426"/>
    <x v="1261"/>
    <x v="6"/>
    <s v="f55dcacbda42aa97458735683d9fbb76"/>
    <x v="0"/>
    <d v="2018-08-07T00:00:00"/>
    <d v="2018-08-17T00:00:00"/>
    <x v="0"/>
    <n v="119.32"/>
    <x v="3"/>
    <s v="2ff995aead9c63a1f37a07b3664ead37"/>
    <s v="8b9d6eec4a7eb7d0f9d579ce0b38324d"/>
    <n v="74.989999999999995"/>
    <n v="44.33"/>
    <x v="40"/>
    <s v="mesquita"/>
    <x v="6"/>
    <x v="0"/>
    <x v="0"/>
    <n v="10"/>
  </r>
  <r>
    <s v="8d5db117378b874eb1894bbd190f03f6"/>
    <x v="1168"/>
    <x v="0"/>
    <s v="314c025c229f30a1b32658c7555269b8"/>
    <x v="0"/>
    <d v="2017-01-25T00:00:00"/>
    <d v="2017-02-16T00:00:00"/>
    <x v="0"/>
    <n v="77.06"/>
    <x v="2"/>
    <s v="7d854ab97c64ef9df2bbfaf332765786"/>
    <s v="aac29b1b99776be73c3049939652091d"/>
    <n v="59.9"/>
    <n v="17.16"/>
    <x v="4"/>
    <s v="uberlandia"/>
    <x v="2"/>
    <x v="6"/>
    <x v="0"/>
    <n v="22"/>
  </r>
  <r>
    <s v="bccae5c7dd2a780d7ff0324eddc18ea0"/>
    <x v="8"/>
    <x v="3"/>
    <s v="314c573c3c333b3bfdaf1b7821642d39"/>
    <x v="0"/>
    <d v="2018-02-22T00:00:00"/>
    <d v="2018-03-15T00:00:00"/>
    <x v="0"/>
    <n v="48"/>
    <x v="1"/>
    <s v="1e662f768907b55013557beb5ccfbeaa"/>
    <s v="ea566164622c6b439516ab18062c42cd"/>
    <n v="33.9"/>
    <n v="14.1"/>
    <x v="18"/>
    <s v="sao  paulo"/>
    <x v="0"/>
    <x v="2"/>
    <x v="0"/>
    <n v="21"/>
  </r>
  <r>
    <s v="421b26251df460215626e527be273792"/>
    <x v="4"/>
    <x v="0"/>
    <s v="d7b00090ed4c28c03afc316bc0a2ec17"/>
    <x v="0"/>
    <d v="2018-04-16T00:00:00"/>
    <d v="2018-04-20T00:00:00"/>
    <x v="1"/>
    <n v="156.85"/>
    <x v="2"/>
    <s v="7cfda1a28e3673a7dcf2094f856bf54b"/>
    <s v="81a1104df0f08b59c68aa5b03cfe398e"/>
    <n v="139.9"/>
    <n v="16.95"/>
    <x v="15"/>
    <s v="sao jose dos pinhais"/>
    <x v="4"/>
    <x v="1"/>
    <x v="0"/>
    <n v="4"/>
  </r>
  <r>
    <s v="b9623982c4bd3fe52dd641612848e535"/>
    <x v="4"/>
    <x v="0"/>
    <s v="87aad20d78d6e8072e6c80fe93a0931e"/>
    <x v="0"/>
    <d v="2018-03-26T00:00:00"/>
    <d v="2018-04-03T00:00:00"/>
    <x v="0"/>
    <n v="112.71"/>
    <x v="2"/>
    <s v="0d85c435fd60b277ffb9e9b0f88f927a"/>
    <s v="00fc707aaaad2d31347cf883cd2dfe10"/>
    <n v="98.9"/>
    <n v="13.81"/>
    <x v="12"/>
    <s v="maringa"/>
    <x v="4"/>
    <x v="1"/>
    <x v="0"/>
    <n v="7"/>
  </r>
  <r>
    <s v="9b1c0b706b8991152859ed64739367f8"/>
    <x v="674"/>
    <x v="0"/>
    <s v="314fc0121ed16cbe4f7979e96f3768ef"/>
    <x v="0"/>
    <d v="2018-04-24T00:00:00"/>
    <d v="2018-05-02T00:00:00"/>
    <x v="0"/>
    <n v="213.95"/>
    <x v="4"/>
    <s v="bb191b58fe5bc5a220db96fd387655c2"/>
    <s v="2e90cb1677d35cfe24eef47d441b7c87"/>
    <n v="189.9"/>
    <n v="24.05"/>
    <x v="4"/>
    <s v="sao paulo"/>
    <x v="0"/>
    <x v="0"/>
    <x v="0"/>
    <n v="8"/>
  </r>
  <r>
    <s v="6c32f357130ee67a9ff3841459f2c86b"/>
    <x v="302"/>
    <x v="3"/>
    <s v="d72f1372279cc7f3656e8253e755ee79"/>
    <x v="0"/>
    <d v="2018-04-16T00:00:00"/>
    <d v="2018-04-30T00:00:00"/>
    <x v="1"/>
    <n v="85.31"/>
    <x v="2"/>
    <s v="4f1a7a45b6d43fa7e4958e013923d9e5"/>
    <s v="ce248b21cb2adc36282ede306b7660e5"/>
    <n v="61.95"/>
    <n v="23.36"/>
    <x v="11"/>
    <s v="jaragua do sul"/>
    <x v="3"/>
    <x v="1"/>
    <x v="0"/>
    <n v="14"/>
  </r>
  <r>
    <s v="080b34eea368ba7775448a556def373b"/>
    <x v="1007"/>
    <x v="0"/>
    <s v="314fe43380ae463c4b91647e819997b2"/>
    <x v="0"/>
    <d v="2018-08-08T00:00:00"/>
    <d v="2018-08-13T00:00:00"/>
    <x v="0"/>
    <n v="36.83"/>
    <x v="4"/>
    <s v="b248cbdf748a977cdf76991dd59fc429"/>
    <s v="d97df38225e5abadaff1e72cb72b823c"/>
    <n v="24"/>
    <n v="12.83"/>
    <x v="24"/>
    <s v="sao caetano do sul"/>
    <x v="0"/>
    <x v="6"/>
    <x v="0"/>
    <n v="5"/>
  </r>
  <r>
    <s v="b6868e9d74f44d57435a65e1bfad9be2"/>
    <x v="13"/>
    <x v="3"/>
    <s v="afbfc4a5b3161e9e1f89056b0b3ed238"/>
    <x v="0"/>
    <d v="2018-02-25T00:00:00"/>
    <d v="2018-03-28T00:00:00"/>
    <x v="1"/>
    <n v="177.42"/>
    <x v="4"/>
    <s v="05a9dadb8402b6b7ae3dd28f7da187b5"/>
    <s v="522620dcb18a6b31cd7bdf73665113a9"/>
    <n v="149"/>
    <n v="28.42"/>
    <x v="12"/>
    <s v="cascavel"/>
    <x v="4"/>
    <x v="5"/>
    <x v="1"/>
    <n v="31"/>
  </r>
  <r>
    <s v="5fb78b81a40494c48b3b18db5daa050b"/>
    <x v="838"/>
    <x v="0"/>
    <s v="315012d9bfdbacc2e9bf37cb91a6d338"/>
    <x v="0"/>
    <d v="2018-03-12T00:00:00"/>
    <d v="2018-03-19T00:00:00"/>
    <x v="0"/>
    <n v="211.95"/>
    <x v="2"/>
    <s v="1846ec5a92ed15d0dbf9e0e86c29085c"/>
    <s v="d91fb3b7d041e83b64a00a3edfb37e4f"/>
    <n v="192"/>
    <n v="19.95"/>
    <x v="14"/>
    <s v="praia grande"/>
    <x v="0"/>
    <x v="1"/>
    <x v="0"/>
    <n v="7"/>
  </r>
  <r>
    <s v="863448d5dde6f842bcea5bcafec507f3"/>
    <x v="242"/>
    <x v="0"/>
    <s v="5b469b3ea9234b5dddd05acdf0b45849"/>
    <x v="0"/>
    <d v="2018-03-18T00:00:00"/>
    <d v="2018-04-02T00:00:00"/>
    <x v="0"/>
    <n v="169.87"/>
    <x v="2"/>
    <s v="e0d64dcfaa3b6db5c54ca298ae101d05"/>
    <s v="4869f7a5dfa277a7dca6462dcf3b52b2"/>
    <n v="151.9"/>
    <n v="17.97"/>
    <x v="20"/>
    <s v="guariba"/>
    <x v="0"/>
    <x v="5"/>
    <x v="1"/>
    <n v="15"/>
  </r>
  <r>
    <s v="d066bb1d9c73f09ddf40e60deca1b926"/>
    <x v="866"/>
    <x v="6"/>
    <s v="315098e810ac2e1d1f22bf3db2a143e3"/>
    <x v="0"/>
    <d v="2018-01-22T00:00:00"/>
    <d v="2018-01-29T00:00:00"/>
    <x v="0"/>
    <n v="172.84"/>
    <x v="2"/>
    <s v="d1c427060a0f73f6b889a5c7c61f2ac4"/>
    <s v="a1043bafd471dff536d0c462352beb48"/>
    <n v="149"/>
    <n v="23.84"/>
    <x v="12"/>
    <s v="ilicinea"/>
    <x v="2"/>
    <x v="1"/>
    <x v="0"/>
    <n v="7"/>
  </r>
  <r>
    <s v="88ce8a1331792c94faf3e3816747be2d"/>
    <x v="649"/>
    <x v="0"/>
    <s v="3150d4c4bf87c7bfeef194d2514990ff"/>
    <x v="0"/>
    <d v="2017-12-07T00:00:00"/>
    <d v="2017-12-13T00:00:00"/>
    <x v="0"/>
    <n v="57.55"/>
    <x v="0"/>
    <s v="4914f8796af2ecd359fd8f44b9b92339"/>
    <s v="c826c40d7b19f62a09e2d7c5e7295ee2"/>
    <n v="49.77"/>
    <n v="7.78"/>
    <x v="37"/>
    <s v="guarulhos"/>
    <x v="0"/>
    <x v="2"/>
    <x v="0"/>
    <n v="6"/>
  </r>
  <r>
    <s v="4625da7f4d9dd82612242ee97ff1d4bf"/>
    <x v="417"/>
    <x v="4"/>
    <s v="e02513d56c28c7f7f0050e48ea836c05"/>
    <x v="0"/>
    <d v="2018-06-03T00:00:00"/>
    <d v="2018-06-08T00:00:00"/>
    <x v="0"/>
    <n v="31.13"/>
    <x v="0"/>
    <s v="3b402e910ac3b3271958456b36a7c7ac"/>
    <s v="d9a84e1403de8da0c3aa531d6d108ba6"/>
    <n v="12.9"/>
    <n v="18.23"/>
    <x v="8"/>
    <s v="sao paulo"/>
    <x v="0"/>
    <x v="5"/>
    <x v="1"/>
    <n v="5"/>
  </r>
  <r>
    <s v="4cd8954099b721f318f46fa45de99180"/>
    <x v="60"/>
    <x v="0"/>
    <s v="3151632a0a68e4f69a7f29961a091904"/>
    <x v="0"/>
    <d v="2017-03-20T00:00:00"/>
    <d v="2017-04-10T00:00:00"/>
    <x v="0"/>
    <n v="264.26"/>
    <x v="5"/>
    <s v="e6b6e72a0e6be244a69261788f086429"/>
    <s v="a673821011d0cec28146ea42f5ab767f"/>
    <n v="119.9"/>
    <n v="14.86"/>
    <x v="5"/>
    <s v="sao paulo"/>
    <x v="0"/>
    <x v="1"/>
    <x v="0"/>
    <n v="21"/>
  </r>
  <r>
    <s v="4cd8954099b721f318f46fa45de99180"/>
    <x v="60"/>
    <x v="0"/>
    <s v="3151632a0a68e4f69a7f29961a091904"/>
    <x v="0"/>
    <d v="2017-03-20T00:00:00"/>
    <d v="2017-04-10T00:00:00"/>
    <x v="0"/>
    <n v="264.26"/>
    <x v="5"/>
    <s v="50147c350ddbaff0646aeac455c7473e"/>
    <s v="a673821011d0cec28146ea42f5ab767f"/>
    <n v="119.9"/>
    <n v="9.6"/>
    <x v="5"/>
    <s v="sao paulo"/>
    <x v="0"/>
    <x v="1"/>
    <x v="0"/>
    <n v="21"/>
  </r>
  <r>
    <s v="c7a91fd3c699d8d8c9bbb90b1b5cf235"/>
    <x v="34"/>
    <x v="6"/>
    <s v="315263a000cbcf3e4fce4e3c8dfd7603"/>
    <x v="0"/>
    <d v="2017-07-02T00:00:00"/>
    <d v="2017-07-19T00:00:00"/>
    <x v="0"/>
    <n v="28"/>
    <x v="0"/>
    <s v="ec5b3c8bb77ad22278f6e9d719a83de3"/>
    <s v="4a3ca9315b744ce9f8e9374361493884"/>
    <n v="12.9"/>
    <n v="15.1"/>
    <x v="68"/>
    <s v="ibitinga"/>
    <x v="0"/>
    <x v="5"/>
    <x v="1"/>
    <n v="17"/>
  </r>
  <r>
    <s v="3acf064d80c20a46f5a44c457a44d6fd"/>
    <x v="125"/>
    <x v="2"/>
    <s v="5f4ba3601a746f874fe9d0fbea564155"/>
    <x v="0"/>
    <d v="2018-03-16T00:00:00"/>
    <d v="2018-04-11T00:00:00"/>
    <x v="1"/>
    <n v="368.72"/>
    <x v="2"/>
    <s v="24eae5a7a99621256603637358c6f10f"/>
    <s v="ca3bd7cd9f149df75950150d010fe4a2"/>
    <n v="98"/>
    <n v="86.36"/>
    <x v="10"/>
    <s v="sao paulo"/>
    <x v="0"/>
    <x v="4"/>
    <x v="0"/>
    <n v="26"/>
  </r>
  <r>
    <s v="3acf064d80c20a46f5a44c457a44d6fd"/>
    <x v="125"/>
    <x v="2"/>
    <s v="5f4ba3601a746f874fe9d0fbea564155"/>
    <x v="0"/>
    <d v="2018-03-16T00:00:00"/>
    <d v="2018-04-11T00:00:00"/>
    <x v="1"/>
    <n v="368.72"/>
    <x v="2"/>
    <s v="8e36ace5bdfeb2a75f873fcd490a6511"/>
    <s v="ca3bd7cd9f149df75950150d010fe4a2"/>
    <n v="98"/>
    <n v="86.36"/>
    <x v="10"/>
    <s v="sao paulo"/>
    <x v="0"/>
    <x v="4"/>
    <x v="0"/>
    <n v="26"/>
  </r>
  <r>
    <s v="9b83d9150f23e90854abce4cd89ae962"/>
    <x v="4"/>
    <x v="0"/>
    <s v="43f9bfd7098c9a1d2abf50dac55ee822"/>
    <x v="0"/>
    <d v="2017-12-12T00:00:00"/>
    <d v="2017-12-23T00:00:00"/>
    <x v="0"/>
    <n v="140.33000000000001"/>
    <x v="0"/>
    <s v="a5ae8400fc9fcacd4af585a57bbf264a"/>
    <s v="66922902710d126a0e7d26b0e3805106"/>
    <n v="120"/>
    <n v="20.329999999999998"/>
    <x v="7"/>
    <s v="belo horizonte"/>
    <x v="2"/>
    <x v="0"/>
    <x v="0"/>
    <n v="11"/>
  </r>
  <r>
    <s v="18111f48bcdff217fe03447584f175ab"/>
    <x v="91"/>
    <x v="16"/>
    <s v="3153710333d5f537679eb85bc07bf953"/>
    <x v="0"/>
    <d v="2018-06-27T00:00:00"/>
    <d v="2018-07-12T00:00:00"/>
    <x v="0"/>
    <n v="139.04"/>
    <x v="3"/>
    <s v="07797d4315ce5c1570e0a484472e04b5"/>
    <s v="0241d4d5d36f10f80c644447315af0bd"/>
    <n v="99.9"/>
    <n v="39.14"/>
    <x v="1"/>
    <s v="curitiba"/>
    <x v="4"/>
    <x v="6"/>
    <x v="0"/>
    <n v="15"/>
  </r>
  <r>
    <s v="802e8b67850e74f3d9894d4f5a3035e1"/>
    <x v="125"/>
    <x v="2"/>
    <s v="4985a7fdb01bf57b6546b9ea5790adbd"/>
    <x v="0"/>
    <d v="2018-06-09T00:00:00"/>
    <d v="2018-07-08T00:00:00"/>
    <x v="0"/>
    <n v="143.9"/>
    <x v="4"/>
    <s v="19c91ef95d509ea33eda93495c4d3481"/>
    <s v="06a2c3af7b3aee5d69171b0e14f0ee87"/>
    <n v="122.99"/>
    <n v="20.91"/>
    <x v="19"/>
    <s v="sao luis"/>
    <x v="11"/>
    <x v="3"/>
    <x v="1"/>
    <n v="29"/>
  </r>
  <r>
    <s v="71b4c63da8e1933acf3334fa23254944"/>
    <x v="2506"/>
    <x v="6"/>
    <s v="a1616f9567a92892f6b048d6a64e85fe"/>
    <x v="0"/>
    <d v="2017-10-22T00:00:00"/>
    <d v="2017-10-30T00:00:00"/>
    <x v="0"/>
    <n v="25"/>
    <x v="1"/>
    <s v="b833b995caddd97b8786370988e32ee4"/>
    <s v="aced59e9b31ef866a94f9e7f29d8d418"/>
    <n v="9.9"/>
    <n v="15.1"/>
    <x v="10"/>
    <s v="sao paulo"/>
    <x v="0"/>
    <x v="5"/>
    <x v="1"/>
    <n v="8"/>
  </r>
  <r>
    <s v="417d2b7edb0314e7f895d7ba3cab60cc"/>
    <x v="8"/>
    <x v="3"/>
    <s v="3155d8e868068ec1a05318b9289b81e2"/>
    <x v="0"/>
    <d v="2017-10-20T00:00:00"/>
    <d v="2017-10-30T00:00:00"/>
    <x v="0"/>
    <n v="95.3"/>
    <x v="2"/>
    <s v="7bd42138fcc3aec6e8a0494f5a34bd25"/>
    <s v="7299e27ed73d2ad986de7f7c77d919fa"/>
    <n v="79.989999999999995"/>
    <n v="15.31"/>
    <x v="21"/>
    <s v="araguari"/>
    <x v="2"/>
    <x v="4"/>
    <x v="0"/>
    <n v="10"/>
  </r>
  <r>
    <s v="6a5cc73969417c729aca1d3de85f4335"/>
    <x v="212"/>
    <x v="0"/>
    <s v="d75ef81f53c32c4f5857799a077a609f"/>
    <x v="0"/>
    <d v="2018-08-09T00:00:00"/>
    <d v="2018-08-11T00:00:00"/>
    <x v="0"/>
    <n v="37.46"/>
    <x v="2"/>
    <s v="1613b819ab5dae53aead2dbb4ebdb378"/>
    <s v="16090f2ca825584b5a147ab24aa30c86"/>
    <n v="29.99"/>
    <n v="7.47"/>
    <x v="24"/>
    <s v="atibaia"/>
    <x v="0"/>
    <x v="2"/>
    <x v="0"/>
    <n v="2"/>
  </r>
  <r>
    <s v="9b5d68f669f7ed215f789471556529fe"/>
    <x v="8"/>
    <x v="3"/>
    <s v="e8805f1923e711c407c454831b49643f"/>
    <x v="0"/>
    <d v="2017-04-05T00:00:00"/>
    <d v="2017-04-19T00:00:00"/>
    <x v="1"/>
    <n v="114.77"/>
    <x v="2"/>
    <s v="80103e141ed0da3b1d63cb0c7d1f7d48"/>
    <s v="0afccdb8a34ee5c79f7c06faf2b4d56e"/>
    <n v="99.9"/>
    <n v="14.87"/>
    <x v="18"/>
    <s v="uberlandia"/>
    <x v="2"/>
    <x v="6"/>
    <x v="0"/>
    <n v="14"/>
  </r>
  <r>
    <s v="686ce156cefdae2f46a1b7917d96ef18"/>
    <x v="24"/>
    <x v="0"/>
    <s v="b760ac65b36c9bbc913c2dd94131faf3"/>
    <x v="0"/>
    <d v="2017-12-04T00:00:00"/>
    <d v="2017-12-11T00:00:00"/>
    <x v="0"/>
    <n v="91.55"/>
    <x v="2"/>
    <s v="52d6f0dc99f96ca1d2ddbb64146f11b0"/>
    <s v="2e1c9f22be269ef4643f826c9e650a52"/>
    <n v="79.489999999999995"/>
    <n v="12.06"/>
    <x v="19"/>
    <s v="sao paulo"/>
    <x v="0"/>
    <x v="1"/>
    <x v="0"/>
    <n v="7"/>
  </r>
  <r>
    <s v="d2690de6c17e258b5cd23a7e6d33beb4"/>
    <x v="67"/>
    <x v="0"/>
    <s v="3158067c30c82428202611ba4ee5d977"/>
    <x v="0"/>
    <d v="2017-11-22T00:00:00"/>
    <d v="2017-11-26T00:00:00"/>
    <x v="0"/>
    <n v="113.15"/>
    <x v="4"/>
    <s v="8498a9b0c20fa9075241141de7f756fb"/>
    <s v="8f2ce03f928b567e3d56181ae20ae952"/>
    <n v="99.9"/>
    <n v="13.25"/>
    <x v="6"/>
    <s v="pirituba"/>
    <x v="0"/>
    <x v="6"/>
    <x v="0"/>
    <n v="4"/>
  </r>
  <r>
    <s v="a00153cd524cd6264bfc9caf183726ec"/>
    <x v="2836"/>
    <x v="10"/>
    <s v="839a61f2e7b3eb740c0cd5621dc3fc8a"/>
    <x v="0"/>
    <d v="2017-06-08T00:00:00"/>
    <d v="2017-06-22T00:00:00"/>
    <x v="1"/>
    <n v="163.83000000000001"/>
    <x v="2"/>
    <s v="6bd248f93425ceeb625a8a97e2404112"/>
    <s v="dbc22125167c298ef99da25668e1011f"/>
    <n v="58.9"/>
    <n v="18.02"/>
    <x v="17"/>
    <s v="borda da mata"/>
    <x v="2"/>
    <x v="2"/>
    <x v="0"/>
    <n v="14"/>
  </r>
  <r>
    <s v="a00153cd524cd6264bfc9caf183726ec"/>
    <x v="2836"/>
    <x v="10"/>
    <s v="839a61f2e7b3eb740c0cd5621dc3fc8a"/>
    <x v="0"/>
    <d v="2017-06-08T00:00:00"/>
    <d v="2017-06-22T00:00:00"/>
    <x v="1"/>
    <n v="163.83000000000001"/>
    <x v="2"/>
    <s v="db135cb6b62b43f71eda83dc6daff2fc"/>
    <s v="dbc22125167c298ef99da25668e1011f"/>
    <n v="68.900000000000006"/>
    <n v="18.010000000000002"/>
    <x v="17"/>
    <s v="borda da mata"/>
    <x v="2"/>
    <x v="2"/>
    <x v="0"/>
    <n v="14"/>
  </r>
  <r>
    <s v="b75c55b5ed02d1023d89f72242c24fb9"/>
    <x v="697"/>
    <x v="0"/>
    <s v="3158707358b447fc894a497446d1acbe"/>
    <x v="0"/>
    <d v="2017-10-17T00:00:00"/>
    <d v="2017-10-25T00:00:00"/>
    <x v="0"/>
    <n v="380.72"/>
    <x v="2"/>
    <s v="5a3320037d5922a7708647c81ecc1f15"/>
    <s v="b6d44737c043328708f6749c2dbe50bd"/>
    <n v="79"/>
    <n v="16.18"/>
    <x v="10"/>
    <s v="santo andre"/>
    <x v="0"/>
    <x v="0"/>
    <x v="0"/>
    <n v="8"/>
  </r>
  <r>
    <s v="bd462ac156606db4b6321e8049b69ba3"/>
    <x v="87"/>
    <x v="15"/>
    <s v="aaa7c75bbfad7c018b58b3e3ce3921ec"/>
    <x v="0"/>
    <d v="2018-08-09T00:00:00"/>
    <d v="2018-08-28T00:00:00"/>
    <x v="0"/>
    <n v="222.46"/>
    <x v="3"/>
    <s v="8bff0b13faf092077c3bba691c07ff16"/>
    <s v="dfa0c4c6229ab200a4a1336b4d7128ff"/>
    <n v="189"/>
    <n v="33.46"/>
    <x v="19"/>
    <s v="florianopolis"/>
    <x v="3"/>
    <x v="2"/>
    <x v="0"/>
    <n v="19"/>
  </r>
  <r>
    <s v="b6623d5bf68c77aaaa0033d082ef2e96"/>
    <x v="459"/>
    <x v="1"/>
    <s v="31593a3048f6d0e061a4101a6e5fe24f"/>
    <x v="0"/>
    <d v="2017-10-05T00:00:00"/>
    <d v="2017-10-16T00:00:00"/>
    <x v="0"/>
    <n v="216.05"/>
    <x v="2"/>
    <s v="0442663b51251c398df7f53c29e29812"/>
    <s v="c864036feaab8c1659f65ea4faebe1da"/>
    <n v="199.9"/>
    <n v="16.149999999999999"/>
    <x v="6"/>
    <s v="campo largo"/>
    <x v="4"/>
    <x v="2"/>
    <x v="0"/>
    <n v="11"/>
  </r>
  <r>
    <s v="894202b8ef01f4719a4691e79dd24c17"/>
    <x v="2170"/>
    <x v="16"/>
    <s v="d1ca60cfa5b276544043d344ad224285"/>
    <x v="0"/>
    <d v="2018-05-31T00:00:00"/>
    <d v="2018-06-08T00:00:00"/>
    <x v="0"/>
    <n v="472.72"/>
    <x v="2"/>
    <s v="450c25d98ed6923154a934554475bf13"/>
    <s v="dbdd0ec73a4817971d962698f2fea022"/>
    <n v="399"/>
    <n v="73.72"/>
    <x v="19"/>
    <s v="fortaleza"/>
    <x v="13"/>
    <x v="2"/>
    <x v="0"/>
    <n v="8"/>
  </r>
  <r>
    <s v="4805d62fe2ec69e4290d0ebc213f34d5"/>
    <x v="74"/>
    <x v="4"/>
    <s v="52d66d69f14ca67b1764e6ca25025a3f"/>
    <x v="0"/>
    <d v="2018-01-31T00:00:00"/>
    <d v="2018-02-08T00:00:00"/>
    <x v="0"/>
    <n v="64.099999999999994"/>
    <x v="2"/>
    <s v="d2c7a1e57b8f3e74095798f867334b36"/>
    <s v="6560211a19b47992c3666cc44a7e94c0"/>
    <n v="49"/>
    <n v="15.1"/>
    <x v="20"/>
    <s v="sao paulo"/>
    <x v="0"/>
    <x v="6"/>
    <x v="0"/>
    <n v="8"/>
  </r>
  <r>
    <s v="ec15d7f50570970a15f54734bb692e61"/>
    <x v="679"/>
    <x v="0"/>
    <s v="315acdfb2c37361764220e9dd270c41e"/>
    <x v="0"/>
    <d v="2018-02-18T00:00:00"/>
    <d v="2018-02-20T00:00:00"/>
    <x v="0"/>
    <n v="100.9"/>
    <x v="2"/>
    <s v="99a4788cb24856965c36a24e339b6058"/>
    <s v="4a3ca9315b744ce9f8e9374361493884"/>
    <n v="86.9"/>
    <n v="14"/>
    <x v="5"/>
    <s v="ibitinga"/>
    <x v="0"/>
    <x v="5"/>
    <x v="1"/>
    <n v="2"/>
  </r>
  <r>
    <s v="43e97a6a073accd257af8dfb5af2fc83"/>
    <x v="569"/>
    <x v="10"/>
    <s v="624076d477f2670d9f41fd6f70390ec1"/>
    <x v="0"/>
    <d v="2017-11-24T00:00:00"/>
    <d v="2017-12-07T00:00:00"/>
    <x v="0"/>
    <n v="218.87"/>
    <x v="2"/>
    <s v="196908bf446216a714bf739c09522dcd"/>
    <s v="f00e21b1e91a79653163b7fd8f293ff1"/>
    <n v="199.9"/>
    <n v="18.97"/>
    <x v="2"/>
    <s v="andradas"/>
    <x v="0"/>
    <x v="4"/>
    <x v="0"/>
    <n v="13"/>
  </r>
  <r>
    <s v="fba53798d5df8a99b4d6569bc9d62370"/>
    <x v="2837"/>
    <x v="16"/>
    <s v="315b1cdcef0a2c289b9ff0afe751c75b"/>
    <x v="0"/>
    <d v="2018-07-13T00:00:00"/>
    <d v="2018-07-24T00:00:00"/>
    <x v="1"/>
    <n v="197.35"/>
    <x v="2"/>
    <s v="c63ea4621680c1b0fca8864c0564bd78"/>
    <s v="de722cd6dad950a92b7d4f82673f8833"/>
    <n v="179.9"/>
    <n v="17.45"/>
    <x v="12"/>
    <s v="recife"/>
    <x v="12"/>
    <x v="4"/>
    <x v="0"/>
    <n v="11"/>
  </r>
  <r>
    <s v="cf442293068fe81b9f4f4dddb9ce3f6d"/>
    <x v="2105"/>
    <x v="6"/>
    <s v="8188245de83e27d91f5454e5ce159b89"/>
    <x v="0"/>
    <d v="2017-11-04T00:00:00"/>
    <d v="2017-11-14T00:00:00"/>
    <x v="0"/>
    <n v="117.85"/>
    <x v="2"/>
    <s v="fb783e3e545937820b57fe539b2c5a6c"/>
    <s v="da8622b14eb17ae2831f4ac5b9dab84a"/>
    <n v="99.9"/>
    <n v="17.95"/>
    <x v="5"/>
    <s v="piracicaba"/>
    <x v="0"/>
    <x v="3"/>
    <x v="1"/>
    <n v="10"/>
  </r>
  <r>
    <s v="cf1324990b51279a4a7ebc7eee09f5e3"/>
    <x v="108"/>
    <x v="0"/>
    <s v="315b408ea2b172afb8ed00e598158e62"/>
    <x v="0"/>
    <d v="2018-03-11T00:00:00"/>
    <d v="2018-04-09T00:00:00"/>
    <x v="0"/>
    <n v="239.01"/>
    <x v="3"/>
    <s v="53ea9da485f6aed8a6f03a85831fe021"/>
    <s v="7d13fca15225358621be4086e1eb0964"/>
    <n v="225"/>
    <n v="14.01"/>
    <x v="20"/>
    <s v="ribeirao preto"/>
    <x v="0"/>
    <x v="5"/>
    <x v="1"/>
    <n v="29"/>
  </r>
  <r>
    <s v="5fe15bcc0e9ddd5f095da5f8eacf6da8"/>
    <x v="8"/>
    <x v="3"/>
    <s v="315b9425e90b7a5012b6da9d68641e1b"/>
    <x v="0"/>
    <d v="2017-03-22T00:00:00"/>
    <d v="2017-03-31T00:00:00"/>
    <x v="0"/>
    <n v="60.33"/>
    <x v="2"/>
    <s v="a54f350cdb1f303fe39221171d003852"/>
    <s v="23613d49c3ac2bd302259e55c06c050c"/>
    <n v="39.9"/>
    <n v="20.43"/>
    <x v="1"/>
    <s v="porto ferreira"/>
    <x v="0"/>
    <x v="6"/>
    <x v="0"/>
    <n v="9"/>
  </r>
  <r>
    <s v="022e192ec0af0a000a69f29bf633ffe4"/>
    <x v="3"/>
    <x v="0"/>
    <s v="315d4a8c56ac24b18ec36eeaf486d4a5"/>
    <x v="0"/>
    <d v="2017-12-15T00:00:00"/>
    <d v="2018-01-03T00:00:00"/>
    <x v="0"/>
    <n v="140.33000000000001"/>
    <x v="0"/>
    <s v="ca5c923962558430573f83661dbe36d6"/>
    <s v="66922902710d126a0e7d26b0e3805106"/>
    <n v="120"/>
    <n v="20.329999999999998"/>
    <x v="7"/>
    <s v="belo horizonte"/>
    <x v="2"/>
    <x v="4"/>
    <x v="0"/>
    <n v="19"/>
  </r>
  <r>
    <s v="b53e89ac781f73f6720d8ac3a8d198ee"/>
    <x v="149"/>
    <x v="6"/>
    <s v="d5cce452fb90a159a0b02988567a37bc"/>
    <x v="0"/>
    <d v="2018-08-27T00:00:00"/>
    <d v="2018-08-30T00:00:00"/>
    <x v="0"/>
    <n v="59.38"/>
    <x v="2"/>
    <s v="e31c5933157c3e4134a0f536f7bcc14e"/>
    <s v="594f9aaa48e5bf431f011ddc5669b0d5"/>
    <n v="49.9"/>
    <n v="9.48"/>
    <x v="10"/>
    <s v="contagem"/>
    <x v="2"/>
    <x v="1"/>
    <x v="0"/>
    <n v="3"/>
  </r>
  <r>
    <s v="d938f73683a2702cbef83047c31c611f"/>
    <x v="406"/>
    <x v="1"/>
    <s v="6c3b9813e98d409d3af5da143efbd2d7"/>
    <x v="0"/>
    <d v="2018-03-14T00:00:00"/>
    <d v="2018-03-23T00:00:00"/>
    <x v="1"/>
    <n v="83.23"/>
    <x v="2"/>
    <s v="43f88c8353708451babf9bcdd1fda92a"/>
    <s v="cab85505710c7cb9b720bceb52b01cee"/>
    <n v="64.900000000000006"/>
    <n v="18.329999999999998"/>
    <x v="26"/>
    <s v="sao paulo"/>
    <x v="0"/>
    <x v="6"/>
    <x v="0"/>
    <n v="9"/>
  </r>
  <r>
    <s v="d938f73683a2702cbef83047c31c611f"/>
    <x v="406"/>
    <x v="1"/>
    <s v="6c3b9813e98d409d3af5da143efbd2d7"/>
    <x v="0"/>
    <d v="2018-03-14T00:00:00"/>
    <d v="2018-03-23T00:00:00"/>
    <x v="1"/>
    <n v="83.23"/>
    <x v="0"/>
    <s v="43f88c8353708451babf9bcdd1fda92a"/>
    <s v="cab85505710c7cb9b720bceb52b01cee"/>
    <n v="64.900000000000006"/>
    <n v="18.329999999999998"/>
    <x v="26"/>
    <s v="sao paulo"/>
    <x v="0"/>
    <x v="6"/>
    <x v="0"/>
    <n v="9"/>
  </r>
  <r>
    <s v="6d84c78837539026e77a20b3105ec4d2"/>
    <x v="2838"/>
    <x v="4"/>
    <s v="315ee1669de8cbcaca403bb9c0f2e228"/>
    <x v="0"/>
    <d v="2018-06-08T00:00:00"/>
    <d v="2018-06-20T00:00:00"/>
    <x v="0"/>
    <n v="215.27"/>
    <x v="2"/>
    <s v="b7e5e565cf760233e922ed01e122ca8b"/>
    <s v="fa1c13f2614d7b5c4749cbc52fecda94"/>
    <n v="199"/>
    <n v="16.27"/>
    <x v="20"/>
    <s v="sumare"/>
    <x v="0"/>
    <x v="4"/>
    <x v="0"/>
    <n v="12"/>
  </r>
  <r>
    <s v="8bc28e85d4fd1b9141dbe7aa12ff5dd3"/>
    <x v="27"/>
    <x v="9"/>
    <s v="315f64b276d746cc513f5579beb023cd"/>
    <x v="0"/>
    <d v="2018-03-02T00:00:00"/>
    <d v="2018-03-24T00:00:00"/>
    <x v="0"/>
    <n v="146.27000000000001"/>
    <x v="2"/>
    <s v="bb90206fa281c20f0b4c42a2393b54dd"/>
    <s v="e9bc59e7b60fc3063eb2290deda4cced"/>
    <n v="118.9"/>
    <n v="27.37"/>
    <x v="12"/>
    <s v="maringa"/>
    <x v="4"/>
    <x v="4"/>
    <x v="0"/>
    <n v="22"/>
  </r>
  <r>
    <s v="d71d5b39b7dfa38ca1beb3f5401ea668"/>
    <x v="139"/>
    <x v="5"/>
    <s v="86fd04412b2f1ed2c2e1a4ac3e3eb7e8"/>
    <x v="0"/>
    <d v="2018-04-27T00:00:00"/>
    <d v="2018-05-04T00:00:00"/>
    <x v="0"/>
    <n v="56.13"/>
    <x v="0"/>
    <s v="9e10ae46a3021a02f1692448ef9fa1db"/>
    <s v="8b28d096634035667e8263d57ba3368c"/>
    <n v="37.9"/>
    <n v="18.23"/>
    <x v="19"/>
    <s v="sao jose dos campos"/>
    <x v="0"/>
    <x v="4"/>
    <x v="0"/>
    <n v="7"/>
  </r>
  <r>
    <s v="42c0680560a944fda8f8410597dc76a9"/>
    <x v="151"/>
    <x v="0"/>
    <s v="ab5f88ecd8bbfe5386a0b5687ee8beba"/>
    <x v="0"/>
    <d v="2017-06-24T00:00:00"/>
    <d v="2017-06-28T00:00:00"/>
    <x v="2"/>
    <n v="44.53"/>
    <x v="4"/>
    <s v="521a361808bedd9fffb32181e501e09b"/>
    <s v="5b179e9e8cc7ab6fd113a46ca584da81"/>
    <n v="149.9"/>
    <n v="12.25"/>
    <x v="10"/>
    <s v="sao paulo"/>
    <x v="0"/>
    <x v="3"/>
    <x v="1"/>
    <n v="4"/>
  </r>
  <r>
    <s v="42c0680560a944fda8f8410597dc76a9"/>
    <x v="151"/>
    <x v="0"/>
    <s v="ab5f88ecd8bbfe5386a0b5687ee8beba"/>
    <x v="0"/>
    <d v="2017-06-24T00:00:00"/>
    <d v="2017-06-28T00:00:00"/>
    <x v="0"/>
    <n v="117.62"/>
    <x v="4"/>
    <s v="521a361808bedd9fffb32181e501e09b"/>
    <s v="5b179e9e8cc7ab6fd113a46ca584da81"/>
    <n v="149.9"/>
    <n v="12.25"/>
    <x v="10"/>
    <s v="sao paulo"/>
    <x v="0"/>
    <x v="3"/>
    <x v="1"/>
    <n v="4"/>
  </r>
  <r>
    <s v="66ff5782ffd6ce3e04be03a839ef91d8"/>
    <x v="8"/>
    <x v="3"/>
    <s v="31602bd34088eca0a7371827ab479b92"/>
    <x v="0"/>
    <d v="2018-01-03T00:00:00"/>
    <d v="2018-01-23T00:00:00"/>
    <x v="0"/>
    <n v="1173.8399999999999"/>
    <x v="0"/>
    <s v="f69581741831e1dcd24e28e299ad36ff"/>
    <s v="b32be1695eb7ec5f10f72d9610a12527"/>
    <n v="1098"/>
    <n v="75.84"/>
    <x v="36"/>
    <s v="caxias do sul"/>
    <x v="7"/>
    <x v="6"/>
    <x v="0"/>
    <n v="20"/>
  </r>
  <r>
    <s v="7029a3107d8d456eec9c11bb8684c1b3"/>
    <x v="8"/>
    <x v="3"/>
    <s v="e0eaf809859a6844fa893ae9c9af2ddc"/>
    <x v="0"/>
    <d v="2017-10-11T00:00:00"/>
    <d v="2017-10-25T00:00:00"/>
    <x v="0"/>
    <n v="190.37"/>
    <x v="0"/>
    <s v="d1c427060a0f73f6b889a5c7c61f2ac4"/>
    <s v="a1043bafd471dff536d0c462352beb48"/>
    <n v="149.99"/>
    <n v="40.380000000000003"/>
    <x v="12"/>
    <s v="ilicinea"/>
    <x v="2"/>
    <x v="6"/>
    <x v="0"/>
    <n v="14"/>
  </r>
  <r>
    <s v="50c59de5f940db0689080c7a6c6be54f"/>
    <x v="4"/>
    <x v="0"/>
    <s v="316119df99801d35bea84dbe48f4765e"/>
    <x v="0"/>
    <d v="2017-12-21T00:00:00"/>
    <d v="2017-12-27T00:00:00"/>
    <x v="0"/>
    <n v="57.17"/>
    <x v="3"/>
    <s v="3f29ff76d9ee5fd080b96ce49afc6c94"/>
    <s v="f8db351d8c4c4c22c6835c19a46f01b0"/>
    <n v="47.9"/>
    <n v="9.27"/>
    <x v="6"/>
    <s v="salto"/>
    <x v="0"/>
    <x v="2"/>
    <x v="0"/>
    <n v="6"/>
  </r>
  <r>
    <s v="50c59de5f940db0689080c7a6c6be54f"/>
    <x v="4"/>
    <x v="0"/>
    <s v="316119df99801d35bea84dbe48f4765e"/>
    <x v="0"/>
    <d v="2017-12-21T00:00:00"/>
    <d v="2017-12-27T00:00:00"/>
    <x v="0"/>
    <n v="57.17"/>
    <x v="4"/>
    <s v="3f29ff76d9ee5fd080b96ce49afc6c94"/>
    <s v="f8db351d8c4c4c22c6835c19a46f01b0"/>
    <n v="47.9"/>
    <n v="9.27"/>
    <x v="6"/>
    <s v="salto"/>
    <x v="0"/>
    <x v="2"/>
    <x v="0"/>
    <n v="6"/>
  </r>
  <r>
    <s v="ef2bb412da650379df8e40b023a38f93"/>
    <x v="1876"/>
    <x v="1"/>
    <s v="d8a6f310927336f8375b12a6f2391da3"/>
    <x v="0"/>
    <d v="2017-11-18T00:00:00"/>
    <d v="2017-12-21T00:00:00"/>
    <x v="0"/>
    <n v="267.01"/>
    <x v="2"/>
    <s v="7754574f8aeca545b663be749e5db05c"/>
    <s v="08d2d642cf72b622b14dde1d2f5eb2f5"/>
    <n v="249.5"/>
    <n v="17.510000000000002"/>
    <x v="12"/>
    <s v="marilia"/>
    <x v="0"/>
    <x v="3"/>
    <x v="1"/>
    <n v="33"/>
  </r>
  <r>
    <s v="58299a6c7b64a6a0fa2f6f5d463fe108"/>
    <x v="34"/>
    <x v="6"/>
    <s v="8c58b2a5e9f75210cd15eae77b7441f4"/>
    <x v="0"/>
    <d v="2017-09-01T00:00:00"/>
    <d v="2017-09-15T00:00:00"/>
    <x v="0"/>
    <n v="165.8"/>
    <x v="2"/>
    <s v="21a95b5525c6d658ff4e5e1b50f7c02d"/>
    <s v="46dc3b2cc0980fb8ec44634e21d2718e"/>
    <n v="149.99"/>
    <n v="15.81"/>
    <x v="2"/>
    <s v="rio de janeiro"/>
    <x v="6"/>
    <x v="4"/>
    <x v="0"/>
    <n v="15"/>
  </r>
  <r>
    <s v="c64d87fc485143ed638f208e0f0d861d"/>
    <x v="139"/>
    <x v="5"/>
    <s v="316206d46dccc0cc43780adbcaa5de1e"/>
    <x v="0"/>
    <d v="2018-03-17T00:00:00"/>
    <d v="2018-04-03T00:00:00"/>
    <x v="0"/>
    <n v="55.96"/>
    <x v="2"/>
    <s v="1e7645125a016e28f2546c914d8e32bf"/>
    <s v="85d9eb9ddc5d00ca9336a2219c97bb13"/>
    <n v="38.9"/>
    <n v="17.059999999999999"/>
    <x v="12"/>
    <s v="belo horizonte"/>
    <x v="2"/>
    <x v="3"/>
    <x v="1"/>
    <n v="17"/>
  </r>
  <r>
    <s v="2e3cd8a974fb4d32ae5884c9d8643d3b"/>
    <x v="1472"/>
    <x v="6"/>
    <s v="914668db9e34e3393a12dae7b3253fb8"/>
    <x v="0"/>
    <d v="2018-02-11T00:00:00"/>
    <d v="2018-02-26T00:00:00"/>
    <x v="0"/>
    <n v="48.11"/>
    <x v="0"/>
    <s v="bad25f9c179bd093af5ce28af7fd40f5"/>
    <s v="897060da8b9a21f655304d50fd935913"/>
    <n v="32"/>
    <n v="16.11"/>
    <x v="12"/>
    <s v="ribeirao preto"/>
    <x v="0"/>
    <x v="5"/>
    <x v="1"/>
    <n v="15"/>
  </r>
  <r>
    <s v="73af52d65a69354b66b26499445017d5"/>
    <x v="26"/>
    <x v="0"/>
    <s v="31626e2772bff2ffd92d111582296642"/>
    <x v="0"/>
    <d v="2018-06-10T00:00:00"/>
    <d v="2018-06-14T00:00:00"/>
    <x v="0"/>
    <n v="60.15"/>
    <x v="2"/>
    <s v="27855ab0b06ec76e035b2df0aefb5f39"/>
    <s v="2528513dd95219a6013d4d05176e391a"/>
    <n v="49"/>
    <n v="11.15"/>
    <x v="5"/>
    <s v="osasco"/>
    <x v="0"/>
    <x v="5"/>
    <x v="1"/>
    <n v="4"/>
  </r>
  <r>
    <s v="fc2a209aa31f3e9d4df7bdb03137b67a"/>
    <x v="573"/>
    <x v="4"/>
    <s v="eb2b517f75155a31a8a7fa12df7769ce"/>
    <x v="0"/>
    <d v="2018-02-24T00:00:00"/>
    <d v="2018-03-13T00:00:00"/>
    <x v="0"/>
    <n v="100.95"/>
    <x v="2"/>
    <s v="c5d8b84a90f73bd09c30e71e76caaa11"/>
    <s v="6039e27294dc75811c0d8a39069f52c0"/>
    <n v="79.900000000000006"/>
    <n v="21.05"/>
    <x v="47"/>
    <s v="osasco"/>
    <x v="0"/>
    <x v="3"/>
    <x v="1"/>
    <n v="17"/>
  </r>
  <r>
    <s v="56cd7ff652ff3f4ee1f3753f572c45ba"/>
    <x v="139"/>
    <x v="5"/>
    <s v="31628e1ec1ce71d13a6d7b2b0c5db88a"/>
    <x v="0"/>
    <d v="2017-03-06T00:00:00"/>
    <d v="2017-03-13T00:00:00"/>
    <x v="0"/>
    <n v="49.42"/>
    <x v="2"/>
    <s v="68d5c8f49bad9f5b366b4f40db6c7fdf"/>
    <s v="8f119a0aee85c0c8fc534629734e94fd"/>
    <n v="34.9"/>
    <n v="14.52"/>
    <x v="2"/>
    <s v="barueri"/>
    <x v="0"/>
    <x v="1"/>
    <x v="0"/>
    <n v="7"/>
  </r>
  <r>
    <s v="9a906ee5700b9d34c491088cb85df5ff"/>
    <x v="103"/>
    <x v="6"/>
    <s v="7e052adff60e437b0c8537498c146c84"/>
    <x v="0"/>
    <d v="2017-08-21T00:00:00"/>
    <d v="2017-08-26T00:00:00"/>
    <x v="0"/>
    <n v="77.94"/>
    <x v="2"/>
    <s v="d189fbf8b5d79a670cebcaaad68d77b2"/>
    <s v="0d85bbda9889ce1f7e63778d24f346eb"/>
    <n v="59.9"/>
    <n v="18.04"/>
    <x v="17"/>
    <s v="uberlandia"/>
    <x v="2"/>
    <x v="1"/>
    <x v="0"/>
    <n v="5"/>
  </r>
  <r>
    <s v="808edf32ba781b5b1c5875a56cfe402b"/>
    <x v="56"/>
    <x v="3"/>
    <s v="3162e7a4bd72ecb02f89eba7df43673e"/>
    <x v="0"/>
    <d v="2018-05-03T00:00:00"/>
    <d v="2018-05-05T00:00:00"/>
    <x v="0"/>
    <n v="162.11000000000001"/>
    <x v="3"/>
    <s v="ecbe1ef7e2903ff8b1d704ba78fa264d"/>
    <s v="6b3bd31ad8fcda4b2635ec9f3ff2ecdf"/>
    <n v="89"/>
    <n v="22.93"/>
    <x v="6"/>
    <s v="rio de janeiro"/>
    <x v="6"/>
    <x v="2"/>
    <x v="0"/>
    <n v="2"/>
  </r>
  <r>
    <s v="808edf32ba781b5b1c5875a56cfe402b"/>
    <x v="56"/>
    <x v="3"/>
    <s v="3162e7a4bd72ecb02f89eba7df43673e"/>
    <x v="0"/>
    <d v="2018-05-03T00:00:00"/>
    <d v="2018-05-05T00:00:00"/>
    <x v="0"/>
    <n v="162.11000000000001"/>
    <x v="3"/>
    <s v="5d5288d3096b9becaa3566f64fe88110"/>
    <s v="c3cfdc648177fdbbbb35635a37472c53"/>
    <n v="46.9"/>
    <n v="3.28"/>
    <x v="6"/>
    <s v="curitiba"/>
    <x v="4"/>
    <x v="2"/>
    <x v="0"/>
    <n v="2"/>
  </r>
  <r>
    <s v="4b89a252c0603079a05bc1fccacd5a52"/>
    <x v="174"/>
    <x v="0"/>
    <s v="440b1d08fad401242f385a54ae6f0d33"/>
    <x v="0"/>
    <d v="2018-02-18T00:00:00"/>
    <d v="2018-02-27T00:00:00"/>
    <x v="0"/>
    <n v="51.69"/>
    <x v="2"/>
    <s v="1e946cab712f702ca325f609894b7962"/>
    <s v="218d46b86c1881d022bce9c68a7d4b15"/>
    <n v="39"/>
    <n v="12.69"/>
    <x v="6"/>
    <s v="ribeirao preto"/>
    <x v="0"/>
    <x v="5"/>
    <x v="1"/>
    <n v="9"/>
  </r>
  <r>
    <s v="3c7525f121305211f94be34e3e73583e"/>
    <x v="3"/>
    <x v="0"/>
    <s v="3163a067949a10a752bec5cca69511b2"/>
    <x v="0"/>
    <d v="2017-05-04T00:00:00"/>
    <d v="2017-05-20T00:00:00"/>
    <x v="0"/>
    <n v="352.97"/>
    <x v="0"/>
    <s v="36174802c8879b643cefc0511e7f06ed"/>
    <s v="01cf7e3d21494c41fb86034f2e714fa1"/>
    <n v="257.19"/>
    <n v="95.78"/>
    <x v="34"/>
    <s v="francisco beltrao"/>
    <x v="4"/>
    <x v="2"/>
    <x v="0"/>
    <n v="16"/>
  </r>
  <r>
    <s v="4ac2cff544d2cf106643e7f5ff6e7a0e"/>
    <x v="2839"/>
    <x v="6"/>
    <s v="5871d8a9d410f4348b27394d4085874f"/>
    <x v="0"/>
    <d v="2018-07-11T00:00:00"/>
    <d v="2018-07-23T00:00:00"/>
    <x v="2"/>
    <n v="108.5"/>
    <x v="2"/>
    <s v="0cf41187284d7f099adc8415a743ebbd"/>
    <s v="bbad7e518d7af88a0897397ffdca1979"/>
    <n v="35.9"/>
    <n v="18.350000000000001"/>
    <x v="8"/>
    <s v="sao paulo"/>
    <x v="0"/>
    <x v="6"/>
    <x v="0"/>
    <n v="12"/>
  </r>
  <r>
    <s v="4b1e20bda0003d900c4360a80836442a"/>
    <x v="52"/>
    <x v="0"/>
    <s v="3164a0591e7349349b8f57437a76133a"/>
    <x v="0"/>
    <d v="2017-11-26T00:00:00"/>
    <d v="2017-12-01T00:00:00"/>
    <x v="0"/>
    <n v="111.57"/>
    <x v="3"/>
    <s v="6c81db10f914c4d032b14fa93aa0a818"/>
    <s v="d98eec89afa3380e14463da2aabaea72"/>
    <n v="29.99"/>
    <n v="20.61"/>
    <x v="26"/>
    <s v="porto alegre"/>
    <x v="7"/>
    <x v="5"/>
    <x v="1"/>
    <n v="5"/>
  </r>
  <r>
    <s v="4b1e20bda0003d900c4360a80836442a"/>
    <x v="52"/>
    <x v="0"/>
    <s v="3164a0591e7349349b8f57437a76133a"/>
    <x v="0"/>
    <d v="2017-11-26T00:00:00"/>
    <d v="2017-12-01T00:00:00"/>
    <x v="0"/>
    <n v="111.57"/>
    <x v="3"/>
    <s v="80ac250f5bffe3fff8097929c3c4a938"/>
    <s v="891071be6ba827b591264c90c2ae8a63"/>
    <n v="19.989999999999998"/>
    <n v="9.6199999999999992"/>
    <x v="26"/>
    <s v="sao paulo"/>
    <x v="0"/>
    <x v="5"/>
    <x v="1"/>
    <n v="5"/>
  </r>
  <r>
    <s v="4b1e20bda0003d900c4360a80836442a"/>
    <x v="52"/>
    <x v="0"/>
    <s v="3164a0591e7349349b8f57437a76133a"/>
    <x v="0"/>
    <d v="2017-11-26T00:00:00"/>
    <d v="2017-12-01T00:00:00"/>
    <x v="0"/>
    <n v="111.57"/>
    <x v="3"/>
    <s v="0b0c04563408d8d1187cdbd6292a89fa"/>
    <s v="891071be6ba827b591264c90c2ae8a63"/>
    <n v="29.99"/>
    <n v="1.37"/>
    <x v="26"/>
    <s v="sao paulo"/>
    <x v="0"/>
    <x v="5"/>
    <x v="1"/>
    <n v="5"/>
  </r>
  <r>
    <s v="a193f232b6bd30e4d5d62cdffb9762cf"/>
    <x v="1487"/>
    <x v="0"/>
    <s v="8d5ec251bb6f44f7c0f2d1d272515379"/>
    <x v="0"/>
    <d v="2018-03-16T00:00:00"/>
    <d v="2018-03-29T00:00:00"/>
    <x v="0"/>
    <n v="172.44"/>
    <x v="2"/>
    <s v="c4baedd846ed09b85f78a781b522f126"/>
    <s v="a1043bafd471dff536d0c462352beb48"/>
    <n v="110"/>
    <n v="62.44"/>
    <x v="15"/>
    <s v="ilicinea"/>
    <x v="2"/>
    <x v="4"/>
    <x v="0"/>
    <n v="13"/>
  </r>
  <r>
    <s v="507f4a747b0dabc6ab5d6806bb70759b"/>
    <x v="966"/>
    <x v="0"/>
    <s v="810c5451b24e7565d14608ed85dd3624"/>
    <x v="0"/>
    <d v="2017-09-10T00:00:00"/>
    <d v="2017-09-18T00:00:00"/>
    <x v="2"/>
    <n v="50"/>
    <x v="4"/>
    <s v="a3b46e392953235f9337a0a56f933ffa"/>
    <s v="dbc22125167c298ef99da25668e1011f"/>
    <n v="43.9"/>
    <n v="16.11"/>
    <x v="16"/>
    <s v="borda da mata"/>
    <x v="2"/>
    <x v="5"/>
    <x v="1"/>
    <n v="8"/>
  </r>
  <r>
    <s v="507f4a747b0dabc6ab5d6806bb70759b"/>
    <x v="966"/>
    <x v="0"/>
    <s v="810c5451b24e7565d14608ed85dd3624"/>
    <x v="0"/>
    <d v="2017-09-10T00:00:00"/>
    <d v="2017-09-18T00:00:00"/>
    <x v="0"/>
    <n v="10.01"/>
    <x v="4"/>
    <s v="a3b46e392953235f9337a0a56f933ffa"/>
    <s v="dbc22125167c298ef99da25668e1011f"/>
    <n v="43.9"/>
    <n v="16.11"/>
    <x v="16"/>
    <s v="borda da mata"/>
    <x v="2"/>
    <x v="5"/>
    <x v="1"/>
    <n v="8"/>
  </r>
  <r>
    <s v="c75bac65cdd6e3bafdd4398e63a3b0c0"/>
    <x v="6"/>
    <x v="4"/>
    <s v="3165f39a78f513c0877dc0d1ad69683a"/>
    <x v="0"/>
    <d v="2018-03-24T00:00:00"/>
    <d v="2018-04-13T00:00:00"/>
    <x v="0"/>
    <n v="1322.97"/>
    <x v="4"/>
    <s v="27dd6092aaf2627e39331ad9823b5ebf"/>
    <s v="c3acdfac4e3e97ff87529454fbc03642"/>
    <n v="1299"/>
    <n v="23.97"/>
    <x v="20"/>
    <s v="sao paulo"/>
    <x v="0"/>
    <x v="3"/>
    <x v="1"/>
    <n v="20"/>
  </r>
  <r>
    <s v="c0703d9275d93c6138c769adff0a4da2"/>
    <x v="35"/>
    <x v="1"/>
    <s v="649c4145bbf6cdb7b096afa02bf5e299"/>
    <x v="0"/>
    <d v="2017-09-16T00:00:00"/>
    <d v="2017-09-28T00:00:00"/>
    <x v="0"/>
    <n v="47.53"/>
    <x v="1"/>
    <s v="06c6e01186af8b98ee1fc9e01f9471e9"/>
    <s v="fc906263ca5083d09dce42fe02247800"/>
    <n v="29.9"/>
    <n v="17.63"/>
    <x v="12"/>
    <s v="belo horizonte"/>
    <x v="2"/>
    <x v="3"/>
    <x v="1"/>
    <n v="12"/>
  </r>
  <r>
    <s v="6669053672dc47efcec868e07443ee37"/>
    <x v="102"/>
    <x v="13"/>
    <s v="31663706a4dce48b09b134795a339baf"/>
    <x v="0"/>
    <d v="2018-06-16T00:00:00"/>
    <d v="2018-06-25T00:00:00"/>
    <x v="1"/>
    <n v="123.54"/>
    <x v="2"/>
    <s v="2f13d1dc8b4e1d9d8027be50339546a9"/>
    <s v="1025f0e2d44d7041d6cf58b6550e0bfa"/>
    <n v="105"/>
    <n v="18.54"/>
    <x v="1"/>
    <s v="sao paulo"/>
    <x v="0"/>
    <x v="3"/>
    <x v="1"/>
    <n v="9"/>
  </r>
  <r>
    <s v="ba1249c05a651c21b3e6a99caaad9525"/>
    <x v="500"/>
    <x v="11"/>
    <s v="fbb38f33f44df110ef060767b70bdfa3"/>
    <x v="0"/>
    <d v="2018-08-03T00:00:00"/>
    <d v="2018-08-17T00:00:00"/>
    <x v="0"/>
    <n v="700.53"/>
    <x v="3"/>
    <s v="b192be433004cc1f10b467c0e9ea309b"/>
    <s v="de722cd6dad950a92b7d4f82673f8833"/>
    <n v="179.9"/>
    <n v="53.61"/>
    <x v="12"/>
    <s v="recife"/>
    <x v="12"/>
    <x v="4"/>
    <x v="0"/>
    <n v="14"/>
  </r>
  <r>
    <s v="6cd0023a7262f2b816862e3107508624"/>
    <x v="2131"/>
    <x v="0"/>
    <s v="316689f43f1ba849c8cb83df6f355632"/>
    <x v="0"/>
    <d v="2018-02-05T00:00:00"/>
    <d v="2018-02-14T00:00:00"/>
    <x v="0"/>
    <n v="194.92"/>
    <x v="3"/>
    <s v="bf66f5d110af02b50af37038afe90bd9"/>
    <s v="66922902710d126a0e7d26b0e3805106"/>
    <n v="20"/>
    <n v="7.29"/>
    <x v="7"/>
    <s v="belo horizonte"/>
    <x v="2"/>
    <x v="1"/>
    <x v="0"/>
    <n v="9"/>
  </r>
  <r>
    <s v="6cd0023a7262f2b816862e3107508624"/>
    <x v="2131"/>
    <x v="0"/>
    <s v="316689f43f1ba849c8cb83df6f355632"/>
    <x v="0"/>
    <d v="2018-02-05T00:00:00"/>
    <d v="2018-02-14T00:00:00"/>
    <x v="0"/>
    <n v="194.92"/>
    <x v="3"/>
    <s v="5ccdfc35d9cff8db4fa46b83d5712899"/>
    <s v="238fac594e170b59c6d228f5a4f4f1d9"/>
    <n v="119"/>
    <n v="48.63"/>
    <x v="7"/>
    <s v="dois corregos"/>
    <x v="0"/>
    <x v="1"/>
    <x v="0"/>
    <n v="9"/>
  </r>
  <r>
    <s v="8283002ac9ca2ece392746190b152185"/>
    <x v="118"/>
    <x v="1"/>
    <s v="749a31c1093994e39ecb4aef66a7aa3a"/>
    <x v="0"/>
    <d v="2017-01-27T00:00:00"/>
    <d v="2017-02-06T00:00:00"/>
    <x v="0"/>
    <n v="39.950000000000003"/>
    <x v="2"/>
    <s v="a703f5ade6e4fae527357132230ea778"/>
    <s v="f4aba7c0bca51484c30ab7bdc34bcdd1"/>
    <n v="23.9"/>
    <n v="16.05"/>
    <x v="19"/>
    <s v="sao paulo"/>
    <x v="0"/>
    <x v="4"/>
    <x v="0"/>
    <n v="10"/>
  </r>
  <r>
    <s v="3dbb2c10191d6da5668f35f0dfe989af"/>
    <x v="2840"/>
    <x v="4"/>
    <s v="e92b2d83c0c4f6e2f95b1f178a994bdd"/>
    <x v="0"/>
    <d v="2018-03-18T00:00:00"/>
    <d v="2018-03-23T00:00:00"/>
    <x v="0"/>
    <n v="99.52"/>
    <x v="2"/>
    <s v="363218ba55c610b750224f90bdd34be1"/>
    <s v="33a6f4b1e7cdc205511e76ba1b6e0186"/>
    <n v="79.989999999999995"/>
    <n v="19.53"/>
    <x v="5"/>
    <s v="guarulhos"/>
    <x v="0"/>
    <x v="5"/>
    <x v="1"/>
    <n v="5"/>
  </r>
  <r>
    <s v="8cdbc6c14192efc82405a1aff7d39c62"/>
    <x v="4"/>
    <x v="0"/>
    <s v="3168875baaa7b1b7ba3e833c53b34fe0"/>
    <x v="0"/>
    <d v="2018-03-28T00:00:00"/>
    <d v="2018-04-11T00:00:00"/>
    <x v="0"/>
    <n v="151.61000000000001"/>
    <x v="2"/>
    <s v="1f30aacc69904c0d0bf8d05cb2abef72"/>
    <s v="4a3ca9315b744ce9f8e9374361493884"/>
    <n v="135"/>
    <n v="16.61"/>
    <x v="5"/>
    <s v="ibitinga"/>
    <x v="0"/>
    <x v="6"/>
    <x v="0"/>
    <n v="14"/>
  </r>
  <r>
    <s v="10df2de08a01e0a138f72206a5956993"/>
    <x v="4"/>
    <x v="0"/>
    <s v="9b5be2b2b32aab3c2d528cef27f8d6db"/>
    <x v="0"/>
    <d v="2017-05-22T00:00:00"/>
    <d v="2017-05-26T00:00:00"/>
    <x v="0"/>
    <n v="69.989999999999995"/>
    <x v="2"/>
    <s v="b667e64d366991432e4c9c45ec4d6d1a"/>
    <s v="c3cfdc648177fdbbbb35635a37472c53"/>
    <n v="54.85"/>
    <n v="15.14"/>
    <x v="6"/>
    <s v="curitiba"/>
    <x v="4"/>
    <x v="1"/>
    <x v="0"/>
    <n v="4"/>
  </r>
  <r>
    <s v="1fde5180f7129ed9d42921fb641b768c"/>
    <x v="34"/>
    <x v="6"/>
    <s v="cc101c96c9b05fb5b3ed39f35a15995f"/>
    <x v="0"/>
    <d v="2018-06-15T00:00:00"/>
    <d v="2018-06-25T00:00:00"/>
    <x v="1"/>
    <n v="33.130000000000003"/>
    <x v="4"/>
    <s v="3f1a741cf5591384428c1cbb0ef07ec0"/>
    <s v="36a968b544695394e4e9d7572688598f"/>
    <n v="14.9"/>
    <n v="18.23"/>
    <x v="19"/>
    <s v="santos"/>
    <x v="0"/>
    <x v="4"/>
    <x v="0"/>
    <n v="11"/>
  </r>
  <r>
    <s v="6e890915cba130f9217de9aab006d313"/>
    <x v="4"/>
    <x v="0"/>
    <s v="3168c019f59ebcfa516b31feb623fc53"/>
    <x v="0"/>
    <d v="2017-05-12T00:00:00"/>
    <d v="2017-05-31T00:00:00"/>
    <x v="0"/>
    <n v="36.75"/>
    <x v="0"/>
    <s v="62d8daeee0db3a60c234c2d1bfd10651"/>
    <s v="d2374cbcbb3ca4ab1086534108cc3ab7"/>
    <n v="24.9"/>
    <n v="11.85"/>
    <x v="5"/>
    <s v="ibitinga"/>
    <x v="0"/>
    <x v="4"/>
    <x v="0"/>
    <n v="19"/>
  </r>
  <r>
    <s v="66666db1d1d248143aa09864faf1d31d"/>
    <x v="174"/>
    <x v="0"/>
    <s v="3169ea0ca9e7b527454873b4aa6e6583"/>
    <x v="0"/>
    <d v="2017-12-11T00:00:00"/>
    <d v="2017-12-13T00:00:00"/>
    <x v="0"/>
    <n v="72.78"/>
    <x v="2"/>
    <s v="7e6c4a0bf900e259f50ba63331fd2785"/>
    <s v="6560211a19b47992c3666cc44a7e94c0"/>
    <n v="65"/>
    <n v="7.78"/>
    <x v="20"/>
    <s v="sao paulo"/>
    <x v="0"/>
    <x v="1"/>
    <x v="0"/>
    <n v="2"/>
  </r>
  <r>
    <s v="5c969134db33ccdbb2cc977afd380333"/>
    <x v="36"/>
    <x v="0"/>
    <s v="6868b1111e9eb1b40b43c971fcc28847"/>
    <x v="0"/>
    <d v="2018-03-20T00:00:00"/>
    <d v="2018-03-29T00:00:00"/>
    <x v="0"/>
    <n v="44.31"/>
    <x v="0"/>
    <s v="84be5141d846547d42b5c4c202f96709"/>
    <s v="669ae81880e08f269a64487cfb287169"/>
    <n v="24.99"/>
    <n v="19.32"/>
    <x v="6"/>
    <s v="rio do sul"/>
    <x v="3"/>
    <x v="0"/>
    <x v="0"/>
    <n v="10"/>
  </r>
  <r>
    <s v="0001fd6190edaaf884bcaf3d49edf079"/>
    <x v="977"/>
    <x v="14"/>
    <s v="316a104623542e4d75189bb372bc5f8d"/>
    <x v="0"/>
    <d v="2017-02-28T00:00:00"/>
    <d v="2017-03-06T00:00:00"/>
    <x v="0"/>
    <n v="195.42"/>
    <x v="2"/>
    <s v="9df2b21ec85378d71df4404712e17478"/>
    <s v="46dc3b2cc0980fb8ec44634e21d2718e"/>
    <n v="179.99"/>
    <n v="15.43"/>
    <x v="8"/>
    <s v="rio de janeiro"/>
    <x v="6"/>
    <x v="0"/>
    <x v="0"/>
    <n v="6"/>
  </r>
  <r>
    <s v="89e206778d5691ee3bbe40bc2f6bb541"/>
    <x v="23"/>
    <x v="8"/>
    <s v="bb31e0bc46d4bf098ba2bea9092a59f1"/>
    <x v="0"/>
    <d v="2018-07-27T00:00:00"/>
    <d v="2018-08-10T00:00:00"/>
    <x v="0"/>
    <n v="152.94999999999999"/>
    <x v="2"/>
    <s v="5cc3b3b52374e67281fd366c03b57ff5"/>
    <s v="5cf13accae3222c70a9cac40818ae839"/>
    <n v="99.9"/>
    <n v="53.05"/>
    <x v="7"/>
    <s v="patos de minas"/>
    <x v="2"/>
    <x v="4"/>
    <x v="0"/>
    <n v="14"/>
  </r>
  <r>
    <s v="2bbcc0db7a9e260488f29462486fe60f"/>
    <x v="9"/>
    <x v="0"/>
    <s v="316af200f0fadf8a73193434b9b050ed"/>
    <x v="0"/>
    <d v="2018-06-28T00:00:00"/>
    <d v="2018-07-02T00:00:00"/>
    <x v="0"/>
    <n v="62.65"/>
    <x v="2"/>
    <s v="2fea0f2cec6b6324a277d4a61c2ed2c6"/>
    <s v="beadbee30901a7f61d031b6b686095ad"/>
    <n v="55"/>
    <n v="7.65"/>
    <x v="19"/>
    <s v="guarulhos"/>
    <x v="0"/>
    <x v="2"/>
    <x v="0"/>
    <n v="4"/>
  </r>
  <r>
    <s v="19cc846bb81d9669e98a8f410820fe0e"/>
    <x v="93"/>
    <x v="17"/>
    <s v="316c1fa727d9048a98c36aefbfd84e19"/>
    <x v="0"/>
    <d v="2017-04-03T00:00:00"/>
    <d v="2017-04-28T00:00:00"/>
    <x v="0"/>
    <n v="42.34"/>
    <x v="2"/>
    <s v="3c85232d9c97c6784684288a275f48e0"/>
    <s v="1da3aeb70d7989d1e6d9b0e887f97c23"/>
    <n v="17.989999999999998"/>
    <n v="24.35"/>
    <x v="1"/>
    <s v="sao paulo"/>
    <x v="0"/>
    <x v="1"/>
    <x v="0"/>
    <n v="25"/>
  </r>
  <r>
    <s v="bce8f513920e36d27e25af34061cf94c"/>
    <x v="1512"/>
    <x v="4"/>
    <s v="796d7e38e13c7f6c4f227fb178fd58dc"/>
    <x v="0"/>
    <d v="2018-02-22T00:00:00"/>
    <d v="2018-03-23T00:00:00"/>
    <x v="0"/>
    <n v="109.41"/>
    <x v="3"/>
    <s v="868b3136c5b206f91b8208fbfdf2cb7c"/>
    <s v="4a3ca9315b744ce9f8e9374361493884"/>
    <n v="93"/>
    <n v="16.41"/>
    <x v="5"/>
    <s v="ibitinga"/>
    <x v="0"/>
    <x v="2"/>
    <x v="0"/>
    <n v="29"/>
  </r>
  <r>
    <s v="6a8396ea8d5aa832f1358a3ff2357ed9"/>
    <x v="74"/>
    <x v="4"/>
    <s v="316c3d2d083fd55435c0ec00cae49716"/>
    <x v="0"/>
    <d v="2018-05-03T00:00:00"/>
    <d v="2018-05-16T00:00:00"/>
    <x v="0"/>
    <n v="77.97"/>
    <x v="0"/>
    <s v="e8c389b93037dc27ba9eb2b1270ad55c"/>
    <s v="688756f717c462a206ad854c5027a64a"/>
    <n v="55"/>
    <n v="22.97"/>
    <x v="10"/>
    <s v="guarulhos"/>
    <x v="0"/>
    <x v="2"/>
    <x v="0"/>
    <n v="13"/>
  </r>
  <r>
    <s v="6c4578ce47ec34cc93da19ac6e3f8534"/>
    <x v="89"/>
    <x v="6"/>
    <s v="fd190164f3696146e8a668324f90edc0"/>
    <x v="0"/>
    <d v="2017-06-01T00:00:00"/>
    <d v="2017-06-19T00:00:00"/>
    <x v="2"/>
    <n v="43.27"/>
    <x v="3"/>
    <s v="274669a78ffdf9398adbd9502e6c4915"/>
    <s v="dbc22125167c298ef99da25668e1011f"/>
    <n v="29.9"/>
    <n v="13.37"/>
    <x v="17"/>
    <s v="borda da mata"/>
    <x v="2"/>
    <x v="2"/>
    <x v="0"/>
    <n v="18"/>
  </r>
  <r>
    <s v="d3c86b434335bddcc4bfe421bb4419a3"/>
    <x v="60"/>
    <x v="0"/>
    <s v="316cbf18dca6cfe813ed375d15be4ffe"/>
    <x v="0"/>
    <d v="2017-04-23T00:00:00"/>
    <d v="2017-05-11T00:00:00"/>
    <x v="0"/>
    <n v="81.78"/>
    <x v="2"/>
    <s v="777d2e438a1b645f3aec9bd57e92672c"/>
    <s v="4a3ca9315b744ce9f8e9374361493884"/>
    <n v="69.900000000000006"/>
    <n v="11.88"/>
    <x v="5"/>
    <s v="ibitinga"/>
    <x v="0"/>
    <x v="5"/>
    <x v="1"/>
    <n v="18"/>
  </r>
  <r>
    <s v="f45387a2a2560b3f197249efd41a2f1a"/>
    <x v="8"/>
    <x v="3"/>
    <s v="89754e8d7a02b0a3f7aa92d800b25c14"/>
    <x v="0"/>
    <d v="2017-11-09T00:00:00"/>
    <d v="2017-11-28T00:00:00"/>
    <x v="1"/>
    <n v="57.5"/>
    <x v="0"/>
    <s v="9794fba8c8aa64ab4fece2d3cbe731e9"/>
    <s v="715bbd5ba4e6b74cb0d2f29eb45058b0"/>
    <n v="39.9"/>
    <n v="17.600000000000001"/>
    <x v="1"/>
    <s v="serra negra"/>
    <x v="0"/>
    <x v="2"/>
    <x v="0"/>
    <n v="19"/>
  </r>
  <r>
    <s v="c57a20841f0336a275242ccdd9325c79"/>
    <x v="4"/>
    <x v="0"/>
    <s v="316d34d7998d35ca148e02a9a5611307"/>
    <x v="0"/>
    <d v="2017-11-29T00:00:00"/>
    <d v="2017-12-02T00:00:00"/>
    <x v="0"/>
    <n v="30.27"/>
    <x v="2"/>
    <s v="5b736e2bc208fe225a4f3da85e5dc63d"/>
    <s v="5acd070dd3fe441bbb2ec1f1ede515ee"/>
    <n v="22.49"/>
    <n v="7.78"/>
    <x v="37"/>
    <s v="jundiai"/>
    <x v="0"/>
    <x v="6"/>
    <x v="0"/>
    <n v="3"/>
  </r>
  <r>
    <s v="093258b7fada22df2983c50530ae29ce"/>
    <x v="116"/>
    <x v="6"/>
    <s v="a6170e3ff851a854fb8e7240ca7bf02a"/>
    <x v="0"/>
    <d v="2018-02-09T00:00:00"/>
    <d v="2018-02-27T00:00:00"/>
    <x v="1"/>
    <n v="67.5"/>
    <x v="2"/>
    <s v="368c6c730842d78016ad823897a372db"/>
    <s v="1f50f920176fa81dab994f9023523100"/>
    <n v="49.9"/>
    <n v="17.600000000000001"/>
    <x v="15"/>
    <s v="sao jose do rio preto"/>
    <x v="0"/>
    <x v="4"/>
    <x v="0"/>
    <n v="19"/>
  </r>
  <r>
    <s v="ed5b017546d07a40296b3def8fa27e0d"/>
    <x v="681"/>
    <x v="0"/>
    <s v="316de33d2305716d16f6fba75d609f9e"/>
    <x v="0"/>
    <d v="2018-03-07T00:00:00"/>
    <d v="2018-03-20T00:00:00"/>
    <x v="1"/>
    <n v="251.36"/>
    <x v="2"/>
    <s v="2b7aa376a6e728560bddb5558cc48e89"/>
    <s v="7c67e1448b00f6e969d365cea6b010ab"/>
    <n v="116.99"/>
    <n v="8.69"/>
    <x v="0"/>
    <s v="itaquaquecetuba"/>
    <x v="0"/>
    <x v="6"/>
    <x v="0"/>
    <n v="13"/>
  </r>
  <r>
    <s v="f32ec7decf259ca6b5020bbf07f4bc8c"/>
    <x v="3"/>
    <x v="0"/>
    <s v="6bff2212deea719e5035c70aada2a045"/>
    <x v="0"/>
    <d v="2017-05-28T00:00:00"/>
    <d v="2017-06-02T00:00:00"/>
    <x v="1"/>
    <n v="87.8"/>
    <x v="0"/>
    <s v="768c95fff89078aabae036a2bb314d9a"/>
    <s v="1f1bb1f0859883505541bdd6606193e5"/>
    <n v="79.989999999999995"/>
    <n v="7.81"/>
    <x v="26"/>
    <s v="sao paulo"/>
    <x v="0"/>
    <x v="5"/>
    <x v="1"/>
    <n v="5"/>
  </r>
  <r>
    <s v="9038ab949be47a087d3ff510a2a31b5f"/>
    <x v="1442"/>
    <x v="11"/>
    <s v="316f3f2ab44e5ee70b0d45afcc087e81"/>
    <x v="0"/>
    <d v="2017-11-18T00:00:00"/>
    <d v="2017-12-04T00:00:00"/>
    <x v="0"/>
    <n v="101.9"/>
    <x v="2"/>
    <s v="68c923fddf7f83316b53252eaf830724"/>
    <s v="7a67c85e85bb2ce8582c35f2203ad736"/>
    <n v="72.989999999999995"/>
    <n v="28.91"/>
    <x v="4"/>
    <s v="sao paulo"/>
    <x v="0"/>
    <x v="3"/>
    <x v="1"/>
    <n v="16"/>
  </r>
  <r>
    <s v="cfea8643620e714a7f1344226e2bc21c"/>
    <x v="312"/>
    <x v="0"/>
    <s v="3b61275de41f60d8e48bef3f42ac8bed"/>
    <x v="0"/>
    <d v="2018-06-10T00:00:00"/>
    <d v="2018-06-13T00:00:00"/>
    <x v="0"/>
    <n v="71.14"/>
    <x v="0"/>
    <s v="d63c1011f49d98b976c352955b1c4bea"/>
    <s v="cc419e0650a3c5ba77189a1882b7556a"/>
    <n v="59.99"/>
    <n v="11.15"/>
    <x v="19"/>
    <s v="santo andre"/>
    <x v="0"/>
    <x v="5"/>
    <x v="1"/>
    <n v="3"/>
  </r>
  <r>
    <s v="d8bffb0086cfdfd4a2139d7c8a461106"/>
    <x v="4"/>
    <x v="0"/>
    <s v="6ad8f26313f94953c151cd98f46d1688"/>
    <x v="0"/>
    <d v="2018-02-22T00:00:00"/>
    <d v="2018-03-02T00:00:00"/>
    <x v="0"/>
    <n v="211.89"/>
    <x v="2"/>
    <s v="6f3b5b605d91b7439c5e3f5a8dffeea7"/>
    <s v="4869f7a5dfa277a7dca6462dcf3b52b2"/>
    <n v="199"/>
    <n v="12.89"/>
    <x v="20"/>
    <s v="guariba"/>
    <x v="0"/>
    <x v="2"/>
    <x v="0"/>
    <n v="8"/>
  </r>
  <r>
    <s v="acb850d4b3d1f49d7c90ba88e74c4c78"/>
    <x v="408"/>
    <x v="6"/>
    <s v="3170de33866d3923448fa787230ef7d1"/>
    <x v="0"/>
    <d v="2018-06-12T00:00:00"/>
    <d v="2018-06-23T00:00:00"/>
    <x v="1"/>
    <n v="104.8"/>
    <x v="2"/>
    <s v="87f6e794e8e759e774a4c34590565036"/>
    <s v="9e6967d3cf386d284251784b18ccb485"/>
    <n v="87.99"/>
    <n v="16.809999999999999"/>
    <x v="2"/>
    <s v="sao caetano do sul"/>
    <x v="0"/>
    <x v="0"/>
    <x v="0"/>
    <n v="11"/>
  </r>
  <r>
    <s v="43405cf6cb7dbd41afb6a0388d778002"/>
    <x v="389"/>
    <x v="0"/>
    <s v="f5bbdd05dbb39401798ee5b4aabe5532"/>
    <x v="0"/>
    <d v="2017-07-08T00:00:00"/>
    <d v="2017-07-17T00:00:00"/>
    <x v="0"/>
    <n v="111.03"/>
    <x v="2"/>
    <s v="776ef0ee36e20757c513e64903f1fa8a"/>
    <s v="70a12e78e608ac31179aea7f8422044b"/>
    <n v="98"/>
    <n v="13.03"/>
    <x v="19"/>
    <s v="jacarei"/>
    <x v="0"/>
    <x v="3"/>
    <x v="1"/>
    <n v="9"/>
  </r>
  <r>
    <s v="ddff1de7a3f714c2921e7747a21ea752"/>
    <x v="702"/>
    <x v="0"/>
    <s v="317187b7dc18742dffd77c04b25587f8"/>
    <x v="0"/>
    <d v="2018-01-20T00:00:00"/>
    <d v="2018-01-24T00:00:00"/>
    <x v="0"/>
    <n v="76.95"/>
    <x v="2"/>
    <s v="723f62c36c298037716bf60c0ad0df3a"/>
    <s v="6560211a19b47992c3666cc44a7e94c0"/>
    <n v="65"/>
    <n v="11.95"/>
    <x v="20"/>
    <s v="sao paulo"/>
    <x v="0"/>
    <x v="3"/>
    <x v="1"/>
    <n v="4"/>
  </r>
  <r>
    <s v="5a5f0cac382c8ddc94653446e4270ccc"/>
    <x v="509"/>
    <x v="1"/>
    <s v="699787f56da4a1d2e5ef4ac575681986"/>
    <x v="0"/>
    <d v="2017-12-08T00:00:00"/>
    <d v="2017-12-28T00:00:00"/>
    <x v="0"/>
    <n v="121.4"/>
    <x v="2"/>
    <s v="3ae88ae7de71731768a584f527dc1fb0"/>
    <s v="c6bda72e4dbf5c5866b13cb1810c6d03"/>
    <n v="105.9"/>
    <n v="15.5"/>
    <x v="8"/>
    <s v="sao paulo"/>
    <x v="0"/>
    <x v="4"/>
    <x v="0"/>
    <n v="20"/>
  </r>
  <r>
    <s v="3b5f688e86766453439aed1d36b6b411"/>
    <x v="352"/>
    <x v="6"/>
    <s v="44ea412889912509d6aa88837414f6e6"/>
    <x v="0"/>
    <d v="2017-11-19T00:00:00"/>
    <d v="2017-12-05T00:00:00"/>
    <x v="0"/>
    <n v="47.42"/>
    <x v="2"/>
    <s v="44a34214a57dc373dcd80f54c919d006"/>
    <s v="7008613ea464bad5cb9b83456e1e6a8f"/>
    <n v="29.5"/>
    <n v="17.920000000000002"/>
    <x v="6"/>
    <s v="canoinhas"/>
    <x v="3"/>
    <x v="5"/>
    <x v="1"/>
    <n v="17"/>
  </r>
  <r>
    <s v="acf12b8516200017bdb650d979a4086c"/>
    <x v="17"/>
    <x v="1"/>
    <s v="b21727c169d91071518836ff346b0c39"/>
    <x v="0"/>
    <d v="2018-07-22T00:00:00"/>
    <d v="2018-08-01T00:00:00"/>
    <x v="3"/>
    <n v="148.71"/>
    <x v="2"/>
    <s v="dff4c23e8bf1e78f4a793d8f76c7608c"/>
    <s v="1660ad786c27fd935378b6192a90b417"/>
    <n v="130"/>
    <n v="18.71"/>
    <x v="12"/>
    <s v="sao bernardo do campo"/>
    <x v="0"/>
    <x v="5"/>
    <x v="1"/>
    <n v="9"/>
  </r>
  <r>
    <s v="6638d6c704daf2772787e6c5fdac4a3b"/>
    <x v="203"/>
    <x v="18"/>
    <s v="31725408e39733c6fbccf9559d25f0e4"/>
    <x v="0"/>
    <d v="2017-10-25T00:00:00"/>
    <d v="2017-11-09T00:00:00"/>
    <x v="0"/>
    <n v="264.54000000000002"/>
    <x v="2"/>
    <s v="6e1b14d3cbb5fb3a2c00351007127dfd"/>
    <s v="7a67c85e85bb2ce8582c35f2203ad736"/>
    <n v="239.99"/>
    <n v="24.55"/>
    <x v="4"/>
    <s v="sao paulo"/>
    <x v="0"/>
    <x v="6"/>
    <x v="0"/>
    <n v="15"/>
  </r>
  <r>
    <s v="6bb83f8a83c23d64aec3dcb40008768f"/>
    <x v="108"/>
    <x v="0"/>
    <s v="3172aacd2f6930dd21d765190030ff56"/>
    <x v="0"/>
    <d v="2018-06-13T00:00:00"/>
    <d v="2018-06-16T00:00:00"/>
    <x v="0"/>
    <n v="23.39"/>
    <x v="2"/>
    <s v="83b23a333b811855258c5ec9431f6d3e"/>
    <s v="1da3aeb70d7989d1e6d9b0e887f97c23"/>
    <n v="16"/>
    <n v="7.39"/>
    <x v="19"/>
    <s v="sao paulo"/>
    <x v="0"/>
    <x v="6"/>
    <x v="0"/>
    <n v="2"/>
  </r>
  <r>
    <s v="c99932b765fc1b7a1c5a4c3f996f6f1d"/>
    <x v="2708"/>
    <x v="22"/>
    <s v="b9a970bee0ad1aab9d4f291280670f78"/>
    <x v="0"/>
    <d v="2018-06-04T00:00:00"/>
    <d v="2018-06-15T00:00:00"/>
    <x v="0"/>
    <n v="69.22"/>
    <x v="2"/>
    <s v="65cc6f2cc545241fa4b7d11d6fe1d3e5"/>
    <s v="739c7d7be81f63812dea0d1b1451c651"/>
    <n v="49.9"/>
    <n v="19.32"/>
    <x v="10"/>
    <s v="campina grande"/>
    <x v="18"/>
    <x v="1"/>
    <x v="0"/>
    <n v="11"/>
  </r>
  <r>
    <s v="378d97ec1eeb4f2c7d689fa2cb253a89"/>
    <x v="27"/>
    <x v="9"/>
    <s v="31732ac03c3866969643e70e4a4a633c"/>
    <x v="0"/>
    <d v="2017-06-02T00:00:00"/>
    <d v="2017-06-09T00:00:00"/>
    <x v="1"/>
    <n v="61.35"/>
    <x v="2"/>
    <s v="eea7c32deef50f6da0daad60afed9567"/>
    <s v="5f1dc28029d2c244352a68107ec2b542"/>
    <n v="47.25"/>
    <n v="14.1"/>
    <x v="2"/>
    <s v="sao paulo"/>
    <x v="0"/>
    <x v="4"/>
    <x v="0"/>
    <n v="7"/>
  </r>
  <r>
    <s v="4067ca2fbdff1cd37626acf984f56f4b"/>
    <x v="4"/>
    <x v="0"/>
    <s v="85dbef7e8d4c780110b5900a73b43556"/>
    <x v="0"/>
    <d v="2018-03-05T00:00:00"/>
    <d v="2018-04-07T00:00:00"/>
    <x v="0"/>
    <n v="90.05"/>
    <x v="3"/>
    <s v="a334304f952399f2161225628a9d2891"/>
    <s v="d3f39f05462b79a4562d35893a28f159"/>
    <n v="78"/>
    <n v="12.05"/>
    <x v="19"/>
    <s v="mococa"/>
    <x v="0"/>
    <x v="1"/>
    <x v="0"/>
    <n v="33"/>
  </r>
  <r>
    <s v="03a2a04722a38803d8c29c7339998d54"/>
    <x v="247"/>
    <x v="4"/>
    <s v="e42b66326781591510efdca88022604d"/>
    <x v="0"/>
    <d v="2018-07-26T00:00:00"/>
    <d v="2018-07-28T00:00:00"/>
    <x v="0"/>
    <n v="837.42"/>
    <x v="2"/>
    <s v="30674190b5af4d3b447868dff7f6ac61"/>
    <s v="5c030029b5916fed0986310385ec9009"/>
    <n v="260"/>
    <n v="19.14"/>
    <x v="10"/>
    <s v="sao jose"/>
    <x v="3"/>
    <x v="2"/>
    <x v="0"/>
    <n v="2"/>
  </r>
  <r>
    <s v="2f3524f7d4156e3c4b08227bcc982d66"/>
    <x v="4"/>
    <x v="0"/>
    <s v="7a5ff6680378afabf6b6a1e75bff8b8c"/>
    <x v="0"/>
    <d v="2017-10-18T00:00:00"/>
    <d v="2017-10-19T00:00:00"/>
    <x v="0"/>
    <n v="88.37"/>
    <x v="2"/>
    <s v="a47674ec5bdc46617bc532a9839390db"/>
    <s v="d71d863e5ef30d94e440c11be17dcd8f"/>
    <n v="79"/>
    <n v="9.3699999999999992"/>
    <x v="31"/>
    <s v="osasco"/>
    <x v="0"/>
    <x v="6"/>
    <x v="0"/>
    <n v="1"/>
  </r>
  <r>
    <s v="b27076fa2b6253d80d3e3cfc6b4427ca"/>
    <x v="4"/>
    <x v="0"/>
    <s v="31757b95c65bd61af1af6d30103b64cf"/>
    <x v="0"/>
    <d v="2018-05-09T00:00:00"/>
    <d v="2018-05-22T00:00:00"/>
    <x v="0"/>
    <n v="104.05"/>
    <x v="2"/>
    <s v="7fb04722aba7a2b632bac8f9819796f3"/>
    <s v="f3b80352b986ab4d1057a4b724be19d0"/>
    <n v="90"/>
    <n v="14.05"/>
    <x v="19"/>
    <s v="brasilia"/>
    <x v="1"/>
    <x v="6"/>
    <x v="0"/>
    <n v="13"/>
  </r>
  <r>
    <s v="19c2e64ae0627dcce8b6fbf34face85c"/>
    <x v="60"/>
    <x v="0"/>
    <s v="774c56b5c1305e0dc2a79ad46e118ba4"/>
    <x v="0"/>
    <d v="2018-07-09T00:00:00"/>
    <d v="2018-07-14T00:00:00"/>
    <x v="1"/>
    <n v="64.599999999999994"/>
    <x v="0"/>
    <s v="b0c8da302d49498d2ce6be8c631e4e20"/>
    <s v="88460e8ebdecbfecb5f9601833981930"/>
    <n v="50.9"/>
    <n v="13.7"/>
    <x v="12"/>
    <s v="maringa"/>
    <x v="4"/>
    <x v="1"/>
    <x v="0"/>
    <n v="5"/>
  </r>
  <r>
    <s v="95428d5dfe353e4188da40fd3f81f918"/>
    <x v="4"/>
    <x v="0"/>
    <s v="3175edf02fcecf739fa306e493b283bb"/>
    <x v="0"/>
    <d v="2017-11-27T00:00:00"/>
    <d v="2017-12-01T00:00:00"/>
    <x v="0"/>
    <n v="126.48"/>
    <x v="2"/>
    <s v="c9c455f9fd8ca66d3ff7f90a249753b4"/>
    <s v="96804ea39d96eb908e7c3afdb671bb9e"/>
    <n v="109.95"/>
    <n v="16.53"/>
    <x v="6"/>
    <s v="ibia"/>
    <x v="2"/>
    <x v="1"/>
    <x v="0"/>
    <n v="4"/>
  </r>
  <r>
    <s v="fffecc9f79fd8c764f843e9951b11341"/>
    <x v="1788"/>
    <x v="1"/>
    <s v="814d6a3a7c0b32b2ad929ac6328124e9"/>
    <x v="0"/>
    <d v="2018-03-29T00:00:00"/>
    <d v="2018-04-10T00:00:00"/>
    <x v="0"/>
    <n v="0.64"/>
    <x v="4"/>
    <s v="c045b19fdb30a3035c56d04c6fe2e622"/>
    <s v="259f7b5e6e482c230e5bfaa670b6bb8f"/>
    <n v="54.9"/>
    <n v="26.46"/>
    <x v="5"/>
    <s v="poa"/>
    <x v="0"/>
    <x v="2"/>
    <x v="0"/>
    <n v="12"/>
  </r>
  <r>
    <s v="fffecc9f79fd8c764f843e9951b11341"/>
    <x v="1788"/>
    <x v="1"/>
    <s v="814d6a3a7c0b32b2ad929ac6328124e9"/>
    <x v="0"/>
    <d v="2018-03-29T00:00:00"/>
    <d v="2018-04-10T00:00:00"/>
    <x v="2"/>
    <n v="9.49"/>
    <x v="4"/>
    <s v="c045b19fdb30a3035c56d04c6fe2e622"/>
    <s v="259f7b5e6e482c230e5bfaa670b6bb8f"/>
    <n v="54.9"/>
    <n v="26.46"/>
    <x v="5"/>
    <s v="poa"/>
    <x v="0"/>
    <x v="2"/>
    <x v="0"/>
    <n v="12"/>
  </r>
  <r>
    <s v="fffecc9f79fd8c764f843e9951b11341"/>
    <x v="1788"/>
    <x v="1"/>
    <s v="814d6a3a7c0b32b2ad929ac6328124e9"/>
    <x v="0"/>
    <d v="2018-03-29T00:00:00"/>
    <d v="2018-04-10T00:00:00"/>
    <x v="2"/>
    <n v="71.23"/>
    <x v="4"/>
    <s v="c045b19fdb30a3035c56d04c6fe2e622"/>
    <s v="259f7b5e6e482c230e5bfaa670b6bb8f"/>
    <n v="54.9"/>
    <n v="26.46"/>
    <x v="5"/>
    <s v="poa"/>
    <x v="0"/>
    <x v="2"/>
    <x v="0"/>
    <n v="12"/>
  </r>
  <r>
    <s v="8d73e655c88b5d3fdd1f25b2aec2cf1b"/>
    <x v="139"/>
    <x v="5"/>
    <s v="3177d42193cdca823f8c5d96008a4c7b"/>
    <x v="0"/>
    <d v="2018-04-09T00:00:00"/>
    <d v="2018-04-17T00:00:00"/>
    <x v="0"/>
    <n v="769.08"/>
    <x v="0"/>
    <s v="9fff2c7eb7b525394603ee6bbecc9e4b"/>
    <s v="79a679c36c08d606b3fd47ead9de109b"/>
    <n v="170"/>
    <n v="22.27"/>
    <x v="48"/>
    <s v="sao paulo"/>
    <x v="0"/>
    <x v="1"/>
    <x v="0"/>
    <n v="8"/>
  </r>
  <r>
    <s v="0cbb7ef495187671b7344854d856afa0"/>
    <x v="242"/>
    <x v="0"/>
    <s v="317ae4dbfc62c822d3176c9579b6fcf7"/>
    <x v="0"/>
    <d v="2017-03-23T00:00:00"/>
    <d v="2017-03-30T00:00:00"/>
    <x v="0"/>
    <n v="36.64"/>
    <x v="2"/>
    <s v="7cb2ff3193293db892fd5697aa99a19b"/>
    <s v="391fc6631aebcf3004804e51b40bcf1e"/>
    <n v="24.9"/>
    <n v="11.74"/>
    <x v="1"/>
    <s v="ibitinga"/>
    <x v="0"/>
    <x v="2"/>
    <x v="0"/>
    <n v="7"/>
  </r>
  <r>
    <s v="8694a671c2d494062387f869f450b192"/>
    <x v="4"/>
    <x v="0"/>
    <s v="4afa896b00f5e0ed1bb02ca2e8329392"/>
    <x v="0"/>
    <d v="2018-07-26T00:00:00"/>
    <d v="2018-08-01T00:00:00"/>
    <x v="0"/>
    <n v="118.87"/>
    <x v="2"/>
    <s v="58306668d7263e8ebd2d5c69ef31cc23"/>
    <s v="6ec1a01e866584bb679eb9b098345919"/>
    <n v="82.99"/>
    <n v="35.880000000000003"/>
    <x v="19"/>
    <s v="santos"/>
    <x v="0"/>
    <x v="2"/>
    <x v="0"/>
    <n v="6"/>
  </r>
  <r>
    <s v="88058cff0e6aed321bbe871f86876eb0"/>
    <x v="249"/>
    <x v="0"/>
    <s v="317bc187384c65775ea8f3b23aad4acf"/>
    <x v="0"/>
    <d v="2017-11-17T00:00:00"/>
    <d v="2017-11-24T00:00:00"/>
    <x v="3"/>
    <n v="63.41"/>
    <x v="2"/>
    <s v="b95aed929cdfdbe9667099552a3c28fa"/>
    <s v="e5a3438891c0bfdb9394643f95273d8e"/>
    <n v="55.3"/>
    <n v="8.11"/>
    <x v="26"/>
    <s v="limeira"/>
    <x v="0"/>
    <x v="4"/>
    <x v="0"/>
    <n v="7"/>
  </r>
  <r>
    <s v="721801ae7308ac324e9e9d44b61221a1"/>
    <x v="176"/>
    <x v="0"/>
    <s v="f7b67c9f24f5c2da0dad8c1de5e29e40"/>
    <x v="0"/>
    <d v="2017-10-06T00:00:00"/>
    <d v="2017-10-24T00:00:00"/>
    <x v="0"/>
    <n v="310.2"/>
    <x v="2"/>
    <s v="fe6a9515d655fa7936b8a7c841039f34"/>
    <s v="dc317f341ab0e22f39acbd9dbf9b4a1f"/>
    <n v="249.9"/>
    <n v="60.3"/>
    <x v="4"/>
    <s v="cachoeirinha"/>
    <x v="7"/>
    <x v="4"/>
    <x v="0"/>
    <n v="18"/>
  </r>
  <r>
    <s v="124ea0ac4cadfffc49227a24235871fe"/>
    <x v="19"/>
    <x v="0"/>
    <s v="317bfcd79627d89d54a917da6e066beb"/>
    <x v="0"/>
    <d v="2018-03-12T00:00:00"/>
    <d v="2018-03-17T00:00:00"/>
    <x v="0"/>
    <n v="123.89"/>
    <x v="2"/>
    <s v="2e511b5741ab14e7f5294df6f1310b03"/>
    <s v="00fc707aaaad2d31347cf883cd2dfe10"/>
    <n v="110"/>
    <n v="13.89"/>
    <x v="12"/>
    <s v="maringa"/>
    <x v="4"/>
    <x v="1"/>
    <x v="0"/>
    <n v="5"/>
  </r>
  <r>
    <s v="dd95bfd2410a54c97b63e01887047d83"/>
    <x v="108"/>
    <x v="0"/>
    <s v="d99c72513d6238909b57399c840fa8ef"/>
    <x v="0"/>
    <d v="2018-06-26T00:00:00"/>
    <d v="2018-07-03T00:00:00"/>
    <x v="1"/>
    <n v="97.75"/>
    <x v="2"/>
    <s v="312fe77899d7627c5c174229fe0324cd"/>
    <s v="ececbfcff9804a2d6b40f589df8eef2b"/>
    <n v="84.5"/>
    <n v="13.25"/>
    <x v="19"/>
    <s v="franca"/>
    <x v="0"/>
    <x v="0"/>
    <x v="0"/>
    <n v="7"/>
  </r>
  <r>
    <s v="5333af7c373a807c80c7c4b10add41b1"/>
    <x v="364"/>
    <x v="3"/>
    <s v="317c1b8ef01e3a3f2cf00c255bf96d5a"/>
    <x v="0"/>
    <d v="2018-06-10T00:00:00"/>
    <d v="2018-06-18T00:00:00"/>
    <x v="1"/>
    <n v="144.31"/>
    <x v="4"/>
    <s v="2948658cb6abc82847412be7201bfc4c"/>
    <s v="955fee9216a65b617aa5c0531780ce60"/>
    <n v="110"/>
    <n v="34.31"/>
    <x v="19"/>
    <s v="sao paulo"/>
    <x v="0"/>
    <x v="5"/>
    <x v="1"/>
    <n v="8"/>
  </r>
  <r>
    <s v="e318785a0ab20e1264cf1dc51625d53d"/>
    <x v="161"/>
    <x v="14"/>
    <s v="a533be8e152c88d32586ff0c9c230ba2"/>
    <x v="0"/>
    <d v="2017-11-12T00:00:00"/>
    <d v="2017-11-25T00:00:00"/>
    <x v="0"/>
    <n v="102.84"/>
    <x v="3"/>
    <s v="e4bc98f06b9893b763bb17a152219b87"/>
    <s v="2d50d6282f8aa2257819a77bfaa0efe0"/>
    <n v="85"/>
    <n v="17.84"/>
    <x v="5"/>
    <s v="ibitinga"/>
    <x v="0"/>
    <x v="5"/>
    <x v="1"/>
    <n v="13"/>
  </r>
  <r>
    <s v="1a87ac7d56c7f9d337a271a7c157184c"/>
    <x v="4"/>
    <x v="0"/>
    <s v="317c2c773295f70b67e5511ccd55f81c"/>
    <x v="0"/>
    <d v="2017-08-01T00:00:00"/>
    <d v="2017-08-09T00:00:00"/>
    <x v="0"/>
    <n v="172.52"/>
    <x v="4"/>
    <s v="53b36df67ebb7c41585e8d54d6772e08"/>
    <s v="4869f7a5dfa277a7dca6462dcf3b52b2"/>
    <n v="159.9"/>
    <n v="12.62"/>
    <x v="20"/>
    <s v="guariba"/>
    <x v="0"/>
    <x v="0"/>
    <x v="0"/>
    <n v="9"/>
  </r>
  <r>
    <s v="92b327fbdc38332751b832c28e013f58"/>
    <x v="212"/>
    <x v="0"/>
    <s v="b77604241a9c04a66cf5b52681f78683"/>
    <x v="0"/>
    <d v="2018-05-10T00:00:00"/>
    <d v="2018-05-17T00:00:00"/>
    <x v="1"/>
    <n v="47.61"/>
    <x v="2"/>
    <s v="63456bc0cfe423fc6621bdd93fd0337c"/>
    <s v="7f7b8245c336066a1f9933c359f11d77"/>
    <n v="39.9"/>
    <n v="7.71"/>
    <x v="12"/>
    <s v="mogi mirim"/>
    <x v="0"/>
    <x v="2"/>
    <x v="0"/>
    <n v="6"/>
  </r>
  <r>
    <s v="60f1dec678126bd21045e15d68774953"/>
    <x v="408"/>
    <x v="6"/>
    <s v="317cb7f3391660e97cfeaa2ca5927df0"/>
    <x v="0"/>
    <d v="2017-11-24T00:00:00"/>
    <d v="2017-12-02T00:00:00"/>
    <x v="0"/>
    <n v="266.89"/>
    <x v="4"/>
    <s v="223d34a3d9334039f5ff9511dc044bbb"/>
    <s v="53243585a1d6dc2643021fd1853d8905"/>
    <n v="246.62"/>
    <n v="20.27"/>
    <x v="18"/>
    <s v="lauro de freitas"/>
    <x v="8"/>
    <x v="4"/>
    <x v="0"/>
    <n v="8"/>
  </r>
  <r>
    <s v="a40ec3847924d7d49ee652cf8037caa1"/>
    <x v="4"/>
    <x v="0"/>
    <s v="ac2403ebd2706b3bd5399ac7ef4ea9e7"/>
    <x v="0"/>
    <d v="2018-07-15T00:00:00"/>
    <d v="2018-07-23T00:00:00"/>
    <x v="0"/>
    <n v="106.72"/>
    <x v="2"/>
    <s v="69c2f05e34d543dc71cfe745bfac8499"/>
    <s v="5f7300535881cef3b625fd683cf7d145"/>
    <n v="89.9"/>
    <n v="16.82"/>
    <x v="37"/>
    <s v="canoas"/>
    <x v="7"/>
    <x v="5"/>
    <x v="1"/>
    <n v="8"/>
  </r>
  <r>
    <s v="e2231800a5e5bbcb32cff22e6bb931c4"/>
    <x v="2841"/>
    <x v="10"/>
    <s v="317d836ac628026b3639e69c710946b3"/>
    <x v="0"/>
    <d v="2017-10-30T00:00:00"/>
    <d v="2017-11-10T00:00:00"/>
    <x v="2"/>
    <n v="337.55"/>
    <x v="2"/>
    <s v="522e80f11e2431474e70300f12a6e45f"/>
    <s v="5eeb9c756d9780b96283e5a2ac6da334"/>
    <n v="317"/>
    <n v="27.06"/>
    <x v="6"/>
    <s v="ribeirao preto"/>
    <x v="0"/>
    <x v="1"/>
    <x v="0"/>
    <n v="11"/>
  </r>
  <r>
    <s v="e2231800a5e5bbcb32cff22e6bb931c4"/>
    <x v="2841"/>
    <x v="10"/>
    <s v="317d836ac628026b3639e69c710946b3"/>
    <x v="0"/>
    <d v="2017-10-30T00:00:00"/>
    <d v="2017-11-10T00:00:00"/>
    <x v="0"/>
    <n v="6.51"/>
    <x v="2"/>
    <s v="522e80f11e2431474e70300f12a6e45f"/>
    <s v="5eeb9c756d9780b96283e5a2ac6da334"/>
    <n v="317"/>
    <n v="27.06"/>
    <x v="6"/>
    <s v="ribeirao preto"/>
    <x v="0"/>
    <x v="1"/>
    <x v="0"/>
    <n v="11"/>
  </r>
  <r>
    <s v="e3ac420eb3b549817e80918d8f944362"/>
    <x v="1299"/>
    <x v="1"/>
    <s v="a4f6c6ff0270709873e39b3fc5c2f256"/>
    <x v="0"/>
    <d v="2017-11-02T00:00:00"/>
    <d v="2017-11-20T00:00:00"/>
    <x v="0"/>
    <n v="197.95"/>
    <x v="0"/>
    <s v="42a2c92a0979a949ca4ea89ec5c7b934"/>
    <s v="813348c996469b40f2e028d5429d3495"/>
    <n v="58.9"/>
    <n v="7.08"/>
    <x v="10"/>
    <s v="jundiai"/>
    <x v="0"/>
    <x v="2"/>
    <x v="0"/>
    <n v="18"/>
  </r>
  <r>
    <s v="c5982a46e1e7c7ae0cf888263ffbdd4f"/>
    <x v="434"/>
    <x v="20"/>
    <s v="317e0cc749ea443d1b14522905d44dbd"/>
    <x v="0"/>
    <d v="2018-06-09T00:00:00"/>
    <d v="2018-06-26T00:00:00"/>
    <x v="0"/>
    <n v="89.75"/>
    <x v="2"/>
    <s v="358d37dd53f3e05e0210a3ca3d953aca"/>
    <s v="85d9eb9ddc5d00ca9336a2219c97bb13"/>
    <n v="38.9"/>
    <n v="50.85"/>
    <x v="12"/>
    <s v="belo horizonte"/>
    <x v="2"/>
    <x v="3"/>
    <x v="1"/>
    <n v="17"/>
  </r>
  <r>
    <s v="faff7a9ebd3cf671ce836dc47a1daec2"/>
    <x v="728"/>
    <x v="0"/>
    <s v="54e52b3d64eaadee5422554c2f2a7056"/>
    <x v="0"/>
    <d v="2017-07-06T00:00:00"/>
    <d v="2017-07-20T00:00:00"/>
    <x v="0"/>
    <n v="137.38999999999999"/>
    <x v="2"/>
    <s v="aba86c093ccdbac75b09111d57e50004"/>
    <s v="7c67e1448b00f6e969d365cea6b010ab"/>
    <n v="116.6"/>
    <n v="20.79"/>
    <x v="0"/>
    <s v="itaquaquecetuba"/>
    <x v="0"/>
    <x v="2"/>
    <x v="0"/>
    <n v="14"/>
  </r>
  <r>
    <s v="98796dd88cdff48e7b6816f863a0643c"/>
    <x v="8"/>
    <x v="3"/>
    <s v="317e190ae75e8e5cd40dbc82c4ba2d73"/>
    <x v="0"/>
    <d v="2018-02-12T00:00:00"/>
    <d v="2018-02-27T00:00:00"/>
    <x v="0"/>
    <n v="205.5"/>
    <x v="2"/>
    <s v="d5140e1d258c83a340419c6522c7da22"/>
    <s v="1554a68530182680ad5c8b042c3ab563"/>
    <n v="75.900000000000006"/>
    <n v="26.85"/>
    <x v="1"/>
    <s v="monte siao"/>
    <x v="2"/>
    <x v="1"/>
    <x v="0"/>
    <n v="16"/>
  </r>
  <r>
    <s v="8fd1d60325f0bcb9ff4a0cfee9eb0b75"/>
    <x v="1120"/>
    <x v="22"/>
    <s v="806a1957ff8cbc748448e062ac9affc5"/>
    <x v="0"/>
    <d v="2018-06-29T00:00:00"/>
    <d v="2018-08-16T00:00:00"/>
    <x v="0"/>
    <n v="280.81"/>
    <x v="3"/>
    <s v="e3db46616e0d26551a86377bab9b0308"/>
    <s v="8444e55c1f13cd5c179851e5ca5ebd00"/>
    <n v="219"/>
    <n v="61.81"/>
    <x v="13"/>
    <s v="congonhal"/>
    <x v="2"/>
    <x v="4"/>
    <x v="0"/>
    <n v="48"/>
  </r>
  <r>
    <s v="40ece3840f58de35c2c47cf9390ed160"/>
    <x v="63"/>
    <x v="3"/>
    <s v="317e2909dc1f2ccf9d267681ec127887"/>
    <x v="0"/>
    <d v="2018-08-14T00:00:00"/>
    <d v="2018-08-24T00:00:00"/>
    <x v="1"/>
    <n v="169.09"/>
    <x v="0"/>
    <s v="73e0db4719016f90a37238ca8e5a1cab"/>
    <s v="11305281b50fff20ae8bb473f8e11876"/>
    <n v="149.99"/>
    <n v="19.100000000000001"/>
    <x v="27"/>
    <s v="uba"/>
    <x v="2"/>
    <x v="0"/>
    <x v="0"/>
    <n v="10"/>
  </r>
  <r>
    <s v="634df8e0e275262ab76a3d15a07ddbac"/>
    <x v="992"/>
    <x v="24"/>
    <s v="317e2a850e41487363a134bb3369262b"/>
    <x v="0"/>
    <d v="2018-08-14T00:00:00"/>
    <d v="2018-08-21T00:00:00"/>
    <x v="0"/>
    <n v="281.12"/>
    <x v="2"/>
    <s v="2ff17002562478fb03cd44f09e7ca51a"/>
    <s v="fa1c13f2614d7b5c4749cbc52fecda94"/>
    <n v="228.8"/>
    <n v="52.32"/>
    <x v="20"/>
    <s v="sumare"/>
    <x v="0"/>
    <x v="0"/>
    <x v="0"/>
    <n v="7"/>
  </r>
  <r>
    <s v="44dba573782d25dd9c85eeb29369ef88"/>
    <x v="4"/>
    <x v="0"/>
    <s v="807d1d7f9ef2a3649f918a57fe2e2141"/>
    <x v="0"/>
    <d v="2018-01-31T00:00:00"/>
    <d v="2018-02-03T00:00:00"/>
    <x v="0"/>
    <n v="7.14"/>
    <x v="2"/>
    <s v="dc9a06452ff10a147f0f14cd4b8f5580"/>
    <s v="1eade46fba20122dc4aefb379f8c636b"/>
    <n v="88.99"/>
    <n v="11.83"/>
    <x v="19"/>
    <s v="sao paulo"/>
    <x v="0"/>
    <x v="6"/>
    <x v="0"/>
    <n v="3"/>
  </r>
  <r>
    <s v="44dba573782d25dd9c85eeb29369ef88"/>
    <x v="4"/>
    <x v="0"/>
    <s v="807d1d7f9ef2a3649f918a57fe2e2141"/>
    <x v="0"/>
    <d v="2018-01-31T00:00:00"/>
    <d v="2018-02-03T00:00:00"/>
    <x v="2"/>
    <n v="93.68"/>
    <x v="2"/>
    <s v="dc9a06452ff10a147f0f14cd4b8f5580"/>
    <s v="1eade46fba20122dc4aefb379f8c636b"/>
    <n v="88.99"/>
    <n v="11.83"/>
    <x v="19"/>
    <s v="sao paulo"/>
    <x v="0"/>
    <x v="6"/>
    <x v="0"/>
    <n v="3"/>
  </r>
  <r>
    <s v="61afddb6bba5fc63e1a133ae84dc169e"/>
    <x v="1630"/>
    <x v="1"/>
    <s v="317e9689b222bc8a5b08dfcb0c91b515"/>
    <x v="0"/>
    <d v="2017-07-23T00:00:00"/>
    <d v="2017-08-11T00:00:00"/>
    <x v="1"/>
    <n v="45"/>
    <x v="0"/>
    <s v="dd9e631c9f1f8008b90fff5170d02c2a"/>
    <s v="e5a3438891c0bfdb9394643f95273d8e"/>
    <n v="29.9"/>
    <n v="15.1"/>
    <x v="37"/>
    <s v="limeira"/>
    <x v="0"/>
    <x v="5"/>
    <x v="1"/>
    <n v="19"/>
  </r>
  <r>
    <s v="748ef4fd12e55b5a4cd044c96fdfdc1d"/>
    <x v="174"/>
    <x v="0"/>
    <s v="317eaa9a9846b9c1f08c1f38d26bab63"/>
    <x v="0"/>
    <d v="2018-07-04T00:00:00"/>
    <d v="2018-07-12T00:00:00"/>
    <x v="1"/>
    <n v="87.52"/>
    <x v="2"/>
    <s v="9abef3ac1829af69f004c3dcbba958d9"/>
    <s v="4d6d651bd7684af3fffabd5f08d12e5a"/>
    <n v="69.900000000000006"/>
    <n v="17.62"/>
    <x v="6"/>
    <s v="jau"/>
    <x v="0"/>
    <x v="6"/>
    <x v="0"/>
    <n v="8"/>
  </r>
  <r>
    <s v="b09dfc21c8731d3d08e35c06c4992922"/>
    <x v="216"/>
    <x v="6"/>
    <s v="5396a52ab4998b4d8ccb51b73cbc35d1"/>
    <x v="0"/>
    <d v="2018-08-25T00:00:00"/>
    <d v="2018-08-30T00:00:00"/>
    <x v="0"/>
    <n v="58.28"/>
    <x v="2"/>
    <s v="951b64df30a368d839ae1e534ff79bd9"/>
    <s v="edb58a1390adf273840030a3d6253829"/>
    <n v="39.9"/>
    <n v="18.38"/>
    <x v="14"/>
    <s v="piracicaba"/>
    <x v="0"/>
    <x v="3"/>
    <x v="1"/>
    <n v="6"/>
  </r>
  <r>
    <s v="e4142014a0a938c8b826a6c1cecdd46c"/>
    <x v="4"/>
    <x v="0"/>
    <s v="317ec820fae6ec9ca71bd677229fcb78"/>
    <x v="0"/>
    <d v="2017-02-18T00:00:00"/>
    <d v="2017-03-10T00:00:00"/>
    <x v="0"/>
    <n v="31.67"/>
    <x v="2"/>
    <s v="efce86e8447765eda9f3db06491e819a"/>
    <s v="391fc6631aebcf3004804e51b40bcf1e"/>
    <n v="39.99"/>
    <n v="11.74"/>
    <x v="1"/>
    <s v="ibitinga"/>
    <x v="0"/>
    <x v="3"/>
    <x v="1"/>
    <n v="20"/>
  </r>
  <r>
    <s v="e4142014a0a938c8b826a6c1cecdd46c"/>
    <x v="4"/>
    <x v="0"/>
    <s v="317ec820fae6ec9ca71bd677229fcb78"/>
    <x v="0"/>
    <d v="2017-02-18T00:00:00"/>
    <d v="2017-03-10T00:00:00"/>
    <x v="2"/>
    <n v="20.059999999999999"/>
    <x v="2"/>
    <s v="efce86e8447765eda9f3db06491e819a"/>
    <s v="391fc6631aebcf3004804e51b40bcf1e"/>
    <n v="39.99"/>
    <n v="11.74"/>
    <x v="1"/>
    <s v="ibitinga"/>
    <x v="0"/>
    <x v="3"/>
    <x v="1"/>
    <n v="20"/>
  </r>
  <r>
    <s v="9745c5eb8387daa3b322f9e8815c0d09"/>
    <x v="302"/>
    <x v="3"/>
    <s v="bd692242647dcc885acaafe72c34eae0"/>
    <x v="0"/>
    <d v="2018-01-04T00:00:00"/>
    <d v="2018-01-27T00:00:00"/>
    <x v="1"/>
    <n v="77.66"/>
    <x v="1"/>
    <s v="6002665d65ee348dcd357c7bb2f080bd"/>
    <s v="f45122a9ab94eb4f3f8953578bc0c560"/>
    <n v="59.99"/>
    <n v="17.670000000000002"/>
    <x v="8"/>
    <s v="piracicaba"/>
    <x v="0"/>
    <x v="2"/>
    <x v="0"/>
    <n v="23"/>
  </r>
  <r>
    <s v="940f2ce7cb288f723f854cdbf763b43a"/>
    <x v="4"/>
    <x v="0"/>
    <s v="80b74dde5b336c1f75c610521dedec08"/>
    <x v="0"/>
    <d v="2018-01-27T00:00:00"/>
    <d v="2018-01-31T00:00:00"/>
    <x v="0"/>
    <n v="48.54"/>
    <x v="2"/>
    <s v="f7f59e6186e10983a061ac7bdb3494d6"/>
    <s v="729f06993dac8e860d4f02d7088ca48a"/>
    <n v="34.9"/>
    <n v="13.64"/>
    <x v="10"/>
    <s v="limeira"/>
    <x v="0"/>
    <x v="3"/>
    <x v="1"/>
    <n v="4"/>
  </r>
  <r>
    <s v="69fdb7db243eb360952366fdc4c4929b"/>
    <x v="4"/>
    <x v="0"/>
    <s v="317fb26a1a8a29eb9d6e36996afcffc2"/>
    <x v="0"/>
    <d v="2018-01-25T00:00:00"/>
    <d v="2018-02-01T00:00:00"/>
    <x v="1"/>
    <n v="121.97"/>
    <x v="2"/>
    <s v="ed5122a6a757a4fea8f32a6fb95a5135"/>
    <s v="00ee68308b45bc5e2660cd833c3f81cc"/>
    <n v="110"/>
    <n v="11.97"/>
    <x v="5"/>
    <s v="sao paulo"/>
    <x v="0"/>
    <x v="2"/>
    <x v="0"/>
    <n v="7"/>
  </r>
  <r>
    <s v="5a5f70fead43dc16ec4d5afed5281239"/>
    <x v="47"/>
    <x v="12"/>
    <s v="7f2527b00aba2c4ea2631cbf2a1d0f68"/>
    <x v="0"/>
    <d v="2017-08-04T00:00:00"/>
    <d v="2017-08-16T00:00:00"/>
    <x v="0"/>
    <n v="130.22"/>
    <x v="3"/>
    <s v="29427de7f8a9ee983d9dbc51cec569b4"/>
    <s v="7a67c85e85bb2ce8582c35f2203ad736"/>
    <n v="99.99"/>
    <n v="30.23"/>
    <x v="4"/>
    <s v="sao paulo"/>
    <x v="0"/>
    <x v="4"/>
    <x v="0"/>
    <n v="12"/>
  </r>
  <r>
    <s v="1ba15e656342cb648305661e7dd482f2"/>
    <x v="4"/>
    <x v="0"/>
    <s v="c682dfb743ebb49b200f4ad7fc4ab232"/>
    <x v="0"/>
    <d v="2018-08-08T00:00:00"/>
    <d v="2018-08-16T00:00:00"/>
    <x v="1"/>
    <n v="141.82"/>
    <x v="0"/>
    <s v="659ad89a496494282d5dc1af1428c582"/>
    <s v="6fd52c528dcb38be2eea044946b811f8"/>
    <n v="129.88999999999999"/>
    <n v="11.93"/>
    <x v="5"/>
    <s v="sao paulo"/>
    <x v="0"/>
    <x v="6"/>
    <x v="0"/>
    <n v="8"/>
  </r>
  <r>
    <s v="98ef4510beb1762e2d8ecf42663fc2aa"/>
    <x v="679"/>
    <x v="0"/>
    <s v="318034c29181efd4952394fd0892c3dc"/>
    <x v="0"/>
    <d v="2017-05-04T00:00:00"/>
    <d v="2017-05-08T00:00:00"/>
    <x v="0"/>
    <n v="321.76"/>
    <x v="2"/>
    <s v="30a70759c34dd4a29c5596778a0eb116"/>
    <s v="17e34d8224d27a541263c4c64b11a56b"/>
    <n v="308.99"/>
    <n v="12.77"/>
    <x v="13"/>
    <s v="riberao preto"/>
    <x v="0"/>
    <x v="2"/>
    <x v="0"/>
    <n v="4"/>
  </r>
  <r>
    <s v="27bd319dc286f46206b0339c28d3161a"/>
    <x v="4"/>
    <x v="0"/>
    <s v="b2ab1e0470beda1aac2094a2ff9d5bd8"/>
    <x v="0"/>
    <d v="2017-08-14T00:00:00"/>
    <d v="2017-08-18T00:00:00"/>
    <x v="0"/>
    <n v="136.27000000000001"/>
    <x v="2"/>
    <s v="d812e997fd9190feab9f82b6af7e20de"/>
    <s v="05ff92fedb5be47920fea08e501238b9"/>
    <n v="119"/>
    <n v="17.27"/>
    <x v="4"/>
    <s v="santo angelo"/>
    <x v="7"/>
    <x v="1"/>
    <x v="0"/>
    <n v="4"/>
  </r>
  <r>
    <s v="376bba723b8b3baca4874090510a051d"/>
    <x v="27"/>
    <x v="9"/>
    <s v="3180df618dceb8b0fc74ea13612333fe"/>
    <x v="0"/>
    <d v="2017-07-30T00:00:00"/>
    <d v="2017-08-07T00:00:00"/>
    <x v="0"/>
    <n v="84.75"/>
    <x v="2"/>
    <s v="e71ce72b19b83080d97cf4f06c90d096"/>
    <s v="376a891762bbdecbc02b4b6adec3fdda"/>
    <n v="72"/>
    <n v="12.75"/>
    <x v="6"/>
    <s v="goiania"/>
    <x v="5"/>
    <x v="5"/>
    <x v="1"/>
    <n v="8"/>
  </r>
  <r>
    <s v="cdf31148c659090167c2868425d2a72f"/>
    <x v="393"/>
    <x v="10"/>
    <s v="3641f9fa33b23a96ddef8d28f440d8db"/>
    <x v="0"/>
    <d v="2018-03-27T00:00:00"/>
    <d v="2018-04-19T00:00:00"/>
    <x v="0"/>
    <n v="200.35"/>
    <x v="2"/>
    <s v="d1c427060a0f73f6b889a5c7c61f2ac4"/>
    <s v="a1043bafd471dff536d0c462352beb48"/>
    <n v="139"/>
    <n v="61.35"/>
    <x v="12"/>
    <s v="ilicinea"/>
    <x v="2"/>
    <x v="0"/>
    <x v="0"/>
    <n v="24"/>
  </r>
  <r>
    <s v="0d15ea6b8e1e301c1d2a67efd409514e"/>
    <x v="139"/>
    <x v="5"/>
    <s v="318145ea99714f48433e3332005b92d3"/>
    <x v="0"/>
    <d v="2018-03-30T00:00:00"/>
    <d v="2018-04-12T00:00:00"/>
    <x v="1"/>
    <n v="718.77"/>
    <x v="0"/>
    <s v="28609f55cdcc0e20aa621696e53c7075"/>
    <s v="7bac63f6603d382cc8d0832eb6c100a8"/>
    <n v="699"/>
    <n v="19.77"/>
    <x v="14"/>
    <s v="sao paulo"/>
    <x v="0"/>
    <x v="4"/>
    <x v="0"/>
    <n v="13"/>
  </r>
  <r>
    <s v="3112bbd2877bb3788014d8d1a2e90081"/>
    <x v="591"/>
    <x v="5"/>
    <s v="a6402daad4bcaddba5bcd6e7ce6336b4"/>
    <x v="0"/>
    <d v="2017-07-18T00:00:00"/>
    <d v="2017-07-24T00:00:00"/>
    <x v="0"/>
    <n v="251.02"/>
    <x v="2"/>
    <s v="6e1b14d3cbb5fb3a2c00351007127dfd"/>
    <s v="7a67c85e85bb2ce8582c35f2203ad736"/>
    <n v="229.99"/>
    <n v="21.03"/>
    <x v="4"/>
    <s v="sao paulo"/>
    <x v="0"/>
    <x v="0"/>
    <x v="0"/>
    <n v="6"/>
  </r>
  <r>
    <s v="1f71fab0d389e193f5162fde6227fb2b"/>
    <x v="302"/>
    <x v="3"/>
    <s v="318160e821f4c754080f46f95afc1ded"/>
    <x v="0"/>
    <d v="2017-10-17T00:00:00"/>
    <d v="2017-10-30T00:00:00"/>
    <x v="1"/>
    <n v="56.92"/>
    <x v="2"/>
    <s v="57f2de7e1c6028c7d38a50cff155c794"/>
    <s v="9616352088dcf83a7c06637f4ebf1c80"/>
    <n v="39"/>
    <n v="17.920000000000002"/>
    <x v="6"/>
    <s v="umuarama"/>
    <x v="4"/>
    <x v="0"/>
    <x v="0"/>
    <n v="14"/>
  </r>
  <r>
    <s v="973a095ac6445800bef55d1c7f07494d"/>
    <x v="4"/>
    <x v="0"/>
    <s v="7c24ba395c0e8eedbf5458052dc2bba3"/>
    <x v="0"/>
    <d v="2017-07-27T00:00:00"/>
    <d v="2017-07-28T00:00:00"/>
    <x v="0"/>
    <n v="343.07"/>
    <x v="2"/>
    <s v="f39a8b27ce90ac582103bf36f09690dd"/>
    <s v="16090f2ca825584b5a147ab24aa30c86"/>
    <n v="332"/>
    <n v="11.07"/>
    <x v="21"/>
    <s v="atibaia"/>
    <x v="0"/>
    <x v="2"/>
    <x v="0"/>
    <n v="1"/>
  </r>
  <r>
    <s v="61bfb3b95d736b9e9eb50bec324368c5"/>
    <x v="26"/>
    <x v="0"/>
    <s v="3181b28c176033ffaf02f2dc62b1db89"/>
    <x v="0"/>
    <d v="2018-03-14T00:00:00"/>
    <d v="2018-03-16T00:00:00"/>
    <x v="1"/>
    <n v="37.700000000000003"/>
    <x v="2"/>
    <s v="13fd915e499b787f1f4c9dbb231d0d4c"/>
    <s v="b499c00f28f4b7069ff6550af8c1348a"/>
    <n v="29.99"/>
    <n v="7.71"/>
    <x v="12"/>
    <s v="limeira"/>
    <x v="0"/>
    <x v="6"/>
    <x v="0"/>
    <n v="2"/>
  </r>
  <r>
    <s v="cccbf26e7e7e5fa2fb575a7bc98f1638"/>
    <x v="1062"/>
    <x v="0"/>
    <s v="f49051d4b155a83c8d939a1c6a850689"/>
    <x v="0"/>
    <d v="2017-09-08T00:00:00"/>
    <d v="2017-09-19T00:00:00"/>
    <x v="1"/>
    <n v="553.88"/>
    <x v="2"/>
    <s v="7248b99ff380f23a1094ff737a1112fb"/>
    <s v="1900267e848ceeba8fa32d80c1a5f5a8"/>
    <n v="104.99"/>
    <n v="14.06"/>
    <x v="27"/>
    <s v="ibitinga"/>
    <x v="0"/>
    <x v="4"/>
    <x v="0"/>
    <n v="11"/>
  </r>
  <r>
    <s v="cccbf26e7e7e5fa2fb575a7bc98f1638"/>
    <x v="1062"/>
    <x v="0"/>
    <s v="f49051d4b155a83c8d939a1c6a850689"/>
    <x v="0"/>
    <d v="2017-09-08T00:00:00"/>
    <d v="2017-09-19T00:00:00"/>
    <x v="1"/>
    <n v="553.88"/>
    <x v="2"/>
    <s v="829b1d3da6a5e54d51055338281a5dfe"/>
    <s v="1900267e848ceeba8fa32d80c1a5f5a8"/>
    <n v="88.99"/>
    <n v="9.3800000000000008"/>
    <x v="27"/>
    <s v="ibitinga"/>
    <x v="0"/>
    <x v="4"/>
    <x v="0"/>
    <n v="11"/>
  </r>
  <r>
    <s v="f8104ccef143d4fdd2690976345d235e"/>
    <x v="209"/>
    <x v="0"/>
    <s v="31827c49aa741fe6dc05ad3f63fef4e6"/>
    <x v="0"/>
    <d v="2018-07-05T00:00:00"/>
    <d v="2018-07-12T00:00:00"/>
    <x v="0"/>
    <n v="84.7"/>
    <x v="0"/>
    <s v="777d2e438a1b645f3aec9bd57e92672c"/>
    <s v="4a3ca9315b744ce9f8e9374361493884"/>
    <n v="69.900000000000006"/>
    <n v="14.8"/>
    <x v="5"/>
    <s v="ibitinga"/>
    <x v="0"/>
    <x v="2"/>
    <x v="0"/>
    <n v="7"/>
  </r>
  <r>
    <s v="d3a6febf47e02bf9635d6b8e8443092e"/>
    <x v="34"/>
    <x v="6"/>
    <s v="660e589af9553d75506968867c922d91"/>
    <x v="0"/>
    <d v="2017-01-25T00:00:00"/>
    <d v="2017-02-02T00:00:00"/>
    <x v="0"/>
    <n v="368.69"/>
    <x v="3"/>
    <s v="146e38440bfc14b0d923856ddac3709f"/>
    <s v="46dc3b2cc0980fb8ec44634e21d2718e"/>
    <n v="349.99"/>
    <n v="18.7"/>
    <x v="2"/>
    <s v="rio de janeiro"/>
    <x v="6"/>
    <x v="6"/>
    <x v="0"/>
    <n v="8"/>
  </r>
  <r>
    <s v="48f2c3b771af969350d566b444d3cf5e"/>
    <x v="1111"/>
    <x v="19"/>
    <s v="3182ecdf3da0331bf56a6b4ff5e069d7"/>
    <x v="0"/>
    <d v="2017-11-24T00:00:00"/>
    <d v="2017-12-27T00:00:00"/>
    <x v="0"/>
    <n v="749.64"/>
    <x v="3"/>
    <s v="b0f4447a9530af5f5bc2d17091704558"/>
    <s v="77530e9772f57a62c906e1c21538ab82"/>
    <n v="139.9"/>
    <n v="47.51"/>
    <x v="1"/>
    <s v="curitiba"/>
    <x v="4"/>
    <x v="4"/>
    <x v="0"/>
    <n v="33"/>
  </r>
  <r>
    <s v="e72af34d36bba8b5eed2dc2b418f3e53"/>
    <x v="61"/>
    <x v="4"/>
    <s v="59e2c9c767326c7343b0bc5b3fd09225"/>
    <x v="0"/>
    <d v="2018-01-22T00:00:00"/>
    <d v="2018-02-14T00:00:00"/>
    <x v="0"/>
    <n v="187.43"/>
    <x v="4"/>
    <s v="588ea3decc0d8e1d19ce6160c5b0da1b"/>
    <s v="955fee9216a65b617aa5c0531780ce60"/>
    <n v="169"/>
    <n v="18.43"/>
    <x v="10"/>
    <s v="sao paulo"/>
    <x v="0"/>
    <x v="1"/>
    <x v="0"/>
    <n v="23"/>
  </r>
  <r>
    <s v="f92b90bf5a014b8e6da12f110bbc2bb8"/>
    <x v="176"/>
    <x v="0"/>
    <s v="31842de63b28390ef7b35e9b7c4a94a3"/>
    <x v="0"/>
    <d v="2017-11-04T00:00:00"/>
    <d v="2017-11-10T00:00:00"/>
    <x v="1"/>
    <n v="97.37"/>
    <x v="3"/>
    <s v="bd6e8cf9fe4122c385da2bcb9f979d5d"/>
    <s v="4e922959ae960d389249c378d1c939f5"/>
    <n v="89"/>
    <n v="8.3699999999999992"/>
    <x v="18"/>
    <s v="jacarei"/>
    <x v="0"/>
    <x v="3"/>
    <x v="1"/>
    <n v="6"/>
  </r>
  <r>
    <s v="76659076605975ba8f9b7b2d1123378f"/>
    <x v="112"/>
    <x v="11"/>
    <s v="4faf8ab696c7c0a09160d089d1e5a497"/>
    <x v="0"/>
    <d v="2018-07-04T00:00:00"/>
    <d v="2018-07-20T00:00:00"/>
    <x v="1"/>
    <n v="143.65"/>
    <x v="2"/>
    <s v="41c24b8ce92d1a2cac62db5edfd088b2"/>
    <s v="4869f7a5dfa277a7dca6462dcf3b52b2"/>
    <n v="106"/>
    <n v="37.65"/>
    <x v="20"/>
    <s v="guariba"/>
    <x v="0"/>
    <x v="6"/>
    <x v="0"/>
    <n v="16"/>
  </r>
  <r>
    <s v="a0785cc747d7c90762ca245c1cad20f2"/>
    <x v="4"/>
    <x v="0"/>
    <s v="b67a8588504e07ca0dca52eaa72a1829"/>
    <x v="0"/>
    <d v="2018-04-01T00:00:00"/>
    <d v="2018-04-06T00:00:00"/>
    <x v="0"/>
    <n v="35.93"/>
    <x v="1"/>
    <s v="0705b33fb285827a578fce4899f1b921"/>
    <s v="318f287a62ab7ac10b703ac37435a231"/>
    <n v="22.5"/>
    <n v="13.43"/>
    <x v="6"/>
    <s v="sao paulo"/>
    <x v="0"/>
    <x v="5"/>
    <x v="1"/>
    <n v="5"/>
  </r>
  <r>
    <s v="b68b7eef43b973110deb801a7c7b6752"/>
    <x v="771"/>
    <x v="6"/>
    <s v="31854ea0f6e411311f9d52ad9f6b779a"/>
    <x v="0"/>
    <d v="2017-08-28T00:00:00"/>
    <d v="2017-09-12T00:00:00"/>
    <x v="1"/>
    <n v="132.08000000000001"/>
    <x v="2"/>
    <s v="08574b074924071f4e201e151b152b4e"/>
    <s v="001cca7ae9ae17fb1caed9dfb1094831"/>
    <n v="99"/>
    <n v="33.08"/>
    <x v="15"/>
    <s v="cariacica"/>
    <x v="10"/>
    <x v="1"/>
    <x v="0"/>
    <n v="15"/>
  </r>
  <r>
    <s v="4d0385f91da40fca0b7ec34e597bb107"/>
    <x v="100"/>
    <x v="0"/>
    <s v="cd5585a15881bccb1d4ea9cf3acd43a2"/>
    <x v="0"/>
    <d v="2018-05-15T00:00:00"/>
    <d v="2018-05-23T00:00:00"/>
    <x v="0"/>
    <n v="97.11"/>
    <x v="2"/>
    <s v="3c4e3782469a0f1ac459dc6c47ebef31"/>
    <s v="39c763cca83e654764b7a4a650fb9b7c"/>
    <n v="60"/>
    <n v="37.11"/>
    <x v="6"/>
    <s v="goiania"/>
    <x v="5"/>
    <x v="0"/>
    <x v="0"/>
    <n v="8"/>
  </r>
  <r>
    <s v="fa3946634ae6b04238d501a3f9d7dd80"/>
    <x v="4"/>
    <x v="0"/>
    <s v="3186a30019c9df27f9af586386ac5734"/>
    <x v="0"/>
    <d v="2017-03-17T00:00:00"/>
    <d v="2017-03-28T00:00:00"/>
    <x v="1"/>
    <n v="14.62"/>
    <x v="0"/>
    <s v="7932fcce65e2aee84d6feb4a288f9cb9"/>
    <s v="1e483cc5c76fef08d3ca05f9a8af7d01"/>
    <n v="5.9"/>
    <n v="8.7200000000000006"/>
    <x v="43"/>
    <s v="sao paulo"/>
    <x v="0"/>
    <x v="4"/>
    <x v="0"/>
    <n v="12"/>
  </r>
  <r>
    <s v="d0836b848a9c6d8fe285a19b028df814"/>
    <x v="210"/>
    <x v="3"/>
    <s v="f594ab1eab2b9d5a646c989c1bc5eb3e"/>
    <x v="0"/>
    <d v="2017-09-03T00:00:00"/>
    <d v="2017-09-12T00:00:00"/>
    <x v="0"/>
    <n v="185.84"/>
    <x v="2"/>
    <s v="53b36df67ebb7c41585e8d54d6772e08"/>
    <s v="4869f7a5dfa277a7dca6462dcf3b52b2"/>
    <n v="169.9"/>
    <n v="15.94"/>
    <x v="20"/>
    <s v="guariba"/>
    <x v="0"/>
    <x v="5"/>
    <x v="1"/>
    <n v="9"/>
  </r>
  <r>
    <s v="daf22b7353d8e5021df9894b32dd6b45"/>
    <x v="2842"/>
    <x v="24"/>
    <s v="31874b1728b2dc2adbd7ac767892fce0"/>
    <x v="0"/>
    <d v="2018-06-02T00:00:00"/>
    <d v="2018-06-26T00:00:00"/>
    <x v="0"/>
    <n v="141.03"/>
    <x v="4"/>
    <s v="24b0f3ae895b131e61a93132876bb191"/>
    <s v="cab85505710c7cb9b720bceb52b01cee"/>
    <n v="89.9"/>
    <n v="51.13"/>
    <x v="26"/>
    <s v="sao paulo"/>
    <x v="0"/>
    <x v="3"/>
    <x v="1"/>
    <n v="24"/>
  </r>
  <r>
    <s v="54a79df16c4a4820e618925fbb7b741e"/>
    <x v="494"/>
    <x v="1"/>
    <s v="6a795efb2654a56729bd429117198807"/>
    <x v="0"/>
    <d v="2017-11-11T00:00:00"/>
    <d v="2017-11-22T00:00:00"/>
    <x v="1"/>
    <n v="144.55000000000001"/>
    <x v="2"/>
    <s v="0c7f7adec80b0c8ee4b9703490bbb13b"/>
    <s v="51ed72984a04e5dd35c2b27e77179038"/>
    <n v="128.9"/>
    <n v="15.65"/>
    <x v="4"/>
    <s v="sao jose do rio preto"/>
    <x v="0"/>
    <x v="3"/>
    <x v="1"/>
    <n v="11"/>
  </r>
  <r>
    <s v="224a3ccbc09897b81698cdd41095e94d"/>
    <x v="26"/>
    <x v="0"/>
    <s v="a87ff224eacb96fb31136e921f9c322d"/>
    <x v="0"/>
    <d v="2017-04-16T00:00:00"/>
    <d v="2017-05-07T00:00:00"/>
    <x v="0"/>
    <n v="114.76"/>
    <x v="4"/>
    <s v="378e13082055394b5a1607162398a207"/>
    <s v="ab3e0c171fe84a7ba7de130f19cfb485"/>
    <n v="99.89"/>
    <n v="14.87"/>
    <x v="1"/>
    <s v="colorado"/>
    <x v="4"/>
    <x v="5"/>
    <x v="1"/>
    <n v="21"/>
  </r>
  <r>
    <s v="17d2a5922037262010321025bdbaaa8e"/>
    <x v="233"/>
    <x v="0"/>
    <s v="318850f283b818e0b9302fdc7d811fde"/>
    <x v="0"/>
    <d v="2018-05-07T00:00:00"/>
    <d v="2018-05-15T00:00:00"/>
    <x v="0"/>
    <n v="291.57"/>
    <x v="3"/>
    <s v="35afc973633aaeb6b877ff57b2793310"/>
    <s v="4a3ca9315b744ce9f8e9374361493884"/>
    <n v="86.9"/>
    <n v="10.29"/>
    <x v="27"/>
    <s v="ibitinga"/>
    <x v="0"/>
    <x v="1"/>
    <x v="0"/>
    <n v="8"/>
  </r>
  <r>
    <s v="061ec581de52487b1e96c24df4a70527"/>
    <x v="625"/>
    <x v="0"/>
    <s v="77161b77ce9e78961c94e6910f7b272a"/>
    <x v="0"/>
    <d v="2017-03-16T00:00:00"/>
    <d v="2017-03-22T00:00:00"/>
    <x v="0"/>
    <n v="45.86"/>
    <x v="2"/>
    <s v="7e0dc102074f8285580c9777f79c90cf"/>
    <s v="e26901d5ab434ce92fd9b5c256820a4e"/>
    <n v="34.9"/>
    <n v="10.96"/>
    <x v="15"/>
    <s v="maua"/>
    <x v="0"/>
    <x v="2"/>
    <x v="0"/>
    <n v="6"/>
  </r>
  <r>
    <s v="f91d5b6a4afce55008c258f1b62d8af9"/>
    <x v="59"/>
    <x v="0"/>
    <s v="3188b88d4562d627bf472b5a3655237c"/>
    <x v="0"/>
    <d v="2018-08-13T00:00:00"/>
    <d v="2018-08-22T00:00:00"/>
    <x v="0"/>
    <n v="87.52"/>
    <x v="0"/>
    <s v="6f404b217e9716c73d4626f722d0b880"/>
    <s v="4d6d651bd7684af3fffabd5f08d12e5a"/>
    <n v="69.900000000000006"/>
    <n v="17.62"/>
    <x v="6"/>
    <s v="jau"/>
    <x v="0"/>
    <x v="1"/>
    <x v="0"/>
    <n v="9"/>
  </r>
  <r>
    <s v="b2f351b578d5fa960f941afe5379cedc"/>
    <x v="4"/>
    <x v="0"/>
    <s v="e309a85cd901c566767a2aa98090085c"/>
    <x v="0"/>
    <d v="2018-06-01T00:00:00"/>
    <d v="2018-06-05T00:00:00"/>
    <x v="1"/>
    <n v="153.78"/>
    <x v="4"/>
    <s v="8e8d71f2bb02bf4ebb57a8017789f98d"/>
    <s v="259f7b5e6e482c230e5bfaa670b6bb8f"/>
    <n v="139.9"/>
    <n v="13.88"/>
    <x v="5"/>
    <s v="poa"/>
    <x v="0"/>
    <x v="4"/>
    <x v="0"/>
    <n v="4"/>
  </r>
  <r>
    <s v="da27c0954190ae4e95f4cf1fc0c101e8"/>
    <x v="2843"/>
    <x v="2"/>
    <s v="31890e605bf108c3cbef0e15bd533614"/>
    <x v="0"/>
    <d v="2018-08-16T00:00:00"/>
    <d v="2018-08-28T00:00:00"/>
    <x v="0"/>
    <n v="47.18"/>
    <x v="2"/>
    <s v="bef910a536381ef9bff176a8b3789fa2"/>
    <s v="97e995629983723d11830a829bc2b246"/>
    <n v="114.9"/>
    <n v="27.75"/>
    <x v="23"/>
    <s v="lorena"/>
    <x v="0"/>
    <x v="2"/>
    <x v="0"/>
    <n v="12"/>
  </r>
  <r>
    <s v="da27c0954190ae4e95f4cf1fc0c101e8"/>
    <x v="2843"/>
    <x v="2"/>
    <s v="31890e605bf108c3cbef0e15bd533614"/>
    <x v="0"/>
    <d v="2018-08-16T00:00:00"/>
    <d v="2018-08-28T00:00:00"/>
    <x v="0"/>
    <n v="95.47"/>
    <x v="2"/>
    <s v="bef910a536381ef9bff176a8b3789fa2"/>
    <s v="97e995629983723d11830a829bc2b246"/>
    <n v="114.9"/>
    <n v="27.75"/>
    <x v="23"/>
    <s v="lorena"/>
    <x v="0"/>
    <x v="2"/>
    <x v="0"/>
    <n v="12"/>
  </r>
  <r>
    <s v="654822911a381dd5c804318a3a555e38"/>
    <x v="54"/>
    <x v="5"/>
    <s v="7da9a007cba69dfef04b68594e8d8584"/>
    <x v="0"/>
    <d v="2017-11-18T00:00:00"/>
    <d v="2017-11-27T00:00:00"/>
    <x v="0"/>
    <n v="135.51"/>
    <x v="2"/>
    <s v="f2e53dd1670f3c376518263b3f71424d"/>
    <s v="4a3ca9315b744ce9f8e9374361493884"/>
    <n v="109.9"/>
    <n v="25.61"/>
    <x v="5"/>
    <s v="ibitinga"/>
    <x v="0"/>
    <x v="3"/>
    <x v="1"/>
    <n v="9"/>
  </r>
  <r>
    <s v="d5b4754054628d3de0a3349b093fde2e"/>
    <x v="4"/>
    <x v="0"/>
    <s v="3189959300e5acc4558e39ee4026e122"/>
    <x v="0"/>
    <d v="2017-12-21T00:00:00"/>
    <d v="2018-01-13T00:00:00"/>
    <x v="1"/>
    <n v="46"/>
    <x v="2"/>
    <s v="3e442d09f9dfef002aadf31960869f65"/>
    <s v="85d9eb9ddc5d00ca9336a2219c97bb13"/>
    <n v="31.9"/>
    <n v="14.1"/>
    <x v="12"/>
    <s v="belo horizonte"/>
    <x v="2"/>
    <x v="2"/>
    <x v="0"/>
    <n v="23"/>
  </r>
  <r>
    <s v="f64ceae22c9f06b9b6e36e004c23d9c3"/>
    <x v="1410"/>
    <x v="0"/>
    <s v="3189cf8674c0de19050957fe2fbdf671"/>
    <x v="0"/>
    <d v="2018-02-26T00:00:00"/>
    <d v="2018-03-08T00:00:00"/>
    <x v="1"/>
    <n v="338.77"/>
    <x v="2"/>
    <s v="bb50f2e236e5eea0100680137654686c"/>
    <s v="f7ba60f8c3f99e7ee4042fdef03b70c4"/>
    <n v="325"/>
    <n v="13.77"/>
    <x v="19"/>
    <s v="sao bernardo do campo"/>
    <x v="0"/>
    <x v="1"/>
    <x v="0"/>
    <n v="11"/>
  </r>
  <r>
    <s v="bbafed830860c0e9a0c50b6371c462ee"/>
    <x v="26"/>
    <x v="0"/>
    <s v="9f14798abf751ab67e2f551d69880b61"/>
    <x v="0"/>
    <d v="2017-11-24T00:00:00"/>
    <d v="2017-12-05T00:00:00"/>
    <x v="1"/>
    <n v="165.29"/>
    <x v="2"/>
    <s v="33bb7da523efcdef6cd2996cbf72d081"/>
    <s v="77530e9772f57a62c906e1c21538ab82"/>
    <n v="148"/>
    <n v="17.29"/>
    <x v="1"/>
    <s v="curitiba"/>
    <x v="4"/>
    <x v="4"/>
    <x v="0"/>
    <n v="11"/>
  </r>
  <r>
    <s v="69174d2ab6401c71be802bf71f111b93"/>
    <x v="4"/>
    <x v="0"/>
    <s v="318a41eb5de685684d15e6ce68fa5ab7"/>
    <x v="0"/>
    <d v="2017-10-04T00:00:00"/>
    <d v="2017-10-11T00:00:00"/>
    <x v="0"/>
    <n v="59"/>
    <x v="2"/>
    <s v="edba1f070ba4f8137a89925f6c016bfa"/>
    <s v="0df3984f9dfb3d49ac6366acbd3bbb85"/>
    <n v="44.9"/>
    <n v="14.1"/>
    <x v="19"/>
    <s v="betim"/>
    <x v="2"/>
    <x v="6"/>
    <x v="0"/>
    <n v="8"/>
  </r>
  <r>
    <s v="46416291de65eb2dd91cda1ca214cc5e"/>
    <x v="1513"/>
    <x v="0"/>
    <s v="e538294b03594e142f0d6a209bd662c0"/>
    <x v="0"/>
    <d v="2018-04-06T00:00:00"/>
    <d v="2018-04-18T00:00:00"/>
    <x v="1"/>
    <n v="41.69"/>
    <x v="0"/>
    <s v="a45af86c4a7948f5fabbb5b0132475cd"/>
    <s v="e63e8bfa530fb16910dd6956e592bb81"/>
    <n v="28.9"/>
    <n v="12.79"/>
    <x v="10"/>
    <s v="guarulhos"/>
    <x v="0"/>
    <x v="4"/>
    <x v="0"/>
    <n v="12"/>
  </r>
  <r>
    <s v="e9e9f929686355e47cb979fa510b9e94"/>
    <x v="112"/>
    <x v="11"/>
    <s v="318b5b7c3a2a999cc4f3403e9afd3eb4"/>
    <x v="0"/>
    <d v="2017-06-10T00:00:00"/>
    <d v="2017-06-23T00:00:00"/>
    <x v="1"/>
    <n v="351.64"/>
    <x v="2"/>
    <s v="af51d485dc5255ba2e18b21b550156e6"/>
    <s v="5dceca129747e92ff8ef7a997dc4f8ca"/>
    <n v="259.89999999999998"/>
    <n v="91.74"/>
    <x v="16"/>
    <s v="santa barbara d´oeste"/>
    <x v="0"/>
    <x v="3"/>
    <x v="1"/>
    <n v="13"/>
  </r>
  <r>
    <s v="479042bb5a72e8629f8e6dfcc512ba4f"/>
    <x v="4"/>
    <x v="0"/>
    <s v="45cbedcdca177029ad93022f2ebb8cef"/>
    <x v="0"/>
    <d v="2018-07-16T00:00:00"/>
    <d v="2018-07-20T00:00:00"/>
    <x v="1"/>
    <n v="444.24"/>
    <x v="2"/>
    <s v="11250b0d4b709fee92441c5f34122aed"/>
    <s v="e59aa562b9f8076dd550fcddf0e73491"/>
    <n v="420"/>
    <n v="24.24"/>
    <x v="35"/>
    <s v="curitiba"/>
    <x v="4"/>
    <x v="1"/>
    <x v="0"/>
    <n v="4"/>
  </r>
  <r>
    <s v="c826769f5a173716a0a9dcf4867bc506"/>
    <x v="16"/>
    <x v="3"/>
    <s v="318bddc9ed5c748afe160e7dca09e276"/>
    <x v="0"/>
    <d v="2018-03-13T00:00:00"/>
    <d v="2018-04-10T00:00:00"/>
    <x v="0"/>
    <n v="63.22"/>
    <x v="3"/>
    <s v="48428054567e07738a70f9d2a9fa0475"/>
    <s v="cc419e0650a3c5ba77189a1882b7556a"/>
    <n v="44.99"/>
    <n v="18.23"/>
    <x v="13"/>
    <s v="santo andre"/>
    <x v="0"/>
    <x v="0"/>
    <x v="0"/>
    <n v="28"/>
  </r>
  <r>
    <s v="bbe6a4187c39cb782f1889e12e3045f2"/>
    <x v="27"/>
    <x v="9"/>
    <s v="88898f25ecf940d6929b37dc7ccd3578"/>
    <x v="0"/>
    <d v="2018-02-22T00:00:00"/>
    <d v="2018-03-14T00:00:00"/>
    <x v="0"/>
    <n v="126.43"/>
    <x v="2"/>
    <s v="781afe929e3016a667f5f439afd55fce"/>
    <s v="08633c14ef2db992c11f840f04fad4cd"/>
    <n v="111.9"/>
    <n v="14.53"/>
    <x v="6"/>
    <s v="ribeirao pires"/>
    <x v="0"/>
    <x v="2"/>
    <x v="0"/>
    <n v="20"/>
  </r>
  <r>
    <s v="7582437bba4cf37d2cad8d01a138504f"/>
    <x v="4"/>
    <x v="0"/>
    <s v="318cbbe8d7e81a3901639555be1e8041"/>
    <x v="0"/>
    <d v="2018-08-07T00:00:00"/>
    <d v="2018-08-13T00:00:00"/>
    <x v="3"/>
    <n v="84.28"/>
    <x v="0"/>
    <s v="ebccaf8ddfeb6858f6cf417708159453"/>
    <s v="4091f77d8c768fc3e81c20761471761d"/>
    <n v="75"/>
    <n v="9.2799999999999994"/>
    <x v="8"/>
    <s v="sao paulo"/>
    <x v="0"/>
    <x v="0"/>
    <x v="0"/>
    <n v="6"/>
  </r>
  <r>
    <s v="ec76cdd38f6d5f215d3e9b57a38dc3cf"/>
    <x v="17"/>
    <x v="1"/>
    <s v="df7cfd00c1cf356a025d85b77e1121bc"/>
    <x v="0"/>
    <d v="2017-12-19T00:00:00"/>
    <d v="2018-01-20T00:00:00"/>
    <x v="0"/>
    <n v="312.42"/>
    <x v="3"/>
    <s v="00efb9a8ce0cf3b2f37892ab003edc10"/>
    <s v="a3a38f4affed601eb87a97788c949667"/>
    <n v="289.89999999999998"/>
    <n v="22.52"/>
    <x v="6"/>
    <s v="joinville"/>
    <x v="3"/>
    <x v="0"/>
    <x v="0"/>
    <n v="33"/>
  </r>
  <r>
    <s v="7e3f0b82fa1fe7ad7646c76393490c88"/>
    <x v="1152"/>
    <x v="0"/>
    <s v="318d20803b9e970fb4d7138c443ba472"/>
    <x v="0"/>
    <d v="2017-12-15T00:00:00"/>
    <d v="2017-12-27T00:00:00"/>
    <x v="1"/>
    <n v="210.89"/>
    <x v="2"/>
    <s v="58b0b0b3e6b7f8ecd3874db9c141250d"/>
    <s v="a673821011d0cec28146ea42f5ab767f"/>
    <n v="198"/>
    <n v="12.89"/>
    <x v="2"/>
    <s v="sao paulo"/>
    <x v="0"/>
    <x v="4"/>
    <x v="0"/>
    <n v="12"/>
  </r>
  <r>
    <s v="69ceea521dde4ffa999e3dee362d658a"/>
    <x v="242"/>
    <x v="0"/>
    <s v="ea95fbd737e51563fea85200471ce4d6"/>
    <x v="0"/>
    <d v="2017-09-18T00:00:00"/>
    <d v="2017-09-25T00:00:00"/>
    <x v="1"/>
    <n v="176.88"/>
    <x v="2"/>
    <s v="46b173c179c7e6904a5728959bee5b3a"/>
    <s v="7299e27ed73d2ad986de7f7c77d919fa"/>
    <n v="160"/>
    <n v="16.88"/>
    <x v="2"/>
    <s v="araguari"/>
    <x v="2"/>
    <x v="1"/>
    <x v="0"/>
    <n v="7"/>
  </r>
  <r>
    <s v="57bcc7ac5cfaa00fe722919fa7a2eb02"/>
    <x v="22"/>
    <x v="0"/>
    <s v="318f17dd3da19e3c819d905940547755"/>
    <x v="0"/>
    <d v="2018-08-06T00:00:00"/>
    <d v="2018-08-13T00:00:00"/>
    <x v="0"/>
    <n v="55.26"/>
    <x v="2"/>
    <s v="6a3370dbb5bd5817ac81a5db12cb2baa"/>
    <s v="516e7738bd8f735ac19a010ee5450d8d"/>
    <n v="36.9"/>
    <n v="18.36"/>
    <x v="13"/>
    <s v="rio de janeiro"/>
    <x v="6"/>
    <x v="1"/>
    <x v="0"/>
    <n v="7"/>
  </r>
  <r>
    <s v="af7cff7c0a295ee40511ec0fcbd27d18"/>
    <x v="1141"/>
    <x v="6"/>
    <s v="318fcffc93b531c0230bb8c1ebd018c4"/>
    <x v="0"/>
    <d v="2018-07-19T00:00:00"/>
    <d v="2018-07-27T00:00:00"/>
    <x v="0"/>
    <n v="441.04"/>
    <x v="0"/>
    <s v="f320d436d02e0ada8609c458037f61ea"/>
    <s v="634964b17796e64304cadf1ad3050fb7"/>
    <n v="420"/>
    <n v="21.04"/>
    <x v="35"/>
    <s v="rio de janeiro"/>
    <x v="6"/>
    <x v="2"/>
    <x v="0"/>
    <n v="8"/>
  </r>
  <r>
    <s v="302eb230f9bbaf21f2f6993c82b67183"/>
    <x v="1764"/>
    <x v="4"/>
    <s v="f0c338c38177fc15c0b078b324cc03d0"/>
    <x v="0"/>
    <d v="2017-03-30T00:00:00"/>
    <d v="2017-04-12T00:00:00"/>
    <x v="0"/>
    <n v="64.47"/>
    <x v="0"/>
    <s v="8ced2631a18d2e0814557875b3bb907b"/>
    <s v="391fc6631aebcf3004804e51b40bcf1e"/>
    <n v="49.95"/>
    <n v="14.52"/>
    <x v="5"/>
    <s v="ibitinga"/>
    <x v="0"/>
    <x v="2"/>
    <x v="0"/>
    <n v="13"/>
  </r>
  <r>
    <s v="f1d1239bf0cad23368e7729702967983"/>
    <x v="276"/>
    <x v="0"/>
    <s v="3190cee126ad6894778d3f21c28b0a55"/>
    <x v="0"/>
    <d v="2017-10-16T00:00:00"/>
    <d v="2017-10-23T00:00:00"/>
    <x v="0"/>
    <n v="115.26"/>
    <x v="3"/>
    <s v="e1da6ab77f4859eb17950e5df1c0f815"/>
    <s v="dd7ddc04e1b6c2c614352b383efe2d36"/>
    <n v="45.9"/>
    <n v="11.73"/>
    <x v="7"/>
    <s v="sao paulo"/>
    <x v="0"/>
    <x v="1"/>
    <x v="0"/>
    <n v="7"/>
  </r>
  <r>
    <s v="416ecc22c3222509a575cf0cc61e4939"/>
    <x v="94"/>
    <x v="5"/>
    <s v="3191a632facc88061613226d587845b3"/>
    <x v="0"/>
    <d v="2018-03-24T00:00:00"/>
    <d v="2018-03-29T00:00:00"/>
    <x v="0"/>
    <n v="48.22"/>
    <x v="0"/>
    <s v="6c81db10f914c4d032b14fa93aa0a818"/>
    <s v="d98eec89afa3380e14463da2aabaea72"/>
    <n v="29.99"/>
    <n v="18.23"/>
    <x v="26"/>
    <s v="porto alegre"/>
    <x v="7"/>
    <x v="3"/>
    <x v="1"/>
    <n v="5"/>
  </r>
  <r>
    <s v="bd5829a8e441e1a7ad669932cf6e8841"/>
    <x v="451"/>
    <x v="10"/>
    <s v="6e3d694de21b9149410f92a43ece1186"/>
    <x v="0"/>
    <d v="2017-10-10T00:00:00"/>
    <d v="2017-10-26T00:00:00"/>
    <x v="0"/>
    <n v="74"/>
    <x v="2"/>
    <s v="824d0f65de327bae9d13bbc23528c79a"/>
    <s v="7d76b645482be4a332374e8223836592"/>
    <n v="21.9"/>
    <n v="15.1"/>
    <x v="18"/>
    <s v="sao paulo"/>
    <x v="0"/>
    <x v="0"/>
    <x v="0"/>
    <n v="16"/>
  </r>
  <r>
    <s v="757336b19576e72b70a7e2152a167792"/>
    <x v="8"/>
    <x v="3"/>
    <s v="31926e0737274f789b936c32798f109c"/>
    <x v="0"/>
    <d v="2018-03-22T00:00:00"/>
    <d v="2018-04-13T00:00:00"/>
    <x v="0"/>
    <n v="123.18"/>
    <x v="0"/>
    <s v="67018a848d35beb71cec955dad27f7d8"/>
    <s v="232a6014e7b10cba61c6c2b2ea6bb4b0"/>
    <n v="99.9"/>
    <n v="23.28"/>
    <x v="7"/>
    <s v="cafelandia"/>
    <x v="0"/>
    <x v="2"/>
    <x v="0"/>
    <n v="21"/>
  </r>
  <r>
    <s v="66ff55b6d499c819ee2ab54d7b7e198e"/>
    <x v="1045"/>
    <x v="2"/>
    <s v="d7d09bb28b0aaf12389e3109664c1377"/>
    <x v="0"/>
    <d v="2017-05-28T00:00:00"/>
    <d v="2017-06-09T00:00:00"/>
    <x v="0"/>
    <n v="93.56"/>
    <x v="2"/>
    <s v="e112bafe6285b42e5a1d51790dde0a74"/>
    <s v="ef506c96320abeedfb894c34db06f478"/>
    <n v="29.99"/>
    <n v="16.79"/>
    <x v="18"/>
    <s v="sao paulo"/>
    <x v="0"/>
    <x v="5"/>
    <x v="1"/>
    <n v="12"/>
  </r>
  <r>
    <s v="5ed24e420fd540c38e5cc3923bed7610"/>
    <x v="32"/>
    <x v="3"/>
    <s v="b45f8849e29c3cdd34c3f4ca5944be36"/>
    <x v="0"/>
    <d v="2018-05-07T00:00:00"/>
    <d v="2018-06-08T00:00:00"/>
    <x v="0"/>
    <n v="143.84"/>
    <x v="2"/>
    <s v="e89982d4c99a33861236cb1b4f996dec"/>
    <s v="0cbcee27c791afa0cdcb08587a2013a8"/>
    <n v="124"/>
    <n v="19.84"/>
    <x v="26"/>
    <s v="tres coracoes"/>
    <x v="2"/>
    <x v="1"/>
    <x v="0"/>
    <n v="32"/>
  </r>
  <r>
    <s v="a4240a3a8a5d87dd26f351c373357725"/>
    <x v="27"/>
    <x v="9"/>
    <s v="31938103922393f681c7f0c0fc14cd20"/>
    <x v="0"/>
    <d v="2018-07-20T00:00:00"/>
    <d v="2018-08-10T00:00:00"/>
    <x v="1"/>
    <n v="151.69999999999999"/>
    <x v="3"/>
    <s v="b9976e9c22fb1540bd71d1bcd2989475"/>
    <s v="55f7a3319d80f7fdf078b8f03e6725fe"/>
    <n v="129.49"/>
    <n v="22.21"/>
    <x v="61"/>
    <s v="osasco"/>
    <x v="0"/>
    <x v="4"/>
    <x v="0"/>
    <n v="21"/>
  </r>
  <r>
    <s v="a09a0e56c9b0715373dd0d5353dfa882"/>
    <x v="487"/>
    <x v="0"/>
    <s v="3194226ac268d5424b89c7cfc702ea55"/>
    <x v="0"/>
    <d v="2017-11-27T00:00:00"/>
    <d v="2017-12-04T00:00:00"/>
    <x v="0"/>
    <n v="203.67"/>
    <x v="2"/>
    <s v="c5b72065154ec27c2d1ed8a654c3348f"/>
    <s v="b33e7c55446eabf8fe1a42d037ac7d6d"/>
    <n v="190.83"/>
    <n v="12.84"/>
    <x v="20"/>
    <s v="pradopolis"/>
    <x v="0"/>
    <x v="1"/>
    <x v="0"/>
    <n v="8"/>
  </r>
  <r>
    <s v="a756b65b73075e9d789ee5fc07ef0955"/>
    <x v="37"/>
    <x v="1"/>
    <s v="31942ba78d7901dac911b431307cdba6"/>
    <x v="0"/>
    <d v="2017-12-09T00:00:00"/>
    <d v="2018-01-02T00:00:00"/>
    <x v="0"/>
    <n v="81.2"/>
    <x v="2"/>
    <s v="f594ea4dab18d092309463bf799398f9"/>
    <s v="725c32fa80c2faacc4fc88450d27314e"/>
    <n v="64.989999999999995"/>
    <n v="16.21"/>
    <x v="2"/>
    <s v="sao paulo"/>
    <x v="0"/>
    <x v="3"/>
    <x v="1"/>
    <n v="24"/>
  </r>
  <r>
    <s v="4c6cc85a89f512df728a98f49b54c7de"/>
    <x v="1594"/>
    <x v="5"/>
    <s v="e8c03a93e09bd0dde6dfabd1eac42235"/>
    <x v="0"/>
    <d v="2018-02-17T00:00:00"/>
    <d v="2018-03-01T00:00:00"/>
    <x v="0"/>
    <n v="63.99"/>
    <x v="2"/>
    <s v="fbed7bca664c2d2d9a1412223f7c8aeb"/>
    <s v="05d2173d43ea568aa0540eba70d2ca76"/>
    <n v="47.2"/>
    <n v="16.79"/>
    <x v="24"/>
    <s v="alfenas"/>
    <x v="2"/>
    <x v="3"/>
    <x v="1"/>
    <n v="12"/>
  </r>
  <r>
    <s v="81629023cf569d2ff33725ac83bd6d21"/>
    <x v="372"/>
    <x v="1"/>
    <s v="a62bd4a3b6736d7f889292ee18e372a9"/>
    <x v="0"/>
    <d v="2017-06-25T00:00:00"/>
    <d v="2017-07-03T00:00:00"/>
    <x v="1"/>
    <n v="328.76"/>
    <x v="0"/>
    <s v="f83c9874b5b5044ea58fef1be68c1ea8"/>
    <s v="2e90cb1677d35cfe24eef47d441b7c87"/>
    <n v="132.69999999999999"/>
    <n v="31.68"/>
    <x v="4"/>
    <s v="sao paulo"/>
    <x v="0"/>
    <x v="5"/>
    <x v="1"/>
    <n v="8"/>
  </r>
  <r>
    <s v="1e919c04beaee802f45cbffd7ec05e8d"/>
    <x v="4"/>
    <x v="0"/>
    <s v="31957bf1aaecfc2956d1b81300cf0dcc"/>
    <x v="0"/>
    <d v="2017-10-23T00:00:00"/>
    <d v="2017-11-06T00:00:00"/>
    <x v="0"/>
    <n v="129.82"/>
    <x v="2"/>
    <s v="8ae1198dd85742fe30b74a96968f250e"/>
    <s v="3b15288545f8928d3e65a8f949a28291"/>
    <n v="115.99"/>
    <n v="13.83"/>
    <x v="5"/>
    <s v="ibitinga"/>
    <x v="0"/>
    <x v="1"/>
    <x v="0"/>
    <n v="14"/>
  </r>
  <r>
    <s v="b270bfbd3d8c070f36f1c9c885280e31"/>
    <x v="139"/>
    <x v="5"/>
    <s v="7352751ee1a007ee671e79e6b50dd809"/>
    <x v="0"/>
    <d v="2017-12-08T00:00:00"/>
    <d v="2017-12-09T00:00:00"/>
    <x v="0"/>
    <n v="66.63"/>
    <x v="2"/>
    <s v="719d571299707561c34ba04ab867b32a"/>
    <s v="0ef83d7d83ed97cd2a0049ac8be5f88a"/>
    <n v="56.89"/>
    <n v="9.74"/>
    <x v="19"/>
    <s v="curitiba"/>
    <x v="4"/>
    <x v="4"/>
    <x v="0"/>
    <n v="1"/>
  </r>
  <r>
    <s v="6e2f9669ec885545110930d8103b5517"/>
    <x v="372"/>
    <x v="1"/>
    <s v="3195c228f36c525c75f392549eff247f"/>
    <x v="0"/>
    <d v="2017-02-23T00:00:00"/>
    <d v="2017-04-10T00:00:00"/>
    <x v="0"/>
    <n v="131.35"/>
    <x v="3"/>
    <s v="a1ccbdad642a580304988cd472018896"/>
    <s v="94144541854e298c2d976cb893b81343"/>
    <n v="119.9"/>
    <n v="11.45"/>
    <x v="19"/>
    <s v="viamao"/>
    <x v="7"/>
    <x v="2"/>
    <x v="0"/>
    <n v="46"/>
  </r>
  <r>
    <s v="90a9c48d9d8440f1583a142142b99b1f"/>
    <x v="34"/>
    <x v="6"/>
    <s v="3951193545025398d0fa18b7e2f836be"/>
    <x v="0"/>
    <d v="2018-05-23T00:00:00"/>
    <d v="2018-06-04T00:00:00"/>
    <x v="2"/>
    <n v="29.73"/>
    <x v="2"/>
    <s v="85d4c1a46f08f730de651ea6f6645313"/>
    <s v="3d871de0142ce09b7081e2b9d1733cb1"/>
    <n v="59"/>
    <n v="18.29"/>
    <x v="17"/>
    <s v="campo limpo paulista"/>
    <x v="0"/>
    <x v="6"/>
    <x v="0"/>
    <n v="12"/>
  </r>
  <r>
    <s v="90a9c48d9d8440f1583a142142b99b1f"/>
    <x v="34"/>
    <x v="6"/>
    <s v="3951193545025398d0fa18b7e2f836be"/>
    <x v="0"/>
    <d v="2018-05-23T00:00:00"/>
    <d v="2018-06-04T00:00:00"/>
    <x v="0"/>
    <n v="2.97"/>
    <x v="2"/>
    <s v="85d4c1a46f08f730de651ea6f6645313"/>
    <s v="3d871de0142ce09b7081e2b9d1733cb1"/>
    <n v="59"/>
    <n v="18.29"/>
    <x v="17"/>
    <s v="campo limpo paulista"/>
    <x v="0"/>
    <x v="6"/>
    <x v="0"/>
    <n v="12"/>
  </r>
  <r>
    <s v="90a9c48d9d8440f1583a142142b99b1f"/>
    <x v="34"/>
    <x v="6"/>
    <s v="3951193545025398d0fa18b7e2f836be"/>
    <x v="0"/>
    <d v="2018-05-23T00:00:00"/>
    <d v="2018-06-04T00:00:00"/>
    <x v="2"/>
    <n v="44.59"/>
    <x v="2"/>
    <s v="85d4c1a46f08f730de651ea6f6645313"/>
    <s v="3d871de0142ce09b7081e2b9d1733cb1"/>
    <n v="59"/>
    <n v="18.29"/>
    <x v="17"/>
    <s v="campo limpo paulista"/>
    <x v="0"/>
    <x v="6"/>
    <x v="0"/>
    <n v="12"/>
  </r>
  <r>
    <s v="90bdbd31cdcae315cacf03845a466245"/>
    <x v="988"/>
    <x v="0"/>
    <s v="3196a24fc5b538fda8fa7664e74c411d"/>
    <x v="0"/>
    <d v="2017-11-24T00:00:00"/>
    <d v="2017-12-08T00:00:00"/>
    <x v="1"/>
    <n v="32.85"/>
    <x v="2"/>
    <s v="63c06d40eaa86934cc77c811a075d45e"/>
    <s v="ea8482cd71df3c1969d7b9473ff13abc"/>
    <n v="21"/>
    <n v="11.85"/>
    <x v="18"/>
    <s v="sao paulo"/>
    <x v="0"/>
    <x v="4"/>
    <x v="0"/>
    <n v="14"/>
  </r>
  <r>
    <s v="134224848047da7d93f50ce13565f1d1"/>
    <x v="2167"/>
    <x v="1"/>
    <s v="3198a007090c3a630beb0fe82d14a0c6"/>
    <x v="0"/>
    <d v="2017-05-24T00:00:00"/>
    <d v="2017-06-01T00:00:00"/>
    <x v="1"/>
    <n v="32.090000000000003"/>
    <x v="4"/>
    <s v="cd0c6e2f80f5a0ea7e366b01bcb66154"/>
    <s v="db4350fd57ae30082dec7acbaacc17f9"/>
    <n v="16.989999999999998"/>
    <n v="15.1"/>
    <x v="18"/>
    <s v="sao paulo"/>
    <x v="0"/>
    <x v="6"/>
    <x v="0"/>
    <n v="8"/>
  </r>
  <r>
    <s v="2ea5497e8e41a40f8f2c710b627ce684"/>
    <x v="262"/>
    <x v="0"/>
    <s v="884989e29f137d8ce42518666158b8ce"/>
    <x v="0"/>
    <d v="2018-07-04T00:00:00"/>
    <d v="2018-07-13T00:00:00"/>
    <x v="2"/>
    <n v="18.600000000000001"/>
    <x v="2"/>
    <s v="fd76f22bf3648e0dd4295e593def7664"/>
    <s v="6d66611d7c44cc30ce351abc49a68421"/>
    <n v="39.9"/>
    <n v="13.86"/>
    <x v="24"/>
    <s v="sao paulo"/>
    <x v="0"/>
    <x v="6"/>
    <x v="0"/>
    <n v="9"/>
  </r>
  <r>
    <s v="2ea5497e8e41a40f8f2c710b627ce684"/>
    <x v="262"/>
    <x v="0"/>
    <s v="884989e29f137d8ce42518666158b8ce"/>
    <x v="0"/>
    <d v="2018-07-04T00:00:00"/>
    <d v="2018-07-13T00:00:00"/>
    <x v="2"/>
    <n v="19.53"/>
    <x v="2"/>
    <s v="fd76f22bf3648e0dd4295e593def7664"/>
    <s v="6d66611d7c44cc30ce351abc49a68421"/>
    <n v="39.9"/>
    <n v="13.86"/>
    <x v="24"/>
    <s v="sao paulo"/>
    <x v="0"/>
    <x v="6"/>
    <x v="0"/>
    <n v="9"/>
  </r>
  <r>
    <s v="2ea5497e8e41a40f8f2c710b627ce684"/>
    <x v="262"/>
    <x v="0"/>
    <s v="884989e29f137d8ce42518666158b8ce"/>
    <x v="0"/>
    <d v="2018-07-04T00:00:00"/>
    <d v="2018-07-13T00:00:00"/>
    <x v="2"/>
    <n v="15.63"/>
    <x v="2"/>
    <s v="fd76f22bf3648e0dd4295e593def7664"/>
    <s v="6d66611d7c44cc30ce351abc49a68421"/>
    <n v="39.9"/>
    <n v="13.86"/>
    <x v="24"/>
    <s v="sao paulo"/>
    <x v="0"/>
    <x v="6"/>
    <x v="0"/>
    <n v="9"/>
  </r>
  <r>
    <s v="0e7caa9e2f1f16c394daa33a8fecfde7"/>
    <x v="212"/>
    <x v="0"/>
    <s v="31995e0e4e63c77d8f5cf8970cd39a7f"/>
    <x v="0"/>
    <d v="2018-06-20T00:00:00"/>
    <d v="2018-06-22T00:00:00"/>
    <x v="0"/>
    <n v="117.36"/>
    <x v="2"/>
    <s v="2b849e71ada03a262ef4338a7abd8b79"/>
    <s v="f8db351d8c4c4c22c6835c19a46f01b0"/>
    <n v="104.9"/>
    <n v="12.46"/>
    <x v="10"/>
    <s v="salto"/>
    <x v="0"/>
    <x v="6"/>
    <x v="0"/>
    <n v="2"/>
  </r>
  <r>
    <s v="957fd9898cf5b656130fd940dc022580"/>
    <x v="2844"/>
    <x v="5"/>
    <s v="319bc0c166b503154f66246b54a1751c"/>
    <x v="0"/>
    <d v="2017-05-05T00:00:00"/>
    <d v="2017-05-16T00:00:00"/>
    <x v="1"/>
    <n v="43.95"/>
    <x v="2"/>
    <s v="3275f9e184aa1d82aa1e2517017bda63"/>
    <s v="85d9eb9ddc5d00ca9336a2219c97bb13"/>
    <n v="27.9"/>
    <n v="16.05"/>
    <x v="12"/>
    <s v="belo horizonte"/>
    <x v="2"/>
    <x v="4"/>
    <x v="0"/>
    <n v="11"/>
  </r>
  <r>
    <s v="9e1540e5915a50dba7073759d4efd583"/>
    <x v="60"/>
    <x v="0"/>
    <s v="319bc82f24defe9aea4274a6bded23ab"/>
    <x v="0"/>
    <d v="2017-11-18T00:00:00"/>
    <d v="2017-11-23T00:00:00"/>
    <x v="0"/>
    <n v="133.29"/>
    <x v="2"/>
    <s v="0f398da178a64533d9576940656d23cb"/>
    <s v="41b39e28db005d9731d9d485a83b4c38"/>
    <n v="119.9"/>
    <n v="13.39"/>
    <x v="5"/>
    <s v="santo andre"/>
    <x v="0"/>
    <x v="3"/>
    <x v="1"/>
    <n v="5"/>
  </r>
  <r>
    <s v="695b5f7224d99b1f7cae41cea85f750d"/>
    <x v="252"/>
    <x v="4"/>
    <s v="319bf7746b784040445afd6ec16285fb"/>
    <x v="0"/>
    <d v="2017-08-18T00:00:00"/>
    <d v="2017-08-28T00:00:00"/>
    <x v="2"/>
    <n v="75.069999999999993"/>
    <x v="2"/>
    <s v="ccb3d3835758ca91130e00c46c3c11bb"/>
    <s v="e7df4cd29ab5abab70fb0783ddb53987"/>
    <n v="59.9"/>
    <n v="15.17"/>
    <x v="69"/>
    <s v="sao paulo"/>
    <x v="0"/>
    <x v="4"/>
    <x v="0"/>
    <n v="10"/>
  </r>
  <r>
    <s v="ff8d16a27756dee8602746a20cf0cf8a"/>
    <x v="27"/>
    <x v="9"/>
    <s v="f498aab8c4d72194623c6dcdb2561b3c"/>
    <x v="0"/>
    <d v="2017-07-11T00:00:00"/>
    <d v="2017-07-27T00:00:00"/>
    <x v="0"/>
    <n v="144.78"/>
    <x v="2"/>
    <s v="aba86c093ccdbac75b09111d57e50004"/>
    <s v="7c67e1448b00f6e969d365cea6b010ab"/>
    <n v="116.6"/>
    <n v="28.18"/>
    <x v="0"/>
    <s v="itaquaquecetuba"/>
    <x v="0"/>
    <x v="0"/>
    <x v="0"/>
    <n v="16"/>
  </r>
  <r>
    <s v="f9e8bac3b69529d543bf179ce64ca6d7"/>
    <x v="4"/>
    <x v="0"/>
    <s v="319ccdc182a8c5d60b228310a6432460"/>
    <x v="0"/>
    <d v="2017-01-22T00:00:00"/>
    <d v="2017-02-01T00:00:00"/>
    <x v="0"/>
    <n v="709.93"/>
    <x v="2"/>
    <s v="fb01a5fc09b9b9563c2ee41a22f07d54"/>
    <s v="522620dcb18a6b31cd7bdf73665113a9"/>
    <n v="689.89"/>
    <n v="20.04"/>
    <x v="21"/>
    <s v="cascavel"/>
    <x v="4"/>
    <x v="5"/>
    <x v="1"/>
    <n v="10"/>
  </r>
  <r>
    <s v="631c90faa88b1f2e61a640df5ccf5ab5"/>
    <x v="143"/>
    <x v="2"/>
    <s v="319d08221500b0aec75b91e63101329d"/>
    <x v="0"/>
    <d v="2017-09-26T00:00:00"/>
    <d v="2017-10-09T00:00:00"/>
    <x v="0"/>
    <n v="195.68"/>
    <x v="2"/>
    <s v="241241093bd6986615756b4d8a01de8f"/>
    <s v="43f8c9950d11ecd03a0304a49e010da6"/>
    <n v="177.99"/>
    <n v="17.690000000000001"/>
    <x v="21"/>
    <s v="carapicuiba"/>
    <x v="0"/>
    <x v="0"/>
    <x v="0"/>
    <n v="13"/>
  </r>
  <r>
    <s v="b3850cb165a04ee20453f0455663c8ba"/>
    <x v="621"/>
    <x v="1"/>
    <s v="82fd71ee2e80629725923a24ac97f213"/>
    <x v="0"/>
    <d v="2017-06-04T00:00:00"/>
    <d v="2017-06-19T00:00:00"/>
    <x v="1"/>
    <n v="122.21"/>
    <x v="2"/>
    <s v="130482add9fd75ccb6c57ba007694a2d"/>
    <s v="87142160b41353c4e5fca2360caf6f92"/>
    <n v="105"/>
    <n v="17.21"/>
    <x v="12"/>
    <s v="porto alegre"/>
    <x v="7"/>
    <x v="5"/>
    <x v="1"/>
    <n v="15"/>
  </r>
  <r>
    <s v="ab8cb67d593249c068209ba6f8b79a81"/>
    <x v="1746"/>
    <x v="6"/>
    <s v="319d398b7ec933febdefe3104dcb8679"/>
    <x v="0"/>
    <d v="2017-09-19T00:00:00"/>
    <d v="2017-09-26T00:00:00"/>
    <x v="0"/>
    <n v="100.33"/>
    <x v="2"/>
    <s v="617186c3d97ea56c9c683a8a3974e8c1"/>
    <s v="cc419e0650a3c5ba77189a1882b7556a"/>
    <n v="84.99"/>
    <n v="15.34"/>
    <x v="13"/>
    <s v="santo andre"/>
    <x v="0"/>
    <x v="0"/>
    <x v="0"/>
    <n v="7"/>
  </r>
  <r>
    <s v="4b2d705397245b9b0542eb3f31034dae"/>
    <x v="1180"/>
    <x v="6"/>
    <s v="f3a90b689fbd9cfa13d56d57dba508f2"/>
    <x v="0"/>
    <d v="2018-01-07T00:00:00"/>
    <d v="2018-01-17T00:00:00"/>
    <x v="0"/>
    <n v="119.38"/>
    <x v="0"/>
    <s v="9cbc5b5d801f57920de0de5ba58328b1"/>
    <s v="e067ad2c1c0b48758eb1b5228bcf7a68"/>
    <n v="102.9"/>
    <n v="16.48"/>
    <x v="7"/>
    <s v="santos"/>
    <x v="0"/>
    <x v="5"/>
    <x v="1"/>
    <n v="9"/>
  </r>
  <r>
    <s v="2742319d760bd1092185ec8550d69cac"/>
    <x v="210"/>
    <x v="3"/>
    <s v="ce5ca80e8d65bb954be0233c815711e8"/>
    <x v="0"/>
    <d v="2017-10-15T00:00:00"/>
    <d v="2017-11-01T00:00:00"/>
    <x v="0"/>
    <n v="56.69"/>
    <x v="3"/>
    <s v="6b8cf2f4f294dd4b50037f061f230fba"/>
    <s v="7178f9f4dd81dcef02f62acdf8151e01"/>
    <n v="39.9"/>
    <n v="16.79"/>
    <x v="11"/>
    <s v="videira"/>
    <x v="3"/>
    <x v="5"/>
    <x v="1"/>
    <n v="17"/>
  </r>
  <r>
    <s v="066ec1a6ec56a0f8b161b37ddfd738db"/>
    <x v="4"/>
    <x v="0"/>
    <s v="319eacb78731ec0f85e21a220556e6e5"/>
    <x v="0"/>
    <d v="2018-06-11T00:00:00"/>
    <d v="2018-06-20T00:00:00"/>
    <x v="0"/>
    <n v="286.17"/>
    <x v="4"/>
    <s v="16d096faa27582985f849f08370cf1ed"/>
    <s v="e59aa562b9f8076dd550fcddf0e73491"/>
    <n v="260"/>
    <n v="26.17"/>
    <x v="35"/>
    <s v="curitiba"/>
    <x v="4"/>
    <x v="1"/>
    <x v="0"/>
    <n v="9"/>
  </r>
  <r>
    <s v="11d983fbbe99a7f4d98590596bdd225f"/>
    <x v="9"/>
    <x v="0"/>
    <s v="31a10d7f77b91046e15fcb519bad27e1"/>
    <x v="0"/>
    <d v="2018-06-01T00:00:00"/>
    <d v="2018-06-03T00:00:00"/>
    <x v="0"/>
    <n v="119.65"/>
    <x v="2"/>
    <s v="6cbb9a0a2b5565f3b3afb8185f6446f0"/>
    <s v="4371b634e0efc0e22b09b52907d9d469"/>
    <n v="112"/>
    <n v="7.65"/>
    <x v="6"/>
    <s v="sao paulo"/>
    <x v="0"/>
    <x v="4"/>
    <x v="0"/>
    <n v="2"/>
  </r>
  <r>
    <s v="cdad404012d87f4b60979ab87a197661"/>
    <x v="672"/>
    <x v="7"/>
    <s v="8752bda3e45c2207f9dc0f94146cd228"/>
    <x v="0"/>
    <d v="2018-04-07T00:00:00"/>
    <d v="2018-05-05T00:00:00"/>
    <x v="0"/>
    <n v="258.23"/>
    <x v="4"/>
    <s v="2ae49b2b174231324f42d783f93d0edc"/>
    <s v="7d13fca15225358621be4086e1eb0964"/>
    <n v="220"/>
    <n v="38.229999999999997"/>
    <x v="20"/>
    <s v="ribeirao preto"/>
    <x v="0"/>
    <x v="3"/>
    <x v="1"/>
    <n v="28"/>
  </r>
  <r>
    <s v="31f0b79edd49b7961c0abf48b7313ca4"/>
    <x v="4"/>
    <x v="0"/>
    <s v="31a13f8d50978b26e98cb40b18bfbd30"/>
    <x v="0"/>
    <d v="2018-01-23T00:00:00"/>
    <d v="2018-02-04T00:00:00"/>
    <x v="0"/>
    <n v="164.27"/>
    <x v="2"/>
    <s v="aa5889064ca9c81e3a9dc65dd018187c"/>
    <s v="2e13c71026e1a39ba5cc1b86dcb679aa"/>
    <n v="152"/>
    <n v="12.27"/>
    <x v="6"/>
    <s v="sao paulo"/>
    <x v="0"/>
    <x v="0"/>
    <x v="0"/>
    <n v="12"/>
  </r>
  <r>
    <s v="bf9c8d8a4ada55c82c2add8a9c8bfea7"/>
    <x v="2044"/>
    <x v="1"/>
    <s v="4b723c793fead9a09146174b94577802"/>
    <x v="0"/>
    <d v="2017-09-02T00:00:00"/>
    <d v="2017-09-18T00:00:00"/>
    <x v="0"/>
    <n v="107.78"/>
    <x v="0"/>
    <s v="98b22c1129886cbd7fcae69d1c93e442"/>
    <s v="da8622b14eb17ae2831f4ac5b9dab84a"/>
    <n v="89.9"/>
    <n v="17.88"/>
    <x v="5"/>
    <s v="piracicaba"/>
    <x v="0"/>
    <x v="3"/>
    <x v="1"/>
    <n v="16"/>
  </r>
  <r>
    <s v="6a9fc70f5a1961e970e03b8bd1c27704"/>
    <x v="139"/>
    <x v="5"/>
    <s v="31a1db6df7cda3d38d977182b46e8b88"/>
    <x v="0"/>
    <d v="2018-02-15T00:00:00"/>
    <d v="2018-02-22T00:00:00"/>
    <x v="0"/>
    <n v="193.44"/>
    <x v="2"/>
    <s v="656e0eca68dcecf6a31b8ececfabe3e8"/>
    <s v="00fc707aaaad2d31347cf883cd2dfe10"/>
    <n v="84"/>
    <n v="12.72"/>
    <x v="12"/>
    <s v="maringa"/>
    <x v="4"/>
    <x v="2"/>
    <x v="0"/>
    <n v="7"/>
  </r>
  <r>
    <s v="c9da69edb9b3c5e7b8074ac4ea9b2244"/>
    <x v="735"/>
    <x v="4"/>
    <s v="92b7ad3b562646f9112aa21df37f790b"/>
    <x v="0"/>
    <d v="2018-08-20T00:00:00"/>
    <d v="2018-08-27T00:00:00"/>
    <x v="0"/>
    <n v="400.7"/>
    <x v="2"/>
    <s v="6f4f2bb136fd2d8e8229355d8fec6b67"/>
    <s v="06e5eefc71ec47ae763c5c6f8db7064f"/>
    <n v="379.94"/>
    <n v="20.76"/>
    <x v="33"/>
    <s v="porto alegre"/>
    <x v="7"/>
    <x v="1"/>
    <x v="0"/>
    <n v="7"/>
  </r>
  <r>
    <s v="beb0e6708010ee6d99e100be6334deb9"/>
    <x v="4"/>
    <x v="0"/>
    <s v="31a200fac55455bb8b28d747b21cfb83"/>
    <x v="0"/>
    <d v="2018-07-03T00:00:00"/>
    <d v="2018-07-07T00:00:00"/>
    <x v="0"/>
    <n v="89.58"/>
    <x v="2"/>
    <s v="25b61c2d1c21066a588f702a6d2873c8"/>
    <s v="e9c2dc0dd4ac38448289be644ac94f42"/>
    <n v="69.900000000000006"/>
    <n v="19.68"/>
    <x v="1"/>
    <s v="joinville"/>
    <x v="3"/>
    <x v="0"/>
    <x v="0"/>
    <n v="3"/>
  </r>
  <r>
    <s v="28738edfba72391be47d697e6e7e5770"/>
    <x v="108"/>
    <x v="0"/>
    <s v="31a2886d02ad2127bfec204da2e93b66"/>
    <x v="0"/>
    <d v="2018-07-25T00:00:00"/>
    <d v="2018-07-27T00:00:00"/>
    <x v="0"/>
    <n v="27.2"/>
    <x v="2"/>
    <s v="3a96bcbf644a5d390107570628568026"/>
    <s v="70126eecc6aa1274392a1743866e9678"/>
    <n v="19.8"/>
    <n v="7.4"/>
    <x v="61"/>
    <s v="barueri"/>
    <x v="0"/>
    <x v="6"/>
    <x v="0"/>
    <n v="2"/>
  </r>
  <r>
    <s v="0eaeaa7cd1d73d8b59c4dbe6ce922263"/>
    <x v="42"/>
    <x v="0"/>
    <s v="a72b3f5d99f2dc2642d7f7ff5691a2b5"/>
    <x v="0"/>
    <d v="2018-05-18T00:00:00"/>
    <d v="2018-05-24T00:00:00"/>
    <x v="0"/>
    <n v="61.61"/>
    <x v="2"/>
    <s v="5ee76866fa61481c966c02a129dfac08"/>
    <s v="f3da5b2ff499efb8d4a6d371d175d7dd"/>
    <n v="47.9"/>
    <n v="13.71"/>
    <x v="10"/>
    <s v="sao paulo"/>
    <x v="0"/>
    <x v="4"/>
    <x v="0"/>
    <n v="6"/>
  </r>
  <r>
    <s v="5dd4e2c9c44b468ee34ce64762c56909"/>
    <x v="1298"/>
    <x v="24"/>
    <s v="31a2fff09340d8ff99194ad110622ed3"/>
    <x v="0"/>
    <d v="2017-08-15T00:00:00"/>
    <d v="2017-09-15T00:00:00"/>
    <x v="0"/>
    <n v="107.76"/>
    <x v="0"/>
    <s v="d189fbf8b5d79a670cebcaaad68d77b2"/>
    <s v="0d85bbda9889ce1f7e63778d24f346eb"/>
    <n v="59.9"/>
    <n v="47.86"/>
    <x v="17"/>
    <s v="uberlandia"/>
    <x v="2"/>
    <x v="0"/>
    <x v="0"/>
    <n v="31"/>
  </r>
  <r>
    <s v="02036d14d9326c01a123bd83626d48c0"/>
    <x v="8"/>
    <x v="3"/>
    <s v="e86c9bfc5e5cce878c7d0c2419927cd7"/>
    <x v="0"/>
    <d v="2018-03-13T00:00:00"/>
    <d v="2018-04-23T00:00:00"/>
    <x v="0"/>
    <n v="64.23"/>
    <x v="3"/>
    <s v="5e21d5cab5d33e770d8150a4ee6117db"/>
    <s v="6560211a19b47992c3666cc44a7e94c0"/>
    <n v="49"/>
    <n v="15.23"/>
    <x v="20"/>
    <s v="sao paulo"/>
    <x v="0"/>
    <x v="0"/>
    <x v="0"/>
    <n v="41"/>
  </r>
  <r>
    <s v="e7350e49faa391c46df0afe7f941ce55"/>
    <x v="2318"/>
    <x v="14"/>
    <s v="31a36522fd3998f250795c1e732acdac"/>
    <x v="0"/>
    <d v="2017-09-18T00:00:00"/>
    <d v="2017-10-03T00:00:00"/>
    <x v="0"/>
    <n v="245.35"/>
    <x v="4"/>
    <s v="2ffdf10e724b958c0f7ea69e97d32f64"/>
    <s v="4869f7a5dfa277a7dca6462dcf3b52b2"/>
    <n v="229"/>
    <n v="16.350000000000001"/>
    <x v="20"/>
    <s v="guariba"/>
    <x v="0"/>
    <x v="1"/>
    <x v="0"/>
    <n v="15"/>
  </r>
  <r>
    <s v="35852763df46e976c158536d6b99b982"/>
    <x v="4"/>
    <x v="0"/>
    <s v="92ef3140d9d92187a04b1bd643f32dc1"/>
    <x v="0"/>
    <d v="2017-08-28T00:00:00"/>
    <d v="2017-08-30T00:00:00"/>
    <x v="0"/>
    <n v="69.33"/>
    <x v="2"/>
    <s v="d8de812ed5d981fc6a3984f4caa2aa05"/>
    <s v="54a1852d1b8f10312c55e906355666ee"/>
    <n v="59.99"/>
    <n v="9.34"/>
    <x v="6"/>
    <s v="santa barbara d'oeste"/>
    <x v="0"/>
    <x v="1"/>
    <x v="0"/>
    <n v="2"/>
  </r>
  <r>
    <s v="3f686d5c1b8fee2f56b00f5864f2bc18"/>
    <x v="313"/>
    <x v="0"/>
    <s v="31a49d7427661b46338c025ff2e07d20"/>
    <x v="0"/>
    <d v="2018-07-21T00:00:00"/>
    <d v="2018-07-25T00:00:00"/>
    <x v="0"/>
    <n v="75.37"/>
    <x v="2"/>
    <s v="c075b8e131353552218860f1c421e4ef"/>
    <s v="f80edd2c5aaa505cc4b0a3b219abf4b8"/>
    <n v="63.9"/>
    <n v="11.47"/>
    <x v="3"/>
    <s v="sao paulo"/>
    <x v="0"/>
    <x v="3"/>
    <x v="1"/>
    <n v="4"/>
  </r>
  <r>
    <s v="7168bffa8f2e9386b085b2f86c3f3076"/>
    <x v="135"/>
    <x v="0"/>
    <s v="95ea4b536c51911b2e1d9d95c94286d7"/>
    <x v="0"/>
    <d v="2017-11-17T00:00:00"/>
    <d v="2017-12-11T00:00:00"/>
    <x v="0"/>
    <n v="161.97999999999999"/>
    <x v="2"/>
    <s v="c56400aa5823575d5a92a8f98077490a"/>
    <s v="7c67e1448b00f6e969d365cea6b010ab"/>
    <n v="139.99"/>
    <n v="21.99"/>
    <x v="0"/>
    <s v="itaquaquecetuba"/>
    <x v="0"/>
    <x v="4"/>
    <x v="0"/>
    <n v="24"/>
  </r>
  <r>
    <s v="7e58db99674b0e849eca7cb8cb32cfb1"/>
    <x v="1019"/>
    <x v="11"/>
    <s v="31a4ffe90b3bbda342ae160ef52affd1"/>
    <x v="0"/>
    <d v="2017-04-09T00:00:00"/>
    <d v="2017-04-18T00:00:00"/>
    <x v="0"/>
    <n v="169.62"/>
    <x v="2"/>
    <s v="cbfdbf24b32d9aceeeff3e9c77fd9d36"/>
    <s v="5a8e7d5003a1f221f9e1d6e411de7c23"/>
    <n v="59.9"/>
    <n v="24.91"/>
    <x v="1"/>
    <s v="campinas"/>
    <x v="0"/>
    <x v="5"/>
    <x v="1"/>
    <n v="9"/>
  </r>
  <r>
    <s v="9151b134d8f0f1b7b46d3c9003ad599f"/>
    <x v="34"/>
    <x v="6"/>
    <s v="a140c8837fe93faea735fdb258215911"/>
    <x v="0"/>
    <d v="2018-03-13T00:00:00"/>
    <d v="2018-04-03T00:00:00"/>
    <x v="0"/>
    <n v="591.87"/>
    <x v="4"/>
    <s v="7384a19bf6df5d6139bc52286cd26c2e"/>
    <s v="9a03a4e9eb0b947652fae4f6121a3f5e"/>
    <n v="570"/>
    <n v="21.87"/>
    <x v="44"/>
    <s v="catanduva"/>
    <x v="0"/>
    <x v="0"/>
    <x v="0"/>
    <n v="21"/>
  </r>
  <r>
    <s v="8b4dfd56e3d88cc1af32815a14d2b400"/>
    <x v="32"/>
    <x v="3"/>
    <s v="31a5a662fe535944e960fec047746e95"/>
    <x v="0"/>
    <d v="2018-03-25T00:00:00"/>
    <d v="2018-04-17T00:00:00"/>
    <x v="2"/>
    <n v="58.13"/>
    <x v="2"/>
    <s v="41414ba9bcc97ea83730baf9c9d90adb"/>
    <s v="dee656f0f566ed1aa85bd137c943f08f"/>
    <n v="39.9"/>
    <n v="18.23"/>
    <x v="15"/>
    <s v="cruzeiro"/>
    <x v="0"/>
    <x v="5"/>
    <x v="1"/>
    <n v="23"/>
  </r>
  <r>
    <s v="d95cf58956340c9cf5e4103e8d68157a"/>
    <x v="1542"/>
    <x v="1"/>
    <s v="5a12cbb810a82e746a59a96625577a49"/>
    <x v="0"/>
    <d v="2017-02-23T00:00:00"/>
    <d v="2017-03-07T00:00:00"/>
    <x v="0"/>
    <n v="117.53"/>
    <x v="2"/>
    <s v="c6dd917a0be2a704582055949915ab32"/>
    <s v="7a67c85e85bb2ce8582c35f2203ad736"/>
    <n v="99.99"/>
    <n v="17.54"/>
    <x v="4"/>
    <s v="sao paulo"/>
    <x v="0"/>
    <x v="2"/>
    <x v="0"/>
    <n v="12"/>
  </r>
  <r>
    <s v="9c12b9f4ad1fc695394e78cecb8bb51b"/>
    <x v="1353"/>
    <x v="5"/>
    <s v="31a5a68f9d077c999f8b5b3dc297989c"/>
    <x v="0"/>
    <d v="2018-01-02T00:00:00"/>
    <d v="2018-01-20T00:00:00"/>
    <x v="1"/>
    <n v="28.4"/>
    <x v="2"/>
    <s v="b44922681ddcd1565a9d62932f20dcfe"/>
    <s v="e5a3438891c0bfdb9394643f95273d8e"/>
    <n v="13.3"/>
    <n v="15.1"/>
    <x v="37"/>
    <s v="limeira"/>
    <x v="0"/>
    <x v="0"/>
    <x v="0"/>
    <n v="18"/>
  </r>
  <r>
    <s v="292681415e931a252f86297c5623c48b"/>
    <x v="4"/>
    <x v="0"/>
    <s v="55dfe839c1db3060005158c694bddb4e"/>
    <x v="0"/>
    <d v="2017-11-29T00:00:00"/>
    <d v="2017-12-10T00:00:00"/>
    <x v="0"/>
    <n v="79.98"/>
    <x v="2"/>
    <s v="9fc0c73ce4d0eaaead44e81eeefebeb0"/>
    <s v="c3867b4666c7d76867627c2f7fb22e21"/>
    <n v="68"/>
    <n v="11.98"/>
    <x v="6"/>
    <s v="guara"/>
    <x v="0"/>
    <x v="6"/>
    <x v="0"/>
    <n v="11"/>
  </r>
  <r>
    <s v="94889e991b908bed85be6550b6f60e11"/>
    <x v="60"/>
    <x v="0"/>
    <s v="31a606477f15f8ff5f8417bb46f83a5e"/>
    <x v="0"/>
    <d v="2017-03-01T00:00:00"/>
    <d v="2017-03-07T00:00:00"/>
    <x v="1"/>
    <n v="49.96"/>
    <x v="0"/>
    <s v="078cec63541a67851b9057468288f722"/>
    <s v="4ebdc7e6cd6102a022dadc49156d4ea8"/>
    <n v="39"/>
    <n v="10.96"/>
    <x v="10"/>
    <s v="sao paulo"/>
    <x v="0"/>
    <x v="6"/>
    <x v="0"/>
    <n v="6"/>
  </r>
  <r>
    <s v="f4eee7d403366b7c3262786e1e9a2823"/>
    <x v="2845"/>
    <x v="6"/>
    <s v="49a8c35e52085c0a43f03250d944f2f9"/>
    <x v="0"/>
    <d v="2017-11-08T00:00:00"/>
    <d v="2017-11-17T00:00:00"/>
    <x v="0"/>
    <n v="336.38"/>
    <x v="2"/>
    <s v="e61bf3c66ce1e3491166b89fd29baf58"/>
    <s v="cca3071e3e9bb7d12640c9fbe2301306"/>
    <n v="253.52"/>
    <n v="82.86"/>
    <x v="5"/>
    <s v="ibitinga"/>
    <x v="0"/>
    <x v="6"/>
    <x v="0"/>
    <n v="9"/>
  </r>
  <r>
    <s v="6cacf8729fd44aeebced2d7663c0190f"/>
    <x v="2846"/>
    <x v="6"/>
    <s v="31a6cbe67abc9e5414688f0f59681ec0"/>
    <x v="0"/>
    <d v="2017-06-23T00:00:00"/>
    <d v="2017-07-07T00:00:00"/>
    <x v="0"/>
    <n v="93.38"/>
    <x v="0"/>
    <s v="fb14dbd8b5d4195d70df81f35b593889"/>
    <s v="5b33b527da3c5b969cc99dc435cad09a"/>
    <n v="29.9"/>
    <n v="16.79"/>
    <x v="30"/>
    <s v="paranavai"/>
    <x v="4"/>
    <x v="4"/>
    <x v="0"/>
    <n v="14"/>
  </r>
  <r>
    <s v="530d0acebe2f9f1f4f54751ca1d78c86"/>
    <x v="102"/>
    <x v="13"/>
    <s v="31a6cf15863af3a28c926044c0b50311"/>
    <x v="0"/>
    <d v="2018-01-08T00:00:00"/>
    <d v="2018-01-18T00:00:00"/>
    <x v="3"/>
    <n v="55.01"/>
    <x v="2"/>
    <s v="6352f75289c0456b2ddd48723e2e8fa4"/>
    <s v="897060da8b9a21f655304d50fd935913"/>
    <n v="38.9"/>
    <n v="16.11"/>
    <x v="12"/>
    <s v="ribeirao preto"/>
    <x v="0"/>
    <x v="1"/>
    <x v="0"/>
    <n v="10"/>
  </r>
  <r>
    <s v="732942cf061a8a17434dea4405c123c9"/>
    <x v="27"/>
    <x v="9"/>
    <s v="6a563d5c27906c986e6b2e4f79f25329"/>
    <x v="0"/>
    <d v="2018-03-29T00:00:00"/>
    <d v="2018-04-17T00:00:00"/>
    <x v="0"/>
    <n v="45.22"/>
    <x v="3"/>
    <s v="57d79905de06d8897872c551bfd09358"/>
    <s v="ea8482cd71df3c1969d7b9473ff13abc"/>
    <n v="29.99"/>
    <n v="15.23"/>
    <x v="18"/>
    <s v="sao paulo"/>
    <x v="0"/>
    <x v="2"/>
    <x v="0"/>
    <n v="19"/>
  </r>
  <r>
    <s v="cc9fb91092c9fd03600710b91596b684"/>
    <x v="398"/>
    <x v="10"/>
    <s v="31a6e6b641b0dca2cf22882e91c1f460"/>
    <x v="0"/>
    <d v="2017-12-16T00:00:00"/>
    <d v="2017-12-27T00:00:00"/>
    <x v="0"/>
    <n v="61.6"/>
    <x v="0"/>
    <s v="e61b1e021d5ed7e513da1851597760cc"/>
    <s v="e9779976487b77c6d4ac45f75ec7afe9"/>
    <n v="45.49"/>
    <n v="16.11"/>
    <x v="48"/>
    <s v="praia grande"/>
    <x v="0"/>
    <x v="3"/>
    <x v="1"/>
    <n v="11"/>
  </r>
  <r>
    <s v="74eae62b206448b12dd70a65e1da7c23"/>
    <x v="252"/>
    <x v="4"/>
    <s v="4140060a1718f4c780ee5a5459298e3f"/>
    <x v="0"/>
    <d v="2018-03-06T00:00:00"/>
    <d v="2018-03-19T00:00:00"/>
    <x v="0"/>
    <n v="268.62"/>
    <x v="4"/>
    <s v="68753ceccf509d2890f329f8d55fce79"/>
    <s v="70a12e78e608ac31179aea7f8422044b"/>
    <n v="249"/>
    <n v="19.62"/>
    <x v="30"/>
    <s v="jacarei"/>
    <x v="0"/>
    <x v="0"/>
    <x v="0"/>
    <n v="13"/>
  </r>
  <r>
    <s v="f2ad8c1d461bb9d11944d8ab973f3836"/>
    <x v="276"/>
    <x v="0"/>
    <s v="31a7dd4d08e48968ab49478c64c7075a"/>
    <x v="0"/>
    <d v="2018-01-14T00:00:00"/>
    <d v="2018-02-14T00:00:00"/>
    <x v="1"/>
    <n v="47.36"/>
    <x v="1"/>
    <s v="c8f57335e06d8d4e73e34057dc92cfbe"/>
    <s v="c990d6cf976a5718aaedc539f383ab88"/>
    <n v="15.9"/>
    <n v="7.78"/>
    <x v="18"/>
    <s v="paulinia"/>
    <x v="0"/>
    <x v="5"/>
    <x v="1"/>
    <n v="31"/>
  </r>
  <r>
    <s v="0299a3ec7aac3a18ea88cfa6cf8a74f5"/>
    <x v="2503"/>
    <x v="0"/>
    <s v="61fca91868781e2844bebf0ba3129950"/>
    <x v="0"/>
    <d v="2018-03-04T00:00:00"/>
    <d v="2018-03-12T00:00:00"/>
    <x v="0"/>
    <n v="29.1"/>
    <x v="2"/>
    <s v="955d159d5f3a5d16c3808fcb7705224f"/>
    <s v="066a6914e1ebf3ea95a216c73a986b91"/>
    <n v="14"/>
    <n v="15.1"/>
    <x v="8"/>
    <s v="foz do iguacu"/>
    <x v="4"/>
    <x v="5"/>
    <x v="1"/>
    <n v="8"/>
  </r>
  <r>
    <s v="38feb76a2d5be48d28f3cb600f7ae220"/>
    <x v="34"/>
    <x v="6"/>
    <s v="31a8766241a787028fc15329259dd644"/>
    <x v="0"/>
    <d v="2018-02-01T00:00:00"/>
    <d v="2018-02-14T00:00:00"/>
    <x v="0"/>
    <n v="228.18"/>
    <x v="2"/>
    <s v="53ea9da485f6aed8a6f03a85831fe021"/>
    <s v="fa1c13f2614d7b5c4749cbc52fecda94"/>
    <n v="348.8"/>
    <n v="16.190000000000001"/>
    <x v="20"/>
    <s v="sumare"/>
    <x v="0"/>
    <x v="2"/>
    <x v="0"/>
    <n v="13"/>
  </r>
  <r>
    <s v="38feb76a2d5be48d28f3cb600f7ae220"/>
    <x v="34"/>
    <x v="6"/>
    <s v="31a8766241a787028fc15329259dd644"/>
    <x v="0"/>
    <d v="2018-02-01T00:00:00"/>
    <d v="2018-02-14T00:00:00"/>
    <x v="0"/>
    <n v="136.81"/>
    <x v="2"/>
    <s v="53ea9da485f6aed8a6f03a85831fe021"/>
    <s v="fa1c13f2614d7b5c4749cbc52fecda94"/>
    <n v="348.8"/>
    <n v="16.190000000000001"/>
    <x v="20"/>
    <s v="sumare"/>
    <x v="0"/>
    <x v="2"/>
    <x v="0"/>
    <n v="13"/>
  </r>
  <r>
    <s v="52f2245eb76402e2d7dc2e746e298790"/>
    <x v="591"/>
    <x v="5"/>
    <s v="7c0d40604f9f50fd1995e4f27c08d0d3"/>
    <x v="0"/>
    <d v="2018-03-15T00:00:00"/>
    <d v="2018-03-28T00:00:00"/>
    <x v="0"/>
    <n v="173.53"/>
    <x v="0"/>
    <s v="fc1d8637c0268af3db482c14b7ef8e75"/>
    <s v="da8622b14eb17ae2831f4ac5b9dab84a"/>
    <n v="149.9"/>
    <n v="23.63"/>
    <x v="5"/>
    <s v="piracicaba"/>
    <x v="0"/>
    <x v="2"/>
    <x v="0"/>
    <n v="13"/>
  </r>
  <r>
    <s v="f1f77002ddd90c77d0b905627d66ccc5"/>
    <x v="252"/>
    <x v="4"/>
    <s v="31a8ce0b7b4441183401c55a971a7ff4"/>
    <x v="0"/>
    <d v="2018-06-14T00:00:00"/>
    <d v="2018-06-27T00:00:00"/>
    <x v="1"/>
    <n v="128.88999999999999"/>
    <x v="0"/>
    <s v="a62e25e09e05e6faf31d90c6ec1aa3d1"/>
    <s v="634964b17796e64304cadf1ad3050fb7"/>
    <n v="105"/>
    <n v="23.89"/>
    <x v="20"/>
    <s v="rio de janeiro"/>
    <x v="6"/>
    <x v="2"/>
    <x v="0"/>
    <n v="13"/>
  </r>
  <r>
    <s v="eddc5297a74164ee82529b15e8357af7"/>
    <x v="750"/>
    <x v="0"/>
    <s v="fdff9c6a7acb0e02d1cea8d18811e251"/>
    <x v="0"/>
    <d v="2018-06-19T00:00:00"/>
    <d v="2018-06-21T00:00:00"/>
    <x v="2"/>
    <n v="230.77"/>
    <x v="2"/>
    <s v="936a034fe3b07b7ae7c87fc8ceb0749d"/>
    <s v="6560211a19b47992c3666cc44a7e94c0"/>
    <n v="249"/>
    <n v="9.9"/>
    <x v="20"/>
    <s v="sao paulo"/>
    <x v="0"/>
    <x v="0"/>
    <x v="0"/>
    <n v="2"/>
  </r>
  <r>
    <s v="eddc5297a74164ee82529b15e8357af7"/>
    <x v="750"/>
    <x v="0"/>
    <s v="fdff9c6a7acb0e02d1cea8d18811e251"/>
    <x v="0"/>
    <d v="2018-06-19T00:00:00"/>
    <d v="2018-06-21T00:00:00"/>
    <x v="0"/>
    <n v="28.13"/>
    <x v="2"/>
    <s v="936a034fe3b07b7ae7c87fc8ceb0749d"/>
    <s v="6560211a19b47992c3666cc44a7e94c0"/>
    <n v="249"/>
    <n v="9.9"/>
    <x v="20"/>
    <s v="sao paulo"/>
    <x v="0"/>
    <x v="0"/>
    <x v="0"/>
    <n v="2"/>
  </r>
  <r>
    <s v="4b35e80debf750d9d6a2c140596d5a4a"/>
    <x v="897"/>
    <x v="6"/>
    <s v="31a8e53226ace9a58aef6b76fab4ff4d"/>
    <x v="0"/>
    <d v="2017-11-07T00:00:00"/>
    <d v="2017-11-27T00:00:00"/>
    <x v="0"/>
    <n v="54.6"/>
    <x v="2"/>
    <s v="9451e630d725c4bb7a5a206b48b99486"/>
    <s v="d673a59aac7a70d8b01e6902bf090a11"/>
    <n v="39.5"/>
    <n v="15.1"/>
    <x v="8"/>
    <s v="ibitinga"/>
    <x v="0"/>
    <x v="0"/>
    <x v="0"/>
    <n v="20"/>
  </r>
  <r>
    <s v="f2f2f0361ab41bee2dfc69c87ed5adea"/>
    <x v="567"/>
    <x v="5"/>
    <s v="d35f8dc1aab5eb262bfb16db16fccfa5"/>
    <x v="0"/>
    <d v="2018-08-21T00:00:00"/>
    <d v="2018-08-29T00:00:00"/>
    <x v="0"/>
    <n v="174.61"/>
    <x v="0"/>
    <s v="6f5795735ab2c629b22669fe889b7903"/>
    <s v="cbf09e831b0c11f6f23ffb51004db972"/>
    <n v="129.9"/>
    <n v="44.71"/>
    <x v="10"/>
    <s v="sbc/sp"/>
    <x v="0"/>
    <x v="0"/>
    <x v="0"/>
    <n v="8"/>
  </r>
  <r>
    <s v="c4ed2755f23f173426fcc47decf4ebdc"/>
    <x v="1795"/>
    <x v="0"/>
    <s v="31a9ca81d056ac824459a57e784fcfe6"/>
    <x v="0"/>
    <d v="2018-06-03T00:00:00"/>
    <d v="2018-06-12T00:00:00"/>
    <x v="0"/>
    <n v="616.54"/>
    <x v="3"/>
    <s v="7d7e7f5c80b1d85e3d7054c3dfeee632"/>
    <s v="fa1c13f2614d7b5c4749cbc52fecda94"/>
    <n v="599.9"/>
    <n v="16.64"/>
    <x v="20"/>
    <s v="sumare"/>
    <x v="0"/>
    <x v="5"/>
    <x v="1"/>
    <n v="10"/>
  </r>
  <r>
    <s v="d92c4eb4cfeca0de7c933dcf36d2f7ea"/>
    <x v="4"/>
    <x v="0"/>
    <s v="c3d70740928cd09c703cb7cc29537cb6"/>
    <x v="0"/>
    <d v="2018-03-13T00:00:00"/>
    <d v="2018-03-19T00:00:00"/>
    <x v="0"/>
    <n v="106.76"/>
    <x v="3"/>
    <s v="6b00cb3fe05c73d0acef3fd949a34c0f"/>
    <s v="1ca7077d890b907f89be8c954a02686a"/>
    <n v="45.99"/>
    <n v="7.39"/>
    <x v="2"/>
    <s v="santana de parnaiba"/>
    <x v="0"/>
    <x v="0"/>
    <x v="0"/>
    <n v="6"/>
  </r>
  <r>
    <s v="d92c4eb4cfeca0de7c933dcf36d2f7ea"/>
    <x v="4"/>
    <x v="0"/>
    <s v="c3d70740928cd09c703cb7cc29537cb6"/>
    <x v="0"/>
    <d v="2018-03-13T00:00:00"/>
    <d v="2018-03-19T00:00:00"/>
    <x v="0"/>
    <n v="106.76"/>
    <x v="3"/>
    <s v="8e698981cd367d35f5dcb21f4f563fd8"/>
    <s v="1ca7077d890b907f89be8c954a02686a"/>
    <n v="45.99"/>
    <n v="7.39"/>
    <x v="2"/>
    <s v="santana de parnaiba"/>
    <x v="0"/>
    <x v="0"/>
    <x v="0"/>
    <n v="6"/>
  </r>
  <r>
    <s v="1d350be5c2a21f6aed74c0f3ecea8f45"/>
    <x v="216"/>
    <x v="6"/>
    <s v="31a9fc3107df7fca6d3e9d14f7b2da84"/>
    <x v="0"/>
    <d v="2018-07-26T00:00:00"/>
    <d v="2018-07-30T00:00:00"/>
    <x v="0"/>
    <n v="51.05"/>
    <x v="2"/>
    <s v="4b8d79cb593470e80e954ca41d7e3fd2"/>
    <s v="cc5a78bbad32776dc4e3af205218368c"/>
    <n v="37.69"/>
    <n v="13.36"/>
    <x v="10"/>
    <s v="divinopolis"/>
    <x v="2"/>
    <x v="2"/>
    <x v="0"/>
    <n v="4"/>
  </r>
  <r>
    <s v="005c36bfaa8710aaf61e4b1712ccd658"/>
    <x v="478"/>
    <x v="0"/>
    <s v="e9806eb26422c1a8b79d49a2c74e6f20"/>
    <x v="0"/>
    <d v="2018-03-13T00:00:00"/>
    <d v="2018-03-18T00:00:00"/>
    <x v="0"/>
    <n v="283.42"/>
    <x v="2"/>
    <s v="ab37272e0676ac205aba0db310cfaaa0"/>
    <s v="c3867b4666c7d76867627c2f7fb22e21"/>
    <n v="260"/>
    <n v="23.42"/>
    <x v="6"/>
    <s v="guara"/>
    <x v="0"/>
    <x v="0"/>
    <x v="0"/>
    <n v="5"/>
  </r>
  <r>
    <s v="25830ba171e2e612b4f7dc8d2df58308"/>
    <x v="782"/>
    <x v="10"/>
    <s v="31aac8ab69f5fdbc7c0ae9b6e1beee30"/>
    <x v="0"/>
    <d v="2017-04-27T00:00:00"/>
    <d v="2017-05-05T00:00:00"/>
    <x v="1"/>
    <n v="28.77"/>
    <x v="2"/>
    <s v="91b08d34d0ba4db44da2dc382867ba49"/>
    <s v="b76dba6c951ab00dc4edf0a1aa88037e"/>
    <n v="10.99"/>
    <n v="17.78"/>
    <x v="18"/>
    <s v="sao paulo"/>
    <x v="0"/>
    <x v="2"/>
    <x v="0"/>
    <n v="8"/>
  </r>
  <r>
    <s v="2a00d5bce6c51c6e083f7265bace9f13"/>
    <x v="9"/>
    <x v="0"/>
    <s v="bc328531838a1584761dc22dcfb54c2c"/>
    <x v="0"/>
    <d v="2017-10-31T00:00:00"/>
    <d v="2017-11-08T00:00:00"/>
    <x v="1"/>
    <n v="62.68"/>
    <x v="0"/>
    <s v="97373049bc86f3b3245c07a56795b2d7"/>
    <s v="5656537e588803a555b8eb41f07a944b"/>
    <n v="46.89"/>
    <n v="15.79"/>
    <x v="12"/>
    <s v="brasilia"/>
    <x v="1"/>
    <x v="0"/>
    <x v="0"/>
    <n v="8"/>
  </r>
  <r>
    <s v="0beb6f83a9e13f0dc0645df5c1f8475f"/>
    <x v="176"/>
    <x v="0"/>
    <s v="31ac604de6bd9460ebfc6af9e5401ee2"/>
    <x v="0"/>
    <d v="2018-05-19T00:00:00"/>
    <d v="2018-06-02T00:00:00"/>
    <x v="0"/>
    <n v="17.29"/>
    <x v="2"/>
    <s v="d68eca92c5a12467b856479934dc39af"/>
    <s v="f27e33c6d29b5138fa9967bcd445b6d5"/>
    <n v="9.9"/>
    <n v="7.39"/>
    <x v="18"/>
    <s v="sao paulo"/>
    <x v="0"/>
    <x v="3"/>
    <x v="1"/>
    <n v="13"/>
  </r>
  <r>
    <s v="25d2682aded06ed8da43cd4993ea3ec3"/>
    <x v="8"/>
    <x v="3"/>
    <s v="40db493fa22b26e65d2677bcc2c67344"/>
    <x v="0"/>
    <d v="2018-08-03T00:00:00"/>
    <d v="2018-08-24T00:00:00"/>
    <x v="0"/>
    <n v="27.1"/>
    <x v="0"/>
    <s v="500870614ddcf5bd84f7d26861026c8a"/>
    <s v="92eb0f42c21942b6552362b9b114707d"/>
    <n v="11.87"/>
    <n v="15.23"/>
    <x v="18"/>
    <s v="sao paulo"/>
    <x v="0"/>
    <x v="4"/>
    <x v="0"/>
    <n v="21"/>
  </r>
  <r>
    <s v="a56ca9095e2e7e3dc2d068c86fa81d68"/>
    <x v="4"/>
    <x v="0"/>
    <s v="31ac77590bcdea7aa29b868757084904"/>
    <x v="0"/>
    <d v="2018-02-08T00:00:00"/>
    <d v="2018-02-14T00:00:00"/>
    <x v="1"/>
    <n v="38.01"/>
    <x v="2"/>
    <s v="aadff88486740e0b0ebe2be6c09476ae"/>
    <s v="da8622b14eb17ae2831f4ac5b9dab84a"/>
    <n v="29.9"/>
    <n v="8.11"/>
    <x v="19"/>
    <s v="piracicaba"/>
    <x v="0"/>
    <x v="2"/>
    <x v="0"/>
    <n v="6"/>
  </r>
  <r>
    <s v="0139721501e0a6fe8f79253f6794ab2d"/>
    <x v="3"/>
    <x v="0"/>
    <s v="31ad4814ceda6fbaf80287df5e35073c"/>
    <x v="0"/>
    <d v="2017-11-30T00:00:00"/>
    <d v="2017-12-13T00:00:00"/>
    <x v="0"/>
    <n v="175.82"/>
    <x v="0"/>
    <s v="817e1c2d22418c36386406ccacfa53e8"/>
    <s v="624f4ece8da4aafb77699233d480f8ef"/>
    <n v="159"/>
    <n v="16.82"/>
    <x v="1"/>
    <s v="sao paulo"/>
    <x v="0"/>
    <x v="2"/>
    <x v="0"/>
    <n v="13"/>
  </r>
  <r>
    <s v="774e66e7cd6a8969c433dc0961ebce0e"/>
    <x v="27"/>
    <x v="9"/>
    <s v="34cb1fc28cf67c101ee4d59b0c18da33"/>
    <x v="0"/>
    <d v="2018-06-10T00:00:00"/>
    <d v="2018-06-20T00:00:00"/>
    <x v="0"/>
    <n v="872.52"/>
    <x v="3"/>
    <s v="44fc450365728c413fefc547592626be"/>
    <s v="b839e41795b7f3ad94cc2014a52f6796"/>
    <n v="849"/>
    <n v="23.52"/>
    <x v="36"/>
    <s v="sao caetano do sul"/>
    <x v="0"/>
    <x v="5"/>
    <x v="1"/>
    <n v="10"/>
  </r>
  <r>
    <s v="634ac2ca3280b01fbacfd73c3374cd02"/>
    <x v="4"/>
    <x v="0"/>
    <s v="31b0200a12c9808aa855b6ac26959825"/>
    <x v="0"/>
    <d v="2017-11-29T00:00:00"/>
    <d v="2017-12-05T00:00:00"/>
    <x v="0"/>
    <n v="115.45"/>
    <x v="0"/>
    <s v="c56cdaacd8e2dca5489236a4875c0b89"/>
    <s v="2e3be8a987a30d7544dbbda6861cc14e"/>
    <n v="99.99"/>
    <n v="15.46"/>
    <x v="12"/>
    <s v="belo horizonte"/>
    <x v="2"/>
    <x v="6"/>
    <x v="0"/>
    <n v="6"/>
  </r>
  <r>
    <s v="0f2091dc4350fae3b3ce7b81a55c86b1"/>
    <x v="125"/>
    <x v="2"/>
    <s v="34ca4adf4033386240f7ac16f25b14c1"/>
    <x v="0"/>
    <d v="2017-11-28T00:00:00"/>
    <d v="2017-11-30T00:00:00"/>
    <x v="0"/>
    <n v="129.94999999999999"/>
    <x v="2"/>
    <s v="90f97298579cd20412fdcc9b7a2d4b6b"/>
    <s v="a3dd39f583bc80bd8c5901c95878921e"/>
    <n v="119.9"/>
    <n v="10.050000000000001"/>
    <x v="44"/>
    <s v="salvador"/>
    <x v="8"/>
    <x v="0"/>
    <x v="0"/>
    <n v="2"/>
  </r>
  <r>
    <s v="4c1a5dc3d05bbb5004b795e136809b6e"/>
    <x v="4"/>
    <x v="0"/>
    <s v="c17d6a9708cfd25cb90e960da4123e07"/>
    <x v="0"/>
    <d v="2017-10-11T00:00:00"/>
    <d v="2017-10-26T00:00:00"/>
    <x v="0"/>
    <n v="132.08000000000001"/>
    <x v="2"/>
    <s v="08574b074924071f4e201e151b152b4e"/>
    <s v="001cca7ae9ae17fb1caed9dfb1094831"/>
    <n v="99"/>
    <n v="33.08"/>
    <x v="15"/>
    <s v="cariacica"/>
    <x v="10"/>
    <x v="6"/>
    <x v="0"/>
    <n v="15"/>
  </r>
  <r>
    <s v="031f08a1ebdcfb5e706831bf64de3860"/>
    <x v="8"/>
    <x v="3"/>
    <s v="31b0dd6152d2e471443debf037ae171d"/>
    <x v="0"/>
    <d v="2016-10-05T00:00:00"/>
    <d v="2016-10-13T00:00:00"/>
    <x v="0"/>
    <n v="10.5"/>
    <x v="2"/>
    <s v="473795a355d29305c3ea6b156833adf5"/>
    <s v="620c87c171fb2a6dd6e8bb4dec959fc6"/>
    <n v="59.9"/>
    <n v="11.3"/>
    <x v="13"/>
    <s v="petropolis"/>
    <x v="6"/>
    <x v="6"/>
    <x v="0"/>
    <n v="8"/>
  </r>
  <r>
    <s v="031f08a1ebdcfb5e706831bf64de3860"/>
    <x v="8"/>
    <x v="3"/>
    <s v="31b0dd6152d2e471443debf037ae171d"/>
    <x v="0"/>
    <d v="2016-10-05T00:00:00"/>
    <d v="2016-10-13T00:00:00"/>
    <x v="0"/>
    <n v="60.7"/>
    <x v="2"/>
    <s v="473795a355d29305c3ea6b156833adf5"/>
    <s v="620c87c171fb2a6dd6e8bb4dec959fc6"/>
    <n v="59.9"/>
    <n v="11.3"/>
    <x v="13"/>
    <s v="petropolis"/>
    <x v="6"/>
    <x v="6"/>
    <x v="0"/>
    <n v="8"/>
  </r>
  <r>
    <s v="2fb2352bb92085869dbc2c73f802d07f"/>
    <x v="36"/>
    <x v="0"/>
    <s v="f9c684af08dd580ce166558cc3c7d8ad"/>
    <x v="0"/>
    <d v="2018-05-19T00:00:00"/>
    <d v="2018-05-24T00:00:00"/>
    <x v="0"/>
    <n v="93.54"/>
    <x v="2"/>
    <s v="06edb72f1e0c64b14c5b79353f7abea3"/>
    <s v="391fc6631aebcf3004804e51b40bcf1e"/>
    <n v="39.99"/>
    <n v="6.78"/>
    <x v="5"/>
    <s v="ibitinga"/>
    <x v="0"/>
    <x v="3"/>
    <x v="1"/>
    <n v="5"/>
  </r>
  <r>
    <s v="a3b29d3c0cd575d9c202f0b211437a21"/>
    <x v="1888"/>
    <x v="5"/>
    <s v="31b0ef5f40a83be6f6dafc9a4fc890f5"/>
    <x v="0"/>
    <d v="2017-11-14T00:00:00"/>
    <d v="2017-11-28T00:00:00"/>
    <x v="0"/>
    <n v="579.58000000000004"/>
    <x v="2"/>
    <s v="fb2de9a32cc54074433e9adcc092a20f"/>
    <s v="fa1c13f2614d7b5c4749cbc52fecda94"/>
    <n v="559.9"/>
    <n v="19.68"/>
    <x v="20"/>
    <s v="sumare"/>
    <x v="0"/>
    <x v="0"/>
    <x v="0"/>
    <n v="14"/>
  </r>
  <r>
    <s v="77d767cce2733fe1025b6e0740242db2"/>
    <x v="4"/>
    <x v="0"/>
    <s v="3d9cd9f9ace18ba32716bd0b93e0ce62"/>
    <x v="0"/>
    <d v="2018-05-17T00:00:00"/>
    <d v="2018-05-19T00:00:00"/>
    <x v="0"/>
    <n v="664.17"/>
    <x v="2"/>
    <s v="2397e0e56f2c656e794348f4fbdfa3dc"/>
    <s v="850f4f8af5ea87287ac68de36e29107f"/>
    <n v="649"/>
    <n v="15.17"/>
    <x v="2"/>
    <s v="sao paulo"/>
    <x v="0"/>
    <x v="2"/>
    <x v="0"/>
    <n v="2"/>
  </r>
  <r>
    <s v="b879b2edd80f3988171c661574f0dd13"/>
    <x v="4"/>
    <x v="0"/>
    <s v="3ec2bc5de0fe81f5d14adb115df88e36"/>
    <x v="0"/>
    <d v="2017-06-07T00:00:00"/>
    <d v="2017-06-17T00:00:00"/>
    <x v="1"/>
    <n v="56.78"/>
    <x v="4"/>
    <s v="d017a2151d543a9885604dc62a3d9dcc"/>
    <s v="6560211a19b47992c3666cc44a7e94c0"/>
    <n v="49"/>
    <n v="7.78"/>
    <x v="26"/>
    <s v="sao paulo"/>
    <x v="0"/>
    <x v="6"/>
    <x v="0"/>
    <n v="10"/>
  </r>
  <r>
    <s v="3a0ecfe52b994b2589fb52ced98d8166"/>
    <x v="118"/>
    <x v="1"/>
    <s v="31b1f7b1f6a38b7732272da5484ad1c6"/>
    <x v="0"/>
    <d v="2018-02-11T00:00:00"/>
    <d v="2018-03-09T00:00:00"/>
    <x v="0"/>
    <n v="124.52"/>
    <x v="2"/>
    <s v="da5220901a7753c4ebfd78f339e051c9"/>
    <s v="bd4889b5e9133b35b66e42a8665cea5c"/>
    <n v="108"/>
    <n v="16.52"/>
    <x v="1"/>
    <s v="sao paulo"/>
    <x v="0"/>
    <x v="5"/>
    <x v="1"/>
    <n v="26"/>
  </r>
  <r>
    <s v="ad1f289fe0d5f0e66faa507b7dd26476"/>
    <x v="4"/>
    <x v="0"/>
    <s v="f934b357bb58387aeb7f58a1b0100861"/>
    <x v="0"/>
    <d v="2018-01-09T00:00:00"/>
    <d v="2018-01-17T00:00:00"/>
    <x v="0"/>
    <n v="46.68"/>
    <x v="2"/>
    <s v="c40b4d64d9a3328382ec1fc2948c4af0"/>
    <s v="95b293867b5862941c9cd74f756a3c68"/>
    <n v="38.9"/>
    <n v="7.78"/>
    <x v="18"/>
    <s v="sao paulo"/>
    <x v="0"/>
    <x v="0"/>
    <x v="0"/>
    <n v="8"/>
  </r>
  <r>
    <s v="fdfc52a03c18d8cef9aa5e39e9f18217"/>
    <x v="820"/>
    <x v="5"/>
    <s v="31b2fdf38a3bfdf9a67d997242c65ed8"/>
    <x v="0"/>
    <d v="2018-02-12T00:00:00"/>
    <d v="2018-03-08T00:00:00"/>
    <x v="0"/>
    <n v="72.150000000000006"/>
    <x v="2"/>
    <s v="4464ecc5c8cd38eff5beae1484f80166"/>
    <s v="897060da8b9a21f655304d50fd935913"/>
    <n v="56"/>
    <n v="16.149999999999999"/>
    <x v="12"/>
    <s v="ribeirao preto"/>
    <x v="0"/>
    <x v="1"/>
    <x v="0"/>
    <n v="24"/>
  </r>
  <r>
    <s v="f8bf07e35fbab71c21bb83e632da07c5"/>
    <x v="139"/>
    <x v="5"/>
    <s v="3a344ea044dda2d453edcdab86759512"/>
    <x v="0"/>
    <d v="2018-02-04T00:00:00"/>
    <d v="2018-02-15T00:00:00"/>
    <x v="0"/>
    <n v="27.84"/>
    <x v="2"/>
    <s v="a4ea9c0ad9f13236720b9027254545a8"/>
    <s v="f7720c4fa8e3aba4546301ab80ea1f1b"/>
    <n v="18.75"/>
    <n v="9.09"/>
    <x v="1"/>
    <s v="curitiba"/>
    <x v="4"/>
    <x v="5"/>
    <x v="1"/>
    <n v="11"/>
  </r>
  <r>
    <s v="15d6c1a012c2cdb6bb4d8e161bf4c855"/>
    <x v="1608"/>
    <x v="20"/>
    <s v="5b249d0d2a393d918ffae8d9de5dfb4c"/>
    <x v="0"/>
    <d v="2017-09-09T00:00:00"/>
    <d v="2017-09-25T00:00:00"/>
    <x v="0"/>
    <n v="165.32"/>
    <x v="2"/>
    <s v="ef335a744a67679ed37e8698353dfc95"/>
    <s v="954e95f20808d7e5d11f0de292d078e0"/>
    <n v="39.9"/>
    <n v="42.76"/>
    <x v="37"/>
    <s v="joao monlevade"/>
    <x v="2"/>
    <x v="3"/>
    <x v="1"/>
    <n v="16"/>
  </r>
  <r>
    <s v="e0c699c921f40e59216aec9d5b909f43"/>
    <x v="4"/>
    <x v="0"/>
    <s v="31b39339d93a6949e2f2addf798d8904"/>
    <x v="0"/>
    <d v="2018-07-29T00:00:00"/>
    <d v="2018-07-31T00:00:00"/>
    <x v="0"/>
    <n v="114.49"/>
    <x v="2"/>
    <s v="06f2166336faca73c644b11eaca22d06"/>
    <s v="d5ba419e26d246a0719437cf37d9b46d"/>
    <n v="105"/>
    <n v="9.49"/>
    <x v="12"/>
    <s v="sao paulo"/>
    <x v="0"/>
    <x v="5"/>
    <x v="1"/>
    <n v="2"/>
  </r>
  <r>
    <s v="f1ba014aeb480e2059ec74c58715c789"/>
    <x v="2224"/>
    <x v="1"/>
    <s v="55bb87b958949d33812cf0a037320db7"/>
    <x v="0"/>
    <d v="2018-04-15T00:00:00"/>
    <d v="2018-04-27T00:00:00"/>
    <x v="1"/>
    <n v="74.36"/>
    <x v="2"/>
    <s v="a064fbd13bfd3d9654eeb35bb47d9caf"/>
    <s v="2a261b5b644fa05f4f2700eb93544f2c"/>
    <n v="55"/>
    <n v="19.36"/>
    <x v="1"/>
    <s v="porto ferreira"/>
    <x v="0"/>
    <x v="5"/>
    <x v="1"/>
    <n v="12"/>
  </r>
  <r>
    <s v="23991f5d59bfdef18b8fbf2547444ce8"/>
    <x v="13"/>
    <x v="3"/>
    <s v="31b398923275e2f66a56071ac111efd5"/>
    <x v="0"/>
    <d v="2018-06-04T00:00:00"/>
    <d v="2018-06-18T00:00:00"/>
    <x v="0"/>
    <n v="76.19"/>
    <x v="2"/>
    <s v="8b68bdd62b3d58f750f213d3ae36dc4e"/>
    <s v="4a3ca9315b744ce9f8e9374361493884"/>
    <n v="57.9"/>
    <n v="18.29"/>
    <x v="2"/>
    <s v="ibitinga"/>
    <x v="0"/>
    <x v="1"/>
    <x v="0"/>
    <n v="14"/>
  </r>
  <r>
    <s v="058f217e8e5a5e459882e9a74f9353b6"/>
    <x v="255"/>
    <x v="2"/>
    <s v="c62b195fb9db263acc11dc29fcb87fb2"/>
    <x v="0"/>
    <d v="2017-11-24T00:00:00"/>
    <d v="2017-12-14T00:00:00"/>
    <x v="0"/>
    <n v="135.63999999999999"/>
    <x v="0"/>
    <s v="f646af315b0f3a597f69213537ca2199"/>
    <s v="3df020b72d3d44b3af9d110fa3940b65"/>
    <n v="49.9"/>
    <n v="17.920000000000002"/>
    <x v="1"/>
    <s v="jales"/>
    <x v="0"/>
    <x v="4"/>
    <x v="0"/>
    <n v="20"/>
  </r>
  <r>
    <s v="10b290f2147c60a34dfa71fe158fd343"/>
    <x v="30"/>
    <x v="0"/>
    <s v="31b3e1e5188e76431af2242ebbfb4ba4"/>
    <x v="0"/>
    <d v="2018-01-25T00:00:00"/>
    <d v="2018-02-07T00:00:00"/>
    <x v="0"/>
    <n v="484.8"/>
    <x v="3"/>
    <s v="2ffdf10e724b958c0f7ea69e97d32f64"/>
    <s v="4869f7a5dfa277a7dca6462dcf3b52b2"/>
    <n v="213.9"/>
    <n v="20.95"/>
    <x v="20"/>
    <s v="guariba"/>
    <x v="0"/>
    <x v="2"/>
    <x v="0"/>
    <n v="13"/>
  </r>
  <r>
    <s v="10b290f2147c60a34dfa71fe158fd343"/>
    <x v="30"/>
    <x v="0"/>
    <s v="31b3e1e5188e76431af2242ebbfb4ba4"/>
    <x v="0"/>
    <d v="2018-01-25T00:00:00"/>
    <d v="2018-02-07T00:00:00"/>
    <x v="0"/>
    <n v="484.8"/>
    <x v="3"/>
    <s v="bce474cc95b6e77657e10939b0b4248c"/>
    <s v="fa1c13f2614d7b5c4749cbc52fecda94"/>
    <n v="248.9"/>
    <n v="1.05"/>
    <x v="20"/>
    <s v="sumare"/>
    <x v="0"/>
    <x v="2"/>
    <x v="0"/>
    <n v="13"/>
  </r>
  <r>
    <s v="f2b049ff24281feb3783cdc603ce75e8"/>
    <x v="4"/>
    <x v="0"/>
    <s v="6c2c28420cb6865ced69f6c260c27c24"/>
    <x v="0"/>
    <d v="2018-04-11T00:00:00"/>
    <d v="2018-04-13T00:00:00"/>
    <x v="3"/>
    <n v="25.87"/>
    <x v="2"/>
    <s v="727a46f0b58a9ef165af9f7ebcfebfa9"/>
    <s v="9b013e03b2ab786505a1d3b5c0756754"/>
    <n v="18"/>
    <n v="7.87"/>
    <x v="6"/>
    <s v="vicente de carvalho"/>
    <x v="0"/>
    <x v="6"/>
    <x v="0"/>
    <n v="2"/>
  </r>
  <r>
    <s v="b7a530c512ca7de885521441884f4ef5"/>
    <x v="4"/>
    <x v="0"/>
    <s v="ffed7e90414c1477a6b92554661d465f"/>
    <x v="0"/>
    <d v="2017-07-31T00:00:00"/>
    <d v="2017-08-14T00:00:00"/>
    <x v="0"/>
    <n v="166.71"/>
    <x v="1"/>
    <s v="550dc4417c636abc04c71404342de695"/>
    <s v="25c5c91f63607446a97b143d2d535d31"/>
    <n v="149.9"/>
    <n v="16.809999999999999"/>
    <x v="12"/>
    <s v="itauna"/>
    <x v="2"/>
    <x v="1"/>
    <x v="0"/>
    <n v="14"/>
  </r>
  <r>
    <s v="00de350c10e898eb927e6a5440a30191"/>
    <x v="8"/>
    <x v="3"/>
    <s v="31b422e702720f306ecb8c6d4ec2ee06"/>
    <x v="0"/>
    <d v="2017-05-01T00:00:00"/>
    <d v="2017-05-15T00:00:00"/>
    <x v="0"/>
    <n v="86.73"/>
    <x v="0"/>
    <s v="960a5bc8efefeecedab46b41324591df"/>
    <s v="8a32e327fe2c1b3511609d81aaf9f042"/>
    <n v="69.989999999999995"/>
    <n v="16.739999999999998"/>
    <x v="5"/>
    <s v="sao paulo"/>
    <x v="0"/>
    <x v="1"/>
    <x v="0"/>
    <n v="14"/>
  </r>
  <r>
    <s v="d1431ab18d0b3986a70188adf3bb9f37"/>
    <x v="56"/>
    <x v="3"/>
    <s v="31b4e29d481ffee1ab729d2864f96173"/>
    <x v="0"/>
    <d v="2018-06-06T00:00:00"/>
    <d v="2018-06-18T00:00:00"/>
    <x v="0"/>
    <n v="186.18"/>
    <x v="2"/>
    <s v="75f492a14681b1e6558a531bbb970c53"/>
    <s v="ce7d1888639e6fb06b2749cbfdac1ff7"/>
    <n v="150"/>
    <n v="36.18"/>
    <x v="63"/>
    <s v="baependi"/>
    <x v="2"/>
    <x v="6"/>
    <x v="0"/>
    <n v="12"/>
  </r>
  <r>
    <s v="add6b7ed50b1198eae6b78268e07c043"/>
    <x v="932"/>
    <x v="13"/>
    <s v="d98222e2d133bcdcb2352eb1161ddd30"/>
    <x v="0"/>
    <d v="2017-11-14T00:00:00"/>
    <d v="2017-11-29T00:00:00"/>
    <x v="0"/>
    <n v="72.64"/>
    <x v="2"/>
    <s v="08b2b99a87e01c87c200a459bb3f4bc7"/>
    <s v="4371b634e0efc0e22b09b52907d9d469"/>
    <n v="55"/>
    <n v="17.64"/>
    <x v="19"/>
    <s v="sao paulo"/>
    <x v="0"/>
    <x v="0"/>
    <x v="0"/>
    <n v="14"/>
  </r>
  <r>
    <s v="48dac436905723c1a5cdaf40bb3c01f6"/>
    <x v="817"/>
    <x v="6"/>
    <s v="31b5594fc512aedc5f790621219fd23b"/>
    <x v="0"/>
    <d v="2018-07-30T00:00:00"/>
    <d v="2018-08-06T00:00:00"/>
    <x v="0"/>
    <n v="35.82"/>
    <x v="2"/>
    <s v="596e3ace8e8329beb05bb40700a659f7"/>
    <s v="e9511df20ccd82658a30c37b7fb343af"/>
    <n v="16.5"/>
    <n v="19.32"/>
    <x v="22"/>
    <s v="bauru"/>
    <x v="0"/>
    <x v="1"/>
    <x v="0"/>
    <n v="7"/>
  </r>
  <r>
    <s v="91571092575ba11141c0df1e1bcb4c3b"/>
    <x v="218"/>
    <x v="0"/>
    <s v="5af3995b6e2291d7ce8086db20960dd8"/>
    <x v="0"/>
    <d v="2018-01-29T00:00:00"/>
    <d v="2018-02-06T00:00:00"/>
    <x v="0"/>
    <n v="84.14"/>
    <x v="1"/>
    <s v="cb3fe5272f5eb5d9c10f4274866bfc0c"/>
    <s v="1838dd9b8977065acf51d95e0053ea7a"/>
    <n v="69.900000000000006"/>
    <n v="14.24"/>
    <x v="18"/>
    <s v="belo horizonte"/>
    <x v="2"/>
    <x v="1"/>
    <x v="0"/>
    <n v="8"/>
  </r>
  <r>
    <s v="56a66f8e32ba42c558e28627e216f52e"/>
    <x v="744"/>
    <x v="5"/>
    <s v="31b60e74c21a868ce2a24131035f8636"/>
    <x v="0"/>
    <d v="2018-07-13T00:00:00"/>
    <d v="2018-07-25T00:00:00"/>
    <x v="0"/>
    <n v="121.62"/>
    <x v="0"/>
    <s v="a512b45196335938ab8e8efd63bc7d2b"/>
    <s v="229c3efbfb0ea2058de4ccdfbc3d784a"/>
    <n v="99"/>
    <n v="22.62"/>
    <x v="12"/>
    <s v="belo horizonte"/>
    <x v="2"/>
    <x v="4"/>
    <x v="0"/>
    <n v="12"/>
  </r>
  <r>
    <s v="5a7ead215ddd95a942d4128b56b7b42b"/>
    <x v="2847"/>
    <x v="6"/>
    <s v="3cad2aa3b180252c0393e89cd3a7d449"/>
    <x v="0"/>
    <d v="2018-02-04T00:00:00"/>
    <d v="2018-02-14T00:00:00"/>
    <x v="0"/>
    <n v="90.28"/>
    <x v="0"/>
    <s v="f911903162e5c7cfa48e5b803068b091"/>
    <s v="8648b1e89e9b349e32d3741b30ec737e"/>
    <n v="75"/>
    <n v="15.28"/>
    <x v="22"/>
    <s v="jacarei"/>
    <x v="0"/>
    <x v="5"/>
    <x v="1"/>
    <n v="10"/>
  </r>
  <r>
    <s v="e192614bed5eb7c4855b7e6ac3bbbd24"/>
    <x v="1984"/>
    <x v="10"/>
    <s v="31b639279dcb50e0d972f6543481e2e0"/>
    <x v="0"/>
    <d v="2017-03-13T00:00:00"/>
    <d v="2017-04-05T00:00:00"/>
    <x v="0"/>
    <n v="145.47999999999999"/>
    <x v="4"/>
    <s v="afd34b33969fc993e14ae949c140d527"/>
    <s v="f45122a9ab94eb4f3f8953578bc0c560"/>
    <n v="125.9"/>
    <n v="19.579999999999998"/>
    <x v="7"/>
    <s v="piracicaba"/>
    <x v="0"/>
    <x v="1"/>
    <x v="0"/>
    <n v="23"/>
  </r>
  <r>
    <s v="22798759bbc3bb723550e21d0ac52c70"/>
    <x v="4"/>
    <x v="0"/>
    <s v="55539e6edbbf2276dc9e2eab8af0fa8d"/>
    <x v="0"/>
    <d v="2018-03-15T00:00:00"/>
    <d v="2018-03-22T00:00:00"/>
    <x v="1"/>
    <n v="68.510000000000005"/>
    <x v="2"/>
    <s v="d6b21712ba181dea6664f1b3e09d650e"/>
    <s v="0ef83d7d83ed97cd2a0049ac8be5f88a"/>
    <n v="52.17"/>
    <n v="16.34"/>
    <x v="6"/>
    <s v="curitiba"/>
    <x v="4"/>
    <x v="2"/>
    <x v="0"/>
    <n v="7"/>
  </r>
  <r>
    <s v="48ccf3a1988ef7c484efc8142bd0a8ea"/>
    <x v="728"/>
    <x v="0"/>
    <s v="31b7099f02dfb1ef54bf9b3c44aaf417"/>
    <x v="0"/>
    <d v="2017-07-06T00:00:00"/>
    <d v="2017-07-14T00:00:00"/>
    <x v="0"/>
    <n v="8.4700000000000006"/>
    <x v="0"/>
    <s v="1584ce1843990c0f62e353fd0478c2df"/>
    <s v="4a3ca9315b744ce9f8e9374361493884"/>
    <n v="75.5"/>
    <n v="12.03"/>
    <x v="5"/>
    <s v="ibitinga"/>
    <x v="0"/>
    <x v="2"/>
    <x v="0"/>
    <n v="8"/>
  </r>
  <r>
    <s v="48ccf3a1988ef7c484efc8142bd0a8ea"/>
    <x v="728"/>
    <x v="0"/>
    <s v="31b7099f02dfb1ef54bf9b3c44aaf417"/>
    <x v="0"/>
    <d v="2017-07-06T00:00:00"/>
    <d v="2017-07-14T00:00:00"/>
    <x v="2"/>
    <n v="72.349999999999994"/>
    <x v="0"/>
    <s v="1584ce1843990c0f62e353fd0478c2df"/>
    <s v="4a3ca9315b744ce9f8e9374361493884"/>
    <n v="75.5"/>
    <n v="12.03"/>
    <x v="5"/>
    <s v="ibitinga"/>
    <x v="0"/>
    <x v="2"/>
    <x v="0"/>
    <n v="8"/>
  </r>
  <r>
    <s v="48ccf3a1988ef7c484efc8142bd0a8ea"/>
    <x v="728"/>
    <x v="0"/>
    <s v="31b7099f02dfb1ef54bf9b3c44aaf417"/>
    <x v="0"/>
    <d v="2017-07-06T00:00:00"/>
    <d v="2017-07-14T00:00:00"/>
    <x v="2"/>
    <n v="6.71"/>
    <x v="0"/>
    <s v="1584ce1843990c0f62e353fd0478c2df"/>
    <s v="4a3ca9315b744ce9f8e9374361493884"/>
    <n v="75.5"/>
    <n v="12.03"/>
    <x v="5"/>
    <s v="ibitinga"/>
    <x v="0"/>
    <x v="2"/>
    <x v="0"/>
    <n v="8"/>
  </r>
  <r>
    <s v="d55de705b0cacd7818caa64cf65ed2ec"/>
    <x v="4"/>
    <x v="0"/>
    <s v="7fcdbfd4e4f06b53cde3be46b3798147"/>
    <x v="0"/>
    <d v="2018-02-23T00:00:00"/>
    <d v="2018-03-12T00:00:00"/>
    <x v="1"/>
    <n v="96.01"/>
    <x v="2"/>
    <s v="a0b7d5a992ccda646f2d34e418fff5a0"/>
    <s v="95f83f51203c626648c875dd41874c7f"/>
    <n v="69.900000000000006"/>
    <n v="26.11"/>
    <x v="1"/>
    <s v="borda da mata"/>
    <x v="2"/>
    <x v="4"/>
    <x v="0"/>
    <n v="17"/>
  </r>
  <r>
    <s v="867373f3bc57c4e4b2325fd2cd0eff02"/>
    <x v="22"/>
    <x v="0"/>
    <s v="31b7c794ac6847e341414fbd8eaa35b2"/>
    <x v="0"/>
    <d v="2018-05-07T00:00:00"/>
    <d v="2018-05-09T00:00:00"/>
    <x v="0"/>
    <n v="37.19"/>
    <x v="4"/>
    <s v="a45af86c4a7948f5fabbb5b0132475cd"/>
    <s v="e63e8bfa530fb16910dd6956e592bb81"/>
    <n v="28.9"/>
    <n v="8.2899999999999991"/>
    <x v="10"/>
    <s v="guarulhos"/>
    <x v="0"/>
    <x v="1"/>
    <x v="0"/>
    <n v="2"/>
  </r>
  <r>
    <s v="6f5b84a7f123a98c50fccd2a46172a1a"/>
    <x v="1010"/>
    <x v="6"/>
    <s v="e48050e10ceca27e33d705b4f1adf5c3"/>
    <x v="0"/>
    <d v="2017-05-17T00:00:00"/>
    <d v="2017-05-25T00:00:00"/>
    <x v="0"/>
    <n v="82.48"/>
    <x v="2"/>
    <s v="38dbc385d6da7b0e6bd58a90e069653b"/>
    <s v="b127efdabeffb5d559349c7b172eb75d"/>
    <n v="30"/>
    <n v="9.19"/>
    <x v="26"/>
    <s v="sao paulo"/>
    <x v="0"/>
    <x v="6"/>
    <x v="0"/>
    <n v="7"/>
  </r>
  <r>
    <s v="6f5b84a7f123a98c50fccd2a46172a1a"/>
    <x v="1010"/>
    <x v="6"/>
    <s v="e48050e10ceca27e33d705b4f1adf5c3"/>
    <x v="0"/>
    <d v="2017-05-17T00:00:00"/>
    <d v="2017-05-25T00:00:00"/>
    <x v="0"/>
    <n v="82.48"/>
    <x v="2"/>
    <s v="e13f46cf68d356e0ac0f32058af20911"/>
    <s v="0ea22c1cfbdc755f86b9b54b39c16043"/>
    <n v="24.9"/>
    <n v="18.39"/>
    <x v="26"/>
    <s v="sete lagoas"/>
    <x v="2"/>
    <x v="6"/>
    <x v="0"/>
    <n v="7"/>
  </r>
  <r>
    <s v="ecddacb5d88a37903a95579250b5a40e"/>
    <x v="17"/>
    <x v="1"/>
    <s v="31b855608ca69e4146b737745506f2d5"/>
    <x v="0"/>
    <d v="2017-08-23T00:00:00"/>
    <d v="2017-08-31T00:00:00"/>
    <x v="0"/>
    <n v="765.92"/>
    <x v="2"/>
    <s v="f3720bc68555b1bff49b9ffd41b017ac"/>
    <s v="4b5f66b7adcf57f1ecc0d3c07dd6b177"/>
    <n v="175.5"/>
    <n v="15.98"/>
    <x v="12"/>
    <s v="vendas@creditparts.com.br"/>
    <x v="4"/>
    <x v="6"/>
    <x v="0"/>
    <n v="8"/>
  </r>
  <r>
    <s v="d87d1c08c59e86ce55b5a78f368898d1"/>
    <x v="38"/>
    <x v="0"/>
    <s v="f20387017913ada05e448bb9c9cfadb3"/>
    <x v="0"/>
    <d v="2017-11-24T00:00:00"/>
    <d v="2017-11-29T00:00:00"/>
    <x v="0"/>
    <n v="426.01"/>
    <x v="0"/>
    <s v="78976d6eae26536628ef574944bc7b0f"/>
    <s v="ca3bd7cd9f149df75950150d010fe4a2"/>
    <n v="387.2"/>
    <n v="38.81"/>
    <x v="10"/>
    <s v="sao paulo"/>
    <x v="0"/>
    <x v="4"/>
    <x v="0"/>
    <n v="5"/>
  </r>
  <r>
    <s v="4c3ab0c3857228a1dec7003434f3fa87"/>
    <x v="2848"/>
    <x v="5"/>
    <s v="31b92cb404ea069fb4d978f3c8c6aa95"/>
    <x v="0"/>
    <d v="2018-04-23T00:00:00"/>
    <d v="2018-05-04T00:00:00"/>
    <x v="1"/>
    <n v="173.95"/>
    <x v="0"/>
    <s v="487cc4260ca851ec6cc283db8d235fc2"/>
    <s v="e96498ed8daaa3e9c23f7a62da76591c"/>
    <n v="154.99"/>
    <n v="18.96"/>
    <x v="24"/>
    <s v="sao paulo"/>
    <x v="0"/>
    <x v="1"/>
    <x v="0"/>
    <n v="11"/>
  </r>
  <r>
    <s v="edcb0d489e8bf0601ab2ca4ebde3bed1"/>
    <x v="4"/>
    <x v="0"/>
    <s v="b03c3813b79abede0217026999c4fd66"/>
    <x v="0"/>
    <d v="2018-03-03T00:00:00"/>
    <d v="2018-03-20T00:00:00"/>
    <x v="0"/>
    <n v="161.54"/>
    <x v="3"/>
    <s v="93c480c7d11c68ba0a71e850da61b674"/>
    <s v="70a12e78e608ac31179aea7f8422044b"/>
    <n v="149"/>
    <n v="12.54"/>
    <x v="12"/>
    <s v="jacarei"/>
    <x v="0"/>
    <x v="3"/>
    <x v="1"/>
    <n v="17"/>
  </r>
  <r>
    <s v="71efa359910b8b3aeab9a78a393b60c1"/>
    <x v="27"/>
    <x v="9"/>
    <s v="37da3da6179d8ae1941a30b52dd4815c"/>
    <x v="0"/>
    <d v="2017-06-15T00:00:00"/>
    <d v="2017-06-30T00:00:00"/>
    <x v="1"/>
    <n v="177.48"/>
    <x v="2"/>
    <s v="98fdc6ec1dba6a058adc43e511493898"/>
    <s v="d91fb3b7d041e83b64a00a3edfb37e4f"/>
    <n v="161.6"/>
    <n v="15.88"/>
    <x v="14"/>
    <s v="praia grande"/>
    <x v="0"/>
    <x v="2"/>
    <x v="0"/>
    <n v="15"/>
  </r>
  <r>
    <s v="3a0630ca3cabd7ede33edb0b6ddb8239"/>
    <x v="4"/>
    <x v="0"/>
    <s v="31ba66f58ba311071bb8cc50383ada02"/>
    <x v="0"/>
    <d v="2018-01-08T00:00:00"/>
    <d v="2018-01-10T00:00:00"/>
    <x v="3"/>
    <n v="107.96"/>
    <x v="2"/>
    <s v="c98758f52b522bc5fb31ab10715553e2"/>
    <s v="4371b634e0efc0e22b09b52907d9d469"/>
    <n v="100"/>
    <n v="7.96"/>
    <x v="6"/>
    <s v="sao paulo"/>
    <x v="0"/>
    <x v="1"/>
    <x v="0"/>
    <n v="2"/>
  </r>
  <r>
    <s v="70375b292bed960b4a36f9e164b830fc"/>
    <x v="108"/>
    <x v="0"/>
    <s v="3e153abd068ad6638364a06df17cdc5d"/>
    <x v="0"/>
    <d v="2018-05-18T00:00:00"/>
    <d v="2018-05-22T00:00:00"/>
    <x v="0"/>
    <n v="204.46"/>
    <x v="2"/>
    <s v="0b6a32b32a7dc68b12e8a0e0805c44d5"/>
    <s v="fa1c13f2614d7b5c4749cbc52fecda94"/>
    <n v="195.9"/>
    <n v="8.56"/>
    <x v="20"/>
    <s v="sumare"/>
    <x v="0"/>
    <x v="4"/>
    <x v="0"/>
    <n v="4"/>
  </r>
  <r>
    <s v="9636300545e4304a7c005b8a60e3985f"/>
    <x v="56"/>
    <x v="3"/>
    <s v="31baa0ae964c43e70c451e1928483669"/>
    <x v="0"/>
    <d v="2018-08-23T00:00:00"/>
    <d v="2018-08-25T00:00:00"/>
    <x v="0"/>
    <n v="96.06"/>
    <x v="2"/>
    <s v="5895e5cc058d6773e63c7084c7f6e636"/>
    <s v="08633c14ef2db992c11f840f04fad4cd"/>
    <n v="32.700000000000003"/>
    <n v="15.33"/>
    <x v="6"/>
    <s v="ribeirao pires"/>
    <x v="0"/>
    <x v="2"/>
    <x v="0"/>
    <n v="2"/>
  </r>
  <r>
    <s v="fd11c0e8b7e13818b2b28db904835b44"/>
    <x v="69"/>
    <x v="3"/>
    <s v="8e743fa5bfb68898e6435685df2c2fd5"/>
    <x v="0"/>
    <d v="2018-07-25T00:00:00"/>
    <d v="2018-08-14T00:00:00"/>
    <x v="0"/>
    <n v="320.23"/>
    <x v="2"/>
    <s v="8fd665e89eee18f08d9973b0602e1387"/>
    <s v="4aba391bc3b88717ce08eb11e44937b2"/>
    <n v="280"/>
    <n v="40.229999999999997"/>
    <x v="6"/>
    <s v="arraial d'ajuda (porto seguro)"/>
    <x v="8"/>
    <x v="6"/>
    <x v="0"/>
    <n v="20"/>
  </r>
  <r>
    <s v="106a2d44b8756af49c5c3299fb8001f1"/>
    <x v="34"/>
    <x v="6"/>
    <s v="31bc09fdbd701a7a4f9b55b5955b8687"/>
    <x v="0"/>
    <d v="2017-10-14T00:00:00"/>
    <d v="2017-10-21T00:00:00"/>
    <x v="2"/>
    <n v="37.880000000000003"/>
    <x v="2"/>
    <s v="e5ff2945f13a69162a72acc5170ba684"/>
    <s v="a3e9a2c700480d9bb01fba070ba80a0e"/>
    <n v="166"/>
    <n v="98.53"/>
    <x v="5"/>
    <s v="ibitinga"/>
    <x v="0"/>
    <x v="3"/>
    <x v="1"/>
    <n v="8"/>
  </r>
  <r>
    <s v="106a2d44b8756af49c5c3299fb8001f1"/>
    <x v="34"/>
    <x v="6"/>
    <s v="31bc09fdbd701a7a4f9b55b5955b8687"/>
    <x v="0"/>
    <d v="2017-10-14T00:00:00"/>
    <d v="2017-10-21T00:00:00"/>
    <x v="2"/>
    <n v="3.48"/>
    <x v="2"/>
    <s v="e5ff2945f13a69162a72acc5170ba684"/>
    <s v="a3e9a2c700480d9bb01fba070ba80a0e"/>
    <n v="166"/>
    <n v="98.53"/>
    <x v="5"/>
    <s v="ibitinga"/>
    <x v="0"/>
    <x v="3"/>
    <x v="1"/>
    <n v="8"/>
  </r>
  <r>
    <s v="106a2d44b8756af49c5c3299fb8001f1"/>
    <x v="34"/>
    <x v="6"/>
    <s v="31bc09fdbd701a7a4f9b55b5955b8687"/>
    <x v="0"/>
    <d v="2017-10-14T00:00:00"/>
    <d v="2017-10-21T00:00:00"/>
    <x v="2"/>
    <n v="40.33"/>
    <x v="2"/>
    <s v="e5ff2945f13a69162a72acc5170ba684"/>
    <s v="a3e9a2c700480d9bb01fba070ba80a0e"/>
    <n v="166"/>
    <n v="98.53"/>
    <x v="5"/>
    <s v="ibitinga"/>
    <x v="0"/>
    <x v="3"/>
    <x v="1"/>
    <n v="8"/>
  </r>
  <r>
    <s v="106a2d44b8756af49c5c3299fb8001f1"/>
    <x v="34"/>
    <x v="6"/>
    <s v="31bc09fdbd701a7a4f9b55b5955b8687"/>
    <x v="0"/>
    <d v="2017-10-14T00:00:00"/>
    <d v="2017-10-21T00:00:00"/>
    <x v="2"/>
    <n v="26.86"/>
    <x v="2"/>
    <s v="e5ff2945f13a69162a72acc5170ba684"/>
    <s v="a3e9a2c700480d9bb01fba070ba80a0e"/>
    <n v="166"/>
    <n v="98.53"/>
    <x v="5"/>
    <s v="ibitinga"/>
    <x v="0"/>
    <x v="3"/>
    <x v="1"/>
    <n v="8"/>
  </r>
  <r>
    <s v="106a2d44b8756af49c5c3299fb8001f1"/>
    <x v="34"/>
    <x v="6"/>
    <s v="31bc09fdbd701a7a4f9b55b5955b8687"/>
    <x v="0"/>
    <d v="2017-10-14T00:00:00"/>
    <d v="2017-10-21T00:00:00"/>
    <x v="2"/>
    <n v="22.28"/>
    <x v="2"/>
    <s v="e5ff2945f13a69162a72acc5170ba684"/>
    <s v="a3e9a2c700480d9bb01fba070ba80a0e"/>
    <n v="166"/>
    <n v="98.53"/>
    <x v="5"/>
    <s v="ibitinga"/>
    <x v="0"/>
    <x v="3"/>
    <x v="1"/>
    <n v="8"/>
  </r>
  <r>
    <s v="106a2d44b8756af49c5c3299fb8001f1"/>
    <x v="34"/>
    <x v="6"/>
    <s v="31bc09fdbd701a7a4f9b55b5955b8687"/>
    <x v="0"/>
    <d v="2017-10-14T00:00:00"/>
    <d v="2017-10-21T00:00:00"/>
    <x v="2"/>
    <n v="55.71"/>
    <x v="2"/>
    <s v="e5ff2945f13a69162a72acc5170ba684"/>
    <s v="a3e9a2c700480d9bb01fba070ba80a0e"/>
    <n v="166"/>
    <n v="98.53"/>
    <x v="5"/>
    <s v="ibitinga"/>
    <x v="0"/>
    <x v="3"/>
    <x v="1"/>
    <n v="8"/>
  </r>
  <r>
    <s v="106a2d44b8756af49c5c3299fb8001f1"/>
    <x v="34"/>
    <x v="6"/>
    <s v="31bc09fdbd701a7a4f9b55b5955b8687"/>
    <x v="0"/>
    <d v="2017-10-14T00:00:00"/>
    <d v="2017-10-21T00:00:00"/>
    <x v="2"/>
    <n v="77.989999999999995"/>
    <x v="2"/>
    <s v="e5ff2945f13a69162a72acc5170ba684"/>
    <s v="a3e9a2c700480d9bb01fba070ba80a0e"/>
    <n v="166"/>
    <n v="98.53"/>
    <x v="5"/>
    <s v="ibitinga"/>
    <x v="0"/>
    <x v="3"/>
    <x v="1"/>
    <n v="8"/>
  </r>
  <r>
    <s v="376a23a2a549f521ceb336b0230b00eb"/>
    <x v="27"/>
    <x v="9"/>
    <s v="7c36932e3667e570c35752d13bbca443"/>
    <x v="0"/>
    <d v="2018-07-30T00:00:00"/>
    <d v="2018-08-08T00:00:00"/>
    <x v="1"/>
    <n v="379.11"/>
    <x v="2"/>
    <s v="5dbd7cc557840defa81a4a99590b215e"/>
    <s v="681fce914360217db47784ae28905a96"/>
    <n v="350"/>
    <n v="29.11"/>
    <x v="10"/>
    <s v="araucaria"/>
    <x v="4"/>
    <x v="1"/>
    <x v="0"/>
    <n v="8"/>
  </r>
  <r>
    <s v="20e168b274f64bde557322339d857619"/>
    <x v="1791"/>
    <x v="6"/>
    <s v="31bdd4abc4fb5fec0a5fa2a92af376b5"/>
    <x v="0"/>
    <d v="2018-05-17T00:00:00"/>
    <d v="2018-06-04T00:00:00"/>
    <x v="0"/>
    <n v="48.13"/>
    <x v="2"/>
    <s v="aadff88486740e0b0ebe2be6c09476ae"/>
    <s v="da8622b14eb17ae2831f4ac5b9dab84a"/>
    <n v="29.9"/>
    <n v="18.23"/>
    <x v="19"/>
    <s v="piracicaba"/>
    <x v="0"/>
    <x v="2"/>
    <x v="0"/>
    <n v="18"/>
  </r>
  <r>
    <s v="2c3e301a4c050be4f278c90026b82bed"/>
    <x v="8"/>
    <x v="3"/>
    <s v="4dca136c559e9ca40b91dd500cd05ecf"/>
    <x v="0"/>
    <d v="2018-08-08T00:00:00"/>
    <d v="2018-08-15T00:00:00"/>
    <x v="0"/>
    <n v="79.61"/>
    <x v="3"/>
    <s v="bafb66175e7c8250500ed50faf512dc8"/>
    <s v="a3e9a2c700480d9bb01fba070ba80a0e"/>
    <n v="60"/>
    <n v="19.61"/>
    <x v="5"/>
    <s v="ibitinga"/>
    <x v="0"/>
    <x v="6"/>
    <x v="0"/>
    <n v="7"/>
  </r>
  <r>
    <s v="aff2bc2049dba7f43d6997a6e0994a1f"/>
    <x v="22"/>
    <x v="0"/>
    <s v="31be4a9a42c356eb746eee159757c1b5"/>
    <x v="0"/>
    <d v="2017-07-09T00:00:00"/>
    <d v="2017-07-28T00:00:00"/>
    <x v="0"/>
    <n v="52.38"/>
    <x v="3"/>
    <s v="827c4a77226a3e7ef259d61eaa775df9"/>
    <s v="b14db04aa7881970e83ffa9426897925"/>
    <n v="39.9"/>
    <n v="12.48"/>
    <x v="1"/>
    <s v="sorocaba"/>
    <x v="0"/>
    <x v="5"/>
    <x v="1"/>
    <n v="19"/>
  </r>
  <r>
    <s v="b574ee4a89587d736036864a6838e61d"/>
    <x v="342"/>
    <x v="6"/>
    <s v="864e3fdc082c07a108b48b135caf761d"/>
    <x v="0"/>
    <d v="2018-07-05T00:00:00"/>
    <d v="2018-07-13T00:00:00"/>
    <x v="0"/>
    <n v="68.45"/>
    <x v="0"/>
    <s v="1adcf68b3225c66329bed63fc288933f"/>
    <s v="218d46b86c1881d022bce9c68a7d4b15"/>
    <n v="50"/>
    <n v="18.45"/>
    <x v="6"/>
    <s v="ribeirao preto"/>
    <x v="0"/>
    <x v="2"/>
    <x v="0"/>
    <n v="8"/>
  </r>
  <r>
    <s v="754cdf5cddcedbe257b8fbea2cc1ae03"/>
    <x v="4"/>
    <x v="0"/>
    <s v="31bfcb30bb17876d402e178810ac042f"/>
    <x v="0"/>
    <d v="2017-03-06T00:00:00"/>
    <d v="2017-03-09T00:00:00"/>
    <x v="3"/>
    <n v="95.22"/>
    <x v="2"/>
    <s v="9e104e498448eaafc576278446e9bdd5"/>
    <s v="b1aaae6b66ad3c40f54b389d7ea4bee0"/>
    <n v="86.25"/>
    <n v="8.9700000000000006"/>
    <x v="43"/>
    <s v="sao paulo"/>
    <x v="0"/>
    <x v="1"/>
    <x v="0"/>
    <n v="3"/>
  </r>
  <r>
    <s v="39d3d4b442a8f280d85cf9929e286a5e"/>
    <x v="4"/>
    <x v="0"/>
    <s v="889ea351c8a3773acec1c4652d87a9c1"/>
    <x v="0"/>
    <d v="2018-05-13T00:00:00"/>
    <d v="2018-05-17T00:00:00"/>
    <x v="0"/>
    <n v="83.32"/>
    <x v="2"/>
    <s v="7f72a8900b3d2fc8fa2635b7836d6e6e"/>
    <s v="7299e27ed73d2ad986de7f7c77d919fa"/>
    <n v="64.989999999999995"/>
    <n v="18.329999999999998"/>
    <x v="2"/>
    <s v="araguari"/>
    <x v="2"/>
    <x v="5"/>
    <x v="1"/>
    <n v="4"/>
  </r>
  <r>
    <s v="fd31040a7ee310b731565ea3902a08eb"/>
    <x v="136"/>
    <x v="6"/>
    <s v="31c115453235b762093e6f6983bf669d"/>
    <x v="0"/>
    <d v="2018-01-23T00:00:00"/>
    <d v="2018-02-27T00:00:00"/>
    <x v="1"/>
    <n v="70.72"/>
    <x v="4"/>
    <s v="ff5f8606556b625613f069a5a9a48966"/>
    <s v="8cbac7e12637ed9cffa18c7875207478"/>
    <n v="47.5"/>
    <n v="23.22"/>
    <x v="8"/>
    <s v="jaragua do sul"/>
    <x v="3"/>
    <x v="0"/>
    <x v="0"/>
    <n v="35"/>
  </r>
  <r>
    <s v="226cc869d30bf575d5d2a0060dd34828"/>
    <x v="30"/>
    <x v="0"/>
    <s v="bc31e8bedc7ea2cb76e1cb0e913ffa40"/>
    <x v="0"/>
    <d v="2018-05-20T00:00:00"/>
    <d v="2018-05-28T00:00:00"/>
    <x v="0"/>
    <n v="165.95"/>
    <x v="2"/>
    <s v="7037ab6505f028103214580cac828445"/>
    <s v="1025f0e2d44d7041d6cf58b6550e0bfa"/>
    <n v="150"/>
    <n v="15.95"/>
    <x v="1"/>
    <s v="sao paulo"/>
    <x v="0"/>
    <x v="5"/>
    <x v="1"/>
    <n v="8"/>
  </r>
  <r>
    <s v="54bbff656de1454e0926dfe57185ab92"/>
    <x v="4"/>
    <x v="0"/>
    <s v="31c2a1051b9b9899d82d9b980ec8775d"/>
    <x v="0"/>
    <d v="2018-02-24T00:00:00"/>
    <d v="2018-04-04T00:00:00"/>
    <x v="0"/>
    <n v="61.85"/>
    <x v="3"/>
    <s v="1164c17af70425821f88bfbdc9e907a3"/>
    <s v="2d50d6282f8aa2257819a77bfaa0efe0"/>
    <n v="50"/>
    <n v="11.85"/>
    <x v="8"/>
    <s v="ibitinga"/>
    <x v="0"/>
    <x v="3"/>
    <x v="1"/>
    <n v="39"/>
  </r>
  <r>
    <s v="6c9f182259d8e2895974bbcf9c0e44dd"/>
    <x v="125"/>
    <x v="2"/>
    <s v="6a8aa717f634f40359895df0cea70403"/>
    <x v="0"/>
    <d v="2017-04-08T00:00:00"/>
    <d v="2017-04-19T00:00:00"/>
    <x v="0"/>
    <n v="40.4"/>
    <x v="0"/>
    <s v="b6d96e7683a87fc151ea589ce97a330d"/>
    <s v="2709af9587499e95e803a6498a5a56e9"/>
    <n v="20"/>
    <n v="20.399999999999999"/>
    <x v="19"/>
    <s v="sao paulo"/>
    <x v="0"/>
    <x v="3"/>
    <x v="1"/>
    <n v="11"/>
  </r>
  <r>
    <s v="ca5da494dbc0e5cc1b5df9b6a1876d4e"/>
    <x v="585"/>
    <x v="4"/>
    <s v="d1bd3c7e3b0b992fce5f869db96e3b81"/>
    <x v="0"/>
    <d v="2018-06-28T00:00:00"/>
    <d v="2018-07-10T00:00:00"/>
    <x v="1"/>
    <n v="128.88999999999999"/>
    <x v="0"/>
    <s v="a62e25e09e05e6faf31d90c6ec1aa3d1"/>
    <s v="634964b17796e64304cadf1ad3050fb7"/>
    <n v="105"/>
    <n v="23.89"/>
    <x v="20"/>
    <s v="rio de janeiro"/>
    <x v="6"/>
    <x v="2"/>
    <x v="0"/>
    <n v="12"/>
  </r>
  <r>
    <s v="06f0e084bc0ee932148f0094af2da58b"/>
    <x v="699"/>
    <x v="1"/>
    <s v="31c421113f181dadede6afbef5d48075"/>
    <x v="0"/>
    <d v="2017-03-12T00:00:00"/>
    <d v="2017-03-28T00:00:00"/>
    <x v="0"/>
    <n v="89.21"/>
    <x v="2"/>
    <s v="98b60cfeeb9f910672c471ffc94541c2"/>
    <s v="8e6cc767478edae941d9bd9eb778d77a"/>
    <n v="62.3"/>
    <n v="26.91"/>
    <x v="10"/>
    <s v="araguari"/>
    <x v="2"/>
    <x v="5"/>
    <x v="1"/>
    <n v="16"/>
  </r>
  <r>
    <s v="70a4e6115d9256bcf1fcef49250afa85"/>
    <x v="2849"/>
    <x v="16"/>
    <s v="6933367fed43572e9c92d801392b1e65"/>
    <x v="0"/>
    <d v="2017-08-07T00:00:00"/>
    <d v="2017-08-24T00:00:00"/>
    <x v="1"/>
    <n v="178.5"/>
    <x v="0"/>
    <s v="9cf46f1d4af935182cc2fa4690a77a00"/>
    <s v="fa1c13f2614d7b5c4749cbc52fecda94"/>
    <n v="152.15"/>
    <n v="26.35"/>
    <x v="20"/>
    <s v="sumare"/>
    <x v="0"/>
    <x v="1"/>
    <x v="0"/>
    <n v="17"/>
  </r>
  <r>
    <s v="3619bffe8c0a03dc3ea59340eeb0d5c1"/>
    <x v="4"/>
    <x v="0"/>
    <s v="677c2ace9fc6945d4fbc83bfd179373f"/>
    <x v="0"/>
    <d v="2017-12-22T00:00:00"/>
    <d v="2018-01-04T00:00:00"/>
    <x v="0"/>
    <n v="113.15"/>
    <x v="2"/>
    <s v="a270b2f4aad055863b643395b987d151"/>
    <s v="8f2ce03f928b567e3d56181ae20ae952"/>
    <n v="99.9"/>
    <n v="13.25"/>
    <x v="6"/>
    <s v="pirituba"/>
    <x v="0"/>
    <x v="4"/>
    <x v="0"/>
    <n v="13"/>
  </r>
  <r>
    <s v="648769ea86279f0b00d37c5c254c8a27"/>
    <x v="4"/>
    <x v="0"/>
    <s v="31c4a715904421d812d0301cbebaed46"/>
    <x v="0"/>
    <d v="2018-07-26T00:00:00"/>
    <d v="2018-07-30T00:00:00"/>
    <x v="0"/>
    <n v="224.77"/>
    <x v="2"/>
    <s v="3d2083882f7be28ab6c8d9c807e3026c"/>
    <s v="02f623a8eb246f3c5f7c2f96462654e6"/>
    <n v="209"/>
    <n v="15.77"/>
    <x v="6"/>
    <s v="botucatu"/>
    <x v="0"/>
    <x v="2"/>
    <x v="0"/>
    <n v="4"/>
  </r>
  <r>
    <s v="7d5c71c6e3bba01e44045b65721ebc8a"/>
    <x v="649"/>
    <x v="0"/>
    <s v="7c8cabe92b0d78f64750cd7091610d13"/>
    <x v="0"/>
    <d v="2017-04-06T00:00:00"/>
    <d v="2017-04-17T00:00:00"/>
    <x v="1"/>
    <n v="59.72"/>
    <x v="1"/>
    <s v="38956cecc0bc8d8837371d0aeeefeb59"/>
    <s v="d2374cbcbb3ca4ab1086534108cc3ab7"/>
    <n v="18.899999999999999"/>
    <n v="10.96"/>
    <x v="5"/>
    <s v="ibitinga"/>
    <x v="0"/>
    <x v="2"/>
    <x v="0"/>
    <n v="11"/>
  </r>
  <r>
    <s v="7d5c71c6e3bba01e44045b65721ebc8a"/>
    <x v="649"/>
    <x v="0"/>
    <s v="7c8cabe92b0d78f64750cd7091610d13"/>
    <x v="0"/>
    <d v="2017-04-06T00:00:00"/>
    <d v="2017-04-17T00:00:00"/>
    <x v="1"/>
    <n v="59.72"/>
    <x v="1"/>
    <s v="1b1bde24cbdf36a390e1abd717b2f7b0"/>
    <s v="d2374cbcbb3ca4ab1086534108cc3ab7"/>
    <n v="18.899999999999999"/>
    <n v="10.96"/>
    <x v="5"/>
    <s v="ibitinga"/>
    <x v="0"/>
    <x v="2"/>
    <x v="0"/>
    <n v="11"/>
  </r>
  <r>
    <s v="36414b18573fb1e92312ac589de40540"/>
    <x v="1019"/>
    <x v="11"/>
    <s v="31c4bc4f07ff54c35fce88b58ac90113"/>
    <x v="0"/>
    <d v="2017-10-05T00:00:00"/>
    <d v="2017-10-25T00:00:00"/>
    <x v="1"/>
    <n v="53.05"/>
    <x v="2"/>
    <s v="f71f42e2381752836563b70beb542f80"/>
    <s v="85d9eb9ddc5d00ca9336a2219c97bb13"/>
    <n v="31.9"/>
    <n v="21.15"/>
    <x v="12"/>
    <s v="belo horizonte"/>
    <x v="2"/>
    <x v="2"/>
    <x v="0"/>
    <n v="20"/>
  </r>
  <r>
    <s v="696bb5fa97564f4cbb50bf3c9bed95b8"/>
    <x v="91"/>
    <x v="16"/>
    <s v="c6d26341bec0769b3ccfa232c63b3675"/>
    <x v="0"/>
    <d v="2018-03-15T00:00:00"/>
    <d v="2018-04-23T00:00:00"/>
    <x v="1"/>
    <n v="737.85"/>
    <x v="3"/>
    <s v="8ed094bfe076c568f6bb10feada3f75d"/>
    <s v="7c67e1448b00f6e969d365cea6b010ab"/>
    <n v="169.9"/>
    <n v="76.05"/>
    <x v="0"/>
    <s v="itaquaquecetuba"/>
    <x v="0"/>
    <x v="2"/>
    <x v="0"/>
    <n v="39"/>
  </r>
  <r>
    <s v="a9e46cc867db067cd9b59eaad29c6c89"/>
    <x v="227"/>
    <x v="0"/>
    <s v="31c54ed1a4d3fa48b61341540f1197f8"/>
    <x v="0"/>
    <d v="2017-10-17T00:00:00"/>
    <d v="2017-10-20T00:00:00"/>
    <x v="1"/>
    <n v="56.78"/>
    <x v="2"/>
    <s v="76fffd0056ad48fbddac939c05e05cff"/>
    <s v="6560211a19b47992c3666cc44a7e94c0"/>
    <n v="49"/>
    <n v="7.78"/>
    <x v="20"/>
    <s v="sao paulo"/>
    <x v="0"/>
    <x v="0"/>
    <x v="0"/>
    <n v="3"/>
  </r>
  <r>
    <s v="3a3a436acc53f2d7e4a55d1aa078926e"/>
    <x v="302"/>
    <x v="3"/>
    <s v="31c5b1c46eed53925a1f2feb3493ba31"/>
    <x v="0"/>
    <d v="2017-09-18T00:00:00"/>
    <d v="2017-10-01T00:00:00"/>
    <x v="0"/>
    <n v="675.01"/>
    <x v="0"/>
    <s v="5f504b3a1c75b73d6151be81eb05bdc9"/>
    <s v="834f3294fba9f932f56edc879193f925"/>
    <n v="610"/>
    <n v="65.010000000000005"/>
    <x v="4"/>
    <s v="araraquara"/>
    <x v="0"/>
    <x v="1"/>
    <x v="0"/>
    <n v="13"/>
  </r>
  <r>
    <s v="d08c845f3bf2ae665a2fd49eec24a3b8"/>
    <x v="826"/>
    <x v="1"/>
    <s v="fa014da3aa5b1fd99b79a24c7a17d778"/>
    <x v="0"/>
    <d v="2017-11-03T00:00:00"/>
    <d v="2017-11-16T00:00:00"/>
    <x v="0"/>
    <n v="136.18"/>
    <x v="4"/>
    <s v="7d351c4e73f90af8f1e092a95bf57a3c"/>
    <s v="54965bbe3e4f07ae045b90b0b8541f52"/>
    <n v="60"/>
    <n v="8.09"/>
    <x v="5"/>
    <s v="foz do iguacu"/>
    <x v="4"/>
    <x v="4"/>
    <x v="0"/>
    <n v="13"/>
  </r>
  <r>
    <s v="a5be4a065b34b1681afd223a29fd2bde"/>
    <x v="1889"/>
    <x v="19"/>
    <s v="31c728d11563b29a76dc77a51634588c"/>
    <x v="0"/>
    <d v="2017-09-24T00:00:00"/>
    <d v="2017-10-06T00:00:00"/>
    <x v="0"/>
    <n v="358.44"/>
    <x v="2"/>
    <s v="614c372933e8129d83b410afdbbb5305"/>
    <s v="44073f8b7e41514de3b7815dd0237f4f"/>
    <n v="288"/>
    <n v="70.44"/>
    <x v="19"/>
    <s v="brasilia"/>
    <x v="1"/>
    <x v="5"/>
    <x v="1"/>
    <n v="12"/>
  </r>
  <r>
    <s v="fae68a5c34595ab2673163891d0c0aee"/>
    <x v="13"/>
    <x v="3"/>
    <s v="e6f9e405ce45b165458e7f5e14398ee5"/>
    <x v="0"/>
    <d v="2017-04-23T00:00:00"/>
    <d v="2017-05-12T00:00:00"/>
    <x v="0"/>
    <n v="65.63"/>
    <x v="1"/>
    <s v="bdbfa0a4ac2ed4bc431e7ba6c4971450"/>
    <s v="edf96ef93ed595084bbcbd9224bd2894"/>
    <n v="47"/>
    <n v="18.63"/>
    <x v="30"/>
    <s v="sao paulo"/>
    <x v="0"/>
    <x v="5"/>
    <x v="1"/>
    <n v="19"/>
  </r>
  <r>
    <s v="740fc4d00dc70b82415979d52f127b2a"/>
    <x v="148"/>
    <x v="10"/>
    <s v="31c8528678f80f4491b0e2634ae8940e"/>
    <x v="0"/>
    <d v="2018-04-19T00:00:00"/>
    <d v="2018-05-18T00:00:00"/>
    <x v="0"/>
    <n v="95.34"/>
    <x v="1"/>
    <s v="89b121bee266dcd25688a1ba72eefb61"/>
    <s v="2eb70248d66e0e3ef83659f71b244378"/>
    <n v="79.900000000000006"/>
    <n v="15.44"/>
    <x v="12"/>
    <s v="campinas"/>
    <x v="0"/>
    <x v="2"/>
    <x v="0"/>
    <n v="29"/>
  </r>
  <r>
    <s v="1f1ed44c44e54d94c0463089b597d2ca"/>
    <x v="4"/>
    <x v="0"/>
    <s v="dd5371622a32b1a8fc1726facf274115"/>
    <x v="0"/>
    <d v="2018-04-25T00:00:00"/>
    <d v="2018-04-30T00:00:00"/>
    <x v="1"/>
    <n v="19.64"/>
    <x v="0"/>
    <s v="ab1f9387c0627dd24000bfbc54fdeee0"/>
    <s v="8b321bb669392f5163d04c59e235e066"/>
    <n v="12.25"/>
    <n v="7.39"/>
    <x v="30"/>
    <s v="sao paulo"/>
    <x v="0"/>
    <x v="6"/>
    <x v="0"/>
    <n v="5"/>
  </r>
  <r>
    <s v="5147535c11cedf05fd1adbd3dfc40599"/>
    <x v="515"/>
    <x v="0"/>
    <s v="ae9e1b5ea01b4df2adbf3d1db769704e"/>
    <x v="0"/>
    <d v="2018-07-30T00:00:00"/>
    <d v="2018-08-06T00:00:00"/>
    <x v="0"/>
    <n v="175.09"/>
    <x v="2"/>
    <s v="5d80e2d738a30fcf851cbd5b4951374a"/>
    <s v="dde698c6d0bd24834c586e5111c2bba7"/>
    <n v="155.9"/>
    <n v="19.190000000000001"/>
    <x v="26"/>
    <s v="petropolis"/>
    <x v="6"/>
    <x v="1"/>
    <x v="0"/>
    <n v="8"/>
  </r>
  <r>
    <s v="13eb55f95d60ba5f35dc8dee498b3c7d"/>
    <x v="8"/>
    <x v="3"/>
    <s v="31c97b9baf5fa7ec99a32d2e0f000937"/>
    <x v="0"/>
    <d v="2018-03-28T00:00:00"/>
    <d v="2018-05-11T00:00:00"/>
    <x v="0"/>
    <n v="241.89"/>
    <x v="3"/>
    <s v="52c80cedd4e90108bf4fa6a206ef6b03"/>
    <s v="a1043bafd471dff536d0c462352beb48"/>
    <n v="179"/>
    <n v="62.89"/>
    <x v="15"/>
    <s v="ilicinea"/>
    <x v="2"/>
    <x v="6"/>
    <x v="0"/>
    <n v="44"/>
  </r>
  <r>
    <s v="571801f07099892d51d446575f25c857"/>
    <x v="1178"/>
    <x v="6"/>
    <s v="4030d047c111d2d8a990c6ccfd9e4081"/>
    <x v="0"/>
    <d v="2017-06-14T00:00:00"/>
    <d v="2017-06-26T00:00:00"/>
    <x v="1"/>
    <n v="115.2"/>
    <x v="4"/>
    <s v="d0efdc4a1cc12f88f6a290fda8861fa7"/>
    <s v="a3e9a2c700480d9bb01fba070ba80a0e"/>
    <n v="40"/>
    <n v="17.600000000000001"/>
    <x v="5"/>
    <s v="ibitinga"/>
    <x v="0"/>
    <x v="6"/>
    <x v="0"/>
    <n v="12"/>
  </r>
  <r>
    <s v="571801f07099892d51d446575f25c857"/>
    <x v="1178"/>
    <x v="6"/>
    <s v="4030d047c111d2d8a990c6ccfd9e4081"/>
    <x v="0"/>
    <d v="2017-06-14T00:00:00"/>
    <d v="2017-06-26T00:00:00"/>
    <x v="1"/>
    <n v="115.2"/>
    <x v="4"/>
    <s v="1aa2ed670a95e9f475723707a7c3f386"/>
    <s v="a3e9a2c700480d9bb01fba070ba80a0e"/>
    <n v="40"/>
    <n v="17.600000000000001"/>
    <x v="5"/>
    <s v="ibitinga"/>
    <x v="0"/>
    <x v="6"/>
    <x v="0"/>
    <n v="12"/>
  </r>
  <r>
    <s v="0be2b81be62adccc0f01bd6dffb0dad4"/>
    <x v="226"/>
    <x v="5"/>
    <s v="31c9a3f10eb368b62e102608adbec724"/>
    <x v="0"/>
    <d v="2018-07-17T00:00:00"/>
    <d v="2018-07-26T00:00:00"/>
    <x v="0"/>
    <n v="158.97999999999999"/>
    <x v="3"/>
    <s v="64b4f32393cbf55be791078e7a2adca0"/>
    <s v="612170e34b97004b3ba37eae81836b4c"/>
    <n v="139.9"/>
    <n v="19.079999999999998"/>
    <x v="20"/>
    <s v="novo hamburgo"/>
    <x v="7"/>
    <x v="0"/>
    <x v="0"/>
    <n v="9"/>
  </r>
  <r>
    <s v="869b5960dd03676a74c661d62d2f4b05"/>
    <x v="4"/>
    <x v="0"/>
    <s v="dc70ac8fe045f98aac3bc1c2797f6788"/>
    <x v="0"/>
    <d v="2018-04-23T00:00:00"/>
    <d v="2018-04-25T00:00:00"/>
    <x v="0"/>
    <n v="21.94"/>
    <x v="2"/>
    <s v="cadb69af336c16aba5c5223599821245"/>
    <s v="8b321bb669392f5163d04c59e235e066"/>
    <n v="13.65"/>
    <n v="8.2899999999999991"/>
    <x v="30"/>
    <s v="sao paulo"/>
    <x v="0"/>
    <x v="1"/>
    <x v="0"/>
    <n v="2"/>
  </r>
  <r>
    <s v="fb2112d2ad55c684bca971cc7c1f8c49"/>
    <x v="4"/>
    <x v="0"/>
    <s v="90a2a9d4bf425c5a385fa319833fe1bf"/>
    <x v="0"/>
    <d v="2018-06-11T00:00:00"/>
    <d v="2018-06-13T00:00:00"/>
    <x v="0"/>
    <n v="18.29"/>
    <x v="2"/>
    <s v="c3798d484fb730f0b5c23af0d5361595"/>
    <s v="6b90f847357d8981edd79a1eb1bf0acb"/>
    <n v="10.9"/>
    <n v="7.39"/>
    <x v="60"/>
    <s v="guarulhos"/>
    <x v="0"/>
    <x v="1"/>
    <x v="0"/>
    <n v="2"/>
  </r>
  <r>
    <s v="54a313a0e979a0881b26acc884f03197"/>
    <x v="129"/>
    <x v="6"/>
    <s v="31cad6ec7ac19b48d3eca43d624f6cfd"/>
    <x v="0"/>
    <d v="2018-07-18T00:00:00"/>
    <d v="2018-07-28T00:00:00"/>
    <x v="1"/>
    <n v="52.51"/>
    <x v="4"/>
    <s v="80df62ce491a20d390c9f69402310f0a"/>
    <s v="85d9eb9ddc5d00ca9336a2219c97bb13"/>
    <n v="38.9"/>
    <n v="13.61"/>
    <x v="12"/>
    <s v="belo horizonte"/>
    <x v="2"/>
    <x v="6"/>
    <x v="0"/>
    <n v="9"/>
  </r>
  <r>
    <s v="e41d034618b75ad5644afc40395e1b55"/>
    <x v="2850"/>
    <x v="6"/>
    <s v="c3d5c6fc77f1986421777d4d61779aca"/>
    <x v="0"/>
    <d v="2017-05-02T00:00:00"/>
    <d v="2017-05-16T00:00:00"/>
    <x v="1"/>
    <n v="25.51"/>
    <x v="2"/>
    <s v="91b08d34d0ba4db44da2dc382867ba49"/>
    <s v="b76dba6c951ab00dc4edf0a1aa88037e"/>
    <n v="10.99"/>
    <n v="14.52"/>
    <x v="18"/>
    <s v="sao paulo"/>
    <x v="0"/>
    <x v="0"/>
    <x v="0"/>
    <n v="14"/>
  </r>
  <r>
    <s v="a7263ca2a95cbbda501cdb4e676dbfb5"/>
    <x v="60"/>
    <x v="0"/>
    <s v="31cb68b9dd0585b7d33d7c6d63df94df"/>
    <x v="0"/>
    <d v="2018-03-25T00:00:00"/>
    <d v="2018-03-28T00:00:00"/>
    <x v="1"/>
    <n v="21.94"/>
    <x v="0"/>
    <s v="cadb69af336c16aba5c5223599821245"/>
    <s v="8b321bb669392f5163d04c59e235e066"/>
    <n v="13.65"/>
    <n v="8.2899999999999991"/>
    <x v="30"/>
    <s v="sao paulo"/>
    <x v="0"/>
    <x v="5"/>
    <x v="1"/>
    <n v="3"/>
  </r>
  <r>
    <s v="b3ff37db557452c87c756f90457fe7b1"/>
    <x v="12"/>
    <x v="6"/>
    <s v="31cb8821ab778cd23ebb6ce6f9e2bce0"/>
    <x v="0"/>
    <d v="2017-02-05T00:00:00"/>
    <d v="2017-02-10T00:00:00"/>
    <x v="0"/>
    <n v="36.51"/>
    <x v="4"/>
    <s v="a0fe1efb855f3e786f0650268cd77f44"/>
    <s v="ef506c96320abeedfb894c34db06f478"/>
    <n v="21.99"/>
    <n v="14.52"/>
    <x v="35"/>
    <s v="sao paulo"/>
    <x v="0"/>
    <x v="5"/>
    <x v="1"/>
    <n v="5"/>
  </r>
  <r>
    <s v="5b2b1bdafea16367486b3310068895fd"/>
    <x v="17"/>
    <x v="1"/>
    <s v="bcbc83ec3dc71750aff96a593b9e280f"/>
    <x v="0"/>
    <d v="2018-06-06T00:00:00"/>
    <d v="2018-06-19T00:00:00"/>
    <x v="0"/>
    <n v="144.54"/>
    <x v="2"/>
    <s v="c8b96022819f31119f1404ad2c3c1059"/>
    <s v="ce20a2ec1514c25e16f2b5b39bc818f0"/>
    <n v="41"/>
    <n v="31.27"/>
    <x v="7"/>
    <s v="sao paulo"/>
    <x v="0"/>
    <x v="6"/>
    <x v="0"/>
    <n v="13"/>
  </r>
  <r>
    <s v="5b2b1bdafea16367486b3310068895fd"/>
    <x v="17"/>
    <x v="1"/>
    <s v="bcbc83ec3dc71750aff96a593b9e280f"/>
    <x v="0"/>
    <d v="2018-06-06T00:00:00"/>
    <d v="2018-06-19T00:00:00"/>
    <x v="0"/>
    <n v="144.54"/>
    <x v="2"/>
    <s v="a996a150a7fd0eba6a177ec84b939b51"/>
    <s v="ce20a2ec1514c25e16f2b5b39bc818f0"/>
    <n v="41"/>
    <n v="31.27"/>
    <x v="7"/>
    <s v="sao paulo"/>
    <x v="0"/>
    <x v="6"/>
    <x v="0"/>
    <n v="13"/>
  </r>
  <r>
    <s v="11bbf0a5f0066b66d6f15ff95f2c13da"/>
    <x v="56"/>
    <x v="3"/>
    <s v="4a4b366c2487504cd4962ab3fe4bc8fa"/>
    <x v="0"/>
    <d v="2018-04-06T00:00:00"/>
    <d v="2018-04-17T00:00:00"/>
    <x v="0"/>
    <n v="46.02"/>
    <x v="2"/>
    <s v="42eb5329dd0ee3d76d135ce04c84451b"/>
    <s v="282f23a9769b2690c5dda22e316f9941"/>
    <n v="29.7"/>
    <n v="16.32"/>
    <x v="44"/>
    <s v="belo horizonte"/>
    <x v="2"/>
    <x v="4"/>
    <x v="0"/>
    <n v="11"/>
  </r>
  <r>
    <s v="f4f8f63280d609f794137beea04c78aa"/>
    <x v="4"/>
    <x v="0"/>
    <s v="6703c0ecdc099b3260a56cb020f09ef5"/>
    <x v="0"/>
    <d v="2017-06-01T00:00:00"/>
    <d v="2017-06-14T00:00:00"/>
    <x v="0"/>
    <n v="470.02"/>
    <x v="2"/>
    <s v="159dc4423e5092c3baa443379a458fa9"/>
    <s v="5c243662ce92d84573bfaff24c3e3700"/>
    <n v="458"/>
    <n v="12.02"/>
    <x v="19"/>
    <s v="sao paulo"/>
    <x v="0"/>
    <x v="2"/>
    <x v="0"/>
    <n v="13"/>
  </r>
  <r>
    <s v="c27849db0f50615c2db4ced603ad2a99"/>
    <x v="181"/>
    <x v="21"/>
    <s v="31cc7d918ce7e1580a814fb633e854c1"/>
    <x v="0"/>
    <d v="2018-06-08T00:00:00"/>
    <d v="2018-06-18T00:00:00"/>
    <x v="0"/>
    <n v="205.38"/>
    <x v="2"/>
    <s v="e178e8610a35f4d6c9b0934fb5e20e85"/>
    <s v="516e7738bd8f735ac19a010ee5450d8d"/>
    <n v="179.99"/>
    <n v="25.39"/>
    <x v="19"/>
    <s v="rio de janeiro"/>
    <x v="6"/>
    <x v="4"/>
    <x v="0"/>
    <n v="10"/>
  </r>
  <r>
    <s v="c158125265d0f5dbe154dcab88dcf37f"/>
    <x v="148"/>
    <x v="10"/>
    <s v="31ccabaa81946cc788f8ee01c7fc5525"/>
    <x v="0"/>
    <d v="2017-03-17T00:00:00"/>
    <d v="2017-04-03T00:00:00"/>
    <x v="0"/>
    <n v="132.99"/>
    <x v="3"/>
    <s v="8c591ab0ca519558779df02023177f44"/>
    <s v="a1043bafd471dff536d0c462352beb48"/>
    <n v="99.99"/>
    <n v="33"/>
    <x v="15"/>
    <s v="ilicinea"/>
    <x v="2"/>
    <x v="4"/>
    <x v="0"/>
    <n v="17"/>
  </r>
  <r>
    <s v="318333879b57234a05a3f72094809c7a"/>
    <x v="1795"/>
    <x v="0"/>
    <s v="31cd476a021f79cd3a1d23ac3321a0f8"/>
    <x v="0"/>
    <d v="2017-06-04T00:00:00"/>
    <d v="2017-06-13T00:00:00"/>
    <x v="0"/>
    <n v="68.89"/>
    <x v="2"/>
    <s v="75d6b6963340c6063f7f4cfcccfe6a30"/>
    <s v="cc419e0650a3c5ba77189a1882b7556a"/>
    <n v="56.99"/>
    <n v="11.9"/>
    <x v="13"/>
    <s v="santo andre"/>
    <x v="0"/>
    <x v="5"/>
    <x v="1"/>
    <n v="9"/>
  </r>
  <r>
    <s v="0d24fa93132859e352e09be4add9f523"/>
    <x v="315"/>
    <x v="0"/>
    <s v="31ce2b3f4c3fcc387d79024119a62f51"/>
    <x v="0"/>
    <d v="2018-03-12T00:00:00"/>
    <d v="2018-03-29T00:00:00"/>
    <x v="0"/>
    <n v="159.31"/>
    <x v="0"/>
    <s v="dfb97c88e066dc22165f31648efe1312"/>
    <s v="8581055ce74af1daba164fdbd55a40de"/>
    <n v="139"/>
    <n v="20.309999999999999"/>
    <x v="24"/>
    <s v="guarulhos"/>
    <x v="0"/>
    <x v="1"/>
    <x v="0"/>
    <n v="17"/>
  </r>
  <r>
    <s v="98a505463599ce446e333940e305e756"/>
    <x v="98"/>
    <x v="14"/>
    <s v="8f2c9e626786d2b5337f8dd444ddb79b"/>
    <x v="0"/>
    <d v="2017-08-03T00:00:00"/>
    <d v="2017-08-14T00:00:00"/>
    <x v="1"/>
    <n v="103.37"/>
    <x v="2"/>
    <s v="15fdd6032f35d4add5066fb90be28630"/>
    <s v="6560211a19b47992c3666cc44a7e94c0"/>
    <n v="89"/>
    <n v="14.37"/>
    <x v="20"/>
    <s v="sao paulo"/>
    <x v="0"/>
    <x v="2"/>
    <x v="0"/>
    <n v="11"/>
  </r>
  <r>
    <s v="60f7f8502847f8d1d87c90a5d8ef336c"/>
    <x v="4"/>
    <x v="0"/>
    <s v="31ce7a72b9fa6f054483ebecaf0aae60"/>
    <x v="0"/>
    <d v="2017-11-22T00:00:00"/>
    <d v="2017-11-28T00:00:00"/>
    <x v="0"/>
    <n v="36.35"/>
    <x v="2"/>
    <s v="0aabfb375647d9738ad0f7b4ea3653b1"/>
    <s v="37515688008a7a40ac93e3b2e4ab203f"/>
    <n v="24.5"/>
    <n v="11.85"/>
    <x v="21"/>
    <s v="dracena"/>
    <x v="0"/>
    <x v="6"/>
    <x v="0"/>
    <n v="6"/>
  </r>
  <r>
    <s v="db8e95a7c8bbe135f190cb4866fd2404"/>
    <x v="112"/>
    <x v="11"/>
    <s v="62da6eaeb0bb1013bcd1e66d7a93546e"/>
    <x v="0"/>
    <d v="2018-07-11T00:00:00"/>
    <d v="2018-07-20T00:00:00"/>
    <x v="0"/>
    <n v="258.06"/>
    <x v="0"/>
    <s v="fcb224113ca69bc837459203e6eeea29"/>
    <s v="612170e34b97004b3ba37eae81836b4c"/>
    <n v="49.9"/>
    <n v="36.119999999999997"/>
    <x v="42"/>
    <s v="novo hamburgo"/>
    <x v="7"/>
    <x v="6"/>
    <x v="0"/>
    <n v="9"/>
  </r>
  <r>
    <s v="0cae7459bca371e0607a9c1580c6dfed"/>
    <x v="283"/>
    <x v="0"/>
    <s v="31ce9e3b5b94389a0b2597743083ff98"/>
    <x v="0"/>
    <d v="2018-05-23T00:00:00"/>
    <d v="2018-06-05T00:00:00"/>
    <x v="0"/>
    <n v="183.74"/>
    <x v="2"/>
    <s v="0f8977d115c52d93a05dd4eb7052baff"/>
    <s v="1e8b33f18b4f7598d87f5cbee2282cc2"/>
    <n v="159.9"/>
    <n v="23.84"/>
    <x v="5"/>
    <s v="sao paulo"/>
    <x v="0"/>
    <x v="6"/>
    <x v="0"/>
    <n v="14"/>
  </r>
  <r>
    <s v="711068755ae5b4bb901951d616c849b5"/>
    <x v="2851"/>
    <x v="0"/>
    <s v="f9f0d1f8ad4a4325a1731807a9b8b65d"/>
    <x v="0"/>
    <d v="2017-11-17T00:00:00"/>
    <d v="2017-12-01T00:00:00"/>
    <x v="0"/>
    <n v="241.61"/>
    <x v="2"/>
    <s v="afc3541eb2b7d457d08b0b8f4526b350"/>
    <s v="4a3ca9315b744ce9f8e9374361493884"/>
    <n v="227"/>
    <n v="14.61"/>
    <x v="5"/>
    <s v="ibitinga"/>
    <x v="0"/>
    <x v="4"/>
    <x v="0"/>
    <n v="14"/>
  </r>
  <r>
    <s v="52f2fc0a134744dda95b31ef8aabc167"/>
    <x v="313"/>
    <x v="0"/>
    <s v="31ce9eca5cbb13db5867cc427003c308"/>
    <x v="0"/>
    <d v="2017-07-26T00:00:00"/>
    <d v="2017-07-31T00:00:00"/>
    <x v="0"/>
    <n v="27.77"/>
    <x v="2"/>
    <s v="154e7e31ebfa092203795c972e5804a6"/>
    <s v="cc419e0650a3c5ba77189a1882b7556a"/>
    <n v="19.989999999999998"/>
    <n v="7.78"/>
    <x v="19"/>
    <s v="santo andre"/>
    <x v="0"/>
    <x v="6"/>
    <x v="0"/>
    <n v="5"/>
  </r>
  <r>
    <s v="5b3d688af33ea2a6e1ccf9a205709a01"/>
    <x v="1152"/>
    <x v="0"/>
    <s v="f19584f0d2c7cbccc05621c23dee5cb3"/>
    <x v="0"/>
    <d v="2017-10-12T00:00:00"/>
    <d v="2017-10-31T00:00:00"/>
    <x v="0"/>
    <n v="57.88"/>
    <x v="2"/>
    <s v="bb567c6c488b2d8b3baa6172d625c98c"/>
    <s v="9baf5cb77970f539089d09a38bcec5c3"/>
    <n v="81.99"/>
    <n v="12.91"/>
    <x v="10"/>
    <s v="indaiatuba"/>
    <x v="0"/>
    <x v="2"/>
    <x v="0"/>
    <n v="19"/>
  </r>
  <r>
    <s v="5b3d688af33ea2a6e1ccf9a205709a01"/>
    <x v="1152"/>
    <x v="0"/>
    <s v="f19584f0d2c7cbccc05621c23dee5cb3"/>
    <x v="0"/>
    <d v="2017-10-12T00:00:00"/>
    <d v="2017-10-31T00:00:00"/>
    <x v="2"/>
    <n v="37.020000000000003"/>
    <x v="2"/>
    <s v="bb567c6c488b2d8b3baa6172d625c98c"/>
    <s v="9baf5cb77970f539089d09a38bcec5c3"/>
    <n v="81.99"/>
    <n v="12.91"/>
    <x v="10"/>
    <s v="indaiatuba"/>
    <x v="0"/>
    <x v="2"/>
    <x v="0"/>
    <n v="19"/>
  </r>
  <r>
    <s v="235e370b48423c2e8fed39564743df8f"/>
    <x v="4"/>
    <x v="0"/>
    <s v="31cee66926e60ce4e5af0e4b9e2886d7"/>
    <x v="0"/>
    <d v="2017-12-02T00:00:00"/>
    <d v="2017-12-11T00:00:00"/>
    <x v="0"/>
    <n v="263.76"/>
    <x v="2"/>
    <s v="822c9ab05e9b8114704a5b2cd8639585"/>
    <s v="33c51922b6e3c16b24a8f28e5833c99d"/>
    <n v="249"/>
    <n v="14.76"/>
    <x v="13"/>
    <s v="londrina"/>
    <x v="4"/>
    <x v="3"/>
    <x v="1"/>
    <n v="9"/>
  </r>
  <r>
    <s v="ff344e297e03bee1955fd3b4cfcd19b5"/>
    <x v="98"/>
    <x v="14"/>
    <s v="3ba790c8d2e841929c346e8da5c6abed"/>
    <x v="0"/>
    <d v="2018-08-04T00:00:00"/>
    <d v="2018-08-15T00:00:00"/>
    <x v="0"/>
    <n v="177.91"/>
    <x v="0"/>
    <s v="3e5047976e9d805d4cb72a96649f9b11"/>
    <s v="85ecf03781da592876b7844acc1b729f"/>
    <n v="159"/>
    <n v="18.91"/>
    <x v="19"/>
    <s v="sao paulo"/>
    <x v="0"/>
    <x v="3"/>
    <x v="1"/>
    <n v="11"/>
  </r>
  <r>
    <s v="5f4f9dd0d0c9ab9a7ff1fdfb0eed78fe"/>
    <x v="573"/>
    <x v="4"/>
    <s v="31d29a8c43bc533845fe7bfae74fa0cb"/>
    <x v="0"/>
    <d v="2018-06-05T00:00:00"/>
    <d v="2018-06-18T00:00:00"/>
    <x v="1"/>
    <n v="79.290000000000006"/>
    <x v="0"/>
    <s v="256711bf66dcd14111581476d6cca1aa"/>
    <s v="6d66611d7c44cc30ce351abc49a68421"/>
    <n v="59.9"/>
    <n v="19.39"/>
    <x v="7"/>
    <s v="sao paulo"/>
    <x v="0"/>
    <x v="0"/>
    <x v="0"/>
    <n v="13"/>
  </r>
  <r>
    <s v="39f19a26208db7920bc39686dac40970"/>
    <x v="9"/>
    <x v="0"/>
    <s v="488a3468338d9c4c6caa95bb4b536b90"/>
    <x v="0"/>
    <d v="2017-02-04T00:00:00"/>
    <d v="2017-02-12T00:00:00"/>
    <x v="0"/>
    <n v="177.44"/>
    <x v="2"/>
    <s v="93dc30627407d30e6917279857c8d9f1"/>
    <s v="b2ba3715d723d245138f291a6fe42594"/>
    <n v="164.9"/>
    <n v="12.54"/>
    <x v="17"/>
    <s v="sao paulo"/>
    <x v="0"/>
    <x v="3"/>
    <x v="1"/>
    <n v="7"/>
  </r>
  <r>
    <s v="9d408eba773d0ed51cf8e3c398bbd72f"/>
    <x v="4"/>
    <x v="0"/>
    <s v="31d2d973ab3772f718de008bfacc3d07"/>
    <x v="0"/>
    <d v="2017-08-15T00:00:00"/>
    <d v="2017-08-22T00:00:00"/>
    <x v="1"/>
    <n v="215.01"/>
    <x v="2"/>
    <s v="f1c7f353075ce59d8a6f3cf58f419c9c"/>
    <s v="37be5a7c751166fbc5f8ccba4119e043"/>
    <n v="200"/>
    <n v="15.01"/>
    <x v="5"/>
    <s v="sao paulo"/>
    <x v="0"/>
    <x v="0"/>
    <x v="0"/>
    <n v="7"/>
  </r>
  <r>
    <s v="9de9dcccd336d99f63eb24c980e60c78"/>
    <x v="739"/>
    <x v="0"/>
    <s v="31d5120f144d73ba1e5aa4e747a328e9"/>
    <x v="0"/>
    <d v="2018-03-20T00:00:00"/>
    <d v="2018-03-28T00:00:00"/>
    <x v="0"/>
    <n v="669.93"/>
    <x v="2"/>
    <s v="1d1fc8a85e598b6b83a558fbd354443d"/>
    <s v="fcf16b7a8697e559f0123190bb30177d"/>
    <n v="150.4"/>
    <n v="72.91"/>
    <x v="11"/>
    <s v="sao paulo"/>
    <x v="0"/>
    <x v="0"/>
    <x v="0"/>
    <n v="8"/>
  </r>
  <r>
    <s v="0d6041c3775793974d2fe45052568155"/>
    <x v="4"/>
    <x v="0"/>
    <s v="31d6ca721a02109e3f90202f01c62a4a"/>
    <x v="0"/>
    <d v="2018-03-10T00:00:00"/>
    <d v="2018-03-24T00:00:00"/>
    <x v="0"/>
    <n v="44.27"/>
    <x v="0"/>
    <s v="19944bc70a13c9b62e18a2bc7e913bb6"/>
    <s v="0bae85eb84b9fb3bd773911e89288d54"/>
    <n v="24.95"/>
    <n v="19.32"/>
    <x v="10"/>
    <s v="itajai"/>
    <x v="0"/>
    <x v="3"/>
    <x v="1"/>
    <n v="15"/>
  </r>
  <r>
    <s v="89451b936585f8a3de582cf6e5a6e915"/>
    <x v="583"/>
    <x v="5"/>
    <s v="31d78e2d1dd32ee5c8cb1330cc0b2669"/>
    <x v="0"/>
    <d v="2018-05-10T00:00:00"/>
    <d v="2018-05-18T00:00:00"/>
    <x v="0"/>
    <n v="46.31"/>
    <x v="4"/>
    <s v="9698db22a15cee3747028222da04f1b1"/>
    <s v="51e4e89242cbb846c2deff3dc015650e"/>
    <n v="26.99"/>
    <n v="19.32"/>
    <x v="15"/>
    <s v="rio grande"/>
    <x v="7"/>
    <x v="2"/>
    <x v="0"/>
    <n v="8"/>
  </r>
  <r>
    <s v="01c41ead4383471f6ef23bcf19aeb5c5"/>
    <x v="181"/>
    <x v="21"/>
    <s v="6333046a213dd2a7a2fa8909a8111bfb"/>
    <x v="0"/>
    <d v="2018-06-05T00:00:00"/>
    <d v="2018-06-21T00:00:00"/>
    <x v="0"/>
    <n v="173.89"/>
    <x v="2"/>
    <s v="c8cfa622661e047ea2499f8bce4731a5"/>
    <s v="4b9750c8ad28220fe6702d4ecb7c898f"/>
    <n v="134.9"/>
    <n v="38.99"/>
    <x v="8"/>
    <s v="limeira"/>
    <x v="0"/>
    <x v="0"/>
    <x v="0"/>
    <n v="16"/>
  </r>
  <r>
    <s v="c9d98f41b99acf97b856907c6a229212"/>
    <x v="67"/>
    <x v="0"/>
    <s v="31d97e07fe8d91fbea9cca127739d2f5"/>
    <x v="0"/>
    <d v="2018-05-06T00:00:00"/>
    <d v="2018-05-11T00:00:00"/>
    <x v="0"/>
    <n v="103.07"/>
    <x v="2"/>
    <s v="b4f9530c931398e215242293c2c8ba4c"/>
    <s v="70a12e78e608ac31179aea7f8422044b"/>
    <n v="90"/>
    <n v="13.07"/>
    <x v="50"/>
    <s v="jacarei"/>
    <x v="0"/>
    <x v="5"/>
    <x v="1"/>
    <n v="5"/>
  </r>
  <r>
    <s v="9ffc74be666b9f5ec60c026a54e06525"/>
    <x v="2249"/>
    <x v="6"/>
    <s v="ec300e68099785d2f09e65a62be091f1"/>
    <x v="0"/>
    <d v="2018-04-18T00:00:00"/>
    <d v="2018-05-04T00:00:00"/>
    <x v="0"/>
    <n v="48.22"/>
    <x v="0"/>
    <s v="79da264732f717f10ebf5d102aa6c32a"/>
    <s v="562fc2f2c2863ab7e79a9e4388a58a14"/>
    <n v="29.99"/>
    <n v="18.23"/>
    <x v="18"/>
    <s v="campinas"/>
    <x v="0"/>
    <x v="6"/>
    <x v="0"/>
    <n v="16"/>
  </r>
  <r>
    <s v="b9e34574be980df75b9142b558bcb243"/>
    <x v="789"/>
    <x v="4"/>
    <s v="31d9a6982f9690f7618f0a5d647504b0"/>
    <x v="0"/>
    <d v="2018-01-22T00:00:00"/>
    <d v="2018-02-07T00:00:00"/>
    <x v="0"/>
    <n v="185.29"/>
    <x v="3"/>
    <s v="f2d649f157cebee085ed738f23d5d6b7"/>
    <s v="d673a59aac7a70d8b01e6902bf090a11"/>
    <n v="27.9"/>
    <n v="16.2"/>
    <x v="8"/>
    <s v="ibitinga"/>
    <x v="0"/>
    <x v="1"/>
    <x v="0"/>
    <n v="16"/>
  </r>
  <r>
    <s v="b9e34574be980df75b9142b558bcb243"/>
    <x v="789"/>
    <x v="4"/>
    <s v="31d9a6982f9690f7618f0a5d647504b0"/>
    <x v="0"/>
    <d v="2018-01-22T00:00:00"/>
    <d v="2018-02-07T00:00:00"/>
    <x v="0"/>
    <n v="185.29"/>
    <x v="3"/>
    <s v="cac9e5692471a0700418aa3400b9b2b1"/>
    <s v="7ea5bfa6c340f58f8e71fc1f0412b0d6"/>
    <n v="124.99"/>
    <n v="16.2"/>
    <x v="8"/>
    <s v="belo horizonte"/>
    <x v="2"/>
    <x v="1"/>
    <x v="0"/>
    <n v="16"/>
  </r>
  <r>
    <s v="45b660ceff4b3fb644ed71cec139a81b"/>
    <x v="8"/>
    <x v="3"/>
    <s v="4b81239fe83a49acf69014a6819d45f7"/>
    <x v="0"/>
    <d v="2018-08-15T00:00:00"/>
    <d v="2018-08-29T00:00:00"/>
    <x v="0"/>
    <n v="45.19"/>
    <x v="0"/>
    <s v="33b9801fec06f14bb7d33af01769bb3f"/>
    <s v="688756f717c462a206ad854c5027a64a"/>
    <n v="28.8"/>
    <n v="16.39"/>
    <x v="10"/>
    <s v="guarulhos"/>
    <x v="0"/>
    <x v="6"/>
    <x v="0"/>
    <n v="13"/>
  </r>
  <r>
    <s v="1161b76d1f5fb0594a3f61d42fcf9c8a"/>
    <x v="27"/>
    <x v="9"/>
    <s v="31d9e006c7c94bccba8798ded8f50034"/>
    <x v="0"/>
    <d v="2017-11-19T00:00:00"/>
    <d v="2017-12-01T00:00:00"/>
    <x v="0"/>
    <n v="146.37"/>
    <x v="2"/>
    <s v="135fb255f9873811c6aa6eba7fb17649"/>
    <s v="91543f9849d68d023e17194926598543"/>
    <n v="119"/>
    <n v="27.37"/>
    <x v="1"/>
    <s v="blumenau"/>
    <x v="3"/>
    <x v="5"/>
    <x v="1"/>
    <n v="12"/>
  </r>
  <r>
    <s v="b79dae897347b6c137d63e50b5be5b1a"/>
    <x v="417"/>
    <x v="4"/>
    <s v="c920c9b4a0fbe334f146d3b9822f3cce"/>
    <x v="0"/>
    <d v="2017-02-09T00:00:00"/>
    <d v="2017-02-22T00:00:00"/>
    <x v="0"/>
    <n v="327.77"/>
    <x v="2"/>
    <s v="04c48a5fe31aedc4ef3896c005fd483c"/>
    <s v="620c87c171fb2a6dd6e8bb4dec959fc6"/>
    <n v="309.89999999999998"/>
    <n v="17.87"/>
    <x v="13"/>
    <s v="petropolis"/>
    <x v="6"/>
    <x v="2"/>
    <x v="0"/>
    <n v="13"/>
  </r>
  <r>
    <s v="89a704082896dad4019e7621a83431f0"/>
    <x v="62"/>
    <x v="3"/>
    <s v="31da6b20b9e1d1376bd442a0d4ad0607"/>
    <x v="0"/>
    <d v="2017-09-10T00:00:00"/>
    <d v="2017-09-27T00:00:00"/>
    <x v="0"/>
    <n v="85.94"/>
    <x v="1"/>
    <s v="e411491f59e292ac3d3cf9d9d79b3313"/>
    <s v="a3e9a2c700480d9bb01fba070ba80a0e"/>
    <n v="65"/>
    <n v="20.94"/>
    <x v="5"/>
    <s v="ibitinga"/>
    <x v="0"/>
    <x v="5"/>
    <x v="1"/>
    <n v="17"/>
  </r>
  <r>
    <s v="70210c917bc804a1269942a71308a4f7"/>
    <x v="242"/>
    <x v="0"/>
    <s v="76774c936de5cb5a431120fde98e40da"/>
    <x v="0"/>
    <d v="2017-01-08T00:00:00"/>
    <d v="2017-01-19T00:00:00"/>
    <x v="0"/>
    <n v="141.37"/>
    <x v="2"/>
    <s v="a25a9e3433043fb8a0808f310d8d8203"/>
    <s v="1b8b75e227c9a9c100d0c210fb6176ce"/>
    <n v="129.99"/>
    <n v="11.38"/>
    <x v="26"/>
    <s v="sao paulo"/>
    <x v="0"/>
    <x v="5"/>
    <x v="1"/>
    <n v="11"/>
  </r>
  <r>
    <s v="c237d8004d96d415d3b36567708a87c2"/>
    <x v="766"/>
    <x v="1"/>
    <s v="31da75f0c78b03d446ea7342a6c002b9"/>
    <x v="0"/>
    <d v="2018-07-05T00:00:00"/>
    <d v="2018-07-24T00:00:00"/>
    <x v="1"/>
    <n v="179.34"/>
    <x v="2"/>
    <s v="95e25af33821b9d231e06f1e7cd34d4e"/>
    <s v="bd4889b5e9133b35b66e42a8665cea5c"/>
    <n v="151.97999999999999"/>
    <n v="27.36"/>
    <x v="1"/>
    <s v="sao paulo"/>
    <x v="0"/>
    <x v="2"/>
    <x v="0"/>
    <n v="19"/>
  </r>
  <r>
    <s v="10dd16991df7b09028004ea139cf0111"/>
    <x v="1847"/>
    <x v="23"/>
    <s v="4c530bbcde8e6cf59b58cfc811436362"/>
    <x v="0"/>
    <d v="2018-01-11T00:00:00"/>
    <d v="2018-01-30T00:00:00"/>
    <x v="0"/>
    <n v="129.91999999999999"/>
    <x v="2"/>
    <s v="99a4788cb24856965c36a24e339b6058"/>
    <s v="4a3ca9315b744ce9f8e9374361493884"/>
    <n v="86.9"/>
    <n v="43.02"/>
    <x v="5"/>
    <s v="ibitinga"/>
    <x v="0"/>
    <x v="2"/>
    <x v="0"/>
    <n v="19"/>
  </r>
  <r>
    <s v="f968b0bf97f533e582ecd3c84a266ba5"/>
    <x v="2852"/>
    <x v="15"/>
    <s v="31daefda0897759a2dee9729dd9e057e"/>
    <x v="0"/>
    <d v="2018-05-15T00:00:00"/>
    <d v="2018-06-08T00:00:00"/>
    <x v="0"/>
    <n v="67.349999999999994"/>
    <x v="2"/>
    <s v="6a8631b72a2f8729b91514db87e771c0"/>
    <s v="128639473a139ac0f3e5f5ade55873a5"/>
    <n v="29.9"/>
    <n v="37.450000000000003"/>
    <x v="30"/>
    <s v="maringa"/>
    <x v="4"/>
    <x v="0"/>
    <x v="0"/>
    <n v="24"/>
  </r>
  <r>
    <s v="533a802ab85028e2ac3771bab3920e8c"/>
    <x v="8"/>
    <x v="3"/>
    <s v="31db4f9c6c262ac89aab6f7e4c9014e7"/>
    <x v="0"/>
    <d v="2018-04-05T00:00:00"/>
    <d v="2018-05-01T00:00:00"/>
    <x v="2"/>
    <n v="17.18"/>
    <x v="0"/>
    <s v="52c80cedd4e90108bf4fa6a206ef6b03"/>
    <s v="a1043bafd471dff536d0c462352beb48"/>
    <n v="179"/>
    <n v="62.89"/>
    <x v="15"/>
    <s v="ilicinea"/>
    <x v="2"/>
    <x v="2"/>
    <x v="0"/>
    <n v="26"/>
  </r>
  <r>
    <s v="533a802ab85028e2ac3771bab3920e8c"/>
    <x v="8"/>
    <x v="3"/>
    <s v="31db4f9c6c262ac89aab6f7e4c9014e7"/>
    <x v="0"/>
    <d v="2018-04-05T00:00:00"/>
    <d v="2018-05-01T00:00:00"/>
    <x v="2"/>
    <n v="224.71"/>
    <x v="0"/>
    <s v="52c80cedd4e90108bf4fa6a206ef6b03"/>
    <s v="a1043bafd471dff536d0c462352beb48"/>
    <n v="179"/>
    <n v="62.89"/>
    <x v="15"/>
    <s v="ilicinea"/>
    <x v="2"/>
    <x v="2"/>
    <x v="0"/>
    <n v="26"/>
  </r>
  <r>
    <s v="04b7d26bde4f2d2fee0043ef81e664b1"/>
    <x v="96"/>
    <x v="6"/>
    <s v="8a5f32ecf64f7184eaf136788c11f13a"/>
    <x v="0"/>
    <d v="2017-04-10T00:00:00"/>
    <d v="2017-04-17T00:00:00"/>
    <x v="0"/>
    <n v="372.56"/>
    <x v="2"/>
    <s v="0d9957ab8ffb09053626ff10f7b5876b"/>
    <s v="620c87c171fb2a6dd6e8bb4dec959fc6"/>
    <n v="355.9"/>
    <n v="16.66"/>
    <x v="13"/>
    <s v="petropolis"/>
    <x v="6"/>
    <x v="1"/>
    <x v="0"/>
    <n v="7"/>
  </r>
  <r>
    <s v="98b6c7d5318c95d0bf714d786ac0eed2"/>
    <x v="336"/>
    <x v="1"/>
    <s v="31db96cf06ad051a3d234fc35ea2488a"/>
    <x v="0"/>
    <d v="2017-12-10T00:00:00"/>
    <d v="2017-12-27T00:00:00"/>
    <x v="0"/>
    <n v="64.099999999999994"/>
    <x v="2"/>
    <s v="151f6da73d1f11e1a75553f0281d19dd"/>
    <s v="6560211a19b47992c3666cc44a7e94c0"/>
    <n v="49"/>
    <n v="15.1"/>
    <x v="26"/>
    <s v="sao paulo"/>
    <x v="0"/>
    <x v="5"/>
    <x v="1"/>
    <n v="17"/>
  </r>
  <r>
    <s v="2f102d0fb5e6668b51fa5edc542254a8"/>
    <x v="4"/>
    <x v="0"/>
    <s v="568e1e071d3191a1c23ad8ea7d6a8cbc"/>
    <x v="0"/>
    <d v="2017-12-05T00:00:00"/>
    <d v="2017-12-14T00:00:00"/>
    <x v="0"/>
    <n v="146.66999999999999"/>
    <x v="2"/>
    <s v="3d0552899dbe2f89cff6197aab33fe99"/>
    <s v="7299e27ed73d2ad986de7f7c77d919fa"/>
    <n v="130"/>
    <n v="16.670000000000002"/>
    <x v="25"/>
    <s v="araguari"/>
    <x v="2"/>
    <x v="0"/>
    <x v="0"/>
    <n v="9"/>
  </r>
  <r>
    <s v="3cc48db026d3e3415d16d08ee5eadb0a"/>
    <x v="8"/>
    <x v="3"/>
    <s v="31db9cf54c43e0190666ce0c1a3d0e9a"/>
    <x v="0"/>
    <d v="2017-02-15T00:00:00"/>
    <d v="2017-02-22T00:00:00"/>
    <x v="0"/>
    <n v="44.01"/>
    <x v="2"/>
    <s v="290ada89b05e1dca2a4fe42f1cfc012e"/>
    <s v="54aa8463e87776b5612f4bdc4bd5d4de"/>
    <n v="29.9"/>
    <n v="14.11"/>
    <x v="50"/>
    <s v="belo horizonte"/>
    <x v="2"/>
    <x v="6"/>
    <x v="0"/>
    <n v="7"/>
  </r>
  <r>
    <s v="7abd77b51deeabe8ad9fb72b41459570"/>
    <x v="302"/>
    <x v="3"/>
    <s v="31dc5103a73f31b15f42c3a5367efcf0"/>
    <x v="0"/>
    <d v="2017-11-24T00:00:00"/>
    <d v="2017-12-26T00:00:00"/>
    <x v="0"/>
    <n v="130.46"/>
    <x v="3"/>
    <s v="3a5d57db958f4fec143599e2c7113f17"/>
    <s v="4d6d651bd7684af3fffabd5f08d12e5a"/>
    <n v="113.9"/>
    <n v="16.559999999999999"/>
    <x v="6"/>
    <s v="jau"/>
    <x v="0"/>
    <x v="4"/>
    <x v="0"/>
    <n v="32"/>
  </r>
  <r>
    <s v="7638f8b6a8a21e1256bfd5ceedc91a17"/>
    <x v="17"/>
    <x v="1"/>
    <s v="cce9265db762ed6a292410cee5e5369b"/>
    <x v="0"/>
    <d v="2017-09-13T00:00:00"/>
    <d v="2017-09-19T00:00:00"/>
    <x v="0"/>
    <n v="367.11"/>
    <x v="2"/>
    <s v="6cdd53843498f92890544667809f1595"/>
    <s v="ccc4bbb5f32a6ab2b7066a4130f114e3"/>
    <n v="349.9"/>
    <n v="17.21"/>
    <x v="19"/>
    <s v="curitiba"/>
    <x v="4"/>
    <x v="6"/>
    <x v="0"/>
    <n v="6"/>
  </r>
  <r>
    <s v="8d2acca6ee811590f42edb3d305d1228"/>
    <x v="4"/>
    <x v="0"/>
    <s v="e44e0cbca34accde72251d80c7d08cfe"/>
    <x v="0"/>
    <d v="2018-05-16T00:00:00"/>
    <d v="2018-05-22T00:00:00"/>
    <x v="1"/>
    <n v="1319.32"/>
    <x v="2"/>
    <s v="af751fe756699bddfce4fdd67242fc2a"/>
    <s v="c72de06d72748d1a0dfb2125be43ba63"/>
    <n v="1260"/>
    <n v="59.32"/>
    <x v="12"/>
    <s v="guanambi"/>
    <x v="8"/>
    <x v="6"/>
    <x v="0"/>
    <n v="6"/>
  </r>
  <r>
    <s v="41f62aaf741486d48b7f7d054b6c1adf"/>
    <x v="2592"/>
    <x v="1"/>
    <s v="31dda941b6ee5942d784d50d6b3092b2"/>
    <x v="0"/>
    <d v="2017-07-07T00:00:00"/>
    <d v="2017-07-18T00:00:00"/>
    <x v="1"/>
    <n v="116.94"/>
    <x v="2"/>
    <s v="5411e9269501a870cabf632f05655131"/>
    <s v="3d871de0142ce09b7081e2b9d1733cb1"/>
    <n v="99"/>
    <n v="17.940000000000001"/>
    <x v="17"/>
    <s v="campo limpo paulista"/>
    <x v="0"/>
    <x v="4"/>
    <x v="0"/>
    <n v="11"/>
  </r>
  <r>
    <s v="3fc9ec2feb5971b0f7b8576581143b98"/>
    <x v="4"/>
    <x v="0"/>
    <s v="36de74432623754a27b12d81c299f10b"/>
    <x v="0"/>
    <d v="2018-06-13T00:00:00"/>
    <d v="2018-06-18T00:00:00"/>
    <x v="0"/>
    <n v="264.83999999999997"/>
    <x v="2"/>
    <s v="13c68a908e3ec61b48544be41a74e8cd"/>
    <s v="0c8380b62e38e8a1e6adbeba7eb9688c"/>
    <n v="222.3"/>
    <n v="42.54"/>
    <x v="37"/>
    <s v="tres coracoes"/>
    <x v="2"/>
    <x v="6"/>
    <x v="0"/>
    <n v="5"/>
  </r>
  <r>
    <s v="1717dffbf44849f19318caa8d72aeda2"/>
    <x v="1523"/>
    <x v="2"/>
    <s v="31e00bb404e44d46b89ff10b7a09d470"/>
    <x v="0"/>
    <d v="2018-07-19T00:00:00"/>
    <d v="2018-08-01T00:00:00"/>
    <x v="0"/>
    <n v="87.28"/>
    <x v="2"/>
    <s v="85f9589f830e0dbd417232cc7f9c677d"/>
    <s v="406822777a0b9eb5c50e442dd4cd3ec5"/>
    <n v="64.900000000000006"/>
    <n v="22.38"/>
    <x v="2"/>
    <s v="tatui"/>
    <x v="0"/>
    <x v="2"/>
    <x v="0"/>
    <n v="13"/>
  </r>
  <r>
    <s v="95d33f6a49bb667c2cb2f9bb87e149c3"/>
    <x v="140"/>
    <x v="18"/>
    <s v="31e16c0b68bf061881fbd1d124697dd4"/>
    <x v="0"/>
    <d v="2018-03-07T00:00:00"/>
    <d v="2018-03-29T00:00:00"/>
    <x v="1"/>
    <n v="81.010000000000005"/>
    <x v="0"/>
    <s v="422879e10f46682990de24d770e7f83d"/>
    <s v="1f50f920176fa81dab994f9023523100"/>
    <n v="53.9"/>
    <n v="27.11"/>
    <x v="15"/>
    <s v="sao jose do rio preto"/>
    <x v="0"/>
    <x v="6"/>
    <x v="0"/>
    <n v="22"/>
  </r>
  <r>
    <s v="29b42125bebd7816a4dcdb2895289de2"/>
    <x v="181"/>
    <x v="21"/>
    <s v="79ec99878595baada166992ed3b31ff9"/>
    <x v="0"/>
    <d v="2018-02-22T00:00:00"/>
    <d v="2018-04-17T00:00:00"/>
    <x v="0"/>
    <n v="184.46"/>
    <x v="4"/>
    <s v="e09d5f4f915241efd18cd37fa543d7fa"/>
    <s v="8f2ce03f928b567e3d56181ae20ae952"/>
    <n v="158.9"/>
    <n v="25.56"/>
    <x v="6"/>
    <s v="pirituba"/>
    <x v="0"/>
    <x v="2"/>
    <x v="0"/>
    <n v="54"/>
  </r>
  <r>
    <s v="5975709105828e59aa92011e083dd9d8"/>
    <x v="184"/>
    <x v="0"/>
    <s v="31e20f393d978aab31a2c05963f156a3"/>
    <x v="0"/>
    <d v="2018-04-18T00:00:00"/>
    <d v="2018-05-11T00:00:00"/>
    <x v="1"/>
    <n v="87.64"/>
    <x v="4"/>
    <s v="89b121bee266dcd25688a1ba72eefb61"/>
    <s v="2eb70248d66e0e3ef83659f71b244378"/>
    <n v="79.900000000000006"/>
    <n v="7.74"/>
    <x v="12"/>
    <s v="campinas"/>
    <x v="0"/>
    <x v="6"/>
    <x v="0"/>
    <n v="23"/>
  </r>
  <r>
    <s v="42c21479a5bde717e8b7cc8a903248c7"/>
    <x v="23"/>
    <x v="8"/>
    <s v="31e2d0fd6a89e7bd4d343d5de73a68ea"/>
    <x v="0"/>
    <d v="2017-07-28T00:00:00"/>
    <d v="2017-08-19T00:00:00"/>
    <x v="0"/>
    <n v="420.13"/>
    <x v="3"/>
    <s v="41cd333a4af5e36df81fc0b83ccf8e2d"/>
    <s v="5dceca129747e92ff8ef7a997dc4f8ca"/>
    <n v="388"/>
    <n v="32.130000000000003"/>
    <x v="8"/>
    <s v="santa barbara d´oeste"/>
    <x v="0"/>
    <x v="4"/>
    <x v="0"/>
    <n v="22"/>
  </r>
  <r>
    <s v="450440af27c0b24d19ddbebfc165c442"/>
    <x v="227"/>
    <x v="0"/>
    <s v="6bb7ab367d79166d73368ecfbef88dd8"/>
    <x v="0"/>
    <d v="2018-07-10T00:00:00"/>
    <d v="2018-07-13T00:00:00"/>
    <x v="0"/>
    <n v="36.840000000000003"/>
    <x v="2"/>
    <s v="72dd2e7b7e10b8a4083e53c7867c1564"/>
    <s v="9d4db00d65d7760644ac0c14edb5fd86"/>
    <n v="28.9"/>
    <n v="7.94"/>
    <x v="8"/>
    <s v="sorocaba"/>
    <x v="0"/>
    <x v="0"/>
    <x v="0"/>
    <n v="3"/>
  </r>
  <r>
    <s v="9d09ef151a920b7f5308d155174a89d0"/>
    <x v="216"/>
    <x v="6"/>
    <s v="56a4e1d3a1dabc4fa83466169b0a18d8"/>
    <x v="0"/>
    <d v="2017-11-10T00:00:00"/>
    <d v="2017-11-23T00:00:00"/>
    <x v="0"/>
    <n v="138.28"/>
    <x v="3"/>
    <s v="6c50c87e36d8641d67fbcceed5cfec5e"/>
    <s v="6560211a19b47992c3666cc44a7e94c0"/>
    <n v="55"/>
    <n v="14.14"/>
    <x v="20"/>
    <s v="sao paulo"/>
    <x v="0"/>
    <x v="4"/>
    <x v="0"/>
    <n v="12"/>
  </r>
  <r>
    <s v="a555a5df7cab99101ffe4ee4e349519c"/>
    <x v="13"/>
    <x v="3"/>
    <s v="3bc480522832a0e93da7aeced8fcd9a1"/>
    <x v="0"/>
    <d v="2018-06-07T00:00:00"/>
    <d v="2018-06-19T00:00:00"/>
    <x v="0"/>
    <n v="198.93"/>
    <x v="3"/>
    <s v="0dc157babdb4785891879bc375256724"/>
    <s v="4a1f694197d05fe70026b016a7316b41"/>
    <n v="49.99"/>
    <n v="16.32"/>
    <x v="10"/>
    <s v="pedreira"/>
    <x v="0"/>
    <x v="2"/>
    <x v="0"/>
    <n v="12"/>
  </r>
  <r>
    <s v="46b5eb8a92185bd65df82ba643905a08"/>
    <x v="4"/>
    <x v="0"/>
    <s v="31e77c77690b6d70901ee51f324ab4f5"/>
    <x v="0"/>
    <d v="2017-10-04T00:00:00"/>
    <d v="2017-10-10T00:00:00"/>
    <x v="0"/>
    <n v="47.63"/>
    <x v="0"/>
    <s v="090481b27cff4d143f62be584cba5ed1"/>
    <s v="41b39e28db005d9731d9d485a83b4c38"/>
    <n v="35.9"/>
    <n v="11.73"/>
    <x v="5"/>
    <s v="santo andre"/>
    <x v="0"/>
    <x v="6"/>
    <x v="0"/>
    <n v="6"/>
  </r>
  <r>
    <s v="bf4539869e1b193726a27a66da9ba8f4"/>
    <x v="1026"/>
    <x v="0"/>
    <s v="757c03a0d7aec28457ee8d2e73c84836"/>
    <x v="0"/>
    <d v="2018-05-22T00:00:00"/>
    <d v="2018-06-06T00:00:00"/>
    <x v="1"/>
    <n v="53.56"/>
    <x v="2"/>
    <s v="730f1927f42fda4370209c28203eb0ab"/>
    <s v="1900267e848ceeba8fa32d80c1a5f5a8"/>
    <n v="13.99"/>
    <n v="12.79"/>
    <x v="5"/>
    <s v="ibitinga"/>
    <x v="0"/>
    <x v="0"/>
    <x v="0"/>
    <n v="15"/>
  </r>
  <r>
    <s v="f6e64070970103cd567436eb89a2ea55"/>
    <x v="532"/>
    <x v="16"/>
    <s v="31e919190f59dd6dde547000ab20a612"/>
    <x v="0"/>
    <d v="2017-08-05T00:00:00"/>
    <d v="2017-08-23T00:00:00"/>
    <x v="1"/>
    <n v="121.24"/>
    <x v="2"/>
    <s v="88dd63919fc9ab693803578a04a20209"/>
    <s v="7ddcbb64b5bc1ef36ca8c151f6ec77df"/>
    <n v="34.99"/>
    <n v="25.63"/>
    <x v="12"/>
    <s v="sao paulo"/>
    <x v="0"/>
    <x v="3"/>
    <x v="1"/>
    <n v="18"/>
  </r>
  <r>
    <s v="ab69a150db2cbcf9c01a34e7e4f75545"/>
    <x v="185"/>
    <x v="0"/>
    <s v="3366858be589fddbcf6a199aab0058d4"/>
    <x v="0"/>
    <d v="2017-08-01T00:00:00"/>
    <d v="2017-08-04T00:00:00"/>
    <x v="1"/>
    <n v="27.77"/>
    <x v="2"/>
    <s v="154e7e31ebfa092203795c972e5804a6"/>
    <s v="cc419e0650a3c5ba77189a1882b7556a"/>
    <n v="19.989999999999998"/>
    <n v="7.78"/>
    <x v="19"/>
    <s v="santo andre"/>
    <x v="0"/>
    <x v="0"/>
    <x v="0"/>
    <n v="3"/>
  </r>
  <r>
    <s v="ab69a150db2cbcf9c01a34e7e4f75545"/>
    <x v="185"/>
    <x v="0"/>
    <s v="3366858be589fddbcf6a199aab0058d4"/>
    <x v="0"/>
    <d v="2017-08-01T00:00:00"/>
    <d v="2017-08-04T00:00:00"/>
    <x v="1"/>
    <n v="27.77"/>
    <x v="2"/>
    <s v="154e7e31ebfa092203795c972e5804a6"/>
    <s v="cc419e0650a3c5ba77189a1882b7556a"/>
    <n v="19.989999999999998"/>
    <n v="7.78"/>
    <x v="19"/>
    <s v="santo andre"/>
    <x v="0"/>
    <x v="0"/>
    <x v="0"/>
    <n v="3"/>
  </r>
  <r>
    <s v="197e8b7c9f899741f17389f248607b65"/>
    <x v="139"/>
    <x v="5"/>
    <s v="31e94b867c30c7627862d2311ec5e9b7"/>
    <x v="0"/>
    <d v="2017-07-13T00:00:00"/>
    <d v="2017-07-20T00:00:00"/>
    <x v="1"/>
    <n v="72.66"/>
    <x v="2"/>
    <s v="1631c9e1ec508b76a2a0615751e73405"/>
    <s v="a3a38f4affed601eb87a97788c949667"/>
    <n v="59.99"/>
    <n v="12.67"/>
    <x v="2"/>
    <s v="joinville"/>
    <x v="3"/>
    <x v="2"/>
    <x v="0"/>
    <n v="7"/>
  </r>
  <r>
    <s v="9381a17913f55392171d9e4604289cf0"/>
    <x v="32"/>
    <x v="3"/>
    <s v="31ea9af161fd3c77c3c621aa178bcb34"/>
    <x v="0"/>
    <d v="2018-02-03T00:00:00"/>
    <d v="2018-02-16T00:00:00"/>
    <x v="0"/>
    <n v="86.73"/>
    <x v="2"/>
    <s v="1c21c1ed398eae61184065889ca3d4b0"/>
    <s v="a3e9a2c700480d9bb01fba070ba80a0e"/>
    <n v="69"/>
    <n v="17.73"/>
    <x v="5"/>
    <s v="ibitinga"/>
    <x v="0"/>
    <x v="3"/>
    <x v="1"/>
    <n v="14"/>
  </r>
  <r>
    <s v="3a06088ff3ab85c7f1912347708c035a"/>
    <x v="174"/>
    <x v="0"/>
    <s v="50accbb9397edc377aea35d7394a1ca7"/>
    <x v="0"/>
    <d v="2017-05-31T00:00:00"/>
    <d v="2017-06-08T00:00:00"/>
    <x v="1"/>
    <n v="82.73"/>
    <x v="4"/>
    <s v="777d2e438a1b645f3aec9bd57e92672c"/>
    <s v="4a3ca9315b744ce9f8e9374361493884"/>
    <n v="69.900000000000006"/>
    <n v="12.83"/>
    <x v="5"/>
    <s v="ibitinga"/>
    <x v="0"/>
    <x v="6"/>
    <x v="0"/>
    <n v="8"/>
  </r>
  <r>
    <s v="7ce0426376134feab67c24da8660c2ee"/>
    <x v="4"/>
    <x v="0"/>
    <s v="31eab59cdc8b996f70446d918f2f782e"/>
    <x v="0"/>
    <d v="2017-12-02T00:00:00"/>
    <d v="2017-12-07T00:00:00"/>
    <x v="0"/>
    <n v="97.98"/>
    <x v="0"/>
    <s v="aef5dacb8cffba210a6e307dd01e4923"/>
    <s v="4b9750c8ad28220fe6702d4ecb7c898f"/>
    <n v="49.9"/>
    <n v="12.04"/>
    <x v="4"/>
    <s v="limeira"/>
    <x v="0"/>
    <x v="3"/>
    <x v="1"/>
    <n v="5"/>
  </r>
  <r>
    <s v="7ce0426376134feab67c24da8660c2ee"/>
    <x v="4"/>
    <x v="0"/>
    <s v="31eab59cdc8b996f70446d918f2f782e"/>
    <x v="0"/>
    <d v="2017-12-02T00:00:00"/>
    <d v="2017-12-07T00:00:00"/>
    <x v="0"/>
    <n v="97.98"/>
    <x v="0"/>
    <s v="85df978207ed4024ea16570dbb64fd6e"/>
    <s v="10076e5788b8ee532724bcd460baf762"/>
    <n v="24"/>
    <n v="12.04"/>
    <x v="4"/>
    <s v="batatais"/>
    <x v="0"/>
    <x v="3"/>
    <x v="1"/>
    <n v="5"/>
  </r>
  <r>
    <s v="0fe96292e15cc4dedc8b1eae770933fc"/>
    <x v="4"/>
    <x v="0"/>
    <s v="737e75dc8fad86ce2b5b41377a28dac5"/>
    <x v="0"/>
    <d v="2018-07-12T00:00:00"/>
    <d v="2018-07-16T00:00:00"/>
    <x v="0"/>
    <n v="153.22999999999999"/>
    <x v="4"/>
    <s v="281bbfe70848e0b304bef88fc2caf2c3"/>
    <s v="4b9750c8ad28220fe6702d4ecb7c898f"/>
    <n v="48.9"/>
    <n v="4.0599999999999996"/>
    <x v="8"/>
    <s v="limeira"/>
    <x v="0"/>
    <x v="2"/>
    <x v="0"/>
    <n v="4"/>
  </r>
  <r>
    <s v="0fe96292e15cc4dedc8b1eae770933fc"/>
    <x v="4"/>
    <x v="0"/>
    <s v="737e75dc8fad86ce2b5b41377a28dac5"/>
    <x v="0"/>
    <d v="2018-07-12T00:00:00"/>
    <d v="2018-07-16T00:00:00"/>
    <x v="0"/>
    <n v="153.22999999999999"/>
    <x v="4"/>
    <s v="ecb16469f307330a111729808a16db55"/>
    <s v="3b15288545f8928d3e65a8f949a28291"/>
    <n v="79.989999999999995"/>
    <n v="20.28"/>
    <x v="5"/>
    <s v="ibitinga"/>
    <x v="0"/>
    <x v="2"/>
    <x v="0"/>
    <n v="4"/>
  </r>
  <r>
    <s v="4174d5e8a7e5d999203b1ab2870459e2"/>
    <x v="355"/>
    <x v="0"/>
    <s v="8ccbe46ffeae4720eba99d2d2de07542"/>
    <x v="0"/>
    <d v="2017-06-06T00:00:00"/>
    <d v="2017-06-16T00:00:00"/>
    <x v="0"/>
    <n v="14.06"/>
    <x v="2"/>
    <s v="5e3e2d54c975cf95b62c112c4d1d935d"/>
    <s v="7722b1df1b0e383e000397b2c11e3e19"/>
    <n v="16.899999999999999"/>
    <n v="11.85"/>
    <x v="10"/>
    <s v="sao bernardo do campo"/>
    <x v="0"/>
    <x v="0"/>
    <x v="0"/>
    <n v="10"/>
  </r>
  <r>
    <s v="4174d5e8a7e5d999203b1ab2870459e2"/>
    <x v="355"/>
    <x v="0"/>
    <s v="8ccbe46ffeae4720eba99d2d2de07542"/>
    <x v="0"/>
    <d v="2017-06-06T00:00:00"/>
    <d v="2017-06-16T00:00:00"/>
    <x v="0"/>
    <n v="16.239999999999998"/>
    <x v="2"/>
    <s v="5e3e2d54c975cf95b62c112c4d1d935d"/>
    <s v="7722b1df1b0e383e000397b2c11e3e19"/>
    <n v="16.899999999999999"/>
    <n v="11.85"/>
    <x v="10"/>
    <s v="sao bernardo do campo"/>
    <x v="0"/>
    <x v="0"/>
    <x v="0"/>
    <n v="10"/>
  </r>
  <r>
    <s v="4aa4dee5b3e8b72b7ae62e0df97f3695"/>
    <x v="2"/>
    <x v="2"/>
    <s v="31ead8e6ffdcc849b1a720ff40d5b724"/>
    <x v="0"/>
    <d v="2018-03-05T00:00:00"/>
    <d v="2018-04-19T00:00:00"/>
    <x v="0"/>
    <n v="124.19"/>
    <x v="3"/>
    <s v="e44f675b60b3a3a2453ec36421e06f0f"/>
    <s v="218d46b86c1881d022bce9c68a7d4b15"/>
    <n v="107"/>
    <n v="17.190000000000001"/>
    <x v="6"/>
    <s v="ribeirao preto"/>
    <x v="0"/>
    <x v="1"/>
    <x v="0"/>
    <n v="45"/>
  </r>
  <r>
    <s v="a395d8312d61fe8d353df099409d7ce8"/>
    <x v="1050"/>
    <x v="14"/>
    <s v="31eb0eeda57ce4e970ba7b68d98ece39"/>
    <x v="0"/>
    <d v="2018-02-09T00:00:00"/>
    <d v="2018-02-20T00:00:00"/>
    <x v="0"/>
    <n v="106.87"/>
    <x v="2"/>
    <s v="6a2961a3f5c85026ed1b3406a9ac27cd"/>
    <s v="3d871de0142ce09b7081e2b9d1733cb1"/>
    <n v="89"/>
    <n v="17.87"/>
    <x v="17"/>
    <s v="campo limpo paulista"/>
    <x v="0"/>
    <x v="4"/>
    <x v="0"/>
    <n v="11"/>
  </r>
  <r>
    <s v="54099127e93a69b6697c6d12fba8fa2c"/>
    <x v="1060"/>
    <x v="5"/>
    <s v="5c2630d9eb5757718ef5a12b09368935"/>
    <x v="0"/>
    <d v="2018-07-12T00:00:00"/>
    <d v="2018-07-26T00:00:00"/>
    <x v="1"/>
    <n v="43.27"/>
    <x v="2"/>
    <s v="b5a7564f1621cb776aefe6ce4e63b953"/>
    <s v="6a8b085f816a1f75f92dbac6eb545f8f"/>
    <n v="24.99"/>
    <n v="18.28"/>
    <x v="24"/>
    <s v="bebedouro"/>
    <x v="0"/>
    <x v="2"/>
    <x v="0"/>
    <n v="14"/>
  </r>
  <r>
    <s v="d946e547889fef9c62ec4f8600555c94"/>
    <x v="312"/>
    <x v="0"/>
    <s v="d9b18c43acea3eda3c9e95c0c0f98591"/>
    <x v="0"/>
    <d v="2017-07-24T00:00:00"/>
    <d v="2017-08-01T00:00:00"/>
    <x v="0"/>
    <n v="220.04"/>
    <x v="0"/>
    <s v="c6ea63369936552872ae890c82175b4b"/>
    <s v="37be5a7c751166fbc5f8ccba4119e043"/>
    <n v="205"/>
    <n v="15.04"/>
    <x v="5"/>
    <s v="sao paulo"/>
    <x v="0"/>
    <x v="1"/>
    <x v="0"/>
    <n v="8"/>
  </r>
  <r>
    <s v="efa0549f99676dc8a796ae6a73a4236d"/>
    <x v="2514"/>
    <x v="2"/>
    <s v="31ec3f0ab81178179221541af6dddbad"/>
    <x v="0"/>
    <d v="2018-04-09T00:00:00"/>
    <d v="2018-04-13T00:00:00"/>
    <x v="0"/>
    <n v="77.08"/>
    <x v="2"/>
    <s v="3b0f7951038b105522c2d566b54421f7"/>
    <s v="562fc2f2c2863ab7e79a9e4388a58a14"/>
    <n v="54.99"/>
    <n v="22.09"/>
    <x v="18"/>
    <s v="campinas"/>
    <x v="0"/>
    <x v="1"/>
    <x v="0"/>
    <n v="4"/>
  </r>
  <r>
    <s v="64a7d42cdb49cee6490de85c12d56403"/>
    <x v="871"/>
    <x v="1"/>
    <s v="c4d7d5a8e5e6c168142085d231c65b79"/>
    <x v="0"/>
    <d v="2017-12-06T00:00:00"/>
    <d v="2017-12-07T00:00:00"/>
    <x v="0"/>
    <n v="1135.8900000000001"/>
    <x v="0"/>
    <s v="f69581741831e1dcd24e28e299ad36ff"/>
    <s v="b32be1695eb7ec5f10f72d9610a12527"/>
    <n v="1098"/>
    <n v="37.89"/>
    <x v="36"/>
    <s v="caxias do sul"/>
    <x v="7"/>
    <x v="6"/>
    <x v="0"/>
    <n v="1"/>
  </r>
  <r>
    <s v="7e02b8b620915b4c37112c948fd5bd18"/>
    <x v="928"/>
    <x v="4"/>
    <s v="31ece8303bc27804a8e341abbd3f2d02"/>
    <x v="0"/>
    <d v="2018-01-06T00:00:00"/>
    <d v="2018-02-06T00:00:00"/>
    <x v="1"/>
    <n v="56.78"/>
    <x v="4"/>
    <s v="6b24ec6a3ca9082ef2a3242b7d155508"/>
    <s v="4e06067cc08b3f41d837768d392c3ee3"/>
    <n v="39.99"/>
    <n v="16.79"/>
    <x v="13"/>
    <s v="betim"/>
    <x v="2"/>
    <x v="3"/>
    <x v="1"/>
    <n v="30"/>
  </r>
  <r>
    <s v="21c545f4466f3b3baf04ae4f5001351c"/>
    <x v="9"/>
    <x v="0"/>
    <s v="42edfcdf41308ef5e7528789f082b336"/>
    <x v="0"/>
    <d v="2018-06-16T00:00:00"/>
    <d v="2018-06-20T00:00:00"/>
    <x v="0"/>
    <n v="49.03"/>
    <x v="2"/>
    <s v="9163c7e81fd68452472912c4cde810aa"/>
    <s v="b499c00f28f4b7069ff6550af8c1348a"/>
    <n v="39.99"/>
    <n v="9.0399999999999991"/>
    <x v="11"/>
    <s v="limeira"/>
    <x v="0"/>
    <x v="3"/>
    <x v="1"/>
    <n v="4"/>
  </r>
  <r>
    <s v="8dab87eadfc2c78d8bb4a17c25af51d5"/>
    <x v="4"/>
    <x v="0"/>
    <s v="31edfdd76d49716666c52c80ae236d75"/>
    <x v="0"/>
    <d v="2018-07-21T00:00:00"/>
    <d v="2018-07-27T00:00:00"/>
    <x v="0"/>
    <n v="39.75"/>
    <x v="2"/>
    <s v="a314a62cff3e5725f545fa263aed7a7b"/>
    <s v="d2374cbcbb3ca4ab1086534108cc3ab7"/>
    <n v="26.9"/>
    <n v="12.85"/>
    <x v="5"/>
    <s v="ibitinga"/>
    <x v="0"/>
    <x v="3"/>
    <x v="1"/>
    <n v="6"/>
  </r>
  <r>
    <s v="2a39071dde4051dd748fc79b21d6139b"/>
    <x v="251"/>
    <x v="5"/>
    <s v="f5564350b619e47f43db5be6a5e9db8c"/>
    <x v="0"/>
    <d v="2018-04-01T00:00:00"/>
    <d v="2018-04-11T00:00:00"/>
    <x v="0"/>
    <n v="93.58"/>
    <x v="0"/>
    <s v="3f49f9bc923b6444dbfad29c569d7cf3"/>
    <s v="26af45f5dfd967225a832838aa4e24a3"/>
    <n v="79.900000000000006"/>
    <n v="13.68"/>
    <x v="24"/>
    <s v="curitiba"/>
    <x v="4"/>
    <x v="5"/>
    <x v="1"/>
    <n v="11"/>
  </r>
  <r>
    <s v="dd2f524e2e32b02741d44311c4795291"/>
    <x v="116"/>
    <x v="6"/>
    <s v="31ee3947c87114eb0673d72864775bf3"/>
    <x v="0"/>
    <d v="2018-03-01T00:00:00"/>
    <d v="2018-03-23T00:00:00"/>
    <x v="1"/>
    <n v="55.09"/>
    <x v="0"/>
    <s v="94475071013412139f862c0bd7e3bb37"/>
    <s v="955fee9216a65b617aa5c0531780ce60"/>
    <n v="39.99"/>
    <n v="15.1"/>
    <x v="17"/>
    <s v="sao paulo"/>
    <x v="0"/>
    <x v="2"/>
    <x v="0"/>
    <n v="21"/>
  </r>
  <r>
    <s v="93cd96511720c79840c463a530e84fe9"/>
    <x v="216"/>
    <x v="6"/>
    <s v="37eba161f3994d1eec4b755ba3565003"/>
    <x v="0"/>
    <d v="2018-02-06T00:00:00"/>
    <d v="2018-02-22T00:00:00"/>
    <x v="0"/>
    <n v="188.44"/>
    <x v="2"/>
    <s v="ff7fccf8513f360157f0660fe51d1d88"/>
    <s v="440dd6ab244315c632130ecfb63827b1"/>
    <n v="170"/>
    <n v="18.440000000000001"/>
    <x v="6"/>
    <s v="votuporanga"/>
    <x v="0"/>
    <x v="0"/>
    <x v="0"/>
    <n v="16"/>
  </r>
  <r>
    <s v="a5ffaf89f5f7e639ce935676baf2c314"/>
    <x v="2172"/>
    <x v="1"/>
    <s v="31ee7866f7203208e59eba90498ead4c"/>
    <x v="0"/>
    <d v="2017-07-26T00:00:00"/>
    <d v="2017-08-03T00:00:00"/>
    <x v="1"/>
    <n v="103"/>
    <x v="2"/>
    <s v="db1d1a4569fdbae28a0d3340d907f7af"/>
    <s v="325f3178fb58e2a9778334621eecdbf9"/>
    <n v="18.899999999999999"/>
    <n v="19.7"/>
    <x v="37"/>
    <s v="taboao da serra"/>
    <x v="0"/>
    <x v="6"/>
    <x v="0"/>
    <n v="8"/>
  </r>
  <r>
    <s v="a5ffaf89f5f7e639ce935676baf2c314"/>
    <x v="2172"/>
    <x v="1"/>
    <s v="31ee7866f7203208e59eba90498ead4c"/>
    <x v="0"/>
    <d v="2017-07-26T00:00:00"/>
    <d v="2017-08-03T00:00:00"/>
    <x v="1"/>
    <n v="103"/>
    <x v="2"/>
    <s v="1c56f826f3a1fdf255e3fb5fa7637d3e"/>
    <s v="325f3178fb58e2a9778334621eecdbf9"/>
    <n v="19.899999999999999"/>
    <n v="5.91"/>
    <x v="13"/>
    <s v="taboao da serra"/>
    <x v="0"/>
    <x v="6"/>
    <x v="0"/>
    <n v="8"/>
  </r>
  <r>
    <s v="4d9440d6bad7a880e55ab9dfe1bcb64e"/>
    <x v="1728"/>
    <x v="0"/>
    <s v="b71bafc912a84d7b1e013e39a1eb30d0"/>
    <x v="0"/>
    <d v="2018-01-05T00:00:00"/>
    <d v="2018-01-17T00:00:00"/>
    <x v="0"/>
    <n v="116.36"/>
    <x v="2"/>
    <s v="f40876e0ef3cd5f9132b1f16b04b1346"/>
    <s v="620c87c171fb2a6dd6e8bb4dec959fc6"/>
    <n v="99.9"/>
    <n v="16.46"/>
    <x v="19"/>
    <s v="petropolis"/>
    <x v="6"/>
    <x v="4"/>
    <x v="0"/>
    <n v="12"/>
  </r>
  <r>
    <s v="8355da240d5a01c570937c295b38b779"/>
    <x v="2190"/>
    <x v="24"/>
    <s v="9a4d55dfd3d1ff691330e78da74a6b12"/>
    <x v="0"/>
    <d v="2017-09-12T00:00:00"/>
    <d v="2017-09-25T00:00:00"/>
    <x v="0"/>
    <n v="433.13"/>
    <x v="2"/>
    <s v="41cd333a4af5e36df81fc0b83ccf8e2d"/>
    <s v="5dceca129747e92ff8ef7a997dc4f8ca"/>
    <n v="388"/>
    <n v="45.13"/>
    <x v="8"/>
    <s v="santa barbara d´oeste"/>
    <x v="0"/>
    <x v="0"/>
    <x v="0"/>
    <n v="13"/>
  </r>
  <r>
    <s v="bf75820404561a3f35085c58a99a63fd"/>
    <x v="34"/>
    <x v="6"/>
    <s v="ffcc17a2f3331d4d25cf692060921690"/>
    <x v="0"/>
    <d v="2018-06-29T00:00:00"/>
    <d v="2018-07-03T00:00:00"/>
    <x v="0"/>
    <n v="103.36"/>
    <x v="2"/>
    <s v="42ec84ace63b58b8c5a7ba7be01d5fb8"/>
    <s v="2a84855fd20af891be03bc5924d2b453"/>
    <n v="89.9"/>
    <n v="13.46"/>
    <x v="4"/>
    <s v="belo horizonte"/>
    <x v="2"/>
    <x v="4"/>
    <x v="0"/>
    <n v="4"/>
  </r>
  <r>
    <s v="dcad1d81f5929fa310a1a36681535e4d"/>
    <x v="2853"/>
    <x v="6"/>
    <s v="31effa440b34ae0432d83ef645db463a"/>
    <x v="0"/>
    <d v="2018-05-07T00:00:00"/>
    <d v="2018-05-18T00:00:00"/>
    <x v="0"/>
    <n v="199"/>
    <x v="2"/>
    <s v="7a10781637204d8d10485c71a6108a2e"/>
    <s v="4869f7a5dfa277a7dca6462dcf3b52b2"/>
    <n v="199"/>
    <n v="0"/>
    <x v="20"/>
    <s v="guariba"/>
    <x v="0"/>
    <x v="1"/>
    <x v="0"/>
    <n v="11"/>
  </r>
  <r>
    <s v="f2def7f64f36952f2f5a9791f0285f34"/>
    <x v="8"/>
    <x v="3"/>
    <s v="8bcbe01d44d147f901cd3192671144db"/>
    <x v="0"/>
    <d v="2018-01-24T00:00:00"/>
    <d v="2018-02-02T00:00:00"/>
    <x v="2"/>
    <n v="6.25"/>
    <x v="0"/>
    <s v="85d4c1a46f08f730de651ea6f6645313"/>
    <s v="3d871de0142ce09b7081e2b9d1733cb1"/>
    <n v="59"/>
    <n v="15.16"/>
    <x v="17"/>
    <s v="campo limpo paulista"/>
    <x v="0"/>
    <x v="6"/>
    <x v="0"/>
    <n v="9"/>
  </r>
  <r>
    <s v="f2def7f64f36952f2f5a9791f0285f34"/>
    <x v="8"/>
    <x v="3"/>
    <s v="8bcbe01d44d147f901cd3192671144db"/>
    <x v="0"/>
    <d v="2018-01-24T00:00:00"/>
    <d v="2018-02-02T00:00:00"/>
    <x v="2"/>
    <n v="0"/>
    <x v="0"/>
    <s v="85d4c1a46f08f730de651ea6f6645313"/>
    <s v="3d871de0142ce09b7081e2b9d1733cb1"/>
    <n v="59"/>
    <n v="15.16"/>
    <x v="17"/>
    <s v="campo limpo paulista"/>
    <x v="0"/>
    <x v="6"/>
    <x v="0"/>
    <n v="9"/>
  </r>
  <r>
    <s v="f2def7f64f36952f2f5a9791f0285f34"/>
    <x v="8"/>
    <x v="3"/>
    <s v="8bcbe01d44d147f901cd3192671144db"/>
    <x v="0"/>
    <d v="2018-01-24T00:00:00"/>
    <d v="2018-02-02T00:00:00"/>
    <x v="0"/>
    <n v="36.21"/>
    <x v="0"/>
    <s v="85d4c1a46f08f730de651ea6f6645313"/>
    <s v="3d871de0142ce09b7081e2b9d1733cb1"/>
    <n v="59"/>
    <n v="15.16"/>
    <x v="17"/>
    <s v="campo limpo paulista"/>
    <x v="0"/>
    <x v="6"/>
    <x v="0"/>
    <n v="9"/>
  </r>
  <r>
    <s v="f2def7f64f36952f2f5a9791f0285f34"/>
    <x v="8"/>
    <x v="3"/>
    <s v="8bcbe01d44d147f901cd3192671144db"/>
    <x v="0"/>
    <d v="2018-01-24T00:00:00"/>
    <d v="2018-02-02T00:00:00"/>
    <x v="2"/>
    <n v="31.7"/>
    <x v="0"/>
    <s v="85d4c1a46f08f730de651ea6f6645313"/>
    <s v="3d871de0142ce09b7081e2b9d1733cb1"/>
    <n v="59"/>
    <n v="15.16"/>
    <x v="17"/>
    <s v="campo limpo paulista"/>
    <x v="0"/>
    <x v="6"/>
    <x v="0"/>
    <n v="9"/>
  </r>
  <r>
    <s v="c3189548cd373b2d1f4d190e5008fe7b"/>
    <x v="1753"/>
    <x v="1"/>
    <s v="31f1be86be8795e41ef55b592873ae37"/>
    <x v="0"/>
    <d v="2018-07-23T00:00:00"/>
    <d v="2018-07-30T00:00:00"/>
    <x v="0"/>
    <n v="234.31"/>
    <x v="2"/>
    <s v="a694f2632fae82ef419fd71587103dc9"/>
    <s v="989becdce12ebc39863c2bceab6f3ca1"/>
    <n v="175"/>
    <n v="59.31"/>
    <x v="6"/>
    <s v="curitiba"/>
    <x v="4"/>
    <x v="1"/>
    <x v="0"/>
    <n v="7"/>
  </r>
  <r>
    <s v="c7a4f00f2439c3d918aec59cd25a8948"/>
    <x v="114"/>
    <x v="6"/>
    <s v="31f21cb58ae87d5f8f3076dcc93ec4d2"/>
    <x v="0"/>
    <d v="2018-08-17T00:00:00"/>
    <d v="2018-08-23T00:00:00"/>
    <x v="0"/>
    <n v="114.65"/>
    <x v="2"/>
    <s v="0fa0bd7ef862a1a28d6cd9701fc97f6c"/>
    <s v="512d298ac2a96d1931b6bd30aa21f61d"/>
    <n v="94.8"/>
    <n v="19.850000000000001"/>
    <x v="11"/>
    <s v="rio de janeiro"/>
    <x v="6"/>
    <x v="4"/>
    <x v="0"/>
    <n v="6"/>
  </r>
  <r>
    <s v="18a4c896676ed4abae6395f7b521ab38"/>
    <x v="784"/>
    <x v="1"/>
    <s v="31f2497110f1ac4723c65060cd81dd92"/>
    <x v="0"/>
    <d v="2018-05-11T00:00:00"/>
    <d v="2018-05-16T00:00:00"/>
    <x v="0"/>
    <n v="330.31"/>
    <x v="3"/>
    <s v="18f968379c4898b794fcf83f317ba60e"/>
    <s v="b1a81260566c1bac3114a6d124413f27"/>
    <n v="299.89999999999998"/>
    <n v="30.41"/>
    <x v="16"/>
    <s v="carazinho"/>
    <x v="7"/>
    <x v="4"/>
    <x v="0"/>
    <n v="5"/>
  </r>
  <r>
    <s v="e933c6179317541b4db832474621281f"/>
    <x v="4"/>
    <x v="0"/>
    <s v="5850461d2bc7d1529169bafae36a1165"/>
    <x v="0"/>
    <d v="2017-04-20T00:00:00"/>
    <d v="2017-05-02T00:00:00"/>
    <x v="0"/>
    <n v="155.4"/>
    <x v="1"/>
    <s v="8ea996926ff2f9c0e50e2f70b8e01051"/>
    <s v="44073f8b7e41514de3b7815dd0237f4f"/>
    <n v="138"/>
    <n v="17.399999999999999"/>
    <x v="19"/>
    <s v="brasilia"/>
    <x v="1"/>
    <x v="2"/>
    <x v="0"/>
    <n v="12"/>
  </r>
  <r>
    <s v="3d8fdd99e18dff4cc13218d33846b2d9"/>
    <x v="1616"/>
    <x v="8"/>
    <s v="31f280f556b8d9944ab746adcfcc7d83"/>
    <x v="0"/>
    <d v="2018-03-31T00:00:00"/>
    <d v="2018-04-19T00:00:00"/>
    <x v="0"/>
    <n v="152.33000000000001"/>
    <x v="0"/>
    <s v="980f472a1354c8366960f7c4528c470e"/>
    <s v="06a2c3af7b3aee5d69171b0e14f0ee87"/>
    <n v="61.99"/>
    <n v="14.18"/>
    <x v="19"/>
    <s v="sao luis"/>
    <x v="11"/>
    <x v="3"/>
    <x v="1"/>
    <n v="19"/>
  </r>
  <r>
    <s v="3d8fdd99e18dff4cc13218d33846b2d9"/>
    <x v="1616"/>
    <x v="8"/>
    <s v="31f280f556b8d9944ab746adcfcc7d83"/>
    <x v="0"/>
    <d v="2018-03-31T00:00:00"/>
    <d v="2018-04-19T00:00:00"/>
    <x v="0"/>
    <n v="152.33000000000001"/>
    <x v="0"/>
    <s v="a7b883ad302f6f168540e7d46a245450"/>
    <s v="06a2c3af7b3aee5d69171b0e14f0ee87"/>
    <n v="61.99"/>
    <n v="14.17"/>
    <x v="19"/>
    <s v="sao luis"/>
    <x v="11"/>
    <x v="3"/>
    <x v="1"/>
    <n v="19"/>
  </r>
  <r>
    <s v="89cdc0718a1dcfac079de92c3df1a848"/>
    <x v="1239"/>
    <x v="0"/>
    <s v="f447e1403eb2f19d5070c56de603260e"/>
    <x v="0"/>
    <d v="2018-01-05T00:00:00"/>
    <d v="2018-01-15T00:00:00"/>
    <x v="0"/>
    <n v="145.56"/>
    <x v="2"/>
    <s v="341d85d688ecc3353cf2a968e7ad0dbf"/>
    <s v="620c87c171fb2a6dd6e8bb4dec959fc6"/>
    <n v="129.9"/>
    <n v="15.66"/>
    <x v="19"/>
    <s v="petropolis"/>
    <x v="6"/>
    <x v="4"/>
    <x v="0"/>
    <n v="10"/>
  </r>
  <r>
    <s v="98b8e49c0cf885f1da80403205b422a6"/>
    <x v="42"/>
    <x v="0"/>
    <s v="31f2b7c70b716879e5c4080ef87f20bc"/>
    <x v="0"/>
    <d v="2018-04-02T00:00:00"/>
    <d v="2018-04-09T00:00:00"/>
    <x v="0"/>
    <n v="67.36"/>
    <x v="2"/>
    <s v="389d119b48cf3043d311335e499d9c6b"/>
    <s v="1f50f920176fa81dab994f9023523100"/>
    <n v="53.9"/>
    <n v="13.46"/>
    <x v="15"/>
    <s v="sao jose do rio preto"/>
    <x v="0"/>
    <x v="1"/>
    <x v="0"/>
    <n v="7"/>
  </r>
  <r>
    <s v="e07454c15288f90421e2fc0075940bb7"/>
    <x v="2854"/>
    <x v="1"/>
    <s v="beaa70f158221aa1ca0d8a5545b97569"/>
    <x v="0"/>
    <d v="2018-01-30T00:00:00"/>
    <d v="2018-02-22T00:00:00"/>
    <x v="0"/>
    <n v="219.51"/>
    <x v="1"/>
    <s v="96e7e4dc5b1964302aa4e183c428f925"/>
    <s v="3078096983cf766a32a06257648502d1"/>
    <n v="169.79"/>
    <n v="49.72"/>
    <x v="10"/>
    <s v="scao jose do rio pardo"/>
    <x v="0"/>
    <x v="0"/>
    <x v="0"/>
    <n v="23"/>
  </r>
  <r>
    <s v="5e7c5362800cb30ef68fcf3b62af6fff"/>
    <x v="4"/>
    <x v="0"/>
    <s v="31f339eba8572030e5bc4d9bb80d8207"/>
    <x v="0"/>
    <d v="2017-12-28T00:00:00"/>
    <d v="2018-01-05T00:00:00"/>
    <x v="1"/>
    <n v="108.12"/>
    <x v="4"/>
    <s v="f2399cabe080029634d12cec4f60dbf0"/>
    <s v="b8555308bfdb4ca1ed54325a58da9a97"/>
    <n v="94.9"/>
    <n v="13.22"/>
    <x v="0"/>
    <s v="sao bernardo do campo"/>
    <x v="0"/>
    <x v="2"/>
    <x v="0"/>
    <n v="8"/>
  </r>
  <r>
    <s v="9e6531ec2ebbf1bc5971bdddd96e67a1"/>
    <x v="423"/>
    <x v="0"/>
    <s v="a1f23fda3d0d3b220ff9fa6472233fdf"/>
    <x v="0"/>
    <d v="2017-03-23T00:00:00"/>
    <d v="2017-03-29T00:00:00"/>
    <x v="0"/>
    <n v="128.63999999999999"/>
    <x v="4"/>
    <s v="e0f33a3329af6716a0bb47fd7a664439"/>
    <s v="7e26c750b4cb9f6766f58265ff9ebe95"/>
    <n v="49.8"/>
    <n v="14.52"/>
    <x v="37"/>
    <s v="belo horizonte"/>
    <x v="2"/>
    <x v="2"/>
    <x v="0"/>
    <n v="6"/>
  </r>
  <r>
    <s v="8356099ada1aeb005c267bed62a9c750"/>
    <x v="4"/>
    <x v="0"/>
    <s v="31f49b876b40d899bdb6c403b4d2b20b"/>
    <x v="0"/>
    <d v="2017-05-08T00:00:00"/>
    <d v="2017-05-15T00:00:00"/>
    <x v="1"/>
    <n v="57.68"/>
    <x v="2"/>
    <s v="43f88c8353708451babf9bcdd1fda92a"/>
    <s v="cab85505710c7cb9b720bceb52b01cee"/>
    <n v="49.9"/>
    <n v="7.78"/>
    <x v="26"/>
    <s v="sao paulo"/>
    <x v="0"/>
    <x v="1"/>
    <x v="0"/>
    <n v="7"/>
  </r>
  <r>
    <s v="eadaeca94cdf0c4d48a937d43155953b"/>
    <x v="78"/>
    <x v="0"/>
    <s v="945dd5fdb173f89e1e87a833291b468e"/>
    <x v="0"/>
    <d v="2018-02-27T00:00:00"/>
    <d v="2018-03-08T00:00:00"/>
    <x v="0"/>
    <n v="28.75"/>
    <x v="2"/>
    <s v="0d12d1b700e15453260b6cbc961c04e8"/>
    <s v="6a8b085f816a1f75f92dbac6eb545f8f"/>
    <n v="16.899999999999999"/>
    <n v="11.85"/>
    <x v="24"/>
    <s v="bebedouro"/>
    <x v="0"/>
    <x v="0"/>
    <x v="0"/>
    <n v="9"/>
  </r>
  <r>
    <s v="a29a8f7ba2f1548f9509525b8db4f677"/>
    <x v="4"/>
    <x v="0"/>
    <s v="31f54256f355ebb3c36f1bd8af1ad88e"/>
    <x v="0"/>
    <d v="2018-07-06T00:00:00"/>
    <d v="2018-07-11T00:00:00"/>
    <x v="0"/>
    <n v="107.85"/>
    <x v="2"/>
    <s v="82c51c3938503a4ddc096fbed86428d6"/>
    <s v="cfe94489ddd337d1e29e12f2a7205d10"/>
    <n v="99"/>
    <n v="8.85"/>
    <x v="33"/>
    <s v="sao paulo"/>
    <x v="0"/>
    <x v="4"/>
    <x v="0"/>
    <n v="5"/>
  </r>
  <r>
    <s v="48cf8890c6baa95976ac76bf4be30cfe"/>
    <x v="2855"/>
    <x v="5"/>
    <s v="b03b2909d81f43ae819ad1bce8c47e45"/>
    <x v="0"/>
    <d v="2017-06-05T00:00:00"/>
    <d v="2017-06-19T00:00:00"/>
    <x v="0"/>
    <n v="610.72"/>
    <x v="2"/>
    <s v="5d3353870f99e3666b0bf5aed7caba8b"/>
    <s v="7e93a43ef30c4f03f38b393420bc753a"/>
    <n v="590.82000000000005"/>
    <n v="19.899999999999999"/>
    <x v="20"/>
    <s v="barueri"/>
    <x v="0"/>
    <x v="1"/>
    <x v="0"/>
    <n v="14"/>
  </r>
  <r>
    <s v="18102f03bde3429fd5d13eed91aac70e"/>
    <x v="34"/>
    <x v="6"/>
    <s v="31f64c63fe5b7363cb0ba4cda8110f44"/>
    <x v="0"/>
    <d v="2017-12-19T00:00:00"/>
    <d v="2018-01-31T00:00:00"/>
    <x v="0"/>
    <n v="600.42999999999995"/>
    <x v="3"/>
    <s v="1dec4c88c685d5a07bf01dcb0f8bf9f8"/>
    <s v="712e6ed8aa4aa1fa65dab41fed5737e4"/>
    <n v="559"/>
    <n v="41.43"/>
    <x v="24"/>
    <s v="videira"/>
    <x v="3"/>
    <x v="0"/>
    <x v="0"/>
    <n v="43"/>
  </r>
  <r>
    <s v="7f029a8a6978dea243e88bd230b0e5f7"/>
    <x v="216"/>
    <x v="6"/>
    <s v="4b3fd3a64d55a7c04cdb0ed9af1e3016"/>
    <x v="0"/>
    <d v="2018-07-27T00:00:00"/>
    <d v="2018-08-03T00:00:00"/>
    <x v="1"/>
    <n v="260.99"/>
    <x v="2"/>
    <s v="0c002598a0876501a172ffcea9496008"/>
    <s v="ea67327e24487bdfac5fbfa37ea124df"/>
    <n v="228"/>
    <n v="32.99"/>
    <x v="5"/>
    <s v="ibitinga"/>
    <x v="0"/>
    <x v="4"/>
    <x v="0"/>
    <n v="7"/>
  </r>
  <r>
    <s v="5509b11339d759e867ea2dfb58075def"/>
    <x v="178"/>
    <x v="20"/>
    <s v="31f67bef2180ffdf0dbf11db4b0a4380"/>
    <x v="0"/>
    <d v="2017-06-28T00:00:00"/>
    <d v="2017-07-21T00:00:00"/>
    <x v="2"/>
    <n v="50"/>
    <x v="0"/>
    <s v="c69ee3d090e5c25f7e8633b164fc001b"/>
    <s v="8581055ce74af1daba164fdbd55a40de"/>
    <n v="90"/>
    <n v="30.04"/>
    <x v="24"/>
    <s v="guarulhos"/>
    <x v="0"/>
    <x v="6"/>
    <x v="0"/>
    <n v="24"/>
  </r>
  <r>
    <s v="5509b11339d759e867ea2dfb58075def"/>
    <x v="178"/>
    <x v="20"/>
    <s v="31f67bef2180ffdf0dbf11db4b0a4380"/>
    <x v="0"/>
    <d v="2017-06-28T00:00:00"/>
    <d v="2017-07-21T00:00:00"/>
    <x v="2"/>
    <n v="20.04"/>
    <x v="0"/>
    <s v="c69ee3d090e5c25f7e8633b164fc001b"/>
    <s v="8581055ce74af1daba164fdbd55a40de"/>
    <n v="90"/>
    <n v="30.04"/>
    <x v="24"/>
    <s v="guarulhos"/>
    <x v="0"/>
    <x v="6"/>
    <x v="0"/>
    <n v="24"/>
  </r>
  <r>
    <s v="ecbf563445b730fd566970998ff9595f"/>
    <x v="843"/>
    <x v="4"/>
    <s v="c00f3f641666e8a8aa2014b9fb8f1b68"/>
    <x v="0"/>
    <d v="2018-02-16T00:00:00"/>
    <d v="2018-03-14T00:00:00"/>
    <x v="0"/>
    <n v="67.02"/>
    <x v="2"/>
    <s v="5809b7fd257b16bbd9bdf9507931673a"/>
    <s v="d57e18d5f73c7ccb7f7339b61166898d"/>
    <n v="50.9"/>
    <n v="16.12"/>
    <x v="26"/>
    <s v="sao paulo"/>
    <x v="0"/>
    <x v="4"/>
    <x v="0"/>
    <n v="25"/>
  </r>
  <r>
    <s v="f6213d96fa0cde54d863dd5d69444587"/>
    <x v="486"/>
    <x v="14"/>
    <s v="31f6c998a06ef0003c3355f042b8488a"/>
    <x v="0"/>
    <d v="2018-07-25T00:00:00"/>
    <d v="2018-07-31T00:00:00"/>
    <x v="0"/>
    <n v="113.77"/>
    <x v="0"/>
    <s v="c7dd80b25977a47ab7ca338ec01aacda"/>
    <s v="6560211a19b47992c3666cc44a7e94c0"/>
    <n v="95"/>
    <n v="18.77"/>
    <x v="20"/>
    <s v="sao paulo"/>
    <x v="0"/>
    <x v="6"/>
    <x v="0"/>
    <n v="6"/>
  </r>
  <r>
    <s v="894f7811a3347d5c9ba32c805c51bff0"/>
    <x v="1235"/>
    <x v="0"/>
    <s v="ad443601986ce3f657edcfd5069f6bcd"/>
    <x v="0"/>
    <d v="2018-05-17T00:00:00"/>
    <d v="2018-05-22T00:00:00"/>
    <x v="1"/>
    <n v="56.7"/>
    <x v="2"/>
    <s v="3350d0f553c213f918a89ce65d269417"/>
    <s v="c013e57c075a06e5b5c48ee03c525719"/>
    <n v="42.99"/>
    <n v="13.71"/>
    <x v="7"/>
    <s v="sao carlos"/>
    <x v="0"/>
    <x v="2"/>
    <x v="0"/>
    <n v="5"/>
  </r>
  <r>
    <s v="a535fd936692391bd5dee1bbd2391730"/>
    <x v="420"/>
    <x v="5"/>
    <s v="31f6ff8aa036e65dcd7e8c1e224a5b91"/>
    <x v="0"/>
    <d v="2018-08-16T00:00:00"/>
    <d v="2018-08-23T00:00:00"/>
    <x v="1"/>
    <n v="153.16"/>
    <x v="2"/>
    <s v="bd6e6fce9ada76ea2db0f1912e8e478f"/>
    <s v="1835b56ce799e6a4dc4eddc053f04066"/>
    <n v="56.99"/>
    <n v="19.59"/>
    <x v="5"/>
    <s v="ibitinga"/>
    <x v="0"/>
    <x v="2"/>
    <x v="0"/>
    <n v="7"/>
  </r>
  <r>
    <s v="272a66e5c06a785604f496b1d4bb8aee"/>
    <x v="805"/>
    <x v="21"/>
    <s v="31f7635117f842a96eaf8c03bf2c8dbd"/>
    <x v="0"/>
    <d v="2017-08-02T00:00:00"/>
    <d v="2017-08-21T00:00:00"/>
    <x v="0"/>
    <n v="125.23"/>
    <x v="0"/>
    <s v="776ef0ee36e20757c513e64903f1fa8a"/>
    <s v="70a12e78e608ac31179aea7f8422044b"/>
    <n v="98"/>
    <n v="27.23"/>
    <x v="19"/>
    <s v="jacarei"/>
    <x v="0"/>
    <x v="6"/>
    <x v="0"/>
    <n v="19"/>
  </r>
  <r>
    <s v="fcac2f2e9d198cbaa9e1fc45e751f63b"/>
    <x v="4"/>
    <x v="0"/>
    <s v="74cafcc8c06b63eaa21ee53cf1678459"/>
    <x v="0"/>
    <d v="2018-06-13T00:00:00"/>
    <d v="2018-06-20T00:00:00"/>
    <x v="3"/>
    <n v="114.06"/>
    <x v="0"/>
    <s v="d103a59e482517dd37f6865b1bf5499d"/>
    <s v="8629c241b3622ac12cd4118afdc8d394"/>
    <n v="99.06"/>
    <n v="15"/>
    <x v="15"/>
    <s v="ribeirao preto"/>
    <x v="0"/>
    <x v="6"/>
    <x v="0"/>
    <n v="7"/>
  </r>
  <r>
    <s v="a7f53b7c2c022eacdc998a7649746c1b"/>
    <x v="515"/>
    <x v="0"/>
    <s v="8cf934bd823646de5fc0daf4d918c396"/>
    <x v="0"/>
    <d v="2017-07-10T00:00:00"/>
    <d v="2017-07-18T00:00:00"/>
    <x v="1"/>
    <n v="227.51"/>
    <x v="2"/>
    <s v="3efd399c5d016b9e6a5ad3196eade44f"/>
    <s v="503c1de08ae81a2d86f17951b204db55"/>
    <n v="213"/>
    <n v="14.51"/>
    <x v="8"/>
    <s v="sao paulo"/>
    <x v="0"/>
    <x v="1"/>
    <x v="0"/>
    <n v="8"/>
  </r>
  <r>
    <s v="bdda22735ca173eeb4725c8d8dcce39d"/>
    <x v="111"/>
    <x v="6"/>
    <s v="31f8ec47a5ed8e8e24f730ccbb66baa4"/>
    <x v="0"/>
    <d v="2018-06-30T00:00:00"/>
    <d v="2018-07-05T00:00:00"/>
    <x v="0"/>
    <n v="199.44"/>
    <x v="2"/>
    <s v="0f92f397b79607d4226672220bd7a291"/>
    <s v="02f623a8eb246f3c5f7c2f96462654e6"/>
    <n v="179"/>
    <n v="20.440000000000001"/>
    <x v="6"/>
    <s v="botucatu"/>
    <x v="0"/>
    <x v="3"/>
    <x v="1"/>
    <n v="5"/>
  </r>
  <r>
    <s v="a6ca4afebc562b754b8736ff2d5adf52"/>
    <x v="8"/>
    <x v="3"/>
    <s v="d1d4b9ca8be351af77736cab87df238e"/>
    <x v="0"/>
    <d v="2017-11-27T00:00:00"/>
    <d v="2017-12-01T00:00:00"/>
    <x v="0"/>
    <n v="92.41"/>
    <x v="2"/>
    <s v="6c712952b8ef62f8d06a0314917400c8"/>
    <s v="620c87c171fb2a6dd6e8bb4dec959fc6"/>
    <n v="79.900000000000006"/>
    <n v="12.51"/>
    <x v="19"/>
    <s v="petropolis"/>
    <x v="6"/>
    <x v="1"/>
    <x v="0"/>
    <n v="3"/>
  </r>
  <r>
    <s v="9979828cd758bdd9bf0963a38a7b112e"/>
    <x v="4"/>
    <x v="0"/>
    <s v="31f92d9eaa5c91b7eef11e2729cf09ef"/>
    <x v="0"/>
    <d v="2017-02-08T00:00:00"/>
    <d v="2017-02-21T00:00:00"/>
    <x v="0"/>
    <n v="180.38"/>
    <x v="4"/>
    <s v="7f04dc0b85182744b422109acd2d40f5"/>
    <s v="a7f13822ceb966b076af67121f87b063"/>
    <n v="159.96"/>
    <n v="20.420000000000002"/>
    <x v="0"/>
    <s v="itaquaquecetuba"/>
    <x v="0"/>
    <x v="6"/>
    <x v="0"/>
    <n v="13"/>
  </r>
  <r>
    <s v="b612bd8d705ec705c7b05c06af456a4f"/>
    <x v="829"/>
    <x v="3"/>
    <s v="31f9d6ac65559c258f1992bd34d10e02"/>
    <x v="0"/>
    <d v="2018-01-21T00:00:00"/>
    <d v="2018-01-29T00:00:00"/>
    <x v="0"/>
    <n v="87.64"/>
    <x v="0"/>
    <s v="777d2e438a1b645f3aec9bd57e92672c"/>
    <s v="4a3ca9315b744ce9f8e9374361493884"/>
    <n v="69.900000000000006"/>
    <n v="17.739999999999998"/>
    <x v="5"/>
    <s v="ibitinga"/>
    <x v="0"/>
    <x v="5"/>
    <x v="1"/>
    <n v="8"/>
  </r>
  <r>
    <s v="72fbcb6b724fd7646a1dd48df60752ff"/>
    <x v="148"/>
    <x v="10"/>
    <s v="69fc55f48e5117131b48477c34bbad8c"/>
    <x v="0"/>
    <d v="2017-08-30T00:00:00"/>
    <d v="2017-09-11T00:00:00"/>
    <x v="0"/>
    <n v="116.84"/>
    <x v="2"/>
    <s v="f7bb503725fb4d7bb55301d5bceba728"/>
    <s v="55a5b51f93f2b70ea513f5a047b0262a"/>
    <n v="99.7"/>
    <n v="17.14"/>
    <x v="6"/>
    <s v="sao joao del rei"/>
    <x v="2"/>
    <x v="6"/>
    <x v="0"/>
    <n v="12"/>
  </r>
  <r>
    <s v="6bebac2b80effd654b22673ae0b91570"/>
    <x v="384"/>
    <x v="14"/>
    <s v="31fbde650320b9ce55813e075a78aee2"/>
    <x v="0"/>
    <d v="2018-03-01T00:00:00"/>
    <d v="2018-03-08T00:00:00"/>
    <x v="2"/>
    <n v="96.94"/>
    <x v="2"/>
    <s v="1967b3c67cc667c147fd88be33ac848d"/>
    <s v="06bb3a2fe5e7b7a845b13e8fb91bd944"/>
    <n v="82"/>
    <n v="18.809999999999999"/>
    <x v="19"/>
    <s v="belo horizonte"/>
    <x v="2"/>
    <x v="2"/>
    <x v="0"/>
    <n v="7"/>
  </r>
  <r>
    <s v="6bebac2b80effd654b22673ae0b91570"/>
    <x v="384"/>
    <x v="14"/>
    <s v="31fbde650320b9ce55813e075a78aee2"/>
    <x v="0"/>
    <d v="2018-03-01T00:00:00"/>
    <d v="2018-03-08T00:00:00"/>
    <x v="2"/>
    <n v="3.87"/>
    <x v="2"/>
    <s v="1967b3c67cc667c147fd88be33ac848d"/>
    <s v="06bb3a2fe5e7b7a845b13e8fb91bd944"/>
    <n v="82"/>
    <n v="18.809999999999999"/>
    <x v="19"/>
    <s v="belo horizonte"/>
    <x v="2"/>
    <x v="2"/>
    <x v="0"/>
    <n v="7"/>
  </r>
  <r>
    <s v="0a7db3996b88954c7aa763b5dd621d5b"/>
    <x v="181"/>
    <x v="21"/>
    <s v="d8b354d53fff40dcc80a7e64dbfc2878"/>
    <x v="0"/>
    <d v="2018-02-13T00:00:00"/>
    <d v="2018-03-29T00:00:00"/>
    <x v="0"/>
    <n v="80.56"/>
    <x v="3"/>
    <s v="e7a6e03b3e02c37299f6ea8398a08629"/>
    <s v="6a8b085f816a1f75f92dbac6eb545f8f"/>
    <n v="54.9"/>
    <n v="25.66"/>
    <x v="24"/>
    <s v="bebedouro"/>
    <x v="0"/>
    <x v="0"/>
    <x v="0"/>
    <n v="44"/>
  </r>
  <r>
    <s v="45fe2252085862b525531b84784925ba"/>
    <x v="236"/>
    <x v="1"/>
    <s v="31fca6f177220b53db96805f70b9fe3f"/>
    <x v="0"/>
    <d v="2017-12-21T00:00:00"/>
    <d v="2018-01-03T00:00:00"/>
    <x v="1"/>
    <n v="305.27"/>
    <x v="0"/>
    <s v="4aa6014eceb682077f9dc4bffebc05b0"/>
    <s v="b8bc237ba3788b23da09c0f1f3a3288c"/>
    <n v="259"/>
    <n v="46.27"/>
    <x v="10"/>
    <s v="itajai"/>
    <x v="3"/>
    <x v="2"/>
    <x v="0"/>
    <n v="13"/>
  </r>
  <r>
    <s v="6ec162d7f7fafad0e98a7a8527f9a0fc"/>
    <x v="34"/>
    <x v="6"/>
    <s v="d858299446e4d2e4a686d1dcf9a93359"/>
    <x v="0"/>
    <d v="2018-01-07T00:00:00"/>
    <d v="2018-01-16T00:00:00"/>
    <x v="0"/>
    <n v="654.41"/>
    <x v="2"/>
    <s v="a04087ab6a96ffa041f8a2701a72b616"/>
    <s v="53243585a1d6dc2643021fd1853d8905"/>
    <n v="599"/>
    <n v="55.41"/>
    <x v="39"/>
    <s v="lauro de freitas"/>
    <x v="8"/>
    <x v="5"/>
    <x v="1"/>
    <n v="10"/>
  </r>
  <r>
    <s v="5cf3847c728a0bf2219354e810492696"/>
    <x v="32"/>
    <x v="3"/>
    <s v="31fdb0a221bd4379d02682eea1692731"/>
    <x v="0"/>
    <d v="2017-07-13T00:00:00"/>
    <d v="2017-07-21T00:00:00"/>
    <x v="0"/>
    <n v="148.15"/>
    <x v="2"/>
    <s v="15f47d3a8c0c553dc9aba3d2d5dc88c3"/>
    <s v="f4db9b37944bcb8873e6b456ee190bbf"/>
    <n v="129.99"/>
    <n v="18.16"/>
    <x v="26"/>
    <s v="itaquaquecetuba"/>
    <x v="0"/>
    <x v="2"/>
    <x v="0"/>
    <n v="8"/>
  </r>
  <r>
    <s v="b6d1acc2745a778bfd14145b38d46fd6"/>
    <x v="8"/>
    <x v="3"/>
    <s v="e72225f0958755f8cf49592aa3b45518"/>
    <x v="0"/>
    <d v="2018-05-14T00:00:00"/>
    <d v="2018-05-22T00:00:00"/>
    <x v="1"/>
    <n v="40.659999999999997"/>
    <x v="2"/>
    <s v="e0cf79767c5b016251fe139915c59a26"/>
    <s v="da8622b14eb17ae2831f4ac5b9dab84a"/>
    <n v="29.9"/>
    <n v="10.76"/>
    <x v="19"/>
    <s v="piracicaba"/>
    <x v="0"/>
    <x v="1"/>
    <x v="0"/>
    <n v="8"/>
  </r>
  <r>
    <s v="fabb60c6365514576783dd1a8a6b8ad2"/>
    <x v="2231"/>
    <x v="4"/>
    <s v="31ff2ab0bf20340ff13605c65e38387f"/>
    <x v="0"/>
    <d v="2017-10-26T00:00:00"/>
    <d v="2017-11-14T00:00:00"/>
    <x v="0"/>
    <n v="101.34"/>
    <x v="2"/>
    <s v="4c2394abfbac7ff59ec7a420918562fa"/>
    <s v="cc419e0650a3c5ba77189a1882b7556a"/>
    <n v="84.99"/>
    <n v="16.350000000000001"/>
    <x v="19"/>
    <s v="santo andre"/>
    <x v="0"/>
    <x v="2"/>
    <x v="0"/>
    <n v="19"/>
  </r>
  <r>
    <s v="396e166b4e65309db46b7c9945c89a33"/>
    <x v="2856"/>
    <x v="1"/>
    <s v="ed6878f64d1bb00f07e210dfaaf9e4d3"/>
    <x v="0"/>
    <d v="2017-01-20T00:00:00"/>
    <d v="2017-01-31T00:00:00"/>
    <x v="0"/>
    <n v="75.73"/>
    <x v="2"/>
    <s v="9da1c863c2389407fa1da532a5238d47"/>
    <s v="0ea22c1cfbdc755f86b9b54b39c16043"/>
    <n v="54.9"/>
    <n v="20.83"/>
    <x v="26"/>
    <s v="sete lagoas"/>
    <x v="2"/>
    <x v="4"/>
    <x v="0"/>
    <n v="11"/>
  </r>
  <r>
    <s v="aa3546e1c3340e5f8e971f07acdef1df"/>
    <x v="352"/>
    <x v="6"/>
    <s v="31ff8f3524c7ae644eb02b5b78f30301"/>
    <x v="0"/>
    <d v="2018-04-05T00:00:00"/>
    <d v="2018-04-11T00:00:00"/>
    <x v="0"/>
    <n v="71.88"/>
    <x v="2"/>
    <s v="473795a355d29305c3ea6b156833adf5"/>
    <s v="620c87c171fb2a6dd6e8bb4dec959fc6"/>
    <n v="54.9"/>
    <n v="16.98"/>
    <x v="13"/>
    <s v="petropolis"/>
    <x v="6"/>
    <x v="2"/>
    <x v="0"/>
    <n v="6"/>
  </r>
  <r>
    <s v="1909e865c04d42c1e5e5295c9890a779"/>
    <x v="217"/>
    <x v="0"/>
    <s v="a887a98a44fd41090859072971661ece"/>
    <x v="0"/>
    <d v="2018-08-02T00:00:00"/>
    <d v="2018-08-03T00:00:00"/>
    <x v="0"/>
    <n v="235.83"/>
    <x v="2"/>
    <s v="c80124276571cd4bef53cf35d9b36c5c"/>
    <s v="2528513dd95219a6013d4d05176e391a"/>
    <n v="219"/>
    <n v="16.829999999999998"/>
    <x v="27"/>
    <s v="osasco"/>
    <x v="0"/>
    <x v="2"/>
    <x v="0"/>
    <n v="1"/>
  </r>
  <r>
    <s v="842a2f5aa4d0138b044de19a243ae283"/>
    <x v="125"/>
    <x v="2"/>
    <s v="31ffa8ba6783f63fb04cc2e56d56d547"/>
    <x v="0"/>
    <d v="2018-02-27T00:00:00"/>
    <d v="2018-03-26T00:00:00"/>
    <x v="0"/>
    <n v="353.79"/>
    <x v="4"/>
    <s v="852b19e59727d554cf958607536d86d9"/>
    <s v="4869f7a5dfa277a7dca6462dcf3b52b2"/>
    <n v="335"/>
    <n v="18.79"/>
    <x v="20"/>
    <s v="guariba"/>
    <x v="0"/>
    <x v="0"/>
    <x v="0"/>
    <n v="27"/>
  </r>
  <r>
    <s v="37eeab71386686bbc66ecf73feb97e88"/>
    <x v="4"/>
    <x v="0"/>
    <s v="fd1dfd657df57a8183a8bd5ad5725538"/>
    <x v="0"/>
    <d v="2017-03-01T00:00:00"/>
    <d v="2017-03-08T00:00:00"/>
    <x v="0"/>
    <n v="79.09"/>
    <x v="0"/>
    <s v="4d8ea5149cb1949048b389bc23797fef"/>
    <s v="aae3bfea055532c57fb453ed3ec80b30"/>
    <n v="68"/>
    <n v="11.09"/>
    <x v="47"/>
    <s v="santo andre"/>
    <x v="0"/>
    <x v="6"/>
    <x v="0"/>
    <n v="6"/>
  </r>
  <r>
    <s v="bae93c8b0a1a8645e1d5dac0dbf091af"/>
    <x v="933"/>
    <x v="6"/>
    <s v="31ffb6cc39a3b2eefd1fe323f00c96f6"/>
    <x v="0"/>
    <d v="2017-07-13T00:00:00"/>
    <d v="2017-07-27T00:00:00"/>
    <x v="1"/>
    <n v="29.47"/>
    <x v="0"/>
    <s v="5a6e53c3b4e8684b13388d6aa4afdf12"/>
    <s v="7299e27ed73d2ad986de7f7c77d919fa"/>
    <n v="16.989999999999998"/>
    <n v="12.48"/>
    <x v="10"/>
    <s v="araguari"/>
    <x v="2"/>
    <x v="2"/>
    <x v="0"/>
    <n v="14"/>
  </r>
  <r>
    <s v="3689abfed7e332a5cf585915310c0056"/>
    <x v="2857"/>
    <x v="1"/>
    <s v="f40d3749a6d621bb95be74a8ce79e06f"/>
    <x v="0"/>
    <d v="2017-02-08T00:00:00"/>
    <d v="2017-02-21T00:00:00"/>
    <x v="0"/>
    <n v="1347.96"/>
    <x v="2"/>
    <s v="d248fe1e952b5b5d62572369cc23ac3c"/>
    <s v="7e93a43ef30c4f03f38b393420bc753a"/>
    <n v="1323"/>
    <n v="24.96"/>
    <x v="20"/>
    <s v="barueri"/>
    <x v="0"/>
    <x v="6"/>
    <x v="0"/>
    <n v="13"/>
  </r>
  <r>
    <s v="722014e4b4beb1e103b28f711a906d36"/>
    <x v="953"/>
    <x v="0"/>
    <s v="31ffe8189e41e4bbad1c872b804c6bfd"/>
    <x v="0"/>
    <d v="2017-04-14T00:00:00"/>
    <d v="2017-04-20T00:00:00"/>
    <x v="0"/>
    <n v="23.93"/>
    <x v="2"/>
    <s v="c413fa08b405af6edb9d49e85e241c08"/>
    <s v="b76dba6c951ab00dc4edf0a1aa88037e"/>
    <n v="12.97"/>
    <n v="10.96"/>
    <x v="18"/>
    <s v="sao paulo"/>
    <x v="0"/>
    <x v="4"/>
    <x v="0"/>
    <n v="6"/>
  </r>
  <r>
    <s v="08e47e3be967b5e1881a587720b8a005"/>
    <x v="146"/>
    <x v="0"/>
    <s v="8ee8450594de505503ee786c1a401800"/>
    <x v="0"/>
    <d v="2017-06-04T00:00:00"/>
    <d v="2017-06-08T00:00:00"/>
    <x v="0"/>
    <n v="1.04"/>
    <x v="2"/>
    <s v="b6bcda8f7c2501c62c8dc56a89da666e"/>
    <s v="6edacfd9f9074789dad6d62ba7950b9c"/>
    <n v="31.9"/>
    <n v="9.34"/>
    <x v="10"/>
    <s v="guarulhos"/>
    <x v="0"/>
    <x v="5"/>
    <x v="1"/>
    <n v="4"/>
  </r>
  <r>
    <s v="08e47e3be967b5e1881a587720b8a005"/>
    <x v="146"/>
    <x v="0"/>
    <s v="8ee8450594de505503ee786c1a401800"/>
    <x v="0"/>
    <d v="2017-06-04T00:00:00"/>
    <d v="2017-06-08T00:00:00"/>
    <x v="2"/>
    <n v="40.200000000000003"/>
    <x v="2"/>
    <s v="b6bcda8f7c2501c62c8dc56a89da666e"/>
    <s v="6edacfd9f9074789dad6d62ba7950b9c"/>
    <n v="31.9"/>
    <n v="9.34"/>
    <x v="10"/>
    <s v="guarulhos"/>
    <x v="0"/>
    <x v="5"/>
    <x v="1"/>
    <n v="4"/>
  </r>
  <r>
    <s v="20526e6ac068f829f191a7dd0a773d07"/>
    <x v="4"/>
    <x v="0"/>
    <s v="3202d54e102ee571b92aaba84b2a7696"/>
    <x v="0"/>
    <d v="2018-07-31T00:00:00"/>
    <d v="2018-08-02T00:00:00"/>
    <x v="3"/>
    <n v="107.85"/>
    <x v="2"/>
    <s v="8983a3b149303c013fceabef902e835a"/>
    <s v="9f505651f4a6abe901a56cdc21508025"/>
    <n v="99"/>
    <n v="8.85"/>
    <x v="12"/>
    <s v="sao paulo"/>
    <x v="0"/>
    <x v="0"/>
    <x v="0"/>
    <n v="2"/>
  </r>
  <r>
    <s v="e13a9c939f54c93a902868caeb1bfa59"/>
    <x v="263"/>
    <x v="2"/>
    <s v="c2878b60d8e2a4ee3b463b81e9ddd8c1"/>
    <x v="0"/>
    <d v="2017-06-14T00:00:00"/>
    <d v="2017-06-28T00:00:00"/>
    <x v="0"/>
    <n v="28.89"/>
    <x v="2"/>
    <s v="4c7d111494b1116a2bec5e2d940e3439"/>
    <s v="e49c26c3edfa46d227d5121a6b6e4d37"/>
    <n v="12.1"/>
    <n v="16.79"/>
    <x v="21"/>
    <s v="brejao"/>
    <x v="12"/>
    <x v="6"/>
    <x v="0"/>
    <n v="14"/>
  </r>
  <r>
    <s v="3f746b19aced0452de93862d6ddef4ab"/>
    <x v="417"/>
    <x v="4"/>
    <s v="3202ed2f2aeb0f12728c23faf6b61bf8"/>
    <x v="0"/>
    <d v="2018-05-03T00:00:00"/>
    <d v="2018-05-09T00:00:00"/>
    <x v="2"/>
    <n v="41.54"/>
    <x v="4"/>
    <s v="fc9ccf6863eb3c05fbaa46d4382540e7"/>
    <s v="fd386aa7bed2af3c7035c65506c9b4a3"/>
    <n v="50"/>
    <n v="18.23"/>
    <x v="24"/>
    <s v="sao paulo"/>
    <x v="0"/>
    <x v="2"/>
    <x v="0"/>
    <n v="6"/>
  </r>
  <r>
    <s v="3f746b19aced0452de93862d6ddef4ab"/>
    <x v="417"/>
    <x v="4"/>
    <s v="3202ed2f2aeb0f12728c23faf6b61bf8"/>
    <x v="0"/>
    <d v="2018-05-03T00:00:00"/>
    <d v="2018-05-09T00:00:00"/>
    <x v="2"/>
    <n v="26.69"/>
    <x v="4"/>
    <s v="fc9ccf6863eb3c05fbaa46d4382540e7"/>
    <s v="fd386aa7bed2af3c7035c65506c9b4a3"/>
    <n v="50"/>
    <n v="18.23"/>
    <x v="24"/>
    <s v="sao paulo"/>
    <x v="0"/>
    <x v="2"/>
    <x v="0"/>
    <n v="6"/>
  </r>
  <r>
    <s v="17d3a01bdf43e1e6b3b756b452285ff8"/>
    <x v="9"/>
    <x v="0"/>
    <s v="4529e58edfd8d45fdef9eaa1d6efdc64"/>
    <x v="0"/>
    <d v="2018-05-07T00:00:00"/>
    <d v="2018-05-09T00:00:00"/>
    <x v="0"/>
    <n v="32.369999999999997"/>
    <x v="2"/>
    <s v="2271f1b02a9f6a019017bc05f7a8b8ef"/>
    <s v="f262cbc1c910c83959f849465454ddd3"/>
    <n v="24.98"/>
    <n v="7.39"/>
    <x v="12"/>
    <s v="sao paulo"/>
    <x v="0"/>
    <x v="1"/>
    <x v="0"/>
    <n v="2"/>
  </r>
  <r>
    <s v="1400d3c9230622c965679dc35bf3d886"/>
    <x v="384"/>
    <x v="14"/>
    <s v="32032cfe80a0e36537d611ea2b9342e0"/>
    <x v="0"/>
    <d v="2018-04-30T00:00:00"/>
    <d v="2018-05-07T00:00:00"/>
    <x v="0"/>
    <n v="212.4"/>
    <x v="2"/>
    <s v="9cd17b1cc8db0de6b175f213e9054c01"/>
    <s v="b74d1c09cb380e1d03a6f859c6f4224b"/>
    <n v="189.99"/>
    <n v="22.41"/>
    <x v="2"/>
    <s v="rio de janeiro"/>
    <x v="6"/>
    <x v="1"/>
    <x v="0"/>
    <n v="7"/>
  </r>
  <r>
    <s v="b55b2ee30245e129386c1777d67377cd"/>
    <x v="47"/>
    <x v="12"/>
    <s v="8df2f7a8d9fb8958675f795e2f71f27d"/>
    <x v="0"/>
    <d v="2018-01-11T00:00:00"/>
    <d v="2018-02-05T00:00:00"/>
    <x v="2"/>
    <n v="93.56"/>
    <x v="4"/>
    <s v="8a3cc0bbd52a7985b211643c48ceff4d"/>
    <s v="dbc22125167c298ef99da25668e1011f"/>
    <n v="48.9"/>
    <n v="56.24"/>
    <x v="16"/>
    <s v="borda da mata"/>
    <x v="2"/>
    <x v="2"/>
    <x v="0"/>
    <n v="25"/>
  </r>
  <r>
    <s v="b55b2ee30245e129386c1777d67377cd"/>
    <x v="47"/>
    <x v="12"/>
    <s v="8df2f7a8d9fb8958675f795e2f71f27d"/>
    <x v="0"/>
    <d v="2018-01-11T00:00:00"/>
    <d v="2018-02-05T00:00:00"/>
    <x v="2"/>
    <n v="11.58"/>
    <x v="4"/>
    <s v="8a3cc0bbd52a7985b211643c48ceff4d"/>
    <s v="dbc22125167c298ef99da25668e1011f"/>
    <n v="48.9"/>
    <n v="56.24"/>
    <x v="16"/>
    <s v="borda da mata"/>
    <x v="2"/>
    <x v="2"/>
    <x v="0"/>
    <n v="25"/>
  </r>
  <r>
    <s v="995f14aeb42a8b9d82c8891260523411"/>
    <x v="654"/>
    <x v="6"/>
    <s v="32041c13aeb87f7faadf1f7e8344263e"/>
    <x v="0"/>
    <d v="2017-10-28T00:00:00"/>
    <d v="2017-11-03T00:00:00"/>
    <x v="0"/>
    <n v="33"/>
    <x v="0"/>
    <s v="53027b8270c2c4b97acb3907e39e999e"/>
    <s v="6df688df543f90e9b38f4319e75a9d88"/>
    <n v="19.63"/>
    <n v="13.37"/>
    <x v="19"/>
    <s v="belo horizonte"/>
    <x v="2"/>
    <x v="3"/>
    <x v="1"/>
    <n v="7"/>
  </r>
  <r>
    <s v="642fb2f2a74768f7758d06635e137d26"/>
    <x v="23"/>
    <x v="8"/>
    <s v="3204d768f424c527945af498dfdc005f"/>
    <x v="0"/>
    <d v="2018-06-18T00:00:00"/>
    <d v="2018-06-23T00:00:00"/>
    <x v="1"/>
    <n v="133.16"/>
    <x v="0"/>
    <s v="19c91ef95d509ea33eda93495c4d3481"/>
    <s v="06a2c3af7b3aee5d69171b0e14f0ee87"/>
    <n v="122.99"/>
    <n v="10.17"/>
    <x v="19"/>
    <s v="sao luis"/>
    <x v="11"/>
    <x v="1"/>
    <x v="0"/>
    <n v="5"/>
  </r>
  <r>
    <s v="ce43b11b1a2a6db6dfb4abe08a8e1fde"/>
    <x v="352"/>
    <x v="6"/>
    <s v="63cd3b5cc6a064dae6fe5f614c828161"/>
    <x v="0"/>
    <d v="2018-04-12T00:00:00"/>
    <d v="2018-04-20T00:00:00"/>
    <x v="1"/>
    <n v="220.27"/>
    <x v="2"/>
    <s v="ba17f75fc8d843241e6ebb54c5077fc5"/>
    <s v="5f5b43b2bffa8656e4bc6efeb13cc649"/>
    <n v="199.9"/>
    <n v="20.37"/>
    <x v="17"/>
    <s v="sao paulo"/>
    <x v="0"/>
    <x v="2"/>
    <x v="0"/>
    <n v="8"/>
  </r>
  <r>
    <s v="ed6f8d78ff7bebeca70e3cfecae8eb38"/>
    <x v="125"/>
    <x v="2"/>
    <s v="320647e42dac370c80184c0f74433cac"/>
    <x v="0"/>
    <d v="2017-09-12T00:00:00"/>
    <d v="2017-09-19T00:00:00"/>
    <x v="1"/>
    <n v="132.63999999999999"/>
    <x v="2"/>
    <s v="a4aa7c1427c31344e5f7cc3d839fe562"/>
    <s v="66922902710d126a0e7d26b0e3805106"/>
    <n v="110"/>
    <n v="22.64"/>
    <x v="7"/>
    <s v="belo horizonte"/>
    <x v="2"/>
    <x v="0"/>
    <x v="0"/>
    <n v="7"/>
  </r>
  <r>
    <s v="c43d64ae4ca2327e908fd9adb1544d28"/>
    <x v="4"/>
    <x v="0"/>
    <s v="dbe11e597002bdf88775b0fb71ff6fb6"/>
    <x v="0"/>
    <d v="2017-12-07T00:00:00"/>
    <d v="2017-12-19T00:00:00"/>
    <x v="0"/>
    <n v="92.57"/>
    <x v="2"/>
    <s v="ef5c31aee1d5074121a478b14d3eb50e"/>
    <s v="3d871de0142ce09b7081e2b9d1733cb1"/>
    <n v="79"/>
    <n v="13.57"/>
    <x v="17"/>
    <s v="campo limpo paulista"/>
    <x v="0"/>
    <x v="2"/>
    <x v="0"/>
    <n v="12"/>
  </r>
  <r>
    <s v="f91986733d4a59b9fa58b33468548c70"/>
    <x v="674"/>
    <x v="0"/>
    <s v="abc61b624c9611e850c2f84c17acc0c3"/>
    <x v="0"/>
    <d v="2018-03-14T00:00:00"/>
    <d v="2018-04-03T00:00:00"/>
    <x v="0"/>
    <n v="95.65"/>
    <x v="2"/>
    <s v="cf5fb18f3ac3f373759295cc8ba3e2c3"/>
    <s v="1eade46fba20122dc4aefb379f8c636b"/>
    <n v="80.989999999999995"/>
    <n v="14.66"/>
    <x v="19"/>
    <s v="sao paulo"/>
    <x v="0"/>
    <x v="6"/>
    <x v="0"/>
    <n v="20"/>
  </r>
  <r>
    <s v="6915da0cdf79a9e591f34f7feec9af86"/>
    <x v="6"/>
    <x v="4"/>
    <s v="32065e5956c0bd03d20f89203871cbd0"/>
    <x v="0"/>
    <d v="2017-11-24T00:00:00"/>
    <d v="2017-12-04T00:00:00"/>
    <x v="0"/>
    <n v="56.6"/>
    <x v="2"/>
    <s v="e2e426d1332240070b0a836a854d057b"/>
    <s v="cce6ab8d1682639fe45ab70234f1665f"/>
    <n v="40"/>
    <n v="16.600000000000001"/>
    <x v="5"/>
    <s v="curitiba"/>
    <x v="0"/>
    <x v="4"/>
    <x v="0"/>
    <n v="10"/>
  </r>
  <r>
    <s v="e4faf561b80855c9514ead44dacdb679"/>
    <x v="1957"/>
    <x v="0"/>
    <s v="a6130d43aa3328e4a7d78ac8f8029e81"/>
    <x v="0"/>
    <d v="2017-10-22T00:00:00"/>
    <d v="2017-10-31T00:00:00"/>
    <x v="0"/>
    <n v="115.32"/>
    <x v="4"/>
    <s v="1886d71d2ce9c67e10e5132ef32ac4de"/>
    <s v="8090490573c6c0aa343a7231ebcb8c86"/>
    <n v="99"/>
    <n v="16.32"/>
    <x v="2"/>
    <s v="sao paulo - sp"/>
    <x v="0"/>
    <x v="5"/>
    <x v="1"/>
    <n v="9"/>
  </r>
  <r>
    <s v="8ba8dede2ae41568b572c86c79f3a5bd"/>
    <x v="589"/>
    <x v="0"/>
    <s v="320663ce04c21d3c2df2e5097f90695a"/>
    <x v="0"/>
    <d v="2018-04-14T00:00:00"/>
    <d v="2018-05-03T00:00:00"/>
    <x v="0"/>
    <n v="261.72000000000003"/>
    <x v="2"/>
    <s v="bd7cab8de4d7943286634023cc06f8ff"/>
    <s v="855668e0971d4dfd7bef1b6a4133b41b"/>
    <n v="225"/>
    <n v="36.72"/>
    <x v="8"/>
    <s v="itatiba"/>
    <x v="0"/>
    <x v="3"/>
    <x v="1"/>
    <n v="19"/>
  </r>
  <r>
    <s v="c4a04664ee7c04ed7a9ddcd99e07e761"/>
    <x v="394"/>
    <x v="0"/>
    <s v="e099b030dac1101edbd12206ce97d6b6"/>
    <x v="0"/>
    <d v="2018-06-15T00:00:00"/>
    <d v="2018-06-24T00:00:00"/>
    <x v="1"/>
    <n v="201.98"/>
    <x v="0"/>
    <s v="d1f3ec866eaedeeeae5b3c7f61559290"/>
    <s v="218d46b86c1881d022bce9c68a7d4b15"/>
    <n v="188"/>
    <n v="13.98"/>
    <x v="6"/>
    <s v="ribeirao preto"/>
    <x v="0"/>
    <x v="4"/>
    <x v="0"/>
    <n v="9"/>
  </r>
  <r>
    <s v="b29bbda363ff12ef560a07d075e3a82c"/>
    <x v="8"/>
    <x v="3"/>
    <s v="3206db48a35131540e67f96b35a30ceb"/>
    <x v="0"/>
    <d v="2017-07-13T00:00:00"/>
    <d v="2017-07-24T00:00:00"/>
    <x v="2"/>
    <n v="20"/>
    <x v="2"/>
    <s v="d2ba9fb97c0a861f8a62383c434e3e1d"/>
    <s v="a3a38f4affed601eb87a97788c949667"/>
    <n v="69.900000000000006"/>
    <n v="16.93"/>
    <x v="56"/>
    <s v="joinville"/>
    <x v="3"/>
    <x v="2"/>
    <x v="0"/>
    <n v="11"/>
  </r>
  <r>
    <s v="b29bbda363ff12ef560a07d075e3a82c"/>
    <x v="8"/>
    <x v="3"/>
    <s v="3206db48a35131540e67f96b35a30ceb"/>
    <x v="0"/>
    <d v="2017-07-13T00:00:00"/>
    <d v="2017-07-24T00:00:00"/>
    <x v="0"/>
    <n v="26.83"/>
    <x v="2"/>
    <s v="d2ba9fb97c0a861f8a62383c434e3e1d"/>
    <s v="a3a38f4affed601eb87a97788c949667"/>
    <n v="69.900000000000006"/>
    <n v="16.93"/>
    <x v="56"/>
    <s v="joinville"/>
    <x v="3"/>
    <x v="2"/>
    <x v="0"/>
    <n v="11"/>
  </r>
  <r>
    <s v="5a0367f1c6acdbf73e18d97acc43df80"/>
    <x v="108"/>
    <x v="0"/>
    <s v="e1d6acaba6d1e84b8514575b9ef6fd71"/>
    <x v="0"/>
    <d v="2018-04-18T00:00:00"/>
    <d v="2018-05-02T00:00:00"/>
    <x v="0"/>
    <n v="136.6"/>
    <x v="2"/>
    <s v="d1c427060a0f73f6b889a5c7c61f2ac4"/>
    <s v="a1043bafd471dff536d0c462352beb48"/>
    <n v="119"/>
    <n v="17.600000000000001"/>
    <x v="12"/>
    <s v="ilicinea"/>
    <x v="2"/>
    <x v="6"/>
    <x v="0"/>
    <n v="14"/>
  </r>
  <r>
    <s v="b288fbdf739c5aaaa7bb5ebe0ed315e1"/>
    <x v="34"/>
    <x v="6"/>
    <s v="3208081336d844f7752b1e939dd1bbac"/>
    <x v="0"/>
    <d v="2018-02-28T00:00:00"/>
    <d v="2018-03-06T00:00:00"/>
    <x v="0"/>
    <n v="92.83"/>
    <x v="2"/>
    <s v="75f95431890ea981914bdb4772341221"/>
    <s v="d1b9d4be4b6f9ebd85f8acd6745ba612"/>
    <n v="84.65"/>
    <n v="8.18"/>
    <x v="1"/>
    <s v="nova lima"/>
    <x v="2"/>
    <x v="6"/>
    <x v="0"/>
    <n v="6"/>
  </r>
  <r>
    <s v="32a6bce7451b6253002cf117b0726672"/>
    <x v="4"/>
    <x v="0"/>
    <s v="320813dcc3e72dde1f71f78632a3b5d5"/>
    <x v="0"/>
    <d v="2018-04-24T00:00:00"/>
    <d v="2018-04-25T00:00:00"/>
    <x v="0"/>
    <n v="49.34"/>
    <x v="2"/>
    <s v="f7c9e1767903086a8dcffb1038b7e5b5"/>
    <s v="2ff97219cb8622eaf3cd89b7d9c09824"/>
    <n v="39.9"/>
    <n v="9.44"/>
    <x v="6"/>
    <s v="salto"/>
    <x v="0"/>
    <x v="0"/>
    <x v="0"/>
    <n v="1"/>
  </r>
  <r>
    <s v="b8786a985af1e13f3b6f68abef5f5c2c"/>
    <x v="38"/>
    <x v="0"/>
    <s v="80b8546dc40a96e03d6be3b166ceb025"/>
    <x v="0"/>
    <d v="2018-01-21T00:00:00"/>
    <d v="2018-02-04T00:00:00"/>
    <x v="0"/>
    <n v="378.74"/>
    <x v="3"/>
    <s v="d1c427060a0f73f6b889a5c7c61f2ac4"/>
    <s v="a1043bafd471dff536d0c462352beb48"/>
    <n v="149"/>
    <n v="40.369999999999997"/>
    <x v="12"/>
    <s v="ilicinea"/>
    <x v="2"/>
    <x v="5"/>
    <x v="1"/>
    <n v="14"/>
  </r>
  <r>
    <s v="103da636b7570853d710e71c1cb4617b"/>
    <x v="4"/>
    <x v="0"/>
    <s v="320830bbdec047e0eb59a44965450195"/>
    <x v="0"/>
    <d v="2018-01-28T00:00:00"/>
    <d v="2018-02-07T00:00:00"/>
    <x v="0"/>
    <n v="91.93"/>
    <x v="4"/>
    <s v="b52ae0bad7fdf62bcb3ed59fdd259705"/>
    <s v="3be634553519fb6536a03e1358e9fdc7"/>
    <n v="64.959999999999994"/>
    <n v="26.97"/>
    <x v="10"/>
    <s v="sao paulo"/>
    <x v="0"/>
    <x v="5"/>
    <x v="1"/>
    <n v="9"/>
  </r>
  <r>
    <s v="cf6ebe00d7f37554fa8c871f776dd0bd"/>
    <x v="696"/>
    <x v="6"/>
    <s v="320a231a883ad030cfb2dead6f7bce85"/>
    <x v="0"/>
    <d v="2017-09-20T00:00:00"/>
    <d v="2017-09-29T00:00:00"/>
    <x v="1"/>
    <n v="127.92"/>
    <x v="0"/>
    <s v="24a014458ccc6e989b4fcef5fa71da58"/>
    <s v="4a3ca9315b744ce9f8e9374361493884"/>
    <n v="109.9"/>
    <n v="18.02"/>
    <x v="5"/>
    <s v="ibitinga"/>
    <x v="0"/>
    <x v="6"/>
    <x v="0"/>
    <n v="9"/>
  </r>
  <r>
    <s v="e485496b2ad8aaa260a7af087d9db1ca"/>
    <x v="843"/>
    <x v="4"/>
    <s v="35d15795626a2c3faa8cd08ff3848637"/>
    <x v="0"/>
    <d v="2017-08-29T00:00:00"/>
    <d v="2017-09-12T00:00:00"/>
    <x v="0"/>
    <n v="88.01"/>
    <x v="2"/>
    <s v="d6061ffaf719f75dd074a637c535b644"/>
    <s v="9add47bf45ce8e8c7db6b9cf670b1e09"/>
    <n v="69.900000000000006"/>
    <n v="18.11"/>
    <x v="27"/>
    <s v="fazenda rio grande"/>
    <x v="4"/>
    <x v="0"/>
    <x v="0"/>
    <n v="14"/>
  </r>
  <r>
    <s v="9200809926659b3ce4e213bee21c889c"/>
    <x v="24"/>
    <x v="0"/>
    <s v="320aa533182a4c39740380e4cf887c83"/>
    <x v="0"/>
    <d v="2018-02-08T00:00:00"/>
    <d v="2018-02-19T00:00:00"/>
    <x v="0"/>
    <n v="33.75"/>
    <x v="3"/>
    <s v="566a4f2c4385f36d15c00dfcaae132d1"/>
    <s v="8b321bb669392f5163d04c59e235e066"/>
    <n v="21.9"/>
    <n v="11.85"/>
    <x v="30"/>
    <s v="sao paulo"/>
    <x v="0"/>
    <x v="2"/>
    <x v="0"/>
    <n v="11"/>
  </r>
  <r>
    <s v="68520ca38fc52a230773358e6589be2d"/>
    <x v="17"/>
    <x v="1"/>
    <s v="b0020f0c929a2ad38d93d733ad077ef7"/>
    <x v="0"/>
    <d v="2018-01-23T00:00:00"/>
    <d v="2018-02-15T00:00:00"/>
    <x v="0"/>
    <n v="163.81"/>
    <x v="2"/>
    <s v="7185389e32acf9c5c5f61e6a23c0ab3a"/>
    <s v="972d0f9cf61b499a4812cf0bfa3ad3c4"/>
    <n v="138"/>
    <n v="25.81"/>
    <x v="5"/>
    <s v="brusque"/>
    <x v="3"/>
    <x v="0"/>
    <x v="0"/>
    <n v="23"/>
  </r>
  <r>
    <s v="974673840b08cb1219003a3f2b6a510f"/>
    <x v="4"/>
    <x v="0"/>
    <s v="320b4a5fa30f0d1eb0bb4c944d2205e1"/>
    <x v="0"/>
    <d v="2018-02-21T00:00:00"/>
    <d v="2018-02-25T00:00:00"/>
    <x v="0"/>
    <n v="125.54"/>
    <x v="2"/>
    <s v="1f88e86c9d7f76b2ab388a07cc8b535b"/>
    <s v="2e1c9f22be269ef4643f826c9e650a52"/>
    <n v="54.99"/>
    <n v="7.78"/>
    <x v="6"/>
    <s v="sao paulo"/>
    <x v="0"/>
    <x v="6"/>
    <x v="0"/>
    <n v="4"/>
  </r>
  <r>
    <s v="8dcf05d11f427a8a1e5216477f2b0460"/>
    <x v="2834"/>
    <x v="13"/>
    <s v="ab5e82cf45c456a01f4aa7d2b287a361"/>
    <x v="0"/>
    <d v="2018-03-26T00:00:00"/>
    <d v="2018-04-24T00:00:00"/>
    <x v="0"/>
    <n v="390.37"/>
    <x v="3"/>
    <s v="af940e731a7251787895cdd64cfc3f21"/>
    <s v="fa1c13f2614d7b5c4749cbc52fecda94"/>
    <n v="369.9"/>
    <n v="20.47"/>
    <x v="20"/>
    <s v="sumare"/>
    <x v="0"/>
    <x v="1"/>
    <x v="0"/>
    <n v="29"/>
  </r>
  <r>
    <s v="02ae654741ad895368bd9ffc371893e5"/>
    <x v="4"/>
    <x v="0"/>
    <s v="320dcf288de15e4ff06ebbfce4e42c78"/>
    <x v="0"/>
    <d v="2018-08-26T00:00:00"/>
    <d v="2018-08-30T00:00:00"/>
    <x v="0"/>
    <n v="81.37"/>
    <x v="4"/>
    <s v="a1b35ee994b8c571119976c30aa07efe"/>
    <s v="709e16e2b25c7474d980076c6bfc4806"/>
    <n v="29.9"/>
    <n v="12.88"/>
    <x v="19"/>
    <s v="birigui"/>
    <x v="0"/>
    <x v="5"/>
    <x v="1"/>
    <n v="4"/>
  </r>
  <r>
    <s v="02ae654741ad895368bd9ffc371893e5"/>
    <x v="4"/>
    <x v="0"/>
    <s v="320dcf288de15e4ff06ebbfce4e42c78"/>
    <x v="0"/>
    <d v="2018-08-26T00:00:00"/>
    <d v="2018-08-30T00:00:00"/>
    <x v="0"/>
    <n v="81.37"/>
    <x v="4"/>
    <s v="c9676685ee3aec26dd274549d54b85f6"/>
    <s v="709e16e2b25c7474d980076c6bfc4806"/>
    <n v="31.9"/>
    <n v="12.87"/>
    <x v="19"/>
    <s v="birigui"/>
    <x v="0"/>
    <x v="5"/>
    <x v="1"/>
    <n v="4"/>
  </r>
  <r>
    <s v="a3b2123ace561fa7e65d08ebfea6c819"/>
    <x v="2858"/>
    <x v="18"/>
    <s v="320eb048096c018a52cf175bb6630898"/>
    <x v="0"/>
    <d v="2017-10-09T00:00:00"/>
    <d v="2017-11-07T00:00:00"/>
    <x v="0"/>
    <n v="72.52"/>
    <x v="2"/>
    <s v="dd30ac2295f4efcd58173d3043f8216b"/>
    <s v="1771297ac436903d1dd6b0e9279aa505"/>
    <n v="49.3"/>
    <n v="23.22"/>
    <x v="5"/>
    <s v="guarulhos"/>
    <x v="0"/>
    <x v="1"/>
    <x v="0"/>
    <n v="29"/>
  </r>
  <r>
    <s v="6c5b1cebac95ee786db6cf1b79411f64"/>
    <x v="22"/>
    <x v="0"/>
    <s v="a93a558f0f06c1f1e70e57f2928826a5"/>
    <x v="0"/>
    <d v="2017-11-23T00:00:00"/>
    <d v="2017-12-05T00:00:00"/>
    <x v="0"/>
    <n v="43.5"/>
    <x v="2"/>
    <s v="b0c61d992e2adf05e5281a2d7f524a1f"/>
    <s v="f0b47fbbc6dee9aafe415a6e33051b3f"/>
    <n v="34.78"/>
    <n v="8.7200000000000006"/>
    <x v="10"/>
    <s v="maua"/>
    <x v="0"/>
    <x v="2"/>
    <x v="0"/>
    <n v="11"/>
  </r>
  <r>
    <s v="c9ed1372491fe078c373a4d099778146"/>
    <x v="174"/>
    <x v="0"/>
    <s v="320ecf6854e14e86b022c562c759b713"/>
    <x v="0"/>
    <d v="2018-02-03T00:00:00"/>
    <d v="2018-02-07T00:00:00"/>
    <x v="0"/>
    <n v="277.64"/>
    <x v="1"/>
    <s v="c55fe8cbb36a1353e443dc9e773b80da"/>
    <s v="cfb1a033743668a192316f3c6d1d2671"/>
    <n v="26"/>
    <n v="5.73"/>
    <x v="5"/>
    <s v="votorantim"/>
    <x v="0"/>
    <x v="3"/>
    <x v="1"/>
    <n v="4"/>
  </r>
  <r>
    <s v="c9ed1372491fe078c373a4d099778146"/>
    <x v="174"/>
    <x v="0"/>
    <s v="320ecf6854e14e86b022c562c759b713"/>
    <x v="0"/>
    <d v="2018-02-03T00:00:00"/>
    <d v="2018-02-07T00:00:00"/>
    <x v="0"/>
    <n v="277.64"/>
    <x v="1"/>
    <s v="10990aaa402c4692f9eb94cbc354e53c"/>
    <s v="cca3071e3e9bb7d12640c9fbe2301306"/>
    <n v="89.9"/>
    <n v="17.190000000000001"/>
    <x v="5"/>
    <s v="ibitinga"/>
    <x v="0"/>
    <x v="3"/>
    <x v="1"/>
    <n v="4"/>
  </r>
  <r>
    <s v="c2415c8295a7fdd394202960f3d8b061"/>
    <x v="187"/>
    <x v="14"/>
    <s v="a4b6f56ce9547b22c5e8e3e58e56ea08"/>
    <x v="0"/>
    <d v="2017-10-11T00:00:00"/>
    <d v="2017-11-03T00:00:00"/>
    <x v="0"/>
    <n v="32"/>
    <x v="4"/>
    <s v="49e9c574147c521a9bd39ab709a103f3"/>
    <s v="8d46553a36e68f95350a200c12f8f2e2"/>
    <n v="16.899999999999999"/>
    <n v="15.1"/>
    <x v="13"/>
    <s v="campinas"/>
    <x v="0"/>
    <x v="6"/>
    <x v="0"/>
    <n v="23"/>
  </r>
  <r>
    <s v="01f2ee4cddbacc178ecf73bded88abab"/>
    <x v="1111"/>
    <x v="19"/>
    <s v="a8d0bb7e040a27e689f81ab278d3cb89"/>
    <x v="0"/>
    <d v="2017-05-13T00:00:00"/>
    <d v="2017-06-07T00:00:00"/>
    <x v="1"/>
    <n v="103.28"/>
    <x v="0"/>
    <s v="97373049bc86f3b3245c07a56795b2d7"/>
    <s v="4e922959ae960d389249c378d1c939f5"/>
    <n v="69"/>
    <n v="34.28"/>
    <x v="12"/>
    <s v="jacarei"/>
    <x v="0"/>
    <x v="3"/>
    <x v="1"/>
    <n v="25"/>
  </r>
  <r>
    <s v="6360621c848fc2ca203c2b52db062206"/>
    <x v="4"/>
    <x v="0"/>
    <s v="320ed62040e9d12e3d7cf4795e2b7df3"/>
    <x v="0"/>
    <d v="2018-07-12T00:00:00"/>
    <d v="2018-08-13T00:00:00"/>
    <x v="0"/>
    <n v="102.93"/>
    <x v="2"/>
    <s v="10a03d415cde6853f5f246661f9d1bf0"/>
    <s v="beadbee30901a7f61d031b6b686095ad"/>
    <n v="95"/>
    <n v="7.93"/>
    <x v="13"/>
    <s v="guarulhos"/>
    <x v="0"/>
    <x v="2"/>
    <x v="0"/>
    <n v="32"/>
  </r>
  <r>
    <s v="8a22ead57ce5289b0a1667c54a8cde17"/>
    <x v="102"/>
    <x v="13"/>
    <s v="7941d209e6cbcf0948afb5692536bb7c"/>
    <x v="0"/>
    <d v="2018-07-05T00:00:00"/>
    <d v="2018-07-13T00:00:00"/>
    <x v="0"/>
    <n v="110"/>
    <x v="2"/>
    <s v="25184d12546e74ab8843112abca3f1d6"/>
    <s v="9ac4f14370b1e24ddc58be041b7f99df"/>
    <n v="86.25"/>
    <n v="23.75"/>
    <x v="16"/>
    <s v="jaragua"/>
    <x v="5"/>
    <x v="2"/>
    <x v="0"/>
    <n v="7"/>
  </r>
  <r>
    <s v="9938dc00ee7b2a4e7843c807deb29ba7"/>
    <x v="834"/>
    <x v="6"/>
    <s v="320f28931983137e4e8dbaa4c160c770"/>
    <x v="0"/>
    <d v="2018-08-11T00:00:00"/>
    <d v="2018-08-20T00:00:00"/>
    <x v="1"/>
    <n v="119.19"/>
    <x v="2"/>
    <s v="2772d1e494d431a05b7bcc95b02163b6"/>
    <s v="d4910f1cdcfdabd48d6b316e395d4a23"/>
    <n v="95.28"/>
    <n v="23.91"/>
    <x v="7"/>
    <s v="santo andre"/>
    <x v="0"/>
    <x v="3"/>
    <x v="1"/>
    <n v="9"/>
  </r>
  <r>
    <s v="47c87e5d66159cc2b5907f9892b4144d"/>
    <x v="34"/>
    <x v="6"/>
    <s v="de2ffdb58d14dd76c8863458e5be6b72"/>
    <x v="0"/>
    <d v="2018-03-08T00:00:00"/>
    <d v="2018-03-27T00:00:00"/>
    <x v="0"/>
    <n v="324.72000000000003"/>
    <x v="2"/>
    <s v="04dc26a02c448f6f2b914f01c2902ebd"/>
    <s v="522620dcb18a6b31cd7bdf73665113a9"/>
    <n v="299"/>
    <n v="25.72"/>
    <x v="21"/>
    <s v="cascavel"/>
    <x v="4"/>
    <x v="2"/>
    <x v="0"/>
    <n v="19"/>
  </r>
  <r>
    <s v="6f7ed8a8514d8791f26e4b919cd28d4d"/>
    <x v="17"/>
    <x v="1"/>
    <s v="fa28b32a0c26a05aed07e5fec4c54b3a"/>
    <x v="0"/>
    <d v="2018-08-01T00:00:00"/>
    <d v="2018-08-06T00:00:00"/>
    <x v="0"/>
    <n v="170.98"/>
    <x v="2"/>
    <s v="4ff38de0673d41a0da1499e300720ef6"/>
    <s v="5b07547f10dd980738a1a27f685af669"/>
    <n v="69.900000000000006"/>
    <n v="15.59"/>
    <x v="19"/>
    <s v="guarulhos"/>
    <x v="0"/>
    <x v="6"/>
    <x v="0"/>
    <n v="5"/>
  </r>
  <r>
    <s v="4ff98e1450d990d4d45f572336d3004a"/>
    <x v="4"/>
    <x v="0"/>
    <s v="320f8045f186a371da49b2360c152bff"/>
    <x v="0"/>
    <d v="2017-11-12T00:00:00"/>
    <d v="2017-11-17T00:00:00"/>
    <x v="0"/>
    <n v="358.5"/>
    <x v="2"/>
    <s v="d285360f29ac7fd97640bf0baef03de0"/>
    <s v="fa1c13f2614d7b5c4749cbc52fecda94"/>
    <n v="348.8"/>
    <n v="9.6999999999999993"/>
    <x v="20"/>
    <s v="sumare"/>
    <x v="0"/>
    <x v="5"/>
    <x v="1"/>
    <n v="5"/>
  </r>
  <r>
    <s v="0a389ea18d794fc404c7bd3ae4b7cdfe"/>
    <x v="4"/>
    <x v="0"/>
    <s v="6428d066760796cd8507fb537438172d"/>
    <x v="0"/>
    <d v="2018-04-03T00:00:00"/>
    <d v="2018-04-11T00:00:00"/>
    <x v="0"/>
    <n v="424.57"/>
    <x v="2"/>
    <s v="830345ab5d2e365c7c6b91459119ea2d"/>
    <s v="05ff92fedb5be47920fea08e501238b9"/>
    <n v="399.2"/>
    <n v="25.37"/>
    <x v="19"/>
    <s v="santo angelo"/>
    <x v="7"/>
    <x v="0"/>
    <x v="0"/>
    <n v="7"/>
  </r>
  <r>
    <s v="49a9eb7b8125be605d376b5441083180"/>
    <x v="174"/>
    <x v="0"/>
    <s v="320fb5aed4e43d6dfbf53c4f2c5f70f1"/>
    <x v="0"/>
    <d v="2017-04-20T00:00:00"/>
    <d v="2017-05-16T00:00:00"/>
    <x v="0"/>
    <n v="958.39"/>
    <x v="4"/>
    <s v="65841ad29fc48cd40902e03da7511e05"/>
    <s v="8b8cfc8305aa441e4239358c9f6f2485"/>
    <n v="849"/>
    <n v="109.39"/>
    <x v="4"/>
    <s v="londrina"/>
    <x v="4"/>
    <x v="2"/>
    <x v="0"/>
    <n v="26"/>
  </r>
  <r>
    <s v="4f3e1edfa3261b15f51c59030d12847f"/>
    <x v="25"/>
    <x v="0"/>
    <s v="81d8e5d965001789e9f871f474afaad5"/>
    <x v="0"/>
    <d v="2018-03-15T00:00:00"/>
    <d v="2018-03-23T00:00:00"/>
    <x v="0"/>
    <n v="279.24"/>
    <x v="2"/>
    <s v="b47e709bbae4533598f806553accd469"/>
    <s v="96493fab2fbb13a14d0c0e8772eef5c3"/>
    <n v="269"/>
    <n v="10.24"/>
    <x v="12"/>
    <s v="sao paulo"/>
    <x v="0"/>
    <x v="2"/>
    <x v="0"/>
    <n v="7"/>
  </r>
  <r>
    <s v="1ce70910bc16481433b771949f74552c"/>
    <x v="32"/>
    <x v="3"/>
    <s v="404c087c1f661898fcfe9d4c4b1480d7"/>
    <x v="0"/>
    <d v="2017-02-24T00:00:00"/>
    <d v="2017-03-13T00:00:00"/>
    <x v="0"/>
    <n v="161.71"/>
    <x v="2"/>
    <s v="67473aa97e981b3b8abaa6a8a768eb26"/>
    <s v="ccc4bbb5f32a6ab2b7066a4130f114e3"/>
    <n v="145"/>
    <n v="16.71"/>
    <x v="19"/>
    <s v="curitiba"/>
    <x v="4"/>
    <x v="4"/>
    <x v="0"/>
    <n v="17"/>
  </r>
  <r>
    <s v="084966d696e012aeda96da1231a42d67"/>
    <x v="2859"/>
    <x v="2"/>
    <s v="32103451af075fc1af5ce14d86aa3179"/>
    <x v="0"/>
    <d v="2017-06-15T00:00:00"/>
    <d v="2017-06-29T00:00:00"/>
    <x v="0"/>
    <n v="92.87"/>
    <x v="0"/>
    <s v="8e5bf6185743f64468d6023af118208a"/>
    <s v="dbb9b48c841a0e39e21f98e1a6b2ec3e"/>
    <n v="75.900000000000006"/>
    <n v="16.97"/>
    <x v="10"/>
    <s v="sao paulo"/>
    <x v="0"/>
    <x v="2"/>
    <x v="0"/>
    <n v="14"/>
  </r>
  <r>
    <s v="c6d04a9495cc4d8e22a4276131aac50e"/>
    <x v="926"/>
    <x v="18"/>
    <s v="588e9a3844482484a31e604c2767b82f"/>
    <x v="0"/>
    <d v="2018-03-24T00:00:00"/>
    <d v="2018-04-05T00:00:00"/>
    <x v="1"/>
    <n v="94.97"/>
    <x v="2"/>
    <s v="72d3bf1d3a790f8874096fcf860e3eff"/>
    <s v="0bae85eb84b9fb3bd773911e89288d54"/>
    <n v="42.49"/>
    <n v="52.48"/>
    <x v="2"/>
    <s v="itajai"/>
    <x v="0"/>
    <x v="3"/>
    <x v="1"/>
    <n v="12"/>
  </r>
  <r>
    <s v="927ed0be87912a8b3a9a1cf70e159219"/>
    <x v="4"/>
    <x v="0"/>
    <s v="72da473ce9c065b6b7120da52ad4ac02"/>
    <x v="0"/>
    <d v="2017-03-02T00:00:00"/>
    <d v="2017-03-07T00:00:00"/>
    <x v="0"/>
    <n v="147.44999999999999"/>
    <x v="2"/>
    <s v="f08c59bc335a381d2b015c4efdc6dae3"/>
    <s v="cca3071e3e9bb7d12640c9fbe2301306"/>
    <n v="50.9"/>
    <n v="10.47"/>
    <x v="1"/>
    <s v="ibitinga"/>
    <x v="0"/>
    <x v="2"/>
    <x v="0"/>
    <n v="5"/>
  </r>
  <r>
    <s v="927ed0be87912a8b3a9a1cf70e159219"/>
    <x v="4"/>
    <x v="0"/>
    <s v="72da473ce9c065b6b7120da52ad4ac02"/>
    <x v="0"/>
    <d v="2017-03-02T00:00:00"/>
    <d v="2017-03-07T00:00:00"/>
    <x v="0"/>
    <n v="147.44999999999999"/>
    <x v="2"/>
    <s v="496f6bd86011e5a9ddea8dc96e802340"/>
    <s v="cca3071e3e9bb7d12640c9fbe2301306"/>
    <n v="72.900000000000006"/>
    <n v="13.18"/>
    <x v="1"/>
    <s v="ibitinga"/>
    <x v="0"/>
    <x v="2"/>
    <x v="0"/>
    <n v="5"/>
  </r>
  <r>
    <s v="812eae943fb8d191851edb5039b93aed"/>
    <x v="139"/>
    <x v="5"/>
    <s v="3211a50b2771974d1a3a57054cca7dbb"/>
    <x v="0"/>
    <d v="2018-05-05T00:00:00"/>
    <d v="2018-05-22T00:00:00"/>
    <x v="0"/>
    <n v="92.5"/>
    <x v="2"/>
    <s v="3fbc0ef745950c7932d5f2a446189725"/>
    <s v="06a2c3af7b3aee5d69171b0e14f0ee87"/>
    <n v="64.989999999999995"/>
    <n v="27.51"/>
    <x v="19"/>
    <s v="sao luis"/>
    <x v="11"/>
    <x v="3"/>
    <x v="1"/>
    <n v="17"/>
  </r>
  <r>
    <s v="7e676892103137d0db01d39f0788f6c9"/>
    <x v="34"/>
    <x v="6"/>
    <s v="bfb93a40493d78431b48eb034963a204"/>
    <x v="0"/>
    <d v="2018-04-28T00:00:00"/>
    <d v="2018-05-07T00:00:00"/>
    <x v="0"/>
    <n v="53.9"/>
    <x v="4"/>
    <s v="422879e10f46682990de24d770e7f83d"/>
    <s v="1f50f920176fa81dab994f9023523100"/>
    <n v="53.9"/>
    <n v="0"/>
    <x v="15"/>
    <s v="sao jose do rio preto"/>
    <x v="0"/>
    <x v="3"/>
    <x v="1"/>
    <n v="9"/>
  </r>
  <r>
    <s v="3304f410b0166209f4f630745838ff17"/>
    <x v="112"/>
    <x v="11"/>
    <s v="321306819534558dae9c3a1a551e91c7"/>
    <x v="0"/>
    <d v="2017-08-28T00:00:00"/>
    <d v="2017-09-04T00:00:00"/>
    <x v="0"/>
    <n v="624.35"/>
    <x v="0"/>
    <s v="bacd57da107b14a22ff6bb86830fd4b2"/>
    <s v="91543f9849d68d023e17194926598543"/>
    <n v="149"/>
    <n v="67.56"/>
    <x v="1"/>
    <s v="blumenau"/>
    <x v="3"/>
    <x v="1"/>
    <x v="0"/>
    <n v="7"/>
  </r>
  <r>
    <s v="3304f410b0166209f4f630745838ff17"/>
    <x v="112"/>
    <x v="11"/>
    <s v="321306819534558dae9c3a1a551e91c7"/>
    <x v="0"/>
    <d v="2017-08-28T00:00:00"/>
    <d v="2017-09-04T00:00:00"/>
    <x v="0"/>
    <n v="624.35"/>
    <x v="0"/>
    <s v="214d074d545a9cedee55284805a1335f"/>
    <s v="91543f9849d68d023e17194926598543"/>
    <n v="149"/>
    <n v="67.56"/>
    <x v="1"/>
    <s v="blumenau"/>
    <x v="3"/>
    <x v="1"/>
    <x v="0"/>
    <n v="7"/>
  </r>
  <r>
    <s v="3304f410b0166209f4f630745838ff17"/>
    <x v="112"/>
    <x v="11"/>
    <s v="321306819534558dae9c3a1a551e91c7"/>
    <x v="0"/>
    <d v="2017-08-28T00:00:00"/>
    <d v="2017-09-04T00:00:00"/>
    <x v="0"/>
    <n v="624.35"/>
    <x v="0"/>
    <s v="b2cadb94baef5a2eb2e36c6047dd5f34"/>
    <s v="91543f9849d68d023e17194926598543"/>
    <n v="149"/>
    <n v="42.23"/>
    <x v="1"/>
    <s v="blumenau"/>
    <x v="3"/>
    <x v="1"/>
    <x v="0"/>
    <n v="7"/>
  </r>
  <r>
    <s v="21ab582841cf9dd27cf3e43dd410a472"/>
    <x v="108"/>
    <x v="0"/>
    <s v="875bc8ca828e1c5856dbc0b30da8cc34"/>
    <x v="0"/>
    <d v="2018-06-26T00:00:00"/>
    <d v="2018-06-30T00:00:00"/>
    <x v="0"/>
    <n v="47.53"/>
    <x v="2"/>
    <s v="abc3432ff825d8e524db1d4eac6d2099"/>
    <s v="8d956fec2e4337affcb520f56fd8cbfd"/>
    <n v="39.99"/>
    <n v="7.54"/>
    <x v="18"/>
    <s v="sao bernardo do campo"/>
    <x v="0"/>
    <x v="0"/>
    <x v="0"/>
    <n v="3"/>
  </r>
  <r>
    <s v="1fa0d617aaf00999f4cbc66bd28a3e66"/>
    <x v="4"/>
    <x v="0"/>
    <s v="ad44a0bda2bbb5a18a19f298832cd566"/>
    <x v="0"/>
    <d v="2018-08-09T00:00:00"/>
    <d v="2018-08-14T00:00:00"/>
    <x v="1"/>
    <n v="67.58"/>
    <x v="2"/>
    <s v="bda12489ccff8dd18c899c64cc6411b8"/>
    <s v="10264f60a8f0a4d2f30810f5c661c673"/>
    <n v="59.9"/>
    <n v="7.68"/>
    <x v="19"/>
    <s v="campinas"/>
    <x v="0"/>
    <x v="2"/>
    <x v="0"/>
    <n v="5"/>
  </r>
  <r>
    <s v="cba2aa3b44e87d70be5dbcc4c388e982"/>
    <x v="1230"/>
    <x v="10"/>
    <s v="50f6dc29061cc84a0517e8c487314855"/>
    <x v="0"/>
    <d v="2017-06-23T00:00:00"/>
    <d v="2017-07-07T00:00:00"/>
    <x v="1"/>
    <n v="147.15"/>
    <x v="2"/>
    <s v="601a360bd2a916ecef0e88de72a6531a"/>
    <s v="7a67c85e85bb2ce8582c35f2203ad736"/>
    <n v="129.99"/>
    <n v="17.16"/>
    <x v="4"/>
    <s v="sao paulo"/>
    <x v="0"/>
    <x v="4"/>
    <x v="0"/>
    <n v="14"/>
  </r>
  <r>
    <s v="e77769a80e34cd27d3a09f5a2b095857"/>
    <x v="8"/>
    <x v="3"/>
    <s v="bdc386da6334df2a3ed8c51f0fe77c16"/>
    <x v="0"/>
    <d v="2018-08-07T00:00:00"/>
    <d v="2018-08-23T00:00:00"/>
    <x v="0"/>
    <n v="99.65"/>
    <x v="3"/>
    <s v="f8077831f3c3f393fb67b93c5acd8daf"/>
    <s v="213b25e6f54661939f11710a6fddb871"/>
    <n v="79.900000000000006"/>
    <n v="19.75"/>
    <x v="9"/>
    <s v="salto"/>
    <x v="0"/>
    <x v="0"/>
    <x v="0"/>
    <n v="16"/>
  </r>
  <r>
    <s v="87c95d378327768be6c40fae1c060ddd"/>
    <x v="794"/>
    <x v="4"/>
    <s v="321449a02a8bb4029e39f54fe306be0b"/>
    <x v="0"/>
    <d v="2018-07-07T00:00:00"/>
    <d v="2018-07-13T00:00:00"/>
    <x v="0"/>
    <n v="164.01"/>
    <x v="3"/>
    <s v="6cf22bb1523c34ad8da500d1084155a5"/>
    <s v="fa1c13f2614d7b5c4749cbc52fecda94"/>
    <n v="144.9"/>
    <n v="19.11"/>
    <x v="20"/>
    <s v="sumare"/>
    <x v="0"/>
    <x v="3"/>
    <x v="1"/>
    <n v="6"/>
  </r>
  <r>
    <s v="9ae373da25d193f8f853a8eebbe2ea96"/>
    <x v="145"/>
    <x v="3"/>
    <s v="c3ede21d18f8a162209aa5c1eecb0385"/>
    <x v="0"/>
    <d v="2017-08-17T00:00:00"/>
    <d v="2017-08-29T00:00:00"/>
    <x v="1"/>
    <n v="66.099999999999994"/>
    <x v="2"/>
    <s v="7be620cd314ce6460033ba9017be7a7f"/>
    <s v="7aa4334be125fcdd2ba64b3180029f14"/>
    <n v="48.5"/>
    <n v="17.600000000000001"/>
    <x v="2"/>
    <s v="laranjal paulista"/>
    <x v="0"/>
    <x v="2"/>
    <x v="0"/>
    <n v="13"/>
  </r>
  <r>
    <s v="235dc25ef3e9ce5f942681ad165b673d"/>
    <x v="281"/>
    <x v="5"/>
    <s v="32163a3da27e868cf12730227576ff1b"/>
    <x v="0"/>
    <d v="2017-02-03T00:00:00"/>
    <d v="2017-02-17T00:00:00"/>
    <x v="0"/>
    <n v="317.2"/>
    <x v="2"/>
    <s v="cf78006a2a6b0429b9663edd99bb38f9"/>
    <s v="710e3548e02bc1d2831dfc4f1b5b14d4"/>
    <n v="299.99"/>
    <n v="17.21"/>
    <x v="1"/>
    <s v="rolandia"/>
    <x v="4"/>
    <x v="4"/>
    <x v="0"/>
    <n v="14"/>
  </r>
  <r>
    <s v="5a071d05721e981ccc98f78ca852502b"/>
    <x v="2107"/>
    <x v="2"/>
    <s v="77ff811b9df5550b4691cc8b4bb4902a"/>
    <x v="0"/>
    <d v="2018-07-03T00:00:00"/>
    <d v="2018-07-12T00:00:00"/>
    <x v="1"/>
    <n v="50.03"/>
    <x v="2"/>
    <s v="e25331bf25687974d6fc419b3bd576dd"/>
    <s v="f52c2422904463fdd7741f99045fecb6"/>
    <n v="27.9"/>
    <n v="22.13"/>
    <x v="10"/>
    <s v="santo andre/sao paulo"/>
    <x v="0"/>
    <x v="0"/>
    <x v="0"/>
    <n v="9"/>
  </r>
  <r>
    <s v="e28848a09b5a8507b3f864b74c9a7d22"/>
    <x v="4"/>
    <x v="0"/>
    <s v="3216bdc94713b4b433cac7f20212fcca"/>
    <x v="0"/>
    <d v="2017-08-14T00:00:00"/>
    <d v="2017-08-24T00:00:00"/>
    <x v="0"/>
    <n v="39.25"/>
    <x v="2"/>
    <s v="b09790edda54333116f9cf1decc580a1"/>
    <s v="d2374cbcbb3ca4ab1086534108cc3ab7"/>
    <n v="27.4"/>
    <n v="11.85"/>
    <x v="5"/>
    <s v="ibitinga"/>
    <x v="0"/>
    <x v="1"/>
    <x v="0"/>
    <n v="10"/>
  </r>
  <r>
    <s v="3f7e3f79b062e4250d7e193b4b8e64a9"/>
    <x v="66"/>
    <x v="1"/>
    <s v="84bf5dfd169eae55102346ea434177af"/>
    <x v="0"/>
    <d v="2017-12-19T00:00:00"/>
    <d v="2018-01-03T00:00:00"/>
    <x v="0"/>
    <n v="55.09"/>
    <x v="4"/>
    <s v="f20a14d45e85b05ef554d10d7283f7da"/>
    <s v="2138ccb85b11a4ec1e37afbd1c8eda1f"/>
    <n v="39.99"/>
    <n v="15.1"/>
    <x v="18"/>
    <s v="sao paulo"/>
    <x v="0"/>
    <x v="0"/>
    <x v="0"/>
    <n v="15"/>
  </r>
  <r>
    <s v="9a2b8810ad214ac140e3fa546f8414e7"/>
    <x v="376"/>
    <x v="0"/>
    <s v="3216e9aab2494253d39f045d704d1b71"/>
    <x v="0"/>
    <d v="2018-08-20T00:00:00"/>
    <d v="2018-08-30T00:00:00"/>
    <x v="0"/>
    <n v="48.21"/>
    <x v="2"/>
    <s v="cd86aef97743073904fe3be493c30875"/>
    <s v="382229d1e840115ffe3dbf5ff460e417"/>
    <n v="29.9"/>
    <n v="18.309999999999999"/>
    <x v="8"/>
    <s v="rio de janeiro"/>
    <x v="6"/>
    <x v="1"/>
    <x v="0"/>
    <n v="10"/>
  </r>
  <r>
    <s v="2caed4106ac34123aaa5b6bdcd6fccb4"/>
    <x v="205"/>
    <x v="3"/>
    <s v="b203926285e72ba51c04c68b70666e32"/>
    <x v="0"/>
    <d v="2018-05-06T00:00:00"/>
    <d v="2018-05-19T00:00:00"/>
    <x v="1"/>
    <n v="125.75"/>
    <x v="2"/>
    <s v="7eaf66aca1ed54df09b3c864b7416110"/>
    <s v="49067458c68f7701fd334ce326accbe0"/>
    <n v="28.45"/>
    <n v="13.46"/>
    <x v="49"/>
    <s v="juiz de fora"/>
    <x v="2"/>
    <x v="5"/>
    <x v="1"/>
    <n v="13"/>
  </r>
  <r>
    <s v="2caed4106ac34123aaa5b6bdcd6fccb4"/>
    <x v="205"/>
    <x v="3"/>
    <s v="b203926285e72ba51c04c68b70666e32"/>
    <x v="0"/>
    <d v="2018-05-06T00:00:00"/>
    <d v="2018-05-19T00:00:00"/>
    <x v="1"/>
    <n v="125.75"/>
    <x v="2"/>
    <s v="fc5dd987f12a7b823a76a44aa1ba88f6"/>
    <s v="49067458c68f7701fd334ce326accbe0"/>
    <n v="28.45"/>
    <n v="13.47"/>
    <x v="37"/>
    <s v="juiz de fora"/>
    <x v="2"/>
    <x v="5"/>
    <x v="1"/>
    <n v="13"/>
  </r>
  <r>
    <s v="2caed4106ac34123aaa5b6bdcd6fccb4"/>
    <x v="205"/>
    <x v="3"/>
    <s v="b203926285e72ba51c04c68b70666e32"/>
    <x v="0"/>
    <d v="2018-05-06T00:00:00"/>
    <d v="2018-05-19T00:00:00"/>
    <x v="1"/>
    <n v="125.75"/>
    <x v="2"/>
    <s v="07ffc018eaf23e086370dea42c74077b"/>
    <s v="49067458c68f7701fd334ce326accbe0"/>
    <n v="28.45"/>
    <n v="13.47"/>
    <x v="49"/>
    <s v="juiz de fora"/>
    <x v="2"/>
    <x v="5"/>
    <x v="1"/>
    <n v="13"/>
  </r>
  <r>
    <s v="4335747056d15e3adee5aea2c8c411ac"/>
    <x v="246"/>
    <x v="6"/>
    <s v="32171e467d31a017b609c0cb44441ee3"/>
    <x v="0"/>
    <d v="2017-11-24T00:00:00"/>
    <d v="2017-12-06T00:00:00"/>
    <x v="0"/>
    <n v="77.569999999999993"/>
    <x v="0"/>
    <s v="746c966d44ff02686cb380876c74a079"/>
    <s v="7142540dd4c91e2237acb7e911c4eba2"/>
    <n v="59.9"/>
    <n v="17.670000000000002"/>
    <x v="24"/>
    <s v="penapolis"/>
    <x v="0"/>
    <x v="4"/>
    <x v="0"/>
    <n v="12"/>
  </r>
  <r>
    <s v="de9c02d5160d868e7f5949bb84e7593a"/>
    <x v="181"/>
    <x v="21"/>
    <s v="471d17c72b833d90af58cd4fc9bd5942"/>
    <x v="0"/>
    <d v="2017-09-09T00:00:00"/>
    <d v="2017-09-15T00:00:00"/>
    <x v="1"/>
    <n v="41.62"/>
    <x v="2"/>
    <s v="154e7e31ebfa092203795c972e5804a6"/>
    <s v="cc419e0650a3c5ba77189a1882b7556a"/>
    <n v="23.99"/>
    <n v="17.63"/>
    <x v="19"/>
    <s v="santo andre"/>
    <x v="0"/>
    <x v="3"/>
    <x v="1"/>
    <n v="7"/>
  </r>
  <r>
    <s v="0ec1d2c13f8309ab79e431af6dc72245"/>
    <x v="8"/>
    <x v="3"/>
    <s v="3218aff04047889f8c6eaafbbcb4ea4e"/>
    <x v="0"/>
    <d v="2017-12-10T00:00:00"/>
    <d v="2018-01-15T00:00:00"/>
    <x v="0"/>
    <n v="37"/>
    <x v="3"/>
    <s v="87c9f9f88ecd5b9de26a0a61e06e1d67"/>
    <s v="3fd1e727ba94cfe122d165e176ce7967"/>
    <n v="21.9"/>
    <n v="15.1"/>
    <x v="6"/>
    <s v="araraquara"/>
    <x v="0"/>
    <x v="5"/>
    <x v="1"/>
    <n v="36"/>
  </r>
  <r>
    <s v="6ad78e330d6e0f3dfc471115f17371ea"/>
    <x v="17"/>
    <x v="1"/>
    <s v="3e073b27114fe955e184db124d34a566"/>
    <x v="0"/>
    <d v="2018-08-07T00:00:00"/>
    <d v="2018-08-21T00:00:00"/>
    <x v="0"/>
    <n v="1047.99"/>
    <x v="0"/>
    <s v="e7cc48a9daff5436f63d3aad9426f28b"/>
    <s v="53243585a1d6dc2643021fd1853d8905"/>
    <n v="170"/>
    <n v="4.66"/>
    <x v="18"/>
    <s v="lauro de freitas"/>
    <x v="8"/>
    <x v="0"/>
    <x v="0"/>
    <n v="14"/>
  </r>
  <r>
    <s v="1bfca1f99d40c95582780d71b54b877a"/>
    <x v="872"/>
    <x v="0"/>
    <s v="3218f86426ff23f35e98c882849d47a9"/>
    <x v="0"/>
    <d v="2018-01-29T00:00:00"/>
    <d v="2018-02-05T00:00:00"/>
    <x v="0"/>
    <n v="160.54"/>
    <x v="2"/>
    <s v="461f43be3bdf8844e65b62d9ac2c7a5a"/>
    <s v="4869f7a5dfa277a7dca6462dcf3b52b2"/>
    <n v="148"/>
    <n v="12.54"/>
    <x v="20"/>
    <s v="guariba"/>
    <x v="0"/>
    <x v="1"/>
    <x v="0"/>
    <n v="7"/>
  </r>
  <r>
    <s v="d41fb6a790ec990b784d24823da41d30"/>
    <x v="4"/>
    <x v="0"/>
    <s v="3eb5983ab1e64ba4a4dd7425a6d6d48b"/>
    <x v="0"/>
    <d v="2018-01-18T00:00:00"/>
    <d v="2018-01-26T00:00:00"/>
    <x v="0"/>
    <n v="99.82"/>
    <x v="2"/>
    <s v="33fac76e7f17367dedaef7954bbb33b4"/>
    <s v="56642bcb79900e777d68e91915cb4267"/>
    <n v="88"/>
    <n v="11.82"/>
    <x v="19"/>
    <s v="sao paulo"/>
    <x v="0"/>
    <x v="2"/>
    <x v="0"/>
    <n v="8"/>
  </r>
  <r>
    <s v="0f93ba90e798d14d87e136f1b9e56f9f"/>
    <x v="4"/>
    <x v="0"/>
    <s v="321b1257cfaf6c0ca8a709d230158920"/>
    <x v="0"/>
    <d v="2017-07-25T00:00:00"/>
    <d v="2017-07-31T00:00:00"/>
    <x v="0"/>
    <n v="440.08"/>
    <x v="4"/>
    <s v="f1c7f353075ce59d8a6f3cf58f419c9c"/>
    <s v="37be5a7c751166fbc5f8ccba4119e043"/>
    <n v="205"/>
    <n v="15.04"/>
    <x v="5"/>
    <s v="sao paulo"/>
    <x v="0"/>
    <x v="0"/>
    <x v="0"/>
    <n v="6"/>
  </r>
  <r>
    <s v="52d38a48fdc7bb2e1fc458489a96dc2a"/>
    <x v="8"/>
    <x v="3"/>
    <s v="55552985d5c5d0856ddc230a47932a72"/>
    <x v="0"/>
    <d v="2018-03-05T00:00:00"/>
    <d v="2018-04-20T00:00:00"/>
    <x v="1"/>
    <n v="37.130000000000003"/>
    <x v="3"/>
    <s v="c3f6113d5b61bc95468432072b27e23d"/>
    <s v="897060da8b9a21f655304d50fd935913"/>
    <n v="18.899999999999999"/>
    <n v="18.23"/>
    <x v="12"/>
    <s v="ribeirao preto"/>
    <x v="0"/>
    <x v="1"/>
    <x v="0"/>
    <n v="46"/>
  </r>
  <r>
    <s v="527bf037fd84f0b73622f6b4d52771fd"/>
    <x v="151"/>
    <x v="0"/>
    <s v="321c2c691df365d1219bbd6cd6257f11"/>
    <x v="0"/>
    <d v="2018-04-24T00:00:00"/>
    <d v="2018-04-28T00:00:00"/>
    <x v="0"/>
    <n v="146.84"/>
    <x v="2"/>
    <s v="b18e0607500acc7479614f4857a15c14"/>
    <s v="2305ab43e846518f58dd9d59f3f54e96"/>
    <n v="139"/>
    <n v="7.84"/>
    <x v="13"/>
    <s v="sao paulo"/>
    <x v="0"/>
    <x v="0"/>
    <x v="0"/>
    <n v="4"/>
  </r>
  <r>
    <s v="d4f9aeb0c1edc4888992347f8c9cbf29"/>
    <x v="207"/>
    <x v="0"/>
    <s v="321d8eaca23d22fe7ee30eb4125b7efa"/>
    <x v="0"/>
    <d v="2018-05-07T00:00:00"/>
    <d v="2018-05-09T00:00:00"/>
    <x v="0"/>
    <n v="43.78"/>
    <x v="2"/>
    <s v="0f789be671fe3bd93cabfbb4a710f282"/>
    <s v="259f7b5e6e482c230e5bfaa670b6bb8f"/>
    <n v="34.9"/>
    <n v="8.8800000000000008"/>
    <x v="5"/>
    <s v="poa"/>
    <x v="0"/>
    <x v="1"/>
    <x v="0"/>
    <n v="3"/>
  </r>
  <r>
    <s v="8535e7d171732dcdb3de48ff99040f6c"/>
    <x v="244"/>
    <x v="0"/>
    <s v="91691e7a660914bb835e82d2f6b12a2f"/>
    <x v="0"/>
    <d v="2018-02-01T00:00:00"/>
    <d v="2018-02-09T00:00:00"/>
    <x v="2"/>
    <n v="53.5"/>
    <x v="2"/>
    <s v="b84520a57891e7a8ae2c68741dcc7146"/>
    <s v="6560211a19b47992c3666cc44a7e94c0"/>
    <n v="45"/>
    <n v="11.85"/>
    <x v="20"/>
    <s v="sao paulo"/>
    <x v="0"/>
    <x v="2"/>
    <x v="0"/>
    <n v="8"/>
  </r>
  <r>
    <s v="8535e7d171732dcdb3de48ff99040f6c"/>
    <x v="244"/>
    <x v="0"/>
    <s v="91691e7a660914bb835e82d2f6b12a2f"/>
    <x v="0"/>
    <d v="2018-02-01T00:00:00"/>
    <d v="2018-02-09T00:00:00"/>
    <x v="0"/>
    <n v="3.35"/>
    <x v="2"/>
    <s v="b84520a57891e7a8ae2c68741dcc7146"/>
    <s v="6560211a19b47992c3666cc44a7e94c0"/>
    <n v="45"/>
    <n v="11.85"/>
    <x v="20"/>
    <s v="sao paulo"/>
    <x v="0"/>
    <x v="2"/>
    <x v="0"/>
    <n v="8"/>
  </r>
  <r>
    <s v="1847903be9f502ff2fb5590ce1b03f1e"/>
    <x v="27"/>
    <x v="9"/>
    <s v="321d9198cb35a37dd55176b905614311"/>
    <x v="0"/>
    <d v="2017-03-21T00:00:00"/>
    <d v="2017-03-27T00:00:00"/>
    <x v="0"/>
    <n v="117.12"/>
    <x v="0"/>
    <s v="c6dd917a0be2a704582055949915ab32"/>
    <s v="7a67c85e85bb2ce8582c35f2203ad736"/>
    <n v="99.99"/>
    <n v="17.13"/>
    <x v="4"/>
    <s v="sao paulo"/>
    <x v="0"/>
    <x v="0"/>
    <x v="0"/>
    <n v="6"/>
  </r>
  <r>
    <s v="6d4b01823fdaba3e45b7d933041a8579"/>
    <x v="613"/>
    <x v="3"/>
    <s v="321d9d09f4d1ffa67dd4ca76b9914da0"/>
    <x v="0"/>
    <d v="2017-11-04T00:00:00"/>
    <d v="2017-11-21T00:00:00"/>
    <x v="0"/>
    <n v="107.78"/>
    <x v="2"/>
    <s v="283dc451ad3918badb976d56ff887289"/>
    <s v="da8622b14eb17ae2831f4ac5b9dab84a"/>
    <n v="89.9"/>
    <n v="17.88"/>
    <x v="5"/>
    <s v="piracicaba"/>
    <x v="0"/>
    <x v="3"/>
    <x v="1"/>
    <n v="17"/>
  </r>
  <r>
    <s v="0b6160d3adbecfd48f0d5ba84e77e913"/>
    <x v="679"/>
    <x v="0"/>
    <s v="321ebafc185998f3acb39280b759b177"/>
    <x v="0"/>
    <d v="2017-06-28T00:00:00"/>
    <d v="2017-07-06T00:00:00"/>
    <x v="0"/>
    <n v="42.29"/>
    <x v="2"/>
    <s v="d0ff65b2782e494c2c5b66e19a6e2902"/>
    <s v="53e4c6e0f4312d4d2107a8c9cddf45cd"/>
    <n v="29.6"/>
    <n v="12.69"/>
    <x v="1"/>
    <s v="pedreira"/>
    <x v="0"/>
    <x v="6"/>
    <x v="0"/>
    <n v="8"/>
  </r>
  <r>
    <s v="c5293253d2861ddfc7811223b6dcbfcc"/>
    <x v="2860"/>
    <x v="0"/>
    <s v="f237e8ddc05a21386ec9441d40f8e09e"/>
    <x v="0"/>
    <d v="2017-02-09T00:00:00"/>
    <d v="2017-02-17T00:00:00"/>
    <x v="2"/>
    <n v="30.32"/>
    <x v="0"/>
    <s v="9348cf658c9f20576186a9f3b82c58c3"/>
    <s v="7dc8c42cc750eeafea6c85712ffee9bf"/>
    <n v="89"/>
    <n v="13.2"/>
    <x v="19"/>
    <s v="sao paulo"/>
    <x v="0"/>
    <x v="2"/>
    <x v="0"/>
    <n v="8"/>
  </r>
  <r>
    <s v="c5293253d2861ddfc7811223b6dcbfcc"/>
    <x v="2860"/>
    <x v="0"/>
    <s v="f237e8ddc05a21386ec9441d40f8e09e"/>
    <x v="0"/>
    <d v="2017-02-09T00:00:00"/>
    <d v="2017-02-17T00:00:00"/>
    <x v="2"/>
    <n v="16.61"/>
    <x v="0"/>
    <s v="9348cf658c9f20576186a9f3b82c58c3"/>
    <s v="7dc8c42cc750eeafea6c85712ffee9bf"/>
    <n v="89"/>
    <n v="13.2"/>
    <x v="19"/>
    <s v="sao paulo"/>
    <x v="0"/>
    <x v="2"/>
    <x v="0"/>
    <n v="8"/>
  </r>
  <r>
    <s v="c5293253d2861ddfc7811223b6dcbfcc"/>
    <x v="2860"/>
    <x v="0"/>
    <s v="f237e8ddc05a21386ec9441d40f8e09e"/>
    <x v="0"/>
    <d v="2017-02-09T00:00:00"/>
    <d v="2017-02-17T00:00:00"/>
    <x v="2"/>
    <n v="39.4"/>
    <x v="0"/>
    <s v="9348cf658c9f20576186a9f3b82c58c3"/>
    <s v="7dc8c42cc750eeafea6c85712ffee9bf"/>
    <n v="89"/>
    <n v="13.2"/>
    <x v="19"/>
    <s v="sao paulo"/>
    <x v="0"/>
    <x v="2"/>
    <x v="0"/>
    <n v="8"/>
  </r>
  <r>
    <s v="c5293253d2861ddfc7811223b6dcbfcc"/>
    <x v="2860"/>
    <x v="0"/>
    <s v="f237e8ddc05a21386ec9441d40f8e09e"/>
    <x v="0"/>
    <d v="2017-02-09T00:00:00"/>
    <d v="2017-02-17T00:00:00"/>
    <x v="0"/>
    <n v="4.75"/>
    <x v="0"/>
    <s v="9348cf658c9f20576186a9f3b82c58c3"/>
    <s v="7dc8c42cc750eeafea6c85712ffee9bf"/>
    <n v="89"/>
    <n v="13.2"/>
    <x v="19"/>
    <s v="sao paulo"/>
    <x v="0"/>
    <x v="2"/>
    <x v="0"/>
    <n v="8"/>
  </r>
  <r>
    <s v="c5293253d2861ddfc7811223b6dcbfcc"/>
    <x v="2860"/>
    <x v="0"/>
    <s v="f237e8ddc05a21386ec9441d40f8e09e"/>
    <x v="0"/>
    <d v="2017-02-09T00:00:00"/>
    <d v="2017-02-17T00:00:00"/>
    <x v="2"/>
    <n v="11.12"/>
    <x v="0"/>
    <s v="9348cf658c9f20576186a9f3b82c58c3"/>
    <s v="7dc8c42cc750eeafea6c85712ffee9bf"/>
    <n v="89"/>
    <n v="13.2"/>
    <x v="19"/>
    <s v="sao paulo"/>
    <x v="0"/>
    <x v="2"/>
    <x v="0"/>
    <n v="8"/>
  </r>
  <r>
    <s v="6d3152ce8eb81f4837c6534a9a827683"/>
    <x v="419"/>
    <x v="6"/>
    <s v="32205d676b64acc1c69f404bf0537166"/>
    <x v="0"/>
    <d v="2017-08-13T00:00:00"/>
    <d v="2017-08-21T00:00:00"/>
    <x v="0"/>
    <n v="70.180000000000007"/>
    <x v="3"/>
    <s v="c6f91a747904e6f2a5164c862c3b6633"/>
    <s v="f214d28e8d8e3ef068748498ccc2f813"/>
    <n v="19.989999999999998"/>
    <n v="15.1"/>
    <x v="26"/>
    <s v="sao paulo"/>
    <x v="0"/>
    <x v="5"/>
    <x v="1"/>
    <n v="8"/>
  </r>
  <r>
    <s v="869bd827e401cc44a918c5ee06db74bb"/>
    <x v="522"/>
    <x v="22"/>
    <s v="3220cd63fe43f4d8ec90a2f1a2925714"/>
    <x v="0"/>
    <d v="2018-08-10T00:00:00"/>
    <d v="2018-08-21T00:00:00"/>
    <x v="0"/>
    <n v="126.06"/>
    <x v="0"/>
    <s v="f521813909e310116b6b2f0b11f3dd44"/>
    <s v="09f952a5f58d2285b0372551ae8f9b01"/>
    <n v="101"/>
    <n v="25.06"/>
    <x v="1"/>
    <s v="sao bernardo do campo"/>
    <x v="0"/>
    <x v="4"/>
    <x v="0"/>
    <n v="11"/>
  </r>
  <r>
    <s v="425997e2880eb20c074277b1018c8c06"/>
    <x v="387"/>
    <x v="3"/>
    <s v="32227aa032d4d26f76e2d1b47fa3014f"/>
    <x v="0"/>
    <d v="2017-05-19T00:00:00"/>
    <d v="2017-06-26T00:00:00"/>
    <x v="0"/>
    <n v="85.14"/>
    <x v="0"/>
    <s v="afbe1e973aefbf72a330e3bc72d4b476"/>
    <s v="4a3ca9315b744ce9f8e9374361493884"/>
    <n v="68.900000000000006"/>
    <n v="16.239999999999998"/>
    <x v="5"/>
    <s v="ibitinga"/>
    <x v="0"/>
    <x v="4"/>
    <x v="0"/>
    <n v="38"/>
  </r>
  <r>
    <s v="b7b15ab12fa50616eee696a22f098e07"/>
    <x v="823"/>
    <x v="0"/>
    <s v="bd2623f3663c5daa3f89e6b527fd49da"/>
    <x v="0"/>
    <d v="2017-01-21T00:00:00"/>
    <d v="2017-01-27T00:00:00"/>
    <x v="0"/>
    <n v="40.86"/>
    <x v="2"/>
    <s v="6d59a3fe3140425fb175cdd1e688dc2e"/>
    <s v="cca3071e3e9bb7d12640c9fbe2301306"/>
    <n v="29.9"/>
    <n v="10.96"/>
    <x v="1"/>
    <s v="ibitinga"/>
    <x v="0"/>
    <x v="3"/>
    <x v="1"/>
    <n v="6"/>
  </r>
  <r>
    <s v="3a30c9e0ace35152cfe87773de1ad89a"/>
    <x v="146"/>
    <x v="0"/>
    <s v="e14045fc421874626731a74b8cbff4ce"/>
    <x v="0"/>
    <d v="2018-03-07T00:00:00"/>
    <d v="2018-03-13T00:00:00"/>
    <x v="0"/>
    <n v="336.17"/>
    <x v="0"/>
    <s v="bb50f2e236e5eea0100680137654686c"/>
    <s v="f7ba60f8c3f99e7ee4042fdef03b70c4"/>
    <n v="325"/>
    <n v="11.17"/>
    <x v="19"/>
    <s v="sao bernardo do campo"/>
    <x v="0"/>
    <x v="6"/>
    <x v="0"/>
    <n v="6"/>
  </r>
  <r>
    <s v="811c8afc0c386eaaa5e62ef0735a02d2"/>
    <x v="148"/>
    <x v="10"/>
    <s v="3223c7798d7a714bf9d03c6e231869e6"/>
    <x v="0"/>
    <d v="2018-01-24T00:00:00"/>
    <d v="2018-02-19T00:00:00"/>
    <x v="0"/>
    <n v="82.23"/>
    <x v="4"/>
    <s v="6a09d996beaebffe169f70c614ac2485"/>
    <s v="fcb5ace8bcc92f75707dc0f01a27d269"/>
    <n v="68"/>
    <n v="14.23"/>
    <x v="12"/>
    <s v="guarulhos"/>
    <x v="0"/>
    <x v="6"/>
    <x v="0"/>
    <n v="26"/>
  </r>
  <r>
    <s v="c590510c46287c15188b2263bd0bdc1c"/>
    <x v="4"/>
    <x v="0"/>
    <s v="4035b52134bcb1bdaf305b4671495372"/>
    <x v="0"/>
    <d v="2017-12-03T00:00:00"/>
    <d v="2017-12-13T00:00:00"/>
    <x v="0"/>
    <n v="97.8"/>
    <x v="3"/>
    <s v="aa2f410b8f9a8e3e6320540174a4edfe"/>
    <s v="8a32e327fe2c1b3511609d81aaf9f042"/>
    <n v="85.99"/>
    <n v="11.81"/>
    <x v="5"/>
    <s v="sao paulo"/>
    <x v="0"/>
    <x v="5"/>
    <x v="1"/>
    <n v="10"/>
  </r>
  <r>
    <s v="202356201a70a663d8c0f77bf413a3a8"/>
    <x v="216"/>
    <x v="6"/>
    <s v="a5a8d8582dc652909c4e2fd3599e7c74"/>
    <x v="0"/>
    <d v="2018-05-03T00:00:00"/>
    <d v="2018-05-21T00:00:00"/>
    <x v="1"/>
    <n v="311.60000000000002"/>
    <x v="2"/>
    <s v="8f73a652972eef397960af15ad4ddc10"/>
    <s v="e439f7176d763f92de325271111b2fd5"/>
    <n v="279"/>
    <n v="32.6"/>
    <x v="30"/>
    <s v="joinville"/>
    <x v="3"/>
    <x v="2"/>
    <x v="0"/>
    <n v="18"/>
  </r>
  <r>
    <s v="7438ff3aefb340ad9c04d0a5b1cec14c"/>
    <x v="4"/>
    <x v="0"/>
    <s v="32246337a2acef34f1c9b793e13032d5"/>
    <x v="0"/>
    <d v="2017-12-04T00:00:00"/>
    <d v="2017-12-07T00:00:00"/>
    <x v="0"/>
    <n v="108.26"/>
    <x v="2"/>
    <s v="30ac6df06dc59ad72cf2f158fc2d904c"/>
    <s v="0dd184061fb0eaa7ca37932c68ab91c5"/>
    <n v="94"/>
    <n v="14.26"/>
    <x v="10"/>
    <s v="guarulhos"/>
    <x v="0"/>
    <x v="1"/>
    <x v="0"/>
    <n v="3"/>
  </r>
  <r>
    <s v="6b5e281c1563241783deb3a2636daa28"/>
    <x v="4"/>
    <x v="0"/>
    <s v="8ac2728285fd4228f35d907768b5288a"/>
    <x v="0"/>
    <d v="2017-03-08T00:00:00"/>
    <d v="2017-03-13T00:00:00"/>
    <x v="0"/>
    <n v="495.78"/>
    <x v="2"/>
    <s v="8b90be4893a4277a9f33c5b2348cf9c6"/>
    <s v="004c9cd9d87a3c30c522c48c4fc07416"/>
    <n v="109.99"/>
    <n v="8.27"/>
    <x v="5"/>
    <s v="ibitinga"/>
    <x v="0"/>
    <x v="6"/>
    <x v="0"/>
    <n v="5"/>
  </r>
  <r>
    <s v="6b5e281c1563241783deb3a2636daa28"/>
    <x v="4"/>
    <x v="0"/>
    <s v="8ac2728285fd4228f35d907768b5288a"/>
    <x v="0"/>
    <d v="2017-03-08T00:00:00"/>
    <d v="2017-03-13T00:00:00"/>
    <x v="0"/>
    <n v="495.78"/>
    <x v="2"/>
    <s v="fa94f25a73969e3a25d52706e246dfcc"/>
    <s v="004c9cd9d87a3c30c522c48c4fc07416"/>
    <n v="109.99"/>
    <n v="16.55"/>
    <x v="5"/>
    <s v="ibitinga"/>
    <x v="0"/>
    <x v="6"/>
    <x v="0"/>
    <n v="5"/>
  </r>
  <r>
    <s v="6b5e281c1563241783deb3a2636daa28"/>
    <x v="4"/>
    <x v="0"/>
    <s v="8ac2728285fd4228f35d907768b5288a"/>
    <x v="0"/>
    <d v="2017-03-08T00:00:00"/>
    <d v="2017-03-13T00:00:00"/>
    <x v="0"/>
    <n v="495.78"/>
    <x v="2"/>
    <s v="b01cedfa96d891427058852f0625e9ee"/>
    <s v="004c9cd9d87a3c30c522c48c4fc07416"/>
    <n v="259.99"/>
    <n v="21.01"/>
    <x v="37"/>
    <s v="ibitinga"/>
    <x v="0"/>
    <x v="6"/>
    <x v="0"/>
    <n v="5"/>
  </r>
  <r>
    <s v="6b5e281c1563241783deb3a2636daa28"/>
    <x v="4"/>
    <x v="0"/>
    <s v="8ac2728285fd4228f35d907768b5288a"/>
    <x v="0"/>
    <d v="2017-03-08T00:00:00"/>
    <d v="2017-03-13T00:00:00"/>
    <x v="0"/>
    <n v="156.56"/>
    <x v="2"/>
    <s v="8b90be4893a4277a9f33c5b2348cf9c6"/>
    <s v="004c9cd9d87a3c30c522c48c4fc07416"/>
    <n v="109.99"/>
    <n v="8.27"/>
    <x v="5"/>
    <s v="ibitinga"/>
    <x v="0"/>
    <x v="6"/>
    <x v="0"/>
    <n v="5"/>
  </r>
  <r>
    <s v="6b5e281c1563241783deb3a2636daa28"/>
    <x v="4"/>
    <x v="0"/>
    <s v="8ac2728285fd4228f35d907768b5288a"/>
    <x v="0"/>
    <d v="2017-03-08T00:00:00"/>
    <d v="2017-03-13T00:00:00"/>
    <x v="0"/>
    <n v="156.56"/>
    <x v="2"/>
    <s v="fa94f25a73969e3a25d52706e246dfcc"/>
    <s v="004c9cd9d87a3c30c522c48c4fc07416"/>
    <n v="109.99"/>
    <n v="16.55"/>
    <x v="5"/>
    <s v="ibitinga"/>
    <x v="0"/>
    <x v="6"/>
    <x v="0"/>
    <n v="5"/>
  </r>
  <r>
    <s v="6b5e281c1563241783deb3a2636daa28"/>
    <x v="4"/>
    <x v="0"/>
    <s v="8ac2728285fd4228f35d907768b5288a"/>
    <x v="0"/>
    <d v="2017-03-08T00:00:00"/>
    <d v="2017-03-13T00:00:00"/>
    <x v="0"/>
    <n v="156.56"/>
    <x v="2"/>
    <s v="b01cedfa96d891427058852f0625e9ee"/>
    <s v="004c9cd9d87a3c30c522c48c4fc07416"/>
    <n v="259.99"/>
    <n v="21.01"/>
    <x v="37"/>
    <s v="ibitinga"/>
    <x v="0"/>
    <x v="6"/>
    <x v="0"/>
    <n v="5"/>
  </r>
  <r>
    <s v="b515c26bc7955d05356ae832d2c4b54b"/>
    <x v="613"/>
    <x v="3"/>
    <s v="3224f9000ebffb83e1c48590824ba567"/>
    <x v="0"/>
    <d v="2018-03-02T00:00:00"/>
    <d v="2018-04-17T00:00:00"/>
    <x v="1"/>
    <n v="301.35000000000002"/>
    <x v="3"/>
    <s v="90ebb732ad20456afe8516eb5fbf75f6"/>
    <s v="bd23da7354813347129d751591d1a6e2"/>
    <n v="279.89999999999998"/>
    <n v="21.45"/>
    <x v="1"/>
    <s v="sao paulo"/>
    <x v="0"/>
    <x v="4"/>
    <x v="0"/>
    <n v="46"/>
  </r>
  <r>
    <s v="37b4ce8b6e3c86c0eb818168eb7d8f27"/>
    <x v="589"/>
    <x v="0"/>
    <s v="322605f2be4d493376dd7fdf8efc47f6"/>
    <x v="0"/>
    <d v="2017-10-06T00:00:00"/>
    <d v="2017-10-23T00:00:00"/>
    <x v="1"/>
    <n v="166.43"/>
    <x v="1"/>
    <s v="f71973c922ccaab05514a36a8bc741b8"/>
    <s v="5dceca129747e92ff8ef7a997dc4f8ca"/>
    <n v="129.9"/>
    <n v="36.53"/>
    <x v="16"/>
    <s v="santa barbara d´oeste"/>
    <x v="0"/>
    <x v="4"/>
    <x v="0"/>
    <n v="17"/>
  </r>
  <r>
    <s v="9cb4c350f711bffc912233f1ee5c8767"/>
    <x v="2035"/>
    <x v="16"/>
    <s v="c99da7a5a4c3328c4d6494f061c4c3d2"/>
    <x v="0"/>
    <d v="2018-01-09T00:00:00"/>
    <d v="2018-01-29T00:00:00"/>
    <x v="0"/>
    <n v="117.16"/>
    <x v="0"/>
    <s v="2b4609f8948be18874494203496bc318"/>
    <s v="cc419e0650a3c5ba77189a1882b7556a"/>
    <n v="89.99"/>
    <n v="27.17"/>
    <x v="19"/>
    <s v="santo andre"/>
    <x v="0"/>
    <x v="0"/>
    <x v="0"/>
    <n v="20"/>
  </r>
  <r>
    <s v="b9da6623473d64470e9f4bf9f600cd25"/>
    <x v="217"/>
    <x v="0"/>
    <s v="3227045c7007663566ae3d19aed8cca7"/>
    <x v="0"/>
    <d v="2018-07-28T00:00:00"/>
    <d v="2018-08-03T00:00:00"/>
    <x v="0"/>
    <n v="110.78"/>
    <x v="2"/>
    <s v="211231e0c3e424340de9917591f863b0"/>
    <s v="d91fb3b7d041e83b64a00a3edfb37e4f"/>
    <n v="97"/>
    <n v="13.78"/>
    <x v="14"/>
    <s v="praia grande"/>
    <x v="0"/>
    <x v="3"/>
    <x v="1"/>
    <n v="6"/>
  </r>
  <r>
    <s v="7ee2727255fb492c3bc059cfe72e01ed"/>
    <x v="408"/>
    <x v="6"/>
    <s v="322ab6e86e8e7fe738d8dc82ae1afb10"/>
    <x v="0"/>
    <d v="2017-09-12T00:00:00"/>
    <d v="2017-09-19T00:00:00"/>
    <x v="1"/>
    <n v="99.33"/>
    <x v="2"/>
    <s v="617186c3d97ea56c9c683a8a3974e8c1"/>
    <s v="cc419e0650a3c5ba77189a1882b7556a"/>
    <n v="84.99"/>
    <n v="14.34"/>
    <x v="13"/>
    <s v="santo andre"/>
    <x v="0"/>
    <x v="0"/>
    <x v="0"/>
    <n v="7"/>
  </r>
  <r>
    <s v="585593d76e71aa8bcabac6773c2c3de7"/>
    <x v="108"/>
    <x v="0"/>
    <s v="b72bd7bf1e84a4cde235a7ffcc7542ca"/>
    <x v="0"/>
    <d v="2018-06-06T00:00:00"/>
    <d v="2018-06-14T00:00:00"/>
    <x v="0"/>
    <n v="505.27"/>
    <x v="2"/>
    <s v="821f6f2b173248cc704e369c94228008"/>
    <s v="6ec1a01e866584bb679eb9b098345919"/>
    <n v="420"/>
    <n v="85.27"/>
    <x v="19"/>
    <s v="santos"/>
    <x v="0"/>
    <x v="6"/>
    <x v="0"/>
    <n v="8"/>
  </r>
  <r>
    <s v="db55a81f2e96b91b662e38feab7f3f7c"/>
    <x v="2861"/>
    <x v="18"/>
    <s v="322b584bcce9a2ecb8d00ca5de3ac302"/>
    <x v="0"/>
    <d v="2017-12-11T00:00:00"/>
    <d v="2017-12-29T00:00:00"/>
    <x v="0"/>
    <n v="409.29"/>
    <x v="2"/>
    <s v="5c551c8375040d684180cc1a549f7714"/>
    <s v="96493fab2fbb13a14d0c0e8772eef5c3"/>
    <n v="389"/>
    <n v="20.29"/>
    <x v="12"/>
    <s v="sao paulo"/>
    <x v="0"/>
    <x v="1"/>
    <x v="0"/>
    <n v="17"/>
  </r>
  <r>
    <s v="47d35d8232327cb512ac7b6b84305871"/>
    <x v="27"/>
    <x v="9"/>
    <s v="493bfa3afd1c7c384e300b4f4b511048"/>
    <x v="0"/>
    <d v="2017-09-06T00:00:00"/>
    <d v="2017-09-23T00:00:00"/>
    <x v="0"/>
    <n v="143.12"/>
    <x v="4"/>
    <s v="b4fc7e84dcaf2fcf3edb234e30362929"/>
    <s v="c3867b4666c7d76867627c2f7fb22e21"/>
    <n v="125"/>
    <n v="18.12"/>
    <x v="6"/>
    <s v="guara"/>
    <x v="0"/>
    <x v="6"/>
    <x v="0"/>
    <n v="17"/>
  </r>
  <r>
    <s v="826225a44504cafa121687e2b7974320"/>
    <x v="222"/>
    <x v="0"/>
    <s v="322c7c19e12003144d90c31215ec170c"/>
    <x v="0"/>
    <d v="2018-01-25T00:00:00"/>
    <d v="2018-01-29T00:00:00"/>
    <x v="1"/>
    <n v="38.01"/>
    <x v="2"/>
    <s v="e0cf79767c5b016251fe139915c59a26"/>
    <s v="da8622b14eb17ae2831f4ac5b9dab84a"/>
    <n v="29.9"/>
    <n v="8.11"/>
    <x v="19"/>
    <s v="piracicaba"/>
    <x v="0"/>
    <x v="2"/>
    <x v="0"/>
    <n v="4"/>
  </r>
  <r>
    <s v="71f0417e6ec98d6a77cfceda918981ca"/>
    <x v="4"/>
    <x v="0"/>
    <s v="85463a351122352816fc7a395489cd0e"/>
    <x v="0"/>
    <d v="2018-07-23T00:00:00"/>
    <d v="2018-07-25T00:00:00"/>
    <x v="1"/>
    <n v="64.650000000000006"/>
    <x v="4"/>
    <s v="250d000589d1bb22d6ec81449f05cf20"/>
    <s v="bd0a1b0aadca9a83d9304f7e8ff5fbd5"/>
    <n v="28.9"/>
    <n v="7.88"/>
    <x v="18"/>
    <s v="sao paulo"/>
    <x v="0"/>
    <x v="1"/>
    <x v="0"/>
    <n v="2"/>
  </r>
  <r>
    <s v="71f0417e6ec98d6a77cfceda918981ca"/>
    <x v="4"/>
    <x v="0"/>
    <s v="85463a351122352816fc7a395489cd0e"/>
    <x v="0"/>
    <d v="2018-07-23T00:00:00"/>
    <d v="2018-07-25T00:00:00"/>
    <x v="1"/>
    <n v="64.650000000000006"/>
    <x v="4"/>
    <s v="c3df8a716bc06d8fed63c0ed6e2c904d"/>
    <s v="c9c7905cffc4ef9ff9f113554423e671"/>
    <n v="19.989999999999998"/>
    <n v="7.88"/>
    <x v="18"/>
    <s v="itapecerica da serra"/>
    <x v="0"/>
    <x v="1"/>
    <x v="0"/>
    <n v="2"/>
  </r>
  <r>
    <s v="79b1044d5432d0a7bce1cc735c8b68a1"/>
    <x v="222"/>
    <x v="0"/>
    <s v="322cf8d33165964665e1529f6cbf4f28"/>
    <x v="0"/>
    <d v="2018-05-08T00:00:00"/>
    <d v="2018-05-15T00:00:00"/>
    <x v="1"/>
    <n v="60.37"/>
    <x v="2"/>
    <s v="686476adb39d272e27b0dd7c111d3762"/>
    <s v="ba143b05f0110f0dc71ad71b4466ce92"/>
    <n v="51.49"/>
    <n v="8.8800000000000008"/>
    <x v="23"/>
    <s v="sao paulo"/>
    <x v="0"/>
    <x v="0"/>
    <x v="0"/>
    <n v="7"/>
  </r>
  <r>
    <s v="df6080c9c9123b2b968aa62b0cc5bbdb"/>
    <x v="39"/>
    <x v="0"/>
    <s v="9bb64540c8b861abd76559cbf18a9230"/>
    <x v="0"/>
    <d v="2017-11-21T00:00:00"/>
    <d v="2017-11-28T00:00:00"/>
    <x v="0"/>
    <n v="117.85"/>
    <x v="0"/>
    <s v="f1fe595ee7ef768b41bd9b246d13432d"/>
    <s v="81a1104df0f08b59c68aa5b03cfe398e"/>
    <n v="99.9"/>
    <n v="17.95"/>
    <x v="15"/>
    <s v="sao jose dos pinhais"/>
    <x v="4"/>
    <x v="0"/>
    <x v="0"/>
    <n v="8"/>
  </r>
  <r>
    <s v="bfc7e980a1b6d2e84bc6f304cfe3846f"/>
    <x v="282"/>
    <x v="0"/>
    <s v="322d561e43a3a0c5887b628a62cb69ab"/>
    <x v="0"/>
    <d v="2017-06-05T00:00:00"/>
    <d v="2017-06-13T00:00:00"/>
    <x v="0"/>
    <n v="47.54"/>
    <x v="2"/>
    <s v="6c2fe5434c020b8dbca31fc36b64a2d1"/>
    <s v="db4350fd57ae30082dec7acbaacc17f9"/>
    <n v="15.99"/>
    <n v="7.78"/>
    <x v="18"/>
    <s v="sao paulo"/>
    <x v="0"/>
    <x v="1"/>
    <x v="0"/>
    <n v="8"/>
  </r>
  <r>
    <s v="f3abd9d838b32ae720c958d71b5261b0"/>
    <x v="4"/>
    <x v="0"/>
    <s v="51a73c564f9cc803ec067dd3a0381997"/>
    <x v="0"/>
    <d v="2017-09-05T00:00:00"/>
    <d v="2017-09-11T00:00:00"/>
    <x v="0"/>
    <n v="34.28"/>
    <x v="2"/>
    <s v="9ebfbbb1a5a173f758cb76d6ecc75f9b"/>
    <s v="d12c926d74ceff0a90a21184466ce161"/>
    <n v="26.5"/>
    <n v="7.78"/>
    <x v="1"/>
    <s v="sao paulo"/>
    <x v="0"/>
    <x v="0"/>
    <x v="0"/>
    <n v="6"/>
  </r>
  <r>
    <s v="21eba4e14182cef9794979f9a85eb20e"/>
    <x v="38"/>
    <x v="0"/>
    <s v="322e0693b07397cdc9adce3006dcce22"/>
    <x v="0"/>
    <d v="2018-01-26T00:00:00"/>
    <d v="2018-02-01T00:00:00"/>
    <x v="0"/>
    <n v="38.78"/>
    <x v="2"/>
    <s v="8610ba48fd9f65656bc2c7a9474185d9"/>
    <s v="1025f0e2d44d7041d6cf58b6550e0bfa"/>
    <n v="31"/>
    <n v="7.78"/>
    <x v="1"/>
    <s v="sao paulo"/>
    <x v="0"/>
    <x v="4"/>
    <x v="0"/>
    <n v="7"/>
  </r>
  <r>
    <s v="8d49f48fdd5db39e5be43546d69a848d"/>
    <x v="6"/>
    <x v="4"/>
    <s v="b62be88e52e1a504211a9b93f83cfa78"/>
    <x v="0"/>
    <d v="2017-03-15T00:00:00"/>
    <d v="2017-04-05T00:00:00"/>
    <x v="0"/>
    <n v="668.47"/>
    <x v="2"/>
    <s v="efef7693f29ade58f93ae5af15e7fa18"/>
    <s v="7e93a43ef30c4f03f38b393420bc753a"/>
    <n v="649.75"/>
    <n v="18.72"/>
    <x v="20"/>
    <s v="barueri"/>
    <x v="0"/>
    <x v="6"/>
    <x v="0"/>
    <n v="21"/>
  </r>
  <r>
    <s v="5a8e2785fb6ccc605c533ea303fb867d"/>
    <x v="19"/>
    <x v="0"/>
    <s v="3230019a07d0eee8a3816cb1732fe39f"/>
    <x v="0"/>
    <d v="2018-07-05T00:00:00"/>
    <d v="2018-07-23T00:00:00"/>
    <x v="1"/>
    <n v="153.1"/>
    <x v="0"/>
    <s v="19c91ef95d509ea33eda93495c4d3481"/>
    <s v="06a2c3af7b3aee5d69171b0e14f0ee87"/>
    <n v="122.99"/>
    <n v="30.11"/>
    <x v="19"/>
    <s v="sao luis"/>
    <x v="11"/>
    <x v="2"/>
    <x v="0"/>
    <n v="18"/>
  </r>
  <r>
    <s v="14e6336d457dfae4a1c4f1d201c5bc34"/>
    <x v="4"/>
    <x v="0"/>
    <s v="d8986b24f588127c8c64a974631b0024"/>
    <x v="0"/>
    <d v="2018-04-06T00:00:00"/>
    <d v="2018-04-11T00:00:00"/>
    <x v="0"/>
    <n v="88.9"/>
    <x v="2"/>
    <s v="363218ba55c610b750224f90bdd34be1"/>
    <s v="33a6f4b1e7cdc205511e76ba1b6e0186"/>
    <n v="79.989999999999995"/>
    <n v="8.91"/>
    <x v="5"/>
    <s v="guarulhos"/>
    <x v="0"/>
    <x v="4"/>
    <x v="0"/>
    <n v="5"/>
  </r>
  <r>
    <s v="d3503b10b18990444ed8642b7117c108"/>
    <x v="1876"/>
    <x v="1"/>
    <s v="32306eaec4da3f63ff314515258b1500"/>
    <x v="0"/>
    <d v="2017-11-23T00:00:00"/>
    <d v="2017-11-29T00:00:00"/>
    <x v="0"/>
    <n v="149.72999999999999"/>
    <x v="2"/>
    <s v="ba9f160a6ae1c23f25d690fd06fe4fd8"/>
    <s v="ac3508719a1d8f5b7614b798f70af136"/>
    <n v="120.9"/>
    <n v="28.83"/>
    <x v="2"/>
    <s v="canoas"/>
    <x v="7"/>
    <x v="2"/>
    <x v="0"/>
    <n v="6"/>
  </r>
  <r>
    <s v="16593d8c9e05fcd602effad7a631101a"/>
    <x v="186"/>
    <x v="2"/>
    <s v="8e86d037d2ec7854bba6284003d84672"/>
    <x v="0"/>
    <d v="2017-06-28T00:00:00"/>
    <d v="2017-07-11T00:00:00"/>
    <x v="0"/>
    <n v="234.34"/>
    <x v="2"/>
    <s v="a3b68fbd8f68d8fdff1dd36cf1336b6b"/>
    <s v="aced59e9b31ef866a94f9e7f29d8d418"/>
    <n v="210"/>
    <n v="24.34"/>
    <x v="10"/>
    <s v="sao paulo"/>
    <x v="0"/>
    <x v="6"/>
    <x v="0"/>
    <n v="13"/>
  </r>
  <r>
    <s v="66caeea4892e42446bc4b464f108a5a9"/>
    <x v="927"/>
    <x v="8"/>
    <s v="32335927ea896fd9993fa6f6715e1605"/>
    <x v="0"/>
    <d v="2017-08-05T00:00:00"/>
    <d v="2017-08-21T00:00:00"/>
    <x v="0"/>
    <n v="195.43"/>
    <x v="2"/>
    <s v="1ff0bca5b9068c1855e89ec8a9bb6382"/>
    <s v="3d871de0142ce09b7081e2b9d1733cb1"/>
    <n v="159"/>
    <n v="36.43"/>
    <x v="4"/>
    <s v="campo limpo paulista"/>
    <x v="0"/>
    <x v="3"/>
    <x v="1"/>
    <n v="16"/>
  </r>
  <r>
    <s v="a8f7f563fab1e6984703953f2eb47689"/>
    <x v="17"/>
    <x v="1"/>
    <s v="ae94c1cc378bdf3a430f77809a22ee67"/>
    <x v="0"/>
    <d v="2018-08-17T00:00:00"/>
    <d v="2018-08-29T00:00:00"/>
    <x v="3"/>
    <n v="272.95"/>
    <x v="2"/>
    <s v="ecc224ec2ca908e1fdacf9aaad00fbe1"/>
    <s v="8b655f0855926bcb49f5835d38dfddf6"/>
    <n v="249.9"/>
    <n v="23.05"/>
    <x v="17"/>
    <s v="osasco"/>
    <x v="0"/>
    <x v="4"/>
    <x v="0"/>
    <n v="12"/>
  </r>
  <r>
    <s v="78aa9e1540d2348c8f58f6ae5e359ce8"/>
    <x v="8"/>
    <x v="3"/>
    <s v="3233701bc7c9824c3d7d3e474cc7addc"/>
    <x v="0"/>
    <d v="2017-11-24T00:00:00"/>
    <d v="2017-12-22T00:00:00"/>
    <x v="0"/>
    <n v="66.67"/>
    <x v="3"/>
    <s v="53759a2ecddad2bb87a079a1f1519f73"/>
    <s v="1f50f920176fa81dab994f9023523100"/>
    <n v="49"/>
    <n v="17.670000000000002"/>
    <x v="15"/>
    <s v="sao jose do rio preto"/>
    <x v="0"/>
    <x v="4"/>
    <x v="0"/>
    <n v="28"/>
  </r>
  <r>
    <s v="62cf43d7c0b82fa2b6910138d7f4f14e"/>
    <x v="8"/>
    <x v="3"/>
    <s v="3dbf60040199f502ec5dd67f86b804ab"/>
    <x v="0"/>
    <d v="2017-03-02T00:00:00"/>
    <d v="2017-04-13T00:00:00"/>
    <x v="0"/>
    <n v="343.71"/>
    <x v="3"/>
    <s v="3d22445510fe5a03299a8d2a5da7abf4"/>
    <s v="a416b6a846a11724393025641d4edd5e"/>
    <n v="326.66000000000003"/>
    <n v="17.05"/>
    <x v="19"/>
    <s v="sao paulo"/>
    <x v="0"/>
    <x v="2"/>
    <x v="0"/>
    <n v="42"/>
  </r>
  <r>
    <s v="b5ea05c72a89dbe101d94083e18df207"/>
    <x v="4"/>
    <x v="0"/>
    <s v="32339685fefe9062d33175a4bc12d555"/>
    <x v="0"/>
    <d v="2017-01-22T00:00:00"/>
    <d v="2017-01-28T00:00:00"/>
    <x v="0"/>
    <n v="43.86"/>
    <x v="2"/>
    <s v="a8557b8cc2880e245f6e7b7dbb0cfb04"/>
    <s v="0adac9fbd9a2b63cccaac4f8756c1ca8"/>
    <n v="32.9"/>
    <n v="10.96"/>
    <x v="1"/>
    <s v="louveira"/>
    <x v="0"/>
    <x v="5"/>
    <x v="1"/>
    <n v="5"/>
  </r>
  <r>
    <s v="250dbd896bca419115897d25600ef772"/>
    <x v="2697"/>
    <x v="11"/>
    <s v="bb4bca7a32efb68689c2d0d08fcd6c64"/>
    <x v="0"/>
    <d v="2018-03-09T00:00:00"/>
    <d v="2018-03-22T00:00:00"/>
    <x v="1"/>
    <n v="167.95"/>
    <x v="2"/>
    <s v="526f833e1eb0a32ad9351145a761b9ab"/>
    <s v="6560211a19b47992c3666cc44a7e94c0"/>
    <n v="129"/>
    <n v="38.950000000000003"/>
    <x v="20"/>
    <s v="sao paulo"/>
    <x v="0"/>
    <x v="4"/>
    <x v="0"/>
    <n v="14"/>
  </r>
  <r>
    <s v="63f58793879e91091b56be7228ded7fe"/>
    <x v="274"/>
    <x v="1"/>
    <s v="b8b3f1a93f6899699c4cfab3f0cb85e0"/>
    <x v="0"/>
    <d v="2017-09-08T00:00:00"/>
    <d v="2017-10-15T00:00:00"/>
    <x v="0"/>
    <n v="125.74"/>
    <x v="3"/>
    <s v="e33c6721bcdf0d089860c6c1cf7ad5b6"/>
    <s v="6d04126aba80df143fd038e711b8fd96"/>
    <n v="89.99"/>
    <n v="18.87"/>
    <x v="6"/>
    <s v="rio de janeiro"/>
    <x v="6"/>
    <x v="4"/>
    <x v="0"/>
    <n v="37"/>
  </r>
  <r>
    <s v="e472becff3624bda2b143a3b3ba40c2f"/>
    <x v="38"/>
    <x v="0"/>
    <s v="3236502189f81db24c16f560eb9249c4"/>
    <x v="0"/>
    <d v="2018-02-14T00:00:00"/>
    <d v="2018-02-17T00:00:00"/>
    <x v="0"/>
    <n v="241.92"/>
    <x v="2"/>
    <s v="086351823300e0339f6955b27998c186"/>
    <s v="1e8b33f18b4f7598d87f5cbee2282cc2"/>
    <n v="108.99"/>
    <n v="11.97"/>
    <x v="5"/>
    <s v="sao paulo"/>
    <x v="0"/>
    <x v="6"/>
    <x v="0"/>
    <n v="2"/>
  </r>
  <r>
    <s v="6f0351a1bc68f11b955a7620f251c8ba"/>
    <x v="26"/>
    <x v="0"/>
    <s v="3236504a0e2b1bceb65d32a38f5d79a9"/>
    <x v="0"/>
    <d v="2017-09-15T00:00:00"/>
    <d v="2017-09-20T00:00:00"/>
    <x v="2"/>
    <n v="52.24"/>
    <x v="2"/>
    <s v="02f875bbe513c98bf25188a84b42dd39"/>
    <s v="6edacfd9f9074789dad6d62ba7950b9c"/>
    <n v="42.9"/>
    <n v="9.34"/>
    <x v="1"/>
    <s v="guarulhos"/>
    <x v="0"/>
    <x v="4"/>
    <x v="0"/>
    <n v="5"/>
  </r>
  <r>
    <s v="58c543fbae6cadb9167d1f62e0020908"/>
    <x v="87"/>
    <x v="15"/>
    <s v="3237462ff9a798ff748565335fd86d85"/>
    <x v="0"/>
    <d v="2018-03-17T00:00:00"/>
    <d v="2018-04-16T00:00:00"/>
    <x v="0"/>
    <n v="186.88"/>
    <x v="3"/>
    <s v="fa8b90b254398a181c77d51bae41eada"/>
    <s v="bc07d855eac23aab5ac8a120f21d16b2"/>
    <n v="154"/>
    <n v="32.880000000000003"/>
    <x v="19"/>
    <s v="mogi das cruzes"/>
    <x v="0"/>
    <x v="3"/>
    <x v="1"/>
    <n v="30"/>
  </r>
  <r>
    <s v="6b91cdd21fd6d3495008e52d498da1d4"/>
    <x v="4"/>
    <x v="0"/>
    <s v="c41e5bb170e2a4647f22c8f8f2f07ca7"/>
    <x v="0"/>
    <d v="2018-04-03T00:00:00"/>
    <d v="2018-04-04T00:00:00"/>
    <x v="0"/>
    <n v="86.14"/>
    <x v="2"/>
    <s v="55b71bf300a2765a382eaec566df531f"/>
    <s v="54a1852d1b8f10312c55e906355666ee"/>
    <n v="74.989999999999995"/>
    <n v="11.15"/>
    <x v="6"/>
    <s v="santa barbara d'oeste"/>
    <x v="0"/>
    <x v="0"/>
    <x v="0"/>
    <n v="2"/>
  </r>
  <r>
    <s v="020f4af7eeabf986e31eb7ac4c6597cb"/>
    <x v="24"/>
    <x v="0"/>
    <s v="3237491ee1f51f346e175b2dc581b734"/>
    <x v="0"/>
    <d v="2018-04-28T00:00:00"/>
    <d v="2018-05-03T00:00:00"/>
    <x v="0"/>
    <n v="43.03"/>
    <x v="2"/>
    <s v="0799c9e16e4079d23e53f91ccdf0d8bf"/>
    <s v="2a84855fd20af891be03bc5924d2b453"/>
    <n v="24.8"/>
    <n v="18.23"/>
    <x v="10"/>
    <s v="belo horizonte"/>
    <x v="2"/>
    <x v="3"/>
    <x v="1"/>
    <n v="5"/>
  </r>
  <r>
    <s v="82a65a12c22a738d21581c0dede11f56"/>
    <x v="4"/>
    <x v="0"/>
    <s v="62fdb474a1e9231a4cff2ae1ccd41e06"/>
    <x v="0"/>
    <d v="2017-12-20T00:00:00"/>
    <d v="2018-01-04T00:00:00"/>
    <x v="0"/>
    <n v="103.14"/>
    <x v="4"/>
    <s v="99a4788cb24856965c36a24e339b6058"/>
    <s v="4a3ca9315b744ce9f8e9374361493884"/>
    <n v="86.9"/>
    <n v="16.239999999999998"/>
    <x v="5"/>
    <s v="ibitinga"/>
    <x v="0"/>
    <x v="6"/>
    <x v="0"/>
    <n v="14"/>
  </r>
  <r>
    <s v="5e3480ed6c9ceb5dddb254cec813d651"/>
    <x v="2666"/>
    <x v="6"/>
    <s v="3237b9aee8b9f159aab615eac7b4038b"/>
    <x v="0"/>
    <d v="2017-05-13T00:00:00"/>
    <d v="2017-06-02T00:00:00"/>
    <x v="1"/>
    <n v="197.53"/>
    <x v="0"/>
    <s v="24a8def3ef6e6ee8fcaabfa6e0e9f6be"/>
    <s v="a4b6b9b992b46e9ef863637af96e04bc"/>
    <n v="179"/>
    <n v="18.53"/>
    <x v="15"/>
    <s v="florianopolis"/>
    <x v="3"/>
    <x v="3"/>
    <x v="1"/>
    <n v="20"/>
  </r>
  <r>
    <s v="87be93f91f5b699bf93d5654b18c05da"/>
    <x v="162"/>
    <x v="3"/>
    <s v="538306d5780984ada0ea3b277ee85059"/>
    <x v="0"/>
    <d v="2017-11-30T00:00:00"/>
    <d v="2018-01-10T00:00:00"/>
    <x v="0"/>
    <n v="134.47999999999999"/>
    <x v="3"/>
    <s v="31c954de261f07754040a8fa2529e95f"/>
    <s v="4a3ca9315b744ce9f8e9374361493884"/>
    <n v="118.9"/>
    <n v="15.58"/>
    <x v="27"/>
    <s v="ibitinga"/>
    <x v="0"/>
    <x v="2"/>
    <x v="0"/>
    <n v="41"/>
  </r>
  <r>
    <s v="ef965f89f325a77c2b3c7e1de2b897ba"/>
    <x v="4"/>
    <x v="0"/>
    <s v="3237c01ca83d6c17feee532d5b7e6b72"/>
    <x v="0"/>
    <d v="2017-02-10T00:00:00"/>
    <d v="2017-02-17T00:00:00"/>
    <x v="0"/>
    <n v="28.86"/>
    <x v="1"/>
    <s v="d3c4c77b75d9e3c3d4ee9b1e40591b04"/>
    <s v="e83c76265fc54bf41eac728805e4da77"/>
    <n v="17.899999999999999"/>
    <n v="10.96"/>
    <x v="24"/>
    <s v="aracatuba"/>
    <x v="0"/>
    <x v="4"/>
    <x v="0"/>
    <n v="7"/>
  </r>
  <r>
    <s v="02077904459251edd6b421b05fae711c"/>
    <x v="8"/>
    <x v="3"/>
    <s v="670de6983a9948e0bd029dd7ea1210e0"/>
    <x v="0"/>
    <d v="2018-01-29T00:00:00"/>
    <d v="2018-02-07T00:00:00"/>
    <x v="0"/>
    <n v="161.46"/>
    <x v="3"/>
    <s v="246aa84ea966f137a2d87ef0041fa6ef"/>
    <s v="3078096983cf766a32a06257648502d1"/>
    <n v="139.99"/>
    <n v="21.47"/>
    <x v="1"/>
    <s v="scao jose do rio pardo"/>
    <x v="0"/>
    <x v="1"/>
    <x v="0"/>
    <n v="9"/>
  </r>
  <r>
    <s v="20ee45e58e3b3e73a33674d983b710ce"/>
    <x v="112"/>
    <x v="11"/>
    <s v="32386e3cef2cb1882324612240a96cad"/>
    <x v="0"/>
    <d v="2017-05-27T00:00:00"/>
    <d v="2017-06-07T00:00:00"/>
    <x v="0"/>
    <n v="29.62"/>
    <x v="2"/>
    <s v="4ae634441e444ca4bc85903cafe98d73"/>
    <s v="92eb0f42c21942b6552362b9b114707d"/>
    <n v="11.99"/>
    <n v="17.63"/>
    <x v="18"/>
    <s v="sao paulo"/>
    <x v="0"/>
    <x v="3"/>
    <x v="1"/>
    <n v="11"/>
  </r>
  <r>
    <s v="1dbb9f7a4861e11d0bd9c1a69c6c9c93"/>
    <x v="50"/>
    <x v="1"/>
    <s v="c8f3d770e7079f62444e211a882f3da2"/>
    <x v="0"/>
    <d v="2018-07-20T00:00:00"/>
    <d v="2018-07-31T00:00:00"/>
    <x v="0"/>
    <n v="625.78"/>
    <x v="2"/>
    <s v="10a845be3ffe8a78dc20db2941c2d951"/>
    <s v="edb1ef5e36e0c8cd84eb3c9b003e486d"/>
    <n v="599.65"/>
    <n v="26.13"/>
    <x v="19"/>
    <s v="teresopolis"/>
    <x v="6"/>
    <x v="4"/>
    <x v="0"/>
    <n v="11"/>
  </r>
  <r>
    <s v="8effa4e9c5158c1f6b13eaa9b69a4a59"/>
    <x v="379"/>
    <x v="0"/>
    <s v="3239c022d37dc6c0fd3b8749bb7a0b1e"/>
    <x v="0"/>
    <d v="2017-10-24T00:00:00"/>
    <d v="2017-10-31T00:00:00"/>
    <x v="0"/>
    <n v="133.76"/>
    <x v="2"/>
    <s v="cf8316c961640d38321241895b7811c2"/>
    <s v="da8622b14eb17ae2831f4ac5b9dab84a"/>
    <n v="119.9"/>
    <n v="13.86"/>
    <x v="5"/>
    <s v="piracicaba"/>
    <x v="0"/>
    <x v="0"/>
    <x v="0"/>
    <n v="7"/>
  </r>
  <r>
    <s v="9c30127c57d0fc44f0a61c2bd3748018"/>
    <x v="1984"/>
    <x v="10"/>
    <s v="6d56dcd34118baee5c013a25cd6caa97"/>
    <x v="0"/>
    <d v="2018-03-03T00:00:00"/>
    <d v="2018-04-07T00:00:00"/>
    <x v="0"/>
    <n v="75.17"/>
    <x v="4"/>
    <s v="d8de812ed5d981fc6a3984f4caa2aa05"/>
    <s v="54a1852d1b8f10312c55e906355666ee"/>
    <n v="59.99"/>
    <n v="15.18"/>
    <x v="6"/>
    <s v="santa barbara d'oeste"/>
    <x v="0"/>
    <x v="3"/>
    <x v="1"/>
    <n v="35"/>
  </r>
  <r>
    <s v="83ef98a5935852a0285d4a1672d81ee1"/>
    <x v="573"/>
    <x v="4"/>
    <s v="323a708130dd958865650c8917116819"/>
    <x v="0"/>
    <d v="2018-03-15T00:00:00"/>
    <d v="2018-04-09T00:00:00"/>
    <x v="1"/>
    <n v="103.6"/>
    <x v="2"/>
    <s v="d04857e7b4b708ee8b8b9921163edba3"/>
    <s v="9f505651f4a6abe901a56cdc21508025"/>
    <n v="67.989999999999995"/>
    <n v="35.61"/>
    <x v="12"/>
    <s v="sao paulo"/>
    <x v="0"/>
    <x v="2"/>
    <x v="0"/>
    <n v="25"/>
  </r>
  <r>
    <s v="864b6e5515568a915e535a341c973ec8"/>
    <x v="96"/>
    <x v="6"/>
    <s v="581c795a0fba4d5e258484943a5ab0fb"/>
    <x v="0"/>
    <d v="2017-10-03T00:00:00"/>
    <d v="2017-10-10T00:00:00"/>
    <x v="0"/>
    <n v="412.52"/>
    <x v="2"/>
    <s v="e3dd336775af78a83fc27ed85f0f15da"/>
    <s v="edb1ef5e36e0c8cd84eb3c9b003e486d"/>
    <n v="395"/>
    <n v="17.52"/>
    <x v="19"/>
    <s v="teresopolis"/>
    <x v="6"/>
    <x v="0"/>
    <x v="0"/>
    <n v="7"/>
  </r>
  <r>
    <s v="a7d606844ea698b9a6a762a279e8feb8"/>
    <x v="38"/>
    <x v="0"/>
    <s v="a5d3d2b978722a86e82f2b7bd0567840"/>
    <x v="0"/>
    <d v="2017-09-28T00:00:00"/>
    <d v="2017-10-12T00:00:00"/>
    <x v="1"/>
    <n v="135.74"/>
    <x v="3"/>
    <s v="c354569eefd558bf201d0aedf35608ed"/>
    <s v="822166ed1e47908f7cfb49946d03c726"/>
    <n v="49.9"/>
    <n v="23.19"/>
    <x v="5"/>
    <s v="tres rios"/>
    <x v="6"/>
    <x v="2"/>
    <x v="0"/>
    <n v="14"/>
  </r>
  <r>
    <s v="a7d606844ea698b9a6a762a279e8feb8"/>
    <x v="38"/>
    <x v="0"/>
    <s v="a5d3d2b978722a86e82f2b7bd0567840"/>
    <x v="0"/>
    <d v="2017-09-28T00:00:00"/>
    <d v="2017-10-12T00:00:00"/>
    <x v="1"/>
    <n v="135.74"/>
    <x v="3"/>
    <s v="4cc8bfa581f41841ce5e24aba773a44a"/>
    <s v="1835b56ce799e6a4dc4eddc053f04066"/>
    <n v="56.99"/>
    <n v="5.66"/>
    <x v="5"/>
    <s v="ibitinga"/>
    <x v="0"/>
    <x v="2"/>
    <x v="0"/>
    <n v="14"/>
  </r>
  <r>
    <s v="cd77227a76d55b1ebf747cec45ff8b34"/>
    <x v="4"/>
    <x v="0"/>
    <s v="323bbdc2ccee2a7f26f2a66fca94e58b"/>
    <x v="0"/>
    <d v="2017-10-03T00:00:00"/>
    <d v="2017-10-06T00:00:00"/>
    <x v="1"/>
    <n v="28.41"/>
    <x v="2"/>
    <s v="aaa391b7c35a628a6318851e8e933e0b"/>
    <s v="e5a3438891c0bfdb9394643f95273d8e"/>
    <n v="20.3"/>
    <n v="8.11"/>
    <x v="37"/>
    <s v="limeira"/>
    <x v="0"/>
    <x v="0"/>
    <x v="0"/>
    <n v="3"/>
  </r>
  <r>
    <s v="d70aa0042cb87d2816c64151d3f4239a"/>
    <x v="313"/>
    <x v="0"/>
    <s v="c233116df4c703a062081f5dcf4399a0"/>
    <x v="0"/>
    <d v="2018-07-21T00:00:00"/>
    <d v="2018-07-26T00:00:00"/>
    <x v="0"/>
    <n v="53.85"/>
    <x v="0"/>
    <s v="bc1771eea502c7888f4fa3d568a69111"/>
    <s v="951e8cef368f09bb3f3d03c00ca4702c"/>
    <n v="39.99"/>
    <n v="13.86"/>
    <x v="8"/>
    <s v="ibitinga"/>
    <x v="0"/>
    <x v="3"/>
    <x v="1"/>
    <n v="5"/>
  </r>
  <r>
    <s v="5567b3e3e9aba361c3ebf8f9530addbd"/>
    <x v="219"/>
    <x v="0"/>
    <s v="323c0a5365ebdafdd12959475e60b057"/>
    <x v="0"/>
    <d v="2017-12-03T00:00:00"/>
    <d v="2017-12-09T00:00:00"/>
    <x v="0"/>
    <n v="106.54"/>
    <x v="2"/>
    <s v="d6bbda35f0b8505c2f824f1d90295855"/>
    <s v="fa40cc5b934574b62717c68f3d678b6d"/>
    <n v="54.99"/>
    <n v="7.78"/>
    <x v="2"/>
    <s v="sao paulo"/>
    <x v="0"/>
    <x v="5"/>
    <x v="1"/>
    <n v="6"/>
  </r>
  <r>
    <s v="5567b3e3e9aba361c3ebf8f9530addbd"/>
    <x v="219"/>
    <x v="0"/>
    <s v="323c0a5365ebdafdd12959475e60b057"/>
    <x v="0"/>
    <d v="2017-12-03T00:00:00"/>
    <d v="2017-12-09T00:00:00"/>
    <x v="0"/>
    <n v="106.54"/>
    <x v="2"/>
    <s v="014a8a503291921f7b004a5215bb3c36"/>
    <s v="fa40cc5b934574b62717c68f3d678b6d"/>
    <n v="35.99"/>
    <n v="7.78"/>
    <x v="8"/>
    <s v="sao paulo"/>
    <x v="0"/>
    <x v="5"/>
    <x v="1"/>
    <n v="6"/>
  </r>
  <r>
    <s v="f1c95802730af255b21b1bffaf202154"/>
    <x v="436"/>
    <x v="5"/>
    <s v="ec7450aa92a97c3397d0f535a6a78030"/>
    <x v="0"/>
    <d v="2017-07-12T00:00:00"/>
    <d v="2017-07-28T00:00:00"/>
    <x v="0"/>
    <n v="149.04"/>
    <x v="2"/>
    <s v="14555ba663de8689feacf1d0819cc3b3"/>
    <s v="dbc22125167c298ef99da25668e1011f"/>
    <n v="128.9"/>
    <n v="20.14"/>
    <x v="6"/>
    <s v="borda da mata"/>
    <x v="2"/>
    <x v="6"/>
    <x v="0"/>
    <n v="17"/>
  </r>
  <r>
    <s v="e0fb20baf67827e3900f8b8e3f7b4a51"/>
    <x v="91"/>
    <x v="16"/>
    <s v="6282b84d6c369e1b6058285f860f4da4"/>
    <x v="0"/>
    <d v="2018-07-28T00:00:00"/>
    <d v="2018-09-08T00:00:00"/>
    <x v="0"/>
    <n v="148.03"/>
    <x v="3"/>
    <s v="a8bb7885faf316d9a5062d42d2b2fba4"/>
    <s v="02f623a8eb246f3c5f7c2f96462654e6"/>
    <n v="109"/>
    <n v="39.03"/>
    <x v="6"/>
    <s v="botucatu"/>
    <x v="0"/>
    <x v="3"/>
    <x v="1"/>
    <n v="42"/>
  </r>
  <r>
    <s v="9d24da812d664a5335e840b0ddabbf34"/>
    <x v="34"/>
    <x v="6"/>
    <s v="323cba2726573e077f021f421d143899"/>
    <x v="0"/>
    <d v="2018-04-12T00:00:00"/>
    <d v="2018-04-28T00:00:00"/>
    <x v="3"/>
    <n v="63.13"/>
    <x v="3"/>
    <s v="bb42f37fc3d9130e4a4339d24a47dd7c"/>
    <s v="da8622b14eb17ae2831f4ac5b9dab84a"/>
    <n v="44.9"/>
    <n v="18.23"/>
    <x v="5"/>
    <s v="piracicaba"/>
    <x v="0"/>
    <x v="2"/>
    <x v="0"/>
    <n v="16"/>
  </r>
  <r>
    <s v="00931b6a1ae01ead1f98d4e1d1547106"/>
    <x v="79"/>
    <x v="4"/>
    <s v="b01c6ff869f5625618ca2aeed1f4daf3"/>
    <x v="0"/>
    <d v="2017-12-09T00:00:00"/>
    <d v="2017-12-18T00:00:00"/>
    <x v="0"/>
    <n v="103.36"/>
    <x v="2"/>
    <s v="273bed0cd59a0b2ca2a0ebe0bd84769f"/>
    <s v="c8b0e2b0a7095e5d8219575d5e7e1181"/>
    <n v="86.99"/>
    <n v="16.37"/>
    <x v="24"/>
    <s v="itaquaquecetuba"/>
    <x v="0"/>
    <x v="3"/>
    <x v="1"/>
    <n v="9"/>
  </r>
  <r>
    <s v="021833e9737a1145b5a6e3053f0f4329"/>
    <x v="4"/>
    <x v="0"/>
    <s v="323dad8c483c7f8b818a825d257f4aa0"/>
    <x v="0"/>
    <d v="2016-10-06T00:00:00"/>
    <d v="2016-10-14T00:00:00"/>
    <x v="0"/>
    <n v="38.619999999999997"/>
    <x v="2"/>
    <s v="152153cc85a6e47325494a479a93fc4b"/>
    <s v="2138ccb85b11a4ec1e37afbd1c8eda1f"/>
    <n v="29.9"/>
    <n v="8.7200000000000006"/>
    <x v="18"/>
    <s v="sao paulo"/>
    <x v="0"/>
    <x v="2"/>
    <x v="0"/>
    <n v="8"/>
  </r>
  <r>
    <s v="421480011b2624e173f40e9c1544c852"/>
    <x v="8"/>
    <x v="3"/>
    <s v="550a0a633eaf0af78258105794106c1c"/>
    <x v="0"/>
    <d v="2017-09-16T00:00:00"/>
    <d v="2017-09-26T00:00:00"/>
    <x v="0"/>
    <n v="71.14"/>
    <x v="2"/>
    <s v="2028bf1b01cafb2d2b1901fca4083222"/>
    <s v="cc419e0650a3c5ba77189a1882b7556a"/>
    <n v="56.99"/>
    <n v="14.15"/>
    <x v="13"/>
    <s v="santo andre"/>
    <x v="0"/>
    <x v="3"/>
    <x v="1"/>
    <n v="10"/>
  </r>
  <r>
    <s v="bbd28269922a1ffb57ffdb992adae636"/>
    <x v="102"/>
    <x v="13"/>
    <s v="88b0d1de10197395da81fd94176b7562"/>
    <x v="0"/>
    <d v="2017-06-28T00:00:00"/>
    <d v="2017-07-12T00:00:00"/>
    <x v="0"/>
    <n v="97.79"/>
    <x v="2"/>
    <s v="7fb04722aba7a2b632bac8f9819796f3"/>
    <s v="f3b80352b986ab4d1057a4b724be19d0"/>
    <n v="79"/>
    <n v="18.79"/>
    <x v="19"/>
    <s v="brasilia"/>
    <x v="1"/>
    <x v="6"/>
    <x v="0"/>
    <n v="14"/>
  </r>
  <r>
    <s v="0a3a69ed8321984a63be9ae06d997c4a"/>
    <x v="22"/>
    <x v="0"/>
    <s v="323e8735fee7a155e91c37cc2f66c19d"/>
    <x v="0"/>
    <d v="2018-01-04T00:00:00"/>
    <d v="2018-01-09T00:00:00"/>
    <x v="0"/>
    <n v="80.27"/>
    <x v="2"/>
    <s v="d04857e7b4b708ee8b8b9921163edba3"/>
    <s v="9f505651f4a6abe901a56cdc21508025"/>
    <n v="64.989999999999995"/>
    <n v="15.28"/>
    <x v="12"/>
    <s v="sao paulo"/>
    <x v="0"/>
    <x v="2"/>
    <x v="0"/>
    <n v="5"/>
  </r>
  <r>
    <s v="b115d8f301378d8b3942697d6c134fc3"/>
    <x v="394"/>
    <x v="0"/>
    <s v="93d336256cb2fc7b61c9030d24d0f031"/>
    <x v="0"/>
    <d v="2018-08-16T00:00:00"/>
    <d v="2018-08-24T00:00:00"/>
    <x v="0"/>
    <n v="186.1"/>
    <x v="2"/>
    <s v="19c91ef95d509ea33eda93495c4d3481"/>
    <s v="06a2c3af7b3aee5d69171b0e14f0ee87"/>
    <n v="122.99"/>
    <n v="63.11"/>
    <x v="19"/>
    <s v="sao luis"/>
    <x v="11"/>
    <x v="2"/>
    <x v="0"/>
    <n v="8"/>
  </r>
  <r>
    <s v="5d790884ac4eda9070124e96aef4e530"/>
    <x v="4"/>
    <x v="0"/>
    <s v="323edcfa718f1be4d393578d24d3072a"/>
    <x v="0"/>
    <d v="2018-07-30T00:00:00"/>
    <d v="2018-08-06T00:00:00"/>
    <x v="0"/>
    <n v="94.14"/>
    <x v="2"/>
    <s v="5b226d7c52f86ac72457617f78cff95d"/>
    <s v="1835b56ce799e6a4dc4eddc053f04066"/>
    <n v="80"/>
    <n v="14.14"/>
    <x v="5"/>
    <s v="ibitinga"/>
    <x v="0"/>
    <x v="1"/>
    <x v="0"/>
    <n v="7"/>
  </r>
  <r>
    <s v="c1a2b2493078b7f26bff65b957104f58"/>
    <x v="4"/>
    <x v="0"/>
    <s v="47deff0f69fd02d0085bd77d6c9c0181"/>
    <x v="0"/>
    <d v="2018-07-24T00:00:00"/>
    <d v="2018-07-30T00:00:00"/>
    <x v="1"/>
    <n v="141.94"/>
    <x v="2"/>
    <s v="bd6e6fce9ada76ea2db0f1912e8e478f"/>
    <s v="1835b56ce799e6a4dc4eddc053f04066"/>
    <n v="56.99"/>
    <n v="13.98"/>
    <x v="5"/>
    <s v="ibitinga"/>
    <x v="0"/>
    <x v="0"/>
    <x v="0"/>
    <n v="6"/>
  </r>
  <r>
    <s v="6ec3932978b2813138d8782ec59e9ba6"/>
    <x v="251"/>
    <x v="5"/>
    <s v="323f4903445bce21694142efa4724879"/>
    <x v="0"/>
    <d v="2018-06-15T00:00:00"/>
    <d v="2018-06-25T00:00:00"/>
    <x v="0"/>
    <n v="112.67"/>
    <x v="2"/>
    <s v="5c2bb11cf2149bd4d9fffcc1246458c3"/>
    <s v="dbc22125167c298ef99da25668e1011f"/>
    <n v="88.9"/>
    <n v="23.77"/>
    <x v="17"/>
    <s v="borda da mata"/>
    <x v="2"/>
    <x v="4"/>
    <x v="0"/>
    <n v="10"/>
  </r>
  <r>
    <s v="a282b878ff6fbe1e92f4ad9a902d97e3"/>
    <x v="4"/>
    <x v="0"/>
    <s v="3240c29a58e0f5100088c091d4a9a0e2"/>
    <x v="0"/>
    <d v="2017-09-05T00:00:00"/>
    <d v="2017-09-13T00:00:00"/>
    <x v="0"/>
    <n v="93.36"/>
    <x v="2"/>
    <s v="8ea331107c7373a412b73374be7c6736"/>
    <s v="4ea2f12dbe91deeacd2c1e74f069a6e6"/>
    <n v="38.9"/>
    <n v="7.78"/>
    <x v="13"/>
    <s v="sao paulo"/>
    <x v="0"/>
    <x v="0"/>
    <x v="0"/>
    <n v="8"/>
  </r>
  <r>
    <s v="a6213be5160f76ac6fa665067ecc8a82"/>
    <x v="2001"/>
    <x v="14"/>
    <s v="889e1d99762dd368ffbc599fca39bb91"/>
    <x v="0"/>
    <d v="2017-09-08T00:00:00"/>
    <d v="2017-09-25T00:00:00"/>
    <x v="0"/>
    <n v="154.32"/>
    <x v="0"/>
    <s v="9165e7a5f9ef266f66ca19a816cdc657"/>
    <s v="48436dade18ac8b2bce089ec2a041202"/>
    <n v="132.9"/>
    <n v="21.42"/>
    <x v="4"/>
    <s v="volta redonda"/>
    <x v="0"/>
    <x v="4"/>
    <x v="0"/>
    <n v="17"/>
  </r>
  <r>
    <s v="3e13d7562141418f00f431202390536c"/>
    <x v="1716"/>
    <x v="0"/>
    <s v="3241baf723e29f140a6ff9082b7f9aca"/>
    <x v="0"/>
    <d v="2017-08-02T00:00:00"/>
    <d v="2017-08-14T00:00:00"/>
    <x v="0"/>
    <n v="392.62"/>
    <x v="2"/>
    <s v="a630323d497e2acc89574e8b792c6936"/>
    <s v="3bb548e3cb7f70f28e3f11ee9dce0e59"/>
    <n v="182.9"/>
    <n v="13.41"/>
    <x v="12"/>
    <s v="maringa"/>
    <x v="4"/>
    <x v="6"/>
    <x v="0"/>
    <n v="12"/>
  </r>
  <r>
    <s v="f12fb80e59c2ca56a62d8883c7fdba26"/>
    <x v="4"/>
    <x v="0"/>
    <s v="72cbfe19815431911a3cd015972b7796"/>
    <x v="0"/>
    <d v="2018-07-27T00:00:00"/>
    <d v="2018-07-31T00:00:00"/>
    <x v="0"/>
    <n v="36.85"/>
    <x v="0"/>
    <s v="eae2dd85f947bc3cd623a4443bc91111"/>
    <s v="6d66611d7c44cc30ce351abc49a68421"/>
    <n v="27.9"/>
    <n v="8.9499999999999993"/>
    <x v="11"/>
    <s v="sao paulo"/>
    <x v="0"/>
    <x v="4"/>
    <x v="0"/>
    <n v="4"/>
  </r>
  <r>
    <s v="439272beaa5c881ca48058d7c72109b8"/>
    <x v="124"/>
    <x v="14"/>
    <s v="3241db830366645e6a88f6384ee36cc7"/>
    <x v="0"/>
    <d v="2017-03-04T00:00:00"/>
    <d v="2017-03-14T00:00:00"/>
    <x v="0"/>
    <n v="148.47"/>
    <x v="0"/>
    <s v="2330fe9b304af24209631c7197203c61"/>
    <s v="ca3bd7cd9f149df75950150d010fe4a2"/>
    <n v="98.3"/>
    <n v="50.17"/>
    <x v="10"/>
    <s v="sao paulo"/>
    <x v="0"/>
    <x v="3"/>
    <x v="1"/>
    <n v="10"/>
  </r>
  <r>
    <s v="461692a55cce1954087b09cddaa34c48"/>
    <x v="4"/>
    <x v="0"/>
    <s v="5712a9cedf6170bd8cb13ef4090cd1e4"/>
    <x v="0"/>
    <d v="2017-12-15T00:00:00"/>
    <d v="2018-01-08T00:00:00"/>
    <x v="2"/>
    <n v="29.66"/>
    <x v="2"/>
    <s v="ec2d43cc59763ec91694573b31f1c29a"/>
    <s v="1c129092bf23f28a5930387c980c0dfc"/>
    <n v="45.9"/>
    <n v="9.34"/>
    <x v="5"/>
    <s v="sao paulo"/>
    <x v="0"/>
    <x v="4"/>
    <x v="0"/>
    <n v="24"/>
  </r>
  <r>
    <s v="461692a55cce1954087b09cddaa34c48"/>
    <x v="4"/>
    <x v="0"/>
    <s v="5712a9cedf6170bd8cb13ef4090cd1e4"/>
    <x v="0"/>
    <d v="2017-12-15T00:00:00"/>
    <d v="2018-01-08T00:00:00"/>
    <x v="0"/>
    <n v="25.58"/>
    <x v="2"/>
    <s v="ec2d43cc59763ec91694573b31f1c29a"/>
    <s v="1c129092bf23f28a5930387c980c0dfc"/>
    <n v="45.9"/>
    <n v="9.34"/>
    <x v="5"/>
    <s v="sao paulo"/>
    <x v="0"/>
    <x v="4"/>
    <x v="0"/>
    <n v="24"/>
  </r>
  <r>
    <s v="ab9fcafc7cc99c1bacb2ba5ef4442d13"/>
    <x v="112"/>
    <x v="11"/>
    <s v="3241efb4bf616d6fc2d9ff3803b06a46"/>
    <x v="0"/>
    <d v="2017-11-04T00:00:00"/>
    <d v="2017-11-25T00:00:00"/>
    <x v="0"/>
    <n v="246.92"/>
    <x v="2"/>
    <s v="389c9ee4cb69aba5aad6e8087a4982b1"/>
    <s v="c3867b4666c7d76867627c2f7fb22e21"/>
    <n v="217"/>
    <n v="29.92"/>
    <x v="6"/>
    <s v="guara"/>
    <x v="0"/>
    <x v="3"/>
    <x v="1"/>
    <n v="22"/>
  </r>
  <r>
    <s v="96efbc1381c27947f08c41d1466a224f"/>
    <x v="4"/>
    <x v="0"/>
    <s v="324204564b4994a8fefbb828983f6be2"/>
    <x v="0"/>
    <d v="2018-03-20T00:00:00"/>
    <d v="2018-03-28T00:00:00"/>
    <x v="1"/>
    <n v="134.59"/>
    <x v="2"/>
    <s v="cc5447118c174dcc6456c84ccb29e6f7"/>
    <s v="289cdb325fb7e7f891c38608bf9e0962"/>
    <n v="117.8"/>
    <n v="16.79"/>
    <x v="13"/>
    <s v="belo horizonte"/>
    <x v="0"/>
    <x v="0"/>
    <x v="0"/>
    <n v="8"/>
  </r>
  <r>
    <s v="cd69249cd34b136ac10eec38c65a2d89"/>
    <x v="9"/>
    <x v="0"/>
    <s v="55849603f5bc2a49b6fbd19620c59400"/>
    <x v="0"/>
    <d v="2017-02-20T00:00:00"/>
    <d v="2017-03-02T00:00:00"/>
    <x v="0"/>
    <n v="125.8"/>
    <x v="2"/>
    <s v="3ba2b0de14984ce8f072c58be8d701dd"/>
    <s v="a3a38f4affed601eb87a97788c949667"/>
    <n v="104.99"/>
    <n v="20.81"/>
    <x v="2"/>
    <s v="joinville"/>
    <x v="3"/>
    <x v="1"/>
    <x v="0"/>
    <n v="10"/>
  </r>
  <r>
    <s v="aeaeb880137135bdc093ec402acea9c0"/>
    <x v="1015"/>
    <x v="1"/>
    <s v="324213c21d2577b17bca52fb418cce03"/>
    <x v="0"/>
    <d v="2018-08-08T00:00:00"/>
    <d v="2018-08-17T00:00:00"/>
    <x v="0"/>
    <n v="117.37"/>
    <x v="2"/>
    <s v="cbf96c04205dc933b89e025748c2a057"/>
    <s v="09bad886111255c5b5030314fc7f1a4a"/>
    <n v="97.5"/>
    <n v="19.87"/>
    <x v="38"/>
    <s v="sao paulo"/>
    <x v="0"/>
    <x v="6"/>
    <x v="0"/>
    <n v="9"/>
  </r>
  <r>
    <s v="1914983150c51ae44d68f1734e3fb4df"/>
    <x v="8"/>
    <x v="3"/>
    <s v="90e0a69423a77f36e6c01b0fb27b5826"/>
    <x v="0"/>
    <d v="2017-04-23T00:00:00"/>
    <d v="2017-05-10T00:00:00"/>
    <x v="1"/>
    <n v="166.23"/>
    <x v="0"/>
    <s v="c5c322bee0fbbd74896c84816df9c6d3"/>
    <s v="4e922959ae960d389249c378d1c939f5"/>
    <n v="151"/>
    <n v="15.23"/>
    <x v="19"/>
    <s v="jacarei"/>
    <x v="0"/>
    <x v="5"/>
    <x v="1"/>
    <n v="17"/>
  </r>
  <r>
    <s v="13bc08879933f8f9cd854bdb25fb8f56"/>
    <x v="511"/>
    <x v="0"/>
    <s v="8092a1edb9b302ea942c2671edf4737c"/>
    <x v="0"/>
    <d v="2018-06-29T00:00:00"/>
    <d v="2018-07-05T00:00:00"/>
    <x v="1"/>
    <n v="72.06"/>
    <x v="1"/>
    <s v="7c1bd920dbdf22470b68bde975dd3ccf"/>
    <s v="cc419e0650a3c5ba77189a1882b7556a"/>
    <n v="58.99"/>
    <n v="13.07"/>
    <x v="19"/>
    <s v="santo andre"/>
    <x v="0"/>
    <x v="4"/>
    <x v="0"/>
    <n v="6"/>
  </r>
  <r>
    <s v="7f230bc3e608f26f8ecaa710abd5d2d2"/>
    <x v="2841"/>
    <x v="10"/>
    <s v="3243b6004aa13062aab8b5d81b54fc98"/>
    <x v="0"/>
    <d v="2017-10-13T00:00:00"/>
    <d v="2017-11-06T00:00:00"/>
    <x v="1"/>
    <n v="259.68"/>
    <x v="2"/>
    <s v="79706e79825f7409ef032653a271fba2"/>
    <s v="7c67e1448b00f6e969d365cea6b010ab"/>
    <n v="189.99"/>
    <n v="69.69"/>
    <x v="0"/>
    <s v="itaquaquecetuba"/>
    <x v="0"/>
    <x v="4"/>
    <x v="0"/>
    <n v="24"/>
  </r>
  <r>
    <s v="18dd8dea5a8a50670bca1eed3164202b"/>
    <x v="4"/>
    <x v="0"/>
    <s v="c2bf18efef73a92f7e23cdb8338c9413"/>
    <x v="0"/>
    <d v="2018-01-18T00:00:00"/>
    <d v="2018-01-22T00:00:00"/>
    <x v="0"/>
    <n v="58.64"/>
    <x v="2"/>
    <s v="af2d506fb01b724e03591349ad36b67e"/>
    <s v="4b9750c8ad28220fe6702d4ecb7c898f"/>
    <n v="48.9"/>
    <n v="9.74"/>
    <x v="8"/>
    <s v="limeira"/>
    <x v="0"/>
    <x v="2"/>
    <x v="0"/>
    <n v="4"/>
  </r>
  <r>
    <s v="eb58238a7052e727425f75c87d2d2a01"/>
    <x v="8"/>
    <x v="3"/>
    <s v="324687cda932c3d68b91cb0fb2ea653e"/>
    <x v="0"/>
    <d v="2018-08-14T00:00:00"/>
    <d v="2018-08-20T00:00:00"/>
    <x v="0"/>
    <n v="255.36"/>
    <x v="2"/>
    <s v="dcf382c499d890ea8ca4d7e08fcb3abf"/>
    <s v="e8b4225284fbb02d16f200513f1f395d"/>
    <n v="195.91"/>
    <n v="59.45"/>
    <x v="8"/>
    <s v="novo horizonte"/>
    <x v="0"/>
    <x v="0"/>
    <x v="0"/>
    <n v="6"/>
  </r>
  <r>
    <s v="7b22f433873cb52f8be5468a64acbdcc"/>
    <x v="728"/>
    <x v="0"/>
    <s v="f5017de8931860a4492e26d3f22405b6"/>
    <x v="0"/>
    <d v="2018-01-16T00:00:00"/>
    <d v="2018-01-26T00:00:00"/>
    <x v="1"/>
    <n v="25.15"/>
    <x v="2"/>
    <s v="3f3695c50cf443bfc1058ce0c8ab6a46"/>
    <s v="8b321bb669392f5163d04c59e235e066"/>
    <n v="13.3"/>
    <n v="11.85"/>
    <x v="30"/>
    <s v="sao paulo"/>
    <x v="0"/>
    <x v="0"/>
    <x v="0"/>
    <n v="10"/>
  </r>
  <r>
    <s v="917d3161154899b08b3b1a58bd6637c7"/>
    <x v="60"/>
    <x v="0"/>
    <s v="ec62b3973b3cc7a8d4d94daeb883b9d9"/>
    <x v="0"/>
    <d v="2017-08-28T00:00:00"/>
    <d v="2017-09-04T00:00:00"/>
    <x v="1"/>
    <n v="267.27999999999997"/>
    <x v="2"/>
    <s v="d0d16f5960bcd2ebeea321a525f44067"/>
    <s v="7e1fb0a3ebfb01ffb3a7dae98bf3238d"/>
    <n v="254"/>
    <n v="13.28"/>
    <x v="19"/>
    <s v="franca"/>
    <x v="0"/>
    <x v="1"/>
    <x v="0"/>
    <n v="7"/>
  </r>
  <r>
    <s v="5f119e53bce30c05dd6aa7e0365ed656"/>
    <x v="60"/>
    <x v="0"/>
    <s v="d228a9c137a2d23357ac9c661da7285e"/>
    <x v="0"/>
    <d v="2017-07-25T00:00:00"/>
    <d v="2017-08-01T00:00:00"/>
    <x v="0"/>
    <n v="84.27"/>
    <x v="0"/>
    <s v="a564f50791e1677ddf2801fe1e8365c8"/>
    <s v="4e922959ae960d389249c378d1c939f5"/>
    <n v="75"/>
    <n v="9.27"/>
    <x v="18"/>
    <s v="jacarei"/>
    <x v="0"/>
    <x v="0"/>
    <x v="0"/>
    <n v="7"/>
  </r>
  <r>
    <s v="6fffa27cfddc888045cce01bcc62e2dc"/>
    <x v="1165"/>
    <x v="2"/>
    <s v="3249acacf413f55e488c452cf8b84651"/>
    <x v="0"/>
    <d v="2018-05-07T00:00:00"/>
    <d v="2018-05-18T00:00:00"/>
    <x v="0"/>
    <n v="273.36"/>
    <x v="2"/>
    <s v="ff5d87897ed26d564711df324b98ebee"/>
    <s v="d921b68bf747894be13a97ae52b0f386"/>
    <n v="249.9"/>
    <n v="23.46"/>
    <x v="20"/>
    <s v="formiga"/>
    <x v="2"/>
    <x v="1"/>
    <x v="0"/>
    <n v="11"/>
  </r>
  <r>
    <s v="884f01ad93a91d7ecabf32bf1cf7ba6b"/>
    <x v="590"/>
    <x v="0"/>
    <s v="3249b34ae4cc68e38502abbad5c972b7"/>
    <x v="0"/>
    <d v="2017-10-09T00:00:00"/>
    <d v="2017-10-18T00:00:00"/>
    <x v="0"/>
    <n v="130.43"/>
    <x v="1"/>
    <s v="675f0378d4f337bc076b40d006202ab4"/>
    <s v="dc4a0fc896dc34b0d5bfec8438291c80"/>
    <n v="116.59"/>
    <n v="13.84"/>
    <x v="5"/>
    <s v="ibitinga"/>
    <x v="0"/>
    <x v="1"/>
    <x v="0"/>
    <n v="9"/>
  </r>
  <r>
    <s v="d8788d5ff361dfdfbd6b4a73eae1be87"/>
    <x v="8"/>
    <x v="3"/>
    <s v="3d2478c1c4d6e772d9221bbacac64cd1"/>
    <x v="0"/>
    <d v="2017-03-28T00:00:00"/>
    <d v="2017-03-30T00:00:00"/>
    <x v="0"/>
    <n v="100.54"/>
    <x v="2"/>
    <s v="c7b3cf9de7be95b3e09e7a63315685eb"/>
    <s v="5dceca129747e92ff8ef7a997dc4f8ca"/>
    <n v="79.900000000000006"/>
    <n v="20.64"/>
    <x v="16"/>
    <s v="santa barbara d´oeste"/>
    <x v="0"/>
    <x v="0"/>
    <x v="0"/>
    <n v="2"/>
  </r>
  <r>
    <s v="c51f405288b3495a09849d62a83e5cf9"/>
    <x v="2862"/>
    <x v="2"/>
    <s v="324a951e8ca7c94fc8aef5cde703441a"/>
    <x v="0"/>
    <d v="2018-02-18T00:00:00"/>
    <d v="2018-03-15T00:00:00"/>
    <x v="0"/>
    <n v="46.78"/>
    <x v="0"/>
    <s v="c1f5307decb89342351bec53668cffd9"/>
    <s v="ea8482cd71df3c1969d7b9473ff13abc"/>
    <n v="29.99"/>
    <n v="16.79"/>
    <x v="18"/>
    <s v="sao paulo"/>
    <x v="0"/>
    <x v="5"/>
    <x v="1"/>
    <n v="25"/>
  </r>
  <r>
    <s v="aed82065b343d8ad3d802fe259e945d5"/>
    <x v="44"/>
    <x v="10"/>
    <s v="324bba1a05579faca9bea05049eda757"/>
    <x v="0"/>
    <d v="2018-03-10T00:00:00"/>
    <d v="2018-04-09T00:00:00"/>
    <x v="0"/>
    <n v="179.04"/>
    <x v="4"/>
    <s v="e0d64dcfaa3b6db5c54ca298ae101d05"/>
    <s v="4869f7a5dfa277a7dca6462dcf3b52b2"/>
    <n v="151.9"/>
    <n v="27.14"/>
    <x v="20"/>
    <s v="guariba"/>
    <x v="0"/>
    <x v="3"/>
    <x v="1"/>
    <n v="30"/>
  </r>
  <r>
    <s v="5a5ea6a8215f199cf696944f1540ddf1"/>
    <x v="589"/>
    <x v="0"/>
    <s v="324cc372a5790222f0717f50a6816df1"/>
    <x v="0"/>
    <d v="2017-11-24T00:00:00"/>
    <d v="2017-11-30T00:00:00"/>
    <x v="0"/>
    <n v="86.8"/>
    <x v="2"/>
    <s v="cb8c44cb7a6b9152db1dbb0f0342ce29"/>
    <s v="43f8c9950d11ecd03a0304a49e010da6"/>
    <n v="78.989999999999995"/>
    <n v="7.81"/>
    <x v="21"/>
    <s v="carapicuiba"/>
    <x v="0"/>
    <x v="4"/>
    <x v="0"/>
    <n v="6"/>
  </r>
  <r>
    <s v="7daa8a3a2fa25e50b04909c1235f4e2f"/>
    <x v="34"/>
    <x v="6"/>
    <s v="afa7ff555249234a1316e4b88f5f5aa3"/>
    <x v="0"/>
    <d v="2017-12-05T00:00:00"/>
    <d v="2017-12-06T00:00:00"/>
    <x v="0"/>
    <n v="43.99"/>
    <x v="2"/>
    <s v="c4fc1d4489f664ce1c6c55b7089738b2"/>
    <s v="0ea22c1cfbdc755f86b9b54b39c16043"/>
    <n v="34.9"/>
    <n v="9.09"/>
    <x v="26"/>
    <s v="sete lagoas"/>
    <x v="2"/>
    <x v="0"/>
    <x v="0"/>
    <n v="1"/>
  </r>
  <r>
    <s v="791fffae1e2c666934af4ee21b790c0f"/>
    <x v="34"/>
    <x v="6"/>
    <s v="324cf506bc49ac084606d586928ed389"/>
    <x v="0"/>
    <d v="2017-09-20T00:00:00"/>
    <d v="2017-09-25T00:00:00"/>
    <x v="0"/>
    <n v="65.989999999999995"/>
    <x v="2"/>
    <s v="425b2ba2dab3986c4fa13ca01547aff0"/>
    <s v="85d9eb9ddc5d00ca9336a2219c97bb13"/>
    <n v="56.9"/>
    <n v="9.09"/>
    <x v="24"/>
    <s v="belo horizonte"/>
    <x v="2"/>
    <x v="6"/>
    <x v="0"/>
    <n v="5"/>
  </r>
  <r>
    <s v="6db2c639270aa71d3a760538c051b8d1"/>
    <x v="60"/>
    <x v="0"/>
    <s v="6f1ec7fc60aaf4d643560d527597061b"/>
    <x v="0"/>
    <d v="2018-05-17T00:00:00"/>
    <d v="2018-06-02T00:00:00"/>
    <x v="0"/>
    <n v="68.94"/>
    <x v="2"/>
    <s v="20e5b387f4e760842c0aeaaca8daf4fa"/>
    <s v="0ec28cec4046a4a199b6de9b4c891d97"/>
    <n v="49.9"/>
    <n v="19.04"/>
    <x v="19"/>
    <s v="goiania"/>
    <x v="5"/>
    <x v="2"/>
    <x v="0"/>
    <n v="16"/>
  </r>
  <r>
    <s v="5e846cb3c229e358021cf10316c72de1"/>
    <x v="287"/>
    <x v="4"/>
    <s v="324e2258a783f37df70a31a89860114e"/>
    <x v="0"/>
    <d v="2018-01-31T00:00:00"/>
    <d v="2018-02-28T00:00:00"/>
    <x v="0"/>
    <n v="60.1"/>
    <x v="2"/>
    <s v="b84520a57891e7a8ae2c68741dcc7146"/>
    <s v="6560211a19b47992c3666cc44a7e94c0"/>
    <n v="45"/>
    <n v="15.1"/>
    <x v="20"/>
    <s v="sao paulo"/>
    <x v="0"/>
    <x v="6"/>
    <x v="0"/>
    <n v="28"/>
  </r>
  <r>
    <s v="a1f714a85550bca2a27cd19ba9bc1541"/>
    <x v="594"/>
    <x v="2"/>
    <s v="435566621a2ea03fcaf53b11437ce5bc"/>
    <x v="0"/>
    <d v="2018-02-12T00:00:00"/>
    <d v="2018-03-02T00:00:00"/>
    <x v="0"/>
    <n v="62.82"/>
    <x v="2"/>
    <s v="2ddf9184f8aad1f832fdf5ecd1e53a17"/>
    <s v="0c7533c71df861ec58ad7ff999ed0e8d"/>
    <n v="45.9"/>
    <n v="16.920000000000002"/>
    <x v="13"/>
    <s v="valinhos"/>
    <x v="0"/>
    <x v="1"/>
    <x v="0"/>
    <n v="17"/>
  </r>
  <r>
    <s v="ab9cefdc87045d3caf9d99f66f9cabf7"/>
    <x v="8"/>
    <x v="3"/>
    <s v="b951bb66b451384026a3308f84f1eab9"/>
    <x v="0"/>
    <d v="2018-02-27T00:00:00"/>
    <d v="2018-04-21T00:00:00"/>
    <x v="0"/>
    <n v="98.82"/>
    <x v="2"/>
    <s v="22914988306f1235a3e5fff32403d205"/>
    <s v="5d0363b33554b373851fc1622e4d5f3c"/>
    <n v="72"/>
    <n v="26.82"/>
    <x v="24"/>
    <s v="atibaia"/>
    <x v="0"/>
    <x v="0"/>
    <x v="0"/>
    <n v="53"/>
  </r>
  <r>
    <s v="6c08773f9b71292c7089d4bad0fbc38b"/>
    <x v="303"/>
    <x v="6"/>
    <s v="324fa8fbfb831d603c99858e4ee49d14"/>
    <x v="0"/>
    <d v="2017-12-04T00:00:00"/>
    <d v="2017-12-12T00:00:00"/>
    <x v="1"/>
    <n v="279.10000000000002"/>
    <x v="2"/>
    <s v="809bc73ee4f939dfc94b7402962fb531"/>
    <s v="c79151301b9d90985d1fa52879213105"/>
    <n v="37.9"/>
    <n v="17.920000000000002"/>
    <x v="12"/>
    <s v="maringa"/>
    <x v="4"/>
    <x v="1"/>
    <x v="0"/>
    <n v="8"/>
  </r>
  <r>
    <s v="1691b81dee4cf5dc345369081b42954e"/>
    <x v="4"/>
    <x v="0"/>
    <s v="325012120130bcfcd0623ac922d59c38"/>
    <x v="0"/>
    <d v="2017-09-04T00:00:00"/>
    <d v="2017-09-11T00:00:00"/>
    <x v="0"/>
    <n v="86.64"/>
    <x v="3"/>
    <s v="a5f1e2bdbdb0cd9e44001c416fc3162e"/>
    <s v="e48b04bf1aa1ef711caebeb7aede6180"/>
    <n v="69.900000000000006"/>
    <n v="16.739999999999998"/>
    <x v="2"/>
    <s v="curitiba"/>
    <x v="4"/>
    <x v="1"/>
    <x v="0"/>
    <n v="7"/>
  </r>
  <r>
    <s v="a85f4461b4976515bf01ad76776638f9"/>
    <x v="56"/>
    <x v="3"/>
    <s v="b0ea6041ac66a83e6a8508f3954edf91"/>
    <x v="0"/>
    <d v="2018-02-23T00:00:00"/>
    <d v="2018-03-23T00:00:00"/>
    <x v="0"/>
    <n v="111.1"/>
    <x v="1"/>
    <s v="39b146e69c32ffe0a469e95a71585843"/>
    <s v="0b35c634521043bf4b47e21547b99ab5"/>
    <n v="94"/>
    <n v="17.100000000000001"/>
    <x v="22"/>
    <s v="teixeira soares"/>
    <x v="4"/>
    <x v="4"/>
    <x v="0"/>
    <n v="28"/>
  </r>
  <r>
    <s v="f5b5ccde1fe38a396f760e071900d248"/>
    <x v="1283"/>
    <x v="6"/>
    <s v="32521e17a0b60adf739498f61d563ccd"/>
    <x v="0"/>
    <d v="2017-07-20T00:00:00"/>
    <d v="2017-08-01T00:00:00"/>
    <x v="0"/>
    <n v="171.6"/>
    <x v="2"/>
    <s v="c075b8e131353552218860f1c421e4ef"/>
    <s v="f80edd2c5aaa505cc4b0a3b219abf4b8"/>
    <n v="47.9"/>
    <n v="37.9"/>
    <x v="3"/>
    <s v="sao paulo"/>
    <x v="0"/>
    <x v="2"/>
    <x v="0"/>
    <n v="12"/>
  </r>
  <r>
    <s v="b32b3f4b527cf062f07794f0aa0c5998"/>
    <x v="139"/>
    <x v="5"/>
    <s v="a21d86f981f1cbf2c5f96971c6a6800d"/>
    <x v="0"/>
    <d v="2017-05-06T00:00:00"/>
    <d v="2017-05-10T00:00:00"/>
    <x v="0"/>
    <n v="37.479999999999997"/>
    <x v="2"/>
    <s v="ef06c0458c76196646fe25444b793139"/>
    <s v="6c12e40690c335dbc2f68a4134d30dc1"/>
    <n v="25"/>
    <n v="12.48"/>
    <x v="19"/>
    <s v="castro"/>
    <x v="4"/>
    <x v="3"/>
    <x v="1"/>
    <n v="4"/>
  </r>
  <r>
    <s v="ff0ef6940fa0335287ff7d9a67477e34"/>
    <x v="147"/>
    <x v="6"/>
    <s v="3252dd45c17883d5627d7c9aa1ef9bd8"/>
    <x v="0"/>
    <d v="2018-01-17T00:00:00"/>
    <d v="2018-02-03T00:00:00"/>
    <x v="0"/>
    <n v="73.16"/>
    <x v="3"/>
    <s v="0b91c29b24b0a2d575a42fd951fb0408"/>
    <s v="d91fb3b7d041e83b64a00a3edfb37e4f"/>
    <n v="58"/>
    <n v="15.16"/>
    <x v="14"/>
    <s v="praia grande"/>
    <x v="0"/>
    <x v="6"/>
    <x v="0"/>
    <n v="17"/>
  </r>
  <r>
    <s v="1701ed88b1e8cb21051660d70d11d038"/>
    <x v="74"/>
    <x v="4"/>
    <s v="c3eb293fd154223498b6551a728203e8"/>
    <x v="0"/>
    <d v="2018-07-19T00:00:00"/>
    <d v="2018-07-24T00:00:00"/>
    <x v="0"/>
    <n v="328.3"/>
    <x v="2"/>
    <s v="90ebb732ad20456afe8516eb5fbf75f6"/>
    <s v="bd23da7354813347129d751591d1a6e2"/>
    <n v="299.89999999999998"/>
    <n v="28.4"/>
    <x v="1"/>
    <s v="sao paulo"/>
    <x v="0"/>
    <x v="2"/>
    <x v="0"/>
    <n v="5"/>
  </r>
  <r>
    <s v="cb7c2f382492f4ed45a0267ca1da9e35"/>
    <x v="860"/>
    <x v="0"/>
    <s v="3253dbc37317420bcb7b0f5aa1c571c1"/>
    <x v="0"/>
    <d v="2018-01-05T00:00:00"/>
    <d v="2018-01-16T00:00:00"/>
    <x v="1"/>
    <n v="22.75"/>
    <x v="2"/>
    <s v="43ee88561093499d9e571d4db5f20b79"/>
    <s v="23613d49c3ac2bd302259e55c06c050c"/>
    <n v="10.9"/>
    <n v="11.85"/>
    <x v="1"/>
    <s v="porto ferreira"/>
    <x v="0"/>
    <x v="4"/>
    <x v="0"/>
    <n v="11"/>
  </r>
  <r>
    <s v="a2e2a4d271cf0c0a0ecaf089c9f57a85"/>
    <x v="3"/>
    <x v="0"/>
    <s v="32bb58472bb3798f5d511d52fc159d98"/>
    <x v="0"/>
    <d v="2018-01-14T00:00:00"/>
    <d v="2018-01-16T00:00:00"/>
    <x v="2"/>
    <n v="67.290000000000006"/>
    <x v="2"/>
    <s v="cf18e908cb8600dcd21a719db24c48d8"/>
    <s v="7ddcbb64b5bc1ef36ca8c151f6ec77df"/>
    <n v="63.99"/>
    <n v="8.7200000000000006"/>
    <x v="30"/>
    <s v="sao paulo"/>
    <x v="0"/>
    <x v="5"/>
    <x v="1"/>
    <n v="2"/>
  </r>
  <r>
    <s v="a2e2a4d271cf0c0a0ecaf089c9f57a85"/>
    <x v="3"/>
    <x v="0"/>
    <s v="32bb58472bb3798f5d511d52fc159d98"/>
    <x v="0"/>
    <d v="2018-01-14T00:00:00"/>
    <d v="2018-01-16T00:00:00"/>
    <x v="0"/>
    <n v="5.42"/>
    <x v="2"/>
    <s v="cf18e908cb8600dcd21a719db24c48d8"/>
    <s v="7ddcbb64b5bc1ef36ca8c151f6ec77df"/>
    <n v="63.99"/>
    <n v="8.7200000000000006"/>
    <x v="30"/>
    <s v="sao paulo"/>
    <x v="0"/>
    <x v="5"/>
    <x v="1"/>
    <n v="2"/>
  </r>
  <r>
    <s v="1235910f8fb0ed7574e044384fc001dc"/>
    <x v="4"/>
    <x v="0"/>
    <s v="32545b7ed8f4e241d557e51430a7c4be"/>
    <x v="0"/>
    <d v="2018-02-06T00:00:00"/>
    <d v="2018-02-09T00:00:00"/>
    <x v="0"/>
    <n v="28.27"/>
    <x v="0"/>
    <s v="dff96addbfdf534a44ed5094b8c6765d"/>
    <s v="6481e96574816ead57975da2c0f6d80d"/>
    <n v="20"/>
    <n v="8.27"/>
    <x v="42"/>
    <s v="sorocaba"/>
    <x v="0"/>
    <x v="0"/>
    <x v="0"/>
    <n v="3"/>
  </r>
  <r>
    <s v="a9fec5ad67f80ea9bc491381b678e7c8"/>
    <x v="4"/>
    <x v="0"/>
    <s v="3255ba790805f96d2755c07847d31f50"/>
    <x v="0"/>
    <d v="2017-12-18T00:00:00"/>
    <d v="2017-12-20T00:00:00"/>
    <x v="0"/>
    <n v="58.64"/>
    <x v="2"/>
    <s v="281bbfe70848e0b304bef88fc2caf2c3"/>
    <s v="4b9750c8ad28220fe6702d4ecb7c898f"/>
    <n v="48.9"/>
    <n v="9.74"/>
    <x v="8"/>
    <s v="limeira"/>
    <x v="0"/>
    <x v="1"/>
    <x v="0"/>
    <n v="2"/>
  </r>
  <r>
    <s v="67b3defb24f008787b9dcc8713c2abf1"/>
    <x v="2863"/>
    <x v="18"/>
    <s v="a739fcccb40864a2f8519586218b25a4"/>
    <x v="0"/>
    <d v="2018-04-23T00:00:00"/>
    <d v="2018-05-11T00:00:00"/>
    <x v="0"/>
    <n v="49.96"/>
    <x v="0"/>
    <s v="89321f94e35fc6d7903d36f74e351d40"/>
    <s v="16090f2ca825584b5a147ab24aa30c86"/>
    <n v="27.9"/>
    <n v="22.06"/>
    <x v="25"/>
    <s v="atibaia"/>
    <x v="0"/>
    <x v="1"/>
    <x v="0"/>
    <n v="18"/>
  </r>
  <r>
    <s v="f912814f2194d94eb7812af045c5bfba"/>
    <x v="125"/>
    <x v="2"/>
    <s v="3255bbc82834f5babe538cf6d868e831"/>
    <x v="0"/>
    <d v="2018-08-10T00:00:00"/>
    <d v="2018-08-20T00:00:00"/>
    <x v="0"/>
    <n v="33.06"/>
    <x v="2"/>
    <s v="83b23a333b811855258c5ec9431f6d3e"/>
    <s v="1da3aeb70d7989d1e6d9b0e887f97c23"/>
    <n v="16"/>
    <n v="17.059999999999999"/>
    <x v="19"/>
    <s v="sao paulo"/>
    <x v="0"/>
    <x v="4"/>
    <x v="0"/>
    <n v="11"/>
  </r>
  <r>
    <s v="ed0deda10666afaa99bf30119f929ae3"/>
    <x v="2864"/>
    <x v="16"/>
    <s v="3ab2e0cca7a7831b28bb1bcff404f6c7"/>
    <x v="0"/>
    <d v="2018-07-14T00:00:00"/>
    <d v="2018-07-26T00:00:00"/>
    <x v="0"/>
    <n v="356.11"/>
    <x v="2"/>
    <s v="04a58e66cae7d954a87cb7fbb67b204c"/>
    <s v="1703bc09972dab9782e7a9194943b69f"/>
    <n v="249.9"/>
    <n v="106.21"/>
    <x v="24"/>
    <s v="minas gerais"/>
    <x v="2"/>
    <x v="3"/>
    <x v="1"/>
    <n v="12"/>
  </r>
  <r>
    <s v="517e6cf696b0918c31f1ab6b2be74f6d"/>
    <x v="1299"/>
    <x v="1"/>
    <s v="32582a4d43c00c2b4de23b82fe25a2e4"/>
    <x v="0"/>
    <d v="2018-04-10T00:00:00"/>
    <d v="2018-04-16T00:00:00"/>
    <x v="0"/>
    <n v="487.38"/>
    <x v="2"/>
    <s v="60c7abb839b47c7e3732ff91c16c7c2d"/>
    <s v="dd88d13bea9e4c2bf47daf224f8141e5"/>
    <n v="458"/>
    <n v="29.38"/>
    <x v="1"/>
    <s v="lajeado"/>
    <x v="7"/>
    <x v="0"/>
    <x v="0"/>
    <n v="6"/>
  </r>
  <r>
    <s v="aacef40deda591399d6f85e556b9c9e8"/>
    <x v="4"/>
    <x v="0"/>
    <s v="71c948e9e7c4785f6d297557bb86799d"/>
    <x v="0"/>
    <d v="2018-03-21T00:00:00"/>
    <d v="2018-03-27T00:00:00"/>
    <x v="0"/>
    <n v="63.88"/>
    <x v="2"/>
    <s v="0654d3c1e3efc7e7cd9dbde9cb743df2"/>
    <s v="f918546be4bec7104d117789ba758b2b"/>
    <n v="55"/>
    <n v="8.8800000000000008"/>
    <x v="15"/>
    <s v="sao paulo"/>
    <x v="0"/>
    <x v="6"/>
    <x v="0"/>
    <n v="6"/>
  </r>
  <r>
    <s v="c47c8a107d487c968105f45d3f313257"/>
    <x v="4"/>
    <x v="0"/>
    <s v="32595cea41e44edaa517f491849b3b4e"/>
    <x v="0"/>
    <d v="2017-04-22T00:00:00"/>
    <d v="2017-05-01T00:00:00"/>
    <x v="0"/>
    <n v="30.95"/>
    <x v="2"/>
    <s v="154e7e31ebfa092203795c972e5804a6"/>
    <s v="cc419e0650a3c5ba77189a1882b7556a"/>
    <n v="19.989999999999998"/>
    <n v="10.96"/>
    <x v="19"/>
    <s v="santo andre"/>
    <x v="0"/>
    <x v="3"/>
    <x v="1"/>
    <n v="9"/>
  </r>
  <r>
    <s v="d6537c7aa1e3694ad678237dbdcebba4"/>
    <x v="187"/>
    <x v="14"/>
    <s v="a725f913c3df1559afef9ba684eed503"/>
    <x v="0"/>
    <d v="2017-04-26T00:00:00"/>
    <d v="2017-05-09T00:00:00"/>
    <x v="1"/>
    <n v="35.04"/>
    <x v="4"/>
    <s v="e67307ff0f15ade43fcb6e670be7a74c"/>
    <s v="f4aba7c0bca51484c30ab7bdc34bcdd1"/>
    <n v="18.989999999999998"/>
    <n v="16.05"/>
    <x v="19"/>
    <s v="sao paulo"/>
    <x v="0"/>
    <x v="6"/>
    <x v="0"/>
    <n v="13"/>
  </r>
  <r>
    <s v="a6137fdb179b9e20c03ff14f13137f5c"/>
    <x v="8"/>
    <x v="3"/>
    <s v="325a9deca08aa5851eb6eea67f0414aa"/>
    <x v="0"/>
    <d v="2018-03-19T00:00:00"/>
    <d v="2018-04-18T00:00:00"/>
    <x v="1"/>
    <n v="119.42"/>
    <x v="0"/>
    <s v="2903f5a4475454e513a2bdcad950b90f"/>
    <s v="77530e9772f57a62c906e1c21538ab82"/>
    <n v="99"/>
    <n v="20.420000000000002"/>
    <x v="1"/>
    <s v="curitiba"/>
    <x v="4"/>
    <x v="1"/>
    <x v="0"/>
    <n v="30"/>
  </r>
  <r>
    <s v="b9dd2402a49f032e7942c2e126e34f52"/>
    <x v="2182"/>
    <x v="6"/>
    <s v="364aedfbbc0fa797cdee61d4dc4d2dcb"/>
    <x v="0"/>
    <d v="2018-07-18T00:00:00"/>
    <d v="2018-07-24T00:00:00"/>
    <x v="0"/>
    <n v="287.11"/>
    <x v="2"/>
    <s v="0874407d58fad5ce1eecc2f372fc8dbd"/>
    <s v="a3e9a2c700480d9bb01fba070ba80a0e"/>
    <n v="259"/>
    <n v="28.11"/>
    <x v="5"/>
    <s v="ibitinga"/>
    <x v="0"/>
    <x v="6"/>
    <x v="0"/>
    <n v="7"/>
  </r>
  <r>
    <s v="5fd5ff7ffe7e0800c360a4ae702ca230"/>
    <x v="8"/>
    <x v="3"/>
    <s v="325aaded48f3d27932d49793acc90b9b"/>
    <x v="0"/>
    <d v="2017-07-19T00:00:00"/>
    <d v="2017-07-21T00:00:00"/>
    <x v="0"/>
    <n v="31.53"/>
    <x v="2"/>
    <s v="b0c1e71a37e29bd3d463eb93e4861c6a"/>
    <s v="1caf283236cd69af44cbc09a0a1e7d32"/>
    <n v="21.99"/>
    <n v="9.5399999999999991"/>
    <x v="2"/>
    <s v="nova iguacu"/>
    <x v="6"/>
    <x v="6"/>
    <x v="0"/>
    <n v="2"/>
  </r>
  <r>
    <s v="b29169462571611d1417abbb0c788dca"/>
    <x v="4"/>
    <x v="0"/>
    <s v="5d08d050576ab268270b7c0956c6f162"/>
    <x v="0"/>
    <d v="2017-12-18T00:00:00"/>
    <d v="2017-12-22T00:00:00"/>
    <x v="0"/>
    <n v="97.14"/>
    <x v="2"/>
    <s v="b99e4f4fa3f421e0ffbd512d9f152dec"/>
    <s v="128639473a139ac0f3e5f5ade55873a5"/>
    <n v="19.899999999999999"/>
    <n v="12.48"/>
    <x v="30"/>
    <s v="maringa"/>
    <x v="4"/>
    <x v="1"/>
    <x v="0"/>
    <n v="4"/>
  </r>
  <r>
    <s v="fd7bd57164ba6a5dd0d9e6b9b92a67ec"/>
    <x v="146"/>
    <x v="0"/>
    <s v="325c8590cc232d3faa8e49c293e7ea2c"/>
    <x v="0"/>
    <d v="2017-06-06T00:00:00"/>
    <d v="2017-06-09T00:00:00"/>
    <x v="0"/>
    <n v="95.56"/>
    <x v="0"/>
    <s v="57518979d2090ce36061fdb544c8515a"/>
    <s v="272f092de69afedd4d2969440b37f18f"/>
    <n v="40"/>
    <n v="7.78"/>
    <x v="26"/>
    <s v="sao paulo"/>
    <x v="0"/>
    <x v="0"/>
    <x v="0"/>
    <n v="3"/>
  </r>
  <r>
    <s v="fd7bd57164ba6a5dd0d9e6b9b92a67ec"/>
    <x v="146"/>
    <x v="0"/>
    <s v="325c8590cc232d3faa8e49c293e7ea2c"/>
    <x v="0"/>
    <d v="2017-06-06T00:00:00"/>
    <d v="2017-06-09T00:00:00"/>
    <x v="0"/>
    <n v="95.56"/>
    <x v="0"/>
    <s v="1f14955ab3f179a666e101d5984b1319"/>
    <s v="272f092de69afedd4d2969440b37f18f"/>
    <n v="40"/>
    <n v="7.78"/>
    <x v="26"/>
    <s v="sao paulo"/>
    <x v="0"/>
    <x v="0"/>
    <x v="0"/>
    <n v="3"/>
  </r>
  <r>
    <s v="38715c6655e6780393714b7138495e8f"/>
    <x v="4"/>
    <x v="0"/>
    <s v="63292a534f138991d0d55e67f7caa9bf"/>
    <x v="0"/>
    <d v="2018-02-11T00:00:00"/>
    <d v="2018-03-16T00:00:00"/>
    <x v="0"/>
    <n v="69.73"/>
    <x v="3"/>
    <s v="5b226d7c52f86ac72457617f78cff95d"/>
    <s v="1835b56ce799e6a4dc4eddc053f04066"/>
    <n v="56.99"/>
    <n v="12.74"/>
    <x v="5"/>
    <s v="ibitinga"/>
    <x v="0"/>
    <x v="5"/>
    <x v="1"/>
    <n v="33"/>
  </r>
  <r>
    <s v="6fae532749efd824d103f027b7bf7834"/>
    <x v="4"/>
    <x v="0"/>
    <s v="325cfd48a71240cb16c9f50468478c92"/>
    <x v="0"/>
    <d v="2018-07-02T00:00:00"/>
    <d v="2018-07-12T00:00:00"/>
    <x v="0"/>
    <n v="138.97"/>
    <x v="0"/>
    <s v="518461aa554cd12890fa4baedfc868dc"/>
    <s v="6b90f847357d8981edd79a1eb1bf0acb"/>
    <n v="129.9"/>
    <n v="9.07"/>
    <x v="2"/>
    <s v="guarulhos"/>
    <x v="0"/>
    <x v="1"/>
    <x v="0"/>
    <n v="10"/>
  </r>
  <r>
    <s v="4bac80629229a5f4df8a9d643c573a7f"/>
    <x v="242"/>
    <x v="0"/>
    <s v="325ec8a88062bc88aa724f174358df01"/>
    <x v="0"/>
    <d v="2017-09-20T00:00:00"/>
    <d v="2017-09-25T00:00:00"/>
    <x v="1"/>
    <n v="91.39"/>
    <x v="2"/>
    <s v="05ed196725fbeca4876c2181780d89bb"/>
    <s v="f5a590cf36251cf1162ea35bef76fe84"/>
    <n v="82"/>
    <n v="9.39"/>
    <x v="11"/>
    <s v="sao bernardo do campo"/>
    <x v="0"/>
    <x v="6"/>
    <x v="0"/>
    <n v="5"/>
  </r>
  <r>
    <s v="13ebcb8036b0908147a1f63f062f9f6e"/>
    <x v="4"/>
    <x v="0"/>
    <s v="326056a428af991a9b566275682fe31e"/>
    <x v="0"/>
    <d v="2017-11-01T00:00:00"/>
    <d v="2017-11-06T00:00:00"/>
    <x v="0"/>
    <n v="87.64"/>
    <x v="0"/>
    <s v="a47674ec5bdc46617bc532a9839390db"/>
    <s v="d71d863e5ef30d94e440c11be17dcd8f"/>
    <n v="75.900000000000006"/>
    <n v="11.74"/>
    <x v="31"/>
    <s v="osasco"/>
    <x v="0"/>
    <x v="6"/>
    <x v="0"/>
    <n v="5"/>
  </r>
  <r>
    <s v="00b2fdba41164ba7de5052652fb86231"/>
    <x v="43"/>
    <x v="0"/>
    <s v="a5274036a39a838ac50a4efaf8d0d66d"/>
    <x v="0"/>
    <d v="2018-07-22T00:00:00"/>
    <d v="2018-07-25T00:00:00"/>
    <x v="0"/>
    <n v="75.11"/>
    <x v="2"/>
    <s v="dd0a1a6e42db956ce68fad9bbfd7f35c"/>
    <s v="d566c37fa119d5e66c4e9052e83ee4ea"/>
    <n v="65.900000000000006"/>
    <n v="9.2100000000000009"/>
    <x v="6"/>
    <s v="sao paulo"/>
    <x v="0"/>
    <x v="5"/>
    <x v="1"/>
    <n v="3"/>
  </r>
  <r>
    <s v="364ad2ea5a64c6d61c7d95044913e35f"/>
    <x v="178"/>
    <x v="20"/>
    <s v="aa9f3738c923b9391c7e9c59eda6aad4"/>
    <x v="0"/>
    <d v="2018-05-06T00:00:00"/>
    <d v="2018-06-04T00:00:00"/>
    <x v="0"/>
    <n v="251.29"/>
    <x v="0"/>
    <s v="30360c8b0b2ac6918f53ab66bc3c306f"/>
    <s v="8ae520247981aa06bc94abddf5f46d34"/>
    <n v="189.9"/>
    <n v="61.39"/>
    <x v="20"/>
    <s v="navegantes"/>
    <x v="3"/>
    <x v="5"/>
    <x v="1"/>
    <n v="30"/>
  </r>
  <r>
    <s v="7483110df32ada21179477a69cb7b83d"/>
    <x v="4"/>
    <x v="0"/>
    <s v="3260c5040c13241b3f5f7bb7ed852c89"/>
    <x v="0"/>
    <d v="2017-02-20T00:00:00"/>
    <d v="2017-03-01T00:00:00"/>
    <x v="1"/>
    <n v="60.95"/>
    <x v="2"/>
    <s v="4520766ec412348b8d4caa5e8a18c464"/>
    <s v="16090f2ca825584b5a147ab24aa30c86"/>
    <n v="49.99"/>
    <n v="10.96"/>
    <x v="24"/>
    <s v="atibaia"/>
    <x v="0"/>
    <x v="1"/>
    <x v="0"/>
    <n v="9"/>
  </r>
  <r>
    <s v="3743de9608dba0325a5534fff7c367d6"/>
    <x v="47"/>
    <x v="12"/>
    <s v="ad7d812f43f6308a7105fecab91fe3c1"/>
    <x v="0"/>
    <d v="2017-05-02T00:00:00"/>
    <d v="2017-05-22T00:00:00"/>
    <x v="1"/>
    <n v="861.26"/>
    <x v="0"/>
    <s v="fe59a1e006df3ac42bf0ceb876d70969"/>
    <s v="25c5c91f63607446a97b143d2d535d31"/>
    <n v="809.1"/>
    <n v="52.16"/>
    <x v="12"/>
    <s v="itauna"/>
    <x v="2"/>
    <x v="0"/>
    <x v="0"/>
    <n v="20"/>
  </r>
  <r>
    <s v="013e49bb711629177d848e409b7566c5"/>
    <x v="4"/>
    <x v="0"/>
    <s v="3262303e2eba3a73ec669ac0bb7411cd"/>
    <x v="0"/>
    <d v="2018-01-30T00:00:00"/>
    <d v="2018-02-05T00:00:00"/>
    <x v="0"/>
    <n v="68.42"/>
    <x v="0"/>
    <s v="10dd77710da08ea43018cb3b4cedff92"/>
    <s v="38e679b9e0064cd94c6f035707344dae"/>
    <n v="55.9"/>
    <n v="12.52"/>
    <x v="6"/>
    <s v="londrina"/>
    <x v="4"/>
    <x v="0"/>
    <x v="0"/>
    <n v="6"/>
  </r>
  <r>
    <s v="1fcf3b848f9ca72b14d4ea76b2a4fe17"/>
    <x v="181"/>
    <x v="21"/>
    <s v="65b214a5e85949a6fcab64ff7e244426"/>
    <x v="0"/>
    <d v="2017-06-01T00:00:00"/>
    <d v="2017-06-30T00:00:00"/>
    <x v="0"/>
    <n v="77.72"/>
    <x v="4"/>
    <s v="7c1bd920dbdf22470b68bde975dd3ccf"/>
    <s v="cc419e0650a3c5ba77189a1882b7556a"/>
    <n v="59.99"/>
    <n v="17.73"/>
    <x v="19"/>
    <s v="santo andre"/>
    <x v="0"/>
    <x v="2"/>
    <x v="0"/>
    <n v="29"/>
  </r>
  <r>
    <s v="8072fe56abb47a1b7d193a7ee5eac857"/>
    <x v="226"/>
    <x v="5"/>
    <s v="e86b5488ccde343ba8b2e2c72eaa74df"/>
    <x v="0"/>
    <d v="2018-04-16T00:00:00"/>
    <d v="2018-04-20T00:00:00"/>
    <x v="0"/>
    <n v="152.51"/>
    <x v="2"/>
    <s v="fe077ec80df6b4ee60bb4498d5ab1962"/>
    <s v="87142160b41353c4e5fca2360caf6f92"/>
    <n v="135"/>
    <n v="17.510000000000002"/>
    <x v="12"/>
    <s v="porto alegre"/>
    <x v="7"/>
    <x v="1"/>
    <x v="0"/>
    <n v="4"/>
  </r>
  <r>
    <s v="ae7732e62b989c9c97e99244e44e4284"/>
    <x v="4"/>
    <x v="0"/>
    <s v="32638cca2927b1658ac8e3e154ed4a66"/>
    <x v="0"/>
    <d v="2018-06-18T00:00:00"/>
    <d v="2018-06-23T00:00:00"/>
    <x v="1"/>
    <n v="115.7"/>
    <x v="2"/>
    <s v="4ff38de0673d41a0da1499e300720ef6"/>
    <s v="6f835fd4be26989b1b064399da346143"/>
    <n v="99.9"/>
    <n v="15.8"/>
    <x v="19"/>
    <s v="curitiba"/>
    <x v="4"/>
    <x v="1"/>
    <x v="0"/>
    <n v="5"/>
  </r>
  <r>
    <s v="34c3b0bf0429912964bfb5cb7216a7d3"/>
    <x v="2865"/>
    <x v="8"/>
    <s v="f83e640575b80ecea64f0a11d55148dd"/>
    <x v="0"/>
    <d v="2017-10-20T00:00:00"/>
    <d v="2017-11-14T00:00:00"/>
    <x v="1"/>
    <n v="64.14"/>
    <x v="4"/>
    <s v="500870614ddcf5bd84f7d26861026c8a"/>
    <s v="ef506c96320abeedfb894c34db06f478"/>
    <n v="29.99"/>
    <n v="34.15"/>
    <x v="18"/>
    <s v="sao paulo"/>
    <x v="0"/>
    <x v="4"/>
    <x v="0"/>
    <n v="25"/>
  </r>
  <r>
    <s v="ee03d69257bc84a3ebe06a1255e62b49"/>
    <x v="195"/>
    <x v="0"/>
    <s v="db7b88e881d8890d4ea491444d0e43ed"/>
    <x v="0"/>
    <d v="2018-03-29T00:00:00"/>
    <d v="2018-04-06T00:00:00"/>
    <x v="0"/>
    <n v="288.47000000000003"/>
    <x v="4"/>
    <s v="fa381a4a9af65ea5fc8f3829214045f9"/>
    <s v="70eea00b476a314817cefde4aad4f89a"/>
    <n v="269.89999999999998"/>
    <n v="18.57"/>
    <x v="6"/>
    <s v="itatiba"/>
    <x v="0"/>
    <x v="2"/>
    <x v="0"/>
    <n v="8"/>
  </r>
  <r>
    <s v="222e58b2c32ff5d58bff9031851e1003"/>
    <x v="4"/>
    <x v="0"/>
    <s v="aed8416bdc381185e18b6461d92b7456"/>
    <x v="0"/>
    <d v="2017-02-13T00:00:00"/>
    <d v="2017-02-24T00:00:00"/>
    <x v="0"/>
    <n v="227.1"/>
    <x v="2"/>
    <s v="b72a070441e70976c37e27df8a2a664e"/>
    <s v="9de4643a8dbde634fe55621059d92273"/>
    <n v="208.9"/>
    <n v="18.2"/>
    <x v="10"/>
    <s v="joinville"/>
    <x v="3"/>
    <x v="1"/>
    <x v="0"/>
    <n v="11"/>
  </r>
  <r>
    <s v="54ea3c7fd302cb400cf1369bdcd3c988"/>
    <x v="209"/>
    <x v="0"/>
    <s v="3263ce99ba29ddb2a3a4133210581dce"/>
    <x v="0"/>
    <d v="2017-05-28T00:00:00"/>
    <d v="2017-06-05T00:00:00"/>
    <x v="0"/>
    <n v="116.95"/>
    <x v="2"/>
    <s v="98b22c1129886cbd7fcae69d1c93e442"/>
    <s v="da8622b14eb17ae2831f4ac5b9dab84a"/>
    <n v="89.9"/>
    <n v="13.58"/>
    <x v="5"/>
    <s v="piracicaba"/>
    <x v="0"/>
    <x v="5"/>
    <x v="1"/>
    <n v="8"/>
  </r>
  <r>
    <s v="1749c10ae674ccbd3cb5054d29faca39"/>
    <x v="128"/>
    <x v="6"/>
    <s v="90e8f1b5d948640aeb5c7d68b2cc04a8"/>
    <x v="0"/>
    <d v="2018-04-27T00:00:00"/>
    <d v="2018-05-04T00:00:00"/>
    <x v="1"/>
    <n v="200.42"/>
    <x v="2"/>
    <s v="fad5712458efaf9fff0c29431c558b07"/>
    <s v="d921b68bf747894be13a97ae52b0f386"/>
    <n v="186"/>
    <n v="14.42"/>
    <x v="20"/>
    <s v="formiga"/>
    <x v="2"/>
    <x v="4"/>
    <x v="0"/>
    <n v="7"/>
  </r>
  <r>
    <s v="d2cb62917a62d79c9eaa46bdd9d374a5"/>
    <x v="0"/>
    <x v="0"/>
    <s v="3263e5243c28ebe706f7500cf88054ad"/>
    <x v="0"/>
    <d v="2018-04-22T00:00:00"/>
    <d v="2018-04-26T00:00:00"/>
    <x v="0"/>
    <n v="369.65"/>
    <x v="3"/>
    <s v="ef66e63137bdd1b2e44aa968646fc1e3"/>
    <s v="1025f0e2d44d7041d6cf58b6550e0bfa"/>
    <n v="35"/>
    <n v="0.03"/>
    <x v="1"/>
    <s v="sao paulo"/>
    <x v="0"/>
    <x v="5"/>
    <x v="1"/>
    <n v="4"/>
  </r>
  <r>
    <s v="d2cb62917a62d79c9eaa46bdd9d374a5"/>
    <x v="0"/>
    <x v="0"/>
    <s v="3263e5243c28ebe706f7500cf88054ad"/>
    <x v="0"/>
    <d v="2018-04-22T00:00:00"/>
    <d v="2018-04-26T00:00:00"/>
    <x v="0"/>
    <n v="369.65"/>
    <x v="3"/>
    <s v="281a67fd770c975ee1a7c842468fb3b5"/>
    <s v="2a261b5b644fa05f4f2700eb93544f2c"/>
    <n v="60"/>
    <n v="28.19"/>
    <x v="1"/>
    <s v="porto ferreira"/>
    <x v="0"/>
    <x v="5"/>
    <x v="1"/>
    <n v="4"/>
  </r>
  <r>
    <s v="ce3e30e0a69d1fac23013ad343cb5727"/>
    <x v="408"/>
    <x v="6"/>
    <s v="3ea1b4858d6688d2e95448944536e6ea"/>
    <x v="0"/>
    <d v="2018-01-10T00:00:00"/>
    <d v="2018-01-28T00:00:00"/>
    <x v="0"/>
    <n v="65.010000000000005"/>
    <x v="3"/>
    <s v="0a5a41c678bcf81e041826bb24eb0b01"/>
    <s v="4b9750c8ad28220fe6702d4ecb7c898f"/>
    <n v="48.9"/>
    <n v="16.11"/>
    <x v="8"/>
    <s v="limeira"/>
    <x v="0"/>
    <x v="6"/>
    <x v="0"/>
    <n v="18"/>
  </r>
  <r>
    <s v="f388da80d7f9a29735dd482be3995dc2"/>
    <x v="212"/>
    <x v="0"/>
    <s v="85f8ffb0071e850ecba540ba938f32a9"/>
    <x v="0"/>
    <d v="2017-03-16T00:00:00"/>
    <d v="2017-03-22T00:00:00"/>
    <x v="0"/>
    <n v="306.10000000000002"/>
    <x v="2"/>
    <s v="a7566c5565bf286a5c8fb48387d97bb8"/>
    <s v="620c87c171fb2a6dd6e8bb4dec959fc6"/>
    <n v="289.89999999999998"/>
    <n v="16.2"/>
    <x v="13"/>
    <s v="petropolis"/>
    <x v="6"/>
    <x v="2"/>
    <x v="0"/>
    <n v="6"/>
  </r>
  <r>
    <s v="121ada84af097480e437f1a8c979f6a4"/>
    <x v="2760"/>
    <x v="6"/>
    <s v="7fa8751ea12ae88b7f25aecfa1f1e498"/>
    <x v="0"/>
    <d v="2017-02-15T00:00:00"/>
    <d v="2017-03-01T00:00:00"/>
    <x v="1"/>
    <n v="117.97"/>
    <x v="2"/>
    <s v="20205e1ea024aec43a7a3fc0d8f7a287"/>
    <s v="62760d278921b5f352461620d68a9cee"/>
    <n v="99"/>
    <n v="18.97"/>
    <x v="1"/>
    <s v="salto"/>
    <x v="0"/>
    <x v="6"/>
    <x v="0"/>
    <n v="14"/>
  </r>
  <r>
    <s v="9e82759c2e8b50abb7c2acbfebca3c44"/>
    <x v="50"/>
    <x v="1"/>
    <s v="32659d759ee706f5c1937fe60a1b00d1"/>
    <x v="0"/>
    <d v="2018-07-20T00:00:00"/>
    <d v="2018-08-03T00:00:00"/>
    <x v="3"/>
    <n v="41.39"/>
    <x v="0"/>
    <s v="18b0e642cbae7251e60a64aa07dd9eb9"/>
    <s v="85d9eb9ddc5d00ca9336a2219c97bb13"/>
    <n v="22.32"/>
    <n v="19.07"/>
    <x v="12"/>
    <s v="belo horizonte"/>
    <x v="2"/>
    <x v="4"/>
    <x v="0"/>
    <n v="13"/>
  </r>
  <r>
    <s v="f15233c6e0d9a3837da1fd631a84edcd"/>
    <x v="509"/>
    <x v="1"/>
    <s v="e1e8c919a20f2c8c0224357d9210e4e3"/>
    <x v="0"/>
    <d v="2017-08-18T00:00:00"/>
    <d v="2017-08-28T00:00:00"/>
    <x v="0"/>
    <n v="38.090000000000003"/>
    <x v="2"/>
    <s v="154e7e31ebfa092203795c972e5804a6"/>
    <s v="cc419e0650a3c5ba77189a1882b7556a"/>
    <n v="23.99"/>
    <n v="14.1"/>
    <x v="19"/>
    <s v="santo andre"/>
    <x v="0"/>
    <x v="4"/>
    <x v="0"/>
    <n v="10"/>
  </r>
  <r>
    <s v="7fd6f0fdf33b9d37fe4ccd06c3eeebd8"/>
    <x v="2808"/>
    <x v="0"/>
    <s v="3268eb4ec8dd57e0ec471da34e35f5e8"/>
    <x v="0"/>
    <d v="2018-07-24T00:00:00"/>
    <d v="2018-07-30T00:00:00"/>
    <x v="2"/>
    <n v="43.79"/>
    <x v="2"/>
    <s v="d23d89e8971b610d32ca194a212ae44b"/>
    <s v="53e4c6e0f4312d4d2107a8c9cddf45cd"/>
    <n v="30"/>
    <n v="13.79"/>
    <x v="10"/>
    <s v="pedreira"/>
    <x v="0"/>
    <x v="0"/>
    <x v="0"/>
    <n v="6"/>
  </r>
  <r>
    <s v="1eb99a314855cb67eeb7e425572eeff1"/>
    <x v="34"/>
    <x v="6"/>
    <s v="326a3f53e1327657d03e8ed95ffe5578"/>
    <x v="0"/>
    <d v="2018-08-16T00:00:00"/>
    <d v="2018-08-23T00:00:00"/>
    <x v="0"/>
    <n v="216.48"/>
    <x v="2"/>
    <s v="788cfeffa94621a51f76df9232c26b3a"/>
    <s v="8bd0f31cf0a614c658f6763bd02dea69"/>
    <n v="179.99"/>
    <n v="36.49"/>
    <x v="1"/>
    <s v="sao paulo"/>
    <x v="0"/>
    <x v="2"/>
    <x v="0"/>
    <n v="7"/>
  </r>
  <r>
    <s v="b8872139767b713da5f6029f8b749ee4"/>
    <x v="42"/>
    <x v="0"/>
    <s v="6c30510910f5b4d215704b3b2b091161"/>
    <x v="0"/>
    <d v="2018-07-31T00:00:00"/>
    <d v="2018-08-02T00:00:00"/>
    <x v="0"/>
    <n v="118.9"/>
    <x v="2"/>
    <s v="de0f5a42f807e66ec0e2803eb10a5a4b"/>
    <s v="4b0fdb526525f9890eb145bf1534640e"/>
    <n v="99.9"/>
    <n v="19"/>
    <x v="5"/>
    <s v="ibitinga"/>
    <x v="0"/>
    <x v="0"/>
    <x v="0"/>
    <n v="2"/>
  </r>
  <r>
    <s v="ee7260542fb88da65ec17ed913f499f6"/>
    <x v="34"/>
    <x v="6"/>
    <s v="326a77a98aee180ac470bed8a09b406e"/>
    <x v="0"/>
    <d v="2017-03-06T00:00:00"/>
    <d v="2017-03-17T00:00:00"/>
    <x v="0"/>
    <n v="58.52"/>
    <x v="0"/>
    <s v="e0f33a3329af6716a0bb47fd7a664439"/>
    <s v="7e26c750b4cb9f6766f58265ff9ebe95"/>
    <n v="49.8"/>
    <n v="8.7200000000000006"/>
    <x v="37"/>
    <s v="belo horizonte"/>
    <x v="2"/>
    <x v="1"/>
    <x v="0"/>
    <n v="11"/>
  </r>
  <r>
    <s v="1517caacf17317327ba135f91b7e5602"/>
    <x v="2384"/>
    <x v="6"/>
    <s v="6c7ddb7af21aaa2a8ff9601aad32c94b"/>
    <x v="0"/>
    <d v="2018-06-18T00:00:00"/>
    <d v="2018-06-25T00:00:00"/>
    <x v="1"/>
    <n v="148"/>
    <x v="2"/>
    <s v="3931aaf38ba4cc928100541ff51b82ff"/>
    <s v="9f505651f4a6abe901a56cdc21508025"/>
    <n v="129"/>
    <n v="19"/>
    <x v="12"/>
    <s v="sao paulo"/>
    <x v="0"/>
    <x v="1"/>
    <x v="0"/>
    <n v="7"/>
  </r>
  <r>
    <s v="7607e42e3a93ed96cc608e768f497ade"/>
    <x v="2093"/>
    <x v="21"/>
    <s v="326aeb6a8be7b282c4d5cfba7ff0a072"/>
    <x v="0"/>
    <d v="2017-11-23T00:00:00"/>
    <d v="2017-11-30T00:00:00"/>
    <x v="0"/>
    <n v="352.55"/>
    <x v="2"/>
    <s v="bb50f2e236e5eea0100680137654686c"/>
    <s v="f7ba60f8c3f99e7ee4042fdef03b70c4"/>
    <n v="325"/>
    <n v="27.55"/>
    <x v="19"/>
    <s v="sao bernardo do campo"/>
    <x v="0"/>
    <x v="2"/>
    <x v="0"/>
    <n v="7"/>
  </r>
  <r>
    <s v="27b9b32173455ef32167540451749d0b"/>
    <x v="249"/>
    <x v="0"/>
    <s v="326c29ec5b89834b17aea7d85302fd70"/>
    <x v="0"/>
    <d v="2017-05-24T00:00:00"/>
    <d v="2017-06-02T00:00:00"/>
    <x v="1"/>
    <n v="102.03"/>
    <x v="2"/>
    <s v="99a4788cb24856965c36a24e339b6058"/>
    <s v="4a3ca9315b744ce9f8e9374361493884"/>
    <n v="89.9"/>
    <n v="12.13"/>
    <x v="5"/>
    <s v="ibitinga"/>
    <x v="0"/>
    <x v="6"/>
    <x v="0"/>
    <n v="9"/>
  </r>
  <r>
    <s v="697a4f507f70615d3dd62d8326debbcd"/>
    <x v="785"/>
    <x v="21"/>
    <s v="4e3b98e5d43c106c546ac2dac4ea5db6"/>
    <x v="0"/>
    <d v="2018-05-27T00:00:00"/>
    <d v="2018-06-06T00:00:00"/>
    <x v="0"/>
    <n v="84.54"/>
    <x v="2"/>
    <s v="f59062775ff63deba00e8b425f127e35"/>
    <s v="b74d1c09cb380e1d03a6f859c6f4224b"/>
    <n v="59.99"/>
    <n v="24.55"/>
    <x v="37"/>
    <s v="rio de janeiro"/>
    <x v="6"/>
    <x v="5"/>
    <x v="1"/>
    <n v="10"/>
  </r>
  <r>
    <s v="0fcf5d619e3c4471fef24dec09cce351"/>
    <x v="1045"/>
    <x v="2"/>
    <s v="326c33839b23462fbe6d538942f54dec"/>
    <x v="0"/>
    <d v="2018-01-26T00:00:00"/>
    <d v="2018-02-14T00:00:00"/>
    <x v="0"/>
    <n v="347.24"/>
    <x v="2"/>
    <s v="37b99aa22bbac19b2a4afc4b2a958a53"/>
    <s v="a1043bafd471dff536d0c462352beb48"/>
    <n v="259"/>
    <n v="88.24"/>
    <x v="15"/>
    <s v="ilicinea"/>
    <x v="2"/>
    <x v="4"/>
    <x v="0"/>
    <n v="19"/>
  </r>
  <r>
    <s v="4162174e341be4246be9469de35dcce0"/>
    <x v="20"/>
    <x v="5"/>
    <s v="326c5dc4aaf9daba2e0b813c4086156f"/>
    <x v="0"/>
    <d v="2018-01-14T00:00:00"/>
    <d v="2018-02-03T00:00:00"/>
    <x v="0"/>
    <n v="82.52"/>
    <x v="2"/>
    <s v="f95f8434a1ff4885362c44d9d8526579"/>
    <s v="6cd68b3ed6d59aaa9fece558ad360c0a"/>
    <n v="64.5"/>
    <n v="18.02"/>
    <x v="17"/>
    <s v="belo horizonte"/>
    <x v="2"/>
    <x v="5"/>
    <x v="1"/>
    <n v="20"/>
  </r>
  <r>
    <s v="6442e224ab12e30d66b4fc31b1d363cd"/>
    <x v="247"/>
    <x v="4"/>
    <s v="ac2da4ffeb7023f0237c1f1418c78916"/>
    <x v="0"/>
    <d v="2018-02-18T00:00:00"/>
    <d v="2018-03-27T00:00:00"/>
    <x v="0"/>
    <n v="54.59"/>
    <x v="3"/>
    <s v="d915345cf6ab72f6efb99f28633c3487"/>
    <s v="e9779976487b77c6d4ac45f75ec7afe9"/>
    <n v="39.49"/>
    <n v="15.1"/>
    <x v="19"/>
    <s v="praia grande"/>
    <x v="0"/>
    <x v="5"/>
    <x v="1"/>
    <n v="37"/>
  </r>
  <r>
    <s v="248c158dd2e7224c7a574b407366135d"/>
    <x v="98"/>
    <x v="14"/>
    <s v="326e63b8d39ccc6ed4d6090784876a40"/>
    <x v="0"/>
    <d v="2017-12-13T00:00:00"/>
    <d v="2017-12-29T00:00:00"/>
    <x v="0"/>
    <n v="44.09"/>
    <x v="4"/>
    <s v="7cc67695a7648efc5e7a755603402b49"/>
    <s v="95e03ca3d4146e4011985981aeb959b9"/>
    <n v="29.99"/>
    <n v="14.1"/>
    <x v="20"/>
    <s v="rio de janeiro"/>
    <x v="6"/>
    <x v="6"/>
    <x v="0"/>
    <n v="16"/>
  </r>
  <r>
    <s v="f222821ab815b3f4d0613cf19aad3121"/>
    <x v="34"/>
    <x v="6"/>
    <s v="4d2cdf20fe9f9e0f398d9323ae332b08"/>
    <x v="0"/>
    <d v="2017-05-11T00:00:00"/>
    <d v="2017-05-23T00:00:00"/>
    <x v="0"/>
    <n v="76.17"/>
    <x v="1"/>
    <s v="8232a265a535c1f886b38335667be2a5"/>
    <s v="f45122a9ab94eb4f3f8953578bc0c560"/>
    <n v="59.99"/>
    <n v="16.18"/>
    <x v="8"/>
    <s v="piracicaba"/>
    <x v="0"/>
    <x v="2"/>
    <x v="0"/>
    <n v="12"/>
  </r>
  <r>
    <s v="18b8ca13241b9dfa3d7c5136e07484fd"/>
    <x v="9"/>
    <x v="0"/>
    <s v="326f416d415768d0e54d232732f51fd8"/>
    <x v="0"/>
    <d v="2017-08-03T00:00:00"/>
    <d v="2017-08-08T00:00:00"/>
    <x v="0"/>
    <n v="65.709999999999994"/>
    <x v="2"/>
    <s v="75d6b6963340c6063f7f4cfcccfe6a30"/>
    <s v="cc419e0650a3c5ba77189a1882b7556a"/>
    <n v="56.99"/>
    <n v="8.7200000000000006"/>
    <x v="13"/>
    <s v="santo andre"/>
    <x v="0"/>
    <x v="2"/>
    <x v="0"/>
    <n v="5"/>
  </r>
  <r>
    <s v="ef7c85f2ad75eed987fd08a601715fd9"/>
    <x v="2866"/>
    <x v="0"/>
    <s v="dc1b1cb0a0bef9a1b53b35be77247cb3"/>
    <x v="0"/>
    <d v="2018-02-21T00:00:00"/>
    <d v="2018-03-06T00:00:00"/>
    <x v="1"/>
    <n v="65.09"/>
    <x v="2"/>
    <s v="59391e840980a4bb6df5f44d3d734df7"/>
    <s v="bba74270a87732727b5a3b4fd9ac1c39"/>
    <n v="49.99"/>
    <n v="15.1"/>
    <x v="6"/>
    <s v="betim"/>
    <x v="2"/>
    <x v="6"/>
    <x v="0"/>
    <n v="13"/>
  </r>
  <r>
    <s v="f72799a69d843f37e38236f68deb0bb0"/>
    <x v="125"/>
    <x v="2"/>
    <s v="326fa4ef13e06290f3b142da7663d4af"/>
    <x v="0"/>
    <d v="2018-08-06T00:00:00"/>
    <d v="2018-08-17T00:00:00"/>
    <x v="2"/>
    <n v="64.819999999999993"/>
    <x v="2"/>
    <s v="fa814ebf85f1640b2acea3c4378d40f9"/>
    <s v="fb3cfbc8a86f5d7fbb4d36b8df63f60d"/>
    <n v="69.900000000000006"/>
    <n v="22.77"/>
    <x v="5"/>
    <s v="rio de janeiro"/>
    <x v="6"/>
    <x v="1"/>
    <x v="0"/>
    <n v="11"/>
  </r>
  <r>
    <s v="f72799a69d843f37e38236f68deb0bb0"/>
    <x v="125"/>
    <x v="2"/>
    <s v="326fa4ef13e06290f3b142da7663d4af"/>
    <x v="0"/>
    <d v="2018-08-06T00:00:00"/>
    <d v="2018-08-17T00:00:00"/>
    <x v="0"/>
    <n v="27.85"/>
    <x v="2"/>
    <s v="fa814ebf85f1640b2acea3c4378d40f9"/>
    <s v="fb3cfbc8a86f5d7fbb4d36b8df63f60d"/>
    <n v="69.900000000000006"/>
    <n v="22.77"/>
    <x v="5"/>
    <s v="rio de janeiro"/>
    <x v="6"/>
    <x v="1"/>
    <x v="0"/>
    <n v="11"/>
  </r>
  <r>
    <s v="13d8a070e8d7e2c66a9d7a6ce85ab2d1"/>
    <x v="9"/>
    <x v="0"/>
    <s v="9e1480254968bb91a2ec2177ab6bb05e"/>
    <x v="0"/>
    <d v="2018-02-07T00:00:00"/>
    <d v="2018-02-16T00:00:00"/>
    <x v="0"/>
    <n v="440.19"/>
    <x v="4"/>
    <s v="830345ab5d2e365c7c6b91459119ea2d"/>
    <s v="05ff92fedb5be47920fea08e501238b9"/>
    <n v="420"/>
    <n v="20.190000000000001"/>
    <x v="19"/>
    <s v="santo angelo"/>
    <x v="7"/>
    <x v="6"/>
    <x v="0"/>
    <n v="9"/>
  </r>
  <r>
    <s v="8df8c71565b1b7c5d8bec24a7052ba2d"/>
    <x v="102"/>
    <x v="13"/>
    <s v="32720c0c8b42f4c2cdb07cee5ec2444b"/>
    <x v="0"/>
    <d v="2017-11-24T00:00:00"/>
    <d v="2017-12-07T00:00:00"/>
    <x v="0"/>
    <n v="259.58999999999997"/>
    <x v="2"/>
    <s v="0141015d2469c1c5f9d7d377d1cdb44a"/>
    <s v="c747d5b92c7648417faea95d36d763e8"/>
    <n v="139"/>
    <n v="85.75"/>
    <x v="40"/>
    <s v="pacatuba"/>
    <x v="13"/>
    <x v="4"/>
    <x v="0"/>
    <n v="13"/>
  </r>
  <r>
    <s v="f701b1704873f79d6b5ac540db9faaea"/>
    <x v="4"/>
    <x v="0"/>
    <s v="59bcc9fb2660aef0efcae5ef816fe8da"/>
    <x v="0"/>
    <d v="2017-11-15T00:00:00"/>
    <d v="2017-11-23T00:00:00"/>
    <x v="0"/>
    <n v="67.680000000000007"/>
    <x v="2"/>
    <s v="a38e6346616a8f362c328b9537b1ca4d"/>
    <s v="e7df4cd29ab5abab70fb0783ddb53987"/>
    <n v="59.9"/>
    <n v="7.78"/>
    <x v="69"/>
    <s v="sao paulo"/>
    <x v="0"/>
    <x v="6"/>
    <x v="0"/>
    <n v="8"/>
  </r>
  <r>
    <s v="e4eb839347c15a4998942e6ee3a032a2"/>
    <x v="17"/>
    <x v="1"/>
    <s v="3272770f15ff5da42dc4973b1b179552"/>
    <x v="0"/>
    <d v="2018-06-20T00:00:00"/>
    <d v="2018-07-03T00:00:00"/>
    <x v="1"/>
    <n v="257.05"/>
    <x v="2"/>
    <s v="d1c427060a0f73f6b889a5c7c61f2ac4"/>
    <s v="a1043bafd471dff536d0c462352beb48"/>
    <n v="119.99"/>
    <n v="89.39"/>
    <x v="12"/>
    <s v="ilicinea"/>
    <x v="2"/>
    <x v="6"/>
    <x v="0"/>
    <n v="13"/>
  </r>
  <r>
    <s v="e4eb839347c15a4998942e6ee3a032a2"/>
    <x v="17"/>
    <x v="1"/>
    <s v="3272770f15ff5da42dc4973b1b179552"/>
    <x v="0"/>
    <d v="2018-06-20T00:00:00"/>
    <d v="2018-07-03T00:00:00"/>
    <x v="1"/>
    <n v="257.05"/>
    <x v="2"/>
    <s v="7a8dfec813ae58cfaa3e1ef9f534adab"/>
    <s v="4c18691b6037662be2df78a765d98ab5"/>
    <n v="36.5"/>
    <n v="11.17"/>
    <x v="10"/>
    <s v="sao paulo"/>
    <x v="0"/>
    <x v="6"/>
    <x v="0"/>
    <n v="13"/>
  </r>
  <r>
    <s v="d08fccfa54819f3ddc4a30e30b4a0565"/>
    <x v="4"/>
    <x v="0"/>
    <s v="b86149c8139bc8a77792c2b24942a0db"/>
    <x v="0"/>
    <d v="2017-06-05T00:00:00"/>
    <d v="2017-06-14T00:00:00"/>
    <x v="0"/>
    <n v="80.34"/>
    <x v="1"/>
    <s v="aa4c5e610242fdfd79969a9577dfe112"/>
    <s v="53e4c6e0f4312d4d2107a8c9cddf45cd"/>
    <n v="71"/>
    <n v="9.34"/>
    <x v="10"/>
    <s v="pedreira"/>
    <x v="0"/>
    <x v="1"/>
    <x v="0"/>
    <n v="9"/>
  </r>
  <r>
    <s v="ad66699beab381d0747605f108cc02b4"/>
    <x v="8"/>
    <x v="3"/>
    <s v="32733fc014b67ef70fa6039dd8c6ba82"/>
    <x v="0"/>
    <d v="2017-08-30T00:00:00"/>
    <d v="2017-09-25T00:00:00"/>
    <x v="1"/>
    <n v="256.05"/>
    <x v="2"/>
    <s v="e5a19f25b139394121110bbaab05087c"/>
    <s v="75d34ebb1bd0bd7dde40dd507b8169c3"/>
    <n v="229.99"/>
    <n v="26.06"/>
    <x v="4"/>
    <s v="salvador"/>
    <x v="8"/>
    <x v="6"/>
    <x v="0"/>
    <n v="26"/>
  </r>
  <r>
    <s v="d1694b32c845946992a1c03bb8914201"/>
    <x v="2192"/>
    <x v="21"/>
    <s v="ae0be4e1cb2ae75b372e2f055876ff07"/>
    <x v="0"/>
    <d v="2017-03-27T00:00:00"/>
    <d v="2017-05-05T00:00:00"/>
    <x v="1"/>
    <n v="70.33"/>
    <x v="2"/>
    <s v="cb43c6e1c451902b51f4f4ff512302df"/>
    <s v="582d4f8675b945722eda7c0cb61ba4c7"/>
    <n v="45.49"/>
    <n v="24.84"/>
    <x v="30"/>
    <s v="bertioga"/>
    <x v="0"/>
    <x v="1"/>
    <x v="0"/>
    <n v="39"/>
  </r>
  <r>
    <s v="5902a1f2ea205de385670535ffd5e0a6"/>
    <x v="4"/>
    <x v="0"/>
    <s v="3273805a17a78c15811a6feb489662fd"/>
    <x v="0"/>
    <d v="2017-03-07T00:00:00"/>
    <d v="2017-03-16T00:00:00"/>
    <x v="0"/>
    <n v="737.04"/>
    <x v="0"/>
    <s v="63a8fa4ae2d10ffc0daa5db78ad4ea4f"/>
    <s v="e9bc59e7b60fc3063eb2290deda4cced"/>
    <n v="229.9"/>
    <n v="15.78"/>
    <x v="12"/>
    <s v="maringa"/>
    <x v="4"/>
    <x v="0"/>
    <x v="0"/>
    <n v="9"/>
  </r>
  <r>
    <s v="70113ccc54e91c025069714903170789"/>
    <x v="4"/>
    <x v="0"/>
    <s v="ce9f805d159a577d0f5dbf252a5bf577"/>
    <x v="0"/>
    <d v="2018-07-22T00:00:00"/>
    <d v="2018-07-26T00:00:00"/>
    <x v="0"/>
    <n v="44.18"/>
    <x v="2"/>
    <s v="55953c1454eebd2ff9d29c698d9310df"/>
    <s v="14a08204d03bb6b6bde8029f801ae0eb"/>
    <n v="14.7"/>
    <n v="7.39"/>
    <x v="12"/>
    <s v="sao paulo"/>
    <x v="0"/>
    <x v="5"/>
    <x v="1"/>
    <n v="4"/>
  </r>
  <r>
    <s v="4e6cb162e877d11f219e17caca1507d9"/>
    <x v="8"/>
    <x v="3"/>
    <s v="3273968598d5abcf463ccde85fd91a5e"/>
    <x v="0"/>
    <d v="2018-03-18T00:00:00"/>
    <d v="2018-03-27T00:00:00"/>
    <x v="0"/>
    <n v="100.05"/>
    <x v="0"/>
    <s v="2e64d11879c5bbda600381dbb5452a38"/>
    <s v="1eade46fba20122dc4aefb379f8c636b"/>
    <n v="81.900000000000006"/>
    <n v="18.149999999999999"/>
    <x v="19"/>
    <s v="sao paulo"/>
    <x v="0"/>
    <x v="5"/>
    <x v="1"/>
    <n v="9"/>
  </r>
  <r>
    <s v="12c6a38b13ba4a14cafdfbd4d92d917c"/>
    <x v="3"/>
    <x v="0"/>
    <s v="4d5fca22363528ec48be05c22fdbf690"/>
    <x v="0"/>
    <d v="2017-08-24T00:00:00"/>
    <d v="2017-08-29T00:00:00"/>
    <x v="0"/>
    <n v="138.47999999999999"/>
    <x v="0"/>
    <s v="05feccd482d35726d6f80e60df25db86"/>
    <s v="784ba75dd9d20200c4caed3d7a77141a"/>
    <n v="59.9"/>
    <n v="9.34"/>
    <x v="37"/>
    <s v="sao paulo"/>
    <x v="0"/>
    <x v="2"/>
    <x v="0"/>
    <n v="5"/>
  </r>
  <r>
    <s v="2bdb1510d7fa5e2e324f53d7b0ecb0d8"/>
    <x v="112"/>
    <x v="11"/>
    <s v="32744f120083b73a94a86096a61ca1c8"/>
    <x v="0"/>
    <d v="2018-04-07T00:00:00"/>
    <d v="2018-04-25T00:00:00"/>
    <x v="1"/>
    <n v="136.59"/>
    <x v="0"/>
    <s v="ec2d43cc59763ec91694573b31f1c29a"/>
    <s v="1c129092bf23f28a5930387c980c0dfc"/>
    <n v="47.9"/>
    <n v="37.08"/>
    <x v="5"/>
    <s v="sao paulo"/>
    <x v="0"/>
    <x v="3"/>
    <x v="1"/>
    <n v="18"/>
  </r>
  <r>
    <s v="2bdb1510d7fa5e2e324f53d7b0ecb0d8"/>
    <x v="112"/>
    <x v="11"/>
    <s v="32744f120083b73a94a86096a61ca1c8"/>
    <x v="0"/>
    <d v="2018-04-07T00:00:00"/>
    <d v="2018-04-25T00:00:00"/>
    <x v="1"/>
    <n v="136.59"/>
    <x v="0"/>
    <s v="553e0e7590d3116a072507a3635d2877"/>
    <s v="1c129092bf23f28a5930387c980c0dfc"/>
    <n v="47.9"/>
    <n v="3.71"/>
    <x v="5"/>
    <s v="sao paulo"/>
    <x v="0"/>
    <x v="3"/>
    <x v="1"/>
    <n v="18"/>
  </r>
  <r>
    <s v="04c87355ded588f31f753951fd7e4af0"/>
    <x v="4"/>
    <x v="0"/>
    <s v="af6abe9c52e60044f9a708a55cb9b189"/>
    <x v="0"/>
    <d v="2018-02-21T00:00:00"/>
    <d v="2018-02-28T00:00:00"/>
    <x v="0"/>
    <n v="1118.05"/>
    <x v="2"/>
    <s v="9c5cec867c62c0ec4674b002eb1c3e0c"/>
    <s v="e882b2a25a10b9c057cc49695f222c19"/>
    <n v="1054"/>
    <n v="64.05"/>
    <x v="14"/>
    <s v="teresopolis"/>
    <x v="6"/>
    <x v="6"/>
    <x v="0"/>
    <n v="7"/>
  </r>
  <r>
    <s v="45d34e3117437b0eea2c3f283622b12a"/>
    <x v="4"/>
    <x v="0"/>
    <s v="327511e31bd17e390fa2ce6ed4a64535"/>
    <x v="0"/>
    <d v="2018-07-24T00:00:00"/>
    <d v="2018-07-27T00:00:00"/>
    <x v="0"/>
    <n v="798.53"/>
    <x v="2"/>
    <s v="f96ff9b997681965689f78bef092fdd9"/>
    <s v="2a5b78b41cd05baeac8df54c6606b92c"/>
    <n v="775"/>
    <n v="23.53"/>
    <x v="19"/>
    <s v="formiga"/>
    <x v="2"/>
    <x v="0"/>
    <x v="0"/>
    <n v="3"/>
  </r>
  <r>
    <s v="a0a0dd13896ce11d4a9058e3e82d031c"/>
    <x v="1579"/>
    <x v="6"/>
    <s v="5ef603cf924626f99285129d63316a1a"/>
    <x v="0"/>
    <d v="2018-08-03T00:00:00"/>
    <d v="2018-08-09T00:00:00"/>
    <x v="1"/>
    <n v="157.07"/>
    <x v="0"/>
    <s v="461f43be3bdf8844e65b62d9ac2c7a5a"/>
    <s v="4869f7a5dfa277a7dca6462dcf3b52b2"/>
    <n v="138"/>
    <n v="19.07"/>
    <x v="20"/>
    <s v="guariba"/>
    <x v="0"/>
    <x v="4"/>
    <x v="0"/>
    <n v="6"/>
  </r>
  <r>
    <s v="91bc4ec703dd6f90ae1da3258f10fe6a"/>
    <x v="139"/>
    <x v="5"/>
    <s v="32751a5c3421cf9ebf41c8b2d0d07634"/>
    <x v="0"/>
    <d v="2017-08-21T00:00:00"/>
    <d v="2017-08-30T00:00:00"/>
    <x v="1"/>
    <n v="401.37"/>
    <x v="2"/>
    <s v="edd087ed331c3ce178ec3489b9ecf117"/>
    <s v="1bb2bdb95f4841f1bba2c0d2cd83d3c9"/>
    <n v="384.93"/>
    <n v="16.440000000000001"/>
    <x v="23"/>
    <s v="sao paulo"/>
    <x v="0"/>
    <x v="1"/>
    <x v="0"/>
    <n v="9"/>
  </r>
  <r>
    <s v="934988550c367cd0b058b47ae1b3d0de"/>
    <x v="34"/>
    <x v="6"/>
    <s v="5a8a7f4c51588126be426fa3d099b828"/>
    <x v="0"/>
    <d v="2018-05-16T00:00:00"/>
    <d v="2018-06-04T00:00:00"/>
    <x v="0"/>
    <n v="203.91"/>
    <x v="0"/>
    <s v="72cb4380c5a90c64048cafdf60d31f88"/>
    <s v="34f563c82a85b99ae9e6d60db5fc2e28"/>
    <n v="185.9"/>
    <n v="18.010000000000002"/>
    <x v="11"/>
    <s v="campo bom"/>
    <x v="7"/>
    <x v="6"/>
    <x v="0"/>
    <n v="19"/>
  </r>
  <r>
    <s v="1ff6fa617b2b77f6844df0191949925a"/>
    <x v="2029"/>
    <x v="18"/>
    <s v="3275736da1234f55d52bdf09d86b93bc"/>
    <x v="0"/>
    <d v="2017-12-02T00:00:00"/>
    <d v="2018-01-11T00:00:00"/>
    <x v="1"/>
    <n v="328.63"/>
    <x v="3"/>
    <s v="bea978771d1c453faf756fa71f3bdd70"/>
    <s v="46dc3b2cc0980fb8ec44634e21d2718e"/>
    <n v="299.99"/>
    <n v="28.64"/>
    <x v="2"/>
    <s v="rio de janeiro"/>
    <x v="6"/>
    <x v="3"/>
    <x v="1"/>
    <n v="40"/>
  </r>
  <r>
    <s v="44e28727116b6aaf62a51b276aba9247"/>
    <x v="417"/>
    <x v="4"/>
    <s v="4edad09fd434060fc566a802260c544a"/>
    <x v="0"/>
    <d v="2017-12-21T00:00:00"/>
    <d v="2018-01-08T00:00:00"/>
    <x v="1"/>
    <n v="183.91"/>
    <x v="3"/>
    <s v="ebe731afbcf530cfaa1e5260be512e9b"/>
    <s v="80e6699fe29150b372a0c8a1ebf7dcc8"/>
    <n v="169"/>
    <n v="14.91"/>
    <x v="6"/>
    <s v="pinhais"/>
    <x v="4"/>
    <x v="2"/>
    <x v="0"/>
    <n v="18"/>
  </r>
  <r>
    <s v="0735127fb140700b0cb93cff41ab55c4"/>
    <x v="56"/>
    <x v="3"/>
    <s v="3275a8f39d7083740fdceb655f9220a2"/>
    <x v="0"/>
    <d v="2018-04-28T00:00:00"/>
    <d v="2018-05-05T00:00:00"/>
    <x v="2"/>
    <n v="9.02"/>
    <x v="4"/>
    <s v="5e41aec274955a3f044a67902798af2c"/>
    <s v="b4ffb71f0cb1b1c3d63fad021ecf93e1"/>
    <n v="20.65"/>
    <n v="15.23"/>
    <x v="24"/>
    <s v="sao paulo"/>
    <x v="0"/>
    <x v="3"/>
    <x v="1"/>
    <n v="7"/>
  </r>
  <r>
    <s v="0735127fb140700b0cb93cff41ab55c4"/>
    <x v="56"/>
    <x v="3"/>
    <s v="3275a8f39d7083740fdceb655f9220a2"/>
    <x v="0"/>
    <d v="2018-04-28T00:00:00"/>
    <d v="2018-05-05T00:00:00"/>
    <x v="2"/>
    <n v="8.82"/>
    <x v="4"/>
    <s v="5e41aec274955a3f044a67902798af2c"/>
    <s v="b4ffb71f0cb1b1c3d63fad021ecf93e1"/>
    <n v="20.65"/>
    <n v="15.23"/>
    <x v="24"/>
    <s v="sao paulo"/>
    <x v="0"/>
    <x v="3"/>
    <x v="1"/>
    <n v="7"/>
  </r>
  <r>
    <s v="ed555f377bdf73a1daf2fae0edb9807d"/>
    <x v="139"/>
    <x v="5"/>
    <s v="9611e941e8b7f96fafa5a05714bb944d"/>
    <x v="0"/>
    <d v="2018-02-24T00:00:00"/>
    <d v="2018-03-09T00:00:00"/>
    <x v="1"/>
    <n v="39.049999999999997"/>
    <x v="2"/>
    <s v="3c794d260ad4b5f507a5d90df23523bf"/>
    <s v="1bb2bdb95f4841f1bba2c0d2cd83d3c9"/>
    <n v="24.95"/>
    <n v="14.1"/>
    <x v="47"/>
    <s v="sao paulo"/>
    <x v="0"/>
    <x v="3"/>
    <x v="1"/>
    <n v="13"/>
  </r>
  <r>
    <s v="f06a8774fd0ce546ae9896c44884edc6"/>
    <x v="1957"/>
    <x v="0"/>
    <s v="64c61c97b53cc497fd3bf4887d7bbf8c"/>
    <x v="0"/>
    <d v="2017-05-31T00:00:00"/>
    <d v="2017-06-26T00:00:00"/>
    <x v="1"/>
    <n v="61.05"/>
    <x v="2"/>
    <s v="c505337344cd0e2eac331aaf4d348743"/>
    <s v="7c67e1448b00f6e969d365cea6b010ab"/>
    <n v="43.99"/>
    <n v="17.059999999999999"/>
    <x v="1"/>
    <s v="itaquaquecetuba"/>
    <x v="0"/>
    <x v="6"/>
    <x v="0"/>
    <n v="26"/>
  </r>
  <r>
    <s v="e83c8b223d5ef6013da32adfe2a2c4b0"/>
    <x v="17"/>
    <x v="1"/>
    <s v="32779f6285849a399d09a038397d8e8d"/>
    <x v="0"/>
    <d v="2017-07-07T00:00:00"/>
    <d v="2017-07-20T00:00:00"/>
    <x v="0"/>
    <n v="35"/>
    <x v="0"/>
    <s v="bd85550f79aa4e7452a75c55921cd5c7"/>
    <s v="3d871de0142ce09b7081e2b9d1733cb1"/>
    <n v="19.899999999999999"/>
    <n v="15.1"/>
    <x v="2"/>
    <s v="campo limpo paulista"/>
    <x v="0"/>
    <x v="4"/>
    <x v="0"/>
    <n v="13"/>
  </r>
  <r>
    <s v="4632a65b0ff3f7df3e6d9b9bbe11380c"/>
    <x v="586"/>
    <x v="2"/>
    <s v="327ad7800f253f3efd342b0997a16b3f"/>
    <x v="0"/>
    <d v="2018-01-23T00:00:00"/>
    <d v="2018-02-06T00:00:00"/>
    <x v="0"/>
    <n v="1334.03"/>
    <x v="2"/>
    <s v="89f59eee27a6a49b9f0d887136c71cd4"/>
    <s v="edb1ef5e36e0c8cd84eb3c9b003e486d"/>
    <n v="1299.6500000000001"/>
    <n v="34.380000000000003"/>
    <x v="19"/>
    <s v="teresopolis"/>
    <x v="6"/>
    <x v="0"/>
    <x v="0"/>
    <n v="14"/>
  </r>
  <r>
    <s v="501c9cd7188003067cfbe04791e39d5b"/>
    <x v="4"/>
    <x v="0"/>
    <s v="6cadbcdea4da5368c7a801ce027f23f1"/>
    <x v="0"/>
    <d v="2018-06-19T00:00:00"/>
    <d v="2018-06-21T00:00:00"/>
    <x v="0"/>
    <n v="22.76"/>
    <x v="0"/>
    <s v="907578486a0740d13bf3a595047b3549"/>
    <s v="6ddc28b61be28373b4503a1f61cf98a9"/>
    <n v="189.9"/>
    <n v="8.59"/>
    <x v="2"/>
    <s v="sao paulo"/>
    <x v="0"/>
    <x v="0"/>
    <x v="0"/>
    <n v="2"/>
  </r>
  <r>
    <s v="501c9cd7188003067cfbe04791e39d5b"/>
    <x v="4"/>
    <x v="0"/>
    <s v="6cadbcdea4da5368c7a801ce027f23f1"/>
    <x v="0"/>
    <d v="2018-06-19T00:00:00"/>
    <d v="2018-06-21T00:00:00"/>
    <x v="2"/>
    <n v="109.83"/>
    <x v="0"/>
    <s v="907578486a0740d13bf3a595047b3549"/>
    <s v="6ddc28b61be28373b4503a1f61cf98a9"/>
    <n v="189.9"/>
    <n v="8.59"/>
    <x v="2"/>
    <s v="sao paulo"/>
    <x v="0"/>
    <x v="0"/>
    <x v="0"/>
    <n v="2"/>
  </r>
  <r>
    <s v="501c9cd7188003067cfbe04791e39d5b"/>
    <x v="4"/>
    <x v="0"/>
    <s v="6cadbcdea4da5368c7a801ce027f23f1"/>
    <x v="0"/>
    <d v="2018-06-19T00:00:00"/>
    <d v="2018-06-21T00:00:00"/>
    <x v="2"/>
    <n v="65.900000000000006"/>
    <x v="0"/>
    <s v="907578486a0740d13bf3a595047b3549"/>
    <s v="6ddc28b61be28373b4503a1f61cf98a9"/>
    <n v="189.9"/>
    <n v="8.59"/>
    <x v="2"/>
    <s v="sao paulo"/>
    <x v="0"/>
    <x v="0"/>
    <x v="0"/>
    <n v="2"/>
  </r>
  <r>
    <s v="b9c84df370dea836ec452ed49cca4c78"/>
    <x v="108"/>
    <x v="0"/>
    <s v="327c17fe3bf926f72f592503b52e3b5a"/>
    <x v="0"/>
    <d v="2018-01-07T00:00:00"/>
    <d v="2018-01-26T00:00:00"/>
    <x v="0"/>
    <n v="278.43"/>
    <x v="0"/>
    <s v="eedc20781b2e095ce09617ffc959e188"/>
    <s v="4a3ca9315b744ce9f8e9374361493884"/>
    <n v="259.89999999999998"/>
    <n v="18.53"/>
    <x v="5"/>
    <s v="ibitinga"/>
    <x v="0"/>
    <x v="5"/>
    <x v="1"/>
    <n v="19"/>
  </r>
  <r>
    <s v="e43b79f4e4752adf6887f7d9b7396cec"/>
    <x v="2867"/>
    <x v="15"/>
    <s v="327cce1fcc02fedef63c30dbde323402"/>
    <x v="0"/>
    <d v="2017-05-04T00:00:00"/>
    <d v="2017-05-31T00:00:00"/>
    <x v="1"/>
    <n v="37.81"/>
    <x v="0"/>
    <s v="c413fa08b405af6edb9d49e85e241c08"/>
    <s v="b76dba6c951ab00dc4edf0a1aa88037e"/>
    <n v="12.97"/>
    <n v="24.84"/>
    <x v="18"/>
    <s v="sao paulo"/>
    <x v="0"/>
    <x v="2"/>
    <x v="0"/>
    <n v="27"/>
  </r>
  <r>
    <s v="f99fcdc1abcce8d94b2e628cadf50594"/>
    <x v="4"/>
    <x v="0"/>
    <s v="327e9810cdacade85a92b9228ab04d1a"/>
    <x v="0"/>
    <d v="2017-11-24T00:00:00"/>
    <d v="2017-12-15T00:00:00"/>
    <x v="1"/>
    <n v="35.72"/>
    <x v="3"/>
    <s v="0ca0e1d4e4c7a404e472d27c0c19c3f5"/>
    <s v="53e4c6e0f4312d4d2107a8c9cddf45cd"/>
    <n v="23.99"/>
    <n v="11.73"/>
    <x v="10"/>
    <s v="pedreira"/>
    <x v="0"/>
    <x v="4"/>
    <x v="0"/>
    <n v="21"/>
  </r>
  <r>
    <s v="517fb4c38b2c35fd7c5b4eb8e8a37251"/>
    <x v="242"/>
    <x v="0"/>
    <s v="4895f8a5926847fbac7dd72661f60dd0"/>
    <x v="0"/>
    <d v="2018-07-30T00:00:00"/>
    <d v="2018-08-02T00:00:00"/>
    <x v="3"/>
    <n v="56.59"/>
    <x v="2"/>
    <s v="437c05a395e9e47f9762e677a7068ce7"/>
    <s v="7f7b8245c336066a1f9933c359f11d77"/>
    <n v="48.99"/>
    <n v="7.6"/>
    <x v="19"/>
    <s v="mogi mirim"/>
    <x v="0"/>
    <x v="1"/>
    <x v="0"/>
    <n v="2"/>
  </r>
  <r>
    <s v="22d32625b59ff10115c8863926933a99"/>
    <x v="4"/>
    <x v="0"/>
    <s v="327ee18cf93b73d75911ca52f0c73ed4"/>
    <x v="0"/>
    <d v="2018-02-27T00:00:00"/>
    <d v="2018-03-05T00:00:00"/>
    <x v="0"/>
    <n v="205.47"/>
    <x v="2"/>
    <s v="428f4b96ba9f630e761b333673039ae6"/>
    <s v="3ade81dab5a172b88e1871c28ae05260"/>
    <n v="179.9"/>
    <n v="25.57"/>
    <x v="63"/>
    <s v="sao jose do rio preto"/>
    <x v="0"/>
    <x v="0"/>
    <x v="0"/>
    <n v="6"/>
  </r>
  <r>
    <s v="e05f1f9cf952a4dd066aa550089b89dd"/>
    <x v="594"/>
    <x v="2"/>
    <s v="c3474da948bb89ce980046e431c0752f"/>
    <x v="0"/>
    <d v="2017-09-21T00:00:00"/>
    <d v="2017-10-09T00:00:00"/>
    <x v="0"/>
    <n v="89.58"/>
    <x v="3"/>
    <s v="a84d0660dbffebf352aefbf1a6b18d00"/>
    <s v="6560211a19b47992c3666cc44a7e94c0"/>
    <n v="29"/>
    <n v="15.79"/>
    <x v="20"/>
    <s v="sao paulo"/>
    <x v="0"/>
    <x v="2"/>
    <x v="0"/>
    <n v="18"/>
  </r>
  <r>
    <s v="e05f1f9cf952a4dd066aa550089b89dd"/>
    <x v="594"/>
    <x v="2"/>
    <s v="c3474da948bb89ce980046e431c0752f"/>
    <x v="0"/>
    <d v="2017-09-21T00:00:00"/>
    <d v="2017-10-09T00:00:00"/>
    <x v="0"/>
    <n v="89.58"/>
    <x v="3"/>
    <s v="5c692818d313aa12864b48ac0c2472c2"/>
    <s v="6560211a19b47992c3666cc44a7e94c0"/>
    <n v="29"/>
    <n v="15.79"/>
    <x v="20"/>
    <s v="sao paulo"/>
    <x v="0"/>
    <x v="2"/>
    <x v="0"/>
    <n v="18"/>
  </r>
  <r>
    <s v="ac583d1c408be7cac515ad79d5e4c97a"/>
    <x v="2"/>
    <x v="2"/>
    <s v="ce4d8859d85000477949b11c78144074"/>
    <x v="0"/>
    <d v="2018-03-05T00:00:00"/>
    <d v="2018-03-20T00:00:00"/>
    <x v="1"/>
    <n v="57.42"/>
    <x v="0"/>
    <s v="8058b0067728a211c68874081e7352d4"/>
    <s v="41da412d33e8da4f22baf55cb1bde82c"/>
    <n v="39.5"/>
    <n v="17.920000000000002"/>
    <x v="6"/>
    <s v="domingos martins"/>
    <x v="10"/>
    <x v="1"/>
    <x v="0"/>
    <n v="15"/>
  </r>
  <r>
    <s v="944bb32927c4abd9d6b4b526977583b1"/>
    <x v="1002"/>
    <x v="1"/>
    <s v="327fed75f27dc1aa02c6e3d33ee29ea8"/>
    <x v="0"/>
    <d v="2017-08-26T00:00:00"/>
    <d v="2017-09-01T00:00:00"/>
    <x v="0"/>
    <n v="91.29"/>
    <x v="0"/>
    <s v="c82a4bcc05f054e3084e20df4ee969cf"/>
    <s v="e5d4b2b0c3bca22085f7a19a28de0c42"/>
    <n v="75"/>
    <n v="16.29"/>
    <x v="10"/>
    <s v="joinville"/>
    <x v="3"/>
    <x v="3"/>
    <x v="1"/>
    <n v="6"/>
  </r>
  <r>
    <s v="115169e81289a703470c78057872755f"/>
    <x v="660"/>
    <x v="6"/>
    <s v="59da3bd70f1d9278c6ae1577cd16de12"/>
    <x v="0"/>
    <d v="2018-01-14T00:00:00"/>
    <d v="2018-01-19T00:00:00"/>
    <x v="0"/>
    <n v="140.66"/>
    <x v="3"/>
    <s v="3c883b9d3fd2d0ce448d4136349dc0a4"/>
    <s v="1835b56ce799e6a4dc4eddc053f04066"/>
    <n v="59.99"/>
    <n v="29.79"/>
    <x v="5"/>
    <s v="ibitinga"/>
    <x v="0"/>
    <x v="5"/>
    <x v="1"/>
    <n v="5"/>
  </r>
  <r>
    <s v="115169e81289a703470c78057872755f"/>
    <x v="660"/>
    <x v="6"/>
    <s v="59da3bd70f1d9278c6ae1577cd16de12"/>
    <x v="0"/>
    <d v="2018-01-14T00:00:00"/>
    <d v="2018-01-19T00:00:00"/>
    <x v="0"/>
    <n v="140.66"/>
    <x v="3"/>
    <s v="446cf7e594fa3103f5d26069356b55e2"/>
    <s v="1900267e848ceeba8fa32d80c1a5f5a8"/>
    <n v="47.9"/>
    <n v="2.98"/>
    <x v="5"/>
    <s v="ibitinga"/>
    <x v="0"/>
    <x v="5"/>
    <x v="1"/>
    <n v="5"/>
  </r>
  <r>
    <s v="084614c058967703e18d2e86ebf84be2"/>
    <x v="146"/>
    <x v="0"/>
    <s v="61dd0efaf7b949ec0c1d45cd9bc731a9"/>
    <x v="0"/>
    <d v="2017-10-14T00:00:00"/>
    <d v="2017-10-18T00:00:00"/>
    <x v="0"/>
    <n v="44.24"/>
    <x v="4"/>
    <s v="21634fadc73ca34ac36813b02f1f10c8"/>
    <s v="7722b1df1b0e383e000397b2c11e3e19"/>
    <n v="34.9"/>
    <n v="9.34"/>
    <x v="10"/>
    <s v="sao bernardo do campo"/>
    <x v="0"/>
    <x v="3"/>
    <x v="1"/>
    <n v="4"/>
  </r>
  <r>
    <s v="43a8dd27afa9968b13e68053a4160e4d"/>
    <x v="414"/>
    <x v="10"/>
    <s v="3282385c44e7b281c20ad4af6871097c"/>
    <x v="0"/>
    <d v="2018-02-01T00:00:00"/>
    <d v="2018-02-19T00:00:00"/>
    <x v="0"/>
    <n v="106.78"/>
    <x v="2"/>
    <s v="40e8b425d1a26e2d9cb77363523e05ce"/>
    <s v="d93919c944be9cff128f6c9cb899eacb"/>
    <n v="79.900000000000006"/>
    <n v="26.88"/>
    <x v="53"/>
    <s v="mombuca"/>
    <x v="0"/>
    <x v="2"/>
    <x v="0"/>
    <n v="18"/>
  </r>
  <r>
    <s v="eab5e0e258310f3454b56e95368ad183"/>
    <x v="2868"/>
    <x v="2"/>
    <s v="6dfff5dc8b9368cf190410e804128695"/>
    <x v="0"/>
    <d v="2018-02-16T00:00:00"/>
    <d v="2018-03-13T00:00:00"/>
    <x v="1"/>
    <n v="45.79"/>
    <x v="2"/>
    <s v="2136c70bbe723d338fab53da3c03e6dc"/>
    <s v="6560211a19b47992c3666cc44a7e94c0"/>
    <n v="29"/>
    <n v="16.79"/>
    <x v="20"/>
    <s v="sao paulo"/>
    <x v="0"/>
    <x v="4"/>
    <x v="0"/>
    <n v="25"/>
  </r>
  <r>
    <s v="80462a2ebef4fa9fa5630530d25d19de"/>
    <x v="9"/>
    <x v="0"/>
    <s v="ae430928e30cb683e5b0bd55a74bcc69"/>
    <x v="0"/>
    <d v="2018-01-06T00:00:00"/>
    <d v="2018-01-13T00:00:00"/>
    <x v="0"/>
    <n v="57.69"/>
    <x v="2"/>
    <s v="aa53f25a0966489889cbfa05ad848d4a"/>
    <s v="bfd27a966d91cfaafdb25d076585f0da"/>
    <n v="45"/>
    <n v="12.69"/>
    <x v="2"/>
    <s v="serra negra"/>
    <x v="0"/>
    <x v="3"/>
    <x v="1"/>
    <n v="7"/>
  </r>
  <r>
    <s v="da9c8d08ff43e0e3f90bdb93eaded55f"/>
    <x v="12"/>
    <x v="6"/>
    <s v="3282bc9c548b4d233a43f5c6d96fade8"/>
    <x v="0"/>
    <d v="2018-01-23T00:00:00"/>
    <d v="2018-01-27T00:00:00"/>
    <x v="0"/>
    <n v="83.6"/>
    <x v="2"/>
    <s v="f936a018eafeb52059650c9e977b53eb"/>
    <s v="bccf933e006e9b94a6184af782963e77"/>
    <n v="65.89"/>
    <n v="17.71"/>
    <x v="19"/>
    <s v="assis"/>
    <x v="0"/>
    <x v="0"/>
    <x v="0"/>
    <n v="4"/>
  </r>
  <r>
    <s v="a417afdddebc6a39bf0940fe6c601ba5"/>
    <x v="465"/>
    <x v="0"/>
    <s v="e5ab716f8e12b45fff646161c4c83ed0"/>
    <x v="0"/>
    <d v="2018-03-16T00:00:00"/>
    <d v="2018-04-02T00:00:00"/>
    <x v="0"/>
    <n v="200.75"/>
    <x v="2"/>
    <s v="740867136b4bf7605e36c5913b91eb99"/>
    <s v="9a03a4e9eb0b947652fae4f6121a3f5e"/>
    <n v="187"/>
    <n v="13.75"/>
    <x v="44"/>
    <s v="catanduva"/>
    <x v="0"/>
    <x v="4"/>
    <x v="0"/>
    <n v="17"/>
  </r>
  <r>
    <s v="d2890e0b74569896e5ddc38bb7eee8ff"/>
    <x v="93"/>
    <x v="17"/>
    <s v="3282d3194ddf7794d2ac89795ed74cd1"/>
    <x v="0"/>
    <d v="2017-07-29T00:00:00"/>
    <d v="2017-08-07T00:00:00"/>
    <x v="0"/>
    <n v="212.03"/>
    <x v="2"/>
    <s v="d0c51ac8e8c69abdcdddfd2ce66ffe3f"/>
    <s v="2138ccb85b11a4ec1e37afbd1c8eda1f"/>
    <n v="189.9"/>
    <n v="22.13"/>
    <x v="18"/>
    <s v="sao paulo"/>
    <x v="0"/>
    <x v="3"/>
    <x v="1"/>
    <n v="9"/>
  </r>
  <r>
    <s v="0809899bfc84b0bc917a8c279c5dbb5b"/>
    <x v="20"/>
    <x v="7"/>
    <s v="e6fc4ea08434b40ac98a0cb284e5a8eb"/>
    <x v="0"/>
    <d v="2018-07-17T00:00:00"/>
    <d v="2018-07-23T00:00:00"/>
    <x v="0"/>
    <n v="43.98"/>
    <x v="0"/>
    <s v="71a5f1c2a5fd9889ef26b5ac22aec9c6"/>
    <s v="537eb890efff034a88679788b647c564"/>
    <n v="24.9"/>
    <n v="19.079999999999998"/>
    <x v="1"/>
    <s v="rio de janeiro"/>
    <x v="6"/>
    <x v="0"/>
    <x v="0"/>
    <n v="6"/>
  </r>
  <r>
    <s v="f2bfe91c73291dd12b088dbbf7c4b1f7"/>
    <x v="4"/>
    <x v="0"/>
    <s v="d10a096222e79b442a554b53eab60f9f"/>
    <x v="0"/>
    <d v="2018-02-05T00:00:00"/>
    <d v="2018-02-14T00:00:00"/>
    <x v="0"/>
    <n v="102.64"/>
    <x v="2"/>
    <s v="fb55982be901439613a95940feefd9ee"/>
    <s v="3d871de0142ce09b7081e2b9d1733cb1"/>
    <n v="89"/>
    <n v="13.64"/>
    <x v="17"/>
    <s v="campo limpo paulista"/>
    <x v="0"/>
    <x v="1"/>
    <x v="0"/>
    <n v="10"/>
  </r>
  <r>
    <s v="5c1a9561b992127f29940b8a24a98cc4"/>
    <x v="4"/>
    <x v="0"/>
    <s v="3284ccb8e44c6d500facdde27e67a175"/>
    <x v="0"/>
    <d v="2017-11-26T00:00:00"/>
    <d v="2017-12-03T00:00:00"/>
    <x v="0"/>
    <n v="732.68"/>
    <x v="0"/>
    <s v="43944a8f8f0b7ae86b6c3d3c2f257375"/>
    <s v="0adac9fbd9a2b63cccaac4f8756c1ca8"/>
    <n v="699"/>
    <n v="33.68"/>
    <x v="14"/>
    <s v="louveira"/>
    <x v="0"/>
    <x v="5"/>
    <x v="1"/>
    <n v="7"/>
  </r>
  <r>
    <s v="2aa4972d38b9418e02aeae209f12a074"/>
    <x v="423"/>
    <x v="0"/>
    <s v="746cf3b6660fe1ca773eec7f281e0bea"/>
    <x v="0"/>
    <d v="2018-01-17T00:00:00"/>
    <d v="2018-01-18T00:00:00"/>
    <x v="0"/>
    <n v="263.58999999999997"/>
    <x v="0"/>
    <s v="fd40f3ef9c7fb9c550619a88af47a5de"/>
    <s v="55d3daac7c404d59e51c2aa2f4dc5a23"/>
    <n v="201"/>
    <n v="62.59"/>
    <x v="42"/>
    <s v="sao paulo"/>
    <x v="0"/>
    <x v="6"/>
    <x v="0"/>
    <n v="2"/>
  </r>
  <r>
    <s v="7560d4eee6f467533295c86137bb4c34"/>
    <x v="146"/>
    <x v="0"/>
    <s v="32855d7689b9f421de7025b1f94cabb8"/>
    <x v="0"/>
    <d v="2018-01-10T00:00:00"/>
    <d v="2018-01-29T00:00:00"/>
    <x v="0"/>
    <n v="206.76"/>
    <x v="2"/>
    <s v="4ba501db540524d84cc382bb041ac508"/>
    <s v="44073f8b7e41514de3b7815dd0237f4f"/>
    <n v="189"/>
    <n v="17.760000000000002"/>
    <x v="19"/>
    <s v="brasilia"/>
    <x v="1"/>
    <x v="6"/>
    <x v="0"/>
    <n v="19"/>
  </r>
  <r>
    <s v="9bbe61b2cd24f71cff01923e6fa61a0f"/>
    <x v="4"/>
    <x v="0"/>
    <s v="d39ad9ed7c8e172c6d6652a7480c7dac"/>
    <x v="0"/>
    <d v="2018-05-22T00:00:00"/>
    <d v="2018-05-29T00:00:00"/>
    <x v="0"/>
    <n v="62.85"/>
    <x v="2"/>
    <s v="909b87db6cb3a7ab26bd03cc59860136"/>
    <s v="de722cd6dad950a92b7d4f82673f8833"/>
    <n v="40"/>
    <n v="22.85"/>
    <x v="12"/>
    <s v="recife"/>
    <x v="12"/>
    <x v="0"/>
    <x v="0"/>
    <n v="7"/>
  </r>
  <r>
    <s v="ae9b787cdaa48607cbbe32d3899f5368"/>
    <x v="34"/>
    <x v="6"/>
    <s v="32864fe724c9f8e8040000b044c5c77a"/>
    <x v="0"/>
    <d v="2018-01-24T00:00:00"/>
    <d v="2018-01-31T00:00:00"/>
    <x v="0"/>
    <n v="45"/>
    <x v="0"/>
    <s v="6abd84909e8ed79ef808c16f90b91093"/>
    <s v="da8622b14eb17ae2831f4ac5b9dab84a"/>
    <n v="29.9"/>
    <n v="15.1"/>
    <x v="19"/>
    <s v="piracicaba"/>
    <x v="0"/>
    <x v="6"/>
    <x v="0"/>
    <n v="7"/>
  </r>
  <r>
    <s v="855b3bf88a29a543905f5d4f10860f7d"/>
    <x v="4"/>
    <x v="0"/>
    <s v="db4c3f7858a333ee70e9bbf31768f704"/>
    <x v="0"/>
    <d v="2018-01-11T00:00:00"/>
    <d v="2018-01-19T00:00:00"/>
    <x v="0"/>
    <n v="132.05000000000001"/>
    <x v="0"/>
    <s v="5a848e4ab52fd5445cdc07aab1c40e48"/>
    <s v="c826c40d7b19f62a09e2d7c5e7295ee2"/>
    <n v="122.99"/>
    <n v="9.06"/>
    <x v="37"/>
    <s v="guarulhos"/>
    <x v="0"/>
    <x v="2"/>
    <x v="0"/>
    <n v="8"/>
  </r>
  <r>
    <s v="1c01b6e99332e712ccd834ae02122d20"/>
    <x v="42"/>
    <x v="0"/>
    <s v="3287906d23c6e6cb0ebb48f0b766001b"/>
    <x v="0"/>
    <d v="2017-09-06T00:00:00"/>
    <d v="2017-09-19T00:00:00"/>
    <x v="0"/>
    <n v="56.69"/>
    <x v="0"/>
    <s v="03b29ca1beec2e03e15a3b980c1505ed"/>
    <s v="d3674f271c91f824f82d24d92011f669"/>
    <n v="39.9"/>
    <n v="16.79"/>
    <x v="13"/>
    <s v="brasilia"/>
    <x v="1"/>
    <x v="6"/>
    <x v="0"/>
    <n v="13"/>
  </r>
  <r>
    <s v="a9c9705c8059a3dc99fa74cd40e65fa0"/>
    <x v="616"/>
    <x v="2"/>
    <s v="4561cf6b4b4f741552d9b994141419e4"/>
    <x v="0"/>
    <d v="2018-07-27T00:00:00"/>
    <d v="2018-08-08T00:00:00"/>
    <x v="0"/>
    <n v="144.01"/>
    <x v="2"/>
    <s v="a62e25e09e05e6faf31d90c6ec1aa3d1"/>
    <s v="634964b17796e64304cadf1ad3050fb7"/>
    <n v="105"/>
    <n v="39.01"/>
    <x v="20"/>
    <s v="rio de janeiro"/>
    <x v="6"/>
    <x v="4"/>
    <x v="0"/>
    <n v="12"/>
  </r>
  <r>
    <s v="aeeac6d2ad88b9a1c516327ffcf28da4"/>
    <x v="2869"/>
    <x v="6"/>
    <s v="3288845a804de0e644d882a3b5f95bd8"/>
    <x v="0"/>
    <d v="2018-05-07T00:00:00"/>
    <d v="2018-05-15T00:00:00"/>
    <x v="0"/>
    <n v="126.78"/>
    <x v="2"/>
    <s v="00878d953636afec00d3e85d55a12e7f"/>
    <s v="955fee9216a65b617aa5c0531780ce60"/>
    <n v="100"/>
    <n v="26.78"/>
    <x v="19"/>
    <s v="sao paulo"/>
    <x v="0"/>
    <x v="1"/>
    <x v="0"/>
    <n v="8"/>
  </r>
  <r>
    <s v="8ff85decf36580a14779815ea2116a91"/>
    <x v="125"/>
    <x v="2"/>
    <s v="8b0357c1bad60045f29531041ed96942"/>
    <x v="0"/>
    <d v="2017-05-17T00:00:00"/>
    <d v="2017-06-08T00:00:00"/>
    <x v="0"/>
    <n v="102.03"/>
    <x v="4"/>
    <s v="b8dabeb598db5ace52983a669b90238e"/>
    <s v="53e4c6e0f4312d4d2107a8c9cddf45cd"/>
    <n v="85.99"/>
    <n v="16.04"/>
    <x v="10"/>
    <s v="pedreira"/>
    <x v="0"/>
    <x v="6"/>
    <x v="0"/>
    <n v="22"/>
  </r>
  <r>
    <s v="51a8e8a5de7357311fc3c03dcb8de5df"/>
    <x v="18"/>
    <x v="0"/>
    <s v="328978d6ed70a17301a26ffa09b7f1a8"/>
    <x v="0"/>
    <d v="2017-03-14T00:00:00"/>
    <d v="2017-03-21T00:00:00"/>
    <x v="1"/>
    <n v="25.86"/>
    <x v="2"/>
    <s v="3f1a741cf5591384428c1cbb0ef07ec0"/>
    <s v="36a968b544695394e4e9d7572688598f"/>
    <n v="14.9"/>
    <n v="10.96"/>
    <x v="19"/>
    <s v="santos"/>
    <x v="0"/>
    <x v="0"/>
    <x v="0"/>
    <n v="7"/>
  </r>
  <r>
    <s v="95cca40cba8d9b592aa024f66b6ded35"/>
    <x v="94"/>
    <x v="5"/>
    <s v="fc0973ba8c96e67e0cfb458c1bac3a6a"/>
    <x v="0"/>
    <d v="2017-02-09T00:00:00"/>
    <d v="2017-03-08T00:00:00"/>
    <x v="0"/>
    <n v="39.51"/>
    <x v="2"/>
    <s v="540a6b4600d6620f58aaff20eba82574"/>
    <s v="6cf476a4ca74498db55cbccdaa9dcfb6"/>
    <n v="24.99"/>
    <n v="14.52"/>
    <x v="43"/>
    <s v="sao paulo"/>
    <x v="0"/>
    <x v="2"/>
    <x v="0"/>
    <n v="27"/>
  </r>
  <r>
    <s v="40d7aa838f40cb4af3266f21abd232b0"/>
    <x v="2870"/>
    <x v="21"/>
    <s v="328992b5e36f5977542f8aa16b0ed161"/>
    <x v="0"/>
    <d v="2018-06-01T00:00:00"/>
    <d v="2018-06-14T00:00:00"/>
    <x v="0"/>
    <n v="56.94"/>
    <x v="0"/>
    <s v="04ddfb2cdbf048af94dc37e1bb0d3b04"/>
    <s v="688756f717c462a206ad854c5027a64a"/>
    <n v="19.899999999999999"/>
    <n v="37.04"/>
    <x v="10"/>
    <s v="guarulhos"/>
    <x v="0"/>
    <x v="4"/>
    <x v="0"/>
    <n v="13"/>
  </r>
  <r>
    <s v="afbbb519a35f84ad208f8f04de698e41"/>
    <x v="125"/>
    <x v="2"/>
    <s v="7ffd48a27c90a946cfa8198b76a7120c"/>
    <x v="0"/>
    <d v="2018-05-28T00:00:00"/>
    <d v="2018-06-22T00:00:00"/>
    <x v="0"/>
    <n v="53.99"/>
    <x v="3"/>
    <s v="0eb8e03d4ef83152c4642b606b5bbdec"/>
    <s v="cac4c8e7b1ca6252d8f20b2fc1a2e4af"/>
    <n v="29.99"/>
    <n v="24"/>
    <x v="1"/>
    <s v="indaiatuba"/>
    <x v="0"/>
    <x v="1"/>
    <x v="0"/>
    <n v="25"/>
  </r>
  <r>
    <s v="a829ee384e09cfdd79757cdc48e4acff"/>
    <x v="184"/>
    <x v="0"/>
    <s v="328ae377ef041759aacefa4eee149cdc"/>
    <x v="0"/>
    <d v="2018-08-01T00:00:00"/>
    <d v="2018-08-20T00:00:00"/>
    <x v="1"/>
    <n v="107.85"/>
    <x v="3"/>
    <s v="25e2023ed83352bde98dc1490d14c3d8"/>
    <s v="ff1fb4c404b2efe68b03350a8dc24122"/>
    <n v="99"/>
    <n v="8.85"/>
    <x v="2"/>
    <s v="mogi das cruzes"/>
    <x v="0"/>
    <x v="6"/>
    <x v="0"/>
    <n v="19"/>
  </r>
  <r>
    <s v="da513f66aecb0c97a487d422bf105af0"/>
    <x v="1457"/>
    <x v="4"/>
    <s v="9f47d2a87f425d871b3dafe4bc377b01"/>
    <x v="0"/>
    <d v="2018-05-19T00:00:00"/>
    <d v="2018-06-05T00:00:00"/>
    <x v="1"/>
    <n v="120.52"/>
    <x v="2"/>
    <s v="78efe838c04bbc568be034082200ac20"/>
    <s v="0241d4d5d36f10f80c644447315af0bd"/>
    <n v="99.9"/>
    <n v="20.62"/>
    <x v="1"/>
    <s v="curitiba"/>
    <x v="4"/>
    <x v="3"/>
    <x v="1"/>
    <n v="17"/>
  </r>
  <r>
    <s v="72c925898f3e64e0f05014dfc6dd3072"/>
    <x v="33"/>
    <x v="10"/>
    <s v="328b0c9d60ee7e960061a7860b964ffe"/>
    <x v="0"/>
    <d v="2017-11-25T00:00:00"/>
    <d v="2017-12-11T00:00:00"/>
    <x v="0"/>
    <n v="60.7"/>
    <x v="2"/>
    <s v="a4f54c9dd963683598b8de115aa031be"/>
    <s v="8bb48dc19fccaa8613b6229bf7f452a2"/>
    <n v="45.6"/>
    <n v="15.1"/>
    <x v="15"/>
    <s v="assis"/>
    <x v="0"/>
    <x v="3"/>
    <x v="1"/>
    <n v="16"/>
  </r>
  <r>
    <s v="7403e80de52e65fde43ceda8a93fff95"/>
    <x v="2871"/>
    <x v="1"/>
    <s v="8423e43ec224fbf61f9a4240ac0c7bac"/>
    <x v="0"/>
    <d v="2018-02-14T00:00:00"/>
    <d v="2018-03-05T00:00:00"/>
    <x v="1"/>
    <n v="61.01"/>
    <x v="2"/>
    <s v="e5b1f66dbce509c58fa37ff08428f91d"/>
    <s v="f27e33c6d29b5138fa9967bcd445b6d5"/>
    <n v="44.9"/>
    <n v="16.11"/>
    <x v="21"/>
    <s v="sao paulo"/>
    <x v="0"/>
    <x v="6"/>
    <x v="0"/>
    <n v="19"/>
  </r>
  <r>
    <s v="23cda6d7597dc4d07879d7632b2dc458"/>
    <x v="148"/>
    <x v="10"/>
    <s v="328b85959fc0ec5703ffab3ce8703c26"/>
    <x v="0"/>
    <d v="2018-03-16T00:00:00"/>
    <d v="2018-04-04T00:00:00"/>
    <x v="1"/>
    <n v="556.83000000000004"/>
    <x v="2"/>
    <s v="1f851a7f6257c8bfa62e1853e4b6bf63"/>
    <s v="713e3a23ca5e47786eb6f0d99f94cfac"/>
    <n v="529"/>
    <n v="27.83"/>
    <x v="8"/>
    <s v="curitiba"/>
    <x v="4"/>
    <x v="4"/>
    <x v="0"/>
    <n v="19"/>
  </r>
  <r>
    <s v="803375c9f4f0d6ff92d41fdf97842f9e"/>
    <x v="24"/>
    <x v="0"/>
    <s v="aab1dd46caa26c0abb120fc0dd2e7b29"/>
    <x v="0"/>
    <d v="2018-02-19T00:00:00"/>
    <d v="2018-03-08T00:00:00"/>
    <x v="1"/>
    <n v="531.75"/>
    <x v="2"/>
    <s v="6aafd3c0f3c474278b14545ef46bb99b"/>
    <s v="59b22a78efb79a4797979612b885db36"/>
    <n v="489"/>
    <n v="42.75"/>
    <x v="22"/>
    <s v="uberlandia"/>
    <x v="2"/>
    <x v="1"/>
    <x v="0"/>
    <n v="17"/>
  </r>
  <r>
    <s v="ea1db785abeb76be99f949bce241eade"/>
    <x v="34"/>
    <x v="6"/>
    <s v="328c309ec547992c3c426906fe279dc0"/>
    <x v="0"/>
    <d v="2018-04-29T00:00:00"/>
    <d v="2018-05-08T00:00:00"/>
    <x v="0"/>
    <n v="95.44"/>
    <x v="2"/>
    <s v="4651cbf18222b853f46619003d9861f3"/>
    <s v="955fee9216a65b617aa5c0531780ce60"/>
    <n v="80"/>
    <n v="15.44"/>
    <x v="22"/>
    <s v="sao paulo"/>
    <x v="0"/>
    <x v="5"/>
    <x v="1"/>
    <n v="9"/>
  </r>
  <r>
    <s v="76ef757e5f703c07ba565ebe68553f43"/>
    <x v="4"/>
    <x v="0"/>
    <s v="328ca55e2f1c5493e39c0f3f96156367"/>
    <x v="0"/>
    <d v="2018-04-16T00:00:00"/>
    <d v="2018-04-26T00:00:00"/>
    <x v="1"/>
    <n v="175.08"/>
    <x v="2"/>
    <s v="3dd2a17168ec895c781a9191c1e95ad7"/>
    <s v="de722cd6dad950a92b7d4f82673f8833"/>
    <n v="149.9"/>
    <n v="25.18"/>
    <x v="12"/>
    <s v="recife"/>
    <x v="12"/>
    <x v="1"/>
    <x v="0"/>
    <n v="10"/>
  </r>
  <r>
    <s v="945da86df2234762e62c9e704b936b1b"/>
    <x v="88"/>
    <x v="0"/>
    <s v="93b809efac80a94ce0da59f225038517"/>
    <x v="0"/>
    <d v="2018-07-25T00:00:00"/>
    <d v="2018-08-01T00:00:00"/>
    <x v="0"/>
    <n v="68.05"/>
    <x v="4"/>
    <s v="91442659f31ec0f0fc73215e77854fac"/>
    <s v="6560211a19b47992c3666cc44a7e94c0"/>
    <n v="55"/>
    <n v="13.05"/>
    <x v="20"/>
    <s v="sao paulo"/>
    <x v="0"/>
    <x v="6"/>
    <x v="0"/>
    <n v="7"/>
  </r>
  <r>
    <s v="5af372a0bafbe93dd17eb85134e308bd"/>
    <x v="4"/>
    <x v="0"/>
    <s v="328d5a04b6412a52e3fb8f5da4997e38"/>
    <x v="0"/>
    <d v="2018-05-14T00:00:00"/>
    <d v="2018-05-16T00:00:00"/>
    <x v="0"/>
    <n v="19.39"/>
    <x v="2"/>
    <s v="fc7138a8f96aee8302e42916bbbbb818"/>
    <s v="28f10b1c5e5abb9d4857745bede6147c"/>
    <n v="12"/>
    <n v="7.39"/>
    <x v="30"/>
    <s v="sao paulo"/>
    <x v="0"/>
    <x v="1"/>
    <x v="0"/>
    <n v="2"/>
  </r>
  <r>
    <s v="770bbafb8ab5ce77d87e89ee460f1b1d"/>
    <x v="8"/>
    <x v="3"/>
    <s v="d3f9ddd38c360abccd5a079173772acc"/>
    <x v="0"/>
    <d v="2017-03-02T00:00:00"/>
    <d v="2017-03-10T00:00:00"/>
    <x v="0"/>
    <n v="36.1"/>
    <x v="2"/>
    <s v="aee9cd26256b232251c668f81a66a52e"/>
    <s v="ef506c96320abeedfb894c34db06f478"/>
    <n v="21.99"/>
    <n v="14.11"/>
    <x v="18"/>
    <s v="sao paulo"/>
    <x v="0"/>
    <x v="2"/>
    <x v="0"/>
    <n v="8"/>
  </r>
  <r>
    <s v="5ca2a93c4bf830a3bde999890100180b"/>
    <x v="562"/>
    <x v="18"/>
    <s v="328d856c33d24e8aac1b90367ae7cd3a"/>
    <x v="0"/>
    <d v="2018-02-23T00:00:00"/>
    <d v="2018-03-14T00:00:00"/>
    <x v="0"/>
    <n v="77.900000000000006"/>
    <x v="2"/>
    <s v="dd2f30521d540d49a7f2b94cbc99a4d1"/>
    <s v="3785b653b1b82de85ab47dd139938091"/>
    <n v="59.9"/>
    <n v="18"/>
    <x v="10"/>
    <s v="ampere"/>
    <x v="4"/>
    <x v="4"/>
    <x v="0"/>
    <n v="19"/>
  </r>
  <r>
    <s v="5ca2a93c4bf830a3bde999890100180b"/>
    <x v="562"/>
    <x v="18"/>
    <s v="328d856c33d24e8aac1b90367ae7cd3a"/>
    <x v="0"/>
    <d v="2018-02-23T00:00:00"/>
    <d v="2018-03-14T00:00:00"/>
    <x v="0"/>
    <n v="77.900000000000006"/>
    <x v="2"/>
    <s v="dd2f30521d540d49a7f2b94cbc99a4d1"/>
    <s v="3785b653b1b82de85ab47dd139938091"/>
    <n v="59.9"/>
    <n v="18"/>
    <x v="10"/>
    <s v="ampere"/>
    <x v="4"/>
    <x v="4"/>
    <x v="0"/>
    <n v="19"/>
  </r>
  <r>
    <s v="be17c41e62ef70c6c56d94abcc38d7d6"/>
    <x v="1060"/>
    <x v="5"/>
    <s v="70b6d521ebcb927f3a990459bc4a7c49"/>
    <x v="0"/>
    <d v="2018-01-22T00:00:00"/>
    <d v="2018-02-08T00:00:00"/>
    <x v="0"/>
    <n v="169.37"/>
    <x v="2"/>
    <s v="acc444eb5ad26f79d5a11baa6a03c439"/>
    <s v="1025f0e2d44d7041d6cf58b6550e0bfa"/>
    <n v="120"/>
    <n v="49.37"/>
    <x v="1"/>
    <s v="sao paulo"/>
    <x v="0"/>
    <x v="1"/>
    <x v="0"/>
    <n v="17"/>
  </r>
  <r>
    <s v="3e538d735070c509095ccbdb699f798d"/>
    <x v="4"/>
    <x v="0"/>
    <s v="5a4cc097e0e591ab3f150524b83d81af"/>
    <x v="0"/>
    <d v="2017-01-20T00:00:00"/>
    <d v="2017-01-31T00:00:00"/>
    <x v="0"/>
    <n v="135.85"/>
    <x v="2"/>
    <s v="38650206798cd31f659906705a0eff70"/>
    <s v="cca3071e3e9bb7d12640c9fbe2301306"/>
    <n v="119.9"/>
    <n v="15.95"/>
    <x v="1"/>
    <s v="ibitinga"/>
    <x v="0"/>
    <x v="4"/>
    <x v="0"/>
    <n v="11"/>
  </r>
  <r>
    <s v="da9a7d8638644b34c6082c716a565cd8"/>
    <x v="907"/>
    <x v="21"/>
    <s v="328f5537e4f2b1aa64670a89b0169076"/>
    <x v="0"/>
    <d v="2017-08-10T00:00:00"/>
    <d v="2017-09-04T00:00:00"/>
    <x v="0"/>
    <n v="178.34"/>
    <x v="2"/>
    <s v="15b0e8706bf37a95f2bb3665c4cc4c6c"/>
    <s v="4bf2f4ee540798a61f9636d12cd9cc80"/>
    <n v="152"/>
    <n v="26.34"/>
    <x v="43"/>
    <s v="assis"/>
    <x v="0"/>
    <x v="2"/>
    <x v="0"/>
    <n v="25"/>
  </r>
  <r>
    <s v="6361b9f3b85d41860bfa28292e052bde"/>
    <x v="61"/>
    <x v="4"/>
    <s v="e8e6d889f4d8a89fdcae9bdd473117d7"/>
    <x v="0"/>
    <d v="2017-08-09T00:00:00"/>
    <d v="2017-09-01T00:00:00"/>
    <x v="0"/>
    <n v="2480.58"/>
    <x v="4"/>
    <s v="d9f29c5e92ade1d2ed40235c56445b58"/>
    <s v="2b1a40c1daabc6ca280c4b815c101841"/>
    <n v="698.98"/>
    <n v="127.88"/>
    <x v="24"/>
    <s v="divinopolis"/>
    <x v="2"/>
    <x v="6"/>
    <x v="0"/>
    <n v="23"/>
  </r>
  <r>
    <s v="62714f21d60b7e900caf24d23ac1a308"/>
    <x v="118"/>
    <x v="1"/>
    <s v="328f5ed22995509b59ff08c98fa22c72"/>
    <x v="0"/>
    <d v="2017-11-06T00:00:00"/>
    <d v="2017-11-22T00:00:00"/>
    <x v="0"/>
    <n v="792.54"/>
    <x v="2"/>
    <s v="9069c427ca36847bc3907c09712f6cf8"/>
    <s v="7b1222c3624aa89b9558b50a2594188c"/>
    <n v="769.9"/>
    <n v="22.64"/>
    <x v="2"/>
    <s v="sao jose do rio preto"/>
    <x v="0"/>
    <x v="1"/>
    <x v="0"/>
    <n v="16"/>
  </r>
  <r>
    <s v="d42e6d6ecf34bc3f0d2dfe281274e4ad"/>
    <x v="1007"/>
    <x v="0"/>
    <s v="8728d50cf8a703b24a9f7d755d9e40d9"/>
    <x v="0"/>
    <d v="2017-05-12T00:00:00"/>
    <d v="2017-05-25T00:00:00"/>
    <x v="0"/>
    <n v="70.040000000000006"/>
    <x v="2"/>
    <s v="095cb863f2b04911455ad33f5177062e"/>
    <s v="2059c39f76271d4ca3f15b5ffaccc8b8"/>
    <n v="53.9"/>
    <n v="16.14"/>
    <x v="46"/>
    <s v="curitiba"/>
    <x v="4"/>
    <x v="4"/>
    <x v="0"/>
    <n v="12"/>
  </r>
  <r>
    <s v="7da8f545ceabcd24a5237ab53f763657"/>
    <x v="36"/>
    <x v="0"/>
    <s v="329033bcfc8c56c7d06fb88f2e60f320"/>
    <x v="0"/>
    <d v="2018-03-07T00:00:00"/>
    <d v="2018-03-15T00:00:00"/>
    <x v="0"/>
    <n v="38.39"/>
    <x v="4"/>
    <s v="7486c1fa8968fae4af4c32882f72dbe6"/>
    <s v="9f505651f4a6abe901a56cdc21508025"/>
    <n v="29.99"/>
    <n v="8.4"/>
    <x v="12"/>
    <s v="sao paulo"/>
    <x v="0"/>
    <x v="6"/>
    <x v="0"/>
    <n v="8"/>
  </r>
  <r>
    <s v="827527fc23866f028badc583e4778cf5"/>
    <x v="233"/>
    <x v="0"/>
    <s v="ac7969ba0d14152429d747a51407abe4"/>
    <x v="0"/>
    <d v="2018-04-05T00:00:00"/>
    <d v="2018-04-13T00:00:00"/>
    <x v="0"/>
    <n v="527.79"/>
    <x v="4"/>
    <s v="7614c62b86a81021243e438cfde78ccc"/>
    <s v="900ba814c251a692506d7834c1218441"/>
    <n v="503.34"/>
    <n v="24.45"/>
    <x v="19"/>
    <s v="salto"/>
    <x v="0"/>
    <x v="2"/>
    <x v="0"/>
    <n v="8"/>
  </r>
  <r>
    <s v="8d1170b160da623dfa402c737a0ed929"/>
    <x v="8"/>
    <x v="3"/>
    <s v="3290506deecf9d593a1e7a295fa13dbe"/>
    <x v="0"/>
    <d v="2018-07-21T00:00:00"/>
    <d v="2018-07-30T00:00:00"/>
    <x v="1"/>
    <n v="71.47"/>
    <x v="2"/>
    <s v="2de11f4242720888f88ebe396a8332f7"/>
    <s v="e601b04acf48b4576e73ddca9481f0dc"/>
    <n v="54.9"/>
    <n v="16.57"/>
    <x v="0"/>
    <s v="sao paulo"/>
    <x v="0"/>
    <x v="3"/>
    <x v="1"/>
    <n v="9"/>
  </r>
  <r>
    <s v="fe5a1f08f1c468c24a9bbfa507678cca"/>
    <x v="4"/>
    <x v="0"/>
    <s v="9dfbb7e30aa5cef397424ccd6e8edb36"/>
    <x v="0"/>
    <d v="2017-12-14T00:00:00"/>
    <d v="2017-12-26T00:00:00"/>
    <x v="1"/>
    <n v="87.16"/>
    <x v="0"/>
    <s v="8c96a6969d0fad20629fec9c1ea45e02"/>
    <s v="06bb3a2fe5e7b7a845b13e8fb91bd944"/>
    <n v="72.900000000000006"/>
    <n v="14.26"/>
    <x v="19"/>
    <s v="belo horizonte"/>
    <x v="2"/>
    <x v="2"/>
    <x v="0"/>
    <n v="12"/>
  </r>
  <r>
    <s v="dab3c10f7080f01ef10fa5f0edfa15ab"/>
    <x v="174"/>
    <x v="0"/>
    <s v="32906a7376b5ff689e78c67f25059b4f"/>
    <x v="0"/>
    <d v="2018-06-17T00:00:00"/>
    <d v="2018-06-21T00:00:00"/>
    <x v="0"/>
    <n v="42.51"/>
    <x v="4"/>
    <s v="2fea0f2cec6b6324a277d4a61c2ed2c6"/>
    <s v="beadbee30901a7f61d031b6b686095ad"/>
    <n v="35"/>
    <n v="7.51"/>
    <x v="19"/>
    <s v="guarulhos"/>
    <x v="0"/>
    <x v="5"/>
    <x v="1"/>
    <n v="4"/>
  </r>
  <r>
    <s v="f3c82047aa4068a2b028e138db4df0f6"/>
    <x v="174"/>
    <x v="0"/>
    <s v="4adfbdf6a5a3abbc6e4ef24e48d6ef0e"/>
    <x v="0"/>
    <d v="2018-05-01T00:00:00"/>
    <d v="2018-05-10T00:00:00"/>
    <x v="0"/>
    <n v="53.29"/>
    <x v="2"/>
    <s v="7bf115809ab249f1bf0fa92d72e0baf8"/>
    <s v="897060da8b9a21f655304d50fd935913"/>
    <n v="40.5"/>
    <n v="12.79"/>
    <x v="12"/>
    <s v="ribeirao preto"/>
    <x v="0"/>
    <x v="0"/>
    <x v="0"/>
    <n v="9"/>
  </r>
  <r>
    <s v="751f6faa032664683bd9e96acb614b5e"/>
    <x v="674"/>
    <x v="0"/>
    <s v="3290d044feb4a9f2f4a195441b12ffe1"/>
    <x v="0"/>
    <d v="2017-09-04T00:00:00"/>
    <d v="2017-09-13T00:00:00"/>
    <x v="0"/>
    <n v="31.75"/>
    <x v="2"/>
    <s v="6c3effec7c8ddba466d4f03f982c7aa3"/>
    <s v="37515688008a7a40ac93e3b2e4ab203f"/>
    <n v="19.899999999999999"/>
    <n v="11.85"/>
    <x v="21"/>
    <s v="dracena"/>
    <x v="0"/>
    <x v="1"/>
    <x v="0"/>
    <n v="9"/>
  </r>
  <r>
    <s v="2223ffe5b1560249d128c769de3e6db6"/>
    <x v="93"/>
    <x v="17"/>
    <s v="335f7b1126543ca03f8bd08b7f78c5e5"/>
    <x v="0"/>
    <d v="2017-05-29T00:00:00"/>
    <d v="2017-06-07T00:00:00"/>
    <x v="1"/>
    <n v="207.09"/>
    <x v="2"/>
    <s v="eaf3ca98b28c4329251a46380c8473c5"/>
    <s v="aba1721a889e04decc910aa13b768ef4"/>
    <n v="185"/>
    <n v="22.09"/>
    <x v="17"/>
    <s v="sao paulo"/>
    <x v="0"/>
    <x v="1"/>
    <x v="0"/>
    <n v="9"/>
  </r>
  <r>
    <s v="ab93c4cff5dca2721ac4bfef3489d30c"/>
    <x v="289"/>
    <x v="0"/>
    <s v="3290f39297b8a329b033a77a8ed856b2"/>
    <x v="0"/>
    <d v="2018-06-05T00:00:00"/>
    <d v="2018-06-13T00:00:00"/>
    <x v="0"/>
    <n v="134.19999999999999"/>
    <x v="2"/>
    <s v="4c8b28305f570899b6ded964ddd234a9"/>
    <s v="ccf8813e5a7d6c84d865cd38bfc2b130"/>
    <n v="120"/>
    <n v="14.2"/>
    <x v="1"/>
    <s v="taubate"/>
    <x v="0"/>
    <x v="0"/>
    <x v="0"/>
    <n v="8"/>
  </r>
  <r>
    <s v="f10d33418980c7f04fe434a6d6c85c5e"/>
    <x v="91"/>
    <x v="16"/>
    <s v="ba992a67b91b76a97c227e1ad48658f5"/>
    <x v="0"/>
    <d v="2018-08-03T00:00:00"/>
    <d v="2018-08-14T00:00:00"/>
    <x v="0"/>
    <n v="80.55"/>
    <x v="2"/>
    <s v="02d53241d2a3c4b1d65f21028e15fde8"/>
    <s v="06a2c3af7b3aee5d69171b0e14f0ee87"/>
    <n v="64.989999999999995"/>
    <n v="15.56"/>
    <x v="19"/>
    <s v="sao luis"/>
    <x v="11"/>
    <x v="4"/>
    <x v="0"/>
    <n v="11"/>
  </r>
  <r>
    <s v="6ffcd8f5cb5232da06e9ce41e61f8c8d"/>
    <x v="34"/>
    <x v="6"/>
    <s v="3292455dce618c23d0687996cdc06d43"/>
    <x v="0"/>
    <d v="2018-06-11T00:00:00"/>
    <d v="2018-06-15T00:00:00"/>
    <x v="0"/>
    <n v="134.91999999999999"/>
    <x v="2"/>
    <s v="d1c427060a0f73f6b889a5c7c61f2ac4"/>
    <s v="a1043bafd471dff536d0c462352beb48"/>
    <n v="109.99"/>
    <n v="24.93"/>
    <x v="12"/>
    <s v="ilicinea"/>
    <x v="2"/>
    <x v="1"/>
    <x v="0"/>
    <n v="4"/>
  </r>
  <r>
    <s v="1c40b22bfeb52e077c9e77111dda2083"/>
    <x v="563"/>
    <x v="0"/>
    <s v="a5065fe7bc5f7610327f36842025dec0"/>
    <x v="0"/>
    <d v="2017-12-19T00:00:00"/>
    <d v="2017-12-28T00:00:00"/>
    <x v="0"/>
    <n v="40.1"/>
    <x v="2"/>
    <s v="a30ea5a9dbd95db5a674c4beadb4fb0d"/>
    <s v="95e03ca3d4146e4011985981aeb959b9"/>
    <n v="25"/>
    <n v="15.1"/>
    <x v="13"/>
    <s v="rio de janeiro"/>
    <x v="6"/>
    <x v="0"/>
    <x v="0"/>
    <n v="9"/>
  </r>
  <r>
    <s v="4d91c1526ac35f179973f1abba999ddd"/>
    <x v="491"/>
    <x v="10"/>
    <s v="329262a8ce814ac8ed283f9ae66ebee2"/>
    <x v="0"/>
    <d v="2018-07-23T00:00:00"/>
    <d v="2018-08-06T00:00:00"/>
    <x v="0"/>
    <n v="93.65"/>
    <x v="2"/>
    <s v="a92930c327948861c015c919a0bcb4a8"/>
    <s v="6560211a19b47992c3666cc44a7e94c0"/>
    <n v="78"/>
    <n v="15.65"/>
    <x v="20"/>
    <s v="sao paulo"/>
    <x v="0"/>
    <x v="1"/>
    <x v="0"/>
    <n v="14"/>
  </r>
  <r>
    <s v="065c3ae02ac77bed6a7303aebf08379c"/>
    <x v="8"/>
    <x v="3"/>
    <s v="415b65a24b958bc64f9c3f8c1a7aef29"/>
    <x v="0"/>
    <d v="2017-12-26T00:00:00"/>
    <d v="2018-01-09T00:00:00"/>
    <x v="0"/>
    <n v="157.74"/>
    <x v="4"/>
    <s v="80728f3330e40b60b5ebfa9c6f740b8c"/>
    <s v="4a3ca9315b744ce9f8e9374361493884"/>
    <n v="142"/>
    <n v="15.74"/>
    <x v="5"/>
    <s v="ibitinga"/>
    <x v="0"/>
    <x v="0"/>
    <x v="0"/>
    <n v="14"/>
  </r>
  <r>
    <s v="0edc831063e713610ad25d10ffb74848"/>
    <x v="13"/>
    <x v="3"/>
    <s v="efe2bd0e4d25b933231492f36a6e1847"/>
    <x v="0"/>
    <d v="2018-02-21T00:00:00"/>
    <d v="2018-03-24T00:00:00"/>
    <x v="0"/>
    <n v="1394.77"/>
    <x v="2"/>
    <s v="3877375bc8e2856da0375e2295d32360"/>
    <s v="a6bd7d1ccdac48c6b33b28596b7eb122"/>
    <n v="1350"/>
    <n v="44.77"/>
    <x v="20"/>
    <s v="mamanguape"/>
    <x v="18"/>
    <x v="6"/>
    <x v="0"/>
    <n v="31"/>
  </r>
  <r>
    <s v="796790170a4dcafd7af4dc575f28aa73"/>
    <x v="4"/>
    <x v="0"/>
    <s v="32934ee250c2eb4a72f61dd37e4f5a81"/>
    <x v="0"/>
    <d v="2018-06-11T00:00:00"/>
    <d v="2018-06-16T00:00:00"/>
    <x v="0"/>
    <n v="78.709999999999994"/>
    <x v="0"/>
    <s v="ddcb7473fdc5368c019e3ef6fbde816b"/>
    <s v="5d0363b33554b373851fc1622e4d5f3c"/>
    <n v="62"/>
    <n v="16.71"/>
    <x v="24"/>
    <s v="atibaia"/>
    <x v="0"/>
    <x v="1"/>
    <x v="0"/>
    <n v="5"/>
  </r>
  <r>
    <s v="1796c18274a6cb3a6ec3ac02cde5389c"/>
    <x v="219"/>
    <x v="0"/>
    <s v="96c01643f38c59fe8ac1ef0480d423fc"/>
    <x v="0"/>
    <d v="2018-04-11T00:00:00"/>
    <d v="2018-04-16T00:00:00"/>
    <x v="0"/>
    <n v="86.98"/>
    <x v="2"/>
    <s v="b8a0d73b2a06e7910d9864dccdb0cda2"/>
    <s v="620c87c171fb2a6dd6e8bb4dec959fc6"/>
    <n v="69.900000000000006"/>
    <n v="17.079999999999998"/>
    <x v="19"/>
    <s v="petropolis"/>
    <x v="6"/>
    <x v="6"/>
    <x v="0"/>
    <n v="5"/>
  </r>
  <r>
    <s v="2591b8425f1f3f363d644917fbc238db"/>
    <x v="8"/>
    <x v="3"/>
    <s v="329465dad46fffab333860e92e7ac984"/>
    <x v="0"/>
    <d v="2017-01-27T00:00:00"/>
    <d v="2017-02-14T00:00:00"/>
    <x v="0"/>
    <n v="224.98"/>
    <x v="3"/>
    <s v="92c1eb75a887a500d9689fbad65e27e3"/>
    <s v="7c67e1448b00f6e969d365cea6b010ab"/>
    <n v="199.98"/>
    <n v="25"/>
    <x v="0"/>
    <s v="itaquaquecetuba"/>
    <x v="0"/>
    <x v="4"/>
    <x v="0"/>
    <n v="18"/>
  </r>
  <r>
    <s v="987453d06d3ab59975fa08222c80c5f5"/>
    <x v="4"/>
    <x v="0"/>
    <s v="9bf540995c670b022602a2f2e05249be"/>
    <x v="0"/>
    <d v="2018-07-16T00:00:00"/>
    <d v="2018-07-27T00:00:00"/>
    <x v="1"/>
    <n v="858.65"/>
    <x v="2"/>
    <s v="f49e985b4cb2d0543890d6dd00077663"/>
    <s v="f62d7bb4a613ec758a03342d46b580b2"/>
    <n v="795"/>
    <n v="63.65"/>
    <x v="51"/>
    <s v="vicosa"/>
    <x v="2"/>
    <x v="1"/>
    <x v="0"/>
    <n v="11"/>
  </r>
  <r>
    <s v="ad925d43cc1beb9f6078d16a8e85960a"/>
    <x v="9"/>
    <x v="0"/>
    <s v="94e99970c46ac11ef94327aa996b30de"/>
    <x v="0"/>
    <d v="2017-10-03T00:00:00"/>
    <d v="2017-10-20T00:00:00"/>
    <x v="0"/>
    <n v="112.55"/>
    <x v="1"/>
    <s v="43354a2ac9eca9f50cb31647c6d5516a"/>
    <s v="f8db351d8c4c4c22c6835c19a46f01b0"/>
    <n v="99.9"/>
    <n v="12.65"/>
    <x v="2"/>
    <s v="salto"/>
    <x v="0"/>
    <x v="0"/>
    <x v="0"/>
    <n v="17"/>
  </r>
  <r>
    <s v="16f656f511e27cc3fbf91cbc28c415d3"/>
    <x v="6"/>
    <x v="4"/>
    <s v="32974bc1499a6c903d54eec9eeae8fff"/>
    <x v="0"/>
    <d v="2018-02-18T00:00:00"/>
    <d v="2018-03-05T00:00:00"/>
    <x v="0"/>
    <n v="99.34"/>
    <x v="2"/>
    <s v="e53e557d5a159f5aa2c5e995dfdf244b"/>
    <s v="0b90b6df587eb83608a64ea8b390cf07"/>
    <n v="84"/>
    <n v="15.34"/>
    <x v="12"/>
    <s v="maringa"/>
    <x v="4"/>
    <x v="5"/>
    <x v="1"/>
    <n v="15"/>
  </r>
  <r>
    <s v="1f54c6618660cad09cfa77c20f05e825"/>
    <x v="638"/>
    <x v="23"/>
    <s v="33d470ee269df634f8a69cd40ee2c170"/>
    <x v="0"/>
    <d v="2018-05-04T00:00:00"/>
    <d v="2018-05-22T00:00:00"/>
    <x v="1"/>
    <n v="212.85"/>
    <x v="2"/>
    <s v="31a89a7044c5b133cf646404a4e86022"/>
    <s v="955fee9216a65b617aa5c0531780ce60"/>
    <n v="150"/>
    <n v="62.85"/>
    <x v="10"/>
    <s v="sao paulo"/>
    <x v="0"/>
    <x v="4"/>
    <x v="0"/>
    <n v="17"/>
  </r>
  <r>
    <s v="d4f08d8a7ec0d29c5dabb5b4302a97d1"/>
    <x v="87"/>
    <x v="15"/>
    <s v="4d3e527a30bab6b3c6d43ef4fd24b676"/>
    <x v="0"/>
    <d v="2017-12-23T00:00:00"/>
    <d v="2018-01-11T00:00:00"/>
    <x v="0"/>
    <n v="91"/>
    <x v="2"/>
    <s v="d7d5562fce331ad958ca6f57057b3526"/>
    <s v="7a67c85e85bb2ce8582c35f2203ad736"/>
    <n v="65.989999999999995"/>
    <n v="25.01"/>
    <x v="4"/>
    <s v="sao paulo"/>
    <x v="0"/>
    <x v="3"/>
    <x v="1"/>
    <n v="19"/>
  </r>
  <r>
    <s v="26b4fba1498f6b818ce6074cd08b586a"/>
    <x v="17"/>
    <x v="1"/>
    <s v="32980a0c990d84e3f2c3e9838a4abc1d"/>
    <x v="0"/>
    <d v="2018-08-08T00:00:00"/>
    <d v="2018-08-16T00:00:00"/>
    <x v="0"/>
    <n v="553.38"/>
    <x v="2"/>
    <s v="f8763c8e0ef828c6d393b091888f9eb8"/>
    <s v="11fb6f6d341adbe19e81733701704635"/>
    <n v="399"/>
    <n v="154.38"/>
    <x v="5"/>
    <s v="sao paulo"/>
    <x v="0"/>
    <x v="6"/>
    <x v="0"/>
    <n v="8"/>
  </r>
  <r>
    <s v="74f7b46796447b5cb19383e169b4a9eb"/>
    <x v="252"/>
    <x v="4"/>
    <s v="43542fbe2e7b735e5db10cb3588d63d0"/>
    <x v="0"/>
    <d v="2017-10-23T00:00:00"/>
    <d v="2017-11-07T00:00:00"/>
    <x v="1"/>
    <n v="41"/>
    <x v="2"/>
    <s v="6a8631b72a2f8729b91514db87e771c0"/>
    <s v="128639473a139ac0f3e5f5ade55873a5"/>
    <n v="25.9"/>
    <n v="15.1"/>
    <x v="30"/>
    <s v="maringa"/>
    <x v="4"/>
    <x v="1"/>
    <x v="0"/>
    <n v="15"/>
  </r>
  <r>
    <s v="2f7a8b448ada52d632c573deda7664fb"/>
    <x v="60"/>
    <x v="0"/>
    <s v="70aefd12bdd5391f02011072c16e6801"/>
    <x v="0"/>
    <d v="2018-06-19T00:00:00"/>
    <d v="2018-06-21T00:00:00"/>
    <x v="0"/>
    <n v="0.42"/>
    <x v="2"/>
    <s v="a92930c327948861c015c919a0bcb4a8"/>
    <s v="6560211a19b47992c3666cc44a7e94c0"/>
    <n v="78"/>
    <n v="7.81"/>
    <x v="20"/>
    <s v="sao paulo"/>
    <x v="0"/>
    <x v="0"/>
    <x v="0"/>
    <n v="2"/>
  </r>
  <r>
    <s v="2f7a8b448ada52d632c573deda7664fb"/>
    <x v="60"/>
    <x v="0"/>
    <s v="70aefd12bdd5391f02011072c16e6801"/>
    <x v="0"/>
    <d v="2018-06-19T00:00:00"/>
    <d v="2018-06-21T00:00:00"/>
    <x v="2"/>
    <n v="85.39"/>
    <x v="2"/>
    <s v="a92930c327948861c015c919a0bcb4a8"/>
    <s v="6560211a19b47992c3666cc44a7e94c0"/>
    <n v="78"/>
    <n v="7.81"/>
    <x v="20"/>
    <s v="sao paulo"/>
    <x v="0"/>
    <x v="0"/>
    <x v="0"/>
    <n v="2"/>
  </r>
  <r>
    <s v="6dbd16c2c45f442bda4e6dfd195d485d"/>
    <x v="844"/>
    <x v="23"/>
    <s v="329865201ab68a53f3b26fb4f4fd43e4"/>
    <x v="0"/>
    <d v="2018-01-17T00:00:00"/>
    <d v="2018-02-07T00:00:00"/>
    <x v="1"/>
    <n v="47.13"/>
    <x v="2"/>
    <s v="4a25d757ff72fad7534f478c90be77e6"/>
    <s v="92eb0f42c21942b6552362b9b114707d"/>
    <n v="12.98"/>
    <n v="34.15"/>
    <x v="18"/>
    <s v="sao paulo"/>
    <x v="0"/>
    <x v="6"/>
    <x v="0"/>
    <n v="21"/>
  </r>
  <r>
    <s v="62284ba2057b775c15b0abe3c6db005d"/>
    <x v="140"/>
    <x v="18"/>
    <s v="3298e7053c95993e6eb284ef3d254b49"/>
    <x v="0"/>
    <d v="2018-08-20T00:00:00"/>
    <d v="2018-08-30T00:00:00"/>
    <x v="0"/>
    <n v="97.69"/>
    <x v="2"/>
    <s v="9048cbd294fe0c1a3ec8c8248bc2cadd"/>
    <s v="6d66611d7c44cc30ce351abc49a68421"/>
    <n v="59.9"/>
    <n v="37.79"/>
    <x v="11"/>
    <s v="sao paulo"/>
    <x v="0"/>
    <x v="1"/>
    <x v="0"/>
    <n v="10"/>
  </r>
  <r>
    <s v="cc83932dc14918a2a88d452012a094b2"/>
    <x v="25"/>
    <x v="0"/>
    <s v="f62a8a01fbe9e10c2c6d6e66e828f399"/>
    <x v="0"/>
    <d v="2018-07-18T00:00:00"/>
    <d v="2018-07-20T00:00:00"/>
    <x v="0"/>
    <n v="27.39"/>
    <x v="0"/>
    <s v="3360da0bdc5e96e78beaade20beeefa4"/>
    <s v="ea00f977a203ff88adf7057cb7806998"/>
    <n v="19.989999999999998"/>
    <n v="7.4"/>
    <x v="24"/>
    <s v="santos"/>
    <x v="0"/>
    <x v="6"/>
    <x v="0"/>
    <n v="3"/>
  </r>
  <r>
    <s v="8cc4f41a7488887dec0be5b5e2674293"/>
    <x v="244"/>
    <x v="0"/>
    <s v="329954a78d93c0af4e24aad8677ba9bb"/>
    <x v="0"/>
    <d v="2017-09-10T00:00:00"/>
    <d v="2017-09-15T00:00:00"/>
    <x v="0"/>
    <n v="83.41"/>
    <x v="2"/>
    <s v="54af11c815f92135fb554bd9c97dd418"/>
    <s v="004c9cd9d87a3c30c522c48c4fc07416"/>
    <n v="69.900000000000006"/>
    <n v="13.51"/>
    <x v="5"/>
    <s v="ibitinga"/>
    <x v="0"/>
    <x v="5"/>
    <x v="1"/>
    <n v="5"/>
  </r>
  <r>
    <s v="01d581c1d75cd6e7a5315b20589b9944"/>
    <x v="4"/>
    <x v="0"/>
    <s v="f71db65486473af693cb9575b5b77acb"/>
    <x v="0"/>
    <d v="2018-08-23T00:00:00"/>
    <d v="2018-08-28T00:00:00"/>
    <x v="1"/>
    <n v="20.38"/>
    <x v="2"/>
    <s v="4c82c8d31845d751d797debc3d03697f"/>
    <s v="ce27a3cc3c8cc1ea79d11e561e9bebb6"/>
    <n v="12.99"/>
    <n v="7.39"/>
    <x v="12"/>
    <s v="sao paulo"/>
    <x v="0"/>
    <x v="2"/>
    <x v="0"/>
    <n v="5"/>
  </r>
  <r>
    <s v="5c72e2429dfcfb0e1ac946ff1c05a0a9"/>
    <x v="92"/>
    <x v="6"/>
    <s v="329aacec1c0231ed21bb1e2f8f4dc1e0"/>
    <x v="0"/>
    <d v="2017-02-22T00:00:00"/>
    <d v="2017-03-02T00:00:00"/>
    <x v="0"/>
    <n v="133.97999999999999"/>
    <x v="2"/>
    <s v="9e572ff4654f7064419d97a891a8b0fc"/>
    <s v="da8622b14eb17ae2831f4ac5b9dab84a"/>
    <n v="114.9"/>
    <n v="19.079999999999998"/>
    <x v="5"/>
    <s v="piracicaba"/>
    <x v="0"/>
    <x v="6"/>
    <x v="0"/>
    <n v="8"/>
  </r>
  <r>
    <s v="5c72e2429dfcfb0e1ac946ff1c05a0a9"/>
    <x v="92"/>
    <x v="6"/>
    <s v="329aacec1c0231ed21bb1e2f8f4dc1e0"/>
    <x v="0"/>
    <d v="2017-02-22T00:00:00"/>
    <d v="2017-03-02T00:00:00"/>
    <x v="0"/>
    <n v="133.97999999999999"/>
    <x v="2"/>
    <s v="9e572ff4654f7064419d97a891a8b0fc"/>
    <s v="da8622b14eb17ae2831f4ac5b9dab84a"/>
    <n v="114.9"/>
    <n v="19.079999999999998"/>
    <x v="5"/>
    <s v="piracicaba"/>
    <x v="0"/>
    <x v="6"/>
    <x v="0"/>
    <n v="8"/>
  </r>
  <r>
    <s v="929fd9448095bf482d53450ac67a7c86"/>
    <x v="62"/>
    <x v="3"/>
    <s v="4445dce651ca1507b70574af329d7405"/>
    <x v="0"/>
    <d v="2018-03-27T00:00:00"/>
    <d v="2018-04-17T00:00:00"/>
    <x v="0"/>
    <n v="72.930000000000007"/>
    <x v="2"/>
    <s v="a3daee3915d4fb98376e039ede6bdea6"/>
    <s v="2a261b5b644fa05f4f2700eb93544f2c"/>
    <n v="50"/>
    <n v="22.93"/>
    <x v="1"/>
    <s v="porto ferreira"/>
    <x v="0"/>
    <x v="0"/>
    <x v="0"/>
    <n v="21"/>
  </r>
  <r>
    <s v="b9015afeee771af91d383074b2bbc3b2"/>
    <x v="4"/>
    <x v="0"/>
    <s v="329b935dc9e117a0a15ea77fba51e1e5"/>
    <x v="0"/>
    <d v="2017-12-16T00:00:00"/>
    <d v="2017-12-19T00:00:00"/>
    <x v="0"/>
    <n v="34.770000000000003"/>
    <x v="0"/>
    <s v="999f8a403c25d68c828a6915e13e89d9"/>
    <s v="2138ccb85b11a4ec1e37afbd1c8eda1f"/>
    <n v="26.99"/>
    <n v="7.78"/>
    <x v="18"/>
    <s v="sao paulo"/>
    <x v="0"/>
    <x v="3"/>
    <x v="1"/>
    <n v="3"/>
  </r>
  <r>
    <s v="a3ee40021295b82c14ad9934bc216bd8"/>
    <x v="953"/>
    <x v="0"/>
    <s v="33df60e3cdba3ece1009971fb2642792"/>
    <x v="0"/>
    <d v="2017-05-17T00:00:00"/>
    <d v="2017-05-23T00:00:00"/>
    <x v="0"/>
    <n v="163.38999999999999"/>
    <x v="2"/>
    <s v="e236a6527b89f3e6dacab326f7a33fd9"/>
    <s v="c3867b4666c7d76867627c2f7fb22e21"/>
    <n v="150"/>
    <n v="13.39"/>
    <x v="6"/>
    <s v="guara"/>
    <x v="0"/>
    <x v="6"/>
    <x v="0"/>
    <n v="6"/>
  </r>
  <r>
    <s v="df8127289fba9af36ada908b0a42b538"/>
    <x v="27"/>
    <x v="9"/>
    <s v="329c5c3b5a57c04d68cda99d7f94403e"/>
    <x v="0"/>
    <d v="2018-08-19T00:00:00"/>
    <d v="2018-08-28T00:00:00"/>
    <x v="0"/>
    <n v="39.15"/>
    <x v="0"/>
    <s v="145978af3e89b318be0b717a0953649a"/>
    <s v="18e694e0e48ed6f7aa3f24aade5fd697"/>
    <n v="20.9"/>
    <n v="18.25"/>
    <x v="12"/>
    <s v="varzea paulista"/>
    <x v="0"/>
    <x v="5"/>
    <x v="1"/>
    <n v="9"/>
  </r>
  <r>
    <s v="fba3732f0dcc23e5c1be212d0c297f01"/>
    <x v="2872"/>
    <x v="1"/>
    <s v="96245f4488be31192a246b608e6deec4"/>
    <x v="0"/>
    <d v="2018-05-01T00:00:00"/>
    <d v="2018-05-11T00:00:00"/>
    <x v="1"/>
    <n v="116.19"/>
    <x v="4"/>
    <s v="b8b426747049f2d3d6e00b486d47dedb"/>
    <s v="01fdefa7697d26ad920e9e0346d4bd1b"/>
    <n v="99.9"/>
    <n v="16.29"/>
    <x v="19"/>
    <s v="londrina"/>
    <x v="4"/>
    <x v="0"/>
    <x v="0"/>
    <n v="10"/>
  </r>
  <r>
    <s v="86b86704b0fc270bdeb45b216b40c305"/>
    <x v="174"/>
    <x v="0"/>
    <s v="329daaca8f5a3ab07c97b99a0fe5f23c"/>
    <x v="0"/>
    <d v="2018-01-30T00:00:00"/>
    <d v="2018-02-07T00:00:00"/>
    <x v="0"/>
    <n v="27.68"/>
    <x v="0"/>
    <s v="7c4a8bec217df1de0df2b5aaf8175b65"/>
    <s v="7040e82f899a04d1b434b795a43b4617"/>
    <n v="19.899999999999999"/>
    <n v="7.78"/>
    <x v="41"/>
    <s v="sao paulo"/>
    <x v="0"/>
    <x v="0"/>
    <x v="0"/>
    <n v="8"/>
  </r>
  <r>
    <s v="0852c9fc981f16e491aaa5a66a0b4de3"/>
    <x v="695"/>
    <x v="6"/>
    <s v="e0e7a5ed15876cb23ebbdbf2879c76d1"/>
    <x v="0"/>
    <d v="2017-11-14T00:00:00"/>
    <d v="2017-11-25T00:00:00"/>
    <x v="0"/>
    <n v="53.1"/>
    <x v="2"/>
    <s v="25a8dd7a35cec015294b2a0bc7ebdffd"/>
    <s v="bf3c6d2a28b2b5501e6c15448982dcc9"/>
    <n v="38"/>
    <n v="15.1"/>
    <x v="8"/>
    <s v="sao paulo"/>
    <x v="0"/>
    <x v="0"/>
    <x v="0"/>
    <n v="11"/>
  </r>
  <r>
    <s v="0e9d153de61896911c7d236b8a6c1886"/>
    <x v="26"/>
    <x v="0"/>
    <s v="47aa694d87f6ae4995bd02d6e8d9132d"/>
    <x v="0"/>
    <d v="2018-03-28T00:00:00"/>
    <d v="2018-04-04T00:00:00"/>
    <x v="2"/>
    <n v="3.75"/>
    <x v="3"/>
    <s v="b17a6664cea6ac6c23ff388f5a67c973"/>
    <s v="7040e82f899a04d1b434b795a43b4617"/>
    <n v="24.9"/>
    <n v="8.2899999999999991"/>
    <x v="19"/>
    <s v="sao paulo"/>
    <x v="0"/>
    <x v="6"/>
    <x v="0"/>
    <n v="7"/>
  </r>
  <r>
    <s v="0e9d153de61896911c7d236b8a6c1886"/>
    <x v="26"/>
    <x v="0"/>
    <s v="47aa694d87f6ae4995bd02d6e8d9132d"/>
    <x v="0"/>
    <d v="2018-03-28T00:00:00"/>
    <d v="2018-04-04T00:00:00"/>
    <x v="2"/>
    <n v="1.85"/>
    <x v="3"/>
    <s v="b17a6664cea6ac6c23ff388f5a67c973"/>
    <s v="7040e82f899a04d1b434b795a43b4617"/>
    <n v="24.9"/>
    <n v="8.2899999999999991"/>
    <x v="19"/>
    <s v="sao paulo"/>
    <x v="0"/>
    <x v="6"/>
    <x v="0"/>
    <n v="7"/>
  </r>
  <r>
    <s v="0e9d153de61896911c7d236b8a6c1886"/>
    <x v="26"/>
    <x v="0"/>
    <s v="47aa694d87f6ae4995bd02d6e8d9132d"/>
    <x v="0"/>
    <d v="2018-03-28T00:00:00"/>
    <d v="2018-04-04T00:00:00"/>
    <x v="2"/>
    <n v="19.760000000000002"/>
    <x v="3"/>
    <s v="b17a6664cea6ac6c23ff388f5a67c973"/>
    <s v="7040e82f899a04d1b434b795a43b4617"/>
    <n v="24.9"/>
    <n v="8.2899999999999991"/>
    <x v="19"/>
    <s v="sao paulo"/>
    <x v="0"/>
    <x v="6"/>
    <x v="0"/>
    <n v="7"/>
  </r>
  <r>
    <s v="0e9d153de61896911c7d236b8a6c1886"/>
    <x v="26"/>
    <x v="0"/>
    <s v="47aa694d87f6ae4995bd02d6e8d9132d"/>
    <x v="0"/>
    <d v="2018-03-28T00:00:00"/>
    <d v="2018-04-04T00:00:00"/>
    <x v="2"/>
    <n v="7.83"/>
    <x v="3"/>
    <s v="b17a6664cea6ac6c23ff388f5a67c973"/>
    <s v="7040e82f899a04d1b434b795a43b4617"/>
    <n v="24.9"/>
    <n v="8.2899999999999991"/>
    <x v="19"/>
    <s v="sao paulo"/>
    <x v="0"/>
    <x v="6"/>
    <x v="0"/>
    <n v="7"/>
  </r>
  <r>
    <s v="f061fb5b66f322f1c707facc636f1b10"/>
    <x v="8"/>
    <x v="3"/>
    <s v="329e18d5b045ab9481f0cfda10bece3a"/>
    <x v="0"/>
    <d v="2018-03-12T00:00:00"/>
    <d v="2018-03-20T00:00:00"/>
    <x v="0"/>
    <n v="216.29"/>
    <x v="2"/>
    <s v="d076ce587de2ab3cb36f6c34f5ec1c8c"/>
    <s v="1554a68530182680ad5c8b042c3ab563"/>
    <n v="179.9"/>
    <n v="36.39"/>
    <x v="40"/>
    <s v="monte siao"/>
    <x v="2"/>
    <x v="1"/>
    <x v="0"/>
    <n v="8"/>
  </r>
  <r>
    <s v="64921fede8259055e3944c02d8ba04b8"/>
    <x v="939"/>
    <x v="16"/>
    <s v="329eb66ed3125473bd5c70dc291b2621"/>
    <x v="0"/>
    <d v="2017-05-26T00:00:00"/>
    <d v="2017-06-14T00:00:00"/>
    <x v="0"/>
    <n v="319.33999999999997"/>
    <x v="2"/>
    <s v="03c1fa561b6e1d70f9fa22ab1f08c762"/>
    <s v="cca3071e3e9bb7d12640c9fbe2301306"/>
    <n v="284.89999999999998"/>
    <n v="34.44"/>
    <x v="1"/>
    <s v="ibitinga"/>
    <x v="0"/>
    <x v="4"/>
    <x v="0"/>
    <n v="18"/>
  </r>
  <r>
    <s v="0548553d5a48db3e51de97645681dff4"/>
    <x v="252"/>
    <x v="4"/>
    <s v="32a0d90ee681f59e353de7e3a1b46fb4"/>
    <x v="0"/>
    <d v="2018-01-17T00:00:00"/>
    <d v="2018-01-23T00:00:00"/>
    <x v="0"/>
    <n v="105"/>
    <x v="2"/>
    <s v="787049a00ace087394d4183387405ee1"/>
    <s v="9d5604a1f112324ad6b2aa552122e0fb"/>
    <n v="39"/>
    <n v="13.5"/>
    <x v="9"/>
    <s v="florianopolis"/>
    <x v="0"/>
    <x v="6"/>
    <x v="0"/>
    <n v="6"/>
  </r>
  <r>
    <s v="0641d9adafb540d8a4cbb584a9b4ea03"/>
    <x v="4"/>
    <x v="0"/>
    <s v="32a125a6a8216eaa745d0e33eabc4218"/>
    <x v="0"/>
    <d v="2017-10-03T00:00:00"/>
    <d v="2017-10-17T00:00:00"/>
    <x v="1"/>
    <n v="116.23"/>
    <x v="3"/>
    <s v="f1261761d91b574288d60a6390a007b6"/>
    <s v="4a3ca9315b744ce9f8e9374361493884"/>
    <n v="104"/>
    <n v="12.23"/>
    <x v="5"/>
    <s v="ibitinga"/>
    <x v="0"/>
    <x v="0"/>
    <x v="0"/>
    <n v="14"/>
  </r>
  <r>
    <s v="40a2ae9c0a20cb33e84a612a9585db55"/>
    <x v="1450"/>
    <x v="18"/>
    <s v="87b4a3f473682f0b4c87060b0370d4b1"/>
    <x v="0"/>
    <d v="2018-03-29T00:00:00"/>
    <d v="2018-04-16T00:00:00"/>
    <x v="0"/>
    <n v="104.86"/>
    <x v="4"/>
    <s v="4a68f101bf6034b9fe2c78dc988c5a74"/>
    <s v="99002261c568a84cce14d43fcffb43ea"/>
    <n v="90"/>
    <n v="14.86"/>
    <x v="8"/>
    <s v="cuiaba"/>
    <x v="16"/>
    <x v="2"/>
    <x v="0"/>
    <n v="18"/>
  </r>
  <r>
    <s v="1faec1b2c2a13fa81394d4ff3b112ad0"/>
    <x v="22"/>
    <x v="0"/>
    <s v="32a1deec544b7ad8e44ba2e87dfae1a9"/>
    <x v="0"/>
    <d v="2018-05-10T00:00:00"/>
    <d v="2018-06-12T00:00:00"/>
    <x v="0"/>
    <n v="106.14"/>
    <x v="4"/>
    <s v="3fbc0ef745950c7932d5f2a446189725"/>
    <s v="06a2c3af7b3aee5d69171b0e14f0ee87"/>
    <n v="64.989999999999995"/>
    <n v="41.15"/>
    <x v="19"/>
    <s v="sao luis"/>
    <x v="11"/>
    <x v="2"/>
    <x v="0"/>
    <n v="33"/>
  </r>
  <r>
    <s v="9d298d12056b9264fbf5f9adcf8cd4d7"/>
    <x v="4"/>
    <x v="0"/>
    <s v="5408eceab061ca3e67853759c88a5fb8"/>
    <x v="0"/>
    <d v="2017-04-03T00:00:00"/>
    <d v="2017-04-18T00:00:00"/>
    <x v="0"/>
    <n v="133.47"/>
    <x v="4"/>
    <s v="96b98d97d2ecc26af3bc439935d9dc46"/>
    <s v="a673821011d0cec28146ea42f5ab767f"/>
    <n v="119.9"/>
    <n v="13.57"/>
    <x v="5"/>
    <s v="sao paulo"/>
    <x v="0"/>
    <x v="1"/>
    <x v="0"/>
    <n v="16"/>
  </r>
  <r>
    <s v="3565613fe710f2c1b649ba423c0dbfb0"/>
    <x v="177"/>
    <x v="6"/>
    <s v="32a2a69103ff2fe1402e4d61c624c5b4"/>
    <x v="0"/>
    <d v="2018-06-26T00:00:00"/>
    <d v="2018-07-05T00:00:00"/>
    <x v="0"/>
    <n v="312.92"/>
    <x v="0"/>
    <s v="7814c273ab16783d73a9863ebfa8b141"/>
    <s v="1025f0e2d44d7041d6cf58b6550e0bfa"/>
    <n v="230"/>
    <n v="82.92"/>
    <x v="1"/>
    <s v="sao paulo"/>
    <x v="0"/>
    <x v="0"/>
    <x v="0"/>
    <n v="9"/>
  </r>
  <r>
    <s v="53c9929d935e123dedc107a5be8edd9f"/>
    <x v="4"/>
    <x v="0"/>
    <s v="da6037ffff7c802ec858ebefb02ce949"/>
    <x v="0"/>
    <d v="2017-11-27T00:00:00"/>
    <d v="2017-12-06T00:00:00"/>
    <x v="0"/>
    <n v="167.72"/>
    <x v="4"/>
    <s v="09bdc9003e3b369d49feb3e300366074"/>
    <s v="aaed1309374718fdd995ee4c58c9dfcd"/>
    <n v="150.9"/>
    <n v="16.82"/>
    <x v="56"/>
    <s v="timbo"/>
    <x v="3"/>
    <x v="1"/>
    <x v="0"/>
    <n v="9"/>
  </r>
  <r>
    <s v="b20eba2c7b0fc410e6802a58f6a36cbc"/>
    <x v="17"/>
    <x v="1"/>
    <s v="32a36b92faf67aebedb4eea534a49c4b"/>
    <x v="0"/>
    <d v="2017-08-14T00:00:00"/>
    <d v="2017-09-04T00:00:00"/>
    <x v="0"/>
    <n v="55.05"/>
    <x v="0"/>
    <s v="7b07e5afce1bb1e6fa3ffcdc718d7e69"/>
    <s v="70a12e78e608ac31179aea7f8422044b"/>
    <n v="39.950000000000003"/>
    <n v="15.1"/>
    <x v="12"/>
    <s v="jacarei"/>
    <x v="0"/>
    <x v="1"/>
    <x v="0"/>
    <n v="21"/>
  </r>
  <r>
    <s v="d08871ff234e5960aa646002ef26f0d7"/>
    <x v="27"/>
    <x v="9"/>
    <s v="32a49c5529ba09cb894b8a5ad185f8d3"/>
    <x v="0"/>
    <d v="2018-03-11T00:00:00"/>
    <d v="2018-03-23T00:00:00"/>
    <x v="0"/>
    <n v="57.23"/>
    <x v="0"/>
    <s v="cfb79bfbdaf59cfe2e9ae0a071451f32"/>
    <s v="f7ccf836d21b2fb1de37564105216cc1"/>
    <n v="39"/>
    <n v="18.23"/>
    <x v="5"/>
    <s v="ibitinga"/>
    <x v="0"/>
    <x v="5"/>
    <x v="1"/>
    <n v="11"/>
  </r>
  <r>
    <s v="53338024c32e3b9adecda91f84a882ed"/>
    <x v="302"/>
    <x v="3"/>
    <s v="32a4b9871a273951733039d98aafff79"/>
    <x v="0"/>
    <d v="2017-10-04T00:00:00"/>
    <d v="2017-10-13T00:00:00"/>
    <x v="0"/>
    <n v="179.26"/>
    <x v="2"/>
    <s v="a4aae1a5593180418f46f1dd9f5d3793"/>
    <s v="ac3508719a1d8f5b7614b798f70af136"/>
    <n v="159.9"/>
    <n v="19.36"/>
    <x v="2"/>
    <s v="canoas"/>
    <x v="7"/>
    <x v="6"/>
    <x v="0"/>
    <n v="9"/>
  </r>
  <r>
    <s v="8fbd49adcdb3fc9d7cd88c0dc1cb43df"/>
    <x v="4"/>
    <x v="0"/>
    <s v="dbec54e46dc0fa4809af85a952a4b4d6"/>
    <x v="0"/>
    <d v="2017-05-13T00:00:00"/>
    <d v="2017-06-02T00:00:00"/>
    <x v="0"/>
    <n v="74.88"/>
    <x v="4"/>
    <s v="3a9fd03ce8ae5650c7a83cf3b481ba8f"/>
    <s v="c6218512d16fcac0af02fe92691cf274"/>
    <n v="55"/>
    <n v="19.88"/>
    <x v="1"/>
    <s v="contagem"/>
    <x v="2"/>
    <x v="3"/>
    <x v="1"/>
    <n v="19"/>
  </r>
  <r>
    <s v="ae9c29cf5f633b86427154bdd3f55c8f"/>
    <x v="34"/>
    <x v="6"/>
    <s v="32a4cb38a96677e6bbab3a8ea1c2aa87"/>
    <x v="0"/>
    <d v="2018-04-26T00:00:00"/>
    <d v="2018-05-02T00:00:00"/>
    <x v="1"/>
    <n v="164.99"/>
    <x v="2"/>
    <s v="fbd4031ddbc3d02b95834b62769d3ad0"/>
    <s v="ce7d1888639e6fb06b2749cbfdac1ff7"/>
    <n v="138"/>
    <n v="26.99"/>
    <x v="10"/>
    <s v="baependi"/>
    <x v="2"/>
    <x v="2"/>
    <x v="0"/>
    <n v="7"/>
  </r>
  <r>
    <s v="f7a330ac2902c08029c8d657193a1e5f"/>
    <x v="11"/>
    <x v="6"/>
    <s v="5ca6e3104943fbdece60227010cfd979"/>
    <x v="0"/>
    <d v="2018-05-02T00:00:00"/>
    <d v="2018-05-07T00:00:00"/>
    <x v="0"/>
    <n v="215.38"/>
    <x v="2"/>
    <s v="ffc9caf33e2d1e9f44e3e06da19085f7"/>
    <s v="b18dc380845b24038cfc48006478f099"/>
    <n v="199.89"/>
    <n v="15.49"/>
    <x v="19"/>
    <s v="diadema"/>
    <x v="0"/>
    <x v="6"/>
    <x v="0"/>
    <n v="5"/>
  </r>
  <r>
    <s v="94dbca303a9992cbe54a1a2cb78df2a5"/>
    <x v="947"/>
    <x v="3"/>
    <s v="32a5bc9d3f2a71d05c275cfb8d2adccf"/>
    <x v="0"/>
    <d v="2017-07-20T00:00:00"/>
    <d v="2017-08-03T00:00:00"/>
    <x v="0"/>
    <n v="155.13999999999999"/>
    <x v="3"/>
    <s v="389d119b48cf3043d311335e499d9c6b"/>
    <s v="1f50f920176fa81dab994f9023523100"/>
    <n v="59.9"/>
    <n v="17.670000000000002"/>
    <x v="15"/>
    <s v="sao jose do rio preto"/>
    <x v="0"/>
    <x v="2"/>
    <x v="0"/>
    <n v="14"/>
  </r>
  <r>
    <s v="b5aeac2aa369884828c1c02a43c11f34"/>
    <x v="8"/>
    <x v="3"/>
    <s v="f2a942be5a0340a2601b7725df74bfba"/>
    <x v="0"/>
    <d v="2018-05-16T00:00:00"/>
    <d v="2018-05-22T00:00:00"/>
    <x v="0"/>
    <n v="175.72"/>
    <x v="2"/>
    <s v="77da35d9e8023abd25ed7a92d9a65288"/>
    <s v="9b013e03b2ab786505a1d3b5c0756754"/>
    <n v="69.489999999999995"/>
    <n v="18.37"/>
    <x v="19"/>
    <s v="vicente de carvalho"/>
    <x v="0"/>
    <x v="6"/>
    <x v="0"/>
    <n v="6"/>
  </r>
  <r>
    <s v="ef41ed8ea9fd020f56c050525138546a"/>
    <x v="4"/>
    <x v="0"/>
    <s v="32a5dab70d12a1ed24b1f79bbf17bdc7"/>
    <x v="0"/>
    <d v="2017-09-12T00:00:00"/>
    <d v="2017-09-21T00:00:00"/>
    <x v="0"/>
    <n v="322.89"/>
    <x v="0"/>
    <s v="431d674f9a4fbd0957ecf6ba3fcb6899"/>
    <s v="53243585a1d6dc2643021fd1853d8905"/>
    <n v="299.99"/>
    <n v="22.9"/>
    <x v="18"/>
    <s v="lauro de freitas"/>
    <x v="8"/>
    <x v="0"/>
    <x v="0"/>
    <n v="9"/>
  </r>
  <r>
    <s v="aa86a2174dde0b98dce3fab52890ca9b"/>
    <x v="38"/>
    <x v="0"/>
    <s v="32a7f2fa7d1b798b72a117f24095efd4"/>
    <x v="0"/>
    <d v="2017-02-07T00:00:00"/>
    <d v="2017-02-13T00:00:00"/>
    <x v="0"/>
    <n v="127.42"/>
    <x v="2"/>
    <s v="7c2d0df8e5fbfa71d54a400b33a8502e"/>
    <s v="7e1fb0a3ebfb01ffb3a7dae98bf3238d"/>
    <n v="116"/>
    <n v="11.42"/>
    <x v="19"/>
    <s v="franca"/>
    <x v="0"/>
    <x v="0"/>
    <x v="0"/>
    <n v="6"/>
  </r>
  <r>
    <s v="c5daadc67f24429a77652eae92957c1d"/>
    <x v="286"/>
    <x v="24"/>
    <s v="61f70a8bbfeb4e14d01039a3cb4140d1"/>
    <x v="0"/>
    <d v="2017-04-29T00:00:00"/>
    <d v="2017-05-12T00:00:00"/>
    <x v="1"/>
    <n v="38.39"/>
    <x v="4"/>
    <s v="cd0c6e2f80f5a0ea7e366b01bcb66154"/>
    <s v="db4350fd57ae30082dec7acbaacc17f9"/>
    <n v="17.989999999999998"/>
    <n v="20.399999999999999"/>
    <x v="18"/>
    <s v="sao paulo"/>
    <x v="0"/>
    <x v="3"/>
    <x v="1"/>
    <n v="13"/>
  </r>
  <r>
    <s v="f85e176b3821b59f163c55da8a16fcfb"/>
    <x v="699"/>
    <x v="1"/>
    <s v="32a854aa037f2b66f8172754fccfddbc"/>
    <x v="0"/>
    <d v="2017-12-07T00:00:00"/>
    <d v="2018-01-04T00:00:00"/>
    <x v="0"/>
    <n v="312.95"/>
    <x v="4"/>
    <s v="be3b8f91ced393f1ce60aacfb6a04c1d"/>
    <s v="46dc3b2cc0980fb8ec44634e21d2718e"/>
    <n v="269.99"/>
    <n v="42.96"/>
    <x v="6"/>
    <s v="rio de janeiro"/>
    <x v="6"/>
    <x v="2"/>
    <x v="0"/>
    <n v="28"/>
  </r>
  <r>
    <s v="be86d70c1c1ad3ef4c55a9635ecccd52"/>
    <x v="9"/>
    <x v="0"/>
    <s v="5df8cdb8acb96693580f58ac6df8d5a1"/>
    <x v="0"/>
    <d v="2018-04-24T00:00:00"/>
    <d v="2018-04-26T00:00:00"/>
    <x v="1"/>
    <n v="30.19"/>
    <x v="2"/>
    <s v="474bb6b54fc608ca71059a6c4f7ecda3"/>
    <s v="8b321bb669392f5163d04c59e235e066"/>
    <n v="21.9"/>
    <n v="8.2899999999999991"/>
    <x v="30"/>
    <s v="sao paulo"/>
    <x v="0"/>
    <x v="0"/>
    <x v="0"/>
    <n v="2"/>
  </r>
  <r>
    <s v="b97b7c17da5ca217170dd0f9a2250838"/>
    <x v="4"/>
    <x v="0"/>
    <s v="32a8de5ba7f744d3a361fa1ebe7f4b6b"/>
    <x v="0"/>
    <d v="2017-09-08T00:00:00"/>
    <d v="2017-09-18T00:00:00"/>
    <x v="3"/>
    <n v="73.34"/>
    <x v="2"/>
    <s v="b5b5a82ce5f1987b7e670f37629be51b"/>
    <s v="8b28d096634035667e8263d57ba3368c"/>
    <n v="59.9"/>
    <n v="13.44"/>
    <x v="19"/>
    <s v="sao jose dos campos"/>
    <x v="0"/>
    <x v="4"/>
    <x v="0"/>
    <n v="10"/>
  </r>
  <r>
    <s v="f2d64a61cd105a8b332ab077f5f04683"/>
    <x v="1614"/>
    <x v="8"/>
    <s v="e0e1cc569a1f7a8ddb27bf2c4168e479"/>
    <x v="0"/>
    <d v="2017-11-30T00:00:00"/>
    <d v="2017-12-22T00:00:00"/>
    <x v="1"/>
    <n v="100.77"/>
    <x v="3"/>
    <s v="652698dafbccac29d78c7ba70dceef10"/>
    <s v="44073f8b7e41514de3b7815dd0237f4f"/>
    <n v="65"/>
    <n v="35.770000000000003"/>
    <x v="4"/>
    <s v="brasilia"/>
    <x v="1"/>
    <x v="2"/>
    <x v="0"/>
    <n v="22"/>
  </r>
  <r>
    <s v="b3765dbcb1552872f10dc638104f6598"/>
    <x v="8"/>
    <x v="3"/>
    <s v="32a95b7b9e16b0e4ac4e9a279ba5c10d"/>
    <x v="0"/>
    <d v="2017-11-13T00:00:00"/>
    <d v="2017-11-24T00:00:00"/>
    <x v="0"/>
    <n v="81.7"/>
    <x v="4"/>
    <s v="e3d56b75987accb32f776ba6c710913e"/>
    <s v="bd4889b5e9133b35b66e42a8665cea5c"/>
    <n v="65"/>
    <n v="16.7"/>
    <x v="1"/>
    <s v="sao paulo"/>
    <x v="0"/>
    <x v="1"/>
    <x v="0"/>
    <n v="11"/>
  </r>
  <r>
    <s v="8c979502cb6ef853b6fe0d0bba1bd183"/>
    <x v="4"/>
    <x v="0"/>
    <s v="d54ac520ded2abbe3b4ada40dfdecc96"/>
    <x v="0"/>
    <d v="2018-08-16T00:00:00"/>
    <d v="2018-08-23T00:00:00"/>
    <x v="0"/>
    <n v="87.52"/>
    <x v="2"/>
    <s v="cec09725da5ed01471d9a505e7389d37"/>
    <s v="4d6d651bd7684af3fffabd5f08d12e5a"/>
    <n v="69.900000000000006"/>
    <n v="17.62"/>
    <x v="6"/>
    <s v="jau"/>
    <x v="0"/>
    <x v="2"/>
    <x v="0"/>
    <n v="7"/>
  </r>
  <r>
    <s v="cfd87c1d660bf2efc5ce870c62ca3f78"/>
    <x v="33"/>
    <x v="10"/>
    <s v="32a9917a34f07cd1a2c04102e4989e4f"/>
    <x v="0"/>
    <d v="2018-02-17T00:00:00"/>
    <d v="2018-03-13T00:00:00"/>
    <x v="0"/>
    <n v="608.88"/>
    <x v="0"/>
    <s v="9bfc55df037ce3ac01bfd84781adf7e5"/>
    <s v="7d13fca15225358621be4086e1eb0964"/>
    <n v="590"/>
    <n v="18.88"/>
    <x v="41"/>
    <s v="ribeirao preto"/>
    <x v="0"/>
    <x v="3"/>
    <x v="1"/>
    <n v="24"/>
  </r>
  <r>
    <s v="d44a9172caee8869d7a292346bd11070"/>
    <x v="26"/>
    <x v="0"/>
    <s v="656a18a8006d264fcc120edf67a4e98c"/>
    <x v="0"/>
    <d v="2018-08-22T00:00:00"/>
    <d v="2018-08-27T00:00:00"/>
    <x v="1"/>
    <n v="102.93"/>
    <x v="0"/>
    <s v="2fea0f2cec6b6324a277d4a61c2ed2c6"/>
    <s v="beadbee30901a7f61d031b6b686095ad"/>
    <n v="95"/>
    <n v="7.93"/>
    <x v="19"/>
    <s v="guarulhos"/>
    <x v="0"/>
    <x v="6"/>
    <x v="0"/>
    <n v="5"/>
  </r>
  <r>
    <s v="62af26009dfc1fafdd4d241afc191164"/>
    <x v="1965"/>
    <x v="1"/>
    <s v="32a9c2b7a764ba82d9f45c94152f4679"/>
    <x v="0"/>
    <d v="2017-12-26T00:00:00"/>
    <d v="2018-01-08T00:00:00"/>
    <x v="0"/>
    <n v="37"/>
    <x v="0"/>
    <s v="50fd2b788dc166edd20512370dac54df"/>
    <s v="8b321bb669392f5163d04c59e235e066"/>
    <n v="21.9"/>
    <n v="15.1"/>
    <x v="30"/>
    <s v="sao paulo"/>
    <x v="0"/>
    <x v="0"/>
    <x v="0"/>
    <n v="13"/>
  </r>
  <r>
    <s v="e0b6283985b18424517750906ee61c2c"/>
    <x v="8"/>
    <x v="3"/>
    <s v="32ab3bc68fa79c6d5d0066af3b91932f"/>
    <x v="0"/>
    <d v="2017-12-04T00:00:00"/>
    <d v="2017-12-11T00:00:00"/>
    <x v="0"/>
    <n v="186.44"/>
    <x v="3"/>
    <s v="a41d69926dcf58caff228aa637ffea2f"/>
    <s v="d97df38225e5abadaff1e72cb72b823c"/>
    <n v="20"/>
    <n v="33.19"/>
    <x v="24"/>
    <s v="sao caetano do sul"/>
    <x v="0"/>
    <x v="1"/>
    <x v="0"/>
    <n v="7"/>
  </r>
  <r>
    <s v="e0b6283985b18424517750906ee61c2c"/>
    <x v="8"/>
    <x v="3"/>
    <s v="32ab3bc68fa79c6d5d0066af3b91932f"/>
    <x v="0"/>
    <d v="2017-12-04T00:00:00"/>
    <d v="2017-12-11T00:00:00"/>
    <x v="0"/>
    <n v="186.44"/>
    <x v="3"/>
    <s v="2b0ee2d07306f7c9ac55a43166e9bb4b"/>
    <s v="1900267e848ceeba8fa32d80c1a5f5a8"/>
    <n v="59.99"/>
    <n v="6.64"/>
    <x v="5"/>
    <s v="ibitinga"/>
    <x v="0"/>
    <x v="1"/>
    <x v="0"/>
    <n v="7"/>
  </r>
  <r>
    <s v="db27297d513bc9f50d255ee7b7ee8cd6"/>
    <x v="443"/>
    <x v="0"/>
    <s v="6ef0679f937afb1cb20c8cab157f6f9a"/>
    <x v="0"/>
    <d v="2017-12-27T00:00:00"/>
    <d v="2018-01-03T00:00:00"/>
    <x v="0"/>
    <n v="64.760000000000005"/>
    <x v="3"/>
    <s v="5d66715cc928aadd0074f61332698593"/>
    <s v="128639473a139ac0f3e5f5ade55873a5"/>
    <n v="19.899999999999999"/>
    <n v="12.48"/>
    <x v="30"/>
    <s v="maringa"/>
    <x v="4"/>
    <x v="6"/>
    <x v="0"/>
    <n v="7"/>
  </r>
  <r>
    <s v="6c28b3982a6565bc59851e176bce6298"/>
    <x v="17"/>
    <x v="1"/>
    <s v="49f44536aa73471aee96794e10af4261"/>
    <x v="0"/>
    <d v="2018-01-16T00:00:00"/>
    <d v="2018-02-08T00:00:00"/>
    <x v="2"/>
    <n v="82.72"/>
    <x v="3"/>
    <s v="b825640a6e030d36a45c34eed447a07a"/>
    <s v="4e922959ae960d389249c378d1c939f5"/>
    <n v="67.5"/>
    <n v="15.22"/>
    <x v="4"/>
    <s v="jacarei"/>
    <x v="0"/>
    <x v="0"/>
    <x v="0"/>
    <n v="24"/>
  </r>
  <r>
    <s v="4ebfa1271a03eea172f376b3549ea9a6"/>
    <x v="1183"/>
    <x v="6"/>
    <s v="32ac00d8c91b3cc4ba82a3444927032d"/>
    <x v="0"/>
    <d v="2018-08-19T00:00:00"/>
    <d v="2018-08-29T00:00:00"/>
    <x v="1"/>
    <n v="61.54"/>
    <x v="2"/>
    <s v="d5ef840497eb48a751179b06d1efd063"/>
    <s v="f46490624488d3ff7ce78613913a7711"/>
    <n v="34.99"/>
    <n v="26.55"/>
    <x v="19"/>
    <s v="guarulhos"/>
    <x v="0"/>
    <x v="5"/>
    <x v="1"/>
    <n v="10"/>
  </r>
  <r>
    <s v="90532b022f6573a7e3d4d57a4572864a"/>
    <x v="4"/>
    <x v="0"/>
    <s v="9b1ea0490fa9828ccdf677a07879d88d"/>
    <x v="0"/>
    <d v="2018-01-12T00:00:00"/>
    <d v="2018-01-22T00:00:00"/>
    <x v="0"/>
    <n v="135.5"/>
    <x v="2"/>
    <s v="fbc1488c1a1e72ba175f53ab29a248e8"/>
    <s v="ef0ace09169ac090589d85746e3e036f"/>
    <n v="119.9"/>
    <n v="15.6"/>
    <x v="13"/>
    <s v="sao goncalo"/>
    <x v="6"/>
    <x v="4"/>
    <x v="0"/>
    <n v="10"/>
  </r>
  <r>
    <s v="5abf5079ca122b0018b08562e51ad1bd"/>
    <x v="34"/>
    <x v="6"/>
    <s v="32b1d3f7e7a0149ea3c10792131839d5"/>
    <x v="0"/>
    <d v="2018-07-19T00:00:00"/>
    <d v="2018-07-25T00:00:00"/>
    <x v="1"/>
    <n v="85.23"/>
    <x v="2"/>
    <s v="979a52ea2c0c4e9e7e7e4a766d4eeda4"/>
    <s v="640e21a7d01df7614a3b4923e990d40c"/>
    <n v="62"/>
    <n v="23.23"/>
    <x v="5"/>
    <s v="ibitinga"/>
    <x v="0"/>
    <x v="2"/>
    <x v="0"/>
    <n v="6"/>
  </r>
  <r>
    <s v="9cf1b362b8ee73821c5cf441d1fc577c"/>
    <x v="34"/>
    <x v="6"/>
    <s v="721f02a8125f571ecbe34cb7073ff732"/>
    <x v="0"/>
    <d v="2018-02-10T00:00:00"/>
    <d v="2018-02-22T00:00:00"/>
    <x v="0"/>
    <n v="256.5"/>
    <x v="2"/>
    <s v="3aa3fb2fdb16c7383879e48a574fc8ab"/>
    <s v="31344c16881c08a8a72c6d2eb29918c1"/>
    <n v="219.9"/>
    <n v="36.6"/>
    <x v="1"/>
    <s v="uba"/>
    <x v="2"/>
    <x v="3"/>
    <x v="1"/>
    <n v="12"/>
  </r>
  <r>
    <s v="a654da2c4a65f1e949b1491351b23dbd"/>
    <x v="8"/>
    <x v="3"/>
    <s v="b678d73ce87da173fe475b456dca4a7d"/>
    <x v="0"/>
    <d v="2017-10-06T00:00:00"/>
    <d v="2017-10-17T00:00:00"/>
    <x v="1"/>
    <n v="285.77999999999997"/>
    <x v="4"/>
    <s v="17823ffd2de8234f0e885a71109613a4"/>
    <s v="46dc3b2cc0980fb8ec44634e21d2718e"/>
    <n v="269.99"/>
    <n v="15.79"/>
    <x v="37"/>
    <s v="rio de janeiro"/>
    <x v="6"/>
    <x v="4"/>
    <x v="0"/>
    <n v="11"/>
  </r>
  <r>
    <s v="8ea19bb36a76ba5761524ef17ba268e7"/>
    <x v="87"/>
    <x v="15"/>
    <s v="32b25718a224529a972d40f00f06299d"/>
    <x v="0"/>
    <d v="2018-02-28T00:00:00"/>
    <d v="2018-03-23T00:00:00"/>
    <x v="2"/>
    <n v="81.12"/>
    <x v="3"/>
    <s v="80b277131c86232dec38056fa40eaeca"/>
    <s v="2aa3443d7bf9d9bb11133f420d75e083"/>
    <n v="59.9"/>
    <n v="21.22"/>
    <x v="6"/>
    <s v="rio de janeiro"/>
    <x v="6"/>
    <x v="6"/>
    <x v="0"/>
    <n v="23"/>
  </r>
  <r>
    <s v="d1717fd7ea9309b0662f07b3b388b607"/>
    <x v="583"/>
    <x v="5"/>
    <s v="6ed366eb7c955fb0dae9c4932d9188c0"/>
    <x v="0"/>
    <d v="2018-07-23T00:00:00"/>
    <d v="2018-07-25T00:00:00"/>
    <x v="0"/>
    <n v="78.63"/>
    <x v="4"/>
    <s v="6a1a04054158fe995e1688d8f79605b2"/>
    <s v="9616352088dcf83a7c06637f4ebf1c80"/>
    <n v="59.9"/>
    <n v="18.73"/>
    <x v="6"/>
    <s v="umuarama"/>
    <x v="4"/>
    <x v="1"/>
    <x v="0"/>
    <n v="2"/>
  </r>
  <r>
    <s v="e8d994960222368ac5e42a9109cffb19"/>
    <x v="8"/>
    <x v="3"/>
    <s v="32b34a1a1642bd401996260030618dfb"/>
    <x v="0"/>
    <d v="2018-05-02T00:00:00"/>
    <d v="2018-05-11T00:00:00"/>
    <x v="1"/>
    <n v="33.22"/>
    <x v="4"/>
    <s v="2e513e110e3f95926fa3d1ac44444ff4"/>
    <s v="8b321bb669392f5163d04c59e235e066"/>
    <n v="17.989999999999998"/>
    <n v="15.23"/>
    <x v="30"/>
    <s v="sao paulo"/>
    <x v="0"/>
    <x v="6"/>
    <x v="0"/>
    <n v="9"/>
  </r>
  <r>
    <s v="a5b3d76d7d0f3a8899b299b15c75fade"/>
    <x v="8"/>
    <x v="3"/>
    <s v="6852fa728e2ac8e2cf24b939d7d9908d"/>
    <x v="0"/>
    <d v="2018-03-01T00:00:00"/>
    <d v="2018-03-19T00:00:00"/>
    <x v="0"/>
    <n v="75.08"/>
    <x v="2"/>
    <s v="c7fd13b5e515bffdab855d0812842edb"/>
    <s v="1025f0e2d44d7041d6cf58b6550e0bfa"/>
    <n v="59.9"/>
    <n v="15.18"/>
    <x v="1"/>
    <s v="sao paulo"/>
    <x v="0"/>
    <x v="2"/>
    <x v="0"/>
    <n v="18"/>
  </r>
  <r>
    <s v="8ec1b67247c93d68d97c6e7452a34517"/>
    <x v="1789"/>
    <x v="10"/>
    <s v="32b65057542330adb6513a62849221be"/>
    <x v="0"/>
    <d v="2017-07-18T00:00:00"/>
    <d v="2017-07-31T00:00:00"/>
    <x v="0"/>
    <n v="35.090000000000003"/>
    <x v="0"/>
    <s v="3ea9fe739cd6a9bd2be0ba05c290498a"/>
    <s v="db4350fd57ae30082dec7acbaacc17f9"/>
    <n v="19.989999999999998"/>
    <n v="15.1"/>
    <x v="18"/>
    <s v="sao paulo"/>
    <x v="0"/>
    <x v="0"/>
    <x v="0"/>
    <n v="13"/>
  </r>
  <r>
    <s v="7a016e0365d83ace51004c940f13aff3"/>
    <x v="27"/>
    <x v="9"/>
    <s v="dfd5653b035d78ae9984f014e5903709"/>
    <x v="0"/>
    <d v="2017-04-10T00:00:00"/>
    <d v="2017-04-13T00:00:00"/>
    <x v="0"/>
    <n v="382.38"/>
    <x v="3"/>
    <s v="a869ec6209c361ca46dad85a5530e119"/>
    <s v="c3cfdc648177fdbbbb35635a37472c53"/>
    <n v="165.9"/>
    <n v="25.29"/>
    <x v="6"/>
    <s v="curitiba"/>
    <x v="4"/>
    <x v="1"/>
    <x v="0"/>
    <n v="3"/>
  </r>
  <r>
    <s v="b4032f13aa7eaf83f5477bab758561b3"/>
    <x v="4"/>
    <x v="0"/>
    <s v="32b699ecc034c52511737f616e721bc0"/>
    <x v="0"/>
    <d v="2017-03-21T00:00:00"/>
    <d v="2017-04-04T00:00:00"/>
    <x v="0"/>
    <n v="296.38"/>
    <x v="2"/>
    <s v="1878fcfa202ce65b4bfaa9d16250ee86"/>
    <s v="7c67e1448b00f6e969d365cea6b010ab"/>
    <n v="126.99"/>
    <n v="21.2"/>
    <x v="0"/>
    <s v="itaquaquecetuba"/>
    <x v="0"/>
    <x v="0"/>
    <x v="0"/>
    <n v="14"/>
  </r>
  <r>
    <s v="8e1207f98d75cb9596e584860409c1d8"/>
    <x v="1416"/>
    <x v="18"/>
    <s v="cfb5c71374e62ce7dfd7688c5adcd0a9"/>
    <x v="0"/>
    <d v="2018-01-05T00:00:00"/>
    <d v="2018-01-18T00:00:00"/>
    <x v="0"/>
    <n v="197.2"/>
    <x v="2"/>
    <s v="165f86fe8b799a708a20ee4ba125c289"/>
    <s v="7ddcbb64b5bc1ef36ca8c151f6ec77df"/>
    <n v="166.99"/>
    <n v="30.21"/>
    <x v="4"/>
    <s v="sao paulo"/>
    <x v="0"/>
    <x v="4"/>
    <x v="0"/>
    <n v="12"/>
  </r>
  <r>
    <s v="6f39dfa5c8cc2ebf90ab2b4b35fb6d1f"/>
    <x v="29"/>
    <x v="3"/>
    <s v="32b719ae1cbb8bd2e7a59704cdd4146f"/>
    <x v="0"/>
    <d v="2018-04-08T00:00:00"/>
    <d v="2018-04-19T00:00:00"/>
    <x v="0"/>
    <n v="144.63999999999999"/>
    <x v="2"/>
    <s v="806dadaa58bab7f4f6c0e7c1f334975e"/>
    <s v="6aa3928696eab49a19a466e665a649fd"/>
    <n v="57"/>
    <n v="16.37"/>
    <x v="19"/>
    <s v="nova iguacu"/>
    <x v="6"/>
    <x v="5"/>
    <x v="1"/>
    <n v="12"/>
  </r>
  <r>
    <s v="6f39dfa5c8cc2ebf90ab2b4b35fb6d1f"/>
    <x v="29"/>
    <x v="3"/>
    <s v="32b719ae1cbb8bd2e7a59704cdd4146f"/>
    <x v="0"/>
    <d v="2018-04-08T00:00:00"/>
    <d v="2018-04-19T00:00:00"/>
    <x v="0"/>
    <n v="144.63999999999999"/>
    <x v="2"/>
    <s v="cd2ea14a901da3b47b33516f3ca6929e"/>
    <s v="ebd2d60905fb58271facef5596b620d3"/>
    <n v="54.9"/>
    <n v="16.37"/>
    <x v="19"/>
    <s v="lencois paulista"/>
    <x v="0"/>
    <x v="5"/>
    <x v="1"/>
    <n v="12"/>
  </r>
  <r>
    <s v="6d17655475970195afeb70c1f2fa4b80"/>
    <x v="108"/>
    <x v="0"/>
    <s v="7131224bb3afd2aa3e6b81ca40bd8e4a"/>
    <x v="0"/>
    <d v="2017-12-14T00:00:00"/>
    <d v="2017-12-17T00:00:00"/>
    <x v="0"/>
    <n v="144.5"/>
    <x v="2"/>
    <s v="5b8423dc7f23089c9c59c5d140eb5a1c"/>
    <s v="c8b3445d737de6befde0c88ede534a5e"/>
    <n v="129.99"/>
    <n v="14.51"/>
    <x v="2"/>
    <s v="sao paulo"/>
    <x v="0"/>
    <x v="2"/>
    <x v="0"/>
    <n v="3"/>
  </r>
  <r>
    <s v="c807ea41bde178a5ec5a855a6c7105dd"/>
    <x v="4"/>
    <x v="0"/>
    <s v="32b72e8b9ce039ddb7a5d884d7b4d30b"/>
    <x v="0"/>
    <d v="2018-06-10T00:00:00"/>
    <d v="2018-06-18T00:00:00"/>
    <x v="0"/>
    <n v="58.71"/>
    <x v="4"/>
    <s v="94e6d7727bd670351f1a806a221d1dba"/>
    <s v="7ad32824caee82087b3e2e5f33b1bf32"/>
    <n v="45"/>
    <n v="13.71"/>
    <x v="5"/>
    <s v="ibitinga"/>
    <x v="0"/>
    <x v="5"/>
    <x v="1"/>
    <n v="8"/>
  </r>
  <r>
    <s v="3537e21321dd0d2017d3a536dd8fe74d"/>
    <x v="181"/>
    <x v="21"/>
    <s v="3c860daefaca397a28e5f1909a3d6813"/>
    <x v="0"/>
    <d v="2017-03-07T00:00:00"/>
    <d v="2017-03-21T00:00:00"/>
    <x v="0"/>
    <n v="70.53"/>
    <x v="2"/>
    <s v="a7aa202585393c58cb1351de084b4dbc"/>
    <s v="70a12e78e608ac31179aea7f8422044b"/>
    <n v="45"/>
    <n v="25.53"/>
    <x v="41"/>
    <s v="jacarei"/>
    <x v="0"/>
    <x v="0"/>
    <x v="0"/>
    <n v="14"/>
  </r>
  <r>
    <s v="71ca4e80360cd11b5af55c29cb188c2e"/>
    <x v="545"/>
    <x v="6"/>
    <s v="64983642eb3a25ca54f4786f830b1d0f"/>
    <x v="0"/>
    <d v="2018-07-13T00:00:00"/>
    <d v="2018-07-23T00:00:00"/>
    <x v="0"/>
    <n v="85.7"/>
    <x v="2"/>
    <s v="6b22a245ff94909f84cf46bd266aaa60"/>
    <s v="688756f717c462a206ad854c5027a64a"/>
    <n v="58.99"/>
    <n v="26.71"/>
    <x v="10"/>
    <s v="guarulhos"/>
    <x v="0"/>
    <x v="4"/>
    <x v="0"/>
    <n v="10"/>
  </r>
  <r>
    <s v="d03b00f4fb33c630010258903c8bd705"/>
    <x v="27"/>
    <x v="9"/>
    <s v="32b808465502f4cc7e17777151e294ce"/>
    <x v="0"/>
    <d v="2017-02-17T00:00:00"/>
    <d v="2017-03-08T00:00:00"/>
    <x v="0"/>
    <n v="124.43"/>
    <x v="0"/>
    <s v="fd0731561b291a28f6a3a189e86a1107"/>
    <s v="6cd68b3ed6d59aaa9fece558ad360c0a"/>
    <n v="109.9"/>
    <n v="14.53"/>
    <x v="16"/>
    <s v="belo horizonte"/>
    <x v="2"/>
    <x v="4"/>
    <x v="0"/>
    <n v="19"/>
  </r>
  <r>
    <s v="aad53c950158343811d07a7ce61c0f4c"/>
    <x v="27"/>
    <x v="9"/>
    <s v="e11ea6be9b7b180e46f0b9186f39354a"/>
    <x v="0"/>
    <d v="2018-01-23T00:00:00"/>
    <d v="2018-02-09T00:00:00"/>
    <x v="1"/>
    <n v="104.38"/>
    <x v="3"/>
    <s v="5ab3c4c7b2b499f85cf923cd0f331c9f"/>
    <s v="5f5b43b2bffa8656e4bc6efeb13cc649"/>
    <n v="89"/>
    <n v="15.38"/>
    <x v="17"/>
    <s v="sao paulo"/>
    <x v="0"/>
    <x v="0"/>
    <x v="0"/>
    <n v="17"/>
  </r>
  <r>
    <s v="6c05f12cb6a66c47774242ee192825c8"/>
    <x v="22"/>
    <x v="0"/>
    <s v="32b8249f810186f4cd9179daabc1f1dd"/>
    <x v="0"/>
    <d v="2018-03-25T00:00:00"/>
    <d v="2018-04-01T00:00:00"/>
    <x v="0"/>
    <n v="68.19"/>
    <x v="0"/>
    <s v="1e98bf6bff8100a01b0c1039aa05db9a"/>
    <s v="c37b2059d4f90d4feead554e5246565e"/>
    <n v="59.9"/>
    <n v="8.2899999999999991"/>
    <x v="1"/>
    <s v="sao paulo"/>
    <x v="0"/>
    <x v="5"/>
    <x v="1"/>
    <n v="7"/>
  </r>
  <r>
    <s v="fc3461ec6d216082b26ec3018c687c1c"/>
    <x v="730"/>
    <x v="1"/>
    <s v="4e71da193c31f98d4b7c85960d89cdd2"/>
    <x v="0"/>
    <d v="2017-07-18T00:00:00"/>
    <d v="2017-07-28T00:00:00"/>
    <x v="0"/>
    <n v="231.27"/>
    <x v="2"/>
    <s v="f1c7f353075ce59d8a6f3cf58f419c9c"/>
    <s v="37be5a7c751166fbc5f8ccba4119e043"/>
    <n v="205"/>
    <n v="26.27"/>
    <x v="5"/>
    <s v="sao paulo"/>
    <x v="0"/>
    <x v="0"/>
    <x v="0"/>
    <n v="10"/>
  </r>
  <r>
    <s v="e9a09c7c5f699f95b7bae10f94cac398"/>
    <x v="2873"/>
    <x v="0"/>
    <s v="32b88a9584e3facf4a7eda6c22b11219"/>
    <x v="0"/>
    <d v="2017-12-05T00:00:00"/>
    <d v="2017-12-18T00:00:00"/>
    <x v="0"/>
    <n v="135.08000000000001"/>
    <x v="4"/>
    <s v="c4baedd846ed09b85f78a781b522f126"/>
    <s v="a1043bafd471dff536d0c462352beb48"/>
    <n v="89.99"/>
    <n v="45.09"/>
    <x v="15"/>
    <s v="ilicinea"/>
    <x v="2"/>
    <x v="0"/>
    <x v="0"/>
    <n v="13"/>
  </r>
  <r>
    <s v="bdf997bae7ca819b0415f5174d6b4302"/>
    <x v="0"/>
    <x v="0"/>
    <s v="6ee1cea1b2edcc713f83ebfbccbc57f9"/>
    <x v="0"/>
    <d v="2018-07-29T00:00:00"/>
    <d v="2018-08-03T00:00:00"/>
    <x v="0"/>
    <n v="77.010000000000005"/>
    <x v="2"/>
    <s v="cb7d42475660f66a519c76f55715cd32"/>
    <s v="bd0a1b0aadca9a83d9304f7e8ff5fbd5"/>
    <n v="63.9"/>
    <n v="13.11"/>
    <x v="18"/>
    <s v="sao paulo"/>
    <x v="0"/>
    <x v="5"/>
    <x v="1"/>
    <n v="5"/>
  </r>
  <r>
    <s v="ca8493599537f0eaea865bf482491b9d"/>
    <x v="27"/>
    <x v="9"/>
    <s v="e3f2faf5604308ede614257aeb86ccf8"/>
    <x v="0"/>
    <d v="2018-05-16T00:00:00"/>
    <d v="2018-06-01T00:00:00"/>
    <x v="0"/>
    <n v="29.22"/>
    <x v="2"/>
    <s v="44291e25afe160dfe5f844da1b0f8b15"/>
    <s v="3c7c4a49ec3c6550809089c6a2ca9370"/>
    <n v="13.99"/>
    <n v="15.23"/>
    <x v="13"/>
    <s v="sao paulo"/>
    <x v="0"/>
    <x v="6"/>
    <x v="0"/>
    <n v="16"/>
  </r>
  <r>
    <s v="e740d1c438e9072d5a23b6dd96e59b8b"/>
    <x v="178"/>
    <x v="20"/>
    <s v="32bc89adafbfd38be0cf6931769c6a6d"/>
    <x v="0"/>
    <d v="2018-07-20T00:00:00"/>
    <d v="2018-08-05T00:00:00"/>
    <x v="0"/>
    <n v="73.69"/>
    <x v="2"/>
    <s v="8cdb9ebdf8dcdd09f8495eec1851b0ae"/>
    <s v="688756f717c462a206ad854c5027a64a"/>
    <n v="49"/>
    <n v="24.69"/>
    <x v="10"/>
    <s v="guarulhos"/>
    <x v="0"/>
    <x v="4"/>
    <x v="0"/>
    <n v="16"/>
  </r>
  <r>
    <s v="72e37d94fa84af028c40dfad2ae4d62d"/>
    <x v="8"/>
    <x v="3"/>
    <s v="32bcd8b7a5501464ffa9586eb4794f53"/>
    <x v="0"/>
    <d v="2017-10-19T00:00:00"/>
    <d v="2017-11-28T00:00:00"/>
    <x v="0"/>
    <n v="370.23"/>
    <x v="3"/>
    <s v="a0de6ed943a47ab1ea06555cb9fddbab"/>
    <s v="66e0557ecc2b4dbea057e93f215f68d8"/>
    <n v="354"/>
    <n v="16.23"/>
    <x v="21"/>
    <s v="sao paulo"/>
    <x v="0"/>
    <x v="2"/>
    <x v="0"/>
    <n v="40"/>
  </r>
  <r>
    <s v="83152251d2f12e2efa0df205c38f78be"/>
    <x v="4"/>
    <x v="0"/>
    <s v="51de5b8d842a735e59b9da51e53e81c0"/>
    <x v="0"/>
    <d v="2018-07-26T00:00:00"/>
    <d v="2018-07-30T00:00:00"/>
    <x v="0"/>
    <n v="35.36"/>
    <x v="0"/>
    <s v="89321f94e35fc6d7903d36f74e351d40"/>
    <s v="16090f2ca825584b5a147ab24aa30c86"/>
    <n v="27.9"/>
    <n v="7.46"/>
    <x v="25"/>
    <s v="atibaia"/>
    <x v="0"/>
    <x v="2"/>
    <x v="0"/>
    <n v="5"/>
  </r>
  <r>
    <s v="25efd76e2a587902b55689c2d3eaea8c"/>
    <x v="148"/>
    <x v="10"/>
    <s v="32bde441c2a8669167988229bcafe2d7"/>
    <x v="0"/>
    <d v="2018-05-26T00:00:00"/>
    <d v="2018-06-16T00:00:00"/>
    <x v="0"/>
    <n v="69.900000000000006"/>
    <x v="2"/>
    <s v="aca2eb7d00ea1a7b8ebd4e68314663af"/>
    <s v="955fee9216a65b617aa5c0531780ce60"/>
    <n v="69.900000000000006"/>
    <n v="0"/>
    <x v="1"/>
    <s v="sao paulo"/>
    <x v="0"/>
    <x v="3"/>
    <x v="1"/>
    <n v="21"/>
  </r>
  <r>
    <s v="811c084bafb5d1ddcb9359ee13d71a36"/>
    <x v="423"/>
    <x v="0"/>
    <s v="8f817d4e9c6f6c17d7a5381f04dc3c9d"/>
    <x v="0"/>
    <d v="2018-03-12T00:00:00"/>
    <d v="2018-03-31T00:00:00"/>
    <x v="0"/>
    <n v="69.41"/>
    <x v="4"/>
    <s v="79d2c1de4aaac73cf031b5e1f03a68aa"/>
    <s v="670c26e0f1bf8d0576271d5cfaec6d2b"/>
    <n v="55.9"/>
    <n v="13.51"/>
    <x v="6"/>
    <s v="maringa"/>
    <x v="4"/>
    <x v="1"/>
    <x v="0"/>
    <n v="19"/>
  </r>
  <r>
    <s v="0ede6cfaceabeb80e95c8cdad1886821"/>
    <x v="4"/>
    <x v="0"/>
    <s v="32bdee71c41b3a7d0426d858a8c2d821"/>
    <x v="0"/>
    <d v="2017-12-30T00:00:00"/>
    <d v="2018-01-09T00:00:00"/>
    <x v="0"/>
    <n v="72.7"/>
    <x v="2"/>
    <s v="6c3effec7c8ddba466d4f03f982c7aa3"/>
    <s v="37515688008a7a40ac93e3b2e4ab203f"/>
    <n v="24.5"/>
    <n v="11.85"/>
    <x v="21"/>
    <s v="dracena"/>
    <x v="0"/>
    <x v="3"/>
    <x v="1"/>
    <n v="10"/>
  </r>
  <r>
    <s v="0ede6cfaceabeb80e95c8cdad1886821"/>
    <x v="4"/>
    <x v="0"/>
    <s v="32bdee71c41b3a7d0426d858a8c2d821"/>
    <x v="0"/>
    <d v="2017-12-30T00:00:00"/>
    <d v="2018-01-09T00:00:00"/>
    <x v="0"/>
    <n v="72.7"/>
    <x v="2"/>
    <s v="0aabfb375647d9738ad0f7b4ea3653b1"/>
    <s v="37515688008a7a40ac93e3b2e4ab203f"/>
    <n v="24.5"/>
    <n v="11.85"/>
    <x v="21"/>
    <s v="dracena"/>
    <x v="0"/>
    <x v="3"/>
    <x v="1"/>
    <n v="10"/>
  </r>
  <r>
    <s v="1c1df7dcccdd2656e83e5860953929ec"/>
    <x v="27"/>
    <x v="9"/>
    <s v="a52aee7a6ea186be5b8217b9f7f93536"/>
    <x v="0"/>
    <d v="2017-03-01T00:00:00"/>
    <d v="2017-03-16T00:00:00"/>
    <x v="0"/>
    <n v="27.59"/>
    <x v="2"/>
    <s v="4b90d2bd65c83d4ad8a370c2cd3f277c"/>
    <s v="0f94588695d71662beec8d883ffacf09"/>
    <n v="9"/>
    <n v="18.59"/>
    <x v="38"/>
    <s v="florianopolis"/>
    <x v="3"/>
    <x v="6"/>
    <x v="0"/>
    <n v="15"/>
  </r>
  <r>
    <s v="44abc08e78c370ebe0f4504045713574"/>
    <x v="4"/>
    <x v="0"/>
    <s v="fc355d449ceaea8f858ef33c4eba83fa"/>
    <x v="0"/>
    <d v="2017-09-29T00:00:00"/>
    <d v="2017-11-16T00:00:00"/>
    <x v="1"/>
    <n v="69.73"/>
    <x v="4"/>
    <s v="4cc8bfa581f41841ce5e24aba773a44a"/>
    <s v="1835b56ce799e6a4dc4eddc053f04066"/>
    <n v="56.99"/>
    <n v="12.74"/>
    <x v="5"/>
    <s v="ibitinga"/>
    <x v="0"/>
    <x v="4"/>
    <x v="0"/>
    <n v="48"/>
  </r>
  <r>
    <s v="5630d1e56c15300cc61665fc9b5d8239"/>
    <x v="218"/>
    <x v="0"/>
    <s v="32be14d87b5440681042a2135db3e6b5"/>
    <x v="0"/>
    <d v="2018-07-04T00:00:00"/>
    <d v="2018-07-10T00:00:00"/>
    <x v="0"/>
    <n v="309.33"/>
    <x v="0"/>
    <s v="012dd0e1c1f14325ee35f06748329355"/>
    <s v="8090490573c6c0aa343a7231ebcb8c86"/>
    <n v="299.08"/>
    <n v="10.25"/>
    <x v="19"/>
    <s v="sao paulo - sp"/>
    <x v="0"/>
    <x v="6"/>
    <x v="0"/>
    <n v="6"/>
  </r>
  <r>
    <s v="8547b99982b4f351a1ad78a61be2e44a"/>
    <x v="492"/>
    <x v="0"/>
    <s v="32be8f17cc988f8a0a52deaa64576dc2"/>
    <x v="0"/>
    <d v="2017-09-06T00:00:00"/>
    <d v="2017-09-11T00:00:00"/>
    <x v="0"/>
    <n v="27.68"/>
    <x v="5"/>
    <s v="9365637689c1c805da9e3296f43bf4b7"/>
    <s v="7d76b645482be4a332374e8223836592"/>
    <n v="19.899999999999999"/>
    <n v="7.78"/>
    <x v="18"/>
    <s v="sao paulo"/>
    <x v="0"/>
    <x v="6"/>
    <x v="0"/>
    <n v="5"/>
  </r>
  <r>
    <s v="7680688f55ee8206975809c9ff59b046"/>
    <x v="34"/>
    <x v="6"/>
    <s v="ec6d1b017b14b90d5c60fcfdc2b7216e"/>
    <x v="0"/>
    <d v="2018-07-27T00:00:00"/>
    <d v="2018-07-31T00:00:00"/>
    <x v="0"/>
    <n v="35.229999999999997"/>
    <x v="2"/>
    <s v="71aff090388f23854bb21d91cfe11607"/>
    <s v="f262cbc1c910c83959f849465454ddd3"/>
    <n v="19.989999999999998"/>
    <n v="15.24"/>
    <x v="12"/>
    <s v="sao paulo"/>
    <x v="0"/>
    <x v="4"/>
    <x v="0"/>
    <n v="4"/>
  </r>
  <r>
    <s v="8144d579d4e4aeb84033488716fcea97"/>
    <x v="174"/>
    <x v="0"/>
    <s v="32c028ae9ea23ed2b32e239ed6b672ee"/>
    <x v="0"/>
    <d v="2018-04-01T00:00:00"/>
    <d v="2018-04-05T00:00:00"/>
    <x v="0"/>
    <n v="57.29"/>
    <x v="0"/>
    <s v="d31bf2a9527a3b785e229da07cbb86af"/>
    <s v="0be8ff43f22e456b4e0371b2245e4d01"/>
    <n v="49.9"/>
    <n v="7.39"/>
    <x v="10"/>
    <s v="sao paulo"/>
    <x v="0"/>
    <x v="5"/>
    <x v="1"/>
    <n v="4"/>
  </r>
  <r>
    <s v="11d69e8cf762813644bd7404602a502b"/>
    <x v="266"/>
    <x v="6"/>
    <s v="ae33d9911d4d85073c77c28678de681c"/>
    <x v="0"/>
    <d v="2018-01-03T00:00:00"/>
    <d v="2018-01-10T00:00:00"/>
    <x v="0"/>
    <n v="267.29000000000002"/>
    <x v="2"/>
    <s v="52c80cedd4e90108bf4fa6a206ef6b03"/>
    <s v="a1043bafd471dff536d0c462352beb48"/>
    <n v="239.99"/>
    <n v="27.3"/>
    <x v="15"/>
    <s v="ilicinea"/>
    <x v="2"/>
    <x v="6"/>
    <x v="0"/>
    <n v="7"/>
  </r>
  <r>
    <s v="49777592155d7d53a5a3143d9f62a3d7"/>
    <x v="459"/>
    <x v="1"/>
    <s v="32c02fe039c39b0f5675fda43d532d9f"/>
    <x v="0"/>
    <d v="2018-08-10T00:00:00"/>
    <d v="2018-08-20T00:00:00"/>
    <x v="0"/>
    <n v="290.01"/>
    <x v="2"/>
    <s v="9d5aabe3e3265ed911b2a85d14474635"/>
    <s v="7299e27ed73d2ad986de7f7c77d919fa"/>
    <n v="249.99"/>
    <n v="40.020000000000003"/>
    <x v="2"/>
    <s v="araguari"/>
    <x v="2"/>
    <x v="4"/>
    <x v="0"/>
    <n v="10"/>
  </r>
  <r>
    <s v="7ba19d24f792ab4179cc00e4c1ff2ff4"/>
    <x v="4"/>
    <x v="0"/>
    <s v="84225c358d07c8f17a45d20e4e126e73"/>
    <x v="0"/>
    <d v="2017-05-31T00:00:00"/>
    <d v="2017-06-10T00:00:00"/>
    <x v="0"/>
    <n v="165"/>
    <x v="2"/>
    <s v="b931645cdc2d9868f01544e8db63f5ab"/>
    <s v="b14db04aa7881970e83ffa9426897925"/>
    <n v="69"/>
    <n v="13.5"/>
    <x v="15"/>
    <s v="sorocaba"/>
    <x v="0"/>
    <x v="6"/>
    <x v="0"/>
    <n v="9"/>
  </r>
  <r>
    <s v="75356ef942799219979533e3b50950de"/>
    <x v="93"/>
    <x v="17"/>
    <s v="b4e517beb22f957e76469c4b7eed9f8b"/>
    <x v="0"/>
    <d v="2017-12-13T00:00:00"/>
    <d v="2018-01-16T00:00:00"/>
    <x v="0"/>
    <n v="725.69"/>
    <x v="0"/>
    <s v="b9a96cfeeea8e470af6d87627be50e10"/>
    <s v="1f1bb1f0859883505541bdd6606193e5"/>
    <n v="699.99"/>
    <n v="25.7"/>
    <x v="26"/>
    <s v="sao paulo"/>
    <x v="0"/>
    <x v="6"/>
    <x v="0"/>
    <n v="34"/>
  </r>
  <r>
    <s v="7306c159c7f7c1dfc52c15c62530ea69"/>
    <x v="262"/>
    <x v="1"/>
    <s v="32c0f2887a1713ac4c720ebd9a65bae9"/>
    <x v="0"/>
    <d v="2017-11-08T00:00:00"/>
    <d v="2017-11-28T00:00:00"/>
    <x v="0"/>
    <n v="57.6"/>
    <x v="2"/>
    <s v="e2e426d1332240070b0a836a854d057b"/>
    <s v="cce6ab8d1682639fe45ab70234f1665f"/>
    <n v="40"/>
    <n v="17.600000000000001"/>
    <x v="5"/>
    <s v="curitiba"/>
    <x v="0"/>
    <x v="6"/>
    <x v="0"/>
    <n v="20"/>
  </r>
  <r>
    <s v="0fb2d5ea71450c62f5a0c94c0fb18de9"/>
    <x v="233"/>
    <x v="0"/>
    <s v="c47922259d4b3e4ebabff76d8dbf3f31"/>
    <x v="0"/>
    <d v="2017-05-20T00:00:00"/>
    <d v="2017-05-29T00:00:00"/>
    <x v="0"/>
    <n v="128.04"/>
    <x v="3"/>
    <s v="3e315c0ee386121f7723905ea2c2f76e"/>
    <s v="cca3071e3e9bb7d12640c9fbe2301306"/>
    <n v="114.9"/>
    <n v="13.14"/>
    <x v="1"/>
    <s v="ibitinga"/>
    <x v="0"/>
    <x v="3"/>
    <x v="1"/>
    <n v="9"/>
  </r>
  <r>
    <s v="bfbee3d5bc10390a15e18fec4e433356"/>
    <x v="4"/>
    <x v="0"/>
    <s v="32c18d30cd806e094dffaa4a7c4c0c7e"/>
    <x v="0"/>
    <d v="2017-11-16T00:00:00"/>
    <d v="2017-11-29T00:00:00"/>
    <x v="0"/>
    <n v="49.27"/>
    <x v="0"/>
    <s v="261244fc4d0197d8772346872f5b0f5e"/>
    <s v="6c7d50c24b3ccd2fd83b44d8bb34e073"/>
    <n v="35.9"/>
    <n v="13.37"/>
    <x v="3"/>
    <s v="presidente prudente"/>
    <x v="0"/>
    <x v="2"/>
    <x v="0"/>
    <n v="13"/>
  </r>
  <r>
    <s v="95fda3c2a70a5834ec54463c77b5f10e"/>
    <x v="4"/>
    <x v="0"/>
    <s v="b5a290773b1946d7fd79425b488b0e8b"/>
    <x v="0"/>
    <d v="2017-04-21T00:00:00"/>
    <d v="2017-05-03T00:00:00"/>
    <x v="0"/>
    <n v="208.07"/>
    <x v="0"/>
    <s v="3efe696e322f9139e3d2b894cb1f7a09"/>
    <s v="062ce95fa2ad4dfaedfc79260130565f"/>
    <n v="189.9"/>
    <n v="18.170000000000002"/>
    <x v="1"/>
    <s v="lajeado"/>
    <x v="7"/>
    <x v="4"/>
    <x v="0"/>
    <n v="12"/>
  </r>
  <r>
    <s v="84e34881b136d4bd4a43c7ecac79b090"/>
    <x v="4"/>
    <x v="0"/>
    <s v="32c1eb77cf7ceaa6358640e4cad0d14c"/>
    <x v="0"/>
    <d v="2018-07-05T00:00:00"/>
    <d v="2018-07-10T00:00:00"/>
    <x v="0"/>
    <n v="97.12"/>
    <x v="0"/>
    <s v="121f7f44c9e25be4873ca9296542ebd3"/>
    <s v="6b90f847357d8981edd79a1eb1bf0acb"/>
    <n v="85.5"/>
    <n v="11.62"/>
    <x v="19"/>
    <s v="guarulhos"/>
    <x v="0"/>
    <x v="2"/>
    <x v="0"/>
    <n v="5"/>
  </r>
  <r>
    <s v="b766b0ced4645c929816d37756f353bf"/>
    <x v="8"/>
    <x v="3"/>
    <s v="cd302f435cdd4b5fa4775e9f6243c74f"/>
    <x v="0"/>
    <d v="2017-03-16T00:00:00"/>
    <d v="2017-03-28T00:00:00"/>
    <x v="0"/>
    <n v="150.88999999999999"/>
    <x v="3"/>
    <s v="47ed478ee7b2696c2c49229fcad56e98"/>
    <s v="afe0067131b73e40875c9b6c10bd2e21"/>
    <n v="129.9"/>
    <n v="20.99"/>
    <x v="13"/>
    <s v="lagoa da prata"/>
    <x v="2"/>
    <x v="2"/>
    <x v="0"/>
    <n v="12"/>
  </r>
  <r>
    <s v="b1ed8cfd988e2b0991c7170ce9f183e4"/>
    <x v="679"/>
    <x v="0"/>
    <s v="32c37ffb30a6db200041e5603d1c23d5"/>
    <x v="0"/>
    <d v="2017-12-09T00:00:00"/>
    <d v="2017-12-20T00:00:00"/>
    <x v="0"/>
    <n v="42.49"/>
    <x v="4"/>
    <s v="f71a7ef227514bb1feacf612102d6a19"/>
    <s v="7b3f6ce5c6c22e9b96e7581ebf0df6e1"/>
    <n v="29.8"/>
    <n v="12.69"/>
    <x v="37"/>
    <s v="tambau"/>
    <x v="0"/>
    <x v="3"/>
    <x v="1"/>
    <n v="11"/>
  </r>
  <r>
    <s v="6d4c670ec12bca4a383d5841d79f5952"/>
    <x v="4"/>
    <x v="0"/>
    <s v="3c153f5d35e78b843022376a66dac30d"/>
    <x v="0"/>
    <d v="2017-11-24T00:00:00"/>
    <d v="2017-12-12T00:00:00"/>
    <x v="0"/>
    <n v="40.090000000000003"/>
    <x v="2"/>
    <s v="08c5039f843aa1a03854fb33b713ef37"/>
    <s v="822166ed1e47908f7cfb49946d03c726"/>
    <n v="24.99"/>
    <n v="15.1"/>
    <x v="5"/>
    <s v="tres rios"/>
    <x v="6"/>
    <x v="4"/>
    <x v="0"/>
    <n v="18"/>
  </r>
  <r>
    <s v="fa2f27ff8c51f5aba5c31e878af932eb"/>
    <x v="8"/>
    <x v="3"/>
    <s v="b27504af5e7290f1a8e28b74ac2a6981"/>
    <x v="0"/>
    <d v="2018-04-14T00:00:00"/>
    <d v="2018-05-03T00:00:00"/>
    <x v="0"/>
    <n v="34.72"/>
    <x v="0"/>
    <s v="67bd616e1ba0d3d3e8545f3113b0140d"/>
    <s v="e9779976487b77c6d4ac45f75ec7afe9"/>
    <n v="16.489999999999998"/>
    <n v="18.23"/>
    <x v="19"/>
    <s v="praia grande"/>
    <x v="0"/>
    <x v="3"/>
    <x v="1"/>
    <n v="19"/>
  </r>
  <r>
    <s v="aab5f71172c9d9ed6a13eab7abe2b1c2"/>
    <x v="184"/>
    <x v="0"/>
    <s v="8b669c19c5b4dda001b9c7e14c8b0ce7"/>
    <x v="0"/>
    <d v="2018-06-15T00:00:00"/>
    <d v="2018-06-22T00:00:00"/>
    <x v="1"/>
    <n v="160.28"/>
    <x v="0"/>
    <s v="aefe4356e7a54d42df4a67468015e43e"/>
    <s v="d197aa8fbc64087f61984deef05f6227"/>
    <n v="68.64"/>
    <n v="11.5"/>
    <x v="1"/>
    <s v="sao jose dos campos"/>
    <x v="0"/>
    <x v="4"/>
    <x v="0"/>
    <n v="6"/>
  </r>
  <r>
    <s v="f4d7ceb33f4d29c6d2550c6f4d3e3f3c"/>
    <x v="1991"/>
    <x v="5"/>
    <s v="32c618cf9e5152197af878badcd117cc"/>
    <x v="0"/>
    <d v="2018-07-12T00:00:00"/>
    <d v="2018-07-24T00:00:00"/>
    <x v="3"/>
    <n v="58.46"/>
    <x v="3"/>
    <s v="cba54528d3adcef3c12d8e8b9a48bc17"/>
    <s v="318f287a62ab7ac10b703ac37435a231"/>
    <n v="39"/>
    <n v="19.46"/>
    <x v="5"/>
    <s v="sao paulo"/>
    <x v="0"/>
    <x v="2"/>
    <x v="0"/>
    <n v="13"/>
  </r>
  <r>
    <s v="9935e5d76abbd2e896173776107c06da"/>
    <x v="210"/>
    <x v="3"/>
    <s v="983d1042c129f87546062d2d27f73020"/>
    <x v="0"/>
    <d v="2017-09-18T00:00:00"/>
    <d v="2017-11-07T00:00:00"/>
    <x v="0"/>
    <n v="116.94"/>
    <x v="0"/>
    <s v="5411e9269501a870cabf632f05655131"/>
    <s v="3d871de0142ce09b7081e2b9d1733cb1"/>
    <n v="99"/>
    <n v="17.940000000000001"/>
    <x v="17"/>
    <s v="campo limpo paulista"/>
    <x v="0"/>
    <x v="1"/>
    <x v="0"/>
    <n v="50"/>
  </r>
  <r>
    <s v="7f3d47799abd19643ef2bed21ce226f0"/>
    <x v="352"/>
    <x v="6"/>
    <s v="32c6a52142f2b3918d60c0708acfd7ff"/>
    <x v="0"/>
    <d v="2018-06-10T00:00:00"/>
    <d v="2018-06-18T00:00:00"/>
    <x v="1"/>
    <n v="119.66"/>
    <x v="2"/>
    <s v="5650f9e1f73d0a1c0176988cf2e950d5"/>
    <s v="2d518637f53161b973e01f56ea4bb88e"/>
    <n v="99.99"/>
    <n v="19.670000000000002"/>
    <x v="6"/>
    <s v="sao paulo"/>
    <x v="0"/>
    <x v="5"/>
    <x v="1"/>
    <n v="8"/>
  </r>
  <r>
    <s v="06310364d1a86fb500d18a2b70a26df0"/>
    <x v="447"/>
    <x v="0"/>
    <s v="32c6cdfda3c983d4b4d2953b9af3dbd3"/>
    <x v="0"/>
    <d v="2017-11-11T00:00:00"/>
    <d v="2017-11-24T00:00:00"/>
    <x v="0"/>
    <n v="172.52"/>
    <x v="0"/>
    <s v="ae386a85b1db680ff31ad0f2d07a9965"/>
    <s v="4a3ca9315b744ce9f8e9374361493884"/>
    <n v="159.9"/>
    <n v="12.62"/>
    <x v="5"/>
    <s v="ibitinga"/>
    <x v="0"/>
    <x v="3"/>
    <x v="1"/>
    <n v="13"/>
  </r>
  <r>
    <s v="f48420261894f4a4fce5c67afff258f4"/>
    <x v="43"/>
    <x v="0"/>
    <s v="f319682858b7521e6b6ed7979bef72a8"/>
    <x v="0"/>
    <d v="2018-03-19T00:00:00"/>
    <d v="2018-03-27T00:00:00"/>
    <x v="0"/>
    <n v="27.26"/>
    <x v="2"/>
    <s v="7770bdde7d6bfd349bfdeabc4ce54c07"/>
    <s v="92eb0f42c21942b6552362b9b114707d"/>
    <n v="19.87"/>
    <n v="7.39"/>
    <x v="18"/>
    <s v="sao paulo"/>
    <x v="0"/>
    <x v="1"/>
    <x v="0"/>
    <n v="8"/>
  </r>
  <r>
    <s v="7a80d4e0354a7e5622cbcfdb831a5d57"/>
    <x v="4"/>
    <x v="0"/>
    <s v="32c784f647ed538e14eb734293ace28c"/>
    <x v="0"/>
    <d v="2018-08-13T00:00:00"/>
    <d v="2018-08-18T00:00:00"/>
    <x v="0"/>
    <n v="88.83"/>
    <x v="2"/>
    <s v="99a4788cb24856965c36a24e339b6058"/>
    <s v="4a3ca9315b744ce9f8e9374361493884"/>
    <n v="74"/>
    <n v="14.83"/>
    <x v="5"/>
    <s v="ibitinga"/>
    <x v="0"/>
    <x v="1"/>
    <x v="0"/>
    <n v="5"/>
  </r>
  <r>
    <s v="5982de3ff1079d1226895b3b7efe1988"/>
    <x v="1957"/>
    <x v="0"/>
    <s v="35df3b4dd9ccd07b51ef412f243e1483"/>
    <x v="0"/>
    <d v="2018-06-13T00:00:00"/>
    <d v="2018-06-18T00:00:00"/>
    <x v="0"/>
    <n v="100.65"/>
    <x v="3"/>
    <s v="3fc18e3aefe7b9346bd15de863fa0365"/>
    <s v="53e4c6e0f4312d4d2107a8c9cddf45cd"/>
    <n v="82.94"/>
    <n v="17.71"/>
    <x v="10"/>
    <s v="pedreira"/>
    <x v="0"/>
    <x v="6"/>
    <x v="0"/>
    <n v="5"/>
  </r>
  <r>
    <s v="4a438a83f19e019e648366017858bad5"/>
    <x v="4"/>
    <x v="0"/>
    <s v="32c7cc7d74701f67ffcb3b3a888de86c"/>
    <x v="0"/>
    <d v="2018-07-08T00:00:00"/>
    <d v="2018-07-13T00:00:00"/>
    <x v="0"/>
    <n v="1416.95"/>
    <x v="2"/>
    <s v="27dd6092aaf2627e39331ad9823b5ebf"/>
    <s v="c3acdfac4e3e97ff87529454fbc03642"/>
    <n v="1399"/>
    <n v="17.95"/>
    <x v="20"/>
    <s v="sao paulo"/>
    <x v="0"/>
    <x v="5"/>
    <x v="1"/>
    <n v="5"/>
  </r>
  <r>
    <s v="f01211dfab10bae65dbcf5b62aa3a82e"/>
    <x v="402"/>
    <x v="20"/>
    <s v="a06a3cf27cfd40d7af7e264e94b9829d"/>
    <x v="0"/>
    <d v="2017-10-02T00:00:00"/>
    <d v="2017-11-06T00:00:00"/>
    <x v="0"/>
    <n v="198.57"/>
    <x v="4"/>
    <s v="e806a78165ce0f336140978e90640d27"/>
    <s v="23d7c96d4a1160db1c726b248601b25a"/>
    <n v="159.9"/>
    <n v="38.67"/>
    <x v="8"/>
    <s v="capivari"/>
    <x v="0"/>
    <x v="1"/>
    <x v="0"/>
    <n v="35"/>
  </r>
  <r>
    <s v="0754629085f41398924535f8b337a630"/>
    <x v="12"/>
    <x v="6"/>
    <s v="32c89d9ac47125b85e72ba219a4f09ac"/>
    <x v="0"/>
    <d v="2018-06-04T00:00:00"/>
    <d v="2018-06-13T00:00:00"/>
    <x v="0"/>
    <n v="57.73"/>
    <x v="2"/>
    <s v="20d7a48524eae8d2694bd40031fe12b2"/>
    <s v="8648b1e89e9b349e32d3741b30ec737e"/>
    <n v="39.5"/>
    <n v="18.23"/>
    <x v="22"/>
    <s v="jacarei"/>
    <x v="0"/>
    <x v="1"/>
    <x v="0"/>
    <n v="9"/>
  </r>
  <r>
    <s v="3e0d49ed5998234cb45d06c5ed7bcdf7"/>
    <x v="497"/>
    <x v="3"/>
    <s v="751410acff2d9dbfee9158ae8e21d6d6"/>
    <x v="0"/>
    <d v="2018-03-10T00:00:00"/>
    <d v="2018-03-27T00:00:00"/>
    <x v="0"/>
    <n v="735.88"/>
    <x v="2"/>
    <s v="d1f69b1b509a6f4e1fdca33101625bc8"/>
    <s v="a6bd7d1ccdac48c6b33b28596b7eb122"/>
    <n v="679"/>
    <n v="56.88"/>
    <x v="20"/>
    <s v="mamanguape"/>
    <x v="18"/>
    <x v="3"/>
    <x v="1"/>
    <n v="17"/>
  </r>
  <r>
    <s v="2974a6e2368bd4d649bad949c033ea0c"/>
    <x v="710"/>
    <x v="1"/>
    <s v="32c89e20288914a5f7feb879cbb0fac1"/>
    <x v="0"/>
    <d v="2018-04-05T00:00:00"/>
    <d v="2018-04-18T00:00:00"/>
    <x v="1"/>
    <n v="382.92"/>
    <x v="0"/>
    <s v="ba141ee1157c8499edebf350c898084b"/>
    <s v="aae5e7b457a3c72ee230a47d98fceda5"/>
    <n v="109"/>
    <n v="18.64"/>
    <x v="5"/>
    <s v="sao jose dos pinhas"/>
    <x v="4"/>
    <x v="2"/>
    <x v="0"/>
    <n v="13"/>
  </r>
  <r>
    <s v="aa2ebf632218f1246a1189e1f1241178"/>
    <x v="281"/>
    <x v="5"/>
    <s v="d6d993e7d10a1d9f783038e18d115a90"/>
    <x v="0"/>
    <d v="2017-09-27T00:00:00"/>
    <d v="2017-10-05T00:00:00"/>
    <x v="0"/>
    <n v="34"/>
    <x v="0"/>
    <s v="b8be700cb8f91067761b685ac5d1664f"/>
    <s v="7d76b645482be4a332374e8223836592"/>
    <n v="18.899999999999999"/>
    <n v="15.1"/>
    <x v="18"/>
    <s v="sao paulo"/>
    <x v="0"/>
    <x v="6"/>
    <x v="0"/>
    <n v="8"/>
  </r>
  <r>
    <s v="74ad5dd7aac0a613b5f84ec54e200aba"/>
    <x v="3"/>
    <x v="0"/>
    <s v="32c9341f8db9bec4c2ff5bbb038c0656"/>
    <x v="0"/>
    <d v="2017-03-28T00:00:00"/>
    <d v="2017-04-04T00:00:00"/>
    <x v="0"/>
    <n v="86.81"/>
    <x v="0"/>
    <s v="610c3b58469571bff2cbdc50c0393ee0"/>
    <s v="b2ba3715d723d245138f291a6fe42594"/>
    <n v="74.900000000000006"/>
    <n v="11.91"/>
    <x v="17"/>
    <s v="sao paulo"/>
    <x v="0"/>
    <x v="0"/>
    <x v="0"/>
    <n v="7"/>
  </r>
  <r>
    <s v="9db9d148f66687be441b92a58e6ec70b"/>
    <x v="522"/>
    <x v="22"/>
    <s v="98e8d6f39a8495ae1a67a08ebe322895"/>
    <x v="0"/>
    <d v="2017-06-16T00:00:00"/>
    <d v="2017-07-03T00:00:00"/>
    <x v="1"/>
    <n v="78.19"/>
    <x v="2"/>
    <s v="75d6b6963340c6063f7f4cfcccfe6a30"/>
    <s v="cc419e0650a3c5ba77189a1882b7556a"/>
    <n v="56.99"/>
    <n v="21.2"/>
    <x v="13"/>
    <s v="santo andre"/>
    <x v="0"/>
    <x v="4"/>
    <x v="0"/>
    <n v="17"/>
  </r>
  <r>
    <s v="0b12a2206dcf63cac81f822926a71363"/>
    <x v="412"/>
    <x v="0"/>
    <s v="32c94c00d713b91db6899722551375f0"/>
    <x v="0"/>
    <d v="2018-03-02T00:00:00"/>
    <d v="2018-03-10T00:00:00"/>
    <x v="0"/>
    <n v="61.75"/>
    <x v="2"/>
    <s v="437c05a395e9e47f9762e677a7068ce7"/>
    <s v="f84fa566034f5e8e880a07ec624c56af"/>
    <n v="49.9"/>
    <n v="11.85"/>
    <x v="19"/>
    <s v="indaiatuba"/>
    <x v="0"/>
    <x v="4"/>
    <x v="0"/>
    <n v="8"/>
  </r>
  <r>
    <s v="b5dd5010cf3b3b1178a8e596d7114266"/>
    <x v="34"/>
    <x v="6"/>
    <s v="dbadf0264f5a2b239bea146da1b1f567"/>
    <x v="0"/>
    <d v="2017-08-08T00:00:00"/>
    <d v="2017-08-18T00:00:00"/>
    <x v="0"/>
    <n v="98.98"/>
    <x v="2"/>
    <s v="9abb00920aae319ef9eba674b7d2e6ff"/>
    <s v="1771297ac436903d1dd6b0e9279aa505"/>
    <n v="35.39"/>
    <n v="14.1"/>
    <x v="8"/>
    <s v="guarulhos"/>
    <x v="0"/>
    <x v="0"/>
    <x v="0"/>
    <n v="10"/>
  </r>
  <r>
    <s v="ddf11cd7c5aa41d78e97d674cfa535bf"/>
    <x v="1661"/>
    <x v="6"/>
    <s v="32c9679b14183d04c1ffea3f6e5ae12e"/>
    <x v="0"/>
    <d v="2017-03-21T00:00:00"/>
    <d v="2017-04-06T00:00:00"/>
    <x v="1"/>
    <n v="127.5"/>
    <x v="2"/>
    <s v="81288df52439985f610be64465e53f57"/>
    <s v="54a1852d1b8f10312c55e906355666ee"/>
    <n v="109.99"/>
    <n v="17.510000000000002"/>
    <x v="6"/>
    <s v="santa barbara d'oeste"/>
    <x v="0"/>
    <x v="0"/>
    <x v="0"/>
    <n v="15"/>
  </r>
  <r>
    <s v="28e8368c2fc3fe3745b999054ec07212"/>
    <x v="2489"/>
    <x v="4"/>
    <s v="9bc7a53b5ab2e7a8e227e321292e5b61"/>
    <x v="0"/>
    <d v="2017-03-03T00:00:00"/>
    <d v="2017-03-14T00:00:00"/>
    <x v="1"/>
    <n v="359.97"/>
    <x v="0"/>
    <s v="04dc26a02c448f6f2b914f01c2902ebd"/>
    <s v="522620dcb18a6b31cd7bdf73665113a9"/>
    <n v="343.4"/>
    <n v="16.57"/>
    <x v="21"/>
    <s v="cascavel"/>
    <x v="4"/>
    <x v="4"/>
    <x v="0"/>
    <n v="11"/>
  </r>
  <r>
    <s v="2000fb8d62b5509c9be1866951a09917"/>
    <x v="2874"/>
    <x v="5"/>
    <s v="32ca67f15446af973fa1b0a5e0cae6d0"/>
    <x v="0"/>
    <d v="2017-12-15T00:00:00"/>
    <d v="2017-12-26T00:00:00"/>
    <x v="2"/>
    <n v="72.14"/>
    <x v="4"/>
    <s v="2028bf1b01cafb2d2b1901fca4083222"/>
    <s v="cc419e0650a3c5ba77189a1882b7556a"/>
    <n v="56.99"/>
    <n v="15.15"/>
    <x v="13"/>
    <s v="santo andre"/>
    <x v="0"/>
    <x v="4"/>
    <x v="0"/>
    <n v="11"/>
  </r>
  <r>
    <s v="b71c4219b9a9d3099bb874afb7a44df4"/>
    <x v="22"/>
    <x v="0"/>
    <s v="aff213550fc5337dae6c2409de97807e"/>
    <x v="0"/>
    <d v="2018-01-17T00:00:00"/>
    <d v="2018-01-26T00:00:00"/>
    <x v="1"/>
    <n v="103.55"/>
    <x v="2"/>
    <s v="10990aaa402c4692f9eb94cbc354e53c"/>
    <s v="cca3071e3e9bb7d12640c9fbe2301306"/>
    <n v="89.9"/>
    <n v="13.65"/>
    <x v="5"/>
    <s v="ibitinga"/>
    <x v="0"/>
    <x v="6"/>
    <x v="0"/>
    <n v="9"/>
  </r>
  <r>
    <s v="f23196bafc986b19ef1376642e907527"/>
    <x v="34"/>
    <x v="6"/>
    <s v="32cba3ccd7c1594ef6f9bc886ae3a460"/>
    <x v="0"/>
    <d v="2017-10-23T00:00:00"/>
    <d v="2017-11-01T00:00:00"/>
    <x v="0"/>
    <n v="106.78"/>
    <x v="2"/>
    <s v="fe1b6867dcd2f3336f259476b77f5edd"/>
    <s v="cb3dd9ce66268c7a3ca7241ac70ab58c"/>
    <n v="89.9"/>
    <n v="16.88"/>
    <x v="6"/>
    <s v="sao paulo"/>
    <x v="0"/>
    <x v="1"/>
    <x v="0"/>
    <n v="9"/>
  </r>
  <r>
    <s v="293407b5065d8fd7fa7077179c1cca3b"/>
    <x v="2480"/>
    <x v="2"/>
    <s v="7a268da1c6173cf3d0847a89afdaf84e"/>
    <x v="0"/>
    <d v="2018-07-23T00:00:00"/>
    <d v="2018-08-14T00:00:00"/>
    <x v="0"/>
    <n v="149.81"/>
    <x v="5"/>
    <s v="35b9e8c317cea9e313573fe8cd9af9a2"/>
    <s v="056b4ada5bbc2c50cc7842547dda6b51"/>
    <n v="129.99"/>
    <n v="19.82"/>
    <x v="20"/>
    <s v="queimados"/>
    <x v="6"/>
    <x v="1"/>
    <x v="0"/>
    <n v="22"/>
  </r>
  <r>
    <s v="28a126ef0304974604ae3ac918789e84"/>
    <x v="8"/>
    <x v="3"/>
    <s v="32cd1d979b9373c462bdb9a06e5bf4f3"/>
    <x v="0"/>
    <d v="2018-02-21T00:00:00"/>
    <d v="2018-03-09T00:00:00"/>
    <x v="2"/>
    <n v="64"/>
    <x v="2"/>
    <s v="183c95ad186f48c320bbac4643829d3f"/>
    <s v="cab85505710c7cb9b720bceb52b01cee"/>
    <n v="49.9"/>
    <n v="14.1"/>
    <x v="26"/>
    <s v="sao paulo"/>
    <x v="0"/>
    <x v="6"/>
    <x v="0"/>
    <n v="16"/>
  </r>
  <r>
    <s v="2e2311a6dcfd6916130042e7f0793281"/>
    <x v="9"/>
    <x v="0"/>
    <s v="ddc18af6ae773bf05e10a4f26aaf0b33"/>
    <x v="0"/>
    <d v="2018-06-25T00:00:00"/>
    <d v="2018-06-28T00:00:00"/>
    <x v="0"/>
    <n v="108.04"/>
    <x v="2"/>
    <s v="4f897da4ce74100b6cedfb66916f205d"/>
    <s v="83c465a786b06574376909b35ef6752a"/>
    <n v="93.8"/>
    <n v="14.24"/>
    <x v="5"/>
    <s v="sao carlos"/>
    <x v="0"/>
    <x v="1"/>
    <x v="0"/>
    <n v="3"/>
  </r>
  <r>
    <s v="44ea85428395f5411a57c6cfb5de9f4b"/>
    <x v="522"/>
    <x v="22"/>
    <s v="32cd70fe690fdbaa00076c05359c339c"/>
    <x v="0"/>
    <d v="2018-04-07T00:00:00"/>
    <d v="2018-05-03T00:00:00"/>
    <x v="0"/>
    <n v="36.5"/>
    <x v="3"/>
    <s v="7ce94ab189134e2d3c05f496d635419c"/>
    <s v="8b321bb669392f5163d04c59e235e066"/>
    <n v="13.65"/>
    <n v="22.85"/>
    <x v="30"/>
    <s v="sao paulo"/>
    <x v="0"/>
    <x v="3"/>
    <x v="1"/>
    <n v="26"/>
  </r>
  <r>
    <s v="9efc935546f7ba8592220765a661863b"/>
    <x v="4"/>
    <x v="0"/>
    <s v="4e3ff55c4839ead2cfc1fbd7895c3b20"/>
    <x v="0"/>
    <d v="2018-07-18T00:00:00"/>
    <d v="2018-07-20T00:00:00"/>
    <x v="0"/>
    <n v="161.97"/>
    <x v="4"/>
    <s v="9565229244e9341fb8c8069879cf73cd"/>
    <s v="da8622b14eb17ae2831f4ac5b9dab84a"/>
    <n v="149.9"/>
    <n v="12.07"/>
    <x v="5"/>
    <s v="piracicaba"/>
    <x v="0"/>
    <x v="6"/>
    <x v="0"/>
    <n v="2"/>
  </r>
  <r>
    <s v="59369b62f15106cab010e178b8b2703a"/>
    <x v="91"/>
    <x v="16"/>
    <s v="32cd8c1de0b106ac12c8bac666e9e1fc"/>
    <x v="0"/>
    <d v="2018-02-27T00:00:00"/>
    <d v="2018-04-12T00:00:00"/>
    <x v="0"/>
    <n v="89.02"/>
    <x v="3"/>
    <s v="302ff907f751a6ff40456ba47db233ae"/>
    <s v="8d956fec2e4337affcb520f56fd8cbfd"/>
    <n v="69.989999999999995"/>
    <n v="19.03"/>
    <x v="19"/>
    <s v="sao bernardo do campo"/>
    <x v="0"/>
    <x v="0"/>
    <x v="0"/>
    <n v="44"/>
  </r>
  <r>
    <s v="c19b4fae26bbed35de3d6ad142e6b02b"/>
    <x v="4"/>
    <x v="0"/>
    <s v="32ce9ea2719c8dc55fe5890c1143c60f"/>
    <x v="0"/>
    <d v="2018-01-08T00:00:00"/>
    <d v="2018-01-24T00:00:00"/>
    <x v="0"/>
    <n v="114.35"/>
    <x v="1"/>
    <s v="a3e8b232951525e76e82577bd3729173"/>
    <s v="3c4e0452bff7a2a788179488d3d77032"/>
    <n v="99.9"/>
    <n v="14.45"/>
    <x v="8"/>
    <s v="colombo"/>
    <x v="4"/>
    <x v="1"/>
    <x v="0"/>
    <n v="16"/>
  </r>
  <r>
    <s v="3583e7045ba9171afe0674eb209fb6ee"/>
    <x v="4"/>
    <x v="0"/>
    <s v="53bf51495103abe64e330f5360456ca0"/>
    <x v="0"/>
    <d v="2017-11-05T00:00:00"/>
    <d v="2017-11-10T00:00:00"/>
    <x v="0"/>
    <n v="51.09"/>
    <x v="4"/>
    <s v="e456721fdab66b576664c035ad183965"/>
    <s v="0ea22c1cfbdc755f86b9b54b39c16043"/>
    <n v="29.9"/>
    <n v="21.19"/>
    <x v="26"/>
    <s v="sete lagoas"/>
    <x v="2"/>
    <x v="5"/>
    <x v="1"/>
    <n v="5"/>
  </r>
  <r>
    <s v="acc2c3d762c6b918a48678e79f77e9be"/>
    <x v="161"/>
    <x v="14"/>
    <s v="32cedd9197f067e47d1b0db8bc099f4c"/>
    <x v="0"/>
    <d v="2018-04-12T00:00:00"/>
    <d v="2018-05-05T00:00:00"/>
    <x v="0"/>
    <n v="31.72"/>
    <x v="4"/>
    <s v="41db6d8062fcd38410c699743ccc0265"/>
    <s v="7d76b645482be4a332374e8223836592"/>
    <n v="16.489999999999998"/>
    <n v="15.23"/>
    <x v="18"/>
    <s v="sao paulo"/>
    <x v="0"/>
    <x v="2"/>
    <x v="0"/>
    <n v="23"/>
  </r>
  <r>
    <s v="afdb934f9b8d854c2d5cdecea2783899"/>
    <x v="4"/>
    <x v="0"/>
    <s v="c4a3a64bb10616483729097dead2a6f0"/>
    <x v="0"/>
    <d v="2018-04-18T00:00:00"/>
    <d v="2018-05-05T00:00:00"/>
    <x v="0"/>
    <n v="156.80000000000001"/>
    <x v="0"/>
    <s v="46073ed592d49422d9ade51d5d9919bf"/>
    <s v="7c67e1448b00f6e969d365cea6b010ab"/>
    <n v="139.99"/>
    <n v="16.809999999999999"/>
    <x v="0"/>
    <s v="itaquaquecetuba"/>
    <x v="0"/>
    <x v="6"/>
    <x v="0"/>
    <n v="17"/>
  </r>
  <r>
    <s v="a365ff91be1ba9a1e7c3251c24848f74"/>
    <x v="1147"/>
    <x v="3"/>
    <s v="32cf1aa0aa0ea3a91c9779d558515782"/>
    <x v="0"/>
    <d v="2018-08-01T00:00:00"/>
    <d v="2018-08-13T00:00:00"/>
    <x v="0"/>
    <n v="52.91"/>
    <x v="2"/>
    <s v="32f186a3f6239888c37adf90db857098"/>
    <s v="90b36c5aeb728d5504a39f435bef0c5f"/>
    <n v="29.9"/>
    <n v="23.01"/>
    <x v="44"/>
    <s v="conchal"/>
    <x v="0"/>
    <x v="6"/>
    <x v="0"/>
    <n v="12"/>
  </r>
  <r>
    <s v="483468a56a54dbbbf8f2b2354cc8a729"/>
    <x v="741"/>
    <x v="0"/>
    <s v="a72698cb5818851e1f19815692cf256b"/>
    <x v="0"/>
    <d v="2017-05-10T00:00:00"/>
    <d v="2017-05-18T00:00:00"/>
    <x v="0"/>
    <n v="102.03"/>
    <x v="0"/>
    <s v="99a4788cb24856965c36a24e339b6058"/>
    <s v="4a3ca9315b744ce9f8e9374361493884"/>
    <n v="89.9"/>
    <n v="12.13"/>
    <x v="5"/>
    <s v="ibitinga"/>
    <x v="0"/>
    <x v="6"/>
    <x v="0"/>
    <n v="8"/>
  </r>
  <r>
    <s v="a5365057820af88a289d8dba9dd64e5f"/>
    <x v="27"/>
    <x v="9"/>
    <s v="32cfd413ea0c915a211233c47b4e4de6"/>
    <x v="0"/>
    <d v="2018-04-20T00:00:00"/>
    <d v="2018-04-30T00:00:00"/>
    <x v="3"/>
    <n v="45.22"/>
    <x v="4"/>
    <s v="ff10c736ab3996711b7bf8eebaa6f474"/>
    <s v="562fc2f2c2863ab7e79a9e4388a58a14"/>
    <n v="29.99"/>
    <n v="15.23"/>
    <x v="18"/>
    <s v="campinas"/>
    <x v="0"/>
    <x v="4"/>
    <x v="0"/>
    <n v="10"/>
  </r>
  <r>
    <s v="300cbcf2f05d4b9e0c68b316a05c0057"/>
    <x v="0"/>
    <x v="0"/>
    <s v="d5b0848c1878546fbebe673d1d679b83"/>
    <x v="0"/>
    <d v="2018-04-24T00:00:00"/>
    <d v="2018-04-30T00:00:00"/>
    <x v="0"/>
    <n v="52.69"/>
    <x v="1"/>
    <s v="ee3cfb33869693f2a7e8417c795d8cfc"/>
    <s v="0c7533c71df861ec58ad7ff999ed0e8d"/>
    <n v="39.9"/>
    <n v="12.79"/>
    <x v="13"/>
    <s v="valinhos"/>
    <x v="0"/>
    <x v="0"/>
    <x v="0"/>
    <n v="6"/>
  </r>
  <r>
    <s v="3320860ccb3634183ac6746aa1e9264c"/>
    <x v="27"/>
    <x v="9"/>
    <s v="32d02c7aaee4f08d65f23e86e6fd4ac7"/>
    <x v="0"/>
    <d v="2018-01-26T00:00:00"/>
    <d v="2018-02-09T00:00:00"/>
    <x v="0"/>
    <n v="173.27"/>
    <x v="2"/>
    <s v="3dd2a17168ec895c781a9191c1e95ad7"/>
    <s v="de722cd6dad950a92b7d4f82673f8833"/>
    <n v="149.9"/>
    <n v="23.37"/>
    <x v="12"/>
    <s v="recife"/>
    <x v="12"/>
    <x v="4"/>
    <x v="0"/>
    <n v="14"/>
  </r>
  <r>
    <s v="aa593292dfbb072469d56ee43ef2b160"/>
    <x v="542"/>
    <x v="5"/>
    <s v="438dce50633e79eeeb14507e05d4a4d9"/>
    <x v="0"/>
    <d v="2017-03-14T00:00:00"/>
    <d v="2017-03-27T00:00:00"/>
    <x v="0"/>
    <n v="140.58000000000001"/>
    <x v="2"/>
    <s v="ec6bda3514b2616da08c5139893b14d2"/>
    <s v="6562efe88ce0826a4ca4f189f03b4b84"/>
    <n v="35.9"/>
    <n v="10.96"/>
    <x v="1"/>
    <s v="maringa"/>
    <x v="4"/>
    <x v="0"/>
    <x v="0"/>
    <n v="13"/>
  </r>
  <r>
    <s v="bca028720042e892653446350d295df2"/>
    <x v="17"/>
    <x v="1"/>
    <s v="afb8f47ec32e4f5422faa50ed40127d4"/>
    <x v="0"/>
    <d v="2018-01-13T00:00:00"/>
    <d v="2018-02-08T00:00:00"/>
    <x v="1"/>
    <n v="50.74"/>
    <x v="2"/>
    <s v="e8c6039a25765995ac7c1ec2cbef5765"/>
    <s v="3d871de0142ce09b7081e2b9d1733cb1"/>
    <n v="29.9"/>
    <n v="20.84"/>
    <x v="20"/>
    <s v="campo limpo paulista"/>
    <x v="0"/>
    <x v="3"/>
    <x v="1"/>
    <n v="26"/>
  </r>
  <r>
    <s v="4b53d9cbd6d6af97a3f67290793cb808"/>
    <x v="4"/>
    <x v="0"/>
    <s v="ac84ab357a08e5722fc393cec91b5ce1"/>
    <x v="0"/>
    <d v="2018-03-07T00:00:00"/>
    <d v="2018-03-17T00:00:00"/>
    <x v="0"/>
    <n v="208.2"/>
    <x v="2"/>
    <s v="821989139f3c663402b835436a9d5639"/>
    <s v="7178f9f4dd81dcef02f62acdf8151e01"/>
    <n v="189"/>
    <n v="19.2"/>
    <x v="8"/>
    <s v="videira"/>
    <x v="3"/>
    <x v="6"/>
    <x v="0"/>
    <n v="10"/>
  </r>
  <r>
    <s v="1367595e0b2e19af7d65497c6332de14"/>
    <x v="24"/>
    <x v="0"/>
    <s v="32d29d9903eaaae11d418d087f442fbd"/>
    <x v="0"/>
    <d v="2017-09-04T00:00:00"/>
    <d v="2017-09-11T00:00:00"/>
    <x v="0"/>
    <n v="192.66"/>
    <x v="3"/>
    <s v="e0d64dcfaa3b6db5c54ca298ae101d05"/>
    <s v="4869f7a5dfa277a7dca6462dcf3b52b2"/>
    <n v="179.9"/>
    <n v="12.76"/>
    <x v="20"/>
    <s v="guariba"/>
    <x v="0"/>
    <x v="1"/>
    <x v="0"/>
    <n v="7"/>
  </r>
  <r>
    <s v="085b18e815f2a1462b5d7b72a5dfd12f"/>
    <x v="499"/>
    <x v="5"/>
    <s v="575c5e709dbf9b5b4672e38d7972e728"/>
    <x v="0"/>
    <d v="2017-10-10T00:00:00"/>
    <d v="2017-10-19T00:00:00"/>
    <x v="0"/>
    <n v="134.84"/>
    <x v="2"/>
    <s v="30469bb5ea377eae7121981e2f0778e4"/>
    <s v="80e6699fe29150b372a0c8a1ebf7dcc8"/>
    <n v="113"/>
    <n v="21.84"/>
    <x v="6"/>
    <s v="pinhais"/>
    <x v="4"/>
    <x v="0"/>
    <x v="0"/>
    <n v="9"/>
  </r>
  <r>
    <s v="7fcc90e66d1388fd1806614f67bcb487"/>
    <x v="17"/>
    <x v="1"/>
    <s v="32d522d28c7a6cf525cc85599d763c65"/>
    <x v="0"/>
    <d v="2018-03-12T00:00:00"/>
    <d v="2018-04-03T00:00:00"/>
    <x v="1"/>
    <n v="247.52"/>
    <x v="2"/>
    <s v="3321ad579f19476d0d668f726f8dffec"/>
    <s v="da8622b14eb17ae2831f4ac5b9dab84a"/>
    <n v="219.9"/>
    <n v="27.62"/>
    <x v="5"/>
    <s v="piracicaba"/>
    <x v="0"/>
    <x v="1"/>
    <x v="0"/>
    <n v="23"/>
  </r>
  <r>
    <s v="ab90b7ba878fe22fdf07e1c3ce458d30"/>
    <x v="27"/>
    <x v="9"/>
    <s v="32d5345315b43fe6681946d54874262c"/>
    <x v="0"/>
    <d v="2017-10-23T00:00:00"/>
    <d v="2017-11-06T00:00:00"/>
    <x v="1"/>
    <n v="51.59"/>
    <x v="1"/>
    <s v="37fe4cdce8bd0f643d3f943a6a3b8e89"/>
    <s v="259f7b5e6e482c230e5bfaa670b6bb8f"/>
    <n v="34.99"/>
    <n v="16.600000000000001"/>
    <x v="5"/>
    <s v="poa"/>
    <x v="0"/>
    <x v="1"/>
    <x v="0"/>
    <n v="14"/>
  </r>
  <r>
    <s v="9997d3fac97d1dd96ce13a68158e84ce"/>
    <x v="225"/>
    <x v="3"/>
    <s v="82a6ea37c0c3ed2f6fe3a6029adbc589"/>
    <x v="0"/>
    <d v="2018-03-20T00:00:00"/>
    <d v="2018-03-29T00:00:00"/>
    <x v="0"/>
    <n v="36.96"/>
    <x v="2"/>
    <s v="c68307fcc510fdd70015276ba94cf5b7"/>
    <s v="4de6e4ba574aa9dfdc824bc44dc47fdd"/>
    <n v="19.899999999999999"/>
    <n v="17.059999999999999"/>
    <x v="19"/>
    <s v="colombo"/>
    <x v="4"/>
    <x v="0"/>
    <x v="0"/>
    <n v="9"/>
  </r>
  <r>
    <s v="ea11381089b8cdd67ac634b8e91546ac"/>
    <x v="17"/>
    <x v="1"/>
    <s v="32d56cb1bbbd589167889e0c84057efe"/>
    <x v="0"/>
    <d v="2017-11-24T00:00:00"/>
    <d v="2017-12-09T00:00:00"/>
    <x v="0"/>
    <n v="144.87"/>
    <x v="2"/>
    <s v="ec037c3c954465515942793fc7ce665a"/>
    <s v="c64a2aec32cc408a8a4c6d7c46017f91"/>
    <n v="127.5"/>
    <n v="17.37"/>
    <x v="9"/>
    <s v="imbe"/>
    <x v="7"/>
    <x v="4"/>
    <x v="0"/>
    <n v="15"/>
  </r>
  <r>
    <s v="92b4a5ec884cb9c319b6daed5d1436c3"/>
    <x v="206"/>
    <x v="4"/>
    <s v="3ee2cb486f75ff2899da20d9bec72017"/>
    <x v="0"/>
    <d v="2018-02-24T00:00:00"/>
    <d v="2018-03-20T00:00:00"/>
    <x v="0"/>
    <n v="40.090000000000003"/>
    <x v="4"/>
    <s v="5b96b6426a9c9a657af9d8a46b7847e4"/>
    <s v="ea8482cd71df3c1969d7b9473ff13abc"/>
    <n v="24.99"/>
    <n v="15.1"/>
    <x v="18"/>
    <s v="sao paulo"/>
    <x v="0"/>
    <x v="3"/>
    <x v="1"/>
    <n v="24"/>
  </r>
  <r>
    <s v="64fcc24bf12f5b16c914dadfe547665b"/>
    <x v="695"/>
    <x v="6"/>
    <s v="32d6d5105a3262e4da6eac850c9bd963"/>
    <x v="0"/>
    <d v="2017-11-30T00:00:00"/>
    <d v="2017-12-08T00:00:00"/>
    <x v="1"/>
    <n v="33.090000000000003"/>
    <x v="2"/>
    <s v="e282624d8c82e04983f125e167eb4521"/>
    <s v="ea8482cd71df3c1969d7b9473ff13abc"/>
    <n v="17.989999999999998"/>
    <n v="15.1"/>
    <x v="18"/>
    <s v="sao paulo"/>
    <x v="0"/>
    <x v="2"/>
    <x v="0"/>
    <n v="9"/>
  </r>
  <r>
    <s v="2715d7fd8d3dcf331ee4814a00a51a54"/>
    <x v="808"/>
    <x v="0"/>
    <s v="f2bba1addbdc9530839fcde7c33c596e"/>
    <x v="0"/>
    <d v="2017-11-13T00:00:00"/>
    <d v="2017-11-22T00:00:00"/>
    <x v="0"/>
    <n v="788.12"/>
    <x v="0"/>
    <s v="df25e7b5824286070a418f1fc2f78629"/>
    <s v="7e93a43ef30c4f03f38b393420bc753a"/>
    <n v="719.99"/>
    <n v="68.13"/>
    <x v="20"/>
    <s v="barueri"/>
    <x v="0"/>
    <x v="1"/>
    <x v="0"/>
    <n v="9"/>
  </r>
  <r>
    <s v="70539f29125fcc6c74d55e2586e5e733"/>
    <x v="771"/>
    <x v="6"/>
    <s v="32d710de2d82d2bd946b276c2314b5d2"/>
    <x v="0"/>
    <d v="2018-06-14T00:00:00"/>
    <d v="2018-06-21T00:00:00"/>
    <x v="1"/>
    <n v="459.92"/>
    <x v="0"/>
    <s v="e604bde09d664bc81fa08c40480c94a6"/>
    <s v="ceaec5548eefc6e23e6607c5435102e7"/>
    <n v="399.99"/>
    <n v="59.93"/>
    <x v="19"/>
    <s v="sao paulo"/>
    <x v="0"/>
    <x v="2"/>
    <x v="0"/>
    <n v="7"/>
  </r>
  <r>
    <s v="f34a489042f2031d3ab7cafb7903f2f8"/>
    <x v="13"/>
    <x v="3"/>
    <s v="60de67cf35d9303bbbb7b559c9eadc84"/>
    <x v="0"/>
    <d v="2017-10-17T00:00:00"/>
    <d v="2017-11-06T00:00:00"/>
    <x v="0"/>
    <n v="32.92"/>
    <x v="4"/>
    <s v="28779f909a42ab24127dd742496e00f8"/>
    <s v="c1ed9e3daf6154542826a6996af0fb8c"/>
    <n v="15"/>
    <n v="17.920000000000002"/>
    <x v="12"/>
    <s v="itajai"/>
    <x v="3"/>
    <x v="0"/>
    <x v="0"/>
    <n v="20"/>
  </r>
  <r>
    <s v="5ffad35cbda506f66e3ce02fe7461539"/>
    <x v="56"/>
    <x v="3"/>
    <s v="9778cb541669139d06c5aaa454239be2"/>
    <x v="0"/>
    <d v="2017-12-14T00:00:00"/>
    <d v="2017-12-26T00:00:00"/>
    <x v="1"/>
    <n v="172.97"/>
    <x v="2"/>
    <s v="24c66f106f642621e524291a895c9032"/>
    <s v="620c87c171fb2a6dd6e8bb4dec959fc6"/>
    <n v="159.9"/>
    <n v="13.07"/>
    <x v="19"/>
    <s v="petropolis"/>
    <x v="6"/>
    <x v="2"/>
    <x v="0"/>
    <n v="12"/>
  </r>
  <r>
    <s v="7d76cd344587475194155e6f1479b00a"/>
    <x v="1436"/>
    <x v="6"/>
    <s v="3df3e2f4fbd2392902fe60e7a5819a2a"/>
    <x v="0"/>
    <d v="2017-11-20T00:00:00"/>
    <d v="2017-11-28T00:00:00"/>
    <x v="0"/>
    <n v="191.68"/>
    <x v="0"/>
    <s v="e0d64dcfaa3b6db5c54ca298ae101d05"/>
    <s v="4869f7a5dfa277a7dca6462dcf3b52b2"/>
    <n v="170"/>
    <n v="21.68"/>
    <x v="20"/>
    <s v="guariba"/>
    <x v="0"/>
    <x v="1"/>
    <x v="0"/>
    <n v="8"/>
  </r>
  <r>
    <s v="a0ae88a1f9e295befb3436f377b0746f"/>
    <x v="87"/>
    <x v="15"/>
    <s v="82a4587415d59443dce9ac6d0ce8720f"/>
    <x v="0"/>
    <d v="2017-05-04T00:00:00"/>
    <d v="2017-05-16T00:00:00"/>
    <x v="1"/>
    <n v="126.43"/>
    <x v="2"/>
    <s v="c6dd917a0be2a704582055949915ab32"/>
    <s v="7a67c85e85bb2ce8582c35f2203ad736"/>
    <n v="99.99"/>
    <n v="26.44"/>
    <x v="4"/>
    <s v="sao paulo"/>
    <x v="0"/>
    <x v="2"/>
    <x v="0"/>
    <n v="12"/>
  </r>
  <r>
    <s v="a087f4c8f28a68fda9ee625b34e41b7b"/>
    <x v="209"/>
    <x v="0"/>
    <s v="32db4da13d5f0ad10781de19e0973e88"/>
    <x v="0"/>
    <d v="2017-05-15T00:00:00"/>
    <d v="2017-05-20T00:00:00"/>
    <x v="0"/>
    <n v="22.84"/>
    <x v="0"/>
    <s v="91b08d34d0ba4db44da2dc382867ba49"/>
    <s v="b76dba6c951ab00dc4edf0a1aa88037e"/>
    <n v="10.99"/>
    <n v="11.85"/>
    <x v="18"/>
    <s v="sao paulo"/>
    <x v="0"/>
    <x v="1"/>
    <x v="0"/>
    <n v="5"/>
  </r>
  <r>
    <s v="cc2b95448b7312b132645e228992f095"/>
    <x v="27"/>
    <x v="9"/>
    <s v="cee7c304d30da21674177c8c988774c9"/>
    <x v="0"/>
    <d v="2017-12-15T00:00:00"/>
    <d v="2017-12-27T00:00:00"/>
    <x v="1"/>
    <n v="201.99"/>
    <x v="0"/>
    <s v="01cf56cd6138b926a4802d16fc304149"/>
    <s v="06e5eefc71ec47ae763c5c6f8db7064f"/>
    <n v="179.93"/>
    <n v="22.06"/>
    <x v="30"/>
    <s v="porto alegre"/>
    <x v="7"/>
    <x v="4"/>
    <x v="0"/>
    <n v="12"/>
  </r>
  <r>
    <s v="e6d6a5d5552a12341b757a9161cd8f45"/>
    <x v="553"/>
    <x v="0"/>
    <s v="32dbe811ae007817cc04c910277dddbd"/>
    <x v="0"/>
    <d v="2017-11-28T00:00:00"/>
    <d v="2017-12-01T00:00:00"/>
    <x v="0"/>
    <n v="51.59"/>
    <x v="2"/>
    <s v="e4366034fc8fd74e6db36502e0166259"/>
    <s v="527801b552d0077ffd170872eb49683b"/>
    <n v="38.9"/>
    <n v="12.69"/>
    <x v="46"/>
    <s v="garca"/>
    <x v="0"/>
    <x v="0"/>
    <x v="0"/>
    <n v="3"/>
  </r>
  <r>
    <s v="27436e9495d5df1bcb0b2240182960d6"/>
    <x v="2256"/>
    <x v="6"/>
    <s v="e2fd3a04faecd73308b8d940dc3ab303"/>
    <x v="0"/>
    <d v="2017-11-07T00:00:00"/>
    <d v="2017-11-20T00:00:00"/>
    <x v="0"/>
    <n v="675.01"/>
    <x v="2"/>
    <s v="5f504b3a1c75b73d6151be81eb05bdc9"/>
    <s v="834f3294fba9f932f56edc879193f925"/>
    <n v="610"/>
    <n v="65.010000000000005"/>
    <x v="4"/>
    <s v="araraquara"/>
    <x v="0"/>
    <x v="0"/>
    <x v="0"/>
    <n v="13"/>
  </r>
  <r>
    <s v="b767635cfec53fe6c73b0759d272366f"/>
    <x v="209"/>
    <x v="0"/>
    <s v="32dc42d11ea02ef6fe9e8ee807aa6ca5"/>
    <x v="0"/>
    <d v="2018-02-21T00:00:00"/>
    <d v="2018-03-05T00:00:00"/>
    <x v="0"/>
    <n v="225.23"/>
    <x v="2"/>
    <s v="7433da5280ebb188b26a2c47b2955cb7"/>
    <s v="a478c7961d6a992065b24e63b366f90b"/>
    <n v="199"/>
    <n v="26.23"/>
    <x v="1"/>
    <s v="blumenau"/>
    <x v="3"/>
    <x v="6"/>
    <x v="0"/>
    <n v="13"/>
  </r>
  <r>
    <s v="4bfe7cd506a992a41031d3fe407e2b2b"/>
    <x v="2415"/>
    <x v="7"/>
    <s v="ba78eeba3ae33579487bedc08dce96be"/>
    <x v="0"/>
    <d v="2017-01-24T00:00:00"/>
    <d v="2017-02-10T00:00:00"/>
    <x v="0"/>
    <n v="302.58"/>
    <x v="0"/>
    <s v="7642ddbf174d9a97119510f56be6c201"/>
    <s v="46dc3b2cc0980fb8ec44634e21d2718e"/>
    <n v="279.99"/>
    <n v="22.59"/>
    <x v="2"/>
    <s v="rio de janeiro"/>
    <x v="6"/>
    <x v="0"/>
    <x v="0"/>
    <n v="17"/>
  </r>
  <r>
    <s v="f59a2ce7571f6e6e27c2257a9a28316c"/>
    <x v="36"/>
    <x v="0"/>
    <s v="32dd7913bfe4d7f0647e7d5a5e711f2d"/>
    <x v="0"/>
    <d v="2018-07-28T00:00:00"/>
    <d v="2018-07-31T00:00:00"/>
    <x v="0"/>
    <n v="22.38"/>
    <x v="4"/>
    <s v="622d3b263cd40b06e1eeea144fb83f19"/>
    <s v="87d3c3aeb3ead335511b3ce315eb341e"/>
    <n v="14.99"/>
    <n v="7.39"/>
    <x v="8"/>
    <s v="sao paulo"/>
    <x v="0"/>
    <x v="3"/>
    <x v="1"/>
    <n v="3"/>
  </r>
  <r>
    <s v="7ca7e870cbd90048eba3ab92584137b5"/>
    <x v="872"/>
    <x v="0"/>
    <s v="32ddbd4844f4963945fcecc9129d6fb8"/>
    <x v="0"/>
    <d v="2018-08-22T00:00:00"/>
    <d v="2018-08-30T00:00:00"/>
    <x v="3"/>
    <n v="131.88"/>
    <x v="2"/>
    <s v="ba80c9f47a84d1e08465f72e22930c83"/>
    <s v="70c27847eca8195c983ed7e798c56743"/>
    <n v="112.99"/>
    <n v="18.89"/>
    <x v="7"/>
    <s v="rio de janeiro"/>
    <x v="6"/>
    <x v="6"/>
    <x v="0"/>
    <n v="8"/>
  </r>
  <r>
    <s v="5625c1e57dba8ab0c217b9ed261a6a77"/>
    <x v="447"/>
    <x v="0"/>
    <s v="be58b0a79d3946b6497f5887f602b0bc"/>
    <x v="0"/>
    <d v="2017-06-27T00:00:00"/>
    <d v="2017-07-11T00:00:00"/>
    <x v="1"/>
    <n v="87.64"/>
    <x v="0"/>
    <s v="68bf2e76db1d8e846042e54da87399ca"/>
    <s v="1a3df491d1c4f1589fc2b934ada68bf2"/>
    <n v="69.900000000000006"/>
    <n v="17.739999999999998"/>
    <x v="5"/>
    <s v="joinville"/>
    <x v="3"/>
    <x v="0"/>
    <x v="0"/>
    <n v="14"/>
  </r>
  <r>
    <s v="20d3e36b53a68bafc960d7af18c91d85"/>
    <x v="218"/>
    <x v="0"/>
    <s v="32de90a35e2a57a276be3e36d3c51ed2"/>
    <x v="0"/>
    <d v="2018-04-01T00:00:00"/>
    <d v="2018-04-10T00:00:00"/>
    <x v="0"/>
    <n v="193.65"/>
    <x v="2"/>
    <s v="05a9dadb8402b6b7ae3dd28f7da187b5"/>
    <s v="522620dcb18a6b31cd7bdf73665113a9"/>
    <n v="159"/>
    <n v="34.65"/>
    <x v="12"/>
    <s v="cascavel"/>
    <x v="4"/>
    <x v="5"/>
    <x v="1"/>
    <n v="8"/>
  </r>
  <r>
    <s v="8a79aaef381ca7a2537b49081a0d8122"/>
    <x v="2065"/>
    <x v="18"/>
    <s v="98ecfc5c563ee4f1718c29d586a317b7"/>
    <x v="0"/>
    <d v="2018-04-14T00:00:00"/>
    <d v="2018-05-04T00:00:00"/>
    <x v="0"/>
    <n v="372.14"/>
    <x v="2"/>
    <s v="9a0620ddaf3055b7e588e936e036a529"/>
    <s v="da8622b14eb17ae2831f4ac5b9dab84a"/>
    <n v="114.9"/>
    <n v="19.809999999999999"/>
    <x v="5"/>
    <s v="piracicaba"/>
    <x v="0"/>
    <x v="3"/>
    <x v="1"/>
    <n v="20"/>
  </r>
  <r>
    <s v="8a79aaef381ca7a2537b49081a0d8122"/>
    <x v="2065"/>
    <x v="18"/>
    <s v="98ecfc5c563ee4f1718c29d586a317b7"/>
    <x v="0"/>
    <d v="2018-04-14T00:00:00"/>
    <d v="2018-05-04T00:00:00"/>
    <x v="0"/>
    <n v="372.14"/>
    <x v="2"/>
    <s v="51ce083cd2b9078656a94655ab45b8a4"/>
    <s v="da8622b14eb17ae2831f4ac5b9dab84a"/>
    <n v="199.9"/>
    <n v="37.53"/>
    <x v="5"/>
    <s v="piracicaba"/>
    <x v="0"/>
    <x v="3"/>
    <x v="1"/>
    <n v="20"/>
  </r>
  <r>
    <s v="7eeddddc657ef191ca81883f2eadb204"/>
    <x v="2517"/>
    <x v="10"/>
    <s v="32def7b7a945df79e300466f674dde0b"/>
    <x v="0"/>
    <d v="2017-10-21T00:00:00"/>
    <d v="2017-11-10T00:00:00"/>
    <x v="0"/>
    <n v="72.05"/>
    <x v="2"/>
    <s v="d8a3b568800dd60242c366e5e02184e4"/>
    <s v="f8db351d8c4c4c22c6835c19a46f01b0"/>
    <n v="55.9"/>
    <n v="16.149999999999999"/>
    <x v="6"/>
    <s v="salto"/>
    <x v="0"/>
    <x v="3"/>
    <x v="1"/>
    <n v="20"/>
  </r>
  <r>
    <s v="71e684ecb0ef00675d5e102bfbd61ddc"/>
    <x v="4"/>
    <x v="0"/>
    <s v="88b36969638ed8c7af9be0f985d142d1"/>
    <x v="0"/>
    <d v="2017-10-24T00:00:00"/>
    <d v="2017-10-27T00:00:00"/>
    <x v="1"/>
    <n v="329.98"/>
    <x v="3"/>
    <s v="f39a8b27ce90ac582103bf36f09690dd"/>
    <s v="16090f2ca825584b5a147ab24aa30c86"/>
    <n v="319"/>
    <n v="10.98"/>
    <x v="21"/>
    <s v="atibaia"/>
    <x v="0"/>
    <x v="0"/>
    <x v="0"/>
    <n v="3"/>
  </r>
  <r>
    <s v="9d27866ffbda2d34aa37bf94bd3dc641"/>
    <x v="60"/>
    <x v="0"/>
    <s v="32df6498467c68b5be43197a49d3d14c"/>
    <x v="0"/>
    <d v="2018-01-26T00:00:00"/>
    <d v="2018-02-05T00:00:00"/>
    <x v="0"/>
    <n v="247.04"/>
    <x v="0"/>
    <s v="a62e25e09e05e6faf31d90c6ec1aa3d1"/>
    <s v="634964b17796e64304cadf1ad3050fb7"/>
    <n v="108"/>
    <n v="15.52"/>
    <x v="20"/>
    <s v="rio de janeiro"/>
    <x v="6"/>
    <x v="4"/>
    <x v="0"/>
    <n v="10"/>
  </r>
  <r>
    <s v="ac273047ab37c8e54e6622c2a58ccdf3"/>
    <x v="8"/>
    <x v="3"/>
    <s v="e1faf9211232539926d65299a9067f98"/>
    <x v="0"/>
    <d v="2018-07-30T00:00:00"/>
    <d v="2018-08-07T00:00:00"/>
    <x v="0"/>
    <n v="218.78"/>
    <x v="2"/>
    <s v="5f6d8e9b4925b2a5cb271f55aea07896"/>
    <s v="951e8cef368f09bb3f3d03c00ca4702c"/>
    <n v="85.99"/>
    <n v="23.4"/>
    <x v="5"/>
    <s v="ibitinga"/>
    <x v="0"/>
    <x v="1"/>
    <x v="0"/>
    <n v="8"/>
  </r>
  <r>
    <s v="c179c8690c67b29779474eaaed4e1b0a"/>
    <x v="4"/>
    <x v="0"/>
    <s v="32df72b9f8dee31b9b3b8b8e31f2ba1d"/>
    <x v="0"/>
    <d v="2018-05-07T00:00:00"/>
    <d v="2018-05-31T00:00:00"/>
    <x v="0"/>
    <n v="102.98"/>
    <x v="3"/>
    <s v="3b10cf7d1e08c598428ad6eb7c59d09c"/>
    <s v="8a432f4e5b471f8da497d7dc517666e2"/>
    <n v="89"/>
    <n v="13.98"/>
    <x v="5"/>
    <s v="presidente prudente"/>
    <x v="0"/>
    <x v="1"/>
    <x v="0"/>
    <n v="24"/>
  </r>
  <r>
    <s v="065dedcd0da1b0b3995024ea66117c96"/>
    <x v="302"/>
    <x v="3"/>
    <s v="ae79131b7cf922e0a420d0ef0b2be32d"/>
    <x v="0"/>
    <d v="2017-12-23T00:00:00"/>
    <d v="2018-01-05T00:00:00"/>
    <x v="1"/>
    <n v="47.9"/>
    <x v="2"/>
    <s v="c49543f64e565e811a038b0b637df478"/>
    <s v="2745f798279e0ed033addcc1474776d7"/>
    <n v="33.799999999999997"/>
    <n v="14.1"/>
    <x v="6"/>
    <s v="sao paulo"/>
    <x v="0"/>
    <x v="3"/>
    <x v="1"/>
    <n v="13"/>
  </r>
  <r>
    <s v="420faf91b61e0c56a0688c976aa951c2"/>
    <x v="340"/>
    <x v="6"/>
    <s v="32df9ad50634e74d5454b4493d587790"/>
    <x v="0"/>
    <d v="2018-02-20T00:00:00"/>
    <d v="2018-02-28T00:00:00"/>
    <x v="1"/>
    <n v="615.85"/>
    <x v="2"/>
    <s v="06c950c36d589b39b34f5dc1d4a75e29"/>
    <s v="edb1ef5e36e0c8cd84eb3c9b003e486d"/>
    <n v="599.65"/>
    <n v="16.2"/>
    <x v="19"/>
    <s v="teresopolis"/>
    <x v="6"/>
    <x v="0"/>
    <x v="0"/>
    <n v="8"/>
  </r>
  <r>
    <s v="cd717f4d257d83f8fc1444f73167b8d6"/>
    <x v="464"/>
    <x v="6"/>
    <s v="c4641ce744fc935456a95bc0c628a43c"/>
    <x v="0"/>
    <d v="2018-06-27T00:00:00"/>
    <d v="2018-07-03T00:00:00"/>
    <x v="0"/>
    <n v="55.83"/>
    <x v="2"/>
    <s v="867b820367ec206b38a357f2c12454b7"/>
    <s v="5c3460cd3e8a984382ae254e7dd20d9f"/>
    <n v="37.47"/>
    <n v="18.36"/>
    <x v="8"/>
    <s v="sao jose do rio preto"/>
    <x v="0"/>
    <x v="6"/>
    <x v="0"/>
    <n v="6"/>
  </r>
  <r>
    <s v="4f41b1a6da9287e5f4d3668400a2ea37"/>
    <x v="125"/>
    <x v="2"/>
    <s v="32e132ee5e808c1933c32c3c9ec17361"/>
    <x v="0"/>
    <d v="2017-05-05T00:00:00"/>
    <d v="2017-05-18T00:00:00"/>
    <x v="0"/>
    <n v="46.39"/>
    <x v="2"/>
    <s v="466d263ce8b7bd275003ee2104428127"/>
    <s v="ef506c96320abeedfb894c34db06f478"/>
    <n v="25.99"/>
    <n v="20.399999999999999"/>
    <x v="18"/>
    <s v="sao paulo"/>
    <x v="0"/>
    <x v="4"/>
    <x v="0"/>
    <n v="13"/>
  </r>
  <r>
    <s v="b8c2d8bc208411b41172e9bb30aaf510"/>
    <x v="34"/>
    <x v="6"/>
    <s v="37d93a1b01875ccff7ffb170b763b796"/>
    <x v="0"/>
    <d v="2018-08-09T00:00:00"/>
    <d v="2018-08-16T00:00:00"/>
    <x v="0"/>
    <n v="64.400000000000006"/>
    <x v="2"/>
    <s v="35310457211638bcf0670da2cd8ba8be"/>
    <s v="da6a60cc8cc724fe51be021ff8be779c"/>
    <n v="44.9"/>
    <n v="19.5"/>
    <x v="1"/>
    <s v="sao pedro da aldeia"/>
    <x v="6"/>
    <x v="2"/>
    <x v="0"/>
    <n v="7"/>
  </r>
  <r>
    <s v="03b4899033e1fd024b660308eefe79f3"/>
    <x v="103"/>
    <x v="6"/>
    <s v="32e1c00df175ddbee2fff12f3bb01eed"/>
    <x v="0"/>
    <d v="2017-03-20T00:00:00"/>
    <d v="2017-03-23T00:00:00"/>
    <x v="0"/>
    <n v="214.46"/>
    <x v="2"/>
    <s v="eba7488e1c67729f045ab43fac426f2e"/>
    <s v="620c87c171fb2a6dd6e8bb4dec959fc6"/>
    <n v="198.9"/>
    <n v="15.56"/>
    <x v="13"/>
    <s v="petropolis"/>
    <x v="6"/>
    <x v="1"/>
    <x v="0"/>
    <n v="3"/>
  </r>
  <r>
    <s v="d0bb01793503cda781a4a5fb7c8aeea8"/>
    <x v="4"/>
    <x v="0"/>
    <s v="c59679b415e5432675f2d3e88febaa7f"/>
    <x v="0"/>
    <d v="2018-05-02T00:00:00"/>
    <d v="2018-05-11T00:00:00"/>
    <x v="0"/>
    <n v="75.22"/>
    <x v="2"/>
    <s v="e0cf79767c5b016251fe139915c59a26"/>
    <s v="da8622b14eb17ae2831f4ac5b9dab84a"/>
    <n v="29.9"/>
    <n v="7.71"/>
    <x v="19"/>
    <s v="piracicaba"/>
    <x v="0"/>
    <x v="6"/>
    <x v="0"/>
    <n v="9"/>
  </r>
  <r>
    <s v="b114ab74ecfcb840843a672ae5c43072"/>
    <x v="42"/>
    <x v="0"/>
    <s v="32e229fa77e1933548f2304a2b4d7dc7"/>
    <x v="0"/>
    <d v="2017-10-04T00:00:00"/>
    <d v="2017-10-17T00:00:00"/>
    <x v="0"/>
    <n v="69.81"/>
    <x v="2"/>
    <s v="386eebb43722ab502f04f7900bd2451b"/>
    <s v="8b28d096634035667e8263d57ba3368c"/>
    <n v="57.9"/>
    <n v="11.91"/>
    <x v="19"/>
    <s v="sao jose dos campos"/>
    <x v="0"/>
    <x v="6"/>
    <x v="0"/>
    <n v="13"/>
  </r>
  <r>
    <s v="a8ba6112c4cc9209f80f14354e2d50a3"/>
    <x v="654"/>
    <x v="6"/>
    <s v="801efaf8f3dc441dfd2e48e11ae56625"/>
    <x v="0"/>
    <d v="2017-12-12T00:00:00"/>
    <d v="2017-12-18T00:00:00"/>
    <x v="0"/>
    <n v="73.64"/>
    <x v="2"/>
    <s v="7e3c3f51d5ccc2382147194f911e22a8"/>
    <s v="013900e863eace745d3ec7614cab5b1a"/>
    <n v="56.8"/>
    <n v="16.84"/>
    <x v="29"/>
    <s v="curitiba"/>
    <x v="4"/>
    <x v="0"/>
    <x v="0"/>
    <n v="6"/>
  </r>
  <r>
    <s v="1e0351073aabf183571573d2c809c4de"/>
    <x v="87"/>
    <x v="15"/>
    <s v="94be6b672a642c5c33415e7ccc13c00c"/>
    <x v="0"/>
    <d v="2018-06-05T00:00:00"/>
    <d v="2018-06-11T00:00:00"/>
    <x v="0"/>
    <n v="139.82"/>
    <x v="0"/>
    <s v="19c91ef95d509ea33eda93495c4d3481"/>
    <s v="06a2c3af7b3aee5d69171b0e14f0ee87"/>
    <n v="122.99"/>
    <n v="16.829999999999998"/>
    <x v="19"/>
    <s v="sao luis"/>
    <x v="11"/>
    <x v="0"/>
    <x v="0"/>
    <n v="6"/>
  </r>
  <r>
    <s v="27c1ce1f47c189fc4e1b35d8f64dba8d"/>
    <x v="1294"/>
    <x v="6"/>
    <s v="32e3f54d03f202e02cfc79f9fd91fd06"/>
    <x v="0"/>
    <d v="2017-04-17T00:00:00"/>
    <d v="2017-04-27T00:00:00"/>
    <x v="0"/>
    <n v="38.42"/>
    <x v="3"/>
    <s v="69474edea9d9def8b68de248373f1ad4"/>
    <s v="0747d5bb69f0586cc869d8af4c50f93e"/>
    <n v="23.9"/>
    <n v="14.52"/>
    <x v="13"/>
    <s v="saquarema"/>
    <x v="6"/>
    <x v="1"/>
    <x v="0"/>
    <n v="10"/>
  </r>
  <r>
    <s v="afcee5bb1a45142643809bebbba97662"/>
    <x v="216"/>
    <x v="6"/>
    <s v="a5f5185eaee82919ab2e647a4d1d8141"/>
    <x v="0"/>
    <d v="2017-11-27T00:00:00"/>
    <d v="2017-12-17T00:00:00"/>
    <x v="0"/>
    <n v="602.58000000000004"/>
    <x v="0"/>
    <s v="833fb04f7b1c82365c0273e62de0c19f"/>
    <s v="6bbcb8924baf70b7fe2fe2097e8cd407"/>
    <n v="571.20000000000005"/>
    <n v="31.38"/>
    <x v="57"/>
    <s v="blumenau"/>
    <x v="3"/>
    <x v="1"/>
    <x v="0"/>
    <n v="20"/>
  </r>
  <r>
    <s v="e7958b1dac84719b0e9250e063421045"/>
    <x v="112"/>
    <x v="11"/>
    <s v="b8cd3107b41b1232ec5ccc2958000acf"/>
    <x v="0"/>
    <d v="2017-08-03T00:00:00"/>
    <d v="2017-08-25T00:00:00"/>
    <x v="0"/>
    <n v="117.56"/>
    <x v="3"/>
    <s v="6e4abd8bd0f6bb6b4eadd011199af836"/>
    <s v="f45122a9ab94eb4f3f8953578bc0c560"/>
    <n v="339.9"/>
    <n v="27.66"/>
    <x v="7"/>
    <s v="piracicaba"/>
    <x v="0"/>
    <x v="2"/>
    <x v="0"/>
    <n v="22"/>
  </r>
  <r>
    <s v="e7958b1dac84719b0e9250e063421045"/>
    <x v="112"/>
    <x v="11"/>
    <s v="b8cd3107b41b1232ec5ccc2958000acf"/>
    <x v="0"/>
    <d v="2017-08-03T00:00:00"/>
    <d v="2017-08-25T00:00:00"/>
    <x v="2"/>
    <n v="250"/>
    <x v="3"/>
    <s v="6e4abd8bd0f6bb6b4eadd011199af836"/>
    <s v="f45122a9ab94eb4f3f8953578bc0c560"/>
    <n v="339.9"/>
    <n v="27.66"/>
    <x v="7"/>
    <s v="piracicaba"/>
    <x v="0"/>
    <x v="2"/>
    <x v="0"/>
    <n v="22"/>
  </r>
  <r>
    <s v="6e8d3eea6c3d2b4423f137f3ee3068d8"/>
    <x v="260"/>
    <x v="0"/>
    <s v="32e48287f7d1ed208755d25cc12077bc"/>
    <x v="0"/>
    <d v="2018-06-28T00:00:00"/>
    <d v="2018-07-05T00:00:00"/>
    <x v="0"/>
    <n v="68.44"/>
    <x v="2"/>
    <s v="49cd59957f1c81427ca0b2edf5696969"/>
    <s v="d98eec89afa3380e14463da2aabaea72"/>
    <n v="49.99"/>
    <n v="18.45"/>
    <x v="8"/>
    <s v="porto alegre"/>
    <x v="7"/>
    <x v="2"/>
    <x v="0"/>
    <n v="7"/>
  </r>
  <r>
    <s v="04c58599a7ad237021e07dcbb41da8c8"/>
    <x v="4"/>
    <x v="0"/>
    <s v="32e4850514b64259da5068c747ace2c2"/>
    <x v="0"/>
    <d v="2017-03-06T00:00:00"/>
    <d v="2017-03-20T00:00:00"/>
    <x v="0"/>
    <n v="42.42"/>
    <x v="0"/>
    <s v="93379aae3263d95b317cf987e99d9d0a"/>
    <s v="b6dc74ed30f124f95227bed4e43a3bed"/>
    <n v="27.9"/>
    <n v="14.52"/>
    <x v="6"/>
    <s v="arapongas"/>
    <x v="4"/>
    <x v="1"/>
    <x v="0"/>
    <n v="14"/>
  </r>
  <r>
    <s v="972cd773a42450ed39ee9e1f290f3529"/>
    <x v="4"/>
    <x v="0"/>
    <s v="32e4ab670ff4b606ef9ef7efdea0a284"/>
    <x v="0"/>
    <d v="2018-04-05T00:00:00"/>
    <d v="2018-04-07T00:00:00"/>
    <x v="0"/>
    <n v="187.7"/>
    <x v="0"/>
    <s v="36c63c85321bed52c0f9b359278398e6"/>
    <s v="6edacfd9f9074789dad6d62ba7950b9c"/>
    <n v="84.9"/>
    <n v="8.9499999999999993"/>
    <x v="1"/>
    <s v="guarulhos"/>
    <x v="0"/>
    <x v="2"/>
    <x v="0"/>
    <n v="2"/>
  </r>
  <r>
    <s v="c2e60ecd950869eb6c1996e890d16e26"/>
    <x v="4"/>
    <x v="0"/>
    <s v="ccf27ea35dc842ef81bc07ec33164b56"/>
    <x v="0"/>
    <d v="2018-06-20T00:00:00"/>
    <d v="2018-06-22T00:00:00"/>
    <x v="0"/>
    <n v="20.309999999999999"/>
    <x v="2"/>
    <s v="8fa67e5cb309b9cd7b4438e15948bdb2"/>
    <s v="e9779976487b77c6d4ac45f75ec7afe9"/>
    <n v="11.49"/>
    <n v="8.82"/>
    <x v="48"/>
    <s v="praia grande"/>
    <x v="0"/>
    <x v="6"/>
    <x v="0"/>
    <n v="2"/>
  </r>
  <r>
    <s v="863b241a70ad9b999ecbaba0ebcb4a16"/>
    <x v="146"/>
    <x v="0"/>
    <s v="ff73e2e57b5c7d3a1aa7c3ccaacafaa6"/>
    <x v="0"/>
    <d v="2017-06-19T00:00:00"/>
    <d v="2017-06-29T00:00:00"/>
    <x v="1"/>
    <n v="180.25"/>
    <x v="1"/>
    <s v="2239cf6b4421c4bd57f8a87127800929"/>
    <s v="7c67e1448b00f6e969d365cea6b010ab"/>
    <n v="146.99"/>
    <n v="33.26"/>
    <x v="0"/>
    <s v="itaquaquecetuba"/>
    <x v="0"/>
    <x v="1"/>
    <x v="0"/>
    <n v="10"/>
  </r>
  <r>
    <s v="a7956c0a818527ac9d4e819a7535016b"/>
    <x v="409"/>
    <x v="0"/>
    <s v="32e5c1d5c29ff85ee47ad979c88317fb"/>
    <x v="0"/>
    <d v="2017-12-07T00:00:00"/>
    <d v="2017-12-18T00:00:00"/>
    <x v="0"/>
    <n v="39.840000000000003"/>
    <x v="0"/>
    <s v="4af2ea2d968b3ad848b4f98ac7795fa7"/>
    <s v="ea8482cd71df3c1969d7b9473ff13abc"/>
    <n v="27.99"/>
    <n v="11.85"/>
    <x v="18"/>
    <s v="sao paulo"/>
    <x v="0"/>
    <x v="2"/>
    <x v="0"/>
    <n v="12"/>
  </r>
  <r>
    <s v="6c75ed88adc5d6bec97bddf220e6d638"/>
    <x v="1813"/>
    <x v="6"/>
    <s v="67379aa14908a0e17c8de56896b1cfa9"/>
    <x v="0"/>
    <d v="2017-10-12T00:00:00"/>
    <d v="2017-10-19T00:00:00"/>
    <x v="0"/>
    <n v="711.07"/>
    <x v="2"/>
    <s v="f819f0c84a64f02d3a5606ca95edd272"/>
    <s v="4869f7a5dfa277a7dca6462dcf3b52b2"/>
    <n v="689"/>
    <n v="22.07"/>
    <x v="20"/>
    <s v="guariba"/>
    <x v="0"/>
    <x v="2"/>
    <x v="0"/>
    <n v="7"/>
  </r>
  <r>
    <s v="d7ee3bfb60f039d94e21001ab6a9a7af"/>
    <x v="26"/>
    <x v="0"/>
    <s v="32e761ce606f7a8625682e65990b94ed"/>
    <x v="0"/>
    <d v="2018-03-26T00:00:00"/>
    <d v="2018-03-27T00:00:00"/>
    <x v="0"/>
    <n v="146.16"/>
    <x v="2"/>
    <s v="67bd616e1ba0d3d3e8545f3113b0140d"/>
    <s v="e9779976487b77c6d4ac45f75ec7afe9"/>
    <n v="16.489999999999998"/>
    <n v="7.87"/>
    <x v="19"/>
    <s v="praia grande"/>
    <x v="0"/>
    <x v="1"/>
    <x v="0"/>
    <n v="2"/>
  </r>
  <r>
    <s v="27c83dec91d18902c419a034bbeec47b"/>
    <x v="8"/>
    <x v="3"/>
    <s v="8361deaa04792e29663dbeace2dad89d"/>
    <x v="0"/>
    <d v="2018-06-01T00:00:00"/>
    <d v="2018-06-13T00:00:00"/>
    <x v="3"/>
    <n v="196.14"/>
    <x v="3"/>
    <s v="4f288e27579d68e616d2712ad669f99e"/>
    <s v="c60b801f2d52c7f7f91de00870882a75"/>
    <n v="180"/>
    <n v="16.14"/>
    <x v="4"/>
    <s v="guarulhos"/>
    <x v="0"/>
    <x v="4"/>
    <x v="0"/>
    <n v="12"/>
  </r>
  <r>
    <s v="02b9bbbd5bec26b61cfd9bd3944c2ffb"/>
    <x v="27"/>
    <x v="9"/>
    <s v="32e76b791f3833aebe9064d2c09dc1c5"/>
    <x v="0"/>
    <d v="2017-11-24T00:00:00"/>
    <d v="2017-12-26T00:00:00"/>
    <x v="1"/>
    <n v="181.86"/>
    <x v="3"/>
    <s v="d902e8400cd0c58b64ea157af940e670"/>
    <s v="05f51e13da97139648b8125c31e5f51b"/>
    <n v="159.9"/>
    <n v="21.96"/>
    <x v="8"/>
    <s v="belo horizonte"/>
    <x v="2"/>
    <x v="4"/>
    <x v="0"/>
    <n v="32"/>
  </r>
  <r>
    <s v="e40af776092a710beb6f831242c6af90"/>
    <x v="4"/>
    <x v="0"/>
    <s v="f04c7589129e26f1a095e07ffc2158bf"/>
    <x v="0"/>
    <d v="2017-09-13T00:00:00"/>
    <d v="2017-09-19T00:00:00"/>
    <x v="0"/>
    <n v="117.4"/>
    <x v="4"/>
    <s v="7fda46e6f8996ebe3acf684cca0124c2"/>
    <s v="3b15288545f8928d3e65a8f949a28291"/>
    <n v="99.99"/>
    <n v="17.41"/>
    <x v="5"/>
    <s v="ibitinga"/>
    <x v="0"/>
    <x v="6"/>
    <x v="0"/>
    <n v="6"/>
  </r>
  <r>
    <s v="2ef92c87b494c20a08bb4b377f373a03"/>
    <x v="6"/>
    <x v="4"/>
    <s v="32e943adb1bf8c4ed11dfb4e6ee5aea2"/>
    <x v="0"/>
    <d v="2018-05-04T00:00:00"/>
    <d v="2018-05-14T00:00:00"/>
    <x v="0"/>
    <n v="86.44"/>
    <x v="0"/>
    <s v="4eb6c37059502e3b0b8fdfc77c69289f"/>
    <s v="b2479f944e1b90cf8a5de1bbfde284d6"/>
    <n v="24.99"/>
    <n v="18.23"/>
    <x v="5"/>
    <s v="ibitinga"/>
    <x v="0"/>
    <x v="4"/>
    <x v="0"/>
    <n v="10"/>
  </r>
  <r>
    <s v="2ef92c87b494c20a08bb4b377f373a03"/>
    <x v="6"/>
    <x v="4"/>
    <s v="32e943adb1bf8c4ed11dfb4e6ee5aea2"/>
    <x v="0"/>
    <d v="2018-05-04T00:00:00"/>
    <d v="2018-05-14T00:00:00"/>
    <x v="0"/>
    <n v="86.44"/>
    <x v="0"/>
    <s v="ead3077a141a9c800d6a4bb9d0d415b6"/>
    <s v="b2479f944e1b90cf8a5de1bbfde284d6"/>
    <n v="24.99"/>
    <n v="18.23"/>
    <x v="5"/>
    <s v="ibitinga"/>
    <x v="0"/>
    <x v="4"/>
    <x v="0"/>
    <n v="10"/>
  </r>
  <r>
    <s v="d219cc7387e6bbc57a8660d1924f995c"/>
    <x v="27"/>
    <x v="9"/>
    <s v="533ca098906e55ed14be6385223b86d1"/>
    <x v="0"/>
    <d v="2018-01-27T00:00:00"/>
    <d v="2018-02-07T00:00:00"/>
    <x v="0"/>
    <n v="223.77"/>
    <x v="2"/>
    <s v="6fd82d8f842424334fedf31190e54d24"/>
    <s v="6560211a19b47992c3666cc44a7e94c0"/>
    <n v="55"/>
    <n v="11.46"/>
    <x v="20"/>
    <s v="sao paulo"/>
    <x v="0"/>
    <x v="3"/>
    <x v="1"/>
    <n v="11"/>
  </r>
  <r>
    <s v="d219cc7387e6bbc57a8660d1924f995c"/>
    <x v="27"/>
    <x v="9"/>
    <s v="533ca098906e55ed14be6385223b86d1"/>
    <x v="0"/>
    <d v="2018-01-27T00:00:00"/>
    <d v="2018-02-07T00:00:00"/>
    <x v="0"/>
    <n v="223.77"/>
    <x v="2"/>
    <s v="f77f34a4f2b8f31e2bcc50a478888064"/>
    <s v="fa1c13f2614d7b5c4749cbc52fecda94"/>
    <n v="139.9"/>
    <n v="17.41"/>
    <x v="20"/>
    <s v="sumare"/>
    <x v="0"/>
    <x v="3"/>
    <x v="1"/>
    <n v="11"/>
  </r>
  <r>
    <s v="e03bc17a8f8e5c30862df338264f7a33"/>
    <x v="515"/>
    <x v="0"/>
    <s v="32eaffe19143e699ac206f98725866cc"/>
    <x v="0"/>
    <d v="2017-06-03T00:00:00"/>
    <d v="2017-06-08T00:00:00"/>
    <x v="0"/>
    <n v="446.82"/>
    <x v="2"/>
    <s v="63085bb4366ded27bcb63cbb59b4103a"/>
    <s v="5dceca129747e92ff8ef7a997dc4f8ca"/>
    <n v="388"/>
    <n v="58.82"/>
    <x v="8"/>
    <s v="santa barbara d´oeste"/>
    <x v="0"/>
    <x v="3"/>
    <x v="1"/>
    <n v="5"/>
  </r>
  <r>
    <s v="acb64e2599b38fcae12dbfd6bc07859b"/>
    <x v="224"/>
    <x v="0"/>
    <s v="972744bcdd80014057492bbab6b4e06f"/>
    <x v="0"/>
    <d v="2018-01-03T00:00:00"/>
    <d v="2018-01-04T00:00:00"/>
    <x v="3"/>
    <n v="146.21"/>
    <x v="2"/>
    <s v="632ba0c3ace598871c24c49380796d57"/>
    <s v="ec8879960bd2221d5c32f8e12f7da711"/>
    <n v="129.9"/>
    <n v="16.309999999999999"/>
    <x v="12"/>
    <s v="itatiba"/>
    <x v="0"/>
    <x v="6"/>
    <x v="0"/>
    <n v="1"/>
  </r>
  <r>
    <s v="1c2b086c2496c2b728a636ea3bc95343"/>
    <x v="252"/>
    <x v="4"/>
    <s v="44b375387a05e8986651d12dd9fde735"/>
    <x v="0"/>
    <d v="2018-06-30T00:00:00"/>
    <d v="2018-07-04T00:00:00"/>
    <x v="0"/>
    <n v="118.65"/>
    <x v="2"/>
    <s v="78efe838c04bbc568be034082200ac20"/>
    <s v="0241d4d5d36f10f80c644447315af0bd"/>
    <n v="99.9"/>
    <n v="18.75"/>
    <x v="1"/>
    <s v="curitiba"/>
    <x v="4"/>
    <x v="3"/>
    <x v="1"/>
    <n v="4"/>
  </r>
  <r>
    <s v="f99c513d949e50b5bba00ab208adb793"/>
    <x v="2051"/>
    <x v="2"/>
    <s v="32eb9533178668935fffbc324671e9d2"/>
    <x v="0"/>
    <d v="2017-08-03T00:00:00"/>
    <d v="2017-08-23T00:00:00"/>
    <x v="0"/>
    <n v="107.85"/>
    <x v="2"/>
    <s v="dc881ef926ca402063ea142afc83874c"/>
    <s v="7aa4334be125fcdd2ba64b3180029f14"/>
    <n v="87.99"/>
    <n v="19.86"/>
    <x v="4"/>
    <s v="laranjal paulista"/>
    <x v="0"/>
    <x v="2"/>
    <x v="0"/>
    <n v="20"/>
  </r>
  <r>
    <s v="e9806f0cec46b8ea205a3ba236ff0d35"/>
    <x v="4"/>
    <x v="0"/>
    <s v="38e61f4af1178dd0d6d02b1b01085105"/>
    <x v="0"/>
    <d v="2018-01-12T00:00:00"/>
    <d v="2018-01-22T00:00:00"/>
    <x v="1"/>
    <n v="187.96"/>
    <x v="0"/>
    <s v="7c6ff274f0411bde88f5df8db5f64693"/>
    <s v="229c3efbfb0ea2058de4ccdfbc3d784a"/>
    <n v="173"/>
    <n v="14.96"/>
    <x v="12"/>
    <s v="belo horizonte"/>
    <x v="2"/>
    <x v="4"/>
    <x v="0"/>
    <n v="10"/>
  </r>
  <r>
    <s v="1806e78975e603273e7b1c9e0ce26262"/>
    <x v="1249"/>
    <x v="4"/>
    <s v="32ed6bdde31ea634e11323317933d24a"/>
    <x v="0"/>
    <d v="2017-06-06T00:00:00"/>
    <d v="2017-06-19T00:00:00"/>
    <x v="0"/>
    <n v="41.69"/>
    <x v="4"/>
    <s v="448ed4e809cd34e3883a07ebaa820d39"/>
    <s v="0ea22c1cfbdc755f86b9b54b39c16043"/>
    <n v="24.9"/>
    <n v="16.79"/>
    <x v="26"/>
    <s v="sete lagoas"/>
    <x v="2"/>
    <x v="0"/>
    <x v="0"/>
    <n v="13"/>
  </r>
  <r>
    <s v="09041c3c23930a8bc1fe230bbc1ed19e"/>
    <x v="1"/>
    <x v="1"/>
    <s v="97c2627d2b03483506cc348366822516"/>
    <x v="0"/>
    <d v="2018-03-30T00:00:00"/>
    <d v="2018-04-25T00:00:00"/>
    <x v="0"/>
    <n v="169.61"/>
    <x v="2"/>
    <s v="8c292ca193d326152e335d77176746f0"/>
    <s v="7e1fb0a3ebfb01ffb3a7dae98bf3238d"/>
    <n v="152"/>
    <n v="17.61"/>
    <x v="19"/>
    <s v="franca"/>
    <x v="0"/>
    <x v="4"/>
    <x v="0"/>
    <n v="26"/>
  </r>
  <r>
    <s v="971ba59e6ace4c658faf50668b72c5f5"/>
    <x v="601"/>
    <x v="0"/>
    <s v="32ee7f6a6c903af7e78ba4484169b74e"/>
    <x v="0"/>
    <d v="2017-09-19T00:00:00"/>
    <d v="2017-09-27T00:00:00"/>
    <x v="0"/>
    <n v="101.22"/>
    <x v="2"/>
    <s v="bdb4be6ce2f7f2b5be0a16088028c7fc"/>
    <s v="955fee9216a65b617aa5c0531780ce60"/>
    <n v="85"/>
    <n v="16.22"/>
    <x v="10"/>
    <s v="sao paulo"/>
    <x v="0"/>
    <x v="0"/>
    <x v="0"/>
    <n v="8"/>
  </r>
  <r>
    <s v="e0ccf8593940f024a01f6946a0a8e34b"/>
    <x v="174"/>
    <x v="0"/>
    <s v="fdd5e4264311601ee93658c23d3a79be"/>
    <x v="0"/>
    <d v="2018-07-18T00:00:00"/>
    <d v="2018-07-25T00:00:00"/>
    <x v="0"/>
    <n v="127.78"/>
    <x v="0"/>
    <s v="b0c8da302d49498d2ce6be8c631e4e20"/>
    <s v="88460e8ebdecbfecb5f9601833981930"/>
    <n v="50.2"/>
    <n v="13.69"/>
    <x v="12"/>
    <s v="maringa"/>
    <x v="4"/>
    <x v="6"/>
    <x v="0"/>
    <n v="7"/>
  </r>
  <r>
    <s v="83630d4bc2cf2f95fc1e41b054deb8ec"/>
    <x v="441"/>
    <x v="1"/>
    <s v="32ee8636a1273b8d63c0bcedaba76ff0"/>
    <x v="0"/>
    <d v="2017-12-19T00:00:00"/>
    <d v="2018-01-02T00:00:00"/>
    <x v="1"/>
    <n v="171.85"/>
    <x v="2"/>
    <s v="aca27d7a91bfb10489d3e1aae184d137"/>
    <s v="e06f09ec0a4aca210779cf1cfc63cf19"/>
    <n v="155"/>
    <n v="16.850000000000001"/>
    <x v="13"/>
    <s v="sao paulo"/>
    <x v="0"/>
    <x v="0"/>
    <x v="0"/>
    <n v="14"/>
  </r>
  <r>
    <s v="437dcc2bd3f47c77e640b63a067d408a"/>
    <x v="27"/>
    <x v="9"/>
    <s v="fe05c6dcaf512456a03860df06cc034c"/>
    <x v="0"/>
    <d v="2018-07-16T00:00:00"/>
    <d v="2018-07-23T00:00:00"/>
    <x v="1"/>
    <n v="56.35"/>
    <x v="2"/>
    <s v="f0d1b9adbb40033054296d0ce2581aea"/>
    <s v="1554a68530182680ad5c8b042c3ab563"/>
    <n v="36.9"/>
    <n v="19.45"/>
    <x v="10"/>
    <s v="monte siao"/>
    <x v="2"/>
    <x v="1"/>
    <x v="0"/>
    <n v="7"/>
  </r>
  <r>
    <s v="0fddfe15afd87240227d687cc9f46b65"/>
    <x v="2768"/>
    <x v="1"/>
    <s v="32ef0e6f75975bbd710fb93a083fd58f"/>
    <x v="0"/>
    <d v="2017-05-30T00:00:00"/>
    <d v="2017-06-16T00:00:00"/>
    <x v="0"/>
    <n v="83.23"/>
    <x v="2"/>
    <s v="689b01074243aeee72049c8da42d2e22"/>
    <s v="3d871de0142ce09b7081e2b9d1733cb1"/>
    <n v="68"/>
    <n v="15.23"/>
    <x v="2"/>
    <s v="campo limpo paulista"/>
    <x v="0"/>
    <x v="0"/>
    <x v="0"/>
    <n v="16"/>
  </r>
  <r>
    <s v="bbabdabac0f425e8c087ec7ed63a7aee"/>
    <x v="2097"/>
    <x v="8"/>
    <s v="8a88cd510147b16da3ff773025a39430"/>
    <x v="0"/>
    <d v="2017-11-14T00:00:00"/>
    <d v="2018-01-08T00:00:00"/>
    <x v="0"/>
    <n v="103"/>
    <x v="3"/>
    <s v="2942938c3d7cfb0161ad93b80cd60b01"/>
    <s v="b0b346d3a89f5eb4c2968af3f083cd43"/>
    <n v="65"/>
    <n v="38"/>
    <x v="44"/>
    <s v="campinas"/>
    <x v="0"/>
    <x v="0"/>
    <x v="0"/>
    <n v="55"/>
  </r>
  <r>
    <s v="60eeade25d247c12ed374aae5574282f"/>
    <x v="1194"/>
    <x v="0"/>
    <s v="32ef380c758846764ca11d7f07672ee2"/>
    <x v="0"/>
    <d v="2018-03-19T00:00:00"/>
    <d v="2018-03-27T00:00:00"/>
    <x v="0"/>
    <n v="29.69"/>
    <x v="2"/>
    <s v="e307200b995cf8d99d85db7d09e4ba00"/>
    <s v="6a8b085f816a1f75f92dbac6eb545f8f"/>
    <n v="16.899999999999999"/>
    <n v="12.79"/>
    <x v="24"/>
    <s v="bebedouro"/>
    <x v="0"/>
    <x v="1"/>
    <x v="0"/>
    <n v="8"/>
  </r>
  <r>
    <s v="2658ec91fb28e93c99f2ff35dc81dc43"/>
    <x v="125"/>
    <x v="2"/>
    <s v="f4bc8c5c2d0700575efaf3a5f913bc65"/>
    <x v="0"/>
    <d v="2018-04-06T00:00:00"/>
    <d v="2018-05-09T00:00:00"/>
    <x v="0"/>
    <n v="90.06"/>
    <x v="3"/>
    <s v="5f439ff2783a474946e17badd77aea1c"/>
    <s v="ea566164622c6b439516ab18062c42cd"/>
    <n v="24.95"/>
    <n v="20.079999999999998"/>
    <x v="19"/>
    <s v="sao  paulo"/>
    <x v="0"/>
    <x v="4"/>
    <x v="0"/>
    <n v="33"/>
  </r>
  <r>
    <s v="0b7b49d1d52d6ad4477b62a11f9f653a"/>
    <x v="4"/>
    <x v="0"/>
    <s v="32ef444756734af84aa60ffb0e56e391"/>
    <x v="0"/>
    <d v="2018-01-11T00:00:00"/>
    <d v="2018-01-20T00:00:00"/>
    <x v="1"/>
    <n v="81.63"/>
    <x v="2"/>
    <s v="b00ac0753288344fef1ce8c5ac37f89d"/>
    <s v="994f04b3718c2bab35c2adfa8afecd2a"/>
    <n v="69.900000000000006"/>
    <n v="11.73"/>
    <x v="10"/>
    <s v="jaguariuna"/>
    <x v="0"/>
    <x v="2"/>
    <x v="0"/>
    <n v="9"/>
  </r>
  <r>
    <s v="21525a3321369961ad550114e0fe022d"/>
    <x v="4"/>
    <x v="0"/>
    <s v="3a51339b8956feafcab1fe4779ee5a82"/>
    <x v="0"/>
    <d v="2018-01-14T00:00:00"/>
    <d v="2018-01-17T00:00:00"/>
    <x v="0"/>
    <n v="839.4"/>
    <x v="2"/>
    <s v="205f96ff730dd709636da2c7b9cb7ca9"/>
    <s v="53b0300ca793f9834cd69c0678d35ee8"/>
    <n v="269.10000000000002"/>
    <n v="10.7"/>
    <x v="22"/>
    <s v="indaiatuba"/>
    <x v="0"/>
    <x v="5"/>
    <x v="1"/>
    <n v="3"/>
  </r>
  <r>
    <s v="62027a3235ec0eb7e75e53ac09ad6e55"/>
    <x v="2875"/>
    <x v="0"/>
    <s v="f8046b5049a674585e048bb954e3b494"/>
    <x v="0"/>
    <d v="2018-08-21T00:00:00"/>
    <d v="2018-08-28T00:00:00"/>
    <x v="0"/>
    <n v="316.39999999999998"/>
    <x v="2"/>
    <s v="2722b86640ddc24e1374c2df1ac2a230"/>
    <s v="72c5da29406b4234927b81855e7b64f6"/>
    <n v="299.99"/>
    <n v="16.41"/>
    <x v="22"/>
    <s v="guarulhos"/>
    <x v="0"/>
    <x v="0"/>
    <x v="0"/>
    <n v="7"/>
  </r>
  <r>
    <s v="a4ed10c73967572c3dd19e759113a1aa"/>
    <x v="34"/>
    <x v="6"/>
    <s v="32f0d08563a05bd541da24218934fdab"/>
    <x v="0"/>
    <d v="2018-05-09T00:00:00"/>
    <d v="2018-05-17T00:00:00"/>
    <x v="0"/>
    <n v="349.1"/>
    <x v="3"/>
    <s v="5c3aca5c078a343b3b873362e7ac2fcc"/>
    <s v="056b4ada5bbc2c50cc7842547dda6b51"/>
    <n v="159.99"/>
    <n v="14.56"/>
    <x v="20"/>
    <s v="queimados"/>
    <x v="6"/>
    <x v="6"/>
    <x v="0"/>
    <n v="8"/>
  </r>
  <r>
    <s v="9dfc1bb87ef24d2ce198b900048195f0"/>
    <x v="102"/>
    <x v="13"/>
    <s v="4a34aa679137ec3d1b3ad0c4c8b7a7e5"/>
    <x v="0"/>
    <d v="2018-03-16T00:00:00"/>
    <d v="2018-04-15T00:00:00"/>
    <x v="0"/>
    <n v="194.89"/>
    <x v="4"/>
    <s v="d1c427060a0f73f6b889a5c7c61f2ac4"/>
    <s v="a1043bafd471dff536d0c462352beb48"/>
    <n v="129"/>
    <n v="65.89"/>
    <x v="12"/>
    <s v="ilicinea"/>
    <x v="2"/>
    <x v="4"/>
    <x v="0"/>
    <n v="30"/>
  </r>
  <r>
    <s v="0c322573ba503cd7e758af29de300dc3"/>
    <x v="119"/>
    <x v="3"/>
    <s v="32f0db75abd9599736ef815f021c684f"/>
    <x v="0"/>
    <d v="2017-11-13T00:00:00"/>
    <d v="2017-11-22T00:00:00"/>
    <x v="1"/>
    <n v="504.51"/>
    <x v="3"/>
    <s v="fc1449f3ffc59fd2eb9640505aea0581"/>
    <s v="25c5c91f63607446a97b143d2d535d31"/>
    <n v="149.87"/>
    <n v="18.3"/>
    <x v="12"/>
    <s v="itauna"/>
    <x v="2"/>
    <x v="1"/>
    <x v="0"/>
    <n v="9"/>
  </r>
  <r>
    <s v="6a6540fb91f94cfd5d51360f75900de5"/>
    <x v="8"/>
    <x v="3"/>
    <s v="762e43a4ec270117f892451cad4a1bb7"/>
    <x v="0"/>
    <d v="2017-09-19T00:00:00"/>
    <d v="2017-10-02T00:00:00"/>
    <x v="0"/>
    <n v="25.71"/>
    <x v="2"/>
    <s v="d2169b4ca33cf18e5cf73716179912c8"/>
    <s v="077c5fae4bea9500e3737b16f71b9d3a"/>
    <n v="9.6"/>
    <n v="16.11"/>
    <x v="10"/>
    <s v="sorocaba"/>
    <x v="0"/>
    <x v="0"/>
    <x v="0"/>
    <n v="13"/>
  </r>
  <r>
    <s v="e2aae3069bad7962c01d7ecfa869bb80"/>
    <x v="4"/>
    <x v="0"/>
    <s v="4336f383d6d1f9c9d968406c7a920fd3"/>
    <x v="0"/>
    <d v="2018-02-12T00:00:00"/>
    <d v="2018-02-22T00:00:00"/>
    <x v="2"/>
    <n v="70.84"/>
    <x v="2"/>
    <s v="5b3e03e8dfa69568003b9f9ca8e9344d"/>
    <s v="a416b6a846a11724393025641d4edd5e"/>
    <n v="26.14"/>
    <n v="11.73"/>
    <x v="19"/>
    <s v="sao paulo"/>
    <x v="0"/>
    <x v="1"/>
    <x v="0"/>
    <n v="10"/>
  </r>
  <r>
    <s v="e2aae3069bad7962c01d7ecfa869bb80"/>
    <x v="4"/>
    <x v="0"/>
    <s v="4336f383d6d1f9c9d968406c7a920fd3"/>
    <x v="0"/>
    <d v="2018-02-12T00:00:00"/>
    <d v="2018-02-22T00:00:00"/>
    <x v="0"/>
    <n v="4.9000000000000004"/>
    <x v="2"/>
    <s v="5b3e03e8dfa69568003b9f9ca8e9344d"/>
    <s v="a416b6a846a11724393025641d4edd5e"/>
    <n v="26.14"/>
    <n v="11.73"/>
    <x v="19"/>
    <s v="sao paulo"/>
    <x v="0"/>
    <x v="1"/>
    <x v="0"/>
    <n v="10"/>
  </r>
  <r>
    <s v="a7d431da1da2c65d5d93b343e122d2ab"/>
    <x v="8"/>
    <x v="3"/>
    <s v="32f133e6183197d366f71e2d37f823bd"/>
    <x v="0"/>
    <d v="2018-06-10T00:00:00"/>
    <d v="2018-06-18T00:00:00"/>
    <x v="1"/>
    <n v="130.82"/>
    <x v="2"/>
    <s v="e9ef247417650a07f8cf312c16904d74"/>
    <s v="8ab42aa58097fd4668d60cc648225d5f"/>
    <n v="110"/>
    <n v="20.82"/>
    <x v="5"/>
    <s v="goiania"/>
    <x v="5"/>
    <x v="5"/>
    <x v="1"/>
    <n v="8"/>
  </r>
  <r>
    <s v="71cd39c7efaa1482f3d111e5caef0b7b"/>
    <x v="1965"/>
    <x v="1"/>
    <s v="32f36c4204dd49c1e1055b4cc4c558a3"/>
    <x v="0"/>
    <d v="2018-03-01T00:00:00"/>
    <d v="2018-03-08T00:00:00"/>
    <x v="0"/>
    <n v="138.6"/>
    <x v="0"/>
    <s v="5a848e4ab52fd5445cdc07aab1c40e48"/>
    <s v="c826c40d7b19f62a09e2d7c5e7295ee2"/>
    <n v="122.99"/>
    <n v="15.61"/>
    <x v="37"/>
    <s v="guarulhos"/>
    <x v="0"/>
    <x v="2"/>
    <x v="0"/>
    <n v="7"/>
  </r>
  <r>
    <s v="a5651fac25354ab0b049b9db15d5af5d"/>
    <x v="249"/>
    <x v="0"/>
    <s v="3d95793cfeffacca98e2027eb0e33dc4"/>
    <x v="0"/>
    <d v="2018-03-19T00:00:00"/>
    <d v="2018-03-21T00:00:00"/>
    <x v="0"/>
    <n v="82.33"/>
    <x v="2"/>
    <s v="aca2eb7d00ea1a7b8ebd4e68314663af"/>
    <s v="955fee9216a65b617aa5c0531780ce60"/>
    <n v="69.900000000000006"/>
    <n v="12.43"/>
    <x v="1"/>
    <s v="sao paulo"/>
    <x v="0"/>
    <x v="1"/>
    <x v="0"/>
    <n v="2"/>
  </r>
  <r>
    <s v="35de873c66b67f107ac2236632eb58cd"/>
    <x v="8"/>
    <x v="3"/>
    <s v="fbd089d5e60178e50dfa3b157adc9dd8"/>
    <x v="0"/>
    <d v="2017-08-25T00:00:00"/>
    <d v="2017-08-29T00:00:00"/>
    <x v="0"/>
    <n v="82.38"/>
    <x v="2"/>
    <s v="ab328a14d2698a726fe1ed2695f5f43c"/>
    <s v="620c87c171fb2a6dd6e8bb4dec959fc6"/>
    <n v="69.900000000000006"/>
    <n v="12.48"/>
    <x v="19"/>
    <s v="petropolis"/>
    <x v="6"/>
    <x v="4"/>
    <x v="0"/>
    <n v="4"/>
  </r>
  <r>
    <s v="7c21b22cb0e33c875265ecc2c0b772fb"/>
    <x v="2063"/>
    <x v="15"/>
    <s v="32f4f0673547f9e7bef5c7d24d8f3a87"/>
    <x v="0"/>
    <d v="2018-06-08T00:00:00"/>
    <d v="2018-06-22T00:00:00"/>
    <x v="1"/>
    <n v="75.849999999999994"/>
    <x v="2"/>
    <s v="cfde4e468a76bef8d06266c55455e4b9"/>
    <s v="42ef3192a9ff87a22d1867b74b3ee205"/>
    <n v="25"/>
    <n v="50.85"/>
    <x v="70"/>
    <s v="santo andre"/>
    <x v="0"/>
    <x v="4"/>
    <x v="0"/>
    <n v="14"/>
  </r>
  <r>
    <s v="67c2579c6b665e1231d2baab7b274597"/>
    <x v="1"/>
    <x v="1"/>
    <s v="32f67799858ce0d7f43a0e5fe9dd72d8"/>
    <x v="0"/>
    <d v="2018-02-08T00:00:00"/>
    <d v="2018-03-02T00:00:00"/>
    <x v="1"/>
    <n v="207.08"/>
    <x v="2"/>
    <s v="ffb97eb64c6fe1baada2410288c04457"/>
    <s v="26d8a1c7c75d513045798992ead43aa2"/>
    <n v="189.99"/>
    <n v="17.09"/>
    <x v="13"/>
    <s v="apucarana"/>
    <x v="4"/>
    <x v="2"/>
    <x v="0"/>
    <n v="22"/>
  </r>
  <r>
    <s v="b4f0885afcc24fcbb49f0fe8037e81fc"/>
    <x v="17"/>
    <x v="1"/>
    <s v="f61e44e1363b7faca99c576a429860d7"/>
    <x v="0"/>
    <d v="2017-11-09T00:00:00"/>
    <d v="2017-11-28T00:00:00"/>
    <x v="0"/>
    <n v="57.74"/>
    <x v="0"/>
    <s v="a30c310dda4ad467282787fee075cb69"/>
    <s v="bd149ed516d4c5d418d5781f8e18919f"/>
    <n v="37.9"/>
    <n v="19.84"/>
    <x v="1"/>
    <s v="guarulhos"/>
    <x v="0"/>
    <x v="2"/>
    <x v="0"/>
    <n v="19"/>
  </r>
  <r>
    <s v="715f0276884836bbfd1c06b089136b16"/>
    <x v="62"/>
    <x v="3"/>
    <s v="6baf552ae13caef8a6c9eacb206a8675"/>
    <x v="0"/>
    <d v="2018-04-16T00:00:00"/>
    <d v="2018-04-20T00:00:00"/>
    <x v="0"/>
    <n v="139.86000000000001"/>
    <x v="2"/>
    <s v="d04bbac48960ecb7ea311b00ca6e1cb7"/>
    <s v="0dd184061fb0eaa7ca37932c68ab91c5"/>
    <n v="104"/>
    <n v="35.86"/>
    <x v="32"/>
    <s v="guarulhos"/>
    <x v="0"/>
    <x v="1"/>
    <x v="0"/>
    <n v="5"/>
  </r>
  <r>
    <s v="db1f2c9256482f22307b39827a99f732"/>
    <x v="713"/>
    <x v="10"/>
    <s v="32f7f9fd01c6b5592202b48442caa441"/>
    <x v="0"/>
    <d v="2017-08-10T00:00:00"/>
    <d v="2017-08-22T00:00:00"/>
    <x v="0"/>
    <n v="40"/>
    <x v="0"/>
    <s v="372124d6931c4bc48dd0d56075ebee7c"/>
    <s v="da8622b14eb17ae2831f4ac5b9dab84a"/>
    <n v="24.9"/>
    <n v="15.1"/>
    <x v="5"/>
    <s v="piracicaba"/>
    <x v="0"/>
    <x v="2"/>
    <x v="0"/>
    <n v="12"/>
  </r>
  <r>
    <s v="929f29371db3b343d53e200d3f2d2fd6"/>
    <x v="276"/>
    <x v="0"/>
    <s v="7b048e5d7912932ce90120efc3f332ac"/>
    <x v="0"/>
    <d v="2018-06-20T00:00:00"/>
    <d v="2018-06-22T00:00:00"/>
    <x v="0"/>
    <n v="169.3"/>
    <x v="0"/>
    <s v="73c0537a6f1d148275c69a114b2d8bf3"/>
    <s v="16090f2ca825584b5a147ab24aa30c86"/>
    <n v="159.49"/>
    <n v="9.81"/>
    <x v="24"/>
    <s v="atibaia"/>
    <x v="0"/>
    <x v="6"/>
    <x v="0"/>
    <n v="2"/>
  </r>
  <r>
    <s v="b9ace16b956eb4ec460f6adbb5c9e9f8"/>
    <x v="60"/>
    <x v="0"/>
    <s v="32fa6763db15359ea4f0f07ae6021ee0"/>
    <x v="0"/>
    <d v="2017-09-11T00:00:00"/>
    <d v="2017-09-25T00:00:00"/>
    <x v="0"/>
    <n v="56.78"/>
    <x v="4"/>
    <s v="6c321ed0f47858a8650f4104771224b5"/>
    <s v="6560211a19b47992c3666cc44a7e94c0"/>
    <n v="49"/>
    <n v="7.78"/>
    <x v="20"/>
    <s v="sao paulo"/>
    <x v="0"/>
    <x v="1"/>
    <x v="0"/>
    <n v="14"/>
  </r>
  <r>
    <s v="bede1cbee8f403af59778ab6cbac2a21"/>
    <x v="1710"/>
    <x v="0"/>
    <s v="32fb0d2fce3a6ea27205e44ec665e91d"/>
    <x v="0"/>
    <d v="2018-08-13T00:00:00"/>
    <d v="2018-08-17T00:00:00"/>
    <x v="0"/>
    <n v="72.069999999999993"/>
    <x v="2"/>
    <s v="b75a056d7d03227c3a3b60e9ccf518c9"/>
    <s v="3f995f07c49d0d55a99d5c54957f7d81"/>
    <n v="59"/>
    <n v="13.07"/>
    <x v="24"/>
    <s v="itapecerica da serra"/>
    <x v="0"/>
    <x v="1"/>
    <x v="0"/>
    <n v="5"/>
  </r>
  <r>
    <s v="4af2ca7ca1dc1b8bdb8ffd8a8ac0c7b2"/>
    <x v="2103"/>
    <x v="1"/>
    <s v="ef24051d70c42220346c1e8d253502ee"/>
    <x v="0"/>
    <d v="2018-07-12T00:00:00"/>
    <d v="2018-07-21T00:00:00"/>
    <x v="0"/>
    <n v="75.680000000000007"/>
    <x v="0"/>
    <s v="703d742887bb9267f89b675608ba7aa0"/>
    <s v="640e21a7d01df7614a3b4923e990d40c"/>
    <n v="56.1"/>
    <n v="19.579999999999998"/>
    <x v="5"/>
    <s v="ibitinga"/>
    <x v="0"/>
    <x v="2"/>
    <x v="0"/>
    <n v="9"/>
  </r>
  <r>
    <s v="5e4b766aea881827c2ae6ca9a7dfcb30"/>
    <x v="953"/>
    <x v="0"/>
    <s v="32fb9842a1e575a59a048b0f5b471d94"/>
    <x v="0"/>
    <d v="2017-06-09T00:00:00"/>
    <d v="2017-06-23T00:00:00"/>
    <x v="0"/>
    <n v="77.650000000000006"/>
    <x v="0"/>
    <s v="5e98b7fecc62c3ebeaa8252269b2d6fe"/>
    <s v="b1ac6ea7895bc3dd6f0f6f4abbdd2821"/>
    <n v="59"/>
    <n v="18.649999999999999"/>
    <x v="6"/>
    <s v="canoas"/>
    <x v="7"/>
    <x v="4"/>
    <x v="0"/>
    <n v="14"/>
  </r>
  <r>
    <s v="3e2f1eaa74e606c93ef2847f45b71a84"/>
    <x v="806"/>
    <x v="7"/>
    <s v="bbfbe3c62a4a810fb97d10267acb5f10"/>
    <x v="0"/>
    <d v="2017-03-24T00:00:00"/>
    <d v="2017-04-17T00:00:00"/>
    <x v="0"/>
    <n v="52.77"/>
    <x v="1"/>
    <s v="624b5655a9d76b5a0e7d780dc4733887"/>
    <s v="ef506c96320abeedfb894c34db06f478"/>
    <n v="34.99"/>
    <n v="17.78"/>
    <x v="18"/>
    <s v="sao paulo"/>
    <x v="0"/>
    <x v="4"/>
    <x v="0"/>
    <n v="24"/>
  </r>
  <r>
    <s v="8b5399b12eee8f2ce9e7fadd94b15d34"/>
    <x v="43"/>
    <x v="0"/>
    <s v="32fc3f3218889905a42a419486582f90"/>
    <x v="0"/>
    <d v="2018-05-09T00:00:00"/>
    <d v="2018-05-12T00:00:00"/>
    <x v="0"/>
    <n v="21.39"/>
    <x v="0"/>
    <s v="fc7138a8f96aee8302e42916bbbbb818"/>
    <s v="28f10b1c5e5abb9d4857745bede6147c"/>
    <n v="14"/>
    <n v="7.39"/>
    <x v="30"/>
    <s v="sao paulo"/>
    <x v="0"/>
    <x v="6"/>
    <x v="0"/>
    <n v="3"/>
  </r>
  <r>
    <s v="91ff3b136fe639257e936a20b549dea0"/>
    <x v="2119"/>
    <x v="6"/>
    <s v="40a496e18a46349487b125eda0d0c288"/>
    <x v="0"/>
    <d v="2018-04-21T00:00:00"/>
    <d v="2018-05-09T00:00:00"/>
    <x v="1"/>
    <n v="69.900000000000006"/>
    <x v="0"/>
    <s v="aca2eb7d00ea1a7b8ebd4e68314663af"/>
    <s v="955fee9216a65b617aa5c0531780ce60"/>
    <n v="69.900000000000006"/>
    <n v="0"/>
    <x v="1"/>
    <s v="sao paulo"/>
    <x v="0"/>
    <x v="3"/>
    <x v="1"/>
    <n v="18"/>
  </r>
  <r>
    <s v="c837ceab73293b8742bf6c2e65e9191b"/>
    <x v="1755"/>
    <x v="16"/>
    <s v="32fca0b6c17b41f74526dbe519809d8b"/>
    <x v="0"/>
    <d v="2018-02-13T00:00:00"/>
    <d v="2018-03-12T00:00:00"/>
    <x v="0"/>
    <n v="66.69"/>
    <x v="1"/>
    <s v="41e153b95adc3c7f781b583292f312cd"/>
    <s v="fffd5413c0700ac820c7069d66d98c89"/>
    <n v="39.799999999999997"/>
    <n v="26.89"/>
    <x v="10"/>
    <s v="amparo"/>
    <x v="0"/>
    <x v="0"/>
    <x v="0"/>
    <n v="27"/>
  </r>
  <r>
    <s v="74493089cad5208903209e997a8eb9af"/>
    <x v="2134"/>
    <x v="2"/>
    <s v="f27fd91fafee87eccffe0df85538c795"/>
    <x v="0"/>
    <d v="2017-06-14T00:00:00"/>
    <d v="2017-06-28T00:00:00"/>
    <x v="0"/>
    <n v="66.78"/>
    <x v="2"/>
    <s v="40cc62bf0cf7aacfd12d865c196baa55"/>
    <s v="ef506c96320abeedfb894c34db06f478"/>
    <n v="49.99"/>
    <n v="16.79"/>
    <x v="18"/>
    <s v="sao paulo"/>
    <x v="0"/>
    <x v="6"/>
    <x v="0"/>
    <n v="14"/>
  </r>
  <r>
    <s v="dffe8d3fceb5181638fb7e0060d529f9"/>
    <x v="2876"/>
    <x v="6"/>
    <s v="32fd10a6af41f9d4fe5e11b25a0788df"/>
    <x v="0"/>
    <d v="2017-11-14T00:00:00"/>
    <d v="2017-12-18T00:00:00"/>
    <x v="1"/>
    <n v="82.12"/>
    <x v="0"/>
    <s v="b74d57e3377dd78aace6d070fc48cc88"/>
    <s v="4a3ca9315b744ce9f8e9374361493884"/>
    <n v="65.900000000000006"/>
    <n v="16.22"/>
    <x v="5"/>
    <s v="ibitinga"/>
    <x v="0"/>
    <x v="0"/>
    <x v="0"/>
    <n v="34"/>
  </r>
  <r>
    <s v="a85638ed41e850dcc25660472cbffbb4"/>
    <x v="6"/>
    <x v="4"/>
    <s v="a04995b6f39e30fbf244133abe9fd71c"/>
    <x v="0"/>
    <d v="2017-08-06T00:00:00"/>
    <d v="2017-08-30T00:00:00"/>
    <x v="0"/>
    <n v="84.14"/>
    <x v="3"/>
    <s v="26eed370f5b5e551ed3a9854d522a65d"/>
    <s v="272f092de69afedd4d2969440b37f18f"/>
    <n v="69.900000000000006"/>
    <n v="14.24"/>
    <x v="26"/>
    <s v="sao paulo"/>
    <x v="0"/>
    <x v="5"/>
    <x v="1"/>
    <n v="24"/>
  </r>
  <r>
    <s v="f9db12713a1ee58b8ecbfef4943a95d6"/>
    <x v="1512"/>
    <x v="4"/>
    <s v="32fdcc586467aa637465758e27c36f6c"/>
    <x v="0"/>
    <d v="2017-08-13T00:00:00"/>
    <d v="2017-08-29T00:00:00"/>
    <x v="1"/>
    <n v="39.090000000000003"/>
    <x v="4"/>
    <s v="154e7e31ebfa092203795c972e5804a6"/>
    <s v="cc419e0650a3c5ba77189a1882b7556a"/>
    <n v="23.99"/>
    <n v="15.1"/>
    <x v="19"/>
    <s v="santo andre"/>
    <x v="0"/>
    <x v="5"/>
    <x v="1"/>
    <n v="16"/>
  </r>
  <r>
    <s v="638c0e3d52a0694cbb2a923981ebe974"/>
    <x v="4"/>
    <x v="0"/>
    <s v="32fdf0a2dd2215ae2db0580d82e792dd"/>
    <x v="0"/>
    <d v="2018-07-30T00:00:00"/>
    <d v="2018-08-02T00:00:00"/>
    <x v="0"/>
    <n v="70.63"/>
    <x v="0"/>
    <s v="e343a7fbf868e28cb3f80ef0f6d9300c"/>
    <s v="f0837c8d71434931d9e38e7b79234797"/>
    <n v="47.5"/>
    <n v="23.13"/>
    <x v="10"/>
    <s v="arvorezinha"/>
    <x v="7"/>
    <x v="1"/>
    <x v="0"/>
    <n v="3"/>
  </r>
  <r>
    <s v="28c857caf2f37bb8751725b85dac2481"/>
    <x v="116"/>
    <x v="6"/>
    <s v="32fef9bb0f0402350b640eb6f13dbe09"/>
    <x v="0"/>
    <d v="2018-03-07T00:00:00"/>
    <d v="2018-05-03T00:00:00"/>
    <x v="1"/>
    <n v="116.21"/>
    <x v="3"/>
    <s v="b1ce6dc4824ff3e89a7a10426462158b"/>
    <s v="edb1ef5e36e0c8cd84eb3c9b003e486d"/>
    <n v="97.65"/>
    <n v="18.559999999999999"/>
    <x v="19"/>
    <s v="teresopolis"/>
    <x v="6"/>
    <x v="6"/>
    <x v="0"/>
    <n v="57"/>
  </r>
  <r>
    <s v="478906b67f7916ba12986c386406054c"/>
    <x v="649"/>
    <x v="0"/>
    <s v="32ff69b01e56a350a0f80a25dcd93165"/>
    <x v="0"/>
    <d v="2017-02-15T00:00:00"/>
    <d v="2017-02-23T00:00:00"/>
    <x v="0"/>
    <n v="182.4"/>
    <x v="0"/>
    <s v="05d7e1ea3fb7a5e3bf83bb9801603418"/>
    <s v="78ef7e885d17f35e2382a47aae8b8cce"/>
    <n v="159"/>
    <n v="23.4"/>
    <x v="23"/>
    <s v="santa cruz do sul"/>
    <x v="7"/>
    <x v="6"/>
    <x v="0"/>
    <n v="8"/>
  </r>
  <r>
    <s v="bf46f5628006409ce5740517ad6506f1"/>
    <x v="162"/>
    <x v="3"/>
    <s v="330003e600912f03d0036088e5eadf64"/>
    <x v="0"/>
    <d v="2017-05-04T00:00:00"/>
    <d v="2017-05-12T00:00:00"/>
    <x v="1"/>
    <n v="62.42"/>
    <x v="2"/>
    <s v="911cfb37438b7fa9ad54535990178868"/>
    <s v="f8db351d8c4c4c22c6835c19a46f01b0"/>
    <n v="47.9"/>
    <n v="14.52"/>
    <x v="6"/>
    <s v="salto"/>
    <x v="0"/>
    <x v="2"/>
    <x v="0"/>
    <n v="8"/>
  </r>
  <r>
    <s v="28d22e4bdf20fac1030f7a4cdcfd3cda"/>
    <x v="4"/>
    <x v="0"/>
    <s v="6fa3dea5574c5757ec985783489bd49d"/>
    <x v="0"/>
    <d v="2018-04-28T00:00:00"/>
    <d v="2018-05-07T00:00:00"/>
    <x v="0"/>
    <n v="37.380000000000003"/>
    <x v="2"/>
    <s v="b47f5cf2e99655cfc404520cb7553e2a"/>
    <s v="891071be6ba827b591264c90c2ae8a63"/>
    <n v="29.99"/>
    <n v="7.39"/>
    <x v="47"/>
    <s v="sao paulo"/>
    <x v="0"/>
    <x v="3"/>
    <x v="1"/>
    <n v="9"/>
  </r>
  <r>
    <s v="c3e8db626762eb8fb15e22b7dcc79283"/>
    <x v="9"/>
    <x v="0"/>
    <s v="33003aadf0df6db944ffc35137a4573b"/>
    <x v="0"/>
    <d v="2017-06-06T00:00:00"/>
    <d v="2017-06-10T00:00:00"/>
    <x v="0"/>
    <n v="420.06"/>
    <x v="3"/>
    <s v="f4f67ccaece962d013a4e1d7dc3a61f7"/>
    <s v="8581055ce74af1daba164fdbd55a40de"/>
    <n v="241.1"/>
    <n v="20.83"/>
    <x v="24"/>
    <s v="guarulhos"/>
    <x v="0"/>
    <x v="0"/>
    <x v="0"/>
    <n v="4"/>
  </r>
  <r>
    <s v="c3e8db626762eb8fb15e22b7dcc79283"/>
    <x v="9"/>
    <x v="0"/>
    <s v="33003aadf0df6db944ffc35137a4573b"/>
    <x v="0"/>
    <d v="2017-06-06T00:00:00"/>
    <d v="2017-06-10T00:00:00"/>
    <x v="0"/>
    <n v="420.06"/>
    <x v="3"/>
    <s v="4fcb3d9a5f4871e8362dfedbdb02b064"/>
    <s v="8581055ce74af1daba164fdbd55a40de"/>
    <n v="143.80000000000001"/>
    <n v="14.33"/>
    <x v="24"/>
    <s v="guarulhos"/>
    <x v="0"/>
    <x v="0"/>
    <x v="0"/>
    <n v="4"/>
  </r>
  <r>
    <s v="99bbd0347ab66eebe6ae73753146c3d3"/>
    <x v="4"/>
    <x v="0"/>
    <s v="8254431b670580cb6a10dbd28a833677"/>
    <x v="0"/>
    <d v="2017-12-28T00:00:00"/>
    <d v="2018-01-04T00:00:00"/>
    <x v="2"/>
    <n v="44.73"/>
    <x v="4"/>
    <s v="52a0ba432dc806e4be2fd5cc224208af"/>
    <s v="53e4c6e0f4312d4d2107a8c9cddf45cd"/>
    <n v="33"/>
    <n v="11.73"/>
    <x v="1"/>
    <s v="pedreira"/>
    <x v="0"/>
    <x v="2"/>
    <x v="0"/>
    <n v="7"/>
  </r>
  <r>
    <s v="5d0a1762c0f0dd867d87f1292aa74222"/>
    <x v="181"/>
    <x v="21"/>
    <s v="341fde35809d4cdae709b875a0040b23"/>
    <x v="0"/>
    <d v="2017-11-02T00:00:00"/>
    <d v="2017-11-15T00:00:00"/>
    <x v="0"/>
    <n v="196.38"/>
    <x v="0"/>
    <s v="d22625c4bd160a54f96629f139153c74"/>
    <s v="c3cfdc648177fdbbbb35635a37472c53"/>
    <n v="159.9"/>
    <n v="36.479999999999997"/>
    <x v="6"/>
    <s v="curitiba"/>
    <x v="4"/>
    <x v="2"/>
    <x v="0"/>
    <n v="13"/>
  </r>
  <r>
    <s v="866456cc7b097aae3883ae2f436b42cf"/>
    <x v="97"/>
    <x v="4"/>
    <s v="3300cd5468b45a06dd47487a0d936212"/>
    <x v="0"/>
    <d v="2018-08-02T00:00:00"/>
    <d v="2018-08-09T00:00:00"/>
    <x v="0"/>
    <n v="145.4"/>
    <x v="2"/>
    <s v="13bb5184d064f9b96e56d241eb8b7814"/>
    <s v="73b8eb4a9a729d4019b24ed1be748cbf"/>
    <n v="121.75"/>
    <n v="23.65"/>
    <x v="2"/>
    <s v="campinas"/>
    <x v="0"/>
    <x v="2"/>
    <x v="0"/>
    <n v="7"/>
  </r>
  <r>
    <s v="4a48b28dbf436ba2317b6dbd6983511f"/>
    <x v="2877"/>
    <x v="21"/>
    <s v="330a5c6006c3128d1a4345251ccd3ddf"/>
    <x v="0"/>
    <d v="2018-03-27T00:00:00"/>
    <d v="2018-04-09T00:00:00"/>
    <x v="0"/>
    <n v="214.28"/>
    <x v="2"/>
    <s v="4413a608a42bd21bbf9d5abbd58c249a"/>
    <s v="7ddcbb64b5bc1ef36ca8c151f6ec77df"/>
    <n v="169.99"/>
    <n v="44.29"/>
    <x v="4"/>
    <s v="sao paulo"/>
    <x v="0"/>
    <x v="0"/>
    <x v="0"/>
    <n v="13"/>
  </r>
  <r>
    <s v="7607eed601e08dec1c2df6f584bab898"/>
    <x v="6"/>
    <x v="4"/>
    <s v="b2c44751a00a7b126b9abf0c2fcd8ce0"/>
    <x v="0"/>
    <d v="2017-02-27T00:00:00"/>
    <d v="2017-04-03T00:00:00"/>
    <x v="0"/>
    <n v="80.36"/>
    <x v="1"/>
    <s v="48cff86e739b8e4dec45e95a05bb0d9b"/>
    <s v="e8f6dc8e6a1dcde89d20e3995c8d90b3"/>
    <n v="32.9"/>
    <n v="47.46"/>
    <x v="1"/>
    <s v="sao paulo"/>
    <x v="0"/>
    <x v="1"/>
    <x v="0"/>
    <n v="35"/>
  </r>
  <r>
    <s v="068a8b4a0920dea641b65c336be22575"/>
    <x v="18"/>
    <x v="0"/>
    <s v="3302991f59df38b26cebf1c9eebd75bc"/>
    <x v="0"/>
    <d v="2017-09-26T00:00:00"/>
    <d v="2017-10-14T00:00:00"/>
    <x v="0"/>
    <n v="73.34"/>
    <x v="2"/>
    <s v="6a1a04054158fe995e1688d8f79605b2"/>
    <s v="9616352088dcf83a7c06637f4ebf1c80"/>
    <n v="59.9"/>
    <n v="13.44"/>
    <x v="6"/>
    <s v="umuarama"/>
    <x v="4"/>
    <x v="0"/>
    <x v="0"/>
    <n v="18"/>
  </r>
  <r>
    <s v="8ce461860e68eaf6e71c27fe009faac2"/>
    <x v="146"/>
    <x v="0"/>
    <s v="a0a2b9cdb28eba192410c480bdacc4fb"/>
    <x v="0"/>
    <d v="2018-04-05T00:00:00"/>
    <d v="2018-04-11T00:00:00"/>
    <x v="0"/>
    <n v="258.51"/>
    <x v="2"/>
    <s v="4c77d14c542fcd857dddc3df2e82329c"/>
    <s v="4c498c7345e89aebad651544829beca0"/>
    <n v="249.9"/>
    <n v="8.61"/>
    <x v="13"/>
    <s v="carapicuiba"/>
    <x v="0"/>
    <x v="2"/>
    <x v="0"/>
    <n v="5"/>
  </r>
  <r>
    <s v="ceabccf902b8ad0e15d6429e00d10805"/>
    <x v="1409"/>
    <x v="4"/>
    <s v="3302bf91faabf99f49bb481f349e3c39"/>
    <x v="0"/>
    <d v="2018-02-04T00:00:00"/>
    <d v="2018-03-01T00:00:00"/>
    <x v="0"/>
    <n v="141.51"/>
    <x v="3"/>
    <s v="8281b348c92d101d10c17e412b99d748"/>
    <s v="a416b6a846a11724393025641d4edd5e"/>
    <n v="123.4"/>
    <n v="18.11"/>
    <x v="19"/>
    <s v="sao paulo"/>
    <x v="0"/>
    <x v="5"/>
    <x v="1"/>
    <n v="25"/>
  </r>
  <r>
    <s v="d923a6f627368b7d0c3821d8dbd504b3"/>
    <x v="34"/>
    <x v="6"/>
    <s v="f1847d849e2d6711494f463343546542"/>
    <x v="0"/>
    <d v="2017-12-15T00:00:00"/>
    <d v="2018-01-03T00:00:00"/>
    <x v="0"/>
    <n v="28"/>
    <x v="2"/>
    <s v="642a40d4d73b4b2604968937de13634a"/>
    <s v="d2374cbcbb3ca4ab1086534108cc3ab7"/>
    <n v="12.9"/>
    <n v="15.1"/>
    <x v="5"/>
    <s v="ibitinga"/>
    <x v="0"/>
    <x v="4"/>
    <x v="0"/>
    <n v="19"/>
  </r>
  <r>
    <s v="5db727761e58376d96e73fe4f9d03cb6"/>
    <x v="8"/>
    <x v="3"/>
    <s v="3303092810c37e9ab22a711ae3afb197"/>
    <x v="0"/>
    <d v="2017-07-28T00:00:00"/>
    <d v="2017-08-15T00:00:00"/>
    <x v="0"/>
    <n v="559.26"/>
    <x v="4"/>
    <s v="df872c596e00cd0160e6c8eb5424739f"/>
    <s v="cd843d4cf8ef32827de0396605163ba3"/>
    <n v="469"/>
    <n v="90.26"/>
    <x v="3"/>
    <s v="juiz de fora"/>
    <x v="2"/>
    <x v="4"/>
    <x v="0"/>
    <n v="18"/>
  </r>
  <r>
    <s v="0a580ae1fe47a7b5c8cc18c18b3336f0"/>
    <x v="8"/>
    <x v="3"/>
    <s v="3303a91e8a879bd0c64fe750485298b0"/>
    <x v="0"/>
    <d v="2017-10-25T00:00:00"/>
    <d v="2017-11-06T00:00:00"/>
    <x v="0"/>
    <n v="87.96"/>
    <x v="2"/>
    <s v="76b8dd5ed5596a060e722e0032d2d9da"/>
    <s v="a3a38f4affed601eb87a97788c949667"/>
    <n v="69.900000000000006"/>
    <n v="18.059999999999999"/>
    <x v="5"/>
    <s v="joinville"/>
    <x v="3"/>
    <x v="6"/>
    <x v="0"/>
    <n v="12"/>
  </r>
  <r>
    <s v="d644a47b90ddb3ccb2933fc4a732cedc"/>
    <x v="8"/>
    <x v="3"/>
    <s v="6887345eddee5fcf98e3f730b4db9c47"/>
    <x v="0"/>
    <d v="2018-02-27T00:00:00"/>
    <d v="2018-03-21T00:00:00"/>
    <x v="0"/>
    <n v="87.64"/>
    <x v="0"/>
    <s v="777d2e438a1b645f3aec9bd57e92672c"/>
    <s v="4a3ca9315b744ce9f8e9374361493884"/>
    <n v="69.900000000000006"/>
    <n v="17.739999999999998"/>
    <x v="5"/>
    <s v="ibitinga"/>
    <x v="0"/>
    <x v="0"/>
    <x v="0"/>
    <n v="21"/>
  </r>
  <r>
    <s v="af103b3a9791e738f592b8fe4da31c40"/>
    <x v="17"/>
    <x v="1"/>
    <s v="3303ae257c7df7d22445570e801fbe6e"/>
    <x v="0"/>
    <d v="2017-06-13T00:00:00"/>
    <d v="2017-06-27T00:00:00"/>
    <x v="0"/>
    <n v="181.51"/>
    <x v="2"/>
    <s v="c3e43e07f541c49ce73e9778dfecc6ca"/>
    <s v="1127b7f2594683f2510f1c2c834a486b"/>
    <n v="159.9"/>
    <n v="21.61"/>
    <x v="15"/>
    <s v="campinas"/>
    <x v="0"/>
    <x v="0"/>
    <x v="0"/>
    <n v="14"/>
  </r>
  <r>
    <s v="120fefe7ea516ca694e3fc027e0600ed"/>
    <x v="302"/>
    <x v="3"/>
    <s v="37e1410b5454961bcf08c55ba72613e7"/>
    <x v="0"/>
    <d v="2017-06-05T00:00:00"/>
    <d v="2017-06-13T00:00:00"/>
    <x v="0"/>
    <n v="76.66"/>
    <x v="2"/>
    <s v="d7d5562fce331ad958ca6f57057b3526"/>
    <s v="7a67c85e85bb2ce8582c35f2203ad736"/>
    <n v="59.99"/>
    <n v="16.670000000000002"/>
    <x v="4"/>
    <s v="sao paulo"/>
    <x v="0"/>
    <x v="1"/>
    <x v="0"/>
    <n v="8"/>
  </r>
  <r>
    <s v="5a47dac0d86df8b85578ff714c28b4f3"/>
    <x v="8"/>
    <x v="3"/>
    <s v="3304c0c857a9c77a201a551f5a3cacb8"/>
    <x v="0"/>
    <d v="2017-05-04T00:00:00"/>
    <d v="2017-05-08T00:00:00"/>
    <x v="3"/>
    <n v="265.44"/>
    <x v="2"/>
    <s v="7bbc646134de228a74392d8407d16df8"/>
    <s v="ddd51ae8cda92f3995a51fc0f0f3eec7"/>
    <n v="34.9"/>
    <n v="9.34"/>
    <x v="10"/>
    <s v="rio de janeiro"/>
    <x v="6"/>
    <x v="2"/>
    <x v="0"/>
    <n v="4"/>
  </r>
  <r>
    <s v="fe250657d695f666b5f59845eb482823"/>
    <x v="417"/>
    <x v="4"/>
    <s v="b622754849d8831e9fd50f34f6b9a88b"/>
    <x v="0"/>
    <d v="2018-03-06T00:00:00"/>
    <d v="2018-03-23T00:00:00"/>
    <x v="1"/>
    <n v="216.16"/>
    <x v="2"/>
    <s v="d836b3e9c0eeb39311934db68a0878db"/>
    <s v="23d7c96d4a1160db1c726b248601b25a"/>
    <n v="196.9"/>
    <n v="19.260000000000002"/>
    <x v="2"/>
    <s v="capivari"/>
    <x v="0"/>
    <x v="0"/>
    <x v="0"/>
    <n v="17"/>
  </r>
  <r>
    <s v="9ab6829ab5b95881413d99af140fdf08"/>
    <x v="928"/>
    <x v="4"/>
    <s v="3304f260a9b2d280ac64521d3e911dec"/>
    <x v="0"/>
    <d v="2018-01-22T00:00:00"/>
    <d v="2018-02-02T00:00:00"/>
    <x v="3"/>
    <n v="141.62"/>
    <x v="4"/>
    <s v="535a23504a92e3e42a5cd54256c75b17"/>
    <s v="f45122a9ab94eb4f3f8953578bc0c560"/>
    <n v="125.99"/>
    <n v="15.63"/>
    <x v="7"/>
    <s v="piracicaba"/>
    <x v="0"/>
    <x v="1"/>
    <x v="0"/>
    <n v="11"/>
  </r>
  <r>
    <s v="48f6ec1b60fe0b28221627cd97555714"/>
    <x v="371"/>
    <x v="21"/>
    <s v="330534a2e7ad98d0c76ee20bfa001c50"/>
    <x v="0"/>
    <d v="2018-01-11T00:00:00"/>
    <d v="2018-01-30T00:00:00"/>
    <x v="2"/>
    <n v="20"/>
    <x v="4"/>
    <s v="274669a78ffdf9398adbd9502e6c4915"/>
    <s v="dbc22125167c298ef99da25668e1011f"/>
    <n v="27.5"/>
    <n v="35.67"/>
    <x v="17"/>
    <s v="borda da mata"/>
    <x v="2"/>
    <x v="2"/>
    <x v="0"/>
    <n v="20"/>
  </r>
  <r>
    <s v="48f6ec1b60fe0b28221627cd97555714"/>
    <x v="371"/>
    <x v="21"/>
    <s v="330534a2e7ad98d0c76ee20bfa001c50"/>
    <x v="0"/>
    <d v="2018-01-11T00:00:00"/>
    <d v="2018-01-30T00:00:00"/>
    <x v="2"/>
    <n v="3.17"/>
    <x v="4"/>
    <s v="274669a78ffdf9398adbd9502e6c4915"/>
    <s v="dbc22125167c298ef99da25668e1011f"/>
    <n v="27.5"/>
    <n v="35.67"/>
    <x v="17"/>
    <s v="borda da mata"/>
    <x v="2"/>
    <x v="2"/>
    <x v="0"/>
    <n v="20"/>
  </r>
  <r>
    <s v="40803048d3a6898a71048ad33d7166de"/>
    <x v="112"/>
    <x v="11"/>
    <s v="db5f60962b917b4dd9d73efd3e121ff6"/>
    <x v="0"/>
    <d v="2018-03-17T00:00:00"/>
    <d v="2018-04-28T00:00:00"/>
    <x v="0"/>
    <n v="104.53"/>
    <x v="1"/>
    <s v="2e64d11879c5bbda600381dbb5452a38"/>
    <s v="1eade46fba20122dc4aefb379f8c636b"/>
    <n v="81.900000000000006"/>
    <n v="22.63"/>
    <x v="19"/>
    <s v="sao paulo"/>
    <x v="0"/>
    <x v="3"/>
    <x v="1"/>
    <n v="43"/>
  </r>
  <r>
    <s v="9a6f6b9c441539f00a707301d09802d4"/>
    <x v="205"/>
    <x v="3"/>
    <s v="34b16c8bd1f6af05432cd98e66341f4b"/>
    <x v="0"/>
    <d v="2018-03-20T00:00:00"/>
    <d v="2018-04-03T00:00:00"/>
    <x v="0"/>
    <n v="193.72"/>
    <x v="2"/>
    <s v="d1c427060a0f73f6b889a5c7c61f2ac4"/>
    <s v="a1043bafd471dff536d0c462352beb48"/>
    <n v="139"/>
    <n v="54.72"/>
    <x v="12"/>
    <s v="ilicinea"/>
    <x v="2"/>
    <x v="0"/>
    <x v="0"/>
    <n v="14"/>
  </r>
  <r>
    <s v="9df838ecf2da1f1acab7c808dd93d6ae"/>
    <x v="17"/>
    <x v="1"/>
    <s v="3305840d006ff4ecbf347e2c1a38d698"/>
    <x v="0"/>
    <d v="2017-12-12T00:00:00"/>
    <d v="2018-01-20T00:00:00"/>
    <x v="1"/>
    <n v="243.14"/>
    <x v="3"/>
    <s v="2ff17002562478fb03cd44f09e7ca51a"/>
    <s v="fa1c13f2614d7b5c4749cbc52fecda94"/>
    <n v="227.8"/>
    <n v="15.34"/>
    <x v="20"/>
    <s v="sumare"/>
    <x v="0"/>
    <x v="0"/>
    <x v="0"/>
    <n v="40"/>
  </r>
  <r>
    <s v="76701e80d1aa63f37e0a8cf2da276a26"/>
    <x v="38"/>
    <x v="0"/>
    <s v="3307f8928b8114ca0acccad2dd716b35"/>
    <x v="0"/>
    <d v="2018-05-04T00:00:00"/>
    <d v="2018-05-10T00:00:00"/>
    <x v="0"/>
    <n v="115.15"/>
    <x v="2"/>
    <s v="41c24b8ce92d1a2cac62db5edfd088b2"/>
    <s v="4869f7a5dfa277a7dca6462dcf3b52b2"/>
    <n v="102"/>
    <n v="13.15"/>
    <x v="20"/>
    <s v="guariba"/>
    <x v="0"/>
    <x v="4"/>
    <x v="0"/>
    <n v="6"/>
  </r>
  <r>
    <s v="f0fabede5d24a0b694cf9d8ba4627ec0"/>
    <x v="50"/>
    <x v="1"/>
    <s v="406d7ae7632b47850ebdaaf719a4c715"/>
    <x v="0"/>
    <d v="2018-03-23T00:00:00"/>
    <d v="2018-04-05T00:00:00"/>
    <x v="0"/>
    <n v="63.34"/>
    <x v="2"/>
    <s v="13a7ea24fee9ef57c3b7b5b69d3b4cda"/>
    <s v="b561927807645834b59ef0d16ba55a24"/>
    <n v="66"/>
    <n v="15.34"/>
    <x v="17"/>
    <s v="sao paulo"/>
    <x v="0"/>
    <x v="4"/>
    <x v="0"/>
    <n v="12"/>
  </r>
  <r>
    <s v="f0fabede5d24a0b694cf9d8ba4627ec0"/>
    <x v="50"/>
    <x v="1"/>
    <s v="406d7ae7632b47850ebdaaf719a4c715"/>
    <x v="0"/>
    <d v="2018-03-23T00:00:00"/>
    <d v="2018-04-05T00:00:00"/>
    <x v="2"/>
    <n v="18"/>
    <x v="2"/>
    <s v="13a7ea24fee9ef57c3b7b5b69d3b4cda"/>
    <s v="b561927807645834b59ef0d16ba55a24"/>
    <n v="66"/>
    <n v="15.34"/>
    <x v="17"/>
    <s v="sao paulo"/>
    <x v="0"/>
    <x v="4"/>
    <x v="0"/>
    <n v="12"/>
  </r>
  <r>
    <s v="2b06e261048b0c62bc7e386a5526263f"/>
    <x v="27"/>
    <x v="9"/>
    <s v="33083ef1b98c3ffaf1c217ec67963aeb"/>
    <x v="0"/>
    <d v="2017-10-08T00:00:00"/>
    <d v="2017-10-13T00:00:00"/>
    <x v="0"/>
    <n v="55.7"/>
    <x v="2"/>
    <s v="24d1e0447bc0f9b43af49837d0a4efd8"/>
    <s v="98dac6635aee4995d501a3972e047414"/>
    <n v="39.1"/>
    <n v="16.600000000000001"/>
    <x v="10"/>
    <s v="sao paulo"/>
    <x v="0"/>
    <x v="5"/>
    <x v="1"/>
    <n v="5"/>
  </r>
  <r>
    <s v="b152769322266f9c1f34b91179e3071a"/>
    <x v="255"/>
    <x v="2"/>
    <s v="bb9ba5f4ae44424a81aa5d9e8d322835"/>
    <x v="0"/>
    <d v="2017-11-07T00:00:00"/>
    <d v="2017-11-18T00:00:00"/>
    <x v="1"/>
    <n v="77.89"/>
    <x v="2"/>
    <s v="f614b080b510187124d5e964cb35584a"/>
    <s v="5a8e7d5003a1f221f9e1d6e411de7c23"/>
    <n v="59.9"/>
    <n v="17.989999999999998"/>
    <x v="1"/>
    <s v="campinas"/>
    <x v="0"/>
    <x v="0"/>
    <x v="0"/>
    <n v="10"/>
  </r>
  <r>
    <s v="219bbdcd9309902d654a6f928c5cc0d2"/>
    <x v="347"/>
    <x v="5"/>
    <s v="f34cb8566ce1b66fc30926aaed89a2de"/>
    <x v="0"/>
    <d v="2018-01-18T00:00:00"/>
    <d v="2018-01-30T00:00:00"/>
    <x v="0"/>
    <n v="106.87"/>
    <x v="2"/>
    <s v="17636d19cec2b5a30a95e164fcd08325"/>
    <s v="3d871de0142ce09b7081e2b9d1733cb1"/>
    <n v="89"/>
    <n v="17.87"/>
    <x v="17"/>
    <s v="campo limpo paulista"/>
    <x v="0"/>
    <x v="2"/>
    <x v="0"/>
    <n v="12"/>
  </r>
  <r>
    <s v="486a8740fed67f8f1ed121cdd41b4984"/>
    <x v="26"/>
    <x v="0"/>
    <s v="3308fea2fe0cb15385c714b6c3253ba4"/>
    <x v="0"/>
    <d v="2018-01-16T00:00:00"/>
    <d v="2018-01-24T00:00:00"/>
    <x v="0"/>
    <n v="71.150000000000006"/>
    <x v="2"/>
    <s v="9434f2004187b3e71abdb691ce47e552"/>
    <s v="e6a69c4a27dfdd98ffe5aa757ad744bc"/>
    <n v="59.42"/>
    <n v="11.73"/>
    <x v="36"/>
    <s v="sao paulo"/>
    <x v="0"/>
    <x v="0"/>
    <x v="0"/>
    <n v="8"/>
  </r>
  <r>
    <s v="d05ee8d1fcfa1735b7de95c11b13cfcd"/>
    <x v="27"/>
    <x v="9"/>
    <s v="6b8dc65729f47b72edbe497fdc431c87"/>
    <x v="0"/>
    <d v="2018-06-25T00:00:00"/>
    <d v="2018-06-29T00:00:00"/>
    <x v="0"/>
    <n v="67.430000000000007"/>
    <x v="2"/>
    <s v="9766505cde62429c3629bb6411cd9dc4"/>
    <s v="9c690ceacd5c66731bf443ea810195cb"/>
    <n v="47.9"/>
    <n v="19.53"/>
    <x v="15"/>
    <s v="camanducaia"/>
    <x v="2"/>
    <x v="1"/>
    <x v="0"/>
    <n v="4"/>
  </r>
  <r>
    <s v="0154fa29866c388925f1cb6a76f41368"/>
    <x v="125"/>
    <x v="2"/>
    <s v="75ca39310ce23200e156063e255c3086"/>
    <x v="0"/>
    <d v="2018-01-15T00:00:00"/>
    <d v="2018-01-26T00:00:00"/>
    <x v="0"/>
    <n v="85.21"/>
    <x v="2"/>
    <s v="0d95dd6703959afe6f64c7ebd49bd9e9"/>
    <s v="6cd68b3ed6d59aaa9fece558ad360c0a"/>
    <n v="66.5"/>
    <n v="18.71"/>
    <x v="17"/>
    <s v="belo horizonte"/>
    <x v="2"/>
    <x v="1"/>
    <x v="0"/>
    <n v="11"/>
  </r>
  <r>
    <s v="31e83c01fce824d0ff786fcd48dad009"/>
    <x v="8"/>
    <x v="3"/>
    <s v="41b7766bb1df487d17fb9725b78ff509"/>
    <x v="0"/>
    <d v="2018-05-14T00:00:00"/>
    <d v="2018-06-01T00:00:00"/>
    <x v="1"/>
    <n v="3979.55"/>
    <x v="0"/>
    <s v="0563d4cc419141eab2e5b438046e844e"/>
    <s v="039e6ad9dae79614493083e241147386"/>
    <n v="3930"/>
    <n v="49.55"/>
    <x v="15"/>
    <s v="sao paulo"/>
    <x v="0"/>
    <x v="1"/>
    <x v="0"/>
    <n v="18"/>
  </r>
  <r>
    <s v="d372561ad1022927871150461a0a85ca"/>
    <x v="8"/>
    <x v="3"/>
    <s v="330a8410950e2c8bd89631999a37b2c9"/>
    <x v="0"/>
    <d v="2017-01-22T00:00:00"/>
    <d v="2017-02-10T00:00:00"/>
    <x v="0"/>
    <n v="147.55000000000001"/>
    <x v="2"/>
    <s v="95dacbf52db1d378303344b43f821cb6"/>
    <s v="cca3071e3e9bb7d12640c9fbe2301306"/>
    <n v="129.9"/>
    <n v="17.649999999999999"/>
    <x v="1"/>
    <s v="ibitinga"/>
    <x v="0"/>
    <x v="5"/>
    <x v="1"/>
    <n v="19"/>
  </r>
  <r>
    <s v="27f99ea5e69c636176747c2142b393be"/>
    <x v="53"/>
    <x v="0"/>
    <s v="47c93dc8a83b7fcf68ce05de387fa24a"/>
    <x v="0"/>
    <d v="2018-01-05T00:00:00"/>
    <d v="2018-01-11T00:00:00"/>
    <x v="0"/>
    <n v="47.68"/>
    <x v="2"/>
    <s v="44a6e4ecf7b48f87481c243383b1c4cf"/>
    <s v="4c498c7345e89aebad651544829beca0"/>
    <n v="39.9"/>
    <n v="7.78"/>
    <x v="19"/>
    <s v="carapicuiba"/>
    <x v="0"/>
    <x v="4"/>
    <x v="0"/>
    <n v="6"/>
  </r>
  <r>
    <s v="5da732e8664d395791fe3de618724d13"/>
    <x v="390"/>
    <x v="0"/>
    <s v="330c4c1c971ff97dc8128ca0f61f21c6"/>
    <x v="0"/>
    <d v="2017-03-28T00:00:00"/>
    <d v="2017-04-03T00:00:00"/>
    <x v="0"/>
    <n v="900.36"/>
    <x v="2"/>
    <s v="1a613b1a2e7f278c6343b763fd880186"/>
    <s v="7e93a43ef30c4f03f38b393420bc753a"/>
    <n v="883.57"/>
    <n v="16.79"/>
    <x v="20"/>
    <s v="barueri"/>
    <x v="0"/>
    <x v="0"/>
    <x v="0"/>
    <n v="6"/>
  </r>
  <r>
    <s v="38ec435a57977a6b11afffc1c109a5c7"/>
    <x v="230"/>
    <x v="2"/>
    <s v="5be3e2ea8dccd8c98b2efd063627a10a"/>
    <x v="0"/>
    <d v="2017-09-14T00:00:00"/>
    <d v="2017-10-04T00:00:00"/>
    <x v="2"/>
    <n v="73.83"/>
    <x v="4"/>
    <s v="2028bf1b01cafb2d2b1901fca4083222"/>
    <s v="cc419e0650a3c5ba77189a1882b7556a"/>
    <n v="56.99"/>
    <n v="16.84"/>
    <x v="13"/>
    <s v="santo andre"/>
    <x v="0"/>
    <x v="2"/>
    <x v="0"/>
    <n v="20"/>
  </r>
  <r>
    <s v="5869c52a95a120103ef306ca852d84fb"/>
    <x v="938"/>
    <x v="0"/>
    <s v="330cddd53241bd912b7df82d4a5e99fb"/>
    <x v="0"/>
    <d v="2018-08-02T00:00:00"/>
    <d v="2018-08-07T00:00:00"/>
    <x v="1"/>
    <n v="133.84"/>
    <x v="2"/>
    <s v="c47d256557f7fa30144ecea5722eebc2"/>
    <s v="3d871de0142ce09b7081e2b9d1733cb1"/>
    <n v="109"/>
    <n v="24.84"/>
    <x v="17"/>
    <s v="campo limpo paulista"/>
    <x v="0"/>
    <x v="2"/>
    <x v="0"/>
    <n v="5"/>
  </r>
  <r>
    <s v="0e42a1079034c30b6be072e56c4bfaf8"/>
    <x v="178"/>
    <x v="20"/>
    <s v="d04d60a83e3c187136cd8c3a344b5df6"/>
    <x v="0"/>
    <d v="2017-08-03T00:00:00"/>
    <d v="2017-08-23T00:00:00"/>
    <x v="0"/>
    <n v="75.400000000000006"/>
    <x v="0"/>
    <s v="a237de12bdf0bfe4fe220bae65a89731"/>
    <s v="6c7d50c24b3ccd2fd83b44d8bb34e073"/>
    <n v="37.5"/>
    <n v="37.9"/>
    <x v="1"/>
    <s v="presidente prudente"/>
    <x v="0"/>
    <x v="2"/>
    <x v="0"/>
    <n v="20"/>
  </r>
  <r>
    <s v="bfd1c364658be656137aef5ce944a929"/>
    <x v="108"/>
    <x v="0"/>
    <s v="330e2bf62773e756f26a7b39ca758c08"/>
    <x v="0"/>
    <d v="2018-07-09T00:00:00"/>
    <d v="2018-07-13T00:00:00"/>
    <x v="0"/>
    <n v="162.9"/>
    <x v="4"/>
    <s v="1d9faf066ad6f04ab65cdca8a7cdccec"/>
    <s v="8160255418d5aaa7dbdc9f4c64ebda44"/>
    <n v="59.9"/>
    <n v="14.05"/>
    <x v="5"/>
    <s v="ibitinga"/>
    <x v="0"/>
    <x v="1"/>
    <x v="0"/>
    <n v="4"/>
  </r>
  <r>
    <s v="bfd1c364658be656137aef5ce944a929"/>
    <x v="108"/>
    <x v="0"/>
    <s v="330e2bf62773e756f26a7b39ca758c08"/>
    <x v="0"/>
    <d v="2018-07-09T00:00:00"/>
    <d v="2018-07-13T00:00:00"/>
    <x v="0"/>
    <n v="162.9"/>
    <x v="4"/>
    <s v="252dc23ff7e1241d046a1c2c5041ffb5"/>
    <s v="8160255418d5aaa7dbdc9f4c64ebda44"/>
    <n v="74.900000000000006"/>
    <n v="14.05"/>
    <x v="5"/>
    <s v="ibitinga"/>
    <x v="0"/>
    <x v="1"/>
    <x v="0"/>
    <n v="4"/>
  </r>
  <r>
    <s v="0bdb856d27087ad9c34ebc3335ace6c1"/>
    <x v="155"/>
    <x v="19"/>
    <s v="b4454ac5d3550744c26cb851e267a889"/>
    <x v="0"/>
    <d v="2018-07-10T00:00:00"/>
    <d v="2018-07-23T00:00:00"/>
    <x v="0"/>
    <n v="223.11"/>
    <x v="2"/>
    <s v="1bbf3c5abc34eb8f1d884a7503b7764f"/>
    <s v="6e386f64c84e482f0b9abf960797ee1b"/>
    <n v="199"/>
    <n v="24.11"/>
    <x v="19"/>
    <s v="sao paulo"/>
    <x v="0"/>
    <x v="0"/>
    <x v="0"/>
    <n v="13"/>
  </r>
  <r>
    <s v="138ebdbd7b3bbf93c029dce0dda3353f"/>
    <x v="750"/>
    <x v="0"/>
    <s v="bbd8e564f8a7baebca36f716fa4ae247"/>
    <x v="0"/>
    <d v="2018-07-23T00:00:00"/>
    <d v="2018-07-28T00:00:00"/>
    <x v="1"/>
    <n v="44.66"/>
    <x v="0"/>
    <s v="ffef256879dbadcab7e77950f4f4a195"/>
    <s v="113e3a788b935f48aad63e1c41dac1bd"/>
    <n v="31.78"/>
    <n v="12.88"/>
    <x v="53"/>
    <s v="aparecida"/>
    <x v="0"/>
    <x v="1"/>
    <x v="0"/>
    <n v="5"/>
  </r>
  <r>
    <s v="ee244c97a7af81c9e54f576bd433b07d"/>
    <x v="226"/>
    <x v="5"/>
    <s v="330e3148093b448657312bcab034f769"/>
    <x v="0"/>
    <d v="2018-08-09T00:00:00"/>
    <d v="2018-08-20T00:00:00"/>
    <x v="0"/>
    <n v="68.430000000000007"/>
    <x v="4"/>
    <s v="af2d506fb01b724e03591349ad36b67e"/>
    <s v="4b9750c8ad28220fe6702d4ecb7c898f"/>
    <n v="48.9"/>
    <n v="19.53"/>
    <x v="8"/>
    <s v="limeira"/>
    <x v="0"/>
    <x v="2"/>
    <x v="0"/>
    <n v="11"/>
  </r>
  <r>
    <s v="d80332c633fb82d9800aa6f1727f6d97"/>
    <x v="8"/>
    <x v="3"/>
    <s v="330e33c1447ae3b325c4d6e64302523a"/>
    <x v="0"/>
    <d v="2018-06-25T00:00:00"/>
    <d v="2018-06-27T00:00:00"/>
    <x v="0"/>
    <n v="130.05000000000001"/>
    <x v="2"/>
    <s v="f40876e0ef3cd5f9132b1f16b04b1346"/>
    <s v="620c87c171fb2a6dd6e8bb4dec959fc6"/>
    <n v="119.9"/>
    <n v="10.15"/>
    <x v="19"/>
    <s v="petropolis"/>
    <x v="6"/>
    <x v="1"/>
    <x v="0"/>
    <n v="2"/>
  </r>
  <r>
    <s v="bb8061a40ad1af7fa13caba06d476bfe"/>
    <x v="4"/>
    <x v="0"/>
    <s v="c2cc8d0823730be302a4ebe1d96339fe"/>
    <x v="0"/>
    <d v="2018-08-21T00:00:00"/>
    <d v="2018-08-22T00:00:00"/>
    <x v="0"/>
    <n v="82.86"/>
    <x v="0"/>
    <s v="3630dfb4709c08ff762e5fba24d4341c"/>
    <s v="e250d617a0ad591ba9bd663e584a895d"/>
    <n v="75.069999999999993"/>
    <n v="7.79"/>
    <x v="1"/>
    <s v="guarulhos"/>
    <x v="0"/>
    <x v="0"/>
    <x v="0"/>
    <n v="1"/>
  </r>
  <r>
    <s v="a71715f0041fb658c3cdd0bd54b446b1"/>
    <x v="4"/>
    <x v="0"/>
    <s v="330e569ae25de4796afa6bd4edc75876"/>
    <x v="0"/>
    <d v="2017-09-14T00:00:00"/>
    <d v="2017-09-22T00:00:00"/>
    <x v="0"/>
    <n v="136.46"/>
    <x v="0"/>
    <s v="2e4bf3f09064f2b5f34d12924fc634b3"/>
    <s v="3b15288545f8928d3e65a8f949a28291"/>
    <n v="119.99"/>
    <n v="16.47"/>
    <x v="5"/>
    <s v="ibitinga"/>
    <x v="0"/>
    <x v="2"/>
    <x v="0"/>
    <n v="8"/>
  </r>
  <r>
    <s v="05e64f1361f11d937d6c2ccd3ec502bf"/>
    <x v="4"/>
    <x v="0"/>
    <s v="c3cbb5032bfc949af6b3f17024de1c8f"/>
    <x v="0"/>
    <d v="2018-05-11T00:00:00"/>
    <d v="2018-05-17T00:00:00"/>
    <x v="2"/>
    <n v="128.55000000000001"/>
    <x v="2"/>
    <s v="0b94c4b0f19b2fa4eaaa3dd2cbee42bc"/>
    <s v="186cdd1b2df32caa72cfb410bba768d3"/>
    <n v="109.9"/>
    <n v="18.649999999999999"/>
    <x v="10"/>
    <s v="rio negrinho"/>
    <x v="3"/>
    <x v="4"/>
    <x v="0"/>
    <n v="6"/>
  </r>
  <r>
    <s v="226fdf6be465be5bad603b4e1e9e8dbb"/>
    <x v="34"/>
    <x v="6"/>
    <s v="330ef0a4fda3b673b429290366ce32ca"/>
    <x v="0"/>
    <d v="2018-07-17T00:00:00"/>
    <d v="2018-07-25T00:00:00"/>
    <x v="0"/>
    <n v="87.47"/>
    <x v="2"/>
    <s v="ed2067a9c1f79553088a3c67b99a9f97"/>
    <s v="cbd996ad3c1b7dc71fd0e5f5df9087e2"/>
    <n v="67.8"/>
    <n v="19.670000000000002"/>
    <x v="25"/>
    <s v="sao jose do rio preto"/>
    <x v="0"/>
    <x v="0"/>
    <x v="0"/>
    <n v="8"/>
  </r>
  <r>
    <s v="a521ad0645d4cbab3e4e06fdaf965ead"/>
    <x v="1292"/>
    <x v="0"/>
    <s v="f23026c2bb8bf3bb814eb4454f169f51"/>
    <x v="0"/>
    <d v="2018-07-27T00:00:00"/>
    <d v="2018-08-02T00:00:00"/>
    <x v="0"/>
    <n v="73.12"/>
    <x v="4"/>
    <s v="e7e04378fa044f94470c5486c6896ed5"/>
    <s v="138dbe45fc62f1e244378131a6801526"/>
    <n v="5.49"/>
    <n v="12.79"/>
    <x v="6"/>
    <s v="sao paulo"/>
    <x v="0"/>
    <x v="4"/>
    <x v="0"/>
    <n v="6"/>
  </r>
  <r>
    <s v="fdc6b4e1b72c9caa7ab4a9a5c89ba7ae"/>
    <x v="4"/>
    <x v="0"/>
    <s v="330ef8edb124bf5c3b94880749245bc9"/>
    <x v="0"/>
    <d v="2017-03-21T00:00:00"/>
    <d v="2017-03-27T00:00:00"/>
    <x v="0"/>
    <n v="129.15"/>
    <x v="2"/>
    <s v="e891d4a9622cae3b9fc2ec558bda155b"/>
    <s v="e603cf3fec55f8697c9059638d6c8eb5"/>
    <n v="27"/>
    <n v="16.05"/>
    <x v="37"/>
    <s v="pelotas"/>
    <x v="7"/>
    <x v="0"/>
    <x v="0"/>
    <n v="5"/>
  </r>
  <r>
    <s v="14186c553b29f6df953ead9fff17bd4d"/>
    <x v="60"/>
    <x v="0"/>
    <s v="e94197623546186601aa880a31269468"/>
    <x v="0"/>
    <d v="2017-07-11T00:00:00"/>
    <d v="2017-07-17T00:00:00"/>
    <x v="1"/>
    <n v="66.72"/>
    <x v="0"/>
    <s v="7c1bd920dbdf22470b68bde975dd3ccf"/>
    <s v="cc419e0650a3c5ba77189a1882b7556a"/>
    <n v="54.99"/>
    <n v="11.73"/>
    <x v="19"/>
    <s v="santo andre"/>
    <x v="0"/>
    <x v="0"/>
    <x v="0"/>
    <n v="6"/>
  </r>
  <r>
    <s v="14b614cf1dd2da6594c658a69fbbeb54"/>
    <x v="91"/>
    <x v="16"/>
    <s v="330f4c4ce3d46e9f892b06e6f0bc9aad"/>
    <x v="0"/>
    <d v="2017-01-30T00:00:00"/>
    <d v="2017-02-09T00:00:00"/>
    <x v="0"/>
    <n v="54.9"/>
    <x v="0"/>
    <s v="81521040c9500ac8e175c2839d193a46"/>
    <s v="c13fb473e7cb8b83ccd543c094df0608"/>
    <n v="34.9"/>
    <n v="20"/>
    <x v="18"/>
    <s v="sao paulo"/>
    <x v="0"/>
    <x v="1"/>
    <x v="0"/>
    <n v="9"/>
  </r>
  <r>
    <s v="d90f5cda04cdb782cd4f07c76b1c1f0b"/>
    <x v="4"/>
    <x v="0"/>
    <s v="331027db835328af30e85ce6c7b55655"/>
    <x v="0"/>
    <d v="2018-02-05T00:00:00"/>
    <d v="2018-02-19T00:00:00"/>
    <x v="0"/>
    <n v="38.61"/>
    <x v="2"/>
    <s v="9f94fe66050fae9e9351d5c83f4667c8"/>
    <s v="8cbac7e12637ed9cffa18c7875207478"/>
    <n v="22.5"/>
    <n v="16.11"/>
    <x v="2"/>
    <s v="jaragua do sul"/>
    <x v="3"/>
    <x v="1"/>
    <x v="0"/>
    <n v="14"/>
  </r>
  <r>
    <s v="c4c8b821713ac3c53e5bad82d73309a5"/>
    <x v="8"/>
    <x v="3"/>
    <s v="3310a2bd8c292776c39ea3fa6cb47447"/>
    <x v="0"/>
    <d v="2017-11-26T00:00:00"/>
    <d v="2018-01-11T00:00:00"/>
    <x v="0"/>
    <n v="42.09"/>
    <x v="1"/>
    <s v="5871595bfa953a147858baba9827a059"/>
    <s v="ea8482cd71df3c1969d7b9473ff13abc"/>
    <n v="27.99"/>
    <n v="14.1"/>
    <x v="18"/>
    <s v="sao paulo"/>
    <x v="0"/>
    <x v="5"/>
    <x v="1"/>
    <n v="46"/>
  </r>
  <r>
    <s v="e6d75397641b85cbeffc724a4f4e3fdd"/>
    <x v="713"/>
    <x v="10"/>
    <s v="c589b3c8f77af5cf962999792e3c2d9e"/>
    <x v="0"/>
    <d v="2017-06-05T00:00:00"/>
    <d v="2017-06-16T00:00:00"/>
    <x v="0"/>
    <n v="204.49"/>
    <x v="2"/>
    <s v="d696750e550fd0f733979dd7e5dff921"/>
    <s v="9de4643a8dbde634fe55621059d92273"/>
    <n v="167.99"/>
    <n v="36.5"/>
    <x v="10"/>
    <s v="joinville"/>
    <x v="3"/>
    <x v="1"/>
    <x v="0"/>
    <n v="11"/>
  </r>
  <r>
    <s v="21c34a49ec9e90fa3f33360687f675e1"/>
    <x v="384"/>
    <x v="14"/>
    <s v="331179a115e1b772b2f4ff3f99f0c713"/>
    <x v="0"/>
    <d v="2018-07-29T00:00:00"/>
    <d v="2018-08-07T00:00:00"/>
    <x v="0"/>
    <n v="75.510000000000005"/>
    <x v="2"/>
    <s v="904a9e449fbfd90da738ab70ae6ca003"/>
    <s v="f262cbc1c910c83959f849465454ddd3"/>
    <n v="59.99"/>
    <n v="15.52"/>
    <x v="30"/>
    <s v="sao paulo"/>
    <x v="0"/>
    <x v="5"/>
    <x v="1"/>
    <n v="9"/>
  </r>
  <r>
    <s v="31c888821f6dd43346896c5732024762"/>
    <x v="4"/>
    <x v="0"/>
    <s v="866f051f9b5c31d0566324ea81a33e24"/>
    <x v="0"/>
    <d v="2018-02-25T00:00:00"/>
    <d v="2018-02-27T00:00:00"/>
    <x v="0"/>
    <n v="32.68"/>
    <x v="2"/>
    <s v="634256dbcd184b3757ffd7632c9fe52a"/>
    <s v="42b729f859728f5079499127a9c2ef37"/>
    <n v="24.9"/>
    <n v="7.78"/>
    <x v="19"/>
    <s v="sao paulo"/>
    <x v="0"/>
    <x v="5"/>
    <x v="1"/>
    <n v="2"/>
  </r>
  <r>
    <s v="105abb3ec467cc6585a53923bc5be40a"/>
    <x v="302"/>
    <x v="3"/>
    <s v="33a08d5c54f24e209c3a1c2c9fc40c97"/>
    <x v="0"/>
    <d v="2017-10-10T00:00:00"/>
    <d v="2017-10-19T00:00:00"/>
    <x v="0"/>
    <n v="64.09"/>
    <x v="4"/>
    <s v="36940188c2ad1a212b94931a08cc3c29"/>
    <s v="2138ccb85b11a4ec1e37afbd1c8eda1f"/>
    <n v="49.99"/>
    <n v="14.1"/>
    <x v="18"/>
    <s v="sao paulo"/>
    <x v="0"/>
    <x v="0"/>
    <x v="0"/>
    <n v="9"/>
  </r>
  <r>
    <s v="18977eef0afd3c5025c50cfeaaf1dd2b"/>
    <x v="34"/>
    <x v="6"/>
    <s v="3311cd7f364b477a3538e0f96acc9403"/>
    <x v="0"/>
    <d v="2017-10-13T00:00:00"/>
    <d v="2017-10-31T00:00:00"/>
    <x v="0"/>
    <n v="73.38"/>
    <x v="3"/>
    <s v="648058594991ac2fa9af20f5f9e6677c"/>
    <s v="e21a1e8be4715b0fcfd5385643bc49c4"/>
    <n v="19.899999999999999"/>
    <n v="16.79"/>
    <x v="12"/>
    <s v="jaguaruna"/>
    <x v="3"/>
    <x v="4"/>
    <x v="0"/>
    <n v="18"/>
  </r>
  <r>
    <s v="18977eef0afd3c5025c50cfeaaf1dd2b"/>
    <x v="34"/>
    <x v="6"/>
    <s v="3311cd7f364b477a3538e0f96acc9403"/>
    <x v="0"/>
    <d v="2017-10-13T00:00:00"/>
    <d v="2017-10-31T00:00:00"/>
    <x v="0"/>
    <n v="73.38"/>
    <x v="3"/>
    <s v="50f5f13adab483598dfb6a40afaf70b6"/>
    <s v="e21a1e8be4715b0fcfd5385643bc49c4"/>
    <n v="19.899999999999999"/>
    <n v="16.79"/>
    <x v="12"/>
    <s v="jaguaruna"/>
    <x v="3"/>
    <x v="4"/>
    <x v="0"/>
    <n v="18"/>
  </r>
  <r>
    <s v="752e8d469fc48ef55ce38128e24054e8"/>
    <x v="681"/>
    <x v="0"/>
    <s v="66c251b81283a4147f2ba97851126741"/>
    <x v="0"/>
    <d v="2017-07-27T00:00:00"/>
    <d v="2017-07-31T00:00:00"/>
    <x v="0"/>
    <n v="62.8"/>
    <x v="2"/>
    <s v="c8a4cbaafa1f0579063ec64cf40ae153"/>
    <s v="b4ffb71f0cb1b1c3d63fad021ecf93e1"/>
    <n v="19.55"/>
    <n v="11.85"/>
    <x v="24"/>
    <s v="sao paulo"/>
    <x v="0"/>
    <x v="2"/>
    <x v="0"/>
    <n v="4"/>
  </r>
  <r>
    <s v="752e8d469fc48ef55ce38128e24054e8"/>
    <x v="681"/>
    <x v="0"/>
    <s v="66c251b81283a4147f2ba97851126741"/>
    <x v="0"/>
    <d v="2017-07-27T00:00:00"/>
    <d v="2017-07-31T00:00:00"/>
    <x v="0"/>
    <n v="62.8"/>
    <x v="2"/>
    <s v="3f4269f81421aadbfc643a23d5dbf3ff"/>
    <s v="b4ffb71f0cb1b1c3d63fad021ecf93e1"/>
    <n v="19.55"/>
    <n v="11.85"/>
    <x v="24"/>
    <s v="sao paulo"/>
    <x v="0"/>
    <x v="2"/>
    <x v="0"/>
    <n v="4"/>
  </r>
  <r>
    <s v="316a4eb2e2342a3cc5c32467c586f402"/>
    <x v="27"/>
    <x v="9"/>
    <s v="3311d98897ca2c0c66c09cb3e4c45447"/>
    <x v="0"/>
    <d v="2018-05-06T00:00:00"/>
    <d v="2018-05-15T00:00:00"/>
    <x v="0"/>
    <n v="57.73"/>
    <x v="3"/>
    <s v="9451e630d725c4bb7a5a206b48b99486"/>
    <s v="d673a59aac7a70d8b01e6902bf090a11"/>
    <n v="39.5"/>
    <n v="18.23"/>
    <x v="8"/>
    <s v="ibitinga"/>
    <x v="0"/>
    <x v="5"/>
    <x v="1"/>
    <n v="9"/>
  </r>
  <r>
    <s v="47ed96cea4db9f8abefe2a0c30ad997a"/>
    <x v="174"/>
    <x v="0"/>
    <s v="b48623681f64bf6e435076c84b3eb077"/>
    <x v="0"/>
    <d v="2017-02-16T00:00:00"/>
    <d v="2017-03-01T00:00:00"/>
    <x v="1"/>
    <n v="32.96"/>
    <x v="3"/>
    <s v="6d2fde7d12bb6ff367dbda120ba8828e"/>
    <s v="897060da8b9a21f655304d50fd935913"/>
    <n v="22"/>
    <n v="10.96"/>
    <x v="12"/>
    <s v="ribeirao preto"/>
    <x v="0"/>
    <x v="2"/>
    <x v="0"/>
    <n v="13"/>
  </r>
  <r>
    <s v="08b0db04ac8d73532750572156241d88"/>
    <x v="103"/>
    <x v="6"/>
    <s v="3312588178a16638759fca54495ef50d"/>
    <x v="0"/>
    <d v="2017-01-16T00:00:00"/>
    <d v="2017-01-25T00:00:00"/>
    <x v="0"/>
    <n v="628.35"/>
    <x v="2"/>
    <s v="6df665a20caa80a66804f836165bbf36"/>
    <s v="f235413f677777a0738ff215d0184901"/>
    <n v="595.99"/>
    <n v="32.36"/>
    <x v="24"/>
    <s v="bariri"/>
    <x v="0"/>
    <x v="1"/>
    <x v="0"/>
    <n v="9"/>
  </r>
  <r>
    <s v="46f13d4403a64d1ef75101d62a10ba84"/>
    <x v="55"/>
    <x v="6"/>
    <s v="3313dc446abbe2a29ae4ae064320b334"/>
    <x v="0"/>
    <d v="2017-12-08T00:00:00"/>
    <d v="2017-12-28T00:00:00"/>
    <x v="0"/>
    <n v="52.82"/>
    <x v="2"/>
    <s v="f102842fbe436027eeeb7fc76d3063aa"/>
    <s v="87142160b41353c4e5fca2360caf6f92"/>
    <n v="34.9"/>
    <n v="17.920000000000002"/>
    <x v="21"/>
    <s v="porto alegre"/>
    <x v="7"/>
    <x v="4"/>
    <x v="0"/>
    <n v="20"/>
  </r>
  <r>
    <s v="9709ffa24c12b2fb47c3ec2470b16952"/>
    <x v="372"/>
    <x v="1"/>
    <s v="bebbbe90253dadf5c7d8dbacfaf446f4"/>
    <x v="0"/>
    <d v="2018-05-14T00:00:00"/>
    <d v="2018-06-04T00:00:00"/>
    <x v="0"/>
    <n v="254.98"/>
    <x v="2"/>
    <s v="b91a91c07533369ef426985f93170068"/>
    <s v="da8622b14eb17ae2831f4ac5b9dab84a"/>
    <n v="219.9"/>
    <n v="35.08"/>
    <x v="5"/>
    <s v="piracicaba"/>
    <x v="0"/>
    <x v="1"/>
    <x v="0"/>
    <n v="21"/>
  </r>
  <r>
    <s v="dfb4280815288634f90fd842753443fe"/>
    <x v="8"/>
    <x v="3"/>
    <s v="33155e3c770d0aeb3c0e7d431e6b420d"/>
    <x v="0"/>
    <d v="2018-07-04T00:00:00"/>
    <d v="2018-07-11T00:00:00"/>
    <x v="0"/>
    <n v="103.26"/>
    <x v="2"/>
    <s v="99a4788cb24856965c36a24e339b6058"/>
    <s v="4a3ca9315b744ce9f8e9374361493884"/>
    <n v="79.900000000000006"/>
    <n v="23.36"/>
    <x v="5"/>
    <s v="ibitinga"/>
    <x v="0"/>
    <x v="6"/>
    <x v="0"/>
    <n v="7"/>
  </r>
  <r>
    <s v="5f0662b2fbb42916fefe7f829ccfbd99"/>
    <x v="96"/>
    <x v="6"/>
    <s v="3317db84e285d6115f358daa9351a4ba"/>
    <x v="0"/>
    <d v="2017-04-02T00:00:00"/>
    <d v="2017-04-11T00:00:00"/>
    <x v="0"/>
    <n v="101.13"/>
    <x v="2"/>
    <s v="08574b074924071f4e201e151b152b4e"/>
    <s v="001cca7ae9ae17fb1caed9dfb1094831"/>
    <n v="69.900000000000006"/>
    <n v="31.23"/>
    <x v="15"/>
    <s v="cariacica"/>
    <x v="10"/>
    <x v="5"/>
    <x v="1"/>
    <n v="9"/>
  </r>
  <r>
    <s v="fbb26f2f32dc98bef32f0bcbbe89800c"/>
    <x v="198"/>
    <x v="23"/>
    <s v="3315a8038d5ead17040d6658a1377c7f"/>
    <x v="0"/>
    <d v="2018-07-13T00:00:00"/>
    <d v="2018-07-30T00:00:00"/>
    <x v="0"/>
    <n v="46.88"/>
    <x v="2"/>
    <s v="154e7e31ebfa092203795c972e5804a6"/>
    <s v="cc419e0650a3c5ba77189a1882b7556a"/>
    <n v="23.99"/>
    <n v="22.89"/>
    <x v="19"/>
    <s v="santo andre"/>
    <x v="0"/>
    <x v="4"/>
    <x v="0"/>
    <n v="17"/>
  </r>
  <r>
    <s v="d9721a87b4755c5e9a9f9a67ef484575"/>
    <x v="964"/>
    <x v="2"/>
    <s v="543a9bf05657bd3c5099de23d13139a1"/>
    <x v="0"/>
    <d v="2017-03-15T00:00:00"/>
    <d v="2017-03-28T00:00:00"/>
    <x v="0"/>
    <n v="321.69"/>
    <x v="2"/>
    <s v="97b91c8032defad1460e5225a0049161"/>
    <s v="d93844a9c55ba7ce353388bcf849ea56"/>
    <n v="179.9"/>
    <n v="38.68"/>
    <x v="1"/>
    <s v="curitiba"/>
    <x v="4"/>
    <x v="6"/>
    <x v="0"/>
    <n v="13"/>
  </r>
  <r>
    <s v="d9721a87b4755c5e9a9f9a67ef484575"/>
    <x v="964"/>
    <x v="2"/>
    <s v="543a9bf05657bd3c5099de23d13139a1"/>
    <x v="0"/>
    <d v="2017-03-15T00:00:00"/>
    <d v="2017-03-28T00:00:00"/>
    <x v="0"/>
    <n v="321.69"/>
    <x v="2"/>
    <s v="6af944d65385c537dd7fb26787c7dae3"/>
    <s v="d93844a9c55ba7ce353388bcf849ea56"/>
    <n v="79.900000000000006"/>
    <n v="23.21"/>
    <x v="1"/>
    <s v="curitiba"/>
    <x v="4"/>
    <x v="6"/>
    <x v="0"/>
    <n v="13"/>
  </r>
  <r>
    <s v="2e7ba3e122728f593f2ef0a25042bba2"/>
    <x v="59"/>
    <x v="0"/>
    <s v="3316b67b63d43c414af962eb7452d56a"/>
    <x v="0"/>
    <d v="2018-03-22T00:00:00"/>
    <d v="2018-03-26T00:00:00"/>
    <x v="0"/>
    <n v="131.62"/>
    <x v="0"/>
    <s v="5a848e4ab52fd5445cdc07aab1c40e48"/>
    <s v="c826c40d7b19f62a09e2d7c5e7295ee2"/>
    <n v="122.99"/>
    <n v="8.6300000000000008"/>
    <x v="37"/>
    <s v="guarulhos"/>
    <x v="0"/>
    <x v="2"/>
    <x v="0"/>
    <n v="5"/>
  </r>
  <r>
    <s v="49269e49bdad7f64f75afaf5939326c2"/>
    <x v="975"/>
    <x v="21"/>
    <s v="7a72862f08ad9a6b9debda8e2a65d762"/>
    <x v="0"/>
    <d v="2017-03-10T00:00:00"/>
    <d v="2017-03-29T00:00:00"/>
    <x v="1"/>
    <n v="59.74"/>
    <x v="2"/>
    <s v="7e0dc102074f8285580c9777f79c90cf"/>
    <s v="e26901d5ab434ce92fd9b5c256820a4e"/>
    <n v="34.9"/>
    <n v="24.84"/>
    <x v="15"/>
    <s v="maua"/>
    <x v="0"/>
    <x v="4"/>
    <x v="0"/>
    <n v="19"/>
  </r>
  <r>
    <s v="13c8337f68081fe1c5a41101713df025"/>
    <x v="0"/>
    <x v="0"/>
    <s v="fc6d96687311cbd6670c447e7eea25dc"/>
    <x v="0"/>
    <d v="2018-04-16T00:00:00"/>
    <d v="2018-04-25T00:00:00"/>
    <x v="2"/>
    <n v="123.21"/>
    <x v="4"/>
    <s v="53b36df67ebb7c41585e8d54d6772e08"/>
    <s v="7d13fca15225358621be4086e1eb0964"/>
    <n v="110"/>
    <n v="13.21"/>
    <x v="20"/>
    <s v="ribeirao preto"/>
    <x v="0"/>
    <x v="1"/>
    <x v="0"/>
    <n v="9"/>
  </r>
  <r>
    <s v="3b1ab3eb135bf65a29d6f9045e1cd02f"/>
    <x v="8"/>
    <x v="3"/>
    <s v="3318317aee1cd3dfc1929272dd05b517"/>
    <x v="0"/>
    <d v="2017-11-23T00:00:00"/>
    <d v="2017-12-05T00:00:00"/>
    <x v="0"/>
    <n v="72.67"/>
    <x v="2"/>
    <s v="cb92637d91f8267856d2143b6fc7bd9e"/>
    <s v="376a891762bbdecbc02b4b6adec3fdda"/>
    <n v="55"/>
    <n v="17.670000000000002"/>
    <x v="6"/>
    <s v="goiania"/>
    <x v="5"/>
    <x v="2"/>
    <x v="0"/>
    <n v="12"/>
  </r>
  <r>
    <s v="25aac06f1c893b78c7d26ff0a5308eae"/>
    <x v="515"/>
    <x v="0"/>
    <s v="529e1bb30ba6e4c420219a539593eee0"/>
    <x v="0"/>
    <d v="2018-01-21T00:00:00"/>
    <d v="2018-02-09T00:00:00"/>
    <x v="0"/>
    <n v="75.17"/>
    <x v="0"/>
    <s v="17764de01dd9ad50ae317792ad2e2868"/>
    <s v="b55638ad525e906c698fa2ce742c1742"/>
    <n v="59"/>
    <n v="16.170000000000002"/>
    <x v="7"/>
    <s v="imbituba"/>
    <x v="3"/>
    <x v="5"/>
    <x v="1"/>
    <n v="19"/>
  </r>
  <r>
    <s v="142929146a68c3f7af318fa7908b9e14"/>
    <x v="312"/>
    <x v="0"/>
    <s v="331839482e221dce28b19df7d740fcfa"/>
    <x v="0"/>
    <d v="2018-08-07T00:00:00"/>
    <d v="2018-08-13T00:00:00"/>
    <x v="0"/>
    <n v="66.33"/>
    <x v="2"/>
    <s v="49cb84851ad1487be5bf70a42bb954dd"/>
    <s v="b2c97074649f92197d9387d9033dda5f"/>
    <n v="53.3"/>
    <n v="13.03"/>
    <x v="10"/>
    <s v="botucatu"/>
    <x v="0"/>
    <x v="0"/>
    <x v="0"/>
    <n v="6"/>
  </r>
  <r>
    <s v="28a2569aa4f48970d80fd943f8a79fd7"/>
    <x v="2103"/>
    <x v="1"/>
    <s v="3c4c849af792eb517f0ecda508b8b3da"/>
    <x v="0"/>
    <d v="2017-05-14T00:00:00"/>
    <d v="2017-05-24T00:00:00"/>
    <x v="0"/>
    <n v="184.93"/>
    <x v="2"/>
    <s v="dd1759836cc99a88be1a42bf6673abe0"/>
    <s v="fe2032dab1a61af8794248c8196565c9"/>
    <n v="169"/>
    <n v="15.93"/>
    <x v="13"/>
    <s v="campinas"/>
    <x v="0"/>
    <x v="5"/>
    <x v="1"/>
    <n v="10"/>
  </r>
  <r>
    <s v="576230a5830c1bebb06d2ee474e79555"/>
    <x v="1432"/>
    <x v="4"/>
    <s v="331b367bdd766f3d1cf518777317b5d9"/>
    <x v="0"/>
    <d v="2017-09-04T00:00:00"/>
    <d v="2017-09-14T00:00:00"/>
    <x v="0"/>
    <n v="283.2"/>
    <x v="3"/>
    <s v="7814c273ab16783d73a9863ebfa8b141"/>
    <s v="1025f0e2d44d7041d6cf58b6550e0bfa"/>
    <n v="229"/>
    <n v="54.2"/>
    <x v="1"/>
    <s v="sao paulo"/>
    <x v="0"/>
    <x v="1"/>
    <x v="0"/>
    <n v="10"/>
  </r>
  <r>
    <s v="692cdb57d84a869787575eabbe323218"/>
    <x v="1577"/>
    <x v="1"/>
    <s v="ee2f74bd4af6f0a1995488fbd5c978ec"/>
    <x v="0"/>
    <d v="2017-11-12T00:00:00"/>
    <d v="2017-11-23T00:00:00"/>
    <x v="0"/>
    <n v="37"/>
    <x v="3"/>
    <s v="474bb6b54fc608ca71059a6c4f7ecda3"/>
    <s v="8b321bb669392f5163d04c59e235e066"/>
    <n v="21.9"/>
    <n v="15.1"/>
    <x v="30"/>
    <s v="sao paulo"/>
    <x v="0"/>
    <x v="5"/>
    <x v="1"/>
    <n v="11"/>
  </r>
  <r>
    <s v="29f77d7d3d44736c2e62c2ae78c90c26"/>
    <x v="4"/>
    <x v="0"/>
    <s v="331c75dfc5adf446e9a86283adf9462d"/>
    <x v="0"/>
    <d v="2017-05-24T00:00:00"/>
    <d v="2017-06-01T00:00:00"/>
    <x v="1"/>
    <n v="188.41"/>
    <x v="2"/>
    <s v="ec2f95440d5e5376e3a25c8106f5ba76"/>
    <s v="b2ba3715d723d245138f291a6fe42594"/>
    <n v="179.9"/>
    <n v="8.51"/>
    <x v="41"/>
    <s v="sao paulo"/>
    <x v="0"/>
    <x v="6"/>
    <x v="0"/>
    <n v="8"/>
  </r>
  <r>
    <s v="da2f75aee4e935cfc9dfb3edee0e8b55"/>
    <x v="178"/>
    <x v="20"/>
    <s v="331c8aba2d911c0be8bd043ab1c9832b"/>
    <x v="0"/>
    <d v="2017-12-21T00:00:00"/>
    <d v="2018-01-10T00:00:00"/>
    <x v="0"/>
    <n v="267.92"/>
    <x v="2"/>
    <s v="62644f19deb898e43ebdcd29ff3d9361"/>
    <s v="dd55f1bb788714a40e7954c3be6df745"/>
    <n v="243.89"/>
    <n v="24.03"/>
    <x v="4"/>
    <s v="sao paulo"/>
    <x v="0"/>
    <x v="2"/>
    <x v="0"/>
    <n v="20"/>
  </r>
  <r>
    <s v="7c27da568f6235869ce339a08727f125"/>
    <x v="423"/>
    <x v="0"/>
    <s v="8a9da308d726841021141d81dea615b1"/>
    <x v="0"/>
    <d v="2017-09-15T00:00:00"/>
    <d v="2017-09-29T00:00:00"/>
    <x v="0"/>
    <n v="106.77"/>
    <x v="4"/>
    <s v="7ac0d3f8ac5b60c13d74b02b8cbb4623"/>
    <s v="f27e33c6d29b5138fa9967bcd445b6d5"/>
    <n v="94.9"/>
    <n v="11.87"/>
    <x v="7"/>
    <s v="sao paulo"/>
    <x v="0"/>
    <x v="4"/>
    <x v="0"/>
    <n v="14"/>
  </r>
  <r>
    <s v="f9ee21e4ea8887385cab2d9cdeaa0804"/>
    <x v="378"/>
    <x v="20"/>
    <s v="dc942b12a2d1c261d42dbf4ecd4451f5"/>
    <x v="0"/>
    <d v="2017-07-02T00:00:00"/>
    <d v="2017-07-25T00:00:00"/>
    <x v="1"/>
    <n v="172.03"/>
    <x v="2"/>
    <s v="130482add9fd75ccb6c57ba007694a2d"/>
    <s v="87142160b41353c4e5fca2360caf6f92"/>
    <n v="105"/>
    <n v="67.03"/>
    <x v="12"/>
    <s v="porto alegre"/>
    <x v="7"/>
    <x v="5"/>
    <x v="1"/>
    <n v="23"/>
  </r>
  <r>
    <s v="48c7a67e456b520e7f307887187458f4"/>
    <x v="4"/>
    <x v="0"/>
    <s v="331d7364022bbc3e86770568b39e7683"/>
    <x v="0"/>
    <d v="2017-06-11T00:00:00"/>
    <d v="2017-06-26T00:00:00"/>
    <x v="0"/>
    <n v="170.6"/>
    <x v="0"/>
    <s v="461f43be3bdf8844e65b62d9ac2c7a5a"/>
    <s v="4869f7a5dfa277a7dca6462dcf3b52b2"/>
    <n v="157.99"/>
    <n v="12.61"/>
    <x v="20"/>
    <s v="guariba"/>
    <x v="0"/>
    <x v="5"/>
    <x v="1"/>
    <n v="15"/>
  </r>
  <r>
    <s v="28eaee40e9840e3442fb15d7c3655af3"/>
    <x v="1247"/>
    <x v="5"/>
    <s v="c6f02030f6bc633b8073c50178eb2833"/>
    <x v="0"/>
    <d v="2018-06-26T00:00:00"/>
    <d v="2018-07-04T00:00:00"/>
    <x v="0"/>
    <n v="193.98"/>
    <x v="2"/>
    <s v="349ce46a0e2e20054aa9d80c48af8816"/>
    <s v="d6b1ce66b035a475f00c017792ff9769"/>
    <n v="169.99"/>
    <n v="23.99"/>
    <x v="28"/>
    <s v="salto"/>
    <x v="0"/>
    <x v="0"/>
    <x v="0"/>
    <n v="8"/>
  </r>
  <r>
    <s v="3a4f2ca546552859fbee998bc87240b4"/>
    <x v="26"/>
    <x v="0"/>
    <s v="331ec8fd37b237cfe255176db487a755"/>
    <x v="0"/>
    <d v="2017-10-31T00:00:00"/>
    <d v="2017-11-06T00:00:00"/>
    <x v="1"/>
    <n v="25.17"/>
    <x v="2"/>
    <s v="35557c68a22ecebcf066e25ca2ddc144"/>
    <s v="f8db351d8c4c4c22c6835c19a46f01b0"/>
    <n v="16.899999999999999"/>
    <n v="8.27"/>
    <x v="15"/>
    <s v="salto"/>
    <x v="0"/>
    <x v="0"/>
    <x v="0"/>
    <n v="6"/>
  </r>
  <r>
    <s v="4d985132cd5b1f67b75b6748edf69be7"/>
    <x v="27"/>
    <x v="9"/>
    <s v="9767627258a1be01a6ce44c9ab46f2bc"/>
    <x v="0"/>
    <d v="2018-06-11T00:00:00"/>
    <d v="2018-06-18T00:00:00"/>
    <x v="0"/>
    <n v="109.22"/>
    <x v="2"/>
    <s v="fba0ff1228b20d1487817897f5265a77"/>
    <s v="fe8055980a4ff7f64ed889c2b5926929"/>
    <n v="89.9"/>
    <n v="19.32"/>
    <x v="30"/>
    <s v="curitiba"/>
    <x v="4"/>
    <x v="1"/>
    <x v="0"/>
    <n v="7"/>
  </r>
  <r>
    <s v="1babbdb099e08e0494aefb32f438e94a"/>
    <x v="38"/>
    <x v="0"/>
    <s v="331f9dfb7b6f1274298f0fdef2f8f2ad"/>
    <x v="0"/>
    <d v="2018-05-21T00:00:00"/>
    <d v="2018-06-04T00:00:00"/>
    <x v="0"/>
    <n v="316.97000000000003"/>
    <x v="2"/>
    <s v="fc2a6f1929e34e5d997d26683b6c0bd9"/>
    <s v="f789d2c4f2c2eb38fc4373e7a4b35264"/>
    <n v="299.99"/>
    <n v="16.98"/>
    <x v="7"/>
    <s v="juiz de fora"/>
    <x v="2"/>
    <x v="1"/>
    <x v="0"/>
    <n v="14"/>
  </r>
  <r>
    <s v="418684b5c41abf3db6a08a1a5fe5c7cc"/>
    <x v="125"/>
    <x v="2"/>
    <s v="7733e69c809ba91635d96e87932641c6"/>
    <x v="0"/>
    <d v="2018-05-11T00:00:00"/>
    <d v="2018-05-24T00:00:00"/>
    <x v="0"/>
    <n v="43.96"/>
    <x v="2"/>
    <s v="bdc3291ab242ec1effc8eb0987850268"/>
    <s v="dbd66278cbfe1aa1000f90a217ca4695"/>
    <n v="26.9"/>
    <n v="17.059999999999999"/>
    <x v="30"/>
    <s v="sao paulo"/>
    <x v="0"/>
    <x v="4"/>
    <x v="0"/>
    <n v="14"/>
  </r>
  <r>
    <s v="2079b31eb86ac16ea4970c754c032393"/>
    <x v="697"/>
    <x v="0"/>
    <s v="33204aca443f9855e3b8451d179a81a5"/>
    <x v="0"/>
    <d v="2018-05-29T00:00:00"/>
    <d v="2018-06-07T00:00:00"/>
    <x v="0"/>
    <n v="74.47"/>
    <x v="2"/>
    <s v="ea0e3d94bcd573d99c06fc115d82500f"/>
    <s v="1835b56ce799e6a4dc4eddc053f04066"/>
    <n v="28.99"/>
    <n v="12.79"/>
    <x v="5"/>
    <s v="ibitinga"/>
    <x v="0"/>
    <x v="0"/>
    <x v="0"/>
    <n v="9"/>
  </r>
  <r>
    <s v="2079b31eb86ac16ea4970c754c032393"/>
    <x v="697"/>
    <x v="0"/>
    <s v="33204aca443f9855e3b8451d179a81a5"/>
    <x v="0"/>
    <d v="2018-05-29T00:00:00"/>
    <d v="2018-06-07T00:00:00"/>
    <x v="0"/>
    <n v="74.47"/>
    <x v="2"/>
    <s v="10adb53d8faa890ca7c2f0cbcb68d777"/>
    <s v="1900267e848ceeba8fa32d80c1a5f5a8"/>
    <n v="19.899999999999999"/>
    <n v="12.79"/>
    <x v="5"/>
    <s v="ibitinga"/>
    <x v="0"/>
    <x v="0"/>
    <x v="0"/>
    <n v="9"/>
  </r>
  <r>
    <s v="e60ecc88932dcdbc70cfd193562f47a6"/>
    <x v="610"/>
    <x v="3"/>
    <s v="f7e7da47ef2f5f88532c556e17126566"/>
    <x v="0"/>
    <d v="2018-03-04T00:00:00"/>
    <d v="2018-03-13T00:00:00"/>
    <x v="0"/>
    <n v="33.6"/>
    <x v="2"/>
    <s v="d19c17e2d1254322fcd22ddc11c15fae"/>
    <s v="2a1348e9addc1af5aaa619b1a3679d6b"/>
    <n v="18.5"/>
    <n v="15.1"/>
    <x v="24"/>
    <s v="belo horizonte"/>
    <x v="2"/>
    <x v="5"/>
    <x v="1"/>
    <n v="9"/>
  </r>
  <r>
    <s v="660ca825143d9c95d6c9e88b80bfa6c6"/>
    <x v="671"/>
    <x v="5"/>
    <s v="7150170dd81a1532b5906d0cc50618b3"/>
    <x v="0"/>
    <d v="2018-01-11T00:00:00"/>
    <d v="2018-01-19T00:00:00"/>
    <x v="0"/>
    <n v="45"/>
    <x v="2"/>
    <s v="ede062bcd13ef64b5cc87369e4edaf62"/>
    <s v="da8622b14eb17ae2831f4ac5b9dab84a"/>
    <n v="29.9"/>
    <n v="15.1"/>
    <x v="19"/>
    <s v="piracicaba"/>
    <x v="0"/>
    <x v="2"/>
    <x v="0"/>
    <n v="8"/>
  </r>
  <r>
    <s v="82300dcbb75ec16bd16ef80e319ce42d"/>
    <x v="193"/>
    <x v="0"/>
    <s v="e9f3aab944b658f5f0b241fca193f3b6"/>
    <x v="0"/>
    <d v="2018-03-22T00:00:00"/>
    <d v="2018-04-10T00:00:00"/>
    <x v="0"/>
    <n v="42.69"/>
    <x v="0"/>
    <s v="dd4c3b4ab7e001aaf385ea2e68952030"/>
    <s v="d673a59aac7a70d8b01e6902bf090a11"/>
    <n v="29.9"/>
    <n v="12.79"/>
    <x v="8"/>
    <s v="ibitinga"/>
    <x v="0"/>
    <x v="2"/>
    <x v="0"/>
    <n v="19"/>
  </r>
  <r>
    <s v="85d7ff05a9a3db8795766481dbb38ed1"/>
    <x v="2455"/>
    <x v="1"/>
    <s v="3321e84343dd41e813cac2b2d6ed3f65"/>
    <x v="0"/>
    <d v="2017-08-24T00:00:00"/>
    <d v="2017-09-14T00:00:00"/>
    <x v="0"/>
    <n v="178.27"/>
    <x v="0"/>
    <s v="4ae9bdff117a3fa23f6f9d146a65f698"/>
    <s v="7b07b3c7487f0ea825fc6df75abd658b"/>
    <n v="159.9"/>
    <n v="18.37"/>
    <x v="6"/>
    <s v="sao paulo"/>
    <x v="0"/>
    <x v="2"/>
    <x v="0"/>
    <n v="22"/>
  </r>
  <r>
    <s v="493995f180abe3880781d71ee5788885"/>
    <x v="872"/>
    <x v="0"/>
    <s v="92db190a97a2ab00dc878d38080537bf"/>
    <x v="0"/>
    <d v="2018-03-05T00:00:00"/>
    <d v="2018-03-19T00:00:00"/>
    <x v="0"/>
    <n v="173.23"/>
    <x v="2"/>
    <s v="3b60d513e90300a4e9833e5cda1f1d61"/>
    <s v="c826c40d7b19f62a09e2d7c5e7295ee2"/>
    <n v="159.77000000000001"/>
    <n v="13.46"/>
    <x v="37"/>
    <s v="guarulhos"/>
    <x v="0"/>
    <x v="1"/>
    <x v="0"/>
    <n v="14"/>
  </r>
  <r>
    <s v="4bf7fc5e4c8864c7c02ad8db81d2e804"/>
    <x v="8"/>
    <x v="3"/>
    <s v="3322def88876cefd455c98956089a062"/>
    <x v="0"/>
    <d v="2018-06-29T00:00:00"/>
    <d v="2018-07-12T00:00:00"/>
    <x v="1"/>
    <n v="76.5"/>
    <x v="2"/>
    <s v="68ad45d48d69404aeb71ce87e1b2c948"/>
    <s v="7c5b05cbdb5542049f38d90d7815b97d"/>
    <n v="59.89"/>
    <n v="16.61"/>
    <x v="45"/>
    <s v="sao paulo"/>
    <x v="0"/>
    <x v="4"/>
    <x v="0"/>
    <n v="13"/>
  </r>
  <r>
    <s v="7454f64a4378ab4a3aacafdef6a1feeb"/>
    <x v="702"/>
    <x v="0"/>
    <s v="4d9a297fbfa9ba6d8d70c06d4bec9ca9"/>
    <x v="0"/>
    <d v="2017-02-18T00:00:00"/>
    <d v="2017-02-24T00:00:00"/>
    <x v="0"/>
    <n v="111.17"/>
    <x v="4"/>
    <s v="70de339311bbfd116a461e25c9fb79ca"/>
    <s v="cca3071e3e9bb7d12640c9fbe2301306"/>
    <n v="97.9"/>
    <n v="13.27"/>
    <x v="1"/>
    <s v="ibitinga"/>
    <x v="0"/>
    <x v="3"/>
    <x v="1"/>
    <n v="6"/>
  </r>
  <r>
    <s v="7454f64a4378ab4a3aacafdef6a1feeb"/>
    <x v="702"/>
    <x v="0"/>
    <s v="4d9a297fbfa9ba6d8d70c06d4bec9ca9"/>
    <x v="0"/>
    <d v="2017-02-18T00:00:00"/>
    <d v="2017-02-24T00:00:00"/>
    <x v="0"/>
    <n v="111.17"/>
    <x v="4"/>
    <s v="70de339311bbfd116a461e25c9fb79ca"/>
    <s v="cca3071e3e9bb7d12640c9fbe2301306"/>
    <n v="97.9"/>
    <n v="13.27"/>
    <x v="1"/>
    <s v="ibitinga"/>
    <x v="0"/>
    <x v="3"/>
    <x v="1"/>
    <n v="6"/>
  </r>
  <r>
    <s v="7c4c009dd4c62ab693a565454eb92df4"/>
    <x v="306"/>
    <x v="6"/>
    <s v="3322f81bd149a446356f03c9803665cf"/>
    <x v="0"/>
    <d v="2017-11-28T00:00:00"/>
    <d v="2017-12-27T00:00:00"/>
    <x v="1"/>
    <n v="114.32"/>
    <x v="3"/>
    <s v="54a5d5e71d79aff47beae9f4402c12ed"/>
    <s v="30c7f28fd3a5897b2c82d152bb760c17"/>
    <n v="99.89"/>
    <n v="14.43"/>
    <x v="34"/>
    <s v="niteroi"/>
    <x v="6"/>
    <x v="0"/>
    <x v="0"/>
    <n v="29"/>
  </r>
  <r>
    <s v="a0685cea093b1930e4d9a156d60ac507"/>
    <x v="0"/>
    <x v="0"/>
    <s v="3323036048eb47c4c617f997fd201642"/>
    <x v="0"/>
    <d v="2017-04-24T00:00:00"/>
    <d v="2017-05-09T00:00:00"/>
    <x v="0"/>
    <n v="202.13"/>
    <x v="0"/>
    <s v="02ce467092b184e71d3967d29110adc1"/>
    <s v="a7f13822ceb966b076af67121f87b063"/>
    <n v="179.96"/>
    <n v="22.17"/>
    <x v="0"/>
    <s v="itaquaquecetuba"/>
    <x v="0"/>
    <x v="1"/>
    <x v="0"/>
    <n v="15"/>
  </r>
  <r>
    <s v="0310b25c98b10f9c6d22b9009455df37"/>
    <x v="388"/>
    <x v="21"/>
    <s v="a1044dbf7beb1971c71d7b0f94836313"/>
    <x v="0"/>
    <d v="2018-08-01T00:00:00"/>
    <d v="2018-08-09T00:00:00"/>
    <x v="0"/>
    <n v="179.9"/>
    <x v="2"/>
    <s v="d309288ee9ab5d3d3326efb574f9b555"/>
    <s v="08f5819815f3d06545011850bd70f0a8"/>
    <n v="142"/>
    <n v="37.9"/>
    <x v="19"/>
    <s v="santos"/>
    <x v="0"/>
    <x v="6"/>
    <x v="0"/>
    <n v="9"/>
  </r>
  <r>
    <s v="e12464f67471d31285bd75f4f38a0db9"/>
    <x v="265"/>
    <x v="14"/>
    <s v="33238b56832a1ff5396fff8bd2a44ede"/>
    <x v="0"/>
    <d v="2018-02-28T00:00:00"/>
    <d v="2018-04-04T00:00:00"/>
    <x v="1"/>
    <n v="45.09"/>
    <x v="3"/>
    <s v="3b0f7951038b105522c2d566b54421f7"/>
    <s v="562fc2f2c2863ab7e79a9e4388a58a14"/>
    <n v="29.99"/>
    <n v="15.1"/>
    <x v="18"/>
    <s v="campinas"/>
    <x v="0"/>
    <x v="6"/>
    <x v="0"/>
    <n v="35"/>
  </r>
  <r>
    <s v="227d70f3020b7eda1573401a7d5e1aff"/>
    <x v="12"/>
    <x v="6"/>
    <s v="3495e966748a04cd5d7f4537a57fa3ef"/>
    <x v="0"/>
    <d v="2017-09-04T00:00:00"/>
    <d v="2017-09-20T00:00:00"/>
    <x v="0"/>
    <n v="106.33"/>
    <x v="2"/>
    <s v="46b48281eb6d663ced748f324108c733"/>
    <s v="dd7ddc04e1b6c2c614352b383efe2d36"/>
    <n v="84.9"/>
    <n v="21.43"/>
    <x v="37"/>
    <s v="sao paulo"/>
    <x v="0"/>
    <x v="1"/>
    <x v="0"/>
    <n v="16"/>
  </r>
  <r>
    <s v="e7b96e5c330f63125f06f075bd8ede22"/>
    <x v="87"/>
    <x v="15"/>
    <s v="3323fd4055090e20288b12f59a77e9fb"/>
    <x v="0"/>
    <d v="2018-01-06T00:00:00"/>
    <d v="2018-02-20T00:00:00"/>
    <x v="0"/>
    <n v="61.45"/>
    <x v="3"/>
    <s v="0103863bf3441460142ec23c74388e4c"/>
    <s v="e5a3438891c0bfdb9394643f95273d8e"/>
    <n v="27.3"/>
    <n v="34.15"/>
    <x v="37"/>
    <s v="limeira"/>
    <x v="0"/>
    <x v="3"/>
    <x v="1"/>
    <n v="45"/>
  </r>
  <r>
    <s v="76b409766dcff895c8dcf3f3297baddf"/>
    <x v="27"/>
    <x v="9"/>
    <s v="57972ffb8a2538ed27c15464d6e7fce6"/>
    <x v="0"/>
    <d v="2018-03-02T00:00:00"/>
    <d v="2018-03-17T00:00:00"/>
    <x v="0"/>
    <n v="94.3"/>
    <x v="2"/>
    <s v="6b5e28354ababa66e691a8072681427c"/>
    <s v="2138ccb85b11a4ec1e37afbd1c8eda1f"/>
    <n v="79.989999999999995"/>
    <n v="14.31"/>
    <x v="18"/>
    <s v="sao paulo"/>
    <x v="0"/>
    <x v="4"/>
    <x v="0"/>
    <n v="15"/>
  </r>
  <r>
    <s v="358be33e0da76b214b9504d0ca78c556"/>
    <x v="4"/>
    <x v="0"/>
    <s v="3324048ac2f2df01f583f71758589776"/>
    <x v="0"/>
    <d v="2017-07-23T00:00:00"/>
    <d v="2017-08-09T00:00:00"/>
    <x v="1"/>
    <n v="92.59"/>
    <x v="2"/>
    <s v="ff907ae86deaa05b65cfb3b14166e7c7"/>
    <s v="a5cba26a62b8b4d0145b68b841e62e7f"/>
    <n v="79.900000000000006"/>
    <n v="12.69"/>
    <x v="19"/>
    <s v="campo mourao"/>
    <x v="4"/>
    <x v="5"/>
    <x v="1"/>
    <n v="17"/>
  </r>
  <r>
    <s v="b88e5fcb328ccbab9b165162de7073e3"/>
    <x v="224"/>
    <x v="0"/>
    <s v="84bcc016602d9c00bc5178837cacf7e5"/>
    <x v="0"/>
    <d v="2017-06-23T00:00:00"/>
    <d v="2017-06-29T00:00:00"/>
    <x v="1"/>
    <n v="102.03"/>
    <x v="2"/>
    <s v="99a4788cb24856965c36a24e339b6058"/>
    <s v="4a3ca9315b744ce9f8e9374361493884"/>
    <n v="89.9"/>
    <n v="12.13"/>
    <x v="5"/>
    <s v="ibitinga"/>
    <x v="0"/>
    <x v="4"/>
    <x v="0"/>
    <n v="6"/>
  </r>
  <r>
    <s v="0f9de5340f8ca84a67a3fc4e971965cb"/>
    <x v="4"/>
    <x v="0"/>
    <s v="332406cc34a6bcc1ade93cae9e11ab06"/>
    <x v="0"/>
    <d v="2018-07-07T00:00:00"/>
    <d v="2018-07-12T00:00:00"/>
    <x v="1"/>
    <n v="32.43"/>
    <x v="3"/>
    <s v="9e88896ff9b39f42a9652dc0730ecabc"/>
    <s v="ea8482cd71df3c1969d7b9473ff13abc"/>
    <n v="24.99"/>
    <n v="7.44"/>
    <x v="18"/>
    <s v="sao paulo"/>
    <x v="0"/>
    <x v="3"/>
    <x v="1"/>
    <n v="5"/>
  </r>
  <r>
    <s v="fab1a643ad6f3da348860df58bf39a24"/>
    <x v="912"/>
    <x v="21"/>
    <s v="f05e32e2cc67748c34a77da2ff68841c"/>
    <x v="0"/>
    <d v="2017-12-21T00:00:00"/>
    <d v="2018-01-09T00:00:00"/>
    <x v="0"/>
    <n v="56.65"/>
    <x v="2"/>
    <s v="6c3effec7c8ddba466d4f03f982c7aa3"/>
    <s v="37515688008a7a40ac93e3b2e4ab203f"/>
    <n v="24.5"/>
    <n v="25.63"/>
    <x v="21"/>
    <s v="dracena"/>
    <x v="0"/>
    <x v="2"/>
    <x v="0"/>
    <n v="19"/>
  </r>
  <r>
    <s v="ddf999d85abba0ea3319bb99dc8d7495"/>
    <x v="563"/>
    <x v="0"/>
    <s v="50620e639f6ed3116494d51bd888f449"/>
    <x v="0"/>
    <d v="2018-02-27T00:00:00"/>
    <d v="2018-03-05T00:00:00"/>
    <x v="1"/>
    <n v="122"/>
    <x v="3"/>
    <s v="2feb83b6c3b3380b8822146538c70f7c"/>
    <s v="0ffa40d54288e4f3499b8780dd0f144f"/>
    <n v="52"/>
    <n v="9"/>
    <x v="23"/>
    <s v="presidente prudente"/>
    <x v="0"/>
    <x v="0"/>
    <x v="0"/>
    <n v="6"/>
  </r>
  <r>
    <s v="47ef3da26d1d60abc77a2a3eb050991c"/>
    <x v="34"/>
    <x v="6"/>
    <s v="3328fcf7fefe319b350bec31d74bfd46"/>
    <x v="0"/>
    <d v="2018-01-24T00:00:00"/>
    <d v="2018-02-19T00:00:00"/>
    <x v="0"/>
    <n v="57.14"/>
    <x v="2"/>
    <s v="b38909cbe15b374243bcacb3e14c3a1e"/>
    <s v="06a2c3af7b3aee5d69171b0e14f0ee87"/>
    <n v="35.99"/>
    <n v="21.15"/>
    <x v="19"/>
    <s v="sao luis"/>
    <x v="11"/>
    <x v="6"/>
    <x v="0"/>
    <n v="26"/>
  </r>
  <r>
    <s v="1eea983564b20daaf35af83ca571e950"/>
    <x v="2756"/>
    <x v="6"/>
    <s v="7f7b3e8f848e23fbcd3d2e096d12ef94"/>
    <x v="0"/>
    <d v="2018-06-25T00:00:00"/>
    <d v="2018-07-06T00:00:00"/>
    <x v="0"/>
    <n v="73.489999999999995"/>
    <x v="2"/>
    <s v="a848f5d152bc4b1ed01d9d231f15cdca"/>
    <s v="6560211a19b47992c3666cc44a7e94c0"/>
    <n v="55"/>
    <n v="18.489999999999998"/>
    <x v="20"/>
    <s v="sao paulo"/>
    <x v="0"/>
    <x v="1"/>
    <x v="0"/>
    <n v="11"/>
  </r>
  <r>
    <s v="f765fb38b62aeb0ef8f74a083eeb017a"/>
    <x v="383"/>
    <x v="0"/>
    <s v="33299417d8206e70805c48ec081eeaf1"/>
    <x v="0"/>
    <d v="2017-05-14T00:00:00"/>
    <d v="2017-06-23T00:00:00"/>
    <x v="0"/>
    <n v="60.61"/>
    <x v="3"/>
    <s v="9847d08b81ab75c5bdaf6823c7fe00b2"/>
    <s v="0c8380b62e38e8a1e6adbeba7eb9688c"/>
    <n v="44.5"/>
    <n v="16.11"/>
    <x v="5"/>
    <s v="tres coracoes"/>
    <x v="2"/>
    <x v="5"/>
    <x v="1"/>
    <n v="40"/>
  </r>
  <r>
    <s v="2b41d57ae795717911bbde0cc76ceb49"/>
    <x v="340"/>
    <x v="6"/>
    <s v="c1b6a4848079f0c2f936c9535c73fb05"/>
    <x v="0"/>
    <d v="2018-05-08T00:00:00"/>
    <d v="2018-05-12T00:00:00"/>
    <x v="0"/>
    <n v="172.62"/>
    <x v="2"/>
    <s v="1a0971a6f39f04118207a7308d451e9d"/>
    <s v="3d871de0142ce09b7081e2b9d1733cb1"/>
    <n v="149"/>
    <n v="23.62"/>
    <x v="17"/>
    <s v="campo limpo paulista"/>
    <x v="0"/>
    <x v="0"/>
    <x v="0"/>
    <n v="4"/>
  </r>
  <r>
    <s v="9ea91a3b05b418366cf2d6c143e5868e"/>
    <x v="1783"/>
    <x v="3"/>
    <s v="3329f64391fb9614f91aaa7be306c8bb"/>
    <x v="0"/>
    <d v="2018-07-29T00:00:00"/>
    <d v="2018-08-03T00:00:00"/>
    <x v="0"/>
    <n v="47.38"/>
    <x v="0"/>
    <s v="5dbaf8ef0c4601f557af3cb8cb7a1a7a"/>
    <s v="ed8cb7b190ceb6067227478e48cf8dde"/>
    <n v="27.99"/>
    <n v="19.39"/>
    <x v="10"/>
    <s v="santos"/>
    <x v="0"/>
    <x v="5"/>
    <x v="1"/>
    <n v="5"/>
  </r>
  <r>
    <s v="a83bf4c5b74243416480fa16e9de9147"/>
    <x v="27"/>
    <x v="9"/>
    <s v="7772d2a6ca50ce99296982433145582b"/>
    <x v="0"/>
    <d v="2018-04-12T00:00:00"/>
    <d v="2018-04-23T00:00:00"/>
    <x v="0"/>
    <n v="55.13"/>
    <x v="0"/>
    <s v="ce87eb0f80420c505b53adef21bf93d6"/>
    <s v="5f3ae9136c875522250f8184f253413a"/>
    <n v="39.9"/>
    <n v="15.23"/>
    <x v="23"/>
    <s v="sao paulo"/>
    <x v="0"/>
    <x v="2"/>
    <x v="0"/>
    <n v="11"/>
  </r>
  <r>
    <s v="649c5da2e4bbb5d9778cef1e5175decf"/>
    <x v="2501"/>
    <x v="6"/>
    <s v="332a6f392ac92a529c0b2a059b959913"/>
    <x v="0"/>
    <d v="2017-03-14T00:00:00"/>
    <d v="2017-03-28T00:00:00"/>
    <x v="1"/>
    <n v="197.52"/>
    <x v="2"/>
    <s v="e9a69340883a438c3f91739d14d3a56d"/>
    <s v="1b4c3a6f53068f0b6944d2d005c9fc89"/>
    <n v="169.9"/>
    <n v="27.62"/>
    <x v="10"/>
    <s v="sao ludgero"/>
    <x v="3"/>
    <x v="0"/>
    <x v="0"/>
    <n v="14"/>
  </r>
  <r>
    <s v="9f60e945011f3dfd9ce6d82a939cf93f"/>
    <x v="266"/>
    <x v="6"/>
    <s v="a1d38c97444889282dcb16502b3a8686"/>
    <x v="0"/>
    <d v="2018-08-07T00:00:00"/>
    <d v="2018-08-13T00:00:00"/>
    <x v="3"/>
    <n v="561.53"/>
    <x v="2"/>
    <s v="c55ee2882c5321eb3c9277e5c92e50c7"/>
    <s v="c33847515fa6305ce6feb1e818569f13"/>
    <n v="65.150000000000006"/>
    <n v="81.13"/>
    <x v="5"/>
    <s v="brusque"/>
    <x v="3"/>
    <x v="0"/>
    <x v="0"/>
    <n v="6"/>
  </r>
  <r>
    <s v="9f60e945011f3dfd9ce6d82a939cf93f"/>
    <x v="266"/>
    <x v="6"/>
    <s v="a1d38c97444889282dcb16502b3a8686"/>
    <x v="0"/>
    <d v="2018-08-07T00:00:00"/>
    <d v="2018-08-13T00:00:00"/>
    <x v="3"/>
    <n v="561.53"/>
    <x v="2"/>
    <s v="5f19455f0c3902e89f16a6042bd4221d"/>
    <s v="900ba814c251a692506d7834c1218441"/>
    <n v="414.62"/>
    <n v="0.63"/>
    <x v="19"/>
    <s v="salto"/>
    <x v="0"/>
    <x v="0"/>
    <x v="0"/>
    <n v="6"/>
  </r>
  <r>
    <s v="a8a23df854bb534c69e1ce1bae1ecb29"/>
    <x v="1168"/>
    <x v="0"/>
    <s v="332bbeb5cdd458723fa3565220c997ab"/>
    <x v="0"/>
    <d v="2017-05-19T00:00:00"/>
    <d v="2017-05-25T00:00:00"/>
    <x v="0"/>
    <n v="160.75"/>
    <x v="2"/>
    <s v="870bcc6c58e03ca658cfdd13db4bbe28"/>
    <s v="5bffbafbb22daf6d3bfc216a46db8708"/>
    <n v="144.99"/>
    <n v="15.76"/>
    <x v="12"/>
    <s v="nilopolis"/>
    <x v="6"/>
    <x v="4"/>
    <x v="0"/>
    <n v="6"/>
  </r>
  <r>
    <s v="d57a120a63ef1c58d8704dbf52553318"/>
    <x v="703"/>
    <x v="20"/>
    <s v="5370a96022220f889db213211b32740d"/>
    <x v="0"/>
    <d v="2018-08-23T00:00:00"/>
    <d v="2018-08-29T00:00:00"/>
    <x v="1"/>
    <n v="195.61"/>
    <x v="2"/>
    <s v="b192be433004cc1f10b467c0e9ea309b"/>
    <s v="de722cd6dad950a92b7d4f82673f8833"/>
    <n v="179.9"/>
    <n v="15.71"/>
    <x v="12"/>
    <s v="recife"/>
    <x v="12"/>
    <x v="2"/>
    <x v="0"/>
    <n v="6"/>
  </r>
  <r>
    <s v="d561be8fcdf9f945abfe5f09806f3549"/>
    <x v="3"/>
    <x v="0"/>
    <s v="332bd11885d05706808d2941958750a9"/>
    <x v="0"/>
    <d v="2018-08-16T00:00:00"/>
    <d v="2018-08-23T00:00:00"/>
    <x v="0"/>
    <n v="63.14"/>
    <x v="3"/>
    <s v="16b1b4ab7d5e3918d20c5d3da3cb8247"/>
    <s v="5656537e588803a555b8eb41f07a944b"/>
    <n v="45.89"/>
    <n v="17.25"/>
    <x v="30"/>
    <s v="brasilia"/>
    <x v="1"/>
    <x v="2"/>
    <x v="0"/>
    <n v="7"/>
  </r>
  <r>
    <s v="f8a3ef8f53a537e47452dcd1c02711e1"/>
    <x v="4"/>
    <x v="0"/>
    <s v="544b4461f9238642f3577670a6866ed2"/>
    <x v="0"/>
    <d v="2018-06-07T00:00:00"/>
    <d v="2018-06-10T00:00:00"/>
    <x v="1"/>
    <n v="48.97"/>
    <x v="2"/>
    <s v="fd33cf682028dd12dea92f2ec002c6e7"/>
    <s v="9d4db00d65d7760644ac0c14edb5fd86"/>
    <n v="41.1"/>
    <n v="7.87"/>
    <x v="2"/>
    <s v="sorocaba"/>
    <x v="0"/>
    <x v="2"/>
    <x v="0"/>
    <n v="3"/>
  </r>
  <r>
    <s v="30439b4195a59628af126119eea46514"/>
    <x v="92"/>
    <x v="6"/>
    <s v="a8fe5267370ed0ed458f4fc1a032bf7e"/>
    <x v="0"/>
    <d v="2018-07-24T00:00:00"/>
    <d v="2018-07-31T00:00:00"/>
    <x v="0"/>
    <n v="129.19"/>
    <x v="2"/>
    <s v="3258acb04d37e2f91f76c9250f3b80a0"/>
    <s v="c70c1b0d8ca86052f45a432a38b73958"/>
    <n v="110.32"/>
    <n v="18.87"/>
    <x v="19"/>
    <s v="hortolandia"/>
    <x v="0"/>
    <x v="0"/>
    <x v="0"/>
    <n v="7"/>
  </r>
  <r>
    <s v="c2d8b365f68fcb1debcf27cf9a3322ac"/>
    <x v="628"/>
    <x v="16"/>
    <s v="332c91ab63b630c1ecd7d5b100ce43bd"/>
    <x v="0"/>
    <d v="2017-07-22T00:00:00"/>
    <d v="2017-08-11T00:00:00"/>
    <x v="1"/>
    <n v="243.57"/>
    <x v="0"/>
    <s v="c6ea63369936552872ae890c82175b4b"/>
    <s v="37be5a7c751166fbc5f8ccba4119e043"/>
    <n v="205"/>
    <n v="38.57"/>
    <x v="5"/>
    <s v="sao paulo"/>
    <x v="0"/>
    <x v="3"/>
    <x v="1"/>
    <n v="20"/>
  </r>
  <r>
    <s v="825b81ccc260bfa204edd537acf022ec"/>
    <x v="4"/>
    <x v="0"/>
    <s v="a2c31cac6514866fed16c4aa57c6f773"/>
    <x v="0"/>
    <d v="2018-06-15T00:00:00"/>
    <d v="2018-06-21T00:00:00"/>
    <x v="1"/>
    <n v="112.42"/>
    <x v="0"/>
    <s v="4fe644d766c7566dbc46fb851363cb3b"/>
    <s v="c31eff8334d6b3047ed34bebd4d62c36"/>
    <n v="99.99"/>
    <n v="12.43"/>
    <x v="38"/>
    <s v="salto"/>
    <x v="0"/>
    <x v="4"/>
    <x v="0"/>
    <n v="6"/>
  </r>
  <r>
    <s v="71b53f38663e8be6c14b3fb0e498e4b8"/>
    <x v="1730"/>
    <x v="4"/>
    <s v="332cccabf2107750bda6430e1696198d"/>
    <x v="0"/>
    <d v="2018-07-23T00:00:00"/>
    <d v="2018-07-30T00:00:00"/>
    <x v="0"/>
    <n v="96.65"/>
    <x v="0"/>
    <s v="a92930c327948861c015c919a0bcb4a8"/>
    <s v="6560211a19b47992c3666cc44a7e94c0"/>
    <n v="78"/>
    <n v="18.649999999999999"/>
    <x v="20"/>
    <s v="sao paulo"/>
    <x v="0"/>
    <x v="1"/>
    <x v="0"/>
    <n v="7"/>
  </r>
  <r>
    <s v="daa76c410e512d241e0571c40204ef2e"/>
    <x v="80"/>
    <x v="4"/>
    <s v="88870e81393712b6285956d4a69f3ca4"/>
    <x v="0"/>
    <d v="2018-04-17T00:00:00"/>
    <d v="2018-04-28T00:00:00"/>
    <x v="1"/>
    <n v="923.17"/>
    <x v="0"/>
    <s v="5237739bb5fee495dbd337755a138660"/>
    <s v="966cb4760537b1404caedd472cc610a5"/>
    <n v="899"/>
    <n v="24.17"/>
    <x v="20"/>
    <s v="diadema"/>
    <x v="0"/>
    <x v="0"/>
    <x v="0"/>
    <n v="11"/>
  </r>
  <r>
    <s v="6200c299ffab28fa4ca572d91c3bfee5"/>
    <x v="146"/>
    <x v="0"/>
    <s v="332dbacb7e4b30fa11983953ea356627"/>
    <x v="0"/>
    <d v="2018-05-03T00:00:00"/>
    <d v="2018-05-07T00:00:00"/>
    <x v="0"/>
    <n v="51.61"/>
    <x v="2"/>
    <s v="dddeb2ee7ac86f0b08c51249f8f329ec"/>
    <s v="4a1f694197d05fe70026b016a7316b41"/>
    <n v="39.99"/>
    <n v="11.62"/>
    <x v="1"/>
    <s v="pedreira"/>
    <x v="0"/>
    <x v="2"/>
    <x v="0"/>
    <n v="4"/>
  </r>
  <r>
    <s v="340dfd9061a94b118456163263515508"/>
    <x v="1362"/>
    <x v="18"/>
    <s v="344dedf9f07348bf7dcbeb9399329b8d"/>
    <x v="0"/>
    <d v="2018-02-09T00:00:00"/>
    <d v="2018-02-28T00:00:00"/>
    <x v="0"/>
    <n v="98.12"/>
    <x v="4"/>
    <s v="617186c3d97ea56c9c683a8a3974e8c1"/>
    <s v="cc419e0650a3c5ba77189a1882b7556a"/>
    <n v="79.989999999999995"/>
    <n v="18.13"/>
    <x v="13"/>
    <s v="santo andre"/>
    <x v="0"/>
    <x v="4"/>
    <x v="0"/>
    <n v="19"/>
  </r>
  <r>
    <s v="7490dd457ddcb2b010e76183a693d008"/>
    <x v="196"/>
    <x v="5"/>
    <s v="a5620acefef1ff8fa8f9c4f823f5a2a0"/>
    <x v="0"/>
    <d v="2018-01-29T00:00:00"/>
    <d v="2018-02-05T00:00:00"/>
    <x v="0"/>
    <n v="183.22"/>
    <x v="0"/>
    <s v="e59dd207c69d86e890febadc796d1078"/>
    <s v="1c68394e931a64f90ea236c5ea590300"/>
    <n v="169.9"/>
    <n v="13.32"/>
    <x v="4"/>
    <s v="sarandi"/>
    <x v="4"/>
    <x v="1"/>
    <x v="0"/>
    <n v="7"/>
  </r>
  <r>
    <s v="c19544a0aaa63e206f1ca0f2ac5d4431"/>
    <x v="177"/>
    <x v="6"/>
    <s v="332fbf902a0b37b6919c2d24fb9963c4"/>
    <x v="0"/>
    <d v="2018-04-30T00:00:00"/>
    <d v="2018-05-10T00:00:00"/>
    <x v="0"/>
    <n v="153.91999999999999"/>
    <x v="2"/>
    <s v="1f30aacc69904c0d0bf8d05cb2abef72"/>
    <s v="4a3ca9315b744ce9f8e9374361493884"/>
    <n v="135"/>
    <n v="18.920000000000002"/>
    <x v="5"/>
    <s v="ibitinga"/>
    <x v="0"/>
    <x v="1"/>
    <x v="0"/>
    <n v="10"/>
  </r>
  <r>
    <s v="9bf04c159f122d323d21ddd3189962e6"/>
    <x v="125"/>
    <x v="2"/>
    <s v="3330237b82c090facd2fb2ee38256be5"/>
    <x v="0"/>
    <d v="2017-04-06T00:00:00"/>
    <d v="2017-04-10T00:00:00"/>
    <x v="0"/>
    <n v="213.16"/>
    <x v="2"/>
    <s v="8bfd18c7b7358231b2a3f9ae98eed105"/>
    <s v="79ed755314cfe6df0daef2c6cd3022cd"/>
    <n v="189.9"/>
    <n v="23.26"/>
    <x v="15"/>
    <s v="rio claro"/>
    <x v="0"/>
    <x v="2"/>
    <x v="0"/>
    <n v="4"/>
  </r>
  <r>
    <s v="3e26a4bb735d6ca03379a86274ed9229"/>
    <x v="212"/>
    <x v="0"/>
    <s v="c50a61769f40b372bbbd80499c805d9a"/>
    <x v="0"/>
    <d v="2018-07-05T00:00:00"/>
    <d v="2018-07-12T00:00:00"/>
    <x v="1"/>
    <n v="118.35"/>
    <x v="2"/>
    <s v="3a362c0e7f9a69276e2d95869a3e143b"/>
    <s v="c70c1b0d8ca86052f45a432a38b73958"/>
    <n v="110.32"/>
    <n v="8.0299999999999994"/>
    <x v="19"/>
    <s v="hortolandia"/>
    <x v="0"/>
    <x v="2"/>
    <x v="0"/>
    <n v="7"/>
  </r>
  <r>
    <s v="8aae1624a64cc3d0d765abd0e887b3ef"/>
    <x v="1965"/>
    <x v="1"/>
    <s v="3330e0ac5e3abce6584d048a5bed523e"/>
    <x v="0"/>
    <d v="2017-12-30T00:00:00"/>
    <d v="2018-01-16T00:00:00"/>
    <x v="0"/>
    <n v="135.49"/>
    <x v="4"/>
    <s v="7fdff1c504647eff040e08cd98ce3210"/>
    <s v="3c4e0452bff7a2a788179488d3d77032"/>
    <n v="119.9"/>
    <n v="15.59"/>
    <x v="2"/>
    <s v="colombo"/>
    <x v="4"/>
    <x v="3"/>
    <x v="1"/>
    <n v="17"/>
  </r>
  <r>
    <s v="7b145ff64333cc07e73ced4d598ba9cf"/>
    <x v="302"/>
    <x v="3"/>
    <s v="33315f815f0bf4c95cf6b4dbc3c89024"/>
    <x v="0"/>
    <d v="2018-06-12T00:00:00"/>
    <d v="2018-06-22T00:00:00"/>
    <x v="0"/>
    <n v="134.41999999999999"/>
    <x v="2"/>
    <s v="c4baedd846ed09b85f78a781b522f126"/>
    <s v="a1043bafd471dff536d0c462352beb48"/>
    <n v="89.99"/>
    <n v="44.43"/>
    <x v="15"/>
    <s v="ilicinea"/>
    <x v="2"/>
    <x v="0"/>
    <x v="0"/>
    <n v="11"/>
  </r>
  <r>
    <s v="eed8a1ec0be1729660683e943d605df5"/>
    <x v="723"/>
    <x v="6"/>
    <s v="fd0ea050aa7cb8693f02b9176d021a0a"/>
    <x v="0"/>
    <d v="2017-09-08T00:00:00"/>
    <d v="2017-09-18T00:00:00"/>
    <x v="1"/>
    <n v="416.04"/>
    <x v="2"/>
    <s v="86d2c13e1ce5c85177a6e7729892b501"/>
    <s v="f44b6f775a2b390380e0e30b5c9d3eee"/>
    <n v="369"/>
    <n v="47.04"/>
    <x v="4"/>
    <s v="sao paulo"/>
    <x v="0"/>
    <x v="4"/>
    <x v="0"/>
    <n v="10"/>
  </r>
  <r>
    <s v="06bc346b52e0f4d7a18d99d63070bae8"/>
    <x v="34"/>
    <x v="6"/>
    <s v="3331a10d51b25b5beb65f0ff899ebd52"/>
    <x v="0"/>
    <d v="2017-11-24T00:00:00"/>
    <d v="2017-12-06T00:00:00"/>
    <x v="0"/>
    <n v="75.17"/>
    <x v="4"/>
    <s v="12bf788604339143c88b8ef82ea034d3"/>
    <s v="efcd8d2104f1a05d028af7bad20d974b"/>
    <n v="60"/>
    <n v="15.17"/>
    <x v="26"/>
    <s v="aracatuba"/>
    <x v="0"/>
    <x v="4"/>
    <x v="0"/>
    <n v="12"/>
  </r>
  <r>
    <s v="b08ecc6bd3a04248974edee362d8ad9a"/>
    <x v="13"/>
    <x v="3"/>
    <s v="3cd800ca7c2571661a5d8f0fe9053536"/>
    <x v="0"/>
    <d v="2018-06-28T00:00:00"/>
    <d v="2018-07-09T00:00:00"/>
    <x v="0"/>
    <n v="184.26"/>
    <x v="2"/>
    <s v="b4f2839696df5de18aa7168fa62f650d"/>
    <s v="d91fb3b7d041e83b64a00a3edfb37e4f"/>
    <n v="165"/>
    <n v="19.260000000000002"/>
    <x v="14"/>
    <s v="praia grande"/>
    <x v="0"/>
    <x v="2"/>
    <x v="0"/>
    <n v="11"/>
  </r>
  <r>
    <s v="a318808661dad5e6db0b829df0e827d9"/>
    <x v="4"/>
    <x v="0"/>
    <s v="3331dbfe6f55503bd3b962d95445ac7f"/>
    <x v="0"/>
    <d v="2018-03-28T00:00:00"/>
    <d v="2018-04-09T00:00:00"/>
    <x v="0"/>
    <n v="73.260000000000005"/>
    <x v="0"/>
    <s v="719d571299707561c34ba04ab867b32a"/>
    <s v="0ef83d7d83ed97cd2a0049ac8be5f88a"/>
    <n v="56.89"/>
    <n v="16.37"/>
    <x v="19"/>
    <s v="curitiba"/>
    <x v="4"/>
    <x v="6"/>
    <x v="0"/>
    <n v="12"/>
  </r>
  <r>
    <s v="8dba88d5e26038cb58d959f73983a975"/>
    <x v="2878"/>
    <x v="6"/>
    <s v="3331e2e606f435cefac5a3ec86ebee7d"/>
    <x v="0"/>
    <d v="2018-08-14T00:00:00"/>
    <d v="2018-08-20T00:00:00"/>
    <x v="3"/>
    <n v="116.93"/>
    <x v="2"/>
    <s v="90dbd461e405599ef4d208e19e472125"/>
    <s v="c3aad7dc65449ae90a5e9c3c6c1e78e0"/>
    <n v="90"/>
    <n v="26.93"/>
    <x v="57"/>
    <s v="auriflama/sp"/>
    <x v="0"/>
    <x v="0"/>
    <x v="0"/>
    <n v="6"/>
  </r>
  <r>
    <s v="72bf3d263baa8682be8224662f7e3671"/>
    <x v="1023"/>
    <x v="1"/>
    <s v="361f034789232a97f47cc1d000c930ae"/>
    <x v="0"/>
    <d v="2017-07-02T00:00:00"/>
    <d v="2017-07-12T00:00:00"/>
    <x v="0"/>
    <n v="231.27"/>
    <x v="2"/>
    <s v="952670bc019a73f0933157ec82ff6e4f"/>
    <s v="37be5a7c751166fbc5f8ccba4119e043"/>
    <n v="205"/>
    <n v="26.27"/>
    <x v="5"/>
    <s v="sao paulo"/>
    <x v="0"/>
    <x v="5"/>
    <x v="1"/>
    <n v="10"/>
  </r>
  <r>
    <s v="0e3956c83bcf7e8f54e1dfc46ea4a34c"/>
    <x v="4"/>
    <x v="0"/>
    <s v="33331ca3a2e00e80d485324dd9d3b070"/>
    <x v="0"/>
    <d v="2017-09-11T00:00:00"/>
    <d v="2017-09-14T00:00:00"/>
    <x v="0"/>
    <n v="83.11"/>
    <x v="2"/>
    <s v="985c412b0ac92ed9d8a76bbeab6d44eb"/>
    <s v="1554a68530182680ad5c8b042c3ab563"/>
    <n v="68.900000000000006"/>
    <n v="14.21"/>
    <x v="1"/>
    <s v="monte siao"/>
    <x v="2"/>
    <x v="1"/>
    <x v="0"/>
    <n v="3"/>
  </r>
  <r>
    <s v="c0ef426cfa20b4a2d3124eefe9f27986"/>
    <x v="128"/>
    <x v="6"/>
    <s v="cddbe0d3e12cc6ae8effe83bd9831c81"/>
    <x v="0"/>
    <d v="2017-06-08T00:00:00"/>
    <d v="2017-06-19T00:00:00"/>
    <x v="0"/>
    <n v="35.090000000000003"/>
    <x v="2"/>
    <s v="154e7e31ebfa092203795c972e5804a6"/>
    <s v="cc419e0650a3c5ba77189a1882b7556a"/>
    <n v="19.989999999999998"/>
    <n v="15.1"/>
    <x v="19"/>
    <s v="santo andre"/>
    <x v="0"/>
    <x v="2"/>
    <x v="0"/>
    <n v="11"/>
  </r>
  <r>
    <s v="7cceb5f2b585e4346bea1666d6c88c63"/>
    <x v="8"/>
    <x v="3"/>
    <s v="3334505458e0f039b5a43c32dfef2cef"/>
    <x v="0"/>
    <d v="2018-07-09T00:00:00"/>
    <d v="2018-07-23T00:00:00"/>
    <x v="2"/>
    <n v="136.72999999999999"/>
    <x v="2"/>
    <s v="495f9290868e1bde785d3c372608ad54"/>
    <s v="228e4c1a0be164f613d41c24345f9d2c"/>
    <n v="99.9"/>
    <n v="47.75"/>
    <x v="10"/>
    <s v="bandeirantes"/>
    <x v="4"/>
    <x v="1"/>
    <x v="0"/>
    <n v="14"/>
  </r>
  <r>
    <s v="7cceb5f2b585e4346bea1666d6c88c63"/>
    <x v="8"/>
    <x v="3"/>
    <s v="3334505458e0f039b5a43c32dfef2cef"/>
    <x v="0"/>
    <d v="2018-07-09T00:00:00"/>
    <d v="2018-07-23T00:00:00"/>
    <x v="0"/>
    <n v="10.92"/>
    <x v="2"/>
    <s v="495f9290868e1bde785d3c372608ad54"/>
    <s v="228e4c1a0be164f613d41c24345f9d2c"/>
    <n v="99.9"/>
    <n v="47.75"/>
    <x v="10"/>
    <s v="bandeirantes"/>
    <x v="4"/>
    <x v="1"/>
    <x v="0"/>
    <n v="14"/>
  </r>
  <r>
    <s v="98dccee26e74868b47788bdc35e48a09"/>
    <x v="116"/>
    <x v="6"/>
    <s v="3335145dde4116490421d86d3248aaf5"/>
    <x v="0"/>
    <d v="2017-11-05T00:00:00"/>
    <d v="2017-11-14T00:00:00"/>
    <x v="0"/>
    <n v="187.6"/>
    <x v="2"/>
    <s v="252641aa4855aef622089db60c4ad90a"/>
    <s v="06e5eefc71ec47ae763c5c6f8db7064f"/>
    <n v="169.97"/>
    <n v="17.63"/>
    <x v="4"/>
    <s v="porto alegre"/>
    <x v="7"/>
    <x v="5"/>
    <x v="1"/>
    <n v="9"/>
  </r>
  <r>
    <s v="08caccd1e8e031147439a0880006e849"/>
    <x v="9"/>
    <x v="0"/>
    <s v="42696dc99cfcd6fc7cf7d426ce456cff"/>
    <x v="0"/>
    <d v="2018-01-30T00:00:00"/>
    <d v="2018-02-27T00:00:00"/>
    <x v="0"/>
    <n v="227.1"/>
    <x v="3"/>
    <s v="576787fafc333d1cc0ed0be68a39d001"/>
    <s v="c3867b4666c7d76867627c2f7fb22e21"/>
    <n v="210"/>
    <n v="17.100000000000001"/>
    <x v="6"/>
    <s v="guara"/>
    <x v="0"/>
    <x v="0"/>
    <x v="0"/>
    <n v="28"/>
  </r>
  <r>
    <s v="905c64238c028ba8ea9cbe01d51d38b9"/>
    <x v="828"/>
    <x v="1"/>
    <s v="3335f13449d5b75804a0a49611cf11a4"/>
    <x v="0"/>
    <d v="2017-12-03T00:00:00"/>
    <d v="2017-12-21T00:00:00"/>
    <x v="0"/>
    <n v="57.6"/>
    <x v="2"/>
    <s v="5b99f79ba0d929b0f3270ab0f0f5911f"/>
    <s v="b0b346d3a89f5eb4c2968af3f083cd43"/>
    <n v="40"/>
    <n v="17.600000000000001"/>
    <x v="48"/>
    <s v="campinas"/>
    <x v="0"/>
    <x v="5"/>
    <x v="1"/>
    <n v="18"/>
  </r>
  <r>
    <s v="477ba7008fa296dafcedb37b8bd9b702"/>
    <x v="1137"/>
    <x v="6"/>
    <s v="b86cef4892346edbcea1de0da1f3b8af"/>
    <x v="0"/>
    <d v="2017-10-06T00:00:00"/>
    <d v="2017-10-18T00:00:00"/>
    <x v="0"/>
    <n v="146.30000000000001"/>
    <x v="4"/>
    <s v="c32b1155b886162db8e1ec114699a799"/>
    <s v="1835b56ce799e6a4dc4eddc053f04066"/>
    <n v="56.99"/>
    <n v="16.16"/>
    <x v="5"/>
    <s v="ibitinga"/>
    <x v="0"/>
    <x v="4"/>
    <x v="0"/>
    <n v="12"/>
  </r>
  <r>
    <s v="477ba7008fa296dafcedb37b8bd9b702"/>
    <x v="1137"/>
    <x v="6"/>
    <s v="b86cef4892346edbcea1de0da1f3b8af"/>
    <x v="0"/>
    <d v="2017-10-06T00:00:00"/>
    <d v="2017-10-18T00:00:00"/>
    <x v="0"/>
    <n v="146.30000000000001"/>
    <x v="4"/>
    <s v="4cc8bfa581f41841ce5e24aba773a44a"/>
    <s v="1835b56ce799e6a4dc4eddc053f04066"/>
    <n v="56.99"/>
    <n v="16.16"/>
    <x v="5"/>
    <s v="ibitinga"/>
    <x v="0"/>
    <x v="4"/>
    <x v="0"/>
    <n v="12"/>
  </r>
  <r>
    <s v="175bdeec28f72792b7df9bc8b8481bcb"/>
    <x v="42"/>
    <x v="0"/>
    <s v="3337a984417a1c95241b5f47acb33720"/>
    <x v="0"/>
    <d v="2018-01-26T00:00:00"/>
    <d v="2018-02-02T00:00:00"/>
    <x v="0"/>
    <n v="61.84"/>
    <x v="4"/>
    <s v="b5c315fb01a02190500528edf520883f"/>
    <s v="6560211a19b47992c3666cc44a7e94c0"/>
    <n v="49.99"/>
    <n v="11.85"/>
    <x v="26"/>
    <s v="sao paulo"/>
    <x v="0"/>
    <x v="4"/>
    <x v="0"/>
    <n v="8"/>
  </r>
  <r>
    <s v="d65d3879ccac114a8fab42f26dd67a51"/>
    <x v="2879"/>
    <x v="6"/>
    <s v="67f2f913bb16abed933504fb19d4ade4"/>
    <x v="0"/>
    <d v="2017-07-19T00:00:00"/>
    <d v="2017-07-26T00:00:00"/>
    <x v="0"/>
    <n v="43.5"/>
    <x v="0"/>
    <s v="d2922b1fb6b42799b0ce075cb0acc26b"/>
    <s v="dd7ddc04e1b6c2c614352b383efe2d36"/>
    <n v="25.9"/>
    <n v="17.600000000000001"/>
    <x v="7"/>
    <s v="sao paulo"/>
    <x v="0"/>
    <x v="6"/>
    <x v="0"/>
    <n v="7"/>
  </r>
  <r>
    <s v="478405e8df3b9abb7f2bd5c8fd77df89"/>
    <x v="177"/>
    <x v="6"/>
    <s v="333836c2e85611f0f64e5c36e9a475e9"/>
    <x v="0"/>
    <d v="2018-05-24T00:00:00"/>
    <d v="2018-06-02T00:00:00"/>
    <x v="0"/>
    <n v="47.23"/>
    <x v="2"/>
    <s v="380b4664ba5bb18cc9db78ee6bac3558"/>
    <s v="6560211a19b47992c3666cc44a7e94c0"/>
    <n v="29"/>
    <n v="18.23"/>
    <x v="20"/>
    <s v="sao paulo"/>
    <x v="0"/>
    <x v="2"/>
    <x v="0"/>
    <n v="9"/>
  </r>
  <r>
    <s v="c36d2a6b08edc9be276ccf9f1f48953a"/>
    <x v="4"/>
    <x v="0"/>
    <s v="8b75efcac52e6144df576321437f12eb"/>
    <x v="0"/>
    <d v="2018-01-09T00:00:00"/>
    <d v="2018-01-17T00:00:00"/>
    <x v="0"/>
    <n v="354.02"/>
    <x v="2"/>
    <s v="0d17caa71904fab71aaa37e8a370dc8d"/>
    <s v="0b90b6df587eb83608a64ea8b390cf07"/>
    <n v="163.72999999999999"/>
    <n v="13.28"/>
    <x v="12"/>
    <s v="maringa"/>
    <x v="4"/>
    <x v="0"/>
    <x v="0"/>
    <n v="8"/>
  </r>
  <r>
    <s v="7eac6328884607e8dd6a1023cda571af"/>
    <x v="125"/>
    <x v="2"/>
    <s v="333949e8d3532d52be513adc226bc7a5"/>
    <x v="0"/>
    <d v="2018-05-17T00:00:00"/>
    <d v="2018-06-13T00:00:00"/>
    <x v="1"/>
    <n v="98.46"/>
    <x v="5"/>
    <s v="f7641ea085e47945ed59b892a0e2fb4a"/>
    <s v="7ad32824caee82087b3e2e5f33b1bf32"/>
    <n v="75"/>
    <n v="23.46"/>
    <x v="5"/>
    <s v="ibitinga"/>
    <x v="0"/>
    <x v="2"/>
    <x v="0"/>
    <n v="27"/>
  </r>
  <r>
    <s v="5d60e47937b311b715b33345bbe60f9c"/>
    <x v="34"/>
    <x v="6"/>
    <s v="3e351fbdb9c27ebe3c34cb15c40b7e22"/>
    <x v="0"/>
    <d v="2018-06-14T00:00:00"/>
    <d v="2018-06-28T00:00:00"/>
    <x v="0"/>
    <n v="138.79"/>
    <x v="2"/>
    <s v="754f40b9fb2a09e92a82207a8b6873c6"/>
    <s v="213b25e6f54661939f11710a6fddb871"/>
    <n v="119.85"/>
    <n v="18.940000000000001"/>
    <x v="9"/>
    <s v="salto"/>
    <x v="0"/>
    <x v="2"/>
    <x v="0"/>
    <n v="14"/>
  </r>
  <r>
    <s v="9a862d529004b7051c686f79baba08fd"/>
    <x v="4"/>
    <x v="0"/>
    <s v="3339caccb4f94a45abaf8ed1990cfc36"/>
    <x v="0"/>
    <d v="2018-01-22T00:00:00"/>
    <d v="2018-01-26T00:00:00"/>
    <x v="1"/>
    <n v="16.78"/>
    <x v="2"/>
    <s v="7b4d5bca6951e2d3f89fa2bdfa6791aa"/>
    <s v="8b321bb669392f5163d04c59e235e066"/>
    <n v="9"/>
    <n v="7.78"/>
    <x v="30"/>
    <s v="sao paulo"/>
    <x v="0"/>
    <x v="1"/>
    <x v="0"/>
    <n v="4"/>
  </r>
  <r>
    <s v="58007bed392da6ec633dcbb0b29abdb9"/>
    <x v="42"/>
    <x v="0"/>
    <s v="6e3aaafcf7924b84b6d7368466339f89"/>
    <x v="0"/>
    <d v="2018-01-21T00:00:00"/>
    <d v="2018-01-30T00:00:00"/>
    <x v="0"/>
    <n v="45.48"/>
    <x v="0"/>
    <s v="54d9ac713e253fa1fae9c8003b011c2a"/>
    <s v="955fee9216a65b617aa5c0531780ce60"/>
    <n v="29.5"/>
    <n v="15.98"/>
    <x v="4"/>
    <s v="sao paulo"/>
    <x v="0"/>
    <x v="5"/>
    <x v="1"/>
    <n v="9"/>
  </r>
  <r>
    <s v="d5027b523b1edcfe368b94008ba21bd9"/>
    <x v="184"/>
    <x v="0"/>
    <s v="333b06740724c40dc56a7f790d46df00"/>
    <x v="0"/>
    <d v="2018-07-19T00:00:00"/>
    <d v="2018-07-25T00:00:00"/>
    <x v="1"/>
    <n v="82.56"/>
    <x v="2"/>
    <s v="7340a3839a1de1e99d149b8cf052a2ec"/>
    <s v="4a3ca9315b744ce9f8e9374361493884"/>
    <n v="68.5"/>
    <n v="14.06"/>
    <x v="5"/>
    <s v="ibitinga"/>
    <x v="0"/>
    <x v="2"/>
    <x v="0"/>
    <n v="6"/>
  </r>
  <r>
    <s v="3af6cebe5d3701bd4f3b5fc04e34acc0"/>
    <x v="785"/>
    <x v="21"/>
    <s v="c819d9ce6576bb453e886c2e95aa5697"/>
    <x v="0"/>
    <d v="2017-08-16T00:00:00"/>
    <d v="2017-09-25T00:00:00"/>
    <x v="0"/>
    <n v="2065.35"/>
    <x v="1"/>
    <s v="5183344b5357029cfd88c7f511ed876d"/>
    <s v="7178f9f4dd81dcef02f62acdf8151e01"/>
    <n v="1999"/>
    <n v="66.349999999999994"/>
    <x v="11"/>
    <s v="videira"/>
    <x v="3"/>
    <x v="6"/>
    <x v="0"/>
    <n v="40"/>
  </r>
  <r>
    <s v="46bd443127658318bcdea0b367530e75"/>
    <x v="242"/>
    <x v="0"/>
    <s v="333b4a6a55acc57f2c11948085cd8c03"/>
    <x v="0"/>
    <d v="2017-04-10T00:00:00"/>
    <d v="2017-04-20T00:00:00"/>
    <x v="0"/>
    <n v="202.28"/>
    <x v="2"/>
    <s v="e6b6e13cf71449a457269f425b89dc74"/>
    <s v="b2ba3715d723d245138f291a6fe42594"/>
    <n v="89.9"/>
    <n v="11.24"/>
    <x v="41"/>
    <s v="sao paulo"/>
    <x v="0"/>
    <x v="1"/>
    <x v="0"/>
    <n v="10"/>
  </r>
  <r>
    <s v="19dd46b50be1aa6ad77ddb9191457a8b"/>
    <x v="1239"/>
    <x v="0"/>
    <s v="333c2d7fa97da12f6523d992565cc8a7"/>
    <x v="0"/>
    <d v="2018-01-02T00:00:00"/>
    <d v="2018-01-10T00:00:00"/>
    <x v="0"/>
    <n v="61.8"/>
    <x v="2"/>
    <s v="cfb763496d9fc48751a27db4fd02aa2d"/>
    <s v="391fc6631aebcf3004804e51b40bcf1e"/>
    <n v="49.95"/>
    <n v="11.85"/>
    <x v="5"/>
    <s v="ibitinga"/>
    <x v="0"/>
    <x v="0"/>
    <x v="0"/>
    <n v="8"/>
  </r>
  <r>
    <s v="f230350626bdd370da5065ca995a4947"/>
    <x v="900"/>
    <x v="14"/>
    <s v="53e7de93de0f500168f10be4d3ca4577"/>
    <x v="0"/>
    <d v="2018-05-11T00:00:00"/>
    <d v="2018-05-25T00:00:00"/>
    <x v="0"/>
    <n v="60.93"/>
    <x v="2"/>
    <s v="8246b1e9198f46fc3c05900f43568ba6"/>
    <s v="0dd184061fb0eaa7ca37932c68ab91c5"/>
    <n v="38"/>
    <n v="22.93"/>
    <x v="32"/>
    <s v="guarulhos"/>
    <x v="0"/>
    <x v="4"/>
    <x v="0"/>
    <n v="14"/>
  </r>
  <r>
    <s v="b3f2017cdf8266ed977554fc72b75988"/>
    <x v="276"/>
    <x v="0"/>
    <s v="333ce3e6b37acde9e8cd3734d29381e4"/>
    <x v="0"/>
    <d v="2018-05-16T00:00:00"/>
    <d v="2018-05-17T00:00:00"/>
    <x v="0"/>
    <n v="50.87"/>
    <x v="2"/>
    <s v="054515fd15bc1a2029f10de97ffa9120"/>
    <s v="e9779976487b77c6d4ac45f75ec7afe9"/>
    <n v="43"/>
    <n v="7.87"/>
    <x v="6"/>
    <s v="praia grande"/>
    <x v="0"/>
    <x v="6"/>
    <x v="0"/>
    <n v="1"/>
  </r>
  <r>
    <s v="8407856064f21b0b4502e7722f213577"/>
    <x v="8"/>
    <x v="3"/>
    <s v="ae0c46b648d9039d75ff554b61e292b3"/>
    <x v="0"/>
    <d v="2017-09-18T00:00:00"/>
    <d v="2017-09-28T00:00:00"/>
    <x v="1"/>
    <n v="53.01"/>
    <x v="2"/>
    <s v="f2d362fbb792bbe0233ab254111eca4e"/>
    <s v="ce27a3cc3c8cc1ea79d11e561e9bebb6"/>
    <n v="37.9"/>
    <n v="15.11"/>
    <x v="19"/>
    <s v="sao paulo"/>
    <x v="0"/>
    <x v="1"/>
    <x v="0"/>
    <n v="10"/>
  </r>
  <r>
    <s v="52ea3af8cfa23076f574fe22f73e47ee"/>
    <x v="1243"/>
    <x v="2"/>
    <s v="35e836760fcb033c916131ff094d1d21"/>
    <x v="0"/>
    <d v="2018-03-02T00:00:00"/>
    <d v="2018-03-23T00:00:00"/>
    <x v="0"/>
    <n v="519.84"/>
    <x v="2"/>
    <s v="f819f0c84a64f02d3a5606ca95edd272"/>
    <s v="7d13fca15225358621be4086e1eb0964"/>
    <n v="499.9"/>
    <n v="19.940000000000001"/>
    <x v="20"/>
    <s v="ribeirao preto"/>
    <x v="0"/>
    <x v="4"/>
    <x v="0"/>
    <n v="20"/>
  </r>
  <r>
    <s v="003cbe6a43560a8b6fd2c07531257c2d"/>
    <x v="882"/>
    <x v="4"/>
    <s v="333d224f4b2d2604e6cfd777af5270d2"/>
    <x v="0"/>
    <d v="2018-02-01T00:00:00"/>
    <d v="2018-02-28T00:00:00"/>
    <x v="1"/>
    <n v="27.75"/>
    <x v="2"/>
    <s v="f89d2b130b571d24532514dca6fee2a8"/>
    <s v="8b321bb669392f5163d04c59e235e066"/>
    <n v="13.65"/>
    <n v="14.1"/>
    <x v="30"/>
    <s v="sao paulo"/>
    <x v="0"/>
    <x v="2"/>
    <x v="0"/>
    <n v="27"/>
  </r>
  <r>
    <s v="aa536117aaeab5084565962e0828a224"/>
    <x v="17"/>
    <x v="1"/>
    <s v="a2875319dd413ff3a25b5f7f5d403c08"/>
    <x v="0"/>
    <d v="2017-09-15T00:00:00"/>
    <d v="2017-10-09T00:00:00"/>
    <x v="1"/>
    <n v="192.02"/>
    <x v="0"/>
    <s v="60567eaf5cdf794639e94508ec387a82"/>
    <s v="f4db9b37944bcb8873e6b456ee190bbf"/>
    <n v="169.99"/>
    <n v="22.03"/>
    <x v="26"/>
    <s v="itaquaquecetuba"/>
    <x v="0"/>
    <x v="4"/>
    <x v="0"/>
    <n v="24"/>
  </r>
  <r>
    <s v="7f9d3722b8dc9b6099feb324a5845ea7"/>
    <x v="537"/>
    <x v="0"/>
    <s v="333d563479f452dc29b0a94c9c1be6c6"/>
    <x v="0"/>
    <d v="2018-01-14T00:00:00"/>
    <d v="2018-01-27T00:00:00"/>
    <x v="1"/>
    <n v="440.19"/>
    <x v="2"/>
    <s v="830345ab5d2e365c7c6b91459119ea2d"/>
    <s v="05ff92fedb5be47920fea08e501238b9"/>
    <n v="420"/>
    <n v="20.190000000000001"/>
    <x v="19"/>
    <s v="santo angelo"/>
    <x v="7"/>
    <x v="5"/>
    <x v="1"/>
    <n v="13"/>
  </r>
  <r>
    <s v="572ea23066532418756ac80538e05de4"/>
    <x v="4"/>
    <x v="0"/>
    <s v="af2fedf9f49d8dab90fba9c19b52c001"/>
    <x v="0"/>
    <d v="2018-05-10T00:00:00"/>
    <d v="2018-05-16T00:00:00"/>
    <x v="1"/>
    <n v="93.91"/>
    <x v="3"/>
    <s v="668e8ee8f69c3545109fc40f72336e8f"/>
    <s v="dee656f0f566ed1aa85bd137c943f08f"/>
    <n v="79.989999999999995"/>
    <n v="13.92"/>
    <x v="6"/>
    <s v="cruzeiro"/>
    <x v="0"/>
    <x v="2"/>
    <x v="0"/>
    <n v="6"/>
  </r>
  <r>
    <s v="d69707d828e613d5e042ac0de8ae64bb"/>
    <x v="22"/>
    <x v="0"/>
    <s v="ee0ceef4f6b0b57613eedaf1568bff02"/>
    <x v="0"/>
    <d v="2017-09-22T00:00:00"/>
    <d v="2017-09-26T00:00:00"/>
    <x v="0"/>
    <n v="208.92"/>
    <x v="2"/>
    <s v="b7514da5a1afd83af30e0a524b561d3a"/>
    <s v="5a8e7d5003a1f221f9e1d6e411de7c23"/>
    <n v="59.9"/>
    <n v="9.74"/>
    <x v="1"/>
    <s v="campinas"/>
    <x v="0"/>
    <x v="4"/>
    <x v="0"/>
    <n v="4"/>
  </r>
  <r>
    <s v="5fa1a866e30c0512c4bd4daac4da1979"/>
    <x v="108"/>
    <x v="0"/>
    <s v="333e8c69214e02d9be6bc5b7a3e4202b"/>
    <x v="0"/>
    <d v="2018-04-27T00:00:00"/>
    <d v="2018-05-04T00:00:00"/>
    <x v="1"/>
    <n v="22.29"/>
    <x v="0"/>
    <s v="a59fb60fddcc72a9878b7ed5cb69d8e4"/>
    <s v="7040e82f899a04d1b434b795a43b4617"/>
    <n v="14.9"/>
    <n v="7.39"/>
    <x v="41"/>
    <s v="sao paulo"/>
    <x v="0"/>
    <x v="4"/>
    <x v="0"/>
    <n v="7"/>
  </r>
  <r>
    <s v="bcee0525f8f15bfac09a6ca1ba1abf80"/>
    <x v="4"/>
    <x v="0"/>
    <s v="ace92305f332d1f0cee1cf27e79ac5ce"/>
    <x v="0"/>
    <d v="2018-03-01T00:00:00"/>
    <d v="2018-03-23T00:00:00"/>
    <x v="0"/>
    <n v="100.53"/>
    <x v="1"/>
    <s v="35afc973633aaeb6b877ff57b2793310"/>
    <s v="4a3ca9315b744ce9f8e9374361493884"/>
    <n v="86.9"/>
    <n v="13.63"/>
    <x v="27"/>
    <s v="ibitinga"/>
    <x v="0"/>
    <x v="2"/>
    <x v="0"/>
    <n v="22"/>
  </r>
  <r>
    <s v="615f225101ea99ece61b5912b103f5b0"/>
    <x v="828"/>
    <x v="1"/>
    <s v="333f779291304a442b0a2ed6bc14a021"/>
    <x v="0"/>
    <d v="2018-03-23T00:00:00"/>
    <d v="2018-04-09T00:00:00"/>
    <x v="1"/>
    <n v="44.32"/>
    <x v="2"/>
    <s v="5ed9eaf534f6936b51d0b6c5e4d5c2e9"/>
    <s v="8cbac7e12637ed9cffa18c7875207478"/>
    <n v="25"/>
    <n v="19.32"/>
    <x v="4"/>
    <s v="jaragua do sul"/>
    <x v="3"/>
    <x v="4"/>
    <x v="0"/>
    <n v="17"/>
  </r>
  <r>
    <s v="8d32ea7086cee1b02c9de6d5ffcb00d4"/>
    <x v="4"/>
    <x v="0"/>
    <s v="3459f554a17b52bc945b6cb98f90142e"/>
    <x v="0"/>
    <d v="2018-03-25T00:00:00"/>
    <d v="2018-04-07T00:00:00"/>
    <x v="1"/>
    <n v="29.38"/>
    <x v="0"/>
    <s v="68d6b012711637d70d3c4e295caaca13"/>
    <s v="bc302730ea8cf49b5c74f579febb5bbf"/>
    <n v="21.99"/>
    <n v="7.39"/>
    <x v="18"/>
    <s v="campinas"/>
    <x v="0"/>
    <x v="5"/>
    <x v="1"/>
    <n v="13"/>
  </r>
  <r>
    <s v="93ec5b85dd3dd10e050ec11d210e9eb9"/>
    <x v="125"/>
    <x v="2"/>
    <s v="333f77d5d24ed206a3033fba85096b75"/>
    <x v="0"/>
    <d v="2018-02-17T00:00:00"/>
    <d v="2018-02-26T00:00:00"/>
    <x v="0"/>
    <n v="127.3"/>
    <x v="0"/>
    <s v="a62e25e09e05e6faf31d90c6ec1aa3d1"/>
    <s v="634964b17796e64304cadf1ad3050fb7"/>
    <n v="108"/>
    <n v="19.3"/>
    <x v="20"/>
    <s v="rio de janeiro"/>
    <x v="6"/>
    <x v="3"/>
    <x v="1"/>
    <n v="9"/>
  </r>
  <r>
    <s v="fe2d1e76f9a2bf5457eb40291e9f4e17"/>
    <x v="927"/>
    <x v="8"/>
    <s v="74d72b7e6831bb80fef1c2dd59994fc5"/>
    <x v="0"/>
    <d v="2017-09-05T00:00:00"/>
    <d v="2017-09-26T00:00:00"/>
    <x v="1"/>
    <n v="158.38"/>
    <x v="2"/>
    <s v="66a0a6e02b7f543e5b021ce361f267d4"/>
    <s v="7a67c85e85bb2ce8582c35f2203ad736"/>
    <n v="119.99"/>
    <n v="38.39"/>
    <x v="4"/>
    <s v="sao paulo"/>
    <x v="0"/>
    <x v="0"/>
    <x v="0"/>
    <n v="21"/>
  </r>
  <r>
    <s v="5b14f89cd607c6251805e5506fa36fb8"/>
    <x v="34"/>
    <x v="6"/>
    <s v="333fd556e66dcdb07b2081f258f42ece"/>
    <x v="0"/>
    <d v="2017-11-26T00:00:00"/>
    <d v="2017-12-05T00:00:00"/>
    <x v="0"/>
    <n v="223.58"/>
    <x v="2"/>
    <s v="4e0afd86a9a0dc22b20d920808613b19"/>
    <s v="3078096983cf766a32a06257648502d1"/>
    <n v="204.9"/>
    <n v="18.68"/>
    <x v="2"/>
    <s v="scao jose do rio pardo"/>
    <x v="0"/>
    <x v="5"/>
    <x v="1"/>
    <n v="9"/>
  </r>
  <r>
    <s v="c412d099f42add244db556ea7aa9a74f"/>
    <x v="444"/>
    <x v="0"/>
    <s v="48fcd5dcb717aaea88e3a1d5a666abd2"/>
    <x v="0"/>
    <d v="2017-12-13T00:00:00"/>
    <d v="2017-12-20T00:00:00"/>
    <x v="0"/>
    <n v="159.82"/>
    <x v="2"/>
    <s v="5ccdfc35d9cff8db4fa46b83d5712899"/>
    <s v="238fac594e170b59c6d228f5a4f4f1d9"/>
    <n v="119"/>
    <n v="40.82"/>
    <x v="7"/>
    <s v="dois corregos"/>
    <x v="0"/>
    <x v="6"/>
    <x v="0"/>
    <n v="8"/>
  </r>
  <r>
    <s v="22a3fb1c07bc5d522ac4747f9dcfd440"/>
    <x v="8"/>
    <x v="3"/>
    <s v="33401c04efca8f6e33ee1cc1eaa8e32a"/>
    <x v="0"/>
    <d v="2018-08-08T00:00:00"/>
    <d v="2018-08-14T00:00:00"/>
    <x v="0"/>
    <n v="339.67"/>
    <x v="2"/>
    <s v="3ee348fbc4378a65116322ca7fe06729"/>
    <s v="382229d1e840115ffe3dbf5ff460e417"/>
    <n v="299.99"/>
    <n v="39.68"/>
    <x v="2"/>
    <s v="rio de janeiro"/>
    <x v="6"/>
    <x v="6"/>
    <x v="0"/>
    <n v="6"/>
  </r>
  <r>
    <s v="3fcda70d69c185780fb4abd140ba69e3"/>
    <x v="149"/>
    <x v="6"/>
    <s v="33401d2d0621ceae77505c91308ceddd"/>
    <x v="0"/>
    <d v="2018-01-23T00:00:00"/>
    <d v="2018-01-30T00:00:00"/>
    <x v="0"/>
    <n v="69.03"/>
    <x v="2"/>
    <s v="3b213ba02fcd0799a85c9c3580a3033d"/>
    <s v="c6bda72e4dbf5c5866b13cb1810c6d03"/>
    <n v="54.9"/>
    <n v="14.13"/>
    <x v="8"/>
    <s v="sao paulo"/>
    <x v="0"/>
    <x v="0"/>
    <x v="0"/>
    <n v="7"/>
  </r>
  <r>
    <s v="d3bfcd6b8429123c838019a536a1a7e5"/>
    <x v="4"/>
    <x v="0"/>
    <s v="84660812690bb3e1d202c040dfaf5cee"/>
    <x v="0"/>
    <d v="2018-04-14T00:00:00"/>
    <d v="2018-04-19T00:00:00"/>
    <x v="1"/>
    <n v="47.74"/>
    <x v="0"/>
    <s v="7d8e924f1da646ec896e1c0a80ef2f99"/>
    <s v="6481e96574816ead57975da2c0f6d80d"/>
    <n v="16"/>
    <n v="7.87"/>
    <x v="42"/>
    <s v="sorocaba"/>
    <x v="0"/>
    <x v="3"/>
    <x v="1"/>
    <n v="5"/>
  </r>
  <r>
    <s v="1a6fdce580e785d2b1348c0efd45504e"/>
    <x v="187"/>
    <x v="14"/>
    <s v="a10025dad19bcbddfb29902513f39ca3"/>
    <x v="0"/>
    <d v="2017-03-28T00:00:00"/>
    <d v="2017-04-04T00:00:00"/>
    <x v="1"/>
    <n v="114.9"/>
    <x v="2"/>
    <s v="b796b4b960421bb50cfeb4fef8c793f7"/>
    <s v="6750d71153f00fc58829af2a8ef1bcf1"/>
    <n v="99"/>
    <n v="15.9"/>
    <x v="6"/>
    <s v="rio bonito"/>
    <x v="6"/>
    <x v="0"/>
    <x v="0"/>
    <n v="7"/>
  </r>
  <r>
    <s v="9a56e99aeffb0d929f73eb7c556f4c6e"/>
    <x v="1711"/>
    <x v="7"/>
    <s v="334062cc253eacbccdb7825335f7b815"/>
    <x v="0"/>
    <d v="2017-05-02T00:00:00"/>
    <d v="2017-05-18T00:00:00"/>
    <x v="0"/>
    <n v="57.77"/>
    <x v="3"/>
    <s v="edc388b2ba34de112c918ddcd465f5e9"/>
    <s v="2138ccb85b11a4ec1e37afbd1c8eda1f"/>
    <n v="39.99"/>
    <n v="17.78"/>
    <x v="18"/>
    <s v="sao paulo"/>
    <x v="0"/>
    <x v="0"/>
    <x v="0"/>
    <n v="15"/>
  </r>
  <r>
    <s v="ee217a8abefaf7d9da9679cc6d42f242"/>
    <x v="32"/>
    <x v="3"/>
    <s v="c15790c4480e97b6a152024a4f53f0f6"/>
    <x v="0"/>
    <d v="2018-08-20T00:00:00"/>
    <d v="2018-08-30T00:00:00"/>
    <x v="0"/>
    <n v="119.89"/>
    <x v="2"/>
    <s v="016711f78a6a87696645db0a6a834826"/>
    <s v="a5cba26a62b8b4d0145b68b841e62e7f"/>
    <n v="99.9"/>
    <n v="19.989999999999998"/>
    <x v="19"/>
    <s v="campo mourao"/>
    <x v="4"/>
    <x v="1"/>
    <x v="0"/>
    <n v="10"/>
  </r>
  <r>
    <s v="92c9293ea5fb93ed5ee02c0060b5e677"/>
    <x v="4"/>
    <x v="0"/>
    <s v="3340fd16bb81e26a23a17a1b9da63186"/>
    <x v="0"/>
    <d v="2017-11-11T00:00:00"/>
    <d v="2017-12-01T00:00:00"/>
    <x v="0"/>
    <n v="175.2"/>
    <x v="2"/>
    <s v="f25f304f0e7163a29c271960a6704b0f"/>
    <s v="7c67e1448b00f6e969d365cea6b010ab"/>
    <n v="139.99"/>
    <n v="35.21"/>
    <x v="1"/>
    <s v="itaquaquecetuba"/>
    <x v="0"/>
    <x v="3"/>
    <x v="1"/>
    <n v="20"/>
  </r>
  <r>
    <s v="f13bb2fb4cdf0a6655b9aaf846a73f13"/>
    <x v="13"/>
    <x v="3"/>
    <s v="9eb401aae2d502a73f4a27f97d3bebf5"/>
    <x v="0"/>
    <d v="2018-05-26T00:00:00"/>
    <d v="2018-06-13T00:00:00"/>
    <x v="0"/>
    <n v="629.76"/>
    <x v="1"/>
    <s v="a291cc846d74d97f01611894f983073b"/>
    <s v="de722cd6dad950a92b7d4f82673f8833"/>
    <n v="189.9"/>
    <n v="20.02"/>
    <x v="4"/>
    <s v="recife"/>
    <x v="12"/>
    <x v="3"/>
    <x v="1"/>
    <n v="18"/>
  </r>
  <r>
    <s v="47bb83fd2e4a971ffb84209b5b725d00"/>
    <x v="35"/>
    <x v="1"/>
    <s v="3341c1471465b4198ac0c139659da90f"/>
    <x v="0"/>
    <d v="2018-03-13T00:00:00"/>
    <d v="2018-04-09T00:00:00"/>
    <x v="1"/>
    <n v="70.75"/>
    <x v="2"/>
    <s v="679a3e5e1d2bb68982be5734c6e55e63"/>
    <s v="8a130737016f838139d31878787a39c9"/>
    <n v="54.4"/>
    <n v="16.350000000000001"/>
    <x v="9"/>
    <s v="sao paulo"/>
    <x v="0"/>
    <x v="0"/>
    <x v="0"/>
    <n v="27"/>
  </r>
  <r>
    <s v="95205051ede9c17f3d9490eb024b086b"/>
    <x v="91"/>
    <x v="16"/>
    <s v="3341f48b8cd985f52c4cf432a582efe1"/>
    <x v="0"/>
    <d v="2018-04-08T00:00:00"/>
    <d v="2018-05-05T00:00:00"/>
    <x v="0"/>
    <n v="82.47"/>
    <x v="2"/>
    <s v="db6677c6f890ba1730c0b75bd8132579"/>
    <s v="cc419e0650a3c5ba77189a1882b7556a"/>
    <n v="59.99"/>
    <n v="22.48"/>
    <x v="19"/>
    <s v="santo andre"/>
    <x v="0"/>
    <x v="5"/>
    <x v="1"/>
    <n v="27"/>
  </r>
  <r>
    <s v="151fd668ec7efbd0d623655a0567050d"/>
    <x v="91"/>
    <x v="16"/>
    <s v="5622cec2b5b8d2b00710fe5816a3b2d3"/>
    <x v="0"/>
    <d v="2017-06-23T00:00:00"/>
    <d v="2017-07-07T00:00:00"/>
    <x v="0"/>
    <n v="384.78"/>
    <x v="2"/>
    <s v="7a3bc1b5f3ad201ecd5d03d51d34bedd"/>
    <s v="7e1fb0a3ebfb01ffb3a7dae98bf3238d"/>
    <n v="357"/>
    <n v="27.78"/>
    <x v="19"/>
    <s v="franca"/>
    <x v="0"/>
    <x v="4"/>
    <x v="0"/>
    <n v="14"/>
  </r>
  <r>
    <s v="73b76f59bd2fc55339da0a2aa50de623"/>
    <x v="96"/>
    <x v="6"/>
    <s v="334366f2e22dfcecc6821c15209f0175"/>
    <x v="0"/>
    <d v="2017-03-02T00:00:00"/>
    <d v="2017-03-13T00:00:00"/>
    <x v="0"/>
    <n v="204.49"/>
    <x v="0"/>
    <s v="425a12d4dd8e5e7ba3be5c4157f1fafc"/>
    <s v="fa1c13f2614d7b5c4749cbc52fecda94"/>
    <n v="189"/>
    <n v="15.49"/>
    <x v="20"/>
    <s v="sumare"/>
    <x v="0"/>
    <x v="2"/>
    <x v="0"/>
    <n v="11"/>
  </r>
  <r>
    <s v="9ea72efdba6e23e3f17163fa0a8ef164"/>
    <x v="2696"/>
    <x v="0"/>
    <s v="4728d981da8b9d9e9fb4c7c069e46509"/>
    <x v="0"/>
    <d v="2018-07-05T00:00:00"/>
    <d v="2018-07-13T00:00:00"/>
    <x v="0"/>
    <n v="28.69"/>
    <x v="4"/>
    <s v="ccf965dc2dedc243ce245610ffcc1e6b"/>
    <s v="23613d49c3ac2bd302259e55c06c050c"/>
    <n v="15.9"/>
    <n v="12.79"/>
    <x v="1"/>
    <s v="porto ferreira"/>
    <x v="0"/>
    <x v="2"/>
    <x v="0"/>
    <n v="8"/>
  </r>
  <r>
    <s v="449da50336d9b1e5f45284b5e4647f48"/>
    <x v="4"/>
    <x v="0"/>
    <s v="3343cf23583ffaea36e75f03d0893bde"/>
    <x v="0"/>
    <d v="2017-12-10T00:00:00"/>
    <d v="2017-12-16T00:00:00"/>
    <x v="2"/>
    <n v="50"/>
    <x v="3"/>
    <s v="49cd59957f1c81427ca0b2edf5696969"/>
    <s v="d98eec89afa3380e14463da2aabaea72"/>
    <n v="49.99"/>
    <n v="15.11"/>
    <x v="8"/>
    <s v="porto alegre"/>
    <x v="7"/>
    <x v="5"/>
    <x v="1"/>
    <n v="6"/>
  </r>
  <r>
    <s v="449da50336d9b1e5f45284b5e4647f48"/>
    <x v="4"/>
    <x v="0"/>
    <s v="3343cf23583ffaea36e75f03d0893bde"/>
    <x v="0"/>
    <d v="2017-12-10T00:00:00"/>
    <d v="2017-12-16T00:00:00"/>
    <x v="0"/>
    <n v="30.2"/>
    <x v="3"/>
    <s v="49cd59957f1c81427ca0b2edf5696969"/>
    <s v="d98eec89afa3380e14463da2aabaea72"/>
    <n v="49.99"/>
    <n v="15.11"/>
    <x v="8"/>
    <s v="porto alegre"/>
    <x v="7"/>
    <x v="5"/>
    <x v="1"/>
    <n v="6"/>
  </r>
  <r>
    <s v="65ab89d0154ae1f5ed267cccf02c299b"/>
    <x v="4"/>
    <x v="0"/>
    <s v="9c38f00a080665ace303d703e03718cb"/>
    <x v="0"/>
    <d v="2018-01-21T00:00:00"/>
    <d v="2018-01-24T00:00:00"/>
    <x v="2"/>
    <n v="10.63"/>
    <x v="3"/>
    <s v="dfec64aac9b864b2807a7be33222b75f"/>
    <s v="1e8b33f18b4f7598d87f5cbee2282cc2"/>
    <n v="84.9"/>
    <n v="9.41"/>
    <x v="5"/>
    <s v="sao paulo"/>
    <x v="0"/>
    <x v="5"/>
    <x v="1"/>
    <n v="3"/>
  </r>
  <r>
    <s v="65ab89d0154ae1f5ed267cccf02c299b"/>
    <x v="4"/>
    <x v="0"/>
    <s v="9c38f00a080665ace303d703e03718cb"/>
    <x v="0"/>
    <d v="2018-01-21T00:00:00"/>
    <d v="2018-01-24T00:00:00"/>
    <x v="0"/>
    <n v="71.33"/>
    <x v="3"/>
    <s v="dfec64aac9b864b2807a7be33222b75f"/>
    <s v="1e8b33f18b4f7598d87f5cbee2282cc2"/>
    <n v="84.9"/>
    <n v="9.41"/>
    <x v="5"/>
    <s v="sao paulo"/>
    <x v="0"/>
    <x v="5"/>
    <x v="1"/>
    <n v="3"/>
  </r>
  <r>
    <s v="65ab89d0154ae1f5ed267cccf02c299b"/>
    <x v="4"/>
    <x v="0"/>
    <s v="9c38f00a080665ace303d703e03718cb"/>
    <x v="0"/>
    <d v="2018-01-21T00:00:00"/>
    <d v="2018-01-24T00:00:00"/>
    <x v="2"/>
    <n v="12.35"/>
    <x v="3"/>
    <s v="dfec64aac9b864b2807a7be33222b75f"/>
    <s v="1e8b33f18b4f7598d87f5cbee2282cc2"/>
    <n v="84.9"/>
    <n v="9.41"/>
    <x v="5"/>
    <s v="sao paulo"/>
    <x v="0"/>
    <x v="5"/>
    <x v="1"/>
    <n v="3"/>
  </r>
  <r>
    <s v="7b6af10470b26c401d18e3083e271339"/>
    <x v="2654"/>
    <x v="5"/>
    <s v="3343de372beb853bffdaa61da97a22aa"/>
    <x v="0"/>
    <d v="2018-06-13T00:00:00"/>
    <d v="2018-06-26T00:00:00"/>
    <x v="0"/>
    <n v="219.44"/>
    <x v="0"/>
    <s v="c7287c42473206267a78a2189981a42e"/>
    <s v="51209b446b2073894bdc0face6c73ffc"/>
    <n v="89.9"/>
    <n v="19.82"/>
    <x v="1"/>
    <s v="vila velha"/>
    <x v="10"/>
    <x v="6"/>
    <x v="0"/>
    <n v="13"/>
  </r>
  <r>
    <s v="068152a5d93881c84dc1edad287461de"/>
    <x v="2435"/>
    <x v="0"/>
    <s v="33450649f41ed254714b462ecdb050cd"/>
    <x v="0"/>
    <d v="2017-04-07T00:00:00"/>
    <d v="2017-04-11T00:00:00"/>
    <x v="0"/>
    <n v="442.92"/>
    <x v="2"/>
    <s v="0c6fc9b9317a68d1cda098c063914b72"/>
    <s v="c847e075301870dd144a116762eaff9a"/>
    <n v="419.9"/>
    <n v="23.02"/>
    <x v="11"/>
    <s v="uberaba"/>
    <x v="2"/>
    <x v="4"/>
    <x v="0"/>
    <n v="4"/>
  </r>
  <r>
    <s v="85ed38c1ada9c5fec7b999eebb4ac1a5"/>
    <x v="56"/>
    <x v="3"/>
    <s v="33450e29053faedc2dd9b103e54b55fb"/>
    <x v="0"/>
    <d v="2017-08-05T00:00:00"/>
    <d v="2017-08-14T00:00:00"/>
    <x v="0"/>
    <n v="146.15"/>
    <x v="2"/>
    <s v="899b5d294953a6361e3f9081f052af7d"/>
    <s v="218d46b86c1881d022bce9c68a7d4b15"/>
    <n v="128"/>
    <n v="18.149999999999999"/>
    <x v="6"/>
    <s v="ribeirao preto"/>
    <x v="0"/>
    <x v="3"/>
    <x v="1"/>
    <n v="9"/>
  </r>
  <r>
    <s v="484f08ad298fef0f4ea0edc43ba31e20"/>
    <x v="304"/>
    <x v="0"/>
    <s v="33456509cc4acadce96036959e07ff84"/>
    <x v="0"/>
    <d v="2018-01-03T00:00:00"/>
    <d v="2018-01-19T00:00:00"/>
    <x v="1"/>
    <n v="87.64"/>
    <x v="0"/>
    <s v="3779f2d78a8cc041bcce56232d83befb"/>
    <s v="6338ea67c41078a46ad99cc009654956"/>
    <n v="69.900000000000006"/>
    <n v="17.739999999999998"/>
    <x v="24"/>
    <s v="farroupilha"/>
    <x v="7"/>
    <x v="6"/>
    <x v="0"/>
    <n v="16"/>
  </r>
  <r>
    <s v="c2707c8fb97cae32e395d91109cf58dd"/>
    <x v="8"/>
    <x v="3"/>
    <s v="753a3deab4eed64bb300591cb01874b3"/>
    <x v="0"/>
    <d v="2018-04-21T00:00:00"/>
    <d v="2018-05-24T00:00:00"/>
    <x v="0"/>
    <n v="114.73"/>
    <x v="0"/>
    <s v="a5341e3f8155dbb3e62323d3ea289729"/>
    <s v="ff063b022a9a0aab91bad2c9088760b7"/>
    <n v="93"/>
    <n v="21.73"/>
    <x v="1"/>
    <s v="santo andre"/>
    <x v="0"/>
    <x v="3"/>
    <x v="1"/>
    <n v="33"/>
  </r>
  <r>
    <s v="e69ab9cf8dd76405e89146add494fa1a"/>
    <x v="0"/>
    <x v="0"/>
    <s v="33461765475580d8fa316d298bfdf86d"/>
    <x v="0"/>
    <d v="2018-04-22T00:00:00"/>
    <d v="2018-04-30T00:00:00"/>
    <x v="0"/>
    <n v="66.31"/>
    <x v="2"/>
    <s v="437c05a395e9e47f9762e677a7068ce7"/>
    <s v="7f7b8245c336066a1f9933c359f11d77"/>
    <n v="53.5"/>
    <n v="12.81"/>
    <x v="19"/>
    <s v="mogi mirim"/>
    <x v="0"/>
    <x v="5"/>
    <x v="1"/>
    <n v="8"/>
  </r>
  <r>
    <s v="47f65598c29fdf5ff7560cf8a532b07b"/>
    <x v="222"/>
    <x v="0"/>
    <s v="aa1b889390528c108e089b5653303727"/>
    <x v="0"/>
    <d v="2017-05-04T00:00:00"/>
    <d v="2017-05-11T00:00:00"/>
    <x v="0"/>
    <n v="91.16"/>
    <x v="2"/>
    <s v="dd61e943598eec72351633dd6a72d5dc"/>
    <s v="cc419e0650a3c5ba77189a1882b7556a"/>
    <n v="79.989999999999995"/>
    <n v="11.17"/>
    <x v="13"/>
    <s v="santo andre"/>
    <x v="0"/>
    <x v="2"/>
    <x v="0"/>
    <n v="7"/>
  </r>
  <r>
    <s v="73b30fa5dd4c0ae9bf6a4659bca928a8"/>
    <x v="536"/>
    <x v="6"/>
    <s v="3347d1c2249e2e53f4ebb12db1ebdf91"/>
    <x v="0"/>
    <d v="2017-09-26T00:00:00"/>
    <d v="2017-10-03T00:00:00"/>
    <x v="0"/>
    <n v="238.7"/>
    <x v="2"/>
    <s v="795ed92f8a2263bd778b90a008ee32fc"/>
    <s v="0cbcee27c791afa0cdcb08587a2013a8"/>
    <n v="225"/>
    <n v="13.7"/>
    <x v="69"/>
    <s v="tres coracoes"/>
    <x v="2"/>
    <x v="0"/>
    <x v="0"/>
    <n v="7"/>
  </r>
  <r>
    <s v="3d52590d7de2640de56a6c562e932006"/>
    <x v="34"/>
    <x v="6"/>
    <s v="79352bdcfe2a8b0920999a804e02c6d6"/>
    <x v="0"/>
    <d v="2018-01-15T00:00:00"/>
    <d v="2018-01-22T00:00:00"/>
    <x v="0"/>
    <n v="49.34"/>
    <x v="2"/>
    <s v="54d9ac713e253fa1fae9c8003b011c2a"/>
    <s v="955fee9216a65b617aa5c0531780ce60"/>
    <n v="29.5"/>
    <n v="19.84"/>
    <x v="4"/>
    <s v="sao paulo"/>
    <x v="0"/>
    <x v="1"/>
    <x v="0"/>
    <n v="7"/>
  </r>
  <r>
    <s v="9e44d0c223c1aeaeea98b7dfc94e8f0e"/>
    <x v="888"/>
    <x v="1"/>
    <s v="33481c8e76159f5a3318911105d58475"/>
    <x v="0"/>
    <d v="2017-09-03T00:00:00"/>
    <d v="2017-09-19T00:00:00"/>
    <x v="0"/>
    <n v="51.86"/>
    <x v="3"/>
    <s v="a9abe602de6316ec55cb409407d23be6"/>
    <s v="8b28d096634035667e8263d57ba3368c"/>
    <n v="36.76"/>
    <n v="15.1"/>
    <x v="21"/>
    <s v="sao jose dos campos"/>
    <x v="0"/>
    <x v="5"/>
    <x v="1"/>
    <n v="16"/>
  </r>
  <r>
    <s v="d42d70919f9ddfe513ce1d3df3ee8bec"/>
    <x v="8"/>
    <x v="3"/>
    <s v="e399680f053aca6ecc64cd1ec2c0741e"/>
    <x v="0"/>
    <d v="2017-11-26T00:00:00"/>
    <d v="2017-12-11T00:00:00"/>
    <x v="0"/>
    <n v="66.67"/>
    <x v="2"/>
    <s v="368c6c730842d78016ad823897a372db"/>
    <s v="1f50f920176fa81dab994f9023523100"/>
    <n v="49"/>
    <n v="17.670000000000002"/>
    <x v="15"/>
    <s v="sao jose do rio preto"/>
    <x v="0"/>
    <x v="5"/>
    <x v="1"/>
    <n v="15"/>
  </r>
  <r>
    <s v="a06b4234539b780ad912a4704112dbbe"/>
    <x v="364"/>
    <x v="3"/>
    <s v="334835dee6d2994b7a4c3a396763520b"/>
    <x v="0"/>
    <d v="2018-01-16T00:00:00"/>
    <d v="2018-01-31T00:00:00"/>
    <x v="0"/>
    <n v="177.49"/>
    <x v="2"/>
    <s v="3dd2a17168ec895c781a9191c1e95ad7"/>
    <s v="de722cd6dad950a92b7d4f82673f8833"/>
    <n v="149.9"/>
    <n v="27.59"/>
    <x v="12"/>
    <s v="recife"/>
    <x v="12"/>
    <x v="0"/>
    <x v="0"/>
    <n v="15"/>
  </r>
  <r>
    <s v="53672b98e89f2efc5843c2c0811e8205"/>
    <x v="22"/>
    <x v="0"/>
    <s v="69253c0e2ec746a1f5a1ab71985605ba"/>
    <x v="0"/>
    <d v="2018-06-09T00:00:00"/>
    <d v="2018-06-12T00:00:00"/>
    <x v="0"/>
    <n v="64.680000000000007"/>
    <x v="2"/>
    <s v="87283a98b24f9f1ac3a31b631073cf47"/>
    <s v="cab85505710c7cb9b720bceb52b01cee"/>
    <n v="49.9"/>
    <n v="14.78"/>
    <x v="26"/>
    <s v="sao paulo"/>
    <x v="0"/>
    <x v="3"/>
    <x v="1"/>
    <n v="3"/>
  </r>
  <r>
    <s v="64b455178716b45aadc159d5470bb0d7"/>
    <x v="148"/>
    <x v="10"/>
    <s v="3348fa7940562350a8d19cf788f0187b"/>
    <x v="0"/>
    <d v="2018-02-16T00:00:00"/>
    <d v="2018-03-14T00:00:00"/>
    <x v="0"/>
    <n v="39.090000000000003"/>
    <x v="3"/>
    <s v="1191e61a83c807323c6c1cb5eac9ff3c"/>
    <s v="ea8482cd71df3c1969d7b9473ff13abc"/>
    <n v="24.99"/>
    <n v="14.1"/>
    <x v="18"/>
    <s v="sao paulo"/>
    <x v="0"/>
    <x v="4"/>
    <x v="0"/>
    <n v="25"/>
  </r>
  <r>
    <s v="f7cff8f8b5ad72782c2d8ade091d3878"/>
    <x v="42"/>
    <x v="0"/>
    <s v="5d4b951a36d28b50e981ff69e62e2414"/>
    <x v="0"/>
    <d v="2018-08-02T00:00:00"/>
    <d v="2018-08-07T00:00:00"/>
    <x v="0"/>
    <n v="40.76"/>
    <x v="2"/>
    <s v="89321f94e35fc6d7903d36f74e351d40"/>
    <s v="16090f2ca825584b5a147ab24aa30c86"/>
    <n v="27.9"/>
    <n v="12.86"/>
    <x v="25"/>
    <s v="atibaia"/>
    <x v="0"/>
    <x v="2"/>
    <x v="0"/>
    <n v="5"/>
  </r>
  <r>
    <s v="261b803faffa79451a72e2e7967a4a1b"/>
    <x v="547"/>
    <x v="5"/>
    <s v="3349d5fc8a511315de279fcce11049f6"/>
    <x v="0"/>
    <d v="2018-05-12T00:00:00"/>
    <d v="2018-06-08T00:00:00"/>
    <x v="2"/>
    <n v="38.14"/>
    <x v="2"/>
    <s v="2330fe9b304af24209631c7197203c61"/>
    <s v="ca3bd7cd9f149df75950150d010fe4a2"/>
    <n v="98.3"/>
    <n v="101.78"/>
    <x v="10"/>
    <s v="sao paulo"/>
    <x v="0"/>
    <x v="3"/>
    <x v="1"/>
    <n v="26"/>
  </r>
  <r>
    <s v="261b803faffa79451a72e2e7967a4a1b"/>
    <x v="547"/>
    <x v="5"/>
    <s v="3349d5fc8a511315de279fcce11049f6"/>
    <x v="0"/>
    <d v="2018-05-12T00:00:00"/>
    <d v="2018-06-08T00:00:00"/>
    <x v="2"/>
    <n v="11.98"/>
    <x v="2"/>
    <s v="2330fe9b304af24209631c7197203c61"/>
    <s v="ca3bd7cd9f149df75950150d010fe4a2"/>
    <n v="98.3"/>
    <n v="101.78"/>
    <x v="10"/>
    <s v="sao paulo"/>
    <x v="0"/>
    <x v="3"/>
    <x v="1"/>
    <n v="26"/>
  </r>
  <r>
    <s v="261b803faffa79451a72e2e7967a4a1b"/>
    <x v="547"/>
    <x v="5"/>
    <s v="3349d5fc8a511315de279fcce11049f6"/>
    <x v="0"/>
    <d v="2018-05-12T00:00:00"/>
    <d v="2018-06-08T00:00:00"/>
    <x v="0"/>
    <n v="69.760000000000005"/>
    <x v="2"/>
    <s v="2330fe9b304af24209631c7197203c61"/>
    <s v="ca3bd7cd9f149df75950150d010fe4a2"/>
    <n v="98.3"/>
    <n v="101.78"/>
    <x v="10"/>
    <s v="sao paulo"/>
    <x v="0"/>
    <x v="3"/>
    <x v="1"/>
    <n v="26"/>
  </r>
  <r>
    <s v="261b803faffa79451a72e2e7967a4a1b"/>
    <x v="547"/>
    <x v="5"/>
    <s v="3349d5fc8a511315de279fcce11049f6"/>
    <x v="0"/>
    <d v="2018-05-12T00:00:00"/>
    <d v="2018-06-08T00:00:00"/>
    <x v="2"/>
    <n v="42.06"/>
    <x v="2"/>
    <s v="2330fe9b304af24209631c7197203c61"/>
    <s v="ca3bd7cd9f149df75950150d010fe4a2"/>
    <n v="98.3"/>
    <n v="101.78"/>
    <x v="10"/>
    <s v="sao paulo"/>
    <x v="0"/>
    <x v="3"/>
    <x v="1"/>
    <n v="26"/>
  </r>
  <r>
    <s v="34667b3da73667b109439101ac3959d3"/>
    <x v="4"/>
    <x v="0"/>
    <s v="f51fb43d2d69e83cc9cca35f9706798b"/>
    <x v="0"/>
    <d v="2017-11-21T00:00:00"/>
    <d v="2017-11-27T00:00:00"/>
    <x v="0"/>
    <n v="46.61"/>
    <x v="0"/>
    <s v="7b85e3deef35afd6ebed5461ee8f0641"/>
    <s v="897060da8b9a21f655304d50fd935913"/>
    <n v="30.21"/>
    <n v="13.37"/>
    <x v="12"/>
    <s v="ribeirao preto"/>
    <x v="0"/>
    <x v="0"/>
    <x v="0"/>
    <n v="6"/>
  </r>
  <r>
    <s v="8098f5c7290a32e67f211defcc47528c"/>
    <x v="4"/>
    <x v="0"/>
    <s v="7e73a37d2876badd7341bc42b0c1ac42"/>
    <x v="0"/>
    <d v="2018-04-25T00:00:00"/>
    <d v="2018-04-26T00:00:00"/>
    <x v="0"/>
    <n v="117.96"/>
    <x v="2"/>
    <s v="5f42d57952b7815098979a5c4fa6f82a"/>
    <s v="c70c1b0d8ca86052f45a432a38b73958"/>
    <n v="110.32"/>
    <n v="7.64"/>
    <x v="19"/>
    <s v="hortolandia"/>
    <x v="0"/>
    <x v="6"/>
    <x v="0"/>
    <n v="2"/>
  </r>
  <r>
    <s v="2d900f649b6456aa43078c5f05d3079b"/>
    <x v="4"/>
    <x v="0"/>
    <s v="334aeb42957ddc27b1e35631aa2d120e"/>
    <x v="0"/>
    <d v="2018-05-29T00:00:00"/>
    <d v="2018-06-01T00:00:00"/>
    <x v="3"/>
    <n v="85.41"/>
    <x v="2"/>
    <s v="a92930c327948861c015c919a0bcb4a8"/>
    <s v="6560211a19b47992c3666cc44a7e94c0"/>
    <n v="78"/>
    <n v="7.41"/>
    <x v="20"/>
    <s v="sao paulo"/>
    <x v="0"/>
    <x v="0"/>
    <x v="0"/>
    <n v="3"/>
  </r>
  <r>
    <s v="61fc3ff04464802dd9ecb1b2bada3f65"/>
    <x v="8"/>
    <x v="3"/>
    <s v="3d4e8e0a5464da5715162fd9d3602be1"/>
    <x v="0"/>
    <d v="2017-08-16T00:00:00"/>
    <d v="2017-08-29T00:00:00"/>
    <x v="0"/>
    <n v="160.34"/>
    <x v="2"/>
    <s v="b35fdaf3bc14c8bdeed3f6bea571d5e1"/>
    <s v="3078096983cf766a32a06257648502d1"/>
    <n v="106.99"/>
    <n v="53.35"/>
    <x v="2"/>
    <s v="scao jose do rio pardo"/>
    <x v="0"/>
    <x v="6"/>
    <x v="0"/>
    <n v="13"/>
  </r>
  <r>
    <s v="de7d8ea6e5d44f6cf363c95aba118de9"/>
    <x v="4"/>
    <x v="0"/>
    <s v="334b7054aa71f4d5c7418ba88ea632ac"/>
    <x v="0"/>
    <d v="2017-08-12T00:00:00"/>
    <d v="2017-08-16T00:00:00"/>
    <x v="0"/>
    <n v="337.9"/>
    <x v="2"/>
    <s v="5eda929e3621fe903d57208a6939acf5"/>
    <s v="1127b7f2594683f2510f1c2c834a486b"/>
    <n v="326.8"/>
    <n v="11.1"/>
    <x v="15"/>
    <s v="campinas"/>
    <x v="0"/>
    <x v="3"/>
    <x v="1"/>
    <n v="4"/>
  </r>
  <r>
    <s v="3fe0db7ad3b18c99603dd7f57eb785b6"/>
    <x v="4"/>
    <x v="0"/>
    <s v="da33da7f6eb79be4440ac5c606d6848a"/>
    <x v="0"/>
    <d v="2018-03-02T00:00:00"/>
    <d v="2018-03-16T00:00:00"/>
    <x v="0"/>
    <n v="49.24"/>
    <x v="2"/>
    <s v="0b3a130c2e54aecf33e3e1955fbeeb00"/>
    <s v="c794dab4928dd97beb41d05514441e86"/>
    <n v="39.9"/>
    <n v="9.34"/>
    <x v="19"/>
    <s v="artur nogueira"/>
    <x v="0"/>
    <x v="4"/>
    <x v="0"/>
    <n v="14"/>
  </r>
  <r>
    <s v="7f1af4bbe65b5bf8c5e0e19766ff46d3"/>
    <x v="1856"/>
    <x v="4"/>
    <s v="334b9822c2bb533789cb5cd89f1257b0"/>
    <x v="0"/>
    <d v="2017-11-15T00:00:00"/>
    <d v="2017-11-30T00:00:00"/>
    <x v="0"/>
    <n v="140"/>
    <x v="2"/>
    <s v="9545d45c37449ccbc376de3a04c66e71"/>
    <s v="431af27f296bc6519d890aa5a05fdb11"/>
    <n v="121.9"/>
    <n v="18.100000000000001"/>
    <x v="19"/>
    <s v="ribeirao preto"/>
    <x v="0"/>
    <x v="6"/>
    <x v="0"/>
    <n v="15"/>
  </r>
  <r>
    <s v="27dbc23c3d2ed8f7ca9cb534d27d5192"/>
    <x v="36"/>
    <x v="0"/>
    <s v="6c00e2ff02bbb412fcdd1b68c6b47436"/>
    <x v="0"/>
    <d v="2017-08-30T00:00:00"/>
    <d v="2017-09-01T00:00:00"/>
    <x v="0"/>
    <n v="70.73"/>
    <x v="2"/>
    <s v="f00f7669eb9a3712d500fe96759bb02b"/>
    <s v="ff063b022a9a0aab91bad2c9088760b7"/>
    <n v="59"/>
    <n v="11.73"/>
    <x v="15"/>
    <s v="santo andre"/>
    <x v="0"/>
    <x v="6"/>
    <x v="0"/>
    <n v="2"/>
  </r>
  <r>
    <s v="1a3e564ca745183defa5a9bc2467f4f8"/>
    <x v="4"/>
    <x v="0"/>
    <s v="334bd66a5ab038d4fed4e86780724fb7"/>
    <x v="0"/>
    <d v="2017-11-15T00:00:00"/>
    <d v="2017-11-20T00:00:00"/>
    <x v="1"/>
    <n v="36.78"/>
    <x v="4"/>
    <s v="5c692818d313aa12864b48ac0c2472c2"/>
    <s v="6560211a19b47992c3666cc44a7e94c0"/>
    <n v="29"/>
    <n v="7.78"/>
    <x v="20"/>
    <s v="sao paulo"/>
    <x v="0"/>
    <x v="6"/>
    <x v="0"/>
    <n v="5"/>
  </r>
  <r>
    <s v="18afaffac96c533eecffd4a9b2da713d"/>
    <x v="96"/>
    <x v="6"/>
    <s v="334bdd786e5d50231aac545ecdc7e291"/>
    <x v="0"/>
    <d v="2017-09-11T00:00:00"/>
    <d v="2017-09-14T00:00:00"/>
    <x v="0"/>
    <n v="77.94"/>
    <x v="2"/>
    <s v="d189fbf8b5d79a670cebcaaad68d77b2"/>
    <s v="0d85bbda9889ce1f7e63778d24f346eb"/>
    <n v="59.9"/>
    <n v="18.04"/>
    <x v="17"/>
    <s v="uberlandia"/>
    <x v="2"/>
    <x v="1"/>
    <x v="0"/>
    <n v="3"/>
  </r>
  <r>
    <s v="45210550b0f00e247f82f8ed5b08bf4d"/>
    <x v="98"/>
    <x v="14"/>
    <s v="848ab881c02107858764faed825d804b"/>
    <x v="0"/>
    <d v="2018-03-20T00:00:00"/>
    <d v="2018-04-19T00:00:00"/>
    <x v="0"/>
    <n v="381.22"/>
    <x v="3"/>
    <s v="404c6e8590cbb06f8c5e911d8a90b1e5"/>
    <s v="8f2ce03f928b567e3d56181ae20ae952"/>
    <n v="169.9"/>
    <n v="20.71"/>
    <x v="6"/>
    <s v="pirituba"/>
    <x v="0"/>
    <x v="0"/>
    <x v="0"/>
    <n v="29"/>
  </r>
  <r>
    <s v="9b208d7e04cbcce3ee8db0e48376ba02"/>
    <x v="9"/>
    <x v="0"/>
    <s v="334c65aeb7365a6d5acee2e43ab3b2d2"/>
    <x v="0"/>
    <d v="2018-05-15T00:00:00"/>
    <d v="2018-05-21T00:00:00"/>
    <x v="0"/>
    <n v="192.26"/>
    <x v="2"/>
    <s v="6e649da572cb3e7bd20ef7203d43829c"/>
    <s v="0791d9fc1e30678ecf03d3e55fa108d3"/>
    <n v="78"/>
    <n v="18.13"/>
    <x v="10"/>
    <s v="belo horizonte"/>
    <x v="2"/>
    <x v="0"/>
    <x v="0"/>
    <n v="6"/>
  </r>
  <r>
    <s v="7cfe09e5bc5e9f1fab1a57d8ddd8eaee"/>
    <x v="4"/>
    <x v="0"/>
    <s v="67d83bd36ec2c7fb557742fb58837659"/>
    <x v="0"/>
    <d v="2017-07-27T00:00:00"/>
    <d v="2017-08-01T00:00:00"/>
    <x v="2"/>
    <n v="1.27"/>
    <x v="2"/>
    <s v="4eb99b5f0d7e411f246a5c9c0ae27a5e"/>
    <s v="53e4c6e0f4312d4d2107a8c9cddf45cd"/>
    <n v="45.2"/>
    <n v="26.97"/>
    <x v="1"/>
    <s v="pedreira"/>
    <x v="0"/>
    <x v="2"/>
    <x v="0"/>
    <n v="5"/>
  </r>
  <r>
    <s v="7cfe09e5bc5e9f1fab1a57d8ddd8eaee"/>
    <x v="4"/>
    <x v="0"/>
    <s v="67d83bd36ec2c7fb557742fb58837659"/>
    <x v="0"/>
    <d v="2017-07-27T00:00:00"/>
    <d v="2017-08-01T00:00:00"/>
    <x v="2"/>
    <n v="8"/>
    <x v="2"/>
    <s v="4eb99b5f0d7e411f246a5c9c0ae27a5e"/>
    <s v="53e4c6e0f4312d4d2107a8c9cddf45cd"/>
    <n v="45.2"/>
    <n v="26.97"/>
    <x v="1"/>
    <s v="pedreira"/>
    <x v="0"/>
    <x v="2"/>
    <x v="0"/>
    <n v="5"/>
  </r>
  <r>
    <s v="7cfe09e5bc5e9f1fab1a57d8ddd8eaee"/>
    <x v="4"/>
    <x v="0"/>
    <s v="67d83bd36ec2c7fb557742fb58837659"/>
    <x v="0"/>
    <d v="2017-07-27T00:00:00"/>
    <d v="2017-08-01T00:00:00"/>
    <x v="2"/>
    <n v="8.0299999999999994"/>
    <x v="2"/>
    <s v="4eb99b5f0d7e411f246a5c9c0ae27a5e"/>
    <s v="53e4c6e0f4312d4d2107a8c9cddf45cd"/>
    <n v="45.2"/>
    <n v="26.97"/>
    <x v="1"/>
    <s v="pedreira"/>
    <x v="0"/>
    <x v="2"/>
    <x v="0"/>
    <n v="5"/>
  </r>
  <r>
    <s v="7cfe09e5bc5e9f1fab1a57d8ddd8eaee"/>
    <x v="4"/>
    <x v="0"/>
    <s v="67d83bd36ec2c7fb557742fb58837659"/>
    <x v="0"/>
    <d v="2017-07-27T00:00:00"/>
    <d v="2017-08-01T00:00:00"/>
    <x v="2"/>
    <n v="0.74"/>
    <x v="2"/>
    <s v="4eb99b5f0d7e411f246a5c9c0ae27a5e"/>
    <s v="53e4c6e0f4312d4d2107a8c9cddf45cd"/>
    <n v="45.2"/>
    <n v="26.97"/>
    <x v="1"/>
    <s v="pedreira"/>
    <x v="0"/>
    <x v="2"/>
    <x v="0"/>
    <n v="5"/>
  </r>
  <r>
    <s v="7cfe09e5bc5e9f1fab1a57d8ddd8eaee"/>
    <x v="4"/>
    <x v="0"/>
    <s v="67d83bd36ec2c7fb557742fb58837659"/>
    <x v="0"/>
    <d v="2017-07-27T00:00:00"/>
    <d v="2017-08-01T00:00:00"/>
    <x v="2"/>
    <n v="4"/>
    <x v="2"/>
    <s v="4eb99b5f0d7e411f246a5c9c0ae27a5e"/>
    <s v="53e4c6e0f4312d4d2107a8c9cddf45cd"/>
    <n v="45.2"/>
    <n v="26.97"/>
    <x v="1"/>
    <s v="pedreira"/>
    <x v="0"/>
    <x v="2"/>
    <x v="0"/>
    <n v="5"/>
  </r>
  <r>
    <s v="7cfe09e5bc5e9f1fab1a57d8ddd8eaee"/>
    <x v="4"/>
    <x v="0"/>
    <s v="67d83bd36ec2c7fb557742fb58837659"/>
    <x v="0"/>
    <d v="2017-07-27T00:00:00"/>
    <d v="2017-08-01T00:00:00"/>
    <x v="2"/>
    <n v="2.13"/>
    <x v="2"/>
    <s v="4eb99b5f0d7e411f246a5c9c0ae27a5e"/>
    <s v="53e4c6e0f4312d4d2107a8c9cddf45cd"/>
    <n v="45.2"/>
    <n v="26.97"/>
    <x v="1"/>
    <s v="pedreira"/>
    <x v="0"/>
    <x v="2"/>
    <x v="0"/>
    <n v="5"/>
  </r>
  <r>
    <s v="fe3a33424ba62cc9aa644a82fb4b7c1d"/>
    <x v="947"/>
    <x v="3"/>
    <s v="334decd7ef04da2ca241d7d049383f5c"/>
    <x v="0"/>
    <d v="2017-05-19T00:00:00"/>
    <d v="2017-06-08T00:00:00"/>
    <x v="1"/>
    <n v="61.01"/>
    <x v="0"/>
    <s v="447540e8fcd91fc4f9b1587aed39882c"/>
    <s v="0c8380b62e38e8a1e6adbeba7eb9688c"/>
    <n v="44.9"/>
    <n v="16.11"/>
    <x v="37"/>
    <s v="tres coracoes"/>
    <x v="2"/>
    <x v="4"/>
    <x v="0"/>
    <n v="20"/>
  </r>
  <r>
    <s v="3dac5699934ea2362f24a47eee4bb66f"/>
    <x v="38"/>
    <x v="0"/>
    <s v="334e118f51cc0e200822d5f117db5f19"/>
    <x v="0"/>
    <d v="2017-08-31T00:00:00"/>
    <d v="2017-09-01T00:00:00"/>
    <x v="0"/>
    <n v="63.5"/>
    <x v="1"/>
    <s v="c2ddba1b0149af8ce1b6b0d220f0411a"/>
    <s v="e5a3438891c0bfdb9394643f95273d8e"/>
    <n v="19.899999999999999"/>
    <n v="11.85"/>
    <x v="37"/>
    <s v="limeira"/>
    <x v="0"/>
    <x v="2"/>
    <x v="0"/>
    <n v="1"/>
  </r>
  <r>
    <s v="3dac5699934ea2362f24a47eee4bb66f"/>
    <x v="38"/>
    <x v="0"/>
    <s v="334e118f51cc0e200822d5f117db5f19"/>
    <x v="0"/>
    <d v="2017-08-31T00:00:00"/>
    <d v="2017-09-01T00:00:00"/>
    <x v="0"/>
    <n v="63.5"/>
    <x v="1"/>
    <s v="e77303f7e13ee5a4ec287783bde94c70"/>
    <s v="e5a3438891c0bfdb9394643f95273d8e"/>
    <n v="19.899999999999999"/>
    <n v="11.85"/>
    <x v="37"/>
    <s v="limeira"/>
    <x v="0"/>
    <x v="2"/>
    <x v="0"/>
    <n v="1"/>
  </r>
  <r>
    <s v="d601733cfaccb4f1424e8db9bfc2fef4"/>
    <x v="227"/>
    <x v="0"/>
    <s v="334ea0d577d6491e3b5ea4b5fdc76a75"/>
    <x v="0"/>
    <d v="2018-03-26T00:00:00"/>
    <d v="2018-03-29T00:00:00"/>
    <x v="0"/>
    <n v="47.43"/>
    <x v="2"/>
    <s v="54d9ac713e253fa1fae9c8003b011c2a"/>
    <s v="955fee9216a65b617aa5c0531780ce60"/>
    <n v="35"/>
    <n v="12.43"/>
    <x v="4"/>
    <s v="sao paulo"/>
    <x v="0"/>
    <x v="1"/>
    <x v="0"/>
    <n v="3"/>
  </r>
  <r>
    <s v="d61a25bb79ab12320b1c6a873f3eb1ad"/>
    <x v="487"/>
    <x v="0"/>
    <s v="334ed4f858d2361daeaf939cd365c42b"/>
    <x v="0"/>
    <d v="2018-06-27T00:00:00"/>
    <d v="2018-06-29T00:00:00"/>
    <x v="1"/>
    <n v="52.57"/>
    <x v="2"/>
    <s v="8b50a72d52d7a91fb19d19fbe069e2f2"/>
    <s v="9f505651f4a6abe901a56cdc21508025"/>
    <n v="44.99"/>
    <n v="7.58"/>
    <x v="10"/>
    <s v="sao paulo"/>
    <x v="0"/>
    <x v="6"/>
    <x v="0"/>
    <n v="2"/>
  </r>
  <r>
    <s v="5bf58eb83a02d505bd17844c4e0983ec"/>
    <x v="48"/>
    <x v="0"/>
    <s v="71ab839e1fe570014f0654f3e929b7cb"/>
    <x v="0"/>
    <d v="2018-01-14T00:00:00"/>
    <d v="2018-01-23T00:00:00"/>
    <x v="1"/>
    <n v="65.709999999999994"/>
    <x v="2"/>
    <s v="22c5ddc22ea8cae84fc9917def682dc6"/>
    <s v="cc419e0650a3c5ba77189a1882b7556a"/>
    <n v="56.99"/>
    <n v="8.7200000000000006"/>
    <x v="13"/>
    <s v="santo andre"/>
    <x v="0"/>
    <x v="5"/>
    <x v="1"/>
    <n v="9"/>
  </r>
  <r>
    <s v="6f279800252d785cb11706fcc0384259"/>
    <x v="8"/>
    <x v="3"/>
    <s v="334fcd4953d5e5b64f124a0ba7ecb317"/>
    <x v="0"/>
    <d v="2017-11-25T00:00:00"/>
    <d v="2017-12-29T00:00:00"/>
    <x v="1"/>
    <n v="66.64"/>
    <x v="1"/>
    <s v="422879e10f46682990de24d770e7f83d"/>
    <s v="1f50f920176fa81dab994f9023523100"/>
    <n v="49"/>
    <n v="17.64"/>
    <x v="15"/>
    <s v="sao jose do rio preto"/>
    <x v="0"/>
    <x v="3"/>
    <x v="1"/>
    <n v="34"/>
  </r>
  <r>
    <s v="cc754e7097e25ba2753c399ea39c6ee7"/>
    <x v="1242"/>
    <x v="0"/>
    <s v="43204c34d259bc75adc3de4d29d26684"/>
    <x v="0"/>
    <d v="2018-08-25T00:00:00"/>
    <d v="2018-08-30T00:00:00"/>
    <x v="0"/>
    <n v="124.09"/>
    <x v="2"/>
    <s v="912d1fc21117a94dc8a67186df6010a7"/>
    <s v="7d13fca15225358621be4086e1eb0964"/>
    <n v="110.65"/>
    <n v="13.44"/>
    <x v="20"/>
    <s v="ribeirao preto"/>
    <x v="0"/>
    <x v="3"/>
    <x v="1"/>
    <n v="5"/>
  </r>
  <r>
    <s v="4093afbfc2f72dd52fc143cbe1bd86fa"/>
    <x v="496"/>
    <x v="10"/>
    <s v="334fe6d31dfa8c49583196dda4b260e6"/>
    <x v="0"/>
    <d v="2018-04-19T00:00:00"/>
    <d v="2018-05-03T00:00:00"/>
    <x v="3"/>
    <n v="299.92"/>
    <x v="2"/>
    <s v="453b0d78c257bdb2b47099a6a1c22040"/>
    <s v="f5a590cf36251cf1162ea35bef76fe84"/>
    <n v="279"/>
    <n v="20.92"/>
    <x v="11"/>
    <s v="sao bernardo do campo"/>
    <x v="0"/>
    <x v="2"/>
    <x v="0"/>
    <n v="15"/>
  </r>
  <r>
    <s v="4a751dfba6004c315eaf88abf0ff249c"/>
    <x v="8"/>
    <x v="3"/>
    <s v="a4725f98a7344d345bb2fab1c3c39c54"/>
    <x v="0"/>
    <d v="2018-08-23T00:00:00"/>
    <d v="2018-08-29T00:00:00"/>
    <x v="0"/>
    <n v="560.77"/>
    <x v="2"/>
    <s v="5d9da5147623b060b44db5b01bf9e60a"/>
    <s v="a63bfbaa882c8f4542891b4e2246cc7f"/>
    <n v="548"/>
    <n v="12.77"/>
    <x v="19"/>
    <s v="niteroi"/>
    <x v="6"/>
    <x v="2"/>
    <x v="0"/>
    <n v="6"/>
  </r>
  <r>
    <s v="0a215d233e87a33399e8defc4598588b"/>
    <x v="23"/>
    <x v="8"/>
    <s v="335046c7c87cf6b4d47ce63b22c563b8"/>
    <x v="0"/>
    <d v="2018-08-06T00:00:00"/>
    <d v="2018-08-16T00:00:00"/>
    <x v="0"/>
    <n v="61.51"/>
    <x v="0"/>
    <s v="4182ad8f6fd91b6064f2d1097d8a4291"/>
    <s v="c9aafcd0621b2207c10e32c649cada4d"/>
    <n v="34.5"/>
    <n v="27.01"/>
    <x v="19"/>
    <s v="sao paulo"/>
    <x v="0"/>
    <x v="1"/>
    <x v="0"/>
    <n v="10"/>
  </r>
  <r>
    <s v="412aabf43b3d45f1f6052e834c04df34"/>
    <x v="264"/>
    <x v="3"/>
    <s v="b07d2a68cc3e97e707eb42d213983c66"/>
    <x v="0"/>
    <d v="2018-08-09T00:00:00"/>
    <d v="2018-08-15T00:00:00"/>
    <x v="0"/>
    <n v="49.57"/>
    <x v="2"/>
    <s v="72dd2e7b7e10b8a4083e53c7867c1564"/>
    <s v="a06c8ff043abea0528ee44171e2140a2"/>
    <n v="31.25"/>
    <n v="18.32"/>
    <x v="8"/>
    <s v="divinopolis"/>
    <x v="2"/>
    <x v="2"/>
    <x v="0"/>
    <n v="6"/>
  </r>
  <r>
    <s v="b5d99b818c44b7029424de7ce9798440"/>
    <x v="17"/>
    <x v="1"/>
    <s v="dc32c5b96c5aa06641f7c32f3f1bce98"/>
    <x v="0"/>
    <d v="2017-12-10T00:00:00"/>
    <d v="2018-01-03T00:00:00"/>
    <x v="0"/>
    <n v="23.15"/>
    <x v="0"/>
    <s v="bd6e6fce9ada76ea2db0f1912e8e478f"/>
    <s v="1835b56ce799e6a4dc4eddc053f04066"/>
    <n v="56.99"/>
    <n v="16.16"/>
    <x v="5"/>
    <s v="ibitinga"/>
    <x v="0"/>
    <x v="5"/>
    <x v="1"/>
    <n v="24"/>
  </r>
  <r>
    <s v="b5d99b818c44b7029424de7ce9798440"/>
    <x v="17"/>
    <x v="1"/>
    <s v="dc32c5b96c5aa06641f7c32f3f1bce98"/>
    <x v="0"/>
    <d v="2017-12-10T00:00:00"/>
    <d v="2018-01-03T00:00:00"/>
    <x v="2"/>
    <n v="50"/>
    <x v="0"/>
    <s v="bd6e6fce9ada76ea2db0f1912e8e478f"/>
    <s v="1835b56ce799e6a4dc4eddc053f04066"/>
    <n v="56.99"/>
    <n v="16.16"/>
    <x v="5"/>
    <s v="ibitinga"/>
    <x v="0"/>
    <x v="5"/>
    <x v="1"/>
    <n v="24"/>
  </r>
  <r>
    <s v="120900fe5702f3b09c391b686de66804"/>
    <x v="4"/>
    <x v="0"/>
    <s v="3351bf124a5c98aeee6b64f3ba214459"/>
    <x v="0"/>
    <d v="2017-08-09T00:00:00"/>
    <d v="2017-08-17T00:00:00"/>
    <x v="0"/>
    <n v="100.23"/>
    <x v="2"/>
    <s v="6109d0cae3bcb57d579bc0fab6e61814"/>
    <s v="dbc22125167c298ef99da25668e1011f"/>
    <n v="85.9"/>
    <n v="14.33"/>
    <x v="16"/>
    <s v="borda da mata"/>
    <x v="2"/>
    <x v="6"/>
    <x v="0"/>
    <n v="8"/>
  </r>
  <r>
    <s v="82ddfcf9438b0cd1117b55ac33184df8"/>
    <x v="312"/>
    <x v="0"/>
    <s v="d692ef54145c9cb3322ec2e5508aa3f4"/>
    <x v="0"/>
    <d v="2018-03-21T00:00:00"/>
    <d v="2018-04-11T00:00:00"/>
    <x v="0"/>
    <n v="146.83000000000001"/>
    <x v="3"/>
    <s v="58efb9b638561ce132216a9a612513e2"/>
    <s v="701938c450705b8ae65fc923b70f35c7"/>
    <n v="109.97"/>
    <n v="36.86"/>
    <x v="40"/>
    <s v="s jose do rio preto"/>
    <x v="0"/>
    <x v="6"/>
    <x v="0"/>
    <n v="20"/>
  </r>
  <r>
    <s v="aa9a203efa1c66ae5dce0e279ed362f5"/>
    <x v="2880"/>
    <x v="6"/>
    <s v="3352b51dbcaf8074b24f0efab4772dde"/>
    <x v="0"/>
    <d v="2017-02-11T00:00:00"/>
    <d v="2017-02-22T00:00:00"/>
    <x v="0"/>
    <n v="167.63"/>
    <x v="2"/>
    <s v="9d395a6bc9dbad2dfe60c8c92d8df397"/>
    <s v="77530e9772f57a62c906e1c21538ab82"/>
    <n v="148"/>
    <n v="19.63"/>
    <x v="1"/>
    <s v="curitiba"/>
    <x v="4"/>
    <x v="3"/>
    <x v="1"/>
    <n v="11"/>
  </r>
  <r>
    <s v="c2c57f3857ae54ec7a8bfad01d7e9834"/>
    <x v="294"/>
    <x v="3"/>
    <s v="54f035e8fe3aed77e2f08fe415f0fc11"/>
    <x v="0"/>
    <d v="2018-05-18T00:00:00"/>
    <d v="2018-06-08T00:00:00"/>
    <x v="0"/>
    <n v="58.32"/>
    <x v="4"/>
    <s v="06dce482ace017e78349b6f1fa83a022"/>
    <s v="f7ccf836d21b2fb1de37564105216cc1"/>
    <n v="39"/>
    <n v="19.32"/>
    <x v="5"/>
    <s v="ibitinga"/>
    <x v="0"/>
    <x v="4"/>
    <x v="0"/>
    <n v="21"/>
  </r>
  <r>
    <s v="af15e9bd1c4094bcdce4d3c9115e3dbf"/>
    <x v="435"/>
    <x v="2"/>
    <s v="335323aed1f406d4ee11ba438e5de1bc"/>
    <x v="0"/>
    <d v="2018-01-12T00:00:00"/>
    <d v="2018-01-30T00:00:00"/>
    <x v="1"/>
    <n v="56.69"/>
    <x v="3"/>
    <s v="580cb7f00ab0b9491a97512d65a42c29"/>
    <s v="4c2b230173bb36f9b240f2b8ac11786e"/>
    <n v="39.9"/>
    <n v="16.79"/>
    <x v="6"/>
    <s v="sao paulo"/>
    <x v="0"/>
    <x v="4"/>
    <x v="0"/>
    <n v="19"/>
  </r>
  <r>
    <s v="a21318b1cf4bb2e728275bb44c2829b5"/>
    <x v="4"/>
    <x v="0"/>
    <s v="9dc960f739dffe11a498162d0d26c103"/>
    <x v="0"/>
    <d v="2018-02-01T00:00:00"/>
    <d v="2018-02-09T00:00:00"/>
    <x v="1"/>
    <n v="44.34"/>
    <x v="2"/>
    <s v="b5aebb467d9a92162173cbd234e00d99"/>
    <s v="d9e8c084b68fe958861d8f2c21202e6b"/>
    <n v="35"/>
    <n v="9.34"/>
    <x v="35"/>
    <s v="sao paulo"/>
    <x v="0"/>
    <x v="2"/>
    <x v="0"/>
    <n v="9"/>
  </r>
  <r>
    <s v="f5c5d4595c2323c846d61ba4adcd7aac"/>
    <x v="1512"/>
    <x v="4"/>
    <s v="335339ec0db35157e0c110604ca053d2"/>
    <x v="0"/>
    <d v="2017-10-16T00:00:00"/>
    <d v="2017-10-25T00:00:00"/>
    <x v="0"/>
    <n v="208.08"/>
    <x v="0"/>
    <s v="79366d6a24de9351b7ca6e3cf75a68ec"/>
    <s v="cc3d14116804f7209f3884f6367f1152"/>
    <n v="193"/>
    <n v="15.08"/>
    <x v="36"/>
    <s v="curitiba"/>
    <x v="4"/>
    <x v="1"/>
    <x v="0"/>
    <n v="9"/>
  </r>
  <r>
    <s v="d7cf6e6f535ab1be102e3e7ab5185139"/>
    <x v="25"/>
    <x v="0"/>
    <s v="b80264e091caa14505dc8e800902c80c"/>
    <x v="0"/>
    <d v="2018-02-22T00:00:00"/>
    <d v="2018-03-02T00:00:00"/>
    <x v="0"/>
    <n v="214.69"/>
    <x v="1"/>
    <s v="d720657d6b64788e2b9e29f9a07f5797"/>
    <s v="05d2173d43ea568aa0540eba70d2ca76"/>
    <n v="103.85"/>
    <n v="34.22"/>
    <x v="24"/>
    <s v="alfenas"/>
    <x v="2"/>
    <x v="2"/>
    <x v="0"/>
    <n v="8"/>
  </r>
  <r>
    <s v="d7cf6e6f535ab1be102e3e7ab5185139"/>
    <x v="25"/>
    <x v="0"/>
    <s v="b80264e091caa14505dc8e800902c80c"/>
    <x v="0"/>
    <d v="2018-02-22T00:00:00"/>
    <d v="2018-03-02T00:00:00"/>
    <x v="0"/>
    <n v="214.69"/>
    <x v="1"/>
    <s v="45817bdb08cc2ba11a384d7428d95da9"/>
    <s v="05d2173d43ea568aa0540eba70d2ca76"/>
    <n v="42.41"/>
    <n v="34.21"/>
    <x v="24"/>
    <s v="alfenas"/>
    <x v="2"/>
    <x v="2"/>
    <x v="0"/>
    <n v="8"/>
  </r>
  <r>
    <s v="034ecc550de79becac426a8ed79722f9"/>
    <x v="125"/>
    <x v="2"/>
    <s v="3354a9e699cdd99dae33906e55a8ca17"/>
    <x v="0"/>
    <d v="2018-01-15T00:00:00"/>
    <d v="2018-02-15T00:00:00"/>
    <x v="0"/>
    <n v="26.69"/>
    <x v="5"/>
    <s v="d4a3b5aa064bf44e74f1e71862bea22a"/>
    <s v="57c764b4a836300be881e2ff86e449f9"/>
    <n v="9.9"/>
    <n v="16.79"/>
    <x v="10"/>
    <s v="ribeirao preto"/>
    <x v="0"/>
    <x v="1"/>
    <x v="0"/>
    <n v="31"/>
  </r>
  <r>
    <s v="d8ee7aba8a882551b2786b1fe588962f"/>
    <x v="1034"/>
    <x v="0"/>
    <s v="eb16f27e232c80b012a9b0f0d95a9f67"/>
    <x v="0"/>
    <d v="2017-05-03T00:00:00"/>
    <d v="2017-05-11T00:00:00"/>
    <x v="0"/>
    <n v="45.96"/>
    <x v="2"/>
    <s v="86c43103446290e7efacad3701cd654d"/>
    <s v="6560211a19b47992c3666cc44a7e94c0"/>
    <n v="35"/>
    <n v="10.96"/>
    <x v="20"/>
    <s v="sao paulo"/>
    <x v="0"/>
    <x v="6"/>
    <x v="0"/>
    <n v="9"/>
  </r>
  <r>
    <s v="2913b763fc7fe160b023375d437f35b1"/>
    <x v="1503"/>
    <x v="21"/>
    <s v="a735c714af04db9006e86cdb6f1e6997"/>
    <x v="0"/>
    <d v="2017-09-13T00:00:00"/>
    <d v="2017-09-22T00:00:00"/>
    <x v="0"/>
    <n v="246.72"/>
    <x v="2"/>
    <s v="d59c0d70d5a3ca1414b6798c7d939d30"/>
    <s v="fa1c13f2614d7b5c4749cbc52fecda94"/>
    <n v="219.9"/>
    <n v="26.82"/>
    <x v="20"/>
    <s v="sumare"/>
    <x v="0"/>
    <x v="6"/>
    <x v="0"/>
    <n v="9"/>
  </r>
  <r>
    <s v="3608d35e0f5fdd7def8947406ff568f6"/>
    <x v="4"/>
    <x v="0"/>
    <s v="33556b1dc910f89519193dc8a6e1632c"/>
    <x v="0"/>
    <d v="2018-05-02T00:00:00"/>
    <d v="2018-05-05T00:00:00"/>
    <x v="0"/>
    <n v="117.96"/>
    <x v="2"/>
    <s v="4f0abfbee7569e43b80f9aaa256a9bf8"/>
    <s v="c70c1b0d8ca86052f45a432a38b73958"/>
    <n v="110.32"/>
    <n v="7.64"/>
    <x v="19"/>
    <s v="hortolandia"/>
    <x v="0"/>
    <x v="6"/>
    <x v="0"/>
    <n v="3"/>
  </r>
  <r>
    <s v="ee7e21c28d1a65571f31b635723bbd4a"/>
    <x v="181"/>
    <x v="21"/>
    <s v="c88935c0144ef18368420018e18f177a"/>
    <x v="0"/>
    <d v="2018-08-11T00:00:00"/>
    <d v="2018-08-27T00:00:00"/>
    <x v="0"/>
    <n v="48.11"/>
    <x v="4"/>
    <s v="2136c70bbe723d338fab53da3c03e6dc"/>
    <s v="6560211a19b47992c3666cc44a7e94c0"/>
    <n v="29"/>
    <n v="19.11"/>
    <x v="20"/>
    <s v="sao paulo"/>
    <x v="0"/>
    <x v="3"/>
    <x v="1"/>
    <n v="16"/>
  </r>
  <r>
    <s v="f0507177bf9f1d580a1859b88681b5d9"/>
    <x v="135"/>
    <x v="0"/>
    <s v="3355c17e0d48695739874417b6d421b3"/>
    <x v="0"/>
    <d v="2017-11-24T00:00:00"/>
    <d v="2017-12-01T00:00:00"/>
    <x v="0"/>
    <n v="347.32"/>
    <x v="0"/>
    <s v="fe9dfbe7f974621789683b7b78be2a16"/>
    <s v="900ba814c251a692506d7834c1218441"/>
    <n v="326.16000000000003"/>
    <n v="21.16"/>
    <x v="19"/>
    <s v="salto"/>
    <x v="0"/>
    <x v="4"/>
    <x v="0"/>
    <n v="8"/>
  </r>
  <r>
    <s v="c1f66c1aa023b8b5a0f65327465efc7c"/>
    <x v="4"/>
    <x v="0"/>
    <s v="67c8cb7add4e205c9021501079bc5f66"/>
    <x v="0"/>
    <d v="2018-08-16T00:00:00"/>
    <d v="2018-08-27T00:00:00"/>
    <x v="0"/>
    <n v="168.28"/>
    <x v="4"/>
    <s v="1f24b46fe73e9c77bfdf756f69f3ea8b"/>
    <s v="a1544b9ea0b2390e020537d4daa89049"/>
    <n v="159.9"/>
    <n v="8.3800000000000008"/>
    <x v="26"/>
    <s v="jundiai"/>
    <x v="0"/>
    <x v="2"/>
    <x v="0"/>
    <n v="11"/>
  </r>
  <r>
    <s v="ae7109e50c9c2d88e5a061d5dd142835"/>
    <x v="58"/>
    <x v="1"/>
    <s v="33576b663693aaf1afd5b5920c37401f"/>
    <x v="0"/>
    <d v="2017-09-26T00:00:00"/>
    <d v="2017-10-11T00:00:00"/>
    <x v="0"/>
    <n v="175.77"/>
    <x v="0"/>
    <s v="461f43be3bdf8844e65b62d9ac2c7a5a"/>
    <s v="4869f7a5dfa277a7dca6462dcf3b52b2"/>
    <n v="159.9"/>
    <n v="15.87"/>
    <x v="20"/>
    <s v="guariba"/>
    <x v="0"/>
    <x v="0"/>
    <x v="0"/>
    <n v="16"/>
  </r>
  <r>
    <s v="a4fdabd3329523ce20c34c680ec39839"/>
    <x v="376"/>
    <x v="0"/>
    <s v="335789ca8d37469a31de8adae28e3943"/>
    <x v="0"/>
    <d v="2018-01-09T00:00:00"/>
    <d v="2018-01-12T00:00:00"/>
    <x v="0"/>
    <n v="50.27"/>
    <x v="2"/>
    <s v="4ac50dbde931c0a5ed8c33d3dc047351"/>
    <s v="2e1c9f22be269ef4643f826c9e650a52"/>
    <n v="42.49"/>
    <n v="7.78"/>
    <x v="19"/>
    <s v="sao paulo"/>
    <x v="0"/>
    <x v="0"/>
    <x v="0"/>
    <n v="3"/>
  </r>
  <r>
    <s v="6be9f40ab1c2bbbc711ed9d7279acfd9"/>
    <x v="252"/>
    <x v="4"/>
    <s v="90e1fe92be310b125e91833c44a23970"/>
    <x v="0"/>
    <d v="2018-03-26T00:00:00"/>
    <d v="2018-04-10T00:00:00"/>
    <x v="0"/>
    <n v="68.22"/>
    <x v="2"/>
    <s v="b24af8bca8813bcde4140ff8562f5e47"/>
    <s v="ea8482cd71df3c1969d7b9473ff13abc"/>
    <n v="49.99"/>
    <n v="18.23"/>
    <x v="18"/>
    <s v="sao paulo"/>
    <x v="0"/>
    <x v="1"/>
    <x v="0"/>
    <n v="15"/>
  </r>
  <r>
    <s v="16826653dc051ac61430958fb64daf1b"/>
    <x v="4"/>
    <x v="0"/>
    <s v="33585683a8a47f86b6183a75c974b2df"/>
    <x v="0"/>
    <d v="2017-08-19T00:00:00"/>
    <d v="2017-08-28T00:00:00"/>
    <x v="0"/>
    <n v="273.22000000000003"/>
    <x v="2"/>
    <s v="8da77162e41d47464f9806727417cf6e"/>
    <s v="4a3ca9315b744ce9f8e9374361493884"/>
    <n v="259.89999999999998"/>
    <n v="13.32"/>
    <x v="5"/>
    <s v="ibitinga"/>
    <x v="0"/>
    <x v="3"/>
    <x v="1"/>
    <n v="9"/>
  </r>
  <r>
    <s v="4fa46009da47af602ccafa5acbc6d49b"/>
    <x v="212"/>
    <x v="0"/>
    <s v="d5cae76a3a1157f7947579bf8ae13f18"/>
    <x v="0"/>
    <d v="2017-05-27T00:00:00"/>
    <d v="2017-06-02T00:00:00"/>
    <x v="0"/>
    <n v="28"/>
    <x v="2"/>
    <s v="7ae8d9b8eca8a6daf066e53ddc7034d3"/>
    <s v="128639473a139ac0f3e5f5ade55873a5"/>
    <n v="12.9"/>
    <n v="15.1"/>
    <x v="30"/>
    <s v="maringa"/>
    <x v="4"/>
    <x v="3"/>
    <x v="1"/>
    <n v="6"/>
  </r>
  <r>
    <s v="00f31970034cf8ebd290529f7a97beb9"/>
    <x v="8"/>
    <x v="3"/>
    <s v="33586701609eca570b2be2c053dcba78"/>
    <x v="0"/>
    <d v="2017-08-27T00:00:00"/>
    <d v="2017-09-08T00:00:00"/>
    <x v="0"/>
    <n v="130.01"/>
    <x v="2"/>
    <s v="235e0d56841710b62daf088840a96ba8"/>
    <s v="1d8dbc4f32378d715c717c1c1fc57bae"/>
    <n v="110"/>
    <n v="20.010000000000002"/>
    <x v="8"/>
    <s v="arapongas"/>
    <x v="4"/>
    <x v="5"/>
    <x v="1"/>
    <n v="12"/>
  </r>
  <r>
    <s v="d30de15de3c5be7025a72d3f114b62ac"/>
    <x v="4"/>
    <x v="0"/>
    <s v="f9649c12307baa46d80875cd558b3e36"/>
    <x v="0"/>
    <d v="2018-02-26T00:00:00"/>
    <d v="2018-03-01T00:00:00"/>
    <x v="0"/>
    <n v="520.24"/>
    <x v="2"/>
    <s v="b67444235c5d1da1b9e136f66fdf3fd0"/>
    <s v="f5a590cf36251cf1162ea35bef76fe84"/>
    <n v="500"/>
    <n v="20.239999999999998"/>
    <x v="37"/>
    <s v="sao bernardo do campo"/>
    <x v="0"/>
    <x v="1"/>
    <x v="0"/>
    <n v="3"/>
  </r>
  <r>
    <s v="6b6d4e00580b09f566797ecde25bfc1e"/>
    <x v="17"/>
    <x v="1"/>
    <s v="335867dcacb4762eddb7773881b73808"/>
    <x v="0"/>
    <d v="2018-07-06T00:00:00"/>
    <d v="2018-07-16T00:00:00"/>
    <x v="1"/>
    <n v="93.65"/>
    <x v="2"/>
    <s v="a92930c327948861c015c919a0bcb4a8"/>
    <s v="6560211a19b47992c3666cc44a7e94c0"/>
    <n v="78"/>
    <n v="15.65"/>
    <x v="20"/>
    <s v="sao paulo"/>
    <x v="0"/>
    <x v="4"/>
    <x v="0"/>
    <n v="10"/>
  </r>
  <r>
    <s v="9906c44b485432db112526c0a5c2f24d"/>
    <x v="93"/>
    <x v="17"/>
    <s v="335874150963b28de5e55b480495739e"/>
    <x v="0"/>
    <d v="2018-08-01T00:00:00"/>
    <d v="2018-08-21T00:00:00"/>
    <x v="0"/>
    <n v="194.97"/>
    <x v="3"/>
    <s v="a39cc58c1b5926b6f9f378daa89f1315"/>
    <s v="1025f0e2d44d7041d6cf58b6550e0bfa"/>
    <n v="150"/>
    <n v="44.97"/>
    <x v="9"/>
    <s v="sao paulo"/>
    <x v="0"/>
    <x v="6"/>
    <x v="0"/>
    <n v="20"/>
  </r>
  <r>
    <s v="606adeb1561d4d6a7c6632eb4f0fb7b7"/>
    <x v="166"/>
    <x v="6"/>
    <s v="3358a4c41e5feb5bb73829eb6cf42ba4"/>
    <x v="0"/>
    <d v="2017-09-27T00:00:00"/>
    <d v="2017-10-09T00:00:00"/>
    <x v="0"/>
    <n v="43.78"/>
    <x v="2"/>
    <s v="32e18e89237933ebdaaebd78a27e7fa1"/>
    <s v="ca3bd7cd9f149df75950150d010fe4a2"/>
    <n v="26.18"/>
    <n v="17.600000000000001"/>
    <x v="10"/>
    <s v="sao paulo"/>
    <x v="0"/>
    <x v="6"/>
    <x v="0"/>
    <n v="12"/>
  </r>
  <r>
    <s v="3170c81f321ad235d12542dbe02f7dae"/>
    <x v="872"/>
    <x v="0"/>
    <s v="7e3da8f7ef82afccb42bb25622099fb2"/>
    <x v="0"/>
    <d v="2018-06-09T00:00:00"/>
    <d v="2018-06-14T00:00:00"/>
    <x v="0"/>
    <n v="869.03"/>
    <x v="0"/>
    <s v="44fc450365728c413fefc547592626be"/>
    <s v="b839e41795b7f3ad94cc2014a52f6796"/>
    <n v="849"/>
    <n v="20.03"/>
    <x v="36"/>
    <s v="sao caetano do sul"/>
    <x v="0"/>
    <x v="3"/>
    <x v="1"/>
    <n v="5"/>
  </r>
  <r>
    <s v="d80cf26503d6c62c4f520e54a88f713b"/>
    <x v="118"/>
    <x v="1"/>
    <s v="3359d2d84d5a8f9b5f53c65f926c5ec1"/>
    <x v="0"/>
    <d v="2018-02-12T00:00:00"/>
    <d v="2018-03-21T00:00:00"/>
    <x v="0"/>
    <n v="96.22"/>
    <x v="3"/>
    <s v="8562e2c780a345b609e1b802d7e3e4ae"/>
    <s v="8160255418d5aaa7dbdc9f4c64ebda44"/>
    <n v="79.900000000000006"/>
    <n v="16.32"/>
    <x v="5"/>
    <s v="ibitinga"/>
    <x v="0"/>
    <x v="1"/>
    <x v="0"/>
    <n v="37"/>
  </r>
  <r>
    <s v="1226271a46eb0334b4392f591183ba3a"/>
    <x v="161"/>
    <x v="14"/>
    <s v="d9f085069cebe18379f8a966f47e4cbe"/>
    <x v="0"/>
    <d v="2017-07-11T00:00:00"/>
    <d v="2017-07-19T00:00:00"/>
    <x v="0"/>
    <n v="43.1"/>
    <x v="0"/>
    <s v="2136c70bbe723d338fab53da3c03e6dc"/>
    <s v="6560211a19b47992c3666cc44a7e94c0"/>
    <n v="29"/>
    <n v="14.1"/>
    <x v="20"/>
    <s v="sao paulo"/>
    <x v="0"/>
    <x v="0"/>
    <x v="0"/>
    <n v="8"/>
  </r>
  <r>
    <s v="4aa97f509896f79aa3ca9dd294f02990"/>
    <x v="527"/>
    <x v="22"/>
    <s v="335a2e98058fdc2ff97c02856d53a76e"/>
    <x v="0"/>
    <d v="2018-01-11T00:00:00"/>
    <d v="2018-01-16T00:00:00"/>
    <x v="0"/>
    <n v="84.54"/>
    <x v="2"/>
    <s v="0cfc9fea40ee0f7006d150fbdf3fa808"/>
    <s v="41c2bad7229b0c25e6becf179ebf63ff"/>
    <n v="34"/>
    <n v="8.27"/>
    <x v="46"/>
    <s v="natal"/>
    <x v="19"/>
    <x v="2"/>
    <x v="0"/>
    <n v="5"/>
  </r>
  <r>
    <s v="4aa97f509896f79aa3ca9dd294f02990"/>
    <x v="527"/>
    <x v="22"/>
    <s v="335a2e98058fdc2ff97c02856d53a76e"/>
    <x v="0"/>
    <d v="2018-01-11T00:00:00"/>
    <d v="2018-01-16T00:00:00"/>
    <x v="0"/>
    <n v="84.54"/>
    <x v="2"/>
    <s v="480be8d20c4b6a7df1eae0f2c17f2db2"/>
    <s v="41c2bad7229b0c25e6becf179ebf63ff"/>
    <n v="34"/>
    <n v="8.27"/>
    <x v="46"/>
    <s v="natal"/>
    <x v="19"/>
    <x v="2"/>
    <x v="0"/>
    <n v="5"/>
  </r>
  <r>
    <s v="07efbcfb30cb5bc9848be5f17af8eaab"/>
    <x v="8"/>
    <x v="3"/>
    <s v="88d0690c4598321b6166f806c2da7034"/>
    <x v="0"/>
    <d v="2018-01-30T00:00:00"/>
    <d v="2018-02-27T00:00:00"/>
    <x v="0"/>
    <n v="101.93"/>
    <x v="1"/>
    <s v="3f14d740544f37ece8a9e7bc8349797e"/>
    <s v="f457c46070d02cadd8a68551231220dd"/>
    <n v="84.9"/>
    <n v="17.03"/>
    <x v="12"/>
    <s v="maringa"/>
    <x v="4"/>
    <x v="0"/>
    <x v="0"/>
    <n v="28"/>
  </r>
  <r>
    <s v="7d3a2ac58365d16362f25948b7ad51cf"/>
    <x v="257"/>
    <x v="3"/>
    <s v="f965447beec09309bb42c89aec32404d"/>
    <x v="0"/>
    <d v="2018-06-18T00:00:00"/>
    <d v="2018-06-28T00:00:00"/>
    <x v="1"/>
    <n v="100.33"/>
    <x v="2"/>
    <s v="dcc0e81eb76da517c6145e0c64b07c3a"/>
    <s v="ba143b05f0110f0dc71ad71b4466ce92"/>
    <n v="76.989999999999995"/>
    <n v="23.34"/>
    <x v="23"/>
    <s v="sao paulo"/>
    <x v="0"/>
    <x v="1"/>
    <x v="0"/>
    <n v="10"/>
  </r>
  <r>
    <s v="9f104fdd722cb8f30446f33a3a7e3db9"/>
    <x v="4"/>
    <x v="0"/>
    <s v="335a3061e3498d0b3c574bea8973bb6f"/>
    <x v="0"/>
    <d v="2017-04-21T00:00:00"/>
    <d v="2017-04-27T00:00:00"/>
    <x v="0"/>
    <n v="251.96"/>
    <x v="0"/>
    <s v="3713f19c71c4be21ced80738e2fa49bc"/>
    <s v="7c67e1448b00f6e969d365cea6b010ab"/>
    <n v="101.99"/>
    <n v="23.99"/>
    <x v="0"/>
    <s v="itaquaquecetuba"/>
    <x v="0"/>
    <x v="4"/>
    <x v="0"/>
    <n v="6"/>
  </r>
  <r>
    <s v="725f1aaa7840c81a09b590b25cc7fa24"/>
    <x v="193"/>
    <x v="0"/>
    <s v="3700f4a21c1a400182d57c40e110ab2a"/>
    <x v="0"/>
    <d v="2017-03-08T00:00:00"/>
    <d v="2017-03-14T00:00:00"/>
    <x v="0"/>
    <n v="45.86"/>
    <x v="2"/>
    <s v="d5b703c271f43f9c588a6f512a00f77e"/>
    <s v="fa40cc5b934574b62717c68f3d678b6d"/>
    <n v="34.9"/>
    <n v="10.96"/>
    <x v="2"/>
    <s v="sao paulo"/>
    <x v="0"/>
    <x v="6"/>
    <x v="0"/>
    <n v="6"/>
  </r>
  <r>
    <s v="56e1d4d5a04884acd78f783c866d5720"/>
    <x v="9"/>
    <x v="0"/>
    <s v="335ae7f3583e6d3fd006643ffe9d41de"/>
    <x v="0"/>
    <d v="2018-02-04T00:00:00"/>
    <d v="2018-02-14T00:00:00"/>
    <x v="0"/>
    <n v="22.38"/>
    <x v="0"/>
    <s v="97b3b8e8ed22d0ceb3b3c520e806a334"/>
    <s v="8b321bb669392f5163d04c59e235e066"/>
    <n v="14.6"/>
    <n v="7.78"/>
    <x v="30"/>
    <s v="sao paulo"/>
    <x v="0"/>
    <x v="5"/>
    <x v="1"/>
    <n v="10"/>
  </r>
  <r>
    <s v="c4d6a7f1826d3a1cd903387966764d2a"/>
    <x v="4"/>
    <x v="0"/>
    <s v="7f323198e815792fca0a3a19277e0bd6"/>
    <x v="0"/>
    <d v="2017-09-04T00:00:00"/>
    <d v="2017-09-13T00:00:00"/>
    <x v="0"/>
    <n v="186.55"/>
    <x v="0"/>
    <s v="27e83703cdd809616f51c1d456314ed7"/>
    <s v="9c0e69c7bf2619675bbadf47b43f655a"/>
    <n v="175.9"/>
    <n v="10.65"/>
    <x v="12"/>
    <s v="sao jose dos campos"/>
    <x v="0"/>
    <x v="1"/>
    <x v="0"/>
    <n v="9"/>
  </r>
  <r>
    <s v="d16fbce90d8f6665f5022e4f47e2aa78"/>
    <x v="197"/>
    <x v="6"/>
    <s v="335c699e72e2554d20656295439bdcb5"/>
    <x v="0"/>
    <d v="2017-07-12T00:00:00"/>
    <d v="2017-07-26T00:00:00"/>
    <x v="0"/>
    <n v="266.39999999999998"/>
    <x v="0"/>
    <s v="bce474cc95b6e77657e10939b0b4248c"/>
    <s v="fa1c13f2614d7b5c4749cbc52fecda94"/>
    <n v="249.9"/>
    <n v="16.5"/>
    <x v="20"/>
    <s v="sumare"/>
    <x v="0"/>
    <x v="6"/>
    <x v="0"/>
    <n v="14"/>
  </r>
  <r>
    <s v="29e227115fb68d196f0e1dab3c40a622"/>
    <x v="181"/>
    <x v="21"/>
    <s v="335cf1cb074c8dfcdf59bc86f8255409"/>
    <x v="0"/>
    <d v="2018-05-15T00:00:00"/>
    <d v="2018-06-08T00:00:00"/>
    <x v="0"/>
    <n v="68.84"/>
    <x v="2"/>
    <s v="e988092a8afe5d9393a5c3a7ca17691c"/>
    <s v="da7039f29f90ce5b4846ffc0fcc93beb"/>
    <n v="49.8"/>
    <n v="19.04"/>
    <x v="60"/>
    <s v="santo andre"/>
    <x v="0"/>
    <x v="0"/>
    <x v="0"/>
    <n v="24"/>
  </r>
  <r>
    <s v="16738db2ba964d2b05d642b0ff222451"/>
    <x v="545"/>
    <x v="6"/>
    <s v="cb5084e6d5109655821d2054b7bec84c"/>
    <x v="0"/>
    <d v="2017-07-31T00:00:00"/>
    <d v="2017-08-07T00:00:00"/>
    <x v="1"/>
    <n v="141.24"/>
    <x v="2"/>
    <s v="320e20e13905991b0d83e8f181fcc196"/>
    <s v="d20b021d3efdf267a402c402a48ea64b"/>
    <n v="39.99"/>
    <n v="11.2"/>
    <x v="1"/>
    <s v="ibitinga"/>
    <x v="0"/>
    <x v="1"/>
    <x v="0"/>
    <n v="7"/>
  </r>
  <r>
    <s v="16738db2ba964d2b05d642b0ff222451"/>
    <x v="545"/>
    <x v="6"/>
    <s v="cb5084e6d5109655821d2054b7bec84c"/>
    <x v="0"/>
    <d v="2017-07-31T00:00:00"/>
    <d v="2017-08-07T00:00:00"/>
    <x v="1"/>
    <n v="141.24"/>
    <x v="2"/>
    <s v="777d2e438a1b645f3aec9bd57e92672c"/>
    <s v="4a3ca9315b744ce9f8e9374361493884"/>
    <n v="69.900000000000006"/>
    <n v="20.149999999999999"/>
    <x v="5"/>
    <s v="ibitinga"/>
    <x v="0"/>
    <x v="1"/>
    <x v="0"/>
    <n v="7"/>
  </r>
  <r>
    <s v="7fc4245909ec68ef92a4292736e40a4d"/>
    <x v="1324"/>
    <x v="1"/>
    <s v="33601176ba1e6413735c8bfbb6212d58"/>
    <x v="0"/>
    <d v="2018-03-05T00:00:00"/>
    <d v="2018-03-14T00:00:00"/>
    <x v="0"/>
    <n v="35.049999999999997"/>
    <x v="2"/>
    <s v="9d0bb30eed80184666c8acad23921283"/>
    <s v="1bb2bdb95f4841f1bba2c0d2cd83d3c9"/>
    <n v="19.95"/>
    <n v="15.1"/>
    <x v="46"/>
    <s v="sao paulo"/>
    <x v="0"/>
    <x v="1"/>
    <x v="0"/>
    <n v="9"/>
  </r>
  <r>
    <s v="0af44c57d407f2f0e1d37f1489ca9463"/>
    <x v="389"/>
    <x v="0"/>
    <s v="4d43bfbb3343be92e8d9b221e34271b4"/>
    <x v="0"/>
    <d v="2018-08-13T00:00:00"/>
    <d v="2018-08-23T00:00:00"/>
    <x v="0"/>
    <n v="92.6"/>
    <x v="2"/>
    <s v="9e15353890070a3993281d90741280a9"/>
    <s v="4da0e408c99d2fdc2126dc9fce518060"/>
    <n v="72.900000000000006"/>
    <n v="19.7"/>
    <x v="6"/>
    <s v="cornelio procopio"/>
    <x v="4"/>
    <x v="1"/>
    <x v="0"/>
    <n v="10"/>
  </r>
  <r>
    <s v="f4cdb4b57e2493aba25a939692923d63"/>
    <x v="2540"/>
    <x v="1"/>
    <s v="3361322f379261e1ef7aa6e8e86c18dd"/>
    <x v="0"/>
    <d v="2018-04-09T00:00:00"/>
    <d v="2018-04-20T00:00:00"/>
    <x v="1"/>
    <n v="68.22"/>
    <x v="2"/>
    <s v="34157b9ee376927e58c66e9a69cc8704"/>
    <s v="f45122a9ab94eb4f3f8953578bc0c560"/>
    <n v="49.99"/>
    <n v="18.23"/>
    <x v="7"/>
    <s v="piracicaba"/>
    <x v="0"/>
    <x v="1"/>
    <x v="0"/>
    <n v="11"/>
  </r>
  <r>
    <s v="2be14928b31b20bf6788d731a1bae71f"/>
    <x v="8"/>
    <x v="3"/>
    <s v="33621dd1b751a02342dc065c32f1c96c"/>
    <x v="0"/>
    <d v="2018-08-02T00:00:00"/>
    <d v="2018-08-15T00:00:00"/>
    <x v="0"/>
    <n v="116.17"/>
    <x v="3"/>
    <s v="0c71252f37443403376d2008034a7240"/>
    <s v="70c27847eca8195c983ed7e798c56743"/>
    <n v="107.99"/>
    <n v="8.18"/>
    <x v="7"/>
    <s v="rio de janeiro"/>
    <x v="6"/>
    <x v="2"/>
    <x v="0"/>
    <n v="13"/>
  </r>
  <r>
    <s v="ee5d17d6f2cc680e2a43b6751e6ac93e"/>
    <x v="24"/>
    <x v="0"/>
    <s v="34a9a98676d240a885b690f92ef1b430"/>
    <x v="0"/>
    <d v="2018-02-04T00:00:00"/>
    <d v="2018-02-19T00:00:00"/>
    <x v="0"/>
    <n v="186.72"/>
    <x v="2"/>
    <s v="a1efe4a86746c22541813e22e1d23e33"/>
    <s v="da8622b14eb17ae2831f4ac5b9dab84a"/>
    <n v="169.9"/>
    <n v="16.82"/>
    <x v="5"/>
    <s v="piracicaba"/>
    <x v="0"/>
    <x v="5"/>
    <x v="1"/>
    <n v="15"/>
  </r>
  <r>
    <s v="ec65a85f4c557054399874fb69983469"/>
    <x v="139"/>
    <x v="5"/>
    <s v="33632083b7cada8ccfafd21c1a324a46"/>
    <x v="0"/>
    <d v="2018-01-18T00:00:00"/>
    <d v="2018-01-25T00:00:00"/>
    <x v="0"/>
    <n v="44.23"/>
    <x v="2"/>
    <s v="16241e79b047426033194065d8b321b2"/>
    <s v="4830e40640734fc1c52cd21127c341d4"/>
    <n v="29.99"/>
    <n v="14.24"/>
    <x v="1"/>
    <s v="sao paulo"/>
    <x v="0"/>
    <x v="2"/>
    <x v="0"/>
    <n v="7"/>
  </r>
  <r>
    <s v="ec6d733c729e45a75dcfa18d42c29c7a"/>
    <x v="135"/>
    <x v="0"/>
    <s v="d8b81d0afc8e1dc9c448772c8789d612"/>
    <x v="0"/>
    <d v="2018-03-13T00:00:00"/>
    <d v="2018-03-29T00:00:00"/>
    <x v="0"/>
    <n v="110.46"/>
    <x v="2"/>
    <s v="64fb265487de2238627ce43fe8a67efc"/>
    <s v="4a3ca9315b744ce9f8e9374361493884"/>
    <n v="92.9"/>
    <n v="17.559999999999999"/>
    <x v="5"/>
    <s v="ibitinga"/>
    <x v="0"/>
    <x v="0"/>
    <x v="0"/>
    <n v="16"/>
  </r>
  <r>
    <s v="7af6f16370ff07d2d1fbb16b3f23496f"/>
    <x v="8"/>
    <x v="3"/>
    <s v="3363886715280209c8fb0bba5cc4ab95"/>
    <x v="0"/>
    <d v="2017-07-20T00:00:00"/>
    <d v="2017-07-31T00:00:00"/>
    <x v="0"/>
    <n v="227.27"/>
    <x v="2"/>
    <s v="c6ea63369936552872ae890c82175b4b"/>
    <s v="37be5a7c751166fbc5f8ccba4119e043"/>
    <n v="205"/>
    <n v="22.27"/>
    <x v="5"/>
    <s v="sao paulo"/>
    <x v="0"/>
    <x v="2"/>
    <x v="0"/>
    <n v="11"/>
  </r>
  <r>
    <s v="7dc2f6bec48604fdb13d3a250a92ce89"/>
    <x v="34"/>
    <x v="6"/>
    <s v="d413cfcd1406d2d501179c9671b727fd"/>
    <x v="0"/>
    <d v="2018-06-28T00:00:00"/>
    <d v="2018-07-05T00:00:00"/>
    <x v="3"/>
    <n v="79.599999999999994"/>
    <x v="2"/>
    <s v="fb61126545fe19cfa0593140a5cc3b13"/>
    <s v="b499c00f28f4b7069ff6550af8c1348a"/>
    <n v="59.99"/>
    <n v="19.61"/>
    <x v="26"/>
    <s v="limeira"/>
    <x v="0"/>
    <x v="2"/>
    <x v="0"/>
    <n v="7"/>
  </r>
  <r>
    <s v="5f905ca9a5477f19f392bccdc8b32ca3"/>
    <x v="98"/>
    <x v="14"/>
    <s v="3363aacaa7a6492f7e246c4fa3412a62"/>
    <x v="0"/>
    <d v="2018-04-25T00:00:00"/>
    <d v="2018-05-10T00:00:00"/>
    <x v="0"/>
    <n v="106.3"/>
    <x v="0"/>
    <s v="f043e249c55c1ab30bd9761c2294911f"/>
    <s v="aa762680c40618316a896838866140ea"/>
    <n v="87"/>
    <n v="19.3"/>
    <x v="46"/>
    <s v="curitiba"/>
    <x v="4"/>
    <x v="6"/>
    <x v="0"/>
    <n v="15"/>
  </r>
  <r>
    <s v="e67f669e175f3572055f89dfb87d7c8d"/>
    <x v="1255"/>
    <x v="5"/>
    <s v="752df1d3d4248c9dc8cca21cd6b42675"/>
    <x v="0"/>
    <d v="2018-03-12T00:00:00"/>
    <d v="2018-04-02T00:00:00"/>
    <x v="0"/>
    <n v="52.53"/>
    <x v="2"/>
    <s v="88d6c305d09a6fdc1c34cb51942a280c"/>
    <s v="e5a3438891c0bfdb9394643f95273d8e"/>
    <n v="34.299999999999997"/>
    <n v="18.23"/>
    <x v="37"/>
    <s v="limeira"/>
    <x v="0"/>
    <x v="1"/>
    <x v="0"/>
    <n v="21"/>
  </r>
  <r>
    <s v="235702411e5214f0e4a0761bf5ce9e99"/>
    <x v="2881"/>
    <x v="1"/>
    <s v="3363e330c754a732795f39079bb76d55"/>
    <x v="0"/>
    <d v="2018-01-10T00:00:00"/>
    <d v="2018-01-26T00:00:00"/>
    <x v="0"/>
    <n v="144.99"/>
    <x v="2"/>
    <s v="08574b074924071f4e201e151b152b4e"/>
    <s v="001cca7ae9ae17fb1caed9dfb1094831"/>
    <n v="99"/>
    <n v="45.99"/>
    <x v="15"/>
    <s v="cariacica"/>
    <x v="10"/>
    <x v="6"/>
    <x v="0"/>
    <n v="16"/>
  </r>
  <r>
    <s v="ffe642291d0c94528389d64c07ec8341"/>
    <x v="831"/>
    <x v="21"/>
    <s v="8facae71080d66f3601522b0f6e143bb"/>
    <x v="0"/>
    <d v="2017-07-02T00:00:00"/>
    <d v="2017-07-25T00:00:00"/>
    <x v="0"/>
    <n v="51.14"/>
    <x v="1"/>
    <s v="cc2232dbef2c9fca23f4c7f6a19a42e3"/>
    <s v="198c7ea11960a9844b544d9bcdca860c"/>
    <n v="16.989999999999998"/>
    <n v="34.15"/>
    <x v="36"/>
    <s v="jacutinga"/>
    <x v="2"/>
    <x v="5"/>
    <x v="1"/>
    <n v="23"/>
  </r>
  <r>
    <s v="24156a2c9525681a7c62d618bf3a9f94"/>
    <x v="103"/>
    <x v="6"/>
    <s v="3364be119eff03652aef3e3abf764889"/>
    <x v="0"/>
    <d v="2018-08-14T00:00:00"/>
    <d v="2018-08-20T00:00:00"/>
    <x v="0"/>
    <n v="80.38"/>
    <x v="2"/>
    <s v="0950783476d3f6529a03b28fcac219d1"/>
    <s v="cc5a78bbad32776dc4e3af205218368c"/>
    <n v="64.86"/>
    <n v="15.52"/>
    <x v="10"/>
    <s v="divinopolis"/>
    <x v="2"/>
    <x v="0"/>
    <x v="0"/>
    <n v="6"/>
  </r>
  <r>
    <s v="3dd73da1c3553ed2b05530b8b156b3b6"/>
    <x v="691"/>
    <x v="0"/>
    <s v="471f7bcf95321e4e00d947114c884bd3"/>
    <x v="0"/>
    <d v="2018-05-24T00:00:00"/>
    <d v="2018-05-26T00:00:00"/>
    <x v="0"/>
    <n v="111.49"/>
    <x v="2"/>
    <s v="4e5dc46fe4e31dd605f374ee43f0268e"/>
    <s v="de0c78824586e9a5f5f04fd84e25df39"/>
    <n v="103"/>
    <n v="8.49"/>
    <x v="7"/>
    <s v="vargem grande paulista"/>
    <x v="0"/>
    <x v="2"/>
    <x v="0"/>
    <n v="2"/>
  </r>
  <r>
    <s v="31f4944b5a1f98a2056c825313c06376"/>
    <x v="139"/>
    <x v="5"/>
    <s v="3365749860804a01bf35b50fffcfe842"/>
    <x v="0"/>
    <d v="2017-12-04T00:00:00"/>
    <d v="2017-12-20T00:00:00"/>
    <x v="0"/>
    <n v="76.66"/>
    <x v="2"/>
    <s v="389d119b48cf3043d311335e499d9c6b"/>
    <s v="1f50f920176fa81dab994f9023523100"/>
    <n v="59"/>
    <n v="17.66"/>
    <x v="15"/>
    <s v="sao jose do rio preto"/>
    <x v="0"/>
    <x v="1"/>
    <x v="0"/>
    <n v="15"/>
  </r>
  <r>
    <s v="6e0c9bef85839fa8f4107f3b0db5e4ac"/>
    <x v="423"/>
    <x v="0"/>
    <s v="f82fad0f66275ce506ed5b5c48138b08"/>
    <x v="0"/>
    <d v="2018-06-21T00:00:00"/>
    <d v="2018-07-03T00:00:00"/>
    <x v="3"/>
    <n v="42.86"/>
    <x v="2"/>
    <s v="eac8b9e1c1eaa41a41acc9f41d1287e5"/>
    <s v="951e8cef368f09bb3f3d03c00ca4702c"/>
    <n v="29.99"/>
    <n v="12.87"/>
    <x v="5"/>
    <s v="ibitinga"/>
    <x v="0"/>
    <x v="2"/>
    <x v="0"/>
    <n v="12"/>
  </r>
  <r>
    <s v="ab37a169aa236ebab63bc925b4c0c723"/>
    <x v="2214"/>
    <x v="21"/>
    <s v="3365e7a67090957e53e3a06f20029378"/>
    <x v="0"/>
    <d v="2017-08-15T00:00:00"/>
    <d v="2017-09-16T00:00:00"/>
    <x v="0"/>
    <n v="165.02"/>
    <x v="2"/>
    <s v="2029248294c186017ecfc48cecd47bbd"/>
    <s v="d50d79cb34e38265a8649c383dcffd48"/>
    <n v="126.99"/>
    <n v="38.03"/>
    <x v="15"/>
    <s v="sao paulo"/>
    <x v="0"/>
    <x v="0"/>
    <x v="0"/>
    <n v="32"/>
  </r>
  <r>
    <s v="ae1b6f1b36f47639b665736983884bc6"/>
    <x v="4"/>
    <x v="0"/>
    <s v="4d16edc6146d11a43b18720cce159643"/>
    <x v="0"/>
    <d v="2017-08-27T00:00:00"/>
    <d v="2017-08-29T00:00:00"/>
    <x v="0"/>
    <n v="91.75"/>
    <x v="2"/>
    <s v="f98dbc219c0bcd7fb37420dff826912f"/>
    <s v="2e1c9f22be269ef4643f826c9e650a52"/>
    <n v="79.989999999999995"/>
    <n v="11.76"/>
    <x v="19"/>
    <s v="sao paulo"/>
    <x v="0"/>
    <x v="5"/>
    <x v="1"/>
    <n v="2"/>
  </r>
  <r>
    <s v="63aa5b96f7dafc4bb3b80ee18c32b7f9"/>
    <x v="6"/>
    <x v="4"/>
    <s v="a62ca1ecd2ebb5a76f2df38e3024c324"/>
    <x v="0"/>
    <d v="2018-04-22T00:00:00"/>
    <d v="2018-05-03T00:00:00"/>
    <x v="0"/>
    <n v="48.14"/>
    <x v="2"/>
    <s v="a842674062d24231d49b8a938c6bb439"/>
    <s v="0adac9fbd9a2b63cccaac4f8756c1ca8"/>
    <n v="28.82"/>
    <n v="19.32"/>
    <x v="10"/>
    <s v="louveira"/>
    <x v="0"/>
    <x v="5"/>
    <x v="1"/>
    <n v="12"/>
  </r>
  <r>
    <s v="67cddce6a950f9af839be8e688f9f287"/>
    <x v="1487"/>
    <x v="0"/>
    <s v="33677835cbfd6206b10d3ee75b6142ef"/>
    <x v="0"/>
    <d v="2017-09-15T00:00:00"/>
    <d v="2017-09-27T00:00:00"/>
    <x v="2"/>
    <n v="23.06"/>
    <x v="4"/>
    <s v="642a40d4d73b4b2604968937de13634a"/>
    <s v="d2374cbcbb3ca4ab1086534108cc3ab7"/>
    <n v="12.9"/>
    <n v="11.85"/>
    <x v="5"/>
    <s v="ibitinga"/>
    <x v="0"/>
    <x v="4"/>
    <x v="0"/>
    <n v="12"/>
  </r>
  <r>
    <s v="67cddce6a950f9af839be8e688f9f287"/>
    <x v="1487"/>
    <x v="0"/>
    <s v="33677835cbfd6206b10d3ee75b6142ef"/>
    <x v="0"/>
    <d v="2017-09-15T00:00:00"/>
    <d v="2017-09-27T00:00:00"/>
    <x v="0"/>
    <n v="1.69"/>
    <x v="4"/>
    <s v="642a40d4d73b4b2604968937de13634a"/>
    <s v="d2374cbcbb3ca4ab1086534108cc3ab7"/>
    <n v="12.9"/>
    <n v="11.85"/>
    <x v="5"/>
    <s v="ibitinga"/>
    <x v="0"/>
    <x v="4"/>
    <x v="0"/>
    <n v="12"/>
  </r>
  <r>
    <s v="1790ea7644578180c232ae2249ee4486"/>
    <x v="108"/>
    <x v="0"/>
    <s v="9b75cdaf2d85857ef023980e15d01546"/>
    <x v="0"/>
    <d v="2018-06-14T00:00:00"/>
    <d v="2018-06-19T00:00:00"/>
    <x v="0"/>
    <n v="237.34"/>
    <x v="2"/>
    <s v="0a4f9f421af66d2ea061fbb8883419f7"/>
    <s v="c70c1b0d8ca86052f45a432a38b73958"/>
    <n v="110.32"/>
    <n v="8.35"/>
    <x v="19"/>
    <s v="hortolandia"/>
    <x v="0"/>
    <x v="2"/>
    <x v="0"/>
    <n v="5"/>
  </r>
  <r>
    <s v="1790ea7644578180c232ae2249ee4486"/>
    <x v="108"/>
    <x v="0"/>
    <s v="9b75cdaf2d85857ef023980e15d01546"/>
    <x v="0"/>
    <d v="2018-06-14T00:00:00"/>
    <d v="2018-06-19T00:00:00"/>
    <x v="0"/>
    <n v="237.34"/>
    <x v="2"/>
    <s v="43b54d1fc56ff394092a3dff6be2d39f"/>
    <s v="c70c1b0d8ca86052f45a432a38b73958"/>
    <n v="110.32"/>
    <n v="8.35"/>
    <x v="19"/>
    <s v="hortolandia"/>
    <x v="0"/>
    <x v="2"/>
    <x v="0"/>
    <n v="5"/>
  </r>
  <r>
    <s v="c5651f386e4b8ce6b97577c7c4af5e9c"/>
    <x v="4"/>
    <x v="0"/>
    <s v="3367d93673eeafe8986194cfce4f2770"/>
    <x v="0"/>
    <d v="2017-07-02T00:00:00"/>
    <d v="2017-07-07T00:00:00"/>
    <x v="2"/>
    <n v="64.099999999999994"/>
    <x v="2"/>
    <s v="db12039c7ff4e850d48e0312fa9b3473"/>
    <s v="46dc3b2cc0980fb8ec44634e21d2718e"/>
    <n v="50"/>
    <n v="14.1"/>
    <x v="4"/>
    <s v="rio de janeiro"/>
    <x v="6"/>
    <x v="5"/>
    <x v="1"/>
    <n v="5"/>
  </r>
  <r>
    <s v="e9ffe4fb0e0faa5fea4a6d6ca0e99e9d"/>
    <x v="102"/>
    <x v="13"/>
    <s v="336849260da128bf88be93e5bd4d15be"/>
    <x v="0"/>
    <d v="2018-05-09T00:00:00"/>
    <d v="2018-05-15T00:00:00"/>
    <x v="1"/>
    <n v="69.900000000000006"/>
    <x v="2"/>
    <s v="aca2eb7d00ea1a7b8ebd4e68314663af"/>
    <s v="955fee9216a65b617aa5c0531780ce60"/>
    <n v="69.900000000000006"/>
    <n v="0"/>
    <x v="1"/>
    <s v="sao paulo"/>
    <x v="0"/>
    <x v="6"/>
    <x v="0"/>
    <n v="6"/>
  </r>
  <r>
    <s v="3e21de36f45bda5fc08a8ddf5ff1ea3f"/>
    <x v="4"/>
    <x v="0"/>
    <s v="33688e8b749940b759d6824ddf7f437e"/>
    <x v="0"/>
    <d v="2017-11-24T00:00:00"/>
    <d v="2017-12-16T00:00:00"/>
    <x v="0"/>
    <n v="430.62"/>
    <x v="2"/>
    <s v="68f6a731b70b2042da9f202d75f7ab2f"/>
    <s v="17e34d8224d27a541263c4c64b11a56b"/>
    <n v="415.37"/>
    <n v="15.25"/>
    <x v="21"/>
    <s v="riberao preto"/>
    <x v="0"/>
    <x v="4"/>
    <x v="0"/>
    <n v="22"/>
  </r>
  <r>
    <s v="530a5864d09524daa4a7a03524554ae7"/>
    <x v="111"/>
    <x v="6"/>
    <s v="f94bda0cb228bd681dac3cce1fb69584"/>
    <x v="0"/>
    <d v="2017-06-28T00:00:00"/>
    <d v="2017-07-07T00:00:00"/>
    <x v="0"/>
    <n v="144.13"/>
    <x v="2"/>
    <s v="f3ce47ccf98da2906f6b8b1387618e07"/>
    <s v="7dc8c42cc750eeafea6c85712ffee9bf"/>
    <n v="118.99"/>
    <n v="25.14"/>
    <x v="10"/>
    <s v="sao paulo"/>
    <x v="0"/>
    <x v="6"/>
    <x v="0"/>
    <n v="9"/>
  </r>
  <r>
    <s v="8f72d83fa1452b3fa5d3f62db09004d2"/>
    <x v="854"/>
    <x v="1"/>
    <s v="33699f74cbd8df3eb237c682e0b116fc"/>
    <x v="0"/>
    <d v="2017-09-01T00:00:00"/>
    <d v="2017-09-12T00:00:00"/>
    <x v="1"/>
    <n v="89.75"/>
    <x v="2"/>
    <s v="9c64cafd9a39441e353cbb545ebb68b6"/>
    <s v="53e4c6e0f4312d4d2107a8c9cddf45cd"/>
    <n v="72"/>
    <n v="17.75"/>
    <x v="10"/>
    <s v="pedreira"/>
    <x v="0"/>
    <x v="4"/>
    <x v="0"/>
    <n v="11"/>
  </r>
  <r>
    <s v="9457de49ae6cdad8a4be1c7d37c118f9"/>
    <x v="2882"/>
    <x v="0"/>
    <s v="dd7bd4b50d554cf0c41fb4c0cfccdedc"/>
    <x v="0"/>
    <d v="2018-06-15T00:00:00"/>
    <d v="2018-06-21T00:00:00"/>
    <x v="1"/>
    <n v="51.56"/>
    <x v="2"/>
    <s v="5999995b8f64d769dbc6f592b86d6f8a"/>
    <s v="c013e57c075a06e5b5c48ee03c525719"/>
    <n v="36.99"/>
    <n v="14.57"/>
    <x v="7"/>
    <s v="sao carlos"/>
    <x v="0"/>
    <x v="4"/>
    <x v="0"/>
    <n v="6"/>
  </r>
  <r>
    <s v="2327e8c7d289aab1d3508440c2111cc0"/>
    <x v="1167"/>
    <x v="21"/>
    <s v="3369b9e1711af775c57b7ad52baf8017"/>
    <x v="0"/>
    <d v="2017-10-08T00:00:00"/>
    <d v="2017-10-27T00:00:00"/>
    <x v="0"/>
    <n v="61.88"/>
    <x v="0"/>
    <s v="9163c7e81fd68452472912c4cde810aa"/>
    <s v="b499c00f28f4b7069ff6550af8c1348a"/>
    <n v="34.99"/>
    <n v="26.89"/>
    <x v="11"/>
    <s v="limeira"/>
    <x v="0"/>
    <x v="5"/>
    <x v="1"/>
    <n v="19"/>
  </r>
  <r>
    <s v="b90b857a277b080d8078332b3636ab58"/>
    <x v="1251"/>
    <x v="10"/>
    <s v="d76fe905f4588ad69ab3b36527bb267d"/>
    <x v="0"/>
    <d v="2018-08-18T00:00:00"/>
    <d v="2018-08-28T00:00:00"/>
    <x v="0"/>
    <n v="224.44"/>
    <x v="2"/>
    <s v="d6e7ac236e583af1e1543d8068c91676"/>
    <s v="377bc18334c78dd2f1535ef22a3ad225"/>
    <n v="135.97999999999999"/>
    <n v="88.46"/>
    <x v="15"/>
    <s v="sao jose dos pinhais"/>
    <x v="4"/>
    <x v="3"/>
    <x v="1"/>
    <n v="10"/>
  </r>
  <r>
    <s v="83cac99fb2abfb992f329be5bbba18b7"/>
    <x v="98"/>
    <x v="14"/>
    <s v="336a16de6914823ae7487a9023eb6d20"/>
    <x v="0"/>
    <d v="2017-10-19T00:00:00"/>
    <d v="2017-11-06T00:00:00"/>
    <x v="0"/>
    <n v="183.4"/>
    <x v="0"/>
    <s v="2a2d22ae30e026f1893083c8405ca522"/>
    <s v="1a3df491d1c4f1589fc2b934ada68bf2"/>
    <n v="149.9"/>
    <n v="33.5"/>
    <x v="5"/>
    <s v="joinville"/>
    <x v="3"/>
    <x v="2"/>
    <x v="0"/>
    <n v="18"/>
  </r>
  <r>
    <s v="49c38c2dbdb7f2357b97af94661d1956"/>
    <x v="257"/>
    <x v="3"/>
    <s v="5a1a4a4a31e003b67af6ef6dcb9750db"/>
    <x v="0"/>
    <d v="2018-08-03T00:00:00"/>
    <d v="2018-08-14T00:00:00"/>
    <x v="1"/>
    <n v="156.69999999999999"/>
    <x v="2"/>
    <s v="70aa499facb0946dc40ff974166fd522"/>
    <s v="55f7a3319d80f7fdf078b8f03e6725fe"/>
    <n v="129.49"/>
    <n v="27.21"/>
    <x v="24"/>
    <s v="osasco"/>
    <x v="0"/>
    <x v="4"/>
    <x v="0"/>
    <n v="12"/>
  </r>
  <r>
    <s v="2ea8cbe1f839c962bfb37e6a617c45a3"/>
    <x v="1019"/>
    <x v="11"/>
    <s v="336aa930110aba578d1a4471144a3271"/>
    <x v="0"/>
    <d v="2017-07-09T00:00:00"/>
    <d v="2017-07-21T00:00:00"/>
    <x v="0"/>
    <n v="234.78"/>
    <x v="0"/>
    <s v="b73f6899a58fe7a37e55149e9a11c717"/>
    <s v="7c67e1448b00f6e969d365cea6b010ab"/>
    <n v="69.98"/>
    <n v="47.41"/>
    <x v="0"/>
    <s v="itaquaquecetuba"/>
    <x v="0"/>
    <x v="5"/>
    <x v="1"/>
    <n v="12"/>
  </r>
  <r>
    <s v="0450a756a2643c1d41c2a139b4c3e2a9"/>
    <x v="522"/>
    <x v="22"/>
    <s v="6e63da4fe4b91fb176f19e6830dbd5e5"/>
    <x v="0"/>
    <d v="2017-12-15T00:00:00"/>
    <d v="2018-01-09T00:00:00"/>
    <x v="0"/>
    <n v="188.32"/>
    <x v="2"/>
    <s v="a1efe4a86746c22541813e22e1d23e33"/>
    <s v="da8622b14eb17ae2831f4ac5b9dab84a"/>
    <n v="144.9"/>
    <n v="43.42"/>
    <x v="5"/>
    <s v="piracicaba"/>
    <x v="0"/>
    <x v="4"/>
    <x v="0"/>
    <n v="25"/>
  </r>
  <r>
    <s v="22e91bfa903e38dfd2ca23f7e5d650ae"/>
    <x v="379"/>
    <x v="0"/>
    <s v="336b23be3e03293e27330af8c716f0da"/>
    <x v="0"/>
    <d v="2018-03-17T00:00:00"/>
    <d v="2018-04-04T00:00:00"/>
    <x v="0"/>
    <n v="200.21"/>
    <x v="0"/>
    <s v="8ed094bfe076c568f6bb10feada3f75d"/>
    <s v="7c67e1448b00f6e969d365cea6b010ab"/>
    <n v="169.9"/>
    <n v="30.31"/>
    <x v="0"/>
    <s v="itaquaquecetuba"/>
    <x v="0"/>
    <x v="3"/>
    <x v="1"/>
    <n v="18"/>
  </r>
  <r>
    <s v="1b92d0389b1610552d686d9e9734af53"/>
    <x v="57"/>
    <x v="0"/>
    <s v="374a37a7b6e965b44589d887570d7bb6"/>
    <x v="0"/>
    <d v="2018-08-20T00:00:00"/>
    <d v="2018-08-22T00:00:00"/>
    <x v="0"/>
    <n v="166.35"/>
    <x v="2"/>
    <s v="8e7a3ee016b12c87b5e3e7e717620758"/>
    <s v="955fee9216a65b617aa5c0531780ce60"/>
    <n v="150"/>
    <n v="16.350000000000001"/>
    <x v="32"/>
    <s v="sao paulo"/>
    <x v="0"/>
    <x v="1"/>
    <x v="0"/>
    <n v="2"/>
  </r>
  <r>
    <s v="8ebd2567cd4639db2381cfd2f4e5d3ce"/>
    <x v="17"/>
    <x v="1"/>
    <s v="336b52cd186d8ef3e54daf969943e0da"/>
    <x v="0"/>
    <d v="2017-11-07T00:00:00"/>
    <d v="2017-11-21T00:00:00"/>
    <x v="0"/>
    <n v="227.93"/>
    <x v="2"/>
    <s v="557281eded333607ebffd2e626f96101"/>
    <s v="7299e27ed73d2ad986de7f7c77d919fa"/>
    <n v="199.99"/>
    <n v="27.94"/>
    <x v="6"/>
    <s v="araguari"/>
    <x v="2"/>
    <x v="0"/>
    <x v="0"/>
    <n v="14"/>
  </r>
  <r>
    <s v="0013280441d86a4f7a8006efdaf1b0fe"/>
    <x v="4"/>
    <x v="0"/>
    <s v="e4606fed871d036cbc9acbbd4e3282f1"/>
    <x v="0"/>
    <d v="2018-01-08T00:00:00"/>
    <d v="2018-01-10T00:00:00"/>
    <x v="0"/>
    <n v="162.15"/>
    <x v="2"/>
    <s v="5a21ffb33906d29b4ad9edf60f6f1b2e"/>
    <s v="8090490573c6c0aa343a7231ebcb8c86"/>
    <n v="149.9"/>
    <n v="12.25"/>
    <x v="6"/>
    <s v="sao paulo - sp"/>
    <x v="0"/>
    <x v="1"/>
    <x v="0"/>
    <n v="3"/>
  </r>
  <r>
    <s v="a7a7c932f8e64caf09aa72bb303ac17e"/>
    <x v="92"/>
    <x v="6"/>
    <s v="336b67804498fdd240af35e1aa0fd4ff"/>
    <x v="0"/>
    <d v="2017-11-27T00:00:00"/>
    <d v="2017-12-11T00:00:00"/>
    <x v="0"/>
    <n v="119.3"/>
    <x v="2"/>
    <s v="6cb17f17ee982e47c1b99fc0d67b1a8b"/>
    <s v="17e34d8224d27a541263c4c64b11a56b"/>
    <n v="101.34"/>
    <n v="17.96"/>
    <x v="12"/>
    <s v="riberao preto"/>
    <x v="0"/>
    <x v="1"/>
    <x v="0"/>
    <n v="14"/>
  </r>
  <r>
    <s v="bea4dd01f3c88de870e94eb9447bc0d7"/>
    <x v="8"/>
    <x v="3"/>
    <s v="37d4f4fa2c96f2b37291fbb0e85ff90e"/>
    <x v="0"/>
    <d v="2018-03-12T00:00:00"/>
    <d v="2018-03-22T00:00:00"/>
    <x v="0"/>
    <n v="148.47999999999999"/>
    <x v="2"/>
    <s v="601a360bd2a916ecef0e88de72a6531a"/>
    <s v="7a67c85e85bb2ce8582c35f2203ad736"/>
    <n v="129.99"/>
    <n v="18.489999999999998"/>
    <x v="4"/>
    <s v="sao paulo"/>
    <x v="0"/>
    <x v="1"/>
    <x v="0"/>
    <n v="10"/>
  </r>
  <r>
    <s v="465650aeeae0831eb7f2cd9379f41ec2"/>
    <x v="116"/>
    <x v="6"/>
    <s v="336b91e412a5efd643eadc7e393192c1"/>
    <x v="0"/>
    <d v="2018-03-06T00:00:00"/>
    <d v="2018-03-13T00:00:00"/>
    <x v="0"/>
    <n v="154.55000000000001"/>
    <x v="2"/>
    <s v="d1c427060a0f73f6b889a5c7c61f2ac4"/>
    <s v="a1043bafd471dff536d0c462352beb48"/>
    <n v="129"/>
    <n v="25.55"/>
    <x v="12"/>
    <s v="ilicinea"/>
    <x v="2"/>
    <x v="0"/>
    <x v="0"/>
    <n v="7"/>
  </r>
  <r>
    <s v="7c2bc48ba5bee6418d508edf9d76953e"/>
    <x v="465"/>
    <x v="0"/>
    <s v="ddd2d769f053c55c39e69fcace5f5eb5"/>
    <x v="0"/>
    <d v="2018-01-04T00:00:00"/>
    <d v="2018-01-08T00:00:00"/>
    <x v="0"/>
    <n v="83.24"/>
    <x v="2"/>
    <s v="ffd246249e3225c13f40b5b91dcaa65a"/>
    <s v="8648b1e89e9b349e32d3741b30ec737e"/>
    <n v="73.900000000000006"/>
    <n v="9.34"/>
    <x v="6"/>
    <s v="jacarei"/>
    <x v="0"/>
    <x v="2"/>
    <x v="0"/>
    <n v="5"/>
  </r>
  <r>
    <s v="96ee94f910935c0cc469f5be3e4efc1f"/>
    <x v="509"/>
    <x v="1"/>
    <s v="336c5ff2dbd044a07a070f20db7f0316"/>
    <x v="0"/>
    <d v="2017-05-31T00:00:00"/>
    <d v="2017-06-14T00:00:00"/>
    <x v="1"/>
    <n v="86.15"/>
    <x v="2"/>
    <s v="777d2e438a1b645f3aec9bd57e92672c"/>
    <s v="4a3ca9315b744ce9f8e9374361493884"/>
    <n v="69.900000000000006"/>
    <n v="16.25"/>
    <x v="5"/>
    <s v="ibitinga"/>
    <x v="0"/>
    <x v="6"/>
    <x v="0"/>
    <n v="14"/>
  </r>
  <r>
    <s v="2197ed0d8932555074a013fd4500738e"/>
    <x v="544"/>
    <x v="0"/>
    <s v="4d5c40dd2064b768317b735200761708"/>
    <x v="0"/>
    <d v="2018-05-08T00:00:00"/>
    <d v="2018-05-16T00:00:00"/>
    <x v="1"/>
    <n v="27.69"/>
    <x v="0"/>
    <s v="3f1a741cf5591384428c1cbb0ef07ec0"/>
    <s v="36a968b544695394e4e9d7572688598f"/>
    <n v="14.9"/>
    <n v="12.79"/>
    <x v="19"/>
    <s v="santos"/>
    <x v="0"/>
    <x v="0"/>
    <x v="0"/>
    <n v="8"/>
  </r>
  <r>
    <s v="e3312db97d85d35a74e17ac783bff72a"/>
    <x v="4"/>
    <x v="0"/>
    <s v="336d43702a934d77766b523ef3308ba6"/>
    <x v="0"/>
    <d v="2018-04-19T00:00:00"/>
    <d v="2018-04-26T00:00:00"/>
    <x v="0"/>
    <n v="590.9"/>
    <x v="2"/>
    <s v="9617bfaed9fe3ab156b98d8e20dd01b9"/>
    <s v="218d46b86c1881d022bce9c68a7d4b15"/>
    <n v="570"/>
    <n v="20.9"/>
    <x v="6"/>
    <s v="ribeirao preto"/>
    <x v="0"/>
    <x v="2"/>
    <x v="0"/>
    <n v="7"/>
  </r>
  <r>
    <s v="df1669128bc89d6b100a5cb141157b97"/>
    <x v="161"/>
    <x v="14"/>
    <s v="55722f117fa81b20ab36bbfc3c8878dd"/>
    <x v="0"/>
    <d v="2018-04-08T00:00:00"/>
    <d v="2018-05-02T00:00:00"/>
    <x v="0"/>
    <n v="105.97"/>
    <x v="4"/>
    <s v="4613efcec95c18902f5e8b117df56188"/>
    <s v="26e2c91ef821e1ff8985f408788fe35b"/>
    <n v="86.4"/>
    <n v="19.57"/>
    <x v="5"/>
    <s v="ibitinga"/>
    <x v="0"/>
    <x v="5"/>
    <x v="1"/>
    <n v="24"/>
  </r>
  <r>
    <s v="b6dc319d1713cd14e14d37d6625179a7"/>
    <x v="376"/>
    <x v="0"/>
    <s v="336e61d8549194b7cb044eb279d12d3d"/>
    <x v="0"/>
    <d v="2017-04-12T00:00:00"/>
    <d v="2017-05-02T00:00:00"/>
    <x v="0"/>
    <n v="284.70999999999998"/>
    <x v="0"/>
    <s v="d41d8cd98f00b204e9800998ecf8427e"/>
    <s v="066a6914e1ebf3ea95a216c73a986b91"/>
    <n v="259.89999999999998"/>
    <n v="24.81"/>
    <x v="24"/>
    <s v="foz do iguacu"/>
    <x v="4"/>
    <x v="6"/>
    <x v="0"/>
    <n v="19"/>
  </r>
  <r>
    <s v="24a7581fefcc475d6ba8b11a7345850c"/>
    <x v="176"/>
    <x v="0"/>
    <s v="365a1b0dc5465b589146a0b7a504183e"/>
    <x v="0"/>
    <d v="2018-04-09T00:00:00"/>
    <d v="2018-04-14T00:00:00"/>
    <x v="0"/>
    <n v="46.79"/>
    <x v="1"/>
    <s v="0ee300fb7a6715fdac77e6fb6e7e37f3"/>
    <s v="18a349e75d307f4b4cc646a691ed4216"/>
    <n v="35.64"/>
    <n v="11.15"/>
    <x v="41"/>
    <s v="sao paulo"/>
    <x v="0"/>
    <x v="1"/>
    <x v="0"/>
    <n v="4"/>
  </r>
  <r>
    <s v="cf56bdf905c1e3b759e4c0fd0ec64037"/>
    <x v="174"/>
    <x v="0"/>
    <s v="336e6ecb9664903e2d582f1203e5b1ba"/>
    <x v="0"/>
    <d v="2018-05-21T00:00:00"/>
    <d v="2018-05-28T00:00:00"/>
    <x v="0"/>
    <n v="563.33000000000004"/>
    <x v="3"/>
    <s v="c221338cf5bbc53a58d3f15b3620e1f0"/>
    <s v="47648caee88ccfe951fbb27fbf7b4cbe"/>
    <n v="535"/>
    <n v="28.33"/>
    <x v="24"/>
    <s v="diadema"/>
    <x v="0"/>
    <x v="1"/>
    <x v="0"/>
    <n v="7"/>
  </r>
  <r>
    <s v="09b8d2be4d111c7467b4219677696edc"/>
    <x v="27"/>
    <x v="9"/>
    <s v="809098f34297c9735dd68d0bf8571f98"/>
    <x v="0"/>
    <d v="2018-03-06T00:00:00"/>
    <d v="2018-03-12T00:00:00"/>
    <x v="0"/>
    <n v="111.56"/>
    <x v="2"/>
    <s v="d5140e1d258c83a340419c6522c7da22"/>
    <s v="1554a68530182680ad5c8b042c3ab563"/>
    <n v="75.900000000000006"/>
    <n v="35.659999999999997"/>
    <x v="1"/>
    <s v="monte siao"/>
    <x v="2"/>
    <x v="0"/>
    <x v="0"/>
    <n v="6"/>
  </r>
  <r>
    <s v="0147fbc5c91112d914a4f4a480a0f09e"/>
    <x v="8"/>
    <x v="3"/>
    <s v="336e923c0b5e6d95d3d0644bf4c516c4"/>
    <x v="0"/>
    <d v="2017-03-19T00:00:00"/>
    <d v="2017-03-31T00:00:00"/>
    <x v="0"/>
    <n v="204.52"/>
    <x v="1"/>
    <s v="9a78fb9862b10749a117f7fc3c31f051"/>
    <s v="a7f13822ceb966b076af67121f87b063"/>
    <n v="169.96"/>
    <n v="34.56"/>
    <x v="0"/>
    <s v="itaquaquecetuba"/>
    <x v="0"/>
    <x v="5"/>
    <x v="1"/>
    <n v="12"/>
  </r>
  <r>
    <s v="643ae37af3bdfee8f50a9dbba9d2d70a"/>
    <x v="20"/>
    <x v="7"/>
    <s v="6f433e1b5764eb255869aedbee1b9d72"/>
    <x v="0"/>
    <d v="2018-01-11T00:00:00"/>
    <d v="2018-01-29T00:00:00"/>
    <x v="0"/>
    <n v="162.35"/>
    <x v="2"/>
    <s v="0a57f7d2c983bcf8188589a5fea4a8da"/>
    <s v="4869f7a5dfa277a7dca6462dcf3b52b2"/>
    <n v="129"/>
    <n v="33.35"/>
    <x v="20"/>
    <s v="guariba"/>
    <x v="0"/>
    <x v="2"/>
    <x v="0"/>
    <n v="18"/>
  </r>
  <r>
    <s v="ef353b90b93a47ea1e43e68eec8606c7"/>
    <x v="174"/>
    <x v="0"/>
    <s v="9837f6ffaeacce372cd038e4e634d870"/>
    <x v="0"/>
    <d v="2017-11-23T00:00:00"/>
    <d v="2017-12-21T00:00:00"/>
    <x v="0"/>
    <n v="64"/>
    <x v="0"/>
    <s v="138059a996d59a87553da752d48cc130"/>
    <s v="253c025bab43881055aeecde5e2d8b77"/>
    <n v="49.9"/>
    <n v="14.1"/>
    <x v="10"/>
    <s v="curitiba"/>
    <x v="4"/>
    <x v="2"/>
    <x v="0"/>
    <n v="27"/>
  </r>
  <r>
    <s v="80f158d248aef00ea96be1dc23ae1411"/>
    <x v="139"/>
    <x v="5"/>
    <s v="336ef87a9f46bbd3c3f542af792c1644"/>
    <x v="0"/>
    <d v="2018-06-15T00:00:00"/>
    <d v="2018-06-22T00:00:00"/>
    <x v="0"/>
    <n v="209.43"/>
    <x v="4"/>
    <s v="2ffdf10e724b958c0f7ea69e97d32f64"/>
    <s v="4869f7a5dfa277a7dca6462dcf3b52b2"/>
    <n v="190"/>
    <n v="19.43"/>
    <x v="20"/>
    <s v="guariba"/>
    <x v="0"/>
    <x v="4"/>
    <x v="0"/>
    <n v="7"/>
  </r>
  <r>
    <s v="ad0d03e2b961f34fdc46f626f6862f00"/>
    <x v="383"/>
    <x v="0"/>
    <s v="b0f09542f907cada33dd7ff85f029a71"/>
    <x v="0"/>
    <d v="2018-05-11T00:00:00"/>
    <d v="2018-05-18T00:00:00"/>
    <x v="0"/>
    <n v="195.55"/>
    <x v="0"/>
    <s v="f8b624d4e475bb8d1bddf1b65c6a64f6"/>
    <s v="b410bdd36d5db7a65dcd42b7ead933b8"/>
    <n v="179"/>
    <n v="16.55"/>
    <x v="10"/>
    <s v="goiania"/>
    <x v="5"/>
    <x v="4"/>
    <x v="0"/>
    <n v="7"/>
  </r>
  <r>
    <s v="9c261fc5357a92197feb597b04d81a91"/>
    <x v="34"/>
    <x v="6"/>
    <s v="336efd31419787f0000881576b3b0f0a"/>
    <x v="0"/>
    <d v="2018-08-08T00:00:00"/>
    <d v="2018-08-14T00:00:00"/>
    <x v="0"/>
    <n v="330.17"/>
    <x v="0"/>
    <s v="8370300e444c4394d3c3f878606a9601"/>
    <s v="4869f7a5dfa277a7dca6462dcf3b52b2"/>
    <n v="309.89999999999998"/>
    <n v="20.27"/>
    <x v="20"/>
    <s v="guariba"/>
    <x v="0"/>
    <x v="6"/>
    <x v="0"/>
    <n v="6"/>
  </r>
  <r>
    <s v="44a822695079e8aceca4e0c1a7725cca"/>
    <x v="1440"/>
    <x v="2"/>
    <s v="c911e05e122d374b5c4e8af53751f999"/>
    <x v="0"/>
    <d v="2018-06-03T00:00:00"/>
    <d v="2018-06-16T00:00:00"/>
    <x v="0"/>
    <n v="142.54"/>
    <x v="2"/>
    <s v="96d80c8b6c6545a30eb5bdc4961455f3"/>
    <s v="c9c7905cffc4ef9ff9f113554423e671"/>
    <n v="119.99"/>
    <n v="22.55"/>
    <x v="30"/>
    <s v="itapecerica da serra"/>
    <x v="0"/>
    <x v="5"/>
    <x v="1"/>
    <n v="13"/>
  </r>
  <r>
    <s v="9ca407c93a739be253fc830e87f846af"/>
    <x v="148"/>
    <x v="10"/>
    <s v="a73b88538d5028e0bb2e13ced8597968"/>
    <x v="0"/>
    <d v="2018-02-26T00:00:00"/>
    <d v="2018-04-10T00:00:00"/>
    <x v="0"/>
    <n v="63.1"/>
    <x v="1"/>
    <s v="b7605b5b483063d12bd90a772bff9d21"/>
    <s v="4a3ca9315b744ce9f8e9374361493884"/>
    <n v="48"/>
    <n v="15.1"/>
    <x v="5"/>
    <s v="ibitinga"/>
    <x v="0"/>
    <x v="1"/>
    <x v="0"/>
    <n v="44"/>
  </r>
  <r>
    <s v="3760c826a4b281eaa5df1bb856d54c0c"/>
    <x v="8"/>
    <x v="3"/>
    <s v="33701411446fda95a2c013c5e38596ba"/>
    <x v="0"/>
    <d v="2017-12-17T00:00:00"/>
    <d v="2018-01-10T00:00:00"/>
    <x v="0"/>
    <n v="181.96"/>
    <x v="3"/>
    <s v="a8fe47ad6f852f93cc92c7b408687de3"/>
    <s v="aaed1309374718fdd995ee4c58c9dfcd"/>
    <n v="72.900000000000006"/>
    <n v="18.079999999999998"/>
    <x v="6"/>
    <s v="timbo"/>
    <x v="3"/>
    <x v="5"/>
    <x v="1"/>
    <n v="24"/>
  </r>
  <r>
    <s v="f959b7bc834045511217e6410985963f"/>
    <x v="4"/>
    <x v="0"/>
    <s v="858d458b39082890e96fbb1fed8c2a52"/>
    <x v="0"/>
    <d v="2017-09-06T00:00:00"/>
    <d v="2017-09-16T00:00:00"/>
    <x v="2"/>
    <n v="252.97"/>
    <x v="0"/>
    <s v="d6160fb7873f184099d9bc95e30376af"/>
    <s v="53243585a1d6dc2643021fd1853d8905"/>
    <n v="1299.9000000000001"/>
    <n v="38.51"/>
    <x v="39"/>
    <s v="lauro de freitas"/>
    <x v="8"/>
    <x v="6"/>
    <x v="0"/>
    <n v="10"/>
  </r>
  <r>
    <s v="f959b7bc834045511217e6410985963f"/>
    <x v="4"/>
    <x v="0"/>
    <s v="858d458b39082890e96fbb1fed8c2a52"/>
    <x v="0"/>
    <d v="2017-09-06T00:00:00"/>
    <d v="2017-09-16T00:00:00"/>
    <x v="0"/>
    <n v="73.56"/>
    <x v="0"/>
    <s v="d6160fb7873f184099d9bc95e30376af"/>
    <s v="53243585a1d6dc2643021fd1853d8905"/>
    <n v="1299.9000000000001"/>
    <n v="38.51"/>
    <x v="39"/>
    <s v="lauro de freitas"/>
    <x v="8"/>
    <x v="6"/>
    <x v="0"/>
    <n v="10"/>
  </r>
  <r>
    <s v="95b3479f95334dc03b0375c726d95c81"/>
    <x v="2365"/>
    <x v="4"/>
    <s v="33708182c0744618307722dbbfd31a3d"/>
    <x v="0"/>
    <d v="2017-12-14T00:00:00"/>
    <d v="2018-01-04T00:00:00"/>
    <x v="1"/>
    <n v="33"/>
    <x v="3"/>
    <s v="eaa57ef2c6f400e0ca6fabc628ea1cf0"/>
    <s v="7d76b645482be4a332374e8223836592"/>
    <n v="17.899999999999999"/>
    <n v="15.1"/>
    <x v="18"/>
    <s v="sao paulo"/>
    <x v="0"/>
    <x v="2"/>
    <x v="0"/>
    <n v="21"/>
  </r>
  <r>
    <s v="2378c9eb16e57f8e54b53be8009affd9"/>
    <x v="129"/>
    <x v="6"/>
    <s v="33711ce52ccf7b8dcb0deaf37f573d32"/>
    <x v="0"/>
    <d v="2018-01-11T00:00:00"/>
    <d v="2018-01-24T00:00:00"/>
    <x v="0"/>
    <n v="121.07"/>
    <x v="3"/>
    <s v="20d6d5469584eb71125803455ccf914a"/>
    <s v="ea8482cd71df3c1969d7b9473ff13abc"/>
    <n v="99"/>
    <n v="15.44"/>
    <x v="18"/>
    <s v="sao paulo"/>
    <x v="0"/>
    <x v="2"/>
    <x v="0"/>
    <n v="13"/>
  </r>
  <r>
    <s v="b59e0225e129db63977b9c728349210c"/>
    <x v="536"/>
    <x v="6"/>
    <s v="33712c34fc0af28b0b57a36f2b26cba8"/>
    <x v="0"/>
    <d v="2018-02-13T00:00:00"/>
    <d v="2018-03-05T00:00:00"/>
    <x v="0"/>
    <n v="156.22"/>
    <x v="0"/>
    <s v="10717ff440b2320081989126e858b220"/>
    <s v="00ee68308b45bc5e2660cd833c3f81cc"/>
    <n v="138"/>
    <n v="18.22"/>
    <x v="5"/>
    <s v="sao paulo"/>
    <x v="0"/>
    <x v="0"/>
    <x v="0"/>
    <n v="20"/>
  </r>
  <r>
    <s v="48162cf58a63fec5ad05f501a6726a35"/>
    <x v="151"/>
    <x v="0"/>
    <s v="33715342b6e83325b4fb7a20427b0584"/>
    <x v="0"/>
    <d v="2018-01-10T00:00:00"/>
    <d v="2018-01-24T00:00:00"/>
    <x v="0"/>
    <n v="145.56"/>
    <x v="0"/>
    <s v="341d85d688ecc3353cf2a968e7ad0dbf"/>
    <s v="620c87c171fb2a6dd6e8bb4dec959fc6"/>
    <n v="129.9"/>
    <n v="15.66"/>
    <x v="19"/>
    <s v="petropolis"/>
    <x v="6"/>
    <x v="6"/>
    <x v="0"/>
    <n v="13"/>
  </r>
  <r>
    <s v="1777f8820f1331cc996abb92c3fa03d0"/>
    <x v="1591"/>
    <x v="0"/>
    <s v="33719438c660a7964c608082a59a58c6"/>
    <x v="0"/>
    <d v="2018-01-01T00:00:00"/>
    <d v="2018-01-05T00:00:00"/>
    <x v="0"/>
    <n v="141.4"/>
    <x v="3"/>
    <s v="97170c28efde1b426f1c52348fe1c086"/>
    <s v="6560211a19b47992c3666cc44a7e94c0"/>
    <n v="129"/>
    <n v="12.4"/>
    <x v="20"/>
    <s v="sao paulo"/>
    <x v="0"/>
    <x v="1"/>
    <x v="0"/>
    <n v="4"/>
  </r>
  <r>
    <s v="a4744f1897b52388a19a1a44fcbc251e"/>
    <x v="990"/>
    <x v="0"/>
    <s v="3372398865ef7f00841c6ddeed00230d"/>
    <x v="0"/>
    <d v="2018-04-05T00:00:00"/>
    <d v="2018-04-11T00:00:00"/>
    <x v="0"/>
    <n v="269.23"/>
    <x v="2"/>
    <s v="b866da669fde20a56fe475ded8ac41b9"/>
    <s v="b372ee768ed69e46ca8cdbd267aa7a38"/>
    <n v="255"/>
    <n v="14.23"/>
    <x v="26"/>
    <s v="sao jose do rio preto"/>
    <x v="0"/>
    <x v="2"/>
    <x v="0"/>
    <n v="7"/>
  </r>
  <r>
    <s v="7d064377b2c76729a248556076be56a1"/>
    <x v="512"/>
    <x v="0"/>
    <s v="3372b84d17cb731396d87c183d50bdb0"/>
    <x v="0"/>
    <d v="2018-07-19T00:00:00"/>
    <d v="2018-07-27T00:00:00"/>
    <x v="0"/>
    <n v="117.88"/>
    <x v="2"/>
    <s v="87805e636e977dafc7329bb3c4a383d6"/>
    <s v="297d5eccd19fa9a83b2630071ff105e4"/>
    <n v="98"/>
    <n v="19.88"/>
    <x v="10"/>
    <s v="curitiba"/>
    <x v="4"/>
    <x v="2"/>
    <x v="0"/>
    <n v="8"/>
  </r>
  <r>
    <s v="4a00ac708f3f33c001588e9529e90691"/>
    <x v="34"/>
    <x v="6"/>
    <s v="33740f52eba55da2d9387820d43724fd"/>
    <x v="0"/>
    <d v="2018-02-23T00:00:00"/>
    <d v="2018-03-07T00:00:00"/>
    <x v="0"/>
    <n v="84.82"/>
    <x v="2"/>
    <s v="1d7997c2448b27bd70c631b37acd27c2"/>
    <s v="c3cfdc648177fdbbbb35635a37472c53"/>
    <n v="68.900000000000006"/>
    <n v="15.92"/>
    <x v="6"/>
    <s v="curitiba"/>
    <x v="4"/>
    <x v="4"/>
    <x v="0"/>
    <n v="12"/>
  </r>
  <r>
    <s v="f665e06d0376b22d2ac11e29e369d6b1"/>
    <x v="181"/>
    <x v="21"/>
    <s v="38878bafc676263af50211706ab39e7c"/>
    <x v="0"/>
    <d v="2018-04-20T00:00:00"/>
    <d v="2018-05-12T00:00:00"/>
    <x v="3"/>
    <n v="175.94"/>
    <x v="1"/>
    <s v="f28fd17099749b33b6e5081515b2e797"/>
    <s v="c7fdb77fdbff3c41981bc52f787e959e"/>
    <n v="49"/>
    <n v="20.52"/>
    <x v="5"/>
    <s v="santo andre"/>
    <x v="0"/>
    <x v="4"/>
    <x v="0"/>
    <n v="21"/>
  </r>
  <r>
    <s v="f665e06d0376b22d2ac11e29e369d6b1"/>
    <x v="181"/>
    <x v="21"/>
    <s v="38878bafc676263af50211706ab39e7c"/>
    <x v="0"/>
    <d v="2018-04-20T00:00:00"/>
    <d v="2018-05-12T00:00:00"/>
    <x v="3"/>
    <n v="175.94"/>
    <x v="1"/>
    <s v="1f58ebdc810e1d5c7cead7f763c27a94"/>
    <s v="c7fdb77fdbff3c41981bc52f787e959e"/>
    <n v="85.9"/>
    <n v="20.52"/>
    <x v="5"/>
    <s v="santo andre"/>
    <x v="0"/>
    <x v="4"/>
    <x v="0"/>
    <n v="21"/>
  </r>
  <r>
    <s v="95d30ed2ada241476fe5dabe6e4ff4e7"/>
    <x v="8"/>
    <x v="3"/>
    <s v="3375c68ecbc81a56191ced194ca3f760"/>
    <x v="0"/>
    <d v="2017-10-16T00:00:00"/>
    <d v="2017-10-24T00:00:00"/>
    <x v="0"/>
    <n v="186.43"/>
    <x v="2"/>
    <s v="bcf28e2680bbdb599383f24b32d8d5f2"/>
    <s v="ec933281fb017b5020d06df29c3f77e8"/>
    <n v="169"/>
    <n v="17.43"/>
    <x v="8"/>
    <s v="sao paulo"/>
    <x v="0"/>
    <x v="1"/>
    <x v="0"/>
    <n v="8"/>
  </r>
  <r>
    <s v="bde0289b3e5c6b604b8367b261152c44"/>
    <x v="610"/>
    <x v="3"/>
    <s v="5a5896dc84244c4c26d3b06c22167422"/>
    <x v="0"/>
    <d v="2018-04-29T00:00:00"/>
    <d v="2018-05-09T00:00:00"/>
    <x v="1"/>
    <n v="249.48"/>
    <x v="3"/>
    <s v="21c00997a28e1efcdd07c8a67f26d4ce"/>
    <s v="ceaec5548eefc6e23e6607c5435102e7"/>
    <n v="229.99"/>
    <n v="19.489999999999998"/>
    <x v="4"/>
    <s v="sao paulo"/>
    <x v="0"/>
    <x v="5"/>
    <x v="1"/>
    <n v="11"/>
  </r>
  <r>
    <s v="e99e1e11fa176e28f882fc339aeba6d3"/>
    <x v="2883"/>
    <x v="22"/>
    <s v="f6aed65c2ae30760c5c950f95d1c124f"/>
    <x v="0"/>
    <d v="2017-05-15T00:00:00"/>
    <d v="2017-05-24T00:00:00"/>
    <x v="0"/>
    <n v="178.52"/>
    <x v="4"/>
    <s v="531caee8b7069e4b692eddf59ff98eac"/>
    <s v="c273175f7c6c80fb02f051e2fc6d0d72"/>
    <n v="139.99"/>
    <n v="38.53"/>
    <x v="24"/>
    <s v="sao paulo"/>
    <x v="0"/>
    <x v="1"/>
    <x v="0"/>
    <n v="9"/>
  </r>
  <r>
    <s v="fc05d47a498e95d77cbbf3d2e0f52e96"/>
    <x v="4"/>
    <x v="0"/>
    <s v="33761272008199bba1bb9a298bc8941b"/>
    <x v="0"/>
    <d v="2017-12-11T00:00:00"/>
    <d v="2017-12-26T00:00:00"/>
    <x v="1"/>
    <n v="96.8"/>
    <x v="2"/>
    <s v="47cd48073d67f91f09cb5ef9496c920b"/>
    <s v="00ee68308b45bc5e2660cd833c3f81cc"/>
    <n v="85"/>
    <n v="11.8"/>
    <x v="5"/>
    <s v="sao paulo"/>
    <x v="0"/>
    <x v="1"/>
    <x v="0"/>
    <n v="15"/>
  </r>
  <r>
    <s v="1e74a3bc25973c001bf161187ad5d618"/>
    <x v="4"/>
    <x v="0"/>
    <s v="c79fa1e8485d41926511c2c2074a5f9c"/>
    <x v="0"/>
    <d v="2017-10-06T00:00:00"/>
    <d v="2017-10-10T00:00:00"/>
    <x v="0"/>
    <n v="31.77"/>
    <x v="2"/>
    <s v="154e7e31ebfa092203795c972e5804a6"/>
    <s v="cc419e0650a3c5ba77189a1882b7556a"/>
    <n v="23.99"/>
    <n v="7.78"/>
    <x v="19"/>
    <s v="santo andre"/>
    <x v="0"/>
    <x v="4"/>
    <x v="0"/>
    <n v="5"/>
  </r>
  <r>
    <s v="3a0f38c8ea7937e02d01faccb3785878"/>
    <x v="995"/>
    <x v="6"/>
    <s v="337788b92e1812c7665aca6fd8b611e8"/>
    <x v="0"/>
    <d v="2017-02-05T00:00:00"/>
    <d v="2017-02-10T00:00:00"/>
    <x v="0"/>
    <n v="51.16"/>
    <x v="2"/>
    <s v="b0075cdedc8e455d734e6b1875336ca1"/>
    <s v="0ea22c1cfbdc755f86b9b54b39c16043"/>
    <n v="29.9"/>
    <n v="21.26"/>
    <x v="7"/>
    <s v="sete lagoas"/>
    <x v="2"/>
    <x v="5"/>
    <x v="1"/>
    <n v="5"/>
  </r>
  <r>
    <s v="6aab0c0683221c586fec4f82bd36edd8"/>
    <x v="8"/>
    <x v="3"/>
    <s v="33797bbcfc4f22d40110f77692f83c78"/>
    <x v="0"/>
    <d v="2017-12-10T00:00:00"/>
    <d v="2018-02-15T00:00:00"/>
    <x v="0"/>
    <n v="21.26"/>
    <x v="3"/>
    <s v="ab1f9387c0627dd24000bfbc54fdeee0"/>
    <s v="8b321bb669392f5163d04c59e235e066"/>
    <n v="12.25"/>
    <n v="14.1"/>
    <x v="30"/>
    <s v="sao paulo"/>
    <x v="0"/>
    <x v="5"/>
    <x v="1"/>
    <n v="67"/>
  </r>
  <r>
    <s v="6aab0c0683221c586fec4f82bd36edd8"/>
    <x v="8"/>
    <x v="3"/>
    <s v="33797bbcfc4f22d40110f77692f83c78"/>
    <x v="0"/>
    <d v="2017-12-10T00:00:00"/>
    <d v="2018-02-15T00:00:00"/>
    <x v="2"/>
    <n v="5.09"/>
    <x v="3"/>
    <s v="ab1f9387c0627dd24000bfbc54fdeee0"/>
    <s v="8b321bb669392f5163d04c59e235e066"/>
    <n v="12.25"/>
    <n v="14.1"/>
    <x v="30"/>
    <s v="sao paulo"/>
    <x v="0"/>
    <x v="5"/>
    <x v="1"/>
    <n v="67"/>
  </r>
  <r>
    <s v="ed6342171b201b20252bddd4d1fb7749"/>
    <x v="139"/>
    <x v="5"/>
    <s v="e9b62e170c02345bb0f5e96bdc417a4a"/>
    <x v="0"/>
    <d v="2018-02-06T00:00:00"/>
    <d v="2018-02-16T00:00:00"/>
    <x v="0"/>
    <n v="31.38"/>
    <x v="2"/>
    <s v="f51dde119b9a90e3c7464f0cc45c0953"/>
    <s v="128639473a139ac0f3e5f5ade55873a5"/>
    <n v="18.899999999999999"/>
    <n v="12.48"/>
    <x v="30"/>
    <s v="maringa"/>
    <x v="4"/>
    <x v="0"/>
    <x v="0"/>
    <n v="10"/>
  </r>
  <r>
    <s v="0ff3980848cdbed5d9bd38be1f59e40a"/>
    <x v="4"/>
    <x v="0"/>
    <s v="adc9ecec979258a539392d070254720f"/>
    <x v="0"/>
    <d v="2017-07-26T00:00:00"/>
    <d v="2017-08-07T00:00:00"/>
    <x v="2"/>
    <n v="129.79"/>
    <x v="0"/>
    <s v="de000da759e4738d00a6fae5ecddee66"/>
    <s v="17e34d8224d27a541263c4c64b11a56b"/>
    <n v="117.47"/>
    <n v="12.32"/>
    <x v="13"/>
    <s v="riberao preto"/>
    <x v="0"/>
    <x v="6"/>
    <x v="0"/>
    <n v="12"/>
  </r>
  <r>
    <s v="10091d0f711745db12815a7935577e26"/>
    <x v="276"/>
    <x v="0"/>
    <s v="337a9f67f1a66c4e9a9734911c1bf2ee"/>
    <x v="0"/>
    <d v="2018-02-02T00:00:00"/>
    <d v="2018-02-08T00:00:00"/>
    <x v="0"/>
    <n v="614.4"/>
    <x v="3"/>
    <s v="871238c57d25f282d163be9e712c36a9"/>
    <s v="a416b6a846a11724393025641d4edd5e"/>
    <n v="599"/>
    <n v="15.4"/>
    <x v="19"/>
    <s v="sao paulo"/>
    <x v="0"/>
    <x v="4"/>
    <x v="0"/>
    <n v="6"/>
  </r>
  <r>
    <s v="2224302c7f106ec29ae4a849b3d826af"/>
    <x v="6"/>
    <x v="4"/>
    <s v="9002c87ca6609313fe18204efa2c3a37"/>
    <x v="0"/>
    <d v="2018-02-20T00:00:00"/>
    <d v="2018-03-06T00:00:00"/>
    <x v="0"/>
    <n v="609.05999999999995"/>
    <x v="2"/>
    <s v="b6106bf3d09b8fdd33c3a9559da43145"/>
    <s v="08cdbae123ff67ca4e36d9d641ce0119"/>
    <n v="460"/>
    <n v="149.06"/>
    <x v="40"/>
    <s v="uba"/>
    <x v="2"/>
    <x v="0"/>
    <x v="0"/>
    <n v="14"/>
  </r>
  <r>
    <s v="040eba6a84cd4b4eb4ec87a825439c72"/>
    <x v="112"/>
    <x v="11"/>
    <s v="337ace5c193fb745fca018fd1e542c9c"/>
    <x v="0"/>
    <d v="2018-02-07T00:00:00"/>
    <d v="2018-03-12T00:00:00"/>
    <x v="0"/>
    <n v="85.24"/>
    <x v="3"/>
    <s v="703655144396d09091d9280259c9e51b"/>
    <s v="ea8482cd71df3c1969d7b9473ff13abc"/>
    <n v="24.99"/>
    <n v="17.63"/>
    <x v="18"/>
    <s v="sao paulo"/>
    <x v="0"/>
    <x v="6"/>
    <x v="0"/>
    <n v="34"/>
  </r>
  <r>
    <s v="040eba6a84cd4b4eb4ec87a825439c72"/>
    <x v="112"/>
    <x v="11"/>
    <s v="337ace5c193fb745fca018fd1e542c9c"/>
    <x v="0"/>
    <d v="2018-02-07T00:00:00"/>
    <d v="2018-03-12T00:00:00"/>
    <x v="0"/>
    <n v="85.24"/>
    <x v="3"/>
    <s v="951e2998189b05082eab2080036b135b"/>
    <s v="ea8482cd71df3c1969d7b9473ff13abc"/>
    <n v="24.99"/>
    <n v="17.63"/>
    <x v="18"/>
    <s v="sao paulo"/>
    <x v="0"/>
    <x v="6"/>
    <x v="0"/>
    <n v="34"/>
  </r>
  <r>
    <s v="a52974bc1deaf9058f66e8b8a5f16f05"/>
    <x v="591"/>
    <x v="5"/>
    <s v="382447aa0ebf13393d646287fed13df7"/>
    <x v="0"/>
    <d v="2017-02-04T00:00:00"/>
    <d v="2017-02-13T00:00:00"/>
    <x v="0"/>
    <n v="70.98"/>
    <x v="0"/>
    <s v="242edc6b84c00f0d48c664a020a92c52"/>
    <s v="6cd68b3ed6d59aaa9fece558ad360c0a"/>
    <n v="54.9"/>
    <n v="16.079999999999998"/>
    <x v="16"/>
    <s v="belo horizonte"/>
    <x v="2"/>
    <x v="3"/>
    <x v="1"/>
    <n v="8"/>
  </r>
  <r>
    <s v="565f86d78a5b057917366c58362a85c4"/>
    <x v="8"/>
    <x v="3"/>
    <s v="6b0e4ed8dcbabec5410a8b28f0405cd6"/>
    <x v="0"/>
    <d v="2018-07-02T00:00:00"/>
    <d v="2018-07-13T00:00:00"/>
    <x v="1"/>
    <n v="180.85"/>
    <x v="2"/>
    <s v="5d6bea33648f018dbb563f3a2fab09f3"/>
    <s v="1025f0e2d44d7041d6cf58b6550e0bfa"/>
    <n v="150"/>
    <n v="30.85"/>
    <x v="1"/>
    <s v="sao paulo"/>
    <x v="0"/>
    <x v="1"/>
    <x v="0"/>
    <n v="11"/>
  </r>
  <r>
    <s v="92cec1d7f2e6c75ec8f274aa1f8757cc"/>
    <x v="92"/>
    <x v="6"/>
    <s v="337d06bdab986563a27e4f5c1885e887"/>
    <x v="0"/>
    <d v="2018-06-21T00:00:00"/>
    <d v="2018-06-26T00:00:00"/>
    <x v="0"/>
    <n v="105.2"/>
    <x v="0"/>
    <s v="1d3ecbda18167c766a3381fd16108e4a"/>
    <s v="dbc22125167c298ef99da25668e1011f"/>
    <n v="89.5"/>
    <n v="15.7"/>
    <x v="6"/>
    <s v="borda da mata"/>
    <x v="2"/>
    <x v="2"/>
    <x v="0"/>
    <n v="4"/>
  </r>
  <r>
    <s v="3c705f49ad338b545fc9c9f5e0d57f33"/>
    <x v="8"/>
    <x v="3"/>
    <s v="ae841d749776fd77ff75a5a725cf4dda"/>
    <x v="0"/>
    <d v="2017-08-31T00:00:00"/>
    <d v="2017-09-08T00:00:00"/>
    <x v="0"/>
    <n v="301.75"/>
    <x v="2"/>
    <s v="6cdb62ae497596fb3be18c148a48741d"/>
    <s v="de23c3b98a88888289c6f5cc1209054a"/>
    <n v="285"/>
    <n v="16.75"/>
    <x v="2"/>
    <s v="sao paulo"/>
    <x v="0"/>
    <x v="2"/>
    <x v="0"/>
    <n v="8"/>
  </r>
  <r>
    <s v="e465c6ea4029a5ac79cff9d1d8a73755"/>
    <x v="125"/>
    <x v="2"/>
    <s v="337ed97aec5fea9e7e8169cf04876433"/>
    <x v="0"/>
    <d v="2017-10-09T00:00:00"/>
    <d v="2017-11-03T00:00:00"/>
    <x v="0"/>
    <n v="40.69"/>
    <x v="3"/>
    <s v="53090d94b00b6613c77382b7f4617d2b"/>
    <s v="7040e82f899a04d1b434b795a43b4617"/>
    <n v="24.9"/>
    <n v="15.79"/>
    <x v="41"/>
    <s v="sao paulo"/>
    <x v="0"/>
    <x v="1"/>
    <x v="0"/>
    <n v="25"/>
  </r>
  <r>
    <s v="fcc9246246cd991719e0c8a8aeb735e4"/>
    <x v="875"/>
    <x v="21"/>
    <s v="eeb03968029d1c0e6a8640ee88fb8912"/>
    <x v="0"/>
    <d v="2018-01-10T00:00:00"/>
    <d v="2018-01-22T00:00:00"/>
    <x v="1"/>
    <n v="92.5"/>
    <x v="0"/>
    <s v="bb4dc25bd765b4b6beb85469e9b4bc55"/>
    <s v="b56906f7fd1696e043f1bcce164c487b"/>
    <n v="65.5"/>
    <n v="27"/>
    <x v="19"/>
    <s v="echapora"/>
    <x v="0"/>
    <x v="6"/>
    <x v="0"/>
    <n v="12"/>
  </r>
  <r>
    <s v="7ba520aa0e64d984c4518b4da81547a4"/>
    <x v="34"/>
    <x v="6"/>
    <s v="337ef16882e956f8147cb7ff4af08a67"/>
    <x v="0"/>
    <d v="2017-08-06T00:00:00"/>
    <d v="2017-08-16T00:00:00"/>
    <x v="1"/>
    <n v="116.94"/>
    <x v="2"/>
    <s v="29427de7f8a9ee983d9dbc51cec569b4"/>
    <s v="7a67c85e85bb2ce8582c35f2203ad736"/>
    <n v="99.99"/>
    <n v="16.95"/>
    <x v="4"/>
    <s v="sao paulo"/>
    <x v="0"/>
    <x v="5"/>
    <x v="1"/>
    <n v="10"/>
  </r>
  <r>
    <s v="c447116826ca6ca27aac58b94426417e"/>
    <x v="437"/>
    <x v="5"/>
    <s v="337fc25996a2eefd2a075d5967670799"/>
    <x v="0"/>
    <d v="2018-01-25T00:00:00"/>
    <d v="2018-02-08T00:00:00"/>
    <x v="1"/>
    <n v="149.22999999999999"/>
    <x v="0"/>
    <s v="0c8b6b6e4f9ee5fe2c48d6cee4c69bc8"/>
    <s v="55d3daac7c404d59e51c2aa2f4dc5a23"/>
    <n v="100"/>
    <n v="49.23"/>
    <x v="42"/>
    <s v="sao paulo"/>
    <x v="0"/>
    <x v="2"/>
    <x v="0"/>
    <n v="14"/>
  </r>
  <r>
    <s v="e6c4709cecb11779b1172221512cb8d8"/>
    <x v="853"/>
    <x v="5"/>
    <s v="48be44989e4853d877c2ac366b99a008"/>
    <x v="0"/>
    <d v="2017-08-11T00:00:00"/>
    <d v="2017-08-17T00:00:00"/>
    <x v="0"/>
    <n v="317.57"/>
    <x v="0"/>
    <s v="4428c8810d85a949afe441cc0d33f756"/>
    <s v="77530e9772f57a62c906e1c21538ab82"/>
    <n v="299"/>
    <n v="18.57"/>
    <x v="1"/>
    <s v="curitiba"/>
    <x v="4"/>
    <x v="4"/>
    <x v="0"/>
    <n v="6"/>
  </r>
  <r>
    <s v="11e55f8da60d95653cfe027e0e90c51a"/>
    <x v="276"/>
    <x v="0"/>
    <s v="338084a6f213912faa2ab6b87c6d388f"/>
    <x v="0"/>
    <d v="2018-04-09T00:00:00"/>
    <d v="2018-04-16T00:00:00"/>
    <x v="1"/>
    <n v="63.28"/>
    <x v="0"/>
    <s v="75d6b6963340c6063f7f4cfcccfe6a30"/>
    <s v="cc419e0650a3c5ba77189a1882b7556a"/>
    <n v="54.99"/>
    <n v="8.2899999999999991"/>
    <x v="13"/>
    <s v="santo andre"/>
    <x v="0"/>
    <x v="1"/>
    <x v="0"/>
    <n v="7"/>
  </r>
  <r>
    <s v="43c4f6a444e93844407d55ad85958070"/>
    <x v="4"/>
    <x v="0"/>
    <s v="f83002f1a05b7514c1b8c04d72a31611"/>
    <x v="0"/>
    <d v="2018-07-31T00:00:00"/>
    <d v="2018-08-06T00:00:00"/>
    <x v="0"/>
    <n v="56.29"/>
    <x v="4"/>
    <s v="38fa750a3a3b3204f169c86a3284d387"/>
    <s v="c3cfdc648177fdbbbb35635a37472c53"/>
    <n v="40.9"/>
    <n v="15.39"/>
    <x v="6"/>
    <s v="curitiba"/>
    <x v="4"/>
    <x v="0"/>
    <x v="0"/>
    <n v="6"/>
  </r>
  <r>
    <s v="f05af36cb0718a83b13d96bf8b710d20"/>
    <x v="312"/>
    <x v="0"/>
    <s v="3382c4920abfc57a48aa39d9120f3f67"/>
    <x v="0"/>
    <d v="2018-05-07T00:00:00"/>
    <d v="2018-05-23T00:00:00"/>
    <x v="0"/>
    <n v="77.64"/>
    <x v="4"/>
    <s v="5fedaa257cce9d3db6da91f9cfd815c1"/>
    <s v="7c462184585ae80bd6e5774c62ce50f2"/>
    <n v="30"/>
    <n v="8.82"/>
    <x v="8"/>
    <s v="campinas"/>
    <x v="0"/>
    <x v="1"/>
    <x v="0"/>
    <n v="16"/>
  </r>
  <r>
    <s v="f5fd2458603abad7e210f21e31a16cac"/>
    <x v="2494"/>
    <x v="0"/>
    <s v="6c8409ca697ac1cdf422adf792fbf759"/>
    <x v="0"/>
    <d v="2018-04-28T00:00:00"/>
    <d v="2018-05-03T00:00:00"/>
    <x v="0"/>
    <n v="188.06"/>
    <x v="2"/>
    <s v="c01d651edb7447f99b72c1fb123f7b38"/>
    <s v="744dac408745240a2c2528fb1b6028f3"/>
    <n v="169"/>
    <n v="19.059999999999999"/>
    <x v="30"/>
    <s v="colombo"/>
    <x v="4"/>
    <x v="3"/>
    <x v="1"/>
    <n v="5"/>
  </r>
  <r>
    <s v="1b293346430a8dbcd22f860a05a642f8"/>
    <x v="15"/>
    <x v="0"/>
    <s v="6ecdb27739986bd7ba9b2817c39159e9"/>
    <x v="0"/>
    <d v="2018-02-28T00:00:00"/>
    <d v="2018-03-20T00:00:00"/>
    <x v="1"/>
    <n v="30"/>
    <x v="2"/>
    <s v="324c1045d038cd3db368aee137a3114d"/>
    <s v="79ebd9a61bac3eaf882805ed4ecfa12a"/>
    <n v="14.9"/>
    <n v="15.1"/>
    <x v="1"/>
    <s v="cascavel"/>
    <x v="4"/>
    <x v="6"/>
    <x v="0"/>
    <n v="21"/>
  </r>
  <r>
    <s v="2a05cf4f64b566c39a63f84314e9f336"/>
    <x v="2884"/>
    <x v="10"/>
    <s v="33849c570f8e3e77b1d178d64ceb425f"/>
    <x v="0"/>
    <d v="2018-05-08T00:00:00"/>
    <d v="2018-05-16T00:00:00"/>
    <x v="0"/>
    <n v="187.84"/>
    <x v="2"/>
    <s v="652c030867f364b558eb9f7dcbcf608d"/>
    <s v="46dc3b2cc0980fb8ec44634e21d2718e"/>
    <n v="159.99"/>
    <n v="27.85"/>
    <x v="2"/>
    <s v="rio de janeiro"/>
    <x v="6"/>
    <x v="0"/>
    <x v="0"/>
    <n v="9"/>
  </r>
  <r>
    <s v="d78f0bb6190a233536ac5258b79d6d80"/>
    <x v="225"/>
    <x v="3"/>
    <s v="438a2e6f8c015ee413fa7c74b72db18c"/>
    <x v="0"/>
    <d v="2017-09-22T00:00:00"/>
    <d v="2017-10-02T00:00:00"/>
    <x v="0"/>
    <n v="50"/>
    <x v="4"/>
    <s v="98d3d093647c91f5bd575773f6eab9e1"/>
    <s v="7040e82f899a04d1b434b795a43b4617"/>
    <n v="35.9"/>
    <n v="14.1"/>
    <x v="13"/>
    <s v="sao paulo"/>
    <x v="0"/>
    <x v="4"/>
    <x v="0"/>
    <n v="10"/>
  </r>
  <r>
    <s v="6584b8bd4b16fea35f0561ee43ffbc1c"/>
    <x v="60"/>
    <x v="0"/>
    <s v="3384b2cb08c73583bc2aaa2aa30fa754"/>
    <x v="0"/>
    <d v="2018-08-19T00:00:00"/>
    <d v="2018-08-22T00:00:00"/>
    <x v="1"/>
    <n v="67.67"/>
    <x v="0"/>
    <s v="5f622da714951c5ae86acf68c0a03d30"/>
    <s v="9f505651f4a6abe901a56cdc21508025"/>
    <n v="59.99"/>
    <n v="7.68"/>
    <x v="12"/>
    <s v="sao paulo"/>
    <x v="0"/>
    <x v="5"/>
    <x v="1"/>
    <n v="3"/>
  </r>
  <r>
    <s v="0884f1342f98a8fd3a99ccc43a91e6a4"/>
    <x v="346"/>
    <x v="6"/>
    <s v="d3311a4548f26aafe1df36169dfff736"/>
    <x v="0"/>
    <d v="2018-05-11T00:00:00"/>
    <d v="2018-05-21T00:00:00"/>
    <x v="0"/>
    <n v="31.43"/>
    <x v="2"/>
    <s v="27fdfad2c6a8f91606eb41ea396785c6"/>
    <s v="8b321bb669392f5163d04c59e235e066"/>
    <n v="13.2"/>
    <n v="18.23"/>
    <x v="30"/>
    <s v="sao paulo"/>
    <x v="0"/>
    <x v="4"/>
    <x v="0"/>
    <n v="10"/>
  </r>
  <r>
    <s v="a5252e81424e5fb2c7ddf01256cf94e0"/>
    <x v="277"/>
    <x v="6"/>
    <s v="338515ff7c1216299678e18a593799a5"/>
    <x v="0"/>
    <d v="2017-10-22T00:00:00"/>
    <d v="2017-10-30T00:00:00"/>
    <x v="0"/>
    <n v="1479.51"/>
    <x v="2"/>
    <s v="588531f8ec37e7d5ff5b7b22ea0488f8"/>
    <s v="53243585a1d6dc2643021fd1853d8905"/>
    <n v="1437"/>
    <n v="42.51"/>
    <x v="39"/>
    <s v="lauro de freitas"/>
    <x v="8"/>
    <x v="5"/>
    <x v="1"/>
    <n v="8"/>
  </r>
  <r>
    <s v="b34ba4da8d7e038269da13c5acb0b2da"/>
    <x v="242"/>
    <x v="0"/>
    <s v="b3bab804c76ad164c8aba19684f85e38"/>
    <x v="0"/>
    <d v="2017-12-28T00:00:00"/>
    <d v="2018-01-05T00:00:00"/>
    <x v="1"/>
    <n v="124.27"/>
    <x v="0"/>
    <s v="629e019a6f298a83aeecc7877964f935"/>
    <s v="c003204e1ab016dfa150abc119207b24"/>
    <n v="109.9"/>
    <n v="14.37"/>
    <x v="24"/>
    <s v="cajamar"/>
    <x v="0"/>
    <x v="2"/>
    <x v="0"/>
    <n v="8"/>
  </r>
  <r>
    <s v="586af8a2b104ecb53497149f1fb0cc51"/>
    <x v="13"/>
    <x v="3"/>
    <s v="e354b2d0793a71a63da3f45920085835"/>
    <x v="0"/>
    <d v="2018-01-26T00:00:00"/>
    <d v="2018-02-07T00:00:00"/>
    <x v="0"/>
    <n v="616.84"/>
    <x v="2"/>
    <s v="f3b82a9bd4330abce1d6fc15a966e6d7"/>
    <s v="bba3293d6f5d5af2f415e004e8b93ae3"/>
    <n v="597.89"/>
    <n v="18.95"/>
    <x v="19"/>
    <s v="sao paulo"/>
    <x v="0"/>
    <x v="4"/>
    <x v="0"/>
    <n v="12"/>
  </r>
  <r>
    <s v="1327ce0ab1e8ef67113da7aa01967f7b"/>
    <x v="4"/>
    <x v="0"/>
    <s v="33862e8df33c7f4ce5d1c0142de3cf0e"/>
    <x v="0"/>
    <d v="2017-11-30T00:00:00"/>
    <d v="2017-12-05T00:00:00"/>
    <x v="0"/>
    <n v="209.21"/>
    <x v="3"/>
    <s v="de984954e2e130136bcf8988bc973d90"/>
    <s v="1dd33b8119b3cb1056ed5dc88cd0aaf4"/>
    <n v="199"/>
    <n v="10.210000000000001"/>
    <x v="11"/>
    <s v="sao paulo"/>
    <x v="0"/>
    <x v="2"/>
    <x v="0"/>
    <n v="5"/>
  </r>
  <r>
    <s v="733977eacc36467042335fbb457cb244"/>
    <x v="4"/>
    <x v="0"/>
    <s v="e7198a668ebfb6c423e3ec0605bb0837"/>
    <x v="0"/>
    <d v="2018-06-14T00:00:00"/>
    <d v="2018-06-21T00:00:00"/>
    <x v="0"/>
    <n v="107.54"/>
    <x v="0"/>
    <s v="ad47aff134f11264c92d7ff1299163b1"/>
    <s v="3935fe5fe0f82787a9dcb8deb62be09d"/>
    <n v="92.5"/>
    <n v="15.04"/>
    <x v="22"/>
    <s v="sao paulo"/>
    <x v="0"/>
    <x v="2"/>
    <x v="0"/>
    <n v="7"/>
  </r>
  <r>
    <s v="0097c5abeb126a90646370f4a1cf3d93"/>
    <x v="548"/>
    <x v="1"/>
    <s v="628287e102c84327f95402d4670434d2"/>
    <x v="0"/>
    <d v="2018-06-04T00:00:00"/>
    <d v="2018-06-16T00:00:00"/>
    <x v="2"/>
    <n v="100"/>
    <x v="0"/>
    <s v="c88e123d9b0b4aca866a9ed646b7a72f"/>
    <s v="33a6f4b1e7cdc205511e76ba1b6e0186"/>
    <n v="54.99"/>
    <n v="19.350000000000001"/>
    <x v="5"/>
    <s v="guarulhos"/>
    <x v="0"/>
    <x v="1"/>
    <x v="0"/>
    <n v="11"/>
  </r>
  <r>
    <s v="0097c5abeb126a90646370f4a1cf3d93"/>
    <x v="548"/>
    <x v="1"/>
    <s v="628287e102c84327f95402d4670434d2"/>
    <x v="0"/>
    <d v="2018-06-04T00:00:00"/>
    <d v="2018-06-16T00:00:00"/>
    <x v="2"/>
    <n v="9.01"/>
    <x v="0"/>
    <s v="c88e123d9b0b4aca866a9ed646b7a72f"/>
    <s v="33a6f4b1e7cdc205511e76ba1b6e0186"/>
    <n v="54.99"/>
    <n v="19.350000000000001"/>
    <x v="5"/>
    <s v="guarulhos"/>
    <x v="0"/>
    <x v="1"/>
    <x v="0"/>
    <n v="11"/>
  </r>
  <r>
    <s v="0097c5abeb126a90646370f4a1cf3d93"/>
    <x v="548"/>
    <x v="1"/>
    <s v="628287e102c84327f95402d4670434d2"/>
    <x v="0"/>
    <d v="2018-06-04T00:00:00"/>
    <d v="2018-06-16T00:00:00"/>
    <x v="0"/>
    <n v="39.67"/>
    <x v="0"/>
    <s v="c88e123d9b0b4aca866a9ed646b7a72f"/>
    <s v="33a6f4b1e7cdc205511e76ba1b6e0186"/>
    <n v="54.99"/>
    <n v="19.350000000000001"/>
    <x v="5"/>
    <s v="guarulhos"/>
    <x v="0"/>
    <x v="1"/>
    <x v="0"/>
    <n v="11"/>
  </r>
  <r>
    <s v="3f598829e053eb7da1ecb6ac78378310"/>
    <x v="161"/>
    <x v="14"/>
    <s v="33879dc5903bc67030ad66df59c6aa4c"/>
    <x v="0"/>
    <d v="2018-07-12T00:00:00"/>
    <d v="2018-07-24T00:00:00"/>
    <x v="0"/>
    <n v="58.37"/>
    <x v="2"/>
    <s v="06edb72f1e0c64b14c5b79353f7abea3"/>
    <s v="391fc6631aebcf3004804e51b40bcf1e"/>
    <n v="39.99"/>
    <n v="18.38"/>
    <x v="5"/>
    <s v="ibitinga"/>
    <x v="0"/>
    <x v="2"/>
    <x v="0"/>
    <n v="12"/>
  </r>
  <r>
    <s v="3b2888c34f60f3aa6d7cb2227f61ae79"/>
    <x v="34"/>
    <x v="6"/>
    <s v="3388b4784580beada8469d15e88c0efa"/>
    <x v="0"/>
    <d v="2018-04-28T00:00:00"/>
    <d v="2018-05-07T00:00:00"/>
    <x v="1"/>
    <n v="431.46"/>
    <x v="3"/>
    <s v="145028037adecb27b1a58cf9597676cc"/>
    <s v="c26a2be5b53b7db6b276280da212a779"/>
    <n v="399"/>
    <n v="32.46"/>
    <x v="0"/>
    <s v="nova friburgo"/>
    <x v="6"/>
    <x v="3"/>
    <x v="1"/>
    <n v="9"/>
  </r>
  <r>
    <s v="acdbb4999d5d103ee914b62dd18922a2"/>
    <x v="34"/>
    <x v="6"/>
    <s v="68c5cb2a721e1c90873c96888b8317da"/>
    <x v="0"/>
    <d v="2017-04-05T00:00:00"/>
    <d v="2017-04-11T00:00:00"/>
    <x v="0"/>
    <n v="1225.5899999999999"/>
    <x v="2"/>
    <s v="f22c9d6ce2431ff939aad39e026cc7ef"/>
    <s v="c847e075301870dd144a116762eaff9a"/>
    <n v="1199.9000000000001"/>
    <n v="25.69"/>
    <x v="24"/>
    <s v="uberaba"/>
    <x v="2"/>
    <x v="6"/>
    <x v="0"/>
    <n v="6"/>
  </r>
  <r>
    <s v="45c155ac404d868fd8f1d07e8cd916c3"/>
    <x v="525"/>
    <x v="14"/>
    <s v="3389e2333066b728a245423a73f3f82c"/>
    <x v="0"/>
    <d v="2017-10-01T00:00:00"/>
    <d v="2017-10-10T00:00:00"/>
    <x v="1"/>
    <n v="55.1"/>
    <x v="0"/>
    <s v="4520766ec412348b8d4caa5e8a18c464"/>
    <s v="16090f2ca825584b5a147ab24aa30c86"/>
    <n v="40"/>
    <n v="15.1"/>
    <x v="24"/>
    <s v="atibaia"/>
    <x v="0"/>
    <x v="5"/>
    <x v="1"/>
    <n v="9"/>
  </r>
  <r>
    <s v="f2861e3de3138b106780d63e73262b89"/>
    <x v="112"/>
    <x v="11"/>
    <s v="47ea87f2edc83b2d8da91f354ed05d63"/>
    <x v="0"/>
    <d v="2017-02-13T00:00:00"/>
    <d v="2017-03-13T00:00:00"/>
    <x v="0"/>
    <n v="738.65"/>
    <x v="3"/>
    <s v="aed75ad669fbebd5a385ac7cc2ae7573"/>
    <s v="17f51e7198701186712e53a39c564617"/>
    <n v="550"/>
    <n v="188.65"/>
    <x v="19"/>
    <s v="sao paulo"/>
    <x v="0"/>
    <x v="1"/>
    <x v="0"/>
    <n v="28"/>
  </r>
  <r>
    <s v="1df9eaf9dd553c1fc6a84a7b84cd7176"/>
    <x v="1842"/>
    <x v="14"/>
    <s v="338a7a740ce2d76ea9baa4f7ca2e81fe"/>
    <x v="0"/>
    <d v="2017-08-11T00:00:00"/>
    <d v="2017-08-23T00:00:00"/>
    <x v="1"/>
    <n v="35"/>
    <x v="2"/>
    <s v="4910917f05092f331bf3a477f791cc01"/>
    <s v="3d871de0142ce09b7081e2b9d1733cb1"/>
    <n v="19.899999999999999"/>
    <n v="15.1"/>
    <x v="20"/>
    <s v="campo limpo paulista"/>
    <x v="0"/>
    <x v="4"/>
    <x v="0"/>
    <n v="12"/>
  </r>
  <r>
    <s v="b082b15e882634934fd91c73e4c057e0"/>
    <x v="34"/>
    <x v="6"/>
    <s v="d0160c63f4290593b0d35f6e2045e693"/>
    <x v="0"/>
    <d v="2017-12-10T00:00:00"/>
    <d v="2017-12-18T00:00:00"/>
    <x v="0"/>
    <n v="124.52"/>
    <x v="2"/>
    <s v="e350532acfc2ee911b6dcf1029dcb48d"/>
    <s v="d1582f4043306e6b91afa6a8a884f898"/>
    <n v="110"/>
    <n v="14.52"/>
    <x v="2"/>
    <s v="sao paulo"/>
    <x v="0"/>
    <x v="5"/>
    <x v="1"/>
    <n v="8"/>
  </r>
  <r>
    <s v="fef97270172404f03330ef3a8045a560"/>
    <x v="8"/>
    <x v="3"/>
    <s v="338a7b69743165d5878ec8d45af93f48"/>
    <x v="0"/>
    <d v="2017-05-01T00:00:00"/>
    <d v="2017-05-22T00:00:00"/>
    <x v="0"/>
    <n v="165.99"/>
    <x v="0"/>
    <s v="3bbacbe586e957acbf26c63b3ed532a3"/>
    <s v="729f06993dac8e860d4f02d7088ca48a"/>
    <n v="144.9"/>
    <n v="21.09"/>
    <x v="7"/>
    <s v="limeira"/>
    <x v="0"/>
    <x v="1"/>
    <x v="0"/>
    <n v="21"/>
  </r>
  <r>
    <s v="2581b03d7d7ac9f8f4969d54ddf0c07e"/>
    <x v="12"/>
    <x v="6"/>
    <s v="9edb1acec4ceb154e425aa9248286f7e"/>
    <x v="0"/>
    <d v="2018-08-06T00:00:00"/>
    <d v="2018-08-13T00:00:00"/>
    <x v="0"/>
    <n v="172.89"/>
    <x v="2"/>
    <s v="774ea72f37a7fbf1fb32b973a18f2348"/>
    <s v="f80edd2c5aaa505cc4b0a3b219abf4b8"/>
    <n v="144.9"/>
    <n v="27.99"/>
    <x v="49"/>
    <s v="sao paulo"/>
    <x v="0"/>
    <x v="1"/>
    <x v="0"/>
    <n v="7"/>
  </r>
  <r>
    <s v="ef53338ffc87b2163afd65ce21aac4d5"/>
    <x v="4"/>
    <x v="0"/>
    <s v="338ad3e0a9c500b0d203752e0ad58299"/>
    <x v="0"/>
    <d v="2018-01-15T00:00:00"/>
    <d v="2018-01-17T00:00:00"/>
    <x v="0"/>
    <n v="20.68"/>
    <x v="2"/>
    <s v="fd1b303c073ff6cdf78c7ad4d25b5409"/>
    <s v="7e3f87d16fb353f408d467e74fbd8014"/>
    <n v="12.9"/>
    <n v="7.78"/>
    <x v="12"/>
    <s v="sao paulo"/>
    <x v="0"/>
    <x v="1"/>
    <x v="0"/>
    <n v="3"/>
  </r>
  <r>
    <s v="e7105b76f473123dba8054434c88adb2"/>
    <x v="1146"/>
    <x v="0"/>
    <s v="ae7c4721024efe600df6ac3fa7e52c58"/>
    <x v="0"/>
    <d v="2017-07-10T00:00:00"/>
    <d v="2017-07-20T00:00:00"/>
    <x v="1"/>
    <n v="263.8"/>
    <x v="2"/>
    <s v="f4f67ccaece962d013a4e1d7dc3a61f7"/>
    <s v="8581055ce74af1daba164fdbd55a40de"/>
    <n v="241.1"/>
    <n v="22.7"/>
    <x v="24"/>
    <s v="guarulhos"/>
    <x v="0"/>
    <x v="1"/>
    <x v="0"/>
    <n v="10"/>
  </r>
  <r>
    <s v="c0b85a1f2e552f8f4777d3256c3cd3d8"/>
    <x v="617"/>
    <x v="6"/>
    <s v="e4cf3be0bfaec7868f5c8ac4f977f997"/>
    <x v="0"/>
    <d v="2017-09-13T00:00:00"/>
    <d v="2017-09-25T00:00:00"/>
    <x v="1"/>
    <n v="39.090000000000003"/>
    <x v="4"/>
    <s v="154e7e31ebfa092203795c972e5804a6"/>
    <s v="cc419e0650a3c5ba77189a1882b7556a"/>
    <n v="23.99"/>
    <n v="15.1"/>
    <x v="19"/>
    <s v="santo andre"/>
    <x v="0"/>
    <x v="6"/>
    <x v="0"/>
    <n v="13"/>
  </r>
  <r>
    <s v="fef6ee8cb0a99f0fa68808e0fadca078"/>
    <x v="533"/>
    <x v="0"/>
    <s v="338be6220254203898339bb8b6021138"/>
    <x v="0"/>
    <d v="2018-05-17T00:00:00"/>
    <d v="2018-05-31T00:00:00"/>
    <x v="1"/>
    <n v="124.02"/>
    <x v="2"/>
    <s v="389d119b48cf3043d311335e499d9c6b"/>
    <s v="1f50f920176fa81dab994f9023523100"/>
    <n v="53.9"/>
    <n v="8.11"/>
    <x v="15"/>
    <s v="sao jose do rio preto"/>
    <x v="0"/>
    <x v="2"/>
    <x v="0"/>
    <n v="14"/>
  </r>
  <r>
    <s v="e5c84d891766df0dce0bdc14d7d6bf0b"/>
    <x v="148"/>
    <x v="10"/>
    <s v="dd19171c9ed748513dcedfcdcb8f6fa0"/>
    <x v="0"/>
    <d v="2017-06-12T00:00:00"/>
    <d v="2017-06-22T00:00:00"/>
    <x v="1"/>
    <n v="32.090000000000003"/>
    <x v="0"/>
    <s v="2acce4db469045e8f9a863028abce19d"/>
    <s v="92eb0f42c21942b6552362b9b114707d"/>
    <n v="17.989999999999998"/>
    <n v="14.1"/>
    <x v="18"/>
    <s v="sao paulo"/>
    <x v="0"/>
    <x v="1"/>
    <x v="0"/>
    <n v="10"/>
  </r>
  <r>
    <s v="58550909176303c05f37a9f3a3e913cd"/>
    <x v="509"/>
    <x v="1"/>
    <s v="338cd98c972c8d9b015759974ca7446c"/>
    <x v="0"/>
    <d v="2017-01-26T00:00:00"/>
    <d v="2017-02-02T00:00:00"/>
    <x v="1"/>
    <n v="64.42"/>
    <x v="2"/>
    <s v="c1a97b7dfb03db09a3736bd6f1eb9034"/>
    <s v="58e4b302b54937e55a678c4d15111da4"/>
    <n v="49.9"/>
    <n v="14.52"/>
    <x v="19"/>
    <s v="colombo"/>
    <x v="4"/>
    <x v="2"/>
    <x v="0"/>
    <n v="7"/>
  </r>
  <r>
    <s v="b446f1e99726af80d3f5f45e3d4a876b"/>
    <x v="34"/>
    <x v="6"/>
    <s v="3474f0d4ad10782520a12008a9598dac"/>
    <x v="0"/>
    <d v="2018-03-26T00:00:00"/>
    <d v="2018-04-02T00:00:00"/>
    <x v="1"/>
    <n v="79.53"/>
    <x v="0"/>
    <s v="8650c4bacaf0a2cd9ce38bd72004c276"/>
    <s v="8444e55c1f13cd5c179851e5ca5ebd00"/>
    <n v="65"/>
    <n v="14.53"/>
    <x v="19"/>
    <s v="congonhal"/>
    <x v="2"/>
    <x v="1"/>
    <x v="0"/>
    <n v="8"/>
  </r>
  <r>
    <s v="b951f4aa14bd8cdbdaa9fe4bcc4f4750"/>
    <x v="573"/>
    <x v="4"/>
    <s v="790174a33341ef5cb1534732bfcbce28"/>
    <x v="0"/>
    <d v="2018-01-17T00:00:00"/>
    <d v="2018-01-25T00:00:00"/>
    <x v="0"/>
    <n v="235.69"/>
    <x v="2"/>
    <s v="21c7ae0df2196c656289e946024f9224"/>
    <s v="ac3508719a1d8f5b7614b798f70af136"/>
    <n v="189.9"/>
    <n v="45.79"/>
    <x v="17"/>
    <s v="canoas"/>
    <x v="7"/>
    <x v="6"/>
    <x v="0"/>
    <n v="8"/>
  </r>
  <r>
    <s v="e448981d531c5708df0b2dd15692d246"/>
    <x v="148"/>
    <x v="10"/>
    <s v="338d2237cff9d84c960705a68b88c638"/>
    <x v="0"/>
    <d v="2017-08-10T00:00:00"/>
    <d v="2017-09-19T00:00:00"/>
    <x v="0"/>
    <n v="476.97"/>
    <x v="2"/>
    <s v="b68cf84ede4fd1e14b1740de5b727d55"/>
    <s v="13fa2a6c6b9d0f43cb588d7c82117a12"/>
    <n v="459"/>
    <n v="17.97"/>
    <x v="19"/>
    <s v="sao paulo"/>
    <x v="0"/>
    <x v="2"/>
    <x v="0"/>
    <n v="40"/>
  </r>
  <r>
    <s v="e448981d531c5708df0b2dd15692d246"/>
    <x v="148"/>
    <x v="10"/>
    <s v="338d2237cff9d84c960705a68b88c638"/>
    <x v="0"/>
    <d v="2017-08-10T00:00:00"/>
    <d v="2017-09-19T00:00:00"/>
    <x v="0"/>
    <n v="476.97"/>
    <x v="2"/>
    <s v="b68cf84ede4fd1e14b1740de5b727d55"/>
    <s v="13fa2a6c6b9d0f43cb588d7c82117a12"/>
    <n v="459"/>
    <n v="17.97"/>
    <x v="19"/>
    <s v="sao paulo"/>
    <x v="0"/>
    <x v="2"/>
    <x v="0"/>
    <n v="40"/>
  </r>
  <r>
    <s v="7aa6a8e8ed84654a683a4c0100dbc0e7"/>
    <x v="19"/>
    <x v="0"/>
    <s v="4755001364cec8b76f33c43498698889"/>
    <x v="0"/>
    <d v="2017-04-26T00:00:00"/>
    <d v="2017-05-08T00:00:00"/>
    <x v="1"/>
    <n v="221.84"/>
    <x v="2"/>
    <s v="2a9b9ab4785e67b8ff4f1e6fcba1de7e"/>
    <s v="ddd51ae8cda92f3995a51fc0f0f3eec7"/>
    <n v="39.9"/>
    <n v="15.56"/>
    <x v="10"/>
    <s v="rio de janeiro"/>
    <x v="6"/>
    <x v="6"/>
    <x v="0"/>
    <n v="12"/>
  </r>
  <r>
    <s v="8c6a7b82afcd5b6d193721e01b18f5c1"/>
    <x v="4"/>
    <x v="0"/>
    <s v="338d51c0465ed6b6de1c296960745fd9"/>
    <x v="0"/>
    <d v="2018-02-14T00:00:00"/>
    <d v="2018-02-16T00:00:00"/>
    <x v="0"/>
    <n v="38.01"/>
    <x v="2"/>
    <s v="0a4093a4af429dc0a9334300e5c13ae5"/>
    <s v="da8622b14eb17ae2831f4ac5b9dab84a"/>
    <n v="29.9"/>
    <n v="8.11"/>
    <x v="19"/>
    <s v="piracicaba"/>
    <x v="0"/>
    <x v="6"/>
    <x v="0"/>
    <n v="2"/>
  </r>
  <r>
    <s v="8ef3ac951609d325e4819c0184b3b397"/>
    <x v="358"/>
    <x v="21"/>
    <s v="8ef12780aa1f3903b1d9ab621f69abfb"/>
    <x v="0"/>
    <d v="2017-11-03T00:00:00"/>
    <d v="2017-11-13T00:00:00"/>
    <x v="0"/>
    <n v="429.52"/>
    <x v="3"/>
    <s v="a50acd33ba7a8da8e9db65094fa990a4"/>
    <s v="8581055ce74af1daba164fdbd55a40de"/>
    <n v="117.3"/>
    <n v="21.34"/>
    <x v="24"/>
    <s v="guarulhos"/>
    <x v="0"/>
    <x v="4"/>
    <x v="0"/>
    <n v="11"/>
  </r>
  <r>
    <s v="8ef3ac951609d325e4819c0184b3b397"/>
    <x v="358"/>
    <x v="21"/>
    <s v="8ef12780aa1f3903b1d9ab621f69abfb"/>
    <x v="0"/>
    <d v="2017-11-03T00:00:00"/>
    <d v="2017-11-13T00:00:00"/>
    <x v="0"/>
    <n v="429.52"/>
    <x v="3"/>
    <s v="dfb97c88e066dc22165f31648efe1312"/>
    <s v="8581055ce74af1daba164fdbd55a40de"/>
    <n v="139"/>
    <n v="13.24"/>
    <x v="24"/>
    <s v="guarulhos"/>
    <x v="0"/>
    <x v="4"/>
    <x v="0"/>
    <n v="11"/>
  </r>
  <r>
    <s v="dc2d0dfac2b00a63f53a12dd3baae308"/>
    <x v="4"/>
    <x v="0"/>
    <s v="338e0ac6db07e9a09668f8369d86877d"/>
    <x v="0"/>
    <d v="2018-02-13T00:00:00"/>
    <d v="2018-02-21T00:00:00"/>
    <x v="0"/>
    <n v="50.63"/>
    <x v="4"/>
    <s v="f727147ccedba9da38dc2ab8b496a444"/>
    <s v="9674754b5a0cb32b638cec001178f799"/>
    <n v="41.29"/>
    <n v="9.34"/>
    <x v="14"/>
    <s v="sao paulo"/>
    <x v="0"/>
    <x v="0"/>
    <x v="0"/>
    <n v="9"/>
  </r>
  <r>
    <s v="1ad3986272341934a66dc1ba2f26c752"/>
    <x v="2756"/>
    <x v="6"/>
    <s v="fb35078c4e6b1e02054bbc697aea411f"/>
    <x v="0"/>
    <d v="2018-02-25T00:00:00"/>
    <d v="2018-03-16T00:00:00"/>
    <x v="1"/>
    <n v="556.09"/>
    <x v="2"/>
    <s v="b9ac7314894a193a11fd3150f8c69307"/>
    <s v="04308b1ee57b6625f47df1d56f00eedf"/>
    <n v="535.9"/>
    <n v="20.190000000000001"/>
    <x v="19"/>
    <s v="bombinhas"/>
    <x v="3"/>
    <x v="5"/>
    <x v="1"/>
    <n v="19"/>
  </r>
  <r>
    <s v="f1a09785ee90d1ace51ce03bbea6f6ed"/>
    <x v="8"/>
    <x v="3"/>
    <s v="848888ce8cca87df133ef1dc66decf88"/>
    <x v="0"/>
    <d v="2018-01-04T00:00:00"/>
    <d v="2018-01-10T00:00:00"/>
    <x v="1"/>
    <n v="50"/>
    <x v="2"/>
    <s v="7c24503a64637f3ab756ed1b44826747"/>
    <s v="0432ead42b6c8a0bdf68154add917fdf"/>
    <n v="35.9"/>
    <n v="14.1"/>
    <x v="2"/>
    <s v="maua"/>
    <x v="0"/>
    <x v="2"/>
    <x v="0"/>
    <n v="6"/>
  </r>
  <r>
    <s v="3842f59262a8439427f8fe9da5e62286"/>
    <x v="671"/>
    <x v="5"/>
    <s v="338fbb25496b4365065adc83c56a0729"/>
    <x v="0"/>
    <d v="2017-11-21T00:00:00"/>
    <d v="2017-11-30T00:00:00"/>
    <x v="1"/>
    <n v="247.04"/>
    <x v="2"/>
    <s v="a62e25e09e05e6faf31d90c6ec1aa3d1"/>
    <s v="634964b17796e64304cadf1ad3050fb7"/>
    <n v="108"/>
    <n v="15.52"/>
    <x v="20"/>
    <s v="rio de janeiro"/>
    <x v="6"/>
    <x v="0"/>
    <x v="0"/>
    <n v="9"/>
  </r>
  <r>
    <s v="c54724802874343ade44ba9e89f5d6d6"/>
    <x v="750"/>
    <x v="0"/>
    <s v="338fbd3c36de682efeb03bf89d62ae95"/>
    <x v="0"/>
    <d v="2017-11-20T00:00:00"/>
    <d v="2017-11-23T00:00:00"/>
    <x v="3"/>
    <n v="102.23"/>
    <x v="2"/>
    <s v="af0a917aec9cea3b353ece61a8825326"/>
    <s v="da8622b14eb17ae2831f4ac5b9dab84a"/>
    <n v="89.9"/>
    <n v="12.33"/>
    <x v="5"/>
    <s v="piracicaba"/>
    <x v="0"/>
    <x v="1"/>
    <x v="0"/>
    <n v="3"/>
  </r>
  <r>
    <s v="057db29b6b62733f807c88f2faeb1f39"/>
    <x v="179"/>
    <x v="14"/>
    <s v="338fe34bc3c6875bdb7981bfb5a53b26"/>
    <x v="0"/>
    <d v="2017-12-01T00:00:00"/>
    <d v="2017-12-15T00:00:00"/>
    <x v="0"/>
    <n v="184.79"/>
    <x v="2"/>
    <s v="20090bcd0d43eb49feb63d53d387780b"/>
    <s v="05ff92fedb5be47920fea08e501238b9"/>
    <n v="158.4"/>
    <n v="26.39"/>
    <x v="4"/>
    <s v="santo angelo"/>
    <x v="7"/>
    <x v="4"/>
    <x v="0"/>
    <n v="14"/>
  </r>
  <r>
    <s v="13be0c3edfe7bc389f6e482b4dc1d529"/>
    <x v="266"/>
    <x v="6"/>
    <s v="338ffe54b65a3b8124c81ebe6d1cc4b0"/>
    <x v="0"/>
    <d v="2018-06-06T00:00:00"/>
    <d v="2018-06-15T00:00:00"/>
    <x v="0"/>
    <n v="333.66"/>
    <x v="2"/>
    <s v="a7c9b5877966d71112d9a1b392fef8d1"/>
    <s v="0bae85eb84b9fb3bd773911e89288d54"/>
    <n v="63.72"/>
    <n v="49"/>
    <x v="10"/>
    <s v="itajai"/>
    <x v="0"/>
    <x v="6"/>
    <x v="0"/>
    <n v="9"/>
  </r>
  <r>
    <s v="13be0c3edfe7bc389f6e482b4dc1d529"/>
    <x v="266"/>
    <x v="6"/>
    <s v="338ffe54b65a3b8124c81ebe6d1cc4b0"/>
    <x v="0"/>
    <d v="2018-06-06T00:00:00"/>
    <d v="2018-06-15T00:00:00"/>
    <x v="0"/>
    <n v="333.66"/>
    <x v="2"/>
    <s v="59cca754c20b7b0322b24dab95a81be5"/>
    <s v="f76a3b1349b6df1ee875d1f3fa4340f0"/>
    <n v="99.9"/>
    <n v="48.99"/>
    <x v="10"/>
    <s v="sao paulo"/>
    <x v="0"/>
    <x v="6"/>
    <x v="0"/>
    <n v="9"/>
  </r>
  <r>
    <s v="13be0c3edfe7bc389f6e482b4dc1d529"/>
    <x v="266"/>
    <x v="6"/>
    <s v="338ffe54b65a3b8124c81ebe6d1cc4b0"/>
    <x v="0"/>
    <d v="2018-06-06T00:00:00"/>
    <d v="2018-06-15T00:00:00"/>
    <x v="0"/>
    <n v="333.66"/>
    <x v="2"/>
    <s v="b8dabeb598db5ace52983a669b90238e"/>
    <s v="53e4c6e0f4312d4d2107a8c9cddf45cd"/>
    <n v="72"/>
    <n v="0.05"/>
    <x v="10"/>
    <s v="pedreira"/>
    <x v="0"/>
    <x v="6"/>
    <x v="0"/>
    <n v="9"/>
  </r>
  <r>
    <s v="73e1e70b645c6ef82dda64348a5c2391"/>
    <x v="30"/>
    <x v="0"/>
    <s v="339063a819f93e6e25102c3bb66ab667"/>
    <x v="0"/>
    <d v="2018-04-20T00:00:00"/>
    <d v="2018-04-24T00:00:00"/>
    <x v="0"/>
    <n v="53.29"/>
    <x v="0"/>
    <s v="5dce4ec7e7079a63b3086781d26c2cd8"/>
    <s v="955fee9216a65b617aa5c0531780ce60"/>
    <n v="45"/>
    <n v="8.2899999999999991"/>
    <x v="15"/>
    <s v="sao paulo"/>
    <x v="0"/>
    <x v="4"/>
    <x v="0"/>
    <n v="4"/>
  </r>
  <r>
    <s v="cab3cfcc4117707b1a8a47e3bb0021c8"/>
    <x v="417"/>
    <x v="4"/>
    <s v="b3cde042b77a6274419dfa8c4538a682"/>
    <x v="0"/>
    <d v="2017-12-26T00:00:00"/>
    <d v="2018-01-08T00:00:00"/>
    <x v="0"/>
    <n v="238.69"/>
    <x v="2"/>
    <s v="7a10781637204d8d10485c71a6108a2e"/>
    <s v="4869f7a5dfa277a7dca6462dcf3b52b2"/>
    <n v="219.9"/>
    <n v="18.79"/>
    <x v="20"/>
    <s v="guariba"/>
    <x v="0"/>
    <x v="0"/>
    <x v="0"/>
    <n v="13"/>
  </r>
  <r>
    <s v="10c6c3b09d214daff1750003e2d2f64c"/>
    <x v="174"/>
    <x v="0"/>
    <s v="3391274af8aa8372225f9c42c63d853e"/>
    <x v="0"/>
    <d v="2018-06-13T00:00:00"/>
    <d v="2018-06-20T00:00:00"/>
    <x v="0"/>
    <n v="158.59"/>
    <x v="2"/>
    <s v="e0d64dcfaa3b6db5c54ca298ae101d05"/>
    <s v="7d13fca15225358621be4086e1eb0964"/>
    <n v="144"/>
    <n v="14.59"/>
    <x v="20"/>
    <s v="ribeirao preto"/>
    <x v="0"/>
    <x v="6"/>
    <x v="0"/>
    <n v="7"/>
  </r>
  <r>
    <s v="7fbffabdebee5f35b0b68aa8f1368dc1"/>
    <x v="257"/>
    <x v="3"/>
    <s v="3391ddfa9aaeae39f22439c4cf614d28"/>
    <x v="0"/>
    <d v="2017-03-20T00:00:00"/>
    <d v="2017-03-30T00:00:00"/>
    <x v="0"/>
    <n v="142.30000000000001"/>
    <x v="0"/>
    <s v="1cb19e405562e1d623ff6401565de70c"/>
    <s v="8a32e327fe2c1b3511609d81aaf9f042"/>
    <n v="119.99"/>
    <n v="22.31"/>
    <x v="1"/>
    <s v="sao paulo"/>
    <x v="0"/>
    <x v="1"/>
    <x v="0"/>
    <n v="10"/>
  </r>
  <r>
    <s v="872816602300f835e0c15f90458e4f02"/>
    <x v="8"/>
    <x v="3"/>
    <s v="7967a55eee7cbaad515789b6f912a283"/>
    <x v="0"/>
    <d v="2018-01-25T00:00:00"/>
    <d v="2018-02-15T00:00:00"/>
    <x v="0"/>
    <n v="260.36"/>
    <x v="2"/>
    <s v="3a08fe43ce64c50310704384c1725c20"/>
    <s v="6a51fc556dab5f766ced6fbc860bc613"/>
    <n v="242.9"/>
    <n v="17.46"/>
    <x v="1"/>
    <s v="marilia"/>
    <x v="0"/>
    <x v="2"/>
    <x v="0"/>
    <n v="22"/>
  </r>
  <r>
    <s v="a4ae42d510710bdfd23de09c1fce5410"/>
    <x v="60"/>
    <x v="0"/>
    <s v="3393e0117eefaf7abdee7c0ec9582632"/>
    <x v="0"/>
    <d v="2017-07-07T00:00:00"/>
    <d v="2017-07-10T00:00:00"/>
    <x v="0"/>
    <n v="57.84"/>
    <x v="2"/>
    <s v="f0cdabacd05bdca526b43e72376521ee"/>
    <s v="fa40cc5b934574b62717c68f3d678b6d"/>
    <n v="48.5"/>
    <n v="9.34"/>
    <x v="47"/>
    <s v="sao paulo"/>
    <x v="0"/>
    <x v="4"/>
    <x v="0"/>
    <n v="3"/>
  </r>
  <r>
    <s v="f26f8f245b07a64311c95a966f184bb8"/>
    <x v="125"/>
    <x v="2"/>
    <s v="40edd29fcc7f120710d42d0400bc8e29"/>
    <x v="0"/>
    <d v="2018-05-01T00:00:00"/>
    <d v="2018-05-24T00:00:00"/>
    <x v="0"/>
    <n v="179.09"/>
    <x v="0"/>
    <s v="5bec1db1c3f053e422f33b7d8f23adfe"/>
    <s v="ea566164622c6b439516ab18062c42cd"/>
    <n v="309"/>
    <n v="20.09"/>
    <x v="12"/>
    <s v="sao  paulo"/>
    <x v="0"/>
    <x v="0"/>
    <x v="0"/>
    <n v="23"/>
  </r>
  <r>
    <s v="f26f8f245b07a64311c95a966f184bb8"/>
    <x v="125"/>
    <x v="2"/>
    <s v="40edd29fcc7f120710d42d0400bc8e29"/>
    <x v="0"/>
    <d v="2018-05-01T00:00:00"/>
    <d v="2018-05-24T00:00:00"/>
    <x v="0"/>
    <n v="150"/>
    <x v="0"/>
    <s v="5bec1db1c3f053e422f33b7d8f23adfe"/>
    <s v="ea566164622c6b439516ab18062c42cd"/>
    <n v="309"/>
    <n v="20.09"/>
    <x v="12"/>
    <s v="sao  paulo"/>
    <x v="0"/>
    <x v="0"/>
    <x v="0"/>
    <n v="23"/>
  </r>
  <r>
    <s v="50cca41b3dd8f549a48fdf0dde78a032"/>
    <x v="8"/>
    <x v="3"/>
    <s v="3395f0e2fca688abae0a09d15ff5ca75"/>
    <x v="0"/>
    <d v="2018-03-06T00:00:00"/>
    <d v="2018-04-10T00:00:00"/>
    <x v="0"/>
    <n v="266.52999999999997"/>
    <x v="3"/>
    <s v="33fca9d59532dd4c191217a979346ab9"/>
    <s v="fe2032dab1a61af8794248c8196565c9"/>
    <n v="249.9"/>
    <n v="16.63"/>
    <x v="13"/>
    <s v="campinas"/>
    <x v="0"/>
    <x v="0"/>
    <x v="0"/>
    <n v="35"/>
  </r>
  <r>
    <s v="5d2ecc47dc9030d919de8dda2bbc3a97"/>
    <x v="26"/>
    <x v="0"/>
    <s v="cefe2d9b76da44f395498c94f7f516c7"/>
    <x v="0"/>
    <d v="2017-12-17T00:00:00"/>
    <d v="2017-12-20T00:00:00"/>
    <x v="0"/>
    <n v="201.53"/>
    <x v="0"/>
    <s v="12087840651e83b48206b82c213b76fd"/>
    <s v="5b925e1d006e9476d738aa200751b73b"/>
    <n v="189"/>
    <n v="12.53"/>
    <x v="6"/>
    <s v="sao paulo"/>
    <x v="0"/>
    <x v="5"/>
    <x v="1"/>
    <n v="4"/>
  </r>
  <r>
    <s v="9ce39eb0e924347c9cdbb0ca184886a9"/>
    <x v="619"/>
    <x v="6"/>
    <s v="33964439e94ceb7523367db344eb3dba"/>
    <x v="0"/>
    <d v="2018-03-11T00:00:00"/>
    <d v="2018-03-20T00:00:00"/>
    <x v="0"/>
    <n v="53.13"/>
    <x v="0"/>
    <s v="9257d3f01cd400076c63470f92434c7e"/>
    <s v="768de2a4fc06aacecb9a586ccc30746a"/>
    <n v="34.9"/>
    <n v="18.23"/>
    <x v="4"/>
    <s v="brasilia"/>
    <x v="1"/>
    <x v="5"/>
    <x v="1"/>
    <n v="9"/>
  </r>
  <r>
    <s v="85d622312fac76fa9a79eece3fe2eb9d"/>
    <x v="388"/>
    <x v="21"/>
    <s v="48d0129c92992c4ee4c6b7b034c63336"/>
    <x v="0"/>
    <d v="2017-11-21T00:00:00"/>
    <d v="2017-12-12T00:00:00"/>
    <x v="0"/>
    <n v="58.53"/>
    <x v="0"/>
    <s v="ae9d8ccddc081b66d656332ddf9b2373"/>
    <s v="e5a3438891c0bfdb9394643f95273d8e"/>
    <n v="32.9"/>
    <n v="25.63"/>
    <x v="37"/>
    <s v="limeira"/>
    <x v="0"/>
    <x v="0"/>
    <x v="0"/>
    <n v="21"/>
  </r>
  <r>
    <s v="0d9eb1c3a4d6a109a54ae0ea510d2c8e"/>
    <x v="9"/>
    <x v="0"/>
    <s v="33977ddc245e1fadaf16878d170e910d"/>
    <x v="0"/>
    <d v="2018-08-08T00:00:00"/>
    <d v="2018-08-17T00:00:00"/>
    <x v="0"/>
    <n v="217.66"/>
    <x v="3"/>
    <s v="0ecaf0629e5e227413504f3892bd76ba"/>
    <s v="4a3ca9315b744ce9f8e9374361493884"/>
    <n v="89.9"/>
    <n v="18.93"/>
    <x v="27"/>
    <s v="ibitinga"/>
    <x v="0"/>
    <x v="6"/>
    <x v="0"/>
    <n v="9"/>
  </r>
  <r>
    <s v="20078a6dc1e4d69ba32ddfe6bbe8f768"/>
    <x v="181"/>
    <x v="21"/>
    <s v="3c26cf501fd4bd60950753e8e1495ba9"/>
    <x v="0"/>
    <d v="2017-05-30T00:00:00"/>
    <d v="2017-06-13T00:00:00"/>
    <x v="0"/>
    <n v="94.22"/>
    <x v="2"/>
    <s v="562f1e9b58672d3c016b72f43579d118"/>
    <s v="4a82c4af97ffc0fb2dc26bfdc03b1842"/>
    <n v="60"/>
    <n v="34.22"/>
    <x v="19"/>
    <s v="lagoa da prata"/>
    <x v="2"/>
    <x v="0"/>
    <x v="0"/>
    <n v="14"/>
  </r>
  <r>
    <s v="ab74ad955374d980490e785a2f1e5f9e"/>
    <x v="1726"/>
    <x v="0"/>
    <s v="3398470b1f117c681a7dc2ead5553724"/>
    <x v="0"/>
    <d v="2017-02-05T00:00:00"/>
    <d v="2017-02-14T00:00:00"/>
    <x v="1"/>
    <n v="74.489999999999995"/>
    <x v="2"/>
    <s v="67b0d38a61d8e4c1c1df7d56276302aa"/>
    <s v="0ea22c1cfbdc755f86b9b54b39c16043"/>
    <n v="59.9"/>
    <n v="14.59"/>
    <x v="26"/>
    <s v="sete lagoas"/>
    <x v="2"/>
    <x v="5"/>
    <x v="1"/>
    <n v="9"/>
  </r>
  <r>
    <s v="baf13475dde3287ce4b015d7229a534e"/>
    <x v="4"/>
    <x v="0"/>
    <s v="fb892328bc44b33ea7c52b5aad09416e"/>
    <x v="0"/>
    <d v="2017-05-20T00:00:00"/>
    <d v="2017-06-05T00:00:00"/>
    <x v="1"/>
    <n v="266.7"/>
    <x v="2"/>
    <s v="21191f1db2fabc46b8ae34857a3b130a"/>
    <s v="218d46b86c1881d022bce9c68a7d4b15"/>
    <n v="121"/>
    <n v="12.35"/>
    <x v="6"/>
    <s v="ribeirao preto"/>
    <x v="0"/>
    <x v="3"/>
    <x v="1"/>
    <n v="16"/>
  </r>
  <r>
    <s v="7f4ad506dda90ab3711e25b220c4ca77"/>
    <x v="9"/>
    <x v="0"/>
    <s v="339889810ba75dd015439b4ec6c33a5b"/>
    <x v="0"/>
    <d v="2018-03-21T00:00:00"/>
    <d v="2018-04-13T00:00:00"/>
    <x v="0"/>
    <n v="210.28"/>
    <x v="0"/>
    <s v="8ed094bfe076c568f6bb10feada3f75d"/>
    <s v="7c67e1448b00f6e969d365cea6b010ab"/>
    <n v="179.9"/>
    <n v="30.38"/>
    <x v="0"/>
    <s v="itaquaquecetuba"/>
    <x v="0"/>
    <x v="6"/>
    <x v="0"/>
    <n v="23"/>
  </r>
  <r>
    <s v="5a43ccaa10dea378cbc7a14c9e56405d"/>
    <x v="9"/>
    <x v="0"/>
    <s v="9e1767e9e357aefade604f2b54d83ff2"/>
    <x v="0"/>
    <d v="2017-10-03T00:00:00"/>
    <d v="2017-10-11T00:00:00"/>
    <x v="0"/>
    <n v="91.05"/>
    <x v="2"/>
    <s v="78b3ee06d49e019869ec3ec4e356d055"/>
    <s v="3d871de0142ce09b7081e2b9d1733cb1"/>
    <n v="79"/>
    <n v="12.05"/>
    <x v="17"/>
    <s v="campo limpo paulista"/>
    <x v="0"/>
    <x v="0"/>
    <x v="0"/>
    <n v="8"/>
  </r>
  <r>
    <s v="b2f930a6508108d4a877ceb27a66ff77"/>
    <x v="2204"/>
    <x v="1"/>
    <s v="3398d0aab09ae1ec063d32622b15b1ba"/>
    <x v="0"/>
    <d v="2017-02-12T00:00:00"/>
    <d v="2017-02-22T00:00:00"/>
    <x v="0"/>
    <n v="127.04"/>
    <x v="4"/>
    <s v="9db9830301cd6574ca3010be60756f64"/>
    <s v="77530e9772f57a62c906e1c21538ab82"/>
    <n v="49"/>
    <n v="14.52"/>
    <x v="1"/>
    <s v="curitiba"/>
    <x v="4"/>
    <x v="5"/>
    <x v="1"/>
    <n v="10"/>
  </r>
  <r>
    <s v="2239013efdc86b0fafe3dd57c11a77a2"/>
    <x v="4"/>
    <x v="0"/>
    <s v="86d5e898f1f6df69168021ad87246fad"/>
    <x v="0"/>
    <d v="2018-05-19T00:00:00"/>
    <d v="2018-05-29T00:00:00"/>
    <x v="0"/>
    <n v="35.79"/>
    <x v="4"/>
    <s v="f77dd338d9f75229a09cbb9a18fd0c9a"/>
    <s v="1c129092bf23f28a5930387c980c0dfc"/>
    <n v="27.5"/>
    <n v="8.2899999999999991"/>
    <x v="5"/>
    <s v="sao paulo"/>
    <x v="0"/>
    <x v="3"/>
    <x v="1"/>
    <n v="9"/>
  </r>
  <r>
    <s v="251f5f0058f31c30526c210905587660"/>
    <x v="871"/>
    <x v="1"/>
    <s v="3398f00480d402f9b8522e6bda2c29d5"/>
    <x v="0"/>
    <d v="2017-10-22T00:00:00"/>
    <d v="2017-10-31T00:00:00"/>
    <x v="0"/>
    <n v="100.34"/>
    <x v="3"/>
    <s v="4c2394abfbac7ff59ec7a420918562fa"/>
    <s v="cc419e0650a3c5ba77189a1882b7556a"/>
    <n v="84.99"/>
    <n v="15.35"/>
    <x v="19"/>
    <s v="santo andre"/>
    <x v="0"/>
    <x v="5"/>
    <x v="1"/>
    <n v="9"/>
  </r>
  <r>
    <s v="1ab3117f58e7d55791a60513d9dd7f4f"/>
    <x v="4"/>
    <x v="0"/>
    <s v="bd2c2c3a4d59e68fb14a526745572883"/>
    <x v="0"/>
    <d v="2018-08-27T00:00:00"/>
    <d v="2018-08-30T00:00:00"/>
    <x v="0"/>
    <n v="103.83"/>
    <x v="0"/>
    <s v="12b5c5d13512ad7cae70181fc503f42e"/>
    <s v="1d4587203296c8f4ad134dc286fa6db0"/>
    <n v="95.9"/>
    <n v="7.93"/>
    <x v="24"/>
    <s v="sao paulo"/>
    <x v="0"/>
    <x v="1"/>
    <x v="0"/>
    <n v="3"/>
  </r>
  <r>
    <s v="4956cc7d2a22d2682898172e9a1835a4"/>
    <x v="43"/>
    <x v="0"/>
    <s v="3399c5d5b9eb49b7a4ec11d7c39a8aec"/>
    <x v="0"/>
    <d v="2018-04-10T00:00:00"/>
    <d v="2018-04-13T00:00:00"/>
    <x v="0"/>
    <n v="121.68"/>
    <x v="2"/>
    <s v="78efe838c04bbc568be034082200ac20"/>
    <s v="0241d4d5d36f10f80c644447315af0bd"/>
    <n v="99.9"/>
    <n v="21.78"/>
    <x v="1"/>
    <s v="curitiba"/>
    <x v="4"/>
    <x v="0"/>
    <x v="0"/>
    <n v="3"/>
  </r>
  <r>
    <s v="30b7231d7aa4ce41b31274390cf9887e"/>
    <x v="4"/>
    <x v="0"/>
    <s v="b1e83bde070451496ba3df43f63e4a3c"/>
    <x v="0"/>
    <d v="2018-01-17T00:00:00"/>
    <d v="2018-01-24T00:00:00"/>
    <x v="0"/>
    <n v="159.69"/>
    <x v="4"/>
    <s v="87a9863375a0a462b168cb02bdad360c"/>
    <s v="9d4db00d65d7760644ac0c14edb5fd86"/>
    <n v="149.9"/>
    <n v="9.7899999999999991"/>
    <x v="8"/>
    <s v="sorocaba"/>
    <x v="0"/>
    <x v="6"/>
    <x v="0"/>
    <n v="7"/>
  </r>
  <r>
    <s v="5609249b15221c011b00969d55035f06"/>
    <x v="4"/>
    <x v="0"/>
    <s v="3399f91082946658c51c68a6562560ff"/>
    <x v="0"/>
    <d v="2018-07-22T00:00:00"/>
    <d v="2018-07-31T00:00:00"/>
    <x v="0"/>
    <n v="183.8"/>
    <x v="0"/>
    <s v="168936313777f1f28b81922f681a1014"/>
    <s v="c33847515fa6305ce6feb1e818569f13"/>
    <n v="149"/>
    <n v="34.799999999999997"/>
    <x v="5"/>
    <s v="brusque"/>
    <x v="3"/>
    <x v="5"/>
    <x v="1"/>
    <n v="9"/>
  </r>
  <r>
    <s v="6c3973958e6e188294b2e77b1fa50ed5"/>
    <x v="22"/>
    <x v="0"/>
    <s v="6cd679600ca2abd4f9de83447ba7023c"/>
    <x v="0"/>
    <d v="2018-03-31T00:00:00"/>
    <d v="2018-04-10T00:00:00"/>
    <x v="0"/>
    <n v="162.06"/>
    <x v="2"/>
    <s v="4298b7e67dc399c200662b569563a2b2"/>
    <s v="88460e8ebdecbfecb5f9601833981930"/>
    <n v="147.9"/>
    <n v="14.16"/>
    <x v="12"/>
    <s v="maringa"/>
    <x v="4"/>
    <x v="3"/>
    <x v="1"/>
    <n v="10"/>
  </r>
  <r>
    <s v="2104da2b62ad4201810992bfb20c121f"/>
    <x v="372"/>
    <x v="1"/>
    <s v="339a270674938f37ea8fad21713fb759"/>
    <x v="0"/>
    <d v="2018-01-26T00:00:00"/>
    <d v="2018-02-15T00:00:00"/>
    <x v="0"/>
    <n v="221.79"/>
    <x v="2"/>
    <s v="564f6ff7ae760d6eda6d32c551724036"/>
    <s v="da8622b14eb17ae2831f4ac5b9dab84a"/>
    <n v="199.9"/>
    <n v="21.89"/>
    <x v="5"/>
    <s v="piracicaba"/>
    <x v="0"/>
    <x v="4"/>
    <x v="0"/>
    <n v="20"/>
  </r>
  <r>
    <s v="a4bbd7ddacac7f57468a4eb9c6f58884"/>
    <x v="8"/>
    <x v="3"/>
    <s v="f6dfb291afbbd784e350772d9369dd66"/>
    <x v="0"/>
    <d v="2018-05-14T00:00:00"/>
    <d v="2018-05-28T00:00:00"/>
    <x v="0"/>
    <n v="234.84"/>
    <x v="0"/>
    <s v="c0654cc48163d87a12f1088eb133db68"/>
    <s v="9e6229250fedbe05838fef417b74e7fb"/>
    <n v="199.9"/>
    <n v="34.94"/>
    <x v="1"/>
    <s v="mirandopolis"/>
    <x v="0"/>
    <x v="1"/>
    <x v="0"/>
    <n v="14"/>
  </r>
  <r>
    <s v="725e7b5a0197563bb2bcde21bb2366ee"/>
    <x v="465"/>
    <x v="0"/>
    <s v="339b54eda2ad9b5d63a171c9aaae1ca1"/>
    <x v="0"/>
    <d v="2018-02-19T00:00:00"/>
    <d v="2018-02-26T00:00:00"/>
    <x v="0"/>
    <n v="54.09"/>
    <x v="2"/>
    <s v="8fc20e5093a3fce66e664f0f066e1a75"/>
    <s v="fcb5ace8bcc92f75707dc0f01a27d269"/>
    <n v="10.25"/>
    <n v="7.78"/>
    <x v="17"/>
    <s v="guarulhos"/>
    <x v="0"/>
    <x v="1"/>
    <x v="0"/>
    <n v="7"/>
  </r>
  <r>
    <s v="184bcc485b37b9eec28ea04a557a3de4"/>
    <x v="146"/>
    <x v="0"/>
    <s v="b26536936ae16f2e91301cb742fce1bd"/>
    <x v="0"/>
    <d v="2018-05-18T00:00:00"/>
    <d v="2018-06-05T00:00:00"/>
    <x v="0"/>
    <n v="62.76"/>
    <x v="3"/>
    <s v="c8a4ec6d4201d92e157eafb89eab932b"/>
    <s v="5d0363b33554b373851fc1622e4d5f3c"/>
    <n v="50.9"/>
    <n v="11.86"/>
    <x v="24"/>
    <s v="atibaia"/>
    <x v="0"/>
    <x v="4"/>
    <x v="0"/>
    <n v="18"/>
  </r>
  <r>
    <s v="e8734195811f8f934b1fc92f114f12c4"/>
    <x v="1157"/>
    <x v="6"/>
    <s v="339c4a8fdff27916641be1118b71ddbe"/>
    <x v="0"/>
    <d v="2017-11-09T00:00:00"/>
    <d v="2017-11-14T00:00:00"/>
    <x v="1"/>
    <n v="231.34"/>
    <x v="4"/>
    <s v="87064fd995f81ddb8e735902047fe007"/>
    <s v="e8f6dc8e6a1dcde89d20e3995c8d90b3"/>
    <n v="39.9"/>
    <n v="6.58"/>
    <x v="31"/>
    <s v="sao paulo"/>
    <x v="0"/>
    <x v="2"/>
    <x v="0"/>
    <n v="5"/>
  </r>
  <r>
    <s v="e8734195811f8f934b1fc92f114f12c4"/>
    <x v="1157"/>
    <x v="6"/>
    <s v="339c4a8fdff27916641be1118b71ddbe"/>
    <x v="0"/>
    <d v="2017-11-09T00:00:00"/>
    <d v="2017-11-14T00:00:00"/>
    <x v="1"/>
    <n v="231.34"/>
    <x v="4"/>
    <s v="d1c427060a0f73f6b889a5c7c61f2ac4"/>
    <s v="a1043bafd471dff536d0c462352beb48"/>
    <n v="149.99"/>
    <n v="34.869999999999997"/>
    <x v="12"/>
    <s v="ilicinea"/>
    <x v="2"/>
    <x v="2"/>
    <x v="0"/>
    <n v="5"/>
  </r>
  <r>
    <s v="92e61800a81b3ae33fae913c58410074"/>
    <x v="8"/>
    <x v="3"/>
    <s v="44fe2f7e994f6df61f74b01b2f440169"/>
    <x v="0"/>
    <d v="2017-03-22T00:00:00"/>
    <d v="2017-03-30T00:00:00"/>
    <x v="0"/>
    <n v="133.97999999999999"/>
    <x v="2"/>
    <s v="a0544c3d3aafc14f88c638fb74f72833"/>
    <s v="dc4a0fc896dc34b0d5bfec8438291c80"/>
    <n v="49.9"/>
    <n v="17.09"/>
    <x v="5"/>
    <s v="ibitinga"/>
    <x v="0"/>
    <x v="6"/>
    <x v="0"/>
    <n v="8"/>
  </r>
  <r>
    <s v="ce9c0ef7c66d39b15b58d4a9b890c11a"/>
    <x v="98"/>
    <x v="14"/>
    <s v="5fb486f5645a3b79295f5b173d80703d"/>
    <x v="0"/>
    <d v="2018-02-03T00:00:00"/>
    <d v="2018-02-18T00:00:00"/>
    <x v="0"/>
    <n v="246.04"/>
    <x v="2"/>
    <s v="4cd623b0731519cf74354784255b2b37"/>
    <s v="93dc87703c046b603023e75222018b45"/>
    <n v="229"/>
    <n v="17.04"/>
    <x v="20"/>
    <s v="belo horizonte"/>
    <x v="2"/>
    <x v="3"/>
    <x v="1"/>
    <n v="15"/>
  </r>
  <r>
    <s v="3c3e4944db82d06e6413f8111e7a7a5c"/>
    <x v="29"/>
    <x v="3"/>
    <s v="339cfa1a6bf1f4f0c50db99c5255b714"/>
    <x v="0"/>
    <d v="2017-02-02T00:00:00"/>
    <d v="2017-02-16T00:00:00"/>
    <x v="0"/>
    <n v="179.3"/>
    <x v="4"/>
    <s v="afb20d6bc6e0556ba8e9e724e6ea03bb"/>
    <s v="ebef8d8c92b4fd3226e5d407bbff21ac"/>
    <n v="159.9"/>
    <n v="19.399999999999999"/>
    <x v="19"/>
    <s v="ribeirao preto"/>
    <x v="0"/>
    <x v="2"/>
    <x v="0"/>
    <n v="14"/>
  </r>
  <r>
    <s v="655e4ac9743faf6ec2d032a75c002723"/>
    <x v="38"/>
    <x v="0"/>
    <s v="c61c0270f78b8e83946c5ea769c2cff9"/>
    <x v="0"/>
    <d v="2017-05-17T00:00:00"/>
    <d v="2017-06-01T00:00:00"/>
    <x v="1"/>
    <n v="117.93"/>
    <x v="2"/>
    <s v="1612209b0b37fbe80e1e8e1b7d19ca1d"/>
    <s v="87142160b41353c4e5fca2360caf6f92"/>
    <n v="99"/>
    <n v="18.93"/>
    <x v="12"/>
    <s v="porto alegre"/>
    <x v="7"/>
    <x v="6"/>
    <x v="0"/>
    <n v="15"/>
  </r>
  <r>
    <s v="07e64b2722ddec4df9b603e96def8ede"/>
    <x v="973"/>
    <x v="0"/>
    <s v="339d0b50bd16829e382509eafd0ba1b6"/>
    <x v="0"/>
    <d v="2017-11-29T00:00:00"/>
    <d v="2017-12-08T00:00:00"/>
    <x v="0"/>
    <n v="186.82"/>
    <x v="2"/>
    <s v="e0d64dcfaa3b6db5c54ca298ae101d05"/>
    <s v="4869f7a5dfa277a7dca6462dcf3b52b2"/>
    <n v="170"/>
    <n v="16.82"/>
    <x v="20"/>
    <s v="guariba"/>
    <x v="0"/>
    <x v="6"/>
    <x v="0"/>
    <n v="9"/>
  </r>
  <r>
    <s v="a67d36d9048a871826a5aef5aeb7678a"/>
    <x v="4"/>
    <x v="0"/>
    <s v="339e87a91e00231ddda7d5b3d7941ab2"/>
    <x v="0"/>
    <d v="2018-03-05T00:00:00"/>
    <d v="2018-03-17T00:00:00"/>
    <x v="1"/>
    <n v="25.75"/>
    <x v="4"/>
    <s v="0152f69b6cf919bcdaf117aa8c43e5a2"/>
    <s v="d2374cbcbb3ca4ab1086534108cc3ab7"/>
    <n v="13.9"/>
    <n v="11.85"/>
    <x v="5"/>
    <s v="ibitinga"/>
    <x v="0"/>
    <x v="1"/>
    <x v="0"/>
    <n v="12"/>
  </r>
  <r>
    <s v="7764d602fdd5147f4d58d98816abd4eb"/>
    <x v="1559"/>
    <x v="1"/>
    <s v="e79482cdab6fba3d35fd8293343e5aa7"/>
    <x v="0"/>
    <d v="2017-11-10T00:00:00"/>
    <d v="2017-11-22T00:00:00"/>
    <x v="1"/>
    <n v="60.09"/>
    <x v="2"/>
    <s v="0fc6914383c2bea767a9562c9d8b43a1"/>
    <s v="8c16d1f32a54d92897cc437244442e1b"/>
    <n v="44.99"/>
    <n v="15.1"/>
    <x v="12"/>
    <s v="blumenau"/>
    <x v="3"/>
    <x v="4"/>
    <x v="0"/>
    <n v="12"/>
  </r>
  <r>
    <s v="b1c94070d7052b2ef540d89872f41bee"/>
    <x v="79"/>
    <x v="4"/>
    <s v="a0e5d064377d8e6cd6a615400b70bc55"/>
    <x v="0"/>
    <d v="2018-07-25T00:00:00"/>
    <d v="2018-08-15T00:00:00"/>
    <x v="3"/>
    <n v="40.83"/>
    <x v="0"/>
    <s v="cef16b173166d8d44b4fbf05b4b43bec"/>
    <s v="dd7ddc04e1b6c2c614352b383efe2d36"/>
    <n v="17.899999999999999"/>
    <n v="22.93"/>
    <x v="37"/>
    <s v="sao paulo"/>
    <x v="0"/>
    <x v="6"/>
    <x v="0"/>
    <n v="21"/>
  </r>
  <r>
    <s v="69b39aaba0e39657681ceadb18c433a4"/>
    <x v="181"/>
    <x v="21"/>
    <s v="339fa9425f5d4dbf7cff350b0b7a4847"/>
    <x v="0"/>
    <d v="2017-12-17T00:00:00"/>
    <d v="2018-01-06T00:00:00"/>
    <x v="0"/>
    <n v="630.95000000000005"/>
    <x v="1"/>
    <s v="d4566d732d7cd4770e835f275a5aaa64"/>
    <s v="3f0e48d209018b466fcd3bb4ccfeb520"/>
    <n v="599.9"/>
    <n v="31.05"/>
    <x v="7"/>
    <s v="curitiba"/>
    <x v="4"/>
    <x v="5"/>
    <x v="1"/>
    <n v="20"/>
  </r>
  <r>
    <s v="b7b76a819a2d80afb942bf27080841bf"/>
    <x v="209"/>
    <x v="0"/>
    <s v="33a031da3772bfeda93d918e5048a0a5"/>
    <x v="0"/>
    <d v="2017-04-13T00:00:00"/>
    <d v="2017-04-20T00:00:00"/>
    <x v="0"/>
    <n v="166.11"/>
    <x v="2"/>
    <s v="c92f0e7b9d49a9543558d6532772441b"/>
    <s v="5dceca129747e92ff8ef7a997dc4f8ca"/>
    <n v="139.9"/>
    <n v="26.21"/>
    <x v="16"/>
    <s v="santa barbara d´oeste"/>
    <x v="0"/>
    <x v="2"/>
    <x v="0"/>
    <n v="7"/>
  </r>
  <r>
    <s v="1393ce4aab394aadb6d9df4c59c90363"/>
    <x v="8"/>
    <x v="3"/>
    <s v="e22de883eaec82ecd47950dffc8e63f4"/>
    <x v="0"/>
    <d v="2017-07-24T00:00:00"/>
    <d v="2017-08-03T00:00:00"/>
    <x v="0"/>
    <n v="104.37"/>
    <x v="2"/>
    <s v="2b4609f8948be18874494203496bc318"/>
    <s v="cc419e0650a3c5ba77189a1882b7556a"/>
    <n v="89.99"/>
    <n v="14.38"/>
    <x v="19"/>
    <s v="santo andre"/>
    <x v="0"/>
    <x v="1"/>
    <x v="0"/>
    <n v="10"/>
  </r>
  <r>
    <s v="355b461d256187e4daa141b6000984f3"/>
    <x v="34"/>
    <x v="6"/>
    <s v="33a03fef07e3bdb46a7ca7fded715d53"/>
    <x v="0"/>
    <d v="2017-09-26T00:00:00"/>
    <d v="2017-10-11T00:00:00"/>
    <x v="0"/>
    <n v="67.13"/>
    <x v="1"/>
    <s v="9394f87dc3875b085ec46efca4822642"/>
    <s v="dd2bdf855a9172734fbc3744021ae9b9"/>
    <n v="54.9"/>
    <n v="12.23"/>
    <x v="5"/>
    <s v="belo horizonte"/>
    <x v="2"/>
    <x v="0"/>
    <x v="0"/>
    <n v="15"/>
  </r>
  <r>
    <s v="fc27567df87c171a1811d56017c96caf"/>
    <x v="217"/>
    <x v="0"/>
    <s v="a3c2dfa534b942bcc28371fdec7702d9"/>
    <x v="0"/>
    <d v="2018-06-26T00:00:00"/>
    <d v="2018-06-29T00:00:00"/>
    <x v="3"/>
    <n v="89.3"/>
    <x v="2"/>
    <s v="ac8d637154b9a2717786c0f933d4c7da"/>
    <s v="c9c7905cffc4ef9ff9f113554423e671"/>
    <n v="79.989999999999995"/>
    <n v="9.31"/>
    <x v="6"/>
    <s v="itapecerica da serra"/>
    <x v="0"/>
    <x v="0"/>
    <x v="0"/>
    <n v="3"/>
  </r>
  <r>
    <s v="ad09d64abe2ba53c0e7ebf343898af81"/>
    <x v="2885"/>
    <x v="2"/>
    <s v="33a07fed56477fe605818442871aa9bd"/>
    <x v="0"/>
    <d v="2018-08-09T00:00:00"/>
    <d v="2018-08-21T00:00:00"/>
    <x v="0"/>
    <n v="185.64"/>
    <x v="0"/>
    <s v="e7cc48a9daff5436f63d3aad9426f28b"/>
    <s v="53243585a1d6dc2643021fd1853d8905"/>
    <n v="170"/>
    <n v="15.64"/>
    <x v="18"/>
    <s v="lauro de freitas"/>
    <x v="8"/>
    <x v="2"/>
    <x v="0"/>
    <n v="13"/>
  </r>
  <r>
    <s v="8c226d629a25b1f978d0d9755a20194b"/>
    <x v="674"/>
    <x v="0"/>
    <s v="917d66c0042ba4ce09a08ed7023da134"/>
    <x v="0"/>
    <d v="2018-02-08T00:00:00"/>
    <d v="2018-02-20T00:00:00"/>
    <x v="0"/>
    <n v="369.6"/>
    <x v="0"/>
    <s v="6cdd53843498f92890544667809f1595"/>
    <s v="ccc4bbb5f32a6ab2b7066a4130f114e3"/>
    <n v="349.9"/>
    <n v="19.7"/>
    <x v="19"/>
    <s v="curitiba"/>
    <x v="4"/>
    <x v="2"/>
    <x v="0"/>
    <n v="12"/>
  </r>
  <r>
    <s v="c43082e548b80707f31fac7ba3740ddf"/>
    <x v="149"/>
    <x v="6"/>
    <s v="d16b5c3eb594cc8bb7198cbdc75c9e7c"/>
    <x v="0"/>
    <d v="2018-05-12T00:00:00"/>
    <d v="2018-05-18T00:00:00"/>
    <x v="0"/>
    <n v="144.47999999999999"/>
    <x v="0"/>
    <s v="d1c427060a0f73f6b889a5c7c61f2ac4"/>
    <s v="a1043bafd471dff536d0c462352beb48"/>
    <n v="119"/>
    <n v="25.48"/>
    <x v="12"/>
    <s v="ilicinea"/>
    <x v="2"/>
    <x v="3"/>
    <x v="1"/>
    <n v="6"/>
  </r>
  <r>
    <s v="153e7ede88bd53eb0dd8adbd397c766f"/>
    <x v="9"/>
    <x v="0"/>
    <s v="33a0cbee893f2c8ed0a6abfdc48926b6"/>
    <x v="0"/>
    <d v="2017-10-26T00:00:00"/>
    <d v="2017-11-08T00:00:00"/>
    <x v="0"/>
    <n v="53.27"/>
    <x v="4"/>
    <s v="dd5cf159767b4074d203d21283df2ef6"/>
    <s v="e8b3a3a38279a82f0e5d006d5e5b7d2c"/>
    <n v="39.9"/>
    <n v="13.37"/>
    <x v="12"/>
    <s v="jussara"/>
    <x v="4"/>
    <x v="2"/>
    <x v="0"/>
    <n v="13"/>
  </r>
  <r>
    <s v="3626c8375b71bd285a0128957cd509dc"/>
    <x v="515"/>
    <x v="0"/>
    <s v="33a23937c4d7393206aee57ca5ac8cc2"/>
    <x v="0"/>
    <d v="2017-11-07T00:00:00"/>
    <d v="2017-11-16T00:00:00"/>
    <x v="1"/>
    <n v="61.75"/>
    <x v="2"/>
    <s v="2f9c82f3ca3b33585ac101579a28933d"/>
    <s v="fa40cc5b934574b62717c68f3d678b6d"/>
    <n v="49.9"/>
    <n v="11.85"/>
    <x v="2"/>
    <s v="sao paulo"/>
    <x v="0"/>
    <x v="0"/>
    <x v="0"/>
    <n v="9"/>
  </r>
  <r>
    <s v="7f285c3bd75a14487c379f22ea7b41c0"/>
    <x v="457"/>
    <x v="1"/>
    <s v="d0c9dbd8a44871e5b5624050cb44abf5"/>
    <x v="0"/>
    <d v="2017-09-10T00:00:00"/>
    <d v="2017-10-02T00:00:00"/>
    <x v="0"/>
    <n v="665.59"/>
    <x v="2"/>
    <s v="89b63d5c5d1e459d07b7ed8497111c4d"/>
    <s v="78744a20ee2f80ba64f6804c25def2b8"/>
    <n v="599"/>
    <n v="66.59"/>
    <x v="1"/>
    <s v="recife"/>
    <x v="12"/>
    <x v="5"/>
    <x v="1"/>
    <n v="22"/>
  </r>
  <r>
    <s v="78f12bb3fe31d58161ee7bc04220a989"/>
    <x v="219"/>
    <x v="0"/>
    <s v="33a26356ae145bf4a27c25447e5d1f01"/>
    <x v="0"/>
    <d v="2018-06-01T00:00:00"/>
    <d v="2018-06-06T00:00:00"/>
    <x v="0"/>
    <n v="35.380000000000003"/>
    <x v="2"/>
    <s v="fcf28afb1353f2f12ea041dd74954226"/>
    <s v="ea8482cd71df3c1969d7b9473ff13abc"/>
    <n v="27.99"/>
    <n v="7.39"/>
    <x v="18"/>
    <s v="sao paulo"/>
    <x v="0"/>
    <x v="4"/>
    <x v="0"/>
    <n v="5"/>
  </r>
  <r>
    <s v="82723e224e9ab5346fcbcb7ffa88c8f5"/>
    <x v="312"/>
    <x v="0"/>
    <s v="5d30afe97f086b0a5cd532422514c3b1"/>
    <x v="0"/>
    <d v="2018-07-04T00:00:00"/>
    <d v="2018-07-06T00:00:00"/>
    <x v="1"/>
    <n v="51.57"/>
    <x v="1"/>
    <s v="1600dcf1cea8c0c83702e07b577ab231"/>
    <s v="6560211a19b47992c3666cc44a7e94c0"/>
    <n v="44"/>
    <n v="7.57"/>
    <x v="20"/>
    <s v="sao paulo"/>
    <x v="0"/>
    <x v="6"/>
    <x v="0"/>
    <n v="2"/>
  </r>
  <r>
    <s v="d8c4b7a84600b6fb675483da453fda18"/>
    <x v="12"/>
    <x v="6"/>
    <s v="6ae18793b39ea298718417881aca431d"/>
    <x v="0"/>
    <d v="2017-08-10T00:00:00"/>
    <d v="2017-08-17T00:00:00"/>
    <x v="0"/>
    <n v="49.09"/>
    <x v="2"/>
    <s v="88dd63919fc9ab693803578a04a20209"/>
    <s v="7ddcbb64b5bc1ef36ca8c151f6ec77df"/>
    <n v="34.99"/>
    <n v="14.1"/>
    <x v="12"/>
    <s v="sao paulo"/>
    <x v="0"/>
    <x v="2"/>
    <x v="0"/>
    <n v="7"/>
  </r>
  <r>
    <s v="cc6303121d9155c7071dc346ab37d820"/>
    <x v="4"/>
    <x v="0"/>
    <s v="33a34707fe2e887e67e5d2a555f13c47"/>
    <x v="0"/>
    <d v="2017-08-03T00:00:00"/>
    <d v="2017-08-07T00:00:00"/>
    <x v="0"/>
    <n v="69.760000000000005"/>
    <x v="2"/>
    <s v="12827caf723c4ff8030d64dcffe3cdab"/>
    <s v="e9779976487b77c6d4ac45f75ec7afe9"/>
    <n v="61.49"/>
    <n v="8.27"/>
    <x v="19"/>
    <s v="praia grande"/>
    <x v="0"/>
    <x v="2"/>
    <x v="0"/>
    <n v="4"/>
  </r>
  <r>
    <s v="74d653f3908d54caef36bd9b9a3c7627"/>
    <x v="1429"/>
    <x v="6"/>
    <s v="68d30b64daa2ee72a7f61b86717c20f4"/>
    <x v="0"/>
    <d v="2017-08-01T00:00:00"/>
    <d v="2017-08-12T00:00:00"/>
    <x v="0"/>
    <n v="105.28"/>
    <x v="3"/>
    <s v="99a4788cb24856965c36a24e339b6058"/>
    <s v="4a3ca9315b744ce9f8e9374361493884"/>
    <n v="89.9"/>
    <n v="15.38"/>
    <x v="5"/>
    <s v="ibitinga"/>
    <x v="0"/>
    <x v="0"/>
    <x v="0"/>
    <n v="11"/>
  </r>
  <r>
    <s v="415318e16cc2f959d7c15cf63f127956"/>
    <x v="2886"/>
    <x v="22"/>
    <s v="698c42d4d45a628919b9b38241aebf4a"/>
    <x v="0"/>
    <d v="2017-09-20T00:00:00"/>
    <d v="2017-10-11T00:00:00"/>
    <x v="0"/>
    <n v="418.92"/>
    <x v="2"/>
    <s v="c5038055690911ed8e218cceb07acdf8"/>
    <s v="f8db351d8c4c4c22c6835c19a46f01b0"/>
    <n v="368.9"/>
    <n v="50.02"/>
    <x v="6"/>
    <s v="salto"/>
    <x v="0"/>
    <x v="6"/>
    <x v="0"/>
    <n v="21"/>
  </r>
  <r>
    <s v="716d7f4ffd6d0128aba8825570b2a656"/>
    <x v="210"/>
    <x v="3"/>
    <s v="c6da58c3b564bd7fe69eeef7c5e89593"/>
    <x v="0"/>
    <d v="2017-05-29T00:00:00"/>
    <d v="2017-06-08T00:00:00"/>
    <x v="0"/>
    <n v="141.51"/>
    <x v="1"/>
    <s v="7cd29da0653abeb444703cc5a957f479"/>
    <s v="620c87c171fb2a6dd6e8bb4dec959fc6"/>
    <n v="37.9"/>
    <n v="9.27"/>
    <x v="19"/>
    <s v="petropolis"/>
    <x v="6"/>
    <x v="1"/>
    <x v="0"/>
    <n v="10"/>
  </r>
  <r>
    <s v="b77e938de842c3d2122d4e36db72d743"/>
    <x v="8"/>
    <x v="3"/>
    <s v="33a5adbe3c5999ca418351ca4cd8bbdc"/>
    <x v="0"/>
    <d v="2018-02-26T00:00:00"/>
    <d v="2018-03-29T00:00:00"/>
    <x v="0"/>
    <n v="55.11"/>
    <x v="3"/>
    <s v="28fe66c8a81afe9be7829f40a5fae9ee"/>
    <s v="7139dc5186aa238b006e066d8fbab2e4"/>
    <n v="39"/>
    <n v="16.11"/>
    <x v="1"/>
    <s v="amparo"/>
    <x v="0"/>
    <x v="1"/>
    <x v="0"/>
    <n v="31"/>
  </r>
  <r>
    <s v="7cf4e2e0507462c568d10dd059a1c498"/>
    <x v="302"/>
    <x v="3"/>
    <s v="b36055b266e36286316fa70c35de581a"/>
    <x v="0"/>
    <d v="2017-10-27T00:00:00"/>
    <d v="2017-11-10T00:00:00"/>
    <x v="1"/>
    <n v="215.05"/>
    <x v="0"/>
    <s v="ec2f95440d5e5376e3a25c8106f5ba76"/>
    <s v="b2ba3715d723d245138f291a6fe42594"/>
    <n v="199.9"/>
    <n v="15.15"/>
    <x v="41"/>
    <s v="sao paulo"/>
    <x v="0"/>
    <x v="4"/>
    <x v="0"/>
    <n v="15"/>
  </r>
  <r>
    <s v="cd221328224fe4d038b6e3d3ef1a4838"/>
    <x v="9"/>
    <x v="0"/>
    <s v="33a67fb276caf546d718a4b4d19fea26"/>
    <x v="0"/>
    <d v="2017-07-20T00:00:00"/>
    <d v="2017-07-27T00:00:00"/>
    <x v="0"/>
    <n v="74.03"/>
    <x v="2"/>
    <s v="42a2c92a0979a949ca4ea89ec5c7b934"/>
    <s v="813348c996469b40f2e028d5429d3495"/>
    <n v="59.9"/>
    <n v="14.13"/>
    <x v="10"/>
    <s v="jundiai"/>
    <x v="0"/>
    <x v="2"/>
    <x v="0"/>
    <n v="7"/>
  </r>
  <r>
    <s v="8fccb38ef6390f2ff9259195cb269106"/>
    <x v="209"/>
    <x v="0"/>
    <s v="73ee84a7d8f0130ae61412d7b1364020"/>
    <x v="0"/>
    <d v="2018-01-22T00:00:00"/>
    <d v="2018-01-25T00:00:00"/>
    <x v="0"/>
    <n v="56.78"/>
    <x v="0"/>
    <s v="e482ad963bfb9a9abc51b9850aca97b7"/>
    <s v="c2d70ce2c5d0a2eb75e78668236e6dc8"/>
    <n v="49"/>
    <n v="7.78"/>
    <x v="10"/>
    <s v="sao paulo"/>
    <x v="0"/>
    <x v="1"/>
    <x v="0"/>
    <n v="3"/>
  </r>
  <r>
    <s v="028514f8be6e8c2adb9d0b4647ef3a39"/>
    <x v="1321"/>
    <x v="6"/>
    <s v="33a7b8ae888999afb219263e9a36fb77"/>
    <x v="0"/>
    <d v="2018-08-19T00:00:00"/>
    <d v="2018-08-28T00:00:00"/>
    <x v="0"/>
    <n v="198.19"/>
    <x v="2"/>
    <s v="58cda2faccdf7f8620e45b6a863efd3f"/>
    <s v="2d2c62bef4c8ba0dd74e0e228e808539"/>
    <n v="148"/>
    <n v="27.34"/>
    <x v="51"/>
    <s v="ribeirao preto"/>
    <x v="0"/>
    <x v="5"/>
    <x v="1"/>
    <n v="8"/>
  </r>
  <r>
    <s v="a1bc2ec71a4ddec969845df90d51b11a"/>
    <x v="148"/>
    <x v="10"/>
    <s v="b4cfd92086298b1af6fd30b2625583c8"/>
    <x v="0"/>
    <d v="2017-12-06T00:00:00"/>
    <d v="2017-12-12T00:00:00"/>
    <x v="0"/>
    <n v="96.8"/>
    <x v="2"/>
    <s v="2ea92fab7565c4fe9f91a5e4e1756258"/>
    <s v="3d871de0142ce09b7081e2b9d1733cb1"/>
    <n v="79"/>
    <n v="17.8"/>
    <x v="17"/>
    <s v="campo limpo paulista"/>
    <x v="0"/>
    <x v="6"/>
    <x v="0"/>
    <n v="6"/>
  </r>
  <r>
    <s v="652ef9556765496f4513c5ff2784cc92"/>
    <x v="108"/>
    <x v="0"/>
    <s v="33a87700d69548a4c5e19b95ac6f7612"/>
    <x v="0"/>
    <d v="2017-10-16T00:00:00"/>
    <d v="2017-10-19T00:00:00"/>
    <x v="0"/>
    <n v="194.18"/>
    <x v="2"/>
    <s v="b18e0067418085fab0785606c86d875c"/>
    <s v="6d803cb79cc31c41c4c789a75933b3c7"/>
    <n v="179.9"/>
    <n v="14.28"/>
    <x v="6"/>
    <s v="sao joaquim da barra"/>
    <x v="0"/>
    <x v="1"/>
    <x v="0"/>
    <n v="3"/>
  </r>
  <r>
    <s v="77a018cf9b1ab6f1bb08d8a04bd2342a"/>
    <x v="8"/>
    <x v="3"/>
    <s v="e352772318715f95a959d998f92158af"/>
    <x v="0"/>
    <d v="2017-07-12T00:00:00"/>
    <d v="2017-07-24T00:00:00"/>
    <x v="1"/>
    <n v="53.09"/>
    <x v="2"/>
    <s v="592ff96534d1910c18025cee34d5c8de"/>
    <s v="e9d99831abad74458942f21e16f33f92"/>
    <n v="38.99"/>
    <n v="14.1"/>
    <x v="30"/>
    <s v="sao paulo"/>
    <x v="0"/>
    <x v="6"/>
    <x v="0"/>
    <n v="12"/>
  </r>
  <r>
    <s v="d7e23a70c73c442be1e0ac710cff8ac4"/>
    <x v="1041"/>
    <x v="0"/>
    <s v="33a8bfc8305e6f0805566fbe433ad880"/>
    <x v="0"/>
    <d v="2018-05-12T00:00:00"/>
    <d v="2018-05-18T00:00:00"/>
    <x v="0"/>
    <n v="30.29"/>
    <x v="2"/>
    <s v="5264bb8a8395e30c0d59ac73be2c7613"/>
    <s v="2138ccb85b11a4ec1e37afbd1c8eda1f"/>
    <n v="17.5"/>
    <n v="12.79"/>
    <x v="18"/>
    <s v="sao paulo"/>
    <x v="0"/>
    <x v="3"/>
    <x v="1"/>
    <n v="6"/>
  </r>
  <r>
    <s v="9d2b23ea4db320cc61d79113c8062f0f"/>
    <x v="255"/>
    <x v="2"/>
    <s v="73e019fdcb05a01a6a7200bce40ef5f6"/>
    <x v="0"/>
    <d v="2017-12-03T00:00:00"/>
    <d v="2017-12-16T00:00:00"/>
    <x v="0"/>
    <n v="45.78"/>
    <x v="3"/>
    <s v="48cf041a87beac458328d395d035515a"/>
    <s v="ef506c96320abeedfb894c34db06f478"/>
    <n v="28.99"/>
    <n v="16.79"/>
    <x v="18"/>
    <s v="sao paulo"/>
    <x v="0"/>
    <x v="5"/>
    <x v="1"/>
    <n v="12"/>
  </r>
  <r>
    <s v="e10d5d910b97af922b8281d0eb415fe6"/>
    <x v="584"/>
    <x v="0"/>
    <s v="33a91551077ade760a76338641b03255"/>
    <x v="0"/>
    <d v="2018-01-24T00:00:00"/>
    <d v="2018-01-31T00:00:00"/>
    <x v="0"/>
    <n v="130.21"/>
    <x v="2"/>
    <s v="849bbcb8cdb844f1cb82330de929a1e5"/>
    <s v="fe49ee029e61e789a1f3a5525f57ba8d"/>
    <n v="122.1"/>
    <n v="8.11"/>
    <x v="16"/>
    <s v="osasco"/>
    <x v="0"/>
    <x v="6"/>
    <x v="0"/>
    <n v="7"/>
  </r>
  <r>
    <s v="2da3c88ac9284b3bf9bea4cb79fd0e47"/>
    <x v="8"/>
    <x v="3"/>
    <s v="6b8d21bbe1e219c7b5039f232ca30e46"/>
    <x v="0"/>
    <d v="2018-01-04T00:00:00"/>
    <d v="2018-01-16T00:00:00"/>
    <x v="1"/>
    <n v="71.64"/>
    <x v="2"/>
    <s v="ad2037645597db38527fe3afbe226af2"/>
    <s v="e9779976487b77c6d4ac45f75ec7afe9"/>
    <n v="55.49"/>
    <n v="16.149999999999999"/>
    <x v="48"/>
    <s v="praia grande"/>
    <x v="0"/>
    <x v="2"/>
    <x v="0"/>
    <n v="12"/>
  </r>
  <r>
    <s v="53f9633c96f82ba164facdf5aba622ec"/>
    <x v="1036"/>
    <x v="0"/>
    <s v="33ab0cb68dc067249bec9f7360d03d88"/>
    <x v="0"/>
    <d v="2017-07-18T00:00:00"/>
    <d v="2017-07-25T00:00:00"/>
    <x v="0"/>
    <n v="74.16"/>
    <x v="3"/>
    <s v="1a0e58ba2d1b44924d3d7184ae40e575"/>
    <s v="59b22a78efb79a4797979612b885db36"/>
    <n v="59"/>
    <n v="15.16"/>
    <x v="10"/>
    <s v="uberlandia"/>
    <x v="2"/>
    <x v="0"/>
    <x v="0"/>
    <n v="7"/>
  </r>
  <r>
    <s v="ace4afd0542aa350c02e981fef5b7e85"/>
    <x v="4"/>
    <x v="0"/>
    <s v="dcf51b3ba4cb3e45b46d4700e9d2d372"/>
    <x v="0"/>
    <d v="2018-02-06T00:00:00"/>
    <d v="2018-02-19T00:00:00"/>
    <x v="0"/>
    <n v="508.77"/>
    <x v="0"/>
    <s v="c77dfb9c5aa26053afa89e2f78e09719"/>
    <s v="3c487ae8f8d7542beff5788e2e0aea83"/>
    <n v="489.9"/>
    <n v="18.87"/>
    <x v="26"/>
    <s v="gama"/>
    <x v="1"/>
    <x v="0"/>
    <x v="0"/>
    <n v="13"/>
  </r>
  <r>
    <s v="1cd10497d4870eecd91328b511f698c7"/>
    <x v="1063"/>
    <x v="0"/>
    <s v="33ab2dc79c51648bd7787cdf4d64f656"/>
    <x v="0"/>
    <d v="2017-05-22T00:00:00"/>
    <d v="2017-05-30T00:00:00"/>
    <x v="0"/>
    <n v="233.04"/>
    <x v="2"/>
    <s v="404a57563d487aecbc2b1a01d9b89aab"/>
    <s v="4a3ca9315b744ce9f8e9374361493884"/>
    <n v="220"/>
    <n v="13.04"/>
    <x v="5"/>
    <s v="ibitinga"/>
    <x v="0"/>
    <x v="1"/>
    <x v="0"/>
    <n v="8"/>
  </r>
  <r>
    <s v="4b00102351551a90a0770f75a6780ae5"/>
    <x v="233"/>
    <x v="0"/>
    <s v="71c7a91ef2c9f2d5717181b75d85a761"/>
    <x v="0"/>
    <d v="2017-02-15T00:00:00"/>
    <d v="2017-02-22T00:00:00"/>
    <x v="0"/>
    <n v="59.74"/>
    <x v="3"/>
    <s v="25a1c5b2e0ccbf703cb7b69ffebfaf38"/>
    <s v="56642bcb79900e777d68e91915cb4267"/>
    <n v="48"/>
    <n v="11.74"/>
    <x v="15"/>
    <s v="sao paulo"/>
    <x v="0"/>
    <x v="6"/>
    <x v="0"/>
    <n v="7"/>
  </r>
  <r>
    <s v="914da1312815b7c40998d118f56fd88f"/>
    <x v="1208"/>
    <x v="0"/>
    <s v="55adc5cef9556477770f0b858669f8fc"/>
    <x v="0"/>
    <d v="2017-03-17T00:00:00"/>
    <d v="2017-03-23T00:00:00"/>
    <x v="0"/>
    <n v="800"/>
    <x v="2"/>
    <s v="b6f7a80ce020adcd7918fca6246bf96a"/>
    <s v="ff4ea69c2a729e83e63c7579e4ef8170"/>
    <n v="849"/>
    <n v="16.55"/>
    <x v="36"/>
    <s v="guarulhos"/>
    <x v="0"/>
    <x v="4"/>
    <x v="0"/>
    <n v="6"/>
  </r>
  <r>
    <s v="914da1312815b7c40998d118f56fd88f"/>
    <x v="1208"/>
    <x v="0"/>
    <s v="55adc5cef9556477770f0b858669f8fc"/>
    <x v="0"/>
    <d v="2017-03-17T00:00:00"/>
    <d v="2017-03-23T00:00:00"/>
    <x v="0"/>
    <n v="65.55"/>
    <x v="2"/>
    <s v="b6f7a80ce020adcd7918fca6246bf96a"/>
    <s v="ff4ea69c2a729e83e63c7579e4ef8170"/>
    <n v="849"/>
    <n v="16.55"/>
    <x v="36"/>
    <s v="guarulhos"/>
    <x v="0"/>
    <x v="4"/>
    <x v="0"/>
    <n v="6"/>
  </r>
  <r>
    <s v="fa3e66a76d31a28e713552fbda8af62b"/>
    <x v="571"/>
    <x v="1"/>
    <s v="33adf242c9c30fa2e16fc97d70845487"/>
    <x v="0"/>
    <d v="2018-06-24T00:00:00"/>
    <d v="2018-06-26T00:00:00"/>
    <x v="0"/>
    <n v="623.1"/>
    <x v="3"/>
    <s v="c1678c7353738f1698430b8ea0d6a488"/>
    <s v="b4f8921fcc4ff77b66bea6dda43dcd51"/>
    <n v="599.99"/>
    <n v="23.11"/>
    <x v="5"/>
    <s v="caxias do sul"/>
    <x v="7"/>
    <x v="5"/>
    <x v="1"/>
    <n v="2"/>
  </r>
  <r>
    <s v="af6f22c83206abe82bea28ddb4769513"/>
    <x v="154"/>
    <x v="4"/>
    <s v="33ae336da56e5f632a69e131c877815f"/>
    <x v="0"/>
    <d v="2017-04-08T00:00:00"/>
    <d v="2017-04-20T00:00:00"/>
    <x v="1"/>
    <n v="239.81"/>
    <x v="2"/>
    <s v="cc971e0365873137b8bef2ebad633e6f"/>
    <s v="7a67c85e85bb2ce8582c35f2203ad736"/>
    <n v="219.99"/>
    <n v="19.82"/>
    <x v="4"/>
    <s v="sao paulo"/>
    <x v="0"/>
    <x v="3"/>
    <x v="1"/>
    <n v="12"/>
  </r>
  <r>
    <s v="278c63ede99698eb4838f0df378d9adf"/>
    <x v="27"/>
    <x v="9"/>
    <s v="a0224d0bc0030c9226e9613d6561a7aa"/>
    <x v="0"/>
    <d v="2018-05-09T00:00:00"/>
    <d v="2018-06-11T00:00:00"/>
    <x v="0"/>
    <n v="73.959999999999994"/>
    <x v="0"/>
    <s v="8443cb4cf7bf64bd0ff6e70cd9c2b246"/>
    <s v="6fd52c528dcb38be2eea044946b811f8"/>
    <n v="58.67"/>
    <n v="15.29"/>
    <x v="5"/>
    <s v="sao paulo"/>
    <x v="0"/>
    <x v="6"/>
    <x v="0"/>
    <n v="33"/>
  </r>
  <r>
    <s v="1759c1aa84b35213f9dfbf0b1c54a51a"/>
    <x v="589"/>
    <x v="0"/>
    <s v="33b0ee1d4d2eb8a3d134a25b7d73bc9d"/>
    <x v="0"/>
    <d v="2017-03-12T00:00:00"/>
    <d v="2017-03-20T00:00:00"/>
    <x v="0"/>
    <n v="115.9"/>
    <x v="2"/>
    <s v="bd7cd34fc6d02e730221b11edc354aae"/>
    <s v="46dc3b2cc0980fb8ec44634e21d2718e"/>
    <n v="99.99"/>
    <n v="15.91"/>
    <x v="2"/>
    <s v="rio de janeiro"/>
    <x v="6"/>
    <x v="5"/>
    <x v="1"/>
    <n v="8"/>
  </r>
  <r>
    <s v="46e11714d9f2fbe6e44ced00b92c73aa"/>
    <x v="1053"/>
    <x v="6"/>
    <s v="f798a01c8646f8e701280d70b10f84bf"/>
    <x v="0"/>
    <d v="2017-12-18T00:00:00"/>
    <d v="2017-12-28T00:00:00"/>
    <x v="0"/>
    <n v="128.72999999999999"/>
    <x v="2"/>
    <s v="e1e932dfb67414e80b87ad97688cf2a3"/>
    <s v="fde0cc9ea29c8ccfc0a2c22256a58c71"/>
    <n v="99"/>
    <n v="29.73"/>
    <x v="2"/>
    <s v="curitiba"/>
    <x v="4"/>
    <x v="1"/>
    <x v="0"/>
    <n v="10"/>
  </r>
  <r>
    <s v="4841e756408158f684e7af4cc56e3962"/>
    <x v="8"/>
    <x v="3"/>
    <s v="33b1b34b5bb565c5bdea6e2995ac1cab"/>
    <x v="0"/>
    <d v="2017-10-03T00:00:00"/>
    <d v="2017-11-16T00:00:00"/>
    <x v="1"/>
    <n v="56.49"/>
    <x v="3"/>
    <s v="820e8f306dc9ffcf6d0957516084cca1"/>
    <s v="7aa4334be125fcdd2ba64b3180029f14"/>
    <n v="38.89"/>
    <n v="17.600000000000001"/>
    <x v="2"/>
    <s v="laranjal paulista"/>
    <x v="0"/>
    <x v="0"/>
    <x v="0"/>
    <n v="44"/>
  </r>
  <r>
    <s v="21e69ff635b0200760b86b80ed80e7f1"/>
    <x v="4"/>
    <x v="0"/>
    <s v="5dbd736e8af7fa0c1c7528c53b2d2f5c"/>
    <x v="0"/>
    <d v="2018-06-17T00:00:00"/>
    <d v="2018-07-03T00:00:00"/>
    <x v="2"/>
    <n v="37.89"/>
    <x v="2"/>
    <s v="12a146749cb72ebfde01a89105df1897"/>
    <s v="e9779976487b77c6d4ac45f75ec7afe9"/>
    <n v="29"/>
    <n v="8.89"/>
    <x v="6"/>
    <s v="praia grande"/>
    <x v="0"/>
    <x v="5"/>
    <x v="1"/>
    <n v="16"/>
  </r>
  <r>
    <s v="93afa747dda61094851bd7130fb7f10d"/>
    <x v="9"/>
    <x v="0"/>
    <s v="33b29e8bd147f9f03bccfbfb72aeb3ee"/>
    <x v="0"/>
    <d v="2018-04-18T00:00:00"/>
    <d v="2018-04-23T00:00:00"/>
    <x v="0"/>
    <n v="32.380000000000003"/>
    <x v="4"/>
    <s v="a2da86fa759178e9e58e54aa1a144e59"/>
    <s v="ea8482cd71df3c1969d7b9473ff13abc"/>
    <n v="24.99"/>
    <n v="7.39"/>
    <x v="18"/>
    <s v="sao paulo"/>
    <x v="0"/>
    <x v="6"/>
    <x v="0"/>
    <n v="5"/>
  </r>
  <r>
    <s v="32a3c332dcff5e891680b41ffb3be4ca"/>
    <x v="197"/>
    <x v="6"/>
    <s v="9d23b28df59d72b40012a277ffd9a80a"/>
    <x v="0"/>
    <d v="2017-11-28T00:00:00"/>
    <d v="2017-12-12T00:00:00"/>
    <x v="1"/>
    <n v="515.80999999999995"/>
    <x v="2"/>
    <s v="fdbfd4cec6db6e89f22d9aa2c4839eed"/>
    <s v="09f952a5f58d2285b0372551ae8f9b01"/>
    <n v="459.99"/>
    <n v="55.82"/>
    <x v="9"/>
    <s v="sao bernardo do campo"/>
    <x v="0"/>
    <x v="0"/>
    <x v="0"/>
    <n v="14"/>
  </r>
  <r>
    <s v="906e2003bcae032a29880793b1acb397"/>
    <x v="994"/>
    <x v="6"/>
    <s v="33b3e9a4e73233190d8644e4a37d2755"/>
    <x v="0"/>
    <d v="2017-11-30T00:00:00"/>
    <d v="2017-12-30T00:00:00"/>
    <x v="1"/>
    <n v="441.84"/>
    <x v="2"/>
    <s v="c39f112a4f0d855bd197c065cb42eba9"/>
    <s v="59b22a78efb79a4797979612b885db36"/>
    <n v="419"/>
    <n v="22.84"/>
    <x v="22"/>
    <s v="uberlandia"/>
    <x v="2"/>
    <x v="2"/>
    <x v="0"/>
    <n v="30"/>
  </r>
  <r>
    <s v="5577576d2cb36ca00dd07dbe17635535"/>
    <x v="70"/>
    <x v="0"/>
    <s v="371ed9cae9680ffd6905f4e51f6a469b"/>
    <x v="0"/>
    <d v="2018-06-28T00:00:00"/>
    <d v="2018-07-03T00:00:00"/>
    <x v="0"/>
    <n v="83.62"/>
    <x v="2"/>
    <s v="fc13bac52be6640d9a77f54894e2c0e6"/>
    <s v="e24d3429d294b2eb200b064ebb035879"/>
    <n v="28.95"/>
    <n v="12.86"/>
    <x v="19"/>
    <s v="sao paulo"/>
    <x v="0"/>
    <x v="2"/>
    <x v="0"/>
    <n v="5"/>
  </r>
  <r>
    <s v="018bd804612e66267d4dc4ac8f8b98c1"/>
    <x v="4"/>
    <x v="0"/>
    <s v="33b4b136d93aba3984987dc2c213713e"/>
    <x v="0"/>
    <d v="2018-08-14T00:00:00"/>
    <d v="2018-08-16T00:00:00"/>
    <x v="0"/>
    <n v="259.01"/>
    <x v="2"/>
    <s v="38ec77783936fa7f33d24dc56a46eca1"/>
    <s v="b4ffb71f0cb1b1c3d63fad021ecf93e1"/>
    <n v="250"/>
    <n v="9.01"/>
    <x v="24"/>
    <s v="sao paulo"/>
    <x v="0"/>
    <x v="0"/>
    <x v="0"/>
    <n v="2"/>
  </r>
  <r>
    <s v="1971e56e0d68a3423956f940b2331b5b"/>
    <x v="17"/>
    <x v="1"/>
    <s v="82ad15d5ae6887a26bd03503d58d603f"/>
    <x v="0"/>
    <d v="2018-08-16T00:00:00"/>
    <d v="2018-08-28T00:00:00"/>
    <x v="0"/>
    <n v="34.22"/>
    <x v="2"/>
    <s v="15d43d4703185739abdf015897e34974"/>
    <s v="ea8482cd71df3c1969d7b9473ff13abc"/>
    <n v="18.989999999999998"/>
    <n v="15.23"/>
    <x v="18"/>
    <s v="sao paulo"/>
    <x v="0"/>
    <x v="2"/>
    <x v="0"/>
    <n v="11"/>
  </r>
  <r>
    <s v="8fd98a723350fb2ed3cac2f466923333"/>
    <x v="674"/>
    <x v="0"/>
    <s v="33b4e4420ddac9b1e67cc73717c9b168"/>
    <x v="0"/>
    <d v="2018-01-04T00:00:00"/>
    <d v="2018-01-10T00:00:00"/>
    <x v="0"/>
    <n v="33.79"/>
    <x v="2"/>
    <s v="2ddbeb76f134690c05636162f2558594"/>
    <s v="f593898ec748b7a8cb81fc04edafd98a"/>
    <n v="21.1"/>
    <n v="12.69"/>
    <x v="37"/>
    <s v="pedreira"/>
    <x v="0"/>
    <x v="2"/>
    <x v="0"/>
    <n v="6"/>
  </r>
  <r>
    <s v="ddb0847704f64266c5ebe285ce0a79fe"/>
    <x v="383"/>
    <x v="0"/>
    <s v="bd6d3b7e4f942dff1e9731788271d31c"/>
    <x v="0"/>
    <d v="2018-07-24T00:00:00"/>
    <d v="2018-07-28T00:00:00"/>
    <x v="0"/>
    <n v="132"/>
    <x v="2"/>
    <s v="a19b6951c75da43aad691622dd2f6abe"/>
    <s v="1025f0e2d44d7041d6cf58b6550e0bfa"/>
    <n v="35"/>
    <n v="9"/>
    <x v="1"/>
    <s v="sao paulo"/>
    <x v="0"/>
    <x v="0"/>
    <x v="0"/>
    <n v="3"/>
  </r>
  <r>
    <s v="171c87afa43ef26b2e59a3b0883f5a03"/>
    <x v="515"/>
    <x v="0"/>
    <s v="545876d1d457c5b38d5f02aacfe12b32"/>
    <x v="0"/>
    <d v="2017-04-25T00:00:00"/>
    <d v="2017-05-04T00:00:00"/>
    <x v="0"/>
    <n v="30.86"/>
    <x v="0"/>
    <s v="00d363b8c14bb9a6c73febc4c42acf47"/>
    <s v="4e922959ae960d389249c378d1c939f5"/>
    <n v="19.899999999999999"/>
    <n v="10.96"/>
    <x v="21"/>
    <s v="jacarei"/>
    <x v="0"/>
    <x v="0"/>
    <x v="0"/>
    <n v="9"/>
  </r>
  <r>
    <s v="71bf38418d2f752d4d021a5aab546587"/>
    <x v="148"/>
    <x v="10"/>
    <s v="33b5d784209aa1c1950cec3c9cf0568d"/>
    <x v="0"/>
    <d v="2017-11-23T00:00:00"/>
    <d v="2017-12-30T00:00:00"/>
    <x v="1"/>
    <n v="73.150000000000006"/>
    <x v="4"/>
    <s v="5b226d7c52f86ac72457617f78cff95d"/>
    <s v="1835b56ce799e6a4dc4eddc053f04066"/>
    <n v="56.99"/>
    <n v="16.16"/>
    <x v="5"/>
    <s v="ibitinga"/>
    <x v="0"/>
    <x v="2"/>
    <x v="0"/>
    <n v="37"/>
  </r>
  <r>
    <s v="2151df75aff3122332dfc66083790d56"/>
    <x v="591"/>
    <x v="5"/>
    <s v="a5edec799559e5ad6a1afa8ad782a771"/>
    <x v="0"/>
    <d v="2018-07-16T00:00:00"/>
    <d v="2018-07-23T00:00:00"/>
    <x v="0"/>
    <n v="117.79"/>
    <x v="2"/>
    <s v="87fb220044e9aca16fbec51c6c997aa0"/>
    <s v="8ae520247981aa06bc94abddf5f46d34"/>
    <n v="99"/>
    <n v="18.79"/>
    <x v="20"/>
    <s v="navegantes"/>
    <x v="3"/>
    <x v="1"/>
    <x v="0"/>
    <n v="7"/>
  </r>
  <r>
    <s v="a0b3a9b52d4d1b0481a563bdb2c55e6e"/>
    <x v="9"/>
    <x v="0"/>
    <s v="33b7013ecf08d45cce710de05808c535"/>
    <x v="0"/>
    <d v="2017-08-24T00:00:00"/>
    <d v="2017-09-02T00:00:00"/>
    <x v="0"/>
    <n v="188.45"/>
    <x v="2"/>
    <s v="e78506414d2563b6414cfd84b7fa0802"/>
    <s v="fe2032dab1a61af8794248c8196565c9"/>
    <n v="179"/>
    <n v="9.4499999999999993"/>
    <x v="13"/>
    <s v="campinas"/>
    <x v="0"/>
    <x v="2"/>
    <x v="0"/>
    <n v="9"/>
  </r>
  <r>
    <s v="36fbdf474dbc8289005a4112091225ab"/>
    <x v="323"/>
    <x v="6"/>
    <s v="44979e484e687b4245460b7b784d9060"/>
    <x v="0"/>
    <d v="2018-05-09T00:00:00"/>
    <d v="2018-05-15T00:00:00"/>
    <x v="0"/>
    <n v="100.58"/>
    <x v="4"/>
    <s v="35afc973633aaeb6b877ff57b2793310"/>
    <s v="4a3ca9315b744ce9f8e9374361493884"/>
    <n v="86.9"/>
    <n v="13.68"/>
    <x v="27"/>
    <s v="ibitinga"/>
    <x v="0"/>
    <x v="6"/>
    <x v="0"/>
    <n v="6"/>
  </r>
  <r>
    <s v="c3cd038d997ea6bbea55217829a7d158"/>
    <x v="184"/>
    <x v="0"/>
    <s v="33b85e6449a3f1684051b4a02f871871"/>
    <x v="0"/>
    <d v="2018-03-11T00:00:00"/>
    <d v="2018-03-28T00:00:00"/>
    <x v="2"/>
    <n v="16.91"/>
    <x v="2"/>
    <s v="f5790565f09ac993cd58c68bc58c2daa"/>
    <s v="a425f92c199eb576938df686728acd20"/>
    <n v="41.5"/>
    <n v="29.16"/>
    <x v="1"/>
    <s v="curitiba"/>
    <x v="4"/>
    <x v="5"/>
    <x v="1"/>
    <n v="17"/>
  </r>
  <r>
    <s v="c3cd038d997ea6bbea55217829a7d158"/>
    <x v="184"/>
    <x v="0"/>
    <s v="33b85e6449a3f1684051b4a02f871871"/>
    <x v="0"/>
    <d v="2018-03-11T00:00:00"/>
    <d v="2018-03-28T00:00:00"/>
    <x v="2"/>
    <n v="16.91"/>
    <x v="2"/>
    <s v="43521df044c196283191f87529d1663f"/>
    <s v="a425f92c199eb576938df686728acd20"/>
    <n v="31.9"/>
    <n v="7.29"/>
    <x v="1"/>
    <s v="curitiba"/>
    <x v="4"/>
    <x v="5"/>
    <x v="1"/>
    <n v="17"/>
  </r>
  <r>
    <s v="c3cd038d997ea6bbea55217829a7d158"/>
    <x v="184"/>
    <x v="0"/>
    <s v="33b85e6449a3f1684051b4a02f871871"/>
    <x v="0"/>
    <d v="2018-03-11T00:00:00"/>
    <d v="2018-03-28T00:00:00"/>
    <x v="0"/>
    <n v="92.94"/>
    <x v="2"/>
    <s v="f5790565f09ac993cd58c68bc58c2daa"/>
    <s v="a425f92c199eb576938df686728acd20"/>
    <n v="41.5"/>
    <n v="29.16"/>
    <x v="1"/>
    <s v="curitiba"/>
    <x v="4"/>
    <x v="5"/>
    <x v="1"/>
    <n v="17"/>
  </r>
  <r>
    <s v="c3cd038d997ea6bbea55217829a7d158"/>
    <x v="184"/>
    <x v="0"/>
    <s v="33b85e6449a3f1684051b4a02f871871"/>
    <x v="0"/>
    <d v="2018-03-11T00:00:00"/>
    <d v="2018-03-28T00:00:00"/>
    <x v="0"/>
    <n v="92.94"/>
    <x v="2"/>
    <s v="43521df044c196283191f87529d1663f"/>
    <s v="a425f92c199eb576938df686728acd20"/>
    <n v="31.9"/>
    <n v="7.29"/>
    <x v="1"/>
    <s v="curitiba"/>
    <x v="4"/>
    <x v="5"/>
    <x v="1"/>
    <n v="17"/>
  </r>
  <r>
    <s v="740ebfe36e3ede0c31709ba18cb82f9d"/>
    <x v="17"/>
    <x v="1"/>
    <s v="4203d26d53fe22ba2d148af7c1a23028"/>
    <x v="0"/>
    <d v="2018-04-11T00:00:00"/>
    <d v="2018-04-30T00:00:00"/>
    <x v="0"/>
    <n v="417.68"/>
    <x v="2"/>
    <s v="fad9c24cf8c042a01ea0f381957f9ea5"/>
    <s v="7238f877570096ae403c51898fa64566"/>
    <n v="400"/>
    <n v="17.68"/>
    <x v="4"/>
    <s v="santana de parnaiba"/>
    <x v="0"/>
    <x v="6"/>
    <x v="0"/>
    <n v="19"/>
  </r>
  <r>
    <s v="90eb057f5f17fce155139fa361d55b23"/>
    <x v="6"/>
    <x v="4"/>
    <s v="33b8a7eafa31cf95e33395293a78808c"/>
    <x v="0"/>
    <d v="2017-09-06T00:00:00"/>
    <d v="2017-09-20T00:00:00"/>
    <x v="0"/>
    <n v="107.87"/>
    <x v="2"/>
    <s v="dc881ef926ca402063ea142afc83874c"/>
    <s v="7aa4334be125fcdd2ba64b3180029f14"/>
    <n v="89.99"/>
    <n v="17.88"/>
    <x v="4"/>
    <s v="laranjal paulista"/>
    <x v="0"/>
    <x v="6"/>
    <x v="0"/>
    <n v="14"/>
  </r>
  <r>
    <s v="d2cbd9146c1cee46f887d3731fee7e89"/>
    <x v="56"/>
    <x v="3"/>
    <s v="46c820acb13d40759d9cf3941fb7a47d"/>
    <x v="0"/>
    <d v="2017-11-21T00:00:00"/>
    <d v="2017-12-09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0"/>
    <x v="0"/>
    <n v="18"/>
  </r>
  <r>
    <s v="c1bce0aa640fafe73edf9900e0084566"/>
    <x v="139"/>
    <x v="5"/>
    <s v="33ba4f801135f88f6836ade6260d0623"/>
    <x v="0"/>
    <d v="2017-10-17T00:00:00"/>
    <d v="2017-10-25T00:00:00"/>
    <x v="0"/>
    <n v="83.54"/>
    <x v="2"/>
    <s v="76b8dd5ed5596a060e722e0032d2d9da"/>
    <s v="a3a38f4affed601eb87a97788c949667"/>
    <n v="69.900000000000006"/>
    <n v="13.64"/>
    <x v="5"/>
    <s v="joinville"/>
    <x v="3"/>
    <x v="0"/>
    <x v="0"/>
    <n v="8"/>
  </r>
  <r>
    <s v="bdd7712e7fbf5e834a25438affa3e3a5"/>
    <x v="358"/>
    <x v="21"/>
    <s v="d03a237134e1116fd39197ad24eb9378"/>
    <x v="0"/>
    <d v="2017-11-21T00:00:00"/>
    <d v="2017-12-14T00:00:00"/>
    <x v="0"/>
    <n v="98.79"/>
    <x v="0"/>
    <s v="777d2e438a1b645f3aec9bd57e92672c"/>
    <s v="4a3ca9315b744ce9f8e9374361493884"/>
    <n v="69.900000000000006"/>
    <n v="28.89"/>
    <x v="5"/>
    <s v="ibitinga"/>
    <x v="0"/>
    <x v="0"/>
    <x v="0"/>
    <n v="24"/>
  </r>
  <r>
    <s v="8b764335e86e1a8f8d3db9f119e03a79"/>
    <x v="8"/>
    <x v="3"/>
    <s v="33baefa752f2d98a008d4330d306d3db"/>
    <x v="0"/>
    <d v="2017-04-23T00:00:00"/>
    <d v="2017-05-05T00:00:00"/>
    <x v="1"/>
    <n v="73.17"/>
    <x v="2"/>
    <s v="4a9947ec1fcec2b3321193ed5590e8cb"/>
    <s v="6560211a19b47992c3666cc44a7e94c0"/>
    <n v="59"/>
    <n v="14.17"/>
    <x v="20"/>
    <s v="sao paulo"/>
    <x v="0"/>
    <x v="5"/>
    <x v="1"/>
    <n v="12"/>
  </r>
  <r>
    <s v="85e495405c453c08537f1eaf6aa7fa5d"/>
    <x v="4"/>
    <x v="0"/>
    <s v="e1f72316055b5f5da7834780f994d6c7"/>
    <x v="0"/>
    <d v="2017-11-22T00:00:00"/>
    <d v="2017-11-30T00:00:00"/>
    <x v="1"/>
    <n v="84.72"/>
    <x v="0"/>
    <s v="f264c1d9b20b5e4a340254d0405e613b"/>
    <s v="7a67c85e85bb2ce8582c35f2203ad736"/>
    <n v="72.989999999999995"/>
    <n v="11.73"/>
    <x v="4"/>
    <s v="sao paulo"/>
    <x v="0"/>
    <x v="6"/>
    <x v="0"/>
    <n v="7"/>
  </r>
  <r>
    <s v="9b44b356e5b71eac310f1e3d28d145f9"/>
    <x v="125"/>
    <x v="2"/>
    <s v="33bb5c9c0285bb31b6c9cab48da62224"/>
    <x v="0"/>
    <d v="2018-01-05T00:00:00"/>
    <d v="2018-01-25T00:00:00"/>
    <x v="0"/>
    <n v="190.65"/>
    <x v="2"/>
    <s v="28f71b48a5f99f0bcf4642ae10352557"/>
    <s v="7e93a43ef30c4f03f38b393420bc753a"/>
    <n v="173.99"/>
    <n v="16.66"/>
    <x v="20"/>
    <s v="barueri"/>
    <x v="0"/>
    <x v="4"/>
    <x v="0"/>
    <n v="21"/>
  </r>
  <r>
    <s v="5136f67979625c2a7a41a1b221d53b94"/>
    <x v="146"/>
    <x v="0"/>
    <s v="a598d09b856449e0bf8798180ce4a2a2"/>
    <x v="0"/>
    <d v="2018-03-20T00:00:00"/>
    <d v="2018-03-27T00:00:00"/>
    <x v="1"/>
    <n v="55.36"/>
    <x v="2"/>
    <s v="437c05a395e9e47f9762e677a7068ce7"/>
    <s v="f84fa566034f5e8e880a07ec624c56af"/>
    <n v="47.65"/>
    <n v="7.71"/>
    <x v="19"/>
    <s v="indaiatuba"/>
    <x v="0"/>
    <x v="0"/>
    <x v="0"/>
    <n v="7"/>
  </r>
  <r>
    <s v="d0355239ebf0870cbcb6659c0f2a8b2d"/>
    <x v="1534"/>
    <x v="4"/>
    <s v="8508367ffb93fbcdea00997ea565ad6f"/>
    <x v="0"/>
    <d v="2018-01-11T00:00:00"/>
    <d v="2018-01-16T00:00:00"/>
    <x v="0"/>
    <n v="29.1"/>
    <x v="2"/>
    <s v="f083f237cbf95dd0a5185e902f385dd5"/>
    <s v="bdf0d02d36a1d839d0c39c4a887cdd49"/>
    <n v="14"/>
    <n v="15.1"/>
    <x v="14"/>
    <s v="birigui"/>
    <x v="0"/>
    <x v="2"/>
    <x v="0"/>
    <n v="5"/>
  </r>
  <r>
    <s v="a2b083a1276679c5188e29feb7d4fbe0"/>
    <x v="27"/>
    <x v="9"/>
    <s v="33bc4c72007ae1b6043cdbe5cf1bdd0e"/>
    <x v="0"/>
    <d v="2018-07-17T00:00:00"/>
    <d v="2018-07-23T00:00:00"/>
    <x v="0"/>
    <n v="500.56"/>
    <x v="2"/>
    <s v="8b5227e28272123eefd613a10ffd7704"/>
    <s v="966cb4760537b1404caedd472cc610a5"/>
    <n v="481"/>
    <n v="19.559999999999999"/>
    <x v="20"/>
    <s v="diadema"/>
    <x v="0"/>
    <x v="0"/>
    <x v="0"/>
    <n v="6"/>
  </r>
  <r>
    <s v="345498125da8b61f64def813c4a2db79"/>
    <x v="1374"/>
    <x v="11"/>
    <s v="dd501072091c950a1e6bb5ea9182df2a"/>
    <x v="0"/>
    <d v="2018-03-12T00:00:00"/>
    <d v="2018-05-14T00:00:00"/>
    <x v="0"/>
    <n v="263.23"/>
    <x v="5"/>
    <s v="dfe123265435bbc08b40fc418f66d9a3"/>
    <s v="7c67e1448b00f6e969d365cea6b010ab"/>
    <n v="169.9"/>
    <n v="93.33"/>
    <x v="6"/>
    <s v="itaquaquecetuba"/>
    <x v="0"/>
    <x v="1"/>
    <x v="0"/>
    <n v="63"/>
  </r>
  <r>
    <s v="fb247c108a4b81b1599938933546c1a1"/>
    <x v="176"/>
    <x v="0"/>
    <s v="33bc941e33954324394693138a3b95a6"/>
    <x v="0"/>
    <d v="2018-08-06T00:00:00"/>
    <d v="2018-08-14T00:00:00"/>
    <x v="1"/>
    <n v="47.44"/>
    <x v="2"/>
    <s v="85cdaad7591c6b04ee56edf0a4407a5a"/>
    <s v="31561f325664a8a7aba4c8d0c3a9b3db"/>
    <n v="39.9"/>
    <n v="7.54"/>
    <x v="24"/>
    <s v="sao paulo"/>
    <x v="0"/>
    <x v="1"/>
    <x v="0"/>
    <n v="8"/>
  </r>
  <r>
    <s v="71bc1185a2200915af09c03a5fd1f88b"/>
    <x v="820"/>
    <x v="5"/>
    <s v="add2c84eb3c5d751cc2710f029394622"/>
    <x v="0"/>
    <d v="2017-02-22T00:00:00"/>
    <d v="2017-03-02T00:00:00"/>
    <x v="1"/>
    <n v="86.14"/>
    <x v="2"/>
    <s v="74e48c5377480b7d048d7b294abc569b"/>
    <s v="3ea00e1dea2b0659dbaf654735929220"/>
    <n v="75"/>
    <n v="11.14"/>
    <x v="4"/>
    <s v="curitiba"/>
    <x v="4"/>
    <x v="6"/>
    <x v="0"/>
    <n v="8"/>
  </r>
  <r>
    <s v="191c76dd5f87ed89f822cb10bf67f93d"/>
    <x v="26"/>
    <x v="0"/>
    <s v="33be8f753213f33b10851959bd13093e"/>
    <x v="0"/>
    <d v="2018-02-25T00:00:00"/>
    <d v="2018-02-28T00:00:00"/>
    <x v="0"/>
    <n v="21.38"/>
    <x v="2"/>
    <s v="ebad22047e14d0c85c898f3ea796030d"/>
    <s v="4c18691b6037662be2df78a765d98ab5"/>
    <n v="13.6"/>
    <n v="7.78"/>
    <x v="10"/>
    <s v="sao paulo"/>
    <x v="0"/>
    <x v="5"/>
    <x v="1"/>
    <n v="3"/>
  </r>
  <r>
    <s v="0b4442cad8eab4b19f6f4bd2132846a0"/>
    <x v="60"/>
    <x v="0"/>
    <s v="5766618ba4b6f3761f15ffb639a89aac"/>
    <x v="0"/>
    <d v="2017-12-21T00:00:00"/>
    <d v="2017-12-29T00:00:00"/>
    <x v="3"/>
    <n v="183.73"/>
    <x v="2"/>
    <s v="ef0e165d773ec293c5aeb5470a08b183"/>
    <s v="7ddcbb64b5bc1ef36ca8c151f6ec77df"/>
    <n v="169.99"/>
    <n v="13.74"/>
    <x v="4"/>
    <s v="sao paulo"/>
    <x v="0"/>
    <x v="2"/>
    <x v="0"/>
    <n v="8"/>
  </r>
  <r>
    <s v="840833b0bf68bad85ab152ef87024316"/>
    <x v="17"/>
    <x v="1"/>
    <s v="33bf2ecd9c887519e7c11288384fa270"/>
    <x v="0"/>
    <d v="2017-06-20T00:00:00"/>
    <d v="2017-06-26T00:00:00"/>
    <x v="0"/>
    <n v="150.09"/>
    <x v="2"/>
    <s v="4b456247c6fd6370f0c01903b0c6d67d"/>
    <s v="87142160b41353c4e5fca2360caf6f92"/>
    <n v="139.9"/>
    <n v="10.19"/>
    <x v="12"/>
    <s v="porto alegre"/>
    <x v="7"/>
    <x v="0"/>
    <x v="0"/>
    <n v="6"/>
  </r>
  <r>
    <s v="c7436a01b569085eb8cd8dfddb339b7e"/>
    <x v="4"/>
    <x v="0"/>
    <s v="54d37ec8a7b9c92bdca59ec16141bc4f"/>
    <x v="0"/>
    <d v="2017-03-23T00:00:00"/>
    <d v="2017-03-30T00:00:00"/>
    <x v="1"/>
    <n v="50.01"/>
    <x v="2"/>
    <s v="e1bf73a530f7e6ea9df12e1238ab7600"/>
    <s v="827f8f69dfa529c561901c4f2e0f332f"/>
    <n v="35.9"/>
    <n v="14.11"/>
    <x v="8"/>
    <s v="curitiba"/>
    <x v="4"/>
    <x v="2"/>
    <x v="0"/>
    <n v="7"/>
  </r>
  <r>
    <s v="91144b33cc295f0d746be2292acdae34"/>
    <x v="87"/>
    <x v="15"/>
    <s v="33bfe472174712c99483919c79e837cd"/>
    <x v="0"/>
    <d v="2018-01-23T00:00:00"/>
    <d v="2018-02-02T00:00:00"/>
    <x v="0"/>
    <n v="263.02999999999997"/>
    <x v="2"/>
    <s v="966746deb2173a72d95ca8b80223f014"/>
    <s v="1900267e848ceeba8fa32d80c1a5f5a8"/>
    <n v="53"/>
    <n v="34.67"/>
    <x v="5"/>
    <s v="ibitinga"/>
    <x v="0"/>
    <x v="0"/>
    <x v="0"/>
    <n v="10"/>
  </r>
  <r>
    <s v="91144b33cc295f0d746be2292acdae34"/>
    <x v="87"/>
    <x v="15"/>
    <s v="33bfe472174712c99483919c79e837cd"/>
    <x v="0"/>
    <d v="2018-01-23T00:00:00"/>
    <d v="2018-02-02T00:00:00"/>
    <x v="0"/>
    <n v="263.02999999999997"/>
    <x v="2"/>
    <s v="fa559a64fdb8719b675a8baf140b3d9e"/>
    <s v="1900267e848ceeba8fa32d80c1a5f5a8"/>
    <n v="53"/>
    <n v="34.68"/>
    <x v="5"/>
    <s v="ibitinga"/>
    <x v="0"/>
    <x v="0"/>
    <x v="0"/>
    <n v="10"/>
  </r>
  <r>
    <s v="91144b33cc295f0d746be2292acdae34"/>
    <x v="87"/>
    <x v="15"/>
    <s v="33bfe472174712c99483919c79e837cd"/>
    <x v="0"/>
    <d v="2018-01-23T00:00:00"/>
    <d v="2018-02-02T00:00:00"/>
    <x v="0"/>
    <n v="263.02999999999997"/>
    <x v="2"/>
    <s v="e8750c9a319a8eddd30f0abc4646bd75"/>
    <s v="1900267e848ceeba8fa32d80c1a5f5a8"/>
    <n v="53"/>
    <n v="34.68"/>
    <x v="5"/>
    <s v="ibitinga"/>
    <x v="0"/>
    <x v="0"/>
    <x v="0"/>
    <n v="10"/>
  </r>
  <r>
    <s v="34b952761872fb187fd49efa5593ba21"/>
    <x v="148"/>
    <x v="10"/>
    <s v="5bd56b595a9879fb7f67ae6253450883"/>
    <x v="0"/>
    <d v="2018-05-30T00:00:00"/>
    <d v="2018-06-18T00:00:00"/>
    <x v="1"/>
    <n v="152.32"/>
    <x v="0"/>
    <s v="92144cc00a16129494387f172aa54198"/>
    <s v="6b243f80ed07b10f0e8aa0f21a205f3c"/>
    <n v="124.9"/>
    <n v="27.42"/>
    <x v="6"/>
    <s v="curitiba"/>
    <x v="4"/>
    <x v="6"/>
    <x v="0"/>
    <n v="19"/>
  </r>
  <r>
    <s v="7fe2d7e1ec48a4a9bf1a46f784fbaae7"/>
    <x v="34"/>
    <x v="6"/>
    <s v="9a54562498faf18f39a0e387976e11a5"/>
    <x v="0"/>
    <d v="2017-10-10T00:00:00"/>
    <d v="2017-10-24T00:00:00"/>
    <x v="1"/>
    <n v="177.27"/>
    <x v="2"/>
    <s v="2255cd8a319ac848b0e25c6702f2a139"/>
    <s v="dd7ddc04e1b6c2c614352b383efe2d36"/>
    <n v="159.9"/>
    <n v="17.37"/>
    <x v="7"/>
    <s v="sao paulo"/>
    <x v="0"/>
    <x v="0"/>
    <x v="0"/>
    <n v="14"/>
  </r>
  <r>
    <s v="e7d9410aa7c87033dd9f7741cc5b8137"/>
    <x v="148"/>
    <x v="10"/>
    <s v="d01d398884a6cf22acddc973b81de5c2"/>
    <x v="0"/>
    <d v="2018-06-07T00:00:00"/>
    <d v="2018-06-22T00:00:00"/>
    <x v="1"/>
    <n v="220.57"/>
    <x v="2"/>
    <s v="3938defa878985e56e22db94bbdea2ff"/>
    <s v="412a4720f3e9431b4afa1476a1acddbe"/>
    <n v="187"/>
    <n v="33.57"/>
    <x v="6"/>
    <s v="campinas"/>
    <x v="0"/>
    <x v="2"/>
    <x v="0"/>
    <n v="15"/>
  </r>
  <r>
    <s v="32bf3df42f4a846dc888178f9e276111"/>
    <x v="52"/>
    <x v="0"/>
    <s v="33c00e6b5e5d1f829753828969590a33"/>
    <x v="0"/>
    <d v="2017-07-16T00:00:00"/>
    <d v="2017-07-26T00:00:00"/>
    <x v="0"/>
    <n v="102.03"/>
    <x v="2"/>
    <s v="99a4788cb24856965c36a24e339b6058"/>
    <s v="4a3ca9315b744ce9f8e9374361493884"/>
    <n v="89.9"/>
    <n v="12.13"/>
    <x v="5"/>
    <s v="ibitinga"/>
    <x v="0"/>
    <x v="5"/>
    <x v="1"/>
    <n v="10"/>
  </r>
  <r>
    <s v="45ef11af1fdca65776516f93ce5d5cdd"/>
    <x v="4"/>
    <x v="0"/>
    <s v="33c04a3449586241381938f43df342e5"/>
    <x v="0"/>
    <d v="2018-03-11T00:00:00"/>
    <d v="2018-03-16T00:00:00"/>
    <x v="0"/>
    <n v="48.63"/>
    <x v="2"/>
    <s v="f0453e2cbc3480959c34ab663b44c777"/>
    <s v="b499c00f28f4b7069ff6550af8c1348a"/>
    <n v="39.99"/>
    <n v="8.64"/>
    <x v="16"/>
    <s v="limeira"/>
    <x v="0"/>
    <x v="5"/>
    <x v="1"/>
    <n v="4"/>
  </r>
  <r>
    <s v="d203640f43b16ed84faf7c5895e28202"/>
    <x v="87"/>
    <x v="15"/>
    <s v="4af8a8384c4092c4cf301aaecfdb5007"/>
    <x v="0"/>
    <d v="2017-06-13T00:00:00"/>
    <d v="2017-06-16T00:00:00"/>
    <x v="0"/>
    <n v="101.26"/>
    <x v="2"/>
    <s v="a298a105818dce6878b787e4af6cff7d"/>
    <s v="e26901d5ab434ce92fd9b5c256820a4e"/>
    <n v="79.900000000000006"/>
    <n v="21.36"/>
    <x v="8"/>
    <s v="maua"/>
    <x v="0"/>
    <x v="0"/>
    <x v="0"/>
    <n v="3"/>
  </r>
  <r>
    <s v="bad57fa21fe32c73f5f5a0e59de2929d"/>
    <x v="18"/>
    <x v="0"/>
    <s v="33c0d343b2faf7ebeb298755980009eb"/>
    <x v="0"/>
    <d v="2018-01-23T00:00:00"/>
    <d v="2018-01-29T00:00:00"/>
    <x v="0"/>
    <n v="198.44"/>
    <x v="2"/>
    <s v="71f975b6eac0857f1fcd32f57539f8dd"/>
    <s v="95ec4458365c4d11f452ccf538377619"/>
    <n v="76.900000000000006"/>
    <n v="10.18"/>
    <x v="1"/>
    <s v="limeira"/>
    <x v="0"/>
    <x v="0"/>
    <x v="0"/>
    <n v="6"/>
  </r>
  <r>
    <s v="bad57fa21fe32c73f5f5a0e59de2929d"/>
    <x v="18"/>
    <x v="0"/>
    <s v="33c0d343b2faf7ebeb298755980009eb"/>
    <x v="0"/>
    <d v="2018-01-23T00:00:00"/>
    <d v="2018-01-29T00:00:00"/>
    <x v="0"/>
    <n v="198.44"/>
    <x v="2"/>
    <s v="764292b2b0f73f77a0272be03fdd45f3"/>
    <s v="bd23da7354813347129d751591d1a6e2"/>
    <n v="99.9"/>
    <n v="11.46"/>
    <x v="1"/>
    <s v="sao paulo"/>
    <x v="0"/>
    <x v="0"/>
    <x v="0"/>
    <n v="6"/>
  </r>
  <r>
    <s v="a2b2a36f8fc933744ce13a81e2a28291"/>
    <x v="139"/>
    <x v="5"/>
    <s v="8376f6035204b549b6bae5c4a7aa5a44"/>
    <x v="0"/>
    <d v="2017-11-16T00:00:00"/>
    <d v="2017-12-06T00:00:00"/>
    <x v="0"/>
    <n v="73.540000000000006"/>
    <x v="2"/>
    <s v="6a7410f88fe57e3fd4e353cfc04e7b31"/>
    <s v="406822777a0b9eb5c50e442dd4cd3ec5"/>
    <n v="55.9"/>
    <n v="17.64"/>
    <x v="2"/>
    <s v="tatui"/>
    <x v="0"/>
    <x v="2"/>
    <x v="0"/>
    <n v="20"/>
  </r>
  <r>
    <s v="70f95a47532d0a1ffd3b15302f61a1bf"/>
    <x v="92"/>
    <x v="6"/>
    <s v="33c1911ef3652a03c6cb098b9399b1d3"/>
    <x v="0"/>
    <d v="2018-07-03T00:00:00"/>
    <d v="2018-07-09T00:00:00"/>
    <x v="0"/>
    <n v="98.35"/>
    <x v="2"/>
    <s v="d35825dd1741eee134506022d73f4e71"/>
    <s v="4c498c7345e89aebad651544829beca0"/>
    <n v="79.69"/>
    <n v="18.66"/>
    <x v="13"/>
    <s v="carapicuiba"/>
    <x v="0"/>
    <x v="0"/>
    <x v="0"/>
    <n v="6"/>
  </r>
  <r>
    <s v="d9aa0fd51600102c2e7bdf3bf1649250"/>
    <x v="1089"/>
    <x v="6"/>
    <s v="33c2430c9d2f05d9d244895aa53b4a82"/>
    <x v="0"/>
    <d v="2018-05-05T00:00:00"/>
    <d v="2018-05-15T00:00:00"/>
    <x v="0"/>
    <n v="148.79"/>
    <x v="2"/>
    <s v="d68e8addce6282d07c77214c6acc8885"/>
    <s v="a080fc8a850289b27500f6b49cca2553"/>
    <n v="130"/>
    <n v="18.79"/>
    <x v="24"/>
    <s v="sao paulo"/>
    <x v="0"/>
    <x v="3"/>
    <x v="1"/>
    <n v="10"/>
  </r>
  <r>
    <s v="02bfa7864b9a06a122b976e47a743353"/>
    <x v="2654"/>
    <x v="5"/>
    <s v="a1237d295641cb8fec0be746ab923b79"/>
    <x v="0"/>
    <d v="2017-03-02T00:00:00"/>
    <d v="2017-03-14T00:00:00"/>
    <x v="0"/>
    <n v="112.87"/>
    <x v="2"/>
    <s v="7fb04722aba7a2b632bac8f9819796f3"/>
    <s v="f3b80352b986ab4d1057a4b724be19d0"/>
    <n v="89"/>
    <n v="23.87"/>
    <x v="19"/>
    <s v="brasilia"/>
    <x v="1"/>
    <x v="2"/>
    <x v="0"/>
    <n v="12"/>
  </r>
  <r>
    <s v="74516b8193a7f9118063c50052dfacb4"/>
    <x v="8"/>
    <x v="3"/>
    <s v="33c2860be7125d5f79547239ef5a8721"/>
    <x v="0"/>
    <d v="2017-03-17T00:00:00"/>
    <d v="2017-04-07T00:00:00"/>
    <x v="0"/>
    <n v="39.1"/>
    <x v="1"/>
    <s v="540a6b4600d6620f58aaff20eba82574"/>
    <s v="6cf476a4ca74498db55cbccdaa9dcfb6"/>
    <n v="24.99"/>
    <n v="14.11"/>
    <x v="43"/>
    <s v="sao paulo"/>
    <x v="0"/>
    <x v="4"/>
    <x v="0"/>
    <n v="21"/>
  </r>
  <r>
    <s v="bd0894dfa25e1220154c2424f2fa8745"/>
    <x v="4"/>
    <x v="0"/>
    <s v="98c8ce34fb87be20f449264f5ff6fb35"/>
    <x v="0"/>
    <d v="2018-04-22T00:00:00"/>
    <d v="2018-04-26T00:00:00"/>
    <x v="0"/>
    <n v="219.32"/>
    <x v="2"/>
    <s v="3606696d19bbcad6cb6c0e985749862f"/>
    <s v="d624126b9206f595fb3fbb6ba03b28a8"/>
    <n v="36.9"/>
    <n v="17.93"/>
    <x v="24"/>
    <s v="curitiba"/>
    <x v="4"/>
    <x v="5"/>
    <x v="1"/>
    <n v="4"/>
  </r>
  <r>
    <s v="6964f3f60ad8c5ff9e3ff42d8747fbe3"/>
    <x v="674"/>
    <x v="0"/>
    <s v="33c395f5b7eaa637304434e553d45cf1"/>
    <x v="0"/>
    <d v="2018-06-19T00:00:00"/>
    <d v="2018-06-28T00:00:00"/>
    <x v="0"/>
    <n v="588.05999999999995"/>
    <x v="1"/>
    <s v="777ce6cfb2608acfd20cd07f80094e72"/>
    <s v="4a1917ef994878940e1fb03eeb787ad7"/>
    <n v="269"/>
    <n v="25.03"/>
    <x v="50"/>
    <s v="brasilia"/>
    <x v="1"/>
    <x v="0"/>
    <x v="0"/>
    <n v="9"/>
  </r>
  <r>
    <s v="2757ed164fc43dd663817cc7d8f9d617"/>
    <x v="4"/>
    <x v="0"/>
    <s v="b495fd147ba3d65a05f35d76239c22ce"/>
    <x v="0"/>
    <d v="2017-09-10T00:00:00"/>
    <d v="2017-09-12T00:00:00"/>
    <x v="0"/>
    <n v="51.63"/>
    <x v="0"/>
    <s v="4cd6ba4ea3112de8fc238307c4dc6307"/>
    <s v="259f7b5e6e482c230e5bfaa670b6bb8f"/>
    <n v="39.9"/>
    <n v="11.73"/>
    <x v="5"/>
    <s v="poa"/>
    <x v="0"/>
    <x v="5"/>
    <x v="1"/>
    <n v="2"/>
  </r>
  <r>
    <s v="6e87b43c60c9c1cb6d51732a3b238f95"/>
    <x v="151"/>
    <x v="0"/>
    <s v="43d6e5bfdbbfac022b7dad46056dfa64"/>
    <x v="0"/>
    <d v="2018-05-01T00:00:00"/>
    <d v="2018-05-07T00:00:00"/>
    <x v="0"/>
    <n v="80.260000000000005"/>
    <x v="2"/>
    <s v="7bdc3ff2d6af39d08fb40546ba7b9766"/>
    <s v="57e632711dec9ec14ca7546769483e7e"/>
    <n v="21.9"/>
    <n v="18.23"/>
    <x v="13"/>
    <s v="navegantes"/>
    <x v="3"/>
    <x v="0"/>
    <x v="0"/>
    <n v="7"/>
  </r>
  <r>
    <s v="2a200e13a7681982e2babe7390030f1b"/>
    <x v="4"/>
    <x v="0"/>
    <s v="e0fabe7fe363430bd4783fcc13c39c11"/>
    <x v="0"/>
    <d v="2018-04-07T00:00:00"/>
    <d v="2018-04-10T00:00:00"/>
    <x v="0"/>
    <n v="95.48"/>
    <x v="2"/>
    <s v="1b6033cbf12974cf79c1cccbf8592ffd"/>
    <s v="6e13dd869aa7185f601c941423abcc8f"/>
    <n v="88"/>
    <n v="7.48"/>
    <x v="19"/>
    <s v="sao paulo"/>
    <x v="0"/>
    <x v="3"/>
    <x v="1"/>
    <n v="3"/>
  </r>
  <r>
    <s v="d5ac3f54ece7f036e64ff648ffa33208"/>
    <x v="43"/>
    <x v="0"/>
    <s v="33c70a68187133539aee97d653537d3f"/>
    <x v="0"/>
    <d v="2017-07-29T00:00:00"/>
    <d v="2017-08-02T00:00:00"/>
    <x v="0"/>
    <n v="246.55"/>
    <x v="2"/>
    <s v="64fb265487de2238627ce43fe8a67efc"/>
    <s v="4a3ca9315b744ce9f8e9374361493884"/>
    <n v="99.9"/>
    <n v="3.7"/>
    <x v="5"/>
    <s v="ibitinga"/>
    <x v="0"/>
    <x v="3"/>
    <x v="1"/>
    <n v="5"/>
  </r>
  <r>
    <s v="d5ac3f54ece7f036e64ff648ffa33208"/>
    <x v="43"/>
    <x v="0"/>
    <s v="33c70a68187133539aee97d653537d3f"/>
    <x v="0"/>
    <d v="2017-07-29T00:00:00"/>
    <d v="2017-08-02T00:00:00"/>
    <x v="0"/>
    <n v="246.55"/>
    <x v="2"/>
    <s v="12cabe5229bf1f037e257f645f04caa4"/>
    <s v="004c9cd9d87a3c30c522c48c4fc07416"/>
    <n v="117.99"/>
    <n v="24.96"/>
    <x v="5"/>
    <s v="ibitinga"/>
    <x v="0"/>
    <x v="3"/>
    <x v="1"/>
    <n v="5"/>
  </r>
  <r>
    <s v="8dc532d8d7de85183b628175ba71e69e"/>
    <x v="337"/>
    <x v="3"/>
    <s v="60b041f9c97f5cb1d089443156a52836"/>
    <x v="0"/>
    <d v="2018-05-12T00:00:00"/>
    <d v="2018-06-05T00:00:00"/>
    <x v="0"/>
    <n v="305.01"/>
    <x v="2"/>
    <s v="7814c273ab16783d73a9863ebfa8b141"/>
    <s v="1025f0e2d44d7041d6cf58b6550e0bfa"/>
    <n v="230"/>
    <n v="75.010000000000005"/>
    <x v="1"/>
    <s v="sao paulo"/>
    <x v="0"/>
    <x v="3"/>
    <x v="1"/>
    <n v="24"/>
  </r>
  <r>
    <s v="4e1eea7b0e7ae6e0ed69d9017f4641bc"/>
    <x v="981"/>
    <x v="10"/>
    <s v="e127e496849462216ba78b6dfe0c48ed"/>
    <x v="0"/>
    <d v="2018-05-01T00:00:00"/>
    <d v="2018-05-14T00:00:00"/>
    <x v="1"/>
    <n v="177.77"/>
    <x v="2"/>
    <s v="422879e10f46682990de24d770e7f83d"/>
    <s v="1f50f920176fa81dab994f9023523100"/>
    <n v="53.9"/>
    <n v="6.43"/>
    <x v="15"/>
    <s v="sao jose do rio preto"/>
    <x v="0"/>
    <x v="0"/>
    <x v="0"/>
    <n v="13"/>
  </r>
  <r>
    <s v="4e1eea7b0e7ae6e0ed69d9017f4641bc"/>
    <x v="981"/>
    <x v="10"/>
    <s v="e127e496849462216ba78b6dfe0c48ed"/>
    <x v="0"/>
    <d v="2018-05-01T00:00:00"/>
    <d v="2018-05-14T00:00:00"/>
    <x v="1"/>
    <n v="177.77"/>
    <x v="2"/>
    <s v="53759a2ecddad2bb87a079a1f1519f73"/>
    <s v="1f50f920176fa81dab994f9023523100"/>
    <n v="53.9"/>
    <n v="3.21"/>
    <x v="15"/>
    <s v="sao jose do rio preto"/>
    <x v="0"/>
    <x v="0"/>
    <x v="0"/>
    <n v="13"/>
  </r>
  <r>
    <s v="1b98db36725c927ec85d606746f4817a"/>
    <x v="1680"/>
    <x v="5"/>
    <s v="33c710d17ee5ae150eff517c42da2571"/>
    <x v="0"/>
    <d v="2017-12-20T00:00:00"/>
    <d v="2018-01-09T00:00:00"/>
    <x v="0"/>
    <n v="194.48"/>
    <x v="2"/>
    <s v="165f86fe8b799a708a20ee4ba125c289"/>
    <s v="7ddcbb64b5bc1ef36ca8c151f6ec77df"/>
    <n v="166.99"/>
    <n v="27.49"/>
    <x v="4"/>
    <s v="sao paulo"/>
    <x v="0"/>
    <x v="6"/>
    <x v="0"/>
    <n v="20"/>
  </r>
  <r>
    <s v="c9585548cd0d00a3ab9fc16671ce1f65"/>
    <x v="1345"/>
    <x v="2"/>
    <s v="8eaa57692984fa5db36b0fdeaf44b66a"/>
    <x v="0"/>
    <d v="2018-02-13T00:00:00"/>
    <d v="2018-03-19T00:00:00"/>
    <x v="0"/>
    <n v="166.47"/>
    <x v="4"/>
    <s v="1b5da3da62c9390a62e96e29cca9e734"/>
    <s v="0aea4c6ae1505b3228ddf3dd7822ee5b"/>
    <n v="148.99"/>
    <n v="17.48"/>
    <x v="20"/>
    <s v="sorocaba"/>
    <x v="0"/>
    <x v="0"/>
    <x v="0"/>
    <n v="34"/>
  </r>
  <r>
    <s v="3664970f078371fc4638701954f6f048"/>
    <x v="27"/>
    <x v="9"/>
    <s v="33c72b5830923cd768fa76c738f6d402"/>
    <x v="0"/>
    <d v="2018-06-26T00:00:00"/>
    <d v="2018-07-09T00:00:00"/>
    <x v="0"/>
    <n v="149.76"/>
    <x v="3"/>
    <s v="926ecae86335e45fea05e1e39e9a5be9"/>
    <s v="a218df5c097b0ca409cfaac1488cc7f6"/>
    <n v="89.9"/>
    <n v="59.86"/>
    <x v="10"/>
    <s v="araraquara"/>
    <x v="0"/>
    <x v="0"/>
    <x v="0"/>
    <n v="13"/>
  </r>
  <r>
    <s v="b59be200e00aafa29fb69074ab23764a"/>
    <x v="196"/>
    <x v="5"/>
    <s v="d2fd6afcbebfee356931bf32f9f67e0f"/>
    <x v="0"/>
    <d v="2018-01-24T00:00:00"/>
    <d v="2018-02-08T00:00:00"/>
    <x v="0"/>
    <n v="64.099999999999994"/>
    <x v="4"/>
    <s v="d017a2151d543a9885604dc62a3d9dcc"/>
    <s v="6560211a19b47992c3666cc44a7e94c0"/>
    <n v="49"/>
    <n v="15.1"/>
    <x v="26"/>
    <s v="sao paulo"/>
    <x v="0"/>
    <x v="6"/>
    <x v="0"/>
    <n v="15"/>
  </r>
  <r>
    <s v="796a700eb8db15364689946c1618f931"/>
    <x v="4"/>
    <x v="0"/>
    <s v="33c7b5f7a1f9f6648a267658e4f31e91"/>
    <x v="0"/>
    <d v="2018-02-15T00:00:00"/>
    <d v="2018-02-23T00:00:00"/>
    <x v="0"/>
    <n v="37.770000000000003"/>
    <x v="2"/>
    <s v="c9c6fde711572c1ad99ca12728c6af00"/>
    <s v="562fc2f2c2863ab7e79a9e4388a58a14"/>
    <n v="29.99"/>
    <n v="7.78"/>
    <x v="18"/>
    <s v="campinas"/>
    <x v="0"/>
    <x v="2"/>
    <x v="0"/>
    <n v="8"/>
  </r>
  <r>
    <s v="ef55f60b60d98b319265b2d268c14add"/>
    <x v="1076"/>
    <x v="0"/>
    <s v="33c7e7493d8049f7248e39fd3019ed6f"/>
    <x v="0"/>
    <d v="2018-01-03T00:00:00"/>
    <d v="2018-01-16T00:00:00"/>
    <x v="0"/>
    <n v="148.06"/>
    <x v="2"/>
    <s v="5b3905d05840ce0b216434db7e7c638e"/>
    <s v="620c87c171fb2a6dd6e8bb4dec959fc6"/>
    <n v="129.9"/>
    <n v="18.16"/>
    <x v="19"/>
    <s v="petropolis"/>
    <x v="6"/>
    <x v="6"/>
    <x v="0"/>
    <n v="13"/>
  </r>
  <r>
    <s v="1dd6365590f7404135bd554c7ae0d5e9"/>
    <x v="268"/>
    <x v="0"/>
    <s v="7aee2b4a36b8b9f260376a8319900aa7"/>
    <x v="0"/>
    <d v="2018-03-19T00:00:00"/>
    <d v="2018-03-26T00:00:00"/>
    <x v="0"/>
    <n v="87.81"/>
    <x v="2"/>
    <s v="d04857e7b4b708ee8b8b9921163edba3"/>
    <s v="9f505651f4a6abe901a56cdc21508025"/>
    <n v="67.989999999999995"/>
    <n v="19.82"/>
    <x v="12"/>
    <s v="sao paulo"/>
    <x v="0"/>
    <x v="1"/>
    <x v="0"/>
    <n v="7"/>
  </r>
  <r>
    <s v="93ca9447a930ae7ce4da8ef3c0380833"/>
    <x v="57"/>
    <x v="0"/>
    <s v="33c7fbae8a82787f5f5524eaf5d8097f"/>
    <x v="0"/>
    <d v="2018-03-19T00:00:00"/>
    <d v="2018-04-02T00:00:00"/>
    <x v="1"/>
    <n v="67.36"/>
    <x v="0"/>
    <s v="db6796aa712a2626572bb3d0b9a039cf"/>
    <s v="4a3ca9315b744ce9f8e9374361493884"/>
    <n v="52.9"/>
    <n v="14.46"/>
    <x v="5"/>
    <s v="ibitinga"/>
    <x v="0"/>
    <x v="1"/>
    <x v="0"/>
    <n v="14"/>
  </r>
  <r>
    <s v="6d84f1503898b73420c9416a4a1953ef"/>
    <x v="1308"/>
    <x v="1"/>
    <s v="8f53771a7fcdba0c4033c969cda4724c"/>
    <x v="0"/>
    <d v="2018-04-01T00:00:00"/>
    <d v="2018-04-16T00:00:00"/>
    <x v="0"/>
    <n v="161.36000000000001"/>
    <x v="3"/>
    <s v="ba461381a6bf526c5e970d435541eb2a"/>
    <s v="0691148aee60ca47977c187804f935ae"/>
    <n v="61.28"/>
    <n v="19.399999999999999"/>
    <x v="6"/>
    <s v="londrina"/>
    <x v="4"/>
    <x v="5"/>
    <x v="1"/>
    <n v="15"/>
  </r>
  <r>
    <s v="51dfe576cb8af5ddd2c0948224b6da8f"/>
    <x v="4"/>
    <x v="0"/>
    <s v="33c8e151a9c5f165f7b4e39ad4a91164"/>
    <x v="0"/>
    <d v="2017-11-26T00:00:00"/>
    <d v="2017-12-06T00:00:00"/>
    <x v="0"/>
    <n v="87.72"/>
    <x v="2"/>
    <s v="7fb04722aba7a2b632bac8f9819796f3"/>
    <s v="f3b80352b986ab4d1057a4b724be19d0"/>
    <n v="69"/>
    <n v="18.72"/>
    <x v="19"/>
    <s v="brasilia"/>
    <x v="1"/>
    <x v="5"/>
    <x v="1"/>
    <n v="9"/>
  </r>
  <r>
    <s v="c5c2fda0ce0bfc32bcf8f6ccb7f8ec72"/>
    <x v="2261"/>
    <x v="14"/>
    <s v="33c951f1c58e9cffbb5d580ba22a7158"/>
    <x v="0"/>
    <d v="2017-07-24T00:00:00"/>
    <d v="2017-08-07T00:00:00"/>
    <x v="0"/>
    <n v="97.71"/>
    <x v="2"/>
    <s v="738da8ddda2e593acfdc53c2d1520dfa"/>
    <s v="6d66611d7c44cc30ce351abc49a68421"/>
    <n v="79.900000000000006"/>
    <n v="17.809999999999999"/>
    <x v="11"/>
    <s v="sao paulo"/>
    <x v="0"/>
    <x v="1"/>
    <x v="0"/>
    <n v="14"/>
  </r>
  <r>
    <s v="2d2946312ddf1d3549995ea0d0b7801a"/>
    <x v="112"/>
    <x v="11"/>
    <s v="50d8c54f968d5b38446e26e018dc89c9"/>
    <x v="0"/>
    <d v="2017-12-20T00:00:00"/>
    <d v="2018-01-19T00:00:00"/>
    <x v="0"/>
    <n v="261.42"/>
    <x v="0"/>
    <s v="52c80cedd4e90108bf4fa6a206ef6b03"/>
    <s v="a1043bafd471dff536d0c462352beb48"/>
    <n v="179.99"/>
    <n v="81.430000000000007"/>
    <x v="15"/>
    <s v="ilicinea"/>
    <x v="2"/>
    <x v="6"/>
    <x v="0"/>
    <n v="30"/>
  </r>
  <r>
    <s v="5315024f901f933bd377d1bca7928057"/>
    <x v="155"/>
    <x v="19"/>
    <s v="33c97c0983409cce4352fd750138e556"/>
    <x v="0"/>
    <d v="2017-12-02T00:00:00"/>
    <d v="2017-12-15T00:00:00"/>
    <x v="0"/>
    <n v="85.04"/>
    <x v="0"/>
    <s v="9e65557e7ad596213400fc446f760f47"/>
    <s v="659e8466eb3ff1b0e8740d74fb7bbedd"/>
    <n v="69.8"/>
    <n v="15.24"/>
    <x v="19"/>
    <s v="eunapolis"/>
    <x v="8"/>
    <x v="3"/>
    <x v="1"/>
    <n v="13"/>
  </r>
  <r>
    <s v="53904ddbea91e1e92b2b3f1d09a7af86"/>
    <x v="6"/>
    <x v="4"/>
    <s v="bfc39df4f36c3693ff3b63fcbea9e90a"/>
    <x v="0"/>
    <d v="2017-10-23T00:00:00"/>
    <d v="2017-11-07T00:00:00"/>
    <x v="1"/>
    <n v="44.09"/>
    <x v="4"/>
    <s v="87285b34884572647811a353c7ac498a"/>
    <s v="3504c0cb71d7fa48d967e0e4c94d59d9"/>
    <n v="29.99"/>
    <n v="14.1"/>
    <x v="10"/>
    <s v="maua"/>
    <x v="0"/>
    <x v="1"/>
    <x v="0"/>
    <n v="15"/>
  </r>
  <r>
    <s v="18e8c826c91f467ecc07f9e1447b8860"/>
    <x v="347"/>
    <x v="5"/>
    <s v="33ca67f12b946d8830eb3805cc63761b"/>
    <x v="0"/>
    <d v="2017-08-21T00:00:00"/>
    <d v="2017-08-31T00:00:00"/>
    <x v="0"/>
    <n v="87.7"/>
    <x v="2"/>
    <s v="d189fbf8b5d79a670cebcaaad68d77b2"/>
    <s v="0d85bbda9889ce1f7e63778d24f346eb"/>
    <n v="59.9"/>
    <n v="27.8"/>
    <x v="17"/>
    <s v="uberlandia"/>
    <x v="2"/>
    <x v="1"/>
    <x v="0"/>
    <n v="10"/>
  </r>
  <r>
    <s v="5c8ad45158ccd55a42cc132c584409e7"/>
    <x v="9"/>
    <x v="0"/>
    <s v="f6661fe3177a741fbfd91547b86a00e9"/>
    <x v="0"/>
    <d v="2017-11-24T00:00:00"/>
    <d v="2017-12-01T00:00:00"/>
    <x v="0"/>
    <n v="88.11"/>
    <x v="4"/>
    <s v="a12ece3f747b6aae747ca17176611aa2"/>
    <s v="e06f09ec0a4aca210779cf1cfc63cf19"/>
    <n v="65"/>
    <n v="23.11"/>
    <x v="2"/>
    <s v="sao paulo"/>
    <x v="0"/>
    <x v="4"/>
    <x v="0"/>
    <n v="7"/>
  </r>
  <r>
    <s v="bf95c2c2c53ab4df6e62dfff66f98877"/>
    <x v="4"/>
    <x v="0"/>
    <s v="33ca9b7ba09adaea52b480057b74611c"/>
    <x v="0"/>
    <d v="2018-08-09T00:00:00"/>
    <d v="2018-08-13T00:00:00"/>
    <x v="0"/>
    <n v="102.93"/>
    <x v="2"/>
    <s v="c3ba4e8d3cb30049213b682e751e9d00"/>
    <s v="6560211a19b47992c3666cc44a7e94c0"/>
    <n v="95"/>
    <n v="7.93"/>
    <x v="20"/>
    <s v="sao paulo"/>
    <x v="0"/>
    <x v="2"/>
    <x v="0"/>
    <n v="4"/>
  </r>
  <r>
    <s v="970c6b00ac5ff5a99bf267a6ff1b80bb"/>
    <x v="4"/>
    <x v="0"/>
    <s v="33caef2ad890ad9d024fb272d1b14bc5"/>
    <x v="0"/>
    <d v="2018-03-11T00:00:00"/>
    <d v="2018-03-19T00:00:00"/>
    <x v="0"/>
    <n v="205.11"/>
    <x v="2"/>
    <s v="389d119b48cf3043d311335e499d9c6b"/>
    <s v="1f50f920176fa81dab994f9023523100"/>
    <n v="53.9"/>
    <n v="14.47"/>
    <x v="15"/>
    <s v="sao jose do rio preto"/>
    <x v="0"/>
    <x v="5"/>
    <x v="1"/>
    <n v="8"/>
  </r>
  <r>
    <s v="a1f193332fe485fa5f9698574293a57c"/>
    <x v="38"/>
    <x v="0"/>
    <s v="93882e0a79db6b5f436e91f64595b3a3"/>
    <x v="0"/>
    <d v="2017-09-13T00:00:00"/>
    <d v="2017-09-20T00:00:00"/>
    <x v="0"/>
    <n v="39.75"/>
    <x v="2"/>
    <s v="9cbe4a1fd4db99c14512e9b2ff033ec4"/>
    <s v="d2374cbcbb3ca4ab1086534108cc3ab7"/>
    <n v="27.9"/>
    <n v="11.85"/>
    <x v="5"/>
    <s v="ibitinga"/>
    <x v="0"/>
    <x v="6"/>
    <x v="0"/>
    <n v="7"/>
  </r>
  <r>
    <s v="4a3efc742773d796e3e990b5de3e0616"/>
    <x v="286"/>
    <x v="24"/>
    <s v="33cb48a8f9d0e5bf683cda9881aae15e"/>
    <x v="0"/>
    <d v="2017-03-13T00:00:00"/>
    <d v="2017-04-05T00:00:00"/>
    <x v="0"/>
    <n v="20.83"/>
    <x v="0"/>
    <s v="07b90e3c7e287977b2e8cd54a98ddb89"/>
    <s v="48162d548f5b1b11b9d29d1e01f75a61"/>
    <n v="21.9"/>
    <n v="20.8"/>
    <x v="15"/>
    <s v="piracicaba"/>
    <x v="0"/>
    <x v="1"/>
    <x v="0"/>
    <n v="23"/>
  </r>
  <r>
    <s v="4a3efc742773d796e3e990b5de3e0616"/>
    <x v="286"/>
    <x v="24"/>
    <s v="33cb48a8f9d0e5bf683cda9881aae15e"/>
    <x v="0"/>
    <d v="2017-03-13T00:00:00"/>
    <d v="2017-04-05T00:00:00"/>
    <x v="2"/>
    <n v="64.569999999999993"/>
    <x v="0"/>
    <s v="07b90e3c7e287977b2e8cd54a98ddb89"/>
    <s v="48162d548f5b1b11b9d29d1e01f75a61"/>
    <n v="21.9"/>
    <n v="20.8"/>
    <x v="15"/>
    <s v="piracicaba"/>
    <x v="0"/>
    <x v="1"/>
    <x v="0"/>
    <n v="23"/>
  </r>
  <r>
    <s v="63f7aa07b0f29e88dcc81b0b18853618"/>
    <x v="34"/>
    <x v="6"/>
    <s v="a2cc46310eb1cf60d0032c6c78443368"/>
    <x v="0"/>
    <d v="2017-12-03T00:00:00"/>
    <d v="2017-12-11T00:00:00"/>
    <x v="0"/>
    <n v="54.09"/>
    <x v="2"/>
    <s v="3feecc22550e650b574f64a3e58b0f6b"/>
    <s v="725c32fa80c2faacc4fc88450d27314e"/>
    <n v="38.979999999999997"/>
    <n v="15.11"/>
    <x v="2"/>
    <s v="sao paulo"/>
    <x v="0"/>
    <x v="5"/>
    <x v="1"/>
    <n v="8"/>
  </r>
  <r>
    <s v="87e15e07277a925bc1695689f2401711"/>
    <x v="838"/>
    <x v="0"/>
    <s v="33cb922ef5a6167e70184dafbf013670"/>
    <x v="0"/>
    <d v="2018-03-27T00:00:00"/>
    <d v="2018-04-12T00:00:00"/>
    <x v="0"/>
    <n v="218.27"/>
    <x v="2"/>
    <s v="e53efdeb68fadf8c0cfcd1734bc62d13"/>
    <s v="93dc87703c046b603023e75222018b45"/>
    <n v="199"/>
    <n v="19.27"/>
    <x v="20"/>
    <s v="belo horizonte"/>
    <x v="2"/>
    <x v="0"/>
    <x v="0"/>
    <n v="16"/>
  </r>
  <r>
    <s v="b221a1216ce25664765639f2753409f3"/>
    <x v="1094"/>
    <x v="6"/>
    <s v="adaeda2bff57a2960eb4710347cbffa4"/>
    <x v="0"/>
    <d v="2018-03-20T00:00:00"/>
    <d v="2018-04-02T00:00:00"/>
    <x v="0"/>
    <n v="358.76"/>
    <x v="1"/>
    <s v="25f86162fee18735fffdb762dcb10d7c"/>
    <s v="1a3df491d1c4f1589fc2b934ada68bf2"/>
    <n v="149.9"/>
    <n v="29.48"/>
    <x v="5"/>
    <s v="joinville"/>
    <x v="3"/>
    <x v="0"/>
    <x v="0"/>
    <n v="13"/>
  </r>
  <r>
    <s v="eb0c867b626b00b70a9995eb0333ff47"/>
    <x v="4"/>
    <x v="0"/>
    <s v="33cd2b3de2ec32a78518fd9a66c98641"/>
    <x v="0"/>
    <d v="2017-11-10T00:00:00"/>
    <d v="2017-11-13T00:00:00"/>
    <x v="0"/>
    <n v="27.68"/>
    <x v="1"/>
    <s v="7c4a8bec217df1de0df2b5aaf8175b65"/>
    <s v="7040e82f899a04d1b434b795a43b4617"/>
    <n v="19.899999999999999"/>
    <n v="7.78"/>
    <x v="41"/>
    <s v="sao paulo"/>
    <x v="0"/>
    <x v="4"/>
    <x v="0"/>
    <n v="3"/>
  </r>
  <r>
    <s v="28cda571c0c9c4d4eb6ffb191cce829d"/>
    <x v="702"/>
    <x v="0"/>
    <s v="f2c623a58d325d304d567e2271dda299"/>
    <x v="0"/>
    <d v="2018-03-24T00:00:00"/>
    <d v="2018-03-29T00:00:00"/>
    <x v="0"/>
    <n v="125.38"/>
    <x v="0"/>
    <s v="e092a755ac13354974ebdaeddf39deb0"/>
    <s v="0be8ff43f22e456b4e0371b2245e4d01"/>
    <n v="49.9"/>
    <n v="12.79"/>
    <x v="6"/>
    <s v="sao paulo"/>
    <x v="0"/>
    <x v="3"/>
    <x v="1"/>
    <n v="5"/>
  </r>
  <r>
    <s v="003e45472805afa1ee701d83284fa22b"/>
    <x v="17"/>
    <x v="1"/>
    <s v="604970dd9342c16efde4207c42f38f2d"/>
    <x v="0"/>
    <d v="2017-06-11T00:00:00"/>
    <d v="2017-06-22T00:00:00"/>
    <x v="1"/>
    <n v="30.6"/>
    <x v="0"/>
    <s v="23365beed316535b4105bd800c46670e"/>
    <s v="92eb0f42c21942b6552362b9b114707d"/>
    <n v="16.5"/>
    <n v="14.1"/>
    <x v="18"/>
    <s v="sao paulo"/>
    <x v="0"/>
    <x v="5"/>
    <x v="1"/>
    <n v="11"/>
  </r>
  <r>
    <s v="d7caeb61acc60fc161dcf2b7b57387fb"/>
    <x v="186"/>
    <x v="2"/>
    <s v="33ceaf4ebfd2f04f54236b86d61c8770"/>
    <x v="0"/>
    <d v="2017-10-17T00:00:00"/>
    <d v="2017-10-30T00:00:00"/>
    <x v="0"/>
    <n v="108.19"/>
    <x v="0"/>
    <s v="2b4609f8948be18874494203496bc318"/>
    <s v="cc419e0650a3c5ba77189a1882b7556a"/>
    <n v="89.99"/>
    <n v="18.2"/>
    <x v="19"/>
    <s v="santo andre"/>
    <x v="0"/>
    <x v="0"/>
    <x v="0"/>
    <n v="13"/>
  </r>
  <r>
    <s v="dae4a42ae9564313cd02f47617dd9c25"/>
    <x v="2887"/>
    <x v="20"/>
    <s v="88d0d4abf5b21d74c9085dc4ea2cdcd1"/>
    <x v="0"/>
    <d v="2018-03-09T00:00:00"/>
    <d v="2018-04-05T00:00:00"/>
    <x v="0"/>
    <n v="150.18"/>
    <x v="2"/>
    <s v="622bad99b4296aade0783ebecdd3fa15"/>
    <s v="376a891762bbdecbc02b4b6adec3fdda"/>
    <n v="98.99"/>
    <n v="51.19"/>
    <x v="6"/>
    <s v="goiania"/>
    <x v="5"/>
    <x v="4"/>
    <x v="0"/>
    <n v="27"/>
  </r>
  <r>
    <s v="d8f2011982cf051cdc4fe1a21c013760"/>
    <x v="251"/>
    <x v="5"/>
    <s v="33cf56f1cedf4fac342de6f1befaab1e"/>
    <x v="0"/>
    <d v="2018-07-21T00:00:00"/>
    <d v="2018-07-24T00:00:00"/>
    <x v="0"/>
    <n v="147.68"/>
    <x v="2"/>
    <s v="87aff1d9a5e94db6840c5b963a5cef90"/>
    <s v="530ec6109d11eaaf87999465c6afee01"/>
    <n v="135"/>
    <n v="12.68"/>
    <x v="6"/>
    <s v="cascavel"/>
    <x v="4"/>
    <x v="3"/>
    <x v="1"/>
    <n v="3"/>
  </r>
  <r>
    <s v="5425c3c66307418719d9c76eacae0d58"/>
    <x v="2888"/>
    <x v="21"/>
    <s v="fc5fbd714a68c4cb0a3a927b2525109b"/>
    <x v="0"/>
    <d v="2018-04-06T00:00:00"/>
    <d v="2018-04-30T00:00:00"/>
    <x v="0"/>
    <n v="154.6"/>
    <x v="2"/>
    <s v="3a361fad1e42318dd4a6fe415363067f"/>
    <s v="1f50f920176fa81dab994f9023523100"/>
    <n v="38.9"/>
    <n v="38.4"/>
    <x v="42"/>
    <s v="sao jose do rio preto"/>
    <x v="0"/>
    <x v="4"/>
    <x v="0"/>
    <n v="24"/>
  </r>
  <r>
    <s v="e6654f45929f2f4f59db8fee5b39b7f5"/>
    <x v="32"/>
    <x v="3"/>
    <s v="ecb4d57a1f4dabdb34dcc3ddba82bc51"/>
    <x v="0"/>
    <d v="2017-04-28T00:00:00"/>
    <d v="2017-06-14T00:00:00"/>
    <x v="0"/>
    <n v="376.04"/>
    <x v="3"/>
    <s v="d696750e550fd0f733979dd7e5dff921"/>
    <s v="9de4643a8dbde634fe55621059d92273"/>
    <n v="169.99"/>
    <n v="18.03"/>
    <x v="10"/>
    <s v="joinville"/>
    <x v="3"/>
    <x v="4"/>
    <x v="0"/>
    <n v="47"/>
  </r>
  <r>
    <s v="19d68ae708011bd7093b906ea527b481"/>
    <x v="158"/>
    <x v="3"/>
    <s v="33cfa9cfd39c08b8a0ba8a94850a15e5"/>
    <x v="0"/>
    <d v="2018-06-08T00:00:00"/>
    <d v="2018-06-14T00:00:00"/>
    <x v="0"/>
    <n v="87.24"/>
    <x v="2"/>
    <s v="ed2067a9c1f79553088a3c67b99a9f97"/>
    <s v="cbd996ad3c1b7dc71fd0e5f5df9087e2"/>
    <n v="67.8"/>
    <n v="19.440000000000001"/>
    <x v="25"/>
    <s v="sao jose do rio preto"/>
    <x v="0"/>
    <x v="4"/>
    <x v="0"/>
    <n v="6"/>
  </r>
  <r>
    <s v="b412429b3fdd145935b685097b6bc88b"/>
    <x v="4"/>
    <x v="0"/>
    <s v="dd103933801d1fccfa8cf84150eae10a"/>
    <x v="0"/>
    <d v="2018-01-05T00:00:00"/>
    <d v="2018-01-16T00:00:00"/>
    <x v="0"/>
    <n v="51.86"/>
    <x v="2"/>
    <s v="0fb9aa9a6103872d8f580d721e099f89"/>
    <s v="8bb48dc19fccaa8613b6229bf7f452a2"/>
    <n v="34.799999999999997"/>
    <n v="17.059999999999999"/>
    <x v="49"/>
    <s v="assis"/>
    <x v="0"/>
    <x v="4"/>
    <x v="0"/>
    <n v="11"/>
  </r>
  <r>
    <s v="b2d8576243e226f1ca060a707091e72b"/>
    <x v="5"/>
    <x v="3"/>
    <s v="33cfab47136079a808c8d12d7f61730b"/>
    <x v="0"/>
    <d v="2017-11-25T00:00:00"/>
    <d v="2017-12-23T00:00:00"/>
    <x v="0"/>
    <n v="42.4"/>
    <x v="3"/>
    <s v="9892435c317b92530812ef9fe68cffc6"/>
    <s v="e5a3438891c0bfdb9394643f95273d8e"/>
    <n v="27.3"/>
    <n v="15.1"/>
    <x v="26"/>
    <s v="limeira"/>
    <x v="0"/>
    <x v="3"/>
    <x v="1"/>
    <n v="28"/>
  </r>
  <r>
    <s v="f7870fc91dd0683f8cabdd751cffe1fb"/>
    <x v="3"/>
    <x v="0"/>
    <s v="84ce5af195e57deb9b5c4aabb5d0dc29"/>
    <x v="0"/>
    <d v="2017-11-28T00:00:00"/>
    <d v="2017-12-06T00:00:00"/>
    <x v="0"/>
    <n v="124.5"/>
    <x v="2"/>
    <s v="4a96de21ccfb22ebe1c56992acbbd7fc"/>
    <s v="7a241947449cc45dbfda4f9d0798d9d0"/>
    <n v="110"/>
    <n v="14.5"/>
    <x v="31"/>
    <s v="jacutinga"/>
    <x v="2"/>
    <x v="0"/>
    <x v="0"/>
    <n v="8"/>
  </r>
  <r>
    <s v="390d6b4ec75d23f0b453e3b7374db5df"/>
    <x v="4"/>
    <x v="0"/>
    <s v="89a7e32e1ea0948b881497e7ae8bbfa2"/>
    <x v="0"/>
    <d v="2018-03-28T00:00:00"/>
    <d v="2018-04-12T00:00:00"/>
    <x v="0"/>
    <n v="63.23"/>
    <x v="0"/>
    <s v="cb81df0e3ccece253557f2a07df4727e"/>
    <s v="669ae81880e08f269a64487cfb287169"/>
    <n v="45"/>
    <n v="18.23"/>
    <x v="6"/>
    <s v="rio do sul"/>
    <x v="3"/>
    <x v="6"/>
    <x v="0"/>
    <n v="15"/>
  </r>
  <r>
    <s v="758d50f309f2f5f92b1d45497b54bfb6"/>
    <x v="22"/>
    <x v="0"/>
    <s v="33d14124f0c894a2390998ae1015abf7"/>
    <x v="0"/>
    <d v="2018-08-05T00:00:00"/>
    <d v="2018-08-07T00:00:00"/>
    <x v="0"/>
    <n v="192.28"/>
    <x v="2"/>
    <s v="928e52a9ad53a294fdcc91bcf59d1751"/>
    <s v="955fee9216a65b617aa5c0531780ce60"/>
    <n v="180"/>
    <n v="12.28"/>
    <x v="10"/>
    <s v="sao paulo"/>
    <x v="0"/>
    <x v="5"/>
    <x v="1"/>
    <n v="2"/>
  </r>
  <r>
    <s v="84f9776d9f55cb53b6690857744ca1ba"/>
    <x v="862"/>
    <x v="10"/>
    <s v="ddf574153803a9012e68e479fa941b0f"/>
    <x v="0"/>
    <d v="2018-04-04T00:00:00"/>
    <d v="2018-04-21T00:00:00"/>
    <x v="0"/>
    <n v="33.229999999999997"/>
    <x v="2"/>
    <s v="891fda5230e6e284e5430ded76eebcd7"/>
    <s v="8b321bb669392f5163d04c59e235e066"/>
    <n v="15"/>
    <n v="18.23"/>
    <x v="30"/>
    <s v="sao paulo"/>
    <x v="0"/>
    <x v="6"/>
    <x v="0"/>
    <n v="16"/>
  </r>
  <r>
    <s v="4da02003088ff69e3a0ae3db17d648f6"/>
    <x v="12"/>
    <x v="6"/>
    <s v="33d1c541fe62cc7e7de82f1a6f7209f1"/>
    <x v="0"/>
    <d v="2018-07-05T00:00:00"/>
    <d v="2018-07-11T00:00:00"/>
    <x v="2"/>
    <n v="100"/>
    <x v="2"/>
    <s v="1f9210c9ed7b87ba42a048f297fbeb03"/>
    <s v="334cab711dee080b079fa5779b584783"/>
    <n v="49.9"/>
    <n v="15.45"/>
    <x v="1"/>
    <s v="santo andre"/>
    <x v="0"/>
    <x v="2"/>
    <x v="0"/>
    <n v="6"/>
  </r>
  <r>
    <s v="4da02003088ff69e3a0ae3db17d648f6"/>
    <x v="12"/>
    <x v="6"/>
    <s v="33d1c541fe62cc7e7de82f1a6f7209f1"/>
    <x v="0"/>
    <d v="2018-07-05T00:00:00"/>
    <d v="2018-07-11T00:00:00"/>
    <x v="0"/>
    <n v="96.05"/>
    <x v="2"/>
    <s v="1f9210c9ed7b87ba42a048f297fbeb03"/>
    <s v="334cab711dee080b079fa5779b584783"/>
    <n v="49.9"/>
    <n v="15.45"/>
    <x v="1"/>
    <s v="santo andre"/>
    <x v="0"/>
    <x v="2"/>
    <x v="0"/>
    <n v="6"/>
  </r>
  <r>
    <s v="4999b83ecd2fab104b958ce8d13714cf"/>
    <x v="4"/>
    <x v="0"/>
    <s v="7fc930983a4062abd3407e7d6a0141a5"/>
    <x v="0"/>
    <d v="2017-11-25T00:00:00"/>
    <d v="2017-12-14T00:00:00"/>
    <x v="1"/>
    <n v="245.44"/>
    <x v="3"/>
    <s v="3b7929cc079c14493fb6fb3373dbc1e1"/>
    <s v="4e922959ae960d389249c378d1c939f5"/>
    <n v="110"/>
    <n v="12.72"/>
    <x v="41"/>
    <s v="jacarei"/>
    <x v="0"/>
    <x v="3"/>
    <x v="1"/>
    <n v="19"/>
  </r>
  <r>
    <s v="fee3a7207a4a940e951e244a13ffccea"/>
    <x v="1476"/>
    <x v="6"/>
    <s v="33d1caa11447f543a41df84bd30a0568"/>
    <x v="0"/>
    <d v="2017-11-06T00:00:00"/>
    <d v="2017-11-20T00:00:00"/>
    <x v="0"/>
    <n v="85.23"/>
    <x v="2"/>
    <s v="4cee3d875eb2f9d331aae01b8c4781e8"/>
    <s v="602044f2c16190c2c6e45eb35c2e21cb"/>
    <n v="69.989999999999995"/>
    <n v="15.24"/>
    <x v="5"/>
    <s v="ibitinga"/>
    <x v="0"/>
    <x v="1"/>
    <x v="0"/>
    <n v="14"/>
  </r>
  <r>
    <s v="e856cb03289de865d05213cd53b017cf"/>
    <x v="371"/>
    <x v="21"/>
    <s v="e1498c730a641e84a12251fb544db234"/>
    <x v="0"/>
    <d v="2018-08-04T00:00:00"/>
    <d v="2018-08-20T00:00:00"/>
    <x v="1"/>
    <n v="77.62"/>
    <x v="2"/>
    <s v="dd4adcbacf68be8bc2fdcd498de6a06a"/>
    <s v="ef2fbc2b607d8492bcffe657a4645434"/>
    <n v="52.9"/>
    <n v="24.72"/>
    <x v="49"/>
    <s v="rio de janeiro"/>
    <x v="6"/>
    <x v="3"/>
    <x v="1"/>
    <n v="16"/>
  </r>
  <r>
    <s v="73ea21eca3b58ea2cd51a2b9b0de4ef9"/>
    <x v="1019"/>
    <x v="11"/>
    <s v="33d2c0186ded7aca630c76c5c9aff5c3"/>
    <x v="0"/>
    <d v="2017-08-30T00:00:00"/>
    <d v="2017-09-13T00:00:00"/>
    <x v="0"/>
    <n v="295.20999999999998"/>
    <x v="2"/>
    <s v="d011223de539cd224b5c5c8082313d46"/>
    <s v="1025f0e2d44d7041d6cf58b6550e0bfa"/>
    <n v="276"/>
    <n v="19.21"/>
    <x v="1"/>
    <s v="sao paulo"/>
    <x v="0"/>
    <x v="6"/>
    <x v="0"/>
    <n v="14"/>
  </r>
  <r>
    <s v="74c8a024a6cee2c76e1c680e2dd69812"/>
    <x v="4"/>
    <x v="0"/>
    <s v="c8223ab24b18df53e6a37eae1fd69d48"/>
    <x v="0"/>
    <d v="2018-08-04T00:00:00"/>
    <d v="2018-08-09T00:00:00"/>
    <x v="0"/>
    <n v="527.23"/>
    <x v="1"/>
    <s v="af8215adef2df1e9e66642f159e81e55"/>
    <s v="7d13fca15225358621be4086e1eb0964"/>
    <n v="510.99"/>
    <n v="16.239999999999998"/>
    <x v="20"/>
    <s v="ribeirao preto"/>
    <x v="0"/>
    <x v="3"/>
    <x v="1"/>
    <n v="5"/>
  </r>
  <r>
    <s v="3da391a1da388e3a46899354d3c8774c"/>
    <x v="340"/>
    <x v="6"/>
    <s v="33d3a462459921b054d39254daa7e60d"/>
    <x v="0"/>
    <d v="2018-05-17T00:00:00"/>
    <d v="2018-06-04T00:00:00"/>
    <x v="0"/>
    <n v="159.81"/>
    <x v="0"/>
    <s v="e11f4a093cbabf75a2eb06a5748bf359"/>
    <s v="a67780aba9dd436e7ac0aa1f889e73ec"/>
    <n v="132.80000000000001"/>
    <n v="27.01"/>
    <x v="6"/>
    <s v="presidente prudente"/>
    <x v="0"/>
    <x v="2"/>
    <x v="0"/>
    <n v="19"/>
  </r>
  <r>
    <s v="bad9465f854efad22cb4b4b376224b71"/>
    <x v="4"/>
    <x v="0"/>
    <s v="33d3d6ef8e5cb45848d12d1a05bc1d1e"/>
    <x v="0"/>
    <d v="2018-05-03T00:00:00"/>
    <d v="2018-05-08T00:00:00"/>
    <x v="1"/>
    <n v="68.64"/>
    <x v="2"/>
    <s v="173e9fe34bfe97f3a5e6dc57fe897b74"/>
    <s v="ba143b05f0110f0dc71ad71b4466ce92"/>
    <n v="57.49"/>
    <n v="11.15"/>
    <x v="23"/>
    <s v="sao paulo"/>
    <x v="0"/>
    <x v="2"/>
    <x v="0"/>
    <n v="6"/>
  </r>
  <r>
    <s v="9c346cd8dc9e8c07e09c848b1f3a185f"/>
    <x v="4"/>
    <x v="0"/>
    <s v="b29d61bcf113aa0a5b802984d6e5f45a"/>
    <x v="0"/>
    <d v="2017-04-01T00:00:00"/>
    <d v="2017-04-05T00:00:00"/>
    <x v="0"/>
    <n v="137.16"/>
    <x v="2"/>
    <s v="e20e8fa3a50b1774e52b89664b3b6ddd"/>
    <s v="5d505d2298ad549e4e4e835562fa0c1e"/>
    <n v="124.9"/>
    <n v="12.26"/>
    <x v="6"/>
    <s v="birigui"/>
    <x v="0"/>
    <x v="3"/>
    <x v="1"/>
    <n v="4"/>
  </r>
  <r>
    <s v="3c46a6771b9833c7571cd2498f548f95"/>
    <x v="2045"/>
    <x v="6"/>
    <s v="33d425553bc88c255ddeb68ab933167e"/>
    <x v="0"/>
    <d v="2018-03-05T00:00:00"/>
    <d v="2018-03-28T00:00:00"/>
    <x v="1"/>
    <n v="123.89"/>
    <x v="0"/>
    <s v="9ad75bd7267e5c724cb42c71ac56ca72"/>
    <s v="8160255418d5aaa7dbdc9f4c64ebda44"/>
    <n v="105.9"/>
    <n v="17.989999999999998"/>
    <x v="5"/>
    <s v="ibitinga"/>
    <x v="0"/>
    <x v="1"/>
    <x v="0"/>
    <n v="23"/>
  </r>
  <r>
    <s v="40a0d357c320ac8ed09f3ea83e5aad0d"/>
    <x v="139"/>
    <x v="5"/>
    <s v="7d09e4056c3bfda6715955ee27a98e5d"/>
    <x v="0"/>
    <d v="2017-02-06T00:00:00"/>
    <d v="2017-02-14T00:00:00"/>
    <x v="0"/>
    <n v="3.22"/>
    <x v="0"/>
    <s v="5355a40d35bd884a0a357a703be19df5"/>
    <s v="54a1852d1b8f10312c55e906355666ee"/>
    <n v="25.99"/>
    <n v="14.52"/>
    <x v="47"/>
    <s v="santa barbara d'oeste"/>
    <x v="0"/>
    <x v="1"/>
    <x v="0"/>
    <n v="8"/>
  </r>
  <r>
    <s v="40a0d357c320ac8ed09f3ea83e5aad0d"/>
    <x v="139"/>
    <x v="5"/>
    <s v="7d09e4056c3bfda6715955ee27a98e5d"/>
    <x v="0"/>
    <d v="2017-02-06T00:00:00"/>
    <d v="2017-02-14T00:00:00"/>
    <x v="2"/>
    <n v="37.29"/>
    <x v="0"/>
    <s v="5355a40d35bd884a0a357a703be19df5"/>
    <s v="54a1852d1b8f10312c55e906355666ee"/>
    <n v="25.99"/>
    <n v="14.52"/>
    <x v="47"/>
    <s v="santa barbara d'oeste"/>
    <x v="0"/>
    <x v="1"/>
    <x v="0"/>
    <n v="8"/>
  </r>
  <r>
    <s v="d8e1d69f3909531253a5de372a66af7c"/>
    <x v="327"/>
    <x v="0"/>
    <s v="4b4c7655aadab4cf1eb81eddf40afcaf"/>
    <x v="0"/>
    <d v="2018-05-28T00:00:00"/>
    <d v="2018-06-12T00:00:00"/>
    <x v="0"/>
    <n v="249.08"/>
    <x v="4"/>
    <s v="0c71252f37443403376d2008034a7240"/>
    <s v="70c27847eca8195c983ed7e798c56743"/>
    <n v="108.9"/>
    <n v="15.64"/>
    <x v="7"/>
    <s v="rio de janeiro"/>
    <x v="6"/>
    <x v="1"/>
    <x v="0"/>
    <n v="15"/>
  </r>
  <r>
    <s v="8aaeb0d59652914da703bb9c4d50c210"/>
    <x v="2889"/>
    <x v="6"/>
    <s v="33d6102f076f9a6130c98e71ff77197f"/>
    <x v="0"/>
    <d v="2017-11-27T00:00:00"/>
    <d v="2017-12-05T00:00:00"/>
    <x v="0"/>
    <n v="121.18"/>
    <x v="2"/>
    <s v="3ae28b124972bb81eddcb644cd284be9"/>
    <s v="46dc3b2cc0980fb8ec44634e21d2718e"/>
    <n v="99.99"/>
    <n v="21.19"/>
    <x v="2"/>
    <s v="rio de janeiro"/>
    <x v="6"/>
    <x v="1"/>
    <x v="0"/>
    <n v="8"/>
  </r>
  <r>
    <s v="9f405f7bdb11011f0e657b1580a46009"/>
    <x v="15"/>
    <x v="0"/>
    <s v="33d6106ddf9df878276e94044ae5e438"/>
    <x v="0"/>
    <d v="2017-12-17T00:00:00"/>
    <d v="2017-12-22T00:00:00"/>
    <x v="2"/>
    <n v="58.09"/>
    <x v="2"/>
    <s v="449af2f192415f431411568b2d475c14"/>
    <s v="bba74270a87732727b5a3b4fd9ac1c39"/>
    <n v="42.99"/>
    <n v="15.1"/>
    <x v="24"/>
    <s v="betim"/>
    <x v="2"/>
    <x v="5"/>
    <x v="1"/>
    <n v="5"/>
  </r>
  <r>
    <s v="466ca075213145305a2760482ecf8c26"/>
    <x v="302"/>
    <x v="3"/>
    <s v="40deb01ced4c0d076432514cea0a091e"/>
    <x v="0"/>
    <d v="2018-03-11T00:00:00"/>
    <d v="2018-03-16T00:00:00"/>
    <x v="1"/>
    <n v="26.44"/>
    <x v="2"/>
    <s v="5581bb179770e44255d6bb9b9e1bcca9"/>
    <s v="3c03b12bab54d8b37d79d914bfdb1aa0"/>
    <n v="18.89"/>
    <n v="7.55"/>
    <x v="6"/>
    <s v="sao joao de meriti"/>
    <x v="6"/>
    <x v="5"/>
    <x v="1"/>
    <n v="5"/>
  </r>
  <r>
    <s v="896dada927cc2f8481ce0733ac6468ec"/>
    <x v="34"/>
    <x v="6"/>
    <s v="33d6fae0e702308c1b1c332b45653b71"/>
    <x v="0"/>
    <d v="2017-02-20T00:00:00"/>
    <d v="2017-03-07T00:00:00"/>
    <x v="1"/>
    <n v="91.79"/>
    <x v="2"/>
    <s v="20518c6950587eb5e8f02dad2fa0d685"/>
    <s v="aae3bfea055532c57fb453ed3ec80b30"/>
    <n v="77.08"/>
    <n v="14.71"/>
    <x v="47"/>
    <s v="santo andre"/>
    <x v="0"/>
    <x v="1"/>
    <x v="0"/>
    <n v="15"/>
  </r>
  <r>
    <s v="6cdc4436f2105274375304ecd8f88838"/>
    <x v="1619"/>
    <x v="2"/>
    <s v="33d7b87dc8622d0482074d8b653f3b08"/>
    <x v="0"/>
    <d v="2018-07-19T00:00:00"/>
    <d v="2018-08-08T00:00:00"/>
    <x v="1"/>
    <n v="149.03"/>
    <x v="4"/>
    <s v="b7f0f972e1acd83e63a4bd8298c2cb48"/>
    <s v="e96498ed8daaa3e9c23f7a62da76591c"/>
    <n v="125"/>
    <n v="24.03"/>
    <x v="24"/>
    <s v="sao paulo"/>
    <x v="0"/>
    <x v="2"/>
    <x v="0"/>
    <n v="20"/>
  </r>
  <r>
    <s v="a441c7abfc240014644e511f5bb97ee2"/>
    <x v="60"/>
    <x v="0"/>
    <s v="33d85d21dd088cf5ed7a5611d65853e5"/>
    <x v="0"/>
    <d v="2018-03-07T00:00:00"/>
    <d v="2018-03-19T00:00:00"/>
    <x v="2"/>
    <n v="153.69"/>
    <x v="3"/>
    <s v="219afb1f0e44578d70b027c74e50ce74"/>
    <s v="fa1c13f2614d7b5c4749cbc52fecda94"/>
    <n v="144.80000000000001"/>
    <n v="8.89"/>
    <x v="20"/>
    <s v="sumare"/>
    <x v="0"/>
    <x v="6"/>
    <x v="0"/>
    <n v="12"/>
  </r>
  <r>
    <s v="01ff2b68ecb885ebd063584cbde546e8"/>
    <x v="443"/>
    <x v="0"/>
    <s v="f31821b89453086fb83d13d1ce46a51e"/>
    <x v="0"/>
    <d v="2017-08-22T00:00:00"/>
    <d v="2017-09-13T00:00:00"/>
    <x v="1"/>
    <n v="154.08000000000001"/>
    <x v="2"/>
    <s v="b80b61cc25558319e7d8e262786ca7af"/>
    <s v="8a32e327fe2c1b3511609d81aaf9f042"/>
    <n v="12.99"/>
    <n v="12.69"/>
    <x v="1"/>
    <s v="sao paulo"/>
    <x v="0"/>
    <x v="0"/>
    <x v="0"/>
    <n v="22"/>
  </r>
  <r>
    <s v="5833a641a3ec9e804da73d17e57ebca5"/>
    <x v="4"/>
    <x v="0"/>
    <s v="33d89aec64b61f0dbd880fa8d8dbec5f"/>
    <x v="0"/>
    <d v="2017-08-30T00:00:00"/>
    <d v="2017-09-05T00:00:00"/>
    <x v="1"/>
    <n v="72.78"/>
    <x v="2"/>
    <s v="7e6c4a0bf900e259f50ba63331fd2785"/>
    <s v="6560211a19b47992c3666cc44a7e94c0"/>
    <n v="65"/>
    <n v="7.78"/>
    <x v="20"/>
    <s v="sao paulo"/>
    <x v="0"/>
    <x v="6"/>
    <x v="0"/>
    <n v="6"/>
  </r>
  <r>
    <s v="65b56ee59c6692b5325659ab6acbe62a"/>
    <x v="4"/>
    <x v="0"/>
    <s v="f10c009ca3eae0609b1ad632f68dcf67"/>
    <x v="0"/>
    <d v="2017-08-03T00:00:00"/>
    <d v="2017-08-05T00:00:00"/>
    <x v="0"/>
    <n v="207.65"/>
    <x v="2"/>
    <s v="1118c2ea35cd20b94fe2a16c483cd1a4"/>
    <s v="7813ea3ebd9411dc600b4dd01f7a97b9"/>
    <n v="199"/>
    <n v="8.65"/>
    <x v="18"/>
    <s v="osasco"/>
    <x v="0"/>
    <x v="2"/>
    <x v="0"/>
    <n v="2"/>
  </r>
  <r>
    <s v="d3a7a36704090ddb74e8a33463964262"/>
    <x v="4"/>
    <x v="0"/>
    <s v="33d8c67634709f6b46cfbe5f0c6cf88e"/>
    <x v="0"/>
    <d v="2018-04-06T00:00:00"/>
    <d v="2018-04-12T00:00:00"/>
    <x v="0"/>
    <n v="108.21"/>
    <x v="2"/>
    <s v="fcf6ad274391aea29f5d6e5ef9da5050"/>
    <s v="5cf13accae3222c70a9cac40818ae839"/>
    <n v="89.7"/>
    <n v="18.510000000000002"/>
    <x v="7"/>
    <s v="patos de minas"/>
    <x v="2"/>
    <x v="4"/>
    <x v="0"/>
    <n v="6"/>
  </r>
  <r>
    <s v="ead09e2f88cb2d917b5bdd199db50911"/>
    <x v="4"/>
    <x v="0"/>
    <s v="f74a620e4d4599312c1832ca0afe0588"/>
    <x v="0"/>
    <d v="2018-07-03T00:00:00"/>
    <d v="2018-07-10T00:00:00"/>
    <x v="1"/>
    <n v="48.81"/>
    <x v="2"/>
    <s v="95d5de1e8f30491ef346be257d7889a5"/>
    <s v="ab27bbbad5239bc31a34709275a70db4"/>
    <n v="35.9"/>
    <n v="12.91"/>
    <x v="22"/>
    <s v="tatui"/>
    <x v="0"/>
    <x v="0"/>
    <x v="0"/>
    <n v="8"/>
  </r>
  <r>
    <s v="8c474e13dec3293bb1a548dc4e4128eb"/>
    <x v="435"/>
    <x v="2"/>
    <s v="33d949de3be3df6e3cf017b6ec4aae4c"/>
    <x v="0"/>
    <d v="2018-03-07T00:00:00"/>
    <d v="2018-04-09T00:00:00"/>
    <x v="0"/>
    <n v="180.95"/>
    <x v="3"/>
    <s v="38969df72ffea063ee2905f51b08d428"/>
    <s v="ec8879960bd2221d5c32f8e12f7da711"/>
    <n v="139.9"/>
    <n v="41.05"/>
    <x v="12"/>
    <s v="itatiba"/>
    <x v="0"/>
    <x v="6"/>
    <x v="0"/>
    <n v="33"/>
  </r>
  <r>
    <s v="c5667137b8de63b31942003b0979ae66"/>
    <x v="4"/>
    <x v="0"/>
    <s v="7b2c7245f98789589c0f17e37f43fe0d"/>
    <x v="0"/>
    <d v="2018-04-05T00:00:00"/>
    <d v="2018-04-09T00:00:00"/>
    <x v="0"/>
    <n v="43.29"/>
    <x v="2"/>
    <s v="4b703444923b5e57bb73ba343f5ebab7"/>
    <s v="42b729f859728f5079499127a9c2ef37"/>
    <n v="35.9"/>
    <n v="7.39"/>
    <x v="5"/>
    <s v="sao paulo"/>
    <x v="0"/>
    <x v="2"/>
    <x v="0"/>
    <n v="4"/>
  </r>
  <r>
    <s v="9179a6ee349886a828e6a7fb9ca5c891"/>
    <x v="522"/>
    <x v="22"/>
    <s v="33db6a64af296383d427caeecd193d87"/>
    <x v="0"/>
    <d v="2017-07-31T00:00:00"/>
    <d v="2017-08-24T00:00:00"/>
    <x v="0"/>
    <n v="125.15"/>
    <x v="2"/>
    <s v="df7dd741f55a686edccf22700954e1d5"/>
    <s v="6d66611d7c44cc30ce351abc49a68421"/>
    <n v="99.9"/>
    <n v="25.25"/>
    <x v="47"/>
    <s v="sao paulo"/>
    <x v="0"/>
    <x v="1"/>
    <x v="0"/>
    <n v="24"/>
  </r>
  <r>
    <s v="a70cecf0200548579a652f8e21a28dc4"/>
    <x v="18"/>
    <x v="0"/>
    <s v="530b181c9c1dd346c4ba0dd011b8d8f9"/>
    <x v="0"/>
    <d v="2018-05-21T00:00:00"/>
    <d v="2018-06-03T00:00:00"/>
    <x v="1"/>
    <n v="135.62"/>
    <x v="2"/>
    <s v="595fac2a385ac33a80bd5114aec74eb8"/>
    <s v="ef0ace09169ac090589d85746e3e036f"/>
    <n v="119.9"/>
    <n v="15.72"/>
    <x v="13"/>
    <s v="sao goncalo"/>
    <x v="6"/>
    <x v="1"/>
    <x v="0"/>
    <n v="13"/>
  </r>
  <r>
    <s v="7349bc741ff5280290064d08ecf1eb62"/>
    <x v="36"/>
    <x v="0"/>
    <s v="33dbd2002d80438989cc32296d1a2ed9"/>
    <x v="0"/>
    <d v="2017-10-21T00:00:00"/>
    <d v="2017-10-27T00:00:00"/>
    <x v="0"/>
    <n v="80.540000000000006"/>
    <x v="2"/>
    <s v="446e83f3f31931e9eda31363bde07293"/>
    <s v="5058e8c1e82653974541e83690655b4a"/>
    <n v="24.99"/>
    <n v="15.28"/>
    <x v="40"/>
    <s v="itaquaquecetuba"/>
    <x v="0"/>
    <x v="3"/>
    <x v="1"/>
    <n v="6"/>
  </r>
  <r>
    <s v="d6cdfeca7b382005c0afaff5ee4c24cd"/>
    <x v="1223"/>
    <x v="0"/>
    <s v="6942e86d33b375b95195dda92c2f603d"/>
    <x v="0"/>
    <d v="2018-03-24T00:00:00"/>
    <d v="2018-04-09T00:00:00"/>
    <x v="0"/>
    <n v="48.23"/>
    <x v="2"/>
    <s v="30462047cff6376a3f9958b2ea254943"/>
    <s v="d1c7fa84e48cfa21a0e595167c1c500e"/>
    <n v="30"/>
    <n v="18.23"/>
    <x v="49"/>
    <s v="jacutinga"/>
    <x v="7"/>
    <x v="3"/>
    <x v="1"/>
    <n v="16"/>
  </r>
  <r>
    <s v="104e86b8ab1dbebbcf0da2958de6aa65"/>
    <x v="4"/>
    <x v="0"/>
    <s v="33dc48eb58efc42018bce39ab27ea6d8"/>
    <x v="0"/>
    <d v="2017-07-10T00:00:00"/>
    <d v="2017-07-26T00:00:00"/>
    <x v="0"/>
    <n v="36.75"/>
    <x v="2"/>
    <s v="4d272fe20c57c64dc74b3db191fc31ef"/>
    <s v="d2374cbcbb3ca4ab1086534108cc3ab7"/>
    <n v="24.9"/>
    <n v="11.85"/>
    <x v="5"/>
    <s v="ibitinga"/>
    <x v="0"/>
    <x v="1"/>
    <x v="0"/>
    <n v="16"/>
  </r>
  <r>
    <s v="812f7acde5d7925b7e67ba2e53ee8afd"/>
    <x v="52"/>
    <x v="0"/>
    <s v="fd0bf90d8165b278520062ea17733c9d"/>
    <x v="0"/>
    <d v="2017-06-05T00:00:00"/>
    <d v="2017-06-16T00:00:00"/>
    <x v="0"/>
    <n v="107.06"/>
    <x v="0"/>
    <s v="72694fe9c1f7243e42bcf77c9513c6a7"/>
    <s v="0432ead42b6c8a0bdf68154add917fdf"/>
    <n v="94.9"/>
    <n v="12.16"/>
    <x v="2"/>
    <s v="maua"/>
    <x v="0"/>
    <x v="1"/>
    <x v="0"/>
    <n v="11"/>
  </r>
  <r>
    <s v="a5c9cced9df253732cf221be894b76b6"/>
    <x v="205"/>
    <x v="3"/>
    <s v="67e8d0e4cd27d92c4aeb38cecf962b0d"/>
    <x v="0"/>
    <d v="2017-09-03T00:00:00"/>
    <d v="2017-09-14T00:00:00"/>
    <x v="0"/>
    <n v="72.14"/>
    <x v="0"/>
    <s v="9e0e152552a1323f7e5dcf63d50cdae3"/>
    <s v="cc419e0650a3c5ba77189a1882b7556a"/>
    <n v="56.99"/>
    <n v="15.15"/>
    <x v="13"/>
    <s v="santo andre"/>
    <x v="0"/>
    <x v="5"/>
    <x v="1"/>
    <n v="11"/>
  </r>
  <r>
    <s v="7b18acfe11941bbb0f7e40b0410fbba8"/>
    <x v="4"/>
    <x v="0"/>
    <s v="ceebc99a4b5d7dcfe5b9557acc7f26e5"/>
    <x v="0"/>
    <d v="2017-12-13T00:00:00"/>
    <d v="2017-12-19T00:00:00"/>
    <x v="0"/>
    <n v="108.16"/>
    <x v="2"/>
    <s v="629e019a6f298a83aeecc7877964f935"/>
    <s v="c003204e1ab016dfa150abc119207b24"/>
    <n v="93.9"/>
    <n v="14.26"/>
    <x v="24"/>
    <s v="cajamar"/>
    <x v="0"/>
    <x v="6"/>
    <x v="0"/>
    <n v="6"/>
  </r>
  <r>
    <s v="b98e27275012bf2cd7c99e02edcf473f"/>
    <x v="1359"/>
    <x v="10"/>
    <s v="f55f2ceef609960024f449621f6f478b"/>
    <x v="0"/>
    <d v="2018-05-03T00:00:00"/>
    <d v="2018-05-12T00:00:00"/>
    <x v="0"/>
    <n v="109.59"/>
    <x v="2"/>
    <s v="83d199d296c44101c8c3b5c9c0cce9ea"/>
    <s v="850f4f8af5ea87287ac68de36e29107f"/>
    <n v="89.99"/>
    <n v="19.600000000000001"/>
    <x v="2"/>
    <s v="sao paulo"/>
    <x v="0"/>
    <x v="2"/>
    <x v="0"/>
    <n v="8"/>
  </r>
  <r>
    <s v="efbad0e343e190019792deb0edcd832c"/>
    <x v="27"/>
    <x v="9"/>
    <s v="67295f84fa8af9e57a89d851ccd9cec9"/>
    <x v="0"/>
    <d v="2018-06-18T00:00:00"/>
    <d v="2018-06-26T00:00:00"/>
    <x v="1"/>
    <n v="85.65"/>
    <x v="2"/>
    <s v="e8f487b9cb03fdb7daf2505822570853"/>
    <s v="8a432f4e5b471f8da497d7dc517666e2"/>
    <n v="66"/>
    <n v="19.649999999999999"/>
    <x v="5"/>
    <s v="presidente prudente"/>
    <x v="0"/>
    <x v="1"/>
    <x v="0"/>
    <n v="8"/>
  </r>
  <r>
    <s v="fb88930922844557bcffebc8f3478fca"/>
    <x v="8"/>
    <x v="3"/>
    <s v="33df70afce3d048ea97b52a230185c90"/>
    <x v="0"/>
    <d v="2018-08-07T00:00:00"/>
    <d v="2018-08-14T00:00:00"/>
    <x v="0"/>
    <n v="118.08"/>
    <x v="1"/>
    <s v="fa38811cc82d393bddb9ad0b9ad96e2a"/>
    <s v="53e4c6e0f4312d4d2107a8c9cddf45cd"/>
    <n v="85"/>
    <n v="33.08"/>
    <x v="10"/>
    <s v="pedreira"/>
    <x v="0"/>
    <x v="0"/>
    <x v="0"/>
    <n v="7"/>
  </r>
  <r>
    <s v="aab80f9b1d664586c530e24c6d49b3bd"/>
    <x v="128"/>
    <x v="6"/>
    <s v="b51edc2e9375a9cc6fd96daf82dcfab8"/>
    <x v="0"/>
    <d v="2017-02-04T00:00:00"/>
    <d v="2017-02-15T00:00:00"/>
    <x v="1"/>
    <n v="38.409999999999997"/>
    <x v="2"/>
    <s v="f2af004352a06a99dca765596240cbc3"/>
    <s v="f4aba7c0bca51484c30ab7bdc34bcdd1"/>
    <n v="23.89"/>
    <n v="14.52"/>
    <x v="19"/>
    <s v="sao paulo"/>
    <x v="0"/>
    <x v="3"/>
    <x v="1"/>
    <n v="11"/>
  </r>
  <r>
    <s v="73b4e854ef8cd9b58571a4cc547c72b3"/>
    <x v="27"/>
    <x v="9"/>
    <s v="33df8843af208f8c4418211eaa6af067"/>
    <x v="0"/>
    <d v="2018-07-22T00:00:00"/>
    <d v="2018-07-31T00:00:00"/>
    <x v="0"/>
    <n v="45.19"/>
    <x v="0"/>
    <s v="33b9801fec06f14bb7d33af01769bb3f"/>
    <s v="688756f717c462a206ad854c5027a64a"/>
    <n v="28.8"/>
    <n v="16.39"/>
    <x v="10"/>
    <s v="guarulhos"/>
    <x v="0"/>
    <x v="5"/>
    <x v="1"/>
    <n v="9"/>
  </r>
  <r>
    <s v="857e902240049a036702a76621f9c2f9"/>
    <x v="18"/>
    <x v="0"/>
    <s v="5fc76c1f5833af0c710c26857de81654"/>
    <x v="0"/>
    <d v="2017-02-25T00:00:00"/>
    <d v="2017-03-06T00:00:00"/>
    <x v="0"/>
    <n v="81.78"/>
    <x v="0"/>
    <s v="7340a3839a1de1e99d149b8cf052a2ec"/>
    <s v="4a3ca9315b744ce9f8e9374361493884"/>
    <n v="69.900000000000006"/>
    <n v="11.88"/>
    <x v="5"/>
    <s v="ibitinga"/>
    <x v="0"/>
    <x v="3"/>
    <x v="1"/>
    <n v="9"/>
  </r>
  <r>
    <s v="b61886a49fa36917b1b64687c871e8f3"/>
    <x v="174"/>
    <x v="0"/>
    <s v="33e0807c2b09499ec0026e216114cefe"/>
    <x v="0"/>
    <d v="2017-11-01T00:00:00"/>
    <d v="2017-11-21T00:00:00"/>
    <x v="0"/>
    <n v="55.1"/>
    <x v="2"/>
    <s v="f6e3aeb40c00aec24ade8333c2ac1b20"/>
    <s v="7299e27ed73d2ad986de7f7c77d919fa"/>
    <n v="40"/>
    <n v="15.1"/>
    <x v="21"/>
    <s v="araguari"/>
    <x v="2"/>
    <x v="6"/>
    <x v="0"/>
    <n v="20"/>
  </r>
  <r>
    <s v="d83fd9f13deddc99b735c9ad5a7fc43d"/>
    <x v="102"/>
    <x v="13"/>
    <s v="c7526406e8d22d3ce710861fd3d5633a"/>
    <x v="0"/>
    <d v="2018-04-16T00:00:00"/>
    <d v="2018-04-30T00:00:00"/>
    <x v="0"/>
    <n v="103.04"/>
    <x v="0"/>
    <s v="66421745b3128972e1b0dcb3123e8c1d"/>
    <s v="1f50f920176fa81dab994f9023523100"/>
    <n v="79.900000000000006"/>
    <n v="23.14"/>
    <x v="8"/>
    <s v="sao jose do rio preto"/>
    <x v="0"/>
    <x v="1"/>
    <x v="0"/>
    <n v="14"/>
  </r>
  <r>
    <s v="37ff611a66e811a6732203b3d2b38ad5"/>
    <x v="54"/>
    <x v="5"/>
    <s v="33e2db141538ccdafc2be5b0e9691157"/>
    <x v="0"/>
    <d v="2017-09-05T00:00:00"/>
    <d v="2017-09-23T00:00:00"/>
    <x v="1"/>
    <n v="115.4"/>
    <x v="4"/>
    <s v="39eef1b4d9ab7a5a121d3436b03ce7d3"/>
    <s v="f1ed6bd0a9b11b581f16c851c6a5a527"/>
    <n v="97.47"/>
    <n v="17.93"/>
    <x v="17"/>
    <s v="porto alegre"/>
    <x v="7"/>
    <x v="0"/>
    <x v="0"/>
    <n v="18"/>
  </r>
  <r>
    <s v="338389b4ce5ff565c680373d416b9a5e"/>
    <x v="216"/>
    <x v="6"/>
    <s v="5930304c1503cbf5928b7e38bc52e248"/>
    <x v="0"/>
    <d v="2018-05-03T00:00:00"/>
    <d v="2018-05-10T00:00:00"/>
    <x v="0"/>
    <n v="87.35"/>
    <x v="2"/>
    <s v="acf64dbad65e99f5bb490d85c59b2636"/>
    <s v="9d4db00d65d7760644ac0c14edb5fd86"/>
    <n v="67.900000000000006"/>
    <n v="19.45"/>
    <x v="2"/>
    <s v="sorocaba"/>
    <x v="0"/>
    <x v="2"/>
    <x v="0"/>
    <n v="6"/>
  </r>
  <r>
    <s v="7228b05e6f9b3f21056e8416c4fe0fa2"/>
    <x v="2890"/>
    <x v="2"/>
    <s v="33e2ef7baf78f45517589742203e095b"/>
    <x v="0"/>
    <d v="2018-04-07T00:00:00"/>
    <d v="2018-04-17T00:00:00"/>
    <x v="0"/>
    <n v="49.96"/>
    <x v="2"/>
    <s v="39849897ee574a067adeb72b6c8e84fa"/>
    <s v="8b321bb669392f5163d04c59e235e066"/>
    <n v="27.9"/>
    <n v="22.06"/>
    <x v="15"/>
    <s v="sao paulo"/>
    <x v="0"/>
    <x v="3"/>
    <x v="1"/>
    <n v="9"/>
  </r>
  <r>
    <s v="6d1fe6ac78f6c088409c33ab54124a35"/>
    <x v="22"/>
    <x v="0"/>
    <s v="4b8332fdbf824168f691498b79e5e556"/>
    <x v="0"/>
    <d v="2018-02-23T00:00:00"/>
    <d v="2018-03-08T00:00:00"/>
    <x v="0"/>
    <n v="204.27"/>
    <x v="3"/>
    <s v="f8c6a76085bd3b4341cccb774b554c82"/>
    <s v="aaed1309374718fdd995ee4c58c9dfcd"/>
    <n v="187.2"/>
    <n v="17.07"/>
    <x v="56"/>
    <s v="timbo"/>
    <x v="3"/>
    <x v="4"/>
    <x v="0"/>
    <n v="13"/>
  </r>
  <r>
    <s v="91e9379e373698c0a78d1be3ad7b2a4c"/>
    <x v="103"/>
    <x v="6"/>
    <s v="33e5224f58fe2ca5d11f07b36f3fb6ec"/>
    <x v="0"/>
    <d v="2018-01-15T00:00:00"/>
    <d v="2018-01-29T00:00:00"/>
    <x v="0"/>
    <n v="96.9"/>
    <x v="2"/>
    <s v="a77453f011b20e66aec0d64f59106fbf"/>
    <s v="7178f9f4dd81dcef02f62acdf8151e01"/>
    <n v="79.900000000000006"/>
    <n v="17"/>
    <x v="12"/>
    <s v="videira"/>
    <x v="3"/>
    <x v="1"/>
    <x v="0"/>
    <n v="14"/>
  </r>
  <r>
    <s v="3d5c479107dce026a67c0a78ec5f87f2"/>
    <x v="57"/>
    <x v="0"/>
    <s v="99e3f90c535337b45eace6f8a8a9400f"/>
    <x v="0"/>
    <d v="2017-01-18T00:00:00"/>
    <d v="2017-01-26T00:00:00"/>
    <x v="0"/>
    <n v="95"/>
    <x v="2"/>
    <s v="49cd59957f1c81427ca0b2edf5696969"/>
    <s v="d98eec89afa3380e14463da2aabaea72"/>
    <n v="45"/>
    <n v="50"/>
    <x v="8"/>
    <s v="porto alegre"/>
    <x v="7"/>
    <x v="6"/>
    <x v="0"/>
    <n v="8"/>
  </r>
  <r>
    <s v="492d7832f942e0e4b353854ad83c295a"/>
    <x v="585"/>
    <x v="4"/>
    <s v="33e55758032096d2080af654fa76e144"/>
    <x v="0"/>
    <d v="2018-03-04T00:00:00"/>
    <d v="2018-03-27T00:00:00"/>
    <x v="1"/>
    <n v="51.69"/>
    <x v="2"/>
    <s v="713e3211939d8fda094596afb61a2337"/>
    <s v="0ea22c1cfbdc755f86b9b54b39c16043"/>
    <n v="34.9"/>
    <n v="16.79"/>
    <x v="26"/>
    <s v="sete lagoas"/>
    <x v="2"/>
    <x v="5"/>
    <x v="1"/>
    <n v="23"/>
  </r>
  <r>
    <s v="a7b7579d62a5682f0908d8f62229e467"/>
    <x v="27"/>
    <x v="9"/>
    <s v="c1e50c50037af907b9099da2c948e109"/>
    <x v="0"/>
    <d v="2017-09-24T00:00:00"/>
    <d v="2017-10-02T00:00:00"/>
    <x v="0"/>
    <n v="180.1"/>
    <x v="0"/>
    <s v="0502d1a36be75bd36b452f31c6ed264a"/>
    <s v="c826c40d7b19f62a09e2d7c5e7295ee2"/>
    <n v="75.77"/>
    <n v="14.28"/>
    <x v="37"/>
    <s v="guarulhos"/>
    <x v="0"/>
    <x v="5"/>
    <x v="1"/>
    <n v="8"/>
  </r>
  <r>
    <s v="1f32106989574673d60e54a146992c89"/>
    <x v="56"/>
    <x v="3"/>
    <s v="33e70b1305003580be0b34472acce620"/>
    <x v="0"/>
    <d v="2018-01-29T00:00:00"/>
    <d v="2018-02-15T00:00:00"/>
    <x v="2"/>
    <n v="27.16"/>
    <x v="0"/>
    <s v="5b2b9681569c4b3088f3ac605b8576c4"/>
    <s v="b2479f944e1b90cf8a5de1bbfde284d6"/>
    <n v="42.99"/>
    <n v="17.600000000000001"/>
    <x v="5"/>
    <s v="ibitinga"/>
    <x v="0"/>
    <x v="1"/>
    <x v="0"/>
    <n v="17"/>
  </r>
  <r>
    <s v="1f32106989574673d60e54a146992c89"/>
    <x v="56"/>
    <x v="3"/>
    <s v="33e70b1305003580be0b34472acce620"/>
    <x v="0"/>
    <d v="2018-01-29T00:00:00"/>
    <d v="2018-02-15T00:00:00"/>
    <x v="0"/>
    <n v="0.11"/>
    <x v="0"/>
    <s v="5b2b9681569c4b3088f3ac605b8576c4"/>
    <s v="b2479f944e1b90cf8a5de1bbfde284d6"/>
    <n v="42.99"/>
    <n v="17.600000000000001"/>
    <x v="5"/>
    <s v="ibitinga"/>
    <x v="0"/>
    <x v="1"/>
    <x v="0"/>
    <n v="17"/>
  </r>
  <r>
    <s v="1f32106989574673d60e54a146992c89"/>
    <x v="56"/>
    <x v="3"/>
    <s v="33e70b1305003580be0b34472acce620"/>
    <x v="0"/>
    <d v="2018-01-29T00:00:00"/>
    <d v="2018-02-15T00:00:00"/>
    <x v="2"/>
    <n v="12.33"/>
    <x v="0"/>
    <s v="5b2b9681569c4b3088f3ac605b8576c4"/>
    <s v="b2479f944e1b90cf8a5de1bbfde284d6"/>
    <n v="42.99"/>
    <n v="17.600000000000001"/>
    <x v="5"/>
    <s v="ibitinga"/>
    <x v="0"/>
    <x v="1"/>
    <x v="0"/>
    <n v="17"/>
  </r>
  <r>
    <s v="1f32106989574673d60e54a146992c89"/>
    <x v="56"/>
    <x v="3"/>
    <s v="33e70b1305003580be0b34472acce620"/>
    <x v="0"/>
    <d v="2018-01-29T00:00:00"/>
    <d v="2018-02-15T00:00:00"/>
    <x v="2"/>
    <n v="20.99"/>
    <x v="0"/>
    <s v="5b2b9681569c4b3088f3ac605b8576c4"/>
    <s v="b2479f944e1b90cf8a5de1bbfde284d6"/>
    <n v="42.99"/>
    <n v="17.600000000000001"/>
    <x v="5"/>
    <s v="ibitinga"/>
    <x v="0"/>
    <x v="1"/>
    <x v="0"/>
    <n v="17"/>
  </r>
  <r>
    <s v="9f44bc42812285f544a70b336a157b4b"/>
    <x v="60"/>
    <x v="0"/>
    <s v="ee605d7a4828562e22bb239357c81830"/>
    <x v="0"/>
    <d v="2018-05-15T00:00:00"/>
    <d v="2018-05-22T00:00:00"/>
    <x v="0"/>
    <n v="142.5"/>
    <x v="2"/>
    <s v="4b96786612ebe7463132fce2c4dca136"/>
    <s v="d94a40fd42351c259927028d163af842"/>
    <n v="129"/>
    <n v="13.5"/>
    <x v="10"/>
    <s v="baependi"/>
    <x v="2"/>
    <x v="0"/>
    <x v="0"/>
    <n v="7"/>
  </r>
  <r>
    <s v="ba29afcdd2ecc1363849bbf404d281c9"/>
    <x v="409"/>
    <x v="0"/>
    <s v="33e7761758c09be48d777723b0c32648"/>
    <x v="0"/>
    <d v="2017-11-23T00:00:00"/>
    <d v="2017-12-09T00:00:00"/>
    <x v="0"/>
    <n v="112.94"/>
    <x v="2"/>
    <s v="cad2db5e318d7283a234c517b2f28a42"/>
    <s v="8160255418d5aaa7dbdc9f4c64ebda44"/>
    <n v="99.9"/>
    <n v="13.04"/>
    <x v="5"/>
    <s v="ibitinga"/>
    <x v="0"/>
    <x v="2"/>
    <x v="0"/>
    <n v="16"/>
  </r>
  <r>
    <s v="405fecd58e25e71c922897446940dbec"/>
    <x v="4"/>
    <x v="0"/>
    <s v="c2ca5bb314810bf0b90e5ee6cc1f9777"/>
    <x v="0"/>
    <d v="2018-06-03T00:00:00"/>
    <d v="2018-06-08T00:00:00"/>
    <x v="0"/>
    <n v="61.69"/>
    <x v="2"/>
    <s v="4868933278bdc24a16e464dbd882ae73"/>
    <s v="5b85809efd0d0e4dea1a9544e1280ed9"/>
    <n v="48.9"/>
    <n v="12.79"/>
    <x v="19"/>
    <s v="presidente prudente"/>
    <x v="0"/>
    <x v="5"/>
    <x v="1"/>
    <n v="5"/>
  </r>
  <r>
    <s v="8dfb803b02fce136d979fa2c108488bd"/>
    <x v="2654"/>
    <x v="5"/>
    <s v="c067fd2a8d499e47d3399202a11d268d"/>
    <x v="0"/>
    <d v="2017-05-10T00:00:00"/>
    <d v="2017-05-23T00:00:00"/>
    <x v="0"/>
    <n v="357.13"/>
    <x v="0"/>
    <s v="88d4861333d5a570ffdfc395e90d929d"/>
    <s v="96493fab2fbb13a14d0c0e8772eef5c3"/>
    <n v="339"/>
    <n v="18.13"/>
    <x v="12"/>
    <s v="sao paulo"/>
    <x v="0"/>
    <x v="6"/>
    <x v="0"/>
    <n v="13"/>
  </r>
  <r>
    <s v="4f7b2f92ad2feeff85cb8762ba1835dc"/>
    <x v="8"/>
    <x v="3"/>
    <s v="78ed31442f1dba103a38d372eff51503"/>
    <x v="0"/>
    <d v="2017-08-16T00:00:00"/>
    <d v="2017-08-31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6"/>
    <x v="0"/>
    <n v="16"/>
  </r>
  <r>
    <s v="3c62fe72dab7e6e7234f406487fb3abb"/>
    <x v="34"/>
    <x v="6"/>
    <s v="33eafd0ea4c37147b521b67b83b6769c"/>
    <x v="0"/>
    <d v="2018-07-03T00:00:00"/>
    <d v="2018-07-06T00:00:00"/>
    <x v="0"/>
    <n v="93.89"/>
    <x v="2"/>
    <s v="19a6ffd4e245a92747a693805163a60f"/>
    <s v="7299e27ed73d2ad986de7f7c77d919fa"/>
    <n v="79.989999999999995"/>
    <n v="13.9"/>
    <x v="21"/>
    <s v="araguari"/>
    <x v="2"/>
    <x v="0"/>
    <x v="0"/>
    <n v="3"/>
  </r>
  <r>
    <s v="b128321979749f9034763ea47023bdd4"/>
    <x v="103"/>
    <x v="6"/>
    <s v="a271a428c3186d0c7325878c2075a8d8"/>
    <x v="0"/>
    <d v="2018-05-09T00:00:00"/>
    <d v="2018-05-17T00:00:00"/>
    <x v="1"/>
    <n v="42.75"/>
    <x v="2"/>
    <s v="dab2413ead0edda9967edbc9bda2a64e"/>
    <s v="562fc2f2c2863ab7e79a9e4388a58a14"/>
    <n v="29.99"/>
    <n v="12.76"/>
    <x v="18"/>
    <s v="campinas"/>
    <x v="0"/>
    <x v="6"/>
    <x v="0"/>
    <n v="8"/>
  </r>
  <r>
    <s v="68e7437b33a9b01d2529757607a05705"/>
    <x v="8"/>
    <x v="3"/>
    <s v="33eb09bb012864ab1c223b7a9175200b"/>
    <x v="0"/>
    <d v="2018-01-19T00:00:00"/>
    <d v="2018-01-25T00:00:00"/>
    <x v="0"/>
    <n v="26.35"/>
    <x v="2"/>
    <s v="67301eee7b845f54ee9df341fb8393de"/>
    <s v="8b321bb669392f5163d04c59e235e066"/>
    <n v="12.25"/>
    <n v="14.1"/>
    <x v="30"/>
    <s v="sao paulo"/>
    <x v="0"/>
    <x v="4"/>
    <x v="0"/>
    <n v="6"/>
  </r>
  <r>
    <s v="d5c3f175135abfeee7f63c1d64882156"/>
    <x v="4"/>
    <x v="0"/>
    <s v="95e8e7edf6d02da861e93170a9953465"/>
    <x v="0"/>
    <d v="2018-03-01T00:00:00"/>
    <d v="2018-03-16T00:00:00"/>
    <x v="0"/>
    <n v="363.95"/>
    <x v="2"/>
    <s v="a4385c12734e0937f4514a3cde277925"/>
    <s v="7d13fca15225358621be4086e1eb0964"/>
    <n v="350"/>
    <n v="13.95"/>
    <x v="20"/>
    <s v="ribeirao preto"/>
    <x v="0"/>
    <x v="2"/>
    <x v="0"/>
    <n v="15"/>
  </r>
  <r>
    <s v="96d47208c2a4e444d386719140a0754e"/>
    <x v="102"/>
    <x v="13"/>
    <s v="9010d348aa74847c4c49baf5e87c15ce"/>
    <x v="0"/>
    <d v="2017-03-24T00:00:00"/>
    <d v="2017-04-04T00:00:00"/>
    <x v="0"/>
    <n v="76.11"/>
    <x v="2"/>
    <s v="cc30e5a54e83c955899121be1223104e"/>
    <s v="7299e27ed73d2ad986de7f7c77d919fa"/>
    <n v="59.99"/>
    <n v="16.12"/>
    <x v="21"/>
    <s v="araguari"/>
    <x v="2"/>
    <x v="4"/>
    <x v="0"/>
    <n v="11"/>
  </r>
  <r>
    <s v="30ddb50bd22ee927ebe308ea3da60735"/>
    <x v="108"/>
    <x v="0"/>
    <s v="f0dd9af88d8ef5a8e4670fbbedaf19c4"/>
    <x v="0"/>
    <d v="2017-09-02T00:00:00"/>
    <d v="2017-09-15T00:00:00"/>
    <x v="1"/>
    <n v="100.25"/>
    <x v="2"/>
    <s v="0c877471e35049402bca235e06cb8063"/>
    <s v="dd7ddc04e1b6c2c614352b383efe2d36"/>
    <n v="84.9"/>
    <n v="15.35"/>
    <x v="37"/>
    <s v="sao paulo"/>
    <x v="0"/>
    <x v="3"/>
    <x v="1"/>
    <n v="13"/>
  </r>
  <r>
    <s v="14949512ee391d8c8ce42c0682f2cdee"/>
    <x v="13"/>
    <x v="3"/>
    <s v="33eef7fdc8d66d56aec3a027f087f8bc"/>
    <x v="0"/>
    <d v="2018-06-23T00:00:00"/>
    <d v="2018-06-28T00:00:00"/>
    <x v="1"/>
    <n v="90.35"/>
    <x v="1"/>
    <s v="15de022edf1005363381e66bed514528"/>
    <s v="537eb890efff034a88679788b647c564"/>
    <n v="18.899999999999999"/>
    <n v="17.309999999999999"/>
    <x v="1"/>
    <s v="rio de janeiro"/>
    <x v="6"/>
    <x v="3"/>
    <x v="1"/>
    <n v="5"/>
  </r>
  <r>
    <s v="14949512ee391d8c8ce42c0682f2cdee"/>
    <x v="13"/>
    <x v="3"/>
    <s v="33eef7fdc8d66d56aec3a027f087f8bc"/>
    <x v="0"/>
    <d v="2018-06-23T00:00:00"/>
    <d v="2018-06-28T00:00:00"/>
    <x v="1"/>
    <n v="90.35"/>
    <x v="1"/>
    <s v="cb43c6e1c451902b51f4f4ff512302df"/>
    <s v="582d4f8675b945722eda7c0cb61ba4c7"/>
    <n v="45.49"/>
    <n v="8.65"/>
    <x v="30"/>
    <s v="bertioga"/>
    <x v="0"/>
    <x v="3"/>
    <x v="1"/>
    <n v="5"/>
  </r>
  <r>
    <s v="6ca380abc4115fc796b443dcea044d0a"/>
    <x v="222"/>
    <x v="0"/>
    <s v="a4e584c6dc40947a851d93c60fe9c50c"/>
    <x v="0"/>
    <d v="2018-08-05T00:00:00"/>
    <d v="2018-08-09T00:00:00"/>
    <x v="1"/>
    <n v="35.36"/>
    <x v="2"/>
    <s v="1613b819ab5dae53aead2dbb4ebdb378"/>
    <s v="16090f2ca825584b5a147ab24aa30c86"/>
    <n v="27.9"/>
    <n v="7.46"/>
    <x v="24"/>
    <s v="atibaia"/>
    <x v="0"/>
    <x v="5"/>
    <x v="1"/>
    <n v="4"/>
  </r>
  <r>
    <s v="b7896ffa94f5b80d1f845336080ddd63"/>
    <x v="174"/>
    <x v="0"/>
    <s v="c094319b75c45fb8f3edc4fe857f65c7"/>
    <x v="0"/>
    <d v="2018-08-11T00:00:00"/>
    <d v="2018-08-17T00:00:00"/>
    <x v="0"/>
    <n v="141.82"/>
    <x v="2"/>
    <s v="621dce691c2ff3f99e21c21057ddc0ba"/>
    <s v="6fd52c528dcb38be2eea044946b811f8"/>
    <n v="129.88999999999999"/>
    <n v="11.93"/>
    <x v="5"/>
    <s v="sao paulo"/>
    <x v="0"/>
    <x v="3"/>
    <x v="1"/>
    <n v="5"/>
  </r>
  <r>
    <s v="57560919e8c83fdaa81575a5ab74d0a8"/>
    <x v="12"/>
    <x v="6"/>
    <s v="33eefd3aa85eebe6a110e9fcd67e8be7"/>
    <x v="0"/>
    <d v="2018-03-01T00:00:00"/>
    <d v="2018-03-09T00:00:00"/>
    <x v="0"/>
    <n v="93.3"/>
    <x v="0"/>
    <s v="7a5c07212703b5f01ee199d29a29a587"/>
    <s v="432c37c9dfba871172ec162e20118b8c"/>
    <n v="79"/>
    <n v="14.3"/>
    <x v="4"/>
    <s v="brasilia"/>
    <x v="1"/>
    <x v="2"/>
    <x v="0"/>
    <n v="8"/>
  </r>
  <r>
    <s v="84cad6a5d13b2a45316812384327e16f"/>
    <x v="242"/>
    <x v="0"/>
    <s v="d341bf71429128ec496e8012f3f8e2a0"/>
    <x v="0"/>
    <d v="2018-06-12T00:00:00"/>
    <d v="2018-06-18T00:00:00"/>
    <x v="0"/>
    <n v="99.8"/>
    <x v="3"/>
    <s v="84f456958365164420cfc80fbe4c7fab"/>
    <s v="4a3ca9315b744ce9f8e9374361493884"/>
    <n v="84.9"/>
    <n v="14.9"/>
    <x v="5"/>
    <s v="ibitinga"/>
    <x v="0"/>
    <x v="0"/>
    <x v="0"/>
    <n v="6"/>
  </r>
  <r>
    <s v="97a0edb4186f404003107f9a94f8bf3f"/>
    <x v="242"/>
    <x v="0"/>
    <s v="8f126d353c3cf5fbebe0d2de3fc3dd06"/>
    <x v="0"/>
    <d v="2017-07-08T00:00:00"/>
    <d v="2017-07-20T00:00:00"/>
    <x v="0"/>
    <n v="86.64"/>
    <x v="2"/>
    <s v="c2a1ff8408a1c857c8730e4d12da714e"/>
    <s v="95e03ca3d4146e4011985981aeb959b9"/>
    <n v="69.900000000000006"/>
    <n v="16.739999999999998"/>
    <x v="10"/>
    <s v="rio de janeiro"/>
    <x v="6"/>
    <x v="3"/>
    <x v="1"/>
    <n v="12"/>
  </r>
  <r>
    <s v="3406ba91b8af6a841c0b7d48ceb5f752"/>
    <x v="9"/>
    <x v="0"/>
    <s v="33f11ddd5042dcc18008c3f804d67a7c"/>
    <x v="0"/>
    <d v="2018-05-02T00:00:00"/>
    <d v="2018-05-09T00:00:00"/>
    <x v="0"/>
    <n v="661.43"/>
    <x v="0"/>
    <s v="1dec4c88c685d5a07bf01dcb0f8bf9f8"/>
    <s v="712e6ed8aa4aa1fa65dab41fed5737e4"/>
    <n v="569"/>
    <n v="92.43"/>
    <x v="24"/>
    <s v="videira"/>
    <x v="3"/>
    <x v="6"/>
    <x v="0"/>
    <n v="7"/>
  </r>
  <r>
    <s v="ae086b2ec35d63f04c0c1aaa152c07cd"/>
    <x v="9"/>
    <x v="0"/>
    <s v="9e13d10fe3ab7d47882c882943f5309a"/>
    <x v="0"/>
    <d v="2017-08-19T00:00:00"/>
    <d v="2017-08-24T00:00:00"/>
    <x v="0"/>
    <n v="42.77"/>
    <x v="2"/>
    <s v="88dd63919fc9ab693803578a04a20209"/>
    <s v="7ddcbb64b5bc1ef36ca8c151f6ec77df"/>
    <n v="34.99"/>
    <n v="7.78"/>
    <x v="12"/>
    <s v="sao paulo"/>
    <x v="0"/>
    <x v="3"/>
    <x v="1"/>
    <n v="5"/>
  </r>
  <r>
    <s v="616617689934126938904b188e5ac4f2"/>
    <x v="755"/>
    <x v="0"/>
    <s v="33f3b890664d602ed67bad1fbc454474"/>
    <x v="0"/>
    <d v="2018-04-15T00:00:00"/>
    <d v="2018-04-23T00:00:00"/>
    <x v="0"/>
    <n v="839.88"/>
    <x v="3"/>
    <s v="953107f6a9859bfebd242f5f03fe1585"/>
    <s v="f1b854361f4e15d5851b494df66f22b2"/>
    <n v="299.95"/>
    <n v="119.99"/>
    <x v="7"/>
    <s v="rio de janeiro"/>
    <x v="6"/>
    <x v="5"/>
    <x v="1"/>
    <n v="8"/>
  </r>
  <r>
    <s v="dca93b2c63e43e2d5893ff9cf43c7145"/>
    <x v="60"/>
    <x v="0"/>
    <s v="70499645c2c89161c566bd7a2eeb8fdb"/>
    <x v="0"/>
    <d v="2018-06-11T00:00:00"/>
    <d v="2018-06-18T00:00:00"/>
    <x v="0"/>
    <n v="94.52"/>
    <x v="2"/>
    <s v="3fbc0ef745950c7932d5f2a446189725"/>
    <s v="06a2c3af7b3aee5d69171b0e14f0ee87"/>
    <n v="66.989999999999995"/>
    <n v="27.53"/>
    <x v="19"/>
    <s v="sao luis"/>
    <x v="11"/>
    <x v="1"/>
    <x v="0"/>
    <n v="7"/>
  </r>
  <r>
    <s v="fcce126f6d5805434739fe769241e00c"/>
    <x v="249"/>
    <x v="0"/>
    <s v="a006e96e455871265c8ca46cf83bf54c"/>
    <x v="0"/>
    <d v="2017-07-27T00:00:00"/>
    <d v="2017-08-01T00:00:00"/>
    <x v="0"/>
    <n v="99.22"/>
    <x v="2"/>
    <s v="6109d0cae3bcb57d579bc0fab6e61814"/>
    <s v="dbc22125167c298ef99da25668e1011f"/>
    <n v="84.9"/>
    <n v="14.32"/>
    <x v="16"/>
    <s v="borda da mata"/>
    <x v="2"/>
    <x v="2"/>
    <x v="0"/>
    <n v="5"/>
  </r>
  <r>
    <s v="c058300229eabe9a229b24240bb3d934"/>
    <x v="1113"/>
    <x v="6"/>
    <s v="33f45d9ef97405c50d2f7c3072bb063e"/>
    <x v="0"/>
    <d v="2017-12-01T00:00:00"/>
    <d v="2017-12-18T00:00:00"/>
    <x v="0"/>
    <n v="63"/>
    <x v="3"/>
    <s v="00baba5b58e274d0332a0c8a0a66f877"/>
    <s v="d3f39f05462b79a4562d35893a28f159"/>
    <n v="47.9"/>
    <n v="15.1"/>
    <x v="13"/>
    <s v="mococa"/>
    <x v="0"/>
    <x v="4"/>
    <x v="0"/>
    <n v="18"/>
  </r>
  <r>
    <s v="1a4eed32aecb25c4c294408905613487"/>
    <x v="4"/>
    <x v="0"/>
    <s v="ffd543c2b60842e148a86870dc60e212"/>
    <x v="0"/>
    <d v="2018-01-04T00:00:00"/>
    <d v="2018-01-17T00:00:00"/>
    <x v="1"/>
    <n v="373.11"/>
    <x v="4"/>
    <s v="3ce943997ff85cad84ec6770b35d6bcd"/>
    <s v="9c0e69c7bf2619675bbadf47b43f655a"/>
    <n v="175.9"/>
    <n v="7.15"/>
    <x v="12"/>
    <s v="sao jose dos campos"/>
    <x v="0"/>
    <x v="2"/>
    <x v="0"/>
    <n v="13"/>
  </r>
  <r>
    <s v="1a4eed32aecb25c4c294408905613487"/>
    <x v="4"/>
    <x v="0"/>
    <s v="ffd543c2b60842e148a86870dc60e212"/>
    <x v="0"/>
    <d v="2018-01-04T00:00:00"/>
    <d v="2018-01-17T00:00:00"/>
    <x v="1"/>
    <n v="373.11"/>
    <x v="4"/>
    <s v="b7d94dc0640c7025dc8e3b46b52d8239"/>
    <s v="9c0e69c7bf2619675bbadf47b43f655a"/>
    <n v="175.91"/>
    <n v="14.15"/>
    <x v="12"/>
    <s v="sao jose dos campos"/>
    <x v="0"/>
    <x v="2"/>
    <x v="0"/>
    <n v="13"/>
  </r>
  <r>
    <s v="deac618bef015ae93fd7f18244546243"/>
    <x v="378"/>
    <x v="20"/>
    <s v="33f49de8c93f34764335c37dd65f63ad"/>
    <x v="0"/>
    <d v="2017-12-22T00:00:00"/>
    <d v="2018-01-13T00:00:00"/>
    <x v="2"/>
    <n v="227.87"/>
    <x v="4"/>
    <s v="a4fdd00347db855f614a18bf51606df5"/>
    <s v="6d803cb79cc31c41c4c789a75933b3c7"/>
    <n v="189"/>
    <n v="38.869999999999997"/>
    <x v="6"/>
    <s v="sao joaquim da barra"/>
    <x v="0"/>
    <x v="4"/>
    <x v="0"/>
    <n v="22"/>
  </r>
  <r>
    <s v="135ba949ad95f6ece6b72f07587a7aa5"/>
    <x v="383"/>
    <x v="0"/>
    <s v="ee24e7d976a47cc46be7304fe5654ae9"/>
    <x v="0"/>
    <d v="2018-07-31T00:00:00"/>
    <d v="2018-08-02T00:00:00"/>
    <x v="0"/>
    <n v="62.65"/>
    <x v="1"/>
    <s v="6c50c87e36d8641d67fbcceed5cfec5e"/>
    <s v="6560211a19b47992c3666cc44a7e94c0"/>
    <n v="55"/>
    <n v="7.65"/>
    <x v="20"/>
    <s v="sao paulo"/>
    <x v="0"/>
    <x v="0"/>
    <x v="0"/>
    <n v="2"/>
  </r>
  <r>
    <s v="52d7c0657734687b64282a9b4db2dffb"/>
    <x v="59"/>
    <x v="0"/>
    <s v="33f54eb5a5aba085c0d70b2664b6926f"/>
    <x v="0"/>
    <d v="2017-05-06T00:00:00"/>
    <d v="2017-05-12T00:00:00"/>
    <x v="1"/>
    <n v="187.63"/>
    <x v="2"/>
    <s v="d26580768894ea0cdc9f19dc672956c2"/>
    <s v="d50d79cb34e38265a8649c383dcffd48"/>
    <n v="169.99"/>
    <n v="17.64"/>
    <x v="10"/>
    <s v="sao paulo"/>
    <x v="0"/>
    <x v="3"/>
    <x v="1"/>
    <n v="6"/>
  </r>
  <r>
    <s v="a7ac775d0a436281feed636df6562969"/>
    <x v="34"/>
    <x v="6"/>
    <s v="ad9d242e1b6aefaa8945ca684dfe813d"/>
    <x v="0"/>
    <d v="2018-07-04T00:00:00"/>
    <d v="2018-07-12T00:00:00"/>
    <x v="0"/>
    <n v="466.67"/>
    <x v="2"/>
    <s v="577c6116dcce6a33261911b5225ac475"/>
    <s v="7142540dd4c91e2237acb7e911c4eba2"/>
    <n v="429.9"/>
    <n v="36.770000000000003"/>
    <x v="24"/>
    <s v="penapolis"/>
    <x v="0"/>
    <x v="6"/>
    <x v="0"/>
    <n v="8"/>
  </r>
  <r>
    <s v="126efcac7c9b46c472d8c4e53c376a87"/>
    <x v="226"/>
    <x v="5"/>
    <s v="33f5cb78dc85b0b2d67cce7b979fa41b"/>
    <x v="0"/>
    <d v="2018-01-31T00:00:00"/>
    <d v="2018-02-22T00:00:00"/>
    <x v="0"/>
    <n v="24.99"/>
    <x v="3"/>
    <s v="8f08d9a3c02538bfb6110150a8bbad07"/>
    <s v="e6a69c4a27dfdd98ffe5aa757ad744bc"/>
    <n v="9.89"/>
    <n v="15.1"/>
    <x v="10"/>
    <s v="sao paulo"/>
    <x v="0"/>
    <x v="6"/>
    <x v="0"/>
    <n v="22"/>
  </r>
  <r>
    <s v="0623437ca922068ca17015ffa16c9733"/>
    <x v="116"/>
    <x v="6"/>
    <s v="6a35ef78926f1554520fce289fd49517"/>
    <x v="0"/>
    <d v="2018-01-29T00:00:00"/>
    <d v="2018-02-14T00:00:00"/>
    <x v="0"/>
    <n v="67.5"/>
    <x v="2"/>
    <s v="53759a2ecddad2bb87a079a1f1519f73"/>
    <s v="1f50f920176fa81dab994f9023523100"/>
    <n v="49.9"/>
    <n v="17.600000000000001"/>
    <x v="15"/>
    <s v="sao jose do rio preto"/>
    <x v="0"/>
    <x v="1"/>
    <x v="0"/>
    <n v="16"/>
  </r>
  <r>
    <s v="d87971ae8acd4eac7864f054e44585f0"/>
    <x v="59"/>
    <x v="0"/>
    <s v="33f70271657afa8d0e69c98ba812e841"/>
    <x v="0"/>
    <d v="2017-08-22T00:00:00"/>
    <d v="2017-08-24T00:00:00"/>
    <x v="0"/>
    <n v="169.73"/>
    <x v="0"/>
    <s v="9575c58d6ba5856589c410cef0b3f0e0"/>
    <s v="f0e103c63864d5405b958d984b6e94c9"/>
    <n v="159.80000000000001"/>
    <n v="9.93"/>
    <x v="37"/>
    <s v="osasco"/>
    <x v="0"/>
    <x v="0"/>
    <x v="0"/>
    <n v="2"/>
  </r>
  <r>
    <s v="a52c5345047bdc96320561af39f668ad"/>
    <x v="25"/>
    <x v="0"/>
    <s v="f922773efc48085fe86849501d49f96d"/>
    <x v="0"/>
    <d v="2018-07-26T00:00:00"/>
    <d v="2018-07-30T00:00:00"/>
    <x v="1"/>
    <n v="107.44"/>
    <x v="2"/>
    <s v="282dcadbd8c61f52f06a8ae802b54ee6"/>
    <s v="c9aafcd0621b2207c10e32c649cada4d"/>
    <n v="98"/>
    <n v="9.44"/>
    <x v="19"/>
    <s v="sao paulo"/>
    <x v="0"/>
    <x v="2"/>
    <x v="0"/>
    <n v="4"/>
  </r>
  <r>
    <s v="6d9372108eb7d38bea803ec71881c842"/>
    <x v="2891"/>
    <x v="2"/>
    <s v="33f7f48fbeb5932ce834c34dd204a6d3"/>
    <x v="0"/>
    <d v="2017-07-05T00:00:00"/>
    <d v="2017-07-21T00:00:00"/>
    <x v="0"/>
    <n v="161.19"/>
    <x v="0"/>
    <s v="3d6c02b4d1a6c303569fe075e0c01831"/>
    <s v="77530e9772f57a62c906e1c21538ab82"/>
    <n v="125"/>
    <n v="36.19"/>
    <x v="1"/>
    <s v="curitiba"/>
    <x v="4"/>
    <x v="6"/>
    <x v="0"/>
    <n v="16"/>
  </r>
  <r>
    <s v="1c5919078fcb6b7ffe5074a3088e651d"/>
    <x v="60"/>
    <x v="0"/>
    <s v="b8dc2885c69be5975d9afdfd36b03297"/>
    <x v="0"/>
    <d v="2018-03-29T00:00:00"/>
    <d v="2018-04-10T00:00:00"/>
    <x v="2"/>
    <n v="7.34"/>
    <x v="4"/>
    <s v="a00c869d83a4d753088b7ca49ba6a74c"/>
    <s v="5d0363b33554b373851fc1622e4d5f3c"/>
    <n v="41.9"/>
    <n v="15.44"/>
    <x v="24"/>
    <s v="atibaia"/>
    <x v="0"/>
    <x v="2"/>
    <x v="0"/>
    <n v="12"/>
  </r>
  <r>
    <s v="1c5919078fcb6b7ffe5074a3088e651d"/>
    <x v="60"/>
    <x v="0"/>
    <s v="b8dc2885c69be5975d9afdfd36b03297"/>
    <x v="0"/>
    <d v="2018-03-29T00:00:00"/>
    <d v="2018-04-10T00:00:00"/>
    <x v="2"/>
    <n v="50"/>
    <x v="4"/>
    <s v="a00c869d83a4d753088b7ca49ba6a74c"/>
    <s v="5d0363b33554b373851fc1622e4d5f3c"/>
    <n v="41.9"/>
    <n v="15.44"/>
    <x v="24"/>
    <s v="atibaia"/>
    <x v="0"/>
    <x v="2"/>
    <x v="0"/>
    <n v="12"/>
  </r>
  <r>
    <s v="cf99f12a04c7b9dfb3d58338e80b7ae4"/>
    <x v="2892"/>
    <x v="0"/>
    <s v="33f85a7c0485cf4a504f78608c5d57c7"/>
    <x v="0"/>
    <d v="2017-02-05T00:00:00"/>
    <d v="2017-02-13T00:00:00"/>
    <x v="0"/>
    <n v="64.42"/>
    <x v="2"/>
    <s v="b9ca19b5696ec2668f48ae264c05bad6"/>
    <s v="0ea22c1cfbdc755f86b9b54b39c16043"/>
    <n v="49.9"/>
    <n v="14.52"/>
    <x v="26"/>
    <s v="sete lagoas"/>
    <x v="2"/>
    <x v="5"/>
    <x v="1"/>
    <n v="8"/>
  </r>
  <r>
    <s v="8f7f4871646eb2fa410cc2d50b861317"/>
    <x v="4"/>
    <x v="0"/>
    <s v="33f8dfc5a51063c31d7b12e9d43a45fc"/>
    <x v="0"/>
    <d v="2018-04-28T00:00:00"/>
    <d v="2018-05-03T00:00:00"/>
    <x v="0"/>
    <n v="26.38"/>
    <x v="0"/>
    <s v="82d7b276f49e72ffce78d10b20518808"/>
    <s v="7c5b05cbdb5542049f38d90d7815b97d"/>
    <n v="18.989999999999998"/>
    <n v="7.39"/>
    <x v="45"/>
    <s v="sao paulo"/>
    <x v="0"/>
    <x v="3"/>
    <x v="1"/>
    <n v="5"/>
  </r>
  <r>
    <s v="924743e5e7df4683b9f051c4b9961e9e"/>
    <x v="4"/>
    <x v="0"/>
    <s v="8e7ef380ad5ae407dffbe2f0826cae73"/>
    <x v="0"/>
    <d v="2016-10-07T00:00:00"/>
    <d v="2016-10-18T00:00:00"/>
    <x v="1"/>
    <n v="47.42"/>
    <x v="2"/>
    <s v="4e77e23d6c2215228d4ab312c0b8d405"/>
    <s v="0747d5bb69f0586cc869d8af4c50f93e"/>
    <n v="32.9"/>
    <n v="14.52"/>
    <x v="13"/>
    <s v="saquarema"/>
    <x v="6"/>
    <x v="4"/>
    <x v="0"/>
    <n v="11"/>
  </r>
  <r>
    <s v="aa1e13df57e9f25276ae9e1b162cb0f0"/>
    <x v="512"/>
    <x v="0"/>
    <s v="33fa357691a45c05120f01f4fd386dca"/>
    <x v="0"/>
    <d v="2017-08-16T00:00:00"/>
    <d v="2017-08-30T00:00:00"/>
    <x v="0"/>
    <n v="66.010000000000005"/>
    <x v="2"/>
    <s v="d0fac709247e97e9b44a5351891ef9f3"/>
    <s v="7178f9f4dd81dcef02f62acdf8151e01"/>
    <n v="49.9"/>
    <n v="16.11"/>
    <x v="24"/>
    <s v="videira"/>
    <x v="3"/>
    <x v="6"/>
    <x v="0"/>
    <n v="13"/>
  </r>
  <r>
    <s v="79f7aa9269886210f054b5337f326474"/>
    <x v="946"/>
    <x v="4"/>
    <s v="403bc403b9cc4b10bc0de6b86281728e"/>
    <x v="0"/>
    <d v="2018-03-24T00:00:00"/>
    <d v="2018-04-05T00:00:00"/>
    <x v="0"/>
    <n v="172.75"/>
    <x v="2"/>
    <s v="d2085f7e0f9533605386960fc7e987ec"/>
    <s v="aac29b1b99776be73c3049939652091d"/>
    <n v="12.49"/>
    <n v="22.06"/>
    <x v="15"/>
    <s v="uberlandia"/>
    <x v="2"/>
    <x v="3"/>
    <x v="1"/>
    <n v="12"/>
  </r>
  <r>
    <s v="c7b152edc91a8427411163780d6f27c4"/>
    <x v="4"/>
    <x v="0"/>
    <s v="33fb9fcb4416d2b74dc9b058f1cca8a4"/>
    <x v="0"/>
    <d v="2018-04-23T00:00:00"/>
    <d v="2018-05-04T00:00:00"/>
    <x v="0"/>
    <n v="378.04"/>
    <x v="2"/>
    <s v="3eef0cb94ba82de806bb30ab743c7655"/>
    <s v="7c67e1448b00f6e969d365cea6b010ab"/>
    <n v="79.989999999999995"/>
    <n v="14.52"/>
    <x v="0"/>
    <s v="itaquaquecetuba"/>
    <x v="0"/>
    <x v="1"/>
    <x v="0"/>
    <n v="11"/>
  </r>
  <r>
    <s v="e1590b7d981e0275dbbc1f44e0649716"/>
    <x v="674"/>
    <x v="0"/>
    <s v="4f6d9a586fd193f129a604d6fd011177"/>
    <x v="0"/>
    <d v="2018-06-24T00:00:00"/>
    <d v="2018-06-29T00:00:00"/>
    <x v="0"/>
    <n v="108.73"/>
    <x v="2"/>
    <s v="9707ca15de54826fe85ed7859c935d6c"/>
    <s v="080102cd0a76b09e0dcf55fcacc60e05"/>
    <n v="90"/>
    <n v="18.73"/>
    <x v="12"/>
    <s v="belo horizonte"/>
    <x v="2"/>
    <x v="5"/>
    <x v="1"/>
    <n v="5"/>
  </r>
  <r>
    <s v="eb182e82ac7e70870ad5e0ccdfc4bede"/>
    <x v="420"/>
    <x v="5"/>
    <s v="33fc608633261bfde6d48fc0a431f14f"/>
    <x v="0"/>
    <d v="2018-06-01T00:00:00"/>
    <d v="2018-06-13T00:00:00"/>
    <x v="0"/>
    <n v="169.82"/>
    <x v="2"/>
    <s v="b2a90ba22313bc64caf4664c557a7703"/>
    <s v="17e34d8224d27a541263c4c64b11a56b"/>
    <n v="150.88"/>
    <n v="18.940000000000001"/>
    <x v="15"/>
    <s v="riberao preto"/>
    <x v="0"/>
    <x v="4"/>
    <x v="0"/>
    <n v="12"/>
  </r>
  <r>
    <s v="12a5644d9a61b51572f65bc574704501"/>
    <x v="649"/>
    <x v="0"/>
    <s v="96f4518c66e9055a0107a8c7e44ef6c4"/>
    <x v="0"/>
    <d v="2018-02-18T00:00:00"/>
    <d v="2018-02-28T00:00:00"/>
    <x v="0"/>
    <n v="255.83"/>
    <x v="2"/>
    <s v="0160785b697a5ea87d52949bd097ce05"/>
    <s v="a3f0b55de503387383c7b1de3ad7f678"/>
    <n v="208.9"/>
    <n v="46.93"/>
    <x v="16"/>
    <s v="curitiba"/>
    <x v="4"/>
    <x v="5"/>
    <x v="1"/>
    <n v="10"/>
  </r>
  <r>
    <s v="9c38a9ad277601382ee3ce64e76f8acf"/>
    <x v="328"/>
    <x v="14"/>
    <s v="33fc60c6e27e2f4a0c98e95b5c0bceb9"/>
    <x v="0"/>
    <d v="2018-06-23T00:00:00"/>
    <d v="2018-07-05T00:00:00"/>
    <x v="0"/>
    <n v="193.86"/>
    <x v="2"/>
    <s v="0c80d4d910506b4e1db996ff1fa5c658"/>
    <s v="391fc6631aebcf3004804e51b40bcf1e"/>
    <n v="158.99"/>
    <n v="34.869999999999997"/>
    <x v="1"/>
    <s v="ibitinga"/>
    <x v="0"/>
    <x v="3"/>
    <x v="1"/>
    <n v="12"/>
  </r>
  <r>
    <s v="656ab3f2a983a8f929dac5a5c00a9edb"/>
    <x v="4"/>
    <x v="0"/>
    <s v="dfbaaa8fbe0139951467b1cc869562fb"/>
    <x v="0"/>
    <d v="2017-10-19T00:00:00"/>
    <d v="2017-11-03T00:00:00"/>
    <x v="0"/>
    <n v="229.34"/>
    <x v="3"/>
    <s v="6ffccc089c964ffc65eb623f5acf4a1a"/>
    <s v="7c67e1448b00f6e969d365cea6b010ab"/>
    <n v="189.99"/>
    <n v="39.35"/>
    <x v="0"/>
    <s v="itaquaquecetuba"/>
    <x v="0"/>
    <x v="2"/>
    <x v="0"/>
    <n v="15"/>
  </r>
  <r>
    <s v="e83678b18eeb52b82fcff5e21d12cf6d"/>
    <x v="13"/>
    <x v="3"/>
    <s v="33fc7baa13a1f53c49812053516172e7"/>
    <x v="0"/>
    <d v="2018-05-28T00:00:00"/>
    <d v="2018-06-14T00:00:00"/>
    <x v="0"/>
    <n v="94.14"/>
    <x v="2"/>
    <s v="84f456958365164420cfc80fbe4c7fab"/>
    <s v="4a3ca9315b744ce9f8e9374361493884"/>
    <n v="84.9"/>
    <n v="9.24"/>
    <x v="5"/>
    <s v="ibitinga"/>
    <x v="0"/>
    <x v="1"/>
    <x v="0"/>
    <n v="17"/>
  </r>
  <r>
    <s v="57e35c7eed060b1d17f1ab92d9c856df"/>
    <x v="139"/>
    <x v="5"/>
    <s v="60b3fa9424e97cd3b6b95ca799d511c6"/>
    <x v="0"/>
    <d v="2017-07-31T00:00:00"/>
    <d v="2017-08-22T00:00:00"/>
    <x v="0"/>
    <n v="116.94"/>
    <x v="3"/>
    <s v="f8e5d2574bedbb98efe044c829386487"/>
    <s v="cac4c8e7b1ca6252d8f20b2fc1a2e4af"/>
    <n v="99.99"/>
    <n v="16.95"/>
    <x v="1"/>
    <s v="indaiatuba"/>
    <x v="0"/>
    <x v="1"/>
    <x v="0"/>
    <n v="22"/>
  </r>
  <r>
    <s v="57e35c7eed060b1d17f1ab92d9c856df"/>
    <x v="139"/>
    <x v="5"/>
    <s v="60b3fa9424e97cd3b6b95ca799d511c6"/>
    <x v="0"/>
    <d v="2017-07-31T00:00:00"/>
    <d v="2017-08-22T00:00:00"/>
    <x v="0"/>
    <n v="116.94"/>
    <x v="0"/>
    <s v="f8e5d2574bedbb98efe044c829386487"/>
    <s v="cac4c8e7b1ca6252d8f20b2fc1a2e4af"/>
    <n v="99.99"/>
    <n v="16.95"/>
    <x v="1"/>
    <s v="indaiatuba"/>
    <x v="0"/>
    <x v="1"/>
    <x v="0"/>
    <n v="22"/>
  </r>
  <r>
    <s v="0c31132b8ad88895a3412dac10738bdc"/>
    <x v="2836"/>
    <x v="10"/>
    <s v="33feb9bd131e2e8e85cc143ad2bddc85"/>
    <x v="0"/>
    <d v="2018-03-07T00:00:00"/>
    <d v="2018-03-27T00:00:00"/>
    <x v="0"/>
    <n v="66.81"/>
    <x v="2"/>
    <s v="cd48f265a63e13b762601f5f794c5fca"/>
    <s v="e9779976487b77c6d4ac45f75ec7afe9"/>
    <n v="47.49"/>
    <n v="19.32"/>
    <x v="48"/>
    <s v="praia grande"/>
    <x v="0"/>
    <x v="6"/>
    <x v="0"/>
    <n v="20"/>
  </r>
  <r>
    <s v="62d95451cf4bd1e5cba9bd985a0036bf"/>
    <x v="347"/>
    <x v="5"/>
    <s v="3402a73003b0c17522a252fbd7603aba"/>
    <x v="0"/>
    <d v="2018-01-21T00:00:00"/>
    <d v="2018-02-02T00:00:00"/>
    <x v="0"/>
    <n v="42.09"/>
    <x v="0"/>
    <s v="97017430754804328eb9597b7f85da03"/>
    <s v="ea8482cd71df3c1969d7b9473ff13abc"/>
    <n v="27.99"/>
    <n v="14.1"/>
    <x v="18"/>
    <s v="sao paulo"/>
    <x v="0"/>
    <x v="5"/>
    <x v="1"/>
    <n v="12"/>
  </r>
  <r>
    <s v="51b18b1df1acca444689cf28ca0632d2"/>
    <x v="8"/>
    <x v="3"/>
    <s v="3403652cfc8a16f52dee61e12bbf1734"/>
    <x v="0"/>
    <d v="2017-12-04T00:00:00"/>
    <d v="2017-12-19T00:00:00"/>
    <x v="0"/>
    <n v="60.1"/>
    <x v="0"/>
    <s v="7cb5b984262835ef46a1ed83d04d0d44"/>
    <s v="e9779976487b77c6d4ac45f75ec7afe9"/>
    <n v="45"/>
    <n v="15.1"/>
    <x v="48"/>
    <s v="praia grande"/>
    <x v="0"/>
    <x v="1"/>
    <x v="0"/>
    <n v="15"/>
  </r>
  <r>
    <s v="58931b4b7f3aaf9269ac4ee1c3d42e28"/>
    <x v="43"/>
    <x v="0"/>
    <s v="3403737b992c9f33385088e482793274"/>
    <x v="0"/>
    <d v="2018-01-06T00:00:00"/>
    <d v="2018-01-15T00:00:00"/>
    <x v="0"/>
    <n v="102.64"/>
    <x v="2"/>
    <s v="3c0f50234e2cac5b619f358d4325be0d"/>
    <s v="3d871de0142ce09b7081e2b9d1733cb1"/>
    <n v="89"/>
    <n v="13.64"/>
    <x v="17"/>
    <s v="campo limpo paulista"/>
    <x v="0"/>
    <x v="3"/>
    <x v="1"/>
    <n v="9"/>
  </r>
  <r>
    <s v="10606ec9144627ef888d2069483083a5"/>
    <x v="18"/>
    <x v="0"/>
    <s v="813bd43a2ed21157ce6f32346a63e01a"/>
    <x v="0"/>
    <d v="2018-06-25T00:00:00"/>
    <d v="2018-06-27T00:00:00"/>
    <x v="1"/>
    <n v="119.51"/>
    <x v="2"/>
    <s v="c8648fddfafc439c1c9bb5236945b953"/>
    <s v="921323538c9f1c4e816f2720eac02bea"/>
    <n v="109.99"/>
    <n v="9.52"/>
    <x v="6"/>
    <s v="sao paulo"/>
    <x v="0"/>
    <x v="1"/>
    <x v="0"/>
    <n v="3"/>
  </r>
  <r>
    <s v="e98998055b4804137a020830903f93f2"/>
    <x v="4"/>
    <x v="0"/>
    <s v="34041ba8694b6808060aafda57f6075e"/>
    <x v="0"/>
    <d v="2017-03-20T00:00:00"/>
    <d v="2017-03-23T00:00:00"/>
    <x v="0"/>
    <n v="51.64"/>
    <x v="2"/>
    <s v="1ce0e963805e3c170485768e8b09fe65"/>
    <s v="7722b1df1b0e383e000397b2c11e3e19"/>
    <n v="39.9"/>
    <n v="11.74"/>
    <x v="1"/>
    <s v="sao bernardo do campo"/>
    <x v="0"/>
    <x v="1"/>
    <x v="0"/>
    <n v="3"/>
  </r>
  <r>
    <s v="8c443a19635375ff36a6a176826a7062"/>
    <x v="148"/>
    <x v="10"/>
    <s v="3404eea1f2d0725e85f2b793a7e1aa4e"/>
    <x v="0"/>
    <d v="2018-06-22T00:00:00"/>
    <d v="2018-07-04T00:00:00"/>
    <x v="1"/>
    <n v="526.66999999999996"/>
    <x v="2"/>
    <s v="299f75185c7f6f9b711b15a5ddb77e56"/>
    <s v="b347677812ea483b0f528eaf8cbc09b7"/>
    <n v="459"/>
    <n v="67.67"/>
    <x v="10"/>
    <s v="curitiba"/>
    <x v="4"/>
    <x v="4"/>
    <x v="0"/>
    <n v="12"/>
  </r>
  <r>
    <s v="4713a5691cbaa68a98c8774fa9cafb6a"/>
    <x v="695"/>
    <x v="6"/>
    <s v="f0935e4d348302a4140276ed7c6c1545"/>
    <x v="0"/>
    <d v="2018-02-19T00:00:00"/>
    <d v="2018-02-24T00:00:00"/>
    <x v="0"/>
    <n v="171.68"/>
    <x v="2"/>
    <s v="9cafef108028ea326352e901a8b729a7"/>
    <s v="2528513dd95219a6013d4d05176e391a"/>
    <n v="64.900000000000006"/>
    <n v="20.94"/>
    <x v="5"/>
    <s v="osasco"/>
    <x v="0"/>
    <x v="1"/>
    <x v="0"/>
    <n v="5"/>
  </r>
  <r>
    <s v="0069f43bfc018147f03b7a0f64fa00bd"/>
    <x v="1756"/>
    <x v="1"/>
    <s v="34050aa3fee994fb448fd3d87028f094"/>
    <x v="0"/>
    <d v="2018-07-19T00:00:00"/>
    <d v="2018-07-27T00:00:00"/>
    <x v="0"/>
    <n v="75.680000000000007"/>
    <x v="2"/>
    <s v="703d742887bb9267f89b675608ba7aa0"/>
    <s v="640e21a7d01df7614a3b4923e990d40c"/>
    <n v="56.1"/>
    <n v="19.579999999999998"/>
    <x v="5"/>
    <s v="ibitinga"/>
    <x v="0"/>
    <x v="2"/>
    <x v="0"/>
    <n v="8"/>
  </r>
  <r>
    <s v="4d91a0aeb419c5f2629c4a2a00c08dac"/>
    <x v="60"/>
    <x v="0"/>
    <s v="8b308e477ac0136cd944e507c62edace"/>
    <x v="0"/>
    <d v="2017-12-12T00:00:00"/>
    <d v="2017-12-19T00:00:00"/>
    <x v="0"/>
    <n v="124.46"/>
    <x v="2"/>
    <s v="ac8e7cf3a658f63dc68dd7f3b8b5f97b"/>
    <s v="218d46b86c1881d022bce9c68a7d4b15"/>
    <n v="107"/>
    <n v="17.46"/>
    <x v="6"/>
    <s v="ribeirao preto"/>
    <x v="0"/>
    <x v="0"/>
    <x v="0"/>
    <n v="7"/>
  </r>
  <r>
    <s v="a35798fafe2d365b85bc0b228b9ea6dc"/>
    <x v="586"/>
    <x v="2"/>
    <s v="3406139dfaaeda305bd954cbaaebc2c8"/>
    <x v="0"/>
    <d v="2017-07-22T00:00:00"/>
    <d v="2017-08-14T00:00:00"/>
    <x v="1"/>
    <n v="139.97999999999999"/>
    <x v="2"/>
    <s v="4a8c87facc0a20b726d5e1112ff3069f"/>
    <s v="bf3c6d2a28b2b5501e6c15448982dcc9"/>
    <n v="119.9"/>
    <n v="20.079999999999998"/>
    <x v="8"/>
    <s v="sao paulo"/>
    <x v="0"/>
    <x v="3"/>
    <x v="1"/>
    <n v="23"/>
  </r>
  <r>
    <s v="47e75ad90536748c1419a97d68ec4229"/>
    <x v="60"/>
    <x v="0"/>
    <s v="4aac204400464cdc3239fecb78095120"/>
    <x v="0"/>
    <d v="2017-12-08T00:00:00"/>
    <d v="2017-12-20T00:00:00"/>
    <x v="0"/>
    <n v="83.41"/>
    <x v="2"/>
    <s v="84937bc75b42166135cebb022d7b262b"/>
    <s v="7142540dd4c91e2237acb7e911c4eba2"/>
    <n v="69.900000000000006"/>
    <n v="13.51"/>
    <x v="24"/>
    <s v="penapolis"/>
    <x v="0"/>
    <x v="4"/>
    <x v="0"/>
    <n v="12"/>
  </r>
  <r>
    <s v="7782a956d5644bf1eba50c63aa9c4a64"/>
    <x v="8"/>
    <x v="3"/>
    <s v="3407bfcbaa0cb49c244ededbc777014c"/>
    <x v="0"/>
    <d v="2018-04-21T00:00:00"/>
    <d v="2018-05-08T00:00:00"/>
    <x v="2"/>
    <n v="74.19"/>
    <x v="2"/>
    <s v="2cbef7c427c1cd8909ff84e3bdc02ae3"/>
    <s v="b55638ad525e906c698fa2ce742c1742"/>
    <n v="59"/>
    <n v="22.12"/>
    <x v="7"/>
    <s v="imbituba"/>
    <x v="3"/>
    <x v="3"/>
    <x v="1"/>
    <n v="17"/>
  </r>
  <r>
    <s v="7782a956d5644bf1eba50c63aa9c4a64"/>
    <x v="8"/>
    <x v="3"/>
    <s v="3407bfcbaa0cb49c244ededbc777014c"/>
    <x v="0"/>
    <d v="2018-04-21T00:00:00"/>
    <d v="2018-05-08T00:00:00"/>
    <x v="2"/>
    <n v="6.93"/>
    <x v="2"/>
    <s v="2cbef7c427c1cd8909ff84e3bdc02ae3"/>
    <s v="b55638ad525e906c698fa2ce742c1742"/>
    <n v="59"/>
    <n v="22.12"/>
    <x v="7"/>
    <s v="imbituba"/>
    <x v="3"/>
    <x v="3"/>
    <x v="1"/>
    <n v="17"/>
  </r>
  <r>
    <s v="b999716961df05075a380f01c338cd83"/>
    <x v="217"/>
    <x v="0"/>
    <s v="76431a049e67e903e616499cb2b32f0c"/>
    <x v="0"/>
    <d v="2017-08-31T00:00:00"/>
    <d v="2017-09-13T00:00:00"/>
    <x v="1"/>
    <n v="68.02"/>
    <x v="0"/>
    <s v="c43ab4269cbf91b373263db4c2973cad"/>
    <s v="48436dade18ac8b2bce089ec2a041202"/>
    <n v="51.9"/>
    <n v="16.12"/>
    <x v="4"/>
    <s v="volta redonda"/>
    <x v="0"/>
    <x v="2"/>
    <x v="0"/>
    <n v="13"/>
  </r>
  <r>
    <s v="74275e53bf0e6630c489f669cb3a8b61"/>
    <x v="116"/>
    <x v="6"/>
    <s v="34080c138f92d6ea70448a0403b25d00"/>
    <x v="0"/>
    <d v="2017-05-09T00:00:00"/>
    <d v="2017-05-23T00:00:00"/>
    <x v="0"/>
    <n v="131.25"/>
    <x v="0"/>
    <s v="0efc91aa52d1f0669126d3000a94279b"/>
    <s v="d1c281d3ae149232351cd8c8cc885f0d"/>
    <n v="109.99"/>
    <n v="21.26"/>
    <x v="5"/>
    <s v="ibitinga"/>
    <x v="0"/>
    <x v="0"/>
    <x v="0"/>
    <n v="13"/>
  </r>
  <r>
    <s v="74275e53bf0e6630c489f669cb3a8b61"/>
    <x v="116"/>
    <x v="6"/>
    <s v="34080c138f92d6ea70448a0403b25d00"/>
    <x v="0"/>
    <d v="2017-05-09T00:00:00"/>
    <d v="2017-05-23T00:00:00"/>
    <x v="0"/>
    <n v="131.25"/>
    <x v="0"/>
    <s v="0efc91aa52d1f0669126d3000a94279b"/>
    <s v="d1c281d3ae149232351cd8c8cc885f0d"/>
    <n v="109.99"/>
    <n v="21.26"/>
    <x v="5"/>
    <s v="ibitinga"/>
    <x v="0"/>
    <x v="0"/>
    <x v="0"/>
    <n v="13"/>
  </r>
  <r>
    <s v="39159308231d229f2fec5131e6667329"/>
    <x v="246"/>
    <x v="6"/>
    <s v="ee5cc68a9c849b21b595655a944b417c"/>
    <x v="0"/>
    <d v="2017-07-06T00:00:00"/>
    <d v="2017-07-14T00:00:00"/>
    <x v="0"/>
    <n v="73.17"/>
    <x v="4"/>
    <s v="8c8cb3d0f2853c44cbf9561c7d93beaa"/>
    <s v="ef506c96320abeedfb894c34db06f478"/>
    <n v="15.99"/>
    <n v="16.77"/>
    <x v="18"/>
    <s v="sao paulo"/>
    <x v="0"/>
    <x v="2"/>
    <x v="0"/>
    <n v="8"/>
  </r>
  <r>
    <s v="39159308231d229f2fec5131e6667329"/>
    <x v="246"/>
    <x v="6"/>
    <s v="ee5cc68a9c849b21b595655a944b417c"/>
    <x v="0"/>
    <d v="2017-07-06T00:00:00"/>
    <d v="2017-07-14T00:00:00"/>
    <x v="0"/>
    <n v="73.17"/>
    <x v="4"/>
    <s v="999f8a403c25d68c828a6915e13e89d9"/>
    <s v="2138ccb85b11a4ec1e37afbd1c8eda1f"/>
    <n v="26.99"/>
    <n v="13.42"/>
    <x v="18"/>
    <s v="sao paulo"/>
    <x v="0"/>
    <x v="2"/>
    <x v="0"/>
    <n v="8"/>
  </r>
  <r>
    <s v="43d5d4295c035d739e21dae22f2925de"/>
    <x v="1317"/>
    <x v="20"/>
    <s v="3409538db935345d2d9bf4e77cd2a5d3"/>
    <x v="0"/>
    <d v="2018-07-27T00:00:00"/>
    <d v="2018-08-27T00:00:00"/>
    <x v="0"/>
    <n v="124.13"/>
    <x v="1"/>
    <s v="9f23bda5c0e1b5cf4d0353ecbb55b725"/>
    <s v="bd0389da23d89b726abf911cccc54596"/>
    <n v="72.900000000000006"/>
    <n v="51.23"/>
    <x v="12"/>
    <s v="brasilia"/>
    <x v="1"/>
    <x v="4"/>
    <x v="0"/>
    <n v="31"/>
  </r>
  <r>
    <s v="fef79774a4f4ef014078bcb0b42d0cc5"/>
    <x v="125"/>
    <x v="2"/>
    <s v="fd607d0a02cb276bc764a15f80f0423f"/>
    <x v="0"/>
    <d v="2018-07-26T00:00:00"/>
    <d v="2018-08-16T00:00:00"/>
    <x v="1"/>
    <n v="381.48"/>
    <x v="2"/>
    <s v="02ad78835ec3f72e750d1dfa6a7e11b3"/>
    <s v="2a73cba571d90c694b7caca072ccf6ce"/>
    <n v="171.39"/>
    <n v="19.350000000000001"/>
    <x v="1"/>
    <s v="sao caetano do sul"/>
    <x v="0"/>
    <x v="2"/>
    <x v="0"/>
    <n v="21"/>
  </r>
  <r>
    <s v="ac333d5a0b86f078e3e9e1bc82c7a292"/>
    <x v="2893"/>
    <x v="5"/>
    <s v="340a0613ed37b5748a4b7b676676ca26"/>
    <x v="0"/>
    <d v="2017-11-26T00:00:00"/>
    <d v="2017-12-11T00:00:00"/>
    <x v="0"/>
    <n v="50.1"/>
    <x v="2"/>
    <s v="9e10eb05d9f369d5c38c475425cc2ee9"/>
    <s v="1ca7077d890b907f89be8c954a02686a"/>
    <n v="35"/>
    <n v="15.1"/>
    <x v="18"/>
    <s v="santana de parnaiba"/>
    <x v="0"/>
    <x v="5"/>
    <x v="1"/>
    <n v="15"/>
  </r>
  <r>
    <s v="b95b33dbd27f604858d1914b262217ba"/>
    <x v="242"/>
    <x v="0"/>
    <s v="8fc1d441a00d0ba601d5609fd95f4174"/>
    <x v="0"/>
    <d v="2018-05-07T00:00:00"/>
    <d v="2018-05-10T00:00:00"/>
    <x v="0"/>
    <n v="23.29"/>
    <x v="2"/>
    <s v="44fded21627553d1886d459384bbce06"/>
    <s v="8b321bb669392f5163d04c59e235e066"/>
    <n v="15"/>
    <n v="8.2899999999999991"/>
    <x v="30"/>
    <s v="sao paulo"/>
    <x v="0"/>
    <x v="1"/>
    <x v="0"/>
    <n v="3"/>
  </r>
  <r>
    <s v="d058d9531ed27a9c3be60792c94f0092"/>
    <x v="108"/>
    <x v="0"/>
    <s v="340bd726abb7b57850b8f3e93c52a559"/>
    <x v="0"/>
    <d v="2018-04-10T00:00:00"/>
    <d v="2018-04-27T00:00:00"/>
    <x v="1"/>
    <n v="628.37"/>
    <x v="2"/>
    <s v="aed75ad669fbebd5a385ac7cc2ae7573"/>
    <s v="17f51e7198701186712e53a39c564617"/>
    <n v="550"/>
    <n v="78.37"/>
    <x v="19"/>
    <s v="sao paulo"/>
    <x v="0"/>
    <x v="0"/>
    <x v="0"/>
    <n v="17"/>
  </r>
  <r>
    <s v="839112f54a5bce3abf98574872d91859"/>
    <x v="4"/>
    <x v="0"/>
    <s v="7950da660ed653b5a9b6ee668da63857"/>
    <x v="0"/>
    <d v="2017-10-02T00:00:00"/>
    <d v="2017-10-09T00:00:00"/>
    <x v="0"/>
    <n v="99.34"/>
    <x v="3"/>
    <s v="68a806c992c807c249f0a433a4e9a1f4"/>
    <s v="7040e82f899a04d1b434b795a43b4617"/>
    <n v="89.9"/>
    <n v="9.44"/>
    <x v="1"/>
    <s v="sao paulo"/>
    <x v="0"/>
    <x v="1"/>
    <x v="0"/>
    <n v="7"/>
  </r>
  <r>
    <s v="dce9dedc0fe9dd0aa2ad7df80d81b358"/>
    <x v="233"/>
    <x v="0"/>
    <s v="340be9cc41d50a5233f4849d93d8d2f1"/>
    <x v="0"/>
    <d v="2017-01-25T00:00:00"/>
    <d v="2017-02-02T00:00:00"/>
    <x v="0"/>
    <n v="29.43"/>
    <x v="2"/>
    <s v="610a37c2cc32f63b7dfdafef64e5069f"/>
    <s v="ca3bd7cd9f149df75950150d010fe4a2"/>
    <n v="16.5"/>
    <n v="12.93"/>
    <x v="10"/>
    <s v="sao paulo"/>
    <x v="0"/>
    <x v="6"/>
    <x v="0"/>
    <n v="8"/>
  </r>
  <r>
    <s v="4e8fcd57c9293bf3be7254e1ae469b57"/>
    <x v="473"/>
    <x v="6"/>
    <s v="98b71d23b2914a171ca5c5824a1d38b1"/>
    <x v="0"/>
    <d v="2018-01-09T00:00:00"/>
    <d v="2018-01-19T00:00:00"/>
    <x v="0"/>
    <n v="43"/>
    <x v="2"/>
    <s v="bc137217dc0cb0559a1f46e0500f50b6"/>
    <s v="d673a59aac7a70d8b01e6902bf090a11"/>
    <n v="27.9"/>
    <n v="15.1"/>
    <x v="8"/>
    <s v="ibitinga"/>
    <x v="0"/>
    <x v="0"/>
    <x v="0"/>
    <n v="9"/>
  </r>
  <r>
    <s v="ebd42fb3a55fc556e3cb3e8dd7713b09"/>
    <x v="8"/>
    <x v="3"/>
    <s v="340c580a7c6f6c2440518a9458779277"/>
    <x v="0"/>
    <d v="2017-07-13T00:00:00"/>
    <d v="2017-07-18T00:00:00"/>
    <x v="1"/>
    <n v="229.99"/>
    <x v="2"/>
    <s v="062364f1fb1943481de879618fc37cdb"/>
    <s v="9449f25aeaf531019b76999ea49a6949"/>
    <n v="215.9"/>
    <n v="14.09"/>
    <x v="19"/>
    <s v="rio de janeiro"/>
    <x v="6"/>
    <x v="2"/>
    <x v="0"/>
    <n v="5"/>
  </r>
  <r>
    <s v="9e3928ae9bc7270d367853ee9c9d546a"/>
    <x v="276"/>
    <x v="0"/>
    <s v="8e2fa0b77725b0b8d060123e347344fd"/>
    <x v="0"/>
    <d v="2017-09-08T00:00:00"/>
    <d v="2017-09-14T00:00:00"/>
    <x v="0"/>
    <n v="74.069999999999993"/>
    <x v="2"/>
    <s v="0cc18feec97e534a363ec0b14c632692"/>
    <s v="0ea22c1cfbdc755f86b9b54b39c16043"/>
    <n v="59.9"/>
    <n v="14.17"/>
    <x v="26"/>
    <s v="sete lagoas"/>
    <x v="2"/>
    <x v="4"/>
    <x v="0"/>
    <n v="6"/>
  </r>
  <r>
    <s v="41629f77198c3f777c7704b91f5effe4"/>
    <x v="8"/>
    <x v="3"/>
    <s v="340e1daf0ffd056453544ca71b501098"/>
    <x v="0"/>
    <d v="2017-03-25T00:00:00"/>
    <d v="2017-03-31T00:00:00"/>
    <x v="0"/>
    <n v="193.4"/>
    <x v="2"/>
    <s v="e8b54d5aeae0ec3077cd89301a9c6023"/>
    <s v="50c9975695009e5e6473912e83a6d1da"/>
    <n v="22.5"/>
    <n v="25.85"/>
    <x v="6"/>
    <s v="claudio"/>
    <x v="2"/>
    <x v="3"/>
    <x v="1"/>
    <n v="6"/>
  </r>
  <r>
    <s v="d6880369dd3f36a3f15b849edc8ab8d3"/>
    <x v="1219"/>
    <x v="13"/>
    <s v="dfe927ca4859176d7377a7543078d4b1"/>
    <x v="0"/>
    <d v="2018-08-06T00:00:00"/>
    <d v="2018-08-17T00:00:00"/>
    <x v="0"/>
    <n v="32.83"/>
    <x v="2"/>
    <s v="b3a3a5bfa5a1ee872afa9c86b8a0d0fa"/>
    <s v="11bfa66332777660bd0640ee84d47006"/>
    <n v="9.9"/>
    <n v="22.93"/>
    <x v="19"/>
    <s v="ribeirao preto"/>
    <x v="0"/>
    <x v="1"/>
    <x v="0"/>
    <n v="11"/>
  </r>
  <r>
    <s v="30a79879ae652548480a139d7d6a3a66"/>
    <x v="4"/>
    <x v="0"/>
    <s v="340f19321c9eaa5865ffcd8f90e7530d"/>
    <x v="0"/>
    <d v="2017-03-28T00:00:00"/>
    <d v="2017-04-05T00:00:00"/>
    <x v="0"/>
    <n v="75.53"/>
    <x v="2"/>
    <s v="41ae9f1ae64408cbe2b980a3227f04b3"/>
    <s v="32fdd5d44ecb43dfd6a24b9369eca144"/>
    <n v="59.9"/>
    <n v="15.63"/>
    <x v="17"/>
    <s v="carmo do cajuru"/>
    <x v="2"/>
    <x v="0"/>
    <x v="0"/>
    <n v="8"/>
  </r>
  <r>
    <s v="f2ef84434d98ce96654d95fee7deb7be"/>
    <x v="176"/>
    <x v="0"/>
    <s v="87da4e556d02332032278169c291d571"/>
    <x v="0"/>
    <d v="2018-01-28T00:00:00"/>
    <d v="2018-02-02T00:00:00"/>
    <x v="0"/>
    <n v="98.62"/>
    <x v="0"/>
    <s v="16ed6a6e3fce23b741650437fe58d65b"/>
    <s v="e5a38146df062edaf55c38afa99e42dc"/>
    <n v="89.18"/>
    <n v="9.44"/>
    <x v="10"/>
    <s v="sao paulo"/>
    <x v="0"/>
    <x v="5"/>
    <x v="1"/>
    <n v="5"/>
  </r>
  <r>
    <s v="4fd59a5a2e0539e43a8cff7d4bb510a2"/>
    <x v="1556"/>
    <x v="1"/>
    <s v="340f6a494c2beb062b582296fa626746"/>
    <x v="0"/>
    <d v="2017-07-07T00:00:00"/>
    <d v="2017-07-18T00:00:00"/>
    <x v="1"/>
    <n v="147.15"/>
    <x v="2"/>
    <s v="30469bb5ea377eae7121981e2f0778e4"/>
    <s v="80e6699fe29150b372a0c8a1ebf7dcc8"/>
    <n v="113"/>
    <n v="34.15"/>
    <x v="6"/>
    <s v="pinhais"/>
    <x v="4"/>
    <x v="4"/>
    <x v="0"/>
    <n v="11"/>
  </r>
  <r>
    <s v="0c7e81c095866ddce9df46721a8a158a"/>
    <x v="2435"/>
    <x v="0"/>
    <s v="520ddcbcf0082ed43b0a73ce1127f073"/>
    <x v="0"/>
    <d v="2018-01-27T00:00:00"/>
    <d v="2018-02-06T00:00:00"/>
    <x v="0"/>
    <n v="33.75"/>
    <x v="2"/>
    <s v="566a4f2c4385f36d15c00dfcaae132d1"/>
    <s v="8b321bb669392f5163d04c59e235e066"/>
    <n v="21.9"/>
    <n v="11.85"/>
    <x v="30"/>
    <s v="sao paulo"/>
    <x v="0"/>
    <x v="3"/>
    <x v="1"/>
    <n v="10"/>
  </r>
  <r>
    <s v="d8bdc2a6c71dbe6ceb8ed6715b82f0f6"/>
    <x v="43"/>
    <x v="0"/>
    <s v="340faabdffbbb1609243e82b523fd315"/>
    <x v="0"/>
    <d v="2017-12-20T00:00:00"/>
    <d v="2018-01-04T00:00:00"/>
    <x v="1"/>
    <n v="74.16"/>
    <x v="3"/>
    <s v="43423cdffde7fda63d0414ed38c11a73"/>
    <s v="b1fc4f64df5a0e8b6913ab38803c57a9"/>
    <n v="59.99"/>
    <n v="14.17"/>
    <x v="20"/>
    <s v="sao goncalo"/>
    <x v="6"/>
    <x v="6"/>
    <x v="0"/>
    <n v="16"/>
  </r>
  <r>
    <s v="96d1713591b39d1ea168e31d06071d45"/>
    <x v="785"/>
    <x v="21"/>
    <s v="e13b7cac52f0c00ed3b51fc684c5cf2e"/>
    <x v="0"/>
    <d v="2018-05-04T00:00:00"/>
    <d v="2018-05-21T00:00:00"/>
    <x v="0"/>
    <n v="92.89"/>
    <x v="2"/>
    <s v="ce8139ec854c7484df66f211738c0746"/>
    <s v="562f8cfc51f265411f487d07e9c40e7f"/>
    <n v="69.900000000000006"/>
    <n v="22.99"/>
    <x v="4"/>
    <s v="belo horizonte"/>
    <x v="2"/>
    <x v="4"/>
    <x v="0"/>
    <n v="17"/>
  </r>
  <r>
    <s v="e1cc911510f96b0129938a5f8bee2fdb"/>
    <x v="2388"/>
    <x v="6"/>
    <s v="3410526e055530279c894ab7542c827f"/>
    <x v="0"/>
    <d v="2018-08-13T00:00:00"/>
    <d v="2018-08-23T00:00:00"/>
    <x v="0"/>
    <n v="277.99"/>
    <x v="2"/>
    <s v="6d83b30a8dcfb49e62c0a31eb22521fe"/>
    <s v="09f952a5f58d2285b0372551ae8f9b01"/>
    <n v="257"/>
    <n v="20.99"/>
    <x v="1"/>
    <s v="sao bernardo do campo"/>
    <x v="0"/>
    <x v="1"/>
    <x v="0"/>
    <n v="10"/>
  </r>
  <r>
    <s v="fcc915c201f58b20e92faf7fad1d9c35"/>
    <x v="102"/>
    <x v="13"/>
    <s v="a396a3ced410ba6d02ebb907e5c34530"/>
    <x v="0"/>
    <d v="2017-12-01T00:00:00"/>
    <d v="2017-12-28T00:00:00"/>
    <x v="1"/>
    <n v="120.2"/>
    <x v="2"/>
    <s v="a49969155f3a64afc931fd281444b2b6"/>
    <s v="f63d8f293af3a6454377546bd9dd19ff"/>
    <n v="43.99"/>
    <n v="16.11"/>
    <x v="24"/>
    <s v="votorantim"/>
    <x v="0"/>
    <x v="4"/>
    <x v="0"/>
    <n v="27"/>
  </r>
  <r>
    <s v="b8f9f31975e15da84f4e5242ff8a9fbf"/>
    <x v="398"/>
    <x v="10"/>
    <s v="341279a01a590f7c1f08a7ba841d2161"/>
    <x v="0"/>
    <d v="2018-05-06T00:00:00"/>
    <d v="2018-05-15T00:00:00"/>
    <x v="0"/>
    <n v="58.22"/>
    <x v="2"/>
    <s v="03566b85189259c49476f004ad2afd08"/>
    <s v="cc419e0650a3c5ba77189a1882b7556a"/>
    <n v="39.99"/>
    <n v="18.23"/>
    <x v="19"/>
    <s v="santo andre"/>
    <x v="0"/>
    <x v="5"/>
    <x v="1"/>
    <n v="9"/>
  </r>
  <r>
    <s v="fc3ca13eb2ffaeee01ea231926217ab0"/>
    <x v="8"/>
    <x v="3"/>
    <s v="eb472d00613391a4925922120b3b6bb1"/>
    <x v="0"/>
    <d v="2018-05-13T00:00:00"/>
    <d v="2018-05-21T00:00:00"/>
    <x v="0"/>
    <n v="279.7"/>
    <x v="2"/>
    <s v="b77df7139ed99ef7339229267c707f2a"/>
    <s v="1fdc574883ef3b33ad41562d93f3a74a"/>
    <n v="260"/>
    <n v="19.7"/>
    <x v="24"/>
    <s v="limeira"/>
    <x v="0"/>
    <x v="5"/>
    <x v="1"/>
    <n v="8"/>
  </r>
  <r>
    <s v="30fb0bd8a8a4c9d315bbaf6bd295581f"/>
    <x v="1738"/>
    <x v="2"/>
    <s v="3413eb8515318f34dd2984e1b4b301fd"/>
    <x v="0"/>
    <d v="2018-05-04T00:00:00"/>
    <d v="2018-06-12T00:00:00"/>
    <x v="0"/>
    <n v="180.82"/>
    <x v="1"/>
    <s v="53466539c80d0960583e3d74d250ae38"/>
    <s v="2ba91c7ad80ff88b23b7db823b43c233"/>
    <n v="158"/>
    <n v="22.82"/>
    <x v="7"/>
    <s v="itu"/>
    <x v="0"/>
    <x v="4"/>
    <x v="0"/>
    <n v="39"/>
  </r>
  <r>
    <s v="e764db9b253ccf8e7606e6be9234a0b4"/>
    <x v="4"/>
    <x v="0"/>
    <s v="8e065a60bb13d2bd598f70ea6a4e7f4c"/>
    <x v="0"/>
    <d v="2018-02-02T00:00:00"/>
    <d v="2018-02-14T00:00:00"/>
    <x v="0"/>
    <n v="346.05"/>
    <x v="2"/>
    <s v="fb0e979620b2fd991a12edd108fc83f3"/>
    <s v="7178f9f4dd81dcef02f62acdf8151e01"/>
    <n v="329"/>
    <n v="17.05"/>
    <x v="13"/>
    <s v="videira"/>
    <x v="3"/>
    <x v="4"/>
    <x v="0"/>
    <n v="13"/>
  </r>
  <r>
    <s v="52c07106716729bffe2f72c475688380"/>
    <x v="4"/>
    <x v="0"/>
    <s v="341448499e2f0a320da3acdac898c218"/>
    <x v="0"/>
    <d v="2017-05-17T00:00:00"/>
    <d v="2017-06-02T00:00:00"/>
    <x v="1"/>
    <n v="388.76"/>
    <x v="2"/>
    <s v="d5991653e037ccb7af6ed7d94246b249"/>
    <s v="25c5c91f63607446a97b143d2d535d31"/>
    <n v="175.9"/>
    <n v="18.48"/>
    <x v="12"/>
    <s v="itauna"/>
    <x v="2"/>
    <x v="6"/>
    <x v="0"/>
    <n v="16"/>
  </r>
  <r>
    <s v="3cef4d46fcd245e3fe6705607bd1d9ba"/>
    <x v="0"/>
    <x v="0"/>
    <s v="567ca196ed2fefd9a66f852f8fd67058"/>
    <x v="0"/>
    <d v="2017-11-06T00:00:00"/>
    <d v="2017-11-16T00:00:00"/>
    <x v="0"/>
    <n v="192.66"/>
    <x v="2"/>
    <s v="39fbb313b6c8c6cc28e358f37e3068c1"/>
    <s v="fa1c13f2614d7b5c4749cbc52fecda94"/>
    <n v="179.9"/>
    <n v="12.76"/>
    <x v="20"/>
    <s v="sumare"/>
    <x v="0"/>
    <x v="1"/>
    <x v="0"/>
    <n v="10"/>
  </r>
  <r>
    <s v="9a5287ae4b7c874293dac95b843f82b5"/>
    <x v="3"/>
    <x v="0"/>
    <s v="3415d8ed3da0f4c3f72b608ad678a895"/>
    <x v="0"/>
    <d v="2017-08-18T00:00:00"/>
    <d v="2017-08-25T00:00:00"/>
    <x v="0"/>
    <n v="36.85"/>
    <x v="3"/>
    <s v="82c3ea364e5480f335f6743ee725a921"/>
    <s v="70a12e78e608ac31179aea7f8422044b"/>
    <n v="25"/>
    <n v="11.85"/>
    <x v="12"/>
    <s v="jacarei"/>
    <x v="0"/>
    <x v="4"/>
    <x v="0"/>
    <n v="7"/>
  </r>
  <r>
    <s v="c7f26440b498a90f758f26eda34f1801"/>
    <x v="8"/>
    <x v="3"/>
    <s v="b686713e41eabb681b6e7948118f24f7"/>
    <x v="0"/>
    <d v="2018-03-19T00:00:00"/>
    <d v="2018-04-02T00:00:00"/>
    <x v="0"/>
    <n v="162.27000000000001"/>
    <x v="2"/>
    <s v="ee406bf28024d97771c4b1e8b7e8e219"/>
    <s v="7a67c85e85bb2ce8582c35f2203ad736"/>
    <n v="144.99"/>
    <n v="17.28"/>
    <x v="4"/>
    <s v="sao paulo"/>
    <x v="0"/>
    <x v="1"/>
    <x v="0"/>
    <n v="14"/>
  </r>
  <r>
    <s v="7589cb265524f5dfc502a4d89773b219"/>
    <x v="1974"/>
    <x v="0"/>
    <s v="341703185940265471b257c17af4790d"/>
    <x v="0"/>
    <d v="2018-04-09T00:00:00"/>
    <d v="2018-04-19T00:00:00"/>
    <x v="0"/>
    <n v="148.69"/>
    <x v="2"/>
    <s v="93a12c289ca2b78e7069e469f5053ef2"/>
    <s v="88460e8ebdecbfecb5f9601833981930"/>
    <n v="129.9"/>
    <n v="18.79"/>
    <x v="12"/>
    <s v="maringa"/>
    <x v="4"/>
    <x v="1"/>
    <x v="0"/>
    <n v="10"/>
  </r>
  <r>
    <s v="e24c0945fa2087c097670b25251de11d"/>
    <x v="1583"/>
    <x v="0"/>
    <s v="3ecd4d06af8d5179eb36b73b96f88f2c"/>
    <x v="0"/>
    <d v="2018-07-04T00:00:00"/>
    <d v="2018-07-11T00:00:00"/>
    <x v="0"/>
    <n v="43.69"/>
    <x v="2"/>
    <s v="ca3ae2f2ee017fcd028b593acf4b4392"/>
    <s v="4992e76a42cb3aad7a7047e0d3d7e729"/>
    <n v="29.9"/>
    <n v="13.79"/>
    <x v="10"/>
    <s v="sao paulo"/>
    <x v="0"/>
    <x v="6"/>
    <x v="0"/>
    <n v="7"/>
  </r>
  <r>
    <s v="7122f92d44030f687a8d75108267266e"/>
    <x v="38"/>
    <x v="0"/>
    <s v="5b10c1ea42ad4886a60a80796ed33b5d"/>
    <x v="0"/>
    <d v="2017-09-26T00:00:00"/>
    <d v="2017-10-09T00:00:00"/>
    <x v="0"/>
    <n v="167.2"/>
    <x v="2"/>
    <s v="72461dcd49c85b6c618dcf915d7aa0c9"/>
    <s v="c3cfdc648177fdbbbb35635a37472c53"/>
    <n v="149.9"/>
    <n v="17.3"/>
    <x v="6"/>
    <s v="curitiba"/>
    <x v="4"/>
    <x v="0"/>
    <x v="0"/>
    <n v="13"/>
  </r>
  <r>
    <s v="4a4d32e7b1050d6ea93354fa982a8f6b"/>
    <x v="239"/>
    <x v="2"/>
    <s v="3417aa576662236ea66ef37b0558d6fd"/>
    <x v="0"/>
    <d v="2018-05-02T00:00:00"/>
    <d v="2018-06-05T00:00:00"/>
    <x v="0"/>
    <n v="124.39"/>
    <x v="3"/>
    <s v="a62e25e09e05e6faf31d90c6ec1aa3d1"/>
    <s v="634964b17796e64304cadf1ad3050fb7"/>
    <n v="105"/>
    <n v="19.39"/>
    <x v="20"/>
    <s v="rio de janeiro"/>
    <x v="6"/>
    <x v="6"/>
    <x v="0"/>
    <n v="34"/>
  </r>
  <r>
    <s v="6c0f0dd8985cc0a789fb68327a00bc39"/>
    <x v="302"/>
    <x v="3"/>
    <s v="cd38154bf340cc6b376898bd4b82b125"/>
    <x v="0"/>
    <d v="2018-05-07T00:00:00"/>
    <d v="2018-05-18T00:00:00"/>
    <x v="0"/>
    <n v="99.9"/>
    <x v="2"/>
    <s v="53b36df67ebb7c41585e8d54d6772e08"/>
    <s v="7d13fca15225358621be4086e1eb0964"/>
    <n v="99.9"/>
    <n v="0"/>
    <x v="20"/>
    <s v="ribeirao preto"/>
    <x v="0"/>
    <x v="1"/>
    <x v="0"/>
    <n v="11"/>
  </r>
  <r>
    <s v="1d72f0479018c73cd9f58abcb01e776f"/>
    <x v="125"/>
    <x v="2"/>
    <s v="8b93f79b1a4d6b3388dab2356493c0b3"/>
    <x v="0"/>
    <d v="2017-01-26T00:00:00"/>
    <d v="2017-02-07T00:00:00"/>
    <x v="0"/>
    <n v="159.94"/>
    <x v="2"/>
    <s v="baeb8e1a680cf9e1f13557d74b6cec3d"/>
    <s v="a36ac007a4d18f865c8d32c3b2402c2d"/>
    <n v="129.99"/>
    <n v="29.95"/>
    <x v="15"/>
    <s v="barueri"/>
    <x v="0"/>
    <x v="2"/>
    <x v="0"/>
    <n v="12"/>
  </r>
  <r>
    <s v="4c8a94c60cf3e590dd5123e0aa95f5c1"/>
    <x v="371"/>
    <x v="21"/>
    <s v="87ec13ef07cdf6f1e35508ad1057947e"/>
    <x v="0"/>
    <d v="2018-03-01T00:00:00"/>
    <d v="2018-04-04T00:00:00"/>
    <x v="0"/>
    <n v="562.24"/>
    <x v="3"/>
    <s v="8971b502ef885ceacff5dd02b873cdf6"/>
    <s v="bba3293d6f5d5af2f415e004e8b93ae3"/>
    <n v="539.91999999999996"/>
    <n v="22.32"/>
    <x v="19"/>
    <s v="sao paulo"/>
    <x v="0"/>
    <x v="2"/>
    <x v="0"/>
    <n v="34"/>
  </r>
  <r>
    <s v="5692d3dd6b2a9e79cc0f87c32932e5eb"/>
    <x v="905"/>
    <x v="0"/>
    <s v="341aa5f2e049abdcf01324107401e6d8"/>
    <x v="0"/>
    <d v="2018-07-31T00:00:00"/>
    <d v="2018-08-06T00:00:00"/>
    <x v="0"/>
    <n v="68.05"/>
    <x v="4"/>
    <s v="4b6b3a7072d549354c3743dedbf4170a"/>
    <s v="6560211a19b47992c3666cc44a7e94c0"/>
    <n v="55"/>
    <n v="13.05"/>
    <x v="20"/>
    <s v="sao paulo"/>
    <x v="0"/>
    <x v="0"/>
    <x v="0"/>
    <n v="6"/>
  </r>
  <r>
    <s v="22e9b06384774854fe0716250ee2ebee"/>
    <x v="13"/>
    <x v="3"/>
    <s v="fe98bde348882015e26b7660d5db70f6"/>
    <x v="0"/>
    <d v="2018-08-07T00:00:00"/>
    <d v="2018-08-15T00:00:00"/>
    <x v="0"/>
    <n v="169.13"/>
    <x v="0"/>
    <s v="6d7e259fc0d18d051d87bac45bd45798"/>
    <s v="bccf933e006e9b94a6184af782963e77"/>
    <n v="148.9"/>
    <n v="20.23"/>
    <x v="19"/>
    <s v="assis"/>
    <x v="0"/>
    <x v="0"/>
    <x v="0"/>
    <n v="8"/>
  </r>
  <r>
    <s v="dc2fd15d2dbf52095072ff3e9938cff6"/>
    <x v="27"/>
    <x v="9"/>
    <s v="341cce59fc24a0f0cd59c5f25282b1ca"/>
    <x v="0"/>
    <d v="2017-03-27T00:00:00"/>
    <d v="2017-04-10T00:00:00"/>
    <x v="0"/>
    <n v="113.08"/>
    <x v="2"/>
    <s v="162e010af9fe224d35fd8496a273fb02"/>
    <s v="3c3017960b2dbd72711a61f0400aab8f"/>
    <n v="89.9"/>
    <n v="23.18"/>
    <x v="1"/>
    <s v="jaragua do sul"/>
    <x v="3"/>
    <x v="1"/>
    <x v="0"/>
    <n v="14"/>
  </r>
  <r>
    <s v="26107dfac63f8909bfbfaea86f095c05"/>
    <x v="22"/>
    <x v="0"/>
    <s v="ae5e5e33fbc4cfa818e4391563778f66"/>
    <x v="0"/>
    <d v="2017-11-28T00:00:00"/>
    <d v="2017-12-03T00:00:00"/>
    <x v="0"/>
    <n v="33.99"/>
    <x v="0"/>
    <s v="c211ff3068fcd2f8898192976d8b3a32"/>
    <s v="da8622b14eb17ae2831f4ac5b9dab84a"/>
    <n v="24.9"/>
    <n v="9.09"/>
    <x v="5"/>
    <s v="piracicaba"/>
    <x v="0"/>
    <x v="0"/>
    <x v="0"/>
    <n v="5"/>
  </r>
  <r>
    <s v="b5e852d38cb35637d6e92026a54bc952"/>
    <x v="8"/>
    <x v="3"/>
    <s v="341d0ee42d08b192c88aaa1c360f97e9"/>
    <x v="0"/>
    <d v="2017-11-29T00:00:00"/>
    <d v="2018-01-03T00:00:00"/>
    <x v="0"/>
    <n v="154.41999999999999"/>
    <x v="4"/>
    <s v="53b36df67ebb7c41585e8d54d6772e08"/>
    <s v="4869f7a5dfa277a7dca6462dcf3b52b2"/>
    <n v="133"/>
    <n v="21.42"/>
    <x v="20"/>
    <s v="guariba"/>
    <x v="0"/>
    <x v="6"/>
    <x v="0"/>
    <n v="35"/>
  </r>
  <r>
    <s v="ddd244b741e13635a466619ab4805015"/>
    <x v="2894"/>
    <x v="5"/>
    <s v="341db9fcd72b3de80c6d9ee4309abacd"/>
    <x v="0"/>
    <d v="2018-01-22T00:00:00"/>
    <d v="2018-01-30T00:00:00"/>
    <x v="0"/>
    <n v="216.15"/>
    <x v="2"/>
    <s v="0e34187d4312b97b5e698836d28ed040"/>
    <s v="a420f60ff1aa9acc80d0e42959f2b313"/>
    <n v="199"/>
    <n v="17.149999999999999"/>
    <x v="31"/>
    <s v="sao paulo"/>
    <x v="0"/>
    <x v="1"/>
    <x v="0"/>
    <n v="8"/>
  </r>
  <r>
    <s v="8a8c2e93d6ec33bb908f101211d78227"/>
    <x v="98"/>
    <x v="14"/>
    <s v="341dc4ea81fabe7de6af564b72fcf3e2"/>
    <x v="0"/>
    <d v="2018-07-04T00:00:00"/>
    <d v="2018-07-12T00:00:00"/>
    <x v="0"/>
    <n v="162.63"/>
    <x v="1"/>
    <s v="d76c049f36a5b4975aa3cf095a6fa499"/>
    <s v="3bb548e3cb7f70f28e3f11ee9dce0e59"/>
    <n v="124.85"/>
    <n v="37.78"/>
    <x v="12"/>
    <s v="maringa"/>
    <x v="4"/>
    <x v="6"/>
    <x v="0"/>
    <n v="7"/>
  </r>
  <r>
    <s v="bdf8deb639a55e1f9ee26a5905456d40"/>
    <x v="4"/>
    <x v="0"/>
    <s v="92013735c1ed554505fd8ce6ea7695eb"/>
    <x v="0"/>
    <d v="2018-06-23T00:00:00"/>
    <d v="2018-06-26T00:00:00"/>
    <x v="3"/>
    <n v="275.68"/>
    <x v="2"/>
    <s v="d99009773ba4802173e603cf715ff382"/>
    <s v="9b013e03b2ab786505a1d3b5c0756754"/>
    <n v="259.7"/>
    <n v="15.98"/>
    <x v="19"/>
    <s v="vicente de carvalho"/>
    <x v="0"/>
    <x v="3"/>
    <x v="1"/>
    <n v="3"/>
  </r>
  <r>
    <s v="f836208064b817a41fec6caf0cb648f4"/>
    <x v="907"/>
    <x v="21"/>
    <s v="341ec2709ac1eea8f492c24d31a06942"/>
    <x v="0"/>
    <d v="2017-11-30T00:00:00"/>
    <d v="2018-01-09T00:00:00"/>
    <x v="1"/>
    <n v="58.28"/>
    <x v="3"/>
    <s v="3904e66405ea8ec8d104534682a38c6d"/>
    <s v="e8b3a3a38279a82f0e5d006d5e5b7d2c"/>
    <n v="15.9"/>
    <n v="42.38"/>
    <x v="21"/>
    <s v="jussara"/>
    <x v="4"/>
    <x v="2"/>
    <x v="0"/>
    <n v="40"/>
  </r>
  <r>
    <s v="b69b70c95b2fe06e664042591c04d327"/>
    <x v="242"/>
    <x v="0"/>
    <s v="9b5852495fdc959c8d7d069b3c328502"/>
    <x v="0"/>
    <d v="2018-06-12T00:00:00"/>
    <d v="2018-06-14T00:00:00"/>
    <x v="3"/>
    <n v="258.5"/>
    <x v="2"/>
    <s v="4c77d14c542fcd857dddc3df2e82329c"/>
    <s v="4c498c7345e89aebad651544829beca0"/>
    <n v="249.49"/>
    <n v="9.01"/>
    <x v="13"/>
    <s v="carapicuiba"/>
    <x v="0"/>
    <x v="0"/>
    <x v="0"/>
    <n v="2"/>
  </r>
  <r>
    <s v="2c9e2ef97744828d58f63b1758e118d3"/>
    <x v="2768"/>
    <x v="1"/>
    <s v="341eef9a571acc5c7dc233b44c9fda31"/>
    <x v="0"/>
    <d v="2018-03-20T00:00:00"/>
    <d v="2018-04-04T00:00:00"/>
    <x v="0"/>
    <n v="103.98"/>
    <x v="2"/>
    <s v="e4d34d3dbd367b0021e5d65105870180"/>
    <s v="23a0ffca143a15b9b5bbdb7d552f626a"/>
    <n v="85.5"/>
    <n v="18.48"/>
    <x v="15"/>
    <s v="sao pedro"/>
    <x v="0"/>
    <x v="0"/>
    <x v="0"/>
    <n v="14"/>
  </r>
  <r>
    <s v="f430542e555e325d0dccbbb8410208a1"/>
    <x v="1457"/>
    <x v="4"/>
    <s v="f8a6d03ed88e47a216d244f20d4333b4"/>
    <x v="0"/>
    <d v="2018-05-16T00:00:00"/>
    <d v="2018-06-07T00:00:00"/>
    <x v="0"/>
    <n v="148.78"/>
    <x v="3"/>
    <s v="b8731f3bf14c9557a4c5c4b94ad48d0e"/>
    <s v="e48cc16ab70bfa09e1401740dce0b3d7"/>
    <n v="129.99"/>
    <n v="18.79"/>
    <x v="12"/>
    <s v="aracatuba"/>
    <x v="0"/>
    <x v="6"/>
    <x v="0"/>
    <n v="22"/>
  </r>
  <r>
    <s v="d18a532953fbe5fc32410c6637e07e80"/>
    <x v="125"/>
    <x v="2"/>
    <s v="5506aa9cafae9629ef0a21b3ad199219"/>
    <x v="0"/>
    <d v="2017-12-02T00:00:00"/>
    <d v="2018-01-04T00:00:00"/>
    <x v="0"/>
    <n v="70.83"/>
    <x v="2"/>
    <s v="6c50c87e36d8641d67fbcceed5cfec5e"/>
    <s v="6560211a19b47992c3666cc44a7e94c0"/>
    <n v="55"/>
    <n v="15.83"/>
    <x v="20"/>
    <s v="sao paulo"/>
    <x v="0"/>
    <x v="3"/>
    <x v="1"/>
    <n v="33"/>
  </r>
  <r>
    <s v="6be3f8f4586a72b9b577b7a366fb1f70"/>
    <x v="4"/>
    <x v="0"/>
    <s v="341f9a0cecbdf48fcb1ba6975fe2cbda"/>
    <x v="0"/>
    <d v="2017-10-15T00:00:00"/>
    <d v="2017-10-17T00:00:00"/>
    <x v="0"/>
    <n v="36.78"/>
    <x v="2"/>
    <s v="186fe07c8b8005ec6a498587ffbc1352"/>
    <s v="6560211a19b47992c3666cc44a7e94c0"/>
    <n v="29"/>
    <n v="7.78"/>
    <x v="20"/>
    <s v="sao paulo"/>
    <x v="0"/>
    <x v="5"/>
    <x v="1"/>
    <n v="2"/>
  </r>
  <r>
    <s v="b692fb160782271845b7c858cbd9c1df"/>
    <x v="25"/>
    <x v="0"/>
    <s v="534c285356eb06898b7ea7edbb14476b"/>
    <x v="0"/>
    <d v="2018-03-23T00:00:00"/>
    <d v="2018-03-28T00:00:00"/>
    <x v="0"/>
    <n v="279.10000000000002"/>
    <x v="2"/>
    <s v="bd6eb9532e448ca538cec41d0b9dc228"/>
    <s v="f5a590cf36251cf1162ea35bef76fe84"/>
    <n v="255"/>
    <n v="24.1"/>
    <x v="11"/>
    <s v="sao bernardo do campo"/>
    <x v="0"/>
    <x v="4"/>
    <x v="0"/>
    <n v="5"/>
  </r>
  <r>
    <s v="d98480be80c2ee41a16df48653cb7d6a"/>
    <x v="882"/>
    <x v="4"/>
    <s v="34215cc5cb67e2f9336c1246166da912"/>
    <x v="0"/>
    <d v="2018-05-15T00:00:00"/>
    <d v="2018-05-23T00:00:00"/>
    <x v="0"/>
    <n v="125.66"/>
    <x v="0"/>
    <s v="a77746494183161cdab587cc8428ca8c"/>
    <s v="bccf933e006e9b94a6184af782963e77"/>
    <n v="98.89"/>
    <n v="26.77"/>
    <x v="19"/>
    <s v="assis"/>
    <x v="0"/>
    <x v="0"/>
    <x v="0"/>
    <n v="8"/>
  </r>
  <r>
    <s v="850a1df97338476bae10e875c6d671cb"/>
    <x v="17"/>
    <x v="1"/>
    <s v="34225a124aef4e4ad2d5df2c52c57e1d"/>
    <x v="0"/>
    <d v="2017-08-07T00:00:00"/>
    <d v="2017-08-21T00:00:00"/>
    <x v="0"/>
    <n v="138.06"/>
    <x v="2"/>
    <s v="14555ba663de8689feacf1d0819cc3b3"/>
    <s v="dbc22125167c298ef99da25668e1011f"/>
    <n v="108.9"/>
    <n v="29.16"/>
    <x v="6"/>
    <s v="borda da mata"/>
    <x v="2"/>
    <x v="1"/>
    <x v="0"/>
    <n v="14"/>
  </r>
  <r>
    <s v="e277b8e4745cacd511e18bd6d7686227"/>
    <x v="13"/>
    <x v="3"/>
    <s v="36cdcd48e9697951eef9c32ef39dc9f3"/>
    <x v="0"/>
    <d v="2017-11-24T00:00:00"/>
    <d v="2017-12-19T00:00:00"/>
    <x v="0"/>
    <n v="616.94000000000005"/>
    <x v="4"/>
    <s v="de75785dc5be712c4d4ed4ec5b422ce1"/>
    <s v="7e93a43ef30c4f03f38b393420bc753a"/>
    <n v="599"/>
    <n v="17.940000000000001"/>
    <x v="20"/>
    <s v="barueri"/>
    <x v="0"/>
    <x v="4"/>
    <x v="0"/>
    <n v="25"/>
  </r>
  <r>
    <s v="251c3ac01400662353068f216a7293ee"/>
    <x v="2173"/>
    <x v="1"/>
    <s v="342425791003b2c3f04c6520885cbe82"/>
    <x v="0"/>
    <d v="2017-09-15T00:00:00"/>
    <d v="2017-10-03T00:00:00"/>
    <x v="0"/>
    <n v="55.01"/>
    <x v="3"/>
    <s v="c403e106353e1aa40efe783ecb39ed7a"/>
    <s v="d2374cbcbb3ca4ab1086534108cc3ab7"/>
    <n v="38.9"/>
    <n v="16.11"/>
    <x v="5"/>
    <s v="ibitinga"/>
    <x v="0"/>
    <x v="4"/>
    <x v="0"/>
    <n v="18"/>
  </r>
  <r>
    <s v="9b8959f26f86edc945df217520cbeaa2"/>
    <x v="4"/>
    <x v="0"/>
    <s v="5770d4a84c1a09336d4c93063323d21d"/>
    <x v="0"/>
    <d v="2017-07-19T00:00:00"/>
    <d v="2017-07-27T00:00:00"/>
    <x v="2"/>
    <n v="72.66"/>
    <x v="0"/>
    <s v="abe236a52dbc43e90bad00fe6d794582"/>
    <s v="6426d21aca402a131fc0a5d0960a3c90"/>
    <n v="59.9"/>
    <n v="12.76"/>
    <x v="5"/>
    <s v="ribeirao preto"/>
    <x v="0"/>
    <x v="6"/>
    <x v="0"/>
    <n v="8"/>
  </r>
  <r>
    <s v="8497dc2eeac7315dea29803992fb1b2c"/>
    <x v="9"/>
    <x v="0"/>
    <s v="342426d7317aac507750dd7c1c9e1014"/>
    <x v="0"/>
    <d v="2018-02-01T00:00:00"/>
    <d v="2018-02-06T00:00:00"/>
    <x v="0"/>
    <n v="902.38"/>
    <x v="2"/>
    <s v="4df83a41105e00e0845b9d12b5fe601c"/>
    <s v="fa1c13f2614d7b5c4749cbc52fecda94"/>
    <n v="888.9"/>
    <n v="13.48"/>
    <x v="20"/>
    <s v="sumare"/>
    <x v="0"/>
    <x v="2"/>
    <x v="0"/>
    <n v="5"/>
  </r>
  <r>
    <s v="6425a05ee87b1d9fb535392f9e65bbac"/>
    <x v="208"/>
    <x v="6"/>
    <s v="34243752a921e87a8dae2ee748b71088"/>
    <x v="0"/>
    <d v="2017-03-16T00:00:00"/>
    <d v="2017-03-24T00:00:00"/>
    <x v="0"/>
    <n v="79.61"/>
    <x v="0"/>
    <s v="7c1bd920dbdf22470b68bde975dd3ccf"/>
    <s v="cc419e0650a3c5ba77189a1882b7556a"/>
    <n v="64.989999999999995"/>
    <n v="14.62"/>
    <x v="19"/>
    <s v="santo andre"/>
    <x v="0"/>
    <x v="2"/>
    <x v="0"/>
    <n v="8"/>
  </r>
  <r>
    <s v="8eddeeb14e0999f2e78201542dc0f4ed"/>
    <x v="564"/>
    <x v="6"/>
    <s v="34264146fae64f03cf47c5211091acfe"/>
    <x v="0"/>
    <d v="2017-08-07T00:00:00"/>
    <d v="2017-08-14T00:00:00"/>
    <x v="0"/>
    <n v="84.02"/>
    <x v="2"/>
    <s v="9d97c3a4538b02f9310eefcce83c7e74"/>
    <s v="fce62094ffe6a4009188ec44e681dfdd"/>
    <n v="25.9"/>
    <n v="16.11"/>
    <x v="6"/>
    <s v="sao paulo"/>
    <x v="0"/>
    <x v="1"/>
    <x v="0"/>
    <n v="7"/>
  </r>
  <r>
    <s v="a36583a2550d00e8f0b3407bae8e73b5"/>
    <x v="426"/>
    <x v="1"/>
    <s v="f2a4c561299677eece6ced2539757ef8"/>
    <x v="0"/>
    <d v="2018-01-22T00:00:00"/>
    <d v="2018-02-05T00:00:00"/>
    <x v="1"/>
    <n v="116.36"/>
    <x v="0"/>
    <s v="22da4aff3a8e3f4eb7dbc2220d737651"/>
    <s v="cca3071e3e9bb7d12640c9fbe2301306"/>
    <n v="99.9"/>
    <n v="16.46"/>
    <x v="5"/>
    <s v="ibitinga"/>
    <x v="0"/>
    <x v="1"/>
    <x v="0"/>
    <n v="14"/>
  </r>
  <r>
    <s v="7d05062f79bacb93b8f83d6da8d1a373"/>
    <x v="1464"/>
    <x v="1"/>
    <s v="3426a8ff7d6108c541c7edd4ede5cf18"/>
    <x v="0"/>
    <d v="2017-04-03T00:00:00"/>
    <d v="2017-04-12T00:00:00"/>
    <x v="0"/>
    <n v="240.6"/>
    <x v="3"/>
    <s v="e0bb3159111d86828b5caef8725ff055"/>
    <s v="cd06602b43d8800bd0afad514919d35c"/>
    <n v="101"/>
    <n v="19.3"/>
    <x v="10"/>
    <s v="sao paulo"/>
    <x v="0"/>
    <x v="1"/>
    <x v="0"/>
    <n v="9"/>
  </r>
  <r>
    <s v="84136a4330f1da183e8cb4db7448b838"/>
    <x v="79"/>
    <x v="4"/>
    <s v="4d1f435f8c84cb13a87a5d79b5813566"/>
    <x v="0"/>
    <d v="2017-05-17T00:00:00"/>
    <d v="2017-05-24T00:00:00"/>
    <x v="1"/>
    <n v="219.63"/>
    <x v="2"/>
    <s v="5bd3ba44eb990450377a2cd863821cca"/>
    <s v="38e679b9e0064cd94c6f035707344dae"/>
    <n v="187.57"/>
    <n v="32.06"/>
    <x v="10"/>
    <s v="londrina"/>
    <x v="4"/>
    <x v="6"/>
    <x v="0"/>
    <n v="7"/>
  </r>
  <r>
    <s v="95149169752f33705244ee124d213204"/>
    <x v="447"/>
    <x v="0"/>
    <s v="3eb95f6a896852d771ecaa56c4f02349"/>
    <x v="0"/>
    <d v="2018-04-11T00:00:00"/>
    <d v="2018-04-25T00:00:00"/>
    <x v="1"/>
    <n v="313.52999999999997"/>
    <x v="2"/>
    <s v="50627d7c3dd43902d64134574befe12f"/>
    <s v="70a12e78e608ac31179aea7f8422044b"/>
    <n v="299"/>
    <n v="14.53"/>
    <x v="12"/>
    <s v="jacarei"/>
    <x v="0"/>
    <x v="6"/>
    <x v="0"/>
    <n v="15"/>
  </r>
  <r>
    <s v="5404fb64ba67daea8fbe839265bbca6e"/>
    <x v="768"/>
    <x v="10"/>
    <s v="34280c3bc1c50403f0f1d4b272565256"/>
    <x v="0"/>
    <d v="2018-07-04T00:00:00"/>
    <d v="2018-07-11T00:00:00"/>
    <x v="0"/>
    <n v="155.06"/>
    <x v="2"/>
    <s v="0e2d365a247d105fefc31b17ab8706d9"/>
    <s v="289cdb325fb7e7f891c38608bf9e0962"/>
    <n v="132.19999999999999"/>
    <n v="22.86"/>
    <x v="13"/>
    <s v="belo horizonte"/>
    <x v="0"/>
    <x v="6"/>
    <x v="0"/>
    <n v="7"/>
  </r>
  <r>
    <s v="db147afc51da134594884b8ad4364d35"/>
    <x v="744"/>
    <x v="5"/>
    <s v="c546a6c20db2388cfdf1f72285456a3f"/>
    <x v="0"/>
    <d v="2018-02-02T00:00:00"/>
    <d v="2018-02-17T00:00:00"/>
    <x v="0"/>
    <n v="164.79"/>
    <x v="3"/>
    <s v="93c480c7d11c68ba0a71e850da61b674"/>
    <s v="70a12e78e608ac31179aea7f8422044b"/>
    <n v="149"/>
    <n v="15.79"/>
    <x v="12"/>
    <s v="jacarei"/>
    <x v="0"/>
    <x v="4"/>
    <x v="0"/>
    <n v="15"/>
  </r>
  <r>
    <s v="7811c6e410793a76c61b846888298138"/>
    <x v="98"/>
    <x v="14"/>
    <s v="3429eb57b35d94a5a9cddd40f94692a2"/>
    <x v="0"/>
    <d v="2017-04-05T00:00:00"/>
    <d v="2017-04-12T00:00:00"/>
    <x v="0"/>
    <n v="77.16"/>
    <x v="2"/>
    <s v="ca9f737e072e224e365c503a128293cd"/>
    <s v="5a8e7d5003a1f221f9e1d6e411de7c23"/>
    <n v="59.9"/>
    <n v="17.260000000000002"/>
    <x v="1"/>
    <s v="campinas"/>
    <x v="0"/>
    <x v="6"/>
    <x v="0"/>
    <n v="7"/>
  </r>
  <r>
    <s v="61a90100c4c577546058330f1ee45df9"/>
    <x v="4"/>
    <x v="0"/>
    <s v="342abacf5185442bacf95ce406225c6c"/>
    <x v="0"/>
    <d v="2018-01-25T00:00:00"/>
    <d v="2018-01-29T00:00:00"/>
    <x v="0"/>
    <n v="179.32"/>
    <x v="2"/>
    <s v="01bd9be7c04525d23a4a901b4abbf56c"/>
    <s v="7040e82f899a04d1b434b795a43b4617"/>
    <n v="159.9"/>
    <n v="19.420000000000002"/>
    <x v="10"/>
    <s v="sao paulo"/>
    <x v="0"/>
    <x v="2"/>
    <x v="0"/>
    <n v="4"/>
  </r>
  <r>
    <s v="5b1994bd2076858421ee0d203c3cd206"/>
    <x v="434"/>
    <x v="6"/>
    <s v="342aec7e6313f37e8c61478fa378b7dc"/>
    <x v="0"/>
    <d v="2017-10-12T00:00:00"/>
    <d v="2017-10-19T00:00:00"/>
    <x v="0"/>
    <n v="55.11"/>
    <x v="2"/>
    <s v="f788dd44fc883f0664693a6dea50437f"/>
    <s v="3d871de0142ce09b7081e2b9d1733cb1"/>
    <n v="39"/>
    <n v="16.11"/>
    <x v="2"/>
    <s v="campo limpo paulista"/>
    <x v="0"/>
    <x v="2"/>
    <x v="0"/>
    <n v="7"/>
  </r>
  <r>
    <s v="ca5c7d66da557d5c557b5bf6e1ef2eca"/>
    <x v="174"/>
    <x v="0"/>
    <s v="342b32ffd8aaa93d30dcf0497eeefbcc"/>
    <x v="0"/>
    <d v="2017-10-27T00:00:00"/>
    <d v="2017-11-08T00:00:00"/>
    <x v="1"/>
    <n v="176.71"/>
    <x v="1"/>
    <s v="d5991653e037ccb7af6ed7d94246b249"/>
    <s v="25c5c91f63607446a97b143d2d535d31"/>
    <n v="137.9"/>
    <n v="38.81"/>
    <x v="12"/>
    <s v="itauna"/>
    <x v="2"/>
    <x v="4"/>
    <x v="0"/>
    <n v="12"/>
  </r>
  <r>
    <s v="da650708e2f0b63796c04b0f05080902"/>
    <x v="34"/>
    <x v="6"/>
    <s v="edf6ca78e2f6def9edbec6b61c2194bb"/>
    <x v="0"/>
    <d v="2018-04-17T00:00:00"/>
    <d v="2018-04-24T00:00:00"/>
    <x v="0"/>
    <n v="117.31"/>
    <x v="2"/>
    <s v="8d7b1f65c55c4c92979d7a0c36200c29"/>
    <s v="80e6699fe29150b372a0c8a1ebf7dcc8"/>
    <n v="99.9"/>
    <n v="17.41"/>
    <x v="6"/>
    <s v="pinhais"/>
    <x v="4"/>
    <x v="0"/>
    <x v="0"/>
    <n v="7"/>
  </r>
  <r>
    <s v="b339abac3ae25f5b2b4f46d64ae42464"/>
    <x v="371"/>
    <x v="21"/>
    <s v="80c7b4c9343d57c6f4e84201ba70063c"/>
    <x v="0"/>
    <d v="2018-03-04T00:00:00"/>
    <d v="2018-03-26T00:00:00"/>
    <x v="0"/>
    <n v="568.04999999999995"/>
    <x v="2"/>
    <s v="2cfd372900c7c65e4c4ed2ccf7a1cfd4"/>
    <s v="7d13fca15225358621be4086e1eb0964"/>
    <n v="539"/>
    <n v="29.05"/>
    <x v="20"/>
    <s v="ribeirao preto"/>
    <x v="0"/>
    <x v="5"/>
    <x v="1"/>
    <n v="22"/>
  </r>
  <r>
    <s v="bdfea960f3ebb5e69dd14408948c6150"/>
    <x v="140"/>
    <x v="18"/>
    <s v="342d167b1d92106f9aa3dc7c963bdefc"/>
    <x v="0"/>
    <d v="2018-06-28T00:00:00"/>
    <d v="2018-07-13T00:00:00"/>
    <x v="0"/>
    <n v="149.82"/>
    <x v="2"/>
    <s v="b38b25d838ae0b8385e8cc68b9017644"/>
    <s v="fad44952713764836814be105382aee5"/>
    <n v="130"/>
    <n v="19.82"/>
    <x v="19"/>
    <s v="rio de janeiro"/>
    <x v="6"/>
    <x v="2"/>
    <x v="0"/>
    <n v="14"/>
  </r>
  <r>
    <s v="da90cf906fefe43638ea19d590ad987c"/>
    <x v="8"/>
    <x v="3"/>
    <s v="abcbd7d5a339a1f5f553ba84b4d9cc69"/>
    <x v="0"/>
    <d v="2018-03-24T00:00:00"/>
    <d v="2018-04-12T00:00:00"/>
    <x v="0"/>
    <n v="1322.97"/>
    <x v="1"/>
    <s v="7e775daffa00892bdd6b7672e05dd31d"/>
    <s v="966cb4760537b1404caedd472cc610a5"/>
    <n v="1299"/>
    <n v="23.97"/>
    <x v="20"/>
    <s v="diadema"/>
    <x v="0"/>
    <x v="3"/>
    <x v="1"/>
    <n v="19"/>
  </r>
  <r>
    <s v="3d1afec2754d05ad1c72cced9fe9ace9"/>
    <x v="362"/>
    <x v="15"/>
    <s v="342e2aaf2361169a84afe9908ed78371"/>
    <x v="0"/>
    <d v="2017-11-12T00:00:00"/>
    <d v="2017-12-02T00:00:00"/>
    <x v="0"/>
    <n v="62.14"/>
    <x v="0"/>
    <s v="2990952a0c7c8dd6c64d1db4d183c1fb"/>
    <s v="ea8482cd71df3c1969d7b9473ff13abc"/>
    <n v="27.99"/>
    <n v="34.15"/>
    <x v="18"/>
    <s v="sao paulo"/>
    <x v="0"/>
    <x v="5"/>
    <x v="1"/>
    <n v="19"/>
  </r>
  <r>
    <s v="6a3821f955884ec84dc18a8a5842e912"/>
    <x v="226"/>
    <x v="5"/>
    <s v="cd03e8cd71dabc46caecc93fe7a25ff7"/>
    <x v="0"/>
    <d v="2018-04-30T00:00:00"/>
    <d v="2018-05-03T00:00:00"/>
    <x v="0"/>
    <n v="257.94"/>
    <x v="2"/>
    <s v="5f42d57952b7815098979a5c4fa6f82a"/>
    <s v="c70c1b0d8ca86052f45a432a38b73958"/>
    <n v="110.32"/>
    <n v="18.649999999999999"/>
    <x v="19"/>
    <s v="hortolandia"/>
    <x v="0"/>
    <x v="1"/>
    <x v="0"/>
    <n v="3"/>
  </r>
  <r>
    <s v="b5da4b7204f9f98370ad8fd878ce0e9c"/>
    <x v="23"/>
    <x v="8"/>
    <s v="45f42317b5fa7a5f4822b837d7e8304b"/>
    <x v="0"/>
    <d v="2017-11-05T00:00:00"/>
    <d v="2017-11-27T00:00:00"/>
    <x v="1"/>
    <n v="884.75"/>
    <x v="2"/>
    <s v="e59ab191143aa47319536c1fb16c507f"/>
    <s v="712e6ed8aa4aa1fa65dab41fed5737e4"/>
    <n v="639"/>
    <n v="245.75"/>
    <x v="24"/>
    <s v="videira"/>
    <x v="3"/>
    <x v="5"/>
    <x v="1"/>
    <n v="22"/>
  </r>
  <r>
    <s v="fd6ff62eb00548fcb8744d703ddf77ea"/>
    <x v="148"/>
    <x v="10"/>
    <s v="342ef067ff890d38864730c89a8776ff"/>
    <x v="0"/>
    <d v="2017-08-29T00:00:00"/>
    <d v="2017-09-19T00:00:00"/>
    <x v="0"/>
    <n v="55.11"/>
    <x v="2"/>
    <s v="f788dd44fc883f0664693a6dea50437f"/>
    <s v="3d871de0142ce09b7081e2b9d1733cb1"/>
    <n v="39"/>
    <n v="16.11"/>
    <x v="2"/>
    <s v="campo limpo paulista"/>
    <x v="0"/>
    <x v="0"/>
    <x v="0"/>
    <n v="21"/>
  </r>
  <r>
    <s v="0844959722ab5c6b324c6a95471332f4"/>
    <x v="8"/>
    <x v="3"/>
    <s v="48f1b67d362a1a223557ae1dc34acf05"/>
    <x v="0"/>
    <d v="2018-06-28T00:00:00"/>
    <d v="2018-07-10T00:00:00"/>
    <x v="0"/>
    <n v="88.29"/>
    <x v="0"/>
    <s v="f9b178c9fdc90bbcfbd6c6b49ed47d4c"/>
    <s v="1025f0e2d44d7041d6cf58b6550e0bfa"/>
    <n v="70"/>
    <n v="18.29"/>
    <x v="1"/>
    <s v="sao paulo"/>
    <x v="0"/>
    <x v="2"/>
    <x v="0"/>
    <n v="12"/>
  </r>
  <r>
    <s v="a8b55141d82d0f3be057b4afaaa97625"/>
    <x v="4"/>
    <x v="0"/>
    <s v="342f80dffbb78439bbdb1d94b8ee09da"/>
    <x v="0"/>
    <d v="2018-04-03T00:00:00"/>
    <d v="2018-04-06T00:00:00"/>
    <x v="1"/>
    <n v="538.54"/>
    <x v="2"/>
    <s v="d4e8f0258fc25c199ade899a87a8f664"/>
    <s v="17a053fcb14bd219540cbde0df490be0"/>
    <n v="499.9"/>
    <n v="38.64"/>
    <x v="0"/>
    <s v="mogi guacu"/>
    <x v="0"/>
    <x v="0"/>
    <x v="0"/>
    <n v="3"/>
  </r>
  <r>
    <s v="9f07c4abba1bdf08f06ce4710331d778"/>
    <x v="372"/>
    <x v="1"/>
    <s v="b8dabd1b3ebaab3808cbf73107a61a6b"/>
    <x v="0"/>
    <d v="2017-04-09T00:00:00"/>
    <d v="2017-04-20T00:00:00"/>
    <x v="0"/>
    <n v="38.04"/>
    <x v="2"/>
    <s v="aee9cd26256b232251c668f81a66a52e"/>
    <s v="ef506c96320abeedfb894c34db06f478"/>
    <n v="21.99"/>
    <n v="16.05"/>
    <x v="18"/>
    <s v="sao paulo"/>
    <x v="0"/>
    <x v="5"/>
    <x v="1"/>
    <n v="11"/>
  </r>
  <r>
    <s v="db4810eb355a4519838ae8a121975b6f"/>
    <x v="627"/>
    <x v="0"/>
    <s v="47f1d4cd72cfee577340ecb01a3e8028"/>
    <x v="0"/>
    <d v="2017-11-05T00:00:00"/>
    <d v="2017-11-09T00:00:00"/>
    <x v="0"/>
    <n v="313.5"/>
    <x v="2"/>
    <s v="70615110b87b5e185d019c1968084752"/>
    <s v="0432ead42b6c8a0bdf68154add917fdf"/>
    <n v="299.89999999999998"/>
    <n v="13.6"/>
    <x v="2"/>
    <s v="maua"/>
    <x v="0"/>
    <x v="5"/>
    <x v="1"/>
    <n v="4"/>
  </r>
  <r>
    <s v="d5166fc503a25dcaa639f279f975bc58"/>
    <x v="236"/>
    <x v="1"/>
    <s v="3430c87a970630a0cfdae2dfe4936d82"/>
    <x v="0"/>
    <d v="2018-07-08T00:00:00"/>
    <d v="2018-07-27T00:00:00"/>
    <x v="0"/>
    <n v="159.62"/>
    <x v="3"/>
    <s v="19c91ef95d509ea33eda93495c4d3481"/>
    <s v="06a2c3af7b3aee5d69171b0e14f0ee87"/>
    <n v="122.99"/>
    <n v="36.630000000000003"/>
    <x v="19"/>
    <s v="sao luis"/>
    <x v="11"/>
    <x v="5"/>
    <x v="1"/>
    <n v="19"/>
  </r>
  <r>
    <s v="fa087a55fc5440e1c1d55438c2cf7890"/>
    <x v="4"/>
    <x v="0"/>
    <s v="343146b92daf167255eed8e706a25d2d"/>
    <x v="0"/>
    <d v="2017-07-10T00:00:00"/>
    <d v="2017-07-17T00:00:00"/>
    <x v="0"/>
    <n v="31.75"/>
    <x v="2"/>
    <s v="0aabfb375647d9738ad0f7b4ea3653b1"/>
    <s v="37515688008a7a40ac93e3b2e4ab203f"/>
    <n v="19.899999999999999"/>
    <n v="11.85"/>
    <x v="21"/>
    <s v="dracena"/>
    <x v="0"/>
    <x v="1"/>
    <x v="0"/>
    <n v="7"/>
  </r>
  <r>
    <s v="7b542c51a5bf42504983dce985bc9b20"/>
    <x v="536"/>
    <x v="6"/>
    <s v="f7e4c800bc4e2657a17f2928328fb74d"/>
    <x v="0"/>
    <d v="2017-05-30T00:00:00"/>
    <d v="2017-06-07T00:00:00"/>
    <x v="1"/>
    <n v="207.08"/>
    <x v="2"/>
    <s v="3bfd406881ee395530b18ca51670161e"/>
    <s v="f45122a9ab94eb4f3f8953578bc0c560"/>
    <n v="189.99"/>
    <n v="17.09"/>
    <x v="7"/>
    <s v="piracicaba"/>
    <x v="0"/>
    <x v="0"/>
    <x v="0"/>
    <n v="8"/>
  </r>
  <r>
    <s v="e899e0c8c1ff8d71c53bcf89ce519cfd"/>
    <x v="233"/>
    <x v="0"/>
    <s v="3431dbb0c64629bd76dc81b736c46e4d"/>
    <x v="0"/>
    <d v="2018-03-18T00:00:00"/>
    <d v="2018-03-22T00:00:00"/>
    <x v="0"/>
    <n v="394.09"/>
    <x v="0"/>
    <s v="2c52e710fd7c065119722cad50607252"/>
    <s v="b33e7c55446eabf8fe1a42d037ac7d6d"/>
    <n v="379"/>
    <n v="15.09"/>
    <x v="20"/>
    <s v="pradopolis"/>
    <x v="0"/>
    <x v="5"/>
    <x v="1"/>
    <n v="4"/>
  </r>
  <r>
    <s v="93fd2b69b9d0c330e9749b323402e41f"/>
    <x v="16"/>
    <x v="3"/>
    <s v="a6ecdcdd328d131fadda339f95ca1705"/>
    <x v="0"/>
    <d v="2017-05-06T00:00:00"/>
    <d v="2017-05-11T00:00:00"/>
    <x v="0"/>
    <n v="125.42"/>
    <x v="0"/>
    <s v="7b453aa3584d61c1268d77ba6fd5956b"/>
    <s v="e26901d5ab434ce92fd9b5c256820a4e"/>
    <n v="109.9"/>
    <n v="15.52"/>
    <x v="10"/>
    <s v="maua"/>
    <x v="0"/>
    <x v="3"/>
    <x v="1"/>
    <n v="5"/>
  </r>
  <r>
    <s v="c353461901b42aac7fd9fa38acff8885"/>
    <x v="783"/>
    <x v="6"/>
    <s v="34d5a7f77e0207e1ff6a91a51aafaa43"/>
    <x v="0"/>
    <d v="2017-07-24T00:00:00"/>
    <d v="2017-08-04T00:00:00"/>
    <x v="0"/>
    <n v="73.09"/>
    <x v="2"/>
    <s v="46cc07237660346018f8838ae0b7ed2b"/>
    <s v="8cbac7e12637ed9cffa18c7875207478"/>
    <n v="46.2"/>
    <n v="26.89"/>
    <x v="8"/>
    <s v="jaragua do sul"/>
    <x v="3"/>
    <x v="1"/>
    <x v="0"/>
    <n v="12"/>
  </r>
  <r>
    <s v="04c974cb72247502a35e024f689cee79"/>
    <x v="1242"/>
    <x v="0"/>
    <s v="3b096d44d833b0bc4714a1ab1ba9d563"/>
    <x v="0"/>
    <d v="2017-09-10T00:00:00"/>
    <d v="2017-09-18T00:00:00"/>
    <x v="0"/>
    <n v="43"/>
    <x v="2"/>
    <s v="6a8631b72a2f8729b91514db87e771c0"/>
    <s v="128639473a139ac0f3e5f5ade55873a5"/>
    <n v="27.9"/>
    <n v="15.1"/>
    <x v="30"/>
    <s v="maringa"/>
    <x v="4"/>
    <x v="5"/>
    <x v="1"/>
    <n v="8"/>
  </r>
  <r>
    <s v="20d25a697a5ffc1a641fa0fa5d455b51"/>
    <x v="60"/>
    <x v="0"/>
    <s v="343249b827e700995c0f620f5b51c15c"/>
    <x v="0"/>
    <d v="2018-04-15T00:00:00"/>
    <d v="2018-04-18T00:00:00"/>
    <x v="1"/>
    <n v="65.87"/>
    <x v="2"/>
    <s v="d99526b1e4fa5f57b8bde34a7337b5ee"/>
    <s v="9b013e03b2ab786505a1d3b5c0756754"/>
    <n v="58"/>
    <n v="7.87"/>
    <x v="48"/>
    <s v="vicente de carvalho"/>
    <x v="0"/>
    <x v="5"/>
    <x v="1"/>
    <n v="3"/>
  </r>
  <r>
    <s v="e9bcc0ba339fc79fdcabb987eb0ff722"/>
    <x v="4"/>
    <x v="0"/>
    <s v="9e536c5c989c3bc5667dde34c3490e0f"/>
    <x v="0"/>
    <d v="2018-02-16T00:00:00"/>
    <d v="2018-02-23T00:00:00"/>
    <x v="0"/>
    <n v="19.329999999999998"/>
    <x v="2"/>
    <s v="f89cd865cac300a9bf1320dd8f0fa223"/>
    <s v="8b321bb669392f5163d04c59e235e066"/>
    <n v="11.55"/>
    <n v="7.78"/>
    <x v="30"/>
    <s v="sao paulo"/>
    <x v="0"/>
    <x v="4"/>
    <x v="0"/>
    <n v="7"/>
  </r>
  <r>
    <s v="f953d665a4abd0d479297c34e1ac7390"/>
    <x v="416"/>
    <x v="10"/>
    <s v="343289ff41523c04e591262e4af6a288"/>
    <x v="0"/>
    <d v="2018-06-25T00:00:00"/>
    <d v="2018-07-03T00:00:00"/>
    <x v="0"/>
    <n v="113.29"/>
    <x v="2"/>
    <s v="7b44e5ea770ef06810f5df89006cc8b2"/>
    <s v="c003204e1ab016dfa150abc119207b24"/>
    <n v="89.9"/>
    <n v="23.39"/>
    <x v="30"/>
    <s v="cajamar"/>
    <x v="0"/>
    <x v="1"/>
    <x v="0"/>
    <n v="8"/>
  </r>
  <r>
    <s v="029f546fde4adb1892e8800cb49b694b"/>
    <x v="125"/>
    <x v="2"/>
    <s v="34334129c5fc3f38fec577b122930761"/>
    <x v="0"/>
    <d v="2018-03-01T00:00:00"/>
    <d v="2018-03-16T00:00:00"/>
    <x v="0"/>
    <n v="188.66"/>
    <x v="0"/>
    <s v="5d10b3779b68d58be0fcc46a1ee79689"/>
    <s v="4559697a8f7e637227c2eeaed843baff"/>
    <n v="169.9"/>
    <n v="18.760000000000002"/>
    <x v="24"/>
    <s v="presidente prudente"/>
    <x v="0"/>
    <x v="2"/>
    <x v="0"/>
    <n v="15"/>
  </r>
  <r>
    <s v="e6e331b08650558480720c95b2e77a53"/>
    <x v="4"/>
    <x v="0"/>
    <s v="b2c02abc77fd85115efdf30b9ca63b4c"/>
    <x v="0"/>
    <d v="2018-07-06T00:00:00"/>
    <d v="2018-07-12T00:00:00"/>
    <x v="3"/>
    <n v="114.49"/>
    <x v="2"/>
    <s v="06f2166336faca73c644b11eaca22d06"/>
    <s v="d5ba419e26d246a0719437cf37d9b46d"/>
    <n v="105"/>
    <n v="9.49"/>
    <x v="12"/>
    <s v="sao paulo"/>
    <x v="0"/>
    <x v="4"/>
    <x v="0"/>
    <n v="6"/>
  </r>
  <r>
    <s v="2aa1ff5c1969377d2e079814478486e0"/>
    <x v="548"/>
    <x v="1"/>
    <s v="343411396257f27dff4fe2c2a174fe98"/>
    <x v="0"/>
    <d v="2017-12-22T00:00:00"/>
    <d v="2018-01-13T00:00:00"/>
    <x v="0"/>
    <n v="96.32"/>
    <x v="2"/>
    <s v="905b384ac5667170689505bbf30f1d07"/>
    <s v="1900267e848ceeba8fa32d80c1a5f5a8"/>
    <n v="80"/>
    <n v="16.32"/>
    <x v="5"/>
    <s v="ibitinga"/>
    <x v="0"/>
    <x v="4"/>
    <x v="0"/>
    <n v="22"/>
  </r>
  <r>
    <s v="74d6e55c0adc5d0d9ba5d802f1bc2d0b"/>
    <x v="27"/>
    <x v="9"/>
    <s v="8d21d47aa6bcf56b94fec17960b994ae"/>
    <x v="0"/>
    <d v="2017-08-25T00:00:00"/>
    <d v="2017-09-04T00:00:00"/>
    <x v="1"/>
    <n v="261.95999999999998"/>
    <x v="2"/>
    <s v="e24ef3f9a7a1d8c6c2d932c53fcb1fbe"/>
    <s v="a416b6a846a11724393025641d4edd5e"/>
    <n v="244"/>
    <n v="17.96"/>
    <x v="19"/>
    <s v="sao paulo"/>
    <x v="0"/>
    <x v="4"/>
    <x v="0"/>
    <n v="10"/>
  </r>
  <r>
    <s v="310c955156a6bd3565e12e49c4d2444c"/>
    <x v="249"/>
    <x v="0"/>
    <s v="34348b2239b330ce8b290422982e54dd"/>
    <x v="0"/>
    <d v="2018-04-11T00:00:00"/>
    <d v="2018-04-20T00:00:00"/>
    <x v="1"/>
    <n v="133.63999999999999"/>
    <x v="3"/>
    <s v="a5b27ab457629a351464825096c64688"/>
    <s v="6039e27294dc75811c0d8a39069f52c0"/>
    <n v="119.9"/>
    <n v="13.74"/>
    <x v="30"/>
    <s v="osasco"/>
    <x v="0"/>
    <x v="6"/>
    <x v="0"/>
    <n v="9"/>
  </r>
  <r>
    <s v="82645746abdce9793cd3dda43294b2ce"/>
    <x v="34"/>
    <x v="6"/>
    <s v="c5de0e05fad9231797b6cf731d56f2bc"/>
    <x v="0"/>
    <d v="2018-07-18T00:00:00"/>
    <d v="2018-07-24T00:00:00"/>
    <x v="1"/>
    <n v="197.44"/>
    <x v="4"/>
    <s v="e178e8610a35f4d6c9b0934fb5e20e85"/>
    <s v="b18dc380845b24038cfc48006478f099"/>
    <n v="179.99"/>
    <n v="17.45"/>
    <x v="19"/>
    <s v="diadema"/>
    <x v="0"/>
    <x v="6"/>
    <x v="0"/>
    <n v="6"/>
  </r>
  <r>
    <s v="c06ed558753b26a871544eb71f7ea9c2"/>
    <x v="139"/>
    <x v="5"/>
    <s v="3434cad6217a61a1d20bee991adbd8bb"/>
    <x v="0"/>
    <d v="2017-06-07T00:00:00"/>
    <d v="2017-06-17T00:00:00"/>
    <x v="0"/>
    <n v="63.1"/>
    <x v="2"/>
    <s v="0f370babdc8148e1dd9d4bfc3235982a"/>
    <s v="6560211a19b47992c3666cc44a7e94c0"/>
    <n v="49"/>
    <n v="14.1"/>
    <x v="20"/>
    <s v="sao paulo"/>
    <x v="0"/>
    <x v="6"/>
    <x v="0"/>
    <n v="10"/>
  </r>
  <r>
    <s v="29ab23f8178580030437fa4cf68111c0"/>
    <x v="17"/>
    <x v="1"/>
    <s v="460e7c2c52aecac706c288aab6a044a0"/>
    <x v="0"/>
    <d v="2018-02-01T00:00:00"/>
    <d v="2018-02-23T00:00:00"/>
    <x v="1"/>
    <n v="89.75"/>
    <x v="0"/>
    <s v="50fcba527cde578e212f114ba5cfdfef"/>
    <s v="7a67c85e85bb2ce8582c35f2203ad736"/>
    <n v="72.989999999999995"/>
    <n v="16.760000000000002"/>
    <x v="4"/>
    <s v="sao paulo"/>
    <x v="0"/>
    <x v="2"/>
    <x v="0"/>
    <n v="22"/>
  </r>
  <r>
    <s v="c725ee592ac80b13c57f17153bc99825"/>
    <x v="125"/>
    <x v="2"/>
    <s v="3434e5afc6505a2ae4ae9300e35fb818"/>
    <x v="0"/>
    <d v="2018-06-25T00:00:00"/>
    <d v="2018-07-06T00:00:00"/>
    <x v="0"/>
    <n v="97.41"/>
    <x v="0"/>
    <s v="e1b844dd178aba2623a72a784398a1dd"/>
    <s v="391fc6631aebcf3004804e51b40bcf1e"/>
    <n v="69.97"/>
    <n v="27.44"/>
    <x v="1"/>
    <s v="ibitinga"/>
    <x v="0"/>
    <x v="1"/>
    <x v="0"/>
    <n v="11"/>
  </r>
  <r>
    <s v="2020dcad1856121845d8701ba78ccb33"/>
    <x v="2895"/>
    <x v="10"/>
    <s v="d86151346a2ad9a3a4e6cfb4e2a885a1"/>
    <x v="0"/>
    <d v="2018-08-11T00:00:00"/>
    <d v="2018-08-21T00:00:00"/>
    <x v="0"/>
    <n v="118.83"/>
    <x v="2"/>
    <s v="b5641c74eea110ac8212198d20058114"/>
    <s v="5bc24d989e71e93c33e50a7782431b0e"/>
    <n v="59.9"/>
    <n v="58.93"/>
    <x v="24"/>
    <s v="campo do meio"/>
    <x v="2"/>
    <x v="3"/>
    <x v="1"/>
    <n v="10"/>
  </r>
  <r>
    <s v="f206315b02656d3adf91b65e35b7a70c"/>
    <x v="586"/>
    <x v="2"/>
    <s v="3437696fd6e7ed0db729224d21959bc9"/>
    <x v="0"/>
    <d v="2018-03-07T00:00:00"/>
    <d v="2018-03-28T00:00:00"/>
    <x v="0"/>
    <n v="70.77"/>
    <x v="2"/>
    <s v="cd48f265a63e13b762601f5f794c5fca"/>
    <s v="e9779976487b77c6d4ac45f75ec7afe9"/>
    <n v="47.49"/>
    <n v="23.28"/>
    <x v="48"/>
    <s v="praia grande"/>
    <x v="0"/>
    <x v="6"/>
    <x v="0"/>
    <n v="21"/>
  </r>
  <r>
    <s v="5f6aad91617cb4f4b9722e77ca65818b"/>
    <x v="139"/>
    <x v="5"/>
    <s v="f1e1acdcfcfbd5084831b5dd2f1bd60f"/>
    <x v="0"/>
    <d v="2018-08-11T00:00:00"/>
    <d v="2018-08-16T00:00:00"/>
    <x v="0"/>
    <n v="132.56"/>
    <x v="2"/>
    <s v="d9235fea02ba3f9fafcd78d898ac4355"/>
    <s v="dee656f0f566ed1aa85bd137c943f08f"/>
    <n v="109"/>
    <n v="23.56"/>
    <x v="28"/>
    <s v="cruzeiro"/>
    <x v="0"/>
    <x v="3"/>
    <x v="1"/>
    <n v="5"/>
  </r>
  <r>
    <s v="39de0d11bb661ebb0dfa0067edd5292c"/>
    <x v="1468"/>
    <x v="5"/>
    <s v="343784c8ebeaaa9505508f89e3eea256"/>
    <x v="0"/>
    <d v="2018-06-21T00:00:00"/>
    <d v="2018-06-28T00:00:00"/>
    <x v="1"/>
    <n v="778.05"/>
    <x v="2"/>
    <s v="4c3063dd985fb11ee11451d3bf7a99b0"/>
    <s v="955fee9216a65b617aa5c0531780ce60"/>
    <n v="750"/>
    <n v="28.05"/>
    <x v="19"/>
    <s v="sao paulo"/>
    <x v="0"/>
    <x v="2"/>
    <x v="0"/>
    <n v="7"/>
  </r>
  <r>
    <s v="e8c8e4dc32f621e43ceddc47c7b89436"/>
    <x v="4"/>
    <x v="0"/>
    <s v="71e71375082a5e27ffdb861ad5c1f847"/>
    <x v="0"/>
    <d v="2017-05-15T00:00:00"/>
    <d v="2017-05-24T00:00:00"/>
    <x v="0"/>
    <n v="37.770000000000003"/>
    <x v="0"/>
    <s v="42130cd7a981706499a4d337f2f7f621"/>
    <s v="2138ccb85b11a4ec1e37afbd1c8eda1f"/>
    <n v="29.99"/>
    <n v="7.78"/>
    <x v="18"/>
    <s v="sao paulo"/>
    <x v="0"/>
    <x v="1"/>
    <x v="0"/>
    <n v="9"/>
  </r>
  <r>
    <s v="a292a83e844f94fd579a662199ee9319"/>
    <x v="315"/>
    <x v="0"/>
    <s v="3438253f6ad093b9a0051a04700d125f"/>
    <x v="0"/>
    <d v="2017-07-25T00:00:00"/>
    <d v="2017-07-31T00:00:00"/>
    <x v="0"/>
    <n v="30.1"/>
    <x v="2"/>
    <s v="d357105bd504c78d8470ffd247747eab"/>
    <s v="b88e7c57cb2d8b973b7dd4a2bfa14b36"/>
    <n v="15"/>
    <n v="15.1"/>
    <x v="19"/>
    <s v="curitiba"/>
    <x v="4"/>
    <x v="0"/>
    <x v="0"/>
    <n v="6"/>
  </r>
  <r>
    <s v="10242429481cedab70f61a45e1a9fb88"/>
    <x v="22"/>
    <x v="0"/>
    <s v="93946756257ca00a0bd35bf9e162718e"/>
    <x v="0"/>
    <d v="2018-06-08T00:00:00"/>
    <d v="2018-06-13T00:00:00"/>
    <x v="0"/>
    <n v="32.29"/>
    <x v="2"/>
    <s v="634256dbcd184b3757ffd7632c9fe52a"/>
    <s v="42b729f859728f5079499127a9c2ef37"/>
    <n v="24.9"/>
    <n v="7.39"/>
    <x v="19"/>
    <s v="sao paulo"/>
    <x v="0"/>
    <x v="4"/>
    <x v="0"/>
    <n v="5"/>
  </r>
  <r>
    <s v="43c81caa01b8ac5a989eecda84d57906"/>
    <x v="4"/>
    <x v="0"/>
    <s v="34385ebc27efd3685674932151f86368"/>
    <x v="0"/>
    <d v="2017-12-13T00:00:00"/>
    <d v="2017-12-15T00:00:00"/>
    <x v="0"/>
    <n v="62.78"/>
    <x v="1"/>
    <s v="17ad136b7421ea8690fded631b651158"/>
    <s v="6560211a19b47992c3666cc44a7e94c0"/>
    <n v="55"/>
    <n v="7.78"/>
    <x v="20"/>
    <s v="sao paulo"/>
    <x v="0"/>
    <x v="6"/>
    <x v="0"/>
    <n v="2"/>
  </r>
  <r>
    <s v="720f6f7d2b4d286d12fda1ea47781302"/>
    <x v="4"/>
    <x v="0"/>
    <s v="a7c06c01fe6ddeff25b3c60459b5fcb4"/>
    <x v="0"/>
    <d v="2017-05-29T00:00:00"/>
    <d v="2017-06-05T00:00:00"/>
    <x v="0"/>
    <n v="73.5"/>
    <x v="2"/>
    <s v="62d8daeee0db3a60c234c2d1bfd10651"/>
    <s v="d2374cbcbb3ca4ab1086534108cc3ab7"/>
    <n v="24.9"/>
    <n v="11.85"/>
    <x v="5"/>
    <s v="ibitinga"/>
    <x v="0"/>
    <x v="1"/>
    <x v="0"/>
    <n v="7"/>
  </r>
  <r>
    <s v="d01595735e3e3c4d5fc7e3479c147c26"/>
    <x v="741"/>
    <x v="0"/>
    <s v="3438da19facb0815f531bc3352447e29"/>
    <x v="0"/>
    <d v="2018-04-15T00:00:00"/>
    <d v="2018-04-24T00:00:00"/>
    <x v="0"/>
    <n v="124.07"/>
    <x v="2"/>
    <s v="d04bbac48960ecb7ea311b00ca6e1cb7"/>
    <s v="0dd184061fb0eaa7ca37932c68ab91c5"/>
    <n v="104"/>
    <n v="20.07"/>
    <x v="32"/>
    <s v="guarulhos"/>
    <x v="0"/>
    <x v="5"/>
    <x v="1"/>
    <n v="9"/>
  </r>
  <r>
    <s v="415b99f305c529eff05251b2b4fb0baf"/>
    <x v="252"/>
    <x v="4"/>
    <s v="5971f2b65e9c6f58aca350ec6674905d"/>
    <x v="0"/>
    <d v="2018-07-13T00:00:00"/>
    <d v="2018-07-23T00:00:00"/>
    <x v="0"/>
    <n v="43.17"/>
    <x v="2"/>
    <s v="6a8631b72a2f8729b91514db87e771c0"/>
    <s v="128639473a139ac0f3e5f5ade55873a5"/>
    <n v="24.9"/>
    <n v="18.27"/>
    <x v="30"/>
    <s v="maringa"/>
    <x v="4"/>
    <x v="4"/>
    <x v="0"/>
    <n v="10"/>
  </r>
  <r>
    <s v="02994cfcf9430e156fff3d862bdb2721"/>
    <x v="8"/>
    <x v="3"/>
    <s v="3438e39477d8c19d943ac5353b6e9f64"/>
    <x v="0"/>
    <d v="2017-09-14T00:00:00"/>
    <d v="2017-09-20T00:00:00"/>
    <x v="0"/>
    <n v="49.24"/>
    <x v="2"/>
    <s v="45cfee87da128a8f939226bedd92a72d"/>
    <s v="718539d38d07dd351c76db862760e2e2"/>
    <n v="32.64"/>
    <n v="16.600000000000001"/>
    <x v="7"/>
    <s v="campinas"/>
    <x v="0"/>
    <x v="2"/>
    <x v="0"/>
    <n v="6"/>
  </r>
  <r>
    <s v="4f298aac1f56b29c32f9f5fc89b0bdf2"/>
    <x v="60"/>
    <x v="0"/>
    <s v="8006800e5e68db2e9c4168dd8ce32b0e"/>
    <x v="0"/>
    <d v="2017-09-19T00:00:00"/>
    <d v="2017-09-25T00:00:00"/>
    <x v="0"/>
    <n v="322.89"/>
    <x v="0"/>
    <s v="431d674f9a4fbd0957ecf6ba3fcb6899"/>
    <s v="53243585a1d6dc2643021fd1853d8905"/>
    <n v="299.99"/>
    <n v="22.9"/>
    <x v="18"/>
    <s v="lauro de freitas"/>
    <x v="8"/>
    <x v="0"/>
    <x v="0"/>
    <n v="6"/>
  </r>
  <r>
    <s v="3316210707aa526d6607add03d086ec7"/>
    <x v="4"/>
    <x v="0"/>
    <s v="343a5573915ce27b1a6200e1656b5049"/>
    <x v="0"/>
    <d v="2017-03-24T00:00:00"/>
    <d v="2017-04-07T00:00:00"/>
    <x v="0"/>
    <n v="98.07"/>
    <x v="0"/>
    <s v="955ef07f4e61b2033c9d6af6a6b61783"/>
    <s v="da8622b14eb17ae2831f4ac5b9dab84a"/>
    <n v="84.9"/>
    <n v="13.17"/>
    <x v="5"/>
    <s v="piracicaba"/>
    <x v="0"/>
    <x v="4"/>
    <x v="0"/>
    <n v="14"/>
  </r>
  <r>
    <s v="f4fa9dfc7290a03e9d3d4fe11ff32538"/>
    <x v="231"/>
    <x v="0"/>
    <s v="67a05eb1a593433184f324fbf217cca2"/>
    <x v="0"/>
    <d v="2018-04-09T00:00:00"/>
    <d v="2018-04-24T00:00:00"/>
    <x v="1"/>
    <n v="259.14999999999998"/>
    <x v="2"/>
    <s v="01da7f08d8327e0b4fab7edaa0c417a4"/>
    <s v="70a12e78e608ac31179aea7f8422044b"/>
    <n v="245"/>
    <n v="14.15"/>
    <x v="18"/>
    <s v="jacarei"/>
    <x v="0"/>
    <x v="1"/>
    <x v="0"/>
    <n v="15"/>
  </r>
  <r>
    <s v="4327e086c509ed3eeeee931392440e0f"/>
    <x v="17"/>
    <x v="1"/>
    <s v="3b18ad0839d6984800c3bee0d41eadcd"/>
    <x v="0"/>
    <d v="2017-08-16T00:00:00"/>
    <d v="2017-08-28T00:00:00"/>
    <x v="0"/>
    <n v="108.85"/>
    <x v="2"/>
    <s v="7b1f89874277e47ac905f072ea8bc2fa"/>
    <s v="6d803cb79cc31c41c4c789a75933b3c7"/>
    <n v="59.9"/>
    <n v="48.95"/>
    <x v="6"/>
    <s v="sao joaquim da barra"/>
    <x v="0"/>
    <x v="6"/>
    <x v="0"/>
    <n v="13"/>
  </r>
  <r>
    <s v="6284b8ac7b0fae398f24ed57339cf072"/>
    <x v="4"/>
    <x v="0"/>
    <s v="343c609ca3ddf3294e1e2d54ce6d9a76"/>
    <x v="0"/>
    <d v="2018-01-20T00:00:00"/>
    <d v="2018-02-01T00:00:00"/>
    <x v="0"/>
    <n v="61.69"/>
    <x v="2"/>
    <s v="e7bbc0d43d1f5cb09bab95b664236633"/>
    <s v="897060da8b9a21f655304d50fd935913"/>
    <n v="49"/>
    <n v="12.69"/>
    <x v="12"/>
    <s v="ribeirao preto"/>
    <x v="0"/>
    <x v="3"/>
    <x v="1"/>
    <n v="12"/>
  </r>
  <r>
    <s v="22569cf3f36b02da715a15f53101ed52"/>
    <x v="302"/>
    <x v="3"/>
    <s v="d8d9232af59462bbb0961d11222ea210"/>
    <x v="0"/>
    <d v="2018-08-16T00:00:00"/>
    <d v="2018-08-22T00:00:00"/>
    <x v="0"/>
    <n v="84.58"/>
    <x v="2"/>
    <s v="d3257d83b50d04301c9d969a0e2ec4ee"/>
    <s v="6560211a19b47992c3666cc44a7e94c0"/>
    <n v="69"/>
    <n v="15.58"/>
    <x v="20"/>
    <s v="sao paulo"/>
    <x v="0"/>
    <x v="2"/>
    <x v="0"/>
    <n v="6"/>
  </r>
  <r>
    <s v="be637891046ac0508dcef34ab3a739a6"/>
    <x v="313"/>
    <x v="0"/>
    <s v="343c79502b5f394194fbf53ba4a561c1"/>
    <x v="0"/>
    <d v="2018-07-20T00:00:00"/>
    <d v="2018-07-26T00:00:00"/>
    <x v="0"/>
    <n v="56.5"/>
    <x v="2"/>
    <s v="57c2280ea5af7f10ebfc01a5c47b8041"/>
    <s v="688756f717c462a206ad854c5027a64a"/>
    <n v="48"/>
    <n v="8.5"/>
    <x v="10"/>
    <s v="guarulhos"/>
    <x v="0"/>
    <x v="4"/>
    <x v="0"/>
    <n v="6"/>
  </r>
  <r>
    <s v="340ca5d6edd1acd5f533cab61ac899f7"/>
    <x v="148"/>
    <x v="10"/>
    <s v="b1600c1915c18f85050002d08b6274a3"/>
    <x v="0"/>
    <d v="2018-05-12T00:00:00"/>
    <d v="2018-05-22T00:00:00"/>
    <x v="0"/>
    <n v="343.95"/>
    <x v="2"/>
    <s v="4c9c5d9cbd2475b109784b48a70a5c70"/>
    <s v="d921b68bf747894be13a97ae52b0f386"/>
    <n v="320"/>
    <n v="23.95"/>
    <x v="20"/>
    <s v="formiga"/>
    <x v="2"/>
    <x v="3"/>
    <x v="1"/>
    <n v="11"/>
  </r>
  <r>
    <s v="de03a1499d92ae668adf7cbe3436ad1d"/>
    <x v="2896"/>
    <x v="1"/>
    <s v="343d0d5dcda28198afc688aaa821762f"/>
    <x v="0"/>
    <d v="2017-11-07T00:00:00"/>
    <d v="2017-11-21T00:00:00"/>
    <x v="0"/>
    <n v="27.98"/>
    <x v="3"/>
    <s v="d2f5484cbffe4ca766301b21ab9246dd"/>
    <s v="36a968b544695394e4e9d7572688598f"/>
    <n v="12.88"/>
    <n v="15.1"/>
    <x v="12"/>
    <s v="santos"/>
    <x v="0"/>
    <x v="0"/>
    <x v="0"/>
    <n v="14"/>
  </r>
  <r>
    <s v="1fce339685dd69089aa782acc947f328"/>
    <x v="80"/>
    <x v="4"/>
    <s v="88e06e052985636ec90e5e7337150b62"/>
    <x v="0"/>
    <d v="2018-05-07T00:00:00"/>
    <d v="2018-06-12T00:00:00"/>
    <x v="0"/>
    <n v="391.73"/>
    <x v="1"/>
    <s v="e4d325bd1eea550509bdbbc5c3301fc1"/>
    <s v="7178f9f4dd81dcef02f62acdf8151e01"/>
    <n v="379.9"/>
    <n v="11.83"/>
    <x v="13"/>
    <s v="videira"/>
    <x v="3"/>
    <x v="1"/>
    <x v="0"/>
    <n v="36"/>
  </r>
  <r>
    <s v="8e5368dd904948fc2fddb6b8b3178175"/>
    <x v="13"/>
    <x v="3"/>
    <s v="343d749914bab05f8c752813a075ef36"/>
    <x v="0"/>
    <d v="2017-01-31T00:00:00"/>
    <d v="2017-02-08T00:00:00"/>
    <x v="0"/>
    <n v="141.22999999999999"/>
    <x v="2"/>
    <s v="c94d19d021d4a8fbae5a45f904aeea90"/>
    <s v="701938c450705b8ae65fc923b70f35c7"/>
    <n v="103.99"/>
    <n v="37.24"/>
    <x v="40"/>
    <s v="s jose do rio preto"/>
    <x v="0"/>
    <x v="0"/>
    <x v="0"/>
    <n v="8"/>
  </r>
  <r>
    <s v="0b01e830348776e4260c95c0d450aa3a"/>
    <x v="217"/>
    <x v="0"/>
    <s v="54e94d7472f210caad2b04b193bb4817"/>
    <x v="0"/>
    <d v="2017-07-01T00:00:00"/>
    <d v="2017-07-07T00:00:00"/>
    <x v="1"/>
    <n v="36.75"/>
    <x v="0"/>
    <s v="31c1d1dfbb4b2730140b8bd9248bcd58"/>
    <s v="da8622b14eb17ae2831f4ac5b9dab84a"/>
    <n v="24.9"/>
    <n v="11.85"/>
    <x v="5"/>
    <s v="piracicaba"/>
    <x v="0"/>
    <x v="3"/>
    <x v="1"/>
    <n v="6"/>
  </r>
  <r>
    <s v="1cfe50b55b3314e095ee4c9e6ac686d2"/>
    <x v="0"/>
    <x v="0"/>
    <s v="343e0513a040565d012874605c433ca4"/>
    <x v="0"/>
    <d v="2017-08-27T00:00:00"/>
    <d v="2017-09-05T00:00:00"/>
    <x v="0"/>
    <n v="135.18"/>
    <x v="4"/>
    <s v="2fcef9efef474266c020ab6ccf2c61a8"/>
    <s v="f5f46307a4d15880ca14fab4ad9dfc9b"/>
    <n v="49.99"/>
    <n v="17.600000000000001"/>
    <x v="6"/>
    <s v="rio do sul"/>
    <x v="3"/>
    <x v="5"/>
    <x v="1"/>
    <n v="9"/>
  </r>
  <r>
    <s v="94ee745f9c7998656cac472cd79c38f2"/>
    <x v="80"/>
    <x v="4"/>
    <s v="8242b086009bdffe2eb081b77d4ca7de"/>
    <x v="0"/>
    <d v="2017-11-06T00:00:00"/>
    <d v="2017-11-23T00:00:00"/>
    <x v="0"/>
    <n v="117.85"/>
    <x v="2"/>
    <s v="f1fe595ee7ef768b41bd9b246d13432d"/>
    <s v="81a1104df0f08b59c68aa5b03cfe398e"/>
    <n v="99.9"/>
    <n v="17.95"/>
    <x v="15"/>
    <s v="sao jose dos pinhais"/>
    <x v="4"/>
    <x v="1"/>
    <x v="0"/>
    <n v="17"/>
  </r>
  <r>
    <s v="aeed83f14583aecd0c82d49c45a833a8"/>
    <x v="785"/>
    <x v="21"/>
    <s v="343ee80178e16012130cb0007eac5888"/>
    <x v="0"/>
    <d v="2017-11-25T00:00:00"/>
    <d v="2017-12-20T00:00:00"/>
    <x v="0"/>
    <n v="322.2"/>
    <x v="0"/>
    <s v="48640118918b5bd6454e3fee20ad637b"/>
    <s v="2a7dc43cecabf23403078e2188437d1d"/>
    <n v="294"/>
    <n v="28.2"/>
    <x v="6"/>
    <s v="sao paulo"/>
    <x v="0"/>
    <x v="3"/>
    <x v="1"/>
    <n v="25"/>
  </r>
  <r>
    <s v="11317d393ab2910eaa46029823d55484"/>
    <x v="2897"/>
    <x v="14"/>
    <s v="9bb11e2059f2b75d3590a4b33f96dfff"/>
    <x v="0"/>
    <d v="2017-11-13T00:00:00"/>
    <d v="2017-11-30T00:00:00"/>
    <x v="1"/>
    <n v="45.53"/>
    <x v="0"/>
    <s v="5d66715cc928aadd0074f61332698593"/>
    <s v="128639473a139ac0f3e5f5ade55873a5"/>
    <n v="19.899999999999999"/>
    <n v="25.63"/>
    <x v="30"/>
    <s v="maringa"/>
    <x v="4"/>
    <x v="1"/>
    <x v="0"/>
    <n v="17"/>
  </r>
  <r>
    <s v="5e873cf6dbe0863d55e9f73b5f93946e"/>
    <x v="249"/>
    <x v="0"/>
    <s v="d4f1f8bb167c14ceae69adb36c2634b2"/>
    <x v="0"/>
    <d v="2017-06-26T00:00:00"/>
    <d v="2017-06-29T00:00:00"/>
    <x v="1"/>
    <n v="36.17"/>
    <x v="3"/>
    <s v="463eeb3db6fefe01fc8f4d3bb00bc018"/>
    <s v="f8db351d8c4c4c22c6835c19a46f01b0"/>
    <n v="27.9"/>
    <n v="8.27"/>
    <x v="7"/>
    <s v="salto"/>
    <x v="0"/>
    <x v="1"/>
    <x v="0"/>
    <n v="3"/>
  </r>
  <r>
    <s v="74a2f2cb1f11f490eda66560f4038b8a"/>
    <x v="91"/>
    <x v="16"/>
    <s v="3441775e7c16fbea57b763e6b2e3d049"/>
    <x v="0"/>
    <d v="2017-06-13T00:00:00"/>
    <d v="2017-06-26T00:00:00"/>
    <x v="0"/>
    <n v="135.86000000000001"/>
    <x v="0"/>
    <s v="11dc4053871ff53ff79fb1fc7e6b160f"/>
    <s v="b1ac6ea7895bc3dd6f0f6f4abbdd2821"/>
    <n v="99"/>
    <n v="36.86"/>
    <x v="6"/>
    <s v="canoas"/>
    <x v="7"/>
    <x v="0"/>
    <x v="0"/>
    <n v="13"/>
  </r>
  <r>
    <s v="5a55ee72b541ebbbb98e812653c31379"/>
    <x v="161"/>
    <x v="14"/>
    <s v="3442cdf3d4f80564a97d51c8894fbcda"/>
    <x v="0"/>
    <d v="2018-02-15T00:00:00"/>
    <d v="2018-03-08T00:00:00"/>
    <x v="1"/>
    <n v="44.08"/>
    <x v="0"/>
    <s v="dab2413ead0edda9967edbc9bda2a64e"/>
    <s v="ea8482cd71df3c1969d7b9473ff13abc"/>
    <n v="29.98"/>
    <n v="14.1"/>
    <x v="18"/>
    <s v="sao paulo"/>
    <x v="0"/>
    <x v="2"/>
    <x v="0"/>
    <n v="22"/>
  </r>
  <r>
    <s v="43052296c9ba662bc8628ebf9661a86d"/>
    <x v="4"/>
    <x v="0"/>
    <s v="42d8cfd4e239b47ae745848a8bdd5193"/>
    <x v="0"/>
    <d v="2018-02-26T00:00:00"/>
    <d v="2018-02-27T00:00:00"/>
    <x v="0"/>
    <n v="67.98"/>
    <x v="2"/>
    <s v="c045b19fdb30a3035c56d04c6fe2e622"/>
    <s v="259f7b5e6e482c230e5bfaa670b6bb8f"/>
    <n v="54.9"/>
    <n v="13.08"/>
    <x v="5"/>
    <s v="poa"/>
    <x v="0"/>
    <x v="1"/>
    <x v="0"/>
    <n v="1"/>
  </r>
  <r>
    <s v="e4df5880b01ba6d4f9cb7b9188bc80e5"/>
    <x v="596"/>
    <x v="8"/>
    <s v="3443749ed04d4b33597a21fc22e24a4b"/>
    <x v="0"/>
    <d v="2017-09-14T00:00:00"/>
    <d v="2017-09-29T00:00:00"/>
    <x v="0"/>
    <n v="198.57"/>
    <x v="0"/>
    <s v="ff7fccf8513f360157f0660fe51d1d88"/>
    <s v="440dd6ab244315c632130ecfb63827b1"/>
    <n v="159.9"/>
    <n v="38.67"/>
    <x v="6"/>
    <s v="votuporanga"/>
    <x v="0"/>
    <x v="2"/>
    <x v="0"/>
    <n v="15"/>
  </r>
  <r>
    <s v="5c192d3f1d7b6f2f982c8e01aa350847"/>
    <x v="584"/>
    <x v="0"/>
    <s v="3443b7575b141322b9be5ea9ba71188c"/>
    <x v="0"/>
    <d v="2018-02-25T00:00:00"/>
    <d v="2018-03-05T00:00:00"/>
    <x v="1"/>
    <n v="51.84"/>
    <x v="3"/>
    <s v="f4041d76285c2a34ad5013e8d287a400"/>
    <s v="1835b56ce799e6a4dc4eddc053f04066"/>
    <n v="39.99"/>
    <n v="11.85"/>
    <x v="5"/>
    <s v="ibitinga"/>
    <x v="0"/>
    <x v="5"/>
    <x v="1"/>
    <n v="8"/>
  </r>
  <r>
    <s v="1dbeb177782cb653f0cb867e3a63e738"/>
    <x v="8"/>
    <x v="3"/>
    <s v="f11629e7c6c4597bf578e1f3ba39dd78"/>
    <x v="0"/>
    <d v="2017-09-14T00:00:00"/>
    <d v="2017-09-25T00:00:00"/>
    <x v="0"/>
    <n v="100.34"/>
    <x v="2"/>
    <s v="4c2394abfbac7ff59ec7a420918562fa"/>
    <s v="cc419e0650a3c5ba77189a1882b7556a"/>
    <n v="84.99"/>
    <n v="15.35"/>
    <x v="19"/>
    <s v="santo andre"/>
    <x v="0"/>
    <x v="2"/>
    <x v="0"/>
    <n v="11"/>
  </r>
  <r>
    <s v="5fbc79a993390667e9a461e24d9ce21c"/>
    <x v="1302"/>
    <x v="2"/>
    <s v="34445bc5a6255519c1d230b2231eeb63"/>
    <x v="0"/>
    <d v="2017-02-05T00:00:00"/>
    <d v="2017-02-16T00:00:00"/>
    <x v="0"/>
    <n v="193.02"/>
    <x v="2"/>
    <s v="211c67e3e61d45efe54ed020191d042f"/>
    <s v="b2ba3715d723d245138f291a6fe42594"/>
    <n v="169.9"/>
    <n v="23.12"/>
    <x v="17"/>
    <s v="sao paulo"/>
    <x v="0"/>
    <x v="5"/>
    <x v="1"/>
    <n v="12"/>
  </r>
  <r>
    <s v="15729f5e079831849be8cfaa304eb899"/>
    <x v="4"/>
    <x v="0"/>
    <s v="dc2c8a5df17efe1186987eb0433abfdc"/>
    <x v="0"/>
    <d v="2017-03-14T00:00:00"/>
    <d v="2017-03-16T00:00:00"/>
    <x v="0"/>
    <n v="610.55999999999995"/>
    <x v="0"/>
    <s v="f3378729b1a09fa8f2c42e2457d6b1da"/>
    <s v="aba1721a889e04decc910aa13b768ef4"/>
    <n v="598"/>
    <n v="12.56"/>
    <x v="17"/>
    <s v="sao paulo"/>
    <x v="0"/>
    <x v="0"/>
    <x v="0"/>
    <n v="2"/>
  </r>
  <r>
    <s v="bccc6d9634a17a867191fb336a2e07ef"/>
    <x v="17"/>
    <x v="1"/>
    <s v="3444a96bd74b41c9ef9ff23c7ee3c4c5"/>
    <x v="0"/>
    <d v="2018-01-18T00:00:00"/>
    <d v="2018-02-21T00:00:00"/>
    <x v="1"/>
    <n v="64"/>
    <x v="2"/>
    <s v="569ffd16f8032478cbeb9800f2e94ba0"/>
    <s v="20cb7c2fde3e5bf10f0bbe7394e1c6a9"/>
    <n v="16.899999999999999"/>
    <n v="15.1"/>
    <x v="1"/>
    <s v="andira-pr"/>
    <x v="4"/>
    <x v="2"/>
    <x v="0"/>
    <n v="34"/>
  </r>
  <r>
    <s v="d1e9170a646370074dda424098fe10eb"/>
    <x v="56"/>
    <x v="3"/>
    <s v="65c681e03f100e0ef15a100838d6b357"/>
    <x v="0"/>
    <d v="2018-03-12T00:00:00"/>
    <d v="2018-03-28T00:00:00"/>
    <x v="0"/>
    <n v="65.45"/>
    <x v="0"/>
    <s v="6bb54c0a1ddf991dc06cc7cb5a13bab7"/>
    <s v="8648b1e89e9b349e32d3741b30ec737e"/>
    <n v="42.5"/>
    <n v="22.95"/>
    <x v="22"/>
    <s v="jacarei"/>
    <x v="0"/>
    <x v="1"/>
    <x v="0"/>
    <n v="16"/>
  </r>
  <r>
    <s v="26a6cd12de84df0d6e1da96fa032f97f"/>
    <x v="34"/>
    <x v="6"/>
    <s v="3445e54ffa2a770d1f93ed19c4bda26d"/>
    <x v="0"/>
    <d v="2017-05-06T00:00:00"/>
    <d v="2017-05-15T00:00:00"/>
    <x v="0"/>
    <n v="136.99"/>
    <x v="0"/>
    <s v="01a184b7d8422cd95e9cf2a8cff32b5e"/>
    <s v="e5a38146df062edaf55c38afa99e42dc"/>
    <n v="119.9"/>
    <n v="17.09"/>
    <x v="10"/>
    <s v="sao paulo"/>
    <x v="0"/>
    <x v="3"/>
    <x v="1"/>
    <n v="9"/>
  </r>
  <r>
    <s v="855defd5536f14c713b89056b7bae001"/>
    <x v="103"/>
    <x v="6"/>
    <s v="f303983d1d0592df48b9dc1cea9bb871"/>
    <x v="0"/>
    <d v="2017-03-25T00:00:00"/>
    <d v="2017-04-11T00:00:00"/>
    <x v="0"/>
    <n v="6.15"/>
    <x v="0"/>
    <s v="1486ffdf6241755c77f5345b01232361"/>
    <s v="3b15288545f8928d3e65a8f949a28291"/>
    <n v="59.99"/>
    <n v="15.63"/>
    <x v="5"/>
    <s v="ibitinga"/>
    <x v="0"/>
    <x v="3"/>
    <x v="1"/>
    <n v="17"/>
  </r>
  <r>
    <s v="855defd5536f14c713b89056b7bae001"/>
    <x v="103"/>
    <x v="6"/>
    <s v="f303983d1d0592df48b9dc1cea9bb871"/>
    <x v="0"/>
    <d v="2017-03-25T00:00:00"/>
    <d v="2017-04-11T00:00:00"/>
    <x v="2"/>
    <n v="69.47"/>
    <x v="0"/>
    <s v="1486ffdf6241755c77f5345b01232361"/>
    <s v="3b15288545f8928d3e65a8f949a28291"/>
    <n v="59.99"/>
    <n v="15.63"/>
    <x v="5"/>
    <s v="ibitinga"/>
    <x v="0"/>
    <x v="3"/>
    <x v="1"/>
    <n v="17"/>
  </r>
  <r>
    <s v="0d547bb38359b0d6a8b6eaacf2905aab"/>
    <x v="4"/>
    <x v="0"/>
    <s v="3446075ceaabd2c708b0108c2f4da282"/>
    <x v="0"/>
    <d v="2018-08-06T00:00:00"/>
    <d v="2018-08-11T00:00:00"/>
    <x v="0"/>
    <n v="253.23"/>
    <x v="3"/>
    <s v="441b44bcdcc4969bd3a9d67bbeed44f2"/>
    <s v="5d3bb11474a06bdc23fb9e89f1164ee0"/>
    <n v="229.8"/>
    <n v="23.43"/>
    <x v="32"/>
    <s v="assis"/>
    <x v="0"/>
    <x v="1"/>
    <x v="0"/>
    <n v="5"/>
  </r>
  <r>
    <s v="9df1046f1b58fd8e2476e06ae75fae34"/>
    <x v="34"/>
    <x v="6"/>
    <s v="34460fd86afdbe00b34351b5187d1519"/>
    <x v="0"/>
    <d v="2018-02-19T00:00:00"/>
    <d v="2018-02-26T00:00:00"/>
    <x v="0"/>
    <n v="83.23"/>
    <x v="2"/>
    <s v="9351b1e4334769dc0abe871ee3c7abc3"/>
    <s v="abcd2cb37d46c2c8fb1bf071c859fc5b"/>
    <n v="62"/>
    <n v="21.23"/>
    <x v="19"/>
    <s v="cuiaba"/>
    <x v="16"/>
    <x v="1"/>
    <x v="0"/>
    <n v="7"/>
  </r>
  <r>
    <s v="96b846b2e764efc19d7e33e7a482a603"/>
    <x v="516"/>
    <x v="10"/>
    <s v="fee41f55534a71ad5fd16ac61bc5281c"/>
    <x v="0"/>
    <d v="2017-12-18T00:00:00"/>
    <d v="2018-01-06T00:00:00"/>
    <x v="1"/>
    <n v="147.41"/>
    <x v="2"/>
    <s v="726b4e18f00255e2e63491bcba3f60b8"/>
    <s v="00ee68308b45bc5e2660cd833c3f81cc"/>
    <n v="85"/>
    <n v="62.41"/>
    <x v="67"/>
    <s v="sao paulo"/>
    <x v="0"/>
    <x v="1"/>
    <x v="0"/>
    <n v="19"/>
  </r>
  <r>
    <s v="f51d0dec3e2271fb4a343e53d3521d1f"/>
    <x v="8"/>
    <x v="3"/>
    <s v="344711e5a1c4b5c82cf1ffa1d358ecd1"/>
    <x v="0"/>
    <d v="2018-06-11T00:00:00"/>
    <d v="2018-06-15T00:00:00"/>
    <x v="0"/>
    <n v="138.84"/>
    <x v="0"/>
    <s v="c10a7001e8b49dfc03817444b5f2ed81"/>
    <s v="056b4ada5bbc2c50cc7842547dda6b51"/>
    <n v="129.99"/>
    <n v="8.85"/>
    <x v="20"/>
    <s v="queimados"/>
    <x v="6"/>
    <x v="1"/>
    <x v="0"/>
    <n v="4"/>
  </r>
  <r>
    <s v="ff88f2ccc66b4c9c2c0256274f51b4b0"/>
    <x v="607"/>
    <x v="2"/>
    <s v="8c27cda2524caadb58840f8e864daec5"/>
    <x v="0"/>
    <d v="2018-02-24T00:00:00"/>
    <d v="2018-03-14T00:00:00"/>
    <x v="1"/>
    <n v="168.61"/>
    <x v="4"/>
    <s v="835d8502d265ddeb4bdd39591d55fa2b"/>
    <s v="59fb871bf6f4522a87ba567b42dafecf"/>
    <n v="149.99"/>
    <n v="18.62"/>
    <x v="19"/>
    <s v="sao paulo"/>
    <x v="0"/>
    <x v="3"/>
    <x v="1"/>
    <n v="18"/>
  </r>
  <r>
    <s v="4fa0a4fef71cbed8c67fcbdf974e0fb5"/>
    <x v="4"/>
    <x v="0"/>
    <s v="3447403152f317306ba14a3837235504"/>
    <x v="0"/>
    <d v="2017-11-24T00:00:00"/>
    <d v="2017-12-05T00:00:00"/>
    <x v="0"/>
    <n v="65.09"/>
    <x v="2"/>
    <s v="ee4007b2b6a389f76918b093ff7b6523"/>
    <s v="df56d7b40d437f88407c5f78b63bc328"/>
    <n v="49.99"/>
    <n v="15.1"/>
    <x v="6"/>
    <s v="cascavel"/>
    <x v="4"/>
    <x v="4"/>
    <x v="0"/>
    <n v="11"/>
  </r>
  <r>
    <s v="8f96972b98cb7bfa22013af482439ba2"/>
    <x v="1618"/>
    <x v="6"/>
    <s v="34479af2d143031f3a316ed407892b51"/>
    <x v="0"/>
    <d v="2017-11-23T00:00:00"/>
    <d v="2017-12-06T00:00:00"/>
    <x v="0"/>
    <n v="237.92"/>
    <x v="2"/>
    <s v="12d03720e39cc210547b854d2132c2e3"/>
    <s v="0d85bbda9889ce1f7e63778d24f346eb"/>
    <n v="219.9"/>
    <n v="18.02"/>
    <x v="17"/>
    <s v="uberlandia"/>
    <x v="2"/>
    <x v="2"/>
    <x v="0"/>
    <n v="13"/>
  </r>
  <r>
    <s v="6623961d762191d166cc174dd12ae10d"/>
    <x v="60"/>
    <x v="0"/>
    <s v="6ee89dd6efe32b77d0f988f6d641af71"/>
    <x v="0"/>
    <d v="2017-11-12T00:00:00"/>
    <d v="2017-11-17T00:00:00"/>
    <x v="0"/>
    <n v="59.24"/>
    <x v="2"/>
    <s v="641aef802951b7cb93574143819fac79"/>
    <s v="7722b1df1b0e383e000397b2c11e3e19"/>
    <n v="49.9"/>
    <n v="9.34"/>
    <x v="10"/>
    <s v="sao bernardo do campo"/>
    <x v="0"/>
    <x v="5"/>
    <x v="1"/>
    <n v="5"/>
  </r>
  <r>
    <s v="2709855b67ea20424f0c32198ed417c9"/>
    <x v="8"/>
    <x v="3"/>
    <s v="34496066ab597d64e45c5f1352b7dfcb"/>
    <x v="0"/>
    <d v="2018-04-29T00:00:00"/>
    <d v="2018-05-10T00:00:00"/>
    <x v="1"/>
    <n v="131.06"/>
    <x v="0"/>
    <s v="6a57e06a7c336f433090a6eeacafdb45"/>
    <s v="b92e3c8f9738272ff7c59e111e108d7c"/>
    <n v="109.9"/>
    <n v="21.16"/>
    <x v="40"/>
    <s v="uba"/>
    <x v="2"/>
    <x v="5"/>
    <x v="1"/>
    <n v="11"/>
  </r>
  <r>
    <s v="b8111b1e2a3aee2ee77da5c7ff67b394"/>
    <x v="139"/>
    <x v="5"/>
    <s v="d944e58fa0f8bdfb45d3090f6f403bf7"/>
    <x v="0"/>
    <d v="2018-02-23T00:00:00"/>
    <d v="2018-03-21T00:00:00"/>
    <x v="1"/>
    <n v="190.98"/>
    <x v="2"/>
    <s v="db5efde3ad0cc579b130d71c4b2db522"/>
    <s v="4869f7a5dfa277a7dca6462dcf3b52b2"/>
    <n v="175"/>
    <n v="15.98"/>
    <x v="41"/>
    <s v="guariba"/>
    <x v="0"/>
    <x v="4"/>
    <x v="0"/>
    <n v="26"/>
  </r>
  <r>
    <s v="aba076c2e9967ef85e1f469444497298"/>
    <x v="4"/>
    <x v="0"/>
    <s v="fcea4bf64c9d15bef64a683ae2243e35"/>
    <x v="0"/>
    <d v="2018-02-22T00:00:00"/>
    <d v="2018-02-26T00:00:00"/>
    <x v="0"/>
    <n v="40.68"/>
    <x v="2"/>
    <s v="3af6d5f9fdb78f106c003ce49d7f0186"/>
    <s v="42b729f859728f5079499127a9c2ef37"/>
    <n v="32.9"/>
    <n v="7.78"/>
    <x v="19"/>
    <s v="sao paulo"/>
    <x v="0"/>
    <x v="2"/>
    <x v="0"/>
    <n v="4"/>
  </r>
  <r>
    <s v="538a4d02876412846b966a3c057395e5"/>
    <x v="96"/>
    <x v="6"/>
    <s v="ab87dc5a5f1856a10640d5f42e4c2fd9"/>
    <x v="0"/>
    <d v="2018-06-04T00:00:00"/>
    <d v="2018-06-11T00:00:00"/>
    <x v="0"/>
    <n v="210.9"/>
    <x v="2"/>
    <s v="f8b624d4e475bb8d1bddf1b65c6a64f6"/>
    <s v="b410bdd36d5db7a65dcd42b7ead933b8"/>
    <n v="179"/>
    <n v="31.9"/>
    <x v="10"/>
    <s v="goiania"/>
    <x v="5"/>
    <x v="1"/>
    <x v="0"/>
    <n v="7"/>
  </r>
  <r>
    <s v="dc1ae3bf413691963904df3c6ef69076"/>
    <x v="4"/>
    <x v="0"/>
    <s v="344b189b705831ff56d313993ebdd789"/>
    <x v="0"/>
    <d v="2017-07-26T00:00:00"/>
    <d v="2017-08-01T00:00:00"/>
    <x v="0"/>
    <n v="98.51"/>
    <x v="2"/>
    <s v="5dd8e8df9f408e7b2feb9bfd44c6f011"/>
    <s v="dbc22125167c298ef99da25668e1011f"/>
    <n v="84.9"/>
    <n v="13.61"/>
    <x v="16"/>
    <s v="borda da mata"/>
    <x v="2"/>
    <x v="6"/>
    <x v="0"/>
    <n v="6"/>
  </r>
  <r>
    <s v="3232dbd5530719db114e87854dda28b0"/>
    <x v="890"/>
    <x v="14"/>
    <s v="6385ebcfa2297036d3b9bc88f2275545"/>
    <x v="0"/>
    <d v="2018-02-06T00:00:00"/>
    <d v="2018-02-19T00:00:00"/>
    <x v="0"/>
    <n v="162.25"/>
    <x v="2"/>
    <s v="ee406bf28024d97771c4b1e8b7e8e219"/>
    <s v="7a67c85e85bb2ce8582c35f2203ad736"/>
    <n v="144.99"/>
    <n v="17.260000000000002"/>
    <x v="4"/>
    <s v="sao paulo"/>
    <x v="0"/>
    <x v="0"/>
    <x v="0"/>
    <n v="13"/>
  </r>
  <r>
    <s v="b5c718dd1d2183428f7e6e2832958a64"/>
    <x v="135"/>
    <x v="0"/>
    <s v="344b231153370562595043fd9747b922"/>
    <x v="0"/>
    <d v="2018-07-16T00:00:00"/>
    <d v="2018-07-20T00:00:00"/>
    <x v="0"/>
    <n v="142.49"/>
    <x v="2"/>
    <s v="9223b2f02160aacde2903cf54f396658"/>
    <s v="77530e9772f57a62c906e1c21538ab82"/>
    <n v="99"/>
    <n v="43.49"/>
    <x v="1"/>
    <s v="curitiba"/>
    <x v="4"/>
    <x v="1"/>
    <x v="0"/>
    <n v="4"/>
  </r>
  <r>
    <s v="7bb5fcdd5b5fc703c8f9420e3a0fc21d"/>
    <x v="2818"/>
    <x v="10"/>
    <s v="e31a2b3f109d2dd1b7d4d9695880e68e"/>
    <x v="0"/>
    <d v="2018-02-04T00:00:00"/>
    <d v="2018-02-16T00:00:00"/>
    <x v="0"/>
    <n v="35"/>
    <x v="4"/>
    <s v="cb606ee58d4f11da0e4b813f87f6fd46"/>
    <s v="6a8b085f816a1f75f92dbac6eb545f8f"/>
    <n v="19.899999999999999"/>
    <n v="15.1"/>
    <x v="24"/>
    <s v="bebedouro"/>
    <x v="0"/>
    <x v="5"/>
    <x v="1"/>
    <n v="12"/>
  </r>
  <r>
    <s v="5ee16d73330e44ab4611eca44fba31e2"/>
    <x v="16"/>
    <x v="3"/>
    <s v="344be4c763894534b87cb01ee46cd64f"/>
    <x v="0"/>
    <d v="2018-07-11T00:00:00"/>
    <d v="2018-07-23T00:00:00"/>
    <x v="0"/>
    <n v="200.33"/>
    <x v="2"/>
    <s v="fad3ac91e2ae2e3e0e3f0bed36a565b8"/>
    <s v="c33847515fa6305ce6feb1e818569f13"/>
    <n v="149"/>
    <n v="51.33"/>
    <x v="5"/>
    <s v="brusque"/>
    <x v="3"/>
    <x v="6"/>
    <x v="0"/>
    <n v="12"/>
  </r>
  <r>
    <s v="97396993d63e820df7610ffaa26f14fd"/>
    <x v="34"/>
    <x v="6"/>
    <s v="fe8568b0167c1e87d6f1dab1033c9278"/>
    <x v="0"/>
    <d v="2018-03-30T00:00:00"/>
    <d v="2018-04-10T00:00:00"/>
    <x v="0"/>
    <n v="179.36"/>
    <x v="2"/>
    <s v="bae8ac5e125a98fe445bc17714104709"/>
    <s v="655220df33262c7e0c4949a147366f94"/>
    <n v="139"/>
    <n v="40.36"/>
    <x v="16"/>
    <s v="diadema"/>
    <x v="0"/>
    <x v="4"/>
    <x v="0"/>
    <n v="12"/>
  </r>
  <r>
    <s v="0712358f39f7ee528dd7930c5e43b4db"/>
    <x v="9"/>
    <x v="0"/>
    <s v="344d665d49ca943ec95287c256a1eae0"/>
    <x v="0"/>
    <d v="2018-05-16T00:00:00"/>
    <d v="2018-05-18T00:00:00"/>
    <x v="0"/>
    <n v="33.049999999999997"/>
    <x v="2"/>
    <s v="8375cac77900898b899b33ef7b966bb0"/>
    <s v="d4e12e7884759a14fa0f5f896c791cae"/>
    <n v="21.9"/>
    <n v="11.15"/>
    <x v="5"/>
    <s v="sao paulo"/>
    <x v="0"/>
    <x v="6"/>
    <x v="0"/>
    <n v="2"/>
  </r>
  <r>
    <s v="87e7b0410f911edcee1fe9bcee3a8b21"/>
    <x v="1472"/>
    <x v="6"/>
    <s v="58065f9a7440bface5400a5cf953ff93"/>
    <x v="0"/>
    <d v="2018-07-22T00:00:00"/>
    <d v="2018-07-27T00:00:00"/>
    <x v="0"/>
    <n v="145.88"/>
    <x v="0"/>
    <s v="c0affe12cfb270f60fdfd2eef4905a2f"/>
    <s v="3db66a856d18a9cba7c9241fc5221c50"/>
    <n v="129.9"/>
    <n v="15.98"/>
    <x v="24"/>
    <s v="ponte nova"/>
    <x v="2"/>
    <x v="5"/>
    <x v="1"/>
    <n v="5"/>
  </r>
  <r>
    <s v="f381bd655bd0626bc05a777cfeab57fb"/>
    <x v="4"/>
    <x v="0"/>
    <s v="344d7792475d51c5c3b9d41758ef8f44"/>
    <x v="0"/>
    <d v="2017-12-26T00:00:00"/>
    <d v="2017-12-28T00:00:00"/>
    <x v="0"/>
    <n v="137.25"/>
    <x v="2"/>
    <s v="d69f56b9e4b6d98bc1521db5ba96846a"/>
    <s v="9b00ed88b7fdb95d6ff76e27c1b52d16"/>
    <n v="36"/>
    <n v="13.71"/>
    <x v="6"/>
    <s v="sao paulo"/>
    <x v="0"/>
    <x v="0"/>
    <x v="0"/>
    <n v="2"/>
  </r>
  <r>
    <s v="f381bd655bd0626bc05a777cfeab57fb"/>
    <x v="4"/>
    <x v="0"/>
    <s v="344d7792475d51c5c3b9d41758ef8f44"/>
    <x v="0"/>
    <d v="2017-12-26T00:00:00"/>
    <d v="2017-12-28T00:00:00"/>
    <x v="0"/>
    <n v="137.25"/>
    <x v="2"/>
    <s v="4fbee589d3377144a90a338e4ae76dce"/>
    <s v="218d46b86c1881d022bce9c68a7d4b15"/>
    <n v="33"/>
    <n v="13.72"/>
    <x v="6"/>
    <s v="ribeirao preto"/>
    <x v="0"/>
    <x v="0"/>
    <x v="0"/>
    <n v="2"/>
  </r>
  <r>
    <s v="f381bd655bd0626bc05a777cfeab57fb"/>
    <x v="4"/>
    <x v="0"/>
    <s v="344d7792475d51c5c3b9d41758ef8f44"/>
    <x v="0"/>
    <d v="2017-12-26T00:00:00"/>
    <d v="2017-12-28T00:00:00"/>
    <x v="0"/>
    <n v="137.25"/>
    <x v="2"/>
    <s v="0b33e28a934b68a0475650499b9ae509"/>
    <s v="9b00ed88b7fdb95d6ff76e27c1b52d16"/>
    <n v="40"/>
    <n v="0.82"/>
    <x v="6"/>
    <s v="sao paulo"/>
    <x v="0"/>
    <x v="0"/>
    <x v="0"/>
    <n v="2"/>
  </r>
  <r>
    <s v="bce1676dd0edb9474cba3d3aa9067024"/>
    <x v="91"/>
    <x v="16"/>
    <s v="5295794ed329bd3ffd4581bc4a0627a5"/>
    <x v="0"/>
    <d v="2017-05-16T00:00:00"/>
    <d v="2017-05-25T00:00:00"/>
    <x v="0"/>
    <n v="156.87"/>
    <x v="2"/>
    <s v="6f544a62e85efa4d7a5e135482b31d79"/>
    <s v="232a6014e7b10cba61c6c2b2ea6bb4b0"/>
    <n v="118.9"/>
    <n v="37.97"/>
    <x v="7"/>
    <s v="cafelandia"/>
    <x v="0"/>
    <x v="0"/>
    <x v="0"/>
    <n v="9"/>
  </r>
  <r>
    <s v="f65326b2ac36be7ebdf22698f41654ae"/>
    <x v="2664"/>
    <x v="3"/>
    <s v="a33b289433334b5de7fc4a053c290af8"/>
    <x v="0"/>
    <d v="2018-02-25T00:00:00"/>
    <d v="2018-04-12T00:00:00"/>
    <x v="0"/>
    <n v="135.47999999999999"/>
    <x v="3"/>
    <s v="84d0e98e468edffdfe4f1f5b178d4ecc"/>
    <s v="c3867b4666c7d76867627c2f7fb22e21"/>
    <n v="104"/>
    <n v="31.48"/>
    <x v="6"/>
    <s v="guara"/>
    <x v="0"/>
    <x v="5"/>
    <x v="1"/>
    <n v="46"/>
  </r>
  <r>
    <s v="85cddd29cf48a333f6ae27c38b0142da"/>
    <x v="225"/>
    <x v="3"/>
    <s v="344fa1eebc59a2edab43baf1e0a171fc"/>
    <x v="0"/>
    <d v="2017-10-11T00:00:00"/>
    <d v="2017-10-19T00:00:00"/>
    <x v="2"/>
    <n v="50"/>
    <x v="2"/>
    <s v="c9fbc1aa8e59ad7525f82fd8a5cb2337"/>
    <s v="a81466620e46a6970b22ef40379fdfc9"/>
    <n v="160.9"/>
    <n v="18.7"/>
    <x v="12"/>
    <s v="sao ludgero"/>
    <x v="3"/>
    <x v="6"/>
    <x v="0"/>
    <n v="8"/>
  </r>
  <r>
    <s v="85cddd29cf48a333f6ae27c38b0142da"/>
    <x v="225"/>
    <x v="3"/>
    <s v="344fa1eebc59a2edab43baf1e0a171fc"/>
    <x v="0"/>
    <d v="2017-10-11T00:00:00"/>
    <d v="2017-10-19T00:00:00"/>
    <x v="0"/>
    <n v="129.6"/>
    <x v="2"/>
    <s v="c9fbc1aa8e59ad7525f82fd8a5cb2337"/>
    <s v="a81466620e46a6970b22ef40379fdfc9"/>
    <n v="160.9"/>
    <n v="18.7"/>
    <x v="12"/>
    <s v="sao ludgero"/>
    <x v="3"/>
    <x v="6"/>
    <x v="0"/>
    <n v="8"/>
  </r>
  <r>
    <s v="712d8c838062bc45d0567f4ea808866c"/>
    <x v="36"/>
    <x v="0"/>
    <s v="7144ca093cbdecfdfc3e76d49da6ffb9"/>
    <x v="0"/>
    <d v="2018-05-18T00:00:00"/>
    <d v="2018-05-22T00:00:00"/>
    <x v="0"/>
    <n v="205.24"/>
    <x v="1"/>
    <s v="5c7dfdd3e6d851f08d3cfe8213747ff5"/>
    <s v="ead2bab70821ea148476ae9bc08548ac"/>
    <n v="69.900000000000006"/>
    <n v="16.579999999999998"/>
    <x v="26"/>
    <s v="belo horizonte"/>
    <x v="2"/>
    <x v="4"/>
    <x v="0"/>
    <n v="5"/>
  </r>
  <r>
    <s v="712d8c838062bc45d0567f4ea808866c"/>
    <x v="36"/>
    <x v="0"/>
    <s v="7144ca093cbdecfdfc3e76d49da6ffb9"/>
    <x v="0"/>
    <d v="2018-05-18T00:00:00"/>
    <d v="2018-05-22T00:00:00"/>
    <x v="0"/>
    <n v="205.24"/>
    <x v="1"/>
    <s v="f3d1c2c26a2b8f3398af192dfdef56be"/>
    <s v="d2e753bb80b7d4faa77483ed00edc8ca"/>
    <n v="69"/>
    <n v="49.76"/>
    <x v="26"/>
    <s v="porto seguro"/>
    <x v="8"/>
    <x v="4"/>
    <x v="0"/>
    <n v="5"/>
  </r>
  <r>
    <s v="712d8c838062bc45d0567f4ea808866c"/>
    <x v="36"/>
    <x v="0"/>
    <s v="7144ca093cbdecfdfc3e76d49da6ffb9"/>
    <x v="0"/>
    <d v="2018-05-18T00:00:00"/>
    <d v="2018-05-22T00:00:00"/>
    <x v="0"/>
    <n v="205.24"/>
    <x v="4"/>
    <s v="5c7dfdd3e6d851f08d3cfe8213747ff5"/>
    <s v="ead2bab70821ea148476ae9bc08548ac"/>
    <n v="69.900000000000006"/>
    <n v="16.579999999999998"/>
    <x v="26"/>
    <s v="belo horizonte"/>
    <x v="2"/>
    <x v="4"/>
    <x v="0"/>
    <n v="5"/>
  </r>
  <r>
    <s v="712d8c838062bc45d0567f4ea808866c"/>
    <x v="36"/>
    <x v="0"/>
    <s v="7144ca093cbdecfdfc3e76d49da6ffb9"/>
    <x v="0"/>
    <d v="2018-05-18T00:00:00"/>
    <d v="2018-05-22T00:00:00"/>
    <x v="0"/>
    <n v="205.24"/>
    <x v="4"/>
    <s v="f3d1c2c26a2b8f3398af192dfdef56be"/>
    <s v="d2e753bb80b7d4faa77483ed00edc8ca"/>
    <n v="69"/>
    <n v="49.76"/>
    <x v="26"/>
    <s v="porto seguro"/>
    <x v="8"/>
    <x v="4"/>
    <x v="0"/>
    <n v="5"/>
  </r>
  <r>
    <s v="7eb3777da7278563df91c47dbb6eca9a"/>
    <x v="8"/>
    <x v="3"/>
    <s v="64bbf9df8ea9c5c9dfb0981b5e2a81e0"/>
    <x v="0"/>
    <d v="2017-11-16T00:00:00"/>
    <d v="2017-11-30T00:00:00"/>
    <x v="2"/>
    <n v="134.66"/>
    <x v="2"/>
    <s v="3918438461819ce9da3aad383410a292"/>
    <s v="dc4a0fc896dc34b0d5bfec8438291c80"/>
    <n v="116.59"/>
    <n v="18.07"/>
    <x v="5"/>
    <s v="ibitinga"/>
    <x v="0"/>
    <x v="2"/>
    <x v="0"/>
    <n v="14"/>
  </r>
  <r>
    <s v="d23dfb1dad1e005d8889511d3db1b888"/>
    <x v="4"/>
    <x v="0"/>
    <s v="3452a7eb3fb50ae56f54d64d6ce7ddbd"/>
    <x v="0"/>
    <d v="2018-03-25T00:00:00"/>
    <d v="2018-03-27T00:00:00"/>
    <x v="0"/>
    <n v="94.86"/>
    <x v="2"/>
    <s v="704f1dd407c5d6314f85a79b1318f3df"/>
    <s v="42ef3192a9ff87a22d1867b74b3ee205"/>
    <n v="85.9"/>
    <n v="8.9600000000000009"/>
    <x v="2"/>
    <s v="santo andre"/>
    <x v="0"/>
    <x v="5"/>
    <x v="1"/>
    <n v="3"/>
  </r>
  <r>
    <s v="09459fdb13104dcebd0c08f87be0c08b"/>
    <x v="2898"/>
    <x v="1"/>
    <s v="aa649f102949b264d3d83c5c545dedfd"/>
    <x v="0"/>
    <d v="2017-12-28T00:00:00"/>
    <d v="2018-01-10T00:00:00"/>
    <x v="0"/>
    <n v="64"/>
    <x v="2"/>
    <s v="569ffd16f8032478cbeb9800f2e94ba0"/>
    <s v="20cb7c2fde3e5bf10f0bbe7394e1c6a9"/>
    <n v="16.899999999999999"/>
    <n v="15.1"/>
    <x v="1"/>
    <s v="andira-pr"/>
    <x v="4"/>
    <x v="2"/>
    <x v="0"/>
    <n v="13"/>
  </r>
  <r>
    <s v="cc12cc40c551d10e0122e34d2f0e1342"/>
    <x v="168"/>
    <x v="0"/>
    <s v="3453b206c6aec2e9dcb09d2cea15e7cb"/>
    <x v="0"/>
    <d v="2017-08-10T00:00:00"/>
    <d v="2017-08-15T00:00:00"/>
    <x v="0"/>
    <n v="13.41"/>
    <x v="2"/>
    <s v="f07dfd51b27ae763526ca43745920b7d"/>
    <s v="3771c85bac139d2344864ede5d9341e3"/>
    <n v="14.9"/>
    <n v="8.27"/>
    <x v="5"/>
    <s v="sorocaba"/>
    <x v="0"/>
    <x v="2"/>
    <x v="0"/>
    <n v="5"/>
  </r>
  <r>
    <s v="cc12cc40c551d10e0122e34d2f0e1342"/>
    <x v="168"/>
    <x v="0"/>
    <s v="3453b206c6aec2e9dcb09d2cea15e7cb"/>
    <x v="0"/>
    <d v="2017-08-10T00:00:00"/>
    <d v="2017-08-15T00:00:00"/>
    <x v="2"/>
    <n v="9.76"/>
    <x v="2"/>
    <s v="f07dfd51b27ae763526ca43745920b7d"/>
    <s v="3771c85bac139d2344864ede5d9341e3"/>
    <n v="14.9"/>
    <n v="8.27"/>
    <x v="5"/>
    <s v="sorocaba"/>
    <x v="0"/>
    <x v="2"/>
    <x v="0"/>
    <n v="5"/>
  </r>
  <r>
    <s v="a2f85a067e6d39238356fea8d2e54763"/>
    <x v="161"/>
    <x v="14"/>
    <s v="528e6fd7c03c379de286d97ec507a6f7"/>
    <x v="0"/>
    <d v="2017-03-18T00:00:00"/>
    <d v="2017-03-24T00:00:00"/>
    <x v="0"/>
    <n v="86.18"/>
    <x v="2"/>
    <s v="a3648c962d60ced36f589f0500cdcb60"/>
    <s v="bd697db56ff8e7c9cd1abeb7f72029b2"/>
    <n v="69.989999999999995"/>
    <n v="16.190000000000001"/>
    <x v="24"/>
    <s v="sao paulo"/>
    <x v="0"/>
    <x v="3"/>
    <x v="1"/>
    <n v="6"/>
  </r>
  <r>
    <s v="f1a296a5548d9cbc53e17ad8ce77a16a"/>
    <x v="1583"/>
    <x v="0"/>
    <s v="69102a2e64ac8f2f998f5c2c41c71862"/>
    <x v="0"/>
    <d v="2018-05-12T00:00:00"/>
    <d v="2018-06-01T00:00:00"/>
    <x v="0"/>
    <n v="107.4"/>
    <x v="2"/>
    <s v="b73f6899a58fe7a37e55149e9a11c717"/>
    <s v="7c67e1448b00f6e969d365cea6b010ab"/>
    <n v="79.98"/>
    <n v="27.42"/>
    <x v="0"/>
    <s v="itaquaquecetuba"/>
    <x v="0"/>
    <x v="3"/>
    <x v="1"/>
    <n v="20"/>
  </r>
  <r>
    <s v="feda036b332e007a11cb6399f3bbb806"/>
    <x v="743"/>
    <x v="5"/>
    <s v="3453f6956295695e0125cf11b651bce7"/>
    <x v="0"/>
    <d v="2017-07-11T00:00:00"/>
    <d v="2017-07-20T00:00:00"/>
    <x v="0"/>
    <n v="225.67"/>
    <x v="0"/>
    <s v="9afaad66aca8b0c79e4f084a89c9c92b"/>
    <s v="42bde9fef835393bb8a8849cb6b7f245"/>
    <n v="199"/>
    <n v="26.67"/>
    <x v="18"/>
    <s v="brasilia"/>
    <x v="1"/>
    <x v="0"/>
    <x v="0"/>
    <n v="9"/>
  </r>
  <r>
    <s v="6ba7779e884648eb9bb1ed9dbc7787da"/>
    <x v="38"/>
    <x v="0"/>
    <s v="3454a64b94a71420a518187d8f96b47d"/>
    <x v="0"/>
    <d v="2018-04-17T00:00:00"/>
    <d v="2018-04-20T00:00:00"/>
    <x v="0"/>
    <n v="211.91"/>
    <x v="2"/>
    <s v="ffc9caf33e2d1e9f44e3e06da19085f7"/>
    <s v="b18dc380845b24038cfc48006478f099"/>
    <n v="199.89"/>
    <n v="12.02"/>
    <x v="19"/>
    <s v="diadema"/>
    <x v="0"/>
    <x v="0"/>
    <x v="0"/>
    <n v="3"/>
  </r>
  <r>
    <s v="c325082376bffb2c2a229f640a6bba05"/>
    <x v="2179"/>
    <x v="14"/>
    <s v="5db9b8f52b7f31e8ff3bd6111936000d"/>
    <x v="0"/>
    <d v="2018-08-07T00:00:00"/>
    <d v="2018-08-15T00:00:00"/>
    <x v="0"/>
    <n v="91.23"/>
    <x v="0"/>
    <s v="368c6c730842d78016ad823897a372db"/>
    <s v="1f50f920176fa81dab994f9023523100"/>
    <n v="49.9"/>
    <n v="41.33"/>
    <x v="15"/>
    <s v="sao jose do rio preto"/>
    <x v="0"/>
    <x v="0"/>
    <x v="0"/>
    <n v="8"/>
  </r>
  <r>
    <s v="94ae1db4210886b1959b7a4852d08670"/>
    <x v="4"/>
    <x v="0"/>
    <s v="ce8f27da5f6a86e0fc4f1846c0740a29"/>
    <x v="0"/>
    <d v="2017-12-04T00:00:00"/>
    <d v="2017-12-12T00:00:00"/>
    <x v="0"/>
    <n v="528.87"/>
    <x v="0"/>
    <s v="7614c62b86a81021243e438cfde78ccc"/>
    <s v="900ba814c251a692506d7834c1218441"/>
    <n v="503.34"/>
    <n v="25.53"/>
    <x v="19"/>
    <s v="salto"/>
    <x v="0"/>
    <x v="1"/>
    <x v="0"/>
    <n v="9"/>
  </r>
  <r>
    <s v="d28fd2aaf46d8a2b952fb36fe8aaced6"/>
    <x v="4"/>
    <x v="0"/>
    <s v="345625d410ef234228a46a946a414f7d"/>
    <x v="0"/>
    <d v="2018-05-06T00:00:00"/>
    <d v="2018-05-08T00:00:00"/>
    <x v="0"/>
    <n v="385.67"/>
    <x v="2"/>
    <s v="3cf8d7db7dbaeb28f077151adfc59340"/>
    <s v="c12b92bf1c350f3e6bf88d3596219c86"/>
    <n v="369"/>
    <n v="16.670000000000002"/>
    <x v="24"/>
    <s v="garca"/>
    <x v="0"/>
    <x v="5"/>
    <x v="1"/>
    <n v="2"/>
  </r>
  <r>
    <s v="2faab7139b1701f7cd97532be51b6480"/>
    <x v="166"/>
    <x v="6"/>
    <s v="a526e882f6671f5be8f287590852f7f5"/>
    <x v="0"/>
    <d v="2018-01-22T00:00:00"/>
    <d v="2018-02-07T00:00:00"/>
    <x v="1"/>
    <n v="45"/>
    <x v="4"/>
    <s v="9afade9e30e92ffdf41238d85210479b"/>
    <s v="0be8ff43f22e456b4e0371b2245e4d01"/>
    <n v="29.9"/>
    <n v="15.1"/>
    <x v="6"/>
    <s v="sao paulo"/>
    <x v="0"/>
    <x v="1"/>
    <x v="0"/>
    <n v="16"/>
  </r>
  <r>
    <s v="664e510b024ec9826cdb96c01669285f"/>
    <x v="212"/>
    <x v="0"/>
    <s v="3456e4510b8dbddfb1d17d38deb2bbe6"/>
    <x v="0"/>
    <d v="2017-12-05T00:00:00"/>
    <d v="2017-12-08T00:00:00"/>
    <x v="0"/>
    <n v="58.71"/>
    <x v="4"/>
    <s v="995e25d9b46dee183004994645768d95"/>
    <s v="955fee9216a65b617aa5c0531780ce60"/>
    <n v="49.99"/>
    <n v="8.7200000000000006"/>
    <x v="6"/>
    <s v="sao paulo"/>
    <x v="0"/>
    <x v="0"/>
    <x v="0"/>
    <n v="3"/>
  </r>
  <r>
    <s v="1b663bed8f7682bb0d25c06d56f67e6b"/>
    <x v="102"/>
    <x v="13"/>
    <s v="893586a39118c946cd346581dd2d2d6b"/>
    <x v="0"/>
    <d v="2018-08-16T00:00:00"/>
    <d v="2018-08-31T00:00:00"/>
    <x v="0"/>
    <n v="93.65"/>
    <x v="0"/>
    <s v="a92930c327948861c015c919a0bcb4a8"/>
    <s v="6560211a19b47992c3666cc44a7e94c0"/>
    <n v="78"/>
    <n v="15.65"/>
    <x v="20"/>
    <s v="sao paulo"/>
    <x v="0"/>
    <x v="2"/>
    <x v="0"/>
    <n v="15"/>
  </r>
  <r>
    <s v="68fe7e1f30525154073a3758b801ea9b"/>
    <x v="146"/>
    <x v="0"/>
    <s v="3457b7151b16352dca4c597fb8b9bba3"/>
    <x v="0"/>
    <d v="2017-09-10T00:00:00"/>
    <d v="2017-09-15T00:00:00"/>
    <x v="1"/>
    <n v="71.819999999999993"/>
    <x v="2"/>
    <s v="f67a0e2d24ab234b2cd6da21273710e5"/>
    <s v="4d6d651bd7684af3fffabd5f08d12e5a"/>
    <n v="59.9"/>
    <n v="11.92"/>
    <x v="6"/>
    <s v="jau"/>
    <x v="0"/>
    <x v="5"/>
    <x v="1"/>
    <n v="5"/>
  </r>
  <r>
    <s v="0df33b409cd66353c380327afa092214"/>
    <x v="249"/>
    <x v="0"/>
    <s v="53525abf5054043e8c142bcb76170605"/>
    <x v="0"/>
    <d v="2018-05-26T00:00:00"/>
    <d v="2018-06-01T00:00:00"/>
    <x v="0"/>
    <n v="223.36"/>
    <x v="2"/>
    <s v="9da950e8c8c482441f1b93955b21c827"/>
    <s v="ceaec5548eefc6e23e6607c5435102e7"/>
    <n v="209.99"/>
    <n v="13.37"/>
    <x v="4"/>
    <s v="sao paulo"/>
    <x v="0"/>
    <x v="3"/>
    <x v="1"/>
    <n v="6"/>
  </r>
  <r>
    <s v="14c1e4101ca2dc7dbf876d9c9e6b11a6"/>
    <x v="42"/>
    <x v="0"/>
    <s v="d8d281c1a1398a1e835fdc4adfb81e2a"/>
    <x v="0"/>
    <d v="2018-07-23T00:00:00"/>
    <d v="2018-07-27T00:00:00"/>
    <x v="0"/>
    <n v="702.41"/>
    <x v="3"/>
    <s v="9e0873e9ac04b12f282b81af5daebd2e"/>
    <s v="2c43fb513632d29b3b58df74816f1b06"/>
    <n v="664"/>
    <n v="38.409999999999997"/>
    <x v="15"/>
    <s v="belo horizonte"/>
    <x v="2"/>
    <x v="1"/>
    <x v="0"/>
    <n v="4"/>
  </r>
  <r>
    <s v="31b63fdb116c62400b1db8aa4d6fee4e"/>
    <x v="530"/>
    <x v="0"/>
    <s v="cd167f0d7982e0f93c3554a4c4f03e99"/>
    <x v="0"/>
    <d v="2017-08-08T00:00:00"/>
    <d v="2017-08-15T00:00:00"/>
    <x v="0"/>
    <n v="52.29"/>
    <x v="2"/>
    <s v="271dc7b756644a368e87e48c2d38c590"/>
    <s v="7aa4334be125fcdd2ba64b3180029f14"/>
    <n v="39.6"/>
    <n v="12.69"/>
    <x v="4"/>
    <s v="laranjal paulista"/>
    <x v="0"/>
    <x v="0"/>
    <x v="0"/>
    <n v="8"/>
  </r>
  <r>
    <s v="a8875912e02ab70af811cd153eaee987"/>
    <x v="340"/>
    <x v="6"/>
    <s v="345bd783a6a07b70ed006d1b11df30e6"/>
    <x v="0"/>
    <d v="2018-02-02T00:00:00"/>
    <d v="2018-02-16T00:00:00"/>
    <x v="0"/>
    <n v="34.6"/>
    <x v="2"/>
    <s v="3bebad3cf2c8d1a8d3ce97174643e054"/>
    <s v="955fee9216a65b617aa5c0531780ce60"/>
    <n v="19.5"/>
    <n v="15.1"/>
    <x v="35"/>
    <s v="sao paulo"/>
    <x v="0"/>
    <x v="4"/>
    <x v="0"/>
    <n v="14"/>
  </r>
  <r>
    <s v="4d75283fa7a9224dafc28140b8a13f45"/>
    <x v="573"/>
    <x v="4"/>
    <s v="abba5f10cc4fc60d330b2cf362306d1a"/>
    <x v="0"/>
    <d v="2018-03-20T00:00:00"/>
    <d v="2018-03-29T00:00:00"/>
    <x v="0"/>
    <n v="36.979999999999997"/>
    <x v="0"/>
    <s v="a4ea9c0ad9f13236720b9027254545a8"/>
    <s v="f7720c4fa8e3aba4546301ab80ea1f1b"/>
    <n v="18.75"/>
    <n v="18.23"/>
    <x v="1"/>
    <s v="curitiba"/>
    <x v="4"/>
    <x v="0"/>
    <x v="0"/>
    <n v="9"/>
  </r>
  <r>
    <s v="1185c50329fd678086226b9dff9850e7"/>
    <x v="60"/>
    <x v="0"/>
    <s v="345c94f585ef07e8ec4fa00f0daa06d7"/>
    <x v="0"/>
    <d v="2018-02-02T00:00:00"/>
    <d v="2018-02-15T00:00:00"/>
    <x v="0"/>
    <n v="99.74"/>
    <x v="0"/>
    <s v="656e0eca68dcecf6a31b8ececfabe3e8"/>
    <s v="00fc707aaaad2d31347cf883cd2dfe10"/>
    <n v="87"/>
    <n v="12.74"/>
    <x v="12"/>
    <s v="maringa"/>
    <x v="4"/>
    <x v="4"/>
    <x v="0"/>
    <n v="13"/>
  </r>
  <r>
    <s v="553401fd74b3b623533d44c214a46431"/>
    <x v="135"/>
    <x v="0"/>
    <s v="4194efa7ec651ea7442c7f01988877bd"/>
    <x v="0"/>
    <d v="2018-06-18T00:00:00"/>
    <d v="2018-06-27T00:00:00"/>
    <x v="0"/>
    <n v="109.8"/>
    <x v="2"/>
    <s v="0f9df08ca6757f6d5158b71f5d307724"/>
    <s v="213b25e6f54661939f11710a6fddb871"/>
    <n v="41.95"/>
    <n v="12.95"/>
    <x v="9"/>
    <s v="salto"/>
    <x v="0"/>
    <x v="1"/>
    <x v="0"/>
    <n v="9"/>
  </r>
  <r>
    <s v="6bf3594f41ebbdba3f221d91713ae2cb"/>
    <x v="87"/>
    <x v="15"/>
    <s v="44924b3c408ca27175f5ded1a7320008"/>
    <x v="0"/>
    <d v="2017-02-14T00:00:00"/>
    <d v="2017-03-09T00:00:00"/>
    <x v="0"/>
    <n v="721.71"/>
    <x v="2"/>
    <s v="d7f8eef8e05a45371252e633bb4f570c"/>
    <s v="f45122a9ab94eb4f3f8953578bc0c560"/>
    <n v="679.99"/>
    <n v="41.72"/>
    <x v="7"/>
    <s v="piracicaba"/>
    <x v="0"/>
    <x v="0"/>
    <x v="0"/>
    <n v="23"/>
  </r>
  <r>
    <s v="8f734ced85f99f67c4c276ed81876645"/>
    <x v="23"/>
    <x v="8"/>
    <s v="345d632f9fe362bd4f152e75f5b95128"/>
    <x v="0"/>
    <d v="2017-03-10T00:00:00"/>
    <d v="2017-03-24T00:00:00"/>
    <x v="0"/>
    <n v="126.34"/>
    <x v="0"/>
    <s v="8fe6b4466c75060534fb161548531a7c"/>
    <s v="80cfd480be3eb6d6267139f5cb793555"/>
    <n v="99.9"/>
    <n v="26.44"/>
    <x v="17"/>
    <s v="sao paulo"/>
    <x v="0"/>
    <x v="4"/>
    <x v="0"/>
    <n v="14"/>
  </r>
  <r>
    <s v="a905d4b3fe690160573204533764b6df"/>
    <x v="108"/>
    <x v="0"/>
    <s v="b9a703ce4f5ae752f1ea894775d250ff"/>
    <x v="0"/>
    <d v="2018-08-15T00:00:00"/>
    <d v="2018-08-20T00:00:00"/>
    <x v="0"/>
    <n v="140.68"/>
    <x v="3"/>
    <s v="b9976e9c22fb1540bd71d1bcd2989475"/>
    <s v="55f7a3319d80f7fdf078b8f03e6725fe"/>
    <n v="126.49"/>
    <n v="14.19"/>
    <x v="61"/>
    <s v="osasco"/>
    <x v="0"/>
    <x v="6"/>
    <x v="0"/>
    <n v="5"/>
  </r>
  <r>
    <s v="faae7c482c489250578077e52576b3e9"/>
    <x v="1644"/>
    <x v="13"/>
    <s v="345de0cb4a0a058abaa652096fd1f89e"/>
    <x v="0"/>
    <d v="2017-06-29T00:00:00"/>
    <d v="2017-07-13T00:00:00"/>
    <x v="0"/>
    <n v="275.98"/>
    <x v="2"/>
    <s v="9545d45c37449ccbc376de3a04c66e71"/>
    <s v="431af27f296bc6519d890aa5a05fdb11"/>
    <n v="119.9"/>
    <n v="18.09"/>
    <x v="19"/>
    <s v="ribeirao preto"/>
    <x v="0"/>
    <x v="2"/>
    <x v="0"/>
    <n v="14"/>
  </r>
  <r>
    <s v="1da1ddb93496c573aa47b5c21d5107f1"/>
    <x v="2695"/>
    <x v="0"/>
    <s v="345f3128d7ec2b4fe1b30bef9c24ac82"/>
    <x v="0"/>
    <d v="2018-08-20T00:00:00"/>
    <d v="2018-08-28T00:00:00"/>
    <x v="0"/>
    <n v="95.73"/>
    <x v="2"/>
    <s v="73326828aa5efe1ba096223de496f596"/>
    <s v="d13e50eaa47b4cbe9eb81465865d8cfc"/>
    <n v="82.49"/>
    <n v="13.24"/>
    <x v="25"/>
    <s v="santo andre"/>
    <x v="0"/>
    <x v="1"/>
    <x v="0"/>
    <n v="8"/>
  </r>
  <r>
    <s v="c7ce66c269ffe3278f2ac313bea10912"/>
    <x v="27"/>
    <x v="9"/>
    <s v="e0162395d367ee9b019d565333294e14"/>
    <x v="0"/>
    <d v="2018-06-27T00:00:00"/>
    <d v="2018-07-03T00:00:00"/>
    <x v="0"/>
    <n v="45.21"/>
    <x v="2"/>
    <s v="968996bd8988520a2e0e9e869819fbaa"/>
    <s v="f0b47fbbc6dee9aafe415a6e33051b3f"/>
    <n v="29.9"/>
    <n v="15.31"/>
    <x v="46"/>
    <s v="maua"/>
    <x v="0"/>
    <x v="6"/>
    <x v="0"/>
    <n v="6"/>
  </r>
  <r>
    <s v="95c00052d37387b481adfb0100c50f82"/>
    <x v="4"/>
    <x v="0"/>
    <s v="345f32d6e7e8e03b359eb5b3d38da376"/>
    <x v="0"/>
    <d v="2018-03-29T00:00:00"/>
    <d v="2018-04-05T00:00:00"/>
    <x v="0"/>
    <n v="96.81"/>
    <x v="2"/>
    <s v="efbe9b32f8f4baa096811656d1292b9e"/>
    <s v="0db783cfcd3b73998abc6e10e59a102f"/>
    <n v="87.9"/>
    <n v="8.91"/>
    <x v="12"/>
    <s v="santos"/>
    <x v="0"/>
    <x v="2"/>
    <x v="0"/>
    <n v="6"/>
  </r>
  <r>
    <s v="4d547b17f5dc533970786de8f7233eab"/>
    <x v="112"/>
    <x v="11"/>
    <s v="e504f586e9ffc862cad95482af740af4"/>
    <x v="0"/>
    <d v="2017-04-09T00:00:00"/>
    <d v="2017-04-20T00:00:00"/>
    <x v="0"/>
    <n v="89.25"/>
    <x v="2"/>
    <s v="7868a64aa111bbb4f41f8e1146c0becb"/>
    <s v="cca3071e3e9bb7d12640c9fbe2301306"/>
    <n v="59.9"/>
    <n v="29.35"/>
    <x v="1"/>
    <s v="ibitinga"/>
    <x v="0"/>
    <x v="5"/>
    <x v="1"/>
    <n v="11"/>
  </r>
  <r>
    <s v="5c709e33ab03b8d9c3cd73f227323e29"/>
    <x v="236"/>
    <x v="1"/>
    <s v="345f6867e8f97e11fb9f1ac091b18df9"/>
    <x v="0"/>
    <d v="2018-06-04T00:00:00"/>
    <d v="2018-06-18T00:00:00"/>
    <x v="0"/>
    <n v="281.43"/>
    <x v="2"/>
    <s v="03b63c5fc16691530586ae020c345514"/>
    <s v="bfd27a966d91cfaafdb25d076585f0da"/>
    <n v="239"/>
    <n v="42.43"/>
    <x v="8"/>
    <s v="serra negra"/>
    <x v="0"/>
    <x v="1"/>
    <x v="0"/>
    <n v="14"/>
  </r>
  <r>
    <s v="41a16488effb86580d7a89f8aa19a03b"/>
    <x v="543"/>
    <x v="6"/>
    <s v="abbd44be67f3cad08ffac14daf36af60"/>
    <x v="0"/>
    <d v="2017-11-13T00:00:00"/>
    <d v="2017-11-24T00:00:00"/>
    <x v="0"/>
    <n v="52.15"/>
    <x v="2"/>
    <s v="9d0aa87e8df1bdbe0f79353520a2d538"/>
    <s v="0bae85eb84b9fb3bd773911e89288d54"/>
    <n v="34.229999999999997"/>
    <n v="17.920000000000002"/>
    <x v="17"/>
    <s v="itajai"/>
    <x v="0"/>
    <x v="1"/>
    <x v="0"/>
    <n v="11"/>
  </r>
  <r>
    <s v="d527d0a021db41ebb855384f3f4cb5ef"/>
    <x v="4"/>
    <x v="0"/>
    <s v="3460241a070156e726e901d0824db74d"/>
    <x v="0"/>
    <d v="2017-11-18T00:00:00"/>
    <d v="2017-11-28T00:00:00"/>
    <x v="0"/>
    <n v="162.55000000000001"/>
    <x v="0"/>
    <s v="bc4b1c6c831c93b87cd134c9089c657d"/>
    <s v="b372ee768ed69e46ca8cdbd267aa7a38"/>
    <n v="150"/>
    <n v="12.55"/>
    <x v="26"/>
    <s v="sao jose do rio preto"/>
    <x v="0"/>
    <x v="3"/>
    <x v="1"/>
    <n v="10"/>
  </r>
  <r>
    <s v="e6498d00216e88dfb8b0b4621b6da8b9"/>
    <x v="139"/>
    <x v="5"/>
    <s v="b504b1a3e9c083d7bf927d4b322922eb"/>
    <x v="0"/>
    <d v="2018-04-22T00:00:00"/>
    <d v="2018-04-27T00:00:00"/>
    <x v="0"/>
    <n v="99.43"/>
    <x v="2"/>
    <s v="8562e2c780a345b609e1b802d7e3e4ae"/>
    <s v="8160255418d5aaa7dbdc9f4c64ebda44"/>
    <n v="79.900000000000006"/>
    <n v="19.53"/>
    <x v="5"/>
    <s v="ibitinga"/>
    <x v="0"/>
    <x v="5"/>
    <x v="1"/>
    <n v="5"/>
  </r>
  <r>
    <s v="3efd5061c7c8d80b80b3f2b3a5e12f48"/>
    <x v="1457"/>
    <x v="4"/>
    <s v="34605af753e44da907f983de0082faaf"/>
    <x v="0"/>
    <d v="2017-02-01T00:00:00"/>
    <d v="2017-02-17T00:00:00"/>
    <x v="0"/>
    <n v="47.68"/>
    <x v="3"/>
    <s v="991669e10bb13b3502329f768c98c7e6"/>
    <s v="6b9b80d53ba3676eafe60268a810b5a1"/>
    <n v="29.9"/>
    <n v="17.78"/>
    <x v="6"/>
    <s v="belo horizonte"/>
    <x v="0"/>
    <x v="6"/>
    <x v="0"/>
    <n v="16"/>
  </r>
  <r>
    <s v="2f708cc333cb0a71ba1a78b609e5a16e"/>
    <x v="4"/>
    <x v="0"/>
    <s v="780a9cc080b68de71009118d45602439"/>
    <x v="0"/>
    <d v="2018-06-12T00:00:00"/>
    <d v="2018-06-18T00:00:00"/>
    <x v="0"/>
    <n v="278.91000000000003"/>
    <x v="2"/>
    <s v="cff8174d451ee47afde02105d11b1758"/>
    <s v="5e25c632f9db6cfb8bc100421c2737b6"/>
    <n v="259"/>
    <n v="19.91"/>
    <x v="6"/>
    <s v="chapeco"/>
    <x v="3"/>
    <x v="0"/>
    <x v="0"/>
    <n v="6"/>
  </r>
  <r>
    <s v="0c3f40c66cabb9f44ca7431b719f37b0"/>
    <x v="620"/>
    <x v="0"/>
    <s v="3461745647fb12cf7450b0ca1df45286"/>
    <x v="0"/>
    <d v="2017-12-01T00:00:00"/>
    <d v="2017-12-19T00:00:00"/>
    <x v="1"/>
    <n v="225.03"/>
    <x v="2"/>
    <s v="afeeea6271148ee1bb15173b8187c431"/>
    <s v="53243585a1d6dc2643021fd1853d8905"/>
    <n v="189.9"/>
    <n v="35.130000000000003"/>
    <x v="18"/>
    <s v="lauro de freitas"/>
    <x v="8"/>
    <x v="4"/>
    <x v="0"/>
    <n v="18"/>
  </r>
  <r>
    <s v="d011b185f979210e275fec153f3245be"/>
    <x v="181"/>
    <x v="21"/>
    <s v="f25d0a9da957de7ffe36398088651d59"/>
    <x v="0"/>
    <d v="2018-01-25T00:00:00"/>
    <d v="2018-02-04T00:00:00"/>
    <x v="0"/>
    <n v="148.15"/>
    <x v="2"/>
    <s v="71137504070dc94a0e1d04089985f3e2"/>
    <s v="440dd6ab244315c632130ecfb63827b1"/>
    <n v="114.9"/>
    <n v="33.25"/>
    <x v="6"/>
    <s v="votuporanga"/>
    <x v="0"/>
    <x v="2"/>
    <x v="0"/>
    <n v="11"/>
  </r>
  <r>
    <s v="728199a7264bd80e44707c122bb04edd"/>
    <x v="564"/>
    <x v="6"/>
    <s v="3461b5e9de904818a15cac893bccf912"/>
    <x v="0"/>
    <d v="2018-01-12T00:00:00"/>
    <d v="2018-01-26T00:00:00"/>
    <x v="1"/>
    <n v="60"/>
    <x v="2"/>
    <s v="bb42f37fc3d9130e4a4339d24a47dd7c"/>
    <s v="da8622b14eb17ae2831f4ac5b9dab84a"/>
    <n v="44.9"/>
    <n v="15.1"/>
    <x v="5"/>
    <s v="piracicaba"/>
    <x v="0"/>
    <x v="4"/>
    <x v="0"/>
    <n v="14"/>
  </r>
  <r>
    <s v="3e3fa4f86f34eef3b2eb0211c5657bf6"/>
    <x v="45"/>
    <x v="6"/>
    <s v="56cdfcbf34dbccee2a6ee43ac8382ec1"/>
    <x v="0"/>
    <d v="2017-07-20T00:00:00"/>
    <d v="2017-07-28T00:00:00"/>
    <x v="0"/>
    <n v="95.21"/>
    <x v="2"/>
    <s v="a298a105818dce6878b787e4af6cff7d"/>
    <s v="e26901d5ab434ce92fd9b5c256820a4e"/>
    <n v="79.900000000000006"/>
    <n v="15.31"/>
    <x v="8"/>
    <s v="maua"/>
    <x v="0"/>
    <x v="2"/>
    <x v="0"/>
    <n v="8"/>
  </r>
  <r>
    <s v="7700eadddc5206fa9e00bd2868f08d14"/>
    <x v="2061"/>
    <x v="16"/>
    <s v="3461c4b04fb9c6ecc30aee1e099bd1e1"/>
    <x v="0"/>
    <d v="2017-02-01T00:00:00"/>
    <d v="2017-02-09T00:00:00"/>
    <x v="1"/>
    <n v="167.1"/>
    <x v="2"/>
    <s v="33202a8e7a645388c41ed714203d7131"/>
    <s v="8d79c8a04e42d722a75097ce5cbcf2ef"/>
    <n v="149.9"/>
    <n v="17.2"/>
    <x v="25"/>
    <s v="caucaia"/>
    <x v="13"/>
    <x v="6"/>
    <x v="0"/>
    <n v="7"/>
  </r>
  <r>
    <s v="a7ea318cbe9df2ec79ab37cd7ca2135d"/>
    <x v="4"/>
    <x v="0"/>
    <s v="cb418bb4b6115438d20b0141ed5bc9e0"/>
    <x v="0"/>
    <d v="2018-06-07T00:00:00"/>
    <d v="2018-06-16T00:00:00"/>
    <x v="0"/>
    <n v="3256.14"/>
    <x v="3"/>
    <s v="e74384c9363e768848854356a37c73f4"/>
    <s v="522620dcb18a6b31cd7bdf73665113a9"/>
    <n v="1599"/>
    <n v="29.07"/>
    <x v="21"/>
    <s v="cascavel"/>
    <x v="4"/>
    <x v="2"/>
    <x v="0"/>
    <n v="9"/>
  </r>
  <r>
    <s v="c297e17b11dce86ab05956099fd565df"/>
    <x v="1488"/>
    <x v="1"/>
    <s v="346222690118b5713fed10ff0c262bda"/>
    <x v="0"/>
    <d v="2017-07-25T00:00:00"/>
    <d v="2017-08-07T00:00:00"/>
    <x v="1"/>
    <n v="55"/>
    <x v="2"/>
    <s v="fb34a3bfc66ae09f045f9613fdb7bb5c"/>
    <s v="166e8f1381e09651983c38b1f6f91c11"/>
    <n v="39.9"/>
    <n v="15.1"/>
    <x v="37"/>
    <s v="imbituba"/>
    <x v="3"/>
    <x v="0"/>
    <x v="0"/>
    <n v="14"/>
  </r>
  <r>
    <s v="61caae246c83572d81548bf9c2bd3c6d"/>
    <x v="302"/>
    <x v="3"/>
    <s v="bd414233109bf4490d08e418ca8b3226"/>
    <x v="0"/>
    <d v="2018-01-30T00:00:00"/>
    <d v="2018-02-24T00:00:00"/>
    <x v="0"/>
    <n v="55.01"/>
    <x v="2"/>
    <s v="e03102efbc2229024c89be731f0aedcb"/>
    <s v="2c9e548be18521d1c43cde1c582c6de8"/>
    <n v="39.9"/>
    <n v="15.11"/>
    <x v="17"/>
    <s v="mogi das cruzes"/>
    <x v="0"/>
    <x v="0"/>
    <x v="0"/>
    <n v="25"/>
  </r>
  <r>
    <s v="192020ae5b4ff52ca59614b0de8bac20"/>
    <x v="125"/>
    <x v="2"/>
    <s v="3462b9aa946649acaf4dbd05d3d61269"/>
    <x v="0"/>
    <d v="2017-04-28T00:00:00"/>
    <d v="2017-05-18T00:00:00"/>
    <x v="0"/>
    <n v="172.49"/>
    <x v="2"/>
    <s v="d1c427060a0f73f6b889a5c7c61f2ac4"/>
    <s v="a1043bafd471dff536d0c462352beb48"/>
    <n v="129.99"/>
    <n v="42.5"/>
    <x v="12"/>
    <s v="ilicinea"/>
    <x v="2"/>
    <x v="4"/>
    <x v="0"/>
    <n v="20"/>
  </r>
  <r>
    <s v="dcc80d06b3488b79f9e4ad23364b16bc"/>
    <x v="508"/>
    <x v="4"/>
    <s v="34632259a2507c931af71e41faaf35a5"/>
    <x v="0"/>
    <d v="2017-04-05T00:00:00"/>
    <d v="2017-04-18T00:00:00"/>
    <x v="0"/>
    <n v="100.67"/>
    <x v="0"/>
    <s v="a7e37a8ca3fcb0a7783fafdf40591f7a"/>
    <s v="0432ead42b6c8a0bdf68154add917fdf"/>
    <n v="85.9"/>
    <n v="14.77"/>
    <x v="2"/>
    <s v="maua"/>
    <x v="0"/>
    <x v="6"/>
    <x v="0"/>
    <n v="13"/>
  </r>
  <r>
    <s v="1287c8ba3475af023c0cfbaf3b13c3d6"/>
    <x v="216"/>
    <x v="6"/>
    <s v="6ab838d74d628b6f618844ef50200969"/>
    <x v="0"/>
    <d v="2017-11-26T00:00:00"/>
    <d v="2017-12-08T00:00:00"/>
    <x v="0"/>
    <n v="144.75"/>
    <x v="0"/>
    <s v="e3b5a4c3f8512fe1315f05564e461ff4"/>
    <s v="1c68394e931a64f90ea236c5ea590300"/>
    <n v="127.42"/>
    <n v="17.329999999999998"/>
    <x v="12"/>
    <s v="sarandi"/>
    <x v="4"/>
    <x v="5"/>
    <x v="1"/>
    <n v="12"/>
  </r>
  <r>
    <s v="541bac139eab89dceeb61d79bf7bd1e3"/>
    <x v="8"/>
    <x v="3"/>
    <s v="34636c8ebf156ff646392967b52f97af"/>
    <x v="0"/>
    <d v="2017-08-28T00:00:00"/>
    <d v="2017-09-14T00:00:00"/>
    <x v="0"/>
    <n v="675.01"/>
    <x v="2"/>
    <s v="5f504b3a1c75b73d6151be81eb05bdc9"/>
    <s v="834f3294fba9f932f56edc879193f925"/>
    <n v="610"/>
    <n v="65.010000000000005"/>
    <x v="4"/>
    <s v="araraquara"/>
    <x v="0"/>
    <x v="1"/>
    <x v="0"/>
    <n v="17"/>
  </r>
  <r>
    <s v="897b270361970fde3563dab281b3686a"/>
    <x v="216"/>
    <x v="6"/>
    <s v="b90ff29b64c30c202414b3bdab0160b5"/>
    <x v="0"/>
    <d v="2017-10-25T00:00:00"/>
    <d v="2017-11-04T00:00:00"/>
    <x v="0"/>
    <n v="47.02"/>
    <x v="2"/>
    <s v="e3263eb093d88b95abce97fe0c864421"/>
    <s v="f7720c4fa8e3aba4546301ab80ea1f1b"/>
    <n v="30.1"/>
    <n v="16.920000000000002"/>
    <x v="9"/>
    <s v="curitiba"/>
    <x v="4"/>
    <x v="6"/>
    <x v="0"/>
    <n v="9"/>
  </r>
  <r>
    <s v="51a281580055f6675c99cf7bf58ee9e5"/>
    <x v="2899"/>
    <x v="1"/>
    <s v="3463c5474c21c4b02543cb5e9607f4e3"/>
    <x v="0"/>
    <d v="2017-09-30T00:00:00"/>
    <d v="2017-10-09T00:00:00"/>
    <x v="0"/>
    <n v="148.16"/>
    <x v="2"/>
    <s v="2dc2efef0bbccb4ea53e2a21cdd52dc7"/>
    <s v="adbc26658d6c7b4b6219f9d934598091"/>
    <n v="130"/>
    <n v="18.16"/>
    <x v="8"/>
    <s v="curitiba"/>
    <x v="4"/>
    <x v="3"/>
    <x v="1"/>
    <n v="9"/>
  </r>
  <r>
    <s v="435bbbf7a1d328975b15ebb8eece0d8f"/>
    <x v="29"/>
    <x v="3"/>
    <s v="8505cbf7005b6ec865878f42abdb291a"/>
    <x v="0"/>
    <d v="2018-02-18T00:00:00"/>
    <d v="2018-03-01T00:00:00"/>
    <x v="0"/>
    <n v="50"/>
    <x v="2"/>
    <s v="c0704b7b41d23540e8576c5e84484dcb"/>
    <s v="729b2d09b2a0bdab221076327f13d050"/>
    <n v="34.9"/>
    <n v="15.1"/>
    <x v="19"/>
    <s v="mineiros do tiete"/>
    <x v="0"/>
    <x v="5"/>
    <x v="1"/>
    <n v="11"/>
  </r>
  <r>
    <s v="2e07ff10864815e97a1fdd6e2804733e"/>
    <x v="206"/>
    <x v="4"/>
    <s v="9c7f5f2dbba113d7f850c122bf2dec03"/>
    <x v="0"/>
    <d v="2018-03-18T00:00:00"/>
    <d v="2018-04-10T00:00:00"/>
    <x v="0"/>
    <n v="113.09"/>
    <x v="2"/>
    <s v="593236d0ff46b4299b4787fb8d43f7f0"/>
    <s v="0dd184061fb0eaa7ca37932c68ab91c5"/>
    <n v="79"/>
    <n v="34.090000000000003"/>
    <x v="32"/>
    <s v="guarulhos"/>
    <x v="0"/>
    <x v="5"/>
    <x v="1"/>
    <n v="23"/>
  </r>
  <r>
    <s v="ca8cf5843bcd138bd1e81ec9f17531cf"/>
    <x v="139"/>
    <x v="5"/>
    <s v="3464de846f6595e07bdee9f5a234743c"/>
    <x v="0"/>
    <d v="2018-01-11T00:00:00"/>
    <d v="2018-01-31T00:00:00"/>
    <x v="0"/>
    <n v="166.59"/>
    <x v="2"/>
    <s v="2a2d22ae30e026f1893083c8405ca522"/>
    <s v="1a3df491d1c4f1589fc2b934ada68bf2"/>
    <n v="148.9"/>
    <n v="17.690000000000001"/>
    <x v="5"/>
    <s v="joinville"/>
    <x v="3"/>
    <x v="2"/>
    <x v="0"/>
    <n v="20"/>
  </r>
  <r>
    <s v="a8695124db570d100b87f73fbdaef64a"/>
    <x v="8"/>
    <x v="3"/>
    <s v="dcedac1406b3713259927ba54a3ad206"/>
    <x v="0"/>
    <d v="2017-11-22T00:00:00"/>
    <d v="2017-12-02T00:00:00"/>
    <x v="0"/>
    <n v="85.24"/>
    <x v="0"/>
    <s v="e9def91e99c8ecb7c5cef5e31506a056"/>
    <s v="850f4f8af5ea87287ac68de36e29107f"/>
    <n v="69.989999999999995"/>
    <n v="15.25"/>
    <x v="2"/>
    <s v="sao paulo"/>
    <x v="0"/>
    <x v="6"/>
    <x v="0"/>
    <n v="10"/>
  </r>
  <r>
    <s v="52c4b154f7f0625286206d9054608dab"/>
    <x v="283"/>
    <x v="0"/>
    <s v="34658a3acc2e95feb3382c78cbc1564c"/>
    <x v="0"/>
    <d v="2018-02-17T00:00:00"/>
    <d v="2018-03-02T00:00:00"/>
    <x v="0"/>
    <n v="66.010000000000005"/>
    <x v="4"/>
    <s v="8cc4fe56312075f8c29550fcd66b0fa9"/>
    <s v="79ebd9a61bac3eaf882805ed4ecfa12a"/>
    <n v="49.9"/>
    <n v="16.11"/>
    <x v="1"/>
    <s v="cascavel"/>
    <x v="4"/>
    <x v="3"/>
    <x v="1"/>
    <n v="13"/>
  </r>
  <r>
    <s v="268bd23c25246011c4cd8ab1af4153b8"/>
    <x v="146"/>
    <x v="0"/>
    <s v="ad6ee9479111c0c9b69de241c98009df"/>
    <x v="0"/>
    <d v="2018-06-24T00:00:00"/>
    <d v="2018-06-28T00:00:00"/>
    <x v="0"/>
    <n v="40.869999999999997"/>
    <x v="3"/>
    <s v="9ac1378f05cd222b3fb34a3cccc626c7"/>
    <s v="f46490624488d3ff7ce78613913a7711"/>
    <n v="31.9"/>
    <n v="8.9700000000000006"/>
    <x v="19"/>
    <s v="guarulhos"/>
    <x v="0"/>
    <x v="5"/>
    <x v="1"/>
    <n v="4"/>
  </r>
  <r>
    <s v="defb0e897773c014ff9bde0035716325"/>
    <x v="890"/>
    <x v="14"/>
    <s v="3465fd888b10f6955d53af353b72452b"/>
    <x v="0"/>
    <d v="2018-08-14T00:00:00"/>
    <d v="2018-08-21T00:00:00"/>
    <x v="2"/>
    <n v="206.5"/>
    <x v="2"/>
    <s v="52c80cedd4e90108bf4fa6a206ef6b03"/>
    <s v="a1043bafd471dff536d0c462352beb48"/>
    <n v="139"/>
    <n v="67.5"/>
    <x v="15"/>
    <s v="ilicinea"/>
    <x v="2"/>
    <x v="0"/>
    <x v="0"/>
    <n v="7"/>
  </r>
  <r>
    <s v="37fffa07ecd4388252d485b3eabf0d68"/>
    <x v="56"/>
    <x v="3"/>
    <s v="346802bf9d5846f06ec97c90b92af095"/>
    <x v="0"/>
    <d v="2017-09-04T00:00:00"/>
    <d v="2017-09-19T00:00:00"/>
    <x v="0"/>
    <n v="122.07"/>
    <x v="2"/>
    <s v="097ce3b5d4710b24d4a113b394ef2566"/>
    <s v="e9bc59e7b60fc3063eb2290deda4cced"/>
    <n v="104.9"/>
    <n v="17.170000000000002"/>
    <x v="12"/>
    <s v="maringa"/>
    <x v="4"/>
    <x v="1"/>
    <x v="0"/>
    <n v="15"/>
  </r>
  <r>
    <s v="d8a0870d1282d378d5fb996108b7e746"/>
    <x v="8"/>
    <x v="3"/>
    <s v="346877875d20544eabe59cabc447179d"/>
    <x v="0"/>
    <d v="2017-06-11T00:00:00"/>
    <d v="2017-06-26T00:00:00"/>
    <x v="0"/>
    <n v="49.1"/>
    <x v="2"/>
    <s v="3846c262ddb08db0ea2cc1a1685590ff"/>
    <s v="7bcd7c5f8631701474db233ccf1c094b"/>
    <n v="35"/>
    <n v="14.1"/>
    <x v="37"/>
    <s v="sao paulo"/>
    <x v="0"/>
    <x v="5"/>
    <x v="1"/>
    <n v="15"/>
  </r>
  <r>
    <s v="35b1a3161577151979b495f826641469"/>
    <x v="4"/>
    <x v="0"/>
    <s v="34688497162fbb53b24e10738f912fa4"/>
    <x v="0"/>
    <d v="2018-08-14T00:00:00"/>
    <d v="2018-09-04T00:00:00"/>
    <x v="0"/>
    <n v="153.55000000000001"/>
    <x v="3"/>
    <s v="94938d42be4ea1064db3325c385ee6d6"/>
    <s v="02f623a8eb246f3c5f7c2f96462654e6"/>
    <n v="139"/>
    <n v="14.55"/>
    <x v="6"/>
    <s v="botucatu"/>
    <x v="0"/>
    <x v="0"/>
    <x v="0"/>
    <n v="21"/>
  </r>
  <r>
    <s v="707168aaa94f9870763d366f89c1cb1e"/>
    <x v="413"/>
    <x v="0"/>
    <s v="3469cd5864fcd9a98df4399780a22cc0"/>
    <x v="0"/>
    <d v="2018-01-31T00:00:00"/>
    <d v="2018-02-16T00:00:00"/>
    <x v="3"/>
    <n v="31.71"/>
    <x v="2"/>
    <s v="e6fd80a00ebb1a3e0d58a38555fbbf2c"/>
    <s v="f262cbc1c910c83959f849465454ddd3"/>
    <n v="22.99"/>
    <n v="8.7200000000000006"/>
    <x v="12"/>
    <s v="sao paulo"/>
    <x v="0"/>
    <x v="6"/>
    <x v="0"/>
    <n v="15"/>
  </r>
  <r>
    <s v="62f9b69eb2f6aa79f6ff3682bbc4e290"/>
    <x v="27"/>
    <x v="9"/>
    <s v="f497d2fc6c463f8bb817f0e94bf108bd"/>
    <x v="0"/>
    <d v="2018-05-04T00:00:00"/>
    <d v="2018-05-21T00:00:00"/>
    <x v="0"/>
    <n v="94.67"/>
    <x v="2"/>
    <s v="99a4788cb24856965c36a24e339b6058"/>
    <s v="4a3ca9315b744ce9f8e9374361493884"/>
    <n v="84"/>
    <n v="10.67"/>
    <x v="5"/>
    <s v="ibitinga"/>
    <x v="0"/>
    <x v="4"/>
    <x v="0"/>
    <n v="17"/>
  </r>
  <r>
    <s v="85fc9acb99cde7cb9f1950b2927549ce"/>
    <x v="226"/>
    <x v="5"/>
    <s v="346ad2942aeb4695a2e69faa2479aee7"/>
    <x v="0"/>
    <d v="2017-07-19T00:00:00"/>
    <d v="2017-07-31T00:00:00"/>
    <x v="0"/>
    <n v="56.63"/>
    <x v="2"/>
    <s v="e9b0d092db44ec2704a9cb87a907a434"/>
    <s v="1e47defeeadeca0e9a18fa5a9311e735"/>
    <n v="40.520000000000003"/>
    <n v="16.11"/>
    <x v="24"/>
    <s v="catanduva"/>
    <x v="0"/>
    <x v="6"/>
    <x v="0"/>
    <n v="12"/>
  </r>
  <r>
    <s v="5c32a672906f78018ad33038a2c68e2d"/>
    <x v="906"/>
    <x v="10"/>
    <s v="e8a6d329a01bec6edaf5e8bf65b4b9e3"/>
    <x v="0"/>
    <d v="2018-05-10T00:00:00"/>
    <d v="2018-05-18T00:00:00"/>
    <x v="2"/>
    <n v="100"/>
    <x v="2"/>
    <s v="dce24381876a1d59ccc9d00d3dbade56"/>
    <s v="259f7b5e6e482c230e5bfaa670b6bb8f"/>
    <n v="78.900000000000006"/>
    <n v="46.63"/>
    <x v="15"/>
    <s v="poa"/>
    <x v="0"/>
    <x v="2"/>
    <x v="0"/>
    <n v="8"/>
  </r>
  <r>
    <s v="5c32a672906f78018ad33038a2c68e2d"/>
    <x v="906"/>
    <x v="10"/>
    <s v="e8a6d329a01bec6edaf5e8bf65b4b9e3"/>
    <x v="0"/>
    <d v="2018-05-10T00:00:00"/>
    <d v="2018-05-18T00:00:00"/>
    <x v="0"/>
    <n v="25.53"/>
    <x v="2"/>
    <s v="dce24381876a1d59ccc9d00d3dbade56"/>
    <s v="259f7b5e6e482c230e5bfaa670b6bb8f"/>
    <n v="78.900000000000006"/>
    <n v="46.63"/>
    <x v="15"/>
    <s v="poa"/>
    <x v="0"/>
    <x v="2"/>
    <x v="0"/>
    <n v="8"/>
  </r>
  <r>
    <s v="52034a152a5128faf4ba7137633d3d0f"/>
    <x v="63"/>
    <x v="3"/>
    <s v="346b96107cfff3b894f76c7e9224bb1e"/>
    <x v="0"/>
    <d v="2018-01-07T00:00:00"/>
    <d v="2018-02-07T00:00:00"/>
    <x v="0"/>
    <n v="36.69"/>
    <x v="4"/>
    <s v="e4ca5b20cfe1a020e15e36fe14e880ee"/>
    <s v="128639473a139ac0f3e5f5ade55873a5"/>
    <n v="19.899999999999999"/>
    <n v="16.79"/>
    <x v="30"/>
    <s v="maringa"/>
    <x v="4"/>
    <x v="5"/>
    <x v="1"/>
    <n v="31"/>
  </r>
  <r>
    <s v="9f5aeea297d6ddacd404fbb57347c6ef"/>
    <x v="4"/>
    <x v="0"/>
    <s v="884e5d3456c8de94634174aa2fa4cb5e"/>
    <x v="0"/>
    <d v="2018-01-26T00:00:00"/>
    <d v="2018-02-02T00:00:00"/>
    <x v="0"/>
    <n v="44.59"/>
    <x v="0"/>
    <s v="e5bd04e8e3cb77f1a49404d588d3e528"/>
    <s v="f7ccf836d21b2fb1de37564105216cc1"/>
    <n v="31.9"/>
    <n v="12.69"/>
    <x v="5"/>
    <s v="ibitinga"/>
    <x v="0"/>
    <x v="4"/>
    <x v="0"/>
    <n v="6"/>
  </r>
  <r>
    <s v="576b665e3c134ca0f376fd32ad15baf0"/>
    <x v="98"/>
    <x v="14"/>
    <s v="346bba8e6dd662d8c448e4ee971991e9"/>
    <x v="0"/>
    <d v="2017-09-28T00:00:00"/>
    <d v="2017-10-06T00:00:00"/>
    <x v="0"/>
    <n v="50.1"/>
    <x v="0"/>
    <s v="1164c17af70425821f88bfbdc9e907a3"/>
    <s v="2d50d6282f8aa2257819a77bfaa0efe0"/>
    <n v="35"/>
    <n v="15.1"/>
    <x v="8"/>
    <s v="ibitinga"/>
    <x v="0"/>
    <x v="2"/>
    <x v="0"/>
    <n v="8"/>
  </r>
  <r>
    <s v="b0d9c083435131f63ff0e98721be105b"/>
    <x v="36"/>
    <x v="0"/>
    <s v="e0ef0c2437f6730f46ebb869c34c0656"/>
    <x v="0"/>
    <d v="2018-02-12T00:00:00"/>
    <d v="2018-02-16T00:00:00"/>
    <x v="0"/>
    <n v="42.68"/>
    <x v="2"/>
    <s v="16cb37c8d7713ae295b4c1a92a3f338c"/>
    <s v="2f4b0d3b9634b647d4edee577d7ebb7e"/>
    <n v="34.9"/>
    <n v="7.78"/>
    <x v="13"/>
    <s v="sao paulo"/>
    <x v="0"/>
    <x v="1"/>
    <x v="0"/>
    <n v="4"/>
  </r>
  <r>
    <s v="c6ed2d5ce85536b556812f7679cf4658"/>
    <x v="449"/>
    <x v="5"/>
    <s v="346c08d9fdf400dec430232945c32e7a"/>
    <x v="0"/>
    <d v="2018-02-28T00:00:00"/>
    <d v="2018-03-07T00:00:00"/>
    <x v="0"/>
    <n v="74.17"/>
    <x v="0"/>
    <s v="278f4a3ec9c377c2ed98f3256834690c"/>
    <s v="4e17c65a516f69d023a2ae78b84f28d6"/>
    <n v="59"/>
    <n v="15.17"/>
    <x v="13"/>
    <s v="suzano"/>
    <x v="0"/>
    <x v="6"/>
    <x v="0"/>
    <n v="7"/>
  </r>
  <r>
    <s v="b1ae8978938a4a36dd3724b750b23d6c"/>
    <x v="174"/>
    <x v="0"/>
    <s v="6a7e99c1218ca32aefdff408295eb467"/>
    <x v="0"/>
    <d v="2017-10-03T00:00:00"/>
    <d v="2017-10-10T00:00:00"/>
    <x v="0"/>
    <n v="166.71"/>
    <x v="2"/>
    <s v="f6847515f58b8f340dcc75d150d6a0ab"/>
    <s v="aaed1309374718fdd995ee4c58c9dfcd"/>
    <n v="149.9"/>
    <n v="16.809999999999999"/>
    <x v="56"/>
    <s v="timbo"/>
    <x v="3"/>
    <x v="0"/>
    <x v="0"/>
    <n v="7"/>
  </r>
  <r>
    <s v="fc77c4ac37e4b4fb64df2d68e0ff93dc"/>
    <x v="25"/>
    <x v="0"/>
    <s v="346c0a181df97b0776f3d7d4a2cec70f"/>
    <x v="0"/>
    <d v="2018-07-08T00:00:00"/>
    <d v="2018-07-12T00:00:00"/>
    <x v="0"/>
    <n v="30.93"/>
    <x v="5"/>
    <s v="e708a48b26e6681db248ca125459d365"/>
    <s v="411f3b52d857390502ee4e4d5ceabc2d"/>
    <n v="23.5"/>
    <n v="7.43"/>
    <x v="22"/>
    <s v="ribeirao pires"/>
    <x v="0"/>
    <x v="5"/>
    <x v="1"/>
    <n v="4"/>
  </r>
  <r>
    <s v="8b58775be04ef0b69a293030dc8f2bfe"/>
    <x v="8"/>
    <x v="3"/>
    <s v="cace50e014d7f1c702acf79a12b86a55"/>
    <x v="0"/>
    <d v="2017-08-16T00:00:00"/>
    <d v="2017-08-30T00:00:00"/>
    <x v="0"/>
    <n v="168.58"/>
    <x v="3"/>
    <s v="51b67230668746c1fe164ca744db9624"/>
    <s v="12b9676b00f60f3b700e83af21824c0e"/>
    <n v="149"/>
    <n v="19.579999999999998"/>
    <x v="4"/>
    <s v="montenegro"/>
    <x v="7"/>
    <x v="6"/>
    <x v="0"/>
    <n v="14"/>
  </r>
  <r>
    <s v="60643e7dd54b6ce6d2c64b4779ae4f7c"/>
    <x v="4"/>
    <x v="0"/>
    <s v="d8ca01db323262db3d732811e9a77985"/>
    <x v="0"/>
    <d v="2018-02-20T00:00:00"/>
    <d v="2018-02-23T00:00:00"/>
    <x v="0"/>
    <n v="61.77"/>
    <x v="2"/>
    <s v="ee0c1cf2fbeae95205b4aa506f1469f0"/>
    <s v="cc419e0650a3c5ba77189a1882b7556a"/>
    <n v="53.99"/>
    <n v="7.78"/>
    <x v="13"/>
    <s v="santo andre"/>
    <x v="0"/>
    <x v="0"/>
    <x v="0"/>
    <n v="3"/>
  </r>
  <r>
    <s v="bb6f5cb50f73e0680998b7ff38f23977"/>
    <x v="1904"/>
    <x v="0"/>
    <s v="346cd3685987f63655b81288de9e577a"/>
    <x v="0"/>
    <d v="2017-11-10T00:00:00"/>
    <d v="2017-11-23T00:00:00"/>
    <x v="1"/>
    <n v="75.069999999999993"/>
    <x v="2"/>
    <s v="93ad397044e27dfead96813e2f895acd"/>
    <s v="86ccac0b835037332a596a33b6949ee1"/>
    <n v="59.9"/>
    <n v="15.17"/>
    <x v="20"/>
    <s v="blumenau"/>
    <x v="3"/>
    <x v="4"/>
    <x v="0"/>
    <n v="13"/>
  </r>
  <r>
    <s v="e99710ea43d809eeed53ce8abdfadd7c"/>
    <x v="184"/>
    <x v="0"/>
    <s v="f6cf8d4fd766fb0bd2d664fbbc94e9b7"/>
    <x v="0"/>
    <d v="2018-03-24T00:00:00"/>
    <d v="2018-04-17T00:00:00"/>
    <x v="0"/>
    <n v="380.3"/>
    <x v="1"/>
    <s v="c344623528c017d4fa7c51cb56d17a98"/>
    <s v="620c87c171fb2a6dd6e8bb4dec959fc6"/>
    <n v="359.9"/>
    <n v="20.399999999999999"/>
    <x v="13"/>
    <s v="petropolis"/>
    <x v="6"/>
    <x v="3"/>
    <x v="1"/>
    <n v="24"/>
  </r>
  <r>
    <s v="331c5690c13e397b0e1fb1fb407c4f9f"/>
    <x v="1002"/>
    <x v="1"/>
    <s v="346fa124d404d88a793438c41f21932b"/>
    <x v="0"/>
    <d v="2018-07-22T00:00:00"/>
    <d v="2018-07-31T00:00:00"/>
    <x v="0"/>
    <n v="163.16999999999999"/>
    <x v="4"/>
    <s v="b0c8da302d49498d2ce6be8c631e4e20"/>
    <s v="88460e8ebdecbfecb5f9601833981930"/>
    <n v="50.2"/>
    <n v="3.1"/>
    <x v="12"/>
    <s v="maringa"/>
    <x v="4"/>
    <x v="5"/>
    <x v="1"/>
    <n v="10"/>
  </r>
  <r>
    <s v="331c5690c13e397b0e1fb1fb407c4f9f"/>
    <x v="1002"/>
    <x v="1"/>
    <s v="346fa124d404d88a793438c41f21932b"/>
    <x v="0"/>
    <d v="2018-07-22T00:00:00"/>
    <d v="2018-07-31T00:00:00"/>
    <x v="0"/>
    <n v="163.16999999999999"/>
    <x v="4"/>
    <s v="385a33a408e9c35c9fbc2025c12f3784"/>
    <s v="1c68394e931a64f90ea236c5ea590300"/>
    <n v="75.900000000000006"/>
    <n v="33.97"/>
    <x v="12"/>
    <s v="sarandi"/>
    <x v="4"/>
    <x v="5"/>
    <x v="1"/>
    <n v="10"/>
  </r>
  <r>
    <s v="0b8235b65e5edc54a726c674bf16661f"/>
    <x v="25"/>
    <x v="0"/>
    <s v="a2a25b6cdda4df1153122e0300995334"/>
    <x v="0"/>
    <d v="2018-07-23T00:00:00"/>
    <d v="2018-07-27T00:00:00"/>
    <x v="0"/>
    <n v="326.60000000000002"/>
    <x v="2"/>
    <s v="58b365b0859f884f4d07490d902af193"/>
    <s v="77530e9772f57a62c906e1c21538ab82"/>
    <n v="65"/>
    <n v="19.98"/>
    <x v="1"/>
    <s v="curitiba"/>
    <x v="4"/>
    <x v="1"/>
    <x v="0"/>
    <n v="4"/>
  </r>
  <r>
    <s v="0b8235b65e5edc54a726c674bf16661f"/>
    <x v="25"/>
    <x v="0"/>
    <s v="a2a25b6cdda4df1153122e0300995334"/>
    <x v="0"/>
    <d v="2018-07-23T00:00:00"/>
    <d v="2018-07-27T00:00:00"/>
    <x v="0"/>
    <n v="326.60000000000002"/>
    <x v="2"/>
    <s v="0dce4f5243207cc33533e133b634ae5f"/>
    <s v="77530e9772f57a62c906e1c21538ab82"/>
    <n v="65"/>
    <n v="6.66"/>
    <x v="1"/>
    <s v="curitiba"/>
    <x v="4"/>
    <x v="1"/>
    <x v="0"/>
    <n v="4"/>
  </r>
  <r>
    <s v="4ed6a7d81c19d03244dc1507df2808cd"/>
    <x v="2900"/>
    <x v="6"/>
    <s v="346ffefd56ff0691db147f471af8a1dc"/>
    <x v="0"/>
    <d v="2017-09-20T00:00:00"/>
    <d v="2017-09-26T00:00:00"/>
    <x v="0"/>
    <n v="71.150000000000006"/>
    <x v="2"/>
    <s v="8d139b1550c8cc91a3babc9cfe9fc147"/>
    <s v="c9c7905cffc4ef9ff9f113554423e671"/>
    <n v="55"/>
    <n v="16.149999999999999"/>
    <x v="18"/>
    <s v="itapecerica da serra"/>
    <x v="0"/>
    <x v="6"/>
    <x v="0"/>
    <n v="7"/>
  </r>
  <r>
    <s v="ae534112af536deb8446fb273796316d"/>
    <x v="1802"/>
    <x v="6"/>
    <s v="fd867bdd8258af11c6d8d6ff8c6c82db"/>
    <x v="0"/>
    <d v="2017-03-23T00:00:00"/>
    <d v="2017-03-29T00:00:00"/>
    <x v="2"/>
    <n v="15.52"/>
    <x v="2"/>
    <s v="38b5079a807bb9f22ddfa46f929accee"/>
    <s v="6560211a19b47992c3666cc44a7e94c0"/>
    <n v="21"/>
    <n v="14.52"/>
    <x v="13"/>
    <s v="sao paulo"/>
    <x v="0"/>
    <x v="2"/>
    <x v="0"/>
    <n v="6"/>
  </r>
  <r>
    <s v="ae534112af536deb8446fb273796316d"/>
    <x v="1802"/>
    <x v="6"/>
    <s v="fd867bdd8258af11c6d8d6ff8c6c82db"/>
    <x v="0"/>
    <d v="2017-03-23T00:00:00"/>
    <d v="2017-03-29T00:00:00"/>
    <x v="2"/>
    <n v="20"/>
    <x v="2"/>
    <s v="38b5079a807bb9f22ddfa46f929accee"/>
    <s v="6560211a19b47992c3666cc44a7e94c0"/>
    <n v="21"/>
    <n v="14.52"/>
    <x v="13"/>
    <s v="sao paulo"/>
    <x v="0"/>
    <x v="2"/>
    <x v="0"/>
    <n v="6"/>
  </r>
  <r>
    <s v="803250646f6d79eabbcc05a8887b06e7"/>
    <x v="564"/>
    <x v="6"/>
    <s v="3470f42b0d1926ac00e22576799ba066"/>
    <x v="0"/>
    <d v="2017-08-30T00:00:00"/>
    <d v="2017-09-08T00:00:00"/>
    <x v="0"/>
    <n v="44.18"/>
    <x v="0"/>
    <s v="faa5e9a354191fcff3b4a8be0a18ce24"/>
    <s v="1900267e848ceeba8fa32d80c1a5f5a8"/>
    <n v="6.99"/>
    <n v="15.1"/>
    <x v="5"/>
    <s v="ibitinga"/>
    <x v="0"/>
    <x v="6"/>
    <x v="0"/>
    <n v="9"/>
  </r>
  <r>
    <s v="bc0dea402af6cd7df719ce27f6783303"/>
    <x v="8"/>
    <x v="3"/>
    <s v="34713a7c57fc2cc3f40a0ed057046b70"/>
    <x v="0"/>
    <d v="2017-11-10T00:00:00"/>
    <d v="2017-11-23T00:00:00"/>
    <x v="0"/>
    <n v="25"/>
    <x v="2"/>
    <s v="137463a11feed96cfc9fbdd97d4e2403"/>
    <s v="0adac9fbd9a2b63cccaac4f8756c1ca8"/>
    <n v="9.9"/>
    <n v="15.1"/>
    <x v="10"/>
    <s v="louveira"/>
    <x v="0"/>
    <x v="4"/>
    <x v="0"/>
    <n v="13"/>
  </r>
  <r>
    <s v="ee013420a910759ff3537fa962cd6592"/>
    <x v="4"/>
    <x v="0"/>
    <s v="5f6b2fc59bec17829d34517fef3e11a3"/>
    <x v="0"/>
    <d v="2018-03-29T00:00:00"/>
    <d v="2018-04-04T00:00:00"/>
    <x v="0"/>
    <n v="33.159999999999997"/>
    <x v="2"/>
    <s v="52e5fdcb5e51164483d584c75bd3a478"/>
    <s v="92eb0f42c21942b6552362b9b114707d"/>
    <n v="25.77"/>
    <n v="7.39"/>
    <x v="18"/>
    <s v="sao paulo"/>
    <x v="0"/>
    <x v="2"/>
    <x v="0"/>
    <n v="6"/>
  </r>
  <r>
    <s v="55cfce346990f14b5afce1b2a79cbbf7"/>
    <x v="4"/>
    <x v="0"/>
    <s v="347336c97c00ef995027feca140b8dcc"/>
    <x v="0"/>
    <d v="2018-01-09T00:00:00"/>
    <d v="2018-01-19T00:00:00"/>
    <x v="0"/>
    <n v="137.47"/>
    <x v="2"/>
    <s v="4d1b2536bba4a66c9360d6d63327c44c"/>
    <s v="53e4c6e0f4312d4d2107a8c9cddf45cd"/>
    <n v="116"/>
    <n v="21.47"/>
    <x v="10"/>
    <s v="pedreira"/>
    <x v="0"/>
    <x v="0"/>
    <x v="0"/>
    <n v="10"/>
  </r>
  <r>
    <s v="a22f714930974165c998fb8e86250203"/>
    <x v="34"/>
    <x v="6"/>
    <s v="9036c3ce0a28353732668a2822a0a1c8"/>
    <x v="0"/>
    <d v="2018-06-05T00:00:00"/>
    <d v="2018-06-20T00:00:00"/>
    <x v="1"/>
    <n v="147.97999999999999"/>
    <x v="2"/>
    <s v="19c91ef95d509ea33eda93495c4d3481"/>
    <s v="06a2c3af7b3aee5d69171b0e14f0ee87"/>
    <n v="122.99"/>
    <n v="24.99"/>
    <x v="19"/>
    <s v="sao luis"/>
    <x v="11"/>
    <x v="0"/>
    <x v="0"/>
    <n v="15"/>
  </r>
  <r>
    <s v="6bbc9cd236c6f405b18a5245b1a6b636"/>
    <x v="198"/>
    <x v="23"/>
    <s v="3473b2ac470644fed5ff35254ec7a759"/>
    <x v="0"/>
    <d v="2017-12-20T00:00:00"/>
    <d v="2018-01-13T00:00:00"/>
    <x v="1"/>
    <n v="102.18"/>
    <x v="2"/>
    <s v="86b8032cbb666ec9ca1f2aa4d4cace06"/>
    <s v="dee656f0f566ed1aa85bd137c943f08f"/>
    <n v="67.900000000000006"/>
    <n v="34.28"/>
    <x v="6"/>
    <s v="cruzeiro"/>
    <x v="0"/>
    <x v="6"/>
    <x v="0"/>
    <n v="24"/>
  </r>
  <r>
    <s v="6393c8f2de03b53e90386363ef416c4b"/>
    <x v="27"/>
    <x v="9"/>
    <s v="c8e0e4f524c41556bad4eea44f53211c"/>
    <x v="0"/>
    <d v="2018-08-11T00:00:00"/>
    <d v="2018-08-23T00:00:00"/>
    <x v="1"/>
    <n v="61.4"/>
    <x v="2"/>
    <s v="054515fd15bc1a2029f10de97ffa9120"/>
    <s v="e9779976487b77c6d4ac45f75ec7afe9"/>
    <n v="43"/>
    <n v="18.399999999999999"/>
    <x v="6"/>
    <s v="praia grande"/>
    <x v="0"/>
    <x v="3"/>
    <x v="1"/>
    <n v="12"/>
  </r>
  <r>
    <s v="70d8185f1bb6f495f3ed2cd8c8cf11bc"/>
    <x v="947"/>
    <x v="3"/>
    <s v="3474c14d90050d7f344dbcdcdc919bb5"/>
    <x v="0"/>
    <d v="2017-12-27T00:00:00"/>
    <d v="2018-01-05T00:00:00"/>
    <x v="3"/>
    <n v="31.94"/>
    <x v="2"/>
    <s v="d6dceccd14ebaa873733a545c1e5374a"/>
    <s v="f84a00e60c73a49e7e851c9bdca3a5bb"/>
    <n v="24"/>
    <n v="7.94"/>
    <x v="19"/>
    <s v="rio de janeiro"/>
    <x v="6"/>
    <x v="6"/>
    <x v="0"/>
    <n v="9"/>
  </r>
  <r>
    <s v="4646c2ac832792acf0d30a5e9f1e9e94"/>
    <x v="205"/>
    <x v="3"/>
    <s v="ae40329a07e105f799f1b2d7c2f4c81a"/>
    <x v="0"/>
    <d v="2017-07-10T00:00:00"/>
    <d v="2017-07-20T00:00:00"/>
    <x v="0"/>
    <n v="76.760000000000005"/>
    <x v="2"/>
    <s v="7d50930301709838d8e90dcac5cfaa84"/>
    <s v="9616352088dcf83a7c06637f4ebf1c80"/>
    <n v="59.9"/>
    <n v="16.86"/>
    <x v="6"/>
    <s v="umuarama"/>
    <x v="4"/>
    <x v="1"/>
    <x v="0"/>
    <n v="10"/>
  </r>
  <r>
    <s v="85bb769857d427c1ff461c9ae828c71b"/>
    <x v="13"/>
    <x v="3"/>
    <s v="3474c37ad7067402582a2852a08015f7"/>
    <x v="0"/>
    <d v="2017-09-09T00:00:00"/>
    <d v="2017-09-19T00:00:00"/>
    <x v="0"/>
    <n v="669.3"/>
    <x v="2"/>
    <s v="c924e005748982a0f58ec549a7b5e353"/>
    <s v="7e93a43ef30c4f03f38b393420bc753a"/>
    <n v="649.99"/>
    <n v="19.309999999999999"/>
    <x v="20"/>
    <s v="barueri"/>
    <x v="0"/>
    <x v="3"/>
    <x v="1"/>
    <n v="10"/>
  </r>
  <r>
    <s v="31c084fb2c73c4aee537dbb9f96fc0f5"/>
    <x v="4"/>
    <x v="0"/>
    <s v="7165aba369a4514fae50be36d6b5e592"/>
    <x v="0"/>
    <d v="2018-01-17T00:00:00"/>
    <d v="2018-01-24T00:00:00"/>
    <x v="0"/>
    <n v="81.5"/>
    <x v="2"/>
    <s v="a54ab3c55cdb34ad7006d087ff4b6a9c"/>
    <s v="d673a59aac7a70d8b01e6902bf090a11"/>
    <n v="27.9"/>
    <n v="11.85"/>
    <x v="8"/>
    <s v="ibitinga"/>
    <x v="0"/>
    <x v="6"/>
    <x v="0"/>
    <n v="7"/>
  </r>
  <r>
    <s v="31c084fb2c73c4aee537dbb9f96fc0f5"/>
    <x v="4"/>
    <x v="0"/>
    <s v="7165aba369a4514fae50be36d6b5e592"/>
    <x v="0"/>
    <d v="2018-01-17T00:00:00"/>
    <d v="2018-01-24T00:00:00"/>
    <x v="0"/>
    <n v="81.5"/>
    <x v="2"/>
    <s v="dd4c3b4ab7e001aaf385ea2e68952030"/>
    <s v="d673a59aac7a70d8b01e6902bf090a11"/>
    <n v="29.9"/>
    <n v="11.85"/>
    <x v="8"/>
    <s v="ibitinga"/>
    <x v="0"/>
    <x v="6"/>
    <x v="0"/>
    <n v="7"/>
  </r>
  <r>
    <s v="c7d919ef7a82d071ba104aa44c17f548"/>
    <x v="510"/>
    <x v="4"/>
    <s v="3474ca488caa4b58cbe37399ee9d4230"/>
    <x v="0"/>
    <d v="2018-04-27T00:00:00"/>
    <d v="2018-05-14T00:00:00"/>
    <x v="0"/>
    <n v="552.26"/>
    <x v="2"/>
    <s v="7614c62b86a81021243e438cfde78ccc"/>
    <s v="900ba814c251a692506d7834c1218441"/>
    <n v="503.34"/>
    <n v="48.92"/>
    <x v="19"/>
    <s v="salto"/>
    <x v="0"/>
    <x v="4"/>
    <x v="0"/>
    <n v="17"/>
  </r>
  <r>
    <s v="16c44b4965467cb77db8cdb4c306a54d"/>
    <x v="125"/>
    <x v="2"/>
    <s v="98d7e0d168a393093a391519c1ee1e8e"/>
    <x v="0"/>
    <d v="2017-11-13T00:00:00"/>
    <d v="2017-12-18T00:00:00"/>
    <x v="1"/>
    <n v="163.46"/>
    <x v="3"/>
    <s v="461f43be3bdf8844e65b62d9ac2c7a5a"/>
    <s v="b33e7c55446eabf8fe1a42d037ac7d6d"/>
    <n v="146"/>
    <n v="17.46"/>
    <x v="20"/>
    <s v="pradopolis"/>
    <x v="0"/>
    <x v="1"/>
    <x v="0"/>
    <n v="36"/>
  </r>
  <r>
    <s v="1e990616c033501f830e457435085ece"/>
    <x v="38"/>
    <x v="0"/>
    <s v="eca71337cf21604694b68488edfa6d86"/>
    <x v="0"/>
    <d v="2018-05-11T00:00:00"/>
    <d v="2018-05-15T00:00:00"/>
    <x v="0"/>
    <n v="80.86"/>
    <x v="1"/>
    <s v="10feace590e85f3804756b2fc1f6bbda"/>
    <s v="d91fb3b7d041e83b64a00a3edfb37e4f"/>
    <n v="69"/>
    <n v="11.86"/>
    <x v="14"/>
    <s v="praia grande"/>
    <x v="0"/>
    <x v="4"/>
    <x v="0"/>
    <n v="4"/>
  </r>
  <r>
    <s v="419bd9cefe8c680a13a3480507704f79"/>
    <x v="882"/>
    <x v="4"/>
    <s v="3475576ebe7b1d8daf3201dd20dbc98d"/>
    <x v="0"/>
    <d v="2018-07-01T00:00:00"/>
    <d v="2018-07-11T00:00:00"/>
    <x v="0"/>
    <n v="335.16"/>
    <x v="2"/>
    <s v="7cdf063c858373234611848620a5c950"/>
    <s v="1025f0e2d44d7041d6cf58b6550e0bfa"/>
    <n v="250"/>
    <n v="85.16"/>
    <x v="1"/>
    <s v="sao paulo"/>
    <x v="0"/>
    <x v="5"/>
    <x v="1"/>
    <n v="10"/>
  </r>
  <r>
    <s v="8029c993d1227eb7f924230c8676ee07"/>
    <x v="60"/>
    <x v="0"/>
    <s v="b27251efdb174e33b4c62af317cdc06f"/>
    <x v="0"/>
    <d v="2017-10-23T00:00:00"/>
    <d v="2017-10-27T00:00:00"/>
    <x v="1"/>
    <n v="161.99"/>
    <x v="1"/>
    <s v="9d0487f0ac5a5c3a772771c0df6f4135"/>
    <s v="0be8ff43f22e456b4e0371b2245e4d01"/>
    <n v="14.9"/>
    <n v="10.77"/>
    <x v="6"/>
    <s v="sao paulo"/>
    <x v="0"/>
    <x v="1"/>
    <x v="0"/>
    <n v="4"/>
  </r>
  <r>
    <s v="8029c993d1227eb7f924230c8676ee07"/>
    <x v="60"/>
    <x v="0"/>
    <s v="b27251efdb174e33b4c62af317cdc06f"/>
    <x v="0"/>
    <d v="2017-10-23T00:00:00"/>
    <d v="2017-10-27T00:00:00"/>
    <x v="1"/>
    <n v="161.99"/>
    <x v="1"/>
    <s v="8029d86aeeffd256b2b82cbe2986f386"/>
    <s v="0be8ff43f22e456b4e0371b2245e4d01"/>
    <n v="54.9"/>
    <n v="10.76"/>
    <x v="6"/>
    <s v="sao paulo"/>
    <x v="0"/>
    <x v="1"/>
    <x v="0"/>
    <n v="4"/>
  </r>
  <r>
    <s v="8029c993d1227eb7f924230c8676ee07"/>
    <x v="60"/>
    <x v="0"/>
    <s v="b27251efdb174e33b4c62af317cdc06f"/>
    <x v="0"/>
    <d v="2017-10-23T00:00:00"/>
    <d v="2017-10-27T00:00:00"/>
    <x v="1"/>
    <n v="161.99"/>
    <x v="1"/>
    <s v="f5f5b024b9de6f4bef611bc8b1e370ec"/>
    <s v="883dd81e82754ac2c65e9790a7db8c9a"/>
    <n v="59.9"/>
    <n v="10.76"/>
    <x v="6"/>
    <s v="curitiba"/>
    <x v="4"/>
    <x v="1"/>
    <x v="0"/>
    <n v="4"/>
  </r>
  <r>
    <s v="e77a5ecefb294ce09aa81b5fc5268a2c"/>
    <x v="195"/>
    <x v="0"/>
    <s v="34757b625ecbf90b9c55b00da1040e66"/>
    <x v="0"/>
    <d v="2018-01-08T00:00:00"/>
    <d v="2018-01-17T00:00:00"/>
    <x v="0"/>
    <n v="60.85"/>
    <x v="2"/>
    <s v="5d7c23067ed3fc8c6e699b9373d5890b"/>
    <s v="6560211a19b47992c3666cc44a7e94c0"/>
    <n v="49"/>
    <n v="11.85"/>
    <x v="26"/>
    <s v="sao paulo"/>
    <x v="0"/>
    <x v="1"/>
    <x v="0"/>
    <n v="9"/>
  </r>
  <r>
    <s v="293d581356f81c157e068d7847251726"/>
    <x v="1516"/>
    <x v="0"/>
    <s v="ff09be38535fa5ed89ee63099283986c"/>
    <x v="0"/>
    <d v="2017-07-24T00:00:00"/>
    <d v="2017-08-10T00:00:00"/>
    <x v="0"/>
    <n v="69.03"/>
    <x v="2"/>
    <s v="6bd248f93425ceeb625a8a97e2404112"/>
    <s v="dbc22125167c298ef99da25668e1011f"/>
    <n v="52.9"/>
    <n v="16.13"/>
    <x v="17"/>
    <s v="borda da mata"/>
    <x v="2"/>
    <x v="1"/>
    <x v="0"/>
    <n v="17"/>
  </r>
  <r>
    <s v="df46100832e89294d668a42c0cbc1102"/>
    <x v="36"/>
    <x v="0"/>
    <s v="524c24c3a53528c5a91a3311012fcef4"/>
    <x v="0"/>
    <d v="2017-09-27T00:00:00"/>
    <d v="2017-10-01T00:00:00"/>
    <x v="0"/>
    <n v="90.85"/>
    <x v="2"/>
    <s v="cc1cb33bcc814aeaa4631761a34bd23e"/>
    <s v="5d3bb11474a06bdc23fb9e89f1164ee0"/>
    <n v="78.8"/>
    <n v="12.05"/>
    <x v="1"/>
    <s v="assis"/>
    <x v="0"/>
    <x v="6"/>
    <x v="0"/>
    <n v="4"/>
  </r>
  <r>
    <s v="c4445fac077e8eb2dca9de6f5be8a6ca"/>
    <x v="26"/>
    <x v="0"/>
    <s v="7be005575f2d7598f774514a9e575f27"/>
    <x v="0"/>
    <d v="2018-07-30T00:00:00"/>
    <d v="2018-07-31T00:00:00"/>
    <x v="0"/>
    <n v="29.86"/>
    <x v="2"/>
    <s v="25a2985f8f3f93ddf1c1d26847658dad"/>
    <s v="8d956fec2e4337affcb520f56fd8cbfd"/>
    <n v="22.44"/>
    <n v="7.42"/>
    <x v="12"/>
    <s v="sao bernardo do campo"/>
    <x v="0"/>
    <x v="1"/>
    <x v="0"/>
    <n v="1"/>
  </r>
  <r>
    <s v="219ef539aa157378fa0534c9ee774c29"/>
    <x v="4"/>
    <x v="0"/>
    <s v="3476c2981106727d1a374f31ec932b95"/>
    <x v="0"/>
    <d v="2018-07-08T00:00:00"/>
    <d v="2018-07-23T00:00:00"/>
    <x v="0"/>
    <n v="336.32"/>
    <x v="4"/>
    <s v="15d8ac236009f0d5e74a5033a53ba460"/>
    <s v="710e3548e02bc1d2831dfc4f1b5b14d4"/>
    <n v="309.99"/>
    <n v="26.33"/>
    <x v="7"/>
    <s v="rolandia"/>
    <x v="4"/>
    <x v="5"/>
    <x v="1"/>
    <n v="15"/>
  </r>
  <r>
    <s v="8d8b07cd0a8ac41bea325661b57c344c"/>
    <x v="527"/>
    <x v="22"/>
    <s v="4c7ef39af59d31fa247f85d10ed414f6"/>
    <x v="0"/>
    <d v="2018-07-14T00:00:00"/>
    <d v="2018-07-26T00:00:00"/>
    <x v="0"/>
    <n v="231.88"/>
    <x v="2"/>
    <s v="91c82ace62e0ca1b69b1a45bcc214b45"/>
    <s v="4869f7a5dfa277a7dca6462dcf3b52b2"/>
    <n v="179.9"/>
    <n v="51.98"/>
    <x v="20"/>
    <s v="guariba"/>
    <x v="0"/>
    <x v="3"/>
    <x v="1"/>
    <n v="12"/>
  </r>
  <r>
    <s v="bb5b0eba859f1f33921bd0336173c933"/>
    <x v="1805"/>
    <x v="6"/>
    <s v="3478b113b28e0c77c5b870f927de40cc"/>
    <x v="0"/>
    <d v="2018-07-05T00:00:00"/>
    <d v="2018-07-10T00:00:00"/>
    <x v="0"/>
    <n v="52.04"/>
    <x v="2"/>
    <s v="45a6892a98568b366b52ffeec9a03691"/>
    <s v="5f26c1408a65b42a7224cd463bdf3292"/>
    <n v="29.9"/>
    <n v="22.14"/>
    <x v="25"/>
    <s v="arapongas"/>
    <x v="4"/>
    <x v="2"/>
    <x v="0"/>
    <n v="5"/>
  </r>
  <r>
    <s v="2612c133977f2e61129d9b8ca5641fb2"/>
    <x v="139"/>
    <x v="5"/>
    <s v="c745e617482a01d21b32bca11a598621"/>
    <x v="0"/>
    <d v="2018-05-22T00:00:00"/>
    <d v="2018-06-16T00:00:00"/>
    <x v="0"/>
    <n v="66.19"/>
    <x v="3"/>
    <s v="73a7fbf8c1048131f3b531af31bcdf0e"/>
    <s v="8d956fec2e4337affcb520f56fd8cbfd"/>
    <n v="50.95"/>
    <n v="15.24"/>
    <x v="6"/>
    <s v="sao bernardo do campo"/>
    <x v="0"/>
    <x v="0"/>
    <x v="0"/>
    <n v="25"/>
  </r>
  <r>
    <s v="c9705d3d44e65233cf06d01ede8bb45f"/>
    <x v="18"/>
    <x v="0"/>
    <s v="3478ceafeac42f48c6638021262660a2"/>
    <x v="0"/>
    <d v="2018-03-14T00:00:00"/>
    <d v="2018-03-20T00:00:00"/>
    <x v="0"/>
    <n v="214.27"/>
    <x v="2"/>
    <s v="4bef81d2cb50510aad6c671195a82151"/>
    <s v="744dac408745240a2c2528fb1b6028f3"/>
    <n v="198"/>
    <n v="16.27"/>
    <x v="20"/>
    <s v="colombo"/>
    <x v="4"/>
    <x v="6"/>
    <x v="0"/>
    <n v="6"/>
  </r>
  <r>
    <s v="3c27d865fbf7aa0b410a5da7b2b210b0"/>
    <x v="4"/>
    <x v="0"/>
    <s v="ad761416833aee13e3c6c8b579d72f96"/>
    <x v="0"/>
    <d v="2018-03-24T00:00:00"/>
    <d v="2018-03-28T00:00:00"/>
    <x v="0"/>
    <n v="48.2"/>
    <x v="3"/>
    <s v="79f408dbd4af006086912a6e3570133a"/>
    <s v="a17f621c590ea0fab3d5d883e1630ec6"/>
    <n v="40.33"/>
    <n v="7.87"/>
    <x v="6"/>
    <s v="sorocaba"/>
    <x v="0"/>
    <x v="3"/>
    <x v="1"/>
    <n v="4"/>
  </r>
  <r>
    <s v="2ada6f578b24b6034e1658a3ad15a4c2"/>
    <x v="17"/>
    <x v="1"/>
    <s v="34797e815a679fdaea88d3aa30dbf46c"/>
    <x v="0"/>
    <d v="2017-08-08T00:00:00"/>
    <d v="2017-08-18T00:00:00"/>
    <x v="0"/>
    <n v="222.24"/>
    <x v="4"/>
    <s v="f1c7f353075ce59d8a6f3cf58f419c9c"/>
    <s v="37be5a7c751166fbc5f8ccba4119e043"/>
    <n v="200"/>
    <n v="22.24"/>
    <x v="5"/>
    <s v="sao paulo"/>
    <x v="0"/>
    <x v="0"/>
    <x v="0"/>
    <n v="10"/>
  </r>
  <r>
    <s v="42af8b51f3d4497557e7c085a23eec5b"/>
    <x v="139"/>
    <x v="5"/>
    <s v="347a523a41b9c5ff0194b0cbdff11fc7"/>
    <x v="0"/>
    <d v="2018-04-22T00:00:00"/>
    <d v="2018-04-26T00:00:00"/>
    <x v="0"/>
    <n v="224.87"/>
    <x v="1"/>
    <s v="ed5122a6a757a4fea8f32a6fb95a5135"/>
    <s v="00ee68308b45bc5e2660cd833c3f81cc"/>
    <n v="110"/>
    <n v="2.81"/>
    <x v="5"/>
    <s v="sao paulo"/>
    <x v="0"/>
    <x v="5"/>
    <x v="1"/>
    <n v="4"/>
  </r>
  <r>
    <s v="42af8b51f3d4497557e7c085a23eec5b"/>
    <x v="139"/>
    <x v="5"/>
    <s v="347a523a41b9c5ff0194b0cbdff11fc7"/>
    <x v="0"/>
    <d v="2018-04-22T00:00:00"/>
    <d v="2018-04-26T00:00:00"/>
    <x v="0"/>
    <n v="224.87"/>
    <x v="1"/>
    <s v="363218ba55c610b750224f90bdd34be1"/>
    <s v="33a6f4b1e7cdc205511e76ba1b6e0186"/>
    <n v="79.989999999999995"/>
    <n v="32.07"/>
    <x v="5"/>
    <s v="guarulhos"/>
    <x v="0"/>
    <x v="5"/>
    <x v="1"/>
    <n v="4"/>
  </r>
  <r>
    <s v="69d276992a5f4f57011c8f24b59d0b9f"/>
    <x v="242"/>
    <x v="0"/>
    <s v="e8e9936f9c47a5cafc9a8c7441d31ca4"/>
    <x v="0"/>
    <d v="2018-08-24T00:00:00"/>
    <d v="2018-08-28T00:00:00"/>
    <x v="0"/>
    <n v="38.36"/>
    <x v="2"/>
    <s v="f4685661dba7a38783007afb3e5fe8ac"/>
    <s v="f680f85bee2d253556ac91be391d2c82"/>
    <n v="29.99"/>
    <n v="8.3699999999999992"/>
    <x v="8"/>
    <s v="carapicuiba"/>
    <x v="0"/>
    <x v="4"/>
    <x v="0"/>
    <n v="4"/>
  </r>
  <r>
    <s v="44854eab6adfdaa63e9f4d6d59040585"/>
    <x v="205"/>
    <x v="3"/>
    <s v="e3cbbe0fedd9fcbe7450e0c2943beb3d"/>
    <x v="0"/>
    <d v="2018-05-06T00:00:00"/>
    <d v="2018-05-14T00:00:00"/>
    <x v="1"/>
    <n v="108.5"/>
    <x v="0"/>
    <s v="5650f9e1f73d0a1c0176988cf2e950d5"/>
    <s v="2d518637f53161b973e01f56ea4bb88e"/>
    <n v="89.99"/>
    <n v="18.510000000000002"/>
    <x v="6"/>
    <s v="sao paulo"/>
    <x v="0"/>
    <x v="5"/>
    <x v="1"/>
    <n v="8"/>
  </r>
  <r>
    <s v="a8aed72e00a7cb48962499e15acccfc9"/>
    <x v="222"/>
    <x v="0"/>
    <s v="347af76e162e8281d4d37d7d7f103f81"/>
    <x v="0"/>
    <d v="2017-11-24T00:00:00"/>
    <d v="2017-12-01T00:00:00"/>
    <x v="1"/>
    <n v="81.5"/>
    <x v="2"/>
    <s v="f6ce2f79a280fa3c1ddc114d34ab273d"/>
    <s v="4e7c18b98d84e05cbae3ff0ff03846c2"/>
    <n v="68"/>
    <n v="13.5"/>
    <x v="36"/>
    <s v="jaboticabal"/>
    <x v="0"/>
    <x v="4"/>
    <x v="0"/>
    <n v="7"/>
  </r>
  <r>
    <s v="61a154cc2e509e372ab7a02b8240c1fd"/>
    <x v="4"/>
    <x v="0"/>
    <s v="9e7314b623f0dde678304009f6e16ee6"/>
    <x v="0"/>
    <d v="2018-07-29T00:00:00"/>
    <d v="2018-07-31T00:00:00"/>
    <x v="0"/>
    <n v="57.99"/>
    <x v="2"/>
    <s v="af2d506fb01b724e03591349ad36b67e"/>
    <s v="4b9750c8ad28220fe6702d4ecb7c898f"/>
    <n v="48.9"/>
    <n v="9.09"/>
    <x v="8"/>
    <s v="limeira"/>
    <x v="0"/>
    <x v="5"/>
    <x v="1"/>
    <n v="2"/>
  </r>
  <r>
    <s v="e3223af2aa6a77a76b3b690407384686"/>
    <x v="205"/>
    <x v="3"/>
    <s v="347b03aea6fd08c3bd68e2b30a3fe3e3"/>
    <x v="0"/>
    <d v="2017-11-24T00:00:00"/>
    <d v="2017-12-18T00:00:00"/>
    <x v="0"/>
    <n v="84.23"/>
    <x v="2"/>
    <s v="d8f254be723da6488610b42935533b05"/>
    <s v="6560211a19b47992c3666cc44a7e94c0"/>
    <n v="69"/>
    <n v="15.23"/>
    <x v="20"/>
    <s v="sao paulo"/>
    <x v="0"/>
    <x v="4"/>
    <x v="0"/>
    <n v="24"/>
  </r>
  <r>
    <s v="d3d15f8ea937386cd303c296833ea313"/>
    <x v="590"/>
    <x v="0"/>
    <s v="3dcd704a7a3f197f6c974cc97e5a3313"/>
    <x v="0"/>
    <d v="2017-12-08T00:00:00"/>
    <d v="2017-12-18T00:00:00"/>
    <x v="0"/>
    <n v="115.31"/>
    <x v="2"/>
    <s v="70869aae4d447a8815db20569604a9e7"/>
    <s v="bccf933e006e9b94a6184af782963e77"/>
    <n v="98.99"/>
    <n v="16.32"/>
    <x v="19"/>
    <s v="assis"/>
    <x v="0"/>
    <x v="4"/>
    <x v="0"/>
    <n v="10"/>
  </r>
  <r>
    <s v="8a7cb9ea3bb01a16c4b51f5735f7188d"/>
    <x v="34"/>
    <x v="6"/>
    <s v="347bc72bacf7a7b2b2293708ed82ff0f"/>
    <x v="0"/>
    <d v="2018-02-21T00:00:00"/>
    <d v="2018-02-23T00:00:00"/>
    <x v="0"/>
    <n v="38.99"/>
    <x v="2"/>
    <s v="5fe986940fc67df6769cf784fb063395"/>
    <s v="1838dd9b8977065acf51d95e0053ea7a"/>
    <n v="29.9"/>
    <n v="9.09"/>
    <x v="12"/>
    <s v="belo horizonte"/>
    <x v="2"/>
    <x v="6"/>
    <x v="0"/>
    <n v="2"/>
  </r>
  <r>
    <s v="2512566f876344aa76171ff2fb134b98"/>
    <x v="103"/>
    <x v="6"/>
    <s v="347bc8940faceaaebb95b13bd9f497b4"/>
    <x v="0"/>
    <d v="2018-02-10T00:00:00"/>
    <d v="2018-02-23T00:00:00"/>
    <x v="0"/>
    <n v="241.25"/>
    <x v="2"/>
    <s v="783dae38feb9e3a364e24e25168cfa8a"/>
    <s v="53e4c6e0f4312d4d2107a8c9cddf45cd"/>
    <n v="155"/>
    <n v="86.25"/>
    <x v="10"/>
    <s v="pedreira"/>
    <x v="0"/>
    <x v="3"/>
    <x v="1"/>
    <n v="13"/>
  </r>
  <r>
    <s v="c1f1f90164cd5b2b06886d2c982afd8a"/>
    <x v="4"/>
    <x v="0"/>
    <s v="9983e8877acbaeb33947e420587cb3df"/>
    <x v="0"/>
    <d v="2018-06-13T00:00:00"/>
    <d v="2018-06-23T00:00:00"/>
    <x v="0"/>
    <n v="65.540000000000006"/>
    <x v="2"/>
    <s v="98a20ac6ef3939598c38b1eb54fe1cae"/>
    <s v="d91fb3b7d041e83b64a00a3edfb37e4f"/>
    <n v="57.4"/>
    <n v="8.14"/>
    <x v="14"/>
    <s v="praia grande"/>
    <x v="0"/>
    <x v="6"/>
    <x v="0"/>
    <n v="9"/>
  </r>
  <r>
    <s v="7a3057da37cb5d48e6f526f1877419a4"/>
    <x v="4"/>
    <x v="0"/>
    <s v="7514404922bc617c41f9b47f003a3350"/>
    <x v="0"/>
    <d v="2018-08-20T00:00:00"/>
    <d v="2018-08-24T00:00:00"/>
    <x v="0"/>
    <n v="181.87"/>
    <x v="2"/>
    <s v="3e9fecd898d8fc598fb18399c2af0248"/>
    <s v="fe2032dab1a61af8794248c8196565c9"/>
    <n v="172.5"/>
    <n v="9.3699999999999992"/>
    <x v="13"/>
    <s v="campinas"/>
    <x v="0"/>
    <x v="1"/>
    <x v="0"/>
    <n v="4"/>
  </r>
  <r>
    <s v="401bfcb03a1c454c6418067ff1622432"/>
    <x v="490"/>
    <x v="3"/>
    <s v="347d4f4caa9013e50f10654675fa35ef"/>
    <x v="0"/>
    <d v="2018-05-11T00:00:00"/>
    <d v="2018-06-01T00:00:00"/>
    <x v="0"/>
    <n v="144.91"/>
    <x v="2"/>
    <s v="555cf217f3f7376ea7ba4af273c56739"/>
    <s v="1025f0e2d44d7041d6cf58b6550e0bfa"/>
    <n v="118"/>
    <n v="26.91"/>
    <x v="1"/>
    <s v="sao paulo"/>
    <x v="0"/>
    <x v="4"/>
    <x v="0"/>
    <n v="21"/>
  </r>
  <r>
    <s v="95de601b667f07f36d2a485b42866900"/>
    <x v="27"/>
    <x v="9"/>
    <s v="7a502e545ea55a7ff2a035abd83c6d84"/>
    <x v="0"/>
    <d v="2017-03-22T00:00:00"/>
    <d v="2017-04-03T00:00:00"/>
    <x v="0"/>
    <n v="159.03"/>
    <x v="2"/>
    <s v="2bb11ef7e7d20cb8a80932979464e7ce"/>
    <s v="0725b8c0f3f906e58f70cbe76b7c748c"/>
    <n v="34.07"/>
    <n v="18.940000000000001"/>
    <x v="10"/>
    <s v="guarulhos"/>
    <x v="0"/>
    <x v="6"/>
    <x v="0"/>
    <n v="12"/>
  </r>
  <r>
    <s v="95de601b667f07f36d2a485b42866900"/>
    <x v="27"/>
    <x v="9"/>
    <s v="7a502e545ea55a7ff2a035abd83c6d84"/>
    <x v="0"/>
    <d v="2017-03-22T00:00:00"/>
    <d v="2017-04-03T00:00:00"/>
    <x v="0"/>
    <n v="159.03"/>
    <x v="1"/>
    <s v="2bb11ef7e7d20cb8a80932979464e7ce"/>
    <s v="0725b8c0f3f906e58f70cbe76b7c748c"/>
    <n v="34.07"/>
    <n v="18.940000000000001"/>
    <x v="10"/>
    <s v="guarulhos"/>
    <x v="0"/>
    <x v="6"/>
    <x v="0"/>
    <n v="12"/>
  </r>
  <r>
    <s v="d8926bd0921d716257b1879e8d4264ee"/>
    <x v="4"/>
    <x v="0"/>
    <s v="347f64f7117e953b9940c2e7cde190ba"/>
    <x v="0"/>
    <d v="2018-03-02T00:00:00"/>
    <d v="2018-03-07T00:00:00"/>
    <x v="0"/>
    <n v="111.8"/>
    <x v="2"/>
    <s v="e357a8646a17191f03fd9f833a0fa29b"/>
    <s v="bd23da7354813347129d751591d1a6e2"/>
    <n v="99.9"/>
    <n v="11.9"/>
    <x v="1"/>
    <s v="sao paulo"/>
    <x v="0"/>
    <x v="4"/>
    <x v="0"/>
    <n v="5"/>
  </r>
  <r>
    <s v="dc520404eec2487b577e0c13a64a48ff"/>
    <x v="168"/>
    <x v="0"/>
    <s v="347fd41d0f1089cc83a4fc100a95f3f8"/>
    <x v="0"/>
    <d v="2017-05-15T00:00:00"/>
    <d v="2017-05-22T00:00:00"/>
    <x v="1"/>
    <n v="121.96"/>
    <x v="2"/>
    <s v="b47f7c9903cbd0bed2968a1b4cd21ed6"/>
    <s v="903037660cf848a717166eb7a06d616e"/>
    <n v="109.99"/>
    <n v="11.97"/>
    <x v="15"/>
    <s v="sao paulo"/>
    <x v="0"/>
    <x v="1"/>
    <x v="0"/>
    <n v="7"/>
  </r>
  <r>
    <s v="af9aecfbfe94b0369dd5e0d22e525b81"/>
    <x v="148"/>
    <x v="10"/>
    <s v="e3198f3829645095f91d9dfc8c70135f"/>
    <x v="0"/>
    <d v="2018-03-28T00:00:00"/>
    <d v="2018-04-28T00:00:00"/>
    <x v="0"/>
    <n v="207.73"/>
    <x v="0"/>
    <s v="2a5806f10d0f00e5ad032dd2e3c8806e"/>
    <s v="7c67e1448b00f6e969d365cea6b010ab"/>
    <n v="169.99"/>
    <n v="37.74"/>
    <x v="0"/>
    <s v="itaquaquecetuba"/>
    <x v="0"/>
    <x v="6"/>
    <x v="0"/>
    <n v="31"/>
  </r>
  <r>
    <s v="6bc288325c7902dcbd0a803fc6f26a79"/>
    <x v="810"/>
    <x v="0"/>
    <s v="3481d4db89ea2b5d86728e8562da1317"/>
    <x v="0"/>
    <d v="2018-04-04T00:00:00"/>
    <d v="2018-04-17T00:00:00"/>
    <x v="1"/>
    <n v="73.959999999999994"/>
    <x v="2"/>
    <s v="81624136984f77ab82f6cfd66fa9f203"/>
    <s v="f7720c4fa8e3aba4546301ab80ea1f1b"/>
    <n v="18.75"/>
    <n v="18.23"/>
    <x v="1"/>
    <s v="curitiba"/>
    <x v="4"/>
    <x v="6"/>
    <x v="0"/>
    <n v="13"/>
  </r>
  <r>
    <s v="6bc288325c7902dcbd0a803fc6f26a79"/>
    <x v="810"/>
    <x v="0"/>
    <s v="3481d4db89ea2b5d86728e8562da1317"/>
    <x v="0"/>
    <d v="2018-04-04T00:00:00"/>
    <d v="2018-04-17T00:00:00"/>
    <x v="1"/>
    <n v="73.959999999999994"/>
    <x v="2"/>
    <s v="d2f1cd931c7b76fefa93547cc1b4881b"/>
    <s v="f7720c4fa8e3aba4546301ab80ea1f1b"/>
    <n v="18.75"/>
    <n v="18.23"/>
    <x v="1"/>
    <s v="curitiba"/>
    <x v="4"/>
    <x v="6"/>
    <x v="0"/>
    <n v="13"/>
  </r>
  <r>
    <s v="d3556692bf4ee805f818f57eac54b0bc"/>
    <x v="97"/>
    <x v="4"/>
    <s v="ed3f087b848244c46b0f1844ca35bb1b"/>
    <x v="0"/>
    <d v="2017-07-06T00:00:00"/>
    <d v="2017-07-21T00:00:00"/>
    <x v="1"/>
    <n v="38.090000000000003"/>
    <x v="2"/>
    <s v="e52703b3a28722cd38f045d5ebf09b84"/>
    <s v="ef506c96320abeedfb894c34db06f478"/>
    <n v="22.99"/>
    <n v="15.1"/>
    <x v="18"/>
    <s v="sao paulo"/>
    <x v="0"/>
    <x v="2"/>
    <x v="0"/>
    <n v="15"/>
  </r>
  <r>
    <s v="9dcd0c06f64e138b42092ed82ffa8380"/>
    <x v="218"/>
    <x v="0"/>
    <s v="d32f7844e64842d07dba6964b3494ada"/>
    <x v="0"/>
    <d v="2018-07-19T00:00:00"/>
    <d v="2018-07-25T00:00:00"/>
    <x v="3"/>
    <n v="57.51"/>
    <x v="2"/>
    <s v="62b0aaa3af54c1599523aa7505ac5216"/>
    <s v="596849622429351f47b32e6cae1055ff"/>
    <n v="49.9"/>
    <n v="7.61"/>
    <x v="18"/>
    <s v="mogi das cruses"/>
    <x v="0"/>
    <x v="2"/>
    <x v="0"/>
    <n v="6"/>
  </r>
  <r>
    <s v="c4e54a5eac971c57497df50e7a7a3c00"/>
    <x v="677"/>
    <x v="15"/>
    <s v="3482fd5db03ecb3857123956a9eeb1a0"/>
    <x v="0"/>
    <d v="2018-05-09T00:00:00"/>
    <d v="2018-05-21T00:00:00"/>
    <x v="1"/>
    <n v="686.41"/>
    <x v="2"/>
    <s v="1dec4c88c685d5a07bf01dcb0f8bf9f8"/>
    <s v="712e6ed8aa4aa1fa65dab41fed5737e4"/>
    <n v="559"/>
    <n v="127.41"/>
    <x v="24"/>
    <s v="videira"/>
    <x v="3"/>
    <x v="6"/>
    <x v="0"/>
    <n v="12"/>
  </r>
  <r>
    <s v="7c93fdee2bef9805081b51d931b99bc7"/>
    <x v="162"/>
    <x v="3"/>
    <s v="8a6687e2edd62edc2b9c1de51234bd98"/>
    <x v="0"/>
    <d v="2018-07-02T00:00:00"/>
    <d v="2018-07-10T00:00:00"/>
    <x v="0"/>
    <n v="196.92"/>
    <x v="2"/>
    <s v="87ea2f45559e10519513a20b24147316"/>
    <s v="6a38087bc8ad4f89ff453561005f6dea"/>
    <n v="158.9"/>
    <n v="38.020000000000003"/>
    <x v="12"/>
    <s v="anapolis"/>
    <x v="5"/>
    <x v="1"/>
    <x v="0"/>
    <n v="8"/>
  </r>
  <r>
    <s v="258e996a14e61bfb2f47235c39bb415a"/>
    <x v="80"/>
    <x v="4"/>
    <s v="3485750732f5130f210ecbed8073213a"/>
    <x v="0"/>
    <d v="2018-04-12T00:00:00"/>
    <d v="2018-04-23T00:00:00"/>
    <x v="2"/>
    <n v="12.45"/>
    <x v="0"/>
    <s v="dfec64aac9b864b2807a7be33222b75f"/>
    <s v="1e8b33f18b4f7598d87f5cbee2282cc2"/>
    <n v="84.9"/>
    <n v="19.559999999999999"/>
    <x v="5"/>
    <s v="sao paulo"/>
    <x v="0"/>
    <x v="2"/>
    <x v="0"/>
    <n v="11"/>
  </r>
  <r>
    <s v="258e996a14e61bfb2f47235c39bb415a"/>
    <x v="80"/>
    <x v="4"/>
    <s v="3485750732f5130f210ecbed8073213a"/>
    <x v="0"/>
    <d v="2018-04-12T00:00:00"/>
    <d v="2018-04-23T00:00:00"/>
    <x v="2"/>
    <n v="92.01"/>
    <x v="0"/>
    <s v="dfec64aac9b864b2807a7be33222b75f"/>
    <s v="1e8b33f18b4f7598d87f5cbee2282cc2"/>
    <n v="84.9"/>
    <n v="19.559999999999999"/>
    <x v="5"/>
    <s v="sao paulo"/>
    <x v="0"/>
    <x v="2"/>
    <x v="0"/>
    <n v="11"/>
  </r>
  <r>
    <s v="a3413efece911dfc80dd67c37ed1fa30"/>
    <x v="0"/>
    <x v="0"/>
    <s v="823543bada3fd3a5ba1f68e7a35fb9eb"/>
    <x v="0"/>
    <d v="2018-01-30T00:00:00"/>
    <d v="2018-02-05T00:00:00"/>
    <x v="0"/>
    <n v="299.75"/>
    <x v="0"/>
    <s v="151d7733b44e0c7b292d7e2efb5424a2"/>
    <s v="da8622b14eb17ae2831f4ac5b9dab84a"/>
    <n v="279.89999999999998"/>
    <n v="19.850000000000001"/>
    <x v="5"/>
    <s v="piracicaba"/>
    <x v="0"/>
    <x v="0"/>
    <x v="0"/>
    <n v="6"/>
  </r>
  <r>
    <s v="b6b1352555fba05956cb1dda2c0ff3ef"/>
    <x v="181"/>
    <x v="21"/>
    <s v="9fcd31b22b1d10dea904f5f5d8e3e7ea"/>
    <x v="0"/>
    <d v="2018-04-03T00:00:00"/>
    <d v="2018-05-18T00:00:00"/>
    <x v="0"/>
    <n v="47.04"/>
    <x v="3"/>
    <s v="089245791e0895da94a8791bd68a2085"/>
    <s v="b87a7ea0c30fad2dd6781b74a0064859"/>
    <n v="28"/>
    <n v="19.04"/>
    <x v="24"/>
    <s v="sao paulo"/>
    <x v="0"/>
    <x v="0"/>
    <x v="0"/>
    <n v="45"/>
  </r>
  <r>
    <s v="44be8fee47b1fc354dc6e84806bdea1a"/>
    <x v="148"/>
    <x v="10"/>
    <s v="34898d392f0f57ce2cb451fe7c86f555"/>
    <x v="0"/>
    <d v="2017-05-02T00:00:00"/>
    <d v="2017-05-22T00:00:00"/>
    <x v="0"/>
    <n v="506.77"/>
    <x v="2"/>
    <s v="dceb3f67aef3484498a7caa4ba50f484"/>
    <s v="2fdde51ad3e12f297da656d4fbd5d0b5"/>
    <n v="449"/>
    <n v="57.77"/>
    <x v="15"/>
    <s v="joinville"/>
    <x v="3"/>
    <x v="0"/>
    <x v="0"/>
    <n v="20"/>
  </r>
  <r>
    <s v="839f8b9d7d44081527d6f7ddc9465c6f"/>
    <x v="125"/>
    <x v="2"/>
    <s v="c07afe1eb3c803b21074cff6735d7c26"/>
    <x v="0"/>
    <d v="2017-10-02T00:00:00"/>
    <d v="2017-10-13T00:00:00"/>
    <x v="0"/>
    <n v="181.55"/>
    <x v="4"/>
    <s v="fe01b643060a6446e59f58e3021e66b3"/>
    <s v="2dee2ce60de9709b1a24083217181a1f"/>
    <n v="143"/>
    <n v="38.549999999999997"/>
    <x v="13"/>
    <s v="sinop"/>
    <x v="16"/>
    <x v="1"/>
    <x v="0"/>
    <n v="11"/>
  </r>
  <r>
    <s v="204c5273cd3900765b544887ce970002"/>
    <x v="4"/>
    <x v="0"/>
    <s v="348af6f0ccd66ddb6e724b8fe5547368"/>
    <x v="0"/>
    <d v="2018-06-07T00:00:00"/>
    <d v="2018-06-15T00:00:00"/>
    <x v="0"/>
    <n v="42.39"/>
    <x v="2"/>
    <s v="86c43103446290e7efacad3701cd654d"/>
    <s v="6560211a19b47992c3666cc44a7e94c0"/>
    <n v="35"/>
    <n v="7.39"/>
    <x v="20"/>
    <s v="sao paulo"/>
    <x v="0"/>
    <x v="2"/>
    <x v="0"/>
    <n v="8"/>
  </r>
  <r>
    <s v="d9e6a03d7111f7c4e22f426a3b8adc10"/>
    <x v="2901"/>
    <x v="6"/>
    <s v="6573d97e15833bfcf5f1b739d7a1206a"/>
    <x v="0"/>
    <d v="2018-04-09T00:00:00"/>
    <d v="2018-04-20T00:00:00"/>
    <x v="0"/>
    <n v="45.32"/>
    <x v="2"/>
    <s v="50d77758742285ff49f340ebdf0df5a7"/>
    <s v="d91fb3b7d041e83b64a00a3edfb37e4f"/>
    <n v="26"/>
    <n v="19.32"/>
    <x v="14"/>
    <s v="praia grande"/>
    <x v="0"/>
    <x v="1"/>
    <x v="0"/>
    <n v="11"/>
  </r>
  <r>
    <s v="7ec2b3ab3c32f06c03da19590065fadb"/>
    <x v="1313"/>
    <x v="6"/>
    <s v="348baece82005425558464257810b493"/>
    <x v="0"/>
    <d v="2017-12-12T00:00:00"/>
    <d v="2017-12-28T00:00:00"/>
    <x v="0"/>
    <n v="170.53"/>
    <x v="2"/>
    <s v="53b36df67ebb7c41585e8d54d6772e08"/>
    <s v="4869f7a5dfa277a7dca6462dcf3b52b2"/>
    <n v="149"/>
    <n v="21.53"/>
    <x v="20"/>
    <s v="guariba"/>
    <x v="0"/>
    <x v="0"/>
    <x v="0"/>
    <n v="16"/>
  </r>
  <r>
    <s v="71188f24ebdbaa24c728be8cf2540500"/>
    <x v="1111"/>
    <x v="19"/>
    <s v="f29ed23870e462400821ca91606348a1"/>
    <x v="0"/>
    <d v="2017-11-24T00:00:00"/>
    <d v="2017-12-13T00:00:00"/>
    <x v="0"/>
    <n v="125.94"/>
    <x v="3"/>
    <s v="2b4609f8948be18874494203496bc318"/>
    <s v="cc419e0650a3c5ba77189a1882b7556a"/>
    <n v="89.99"/>
    <n v="35.950000000000003"/>
    <x v="19"/>
    <s v="santo andre"/>
    <x v="0"/>
    <x v="4"/>
    <x v="0"/>
    <n v="19"/>
  </r>
  <r>
    <s v="a3fa79be46fc7b8b303aa2ff07e92c80"/>
    <x v="176"/>
    <x v="0"/>
    <s v="348c4b243b30c51281523eb60ebe407b"/>
    <x v="0"/>
    <d v="2017-08-10T00:00:00"/>
    <d v="2017-08-18T00:00:00"/>
    <x v="0"/>
    <n v="201.99"/>
    <x v="2"/>
    <s v="78d6410e644f39c0dd2909eb6cf550f5"/>
    <s v="d1c281d3ae149232351cd8c8cc885f0d"/>
    <n v="183.99"/>
    <n v="18"/>
    <x v="5"/>
    <s v="ibitinga"/>
    <x v="0"/>
    <x v="2"/>
    <x v="0"/>
    <n v="8"/>
  </r>
  <r>
    <s v="ee64351d93ed36563eea84500a3f558a"/>
    <x v="225"/>
    <x v="3"/>
    <s v="755acdbf6da2041544f004ead2cdd080"/>
    <x v="0"/>
    <d v="2018-05-05T00:00:00"/>
    <d v="2018-05-11T00:00:00"/>
    <x v="0"/>
    <n v="98.94"/>
    <x v="2"/>
    <s v="3b99375795409600e7924e00452855c0"/>
    <s v="28c7d8743fbc8679f484868cc0fcaefb"/>
    <n v="80.5"/>
    <n v="18.440000000000001"/>
    <x v="19"/>
    <s v="itaporanga"/>
    <x v="0"/>
    <x v="3"/>
    <x v="1"/>
    <n v="6"/>
  </r>
  <r>
    <s v="44bc4a8c91bffc5f908d449a5cc5d9dc"/>
    <x v="2787"/>
    <x v="2"/>
    <s v="348c500a5413a76461e497dcecb5bdee"/>
    <x v="0"/>
    <d v="2017-12-14T00:00:00"/>
    <d v="2017-12-28T00:00:00"/>
    <x v="0"/>
    <n v="158.28"/>
    <x v="2"/>
    <s v="5b8423dc7f23089c9c59c5d140eb5a1c"/>
    <s v="c8b3445d737de6befde0c88ede534a5e"/>
    <n v="129.99"/>
    <n v="28.29"/>
    <x v="2"/>
    <s v="sao paulo"/>
    <x v="0"/>
    <x v="2"/>
    <x v="0"/>
    <n v="14"/>
  </r>
  <r>
    <s v="35e35286d46ebf8fe131036cd85c54ef"/>
    <x v="3"/>
    <x v="0"/>
    <s v="a6c054ff2945730a435c2c95531f17db"/>
    <x v="0"/>
    <d v="2017-12-19T00:00:00"/>
    <d v="2017-12-21T00:00:00"/>
    <x v="0"/>
    <n v="182.91"/>
    <x v="2"/>
    <s v="165f86fe8b799a708a20ee4ba125c289"/>
    <s v="7ddcbb64b5bc1ef36ca8c151f6ec77df"/>
    <n v="166.99"/>
    <n v="15.92"/>
    <x v="4"/>
    <s v="sao paulo"/>
    <x v="0"/>
    <x v="0"/>
    <x v="0"/>
    <n v="2"/>
  </r>
  <r>
    <s v="d683a82f865da969726293b2a90e7f85"/>
    <x v="494"/>
    <x v="1"/>
    <s v="348ca978ba86600e3f6e9b984c52e6d6"/>
    <x v="0"/>
    <d v="2018-08-16T00:00:00"/>
    <d v="2018-08-27T00:00:00"/>
    <x v="3"/>
    <n v="123.4"/>
    <x v="0"/>
    <s v="42d3ba4dd1a78c5ba05ccc0d3417706c"/>
    <s v="8160255418d5aaa7dbdc9f4c64ebda44"/>
    <n v="99.9"/>
    <n v="23.5"/>
    <x v="5"/>
    <s v="ibitinga"/>
    <x v="0"/>
    <x v="2"/>
    <x v="0"/>
    <n v="12"/>
  </r>
  <r>
    <s v="0312f2cc870e861cac88a34c9ca5f21f"/>
    <x v="1455"/>
    <x v="1"/>
    <s v="ce716318c763d03347f07a20bf57d4f2"/>
    <x v="0"/>
    <d v="2018-03-12T00:00:00"/>
    <d v="2018-03-20T00:00:00"/>
    <x v="0"/>
    <n v="44.32"/>
    <x v="2"/>
    <s v="561cea7963070b5a99b20b962862a0e1"/>
    <s v="4830e40640734fc1c52cd21127c341d4"/>
    <n v="25"/>
    <n v="19.32"/>
    <x v="10"/>
    <s v="sao paulo"/>
    <x v="0"/>
    <x v="1"/>
    <x v="0"/>
    <n v="8"/>
  </r>
  <r>
    <s v="b6e79f5d6ead45980ac95e6ee816a145"/>
    <x v="2902"/>
    <x v="0"/>
    <s v="348f8709fce4309c6eb7f768d4388645"/>
    <x v="0"/>
    <d v="2017-10-28T00:00:00"/>
    <d v="2017-11-06T00:00:00"/>
    <x v="0"/>
    <n v="59.68"/>
    <x v="0"/>
    <s v="209c968305b3c2ab858608fc0b21e7e0"/>
    <s v="ea8482cd71df3c1969d7b9473ff13abc"/>
    <n v="17.989999999999998"/>
    <n v="11.85"/>
    <x v="18"/>
    <s v="sao paulo"/>
    <x v="0"/>
    <x v="3"/>
    <x v="1"/>
    <n v="9"/>
  </r>
  <r>
    <s v="aed30fc350a9f6480062310fc0fc08e9"/>
    <x v="4"/>
    <x v="0"/>
    <s v="5ff6b97d147ddae53ab72fcabecf8103"/>
    <x v="0"/>
    <d v="2017-11-30T00:00:00"/>
    <d v="2017-12-07T00:00:00"/>
    <x v="0"/>
    <n v="167.59"/>
    <x v="2"/>
    <s v="69d95947a8a85a44375af7c667a5d61a"/>
    <s v="4bf2f4ee540798a61f9636d12cd9cc80"/>
    <n v="155"/>
    <n v="12.59"/>
    <x v="43"/>
    <s v="assis"/>
    <x v="0"/>
    <x v="2"/>
    <x v="0"/>
    <n v="7"/>
  </r>
  <r>
    <s v="3da978bdc9235f7e0b3ae3e0415bbdc1"/>
    <x v="842"/>
    <x v="0"/>
    <s v="349021a1c38809e4b11418c2f8586c97"/>
    <x v="0"/>
    <d v="2018-04-07T00:00:00"/>
    <d v="2018-04-12T00:00:00"/>
    <x v="0"/>
    <n v="132.57"/>
    <x v="2"/>
    <s v="173255396ec907ab516d3848dbcc98da"/>
    <s v="7681ef142fd2c19048da7430856b5588"/>
    <n v="102"/>
    <n v="30.57"/>
    <x v="32"/>
    <s v="guarulhos"/>
    <x v="0"/>
    <x v="3"/>
    <x v="1"/>
    <n v="5"/>
  </r>
  <r>
    <s v="7041f895a2fb5dd4142139e99ce3ff9e"/>
    <x v="9"/>
    <x v="0"/>
    <s v="719b6b76d11e7e6f6e8113bbd4565b84"/>
    <x v="0"/>
    <d v="2018-02-27T00:00:00"/>
    <d v="2018-03-09T00:00:00"/>
    <x v="1"/>
    <n v="155.63"/>
    <x v="2"/>
    <s v="400e2ea46d0af06d91c744b624ed8a59"/>
    <s v="5bc55dbe2f12b6af6d83ed46023e0dc8"/>
    <n v="139.9"/>
    <n v="15.73"/>
    <x v="6"/>
    <s v="coronel fabriciano"/>
    <x v="2"/>
    <x v="0"/>
    <x v="0"/>
    <n v="10"/>
  </r>
  <r>
    <s v="43e812d46063b9ec7d048031c9722c78"/>
    <x v="11"/>
    <x v="6"/>
    <s v="34933c9ece23c40d4591be765e2b7f27"/>
    <x v="0"/>
    <d v="2018-03-04T00:00:00"/>
    <d v="2018-04-09T00:00:00"/>
    <x v="0"/>
    <n v="180.8"/>
    <x v="3"/>
    <s v="0d85c435fd60b277ffb9e9b0f88f927a"/>
    <s v="f457c46070d02cadd8a68551231220dd"/>
    <n v="72"/>
    <n v="16.95"/>
    <x v="12"/>
    <s v="maringa"/>
    <x v="4"/>
    <x v="5"/>
    <x v="1"/>
    <n v="36"/>
  </r>
  <r>
    <s v="43e812d46063b9ec7d048031c9722c78"/>
    <x v="11"/>
    <x v="6"/>
    <s v="34933c9ece23c40d4591be765e2b7f27"/>
    <x v="0"/>
    <d v="2018-03-04T00:00:00"/>
    <d v="2018-04-09T00:00:00"/>
    <x v="0"/>
    <n v="180.8"/>
    <x v="3"/>
    <s v="ee57070aa3b24a06fdd0e02efd2d757d"/>
    <s v="f457c46070d02cadd8a68551231220dd"/>
    <n v="74.900000000000006"/>
    <n v="16.95"/>
    <x v="12"/>
    <s v="maringa"/>
    <x v="4"/>
    <x v="5"/>
    <x v="1"/>
    <n v="36"/>
  </r>
  <r>
    <s v="01addb430c2559dbef0010ca1d4b0989"/>
    <x v="4"/>
    <x v="0"/>
    <s v="f38d933ca0830750c110bf1a402d0d2a"/>
    <x v="0"/>
    <d v="2018-01-22T00:00:00"/>
    <d v="2018-02-01T00:00:00"/>
    <x v="1"/>
    <n v="80.180000000000007"/>
    <x v="3"/>
    <s v="6feee83828f0c900f61f578bbab17911"/>
    <s v="669ae81880e08f269a64487cfb287169"/>
    <n v="24.99"/>
    <n v="15.1"/>
    <x v="6"/>
    <s v="rio do sul"/>
    <x v="3"/>
    <x v="1"/>
    <x v="0"/>
    <n v="10"/>
  </r>
  <r>
    <s v="3531fdff227e1e951edf02468e53d9c7"/>
    <x v="679"/>
    <x v="0"/>
    <s v="a74094da6741c43e6cdd5fc25ca3ff98"/>
    <x v="0"/>
    <d v="2018-08-14T00:00:00"/>
    <d v="2018-08-17T00:00:00"/>
    <x v="0"/>
    <n v="309.83999999999997"/>
    <x v="2"/>
    <s v="bf2f8d918c34551d0bc8861f3779953e"/>
    <s v="7d13fca15225358621be4086e1eb0964"/>
    <n v="300"/>
    <n v="9.84"/>
    <x v="20"/>
    <s v="ribeirao preto"/>
    <x v="0"/>
    <x v="0"/>
    <x v="0"/>
    <n v="3"/>
  </r>
  <r>
    <s v="afc2298cda7354dc7b88a657089c0da6"/>
    <x v="103"/>
    <x v="6"/>
    <s v="3493a5e1499df429a53453047b3b4365"/>
    <x v="0"/>
    <d v="2018-04-30T00:00:00"/>
    <d v="2018-05-10T00:00:00"/>
    <x v="0"/>
    <n v="121.98"/>
    <x v="0"/>
    <s v="778602b15c75fe9eab7692fc81fb3ca1"/>
    <s v="b2c97074649f92197d9387d9033dda5f"/>
    <n v="24.95"/>
    <n v="18.809999999999999"/>
    <x v="19"/>
    <s v="botucatu"/>
    <x v="0"/>
    <x v="1"/>
    <x v="0"/>
    <n v="10"/>
  </r>
  <r>
    <s v="afc2298cda7354dc7b88a657089c0da6"/>
    <x v="103"/>
    <x v="6"/>
    <s v="3493a5e1499df429a53453047b3b4365"/>
    <x v="0"/>
    <d v="2018-04-30T00:00:00"/>
    <d v="2018-05-10T00:00:00"/>
    <x v="0"/>
    <n v="121.98"/>
    <x v="0"/>
    <s v="e6dfd63d9ecc2a60f8a848b4fa051a84"/>
    <s v="b2c97074649f92197d9387d9033dda5f"/>
    <n v="59.41"/>
    <n v="18.809999999999999"/>
    <x v="19"/>
    <s v="botucatu"/>
    <x v="0"/>
    <x v="1"/>
    <x v="0"/>
    <n v="10"/>
  </r>
  <r>
    <s v="020edf80d85585b9ccf1c48396ec32aa"/>
    <x v="265"/>
    <x v="14"/>
    <s v="d16e915397932f8b3510f595170d1d6b"/>
    <x v="0"/>
    <d v="2018-05-07T00:00:00"/>
    <d v="2018-05-16T00:00:00"/>
    <x v="1"/>
    <n v="48.22"/>
    <x v="0"/>
    <s v="dd4c3b4ab7e001aaf385ea2e68952030"/>
    <s v="d673a59aac7a70d8b01e6902bf090a11"/>
    <n v="29.99"/>
    <n v="18.23"/>
    <x v="8"/>
    <s v="ibitinga"/>
    <x v="0"/>
    <x v="1"/>
    <x v="0"/>
    <n v="9"/>
  </r>
  <r>
    <s v="172a8d88b70c30286a8d76ac735b779c"/>
    <x v="4"/>
    <x v="0"/>
    <s v="349419805b6735ed9a2cf737205fae53"/>
    <x v="0"/>
    <d v="2018-02-17T00:00:00"/>
    <d v="2018-02-23T00:00:00"/>
    <x v="1"/>
    <n v="37.770000000000003"/>
    <x v="3"/>
    <s v="c9c6fde711572c1ad99ca12728c6af00"/>
    <s v="562fc2f2c2863ab7e79a9e4388a58a14"/>
    <n v="29.99"/>
    <n v="7.78"/>
    <x v="18"/>
    <s v="campinas"/>
    <x v="0"/>
    <x v="3"/>
    <x v="1"/>
    <n v="6"/>
  </r>
  <r>
    <s v="6762ef4cebf4a42904f6b163bdbbf351"/>
    <x v="242"/>
    <x v="0"/>
    <s v="844d901d8e848347a55c93cd4da2aa87"/>
    <x v="0"/>
    <d v="2018-02-02T00:00:00"/>
    <d v="2018-02-16T00:00:00"/>
    <x v="1"/>
    <n v="469.32"/>
    <x v="0"/>
    <s v="5a41b34fa72eb9c57130a1e6265b344a"/>
    <s v="d03698c2efd04a549382afa6623e27fb"/>
    <n v="432.49"/>
    <n v="36.83"/>
    <x v="12"/>
    <s v="ilheus"/>
    <x v="8"/>
    <x v="4"/>
    <x v="0"/>
    <n v="14"/>
  </r>
  <r>
    <s v="333182ac41b476973fc3da5758115a2e"/>
    <x v="702"/>
    <x v="0"/>
    <s v="3494866382f1fe5a926b1875d0c32bb7"/>
    <x v="0"/>
    <d v="2018-03-04T00:00:00"/>
    <d v="2018-03-26T00:00:00"/>
    <x v="0"/>
    <n v="51.69"/>
    <x v="2"/>
    <s v="9257d3f01cd400076c63470f92434c7e"/>
    <s v="768de2a4fc06aacecb9a586ccc30746a"/>
    <n v="34.9"/>
    <n v="16.79"/>
    <x v="4"/>
    <s v="brasilia"/>
    <x v="1"/>
    <x v="5"/>
    <x v="1"/>
    <n v="22"/>
  </r>
  <r>
    <s v="f449680b54a3012d3a608866fcab9fc4"/>
    <x v="182"/>
    <x v="2"/>
    <s v="c8f14c24a3948d96d4022f50b14a0034"/>
    <x v="0"/>
    <d v="2018-04-06T00:00:00"/>
    <d v="2018-04-19T00:00:00"/>
    <x v="0"/>
    <n v="110.33"/>
    <x v="0"/>
    <s v="a8d2c5e8f29550a539f377d977f10a52"/>
    <s v="7e1fb0a3ebfb01ffb3a7dae98bf3238d"/>
    <n v="88"/>
    <n v="22.33"/>
    <x v="19"/>
    <s v="franca"/>
    <x v="0"/>
    <x v="4"/>
    <x v="0"/>
    <n v="13"/>
  </r>
  <r>
    <s v="8710d54afdbc8f3a78afc63f0fb13fab"/>
    <x v="8"/>
    <x v="3"/>
    <s v="34957a1f241c065c4bffb7af05754b6a"/>
    <x v="0"/>
    <d v="2018-03-02T00:00:00"/>
    <d v="2018-04-16T00:00:00"/>
    <x v="1"/>
    <n v="231.96"/>
    <x v="3"/>
    <s v="576787fafc333d1cc0ed0be68a39d001"/>
    <s v="c3867b4666c7d76867627c2f7fb22e21"/>
    <n v="210"/>
    <n v="21.96"/>
    <x v="6"/>
    <s v="guara"/>
    <x v="0"/>
    <x v="4"/>
    <x v="0"/>
    <n v="45"/>
  </r>
  <r>
    <s v="847e645067bb334fbc66447b28e6651d"/>
    <x v="36"/>
    <x v="0"/>
    <s v="e6b62f5711fd308616f3db4e2061673c"/>
    <x v="0"/>
    <d v="2017-10-20T00:00:00"/>
    <d v="2017-10-26T00:00:00"/>
    <x v="0"/>
    <n v="73.34"/>
    <x v="2"/>
    <s v="53759a2ecddad2bb87a079a1f1519f73"/>
    <s v="1f50f920176fa81dab994f9023523100"/>
    <n v="59.9"/>
    <n v="13.44"/>
    <x v="15"/>
    <s v="sao jose do rio preto"/>
    <x v="0"/>
    <x v="4"/>
    <x v="0"/>
    <n v="7"/>
  </r>
  <r>
    <s v="9ad2bb40f5ee7830938a7c6147146376"/>
    <x v="56"/>
    <x v="3"/>
    <s v="3495837ea2ea4a98c76ca37122b2a933"/>
    <x v="0"/>
    <d v="2018-03-08T00:00:00"/>
    <d v="2018-04-12T00:00:00"/>
    <x v="1"/>
    <n v="110.57"/>
    <x v="1"/>
    <s v="baa1af9bc7467e619e2bb2876386ae55"/>
    <s v="2745f798279e0ed033addcc1474776d7"/>
    <n v="92.34"/>
    <n v="18.23"/>
    <x v="6"/>
    <s v="sao paulo"/>
    <x v="0"/>
    <x v="2"/>
    <x v="0"/>
    <n v="35"/>
  </r>
  <r>
    <s v="458430198d0e879d5f272f5a5b959a2e"/>
    <x v="264"/>
    <x v="3"/>
    <s v="d79f6f82d928f3116b391795f3a4337f"/>
    <x v="0"/>
    <d v="2018-03-09T00:00:00"/>
    <d v="2018-04-04T00:00:00"/>
    <x v="0"/>
    <n v="68.23"/>
    <x v="3"/>
    <s v="9adf1fe77e9fd5f8d3ade939b291029c"/>
    <s v="218d46b86c1881d022bce9c68a7d4b15"/>
    <n v="50"/>
    <n v="18.23"/>
    <x v="6"/>
    <s v="ribeirao preto"/>
    <x v="0"/>
    <x v="4"/>
    <x v="0"/>
    <n v="26"/>
  </r>
  <r>
    <s v="ee9814ba62951e233b76a8f52dd0dcd2"/>
    <x v="487"/>
    <x v="0"/>
    <s v="3497aadef2eac5ac0ae7f3a3aec00930"/>
    <x v="0"/>
    <d v="2017-05-05T00:00:00"/>
    <d v="2017-05-18T00:00:00"/>
    <x v="0"/>
    <n v="101.01"/>
    <x v="2"/>
    <s v="ebf19d90623587fde1eff2a222d8b177"/>
    <s v="bfd27a966d91cfaafdb25d076585f0da"/>
    <n v="89"/>
    <n v="12.01"/>
    <x v="2"/>
    <s v="serra negra"/>
    <x v="0"/>
    <x v="4"/>
    <x v="0"/>
    <n v="13"/>
  </r>
  <r>
    <s v="64cb0117a687a23b3d4a4982c7dedad3"/>
    <x v="112"/>
    <x v="11"/>
    <s v="6bc36770d620721000e91c6115924837"/>
    <x v="0"/>
    <d v="2017-03-18T00:00:00"/>
    <d v="2017-04-05T00:00:00"/>
    <x v="1"/>
    <n v="117.93"/>
    <x v="0"/>
    <s v="9ddc4249779322828f89d2a9c04f7ee1"/>
    <s v="9d5a9018aee56acb367ba9c3f05d1d6a"/>
    <n v="95.33"/>
    <n v="22.6"/>
    <x v="24"/>
    <s v="aparecida de goiania"/>
    <x v="5"/>
    <x v="3"/>
    <x v="1"/>
    <n v="18"/>
  </r>
  <r>
    <s v="419fd4034de389a5bca6eded55d8a1c7"/>
    <x v="4"/>
    <x v="0"/>
    <s v="34984c4e45c628649f0e6c60a8f626f9"/>
    <x v="0"/>
    <d v="2018-05-29T00:00:00"/>
    <d v="2018-06-01T00:00:00"/>
    <x v="0"/>
    <n v="18.43"/>
    <x v="2"/>
    <s v="f8c2617f62d3371e14acbe60d9483482"/>
    <s v="f3da5b2ff499efb8d4a6d371d175d7dd"/>
    <n v="11.04"/>
    <n v="7.39"/>
    <x v="19"/>
    <s v="sao paulo"/>
    <x v="0"/>
    <x v="0"/>
    <x v="0"/>
    <n v="3"/>
  </r>
  <r>
    <s v="4cf07d342b8b351f1203c36146dd792f"/>
    <x v="148"/>
    <x v="10"/>
    <s v="dc8f41882abf80287b353021f92f9892"/>
    <x v="0"/>
    <d v="2017-11-17T00:00:00"/>
    <d v="2017-11-28T00:00:00"/>
    <x v="0"/>
    <n v="120.17"/>
    <x v="2"/>
    <s v="70869aae4d447a8815db20569604a9e7"/>
    <s v="bccf933e006e9b94a6184af782963e77"/>
    <n v="98.99"/>
    <n v="21.18"/>
    <x v="19"/>
    <s v="assis"/>
    <x v="0"/>
    <x v="4"/>
    <x v="0"/>
    <n v="11"/>
  </r>
  <r>
    <s v="b92024fd84c1d4e5308b4bc99f092def"/>
    <x v="515"/>
    <x v="0"/>
    <s v="3498a243e9fe88c9c4ce97bf7fa4617c"/>
    <x v="0"/>
    <d v="2017-01-24T00:00:00"/>
    <d v="2017-02-01T00:00:00"/>
    <x v="0"/>
    <n v="28.64"/>
    <x v="0"/>
    <s v="bf80e0bf47dacb5f19bac03656bcf4bc"/>
    <s v="e5a38146df062edaf55c38afa99e42dc"/>
    <n v="16.899999999999999"/>
    <n v="11.74"/>
    <x v="19"/>
    <s v="sao paulo"/>
    <x v="0"/>
    <x v="0"/>
    <x v="0"/>
    <n v="8"/>
  </r>
  <r>
    <s v="5e6e72b76179c156b3e332b43127ad4a"/>
    <x v="27"/>
    <x v="9"/>
    <s v="349982921dd24028676e068b97e126c8"/>
    <x v="0"/>
    <d v="2018-06-14T00:00:00"/>
    <d v="2018-06-23T00:00:00"/>
    <x v="2"/>
    <n v="100"/>
    <x v="2"/>
    <s v="2b703ec635a9868dc7da64dda15cd828"/>
    <s v="99002261c568a84cce14d43fcffb43ea"/>
    <n v="160"/>
    <n v="64.34"/>
    <x v="8"/>
    <s v="cuiaba"/>
    <x v="16"/>
    <x v="2"/>
    <x v="0"/>
    <n v="9"/>
  </r>
  <r>
    <s v="5e6e72b76179c156b3e332b43127ad4a"/>
    <x v="27"/>
    <x v="9"/>
    <s v="349982921dd24028676e068b97e126c8"/>
    <x v="0"/>
    <d v="2018-06-14T00:00:00"/>
    <d v="2018-06-23T00:00:00"/>
    <x v="0"/>
    <n v="124.34"/>
    <x v="2"/>
    <s v="2b703ec635a9868dc7da64dda15cd828"/>
    <s v="99002261c568a84cce14d43fcffb43ea"/>
    <n v="160"/>
    <n v="64.34"/>
    <x v="8"/>
    <s v="cuiaba"/>
    <x v="16"/>
    <x v="2"/>
    <x v="0"/>
    <n v="9"/>
  </r>
  <r>
    <s v="65f71802835e673eb8aacfcbc2d03cea"/>
    <x v="56"/>
    <x v="3"/>
    <s v="40db427de195f02042ceecb84dfaa2f1"/>
    <x v="0"/>
    <d v="2018-06-11T00:00:00"/>
    <d v="2018-06-18T00:00:00"/>
    <x v="0"/>
    <n v="140.69999999999999"/>
    <x v="2"/>
    <s v="065554bfe0244b9f5f6414f332106a21"/>
    <s v="e62b2d6ac10570a035a30bafcf01d263"/>
    <n v="54"/>
    <n v="16.350000000000001"/>
    <x v="65"/>
    <s v="sao paulo"/>
    <x v="0"/>
    <x v="1"/>
    <x v="0"/>
    <n v="7"/>
  </r>
  <r>
    <s v="d3501374dbb088ca22910d940ce4abb9"/>
    <x v="789"/>
    <x v="4"/>
    <s v="a70b9ff516da648dcee359a50611fe6d"/>
    <x v="0"/>
    <d v="2018-03-07T00:00:00"/>
    <d v="2018-03-28T00:00:00"/>
    <x v="0"/>
    <n v="79.81"/>
    <x v="3"/>
    <s v="aed5efaf7a7554165f61fd016846916f"/>
    <s v="6a8b085f816a1f75f92dbac6eb545f8f"/>
    <n v="61.5"/>
    <n v="18.309999999999999"/>
    <x v="24"/>
    <s v="bebedouro"/>
    <x v="0"/>
    <x v="6"/>
    <x v="0"/>
    <n v="22"/>
  </r>
  <r>
    <s v="73fe5c78e86e6a518f4c9a834b96ba1b"/>
    <x v="1292"/>
    <x v="4"/>
    <s v="9bbd037f106d5d924f8fa73e2223a8e8"/>
    <x v="0"/>
    <d v="2017-04-18T00:00:00"/>
    <d v="2017-05-02T00:00:00"/>
    <x v="1"/>
    <n v="34.42"/>
    <x v="2"/>
    <s v="0f3288619c16188d156acc3ba91f36ab"/>
    <s v="87142160b41353c4e5fca2360caf6f92"/>
    <n v="19.899999999999999"/>
    <n v="14.52"/>
    <x v="6"/>
    <s v="porto alegre"/>
    <x v="7"/>
    <x v="0"/>
    <x v="0"/>
    <n v="14"/>
  </r>
  <r>
    <s v="8527ac0dd27e2b15fba89b752116d0a4"/>
    <x v="435"/>
    <x v="2"/>
    <s v="349ac0dee57737a2916f90c7d3aabcc2"/>
    <x v="0"/>
    <d v="2018-05-02T00:00:00"/>
    <d v="2018-05-10T00:00:00"/>
    <x v="1"/>
    <n v="138.74"/>
    <x v="2"/>
    <s v="d1c427060a0f73f6b889a5c7c61f2ac4"/>
    <s v="a1043bafd471dff536d0c462352beb48"/>
    <n v="119"/>
    <n v="19.739999999999998"/>
    <x v="12"/>
    <s v="ilicinea"/>
    <x v="2"/>
    <x v="6"/>
    <x v="0"/>
    <n v="8"/>
  </r>
  <r>
    <s v="8dc378ece8c57180e796e818c803e577"/>
    <x v="3"/>
    <x v="0"/>
    <s v="577dbf4b3668adb656ec29c2ce049ab1"/>
    <x v="0"/>
    <d v="2018-02-10T00:00:00"/>
    <d v="2018-02-15T00:00:00"/>
    <x v="0"/>
    <n v="34.68"/>
    <x v="0"/>
    <s v="407729653f67fdfa6e588c6b0853edd7"/>
    <s v="ef506c96320abeedfb894c34db06f478"/>
    <n v="26.9"/>
    <n v="7.78"/>
    <x v="18"/>
    <s v="sao paulo"/>
    <x v="0"/>
    <x v="3"/>
    <x v="1"/>
    <n v="5"/>
  </r>
  <r>
    <s v="b37a5547791aeb5ac5d9ca955d0bc6fb"/>
    <x v="112"/>
    <x v="11"/>
    <s v="349af77e71491a1aed28d6bf0528e09b"/>
    <x v="0"/>
    <d v="2017-09-30T00:00:00"/>
    <d v="2017-10-23T00:00:00"/>
    <x v="1"/>
    <n v="135.69999999999999"/>
    <x v="2"/>
    <s v="34aca073a68b7ae1d470940db997c295"/>
    <s v="c864036feaab8c1659f65ea4faebe1da"/>
    <n v="109.9"/>
    <n v="25.8"/>
    <x v="6"/>
    <s v="campo largo"/>
    <x v="4"/>
    <x v="3"/>
    <x v="1"/>
    <n v="23"/>
  </r>
  <r>
    <s v="70fc57eeae292675927697fe03ad3ff5"/>
    <x v="8"/>
    <x v="3"/>
    <s v="65d1e226dfaeb8cdc42f665422522d14"/>
    <x v="1"/>
    <d v="2016-10-03T00:00:00"/>
    <d v="2016-11-08T00:00:00"/>
    <x v="0"/>
    <n v="35.61"/>
    <x v="3"/>
    <s v="9c7bdf67b06b419aefb93cfdfc96c55d"/>
    <s v="ed49da7cadefc454d6a67de249eab240"/>
    <n v="21.5"/>
    <n v="14.11"/>
    <x v="6"/>
    <s v="sao paulo"/>
    <x v="0"/>
    <x v="1"/>
    <x v="0"/>
    <n v="36"/>
  </r>
  <r>
    <s v="cba2f0b361c1ab3b0dd3b24a3b9634ac"/>
    <x v="1839"/>
    <x v="11"/>
    <s v="349b3940d239cbc995c0664d87629d93"/>
    <x v="0"/>
    <d v="2018-06-22T00:00:00"/>
    <d v="2018-07-10T00:00:00"/>
    <x v="1"/>
    <n v="137.36000000000001"/>
    <x v="2"/>
    <s v="7a966c6b82de7bfd599d9ae77bd746af"/>
    <s v="d91fb3b7d041e83b64a00a3edfb37e4f"/>
    <n v="99.75"/>
    <n v="37.61"/>
    <x v="14"/>
    <s v="praia grande"/>
    <x v="0"/>
    <x v="4"/>
    <x v="0"/>
    <n v="18"/>
  </r>
  <r>
    <s v="d4a0d0bdf1cc15d65d9ced47cbec5343"/>
    <x v="372"/>
    <x v="1"/>
    <s v="ccaca3cf7deefb7e24e36ed8cd85c647"/>
    <x v="0"/>
    <d v="2018-05-07T00:00:00"/>
    <d v="2018-05-22T00:00:00"/>
    <x v="0"/>
    <n v="99.43"/>
    <x v="2"/>
    <s v="8562e2c780a345b609e1b802d7e3e4ae"/>
    <s v="8160255418d5aaa7dbdc9f4c64ebda44"/>
    <n v="79.900000000000006"/>
    <n v="19.53"/>
    <x v="5"/>
    <s v="ibitinga"/>
    <x v="0"/>
    <x v="1"/>
    <x v="0"/>
    <n v="15"/>
  </r>
  <r>
    <s v="85e12d36f8e6db2d2688cc039b4dc9d7"/>
    <x v="92"/>
    <x v="6"/>
    <s v="349d896b203bc2e9da0f54cdf74f4d34"/>
    <x v="0"/>
    <d v="2017-11-17T00:00:00"/>
    <d v="2017-12-08T00:00:00"/>
    <x v="1"/>
    <n v="124.21"/>
    <x v="2"/>
    <s v="0cdb6853db40cd5d117e1828fcef99af"/>
    <s v="c3867b4666c7d76867627c2f7fb22e21"/>
    <n v="103"/>
    <n v="21.21"/>
    <x v="6"/>
    <s v="guara"/>
    <x v="0"/>
    <x v="4"/>
    <x v="0"/>
    <n v="21"/>
  </r>
  <r>
    <s v="7b5f58a7fde6b8752c6b5bb7d632081f"/>
    <x v="252"/>
    <x v="4"/>
    <s v="fd42223038c59f7eed62a0bf87f80d89"/>
    <x v="0"/>
    <d v="2017-12-06T00:00:00"/>
    <d v="2017-12-27T00:00:00"/>
    <x v="0"/>
    <n v="46.69"/>
    <x v="0"/>
    <s v="e435ceb7ced9b8446defd858630454ed"/>
    <s v="620c87c171fb2a6dd6e8bb4dec959fc6"/>
    <n v="29.9"/>
    <n v="16.79"/>
    <x v="19"/>
    <s v="petropolis"/>
    <x v="6"/>
    <x v="6"/>
    <x v="0"/>
    <n v="21"/>
  </r>
  <r>
    <s v="89a1a3f72e06c63bae4a7e9f830defe1"/>
    <x v="4"/>
    <x v="0"/>
    <s v="349d8e152f810f983be80e244a8030c2"/>
    <x v="0"/>
    <d v="2017-08-07T00:00:00"/>
    <d v="2017-08-09T00:00:00"/>
    <x v="1"/>
    <n v="149.69"/>
    <x v="2"/>
    <s v="4a69bf67fa5c94b8e301ef9c94950755"/>
    <s v="c0563dd588b775f2e37747ef6ad6c92c"/>
    <n v="139.9"/>
    <n v="9.7899999999999991"/>
    <x v="4"/>
    <s v="santo andre"/>
    <x v="0"/>
    <x v="1"/>
    <x v="0"/>
    <n v="2"/>
  </r>
  <r>
    <s v="c80756226463b72fc101a16fe4a0ec78"/>
    <x v="70"/>
    <x v="0"/>
    <s v="d67d037cf424eb6cf603ae4e9d344542"/>
    <x v="0"/>
    <d v="2017-08-07T00:00:00"/>
    <d v="2017-08-15T00:00:00"/>
    <x v="0"/>
    <n v="57.8"/>
    <x v="2"/>
    <s v="937c825572d26b9e5a723527c6d625c6"/>
    <s v="391fc6631aebcf3004804e51b40bcf1e"/>
    <n v="45.95"/>
    <n v="11.85"/>
    <x v="5"/>
    <s v="ibitinga"/>
    <x v="0"/>
    <x v="1"/>
    <x v="0"/>
    <n v="8"/>
  </r>
  <r>
    <s v="01c622ea29f8ca6980b1ff07eadff0f0"/>
    <x v="98"/>
    <x v="14"/>
    <s v="349de605467ed7131cc22d614313551a"/>
    <x v="0"/>
    <d v="2017-07-17T00:00:00"/>
    <d v="2017-08-05T00:00:00"/>
    <x v="0"/>
    <n v="297.39"/>
    <x v="0"/>
    <s v="17c4bd4269902c84acc14c497f282ddb"/>
    <s v="75d34ebb1bd0bd7dde40dd507b8169c3"/>
    <n v="279.99"/>
    <n v="17.399999999999999"/>
    <x v="18"/>
    <s v="salvador"/>
    <x v="8"/>
    <x v="1"/>
    <x v="0"/>
    <n v="19"/>
  </r>
  <r>
    <s v="9fb1e1afbab6acc30878852fa9bb1f6f"/>
    <x v="27"/>
    <x v="9"/>
    <s v="becc93b30e0f67e640b3a43ef08f396d"/>
    <x v="0"/>
    <d v="2018-08-09T00:00:00"/>
    <d v="2018-08-21T00:00:00"/>
    <x v="0"/>
    <n v="88.61"/>
    <x v="1"/>
    <s v="cd6d8b8b983f406dd1b95e3c1bf8a8a5"/>
    <s v="609e1a9a6c2539919b8205cf7c4e6ff0"/>
    <n v="49.99"/>
    <n v="38.619999999999997"/>
    <x v="5"/>
    <s v="brusque"/>
    <x v="3"/>
    <x v="2"/>
    <x v="0"/>
    <n v="12"/>
  </r>
  <r>
    <s v="5db8f1da4c5edff77c8cf23a0a810946"/>
    <x v="148"/>
    <x v="10"/>
    <s v="34a0185eb0d4d88d2ad9af1bd62d6a45"/>
    <x v="0"/>
    <d v="2017-05-24T00:00:00"/>
    <d v="2017-06-08T00:00:00"/>
    <x v="0"/>
    <n v="290"/>
    <x v="2"/>
    <s v="9ee8c8a931dd4d34148aa31f54ee93c1"/>
    <s v="f8db351d8c4c4c22c6835c19a46f01b0"/>
    <n v="129.9"/>
    <n v="18.16"/>
    <x v="13"/>
    <s v="salto"/>
    <x v="0"/>
    <x v="6"/>
    <x v="0"/>
    <n v="15"/>
  </r>
  <r>
    <s v="5db8f1da4c5edff77c8cf23a0a810946"/>
    <x v="148"/>
    <x v="10"/>
    <s v="34a0185eb0d4d88d2ad9af1bd62d6a45"/>
    <x v="0"/>
    <d v="2017-05-24T00:00:00"/>
    <d v="2017-06-08T00:00:00"/>
    <x v="0"/>
    <n v="6.12"/>
    <x v="2"/>
    <s v="9ee8c8a931dd4d34148aa31f54ee93c1"/>
    <s v="f8db351d8c4c4c22c6835c19a46f01b0"/>
    <n v="129.9"/>
    <n v="18.16"/>
    <x v="13"/>
    <s v="salto"/>
    <x v="0"/>
    <x v="6"/>
    <x v="0"/>
    <n v="15"/>
  </r>
  <r>
    <s v="18a7aeb193cba51394e6c333230dbfb0"/>
    <x v="226"/>
    <x v="5"/>
    <s v="34a0606eca141f2c9ccb352883ee3fbe"/>
    <x v="0"/>
    <d v="2017-08-25T00:00:00"/>
    <d v="2017-09-01T00:00:00"/>
    <x v="0"/>
    <n v="195"/>
    <x v="2"/>
    <s v="f1c7f353075ce59d8a6f3cf58f419c9c"/>
    <s v="37be5a7c751166fbc5f8ccba4119e043"/>
    <n v="195"/>
    <n v="0"/>
    <x v="5"/>
    <s v="sao paulo"/>
    <x v="0"/>
    <x v="4"/>
    <x v="0"/>
    <n v="7"/>
  </r>
  <r>
    <s v="5473f422040272bab80a4c5a22986403"/>
    <x v="139"/>
    <x v="5"/>
    <s v="b89c3bccb55bf39d693030905c3a2326"/>
    <x v="0"/>
    <d v="2018-08-07T00:00:00"/>
    <d v="2018-08-15T00:00:00"/>
    <x v="0"/>
    <n v="132.66"/>
    <x v="0"/>
    <s v="45f0310974e6082deeda855f91984347"/>
    <s v="0241d4d5d36f10f80c644447315af0bd"/>
    <n v="119"/>
    <n v="13.66"/>
    <x v="1"/>
    <s v="curitiba"/>
    <x v="4"/>
    <x v="0"/>
    <x v="0"/>
    <n v="7"/>
  </r>
  <r>
    <s v="ee41984b4358785eb49d2ea192c532fa"/>
    <x v="898"/>
    <x v="5"/>
    <s v="34a0ae203a8819db9d40960b5e456001"/>
    <x v="0"/>
    <d v="2018-03-21T00:00:00"/>
    <d v="2018-04-11T00:00:00"/>
    <x v="0"/>
    <n v="68.13"/>
    <x v="2"/>
    <s v="e8f48f7c1f715c4178d57c50dc622da7"/>
    <s v="323ce52b5b81df2cd804b017b7f09aa7"/>
    <n v="49.9"/>
    <n v="18.23"/>
    <x v="17"/>
    <s v="sao paulo"/>
    <x v="0"/>
    <x v="6"/>
    <x v="0"/>
    <n v="21"/>
  </r>
  <r>
    <s v="1bda61a5d797758b542169dad729f429"/>
    <x v="1708"/>
    <x v="3"/>
    <s v="3e2a7096b199939e9fde66eba27073d3"/>
    <x v="0"/>
    <d v="2018-06-05T00:00:00"/>
    <d v="2018-06-29T00:00:00"/>
    <x v="0"/>
    <n v="158.85"/>
    <x v="4"/>
    <s v="68a058d125ba1544e726898f0b8c0523"/>
    <s v="5058e8c1e82653974541e83690655b4a"/>
    <n v="139.99"/>
    <n v="18.86"/>
    <x v="0"/>
    <s v="itaquaquecetuba"/>
    <x v="0"/>
    <x v="0"/>
    <x v="0"/>
    <n v="24"/>
  </r>
  <r>
    <s v="6b046aaff7c534e92afaf2b90a8bb490"/>
    <x v="2903"/>
    <x v="0"/>
    <s v="34a114524c5f794047b202c0c85f3a17"/>
    <x v="0"/>
    <d v="2018-07-19T00:00:00"/>
    <d v="2018-08-02T00:00:00"/>
    <x v="0"/>
    <n v="85.11"/>
    <x v="5"/>
    <s v="1003992d2a8d1e7f870643148854ddc7"/>
    <s v="d91fb3b7d041e83b64a00a3edfb37e4f"/>
    <n v="71.95"/>
    <n v="13.16"/>
    <x v="14"/>
    <s v="praia grande"/>
    <x v="0"/>
    <x v="2"/>
    <x v="0"/>
    <n v="14"/>
  </r>
  <r>
    <s v="7ac7d517b48638edff7d3ccc84063742"/>
    <x v="8"/>
    <x v="3"/>
    <s v="5f4f8bd3b8bb2614ac31120209f8b1b4"/>
    <x v="0"/>
    <d v="2017-04-25T00:00:00"/>
    <d v="2017-05-04T00:00:00"/>
    <x v="0"/>
    <n v="104.7"/>
    <x v="2"/>
    <s v="c9d1849f97b6fe404378805a105d64ec"/>
    <s v="7722b1df1b0e383e000397b2c11e3e19"/>
    <n v="89.9"/>
    <n v="14.8"/>
    <x v="10"/>
    <s v="sao bernardo do campo"/>
    <x v="0"/>
    <x v="0"/>
    <x v="0"/>
    <n v="9"/>
  </r>
  <r>
    <s v="4fb3dd18946b6b46d97df8aaee3fc552"/>
    <x v="4"/>
    <x v="0"/>
    <s v="34a1e7e0bd6987d552a7b050ad68a314"/>
    <x v="0"/>
    <d v="2017-05-15T00:00:00"/>
    <d v="2017-05-17T00:00:00"/>
    <x v="1"/>
    <n v="169.92"/>
    <x v="0"/>
    <s v="3f2146831fb32311f584fd931a0d51ad"/>
    <s v="725c32fa80c2faacc4fc88450d27314e"/>
    <n v="159.99"/>
    <n v="9.93"/>
    <x v="2"/>
    <s v="sao paulo"/>
    <x v="0"/>
    <x v="1"/>
    <x v="0"/>
    <n v="2"/>
  </r>
  <r>
    <s v="43a4843581b02e18a6ffa2745b900249"/>
    <x v="17"/>
    <x v="1"/>
    <s v="8c87396ac0bed9eb7bd138eeef8945c5"/>
    <x v="0"/>
    <d v="2017-05-28T00:00:00"/>
    <d v="2017-06-02T00:00:00"/>
    <x v="0"/>
    <n v="60"/>
    <x v="2"/>
    <s v="ba9943916136c9959e24f71bdae28faa"/>
    <s v="8c16d1f32a54d92897cc437244442e1b"/>
    <n v="44.9"/>
    <n v="15.1"/>
    <x v="12"/>
    <s v="blumenau"/>
    <x v="3"/>
    <x v="5"/>
    <x v="1"/>
    <n v="5"/>
  </r>
  <r>
    <s v="c4e871d45f4c081559e8c1773ebe8b15"/>
    <x v="4"/>
    <x v="0"/>
    <s v="37f02a54b7a8290c4afc59b4171a4718"/>
    <x v="0"/>
    <d v="2018-01-31T00:00:00"/>
    <d v="2018-02-07T00:00:00"/>
    <x v="3"/>
    <n v="149.31"/>
    <x v="2"/>
    <s v="d3c3a9ea27f69d8137ff129a53ec4740"/>
    <s v="0b35c634521043bf4b47e21547b99ab5"/>
    <n v="49.99"/>
    <n v="15.16"/>
    <x v="22"/>
    <s v="teixeira soares"/>
    <x v="4"/>
    <x v="6"/>
    <x v="0"/>
    <n v="7"/>
  </r>
  <r>
    <s v="c4e871d45f4c081559e8c1773ebe8b15"/>
    <x v="4"/>
    <x v="0"/>
    <s v="37f02a54b7a8290c4afc59b4171a4718"/>
    <x v="0"/>
    <d v="2018-01-31T00:00:00"/>
    <d v="2018-02-07T00:00:00"/>
    <x v="3"/>
    <n v="149.31"/>
    <x v="2"/>
    <s v="507914b4af243e0589c389ac50545ef6"/>
    <s v="0b35c634521043bf4b47e21547b99ab5"/>
    <n v="69"/>
    <n v="15.16"/>
    <x v="22"/>
    <s v="teixeira soares"/>
    <x v="4"/>
    <x v="6"/>
    <x v="0"/>
    <n v="7"/>
  </r>
  <r>
    <s v="8ac127359066e3c863e6dedc2aef6364"/>
    <x v="8"/>
    <x v="3"/>
    <s v="34a6104e0b5f529ec680406b6d8ba4ce"/>
    <x v="0"/>
    <d v="2017-06-29T00:00:00"/>
    <d v="2017-07-11T00:00:00"/>
    <x v="1"/>
    <n v="41.79"/>
    <x v="2"/>
    <s v="a3d747c2548c3b67c81afe6b61645ebd"/>
    <s v="c3fe93ba3085f92855c97e57f38c8c05"/>
    <n v="26"/>
    <n v="15.79"/>
    <x v="46"/>
    <s v="curitiba"/>
    <x v="4"/>
    <x v="2"/>
    <x v="0"/>
    <n v="12"/>
  </r>
  <r>
    <s v="f27d38186712a26c18ddaad3f3165e42"/>
    <x v="4"/>
    <x v="0"/>
    <s v="cfe5cfa623b5e9cd32abf47ac65b3776"/>
    <x v="0"/>
    <d v="2017-06-14T00:00:00"/>
    <d v="2017-06-21T00:00:00"/>
    <x v="3"/>
    <n v="44.72"/>
    <x v="2"/>
    <s v="37a4e50cc932108a1a952dcb9c15b0e7"/>
    <s v="4ebdc7e6cd6102a022dadc49156d4ea8"/>
    <n v="36"/>
    <n v="8.7200000000000006"/>
    <x v="10"/>
    <s v="sao paulo"/>
    <x v="0"/>
    <x v="6"/>
    <x v="0"/>
    <n v="7"/>
  </r>
  <r>
    <s v="1bbc72422f5a5a38eabbabc9ca22068b"/>
    <x v="4"/>
    <x v="0"/>
    <s v="34a85515e648322e7dc31efc6da5ff02"/>
    <x v="0"/>
    <d v="2018-07-19T00:00:00"/>
    <d v="2018-07-23T00:00:00"/>
    <x v="0"/>
    <n v="36.89"/>
    <x v="0"/>
    <s v="0152f69b6cf919bcdaf117aa8c43e5a2"/>
    <s v="d2374cbcbb3ca4ab1086534108cc3ab7"/>
    <n v="17.899999999999999"/>
    <n v="18.989999999999998"/>
    <x v="5"/>
    <s v="ibitinga"/>
    <x v="0"/>
    <x v="2"/>
    <x v="0"/>
    <n v="4"/>
  </r>
  <r>
    <s v="319c850f33954b0d3911b7317282b335"/>
    <x v="146"/>
    <x v="0"/>
    <s v="34a989b4dcc21e3151e957dfe67df824"/>
    <x v="0"/>
    <d v="2018-05-01T00:00:00"/>
    <d v="2018-05-07T00:00:00"/>
    <x v="0"/>
    <n v="68.64"/>
    <x v="0"/>
    <s v="173e9fe34bfe97f3a5e6dc57fe897b74"/>
    <s v="ba143b05f0110f0dc71ad71b4466ce92"/>
    <n v="57.49"/>
    <n v="11.15"/>
    <x v="23"/>
    <s v="sao paulo"/>
    <x v="0"/>
    <x v="0"/>
    <x v="0"/>
    <n v="6"/>
  </r>
  <r>
    <s v="f0e5ba2801f71fcacc64a4d6b197a2dd"/>
    <x v="263"/>
    <x v="2"/>
    <s v="6f70c9c5361a39744c5259adbec283e0"/>
    <x v="0"/>
    <d v="2017-06-15T00:00:00"/>
    <d v="2017-07-21T00:00:00"/>
    <x v="0"/>
    <n v="159.12"/>
    <x v="3"/>
    <s v="7d854ab97c64ef9df2bbfaf332765786"/>
    <s v="aac29b1b99776be73c3049939652091d"/>
    <n v="59.9"/>
    <n v="19.66"/>
    <x v="4"/>
    <s v="uberlandia"/>
    <x v="2"/>
    <x v="2"/>
    <x v="0"/>
    <n v="36"/>
  </r>
  <r>
    <s v="e73f4aab3c918bbce64b1090c5802120"/>
    <x v="4"/>
    <x v="0"/>
    <s v="35b6b206735a826adef009d685f69b16"/>
    <x v="0"/>
    <d v="2018-03-05T00:00:00"/>
    <d v="2018-03-09T00:00:00"/>
    <x v="0"/>
    <n v="23.3"/>
    <x v="2"/>
    <s v="34e01766eefd8ee844083f3d1f21653c"/>
    <s v="4ebdc7e6cd6102a022dadc49156d4ea8"/>
    <n v="14.9"/>
    <n v="8.4"/>
    <x v="37"/>
    <s v="sao paulo"/>
    <x v="0"/>
    <x v="1"/>
    <x v="0"/>
    <n v="4"/>
  </r>
  <r>
    <s v="b1221b66ecee309fdcdb457f5d642260"/>
    <x v="60"/>
    <x v="0"/>
    <s v="34a9dd848ef0ebd4ae4b60d31720497d"/>
    <x v="0"/>
    <d v="2017-10-14T00:00:00"/>
    <d v="2017-11-14T00:00:00"/>
    <x v="0"/>
    <n v="65.010000000000005"/>
    <x v="3"/>
    <s v="c03d44fcdfabbabd5185c8eb60f77aea"/>
    <s v="48436dade18ac8b2bce089ec2a041202"/>
    <n v="48.9"/>
    <n v="16.11"/>
    <x v="4"/>
    <s v="volta redonda"/>
    <x v="0"/>
    <x v="3"/>
    <x v="1"/>
    <n v="31"/>
  </r>
  <r>
    <s v="b9e638a669b54b921ff08dc261cc173c"/>
    <x v="4"/>
    <x v="0"/>
    <s v="a3ed04e61d69f848fe6fbc4c904d497c"/>
    <x v="0"/>
    <d v="2017-07-06T00:00:00"/>
    <d v="2017-07-10T00:00:00"/>
    <x v="0"/>
    <n v="37.72"/>
    <x v="2"/>
    <s v="31dbb0d1815bdc83c93f4b3472fa7c4d"/>
    <s v="6da1992f915d77be95d7fa48b36904af"/>
    <n v="29"/>
    <n v="8.7200000000000006"/>
    <x v="37"/>
    <s v="sao paulo"/>
    <x v="0"/>
    <x v="2"/>
    <x v="0"/>
    <n v="4"/>
  </r>
  <r>
    <s v="13ad98a83a2c1cefcf679eee57dee7bc"/>
    <x v="1019"/>
    <x v="11"/>
    <s v="34a9f5d9dc692eef97911d47564b1af1"/>
    <x v="0"/>
    <d v="2017-06-08T00:00:00"/>
    <d v="2017-06-19T00:00:00"/>
    <x v="0"/>
    <n v="36.619999999999997"/>
    <x v="4"/>
    <s v="d952c09021388fd5b1e5f914f559fb10"/>
    <s v="2138ccb85b11a4ec1e37afbd1c8eda1f"/>
    <n v="18.989999999999998"/>
    <n v="17.63"/>
    <x v="18"/>
    <s v="sao paulo"/>
    <x v="0"/>
    <x v="2"/>
    <x v="0"/>
    <n v="11"/>
  </r>
  <r>
    <s v="6aab7c3dcfc8d7221cf7096fcdb40f58"/>
    <x v="17"/>
    <x v="1"/>
    <s v="77d9489f6394fff407ce6a4ab64957be"/>
    <x v="0"/>
    <d v="2017-11-20T00:00:00"/>
    <d v="2017-11-29T00:00:00"/>
    <x v="0"/>
    <n v="153.72999999999999"/>
    <x v="0"/>
    <s v="44053ed0088d0655ed338810cd2d4d51"/>
    <s v="00ee68308b45bc5e2660cd833c3f81cc"/>
    <n v="138"/>
    <n v="15.73"/>
    <x v="5"/>
    <s v="sao paulo"/>
    <x v="0"/>
    <x v="1"/>
    <x v="0"/>
    <n v="9"/>
  </r>
  <r>
    <s v="df67eca31878b49e4c27f2bdb974f753"/>
    <x v="9"/>
    <x v="0"/>
    <s v="d721be27c2ef214e57d87d289f0b844c"/>
    <x v="0"/>
    <d v="2018-03-21T00:00:00"/>
    <d v="2018-03-26T00:00:00"/>
    <x v="0"/>
    <n v="162.28"/>
    <x v="0"/>
    <s v="9565229244e9341fb8c8069879cf73cd"/>
    <s v="da8622b14eb17ae2831f4ac5b9dab84a"/>
    <n v="149.9"/>
    <n v="12.38"/>
    <x v="5"/>
    <s v="piracicaba"/>
    <x v="0"/>
    <x v="6"/>
    <x v="0"/>
    <n v="5"/>
  </r>
  <r>
    <s v="e143678e76c1279b51f6fb83c205b7d1"/>
    <x v="60"/>
    <x v="0"/>
    <s v="34ac523be174284d7b9df8e47bce2040"/>
    <x v="0"/>
    <d v="2017-01-15T00:00:00"/>
    <d v="2017-01-20T00:00:00"/>
    <x v="0"/>
    <n v="108.12"/>
    <x v="2"/>
    <s v="d5889e40a08a57aff04de227408ed197"/>
    <s v="1554a68530182680ad5c8b042c3ab563"/>
    <n v="38.5"/>
    <n v="15.56"/>
    <x v="1"/>
    <s v="monte siao"/>
    <x v="2"/>
    <x v="5"/>
    <x v="1"/>
    <n v="5"/>
  </r>
  <r>
    <s v="a399db519e544aae00c545623a6b016f"/>
    <x v="118"/>
    <x v="1"/>
    <s v="a0b07440df74d649da932c50deceeb54"/>
    <x v="0"/>
    <d v="2017-11-24T00:00:00"/>
    <d v="2017-12-13T00:00:00"/>
    <x v="0"/>
    <n v="202.68"/>
    <x v="2"/>
    <s v="bc23e7ab33428b722eb04acc660423ad"/>
    <s v="3d871de0142ce09b7081e2b9d1733cb1"/>
    <n v="145"/>
    <n v="57.68"/>
    <x v="17"/>
    <s v="campo limpo paulista"/>
    <x v="0"/>
    <x v="4"/>
    <x v="0"/>
    <n v="19"/>
  </r>
  <r>
    <s v="6dcc24988b3cf3be1c025f5e6d17fe49"/>
    <x v="4"/>
    <x v="0"/>
    <s v="34ac92bbb6413e7f6efd32aa6a30fe37"/>
    <x v="0"/>
    <d v="2018-05-15T00:00:00"/>
    <d v="2018-05-18T00:00:00"/>
    <x v="0"/>
    <n v="195.13"/>
    <x v="2"/>
    <s v="7b35ccd93a2184646c03b70326626923"/>
    <s v="d05ae8f7a5bd1d2a690a44cd079e4e27"/>
    <n v="179"/>
    <n v="16.13"/>
    <x v="6"/>
    <s v="rio de janeiro"/>
    <x v="6"/>
    <x v="0"/>
    <x v="0"/>
    <n v="3"/>
  </r>
  <r>
    <s v="7e8eda4c9142e93ccc61870aa9034af9"/>
    <x v="34"/>
    <x v="6"/>
    <s v="ef45e94e3fd0e4276180fe6758662994"/>
    <x v="0"/>
    <d v="2017-04-23T00:00:00"/>
    <d v="2017-05-01T00:00:00"/>
    <x v="0"/>
    <n v="79.28"/>
    <x v="2"/>
    <s v="e4d58f5f2f9a01a720941fb83902e9ab"/>
    <s v="4049512728d969bec69f84088b012416"/>
    <n v="30.3"/>
    <n v="9.34"/>
    <x v="6"/>
    <s v="belo horizonte"/>
    <x v="2"/>
    <x v="5"/>
    <x v="1"/>
    <n v="7"/>
  </r>
  <r>
    <s v="ed918a8f711b7bbd736fdb39bda8f783"/>
    <x v="4"/>
    <x v="0"/>
    <s v="34ada2d009b3c8faa260b58ebfa00ad9"/>
    <x v="0"/>
    <d v="2017-08-20T00:00:00"/>
    <d v="2017-08-23T00:00:00"/>
    <x v="0"/>
    <n v="122.97"/>
    <x v="2"/>
    <s v="7697c75660a647dda82cac88c20a77b9"/>
    <s v="ce248b21cb2adc36282ede306b7660e5"/>
    <n v="81.900000000000006"/>
    <n v="20.66"/>
    <x v="11"/>
    <s v="jaragua do sul"/>
    <x v="3"/>
    <x v="5"/>
    <x v="1"/>
    <n v="3"/>
  </r>
  <r>
    <s v="ed918a8f711b7bbd736fdb39bda8f783"/>
    <x v="4"/>
    <x v="0"/>
    <s v="34ada2d009b3c8faa260b58ebfa00ad9"/>
    <x v="0"/>
    <d v="2017-08-20T00:00:00"/>
    <d v="2017-08-23T00:00:00"/>
    <x v="0"/>
    <n v="122.97"/>
    <x v="2"/>
    <s v="ec5b3c8bb77ad22278f6e9d719a83de3"/>
    <s v="4a3ca9315b744ce9f8e9374361493884"/>
    <n v="12.9"/>
    <n v="7.51"/>
    <x v="68"/>
    <s v="ibitinga"/>
    <x v="0"/>
    <x v="5"/>
    <x v="1"/>
    <n v="3"/>
  </r>
  <r>
    <s v="30f82c0ee854f242de987b4f2390aa95"/>
    <x v="27"/>
    <x v="9"/>
    <s v="98f75acaf1c9b0c2424f3b0fc6a22bdc"/>
    <x v="0"/>
    <d v="2017-06-02T00:00:00"/>
    <d v="2017-06-13T00:00:00"/>
    <x v="0"/>
    <n v="74.069999999999993"/>
    <x v="2"/>
    <s v="67b0d38a61d8e4c1c1df7d56276302aa"/>
    <s v="0ea22c1cfbdc755f86b9b54b39c16043"/>
    <n v="59.9"/>
    <n v="14.17"/>
    <x v="26"/>
    <s v="sete lagoas"/>
    <x v="2"/>
    <x v="4"/>
    <x v="0"/>
    <n v="11"/>
  </r>
  <r>
    <s v="76127da03b20e432691fcc923788d9b3"/>
    <x v="60"/>
    <x v="0"/>
    <s v="ceecda7c9b24cbff643a6c5119a9ec6d"/>
    <x v="0"/>
    <d v="2018-07-31T00:00:00"/>
    <d v="2018-08-06T00:00:00"/>
    <x v="1"/>
    <n v="28.31"/>
    <x v="3"/>
    <s v="e917a4c1765b98c448b7e4cadcbd0d36"/>
    <s v="7e3f87d16fb353f408d467e74fbd8014"/>
    <n v="20.9"/>
    <n v="7.41"/>
    <x v="17"/>
    <s v="sao paulo"/>
    <x v="0"/>
    <x v="0"/>
    <x v="0"/>
    <n v="6"/>
  </r>
  <r>
    <s v="64bce8bd37d9f4b8a8d92264a086ba03"/>
    <x v="755"/>
    <x v="0"/>
    <s v="34adfe85692f724087a52976282ea92f"/>
    <x v="0"/>
    <d v="2018-02-16T00:00:00"/>
    <d v="2018-02-26T00:00:00"/>
    <x v="1"/>
    <n v="263.27999999999997"/>
    <x v="0"/>
    <s v="704ef63ad0ac345842ea734060a83db2"/>
    <s v="da8622b14eb17ae2831f4ac5b9dab84a"/>
    <n v="74.900000000000006"/>
    <n v="12.86"/>
    <x v="5"/>
    <s v="piracicaba"/>
    <x v="0"/>
    <x v="4"/>
    <x v="0"/>
    <n v="10"/>
  </r>
  <r>
    <s v="88913416ba9c9be4c8217d461ab5b7af"/>
    <x v="8"/>
    <x v="3"/>
    <s v="de3bee1ce2ff36750efc09a389ea029e"/>
    <x v="0"/>
    <d v="2018-04-17T00:00:00"/>
    <d v="2018-04-30T00:00:00"/>
    <x v="0"/>
    <n v="136.6"/>
    <x v="2"/>
    <s v="d1c427060a0f73f6b889a5c7c61f2ac4"/>
    <s v="a1043bafd471dff536d0c462352beb48"/>
    <n v="119"/>
    <n v="17.600000000000001"/>
    <x v="12"/>
    <s v="ilicinea"/>
    <x v="2"/>
    <x v="0"/>
    <x v="0"/>
    <n v="14"/>
  </r>
  <r>
    <s v="dd5fe772009b97031b9e497278667f5c"/>
    <x v="1461"/>
    <x v="5"/>
    <s v="34ae1a80ab2f660940fbf9a2110f86e4"/>
    <x v="0"/>
    <d v="2017-11-24T00:00:00"/>
    <d v="2017-12-22T00:00:00"/>
    <x v="0"/>
    <n v="66.67"/>
    <x v="0"/>
    <s v="368c6c730842d78016ad823897a372db"/>
    <s v="1f50f920176fa81dab994f9023523100"/>
    <n v="49"/>
    <n v="17.670000000000002"/>
    <x v="15"/>
    <s v="sao jose do rio preto"/>
    <x v="0"/>
    <x v="4"/>
    <x v="0"/>
    <n v="29"/>
  </r>
  <r>
    <s v="dd841ed125481bf757b5f97a9cfd7e03"/>
    <x v="148"/>
    <x v="10"/>
    <s v="3a4bb517adcdd976a7ec9d02ddc7878e"/>
    <x v="0"/>
    <d v="2018-03-17T00:00:00"/>
    <d v="2018-04-12T00:00:00"/>
    <x v="0"/>
    <n v="37.22"/>
    <x v="4"/>
    <s v="f0b543161e745b6c80a79c368db167a5"/>
    <s v="ea8482cd71df3c1969d7b9473ff13abc"/>
    <n v="21.99"/>
    <n v="15.23"/>
    <x v="18"/>
    <s v="sao paulo"/>
    <x v="0"/>
    <x v="3"/>
    <x v="1"/>
    <n v="26"/>
  </r>
  <r>
    <s v="696519087c698748e61374ff4f3f2624"/>
    <x v="92"/>
    <x v="6"/>
    <s v="34ae480fe2cec3fa921d33b72b32572a"/>
    <x v="0"/>
    <d v="2018-08-17T00:00:00"/>
    <d v="2018-08-27T00:00:00"/>
    <x v="1"/>
    <n v="622.99"/>
    <x v="4"/>
    <s v="e932008cf0ea7c93a077dd8d7e5f49eb"/>
    <s v="fcdd820084f17e9982427971e4e9d47f"/>
    <n v="190"/>
    <n v="17.66"/>
    <x v="31"/>
    <s v="ribeirao preto"/>
    <x v="0"/>
    <x v="4"/>
    <x v="0"/>
    <n v="10"/>
  </r>
  <r>
    <s v="c580ed6ed2fe3533df6af1dcb43bac94"/>
    <x v="404"/>
    <x v="0"/>
    <s v="ffeeb911d070bea3dd20bd5fd01da5e8"/>
    <x v="0"/>
    <d v="2017-10-06T00:00:00"/>
    <d v="2017-10-25T00:00:00"/>
    <x v="0"/>
    <n v="95.69"/>
    <x v="2"/>
    <s v="a5341e3f8155dbb3e62323d3ea289729"/>
    <s v="ff063b022a9a0aab91bad2c9088760b7"/>
    <n v="79.5"/>
    <n v="16.190000000000001"/>
    <x v="1"/>
    <s v="santo andre"/>
    <x v="0"/>
    <x v="4"/>
    <x v="0"/>
    <n v="19"/>
  </r>
  <r>
    <s v="7afdb6b1737919a448daeb749ee49758"/>
    <x v="2112"/>
    <x v="5"/>
    <s v="34aed6e4313d7573b0d3b459f3a805ea"/>
    <x v="0"/>
    <d v="2017-10-31T00:00:00"/>
    <d v="2017-11-14T00:00:00"/>
    <x v="0"/>
    <n v="1489.47"/>
    <x v="0"/>
    <s v="588531f8ec37e7d5ff5b7b22ea0488f8"/>
    <s v="53243585a1d6dc2643021fd1853d8905"/>
    <n v="1437"/>
    <n v="52.47"/>
    <x v="39"/>
    <s v="lauro de freitas"/>
    <x v="8"/>
    <x v="0"/>
    <x v="0"/>
    <n v="14"/>
  </r>
  <r>
    <s v="11a780bb84926a4090819aa9d2969b72"/>
    <x v="1235"/>
    <x v="0"/>
    <s v="d65f5dae0f306445c7b9d4a37a07f1b7"/>
    <x v="0"/>
    <d v="2017-12-13T00:00:00"/>
    <d v="2017-12-28T00:00:00"/>
    <x v="1"/>
    <n v="61.84"/>
    <x v="4"/>
    <s v="1b0991f5c6be6a8de9ad8e1027ff67d7"/>
    <s v="f214d28e8d8e3ef068748498ccc2f813"/>
    <n v="49.99"/>
    <n v="11.85"/>
    <x v="56"/>
    <s v="sao paulo"/>
    <x v="0"/>
    <x v="6"/>
    <x v="0"/>
    <n v="15"/>
  </r>
  <r>
    <s v="6a5d2101f8e85d2d3d5fee09a0fd50fd"/>
    <x v="4"/>
    <x v="0"/>
    <s v="d08177cbf2bf91a1ee04ec72526dee97"/>
    <x v="0"/>
    <d v="2018-02-26T00:00:00"/>
    <d v="2018-03-01T00:00:00"/>
    <x v="0"/>
    <n v="105.35"/>
    <x v="0"/>
    <s v="c1b29a8717b892e82865e123083736c5"/>
    <s v="2e1c9f22be269ef4643f826c9e650a52"/>
    <n v="93.49"/>
    <n v="11.86"/>
    <x v="19"/>
    <s v="sao paulo"/>
    <x v="0"/>
    <x v="1"/>
    <x v="0"/>
    <n v="3"/>
  </r>
  <r>
    <s v="09e63aff4c3961cfadccce6865e4a647"/>
    <x v="26"/>
    <x v="0"/>
    <s v="34b02644fdec1c2023ccffd67de2b385"/>
    <x v="0"/>
    <d v="2018-02-26T00:00:00"/>
    <d v="2018-03-19T00:00:00"/>
    <x v="1"/>
    <n v="108.12"/>
    <x v="3"/>
    <s v="f2399cabe080029634d12cec4f60dbf0"/>
    <s v="b8555308bfdb4ca1ed54325a58da9a97"/>
    <n v="94.9"/>
    <n v="13.22"/>
    <x v="0"/>
    <s v="sao bernardo do campo"/>
    <x v="0"/>
    <x v="1"/>
    <x v="0"/>
    <n v="21"/>
  </r>
  <r>
    <s v="a3bf8dad369e2dd3104ae77e1fb68ade"/>
    <x v="52"/>
    <x v="0"/>
    <s v="a51c103cee3ac676ea1c9bd8faf4d0be"/>
    <x v="0"/>
    <d v="2018-03-04T00:00:00"/>
    <d v="2018-03-08T00:00:00"/>
    <x v="2"/>
    <n v="66"/>
    <x v="2"/>
    <s v="d017a2151d543a9885604dc62a3d9dcc"/>
    <s v="6560211a19b47992c3666cc44a7e94c0"/>
    <n v="49"/>
    <n v="17"/>
    <x v="26"/>
    <s v="sao paulo"/>
    <x v="0"/>
    <x v="5"/>
    <x v="1"/>
    <n v="3"/>
  </r>
  <r>
    <s v="8ab9de8260d0b7e0dc87c417a073e0e0"/>
    <x v="64"/>
    <x v="3"/>
    <s v="9b8dce6896a07b137779350966e11e99"/>
    <x v="0"/>
    <d v="2018-06-10T00:00:00"/>
    <d v="2018-06-15T00:00:00"/>
    <x v="0"/>
    <n v="58.79"/>
    <x v="4"/>
    <s v="7cdffa73c5aa5471607b4ac982baa201"/>
    <s v="f84a00e60c73a49e7e851c9bdca3a5bb"/>
    <n v="44.5"/>
    <n v="14.29"/>
    <x v="19"/>
    <s v="rio de janeiro"/>
    <x v="6"/>
    <x v="5"/>
    <x v="1"/>
    <n v="5"/>
  </r>
  <r>
    <s v="6de6ec78a173f0c103d6f090751fee55"/>
    <x v="2662"/>
    <x v="5"/>
    <s v="34b08d44616ad558fbb0cc8e0f7226c5"/>
    <x v="0"/>
    <d v="2017-06-13T00:00:00"/>
    <d v="2017-06-29T00:00:00"/>
    <x v="1"/>
    <n v="490.53"/>
    <x v="3"/>
    <s v="159dc4423e5092c3baa443379a458fa9"/>
    <s v="5c243662ce92d84573bfaff24c3e3700"/>
    <n v="469.99"/>
    <n v="20.54"/>
    <x v="19"/>
    <s v="sao paulo"/>
    <x v="0"/>
    <x v="0"/>
    <x v="0"/>
    <n v="16"/>
  </r>
  <r>
    <s v="89d62100264f60ca62619dd012a12f00"/>
    <x v="148"/>
    <x v="10"/>
    <s v="9f2c6714edee90964b0b631c22a22448"/>
    <x v="0"/>
    <d v="2018-02-06T00:00:00"/>
    <d v="2018-02-20T00:00:00"/>
    <x v="0"/>
    <n v="203.7"/>
    <x v="0"/>
    <s v="27f0ec8644d62c85b25674aaa6d1124c"/>
    <s v="42fa4ee7240e9b8eb4576358ec142ba7"/>
    <n v="165"/>
    <n v="38.700000000000003"/>
    <x v="37"/>
    <s v="caxias do sul"/>
    <x v="7"/>
    <x v="0"/>
    <x v="0"/>
    <n v="15"/>
  </r>
  <r>
    <s v="3a40eddce1165895c36fd061a525e443"/>
    <x v="4"/>
    <x v="0"/>
    <s v="3627f028b51748649d9f8e36ca465131"/>
    <x v="0"/>
    <d v="2017-08-27T00:00:00"/>
    <d v="2017-08-30T00:00:00"/>
    <x v="0"/>
    <n v="34.270000000000003"/>
    <x v="2"/>
    <s v="eaa3c87492892d3e6861f0939b4dbada"/>
    <s v="d91fb3b7d041e83b64a00a3edfb37e4f"/>
    <n v="26"/>
    <n v="8.27"/>
    <x v="14"/>
    <s v="praia grande"/>
    <x v="0"/>
    <x v="5"/>
    <x v="1"/>
    <n v="3"/>
  </r>
  <r>
    <s v="51e7020a5a2e79b5fe980eed4f9ede9a"/>
    <x v="4"/>
    <x v="0"/>
    <s v="34b1c1b1fca85eecadd97c4612423897"/>
    <x v="0"/>
    <d v="2018-04-17T00:00:00"/>
    <d v="2018-04-23T00:00:00"/>
    <x v="0"/>
    <n v="30.23"/>
    <x v="2"/>
    <s v="fa7e460c8ef762c029b4042723e481c7"/>
    <s v="034b9387752bfa309f350a70cd45ffa3"/>
    <n v="12"/>
    <n v="18.23"/>
    <x v="2"/>
    <s v="blumenau"/>
    <x v="3"/>
    <x v="0"/>
    <x v="0"/>
    <n v="6"/>
  </r>
  <r>
    <s v="c33e69c9267c2879acf22d77054298ee"/>
    <x v="1572"/>
    <x v="15"/>
    <s v="34b26ad88bd9eea1ef3628bbbc624e8b"/>
    <x v="0"/>
    <d v="2017-03-25T00:00:00"/>
    <d v="2017-04-04T00:00:00"/>
    <x v="0"/>
    <n v="89.94"/>
    <x v="0"/>
    <s v="7c36efeb84ad73bad896d3b2c7a21e3d"/>
    <s v="6560211a19b47992c3666cc44a7e94c0"/>
    <n v="65"/>
    <n v="24.94"/>
    <x v="26"/>
    <s v="sao paulo"/>
    <x v="0"/>
    <x v="3"/>
    <x v="1"/>
    <n v="9"/>
  </r>
  <r>
    <s v="e5fe2d9ea5954c5744411fdf67ae5891"/>
    <x v="2904"/>
    <x v="14"/>
    <s v="68f730bca7855a941b075dfde3e84ab9"/>
    <x v="0"/>
    <d v="2018-07-25T00:00:00"/>
    <d v="2018-08-20T00:00:00"/>
    <x v="1"/>
    <n v="47.89"/>
    <x v="2"/>
    <s v="ad0f4396498e31de10230b2a10f069b8"/>
    <s v="9b1f656ca3060f8af17a50d8a024b533"/>
    <n v="28.5"/>
    <n v="19.39"/>
    <x v="59"/>
    <s v="santos"/>
    <x v="0"/>
    <x v="6"/>
    <x v="0"/>
    <n v="26"/>
  </r>
  <r>
    <s v="16ec27fb0960851e8be0060ea6ed2a32"/>
    <x v="4"/>
    <x v="0"/>
    <s v="b064e7c32db081ff3c6283331d1669ce"/>
    <x v="0"/>
    <d v="2018-04-21T00:00:00"/>
    <d v="2018-04-27T00:00:00"/>
    <x v="0"/>
    <n v="69.849999999999994"/>
    <x v="2"/>
    <s v="03e4e6709b7d6415746769c0bc3e9131"/>
    <s v="9d4db00d65d7760644ac0c14edb5fd86"/>
    <n v="57.99"/>
    <n v="11.86"/>
    <x v="2"/>
    <s v="sorocaba"/>
    <x v="0"/>
    <x v="3"/>
    <x v="1"/>
    <n v="6"/>
  </r>
  <r>
    <s v="9694eb57fcab7bd8fbbf7a174c9c0913"/>
    <x v="8"/>
    <x v="3"/>
    <s v="34b426d7bae7fa280beff9a3cda190da"/>
    <x v="0"/>
    <d v="2018-06-20T00:00:00"/>
    <d v="2018-06-29T00:00:00"/>
    <x v="0"/>
    <n v="31.11"/>
    <x v="2"/>
    <s v="d2f5484cbffe4ca766301b21ab9246dd"/>
    <s v="36a968b544695394e4e9d7572688598f"/>
    <n v="12.88"/>
    <n v="18.23"/>
    <x v="12"/>
    <s v="santos"/>
    <x v="0"/>
    <x v="6"/>
    <x v="0"/>
    <n v="9"/>
  </r>
  <r>
    <s v="b576ef11e3b12196c16e412f8ab8e65c"/>
    <x v="4"/>
    <x v="0"/>
    <s v="eb94ceabe643cd28e6fb58503790a2e1"/>
    <x v="0"/>
    <d v="2017-05-18T00:00:00"/>
    <d v="2017-05-23T00:00:00"/>
    <x v="0"/>
    <n v="804.33"/>
    <x v="2"/>
    <s v="d2e131d6f19ae0d665fc1a6c420b4f4c"/>
    <s v="7e93a43ef30c4f03f38b393420bc753a"/>
    <n v="789.99"/>
    <n v="14.34"/>
    <x v="20"/>
    <s v="barueri"/>
    <x v="0"/>
    <x v="2"/>
    <x v="0"/>
    <n v="5"/>
  </r>
  <r>
    <s v="59803495009fd20d25c7a207b6a6fb81"/>
    <x v="4"/>
    <x v="0"/>
    <s v="34b52e1c183144d83dae0e368e920950"/>
    <x v="0"/>
    <d v="2018-08-12T00:00:00"/>
    <d v="2018-08-14T00:00:00"/>
    <x v="0"/>
    <n v="175.42"/>
    <x v="4"/>
    <s v="da9e08537d4ddc6682410370bbbb04f1"/>
    <s v="16090f2ca825584b5a147ab24aa30c86"/>
    <n v="166.99"/>
    <n v="8.43"/>
    <x v="24"/>
    <s v="atibaia"/>
    <x v="0"/>
    <x v="5"/>
    <x v="1"/>
    <n v="2"/>
  </r>
  <r>
    <s v="00062b33cb9f6fe976afdcff967ea74d"/>
    <x v="4"/>
    <x v="0"/>
    <s v="c208db5638f7f1cd04d185856852f864"/>
    <x v="0"/>
    <d v="2017-03-15T00:00:00"/>
    <d v="2017-03-24T00:00:00"/>
    <x v="1"/>
    <n v="58.95"/>
    <x v="4"/>
    <s v="ffbe3df3856b1fef3fee8f1264105a89"/>
    <s v="cbd996ad3c1b7dc71fd0e5f5df9087e2"/>
    <n v="47.99"/>
    <n v="10.96"/>
    <x v="19"/>
    <s v="sao jose do rio preto"/>
    <x v="0"/>
    <x v="6"/>
    <x v="0"/>
    <n v="9"/>
  </r>
  <r>
    <s v="c8e0061c1a363060a4820688fe6266d6"/>
    <x v="4"/>
    <x v="0"/>
    <s v="34b5c4f2b088c66075f85fc2291cfa06"/>
    <x v="0"/>
    <d v="2017-10-31T00:00:00"/>
    <d v="2017-11-10T00:00:00"/>
    <x v="1"/>
    <n v="316.01"/>
    <x v="3"/>
    <s v="d57df0660328af2e535fa009f227d575"/>
    <s v="391fc6631aebcf3004804e51b40bcf1e"/>
    <n v="139.85"/>
    <n v="7.33"/>
    <x v="1"/>
    <s v="ibitinga"/>
    <x v="0"/>
    <x v="0"/>
    <x v="0"/>
    <n v="10"/>
  </r>
  <r>
    <s v="c8e0061c1a363060a4820688fe6266d6"/>
    <x v="4"/>
    <x v="0"/>
    <s v="34b5c4f2b088c66075f85fc2291cfa06"/>
    <x v="0"/>
    <d v="2017-10-31T00:00:00"/>
    <d v="2017-11-10T00:00:00"/>
    <x v="1"/>
    <n v="316.01"/>
    <x v="3"/>
    <s v="efa91c03c750cf82e0e9fc5523aca73c"/>
    <s v="391fc6631aebcf3004804e51b40bcf1e"/>
    <n v="73.349999999999994"/>
    <n v="11.06"/>
    <x v="1"/>
    <s v="ibitinga"/>
    <x v="0"/>
    <x v="0"/>
    <x v="0"/>
    <n v="10"/>
  </r>
  <r>
    <s v="c072a080a76a20bf2710e9e90e239149"/>
    <x v="4"/>
    <x v="0"/>
    <s v="b7248875eca77a299fa182dc16258c77"/>
    <x v="0"/>
    <d v="2018-02-02T00:00:00"/>
    <d v="2018-02-09T00:00:00"/>
    <x v="0"/>
    <n v="146.27000000000001"/>
    <x v="2"/>
    <s v="f449d5919390268a18a8c424e3a62dea"/>
    <s v="218d46b86c1881d022bce9c68a7d4b15"/>
    <n v="133"/>
    <n v="13.27"/>
    <x v="6"/>
    <s v="ribeirao preto"/>
    <x v="0"/>
    <x v="4"/>
    <x v="0"/>
    <n v="7"/>
  </r>
  <r>
    <s v="bf6c410fe2a50bb23239b57ee1fb8f26"/>
    <x v="4"/>
    <x v="0"/>
    <s v="34b630a20e82d7e009b8fd8347596cac"/>
    <x v="0"/>
    <d v="2018-01-23T00:00:00"/>
    <d v="2018-01-29T00:00:00"/>
    <x v="1"/>
    <n v="139.61000000000001"/>
    <x v="2"/>
    <s v="cac9e5692471a0700418aa3400b9b2b1"/>
    <s v="7ea5bfa6c340f58f8e71fc1f0412b0d6"/>
    <n v="124.99"/>
    <n v="14.62"/>
    <x v="8"/>
    <s v="belo horizonte"/>
    <x v="2"/>
    <x v="0"/>
    <x v="0"/>
    <n v="6"/>
  </r>
  <r>
    <s v="6442854d50234aa44495bcab02c5ce8b"/>
    <x v="4"/>
    <x v="0"/>
    <s v="46513a6be6229688ac9b3144f995f95a"/>
    <x v="0"/>
    <d v="2018-06-08T00:00:00"/>
    <d v="2018-06-13T00:00:00"/>
    <x v="0"/>
    <n v="141.53"/>
    <x v="2"/>
    <s v="928e52a9ad53a294fdcc91bcf59d1751"/>
    <s v="955fee9216a65b617aa5c0531780ce60"/>
    <n v="130"/>
    <n v="11.53"/>
    <x v="10"/>
    <s v="sao paulo"/>
    <x v="0"/>
    <x v="4"/>
    <x v="0"/>
    <n v="5"/>
  </r>
  <r>
    <s v="6163b8118780f6c45ed62592c11dceab"/>
    <x v="282"/>
    <x v="0"/>
    <s v="34b6e91cc3c7e9bff425f3be9f5b0b98"/>
    <x v="0"/>
    <d v="2017-11-30T00:00:00"/>
    <d v="2017-12-14T00:00:00"/>
    <x v="0"/>
    <n v="48.69"/>
    <x v="2"/>
    <s v="9257d3f01cd400076c63470f92434c7e"/>
    <s v="768de2a4fc06aacecb9a586ccc30746a"/>
    <n v="32.9"/>
    <n v="15.79"/>
    <x v="4"/>
    <s v="brasilia"/>
    <x v="1"/>
    <x v="2"/>
    <x v="0"/>
    <n v="14"/>
  </r>
  <r>
    <s v="d1578919c3fcaa8b8e5b4e43019af611"/>
    <x v="112"/>
    <x v="11"/>
    <s v="61b1a739fc2fb8f8efc10539082c16a1"/>
    <x v="0"/>
    <d v="2018-06-18T00:00:00"/>
    <d v="2018-07-03T00:00:00"/>
    <x v="2"/>
    <n v="406.6"/>
    <x v="2"/>
    <s v="29e690f79f608a27a9a02dbf5c3c0c93"/>
    <s v="9e6229250fedbe05838fef417b74e7fb"/>
    <n v="159.9"/>
    <n v="43.4"/>
    <x v="8"/>
    <s v="mirandopolis"/>
    <x v="0"/>
    <x v="1"/>
    <x v="0"/>
    <n v="15"/>
  </r>
  <r>
    <s v="4a55003a271fa2d0d8ddab6c8fef71fd"/>
    <x v="4"/>
    <x v="0"/>
    <s v="34b7253ad75b068d9abf56b9fc5c68a2"/>
    <x v="0"/>
    <d v="2018-07-10T00:00:00"/>
    <d v="2018-07-14T00:00:00"/>
    <x v="0"/>
    <n v="105.6"/>
    <x v="0"/>
    <s v="b8b426747049f2d3d6e00b486d47dedb"/>
    <s v="01fdefa7697d26ad920e9e0346d4bd1b"/>
    <n v="89.9"/>
    <n v="15.7"/>
    <x v="19"/>
    <s v="londrina"/>
    <x v="4"/>
    <x v="0"/>
    <x v="0"/>
    <n v="4"/>
  </r>
  <r>
    <s v="66f301b13bbabd16970b1f7a8f4e40ac"/>
    <x v="146"/>
    <x v="0"/>
    <s v="4d41aecae7fc035c91789128309fb7b0"/>
    <x v="0"/>
    <d v="2017-04-30T00:00:00"/>
    <d v="2017-05-16T00:00:00"/>
    <x v="0"/>
    <n v="49.51"/>
    <x v="0"/>
    <s v="0354c6a8cb8961e29b70e564b93861fe"/>
    <s v="a3a38f4affed601eb87a97788c949667"/>
    <n v="34.99"/>
    <n v="14.52"/>
    <x v="15"/>
    <s v="joinville"/>
    <x v="3"/>
    <x v="5"/>
    <x v="1"/>
    <n v="17"/>
  </r>
  <r>
    <s v="648b76d368b7925ea72042de4f00a9a8"/>
    <x v="2759"/>
    <x v="5"/>
    <s v="34b796020f4e844c32a2be513b713f4e"/>
    <x v="0"/>
    <d v="2018-06-24T00:00:00"/>
    <d v="2018-07-04T00:00:00"/>
    <x v="0"/>
    <n v="148.97999999999999"/>
    <x v="2"/>
    <s v="1a4949c8e8e15e002d012272e49817ea"/>
    <s v="d6b1ce66b035a475f00c017792ff9769"/>
    <n v="56"/>
    <n v="18.489999999999998"/>
    <x v="1"/>
    <s v="salto"/>
    <x v="0"/>
    <x v="5"/>
    <x v="1"/>
    <n v="10"/>
  </r>
  <r>
    <s v="9ca8f80d320284ae0aadcb172d352935"/>
    <x v="174"/>
    <x v="0"/>
    <s v="b5c61b4a6a49433438da01c86ae0db90"/>
    <x v="0"/>
    <d v="2018-05-14T00:00:00"/>
    <d v="2018-05-18T00:00:00"/>
    <x v="1"/>
    <n v="92.9"/>
    <x v="2"/>
    <s v="781a5256893d06b9526750ff0b5f50e4"/>
    <s v="34a557286ead8fe75c989e0afcf7d98c"/>
    <n v="79.900000000000006"/>
    <n v="13"/>
    <x v="19"/>
    <s v="franca"/>
    <x v="0"/>
    <x v="1"/>
    <x v="0"/>
    <n v="4"/>
  </r>
  <r>
    <s v="6902852b43c16da6525f663dfacb9124"/>
    <x v="522"/>
    <x v="22"/>
    <s v="34b7b4a618b1353f3f3dd088fc4a2300"/>
    <x v="0"/>
    <d v="2017-11-19T00:00:00"/>
    <d v="2017-12-07T00:00:00"/>
    <x v="0"/>
    <n v="781.74"/>
    <x v="3"/>
    <s v="a8075987f7074b1a91395a74e4eb9215"/>
    <s v="ce248b21cb2adc36282ede306b7660e5"/>
    <n v="689.9"/>
    <n v="91.84"/>
    <x v="34"/>
    <s v="jaragua do sul"/>
    <x v="3"/>
    <x v="5"/>
    <x v="1"/>
    <n v="18"/>
  </r>
  <r>
    <s v="f0ae2d8c33a1865a8d66b72978091b8f"/>
    <x v="205"/>
    <x v="3"/>
    <s v="44de6d7b8fcd0cd8db38002f58d6c20d"/>
    <x v="0"/>
    <d v="2018-08-10T00:00:00"/>
    <d v="2018-08-16T00:00:00"/>
    <x v="1"/>
    <n v="67.44"/>
    <x v="2"/>
    <s v="e482ad963bfb9a9abc51b9850aca97b7"/>
    <s v="c2d70ce2c5d0a2eb75e78668236e6dc8"/>
    <n v="49"/>
    <n v="18.440000000000001"/>
    <x v="10"/>
    <s v="sao paulo"/>
    <x v="0"/>
    <x v="4"/>
    <x v="0"/>
    <n v="6"/>
  </r>
  <r>
    <s v="03ec3a55ecf6a4aa939d5c9cb0e8d3d1"/>
    <x v="4"/>
    <x v="0"/>
    <s v="79f8cc02c20efcfa018854bba9f9ebc8"/>
    <x v="0"/>
    <d v="2018-04-12T00:00:00"/>
    <d v="2018-04-17T00:00:00"/>
    <x v="1"/>
    <n v="28.88"/>
    <x v="2"/>
    <s v="cb1cbe2b417948bd4a3e3419ca360d47"/>
    <s v="9674754b5a0cb32b638cec001178f799"/>
    <n v="20.59"/>
    <n v="8.2899999999999991"/>
    <x v="36"/>
    <s v="sao paulo"/>
    <x v="0"/>
    <x v="2"/>
    <x v="0"/>
    <n v="5"/>
  </r>
  <r>
    <s v="51937836340c3e832da64c7c6b524f1b"/>
    <x v="371"/>
    <x v="21"/>
    <s v="34ba2afac95150bb6486265a234bd3b7"/>
    <x v="0"/>
    <d v="2018-04-17T00:00:00"/>
    <d v="2018-05-09T00:00:00"/>
    <x v="0"/>
    <n v="100.6"/>
    <x v="2"/>
    <s v="363218ba55c610b750224f90bdd34be1"/>
    <s v="33a6f4b1e7cdc205511e76ba1b6e0186"/>
    <n v="79.989999999999995"/>
    <n v="20.61"/>
    <x v="5"/>
    <s v="guarulhos"/>
    <x v="0"/>
    <x v="0"/>
    <x v="0"/>
    <n v="22"/>
  </r>
  <r>
    <s v="c75ba8c2044f28734bcac5cf12f37713"/>
    <x v="404"/>
    <x v="0"/>
    <s v="ab64019b7c1b1400d2848d2dda69e13a"/>
    <x v="0"/>
    <d v="2018-02-28T00:00:00"/>
    <d v="2018-03-07T00:00:00"/>
    <x v="1"/>
    <n v="626.28"/>
    <x v="2"/>
    <s v="38ca370eb78337543f61175cf96964c0"/>
    <s v="6a51fc556dab5f766ced6fbc860bc613"/>
    <n v="293.2"/>
    <n v="19.940000000000001"/>
    <x v="31"/>
    <s v="marilia"/>
    <x v="0"/>
    <x v="6"/>
    <x v="0"/>
    <n v="8"/>
  </r>
  <r>
    <s v="23ef0f232de5ca31341107399234dbc7"/>
    <x v="943"/>
    <x v="6"/>
    <s v="34baf8fd958f556b5ac8a6bb9ed94c81"/>
    <x v="0"/>
    <d v="2018-03-20T00:00:00"/>
    <d v="2018-04-04T00:00:00"/>
    <x v="1"/>
    <n v="75.25"/>
    <x v="4"/>
    <s v="368c6c730842d78016ad823897a372db"/>
    <s v="1f50f920176fa81dab994f9023523100"/>
    <n v="53.9"/>
    <n v="21.35"/>
    <x v="15"/>
    <s v="sao jose do rio preto"/>
    <x v="0"/>
    <x v="0"/>
    <x v="0"/>
    <n v="15"/>
  </r>
  <r>
    <s v="22a84c58ac535245cd55a66b9d982d05"/>
    <x v="8"/>
    <x v="3"/>
    <s v="811b70e43e686c9cc60da34db3f4176d"/>
    <x v="0"/>
    <d v="2018-01-24T00:00:00"/>
    <d v="2018-03-14T00:00:00"/>
    <x v="0"/>
    <n v="118.83"/>
    <x v="3"/>
    <s v="efaee69dc1718675b7e89a537cd0ad89"/>
    <s v="86ccac0b835037332a596a33b6949ee1"/>
    <n v="98.9"/>
    <n v="19.93"/>
    <x v="20"/>
    <s v="blumenau"/>
    <x v="3"/>
    <x v="6"/>
    <x v="0"/>
    <n v="49"/>
  </r>
  <r>
    <s v="a4859628b4cc633732ea27fb1a00420b"/>
    <x v="60"/>
    <x v="0"/>
    <s v="34bc0a0bfffcb81d3b412e77e2933a4a"/>
    <x v="0"/>
    <d v="2018-04-13T00:00:00"/>
    <d v="2018-04-19T00:00:00"/>
    <x v="0"/>
    <n v="34.14"/>
    <x v="2"/>
    <s v="750dcfda0a9788bba89c94bb82a322db"/>
    <s v="53e4c6e0f4312d4d2107a8c9cddf45cd"/>
    <n v="22.99"/>
    <n v="11.15"/>
    <x v="10"/>
    <s v="pedreira"/>
    <x v="0"/>
    <x v="4"/>
    <x v="0"/>
    <n v="6"/>
  </r>
  <r>
    <s v="6b1066ec623d8c60ca4dc0473a272afc"/>
    <x v="372"/>
    <x v="1"/>
    <s v="f232ff4908be69d9a06a746be78f1390"/>
    <x v="0"/>
    <d v="2017-08-03T00:00:00"/>
    <d v="2017-08-15T00:00:00"/>
    <x v="0"/>
    <n v="155.13999999999999"/>
    <x v="0"/>
    <s v="368c6c730842d78016ad823897a372db"/>
    <s v="1f50f920176fa81dab994f9023523100"/>
    <n v="59.9"/>
    <n v="17.670000000000002"/>
    <x v="15"/>
    <s v="sao jose do rio preto"/>
    <x v="0"/>
    <x v="2"/>
    <x v="0"/>
    <n v="12"/>
  </r>
  <r>
    <s v="bd5a53ce0ab1105a8f94409062806014"/>
    <x v="4"/>
    <x v="0"/>
    <s v="34be06fa6e60f24cfb03b4b2303d9861"/>
    <x v="0"/>
    <d v="2018-03-09T00:00:00"/>
    <d v="2018-03-15T00:00:00"/>
    <x v="2"/>
    <n v="11.04"/>
    <x v="2"/>
    <s v="00905d58c87afcbce21420b3712cacaa"/>
    <s v="1e8b33f18b4f7598d87f5cbee2282cc2"/>
    <n v="159.9"/>
    <n v="13.02"/>
    <x v="5"/>
    <s v="sao paulo"/>
    <x v="0"/>
    <x v="4"/>
    <x v="0"/>
    <n v="6"/>
  </r>
  <r>
    <s v="bd5a53ce0ab1105a8f94409062806014"/>
    <x v="4"/>
    <x v="0"/>
    <s v="34be06fa6e60f24cfb03b4b2303d9861"/>
    <x v="0"/>
    <d v="2018-03-09T00:00:00"/>
    <d v="2018-03-15T00:00:00"/>
    <x v="0"/>
    <n v="53.79"/>
    <x v="2"/>
    <s v="00905d58c87afcbce21420b3712cacaa"/>
    <s v="1e8b33f18b4f7598d87f5cbee2282cc2"/>
    <n v="159.9"/>
    <n v="13.02"/>
    <x v="5"/>
    <s v="sao paulo"/>
    <x v="0"/>
    <x v="4"/>
    <x v="0"/>
    <n v="6"/>
  </r>
  <r>
    <s v="bd5a53ce0ab1105a8f94409062806014"/>
    <x v="4"/>
    <x v="0"/>
    <s v="34be06fa6e60f24cfb03b4b2303d9861"/>
    <x v="0"/>
    <d v="2018-03-09T00:00:00"/>
    <d v="2018-03-15T00:00:00"/>
    <x v="2"/>
    <n v="108.09"/>
    <x v="2"/>
    <s v="00905d58c87afcbce21420b3712cacaa"/>
    <s v="1e8b33f18b4f7598d87f5cbee2282cc2"/>
    <n v="159.9"/>
    <n v="13.02"/>
    <x v="5"/>
    <s v="sao paulo"/>
    <x v="0"/>
    <x v="4"/>
    <x v="0"/>
    <n v="6"/>
  </r>
  <r>
    <s v="b578441a6b94f819fcd49acf5264c16d"/>
    <x v="359"/>
    <x v="3"/>
    <s v="3d0ee541428b71a2e6a7039416cfa675"/>
    <x v="0"/>
    <d v="2018-06-20T00:00:00"/>
    <d v="2018-06-29T00:00:00"/>
    <x v="0"/>
    <n v="211.5"/>
    <x v="2"/>
    <s v="a291cc846d74d97f01611894f983073b"/>
    <s v="de722cd6dad950a92b7d4f82673f8833"/>
    <n v="189.9"/>
    <n v="21.6"/>
    <x v="4"/>
    <s v="recife"/>
    <x v="12"/>
    <x v="6"/>
    <x v="0"/>
    <n v="9"/>
  </r>
  <r>
    <s v="7f16d43cea70ede77ed426833543f3d6"/>
    <x v="56"/>
    <x v="3"/>
    <s v="34be9444467af1f6d854ea4054a47e85"/>
    <x v="0"/>
    <d v="2017-11-21T00:00:00"/>
    <d v="2017-12-12T00:00:00"/>
    <x v="0"/>
    <n v="126.2"/>
    <x v="1"/>
    <s v="6c321ed0f47858a8650f4104771224b5"/>
    <s v="6560211a19b47992c3666cc44a7e94c0"/>
    <n v="49"/>
    <n v="14.1"/>
    <x v="20"/>
    <s v="sao paulo"/>
    <x v="0"/>
    <x v="0"/>
    <x v="0"/>
    <n v="21"/>
  </r>
  <r>
    <s v="9223ff8bfb04f4673127a750e6812cc4"/>
    <x v="4"/>
    <x v="0"/>
    <s v="84300a0c4b27875cb77c89f5383df360"/>
    <x v="0"/>
    <d v="2017-11-18T00:00:00"/>
    <d v="2017-11-23T00:00:00"/>
    <x v="1"/>
    <n v="62.68"/>
    <x v="3"/>
    <s v="3c28d10ea65fbafd9792027334cf4544"/>
    <s v="f27e33c6d29b5138fa9967bcd445b6d5"/>
    <n v="54.9"/>
    <n v="7.78"/>
    <x v="1"/>
    <s v="sao paulo"/>
    <x v="0"/>
    <x v="3"/>
    <x v="1"/>
    <n v="5"/>
  </r>
  <r>
    <s v="64b56cb1662271f54a81d96a28741487"/>
    <x v="139"/>
    <x v="5"/>
    <s v="34bf4feda1e203af64692d97c6950c39"/>
    <x v="0"/>
    <d v="2017-01-05T00:00:00"/>
    <d v="2017-01-16T00:00:00"/>
    <x v="1"/>
    <n v="19.62"/>
    <x v="2"/>
    <s v="f5d8f4fbc70ca2a0038b9a0010ed5cb0"/>
    <s v="48efc9d94a9834137efd9ea76b065a38"/>
    <n v="10.9"/>
    <n v="8.7200000000000006"/>
    <x v="26"/>
    <s v="curitiba"/>
    <x v="4"/>
    <x v="2"/>
    <x v="0"/>
    <n v="11"/>
  </r>
  <r>
    <s v="b454e9f53f74f6cfdc5d375477758c5f"/>
    <x v="1343"/>
    <x v="1"/>
    <s v="39ae8b6363e0b01a0d2fa87271958af6"/>
    <x v="0"/>
    <d v="2017-11-10T00:00:00"/>
    <d v="2017-11-20T00:00:00"/>
    <x v="0"/>
    <n v="129.24"/>
    <x v="0"/>
    <s v="3347f12bccb00487d0d9aec54dc1037d"/>
    <s v="13074f016982ff2bd6c58ced8682f000"/>
    <n v="109"/>
    <n v="19.62"/>
    <x v="3"/>
    <s v="bento goncalves"/>
    <x v="7"/>
    <x v="4"/>
    <x v="0"/>
    <n v="10"/>
  </r>
  <r>
    <s v="b454e9f53f74f6cfdc5d375477758c5f"/>
    <x v="1343"/>
    <x v="1"/>
    <s v="39ae8b6363e0b01a0d2fa87271958af6"/>
    <x v="0"/>
    <d v="2017-11-10T00:00:00"/>
    <d v="2017-11-20T00:00:00"/>
    <x v="0"/>
    <n v="128"/>
    <x v="0"/>
    <s v="3347f12bccb00487d0d9aec54dc1037d"/>
    <s v="13074f016982ff2bd6c58ced8682f000"/>
    <n v="109"/>
    <n v="19.62"/>
    <x v="3"/>
    <s v="bento goncalves"/>
    <x v="7"/>
    <x v="4"/>
    <x v="0"/>
    <n v="10"/>
  </r>
  <r>
    <s v="b942fbed18322bae22eb6d47ab614dcb"/>
    <x v="1115"/>
    <x v="18"/>
    <s v="34bfe8d474f4b345e99b22b2ed46472f"/>
    <x v="0"/>
    <d v="2017-10-27T00:00:00"/>
    <d v="2017-11-07T00:00:00"/>
    <x v="0"/>
    <n v="35.69"/>
    <x v="2"/>
    <s v="ff29d8cb1cd0cd5ea37b80dac9939e1c"/>
    <s v="8b321bb669392f5163d04c59e235e066"/>
    <n v="18.899999999999999"/>
    <n v="16.79"/>
    <x v="30"/>
    <s v="sao paulo"/>
    <x v="0"/>
    <x v="4"/>
    <x v="0"/>
    <n v="11"/>
  </r>
  <r>
    <s v="ef7cc029996e1f2d164764e8b7888f71"/>
    <x v="181"/>
    <x v="21"/>
    <s v="34c02afbd25ed28e4e3263b52d9f661c"/>
    <x v="0"/>
    <d v="2017-08-06T00:00:00"/>
    <d v="2017-08-21T00:00:00"/>
    <x v="0"/>
    <n v="124.05"/>
    <x v="2"/>
    <s v="6109d0cae3bcb57d579bc0fab6e61814"/>
    <s v="dbc22125167c298ef99da25668e1011f"/>
    <n v="85.9"/>
    <n v="38.15"/>
    <x v="16"/>
    <s v="borda da mata"/>
    <x v="2"/>
    <x v="5"/>
    <x v="1"/>
    <n v="15"/>
  </r>
  <r>
    <s v="f7affc6b52397ec89170a5d381b270f0"/>
    <x v="178"/>
    <x v="20"/>
    <s v="55ca27587481961b3a085c32da46f015"/>
    <x v="0"/>
    <d v="2017-12-25T00:00:00"/>
    <d v="2018-01-05T00:00:00"/>
    <x v="0"/>
    <n v="141.55000000000001"/>
    <x v="0"/>
    <s v="e44f675b60b3a3a2453ec36421e06f0f"/>
    <s v="218d46b86c1881d022bce9c68a7d4b15"/>
    <n v="107"/>
    <n v="34.549999999999997"/>
    <x v="6"/>
    <s v="ribeirao preto"/>
    <x v="0"/>
    <x v="1"/>
    <x v="0"/>
    <n v="11"/>
  </r>
  <r>
    <s v="ad83c0e942a04096b2ffbf144ec21bb8"/>
    <x v="217"/>
    <x v="0"/>
    <s v="34c050abd228aa3084544460925c3534"/>
    <x v="0"/>
    <d v="2017-12-03T00:00:00"/>
    <d v="2017-12-19T00:00:00"/>
    <x v="0"/>
    <n v="216.64"/>
    <x v="2"/>
    <s v="5ad2c4859aad6ecebd816a300d34f326"/>
    <s v="12b9676b00f60f3b700e83af21824c0e"/>
    <n v="199"/>
    <n v="17.64"/>
    <x v="4"/>
    <s v="montenegro"/>
    <x v="7"/>
    <x v="5"/>
    <x v="1"/>
    <n v="16"/>
  </r>
  <r>
    <s v="2eeba831771fb92a3076f148c090cc28"/>
    <x v="24"/>
    <x v="0"/>
    <s v="960ebed19a1d45c40c1ab0ed4dc03ebc"/>
    <x v="0"/>
    <d v="2017-02-07T00:00:00"/>
    <d v="2017-02-14T00:00:00"/>
    <x v="0"/>
    <n v="79.33"/>
    <x v="2"/>
    <s v="3128a1273a207ae946c4dd1e23c86fed"/>
    <s v="2f09f7d37a97956d11cc1a7cadd5262b"/>
    <n v="65"/>
    <n v="14.33"/>
    <x v="37"/>
    <s v="ribeirao preto"/>
    <x v="0"/>
    <x v="0"/>
    <x v="0"/>
    <n v="7"/>
  </r>
  <r>
    <s v="00fd9131670312e3292287415ee2e498"/>
    <x v="4"/>
    <x v="0"/>
    <s v="cf58f2b85e58aa578ff307fe1a3adbea"/>
    <x v="0"/>
    <d v="2017-07-03T00:00:00"/>
    <d v="2017-07-10T00:00:00"/>
    <x v="0"/>
    <n v="75.069999999999993"/>
    <x v="2"/>
    <s v="7d50930301709838d8e90dcac5cfaa84"/>
    <s v="9616352088dcf83a7c06637f4ebf1c80"/>
    <n v="59.9"/>
    <n v="15.17"/>
    <x v="6"/>
    <s v="umuarama"/>
    <x v="4"/>
    <x v="1"/>
    <x v="0"/>
    <n v="7"/>
  </r>
  <r>
    <s v="1314355cd90fe9019e54bd1521df0ab6"/>
    <x v="27"/>
    <x v="9"/>
    <s v="34c18a8b5a4a469bd30549f852d97e32"/>
    <x v="0"/>
    <d v="2018-08-09T00:00:00"/>
    <d v="2018-08-15T00:00:00"/>
    <x v="0"/>
    <n v="201.4"/>
    <x v="2"/>
    <s v="e2bab04d6a471ed7a3629fbe2a64b55a"/>
    <s v="beadbee30901a7f61d031b6b686095ad"/>
    <n v="85"/>
    <n v="15.7"/>
    <x v="13"/>
    <s v="guarulhos"/>
    <x v="0"/>
    <x v="2"/>
    <x v="0"/>
    <n v="6"/>
  </r>
  <r>
    <s v="8f41cca39f1d5a5cbed373e947d79e55"/>
    <x v="265"/>
    <x v="14"/>
    <s v="f07cd569c4555fbf9dd3568b7995827a"/>
    <x v="0"/>
    <d v="2018-05-07T00:00:00"/>
    <d v="2018-05-18T00:00:00"/>
    <x v="0"/>
    <n v="163.89"/>
    <x v="2"/>
    <s v="6f3b5b605d91b7439c5e3f5a8dffeea7"/>
    <s v="7d13fca15225358621be4086e1eb0964"/>
    <n v="145"/>
    <n v="18.89"/>
    <x v="20"/>
    <s v="ribeirao preto"/>
    <x v="0"/>
    <x v="1"/>
    <x v="0"/>
    <n v="11"/>
  </r>
  <r>
    <s v="af86c43027ee9c1f73233d9d55783c00"/>
    <x v="4"/>
    <x v="0"/>
    <s v="34c194055d9ef88a32906284191174df"/>
    <x v="0"/>
    <d v="2017-04-08T00:00:00"/>
    <d v="2017-04-12T00:00:00"/>
    <x v="3"/>
    <n v="60.33"/>
    <x v="2"/>
    <s v="1176fc831c22bd69f919a091f888fd65"/>
    <s v="0c7f30ae9b147eca07affbef92832a6a"/>
    <n v="39.9"/>
    <n v="20.43"/>
    <x v="0"/>
    <s v="ponta grossa"/>
    <x v="4"/>
    <x v="3"/>
    <x v="1"/>
    <n v="4"/>
  </r>
  <r>
    <s v="076a27d502aeeddb25e540fb3caf9b3e"/>
    <x v="4"/>
    <x v="0"/>
    <s v="34c1a691fc965ffffd792dbd8e7ac087"/>
    <x v="0"/>
    <d v="2017-12-10T00:00:00"/>
    <d v="2017-12-18T00:00:00"/>
    <x v="0"/>
    <n v="110.72"/>
    <x v="1"/>
    <s v="0d9cceec564febe77a44f8123dc2279b"/>
    <s v="7040e82f899a04d1b434b795a43b4617"/>
    <n v="19.899999999999999"/>
    <n v="9.34"/>
    <x v="18"/>
    <s v="sao paulo"/>
    <x v="0"/>
    <x v="5"/>
    <x v="1"/>
    <n v="8"/>
  </r>
  <r>
    <s v="076a27d502aeeddb25e540fb3caf9b3e"/>
    <x v="4"/>
    <x v="0"/>
    <s v="34c1a691fc965ffffd792dbd8e7ac087"/>
    <x v="0"/>
    <d v="2017-12-10T00:00:00"/>
    <d v="2017-12-18T00:00:00"/>
    <x v="0"/>
    <n v="110.72"/>
    <x v="1"/>
    <s v="5d61fa9714218b033b42ca6cbf0f2570"/>
    <s v="7040e82f899a04d1b434b795a43b4617"/>
    <n v="19.899999999999999"/>
    <n v="3.11"/>
    <x v="18"/>
    <s v="sao paulo"/>
    <x v="0"/>
    <x v="5"/>
    <x v="1"/>
    <n v="8"/>
  </r>
  <r>
    <s v="b1f3cd39358d18f19a2893ad3c3bcf1f"/>
    <x v="306"/>
    <x v="6"/>
    <s v="69727f8e9f934f9177e36f31d1865c2a"/>
    <x v="0"/>
    <d v="2018-04-09T00:00:00"/>
    <d v="2018-04-13T00:00:00"/>
    <x v="1"/>
    <n v="70.47"/>
    <x v="2"/>
    <s v="e070a61270050c4b1b704300f331cca6"/>
    <s v="66922902710d126a0e7d26b0e3805106"/>
    <n v="56"/>
    <n v="14.47"/>
    <x v="7"/>
    <s v="belo horizonte"/>
    <x v="2"/>
    <x v="1"/>
    <x v="0"/>
    <n v="4"/>
  </r>
  <r>
    <s v="3c3652ffccad55c942f2f2f2f67a6d78"/>
    <x v="8"/>
    <x v="3"/>
    <s v="fc6fa7fa7977262db8df0b27a56474d8"/>
    <x v="0"/>
    <d v="2018-03-07T00:00:00"/>
    <d v="2018-03-19T00:00:00"/>
    <x v="1"/>
    <n v="450.76"/>
    <x v="3"/>
    <s v="c92f0e7b9d49a9543558d6532772441b"/>
    <s v="5dceca129747e92ff8ef7a997dc4f8ca"/>
    <n v="149.9"/>
    <n v="75.48"/>
    <x v="16"/>
    <s v="santa barbara d´oeste"/>
    <x v="0"/>
    <x v="6"/>
    <x v="0"/>
    <n v="12"/>
  </r>
  <r>
    <s v="72e0272d32abfb1cd4b5418770dee89a"/>
    <x v="226"/>
    <x v="5"/>
    <s v="34c1d5a6ffd6f4ffe32502ec9c156d2b"/>
    <x v="0"/>
    <d v="2018-06-08T00:00:00"/>
    <d v="2018-06-27T00:00:00"/>
    <x v="0"/>
    <n v="98.34"/>
    <x v="0"/>
    <s v="1f2a1eb53046341d5e07150430b9f091"/>
    <s v="213b25e6f54661939f11710a6fddb871"/>
    <n v="79.900000000000006"/>
    <n v="18.440000000000001"/>
    <x v="9"/>
    <s v="salto"/>
    <x v="0"/>
    <x v="4"/>
    <x v="0"/>
    <n v="19"/>
  </r>
  <r>
    <s v="9898e8eddc4e40527c7cda1dc8ef3a9f"/>
    <x v="2905"/>
    <x v="3"/>
    <s v="b047b314bbfa89e4a830fbdba55c7afd"/>
    <x v="0"/>
    <d v="2018-07-10T00:00:00"/>
    <d v="2018-07-25T00:00:00"/>
    <x v="0"/>
    <n v="188.55"/>
    <x v="2"/>
    <s v="ea1185fcb2a7197e60bf9680e889f475"/>
    <s v="c33847515fa6305ce6feb1e818569f13"/>
    <n v="149"/>
    <n v="39.549999999999997"/>
    <x v="5"/>
    <s v="brusque"/>
    <x v="3"/>
    <x v="0"/>
    <x v="0"/>
    <n v="15"/>
  </r>
  <r>
    <s v="184cf2d63cab844e956321da06369a1b"/>
    <x v="2540"/>
    <x v="1"/>
    <s v="d578a6c1bb288c7f9a25b8cfbc3ab962"/>
    <x v="0"/>
    <d v="2017-06-27T00:00:00"/>
    <d v="2017-07-17T00:00:00"/>
    <x v="0"/>
    <n v="132.02000000000001"/>
    <x v="2"/>
    <s v="a85fa7ea0b6ca7f780ad3034bf943070"/>
    <s v="dbc22125167c298ef99da25668e1011f"/>
    <n v="102.9"/>
    <n v="29.12"/>
    <x v="16"/>
    <s v="borda da mata"/>
    <x v="2"/>
    <x v="0"/>
    <x v="0"/>
    <n v="20"/>
  </r>
  <r>
    <s v="91f3a48792b867c22d0e909f4087d966"/>
    <x v="6"/>
    <x v="4"/>
    <s v="966a9df285b6bbab1516a5776a4eba6b"/>
    <x v="0"/>
    <d v="2018-06-13T00:00:00"/>
    <d v="2018-06-20T00:00:00"/>
    <x v="0"/>
    <n v="55.52"/>
    <x v="2"/>
    <s v="363218ba55c610b750224f90bdd34be1"/>
    <s v="33a6f4b1e7cdc205511e76ba1b6e0186"/>
    <n v="77.989999999999995"/>
    <n v="21.85"/>
    <x v="5"/>
    <s v="guarulhos"/>
    <x v="0"/>
    <x v="6"/>
    <x v="0"/>
    <n v="7"/>
  </r>
  <r>
    <s v="91f3a48792b867c22d0e909f4087d966"/>
    <x v="6"/>
    <x v="4"/>
    <s v="966a9df285b6bbab1516a5776a4eba6b"/>
    <x v="0"/>
    <d v="2018-06-13T00:00:00"/>
    <d v="2018-06-20T00:00:00"/>
    <x v="2"/>
    <n v="44.32"/>
    <x v="2"/>
    <s v="363218ba55c610b750224f90bdd34be1"/>
    <s v="33a6f4b1e7cdc205511e76ba1b6e0186"/>
    <n v="77.989999999999995"/>
    <n v="21.85"/>
    <x v="5"/>
    <s v="guarulhos"/>
    <x v="0"/>
    <x v="6"/>
    <x v="0"/>
    <n v="7"/>
  </r>
  <r>
    <s v="ea7cef87ea0f402e1eccc03f201a01b5"/>
    <x v="488"/>
    <x v="6"/>
    <s v="34c2c4f024cb4f1fa2209be39f42ccbe"/>
    <x v="0"/>
    <d v="2017-11-25T00:00:00"/>
    <d v="2017-12-05T00:00:00"/>
    <x v="0"/>
    <n v="25"/>
    <x v="2"/>
    <s v="137463a11feed96cfc9fbdd97d4e2403"/>
    <s v="0adac9fbd9a2b63cccaac4f8756c1ca8"/>
    <n v="9.9"/>
    <n v="15.1"/>
    <x v="10"/>
    <s v="louveira"/>
    <x v="0"/>
    <x v="3"/>
    <x v="1"/>
    <n v="10"/>
  </r>
  <r>
    <s v="05d6b909009e98a4cb2330bc6a4651ef"/>
    <x v="741"/>
    <x v="0"/>
    <s v="a5016f72057fe780772bd4c88fa95951"/>
    <x v="0"/>
    <d v="2018-05-29T00:00:00"/>
    <d v="2018-06-03T00:00:00"/>
    <x v="1"/>
    <n v="48.61"/>
    <x v="2"/>
    <s v="2b104f2d1b2c3cc5a0cc98c1212e29c9"/>
    <s v="7040e82f899a04d1b434b795a43b4617"/>
    <n v="34.9"/>
    <n v="13.71"/>
    <x v="8"/>
    <s v="sao paulo"/>
    <x v="0"/>
    <x v="0"/>
    <x v="0"/>
    <n v="5"/>
  </r>
  <r>
    <s v="306ffddde392e35b10426da5eb197e26"/>
    <x v="4"/>
    <x v="0"/>
    <s v="34c2e5cfc0bbfadbe4ed3e527e38e17e"/>
    <x v="0"/>
    <d v="2017-12-04T00:00:00"/>
    <d v="2017-12-11T00:00:00"/>
    <x v="0"/>
    <n v="58.29"/>
    <x v="2"/>
    <s v="32ce8729ae3e7d91243934373ab532ec"/>
    <s v="1127b7f2594683f2510f1c2c834a486b"/>
    <n v="48.95"/>
    <n v="9.34"/>
    <x v="15"/>
    <s v="campinas"/>
    <x v="0"/>
    <x v="1"/>
    <x v="0"/>
    <n v="7"/>
  </r>
  <r>
    <s v="9a0480bdb0c0c8e63a17be53e1faf91f"/>
    <x v="4"/>
    <x v="0"/>
    <s v="6289ee54f79f145b31d94596c21ff419"/>
    <x v="0"/>
    <d v="2017-10-23T00:00:00"/>
    <d v="2017-11-03T00:00:00"/>
    <x v="0"/>
    <n v="55.5"/>
    <x v="2"/>
    <s v="7736ea239e147291f6adb766c992beb1"/>
    <s v="d2374cbcbb3ca4ab1086534108cc3ab7"/>
    <n v="15.9"/>
    <n v="11.85"/>
    <x v="5"/>
    <s v="ibitinga"/>
    <x v="0"/>
    <x v="1"/>
    <x v="0"/>
    <n v="11"/>
  </r>
  <r>
    <s v="7c42a4df52043a235ab15ea2f97c449b"/>
    <x v="2906"/>
    <x v="6"/>
    <s v="34c378834dba3fa2b4e91a9aea8d1d70"/>
    <x v="0"/>
    <d v="2018-05-12T00:00:00"/>
    <d v="2018-06-04T00:00:00"/>
    <x v="1"/>
    <n v="168.19"/>
    <x v="2"/>
    <s v="fbce4c4cb307679d89a3bf3d3bb353b9"/>
    <s v="c33847515fa6305ce6feb1e818569f13"/>
    <n v="129"/>
    <n v="39.19"/>
    <x v="5"/>
    <s v="brusque"/>
    <x v="3"/>
    <x v="3"/>
    <x v="1"/>
    <n v="23"/>
  </r>
  <r>
    <s v="9719596a7621bf849efb0037dafdaa62"/>
    <x v="27"/>
    <x v="9"/>
    <s v="b7a0874c2d7329a9f277027471bef747"/>
    <x v="0"/>
    <d v="2018-03-16T00:00:00"/>
    <d v="2018-03-23T00:00:00"/>
    <x v="0"/>
    <n v="88.06"/>
    <x v="2"/>
    <s v="51d646c5c93e0f1de543528d0e24eadc"/>
    <s v="c35672b10ad50968f567ea3f4b91e877"/>
    <n v="69.989999999999995"/>
    <n v="18.07"/>
    <x v="19"/>
    <s v="mesquita"/>
    <x v="6"/>
    <x v="4"/>
    <x v="0"/>
    <n v="7"/>
  </r>
  <r>
    <s v="f98b0694c7517f313358ea9f05f47612"/>
    <x v="4"/>
    <x v="0"/>
    <s v="34c3abee8d77fe0a974fdfa816078235"/>
    <x v="0"/>
    <d v="2017-08-15T00:00:00"/>
    <d v="2017-08-28T00:00:00"/>
    <x v="0"/>
    <n v="187.43"/>
    <x v="2"/>
    <s v="4af7719ff3907f9e7f11a7652dfe5d90"/>
    <s v="93b9a99027bd8bd6af682aff18dd19bf"/>
    <n v="175"/>
    <n v="12.43"/>
    <x v="1"/>
    <s v="mairipora"/>
    <x v="0"/>
    <x v="0"/>
    <x v="0"/>
    <n v="13"/>
  </r>
  <r>
    <s v="e65cbda166eab6494bd038552411332e"/>
    <x v="26"/>
    <x v="0"/>
    <s v="a967b2911a10315ea9e93191515fad0c"/>
    <x v="0"/>
    <d v="2018-01-14T00:00:00"/>
    <d v="2018-01-26T00:00:00"/>
    <x v="0"/>
    <n v="4.18"/>
    <x v="2"/>
    <s v="6c3effec7c8ddba466d4f03f982c7aa3"/>
    <s v="37515688008a7a40ac93e3b2e4ab203f"/>
    <n v="27.9"/>
    <n v="11.85"/>
    <x v="21"/>
    <s v="dracena"/>
    <x v="0"/>
    <x v="5"/>
    <x v="1"/>
    <n v="12"/>
  </r>
  <r>
    <s v="e65cbda166eab6494bd038552411332e"/>
    <x v="26"/>
    <x v="0"/>
    <s v="a967b2911a10315ea9e93191515fad0c"/>
    <x v="0"/>
    <d v="2018-01-14T00:00:00"/>
    <d v="2018-01-26T00:00:00"/>
    <x v="2"/>
    <n v="35.57"/>
    <x v="2"/>
    <s v="6c3effec7c8ddba466d4f03f982c7aa3"/>
    <s v="37515688008a7a40ac93e3b2e4ab203f"/>
    <n v="27.9"/>
    <n v="11.85"/>
    <x v="21"/>
    <s v="dracena"/>
    <x v="0"/>
    <x v="5"/>
    <x v="1"/>
    <n v="12"/>
  </r>
  <r>
    <s v="fd8a857412d572142654875ac852e343"/>
    <x v="4"/>
    <x v="0"/>
    <s v="34c419515123f11b048d07c0f8e4cf4c"/>
    <x v="0"/>
    <d v="2017-05-04T00:00:00"/>
    <d v="2017-05-11T00:00:00"/>
    <x v="1"/>
    <n v="248.86"/>
    <x v="2"/>
    <s v="fd0731561b291a28f6a3a189e86a1107"/>
    <s v="6cd68b3ed6d59aaa9fece558ad360c0a"/>
    <n v="109.9"/>
    <n v="14.53"/>
    <x v="16"/>
    <s v="belo horizonte"/>
    <x v="2"/>
    <x v="2"/>
    <x v="0"/>
    <n v="7"/>
  </r>
  <r>
    <s v="0b1c5e7355b25ae7b5ae71fc81d47c1b"/>
    <x v="184"/>
    <x v="0"/>
    <s v="34c441b76d69e67457e0073633aeb4c0"/>
    <x v="0"/>
    <d v="2017-09-28T00:00:00"/>
    <d v="2017-10-16T00:00:00"/>
    <x v="1"/>
    <n v="69.73"/>
    <x v="2"/>
    <s v="bd6e6fce9ada76ea2db0f1912e8e478f"/>
    <s v="1835b56ce799e6a4dc4eddc053f04066"/>
    <n v="56.99"/>
    <n v="12.74"/>
    <x v="5"/>
    <s v="ibitinga"/>
    <x v="0"/>
    <x v="2"/>
    <x v="0"/>
    <n v="19"/>
  </r>
  <r>
    <s v="e6b66b7e38d4ec0a5c703351f220a98c"/>
    <x v="1026"/>
    <x v="0"/>
    <s v="a9d574fb4532cc54b608ac0218225ed3"/>
    <x v="0"/>
    <d v="2017-12-29T00:00:00"/>
    <d v="2018-01-23T00:00:00"/>
    <x v="0"/>
    <n v="199.64"/>
    <x v="0"/>
    <s v="267916420e3477d543e8db15decad252"/>
    <s v="e067ad2c1c0b48758eb1b5228bcf7a68"/>
    <n v="186"/>
    <n v="13.64"/>
    <x v="7"/>
    <s v="santos"/>
    <x v="0"/>
    <x v="4"/>
    <x v="0"/>
    <n v="25"/>
  </r>
  <r>
    <s v="deebbba0098d787e7531e7b18760bfe8"/>
    <x v="268"/>
    <x v="0"/>
    <s v="5f5c63397b4ecdb2e1bdb739b8b667c1"/>
    <x v="0"/>
    <d v="2018-08-21T00:00:00"/>
    <d v="2018-08-29T00:00:00"/>
    <x v="1"/>
    <n v="104.85"/>
    <x v="2"/>
    <s v="3570caaeaa3f5a1ae76392bb2b4155f9"/>
    <s v="7008613ea464bad5cb9b83456e1e6a8f"/>
    <n v="78"/>
    <n v="26.85"/>
    <x v="6"/>
    <s v="canoinhas"/>
    <x v="3"/>
    <x v="0"/>
    <x v="0"/>
    <n v="8"/>
  </r>
  <r>
    <s v="8c1bad84558341cde17c31a0fa68c46a"/>
    <x v="380"/>
    <x v="0"/>
    <s v="34c62850ad53be21313a03576fa7fd32"/>
    <x v="0"/>
    <d v="2018-05-24T00:00:00"/>
    <d v="2018-06-04T00:00:00"/>
    <x v="0"/>
    <n v="111.76"/>
    <x v="2"/>
    <s v="9cafef108028ea326352e901a8b729a7"/>
    <s v="270572bb714b00531be85e16e1550f26"/>
    <n v="96.99"/>
    <n v="14.77"/>
    <x v="5"/>
    <s v="maua"/>
    <x v="0"/>
    <x v="2"/>
    <x v="0"/>
    <n v="11"/>
  </r>
  <r>
    <s v="c4fb92b97f427f554cd03632d9f81387"/>
    <x v="139"/>
    <x v="5"/>
    <s v="400f443373af2cc7cca6166823ef939e"/>
    <x v="0"/>
    <d v="2017-08-07T00:00:00"/>
    <d v="2017-08-14T00:00:00"/>
    <x v="1"/>
    <n v="55.1"/>
    <x v="2"/>
    <s v="4520766ec412348b8d4caa5e8a18c464"/>
    <s v="16090f2ca825584b5a147ab24aa30c86"/>
    <n v="40"/>
    <n v="15.1"/>
    <x v="24"/>
    <s v="atibaia"/>
    <x v="0"/>
    <x v="1"/>
    <x v="0"/>
    <n v="7"/>
  </r>
  <r>
    <s v="ac68706c6f747bf0f7e7986a7ba40155"/>
    <x v="34"/>
    <x v="6"/>
    <s v="34c718970b33419ed6d537a90366231b"/>
    <x v="0"/>
    <d v="2016-10-05T00:00:00"/>
    <d v="2016-10-31T00:00:00"/>
    <x v="0"/>
    <n v="134.80000000000001"/>
    <x v="3"/>
    <s v="7ed8c74b7ad2f1790a24a24c071da537"/>
    <s v="46dc3b2cc0980fb8ec44634e21d2718e"/>
    <n v="119.99"/>
    <n v="14.81"/>
    <x v="2"/>
    <s v="rio de janeiro"/>
    <x v="6"/>
    <x v="6"/>
    <x v="0"/>
    <n v="27"/>
  </r>
  <r>
    <s v="32f7fa273af43c883fe0b290f86ca006"/>
    <x v="24"/>
    <x v="0"/>
    <s v="34ca707f0687a186215481e5b55df48a"/>
    <x v="0"/>
    <d v="2018-02-24T00:00:00"/>
    <d v="2018-03-02T00:00:00"/>
    <x v="0"/>
    <n v="78.47"/>
    <x v="2"/>
    <s v="27e7285754ae724e707141aa7e80ff69"/>
    <s v="acadd4d36859671cb635527c6c977533"/>
    <n v="65"/>
    <n v="13.47"/>
    <x v="15"/>
    <s v="santa rosa de viterbo"/>
    <x v="0"/>
    <x v="3"/>
    <x v="1"/>
    <n v="6"/>
  </r>
  <r>
    <s v="5f91bcc2059ea3621ae1e319a74f90c8"/>
    <x v="660"/>
    <x v="6"/>
    <s v="4ea517483bf1d3580730f6042334d158"/>
    <x v="0"/>
    <d v="2017-08-29T00:00:00"/>
    <d v="2017-09-04T00:00:00"/>
    <x v="0"/>
    <n v="275.39999999999998"/>
    <x v="2"/>
    <s v="a6ad77b15e566298a4e8ee2011ab1255"/>
    <s v="1025f0e2d44d7041d6cf58b6550e0bfa"/>
    <n v="31.8"/>
    <n v="14.1"/>
    <x v="1"/>
    <s v="sao paulo"/>
    <x v="0"/>
    <x v="0"/>
    <x v="0"/>
    <n v="6"/>
  </r>
  <r>
    <s v="e4e471f37f9bf6542ae66be166142638"/>
    <x v="184"/>
    <x v="0"/>
    <s v="34cafed7dd8f5b67bf8411c7fda78f49"/>
    <x v="0"/>
    <d v="2018-06-16T00:00:00"/>
    <d v="2018-06-28T00:00:00"/>
    <x v="0"/>
    <n v="146.02000000000001"/>
    <x v="2"/>
    <s v="bf8caf9fd8cb603716cdc03bb8f2f60d"/>
    <s v="b92e3c8f9738272ff7c59e111e108d7c"/>
    <n v="109.9"/>
    <n v="36.119999999999997"/>
    <x v="1"/>
    <s v="uba"/>
    <x v="2"/>
    <x v="3"/>
    <x v="1"/>
    <n v="12"/>
  </r>
  <r>
    <s v="77650ab2482dc921150e09bea05890b6"/>
    <x v="4"/>
    <x v="0"/>
    <s v="db37a79f21c59753d1ba93cc44d6cc4a"/>
    <x v="0"/>
    <d v="2018-05-08T00:00:00"/>
    <d v="2018-05-12T00:00:00"/>
    <x v="0"/>
    <n v="34.130000000000003"/>
    <x v="2"/>
    <s v="1f0fa82e30437fd4a2596a4ad75d8ee0"/>
    <s v="2a84855fd20af891be03bc5924d2b453"/>
    <n v="18.899999999999999"/>
    <n v="15.23"/>
    <x v="10"/>
    <s v="belo horizonte"/>
    <x v="2"/>
    <x v="0"/>
    <x v="0"/>
    <n v="4"/>
  </r>
  <r>
    <s v="6cfc78a2f324d2fc60ecf4c66e72dd18"/>
    <x v="218"/>
    <x v="0"/>
    <s v="ac91b5810b959182a8f4366cef85eb59"/>
    <x v="0"/>
    <d v="2017-02-13T00:00:00"/>
    <d v="2017-02-21T00:00:00"/>
    <x v="0"/>
    <n v="71.709999999999994"/>
    <x v="2"/>
    <s v="9b125b82780e1bbb7716c906ff46f89b"/>
    <s v="6d66611d7c44cc30ce351abc49a68421"/>
    <n v="59.9"/>
    <n v="11.81"/>
    <x v="7"/>
    <s v="sao paulo"/>
    <x v="0"/>
    <x v="1"/>
    <x v="0"/>
    <n v="8"/>
  </r>
  <r>
    <s v="5a121801b68d4c196fe4d066e63e9f22"/>
    <x v="4"/>
    <x v="0"/>
    <s v="34cb76e87d8ca6d4a5df7732d583a7eb"/>
    <x v="0"/>
    <d v="2018-04-12T00:00:00"/>
    <d v="2018-04-20T00:00:00"/>
    <x v="0"/>
    <n v="34.14"/>
    <x v="2"/>
    <s v="750dcfda0a9788bba89c94bb82a322db"/>
    <s v="53e4c6e0f4312d4d2107a8c9cddf45cd"/>
    <n v="22.99"/>
    <n v="11.15"/>
    <x v="10"/>
    <s v="pedreira"/>
    <x v="0"/>
    <x v="2"/>
    <x v="0"/>
    <n v="8"/>
  </r>
  <r>
    <s v="512b6230960174ed572f2d70d3db6e89"/>
    <x v="4"/>
    <x v="0"/>
    <s v="4473dab90d5c08b597499e973725804a"/>
    <x v="0"/>
    <d v="2017-10-26T00:00:00"/>
    <d v="2017-10-31T00:00:00"/>
    <x v="0"/>
    <n v="65.709999999999994"/>
    <x v="2"/>
    <s v="b1631003bdbc3b1e876f83a7d851d74a"/>
    <s v="cc419e0650a3c5ba77189a1882b7556a"/>
    <n v="56.99"/>
    <n v="8.7200000000000006"/>
    <x v="13"/>
    <s v="santo andre"/>
    <x v="0"/>
    <x v="2"/>
    <x v="0"/>
    <n v="5"/>
  </r>
  <r>
    <s v="749b2077e835452cd5fbcf5cb13c8f6b"/>
    <x v="750"/>
    <x v="0"/>
    <s v="34cb7aea9fb1df274bca0a4ade9c4f05"/>
    <x v="0"/>
    <d v="2017-07-30T00:00:00"/>
    <d v="2017-08-04T00:00:00"/>
    <x v="0"/>
    <n v="102.03"/>
    <x v="2"/>
    <s v="99a4788cb24856965c36a24e339b6058"/>
    <s v="4a3ca9315b744ce9f8e9374361493884"/>
    <n v="89.9"/>
    <n v="12.13"/>
    <x v="5"/>
    <s v="ibitinga"/>
    <x v="0"/>
    <x v="5"/>
    <x v="1"/>
    <n v="5"/>
  </r>
  <r>
    <s v="26deada61fa2c6d3fba6a016bfd0761e"/>
    <x v="4"/>
    <x v="0"/>
    <s v="34cc4617ab60d179bab731309bdd8a82"/>
    <x v="0"/>
    <d v="2018-03-12T00:00:00"/>
    <d v="2018-03-17T00:00:00"/>
    <x v="1"/>
    <n v="66.39"/>
    <x v="2"/>
    <s v="d103baa8d35783ff2772704ed17ddd45"/>
    <s v="6560211a19b47992c3666cc44a7e94c0"/>
    <n v="59"/>
    <n v="7.39"/>
    <x v="26"/>
    <s v="sao paulo"/>
    <x v="0"/>
    <x v="1"/>
    <x v="0"/>
    <n v="5"/>
  </r>
  <r>
    <s v="0ada8a74b033323d122247743366e898"/>
    <x v="2907"/>
    <x v="21"/>
    <s v="c41d48eaf09ea5de1864866821efe3c1"/>
    <x v="0"/>
    <d v="2018-06-06T00:00:00"/>
    <d v="2018-06-20T00:00:00"/>
    <x v="0"/>
    <n v="202.17"/>
    <x v="2"/>
    <s v="5c535d2479b9759c3bc8d6ac57085cf0"/>
    <s v="4e922959ae960d389249c378d1c939f5"/>
    <n v="159"/>
    <n v="43.17"/>
    <x v="12"/>
    <s v="jacarei"/>
    <x v="0"/>
    <x v="6"/>
    <x v="0"/>
    <n v="14"/>
  </r>
  <r>
    <s v="e0b9262d01399885847c98481b33da06"/>
    <x v="4"/>
    <x v="0"/>
    <s v="34cc8cb419e5e8ffe6a5090b551dbf61"/>
    <x v="0"/>
    <d v="2017-05-25T00:00:00"/>
    <d v="2017-06-07T00:00:00"/>
    <x v="1"/>
    <n v="31.48"/>
    <x v="0"/>
    <s v="e034c021254ff4d8da4e936e047967af"/>
    <s v="6b15924333bd1a741595fe981ea04822"/>
    <n v="23.7"/>
    <n v="7.78"/>
    <x v="19"/>
    <s v="sao caetano do sul"/>
    <x v="0"/>
    <x v="2"/>
    <x v="0"/>
    <n v="13"/>
  </r>
  <r>
    <s v="9bab8efbfa8eb13c2cb87f6b6d6ed863"/>
    <x v="4"/>
    <x v="0"/>
    <s v="a642cf2d3b520954533d3fba8ffc6f72"/>
    <x v="0"/>
    <d v="2018-04-09T00:00:00"/>
    <d v="2018-04-12T00:00:00"/>
    <x v="0"/>
    <n v="110.32"/>
    <x v="2"/>
    <s v="7753469de7e5148e75172503ebf82f1c"/>
    <s v="ceaec5548eefc6e23e6607c5435102e7"/>
    <n v="99"/>
    <n v="11.32"/>
    <x v="10"/>
    <s v="sao paulo"/>
    <x v="0"/>
    <x v="1"/>
    <x v="0"/>
    <n v="3"/>
  </r>
  <r>
    <s v="2495f2c0b621406897c5df5437666a06"/>
    <x v="383"/>
    <x v="0"/>
    <s v="34cceecb116e314cb7f554bb3ee1db08"/>
    <x v="0"/>
    <d v="2018-06-05T00:00:00"/>
    <d v="2018-06-07T00:00:00"/>
    <x v="2"/>
    <n v="36.880000000000003"/>
    <x v="2"/>
    <s v="ce169d5f9421a6f21e41a7bf54d0b98e"/>
    <s v="8b321bb669392f5163d04c59e235e066"/>
    <n v="28"/>
    <n v="8.8800000000000008"/>
    <x v="11"/>
    <s v="sao paulo"/>
    <x v="0"/>
    <x v="0"/>
    <x v="0"/>
    <n v="2"/>
  </r>
  <r>
    <s v="be07de9ad4a2d695556d343ba8caf439"/>
    <x v="102"/>
    <x v="13"/>
    <s v="f0af6d20649a1a4e1d876620b3e1129e"/>
    <x v="0"/>
    <d v="2018-02-14T00:00:00"/>
    <d v="2018-02-27T00:00:00"/>
    <x v="0"/>
    <n v="323.87"/>
    <x v="0"/>
    <s v="9c6db8c47fae241469bec6c43c674bce"/>
    <s v="2a84855fd20af891be03bc5924d2b453"/>
    <n v="299.89999999999998"/>
    <n v="23.97"/>
    <x v="16"/>
    <s v="belo horizonte"/>
    <x v="2"/>
    <x v="6"/>
    <x v="0"/>
    <n v="13"/>
  </r>
  <r>
    <s v="eed993e8f243582c4f4609155e4dad75"/>
    <x v="2461"/>
    <x v="0"/>
    <s v="34ce0ca85ae4e7d8cad0c61a10236321"/>
    <x v="0"/>
    <d v="2018-07-17T00:00:00"/>
    <d v="2018-07-23T00:00:00"/>
    <x v="0"/>
    <n v="163.61000000000001"/>
    <x v="0"/>
    <s v="f73e87b204f0a4bcfa8edda38d11b334"/>
    <s v="817245bcc3badd82bbd222e0366951a6"/>
    <n v="149.9"/>
    <n v="13.71"/>
    <x v="24"/>
    <s v="bauru"/>
    <x v="0"/>
    <x v="0"/>
    <x v="0"/>
    <n v="6"/>
  </r>
  <r>
    <s v="f891f67e5702321817c3ad44f4f14077"/>
    <x v="181"/>
    <x v="21"/>
    <s v="6b3270783bb9ee52008e72fcba18b617"/>
    <x v="0"/>
    <d v="2017-12-26T00:00:00"/>
    <d v="2018-01-04T00:00:00"/>
    <x v="0"/>
    <n v="39.53"/>
    <x v="2"/>
    <s v="aba92acbdc38cb3a656015d4fa601a23"/>
    <s v="db4350fd57ae30082dec7acbaacc17f9"/>
    <n v="21.9"/>
    <n v="17.63"/>
    <x v="18"/>
    <s v="sao paulo"/>
    <x v="0"/>
    <x v="0"/>
    <x v="0"/>
    <n v="9"/>
  </r>
  <r>
    <s v="9290739baf91f2aa41a56d1fce6d7f12"/>
    <x v="307"/>
    <x v="0"/>
    <s v="34ce4b17ec05e81a70a78a7ff7a76930"/>
    <x v="0"/>
    <d v="2017-09-18T00:00:00"/>
    <d v="2017-09-25T00:00:00"/>
    <x v="0"/>
    <n v="108.58"/>
    <x v="2"/>
    <s v="7ac0d3f8ac5b60c13d74b02b8cbb4623"/>
    <s v="f27e33c6d29b5138fa9967bcd445b6d5"/>
    <n v="94.9"/>
    <n v="13.68"/>
    <x v="7"/>
    <s v="sao paulo"/>
    <x v="0"/>
    <x v="1"/>
    <x v="0"/>
    <n v="7"/>
  </r>
  <r>
    <s v="20d8643f227f32bd4ea7070fb153db32"/>
    <x v="20"/>
    <x v="7"/>
    <s v="b52ce41a14821d9fa67f8a77cebb3efc"/>
    <x v="0"/>
    <d v="2018-02-10T00:00:00"/>
    <d v="2018-03-10T00:00:00"/>
    <x v="0"/>
    <n v="262.69"/>
    <x v="0"/>
    <s v="4b5e26931a0b0d3a690a3f520329a975"/>
    <s v="955fee9216a65b617aa5c0531780ce60"/>
    <n v="210"/>
    <n v="52.69"/>
    <x v="6"/>
    <s v="sao paulo"/>
    <x v="0"/>
    <x v="3"/>
    <x v="1"/>
    <n v="27"/>
  </r>
  <r>
    <s v="e4b3914855484b3bf77b28486d0247bc"/>
    <x v="8"/>
    <x v="3"/>
    <s v="34ce7ddc1fbf9185fc40a6b30fdace6c"/>
    <x v="0"/>
    <d v="2017-05-11T00:00:00"/>
    <d v="2017-05-22T00:00:00"/>
    <x v="0"/>
    <n v="308.79000000000002"/>
    <x v="2"/>
    <s v="16aa6553ee2cf0a316e29f8808ab165c"/>
    <s v="17e34d8224d27a541263c4c64b11a56b"/>
    <n v="290.99"/>
    <n v="17.8"/>
    <x v="13"/>
    <s v="riberao preto"/>
    <x v="0"/>
    <x v="2"/>
    <x v="0"/>
    <n v="11"/>
  </r>
  <r>
    <s v="742180681070ca64b3865e44676b373a"/>
    <x v="590"/>
    <x v="0"/>
    <s v="d0836b3ff071bfc93b8a3c5acd8b63a6"/>
    <x v="0"/>
    <d v="2017-09-14T00:00:00"/>
    <d v="2017-09-25T00:00:00"/>
    <x v="0"/>
    <n v="183.69"/>
    <x v="0"/>
    <s v="3581c0b0a9a0bcd1a49381b65b4cd7e6"/>
    <s v="cca3071e3e9bb7d12640c9fbe2301306"/>
    <n v="166.89"/>
    <n v="16.8"/>
    <x v="5"/>
    <s v="ibitinga"/>
    <x v="0"/>
    <x v="2"/>
    <x v="0"/>
    <n v="11"/>
  </r>
  <r>
    <s v="105c098c8540261c006c95d3ade77198"/>
    <x v="4"/>
    <x v="0"/>
    <s v="34cf4093989091bb69a6ccb101129dbf"/>
    <x v="0"/>
    <d v="2018-02-27T00:00:00"/>
    <d v="2018-03-07T00:00:00"/>
    <x v="0"/>
    <n v="321.82"/>
    <x v="0"/>
    <s v="698b3ddae2f0b80c2a48fb40624ca4e4"/>
    <s v="0241d4d5d36f10f80c644447315af0bd"/>
    <n v="295"/>
    <n v="26.82"/>
    <x v="1"/>
    <s v="curitiba"/>
    <x v="4"/>
    <x v="0"/>
    <x v="0"/>
    <n v="8"/>
  </r>
  <r>
    <s v="547246bc4e83bd1e8a467664133af423"/>
    <x v="181"/>
    <x v="21"/>
    <s v="604e8476eddf429624f25bb3615ee6c8"/>
    <x v="0"/>
    <d v="2017-12-21T00:00:00"/>
    <d v="2018-01-06T00:00:00"/>
    <x v="0"/>
    <n v="104.12"/>
    <x v="1"/>
    <s v="4c2394abfbac7ff59ec7a420918562fa"/>
    <s v="cc419e0650a3c5ba77189a1882b7556a"/>
    <n v="84.99"/>
    <n v="19.13"/>
    <x v="19"/>
    <s v="santo andre"/>
    <x v="0"/>
    <x v="2"/>
    <x v="0"/>
    <n v="16"/>
  </r>
  <r>
    <s v="714ec4fb218c4a92ff8b5ae8f89395fc"/>
    <x v="2908"/>
    <x v="13"/>
    <s v="34cf44f59601c4ff2198022ce3dd8bf2"/>
    <x v="0"/>
    <d v="2018-02-08T00:00:00"/>
    <d v="2018-03-07T00:00:00"/>
    <x v="1"/>
    <n v="53.69"/>
    <x v="2"/>
    <s v="a29c670cb6c4fb685d04410dbbd6d5b2"/>
    <s v="ce248b21cb2adc36282ede306b7660e5"/>
    <n v="36.9"/>
    <n v="16.79"/>
    <x v="11"/>
    <s v="jaragua do sul"/>
    <x v="3"/>
    <x v="2"/>
    <x v="0"/>
    <n v="27"/>
  </r>
  <r>
    <s v="fdcba41a33384548f1e302a36e735230"/>
    <x v="209"/>
    <x v="0"/>
    <s v="34d03ba192ebfee7bb55fc8ebd151245"/>
    <x v="0"/>
    <d v="2018-06-04T00:00:00"/>
    <d v="2018-06-07T00:00:00"/>
    <x v="0"/>
    <n v="20.27"/>
    <x v="1"/>
    <s v="d2f5484cbffe4ca766301b21ab9246dd"/>
    <s v="36a968b544695394e4e9d7572688598f"/>
    <n v="12.88"/>
    <n v="7.39"/>
    <x v="12"/>
    <s v="santos"/>
    <x v="0"/>
    <x v="1"/>
    <x v="0"/>
    <n v="3"/>
  </r>
  <r>
    <s v="571bc28cad276e1be2a13b7ecb386a44"/>
    <x v="2171"/>
    <x v="1"/>
    <s v="34d0587652282a8e4f05da5083e1f276"/>
    <x v="0"/>
    <d v="2017-08-29T00:00:00"/>
    <d v="2017-09-13T00:00:00"/>
    <x v="0"/>
    <n v="908.31"/>
    <x v="2"/>
    <s v="b0fd001716da5648244fe5c374d03df8"/>
    <s v="53243585a1d6dc2643021fd1853d8905"/>
    <n v="850"/>
    <n v="58.31"/>
    <x v="39"/>
    <s v="lauro de freitas"/>
    <x v="8"/>
    <x v="0"/>
    <x v="0"/>
    <n v="14"/>
  </r>
  <r>
    <s v="1ed0c832c2dd99570a59260e71768bdf"/>
    <x v="2548"/>
    <x v="6"/>
    <s v="51c6d2f460589fa7b65f2da51e860206"/>
    <x v="0"/>
    <d v="2017-11-14T00:00:00"/>
    <d v="2017-12-19T00:00:00"/>
    <x v="0"/>
    <n v="167.79"/>
    <x v="3"/>
    <s v="c98bf47f7bea8f3aee82fa023786b8a1"/>
    <s v="51a04a8a6bdcb23deccc82b0b80742cf"/>
    <n v="167.99"/>
    <n v="31.93"/>
    <x v="30"/>
    <s v="braganca paulista"/>
    <x v="0"/>
    <x v="0"/>
    <x v="0"/>
    <n v="35"/>
  </r>
  <r>
    <s v="1ed0c832c2dd99570a59260e71768bdf"/>
    <x v="2548"/>
    <x v="6"/>
    <s v="51c6d2f460589fa7b65f2da51e860206"/>
    <x v="0"/>
    <d v="2017-11-14T00:00:00"/>
    <d v="2017-12-19T00:00:00"/>
    <x v="0"/>
    <n v="32.130000000000003"/>
    <x v="3"/>
    <s v="c98bf47f7bea8f3aee82fa023786b8a1"/>
    <s v="51a04a8a6bdcb23deccc82b0b80742cf"/>
    <n v="167.99"/>
    <n v="31.93"/>
    <x v="30"/>
    <s v="braganca paulista"/>
    <x v="0"/>
    <x v="0"/>
    <x v="0"/>
    <n v="35"/>
  </r>
  <r>
    <s v="bdada23b09891540da8555ab278a5fa5"/>
    <x v="212"/>
    <x v="0"/>
    <s v="34d0b73ffe40c22d8537270e7ffe7517"/>
    <x v="0"/>
    <d v="2017-11-08T00:00:00"/>
    <d v="2017-11-17T00:00:00"/>
    <x v="0"/>
    <n v="33.01"/>
    <x v="2"/>
    <s v="a4167d08b603cb1a06a87a41c9f3adbd"/>
    <s v="c878515173c84a492ebe50d6b493230b"/>
    <n v="16.899999999999999"/>
    <n v="16.11"/>
    <x v="6"/>
    <s v="itaipulandia"/>
    <x v="4"/>
    <x v="6"/>
    <x v="0"/>
    <n v="9"/>
  </r>
  <r>
    <s v="4dbf01fdbd4d151fcd2f0f4cbec02c4e"/>
    <x v="26"/>
    <x v="0"/>
    <s v="34d14e4938fbe164df32fbf18b181497"/>
    <x v="0"/>
    <d v="2018-01-15T00:00:00"/>
    <d v="2018-01-22T00:00:00"/>
    <x v="1"/>
    <n v="28.76"/>
    <x v="0"/>
    <s v="211293b50935ced8d4370f552c482d74"/>
    <s v="e9779976487b77c6d4ac45f75ec7afe9"/>
    <n v="19.489999999999998"/>
    <n v="9.27"/>
    <x v="48"/>
    <s v="praia grande"/>
    <x v="0"/>
    <x v="1"/>
    <x v="0"/>
    <n v="7"/>
  </r>
  <r>
    <s v="fc97bd7a3619d6054f9443e2373391ce"/>
    <x v="785"/>
    <x v="21"/>
    <s v="b18d6e6d7db27e38864c85a322985f77"/>
    <x v="0"/>
    <d v="2018-02-10T00:00:00"/>
    <d v="2018-03-08T00:00:00"/>
    <x v="0"/>
    <n v="151.30000000000001"/>
    <x v="2"/>
    <s v="601a360bd2a916ecef0e88de72a6531a"/>
    <s v="7a67c85e85bb2ce8582c35f2203ad736"/>
    <n v="129.99"/>
    <n v="21.31"/>
    <x v="4"/>
    <s v="sao paulo"/>
    <x v="0"/>
    <x v="3"/>
    <x v="1"/>
    <n v="26"/>
  </r>
  <r>
    <s v="7cb655c040b27d290a7b3d7ef6a19ae5"/>
    <x v="1728"/>
    <x v="0"/>
    <s v="34d2ba2c2fd661913febe4eee1648347"/>
    <x v="0"/>
    <d v="2017-08-15T00:00:00"/>
    <d v="2017-08-21T00:00:00"/>
    <x v="0"/>
    <n v="63.36"/>
    <x v="2"/>
    <s v="d39421ec4cc2bf52e35f8bf00f1ec314"/>
    <s v="cc419e0650a3c5ba77189a1882b7556a"/>
    <n v="49.99"/>
    <n v="13.37"/>
    <x v="19"/>
    <s v="santo andre"/>
    <x v="0"/>
    <x v="0"/>
    <x v="0"/>
    <n v="6"/>
  </r>
  <r>
    <s v="a99b2128d3db96e838381fe6042cdee6"/>
    <x v="148"/>
    <x v="10"/>
    <s v="a7d73128b7dc2644c342e7495ebe8e3f"/>
    <x v="0"/>
    <d v="2018-04-05T00:00:00"/>
    <d v="2018-04-30T00:00:00"/>
    <x v="2"/>
    <n v="4.24"/>
    <x v="0"/>
    <s v="f819f0c84a64f02d3a5606ca95edd272"/>
    <s v="7d13fca15225358621be4086e1eb0964"/>
    <n v="600"/>
    <n v="22.08"/>
    <x v="20"/>
    <s v="ribeirao preto"/>
    <x v="0"/>
    <x v="2"/>
    <x v="0"/>
    <n v="25"/>
  </r>
  <r>
    <s v="a99b2128d3db96e838381fe6042cdee6"/>
    <x v="148"/>
    <x v="10"/>
    <s v="a7d73128b7dc2644c342e7495ebe8e3f"/>
    <x v="0"/>
    <d v="2018-04-05T00:00:00"/>
    <d v="2018-04-30T00:00:00"/>
    <x v="2"/>
    <n v="150.30000000000001"/>
    <x v="0"/>
    <s v="f819f0c84a64f02d3a5606ca95edd272"/>
    <s v="7d13fca15225358621be4086e1eb0964"/>
    <n v="600"/>
    <n v="22.08"/>
    <x v="20"/>
    <s v="ribeirao preto"/>
    <x v="0"/>
    <x v="2"/>
    <x v="0"/>
    <n v="25"/>
  </r>
  <r>
    <s v="a99b2128d3db96e838381fe6042cdee6"/>
    <x v="148"/>
    <x v="10"/>
    <s v="a7d73128b7dc2644c342e7495ebe8e3f"/>
    <x v="0"/>
    <d v="2018-04-05T00:00:00"/>
    <d v="2018-04-30T00:00:00"/>
    <x v="2"/>
    <n v="20"/>
    <x v="0"/>
    <s v="f819f0c84a64f02d3a5606ca95edd272"/>
    <s v="7d13fca15225358621be4086e1eb0964"/>
    <n v="600"/>
    <n v="22.08"/>
    <x v="20"/>
    <s v="ribeirao preto"/>
    <x v="0"/>
    <x v="2"/>
    <x v="0"/>
    <n v="25"/>
  </r>
  <r>
    <s v="a99b2128d3db96e838381fe6042cdee6"/>
    <x v="148"/>
    <x v="10"/>
    <s v="a7d73128b7dc2644c342e7495ebe8e3f"/>
    <x v="0"/>
    <d v="2018-04-05T00:00:00"/>
    <d v="2018-04-30T00:00:00"/>
    <x v="2"/>
    <n v="300"/>
    <x v="0"/>
    <s v="f819f0c84a64f02d3a5606ca95edd272"/>
    <s v="7d13fca15225358621be4086e1eb0964"/>
    <n v="600"/>
    <n v="22.08"/>
    <x v="20"/>
    <s v="ribeirao preto"/>
    <x v="0"/>
    <x v="2"/>
    <x v="0"/>
    <n v="25"/>
  </r>
  <r>
    <s v="a99b2128d3db96e838381fe6042cdee6"/>
    <x v="148"/>
    <x v="10"/>
    <s v="a7d73128b7dc2644c342e7495ebe8e3f"/>
    <x v="0"/>
    <d v="2018-04-05T00:00:00"/>
    <d v="2018-04-30T00:00:00"/>
    <x v="2"/>
    <n v="7.54"/>
    <x v="0"/>
    <s v="f819f0c84a64f02d3a5606ca95edd272"/>
    <s v="7d13fca15225358621be4086e1eb0964"/>
    <n v="600"/>
    <n v="22.08"/>
    <x v="20"/>
    <s v="ribeirao preto"/>
    <x v="0"/>
    <x v="2"/>
    <x v="0"/>
    <n v="25"/>
  </r>
  <r>
    <s v="a99b2128d3db96e838381fe6042cdee6"/>
    <x v="148"/>
    <x v="10"/>
    <s v="a7d73128b7dc2644c342e7495ebe8e3f"/>
    <x v="0"/>
    <d v="2018-04-05T00:00:00"/>
    <d v="2018-04-30T00:00:00"/>
    <x v="2"/>
    <n v="100"/>
    <x v="0"/>
    <s v="f819f0c84a64f02d3a5606ca95edd272"/>
    <s v="7d13fca15225358621be4086e1eb0964"/>
    <n v="600"/>
    <n v="22.08"/>
    <x v="20"/>
    <s v="ribeirao preto"/>
    <x v="0"/>
    <x v="2"/>
    <x v="0"/>
    <n v="25"/>
  </r>
  <r>
    <s v="6a77f2bf62c8df424312c673f182306b"/>
    <x v="8"/>
    <x v="3"/>
    <s v="34d2cd72aa12f6daa96cbfc1f57ebc34"/>
    <x v="0"/>
    <d v="2017-05-24T00:00:00"/>
    <d v="2017-06-01T00:00:00"/>
    <x v="0"/>
    <n v="158.46"/>
    <x v="0"/>
    <s v="eb0db7338f21fb5467875d41aaebe7b3"/>
    <s v="11eac105f3f90a9b87b19c89d91e24f3"/>
    <n v="138"/>
    <n v="20.46"/>
    <x v="4"/>
    <s v="sao paulo"/>
    <x v="0"/>
    <x v="6"/>
    <x v="0"/>
    <n v="8"/>
  </r>
  <r>
    <s v="0e481f23c930890042610bab117fe8af"/>
    <x v="4"/>
    <x v="0"/>
    <s v="34d3746ff00ec19dffcf5a7f6761a1eb"/>
    <x v="0"/>
    <d v="2017-04-07T00:00:00"/>
    <d v="2017-04-24T00:00:00"/>
    <x v="0"/>
    <n v="23.86"/>
    <x v="2"/>
    <s v="ec5b3c8bb77ad22278f6e9d719a83de3"/>
    <s v="4a3ca9315b744ce9f8e9374361493884"/>
    <n v="12.9"/>
    <n v="10.96"/>
    <x v="68"/>
    <s v="ibitinga"/>
    <x v="0"/>
    <x v="4"/>
    <x v="0"/>
    <n v="17"/>
  </r>
  <r>
    <s v="f4fdaa7dd25d23ceb2b4d11491c09c67"/>
    <x v="4"/>
    <x v="0"/>
    <s v="34d4a23b2feef52646bade360b2b5557"/>
    <x v="0"/>
    <d v="2017-06-04T00:00:00"/>
    <d v="2017-06-06T00:00:00"/>
    <x v="0"/>
    <n v="187.94"/>
    <x v="0"/>
    <s v="5440e1ed49a1153d573b1543dd10d95e"/>
    <s v="fe2032dab1a61af8794248c8196565c9"/>
    <n v="178.5"/>
    <n v="9.44"/>
    <x v="13"/>
    <s v="campinas"/>
    <x v="0"/>
    <x v="5"/>
    <x v="1"/>
    <n v="2"/>
  </r>
  <r>
    <s v="3c77d8084d2a940ae106c3008590602c"/>
    <x v="26"/>
    <x v="0"/>
    <s v="34d4da466936ae5ef87386c007f7cc0e"/>
    <x v="0"/>
    <d v="2018-05-30T00:00:00"/>
    <d v="2018-06-07T00:00:00"/>
    <x v="0"/>
    <n v="53.29"/>
    <x v="2"/>
    <s v="7bf115809ab249f1bf0fa92d72e0baf8"/>
    <s v="897060da8b9a21f655304d50fd935913"/>
    <n v="40.5"/>
    <n v="12.79"/>
    <x v="12"/>
    <s v="ribeirao preto"/>
    <x v="0"/>
    <x v="6"/>
    <x v="0"/>
    <n v="8"/>
  </r>
  <r>
    <s v="36261edfef5761d0a29d8aba32ea7003"/>
    <x v="1250"/>
    <x v="3"/>
    <s v="5d9fed50692e15841b14611047191454"/>
    <x v="0"/>
    <d v="2017-12-02T00:00:00"/>
    <d v="2017-12-21T00:00:00"/>
    <x v="1"/>
    <n v="217.74"/>
    <x v="0"/>
    <s v="01af6a4592d74b6d41ceeede0bd8b417"/>
    <s v="c864036feaab8c1659f65ea4faebe1da"/>
    <n v="199.9"/>
    <n v="17.84"/>
    <x v="6"/>
    <s v="campo largo"/>
    <x v="4"/>
    <x v="3"/>
    <x v="1"/>
    <n v="19"/>
  </r>
  <r>
    <s v="e9a31b63dccb0bf5d0f7eb63679dbc36"/>
    <x v="4"/>
    <x v="0"/>
    <s v="5e0d84280f3a96b37d0228b21ffeb4f6"/>
    <x v="0"/>
    <d v="2018-08-21T00:00:00"/>
    <d v="2018-08-23T00:00:00"/>
    <x v="0"/>
    <n v="139.66"/>
    <x v="2"/>
    <s v="180534717d1776626e418844a26a7c8f"/>
    <s v="67883baaae6134ee81b271a542613728"/>
    <n v="130"/>
    <n v="9.66"/>
    <x v="20"/>
    <s v="sao paulo"/>
    <x v="0"/>
    <x v="0"/>
    <x v="0"/>
    <n v="2"/>
  </r>
  <r>
    <s v="1726e751df00b682ff23b031f7303123"/>
    <x v="27"/>
    <x v="9"/>
    <s v="34d8cd1ae7f779736eab467bc2a056df"/>
    <x v="0"/>
    <d v="2017-11-28T00:00:00"/>
    <d v="2017-12-05T00:00:00"/>
    <x v="0"/>
    <n v="139.28"/>
    <x v="0"/>
    <s v="90f97298579cd20412fdcc9b7a2d4b6b"/>
    <s v="a3dd39f583bc80bd8c5901c95878921e"/>
    <n v="119.9"/>
    <n v="19.38"/>
    <x v="44"/>
    <s v="salvador"/>
    <x v="8"/>
    <x v="0"/>
    <x v="0"/>
    <n v="7"/>
  </r>
  <r>
    <s v="f0031dc04ad8f531159ef6839bfa3c49"/>
    <x v="522"/>
    <x v="22"/>
    <s v="41e096922c4b995c0f51f50efcdb80c0"/>
    <x v="0"/>
    <d v="2018-03-22T00:00:00"/>
    <d v="2018-04-10T00:00:00"/>
    <x v="0"/>
    <n v="80.11"/>
    <x v="2"/>
    <s v="af53bbaeee1f3190c2ff939fc236b6f5"/>
    <s v="06a2c3af7b3aee5d69171b0e14f0ee87"/>
    <n v="60.99"/>
    <n v="19.12"/>
    <x v="19"/>
    <s v="sao luis"/>
    <x v="11"/>
    <x v="2"/>
    <x v="0"/>
    <n v="19"/>
  </r>
  <r>
    <s v="cafd2aa4c46d2009f8ae97c20b2ccbed"/>
    <x v="36"/>
    <x v="0"/>
    <s v="c4dad201936ed30eef3c94fafa59ed6e"/>
    <x v="0"/>
    <d v="2018-05-24T00:00:00"/>
    <d v="2018-05-25T00:00:00"/>
    <x v="0"/>
    <n v="267.66000000000003"/>
    <x v="2"/>
    <s v="779dd392d4fbe5ca656bf3ceabecbf0b"/>
    <s v="1a932caad4f9d804097d7f8e615baed1"/>
    <n v="119"/>
    <n v="14.83"/>
    <x v="22"/>
    <s v="sao paulo"/>
    <x v="0"/>
    <x v="2"/>
    <x v="0"/>
    <n v="1"/>
  </r>
  <r>
    <s v="09fbecf8830f7101507de86b623f24c2"/>
    <x v="4"/>
    <x v="0"/>
    <s v="34d92634e60b8234ac42750fd4b76fec"/>
    <x v="0"/>
    <d v="2018-03-29T00:00:00"/>
    <d v="2018-04-10T00:00:00"/>
    <x v="0"/>
    <n v="75.45"/>
    <x v="0"/>
    <s v="c33a764dad4f6747f7c56115bb8d5bb7"/>
    <s v="1c68394e931a64f90ea236c5ea590300"/>
    <n v="61.9"/>
    <n v="13.55"/>
    <x v="12"/>
    <s v="sarandi"/>
    <x v="4"/>
    <x v="2"/>
    <x v="0"/>
    <n v="11"/>
  </r>
  <r>
    <s v="1626761519a806e354216dace02df1e8"/>
    <x v="184"/>
    <x v="0"/>
    <s v="8484b56b3b3bc2afabbfb853f86cda93"/>
    <x v="0"/>
    <d v="2017-12-13T00:00:00"/>
    <d v="2017-12-15T00:00:00"/>
    <x v="0"/>
    <n v="21.08"/>
    <x v="2"/>
    <s v="3f3695c50cf443bfc1058ce0c8ab6a46"/>
    <s v="8b321bb669392f5163d04c59e235e066"/>
    <n v="13.3"/>
    <n v="7.78"/>
    <x v="30"/>
    <s v="sao paulo"/>
    <x v="0"/>
    <x v="6"/>
    <x v="0"/>
    <n v="2"/>
  </r>
  <r>
    <s v="b8be0fb88b88d0e00af27f75835e1c50"/>
    <x v="144"/>
    <x v="3"/>
    <s v="ef340fd20274f4bc0181f8d9b8ae9748"/>
    <x v="0"/>
    <d v="2017-05-10T00:00:00"/>
    <d v="2017-05-16T00:00:00"/>
    <x v="1"/>
    <n v="55"/>
    <x v="2"/>
    <s v="06c6e01186af8b98ee1fc9e01f9471e9"/>
    <s v="fc906263ca5083d09dce42fe02247800"/>
    <n v="39.9"/>
    <n v="15.1"/>
    <x v="12"/>
    <s v="belo horizonte"/>
    <x v="2"/>
    <x v="6"/>
    <x v="0"/>
    <n v="6"/>
  </r>
  <r>
    <s v="e0ab3a35e656478daf236f8b78091496"/>
    <x v="116"/>
    <x v="6"/>
    <s v="34d9e89f7b783901742e22fdbd182a59"/>
    <x v="0"/>
    <d v="2018-05-09T00:00:00"/>
    <d v="2018-05-17T00:00:00"/>
    <x v="0"/>
    <n v="231.79"/>
    <x v="0"/>
    <s v="b69eb25e3a4def8e9cddee18712e0c5e"/>
    <s v="8ed8ea9a57c862f2c18c2fe41f601d56"/>
    <n v="199"/>
    <n v="32.79"/>
    <x v="4"/>
    <s v="blumenau"/>
    <x v="3"/>
    <x v="6"/>
    <x v="0"/>
    <n v="8"/>
  </r>
  <r>
    <s v="98292572bea55cef9978e190219ffad3"/>
    <x v="1683"/>
    <x v="1"/>
    <s v="99a9646b3ae55969f333cc36747297fe"/>
    <x v="0"/>
    <d v="2018-06-21T00:00:00"/>
    <d v="2018-07-03T00:00:00"/>
    <x v="1"/>
    <n v="220.23"/>
    <x v="2"/>
    <s v="09278667a33779be5996a7df729db8ae"/>
    <s v="612170e34b97004b3ba37eae81836b4c"/>
    <n v="204.5"/>
    <n v="15.73"/>
    <x v="12"/>
    <s v="novo hamburgo"/>
    <x v="7"/>
    <x v="2"/>
    <x v="0"/>
    <n v="11"/>
  </r>
  <r>
    <s v="9cb517263961233b2a975d1381d03d54"/>
    <x v="785"/>
    <x v="21"/>
    <s v="34d9ffa2e1d65d04ef6c8d4265180939"/>
    <x v="0"/>
    <d v="2018-07-13T00:00:00"/>
    <d v="2018-07-25T00:00:00"/>
    <x v="0"/>
    <n v="133.05000000000001"/>
    <x v="2"/>
    <s v="3f212fef0e1f11b343226b633f0426df"/>
    <s v="3d8fa2f5b647373c8620330c4e077a9f"/>
    <n v="110"/>
    <n v="23.05"/>
    <x v="19"/>
    <s v="sao paulo"/>
    <x v="0"/>
    <x v="4"/>
    <x v="0"/>
    <n v="12"/>
  </r>
  <r>
    <s v="f26a3ca1beb5430f03e91621c7428b46"/>
    <x v="4"/>
    <x v="0"/>
    <s v="34db12eded81bbeb870aa3fae6848f90"/>
    <x v="0"/>
    <d v="2017-06-06T00:00:00"/>
    <d v="2017-06-12T00:00:00"/>
    <x v="1"/>
    <n v="57.97"/>
    <x v="4"/>
    <s v="c083328e95e8fa4c2f0e393e68757644"/>
    <s v="d1c281d3ae149232351cd8c8cc885f0d"/>
    <n v="41.99"/>
    <n v="15.98"/>
    <x v="5"/>
    <s v="ibitinga"/>
    <x v="0"/>
    <x v="0"/>
    <x v="0"/>
    <n v="6"/>
  </r>
  <r>
    <s v="81d57cbc974b1173a56a8eac72e8c9ee"/>
    <x v="103"/>
    <x v="6"/>
    <s v="34dc2f9bce0427122de8cd6afdb03c2c"/>
    <x v="0"/>
    <d v="2018-02-26T00:00:00"/>
    <d v="2018-04-03T00:00:00"/>
    <x v="0"/>
    <n v="91.86"/>
    <x v="3"/>
    <s v="e53e557d5a159f5aa2c5e995dfdf244b"/>
    <s v="88460e8ebdecbfecb5f9601833981930"/>
    <n v="74.900000000000006"/>
    <n v="16.96"/>
    <x v="12"/>
    <s v="maringa"/>
    <x v="4"/>
    <x v="1"/>
    <x v="0"/>
    <n v="36"/>
  </r>
  <r>
    <s v="72a366446dd3abfc90c598896714d85c"/>
    <x v="24"/>
    <x v="0"/>
    <s v="4830473362441527781ef6c1860cac4c"/>
    <x v="0"/>
    <d v="2018-08-26T00:00:00"/>
    <d v="2018-08-29T00:00:00"/>
    <x v="0"/>
    <n v="96.68"/>
    <x v="2"/>
    <s v="e869c12a2f4763dbfc1a8398d20a1213"/>
    <s v="c5e60e39c0f42b8e827daa13cff74afa"/>
    <n v="22.9"/>
    <n v="15.46"/>
    <x v="5"/>
    <s v="sao paulo"/>
    <x v="0"/>
    <x v="5"/>
    <x v="1"/>
    <n v="3"/>
  </r>
  <r>
    <s v="72a366446dd3abfc90c598896714d85c"/>
    <x v="24"/>
    <x v="0"/>
    <s v="4830473362441527781ef6c1860cac4c"/>
    <x v="0"/>
    <d v="2018-08-26T00:00:00"/>
    <d v="2018-08-29T00:00:00"/>
    <x v="0"/>
    <n v="96.68"/>
    <x v="2"/>
    <s v="a7d2c99f1d0e7ddfbce06d48f12b61a2"/>
    <s v="99a54764c341d5dc80b4a8fac4eba3fb"/>
    <n v="19.899999999999999"/>
    <n v="15.46"/>
    <x v="10"/>
    <s v="sao paulo"/>
    <x v="0"/>
    <x v="5"/>
    <x v="1"/>
    <n v="3"/>
  </r>
  <r>
    <s v="72a366446dd3abfc90c598896714d85c"/>
    <x v="24"/>
    <x v="0"/>
    <s v="4830473362441527781ef6c1860cac4c"/>
    <x v="0"/>
    <d v="2018-08-26T00:00:00"/>
    <d v="2018-08-29T00:00:00"/>
    <x v="0"/>
    <n v="96.68"/>
    <x v="2"/>
    <s v="7052c556fc966a2321d570f3c5a8790f"/>
    <s v="99a54764c341d5dc80b4a8fac4eba3fb"/>
    <n v="7.5"/>
    <n v="15.46"/>
    <x v="10"/>
    <s v="sao paulo"/>
    <x v="0"/>
    <x v="5"/>
    <x v="1"/>
    <n v="3"/>
  </r>
  <r>
    <s v="04199b03081cf196718a6ed694e153c9"/>
    <x v="487"/>
    <x v="0"/>
    <s v="a80493a89c4326ae0fa59d2df02c4251"/>
    <x v="0"/>
    <d v="2017-11-23T00:00:00"/>
    <d v="2017-12-11T00:00:00"/>
    <x v="0"/>
    <n v="149.19"/>
    <x v="3"/>
    <s v="b0c2a004d315a5ba0b19584393ac478c"/>
    <s v="8160255418d5aaa7dbdc9f4c64ebda44"/>
    <n v="135.9"/>
    <n v="13.29"/>
    <x v="5"/>
    <s v="ibitinga"/>
    <x v="0"/>
    <x v="2"/>
    <x v="0"/>
    <n v="18"/>
  </r>
  <r>
    <s v="40179b084530d7e15b7727c677226463"/>
    <x v="312"/>
    <x v="0"/>
    <s v="34dd52587fd9744fa3850f58049bb93f"/>
    <x v="0"/>
    <d v="2017-07-14T00:00:00"/>
    <d v="2017-07-18T00:00:00"/>
    <x v="3"/>
    <n v="98.19"/>
    <x v="3"/>
    <s v="25055c4ea763803958c5c79b99a00439"/>
    <s v="bc503e244f187939d10c92a5c8e378ce"/>
    <n v="38.5"/>
    <n v="5.92"/>
    <x v="12"/>
    <s v="birigui"/>
    <x v="0"/>
    <x v="4"/>
    <x v="0"/>
    <n v="4"/>
  </r>
  <r>
    <s v="40179b084530d7e15b7727c677226463"/>
    <x v="312"/>
    <x v="0"/>
    <s v="34dd52587fd9744fa3850f58049bb93f"/>
    <x v="0"/>
    <d v="2017-07-14T00:00:00"/>
    <d v="2017-07-18T00:00:00"/>
    <x v="3"/>
    <n v="98.19"/>
    <x v="3"/>
    <s v="39c077875cf3aa49a65aabe97ea0c0d8"/>
    <s v="8f0fbe2cd4d472157dc1cdef6edecaa9"/>
    <n v="47"/>
    <n v="6.77"/>
    <x v="12"/>
    <s v="sao paulo"/>
    <x v="0"/>
    <x v="4"/>
    <x v="0"/>
    <n v="4"/>
  </r>
  <r>
    <s v="691d9a220987890bc307768fda93e890"/>
    <x v="4"/>
    <x v="0"/>
    <s v="c5ad7fdd6f4b3a546653f42ca0c64da3"/>
    <x v="0"/>
    <d v="2017-05-23T00:00:00"/>
    <d v="2017-05-26T00:00:00"/>
    <x v="0"/>
    <n v="92.84"/>
    <x v="0"/>
    <s v="617186c3d97ea56c9c683a8a3974e8c1"/>
    <s v="cc419e0650a3c5ba77189a1882b7556a"/>
    <n v="84.99"/>
    <n v="7.85"/>
    <x v="13"/>
    <s v="santo andre"/>
    <x v="0"/>
    <x v="0"/>
    <x v="0"/>
    <n v="3"/>
  </r>
  <r>
    <s v="4e8aed07b9c792262ce1e3b539ede9cb"/>
    <x v="2457"/>
    <x v="5"/>
    <s v="34de03b29a9f426dca5b1e1f5f0db23a"/>
    <x v="0"/>
    <d v="2018-02-04T00:00:00"/>
    <d v="2018-02-15T00:00:00"/>
    <x v="0"/>
    <n v="76.88"/>
    <x v="0"/>
    <s v="242edc6b84c00f0d48c664a020a92c52"/>
    <s v="6cd68b3ed6d59aaa9fece558ad360c0a"/>
    <n v="58.9"/>
    <n v="17.98"/>
    <x v="16"/>
    <s v="belo horizonte"/>
    <x v="2"/>
    <x v="5"/>
    <x v="1"/>
    <n v="11"/>
  </r>
  <r>
    <s v="0d7913ebe7c29fc63f3f613d6ae604f9"/>
    <x v="8"/>
    <x v="3"/>
    <s v="3e286b2b3cdfba0787bfddb3b98c894f"/>
    <x v="0"/>
    <d v="2018-06-11T00:00:00"/>
    <d v="2018-06-18T00:00:00"/>
    <x v="0"/>
    <n v="222.64"/>
    <x v="2"/>
    <s v="a9410f6e58948e056b9eae0653aa0c75"/>
    <s v="670c26e0f1bf8d0576271d5cfaec6d2b"/>
    <n v="33.5"/>
    <n v="22.16"/>
    <x v="6"/>
    <s v="maringa"/>
    <x v="4"/>
    <x v="1"/>
    <x v="0"/>
    <n v="7"/>
  </r>
  <r>
    <s v="c49d4daab284e5d3dfcfb28a797edc70"/>
    <x v="12"/>
    <x v="6"/>
    <s v="34de5f7952fbd04a9a1e5d7001b014b5"/>
    <x v="0"/>
    <d v="2018-02-24T00:00:00"/>
    <d v="2018-03-08T00:00:00"/>
    <x v="0"/>
    <n v="68.03"/>
    <x v="3"/>
    <s v="323aa447dc953b5592e25c37ce6f36e2"/>
    <s v="0c7533c71df861ec58ad7ff999ed0e8d"/>
    <n v="53.9"/>
    <n v="14.13"/>
    <x v="13"/>
    <s v="valinhos"/>
    <x v="0"/>
    <x v="3"/>
    <x v="1"/>
    <n v="12"/>
  </r>
  <r>
    <s v="c49d4daab284e5d3dfcfb28a797edc70"/>
    <x v="12"/>
    <x v="6"/>
    <s v="34de5f7952fbd04a9a1e5d7001b014b5"/>
    <x v="0"/>
    <d v="2018-02-24T00:00:00"/>
    <d v="2018-03-08T00:00:00"/>
    <x v="0"/>
    <n v="68.03"/>
    <x v="3"/>
    <s v="323aa447dc953b5592e25c37ce6f36e2"/>
    <s v="0c7533c71df861ec58ad7ff999ed0e8d"/>
    <n v="53.9"/>
    <n v="14.13"/>
    <x v="13"/>
    <s v="valinhos"/>
    <x v="0"/>
    <x v="3"/>
    <x v="1"/>
    <n v="12"/>
  </r>
  <r>
    <s v="4f3991e2379e85e51beca3b546eb6219"/>
    <x v="205"/>
    <x v="3"/>
    <s v="c7bd88346e0420ae1062da6b374e99e8"/>
    <x v="0"/>
    <d v="2018-05-08T00:00:00"/>
    <d v="2018-05-14T00:00:00"/>
    <x v="1"/>
    <n v="33.22"/>
    <x v="2"/>
    <s v="d33a74e1b6cfc152b6b3f43324d54987"/>
    <s v="9f505651f4a6abe901a56cdc21508025"/>
    <n v="14.99"/>
    <n v="18.23"/>
    <x v="12"/>
    <s v="sao paulo"/>
    <x v="0"/>
    <x v="0"/>
    <x v="0"/>
    <n v="6"/>
  </r>
  <r>
    <s v="7dfdc9722ef41b3497667f302477a476"/>
    <x v="4"/>
    <x v="0"/>
    <s v="34de7c3ba61791996fc85a18104f8089"/>
    <x v="0"/>
    <d v="2017-12-09T00:00:00"/>
    <d v="2017-12-18T00:00:00"/>
    <x v="0"/>
    <n v="112.6"/>
    <x v="2"/>
    <s v="c876dad8e599989a907ee3b09c68966d"/>
    <s v="eeb6de78f79159600292e314a77cbd18"/>
    <n v="96"/>
    <n v="16.600000000000001"/>
    <x v="15"/>
    <s v="lages"/>
    <x v="3"/>
    <x v="3"/>
    <x v="1"/>
    <n v="9"/>
  </r>
  <r>
    <s v="8439dffa697f30f666bded158980bdf4"/>
    <x v="286"/>
    <x v="24"/>
    <s v="bc1f75764ae7021a6d37772dc55a3ebe"/>
    <x v="0"/>
    <d v="2018-07-10T00:00:00"/>
    <d v="2018-07-25T00:00:00"/>
    <x v="0"/>
    <n v="122.65"/>
    <x v="2"/>
    <s v="9c3225fb1d3bb4943cf7be6afa4b4246"/>
    <s v="0dd184061fb0eaa7ca37932c68ab91c5"/>
    <n v="45"/>
    <n v="77.650000000000006"/>
    <x v="32"/>
    <s v="guarulhos"/>
    <x v="0"/>
    <x v="0"/>
    <x v="0"/>
    <n v="15"/>
  </r>
  <r>
    <s v="73e3d5eefc213584073f9781dc3e8430"/>
    <x v="249"/>
    <x v="0"/>
    <s v="34ded2049fc8446ced02a6bd3dcbdab3"/>
    <x v="0"/>
    <d v="2018-02-05T00:00:00"/>
    <d v="2018-02-19T00:00:00"/>
    <x v="0"/>
    <n v="167.98"/>
    <x v="2"/>
    <s v="14aa47b7fe5c25522b47b4b29c98dcb9"/>
    <s v="1835b56ce799e6a4dc4eddc053f04066"/>
    <n v="71.989999999999995"/>
    <n v="12"/>
    <x v="5"/>
    <s v="ibitinga"/>
    <x v="0"/>
    <x v="1"/>
    <x v="0"/>
    <n v="14"/>
  </r>
  <r>
    <s v="74a9ec598bb26000a98c7355b06b39b2"/>
    <x v="3"/>
    <x v="0"/>
    <s v="e2a03ccf5ea816036608b2d8c3ab8e60"/>
    <x v="0"/>
    <d v="2017-11-19T00:00:00"/>
    <d v="2017-12-15T00:00:00"/>
    <x v="0"/>
    <n v="131.94"/>
    <x v="3"/>
    <s v="d67dba1c3b73cd096ec52d02ba7f359a"/>
    <s v="f7496d659ca9fdaf323c0aae84176632"/>
    <n v="119.9"/>
    <n v="12.04"/>
    <x v="1"/>
    <s v="sao paulo"/>
    <x v="0"/>
    <x v="5"/>
    <x v="1"/>
    <n v="26"/>
  </r>
  <r>
    <s v="01ab41094bdf6a489a201d86c7578f3f"/>
    <x v="459"/>
    <x v="1"/>
    <s v="ff8badd36cb2b5635a007309d3963a88"/>
    <x v="0"/>
    <d v="2018-03-18T00:00:00"/>
    <d v="2018-03-31T00:00:00"/>
    <x v="0"/>
    <n v="57.03"/>
    <x v="0"/>
    <s v="aa7f707ef77cdfa8a3059da401c11311"/>
    <s v="7b07b3c7487f0ea825fc6df75abd658b"/>
    <n v="38.799999999999997"/>
    <n v="18.23"/>
    <x v="6"/>
    <s v="sao paulo"/>
    <x v="0"/>
    <x v="5"/>
    <x v="1"/>
    <n v="13"/>
  </r>
  <r>
    <s v="5d782a5c228663745794b7a3ee4a0174"/>
    <x v="155"/>
    <x v="19"/>
    <s v="34def17e25da93e8cfe1d1305424da3c"/>
    <x v="0"/>
    <d v="2017-04-21T00:00:00"/>
    <d v="2017-05-24T00:00:00"/>
    <x v="0"/>
    <n v="77.84"/>
    <x v="0"/>
    <s v="bbaef2eadf31fe3ea6702077398be06c"/>
    <s v="cc419e0650a3c5ba77189a1882b7556a"/>
    <n v="56.99"/>
    <n v="20.85"/>
    <x v="13"/>
    <s v="santo andre"/>
    <x v="0"/>
    <x v="4"/>
    <x v="0"/>
    <n v="33"/>
  </r>
  <r>
    <s v="0af59dbe6e966baed8513b1093e7228b"/>
    <x v="116"/>
    <x v="6"/>
    <s v="69cb0d195f5c4d7f9d4a13bfb8d65600"/>
    <x v="0"/>
    <d v="2018-06-07T00:00:00"/>
    <d v="2018-06-13T00:00:00"/>
    <x v="0"/>
    <n v="196.11"/>
    <x v="1"/>
    <s v="b89d5de215883aede36ee1988dd754ab"/>
    <s v="94165aea8a35c3c21499cbcae239b16c"/>
    <n v="180"/>
    <n v="16.11"/>
    <x v="24"/>
    <s v="uberlandia"/>
    <x v="2"/>
    <x v="2"/>
    <x v="0"/>
    <n v="6"/>
  </r>
  <r>
    <s v="c52e38620240ce2fe6550e41f64fcdf4"/>
    <x v="4"/>
    <x v="0"/>
    <s v="34e0517759f61ad4194136f63ab3f3cb"/>
    <x v="0"/>
    <d v="2017-06-03T00:00:00"/>
    <d v="2017-06-06T00:00:00"/>
    <x v="0"/>
    <n v="8.7799999999999994"/>
    <x v="2"/>
    <s v="f0aeff7723abbe804226f96c5b1db7ef"/>
    <s v="f8db351d8c4c4c22c6835c19a46f01b0"/>
    <n v="18.899999999999999"/>
    <n v="10.77"/>
    <x v="6"/>
    <s v="salto"/>
    <x v="0"/>
    <x v="3"/>
    <x v="1"/>
    <n v="3"/>
  </r>
  <r>
    <s v="c52e38620240ce2fe6550e41f64fcdf4"/>
    <x v="4"/>
    <x v="0"/>
    <s v="34e0517759f61ad4194136f63ab3f3cb"/>
    <x v="0"/>
    <d v="2017-06-03T00:00:00"/>
    <d v="2017-06-06T00:00:00"/>
    <x v="0"/>
    <n v="8.7799999999999994"/>
    <x v="2"/>
    <s v="9334fc63bffa67f685c03b1dc24df180"/>
    <s v="2709af9587499e95e803a6498a5a56e9"/>
    <n v="9.4"/>
    <n v="1.08"/>
    <x v="19"/>
    <s v="sao paulo"/>
    <x v="0"/>
    <x v="3"/>
    <x v="1"/>
    <n v="3"/>
  </r>
  <r>
    <s v="c52e38620240ce2fe6550e41f64fcdf4"/>
    <x v="4"/>
    <x v="0"/>
    <s v="34e0517759f61ad4194136f63ab3f3cb"/>
    <x v="0"/>
    <d v="2017-06-03T00:00:00"/>
    <d v="2017-06-06T00:00:00"/>
    <x v="2"/>
    <n v="31.37"/>
    <x v="2"/>
    <s v="f0aeff7723abbe804226f96c5b1db7ef"/>
    <s v="f8db351d8c4c4c22c6835c19a46f01b0"/>
    <n v="18.899999999999999"/>
    <n v="10.77"/>
    <x v="6"/>
    <s v="salto"/>
    <x v="0"/>
    <x v="3"/>
    <x v="1"/>
    <n v="3"/>
  </r>
  <r>
    <s v="c52e38620240ce2fe6550e41f64fcdf4"/>
    <x v="4"/>
    <x v="0"/>
    <s v="34e0517759f61ad4194136f63ab3f3cb"/>
    <x v="0"/>
    <d v="2017-06-03T00:00:00"/>
    <d v="2017-06-06T00:00:00"/>
    <x v="2"/>
    <n v="31.37"/>
    <x v="2"/>
    <s v="9334fc63bffa67f685c03b1dc24df180"/>
    <s v="2709af9587499e95e803a6498a5a56e9"/>
    <n v="9.4"/>
    <n v="1.08"/>
    <x v="19"/>
    <s v="sao paulo"/>
    <x v="0"/>
    <x v="3"/>
    <x v="1"/>
    <n v="3"/>
  </r>
  <r>
    <s v="acb6f5070c34dbadd42a7dd6b18f6590"/>
    <x v="793"/>
    <x v="6"/>
    <s v="b9763fc50599a4ba2c2405513546d844"/>
    <x v="0"/>
    <d v="2017-02-08T00:00:00"/>
    <d v="2017-02-14T00:00:00"/>
    <x v="0"/>
    <n v="54.42"/>
    <x v="2"/>
    <s v="6252b27a90918a7503170102a8b630a9"/>
    <s v="d12c926d74ceff0a90a21184466ce161"/>
    <n v="39.9"/>
    <n v="14.52"/>
    <x v="30"/>
    <s v="sao paulo"/>
    <x v="0"/>
    <x v="6"/>
    <x v="0"/>
    <n v="6"/>
  </r>
  <r>
    <s v="fe6ec736bd1defa29719325e666a12ae"/>
    <x v="12"/>
    <x v="6"/>
    <s v="9e52d9230d988c8181ad2875607939b5"/>
    <x v="0"/>
    <d v="2017-05-31T00:00:00"/>
    <d v="2017-06-07T00:00:00"/>
    <x v="0"/>
    <n v="1061.52"/>
    <x v="2"/>
    <s v="11d73cb1179dc43858edd4ab0cea359d"/>
    <s v="7e93a43ef30c4f03f38b393420bc753a"/>
    <n v="1039.48"/>
    <n v="22.04"/>
    <x v="20"/>
    <s v="barueri"/>
    <x v="0"/>
    <x v="6"/>
    <x v="0"/>
    <n v="7"/>
  </r>
  <r>
    <s v="b4de188c4951c5b03bb1d5f1abebf6be"/>
    <x v="265"/>
    <x v="14"/>
    <s v="34e28e181f142ed3b17dc370a9c22d70"/>
    <x v="0"/>
    <d v="2017-06-25T00:00:00"/>
    <d v="2017-07-07T00:00:00"/>
    <x v="0"/>
    <n v="116.94"/>
    <x v="0"/>
    <s v="5411e9269501a870cabf632f05655131"/>
    <s v="3d871de0142ce09b7081e2b9d1733cb1"/>
    <n v="99"/>
    <n v="17.940000000000001"/>
    <x v="17"/>
    <s v="campo limpo paulista"/>
    <x v="0"/>
    <x v="5"/>
    <x v="1"/>
    <n v="12"/>
  </r>
  <r>
    <s v="f035a091bc8d3cbfc3df925912539a8d"/>
    <x v="34"/>
    <x v="6"/>
    <s v="70e746af5b44223b32c2e1110cf12001"/>
    <x v="0"/>
    <d v="2018-01-18T00:00:00"/>
    <d v="2018-01-24T00:00:00"/>
    <x v="0"/>
    <n v="83.22"/>
    <x v="0"/>
    <s v="1707ef553eb000d860fff09e3d08b037"/>
    <s v="8d956fec2e4337affcb520f56fd8cbfd"/>
    <n v="68.989999999999995"/>
    <n v="14.23"/>
    <x v="12"/>
    <s v="sao bernardo do campo"/>
    <x v="0"/>
    <x v="2"/>
    <x v="0"/>
    <n v="6"/>
  </r>
  <r>
    <s v="e7afad7eee0a8e1b39be113fb5e096d6"/>
    <x v="32"/>
    <x v="3"/>
    <s v="34e2ac82143f77aa3935cc47dbfae4d5"/>
    <x v="0"/>
    <d v="2018-05-17T00:00:00"/>
    <d v="2018-06-01T00:00:00"/>
    <x v="0"/>
    <n v="148.69"/>
    <x v="2"/>
    <s v="6023859c9a1cfdb91a9d035c7b2a8121"/>
    <s v="fa1c13f2614d7b5c4749cbc52fecda94"/>
    <n v="129.9"/>
    <n v="18.79"/>
    <x v="20"/>
    <s v="sumare"/>
    <x v="0"/>
    <x v="2"/>
    <x v="0"/>
    <n v="15"/>
  </r>
  <r>
    <s v="3b0ce5cac8c33c35e058549782ec08c0"/>
    <x v="8"/>
    <x v="3"/>
    <s v="b085981e816dad29812a8972f65d3fc9"/>
    <x v="0"/>
    <d v="2017-10-18T00:00:00"/>
    <d v="2017-10-27T00:00:00"/>
    <x v="0"/>
    <n v="98.12"/>
    <x v="2"/>
    <s v="65cee62426275381ec64d04922ee8a22"/>
    <s v="26d8a1c7c75d513045798992ead43aa2"/>
    <n v="79.989999999999995"/>
    <n v="18.13"/>
    <x v="13"/>
    <s v="apucarana"/>
    <x v="4"/>
    <x v="6"/>
    <x v="0"/>
    <n v="9"/>
  </r>
  <r>
    <s v="e285400ec8226041d495ce319fa3e870"/>
    <x v="1"/>
    <x v="1"/>
    <s v="34e2c492f1b85dc6866994a37cf69ecd"/>
    <x v="0"/>
    <d v="2017-03-29T00:00:00"/>
    <d v="2017-04-18T00:00:00"/>
    <x v="0"/>
    <n v="159.69999999999999"/>
    <x v="4"/>
    <s v="f9be8e0e5acd947d8f49dbc390b9ab20"/>
    <s v="4a3ca9315b744ce9f8e9374361493884"/>
    <n v="143"/>
    <n v="16.7"/>
    <x v="5"/>
    <s v="ibitinga"/>
    <x v="0"/>
    <x v="6"/>
    <x v="0"/>
    <n v="20"/>
  </r>
  <r>
    <s v="7678332c9841a05031112bc423ee10f1"/>
    <x v="93"/>
    <x v="17"/>
    <s v="4de2e524ad6dfd8abeefa2b8aa37d4f4"/>
    <x v="0"/>
    <d v="2018-05-14T00:00:00"/>
    <d v="2018-06-06T00:00:00"/>
    <x v="0"/>
    <n v="298.67"/>
    <x v="2"/>
    <s v="cef9d587c2c31442c9b95eef617db1f4"/>
    <s v="822bad9bc42b51213ba522fe87b7ab5d"/>
    <n v="216"/>
    <n v="82.67"/>
    <x v="18"/>
    <s v="balneario camboriu"/>
    <x v="3"/>
    <x v="1"/>
    <x v="0"/>
    <n v="23"/>
  </r>
  <r>
    <s v="df69e936b93edc5cecff8047373bc369"/>
    <x v="535"/>
    <x v="6"/>
    <s v="8882b69ff0006727224cd56da4932e89"/>
    <x v="0"/>
    <d v="2017-03-16T00:00:00"/>
    <d v="2017-03-30T00:00:00"/>
    <x v="0"/>
    <n v="48.52"/>
    <x v="2"/>
    <s v="d68b7771d853f126569c7e64658e3162"/>
    <s v="6560211a19b47992c3666cc44a7e94c0"/>
    <n v="34"/>
    <n v="14.52"/>
    <x v="26"/>
    <s v="sao paulo"/>
    <x v="0"/>
    <x v="2"/>
    <x v="0"/>
    <n v="14"/>
  </r>
  <r>
    <s v="2f008bc4e4cb2b5e4aaafbe427468c07"/>
    <x v="1240"/>
    <x v="0"/>
    <s v="34e43b05d79a814bd90a43250ff10094"/>
    <x v="0"/>
    <d v="2017-12-05T00:00:00"/>
    <d v="2017-12-19T00:00:00"/>
    <x v="0"/>
    <n v="40.75"/>
    <x v="2"/>
    <s v="53075a78fc601d6eb47e8ad2d142b7a8"/>
    <s v="ef506c96320abeedfb894c34db06f478"/>
    <n v="28.9"/>
    <n v="11.85"/>
    <x v="18"/>
    <s v="sao paulo"/>
    <x v="0"/>
    <x v="0"/>
    <x v="0"/>
    <n v="14"/>
  </r>
  <r>
    <s v="56e63406ad840b9429b59c47b9122f42"/>
    <x v="60"/>
    <x v="0"/>
    <s v="e20048c62eafbe51818f6dd9f3be724e"/>
    <x v="0"/>
    <d v="2018-03-07T00:00:00"/>
    <d v="2018-03-09T00:00:00"/>
    <x v="2"/>
    <n v="20"/>
    <x v="2"/>
    <s v="1ec486885049bbb9b79351d150ed18c4"/>
    <s v="cab85505710c7cb9b720bceb52b01cee"/>
    <n v="49.9"/>
    <n v="8.4"/>
    <x v="26"/>
    <s v="sao paulo"/>
    <x v="0"/>
    <x v="6"/>
    <x v="0"/>
    <n v="2"/>
  </r>
  <r>
    <s v="56e63406ad840b9429b59c47b9122f42"/>
    <x v="60"/>
    <x v="0"/>
    <s v="e20048c62eafbe51818f6dd9f3be724e"/>
    <x v="0"/>
    <d v="2018-03-07T00:00:00"/>
    <d v="2018-03-09T00:00:00"/>
    <x v="0"/>
    <n v="38.299999999999997"/>
    <x v="2"/>
    <s v="1ec486885049bbb9b79351d150ed18c4"/>
    <s v="cab85505710c7cb9b720bceb52b01cee"/>
    <n v="49.9"/>
    <n v="8.4"/>
    <x v="26"/>
    <s v="sao paulo"/>
    <x v="0"/>
    <x v="6"/>
    <x v="0"/>
    <n v="2"/>
  </r>
  <r>
    <s v="62f7542360ee7d4be52633831421ca1a"/>
    <x v="717"/>
    <x v="14"/>
    <s v="34e52c9f5c9ec68a599473a73c06a782"/>
    <x v="0"/>
    <d v="2018-02-22T00:00:00"/>
    <d v="2018-03-08T00:00:00"/>
    <x v="0"/>
    <n v="95.1"/>
    <x v="2"/>
    <s v="be0dbdc3d67d55727a65d4cd696ca73c"/>
    <s v="8e6d7754bc7e0f22c96d255ebda59eba"/>
    <n v="79.790000000000006"/>
    <n v="15.31"/>
    <x v="12"/>
    <s v="sao jose dos campos"/>
    <x v="0"/>
    <x v="2"/>
    <x v="0"/>
    <n v="15"/>
  </r>
  <r>
    <s v="44e72442594c70bfe12611fb1684ff79"/>
    <x v="9"/>
    <x v="0"/>
    <s v="34e578b2d8c11db4288447dd459f9690"/>
    <x v="0"/>
    <d v="2017-12-18T00:00:00"/>
    <d v="2017-12-26T00:00:00"/>
    <x v="0"/>
    <n v="194"/>
    <x v="2"/>
    <s v="7b35ccd93a2184646c03b70326626923"/>
    <s v="d05ae8f7a5bd1d2a690a44cd079e4e27"/>
    <n v="179"/>
    <n v="15"/>
    <x v="6"/>
    <s v="rio de janeiro"/>
    <x v="6"/>
    <x v="1"/>
    <x v="0"/>
    <n v="8"/>
  </r>
  <r>
    <s v="d21616a7f6c6949c83026ea92b5f8503"/>
    <x v="738"/>
    <x v="1"/>
    <s v="84335fd0be72b2dd61ba2f73f389d28a"/>
    <x v="0"/>
    <d v="2017-05-21T00:00:00"/>
    <d v="2017-05-29T00:00:00"/>
    <x v="1"/>
    <n v="38.01"/>
    <x v="2"/>
    <s v="ef92defde845ab8450f9d70c526ef70f"/>
    <s v="6426d21aca402a131fc0a5d0960a3c90"/>
    <n v="21.9"/>
    <n v="16.11"/>
    <x v="10"/>
    <s v="ribeirao preto"/>
    <x v="0"/>
    <x v="5"/>
    <x v="1"/>
    <n v="8"/>
  </r>
  <r>
    <s v="239455f28434a06ae5f5c0a97eb0f718"/>
    <x v="1896"/>
    <x v="18"/>
    <s v="34e63d1843fa8269ed932133c6b58a3f"/>
    <x v="0"/>
    <d v="2017-07-31T00:00:00"/>
    <d v="2017-08-16T00:00:00"/>
    <x v="2"/>
    <n v="31.2"/>
    <x v="0"/>
    <s v="9569769b6bcd1a9399b8373b1d681855"/>
    <s v="d91fb3b7d041e83b64a00a3edfb37e4f"/>
    <n v="29.9"/>
    <n v="16.79"/>
    <x v="14"/>
    <s v="praia grande"/>
    <x v="0"/>
    <x v="1"/>
    <x v="0"/>
    <n v="16"/>
  </r>
  <r>
    <s v="239455f28434a06ae5f5c0a97eb0f718"/>
    <x v="1896"/>
    <x v="18"/>
    <s v="34e63d1843fa8269ed932133c6b58a3f"/>
    <x v="0"/>
    <d v="2017-07-31T00:00:00"/>
    <d v="2017-08-16T00:00:00"/>
    <x v="0"/>
    <n v="15.49"/>
    <x v="0"/>
    <s v="9569769b6bcd1a9399b8373b1d681855"/>
    <s v="d91fb3b7d041e83b64a00a3edfb37e4f"/>
    <n v="29.9"/>
    <n v="16.79"/>
    <x v="14"/>
    <s v="praia grande"/>
    <x v="0"/>
    <x v="1"/>
    <x v="0"/>
    <n v="16"/>
  </r>
  <r>
    <s v="24e42f89b0744189b63a6fe0d2223b6b"/>
    <x v="694"/>
    <x v="5"/>
    <s v="8e8fcb8fffd60bb3f6fbd647c6149286"/>
    <x v="0"/>
    <d v="2017-08-22T00:00:00"/>
    <d v="2017-08-26T00:00:00"/>
    <x v="0"/>
    <n v="715.17"/>
    <x v="2"/>
    <s v="0d009643171aee696f4733340bc2fdd0"/>
    <s v="fe2032dab1a61af8794248c8196565c9"/>
    <n v="339"/>
    <n v="18.11"/>
    <x v="13"/>
    <s v="campinas"/>
    <x v="0"/>
    <x v="0"/>
    <x v="0"/>
    <n v="4"/>
  </r>
  <r>
    <s v="24e42f89b0744189b63a6fe0d2223b6b"/>
    <x v="694"/>
    <x v="5"/>
    <s v="8e8fcb8fffd60bb3f6fbd647c6149286"/>
    <x v="0"/>
    <d v="2017-08-22T00:00:00"/>
    <d v="2017-08-26T00:00:00"/>
    <x v="0"/>
    <n v="715.17"/>
    <x v="2"/>
    <s v="e1608f467393da59b31f1b40b536548d"/>
    <s v="fe2032dab1a61af8794248c8196565c9"/>
    <n v="339.9"/>
    <n v="18.16"/>
    <x v="13"/>
    <s v="campinas"/>
    <x v="0"/>
    <x v="0"/>
    <x v="0"/>
    <n v="4"/>
  </r>
  <r>
    <s v="8510c34c43e454d2c8025d92613821e9"/>
    <x v="677"/>
    <x v="15"/>
    <s v="34e6b9f685df8e8b6465a715689c749f"/>
    <x v="0"/>
    <d v="2017-05-03T00:00:00"/>
    <d v="2017-05-15T00:00:00"/>
    <x v="0"/>
    <n v="135.34"/>
    <x v="2"/>
    <s v="4254fb9a475231dc0442038cd846a387"/>
    <s v="e7f3bf1ecd8526eb7f3b18059e6716e5"/>
    <n v="97.4"/>
    <n v="25.17"/>
    <x v="2"/>
    <s v="ubatuba"/>
    <x v="0"/>
    <x v="6"/>
    <x v="0"/>
    <n v="12"/>
  </r>
  <r>
    <s v="9c0372af923228f1ddab62afe03e518a"/>
    <x v="125"/>
    <x v="2"/>
    <s v="69f54f52631eb8ea8bec66cb902cf54e"/>
    <x v="0"/>
    <d v="2017-12-06T00:00:00"/>
    <d v="2018-01-07T00:00:00"/>
    <x v="2"/>
    <n v="14.32"/>
    <x v="0"/>
    <s v="2916f36c18811cafe280f15b803be0eb"/>
    <s v="7aa4334be125fcdd2ba64b3180029f14"/>
    <n v="26.5"/>
    <n v="19.59"/>
    <x v="4"/>
    <s v="laranjal paulista"/>
    <x v="0"/>
    <x v="6"/>
    <x v="0"/>
    <n v="32"/>
  </r>
  <r>
    <s v="9c0372af923228f1ddab62afe03e518a"/>
    <x v="125"/>
    <x v="2"/>
    <s v="69f54f52631eb8ea8bec66cb902cf54e"/>
    <x v="0"/>
    <d v="2017-12-06T00:00:00"/>
    <d v="2018-01-07T00:00:00"/>
    <x v="0"/>
    <n v="3.14"/>
    <x v="0"/>
    <s v="2916f36c18811cafe280f15b803be0eb"/>
    <s v="7aa4334be125fcdd2ba64b3180029f14"/>
    <n v="26.5"/>
    <n v="19.59"/>
    <x v="4"/>
    <s v="laranjal paulista"/>
    <x v="0"/>
    <x v="6"/>
    <x v="0"/>
    <n v="32"/>
  </r>
  <r>
    <s v="9c0372af923228f1ddab62afe03e518a"/>
    <x v="125"/>
    <x v="2"/>
    <s v="69f54f52631eb8ea8bec66cb902cf54e"/>
    <x v="0"/>
    <d v="2017-12-06T00:00:00"/>
    <d v="2018-01-07T00:00:00"/>
    <x v="2"/>
    <n v="14.31"/>
    <x v="0"/>
    <s v="2916f36c18811cafe280f15b803be0eb"/>
    <s v="7aa4334be125fcdd2ba64b3180029f14"/>
    <n v="26.5"/>
    <n v="19.59"/>
    <x v="4"/>
    <s v="laranjal paulista"/>
    <x v="0"/>
    <x v="6"/>
    <x v="0"/>
    <n v="32"/>
  </r>
  <r>
    <s v="c8276c7dea2e79481adcd0bb48873ec9"/>
    <x v="522"/>
    <x v="22"/>
    <s v="34e7cd696a9d01f8a95731b8d4508ef2"/>
    <x v="0"/>
    <d v="2018-02-20T00:00:00"/>
    <d v="2018-03-05T00:00:00"/>
    <x v="0"/>
    <n v="237.05"/>
    <x v="2"/>
    <s v="d1c427060a0f73f6b889a5c7c61f2ac4"/>
    <s v="a1043bafd471dff536d0c462352beb48"/>
    <n v="149"/>
    <n v="88.05"/>
    <x v="12"/>
    <s v="ilicinea"/>
    <x v="2"/>
    <x v="0"/>
    <x v="0"/>
    <n v="13"/>
  </r>
  <r>
    <s v="f0fbeb9756b77e7f9fab29a9eab784a6"/>
    <x v="738"/>
    <x v="1"/>
    <s v="34e974a7933cdef65a81519b29e3bb26"/>
    <x v="0"/>
    <d v="2018-02-26T00:00:00"/>
    <d v="2018-03-27T00:00:00"/>
    <x v="1"/>
    <n v="144.54"/>
    <x v="2"/>
    <s v="53b36df67ebb7c41585e8d54d6772e08"/>
    <s v="7d13fca15225358621be4086e1eb0964"/>
    <n v="128.88999999999999"/>
    <n v="15.65"/>
    <x v="20"/>
    <s v="ribeirao preto"/>
    <x v="0"/>
    <x v="1"/>
    <x v="0"/>
    <n v="29"/>
  </r>
  <r>
    <s v="b7e072aeb3554b56de4934c9da05da1e"/>
    <x v="236"/>
    <x v="1"/>
    <s v="c1dc9326b9f99f2db29af061a59cbe8d"/>
    <x v="0"/>
    <d v="2018-04-04T00:00:00"/>
    <d v="2018-05-05T00:00:00"/>
    <x v="1"/>
    <n v="108.01"/>
    <x v="0"/>
    <s v="c6dd917a0be2a704582055949915ab32"/>
    <s v="7a67c85e85bb2ce8582c35f2203ad736"/>
    <n v="89.8"/>
    <n v="18.21"/>
    <x v="4"/>
    <s v="sao paulo"/>
    <x v="0"/>
    <x v="6"/>
    <x v="0"/>
    <n v="32"/>
  </r>
  <r>
    <s v="5810a0308b9152a83b96ec38ad7a7012"/>
    <x v="8"/>
    <x v="3"/>
    <s v="77f6506ba8fcfa8c923e3297a1cefbe4"/>
    <x v="0"/>
    <d v="2017-07-24T00:00:00"/>
    <d v="2017-07-31T00:00:00"/>
    <x v="0"/>
    <n v="40"/>
    <x v="0"/>
    <s v="623fb8cc5f36842aa32650e2208a08c8"/>
    <s v="f8db351d8c4c4c22c6835c19a46f01b0"/>
    <n v="24.9"/>
    <n v="15.1"/>
    <x v="20"/>
    <s v="salto"/>
    <x v="0"/>
    <x v="1"/>
    <x v="0"/>
    <n v="7"/>
  </r>
  <r>
    <s v="48056f086b5be2b2a1c6d64bcb1821ec"/>
    <x v="139"/>
    <x v="5"/>
    <s v="34eb48efa7e9b176505b9e6797f25a42"/>
    <x v="0"/>
    <d v="2018-08-02T00:00:00"/>
    <d v="2018-08-23T00:00:00"/>
    <x v="0"/>
    <n v="549.70000000000005"/>
    <x v="2"/>
    <s v="f7740e5b4337a3cc4a8a204553101a85"/>
    <s v="04308b1ee57b6625f47df1d56f00eedf"/>
    <n v="527.9"/>
    <n v="21.8"/>
    <x v="19"/>
    <s v="bombinhas"/>
    <x v="3"/>
    <x v="2"/>
    <x v="0"/>
    <n v="21"/>
  </r>
  <r>
    <s v="ec56b6bee3c781e39de8d735fa29f1c7"/>
    <x v="8"/>
    <x v="3"/>
    <s v="cd6cdd3e527f46113dcab23d5f27c0fe"/>
    <x v="0"/>
    <d v="2017-08-07T00:00:00"/>
    <d v="2017-08-14T00:00:00"/>
    <x v="1"/>
    <n v="1506.68"/>
    <x v="1"/>
    <s v="056063b2634974ef86ccb7da2d3d0dbf"/>
    <s v="165fc07beebdcb6190fba8a06db2a449"/>
    <n v="729"/>
    <n v="24.34"/>
    <x v="6"/>
    <s v="maringa"/>
    <x v="4"/>
    <x v="1"/>
    <x v="0"/>
    <n v="7"/>
  </r>
  <r>
    <s v="1c856348dd9199309cdf983663318660"/>
    <x v="799"/>
    <x v="6"/>
    <s v="34eb84795617859f326a6615f0fff940"/>
    <x v="0"/>
    <d v="2018-07-02T00:00:00"/>
    <d v="2018-07-10T00:00:00"/>
    <x v="1"/>
    <n v="88.67"/>
    <x v="2"/>
    <s v="cd2ea14a901da3b47b33516f3ca6929e"/>
    <s v="ebd2d60905fb58271facef5596b620d3"/>
    <n v="69"/>
    <n v="19.670000000000002"/>
    <x v="19"/>
    <s v="lencois paulista"/>
    <x v="0"/>
    <x v="1"/>
    <x v="0"/>
    <n v="8"/>
  </r>
  <r>
    <s v="85f1281700ac404ceefcc166d45baf1f"/>
    <x v="148"/>
    <x v="10"/>
    <s v="f0889aa6830c9df823b4c7c03ce5e4f2"/>
    <x v="0"/>
    <d v="2018-04-24T00:00:00"/>
    <d v="2018-05-10T00:00:00"/>
    <x v="0"/>
    <n v="212.15"/>
    <x v="2"/>
    <s v="2e810f124ff7668bc1ea0d1953aaacd2"/>
    <s v="fa1c13f2614d7b5c4749cbc52fecda94"/>
    <n v="195.9"/>
    <n v="16.25"/>
    <x v="20"/>
    <s v="sumare"/>
    <x v="0"/>
    <x v="0"/>
    <x v="0"/>
    <n v="15"/>
  </r>
  <r>
    <s v="5d6696754ebfd1710f4cd67aa32cf0e3"/>
    <x v="4"/>
    <x v="0"/>
    <s v="34eb956c071a90d711a9042a0fd9f2f1"/>
    <x v="0"/>
    <d v="2018-08-17T00:00:00"/>
    <d v="2018-08-23T00:00:00"/>
    <x v="1"/>
    <n v="83.79"/>
    <x v="2"/>
    <s v="47ea90e9a2976bc290c3cdf3b5e0573d"/>
    <s v="8a432f4e5b471f8da497d7dc517666e2"/>
    <n v="69"/>
    <n v="14.79"/>
    <x v="5"/>
    <s v="presidente prudente"/>
    <x v="0"/>
    <x v="4"/>
    <x v="0"/>
    <n v="6"/>
  </r>
  <r>
    <s v="545b9a267af9ba134305649a5a51af74"/>
    <x v="82"/>
    <x v="0"/>
    <s v="ba6293d68e1fb59ee455806a8ef6d651"/>
    <x v="0"/>
    <d v="2018-02-14T00:00:00"/>
    <d v="2018-02-23T00:00:00"/>
    <x v="0"/>
    <n v="130.83000000000001"/>
    <x v="2"/>
    <s v="8cb9da14221c0256f8f965c7c07cdcf6"/>
    <s v="b83cedfb587e7911540e3f576d6917ce"/>
    <n v="116.99"/>
    <n v="13.84"/>
    <x v="19"/>
    <s v="sao paulo"/>
    <x v="0"/>
    <x v="6"/>
    <x v="0"/>
    <n v="9"/>
  </r>
  <r>
    <s v="3fafdfce933d4e075521618d2b8878f8"/>
    <x v="1057"/>
    <x v="1"/>
    <s v="34ebdcf6d440d454fd43e0595424acb7"/>
    <x v="0"/>
    <d v="2018-04-15T00:00:00"/>
    <d v="2018-04-23T00:00:00"/>
    <x v="0"/>
    <n v="129.63999999999999"/>
    <x v="2"/>
    <s v="cad2db5e318d7283a234c517b2f28a42"/>
    <s v="8160255418d5aaa7dbdc9f4c64ebda44"/>
    <n v="109.9"/>
    <n v="19.739999999999998"/>
    <x v="5"/>
    <s v="ibitinga"/>
    <x v="0"/>
    <x v="5"/>
    <x v="1"/>
    <n v="8"/>
  </r>
  <r>
    <s v="e12983aa0f1b9040ca5facb911f07600"/>
    <x v="750"/>
    <x v="0"/>
    <s v="90ce0511d1c55fdb081fc064ff96ecd9"/>
    <x v="0"/>
    <d v="2017-07-13T00:00:00"/>
    <d v="2017-07-17T00:00:00"/>
    <x v="0"/>
    <n v="220.27"/>
    <x v="2"/>
    <s v="b944a925e8a27be5de9850445766deb1"/>
    <s v="7e93a43ef30c4f03f38b393420bc753a"/>
    <n v="209.99"/>
    <n v="10.28"/>
    <x v="20"/>
    <s v="barueri"/>
    <x v="0"/>
    <x v="2"/>
    <x v="0"/>
    <n v="4"/>
  </r>
  <r>
    <s v="2ee52ea8b33b321f4402e2a0edc31eb4"/>
    <x v="139"/>
    <x v="5"/>
    <s v="34ec59fb0739f087452873319fc6e94d"/>
    <x v="0"/>
    <d v="2017-12-04T00:00:00"/>
    <d v="2017-12-21T00:00:00"/>
    <x v="0"/>
    <n v="316.85000000000002"/>
    <x v="0"/>
    <s v="bea978771d1c453faf756fa71f3bdd70"/>
    <s v="46dc3b2cc0980fb8ec44634e21d2718e"/>
    <n v="299.99"/>
    <n v="16.86"/>
    <x v="2"/>
    <s v="rio de janeiro"/>
    <x v="6"/>
    <x v="1"/>
    <x v="0"/>
    <n v="16"/>
  </r>
  <r>
    <s v="a7416077f173333b46faea93411e3872"/>
    <x v="8"/>
    <x v="3"/>
    <s v="34ece4e04b8152221159d0a86ed3a0ee"/>
    <x v="0"/>
    <d v="2018-04-09T00:00:00"/>
    <d v="2018-05-09T00:00:00"/>
    <x v="0"/>
    <n v="200.98"/>
    <x v="5"/>
    <s v="9a24a6e49842bf0d95c661b7ea0315dc"/>
    <s v="c3cfdc648177fdbbbb35635a37472c53"/>
    <n v="179.99"/>
    <n v="20.99"/>
    <x v="6"/>
    <s v="curitiba"/>
    <x v="4"/>
    <x v="1"/>
    <x v="0"/>
    <n v="30"/>
  </r>
  <r>
    <s v="ec6d1c47a1379676c35d01d521674530"/>
    <x v="837"/>
    <x v="2"/>
    <s v="38cea9cee434d8caeca46e5b63002eb7"/>
    <x v="0"/>
    <d v="2018-08-01T00:00:00"/>
    <d v="2018-08-17T00:00:00"/>
    <x v="1"/>
    <n v="212.25"/>
    <x v="3"/>
    <s v="e2372fa4eec7531e44bb43844876e25b"/>
    <s v="db2956745b3a8e9f3785c99f34b5d25e"/>
    <n v="189"/>
    <n v="23.25"/>
    <x v="19"/>
    <s v="sao sebastiao"/>
    <x v="0"/>
    <x v="6"/>
    <x v="0"/>
    <n v="16"/>
  </r>
  <r>
    <s v="9d21cfa5b4ea02caca52f0aec9dd8014"/>
    <x v="4"/>
    <x v="0"/>
    <s v="34ed4c9c261d1727b6d9be5e70dbd513"/>
    <x v="0"/>
    <d v="2017-08-01T00:00:00"/>
    <d v="2017-08-07T00:00:00"/>
    <x v="0"/>
    <n v="100.62"/>
    <x v="2"/>
    <s v="a6621d4ee609f3f917d04c11ca8f0161"/>
    <s v="7aa4334be125fcdd2ba64b3180029f14"/>
    <n v="86.99"/>
    <n v="13.63"/>
    <x v="2"/>
    <s v="laranjal paulista"/>
    <x v="0"/>
    <x v="0"/>
    <x v="0"/>
    <n v="6"/>
  </r>
  <r>
    <s v="4d197bf789f1569ca9a4afb9fcc15faa"/>
    <x v="6"/>
    <x v="4"/>
    <s v="cb76073dcac4855294787c458ec58b68"/>
    <x v="0"/>
    <d v="2017-05-18T00:00:00"/>
    <d v="2017-05-22T00:00:00"/>
    <x v="0"/>
    <n v="66.64"/>
    <x v="2"/>
    <s v="f494b6e2b8bd806b45b117992c959a8a"/>
    <s v="0bae85eb84b9fb3bd773911e89288d54"/>
    <n v="54.16"/>
    <n v="12.48"/>
    <x v="10"/>
    <s v="itajai"/>
    <x v="0"/>
    <x v="2"/>
    <x v="0"/>
    <n v="4"/>
  </r>
  <r>
    <s v="fa3b5a98a4327c5f32694a30d0fa2fec"/>
    <x v="27"/>
    <x v="9"/>
    <s v="34ed8b79fd1d5c5550059a18277cf3fe"/>
    <x v="0"/>
    <d v="2018-02-03T00:00:00"/>
    <d v="2018-02-22T00:00:00"/>
    <x v="0"/>
    <n v="106.78"/>
    <x v="2"/>
    <s v="40e8b425d1a26e2d9cb77363523e05ce"/>
    <s v="d93919c944be9cff128f6c9cb899eacb"/>
    <n v="79.900000000000006"/>
    <n v="26.88"/>
    <x v="53"/>
    <s v="mombuca"/>
    <x v="0"/>
    <x v="3"/>
    <x v="1"/>
    <n v="19"/>
  </r>
  <r>
    <s v="b4568e9ecb25a2c573896db7c2f22a2c"/>
    <x v="4"/>
    <x v="0"/>
    <s v="ae4b3fa4cd849e5cc41f1faa613d28e2"/>
    <x v="0"/>
    <d v="2018-08-21T00:00:00"/>
    <d v="2018-08-23T00:00:00"/>
    <x v="0"/>
    <n v="123.51"/>
    <x v="2"/>
    <s v="80a96c144008b8446632f872d3b1a3ed"/>
    <s v="17ca9b9e9b9ef8fdb529001b49ebb50f"/>
    <n v="104.97"/>
    <n v="18.54"/>
    <x v="10"/>
    <s v="betim"/>
    <x v="2"/>
    <x v="0"/>
    <x v="0"/>
    <n v="3"/>
  </r>
  <r>
    <s v="fb67b1f519b9850cc4f21452d9e5a586"/>
    <x v="4"/>
    <x v="0"/>
    <s v="34edba1d39c09cb41fd226b21f2116c2"/>
    <x v="0"/>
    <d v="2018-03-15T00:00:00"/>
    <d v="2018-03-19T00:00:00"/>
    <x v="2"/>
    <n v="41.88"/>
    <x v="2"/>
    <s v="b5a1f8c43ea139a65cbf5c25b1a31f1d"/>
    <s v="2e1c9f22be269ef4643f826c9e650a52"/>
    <n v="34.49"/>
    <n v="7.39"/>
    <x v="6"/>
    <s v="sao paulo"/>
    <x v="0"/>
    <x v="2"/>
    <x v="0"/>
    <n v="4"/>
  </r>
  <r>
    <s v="fc1d5dec9fbaf2411afe15b60eaefd61"/>
    <x v="4"/>
    <x v="0"/>
    <s v="3b7ddbdc4ef4c59cee4047a5fc2e49fe"/>
    <x v="0"/>
    <d v="2017-11-07T00:00:00"/>
    <d v="2017-11-21T00:00:00"/>
    <x v="0"/>
    <n v="171.44"/>
    <x v="0"/>
    <s v="2a2d22ae30e026f1893083c8405ca522"/>
    <s v="1a3df491d1c4f1589fc2b934ada68bf2"/>
    <n v="149.9"/>
    <n v="21.54"/>
    <x v="5"/>
    <s v="joinville"/>
    <x v="3"/>
    <x v="0"/>
    <x v="0"/>
    <n v="14"/>
  </r>
  <r>
    <s v="ce4c4fef0bf13c20bba8275489e6350b"/>
    <x v="9"/>
    <x v="0"/>
    <s v="34eee68850f6ab8118e4600207afdaf4"/>
    <x v="0"/>
    <d v="2018-08-14T00:00:00"/>
    <d v="2018-08-21T00:00:00"/>
    <x v="0"/>
    <n v="197.58"/>
    <x v="0"/>
    <s v="9787e1a082d59d798172f4a7567e93af"/>
    <s v="cf654707ed6a99f112c7ec3d6f314b8b"/>
    <n v="189"/>
    <n v="8.58"/>
    <x v="26"/>
    <s v="sao paulo"/>
    <x v="0"/>
    <x v="0"/>
    <x v="0"/>
    <n v="7"/>
  </r>
  <r>
    <s v="9248f24013892b2690a39829f54159b9"/>
    <x v="155"/>
    <x v="19"/>
    <s v="446634c9e8e8c3a70fef1507c82d5c68"/>
    <x v="0"/>
    <d v="2018-02-19T00:00:00"/>
    <d v="2018-03-27T00:00:00"/>
    <x v="0"/>
    <n v="260.27"/>
    <x v="3"/>
    <s v="2ffdf10e724b958c0f7ea69e97d32f64"/>
    <s v="4869f7a5dfa277a7dca6462dcf3b52b2"/>
    <n v="224.9"/>
    <n v="35.369999999999997"/>
    <x v="20"/>
    <s v="guariba"/>
    <x v="0"/>
    <x v="1"/>
    <x v="0"/>
    <n v="35"/>
  </r>
  <r>
    <s v="7b8c79956f938a97e2b3b7ec7b43d0cc"/>
    <x v="108"/>
    <x v="0"/>
    <s v="83df31098d8d706607ac8bd37a0923c8"/>
    <x v="0"/>
    <d v="2017-11-12T00:00:00"/>
    <d v="2017-11-17T00:00:00"/>
    <x v="1"/>
    <n v="262.94"/>
    <x v="2"/>
    <s v="dd921ea0fc303f89bafabba4aec57744"/>
    <s v="7a67c85e85bb2ce8582c35f2203ad736"/>
    <n v="249.99"/>
    <n v="12.95"/>
    <x v="4"/>
    <s v="sao paulo"/>
    <x v="0"/>
    <x v="5"/>
    <x v="1"/>
    <n v="6"/>
  </r>
  <r>
    <s v="d5fcef627cc1c204baa4449ec165a48d"/>
    <x v="941"/>
    <x v="4"/>
    <s v="34f054dbc6acae464a192cbf2083cf72"/>
    <x v="0"/>
    <d v="2018-08-06T00:00:00"/>
    <d v="2018-08-22T00:00:00"/>
    <x v="1"/>
    <n v="82.35"/>
    <x v="2"/>
    <s v="458ae769e3911daa7d7e44ee726c7e78"/>
    <s v="cf1313c6e2c01c2f4b014f97db4bcd2b"/>
    <n v="60"/>
    <n v="22.35"/>
    <x v="8"/>
    <s v="rio de janeiro \rio de janeiro"/>
    <x v="6"/>
    <x v="1"/>
    <x v="0"/>
    <n v="15"/>
  </r>
  <r>
    <s v="88066642a5d1d72635324e65fade6905"/>
    <x v="628"/>
    <x v="16"/>
    <s v="51eb3e42940efb2afe2e7546e8bf2f5d"/>
    <x v="0"/>
    <d v="2017-02-08T00:00:00"/>
    <d v="2017-02-22T00:00:00"/>
    <x v="0"/>
    <n v="44.72"/>
    <x v="2"/>
    <s v="82183967d9fde935fc0b0189bb68ccec"/>
    <s v="6cd68b3ed6d59aaa9fece558ad360c0a"/>
    <n v="55.9"/>
    <n v="20.84"/>
    <x v="16"/>
    <s v="belo horizonte"/>
    <x v="2"/>
    <x v="6"/>
    <x v="0"/>
    <n v="14"/>
  </r>
  <r>
    <s v="88066642a5d1d72635324e65fade6905"/>
    <x v="628"/>
    <x v="16"/>
    <s v="51eb3e42940efb2afe2e7546e8bf2f5d"/>
    <x v="0"/>
    <d v="2017-02-08T00:00:00"/>
    <d v="2017-02-22T00:00:00"/>
    <x v="2"/>
    <n v="7.02"/>
    <x v="2"/>
    <s v="82183967d9fde935fc0b0189bb68ccec"/>
    <s v="6cd68b3ed6d59aaa9fece558ad360c0a"/>
    <n v="55.9"/>
    <n v="20.84"/>
    <x v="16"/>
    <s v="belo horizonte"/>
    <x v="2"/>
    <x v="6"/>
    <x v="0"/>
    <n v="14"/>
  </r>
  <r>
    <s v="88066642a5d1d72635324e65fade6905"/>
    <x v="628"/>
    <x v="16"/>
    <s v="51eb3e42940efb2afe2e7546e8bf2f5d"/>
    <x v="0"/>
    <d v="2017-02-08T00:00:00"/>
    <d v="2017-02-22T00:00:00"/>
    <x v="2"/>
    <n v="25"/>
    <x v="2"/>
    <s v="82183967d9fde935fc0b0189bb68ccec"/>
    <s v="6cd68b3ed6d59aaa9fece558ad360c0a"/>
    <n v="55.9"/>
    <n v="20.84"/>
    <x v="16"/>
    <s v="belo horizonte"/>
    <x v="2"/>
    <x v="6"/>
    <x v="0"/>
    <n v="14"/>
  </r>
  <r>
    <s v="38e7616c61cbacf4cdece5605db687c1"/>
    <x v="26"/>
    <x v="0"/>
    <s v="34f18b550eaf850333060c58ac00261c"/>
    <x v="0"/>
    <d v="2017-11-12T00:00:00"/>
    <d v="2017-11-21T00:00:00"/>
    <x v="0"/>
    <n v="38.01"/>
    <x v="2"/>
    <s v="e0cf79767c5b016251fe139915c59a26"/>
    <s v="da8622b14eb17ae2831f4ac5b9dab84a"/>
    <n v="29.9"/>
    <n v="8.11"/>
    <x v="19"/>
    <s v="piracicaba"/>
    <x v="0"/>
    <x v="5"/>
    <x v="1"/>
    <n v="9"/>
  </r>
  <r>
    <s v="2c220c1528cbe628de003c145cbae0d3"/>
    <x v="139"/>
    <x v="5"/>
    <s v="34f1c51e8149819c0b990de491310370"/>
    <x v="0"/>
    <d v="2018-05-01T00:00:00"/>
    <d v="2018-05-15T00:00:00"/>
    <x v="0"/>
    <n v="99.43"/>
    <x v="0"/>
    <s v="8562e2c780a345b609e1b802d7e3e4ae"/>
    <s v="8160255418d5aaa7dbdc9f4c64ebda44"/>
    <n v="79.900000000000006"/>
    <n v="19.53"/>
    <x v="5"/>
    <s v="ibitinga"/>
    <x v="0"/>
    <x v="0"/>
    <x v="0"/>
    <n v="14"/>
  </r>
  <r>
    <s v="9069a64d2ee009244fcb144de3b128a7"/>
    <x v="444"/>
    <x v="0"/>
    <s v="34f1e1534ff3a9055146407b5fc8e790"/>
    <x v="0"/>
    <d v="2017-09-21T00:00:00"/>
    <d v="2017-09-30T00:00:00"/>
    <x v="1"/>
    <n v="67.36"/>
    <x v="2"/>
    <s v="d3c044bd42d84a79e3b0c42662806a48"/>
    <s v="4c2b230173bb36f9b240f2b8ac11786e"/>
    <n v="25.9"/>
    <n v="7.78"/>
    <x v="6"/>
    <s v="sao paulo"/>
    <x v="0"/>
    <x v="2"/>
    <x v="0"/>
    <n v="9"/>
  </r>
  <r>
    <s v="874233b5c103a2784eeec9f6bf8b1cbb"/>
    <x v="2526"/>
    <x v="5"/>
    <s v="b887ade3d2811206aea4fb2c9390d0dd"/>
    <x v="0"/>
    <d v="2017-12-22T00:00:00"/>
    <d v="2018-01-04T00:00:00"/>
    <x v="3"/>
    <n v="56.4"/>
    <x v="2"/>
    <s v="b636ac626ebe07049f600c5490cc76f8"/>
    <s v="e5a3438891c0bfdb9394643f95273d8e"/>
    <n v="41.3"/>
    <n v="15.1"/>
    <x v="26"/>
    <s v="limeira"/>
    <x v="0"/>
    <x v="4"/>
    <x v="0"/>
    <n v="13"/>
  </r>
  <r>
    <s v="7f6d1f1be2482d7a6c1d0083eed8f6fb"/>
    <x v="632"/>
    <x v="6"/>
    <s v="34f275d9e157cbaa33ca327cf52e19b0"/>
    <x v="0"/>
    <d v="2017-06-12T00:00:00"/>
    <d v="2017-06-26T00:00:00"/>
    <x v="0"/>
    <n v="226.22"/>
    <x v="2"/>
    <s v="39342c8e5e512bb1757779a3821a450f"/>
    <s v="4a3ca9315b744ce9f8e9374361493884"/>
    <n v="210"/>
    <n v="16.22"/>
    <x v="5"/>
    <s v="ibitinga"/>
    <x v="0"/>
    <x v="1"/>
    <x v="0"/>
    <n v="14"/>
  </r>
  <r>
    <s v="889a1cac67c44cdf76924df5b1fd3bc8"/>
    <x v="9"/>
    <x v="0"/>
    <s v="fc96b98d9e8a75af45c0d41844b50f35"/>
    <x v="0"/>
    <d v="2017-07-28T00:00:00"/>
    <d v="2017-08-08T00:00:00"/>
    <x v="0"/>
    <n v="117.93"/>
    <x v="2"/>
    <s v="11dc4053871ff53ff79fb1fc7e6b160f"/>
    <s v="b1ac6ea7895bc3dd6f0f6f4abbdd2821"/>
    <n v="99"/>
    <n v="18.93"/>
    <x v="6"/>
    <s v="canoas"/>
    <x v="7"/>
    <x v="4"/>
    <x v="0"/>
    <n v="11"/>
  </r>
  <r>
    <s v="fa58c3e5d27ab0cce470476d4113a7cc"/>
    <x v="348"/>
    <x v="0"/>
    <s v="34f2ae2b7384d738b4a4787d6f8e20ab"/>
    <x v="0"/>
    <d v="2018-08-20T00:00:00"/>
    <d v="2018-08-30T00:00:00"/>
    <x v="0"/>
    <n v="32.799999999999997"/>
    <x v="2"/>
    <s v="97250c682244b5b6618aec504ceb9656"/>
    <s v="4c18691b6037662be2df78a765d98ab5"/>
    <n v="20"/>
    <n v="12.8"/>
    <x v="10"/>
    <s v="sao paulo"/>
    <x v="0"/>
    <x v="1"/>
    <x v="0"/>
    <n v="10"/>
  </r>
  <r>
    <s v="305f1f28ec140d565af170687e3ded1f"/>
    <x v="4"/>
    <x v="0"/>
    <s v="34f336174dc7538b2fe8d1b6098d76ca"/>
    <x v="0"/>
    <d v="2017-09-16T00:00:00"/>
    <d v="2017-09-20T00:00:00"/>
    <x v="1"/>
    <n v="36.78"/>
    <x v="0"/>
    <s v="380b4664ba5bb18cc9db78ee6bac3558"/>
    <s v="6560211a19b47992c3666cc44a7e94c0"/>
    <n v="29"/>
    <n v="7.78"/>
    <x v="20"/>
    <s v="sao paulo"/>
    <x v="0"/>
    <x v="3"/>
    <x v="1"/>
    <n v="4"/>
  </r>
  <r>
    <s v="5a20ca69160161786b074d55001ca9b7"/>
    <x v="8"/>
    <x v="3"/>
    <s v="97790d570870606aaa458c9ddad507c4"/>
    <x v="0"/>
    <d v="2018-01-07T00:00:00"/>
    <d v="2018-01-18T00:00:00"/>
    <x v="0"/>
    <n v="58.1"/>
    <x v="2"/>
    <s v="1afdb4e17af189582b06591ae8a031a4"/>
    <s v="6560211a19b47992c3666cc44a7e94c0"/>
    <n v="44"/>
    <n v="14.1"/>
    <x v="26"/>
    <s v="sao paulo"/>
    <x v="0"/>
    <x v="5"/>
    <x v="1"/>
    <n v="11"/>
  </r>
  <r>
    <s v="5d80ee40c7ec6efa0f11832432324db6"/>
    <x v="4"/>
    <x v="0"/>
    <s v="34f3cd394e3eb4075ed95224164e017c"/>
    <x v="0"/>
    <d v="2018-02-01T00:00:00"/>
    <d v="2018-02-09T00:00:00"/>
    <x v="0"/>
    <n v="57.68"/>
    <x v="0"/>
    <s v="2113a6ce0fd2c2cbe118360bad4ac445"/>
    <s v="0be8ff43f22e456b4e0371b2245e4d01"/>
    <n v="49.9"/>
    <n v="7.78"/>
    <x v="10"/>
    <s v="sao paulo"/>
    <x v="0"/>
    <x v="2"/>
    <x v="0"/>
    <n v="8"/>
  </r>
  <r>
    <s v="b60c609c5a1b19d463baa42112d7609f"/>
    <x v="276"/>
    <x v="0"/>
    <s v="34f3d15f5aa42c451c827caa4d91e7ad"/>
    <x v="0"/>
    <d v="2018-04-27T00:00:00"/>
    <d v="2018-05-04T00:00:00"/>
    <x v="1"/>
    <n v="93.82"/>
    <x v="2"/>
    <s v="ccb4503d9d43d245d3b295d0544f988b"/>
    <s v="527801b552d0077ffd170872eb49683b"/>
    <n v="79.900000000000006"/>
    <n v="13.92"/>
    <x v="46"/>
    <s v="garca"/>
    <x v="0"/>
    <x v="4"/>
    <x v="0"/>
    <n v="8"/>
  </r>
  <r>
    <s v="5ef1f0dcf26b5aa4f4838ea2e1a9634c"/>
    <x v="108"/>
    <x v="0"/>
    <s v="a30f5af56b85e9f22df0e5686c66a627"/>
    <x v="0"/>
    <d v="2017-12-04T00:00:00"/>
    <d v="2017-12-27T00:00:00"/>
    <x v="1"/>
    <n v="305.13"/>
    <x v="4"/>
    <s v="4b96786612ebe7463132fce2c4dca136"/>
    <s v="d94a40fd42351c259927028d163af842"/>
    <n v="129"/>
    <n v="23.57"/>
    <x v="10"/>
    <s v="baependi"/>
    <x v="2"/>
    <x v="1"/>
    <x v="0"/>
    <n v="23"/>
  </r>
  <r>
    <s v="5ef1f0dcf26b5aa4f4838ea2e1a9634c"/>
    <x v="108"/>
    <x v="0"/>
    <s v="a30f5af56b85e9f22df0e5686c66a627"/>
    <x v="0"/>
    <d v="2017-12-04T00:00:00"/>
    <d v="2017-12-27T00:00:00"/>
    <x v="1"/>
    <n v="305.13"/>
    <x v="4"/>
    <s v="1e618d311a1b7f88a9d96ec50aa85582"/>
    <s v="d94a40fd42351c259927028d163af842"/>
    <n v="129"/>
    <n v="23.56"/>
    <x v="10"/>
    <s v="baependi"/>
    <x v="2"/>
    <x v="1"/>
    <x v="0"/>
    <n v="23"/>
  </r>
  <r>
    <s v="cad6946220c14b9dfdafa4813ef94c87"/>
    <x v="17"/>
    <x v="1"/>
    <s v="34f3d7a06bd0a5c40afb874d68bb5cd5"/>
    <x v="0"/>
    <d v="2017-07-23T00:00:00"/>
    <d v="2017-07-28T00:00:00"/>
    <x v="1"/>
    <n v="99.79"/>
    <x v="0"/>
    <s v="39eef1b4d9ab7a5a121d3436b03ce7d3"/>
    <s v="f1ed6bd0a9b11b581f16c851c6a5a527"/>
    <n v="87.47"/>
    <n v="12.32"/>
    <x v="17"/>
    <s v="porto alegre"/>
    <x v="7"/>
    <x v="5"/>
    <x v="1"/>
    <n v="5"/>
  </r>
  <r>
    <s v="fb43eef14fb744a98fe655d3ee9547c9"/>
    <x v="17"/>
    <x v="1"/>
    <s v="34f4394bcaeb05083b670513b73961c6"/>
    <x v="0"/>
    <d v="2017-09-23T00:00:00"/>
    <d v="2017-10-26T00:00:00"/>
    <x v="1"/>
    <n v="179.6"/>
    <x v="2"/>
    <s v="e0d64dcfaa3b6db5c54ca298ae101d05"/>
    <s v="4869f7a5dfa277a7dca6462dcf3b52b2"/>
    <n v="158"/>
    <n v="21.6"/>
    <x v="20"/>
    <s v="guariba"/>
    <x v="0"/>
    <x v="3"/>
    <x v="1"/>
    <n v="33"/>
  </r>
  <r>
    <s v="138a01aa92239376fe0599ebb07a2c1e"/>
    <x v="34"/>
    <x v="6"/>
    <s v="884fc1672d7c26265ce8f3b2e2369b32"/>
    <x v="0"/>
    <d v="2017-12-18T00:00:00"/>
    <d v="2017-12-31T00:00:00"/>
    <x v="0"/>
    <n v="108"/>
    <x v="0"/>
    <s v="99a4788cb24856965c36a24e339b6058"/>
    <s v="4a3ca9315b744ce9f8e9374361493884"/>
    <n v="86.9"/>
    <n v="21.1"/>
    <x v="5"/>
    <s v="ibitinga"/>
    <x v="0"/>
    <x v="1"/>
    <x v="0"/>
    <n v="13"/>
  </r>
  <r>
    <s v="c9c7b9fb75b1ab9f0bbcd37f1c77c4b1"/>
    <x v="2455"/>
    <x v="1"/>
    <s v="34f44d3f393579e65a58c014b825cf81"/>
    <x v="0"/>
    <d v="2018-03-20T00:00:00"/>
    <d v="2018-04-04T00:00:00"/>
    <x v="0"/>
    <n v="123.27"/>
    <x v="4"/>
    <s v="c6dd917a0be2a704582055949915ab32"/>
    <s v="7a67c85e85bb2ce8582c35f2203ad736"/>
    <n v="99.99"/>
    <n v="23.28"/>
    <x v="4"/>
    <s v="sao paulo"/>
    <x v="0"/>
    <x v="0"/>
    <x v="0"/>
    <n v="14"/>
  </r>
  <r>
    <s v="67445a48f81187ae4ea90c6b72d68264"/>
    <x v="8"/>
    <x v="3"/>
    <s v="34f4ce3bb9241340ddc295c470512cf2"/>
    <x v="0"/>
    <d v="2018-07-12T00:00:00"/>
    <d v="2018-07-23T00:00:00"/>
    <x v="0"/>
    <n v="267.61"/>
    <x v="0"/>
    <s v="9b07e5a3113ca2345341e0cda29e4eb7"/>
    <s v="7139dc5186aa238b006e066d8fbab2e4"/>
    <n v="185"/>
    <n v="82.61"/>
    <x v="1"/>
    <s v="amparo"/>
    <x v="0"/>
    <x v="2"/>
    <x v="0"/>
    <n v="11"/>
  </r>
  <r>
    <s v="f05d35ea25fb09c61b7068ef73038e81"/>
    <x v="9"/>
    <x v="0"/>
    <s v="a1a43cda291e19630504e0139508698d"/>
    <x v="0"/>
    <d v="2018-08-03T00:00:00"/>
    <d v="2018-08-07T00:00:00"/>
    <x v="0"/>
    <n v="62.65"/>
    <x v="0"/>
    <s v="423b46d7ff817b1cd19ab195c7b76546"/>
    <s v="6560211a19b47992c3666cc44a7e94c0"/>
    <n v="55"/>
    <n v="7.65"/>
    <x v="20"/>
    <s v="sao paulo"/>
    <x v="0"/>
    <x v="4"/>
    <x v="0"/>
    <n v="4"/>
  </r>
  <r>
    <s v="48b40869330ad39940aaf08c92cc62e5"/>
    <x v="4"/>
    <x v="0"/>
    <s v="34f5e7728f7a0a1040c1aa8ab1c00221"/>
    <x v="0"/>
    <d v="2018-05-07T00:00:00"/>
    <d v="2018-05-14T00:00:00"/>
    <x v="1"/>
    <n v="27.23"/>
    <x v="2"/>
    <s v="0129d1e9b29d3fe6833cc922374cd252"/>
    <s v="080102cd0a76b09e0dcf55fcacc60e05"/>
    <n v="12"/>
    <n v="15.23"/>
    <x v="21"/>
    <s v="belo horizonte"/>
    <x v="2"/>
    <x v="1"/>
    <x v="0"/>
    <n v="8"/>
  </r>
  <r>
    <s v="e1da8ad2215e8145aa8193f50be94c47"/>
    <x v="38"/>
    <x v="0"/>
    <s v="34f6873b6342bc990245336b01a81a1c"/>
    <x v="0"/>
    <d v="2018-07-07T00:00:00"/>
    <d v="2018-07-21T00:00:00"/>
    <x v="0"/>
    <n v="92.73"/>
    <x v="0"/>
    <s v="af53bbaeee1f3190c2ff939fc236b6f5"/>
    <s v="06a2c3af7b3aee5d69171b0e14f0ee87"/>
    <n v="64.989999999999995"/>
    <n v="27.74"/>
    <x v="19"/>
    <s v="sao luis"/>
    <x v="11"/>
    <x v="3"/>
    <x v="1"/>
    <n v="13"/>
  </r>
  <r>
    <s v="293468c778c7dfa812bf7ed8b766577e"/>
    <x v="370"/>
    <x v="0"/>
    <s v="34f7af5479dd2e19cb5e205d6cc40bc1"/>
    <x v="0"/>
    <d v="2017-11-21T00:00:00"/>
    <d v="2017-11-28T00:00:00"/>
    <x v="0"/>
    <n v="42.41"/>
    <x v="2"/>
    <s v="88d6c305d09a6fdc1c34cb51942a280c"/>
    <s v="e5a3438891c0bfdb9394643f95273d8e"/>
    <n v="34.299999999999997"/>
    <n v="8.11"/>
    <x v="37"/>
    <s v="limeira"/>
    <x v="0"/>
    <x v="0"/>
    <x v="0"/>
    <n v="7"/>
  </r>
  <r>
    <s v="a321fad7152b7496ab9f1ae365fdb3bd"/>
    <x v="1036"/>
    <x v="0"/>
    <s v="36252698cf1f3b91960c60cb2524ae78"/>
    <x v="0"/>
    <d v="2018-06-05T00:00:00"/>
    <d v="2018-06-18T00:00:00"/>
    <x v="1"/>
    <n v="316.26"/>
    <x v="2"/>
    <s v="07821918ef487fd64eb20b3c8aeb897f"/>
    <s v="e9bc59e7b60fc3063eb2290deda4cced"/>
    <n v="144"/>
    <n v="14.13"/>
    <x v="12"/>
    <s v="maringa"/>
    <x v="4"/>
    <x v="0"/>
    <x v="0"/>
    <n v="13"/>
  </r>
  <r>
    <s v="c5d214fb2765464a463da875f08ee692"/>
    <x v="286"/>
    <x v="24"/>
    <s v="34f7d354b559b06f85fde0f588dd5152"/>
    <x v="0"/>
    <d v="2018-02-28T00:00:00"/>
    <d v="2018-04-13T00:00:00"/>
    <x v="1"/>
    <n v="222.71"/>
    <x v="0"/>
    <s v="02ee0862685e90b57cc241b7c9885f95"/>
    <s v="fe2032dab1a61af8794248c8196565c9"/>
    <n v="199"/>
    <n v="23.71"/>
    <x v="13"/>
    <s v="campinas"/>
    <x v="0"/>
    <x v="6"/>
    <x v="0"/>
    <n v="44"/>
  </r>
  <r>
    <s v="83669924eef714e9bb9d979ceb69430b"/>
    <x v="226"/>
    <x v="5"/>
    <s v="840ee6b10ece14a3b4612f72e1fe6c75"/>
    <x v="0"/>
    <d v="2017-10-22T00:00:00"/>
    <d v="2017-11-06T00:00:00"/>
    <x v="0"/>
    <n v="31.75"/>
    <x v="2"/>
    <s v="0aabfb375647d9738ad0f7b4ea3653b1"/>
    <s v="37515688008a7a40ac93e3b2e4ab203f"/>
    <n v="19.899999999999999"/>
    <n v="11.85"/>
    <x v="21"/>
    <s v="dracena"/>
    <x v="0"/>
    <x v="5"/>
    <x v="1"/>
    <n v="16"/>
  </r>
  <r>
    <s v="4e94ebb4f79f5522b85cddafc8bf9b65"/>
    <x v="27"/>
    <x v="9"/>
    <s v="34f8407f7b8a9e33a001e63eb8d08545"/>
    <x v="0"/>
    <d v="2018-04-19T00:00:00"/>
    <d v="2018-05-04T00:00:00"/>
    <x v="0"/>
    <n v="34.22"/>
    <x v="2"/>
    <s v="c0dab8b641584c5a4b8d600b5cc7b6fb"/>
    <s v="95f83f51203c626648c875dd41874c7f"/>
    <n v="14.9"/>
    <n v="19.32"/>
    <x v="1"/>
    <s v="borda da mata"/>
    <x v="2"/>
    <x v="2"/>
    <x v="0"/>
    <n v="15"/>
  </r>
  <r>
    <s v="b3fd4b54ff2cc5156f17db70dce41aac"/>
    <x v="465"/>
    <x v="0"/>
    <s v="d49efe682cbc3494ff3dee6263ff7164"/>
    <x v="0"/>
    <d v="2018-03-22T00:00:00"/>
    <d v="2018-03-26T00:00:00"/>
    <x v="1"/>
    <n v="42.44"/>
    <x v="2"/>
    <s v="9cde4f61e193a94c1759e5260804008c"/>
    <s v="e3a386fc36e22064434e1fa256f6a9fa"/>
    <n v="33.799999999999997"/>
    <n v="8.64"/>
    <x v="19"/>
    <s v="engenheiro coelho"/>
    <x v="0"/>
    <x v="2"/>
    <x v="0"/>
    <n v="4"/>
  </r>
  <r>
    <s v="a1aeaf6f487aa3a4e8bd67fcd86511c5"/>
    <x v="9"/>
    <x v="0"/>
    <s v="34f9adeb19b3048fe136cfc0fd8340a1"/>
    <x v="0"/>
    <d v="2018-05-10T00:00:00"/>
    <d v="2018-05-11T00:00:00"/>
    <x v="0"/>
    <n v="235.92"/>
    <x v="2"/>
    <s v="4f0abfbee7569e43b80f9aaa256a9bf8"/>
    <s v="c70c1b0d8ca86052f45a432a38b73958"/>
    <n v="110.32"/>
    <n v="7.64"/>
    <x v="19"/>
    <s v="hortolandia"/>
    <x v="0"/>
    <x v="2"/>
    <x v="0"/>
    <n v="2"/>
  </r>
  <r>
    <s v="a524eab70342a06e4b101d33124fee29"/>
    <x v="828"/>
    <x v="1"/>
    <s v="e5b692a00119342b4412cf70919378bd"/>
    <x v="0"/>
    <d v="2018-03-05T00:00:00"/>
    <d v="2018-03-26T00:00:00"/>
    <x v="1"/>
    <n v="91.02"/>
    <x v="1"/>
    <s v="d6d73c1fe2e8c0e3e90e2421ffa4b963"/>
    <s v="01c97ebb5cdac52891c0ed1c37ba0012"/>
    <n v="29.4"/>
    <n v="16.11"/>
    <x v="12"/>
    <s v="catanduva"/>
    <x v="0"/>
    <x v="1"/>
    <x v="0"/>
    <n v="21"/>
  </r>
  <r>
    <s v="47d5288ef362b3cebeead430d0fcf9c1"/>
    <x v="26"/>
    <x v="0"/>
    <s v="34f9b9c8510e491d1992dfd62ed68e46"/>
    <x v="0"/>
    <d v="2017-12-08T00:00:00"/>
    <d v="2017-12-18T00:00:00"/>
    <x v="0"/>
    <n v="22.9"/>
    <x v="2"/>
    <s v="59d8c83dc367b690a114f47a4bf78f8f"/>
    <s v="fdaaf5bfda82b7b80535610c831b8d09"/>
    <n v="139.9"/>
    <n v="13.32"/>
    <x v="6"/>
    <s v="sao jose do rio preto"/>
    <x v="0"/>
    <x v="4"/>
    <x v="0"/>
    <n v="10"/>
  </r>
  <r>
    <s v="47d5288ef362b3cebeead430d0fcf9c1"/>
    <x v="26"/>
    <x v="0"/>
    <s v="34f9b9c8510e491d1992dfd62ed68e46"/>
    <x v="0"/>
    <d v="2017-12-08T00:00:00"/>
    <d v="2017-12-18T00:00:00"/>
    <x v="2"/>
    <n v="130.32"/>
    <x v="2"/>
    <s v="59d8c83dc367b690a114f47a4bf78f8f"/>
    <s v="fdaaf5bfda82b7b80535610c831b8d09"/>
    <n v="139.9"/>
    <n v="13.32"/>
    <x v="6"/>
    <s v="sao jose do rio preto"/>
    <x v="0"/>
    <x v="4"/>
    <x v="0"/>
    <n v="10"/>
  </r>
  <r>
    <s v="21f4cb42191c2d7631a1fbf33c3e537c"/>
    <x v="217"/>
    <x v="0"/>
    <s v="70af58ec6113d2f1bb7f6db857208687"/>
    <x v="0"/>
    <d v="2017-05-15T00:00:00"/>
    <d v="2017-05-16T00:00:00"/>
    <x v="0"/>
    <n v="36.270000000000003"/>
    <x v="2"/>
    <s v="72172e982e8b92155069e4201c92c0bb"/>
    <s v="e9779976487b77c6d4ac45f75ec7afe9"/>
    <n v="28"/>
    <n v="8.27"/>
    <x v="6"/>
    <s v="praia grande"/>
    <x v="0"/>
    <x v="1"/>
    <x v="0"/>
    <n v="1"/>
  </r>
  <r>
    <s v="d79f039ffbcb11e3ffe7410595788f03"/>
    <x v="108"/>
    <x v="0"/>
    <s v="34fa15662de2057126fbb0b0f1c1120f"/>
    <x v="0"/>
    <d v="2017-11-27T00:00:00"/>
    <d v="2017-12-15T00:00:00"/>
    <x v="0"/>
    <n v="103.93"/>
    <x v="3"/>
    <s v="9ecdbd21cd2c1067a8dda34c1674cec4"/>
    <s v="1025f0e2d44d7041d6cf58b6550e0bfa"/>
    <n v="96"/>
    <n v="7.93"/>
    <x v="1"/>
    <s v="sao paulo"/>
    <x v="0"/>
    <x v="1"/>
    <x v="0"/>
    <n v="17"/>
  </r>
  <r>
    <s v="c3af7c0e51b2768d53a7654b57fc0492"/>
    <x v="207"/>
    <x v="0"/>
    <s v="34fa4dce8775b3b4accea9779a4a6562"/>
    <x v="0"/>
    <d v="2018-03-19T00:00:00"/>
    <d v="2018-03-23T00:00:00"/>
    <x v="3"/>
    <n v="47.43"/>
    <x v="2"/>
    <s v="54d9ac713e253fa1fae9c8003b011c2a"/>
    <s v="955fee9216a65b617aa5c0531780ce60"/>
    <n v="35"/>
    <n v="12.43"/>
    <x v="4"/>
    <s v="sao paulo"/>
    <x v="0"/>
    <x v="1"/>
    <x v="0"/>
    <n v="3"/>
  </r>
  <r>
    <s v="e6ac83a21d39a2e035df2c63aec86318"/>
    <x v="108"/>
    <x v="0"/>
    <s v="e780dd8de5b1d2e678c7cac395f0382b"/>
    <x v="0"/>
    <d v="2018-03-28T00:00:00"/>
    <d v="2018-04-13T00:00:00"/>
    <x v="1"/>
    <n v="53.7"/>
    <x v="2"/>
    <s v="50e1b118f266b655f613f753914c42db"/>
    <s v="1835b56ce799e6a4dc4eddc053f04066"/>
    <n v="39.99"/>
    <n v="13.71"/>
    <x v="5"/>
    <s v="ibitinga"/>
    <x v="0"/>
    <x v="6"/>
    <x v="0"/>
    <n v="16"/>
  </r>
  <r>
    <s v="f851a04dcd8b9fde66d04b3aa11adbf5"/>
    <x v="125"/>
    <x v="2"/>
    <s v="34fa619907e44766d5119a7ac48c56de"/>
    <x v="0"/>
    <d v="2017-05-11T00:00:00"/>
    <d v="2017-05-23T00:00:00"/>
    <x v="0"/>
    <n v="117.26"/>
    <x v="0"/>
    <s v="c6dd917a0be2a704582055949915ab32"/>
    <s v="7a67c85e85bb2ce8582c35f2203ad736"/>
    <n v="99.99"/>
    <n v="17.27"/>
    <x v="4"/>
    <s v="sao paulo"/>
    <x v="0"/>
    <x v="2"/>
    <x v="0"/>
    <n v="12"/>
  </r>
  <r>
    <s v="d2f293555622eeddc13693f3e676f570"/>
    <x v="17"/>
    <x v="1"/>
    <s v="5cd0bfe5f8c93fa85da717bcf8987fc5"/>
    <x v="0"/>
    <d v="2017-10-01T00:00:00"/>
    <d v="2017-10-24T00:00:00"/>
    <x v="0"/>
    <n v="116.94"/>
    <x v="2"/>
    <s v="28a652ff04e43c1bc57937a9f8770f9b"/>
    <s v="3d871de0142ce09b7081e2b9d1733cb1"/>
    <n v="99"/>
    <n v="17.940000000000001"/>
    <x v="17"/>
    <s v="campo limpo paulista"/>
    <x v="0"/>
    <x v="5"/>
    <x v="1"/>
    <n v="23"/>
  </r>
  <r>
    <s v="ae465bbe84317da88ae36da295a03275"/>
    <x v="8"/>
    <x v="3"/>
    <s v="34fa7b125777f2296cee0450560eeeac"/>
    <x v="0"/>
    <d v="2018-07-26T00:00:00"/>
    <d v="2018-08-01T00:00:00"/>
    <x v="0"/>
    <n v="215.49"/>
    <x v="2"/>
    <s v="586767b4866eb690de111248e18d3909"/>
    <s v="aba1721a889e04decc910aa13b768ef4"/>
    <n v="199"/>
    <n v="16.489999999999998"/>
    <x v="17"/>
    <s v="sao paulo"/>
    <x v="0"/>
    <x v="2"/>
    <x v="0"/>
    <n v="6"/>
  </r>
  <r>
    <s v="c1b54e5ba377e64db9dc49d1e094e409"/>
    <x v="59"/>
    <x v="0"/>
    <s v="ce38feac183edc1669336435be2a2ef3"/>
    <x v="0"/>
    <d v="2018-01-07T00:00:00"/>
    <d v="2018-01-15T00:00:00"/>
    <x v="1"/>
    <n v="73.44"/>
    <x v="2"/>
    <s v="79e15231b726878193713bdd2c293448"/>
    <s v="218d46b86c1881d022bce9c68a7d4b15"/>
    <n v="60"/>
    <n v="13.44"/>
    <x v="6"/>
    <s v="ribeirao preto"/>
    <x v="0"/>
    <x v="5"/>
    <x v="1"/>
    <n v="8"/>
  </r>
  <r>
    <s v="af1789225641b6acc60f97f3f32f5673"/>
    <x v="951"/>
    <x v="0"/>
    <s v="e11780f33e850a77d1b3c2fa13ed5d4b"/>
    <x v="0"/>
    <d v="2018-05-08T00:00:00"/>
    <d v="2018-05-14T00:00:00"/>
    <x v="1"/>
    <n v="175.57"/>
    <x v="2"/>
    <s v="fc1d8637c0268af3db482c14b7ef8e75"/>
    <s v="da8622b14eb17ae2831f4ac5b9dab84a"/>
    <n v="164.9"/>
    <n v="10.67"/>
    <x v="5"/>
    <s v="piracicaba"/>
    <x v="0"/>
    <x v="0"/>
    <x v="0"/>
    <n v="6"/>
  </r>
  <r>
    <s v="df151768000c436bd5dbef2f753606a5"/>
    <x v="9"/>
    <x v="0"/>
    <s v="34fad2c694d4b57ef78b164a097cf817"/>
    <x v="0"/>
    <d v="2018-01-09T00:00:00"/>
    <d v="2018-01-23T00:00:00"/>
    <x v="1"/>
    <n v="617.94000000000005"/>
    <x v="2"/>
    <s v="04df667e73ca2fab4b9a97c86466b699"/>
    <s v="8ae520247981aa06bc94abddf5f46d34"/>
    <n v="599"/>
    <n v="18.940000000000001"/>
    <x v="20"/>
    <s v="navegantes"/>
    <x v="3"/>
    <x v="0"/>
    <x v="0"/>
    <n v="14"/>
  </r>
  <r>
    <s v="91ff451a9340e83ea1e31d2e66fed0be"/>
    <x v="148"/>
    <x v="10"/>
    <s v="e154bd31074cedc28398f95da6dddd55"/>
    <x v="0"/>
    <d v="2017-07-14T00:00:00"/>
    <d v="2017-07-24T00:00:00"/>
    <x v="0"/>
    <n v="40"/>
    <x v="2"/>
    <s v="f4d705aa95ccca448e5b0deb6e5290ba"/>
    <s v="da8622b14eb17ae2831f4ac5b9dab84a"/>
    <n v="24.9"/>
    <n v="15.1"/>
    <x v="5"/>
    <s v="piracicaba"/>
    <x v="0"/>
    <x v="4"/>
    <x v="0"/>
    <n v="10"/>
  </r>
  <r>
    <s v="30d6003f0b75734756db08d6c362f7a7"/>
    <x v="1"/>
    <x v="1"/>
    <s v="34fae6658f6eb42ce7f68452fa39d22b"/>
    <x v="0"/>
    <d v="2017-07-21T00:00:00"/>
    <d v="2017-08-03T00:00:00"/>
    <x v="0"/>
    <n v="67.62"/>
    <x v="0"/>
    <s v="ac9fba4745c7352cc4038631be412f70"/>
    <s v="86ccac0b835037332a596a33b6949ee1"/>
    <n v="52.5"/>
    <n v="15.12"/>
    <x v="20"/>
    <s v="blumenau"/>
    <x v="3"/>
    <x v="4"/>
    <x v="0"/>
    <n v="13"/>
  </r>
  <r>
    <s v="6a747a9382486708e3501030fbfdbd3c"/>
    <x v="129"/>
    <x v="6"/>
    <s v="5e2c33d2f30f75167981f86a98b727cf"/>
    <x v="0"/>
    <d v="2018-06-29T00:00:00"/>
    <d v="2018-07-10T00:00:00"/>
    <x v="0"/>
    <n v="143.82"/>
    <x v="2"/>
    <s v="d1c427060a0f73f6b889a5c7c61f2ac4"/>
    <s v="a1043bafd471dff536d0c462352beb48"/>
    <n v="119.99"/>
    <n v="23.83"/>
    <x v="12"/>
    <s v="ilicinea"/>
    <x v="2"/>
    <x v="4"/>
    <x v="0"/>
    <n v="11"/>
  </r>
  <r>
    <s v="19d0364bbfc4c3ff2118c129df5887c3"/>
    <x v="313"/>
    <x v="0"/>
    <s v="34faef608414c76d996d5d864e3c76f3"/>
    <x v="0"/>
    <d v="2018-04-09T00:00:00"/>
    <d v="2018-04-12T00:00:00"/>
    <x v="0"/>
    <n v="24.79"/>
    <x v="2"/>
    <s v="2b7fd8137a4b6427e3547cd05d3aca49"/>
    <s v="8b321bb669392f5163d04c59e235e066"/>
    <n v="16.5"/>
    <n v="8.2899999999999991"/>
    <x v="30"/>
    <s v="sao paulo"/>
    <x v="0"/>
    <x v="1"/>
    <x v="0"/>
    <n v="3"/>
  </r>
  <r>
    <s v="cd231250cef44820e21c182155927cc8"/>
    <x v="2379"/>
    <x v="0"/>
    <s v="34fc07c730847e0b63265acd9b7be198"/>
    <x v="0"/>
    <d v="2018-05-02T00:00:00"/>
    <d v="2018-05-10T00:00:00"/>
    <x v="1"/>
    <n v="150.21"/>
    <x v="2"/>
    <s v="b0d010ca0b17fe7e3587343f2c68be43"/>
    <s v="094ced053e257ae8cae57205592d6712"/>
    <n v="135.9"/>
    <n v="14.31"/>
    <x v="13"/>
    <s v="ribeirao preto"/>
    <x v="0"/>
    <x v="6"/>
    <x v="0"/>
    <n v="8"/>
  </r>
  <r>
    <s v="dea2ad6bafd73c46a58b4dee61bbf942"/>
    <x v="124"/>
    <x v="14"/>
    <s v="c50da75d0af4bf40f1213d2d8d5f13b4"/>
    <x v="0"/>
    <d v="2018-05-15T00:00:00"/>
    <d v="2018-05-24T00:00:00"/>
    <x v="0"/>
    <n v="68.55"/>
    <x v="2"/>
    <s v="a5bbc554f75cf4afa2cd56791015ec27"/>
    <s v="955fee9216a65b617aa5c0531780ce60"/>
    <n v="55"/>
    <n v="13.55"/>
    <x v="11"/>
    <s v="sao paulo"/>
    <x v="0"/>
    <x v="0"/>
    <x v="0"/>
    <n v="9"/>
  </r>
  <r>
    <s v="138d31641096ca5499c35933c2d6c43e"/>
    <x v="314"/>
    <x v="0"/>
    <s v="34fc6460f955b60d754d90d050024352"/>
    <x v="0"/>
    <d v="2018-06-08T00:00:00"/>
    <d v="2018-06-13T00:00:00"/>
    <x v="0"/>
    <n v="96.83"/>
    <x v="0"/>
    <s v="84f456958365164420cfc80fbe4c7fab"/>
    <s v="4a3ca9315b744ce9f8e9374361493884"/>
    <n v="84.9"/>
    <n v="11.93"/>
    <x v="5"/>
    <s v="ibitinga"/>
    <x v="0"/>
    <x v="4"/>
    <x v="0"/>
    <n v="5"/>
  </r>
  <r>
    <s v="5ee143fbea5835740c4474e2de7b8601"/>
    <x v="2909"/>
    <x v="4"/>
    <s v="b06c3d4fae307a68fd3a91b94e4fe030"/>
    <x v="0"/>
    <d v="2018-01-12T00:00:00"/>
    <d v="2018-01-16T00:00:00"/>
    <x v="0"/>
    <n v="71.040000000000006"/>
    <x v="2"/>
    <s v="f51b19ef254228e5bba027d355208c4e"/>
    <s v="994f04b3718c2bab35c2adfa8afecd2a"/>
    <n v="54.9"/>
    <n v="16.14"/>
    <x v="10"/>
    <s v="jaguariuna"/>
    <x v="0"/>
    <x v="4"/>
    <x v="0"/>
    <n v="4"/>
  </r>
  <r>
    <s v="2d0789135ff0a352142fb68207c0737b"/>
    <x v="8"/>
    <x v="3"/>
    <s v="cd3181fe74393d54f51abead6ff1abb9"/>
    <x v="0"/>
    <d v="2017-07-24T00:00:00"/>
    <d v="2017-08-03T00:00:00"/>
    <x v="0"/>
    <n v="73.63"/>
    <x v="2"/>
    <s v="121b9686b9929855d823981fc655a6fe"/>
    <s v="c4fb51fb1c5b7c07bc5e67be6e7e8f6e"/>
    <n v="49.9"/>
    <n v="23.73"/>
    <x v="10"/>
    <s v="curitiba"/>
    <x v="4"/>
    <x v="1"/>
    <x v="0"/>
    <n v="10"/>
  </r>
  <r>
    <s v="cc5182b642198e3b0390fd6244faac1b"/>
    <x v="4"/>
    <x v="0"/>
    <s v="3a5c53b7345f82b31c0d656d63f3b8fb"/>
    <x v="0"/>
    <d v="2018-08-08T00:00:00"/>
    <d v="2018-08-13T00:00:00"/>
    <x v="1"/>
    <n v="36.36"/>
    <x v="0"/>
    <s v="6fd08d44046ab994b96ff38ad6fcfba1"/>
    <s v="768a86e36ad6aae3d03ee3c6433d61df"/>
    <n v="28"/>
    <n v="8.36"/>
    <x v="8"/>
    <s v="sao paulo"/>
    <x v="0"/>
    <x v="6"/>
    <x v="0"/>
    <n v="5"/>
  </r>
  <r>
    <s v="c2719bf8e555adcf1fa503708bea998c"/>
    <x v="4"/>
    <x v="0"/>
    <s v="34fdc362961364d3ff08986ccff2212d"/>
    <x v="0"/>
    <d v="2018-05-08T00:00:00"/>
    <d v="2018-05-14T00:00:00"/>
    <x v="0"/>
    <n v="257.45"/>
    <x v="0"/>
    <s v="3abb0e27cb9374f334c59074d868bcbe"/>
    <s v="9906e7aa42a3c067b7c9a564d01c4320"/>
    <n v="95.7"/>
    <n v="13.98"/>
    <x v="6"/>
    <s v="maringa"/>
    <x v="4"/>
    <x v="0"/>
    <x v="0"/>
    <n v="6"/>
  </r>
  <r>
    <s v="c2719bf8e555adcf1fa503708bea998c"/>
    <x v="4"/>
    <x v="0"/>
    <s v="34fdc362961364d3ff08986ccff2212d"/>
    <x v="0"/>
    <d v="2018-05-08T00:00:00"/>
    <d v="2018-05-14T00:00:00"/>
    <x v="0"/>
    <n v="257.45"/>
    <x v="0"/>
    <s v="f0c1c1d5ec61ce4c4846abd4283631df"/>
    <s v="a5a1bfcf728ab0e19182959cf0771ee4"/>
    <n v="59.9"/>
    <n v="13.98"/>
    <x v="25"/>
    <s v="socorro"/>
    <x v="0"/>
    <x v="0"/>
    <x v="0"/>
    <n v="6"/>
  </r>
  <r>
    <s v="c2719bf8e555adcf1fa503708bea998c"/>
    <x v="4"/>
    <x v="0"/>
    <s v="34fdc362961364d3ff08986ccff2212d"/>
    <x v="0"/>
    <d v="2018-05-08T00:00:00"/>
    <d v="2018-05-14T00:00:00"/>
    <x v="0"/>
    <n v="257.45"/>
    <x v="0"/>
    <s v="4715eb4e21b1833327567e8c62ce5790"/>
    <s v="c240c4061717ac1806ae6ee72be3533b"/>
    <n v="59.9"/>
    <n v="13.99"/>
    <x v="25"/>
    <s v="rio de janeiro"/>
    <x v="6"/>
    <x v="0"/>
    <x v="0"/>
    <n v="6"/>
  </r>
  <r>
    <s v="0c65fbd1cc7175466e1bfd6d0978157b"/>
    <x v="102"/>
    <x v="13"/>
    <s v="b865bf62fce1552218ba53aaa950e1cc"/>
    <x v="0"/>
    <d v="2018-06-16T00:00:00"/>
    <d v="2018-06-30T00:00:00"/>
    <x v="0"/>
    <n v="324.94"/>
    <x v="2"/>
    <s v="2c2f3f30558d17cb6427b4b1991cb2a7"/>
    <s v="e067ad2c1c0b48758eb1b5228bcf7a68"/>
    <n v="265"/>
    <n v="59.94"/>
    <x v="7"/>
    <s v="santos"/>
    <x v="0"/>
    <x v="3"/>
    <x v="1"/>
    <n v="14"/>
  </r>
  <r>
    <s v="9238a417f2d525ad5640693385b86d9b"/>
    <x v="341"/>
    <x v="0"/>
    <s v="3cb69ccd08eea344a68a66e8ce49a282"/>
    <x v="0"/>
    <d v="2017-07-06T00:00:00"/>
    <d v="2017-07-12T00:00:00"/>
    <x v="0"/>
    <n v="72.84"/>
    <x v="2"/>
    <s v="3236ebd1684fa3ff2b74858fcd9ea688"/>
    <s v="6ec1a01e866584bb679eb9b098345919"/>
    <n v="59.4"/>
    <n v="13.44"/>
    <x v="19"/>
    <s v="santos"/>
    <x v="0"/>
    <x v="2"/>
    <x v="0"/>
    <n v="6"/>
  </r>
  <r>
    <s v="08e91c074733311e5056cda3a7bc53a1"/>
    <x v="135"/>
    <x v="0"/>
    <s v="c105dc345a895fe1dc4c94717b232046"/>
    <x v="0"/>
    <d v="2018-01-25T00:00:00"/>
    <d v="2018-02-07T00:00:00"/>
    <x v="1"/>
    <n v="69.73"/>
    <x v="2"/>
    <s v="c32b1155b886162db8e1ec114699a799"/>
    <s v="1835b56ce799e6a4dc4eddc053f04066"/>
    <n v="56.99"/>
    <n v="12.74"/>
    <x v="5"/>
    <s v="ibitinga"/>
    <x v="0"/>
    <x v="2"/>
    <x v="0"/>
    <n v="13"/>
  </r>
  <r>
    <s v="c6d3d8578f934785cb4abae7ba2d5c0d"/>
    <x v="212"/>
    <x v="0"/>
    <s v="34fe5a39b9e65ac47aac2872c3538c41"/>
    <x v="0"/>
    <d v="2017-10-28T00:00:00"/>
    <d v="2017-11-08T00:00:00"/>
    <x v="0"/>
    <n v="264.88"/>
    <x v="2"/>
    <s v="a7c73814e6894bc049f7aac7d37f7175"/>
    <s v="6f892e20a171e98efe17fdb971ff319b"/>
    <n v="254.9"/>
    <n v="9.98"/>
    <x v="18"/>
    <s v="sao paulo"/>
    <x v="0"/>
    <x v="3"/>
    <x v="1"/>
    <n v="11"/>
  </r>
  <r>
    <s v="2b2afcbaf841e918270a8b35f2253edc"/>
    <x v="27"/>
    <x v="9"/>
    <s v="57471a2ef90bca7af03b3b5800a3346b"/>
    <x v="0"/>
    <d v="2017-11-25T00:00:00"/>
    <d v="2017-12-22T00:00:00"/>
    <x v="0"/>
    <n v="175.78"/>
    <x v="3"/>
    <s v="4027c03e4b0afe1963877d2d164f880b"/>
    <s v="fe2032dab1a61af8794248c8196565c9"/>
    <n v="159.9"/>
    <n v="15.88"/>
    <x v="13"/>
    <s v="campinas"/>
    <x v="0"/>
    <x v="3"/>
    <x v="1"/>
    <n v="27"/>
  </r>
  <r>
    <s v="04d00072237ea49b7decdfe6d22f98af"/>
    <x v="8"/>
    <x v="3"/>
    <s v="34fefcb94e75fb1b7a0cd863796ce6e5"/>
    <x v="0"/>
    <d v="2017-04-06T00:00:00"/>
    <d v="2017-04-15T00:00:00"/>
    <x v="0"/>
    <n v="60.46"/>
    <x v="2"/>
    <s v="11ea2b91f0f26a2d693ba6763a2eb4b0"/>
    <s v="0c8380b62e38e8a1e6adbeba7eb9688c"/>
    <n v="44.9"/>
    <n v="15.56"/>
    <x v="37"/>
    <s v="tres coracoes"/>
    <x v="2"/>
    <x v="2"/>
    <x v="0"/>
    <n v="9"/>
  </r>
  <r>
    <s v="bd52d6038b05ad568e194c06b89fc4e3"/>
    <x v="56"/>
    <x v="3"/>
    <s v="a4d8b3c1132983dfcb92224110473f5d"/>
    <x v="0"/>
    <d v="2017-08-14T00:00:00"/>
    <d v="2017-08-31T00:00:00"/>
    <x v="0"/>
    <n v="58.59"/>
    <x v="0"/>
    <s v="bddf5077b5c791f263188a47d6883b4a"/>
    <s v="cce6ab8d1682639fe45ab70234f1665f"/>
    <n v="40"/>
    <n v="18.59"/>
    <x v="5"/>
    <s v="curitiba"/>
    <x v="0"/>
    <x v="1"/>
    <x v="0"/>
    <n v="17"/>
  </r>
  <r>
    <s v="4ed9c0afa4ea1132e602cff348fe99f1"/>
    <x v="536"/>
    <x v="6"/>
    <s v="350038b23604468ee252b66f20af1443"/>
    <x v="0"/>
    <d v="2018-06-11T00:00:00"/>
    <d v="2018-06-15T00:00:00"/>
    <x v="0"/>
    <n v="113.63"/>
    <x v="2"/>
    <s v="dad78ca3a5464684968e4242039b647f"/>
    <s v="516e7738bd8f735ac19a010ee5450d8d"/>
    <n v="94"/>
    <n v="19.63"/>
    <x v="19"/>
    <s v="rio de janeiro"/>
    <x v="6"/>
    <x v="1"/>
    <x v="0"/>
    <n v="5"/>
  </r>
  <r>
    <s v="32d919a6455ad025e21d0b612b2b6554"/>
    <x v="2125"/>
    <x v="0"/>
    <s v="3501107f3edcc65b9fa34fea0691ca39"/>
    <x v="0"/>
    <d v="2017-05-12T00:00:00"/>
    <d v="2017-05-19T00:00:00"/>
    <x v="0"/>
    <n v="131.9"/>
    <x v="0"/>
    <s v="4c6da5fa882447ab7e8d0fb767f8aa99"/>
    <s v="b1aaae6b66ad3c40f54b389d7ea4bee0"/>
    <n v="93.5"/>
    <n v="38.4"/>
    <x v="1"/>
    <s v="sao paulo"/>
    <x v="0"/>
    <x v="4"/>
    <x v="0"/>
    <n v="6"/>
  </r>
  <r>
    <s v="563fecde53b98e154a0c76032365fb36"/>
    <x v="2910"/>
    <x v="21"/>
    <s v="a11848157003e277da67e7700e1fb630"/>
    <x v="0"/>
    <d v="2017-09-13T00:00:00"/>
    <d v="2017-10-06T00:00:00"/>
    <x v="3"/>
    <n v="318.52999999999997"/>
    <x v="2"/>
    <s v="431d674f9a4fbd0957ecf6ba3fcb6899"/>
    <s v="53243585a1d6dc2643021fd1853d8905"/>
    <n v="299.99"/>
    <n v="18.54"/>
    <x v="18"/>
    <s v="lauro de freitas"/>
    <x v="8"/>
    <x v="6"/>
    <x v="0"/>
    <n v="23"/>
  </r>
  <r>
    <s v="2186009b718b71dbcc74eb3b71600414"/>
    <x v="56"/>
    <x v="3"/>
    <s v="3501186fe160a6e3162126a1bfcb2e08"/>
    <x v="0"/>
    <d v="2018-05-02T00:00:00"/>
    <d v="2018-05-18T00:00:00"/>
    <x v="0"/>
    <n v="274.58"/>
    <x v="0"/>
    <s v="7dd3fec3502f7ef333da2a73e00db394"/>
    <s v="a888faf2d1baececa6baf9c3d603ee1f"/>
    <n v="249.9"/>
    <n v="24.68"/>
    <x v="13"/>
    <s v="umuarama"/>
    <x v="4"/>
    <x v="6"/>
    <x v="0"/>
    <n v="16"/>
  </r>
  <r>
    <s v="2586ee19ba02a26fa0a5b76feb616699"/>
    <x v="306"/>
    <x v="6"/>
    <s v="60fc3da2ac0596b07fc0bf1d4e9b005e"/>
    <x v="0"/>
    <d v="2017-06-16T00:00:00"/>
    <d v="2017-06-27T00:00:00"/>
    <x v="0"/>
    <n v="85.14"/>
    <x v="2"/>
    <s v="1e9718b1172540cd45abc1cfa8750da6"/>
    <s v="cab85505710c7cb9b720bceb52b01cee"/>
    <n v="69.900000000000006"/>
    <n v="15.24"/>
    <x v="26"/>
    <s v="sao paulo"/>
    <x v="0"/>
    <x v="4"/>
    <x v="0"/>
    <n v="11"/>
  </r>
  <r>
    <s v="9c9da709db4d73a4b732e11026252c3c"/>
    <x v="9"/>
    <x v="0"/>
    <s v="35011b1b3211ea7c58a699e4b8bfe93d"/>
    <x v="0"/>
    <d v="2017-06-22T00:00:00"/>
    <d v="2017-07-03T00:00:00"/>
    <x v="0"/>
    <n v="72.180000000000007"/>
    <x v="2"/>
    <s v="d7d4469347b566ef611163dc0b9cee2c"/>
    <s v="f45122a9ab94eb4f3f8953578bc0c560"/>
    <n v="59.7"/>
    <n v="12.48"/>
    <x v="10"/>
    <s v="piracicaba"/>
    <x v="0"/>
    <x v="2"/>
    <x v="0"/>
    <n v="11"/>
  </r>
  <r>
    <s v="c832d152c856c6728494bc3290aae7e9"/>
    <x v="398"/>
    <x v="10"/>
    <s v="6525d9ab0bff6133c63e9c0cfa55bfbd"/>
    <x v="0"/>
    <d v="2017-09-11T00:00:00"/>
    <d v="2017-09-19T00:00:00"/>
    <x v="2"/>
    <n v="43.96"/>
    <x v="3"/>
    <s v="9b6459fd1853c7e4422ff0bdd8184cb3"/>
    <s v="4b98b0428fc1932cc2514ef9ce2505e6"/>
    <n v="137.88"/>
    <n v="18.22"/>
    <x v="37"/>
    <s v="taboao da serra"/>
    <x v="0"/>
    <x v="1"/>
    <x v="0"/>
    <n v="8"/>
  </r>
  <r>
    <s v="c832d152c856c6728494bc3290aae7e9"/>
    <x v="398"/>
    <x v="10"/>
    <s v="6525d9ab0bff6133c63e9c0cfa55bfbd"/>
    <x v="0"/>
    <d v="2017-09-11T00:00:00"/>
    <d v="2017-09-19T00:00:00"/>
    <x v="2"/>
    <n v="43.96"/>
    <x v="2"/>
    <s v="9b6459fd1853c7e4422ff0bdd8184cb3"/>
    <s v="4b98b0428fc1932cc2514ef9ce2505e6"/>
    <n v="137.88"/>
    <n v="18.22"/>
    <x v="37"/>
    <s v="taboao da serra"/>
    <x v="0"/>
    <x v="1"/>
    <x v="0"/>
    <n v="8"/>
  </r>
  <r>
    <s v="c832d152c856c6728494bc3290aae7e9"/>
    <x v="398"/>
    <x v="10"/>
    <s v="6525d9ab0bff6133c63e9c0cfa55bfbd"/>
    <x v="0"/>
    <d v="2017-09-11T00:00:00"/>
    <d v="2017-09-19T00:00:00"/>
    <x v="0"/>
    <n v="112.14"/>
    <x v="3"/>
    <s v="9b6459fd1853c7e4422ff0bdd8184cb3"/>
    <s v="4b98b0428fc1932cc2514ef9ce2505e6"/>
    <n v="137.88"/>
    <n v="18.22"/>
    <x v="37"/>
    <s v="taboao da serra"/>
    <x v="0"/>
    <x v="1"/>
    <x v="0"/>
    <n v="8"/>
  </r>
  <r>
    <s v="c832d152c856c6728494bc3290aae7e9"/>
    <x v="398"/>
    <x v="10"/>
    <s v="6525d9ab0bff6133c63e9c0cfa55bfbd"/>
    <x v="0"/>
    <d v="2017-09-11T00:00:00"/>
    <d v="2017-09-19T00:00:00"/>
    <x v="0"/>
    <n v="112.14"/>
    <x v="2"/>
    <s v="9b6459fd1853c7e4422ff0bdd8184cb3"/>
    <s v="4b98b0428fc1932cc2514ef9ce2505e6"/>
    <n v="137.88"/>
    <n v="18.22"/>
    <x v="37"/>
    <s v="taboao da serra"/>
    <x v="0"/>
    <x v="1"/>
    <x v="0"/>
    <n v="8"/>
  </r>
  <r>
    <s v="0d790691b3b4bbbf5ed30d3fde7b5073"/>
    <x v="17"/>
    <x v="1"/>
    <s v="35029df95fa6e0af9bdba562f4fc8fb5"/>
    <x v="0"/>
    <d v="2017-04-16T00:00:00"/>
    <d v="2017-04-27T00:00:00"/>
    <x v="0"/>
    <n v="48.64"/>
    <x v="2"/>
    <s v="dc6137fdd9c6f341c65966c89c746bd4"/>
    <s v="1b8356dabde1d35e17cef975c3f82730"/>
    <n v="32.99"/>
    <n v="15.65"/>
    <x v="1"/>
    <s v="sao paulo"/>
    <x v="0"/>
    <x v="5"/>
    <x v="1"/>
    <n v="10"/>
  </r>
  <r>
    <s v="610ca70ed9e25f55a7cfdebd6e77b53e"/>
    <x v="4"/>
    <x v="0"/>
    <s v="3502e8bea8fdd4b3d742891e1a1b8d90"/>
    <x v="0"/>
    <d v="2018-07-18T00:00:00"/>
    <d v="2018-07-23T00:00:00"/>
    <x v="1"/>
    <n v="178.42"/>
    <x v="2"/>
    <s v="430315bedd89f81ceec11ba8cc51ebe1"/>
    <s v="da8622b14eb17ae2831f4ac5b9dab84a"/>
    <n v="79.900000000000006"/>
    <n v="9.31"/>
    <x v="5"/>
    <s v="piracicaba"/>
    <x v="0"/>
    <x v="6"/>
    <x v="0"/>
    <n v="5"/>
  </r>
  <r>
    <s v="bd6e32e47b687f2658c4031ed5acd118"/>
    <x v="139"/>
    <x v="5"/>
    <s v="35039106462613532618b7d841edf773"/>
    <x v="0"/>
    <d v="2018-04-18T00:00:00"/>
    <d v="2018-04-24T00:00:00"/>
    <x v="1"/>
    <n v="113.65"/>
    <x v="2"/>
    <s v="bfc275f6de912665e4dcd8da32f43c10"/>
    <s v="71271995e85f5b8530be99ed54a91b89"/>
    <n v="97"/>
    <n v="16.649999999999999"/>
    <x v="10"/>
    <s v="porto alegre"/>
    <x v="7"/>
    <x v="6"/>
    <x v="0"/>
    <n v="6"/>
  </r>
  <r>
    <s v="cf0abe8b6ab8b4dc63116b7617efafa0"/>
    <x v="34"/>
    <x v="6"/>
    <s v="3503ca07647fc40291e999ca3e3ea490"/>
    <x v="0"/>
    <d v="2017-08-22T00:00:00"/>
    <d v="2017-09-08T00:00:00"/>
    <x v="0"/>
    <n v="56.59"/>
    <x v="2"/>
    <s v="0d361d3e685f13bd282a6f3054de5a23"/>
    <s v="7c67e1448b00f6e969d365cea6b010ab"/>
    <n v="39.99"/>
    <n v="16.600000000000001"/>
    <x v="1"/>
    <s v="itaquaquecetuba"/>
    <x v="0"/>
    <x v="0"/>
    <x v="0"/>
    <n v="17"/>
  </r>
  <r>
    <s v="45b8f5bfe9e0fab4b062dcebb91615ec"/>
    <x v="210"/>
    <x v="3"/>
    <s v="c083067a0c4c5dc8446fb1a11b345cb4"/>
    <x v="0"/>
    <d v="2017-05-16T00:00:00"/>
    <d v="2017-05-24T00:00:00"/>
    <x v="1"/>
    <n v="77.84"/>
    <x v="0"/>
    <s v="c2a1ff8408a1c857c8730e4d12da714e"/>
    <s v="95e03ca3d4146e4011985981aeb959b9"/>
    <n v="69.900000000000006"/>
    <n v="7.94"/>
    <x v="10"/>
    <s v="rio de janeiro"/>
    <x v="6"/>
    <x v="0"/>
    <x v="0"/>
    <n v="8"/>
  </r>
  <r>
    <s v="79afd29615c4aa21d2e7f8f898634e8b"/>
    <x v="392"/>
    <x v="14"/>
    <s v="35042e718d492e293a6dc3f7d4916f39"/>
    <x v="0"/>
    <d v="2017-11-28T00:00:00"/>
    <d v="2017-12-07T00:00:00"/>
    <x v="0"/>
    <n v="336.61"/>
    <x v="0"/>
    <s v="a97cd00f5c1dbfbc7f0f4b6c1032253e"/>
    <s v="b347677812ea483b0f528eaf8cbc09b7"/>
    <n v="289"/>
    <n v="47.61"/>
    <x v="10"/>
    <s v="curitiba"/>
    <x v="4"/>
    <x v="0"/>
    <x v="0"/>
    <n v="9"/>
  </r>
  <r>
    <s v="9a1f57c8665b8cfe232da92bfc983b82"/>
    <x v="4"/>
    <x v="0"/>
    <s v="69c3c3c160e3c97d69fc07a52b4d98d2"/>
    <x v="0"/>
    <d v="2018-04-10T00:00:00"/>
    <d v="2018-04-16T00:00:00"/>
    <x v="0"/>
    <n v="192.68"/>
    <x v="2"/>
    <s v="ba74c6b75d2ad7503175809688d5a03c"/>
    <s v="7d13fca15225358621be4086e1eb0964"/>
    <n v="178.99"/>
    <n v="13.69"/>
    <x v="20"/>
    <s v="ribeirao preto"/>
    <x v="0"/>
    <x v="0"/>
    <x v="0"/>
    <n v="6"/>
  </r>
  <r>
    <s v="5f74b0f2e7a914d47ab126a05d746638"/>
    <x v="8"/>
    <x v="3"/>
    <s v="3504e5f25e8c978b842d4f1164b52b59"/>
    <x v="0"/>
    <d v="2017-09-11T00:00:00"/>
    <d v="2017-09-15T00:00:00"/>
    <x v="2"/>
    <n v="38"/>
    <x v="2"/>
    <s v="def59eb2e17b32b980b5341984f6b500"/>
    <s v="f8db351d8c4c4c22c6835c19a46f01b0"/>
    <n v="22.9"/>
    <n v="15.1"/>
    <x v="7"/>
    <s v="salto"/>
    <x v="0"/>
    <x v="1"/>
    <x v="0"/>
    <n v="4"/>
  </r>
  <r>
    <s v="c0b9f9fb0ec7a4dd6e35e551cc841831"/>
    <x v="1292"/>
    <x v="0"/>
    <s v="a256cec6dcc9b9dc53a5f445225246da"/>
    <x v="0"/>
    <d v="2018-05-14T00:00:00"/>
    <d v="2018-05-28T00:00:00"/>
    <x v="1"/>
    <n v="68.22"/>
    <x v="2"/>
    <s v="fb7a100ec8c7b34f60cec22b1a9a10e0"/>
    <s v="d98eec89afa3380e14463da2aabaea72"/>
    <n v="49.99"/>
    <n v="18.23"/>
    <x v="2"/>
    <s v="porto alegre"/>
    <x v="7"/>
    <x v="1"/>
    <x v="0"/>
    <n v="14"/>
  </r>
  <r>
    <s v="4e772a2d0ce96d497b60339ebad2c25c"/>
    <x v="2911"/>
    <x v="3"/>
    <s v="350508df3bad3da1cf8a3ac50f8c0406"/>
    <x v="0"/>
    <d v="2017-10-04T00:00:00"/>
    <d v="2017-10-27T00:00:00"/>
    <x v="0"/>
    <n v="565.91"/>
    <x v="2"/>
    <s v="64b4fdd3c24f7e8c49133cad3718bfc4"/>
    <s v="5abb8ea023c77787f2c15da891c8d384"/>
    <n v="399"/>
    <n v="166.91"/>
    <x v="1"/>
    <s v="joinville"/>
    <x v="3"/>
    <x v="6"/>
    <x v="0"/>
    <n v="23"/>
  </r>
  <r>
    <s v="09e1847a8809a9ffb12000a7b7853eca"/>
    <x v="245"/>
    <x v="3"/>
    <s v="3505c513a3095f2c4f59e29ec7d77b68"/>
    <x v="0"/>
    <d v="2017-08-30T00:00:00"/>
    <d v="2017-09-21T00:00:00"/>
    <x v="0"/>
    <n v="349.74"/>
    <x v="2"/>
    <s v="8b0229efd2d204e26dca4fb9d3eda08c"/>
    <s v="9449f25aeaf531019b76999ea49a6949"/>
    <n v="329.99"/>
    <n v="19.75"/>
    <x v="19"/>
    <s v="rio de janeiro"/>
    <x v="6"/>
    <x v="6"/>
    <x v="0"/>
    <n v="22"/>
  </r>
  <r>
    <s v="ffceee06e0f7d5d3747eae50a0ccd61f"/>
    <x v="114"/>
    <x v="6"/>
    <s v="6fa8043bdb80a1aed9ed56be51399cfe"/>
    <x v="0"/>
    <d v="2018-01-04T00:00:00"/>
    <d v="2018-01-13T00:00:00"/>
    <x v="0"/>
    <n v="87.64"/>
    <x v="2"/>
    <s v="e5eadf9be70a4a9fa514019542fc330a"/>
    <s v="4559697a8f7e637227c2eeaed843baff"/>
    <n v="69.900000000000006"/>
    <n v="17.739999999999998"/>
    <x v="14"/>
    <s v="presidente prudente"/>
    <x v="0"/>
    <x v="2"/>
    <x v="0"/>
    <n v="9"/>
  </r>
  <r>
    <s v="0fb5021bb0f0d46a5a11c1a668931be1"/>
    <x v="541"/>
    <x v="0"/>
    <s v="350600c11f111d462b138f8e6d1a36e7"/>
    <x v="0"/>
    <d v="2017-09-10T00:00:00"/>
    <d v="2017-09-30T00:00:00"/>
    <x v="1"/>
    <n v="116.23"/>
    <x v="0"/>
    <s v="12e5f64883db52b4617a4c4ae2aa1338"/>
    <s v="8f2ce03f928b567e3d56181ae20ae952"/>
    <n v="99.9"/>
    <n v="16.329999999999998"/>
    <x v="6"/>
    <s v="pirituba"/>
    <x v="0"/>
    <x v="5"/>
    <x v="1"/>
    <n v="20"/>
  </r>
  <r>
    <s v="ea73910567eb37591907c52330458a3b"/>
    <x v="2199"/>
    <x v="4"/>
    <s v="b87287b5e32f2ab2319f41ce30055288"/>
    <x v="0"/>
    <d v="2017-10-26T00:00:00"/>
    <d v="2017-11-03T00:00:00"/>
    <x v="0"/>
    <n v="100.24"/>
    <x v="4"/>
    <s v="8ce5f222608f6e18ea3b7acb84313c6b"/>
    <s v="41b39e28db005d9731d9d485a83b4c38"/>
    <n v="84.9"/>
    <n v="15.34"/>
    <x v="5"/>
    <s v="santo andre"/>
    <x v="0"/>
    <x v="2"/>
    <x v="0"/>
    <n v="8"/>
  </r>
  <r>
    <s v="07b37fbfa3d8fe1c16ace64c754b4b0f"/>
    <x v="902"/>
    <x v="0"/>
    <s v="35066d34d3d361931bd8dbad2a94bb0e"/>
    <x v="0"/>
    <d v="2018-06-28T00:00:00"/>
    <d v="2018-07-03T00:00:00"/>
    <x v="0"/>
    <n v="70.97"/>
    <x v="2"/>
    <s v="ff8ff756fe1137ed22300ccd2190703a"/>
    <s v="8a43128d7f9a3db592b866e6861a6cce"/>
    <n v="57.9"/>
    <n v="13.07"/>
    <x v="30"/>
    <s v="sao paulo"/>
    <x v="0"/>
    <x v="2"/>
    <x v="0"/>
    <n v="6"/>
  </r>
  <r>
    <s v="c756fb4b7da90c88f12aca1ae75dc1a3"/>
    <x v="8"/>
    <x v="3"/>
    <s v="8b658d5b253115ce870a3b21f39899df"/>
    <x v="0"/>
    <d v="2018-02-01T00:00:00"/>
    <d v="2018-02-17T00:00:00"/>
    <x v="1"/>
    <n v="96.31"/>
    <x v="2"/>
    <s v="6a1ac8352d7eee5e5108fad596e69ad1"/>
    <s v="533d46c1b06970e99f09523a61df4972"/>
    <n v="79.989999999999995"/>
    <n v="16.32"/>
    <x v="30"/>
    <s v="itapetininga"/>
    <x v="0"/>
    <x v="2"/>
    <x v="0"/>
    <n v="15"/>
  </r>
  <r>
    <s v="6a07c124573ecbd9015574b95c55d881"/>
    <x v="184"/>
    <x v="0"/>
    <s v="eb8513707837541914345e946218aab6"/>
    <x v="0"/>
    <d v="2018-01-13T00:00:00"/>
    <d v="2018-01-19T00:00:00"/>
    <x v="0"/>
    <n v="254.28"/>
    <x v="2"/>
    <s v="0ec26c826d2fb3863640b6a8cfdc42c1"/>
    <s v="655220df33262c7e0c4949a147366f94"/>
    <n v="209"/>
    <n v="45.28"/>
    <x v="7"/>
    <s v="diadema"/>
    <x v="0"/>
    <x v="3"/>
    <x v="1"/>
    <n v="5"/>
  </r>
  <r>
    <s v="ccc2d30d745db65793fa46ecb62b8181"/>
    <x v="4"/>
    <x v="0"/>
    <s v="350885c9ea4a1a48519246d7ea5518ea"/>
    <x v="0"/>
    <d v="2018-04-30T00:00:00"/>
    <d v="2018-05-03T00:00:00"/>
    <x v="0"/>
    <n v="117.96"/>
    <x v="0"/>
    <s v="3a362c0e7f9a69276e2d95869a3e143b"/>
    <s v="c70c1b0d8ca86052f45a432a38b73958"/>
    <n v="110.32"/>
    <n v="7.64"/>
    <x v="19"/>
    <s v="hortolandia"/>
    <x v="0"/>
    <x v="1"/>
    <x v="0"/>
    <n v="3"/>
  </r>
  <r>
    <s v="5a2555dc416d93c0f0eda7183585d90c"/>
    <x v="249"/>
    <x v="0"/>
    <s v="ef05d1e66d71afa317df36d145f939a5"/>
    <x v="0"/>
    <d v="2017-12-27T00:00:00"/>
    <d v="2018-01-08T00:00:00"/>
    <x v="0"/>
    <n v="63.33"/>
    <x v="0"/>
    <s v="389d119b48cf3043d311335e499d9c6b"/>
    <s v="1f50f920176fa81dab994f9023523100"/>
    <n v="49.9"/>
    <n v="13.43"/>
    <x v="15"/>
    <s v="sao jose do rio preto"/>
    <x v="0"/>
    <x v="6"/>
    <x v="0"/>
    <n v="13"/>
  </r>
  <r>
    <s v="7c9bb8bff624ecf6de67f46280b194b2"/>
    <x v="32"/>
    <x v="3"/>
    <s v="3509224a7a910767e8a92664b540fb48"/>
    <x v="0"/>
    <d v="2017-04-26T00:00:00"/>
    <d v="2017-05-04T00:00:00"/>
    <x v="0"/>
    <n v="167.8"/>
    <x v="2"/>
    <s v="4fcb3d9a5f4871e8362dfedbdb02b064"/>
    <s v="8581055ce74af1daba164fdbd55a40de"/>
    <n v="143.80000000000001"/>
    <n v="24"/>
    <x v="24"/>
    <s v="guarulhos"/>
    <x v="0"/>
    <x v="6"/>
    <x v="0"/>
    <n v="8"/>
  </r>
  <r>
    <s v="42f665acb231b6747c46d690abda2685"/>
    <x v="8"/>
    <x v="3"/>
    <s v="4557160ef501e35446081b5111d79004"/>
    <x v="0"/>
    <d v="2017-05-24T00:00:00"/>
    <d v="2017-06-05T00:00:00"/>
    <x v="0"/>
    <n v="120.87"/>
    <x v="1"/>
    <s v="2b939dc9b176d7fa21594d588815d4a4"/>
    <s v="dbc22125167c298ef99da25668e1011f"/>
    <n v="102.9"/>
    <n v="17.97"/>
    <x v="16"/>
    <s v="borda da mata"/>
    <x v="2"/>
    <x v="6"/>
    <x v="0"/>
    <n v="12"/>
  </r>
  <r>
    <s v="1e91f4e8d3d47b74276ac6c6ca566c8d"/>
    <x v="140"/>
    <x v="18"/>
    <s v="35096a0e4744902c11de408b85c43fa4"/>
    <x v="0"/>
    <d v="2017-03-11T00:00:00"/>
    <d v="2017-03-21T00:00:00"/>
    <x v="0"/>
    <n v="191.82"/>
    <x v="2"/>
    <s v="cb584c49f570fef84e71a4297652bd48"/>
    <s v="9d5a9018aee56acb367ba9c3f05d1d6a"/>
    <n v="174.9"/>
    <n v="16.920000000000002"/>
    <x v="16"/>
    <s v="aparecida de goiania"/>
    <x v="5"/>
    <x v="3"/>
    <x v="1"/>
    <n v="10"/>
  </r>
  <r>
    <s v="6b396d9b6befa4b0deb7b570ab0df6cc"/>
    <x v="8"/>
    <x v="3"/>
    <s v="350aad4e4bc8240326121102708f0504"/>
    <x v="0"/>
    <d v="2017-05-26T00:00:00"/>
    <d v="2017-06-07T00:00:00"/>
    <x v="0"/>
    <n v="231.45"/>
    <x v="2"/>
    <s v="44a34214a57dc373dcd80f54c919d006"/>
    <s v="7008613ea464bad5cb9b83456e1e6a8f"/>
    <n v="29.5"/>
    <n v="16.79"/>
    <x v="6"/>
    <s v="canoinhas"/>
    <x v="3"/>
    <x v="4"/>
    <x v="0"/>
    <n v="12"/>
  </r>
  <r>
    <s v="038c357f0618e32eadd4f356a6c1229a"/>
    <x v="27"/>
    <x v="9"/>
    <s v="8c510c44b51565dc8e76fca5cb99f860"/>
    <x v="0"/>
    <d v="2018-02-27T00:00:00"/>
    <d v="2018-03-09T00:00:00"/>
    <x v="0"/>
    <n v="248.55"/>
    <x v="4"/>
    <s v="71da6d6632902431cdca2b3a8e681b80"/>
    <s v="3078096983cf766a32a06257648502d1"/>
    <n v="229.69"/>
    <n v="18.86"/>
    <x v="19"/>
    <s v="scao jose do rio pardo"/>
    <x v="0"/>
    <x v="0"/>
    <x v="0"/>
    <n v="10"/>
  </r>
  <r>
    <s v="163f3570f970a176972691132458153a"/>
    <x v="34"/>
    <x v="6"/>
    <s v="350b4986b8364b9e61619b2e3f2dc817"/>
    <x v="0"/>
    <d v="2018-01-23T00:00:00"/>
    <d v="2018-02-22T00:00:00"/>
    <x v="1"/>
    <n v="236.97"/>
    <x v="2"/>
    <s v="cef9d587c2c31442c9b95eef617db1f4"/>
    <s v="822bad9bc42b51213ba522fe87b7ab5d"/>
    <n v="219"/>
    <n v="17.97"/>
    <x v="18"/>
    <s v="balneario camboriu"/>
    <x v="3"/>
    <x v="0"/>
    <x v="0"/>
    <n v="30"/>
  </r>
  <r>
    <s v="ccc8c0890069937d85d36bc228d71e09"/>
    <x v="227"/>
    <x v="0"/>
    <s v="350bbe08ad1344030593d837cc982113"/>
    <x v="0"/>
    <d v="2018-02-16T00:00:00"/>
    <d v="2018-03-02T00:00:00"/>
    <x v="0"/>
    <n v="32.770000000000003"/>
    <x v="1"/>
    <s v="0cd6e5162c88ac37f5d1aee2922c51cb"/>
    <s v="8a32e327fe2c1b3511609d81aaf9f042"/>
    <n v="24.99"/>
    <n v="7.78"/>
    <x v="5"/>
    <s v="sao paulo"/>
    <x v="0"/>
    <x v="4"/>
    <x v="0"/>
    <n v="14"/>
  </r>
  <r>
    <s v="b24995c172c3ba6760ae339c7aa8b94b"/>
    <x v="181"/>
    <x v="21"/>
    <s v="61dffbf220e7df65d65f1ea067fa0b1b"/>
    <x v="0"/>
    <d v="2018-01-19T00:00:00"/>
    <d v="2018-01-31T00:00:00"/>
    <x v="0"/>
    <n v="86.86"/>
    <x v="3"/>
    <s v="33f6041c8435ede933165b29f240531c"/>
    <s v="b87a7ea0c30fad2dd6781b74a0064859"/>
    <n v="66"/>
    <n v="20.86"/>
    <x v="24"/>
    <s v="sao paulo"/>
    <x v="0"/>
    <x v="4"/>
    <x v="0"/>
    <n v="12"/>
  </r>
  <r>
    <s v="5e9470d01097fbbc867ba33e2951da37"/>
    <x v="13"/>
    <x v="3"/>
    <s v="d61bffbc774423716f28903a5df2c4f8"/>
    <x v="0"/>
    <d v="2017-11-27T00:00:00"/>
    <d v="2017-12-26T00:00:00"/>
    <x v="0"/>
    <n v="296.61"/>
    <x v="2"/>
    <s v="6490b9f63b0b595e1c1402b46b0f50ad"/>
    <s v="99eaacc9e6046db1c82b163c5f84869f"/>
    <n v="279.89999999999998"/>
    <n v="16.71"/>
    <x v="18"/>
    <s v="franca"/>
    <x v="0"/>
    <x v="1"/>
    <x v="0"/>
    <n v="29"/>
  </r>
  <r>
    <s v="61eb7945d6ccb440b8eba075bc11503f"/>
    <x v="4"/>
    <x v="0"/>
    <s v="350effaab10ac33b956650cd4eb15388"/>
    <x v="0"/>
    <d v="2017-11-16T00:00:00"/>
    <d v="2017-11-27T00:00:00"/>
    <x v="0"/>
    <n v="70.14"/>
    <x v="2"/>
    <s v="6cd51331a07b84149502aa6c9c5b536e"/>
    <s v="9dd59e43f0c9f0553244e8f9c2fb247e"/>
    <n v="55"/>
    <n v="15.14"/>
    <x v="13"/>
    <s v="foz do iguacu"/>
    <x v="4"/>
    <x v="2"/>
    <x v="0"/>
    <n v="11"/>
  </r>
  <r>
    <s v="df01a0e718fa759ac5bcf053453b8243"/>
    <x v="712"/>
    <x v="6"/>
    <s v="55f6044cecace75277ac3fb0335bf9a5"/>
    <x v="0"/>
    <d v="2017-12-07T00:00:00"/>
    <d v="2017-12-20T00:00:00"/>
    <x v="1"/>
    <n v="87.64"/>
    <x v="2"/>
    <s v="cf84f4d055494a42ee49d58b5f82afa2"/>
    <s v="ebd2d60905fb58271facef5596b620d3"/>
    <n v="69.900000000000006"/>
    <n v="17.739999999999998"/>
    <x v="19"/>
    <s v="lencois paulista"/>
    <x v="0"/>
    <x v="2"/>
    <x v="0"/>
    <n v="13"/>
  </r>
  <r>
    <s v="ec5ed55d0ce3f856a71dc2eb71e82cb5"/>
    <x v="6"/>
    <x v="4"/>
    <s v="350f47d61d589f6218bff053db95fe62"/>
    <x v="0"/>
    <d v="2017-01-31T00:00:00"/>
    <d v="2017-02-09T00:00:00"/>
    <x v="0"/>
    <n v="57.96"/>
    <x v="4"/>
    <s v="837f3d09b625825bd84bfccb1f51d8be"/>
    <s v="6df688df543f90e9b38f4319e75a9d88"/>
    <n v="11.63"/>
    <n v="17.350000000000001"/>
    <x v="37"/>
    <s v="belo horizonte"/>
    <x v="2"/>
    <x v="0"/>
    <x v="0"/>
    <n v="9"/>
  </r>
  <r>
    <s v="8c5a52cc14b87a0f057812298d656956"/>
    <x v="212"/>
    <x v="0"/>
    <s v="350fcc9d4ae2e108916f12c7ca8ca8e3"/>
    <x v="0"/>
    <d v="2017-08-02T00:00:00"/>
    <d v="2017-08-08T00:00:00"/>
    <x v="2"/>
    <n v="4.58"/>
    <x v="3"/>
    <s v="261244fc4d0197d8772346872f5b0f5e"/>
    <s v="6c7d50c24b3ccd2fd83b44d8bb34e073"/>
    <n v="35.9"/>
    <n v="12.69"/>
    <x v="3"/>
    <s v="presidente prudente"/>
    <x v="0"/>
    <x v="6"/>
    <x v="0"/>
    <n v="6"/>
  </r>
  <r>
    <s v="8c5a52cc14b87a0f057812298d656956"/>
    <x v="212"/>
    <x v="0"/>
    <s v="350fcc9d4ae2e108916f12c7ca8ca8e3"/>
    <x v="0"/>
    <d v="2017-08-02T00:00:00"/>
    <d v="2017-08-08T00:00:00"/>
    <x v="2"/>
    <n v="44.01"/>
    <x v="3"/>
    <s v="261244fc4d0197d8772346872f5b0f5e"/>
    <s v="6c7d50c24b3ccd2fd83b44d8bb34e073"/>
    <n v="35.9"/>
    <n v="12.69"/>
    <x v="3"/>
    <s v="presidente prudente"/>
    <x v="0"/>
    <x v="6"/>
    <x v="0"/>
    <n v="6"/>
  </r>
  <r>
    <s v="508f02445d31772d7ca55d0f3f4008dd"/>
    <x v="139"/>
    <x v="5"/>
    <s v="3bb0635cfdd779b10da72af7d39f9ccf"/>
    <x v="0"/>
    <d v="2017-10-16T00:00:00"/>
    <d v="2017-10-27T00:00:00"/>
    <x v="0"/>
    <n v="208.89"/>
    <x v="2"/>
    <s v="c154ff1c4c87fe2e76bf46db6cd29d59"/>
    <s v="7299e27ed73d2ad986de7f7c77d919fa"/>
    <n v="189.99"/>
    <n v="18.899999999999999"/>
    <x v="2"/>
    <s v="araguari"/>
    <x v="2"/>
    <x v="1"/>
    <x v="0"/>
    <n v="11"/>
  </r>
  <r>
    <s v="4aebf51d7766f57fc3b9e0d324c20f33"/>
    <x v="277"/>
    <x v="6"/>
    <s v="3f90c2a1df68590cf47b69f2c07ff0d2"/>
    <x v="0"/>
    <d v="2018-05-14T00:00:00"/>
    <d v="2018-05-19T00:00:00"/>
    <x v="1"/>
    <n v="82.9"/>
    <x v="4"/>
    <s v="ec43cd2a8e402d3a2f01f4404e717a37"/>
    <s v="7142540dd4c91e2237acb7e911c4eba2"/>
    <n v="59.9"/>
    <n v="23"/>
    <x v="24"/>
    <s v="penapolis"/>
    <x v="0"/>
    <x v="1"/>
    <x v="0"/>
    <n v="5"/>
  </r>
  <r>
    <s v="ac428239d66ecbb6daff6de83569f7bb"/>
    <x v="52"/>
    <x v="0"/>
    <s v="3510e9faecde23ba10f1b649d329b22e"/>
    <x v="0"/>
    <d v="2017-04-19T00:00:00"/>
    <d v="2017-04-27T00:00:00"/>
    <x v="3"/>
    <n v="40.950000000000003"/>
    <x v="2"/>
    <s v="42130cd7a981706499a4d337f2f7f621"/>
    <s v="2138ccb85b11a4ec1e37afbd1c8eda1f"/>
    <n v="29.99"/>
    <n v="10.96"/>
    <x v="18"/>
    <s v="sao paulo"/>
    <x v="0"/>
    <x v="6"/>
    <x v="0"/>
    <n v="8"/>
  </r>
  <r>
    <s v="bb15c99f5519bbc27a55868e043216de"/>
    <x v="1219"/>
    <x v="13"/>
    <s v="f36cda6db10b2dddb208bf63a6ef8dfc"/>
    <x v="0"/>
    <d v="2018-06-03T00:00:00"/>
    <d v="2018-06-11T00:00:00"/>
    <x v="1"/>
    <n v="62.05"/>
    <x v="3"/>
    <s v="1aaf80d4afeb6d8636711e75d02f1a7e"/>
    <s v="080102cd0a76b09e0dcf55fcacc60e05"/>
    <n v="39.99"/>
    <n v="22.06"/>
    <x v="12"/>
    <s v="belo horizonte"/>
    <x v="2"/>
    <x v="5"/>
    <x v="1"/>
    <n v="8"/>
  </r>
  <r>
    <s v="51722798df7658e633810cc6e0fa40a1"/>
    <x v="9"/>
    <x v="0"/>
    <s v="90daf8a4be0209f5561c754e9461925f"/>
    <x v="0"/>
    <d v="2017-09-06T00:00:00"/>
    <d v="2017-09-21T00:00:00"/>
    <x v="0"/>
    <n v="204.96"/>
    <x v="0"/>
    <s v="6d811b6e8cada9a8f7f38bb315620e1b"/>
    <s v="80e6699fe29150b372a0c8a1ebf7dcc8"/>
    <n v="173.9"/>
    <n v="31.06"/>
    <x v="6"/>
    <s v="pinhais"/>
    <x v="4"/>
    <x v="6"/>
    <x v="0"/>
    <n v="15"/>
  </r>
  <r>
    <s v="0fd45421dff2a32e42a61c73ffe2ad90"/>
    <x v="484"/>
    <x v="3"/>
    <s v="35123d3f1c7606f81eb9b60272f907df"/>
    <x v="0"/>
    <d v="2017-02-01T00:00:00"/>
    <d v="2017-02-13T00:00:00"/>
    <x v="1"/>
    <n v="40.520000000000003"/>
    <x v="2"/>
    <s v="c0400a62c5019cdc69bfc76d39b1cfb4"/>
    <s v="cfb1a033743668a192316f3c6d1d2671"/>
    <n v="26"/>
    <n v="14.52"/>
    <x v="5"/>
    <s v="votorantim"/>
    <x v="0"/>
    <x v="6"/>
    <x v="0"/>
    <n v="12"/>
  </r>
  <r>
    <s v="0c6e74d3848e590888f197074ee1f5ff"/>
    <x v="30"/>
    <x v="0"/>
    <s v="4fe2e8b329e56a00aba9b0136b46f00f"/>
    <x v="0"/>
    <d v="2017-01-13T00:00:00"/>
    <d v="2017-01-20T00:00:00"/>
    <x v="0"/>
    <n v="82.97"/>
    <x v="2"/>
    <s v="53bd0c908c6ab820c9828763348728ef"/>
    <s v="cca3071e3e9bb7d12640c9fbe2301306"/>
    <n v="69.900000000000006"/>
    <n v="13.07"/>
    <x v="1"/>
    <s v="ibitinga"/>
    <x v="0"/>
    <x v="4"/>
    <x v="0"/>
    <n v="7"/>
  </r>
  <r>
    <s v="054a61b5ef37f443a58664bdea26488e"/>
    <x v="2505"/>
    <x v="0"/>
    <s v="35133d30b32f389949394cf5ce8ab03e"/>
    <x v="0"/>
    <d v="2018-08-09T00:00:00"/>
    <d v="2018-08-17T00:00:00"/>
    <x v="0"/>
    <n v="167.37"/>
    <x v="0"/>
    <s v="8eb72e039f7857d796c5afe824d0c64c"/>
    <s v="218d46b86c1881d022bce9c68a7d4b15"/>
    <n v="152"/>
    <n v="15.37"/>
    <x v="6"/>
    <s v="ribeirao preto"/>
    <x v="0"/>
    <x v="2"/>
    <x v="0"/>
    <n v="9"/>
  </r>
  <r>
    <s v="ed434f6c999779df08cfcba6f30956fd"/>
    <x v="139"/>
    <x v="5"/>
    <s v="35138e39f9a22af41b39da5df0cc6790"/>
    <x v="0"/>
    <d v="2017-11-26T00:00:00"/>
    <d v="2017-12-06T00:00:00"/>
    <x v="0"/>
    <n v="114.44"/>
    <x v="2"/>
    <s v="d605e53683803c3a25f24ac1597fdfbe"/>
    <s v="46dc3b2cc0980fb8ec44634e21d2718e"/>
    <n v="99.99"/>
    <n v="14.45"/>
    <x v="2"/>
    <s v="rio de janeiro"/>
    <x v="6"/>
    <x v="5"/>
    <x v="1"/>
    <n v="10"/>
  </r>
  <r>
    <s v="b45089bab74f82570b6e4b765a86aea5"/>
    <x v="569"/>
    <x v="10"/>
    <s v="3513fc8efdce4afab5abc80cf24981f0"/>
    <x v="0"/>
    <d v="2017-05-05T00:00:00"/>
    <d v="2017-05-11T00:00:00"/>
    <x v="0"/>
    <n v="113.38"/>
    <x v="2"/>
    <s v="5d790355cbeded0cd60e25cbc4c527a2"/>
    <s v="229c3efbfb0ea2058de4ccdfbc3d784a"/>
    <n v="97"/>
    <n v="16.38"/>
    <x v="12"/>
    <s v="belo horizonte"/>
    <x v="2"/>
    <x v="4"/>
    <x v="0"/>
    <n v="6"/>
  </r>
  <r>
    <s v="be32bd080b6202c0024e3065140711aa"/>
    <x v="404"/>
    <x v="0"/>
    <s v="bee9e2345c4d8f186d2aa7d57e1589f3"/>
    <x v="0"/>
    <d v="2017-05-23T00:00:00"/>
    <d v="2017-05-30T00:00:00"/>
    <x v="2"/>
    <n v="73.8"/>
    <x v="2"/>
    <s v="a1b71017a84f92fd8da4aeefba108a24"/>
    <s v="87142160b41353c4e5fca2360caf6f92"/>
    <n v="69.900000000000006"/>
    <n v="19.73"/>
    <x v="12"/>
    <s v="porto alegre"/>
    <x v="7"/>
    <x v="0"/>
    <x v="0"/>
    <n v="7"/>
  </r>
  <r>
    <s v="be32bd080b6202c0024e3065140711aa"/>
    <x v="404"/>
    <x v="0"/>
    <s v="bee9e2345c4d8f186d2aa7d57e1589f3"/>
    <x v="0"/>
    <d v="2017-05-23T00:00:00"/>
    <d v="2017-05-30T00:00:00"/>
    <x v="0"/>
    <n v="15.83"/>
    <x v="2"/>
    <s v="a1b71017a84f92fd8da4aeefba108a24"/>
    <s v="87142160b41353c4e5fca2360caf6f92"/>
    <n v="69.900000000000006"/>
    <n v="19.73"/>
    <x v="12"/>
    <s v="porto alegre"/>
    <x v="7"/>
    <x v="0"/>
    <x v="0"/>
    <n v="7"/>
  </r>
  <r>
    <s v="1be97ded06a3b15e8bc7d21641c7dcb0"/>
    <x v="287"/>
    <x v="4"/>
    <s v="35147acb423f303e15d12cfa60292799"/>
    <x v="0"/>
    <d v="2018-04-18T00:00:00"/>
    <d v="2018-04-27T00:00:00"/>
    <x v="1"/>
    <n v="37.130000000000003"/>
    <x v="2"/>
    <s v="d4f5afce58ebf89ef1186236c54d2594"/>
    <s v="128639473a139ac0f3e5f5ade55873a5"/>
    <n v="18.899999999999999"/>
    <n v="18.23"/>
    <x v="30"/>
    <s v="maringa"/>
    <x v="4"/>
    <x v="6"/>
    <x v="0"/>
    <n v="9"/>
  </r>
  <r>
    <s v="806c46dc97eaec94343ed413566a39f8"/>
    <x v="4"/>
    <x v="0"/>
    <s v="3514fd00653caace61ea8ad6cd20c017"/>
    <x v="0"/>
    <d v="2017-03-16T00:00:00"/>
    <d v="2017-04-18T00:00:00"/>
    <x v="0"/>
    <n v="55.72"/>
    <x v="2"/>
    <s v="07145f317bd27c212bbc49377b3940dd"/>
    <s v="baf15155e37ef5492731459bdc05be8a"/>
    <n v="47"/>
    <n v="8.7200000000000006"/>
    <x v="5"/>
    <s v="sao paulo"/>
    <x v="0"/>
    <x v="2"/>
    <x v="0"/>
    <n v="33"/>
  </r>
  <r>
    <s v="f4c30b52f5f21b8c73247a7bea771aa1"/>
    <x v="56"/>
    <x v="3"/>
    <s v="3cc9d5a300b1d161dc58ab94a27f4875"/>
    <x v="0"/>
    <d v="2018-03-23T00:00:00"/>
    <d v="2018-04-10T00:00:00"/>
    <x v="0"/>
    <n v="48.13"/>
    <x v="2"/>
    <s v="4b703444923b5e57bb73ba343f5ebab7"/>
    <s v="42b729f859728f5079499127a9c2ef37"/>
    <n v="32.9"/>
    <n v="15.23"/>
    <x v="5"/>
    <s v="sao paulo"/>
    <x v="0"/>
    <x v="4"/>
    <x v="0"/>
    <n v="19"/>
  </r>
  <r>
    <s v="6276e8b570661459322c7d568067adb2"/>
    <x v="13"/>
    <x v="3"/>
    <s v="35152cb67f98c4fdd13067357f357b27"/>
    <x v="0"/>
    <d v="2018-07-24T00:00:00"/>
    <d v="2018-07-30T00:00:00"/>
    <x v="0"/>
    <n v="108.29"/>
    <x v="2"/>
    <s v="84f456958365164420cfc80fbe4c7fab"/>
    <s v="4a3ca9315b744ce9f8e9374361493884"/>
    <n v="84.9"/>
    <n v="23.39"/>
    <x v="5"/>
    <s v="ibitinga"/>
    <x v="0"/>
    <x v="0"/>
    <x v="0"/>
    <n v="6"/>
  </r>
  <r>
    <s v="726f33062ffa7efc5fc96df23db6b3a9"/>
    <x v="8"/>
    <x v="3"/>
    <s v="3515fac755456eb1f251c50808fb6b12"/>
    <x v="0"/>
    <d v="2018-02-18T00:00:00"/>
    <d v="2018-03-07T00:00:00"/>
    <x v="0"/>
    <n v="55"/>
    <x v="2"/>
    <s v="1df9ea4c24394047de1837c6f00673b3"/>
    <s v="897060da8b9a21f655304d50fd935913"/>
    <n v="39.9"/>
    <n v="15.1"/>
    <x v="12"/>
    <s v="ribeirao preto"/>
    <x v="0"/>
    <x v="5"/>
    <x v="1"/>
    <n v="17"/>
  </r>
  <r>
    <s v="cffb172123085bb4496595230e43b97d"/>
    <x v="4"/>
    <x v="0"/>
    <s v="fb0a15c6b3645581d8535f4f873c7110"/>
    <x v="0"/>
    <d v="2018-07-09T00:00:00"/>
    <d v="2018-07-16T00:00:00"/>
    <x v="1"/>
    <n v="203.53"/>
    <x v="2"/>
    <s v="d285360f29ac7fd97640bf0baef03de0"/>
    <s v="2eb70248d66e0e3ef83659f71b244378"/>
    <n v="194.91"/>
    <n v="8.6199999999999992"/>
    <x v="20"/>
    <s v="campinas"/>
    <x v="0"/>
    <x v="1"/>
    <x v="0"/>
    <n v="7"/>
  </r>
  <r>
    <s v="32755045a3b602adc3876bbfa3f8d7c8"/>
    <x v="8"/>
    <x v="3"/>
    <s v="351688388d33d4a58285b9d6630bcc82"/>
    <x v="0"/>
    <d v="2018-04-21T00:00:00"/>
    <d v="2018-05-08T00:00:00"/>
    <x v="0"/>
    <n v="352.16"/>
    <x v="0"/>
    <s v="d373a9b9079c251371e94cacf40c1fe7"/>
    <s v="7fdb0720c8d7c9075538b365dc8c3a22"/>
    <n v="287"/>
    <n v="65.16"/>
    <x v="63"/>
    <s v="toledo"/>
    <x v="4"/>
    <x v="3"/>
    <x v="1"/>
    <n v="17"/>
  </r>
  <r>
    <s v="d9bc09228a6d0e4f885c56ddb7e5a95d"/>
    <x v="92"/>
    <x v="6"/>
    <s v="70ed892da9da5db41406428e9d9ced49"/>
    <x v="0"/>
    <d v="2017-05-01T00:00:00"/>
    <d v="2017-05-11T00:00:00"/>
    <x v="0"/>
    <n v="60.54"/>
    <x v="4"/>
    <s v="63de2743d05ab59d85caa49e49459ac1"/>
    <s v="cbd996ad3c1b7dc71fd0e5f5df9087e2"/>
    <n v="15.75"/>
    <n v="14.52"/>
    <x v="19"/>
    <s v="sao jose do rio preto"/>
    <x v="0"/>
    <x v="1"/>
    <x v="0"/>
    <n v="10"/>
  </r>
  <r>
    <s v="28b0260ad5c1c14102f3a9ec3ab5d6be"/>
    <x v="366"/>
    <x v="5"/>
    <s v="35168c4d0ad93a212d42d3fea68932e2"/>
    <x v="0"/>
    <d v="2018-04-12T00:00:00"/>
    <d v="2018-04-23T00:00:00"/>
    <x v="0"/>
    <n v="217.27"/>
    <x v="2"/>
    <s v="05ac001cdcd6e4a3cc1563efbc5a25fc"/>
    <s v="1fdc574883ef3b33ad41562d93f3a74a"/>
    <n v="198"/>
    <n v="19.27"/>
    <x v="24"/>
    <s v="limeira"/>
    <x v="0"/>
    <x v="2"/>
    <x v="0"/>
    <n v="11"/>
  </r>
  <r>
    <s v="bca98cba3540b3b6f3f3a9ea5aa3f62d"/>
    <x v="8"/>
    <x v="3"/>
    <s v="3516e5d5f67c23496363aa89756c4cba"/>
    <x v="0"/>
    <d v="2017-04-29T00:00:00"/>
    <d v="2017-05-26T00:00:00"/>
    <x v="0"/>
    <n v="145.57"/>
    <x v="0"/>
    <s v="bf2ccdfcde5e9644cc41491d56f4921a"/>
    <s v="e5a38146df062edaf55c38afa99e42dc"/>
    <n v="129.9"/>
    <n v="15.67"/>
    <x v="5"/>
    <s v="sao paulo"/>
    <x v="0"/>
    <x v="3"/>
    <x v="1"/>
    <n v="27"/>
  </r>
  <r>
    <s v="7d33b236218941a7bca694abb998eeda"/>
    <x v="304"/>
    <x v="0"/>
    <s v="3517c4c24184e3c518a1c8319dc60765"/>
    <x v="0"/>
    <d v="2017-09-06T00:00:00"/>
    <d v="2017-09-19T00:00:00"/>
    <x v="0"/>
    <n v="141.22999999999999"/>
    <x v="2"/>
    <s v="d401d9445df5a515a304b386278b4844"/>
    <s v="afe0067131b73e40875c9b6c10bd2e21"/>
    <n v="119.9"/>
    <n v="21.33"/>
    <x v="13"/>
    <s v="lagoa da prata"/>
    <x v="2"/>
    <x v="6"/>
    <x v="0"/>
    <n v="13"/>
  </r>
  <r>
    <s v="f8f7b17e8ba1e329a55239528ef46dd6"/>
    <x v="97"/>
    <x v="4"/>
    <s v="3517e73d0edbc9c46ef7044cbfe14bc5"/>
    <x v="0"/>
    <d v="2018-06-09T00:00:00"/>
    <d v="2018-06-27T00:00:00"/>
    <x v="0"/>
    <n v="143.27000000000001"/>
    <x v="0"/>
    <s v="71540d636652fc682032d3b3c0a180c1"/>
    <s v="213b25e6f54661939f11710a6fddb871"/>
    <n v="119.85"/>
    <n v="23.42"/>
    <x v="9"/>
    <s v="salto"/>
    <x v="0"/>
    <x v="3"/>
    <x v="1"/>
    <n v="18"/>
  </r>
  <r>
    <s v="c4981c3e4fc10c84b4ffcf5d3b051edb"/>
    <x v="56"/>
    <x v="3"/>
    <s v="58a72152512644cd6ee65accc9206cf4"/>
    <x v="0"/>
    <d v="2017-04-30T00:00:00"/>
    <d v="2017-05-15T00:00:00"/>
    <x v="1"/>
    <n v="111.93"/>
    <x v="2"/>
    <s v="24dd446745b812ef3347d7ae00f5541f"/>
    <s v="4e7c18b98d84e05cbae3ff0ff03846c2"/>
    <n v="93"/>
    <n v="18.93"/>
    <x v="36"/>
    <s v="jaboticabal"/>
    <x v="0"/>
    <x v="5"/>
    <x v="1"/>
    <n v="15"/>
  </r>
  <r>
    <s v="137405e93186f07fb1006c5015695907"/>
    <x v="139"/>
    <x v="5"/>
    <s v="351a4161d1abb1089cd923ba455f46cb"/>
    <x v="0"/>
    <d v="2018-01-18T00:00:00"/>
    <d v="2018-01-25T00:00:00"/>
    <x v="0"/>
    <n v="148.41999999999999"/>
    <x v="3"/>
    <s v="8ad94542132b0e6ff0bc2fd20bf4353a"/>
    <s v="a416b6a846a11724393025641d4edd5e"/>
    <n v="131.25"/>
    <n v="17.170000000000002"/>
    <x v="19"/>
    <s v="sao paulo"/>
    <x v="0"/>
    <x v="2"/>
    <x v="0"/>
    <n v="7"/>
  </r>
  <r>
    <s v="141a1a131f78b3329311abcc428991bf"/>
    <x v="112"/>
    <x v="11"/>
    <s v="c5a6176838c42bcb0286f07cf06afe84"/>
    <x v="0"/>
    <d v="2017-12-04T00:00:00"/>
    <d v="2017-12-28T00:00:00"/>
    <x v="0"/>
    <n v="100.35"/>
    <x v="2"/>
    <s v="7a5c07212703b5f01ee199d29a29a587"/>
    <s v="432c37c9dfba871172ec162e20118b8c"/>
    <n v="79"/>
    <n v="21.35"/>
    <x v="4"/>
    <s v="brasilia"/>
    <x v="1"/>
    <x v="1"/>
    <x v="0"/>
    <n v="24"/>
  </r>
  <r>
    <s v="7f9a25e3e3f8323eaf21a6c4e09a29ec"/>
    <x v="1005"/>
    <x v="0"/>
    <s v="a12362add53762f2cdf644889917fea4"/>
    <x v="0"/>
    <d v="2018-06-06T00:00:00"/>
    <d v="2018-06-16T00:00:00"/>
    <x v="1"/>
    <n v="58.13"/>
    <x v="3"/>
    <s v="115e606ac8059e4cfa1c6c3310fb365c"/>
    <s v="1838dd9b8977065acf51d95e0053ea7a"/>
    <n v="39.9"/>
    <n v="18.23"/>
    <x v="12"/>
    <s v="belo horizonte"/>
    <x v="2"/>
    <x v="6"/>
    <x v="0"/>
    <n v="9"/>
  </r>
  <r>
    <s v="19eb39e6ed9026791878172c4a694dba"/>
    <x v="2065"/>
    <x v="18"/>
    <s v="351c15bef09303939e36600fe668b5fd"/>
    <x v="0"/>
    <d v="2017-11-21T00:00:00"/>
    <d v="2017-12-08T00:00:00"/>
    <x v="0"/>
    <n v="194.92"/>
    <x v="2"/>
    <s v="40b2a43c74c26b963dd1bd05384663a0"/>
    <s v="e81e1f9c3e762e620f3fb60a51499e16"/>
    <n v="160"/>
    <n v="34.92"/>
    <x v="6"/>
    <s v="curitibanos"/>
    <x v="3"/>
    <x v="0"/>
    <x v="0"/>
    <n v="17"/>
  </r>
  <r>
    <s v="5393412c9014929b2ce82cd29def8553"/>
    <x v="426"/>
    <x v="1"/>
    <s v="5928d420527d13a50a884bc80c6ea676"/>
    <x v="0"/>
    <d v="2018-07-03T00:00:00"/>
    <d v="2018-07-09T00:00:00"/>
    <x v="1"/>
    <n v="66.44"/>
    <x v="2"/>
    <s v="0fc6914383c2bea767a9562c9d8b43a1"/>
    <s v="8c16d1f32a54d92897cc437244442e1b"/>
    <n v="48"/>
    <n v="18.440000000000001"/>
    <x v="12"/>
    <s v="blumenau"/>
    <x v="3"/>
    <x v="0"/>
    <x v="0"/>
    <n v="6"/>
  </r>
  <r>
    <s v="6d29bad4541204600412a1eddfaa1288"/>
    <x v="1903"/>
    <x v="5"/>
    <s v="8d1e657be5d1b879cf7e1f085eb4a3b7"/>
    <x v="0"/>
    <d v="2018-02-17T00:00:00"/>
    <d v="2018-03-02T00:00:00"/>
    <x v="1"/>
    <n v="39.090000000000003"/>
    <x v="2"/>
    <s v="154e7e31ebfa092203795c972e5804a6"/>
    <s v="cc419e0650a3c5ba77189a1882b7556a"/>
    <n v="23.99"/>
    <n v="15.1"/>
    <x v="19"/>
    <s v="santo andre"/>
    <x v="0"/>
    <x v="3"/>
    <x v="1"/>
    <n v="14"/>
  </r>
  <r>
    <s v="514640b3f9b05211cc0b7007df4f3505"/>
    <x v="440"/>
    <x v="5"/>
    <s v="351c531e51df4db1eedeaaeacb58e0b1"/>
    <x v="0"/>
    <d v="2018-08-06T00:00:00"/>
    <d v="2018-08-13T00:00:00"/>
    <x v="0"/>
    <n v="84.64"/>
    <x v="2"/>
    <s v="5494497e1078148d7b0e41d4551412a7"/>
    <s v="609e1a9a6c2539919b8205cf7c4e6ff0"/>
    <n v="64.989999999999995"/>
    <n v="19.649999999999999"/>
    <x v="5"/>
    <s v="brusque"/>
    <x v="3"/>
    <x v="1"/>
    <x v="0"/>
    <n v="7"/>
  </r>
  <r>
    <s v="cb1d0195fb95cef5d3227a964c936f8d"/>
    <x v="282"/>
    <x v="0"/>
    <s v="8661d034c37aca81ad2a118217c354bb"/>
    <x v="0"/>
    <d v="2018-07-30T00:00:00"/>
    <d v="2018-08-01T00:00:00"/>
    <x v="0"/>
    <n v="136.9"/>
    <x v="0"/>
    <s v="417cb83dd485ee72fb499bc6c5cd69c1"/>
    <s v="1025f0e2d44d7041d6cf58b6550e0bfa"/>
    <n v="125"/>
    <n v="11.9"/>
    <x v="1"/>
    <s v="sao paulo"/>
    <x v="0"/>
    <x v="1"/>
    <x v="0"/>
    <n v="3"/>
  </r>
  <r>
    <s v="d398ba7b07e152f0a90538e6c0a9be96"/>
    <x v="712"/>
    <x v="6"/>
    <s v="351c9272da4d3af9d74d3b30ee84cdde"/>
    <x v="0"/>
    <d v="2018-02-17T00:00:00"/>
    <d v="2018-02-28T00:00:00"/>
    <x v="0"/>
    <n v="106.38"/>
    <x v="3"/>
    <s v="2b4609f8948be18874494203496bc318"/>
    <s v="cc419e0650a3c5ba77189a1882b7556a"/>
    <n v="89.99"/>
    <n v="16.39"/>
    <x v="19"/>
    <s v="santo andre"/>
    <x v="0"/>
    <x v="3"/>
    <x v="1"/>
    <n v="11"/>
  </r>
  <r>
    <s v="32a3e9e0beccb2ab787720307339ea08"/>
    <x v="710"/>
    <x v="1"/>
    <s v="9f45b5e1773ed29430665b04170dce4e"/>
    <x v="0"/>
    <d v="2018-07-25T00:00:00"/>
    <d v="2018-08-07T00:00:00"/>
    <x v="0"/>
    <n v="317.47000000000003"/>
    <x v="2"/>
    <s v="0992e0d1ee0fefb9a73e3b1bb829f396"/>
    <s v="ea67327e24487bdfac5fbfa37ea124df"/>
    <n v="219.9"/>
    <n v="97.57"/>
    <x v="5"/>
    <s v="ibitinga"/>
    <x v="0"/>
    <x v="6"/>
    <x v="0"/>
    <n v="13"/>
  </r>
  <r>
    <s v="7c5b24fa8be3c70c5e65d53126e31ebd"/>
    <x v="8"/>
    <x v="3"/>
    <s v="351cc103e775642319456a5962fd7a9f"/>
    <x v="0"/>
    <d v="2017-06-12T00:00:00"/>
    <d v="2017-07-25T00:00:00"/>
    <x v="0"/>
    <n v="137.99"/>
    <x v="3"/>
    <s v="4293865e4ead3d446609086b4cfedb4f"/>
    <s v="da8622b14eb17ae2831f4ac5b9dab84a"/>
    <n v="119.9"/>
    <n v="18.09"/>
    <x v="5"/>
    <s v="piracicaba"/>
    <x v="0"/>
    <x v="1"/>
    <x v="0"/>
    <n v="43"/>
  </r>
  <r>
    <s v="78b9600a08c5e140638ea940dc41cf84"/>
    <x v="286"/>
    <x v="24"/>
    <s v="351d5d1e18d0b2bc2024ff1655911dd1"/>
    <x v="0"/>
    <d v="2018-06-01T00:00:00"/>
    <d v="2018-06-15T00:00:00"/>
    <x v="1"/>
    <n v="71.849999999999994"/>
    <x v="0"/>
    <s v="5d7c23067ed3fc8c6e699b9373d5890b"/>
    <s v="6560211a19b47992c3666cc44a7e94c0"/>
    <n v="49"/>
    <n v="22.85"/>
    <x v="26"/>
    <s v="sao paulo"/>
    <x v="0"/>
    <x v="4"/>
    <x v="0"/>
    <n v="14"/>
  </r>
  <r>
    <s v="8205033143e83aeee71e4df23fedc372"/>
    <x v="60"/>
    <x v="0"/>
    <s v="762fa054ae976d76eea5688eaa2a92e6"/>
    <x v="0"/>
    <d v="2018-08-26T00:00:00"/>
    <d v="2018-08-30T00:00:00"/>
    <x v="0"/>
    <n v="95.76"/>
    <x v="0"/>
    <s v="962a6951154f98f2c8e9a5b8b2bcf4a9"/>
    <s v="1025f0e2d44d7041d6cf58b6550e0bfa"/>
    <n v="79.900000000000006"/>
    <n v="15.86"/>
    <x v="1"/>
    <s v="sao paulo"/>
    <x v="0"/>
    <x v="5"/>
    <x v="1"/>
    <n v="4"/>
  </r>
  <r>
    <s v="500a535ea852cd584dea5ddce2e9a779"/>
    <x v="649"/>
    <x v="0"/>
    <s v="351ddc87c9428b377765b7f1d3e478a9"/>
    <x v="0"/>
    <d v="2017-10-05T00:00:00"/>
    <d v="2017-10-11T00:00:00"/>
    <x v="1"/>
    <n v="43.72"/>
    <x v="2"/>
    <s v="b5aebb467d9a92162173cbd234e00d99"/>
    <s v="d9e8c084b68fe958861d8f2c21202e6b"/>
    <n v="35"/>
    <n v="8.7200000000000006"/>
    <x v="35"/>
    <s v="sao paulo"/>
    <x v="0"/>
    <x v="2"/>
    <x v="0"/>
    <n v="6"/>
  </r>
  <r>
    <s v="c0f79ac4ba4aa7a1acd6f1a27940753d"/>
    <x v="4"/>
    <x v="0"/>
    <s v="dcc9db54a4861b6fad2db082fbcdbffc"/>
    <x v="0"/>
    <d v="2017-12-29T00:00:00"/>
    <d v="2018-01-08T00:00:00"/>
    <x v="0"/>
    <n v="109.41"/>
    <x v="2"/>
    <s v="0816234aa8a9ed73333cc61afb578bd1"/>
    <s v="0be8ff43f22e456b4e0371b2245e4d01"/>
    <n v="99.9"/>
    <n v="9.51"/>
    <x v="16"/>
    <s v="sao paulo"/>
    <x v="0"/>
    <x v="4"/>
    <x v="0"/>
    <n v="10"/>
  </r>
  <r>
    <s v="3cd215d1f5e1965177ecbce1f46dbdad"/>
    <x v="217"/>
    <x v="0"/>
    <s v="352096b87a2e9b123d84ec3f1380d8a9"/>
    <x v="0"/>
    <d v="2018-04-18T00:00:00"/>
    <d v="2018-04-30T00:00:00"/>
    <x v="0"/>
    <n v="63.86"/>
    <x v="2"/>
    <s v="2350c74f45b4009cbdab3fa73396c222"/>
    <s v="d91fb3b7d041e83b64a00a3edfb37e4f"/>
    <n v="52"/>
    <n v="11.86"/>
    <x v="14"/>
    <s v="praia grande"/>
    <x v="0"/>
    <x v="6"/>
    <x v="0"/>
    <n v="12"/>
  </r>
  <r>
    <s v="06889194d9acf9c1917cd382b8b5da48"/>
    <x v="9"/>
    <x v="0"/>
    <s v="eea2accc32d4396720d4e727986af0b5"/>
    <x v="0"/>
    <d v="2018-06-01T00:00:00"/>
    <d v="2018-06-04T00:00:00"/>
    <x v="0"/>
    <n v="58.06"/>
    <x v="2"/>
    <s v="e1165c7ceda460f9d14914648fc31631"/>
    <s v="d91fb3b7d041e83b64a00a3edfb37e4f"/>
    <n v="50.19"/>
    <n v="7.87"/>
    <x v="14"/>
    <s v="praia grande"/>
    <x v="0"/>
    <x v="4"/>
    <x v="0"/>
    <n v="3"/>
  </r>
  <r>
    <s v="011b97b83f521e755f03173c96baf57b"/>
    <x v="108"/>
    <x v="0"/>
    <s v="35212d87fef805b15c43b49b69d7a67f"/>
    <x v="0"/>
    <d v="2018-05-18T00:00:00"/>
    <d v="2018-05-24T00:00:00"/>
    <x v="0"/>
    <n v="92.39"/>
    <x v="0"/>
    <s v="fb4dc3571e0698692224020b5b1b672a"/>
    <s v="0adac9fbd9a2b63cccaac4f8756c1ca8"/>
    <n v="34.9"/>
    <n v="20.54"/>
    <x v="10"/>
    <s v="louveira"/>
    <x v="0"/>
    <x v="4"/>
    <x v="0"/>
    <n v="6"/>
  </r>
  <r>
    <s v="011b97b83f521e755f03173c96baf57b"/>
    <x v="108"/>
    <x v="0"/>
    <s v="35212d87fef805b15c43b49b69d7a67f"/>
    <x v="0"/>
    <d v="2018-05-18T00:00:00"/>
    <d v="2018-05-24T00:00:00"/>
    <x v="0"/>
    <n v="92.39"/>
    <x v="0"/>
    <s v="21634fadc73ca34ac36813b02f1f10c8"/>
    <s v="7722b1df1b0e383e000397b2c11e3e19"/>
    <n v="34.9"/>
    <n v="2.0499999999999998"/>
    <x v="10"/>
    <s v="sao bernardo do campo"/>
    <x v="0"/>
    <x v="4"/>
    <x v="0"/>
    <n v="6"/>
  </r>
  <r>
    <s v="79183c117e87633c8857a8e01127a18e"/>
    <x v="55"/>
    <x v="6"/>
    <s v="99732cdec64edc7e27f1a79ca75c8b75"/>
    <x v="0"/>
    <d v="2018-05-09T00:00:00"/>
    <d v="2018-05-14T00:00:00"/>
    <x v="0"/>
    <n v="49.69"/>
    <x v="2"/>
    <s v="2d110366dd24a714cb50dddc30b4101c"/>
    <s v="9b00ed88b7fdb95d6ff76e27c1b52d16"/>
    <n v="36.9"/>
    <n v="12.79"/>
    <x v="6"/>
    <s v="sao paulo"/>
    <x v="0"/>
    <x v="6"/>
    <x v="0"/>
    <n v="5"/>
  </r>
  <r>
    <s v="e081b2f90237bd2d1c83647d1a1427eb"/>
    <x v="4"/>
    <x v="0"/>
    <s v="35216574e06418622f9a9ece821b8c8a"/>
    <x v="0"/>
    <d v="2017-11-27T00:00:00"/>
    <d v="2017-12-01T00:00:00"/>
    <x v="1"/>
    <n v="169.64"/>
    <x v="2"/>
    <s v="23bcd6822a33df5534f9b290216eec1f"/>
    <s v="ac3508719a1d8f5b7614b798f70af136"/>
    <n v="129.80000000000001"/>
    <n v="39.840000000000003"/>
    <x v="2"/>
    <s v="canoas"/>
    <x v="7"/>
    <x v="1"/>
    <x v="0"/>
    <n v="4"/>
  </r>
  <r>
    <s v="db329a00354d35ec9fdaaf8e11bd8033"/>
    <x v="17"/>
    <x v="1"/>
    <s v="e5ecfcbdbc07f8edf7ec0df1504a74a6"/>
    <x v="0"/>
    <d v="2017-01-19T00:00:00"/>
    <d v="2017-02-06T00:00:00"/>
    <x v="3"/>
    <n v="108.6"/>
    <x v="2"/>
    <s v="b3793f4676bdf327ca34c40d236ee2b2"/>
    <s v="dd264199fc8b687ad029de7de6d760e6"/>
    <n v="87.9"/>
    <n v="20.7"/>
    <x v="24"/>
    <s v="cascavel"/>
    <x v="4"/>
    <x v="2"/>
    <x v="0"/>
    <n v="18"/>
  </r>
  <r>
    <s v="c4fd402d92b11f47ef07a2412e96fdf0"/>
    <x v="127"/>
    <x v="3"/>
    <s v="35219838fa57f17493790b796f51a77e"/>
    <x v="0"/>
    <d v="2018-02-24T00:00:00"/>
    <d v="2018-03-09T00:00:00"/>
    <x v="0"/>
    <n v="165.48"/>
    <x v="2"/>
    <s v="e59dd207c69d86e890febadc796d1078"/>
    <s v="e9bc59e7b60fc3063eb2290deda4cced"/>
    <n v="148"/>
    <n v="17.48"/>
    <x v="4"/>
    <s v="maringa"/>
    <x v="4"/>
    <x v="3"/>
    <x v="1"/>
    <n v="13"/>
  </r>
  <r>
    <s v="8ec4b63dbcfae91e3f55e7a10bd54ea7"/>
    <x v="34"/>
    <x v="6"/>
    <s v="93d9dad77a7490e2f2618470129d8f83"/>
    <x v="0"/>
    <d v="2018-06-29T00:00:00"/>
    <d v="2018-07-09T00:00:00"/>
    <x v="0"/>
    <n v="449.84"/>
    <x v="2"/>
    <s v="80be7f3c94ee90b42197f718de0ea371"/>
    <s v="612170e34b97004b3ba37eae81836b4c"/>
    <n v="429.9"/>
    <n v="19.940000000000001"/>
    <x v="8"/>
    <s v="novo hamburgo"/>
    <x v="7"/>
    <x v="4"/>
    <x v="0"/>
    <n v="11"/>
  </r>
  <r>
    <s v="bef97440218f17f5f6a75807e2bd7793"/>
    <x v="27"/>
    <x v="9"/>
    <s v="3521cc9e135966413d4c3eb1a212e19a"/>
    <x v="0"/>
    <d v="2017-11-14T00:00:00"/>
    <d v="2017-11-25T00:00:00"/>
    <x v="0"/>
    <n v="224.94"/>
    <x v="2"/>
    <s v="5328338cfaa16ba10561cd970c73ca11"/>
    <s v="12b9676b00f60f3b700e83af21824c0e"/>
    <n v="199"/>
    <n v="25.94"/>
    <x v="4"/>
    <s v="montenegro"/>
    <x v="7"/>
    <x v="0"/>
    <x v="0"/>
    <n v="11"/>
  </r>
  <r>
    <s v="a1639709d81006ce206d27501840889d"/>
    <x v="649"/>
    <x v="0"/>
    <s v="c5ef8c0266eff0d27d9d8f279a2e85cc"/>
    <x v="0"/>
    <d v="2017-11-05T00:00:00"/>
    <d v="2017-11-08T00:00:00"/>
    <x v="0"/>
    <n v="41.75"/>
    <x v="2"/>
    <s v="e0cf79767c5b016251fe139915c59a26"/>
    <s v="da8622b14eb17ae2831f4ac5b9dab84a"/>
    <n v="29.9"/>
    <n v="11.85"/>
    <x v="19"/>
    <s v="piracicaba"/>
    <x v="0"/>
    <x v="5"/>
    <x v="1"/>
    <n v="3"/>
  </r>
  <r>
    <s v="62accea67b06839b7e2f1cb694952ed6"/>
    <x v="216"/>
    <x v="6"/>
    <s v="3522a71840bea6bd1cd78ae529622ff4"/>
    <x v="0"/>
    <d v="2017-03-09T00:00:00"/>
    <d v="2017-03-21T00:00:00"/>
    <x v="0"/>
    <n v="150.88999999999999"/>
    <x v="2"/>
    <s v="4cde3ff89f4a66c712c088e5542ee7a6"/>
    <s v="cca3071e3e9bb7d12640c9fbe2301306"/>
    <n v="129.9"/>
    <n v="20.99"/>
    <x v="1"/>
    <s v="ibitinga"/>
    <x v="0"/>
    <x v="2"/>
    <x v="0"/>
    <n v="12"/>
  </r>
  <r>
    <s v="d558a46ba4dd583c224349c628c52c56"/>
    <x v="6"/>
    <x v="4"/>
    <s v="56fdda0cb0aee560cd00b1a571dcb10f"/>
    <x v="0"/>
    <d v="2018-07-13T00:00:00"/>
    <d v="2018-07-24T00:00:00"/>
    <x v="0"/>
    <n v="183.2"/>
    <x v="2"/>
    <s v="656e0eca68dcecf6a31b8ececfabe3e8"/>
    <s v="e9bc59e7b60fc3063eb2290deda4cced"/>
    <n v="72.989999999999995"/>
    <n v="18.61"/>
    <x v="12"/>
    <s v="maringa"/>
    <x v="4"/>
    <x v="4"/>
    <x v="0"/>
    <n v="11"/>
  </r>
  <r>
    <s v="e8af75d51a3972af7ed977ad4855aad6"/>
    <x v="27"/>
    <x v="9"/>
    <s v="3522f6da18c89c3dfc0ddb540afac391"/>
    <x v="0"/>
    <d v="2017-06-28T00:00:00"/>
    <d v="2017-07-27T00:00:00"/>
    <x v="1"/>
    <n v="55.65"/>
    <x v="3"/>
    <s v="e2e426d1332240070b0a836a854d057b"/>
    <s v="cce6ab8d1682639fe45ab70234f1665f"/>
    <n v="34.9"/>
    <n v="20.75"/>
    <x v="5"/>
    <s v="curitiba"/>
    <x v="0"/>
    <x v="6"/>
    <x v="0"/>
    <n v="29"/>
  </r>
  <r>
    <s v="e4465961826955d1bc6a8728dc6ac6ce"/>
    <x v="2604"/>
    <x v="6"/>
    <s v="cb4d128e05fcc01db72fc61636a9e49c"/>
    <x v="0"/>
    <d v="2018-02-06T00:00:00"/>
    <d v="2018-02-17T00:00:00"/>
    <x v="0"/>
    <n v="164.5"/>
    <x v="2"/>
    <s v="5eedf4c1aa6ce63c49b7e0c547bf0ad9"/>
    <s v="244c2f1bff6afe1f2eaf9bfe9b2aed38"/>
    <n v="99"/>
    <n v="65.5"/>
    <x v="1"/>
    <s v="mogi das cruzes"/>
    <x v="0"/>
    <x v="0"/>
    <x v="0"/>
    <n v="11"/>
  </r>
  <r>
    <s v="a74f39cf6735d061600bc043d4f9326f"/>
    <x v="4"/>
    <x v="0"/>
    <s v="f9fc6b37b2a3a42ef88b609566e731c0"/>
    <x v="0"/>
    <d v="2017-02-05T00:00:00"/>
    <d v="2017-03-01T00:00:00"/>
    <x v="1"/>
    <n v="131.44"/>
    <x v="2"/>
    <s v="68a058d125ba1544e726898f0b8c0523"/>
    <s v="7c67e1448b00f6e969d365cea6b010ab"/>
    <n v="119.99"/>
    <n v="11.45"/>
    <x v="0"/>
    <s v="itaquaquecetuba"/>
    <x v="0"/>
    <x v="5"/>
    <x v="1"/>
    <n v="24"/>
  </r>
  <r>
    <s v="bb5fdae340b410274a7aa28d2796bb3d"/>
    <x v="8"/>
    <x v="3"/>
    <s v="35253375b48f367b1d654e9b1d762ea7"/>
    <x v="0"/>
    <d v="2018-03-15T00:00:00"/>
    <d v="2018-04-03T00:00:00"/>
    <x v="0"/>
    <n v="50.23"/>
    <x v="2"/>
    <s v="e4a559e4d11658f9979148efee14c535"/>
    <s v="25e6ffe976bd75618accfe16cefcbd0d"/>
    <n v="35"/>
    <n v="15.23"/>
    <x v="8"/>
    <s v="sao paulo"/>
    <x v="0"/>
    <x v="2"/>
    <x v="0"/>
    <n v="19"/>
  </r>
  <r>
    <s v="6ab4674ae385fe7928caf1b8f5d0aa9d"/>
    <x v="60"/>
    <x v="0"/>
    <s v="3e6fcbe51e870332ced599c465eb6df0"/>
    <x v="0"/>
    <d v="2018-08-05T00:00:00"/>
    <d v="2018-08-09T00:00:00"/>
    <x v="1"/>
    <n v="135.63"/>
    <x v="0"/>
    <s v="abf7c583f35ff13ce82c05debdef8ef0"/>
    <s v="cea729054f157f5870bdd321a958d994"/>
    <n v="126"/>
    <n v="9.6300000000000008"/>
    <x v="5"/>
    <s v="sao paulo"/>
    <x v="0"/>
    <x v="5"/>
    <x v="1"/>
    <n v="4"/>
  </r>
  <r>
    <s v="05c4fd1bc109e6a9fac6865351e626f8"/>
    <x v="4"/>
    <x v="0"/>
    <s v="a1e862297757e3dc8f3495be144eab3e"/>
    <x v="0"/>
    <d v="2018-03-22T00:00:00"/>
    <d v="2018-04-10T00:00:00"/>
    <x v="0"/>
    <n v="58.88"/>
    <x v="3"/>
    <s v="cde89c19bf58d71bc836b1495a5ff123"/>
    <s v="855668e0971d4dfd7bef1b6a4133b41b"/>
    <n v="50"/>
    <n v="8.8800000000000008"/>
    <x v="8"/>
    <s v="itatiba"/>
    <x v="0"/>
    <x v="2"/>
    <x v="0"/>
    <n v="19"/>
  </r>
  <r>
    <s v="4faa5d21866af70e949cce2680fdfe0f"/>
    <x v="430"/>
    <x v="6"/>
    <s v="3525c1f0c416e65d601c6a9b2ecc9e96"/>
    <x v="0"/>
    <d v="2018-06-23T00:00:00"/>
    <d v="2018-06-29T00:00:00"/>
    <x v="0"/>
    <n v="118.83"/>
    <x v="2"/>
    <s v="7bdb28a55646012fb3348058d629d9bc"/>
    <s v="d23019c84ffae2d5ef2270367b8605fc"/>
    <n v="59.9"/>
    <n v="58.93"/>
    <x v="11"/>
    <s v="londrina"/>
    <x v="4"/>
    <x v="3"/>
    <x v="1"/>
    <n v="7"/>
  </r>
  <r>
    <s v="f846253dc08e8b7795097475a05ab860"/>
    <x v="103"/>
    <x v="6"/>
    <s v="a84a2c86f42a79c101ac5783d3881645"/>
    <x v="0"/>
    <d v="2018-01-23T00:00:00"/>
    <d v="2018-02-14T00:00:00"/>
    <x v="0"/>
    <n v="192.78"/>
    <x v="4"/>
    <s v="5ccdfc35d9cff8db4fa46b83d5712899"/>
    <s v="238fac594e170b59c6d228f5a4f4f1d9"/>
    <n v="119"/>
    <n v="73.78"/>
    <x v="7"/>
    <s v="dois corregos"/>
    <x v="0"/>
    <x v="0"/>
    <x v="0"/>
    <n v="22"/>
  </r>
  <r>
    <s v="780a6f1f890da521b37306aa08a6c4ea"/>
    <x v="4"/>
    <x v="0"/>
    <s v="3525e0e57f9d276d522d570bd46cb39c"/>
    <x v="0"/>
    <d v="2017-08-28T00:00:00"/>
    <d v="2017-08-30T00:00:00"/>
    <x v="0"/>
    <n v="76.900000000000006"/>
    <x v="2"/>
    <s v="fba6f88e10230dd0ba718aec962064ae"/>
    <s v="d91fb3b7d041e83b64a00a3edfb37e4f"/>
    <n v="18"/>
    <n v="58.9"/>
    <x v="14"/>
    <s v="praia grande"/>
    <x v="0"/>
    <x v="1"/>
    <x v="0"/>
    <n v="2"/>
  </r>
  <r>
    <s v="2c1025a58a324df1c3dea8c1bca37ea5"/>
    <x v="1201"/>
    <x v="6"/>
    <s v="f36263024190c7e3817fe397e16b2a39"/>
    <x v="0"/>
    <d v="2018-02-08T00:00:00"/>
    <d v="2018-03-05T00:00:00"/>
    <x v="0"/>
    <n v="87.64"/>
    <x v="0"/>
    <s v="7efd7d1a1a985eae9fecdb134fd657d3"/>
    <s v="a673821011d0cec28146ea42f5ab767f"/>
    <n v="69.900000000000006"/>
    <n v="17.739999999999998"/>
    <x v="5"/>
    <s v="sao paulo"/>
    <x v="0"/>
    <x v="2"/>
    <x v="0"/>
    <n v="25"/>
  </r>
  <r>
    <s v="71134a83dfc01c84dede7dd448e1a01a"/>
    <x v="68"/>
    <x v="5"/>
    <s v="352708b535fc378323000b71fcd4807c"/>
    <x v="0"/>
    <d v="2017-02-23T00:00:00"/>
    <d v="2017-03-14T00:00:00"/>
    <x v="0"/>
    <n v="33.130000000000003"/>
    <x v="2"/>
    <s v="131ee2864806788280044e5d73cf4f6f"/>
    <s v="897060da8b9a21f655304d50fd935913"/>
    <n v="18.61"/>
    <n v="14.52"/>
    <x v="12"/>
    <s v="ribeirao preto"/>
    <x v="0"/>
    <x v="2"/>
    <x v="0"/>
    <n v="19"/>
  </r>
  <r>
    <s v="4aaa498a3b2f602e7faa8c84a8465d29"/>
    <x v="300"/>
    <x v="0"/>
    <s v="f01a5a364ba478074322dbb1b084d647"/>
    <x v="0"/>
    <d v="2017-11-22T00:00:00"/>
    <d v="2017-12-06T00:00:00"/>
    <x v="0"/>
    <n v="97.92"/>
    <x v="2"/>
    <s v="4c2394abfbac7ff59ec7a420918562fa"/>
    <s v="cc419e0650a3c5ba77189a1882b7556a"/>
    <n v="84.99"/>
    <n v="12.93"/>
    <x v="19"/>
    <s v="santo andre"/>
    <x v="0"/>
    <x v="6"/>
    <x v="0"/>
    <n v="14"/>
  </r>
  <r>
    <s v="42b14764e9cf800aec2f02be2a085514"/>
    <x v="8"/>
    <x v="3"/>
    <s v="3527757627581376738f42de35c87935"/>
    <x v="0"/>
    <d v="2018-04-02T00:00:00"/>
    <d v="2018-04-12T00:00:00"/>
    <x v="0"/>
    <n v="139.77000000000001"/>
    <x v="2"/>
    <s v="53b36df67ebb7c41585e8d54d6772e08"/>
    <s v="4869f7a5dfa277a7dca6462dcf3b52b2"/>
    <n v="112.9"/>
    <n v="26.87"/>
    <x v="20"/>
    <s v="guariba"/>
    <x v="0"/>
    <x v="1"/>
    <x v="0"/>
    <n v="11"/>
  </r>
  <r>
    <s v="83fecb7abdc00fe32d516ec12625ff01"/>
    <x v="1219"/>
    <x v="13"/>
    <s v="e088317b8ae2544100b69e8e3dd0d3c5"/>
    <x v="0"/>
    <d v="2018-02-03T00:00:00"/>
    <d v="2018-02-20T00:00:00"/>
    <x v="2"/>
    <n v="156.19"/>
    <x v="0"/>
    <s v="4b5ab3be3c6e52d0a7d6ba17bf6e6246"/>
    <s v="376a891762bbdecbc02b4b6adec3fdda"/>
    <n v="136"/>
    <n v="20.190000000000001"/>
    <x v="6"/>
    <s v="goiania"/>
    <x v="5"/>
    <x v="3"/>
    <x v="1"/>
    <n v="17"/>
  </r>
  <r>
    <s v="67ded7e65a2d293fde52b00d0fa6bd03"/>
    <x v="4"/>
    <x v="0"/>
    <s v="ce65464cf5fd5392097c6eb4a9a7918c"/>
    <x v="0"/>
    <d v="2017-11-27T00:00:00"/>
    <d v="2017-12-04T00:00:00"/>
    <x v="0"/>
    <n v="310.2"/>
    <x v="2"/>
    <s v="fe6a9515d655fa7936b8a7c841039f34"/>
    <s v="dc317f341ab0e22f39acbd9dbf9b4a1f"/>
    <n v="249.9"/>
    <n v="60.3"/>
    <x v="4"/>
    <s v="cachoeirinha"/>
    <x v="7"/>
    <x v="1"/>
    <x v="0"/>
    <n v="7"/>
  </r>
  <r>
    <s v="1d73632b0662cf95bebb7d4d9c6896c6"/>
    <x v="233"/>
    <x v="0"/>
    <s v="ef5cbfafea632f181983df020dee5199"/>
    <x v="0"/>
    <d v="2017-03-02T00:00:00"/>
    <d v="2017-03-13T00:00:00"/>
    <x v="0"/>
    <n v="114.77"/>
    <x v="1"/>
    <s v="027cdd14a677a5834bc67a9789db5021"/>
    <s v="620c87c171fb2a6dd6e8bb4dec959fc6"/>
    <n v="99.9"/>
    <n v="14.87"/>
    <x v="13"/>
    <s v="petropolis"/>
    <x v="6"/>
    <x v="2"/>
    <x v="0"/>
    <n v="11"/>
  </r>
  <r>
    <s v="40fc3220c11d51a392dd736e38075206"/>
    <x v="404"/>
    <x v="0"/>
    <s v="3529da555e9238eaa0ac000c0ee4fb05"/>
    <x v="0"/>
    <d v="2017-11-08T00:00:00"/>
    <d v="2017-11-21T00:00:00"/>
    <x v="0"/>
    <n v="72.42"/>
    <x v="2"/>
    <s v="7c1bd920dbdf22470b68bde975dd3ccf"/>
    <s v="cc419e0650a3c5ba77189a1882b7556a"/>
    <n v="58.99"/>
    <n v="13.43"/>
    <x v="19"/>
    <s v="santo andre"/>
    <x v="0"/>
    <x v="6"/>
    <x v="0"/>
    <n v="13"/>
  </r>
  <r>
    <s v="d32a6b048fd35e64ca76936bb399f5e9"/>
    <x v="255"/>
    <x v="2"/>
    <s v="a1f4cd05945a0b268d626b4183922f03"/>
    <x v="0"/>
    <d v="2018-01-16T00:00:00"/>
    <d v="2018-02-06T00:00:00"/>
    <x v="0"/>
    <n v="317.31"/>
    <x v="3"/>
    <s v="f68980d7981fcc92059f42a4fd82fb38"/>
    <s v="634964b17796e64304cadf1ad3050fb7"/>
    <n v="290"/>
    <n v="27.31"/>
    <x v="6"/>
    <s v="rio de janeiro"/>
    <x v="6"/>
    <x v="0"/>
    <x v="0"/>
    <n v="21"/>
  </r>
  <r>
    <s v="9ce954c266d631d96fca00f1eb740ef7"/>
    <x v="98"/>
    <x v="14"/>
    <s v="70af5c624ad6c3daf236b9acb1ada8d0"/>
    <x v="0"/>
    <d v="2017-08-11T00:00:00"/>
    <d v="2017-08-21T00:00:00"/>
    <x v="1"/>
    <n v="73.150000000000006"/>
    <x v="2"/>
    <s v="9c422a519119dcad7575db5af1ba540e"/>
    <s v="2b3e4a2a3ea8e01938cabda2a3e5cc79"/>
    <n v="58.99"/>
    <n v="14.16"/>
    <x v="12"/>
    <s v="sao paulo"/>
    <x v="0"/>
    <x v="4"/>
    <x v="0"/>
    <n v="10"/>
  </r>
  <r>
    <s v="263177b24413a80ea6aa44edbb774020"/>
    <x v="4"/>
    <x v="0"/>
    <s v="352b9aec1e649ed93ea863e41dc39439"/>
    <x v="0"/>
    <d v="2017-07-09T00:00:00"/>
    <d v="2017-07-12T00:00:00"/>
    <x v="1"/>
    <n v="33.770000000000003"/>
    <x v="2"/>
    <s v="c3fff1789c3ee48e562e3ce051a4fa3f"/>
    <s v="ef506c96320abeedfb894c34db06f478"/>
    <n v="25.99"/>
    <n v="7.78"/>
    <x v="18"/>
    <s v="sao paulo"/>
    <x v="0"/>
    <x v="5"/>
    <x v="1"/>
    <n v="3"/>
  </r>
  <r>
    <s v="d30a15613f4863ea6c94c671db37a27a"/>
    <x v="27"/>
    <x v="9"/>
    <s v="a8f60b9282c2f8e193d23d668bb74fa3"/>
    <x v="0"/>
    <d v="2017-09-14T00:00:00"/>
    <d v="2017-09-27T00:00:00"/>
    <x v="0"/>
    <n v="150.13999999999999"/>
    <x v="2"/>
    <s v="95d9994fadaf3720792cb0f1db17f782"/>
    <s v="0d85bbda9889ce1f7e63778d24f346eb"/>
    <n v="58.9"/>
    <n v="16.170000000000002"/>
    <x v="53"/>
    <s v="uberlandia"/>
    <x v="2"/>
    <x v="2"/>
    <x v="0"/>
    <n v="13"/>
  </r>
  <r>
    <s v="ec88af0313a04a591597b79a08501f2d"/>
    <x v="60"/>
    <x v="0"/>
    <s v="352c07bd942e2c6def34464d7d84469a"/>
    <x v="0"/>
    <d v="2018-04-08T00:00:00"/>
    <d v="2018-04-11T00:00:00"/>
    <x v="0"/>
    <n v="118.72"/>
    <x v="0"/>
    <s v="d04bbac48960ecb7ea311b00ca6e1cb7"/>
    <s v="0dd184061fb0eaa7ca37932c68ab91c5"/>
    <n v="104"/>
    <n v="14.72"/>
    <x v="32"/>
    <s v="guarulhos"/>
    <x v="0"/>
    <x v="5"/>
    <x v="1"/>
    <n v="3"/>
  </r>
  <r>
    <s v="8baba35b56c3e5c2e80183e5def5e364"/>
    <x v="8"/>
    <x v="3"/>
    <s v="673f22f1a5f0f4bc22143d42b7c60fbb"/>
    <x v="0"/>
    <d v="2017-10-21T00:00:00"/>
    <d v="2017-10-25T00:00:00"/>
    <x v="0"/>
    <n v="132.41999999999999"/>
    <x v="0"/>
    <s v="6c712952b8ef62f8d06a0314917400c8"/>
    <s v="04aba03279157f6d4e0fe8ccaf21963c"/>
    <n v="118"/>
    <n v="14.42"/>
    <x v="19"/>
    <s v="santo antonio de padua"/>
    <x v="6"/>
    <x v="3"/>
    <x v="1"/>
    <n v="4"/>
  </r>
  <r>
    <s v="03e7a78ad85e305f9989298d3396f7ca"/>
    <x v="181"/>
    <x v="21"/>
    <s v="352c1b4ad4321180c659a1ab18d24752"/>
    <x v="0"/>
    <d v="2018-07-28T00:00:00"/>
    <d v="2018-08-13T00:00:00"/>
    <x v="0"/>
    <n v="79.23"/>
    <x v="2"/>
    <s v="3eecf102d2df42c5cf86822acd912e86"/>
    <s v="14a08204d03bb6b6bde8029f801ae0eb"/>
    <n v="59.9"/>
    <n v="19.329999999999998"/>
    <x v="24"/>
    <s v="sao paulo"/>
    <x v="0"/>
    <x v="3"/>
    <x v="1"/>
    <n v="16"/>
  </r>
  <r>
    <s v="9f494a5457f367b4eba25972ae348754"/>
    <x v="62"/>
    <x v="3"/>
    <s v="9220fb45f8a6492e8f7a9094fa80bdc3"/>
    <x v="0"/>
    <d v="2018-04-04T00:00:00"/>
    <d v="2018-04-14T00:00:00"/>
    <x v="1"/>
    <n v="130.69999999999999"/>
    <x v="2"/>
    <s v="177d3d5bb9d4d29222a222e3b3554f41"/>
    <s v="3d871de0142ce09b7081e2b9d1733cb1"/>
    <n v="109"/>
    <n v="21.7"/>
    <x v="17"/>
    <s v="campo limpo paulista"/>
    <x v="0"/>
    <x v="6"/>
    <x v="0"/>
    <n v="10"/>
  </r>
  <r>
    <s v="dd8df3b485ca4fd5f19369fec6fd81f5"/>
    <x v="2435"/>
    <x v="0"/>
    <s v="352c4f69373c13ae4252f607a6d73ea7"/>
    <x v="0"/>
    <d v="2017-11-21T00:00:00"/>
    <d v="2017-11-27T00:00:00"/>
    <x v="0"/>
    <n v="102.13"/>
    <x v="2"/>
    <s v="43354a2ac9eca9f50cb31647c6d5516a"/>
    <s v="f8db351d8c4c4c22c6835c19a46f01b0"/>
    <n v="85.9"/>
    <n v="16.23"/>
    <x v="2"/>
    <s v="salto"/>
    <x v="0"/>
    <x v="0"/>
    <x v="0"/>
    <n v="6"/>
  </r>
  <r>
    <s v="8f458f1a3f921406c1dda20db858fb40"/>
    <x v="4"/>
    <x v="0"/>
    <s v="352d885bc141f75e361bbf6501513d25"/>
    <x v="0"/>
    <d v="2018-03-20T00:00:00"/>
    <d v="2018-03-31T00:00:00"/>
    <x v="0"/>
    <n v="102.43"/>
    <x v="0"/>
    <s v="71ba45cba15ada7cd8fd87ac71b0dc2e"/>
    <s v="8f2ce03f928b567e3d56181ae20ae952"/>
    <n v="89.9"/>
    <n v="12.53"/>
    <x v="6"/>
    <s v="pirituba"/>
    <x v="0"/>
    <x v="0"/>
    <x v="0"/>
    <n v="11"/>
  </r>
  <r>
    <s v="6c371828d85598b22a93c19c2f6f71d6"/>
    <x v="1233"/>
    <x v="4"/>
    <s v="b221f4ca79ae394f43b4fec8815e4b92"/>
    <x v="0"/>
    <d v="2017-07-21T00:00:00"/>
    <d v="2017-08-04T00:00:00"/>
    <x v="1"/>
    <n v="38.590000000000003"/>
    <x v="2"/>
    <s v="8bad0b03a701f851b31594eb2eb758b8"/>
    <s v="7a67c85e85bb2ce8582c35f2203ad736"/>
    <n v="20.99"/>
    <n v="17.600000000000001"/>
    <x v="4"/>
    <s v="sao paulo"/>
    <x v="0"/>
    <x v="4"/>
    <x v="0"/>
    <n v="14"/>
  </r>
  <r>
    <s v="fed9258e995bc38766aea4fcdead8676"/>
    <x v="516"/>
    <x v="10"/>
    <s v="846de1a3e7ca6bf29333e1db02040ab6"/>
    <x v="0"/>
    <d v="2018-01-30T00:00:00"/>
    <d v="2018-02-08T00:00:00"/>
    <x v="1"/>
    <n v="290.68"/>
    <x v="2"/>
    <s v="08a58dc963320d6073623382b9ceb920"/>
    <s v="8e8a7ce9f2f970dc00e2acf6f6e199f6"/>
    <n v="129"/>
    <n v="16.34"/>
    <x v="12"/>
    <s v="sao goncalo"/>
    <x v="6"/>
    <x v="0"/>
    <x v="0"/>
    <n v="9"/>
  </r>
  <r>
    <s v="e9ac32f096f96b80e968b3f753ac9b7e"/>
    <x v="12"/>
    <x v="6"/>
    <s v="352efae32a170aed9747e4c117ea2fa1"/>
    <x v="0"/>
    <d v="2018-03-06T00:00:00"/>
    <d v="2018-03-12T00:00:00"/>
    <x v="0"/>
    <n v="154.55000000000001"/>
    <x v="2"/>
    <s v="d1c427060a0f73f6b889a5c7c61f2ac4"/>
    <s v="a1043bafd471dff536d0c462352beb48"/>
    <n v="129"/>
    <n v="25.55"/>
    <x v="12"/>
    <s v="ilicinea"/>
    <x v="2"/>
    <x v="0"/>
    <x v="0"/>
    <n v="7"/>
  </r>
  <r>
    <s v="0c0c378a0c0fbd00be4ea9cae4dd36ad"/>
    <x v="26"/>
    <x v="0"/>
    <s v="740ca5d56791bd56068210f715589b51"/>
    <x v="0"/>
    <d v="2018-08-07T00:00:00"/>
    <d v="2018-08-13T00:00:00"/>
    <x v="3"/>
    <n v="599.04999999999995"/>
    <x v="2"/>
    <s v="46e331e83e48420b6f7a8404cf204e0b"/>
    <s v="56db5c0782e8f7ddc9343f9576ff6d16"/>
    <n v="559.9"/>
    <n v="39.15"/>
    <x v="31"/>
    <s v="palhoca"/>
    <x v="3"/>
    <x v="0"/>
    <x v="0"/>
    <n v="6"/>
  </r>
  <r>
    <s v="38a49ec1f03ef9b4db7e8ef5fbb660ea"/>
    <x v="4"/>
    <x v="0"/>
    <s v="352f09822e9d9bd34662893b7266177a"/>
    <x v="0"/>
    <d v="2017-04-11T00:00:00"/>
    <d v="2017-04-13T00:00:00"/>
    <x v="3"/>
    <n v="43.72"/>
    <x v="2"/>
    <s v="860ad475cebc2e85e852042dad735be0"/>
    <s v="b2eecf5ea250510da76590ca79d60e5d"/>
    <n v="35"/>
    <n v="8.7200000000000006"/>
    <x v="11"/>
    <s v="sao paulo"/>
    <x v="0"/>
    <x v="0"/>
    <x v="0"/>
    <n v="2"/>
  </r>
  <r>
    <s v="ee6c5c4767991ed570d1bc8e953dadd9"/>
    <x v="36"/>
    <x v="0"/>
    <s v="830fbd008900114289bd7e278ecc3a61"/>
    <x v="0"/>
    <d v="2018-03-29T00:00:00"/>
    <d v="2018-04-13T00:00:00"/>
    <x v="1"/>
    <n v="164.55"/>
    <x v="0"/>
    <s v="8c292ca193d326152e335d77176746f0"/>
    <s v="7e1fb0a3ebfb01ffb3a7dae98bf3238d"/>
    <n v="152"/>
    <n v="12.55"/>
    <x v="19"/>
    <s v="franca"/>
    <x v="0"/>
    <x v="2"/>
    <x v="0"/>
    <n v="15"/>
  </r>
  <r>
    <s v="5b819ae762ee1d0424f92fd742a8ed7b"/>
    <x v="8"/>
    <x v="3"/>
    <s v="3531718b24dfd5022fb0d101e10e33b9"/>
    <x v="0"/>
    <d v="2018-03-06T00:00:00"/>
    <d v="2018-03-28T00:00:00"/>
    <x v="0"/>
    <n v="194.11"/>
    <x v="3"/>
    <s v="db5efde3ad0cc579b130d71c4b2db522"/>
    <s v="4869f7a5dfa277a7dca6462dcf3b52b2"/>
    <n v="175"/>
    <n v="19.11"/>
    <x v="41"/>
    <s v="guariba"/>
    <x v="0"/>
    <x v="0"/>
    <x v="0"/>
    <n v="22"/>
  </r>
  <r>
    <s v="9bebf94c7ebe565cb03adb61f93a8212"/>
    <x v="2912"/>
    <x v="6"/>
    <s v="d6352e09945d985e2d2ef82baed4cec0"/>
    <x v="0"/>
    <d v="2018-03-05T00:00:00"/>
    <d v="2018-04-04T00:00:00"/>
    <x v="0"/>
    <n v="98.49"/>
    <x v="3"/>
    <s v="e53e557d5a159f5aa2c5e995dfdf244b"/>
    <s v="88460e8ebdecbfecb5f9601833981930"/>
    <n v="76.25"/>
    <n v="22.24"/>
    <x v="12"/>
    <s v="maringa"/>
    <x v="4"/>
    <x v="1"/>
    <x v="0"/>
    <n v="29"/>
  </r>
  <r>
    <s v="23527f840cb0cd645fce474b5da35280"/>
    <x v="56"/>
    <x v="3"/>
    <s v="35319046b2532d70a1358fb96310cc24"/>
    <x v="0"/>
    <d v="2018-01-02T00:00:00"/>
    <d v="2018-01-19T00:00:00"/>
    <x v="0"/>
    <n v="187.65"/>
    <x v="3"/>
    <s v="4413a608a42bd21bbf9d5abbd58c249a"/>
    <s v="7ddcbb64b5bc1ef36ca8c151f6ec77df"/>
    <n v="166.99"/>
    <n v="20.66"/>
    <x v="4"/>
    <s v="sao paulo"/>
    <x v="0"/>
    <x v="0"/>
    <x v="0"/>
    <n v="17"/>
  </r>
  <r>
    <s v="2e44d5cc3d54587575b3b5143b284cf9"/>
    <x v="583"/>
    <x v="5"/>
    <s v="b0fc04e9a0f041eda1412e119b4046b4"/>
    <x v="0"/>
    <d v="2018-07-27T00:00:00"/>
    <d v="2018-08-07T00:00:00"/>
    <x v="1"/>
    <n v="98.64"/>
    <x v="0"/>
    <s v="15a8b28443e64b840cc27ee2491507d4"/>
    <s v="f46490624488d3ff7ce78613913a7711"/>
    <n v="78.900000000000006"/>
    <n v="19.739999999999998"/>
    <x v="19"/>
    <s v="guarulhos"/>
    <x v="0"/>
    <x v="4"/>
    <x v="0"/>
    <n v="11"/>
  </r>
  <r>
    <s v="7472d021279cecc1849f2814b31534a6"/>
    <x v="4"/>
    <x v="0"/>
    <s v="35326cf9d55498696560de9c17be2511"/>
    <x v="0"/>
    <d v="2018-08-09T00:00:00"/>
    <d v="2018-08-16T00:00:00"/>
    <x v="1"/>
    <n v="37.369999999999997"/>
    <x v="2"/>
    <s v="e0cf79767c5b016251fe139915c59a26"/>
    <s v="da8622b14eb17ae2831f4ac5b9dab84a"/>
    <n v="29.9"/>
    <n v="7.47"/>
    <x v="19"/>
    <s v="piracicaba"/>
    <x v="0"/>
    <x v="2"/>
    <x v="0"/>
    <n v="8"/>
  </r>
  <r>
    <s v="3c29da091612dc8d80ad42f5ca0373c6"/>
    <x v="4"/>
    <x v="0"/>
    <s v="65c1539b20cda15011ae449cc1378b5e"/>
    <x v="0"/>
    <d v="2017-10-26T00:00:00"/>
    <d v="2017-11-01T00:00:00"/>
    <x v="2"/>
    <n v="65.709999999999994"/>
    <x v="4"/>
    <s v="2028bf1b01cafb2d2b1901fca4083222"/>
    <s v="cc419e0650a3c5ba77189a1882b7556a"/>
    <n v="56.99"/>
    <n v="8.7200000000000006"/>
    <x v="13"/>
    <s v="santo andre"/>
    <x v="0"/>
    <x v="2"/>
    <x v="0"/>
    <n v="6"/>
  </r>
  <r>
    <s v="e6ecc454173ea784b7b4e80c55c8f20d"/>
    <x v="36"/>
    <x v="0"/>
    <s v="35333dab609becd7a174fdb6537ef2e6"/>
    <x v="0"/>
    <d v="2017-09-28T00:00:00"/>
    <d v="2017-10-07T00:00:00"/>
    <x v="1"/>
    <n v="386.79"/>
    <x v="3"/>
    <s v="22656f41604127818c5984157e52bda8"/>
    <s v="bbad7e518d7af88a0897397ffdca1979"/>
    <n v="119.9"/>
    <n v="9.0299999999999994"/>
    <x v="56"/>
    <s v="sao paulo"/>
    <x v="0"/>
    <x v="2"/>
    <x v="0"/>
    <n v="9"/>
  </r>
  <r>
    <s v="ac754190c3f23c6d841cf343b56d8e71"/>
    <x v="306"/>
    <x v="6"/>
    <s v="353452698ed9b7e594c057af6d63c95f"/>
    <x v="0"/>
    <d v="2017-07-14T00:00:00"/>
    <d v="2017-07-31T00:00:00"/>
    <x v="0"/>
    <n v="216.89"/>
    <x v="3"/>
    <s v="fe6f03cedd96bcbc5c8726c5963fd35c"/>
    <s v="1900267e848ceeba8fa32d80c1a5f5a8"/>
    <n v="54.99"/>
    <n v="19.2"/>
    <x v="5"/>
    <s v="ibitinga"/>
    <x v="0"/>
    <x v="4"/>
    <x v="0"/>
    <n v="17"/>
  </r>
  <r>
    <s v="ac754190c3f23c6d841cf343b56d8e71"/>
    <x v="306"/>
    <x v="6"/>
    <s v="353452698ed9b7e594c057af6d63c95f"/>
    <x v="0"/>
    <d v="2017-07-14T00:00:00"/>
    <d v="2017-07-31T00:00:00"/>
    <x v="0"/>
    <n v="216.89"/>
    <x v="3"/>
    <s v="01ef0716b68c8493434ad32430c24e18"/>
    <s v="1900267e848ceeba8fa32d80c1a5f5a8"/>
    <n v="56.99"/>
    <n v="11.52"/>
    <x v="5"/>
    <s v="ibitinga"/>
    <x v="0"/>
    <x v="4"/>
    <x v="0"/>
    <n v="17"/>
  </r>
  <r>
    <s v="7295803302839659db10d83da057f75f"/>
    <x v="239"/>
    <x v="3"/>
    <s v="fa83009fc243c5d6981fa7c5b71b13aa"/>
    <x v="0"/>
    <d v="2017-09-17T00:00:00"/>
    <d v="2017-10-02T00:00:00"/>
    <x v="0"/>
    <n v="40"/>
    <x v="2"/>
    <s v="62d8daeee0db3a60c234c2d1bfd10651"/>
    <s v="d2374cbcbb3ca4ab1086534108cc3ab7"/>
    <n v="24.9"/>
    <n v="15.1"/>
    <x v="5"/>
    <s v="ibitinga"/>
    <x v="0"/>
    <x v="5"/>
    <x v="1"/>
    <n v="15"/>
  </r>
  <r>
    <s v="7c89a2053c38cf699f55fb5864282447"/>
    <x v="2680"/>
    <x v="18"/>
    <s v="758e852ab6d20c02ec1b0f75a024d83f"/>
    <x v="0"/>
    <d v="2017-05-17T00:00:00"/>
    <d v="2017-06-01T00:00:00"/>
    <x v="0"/>
    <n v="69.12"/>
    <x v="2"/>
    <s v="188d0b148e6d1c86faffe0d73c3f2dad"/>
    <s v="23613d49c3ac2bd302259e55c06c050c"/>
    <n v="45.9"/>
    <n v="23.22"/>
    <x v="1"/>
    <s v="porto ferreira"/>
    <x v="0"/>
    <x v="6"/>
    <x v="0"/>
    <n v="15"/>
  </r>
  <r>
    <s v="6cf9cd6406cc54d352e173a4f5959de5"/>
    <x v="216"/>
    <x v="6"/>
    <s v="35347ebe5a17d5710d0790df4b2f0f33"/>
    <x v="0"/>
    <d v="2017-12-11T00:00:00"/>
    <d v="2017-12-28T00:00:00"/>
    <x v="0"/>
    <n v="123.42"/>
    <x v="2"/>
    <s v="1c57458e824ca3d974ec1831a1a55e72"/>
    <s v="2e90cb1677d35cfe24eef47d441b7c87"/>
    <n v="100.4"/>
    <n v="23.02"/>
    <x v="7"/>
    <s v="sao paulo"/>
    <x v="0"/>
    <x v="1"/>
    <x v="0"/>
    <n v="17"/>
  </r>
  <r>
    <s v="6379411be2963d9a38b9741ada4a016f"/>
    <x v="181"/>
    <x v="21"/>
    <s v="60a30f7ea15c14582856b8ae771be976"/>
    <x v="0"/>
    <d v="2018-06-15T00:00:00"/>
    <d v="2018-08-10T00:00:00"/>
    <x v="0"/>
    <n v="384.23"/>
    <x v="3"/>
    <s v="12e1e59e227d4d5da8efc0dd17831a3b"/>
    <s v="abe42c5d03695b4257b5c6cbf4e6784e"/>
    <n v="359"/>
    <n v="25.23"/>
    <x v="19"/>
    <s v="rio de janeiro"/>
    <x v="6"/>
    <x v="4"/>
    <x v="0"/>
    <n v="56"/>
  </r>
  <r>
    <s v="855a5be4b3b7ba38a048ba086647be0b"/>
    <x v="1788"/>
    <x v="1"/>
    <s v="3536c2b6622912ea000e2358a139ddcb"/>
    <x v="0"/>
    <d v="2017-11-28T00:00:00"/>
    <d v="2017-12-11T00:00:00"/>
    <x v="0"/>
    <n v="101.34"/>
    <x v="2"/>
    <s v="4c2394abfbac7ff59ec7a420918562fa"/>
    <s v="cc419e0650a3c5ba77189a1882b7556a"/>
    <n v="84.99"/>
    <n v="16.350000000000001"/>
    <x v="19"/>
    <s v="santo andre"/>
    <x v="0"/>
    <x v="0"/>
    <x v="0"/>
    <n v="13"/>
  </r>
  <r>
    <s v="7b9600a82aefcd6b328f578e8e7a67e8"/>
    <x v="702"/>
    <x v="0"/>
    <s v="79d1b9fc8db94431a92d87a19439ecf5"/>
    <x v="0"/>
    <d v="2018-05-15T00:00:00"/>
    <d v="2018-05-22T00:00:00"/>
    <x v="1"/>
    <n v="93"/>
    <x v="0"/>
    <s v="04014f5d30de9dbe77b421f63985b5ef"/>
    <s v="e2c92f9c1c7746d899d18f2e158bbff7"/>
    <n v="80"/>
    <n v="13"/>
    <x v="24"/>
    <s v="sao jose do rio preto"/>
    <x v="0"/>
    <x v="0"/>
    <x v="0"/>
    <n v="7"/>
  </r>
  <r>
    <s v="67757507f4e23de2a1180be9c36a2702"/>
    <x v="9"/>
    <x v="0"/>
    <s v="3536d74406907f8978513900207e05ee"/>
    <x v="0"/>
    <d v="2017-08-09T00:00:00"/>
    <d v="2017-08-18T00:00:00"/>
    <x v="2"/>
    <n v="36.700000000000003"/>
    <x v="0"/>
    <s v="7f593be3aee816905c8678b92239bb25"/>
    <s v="98f52e1020fe788c10c0418de4393fec"/>
    <n v="21.6"/>
    <n v="15.1"/>
    <x v="6"/>
    <s v="macae"/>
    <x v="6"/>
    <x v="6"/>
    <x v="0"/>
    <n v="9"/>
  </r>
  <r>
    <s v="f58323e013370cea83bbb78d629c2a3a"/>
    <x v="4"/>
    <x v="0"/>
    <s v="4277dbc4f6e73a6cd3378628f7883f92"/>
    <x v="0"/>
    <d v="2017-11-27T00:00:00"/>
    <d v="2017-12-02T00:00:00"/>
    <x v="0"/>
    <n v="76.78"/>
    <x v="0"/>
    <s v="44d097d59e8430f88a67517cd0c4f865"/>
    <s v="6560211a19b47992c3666cc44a7e94c0"/>
    <n v="69"/>
    <n v="7.78"/>
    <x v="26"/>
    <s v="sao paulo"/>
    <x v="0"/>
    <x v="1"/>
    <x v="0"/>
    <n v="5"/>
  </r>
  <r>
    <s v="d9579365eb6cfb3906a6b2587a966f9b"/>
    <x v="365"/>
    <x v="14"/>
    <s v="353772de52bcff5f876d8be65bd4f4d9"/>
    <x v="0"/>
    <d v="2018-07-27T00:00:00"/>
    <d v="2018-08-03T00:00:00"/>
    <x v="2"/>
    <n v="19.7"/>
    <x v="2"/>
    <s v="7f72a8900b3d2fc8fa2635b7836d6e6e"/>
    <s v="7299e27ed73d2ad986de7f7c77d919fa"/>
    <n v="64.989999999999995"/>
    <n v="22.39"/>
    <x v="2"/>
    <s v="araguari"/>
    <x v="2"/>
    <x v="4"/>
    <x v="0"/>
    <n v="7"/>
  </r>
  <r>
    <s v="d9579365eb6cfb3906a6b2587a966f9b"/>
    <x v="365"/>
    <x v="14"/>
    <s v="353772de52bcff5f876d8be65bd4f4d9"/>
    <x v="0"/>
    <d v="2018-07-27T00:00:00"/>
    <d v="2018-08-03T00:00:00"/>
    <x v="0"/>
    <n v="67.680000000000007"/>
    <x v="2"/>
    <s v="7f72a8900b3d2fc8fa2635b7836d6e6e"/>
    <s v="7299e27ed73d2ad986de7f7c77d919fa"/>
    <n v="64.989999999999995"/>
    <n v="22.39"/>
    <x v="2"/>
    <s v="araguari"/>
    <x v="2"/>
    <x v="4"/>
    <x v="0"/>
    <n v="7"/>
  </r>
  <r>
    <s v="2d751f5b37b5eba217d21e3f60ccbf80"/>
    <x v="384"/>
    <x v="14"/>
    <s v="d81873131923e5aa4f6dc362f77116a2"/>
    <x v="0"/>
    <d v="2018-04-08T00:00:00"/>
    <d v="2018-04-16T00:00:00"/>
    <x v="1"/>
    <n v="65.23"/>
    <x v="2"/>
    <s v="033c52084417b98d716d863d8bd11fba"/>
    <s v="25cf099de44674fde97473224f9d59ab"/>
    <n v="50"/>
    <n v="15.23"/>
    <x v="24"/>
    <s v="cotia"/>
    <x v="0"/>
    <x v="5"/>
    <x v="1"/>
    <n v="8"/>
  </r>
  <r>
    <s v="1a85365fe188f3009be6321042f1217d"/>
    <x v="60"/>
    <x v="0"/>
    <s v="35396f77ed59c57d4b0a6005a7cc23c0"/>
    <x v="0"/>
    <d v="2018-06-30T00:00:00"/>
    <d v="2018-07-04T00:00:00"/>
    <x v="0"/>
    <n v="32.44"/>
    <x v="2"/>
    <s v="1ecaa47c3ade7f098ca5dd97e8dcb018"/>
    <s v="ef506c96320abeedfb894c34db06f478"/>
    <n v="25"/>
    <n v="7.44"/>
    <x v="18"/>
    <s v="sao paulo"/>
    <x v="0"/>
    <x v="3"/>
    <x v="1"/>
    <n v="4"/>
  </r>
  <r>
    <s v="8b8805ad94732dbe96a3b7c98fb20b44"/>
    <x v="8"/>
    <x v="3"/>
    <s v="a5a6a37b03ab138756330778a96a5e3c"/>
    <x v="0"/>
    <d v="2018-06-21T00:00:00"/>
    <d v="2018-07-06T00:00:00"/>
    <x v="0"/>
    <n v="147.69999999999999"/>
    <x v="2"/>
    <s v="4298b7e67dc399c200662b569563a2b2"/>
    <s v="88460e8ebdecbfecb5f9601833981930"/>
    <n v="124.9"/>
    <n v="22.8"/>
    <x v="12"/>
    <s v="maringa"/>
    <x v="4"/>
    <x v="2"/>
    <x v="0"/>
    <n v="15"/>
  </r>
  <r>
    <s v="efcedc1fbcd8066047fc017291654449"/>
    <x v="1252"/>
    <x v="0"/>
    <s v="353a971e298d36b113bdded48003102d"/>
    <x v="0"/>
    <d v="2017-11-25T00:00:00"/>
    <d v="2017-12-19T00:00:00"/>
    <x v="0"/>
    <n v="182.72"/>
    <x v="3"/>
    <s v="b532349fe46b38fbc7bb3914c1bdae07"/>
    <s v="1025f0e2d44d7041d6cf58b6550e0bfa"/>
    <n v="32.99"/>
    <n v="12.69"/>
    <x v="1"/>
    <s v="sao paulo"/>
    <x v="0"/>
    <x v="3"/>
    <x v="1"/>
    <n v="24"/>
  </r>
  <r>
    <s v="86cb4f1c3e32aaf6c8dbfb68fb45a0be"/>
    <x v="1630"/>
    <x v="1"/>
    <s v="8104809ce1b8fe36d8228fd0e357ebc0"/>
    <x v="0"/>
    <d v="2018-04-15T00:00:00"/>
    <d v="2018-04-27T00:00:00"/>
    <x v="1"/>
    <n v="113.55"/>
    <x v="0"/>
    <s v="ec222365cd276f7e9c328d64f023c6ac"/>
    <s v="d91fb3b7d041e83b64a00a3edfb37e4f"/>
    <n v="95"/>
    <n v="18.55"/>
    <x v="14"/>
    <s v="praia grande"/>
    <x v="0"/>
    <x v="5"/>
    <x v="1"/>
    <n v="12"/>
  </r>
  <r>
    <s v="a97737b9de902fa65599e2a440b9b8e8"/>
    <x v="22"/>
    <x v="0"/>
    <s v="353c2d280644bb6bf788b0591a162373"/>
    <x v="0"/>
    <d v="2018-04-11T00:00:00"/>
    <d v="2018-04-14T00:00:00"/>
    <x v="1"/>
    <n v="63.28"/>
    <x v="2"/>
    <s v="679a3e5e1d2bb68982be5734c6e55e63"/>
    <s v="8a130737016f838139d31878787a39c9"/>
    <n v="54.4"/>
    <n v="8.8800000000000008"/>
    <x v="9"/>
    <s v="sao paulo"/>
    <x v="0"/>
    <x v="6"/>
    <x v="0"/>
    <n v="3"/>
  </r>
  <r>
    <s v="3c6b53c8e45e6e5dade9f914c7c22c46"/>
    <x v="8"/>
    <x v="3"/>
    <s v="e80adaeb250096a2042a63c4b3d20bcf"/>
    <x v="0"/>
    <d v="2018-02-21T00:00:00"/>
    <d v="2018-03-24T00:00:00"/>
    <x v="1"/>
    <n v="351.32"/>
    <x v="3"/>
    <s v="54d7ad85b648d3cb2b7069ed446d7f35"/>
    <s v="25c5c91f63607446a97b143d2d535d31"/>
    <n v="143.9"/>
    <n v="31.76"/>
    <x v="12"/>
    <s v="itauna"/>
    <x v="2"/>
    <x v="6"/>
    <x v="0"/>
    <n v="31"/>
  </r>
  <r>
    <s v="af28aa3ed992ad99e29d4793b41a8e66"/>
    <x v="8"/>
    <x v="3"/>
    <s v="353c2d85938ff4228ec749b7b461561b"/>
    <x v="0"/>
    <d v="2017-07-07T00:00:00"/>
    <d v="2017-07-14T00:00:00"/>
    <x v="0"/>
    <n v="89.1"/>
    <x v="3"/>
    <s v="17e7128a33dae59e32be411b7b4921b5"/>
    <s v="e7f3bf1ecd8526eb7f3b18059e6716e5"/>
    <n v="32.700000000000003"/>
    <n v="11.85"/>
    <x v="37"/>
    <s v="ubatuba"/>
    <x v="0"/>
    <x v="4"/>
    <x v="0"/>
    <n v="7"/>
  </r>
  <r>
    <s v="7c4eba870a1fb7a63c11d56bddc76497"/>
    <x v="139"/>
    <x v="5"/>
    <s v="3e8b39fabf5f8739a37c9b4cac46bcb6"/>
    <x v="0"/>
    <d v="2018-04-27T00:00:00"/>
    <d v="2018-05-02T00:00:00"/>
    <x v="0"/>
    <n v="195.24"/>
    <x v="2"/>
    <s v="ea06ed5e6920832c45747b44049051a7"/>
    <s v="5a425cc503b39b262a847fd6212bf53b"/>
    <n v="179.9"/>
    <n v="15.34"/>
    <x v="2"/>
    <s v="londrina"/>
    <x v="4"/>
    <x v="4"/>
    <x v="0"/>
    <n v="5"/>
  </r>
  <r>
    <s v="1c8e05297f77e1986a2ed0fe0899bc91"/>
    <x v="218"/>
    <x v="0"/>
    <s v="353d55a2666dcbdf3f003513deacf875"/>
    <x v="0"/>
    <d v="2017-03-17T00:00:00"/>
    <d v="2017-03-30T00:00:00"/>
    <x v="0"/>
    <n v="77.75"/>
    <x v="0"/>
    <s v="b74d57e3377dd78aace6d070fc48cc88"/>
    <s v="4a3ca9315b744ce9f8e9374361493884"/>
    <n v="65.900000000000006"/>
    <n v="11.85"/>
    <x v="5"/>
    <s v="ibitinga"/>
    <x v="0"/>
    <x v="4"/>
    <x v="0"/>
    <n v="13"/>
  </r>
  <r>
    <s v="2ab251c4e8580a85814a7f81f26c58cf"/>
    <x v="297"/>
    <x v="3"/>
    <s v="c566fd2719c6f9e102a841c474cb490c"/>
    <x v="0"/>
    <d v="2017-12-12T00:00:00"/>
    <d v="2017-12-26T00:00:00"/>
    <x v="0"/>
    <n v="142.08000000000001"/>
    <x v="2"/>
    <s v="1bab2e484686f57566de99a627223576"/>
    <s v="1dfe5347016252a7884b694d4f10f5c4"/>
    <n v="74.8"/>
    <n v="15.69"/>
    <x v="5"/>
    <s v="ibitinga"/>
    <x v="0"/>
    <x v="0"/>
    <x v="0"/>
    <n v="14"/>
  </r>
  <r>
    <s v="2ab251c4e8580a85814a7f81f26c58cf"/>
    <x v="297"/>
    <x v="3"/>
    <s v="c566fd2719c6f9e102a841c474cb490c"/>
    <x v="0"/>
    <d v="2017-12-12T00:00:00"/>
    <d v="2017-12-26T00:00:00"/>
    <x v="0"/>
    <n v="142.08000000000001"/>
    <x v="2"/>
    <s v="4e4533c3f5832b58737e5a6229fe39f5"/>
    <s v="1835b56ce799e6a4dc4eddc053f04066"/>
    <n v="35.9"/>
    <n v="15.69"/>
    <x v="5"/>
    <s v="ibitinga"/>
    <x v="0"/>
    <x v="0"/>
    <x v="0"/>
    <n v="14"/>
  </r>
  <r>
    <s v="a255c2d8c45fba974e6a8119544d79e0"/>
    <x v="542"/>
    <x v="5"/>
    <s v="353dd28caf3128fc754969ad49548d6b"/>
    <x v="0"/>
    <d v="2018-06-21T00:00:00"/>
    <d v="2018-06-30T00:00:00"/>
    <x v="1"/>
    <n v="126.8"/>
    <x v="2"/>
    <s v="c3602326cc2e91dc18ad2ae9a575b5e7"/>
    <s v="70c27847eca8195c983ed7e798c56743"/>
    <n v="110.89"/>
    <n v="15.91"/>
    <x v="7"/>
    <s v="rio de janeiro"/>
    <x v="6"/>
    <x v="2"/>
    <x v="0"/>
    <n v="8"/>
  </r>
  <r>
    <s v="5a99eaf5187e3741ee19a3b972befc14"/>
    <x v="80"/>
    <x v="4"/>
    <s v="ff22f062d286cb9f0ac08978e3088b82"/>
    <x v="0"/>
    <d v="2017-08-22T00:00:00"/>
    <d v="2017-08-31T00:00:00"/>
    <x v="0"/>
    <n v="68.02"/>
    <x v="0"/>
    <s v="fb949f35bd1873f846cb7246d9db81b0"/>
    <s v="6edacfd9f9074789dad6d62ba7950b9c"/>
    <n v="51.9"/>
    <n v="16.12"/>
    <x v="1"/>
    <s v="guarulhos"/>
    <x v="0"/>
    <x v="0"/>
    <x v="0"/>
    <n v="9"/>
  </r>
  <r>
    <s v="931c6a6d642ffe492b4992e2f7f03e12"/>
    <x v="56"/>
    <x v="3"/>
    <s v="353f19bd937d256e95b40e479616f7f7"/>
    <x v="0"/>
    <d v="2017-10-24T00:00:00"/>
    <d v="2017-11-01T00:00:00"/>
    <x v="1"/>
    <n v="45.01"/>
    <x v="2"/>
    <s v="bc9f168ac01066f4f007d17ee4e2ea6a"/>
    <s v="dd2bdf855a9172734fbc3744021ae9b9"/>
    <n v="29.9"/>
    <n v="15.11"/>
    <x v="5"/>
    <s v="belo horizonte"/>
    <x v="2"/>
    <x v="0"/>
    <x v="0"/>
    <n v="8"/>
  </r>
  <r>
    <s v="6316ea86c8694f41021cfe91287144b2"/>
    <x v="181"/>
    <x v="21"/>
    <s v="771760302216bf4e6a1e0a9e6379583f"/>
    <x v="0"/>
    <d v="2018-06-03T00:00:00"/>
    <d v="2018-06-13T00:00:00"/>
    <x v="0"/>
    <n v="107.31"/>
    <x v="2"/>
    <s v="7b8603501af310bf297351a4cc8cd3a5"/>
    <s v="4371b634e0efc0e22b09b52907d9d469"/>
    <n v="88"/>
    <n v="19.309999999999999"/>
    <x v="6"/>
    <s v="sao paulo"/>
    <x v="0"/>
    <x v="5"/>
    <x v="1"/>
    <n v="10"/>
  </r>
  <r>
    <s v="7cbd24070f207fef09b1a1f0487a1e92"/>
    <x v="553"/>
    <x v="0"/>
    <s v="353f701bcba3aef1da4ccc8d5c4c3162"/>
    <x v="0"/>
    <d v="2018-01-23T00:00:00"/>
    <d v="2018-02-01T00:00:00"/>
    <x v="0"/>
    <n v="45.48"/>
    <x v="0"/>
    <s v="54d9ac713e253fa1fae9c8003b011c2a"/>
    <s v="955fee9216a65b617aa5c0531780ce60"/>
    <n v="29.5"/>
    <n v="15.98"/>
    <x v="4"/>
    <s v="sao paulo"/>
    <x v="0"/>
    <x v="0"/>
    <x v="0"/>
    <n v="9"/>
  </r>
  <r>
    <s v="d30b5dc94621b29eaa650a26bdfccf84"/>
    <x v="8"/>
    <x v="3"/>
    <s v="90cd03f08ec3def09cf99113a1d6daa0"/>
    <x v="0"/>
    <d v="2018-01-23T00:00:00"/>
    <d v="2018-02-03T00:00:00"/>
    <x v="0"/>
    <n v="319.11"/>
    <x v="2"/>
    <s v="fe6a9515d655fa7936b8a7c841039f34"/>
    <s v="dc317f341ab0e22f39acbd9dbf9b4a1f"/>
    <n v="249.9"/>
    <n v="69.209999999999994"/>
    <x v="4"/>
    <s v="cachoeirinha"/>
    <x v="7"/>
    <x v="0"/>
    <x v="0"/>
    <n v="11"/>
  </r>
  <r>
    <s v="c158314d2b6005f79ba91e8e39f09f9a"/>
    <x v="4"/>
    <x v="0"/>
    <s v="353fcb9f0aa5bfdba9d0f676bdc044f3"/>
    <x v="0"/>
    <d v="2018-01-06T00:00:00"/>
    <d v="2018-01-29T00:00:00"/>
    <x v="3"/>
    <n v="63.1"/>
    <x v="4"/>
    <s v="f6d1df8e2ffa44fec7c8afa46ac7ddec"/>
    <s v="77530e9772f57a62c906e1c21538ab82"/>
    <n v="49"/>
    <n v="14.1"/>
    <x v="1"/>
    <s v="curitiba"/>
    <x v="4"/>
    <x v="3"/>
    <x v="1"/>
    <n v="23"/>
  </r>
  <r>
    <s v="41efd10f01f154a3bd077b715dea67fb"/>
    <x v="22"/>
    <x v="0"/>
    <s v="a17a3fb93e43abd822552a9f93b02c1e"/>
    <x v="0"/>
    <d v="2018-08-22T00:00:00"/>
    <d v="2018-08-28T00:00:00"/>
    <x v="0"/>
    <n v="106.31"/>
    <x v="1"/>
    <s v="e611a297d7a9df83f906aab5c746fd06"/>
    <s v="81f89e42267213cb94da7ddc301651da"/>
    <n v="93"/>
    <n v="13.31"/>
    <x v="13"/>
    <s v="presidente prudente"/>
    <x v="0"/>
    <x v="6"/>
    <x v="0"/>
    <n v="6"/>
  </r>
  <r>
    <s v="1c7007c94573e6c01c8e30cc70bcf475"/>
    <x v="34"/>
    <x v="6"/>
    <s v="354170da2755821e9c7cdccbe277b0b2"/>
    <x v="0"/>
    <d v="2018-08-20T00:00:00"/>
    <d v="2018-08-27T00:00:00"/>
    <x v="0"/>
    <n v="46.29"/>
    <x v="2"/>
    <s v="a131898c2e4bf38b5d4c0b27da5066f5"/>
    <s v="1835b56ce799e6a4dc4eddc053f04066"/>
    <n v="27.99"/>
    <n v="18.3"/>
    <x v="5"/>
    <s v="ibitinga"/>
    <x v="0"/>
    <x v="1"/>
    <x v="0"/>
    <n v="7"/>
  </r>
  <r>
    <s v="e9c74734e04f65160a26264b5524a3dc"/>
    <x v="679"/>
    <x v="0"/>
    <s v="b653d11a2d36e5f0ef423e03e28e7682"/>
    <x v="0"/>
    <d v="2018-08-02T00:00:00"/>
    <d v="2018-08-09T00:00:00"/>
    <x v="1"/>
    <n v="77.510000000000005"/>
    <x v="2"/>
    <s v="b11f3f1a834f8df4ca743db95563670b"/>
    <s v="296729ffb9b684050dd24836dac4494a"/>
    <n v="59"/>
    <n v="18.510000000000002"/>
    <x v="5"/>
    <s v="curitiba"/>
    <x v="0"/>
    <x v="2"/>
    <x v="0"/>
    <n v="7"/>
  </r>
  <r>
    <s v="b8efd322c0aa3286a9d7c3a0e5cebbb6"/>
    <x v="98"/>
    <x v="14"/>
    <s v="354191f7dea5618706f6ca10eddd9d46"/>
    <x v="0"/>
    <d v="2017-05-17T00:00:00"/>
    <d v="2017-05-25T00:00:00"/>
    <x v="0"/>
    <n v="49"/>
    <x v="2"/>
    <s v="f20d17c5697e45b09853253384f0c583"/>
    <s v="e26901d5ab434ce92fd9b5c256820a4e"/>
    <n v="34.9"/>
    <n v="14.1"/>
    <x v="10"/>
    <s v="maua"/>
    <x v="0"/>
    <x v="6"/>
    <x v="0"/>
    <n v="8"/>
  </r>
  <r>
    <s v="ad70f138775d968ee261c7dfec755835"/>
    <x v="8"/>
    <x v="3"/>
    <s v="354310406adf3de2d6793865cca4eb97"/>
    <x v="0"/>
    <d v="2017-11-06T00:00:00"/>
    <d v="2017-11-13T00:00:00"/>
    <x v="0"/>
    <n v="779.06"/>
    <x v="2"/>
    <s v="f5f0b722d7662e8939727fb49e45d046"/>
    <s v="7e93a43ef30c4f03f38b393420bc753a"/>
    <n v="759.99"/>
    <n v="19.07"/>
    <x v="20"/>
    <s v="barueri"/>
    <x v="0"/>
    <x v="1"/>
    <x v="0"/>
    <n v="7"/>
  </r>
  <r>
    <s v="06a162c47cfda7cc5575ab732213ff11"/>
    <x v="17"/>
    <x v="1"/>
    <s v="651e513b1f4ca21be4f83de4c20285be"/>
    <x v="0"/>
    <d v="2017-05-01T00:00:00"/>
    <d v="2017-05-08T00:00:00"/>
    <x v="1"/>
    <n v="87.9"/>
    <x v="0"/>
    <s v="6782d593f63105318f46bbf7633279bf"/>
    <s v="325f3178fb58e2a9778334621eecdbf9"/>
    <n v="27.9"/>
    <n v="16.05"/>
    <x v="13"/>
    <s v="taboao da serra"/>
    <x v="0"/>
    <x v="1"/>
    <x v="0"/>
    <n v="6"/>
  </r>
  <r>
    <s v="d21146bb7e87bd17fcaccaabea993de7"/>
    <x v="139"/>
    <x v="5"/>
    <s v="35431beb6e4dc0ce4426a0c9ecac0640"/>
    <x v="0"/>
    <d v="2018-01-14T00:00:00"/>
    <d v="2018-01-22T00:00:00"/>
    <x v="0"/>
    <n v="102.1"/>
    <x v="2"/>
    <s v="39d5577b413907bf3a1d2f9ab9510863"/>
    <s v="cca3071e3e9bb7d12640c9fbe2301306"/>
    <n v="84.26"/>
    <n v="17.84"/>
    <x v="5"/>
    <s v="ibitinga"/>
    <x v="0"/>
    <x v="5"/>
    <x v="1"/>
    <n v="8"/>
  </r>
  <r>
    <s v="fa5ed72712ff7a576ba7596a5ca74b58"/>
    <x v="286"/>
    <x v="24"/>
    <s v="6db98cef3c7058f05f604483aadd2f14"/>
    <x v="0"/>
    <d v="2018-01-09T00:00:00"/>
    <d v="2018-01-17T00:00:00"/>
    <x v="0"/>
    <n v="87.8"/>
    <x v="0"/>
    <s v="368c6c730842d78016ad823897a372db"/>
    <s v="1f50f920176fa81dab994f9023523100"/>
    <n v="49.9"/>
    <n v="37.9"/>
    <x v="15"/>
    <s v="sao jose do rio preto"/>
    <x v="0"/>
    <x v="0"/>
    <x v="0"/>
    <n v="8"/>
  </r>
  <r>
    <s v="ad19d1cbd8b1ab93d6a60e00ebabb602"/>
    <x v="783"/>
    <x v="6"/>
    <s v="ddd72c925f9bdf6faa7d6a9dbbd6b907"/>
    <x v="0"/>
    <d v="2018-05-13T00:00:00"/>
    <d v="2018-05-18T00:00:00"/>
    <x v="0"/>
    <n v="218.98"/>
    <x v="0"/>
    <s v="3b4db17ce4f2c8731f83b093db7aa0b1"/>
    <s v="7d456afc660226829370f3173d14520c"/>
    <n v="200"/>
    <n v="18.98"/>
    <x v="47"/>
    <s v="mogi das cruzes"/>
    <x v="0"/>
    <x v="5"/>
    <x v="1"/>
    <n v="5"/>
  </r>
  <r>
    <s v="b2b389bd4487e2acf145679f7a957876"/>
    <x v="1608"/>
    <x v="20"/>
    <s v="7796f39e1b16dacb03e333547d3c2252"/>
    <x v="0"/>
    <d v="2018-08-09T00:00:00"/>
    <d v="2018-08-17T00:00:00"/>
    <x v="1"/>
    <n v="186"/>
    <x v="2"/>
    <s v="e0d64dcfaa3b6db5c54ca298ae101d05"/>
    <s v="7d13fca15225358621be4086e1eb0964"/>
    <n v="146.01"/>
    <n v="39.99"/>
    <x v="20"/>
    <s v="ribeirao preto"/>
    <x v="0"/>
    <x v="2"/>
    <x v="0"/>
    <n v="8"/>
  </r>
  <r>
    <s v="b498aaecef8eb64d52f9c885368c90a9"/>
    <x v="209"/>
    <x v="0"/>
    <s v="d8a23906d95c53fd16569067cefb9103"/>
    <x v="0"/>
    <d v="2018-08-21T00:00:00"/>
    <d v="2018-08-27T00:00:00"/>
    <x v="0"/>
    <n v="97.99"/>
    <x v="2"/>
    <s v="a6509ce76da01c1027fea6d7aae4099d"/>
    <s v="c33847515fa6305ce6feb1e818569f13"/>
    <n v="79"/>
    <n v="18.989999999999998"/>
    <x v="5"/>
    <s v="brusque"/>
    <x v="3"/>
    <x v="0"/>
    <x v="0"/>
    <n v="6"/>
  </r>
  <r>
    <s v="c1aaf606d8bdfadf7d151680718f944b"/>
    <x v="4"/>
    <x v="0"/>
    <s v="3547dafccc4b24ae123707474fafea10"/>
    <x v="0"/>
    <d v="2018-04-14T00:00:00"/>
    <d v="2018-04-20T00:00:00"/>
    <x v="0"/>
    <n v="152.72"/>
    <x v="0"/>
    <s v="d22f287512fb5bda6efc5c8e6216c6db"/>
    <s v="f84a00e60c73a49e7e851c9bdca3a5bb"/>
    <n v="134.19999999999999"/>
    <n v="18.52"/>
    <x v="19"/>
    <s v="rio de janeiro"/>
    <x v="6"/>
    <x v="3"/>
    <x v="1"/>
    <n v="7"/>
  </r>
  <r>
    <s v="42ec03572c4d7d90d58197c94a22876d"/>
    <x v="4"/>
    <x v="0"/>
    <s v="4e11f2c19781a078792e270995343e17"/>
    <x v="0"/>
    <d v="2018-04-15T00:00:00"/>
    <d v="2018-04-18T00:00:00"/>
    <x v="0"/>
    <n v="106.66"/>
    <x v="2"/>
    <s v="c58cd8096523799b3ac1be7952c92b76"/>
    <s v="da8622b14eb17ae2831f4ac5b9dab84a"/>
    <n v="94.9"/>
    <n v="11.76"/>
    <x v="5"/>
    <s v="piracicaba"/>
    <x v="0"/>
    <x v="5"/>
    <x v="1"/>
    <n v="3"/>
  </r>
  <r>
    <s v="2ef3c7de1b6079d40773f9efb4bceab8"/>
    <x v="788"/>
    <x v="10"/>
    <s v="35484f2865463bc3be59efbdc0b218a1"/>
    <x v="0"/>
    <d v="2017-09-16T00:00:00"/>
    <d v="2017-10-08T00:00:00"/>
    <x v="0"/>
    <n v="109.99"/>
    <x v="2"/>
    <s v="60495adb1f1a49c8aea75e5e56a47a48"/>
    <s v="0df3984f9dfb3d49ac6366acbd3bbb85"/>
    <n v="92.9"/>
    <n v="17.09"/>
    <x v="19"/>
    <s v="betim"/>
    <x v="2"/>
    <x v="3"/>
    <x v="1"/>
    <n v="22"/>
  </r>
  <r>
    <s v="512bac2ddc9c18547a0c173e522d1705"/>
    <x v="426"/>
    <x v="1"/>
    <s v="354894de6c4b417d6144c2f4a054416f"/>
    <x v="0"/>
    <d v="2018-03-21T00:00:00"/>
    <d v="2018-03-27T00:00:00"/>
    <x v="1"/>
    <n v="214.11"/>
    <x v="2"/>
    <s v="418d480693f2f01e9cf4568db0346d28"/>
    <s v="12b9676b00f60f3b700e83af21824c0e"/>
    <n v="199"/>
    <n v="15.11"/>
    <x v="4"/>
    <s v="montenegro"/>
    <x v="7"/>
    <x v="6"/>
    <x v="0"/>
    <n v="5"/>
  </r>
  <r>
    <s v="16abe2afce5b3fe3a0bbe99df52d214a"/>
    <x v="17"/>
    <x v="1"/>
    <s v="a3cc993782ea3572fbd27048f12712ca"/>
    <x v="0"/>
    <d v="2017-04-08T00:00:00"/>
    <d v="2017-04-17T00:00:00"/>
    <x v="0"/>
    <n v="227.56"/>
    <x v="0"/>
    <s v="33dc3dc62db9a9f1b48cc4c3809fadb2"/>
    <s v="0432ead42b6c8a0bdf68154add917fdf"/>
    <n v="99.9"/>
    <n v="29.51"/>
    <x v="2"/>
    <s v="maua"/>
    <x v="0"/>
    <x v="3"/>
    <x v="1"/>
    <n v="9"/>
  </r>
  <r>
    <s v="16abe2afce5b3fe3a0bbe99df52d214a"/>
    <x v="17"/>
    <x v="1"/>
    <s v="a3cc993782ea3572fbd27048f12712ca"/>
    <x v="0"/>
    <d v="2017-04-08T00:00:00"/>
    <d v="2017-04-17T00:00:00"/>
    <x v="0"/>
    <n v="227.56"/>
    <x v="0"/>
    <s v="2d5bb6fc16b9fb75539ddcd93de86aa4"/>
    <s v="0432ead42b6c8a0bdf68154add917fdf"/>
    <n v="94.9"/>
    <n v="3.25"/>
    <x v="2"/>
    <s v="maua"/>
    <x v="0"/>
    <x v="3"/>
    <x v="1"/>
    <n v="9"/>
  </r>
  <r>
    <s v="580b56994c5634a40e472f3398da9f72"/>
    <x v="4"/>
    <x v="0"/>
    <s v="35490431b95a5ac679998ad3d2de2d9a"/>
    <x v="0"/>
    <d v="2018-04-24T00:00:00"/>
    <d v="2018-05-09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15"/>
  </r>
  <r>
    <s v="28deb679d1930565c09da8da090cbcbd"/>
    <x v="4"/>
    <x v="0"/>
    <s v="777e12368d3bb5d1b085cdbc60c6f910"/>
    <x v="0"/>
    <d v="2018-08-15T00:00:00"/>
    <d v="2018-08-24T00:00:00"/>
    <x v="0"/>
    <n v="33.229999999999997"/>
    <x v="0"/>
    <s v="43a39180da2ed07ba59252d23cf029e7"/>
    <s v="e5c84227854980f1db19a58958c551d9"/>
    <n v="18"/>
    <n v="15.23"/>
    <x v="10"/>
    <s v="fazenda rio grande"/>
    <x v="4"/>
    <x v="6"/>
    <x v="0"/>
    <n v="9"/>
  </r>
  <r>
    <s v="e879d9cc471ab8feafa1056998e6ec95"/>
    <x v="125"/>
    <x v="2"/>
    <s v="354a5b90cf468691c4b06debfd2c8115"/>
    <x v="0"/>
    <d v="2017-01-28T00:00:00"/>
    <d v="2017-02-15T00:00:00"/>
    <x v="0"/>
    <n v="87.99"/>
    <x v="2"/>
    <s v="45f176c0bd310b5d35594fc78a8ed5e5"/>
    <s v="a3a38f4affed601eb87a97788c949667"/>
    <n v="68.989999999999995"/>
    <n v="19"/>
    <x v="2"/>
    <s v="joinville"/>
    <x v="3"/>
    <x v="3"/>
    <x v="1"/>
    <n v="18"/>
  </r>
  <r>
    <s v="1613194aae75f127dd52a37566c138ca"/>
    <x v="4"/>
    <x v="0"/>
    <s v="c59712a9767189f0a1e5258b5c3447b0"/>
    <x v="0"/>
    <d v="2018-08-28T00:00:00"/>
    <d v="2018-08-30T00:00:00"/>
    <x v="0"/>
    <n v="66.67"/>
    <x v="2"/>
    <s v="e06f99e79036d681effa3de75989bf22"/>
    <s v="6560211a19b47992c3666cc44a7e94c0"/>
    <n v="59"/>
    <n v="7.67"/>
    <x v="20"/>
    <s v="sao paulo"/>
    <x v="0"/>
    <x v="0"/>
    <x v="0"/>
    <n v="2"/>
  </r>
  <r>
    <s v="751587af2a15c00012315e5a7c2fa410"/>
    <x v="56"/>
    <x v="3"/>
    <s v="8f1e5b3d65494dcad0fe81b2d61480b6"/>
    <x v="0"/>
    <d v="2018-05-02T00:00:00"/>
    <d v="2018-05-11T00:00:00"/>
    <x v="0"/>
    <n v="116.67"/>
    <x v="2"/>
    <s v="8fe93eb771226eeff303130838348e81"/>
    <s v="ff1fb4c404b2efe68b03350a8dc24122"/>
    <n v="100"/>
    <n v="16.670000000000002"/>
    <x v="2"/>
    <s v="mogi das cruzes"/>
    <x v="0"/>
    <x v="6"/>
    <x v="0"/>
    <n v="9"/>
  </r>
  <r>
    <s v="67ff232fabe29e1081733ba663d07e53"/>
    <x v="4"/>
    <x v="0"/>
    <s v="354b150e66abb1ccda029116d0550484"/>
    <x v="0"/>
    <d v="2017-06-01T00:00:00"/>
    <d v="2017-06-06T00:00:00"/>
    <x v="1"/>
    <n v="1317.9"/>
    <x v="2"/>
    <s v="472a528b441c91f23491342237364565"/>
    <s v="2b3e4a2a3ea8e01938cabda2a3e5cc79"/>
    <n v="1299.99"/>
    <n v="17.91"/>
    <x v="12"/>
    <s v="sao paulo"/>
    <x v="0"/>
    <x v="2"/>
    <x v="0"/>
    <n v="5"/>
  </r>
  <r>
    <s v="1c83c1bbfcb7c9a94758326c300cd2b7"/>
    <x v="112"/>
    <x v="11"/>
    <s v="fae621cb5d9e146a2656da4f1afe39cc"/>
    <x v="0"/>
    <d v="2018-04-19T00:00:00"/>
    <d v="2018-05-21T00:00:00"/>
    <x v="0"/>
    <n v="168.59"/>
    <x v="0"/>
    <s v="55bfa0307d7a46bed72c492259921231"/>
    <s v="343e716476e3748b069f980efbaa294e"/>
    <n v="45.9"/>
    <n v="25.5"/>
    <x v="46"/>
    <s v="campinas"/>
    <x v="0"/>
    <x v="2"/>
    <x v="0"/>
    <n v="32"/>
  </r>
  <r>
    <s v="1c83c1bbfcb7c9a94758326c300cd2b7"/>
    <x v="112"/>
    <x v="11"/>
    <s v="fae621cb5d9e146a2656da4f1afe39cc"/>
    <x v="0"/>
    <d v="2018-04-19T00:00:00"/>
    <d v="2018-05-21T00:00:00"/>
    <x v="0"/>
    <n v="168.59"/>
    <x v="0"/>
    <s v="e2cac69b319c0f8a21dbf04b925121bf"/>
    <s v="343e716476e3748b069f980efbaa294e"/>
    <n v="39.9"/>
    <n v="8.16"/>
    <x v="46"/>
    <s v="campinas"/>
    <x v="0"/>
    <x v="2"/>
    <x v="0"/>
    <n v="32"/>
  </r>
  <r>
    <s v="1c83c1bbfcb7c9a94758326c300cd2b7"/>
    <x v="112"/>
    <x v="11"/>
    <s v="fae621cb5d9e146a2656da4f1afe39cc"/>
    <x v="0"/>
    <d v="2018-04-19T00:00:00"/>
    <d v="2018-05-21T00:00:00"/>
    <x v="0"/>
    <n v="168.59"/>
    <x v="0"/>
    <s v="b9900407a55cb2b306ae612415c3340e"/>
    <s v="343e716476e3748b069f980efbaa294e"/>
    <n v="39.9"/>
    <n v="9.23"/>
    <x v="46"/>
    <s v="campinas"/>
    <x v="0"/>
    <x v="2"/>
    <x v="0"/>
    <n v="32"/>
  </r>
  <r>
    <s v="8be76fe099ad1db841317aa4858453ad"/>
    <x v="56"/>
    <x v="3"/>
    <s v="354ca0db56ff74ee830a15fcc1416642"/>
    <x v="0"/>
    <d v="2017-11-17T00:00:00"/>
    <d v="2017-11-23T00:00:00"/>
    <x v="0"/>
    <n v="119.41"/>
    <x v="2"/>
    <s v="a9008450835cd38eabdf07eb6dd04bdd"/>
    <s v="620c87c171fb2a6dd6e8bb4dec959fc6"/>
    <n v="109.9"/>
    <n v="9.51"/>
    <x v="13"/>
    <s v="petropolis"/>
    <x v="6"/>
    <x v="4"/>
    <x v="0"/>
    <n v="6"/>
  </r>
  <r>
    <s v="5f178138c04080d46e3dfe3852442835"/>
    <x v="828"/>
    <x v="1"/>
    <s v="e9d858520377b7880e64c65e98d463bd"/>
    <x v="0"/>
    <d v="2017-02-16T00:00:00"/>
    <d v="2017-03-07T00:00:00"/>
    <x v="0"/>
    <n v="166"/>
    <x v="2"/>
    <s v="f41c5473a596f099a92bd03297ab0aba"/>
    <s v="48bad451945f5227341793478d6353ea"/>
    <n v="116"/>
    <n v="50"/>
    <x v="46"/>
    <s v="sao paulo"/>
    <x v="0"/>
    <x v="2"/>
    <x v="0"/>
    <n v="19"/>
  </r>
  <r>
    <s v="606ac72d2b2b2a89114d972d2e66a2a4"/>
    <x v="13"/>
    <x v="3"/>
    <s v="354ca44327bb555017ef42fd921ada11"/>
    <x v="0"/>
    <d v="2017-01-30T00:00:00"/>
    <d v="2017-01-31T00:00:00"/>
    <x v="0"/>
    <n v="367.9"/>
    <x v="2"/>
    <s v="0de1e69dff6f40f9f71be7034a8bb8d2"/>
    <s v="620c87c171fb2a6dd6e8bb4dec959fc6"/>
    <n v="349.9"/>
    <n v="18"/>
    <x v="13"/>
    <s v="petropolis"/>
    <x v="6"/>
    <x v="1"/>
    <x v="0"/>
    <n v="1"/>
  </r>
  <r>
    <s v="d7dc7ed62eed8f6c96f39cde34912389"/>
    <x v="93"/>
    <x v="17"/>
    <s v="db0cf68d7b84f2563ba24fe7a111e2be"/>
    <x v="0"/>
    <d v="2018-04-14T00:00:00"/>
    <d v="2018-05-10T00:00:00"/>
    <x v="0"/>
    <n v="77.31"/>
    <x v="2"/>
    <s v="2a27bdf5d36c733df107a86e44370254"/>
    <s v="382229d1e840115ffe3dbf5ff460e417"/>
    <n v="49.9"/>
    <n v="27.41"/>
    <x v="19"/>
    <s v="rio de janeiro"/>
    <x v="6"/>
    <x v="3"/>
    <x v="1"/>
    <n v="26"/>
  </r>
  <r>
    <s v="220e5bd3db8bb376d06c40093f580649"/>
    <x v="651"/>
    <x v="4"/>
    <s v="354d1019e78710d25e0d7240ec6c0792"/>
    <x v="0"/>
    <d v="2017-02-22T00:00:00"/>
    <d v="2017-03-10T00:00:00"/>
    <x v="1"/>
    <n v="137.57"/>
    <x v="0"/>
    <s v="4ebb87ba41ca446326804d0e7f8dcc93"/>
    <s v="7a67c85e85bb2ce8582c35f2203ad736"/>
    <n v="119.99"/>
    <n v="17.579999999999998"/>
    <x v="4"/>
    <s v="sao paulo"/>
    <x v="0"/>
    <x v="6"/>
    <x v="0"/>
    <n v="16"/>
  </r>
  <r>
    <s v="9df082314a3267c298bfc605619007f9"/>
    <x v="701"/>
    <x v="1"/>
    <s v="b7a592c88818dcacf25f151e67f0bd8c"/>
    <x v="0"/>
    <d v="2017-02-27T00:00:00"/>
    <d v="2017-03-09T00:00:00"/>
    <x v="0"/>
    <n v="145.59"/>
    <x v="2"/>
    <s v="f07ef9dd6e2d9a366ff30a25e210be70"/>
    <s v="62c50c1af4dfdc4149d25c5222043d39"/>
    <n v="128.99"/>
    <n v="16.600000000000001"/>
    <x v="50"/>
    <s v="sao paulo"/>
    <x v="0"/>
    <x v="1"/>
    <x v="0"/>
    <n v="10"/>
  </r>
  <r>
    <s v="ff51b92babcec282546c7ccf5c36adb3"/>
    <x v="35"/>
    <x v="1"/>
    <s v="354f62589ab0a15eb57e820d6fcbe9b5"/>
    <x v="0"/>
    <d v="2017-03-25T00:00:00"/>
    <d v="2017-04-04T00:00:00"/>
    <x v="0"/>
    <n v="101.9"/>
    <x v="0"/>
    <s v="7e0dc102074f8285580c9777f79c90cf"/>
    <s v="e26901d5ab434ce92fd9b5c256820a4e"/>
    <n v="34.9"/>
    <n v="16.05"/>
    <x v="15"/>
    <s v="maua"/>
    <x v="0"/>
    <x v="3"/>
    <x v="1"/>
    <n v="10"/>
  </r>
  <r>
    <s v="a4f81e9b7951f9295bc9286fbd48f7cf"/>
    <x v="4"/>
    <x v="0"/>
    <s v="4c0b7cef000c9351cd7f160ad283a0f8"/>
    <x v="0"/>
    <d v="2018-08-15T00:00:00"/>
    <d v="2018-08-17T00:00:00"/>
    <x v="1"/>
    <n v="25.78"/>
    <x v="0"/>
    <s v="a85543a371d5cfafedb80a8177a692b5"/>
    <s v="138dbe45fc62f1e244378131a6801526"/>
    <n v="16.899999999999999"/>
    <n v="8.8800000000000008"/>
    <x v="10"/>
    <s v="sao paulo"/>
    <x v="0"/>
    <x v="6"/>
    <x v="0"/>
    <n v="2"/>
  </r>
  <r>
    <s v="85706d8fd13e45bbdd93f89b557e3386"/>
    <x v="25"/>
    <x v="0"/>
    <s v="354f93e9f4da886ed48d1add590d8d37"/>
    <x v="0"/>
    <d v="2018-05-04T00:00:00"/>
    <d v="2018-05-11T00:00:00"/>
    <x v="1"/>
    <n v="122.06"/>
    <x v="2"/>
    <s v="85156b6f3e9ba85d83b17b0c3c8cc627"/>
    <s v="1dc2de47ee26a0a5b12dc14fd6dc0dea"/>
    <n v="66.900000000000006"/>
    <n v="15.08"/>
    <x v="5"/>
    <s v="ibitinga"/>
    <x v="0"/>
    <x v="4"/>
    <x v="0"/>
    <n v="7"/>
  </r>
  <r>
    <s v="85706d8fd13e45bbdd93f89b557e3386"/>
    <x v="25"/>
    <x v="0"/>
    <s v="354f93e9f4da886ed48d1add590d8d37"/>
    <x v="0"/>
    <d v="2018-05-04T00:00:00"/>
    <d v="2018-05-11T00:00:00"/>
    <x v="1"/>
    <n v="122.06"/>
    <x v="2"/>
    <s v="ead3077a141a9c800d6a4bb9d0d415b6"/>
    <s v="b2479f944e1b90cf8a5de1bbfde284d6"/>
    <n v="24.99"/>
    <n v="15.09"/>
    <x v="5"/>
    <s v="ibitinga"/>
    <x v="0"/>
    <x v="4"/>
    <x v="0"/>
    <n v="7"/>
  </r>
  <r>
    <s v="3f979bbdedf57087a39ae7fed98ec7de"/>
    <x v="124"/>
    <x v="14"/>
    <s v="5f71bc83356f39cf9e9b8004f39a989a"/>
    <x v="0"/>
    <d v="2017-08-23T00:00:00"/>
    <d v="2017-09-11T00:00:00"/>
    <x v="1"/>
    <n v="241.73"/>
    <x v="0"/>
    <s v="10cdbbacd25110d10f8cbe925ea7853f"/>
    <s v="7c67e1448b00f6e969d365cea6b010ab"/>
    <n v="199.94"/>
    <n v="41.79"/>
    <x v="1"/>
    <s v="itaquaquecetuba"/>
    <x v="0"/>
    <x v="6"/>
    <x v="0"/>
    <n v="19"/>
  </r>
  <r>
    <s v="d727542c0e0a218efe5ac4b614f08833"/>
    <x v="216"/>
    <x v="6"/>
    <s v="f15c4b4b43ba09c074b6eddcf72a902e"/>
    <x v="0"/>
    <d v="2018-03-04T00:00:00"/>
    <d v="2018-03-14T00:00:00"/>
    <x v="0"/>
    <n v="123.52"/>
    <x v="2"/>
    <s v="a62e25e09e05e6faf31d90c6ec1aa3d1"/>
    <s v="634964b17796e64304cadf1ad3050fb7"/>
    <n v="108"/>
    <n v="15.52"/>
    <x v="20"/>
    <s v="rio de janeiro"/>
    <x v="6"/>
    <x v="5"/>
    <x v="1"/>
    <n v="10"/>
  </r>
  <r>
    <s v="75cf84d6780222c5fa6285b1a93532cc"/>
    <x v="34"/>
    <x v="6"/>
    <s v="a4de95599a7ceea15c118d8a59c8d574"/>
    <x v="0"/>
    <d v="2017-03-24T00:00:00"/>
    <d v="2017-04-04T00:00:00"/>
    <x v="1"/>
    <n v="64.010000000000005"/>
    <x v="2"/>
    <s v="8d98dedc3c19de17f1a090195e85d6b6"/>
    <s v="fa40cc5b934574b62717c68f3d678b6d"/>
    <n v="49.9"/>
    <n v="14.11"/>
    <x v="2"/>
    <s v="sao paulo"/>
    <x v="0"/>
    <x v="4"/>
    <x v="0"/>
    <n v="11"/>
  </r>
  <r>
    <s v="cc7e12aed3bd2a272471c6060f80f543"/>
    <x v="91"/>
    <x v="16"/>
    <s v="354fc19d43cbb0ad997bd631a02fd169"/>
    <x v="0"/>
    <d v="2018-07-09T00:00:00"/>
    <d v="2018-07-23T00:00:00"/>
    <x v="0"/>
    <n v="124.34"/>
    <x v="2"/>
    <s v="1a6c9da4039deae58c2b769f049ae121"/>
    <s v="ed4311e67debd72b8610a5347a743087"/>
    <n v="97"/>
    <n v="27.34"/>
    <x v="10"/>
    <s v="guarulhos"/>
    <x v="0"/>
    <x v="1"/>
    <x v="0"/>
    <n v="14"/>
  </r>
  <r>
    <s v="aee15a02ae475d58cc5a2e5bae1be333"/>
    <x v="4"/>
    <x v="0"/>
    <s v="db0739bf37fcce80c6016745316101dd"/>
    <x v="0"/>
    <d v="2018-01-15T00:00:00"/>
    <d v="2018-02-01T00:00:00"/>
    <x v="1"/>
    <n v="223.73"/>
    <x v="4"/>
    <s v="12679a5fde22662b441abe4f754345ae"/>
    <s v="f76a3b1349b6df1ee875d1f3fa4340f0"/>
    <n v="194"/>
    <n v="29.73"/>
    <x v="10"/>
    <s v="sao paulo"/>
    <x v="0"/>
    <x v="1"/>
    <x v="0"/>
    <n v="18"/>
  </r>
  <r>
    <s v="d20ce9616a4f457e01b607334fbbb722"/>
    <x v="1204"/>
    <x v="1"/>
    <s v="3550480abae8b6120d0c8d5ca9bbbdfd"/>
    <x v="0"/>
    <d v="2018-05-10T00:00:00"/>
    <d v="2018-05-15T00:00:00"/>
    <x v="0"/>
    <n v="59.43"/>
    <x v="0"/>
    <s v="7a8dfec813ae58cfaa3e1ef9f534adab"/>
    <s v="4c18691b6037662be2df78a765d98ab5"/>
    <n v="36.5"/>
    <n v="22.93"/>
    <x v="10"/>
    <s v="sao paulo"/>
    <x v="0"/>
    <x v="2"/>
    <x v="0"/>
    <n v="6"/>
  </r>
  <r>
    <s v="6f9141462d41d0efaec49dc8a76a3479"/>
    <x v="26"/>
    <x v="0"/>
    <s v="6aa95a55a7192fafe9f44fd9dfad3523"/>
    <x v="0"/>
    <d v="2017-12-25T00:00:00"/>
    <d v="2017-12-30T00:00:00"/>
    <x v="1"/>
    <n v="63.27"/>
    <x v="2"/>
    <s v="368c6c730842d78016ad823897a372db"/>
    <s v="1f50f920176fa81dab994f9023523100"/>
    <n v="49.9"/>
    <n v="13.37"/>
    <x v="15"/>
    <s v="sao jose do rio preto"/>
    <x v="0"/>
    <x v="1"/>
    <x v="0"/>
    <n v="5"/>
  </r>
  <r>
    <s v="6dec78939c318cc88c10b0d6f4a31c91"/>
    <x v="8"/>
    <x v="3"/>
    <s v="355136777548fdf65a8debb28dcce252"/>
    <x v="0"/>
    <d v="2017-11-22T00:00:00"/>
    <d v="2017-11-27T00:00:00"/>
    <x v="0"/>
    <n v="55.6"/>
    <x v="2"/>
    <s v="84f5c4f480ad6c9998d6a6860f1a2e41"/>
    <s v="282f23a9769b2690c5dda22e316f9941"/>
    <n v="39"/>
    <n v="16.600000000000001"/>
    <x v="44"/>
    <s v="belo horizonte"/>
    <x v="2"/>
    <x v="6"/>
    <x v="0"/>
    <n v="5"/>
  </r>
  <r>
    <s v="7fd8ad4b9c6adb375590c23d5f16d5a2"/>
    <x v="78"/>
    <x v="0"/>
    <s v="99bccccad5e2c29b5e0c964c7a0e5340"/>
    <x v="0"/>
    <d v="2017-12-20T00:00:00"/>
    <d v="2018-01-04T00:00:00"/>
    <x v="0"/>
    <n v="71.05"/>
    <x v="4"/>
    <s v="82183967d9fde935fc0b0189bb68ccec"/>
    <s v="6cd68b3ed6d59aaa9fece558ad360c0a"/>
    <n v="55.9"/>
    <n v="15.15"/>
    <x v="16"/>
    <s v="belo horizonte"/>
    <x v="2"/>
    <x v="6"/>
    <x v="0"/>
    <n v="15"/>
  </r>
  <r>
    <s v="1c7a373d004945165d29545ef5c4914a"/>
    <x v="8"/>
    <x v="3"/>
    <s v="3551cfc89b9792b082608627a57d6bc2"/>
    <x v="0"/>
    <d v="2018-07-21T00:00:00"/>
    <d v="2018-07-26T00:00:00"/>
    <x v="0"/>
    <n v="300.06"/>
    <x v="2"/>
    <s v="911e953e7bd4d3a93bcc0354e12d2b96"/>
    <s v="1fdc574883ef3b33ad41562d93f3a74a"/>
    <n v="280"/>
    <n v="20.059999999999999"/>
    <x v="24"/>
    <s v="limeira"/>
    <x v="0"/>
    <x v="3"/>
    <x v="1"/>
    <n v="5"/>
  </r>
  <r>
    <s v="71d824a92863847504035325c4865f7e"/>
    <x v="34"/>
    <x v="6"/>
    <s v="6014de3ed0a310e59ac664e276af54eb"/>
    <x v="0"/>
    <d v="2017-03-05T00:00:00"/>
    <d v="2017-03-13T00:00:00"/>
    <x v="1"/>
    <n v="44.1"/>
    <x v="2"/>
    <s v="f1e297029531521190bb2312a90df567"/>
    <s v="8a32e327fe2c1b3511609d81aaf9f042"/>
    <n v="29.99"/>
    <n v="14.11"/>
    <x v="1"/>
    <s v="sao paulo"/>
    <x v="0"/>
    <x v="5"/>
    <x v="1"/>
    <n v="8"/>
  </r>
  <r>
    <s v="a42621f6a9708043c1057996263b71d6"/>
    <x v="4"/>
    <x v="0"/>
    <s v="eb91c7ed6338d0cbeb9c25bdf152de4f"/>
    <x v="0"/>
    <d v="2017-07-23T00:00:00"/>
    <d v="2017-07-27T00:00:00"/>
    <x v="1"/>
    <n v="56.85"/>
    <x v="2"/>
    <s v="b2672f1c1fcd8d61f7260d597e6c389a"/>
    <s v="3d871de0142ce09b7081e2b9d1733cb1"/>
    <n v="45"/>
    <n v="11.85"/>
    <x v="17"/>
    <s v="campo limpo paulista"/>
    <x v="0"/>
    <x v="5"/>
    <x v="1"/>
    <n v="4"/>
  </r>
  <r>
    <s v="2e58b6a18a0469e1ec937027d9441aa0"/>
    <x v="80"/>
    <x v="4"/>
    <s v="3552fddd13638d37dc6749a36ac7e589"/>
    <x v="0"/>
    <d v="2018-08-11T00:00:00"/>
    <d v="2018-08-21T00:00:00"/>
    <x v="0"/>
    <n v="661.57"/>
    <x v="2"/>
    <s v="c87a617241993d71f043ed39858daa43"/>
    <s v="8476243f92442881ddd5b578975cf115"/>
    <n v="639"/>
    <n v="22.57"/>
    <x v="19"/>
    <s v="campo bom"/>
    <x v="7"/>
    <x v="3"/>
    <x v="1"/>
    <n v="10"/>
  </r>
  <r>
    <s v="11cdfd80e0dc15257ad8671e2736bedc"/>
    <x v="694"/>
    <x v="5"/>
    <s v="37106a52065add00bf3e59408c290323"/>
    <x v="0"/>
    <d v="2017-11-23T00:00:00"/>
    <d v="2017-12-05T00:00:00"/>
    <x v="1"/>
    <n v="150.27000000000001"/>
    <x v="4"/>
    <s v="aecc6705d25880a6fad90e305c32d875"/>
    <s v="9f505651f4a6abe901a56cdc21508025"/>
    <n v="34.99"/>
    <n v="15.1"/>
    <x v="12"/>
    <s v="sao paulo"/>
    <x v="0"/>
    <x v="2"/>
    <x v="0"/>
    <n v="12"/>
  </r>
  <r>
    <s v="45320d7206b65559095b4e6d24713231"/>
    <x v="419"/>
    <x v="6"/>
    <s v="3556618d422d141f1b231ac5a1c9f7bd"/>
    <x v="0"/>
    <d v="2018-04-17T00:00:00"/>
    <d v="2018-04-27T00:00:00"/>
    <x v="0"/>
    <n v="156.99"/>
    <x v="2"/>
    <s v="2b1736cd698222fad698e3c1be9dd4a3"/>
    <s v="f12ff17ad8bbf01ec5c33b17e506649b"/>
    <n v="130"/>
    <n v="26.99"/>
    <x v="24"/>
    <s v="sao paulo"/>
    <x v="0"/>
    <x v="0"/>
    <x v="0"/>
    <n v="9"/>
  </r>
  <r>
    <s v="3a6be57061ebc68cc00b74186fe7ce5c"/>
    <x v="1721"/>
    <x v="10"/>
    <s v="8dd554aaa8e7d61ddde56ba4189c780f"/>
    <x v="0"/>
    <d v="2018-01-30T00:00:00"/>
    <d v="2018-02-20T00:00:00"/>
    <x v="0"/>
    <n v="307.23"/>
    <x v="4"/>
    <s v="fd5c5a67cd369732c2ac20dbd574d1d4"/>
    <s v="822166ed1e47908f7cfb49946d03c726"/>
    <n v="24.9"/>
    <n v="19.25"/>
    <x v="5"/>
    <s v="tres rios"/>
    <x v="6"/>
    <x v="0"/>
    <x v="0"/>
    <n v="21"/>
  </r>
  <r>
    <s v="3a6be57061ebc68cc00b74186fe7ce5c"/>
    <x v="1721"/>
    <x v="10"/>
    <s v="8dd554aaa8e7d61ddde56ba4189c780f"/>
    <x v="0"/>
    <d v="2018-01-30T00:00:00"/>
    <d v="2018-02-20T00:00:00"/>
    <x v="0"/>
    <n v="307.23"/>
    <x v="4"/>
    <s v="f7c3fc384cd3ac71650982c2c6fcbe77"/>
    <s v="1835b56ce799e6a4dc4eddc053f04066"/>
    <n v="41.99"/>
    <n v="0.32"/>
    <x v="5"/>
    <s v="ibitinga"/>
    <x v="0"/>
    <x v="0"/>
    <x v="0"/>
    <n v="21"/>
  </r>
  <r>
    <s v="46436350740768631c62ace7aa320f98"/>
    <x v="1595"/>
    <x v="6"/>
    <s v="355704bb15561f1fe0bdc9dc064e4e1a"/>
    <x v="0"/>
    <d v="2017-06-05T00:00:00"/>
    <d v="2017-06-19T00:00:00"/>
    <x v="1"/>
    <n v="55.09"/>
    <x v="2"/>
    <s v="726d7fdfe0fa5d6f13f13c47ddf88d8b"/>
    <s v="dbb9b48c841a0e39e21f98e1a6b2ec3e"/>
    <n v="39.99"/>
    <n v="15.1"/>
    <x v="5"/>
    <s v="sao paulo"/>
    <x v="0"/>
    <x v="1"/>
    <x v="0"/>
    <n v="14"/>
  </r>
  <r>
    <s v="1170fc66040cf84306fddb7b7db48b3b"/>
    <x v="34"/>
    <x v="6"/>
    <s v="35572bdee2c8dfe1085aa9f6fd8ac60d"/>
    <x v="0"/>
    <d v="2018-05-15T00:00:00"/>
    <d v="2018-05-22T00:00:00"/>
    <x v="0"/>
    <n v="145.79"/>
    <x v="2"/>
    <s v="b38b25d838ae0b8385e8cc68b9017644"/>
    <s v="fad44952713764836814be105382aee5"/>
    <n v="130"/>
    <n v="15.79"/>
    <x v="19"/>
    <s v="rio de janeiro"/>
    <x v="6"/>
    <x v="0"/>
    <x v="0"/>
    <n v="7"/>
  </r>
  <r>
    <s v="b148e229c3c9f7260f706caf5ff17d23"/>
    <x v="38"/>
    <x v="0"/>
    <s v="355730bf737146add585953ad0759407"/>
    <x v="0"/>
    <d v="2018-03-08T00:00:00"/>
    <d v="2018-03-14T00:00:00"/>
    <x v="0"/>
    <n v="20.29"/>
    <x v="2"/>
    <s v="87a71ae93900ab55fcf685c8040769b3"/>
    <s v="8b321bb669392f5163d04c59e235e066"/>
    <n v="12.9"/>
    <n v="7.39"/>
    <x v="30"/>
    <s v="sao paulo"/>
    <x v="0"/>
    <x v="2"/>
    <x v="0"/>
    <n v="6"/>
  </r>
  <r>
    <s v="11fed1c811bad9120464349fe781821a"/>
    <x v="6"/>
    <x v="4"/>
    <s v="35575d651196f286d8d73c2b92653aa1"/>
    <x v="0"/>
    <d v="2017-11-13T00:00:00"/>
    <d v="2017-11-23T00:00:00"/>
    <x v="0"/>
    <n v="176.6"/>
    <x v="3"/>
    <s v="5a848e4ab52fd5445cdc07aab1c40e48"/>
    <s v="c826c40d7b19f62a09e2d7c5e7295ee2"/>
    <n v="122.99"/>
    <n v="14.36"/>
    <x v="37"/>
    <s v="guarulhos"/>
    <x v="0"/>
    <x v="1"/>
    <x v="0"/>
    <n v="10"/>
  </r>
  <r>
    <s v="11fed1c811bad9120464349fe781821a"/>
    <x v="6"/>
    <x v="4"/>
    <s v="35575d651196f286d8d73c2b92653aa1"/>
    <x v="0"/>
    <d v="2017-11-13T00:00:00"/>
    <d v="2017-11-23T00:00:00"/>
    <x v="0"/>
    <n v="176.6"/>
    <x v="3"/>
    <s v="f6af9afab66b4968cf9c27dcdfc42047"/>
    <s v="b2a6d334e2833acea353624840e25a0e"/>
    <n v="24.9"/>
    <n v="14.35"/>
    <x v="24"/>
    <s v="sao paulo"/>
    <x v="0"/>
    <x v="1"/>
    <x v="0"/>
    <n v="10"/>
  </r>
  <r>
    <s v="a6fafb6b2de46d568069f8a18e42f37b"/>
    <x v="443"/>
    <x v="0"/>
    <s v="4117e5bb44ebdb1d0c0ebf0482dfc13c"/>
    <x v="0"/>
    <d v="2018-02-05T00:00:00"/>
    <d v="2018-02-22T00:00:00"/>
    <x v="1"/>
    <n v="55.61"/>
    <x v="2"/>
    <s v="8058b0067728a211c68874081e7352d4"/>
    <s v="41da412d33e8da4f22baf55cb1bde82c"/>
    <n v="39.5"/>
    <n v="16.11"/>
    <x v="6"/>
    <s v="domingos martins"/>
    <x v="10"/>
    <x v="1"/>
    <x v="0"/>
    <n v="17"/>
  </r>
  <r>
    <s v="feedd5ec61cfc3b216599c09345069ce"/>
    <x v="152"/>
    <x v="18"/>
    <s v="513aeb569eda09cb3e7bf6aae2ddcdc4"/>
    <x v="0"/>
    <d v="2018-07-31T00:00:00"/>
    <d v="2018-08-09T00:00:00"/>
    <x v="0"/>
    <n v="447.68"/>
    <x v="2"/>
    <s v="9407f9f156d40ac0226bb56af86511e5"/>
    <s v="e51f22821f0c12a16ad5c020cdcd55e9"/>
    <n v="413.91"/>
    <n v="33.770000000000003"/>
    <x v="12"/>
    <s v="carapicuiba"/>
    <x v="0"/>
    <x v="0"/>
    <x v="0"/>
    <n v="9"/>
  </r>
  <r>
    <s v="e858b7e44036c184acabb93333066d09"/>
    <x v="4"/>
    <x v="0"/>
    <s v="35576320702385b5938becec9a816a8f"/>
    <x v="0"/>
    <d v="2017-12-26T00:00:00"/>
    <d v="2018-01-03T00:00:00"/>
    <x v="0"/>
    <n v="153.58000000000001"/>
    <x v="2"/>
    <s v="f78d57eae3aa976bdfd5f0db33141a79"/>
    <s v="d1c281d3ae149232351cd8c8cc885f0d"/>
    <n v="136.99"/>
    <n v="16.59"/>
    <x v="5"/>
    <s v="ibitinga"/>
    <x v="0"/>
    <x v="0"/>
    <x v="0"/>
    <n v="8"/>
  </r>
  <r>
    <s v="5bf0634b796a9bb7714dd6c7baedf611"/>
    <x v="91"/>
    <x v="16"/>
    <s v="73f38e238737fb52c78ba2002c2e9213"/>
    <x v="0"/>
    <d v="2018-04-27T00:00:00"/>
    <d v="2018-06-01T00:00:00"/>
    <x v="0"/>
    <n v="43.94"/>
    <x v="3"/>
    <s v="30ad9d2c8a8e788a606a6c23e07260a9"/>
    <s v="7040e82f899a04d1b434b795a43b4617"/>
    <n v="24.9"/>
    <n v="19.04"/>
    <x v="12"/>
    <s v="sao paulo"/>
    <x v="0"/>
    <x v="4"/>
    <x v="0"/>
    <n v="35"/>
  </r>
  <r>
    <s v="c3528306ef5eb50eae10c6f551cd70bd"/>
    <x v="146"/>
    <x v="0"/>
    <s v="35580ca9f2a84299b3b6c41875ba71a7"/>
    <x v="0"/>
    <d v="2018-03-20T00:00:00"/>
    <d v="2018-04-06T00:00:00"/>
    <x v="0"/>
    <n v="239.46"/>
    <x v="2"/>
    <s v="c703016c346bcd06bfe444465d3998ed"/>
    <s v="acadd4d36859671cb635527c6c977533"/>
    <n v="221"/>
    <n v="18.46"/>
    <x v="15"/>
    <s v="santa rosa de viterbo"/>
    <x v="0"/>
    <x v="0"/>
    <x v="0"/>
    <n v="17"/>
  </r>
  <r>
    <s v="a9c030c61db29a75dfd4a45d8907837b"/>
    <x v="340"/>
    <x v="6"/>
    <s v="3558178e8d339107c501b79be5836b47"/>
    <x v="0"/>
    <d v="2017-10-28T00:00:00"/>
    <d v="2017-11-03T00:00:00"/>
    <x v="2"/>
    <n v="31.07"/>
    <x v="2"/>
    <s v="f03859e4cc21018569f5ae7a03897ff4"/>
    <s v="7299e27ed73d2ad986de7f7c77d919fa"/>
    <n v="49.99"/>
    <n v="25.97"/>
    <x v="21"/>
    <s v="araguari"/>
    <x v="2"/>
    <x v="3"/>
    <x v="1"/>
    <n v="6"/>
  </r>
  <r>
    <s v="a9c030c61db29a75dfd4a45d8907837b"/>
    <x v="340"/>
    <x v="6"/>
    <s v="3558178e8d339107c501b79be5836b47"/>
    <x v="0"/>
    <d v="2017-10-28T00:00:00"/>
    <d v="2017-11-03T00:00:00"/>
    <x v="0"/>
    <n v="44.89"/>
    <x v="2"/>
    <s v="f03859e4cc21018569f5ae7a03897ff4"/>
    <s v="7299e27ed73d2ad986de7f7c77d919fa"/>
    <n v="49.99"/>
    <n v="25.97"/>
    <x v="21"/>
    <s v="araguari"/>
    <x v="2"/>
    <x v="3"/>
    <x v="1"/>
    <n v="6"/>
  </r>
  <r>
    <s v="ccbd5f3c7f46b8833facd60c6a4246d3"/>
    <x v="571"/>
    <x v="1"/>
    <s v="35587b2be9f6f8d236e7366bddaea915"/>
    <x v="0"/>
    <d v="2017-11-26T00:00:00"/>
    <d v="2017-12-20T00:00:00"/>
    <x v="0"/>
    <n v="107.78"/>
    <x v="0"/>
    <s v="1c19fc5db55cbd645b6021cd2841bdb4"/>
    <s v="da8622b14eb17ae2831f4ac5b9dab84a"/>
    <n v="89.9"/>
    <n v="17.88"/>
    <x v="5"/>
    <s v="piracicaba"/>
    <x v="0"/>
    <x v="5"/>
    <x v="1"/>
    <n v="24"/>
  </r>
  <r>
    <s v="6cf9d8b8665004b6b8ce984f80074e39"/>
    <x v="8"/>
    <x v="3"/>
    <s v="6ff3a48be8338a98cb2c89c335514cfe"/>
    <x v="0"/>
    <d v="2017-06-18T00:00:00"/>
    <d v="2017-07-06T00:00:00"/>
    <x v="0"/>
    <n v="90.28"/>
    <x v="2"/>
    <s v="c19d5ba108c34b8255cf9a524da92bc4"/>
    <s v="4e922959ae960d389249c378d1c939f5"/>
    <n v="75"/>
    <n v="15.28"/>
    <x v="12"/>
    <s v="jacarei"/>
    <x v="0"/>
    <x v="5"/>
    <x v="1"/>
    <n v="18"/>
  </r>
  <r>
    <s v="fae3403c1e3ad692ca3776d48bc569f6"/>
    <x v="697"/>
    <x v="0"/>
    <s v="3559b64f2a9eac5b40b2951f7a594dee"/>
    <x v="0"/>
    <d v="2018-01-18T00:00:00"/>
    <d v="2018-01-27T00:00:00"/>
    <x v="0"/>
    <n v="247.23"/>
    <x v="3"/>
    <s v="14e95770921ccb6caef2e6134c182d78"/>
    <s v="7a67c85e85bb2ce8582c35f2203ad736"/>
    <n v="229.99"/>
    <n v="17.239999999999998"/>
    <x v="4"/>
    <s v="sao paulo"/>
    <x v="0"/>
    <x v="2"/>
    <x v="0"/>
    <n v="9"/>
  </r>
  <r>
    <s v="9480a2d06e7542091c9de1d4afdb120d"/>
    <x v="636"/>
    <x v="3"/>
    <s v="a63a3d3aceb23878150f9186b9bed935"/>
    <x v="0"/>
    <d v="2018-02-03T00:00:00"/>
    <d v="2018-02-20T00:00:00"/>
    <x v="1"/>
    <n v="282.67"/>
    <x v="2"/>
    <s v="bace90a7338e9d31371ad47811cf4c7d"/>
    <s v="1a3df491d1c4f1589fc2b934ada68bf2"/>
    <n v="89"/>
    <n v="29.18"/>
    <x v="5"/>
    <s v="joinville"/>
    <x v="3"/>
    <x v="3"/>
    <x v="1"/>
    <n v="18"/>
  </r>
  <r>
    <s v="9480a2d06e7542091c9de1d4afdb120d"/>
    <x v="636"/>
    <x v="3"/>
    <s v="a63a3d3aceb23878150f9186b9bed935"/>
    <x v="0"/>
    <d v="2018-02-03T00:00:00"/>
    <d v="2018-02-20T00:00:00"/>
    <x v="1"/>
    <n v="282.67"/>
    <x v="2"/>
    <s v="25f86162fee18735fffdb762dcb10d7c"/>
    <s v="1a3df491d1c4f1589fc2b934ada68bf2"/>
    <n v="149.9"/>
    <n v="14.59"/>
    <x v="5"/>
    <s v="joinville"/>
    <x v="3"/>
    <x v="3"/>
    <x v="1"/>
    <n v="18"/>
  </r>
  <r>
    <s v="929a408d132414093579c5a3156f0302"/>
    <x v="616"/>
    <x v="2"/>
    <s v="355a4f037048ba07c6bc1b564d6a8448"/>
    <x v="0"/>
    <d v="2017-07-05T00:00:00"/>
    <d v="2017-07-17T00:00:00"/>
    <x v="0"/>
    <n v="85.92"/>
    <x v="3"/>
    <s v="d3257d83b50d04301c9d969a0e2ec4ee"/>
    <s v="6560211a19b47992c3666cc44a7e94c0"/>
    <n v="69"/>
    <n v="16.920000000000002"/>
    <x v="20"/>
    <s v="sao paulo"/>
    <x v="0"/>
    <x v="6"/>
    <x v="0"/>
    <n v="12"/>
  </r>
  <r>
    <s v="dfdce5cbb3a1a1cd9e49ea9af8aeea02"/>
    <x v="108"/>
    <x v="0"/>
    <s v="355ab384aa99e2354527c4defcfbab72"/>
    <x v="0"/>
    <d v="2018-05-21T00:00:00"/>
    <d v="2018-05-25T00:00:00"/>
    <x v="0"/>
    <n v="75.010000000000005"/>
    <x v="2"/>
    <s v="74b682dc1f077ca680e639b504f4effe"/>
    <s v="d91fb3b7d041e83b64a00a3edfb37e4f"/>
    <n v="45.9"/>
    <n v="29.11"/>
    <x v="14"/>
    <s v="praia grande"/>
    <x v="0"/>
    <x v="1"/>
    <x v="0"/>
    <n v="4"/>
  </r>
  <r>
    <s v="ed4acf9c881936dc203b8d884228962f"/>
    <x v="9"/>
    <x v="0"/>
    <s v="72eee104bc08e3498017c9c02b2ae1dc"/>
    <x v="0"/>
    <d v="2018-05-05T00:00:00"/>
    <d v="2018-05-14T00:00:00"/>
    <x v="0"/>
    <n v="235.41"/>
    <x v="2"/>
    <s v="0606451146029c2f85c958b9cce49735"/>
    <s v="744dac408745240a2c2528fb1b6028f3"/>
    <n v="219"/>
    <n v="16.41"/>
    <x v="20"/>
    <s v="colombo"/>
    <x v="4"/>
    <x v="3"/>
    <x v="1"/>
    <n v="9"/>
  </r>
  <r>
    <s v="367e6be143018c5f8b5d70dc90713fed"/>
    <x v="4"/>
    <x v="0"/>
    <s v="355b3b76919942127a5b1adf689f1f2f"/>
    <x v="0"/>
    <d v="2018-02-10T00:00:00"/>
    <d v="2018-02-19T00:00:00"/>
    <x v="0"/>
    <n v="199.31"/>
    <x v="0"/>
    <s v="b18e0067418085fab0785606c86d875c"/>
    <s v="6d803cb79cc31c41c4c789a75933b3c7"/>
    <n v="185"/>
    <n v="14.31"/>
    <x v="6"/>
    <s v="sao joaquim da barra"/>
    <x v="0"/>
    <x v="3"/>
    <x v="1"/>
    <n v="9"/>
  </r>
  <r>
    <s v="4f61f8c61f079aa7d12dc2b21087507c"/>
    <x v="3"/>
    <x v="0"/>
    <s v="3bfd703ce884b8a0a65e63f2d4db6393"/>
    <x v="0"/>
    <d v="2017-05-10T00:00:00"/>
    <d v="2017-05-12T00:00:00"/>
    <x v="0"/>
    <n v="270"/>
    <x v="2"/>
    <s v="1ff1090afbb3b1a09f61f5e49f0a6cce"/>
    <s v="7e93a43ef30c4f03f38b393420bc753a"/>
    <n v="259.99"/>
    <n v="10.01"/>
    <x v="20"/>
    <s v="barueri"/>
    <x v="0"/>
    <x v="6"/>
    <x v="0"/>
    <n v="2"/>
  </r>
  <r>
    <s v="2428b8b4f40f13ec09eb1a5f99a54c80"/>
    <x v="414"/>
    <x v="10"/>
    <s v="e85ffcc0e310087de07b84dbd43fe3c1"/>
    <x v="0"/>
    <d v="2017-05-02T00:00:00"/>
    <d v="2017-05-12T00:00:00"/>
    <x v="0"/>
    <n v="105.32"/>
    <x v="2"/>
    <s v="5fc3e6a4b52b0c414458104ed4037f1c"/>
    <s v="229c3efbfb0ea2058de4ccdfbc3d784a"/>
    <n v="89"/>
    <n v="16.32"/>
    <x v="12"/>
    <s v="belo horizonte"/>
    <x v="2"/>
    <x v="0"/>
    <x v="0"/>
    <n v="10"/>
  </r>
  <r>
    <s v="43f6b439df8e443370c109de1a302cd0"/>
    <x v="4"/>
    <x v="0"/>
    <s v="4d63886c6803f7b71171fe305b93e3f1"/>
    <x v="0"/>
    <d v="2018-08-17T00:00:00"/>
    <d v="2018-08-22T00:00:00"/>
    <x v="0"/>
    <n v="37.31"/>
    <x v="0"/>
    <s v="236a76559b9033d23ad0c58935317672"/>
    <s v="411f3b52d857390502ee4e4d5ceabc2d"/>
    <n v="29.84"/>
    <n v="7.47"/>
    <x v="10"/>
    <s v="ribeirao pires"/>
    <x v="0"/>
    <x v="4"/>
    <x v="0"/>
    <n v="5"/>
  </r>
  <r>
    <s v="7dd3ca97fe318346a390afe61293f89f"/>
    <x v="174"/>
    <x v="0"/>
    <s v="35608f7cae2658ba060f4fec29ee1f81"/>
    <x v="0"/>
    <d v="2017-02-20T00:00:00"/>
    <d v="2017-02-24T00:00:00"/>
    <x v="0"/>
    <n v="197.97"/>
    <x v="4"/>
    <s v="e5d6523f4cd63e1347ca8407deda4ba3"/>
    <s v="77530e9772f57a62c906e1c21538ab82"/>
    <n v="49"/>
    <n v="14.14"/>
    <x v="1"/>
    <s v="curitiba"/>
    <x v="4"/>
    <x v="1"/>
    <x v="0"/>
    <n v="4"/>
  </r>
  <r>
    <s v="7dd3ca97fe318346a390afe61293f89f"/>
    <x v="174"/>
    <x v="0"/>
    <s v="35608f7cae2658ba060f4fec29ee1f81"/>
    <x v="0"/>
    <d v="2017-02-20T00:00:00"/>
    <d v="2017-02-24T00:00:00"/>
    <x v="0"/>
    <n v="197.97"/>
    <x v="4"/>
    <s v="e3ffa5b25f4a372e7ccf597b6ceb6c90"/>
    <s v="5a8e7d5003a1f221f9e1d6e411de7c23"/>
    <n v="59.9"/>
    <n v="11.79"/>
    <x v="8"/>
    <s v="campinas"/>
    <x v="0"/>
    <x v="1"/>
    <x v="0"/>
    <n v="4"/>
  </r>
  <r>
    <s v="3bf65193b71f8b81fcf6167cfc13df20"/>
    <x v="1546"/>
    <x v="1"/>
    <s v="e26cd342669df630e929534f52f9751a"/>
    <x v="0"/>
    <d v="2018-03-12T00:00:00"/>
    <d v="2018-03-20T00:00:00"/>
    <x v="0"/>
    <n v="159.94"/>
    <x v="2"/>
    <s v="58f1f70c378b16f78eff44c7104aa772"/>
    <s v="3f3486b61f45078d4f31ee5e43d8c5bb"/>
    <n v="139.99"/>
    <n v="19.95"/>
    <x v="6"/>
    <s v="sao paulo"/>
    <x v="0"/>
    <x v="1"/>
    <x v="0"/>
    <n v="7"/>
  </r>
  <r>
    <s v="ff00aea6569bfcb8e1fecf3f0b0fbd1f"/>
    <x v="2016"/>
    <x v="6"/>
    <s v="3560c6ab31e12b224c896ad27f2f5ecf"/>
    <x v="0"/>
    <d v="2018-01-04T00:00:00"/>
    <d v="2018-01-16T00:00:00"/>
    <x v="0"/>
    <n v="59"/>
    <x v="2"/>
    <s v="23ffe3dcaaa187f5e18901aae3985062"/>
    <s v="b2ba3715d723d245138f291a6fe42594"/>
    <n v="43.9"/>
    <n v="15.1"/>
    <x v="17"/>
    <s v="sao paulo"/>
    <x v="0"/>
    <x v="2"/>
    <x v="0"/>
    <n v="12"/>
  </r>
  <r>
    <s v="a1327b6cd120f01ea65a7418197d47db"/>
    <x v="4"/>
    <x v="0"/>
    <s v="f6159576a3c6447b217c3b0397b97e06"/>
    <x v="0"/>
    <d v="2018-06-01T00:00:00"/>
    <d v="2018-06-07T00:00:00"/>
    <x v="0"/>
    <n v="101.24"/>
    <x v="2"/>
    <s v="3354a4e684f5e7199f9407db70ccd92b"/>
    <s v="7a67c85e85bb2ce8582c35f2203ad736"/>
    <n v="89.99"/>
    <n v="11.25"/>
    <x v="4"/>
    <s v="sao paulo"/>
    <x v="0"/>
    <x v="4"/>
    <x v="0"/>
    <n v="6"/>
  </r>
  <r>
    <s v="4617e05b28548d6730f1d06a9bd3699e"/>
    <x v="17"/>
    <x v="1"/>
    <s v="91ecb8522096ff10be2144645c994c6f"/>
    <x v="0"/>
    <d v="2018-02-24T00:00:00"/>
    <d v="2018-03-16T00:00:00"/>
    <x v="0"/>
    <n v="86.15"/>
    <x v="0"/>
    <s v="ae52eeb8383b94455f0a08b1f88ad002"/>
    <s v="8e6d7754bc7e0f22c96d255ebda59eba"/>
    <n v="69.900000000000006"/>
    <n v="16.25"/>
    <x v="12"/>
    <s v="sao jose dos campos"/>
    <x v="0"/>
    <x v="3"/>
    <x v="1"/>
    <n v="20"/>
  </r>
  <r>
    <s v="236d99d977ae007fdcfb4bc845fd4403"/>
    <x v="56"/>
    <x v="3"/>
    <s v="3562b1452ae270e6b3ebc1f464cadc0c"/>
    <x v="0"/>
    <d v="2017-10-23T00:00:00"/>
    <d v="2017-11-07T00:00:00"/>
    <x v="0"/>
    <n v="55.18"/>
    <x v="0"/>
    <s v="d2085f7e0f9533605386960fc7e987ec"/>
    <s v="aac29b1b99776be73c3049939652091d"/>
    <n v="12.49"/>
    <n v="15.1"/>
    <x v="15"/>
    <s v="uberlandia"/>
    <x v="2"/>
    <x v="1"/>
    <x v="0"/>
    <n v="15"/>
  </r>
  <r>
    <s v="415bbb474198e1203266c0117f438d9a"/>
    <x v="62"/>
    <x v="3"/>
    <s v="826e1b7aa6166bdd99e1a6873b3e0c6e"/>
    <x v="0"/>
    <d v="2018-05-17T00:00:00"/>
    <d v="2018-06-12T00:00:00"/>
    <x v="1"/>
    <n v="34.229999999999997"/>
    <x v="3"/>
    <s v="0fe922b7f7d43ef454bbc241416e7401"/>
    <s v="f7ba60f8c3f99e7ee4042fdef03b70c4"/>
    <n v="16"/>
    <n v="18.23"/>
    <x v="6"/>
    <s v="sao bernardo do campo"/>
    <x v="0"/>
    <x v="2"/>
    <x v="0"/>
    <n v="26"/>
  </r>
  <r>
    <s v="b6c9564644bbdfd2316ac9ef9987b87d"/>
    <x v="22"/>
    <x v="0"/>
    <s v="8ec02de389ef4b7fdd3b0b084027c0a6"/>
    <x v="0"/>
    <d v="2017-10-21T00:00:00"/>
    <d v="2017-10-25T00:00:00"/>
    <x v="0"/>
    <n v="42.77"/>
    <x v="3"/>
    <s v="b1acb7e8152c90c9619897753a75c973"/>
    <s v="cc419e0650a3c5ba77189a1882b7556a"/>
    <n v="34.99"/>
    <n v="7.78"/>
    <x v="19"/>
    <s v="santo andre"/>
    <x v="0"/>
    <x v="3"/>
    <x v="1"/>
    <n v="5"/>
  </r>
  <r>
    <s v="5dd1a78c91779125165d545ce97a38a9"/>
    <x v="219"/>
    <x v="0"/>
    <s v="356320c581316d9fc10af6ecbdb0931c"/>
    <x v="0"/>
    <d v="2018-01-20T00:00:00"/>
    <d v="2018-02-07T00:00:00"/>
    <x v="0"/>
    <n v="63.74"/>
    <x v="0"/>
    <s v="679a3e5e1d2bb68982be5734c6e55e63"/>
    <s v="8a130737016f838139d31878787a39c9"/>
    <n v="54.4"/>
    <n v="9.34"/>
    <x v="9"/>
    <s v="sao paulo"/>
    <x v="0"/>
    <x v="3"/>
    <x v="1"/>
    <n v="17"/>
  </r>
  <r>
    <s v="8cea9c305c73104556ab16a6004beedd"/>
    <x v="590"/>
    <x v="0"/>
    <s v="c0248cae5b63c3be878360d970ee5ace"/>
    <x v="0"/>
    <d v="2017-11-24T00:00:00"/>
    <d v="2017-12-01T00:00:00"/>
    <x v="0"/>
    <n v="84.93"/>
    <x v="0"/>
    <s v="b0961721fd839e9982420e807758a2a6"/>
    <s v="1f50f920176fa81dab994f9023523100"/>
    <n v="49"/>
    <n v="35.93"/>
    <x v="15"/>
    <s v="sao jose do rio preto"/>
    <x v="0"/>
    <x v="4"/>
    <x v="0"/>
    <n v="7"/>
  </r>
  <r>
    <s v="0595b78f035ba66c697b15dc3f2dde04"/>
    <x v="247"/>
    <x v="4"/>
    <s v="35642e42741af129914f2cd0ab468289"/>
    <x v="0"/>
    <d v="2018-08-14T00:00:00"/>
    <d v="2018-08-27T00:00:00"/>
    <x v="1"/>
    <n v="135.91999999999999"/>
    <x v="3"/>
    <s v="37bb05868e497e0d9356d850c3d3bab4"/>
    <s v="4869f7a5dfa277a7dca6462dcf3b52b2"/>
    <n v="117"/>
    <n v="18.920000000000002"/>
    <x v="20"/>
    <s v="guariba"/>
    <x v="0"/>
    <x v="0"/>
    <x v="0"/>
    <n v="13"/>
  </r>
  <r>
    <s v="bddc691790dafcfa373909e3571cf284"/>
    <x v="8"/>
    <x v="3"/>
    <s v="356447440f7c0f7fc6bd04c27ed18216"/>
    <x v="0"/>
    <d v="2018-01-26T00:00:00"/>
    <d v="2018-02-07T00:00:00"/>
    <x v="0"/>
    <n v="85.73"/>
    <x v="2"/>
    <s v="c72edc98e7d77f0c4c04ec80730c05f5"/>
    <s v="5b925e1d006e9476d738aa200751b73b"/>
    <n v="69"/>
    <n v="16.73"/>
    <x v="6"/>
    <s v="sao paulo"/>
    <x v="0"/>
    <x v="4"/>
    <x v="0"/>
    <n v="12"/>
  </r>
  <r>
    <s v="75c12b4d4f984ae51c153fed33e1b4eb"/>
    <x v="34"/>
    <x v="6"/>
    <s v="d008e845c1ba7ffcf8fbf42c4e412cbf"/>
    <x v="0"/>
    <d v="2018-07-31T00:00:00"/>
    <d v="2018-08-02T00:00:00"/>
    <x v="0"/>
    <n v="119.18"/>
    <x v="2"/>
    <s v="11e02f2cd150fa54525a1109f61ea2de"/>
    <s v="289cdb325fb7e7f891c38608bf9e0962"/>
    <n v="109.9"/>
    <n v="9.2799999999999994"/>
    <x v="13"/>
    <s v="belo horizonte"/>
    <x v="0"/>
    <x v="0"/>
    <x v="0"/>
    <n v="2"/>
  </r>
  <r>
    <s v="202959f85e9ce675cdd5867d0babb876"/>
    <x v="236"/>
    <x v="1"/>
    <s v="58be29292eff76e98cd5063f83ed7c51"/>
    <x v="0"/>
    <d v="2017-12-06T00:00:00"/>
    <d v="2018-01-09T00:00:00"/>
    <x v="1"/>
    <n v="596.27"/>
    <x v="4"/>
    <s v="1dec4c88c685d5a07bf01dcb0f8bf9f8"/>
    <s v="712e6ed8aa4aa1fa65dab41fed5737e4"/>
    <n v="559"/>
    <n v="37.270000000000003"/>
    <x v="24"/>
    <s v="videira"/>
    <x v="3"/>
    <x v="6"/>
    <x v="0"/>
    <n v="34"/>
  </r>
  <r>
    <s v="3a880b7d17a31a9db4c65931f8a7674c"/>
    <x v="342"/>
    <x v="6"/>
    <s v="6a105bd695a3bb07a67824cfe3dc263d"/>
    <x v="0"/>
    <d v="2017-05-09T00:00:00"/>
    <d v="2017-05-24T00:00:00"/>
    <x v="0"/>
    <n v="44"/>
    <x v="1"/>
    <s v="54c31c4585d30843421c7ea07d80f84e"/>
    <s v="897060da8b9a21f655304d50fd935913"/>
    <n v="28.9"/>
    <n v="15.1"/>
    <x v="12"/>
    <s v="ribeirao preto"/>
    <x v="0"/>
    <x v="0"/>
    <x v="0"/>
    <n v="15"/>
  </r>
  <r>
    <s v="bc34456d3b02a05a197c94f72ff6fde1"/>
    <x v="2606"/>
    <x v="22"/>
    <s v="3566eabb132f8d64741ae7b921bbd10e"/>
    <x v="0"/>
    <d v="2017-03-29T00:00:00"/>
    <d v="2017-09-19T00:00:00"/>
    <x v="1"/>
    <n v="115.02"/>
    <x v="4"/>
    <s v="35afc973633aaeb6b877ff57b2793310"/>
    <s v="4a3ca9315b744ce9f8e9374361493884"/>
    <n v="89.9"/>
    <n v="25.12"/>
    <x v="27"/>
    <s v="ibitinga"/>
    <x v="0"/>
    <x v="6"/>
    <x v="0"/>
    <n v="174"/>
  </r>
  <r>
    <s v="801c36afa9f92d28f87c2ef78df18219"/>
    <x v="34"/>
    <x v="6"/>
    <s v="d3cdfc22695162794fdd8eb40c15fcab"/>
    <x v="0"/>
    <d v="2017-11-20T00:00:00"/>
    <d v="2017-12-02T00:00:00"/>
    <x v="0"/>
    <n v="83.13"/>
    <x v="2"/>
    <s v="86b8032cbb666ec9ca1f2aa4d4cace06"/>
    <s v="dee656f0f566ed1aa85bd137c943f08f"/>
    <n v="67.900000000000006"/>
    <n v="15.23"/>
    <x v="6"/>
    <s v="cruzeiro"/>
    <x v="0"/>
    <x v="1"/>
    <x v="0"/>
    <n v="12"/>
  </r>
  <r>
    <s v="8309c7cc18fb32c9b5678db4f66b6bec"/>
    <x v="365"/>
    <x v="14"/>
    <s v="356725db39df6e32c250f1b4f1f78d9e"/>
    <x v="0"/>
    <d v="2018-05-28T00:00:00"/>
    <d v="2018-06-04T00:00:00"/>
    <x v="0"/>
    <n v="40.22"/>
    <x v="2"/>
    <s v="2aa78e35ddc1d5d30a51a3cb89e4149a"/>
    <s v="ed4acab38528488b65a9a9c603ff024a"/>
    <n v="24.99"/>
    <n v="15.23"/>
    <x v="12"/>
    <s v="sao paulo"/>
    <x v="0"/>
    <x v="1"/>
    <x v="0"/>
    <n v="7"/>
  </r>
  <r>
    <s v="ce06ca41a78f036031a1fd73d3088c2f"/>
    <x v="2913"/>
    <x v="6"/>
    <s v="35681d761149a472aa05d9fe484c61b3"/>
    <x v="0"/>
    <d v="2017-11-30T00:00:00"/>
    <d v="2017-12-06T00:00:00"/>
    <x v="1"/>
    <n v="57.62"/>
    <x v="3"/>
    <s v="f59871b3d9da4c64cbe41ad3dd04dc14"/>
    <s v="116ccb1a1604bc88e4d234a8c23f33de"/>
    <n v="12.7"/>
    <n v="16.11"/>
    <x v="53"/>
    <s v="sao bernardo do campo"/>
    <x v="0"/>
    <x v="2"/>
    <x v="0"/>
    <n v="6"/>
  </r>
  <r>
    <s v="3acf1e8de9fc5bdbaa875a2b01f217fb"/>
    <x v="1357"/>
    <x v="16"/>
    <s v="3568ebea6d5338487cf9c64e9f59abfe"/>
    <x v="0"/>
    <d v="2018-05-14T00:00:00"/>
    <d v="2018-06-08T00:00:00"/>
    <x v="0"/>
    <n v="228.86"/>
    <x v="2"/>
    <s v="05a9dadb8402b6b7ae3dd28f7da187b5"/>
    <s v="522620dcb18a6b31cd7bdf73665113a9"/>
    <n v="179"/>
    <n v="49.86"/>
    <x v="12"/>
    <s v="cascavel"/>
    <x v="4"/>
    <x v="1"/>
    <x v="0"/>
    <n v="25"/>
  </r>
  <r>
    <s v="22639d78f0649eceeb30ebfc80c24cc6"/>
    <x v="4"/>
    <x v="0"/>
    <s v="3569dcadd0374718b87bead0d7241d6d"/>
    <x v="0"/>
    <d v="2018-07-22T00:00:00"/>
    <d v="2018-07-26T00:00:00"/>
    <x v="0"/>
    <n v="35.450000000000003"/>
    <x v="2"/>
    <s v="84d2057bc1f88332d0892eea0e997d28"/>
    <s v="ea8482cd71df3c1969d7b9473ff13abc"/>
    <n v="27.99"/>
    <n v="7.46"/>
    <x v="18"/>
    <s v="sao paulo"/>
    <x v="0"/>
    <x v="5"/>
    <x v="1"/>
    <n v="4"/>
  </r>
  <r>
    <s v="f37b50df65da43da826393fd732a5b8a"/>
    <x v="12"/>
    <x v="6"/>
    <s v="ed63d1955429b2d9b6172c755b4fa1b2"/>
    <x v="0"/>
    <d v="2018-03-16T00:00:00"/>
    <d v="2018-03-27T00:00:00"/>
    <x v="1"/>
    <n v="152.30000000000001"/>
    <x v="4"/>
    <s v="200eaffedd57c444ee6cd8ee8644039d"/>
    <s v="86ccac0b835037332a596a33b6949ee1"/>
    <n v="26.87"/>
    <n v="8.42"/>
    <x v="20"/>
    <s v="blumenau"/>
    <x v="3"/>
    <x v="4"/>
    <x v="0"/>
    <n v="10"/>
  </r>
  <r>
    <s v="f37b50df65da43da826393fd732a5b8a"/>
    <x v="12"/>
    <x v="6"/>
    <s v="ed63d1955429b2d9b6172c755b4fa1b2"/>
    <x v="0"/>
    <d v="2018-03-16T00:00:00"/>
    <d v="2018-03-27T00:00:00"/>
    <x v="1"/>
    <n v="152.30000000000001"/>
    <x v="4"/>
    <s v="9c6704903ee7bc2b10029e64f76d749b"/>
    <s v="79ebd9a61bac3eaf882805ed4ecfa12a"/>
    <n v="74.900000000000006"/>
    <n v="42.11"/>
    <x v="1"/>
    <s v="cascavel"/>
    <x v="4"/>
    <x v="4"/>
    <x v="0"/>
    <n v="10"/>
  </r>
  <r>
    <s v="f37b50df65da43da826393fd732a5b8a"/>
    <x v="12"/>
    <x v="6"/>
    <s v="ed63d1955429b2d9b6172c755b4fa1b2"/>
    <x v="0"/>
    <d v="2018-03-16T00:00:00"/>
    <d v="2018-03-27T00:00:00"/>
    <x v="1"/>
    <n v="152.30000000000001"/>
    <x v="2"/>
    <s v="200eaffedd57c444ee6cd8ee8644039d"/>
    <s v="86ccac0b835037332a596a33b6949ee1"/>
    <n v="26.87"/>
    <n v="8.42"/>
    <x v="20"/>
    <s v="blumenau"/>
    <x v="3"/>
    <x v="4"/>
    <x v="0"/>
    <n v="10"/>
  </r>
  <r>
    <s v="f37b50df65da43da826393fd732a5b8a"/>
    <x v="12"/>
    <x v="6"/>
    <s v="ed63d1955429b2d9b6172c755b4fa1b2"/>
    <x v="0"/>
    <d v="2018-03-16T00:00:00"/>
    <d v="2018-03-27T00:00:00"/>
    <x v="1"/>
    <n v="152.30000000000001"/>
    <x v="2"/>
    <s v="9c6704903ee7bc2b10029e64f76d749b"/>
    <s v="79ebd9a61bac3eaf882805ed4ecfa12a"/>
    <n v="74.900000000000006"/>
    <n v="42.11"/>
    <x v="1"/>
    <s v="cascavel"/>
    <x v="4"/>
    <x v="4"/>
    <x v="0"/>
    <n v="10"/>
  </r>
  <r>
    <s v="68c74d748a55f9d29e6698f4b01a0df7"/>
    <x v="649"/>
    <x v="0"/>
    <s v="356b492aba2d1a7da886e54e0b6212b7"/>
    <x v="0"/>
    <d v="2016-10-04T00:00:00"/>
    <d v="2016-10-31T00:00:00"/>
    <x v="0"/>
    <n v="267.49"/>
    <x v="2"/>
    <s v="eba7488e1c67729f045ab43fac426f2e"/>
    <s v="620c87c171fb2a6dd6e8bb4dec959fc6"/>
    <n v="249.9"/>
    <n v="17.59"/>
    <x v="13"/>
    <s v="petropolis"/>
    <x v="6"/>
    <x v="0"/>
    <x v="0"/>
    <n v="27"/>
  </r>
  <r>
    <s v="c220ab170a166e41e97034894f1ff1e0"/>
    <x v="4"/>
    <x v="0"/>
    <s v="356ba836fa22451d49ef0c3eb18a3e09"/>
    <x v="0"/>
    <d v="2018-08-13T00:00:00"/>
    <d v="2018-08-16T00:00:00"/>
    <x v="0"/>
    <n v="715.32"/>
    <x v="2"/>
    <s v="7cb1e417bdc1490f948ee59caccb6e1b"/>
    <s v="6e386f64c84e482f0b9abf960797ee1b"/>
    <n v="699.4"/>
    <n v="15.92"/>
    <x v="19"/>
    <s v="sao paulo"/>
    <x v="0"/>
    <x v="1"/>
    <x v="0"/>
    <n v="3"/>
  </r>
  <r>
    <s v="ec5b500159fbf4029de1759b1cf1e0b0"/>
    <x v="43"/>
    <x v="0"/>
    <s v="fb8b96cba85572e4fbdaedd04f44fdb6"/>
    <x v="0"/>
    <d v="2017-07-22T00:00:00"/>
    <d v="2017-07-26T00:00:00"/>
    <x v="0"/>
    <n v="144.13"/>
    <x v="2"/>
    <s v="ce3f4e32708399e3b18c71120beff50e"/>
    <s v="8444e55c1f13cd5c179851e5ca5ebd00"/>
    <n v="130.19999999999999"/>
    <n v="13.93"/>
    <x v="13"/>
    <s v="congonhal"/>
    <x v="2"/>
    <x v="3"/>
    <x v="1"/>
    <n v="4"/>
  </r>
  <r>
    <s v="513e518b5caafded884af053de30ed00"/>
    <x v="27"/>
    <x v="9"/>
    <s v="b83a53aed7b1da149fe5272c3ea0a9da"/>
    <x v="0"/>
    <d v="2017-05-04T00:00:00"/>
    <d v="2017-06-13T00:00:00"/>
    <x v="0"/>
    <n v="127.92"/>
    <x v="1"/>
    <s v="f285eba83f21f018d6cf58aceb1a8285"/>
    <s v="a7f13822ceb966b076af67121f87b063"/>
    <n v="94.96"/>
    <n v="32.96"/>
    <x v="1"/>
    <s v="itaquaquecetuba"/>
    <x v="0"/>
    <x v="2"/>
    <x v="0"/>
    <n v="40"/>
  </r>
  <r>
    <s v="edd24957d66c8ce27cdf701398661cc0"/>
    <x v="8"/>
    <x v="3"/>
    <s v="356e20d37981e953b14b5116b92979ff"/>
    <x v="0"/>
    <d v="2017-08-11T00:00:00"/>
    <d v="2017-08-28T00:00:00"/>
    <x v="1"/>
    <n v="175.77"/>
    <x v="4"/>
    <s v="d55d7f0c5ef5a075a5a30e2517867bc9"/>
    <s v="4a3ca9315b744ce9f8e9374361493884"/>
    <n v="159.9"/>
    <n v="15.87"/>
    <x v="5"/>
    <s v="ibitinga"/>
    <x v="0"/>
    <x v="4"/>
    <x v="0"/>
    <n v="17"/>
  </r>
  <r>
    <s v="6aedd904a13070b8a5c21abd8de0c090"/>
    <x v="4"/>
    <x v="0"/>
    <s v="d8f4ac2b5cf577657a2165a7c75857ff"/>
    <x v="0"/>
    <d v="2017-11-27T00:00:00"/>
    <d v="2018-01-22T00:00:00"/>
    <x v="0"/>
    <n v="141.22999999999999"/>
    <x v="3"/>
    <s v="4e6b5c6e9884fdb15eccc9f5e83be842"/>
    <s v="54965bbe3e4f07ae045b90b0b8541f52"/>
    <n v="119.9"/>
    <n v="21.33"/>
    <x v="5"/>
    <s v="foz do iguacu"/>
    <x v="4"/>
    <x v="1"/>
    <x v="0"/>
    <n v="56"/>
  </r>
  <r>
    <s v="3a27240363d85547bdbec2d23b0b0ab3"/>
    <x v="515"/>
    <x v="0"/>
    <s v="356ea36ebe22ad07450d83d36a348270"/>
    <x v="0"/>
    <d v="2017-05-27T00:00:00"/>
    <d v="2017-06-05T00:00:00"/>
    <x v="1"/>
    <n v="120.45"/>
    <x v="2"/>
    <s v="6dfe5ffea29ecbbe138a4066b5ebec9b"/>
    <s v="41b39e28db005d9731d9d485a83b4c38"/>
    <n v="79.900000000000006"/>
    <n v="40.549999999999997"/>
    <x v="5"/>
    <s v="santo andre"/>
    <x v="0"/>
    <x v="3"/>
    <x v="1"/>
    <n v="9"/>
  </r>
  <r>
    <s v="8bc508aa204c3d1ebc8eb08aee69ae37"/>
    <x v="80"/>
    <x v="4"/>
    <s v="da6f4983b13d38e911e7c8f60771ba66"/>
    <x v="0"/>
    <d v="2017-12-26T00:00:00"/>
    <d v="2018-01-04T00:00:00"/>
    <x v="0"/>
    <n v="617.92999999999995"/>
    <x v="2"/>
    <s v="9bfc55df037ce3ac01bfd84781adf7e5"/>
    <s v="b33e7c55446eabf8fe1a42d037ac7d6d"/>
    <n v="598.99"/>
    <n v="18.940000000000001"/>
    <x v="41"/>
    <s v="pradopolis"/>
    <x v="0"/>
    <x v="0"/>
    <x v="0"/>
    <n v="9"/>
  </r>
  <r>
    <s v="ec13c2458d3984f778c0d1e41179a7ce"/>
    <x v="56"/>
    <x v="3"/>
    <s v="356ed2aedda45710304b7995223e54df"/>
    <x v="0"/>
    <d v="2017-12-08T00:00:00"/>
    <d v="2017-12-26T00:00:00"/>
    <x v="0"/>
    <n v="23.1"/>
    <x v="2"/>
    <s v="b60856ce32d90658dbf99b9485327c25"/>
    <s v="8b321bb669392f5163d04c59e235e066"/>
    <n v="9"/>
    <n v="14.1"/>
    <x v="30"/>
    <s v="sao paulo"/>
    <x v="0"/>
    <x v="4"/>
    <x v="0"/>
    <n v="18"/>
  </r>
  <r>
    <s v="05a434eda7da9b83ae8633e96bcfb821"/>
    <x v="927"/>
    <x v="8"/>
    <s v="38b40f7c313e9e6b08f38e7bce6d93fd"/>
    <x v="0"/>
    <d v="2017-07-29T00:00:00"/>
    <d v="2017-08-15T00:00:00"/>
    <x v="0"/>
    <n v="84.05"/>
    <x v="2"/>
    <s v="87283a98b24f9f1ac3a31b631073cf47"/>
    <s v="cab85505710c7cb9b720bceb52b01cee"/>
    <n v="49.9"/>
    <n v="34.15"/>
    <x v="26"/>
    <s v="sao paulo"/>
    <x v="0"/>
    <x v="3"/>
    <x v="1"/>
    <n v="18"/>
  </r>
  <r>
    <s v="243710cf3eaa735289510feca045b51c"/>
    <x v="4"/>
    <x v="0"/>
    <s v="356f68057b81e3a00ee64a8e16051517"/>
    <x v="0"/>
    <d v="2017-10-03T00:00:00"/>
    <d v="2017-10-07T00:00:00"/>
    <x v="0"/>
    <n v="367.6"/>
    <x v="3"/>
    <s v="e0d64dcfaa3b6db5c54ca298ae101d05"/>
    <s v="7e93a43ef30c4f03f38b393420bc753a"/>
    <n v="209.99"/>
    <n v="15.9"/>
    <x v="20"/>
    <s v="barueri"/>
    <x v="0"/>
    <x v="0"/>
    <x v="0"/>
    <n v="4"/>
  </r>
  <r>
    <s v="243710cf3eaa735289510feca045b51c"/>
    <x v="4"/>
    <x v="0"/>
    <s v="356f68057b81e3a00ee64a8e16051517"/>
    <x v="0"/>
    <d v="2017-10-03T00:00:00"/>
    <d v="2017-10-07T00:00:00"/>
    <x v="0"/>
    <n v="367.6"/>
    <x v="3"/>
    <s v="53b36df67ebb7c41585e8d54d6772e08"/>
    <s v="4869f7a5dfa277a7dca6462dcf3b52b2"/>
    <n v="134.9"/>
    <n v="6.81"/>
    <x v="20"/>
    <s v="guariba"/>
    <x v="0"/>
    <x v="0"/>
    <x v="0"/>
    <n v="4"/>
  </r>
  <r>
    <s v="016965c9f3a690af0314cdc8389c28e5"/>
    <x v="4"/>
    <x v="0"/>
    <s v="c997b91dc02adbde398d66a919a15a81"/>
    <x v="0"/>
    <d v="2017-10-07T00:00:00"/>
    <d v="2017-10-17T00:00:00"/>
    <x v="0"/>
    <n v="73.27"/>
    <x v="2"/>
    <s v="cd48f265a63e13b762601f5f794c5fca"/>
    <s v="e9779976487b77c6d4ac45f75ec7afe9"/>
    <n v="65"/>
    <n v="8.27"/>
    <x v="48"/>
    <s v="praia grande"/>
    <x v="0"/>
    <x v="3"/>
    <x v="1"/>
    <n v="10"/>
  </r>
  <r>
    <s v="2167f4b3d82d1519048c2a2d821765f2"/>
    <x v="23"/>
    <x v="8"/>
    <s v="7b039bcfd98f73afd5973f8ba56c5987"/>
    <x v="0"/>
    <d v="2017-11-27T00:00:00"/>
    <d v="2017-12-19T00:00:00"/>
    <x v="0"/>
    <n v="71.05"/>
    <x v="0"/>
    <s v="e247f48915b89b25f03d91a433495640"/>
    <s v="cab85505710c7cb9b720bceb52b01cee"/>
    <n v="49.9"/>
    <n v="21.15"/>
    <x v="26"/>
    <s v="sao paulo"/>
    <x v="0"/>
    <x v="1"/>
    <x v="0"/>
    <n v="22"/>
  </r>
  <r>
    <s v="67dda4d650a7d633ae5849308bd98dfa"/>
    <x v="4"/>
    <x v="0"/>
    <s v="356fd0826eb73e2f62ab842bfe38b4c3"/>
    <x v="0"/>
    <d v="2017-11-08T00:00:00"/>
    <d v="2017-11-22T00:00:00"/>
    <x v="0"/>
    <n v="211.28"/>
    <x v="4"/>
    <s v="06f0e85c7892d5df893f332706340af1"/>
    <s v="3d871de0142ce09b7081e2b9d1733cb1"/>
    <n v="179"/>
    <n v="32.28"/>
    <x v="17"/>
    <s v="campo limpo paulista"/>
    <x v="0"/>
    <x v="6"/>
    <x v="0"/>
    <n v="14"/>
  </r>
  <r>
    <s v="6d14606e3ddd608c8f13e97950fc146f"/>
    <x v="459"/>
    <x v="1"/>
    <s v="3570e34137f62140285ee90fed63ec69"/>
    <x v="0"/>
    <d v="2018-03-09T00:00:00"/>
    <d v="2018-04-20T00:00:00"/>
    <x v="0"/>
    <n v="53.14"/>
    <x v="1"/>
    <s v="7b85e3deef35afd6ebed5461ee8f0641"/>
    <s v="897060da8b9a21f655304d50fd935913"/>
    <n v="30.21"/>
    <n v="22.93"/>
    <x v="12"/>
    <s v="ribeirao preto"/>
    <x v="0"/>
    <x v="4"/>
    <x v="0"/>
    <n v="42"/>
  </r>
  <r>
    <s v="094560467d8afd775d9f89d00cf1e682"/>
    <x v="835"/>
    <x v="5"/>
    <s v="35a43762d907c68ab2a6a697fe52a336"/>
    <x v="0"/>
    <d v="2018-03-29T00:00:00"/>
    <d v="2018-04-17T00:00:00"/>
    <x v="3"/>
    <n v="108.46"/>
    <x v="2"/>
    <s v="35afc973633aaeb6b877ff57b2793310"/>
    <s v="4a3ca9315b744ce9f8e9374361493884"/>
    <n v="86.9"/>
    <n v="21.56"/>
    <x v="27"/>
    <s v="ibitinga"/>
    <x v="0"/>
    <x v="2"/>
    <x v="0"/>
    <n v="20"/>
  </r>
  <r>
    <s v="c1a4df79e345b619ba8e1b99f4a4b8c7"/>
    <x v="36"/>
    <x v="0"/>
    <s v="3571574976e22e1323a30f5c04c13f33"/>
    <x v="0"/>
    <d v="2018-06-18T00:00:00"/>
    <d v="2018-06-23T00:00:00"/>
    <x v="0"/>
    <n v="134.83000000000001"/>
    <x v="2"/>
    <s v="cd1bbd26d01414331f6bc26e9577f3a4"/>
    <s v="9d4db00d65d7760644ac0c14edb5fd86"/>
    <n v="109.9"/>
    <n v="24.93"/>
    <x v="2"/>
    <s v="sorocaba"/>
    <x v="0"/>
    <x v="1"/>
    <x v="0"/>
    <n v="5"/>
  </r>
  <r>
    <s v="2c78100a00d87d5c94812af161ccd4b5"/>
    <x v="38"/>
    <x v="0"/>
    <s v="e0e836a1f8ee9e25d78d68727016e70d"/>
    <x v="0"/>
    <d v="2018-07-20T00:00:00"/>
    <d v="2018-07-23T00:00:00"/>
    <x v="0"/>
    <n v="92.85"/>
    <x v="2"/>
    <s v="ec53d5cd09b1dd78aa48a7d076fc51b1"/>
    <s v="cc419e0650a3c5ba77189a1882b7556a"/>
    <n v="84.99"/>
    <n v="7.86"/>
    <x v="25"/>
    <s v="santo andre"/>
    <x v="0"/>
    <x v="4"/>
    <x v="0"/>
    <n v="4"/>
  </r>
  <r>
    <s v="8237cee61c92196c2722acf5ed10368d"/>
    <x v="4"/>
    <x v="0"/>
    <s v="3571bf5785e29132d318f3c5222560f7"/>
    <x v="0"/>
    <d v="2018-04-30T00:00:00"/>
    <d v="2018-05-03T00:00:00"/>
    <x v="0"/>
    <n v="45.39"/>
    <x v="1"/>
    <s v="3264eb8097906cea4af2f4a56e2447ed"/>
    <s v="6560211a19b47992c3666cc44a7e94c0"/>
    <n v="38"/>
    <n v="7.39"/>
    <x v="20"/>
    <s v="sao paulo"/>
    <x v="0"/>
    <x v="1"/>
    <x v="0"/>
    <n v="3"/>
  </r>
  <r>
    <s v="90a4bdf0959e73f0c09e657d9bb90d0f"/>
    <x v="519"/>
    <x v="4"/>
    <s v="af3ac636ad9bd84b524effaba1214126"/>
    <x v="0"/>
    <d v="2017-03-03T00:00:00"/>
    <d v="2017-03-22T00:00:00"/>
    <x v="0"/>
    <n v="34.51"/>
    <x v="4"/>
    <s v="beacc1d0f7d99888c87c040bf62e928a"/>
    <s v="ef506c96320abeedfb894c34db06f478"/>
    <n v="19.989999999999998"/>
    <n v="14.52"/>
    <x v="18"/>
    <s v="sao paulo"/>
    <x v="0"/>
    <x v="4"/>
    <x v="0"/>
    <n v="19"/>
  </r>
  <r>
    <s v="c2b0ab58b7187c26170b62adcb523f87"/>
    <x v="93"/>
    <x v="17"/>
    <s v="787948cceabfd5a5dfde3e8d693e0303"/>
    <x v="0"/>
    <d v="2017-11-05T00:00:00"/>
    <d v="2017-12-04T00:00:00"/>
    <x v="0"/>
    <n v="46.05"/>
    <x v="2"/>
    <s v="56eb39314ca59c39efa1e28beb073abe"/>
    <s v="7d76b645482be4a332374e8223836592"/>
    <n v="24.9"/>
    <n v="21.15"/>
    <x v="18"/>
    <s v="sao paulo"/>
    <x v="0"/>
    <x v="5"/>
    <x v="1"/>
    <n v="29"/>
  </r>
  <r>
    <s v="da6a0a54caaddc984f071918d9d30fb8"/>
    <x v="302"/>
    <x v="3"/>
    <s v="3574fb0b39fffed3ab8ec66e6031b4a3"/>
    <x v="0"/>
    <d v="2018-02-18T00:00:00"/>
    <d v="2018-03-05T00:00:00"/>
    <x v="0"/>
    <n v="44.6"/>
    <x v="2"/>
    <s v="aa280035c50ba62c746480a59045eec4"/>
    <s v="fa40cc5b934574b62717c68f3d678b6d"/>
    <n v="30.5"/>
    <n v="14.1"/>
    <x v="2"/>
    <s v="sao paulo"/>
    <x v="0"/>
    <x v="5"/>
    <x v="1"/>
    <n v="15"/>
  </r>
  <r>
    <s v="fd1dd010106ac6f84273fe976a08e6bf"/>
    <x v="9"/>
    <x v="0"/>
    <s v="823e8a998c065938c05f4302610c3a5d"/>
    <x v="0"/>
    <d v="2018-04-01T00:00:00"/>
    <d v="2018-04-10T00:00:00"/>
    <x v="3"/>
    <n v="104.14"/>
    <x v="0"/>
    <s v="99f84efaad4ec3bc71502bb7e6d8f8e8"/>
    <s v="53e4c6e0f4312d4d2107a8c9cddf45cd"/>
    <n v="79"/>
    <n v="25.14"/>
    <x v="10"/>
    <s v="pedreira"/>
    <x v="0"/>
    <x v="5"/>
    <x v="1"/>
    <n v="9"/>
  </r>
  <r>
    <s v="8cc37f95a726c1caa804cb8a6d6c87cd"/>
    <x v="571"/>
    <x v="1"/>
    <s v="cf734e2b8185ef2de852ed26103b43b2"/>
    <x v="0"/>
    <d v="2017-06-07T00:00:00"/>
    <d v="2017-06-19T00:00:00"/>
    <x v="0"/>
    <n v="117.85"/>
    <x v="2"/>
    <s v="fb783e3e545937820b57fe539b2c5a6c"/>
    <s v="da8622b14eb17ae2831f4ac5b9dab84a"/>
    <n v="99.9"/>
    <n v="17.95"/>
    <x v="5"/>
    <s v="piracicaba"/>
    <x v="0"/>
    <x v="6"/>
    <x v="0"/>
    <n v="12"/>
  </r>
  <r>
    <s v="0ace2b9bd28eb550128cb036aef3c4db"/>
    <x v="13"/>
    <x v="3"/>
    <s v="3575f2d00b5591e5462a2fdf78ce6750"/>
    <x v="0"/>
    <d v="2017-11-25T00:00:00"/>
    <d v="2017-12-10T00:00:00"/>
    <x v="0"/>
    <n v="270.16000000000003"/>
    <x v="2"/>
    <s v="c4baedd846ed09b85f78a781b522f126"/>
    <s v="a1043bafd471dff536d0c462352beb48"/>
    <n v="89.99"/>
    <n v="45.09"/>
    <x v="15"/>
    <s v="ilicinea"/>
    <x v="2"/>
    <x v="3"/>
    <x v="1"/>
    <n v="15"/>
  </r>
  <r>
    <s v="018445b488e6156c2fbdf926808d7228"/>
    <x v="4"/>
    <x v="0"/>
    <s v="35761fa89b5d047af6632b23b0cecf01"/>
    <x v="0"/>
    <d v="2017-03-22T00:00:00"/>
    <d v="2017-03-24T00:00:00"/>
    <x v="0"/>
    <n v="199.7"/>
    <x v="2"/>
    <s v="84fa04b89f708a4fdfa1d828a277a150"/>
    <s v="7b07b3c7487f0ea825fc6df75abd658b"/>
    <n v="190"/>
    <n v="9.6999999999999993"/>
    <x v="26"/>
    <s v="sao paulo"/>
    <x v="0"/>
    <x v="6"/>
    <x v="0"/>
    <n v="2"/>
  </r>
  <r>
    <s v="70a7d9a713b9e36b8f59cf061e4060d0"/>
    <x v="8"/>
    <x v="3"/>
    <s v="93fc25a3df1ceb609f6d18ec3ad2470e"/>
    <x v="0"/>
    <d v="2018-02-24T00:00:00"/>
    <d v="2018-03-27T00:00:00"/>
    <x v="0"/>
    <n v="567.6"/>
    <x v="3"/>
    <s v="dd99b3c94bf585d3a13a018e9eeed07f"/>
    <s v="d3dcf0604eabf0224fbd5948b5e02f69"/>
    <n v="549"/>
    <n v="18.600000000000001"/>
    <x v="11"/>
    <s v="sao paulo"/>
    <x v="0"/>
    <x v="3"/>
    <x v="1"/>
    <n v="30"/>
  </r>
  <r>
    <s v="3ec62c9f4cf5665da34350b99c4f2e21"/>
    <x v="173"/>
    <x v="11"/>
    <s v="c268faae84283868985823042e4ffb40"/>
    <x v="0"/>
    <d v="2018-08-08T00:00:00"/>
    <d v="2018-08-23T00:00:00"/>
    <x v="1"/>
    <n v="86.25"/>
    <x v="2"/>
    <s v="0127db1f4effcf8f5b88d80588bc5624"/>
    <s v="ececbfcff9804a2d6b40f589df8eef2b"/>
    <n v="49"/>
    <n v="37.25"/>
    <x v="20"/>
    <s v="franca"/>
    <x v="0"/>
    <x v="6"/>
    <x v="0"/>
    <n v="15"/>
  </r>
  <r>
    <s v="d367c5c78d7c17bff967e788d84518d1"/>
    <x v="82"/>
    <x v="0"/>
    <s v="35774167bb17537229f8ffb6e662981c"/>
    <x v="0"/>
    <d v="2018-02-23T00:00:00"/>
    <d v="2018-03-09T00:00:00"/>
    <x v="0"/>
    <n v="58.36"/>
    <x v="0"/>
    <s v="2c004d873fda9131eb12f6b71538087a"/>
    <s v="b2479f944e1b90cf8a5de1bbfde284d6"/>
    <n v="44.99"/>
    <n v="13.37"/>
    <x v="5"/>
    <s v="ibitinga"/>
    <x v="0"/>
    <x v="4"/>
    <x v="0"/>
    <n v="14"/>
  </r>
  <r>
    <s v="e6aec7b202899b3148da9039164fe850"/>
    <x v="8"/>
    <x v="3"/>
    <s v="b64b31be08d0151c4115537cbef3dc06"/>
    <x v="0"/>
    <d v="2017-03-13T00:00:00"/>
    <d v="2017-03-22T00:00:00"/>
    <x v="0"/>
    <n v="74.39"/>
    <x v="2"/>
    <s v="cc1cb33bcc814aeaa4631761a34bd23e"/>
    <s v="1976a05ecf2996d6ffb7b5430e635fe7"/>
    <n v="59.8"/>
    <n v="14.59"/>
    <x v="1"/>
    <s v="assis"/>
    <x v="0"/>
    <x v="1"/>
    <x v="0"/>
    <n v="9"/>
  </r>
  <r>
    <s v="6e9fcf097dd6735e0b0462052b83e936"/>
    <x v="26"/>
    <x v="0"/>
    <s v="357769c200aa5a3a9b859db2f47b9b65"/>
    <x v="0"/>
    <d v="2017-08-13T00:00:00"/>
    <d v="2017-08-16T00:00:00"/>
    <x v="0"/>
    <n v="106.69"/>
    <x v="2"/>
    <s v="0294e314a033317e28ecc40aee9025e8"/>
    <s v="6c9875b2f94ba781186f0c1aed8d1687"/>
    <n v="6.5"/>
    <n v="7.65"/>
    <x v="7"/>
    <s v="brotas"/>
    <x v="0"/>
    <x v="5"/>
    <x v="1"/>
    <n v="3"/>
  </r>
  <r>
    <s v="6e9fcf097dd6735e0b0462052b83e936"/>
    <x v="26"/>
    <x v="0"/>
    <s v="357769c200aa5a3a9b859db2f47b9b65"/>
    <x v="0"/>
    <d v="2017-08-13T00:00:00"/>
    <d v="2017-08-16T00:00:00"/>
    <x v="0"/>
    <n v="106.69"/>
    <x v="2"/>
    <s v="2e5bddcf20a946aad0394cf0a62743f4"/>
    <s v="d2f3e277560ed4c6361284429b00f037"/>
    <n v="41.7"/>
    <n v="22.54"/>
    <x v="7"/>
    <s v="atibaia"/>
    <x v="0"/>
    <x v="5"/>
    <x v="1"/>
    <n v="3"/>
  </r>
  <r>
    <s v="b5b5184afc7e70a0ef42d21d2897c8eb"/>
    <x v="24"/>
    <x v="0"/>
    <s v="9da2b22e3f25c8310d5e5c36084a97ea"/>
    <x v="0"/>
    <d v="2018-07-02T00:00:00"/>
    <d v="2018-07-06T00:00:00"/>
    <x v="0"/>
    <n v="145.22"/>
    <x v="4"/>
    <s v="928e52a9ad53a294fdcc91bcf59d1751"/>
    <s v="955fee9216a65b617aa5c0531780ce60"/>
    <n v="130"/>
    <n v="15.22"/>
    <x v="10"/>
    <s v="sao paulo"/>
    <x v="0"/>
    <x v="1"/>
    <x v="0"/>
    <n v="4"/>
  </r>
  <r>
    <s v="e9962ffd9f9c6c9f801ecb83234d070d"/>
    <x v="4"/>
    <x v="0"/>
    <s v="357773e5b110f8f600e99720f07ac480"/>
    <x v="0"/>
    <d v="2017-05-25T00:00:00"/>
    <d v="2017-05-31T00:00:00"/>
    <x v="2"/>
    <n v="20.84"/>
    <x v="2"/>
    <s v="8509049c56caff468e3f35c4eefb6035"/>
    <s v="ca3bd7cd9f149df75950150d010fe4a2"/>
    <n v="11.5"/>
    <n v="9.34"/>
    <x v="10"/>
    <s v="sao paulo"/>
    <x v="0"/>
    <x v="2"/>
    <x v="0"/>
    <n v="6"/>
  </r>
  <r>
    <s v="21903bed8121d46e74d60666967c25f3"/>
    <x v="521"/>
    <x v="6"/>
    <s v="3577c461493c5ac55453a02540f6c430"/>
    <x v="0"/>
    <d v="2017-12-16T00:00:00"/>
    <d v="2017-12-27T00:00:00"/>
    <x v="0"/>
    <n v="147.15"/>
    <x v="0"/>
    <s v="5411e9269501a870cabf632f05655131"/>
    <s v="3d871de0142ce09b7081e2b9d1733cb1"/>
    <n v="129"/>
    <n v="18.149999999999999"/>
    <x v="17"/>
    <s v="campo limpo paulista"/>
    <x v="0"/>
    <x v="3"/>
    <x v="1"/>
    <n v="11"/>
  </r>
  <r>
    <s v="24f0ff8f458c6b9f0f8222b516699b9c"/>
    <x v="8"/>
    <x v="3"/>
    <s v="3578f604ba267d1491f68d8f929dbf28"/>
    <x v="0"/>
    <d v="2017-02-07T00:00:00"/>
    <d v="2017-02-21T00:00:00"/>
    <x v="1"/>
    <n v="49.42"/>
    <x v="2"/>
    <s v="f59ff3f667dc8dc2b42117736585c1ba"/>
    <s v="0ea22c1cfbdc755f86b9b54b39c16043"/>
    <n v="34.9"/>
    <n v="14.52"/>
    <x v="24"/>
    <s v="sete lagoas"/>
    <x v="2"/>
    <x v="0"/>
    <x v="0"/>
    <n v="14"/>
  </r>
  <r>
    <s v="882202b66b1bc288e8fed52973389523"/>
    <x v="2302"/>
    <x v="2"/>
    <s v="a72251c0fe5a71feaa94ae55c2257e0d"/>
    <x v="0"/>
    <d v="2018-05-13T00:00:00"/>
    <d v="2018-06-06T00:00:00"/>
    <x v="0"/>
    <n v="157.55000000000001"/>
    <x v="0"/>
    <s v="2ff995aead9c63a1f37a07b3664ead37"/>
    <s v="8b9d6eec4a7eb7d0f9d579ce0b38324d"/>
    <n v="89"/>
    <n v="68.55"/>
    <x v="40"/>
    <s v="mesquita"/>
    <x v="6"/>
    <x v="5"/>
    <x v="1"/>
    <n v="24"/>
  </r>
  <r>
    <s v="6e599680fac6fedcf093d102468a9676"/>
    <x v="103"/>
    <x v="6"/>
    <s v="357b3e52b16c253a241494d7350a7f3d"/>
    <x v="0"/>
    <d v="2017-05-28T00:00:00"/>
    <d v="2017-06-08T00:00:00"/>
    <x v="0"/>
    <n v="107.71"/>
    <x v="2"/>
    <s v="98b22c1129886cbd7fcae69d1c93e442"/>
    <s v="da8622b14eb17ae2831f4ac5b9dab84a"/>
    <n v="89.9"/>
    <n v="17.809999999999999"/>
    <x v="5"/>
    <s v="piracicaba"/>
    <x v="0"/>
    <x v="5"/>
    <x v="1"/>
    <n v="12"/>
  </r>
  <r>
    <s v="a5b789a16742e6834fbd27892ba5eb60"/>
    <x v="385"/>
    <x v="4"/>
    <s v="82a3143e7fcc98993eb0c75677fafe61"/>
    <x v="0"/>
    <d v="2018-01-10T00:00:00"/>
    <d v="2018-01-23T00:00:00"/>
    <x v="0"/>
    <n v="210.56"/>
    <x v="3"/>
    <s v="e068d6beb383500788df589d811cbda0"/>
    <s v="4a3ca9315b744ce9f8e9374361493884"/>
    <n v="89.9"/>
    <n v="15.38"/>
    <x v="5"/>
    <s v="ibitinga"/>
    <x v="0"/>
    <x v="6"/>
    <x v="0"/>
    <n v="13"/>
  </r>
  <r>
    <s v="30c96385d694acb8aa2dc0df1770120b"/>
    <x v="947"/>
    <x v="3"/>
    <s v="357b4b724bbf34f1d64b1c5dfdc88120"/>
    <x v="0"/>
    <d v="2018-01-24T00:00:00"/>
    <d v="2018-02-07T00:00:00"/>
    <x v="0"/>
    <n v="86.49"/>
    <x v="2"/>
    <s v="bdc3291ab242ec1effc8eb0987850268"/>
    <s v="dbd66278cbfe1aa1000f90a217ca4695"/>
    <n v="29.9"/>
    <n v="14.1"/>
    <x v="30"/>
    <s v="sao paulo"/>
    <x v="0"/>
    <x v="6"/>
    <x v="0"/>
    <n v="15"/>
  </r>
  <r>
    <s v="30c96385d694acb8aa2dc0df1770120b"/>
    <x v="947"/>
    <x v="3"/>
    <s v="357b4b724bbf34f1d64b1c5dfdc88120"/>
    <x v="0"/>
    <d v="2018-01-24T00:00:00"/>
    <d v="2018-02-07T00:00:00"/>
    <x v="2"/>
    <n v="1.51"/>
    <x v="2"/>
    <s v="bdc3291ab242ec1effc8eb0987850268"/>
    <s v="dbd66278cbfe1aa1000f90a217ca4695"/>
    <n v="29.9"/>
    <n v="14.1"/>
    <x v="30"/>
    <s v="sao paulo"/>
    <x v="0"/>
    <x v="6"/>
    <x v="0"/>
    <n v="15"/>
  </r>
  <r>
    <s v="9c3b462284d39b618ac5e63df6badf6d"/>
    <x v="17"/>
    <x v="1"/>
    <s v="357d14cbf3b59ba6e6ddb0b402b3d171"/>
    <x v="0"/>
    <d v="2018-08-15T00:00:00"/>
    <d v="2018-08-24T00:00:00"/>
    <x v="0"/>
    <n v="61.4"/>
    <x v="2"/>
    <s v="b2a11c072dedfc137aa2393bb4a2c8ea"/>
    <s v="6edacfd9f9074789dad6d62ba7950b9c"/>
    <n v="44.9"/>
    <n v="16.5"/>
    <x v="4"/>
    <s v="guarulhos"/>
    <x v="0"/>
    <x v="6"/>
    <x v="0"/>
    <n v="9"/>
  </r>
  <r>
    <s v="7eba295b7f6a16dcf3e9f75510d94898"/>
    <x v="27"/>
    <x v="9"/>
    <s v="e275c17fb8425498234a98fce0ae9a38"/>
    <x v="0"/>
    <d v="2017-06-13T00:00:00"/>
    <d v="2017-07-05T00:00:00"/>
    <x v="0"/>
    <n v="26.01"/>
    <x v="4"/>
    <s v="ed7f66fbbc819ef7aa1894d2c34065f1"/>
    <s v="7a241947449cc45dbfda4f9d0798d9d0"/>
    <n v="9.9"/>
    <n v="16.11"/>
    <x v="10"/>
    <s v="jacutinga"/>
    <x v="2"/>
    <x v="0"/>
    <x v="0"/>
    <n v="22"/>
  </r>
  <r>
    <s v="c86d591880da35f17546e2be58e66660"/>
    <x v="227"/>
    <x v="0"/>
    <s v="357d703c2617fae0640c2831d1418993"/>
    <x v="0"/>
    <d v="2018-01-17T00:00:00"/>
    <d v="2018-01-23T00:00:00"/>
    <x v="0"/>
    <n v="108.3"/>
    <x v="2"/>
    <s v="5dee2c14e1989141e15d341d4c62d72a"/>
    <s v="670c26e0f1bf8d0576271d5cfaec6d2b"/>
    <n v="95.5"/>
    <n v="12.8"/>
    <x v="6"/>
    <s v="maringa"/>
    <x v="4"/>
    <x v="6"/>
    <x v="0"/>
    <n v="6"/>
  </r>
  <r>
    <s v="db56963929040d06bd7bdb35d3f66883"/>
    <x v="8"/>
    <x v="3"/>
    <s v="357e26bc92e720c2b487e879d07506d7"/>
    <x v="0"/>
    <d v="2018-02-25T00:00:00"/>
    <d v="2018-03-21T00:00:00"/>
    <x v="0"/>
    <n v="75.650000000000006"/>
    <x v="3"/>
    <s v="7c1bd920dbdf22470b68bde975dd3ccf"/>
    <s v="cc419e0650a3c5ba77189a1882b7556a"/>
    <n v="58.99"/>
    <n v="16.66"/>
    <x v="19"/>
    <s v="santo andre"/>
    <x v="0"/>
    <x v="5"/>
    <x v="1"/>
    <n v="24"/>
  </r>
  <r>
    <s v="86c9a39c17fae370a496545e5d9a324c"/>
    <x v="174"/>
    <x v="0"/>
    <s v="6878dd8f91f3b3ee7fa8edbea6c3af45"/>
    <x v="0"/>
    <d v="2017-09-02T00:00:00"/>
    <d v="2017-09-11T00:00:00"/>
    <x v="1"/>
    <n v="93.48"/>
    <x v="0"/>
    <s v="562f0027bf0b43b487536b01b2002a3e"/>
    <s v="6426d21aca402a131fc0a5d0960a3c90"/>
    <n v="79.900000000000006"/>
    <n v="13.58"/>
    <x v="5"/>
    <s v="ribeirao preto"/>
    <x v="0"/>
    <x v="3"/>
    <x v="1"/>
    <n v="9"/>
  </r>
  <r>
    <s v="b741f49aea8e2c104fd2f5e29d012d9d"/>
    <x v="353"/>
    <x v="4"/>
    <s v="357e8bcc302e3f48f4d578d3e3f239db"/>
    <x v="0"/>
    <d v="2018-03-18T00:00:00"/>
    <d v="2018-04-10T00:00:00"/>
    <x v="0"/>
    <n v="38.130000000000003"/>
    <x v="4"/>
    <s v="12f066474dfa3c415c169051c5e1967e"/>
    <s v="7040e82f899a04d1b434b795a43b4617"/>
    <n v="19.899999999999999"/>
    <n v="18.23"/>
    <x v="18"/>
    <s v="sao paulo"/>
    <x v="0"/>
    <x v="5"/>
    <x v="1"/>
    <n v="24"/>
  </r>
  <r>
    <s v="ad5e33166ef8e090f857ea53dc70bb18"/>
    <x v="1295"/>
    <x v="14"/>
    <s v="ac809d1a80a159ae8a440c726f579700"/>
    <x v="0"/>
    <d v="2017-05-25T00:00:00"/>
    <d v="2017-06-02T00:00:00"/>
    <x v="0"/>
    <n v="44.29"/>
    <x v="2"/>
    <s v="bf8df11db5850b8590e3cb397f18a916"/>
    <s v="1771297ac436903d1dd6b0e9279aa505"/>
    <n v="28.18"/>
    <n v="16.11"/>
    <x v="5"/>
    <s v="guarulhos"/>
    <x v="0"/>
    <x v="2"/>
    <x v="0"/>
    <n v="8"/>
  </r>
  <r>
    <s v="735d56579112c3d18725357404ca2d54"/>
    <x v="4"/>
    <x v="0"/>
    <s v="357f073c68543005a0065892f53ae4f4"/>
    <x v="0"/>
    <d v="2018-07-23T00:00:00"/>
    <d v="2018-07-25T00:00:00"/>
    <x v="2"/>
    <n v="66.66"/>
    <x v="2"/>
    <s v="0e2d52789a024cfd6f9204778320a8e5"/>
    <s v="f181738b150df1f37cb0bd72e705b193"/>
    <n v="219"/>
    <n v="41.97"/>
    <x v="63"/>
    <s v="carapicuiba"/>
    <x v="0"/>
    <x v="1"/>
    <x v="0"/>
    <n v="2"/>
  </r>
  <r>
    <s v="735d56579112c3d18725357404ca2d54"/>
    <x v="4"/>
    <x v="0"/>
    <s v="357f073c68543005a0065892f53ae4f4"/>
    <x v="0"/>
    <d v="2018-07-23T00:00:00"/>
    <d v="2018-07-25T00:00:00"/>
    <x v="2"/>
    <n v="60.99"/>
    <x v="2"/>
    <s v="0e2d52789a024cfd6f9204778320a8e5"/>
    <s v="f181738b150df1f37cb0bd72e705b193"/>
    <n v="219"/>
    <n v="41.97"/>
    <x v="63"/>
    <s v="carapicuiba"/>
    <x v="0"/>
    <x v="1"/>
    <x v="0"/>
    <n v="2"/>
  </r>
  <r>
    <s v="ce0914328932472d11605cd48a1a99ea"/>
    <x v="103"/>
    <x v="6"/>
    <s v="38abfeb6bcb069a97c3d5e8100f94715"/>
    <x v="0"/>
    <d v="2018-07-16T00:00:00"/>
    <d v="2018-07-25T00:00:00"/>
    <x v="3"/>
    <n v="123.49"/>
    <x v="2"/>
    <s v="4fe644d766c7566dbc46fb851363cb3b"/>
    <s v="c31eff8334d6b3047ed34bebd4d62c36"/>
    <n v="99.99"/>
    <n v="23.5"/>
    <x v="38"/>
    <s v="salto"/>
    <x v="0"/>
    <x v="1"/>
    <x v="0"/>
    <n v="9"/>
  </r>
  <r>
    <s v="7113efb0ff417de3c22fc3dec35f5b3c"/>
    <x v="218"/>
    <x v="0"/>
    <s v="357f2ad2d9ea3e63b225cfee8ad3b2a1"/>
    <x v="0"/>
    <d v="2018-01-09T00:00:00"/>
    <d v="2018-04-19T00:00:00"/>
    <x v="0"/>
    <n v="127.92"/>
    <x v="2"/>
    <s v="ab255f5e05402d14ba0dc69d530a5785"/>
    <s v="b2ba3715d723d245138f291a6fe42594"/>
    <n v="115.9"/>
    <n v="12.02"/>
    <x v="17"/>
    <s v="sao paulo"/>
    <x v="0"/>
    <x v="0"/>
    <x v="0"/>
    <n v="100"/>
  </r>
  <r>
    <s v="f456c97ea0cd35c21764081d00e402bf"/>
    <x v="9"/>
    <x v="0"/>
    <s v="357f7b414f17d6c711ff3cd09b44020b"/>
    <x v="0"/>
    <d v="2018-06-20T00:00:00"/>
    <d v="2018-06-25T00:00:00"/>
    <x v="1"/>
    <n v="42.47"/>
    <x v="0"/>
    <s v="612c7f49d1026f7beded75464b574f81"/>
    <s v="e9779976487b77c6d4ac45f75ec7afe9"/>
    <n v="34.49"/>
    <n v="7.98"/>
    <x v="19"/>
    <s v="praia grande"/>
    <x v="0"/>
    <x v="6"/>
    <x v="0"/>
    <n v="5"/>
  </r>
  <r>
    <s v="02ddfa173e4b48752e94d36f0a12872c"/>
    <x v="8"/>
    <x v="3"/>
    <s v="da792ccf2fb581023240f57c7ad5c14a"/>
    <x v="0"/>
    <d v="2017-10-15T00:00:00"/>
    <d v="2017-10-19T00:00:00"/>
    <x v="0"/>
    <n v="40.79"/>
    <x v="1"/>
    <s v="846145e9b8d412bd1c9bb478a52ab4a0"/>
    <s v="432c37c9dfba871172ec162e20118b8c"/>
    <n v="25"/>
    <n v="15.79"/>
    <x v="4"/>
    <s v="brasilia"/>
    <x v="1"/>
    <x v="5"/>
    <x v="1"/>
    <n v="4"/>
  </r>
  <r>
    <s v="ae0b6f32627e6336a10fda276da71881"/>
    <x v="1013"/>
    <x v="6"/>
    <s v="357faf30d677dbe3c31a345f7026a6bb"/>
    <x v="0"/>
    <d v="2018-03-08T00:00:00"/>
    <d v="2018-03-20T00:00:00"/>
    <x v="0"/>
    <n v="227.58"/>
    <x v="3"/>
    <s v="53759a2ecddad2bb87a079a1f1519f73"/>
    <s v="1f50f920176fa81dab994f9023523100"/>
    <n v="53.9"/>
    <n v="17.62"/>
    <x v="15"/>
    <s v="sao jose do rio preto"/>
    <x v="0"/>
    <x v="2"/>
    <x v="0"/>
    <n v="12"/>
  </r>
  <r>
    <s v="ae0b6f32627e6336a10fda276da71881"/>
    <x v="1013"/>
    <x v="6"/>
    <s v="357faf30d677dbe3c31a345f7026a6bb"/>
    <x v="0"/>
    <d v="2018-03-08T00:00:00"/>
    <d v="2018-03-20T00:00:00"/>
    <x v="0"/>
    <n v="227.58"/>
    <x v="3"/>
    <s v="3dac223b855944e271f439d6bc318bce"/>
    <s v="5343d0649eca2a983820bfe93fc4d17e"/>
    <n v="56"/>
    <n v="22.03"/>
    <x v="1"/>
    <s v="santo andre"/>
    <x v="0"/>
    <x v="2"/>
    <x v="0"/>
    <n v="12"/>
  </r>
  <r>
    <s v="ae0b6f32627e6336a10fda276da71881"/>
    <x v="1013"/>
    <x v="6"/>
    <s v="357faf30d677dbe3c31a345f7026a6bb"/>
    <x v="0"/>
    <d v="2018-03-08T00:00:00"/>
    <d v="2018-03-20T00:00:00"/>
    <x v="0"/>
    <n v="227.58"/>
    <x v="3"/>
    <s v="77922dd87928c2cf9225946dac2a27a7"/>
    <s v="5343d0649eca2a983820bfe93fc4d17e"/>
    <n v="56"/>
    <n v="22.03"/>
    <x v="1"/>
    <s v="santo andre"/>
    <x v="0"/>
    <x v="2"/>
    <x v="0"/>
    <n v="12"/>
  </r>
  <r>
    <s v="54abf020696cac4caf9175f3b5530ed0"/>
    <x v="155"/>
    <x v="19"/>
    <s v="cf5bae440125a8f7eccfde72d25e1913"/>
    <x v="0"/>
    <d v="2017-09-01T00:00:00"/>
    <d v="2017-10-31T00:00:00"/>
    <x v="0"/>
    <n v="130"/>
    <x v="3"/>
    <s v="931c60354b3929e5d44693757b11b5c0"/>
    <s v="8090490573c6c0aa343a7231ebcb8c86"/>
    <n v="267"/>
    <n v="24.19"/>
    <x v="19"/>
    <s v="sao paulo - sp"/>
    <x v="0"/>
    <x v="4"/>
    <x v="0"/>
    <n v="60"/>
  </r>
  <r>
    <s v="54abf020696cac4caf9175f3b5530ed0"/>
    <x v="155"/>
    <x v="19"/>
    <s v="cf5bae440125a8f7eccfde72d25e1913"/>
    <x v="0"/>
    <d v="2017-09-01T00:00:00"/>
    <d v="2017-10-31T00:00:00"/>
    <x v="0"/>
    <n v="161.19"/>
    <x v="3"/>
    <s v="931c60354b3929e5d44693757b11b5c0"/>
    <s v="8090490573c6c0aa343a7231ebcb8c86"/>
    <n v="267"/>
    <n v="24.19"/>
    <x v="19"/>
    <s v="sao paulo - sp"/>
    <x v="0"/>
    <x v="4"/>
    <x v="0"/>
    <n v="60"/>
  </r>
  <r>
    <s v="f456228855b27815fdeae0ad96dc17ca"/>
    <x v="53"/>
    <x v="0"/>
    <s v="8102ed72fe93cfe6ff25c794e15233a1"/>
    <x v="0"/>
    <d v="2017-09-06T00:00:00"/>
    <d v="2017-09-11T00:00:00"/>
    <x v="0"/>
    <n v="83.17"/>
    <x v="2"/>
    <s v="416cdbd855fe5e217167a1405a70fa4a"/>
    <s v="f8db351d8c4c4c22c6835c19a46f01b0"/>
    <n v="73.900000000000006"/>
    <n v="9.27"/>
    <x v="17"/>
    <s v="salto"/>
    <x v="0"/>
    <x v="6"/>
    <x v="0"/>
    <n v="5"/>
  </r>
  <r>
    <s v="6ecaeda783d8f431098652d8790f8fe3"/>
    <x v="168"/>
    <x v="0"/>
    <s v="357fd478aabae20e8548661577688175"/>
    <x v="0"/>
    <d v="2018-05-17T00:00:00"/>
    <d v="2018-06-05T00:00:00"/>
    <x v="3"/>
    <n v="301"/>
    <x v="0"/>
    <s v="587d1beacdb18e5c1f36147edcec3053"/>
    <s v="8e8a7ce9f2f970dc00e2acf6f6e199f6"/>
    <n v="289"/>
    <n v="12"/>
    <x v="12"/>
    <s v="sao goncalo"/>
    <x v="6"/>
    <x v="2"/>
    <x v="0"/>
    <n v="19"/>
  </r>
  <r>
    <s v="2b103a43381968b2d869df1c7da16dde"/>
    <x v="4"/>
    <x v="0"/>
    <s v="358001862da7e31fc81214650e2f134a"/>
    <x v="0"/>
    <d v="2017-05-16T00:00:00"/>
    <d v="2017-05-22T00:00:00"/>
    <x v="0"/>
    <n v="54"/>
    <x v="2"/>
    <s v="06c6e01186af8b98ee1fc9e01f9471e9"/>
    <s v="fc906263ca5083d09dce42fe02247800"/>
    <n v="39.9"/>
    <n v="14.1"/>
    <x v="12"/>
    <s v="belo horizonte"/>
    <x v="2"/>
    <x v="0"/>
    <x v="0"/>
    <n v="6"/>
  </r>
  <r>
    <s v="40efcb2188d8a35075b6ea52d2302943"/>
    <x v="2914"/>
    <x v="4"/>
    <s v="f8a7f99695460acdbb89605f807bc78c"/>
    <x v="0"/>
    <d v="2018-08-23T00:00:00"/>
    <d v="2018-08-27T00:00:00"/>
    <x v="0"/>
    <n v="336.05"/>
    <x v="0"/>
    <s v="7045eb759d502f9bc2976ae5389a4ddc"/>
    <s v="b586cd24c010a13916af621b0325fbba"/>
    <n v="159.99"/>
    <n v="23.03"/>
    <x v="22"/>
    <s v="rio do sul"/>
    <x v="3"/>
    <x v="2"/>
    <x v="0"/>
    <n v="4"/>
  </r>
  <r>
    <s v="40efcb2188d8a35075b6ea52d2302943"/>
    <x v="2914"/>
    <x v="4"/>
    <s v="f8a7f99695460acdbb89605f807bc78c"/>
    <x v="0"/>
    <d v="2018-08-23T00:00:00"/>
    <d v="2018-08-27T00:00:00"/>
    <x v="0"/>
    <n v="336.05"/>
    <x v="0"/>
    <s v="e2055b97e82d54729173aebed46123a6"/>
    <s v="b586cd24c010a13916af621b0325fbba"/>
    <n v="129.99"/>
    <n v="23.04"/>
    <x v="22"/>
    <s v="rio do sul"/>
    <x v="3"/>
    <x v="2"/>
    <x v="0"/>
    <n v="4"/>
  </r>
  <r>
    <s v="e139948a02a65f3d63dca4169cd990b8"/>
    <x v="447"/>
    <x v="0"/>
    <s v="358062b4847c9e2ce76ba4895d0f6625"/>
    <x v="0"/>
    <d v="2018-06-18T00:00:00"/>
    <d v="2018-06-22T00:00:00"/>
    <x v="1"/>
    <n v="140.62"/>
    <x v="2"/>
    <s v="5f3a6b9196dde7e3702ec07bbdd34fab"/>
    <s v="76d64c4aca3a7baf218bf93ef7fa768d"/>
    <n v="117"/>
    <n v="23.62"/>
    <x v="32"/>
    <s v="curitiba"/>
    <x v="4"/>
    <x v="1"/>
    <x v="0"/>
    <n v="4"/>
  </r>
  <r>
    <s v="f1b5fefd2603e754ff40d1a48290080b"/>
    <x v="87"/>
    <x v="15"/>
    <s v="faef665b7a0746076cdba7746c217cb0"/>
    <x v="0"/>
    <d v="2018-04-11T00:00:00"/>
    <d v="2018-04-28T00:00:00"/>
    <x v="0"/>
    <n v="154.53"/>
    <x v="2"/>
    <s v="d5e448e00fb7c59b31e0f3e43c2de0d7"/>
    <s v="850f4f8af5ea87287ac68de36e29107f"/>
    <n v="129"/>
    <n v="25.53"/>
    <x v="4"/>
    <s v="sao paulo"/>
    <x v="0"/>
    <x v="6"/>
    <x v="0"/>
    <n v="17"/>
  </r>
  <r>
    <s v="01016b17e79a0a428384c6916b426aed"/>
    <x v="302"/>
    <x v="3"/>
    <s v="3580fbd460098a41fb19ad93e010e638"/>
    <x v="0"/>
    <d v="2018-02-26T00:00:00"/>
    <d v="2018-03-26T00:00:00"/>
    <x v="0"/>
    <n v="160.76"/>
    <x v="4"/>
    <s v="461f43be3bdf8844e65b62d9ac2c7a5a"/>
    <s v="7d13fca15225358621be4086e1eb0964"/>
    <n v="145"/>
    <n v="15.76"/>
    <x v="20"/>
    <s v="ribeirao preto"/>
    <x v="0"/>
    <x v="1"/>
    <x v="0"/>
    <n v="28"/>
  </r>
  <r>
    <s v="ffaa3252833866f2cd17833586a30422"/>
    <x v="139"/>
    <x v="5"/>
    <s v="c56063fb44250985a4649811b257edc7"/>
    <x v="0"/>
    <d v="2018-03-31T00:00:00"/>
    <d v="2018-04-03T00:00:00"/>
    <x v="0"/>
    <n v="35.21"/>
    <x v="0"/>
    <s v="2b25ef4ad1788c0699dff628cdbbfbd0"/>
    <s v="1f867308a0ce13133a4e639ff4de0c02"/>
    <n v="27.5"/>
    <n v="7.71"/>
    <x v="10"/>
    <s v="curitiba"/>
    <x v="4"/>
    <x v="3"/>
    <x v="1"/>
    <n v="4"/>
  </r>
  <r>
    <s v="3051f59342fb567ba3f8ce50ad4ea5a6"/>
    <x v="4"/>
    <x v="0"/>
    <s v="3582339d09804cb4c0ee1441f28eea77"/>
    <x v="0"/>
    <d v="2017-08-31T00:00:00"/>
    <d v="2017-09-05T00:00:00"/>
    <x v="0"/>
    <n v="24.87"/>
    <x v="2"/>
    <s v="d65f3ccead8c91ecca73fb775ee50cc8"/>
    <s v="d91fb3b7d041e83b64a00a3edfb37e4f"/>
    <n v="16.600000000000001"/>
    <n v="8.27"/>
    <x v="14"/>
    <s v="praia grande"/>
    <x v="0"/>
    <x v="2"/>
    <x v="0"/>
    <n v="5"/>
  </r>
  <r>
    <s v="a50e121890928010391cbc82c8b8e83b"/>
    <x v="215"/>
    <x v="0"/>
    <s v="d39427c386e367ef8a3e77bcaef4cb7f"/>
    <x v="0"/>
    <d v="2018-02-01T00:00:00"/>
    <d v="2018-02-07T00:00:00"/>
    <x v="0"/>
    <n v="115.21"/>
    <x v="0"/>
    <s v="7fb9118562782456232ad0c6e54386be"/>
    <s v="bccf933e006e9b94a6184af782963e77"/>
    <n v="98.89"/>
    <n v="16.32"/>
    <x v="19"/>
    <s v="assis"/>
    <x v="0"/>
    <x v="2"/>
    <x v="0"/>
    <n v="6"/>
  </r>
  <r>
    <s v="e2b04b6f3c6db2cc2233107af21b8b7b"/>
    <x v="177"/>
    <x v="6"/>
    <s v="53f4a393eb9126386cfc207f1aa6ac34"/>
    <x v="0"/>
    <d v="2017-07-10T00:00:00"/>
    <d v="2017-07-20T00:00:00"/>
    <x v="0"/>
    <n v="196.01"/>
    <x v="3"/>
    <s v="20518c6950587eb5e8f02dad2fa0d685"/>
    <s v="aae3bfea055532c57fb453ed3ec80b30"/>
    <n v="180"/>
    <n v="16.010000000000002"/>
    <x v="47"/>
    <s v="santo andre"/>
    <x v="0"/>
    <x v="1"/>
    <x v="0"/>
    <n v="10"/>
  </r>
  <r>
    <s v="ea4b4e3e3f339a13d491b41ded5bf3ef"/>
    <x v="4"/>
    <x v="0"/>
    <s v="35837feff69c830a990c5ecae625bab5"/>
    <x v="0"/>
    <d v="2017-02-08T00:00:00"/>
    <d v="2017-02-15T00:00:00"/>
    <x v="0"/>
    <n v="307.14"/>
    <x v="2"/>
    <s v="edd268662f0b2a4f131cf4690ca6cbc8"/>
    <s v="b2ba3715d723d245138f291a6fe42594"/>
    <n v="294.89999999999998"/>
    <n v="12.24"/>
    <x v="17"/>
    <s v="sao paulo"/>
    <x v="0"/>
    <x v="6"/>
    <x v="0"/>
    <n v="7"/>
  </r>
  <r>
    <s v="4c49ffd00d17560e85c4e0e03e8e3fa4"/>
    <x v="8"/>
    <x v="3"/>
    <s v="bc2875d103c239620c7d56924ce991df"/>
    <x v="0"/>
    <d v="2018-01-02T00:00:00"/>
    <d v="2018-01-09T00:00:00"/>
    <x v="0"/>
    <n v="107.39"/>
    <x v="2"/>
    <s v="a50b1500d1f7ec62d2f3fba260974613"/>
    <s v="6c7d50c24b3ccd2fd83b44d8bb34e073"/>
    <n v="86.3"/>
    <n v="21.09"/>
    <x v="1"/>
    <s v="presidente prudente"/>
    <x v="0"/>
    <x v="0"/>
    <x v="0"/>
    <n v="7"/>
  </r>
  <r>
    <s v="6ac5d6f73012a423df8bf05e5eeecdf2"/>
    <x v="213"/>
    <x v="0"/>
    <s v="3584549de22afd14085bbe571f04b456"/>
    <x v="0"/>
    <d v="2017-06-18T00:00:00"/>
    <d v="2017-06-26T00:00:00"/>
    <x v="0"/>
    <n v="105.48"/>
    <x v="2"/>
    <s v="42f14eda412436b96cde4f4025ed5f25"/>
    <s v="a17f621c590ea0fab3d5d883e1630ec6"/>
    <n v="93.33"/>
    <n v="12.15"/>
    <x v="6"/>
    <s v="sorocaba"/>
    <x v="0"/>
    <x v="5"/>
    <x v="1"/>
    <n v="8"/>
  </r>
  <r>
    <s v="c8e7201173fe31840a63f7e6b519d716"/>
    <x v="943"/>
    <x v="6"/>
    <s v="4d67b87a6fa0612c18688c1f371f4104"/>
    <x v="0"/>
    <d v="2018-07-28T00:00:00"/>
    <d v="2018-08-01T00:00:00"/>
    <x v="0"/>
    <n v="146.76"/>
    <x v="2"/>
    <s v="3e49351c2f191cb67c4224b392531a74"/>
    <s v="acce39e832338debb07b02385cde5967"/>
    <n v="129.9"/>
    <n v="16.86"/>
    <x v="16"/>
    <s v="contagem"/>
    <x v="2"/>
    <x v="3"/>
    <x v="1"/>
    <n v="4"/>
  </r>
  <r>
    <s v="559bf7f8a3667fd2f4d0e4fd701d1678"/>
    <x v="25"/>
    <x v="0"/>
    <s v="3584a4511f8aa783607bd52ff517b73c"/>
    <x v="0"/>
    <d v="2018-01-10T00:00:00"/>
    <d v="2018-01-26T00:00:00"/>
    <x v="3"/>
    <n v="174.04"/>
    <x v="0"/>
    <s v="4c1bbc12438daec98a77243c2bf7a3ba"/>
    <s v="7c67e1448b00f6e969d365cea6b010ab"/>
    <n v="136.99"/>
    <n v="37.049999999999997"/>
    <x v="0"/>
    <s v="itaquaquecetuba"/>
    <x v="0"/>
    <x v="6"/>
    <x v="0"/>
    <n v="16"/>
  </r>
  <r>
    <s v="cc0790a628bcd4331e38e34d60f01233"/>
    <x v="1"/>
    <x v="1"/>
    <s v="fd0d8a359529c8fc086392d5b309d9ba"/>
    <x v="0"/>
    <d v="2018-07-28T00:00:00"/>
    <d v="2018-08-06T00:00:00"/>
    <x v="1"/>
    <n v="137.59"/>
    <x v="1"/>
    <s v="3b068029db5363533440150014d95d9b"/>
    <s v="845e8036c3f7bf62099352f5ed910240"/>
    <n v="49.9"/>
    <n v="20.9"/>
    <x v="8"/>
    <s v="rio de janeiro"/>
    <x v="6"/>
    <x v="3"/>
    <x v="1"/>
    <n v="10"/>
  </r>
  <r>
    <s v="cc0790a628bcd4331e38e34d60f01233"/>
    <x v="1"/>
    <x v="1"/>
    <s v="fd0d8a359529c8fc086392d5b309d9ba"/>
    <x v="0"/>
    <d v="2018-07-28T00:00:00"/>
    <d v="2018-08-06T00:00:00"/>
    <x v="1"/>
    <n v="137.59"/>
    <x v="1"/>
    <s v="09c083c98ccb0062e23ddfa6f70adf13"/>
    <s v="609e1a9a6c2539919b8205cf7c4e6ff0"/>
    <n v="45.9"/>
    <n v="20.89"/>
    <x v="5"/>
    <s v="brusque"/>
    <x v="3"/>
    <x v="3"/>
    <x v="1"/>
    <n v="10"/>
  </r>
  <r>
    <s v="252dfd638053d916c4b380dbbd08fb01"/>
    <x v="286"/>
    <x v="24"/>
    <s v="c5a1e865d2341b9c0330f478a3e8751f"/>
    <x v="0"/>
    <d v="2017-12-17T00:00:00"/>
    <d v="2017-12-29T00:00:00"/>
    <x v="0"/>
    <n v="96.33"/>
    <x v="0"/>
    <s v="ea2dff335f794fa9a17e0be77a73d34d"/>
    <s v="6dd7dce75cd55c1ce255dc38d9f0cd46"/>
    <n v="75"/>
    <n v="21.33"/>
    <x v="4"/>
    <s v="palhoca"/>
    <x v="3"/>
    <x v="5"/>
    <x v="1"/>
    <n v="12"/>
  </r>
  <r>
    <s v="0ac36672d28d61ebe5ae59cfa1ea6291"/>
    <x v="5"/>
    <x v="3"/>
    <s v="3584d93ec7610facf103828da12da2f5"/>
    <x v="0"/>
    <d v="2018-01-03T00:00:00"/>
    <d v="2018-01-05T00:00:00"/>
    <x v="0"/>
    <n v="253.14"/>
    <x v="4"/>
    <s v="81652e8e327c1690eecf9aa488c93895"/>
    <s v="f84a00e60c73a49e7e851c9bdca3a5bb"/>
    <n v="240"/>
    <n v="13.14"/>
    <x v="19"/>
    <s v="rio de janeiro"/>
    <x v="6"/>
    <x v="6"/>
    <x v="0"/>
    <n v="2"/>
  </r>
  <r>
    <s v="8be125989019bcf775e60ddb2a043fa9"/>
    <x v="953"/>
    <x v="0"/>
    <s v="cae1cef56202db2581379f836268bfda"/>
    <x v="0"/>
    <d v="2017-07-18T00:00:00"/>
    <d v="2017-08-02T00:00:00"/>
    <x v="1"/>
    <n v="32.090000000000003"/>
    <x v="2"/>
    <s v="cc2232dbef2c9fca23f4c7f6a19a42e3"/>
    <s v="198c7ea11960a9844b544d9bcdca860c"/>
    <n v="16.989999999999998"/>
    <n v="15.1"/>
    <x v="36"/>
    <s v="jacutinga"/>
    <x v="2"/>
    <x v="0"/>
    <x v="0"/>
    <n v="15"/>
  </r>
  <r>
    <s v="3b690e29d184eefe257e78e2b0d70f11"/>
    <x v="145"/>
    <x v="3"/>
    <s v="3586033d33df96014cf815491f3e287a"/>
    <x v="0"/>
    <d v="2018-04-20T00:00:00"/>
    <d v="2018-04-26T00:00:00"/>
    <x v="0"/>
    <n v="45.22"/>
    <x v="2"/>
    <s v="d58020f0dc3b18e41728f846f5072a6c"/>
    <s v="562fc2f2c2863ab7e79a9e4388a58a14"/>
    <n v="29.99"/>
    <n v="15.23"/>
    <x v="18"/>
    <s v="campinas"/>
    <x v="0"/>
    <x v="4"/>
    <x v="0"/>
    <n v="6"/>
  </r>
  <r>
    <s v="c13796645c57355fe1503204f1cea54e"/>
    <x v="4"/>
    <x v="0"/>
    <s v="cc19fa48ab62aa94cc6e54f9c56f53e3"/>
    <x v="0"/>
    <d v="2017-04-22T00:00:00"/>
    <d v="2017-05-02T00:00:00"/>
    <x v="0"/>
    <n v="81"/>
    <x v="2"/>
    <s v="df44d84f970884476b76a32ddf1ace55"/>
    <s v="dc4a0fc896dc34b0d5bfec8438291c80"/>
    <n v="69.900000000000006"/>
    <n v="11.1"/>
    <x v="5"/>
    <s v="ibitinga"/>
    <x v="0"/>
    <x v="3"/>
    <x v="1"/>
    <n v="10"/>
  </r>
  <r>
    <s v="538e86a098b00ac8113f763fb5ef2900"/>
    <x v="2915"/>
    <x v="6"/>
    <s v="358691d1ca37befc409b28a20817ed0a"/>
    <x v="0"/>
    <d v="2018-02-17T00:00:00"/>
    <d v="2018-03-05T00:00:00"/>
    <x v="0"/>
    <n v="138.08000000000001"/>
    <x v="0"/>
    <s v="c7e02747ef9366a4fb7f4ac4fd261c36"/>
    <s v="974cf2cb8f4b7add98709c30df02fe10"/>
    <n v="119.99"/>
    <n v="18.09"/>
    <x v="12"/>
    <s v="araraquara"/>
    <x v="0"/>
    <x v="3"/>
    <x v="1"/>
    <n v="16"/>
  </r>
  <r>
    <s v="8fbd5b048cd28151d592f67319423ae8"/>
    <x v="2916"/>
    <x v="22"/>
    <s v="37b1281795f5155c913abe0c05f43b4a"/>
    <x v="0"/>
    <d v="2018-04-02T00:00:00"/>
    <d v="2018-05-04T00:00:00"/>
    <x v="0"/>
    <n v="228.57"/>
    <x v="5"/>
    <s v="4413a608a42bd21bbf9d5abbd58c249a"/>
    <s v="7ddcbb64b5bc1ef36ca8c151f6ec77df"/>
    <n v="169.99"/>
    <n v="58.58"/>
    <x v="4"/>
    <s v="sao paulo"/>
    <x v="0"/>
    <x v="1"/>
    <x v="0"/>
    <n v="32"/>
  </r>
  <r>
    <s v="bbd5210b3e2717166e17ca01df3411f9"/>
    <x v="589"/>
    <x v="0"/>
    <s v="358a4d03ca7ff11e1005742a0fac54bf"/>
    <x v="0"/>
    <d v="2017-06-20T00:00:00"/>
    <d v="2017-06-28T00:00:00"/>
    <x v="1"/>
    <n v="53.85"/>
    <x v="0"/>
    <s v="cd373a878995ba438485406bc10d9c69"/>
    <s v="25e6ffe976bd75618accfe16cefcbd0d"/>
    <n v="42"/>
    <n v="11.85"/>
    <x v="2"/>
    <s v="sao paulo"/>
    <x v="0"/>
    <x v="0"/>
    <x v="0"/>
    <n v="8"/>
  </r>
  <r>
    <s v="28ac8b8dd09f1c2adaa780e8ae3897ac"/>
    <x v="4"/>
    <x v="0"/>
    <s v="358c07225db43293b308aebae58669ec"/>
    <x v="0"/>
    <d v="2017-07-06T00:00:00"/>
    <d v="2017-07-13T00:00:00"/>
    <x v="2"/>
    <n v="160.37"/>
    <x v="0"/>
    <s v="d918b3f4aa5272c2c3cd088d087ca069"/>
    <s v="c3cfdc648177fdbbbb35635a37472c53"/>
    <n v="139.9"/>
    <n v="20.47"/>
    <x v="6"/>
    <s v="curitiba"/>
    <x v="4"/>
    <x v="2"/>
    <x v="0"/>
    <n v="7"/>
  </r>
  <r>
    <s v="197681a5dfd0b55a552f223225f5dd86"/>
    <x v="13"/>
    <x v="3"/>
    <s v="a313d68655c65a778d04823ab8e2e5a2"/>
    <x v="0"/>
    <d v="2017-11-19T00:00:00"/>
    <d v="2017-11-27T00:00:00"/>
    <x v="0"/>
    <n v="331.96"/>
    <x v="2"/>
    <s v="f39a8b27ce90ac582103bf36f09690dd"/>
    <s v="16090f2ca825584b5a147ab24aa30c86"/>
    <n v="315"/>
    <n v="16.96"/>
    <x v="21"/>
    <s v="atibaia"/>
    <x v="0"/>
    <x v="5"/>
    <x v="1"/>
    <n v="8"/>
  </r>
  <r>
    <s v="04de67fa7a027d728d72f1666bdced68"/>
    <x v="1492"/>
    <x v="2"/>
    <s v="358d037d8ffae310476a0d1f3566dfb8"/>
    <x v="0"/>
    <d v="2017-02-23T00:00:00"/>
    <d v="2017-03-06T00:00:00"/>
    <x v="0"/>
    <n v="42.68"/>
    <x v="0"/>
    <s v="94bda974ca191307bd049cfd54d7f468"/>
    <s v="85d9eb9ddc5d00ca9336a2219c97bb13"/>
    <n v="24.9"/>
    <n v="17.78"/>
    <x v="12"/>
    <s v="belo horizonte"/>
    <x v="2"/>
    <x v="2"/>
    <x v="0"/>
    <n v="11"/>
  </r>
  <r>
    <s v="991a3891199a240b585e2d194403b768"/>
    <x v="2169"/>
    <x v="8"/>
    <s v="4599031af27f0cc484a02ada76c68ca2"/>
    <x v="0"/>
    <d v="2018-08-23T00:00:00"/>
    <d v="2018-08-29T00:00:00"/>
    <x v="0"/>
    <n v="320.76"/>
    <x v="2"/>
    <s v="ac2c77058e1e5ec1eda726fe7358ef2f"/>
    <s v="47efca563408aae19bb7206c2d969ea9"/>
    <n v="285"/>
    <n v="35.76"/>
    <x v="24"/>
    <s v="teresina"/>
    <x v="14"/>
    <x v="2"/>
    <x v="0"/>
    <n v="6"/>
  </r>
  <r>
    <s v="3ad9579dc1a48a1f7cbf8c4ff7205202"/>
    <x v="431"/>
    <x v="0"/>
    <s v="358f2c82a4ceca74fc047a5f9f16257d"/>
    <x v="0"/>
    <d v="2017-04-24T00:00:00"/>
    <d v="2017-05-06T00:00:00"/>
    <x v="0"/>
    <n v="39.86"/>
    <x v="0"/>
    <s v="cee96128d25ffe3429e69452233838dd"/>
    <s v="cfb1a033743668a192316f3c6d1d2671"/>
    <n v="28.9"/>
    <n v="10.96"/>
    <x v="5"/>
    <s v="votorantim"/>
    <x v="0"/>
    <x v="1"/>
    <x v="0"/>
    <n v="12"/>
  </r>
  <r>
    <s v="79f0fbce20a9d42be158b173250be2aa"/>
    <x v="60"/>
    <x v="0"/>
    <s v="dceb9167cd378827371e4358939b6748"/>
    <x v="0"/>
    <d v="2018-03-30T00:00:00"/>
    <d v="2018-04-03T00:00:00"/>
    <x v="0"/>
    <n v="56.78"/>
    <x v="2"/>
    <s v="ec2d43cc59763ec91694573b31f1c29a"/>
    <s v="1c129092bf23f28a5930387c980c0dfc"/>
    <n v="47.9"/>
    <n v="8.8800000000000008"/>
    <x v="5"/>
    <s v="sao paulo"/>
    <x v="0"/>
    <x v="4"/>
    <x v="0"/>
    <n v="4"/>
  </r>
  <r>
    <s v="a0c8900e3c9534021c33b400989cbcaf"/>
    <x v="8"/>
    <x v="3"/>
    <s v="358f7c2eece902dd795421e4937f0142"/>
    <x v="0"/>
    <d v="2018-08-16T00:00:00"/>
    <d v="2018-08-22T00:00:00"/>
    <x v="0"/>
    <n v="376.61"/>
    <x v="2"/>
    <s v="f6d6246239cec75f604b82f359cdf148"/>
    <s v="67883baaae6134ee81b271a542613728"/>
    <n v="359"/>
    <n v="17.61"/>
    <x v="20"/>
    <s v="sao paulo"/>
    <x v="0"/>
    <x v="2"/>
    <x v="0"/>
    <n v="6"/>
  </r>
  <r>
    <s v="56bf63741e4317625e7e63d5bc79872d"/>
    <x v="2289"/>
    <x v="3"/>
    <s v="359004e77a67a2978e6809894f996c98"/>
    <x v="0"/>
    <d v="2017-08-18T00:00:00"/>
    <d v="2017-08-23T00:00:00"/>
    <x v="1"/>
    <n v="81.48"/>
    <x v="2"/>
    <s v="7402c8cf69df715729b26da0ac2cc721"/>
    <s v="2fb25ab44bdbeae6a4d816e0d0c9d500"/>
    <n v="69"/>
    <n v="12.48"/>
    <x v="36"/>
    <s v="volta redonda"/>
    <x v="6"/>
    <x v="4"/>
    <x v="0"/>
    <n v="6"/>
  </r>
  <r>
    <s v="1243b85af9f260a323231c4813007315"/>
    <x v="160"/>
    <x v="11"/>
    <s v="76cde6c8b0bcf5f39e166b9f645366b6"/>
    <x v="0"/>
    <d v="2017-06-11T00:00:00"/>
    <d v="2017-06-28T00:00:00"/>
    <x v="0"/>
    <n v="82.67"/>
    <x v="2"/>
    <s v="b1631003bdbc3b1e876f83a7d851d74a"/>
    <s v="cc419e0650a3c5ba77189a1882b7556a"/>
    <n v="56.99"/>
    <n v="25.68"/>
    <x v="13"/>
    <s v="santo andre"/>
    <x v="0"/>
    <x v="5"/>
    <x v="1"/>
    <n v="17"/>
  </r>
  <r>
    <s v="94b32b425067eab90877f0dc1b08593a"/>
    <x v="654"/>
    <x v="6"/>
    <s v="b517d1b56836ec7bbeccb6913c25dad5"/>
    <x v="0"/>
    <d v="2017-08-11T00:00:00"/>
    <d v="2017-08-17T00:00:00"/>
    <x v="0"/>
    <n v="135.59"/>
    <x v="0"/>
    <s v="59b47581b7ba51a62bf9c3dd4fef36fd"/>
    <s v="955fee9216a65b617aa5c0531780ce60"/>
    <n v="120"/>
    <n v="15.59"/>
    <x v="1"/>
    <s v="sao paulo"/>
    <x v="0"/>
    <x v="4"/>
    <x v="0"/>
    <n v="7"/>
  </r>
  <r>
    <s v="eeccbeb8108e336dcfdcae4fd220dff4"/>
    <x v="8"/>
    <x v="3"/>
    <s v="35917730026d50562c5945c14f98318a"/>
    <x v="0"/>
    <d v="2018-07-17T00:00:00"/>
    <d v="2018-07-24T00:00:00"/>
    <x v="0"/>
    <n v="142.27000000000001"/>
    <x v="0"/>
    <s v="4298b7e67dc399c200662b569563a2b2"/>
    <s v="88460e8ebdecbfecb5f9601833981930"/>
    <n v="119.5"/>
    <n v="22.77"/>
    <x v="12"/>
    <s v="maringa"/>
    <x v="4"/>
    <x v="0"/>
    <x v="0"/>
    <n v="7"/>
  </r>
  <r>
    <s v="fe80289c760cab85736b9f4429bf7538"/>
    <x v="60"/>
    <x v="0"/>
    <s v="7b553267b4a47c97b6c27a6aafb549f3"/>
    <x v="0"/>
    <d v="2017-07-14T00:00:00"/>
    <d v="2017-07-20T00:00:00"/>
    <x v="1"/>
    <n v="92.57"/>
    <x v="2"/>
    <s v="2ea92fab7565c4fe9f91a5e4e1756258"/>
    <s v="3d871de0142ce09b7081e2b9d1733cb1"/>
    <n v="79"/>
    <n v="13.57"/>
    <x v="17"/>
    <s v="campo limpo paulista"/>
    <x v="0"/>
    <x v="4"/>
    <x v="0"/>
    <n v="6"/>
  </r>
  <r>
    <s v="98b4ba4e8a1d0b2877ca4161e3e03cd2"/>
    <x v="161"/>
    <x v="14"/>
    <s v="359180fd55339aba98fec565c2e88ebf"/>
    <x v="0"/>
    <d v="2017-08-14T00:00:00"/>
    <d v="2017-08-26T00:00:00"/>
    <x v="0"/>
    <n v="137.08000000000001"/>
    <x v="2"/>
    <s v="1e771d5cef909641314a6b1544656a8d"/>
    <s v="7a67c85e85bb2ce8582c35f2203ad736"/>
    <n v="119.99"/>
    <n v="17.09"/>
    <x v="4"/>
    <s v="sao paulo"/>
    <x v="0"/>
    <x v="1"/>
    <x v="0"/>
    <n v="12"/>
  </r>
  <r>
    <s v="625077947cfeea7baa881c2270ef72b2"/>
    <x v="27"/>
    <x v="9"/>
    <s v="a9cdfd538e3a7e3fa7f39bb4197c6a44"/>
    <x v="0"/>
    <d v="2018-03-07T00:00:00"/>
    <d v="2018-04-11T00:00:00"/>
    <x v="1"/>
    <n v="145.47"/>
    <x v="1"/>
    <s v="e84997d75938765ef99930f908ceedf4"/>
    <s v="cd6efc47efaabf134f8bdb654e10b4f1"/>
    <n v="127"/>
    <n v="18.47"/>
    <x v="17"/>
    <s v="rio de janeiro"/>
    <x v="6"/>
    <x v="6"/>
    <x v="0"/>
    <n v="36"/>
  </r>
  <r>
    <s v="b20d566928943834c831f5db761cae5e"/>
    <x v="610"/>
    <x v="3"/>
    <s v="3591b137120676965cee41e9cdb29cd0"/>
    <x v="0"/>
    <d v="2017-11-20T00:00:00"/>
    <d v="2017-11-30T00:00:00"/>
    <x v="0"/>
    <n v="161.77000000000001"/>
    <x v="4"/>
    <s v="461f43be3bdf8844e65b62d9ac2c7a5a"/>
    <s v="b33e7c55446eabf8fe1a42d037ac7d6d"/>
    <n v="146"/>
    <n v="15.77"/>
    <x v="20"/>
    <s v="pradopolis"/>
    <x v="0"/>
    <x v="1"/>
    <x v="0"/>
    <n v="10"/>
  </r>
  <r>
    <s v="2815da103e2929fd06a7b2129153fedc"/>
    <x v="1460"/>
    <x v="11"/>
    <s v="359352820ef7acbc4def738b048f2d6c"/>
    <x v="0"/>
    <d v="2017-05-02T00:00:00"/>
    <d v="2017-05-29T00:00:00"/>
    <x v="0"/>
    <n v="253.89"/>
    <x v="2"/>
    <s v="a6b4a230f7ca939eb68485292f8b3389"/>
    <s v="7e93a43ef30c4f03f38b393420bc753a"/>
    <n v="1169.44"/>
    <n v="34.450000000000003"/>
    <x v="20"/>
    <s v="barueri"/>
    <x v="0"/>
    <x v="0"/>
    <x v="0"/>
    <n v="27"/>
  </r>
  <r>
    <s v="2815da103e2929fd06a7b2129153fedc"/>
    <x v="1460"/>
    <x v="11"/>
    <s v="359352820ef7acbc4def738b048f2d6c"/>
    <x v="0"/>
    <d v="2017-05-02T00:00:00"/>
    <d v="2017-05-29T00:00:00"/>
    <x v="0"/>
    <n v="950"/>
    <x v="2"/>
    <s v="a6b4a230f7ca939eb68485292f8b3389"/>
    <s v="7e93a43ef30c4f03f38b393420bc753a"/>
    <n v="1169.44"/>
    <n v="34.450000000000003"/>
    <x v="20"/>
    <s v="barueri"/>
    <x v="0"/>
    <x v="0"/>
    <x v="0"/>
    <n v="27"/>
  </r>
  <r>
    <s v="dc1a71416c75d6b97cd81ae1d5505a7b"/>
    <x v="60"/>
    <x v="0"/>
    <s v="3594036dc631b02c14cd17fd933d3068"/>
    <x v="0"/>
    <d v="2017-10-17T00:00:00"/>
    <d v="2017-10-26T00:00:00"/>
    <x v="1"/>
    <n v="65.709999999999994"/>
    <x v="2"/>
    <s v="75d6b6963340c6063f7f4cfcccfe6a30"/>
    <s v="cc419e0650a3c5ba77189a1882b7556a"/>
    <n v="56.99"/>
    <n v="8.7200000000000006"/>
    <x v="13"/>
    <s v="santo andre"/>
    <x v="0"/>
    <x v="0"/>
    <x v="0"/>
    <n v="9"/>
  </r>
  <r>
    <s v="9a4081806de4fa6ba62e59fc675fe200"/>
    <x v="216"/>
    <x v="6"/>
    <s v="85aa644b23efd808ba253a509c0b01f7"/>
    <x v="0"/>
    <d v="2018-06-05T00:00:00"/>
    <d v="2018-06-12T00:00:00"/>
    <x v="0"/>
    <n v="64.23"/>
    <x v="2"/>
    <s v="6bd248f93425ceeb625a8a97e2404112"/>
    <s v="dbc22125167c298ef99da25668e1011f"/>
    <n v="49.8"/>
    <n v="14.43"/>
    <x v="17"/>
    <s v="borda da mata"/>
    <x v="2"/>
    <x v="0"/>
    <x v="0"/>
    <n v="7"/>
  </r>
  <r>
    <s v="4cb282e167ae9234755102258dd52ee8"/>
    <x v="36"/>
    <x v="0"/>
    <s v="3594e05a005ac4d06a72673270ef9ec9"/>
    <x v="0"/>
    <d v="2018-05-07T00:00:00"/>
    <d v="2018-05-10T00:00:00"/>
    <x v="0"/>
    <n v="27.19"/>
    <x v="0"/>
    <s v="5099f7000472b634fea8304448d20825"/>
    <s v="138dbe45fc62f1e244378131a6801526"/>
    <n v="18.899999999999999"/>
    <n v="8.2899999999999991"/>
    <x v="19"/>
    <s v="sao paulo"/>
    <x v="0"/>
    <x v="1"/>
    <x v="0"/>
    <n v="3"/>
  </r>
  <r>
    <s v="29adcd5a8d393ec79254d3519e6193aa"/>
    <x v="116"/>
    <x v="6"/>
    <s v="5bdb3afa1eb436b9c3de3957a486980f"/>
    <x v="0"/>
    <d v="2018-06-21T00:00:00"/>
    <d v="2018-06-26T00:00:00"/>
    <x v="2"/>
    <n v="50"/>
    <x v="2"/>
    <s v="216bb0e0cd43ffd832e0973d35e0377e"/>
    <s v="955fee9216a65b617aa5c0531780ce60"/>
    <n v="46"/>
    <n v="18.420000000000002"/>
    <x v="28"/>
    <s v="sao paulo"/>
    <x v="0"/>
    <x v="2"/>
    <x v="0"/>
    <n v="5"/>
  </r>
  <r>
    <s v="29adcd5a8d393ec79254d3519e6193aa"/>
    <x v="116"/>
    <x v="6"/>
    <s v="5bdb3afa1eb436b9c3de3957a486980f"/>
    <x v="0"/>
    <d v="2018-06-21T00:00:00"/>
    <d v="2018-06-26T00:00:00"/>
    <x v="0"/>
    <n v="14.42"/>
    <x v="2"/>
    <s v="216bb0e0cd43ffd832e0973d35e0377e"/>
    <s v="955fee9216a65b617aa5c0531780ce60"/>
    <n v="46"/>
    <n v="18.420000000000002"/>
    <x v="28"/>
    <s v="sao paulo"/>
    <x v="0"/>
    <x v="2"/>
    <x v="0"/>
    <n v="5"/>
  </r>
  <r>
    <s v="f10bede7fdee22ce94b43d2f699b7b51"/>
    <x v="18"/>
    <x v="0"/>
    <s v="3595f0807aca4cae0d917447763fb078"/>
    <x v="0"/>
    <d v="2018-02-10T00:00:00"/>
    <d v="2018-02-21T00:00:00"/>
    <x v="0"/>
    <n v="174.88"/>
    <x v="2"/>
    <s v="05a9dadb8402b6b7ae3dd28f7da187b5"/>
    <s v="522620dcb18a6b31cd7bdf73665113a9"/>
    <n v="149"/>
    <n v="25.88"/>
    <x v="12"/>
    <s v="cascavel"/>
    <x v="4"/>
    <x v="3"/>
    <x v="1"/>
    <n v="11"/>
  </r>
  <r>
    <s v="810ded38dee280ec50c047e8d1570106"/>
    <x v="428"/>
    <x v="4"/>
    <s v="359619f12869deeaa50fa7762f5064bc"/>
    <x v="0"/>
    <d v="2017-11-24T00:00:00"/>
    <d v="2018-01-08T00:00:00"/>
    <x v="0"/>
    <n v="249.08"/>
    <x v="4"/>
    <s v="62644f19deb898e43ebdcd29ff3d9361"/>
    <s v="dd55f1bb788714a40e7954c3be6df745"/>
    <n v="231.7"/>
    <n v="17.38"/>
    <x v="4"/>
    <s v="sao paulo"/>
    <x v="0"/>
    <x v="4"/>
    <x v="0"/>
    <n v="45"/>
  </r>
  <r>
    <s v="51be975a0c75d5215c87ab06d71faf21"/>
    <x v="8"/>
    <x v="3"/>
    <s v="ad98bfae2e5e9bad9d1010a3459712be"/>
    <x v="0"/>
    <d v="2018-01-04T00:00:00"/>
    <d v="2018-01-16T00:00:00"/>
    <x v="0"/>
    <n v="35.69"/>
    <x v="2"/>
    <s v="35ebf08a93899d44e756809e11b14754"/>
    <s v="128639473a139ac0f3e5f5ade55873a5"/>
    <n v="18.899999999999999"/>
    <n v="16.79"/>
    <x v="30"/>
    <s v="maringa"/>
    <x v="4"/>
    <x v="2"/>
    <x v="0"/>
    <n v="13"/>
  </r>
  <r>
    <s v="36aad88aa6b75c986f11eecc4380bd66"/>
    <x v="17"/>
    <x v="1"/>
    <s v="77857b5f4745e31dcc0626a9326f6543"/>
    <x v="0"/>
    <d v="2017-02-09T00:00:00"/>
    <d v="2017-02-25T00:00:00"/>
    <x v="0"/>
    <n v="210.11"/>
    <x v="2"/>
    <s v="a203dd46978039dcbd6329a71112f09a"/>
    <s v="4e7c18b98d84e05cbae3ff0ff03846c2"/>
    <n v="149"/>
    <n v="61.11"/>
    <x v="36"/>
    <s v="jaboticabal"/>
    <x v="0"/>
    <x v="2"/>
    <x v="0"/>
    <n v="16"/>
  </r>
  <r>
    <s v="87c30aea9a70444630a33baa379017a6"/>
    <x v="1905"/>
    <x v="5"/>
    <s v="3598211db755ee86a39eb09bbb4d4365"/>
    <x v="0"/>
    <d v="2018-01-11T00:00:00"/>
    <d v="2018-01-25T00:00:00"/>
    <x v="1"/>
    <n v="464.21"/>
    <x v="0"/>
    <s v="cfce05163d94540468fd6c92c62fa5db"/>
    <s v="b347677812ea483b0f528eaf8cbc09b7"/>
    <n v="439"/>
    <n v="25.21"/>
    <x v="10"/>
    <s v="curitiba"/>
    <x v="4"/>
    <x v="2"/>
    <x v="0"/>
    <n v="14"/>
  </r>
  <r>
    <s v="68d54b6b1f24a481a2f472046153c118"/>
    <x v="384"/>
    <x v="14"/>
    <s v="3598d5876c343ad3d9699be24dc09b8a"/>
    <x v="0"/>
    <d v="2018-05-17T00:00:00"/>
    <d v="2018-06-07T00:00:00"/>
    <x v="0"/>
    <n v="64.319999999999993"/>
    <x v="2"/>
    <s v="76b7fa5da50b22fe17d1e7bbde661106"/>
    <s v="2a261b5b644fa05f4f2700eb93544f2c"/>
    <n v="45"/>
    <n v="19.32"/>
    <x v="1"/>
    <s v="porto ferreira"/>
    <x v="0"/>
    <x v="2"/>
    <x v="0"/>
    <n v="21"/>
  </r>
  <r>
    <s v="4c914527d97677f2bfd1c65421adde6f"/>
    <x v="111"/>
    <x v="6"/>
    <s v="c185967262e6222ac9a864b18647ebc9"/>
    <x v="0"/>
    <d v="2018-01-23T00:00:00"/>
    <d v="2018-02-05T00:00:00"/>
    <x v="0"/>
    <n v="82.22"/>
    <x v="2"/>
    <s v="8b6c7a1576a913518e4085451e978bf9"/>
    <s v="218d46b86c1881d022bce9c68a7d4b15"/>
    <n v="66"/>
    <n v="16.22"/>
    <x v="6"/>
    <s v="ribeirao preto"/>
    <x v="0"/>
    <x v="0"/>
    <x v="0"/>
    <n v="13"/>
  </r>
  <r>
    <s v="0179f2f4c32e0b0c2a4cb0d57e7d5a26"/>
    <x v="8"/>
    <x v="3"/>
    <s v="35990049382e07dba1a9ef3550cad655"/>
    <x v="0"/>
    <d v="2018-05-10T00:00:00"/>
    <d v="2018-05-17T00:00:00"/>
    <x v="0"/>
    <n v="1308.18"/>
    <x v="1"/>
    <s v="b883409932bf862f43008f116a06cda5"/>
    <s v="1a932caad4f9d804097d7f8e615baed1"/>
    <n v="160"/>
    <n v="58.03"/>
    <x v="22"/>
    <s v="sao paulo"/>
    <x v="0"/>
    <x v="2"/>
    <x v="0"/>
    <n v="7"/>
  </r>
  <r>
    <s v="3e15529b15c6d166c1515fcf3eb66e65"/>
    <x v="1489"/>
    <x v="11"/>
    <s v="3b2b7f4a223b44cc17c481a8fe1a63b7"/>
    <x v="0"/>
    <d v="2017-05-23T00:00:00"/>
    <d v="2017-06-05T00:00:00"/>
    <x v="0"/>
    <n v="75.53"/>
    <x v="2"/>
    <s v="dd6a505f83dd3c6326aa9856519e0978"/>
    <s v="fa40cc5b934574b62717c68f3d678b6d"/>
    <n v="49.9"/>
    <n v="25.63"/>
    <x v="2"/>
    <s v="sao paulo"/>
    <x v="0"/>
    <x v="0"/>
    <x v="0"/>
    <n v="13"/>
  </r>
  <r>
    <s v="ad2764da73e1cc91a4d133f7c5eee1f2"/>
    <x v="834"/>
    <x v="6"/>
    <s v="3599e4616c45ae9b879c2e6c54d76120"/>
    <x v="0"/>
    <d v="2017-10-25T00:00:00"/>
    <d v="2017-11-03T00:00:00"/>
    <x v="0"/>
    <n v="43.09"/>
    <x v="0"/>
    <s v="42f61cf5c925b4e7fad27faee993c145"/>
    <s v="ea8482cd71df3c1969d7b9473ff13abc"/>
    <n v="27.99"/>
    <n v="15.1"/>
    <x v="18"/>
    <s v="sao paulo"/>
    <x v="0"/>
    <x v="6"/>
    <x v="0"/>
    <n v="9"/>
  </r>
  <r>
    <s v="bf43e6b74f7c46f38f7b4d40e02b4b4a"/>
    <x v="26"/>
    <x v="0"/>
    <s v="abc7bf320a2a81a63b1567171b3f4482"/>
    <x v="0"/>
    <d v="2017-05-15T00:00:00"/>
    <d v="2017-05-23T00:00:00"/>
    <x v="0"/>
    <n v="32.68"/>
    <x v="2"/>
    <s v="b8762d562d810c2f8d7ad7e9c12957be"/>
    <s v="dbb9b48c841a0e39e21f98e1a6b2ec3e"/>
    <n v="24.9"/>
    <n v="7.78"/>
    <x v="10"/>
    <s v="sao paulo"/>
    <x v="0"/>
    <x v="1"/>
    <x v="0"/>
    <n v="8"/>
  </r>
  <r>
    <s v="d256ef21afa8f4a7280825bb2dec1c24"/>
    <x v="34"/>
    <x v="6"/>
    <s v="359a6c8d5dfa54332e03367d0da42034"/>
    <x v="0"/>
    <d v="2017-11-08T00:00:00"/>
    <d v="2017-11-20T00:00:00"/>
    <x v="0"/>
    <n v="99.33"/>
    <x v="2"/>
    <s v="184c94ca5ebab8d884a1c070e2197526"/>
    <s v="1900267e848ceeba8fa32d80c1a5f5a8"/>
    <n v="83.99"/>
    <n v="15.34"/>
    <x v="5"/>
    <s v="ibitinga"/>
    <x v="0"/>
    <x v="6"/>
    <x v="0"/>
    <n v="12"/>
  </r>
  <r>
    <s v="badae3d50f5d9776503033061cd21a2c"/>
    <x v="536"/>
    <x v="6"/>
    <s v="da54ad083bc7a0be3d23ddbf932d24a8"/>
    <x v="0"/>
    <d v="2017-09-30T00:00:00"/>
    <d v="2017-10-06T00:00:00"/>
    <x v="0"/>
    <n v="120.74"/>
    <x v="2"/>
    <s v="8c591ab0ca519558779df02023177f44"/>
    <s v="a1043bafd471dff536d0c462352beb48"/>
    <n v="99"/>
    <n v="21.74"/>
    <x v="15"/>
    <s v="ilicinea"/>
    <x v="2"/>
    <x v="3"/>
    <x v="1"/>
    <n v="7"/>
  </r>
  <r>
    <s v="d3aa5ce911f5fbcdfa7fb8a59158a7a0"/>
    <x v="116"/>
    <x v="6"/>
    <s v="359b8545fa52faae433eea1788c2556d"/>
    <x v="0"/>
    <d v="2017-07-06T00:00:00"/>
    <d v="2017-07-19T00:00:00"/>
    <x v="0"/>
    <n v="62.01"/>
    <x v="4"/>
    <s v="741a31499a578979be85db7f80139e62"/>
    <s v="cca3071e3e9bb7d12640c9fbe2301306"/>
    <n v="45.9"/>
    <n v="16.11"/>
    <x v="1"/>
    <s v="ibitinga"/>
    <x v="0"/>
    <x v="2"/>
    <x v="0"/>
    <n v="13"/>
  </r>
  <r>
    <s v="7d7e1b92612e4b349ca697d307c6d74f"/>
    <x v="17"/>
    <x v="1"/>
    <s v="b919d851cfb225ed3aaad31f248ed88f"/>
    <x v="0"/>
    <d v="2018-08-08T00:00:00"/>
    <d v="2018-08-14T00:00:00"/>
    <x v="0"/>
    <n v="30.22"/>
    <x v="2"/>
    <s v="980e9d57d8db60824d2005c6c26dec64"/>
    <s v="9f505651f4a6abe901a56cdc21508025"/>
    <n v="14.99"/>
    <n v="15.23"/>
    <x v="12"/>
    <s v="sao paulo"/>
    <x v="0"/>
    <x v="6"/>
    <x v="0"/>
    <n v="6"/>
  </r>
  <r>
    <s v="2eabd4a4e2346884db0daacf0c154336"/>
    <x v="8"/>
    <x v="3"/>
    <s v="359d29ab40f1d5211a391308f9078c8e"/>
    <x v="0"/>
    <d v="2017-10-14T00:00:00"/>
    <d v="2017-10-18T00:00:00"/>
    <x v="0"/>
    <n v="76.67"/>
    <x v="2"/>
    <s v="6c8b2975a4a05d1f36948b20753b29ca"/>
    <s v="955fee9216a65b617aa5c0531780ce60"/>
    <n v="60"/>
    <n v="16.670000000000002"/>
    <x v="15"/>
    <s v="sao paulo"/>
    <x v="0"/>
    <x v="3"/>
    <x v="1"/>
    <n v="4"/>
  </r>
  <r>
    <s v="4a016ff232658b35fe0e4959e94cb0c9"/>
    <x v="509"/>
    <x v="1"/>
    <s v="f6e0b0a52fa22c15d6784e3cdda6e953"/>
    <x v="0"/>
    <d v="2018-06-10T00:00:00"/>
    <d v="2018-06-20T00:00:00"/>
    <x v="0"/>
    <n v="63.96"/>
    <x v="2"/>
    <s v="cf2854dbad42c9f15b2e69add9bcb1a0"/>
    <s v="516e7738bd8f735ac19a010ee5450d8d"/>
    <n v="46.9"/>
    <n v="17.059999999999999"/>
    <x v="19"/>
    <s v="rio de janeiro"/>
    <x v="6"/>
    <x v="5"/>
    <x v="1"/>
    <n v="10"/>
  </r>
  <r>
    <s v="0512c36c5e46fcfaa89c0fcc385d5ea4"/>
    <x v="22"/>
    <x v="0"/>
    <s v="359d387a5354eedce6105f09097195d2"/>
    <x v="0"/>
    <d v="2018-05-25T00:00:00"/>
    <d v="2018-05-29T00:00:00"/>
    <x v="0"/>
    <n v="141.53"/>
    <x v="2"/>
    <s v="928e52a9ad53a294fdcc91bcf59d1751"/>
    <s v="955fee9216a65b617aa5c0531780ce60"/>
    <n v="130"/>
    <n v="11.53"/>
    <x v="10"/>
    <s v="sao paulo"/>
    <x v="0"/>
    <x v="4"/>
    <x v="0"/>
    <n v="4"/>
  </r>
  <r>
    <s v="6d5a8a61907ca7455a4b282be18d298d"/>
    <x v="60"/>
    <x v="0"/>
    <s v="b8572787e40305c2a619dba4a1d78820"/>
    <x v="0"/>
    <d v="2018-04-19T00:00:00"/>
    <d v="2018-04-25T00:00:00"/>
    <x v="0"/>
    <n v="53.54"/>
    <x v="0"/>
    <s v="bb48c8fda6bcf73c9a0178fd1a1a366d"/>
    <s v="da8622b14eb17ae2831f4ac5b9dab84a"/>
    <n v="44.9"/>
    <n v="8.64"/>
    <x v="5"/>
    <s v="piracicaba"/>
    <x v="0"/>
    <x v="2"/>
    <x v="0"/>
    <n v="6"/>
  </r>
  <r>
    <s v="0311e8645872f2e940fcdbd0373e8ef3"/>
    <x v="2917"/>
    <x v="6"/>
    <s v="359d397d63a00fc9587ae56bd9e5479e"/>
    <x v="0"/>
    <d v="2018-01-14T00:00:00"/>
    <d v="2018-01-26T00:00:00"/>
    <x v="0"/>
    <n v="107.53"/>
    <x v="2"/>
    <s v="978ea005bbc57d3f9ee16f21056f7f63"/>
    <s v="cca3071e3e9bb7d12640c9fbe2301306"/>
    <n v="89.65"/>
    <n v="17.88"/>
    <x v="5"/>
    <s v="ibitinga"/>
    <x v="0"/>
    <x v="5"/>
    <x v="1"/>
    <n v="12"/>
  </r>
  <r>
    <s v="0045ac1c0957bc92e109f71e4941fa49"/>
    <x v="4"/>
    <x v="0"/>
    <s v="67f9754feffe51587eed05ba198d21b0"/>
    <x v="0"/>
    <d v="2018-06-30T00:00:00"/>
    <d v="2018-07-11T00:00:00"/>
    <x v="0"/>
    <n v="152.47"/>
    <x v="2"/>
    <s v="695c34c5771cca25ecdc04d24a9b49f6"/>
    <s v="1025f0e2d44d7041d6cf58b6550e0bfa"/>
    <n v="139.19999999999999"/>
    <n v="13.27"/>
    <x v="1"/>
    <s v="sao paulo"/>
    <x v="0"/>
    <x v="3"/>
    <x v="1"/>
    <n v="11"/>
  </r>
  <r>
    <s v="e0c16bf3f9dcc2303aac70772701268e"/>
    <x v="26"/>
    <x v="0"/>
    <s v="5413211efa4372ef637627d1e59d2f82"/>
    <x v="0"/>
    <d v="2018-07-23T00:00:00"/>
    <d v="2018-07-26T00:00:00"/>
    <x v="0"/>
    <n v="157.1"/>
    <x v="2"/>
    <s v="efa1b15e58071189595afce796e08bdd"/>
    <s v="fa1c13f2614d7b5c4749cbc52fecda94"/>
    <n v="148.80000000000001"/>
    <n v="8.3000000000000007"/>
    <x v="20"/>
    <s v="sumare"/>
    <x v="0"/>
    <x v="1"/>
    <x v="0"/>
    <n v="3"/>
  </r>
  <r>
    <s v="7f333232c7cf28e0de2668caeaec42b5"/>
    <x v="4"/>
    <x v="0"/>
    <s v="35a10c7737aa07bb2264cc0cabfbbfbd"/>
    <x v="0"/>
    <d v="2017-06-08T00:00:00"/>
    <d v="2017-06-19T00:00:00"/>
    <x v="0"/>
    <n v="119.99"/>
    <x v="2"/>
    <s v="42c9f35641e6be42fa5a86a7b2ea46e4"/>
    <s v="83e197e95a1bbabc8c75e883ed016c47"/>
    <n v="104.5"/>
    <n v="15.49"/>
    <x v="46"/>
    <s v="mage"/>
    <x v="6"/>
    <x v="2"/>
    <x v="0"/>
    <n v="11"/>
  </r>
  <r>
    <s v="9ea898ab4b97ee77a6694ebcdcb1e3c3"/>
    <x v="243"/>
    <x v="6"/>
    <s v="e7a399d4c4bdaa4f83d736becb1ceebb"/>
    <x v="0"/>
    <d v="2017-08-18T00:00:00"/>
    <d v="2017-08-28T00:00:00"/>
    <x v="0"/>
    <n v="320.44"/>
    <x v="2"/>
    <s v="edfbb2566914ddd223d3bd6fa1e9693c"/>
    <s v="8444e55c1f13cd5c179851e5ca5ebd00"/>
    <n v="305.27999999999997"/>
    <n v="15.16"/>
    <x v="4"/>
    <s v="congonhal"/>
    <x v="2"/>
    <x v="4"/>
    <x v="0"/>
    <n v="10"/>
  </r>
  <r>
    <s v="f12afed3b77d01de0d586131a3ca763d"/>
    <x v="4"/>
    <x v="0"/>
    <s v="35a13b7de9e5b55996ceda5d5a5c039e"/>
    <x v="0"/>
    <d v="2018-05-07T00:00:00"/>
    <d v="2018-05-14T00:00:00"/>
    <x v="1"/>
    <n v="245.87"/>
    <x v="2"/>
    <s v="d9fcf1be6830bf510f03d9e6c979e4df"/>
    <s v="058cb5aeb36d7c0fcae20fc85d5e0a59"/>
    <n v="148.5"/>
    <n v="97.37"/>
    <x v="16"/>
    <s v="rio de janeiro"/>
    <x v="6"/>
    <x v="1"/>
    <x v="0"/>
    <n v="7"/>
  </r>
  <r>
    <s v="9a0348b087044cec2709f47dcd27d413"/>
    <x v="8"/>
    <x v="3"/>
    <s v="df0b4d4ca3e37ebafbe0610b32fb69f7"/>
    <x v="0"/>
    <d v="2017-07-17T00:00:00"/>
    <d v="2017-07-21T00:00:00"/>
    <x v="0"/>
    <n v="71.150000000000006"/>
    <x v="2"/>
    <s v="a9f480bfc49f0b85e8394e1cdf685b4e"/>
    <s v="3d871de0142ce09b7081e2b9d1733cb1"/>
    <n v="55"/>
    <n v="16.149999999999999"/>
    <x v="2"/>
    <s v="campo limpo paulista"/>
    <x v="0"/>
    <x v="1"/>
    <x v="0"/>
    <n v="4"/>
  </r>
  <r>
    <s v="bbcf8ece3eb8126cd7e507284ede76c7"/>
    <x v="8"/>
    <x v="3"/>
    <s v="35a1f77503821f43673d975ffe0bb7b4"/>
    <x v="0"/>
    <d v="2018-08-21T00:00:00"/>
    <d v="2018-08-28T00:00:00"/>
    <x v="0"/>
    <n v="335.73"/>
    <x v="0"/>
    <s v="6eac5126193b222ff1b41cf0fbac878f"/>
    <s v="6a51fc556dab5f766ced6fbc860bc613"/>
    <n v="289.89999999999998"/>
    <n v="45.83"/>
    <x v="31"/>
    <s v="marilia"/>
    <x v="0"/>
    <x v="0"/>
    <x v="0"/>
    <n v="7"/>
  </r>
  <r>
    <s v="515a833ce56a4c3153f102787c272e4e"/>
    <x v="8"/>
    <x v="3"/>
    <s v="fcbb6af360b31b05460c2c8e524588c0"/>
    <x v="0"/>
    <d v="2017-12-01T00:00:00"/>
    <d v="2018-01-11T00:00:00"/>
    <x v="0"/>
    <n v="1194.3800000000001"/>
    <x v="3"/>
    <s v="97c948ebc8c04b26b7bbb095d4228f2a"/>
    <s v="17f51e7198701186712e53a39c564617"/>
    <n v="1050"/>
    <n v="144.38"/>
    <x v="19"/>
    <s v="sao paulo"/>
    <x v="0"/>
    <x v="4"/>
    <x v="0"/>
    <n v="40"/>
  </r>
  <r>
    <s v="ad3e37df6501f1ff58f06204c2e92f0d"/>
    <x v="34"/>
    <x v="6"/>
    <s v="35a20de8aa4da49067825dec7e7928b0"/>
    <x v="0"/>
    <d v="2017-12-11T00:00:00"/>
    <d v="2017-12-29T00:00:00"/>
    <x v="1"/>
    <n v="178.27"/>
    <x v="2"/>
    <s v="24c66f106f642621e524291a895c9032"/>
    <s v="620c87c171fb2a6dd6e8bb4dec959fc6"/>
    <n v="159.9"/>
    <n v="18.37"/>
    <x v="19"/>
    <s v="petropolis"/>
    <x v="6"/>
    <x v="1"/>
    <x v="0"/>
    <n v="18"/>
  </r>
  <r>
    <s v="6a381a27ed2ee89da9e87283aeed6387"/>
    <x v="4"/>
    <x v="0"/>
    <s v="35a23162541ebaf7dafa1a7f30cfc9ee"/>
    <x v="0"/>
    <d v="2017-07-31T00:00:00"/>
    <d v="2017-08-02T00:00:00"/>
    <x v="0"/>
    <n v="48.27"/>
    <x v="2"/>
    <s v="4520766ec412348b8d4caa5e8a18c464"/>
    <s v="16090f2ca825584b5a147ab24aa30c86"/>
    <n v="40"/>
    <n v="8.27"/>
    <x v="24"/>
    <s v="atibaia"/>
    <x v="0"/>
    <x v="1"/>
    <x v="0"/>
    <n v="2"/>
  </r>
  <r>
    <s v="be8c3171fd93be859af167b6aaf33af6"/>
    <x v="161"/>
    <x v="14"/>
    <s v="51abb20be6330420d4528fe527d3f90e"/>
    <x v="0"/>
    <d v="2017-10-07T00:00:00"/>
    <d v="2017-10-24T00:00:00"/>
    <x v="0"/>
    <n v="86.73"/>
    <x v="2"/>
    <s v="215ec1620e0f8475dcf0a38866aed21e"/>
    <s v="8a32e327fe2c1b3511609d81aaf9f042"/>
    <n v="69.989999999999995"/>
    <n v="16.739999999999998"/>
    <x v="5"/>
    <s v="sao paulo"/>
    <x v="0"/>
    <x v="3"/>
    <x v="1"/>
    <n v="18"/>
  </r>
  <r>
    <s v="6dea049b02f7cdcb440de78b7d4d5883"/>
    <x v="446"/>
    <x v="0"/>
    <s v="35a360830279232c27d0a97a124047a7"/>
    <x v="0"/>
    <d v="2018-05-08T00:00:00"/>
    <d v="2018-05-17T00:00:00"/>
    <x v="0"/>
    <n v="202.76"/>
    <x v="2"/>
    <s v="e2372fa4eec7531e44bb43844876e25b"/>
    <s v="db2956745b3a8e9f3785c99f34b5d25e"/>
    <n v="189"/>
    <n v="13.76"/>
    <x v="19"/>
    <s v="sao sebastiao"/>
    <x v="0"/>
    <x v="0"/>
    <x v="0"/>
    <n v="9"/>
  </r>
  <r>
    <s v="e1304a4739249d446c3db9926222ae14"/>
    <x v="209"/>
    <x v="0"/>
    <s v="b8aea51136617c5b9e79b074849b9144"/>
    <x v="0"/>
    <d v="2018-03-15T00:00:00"/>
    <d v="2018-03-20T00:00:00"/>
    <x v="0"/>
    <n v="43.78"/>
    <x v="0"/>
    <s v="e03102efbc2229024c89be731f0aedcb"/>
    <s v="2c9e548be18521d1c43cde1c582c6de8"/>
    <n v="34.9"/>
    <n v="8.8800000000000008"/>
    <x v="17"/>
    <s v="mogi das cruzes"/>
    <x v="0"/>
    <x v="2"/>
    <x v="0"/>
    <n v="5"/>
  </r>
  <r>
    <s v="a3d086202fecde35a84df11623affdfc"/>
    <x v="277"/>
    <x v="6"/>
    <s v="35a3d210c364e3747478f468b0547bb2"/>
    <x v="0"/>
    <d v="2018-04-25T00:00:00"/>
    <d v="2018-05-07T00:00:00"/>
    <x v="0"/>
    <n v="47.23"/>
    <x v="3"/>
    <s v="52a646aa308987e28c375b41081de428"/>
    <s v="430315b7bb4b6e4b3c978f9dfa9b0558"/>
    <n v="29"/>
    <n v="18.23"/>
    <x v="42"/>
    <s v="sao paulo"/>
    <x v="0"/>
    <x v="6"/>
    <x v="0"/>
    <n v="12"/>
  </r>
  <r>
    <s v="1b6ea1907f4199b0a0298495bfc9f9dc"/>
    <x v="586"/>
    <x v="2"/>
    <s v="35a3fda780d64bcef27e2922fe37b24d"/>
    <x v="0"/>
    <d v="2017-07-15T00:00:00"/>
    <d v="2017-07-31T00:00:00"/>
    <x v="0"/>
    <n v="65.790000000000006"/>
    <x v="2"/>
    <s v="5e21d5cab5d33e770d8150a4ee6117db"/>
    <s v="6560211a19b47992c3666cc44a7e94c0"/>
    <n v="49"/>
    <n v="16.79"/>
    <x v="20"/>
    <s v="sao paulo"/>
    <x v="0"/>
    <x v="3"/>
    <x v="1"/>
    <n v="16"/>
  </r>
  <r>
    <s v="ced6cf19feb0014bb0c3d2b41efbafce"/>
    <x v="2918"/>
    <x v="8"/>
    <s v="b9dcd29b81f45fd68a5489a381a5a3fc"/>
    <x v="0"/>
    <d v="2017-11-06T00:00:00"/>
    <d v="2017-11-30T00:00:00"/>
    <x v="0"/>
    <n v="456.64"/>
    <x v="0"/>
    <s v="264a81631a296a509b3c2e047a4ad652"/>
    <s v="4bf2f4ee540798a61f9636d12cd9cc80"/>
    <n v="419.9"/>
    <n v="36.74"/>
    <x v="8"/>
    <s v="assis"/>
    <x v="0"/>
    <x v="1"/>
    <x v="0"/>
    <n v="24"/>
  </r>
  <r>
    <s v="51b633e4aba90ffc11aae5c2d8e3ec6e"/>
    <x v="181"/>
    <x v="21"/>
    <s v="a083f47f545711fc05940d0be7f5ca38"/>
    <x v="0"/>
    <d v="2018-07-11T00:00:00"/>
    <d v="2018-07-23T00:00:00"/>
    <x v="0"/>
    <n v="190.2"/>
    <x v="2"/>
    <s v="5d6bea33648f018dbb563f3a2fab09f3"/>
    <s v="1025f0e2d44d7041d6cf58b6550e0bfa"/>
    <n v="150"/>
    <n v="40.200000000000003"/>
    <x v="1"/>
    <s v="sao paulo"/>
    <x v="0"/>
    <x v="6"/>
    <x v="0"/>
    <n v="12"/>
  </r>
  <r>
    <s v="f4c00bcece4a99d2314880aabf6c54ed"/>
    <x v="161"/>
    <x v="14"/>
    <s v="35a54a3bcc71cd258454f11c9229e9a5"/>
    <x v="0"/>
    <d v="2017-06-19T00:00:00"/>
    <d v="2017-07-03T00:00:00"/>
    <x v="0"/>
    <n v="50"/>
    <x v="2"/>
    <s v="b59fb744c6f3cd1dc23b10f760848d98"/>
    <s v="916748bc99315c2d202898ae58b1617e"/>
    <n v="9.9"/>
    <n v="15.1"/>
    <x v="6"/>
    <s v="sorocaba"/>
    <x v="0"/>
    <x v="1"/>
    <x v="0"/>
    <n v="14"/>
  </r>
  <r>
    <s v="e5935642ca2560fa7b1591c18d6876ec"/>
    <x v="27"/>
    <x v="9"/>
    <s v="99a18b057d4dd4778d6f3a33ba498777"/>
    <x v="0"/>
    <d v="2018-08-06T00:00:00"/>
    <d v="2018-08-07T00:00:00"/>
    <x v="0"/>
    <n v="21.69"/>
    <x v="2"/>
    <s v="fb18a209851c75740dc49860261492b6"/>
    <s v="6b333a05bf188ef3e1f1662a86bd9855"/>
    <n v="13.98"/>
    <n v="7.71"/>
    <x v="24"/>
    <s v="brasilia"/>
    <x v="1"/>
    <x v="1"/>
    <x v="0"/>
    <n v="1"/>
  </r>
  <r>
    <s v="69f53e58ff6de5ca800428c1e2102704"/>
    <x v="17"/>
    <x v="1"/>
    <s v="35a6518f311840d6bbc5998c7201db80"/>
    <x v="0"/>
    <d v="2018-01-08T00:00:00"/>
    <d v="2018-01-31T00:00:00"/>
    <x v="0"/>
    <n v="108"/>
    <x v="2"/>
    <s v="99a4788cb24856965c36a24e339b6058"/>
    <s v="4a3ca9315b744ce9f8e9374361493884"/>
    <n v="86.9"/>
    <n v="21.1"/>
    <x v="5"/>
    <s v="ibitinga"/>
    <x v="0"/>
    <x v="1"/>
    <x v="0"/>
    <n v="23"/>
  </r>
  <r>
    <s v="eeb8e17b6642ced7c58b2f53641df88c"/>
    <x v="60"/>
    <x v="0"/>
    <s v="f9ff65718437270c39dfb38755a41157"/>
    <x v="0"/>
    <d v="2018-06-06T00:00:00"/>
    <d v="2018-06-20T00:00:00"/>
    <x v="0"/>
    <n v="48.69"/>
    <x v="2"/>
    <s v="49366a8fab2e191239a143647474e7fc"/>
    <s v="c32fc744b9160ac853450488e3cfea93"/>
    <n v="35.9"/>
    <n v="12.79"/>
    <x v="6"/>
    <s v="ribeirao preto"/>
    <x v="0"/>
    <x v="6"/>
    <x v="0"/>
    <n v="14"/>
  </r>
  <r>
    <s v="bad042cfdb7bd5a6bc93dc2fe02f0749"/>
    <x v="4"/>
    <x v="0"/>
    <s v="35a837720015a5cf47f5ff1f1f3a898a"/>
    <x v="0"/>
    <d v="2017-10-09T00:00:00"/>
    <d v="2017-10-24T00:00:00"/>
    <x v="0"/>
    <n v="76.02"/>
    <x v="2"/>
    <s v="3ce21e38e6a3060c20f4e74bdab770c8"/>
    <s v="1b938a7ec6ac5061a66a3766e0e75f90"/>
    <n v="58.9"/>
    <n v="17.12"/>
    <x v="8"/>
    <s v="penapolis"/>
    <x v="0"/>
    <x v="1"/>
    <x v="0"/>
    <n v="15"/>
  </r>
  <r>
    <s v="121e027db9f262edc989af13e0bbda74"/>
    <x v="26"/>
    <x v="0"/>
    <s v="35a85be2e5f884a5672a0971158df8c3"/>
    <x v="0"/>
    <d v="2017-09-08T00:00:00"/>
    <d v="2017-09-12T00:00:00"/>
    <x v="0"/>
    <n v="25.77"/>
    <x v="2"/>
    <s v="e282624d8c82e04983f125e167eb4521"/>
    <s v="ea8482cd71df3c1969d7b9473ff13abc"/>
    <n v="17.989999999999998"/>
    <n v="7.78"/>
    <x v="18"/>
    <s v="sao paulo"/>
    <x v="0"/>
    <x v="4"/>
    <x v="0"/>
    <n v="4"/>
  </r>
  <r>
    <s v="f1e88b685b2948d76c2b11b26c4801bb"/>
    <x v="649"/>
    <x v="0"/>
    <s v="5719025bca0cfdf25087cec11bd755a8"/>
    <x v="0"/>
    <d v="2018-03-06T00:00:00"/>
    <d v="2018-03-10T00:00:00"/>
    <x v="0"/>
    <n v="48.39"/>
    <x v="2"/>
    <s v="abc3432ff825d8e524db1d4eac6d2099"/>
    <s v="8d956fec2e4337affcb520f56fd8cbfd"/>
    <n v="39.99"/>
    <n v="8.4"/>
    <x v="18"/>
    <s v="sao bernardo do campo"/>
    <x v="0"/>
    <x v="0"/>
    <x v="0"/>
    <n v="4"/>
  </r>
  <r>
    <s v="17fa9373244b0273133b546b4e718cd8"/>
    <x v="583"/>
    <x v="5"/>
    <s v="35a86fbb7ece0e99565ee0213d06c860"/>
    <x v="0"/>
    <d v="2018-01-09T00:00:00"/>
    <d v="2018-01-24T00:00:00"/>
    <x v="1"/>
    <n v="263.87"/>
    <x v="2"/>
    <s v="0780ab4d63c3fa0b95d7f17f66a3444c"/>
    <s v="714b9a1332840f257b49f476bea4e341"/>
    <n v="249.99"/>
    <n v="13.88"/>
    <x v="12"/>
    <s v="monte alto"/>
    <x v="0"/>
    <x v="0"/>
    <x v="0"/>
    <n v="15"/>
  </r>
  <r>
    <s v="a5499235199510a8ce01d6b3699ff08d"/>
    <x v="953"/>
    <x v="0"/>
    <s v="d08eb402923cd72cb3b9f91028330de7"/>
    <x v="0"/>
    <d v="2018-05-05T00:00:00"/>
    <d v="2018-05-11T00:00:00"/>
    <x v="0"/>
    <n v="82.33"/>
    <x v="4"/>
    <s v="aca2eb7d00ea1a7b8ebd4e68314663af"/>
    <s v="955fee9216a65b617aa5c0531780ce60"/>
    <n v="69.900000000000006"/>
    <n v="12.43"/>
    <x v="1"/>
    <s v="sao paulo"/>
    <x v="0"/>
    <x v="3"/>
    <x v="1"/>
    <n v="6"/>
  </r>
  <r>
    <s v="898b7fee99c4e42170ab69ba59be0a8b"/>
    <x v="589"/>
    <x v="0"/>
    <s v="35a972d7f8436f405b56e36add1a7140"/>
    <x v="0"/>
    <d v="2018-08-29T00:00:00"/>
    <d v="2018-08-30T00:00:00"/>
    <x v="0"/>
    <n v="93.75"/>
    <x v="2"/>
    <s v="d04857e7b4b708ee8b8b9921163edba3"/>
    <s v="9f505651f4a6abe901a56cdc21508025"/>
    <n v="84.99"/>
    <n v="8.76"/>
    <x v="12"/>
    <s v="sao paulo"/>
    <x v="0"/>
    <x v="6"/>
    <x v="0"/>
    <n v="1"/>
  </r>
  <r>
    <s v="df68b16176a400cda1dda3bfa1022760"/>
    <x v="146"/>
    <x v="0"/>
    <s v="bbab0f55c714a04cc7a5c065c65f1089"/>
    <x v="0"/>
    <d v="2018-08-12T00:00:00"/>
    <d v="2018-08-15T00:00:00"/>
    <x v="0"/>
    <n v="38.369999999999997"/>
    <x v="2"/>
    <s v="b45b5b25c6655d824ed7ffc8fa65688c"/>
    <s v="28f10b1c5e5abb9d4857745bede6147c"/>
    <n v="30"/>
    <n v="8.3699999999999992"/>
    <x v="18"/>
    <s v="sao paulo"/>
    <x v="0"/>
    <x v="5"/>
    <x v="1"/>
    <n v="3"/>
  </r>
  <r>
    <s v="43d2ab83f607206db90ecbea63ffa4f9"/>
    <x v="389"/>
    <x v="0"/>
    <s v="35aa2c55c4f28de4a5fba10c0952561d"/>
    <x v="0"/>
    <d v="2017-07-17T00:00:00"/>
    <d v="2017-07-20T00:00:00"/>
    <x v="0"/>
    <n v="122.27"/>
    <x v="0"/>
    <s v="28153a494455c0488b2afa71fa6ea98e"/>
    <s v="4e922959ae960d389249c378d1c939f5"/>
    <n v="110"/>
    <n v="12.27"/>
    <x v="24"/>
    <s v="jacarei"/>
    <x v="0"/>
    <x v="1"/>
    <x v="0"/>
    <n v="4"/>
  </r>
  <r>
    <s v="3247cd3218e45b431e7920aca9acea3f"/>
    <x v="8"/>
    <x v="3"/>
    <s v="be4c5d2cf0254f1c2bee8cf45f690b96"/>
    <x v="0"/>
    <d v="2018-01-07T00:00:00"/>
    <d v="2018-01-11T00:00:00"/>
    <x v="3"/>
    <n v="33"/>
    <x v="2"/>
    <s v="ff29d8cb1cd0cd5ea37b80dac9939e1c"/>
    <s v="8b321bb669392f5163d04c59e235e066"/>
    <n v="18.899999999999999"/>
    <n v="14.1"/>
    <x v="30"/>
    <s v="sao paulo"/>
    <x v="0"/>
    <x v="5"/>
    <x v="1"/>
    <n v="4"/>
  </r>
  <r>
    <s v="18f5e4ab94b6b5fdcf32dade57defe50"/>
    <x v="127"/>
    <x v="3"/>
    <s v="35aa6b03b34d8d0a5c1eaae2bb5fcf76"/>
    <x v="0"/>
    <d v="2017-01-31T00:00:00"/>
    <d v="2017-02-20T00:00:00"/>
    <x v="0"/>
    <n v="64.510000000000005"/>
    <x v="0"/>
    <s v="4520766ec412348b8d4caa5e8a18c464"/>
    <s v="16090f2ca825584b5a147ab24aa30c86"/>
    <n v="49.99"/>
    <n v="14.52"/>
    <x v="24"/>
    <s v="atibaia"/>
    <x v="0"/>
    <x v="0"/>
    <x v="0"/>
    <n v="20"/>
  </r>
  <r>
    <s v="cf5bce158346664ec3c99908187f9e5d"/>
    <x v="444"/>
    <x v="0"/>
    <s v="ca5a59edbeb8c782bd62affe617fd6e6"/>
    <x v="0"/>
    <d v="2018-06-12T00:00:00"/>
    <d v="2018-06-20T00:00:00"/>
    <x v="0"/>
    <n v="38.14"/>
    <x v="2"/>
    <s v="49910aa68623da9f1bac8754b38f23f7"/>
    <s v="5882820ef11c4c068eea0677a7a879b4"/>
    <n v="19.899999999999999"/>
    <n v="18.239999999999998"/>
    <x v="1"/>
    <s v="caxias do sul"/>
    <x v="7"/>
    <x v="0"/>
    <x v="0"/>
    <n v="8"/>
  </r>
  <r>
    <s v="9243444883a2537b2d21cf2b9568bb00"/>
    <x v="435"/>
    <x v="2"/>
    <s v="35aade410488cc865a183d6a7fa637eb"/>
    <x v="0"/>
    <d v="2017-02-05T00:00:00"/>
    <d v="2017-02-16T00:00:00"/>
    <x v="1"/>
    <n v="84.52"/>
    <x v="2"/>
    <s v="7868a64aa111bbb4f41f8e1146c0becb"/>
    <s v="cca3071e3e9bb7d12640c9fbe2301306"/>
    <n v="59.9"/>
    <n v="24.62"/>
    <x v="1"/>
    <s v="ibitinga"/>
    <x v="0"/>
    <x v="5"/>
    <x v="1"/>
    <n v="11"/>
  </r>
  <r>
    <s v="6f17e84649c1fc41389c1a628f8926b4"/>
    <x v="15"/>
    <x v="0"/>
    <s v="74be6f225276a31288092c4fe6664b42"/>
    <x v="0"/>
    <d v="2017-07-28T00:00:00"/>
    <d v="2017-08-09T00:00:00"/>
    <x v="0"/>
    <n v="129.01"/>
    <x v="2"/>
    <s v="3c0c5eee30aef7a844410f1d1397b620"/>
    <s v="701938c450705b8ae65fc923b70f35c7"/>
    <n v="103.97"/>
    <n v="25.04"/>
    <x v="40"/>
    <s v="s jose do rio preto"/>
    <x v="0"/>
    <x v="4"/>
    <x v="0"/>
    <n v="12"/>
  </r>
  <r>
    <s v="b29f247848bd47bb534c6c2d40f8bb2b"/>
    <x v="60"/>
    <x v="0"/>
    <s v="35aba7f433d46b2f03caae475720adb0"/>
    <x v="0"/>
    <d v="2018-01-19T00:00:00"/>
    <d v="2018-01-22T00:00:00"/>
    <x v="0"/>
    <n v="157.30000000000001"/>
    <x v="3"/>
    <s v="b1d207586fca400a2370d50a9ba1da98"/>
    <s v="1ca7077d890b907f89be8c954a02686a"/>
    <n v="149"/>
    <n v="8.3000000000000007"/>
    <x v="37"/>
    <s v="santana de parnaiba"/>
    <x v="0"/>
    <x v="4"/>
    <x v="0"/>
    <n v="3"/>
  </r>
  <r>
    <s v="e8d04906f39accaf787450a1fbf3ad60"/>
    <x v="950"/>
    <x v="0"/>
    <s v="7fd6cd7e778c71e9b3721599948c104c"/>
    <x v="0"/>
    <d v="2017-05-01T00:00:00"/>
    <d v="2017-05-16T00:00:00"/>
    <x v="0"/>
    <n v="77.540000000000006"/>
    <x v="2"/>
    <s v="096d687ce8c7ae68039cce3f229b1d4c"/>
    <s v="db46ca7bce82b11f7e247539271fc390"/>
    <n v="61.9"/>
    <n v="15.64"/>
    <x v="7"/>
    <s v="rio de janeiro"/>
    <x v="6"/>
    <x v="1"/>
    <x v="0"/>
    <n v="14"/>
  </r>
  <r>
    <s v="b2284c8ca3597551ab478ae9e1558aaa"/>
    <x v="464"/>
    <x v="6"/>
    <s v="c2b069d5ec39e0542002c35099d4ed4e"/>
    <x v="0"/>
    <d v="2017-12-04T00:00:00"/>
    <d v="2017-12-13T00:00:00"/>
    <x v="0"/>
    <n v="119.84"/>
    <x v="0"/>
    <s v="f1fe595ee7ef768b41bd9b246d13432d"/>
    <s v="81a1104df0f08b59c68aa5b03cfe398e"/>
    <n v="99.9"/>
    <n v="19.940000000000001"/>
    <x v="15"/>
    <s v="sao jose dos pinhais"/>
    <x v="4"/>
    <x v="1"/>
    <x v="0"/>
    <n v="9"/>
  </r>
  <r>
    <s v="9f5248d1ba1badb231a1da9217f77f78"/>
    <x v="139"/>
    <x v="5"/>
    <s v="35ae091cd580f7c6dbb7f8c1552740fd"/>
    <x v="0"/>
    <d v="2018-08-15T00:00:00"/>
    <d v="2018-08-20T00:00:00"/>
    <x v="0"/>
    <n v="35.14"/>
    <x v="2"/>
    <s v="0505f239830b15ffbd923b4113a96855"/>
    <s v="4830e40640734fc1c52cd21127c341d4"/>
    <n v="19.899999999999999"/>
    <n v="15.24"/>
    <x v="16"/>
    <s v="sao paulo"/>
    <x v="0"/>
    <x v="6"/>
    <x v="0"/>
    <n v="5"/>
  </r>
  <r>
    <s v="b8829548983e5e22ebd65f1912aae3be"/>
    <x v="17"/>
    <x v="1"/>
    <s v="81c53fd7fc60655da24e455974b880ce"/>
    <x v="0"/>
    <d v="2018-05-07T00:00:00"/>
    <d v="2018-05-21T00:00:00"/>
    <x v="0"/>
    <n v="66.959999999999994"/>
    <x v="3"/>
    <s v="2a27bdf5d36c733df107a86e44370254"/>
    <s v="382229d1e840115ffe3dbf5ff460e417"/>
    <n v="49.9"/>
    <n v="17.059999999999999"/>
    <x v="19"/>
    <s v="rio de janeiro"/>
    <x v="6"/>
    <x v="1"/>
    <x v="0"/>
    <n v="14"/>
  </r>
  <r>
    <s v="4d24fe94ae4785cfb2ccc99c7e6e310b"/>
    <x v="4"/>
    <x v="0"/>
    <s v="35ae4b5e235b60c40502a1a5cab8f2c3"/>
    <x v="0"/>
    <d v="2017-07-11T00:00:00"/>
    <d v="2017-07-18T00:00:00"/>
    <x v="0"/>
    <n v="152.1"/>
    <x v="2"/>
    <s v="15be8ab92cd1c32b16ff30292ef39991"/>
    <s v="7a241947449cc45dbfda4f9d0798d9d0"/>
    <n v="139"/>
    <n v="13.1"/>
    <x v="10"/>
    <s v="jacutinga"/>
    <x v="2"/>
    <x v="0"/>
    <x v="0"/>
    <n v="7"/>
  </r>
  <r>
    <s v="1f4245dc6f80d6abb777130b11e18d05"/>
    <x v="116"/>
    <x v="6"/>
    <s v="ea7dfe9f928b33cb2e9d8bc99dd7e0f3"/>
    <x v="0"/>
    <d v="2018-07-04T00:00:00"/>
    <d v="2018-07-11T00:00:00"/>
    <x v="2"/>
    <n v="100"/>
    <x v="0"/>
    <s v="dabbb10b2f36548cf2aff2993f4cf5e2"/>
    <s v="9d4db00d65d7760644ac0c14edb5fd86"/>
    <n v="105.4"/>
    <n v="19.93"/>
    <x v="2"/>
    <s v="sorocaba"/>
    <x v="0"/>
    <x v="6"/>
    <x v="0"/>
    <n v="7"/>
  </r>
  <r>
    <s v="1f4245dc6f80d6abb777130b11e18d05"/>
    <x v="116"/>
    <x v="6"/>
    <s v="ea7dfe9f928b33cb2e9d8bc99dd7e0f3"/>
    <x v="0"/>
    <d v="2018-07-04T00:00:00"/>
    <d v="2018-07-11T00:00:00"/>
    <x v="0"/>
    <n v="25.33"/>
    <x v="0"/>
    <s v="dabbb10b2f36548cf2aff2993f4cf5e2"/>
    <s v="9d4db00d65d7760644ac0c14edb5fd86"/>
    <n v="105.4"/>
    <n v="19.93"/>
    <x v="2"/>
    <s v="sorocaba"/>
    <x v="0"/>
    <x v="6"/>
    <x v="0"/>
    <n v="7"/>
  </r>
  <r>
    <s v="21c15e55f2358a82a62bab48ff52c772"/>
    <x v="4"/>
    <x v="0"/>
    <s v="35ae6fcf66dba4f6760a20b921867b2b"/>
    <x v="0"/>
    <d v="2018-07-21T00:00:00"/>
    <d v="2018-07-30T00:00:00"/>
    <x v="0"/>
    <n v="156.37"/>
    <x v="2"/>
    <s v="887c03038c774a15272a3e75ca7b4fa7"/>
    <s v="de9727ca376d1be6ec121b110aa7954c"/>
    <n v="68.900000000000006"/>
    <n v="25.59"/>
    <x v="12"/>
    <s v="sarandi"/>
    <x v="4"/>
    <x v="3"/>
    <x v="1"/>
    <n v="9"/>
  </r>
  <r>
    <s v="21c15e55f2358a82a62bab48ff52c772"/>
    <x v="4"/>
    <x v="0"/>
    <s v="35ae6fcf66dba4f6760a20b921867b2b"/>
    <x v="0"/>
    <d v="2018-07-21T00:00:00"/>
    <d v="2018-07-30T00:00:00"/>
    <x v="0"/>
    <n v="156.37"/>
    <x v="2"/>
    <s v="e5ae72c62ebfa708624f5029d609b160"/>
    <s v="88460e8ebdecbfecb5f9601833981930"/>
    <n v="59.9"/>
    <n v="1.98"/>
    <x v="12"/>
    <s v="maringa"/>
    <x v="4"/>
    <x v="3"/>
    <x v="1"/>
    <n v="9"/>
  </r>
  <r>
    <s v="e45d7222b87e8b15b377853dba5be723"/>
    <x v="4"/>
    <x v="0"/>
    <s v="b6f7267c5de549e8079e23367dafd3a1"/>
    <x v="0"/>
    <d v="2018-06-11T00:00:00"/>
    <d v="2018-06-15T00:00:00"/>
    <x v="0"/>
    <n v="32.69"/>
    <x v="2"/>
    <s v="145978af3e89b318be0b717a0953649a"/>
    <s v="18e694e0e48ed6f7aa3f24aade5fd697"/>
    <n v="19.899999999999999"/>
    <n v="12.79"/>
    <x v="12"/>
    <s v="varzea paulista"/>
    <x v="0"/>
    <x v="1"/>
    <x v="0"/>
    <n v="4"/>
  </r>
  <r>
    <s v="8392aac1ac8a8a59e95b757b50387c0b"/>
    <x v="87"/>
    <x v="15"/>
    <s v="35b0513eaf7a477cdb93469b7b4a3d6c"/>
    <x v="0"/>
    <d v="2018-04-18T00:00:00"/>
    <d v="2018-04-30T00:00:00"/>
    <x v="0"/>
    <n v="395.28"/>
    <x v="3"/>
    <s v="953439fbf9090e2362532905d89b991f"/>
    <s v="7040e82f899a04d1b434b795a43b4617"/>
    <n v="169.9"/>
    <n v="27.74"/>
    <x v="10"/>
    <s v="sao paulo"/>
    <x v="0"/>
    <x v="6"/>
    <x v="0"/>
    <n v="12"/>
  </r>
  <r>
    <s v="7784b523efa600a47de73bd1e9f7f022"/>
    <x v="210"/>
    <x v="3"/>
    <s v="b42efbd88abf3882f91928b08cf74d6f"/>
    <x v="0"/>
    <d v="2017-01-24T00:00:00"/>
    <d v="2017-01-31T00:00:00"/>
    <x v="1"/>
    <n v="113.86"/>
    <x v="2"/>
    <s v="1789a1b00c33bec9db6e27b4848a5c94"/>
    <s v="e9d99831abad74458942f21e16f33f92"/>
    <n v="99"/>
    <n v="14.86"/>
    <x v="12"/>
    <s v="sao paulo"/>
    <x v="0"/>
    <x v="0"/>
    <x v="0"/>
    <n v="7"/>
  </r>
  <r>
    <s v="0a74d155c76b730bcb9815de31c8d668"/>
    <x v="174"/>
    <x v="0"/>
    <s v="bdd374a843bda6af81c48e0680622729"/>
    <x v="0"/>
    <d v="2017-09-20T00:00:00"/>
    <d v="2017-10-02T00:00:00"/>
    <x v="0"/>
    <n v="56.78"/>
    <x v="1"/>
    <s v="7f064525eaaa1ce9d22c085f7ff5413a"/>
    <s v="6560211a19b47992c3666cc44a7e94c0"/>
    <n v="49"/>
    <n v="7.78"/>
    <x v="20"/>
    <s v="sao paulo"/>
    <x v="0"/>
    <x v="6"/>
    <x v="0"/>
    <n v="12"/>
  </r>
  <r>
    <s v="4c1804fa3ef0c59a7b2f8a00618eeed1"/>
    <x v="4"/>
    <x v="0"/>
    <s v="35b21ed0cc9b73594a41b071693b55e4"/>
    <x v="0"/>
    <d v="2018-02-08T00:00:00"/>
    <d v="2018-02-16T00:00:00"/>
    <x v="0"/>
    <n v="27.68"/>
    <x v="2"/>
    <s v="a59fb60fddcc72a9878b7ed5cb69d8e4"/>
    <s v="7040e82f899a04d1b434b795a43b4617"/>
    <n v="19.899999999999999"/>
    <n v="7.78"/>
    <x v="41"/>
    <s v="sao paulo"/>
    <x v="0"/>
    <x v="2"/>
    <x v="0"/>
    <n v="8"/>
  </r>
  <r>
    <s v="d20970c047e30ae233d8da0c19b35e44"/>
    <x v="9"/>
    <x v="0"/>
    <s v="35b2a91bef239f09490bf6988853e1ce"/>
    <x v="0"/>
    <d v="2017-11-21T00:00:00"/>
    <d v="2017-11-30T00:00:00"/>
    <x v="1"/>
    <n v="58.49"/>
    <x v="2"/>
    <s v="9328c3a5c42ae7b32d53e419f9b93d66"/>
    <s v="cca3071e3e9bb7d12640c9fbe2301306"/>
    <n v="45.8"/>
    <n v="12.69"/>
    <x v="1"/>
    <s v="ibitinga"/>
    <x v="0"/>
    <x v="0"/>
    <x v="0"/>
    <n v="9"/>
  </r>
  <r>
    <s v="9797ebd812978869a779e146e9b2e140"/>
    <x v="218"/>
    <x v="0"/>
    <s v="35b2be75ac71d838d1743e201de6bcaa"/>
    <x v="0"/>
    <d v="2018-08-19T00:00:00"/>
    <d v="2018-08-27T00:00:00"/>
    <x v="0"/>
    <n v="57.54"/>
    <x v="4"/>
    <s v="937c825572d26b9e5a723527c6d625c6"/>
    <s v="391fc6631aebcf3004804e51b40bcf1e"/>
    <n v="44.57"/>
    <n v="12.97"/>
    <x v="5"/>
    <s v="ibitinga"/>
    <x v="0"/>
    <x v="5"/>
    <x v="1"/>
    <n v="8"/>
  </r>
  <r>
    <s v="0c84917730287c0b7fd7fb02a8389a9c"/>
    <x v="4"/>
    <x v="0"/>
    <s v="6e55e4357294c390e20e59615b237026"/>
    <x v="0"/>
    <d v="2018-05-20T00:00:00"/>
    <d v="2018-05-29T00:00:00"/>
    <x v="0"/>
    <n v="465.48"/>
    <x v="4"/>
    <s v="b8da1249f4cdc93cdc88d9b16cb32506"/>
    <s v="688756f717c462a206ad854c5027a64a"/>
    <n v="85"/>
    <n v="60.74"/>
    <x v="10"/>
    <s v="guarulhos"/>
    <x v="0"/>
    <x v="5"/>
    <x v="1"/>
    <n v="9"/>
  </r>
  <r>
    <s v="0c84917730287c0b7fd7fb02a8389a9c"/>
    <x v="4"/>
    <x v="0"/>
    <s v="6e55e4357294c390e20e59615b237026"/>
    <x v="0"/>
    <d v="2018-05-20T00:00:00"/>
    <d v="2018-05-29T00:00:00"/>
    <x v="0"/>
    <n v="465.48"/>
    <x v="4"/>
    <s v="2d4910ed534d58d6b37408bb5bd46c0f"/>
    <s v="32b8764b4ef628b53608fc34011fcc13"/>
    <n v="259"/>
    <n v="60.74"/>
    <x v="10"/>
    <s v="lages"/>
    <x v="3"/>
    <x v="5"/>
    <x v="1"/>
    <n v="9"/>
  </r>
  <r>
    <s v="e2777962242ff48994c639668573a8ab"/>
    <x v="2672"/>
    <x v="6"/>
    <s v="35b5ebbe9ea1f14657bfdfb4b52d7465"/>
    <x v="0"/>
    <d v="2018-03-07T00:00:00"/>
    <d v="2018-03-15T00:00:00"/>
    <x v="1"/>
    <n v="52.05"/>
    <x v="2"/>
    <s v="f177b434709ecb652dbee4f4b19aef2f"/>
    <s v="d98eec89afa3380e14463da2aabaea72"/>
    <n v="29.99"/>
    <n v="22.06"/>
    <x v="26"/>
    <s v="porto alegre"/>
    <x v="7"/>
    <x v="6"/>
    <x v="0"/>
    <n v="8"/>
  </r>
  <r>
    <s v="14a3a55cbb34545cdddf42bfd352bb9a"/>
    <x v="419"/>
    <x v="6"/>
    <s v="c11fda48e1e32d80cdded371a3ffa4b9"/>
    <x v="0"/>
    <d v="2017-11-08T00:00:00"/>
    <d v="2017-11-22T00:00:00"/>
    <x v="0"/>
    <n v="148.15"/>
    <x v="2"/>
    <s v="6fd3ed85c5487d221849813b3552aae5"/>
    <s v="1b8b75e227c9a9c100d0c210fb6176ce"/>
    <n v="129.99"/>
    <n v="18.16"/>
    <x v="37"/>
    <s v="sao paulo"/>
    <x v="0"/>
    <x v="6"/>
    <x v="0"/>
    <n v="14"/>
  </r>
  <r>
    <s v="c266da042d905d3d3ca0276604c78e52"/>
    <x v="743"/>
    <x v="5"/>
    <s v="35b63215663d34dc972adc12d2cfe9bf"/>
    <x v="0"/>
    <d v="2017-03-15T00:00:00"/>
    <d v="2017-03-22T00:00:00"/>
    <x v="0"/>
    <n v="49.42"/>
    <x v="2"/>
    <s v="7e0dc102074f8285580c9777f79c90cf"/>
    <s v="e26901d5ab434ce92fd9b5c256820a4e"/>
    <n v="34.9"/>
    <n v="14.52"/>
    <x v="15"/>
    <s v="maua"/>
    <x v="0"/>
    <x v="6"/>
    <x v="0"/>
    <n v="7"/>
  </r>
  <r>
    <s v="2200d408e95d53a468269d70b24516c9"/>
    <x v="365"/>
    <x v="14"/>
    <s v="35b69c976146412e632585ca8260da83"/>
    <x v="0"/>
    <d v="2018-03-10T00:00:00"/>
    <d v="2018-04-05T00:00:00"/>
    <x v="0"/>
    <n v="342.15"/>
    <x v="1"/>
    <s v="bb50f2e236e5eea0100680137654686c"/>
    <s v="f7ba60f8c3f99e7ee4042fdef03b70c4"/>
    <n v="325"/>
    <n v="17.149999999999999"/>
    <x v="19"/>
    <s v="sao bernardo do campo"/>
    <x v="0"/>
    <x v="3"/>
    <x v="1"/>
    <n v="26"/>
  </r>
  <r>
    <s v="c5da1fb3c49637fc168e5a95a67b73d7"/>
    <x v="91"/>
    <x v="16"/>
    <s v="5c4e9b69cfdcd45f69531467695237e4"/>
    <x v="0"/>
    <d v="2018-07-23T00:00:00"/>
    <d v="2018-08-01T00:00:00"/>
    <x v="0"/>
    <n v="36.94"/>
    <x v="3"/>
    <s v="12f066474dfa3c415c169051c5e1967e"/>
    <s v="7040e82f899a04d1b434b795a43b4617"/>
    <n v="17.899999999999999"/>
    <n v="19.04"/>
    <x v="18"/>
    <s v="sao paulo"/>
    <x v="0"/>
    <x v="1"/>
    <x v="0"/>
    <n v="9"/>
  </r>
  <r>
    <s v="1693bc6668a6e89a390b6f20f86b6825"/>
    <x v="27"/>
    <x v="9"/>
    <s v="69ae6d6493cb6b0420c6e86da2cc3c3f"/>
    <x v="0"/>
    <d v="2018-05-14T00:00:00"/>
    <d v="2018-05-22T00:00:00"/>
    <x v="1"/>
    <n v="81.42"/>
    <x v="0"/>
    <s v="b2fbf8beb178c391c49d80fa8c4435b6"/>
    <s v="aced59e9b31ef866a94f9e7f29d8d418"/>
    <n v="65"/>
    <n v="16.420000000000002"/>
    <x v="46"/>
    <s v="sao paulo"/>
    <x v="0"/>
    <x v="1"/>
    <x v="0"/>
    <n v="8"/>
  </r>
  <r>
    <s v="e1cd039e2d370689b94de10d09e99ad9"/>
    <x v="383"/>
    <x v="0"/>
    <s v="35b8813b39f533c1ed224ab90b5cd609"/>
    <x v="0"/>
    <d v="2017-11-07T00:00:00"/>
    <d v="2017-11-10T00:00:00"/>
    <x v="0"/>
    <n v="47.71"/>
    <x v="2"/>
    <s v="4d9e8a6d8d07e4f47e093b8c2999ae01"/>
    <s v="e9d99831abad74458942f21e16f33f92"/>
    <n v="38.99"/>
    <n v="8.7200000000000006"/>
    <x v="30"/>
    <s v="sao paulo"/>
    <x v="0"/>
    <x v="0"/>
    <x v="0"/>
    <n v="3"/>
  </r>
  <r>
    <s v="1a56b93a42160f456c60a3642ad51ffa"/>
    <x v="20"/>
    <x v="5"/>
    <s v="a3965b3546bff7e3ec5e766fa6e8d865"/>
    <x v="0"/>
    <d v="2017-10-24T00:00:00"/>
    <d v="2017-11-09T00:00:00"/>
    <x v="0"/>
    <n v="71.150000000000006"/>
    <x v="2"/>
    <s v="a064fbd13bfd3d9654eeb35bb47d9caf"/>
    <s v="2a261b5b644fa05f4f2700eb93544f2c"/>
    <n v="55"/>
    <n v="16.149999999999999"/>
    <x v="1"/>
    <s v="porto ferreira"/>
    <x v="0"/>
    <x v="0"/>
    <x v="0"/>
    <n v="16"/>
  </r>
  <r>
    <s v="44a201b41213d0cb2bfbafe2f17fd3d0"/>
    <x v="148"/>
    <x v="10"/>
    <s v="832b3205936a6be47bc23c116eb22e8d"/>
    <x v="0"/>
    <d v="2017-12-02T00:00:00"/>
    <d v="2017-12-07T00:00:00"/>
    <x v="0"/>
    <n v="202.45"/>
    <x v="2"/>
    <s v="9afaad66aca8b0c79e4f084a89c9c92b"/>
    <s v="42bde9fef835393bb8a8849cb6b7f245"/>
    <n v="189"/>
    <n v="13.45"/>
    <x v="18"/>
    <s v="brasilia"/>
    <x v="1"/>
    <x v="3"/>
    <x v="1"/>
    <n v="5"/>
  </r>
  <r>
    <s v="07176b181cc48bdaa6807f4a88e17d4a"/>
    <x v="38"/>
    <x v="0"/>
    <s v="ead893b6feb078f2a8f88787db56dcc7"/>
    <x v="0"/>
    <d v="2018-06-19T00:00:00"/>
    <d v="2018-06-20T00:00:00"/>
    <x v="0"/>
    <n v="215.81"/>
    <x v="2"/>
    <s v="d5cf579c6679ff170fe911659e186285"/>
    <s v="ae45df84722b1d15c5f32b23a095746c"/>
    <n v="99.99"/>
    <n v="7.96"/>
    <x v="19"/>
    <s v="sao paulo"/>
    <x v="0"/>
    <x v="0"/>
    <x v="0"/>
    <n v="1"/>
  </r>
  <r>
    <s v="07176b181cc48bdaa6807f4a88e17d4a"/>
    <x v="38"/>
    <x v="0"/>
    <s v="ead893b6feb078f2a8f88787db56dcc7"/>
    <x v="0"/>
    <d v="2018-06-19T00:00:00"/>
    <d v="2018-06-20T00:00:00"/>
    <x v="0"/>
    <n v="215.81"/>
    <x v="2"/>
    <s v="9a36ef546bfd8ad2c01c308dcfe4084f"/>
    <s v="ae45df84722b1d15c5f32b23a095746c"/>
    <n v="99.9"/>
    <n v="7.96"/>
    <x v="19"/>
    <s v="sao paulo"/>
    <x v="0"/>
    <x v="0"/>
    <x v="0"/>
    <n v="1"/>
  </r>
  <r>
    <s v="3b7db71fcb0e1493dc3f486768a67239"/>
    <x v="8"/>
    <x v="3"/>
    <s v="3c54678edd9d58abadd6af16d0bce506"/>
    <x v="0"/>
    <d v="2017-01-17T00:00:00"/>
    <d v="2017-02-04T00:00:00"/>
    <x v="0"/>
    <n v="53.46"/>
    <x v="0"/>
    <s v="1e9f407b0d5f8f439956c66df050c107"/>
    <s v="d66c305afaec317ebee552073a674429"/>
    <n v="37.9"/>
    <n v="15.56"/>
    <x v="36"/>
    <s v="ribeirao das neves"/>
    <x v="2"/>
    <x v="0"/>
    <x v="0"/>
    <n v="18"/>
  </r>
  <r>
    <s v="a25a1621da773f67495618a8a2a475db"/>
    <x v="60"/>
    <x v="0"/>
    <s v="d114db1284e403886d42917794dab1aa"/>
    <x v="0"/>
    <d v="2018-04-02T00:00:00"/>
    <d v="2018-04-04T00:00:00"/>
    <x v="0"/>
    <n v="37.82"/>
    <x v="2"/>
    <s v="12a146749cb72ebfde01a89105df1897"/>
    <s v="e9779976487b77c6d4ac45f75ec7afe9"/>
    <n v="29"/>
    <n v="8.82"/>
    <x v="6"/>
    <s v="praia grande"/>
    <x v="0"/>
    <x v="1"/>
    <x v="0"/>
    <n v="2"/>
  </r>
  <r>
    <s v="8f278fe8beaf13805e548072c6d990ab"/>
    <x v="108"/>
    <x v="0"/>
    <s v="35b93dcd988cc9e90dd933769bb196c4"/>
    <x v="0"/>
    <d v="2018-05-01T00:00:00"/>
    <d v="2018-05-03T00:00:00"/>
    <x v="0"/>
    <n v="114.79"/>
    <x v="2"/>
    <s v="9ef3514cbcbf73d8b7d294036f99737f"/>
    <s v="b33aaadd1a8891d2dfef0c4c3bdf0371"/>
    <n v="87"/>
    <n v="27.79"/>
    <x v="10"/>
    <s v="limeira"/>
    <x v="0"/>
    <x v="0"/>
    <x v="0"/>
    <n v="2"/>
  </r>
  <r>
    <s v="1bc63c59e2446648b9483b1fd695c922"/>
    <x v="479"/>
    <x v="4"/>
    <s v="7090459e09c0818517061e939e3aca96"/>
    <x v="0"/>
    <d v="2018-02-18T00:00:00"/>
    <d v="2018-02-25T00:00:00"/>
    <x v="0"/>
    <n v="43"/>
    <x v="2"/>
    <s v="44a34214a57dc373dcd80f54c919d006"/>
    <s v="7008613ea464bad5cb9b83456e1e6a8f"/>
    <n v="29.5"/>
    <n v="13.5"/>
    <x v="6"/>
    <s v="canoinhas"/>
    <x v="3"/>
    <x v="5"/>
    <x v="1"/>
    <n v="7"/>
  </r>
  <r>
    <s v="ba0706a800eb7ccab81484154df9813f"/>
    <x v="77"/>
    <x v="6"/>
    <s v="35b9c0045d40f9bf824fcfae2b54a645"/>
    <x v="0"/>
    <d v="2018-06-10T00:00:00"/>
    <d v="2018-06-19T00:00:00"/>
    <x v="0"/>
    <n v="65.92"/>
    <x v="2"/>
    <s v="7564c1759c04fc0a38f2aa84f7a370ee"/>
    <s v="6860153b69cc696d5dcfe1cdaaafcf62"/>
    <n v="42.99"/>
    <n v="22.93"/>
    <x v="22"/>
    <s v="capivari"/>
    <x v="0"/>
    <x v="5"/>
    <x v="1"/>
    <n v="9"/>
  </r>
  <r>
    <s v="2dff57eef8db58c68868884a7ee65188"/>
    <x v="2257"/>
    <x v="0"/>
    <s v="f50c508e5c3935a9cb46f735e630d88a"/>
    <x v="0"/>
    <d v="2017-12-29T00:00:00"/>
    <d v="2018-01-19T00:00:00"/>
    <x v="0"/>
    <n v="95.21"/>
    <x v="0"/>
    <s v="8e6e09d38503b28b4d2f3f0450bd6fc9"/>
    <s v="620c87c171fb2a6dd6e8bb4dec959fc6"/>
    <n v="79.900000000000006"/>
    <n v="15.31"/>
    <x v="19"/>
    <s v="petropolis"/>
    <x v="6"/>
    <x v="4"/>
    <x v="0"/>
    <n v="21"/>
  </r>
  <r>
    <s v="4be4f52196e60842e26db6a85eca7d70"/>
    <x v="8"/>
    <x v="3"/>
    <s v="35ba49bc8738a496558fdc62d9303342"/>
    <x v="0"/>
    <d v="2017-09-27T00:00:00"/>
    <d v="2017-10-07T00:00:00"/>
    <x v="0"/>
    <n v="138.38999999999999"/>
    <x v="3"/>
    <s v="53759a2ecddad2bb87a079a1f1519f73"/>
    <s v="1f50f920176fa81dab994f9023523100"/>
    <n v="59.9"/>
    <n v="28.47"/>
    <x v="15"/>
    <s v="sao jose do rio preto"/>
    <x v="0"/>
    <x v="6"/>
    <x v="0"/>
    <n v="10"/>
  </r>
  <r>
    <s v="4be4f52196e60842e26db6a85eca7d70"/>
    <x v="8"/>
    <x v="3"/>
    <s v="35ba49bc8738a496558fdc62d9303342"/>
    <x v="0"/>
    <d v="2017-09-27T00:00:00"/>
    <d v="2017-10-07T00:00:00"/>
    <x v="0"/>
    <n v="138.38999999999999"/>
    <x v="3"/>
    <s v="442484911e00b4bff85ece3e10c1dc1f"/>
    <s v="86ccac0b835037332a596a33b6949ee1"/>
    <n v="42.9"/>
    <n v="7.12"/>
    <x v="20"/>
    <s v="blumenau"/>
    <x v="3"/>
    <x v="6"/>
    <x v="0"/>
    <n v="10"/>
  </r>
  <r>
    <s v="9f98e5589a2af1344b2ead14cf9c455f"/>
    <x v="2189"/>
    <x v="4"/>
    <s v="93dceeb33abaa33342dc05f8a495f2a7"/>
    <x v="0"/>
    <d v="2018-03-13T00:00:00"/>
    <d v="2018-03-28T00:00:00"/>
    <x v="0"/>
    <n v="29.85"/>
    <x v="2"/>
    <s v="6cd51331a07b84149502aa6c9c5b536e"/>
    <s v="c33a5c3c983090c8b78a28e65052a20d"/>
    <n v="69.900000000000006"/>
    <n v="19.95"/>
    <x v="13"/>
    <s v="criciuma"/>
    <x v="3"/>
    <x v="0"/>
    <x v="0"/>
    <n v="15"/>
  </r>
  <r>
    <s v="9f98e5589a2af1344b2ead14cf9c455f"/>
    <x v="2189"/>
    <x v="4"/>
    <s v="93dceeb33abaa33342dc05f8a495f2a7"/>
    <x v="0"/>
    <d v="2018-03-13T00:00:00"/>
    <d v="2018-03-28T00:00:00"/>
    <x v="2"/>
    <n v="60"/>
    <x v="2"/>
    <s v="6cd51331a07b84149502aa6c9c5b536e"/>
    <s v="c33a5c3c983090c8b78a28e65052a20d"/>
    <n v="69.900000000000006"/>
    <n v="19.95"/>
    <x v="13"/>
    <s v="criciuma"/>
    <x v="3"/>
    <x v="0"/>
    <x v="0"/>
    <n v="15"/>
  </r>
  <r>
    <s v="ea674b857582bdf75d6a2cf08df648cc"/>
    <x v="21"/>
    <x v="5"/>
    <s v="35baa1b2a801b5181147ad7c02723d9d"/>
    <x v="0"/>
    <d v="2018-08-09T00:00:00"/>
    <d v="2018-08-23T00:00:00"/>
    <x v="0"/>
    <n v="567.57000000000005"/>
    <x v="2"/>
    <s v="62f423e57a8c157d3877ee5867d7db88"/>
    <s v="1fe5540d7c1c37a595fefbacd5570d9e"/>
    <n v="169.9"/>
    <n v="19.29"/>
    <x v="12"/>
    <s v="paraiba do sul"/>
    <x v="6"/>
    <x v="2"/>
    <x v="0"/>
    <n v="14"/>
  </r>
  <r>
    <s v="e943e6bedea48751d312af66c93f0592"/>
    <x v="2543"/>
    <x v="0"/>
    <s v="73f078f94fbf270913ba09b8bb2d0f93"/>
    <x v="0"/>
    <d v="2018-04-17T00:00:00"/>
    <d v="2018-04-23T00:00:00"/>
    <x v="0"/>
    <n v="157.79"/>
    <x v="2"/>
    <s v="906b11f3bc3c98f883afa0eb67b0fac7"/>
    <s v="440dd6ab244315c632130ecfb63827b1"/>
    <n v="139.9"/>
    <n v="17.89"/>
    <x v="6"/>
    <s v="votuporanga"/>
    <x v="0"/>
    <x v="0"/>
    <x v="0"/>
    <n v="6"/>
  </r>
  <r>
    <s v="4616e7f2877f49bf47330e57fa1a4105"/>
    <x v="100"/>
    <x v="0"/>
    <s v="35bb1075fe5a1a4510c3c8915f84a137"/>
    <x v="0"/>
    <d v="2018-04-12T00:00:00"/>
    <d v="2018-04-20T00:00:00"/>
    <x v="0"/>
    <n v="374.07"/>
    <x v="2"/>
    <s v="77ab8b22b7f8062a284b90d51735b11e"/>
    <s v="17a053fcb14bd219540cbde0df490be0"/>
    <n v="329.9"/>
    <n v="44.17"/>
    <x v="0"/>
    <s v="mogi guacu"/>
    <x v="0"/>
    <x v="2"/>
    <x v="0"/>
    <n v="8"/>
  </r>
  <r>
    <s v="7a66a682bc19eccafe78e901ad01cff9"/>
    <x v="246"/>
    <x v="6"/>
    <s v="35bc36d5460374d96175822d91d79cd1"/>
    <x v="0"/>
    <d v="2018-03-04T00:00:00"/>
    <d v="2018-04-17T00:00:00"/>
    <x v="0"/>
    <n v="268.48"/>
    <x v="1"/>
    <s v="f4f67ccaece962d013a4e1d7dc3a61f7"/>
    <s v="8581055ce74af1daba164fdbd55a40de"/>
    <n v="229.04"/>
    <n v="39.44"/>
    <x v="24"/>
    <s v="guarulhos"/>
    <x v="0"/>
    <x v="5"/>
    <x v="1"/>
    <n v="44"/>
  </r>
  <r>
    <s v="b88a511344b8b49a02bca030ace61ef6"/>
    <x v="8"/>
    <x v="3"/>
    <s v="35bc592a16d6706d14d29f07ed1d13c1"/>
    <x v="0"/>
    <d v="2018-08-11T00:00:00"/>
    <d v="2018-08-22T00:00:00"/>
    <x v="0"/>
    <n v="660.4"/>
    <x v="2"/>
    <s v="c87a617241993d71f043ed39858daa43"/>
    <s v="8476243f92442881ddd5b578975cf115"/>
    <n v="639"/>
    <n v="21.4"/>
    <x v="19"/>
    <s v="campo bom"/>
    <x v="7"/>
    <x v="3"/>
    <x v="1"/>
    <n v="11"/>
  </r>
  <r>
    <s v="79ea5edbfaef2735d701da955519c034"/>
    <x v="937"/>
    <x v="3"/>
    <s v="91917ed8f3cff7119b635ee161fc926c"/>
    <x v="0"/>
    <d v="2017-08-26T00:00:00"/>
    <d v="2017-09-04T00:00:00"/>
    <x v="1"/>
    <n v="107.78"/>
    <x v="0"/>
    <s v="af0a917aec9cea3b353ece61a8825326"/>
    <s v="da8622b14eb17ae2831f4ac5b9dab84a"/>
    <n v="89.9"/>
    <n v="17.88"/>
    <x v="5"/>
    <s v="piracicaba"/>
    <x v="0"/>
    <x v="3"/>
    <x v="1"/>
    <n v="9"/>
  </r>
  <r>
    <s v="0618ac28167d5d02f1135f98d3d4166c"/>
    <x v="4"/>
    <x v="0"/>
    <s v="35bd296a8ad55ea37b88e2d4c04dca4e"/>
    <x v="0"/>
    <d v="2018-08-07T00:00:00"/>
    <d v="2018-08-13T00:00:00"/>
    <x v="0"/>
    <n v="85.52"/>
    <x v="2"/>
    <s v="3d9bbe6e6d8c6dd8ba6e728f2586e510"/>
    <s v="729b2d09b2a0bdab221076327f13d050"/>
    <n v="29.89"/>
    <n v="12.87"/>
    <x v="19"/>
    <s v="mineiros do tiete"/>
    <x v="0"/>
    <x v="0"/>
    <x v="0"/>
    <n v="6"/>
  </r>
  <r>
    <s v="fbf0b1fac5581465ef392b8d58cd8f7f"/>
    <x v="601"/>
    <x v="0"/>
    <s v="35bfea17ea4bd00955284e537d942995"/>
    <x v="0"/>
    <d v="2018-06-21T00:00:00"/>
    <d v="2018-06-28T00:00:00"/>
    <x v="0"/>
    <n v="20.04"/>
    <x v="2"/>
    <s v="74edd82bf577cf5da467e2ba67c8305f"/>
    <s v="b561927807645834b59ef0d16ba55a24"/>
    <n v="66"/>
    <n v="14.04"/>
    <x v="17"/>
    <s v="sao paulo"/>
    <x v="0"/>
    <x v="2"/>
    <x v="0"/>
    <n v="7"/>
  </r>
  <r>
    <s v="fbf0b1fac5581465ef392b8d58cd8f7f"/>
    <x v="601"/>
    <x v="0"/>
    <s v="35bfea17ea4bd00955284e537d942995"/>
    <x v="0"/>
    <d v="2018-06-21T00:00:00"/>
    <d v="2018-06-28T00:00:00"/>
    <x v="2"/>
    <n v="30"/>
    <x v="2"/>
    <s v="74edd82bf577cf5da467e2ba67c8305f"/>
    <s v="b561927807645834b59ef0d16ba55a24"/>
    <n v="66"/>
    <n v="14.04"/>
    <x v="17"/>
    <s v="sao paulo"/>
    <x v="0"/>
    <x v="2"/>
    <x v="0"/>
    <n v="7"/>
  </r>
  <r>
    <s v="655f1ed27d68add99540cd88ea16ec88"/>
    <x v="1137"/>
    <x v="6"/>
    <s v="553d47dc490558ea119058262b5f472a"/>
    <x v="0"/>
    <d v="2018-03-08T00:00:00"/>
    <d v="2018-03-23T00:00:00"/>
    <x v="0"/>
    <n v="80.89"/>
    <x v="0"/>
    <s v="28e2aedad93288312a4929b8dd91ec73"/>
    <s v="f680f85bee2d253556ac91be391d2c82"/>
    <n v="59.9"/>
    <n v="20.99"/>
    <x v="15"/>
    <s v="carapicuiba"/>
    <x v="0"/>
    <x v="2"/>
    <x v="0"/>
    <n v="15"/>
  </r>
  <r>
    <s v="b2a0b41180a2f7c13f135136917779a1"/>
    <x v="4"/>
    <x v="0"/>
    <s v="35c0409785e3654ba803189b2ded11d3"/>
    <x v="0"/>
    <d v="2018-04-19T00:00:00"/>
    <d v="2018-04-23T00:00:00"/>
    <x v="1"/>
    <n v="31.29"/>
    <x v="0"/>
    <s v="8d0fb54bb58d39a72269eb8fc708e865"/>
    <s v="d566c37fa119d5e66c4e9052e83ee4ea"/>
    <n v="23.9"/>
    <n v="7.39"/>
    <x v="6"/>
    <s v="sao paulo"/>
    <x v="0"/>
    <x v="2"/>
    <x v="0"/>
    <n v="4"/>
  </r>
  <r>
    <s v="317328626c2de05ddc3fac2d737fffdf"/>
    <x v="1311"/>
    <x v="0"/>
    <s v="a194ac8fcd32099c21886a04ebe2e6e8"/>
    <x v="0"/>
    <d v="2018-05-12T00:00:00"/>
    <d v="2018-05-21T00:00:00"/>
    <x v="0"/>
    <n v="136.1"/>
    <x v="2"/>
    <s v="0e2d365a247d105fefc31b17ab8706d9"/>
    <s v="ef0ace09169ac090589d85746e3e036f"/>
    <n v="117.4"/>
    <n v="18.7"/>
    <x v="13"/>
    <s v="sao goncalo"/>
    <x v="6"/>
    <x v="3"/>
    <x v="1"/>
    <n v="9"/>
  </r>
  <r>
    <s v="ac755a7766e38c0d035e20c0bedc02f7"/>
    <x v="4"/>
    <x v="0"/>
    <s v="35c136a4dcd64f2fe2f287bec7cc3f07"/>
    <x v="0"/>
    <d v="2018-05-15T00:00:00"/>
    <d v="2018-06-02T00:00:00"/>
    <x v="0"/>
    <n v="209.37"/>
    <x v="2"/>
    <s v="1d4de03a6141ce2a2ae5a97f51cabb37"/>
    <s v="7ad32824caee82087b3e2e5f33b1bf32"/>
    <n v="199"/>
    <n v="10.37"/>
    <x v="5"/>
    <s v="ibitinga"/>
    <x v="0"/>
    <x v="0"/>
    <x v="0"/>
    <n v="18"/>
  </r>
  <r>
    <s v="fe86f452d3595048dd7000032a0283aa"/>
    <x v="802"/>
    <x v="0"/>
    <s v="db4c181f6ac63a558233e98861beda3e"/>
    <x v="0"/>
    <d v="2018-02-26T00:00:00"/>
    <d v="2018-03-23T00:00:00"/>
    <x v="1"/>
    <n v="54"/>
    <x v="2"/>
    <s v="78b1ff38b417d7d3c58c33f386512040"/>
    <s v="ce248b21cb2adc36282ede306b7660e5"/>
    <n v="38.9"/>
    <n v="15.1"/>
    <x v="11"/>
    <s v="jaragua do sul"/>
    <x v="3"/>
    <x v="1"/>
    <x v="0"/>
    <n v="25"/>
  </r>
  <r>
    <s v="6386b128d8da7a17d76bbb5cb3e7a9da"/>
    <x v="352"/>
    <x v="6"/>
    <s v="35c16e53e67eb73077166edd4aa57fd7"/>
    <x v="0"/>
    <d v="2017-08-22T00:00:00"/>
    <d v="2017-09-05T00:00:00"/>
    <x v="0"/>
    <n v="77.89"/>
    <x v="0"/>
    <s v="7d50930301709838d8e90dcac5cfaa84"/>
    <s v="9616352088dcf83a7c06637f4ebf1c80"/>
    <n v="59.9"/>
    <n v="17.989999999999998"/>
    <x v="6"/>
    <s v="umuarama"/>
    <x v="4"/>
    <x v="0"/>
    <x v="0"/>
    <n v="14"/>
  </r>
  <r>
    <s v="973c05ee535382752971820651767808"/>
    <x v="36"/>
    <x v="0"/>
    <s v="614c5211366c8eba5a0e31614d3444be"/>
    <x v="0"/>
    <d v="2017-07-17T00:00:00"/>
    <d v="2017-07-19T00:00:00"/>
    <x v="0"/>
    <n v="113.72"/>
    <x v="2"/>
    <s v="d1ff1a1223a2739d17005c9f4c4a40b6"/>
    <s v="3d871de0142ce09b7081e2b9d1733cb1"/>
    <n v="100"/>
    <n v="13.72"/>
    <x v="17"/>
    <s v="campo limpo paulista"/>
    <x v="0"/>
    <x v="1"/>
    <x v="0"/>
    <n v="2"/>
  </r>
  <r>
    <s v="7bedc4b5a1d3909da4c37de13206b87f"/>
    <x v="17"/>
    <x v="1"/>
    <s v="35c20257f4ae4439e4560d6e5ad5c658"/>
    <x v="0"/>
    <d v="2018-07-02T00:00:00"/>
    <d v="2018-07-11T00:00:00"/>
    <x v="0"/>
    <n v="26.72"/>
    <x v="2"/>
    <s v="b907ce62cef95401ecb7606178afd705"/>
    <s v="e601b04acf48b4576e73ddca9481f0dc"/>
    <n v="11.49"/>
    <n v="15.23"/>
    <x v="15"/>
    <s v="sao paulo"/>
    <x v="0"/>
    <x v="1"/>
    <x v="0"/>
    <n v="10"/>
  </r>
  <r>
    <s v="c06ced9dfc8ab53bf20bc4f403a255da"/>
    <x v="4"/>
    <x v="0"/>
    <s v="7d4bd3fbe5a300f9dc51aa3c63ad011e"/>
    <x v="0"/>
    <d v="2017-08-26T00:00:00"/>
    <d v="2017-09-01T00:00:00"/>
    <x v="1"/>
    <n v="85.16"/>
    <x v="2"/>
    <s v="d189fbf8b5d79a670cebcaaad68d77b2"/>
    <s v="0d85bbda9889ce1f7e63778d24f346eb"/>
    <n v="59.9"/>
    <n v="25.26"/>
    <x v="17"/>
    <s v="uberlandia"/>
    <x v="2"/>
    <x v="3"/>
    <x v="1"/>
    <n v="7"/>
  </r>
  <r>
    <s v="1bbbdd3468f6b74b00350a5b699f0315"/>
    <x v="1182"/>
    <x v="20"/>
    <s v="35c2d3179daf2ef475f47ff2d29c068e"/>
    <x v="0"/>
    <d v="2018-08-13T00:00:00"/>
    <d v="2018-08-20T00:00:00"/>
    <x v="0"/>
    <n v="200.35"/>
    <x v="2"/>
    <s v="b192be433004cc1f10b467c0e9ea309b"/>
    <s v="de722cd6dad950a92b7d4f82673f8833"/>
    <n v="179.9"/>
    <n v="20.45"/>
    <x v="12"/>
    <s v="recife"/>
    <x v="12"/>
    <x v="1"/>
    <x v="0"/>
    <n v="7"/>
  </r>
  <r>
    <s v="896d83a0aa63660580e188b137fe530e"/>
    <x v="828"/>
    <x v="1"/>
    <s v="e9a879545f57cb4c1d3acbee8b436454"/>
    <x v="0"/>
    <d v="2018-07-08T00:00:00"/>
    <d v="2018-07-25T00:00:00"/>
    <x v="0"/>
    <n v="128.77000000000001"/>
    <x v="1"/>
    <s v="f5badee8a0e679f057ec0ca4f0f32dcb"/>
    <s v="e0a366315b1b726b6c7832d664c0f530"/>
    <n v="109.9"/>
    <n v="18.87"/>
    <x v="22"/>
    <s v="sao paulo"/>
    <x v="0"/>
    <x v="5"/>
    <x v="1"/>
    <n v="17"/>
  </r>
  <r>
    <s v="7243da195433b48139d52f8fa9f6a25b"/>
    <x v="103"/>
    <x v="6"/>
    <s v="35c2decdf1241aa585186aa82df2f768"/>
    <x v="0"/>
    <d v="2018-03-13T00:00:00"/>
    <d v="2018-04-06T00:00:00"/>
    <x v="0"/>
    <n v="396.26"/>
    <x v="3"/>
    <s v="052413504e5295cd66ec4ced0b310062"/>
    <s v="4869f7a5dfa277a7dca6462dcf3b52b2"/>
    <n v="179"/>
    <n v="19.13"/>
    <x v="20"/>
    <s v="guariba"/>
    <x v="0"/>
    <x v="0"/>
    <x v="0"/>
    <n v="24"/>
  </r>
  <r>
    <s v="fdcb84c0fa114d61fd1bebf7f5803f57"/>
    <x v="5"/>
    <x v="3"/>
    <s v="f0b3b8301161711933b5fa04d6191a0e"/>
    <x v="0"/>
    <d v="2018-03-10T00:00:00"/>
    <d v="2018-04-28T00:00:00"/>
    <x v="0"/>
    <n v="48.13"/>
    <x v="3"/>
    <s v="0a4093a4af429dc0a9334300e5c13ae5"/>
    <s v="da8622b14eb17ae2831f4ac5b9dab84a"/>
    <n v="29.9"/>
    <n v="18.23"/>
    <x v="19"/>
    <s v="piracicaba"/>
    <x v="0"/>
    <x v="3"/>
    <x v="1"/>
    <n v="49"/>
  </r>
  <r>
    <s v="37000e0d03f1d8fccec6cac3a8020850"/>
    <x v="443"/>
    <x v="0"/>
    <s v="35c31bbf66e9a7ff9c29f0e1ff07af3c"/>
    <x v="0"/>
    <d v="2017-07-14T00:00:00"/>
    <d v="2017-07-22T00:00:00"/>
    <x v="0"/>
    <n v="97.09"/>
    <x v="2"/>
    <s v="f832d1b20241274bc51c2d691b0f4b94"/>
    <s v="70a12e78e608ac31179aea7f8422044b"/>
    <n v="85"/>
    <n v="12.09"/>
    <x v="30"/>
    <s v="jacarei"/>
    <x v="0"/>
    <x v="4"/>
    <x v="0"/>
    <n v="8"/>
  </r>
  <r>
    <s v="e04f75016199b36d84cdc8fb3763c991"/>
    <x v="509"/>
    <x v="1"/>
    <s v="931518b84759d4344b33cace70b70a21"/>
    <x v="0"/>
    <d v="2017-12-17T00:00:00"/>
    <d v="2018-01-07T00:00:00"/>
    <x v="0"/>
    <n v="33"/>
    <x v="0"/>
    <s v="158102fe543dbaeb84d87811bfe06d0d"/>
    <s v="002100f778ceb8431b7a1020ff7ab48f"/>
    <n v="17.899999999999999"/>
    <n v="15.1"/>
    <x v="1"/>
    <s v="franca"/>
    <x v="0"/>
    <x v="5"/>
    <x v="1"/>
    <n v="21"/>
  </r>
  <r>
    <s v="10ce609a34904ea87a4254e96b05dcf8"/>
    <x v="4"/>
    <x v="0"/>
    <s v="35c369ca367805c6b6c59ce554768eef"/>
    <x v="0"/>
    <d v="2017-10-24T00:00:00"/>
    <d v="2017-10-28T00:00:00"/>
    <x v="0"/>
    <n v="44.4"/>
    <x v="2"/>
    <s v="617186c3d97ea56c9c683a8a3974e8c1"/>
    <s v="cc419e0650a3c5ba77189a1882b7556a"/>
    <n v="84.99"/>
    <n v="9.41"/>
    <x v="13"/>
    <s v="santo andre"/>
    <x v="0"/>
    <x v="0"/>
    <x v="0"/>
    <n v="4"/>
  </r>
  <r>
    <s v="10ce609a34904ea87a4254e96b05dcf8"/>
    <x v="4"/>
    <x v="0"/>
    <s v="35c369ca367805c6b6c59ce554768eef"/>
    <x v="0"/>
    <d v="2017-10-24T00:00:00"/>
    <d v="2017-10-28T00:00:00"/>
    <x v="2"/>
    <n v="50"/>
    <x v="2"/>
    <s v="617186c3d97ea56c9c683a8a3974e8c1"/>
    <s v="cc419e0650a3c5ba77189a1882b7556a"/>
    <n v="84.99"/>
    <n v="9.41"/>
    <x v="13"/>
    <s v="santo andre"/>
    <x v="0"/>
    <x v="0"/>
    <x v="0"/>
    <n v="4"/>
  </r>
  <r>
    <s v="da415e0250d0996188ae352d6cb4bd00"/>
    <x v="4"/>
    <x v="0"/>
    <s v="86df051b358d78a419a88d76515d6d80"/>
    <x v="0"/>
    <d v="2018-06-06T00:00:00"/>
    <d v="2018-06-13T00:00:00"/>
    <x v="0"/>
    <n v="477.09"/>
    <x v="2"/>
    <s v="0d735ec0b40c02b6f7175205fb0e2de5"/>
    <s v="abe42c5d03695b4257b5c6cbf4e6784e"/>
    <n v="459"/>
    <n v="18.09"/>
    <x v="19"/>
    <s v="rio de janeiro"/>
    <x v="6"/>
    <x v="6"/>
    <x v="0"/>
    <n v="7"/>
  </r>
  <r>
    <s v="7d39c5d887661f6e1699374db64104c1"/>
    <x v="1106"/>
    <x v="3"/>
    <s v="35c3a3bbf1845fc95254bf7f2eba916f"/>
    <x v="0"/>
    <d v="2017-02-16T00:00:00"/>
    <d v="2017-02-24T00:00:00"/>
    <x v="0"/>
    <n v="178.26"/>
    <x v="2"/>
    <s v="c856eb93568d1abd93fbc39fc0a9704e"/>
    <s v="ed9eef5be0992d413d251fadba1a410d"/>
    <n v="44.9"/>
    <n v="13.67"/>
    <x v="1"/>
    <s v="mogi guacu"/>
    <x v="0"/>
    <x v="2"/>
    <x v="0"/>
    <n v="8"/>
  </r>
  <r>
    <s v="7d39c5d887661f6e1699374db64104c1"/>
    <x v="1106"/>
    <x v="3"/>
    <s v="35c3a3bbf1845fc95254bf7f2eba916f"/>
    <x v="0"/>
    <d v="2017-02-16T00:00:00"/>
    <d v="2017-02-24T00:00:00"/>
    <x v="0"/>
    <n v="178.26"/>
    <x v="2"/>
    <s v="fd91e23b4465803725f329b39afe018a"/>
    <s v="ed9eef5be0992d413d251fadba1a410d"/>
    <n v="44.9"/>
    <n v="14.52"/>
    <x v="1"/>
    <s v="mogi guacu"/>
    <x v="0"/>
    <x v="2"/>
    <x v="0"/>
    <n v="8"/>
  </r>
  <r>
    <s v="7d39c5d887661f6e1699374db64104c1"/>
    <x v="1106"/>
    <x v="3"/>
    <s v="35c3a3bbf1845fc95254bf7f2eba916f"/>
    <x v="0"/>
    <d v="2017-02-16T00:00:00"/>
    <d v="2017-02-24T00:00:00"/>
    <x v="0"/>
    <n v="178.26"/>
    <x v="2"/>
    <s v="a2a1a65832c02f8a82d82c12aa0dbea9"/>
    <s v="ed9eef5be0992d413d251fadba1a410d"/>
    <n v="44.9"/>
    <n v="15.37"/>
    <x v="1"/>
    <s v="mogi guacu"/>
    <x v="0"/>
    <x v="2"/>
    <x v="0"/>
    <n v="8"/>
  </r>
  <r>
    <s v="792c801a302e9ca858e41a0f73c797e2"/>
    <x v="674"/>
    <x v="0"/>
    <s v="3d5e2d8281ca0a708b96f43898c1314e"/>
    <x v="0"/>
    <d v="2017-04-01T00:00:00"/>
    <d v="2017-04-06T00:00:00"/>
    <x v="0"/>
    <n v="62.97"/>
    <x v="0"/>
    <s v="a2a61ecd4e916c3ff787c137d23957bb"/>
    <s v="53e4c6e0f4312d4d2107a8c9cddf45cd"/>
    <n v="52"/>
    <n v="10.97"/>
    <x v="10"/>
    <s v="pedreira"/>
    <x v="0"/>
    <x v="3"/>
    <x v="1"/>
    <n v="5"/>
  </r>
  <r>
    <s v="2484d57a9c4669c2db7c83d94b427c5d"/>
    <x v="434"/>
    <x v="6"/>
    <s v="a9f2178e0d196086f0124a23965d79f5"/>
    <x v="0"/>
    <d v="2017-09-01T00:00:00"/>
    <d v="2017-09-12T00:00:00"/>
    <x v="0"/>
    <n v="158.82"/>
    <x v="0"/>
    <s v="46cc07237660346018f8838ae0b7ed2b"/>
    <s v="8cbac7e12637ed9cffa18c7875207478"/>
    <n v="52.5"/>
    <n v="26.91"/>
    <x v="8"/>
    <s v="jaragua do sul"/>
    <x v="3"/>
    <x v="4"/>
    <x v="0"/>
    <n v="11"/>
  </r>
  <r>
    <s v="d8c4d97b33c9868248a9fb5f1f4df2eb"/>
    <x v="87"/>
    <x v="15"/>
    <s v="35c3b3b2f196293240304eb8601b3d8c"/>
    <x v="0"/>
    <d v="2017-11-11T00:00:00"/>
    <d v="2017-12-29T00:00:00"/>
    <x v="0"/>
    <n v="36.15"/>
    <x v="3"/>
    <s v="b248cbdf748a977cdf76991dd59fc429"/>
    <s v="d97df38225e5abadaff1e72cb72b823c"/>
    <n v="15"/>
    <n v="21.15"/>
    <x v="24"/>
    <s v="sao caetano do sul"/>
    <x v="0"/>
    <x v="3"/>
    <x v="1"/>
    <n v="48"/>
  </r>
  <r>
    <s v="e8b6e39a1a0c60cf6661a8eaecef524e"/>
    <x v="343"/>
    <x v="0"/>
    <s v="f315f8fbe6489c99c9e99dcbe52dace4"/>
    <x v="0"/>
    <d v="2018-04-01T00:00:00"/>
    <d v="2018-04-07T00:00:00"/>
    <x v="0"/>
    <n v="136.63999999999999"/>
    <x v="0"/>
    <s v="9b2db9ec16a8a51549f32462bf973523"/>
    <s v="406822777a0b9eb5c50e442dd4cd3ec5"/>
    <n v="118.9"/>
    <n v="17.739999999999998"/>
    <x v="2"/>
    <s v="tatui"/>
    <x v="0"/>
    <x v="5"/>
    <x v="1"/>
    <n v="5"/>
  </r>
  <r>
    <s v="b876bd1457c8275a8bb42728d0476e1f"/>
    <x v="9"/>
    <x v="0"/>
    <s v="35c4b628dd86b372a3382436139c22ac"/>
    <x v="0"/>
    <d v="2017-06-29T00:00:00"/>
    <d v="2017-07-10T00:00:00"/>
    <x v="0"/>
    <n v="7.74"/>
    <x v="0"/>
    <s v="7c1bd920dbdf22470b68bde975dd3ccf"/>
    <s v="cc419e0650a3c5ba77189a1882b7556a"/>
    <n v="54.99"/>
    <n v="11.73"/>
    <x v="19"/>
    <s v="santo andre"/>
    <x v="0"/>
    <x v="2"/>
    <x v="0"/>
    <n v="11"/>
  </r>
  <r>
    <s v="b876bd1457c8275a8bb42728d0476e1f"/>
    <x v="9"/>
    <x v="0"/>
    <s v="35c4b628dd86b372a3382436139c22ac"/>
    <x v="0"/>
    <d v="2017-06-29T00:00:00"/>
    <d v="2017-07-10T00:00:00"/>
    <x v="2"/>
    <n v="58.98"/>
    <x v="0"/>
    <s v="7c1bd920dbdf22470b68bde975dd3ccf"/>
    <s v="cc419e0650a3c5ba77189a1882b7556a"/>
    <n v="54.99"/>
    <n v="11.73"/>
    <x v="19"/>
    <s v="santo andre"/>
    <x v="0"/>
    <x v="2"/>
    <x v="0"/>
    <n v="11"/>
  </r>
  <r>
    <s v="39dc4ea368095398e5290e9370822169"/>
    <x v="125"/>
    <x v="2"/>
    <s v="82c5ef9af05ba4775bcabac8b9520c3e"/>
    <x v="0"/>
    <d v="2017-11-24T00:00:00"/>
    <d v="2018-01-13T00:00:00"/>
    <x v="0"/>
    <n v="54.79"/>
    <x v="1"/>
    <s v="16bf176650a888512655cc94f61860e3"/>
    <s v="6560211a19b47992c3666cc44a7e94c0"/>
    <n v="39"/>
    <n v="15.79"/>
    <x v="20"/>
    <s v="sao paulo"/>
    <x v="0"/>
    <x v="4"/>
    <x v="0"/>
    <n v="50"/>
  </r>
  <r>
    <s v="585ea62b22e7805f0300e27a091c9d52"/>
    <x v="1218"/>
    <x v="0"/>
    <s v="4cf27cd829748acdd11dfe19fe746e8b"/>
    <x v="0"/>
    <d v="2018-02-12T00:00:00"/>
    <d v="2018-03-15T00:00:00"/>
    <x v="1"/>
    <n v="155.72999999999999"/>
    <x v="4"/>
    <s v="063d853b6d570a9a5d06e8e044658c21"/>
    <s v="0cbcee27c791afa0cdcb08587a2013a8"/>
    <n v="139"/>
    <n v="16.73"/>
    <x v="6"/>
    <s v="tres coracoes"/>
    <x v="2"/>
    <x v="1"/>
    <x v="0"/>
    <n v="31"/>
  </r>
  <r>
    <s v="a9e6c48378ae343339cc2c6f85fb6cab"/>
    <x v="4"/>
    <x v="0"/>
    <s v="35c66e9b12fe72dbb0b8d34af424c3cf"/>
    <x v="0"/>
    <d v="2018-08-01T00:00:00"/>
    <d v="2018-08-02T00:00:00"/>
    <x v="0"/>
    <n v="83.68"/>
    <x v="0"/>
    <s v="d04857e7b4b708ee8b8b9921163edba3"/>
    <s v="9f505651f4a6abe901a56cdc21508025"/>
    <n v="74.989999999999995"/>
    <n v="8.69"/>
    <x v="12"/>
    <s v="sao paulo"/>
    <x v="0"/>
    <x v="6"/>
    <x v="0"/>
    <n v="1"/>
  </r>
  <r>
    <s v="a63832a8b162089904b6c6470e9e6434"/>
    <x v="1254"/>
    <x v="11"/>
    <s v="35c7d117e60b7447a3ee63f69addcd2c"/>
    <x v="0"/>
    <d v="2018-07-06T00:00:00"/>
    <d v="2018-07-27T00:00:00"/>
    <x v="0"/>
    <n v="353.13"/>
    <x v="2"/>
    <s v="0e173417855ce91518a2e79d760f93a9"/>
    <s v="fec6275253471ace26d209bbaa64cd0f"/>
    <n v="284"/>
    <n v="69.13"/>
    <x v="19"/>
    <s v="nova friburgo"/>
    <x v="6"/>
    <x v="4"/>
    <x v="0"/>
    <n v="21"/>
  </r>
  <r>
    <s v="59fa4d3923b20aed0ae89cc86febe83d"/>
    <x v="4"/>
    <x v="0"/>
    <s v="3c31676dda1c2731a56d31f4157f72b4"/>
    <x v="0"/>
    <d v="2017-07-10T00:00:00"/>
    <d v="2017-07-14T00:00:00"/>
    <x v="0"/>
    <n v="141.15"/>
    <x v="2"/>
    <s v="30469bb5ea377eae7121981e2f0778e4"/>
    <s v="80e6699fe29150b372a0c8a1ebf7dcc8"/>
    <n v="113"/>
    <n v="28.15"/>
    <x v="6"/>
    <s v="pinhais"/>
    <x v="4"/>
    <x v="1"/>
    <x v="0"/>
    <n v="4"/>
  </r>
  <r>
    <s v="532ba8d37f21feb6c733fe3847aae08c"/>
    <x v="521"/>
    <x v="6"/>
    <s v="35ca13a1178f68d06aeb72c659c67caf"/>
    <x v="0"/>
    <d v="2018-05-14T00:00:00"/>
    <d v="2018-05-22T00:00:00"/>
    <x v="1"/>
    <n v="83.13"/>
    <x v="2"/>
    <s v="5a4ad40b009d7b9aed160df860afffec"/>
    <s v="34056b8b55c1775a22af2331670a799c"/>
    <n v="64.8"/>
    <n v="18.329999999999998"/>
    <x v="24"/>
    <s v="penapolis"/>
    <x v="0"/>
    <x v="1"/>
    <x v="0"/>
    <n v="8"/>
  </r>
  <r>
    <s v="15c9f479d7e7aba1663ab215517f9310"/>
    <x v="102"/>
    <x v="13"/>
    <s v="b28360b44929ee4de27af7329c403c58"/>
    <x v="0"/>
    <d v="2018-08-06T00:00:00"/>
    <d v="2018-08-21T00:00:00"/>
    <x v="0"/>
    <n v="1342.03"/>
    <x v="2"/>
    <s v="2905bcccc19e845ff57663618d52febe"/>
    <s v="b2ac621f0d0322434d04a12b078b9369"/>
    <n v="1309"/>
    <n v="33.03"/>
    <x v="19"/>
    <s v="curitiba"/>
    <x v="4"/>
    <x v="1"/>
    <x v="0"/>
    <n v="15"/>
  </r>
  <r>
    <s v="c7ed15337e261a758c2812b1b41261dc"/>
    <x v="4"/>
    <x v="0"/>
    <s v="35cab29a44850e454b675c0160b34a45"/>
    <x v="0"/>
    <d v="2018-07-31T00:00:00"/>
    <d v="2018-08-02T00:00:00"/>
    <x v="0"/>
    <n v="661.81"/>
    <x v="2"/>
    <s v="4941b2c06706332ebfd9072d7b1fb23c"/>
    <s v="f5a590cf36251cf1162ea35bef76fe84"/>
    <n v="650"/>
    <n v="11.81"/>
    <x v="37"/>
    <s v="sao bernardo do campo"/>
    <x v="0"/>
    <x v="0"/>
    <x v="0"/>
    <n v="2"/>
  </r>
  <r>
    <s v="6de64ef326df82caf572b9f9b164eb48"/>
    <x v="2919"/>
    <x v="24"/>
    <s v="ff2fd424f5c50867458c35dc9a2daa69"/>
    <x v="0"/>
    <d v="2017-05-12T00:00:00"/>
    <d v="2017-05-31T00:00:00"/>
    <x v="1"/>
    <n v="118.1"/>
    <x v="2"/>
    <s v="fadc89c2a60ff96b18827644074dfd70"/>
    <s v="53e4c6e0f4312d4d2107a8c9cddf45cd"/>
    <n v="79.989999999999995"/>
    <n v="38.11"/>
    <x v="10"/>
    <s v="pedreira"/>
    <x v="0"/>
    <x v="4"/>
    <x v="0"/>
    <n v="19"/>
  </r>
  <r>
    <s v="6eeae7ec89f31ab3b7e96176250826be"/>
    <x v="189"/>
    <x v="22"/>
    <s v="35cac868e65687e57e8676d936e30d97"/>
    <x v="0"/>
    <d v="2017-11-02T00:00:00"/>
    <d v="2017-11-16T00:00:00"/>
    <x v="0"/>
    <n v="171.27"/>
    <x v="0"/>
    <s v="57dcf5497a141d23764008088c8d9974"/>
    <s v="6d803cb79cc31c41c4c789a75933b3c7"/>
    <n v="135"/>
    <n v="36.270000000000003"/>
    <x v="6"/>
    <s v="sao joaquim da barra"/>
    <x v="0"/>
    <x v="2"/>
    <x v="0"/>
    <n v="14"/>
  </r>
  <r>
    <s v="19a5ad83696253b7997c545cb5a3130c"/>
    <x v="34"/>
    <x v="6"/>
    <s v="c1430335dd0a7398955a56bcd1ecb510"/>
    <x v="0"/>
    <d v="2017-12-27T00:00:00"/>
    <d v="2018-01-16T00:00:00"/>
    <x v="0"/>
    <n v="211"/>
    <x v="0"/>
    <s v="f0424e66b65e73c95273f64fa036f3f5"/>
    <s v="5b35136197710e16ac5e7b7c2bd4ea85"/>
    <n v="179.9"/>
    <n v="31.1"/>
    <x v="10"/>
    <s v="rio de janeiro"/>
    <x v="6"/>
    <x v="6"/>
    <x v="0"/>
    <n v="20"/>
  </r>
  <r>
    <s v="75055159a0ce31ccf3d251ef078371e8"/>
    <x v="29"/>
    <x v="3"/>
    <s v="35cce165fe029166f2ca5396ab15eb50"/>
    <x v="0"/>
    <d v="2018-05-15T00:00:00"/>
    <d v="2018-05-24T00:00:00"/>
    <x v="0"/>
    <n v="63.35"/>
    <x v="0"/>
    <s v="7bc37d0450ed1fb9e76f9c0305838c7c"/>
    <s v="955fee9216a65b617aa5c0531780ce60"/>
    <n v="47.99"/>
    <n v="15.36"/>
    <x v="6"/>
    <s v="sao paulo"/>
    <x v="0"/>
    <x v="0"/>
    <x v="0"/>
    <n v="9"/>
  </r>
  <r>
    <s v="5f5714ee2522aeb19525f81582b66bfe"/>
    <x v="1489"/>
    <x v="11"/>
    <s v="4f69ffc6c1340dd48ea12040fdb00af4"/>
    <x v="0"/>
    <d v="2018-01-23T00:00:00"/>
    <d v="2018-03-09T00:00:00"/>
    <x v="0"/>
    <n v="63.62"/>
    <x v="3"/>
    <s v="6e77b89d36e50217e6793780a8ce5c82"/>
    <s v="ea8482cd71df3c1969d7b9473ff13abc"/>
    <n v="37.99"/>
    <n v="25.63"/>
    <x v="18"/>
    <s v="sao paulo"/>
    <x v="0"/>
    <x v="0"/>
    <x v="0"/>
    <n v="44"/>
  </r>
  <r>
    <s v="1dc263ed63c9e97d12f3541f9c1e69dc"/>
    <x v="4"/>
    <x v="0"/>
    <s v="35cd360339571c02b1d4974ac1807d9c"/>
    <x v="0"/>
    <d v="2018-08-13T00:00:00"/>
    <d v="2018-08-27T00:00:00"/>
    <x v="0"/>
    <n v="86.58"/>
    <x v="2"/>
    <s v="3b2d562ba6c9d15492a868f38b896e84"/>
    <s v="612170e34b97004b3ba37eae81836b4c"/>
    <n v="69.900000000000006"/>
    <n v="16.68"/>
    <x v="50"/>
    <s v="novo hamburgo"/>
    <x v="7"/>
    <x v="1"/>
    <x v="0"/>
    <n v="14"/>
  </r>
  <r>
    <s v="7256634bc293062e6fb1ca1d6fb68705"/>
    <x v="27"/>
    <x v="9"/>
    <s v="e3c291c9bddfedee62c613abb89f859e"/>
    <x v="0"/>
    <d v="2017-11-25T00:00:00"/>
    <d v="2017-12-05T00:00:00"/>
    <x v="0"/>
    <n v="378.63"/>
    <x v="3"/>
    <s v="44feb28a74abb0f2f303412d60160750"/>
    <s v="72bc2cce903c872fe376a8faaa81d237"/>
    <n v="127"/>
    <n v="5.19"/>
    <x v="23"/>
    <s v="sao paulo"/>
    <x v="0"/>
    <x v="3"/>
    <x v="1"/>
    <n v="10"/>
  </r>
  <r>
    <s v="7256634bc293062e6fb1ca1d6fb68705"/>
    <x v="27"/>
    <x v="9"/>
    <s v="e3c291c9bddfedee62c613abb89f859e"/>
    <x v="0"/>
    <d v="2017-11-25T00:00:00"/>
    <d v="2017-12-05T00:00:00"/>
    <x v="0"/>
    <n v="378.63"/>
    <x v="3"/>
    <s v="d8f1b415091ab79b62ac80443d865ca6"/>
    <s v="72bc2cce903c872fe376a8faaa81d237"/>
    <n v="216"/>
    <n v="30.44"/>
    <x v="23"/>
    <s v="sao paulo"/>
    <x v="0"/>
    <x v="3"/>
    <x v="1"/>
    <n v="10"/>
  </r>
  <r>
    <s v="c57e8c7a4bcef288ef247e0641416bee"/>
    <x v="126"/>
    <x v="6"/>
    <s v="35cf1961f10100bb2198e4f935ab4173"/>
    <x v="0"/>
    <d v="2018-03-02T00:00:00"/>
    <d v="2018-04-03T00:00:00"/>
    <x v="0"/>
    <n v="63"/>
    <x v="2"/>
    <s v="4f469a5f807d396370c43aa7d536a2a8"/>
    <s v="d2374cbcbb3ca4ab1086534108cc3ab7"/>
    <n v="47.9"/>
    <n v="15.1"/>
    <x v="5"/>
    <s v="ibitinga"/>
    <x v="0"/>
    <x v="4"/>
    <x v="0"/>
    <n v="31"/>
  </r>
  <r>
    <s v="d9fa3536203bde0f33d22c61326df332"/>
    <x v="38"/>
    <x v="0"/>
    <s v="d7b9c4908a586d159712be1c7142903b"/>
    <x v="0"/>
    <d v="2017-12-22T00:00:00"/>
    <d v="2018-01-24T00:00:00"/>
    <x v="1"/>
    <n v="93.48"/>
    <x v="0"/>
    <s v="2c23d4e9b76629ed407ba453e405034f"/>
    <s v="8444e55c1f13cd5c179851e5ca5ebd00"/>
    <n v="79.900000000000006"/>
    <n v="13.58"/>
    <x v="19"/>
    <s v="congonhal"/>
    <x v="2"/>
    <x v="4"/>
    <x v="0"/>
    <n v="33"/>
  </r>
  <r>
    <s v="dc27f0ba438996b55e0c008515a38147"/>
    <x v="1089"/>
    <x v="6"/>
    <s v="b835a702f116e758be4f80ae292bca2e"/>
    <x v="0"/>
    <d v="2017-03-10T00:00:00"/>
    <d v="2017-03-24T00:00:00"/>
    <x v="1"/>
    <n v="71.55"/>
    <x v="2"/>
    <s v="63ee501f72520d5ec54cef5fd3a21a20"/>
    <s v="acb6c2ca5c82411c1fdb88d5fd5eb95e"/>
    <n v="52.9"/>
    <n v="18.649999999999999"/>
    <x v="6"/>
    <s v="sao paulo"/>
    <x v="0"/>
    <x v="4"/>
    <x v="0"/>
    <n v="14"/>
  </r>
  <r>
    <s v="b470feced32581d9db37145350be0401"/>
    <x v="383"/>
    <x v="0"/>
    <s v="35d0b7a55813500142b572061fb539cf"/>
    <x v="0"/>
    <d v="2018-02-13T00:00:00"/>
    <d v="2018-02-22T00:00:00"/>
    <x v="0"/>
    <n v="18.88"/>
    <x v="0"/>
    <s v="5d98f7de3b78c8dd8d7b62ea22000a65"/>
    <s v="ea8482cd71df3c1969d7b9473ff13abc"/>
    <n v="29.99"/>
    <n v="7.78"/>
    <x v="18"/>
    <s v="sao paulo"/>
    <x v="0"/>
    <x v="0"/>
    <x v="0"/>
    <n v="9"/>
  </r>
  <r>
    <s v="b470feced32581d9db37145350be0401"/>
    <x v="383"/>
    <x v="0"/>
    <s v="35d0b7a55813500142b572061fb539cf"/>
    <x v="0"/>
    <d v="2018-02-13T00:00:00"/>
    <d v="2018-02-22T00:00:00"/>
    <x v="0"/>
    <n v="18.89"/>
    <x v="0"/>
    <s v="5d98f7de3b78c8dd8d7b62ea22000a65"/>
    <s v="ea8482cd71df3c1969d7b9473ff13abc"/>
    <n v="29.99"/>
    <n v="7.78"/>
    <x v="18"/>
    <s v="sao paulo"/>
    <x v="0"/>
    <x v="0"/>
    <x v="0"/>
    <n v="9"/>
  </r>
  <r>
    <s v="b0c70716ff17136d17c12881d303c543"/>
    <x v="252"/>
    <x v="4"/>
    <s v="9c6203a8eacf4ccb437c800c9629f792"/>
    <x v="0"/>
    <d v="2018-04-05T00:00:00"/>
    <d v="2018-04-18T00:00:00"/>
    <x v="1"/>
    <n v="66.13"/>
    <x v="2"/>
    <s v="7493e4040f18798a847ce9f22afc3ff7"/>
    <s v="d91fb3b7d041e83b64a00a3edfb37e4f"/>
    <n v="47.9"/>
    <n v="18.23"/>
    <x v="14"/>
    <s v="praia grande"/>
    <x v="0"/>
    <x v="2"/>
    <x v="0"/>
    <n v="13"/>
  </r>
  <r>
    <s v="1846c723a7571d53ebefb851731bfe53"/>
    <x v="27"/>
    <x v="9"/>
    <s v="35d2e9d7381058ab6ecbb845bb1dec37"/>
    <x v="0"/>
    <d v="2018-07-17T00:00:00"/>
    <d v="2018-07-28T00:00:00"/>
    <x v="0"/>
    <n v="40.79"/>
    <x v="2"/>
    <s v="69455f41626a745aea9ee9164cb9eafd"/>
    <s v="bce6a5ecf98e99fd2a8868b15c51f04b"/>
    <n v="130"/>
    <n v="16.010000000000002"/>
    <x v="20"/>
    <s v="guarulhos"/>
    <x v="0"/>
    <x v="0"/>
    <x v="0"/>
    <n v="11"/>
  </r>
  <r>
    <s v="1846c723a7571d53ebefb851731bfe53"/>
    <x v="27"/>
    <x v="9"/>
    <s v="35d2e9d7381058ab6ecbb845bb1dec37"/>
    <x v="0"/>
    <d v="2018-07-17T00:00:00"/>
    <d v="2018-07-28T00:00:00"/>
    <x v="0"/>
    <n v="105.22"/>
    <x v="2"/>
    <s v="69455f41626a745aea9ee9164cb9eafd"/>
    <s v="bce6a5ecf98e99fd2a8868b15c51f04b"/>
    <n v="130"/>
    <n v="16.010000000000002"/>
    <x v="20"/>
    <s v="guarulhos"/>
    <x v="0"/>
    <x v="0"/>
    <x v="0"/>
    <n v="11"/>
  </r>
  <r>
    <s v="cd40968134f4910e8a0b772a0012154d"/>
    <x v="8"/>
    <x v="3"/>
    <s v="e144a54c13458667eb25fc1a5eaf5139"/>
    <x v="0"/>
    <d v="2018-08-17T00:00:00"/>
    <d v="2018-08-22T00:00:00"/>
    <x v="0"/>
    <n v="55.12"/>
    <x v="2"/>
    <s v="6cc6509fe96a5ee8b3125550e8092a00"/>
    <s v="6aa3928696eab49a19a466e665a649fd"/>
    <n v="20"/>
    <n v="7.56"/>
    <x v="19"/>
    <s v="nova iguacu"/>
    <x v="6"/>
    <x v="4"/>
    <x v="0"/>
    <n v="5"/>
  </r>
  <r>
    <s v="27ab53f26192510ff85872aeb3759dcc"/>
    <x v="456"/>
    <x v="1"/>
    <s v="35d3a51724a47ef1d0b89911e39cc4ff"/>
    <x v="0"/>
    <d v="2016-10-04T00:00:00"/>
    <d v="2016-10-26T00:00:00"/>
    <x v="1"/>
    <n v="62.33"/>
    <x v="2"/>
    <s v="c1488892604e4ba5cff5b4eb4d595400"/>
    <s v="1554a68530182680ad5c8b042c3ab563"/>
    <n v="39.99"/>
    <n v="22.34"/>
    <x v="1"/>
    <s v="monte siao"/>
    <x v="2"/>
    <x v="0"/>
    <x v="0"/>
    <n v="22"/>
  </r>
  <r>
    <s v="92d6832c5ec0be03b1bc69a3e9e60758"/>
    <x v="34"/>
    <x v="6"/>
    <s v="d99c7464570fd548f9936438c57f394a"/>
    <x v="0"/>
    <d v="2018-07-23T00:00:00"/>
    <d v="2018-07-26T00:00:00"/>
    <x v="0"/>
    <n v="164.91"/>
    <x v="2"/>
    <s v="10f75f0d9616ccb68feb85e06535efcb"/>
    <s v="977f9f63dd360c2a32ece2f93ad6d306"/>
    <n v="141.12"/>
    <n v="23.79"/>
    <x v="8"/>
    <s v="tabatinga"/>
    <x v="0"/>
    <x v="1"/>
    <x v="0"/>
    <n v="3"/>
  </r>
  <r>
    <s v="e43b95f764795eaeffe034fbce2b4070"/>
    <x v="189"/>
    <x v="22"/>
    <s v="35d4cbc28ef2f56e83393787417a3b5c"/>
    <x v="0"/>
    <d v="2018-07-23T00:00:00"/>
    <d v="2018-08-03T00:00:00"/>
    <x v="0"/>
    <n v="484.09"/>
    <x v="2"/>
    <s v="f110a8fd4a8052d5717ce2adc2bb71d0"/>
    <s v="f7ba60f8c3f99e7ee4042fdef03b70c4"/>
    <n v="411"/>
    <n v="73.09"/>
    <x v="6"/>
    <s v="sao bernardo do campo"/>
    <x v="0"/>
    <x v="1"/>
    <x v="0"/>
    <n v="11"/>
  </r>
  <r>
    <s v="068e1b93e18127f5d03e95308211c438"/>
    <x v="307"/>
    <x v="0"/>
    <s v="82f4e36c3e5c7a517807137477657336"/>
    <x v="0"/>
    <d v="2018-05-17T00:00:00"/>
    <d v="2018-05-25T00:00:00"/>
    <x v="0"/>
    <n v="127.3"/>
    <x v="2"/>
    <s v="177d3d5bb9d4d29222a222e3b3554f41"/>
    <s v="3d871de0142ce09b7081e2b9d1733cb1"/>
    <n v="118.5"/>
    <n v="8.8000000000000007"/>
    <x v="17"/>
    <s v="campo limpo paulista"/>
    <x v="0"/>
    <x v="2"/>
    <x v="0"/>
    <n v="8"/>
  </r>
  <r>
    <s v="6b3a20b24d577f4c35d290c9933e915a"/>
    <x v="1615"/>
    <x v="10"/>
    <s v="8275d4aa466e4679ed369b23c8eda40a"/>
    <x v="0"/>
    <d v="2018-03-31T00:00:00"/>
    <d v="2018-04-16T00:00:00"/>
    <x v="0"/>
    <n v="238.41"/>
    <x v="2"/>
    <s v="d04e48982547095af81c231c3d581cb6"/>
    <s v="7e93a43ef30c4f03f38b393420bc753a"/>
    <n v="219"/>
    <n v="19.41"/>
    <x v="20"/>
    <s v="barueri"/>
    <x v="0"/>
    <x v="3"/>
    <x v="1"/>
    <n v="16"/>
  </r>
  <r>
    <s v="0c435831112cf4a6540e675f0590f1cc"/>
    <x v="1595"/>
    <x v="6"/>
    <s v="8c81d5854b1977c139c82372fade2084"/>
    <x v="0"/>
    <d v="2018-02-05T00:00:00"/>
    <d v="2018-03-22T00:00:00"/>
    <x v="1"/>
    <n v="105.71"/>
    <x v="3"/>
    <s v="c53136cc2d9c25f291925712487f22eb"/>
    <s v="cca3071e3e9bb7d12640c9fbe2301306"/>
    <n v="87.85"/>
    <n v="17.86"/>
    <x v="5"/>
    <s v="ibitinga"/>
    <x v="0"/>
    <x v="1"/>
    <x v="0"/>
    <n v="45"/>
  </r>
  <r>
    <s v="313b407abc3a4d3865ee0f63c899c153"/>
    <x v="34"/>
    <x v="6"/>
    <s v="35d67b8fff86c1b281f87c1d454fe49a"/>
    <x v="0"/>
    <d v="2017-09-22T00:00:00"/>
    <d v="2017-10-09T00:00:00"/>
    <x v="1"/>
    <n v="291.72000000000003"/>
    <x v="2"/>
    <s v="2280139813948df83ba872aecca72997"/>
    <s v="2528513dd95219a6013d4d05176e391a"/>
    <n v="269"/>
    <n v="22.72"/>
    <x v="27"/>
    <s v="osasco"/>
    <x v="0"/>
    <x v="4"/>
    <x v="0"/>
    <n v="17"/>
  </r>
  <r>
    <s v="fd5f007247569f77c57f685b8035241d"/>
    <x v="8"/>
    <x v="3"/>
    <s v="a575e7dee2aa0e8876e2e8a1a3bdd644"/>
    <x v="0"/>
    <d v="2017-11-15T00:00:00"/>
    <d v="2017-11-24T00:00:00"/>
    <x v="0"/>
    <n v="419.04"/>
    <x v="2"/>
    <s v="52875639c307f1a60e501898dcf12a4a"/>
    <s v="bba74270a87732727b5a3b4fd9ac1c39"/>
    <n v="399.99"/>
    <n v="19.05"/>
    <x v="24"/>
    <s v="betim"/>
    <x v="2"/>
    <x v="6"/>
    <x v="0"/>
    <n v="9"/>
  </r>
  <r>
    <s v="b384da580de5e67a8bc4f8f585fdebf6"/>
    <x v="183"/>
    <x v="0"/>
    <s v="35d68a1aa52f9ac1fa9aaaef9fadf355"/>
    <x v="0"/>
    <d v="2018-01-25T00:00:00"/>
    <d v="2018-01-31T00:00:00"/>
    <x v="0"/>
    <n v="78.37"/>
    <x v="0"/>
    <s v="02834e5af210b8a2593eb81eecf40707"/>
    <s v="0b90b6df587eb83608a64ea8b390cf07"/>
    <n v="65.78"/>
    <n v="12.59"/>
    <x v="12"/>
    <s v="maringa"/>
    <x v="4"/>
    <x v="2"/>
    <x v="0"/>
    <n v="6"/>
  </r>
  <r>
    <s v="6aa38fdee597dd9814ab987b44cbda55"/>
    <x v="174"/>
    <x v="0"/>
    <s v="35d6f22df6139cb41e6dc813a0f84302"/>
    <x v="0"/>
    <d v="2018-01-22T00:00:00"/>
    <d v="2018-01-25T00:00:00"/>
    <x v="0"/>
    <n v="56.78"/>
    <x v="2"/>
    <s v="dc52f0f5d3ec37a93eaf956cde4e5d2c"/>
    <s v="6560211a19b47992c3666cc44a7e94c0"/>
    <n v="49"/>
    <n v="7.78"/>
    <x v="20"/>
    <s v="sao paulo"/>
    <x v="0"/>
    <x v="1"/>
    <x v="0"/>
    <n v="3"/>
  </r>
  <r>
    <s v="5d65ba8b30ada8fdd15195fa18e29e51"/>
    <x v="1591"/>
    <x v="0"/>
    <s v="c9e0c39985eec7874e2902fbc6256be6"/>
    <x v="0"/>
    <d v="2018-05-25T00:00:00"/>
    <d v="2018-06-05T00:00:00"/>
    <x v="1"/>
    <n v="249.82"/>
    <x v="4"/>
    <s v="a02d0123079f4ae96001ba2010d1a2df"/>
    <s v="1025f0e2d44d7041d6cf58b6550e0bfa"/>
    <n v="230"/>
    <n v="19.82"/>
    <x v="28"/>
    <s v="sao paulo"/>
    <x v="0"/>
    <x v="4"/>
    <x v="0"/>
    <n v="11"/>
  </r>
  <r>
    <s v="4593fdf052a39ca08a8102843c136840"/>
    <x v="4"/>
    <x v="0"/>
    <s v="ef53ed0382d7f4a3ce54b8e4a0ba7143"/>
    <x v="0"/>
    <d v="2017-05-17T00:00:00"/>
    <d v="2017-05-24T00:00:00"/>
    <x v="1"/>
    <n v="128.15"/>
    <x v="1"/>
    <s v="64090c2cdb0259629a3584edeb23181e"/>
    <s v="c3867b4666c7d76867627c2f7fb22e21"/>
    <n v="115"/>
    <n v="13.15"/>
    <x v="6"/>
    <s v="guara"/>
    <x v="0"/>
    <x v="6"/>
    <x v="0"/>
    <n v="7"/>
  </r>
  <r>
    <s v="bdf6663e51ad5bb48b08b9b37e6aa086"/>
    <x v="176"/>
    <x v="0"/>
    <s v="35d8452c4085b7bad1b14bc47d24091b"/>
    <x v="0"/>
    <d v="2017-10-15T00:00:00"/>
    <d v="2017-10-26T00:00:00"/>
    <x v="0"/>
    <n v="81.63"/>
    <x v="0"/>
    <s v="3377b442347c19fe5f5d740892c180e6"/>
    <s v="b2ba3715d723d245138f291a6fe42594"/>
    <n v="69.900000000000006"/>
    <n v="11.73"/>
    <x v="30"/>
    <s v="sao paulo"/>
    <x v="0"/>
    <x v="5"/>
    <x v="1"/>
    <n v="11"/>
  </r>
  <r>
    <s v="c722eec1496fcaffe36d6c77cdcb2a37"/>
    <x v="4"/>
    <x v="0"/>
    <s v="6f9f510503836c2006694d0d0f8b142a"/>
    <x v="0"/>
    <d v="2018-08-14T00:00:00"/>
    <d v="2018-08-20T00:00:00"/>
    <x v="0"/>
    <n v="87.81"/>
    <x v="2"/>
    <s v="a55d10eb698c768ef447648197bb0da9"/>
    <s v="3b872fd4747f01cc56206f2934198618"/>
    <n v="72.989999999999995"/>
    <n v="14.82"/>
    <x v="5"/>
    <s v="ibitinga"/>
    <x v="0"/>
    <x v="0"/>
    <x v="0"/>
    <n v="6"/>
  </r>
  <r>
    <s v="11e50198c769f7badb6655afa56724a6"/>
    <x v="918"/>
    <x v="2"/>
    <s v="35d89cb00c04825ece90d7a205c0347f"/>
    <x v="0"/>
    <d v="2017-11-27T00:00:00"/>
    <d v="2018-01-05T00:00:00"/>
    <x v="0"/>
    <n v="88.56"/>
    <x v="3"/>
    <s v="c1f5307decb89342351bec53668cffd9"/>
    <s v="ea8482cd71df3c1969d7b9473ff13abc"/>
    <n v="29.99"/>
    <n v="16.79"/>
    <x v="18"/>
    <s v="sao paulo"/>
    <x v="0"/>
    <x v="1"/>
    <x v="0"/>
    <n v="39"/>
  </r>
  <r>
    <s v="11e50198c769f7badb6655afa56724a6"/>
    <x v="918"/>
    <x v="2"/>
    <s v="35d89cb00c04825ece90d7a205c0347f"/>
    <x v="0"/>
    <d v="2017-11-27T00:00:00"/>
    <d v="2018-01-05T00:00:00"/>
    <x v="0"/>
    <n v="88.56"/>
    <x v="3"/>
    <s v="84d2057bc1f88332d0892eea0e997d28"/>
    <s v="ea8482cd71df3c1969d7b9473ff13abc"/>
    <n v="24.99"/>
    <n v="16.79"/>
    <x v="18"/>
    <s v="sao paulo"/>
    <x v="0"/>
    <x v="1"/>
    <x v="0"/>
    <n v="39"/>
  </r>
  <r>
    <s v="97f8823fa26f551689520aaa18f7391a"/>
    <x v="35"/>
    <x v="1"/>
    <s v="e8bcc9b5ec88c2aec681b7d52e5abccd"/>
    <x v="0"/>
    <d v="2017-04-13T00:00:00"/>
    <d v="2017-05-03T00:00:00"/>
    <x v="0"/>
    <n v="67.09"/>
    <x v="3"/>
    <s v="8bd4145633bb6d4e5ae091577f6b8dce"/>
    <s v="cfb1a033743668a192316f3c6d1d2671"/>
    <n v="49.9"/>
    <n v="17.190000000000001"/>
    <x v="5"/>
    <s v="votorantim"/>
    <x v="0"/>
    <x v="2"/>
    <x v="0"/>
    <n v="20"/>
  </r>
  <r>
    <s v="38fa25096a695e1972739e2dd6821f83"/>
    <x v="9"/>
    <x v="0"/>
    <s v="35d8c6d5e060ad24271ffda186312ef8"/>
    <x v="0"/>
    <d v="2016-10-10T00:00:00"/>
    <d v="2016-10-15T00:00:00"/>
    <x v="0"/>
    <n v="192.56"/>
    <x v="2"/>
    <s v="f436a5130457df6b73cdb2c12a90ea2b"/>
    <s v="dd2bdf855a9172734fbc3744021ae9b9"/>
    <n v="169.9"/>
    <n v="22.66"/>
    <x v="1"/>
    <s v="belo horizonte"/>
    <x v="2"/>
    <x v="1"/>
    <x v="0"/>
    <n v="5"/>
  </r>
  <r>
    <s v="d26479e3d4ae4515761df4f01cc3cf5b"/>
    <x v="1247"/>
    <x v="5"/>
    <s v="abdebb57cdeab645971e43cbe3c2f32b"/>
    <x v="0"/>
    <d v="2018-02-08T00:00:00"/>
    <d v="2018-02-22T00:00:00"/>
    <x v="0"/>
    <n v="291.37"/>
    <x v="2"/>
    <s v="713995c5e8e2dd40bfbe5a2eccd45356"/>
    <s v="f5a590cf36251cf1162ea35bef76fe84"/>
    <n v="269"/>
    <n v="22.37"/>
    <x v="11"/>
    <s v="sao bernardo do campo"/>
    <x v="0"/>
    <x v="2"/>
    <x v="0"/>
    <n v="14"/>
  </r>
  <r>
    <s v="0e27562cb35ddcd081de10400d14b38b"/>
    <x v="522"/>
    <x v="22"/>
    <s v="35d971e053ae2a9d79f26918b35c65a3"/>
    <x v="0"/>
    <d v="2017-12-06T00:00:00"/>
    <d v="2017-12-13T00:00:00"/>
    <x v="0"/>
    <n v="174.43"/>
    <x v="2"/>
    <s v="72d6074ef5c81ec3102b3f2a052c5f49"/>
    <s v="edb1ef5e36e0c8cd84eb3c9b003e486d"/>
    <n v="139.65"/>
    <n v="34.78"/>
    <x v="19"/>
    <s v="teresopolis"/>
    <x v="6"/>
    <x v="6"/>
    <x v="0"/>
    <n v="7"/>
  </r>
  <r>
    <s v="0e97ad6542c12412f0324dd07cb0daed"/>
    <x v="4"/>
    <x v="0"/>
    <s v="da9f86485be515d23d10033bdfe2f8ad"/>
    <x v="0"/>
    <d v="2018-08-10T00:00:00"/>
    <d v="2018-08-20T00:00:00"/>
    <x v="0"/>
    <n v="160.07"/>
    <x v="2"/>
    <s v="77a76108c16a41f20a2da26c6afdfd4e"/>
    <s v="120476eb7a04c149d14772edaf5d9bf2"/>
    <n v="139.9"/>
    <n v="20.170000000000002"/>
    <x v="12"/>
    <s v="angra dos reis"/>
    <x v="6"/>
    <x v="4"/>
    <x v="0"/>
    <n v="10"/>
  </r>
  <r>
    <s v="bfc72a2484f86769c79f6f01a1a6b061"/>
    <x v="417"/>
    <x v="4"/>
    <s v="35db1acf6c0b27307bb8a083f564257b"/>
    <x v="0"/>
    <d v="2017-06-13T00:00:00"/>
    <d v="2017-06-22T00:00:00"/>
    <x v="1"/>
    <n v="138.08000000000001"/>
    <x v="2"/>
    <s v="66a0a6e02b7f543e5b021ce361f267d4"/>
    <s v="7a67c85e85bb2ce8582c35f2203ad736"/>
    <n v="119.99"/>
    <n v="18.09"/>
    <x v="4"/>
    <s v="sao paulo"/>
    <x v="0"/>
    <x v="0"/>
    <x v="0"/>
    <n v="9"/>
  </r>
  <r>
    <s v="db1383e3c3c58475adf2651e6cfa58f7"/>
    <x v="521"/>
    <x v="6"/>
    <s v="9d42a1c81eb3b04c83752029d1bb93fe"/>
    <x v="0"/>
    <d v="2017-11-08T00:00:00"/>
    <d v="2017-11-22T00:00:00"/>
    <x v="0"/>
    <n v="37.090000000000003"/>
    <x v="2"/>
    <s v="7770bdde7d6bfd349bfdeabc4ce54c07"/>
    <s v="db4350fd57ae30082dec7acbaacc17f9"/>
    <n v="21.99"/>
    <n v="15.1"/>
    <x v="18"/>
    <s v="sao paulo"/>
    <x v="0"/>
    <x v="6"/>
    <x v="0"/>
    <n v="14"/>
  </r>
  <r>
    <s v="7f916f494039b6a9cb57a8a40a34750b"/>
    <x v="1202"/>
    <x v="18"/>
    <s v="35dbb412511cc6e271f4d44dc8195292"/>
    <x v="0"/>
    <d v="2017-05-27T00:00:00"/>
    <d v="2017-06-16T00:00:00"/>
    <x v="0"/>
    <n v="66.78"/>
    <x v="2"/>
    <s v="c7db42c313bd0a455af61d77976dce18"/>
    <s v="a435b009cd956ea60748b5cfbddf2e24"/>
    <n v="49.99"/>
    <n v="16.79"/>
    <x v="19"/>
    <s v="franca"/>
    <x v="0"/>
    <x v="3"/>
    <x v="1"/>
    <n v="20"/>
  </r>
  <r>
    <s v="8da86708f7cfcbf9ba8ca6004b14743f"/>
    <x v="2920"/>
    <x v="6"/>
    <s v="8d63bb167adbc51f677d38af762662a1"/>
    <x v="0"/>
    <d v="2017-09-01T00:00:00"/>
    <d v="2017-09-15T00:00:00"/>
    <x v="1"/>
    <n v="125.21"/>
    <x v="2"/>
    <s v="9a99bb9931fce41bda596488d0653c39"/>
    <s v="95e03ca3d4146e4011985981aeb959b9"/>
    <n v="103.99"/>
    <n v="21.22"/>
    <x v="36"/>
    <s v="rio de janeiro"/>
    <x v="6"/>
    <x v="4"/>
    <x v="0"/>
    <n v="14"/>
  </r>
  <r>
    <s v="85384fa1f821f17ad0463dfab48d4118"/>
    <x v="82"/>
    <x v="0"/>
    <s v="35dc69177aca98ed312de3c179273128"/>
    <x v="0"/>
    <d v="2017-12-31T00:00:00"/>
    <d v="2018-01-08T00:00:00"/>
    <x v="0"/>
    <n v="67.73"/>
    <x v="2"/>
    <s v="a9f480bfc49f0b85e8394e1cdf685b4e"/>
    <s v="3d871de0142ce09b7081e2b9d1733cb1"/>
    <n v="55"/>
    <n v="12.73"/>
    <x v="2"/>
    <s v="campo limpo paulista"/>
    <x v="0"/>
    <x v="5"/>
    <x v="1"/>
    <n v="8"/>
  </r>
  <r>
    <s v="56d4e564c90c03ec7bdc5958321f3874"/>
    <x v="4"/>
    <x v="0"/>
    <s v="35df0cf1d7650c5c0ad88837c4dfde89"/>
    <x v="0"/>
    <d v="2018-07-04T00:00:00"/>
    <d v="2018-07-10T00:00:00"/>
    <x v="1"/>
    <n v="123.34"/>
    <x v="2"/>
    <s v="1c8c191152d78378de9b31fa8231bcd6"/>
    <s v="02f623a8eb246f3c5f7c2f96462654e6"/>
    <n v="109"/>
    <n v="14.34"/>
    <x v="6"/>
    <s v="botucatu"/>
    <x v="0"/>
    <x v="6"/>
    <x v="0"/>
    <n v="6"/>
  </r>
  <r>
    <s v="81ac2682a2b8aef4195465492dd0f14c"/>
    <x v="38"/>
    <x v="0"/>
    <s v="35df2a75e8f319d4fe179f529613d23d"/>
    <x v="0"/>
    <d v="2018-08-07T00:00:00"/>
    <d v="2018-08-16T00:00:00"/>
    <x v="0"/>
    <n v="39.479999999999997"/>
    <x v="3"/>
    <s v="9b462e55a70e01cfd3f9686d12e11f09"/>
    <s v="8648b1e89e9b349e32d3741b30ec737e"/>
    <n v="32"/>
    <n v="7.48"/>
    <x v="22"/>
    <s v="jacarei"/>
    <x v="0"/>
    <x v="0"/>
    <x v="0"/>
    <n v="9"/>
  </r>
  <r>
    <s v="c261d62d747a5edece297d1f1254fe2d"/>
    <x v="4"/>
    <x v="0"/>
    <s v="b8a64156dccb910f2ed2aaf65e6cc5af"/>
    <x v="0"/>
    <d v="2018-03-01T00:00:00"/>
    <d v="2018-03-08T00:00:00"/>
    <x v="1"/>
    <n v="148.86000000000001"/>
    <x v="4"/>
    <s v="ecb050847b3d0db36fe380cf68ad02b5"/>
    <s v="7142540dd4c91e2237acb7e911c4eba2"/>
    <n v="134.9"/>
    <n v="13.96"/>
    <x v="24"/>
    <s v="penapolis"/>
    <x v="0"/>
    <x v="2"/>
    <x v="0"/>
    <n v="7"/>
  </r>
  <r>
    <s v="86e497487de3cf532c87f53275ebb1cd"/>
    <x v="601"/>
    <x v="0"/>
    <s v="35dfa74b22307b2c8543606b037b1685"/>
    <x v="0"/>
    <d v="2017-11-17T00:00:00"/>
    <d v="2017-11-28T00:00:00"/>
    <x v="0"/>
    <n v="193.5"/>
    <x v="0"/>
    <s v="241e398aacc909372622952b2ec6f954"/>
    <s v="de23c3b98a88888289c6f5cc1209054a"/>
    <n v="179.9"/>
    <n v="13.6"/>
    <x v="17"/>
    <s v="sao paulo"/>
    <x v="0"/>
    <x v="4"/>
    <x v="0"/>
    <n v="11"/>
  </r>
  <r>
    <s v="af3d9d4c28530825f0ced435b75abee4"/>
    <x v="2751"/>
    <x v="0"/>
    <s v="5a610ef4a49d9be48df16a1026f225f4"/>
    <x v="0"/>
    <d v="2017-09-02T00:00:00"/>
    <d v="2017-09-19T00:00:00"/>
    <x v="1"/>
    <n v="34"/>
    <x v="2"/>
    <s v="5d66715cc928aadd0074f61332698593"/>
    <s v="128639473a139ac0f3e5f5ade55873a5"/>
    <n v="18.899999999999999"/>
    <n v="15.1"/>
    <x v="30"/>
    <s v="maringa"/>
    <x v="4"/>
    <x v="3"/>
    <x v="1"/>
    <n v="17"/>
  </r>
  <r>
    <s v="af95cc6eaa339e55f750352ac6b94e12"/>
    <x v="810"/>
    <x v="0"/>
    <s v="35e01ab254440427a82909f981fa9ff7"/>
    <x v="0"/>
    <d v="2018-02-01T00:00:00"/>
    <d v="2018-02-22T00:00:00"/>
    <x v="0"/>
    <n v="102.96"/>
    <x v="2"/>
    <s v="e9def91e99c8ecb7c5cef5e31506a056"/>
    <s v="850f4f8af5ea87287ac68de36e29107f"/>
    <n v="89.99"/>
    <n v="12.97"/>
    <x v="2"/>
    <s v="sao paulo"/>
    <x v="0"/>
    <x v="2"/>
    <x v="0"/>
    <n v="21"/>
  </r>
  <r>
    <s v="f5389cd0ee02b3476058b95446ebc174"/>
    <x v="236"/>
    <x v="1"/>
    <s v="555761ab2426364f42e9e018047df4e0"/>
    <x v="0"/>
    <d v="2016-10-07T00:00:00"/>
    <d v="2016-10-31T00:00:00"/>
    <x v="0"/>
    <n v="113.17"/>
    <x v="2"/>
    <s v="9805b37a2e4983fb5dbb5c8168590c44"/>
    <s v="d101c6da914ae3d53f7bee42283f2fe2"/>
    <n v="89.9"/>
    <n v="23.27"/>
    <x v="32"/>
    <s v="sao paulo"/>
    <x v="0"/>
    <x v="4"/>
    <x v="0"/>
    <n v="24"/>
  </r>
  <r>
    <s v="45cc4fe542c5247bad9b6b91f91a7a43"/>
    <x v="1316"/>
    <x v="5"/>
    <s v="35e1000125ea64ee7fcffec9d5e110b8"/>
    <x v="0"/>
    <d v="2017-11-24T00:00:00"/>
    <d v="2017-12-18T00:00:00"/>
    <x v="0"/>
    <n v="96.8"/>
    <x v="2"/>
    <s v="c72edc98e7d77f0c4c04ec80730c05f5"/>
    <s v="5b925e1d006e9476d738aa200751b73b"/>
    <n v="79"/>
    <n v="17.8"/>
    <x v="6"/>
    <s v="sao paulo"/>
    <x v="0"/>
    <x v="4"/>
    <x v="0"/>
    <n v="24"/>
  </r>
  <r>
    <s v="8651f8ac963881cbe37ad5f57f94e220"/>
    <x v="27"/>
    <x v="9"/>
    <s v="35e3eedfd9714f8e56fee1b037cbb5d6"/>
    <x v="0"/>
    <d v="2018-05-20T00:00:00"/>
    <d v="2018-06-04T00:00:00"/>
    <x v="0"/>
    <n v="121.01"/>
    <x v="0"/>
    <s v="781afe929e3016a667f5f439afd55fce"/>
    <s v="08633c14ef2db992c11f840f04fad4cd"/>
    <n v="109.9"/>
    <n v="11.11"/>
    <x v="6"/>
    <s v="ribeirao pires"/>
    <x v="0"/>
    <x v="5"/>
    <x v="1"/>
    <n v="15"/>
  </r>
  <r>
    <s v="b76b87175551ebd3a0402fc8e593571d"/>
    <x v="4"/>
    <x v="0"/>
    <s v="35e3f3cac84a02e430e53ca318ce9791"/>
    <x v="0"/>
    <d v="2018-01-30T00:00:00"/>
    <d v="2018-03-15T00:00:00"/>
    <x v="0"/>
    <n v="22.84"/>
    <x v="3"/>
    <s v="5aad359a63cbb4fc35ead44346a3eeb4"/>
    <s v="d20b021d3efdf267a402c402a48ea64b"/>
    <n v="10.99"/>
    <n v="11.85"/>
    <x v="1"/>
    <s v="ibitinga"/>
    <x v="0"/>
    <x v="0"/>
    <x v="0"/>
    <n v="44"/>
  </r>
  <r>
    <s v="6e11936eae9d2dea7265d58ca0b4fd96"/>
    <x v="125"/>
    <x v="2"/>
    <s v="58a2de891c9d6c4e5b5a36320350bfd2"/>
    <x v="0"/>
    <d v="2018-03-06T00:00:00"/>
    <d v="2018-04-03T00:00:00"/>
    <x v="0"/>
    <n v="194.89"/>
    <x v="3"/>
    <s v="d1c427060a0f73f6b889a5c7c61f2ac4"/>
    <s v="a1043bafd471dff536d0c462352beb48"/>
    <n v="129"/>
    <n v="65.89"/>
    <x v="12"/>
    <s v="ilicinea"/>
    <x v="2"/>
    <x v="0"/>
    <x v="0"/>
    <n v="27"/>
  </r>
  <r>
    <s v="6b56f7501c063a3211e2f762a118bd6c"/>
    <x v="8"/>
    <x v="3"/>
    <s v="7cd9df8c03efcd7abf1f9d7156b392d5"/>
    <x v="0"/>
    <d v="2018-08-08T00:00:00"/>
    <d v="2018-08-13T00:00:00"/>
    <x v="1"/>
    <n v="128.07"/>
    <x v="2"/>
    <s v="c7b3b8509e06ae21abdd78b541215cda"/>
    <s v="620c87c171fb2a6dd6e8bb4dec959fc6"/>
    <n v="118.9"/>
    <n v="9.17"/>
    <x v="13"/>
    <s v="petropolis"/>
    <x v="6"/>
    <x v="6"/>
    <x v="0"/>
    <n v="5"/>
  </r>
  <r>
    <s v="22ce9cf0c503b262c657de58e910feff"/>
    <x v="4"/>
    <x v="0"/>
    <s v="35e43ade963a5aeb52cb24bb5df33ddc"/>
    <x v="0"/>
    <d v="2017-08-25T00:00:00"/>
    <d v="2017-08-30T00:00:00"/>
    <x v="1"/>
    <n v="32.770000000000003"/>
    <x v="4"/>
    <s v="080a388eb2bd1051b01f6fc4ca659450"/>
    <s v="ea8482cd71df3c1969d7b9473ff13abc"/>
    <n v="24.99"/>
    <n v="7.78"/>
    <x v="18"/>
    <s v="sao paulo"/>
    <x v="0"/>
    <x v="4"/>
    <x v="0"/>
    <n v="5"/>
  </r>
  <r>
    <s v="a1a566a0fb66a09572230d897d7f2b86"/>
    <x v="2921"/>
    <x v="6"/>
    <s v="c38c4d91635ffe5f51811ff2d04a75ea"/>
    <x v="0"/>
    <d v="2017-08-16T00:00:00"/>
    <d v="2017-09-04T00:00:00"/>
    <x v="0"/>
    <n v="77.569999999999993"/>
    <x v="2"/>
    <s v="0bcc3eeca39e1064258aa1e932269894"/>
    <s v="1f50f920176fa81dab994f9023523100"/>
    <n v="59.9"/>
    <n v="17.670000000000002"/>
    <x v="15"/>
    <s v="sao jose do rio preto"/>
    <x v="0"/>
    <x v="6"/>
    <x v="0"/>
    <n v="19"/>
  </r>
  <r>
    <s v="abc7d608891528fffdce378aaadb2de2"/>
    <x v="417"/>
    <x v="4"/>
    <s v="35e5585976ac906f5b04e7f491ec300c"/>
    <x v="0"/>
    <d v="2017-10-18T00:00:00"/>
    <d v="2017-10-27T00:00:00"/>
    <x v="0"/>
    <n v="39.090000000000003"/>
    <x v="2"/>
    <s v="154e7e31ebfa092203795c972e5804a6"/>
    <s v="cc419e0650a3c5ba77189a1882b7556a"/>
    <n v="23.99"/>
    <n v="15.1"/>
    <x v="19"/>
    <s v="santo andre"/>
    <x v="0"/>
    <x v="6"/>
    <x v="0"/>
    <n v="9"/>
  </r>
  <r>
    <s v="e37d47e7eec62f08dc5deecc7d5532d6"/>
    <x v="34"/>
    <x v="6"/>
    <s v="c1e2bf2b7dd3309f2f5356c6b63968fa"/>
    <x v="0"/>
    <d v="2017-02-10T00:00:00"/>
    <d v="2017-02-14T00:00:00"/>
    <x v="0"/>
    <n v="326.77999999999997"/>
    <x v="0"/>
    <s v="2029248294c186017ecfc48cecd47bbd"/>
    <s v="d50d79cb34e38265a8649c383dcffd48"/>
    <n v="126.99"/>
    <n v="16.5"/>
    <x v="15"/>
    <s v="sao paulo"/>
    <x v="0"/>
    <x v="4"/>
    <x v="0"/>
    <n v="4"/>
  </r>
  <r>
    <s v="e37d47e7eec62f08dc5deecc7d5532d6"/>
    <x v="34"/>
    <x v="6"/>
    <s v="c1e2bf2b7dd3309f2f5356c6b63968fa"/>
    <x v="0"/>
    <d v="2017-02-10T00:00:00"/>
    <d v="2017-02-14T00:00:00"/>
    <x v="0"/>
    <n v="326.77999999999997"/>
    <x v="0"/>
    <s v="91a5ae441d12befb1c62c19c4ffc940e"/>
    <s v="8a87611c08849ffeeccab52aa798b6c7"/>
    <n v="155"/>
    <n v="28.29"/>
    <x v="15"/>
    <s v="curitiba"/>
    <x v="4"/>
    <x v="4"/>
    <x v="0"/>
    <n v="4"/>
  </r>
  <r>
    <s v="7863d0291e39b9afd4f996796f01b811"/>
    <x v="4"/>
    <x v="0"/>
    <s v="e9a203017644039168e4c5b62e6ec9c8"/>
    <x v="0"/>
    <d v="2017-09-22T00:00:00"/>
    <d v="2017-10-02T00:00:00"/>
    <x v="1"/>
    <n v="102.96"/>
    <x v="2"/>
    <s v="9290dcd745e8dcacde07c289f4af71c4"/>
    <s v="004c9cd9d87a3c30c522c48c4fc07416"/>
    <n v="89.99"/>
    <n v="12.97"/>
    <x v="5"/>
    <s v="ibitinga"/>
    <x v="0"/>
    <x v="4"/>
    <x v="0"/>
    <n v="10"/>
  </r>
  <r>
    <s v="41740b03cf7ce275a840cc38f1ab04e0"/>
    <x v="3"/>
    <x v="0"/>
    <s v="9272fabd5bfa9acee9ae3fd87af61a0a"/>
    <x v="0"/>
    <d v="2018-03-28T00:00:00"/>
    <d v="2018-04-12T00:00:00"/>
    <x v="1"/>
    <n v="51.71"/>
    <x v="2"/>
    <s v="6506fe6d39dbfe5539082b749f6654c8"/>
    <s v="1900267e848ceeba8fa32d80c1a5f5a8"/>
    <n v="38"/>
    <n v="13.71"/>
    <x v="5"/>
    <s v="ibitinga"/>
    <x v="0"/>
    <x v="6"/>
    <x v="0"/>
    <n v="15"/>
  </r>
  <r>
    <s v="4ea34777a492f189fe85ab3a2eac1025"/>
    <x v="125"/>
    <x v="2"/>
    <s v="35e80bf3e6241ac7d357c90ca82a3af9"/>
    <x v="0"/>
    <d v="2018-01-09T00:00:00"/>
    <d v="2018-02-09T00:00:00"/>
    <x v="0"/>
    <n v="368.45"/>
    <x v="0"/>
    <s v="fa7fc74ae3858461908b3503b355fd5e"/>
    <s v="d32e3909cfb714fb2a6cb092c85b9c5f"/>
    <n v="298.89999999999998"/>
    <n v="69.55"/>
    <x v="37"/>
    <s v="jundiai"/>
    <x v="0"/>
    <x v="0"/>
    <x v="0"/>
    <n v="31"/>
  </r>
  <r>
    <s v="53cde9f80e712a986103679352129e29"/>
    <x v="1833"/>
    <x v="11"/>
    <s v="35e848019d8ceb908dc3729407016572"/>
    <x v="0"/>
    <d v="2017-12-03T00:00:00"/>
    <d v="2017-12-28T00:00:00"/>
    <x v="0"/>
    <n v="675.09"/>
    <x v="0"/>
    <s v="afeeea6271148ee1bb15173b8187c431"/>
    <s v="53243585a1d6dc2643021fd1853d8905"/>
    <n v="189.9"/>
    <n v="35.130000000000003"/>
    <x v="18"/>
    <s v="lauro de freitas"/>
    <x v="8"/>
    <x v="5"/>
    <x v="1"/>
    <n v="25"/>
  </r>
  <r>
    <s v="f8de7bb2c5f0e28c514870c0b3fbbe65"/>
    <x v="971"/>
    <x v="0"/>
    <s v="47b37d2ccfa8fdc0395971036941bac9"/>
    <x v="0"/>
    <d v="2018-07-06T00:00:00"/>
    <d v="2018-07-13T00:00:00"/>
    <x v="0"/>
    <n v="312.27999999999997"/>
    <x v="0"/>
    <s v="10fcf43ab3ca71e2b2e99bd6e6caf7a7"/>
    <s v="d566c37fa119d5e66c4e9052e83ee4ea"/>
    <n v="295.89999999999998"/>
    <n v="16.38"/>
    <x v="6"/>
    <s v="sao paulo"/>
    <x v="0"/>
    <x v="4"/>
    <x v="0"/>
    <n v="7"/>
  </r>
  <r>
    <s v="b67c158e4b1be576ff5eec151ab5cdcc"/>
    <x v="146"/>
    <x v="0"/>
    <s v="35e8b6cc47f7c18667028737368a1d8e"/>
    <x v="0"/>
    <d v="2017-12-10T00:00:00"/>
    <d v="2017-12-26T00:00:00"/>
    <x v="0"/>
    <n v="72.430000000000007"/>
    <x v="2"/>
    <s v="422879e10f46682990de24d770e7f83d"/>
    <s v="1f50f920176fa81dab994f9023523100"/>
    <n v="59"/>
    <n v="13.43"/>
    <x v="15"/>
    <s v="sao jose do rio preto"/>
    <x v="0"/>
    <x v="5"/>
    <x v="1"/>
    <n v="16"/>
  </r>
  <r>
    <s v="95a614f4e894a20b406e2e5f866b8347"/>
    <x v="4"/>
    <x v="0"/>
    <s v="f8fb768a4889846eaf601b29827b596a"/>
    <x v="0"/>
    <d v="2018-08-06T00:00:00"/>
    <d v="2018-08-08T00:00:00"/>
    <x v="0"/>
    <n v="107.75"/>
    <x v="2"/>
    <s v="13f58613ded23f25a9eec9136316253b"/>
    <s v="6ddc28b61be28373b4503a1f61cf98a9"/>
    <n v="98.9"/>
    <n v="8.85"/>
    <x v="2"/>
    <s v="sao paulo"/>
    <x v="0"/>
    <x v="1"/>
    <x v="0"/>
    <n v="2"/>
  </r>
  <r>
    <s v="080be5dc04b35ff24c71365cbeb76862"/>
    <x v="8"/>
    <x v="3"/>
    <s v="35ea60fdf15c6d4bfaf7750309268f06"/>
    <x v="0"/>
    <d v="2018-01-27T00:00:00"/>
    <d v="2018-02-06T00:00:00"/>
    <x v="0"/>
    <n v="76.569999999999993"/>
    <x v="3"/>
    <s v="f2610c932aaabc3eb24c3512b498a838"/>
    <s v="f680f85bee2d253556ac91be391d2c82"/>
    <n v="59.9"/>
    <n v="16.670000000000002"/>
    <x v="15"/>
    <s v="carapicuiba"/>
    <x v="0"/>
    <x v="3"/>
    <x v="1"/>
    <n v="10"/>
  </r>
  <r>
    <s v="2c2e166b40d0abeea975d9813bba3ffc"/>
    <x v="1533"/>
    <x v="18"/>
    <s v="8b0f121dbcd7a605911362fdc4df8e76"/>
    <x v="0"/>
    <d v="2017-03-09T00:00:00"/>
    <d v="2017-04-07T00:00:00"/>
    <x v="1"/>
    <n v="120.04"/>
    <x v="2"/>
    <s v="cfd414b4463647f58c7775eaae06893d"/>
    <s v="f8db351d8c4c4c22c6835c19a46f01b0"/>
    <n v="98.9"/>
    <n v="21.14"/>
    <x v="19"/>
    <s v="salto"/>
    <x v="0"/>
    <x v="2"/>
    <x v="0"/>
    <n v="29"/>
  </r>
  <r>
    <s v="cc9661b0777a96ce8c731f6921839215"/>
    <x v="599"/>
    <x v="0"/>
    <s v="35ea7e8cd3593d3a55da91e19ae87acb"/>
    <x v="0"/>
    <d v="2017-06-06T00:00:00"/>
    <d v="2017-06-21T00:00:00"/>
    <x v="1"/>
    <n v="293.36"/>
    <x v="2"/>
    <s v="994f625d5c932719310d0a2f43acc714"/>
    <s v="fa1c13f2614d7b5c4749cbc52fecda94"/>
    <n v="279.89999999999998"/>
    <n v="13.46"/>
    <x v="20"/>
    <s v="sumare"/>
    <x v="0"/>
    <x v="0"/>
    <x v="0"/>
    <n v="15"/>
  </r>
  <r>
    <s v="b70bb1d21f3f4ee22748b82dde72b63f"/>
    <x v="383"/>
    <x v="0"/>
    <s v="a5be0f3a1b2874d7a949d0234acd688f"/>
    <x v="0"/>
    <d v="2017-07-29T00:00:00"/>
    <d v="2017-08-15T00:00:00"/>
    <x v="0"/>
    <n v="312.39"/>
    <x v="3"/>
    <s v="fca62108387e25005784da2f551466a1"/>
    <s v="31344c16881c08a8a72c6d2eb29918c1"/>
    <n v="249.9"/>
    <n v="62.49"/>
    <x v="1"/>
    <s v="uba"/>
    <x v="2"/>
    <x v="3"/>
    <x v="1"/>
    <n v="17"/>
  </r>
  <r>
    <s v="bcc5a972d84f2adad7ddb44d42ca33b7"/>
    <x v="36"/>
    <x v="0"/>
    <s v="7f09825a97c672aaad3bd6d4f7e5ebf4"/>
    <x v="0"/>
    <d v="2018-03-10T00:00:00"/>
    <d v="2018-03-16T00:00:00"/>
    <x v="0"/>
    <n v="102.43"/>
    <x v="0"/>
    <s v="9b2a0b97c2471793b067f77f2252defa"/>
    <s v="8f2ce03f928b567e3d56181ae20ae952"/>
    <n v="89.9"/>
    <n v="12.53"/>
    <x v="6"/>
    <s v="pirituba"/>
    <x v="0"/>
    <x v="3"/>
    <x v="1"/>
    <n v="6"/>
  </r>
  <r>
    <s v="84f8b9390929250d60da8e06ecc33e66"/>
    <x v="8"/>
    <x v="3"/>
    <s v="35eae4d1a23ed34ef1c03eb2da32c316"/>
    <x v="0"/>
    <d v="2017-06-07T00:00:00"/>
    <d v="2017-06-16T00:00:00"/>
    <x v="0"/>
    <n v="164.79"/>
    <x v="2"/>
    <s v="2bd3e6ee15d713b34654f04fe0375e17"/>
    <s v="0887a9f087bcd5d9f6642b52f897fc6c"/>
    <n v="149"/>
    <n v="15.79"/>
    <x v="24"/>
    <s v="cananeia"/>
    <x v="0"/>
    <x v="6"/>
    <x v="0"/>
    <n v="9"/>
  </r>
  <r>
    <s v="f03b4ce360b0d79f411799cf275fb9c3"/>
    <x v="679"/>
    <x v="0"/>
    <s v="4a1c3af89657b2177e85765d4390ef46"/>
    <x v="0"/>
    <d v="2018-04-02T00:00:00"/>
    <d v="2018-04-09T00:00:00"/>
    <x v="0"/>
    <n v="148.82"/>
    <x v="2"/>
    <s v="45faac1ea8c173bb8c3e6cf23f5aac4e"/>
    <s v="6d803cb79cc31c41c4c789a75933b3c7"/>
    <n v="59.9"/>
    <n v="14.51"/>
    <x v="6"/>
    <s v="sao joaquim da barra"/>
    <x v="0"/>
    <x v="1"/>
    <x v="0"/>
    <n v="7"/>
  </r>
  <r>
    <s v="8408e681a402ac6ec22c05ec6ca386f6"/>
    <x v="80"/>
    <x v="4"/>
    <s v="35ebb30703c580bffd812a097d59945b"/>
    <x v="0"/>
    <d v="2017-06-04T00:00:00"/>
    <d v="2017-06-26T00:00:00"/>
    <x v="0"/>
    <n v="152.16"/>
    <x v="2"/>
    <s v="520aadbf40e95a61ec8d4f2f377ff3b0"/>
    <s v="5a8e7d5003a1f221f9e1d6e411de7c23"/>
    <n v="59.9"/>
    <n v="16.18"/>
    <x v="1"/>
    <s v="campinas"/>
    <x v="0"/>
    <x v="5"/>
    <x v="1"/>
    <n v="22"/>
  </r>
  <r>
    <s v="8dbd900d6aac6fead528237f425c51d6"/>
    <x v="1355"/>
    <x v="6"/>
    <s v="e2e62108a0daf44573986d823484239a"/>
    <x v="0"/>
    <d v="2017-09-15T00:00:00"/>
    <d v="2017-09-22T00:00:00"/>
    <x v="0"/>
    <n v="48.06"/>
    <x v="2"/>
    <s v="ee99026a2d04ff2294f42f8cf337029b"/>
    <s v="79ed755314cfe6df0daef2c6cd3022cd"/>
    <n v="129.9"/>
    <n v="18.16"/>
    <x v="15"/>
    <s v="rio claro"/>
    <x v="0"/>
    <x v="4"/>
    <x v="0"/>
    <n v="7"/>
  </r>
  <r>
    <s v="8dbd900d6aac6fead528237f425c51d6"/>
    <x v="1355"/>
    <x v="6"/>
    <s v="e2e62108a0daf44573986d823484239a"/>
    <x v="0"/>
    <d v="2017-09-15T00:00:00"/>
    <d v="2017-09-22T00:00:00"/>
    <x v="2"/>
    <n v="100"/>
    <x v="2"/>
    <s v="ee99026a2d04ff2294f42f8cf337029b"/>
    <s v="79ed755314cfe6df0daef2c6cd3022cd"/>
    <n v="129.9"/>
    <n v="18.16"/>
    <x v="15"/>
    <s v="rio claro"/>
    <x v="0"/>
    <x v="4"/>
    <x v="0"/>
    <n v="7"/>
  </r>
  <r>
    <s v="4e9f5e6a684de0e52a322243f0a00b51"/>
    <x v="938"/>
    <x v="0"/>
    <s v="35ebecec251e4613f0b189b05e05b9a8"/>
    <x v="0"/>
    <d v="2018-05-12T00:00:00"/>
    <d v="2018-05-17T00:00:00"/>
    <x v="0"/>
    <n v="130.80000000000001"/>
    <x v="2"/>
    <s v="7324c4b82393a004e3e38a7632d1bba2"/>
    <s v="d4ffeb15b67e81ff9af2b4252d99fb7e"/>
    <n v="115.9"/>
    <n v="14.9"/>
    <x v="13"/>
    <s v="atibaia"/>
    <x v="0"/>
    <x v="3"/>
    <x v="1"/>
    <n v="6"/>
  </r>
  <r>
    <s v="b9c971c49e30ccad3566cf4e76d61c7c"/>
    <x v="523"/>
    <x v="2"/>
    <s v="35ebf843a8ae15a2ec5e2467f811c593"/>
    <x v="0"/>
    <d v="2017-08-22T00:00:00"/>
    <d v="2017-09-02T00:00:00"/>
    <x v="1"/>
    <n v="79.56"/>
    <x v="4"/>
    <s v="ce4564d6cb17bf0139f4a0860565c338"/>
    <s v="6426d21aca402a131fc0a5d0960a3c90"/>
    <n v="59.9"/>
    <n v="19.66"/>
    <x v="10"/>
    <s v="ribeirao preto"/>
    <x v="0"/>
    <x v="0"/>
    <x v="0"/>
    <n v="11"/>
  </r>
  <r>
    <s v="9cc6240f66fc4d57f431a5f7820635db"/>
    <x v="26"/>
    <x v="0"/>
    <s v="73b8060641cefc66b17b6c97f5901a96"/>
    <x v="0"/>
    <d v="2018-01-02T00:00:00"/>
    <d v="2018-01-11T00:00:00"/>
    <x v="1"/>
    <n v="53.38"/>
    <x v="3"/>
    <s v="291c7fc5097e83062a4377ca30c6b834"/>
    <s v="fcb5ace8bcc92f75707dc0f01a27d269"/>
    <n v="45.6"/>
    <n v="7.78"/>
    <x v="18"/>
    <s v="guarulhos"/>
    <x v="0"/>
    <x v="0"/>
    <x v="0"/>
    <n v="9"/>
  </r>
  <r>
    <s v="9da1a95a9bcbab2eb1a244f4b15d6cdd"/>
    <x v="4"/>
    <x v="0"/>
    <s v="35ec908d0cff9e5ba33b44d2ad7850b7"/>
    <x v="0"/>
    <d v="2018-03-25T00:00:00"/>
    <d v="2018-04-05T00:00:00"/>
    <x v="0"/>
    <n v="103.25"/>
    <x v="2"/>
    <s v="5dee2c14e1989141e15d341d4c62d72a"/>
    <s v="670c26e0f1bf8d0576271d5cfaec6d2b"/>
    <n v="89.5"/>
    <n v="13.75"/>
    <x v="6"/>
    <s v="maringa"/>
    <x v="4"/>
    <x v="5"/>
    <x v="1"/>
    <n v="10"/>
  </r>
  <r>
    <s v="52dec57d26ea560ce974dc4afdfd21eb"/>
    <x v="2922"/>
    <x v="5"/>
    <s v="78cf50046b61f1f374ab7dc4a12bd20d"/>
    <x v="0"/>
    <d v="2017-08-10T00:00:00"/>
    <d v="2017-08-22T00:00:00"/>
    <x v="1"/>
    <n v="137.07"/>
    <x v="4"/>
    <s v="601a360bd2a916ecef0e88de72a6531a"/>
    <s v="7a67c85e85bb2ce8582c35f2203ad736"/>
    <n v="118.99"/>
    <n v="18.079999999999998"/>
    <x v="4"/>
    <s v="sao paulo"/>
    <x v="0"/>
    <x v="2"/>
    <x v="0"/>
    <n v="12"/>
  </r>
  <r>
    <s v="55b8bcae96b7f292a286a258dbb3ce2a"/>
    <x v="4"/>
    <x v="0"/>
    <s v="35ed502e9353c59c2e4b347c901e2b25"/>
    <x v="0"/>
    <d v="2017-03-28T00:00:00"/>
    <d v="2017-04-05T00:00:00"/>
    <x v="1"/>
    <n v="27.02"/>
    <x v="0"/>
    <s v="dac245c10d9ccd0f3dd3b14f4b7c4b7f"/>
    <s v="3361277dc30b7cccdb0c286b24219756"/>
    <n v="12.5"/>
    <n v="14.52"/>
    <x v="10"/>
    <s v="maringa"/>
    <x v="4"/>
    <x v="0"/>
    <x v="0"/>
    <n v="8"/>
  </r>
  <r>
    <s v="aa0e3f93c0b17970c0a95ed100fbb6ae"/>
    <x v="478"/>
    <x v="0"/>
    <s v="39c6a14b3b53cb560bade12dfc733d11"/>
    <x v="0"/>
    <d v="2017-12-13T00:00:00"/>
    <d v="2017-12-22T00:00:00"/>
    <x v="1"/>
    <n v="123.52"/>
    <x v="2"/>
    <s v="a62e25e09e05e6faf31d90c6ec1aa3d1"/>
    <s v="634964b17796e64304cadf1ad3050fb7"/>
    <n v="108"/>
    <n v="15.52"/>
    <x v="20"/>
    <s v="rio de janeiro"/>
    <x v="6"/>
    <x v="6"/>
    <x v="0"/>
    <n v="9"/>
  </r>
  <r>
    <s v="7c6fd9b4e86393049fa65ba80b721759"/>
    <x v="8"/>
    <x v="3"/>
    <s v="35edfe0ed82ffa12bb88c0395209e513"/>
    <x v="0"/>
    <d v="2017-12-19T00:00:00"/>
    <d v="2017-12-22T00:00:00"/>
    <x v="0"/>
    <n v="106.44"/>
    <x v="3"/>
    <s v="51f876eb62be778c757503cf7f8a3b74"/>
    <s v="f84a00e60c73a49e7e851c9bdca3a5bb"/>
    <n v="9.8000000000000007"/>
    <n v="7.94"/>
    <x v="19"/>
    <s v="rio de janeiro"/>
    <x v="6"/>
    <x v="0"/>
    <x v="0"/>
    <n v="3"/>
  </r>
  <r>
    <s v="31d44ddd234e73ac286ccb7d7c07b0ad"/>
    <x v="242"/>
    <x v="0"/>
    <s v="bc64f672506c531820c9815dbef4d7f9"/>
    <x v="0"/>
    <d v="2017-08-14T00:00:00"/>
    <d v="2017-08-16T00:00:00"/>
    <x v="0"/>
    <n v="421.18"/>
    <x v="2"/>
    <s v="cc7ab11ca8cd1a04b25d30609458ab48"/>
    <s v="82e0a475a88cc9595229d8029273f045"/>
    <n v="198"/>
    <n v="12.59"/>
    <x v="1"/>
    <s v="sao paulo"/>
    <x v="0"/>
    <x v="1"/>
    <x v="0"/>
    <n v="2"/>
  </r>
  <r>
    <s v="006866a6f9ef10d3a85292859c4deae1"/>
    <x v="34"/>
    <x v="6"/>
    <s v="35ee767c6d8dd29df4b683ac20d34c9b"/>
    <x v="0"/>
    <d v="2018-07-30T00:00:00"/>
    <d v="2018-08-17T00:00:00"/>
    <x v="0"/>
    <n v="41.01"/>
    <x v="0"/>
    <s v="70bf4f61950297cf24e18a9b84c3208a"/>
    <s v="6d988d6174a2c27441597174f8905515"/>
    <n v="18.95"/>
    <n v="22.06"/>
    <x v="10"/>
    <s v="maringa"/>
    <x v="4"/>
    <x v="1"/>
    <x v="0"/>
    <n v="18"/>
  </r>
  <r>
    <s v="1415842b09543beb4df7db795479ce9f"/>
    <x v="360"/>
    <x v="4"/>
    <s v="35ef29f36793696d79c36f7780a40dab"/>
    <x v="0"/>
    <d v="2018-01-02T00:00:00"/>
    <d v="2018-01-12T00:00:00"/>
    <x v="1"/>
    <n v="109.02"/>
    <x v="4"/>
    <s v="7b5d9a68d3738077e0100d0528dd707d"/>
    <s v="1025f0e2d44d7041d6cf58b6550e0bfa"/>
    <n v="38.4"/>
    <n v="16.11"/>
    <x v="1"/>
    <s v="sao paulo"/>
    <x v="0"/>
    <x v="0"/>
    <x v="0"/>
    <n v="10"/>
  </r>
  <r>
    <s v="c567dd8049f21660628b9ec23ed09e28"/>
    <x v="176"/>
    <x v="0"/>
    <s v="a061df95ad7f5cdb3f6f15062486f4af"/>
    <x v="0"/>
    <d v="2018-08-13T00:00:00"/>
    <d v="2018-08-15T00:00:00"/>
    <x v="0"/>
    <n v="57.6"/>
    <x v="2"/>
    <s v="1fd2441965108612e42f81661582a3e5"/>
    <s v="2138ccb85b11a4ec1e37afbd1c8eda1f"/>
    <n v="49.99"/>
    <n v="7.61"/>
    <x v="18"/>
    <s v="sao paulo"/>
    <x v="0"/>
    <x v="1"/>
    <x v="0"/>
    <n v="2"/>
  </r>
  <r>
    <s v="1af81a97080e5f84ff8390118b0e991f"/>
    <x v="181"/>
    <x v="21"/>
    <s v="35f069c19a16b1ef6a4c4fda664db415"/>
    <x v="0"/>
    <d v="2018-03-19T00:00:00"/>
    <d v="2018-04-04T00:00:00"/>
    <x v="0"/>
    <n v="295.01"/>
    <x v="2"/>
    <s v="804276969fd6adfcfb9c9dcbce2fe8ec"/>
    <s v="c3cfdc648177fdbbbb35635a37472c53"/>
    <n v="255"/>
    <n v="40.01"/>
    <x v="6"/>
    <s v="curitiba"/>
    <x v="4"/>
    <x v="1"/>
    <x v="0"/>
    <n v="16"/>
  </r>
  <r>
    <s v="c0f90357c31152626c781691029071fc"/>
    <x v="4"/>
    <x v="0"/>
    <s v="d9c5038b04ba670150fce7814b96c68c"/>
    <x v="0"/>
    <d v="2018-01-19T00:00:00"/>
    <d v="2018-01-27T00:00:00"/>
    <x v="0"/>
    <n v="40.770000000000003"/>
    <x v="2"/>
    <s v="db51982bc43b26164c29605b8ed140d6"/>
    <s v="2138ccb85b11a4ec1e37afbd1c8eda1f"/>
    <n v="32.99"/>
    <n v="7.78"/>
    <x v="50"/>
    <s v="sao paulo"/>
    <x v="0"/>
    <x v="4"/>
    <x v="0"/>
    <n v="8"/>
  </r>
  <r>
    <s v="1951367318fa142478b26c0fa8c0c136"/>
    <x v="2488"/>
    <x v="6"/>
    <s v="35f0d58e9c3e7e51c5ed9b744b0cb90b"/>
    <x v="0"/>
    <d v="2018-03-29T00:00:00"/>
    <d v="2018-04-12T00:00:00"/>
    <x v="0"/>
    <n v="187.96"/>
    <x v="2"/>
    <s v="103cc8c441a717d9a54fca312ae8ec3c"/>
    <s v="fa1c13f2614d7b5c4749cbc52fecda94"/>
    <n v="168.9"/>
    <n v="19.059999999999999"/>
    <x v="20"/>
    <s v="sumare"/>
    <x v="0"/>
    <x v="2"/>
    <x v="0"/>
    <n v="14"/>
  </r>
  <r>
    <s v="14ac3f6c786badca32dbb3a6d6234900"/>
    <x v="2355"/>
    <x v="0"/>
    <s v="66794c8e67490721d1650537f7d82026"/>
    <x v="0"/>
    <d v="2017-07-11T00:00:00"/>
    <d v="2017-07-19T00:00:00"/>
    <x v="1"/>
    <n v="76.849999999999994"/>
    <x v="2"/>
    <s v="14dffa241a078aeaebaef48a49e807ca"/>
    <s v="fa40cc5b934574b62717c68f3d678b6d"/>
    <n v="64.900000000000006"/>
    <n v="11.95"/>
    <x v="8"/>
    <s v="sao paulo"/>
    <x v="0"/>
    <x v="0"/>
    <x v="0"/>
    <n v="8"/>
  </r>
  <r>
    <s v="4d76d67924ecadc4b2aa91d302dd020b"/>
    <x v="22"/>
    <x v="0"/>
    <s v="35f1c7a905180687002390a212d166be"/>
    <x v="0"/>
    <d v="2018-04-02T00:00:00"/>
    <d v="2018-04-16T00:00:00"/>
    <x v="1"/>
    <n v="79.72"/>
    <x v="0"/>
    <s v="b74d57e3377dd78aace6d070fc48cc88"/>
    <s v="4a3ca9315b744ce9f8e9374361493884"/>
    <n v="65.900000000000006"/>
    <n v="13.82"/>
    <x v="5"/>
    <s v="ibitinga"/>
    <x v="0"/>
    <x v="1"/>
    <x v="0"/>
    <n v="14"/>
  </r>
  <r>
    <s v="c425d4425feded8f303e4fa2c5ee1b94"/>
    <x v="702"/>
    <x v="0"/>
    <s v="35f21af6cfb234ef454f1703288e2341"/>
    <x v="0"/>
    <d v="2017-08-02T00:00:00"/>
    <d v="2017-08-07T00:00:00"/>
    <x v="0"/>
    <n v="73.34"/>
    <x v="2"/>
    <s v="9c47a6decf56cc98020990e11f733ccd"/>
    <s v="7142540dd4c91e2237acb7e911c4eba2"/>
    <n v="59.9"/>
    <n v="13.44"/>
    <x v="24"/>
    <s v="penapolis"/>
    <x v="0"/>
    <x v="6"/>
    <x v="0"/>
    <n v="5"/>
  </r>
  <r>
    <s v="94df3c23c37dc051dbb2f1d03a3693de"/>
    <x v="17"/>
    <x v="1"/>
    <s v="3db52c1df4d52ab19d7e7365d647f6fc"/>
    <x v="0"/>
    <d v="2018-05-25T00:00:00"/>
    <d v="2018-06-04T00:00:00"/>
    <x v="0"/>
    <n v="205.31"/>
    <x v="2"/>
    <s v="b046862b2553fe4962392cdc93a2ae93"/>
    <s v="b1a81260566c1bac3114a6d124413f27"/>
    <n v="189.9"/>
    <n v="15.41"/>
    <x v="16"/>
    <s v="carazinho"/>
    <x v="7"/>
    <x v="4"/>
    <x v="0"/>
    <n v="10"/>
  </r>
  <r>
    <s v="8ca0eff4ed936034501cf36df9b639c1"/>
    <x v="91"/>
    <x v="16"/>
    <s v="35f32d2298ac8db3508621c20afca845"/>
    <x v="0"/>
    <d v="2017-10-07T00:00:00"/>
    <d v="2017-10-26T00:00:00"/>
    <x v="0"/>
    <n v="118.02"/>
    <x v="0"/>
    <s v="5a24564e1fe7c08ef367b0151564ceae"/>
    <s v="bfd27a966d91cfaafdb25d076585f0da"/>
    <n v="89"/>
    <n v="29.02"/>
    <x v="4"/>
    <s v="serra negra"/>
    <x v="0"/>
    <x v="3"/>
    <x v="1"/>
    <n v="20"/>
  </r>
  <r>
    <s v="efe84b3fbfbdada55c314a617f1c9fd8"/>
    <x v="18"/>
    <x v="0"/>
    <s v="57b3d29236e7283e25589300e1aa7337"/>
    <x v="0"/>
    <d v="2017-12-16T00:00:00"/>
    <d v="2017-12-20T00:00:00"/>
    <x v="0"/>
    <n v="61.72"/>
    <x v="2"/>
    <s v="1a38458ed0e1d16259ef2a8c30ef91c6"/>
    <s v="7a67c85e85bb2ce8582c35f2203ad736"/>
    <n v="49.99"/>
    <n v="11.73"/>
    <x v="4"/>
    <s v="sao paulo"/>
    <x v="0"/>
    <x v="3"/>
    <x v="1"/>
    <n v="4"/>
  </r>
  <r>
    <s v="1a1d8b9aa28d2fa61418edb518c8603e"/>
    <x v="17"/>
    <x v="1"/>
    <s v="35f34f644e23f2201ccc411a2cbbebce"/>
    <x v="0"/>
    <d v="2017-02-26T00:00:00"/>
    <d v="2017-03-21T00:00:00"/>
    <x v="0"/>
    <n v="36.19"/>
    <x v="3"/>
    <s v="613a1da144b1ad65ab2cba8d417ad350"/>
    <s v="4e922959ae960d389249c378d1c939f5"/>
    <n v="19"/>
    <n v="17.190000000000001"/>
    <x v="41"/>
    <s v="jacarei"/>
    <x v="0"/>
    <x v="5"/>
    <x v="1"/>
    <n v="24"/>
  </r>
  <r>
    <s v="04b07985c482f53e0fe418d05e56fea1"/>
    <x v="788"/>
    <x v="10"/>
    <s v="35f4b9d2da608b31899564a51dbabd35"/>
    <x v="0"/>
    <d v="2017-12-26T00:00:00"/>
    <d v="2018-01-24T00:00:00"/>
    <x v="0"/>
    <n v="144.47"/>
    <x v="2"/>
    <s v="e53e557d5a159f5aa2c5e995dfdf244b"/>
    <s v="88460e8ebdecbfecb5f9601833981930"/>
    <n v="109.9"/>
    <n v="34.57"/>
    <x v="12"/>
    <s v="maringa"/>
    <x v="4"/>
    <x v="0"/>
    <x v="0"/>
    <n v="29"/>
  </r>
  <r>
    <s v="5e1c0ff5fa54de8e128dc1e4c28313c7"/>
    <x v="24"/>
    <x v="0"/>
    <s v="a9d38693624248a1c9857cdbbb58d709"/>
    <x v="0"/>
    <d v="2017-05-20T00:00:00"/>
    <d v="2017-05-26T00:00:00"/>
    <x v="0"/>
    <n v="57.35"/>
    <x v="2"/>
    <s v="766c20fd8cd7e4184901b87f8b4391c3"/>
    <s v="4c03b9dd4c11ee2cb35c96c49efc9420"/>
    <n v="45.5"/>
    <n v="11.85"/>
    <x v="2"/>
    <s v="campo limpo paulista"/>
    <x v="0"/>
    <x v="3"/>
    <x v="1"/>
    <n v="6"/>
  </r>
  <r>
    <s v="0743ea62d3ce82636779604483a23f9c"/>
    <x v="4"/>
    <x v="0"/>
    <s v="35f4c21fc613b36a1a2e893f424280bc"/>
    <x v="0"/>
    <d v="2017-03-14T00:00:00"/>
    <d v="2017-03-28T00:00:00"/>
    <x v="1"/>
    <n v="106.68"/>
    <x v="2"/>
    <s v="e316e2909614743a28695b701bca9d39"/>
    <s v="973f21788dfab357250f69a8dcb7ddee"/>
    <n v="30"/>
    <n v="23.34"/>
    <x v="6"/>
    <s v="claudio"/>
    <x v="2"/>
    <x v="0"/>
    <x v="0"/>
    <n v="14"/>
  </r>
  <r>
    <s v="4673b5a0664ad72754348acac6d808ce"/>
    <x v="4"/>
    <x v="0"/>
    <s v="35f6a9b17cd336ceb1ac0c37f4ec5c1a"/>
    <x v="0"/>
    <d v="2017-07-14T00:00:00"/>
    <d v="2017-07-24T00:00:00"/>
    <x v="1"/>
    <n v="143.49"/>
    <x v="4"/>
    <s v="2700e8b4a64d5e7fae2677755e44b9d6"/>
    <s v="4a3ca9315b744ce9f8e9374361493884"/>
    <n v="113.9"/>
    <n v="29.59"/>
    <x v="5"/>
    <s v="ibitinga"/>
    <x v="0"/>
    <x v="4"/>
    <x v="0"/>
    <n v="10"/>
  </r>
  <r>
    <s v="8d993c8a171f3f4ec8ff6f96bf841886"/>
    <x v="8"/>
    <x v="3"/>
    <s v="35f741bc89012d1594cfb82d0d9da8b8"/>
    <x v="0"/>
    <d v="2018-02-25T00:00:00"/>
    <d v="2018-03-29T00:00:00"/>
    <x v="0"/>
    <n v="212.13"/>
    <x v="3"/>
    <s v="53db18171eeeead5f0a7ea398054c298"/>
    <s v="d5ba419e26d246a0719437cf37d9b46d"/>
    <n v="196"/>
    <n v="16.13"/>
    <x v="12"/>
    <s v="sao paulo"/>
    <x v="0"/>
    <x v="5"/>
    <x v="1"/>
    <n v="31"/>
  </r>
  <r>
    <s v="c3adf50520dd57bd31716b9334328671"/>
    <x v="222"/>
    <x v="0"/>
    <s v="927a7c08b956e780d1a418ec9b5b1551"/>
    <x v="0"/>
    <d v="2018-08-05T00:00:00"/>
    <d v="2018-08-17T00:00:00"/>
    <x v="0"/>
    <n v="549.70000000000005"/>
    <x v="2"/>
    <s v="44231a850e5be11ed6374fab222ff49f"/>
    <s v="04308b1ee57b6625f47df1d56f00eedf"/>
    <n v="527.9"/>
    <n v="21.8"/>
    <x v="19"/>
    <s v="bombinhas"/>
    <x v="3"/>
    <x v="5"/>
    <x v="1"/>
    <n v="12"/>
  </r>
  <r>
    <s v="e82c5a6dd63e0f9da0b2f8fce63465ac"/>
    <x v="4"/>
    <x v="0"/>
    <s v="35f7b5bd54e85367e42167d104f06813"/>
    <x v="0"/>
    <d v="2018-08-22T00:00:00"/>
    <d v="2018-08-25T00:00:00"/>
    <x v="1"/>
    <n v="174.91"/>
    <x v="2"/>
    <s v="6e81e19eefa7a8f9d1b9d141d2afad8b"/>
    <s v="70eea00b476a314817cefde4aad4f89a"/>
    <n v="165"/>
    <n v="9.91"/>
    <x v="10"/>
    <s v="itatiba"/>
    <x v="0"/>
    <x v="6"/>
    <x v="0"/>
    <n v="3"/>
  </r>
  <r>
    <s v="1c489feb0e580cc8e3efaeadb2a9caa1"/>
    <x v="8"/>
    <x v="3"/>
    <s v="6c8301b08c7426b14823e6362151d190"/>
    <x v="0"/>
    <d v="2018-05-09T00:00:00"/>
    <d v="2018-05-24T00:00:00"/>
    <x v="1"/>
    <n v="68.28"/>
    <x v="2"/>
    <s v="3cfffc4b061b3de0d9e375ed02e4124d"/>
    <s v="3f9be91358837bff69df67edfa3e42e8"/>
    <n v="45"/>
    <n v="23.28"/>
    <x v="7"/>
    <s v="londrina"/>
    <x v="4"/>
    <x v="6"/>
    <x v="0"/>
    <n v="15"/>
  </r>
  <r>
    <s v="d84702a9b331fb9c654014dfa116c55e"/>
    <x v="2923"/>
    <x v="2"/>
    <s v="35fa6439ba94d9ae82eb04e05b5f0cfa"/>
    <x v="0"/>
    <d v="2018-05-02T00:00:00"/>
    <d v="2018-05-17T00:00:00"/>
    <x v="0"/>
    <n v="151.35"/>
    <x v="2"/>
    <s v="6413f7a28e149a324c4a914000399fb2"/>
    <s v="7a67c85e85bb2ce8582c35f2203ad736"/>
    <n v="131.99"/>
    <n v="19.36"/>
    <x v="4"/>
    <s v="sao paulo"/>
    <x v="0"/>
    <x v="6"/>
    <x v="0"/>
    <n v="15"/>
  </r>
  <r>
    <s v="60c1f4151b92f9bbf80813a1f6b4f3db"/>
    <x v="4"/>
    <x v="0"/>
    <s v="ac28887de5f5bbd520cb77370e8b219d"/>
    <x v="0"/>
    <d v="2017-09-29T00:00:00"/>
    <d v="2017-09-30T00:00:00"/>
    <x v="0"/>
    <n v="79.33"/>
    <x v="4"/>
    <s v="83d199d296c44101c8c3b5c9c0cce9ea"/>
    <s v="850f4f8af5ea87287ac68de36e29107f"/>
    <n v="69.989999999999995"/>
    <n v="9.34"/>
    <x v="2"/>
    <s v="sao paulo"/>
    <x v="0"/>
    <x v="4"/>
    <x v="0"/>
    <n v="1"/>
  </r>
  <r>
    <s v="649d21625de22222857d0daaf7fbd005"/>
    <x v="871"/>
    <x v="1"/>
    <s v="35fad2f607311765a2f38956b26133f8"/>
    <x v="0"/>
    <d v="2018-01-13T00:00:00"/>
    <d v="2018-01-24T00:00:00"/>
    <x v="0"/>
    <n v="92.8"/>
    <x v="0"/>
    <s v="d04857e7b4b708ee8b8b9921163edba3"/>
    <s v="9f505651f4a6abe901a56cdc21508025"/>
    <n v="69.989999999999995"/>
    <n v="22.81"/>
    <x v="12"/>
    <s v="sao paulo"/>
    <x v="0"/>
    <x v="3"/>
    <x v="1"/>
    <n v="11"/>
  </r>
  <r>
    <s v="dc90e0b8a3b8eaa754629ac066257168"/>
    <x v="181"/>
    <x v="21"/>
    <s v="9b93d7e3492173e52be4e40470dd5d59"/>
    <x v="0"/>
    <d v="2018-04-16T00:00:00"/>
    <d v="2018-04-25T00:00:00"/>
    <x v="1"/>
    <n v="216.72"/>
    <x v="2"/>
    <s v="d1c427060a0f73f6b889a5c7c61f2ac4"/>
    <s v="a1043bafd471dff536d0c462352beb48"/>
    <n v="119"/>
    <n v="97.72"/>
    <x v="12"/>
    <s v="ilicinea"/>
    <x v="2"/>
    <x v="1"/>
    <x v="0"/>
    <n v="9"/>
  </r>
  <r>
    <s v="c94395fa4f7fd0440d8972d45d711d6d"/>
    <x v="139"/>
    <x v="5"/>
    <s v="35fbd0c1666a2c04e7d111da0bcf1683"/>
    <x v="0"/>
    <d v="2017-02-09T00:00:00"/>
    <d v="2017-02-15T00:00:00"/>
    <x v="0"/>
    <n v="108.88"/>
    <x v="2"/>
    <s v="b7e0771f4064f03ece592bce8ae2564e"/>
    <s v="41b39e28db005d9731d9d485a83b4c38"/>
    <n v="89.9"/>
    <n v="18.98"/>
    <x v="1"/>
    <s v="santo andre"/>
    <x v="0"/>
    <x v="2"/>
    <x v="0"/>
    <n v="6"/>
  </r>
  <r>
    <s v="d6d2c18db765ea84370d9b33b9e3a006"/>
    <x v="161"/>
    <x v="14"/>
    <s v="c2744b957de4e6e717f74b47499ce734"/>
    <x v="0"/>
    <d v="2017-06-17T00:00:00"/>
    <d v="2017-07-05T00:00:00"/>
    <x v="0"/>
    <n v="182.61"/>
    <x v="0"/>
    <s v="f3c5707e7c539ab6533e3611da02b648"/>
    <s v="d1c281d3ae149232351cd8c8cc885f0d"/>
    <n v="160.99"/>
    <n v="21.62"/>
    <x v="5"/>
    <s v="ibitinga"/>
    <x v="0"/>
    <x v="3"/>
    <x v="1"/>
    <n v="18"/>
  </r>
  <r>
    <s v="95205900a3c354d2b8a8395d48175360"/>
    <x v="1398"/>
    <x v="3"/>
    <s v="35fd272b7bfd7824349c5d0defad43ed"/>
    <x v="0"/>
    <d v="2017-11-14T00:00:00"/>
    <d v="2017-12-28T00:00:00"/>
    <x v="0"/>
    <n v="157.35"/>
    <x v="3"/>
    <s v="cbdb9bf611328898bd4b32a384506b3a"/>
    <s v="7c67e1448b00f6e969d365cea6b010ab"/>
    <n v="99.98"/>
    <n v="57.37"/>
    <x v="0"/>
    <s v="itaquaquecetuba"/>
    <x v="0"/>
    <x v="0"/>
    <x v="0"/>
    <n v="44"/>
  </r>
  <r>
    <s v="975a26a7f900a17b88882b47385ad87e"/>
    <x v="38"/>
    <x v="0"/>
    <s v="b1a993bc40f696232b7a6a528ab337d7"/>
    <x v="0"/>
    <d v="2018-01-29T00:00:00"/>
    <d v="2018-02-01T00:00:00"/>
    <x v="0"/>
    <n v="47.62"/>
    <x v="0"/>
    <s v="6cbe4bd19efc4606eb2a9448a47e232e"/>
    <s v="8b321bb669392f5163d04c59e235e066"/>
    <n v="38.9"/>
    <n v="8.7200000000000006"/>
    <x v="21"/>
    <s v="sao paulo"/>
    <x v="0"/>
    <x v="1"/>
    <x v="0"/>
    <n v="3"/>
  </r>
  <r>
    <s v="4a958cac8a69ccf43953b9309bf8b762"/>
    <x v="9"/>
    <x v="0"/>
    <s v="35feb4a5e2fa951053a5bf703cd631ef"/>
    <x v="0"/>
    <d v="2018-08-08T00:00:00"/>
    <d v="2018-08-14T00:00:00"/>
    <x v="0"/>
    <n v="138.1"/>
    <x v="2"/>
    <s v="3319ec949aa117693a4d6fd941858af9"/>
    <s v="02f5837340d7eb4f653d676c7256523a"/>
    <n v="115.99"/>
    <n v="22.11"/>
    <x v="16"/>
    <s v="curitiba"/>
    <x v="4"/>
    <x v="6"/>
    <x v="0"/>
    <n v="5"/>
  </r>
  <r>
    <s v="efdec3ea6e5812a498878e88c96d160c"/>
    <x v="302"/>
    <x v="3"/>
    <s v="6d124ae5d617f5ddf8eee412524850c0"/>
    <x v="0"/>
    <d v="2018-03-29T00:00:00"/>
    <d v="2018-04-18T00:00:00"/>
    <x v="0"/>
    <n v="119.94"/>
    <x v="0"/>
    <s v="3713f19c71c4be21ced80738e2fa49bc"/>
    <s v="7c67e1448b00f6e969d365cea6b010ab"/>
    <n v="79.989999999999995"/>
    <n v="39.950000000000003"/>
    <x v="0"/>
    <s v="itaquaquecetuba"/>
    <x v="0"/>
    <x v="2"/>
    <x v="0"/>
    <n v="20"/>
  </r>
  <r>
    <s v="308800cb1d6dd4e3d0a89f43d8fa44c7"/>
    <x v="23"/>
    <x v="8"/>
    <s v="4620d9ef6b668ab50248cec23ba52f89"/>
    <x v="0"/>
    <d v="2018-04-24T00:00:00"/>
    <d v="2018-04-30T00:00:00"/>
    <x v="0"/>
    <n v="172.74"/>
    <x v="2"/>
    <s v="d017a2151d543a9885604dc62a3d9dcc"/>
    <s v="6560211a19b47992c3666cc44a7e94c0"/>
    <n v="49"/>
    <n v="26.75"/>
    <x v="26"/>
    <s v="sao paulo"/>
    <x v="0"/>
    <x v="0"/>
    <x v="0"/>
    <n v="6"/>
  </r>
  <r>
    <s v="308800cb1d6dd4e3d0a89f43d8fa44c7"/>
    <x v="23"/>
    <x v="8"/>
    <s v="4620d9ef6b668ab50248cec23ba52f89"/>
    <x v="0"/>
    <d v="2018-04-24T00:00:00"/>
    <d v="2018-04-30T00:00:00"/>
    <x v="0"/>
    <n v="172.74"/>
    <x v="2"/>
    <s v="0a28355911f72609e396a3dc10b11c90"/>
    <s v="ead2bab70821ea148476ae9bc08548ac"/>
    <n v="19.899999999999999"/>
    <n v="1.34"/>
    <x v="26"/>
    <s v="belo horizonte"/>
    <x v="2"/>
    <x v="0"/>
    <x v="0"/>
    <n v="6"/>
  </r>
  <r>
    <s v="17e2812323656fc71402bac9010c24bd"/>
    <x v="98"/>
    <x v="14"/>
    <s v="35ffe37898d6f8bccb4fb1a1f7e545dd"/>
    <x v="0"/>
    <d v="2017-07-21T00:00:00"/>
    <d v="2017-08-03T00:00:00"/>
    <x v="1"/>
    <n v="94.3"/>
    <x v="3"/>
    <s v="454157d7294823cc44ad21d4fe31474a"/>
    <s v="66dc1b1632bd6a3e508510c5b3492107"/>
    <n v="79"/>
    <n v="15.3"/>
    <x v="6"/>
    <s v="jau"/>
    <x v="0"/>
    <x v="4"/>
    <x v="0"/>
    <n v="13"/>
  </r>
  <r>
    <s v="1dd8ff8ec5a03f1ea1996060c0520667"/>
    <x v="2023"/>
    <x v="21"/>
    <s v="c34669131c7b65bd32282de48c9d4112"/>
    <x v="0"/>
    <d v="2017-12-12T00:00:00"/>
    <d v="2018-01-11T00:00:00"/>
    <x v="0"/>
    <n v="112.12"/>
    <x v="4"/>
    <s v="4c2394abfbac7ff59ec7a420918562fa"/>
    <s v="cc419e0650a3c5ba77189a1882b7556a"/>
    <n v="84.99"/>
    <n v="27.13"/>
    <x v="19"/>
    <s v="santo andre"/>
    <x v="0"/>
    <x v="0"/>
    <x v="0"/>
    <n v="30"/>
  </r>
  <r>
    <s v="17516e0535c6e91f958bd63f6cfc07f6"/>
    <x v="236"/>
    <x v="1"/>
    <s v="36004805bfb0ea8d00efb94e260b0789"/>
    <x v="0"/>
    <d v="2018-05-14T00:00:00"/>
    <d v="2018-05-21T00:00:00"/>
    <x v="0"/>
    <n v="129.24"/>
    <x v="2"/>
    <s v="437c05a395e9e47f9762e677a7068ce7"/>
    <s v="f84fa566034f5e8e880a07ec624c56af"/>
    <n v="53.79"/>
    <n v="10.83"/>
    <x v="19"/>
    <s v="indaiatuba"/>
    <x v="0"/>
    <x v="1"/>
    <x v="0"/>
    <n v="8"/>
  </r>
  <r>
    <s v="07b23777533ca4b2107867f3ae97dce5"/>
    <x v="1775"/>
    <x v="6"/>
    <s v="89ca1c6fae0e21f0395c0e3b1d89914e"/>
    <x v="0"/>
    <d v="2018-03-20T00:00:00"/>
    <d v="2018-04-23T00:00:00"/>
    <x v="1"/>
    <n v="86.58"/>
    <x v="3"/>
    <s v="048bb098a0e194ddc3d0287b954bc9d8"/>
    <s v="1caf283236cd69af44cbc09a0a1e7d32"/>
    <n v="22.22"/>
    <n v="16.93"/>
    <x v="17"/>
    <s v="nova iguacu"/>
    <x v="6"/>
    <x v="0"/>
    <x v="0"/>
    <n v="34"/>
  </r>
  <r>
    <s v="07b23777533ca4b2107867f3ae97dce5"/>
    <x v="1775"/>
    <x v="6"/>
    <s v="89ca1c6fae0e21f0395c0e3b1d89914e"/>
    <x v="0"/>
    <d v="2018-03-20T00:00:00"/>
    <d v="2018-04-23T00:00:00"/>
    <x v="1"/>
    <n v="86.58"/>
    <x v="3"/>
    <s v="ad3e8888fa82a721dd44c481da333ea7"/>
    <s v="1caf283236cd69af44cbc09a0a1e7d32"/>
    <n v="25.73"/>
    <n v="21.7"/>
    <x v="17"/>
    <s v="nova iguacu"/>
    <x v="6"/>
    <x v="0"/>
    <x v="0"/>
    <n v="34"/>
  </r>
  <r>
    <s v="d231f1ac967fe67f2853f0075012744f"/>
    <x v="4"/>
    <x v="0"/>
    <s v="3600dce59c2a50ed7c67e0d818b1e5bd"/>
    <x v="0"/>
    <d v="2018-07-11T00:00:00"/>
    <d v="2018-07-13T00:00:00"/>
    <x v="0"/>
    <n v="162.34"/>
    <x v="2"/>
    <s v="8a8d870b168dfa470a5f28efab92145d"/>
    <s v="ed4311e67debd72b8610a5347a743087"/>
    <n v="149"/>
    <n v="13.34"/>
    <x v="10"/>
    <s v="guarulhos"/>
    <x v="0"/>
    <x v="6"/>
    <x v="0"/>
    <n v="2"/>
  </r>
  <r>
    <s v="43a1a6c14b2bafafcce0a36fc24e99f7"/>
    <x v="1836"/>
    <x v="6"/>
    <s v="8563f78b69f236731470e13b90fde454"/>
    <x v="0"/>
    <d v="2017-09-05T00:00:00"/>
    <d v="2017-09-12T00:00:00"/>
    <x v="0"/>
    <n v="60.8"/>
    <x v="2"/>
    <s v="0afc71d24fa8b225307f8794e157204a"/>
    <s v="6bb0724edf0b62fb91ac404873a97241"/>
    <n v="206"/>
    <n v="49.97"/>
    <x v="30"/>
    <s v="cotia"/>
    <x v="0"/>
    <x v="0"/>
    <x v="0"/>
    <n v="8"/>
  </r>
  <r>
    <s v="43a1a6c14b2bafafcce0a36fc24e99f7"/>
    <x v="1836"/>
    <x v="6"/>
    <s v="8563f78b69f236731470e13b90fde454"/>
    <x v="0"/>
    <d v="2017-09-05T00:00:00"/>
    <d v="2017-09-12T00:00:00"/>
    <x v="0"/>
    <n v="195.17"/>
    <x v="2"/>
    <s v="0afc71d24fa8b225307f8794e157204a"/>
    <s v="6bb0724edf0b62fb91ac404873a97241"/>
    <n v="206"/>
    <n v="49.97"/>
    <x v="30"/>
    <s v="cotia"/>
    <x v="0"/>
    <x v="0"/>
    <x v="0"/>
    <n v="8"/>
  </r>
  <r>
    <s v="8fa651e6c34125a822080f2c838ffe35"/>
    <x v="4"/>
    <x v="0"/>
    <s v="3601e0c7b50fe6de74f3dfd5dc76b122"/>
    <x v="0"/>
    <d v="2018-05-25T00:00:00"/>
    <d v="2018-05-29T00:00:00"/>
    <x v="0"/>
    <n v="16.29"/>
    <x v="2"/>
    <s v="a537ec48791efb7caae9f265d81e24a1"/>
    <s v="ce616e1913288884e7742faac9d981db"/>
    <n v="8.9"/>
    <n v="7.39"/>
    <x v="24"/>
    <s v="cotia"/>
    <x v="0"/>
    <x v="4"/>
    <x v="0"/>
    <n v="4"/>
  </r>
  <r>
    <s v="367000b9bd508db790e048df2f6d6af9"/>
    <x v="2074"/>
    <x v="11"/>
    <s v="3602a80b09d914236f74c733631f3b8b"/>
    <x v="0"/>
    <d v="2018-01-31T00:00:00"/>
    <d v="2018-05-18T00:00:00"/>
    <x v="0"/>
    <n v="133.03"/>
    <x v="3"/>
    <s v="e44f675b60b3a3a2453ec36421e06f0f"/>
    <s v="218d46b86c1881d022bce9c68a7d4b15"/>
    <n v="107"/>
    <n v="26.03"/>
    <x v="6"/>
    <s v="ribeirao preto"/>
    <x v="0"/>
    <x v="6"/>
    <x v="0"/>
    <n v="107"/>
  </r>
  <r>
    <s v="c7dbe081294006397bf28311fcadac7f"/>
    <x v="216"/>
    <x v="6"/>
    <s v="36060588e66288fa7e3049a73519713d"/>
    <x v="0"/>
    <d v="2018-03-13T00:00:00"/>
    <d v="2018-04-05T00:00:00"/>
    <x v="0"/>
    <n v="184.04"/>
    <x v="0"/>
    <s v="1dfb36d969d347f56f43590ec42c7b8c"/>
    <s v="7f152321c60a266edc53af1925ef96c1"/>
    <n v="159.99"/>
    <n v="24.05"/>
    <x v="6"/>
    <s v="criciuma"/>
    <x v="3"/>
    <x v="0"/>
    <x v="0"/>
    <n v="23"/>
  </r>
  <r>
    <s v="26a79255059d6bc824df6e1e97def249"/>
    <x v="8"/>
    <x v="3"/>
    <s v="ecb7b1b5d15cf872f986f88e7344d9ed"/>
    <x v="0"/>
    <d v="2018-08-06T00:00:00"/>
    <d v="2018-08-14T00:00:00"/>
    <x v="0"/>
    <n v="188.28"/>
    <x v="0"/>
    <s v="d6637aee74ba05e42bc17a047c335209"/>
    <s v="402916f742e5c740cc751493d9cf5053"/>
    <n v="169"/>
    <n v="19.28"/>
    <x v="19"/>
    <s v="guanhaes"/>
    <x v="2"/>
    <x v="1"/>
    <x v="0"/>
    <n v="7"/>
  </r>
  <r>
    <s v="219857d3d1aacbc175d70a283f702ba9"/>
    <x v="261"/>
    <x v="0"/>
    <s v="fe9f3a971bb08a9eea14c93de1a42034"/>
    <x v="0"/>
    <d v="2017-03-27T00:00:00"/>
    <d v="2017-03-31T00:00:00"/>
    <x v="1"/>
    <n v="95.72"/>
    <x v="2"/>
    <s v="9b8bc17a236d09185c2101d0a02f8487"/>
    <s v="96804ea39d96eb908e7c3afdb671bb9e"/>
    <n v="79.95"/>
    <n v="15.77"/>
    <x v="4"/>
    <s v="ibia"/>
    <x v="2"/>
    <x v="1"/>
    <x v="0"/>
    <n v="4"/>
  </r>
  <r>
    <s v="7195469ee40337cc9e3c666b6e79e165"/>
    <x v="8"/>
    <x v="3"/>
    <s v="59988c783a4c292d49704af7f41fc85f"/>
    <x v="0"/>
    <d v="2018-05-09T00:00:00"/>
    <d v="2018-05-18T00:00:00"/>
    <x v="0"/>
    <n v="209.11"/>
    <x v="2"/>
    <s v="c2a9f8aeb7a51580fccc2d1c4f8bceaf"/>
    <s v="9e6229250fedbe05838fef417b74e7fb"/>
    <n v="189.9"/>
    <n v="19.21"/>
    <x v="8"/>
    <s v="mirandopolis"/>
    <x v="0"/>
    <x v="6"/>
    <x v="0"/>
    <n v="9"/>
  </r>
  <r>
    <s v="94caa280131f94e91f17a852f03b199f"/>
    <x v="56"/>
    <x v="3"/>
    <s v="3607a5c1a425d6896e8327401100e0b2"/>
    <x v="0"/>
    <d v="2017-10-25T00:00:00"/>
    <d v="2017-11-28T00:00:00"/>
    <x v="0"/>
    <n v="132.57"/>
    <x v="5"/>
    <s v="150c699262a053229e89213dc9c358d2"/>
    <s v="cd68562d3f44870c08922d380acae552"/>
    <n v="116"/>
    <n v="16.57"/>
    <x v="42"/>
    <s v="ribeirao preto"/>
    <x v="0"/>
    <x v="6"/>
    <x v="0"/>
    <n v="34"/>
  </r>
  <r>
    <s v="78ebe16d2d68f0635d718e7956935eb2"/>
    <x v="409"/>
    <x v="0"/>
    <s v="741d4024ced714e4b92ccf04f55ff986"/>
    <x v="0"/>
    <d v="2018-03-16T00:00:00"/>
    <d v="2018-03-27T00:00:00"/>
    <x v="0"/>
    <n v="34.69"/>
    <x v="2"/>
    <s v="9a21563e1d5b0ea5a57e972002c279d1"/>
    <s v="08633c14ef2db992c11f840f04fad4cd"/>
    <n v="21.9"/>
    <n v="12.79"/>
    <x v="19"/>
    <s v="ribeirao pires"/>
    <x v="0"/>
    <x v="4"/>
    <x v="0"/>
    <n v="11"/>
  </r>
  <r>
    <s v="1cddf32e75b16d683001b555f0d3914a"/>
    <x v="140"/>
    <x v="18"/>
    <s v="360983d2dc93d0b53cf1dd482a1caa5d"/>
    <x v="0"/>
    <d v="2018-05-28T00:00:00"/>
    <d v="2018-06-11T00:00:00"/>
    <x v="0"/>
    <n v="118.6"/>
    <x v="0"/>
    <s v="c9e924a76a8685bee9007aacab1341db"/>
    <s v="d8c7ba53e7e38711eaef8c2849d6d2e1"/>
    <n v="79.989999999999995"/>
    <n v="38.61"/>
    <x v="5"/>
    <s v="floresta"/>
    <x v="4"/>
    <x v="1"/>
    <x v="0"/>
    <n v="14"/>
  </r>
  <r>
    <s v="5c65d66acc26df4936841c554206b882"/>
    <x v="8"/>
    <x v="3"/>
    <s v="7844d2f4784ca5e03bf47dd1ac050bc2"/>
    <x v="0"/>
    <d v="2018-08-02T00:00:00"/>
    <d v="2018-08-08T00:00:00"/>
    <x v="0"/>
    <n v="68.84"/>
    <x v="2"/>
    <s v="b571def4f66990cf63527c1d81874b2d"/>
    <s v="6b3bd31ad8fcda4b2635ec9f3ff2ecdf"/>
    <n v="25.9"/>
    <n v="8.52"/>
    <x v="6"/>
    <s v="rio de janeiro"/>
    <x v="6"/>
    <x v="2"/>
    <x v="0"/>
    <n v="6"/>
  </r>
  <r>
    <s v="b0a138fd5010ba7c97075d71001e87c3"/>
    <x v="17"/>
    <x v="1"/>
    <s v="3609efe3e67d76fc425ba5fd19fd4bd5"/>
    <x v="0"/>
    <d v="2018-02-19T00:00:00"/>
    <d v="2018-03-15T00:00:00"/>
    <x v="0"/>
    <n v="251.09"/>
    <x v="2"/>
    <s v="b3e40ff639c185b9d726b4b19c17e6cd"/>
    <s v="7a67c85e85bb2ce8582c35f2203ad736"/>
    <n v="229.99"/>
    <n v="21.1"/>
    <x v="4"/>
    <s v="sao paulo"/>
    <x v="0"/>
    <x v="1"/>
    <x v="0"/>
    <n v="24"/>
  </r>
  <r>
    <s v="cbd521be7c6c73a475630d1807b30327"/>
    <x v="8"/>
    <x v="3"/>
    <s v="360b04a1d5ade05ad883270f2d2580de"/>
    <x v="0"/>
    <d v="2017-05-30T00:00:00"/>
    <d v="2017-06-06T00:00:00"/>
    <x v="1"/>
    <n v="40.28"/>
    <x v="2"/>
    <s v="79f9c6ec3a4021fc8af98efb87be2ce2"/>
    <s v="8c16d1f32a54d92897cc437244442e1b"/>
    <n v="23.49"/>
    <n v="16.79"/>
    <x v="24"/>
    <s v="blumenau"/>
    <x v="3"/>
    <x v="0"/>
    <x v="0"/>
    <n v="7"/>
  </r>
  <r>
    <s v="e7272207671135423f7d023f6a388500"/>
    <x v="2638"/>
    <x v="0"/>
    <s v="4a39a614e7c288237aa03883c20965db"/>
    <x v="0"/>
    <d v="2018-06-25T00:00:00"/>
    <d v="2018-07-03T00:00:00"/>
    <x v="0"/>
    <n v="61.99"/>
    <x v="2"/>
    <s v="8eb0c431f2cf5b2fed9f69a6fd2e8756"/>
    <s v="2138ccb85b11a4ec1e37afbd1c8eda1f"/>
    <n v="48.99"/>
    <n v="13"/>
    <x v="18"/>
    <s v="sao paulo"/>
    <x v="0"/>
    <x v="1"/>
    <x v="0"/>
    <n v="8"/>
  </r>
  <r>
    <s v="dc30494a7cc1b61f81bb79af9447b4de"/>
    <x v="1369"/>
    <x v="0"/>
    <s v="360b09c5650c8afc1ade7ab08cfd0409"/>
    <x v="0"/>
    <d v="2018-02-21T00:00:00"/>
    <d v="2018-03-02T00:00:00"/>
    <x v="0"/>
    <n v="108.21"/>
    <x v="0"/>
    <s v="3bad4452b9bf0554748e82f3a4a5673c"/>
    <s v="f125f3a310c2e5f822d116147de1e474"/>
    <n v="95.2"/>
    <n v="13.01"/>
    <x v="22"/>
    <s v="sao paulo"/>
    <x v="0"/>
    <x v="6"/>
    <x v="0"/>
    <n v="9"/>
  </r>
  <r>
    <s v="0fba33b27b39bc65c41c41c9b4048455"/>
    <x v="27"/>
    <x v="9"/>
    <s v="360b6094e5355f969c2a33624292867e"/>
    <x v="0"/>
    <d v="2018-05-16T00:00:00"/>
    <d v="2018-06-05T00:00:00"/>
    <x v="0"/>
    <n v="88.5"/>
    <x v="2"/>
    <s v="cec09725da5ed01471d9a505e7389d37"/>
    <s v="4d6d651bd7684af3fffabd5f08d12e5a"/>
    <n v="69.900000000000006"/>
    <n v="18.600000000000001"/>
    <x v="6"/>
    <s v="jau"/>
    <x v="0"/>
    <x v="6"/>
    <x v="0"/>
    <n v="20"/>
  </r>
  <r>
    <s v="0e04fba3d8e410ec596562380be2212d"/>
    <x v="103"/>
    <x v="6"/>
    <s v="8ebfefcc637fd6935aadd7b73c0c37d2"/>
    <x v="0"/>
    <d v="2018-02-20T00:00:00"/>
    <d v="2018-03-01T00:00:00"/>
    <x v="0"/>
    <n v="88.61"/>
    <x v="3"/>
    <s v="c67b3dcc9c4490a8f7e41abd65cf9eab"/>
    <s v="9674754b5a0cb32b638cec001178f799"/>
    <n v="72.34"/>
    <n v="16.27"/>
    <x v="36"/>
    <s v="sao paulo"/>
    <x v="0"/>
    <x v="0"/>
    <x v="0"/>
    <n v="10"/>
  </r>
  <r>
    <s v="22a62541ed4704ac4f51d175379222d7"/>
    <x v="7"/>
    <x v="0"/>
    <s v="360b84029c125bb8d4ede52585f058f2"/>
    <x v="0"/>
    <d v="2017-09-09T00:00:00"/>
    <d v="2017-09-14T00:00:00"/>
    <x v="1"/>
    <n v="31.77"/>
    <x v="2"/>
    <s v="154e7e31ebfa092203795c972e5804a6"/>
    <s v="cc419e0650a3c5ba77189a1882b7556a"/>
    <n v="23.99"/>
    <n v="7.78"/>
    <x v="19"/>
    <s v="santo andre"/>
    <x v="0"/>
    <x v="3"/>
    <x v="1"/>
    <n v="5"/>
  </r>
  <r>
    <s v="a5363e7315ac0091e716040860cfc833"/>
    <x v="1535"/>
    <x v="16"/>
    <s v="fed058642b519335c834d73b851e20d0"/>
    <x v="0"/>
    <d v="2018-01-05T00:00:00"/>
    <d v="2018-01-22T00:00:00"/>
    <x v="0"/>
    <n v="159.30000000000001"/>
    <x v="4"/>
    <s v="231b36f9858956ff85f4e71640188ca1"/>
    <s v="7a67c85e85bb2ce8582c35f2203ad736"/>
    <n v="129.99"/>
    <n v="29.31"/>
    <x v="4"/>
    <s v="sao paulo"/>
    <x v="0"/>
    <x v="4"/>
    <x v="0"/>
    <n v="17"/>
  </r>
  <r>
    <s v="4e5d57852c4fa022427541ab6f3f861c"/>
    <x v="4"/>
    <x v="0"/>
    <s v="360d163a85ba5960c9c1f0880fcac099"/>
    <x v="0"/>
    <d v="2017-05-08T00:00:00"/>
    <d v="2017-05-17T00:00:00"/>
    <x v="0"/>
    <n v="29.33"/>
    <x v="2"/>
    <s v="763c99ba797c7d691e58bec3d42843bf"/>
    <s v="53e4c6e0f4312d4d2107a8c9cddf45cd"/>
    <n v="19.989999999999998"/>
    <n v="9.34"/>
    <x v="10"/>
    <s v="pedreira"/>
    <x v="0"/>
    <x v="1"/>
    <x v="0"/>
    <n v="9"/>
  </r>
  <r>
    <s v="cbab1990320bef24c4307923c7b0dc13"/>
    <x v="91"/>
    <x v="16"/>
    <s v="962168b15dbecc9e3b3bc31b1fb9df93"/>
    <x v="0"/>
    <d v="2017-10-13T00:00:00"/>
    <d v="2017-10-31T00:00:00"/>
    <x v="1"/>
    <n v="137.71"/>
    <x v="2"/>
    <s v="a910254bb741f98d6d98a8286d66d14f"/>
    <s v="2b3e4a2a3ea8e01938cabda2a3e5cc79"/>
    <n v="119.59"/>
    <n v="18.12"/>
    <x v="12"/>
    <s v="sao paulo"/>
    <x v="0"/>
    <x v="4"/>
    <x v="0"/>
    <n v="18"/>
  </r>
  <r>
    <s v="33c7436be4e08a85eb14b56f24f4506f"/>
    <x v="6"/>
    <x v="4"/>
    <s v="360d1b0085f85a626f77b5fe558e8ae8"/>
    <x v="0"/>
    <d v="2018-07-18T00:00:00"/>
    <d v="2018-08-01T00:00:00"/>
    <x v="0"/>
    <n v="85.58"/>
    <x v="0"/>
    <s v="d04857e7b4b708ee8b8b9921163edba3"/>
    <s v="9f505651f4a6abe901a56cdc21508025"/>
    <n v="69.989999999999995"/>
    <n v="15.59"/>
    <x v="12"/>
    <s v="sao paulo"/>
    <x v="0"/>
    <x v="6"/>
    <x v="0"/>
    <n v="14"/>
  </r>
  <r>
    <s v="bfc1c2ef0d081bcaaffd067dc53e5f7f"/>
    <x v="36"/>
    <x v="0"/>
    <s v="4b71930df17d95315e7217a05cff3c17"/>
    <x v="0"/>
    <d v="2017-07-08T00:00:00"/>
    <d v="2017-07-17T00:00:00"/>
    <x v="0"/>
    <n v="26.85"/>
    <x v="2"/>
    <s v="2c0193cb0a0c27ac08f43eaa834e50c3"/>
    <s v="70a12e78e608ac31179aea7f8422044b"/>
    <n v="15"/>
    <n v="11.85"/>
    <x v="18"/>
    <s v="jacarei"/>
    <x v="0"/>
    <x v="3"/>
    <x v="1"/>
    <n v="9"/>
  </r>
  <r>
    <s v="35c4ec67fc777b98caee64bd92e37276"/>
    <x v="212"/>
    <x v="0"/>
    <s v="360d76d7c241f62303fa5ffda2197daa"/>
    <x v="0"/>
    <d v="2018-01-25T00:00:00"/>
    <d v="2018-01-31T00:00:00"/>
    <x v="0"/>
    <n v="33.72"/>
    <x v="2"/>
    <s v="7ca0995633d93c1c87f7ed7429173ddb"/>
    <s v="9bc484c87d79cd4874e05ca182658045"/>
    <n v="25"/>
    <n v="8.7200000000000006"/>
    <x v="19"/>
    <s v="sao paulo"/>
    <x v="0"/>
    <x v="2"/>
    <x v="0"/>
    <n v="6"/>
  </r>
  <r>
    <s v="7a72f907fc15f755a5ce5713bee4677b"/>
    <x v="9"/>
    <x v="0"/>
    <s v="4d5e5391b853a3490c37d35e1c8c2c16"/>
    <x v="0"/>
    <d v="2018-01-16T00:00:00"/>
    <d v="2018-01-24T00:00:00"/>
    <x v="0"/>
    <n v="42.69"/>
    <x v="2"/>
    <s v="7bff21aabd6f1c9055ef5c2a262fd62c"/>
    <s v="1900267e848ceeba8fa32d80c1a5f5a8"/>
    <n v="30"/>
    <n v="12.69"/>
    <x v="5"/>
    <s v="ibitinga"/>
    <x v="0"/>
    <x v="0"/>
    <x v="0"/>
    <n v="8"/>
  </r>
  <r>
    <s v="2f3f9c52059b26181df228789a7725fa"/>
    <x v="0"/>
    <x v="0"/>
    <s v="360e47fcc6d138ac3f658d058fd2ffa3"/>
    <x v="0"/>
    <d v="2017-11-16T00:00:00"/>
    <d v="2017-11-29T00:00:00"/>
    <x v="0"/>
    <n v="135.59"/>
    <x v="2"/>
    <s v="9d8a0e115e802d845b4ce1eb794d1260"/>
    <s v="d05ae8f7a5bd1d2a690a44cd079e4e27"/>
    <n v="120"/>
    <n v="15.59"/>
    <x v="6"/>
    <s v="rio de janeiro"/>
    <x v="6"/>
    <x v="2"/>
    <x v="0"/>
    <n v="13"/>
  </r>
  <r>
    <s v="1b4fbf469a7ab0237b99420da733202e"/>
    <x v="195"/>
    <x v="0"/>
    <s v="9bcc43446a687456408f7c92cf486f48"/>
    <x v="0"/>
    <d v="2018-01-09T00:00:00"/>
    <d v="2018-01-24T00:00:00"/>
    <x v="0"/>
    <n v="38.9"/>
    <x v="4"/>
    <s v="6a2909ac21d16b721e4795e7e8ff3e68"/>
    <s v="0509040ea3fe50071181bbc359eb7738"/>
    <n v="23.8"/>
    <n v="15.1"/>
    <x v="6"/>
    <s v="belo horizonte"/>
    <x v="2"/>
    <x v="0"/>
    <x v="0"/>
    <n v="15"/>
  </r>
  <r>
    <s v="4b181001e6372571717941edd074d6ac"/>
    <x v="146"/>
    <x v="0"/>
    <s v="360e4c361e56f19fc4093559b59b4bfd"/>
    <x v="0"/>
    <d v="2018-04-30T00:00:00"/>
    <d v="2018-05-03T00:00:00"/>
    <x v="0"/>
    <n v="93.82"/>
    <x v="2"/>
    <s v="7fab1a1472fdd934397068931f63f3ca"/>
    <s v="3d871de0142ce09b7081e2b9d1733cb1"/>
    <n v="79.900000000000006"/>
    <n v="13.92"/>
    <x v="2"/>
    <s v="campo limpo paulista"/>
    <x v="0"/>
    <x v="1"/>
    <x v="0"/>
    <n v="4"/>
  </r>
  <r>
    <s v="17b84775b092425883616b88bc1bbba2"/>
    <x v="2105"/>
    <x v="6"/>
    <s v="f395e98fb5c1c6ce1306e80de2fe125b"/>
    <x v="0"/>
    <d v="2017-04-10T00:00:00"/>
    <d v="2017-04-19T00:00:00"/>
    <x v="0"/>
    <n v="585.02"/>
    <x v="0"/>
    <s v="b6568b6f6f28973098d2856afb8832cb"/>
    <s v="7901646fdd36a55f564ffaf2dbccaaf7"/>
    <n v="566.88"/>
    <n v="18.14"/>
    <x v="31"/>
    <s v="rio de janeiro"/>
    <x v="6"/>
    <x v="1"/>
    <x v="0"/>
    <n v="9"/>
  </r>
  <r>
    <s v="686f061bc1f55e41e260b1405e884c10"/>
    <x v="146"/>
    <x v="0"/>
    <s v="360ea8da05d9705bd651981c6cfc9a22"/>
    <x v="0"/>
    <d v="2017-11-24T00:00:00"/>
    <d v="2017-11-30T00:00:00"/>
    <x v="0"/>
    <n v="142.01"/>
    <x v="2"/>
    <s v="f6e0b7ccc34e4decc1b855f8da06a5fc"/>
    <s v="2a7dc43cecabf23403078e2188437d1d"/>
    <n v="129.9"/>
    <n v="12.11"/>
    <x v="2"/>
    <s v="sao paulo"/>
    <x v="0"/>
    <x v="4"/>
    <x v="0"/>
    <n v="6"/>
  </r>
  <r>
    <s v="e68e6423401e85c138229b23d4bf4761"/>
    <x v="184"/>
    <x v="0"/>
    <s v="826b47e4cd7bba4e4c6fa5485f898b74"/>
    <x v="0"/>
    <d v="2017-12-01T00:00:00"/>
    <d v="2017-12-06T00:00:00"/>
    <x v="0"/>
    <n v="364.18"/>
    <x v="4"/>
    <s v="82254d93b897fde054504b15f8fe923c"/>
    <s v="02ecc2a19303f05e59ce133fd923fff7"/>
    <n v="239.9"/>
    <n v="14.36"/>
    <x v="9"/>
    <s v="santo andre"/>
    <x v="0"/>
    <x v="4"/>
    <x v="0"/>
    <n v="5"/>
  </r>
  <r>
    <s v="e68e6423401e85c138229b23d4bf4761"/>
    <x v="184"/>
    <x v="0"/>
    <s v="826b47e4cd7bba4e4c6fa5485f898b74"/>
    <x v="0"/>
    <d v="2017-12-01T00:00:00"/>
    <d v="2017-12-06T00:00:00"/>
    <x v="0"/>
    <n v="364.18"/>
    <x v="4"/>
    <s v="446607005fbc439a9439caed96867e26"/>
    <s v="9dda5bbacd45e18d6485fee649205d09"/>
    <n v="97"/>
    <n v="12.92"/>
    <x v="1"/>
    <s v="santa rita do sapucai"/>
    <x v="2"/>
    <x v="4"/>
    <x v="0"/>
    <n v="5"/>
  </r>
  <r>
    <s v="e3f04f96d9439475b2ef363500be3078"/>
    <x v="728"/>
    <x v="0"/>
    <s v="360ebdf2cf29914195eff429ee928b19"/>
    <x v="0"/>
    <d v="2018-02-14T00:00:00"/>
    <d v="2018-02-28T00:00:00"/>
    <x v="1"/>
    <n v="41.75"/>
    <x v="0"/>
    <s v="ede062bcd13ef64b5cc87369e4edaf62"/>
    <s v="da8622b14eb17ae2831f4ac5b9dab84a"/>
    <n v="29.9"/>
    <n v="11.85"/>
    <x v="19"/>
    <s v="piracicaba"/>
    <x v="0"/>
    <x v="6"/>
    <x v="0"/>
    <n v="14"/>
  </r>
  <r>
    <s v="a6147980d9f0912199d92664aa267115"/>
    <x v="2924"/>
    <x v="5"/>
    <s v="360f4f2ab1b5411602a11788571c950b"/>
    <x v="0"/>
    <d v="2017-03-23T00:00:00"/>
    <d v="2017-04-04T00:00:00"/>
    <x v="0"/>
    <n v="137.58000000000001"/>
    <x v="4"/>
    <s v="18344238d9024a2e2f3f549d5ab1fadc"/>
    <s v="d73cbd89533ce8b041a9190241453ac8"/>
    <n v="119.9"/>
    <n v="17.68"/>
    <x v="26"/>
    <s v="guiricema"/>
    <x v="2"/>
    <x v="2"/>
    <x v="0"/>
    <n v="12"/>
  </r>
  <r>
    <s v="3eb766c4e42f04deff042edb442998cb"/>
    <x v="34"/>
    <x v="6"/>
    <s v="6a346767428dbe844fc5dc660510bc45"/>
    <x v="0"/>
    <d v="2017-03-13T00:00:00"/>
    <d v="2017-03-20T00:00:00"/>
    <x v="0"/>
    <n v="106.96"/>
    <x v="0"/>
    <s v="8b1ec5ddcb342e32a8d83936c3583b45"/>
    <s v="c3cfdc648177fdbbbb35635a37472c53"/>
    <n v="89.9"/>
    <n v="17.059999999999999"/>
    <x v="6"/>
    <s v="curitiba"/>
    <x v="4"/>
    <x v="1"/>
    <x v="0"/>
    <n v="7"/>
  </r>
  <r>
    <s v="9b520c39c027f9a311c9c09f9b1c5044"/>
    <x v="265"/>
    <x v="14"/>
    <s v="360fd3c9f0384d65adb0cfd334fc152f"/>
    <x v="0"/>
    <d v="2018-03-15T00:00:00"/>
    <d v="2018-04-12T00:00:00"/>
    <x v="0"/>
    <n v="58.22"/>
    <x v="3"/>
    <s v="091aa6199199f1ccbd272d06892322de"/>
    <s v="ef506c96320abeedfb894c34db06f478"/>
    <n v="39.99"/>
    <n v="18.23"/>
    <x v="18"/>
    <s v="sao paulo"/>
    <x v="0"/>
    <x v="2"/>
    <x v="0"/>
    <n v="28"/>
  </r>
  <r>
    <s v="ecc0e4274407b3610d3788fada52bf96"/>
    <x v="702"/>
    <x v="0"/>
    <s v="76a8a2d403c21555c48ffd596ba88b14"/>
    <x v="0"/>
    <d v="2018-06-27T00:00:00"/>
    <d v="2018-07-04T00:00:00"/>
    <x v="1"/>
    <n v="234.61"/>
    <x v="2"/>
    <s v="a6f2ba5bb6d6d36ac92ed1faf4d123f2"/>
    <s v="b90e891671cffd9557f33a97dc523645"/>
    <n v="215"/>
    <n v="19.61"/>
    <x v="19"/>
    <s v="sao jose dos pinhais"/>
    <x v="4"/>
    <x v="6"/>
    <x v="0"/>
    <n v="7"/>
  </r>
  <r>
    <s v="94afa54fad4fddc084358789353fdc88"/>
    <x v="54"/>
    <x v="5"/>
    <s v="360fe51e261812665da126c17d01a390"/>
    <x v="0"/>
    <d v="2017-04-25T00:00:00"/>
    <d v="2017-05-04T00:00:00"/>
    <x v="1"/>
    <n v="33.42"/>
    <x v="2"/>
    <s v="3bbb1f94c6871212f10e8c25012a8e19"/>
    <s v="2138ccb85b11a4ec1e37afbd1c8eda1f"/>
    <n v="18.899999999999999"/>
    <n v="14.52"/>
    <x v="18"/>
    <s v="sao paulo"/>
    <x v="0"/>
    <x v="0"/>
    <x v="0"/>
    <n v="9"/>
  </r>
  <r>
    <s v="37a9de7fb734ab0d41eb3b796fca1854"/>
    <x v="4"/>
    <x v="0"/>
    <s v="773995e26bad51964885520767aede42"/>
    <x v="0"/>
    <d v="2018-06-15T00:00:00"/>
    <d v="2018-06-20T00:00:00"/>
    <x v="1"/>
    <n v="119.88"/>
    <x v="4"/>
    <s v="3d5837f86205fe83f03fb5f7e4d5b9cf"/>
    <s v="9d4db00d65d7760644ac0c14edb5fd86"/>
    <n v="109.8"/>
    <n v="10.08"/>
    <x v="2"/>
    <s v="sorocaba"/>
    <x v="0"/>
    <x v="4"/>
    <x v="0"/>
    <n v="5"/>
  </r>
  <r>
    <s v="9f667f9b7e7eea1ef00021153887a4b7"/>
    <x v="4"/>
    <x v="0"/>
    <s v="36102c60cdae5d6d01fd40b0b5db5857"/>
    <x v="0"/>
    <d v="2017-10-08T00:00:00"/>
    <d v="2017-10-12T00:00:00"/>
    <x v="0"/>
    <n v="113.15"/>
    <x v="2"/>
    <s v="be75efb07aff79cef2eec7ddc5de3952"/>
    <s v="8f2ce03f928b567e3d56181ae20ae952"/>
    <n v="99.9"/>
    <n v="13.25"/>
    <x v="6"/>
    <s v="pirituba"/>
    <x v="0"/>
    <x v="5"/>
    <x v="1"/>
    <n v="5"/>
  </r>
  <r>
    <s v="13ace116fc1cc03f12a0d4099635f5f7"/>
    <x v="2925"/>
    <x v="13"/>
    <s v="36103705d12a975b5d3355253253f7c1"/>
    <x v="0"/>
    <d v="2017-11-08T00:00:00"/>
    <d v="2017-11-22T00:00:00"/>
    <x v="0"/>
    <n v="106.38"/>
    <x v="0"/>
    <s v="504f07e36481e5e72043def3d874b92a"/>
    <s v="2e1c9f22be269ef4643f826c9e650a52"/>
    <n v="89.99"/>
    <n v="16.39"/>
    <x v="6"/>
    <s v="sao paulo"/>
    <x v="0"/>
    <x v="6"/>
    <x v="0"/>
    <n v="14"/>
  </r>
  <r>
    <s v="22bba22f92a670e60291b231f4f5eacf"/>
    <x v="27"/>
    <x v="9"/>
    <s v="b5e461698d26f74f0316a419ee853f39"/>
    <x v="0"/>
    <d v="2017-11-14T00:00:00"/>
    <d v="2017-11-21T00:00:00"/>
    <x v="0"/>
    <n v="125.01"/>
    <x v="2"/>
    <s v="1a7d1ce0dddfef9f6f2ed280798fd9bb"/>
    <s v="7299e27ed73d2ad986de7f7c77d919fa"/>
    <n v="79.989999999999995"/>
    <n v="45.02"/>
    <x v="21"/>
    <s v="araguari"/>
    <x v="2"/>
    <x v="0"/>
    <x v="0"/>
    <n v="7"/>
  </r>
  <r>
    <s v="37f6cb0c73a428a9933a40e06c5f9962"/>
    <x v="2499"/>
    <x v="13"/>
    <s v="36108669803b643f152340b95c2220bc"/>
    <x v="0"/>
    <d v="2018-06-09T00:00:00"/>
    <d v="2018-06-18T00:00:00"/>
    <x v="0"/>
    <n v="108.64"/>
    <x v="3"/>
    <s v="9ecadb84c81da840dbf3564378b586e9"/>
    <s v="1025f0e2d44d7041d6cf58b6550e0bfa"/>
    <n v="35"/>
    <n v="19.32"/>
    <x v="1"/>
    <s v="sao paulo"/>
    <x v="0"/>
    <x v="3"/>
    <x v="1"/>
    <n v="9"/>
  </r>
  <r>
    <s v="c0539d5c87fc7c97a8418adffe4b45f0"/>
    <x v="8"/>
    <x v="3"/>
    <s v="3adb141ba4bd69dd7fe8d3fb733c6b74"/>
    <x v="0"/>
    <d v="2018-08-14T00:00:00"/>
    <d v="2018-08-28T00:00:00"/>
    <x v="1"/>
    <n v="58.36"/>
    <x v="2"/>
    <s v="d3e87f5919c07582b6b4ead0f7eb15c0"/>
    <s v="4a3ca9315b744ce9f8e9374361493884"/>
    <n v="38.9"/>
    <n v="19.46"/>
    <x v="5"/>
    <s v="ibitinga"/>
    <x v="0"/>
    <x v="0"/>
    <x v="0"/>
    <n v="14"/>
  </r>
  <r>
    <s v="fa4182fa28e02b3aefc1f6c07f26ecc1"/>
    <x v="139"/>
    <x v="5"/>
    <s v="361153d26935f66999c5164b09c19710"/>
    <x v="0"/>
    <d v="2018-08-10T00:00:00"/>
    <d v="2018-08-16T00:00:00"/>
    <x v="1"/>
    <n v="64.44"/>
    <x v="2"/>
    <s v="5403528d987ad26e8d7cb25940411987"/>
    <s v="6560211a19b47992c3666cc44a7e94c0"/>
    <n v="49"/>
    <n v="15.44"/>
    <x v="20"/>
    <s v="sao paulo"/>
    <x v="0"/>
    <x v="4"/>
    <x v="0"/>
    <n v="6"/>
  </r>
  <r>
    <s v="14aa902a1bec2236ae111bdcb39c94bf"/>
    <x v="933"/>
    <x v="6"/>
    <s v="fc303e9e3e6717098dbf0a3484304832"/>
    <x v="0"/>
    <d v="2018-03-02T00:00:00"/>
    <d v="2018-04-06T00:00:00"/>
    <x v="0"/>
    <n v="40.590000000000003"/>
    <x v="3"/>
    <s v="750dcfda0a9788bba89c94bb82a322db"/>
    <s v="53e4c6e0f4312d4d2107a8c9cddf45cd"/>
    <n v="22.99"/>
    <n v="17.600000000000001"/>
    <x v="10"/>
    <s v="pedreira"/>
    <x v="0"/>
    <x v="4"/>
    <x v="0"/>
    <n v="35"/>
  </r>
  <r>
    <s v="e2717e34c75024c80c64b0a32ec494c0"/>
    <x v="783"/>
    <x v="6"/>
    <s v="3611d4d344fa0dac68f00c56184ae7c6"/>
    <x v="0"/>
    <d v="2018-02-14T00:00:00"/>
    <d v="2018-02-22T00:00:00"/>
    <x v="0"/>
    <n v="76.569999999999993"/>
    <x v="2"/>
    <s v="51d646c5c93e0f1de543528d0e24eadc"/>
    <s v="c35672b10ad50968f567ea3f4b91e877"/>
    <n v="59.9"/>
    <n v="16.670000000000002"/>
    <x v="19"/>
    <s v="mesquita"/>
    <x v="6"/>
    <x v="6"/>
    <x v="0"/>
    <n v="8"/>
  </r>
  <r>
    <s v="36e3ef8fb933d8bb9d41919db6838486"/>
    <x v="567"/>
    <x v="5"/>
    <s v="3c5261ee6c155b81e82cb5cdc60b045f"/>
    <x v="0"/>
    <d v="2017-07-13T00:00:00"/>
    <d v="2017-07-24T00:00:00"/>
    <x v="0"/>
    <n v="119.48"/>
    <x v="2"/>
    <s v="0eda6e310c91549299a2f97d0354f7fb"/>
    <s v="57e632711dec9ec14ca7546769483e7e"/>
    <n v="104"/>
    <n v="15.48"/>
    <x v="19"/>
    <s v="navegantes"/>
    <x v="3"/>
    <x v="2"/>
    <x v="0"/>
    <n v="11"/>
  </r>
  <r>
    <s v="58d3cf805da31cedec8f0414010cdbd8"/>
    <x v="8"/>
    <x v="3"/>
    <s v="3611e9793009655c4d1350655211953c"/>
    <x v="0"/>
    <d v="2017-06-19T00:00:00"/>
    <d v="2017-07-21T00:00:00"/>
    <x v="1"/>
    <n v="80.59"/>
    <x v="1"/>
    <s v="f0f25035bed5ba1a75a678c0f9f09190"/>
    <s v="1554a68530182680ad5c8b042c3ab563"/>
    <n v="62.9"/>
    <n v="17.690000000000001"/>
    <x v="1"/>
    <s v="monte siao"/>
    <x v="2"/>
    <x v="1"/>
    <x v="0"/>
    <n v="32"/>
  </r>
  <r>
    <s v="ef3fe54b959da86961c5301a33cee529"/>
    <x v="62"/>
    <x v="3"/>
    <s v="5f649cfbd3c5dabddf7f9ada09b90edd"/>
    <x v="0"/>
    <d v="2018-08-16T00:00:00"/>
    <d v="2018-08-28T00:00:00"/>
    <x v="3"/>
    <n v="72.180000000000007"/>
    <x v="2"/>
    <s v="9e658d39c905e71cc35ec057b88b185b"/>
    <s v="9d681c7e12db302cb261e721040dde65"/>
    <n v="49.9"/>
    <n v="22.28"/>
    <x v="6"/>
    <s v="curitiba"/>
    <x v="4"/>
    <x v="2"/>
    <x v="0"/>
    <n v="12"/>
  </r>
  <r>
    <s v="86efd204a817f3ed802849995f2f7b26"/>
    <x v="212"/>
    <x v="0"/>
    <s v="3611ece86e8e8c233f0700db66adf592"/>
    <x v="0"/>
    <d v="2017-06-23T00:00:00"/>
    <d v="2017-07-10T00:00:00"/>
    <x v="0"/>
    <n v="272.29000000000002"/>
    <x v="0"/>
    <s v="952547036d7de7ce635a81704cd290cd"/>
    <s v="0adac9fbd9a2b63cccaac4f8756c1ca8"/>
    <n v="203.99"/>
    <n v="68.3"/>
    <x v="10"/>
    <s v="louveira"/>
    <x v="0"/>
    <x v="4"/>
    <x v="0"/>
    <n v="17"/>
  </r>
  <r>
    <s v="5b90f32250ae148d5e833a5add2c9adc"/>
    <x v="17"/>
    <x v="1"/>
    <s v="f93b3cb75ff8589459a1280b46c3b6b4"/>
    <x v="0"/>
    <d v="2018-05-22T00:00:00"/>
    <d v="2018-06-06T00:00:00"/>
    <x v="0"/>
    <n v="154.28"/>
    <x v="2"/>
    <s v="66d59b954a33c0c14fc6b88548833370"/>
    <s v="54965bbe3e4f07ae045b90b0b8541f52"/>
    <n v="119.9"/>
    <n v="34.380000000000003"/>
    <x v="5"/>
    <s v="foz do iguacu"/>
    <x v="4"/>
    <x v="0"/>
    <x v="0"/>
    <n v="15"/>
  </r>
  <r>
    <s v="a400ff8a1b6512b2d1f9fcdaf5e222a6"/>
    <x v="185"/>
    <x v="0"/>
    <s v="3612774010df99c2dbad4a7dbebfff59"/>
    <x v="0"/>
    <d v="2018-07-23T00:00:00"/>
    <d v="2018-07-27T00:00:00"/>
    <x v="0"/>
    <n v="87.72"/>
    <x v="4"/>
    <s v="30f2abe62a0f5fb21e4361e83e19f3d8"/>
    <s v="cab85505710c7cb9b720bceb52b01cee"/>
    <n v="79.900000000000006"/>
    <n v="7.82"/>
    <x v="26"/>
    <s v="sao paulo"/>
    <x v="0"/>
    <x v="1"/>
    <x v="0"/>
    <n v="4"/>
  </r>
  <r>
    <s v="2d01686621b1dedd7c5dbd0d4f8686ee"/>
    <x v="154"/>
    <x v="4"/>
    <s v="8bd569b6ef081e577038e2c73038b191"/>
    <x v="0"/>
    <d v="2018-06-09T00:00:00"/>
    <d v="2018-06-20T00:00:00"/>
    <x v="0"/>
    <n v="76.12"/>
    <x v="2"/>
    <s v="93da3479685193b3ccc6f071b91408d2"/>
    <s v="dbc22125167c298ef99da25668e1011f"/>
    <n v="52.82"/>
    <n v="23.3"/>
    <x v="16"/>
    <s v="borda da mata"/>
    <x v="2"/>
    <x v="3"/>
    <x v="1"/>
    <n v="11"/>
  </r>
  <r>
    <s v="eb097f0bc1c67934f3172862f49f082d"/>
    <x v="4"/>
    <x v="0"/>
    <s v="36138672074a247040d772897526e427"/>
    <x v="0"/>
    <d v="2018-05-02T00:00:00"/>
    <d v="2018-05-10T00:00:00"/>
    <x v="1"/>
    <n v="125.44"/>
    <x v="2"/>
    <s v="446a112adf10992c2e26eb566a68bd46"/>
    <s v="609e1a9a6c2539919b8205cf7c4e6ff0"/>
    <n v="36.9"/>
    <n v="21.47"/>
    <x v="5"/>
    <s v="brusque"/>
    <x v="3"/>
    <x v="6"/>
    <x v="0"/>
    <n v="9"/>
  </r>
  <r>
    <s v="eb097f0bc1c67934f3172862f49f082d"/>
    <x v="4"/>
    <x v="0"/>
    <s v="36138672074a247040d772897526e427"/>
    <x v="0"/>
    <d v="2018-05-02T00:00:00"/>
    <d v="2018-05-10T00:00:00"/>
    <x v="1"/>
    <n v="125.44"/>
    <x v="2"/>
    <s v="0d86ab499a2af7f2352d18e2a6be12f4"/>
    <s v="609e1a9a6c2539919b8205cf7c4e6ff0"/>
    <n v="49.9"/>
    <n v="17.170000000000002"/>
    <x v="5"/>
    <s v="brusque"/>
    <x v="3"/>
    <x v="6"/>
    <x v="0"/>
    <n v="9"/>
  </r>
  <r>
    <s v="c6fef243fbcf36131ef6e6fdc4d42a2f"/>
    <x v="4"/>
    <x v="0"/>
    <s v="bae6f9f2cc261de0a62c483184fde7f4"/>
    <x v="0"/>
    <d v="2018-02-16T00:00:00"/>
    <d v="2018-03-08T00:00:00"/>
    <x v="0"/>
    <n v="115.05"/>
    <x v="1"/>
    <s v="59614aca5e5ddb29fd461f83c8f32b1d"/>
    <s v="ccf8813e5a7d6c84d865cd38bfc2b130"/>
    <n v="102"/>
    <n v="13.05"/>
    <x v="1"/>
    <s v="taubate"/>
    <x v="0"/>
    <x v="4"/>
    <x v="0"/>
    <n v="20"/>
  </r>
  <r>
    <s v="4e01a32f9dc37358cf6abbb15917a96c"/>
    <x v="1495"/>
    <x v="4"/>
    <s v="5e3eb18fc8a18f4ce40f831b01532b4a"/>
    <x v="0"/>
    <d v="2017-06-08T00:00:00"/>
    <d v="2017-06-28T00:00:00"/>
    <x v="1"/>
    <n v="46.1"/>
    <x v="4"/>
    <s v="2ac7c9339ff85fff3e1aee3eaf7bb315"/>
    <s v="ad273c9eb54ecb4532de4bf75bae9e4e"/>
    <n v="32"/>
    <n v="14.1"/>
    <x v="10"/>
    <s v="curitiba"/>
    <x v="4"/>
    <x v="2"/>
    <x v="0"/>
    <n v="20"/>
  </r>
  <r>
    <s v="88f04ea3afd3db4885798c9f23d42014"/>
    <x v="196"/>
    <x v="5"/>
    <s v="3613ae962932e257f93ee34fdf76f4a7"/>
    <x v="0"/>
    <d v="2017-12-08T00:00:00"/>
    <d v="2017-12-13T00:00:00"/>
    <x v="0"/>
    <n v="133.56"/>
    <x v="2"/>
    <s v="1d6b1ff2a0ef2336832512132b3af6aa"/>
    <s v="77530e9772f57a62c906e1c21538ab82"/>
    <n v="119"/>
    <n v="14.56"/>
    <x v="1"/>
    <s v="curitiba"/>
    <x v="4"/>
    <x v="4"/>
    <x v="0"/>
    <n v="5"/>
  </r>
  <r>
    <s v="7c2eb5a7c145409f56a018c3971d2a12"/>
    <x v="6"/>
    <x v="4"/>
    <s v="c7438281bce4bf95f7827823d61969fd"/>
    <x v="0"/>
    <d v="2017-06-09T00:00:00"/>
    <d v="2017-06-19T00:00:00"/>
    <x v="0"/>
    <n v="57.49"/>
    <x v="2"/>
    <s v="7cd29da0653abeb444703cc5a957f479"/>
    <s v="620c87c171fb2a6dd6e8bb4dec959fc6"/>
    <n v="37.9"/>
    <n v="19.59"/>
    <x v="19"/>
    <s v="petropolis"/>
    <x v="6"/>
    <x v="4"/>
    <x v="0"/>
    <n v="10"/>
  </r>
  <r>
    <s v="98938d16787de642d239bfe5ad2885a4"/>
    <x v="297"/>
    <x v="3"/>
    <s v="361454f6abef97fcf00c67ec27a32e6f"/>
    <x v="0"/>
    <d v="2018-01-13T00:00:00"/>
    <d v="2018-01-30T00:00:00"/>
    <x v="0"/>
    <n v="110"/>
    <x v="0"/>
    <s v="839d890a7312912b071c1d864b8faf0a"/>
    <s v="66dc1b1632bd6a3e508510c5b3492107"/>
    <n v="39.9"/>
    <n v="15.1"/>
    <x v="24"/>
    <s v="jau"/>
    <x v="0"/>
    <x v="3"/>
    <x v="1"/>
    <n v="17"/>
  </r>
  <r>
    <s v="873b040975fe95e97e2bf8e674b2739c"/>
    <x v="108"/>
    <x v="0"/>
    <s v="3614e1d9603e0068d80dcf12c407795f"/>
    <x v="0"/>
    <d v="2018-02-12T00:00:00"/>
    <d v="2018-03-16T00:00:00"/>
    <x v="1"/>
    <n v="88.86"/>
    <x v="3"/>
    <s v="b9ec59c34a1b048fa9c2bbe3296a7842"/>
    <s v="1835b56ce799e6a4dc4eddc053f04066"/>
    <n v="75.989999999999995"/>
    <n v="12.87"/>
    <x v="5"/>
    <s v="ibitinga"/>
    <x v="0"/>
    <x v="1"/>
    <x v="0"/>
    <n v="33"/>
  </r>
  <r>
    <s v="c014d2194de6f3cfb1f5c9d692f7e957"/>
    <x v="91"/>
    <x v="16"/>
    <s v="926b3a8fc7e78353dc3cb0ba1a06113a"/>
    <x v="0"/>
    <d v="2018-06-23T00:00:00"/>
    <d v="2018-07-11T00:00:00"/>
    <x v="0"/>
    <n v="354.59"/>
    <x v="2"/>
    <s v="3caecc43ae4ff35c714a4e9a92964402"/>
    <s v="aced59e9b31ef866a94f9e7f29d8d418"/>
    <n v="330"/>
    <n v="24.59"/>
    <x v="10"/>
    <s v="sao paulo"/>
    <x v="0"/>
    <x v="3"/>
    <x v="1"/>
    <n v="18"/>
  </r>
  <r>
    <s v="b7eb23bc02ca23e9cacf170ff45aa78c"/>
    <x v="854"/>
    <x v="1"/>
    <s v="e625944bd16cd8f6b0daa1861cd25b19"/>
    <x v="0"/>
    <d v="2018-02-06T00:00:00"/>
    <d v="2018-02-23T00:00:00"/>
    <x v="0"/>
    <n v="104.36"/>
    <x v="2"/>
    <s v="729dfb36954326a8b9ad0a5602571943"/>
    <s v="72146da5774cabf2632faedcae097a76"/>
    <n v="88.99"/>
    <n v="15.37"/>
    <x v="42"/>
    <s v="marechal candido rondon"/>
    <x v="4"/>
    <x v="0"/>
    <x v="0"/>
    <n v="17"/>
  </r>
  <r>
    <s v="7fa203a025a78fcfa280dde33ca994cc"/>
    <x v="146"/>
    <x v="0"/>
    <s v="36171c1a53103b4062540c678efb379b"/>
    <x v="0"/>
    <d v="2018-01-25T00:00:00"/>
    <d v="2018-01-28T00:00:00"/>
    <x v="1"/>
    <n v="38.28"/>
    <x v="2"/>
    <s v="aa280035c50ba62c746480a59045eec4"/>
    <s v="fa40cc5b934574b62717c68f3d678b6d"/>
    <n v="30.5"/>
    <n v="7.78"/>
    <x v="2"/>
    <s v="sao paulo"/>
    <x v="0"/>
    <x v="2"/>
    <x v="0"/>
    <n v="3"/>
  </r>
  <r>
    <s v="32528e4f1eaacf4bef51744ce7827974"/>
    <x v="633"/>
    <x v="22"/>
    <s v="fb8d4fa3b150bb3a129a10015eeac145"/>
    <x v="0"/>
    <d v="2018-06-13T00:00:00"/>
    <d v="2018-06-22T00:00:00"/>
    <x v="0"/>
    <n v="291.33"/>
    <x v="3"/>
    <s v="8817f0cda3d5b42e5f949ee3be9dc80c"/>
    <s v="3c7c4a49ec3c6550809089c6a2ca9370"/>
    <n v="13.99"/>
    <n v="74.17"/>
    <x v="13"/>
    <s v="sao paulo"/>
    <x v="0"/>
    <x v="6"/>
    <x v="0"/>
    <n v="9"/>
  </r>
  <r>
    <s v="32528e4f1eaacf4bef51744ce7827974"/>
    <x v="633"/>
    <x v="22"/>
    <s v="fb8d4fa3b150bb3a129a10015eeac145"/>
    <x v="0"/>
    <d v="2018-06-13T00:00:00"/>
    <d v="2018-06-22T00:00:00"/>
    <x v="0"/>
    <n v="291.33"/>
    <x v="3"/>
    <s v="4b96786612ebe7463132fce2c4dca136"/>
    <s v="d94a40fd42351c259927028d163af842"/>
    <n v="129"/>
    <n v="74.17"/>
    <x v="10"/>
    <s v="baependi"/>
    <x v="2"/>
    <x v="6"/>
    <x v="0"/>
    <n v="9"/>
  </r>
  <r>
    <s v="8b47c9a9eccb8a88658de10e8accf89b"/>
    <x v="649"/>
    <x v="0"/>
    <s v="36178eae87ee6553df1faf30e2c135b9"/>
    <x v="0"/>
    <d v="2018-05-17T00:00:00"/>
    <d v="2018-05-22T00:00:00"/>
    <x v="1"/>
    <n v="31.29"/>
    <x v="2"/>
    <s v="8d0fb54bb58d39a72269eb8fc708e865"/>
    <s v="d566c37fa119d5e66c4e9052e83ee4ea"/>
    <n v="23.9"/>
    <n v="7.39"/>
    <x v="6"/>
    <s v="sao paulo"/>
    <x v="0"/>
    <x v="2"/>
    <x v="0"/>
    <n v="5"/>
  </r>
  <r>
    <s v="6b9e7f78cdd93066ccea04e7b1b4d2de"/>
    <x v="1554"/>
    <x v="5"/>
    <s v="36178f6b136947a325e303fc3637f6d0"/>
    <x v="0"/>
    <d v="2017-05-08T00:00:00"/>
    <d v="2017-05-17T00:00:00"/>
    <x v="1"/>
    <n v="36"/>
    <x v="2"/>
    <s v="f0aeff7723abbe804226f96c5b1db7ef"/>
    <s v="f8db351d8c4c4c22c6835c19a46f01b0"/>
    <n v="20.9"/>
    <n v="15.1"/>
    <x v="6"/>
    <s v="salto"/>
    <x v="0"/>
    <x v="1"/>
    <x v="0"/>
    <n v="9"/>
  </r>
  <r>
    <s v="5f82b6799f7f5bda22833caafe7e8cd2"/>
    <x v="4"/>
    <x v="0"/>
    <s v="36181ce9f0459af55f5aae302b4b13a8"/>
    <x v="0"/>
    <d v="2018-03-12T00:00:00"/>
    <d v="2018-03-15T00:00:00"/>
    <x v="0"/>
    <n v="335.04"/>
    <x v="2"/>
    <s v="bb50f2e236e5eea0100680137654686c"/>
    <s v="f7ba60f8c3f99e7ee4042fdef03b70c4"/>
    <n v="325"/>
    <n v="10.039999999999999"/>
    <x v="19"/>
    <s v="sao bernardo do campo"/>
    <x v="0"/>
    <x v="1"/>
    <x v="0"/>
    <n v="3"/>
  </r>
  <r>
    <s v="1568d0cf27776d57552118a63aec65e1"/>
    <x v="56"/>
    <x v="3"/>
    <s v="76279ee78a4924f44a3a83ef23b169b8"/>
    <x v="0"/>
    <d v="2017-02-09T00:00:00"/>
    <d v="2017-04-05T00:00:00"/>
    <x v="0"/>
    <n v="207.58"/>
    <x v="3"/>
    <s v="2a5806f10d0f00e5ad032dd2e3c8806e"/>
    <s v="7c67e1448b00f6e969d365cea6b010ab"/>
    <n v="169.99"/>
    <n v="37.590000000000003"/>
    <x v="0"/>
    <s v="itaquaquecetuba"/>
    <x v="0"/>
    <x v="2"/>
    <x v="0"/>
    <n v="55"/>
  </r>
  <r>
    <s v="0f7e4e6eb677ee7082ac61e7e190aa42"/>
    <x v="8"/>
    <x v="3"/>
    <s v="63feb73dbeecb88b203169646aaf07e9"/>
    <x v="0"/>
    <d v="2017-09-22T00:00:00"/>
    <d v="2017-10-04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4"/>
    <x v="0"/>
    <n v="12"/>
  </r>
  <r>
    <s v="3fcc800884c4d07dd9b2bef74aa1a767"/>
    <x v="8"/>
    <x v="3"/>
    <s v="3619a458c860886f0ec0a5b79ee5ad41"/>
    <x v="0"/>
    <d v="2018-03-01T00:00:00"/>
    <d v="2018-03-27T00:00:00"/>
    <x v="0"/>
    <n v="245.84"/>
    <x v="4"/>
    <s v="5c9e8cde14498f5d4dbe4d7c70c0d5f1"/>
    <s v="3bdff180c7e1f6551a643b99c265a120"/>
    <n v="99.9"/>
    <n v="23.02"/>
    <x v="12"/>
    <s v="sao paulo"/>
    <x v="0"/>
    <x v="2"/>
    <x v="0"/>
    <n v="25"/>
  </r>
  <r>
    <s v="d340117e9ad69c673dbb221037f7a0c8"/>
    <x v="25"/>
    <x v="0"/>
    <s v="361a8e5d36aa919ab0d8de09ee9a3013"/>
    <x v="0"/>
    <d v="2018-03-06T00:00:00"/>
    <d v="2018-03-09T00:00:00"/>
    <x v="0"/>
    <n v="132.61000000000001"/>
    <x v="2"/>
    <s v="71137504070dc94a0e1d04089985f3e2"/>
    <s v="440dd6ab244315c632130ecfb63827b1"/>
    <n v="114.9"/>
    <n v="17.71"/>
    <x v="6"/>
    <s v="votuporanga"/>
    <x v="0"/>
    <x v="0"/>
    <x v="0"/>
    <n v="3"/>
  </r>
  <r>
    <s v="06db786002c0a85b36bdaca70b9fb4fe"/>
    <x v="1998"/>
    <x v="4"/>
    <s v="7e72165c5aea9996c625cfe62c8e1500"/>
    <x v="0"/>
    <d v="2018-03-04T00:00:00"/>
    <d v="2018-03-23T00:00:00"/>
    <x v="0"/>
    <n v="116.94"/>
    <x v="2"/>
    <s v="bdd7ae3003cbfd7704d3664e85201ba0"/>
    <s v="3d871de0142ce09b7081e2b9d1733cb1"/>
    <n v="99"/>
    <n v="17.940000000000001"/>
    <x v="17"/>
    <s v="campo limpo paulista"/>
    <x v="0"/>
    <x v="5"/>
    <x v="1"/>
    <n v="19"/>
  </r>
  <r>
    <s v="f022976c6e446362f8a6e5b795605001"/>
    <x v="4"/>
    <x v="0"/>
    <s v="361af307ce8a881a715a9fdd64f6d026"/>
    <x v="0"/>
    <d v="2018-02-16T00:00:00"/>
    <d v="2018-02-22T00:00:00"/>
    <x v="0"/>
    <n v="188.94"/>
    <x v="0"/>
    <s v="99a5e7a2c16478ff3f0ea9c20eb2820f"/>
    <s v="080199a181c46c657dc5aa235411be3b"/>
    <n v="179.49"/>
    <n v="9.4499999999999993"/>
    <x v="24"/>
    <s v="osasco"/>
    <x v="0"/>
    <x v="4"/>
    <x v="0"/>
    <n v="6"/>
  </r>
  <r>
    <s v="67b73da9983e08fd2e278531a7062d89"/>
    <x v="2926"/>
    <x v="11"/>
    <s v="642d9648ee8c3cd7d0a2be2b8816cc91"/>
    <x v="0"/>
    <d v="2017-07-19T00:00:00"/>
    <d v="2017-08-03T00:00:00"/>
    <x v="0"/>
    <n v="114.87"/>
    <x v="4"/>
    <s v="31a2f42a87890f87d77daebdfabc182e"/>
    <s v="4c03b9dd4c11ee2cb35c96c49efc9420"/>
    <n v="149"/>
    <n v="29.44"/>
    <x v="2"/>
    <s v="campo limpo paulista"/>
    <x v="0"/>
    <x v="6"/>
    <x v="0"/>
    <n v="15"/>
  </r>
  <r>
    <s v="67b73da9983e08fd2e278531a7062d89"/>
    <x v="2926"/>
    <x v="11"/>
    <s v="642d9648ee8c3cd7d0a2be2b8816cc91"/>
    <x v="0"/>
    <d v="2017-07-19T00:00:00"/>
    <d v="2017-08-03T00:00:00"/>
    <x v="0"/>
    <n v="63.57"/>
    <x v="4"/>
    <s v="31a2f42a87890f87d77daebdfabc182e"/>
    <s v="4c03b9dd4c11ee2cb35c96c49efc9420"/>
    <n v="149"/>
    <n v="29.44"/>
    <x v="2"/>
    <s v="campo limpo paulista"/>
    <x v="0"/>
    <x v="6"/>
    <x v="0"/>
    <n v="15"/>
  </r>
  <r>
    <s v="d32a414ce056bd6f0c5674e1fb54e860"/>
    <x v="2293"/>
    <x v="3"/>
    <s v="361bebe46ed48297e9b41097ef50c8d6"/>
    <x v="0"/>
    <d v="2017-09-18T00:00:00"/>
    <d v="2017-09-29T00:00:00"/>
    <x v="0"/>
    <n v="107.78"/>
    <x v="0"/>
    <s v="f42892b40225227fe465626ff509a92e"/>
    <s v="4a3ca9315b744ce9f8e9374361493884"/>
    <n v="89.9"/>
    <n v="17.88"/>
    <x v="27"/>
    <s v="ibitinga"/>
    <x v="0"/>
    <x v="1"/>
    <x v="0"/>
    <n v="11"/>
  </r>
  <r>
    <s v="9ec0c5bb4f39470f0198f148f4a8943f"/>
    <x v="492"/>
    <x v="0"/>
    <s v="361db03164887c1d35adf146e89ac533"/>
    <x v="0"/>
    <d v="2018-03-09T00:00:00"/>
    <d v="2018-03-21T00:00:00"/>
    <x v="1"/>
    <n v="175.08"/>
    <x v="2"/>
    <s v="3dd2a17168ec895c781a9191c1e95ad7"/>
    <s v="de722cd6dad950a92b7d4f82673f8833"/>
    <n v="149.9"/>
    <n v="25.18"/>
    <x v="12"/>
    <s v="recife"/>
    <x v="12"/>
    <x v="4"/>
    <x v="0"/>
    <n v="11"/>
  </r>
  <r>
    <s v="6c6319d15d79f6ef8c06f85aa7656f05"/>
    <x v="561"/>
    <x v="5"/>
    <s v="911c0c489bf4354f38fc64491075e8ba"/>
    <x v="0"/>
    <d v="2018-06-12T00:00:00"/>
    <d v="2018-06-19T00:00:00"/>
    <x v="0"/>
    <n v="279.86"/>
    <x v="0"/>
    <s v="22f590c457402e4971c9c2090d34983d"/>
    <s v="921323538c9f1c4e816f2720eac02bea"/>
    <n v="119.9"/>
    <n v="20.03"/>
    <x v="6"/>
    <s v="sao paulo"/>
    <x v="0"/>
    <x v="0"/>
    <x v="0"/>
    <n v="7"/>
  </r>
  <r>
    <s v="29f6c977826acdfaeab958ed41c85de3"/>
    <x v="38"/>
    <x v="0"/>
    <s v="361e0cf744333677864a5e28558a53bc"/>
    <x v="0"/>
    <d v="2017-08-10T00:00:00"/>
    <d v="2017-08-15T00:00:00"/>
    <x v="2"/>
    <n v="20.77"/>
    <x v="2"/>
    <s v="2703301fe1e97e8e124a583c7664edde"/>
    <s v="1da3aeb70d7989d1e6d9b0e887f97c23"/>
    <n v="12.99"/>
    <n v="7.78"/>
    <x v="1"/>
    <s v="sao paulo"/>
    <x v="0"/>
    <x v="2"/>
    <x v="0"/>
    <n v="5"/>
  </r>
  <r>
    <s v="29f6c977826acdfaeab958ed41c85de3"/>
    <x v="38"/>
    <x v="0"/>
    <s v="361e0cf744333677864a5e28558a53bc"/>
    <x v="0"/>
    <d v="2017-08-10T00:00:00"/>
    <d v="2017-08-15T00:00:00"/>
    <x v="2"/>
    <n v="20.77"/>
    <x v="2"/>
    <s v="2703301fe1e97e8e124a583c7664edde"/>
    <s v="1da3aeb70d7989d1e6d9b0e887f97c23"/>
    <n v="12.99"/>
    <n v="7.78"/>
    <x v="1"/>
    <s v="sao paulo"/>
    <x v="0"/>
    <x v="2"/>
    <x v="0"/>
    <n v="5"/>
  </r>
  <r>
    <s v="5e67eb8c9cf1d2b093e2496da33f8060"/>
    <x v="516"/>
    <x v="10"/>
    <s v="7dcb67f9ced1540f42924057d11b0d6b"/>
    <x v="0"/>
    <d v="2018-02-16T00:00:00"/>
    <d v="2018-03-07T00:00:00"/>
    <x v="0"/>
    <n v="65.69"/>
    <x v="2"/>
    <s v="eba6241164a4249d24a5f66b4df3d698"/>
    <s v="2a84855fd20af891be03bc5924d2b453"/>
    <n v="49.9"/>
    <n v="15.79"/>
    <x v="17"/>
    <s v="belo horizonte"/>
    <x v="2"/>
    <x v="4"/>
    <x v="0"/>
    <n v="19"/>
  </r>
  <r>
    <s v="62c10a2e490b6fff0d3b216c365f6da4"/>
    <x v="36"/>
    <x v="0"/>
    <s v="361ec4bb805dbba76f0c4af3b4d7804e"/>
    <x v="0"/>
    <d v="2017-08-27T00:00:00"/>
    <d v="2017-09-04T00:00:00"/>
    <x v="0"/>
    <n v="29.38"/>
    <x v="4"/>
    <s v="7ae8d9b8eca8a6daf066e53ddc7034d3"/>
    <s v="128639473a139ac0f3e5f5ade55873a5"/>
    <n v="16.899999999999999"/>
    <n v="12.48"/>
    <x v="30"/>
    <s v="maringa"/>
    <x v="4"/>
    <x v="5"/>
    <x v="1"/>
    <n v="8"/>
  </r>
  <r>
    <s v="1cf5ef75dd5d6d44eaabdd942a78978f"/>
    <x v="517"/>
    <x v="20"/>
    <s v="c9740baeefbade2c945acb18f4458c28"/>
    <x v="0"/>
    <d v="2017-10-12T00:00:00"/>
    <d v="2017-11-03T00:00:00"/>
    <x v="0"/>
    <n v="132.38999999999999"/>
    <x v="2"/>
    <s v="00de7f393d962717eeeb2d7131a40dba"/>
    <s v="6f892e20a171e98efe17fdb971ff319b"/>
    <n v="97.9"/>
    <n v="34.49"/>
    <x v="18"/>
    <s v="sao paulo"/>
    <x v="0"/>
    <x v="2"/>
    <x v="0"/>
    <n v="22"/>
  </r>
  <r>
    <s v="4b2ad2c58b9b9100a496913942cc3ae9"/>
    <x v="208"/>
    <x v="6"/>
    <s v="3621a9db2d628810259b17edefcc85f6"/>
    <x v="0"/>
    <d v="2017-06-18T00:00:00"/>
    <d v="2017-06-30T00:00:00"/>
    <x v="1"/>
    <n v="159.41"/>
    <x v="2"/>
    <s v="f71973c922ccaab05514a36a8bc741b8"/>
    <s v="5dceca129747e92ff8ef7a997dc4f8ca"/>
    <n v="89.9"/>
    <n v="69.510000000000005"/>
    <x v="16"/>
    <s v="santa barbara d´oeste"/>
    <x v="0"/>
    <x v="5"/>
    <x v="1"/>
    <n v="12"/>
  </r>
  <r>
    <s v="cf7956da5b322ee09795506d6fcb238f"/>
    <x v="9"/>
    <x v="0"/>
    <s v="a9dfd8a8ec4fa0a848fb61986bdc153f"/>
    <x v="0"/>
    <d v="2018-08-20T00:00:00"/>
    <d v="2018-08-29T00:00:00"/>
    <x v="0"/>
    <n v="153.52000000000001"/>
    <x v="3"/>
    <s v="b906473f6ad88809cd95a1e7e77cd91f"/>
    <s v="6d66611d7c44cc30ce351abc49a68421"/>
    <n v="129.9"/>
    <n v="23.62"/>
    <x v="11"/>
    <s v="sao paulo"/>
    <x v="0"/>
    <x v="1"/>
    <x v="0"/>
    <n v="9"/>
  </r>
  <r>
    <s v="fb0d7f836d199425d6c6487df27498a2"/>
    <x v="1290"/>
    <x v="0"/>
    <s v="3621b14695412ecce5ccd37d32c6485f"/>
    <x v="0"/>
    <d v="2018-01-29T00:00:00"/>
    <d v="2018-02-06T00:00:00"/>
    <x v="0"/>
    <n v="134.83000000000001"/>
    <x v="4"/>
    <s v="a50acd33ba7a8da8e9db65094fa990a4"/>
    <s v="8581055ce74af1daba164fdbd55a40de"/>
    <n v="117.3"/>
    <n v="17.53"/>
    <x v="24"/>
    <s v="guarulhos"/>
    <x v="0"/>
    <x v="1"/>
    <x v="0"/>
    <n v="8"/>
  </r>
  <r>
    <s v="e60e299a5a3adea568eb7fa2e1c69497"/>
    <x v="902"/>
    <x v="0"/>
    <s v="c5b5fbe68f87bd4ee6770536a1b30fc3"/>
    <x v="0"/>
    <d v="2018-08-03T00:00:00"/>
    <d v="2018-08-09T00:00:00"/>
    <x v="0"/>
    <n v="262.68"/>
    <x v="2"/>
    <s v="a02d0123079f4ae96001ba2010d1a2df"/>
    <s v="1025f0e2d44d7041d6cf58b6550e0bfa"/>
    <n v="228"/>
    <n v="34.68"/>
    <x v="28"/>
    <s v="sao paulo"/>
    <x v="0"/>
    <x v="4"/>
    <x v="0"/>
    <n v="6"/>
  </r>
  <r>
    <s v="2f56514539e882df540e387ae35f2dd1"/>
    <x v="282"/>
    <x v="0"/>
    <s v="3624eadd61b06f751ee55ea522226e3b"/>
    <x v="0"/>
    <d v="2018-01-07T00:00:00"/>
    <d v="2018-01-11T00:00:00"/>
    <x v="0"/>
    <n v="429.24"/>
    <x v="2"/>
    <s v="f81a1edab43cbf08299503316612bacf"/>
    <s v="8581055ce74af1daba164fdbd55a40de"/>
    <n v="226.95"/>
    <n v="19.45"/>
    <x v="24"/>
    <s v="guarulhos"/>
    <x v="0"/>
    <x v="5"/>
    <x v="1"/>
    <n v="4"/>
  </r>
  <r>
    <s v="2f56514539e882df540e387ae35f2dd1"/>
    <x v="282"/>
    <x v="0"/>
    <s v="3624eadd61b06f751ee55ea522226e3b"/>
    <x v="0"/>
    <d v="2018-01-07T00:00:00"/>
    <d v="2018-01-11T00:00:00"/>
    <x v="0"/>
    <n v="429.24"/>
    <x v="2"/>
    <s v="95b6e8160fbea38f306a26e66a6465a3"/>
    <s v="8581055ce74af1daba164fdbd55a40de"/>
    <n v="168.05"/>
    <n v="14.79"/>
    <x v="24"/>
    <s v="guarulhos"/>
    <x v="0"/>
    <x v="5"/>
    <x v="1"/>
    <n v="4"/>
  </r>
  <r>
    <s v="886b49d12074e82e2587e7e09fd1f7d0"/>
    <x v="1483"/>
    <x v="7"/>
    <s v="978c88fce8bfdad5559f67f50abfb7da"/>
    <x v="0"/>
    <d v="2018-06-09T00:00:00"/>
    <d v="2018-06-26T00:00:00"/>
    <x v="0"/>
    <n v="72.400000000000006"/>
    <x v="0"/>
    <s v="e6a497d97ea84990f05bda077f62a2da"/>
    <s v="cac4c8e7b1ca6252d8f20b2fc1a2e4af"/>
    <n v="29.99"/>
    <n v="42.41"/>
    <x v="1"/>
    <s v="indaiatuba"/>
    <x v="0"/>
    <x v="3"/>
    <x v="1"/>
    <n v="17"/>
  </r>
  <r>
    <s v="7ab483b1f17bdd6c1f0707325eebb01a"/>
    <x v="755"/>
    <x v="0"/>
    <s v="53555a45da468a1ae66bd1572a7002e6"/>
    <x v="0"/>
    <d v="2018-07-04T00:00:00"/>
    <d v="2018-07-11T00:00:00"/>
    <x v="1"/>
    <n v="202.98"/>
    <x v="2"/>
    <s v="90846606739f4063e6092aa0fadd78a9"/>
    <s v="fe2032dab1a61af8794248c8196565c9"/>
    <n v="189"/>
    <n v="13.98"/>
    <x v="13"/>
    <s v="campinas"/>
    <x v="0"/>
    <x v="6"/>
    <x v="0"/>
    <n v="7"/>
  </r>
  <r>
    <s v="2b83d4c1da04d92aceb19710d0a59ef9"/>
    <x v="4"/>
    <x v="0"/>
    <s v="b777b7d618ee48ec7cf64aeb188e9da5"/>
    <x v="0"/>
    <d v="2018-08-09T00:00:00"/>
    <d v="2018-08-10T00:00:00"/>
    <x v="0"/>
    <n v="94.76"/>
    <x v="2"/>
    <s v="73326828aa5efe1ba096223de496f596"/>
    <s v="d13e50eaa47b4cbe9eb81465865d8cfc"/>
    <n v="86"/>
    <n v="8.76"/>
    <x v="25"/>
    <s v="santo andre"/>
    <x v="0"/>
    <x v="2"/>
    <x v="0"/>
    <n v="1"/>
  </r>
  <r>
    <s v="bbda665f56b076dcbf90bb5885f88e64"/>
    <x v="3"/>
    <x v="0"/>
    <s v="36261909efa8e717bcc65fa801b86949"/>
    <x v="0"/>
    <d v="2018-04-09T00:00:00"/>
    <d v="2018-04-13T00:00:00"/>
    <x v="0"/>
    <n v="80.23"/>
    <x v="2"/>
    <s v="616042729c11849827291496b18e9ec5"/>
    <s v="6b243f80ed07b10f0e8aa0f21a205f3c"/>
    <n v="64.900000000000006"/>
    <n v="15.33"/>
    <x v="6"/>
    <s v="curitiba"/>
    <x v="4"/>
    <x v="1"/>
    <x v="0"/>
    <n v="4"/>
  </r>
  <r>
    <s v="817b60b1eb3a1cffa66753a501a4987f"/>
    <x v="4"/>
    <x v="0"/>
    <s v="cd5b7d5b405a2cee7a15972eaa47f1d3"/>
    <x v="0"/>
    <d v="2018-05-22T00:00:00"/>
    <d v="2018-05-24T00:00:00"/>
    <x v="0"/>
    <n v="233.92"/>
    <x v="2"/>
    <s v="ffc9caf33e2d1e9f44e3e06da19085f7"/>
    <s v="d06d019f72a04e5497a0b64190af170c"/>
    <n v="224"/>
    <n v="9.92"/>
    <x v="19"/>
    <s v="cotia"/>
    <x v="0"/>
    <x v="0"/>
    <x v="0"/>
    <n v="2"/>
  </r>
  <r>
    <s v="9df54e366988cfc2cebe295b76ca03e1"/>
    <x v="124"/>
    <x v="14"/>
    <s v="36272970346cb4aadae6ef0defd79773"/>
    <x v="0"/>
    <d v="2018-03-16T00:00:00"/>
    <d v="2018-04-10T00:00:00"/>
    <x v="1"/>
    <n v="599.29999999999995"/>
    <x v="3"/>
    <s v="ec8cad139523a58066a27ef934466932"/>
    <s v="6ec1a01e866584bb679eb9b098345919"/>
    <n v="499.99"/>
    <n v="99.31"/>
    <x v="19"/>
    <s v="santos"/>
    <x v="0"/>
    <x v="4"/>
    <x v="0"/>
    <n v="25"/>
  </r>
  <r>
    <s v="d0c6b32e51040b9bb9baa2f6bc40a2ed"/>
    <x v="146"/>
    <x v="0"/>
    <s v="fbcf01552e675bbadc8d4091206f76f5"/>
    <x v="0"/>
    <d v="2018-05-03T00:00:00"/>
    <d v="2018-05-09T00:00:00"/>
    <x v="0"/>
    <n v="68.13"/>
    <x v="2"/>
    <s v="2a27bdf5d36c733df107a86e44370254"/>
    <s v="382229d1e840115ffe3dbf5ff460e417"/>
    <n v="49.9"/>
    <n v="18.23"/>
    <x v="19"/>
    <s v="rio de janeiro"/>
    <x v="6"/>
    <x v="2"/>
    <x v="0"/>
    <n v="6"/>
  </r>
  <r>
    <s v="273cba7d43266b9fb2737824de113e43"/>
    <x v="254"/>
    <x v="6"/>
    <s v="51c86c4487b86a4e4cb8eeec8618de9c"/>
    <x v="0"/>
    <d v="2018-04-05T00:00:00"/>
    <d v="2018-04-25T00:00:00"/>
    <x v="0"/>
    <n v="134.12"/>
    <x v="0"/>
    <s v="cb81df0e3ccece253557f2a07df4727e"/>
    <s v="669ae81880e08f269a64487cfb287169"/>
    <n v="45"/>
    <n v="22.06"/>
    <x v="6"/>
    <s v="rio do sul"/>
    <x v="3"/>
    <x v="2"/>
    <x v="0"/>
    <n v="20"/>
  </r>
  <r>
    <s v="98330bf6030605e83ae05783fb40fd44"/>
    <x v="82"/>
    <x v="0"/>
    <s v="362862be62935fefa3575b0b3b431bad"/>
    <x v="0"/>
    <d v="2018-04-07T00:00:00"/>
    <d v="2018-04-20T00:00:00"/>
    <x v="0"/>
    <n v="173.59"/>
    <x v="2"/>
    <s v="d1c427060a0f73f6b889a5c7c61f2ac4"/>
    <s v="a1043bafd471dff536d0c462352beb48"/>
    <n v="119"/>
    <n v="54.59"/>
    <x v="12"/>
    <s v="ilicinea"/>
    <x v="2"/>
    <x v="3"/>
    <x v="1"/>
    <n v="13"/>
  </r>
  <r>
    <s v="7ae7917808e8d491a803de9684da13bc"/>
    <x v="8"/>
    <x v="3"/>
    <s v="9dd8939599e245883bfdcecb95ff30f8"/>
    <x v="0"/>
    <d v="2018-06-15T00:00:00"/>
    <d v="2018-06-20T00:00:00"/>
    <x v="0"/>
    <n v="117.69"/>
    <x v="2"/>
    <s v="65586e7ecd256d15d4360a6854d15b14"/>
    <s v="3d5d0dc7073a299e31fa718ce1bc00b6"/>
    <n v="108"/>
    <n v="9.69"/>
    <x v="13"/>
    <s v="rio de janeiro"/>
    <x v="6"/>
    <x v="4"/>
    <x v="0"/>
    <n v="5"/>
  </r>
  <r>
    <s v="f01af9e3db8091eb666027f5caba496d"/>
    <x v="584"/>
    <x v="0"/>
    <s v="3628a5f953fb9bc719fcffc18e639459"/>
    <x v="0"/>
    <d v="2018-02-23T00:00:00"/>
    <d v="2018-03-01T00:00:00"/>
    <x v="0"/>
    <n v="82.98"/>
    <x v="2"/>
    <s v="aca2eb7d00ea1a7b8ebd4e68314663af"/>
    <s v="955fee9216a65b617aa5c0531780ce60"/>
    <n v="69.900000000000006"/>
    <n v="13.08"/>
    <x v="1"/>
    <s v="sao paulo"/>
    <x v="0"/>
    <x v="4"/>
    <x v="0"/>
    <n v="6"/>
  </r>
  <r>
    <s v="643922355be93dde01b7c85784dcd798"/>
    <x v="190"/>
    <x v="3"/>
    <s v="f4c117265844d99c7265bb3191e9aab2"/>
    <x v="0"/>
    <d v="2017-02-23T00:00:00"/>
    <d v="2017-03-13T00:00:00"/>
    <x v="0"/>
    <n v="208.76"/>
    <x v="0"/>
    <s v="a069fc741ff92fd8af8270a66f35fcbd"/>
    <s v="1554a68530182680ad5c8b042c3ab563"/>
    <n v="185.99"/>
    <n v="22.77"/>
    <x v="40"/>
    <s v="monte siao"/>
    <x v="2"/>
    <x v="2"/>
    <x v="0"/>
    <n v="18"/>
  </r>
  <r>
    <s v="d90359b63914d35b6058e423f964db77"/>
    <x v="22"/>
    <x v="0"/>
    <s v="3629454fe243df9fe9b49babc52d98e6"/>
    <x v="0"/>
    <d v="2017-03-11T00:00:00"/>
    <d v="2017-03-21T00:00:00"/>
    <x v="1"/>
    <n v="714.91"/>
    <x v="1"/>
    <s v="ffa4ff381e25872b5bf85353ff7ab0c9"/>
    <s v="5d043cd5512d4bd2f88e5ccdd5736c38"/>
    <n v="650"/>
    <n v="64.91"/>
    <x v="6"/>
    <s v="sao paulo"/>
    <x v="0"/>
    <x v="3"/>
    <x v="1"/>
    <n v="10"/>
  </r>
  <r>
    <s v="2f0cc3afccab59129e4e8c069b466a22"/>
    <x v="1932"/>
    <x v="0"/>
    <s v="a2a52f7080ec8e720ea0fded371622b1"/>
    <x v="0"/>
    <d v="2018-04-26T00:00:00"/>
    <d v="2018-05-04T00:00:00"/>
    <x v="0"/>
    <n v="100.27"/>
    <x v="2"/>
    <s v="64fb265487de2238627ce43fe8a67efc"/>
    <s v="4a3ca9315b744ce9f8e9374361493884"/>
    <n v="88"/>
    <n v="12.27"/>
    <x v="5"/>
    <s v="ibitinga"/>
    <x v="0"/>
    <x v="2"/>
    <x v="0"/>
    <n v="8"/>
  </r>
  <r>
    <s v="630700811b97664ca0de6e92cd3f8567"/>
    <x v="674"/>
    <x v="0"/>
    <s v="a7201130e7b241aaacadabec4aa27640"/>
    <x v="0"/>
    <d v="2017-05-28T00:00:00"/>
    <d v="2017-06-01T00:00:00"/>
    <x v="0"/>
    <n v="43.1"/>
    <x v="2"/>
    <s v="5538ed283fd2d0e2a1151507e1cbd59c"/>
    <s v="4da0e408c99d2fdc2126dc9fce518060"/>
    <n v="28"/>
    <n v="15.1"/>
    <x v="6"/>
    <s v="cornelio procopio"/>
    <x v="4"/>
    <x v="5"/>
    <x v="1"/>
    <n v="4"/>
  </r>
  <r>
    <s v="1be0dd2f660a5a04ee20d608075f1b83"/>
    <x v="2927"/>
    <x v="5"/>
    <s v="362aa88dd1265e7b4ea491b5836fb5f6"/>
    <x v="0"/>
    <d v="2017-05-16T00:00:00"/>
    <d v="2017-05-29T00:00:00"/>
    <x v="0"/>
    <n v="2827"/>
    <x v="3"/>
    <s v="d7324d4c913e7b424cb61675dafc8c10"/>
    <s v="6750d71153f00fc58829af2a8ef1bcf1"/>
    <n v="2799"/>
    <n v="28"/>
    <x v="6"/>
    <s v="rio bonito"/>
    <x v="6"/>
    <x v="0"/>
    <x v="0"/>
    <n v="13"/>
  </r>
  <r>
    <s v="73bd1eb83b4172b898bc19681afc885f"/>
    <x v="948"/>
    <x v="1"/>
    <s v="571b3d06ddb5bba38fac92f4da0778e7"/>
    <x v="0"/>
    <d v="2017-02-01T00:00:00"/>
    <d v="2017-02-08T00:00:00"/>
    <x v="0"/>
    <n v="176.76"/>
    <x v="2"/>
    <s v="c92f0e7b9d49a9543558d6532772441b"/>
    <s v="5dceca129747e92ff8ef7a997dc4f8ca"/>
    <n v="129.9"/>
    <n v="46.86"/>
    <x v="16"/>
    <s v="santa barbara d´oeste"/>
    <x v="0"/>
    <x v="6"/>
    <x v="0"/>
    <n v="7"/>
  </r>
  <r>
    <s v="be8e1d862fb63fadec701434deb1b148"/>
    <x v="103"/>
    <x v="6"/>
    <s v="e06ca49e4892725cc2a5425f4d39048a"/>
    <x v="0"/>
    <d v="2018-06-13T00:00:00"/>
    <d v="2018-06-25T00:00:00"/>
    <x v="0"/>
    <n v="156.87"/>
    <x v="0"/>
    <s v="5d1fb1b8ad5adc868c6050e9bddcad27"/>
    <s v="b8578d2d823bd8e251f6fdd02b40902d"/>
    <n v="134"/>
    <n v="22.87"/>
    <x v="6"/>
    <s v="blumenau"/>
    <x v="3"/>
    <x v="6"/>
    <x v="0"/>
    <n v="12"/>
  </r>
  <r>
    <s v="28d7e45382072348de45a1aa5e813e10"/>
    <x v="227"/>
    <x v="0"/>
    <s v="362be14fdd33f5215e81c98b683c1602"/>
    <x v="0"/>
    <d v="2018-04-08T00:00:00"/>
    <d v="2018-04-24T00:00:00"/>
    <x v="0"/>
    <n v="92.83"/>
    <x v="2"/>
    <s v="3f14d740544f37ece8a9e7bc8349797e"/>
    <s v="6973a06f484aacf400ece213dbf3d946"/>
    <n v="84.89"/>
    <n v="7.94"/>
    <x v="12"/>
    <s v="sao jose dos campos"/>
    <x v="0"/>
    <x v="5"/>
    <x v="1"/>
    <n v="16"/>
  </r>
  <r>
    <s v="1222ae0f15dc56dc392fa0bb0f033f6b"/>
    <x v="553"/>
    <x v="0"/>
    <s v="d92ec01edb4390e4a8e311202039e06a"/>
    <x v="0"/>
    <d v="2017-12-01T00:00:00"/>
    <d v="2017-12-21T00:00:00"/>
    <x v="0"/>
    <n v="452.81"/>
    <x v="0"/>
    <s v="423a6644f0aa529e8828ff1f91003690"/>
    <s v="e59aa562b9f8076dd550fcddf0e73491"/>
    <n v="425"/>
    <n v="27.81"/>
    <x v="35"/>
    <s v="curitiba"/>
    <x v="4"/>
    <x v="4"/>
    <x v="0"/>
    <n v="20"/>
  </r>
  <r>
    <s v="15e25ffe745b83f124ec4d08b0af3667"/>
    <x v="1233"/>
    <x v="4"/>
    <s v="362c615940e6d0069585388110f8bab1"/>
    <x v="0"/>
    <d v="2018-02-20T00:00:00"/>
    <d v="2018-03-07T00:00:00"/>
    <x v="2"/>
    <n v="34"/>
    <x v="0"/>
    <s v="2a6d3f9c3a96e62e0ca38559cbf6410b"/>
    <s v="128639473a139ac0f3e5f5ade55873a5"/>
    <n v="18.899999999999999"/>
    <n v="15.1"/>
    <x v="30"/>
    <s v="maringa"/>
    <x v="4"/>
    <x v="0"/>
    <x v="0"/>
    <n v="15"/>
  </r>
  <r>
    <s v="c68958aa2647722de2320a195b3c0303"/>
    <x v="843"/>
    <x v="4"/>
    <s v="c6e16909d1d8fbb83a05df34c19cfe3e"/>
    <x v="0"/>
    <d v="2018-01-09T00:00:00"/>
    <d v="2018-01-15T00:00:00"/>
    <x v="0"/>
    <n v="103.05"/>
    <x v="2"/>
    <s v="3742d0dd9b1cd0af83916e7be979d830"/>
    <s v="b9a03475e6447e631b6799ec8274800f"/>
    <n v="85.2"/>
    <n v="17.850000000000001"/>
    <x v="53"/>
    <s v="formosa do oeste"/>
    <x v="4"/>
    <x v="0"/>
    <x v="0"/>
    <n v="6"/>
  </r>
  <r>
    <s v="ec9e7950585c76612d342df2e70dab9c"/>
    <x v="4"/>
    <x v="0"/>
    <s v="b30fb34686fab6a41f51d78d944b6f41"/>
    <x v="0"/>
    <d v="2018-02-24T00:00:00"/>
    <d v="2018-03-01T00:00:00"/>
    <x v="0"/>
    <n v="17.73"/>
    <x v="2"/>
    <s v="723ead29958198e721988ee6d3022ed5"/>
    <s v="1bb2bdb95f4841f1bba2c0d2cd83d3c9"/>
    <n v="9.9499999999999993"/>
    <n v="7.78"/>
    <x v="23"/>
    <s v="sao paulo"/>
    <x v="0"/>
    <x v="3"/>
    <x v="1"/>
    <n v="5"/>
  </r>
  <r>
    <s v="7037578e0e5aa0e33f533957c4c16742"/>
    <x v="4"/>
    <x v="0"/>
    <s v="362cd36939c1c4638bad780d01b3fd68"/>
    <x v="0"/>
    <d v="2018-06-25T00:00:00"/>
    <d v="2018-07-02T00:00:00"/>
    <x v="1"/>
    <n v="118.35"/>
    <x v="2"/>
    <s v="05f0fe07929d35be0748fac56eecbeb2"/>
    <s v="c70c1b0d8ca86052f45a432a38b73958"/>
    <n v="110.32"/>
    <n v="8.0299999999999994"/>
    <x v="19"/>
    <s v="hortolandia"/>
    <x v="0"/>
    <x v="1"/>
    <x v="0"/>
    <n v="7"/>
  </r>
  <r>
    <s v="4dc6615418c35ea2ba535531549b13ed"/>
    <x v="487"/>
    <x v="0"/>
    <s v="575cf745e50a19f7d43cb7831c5c76ed"/>
    <x v="0"/>
    <d v="2018-04-05T00:00:00"/>
    <d v="2018-04-10T00:00:00"/>
    <x v="0"/>
    <n v="8.49"/>
    <x v="2"/>
    <s v="98fa920be965878f7c44da75d4cb6ddc"/>
    <s v="d57e18d5f73c7ccb7f7339b61166898d"/>
    <n v="42.9"/>
    <n v="8.8800000000000008"/>
    <x v="26"/>
    <s v="sao paulo"/>
    <x v="0"/>
    <x v="2"/>
    <x v="0"/>
    <n v="5"/>
  </r>
  <r>
    <s v="4dc6615418c35ea2ba535531549b13ed"/>
    <x v="487"/>
    <x v="0"/>
    <s v="575cf745e50a19f7d43cb7831c5c76ed"/>
    <x v="0"/>
    <d v="2018-04-05T00:00:00"/>
    <d v="2018-04-10T00:00:00"/>
    <x v="2"/>
    <n v="43.29"/>
    <x v="2"/>
    <s v="98fa920be965878f7c44da75d4cb6ddc"/>
    <s v="d57e18d5f73c7ccb7f7339b61166898d"/>
    <n v="42.9"/>
    <n v="8.8800000000000008"/>
    <x v="26"/>
    <s v="sao paulo"/>
    <x v="0"/>
    <x v="2"/>
    <x v="0"/>
    <n v="5"/>
  </r>
  <r>
    <s v="59f7075aab4387806b4268980afe1891"/>
    <x v="2150"/>
    <x v="18"/>
    <s v="362d05992700eba655eb66eae33e4d65"/>
    <x v="0"/>
    <d v="2017-04-10T00:00:00"/>
    <d v="2017-04-27T00:00:00"/>
    <x v="0"/>
    <n v="133.96"/>
    <x v="2"/>
    <s v="5d6ca82705d3ac21992545a918642070"/>
    <s v="0eaa7e33d73809f1f925f7d07c506cbd"/>
    <n v="109"/>
    <n v="24.96"/>
    <x v="2"/>
    <s v="santo andre"/>
    <x v="0"/>
    <x v="1"/>
    <x v="0"/>
    <n v="17"/>
  </r>
  <r>
    <s v="c4c9264d7abbbea53865481269ac55ce"/>
    <x v="8"/>
    <x v="3"/>
    <s v="c855d7dabfd631a4aa54cdeefab7dc3a"/>
    <x v="0"/>
    <d v="2017-11-11T00:00:00"/>
    <d v="2017-11-28T00:00:00"/>
    <x v="0"/>
    <n v="53.1"/>
    <x v="3"/>
    <s v="6506fe6d39dbfe5539082b749f6654c8"/>
    <s v="1900267e848ceeba8fa32d80c1a5f5a8"/>
    <n v="38"/>
    <n v="15.1"/>
    <x v="5"/>
    <s v="ibitinga"/>
    <x v="0"/>
    <x v="3"/>
    <x v="1"/>
    <n v="17"/>
  </r>
  <r>
    <s v="1db1cf9ec037c7b4d6f48b33a9cad90a"/>
    <x v="4"/>
    <x v="0"/>
    <s v="362e782b3f0873199d38f62772c2c882"/>
    <x v="0"/>
    <d v="2018-05-02T00:00:00"/>
    <d v="2018-05-07T00:00:00"/>
    <x v="0"/>
    <n v="76.290000000000006"/>
    <x v="2"/>
    <s v="6716bacdbe7f9fe15a010be19fc29cce"/>
    <s v="77530e9772f57a62c906e1c21538ab82"/>
    <n v="59.9"/>
    <n v="16.39"/>
    <x v="1"/>
    <s v="curitiba"/>
    <x v="4"/>
    <x v="6"/>
    <x v="0"/>
    <n v="5"/>
  </r>
  <r>
    <s v="9fc8fc3c12de47e3fa73de21a6e86f4e"/>
    <x v="509"/>
    <x v="1"/>
    <s v="fb8c006ccc9a5c06f63dc31bb472daf6"/>
    <x v="0"/>
    <d v="2017-08-22T00:00:00"/>
    <d v="2017-09-06T00:00:00"/>
    <x v="1"/>
    <n v="663.93"/>
    <x v="0"/>
    <s v="5f504b3a1c75b73d6151be81eb05bdc9"/>
    <s v="834f3294fba9f932f56edc879193f925"/>
    <n v="599"/>
    <n v="64.930000000000007"/>
    <x v="4"/>
    <s v="araraquara"/>
    <x v="0"/>
    <x v="0"/>
    <x v="0"/>
    <n v="15"/>
  </r>
  <r>
    <s v="30a659922d45b778895f185450b8b730"/>
    <x v="125"/>
    <x v="2"/>
    <s v="ae9e4af9767b620b021b2952046266e9"/>
    <x v="0"/>
    <d v="2018-06-10T00:00:00"/>
    <d v="2018-07-11T00:00:00"/>
    <x v="1"/>
    <n v="136.06"/>
    <x v="0"/>
    <s v="2948658cb6abc82847412be7201bfc4c"/>
    <s v="955fee9216a65b617aa5c0531780ce60"/>
    <n v="110"/>
    <n v="26.06"/>
    <x v="19"/>
    <s v="sao paulo"/>
    <x v="0"/>
    <x v="5"/>
    <x v="1"/>
    <n v="31"/>
  </r>
  <r>
    <s v="27ed9299eff7fddbfdd20337369ccfc8"/>
    <x v="2928"/>
    <x v="0"/>
    <s v="36307ab4d5c4b59fbc4034d2adb2cb77"/>
    <x v="0"/>
    <d v="2018-05-10T00:00:00"/>
    <d v="2018-05-15T00:00:00"/>
    <x v="0"/>
    <n v="46.7"/>
    <x v="2"/>
    <s v="df581a0b9a4bf71da645a0a3d5d2b4fe"/>
    <s v="c013e57c075a06e5b5c48ee03c525719"/>
    <n v="32.99"/>
    <n v="13.71"/>
    <x v="7"/>
    <s v="sao carlos"/>
    <x v="0"/>
    <x v="2"/>
    <x v="0"/>
    <n v="5"/>
  </r>
  <r>
    <s v="1ca50e7d622f289e9001345532e2dea3"/>
    <x v="252"/>
    <x v="4"/>
    <s v="79d78a9ea5d396742c0efb562c68e2ed"/>
    <x v="0"/>
    <d v="2018-07-25T00:00:00"/>
    <d v="2018-08-02T00:00:00"/>
    <x v="1"/>
    <n v="38.229999999999997"/>
    <x v="0"/>
    <s v="b7c26f18ec50a3fbdb10c7189b8f459d"/>
    <s v="9f505651f4a6abe901a56cdc21508025"/>
    <n v="19.989999999999998"/>
    <n v="18.239999999999998"/>
    <x v="12"/>
    <s v="sao paulo"/>
    <x v="0"/>
    <x v="6"/>
    <x v="0"/>
    <n v="8"/>
  </r>
  <r>
    <s v="9816164cef05016d195013441165193e"/>
    <x v="4"/>
    <x v="0"/>
    <s v="36321eba7223a1e5371a446405480aa2"/>
    <x v="0"/>
    <d v="2017-04-27T00:00:00"/>
    <d v="2017-05-01T00:00:00"/>
    <x v="1"/>
    <n v="183.67"/>
    <x v="2"/>
    <s v="440f5b159d6123c0f65eb1abb5373b99"/>
    <s v="3d871de0142ce09b7081e2b9d1733cb1"/>
    <n v="169.9"/>
    <n v="13.77"/>
    <x v="17"/>
    <s v="campo limpo paulista"/>
    <x v="0"/>
    <x v="2"/>
    <x v="0"/>
    <n v="4"/>
  </r>
  <r>
    <s v="36ba612573e878b95e3e5de1b17ee495"/>
    <x v="444"/>
    <x v="0"/>
    <s v="44c20b916ad4112aab925e7ecbd6b1fe"/>
    <x v="0"/>
    <d v="2018-04-12T00:00:00"/>
    <d v="2018-04-14T00:00:00"/>
    <x v="0"/>
    <n v="107.55"/>
    <x v="2"/>
    <s v="d25142f887810041ec819fbabafa8c76"/>
    <s v="f262cbc1c910c83959f849465454ddd3"/>
    <n v="99.99"/>
    <n v="7.56"/>
    <x v="12"/>
    <s v="sao paulo"/>
    <x v="0"/>
    <x v="2"/>
    <x v="0"/>
    <n v="2"/>
  </r>
  <r>
    <s v="c651c585480832aaefbec136aebe2afd"/>
    <x v="1046"/>
    <x v="3"/>
    <s v="d34e369fbc5cb753012079961b615121"/>
    <x v="0"/>
    <d v="2017-01-23T00:00:00"/>
    <d v="2017-02-03T00:00:00"/>
    <x v="1"/>
    <n v="39.42"/>
    <x v="0"/>
    <s v="8a2e3dc0454cf3b02230d01623b294a4"/>
    <s v="0ea22c1cfbdc755f86b9b54b39c16043"/>
    <n v="24.9"/>
    <n v="14.52"/>
    <x v="26"/>
    <s v="sete lagoas"/>
    <x v="2"/>
    <x v="1"/>
    <x v="0"/>
    <n v="11"/>
  </r>
  <r>
    <s v="10ae2bc2884550abfadd0588fba27136"/>
    <x v="1338"/>
    <x v="0"/>
    <s v="363424d26d96395e168488b25d4b9efc"/>
    <x v="0"/>
    <d v="2017-11-04T00:00:00"/>
    <d v="2017-11-14T00:00:00"/>
    <x v="0"/>
    <n v="36.75"/>
    <x v="2"/>
    <s v="b697c503df6dc2612e7f601a189718d0"/>
    <s v="7d76b645482be4a332374e8223836592"/>
    <n v="24.9"/>
    <n v="11.85"/>
    <x v="18"/>
    <s v="sao paulo"/>
    <x v="0"/>
    <x v="3"/>
    <x v="1"/>
    <n v="10"/>
  </r>
  <r>
    <s v="57c9497cf41d06236857628d650858be"/>
    <x v="4"/>
    <x v="0"/>
    <s v="433a9459ece4c6083b2aa89b2480a1a8"/>
    <x v="0"/>
    <d v="2018-07-31T00:00:00"/>
    <d v="2018-08-13T00:00:00"/>
    <x v="1"/>
    <n v="81.5"/>
    <x v="3"/>
    <s v="4fe644d766c7566dbc46fb851363cb3b"/>
    <s v="c31eff8334d6b3047ed34bebd4d62c36"/>
    <n v="69.989999999999995"/>
    <n v="11.51"/>
    <x v="38"/>
    <s v="salto"/>
    <x v="0"/>
    <x v="0"/>
    <x v="0"/>
    <n v="13"/>
  </r>
  <r>
    <s v="2736f4f125ad035971cbe2c7d40fdd12"/>
    <x v="4"/>
    <x v="0"/>
    <s v="8153b217909426be6b194646850bde63"/>
    <x v="0"/>
    <d v="2018-07-19T00:00:00"/>
    <d v="2018-07-26T00:00:00"/>
    <x v="1"/>
    <n v="68.569999999999993"/>
    <x v="2"/>
    <s v="06f89d2b2a8b4994e56366402feacba9"/>
    <s v="e644cbadf7eeb30d0d29f335ce7d52ec"/>
    <n v="59.99"/>
    <n v="8.58"/>
    <x v="21"/>
    <s v="sao paulo"/>
    <x v="0"/>
    <x v="2"/>
    <x v="0"/>
    <n v="6"/>
  </r>
  <r>
    <s v="be09044593379378c199f7b255a940a1"/>
    <x v="734"/>
    <x v="0"/>
    <s v="36344f0d9c19b77add7676d9fd40d9d7"/>
    <x v="0"/>
    <d v="2017-07-21T00:00:00"/>
    <d v="2017-07-28T00:00:00"/>
    <x v="0"/>
    <n v="31.8"/>
    <x v="2"/>
    <s v="9275e1f75faf1d3d1f54e4cb63d12a36"/>
    <s v="70a12e78e608ac31179aea7f8422044b"/>
    <n v="19.95"/>
    <n v="11.85"/>
    <x v="24"/>
    <s v="jacarei"/>
    <x v="0"/>
    <x v="4"/>
    <x v="0"/>
    <n v="7"/>
  </r>
  <r>
    <s v="be683d7033a4881645d055afc913b083"/>
    <x v="2754"/>
    <x v="0"/>
    <s v="3f5abd933258e53656eb4368f0762fec"/>
    <x v="0"/>
    <d v="2017-07-12T00:00:00"/>
    <d v="2017-07-20T00:00:00"/>
    <x v="0"/>
    <n v="223.8"/>
    <x v="2"/>
    <s v="b944a925e8a27be5de9850445766deb1"/>
    <s v="7e93a43ef30c4f03f38b393420bc753a"/>
    <n v="209.99"/>
    <n v="13.81"/>
    <x v="20"/>
    <s v="barueri"/>
    <x v="0"/>
    <x v="6"/>
    <x v="0"/>
    <n v="8"/>
  </r>
  <r>
    <s v="7e29fe6c4881051063fbda4738a10481"/>
    <x v="8"/>
    <x v="3"/>
    <s v="cabb82ac5d6b551aacf169d7ceccf521"/>
    <x v="0"/>
    <d v="2017-10-10T00:00:00"/>
    <d v="2017-10-25T00:00:00"/>
    <x v="1"/>
    <n v="120.09"/>
    <x v="2"/>
    <s v="f4f20f082b033ee3aaff51af1ed25a5d"/>
    <s v="ec8879960bd2221d5c32f8e12f7da711"/>
    <n v="99.9"/>
    <n v="20.190000000000001"/>
    <x v="12"/>
    <s v="itatiba"/>
    <x v="0"/>
    <x v="0"/>
    <x v="0"/>
    <n v="15"/>
  </r>
  <r>
    <s v="2eca35f786a190856c77ba9858505945"/>
    <x v="8"/>
    <x v="3"/>
    <s v="3636e49ba7039156231c33afc15f1dc7"/>
    <x v="0"/>
    <d v="2017-12-06T00:00:00"/>
    <d v="2017-12-19T00:00:00"/>
    <x v="0"/>
    <n v="141.63999999999999"/>
    <x v="4"/>
    <s v="064a939bcd597315cfda6c98ede1b4c3"/>
    <s v="229c3efbfb0ea2058de4ccdfbc3d784a"/>
    <n v="127"/>
    <n v="14.64"/>
    <x v="12"/>
    <s v="belo horizonte"/>
    <x v="2"/>
    <x v="6"/>
    <x v="0"/>
    <n v="13"/>
  </r>
  <r>
    <s v="cb177a0cad6d0debf72041b70b6ca9f5"/>
    <x v="34"/>
    <x v="6"/>
    <s v="db7698489d1a82bb9b7d8220eae5f708"/>
    <x v="0"/>
    <d v="2018-07-17T00:00:00"/>
    <d v="2018-07-24T00:00:00"/>
    <x v="1"/>
    <n v="76.599999999999994"/>
    <x v="2"/>
    <s v="fa7be99321f2dbb1e518d2139ccb1d39"/>
    <s v="54a1852d1b8f10312c55e906355666ee"/>
    <n v="59.99"/>
    <n v="16.61"/>
    <x v="6"/>
    <s v="santa barbara d'oeste"/>
    <x v="0"/>
    <x v="0"/>
    <x v="0"/>
    <n v="7"/>
  </r>
  <r>
    <s v="be7fd77bf39879f67d00f9f8c433b46d"/>
    <x v="177"/>
    <x v="6"/>
    <s v="36377e52aa9971718dd22913580b7799"/>
    <x v="0"/>
    <d v="2018-08-14T00:00:00"/>
    <d v="2018-08-21T00:00:00"/>
    <x v="2"/>
    <n v="25.89"/>
    <x v="0"/>
    <s v="b38b25d838ae0b8385e8cc68b9017644"/>
    <s v="fad44952713764836814be105382aee5"/>
    <n v="180"/>
    <n v="19.36"/>
    <x v="19"/>
    <s v="rio de janeiro"/>
    <x v="6"/>
    <x v="0"/>
    <x v="0"/>
    <n v="7"/>
  </r>
  <r>
    <s v="be7fd77bf39879f67d00f9f8c433b46d"/>
    <x v="177"/>
    <x v="6"/>
    <s v="36377e52aa9971718dd22913580b7799"/>
    <x v="0"/>
    <d v="2018-08-14T00:00:00"/>
    <d v="2018-08-21T00:00:00"/>
    <x v="0"/>
    <n v="173.47"/>
    <x v="0"/>
    <s v="b38b25d838ae0b8385e8cc68b9017644"/>
    <s v="fad44952713764836814be105382aee5"/>
    <n v="180"/>
    <n v="19.36"/>
    <x v="19"/>
    <s v="rio de janeiro"/>
    <x v="6"/>
    <x v="0"/>
    <x v="0"/>
    <n v="7"/>
  </r>
  <r>
    <s v="30618802562d31117ba648da7cf54645"/>
    <x v="2422"/>
    <x v="10"/>
    <s v="fc85b94eb688b0abb29954cf6354c1bc"/>
    <x v="0"/>
    <d v="2018-01-09T00:00:00"/>
    <d v="2018-01-23T00:00:00"/>
    <x v="0"/>
    <n v="182.61"/>
    <x v="3"/>
    <s v="f3c5707e7c539ab6533e3611da02b648"/>
    <s v="d1c281d3ae149232351cd8c8cc885f0d"/>
    <n v="160.99"/>
    <n v="21.62"/>
    <x v="5"/>
    <s v="ibitinga"/>
    <x v="0"/>
    <x v="0"/>
    <x v="0"/>
    <n v="14"/>
  </r>
  <r>
    <s v="8564e29313b731aab2952205f0be7795"/>
    <x v="4"/>
    <x v="0"/>
    <s v="3637b54ea3991c5c9471dd8c9e77ab7f"/>
    <x v="0"/>
    <d v="2018-04-28T00:00:00"/>
    <d v="2018-05-04T00:00:00"/>
    <x v="0"/>
    <n v="32.69"/>
    <x v="3"/>
    <s v="10adb53d8faa890ca7c2f0cbcb68d777"/>
    <s v="1900267e848ceeba8fa32d80c1a5f5a8"/>
    <n v="19.899999999999999"/>
    <n v="12.79"/>
    <x v="5"/>
    <s v="ibitinga"/>
    <x v="0"/>
    <x v="3"/>
    <x v="1"/>
    <n v="6"/>
  </r>
  <r>
    <s v="18538d4c5ba3cf1a66b9a8c4aceb5e84"/>
    <x v="681"/>
    <x v="0"/>
    <s v="b26d0e4b269b9370121538ab116bb04a"/>
    <x v="0"/>
    <d v="2017-07-09T00:00:00"/>
    <d v="2017-07-17T00:00:00"/>
    <x v="0"/>
    <n v="47.59"/>
    <x v="2"/>
    <s v="fb20d37a2c78452667f7a347e756727c"/>
    <s v="e26901d5ab434ce92fd9b5c256820a4e"/>
    <n v="34.9"/>
    <n v="12.69"/>
    <x v="15"/>
    <s v="maua"/>
    <x v="0"/>
    <x v="5"/>
    <x v="1"/>
    <n v="8"/>
  </r>
  <r>
    <s v="42367ae6454e6a4acf379215806a9957"/>
    <x v="2929"/>
    <x v="5"/>
    <s v="3637d99e5d76dd27c46e8c423c4c58c9"/>
    <x v="0"/>
    <d v="2018-04-15T00:00:00"/>
    <d v="2018-04-26T00:00:00"/>
    <x v="0"/>
    <n v="67.33"/>
    <x v="2"/>
    <s v="1501b0033c68a37fa9560033a440e529"/>
    <s v="82cb9f452fe8334df74b22d37824b431"/>
    <n v="49.1"/>
    <n v="18.23"/>
    <x v="36"/>
    <s v="caxias do sul"/>
    <x v="7"/>
    <x v="5"/>
    <x v="1"/>
    <n v="11"/>
  </r>
  <r>
    <s v="b1c8eaee7a170ae1856abe4fdbe8091a"/>
    <x v="181"/>
    <x v="21"/>
    <s v="ba6b736a4a402bcefa049a41b3a98c55"/>
    <x v="0"/>
    <d v="2018-02-16T00:00:00"/>
    <d v="2018-03-14T00:00:00"/>
    <x v="0"/>
    <n v="206.22"/>
    <x v="0"/>
    <s v="165f86fe8b799a708a20ee4ba125c289"/>
    <s v="7ddcbb64b5bc1ef36ca8c151f6ec77df"/>
    <n v="176.99"/>
    <n v="29.23"/>
    <x v="4"/>
    <s v="sao paulo"/>
    <x v="0"/>
    <x v="4"/>
    <x v="0"/>
    <n v="27"/>
  </r>
  <r>
    <s v="4c2596cc24c1451ffa0745389966d535"/>
    <x v="8"/>
    <x v="3"/>
    <s v="59e44a5b3531b9de0e55335ef6cfce2d"/>
    <x v="0"/>
    <d v="2018-06-03T00:00:00"/>
    <d v="2018-06-12T00:00:00"/>
    <x v="3"/>
    <n v="102.87"/>
    <x v="2"/>
    <s v="5bde14b0ba42a788655c3ebf4ba54597"/>
    <s v="972d0f9cf61b499a4812cf0bfa3ad3c4"/>
    <n v="75.61"/>
    <n v="27.26"/>
    <x v="5"/>
    <s v="brusque"/>
    <x v="3"/>
    <x v="5"/>
    <x v="1"/>
    <n v="9"/>
  </r>
  <r>
    <s v="f84bbf836b31fec910a4cf6228bdd4ef"/>
    <x v="434"/>
    <x v="6"/>
    <s v="3638e3fbf46689f0ce1cc201bb343d4d"/>
    <x v="0"/>
    <d v="2018-03-11T00:00:00"/>
    <d v="2018-03-24T00:00:00"/>
    <x v="0"/>
    <n v="342.15"/>
    <x v="2"/>
    <s v="bb50f2e236e5eea0100680137654686c"/>
    <s v="f7ba60f8c3f99e7ee4042fdef03b70c4"/>
    <n v="325"/>
    <n v="17.149999999999999"/>
    <x v="19"/>
    <s v="sao bernardo do campo"/>
    <x v="0"/>
    <x v="5"/>
    <x v="1"/>
    <n v="12"/>
  </r>
  <r>
    <s v="5fb09de922cb071effc0c1c12ab94f78"/>
    <x v="174"/>
    <x v="0"/>
    <s v="d2dd28b2a74faaeb77da8d3e53a9bd75"/>
    <x v="0"/>
    <d v="2017-03-10T00:00:00"/>
    <d v="2017-03-16T00:00:00"/>
    <x v="1"/>
    <n v="84.65"/>
    <x v="2"/>
    <s v="abcadf3aeced9a5dd2c23cb61ca09a4c"/>
    <s v="5bffbafbb22daf6d3bfc216a46db8708"/>
    <n v="69.989999999999995"/>
    <n v="14.66"/>
    <x v="24"/>
    <s v="nilopolis"/>
    <x v="6"/>
    <x v="4"/>
    <x v="0"/>
    <n v="6"/>
  </r>
  <r>
    <s v="9b39fd84d3a948bb2af53bcb2d57e69c"/>
    <x v="8"/>
    <x v="3"/>
    <s v="363a9cad1728c3e133254825f3e853cf"/>
    <x v="0"/>
    <d v="2017-11-06T00:00:00"/>
    <d v="2017-12-04T00:00:00"/>
    <x v="1"/>
    <n v="155.13999999999999"/>
    <x v="0"/>
    <s v="422879e10f46682990de24d770e7f83d"/>
    <s v="1f50f920176fa81dab994f9023523100"/>
    <n v="59.9"/>
    <n v="17.670000000000002"/>
    <x v="15"/>
    <s v="sao jose do rio preto"/>
    <x v="0"/>
    <x v="1"/>
    <x v="0"/>
    <n v="28"/>
  </r>
  <r>
    <s v="d948634c15b10fd34979b0d2d27ddfeb"/>
    <x v="174"/>
    <x v="0"/>
    <s v="80a26b4ee1a6aff31f37986403491366"/>
    <x v="0"/>
    <d v="2018-07-31T00:00:00"/>
    <d v="2018-08-23T00:00:00"/>
    <x v="1"/>
    <n v="234.61"/>
    <x v="1"/>
    <s v="db99498f1d7048253b27cbb54916ec1d"/>
    <s v="9da15f4a4ea758d9eeb49000dbe57e22"/>
    <n v="196.9"/>
    <n v="37.71"/>
    <x v="0"/>
    <s v="osasco"/>
    <x v="0"/>
    <x v="0"/>
    <x v="0"/>
    <n v="23"/>
  </r>
  <r>
    <s v="5f285ae4dfae33fb233cbfb5a1ebedf5"/>
    <x v="2051"/>
    <x v="2"/>
    <s v="363aa2fb205fb8cc8568919310f793aa"/>
    <x v="0"/>
    <d v="2017-10-04T00:00:00"/>
    <d v="2017-10-17T00:00:00"/>
    <x v="0"/>
    <n v="181.55"/>
    <x v="2"/>
    <s v="fe01b643060a6446e59f58e3021e66b3"/>
    <s v="2dee2ce60de9709b1a24083217181a1f"/>
    <n v="143"/>
    <n v="38.549999999999997"/>
    <x v="13"/>
    <s v="sinop"/>
    <x v="16"/>
    <x v="6"/>
    <x v="0"/>
    <n v="13"/>
  </r>
  <r>
    <s v="a2d392f4db348830e8ac599db501b834"/>
    <x v="60"/>
    <x v="0"/>
    <s v="d4f5c68e1ec02222099819cd878a1b72"/>
    <x v="0"/>
    <d v="2018-04-18T00:00:00"/>
    <d v="2018-04-24T00:00:00"/>
    <x v="0"/>
    <n v="85"/>
    <x v="0"/>
    <s v="f9f6774998bd81c81d3ee6fe9f7e9368"/>
    <s v="688756f717c462a206ad854c5027a64a"/>
    <n v="44"/>
    <n v="41"/>
    <x v="10"/>
    <s v="guarulhos"/>
    <x v="0"/>
    <x v="6"/>
    <x v="0"/>
    <n v="6"/>
  </r>
  <r>
    <s v="ade86093a862018edad215097f99684e"/>
    <x v="8"/>
    <x v="3"/>
    <s v="363b0ca1f6415ac4da76eb3a3d91f191"/>
    <x v="0"/>
    <d v="2017-06-14T00:00:00"/>
    <d v="2017-07-10T00:00:00"/>
    <x v="0"/>
    <n v="216.86"/>
    <x v="3"/>
    <s v="b114bf337c0626166abe574eee9e3f32"/>
    <s v="7c67e1448b00f6e969d365cea6b010ab"/>
    <n v="179.94"/>
    <n v="36.92"/>
    <x v="0"/>
    <s v="itaquaquecetuba"/>
    <x v="0"/>
    <x v="6"/>
    <x v="0"/>
    <n v="26"/>
  </r>
  <r>
    <s v="8c79e197cb74694ef8449bc0c0385662"/>
    <x v="218"/>
    <x v="0"/>
    <s v="97784ba0e32f20b4da48e8e20456543b"/>
    <x v="0"/>
    <d v="2018-04-18T00:00:00"/>
    <d v="2018-04-20T00:00:00"/>
    <x v="0"/>
    <n v="48.78"/>
    <x v="2"/>
    <s v="c862d801c5bf9b08e1bde0e3801199ed"/>
    <s v="6d66611d7c44cc30ce351abc49a68421"/>
    <n v="39.9"/>
    <n v="8.8800000000000008"/>
    <x v="24"/>
    <s v="sao paulo"/>
    <x v="0"/>
    <x v="6"/>
    <x v="0"/>
    <n v="2"/>
  </r>
  <r>
    <s v="f96380e72a790bed9e678f38580d7864"/>
    <x v="24"/>
    <x v="0"/>
    <s v="363c28b78897354ff4e126dfe41f2890"/>
    <x v="0"/>
    <d v="2017-09-05T00:00:00"/>
    <d v="2017-09-11T00:00:00"/>
    <x v="0"/>
    <n v="66.89"/>
    <x v="2"/>
    <s v="aa8d88eb4b9cb38894e33fa624c4287f"/>
    <s v="6560211a19b47992c3666cc44a7e94c0"/>
    <n v="55"/>
    <n v="11.89"/>
    <x v="20"/>
    <s v="sao paulo"/>
    <x v="0"/>
    <x v="0"/>
    <x v="0"/>
    <n v="6"/>
  </r>
  <r>
    <s v="d58f01135270a218552f603d0ea56103"/>
    <x v="58"/>
    <x v="1"/>
    <s v="d06353378a1ff1ae9d69e21e97c78906"/>
    <x v="0"/>
    <d v="2018-07-04T00:00:00"/>
    <d v="2018-07-12T00:00:00"/>
    <x v="1"/>
    <n v="38.229999999999997"/>
    <x v="0"/>
    <s v="e82b2802625252b6d72b3e1d36f82670"/>
    <s v="1da3aeb70d7989d1e6d9b0e887f97c23"/>
    <n v="19.989999999999998"/>
    <n v="18.239999999999998"/>
    <x v="17"/>
    <s v="sao paulo"/>
    <x v="0"/>
    <x v="6"/>
    <x v="0"/>
    <n v="8"/>
  </r>
  <r>
    <s v="c0072e03c956b815b7ec125329939574"/>
    <x v="38"/>
    <x v="0"/>
    <s v="363c3c7c87e46fc1262fbd46cf22daad"/>
    <x v="0"/>
    <d v="2018-08-02T00:00:00"/>
    <d v="2018-08-16T00:00:00"/>
    <x v="0"/>
    <n v="698.85"/>
    <x v="2"/>
    <s v="de89f330c497e12d2510c2cd2a48a29f"/>
    <s v="240b9776d844d37535668549a396af32"/>
    <n v="679"/>
    <n v="19.850000000000001"/>
    <x v="18"/>
    <s v="niteroi"/>
    <x v="6"/>
    <x v="2"/>
    <x v="0"/>
    <n v="14"/>
  </r>
  <r>
    <s v="52d62f45eeb17ae522c86d2c5c64061e"/>
    <x v="149"/>
    <x v="6"/>
    <s v="d0523aba4d0666705474932558a1d89c"/>
    <x v="0"/>
    <d v="2017-06-29T00:00:00"/>
    <d v="2017-07-10T00:00:00"/>
    <x v="0"/>
    <n v="352.7"/>
    <x v="4"/>
    <s v="3e0bc37e01b5c85e125dbaef7cc3f0ad"/>
    <s v="9da1ca0bef29ee170e541927a5aeabdc"/>
    <n v="329.9"/>
    <n v="22.8"/>
    <x v="36"/>
    <s v="votuporanga"/>
    <x v="0"/>
    <x v="2"/>
    <x v="0"/>
    <n v="11"/>
  </r>
  <r>
    <s v="94b6b259a881420e42b9b026f9244d42"/>
    <x v="34"/>
    <x v="6"/>
    <s v="363c9dd272c47a3ce068f09c80feb7e2"/>
    <x v="0"/>
    <d v="2018-02-04T00:00:00"/>
    <d v="2018-02-09T00:00:00"/>
    <x v="0"/>
    <n v="22.9"/>
    <x v="2"/>
    <s v="3d8d8d5750896bd918ef07a8539da096"/>
    <s v="d91fb3b7d041e83b64a00a3edfb37e4f"/>
    <n v="7.8"/>
    <n v="15.1"/>
    <x v="14"/>
    <s v="praia grande"/>
    <x v="0"/>
    <x v="5"/>
    <x v="1"/>
    <n v="5"/>
  </r>
  <r>
    <s v="ff98ff0b59431751c0e90ff8c77db92c"/>
    <x v="4"/>
    <x v="0"/>
    <s v="aff4e35a92033577c37cf3a99f640cd9"/>
    <x v="0"/>
    <d v="2018-03-20T00:00:00"/>
    <d v="2018-03-29T00:00:00"/>
    <x v="0"/>
    <n v="223.88"/>
    <x v="2"/>
    <s v="c7c27b5cbae5f0689560d8d154af7724"/>
    <s v="91f0eec23d4a61d7d7caeefa3f0ad1ca"/>
    <n v="199.9"/>
    <n v="23.98"/>
    <x v="24"/>
    <s v="tubarao"/>
    <x v="3"/>
    <x v="0"/>
    <x v="0"/>
    <n v="9"/>
  </r>
  <r>
    <s v="782814abe8d16073509294a1de1ffe0d"/>
    <x v="27"/>
    <x v="9"/>
    <s v="a11939cea79c6fc04707f96491a5e577"/>
    <x v="0"/>
    <d v="2017-08-10T00:00:00"/>
    <d v="2017-08-29T00:00:00"/>
    <x v="1"/>
    <n v="67.62"/>
    <x v="2"/>
    <s v="506f0b468f486202a5431f087e00de03"/>
    <s v="b5e3e38609125694d2ea2417522a60b7"/>
    <n v="49.99"/>
    <n v="17.63"/>
    <x v="6"/>
    <s v="florianopolis"/>
    <x v="3"/>
    <x v="2"/>
    <x v="0"/>
    <n v="19"/>
  </r>
  <r>
    <s v="7c96fae5e749fc0e54a2e57dccdd2aa9"/>
    <x v="4"/>
    <x v="0"/>
    <s v="363ef87a97dcef74ca5b91ca4a415f3c"/>
    <x v="0"/>
    <d v="2017-11-28T00:00:00"/>
    <d v="2017-12-16T00:00:00"/>
    <x v="0"/>
    <n v="72.680000000000007"/>
    <x v="0"/>
    <s v="14dffa241a078aeaebaef48a49e807ca"/>
    <s v="fa40cc5b934574b62717c68f3d678b6d"/>
    <n v="64.900000000000006"/>
    <n v="7.78"/>
    <x v="8"/>
    <s v="sao paulo"/>
    <x v="0"/>
    <x v="0"/>
    <x v="0"/>
    <n v="18"/>
  </r>
  <r>
    <s v="39c0ecfcc976cd2085fc8733a339c498"/>
    <x v="8"/>
    <x v="3"/>
    <s v="500a19c31220931934fc4d5bacf15fb9"/>
    <x v="0"/>
    <d v="2018-01-04T00:00:00"/>
    <d v="2018-01-19T00:00:00"/>
    <x v="0"/>
    <n v="64"/>
    <x v="2"/>
    <s v="dd6a505f83dd3c6326aa9856519e0978"/>
    <s v="fa40cc5b934574b62717c68f3d678b6d"/>
    <n v="49.9"/>
    <n v="14.1"/>
    <x v="2"/>
    <s v="sao paulo"/>
    <x v="0"/>
    <x v="2"/>
    <x v="0"/>
    <n v="14"/>
  </r>
  <r>
    <s v="aeb580cdb23cf46633b27190611d7844"/>
    <x v="54"/>
    <x v="5"/>
    <s v="363f10f9a33417de0135b77187a5222b"/>
    <x v="0"/>
    <d v="2017-11-12T00:00:00"/>
    <d v="2017-11-28T00:00:00"/>
    <x v="0"/>
    <n v="47.11"/>
    <x v="2"/>
    <s v="ed2067a9c1f79553088a3c67b99a9f97"/>
    <s v="cbd996ad3c1b7dc71fd0e5f5df9087e2"/>
    <n v="56.97"/>
    <n v="16.16"/>
    <x v="25"/>
    <s v="sao jose do rio preto"/>
    <x v="0"/>
    <x v="5"/>
    <x v="1"/>
    <n v="16"/>
  </r>
  <r>
    <s v="aeb580cdb23cf46633b27190611d7844"/>
    <x v="54"/>
    <x v="5"/>
    <s v="363f10f9a33417de0135b77187a5222b"/>
    <x v="0"/>
    <d v="2017-11-12T00:00:00"/>
    <d v="2017-11-28T00:00:00"/>
    <x v="2"/>
    <n v="26.02"/>
    <x v="2"/>
    <s v="ed2067a9c1f79553088a3c67b99a9f97"/>
    <s v="cbd996ad3c1b7dc71fd0e5f5df9087e2"/>
    <n v="56.97"/>
    <n v="16.16"/>
    <x v="25"/>
    <s v="sao jose do rio preto"/>
    <x v="0"/>
    <x v="5"/>
    <x v="1"/>
    <n v="16"/>
  </r>
  <r>
    <s v="03a3fed0e96dca44d3d9614a4c83103a"/>
    <x v="2612"/>
    <x v="6"/>
    <s v="363f361d96879a18985ac3928c978159"/>
    <x v="0"/>
    <d v="2018-05-30T00:00:00"/>
    <d v="2018-06-15T00:00:00"/>
    <x v="0"/>
    <n v="347.06"/>
    <x v="4"/>
    <s v="ddb9028236525b8ab493fc24f99e8d1a"/>
    <s v="da8622b14eb17ae2831f4ac5b9dab84a"/>
    <n v="149.9"/>
    <n v="23.63"/>
    <x v="5"/>
    <s v="piracicaba"/>
    <x v="0"/>
    <x v="6"/>
    <x v="0"/>
    <n v="16"/>
  </r>
  <r>
    <s v="859f932eedd05cd8c8adb71320a3528e"/>
    <x v="91"/>
    <x v="16"/>
    <s v="6dabb450123d01750d1b176ea59026a1"/>
    <x v="0"/>
    <d v="2017-11-24T00:00:00"/>
    <d v="2017-12-19T00:00:00"/>
    <x v="0"/>
    <n v="39.619999999999997"/>
    <x v="4"/>
    <s v="a0cb23ea9b98f51407ac7bd1fcd29c2e"/>
    <s v="7d76b645482be4a332374e8223836592"/>
    <n v="21.99"/>
    <n v="17.63"/>
    <x v="18"/>
    <s v="sao paulo"/>
    <x v="0"/>
    <x v="4"/>
    <x v="0"/>
    <n v="25"/>
  </r>
  <r>
    <s v="882556e077ee7b4cc3a1f6cc77e65c7d"/>
    <x v="4"/>
    <x v="0"/>
    <s v="363f3d1dbcb3b03d17ba62e6904dd353"/>
    <x v="0"/>
    <d v="2018-02-18T00:00:00"/>
    <d v="2018-02-20T00:00:00"/>
    <x v="0"/>
    <n v="67.08"/>
    <x v="3"/>
    <s v="2cce627260aeb5a7d459a788e458bd5d"/>
    <s v="1da3aeb70d7989d1e6d9b0e887f97c23"/>
    <n v="8.99"/>
    <n v="7.78"/>
    <x v="10"/>
    <s v="sao paulo"/>
    <x v="0"/>
    <x v="5"/>
    <x v="1"/>
    <n v="2"/>
  </r>
  <r>
    <s v="9af8912973a0e63ecdee99da3c95c5dd"/>
    <x v="114"/>
    <x v="6"/>
    <s v="363f71c17d9b18f15c891f495e6fe713"/>
    <x v="0"/>
    <d v="2018-06-02T00:00:00"/>
    <d v="2018-06-12T00:00:00"/>
    <x v="0"/>
    <n v="63.22"/>
    <x v="2"/>
    <s v="ee0c1cf2fbeae95205b4aa506f1469f0"/>
    <s v="cc419e0650a3c5ba77189a1882b7556a"/>
    <n v="44.99"/>
    <n v="18.23"/>
    <x v="13"/>
    <s v="santo andre"/>
    <x v="0"/>
    <x v="3"/>
    <x v="1"/>
    <n v="10"/>
  </r>
  <r>
    <s v="6046d842a9b5a6de033a21980a114490"/>
    <x v="205"/>
    <x v="3"/>
    <s v="a4de5e12d0e969340cb9f32237c16772"/>
    <x v="0"/>
    <d v="2018-06-15T00:00:00"/>
    <d v="2018-06-25T00:00:00"/>
    <x v="0"/>
    <n v="33.229999999999997"/>
    <x v="0"/>
    <s v="48cb52f0fb8853d4c1d26cdf27612265"/>
    <s v="25cf099de44674fde97473224f9d59ab"/>
    <n v="15"/>
    <n v="18.23"/>
    <x v="24"/>
    <s v="cotia"/>
    <x v="0"/>
    <x v="4"/>
    <x v="0"/>
    <n v="10"/>
  </r>
  <r>
    <s v="868fae7c2907bb21e97dc003ab746c71"/>
    <x v="8"/>
    <x v="3"/>
    <s v="4cdeeb4be90a4bde94dc058f50a4d8c2"/>
    <x v="0"/>
    <d v="2017-04-23T00:00:00"/>
    <d v="2017-05-08T00:00:00"/>
    <x v="0"/>
    <n v="155.72999999999999"/>
    <x v="2"/>
    <s v="d472a70d40f4f72dfd5f6024cfc89a13"/>
    <s v="62c50c1af4dfdc4149d25c5222043d39"/>
    <n v="139.99"/>
    <n v="15.74"/>
    <x v="9"/>
    <s v="sao paulo"/>
    <x v="0"/>
    <x v="5"/>
    <x v="1"/>
    <n v="15"/>
  </r>
  <r>
    <s v="3751365025252835e2abdf0b0405b6a0"/>
    <x v="168"/>
    <x v="0"/>
    <s v="4d66d84298606d4fea8ade08c8b66d9a"/>
    <x v="0"/>
    <d v="2018-01-18T00:00:00"/>
    <d v="2018-01-29T00:00:00"/>
    <x v="0"/>
    <n v="67.680000000000007"/>
    <x v="0"/>
    <s v="ead3077a141a9c800d6a4bb9d0d415b6"/>
    <s v="b2479f944e1b90cf8a5de1bbfde284d6"/>
    <n v="21.99"/>
    <n v="11.85"/>
    <x v="5"/>
    <s v="ibitinga"/>
    <x v="0"/>
    <x v="2"/>
    <x v="0"/>
    <n v="11"/>
  </r>
  <r>
    <s v="331252685d466953567f1972562ec167"/>
    <x v="8"/>
    <x v="3"/>
    <s v="9c5f3018cce3b5a74df31586dae02c4a"/>
    <x v="0"/>
    <d v="2018-06-19T00:00:00"/>
    <d v="2018-06-27T00:00:00"/>
    <x v="0"/>
    <n v="110.77"/>
    <x v="2"/>
    <s v="c7dd80b25977a47ab7ca338ec01aacda"/>
    <s v="6560211a19b47992c3666cc44a7e94c0"/>
    <n v="95"/>
    <n v="15.77"/>
    <x v="20"/>
    <s v="sao paulo"/>
    <x v="0"/>
    <x v="0"/>
    <x v="0"/>
    <n v="8"/>
  </r>
  <r>
    <s v="ba7bf9187d8a05d7646a325a3575932a"/>
    <x v="242"/>
    <x v="0"/>
    <s v="36420a143847ed4a3a7856f3803ec78b"/>
    <x v="0"/>
    <d v="2017-11-24T00:00:00"/>
    <d v="2017-11-30T00:00:00"/>
    <x v="1"/>
    <n v="77.03"/>
    <x v="0"/>
    <s v="38c88a38a170097d9e923d66baec7e0f"/>
    <s v="7142540dd4c91e2237acb7e911c4eba2"/>
    <n v="59.9"/>
    <n v="17.13"/>
    <x v="24"/>
    <s v="penapolis"/>
    <x v="0"/>
    <x v="4"/>
    <x v="0"/>
    <n v="6"/>
  </r>
  <r>
    <s v="d3ad4dc86c316469ac1f47a303bf5e3e"/>
    <x v="953"/>
    <x v="0"/>
    <s v="fce5031b8cd60863c55256f9d930d269"/>
    <x v="0"/>
    <d v="2017-09-20T00:00:00"/>
    <d v="2017-09-29T00:00:00"/>
    <x v="0"/>
    <n v="91.66"/>
    <x v="3"/>
    <s v="b5e13c9a353102f79c6206ff5cb61a50"/>
    <s v="a49928bcdf77c55c6d6e05e09a9b4ca5"/>
    <n v="79.900000000000006"/>
    <n v="11.76"/>
    <x v="2"/>
    <s v="sao paulo"/>
    <x v="0"/>
    <x v="6"/>
    <x v="0"/>
    <n v="10"/>
  </r>
  <r>
    <s v="77afc934db39b853ba5c0c9216ba557a"/>
    <x v="9"/>
    <x v="0"/>
    <s v="36427c26a33be23e4e8867d9a8245688"/>
    <x v="0"/>
    <d v="2018-01-09T00:00:00"/>
    <d v="2018-01-15T00:00:00"/>
    <x v="1"/>
    <n v="82.98"/>
    <x v="2"/>
    <s v="aca2eb7d00ea1a7b8ebd4e68314663af"/>
    <s v="955fee9216a65b617aa5c0531780ce60"/>
    <n v="69.900000000000006"/>
    <n v="13.08"/>
    <x v="1"/>
    <s v="sao paulo"/>
    <x v="0"/>
    <x v="0"/>
    <x v="0"/>
    <n v="6"/>
  </r>
  <r>
    <s v="7d8a11e0bc1b9c10f2fdd908a43634ee"/>
    <x v="708"/>
    <x v="0"/>
    <s v="3643f070f0ecf3a35acc73cc863b296f"/>
    <x v="0"/>
    <d v="2017-11-05T00:00:00"/>
    <d v="2017-11-16T00:00:00"/>
    <x v="0"/>
    <n v="77.86"/>
    <x v="2"/>
    <s v="0a80f03007af9e2c5ac5065d6742e1b2"/>
    <s v="4a3ccda38b2129705f3fb522db62ca31"/>
    <n v="65.900000000000006"/>
    <n v="11.96"/>
    <x v="9"/>
    <s v="marilia"/>
    <x v="0"/>
    <x v="5"/>
    <x v="1"/>
    <n v="12"/>
  </r>
  <r>
    <s v="286cd699eec7a6faf30e808b715f1180"/>
    <x v="23"/>
    <x v="8"/>
    <s v="3644344c9ad371ecfc67c6cbeb93531c"/>
    <x v="0"/>
    <d v="2017-09-01T00:00:00"/>
    <d v="2017-09-19T00:00:00"/>
    <x v="0"/>
    <n v="1232.8499999999999"/>
    <x v="2"/>
    <s v="a5215a7a9f46c4185b12f38e9ddf2abc"/>
    <s v="53243585a1d6dc2643021fd1853d8905"/>
    <n v="1200"/>
    <n v="32.85"/>
    <x v="39"/>
    <s v="lauro de freitas"/>
    <x v="8"/>
    <x v="4"/>
    <x v="0"/>
    <n v="18"/>
  </r>
  <r>
    <s v="03d0ec2d85870812d23393eda7a45e8c"/>
    <x v="958"/>
    <x v="10"/>
    <s v="c7993b9c3400e607391a4927068193a3"/>
    <x v="0"/>
    <d v="2017-11-23T00:00:00"/>
    <d v="2017-12-16T00:00:00"/>
    <x v="2"/>
    <n v="74.98"/>
    <x v="2"/>
    <s v="7efa345eefd35e2fc11d13201436bf38"/>
    <s v="8648b1e89e9b349e32d3741b30ec737e"/>
    <n v="68.900000000000006"/>
    <n v="15.23"/>
    <x v="9"/>
    <s v="jacarei"/>
    <x v="0"/>
    <x v="2"/>
    <x v="0"/>
    <n v="23"/>
  </r>
  <r>
    <s v="03d0ec2d85870812d23393eda7a45e8c"/>
    <x v="958"/>
    <x v="10"/>
    <s v="c7993b9c3400e607391a4927068193a3"/>
    <x v="0"/>
    <d v="2017-11-23T00:00:00"/>
    <d v="2017-12-16T00:00:00"/>
    <x v="0"/>
    <n v="9.15"/>
    <x v="2"/>
    <s v="7efa345eefd35e2fc11d13201436bf38"/>
    <s v="8648b1e89e9b349e32d3741b30ec737e"/>
    <n v="68.900000000000006"/>
    <n v="15.23"/>
    <x v="9"/>
    <s v="jacarei"/>
    <x v="0"/>
    <x v="2"/>
    <x v="0"/>
    <n v="23"/>
  </r>
  <r>
    <s v="3610c1f3ac5cfb96a72b822965fc8e19"/>
    <x v="42"/>
    <x v="0"/>
    <s v="3644a0f31cdec4bf8c4b7b9285a21c9b"/>
    <x v="0"/>
    <d v="2018-05-04T00:00:00"/>
    <d v="2018-05-14T00:00:00"/>
    <x v="0"/>
    <n v="72.39"/>
    <x v="0"/>
    <s v="173e9fe34bfe97f3a5e6dc57fe897b74"/>
    <s v="ba143b05f0110f0dc71ad71b4466ce92"/>
    <n v="57.89"/>
    <n v="14.5"/>
    <x v="23"/>
    <s v="sao paulo"/>
    <x v="0"/>
    <x v="4"/>
    <x v="0"/>
    <n v="10"/>
  </r>
  <r>
    <s v="d035de7e60e15f937e0232c6b4a0ce90"/>
    <x v="824"/>
    <x v="16"/>
    <s v="3644e8655109be6d27d6e4d9114692b9"/>
    <x v="0"/>
    <d v="2018-02-20T00:00:00"/>
    <d v="2018-03-20T00:00:00"/>
    <x v="1"/>
    <n v="134.94"/>
    <x v="0"/>
    <s v="3c1907ae45ee32709a71b67f20f65814"/>
    <s v="7202e2ba20579a9bd1acb29e61fe71f6"/>
    <n v="108.9"/>
    <n v="26.04"/>
    <x v="18"/>
    <s v="franca"/>
    <x v="0"/>
    <x v="0"/>
    <x v="0"/>
    <n v="28"/>
  </r>
  <r>
    <s v="ccd6a4af78390b7ae560c1cc1cb1a2ff"/>
    <x v="508"/>
    <x v="4"/>
    <s v="4a45f9f66971302cf881ecfa142f42ba"/>
    <x v="0"/>
    <d v="2017-12-23T00:00:00"/>
    <d v="2018-01-25T00:00:00"/>
    <x v="0"/>
    <n v="96.32"/>
    <x v="3"/>
    <s v="26644690fde745fc4654719c3904e1db"/>
    <s v="1835b56ce799e6a4dc4eddc053f04066"/>
    <n v="80"/>
    <n v="16.32"/>
    <x v="5"/>
    <s v="ibitinga"/>
    <x v="0"/>
    <x v="3"/>
    <x v="1"/>
    <n v="33"/>
  </r>
  <r>
    <s v="072d5af6d1c25d24d84182a5c1ce6451"/>
    <x v="27"/>
    <x v="9"/>
    <s v="36450fdd3cb1533803539fee6245b508"/>
    <x v="0"/>
    <d v="2018-05-16T00:00:00"/>
    <d v="2018-06-07T00:00:00"/>
    <x v="0"/>
    <n v="326.54000000000002"/>
    <x v="2"/>
    <s v="0bbdc963004d9b2fd3427ee3c5ae3608"/>
    <s v="06df0c10d34e459d9672bc77388742eb"/>
    <n v="299"/>
    <n v="27.54"/>
    <x v="6"/>
    <s v="maringa"/>
    <x v="4"/>
    <x v="6"/>
    <x v="0"/>
    <n v="22"/>
  </r>
  <r>
    <s v="e557c28ccd3c3442c255d8f05d8b2b4b"/>
    <x v="4"/>
    <x v="0"/>
    <s v="364578a2d4829f6a7aeccb9f1e25f5be"/>
    <x v="0"/>
    <d v="2017-10-13T00:00:00"/>
    <d v="2017-10-17T00:00:00"/>
    <x v="0"/>
    <n v="449.33"/>
    <x v="2"/>
    <s v="f17d1aa5300d268089a9c5136dbeb6b0"/>
    <s v="1f1bb1f0859883505541bdd6606193e5"/>
    <n v="439"/>
    <n v="10.33"/>
    <x v="26"/>
    <s v="sao paulo"/>
    <x v="0"/>
    <x v="4"/>
    <x v="0"/>
    <n v="5"/>
  </r>
  <r>
    <s v="e4821491cafc33d088879ee8cc3c1d1e"/>
    <x v="4"/>
    <x v="0"/>
    <s v="a8b2111a24cd1ebe4246f720de1b238b"/>
    <x v="0"/>
    <d v="2017-07-04T00:00:00"/>
    <d v="2017-07-11T00:00:00"/>
    <x v="0"/>
    <n v="126.92"/>
    <x v="3"/>
    <s v="08574b074924071f4e201e151b152b4e"/>
    <s v="001cca7ae9ae17fb1caed9dfb1094831"/>
    <n v="89"/>
    <n v="37.92"/>
    <x v="15"/>
    <s v="cariacica"/>
    <x v="10"/>
    <x v="0"/>
    <x v="0"/>
    <n v="7"/>
  </r>
  <r>
    <s v="00c042af846ab3125854b4abc3bf25a6"/>
    <x v="13"/>
    <x v="3"/>
    <s v="3645c66b5c03384bc97063c45b29acd7"/>
    <x v="0"/>
    <d v="2017-09-18T00:00:00"/>
    <d v="2017-10-11T00:00:00"/>
    <x v="1"/>
    <n v="257.92"/>
    <x v="3"/>
    <s v="b60aae43af64142e8dafff9888b64c85"/>
    <s v="7a67c85e85bb2ce8582c35f2203ad736"/>
    <n v="239.99"/>
    <n v="17.93"/>
    <x v="4"/>
    <s v="sao paulo"/>
    <x v="0"/>
    <x v="1"/>
    <x v="0"/>
    <n v="23"/>
  </r>
  <r>
    <s v="5ecd4252260c930abd92dd897e170c1d"/>
    <x v="17"/>
    <x v="1"/>
    <s v="a996de878f5347137d45b75fa47cd312"/>
    <x v="0"/>
    <d v="2017-09-06T00:00:00"/>
    <d v="2017-09-25T00:00:00"/>
    <x v="0"/>
    <n v="105.71"/>
    <x v="2"/>
    <s v="b06e4ddd013b4a1a81e80fe575d9b762"/>
    <s v="cca3071e3e9bb7d12640c9fbe2301306"/>
    <n v="87.85"/>
    <n v="17.86"/>
    <x v="5"/>
    <s v="ibitinga"/>
    <x v="0"/>
    <x v="6"/>
    <x v="0"/>
    <n v="19"/>
  </r>
  <r>
    <s v="448e41e75cc937589f669fdb39577f53"/>
    <x v="8"/>
    <x v="3"/>
    <s v="3645d00093a926152b82312c5db8984f"/>
    <x v="0"/>
    <d v="2017-08-21T00:00:00"/>
    <d v="2017-08-28T00:00:00"/>
    <x v="0"/>
    <n v="1617.84"/>
    <x v="2"/>
    <s v="12485f9cdebb6ca179826ede539554ad"/>
    <s v="7901646fdd36a55f564ffaf2dbccaaf7"/>
    <n v="794.98"/>
    <n v="13.94"/>
    <x v="31"/>
    <s v="rio de janeiro"/>
    <x v="6"/>
    <x v="1"/>
    <x v="0"/>
    <n v="7"/>
  </r>
  <r>
    <s v="3b9b9424937310a2af0929576c3219d6"/>
    <x v="8"/>
    <x v="3"/>
    <s v="3a31fc2eeec3c45ebdb6a390a5b1d3e2"/>
    <x v="0"/>
    <d v="2018-02-06T00:00:00"/>
    <d v="2018-02-16T00:00:00"/>
    <x v="0"/>
    <n v="30.1"/>
    <x v="2"/>
    <s v="5599be6fe59cd2257edfdec9d45442e0"/>
    <s v="116ccb1a1604bc88e4d234a8c23f33de"/>
    <n v="16"/>
    <n v="14.1"/>
    <x v="24"/>
    <s v="sao bernardo do campo"/>
    <x v="0"/>
    <x v="0"/>
    <x v="0"/>
    <n v="9"/>
  </r>
  <r>
    <s v="5df005f2bb20b314a7eafb23d8366886"/>
    <x v="2366"/>
    <x v="11"/>
    <s v="364902ee32c640aa17aa3c6dd3f3f7ac"/>
    <x v="0"/>
    <d v="2018-01-22T00:00:00"/>
    <d v="2018-02-14T00:00:00"/>
    <x v="1"/>
    <n v="82.67"/>
    <x v="2"/>
    <s v="f731f8587d4088c174397e010cf892a9"/>
    <s v="cc419e0650a3c5ba77189a1882b7556a"/>
    <n v="56.99"/>
    <n v="25.68"/>
    <x v="13"/>
    <s v="santo andre"/>
    <x v="0"/>
    <x v="1"/>
    <x v="0"/>
    <n v="24"/>
  </r>
  <r>
    <s v="0ac3d2e75de7f6c5c7db97c7ff7bda95"/>
    <x v="2499"/>
    <x v="13"/>
    <s v="6334bc047d9d52c079c55aa36e1ea593"/>
    <x v="0"/>
    <d v="2018-06-23T00:00:00"/>
    <d v="2018-07-03T00:00:00"/>
    <x v="0"/>
    <n v="48.3"/>
    <x v="0"/>
    <s v="4e873a046c5134adb52de054a25db91d"/>
    <s v="ef506c96320abeedfb894c34db06f478"/>
    <n v="29.99"/>
    <n v="18.309999999999999"/>
    <x v="18"/>
    <s v="sao paulo"/>
    <x v="0"/>
    <x v="3"/>
    <x v="1"/>
    <n v="10"/>
  </r>
  <r>
    <s v="cbb8cc5d78799d889be9031df33c30dd"/>
    <x v="94"/>
    <x v="5"/>
    <s v="36496983bcef05ef8cf855bbcf5d23ab"/>
    <x v="0"/>
    <d v="2018-03-09T00:00:00"/>
    <d v="2018-03-26T00:00:00"/>
    <x v="1"/>
    <n v="40.22"/>
    <x v="3"/>
    <s v="4f2c53c9a1a7a00a247b351c1fdbed13"/>
    <s v="b2479f944e1b90cf8a5de1bbfde284d6"/>
    <n v="21.99"/>
    <n v="18.23"/>
    <x v="5"/>
    <s v="ibitinga"/>
    <x v="0"/>
    <x v="4"/>
    <x v="0"/>
    <n v="17"/>
  </r>
  <r>
    <s v="2f1c9e4e41bede115f482043c0210c82"/>
    <x v="586"/>
    <x v="2"/>
    <s v="3649c428a77ac1530029dbfb706a02ee"/>
    <x v="0"/>
    <d v="2017-09-18T00:00:00"/>
    <d v="2017-10-18T00:00:00"/>
    <x v="0"/>
    <n v="109.59"/>
    <x v="2"/>
    <s v="15529bfa2d73947d1e03020f58f5a016"/>
    <s v="7c67e1448b00f6e969d365cea6b010ab"/>
    <n v="79.989999999999995"/>
    <n v="29.6"/>
    <x v="0"/>
    <s v="itaquaquecetuba"/>
    <x v="0"/>
    <x v="1"/>
    <x v="0"/>
    <n v="30"/>
  </r>
  <r>
    <s v="9361e922e3dfb157d65ed5bd5f4d2774"/>
    <x v="4"/>
    <x v="0"/>
    <s v="cb7f0cda95b4c257c28e22496c219f5f"/>
    <x v="0"/>
    <d v="2018-05-01T00:00:00"/>
    <d v="2018-05-04T00:00:00"/>
    <x v="0"/>
    <n v="47.43"/>
    <x v="2"/>
    <s v="54d9ac713e253fa1fae9c8003b011c2a"/>
    <s v="955fee9216a65b617aa5c0531780ce60"/>
    <n v="35"/>
    <n v="12.43"/>
    <x v="4"/>
    <s v="sao paulo"/>
    <x v="0"/>
    <x v="0"/>
    <x v="0"/>
    <n v="3"/>
  </r>
  <r>
    <s v="b22807c0e39053228ee7fb46fccdde6b"/>
    <x v="4"/>
    <x v="0"/>
    <s v="bc3fe72748b0db594e369b6060b1e34c"/>
    <x v="0"/>
    <d v="2017-10-04T00:00:00"/>
    <d v="2017-10-21T00:00:00"/>
    <x v="0"/>
    <n v="154.63"/>
    <x v="0"/>
    <s v="0b5be7ee64611405f84c31be31ad0d9b"/>
    <s v="c864036feaab8c1659f65ea4faebe1da"/>
    <n v="139.9"/>
    <n v="14.73"/>
    <x v="6"/>
    <s v="campo largo"/>
    <x v="4"/>
    <x v="6"/>
    <x v="0"/>
    <n v="17"/>
  </r>
  <r>
    <s v="6d58960cecfb536eefd149d59ef95917"/>
    <x v="18"/>
    <x v="0"/>
    <s v="a22760d8e93ddd9acb9c47bc99118853"/>
    <x v="0"/>
    <d v="2018-03-28T00:00:00"/>
    <d v="2018-04-04T00:00:00"/>
    <x v="0"/>
    <n v="128.25"/>
    <x v="3"/>
    <s v="53b36df67ebb7c41585e8d54d6772e08"/>
    <s v="7d13fca15225358621be4086e1eb0964"/>
    <n v="115"/>
    <n v="13.25"/>
    <x v="20"/>
    <s v="ribeirao preto"/>
    <x v="0"/>
    <x v="6"/>
    <x v="0"/>
    <n v="7"/>
  </r>
  <r>
    <s v="8a76cd2af176031f530d4d9447adba59"/>
    <x v="209"/>
    <x v="0"/>
    <s v="c84e2530cbce4be46027e60d09141460"/>
    <x v="0"/>
    <d v="2018-02-06T00:00:00"/>
    <d v="2018-02-09T00:00:00"/>
    <x v="0"/>
    <n v="38.1"/>
    <x v="2"/>
    <s v="c9c6fde711572c1ad99ca12728c6af00"/>
    <s v="562fc2f2c2863ab7e79a9e4388a58a14"/>
    <n v="29.99"/>
    <n v="8.11"/>
    <x v="18"/>
    <s v="campinas"/>
    <x v="0"/>
    <x v="0"/>
    <x v="0"/>
    <n v="3"/>
  </r>
  <r>
    <s v="549dc007a724ed911d3dd15410a54618"/>
    <x v="1"/>
    <x v="1"/>
    <s v="364ced4c215dfadfacf5ee28844f4c83"/>
    <x v="0"/>
    <d v="2017-07-31T00:00:00"/>
    <d v="2017-08-14T00:00:00"/>
    <x v="2"/>
    <n v="150.78"/>
    <x v="0"/>
    <s v="aba86c093ccdbac75b09111d57e50004"/>
    <s v="7c67e1448b00f6e969d365cea6b010ab"/>
    <n v="116.6"/>
    <n v="34.18"/>
    <x v="0"/>
    <s v="itaquaquecetuba"/>
    <x v="0"/>
    <x v="1"/>
    <x v="0"/>
    <n v="14"/>
  </r>
  <r>
    <s v="77f7ad2a98bdfa9261168063c364f421"/>
    <x v="4"/>
    <x v="0"/>
    <s v="364d3755f83aedf6ca7ca34f96b5516b"/>
    <x v="0"/>
    <d v="2018-05-19T00:00:00"/>
    <d v="2018-05-25T00:00:00"/>
    <x v="1"/>
    <n v="29.38"/>
    <x v="2"/>
    <s v="a8d952e8e5436a6fe36d24c402d100de"/>
    <s v="ea8482cd71df3c1969d7b9473ff13abc"/>
    <n v="21.99"/>
    <n v="7.39"/>
    <x v="18"/>
    <s v="sao paulo"/>
    <x v="0"/>
    <x v="3"/>
    <x v="1"/>
    <n v="6"/>
  </r>
  <r>
    <s v="45d746bce0e044d98386226e02405756"/>
    <x v="567"/>
    <x v="5"/>
    <s v="d7d77e6d58cb59dcc4660ab21874aa3a"/>
    <x v="0"/>
    <d v="2018-06-18T00:00:00"/>
    <d v="2018-06-29T00:00:00"/>
    <x v="0"/>
    <n v="67.430000000000007"/>
    <x v="2"/>
    <s v="553e0e7590d3116a072507a3635d2877"/>
    <s v="1c129092bf23f28a5930387c980c0dfc"/>
    <n v="47.9"/>
    <n v="19.53"/>
    <x v="5"/>
    <s v="sao paulo"/>
    <x v="0"/>
    <x v="1"/>
    <x v="0"/>
    <n v="11"/>
  </r>
  <r>
    <s v="faddb58d5de890cd191da5bb72c54a27"/>
    <x v="1595"/>
    <x v="6"/>
    <s v="364d745d7d2b5bc2dd6348b8e71b5d03"/>
    <x v="0"/>
    <d v="2017-07-06T00:00:00"/>
    <d v="2017-07-11T00:00:00"/>
    <x v="0"/>
    <n v="622.41999999999996"/>
    <x v="0"/>
    <s v="a194f3df8d9270f350891b7454174724"/>
    <s v="229c3efbfb0ea2058de4ccdfbc3d784a"/>
    <n v="297"/>
    <n v="14.21"/>
    <x v="12"/>
    <s v="belo horizonte"/>
    <x v="2"/>
    <x v="2"/>
    <x v="0"/>
    <n v="5"/>
  </r>
  <r>
    <s v="59b6f5938b3ea3ffc6326ec7fc60f7b7"/>
    <x v="2930"/>
    <x v="8"/>
    <s v="de4200e70f1ba056e8e0ce5a6b057f76"/>
    <x v="0"/>
    <d v="2018-08-15T00:00:00"/>
    <d v="2018-08-28T00:00:00"/>
    <x v="1"/>
    <n v="143.36000000000001"/>
    <x v="2"/>
    <s v="3354a4e684f5e7199f9407db70ccd92b"/>
    <s v="7a67c85e85bb2ce8582c35f2203ad736"/>
    <n v="85.99"/>
    <n v="57.37"/>
    <x v="4"/>
    <s v="sao paulo"/>
    <x v="0"/>
    <x v="6"/>
    <x v="0"/>
    <n v="13"/>
  </r>
  <r>
    <s v="efe8a9fc12246a46b2b6ee7344b9d03b"/>
    <x v="5"/>
    <x v="3"/>
    <s v="364d9b97d95d0b5128f8c03467a03f04"/>
    <x v="0"/>
    <d v="2018-05-10T00:00:00"/>
    <d v="2018-05-17T00:00:00"/>
    <x v="0"/>
    <n v="103.91"/>
    <x v="2"/>
    <s v="3354a4e684f5e7199f9407db70ccd92b"/>
    <s v="7a67c85e85bb2ce8582c35f2203ad736"/>
    <n v="89.99"/>
    <n v="13.92"/>
    <x v="4"/>
    <s v="sao paulo"/>
    <x v="0"/>
    <x v="2"/>
    <x v="0"/>
    <n v="7"/>
  </r>
  <r>
    <s v="6cda1d04141717b4d21a31c101d1414c"/>
    <x v="4"/>
    <x v="0"/>
    <s v="364d9bdfd849c1092558945df309c280"/>
    <x v="0"/>
    <d v="2017-05-09T00:00:00"/>
    <d v="2017-05-11T00:00:00"/>
    <x v="0"/>
    <n v="53.54"/>
    <x v="2"/>
    <s v="e282624d8c82e04983f125e167eb4521"/>
    <s v="2138ccb85b11a4ec1e37afbd1c8eda1f"/>
    <n v="18.989999999999998"/>
    <n v="11.32"/>
    <x v="18"/>
    <s v="sao paulo"/>
    <x v="0"/>
    <x v="0"/>
    <x v="0"/>
    <n v="2"/>
  </r>
  <r>
    <s v="6cda1d04141717b4d21a31c101d1414c"/>
    <x v="4"/>
    <x v="0"/>
    <s v="364d9bdfd849c1092558945df309c280"/>
    <x v="0"/>
    <d v="2017-05-09T00:00:00"/>
    <d v="2017-05-11T00:00:00"/>
    <x v="0"/>
    <n v="53.54"/>
    <x v="2"/>
    <s v="d952c09021388fd5b1e5f914f559fb10"/>
    <s v="2138ccb85b11a4ec1e37afbd1c8eda1f"/>
    <n v="18.989999999999998"/>
    <n v="4.24"/>
    <x v="18"/>
    <s v="sao paulo"/>
    <x v="0"/>
    <x v="0"/>
    <x v="0"/>
    <n v="2"/>
  </r>
  <r>
    <s v="0a4ce54374dbea3a49d7f31b0e7ae9f6"/>
    <x v="353"/>
    <x v="4"/>
    <s v="6e522b46c78b3f2ba9e3b02f35b099de"/>
    <x v="0"/>
    <d v="2018-04-18T00:00:00"/>
    <d v="2018-04-24T00:00:00"/>
    <x v="0"/>
    <n v="69.900000000000006"/>
    <x v="2"/>
    <s v="aca2eb7d00ea1a7b8ebd4e68314663af"/>
    <s v="955fee9216a65b617aa5c0531780ce60"/>
    <n v="69.900000000000006"/>
    <n v="0"/>
    <x v="1"/>
    <s v="sao paulo"/>
    <x v="0"/>
    <x v="6"/>
    <x v="0"/>
    <n v="6"/>
  </r>
  <r>
    <s v="5b45714ef05cd86c20bda11b3e06b0c0"/>
    <x v="276"/>
    <x v="0"/>
    <s v="d01892cabdc79c6a7592dbe80c5d7192"/>
    <x v="0"/>
    <d v="2017-09-10T00:00:00"/>
    <d v="2017-09-20T00:00:00"/>
    <x v="0"/>
    <n v="174.04"/>
    <x v="2"/>
    <s v="c1e5b96342357985d492c02b4279ce9b"/>
    <s v="c3867b4666c7d76867627c2f7fb22e21"/>
    <n v="159.9"/>
    <n v="14.14"/>
    <x v="6"/>
    <s v="guara"/>
    <x v="0"/>
    <x v="5"/>
    <x v="1"/>
    <n v="10"/>
  </r>
  <r>
    <s v="18a0e3a650bfc5f55df2c50a0af08378"/>
    <x v="4"/>
    <x v="0"/>
    <s v="455283c5e3bdcef4ead05938fa665e79"/>
    <x v="0"/>
    <d v="2018-05-20T00:00:00"/>
    <d v="2018-05-22T00:00:00"/>
    <x v="0"/>
    <n v="92.78"/>
    <x v="3"/>
    <s v="16bf176650a888512655cc94f61860e3"/>
    <s v="6560211a19b47992c3666cc44a7e94c0"/>
    <n v="39"/>
    <n v="7.39"/>
    <x v="20"/>
    <s v="sao paulo"/>
    <x v="0"/>
    <x v="5"/>
    <x v="1"/>
    <n v="2"/>
  </r>
  <r>
    <s v="c4d9ef5fc824c8a47e0c0aeb6a5566f3"/>
    <x v="424"/>
    <x v="0"/>
    <s v="364f4189ee16cf9d0af49a63955862d2"/>
    <x v="0"/>
    <d v="2017-08-14T00:00:00"/>
    <d v="2017-08-17T00:00:00"/>
    <x v="0"/>
    <n v="47.75"/>
    <x v="4"/>
    <s v="67d1a56495104e195338ec9007fcf758"/>
    <s v="f45122a9ab94eb4f3f8953578bc0c560"/>
    <n v="35.9"/>
    <n v="11.85"/>
    <x v="7"/>
    <s v="piracicaba"/>
    <x v="0"/>
    <x v="1"/>
    <x v="0"/>
    <n v="3"/>
  </r>
  <r>
    <s v="322eae54daccdcbee96799ebd3a67830"/>
    <x v="43"/>
    <x v="0"/>
    <s v="df972aca1fba0a417674857678e2c4bb"/>
    <x v="0"/>
    <d v="2018-05-21T00:00:00"/>
    <d v="2018-06-02T00:00:00"/>
    <x v="0"/>
    <n v="135.62"/>
    <x v="2"/>
    <s v="595fac2a385ac33a80bd5114aec74eb8"/>
    <s v="ef0ace09169ac090589d85746e3e036f"/>
    <n v="119.9"/>
    <n v="15.72"/>
    <x v="13"/>
    <s v="sao goncalo"/>
    <x v="6"/>
    <x v="1"/>
    <x v="0"/>
    <n v="12"/>
  </r>
  <r>
    <s v="77d1ca152411e30d50953f766b988a09"/>
    <x v="3"/>
    <x v="0"/>
    <s v="5dc229fdb5898340722559185ede240e"/>
    <x v="0"/>
    <d v="2018-04-09T00:00:00"/>
    <d v="2018-04-17T00:00:00"/>
    <x v="0"/>
    <n v="311.51"/>
    <x v="2"/>
    <s v="43fe236fd16fba129a5498ba4b1b47fe"/>
    <s v="232a6014e7b10cba61c6c2b2ea6bb4b0"/>
    <n v="249.9"/>
    <n v="61.61"/>
    <x v="7"/>
    <s v="cafelandia"/>
    <x v="0"/>
    <x v="1"/>
    <x v="0"/>
    <n v="7"/>
  </r>
  <r>
    <s v="086da6a03c074bea10af67ec258cfb69"/>
    <x v="125"/>
    <x v="2"/>
    <s v="9d480419579c11f532fce93c63e0eed8"/>
    <x v="0"/>
    <d v="2017-09-13T00:00:00"/>
    <d v="2017-10-21T00:00:00"/>
    <x v="0"/>
    <n v="68.59"/>
    <x v="1"/>
    <s v="ea44caac707f7f1325182a538007f838"/>
    <s v="855668e0971d4dfd7bef1b6a4133b41b"/>
    <n v="50"/>
    <n v="18.59"/>
    <x v="8"/>
    <s v="itatiba"/>
    <x v="0"/>
    <x v="6"/>
    <x v="0"/>
    <n v="38"/>
  </r>
  <r>
    <s v="46aaddce56d1a1892e52d159d2bd8812"/>
    <x v="29"/>
    <x v="3"/>
    <s v="364f6a92b4afc67ac3104f92bec22ba8"/>
    <x v="0"/>
    <d v="2018-03-13T00:00:00"/>
    <d v="2018-04-13T00:00:00"/>
    <x v="0"/>
    <n v="205.85"/>
    <x v="3"/>
    <s v="a98657f6c266c87a5477b593aa1b7a80"/>
    <s v="218d46b86c1881d022bce9c68a7d4b15"/>
    <n v="182"/>
    <n v="23.85"/>
    <x v="6"/>
    <s v="ribeirao preto"/>
    <x v="0"/>
    <x v="0"/>
    <x v="0"/>
    <n v="31"/>
  </r>
  <r>
    <s v="8c71a37e7ed016cc6925f0c79487773f"/>
    <x v="9"/>
    <x v="0"/>
    <s v="5445045bb9472644788ac5e2d93ca2a0"/>
    <x v="0"/>
    <d v="2017-02-28T00:00:00"/>
    <d v="2017-03-10T00:00:00"/>
    <x v="1"/>
    <n v="163.56"/>
    <x v="2"/>
    <s v="feae5109d8485def8ad124f0653a59a7"/>
    <s v="7aa4334be125fcdd2ba64b3180029f14"/>
    <n v="69.900000000000006"/>
    <n v="11.88"/>
    <x v="2"/>
    <s v="laranjal paulista"/>
    <x v="0"/>
    <x v="0"/>
    <x v="0"/>
    <n v="10"/>
  </r>
  <r>
    <s v="cbccfa131f9417b13c43c21429910022"/>
    <x v="4"/>
    <x v="0"/>
    <s v="36534fe142509f207606ad15c006b7dd"/>
    <x v="0"/>
    <d v="2018-08-13T00:00:00"/>
    <d v="2018-08-15T00:00:00"/>
    <x v="0"/>
    <n v="102.94"/>
    <x v="2"/>
    <s v="71c808620fa8dafbe6cd6c638cc67567"/>
    <s v="6d66611d7c44cc30ce351abc49a68421"/>
    <n v="43.9"/>
    <n v="7.57"/>
    <x v="6"/>
    <s v="sao paulo"/>
    <x v="0"/>
    <x v="1"/>
    <x v="0"/>
    <n v="3"/>
  </r>
  <r>
    <s v="cda7a35132d1ec8eb2458225ec277e27"/>
    <x v="26"/>
    <x v="0"/>
    <s v="be4689494eafff3235986fd4915cdb56"/>
    <x v="0"/>
    <d v="2018-01-04T00:00:00"/>
    <d v="2018-01-18T00:00:00"/>
    <x v="1"/>
    <n v="340.12"/>
    <x v="2"/>
    <s v="aea89e156fe6705b458e900a8790af90"/>
    <s v="e7df4cd29ab5abab70fb0783ddb53987"/>
    <n v="329"/>
    <n v="11.12"/>
    <x v="6"/>
    <s v="sao paulo"/>
    <x v="0"/>
    <x v="2"/>
    <x v="0"/>
    <n v="14"/>
  </r>
  <r>
    <s v="fb0e54088b8fd76fb8c333c5c634e008"/>
    <x v="236"/>
    <x v="1"/>
    <s v="36536e349dc6c5be3197657bf27675da"/>
    <x v="0"/>
    <d v="2018-05-03T00:00:00"/>
    <d v="2018-05-17T00:00:00"/>
    <x v="1"/>
    <n v="323.31"/>
    <x v="2"/>
    <s v="ecf9484703bdfb9cfcc1ac9c2084b567"/>
    <s v="59b22a78efb79a4797979612b885db36"/>
    <n v="265"/>
    <n v="58.31"/>
    <x v="10"/>
    <s v="uberlandia"/>
    <x v="2"/>
    <x v="2"/>
    <x v="0"/>
    <n v="15"/>
  </r>
  <r>
    <s v="0e412c4ec24391b80003616b950bd7ed"/>
    <x v="56"/>
    <x v="3"/>
    <s v="43879d5f6ffdb1c8f3a9c4a4f2ffe548"/>
    <x v="0"/>
    <d v="2018-04-29T00:00:00"/>
    <d v="2018-05-04T00:00:00"/>
    <x v="0"/>
    <n v="644.54"/>
    <x v="2"/>
    <s v="9fef57f37ae72292952e73ff9a7a3fee"/>
    <s v="f8db351d8c4c4c22c6835c19a46f01b0"/>
    <n v="449.9"/>
    <n v="194.64"/>
    <x v="3"/>
    <s v="salto"/>
    <x v="0"/>
    <x v="5"/>
    <x v="1"/>
    <n v="5"/>
  </r>
  <r>
    <s v="454b4ba4ae47ea08a0a94cece37090d9"/>
    <x v="86"/>
    <x v="5"/>
    <s v="3653a619f7a0b6e676d9dab8755581aa"/>
    <x v="0"/>
    <d v="2018-04-29T00:00:00"/>
    <d v="2018-05-10T00:00:00"/>
    <x v="0"/>
    <n v="47.23"/>
    <x v="2"/>
    <s v="380b4664ba5bb18cc9db78ee6bac3558"/>
    <s v="6560211a19b47992c3666cc44a7e94c0"/>
    <n v="29"/>
    <n v="18.23"/>
    <x v="20"/>
    <s v="sao paulo"/>
    <x v="0"/>
    <x v="5"/>
    <x v="1"/>
    <n v="11"/>
  </r>
  <r>
    <s v="4721d7c3cdf29bc7cb6ba13ffa40d73c"/>
    <x v="62"/>
    <x v="3"/>
    <s v="558c1baea4d7455f7964d6fa4e4d4b96"/>
    <x v="0"/>
    <d v="2018-04-05T00:00:00"/>
    <d v="2018-04-18T00:00:00"/>
    <x v="0"/>
    <n v="206.77"/>
    <x v="0"/>
    <s v="77745dd9f1224c72a2ef931ded7a0bb7"/>
    <s v="79ebd9a61bac3eaf882805ed4ecfa12a"/>
    <n v="174.9"/>
    <n v="31.87"/>
    <x v="1"/>
    <s v="cascavel"/>
    <x v="4"/>
    <x v="2"/>
    <x v="0"/>
    <n v="13"/>
  </r>
  <r>
    <s v="0ad19196f5e5abc8052e1d46a24a6522"/>
    <x v="2397"/>
    <x v="21"/>
    <s v="3653ba2a669b704adc9d572f511941d9"/>
    <x v="0"/>
    <d v="2018-01-21T00:00:00"/>
    <d v="2018-01-29T00:00:00"/>
    <x v="2"/>
    <n v="39.28"/>
    <x v="0"/>
    <s v="0e40b1ed4cfd3da1962ec91913e54ba8"/>
    <s v="8b321bb669392f5163d04c59e235e066"/>
    <n v="13.65"/>
    <n v="25.63"/>
    <x v="30"/>
    <s v="sao paulo"/>
    <x v="0"/>
    <x v="5"/>
    <x v="1"/>
    <n v="8"/>
  </r>
  <r>
    <s v="61982aa3edd7c23a3855ec6dd5c21905"/>
    <x v="135"/>
    <x v="0"/>
    <s v="9cd721f408e8bf94b981ebe34f7007c4"/>
    <x v="0"/>
    <d v="2018-07-26T00:00:00"/>
    <d v="2018-08-01T00:00:00"/>
    <x v="0"/>
    <n v="93.19"/>
    <x v="4"/>
    <s v="d1a7965ac8d6ae62c9c1984434227cb6"/>
    <s v="87142160b41353c4e5fca2360caf6f92"/>
    <n v="69.900000000000006"/>
    <n v="23.29"/>
    <x v="12"/>
    <s v="porto alegre"/>
    <x v="7"/>
    <x v="2"/>
    <x v="0"/>
    <n v="6"/>
  </r>
  <r>
    <s v="2e614ef09050de569eca813df9d75659"/>
    <x v="40"/>
    <x v="6"/>
    <s v="cf3f036c0781e6c15f19d4d661e0f640"/>
    <x v="0"/>
    <d v="2017-09-25T00:00:00"/>
    <d v="2017-10-03T00:00:00"/>
    <x v="0"/>
    <n v="147.37"/>
    <x v="0"/>
    <s v="4fb651ace30be388c0e95f48f3308e5a"/>
    <s v="44073f8b7e41514de3b7815dd0237f4f"/>
    <n v="126"/>
    <n v="21.37"/>
    <x v="4"/>
    <s v="brasilia"/>
    <x v="1"/>
    <x v="1"/>
    <x v="0"/>
    <n v="9"/>
  </r>
  <r>
    <s v="8ae0c3603d6625e690bbc25bd6a29b70"/>
    <x v="4"/>
    <x v="0"/>
    <s v="5a65b91aff9c0fb03e7971823e104163"/>
    <x v="0"/>
    <d v="2017-09-16T00:00:00"/>
    <d v="2017-09-20T00:00:00"/>
    <x v="1"/>
    <n v="76.78"/>
    <x v="0"/>
    <s v="17f1ae71c27aaad9cee4655e62a50189"/>
    <s v="6560211a19b47992c3666cc44a7e94c0"/>
    <n v="69"/>
    <n v="7.78"/>
    <x v="12"/>
    <s v="sao paulo"/>
    <x v="0"/>
    <x v="3"/>
    <x v="1"/>
    <n v="4"/>
  </r>
  <r>
    <s v="0a2a3b9d1077f4b509232f38c3f2c199"/>
    <x v="1733"/>
    <x v="1"/>
    <s v="3656fe1c2f4a269235d18fc325aecb13"/>
    <x v="0"/>
    <d v="2017-04-12T00:00:00"/>
    <d v="2017-04-17T00:00:00"/>
    <x v="2"/>
    <n v="96.2"/>
    <x v="2"/>
    <s v="f7e0fa615b386bc9a8b9eb52bc1fff76"/>
    <s v="87142160b41353c4e5fca2360caf6f92"/>
    <n v="85"/>
    <n v="11.2"/>
    <x v="12"/>
    <s v="porto alegre"/>
    <x v="7"/>
    <x v="6"/>
    <x v="0"/>
    <n v="5"/>
  </r>
  <r>
    <s v="7122bac66a16dd3724dbbe2bdfa6a2ad"/>
    <x v="139"/>
    <x v="5"/>
    <s v="f6044945e005e4b173972736e3917bf4"/>
    <x v="0"/>
    <d v="2018-04-27T00:00:00"/>
    <d v="2018-05-08T00:00:00"/>
    <x v="0"/>
    <n v="76.03"/>
    <x v="2"/>
    <s v="e28f07c46bacab1552060e39781cdfcb"/>
    <s v="ececbfcff9804a2d6b40f589df8eef2b"/>
    <n v="57.75"/>
    <n v="18.28"/>
    <x v="19"/>
    <s v="franca"/>
    <x v="0"/>
    <x v="4"/>
    <x v="0"/>
    <n v="10"/>
  </r>
  <r>
    <s v="25c6b9cdce83cd1359c01f00b9b239be"/>
    <x v="294"/>
    <x v="3"/>
    <s v="3657d83f0ccdda70b89b5ae9e6fdb07c"/>
    <x v="0"/>
    <d v="2018-03-04T00:00:00"/>
    <d v="2018-04-11T00:00:00"/>
    <x v="1"/>
    <n v="90.98"/>
    <x v="3"/>
    <s v="b5285354b7300aa056db9c3b73e50cd0"/>
    <s v="ce248b21cb2adc36282ede306b7660e5"/>
    <n v="72.900000000000006"/>
    <n v="18.079999999999998"/>
    <x v="11"/>
    <s v="jaragua do sul"/>
    <x v="3"/>
    <x v="5"/>
    <x v="1"/>
    <n v="39"/>
  </r>
  <r>
    <s v="030be3271231e6f5df0157331c60f0e9"/>
    <x v="36"/>
    <x v="0"/>
    <s v="6ac9e7249ef5df977218e8251e151355"/>
    <x v="0"/>
    <d v="2017-10-16T00:00:00"/>
    <d v="2017-10-19T00:00:00"/>
    <x v="0"/>
    <n v="65.709999999999994"/>
    <x v="2"/>
    <s v="75d6b6963340c6063f7f4cfcccfe6a30"/>
    <s v="cc419e0650a3c5ba77189a1882b7556a"/>
    <n v="56.99"/>
    <n v="8.7200000000000006"/>
    <x v="13"/>
    <s v="santo andre"/>
    <x v="0"/>
    <x v="1"/>
    <x v="0"/>
    <n v="3"/>
  </r>
  <r>
    <s v="08f25914a47aef2e25c337a19b1a482d"/>
    <x v="583"/>
    <x v="5"/>
    <s v="36581e1238aa28c3d912c1574ba976fd"/>
    <x v="0"/>
    <d v="2018-06-18T00:00:00"/>
    <d v="2018-07-02T00:00:00"/>
    <x v="0"/>
    <n v="224.96"/>
    <x v="2"/>
    <s v="e209d220eede88d11b0dd048529e6716"/>
    <s v="b1a81260566c1bac3114a6d124413f27"/>
    <n v="179.9"/>
    <n v="45.06"/>
    <x v="16"/>
    <s v="carazinho"/>
    <x v="7"/>
    <x v="1"/>
    <x v="0"/>
    <n v="14"/>
  </r>
  <r>
    <s v="6891f408eff19028a930876c13bdbc05"/>
    <x v="60"/>
    <x v="0"/>
    <s v="6653526158fc41798fd489f9b3c86b56"/>
    <x v="0"/>
    <d v="2018-07-27T00:00:00"/>
    <d v="2018-07-31T00:00:00"/>
    <x v="0"/>
    <n v="133.33000000000001"/>
    <x v="2"/>
    <s v="2f317a0a64c7ddcf9677e60016354d0c"/>
    <s v="6560211a19b47992c3666cc44a7e94c0"/>
    <n v="69"/>
    <n v="13.94"/>
    <x v="20"/>
    <s v="sao paulo"/>
    <x v="0"/>
    <x v="4"/>
    <x v="0"/>
    <n v="5"/>
  </r>
  <r>
    <s v="6891f408eff19028a930876c13bdbc05"/>
    <x v="60"/>
    <x v="0"/>
    <s v="6653526158fc41798fd489f9b3c86b56"/>
    <x v="0"/>
    <d v="2018-07-27T00:00:00"/>
    <d v="2018-07-31T00:00:00"/>
    <x v="0"/>
    <n v="133.33000000000001"/>
    <x v="2"/>
    <s v="c708ba7c6269161f89ce0683cdd7c432"/>
    <s v="6560211a19b47992c3666cc44a7e94c0"/>
    <n v="49"/>
    <n v="1.39"/>
    <x v="20"/>
    <s v="sao paulo"/>
    <x v="0"/>
    <x v="4"/>
    <x v="0"/>
    <n v="5"/>
  </r>
  <r>
    <s v="fae73a7c700511a73d47915d118e5ba6"/>
    <x v="9"/>
    <x v="0"/>
    <s v="365929ae2a3877d3590589ad75b39d20"/>
    <x v="0"/>
    <d v="2018-05-08T00:00:00"/>
    <d v="2018-05-16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8"/>
  </r>
  <r>
    <s v="2433b1918b00716d9d91da3cdc60f337"/>
    <x v="1115"/>
    <x v="18"/>
    <s v="58ee901dc817aa7f36518d079340b80f"/>
    <x v="0"/>
    <d v="2018-07-28T00:00:00"/>
    <d v="2018-08-09T00:00:00"/>
    <x v="0"/>
    <n v="107.59"/>
    <x v="2"/>
    <s v="0950783476d3f6529a03b28fcac219d1"/>
    <s v="cc5a78bbad32776dc4e3af205218368c"/>
    <n v="64.86"/>
    <n v="42.73"/>
    <x v="10"/>
    <s v="divinopolis"/>
    <x v="2"/>
    <x v="3"/>
    <x v="1"/>
    <n v="12"/>
  </r>
  <r>
    <s v="d0c71544b9d999fd56911fbce19fb35b"/>
    <x v="351"/>
    <x v="6"/>
    <s v="92a327e7271313540958cf048ff5c2cd"/>
    <x v="0"/>
    <d v="2018-06-14T00:00:00"/>
    <d v="2018-06-18T00:00:00"/>
    <x v="0"/>
    <n v="42.72"/>
    <x v="0"/>
    <s v="781ae1be29375f62847b894fb20a1cbe"/>
    <s v="213fafb0ca06fb3d5886579c2565791b"/>
    <n v="34.9"/>
    <n v="7.82"/>
    <x v="60"/>
    <s v="sete lagoas"/>
    <x v="2"/>
    <x v="2"/>
    <x v="0"/>
    <n v="4"/>
  </r>
  <r>
    <s v="6816cc08a7c9ef50ff5bde38948ea97a"/>
    <x v="269"/>
    <x v="6"/>
    <s v="365a8708db2878154916b372f72e17ef"/>
    <x v="0"/>
    <d v="2017-05-04T00:00:00"/>
    <d v="2017-05-15T00:00:00"/>
    <x v="1"/>
    <n v="123.89"/>
    <x v="2"/>
    <s v="1612209b0b37fbe80e1e8e1b7d19ca1d"/>
    <s v="87142160b41353c4e5fca2360caf6f92"/>
    <n v="99"/>
    <n v="24.89"/>
    <x v="12"/>
    <s v="porto alegre"/>
    <x v="7"/>
    <x v="2"/>
    <x v="0"/>
    <n v="11"/>
  </r>
  <r>
    <s v="36a49b54cbbe46996c20730dcc059f30"/>
    <x v="26"/>
    <x v="0"/>
    <s v="e2747b7f8ef2d891fc5c127dc44c68b5"/>
    <x v="0"/>
    <d v="2017-07-27T00:00:00"/>
    <d v="2017-08-08T00:00:00"/>
    <x v="0"/>
    <n v="161.71"/>
    <x v="2"/>
    <s v="c56400aa5823575d5a92a8f98077490a"/>
    <s v="7c67e1448b00f6e969d365cea6b010ab"/>
    <n v="142.99"/>
    <n v="18.72"/>
    <x v="0"/>
    <s v="itaquaquecetuba"/>
    <x v="0"/>
    <x v="2"/>
    <x v="0"/>
    <n v="12"/>
  </r>
  <r>
    <s v="d6991eab03850ca580267c3608a42ca6"/>
    <x v="1518"/>
    <x v="1"/>
    <s v="365e182cfed9e7f3b3b0bd04ce2251e2"/>
    <x v="0"/>
    <d v="2017-11-25T00:00:00"/>
    <d v="2017-12-20T00:00:00"/>
    <x v="0"/>
    <n v="116.94"/>
    <x v="4"/>
    <s v="84f456958365164420cfc80fbe4c7fab"/>
    <s v="4a3ca9315b744ce9f8e9374361493884"/>
    <n v="99"/>
    <n v="17.940000000000001"/>
    <x v="5"/>
    <s v="ibitinga"/>
    <x v="0"/>
    <x v="3"/>
    <x v="1"/>
    <n v="25"/>
  </r>
  <r>
    <s v="f34242a0bf7d9691e3ca46e8eb3f2ddc"/>
    <x v="4"/>
    <x v="0"/>
    <s v="365fb819701436011708b1be4a1d4810"/>
    <x v="0"/>
    <d v="2017-09-25T00:00:00"/>
    <d v="2017-09-28T00:00:00"/>
    <x v="0"/>
    <n v="29.56"/>
    <x v="2"/>
    <s v="2083a6feb4bbb31f6abc92fc24e468c0"/>
    <s v="cc419e0650a3c5ba77189a1882b7556a"/>
    <n v="7"/>
    <n v="7.78"/>
    <x v="18"/>
    <s v="santo andre"/>
    <x v="0"/>
    <x v="1"/>
    <x v="0"/>
    <n v="3"/>
  </r>
  <r>
    <s v="65d6ba70d7f0d0d81347734167257877"/>
    <x v="125"/>
    <x v="2"/>
    <s v="fea4df6f0bd3b6a85cfe1555dad66203"/>
    <x v="0"/>
    <d v="2018-08-14T00:00:00"/>
    <d v="2018-08-22T00:00:00"/>
    <x v="3"/>
    <n v="121.62"/>
    <x v="2"/>
    <s v="11fd9d7ba552e1d28872e008acf1e050"/>
    <s v="cb8bcce248bb1fb274ba762d8b971456"/>
    <n v="99"/>
    <n v="22.62"/>
    <x v="4"/>
    <s v="santa rita do sapucai"/>
    <x v="2"/>
    <x v="0"/>
    <x v="0"/>
    <n v="8"/>
  </r>
  <r>
    <s v="605cfbc286f538c03e9f4c8ab66814a0"/>
    <x v="8"/>
    <x v="3"/>
    <s v="3660db6c1a7919853db1ef6f820a301e"/>
    <x v="0"/>
    <d v="2017-12-14T00:00:00"/>
    <d v="2018-01-26T00:00:00"/>
    <x v="2"/>
    <n v="426.28"/>
    <x v="3"/>
    <s v="544ffb995c65fbbe68f36f36e388dede"/>
    <s v="229c3efbfb0ea2058de4ccdfbc3d784a"/>
    <n v="197"/>
    <n v="16.14"/>
    <x v="12"/>
    <s v="belo horizonte"/>
    <x v="2"/>
    <x v="2"/>
    <x v="0"/>
    <n v="43"/>
  </r>
  <r>
    <s v="588e867141b52512293f6fc59ec00bf0"/>
    <x v="93"/>
    <x v="17"/>
    <s v="50ed3915a15313618b11ab959726de8c"/>
    <x v="0"/>
    <d v="2017-11-21T00:00:00"/>
    <d v="2017-12-27T00:00:00"/>
    <x v="1"/>
    <n v="34.799999999999997"/>
    <x v="0"/>
    <s v="7ce94ab189134e2d3c05f496d635419c"/>
    <s v="8b321bb669392f5163d04c59e235e066"/>
    <n v="13.65"/>
    <n v="21.15"/>
    <x v="30"/>
    <s v="sao paulo"/>
    <x v="0"/>
    <x v="0"/>
    <x v="0"/>
    <n v="36"/>
  </r>
  <r>
    <s v="4b81d3c91fed6cc8ff56c408caacb520"/>
    <x v="2381"/>
    <x v="0"/>
    <s v="3660e114692157e805cdd9f04e83d9e9"/>
    <x v="0"/>
    <d v="2018-07-04T00:00:00"/>
    <d v="2018-07-10T00:00:00"/>
    <x v="0"/>
    <n v="97.44"/>
    <x v="2"/>
    <s v="4397fe12c3beea290f2022592b0afb09"/>
    <s v="76d5af76d0271110f9af36c92573f765"/>
    <n v="34.9"/>
    <n v="13.82"/>
    <x v="7"/>
    <s v="sao paulo"/>
    <x v="0"/>
    <x v="6"/>
    <x v="0"/>
    <n v="6"/>
  </r>
  <r>
    <s v="d93c4debe6b53c79a03f1d13da6e5b9b"/>
    <x v="910"/>
    <x v="0"/>
    <s v="99c254ee6e59f7fa7bfa6675933cbc04"/>
    <x v="0"/>
    <d v="2018-03-09T00:00:00"/>
    <d v="2018-03-23T00:00:00"/>
    <x v="2"/>
    <n v="108.33"/>
    <x v="2"/>
    <s v="a65c5262711fe967432f3b523ae049a9"/>
    <s v="fa1a9dec3a9940c072684a46728bf1fc"/>
    <n v="109.9"/>
    <n v="19.739999999999998"/>
    <x v="7"/>
    <s v="icara"/>
    <x v="3"/>
    <x v="4"/>
    <x v="0"/>
    <n v="14"/>
  </r>
  <r>
    <s v="d93c4debe6b53c79a03f1d13da6e5b9b"/>
    <x v="910"/>
    <x v="0"/>
    <s v="99c254ee6e59f7fa7bfa6675933cbc04"/>
    <x v="0"/>
    <d v="2018-03-09T00:00:00"/>
    <d v="2018-03-23T00:00:00"/>
    <x v="0"/>
    <n v="21.31"/>
    <x v="2"/>
    <s v="a65c5262711fe967432f3b523ae049a9"/>
    <s v="fa1a9dec3a9940c072684a46728bf1fc"/>
    <n v="109.9"/>
    <n v="19.739999999999998"/>
    <x v="7"/>
    <s v="icara"/>
    <x v="3"/>
    <x v="4"/>
    <x v="0"/>
    <n v="14"/>
  </r>
  <r>
    <s v="9bd35db16bb5788182f0fef872ffa0f3"/>
    <x v="412"/>
    <x v="0"/>
    <s v="3662bd55e74767e3a5f39573beae83b5"/>
    <x v="0"/>
    <d v="2018-02-18T00:00:00"/>
    <d v="2018-03-13T00:00:00"/>
    <x v="0"/>
    <n v="136.6"/>
    <x v="2"/>
    <s v="d6b21712ba181dea6664f1b3e09d650e"/>
    <s v="0ef83d7d83ed97cd2a0049ac8be5f88a"/>
    <n v="52.17"/>
    <n v="16.13"/>
    <x v="6"/>
    <s v="curitiba"/>
    <x v="4"/>
    <x v="5"/>
    <x v="1"/>
    <n v="23"/>
  </r>
  <r>
    <s v="53c727b22c1c2b8e300711df1a6ea02e"/>
    <x v="103"/>
    <x v="6"/>
    <s v="e7ae11a316ccfd7689dae760479ec0da"/>
    <x v="0"/>
    <d v="2018-06-21T00:00:00"/>
    <d v="2018-06-28T00:00:00"/>
    <x v="0"/>
    <n v="129.19"/>
    <x v="2"/>
    <s v="6463e442310f2f4f321c83a32d8c662b"/>
    <s v="c70c1b0d8ca86052f45a432a38b73958"/>
    <n v="110.32"/>
    <n v="18.87"/>
    <x v="19"/>
    <s v="hortolandia"/>
    <x v="0"/>
    <x v="2"/>
    <x v="0"/>
    <n v="7"/>
  </r>
  <r>
    <s v="ee6100728d86a653a0b865b4109b86dc"/>
    <x v="1162"/>
    <x v="0"/>
    <s v="9edcd3a848a4995853a247201493b4d7"/>
    <x v="0"/>
    <d v="2017-11-09T00:00:00"/>
    <d v="2017-11-21T00:00:00"/>
    <x v="0"/>
    <n v="153.9"/>
    <x v="2"/>
    <s v="d8c83b90d022e897454430e70afdc5d3"/>
    <s v="7142540dd4c91e2237acb7e911c4eba2"/>
    <n v="139.9"/>
    <n v="14"/>
    <x v="24"/>
    <s v="penapolis"/>
    <x v="0"/>
    <x v="2"/>
    <x v="0"/>
    <n v="12"/>
  </r>
  <r>
    <s v="eb9e4ffb14ee9484e33031726c7ec185"/>
    <x v="226"/>
    <x v="5"/>
    <s v="366446679f4ddbffb2d8934f1abef1f8"/>
    <x v="0"/>
    <d v="2018-04-22T00:00:00"/>
    <d v="2018-04-30T00:00:00"/>
    <x v="0"/>
    <n v="267.38"/>
    <x v="2"/>
    <s v="f35927953ed82e19d06ad3aac2f06353"/>
    <s v="669ae81880e08f269a64487cfb287169"/>
    <n v="115"/>
    <n v="18.690000000000001"/>
    <x v="46"/>
    <s v="rio do sul"/>
    <x v="3"/>
    <x v="5"/>
    <x v="1"/>
    <n v="8"/>
  </r>
  <r>
    <s v="34113dc1804eb1c698d17556347b8d03"/>
    <x v="146"/>
    <x v="0"/>
    <s v="f232d1da0838df24b1d767072fb6ad31"/>
    <x v="0"/>
    <d v="2017-09-16T00:00:00"/>
    <d v="2017-09-26T00:00:00"/>
    <x v="2"/>
    <n v="67.88"/>
    <x v="0"/>
    <s v="3ce7358fb633d033a700464c6a82e0bb"/>
    <s v="edf96ef93ed595084bbcbd9224bd2894"/>
    <n v="199"/>
    <n v="18.13"/>
    <x v="30"/>
    <s v="sao paulo"/>
    <x v="0"/>
    <x v="3"/>
    <x v="1"/>
    <n v="10"/>
  </r>
  <r>
    <s v="34113dc1804eb1c698d17556347b8d03"/>
    <x v="146"/>
    <x v="0"/>
    <s v="f232d1da0838df24b1d767072fb6ad31"/>
    <x v="0"/>
    <d v="2017-09-16T00:00:00"/>
    <d v="2017-09-26T00:00:00"/>
    <x v="0"/>
    <n v="149.25"/>
    <x v="0"/>
    <s v="3ce7358fb633d033a700464c6a82e0bb"/>
    <s v="edf96ef93ed595084bbcbd9224bd2894"/>
    <n v="199"/>
    <n v="18.13"/>
    <x v="30"/>
    <s v="sao paulo"/>
    <x v="0"/>
    <x v="3"/>
    <x v="1"/>
    <n v="10"/>
  </r>
  <r>
    <s v="0e848c477bf820b51d1c9dbe857b5a60"/>
    <x v="26"/>
    <x v="0"/>
    <s v="3665babae79dfad7eb45a5727408c98b"/>
    <x v="0"/>
    <d v="2017-12-25T00:00:00"/>
    <d v="2018-01-08T00:00:00"/>
    <x v="2"/>
    <n v="43.25"/>
    <x v="2"/>
    <s v="0878b8484ae10e2ef355fac0690fabe7"/>
    <s v="1d8dbc4f32378d715c717c1c1fc57bae"/>
    <n v="110"/>
    <n v="14.5"/>
    <x v="8"/>
    <s v="arapongas"/>
    <x v="4"/>
    <x v="1"/>
    <x v="0"/>
    <n v="14"/>
  </r>
  <r>
    <s v="0e848c477bf820b51d1c9dbe857b5a60"/>
    <x v="26"/>
    <x v="0"/>
    <s v="3665babae79dfad7eb45a5727408c98b"/>
    <x v="0"/>
    <d v="2017-12-25T00:00:00"/>
    <d v="2018-01-08T00:00:00"/>
    <x v="0"/>
    <n v="81.25"/>
    <x v="2"/>
    <s v="0878b8484ae10e2ef355fac0690fabe7"/>
    <s v="1d8dbc4f32378d715c717c1c1fc57bae"/>
    <n v="110"/>
    <n v="14.5"/>
    <x v="8"/>
    <s v="arapongas"/>
    <x v="4"/>
    <x v="1"/>
    <x v="0"/>
    <n v="14"/>
  </r>
  <r>
    <s v="719392a7a5473b77c7131b02a3ab1ffa"/>
    <x v="8"/>
    <x v="3"/>
    <s v="36683f777b9845c20b2721501c1e67dc"/>
    <x v="0"/>
    <d v="2017-05-29T00:00:00"/>
    <d v="2017-06-06T00:00:00"/>
    <x v="0"/>
    <n v="76"/>
    <x v="2"/>
    <s v="b2b938c46aafdbf702d73e7edb9cb263"/>
    <s v="f8db351d8c4c4c22c6835c19a46f01b0"/>
    <n v="22.9"/>
    <n v="15.1"/>
    <x v="7"/>
    <s v="salto"/>
    <x v="0"/>
    <x v="1"/>
    <x v="0"/>
    <n v="8"/>
  </r>
  <r>
    <s v="719392a7a5473b77c7131b02a3ab1ffa"/>
    <x v="8"/>
    <x v="3"/>
    <s v="36683f777b9845c20b2721501c1e67dc"/>
    <x v="0"/>
    <d v="2017-05-29T00:00:00"/>
    <d v="2017-06-06T00:00:00"/>
    <x v="0"/>
    <n v="76"/>
    <x v="2"/>
    <s v="def59eb2e17b32b980b5341984f6b500"/>
    <s v="f8db351d8c4c4c22c6835c19a46f01b0"/>
    <n v="22.9"/>
    <n v="15.1"/>
    <x v="7"/>
    <s v="salto"/>
    <x v="0"/>
    <x v="1"/>
    <x v="0"/>
    <n v="8"/>
  </r>
  <r>
    <s v="8ddcde02078414346afd031adf6ce3e8"/>
    <x v="4"/>
    <x v="0"/>
    <s v="985680a4287cdd85e885a79a6c24b023"/>
    <x v="0"/>
    <d v="2018-08-22T00:00:00"/>
    <d v="2018-08-24T00:00:00"/>
    <x v="0"/>
    <n v="173.4"/>
    <x v="4"/>
    <s v="779dd392d4fbe5ca656bf3ceabecbf0b"/>
    <s v="1a932caad4f9d804097d7f8e615baed1"/>
    <n v="157"/>
    <n v="16.399999999999999"/>
    <x v="22"/>
    <s v="sao paulo"/>
    <x v="0"/>
    <x v="6"/>
    <x v="0"/>
    <n v="2"/>
  </r>
  <r>
    <s v="e9285513ca554becdce6eb1b34963643"/>
    <x v="384"/>
    <x v="14"/>
    <s v="f93d4438f5a4fcb8c83d71dc594437f9"/>
    <x v="0"/>
    <d v="2017-04-07T00:00:00"/>
    <d v="2017-04-19T00:00:00"/>
    <x v="0"/>
    <n v="62.08"/>
    <x v="2"/>
    <s v="c9c17daba4c29b78df3b2b268528c713"/>
    <s v="729f06993dac8e860d4f02d7088ca48a"/>
    <n v="14.99"/>
    <n v="16.05"/>
    <x v="10"/>
    <s v="limeira"/>
    <x v="0"/>
    <x v="4"/>
    <x v="0"/>
    <n v="12"/>
  </r>
  <r>
    <s v="ec9dfbd6b5010c0bb5164e740e002d6d"/>
    <x v="1217"/>
    <x v="17"/>
    <s v="fb43fd15582708b731c65d9ffe35a5f0"/>
    <x v="0"/>
    <d v="2017-04-25T00:00:00"/>
    <d v="2017-05-05T00:00:00"/>
    <x v="0"/>
    <n v="50.83"/>
    <x v="0"/>
    <s v="466d263ce8b7bd275003ee2104428127"/>
    <s v="ef506c96320abeedfb894c34db06f478"/>
    <n v="25.99"/>
    <n v="24.84"/>
    <x v="18"/>
    <s v="sao paulo"/>
    <x v="0"/>
    <x v="0"/>
    <x v="0"/>
    <n v="10"/>
  </r>
  <r>
    <s v="cd5c445be33d9a16a9db311346ddf34a"/>
    <x v="938"/>
    <x v="0"/>
    <s v="3668a28064ef9032629644a5a53e0bf9"/>
    <x v="0"/>
    <d v="2018-06-09T00:00:00"/>
    <d v="2018-06-19T00:00:00"/>
    <x v="0"/>
    <n v="90.99"/>
    <x v="1"/>
    <s v="cce55549bb816a12eba7ddfd637a961d"/>
    <s v="6560211a19b47992c3666cc44a7e94c0"/>
    <n v="78"/>
    <n v="12.99"/>
    <x v="20"/>
    <s v="sao paulo"/>
    <x v="0"/>
    <x v="3"/>
    <x v="1"/>
    <n v="10"/>
  </r>
  <r>
    <s v="10f0ae1044b58b20c83aaa1a6fdb9e1d"/>
    <x v="384"/>
    <x v="14"/>
    <s v="3668ab500cf3bd43c55190cd48dc1925"/>
    <x v="0"/>
    <d v="2017-08-21T00:00:00"/>
    <d v="2017-09-01T00:00:00"/>
    <x v="0"/>
    <n v="57.53"/>
    <x v="0"/>
    <s v="f6d9b167294712de476f696ad722ae73"/>
    <s v="86ccac0b835037332a596a33b6949ee1"/>
    <n v="31.9"/>
    <n v="25.63"/>
    <x v="20"/>
    <s v="blumenau"/>
    <x v="3"/>
    <x v="1"/>
    <x v="0"/>
    <n v="11"/>
  </r>
  <r>
    <s v="d730314f99355b3c89b913bc6be90747"/>
    <x v="236"/>
    <x v="1"/>
    <s v="bd1e486b080a92e66f91c5486282422f"/>
    <x v="0"/>
    <d v="2018-07-02T00:00:00"/>
    <d v="2018-07-12T00:00:00"/>
    <x v="0"/>
    <n v="86.73"/>
    <x v="2"/>
    <s v="6a767a963418d92134920e184e918517"/>
    <s v="66922902710d126a0e7d26b0e3805106"/>
    <n v="64"/>
    <n v="22.73"/>
    <x v="7"/>
    <s v="belo horizonte"/>
    <x v="2"/>
    <x v="1"/>
    <x v="0"/>
    <n v="10"/>
  </r>
  <r>
    <s v="eeb1a37e2e928ef2bacdb4b6382badc6"/>
    <x v="4"/>
    <x v="0"/>
    <s v="761d2a6c3fc081b13c3cbfa01c4a8c37"/>
    <x v="0"/>
    <d v="2017-08-17T00:00:00"/>
    <d v="2017-09-14T00:00:00"/>
    <x v="0"/>
    <n v="86.15"/>
    <x v="3"/>
    <s v="fecf6223a3494f35362f670e571d2a04"/>
    <s v="3db66a856d18a9cba7c9241fc5221c50"/>
    <n v="69.900000000000006"/>
    <n v="16.25"/>
    <x v="6"/>
    <s v="ponte nova"/>
    <x v="2"/>
    <x v="2"/>
    <x v="0"/>
    <n v="29"/>
  </r>
  <r>
    <s v="39b7ba7f041b8f4db4cac87e9b31a838"/>
    <x v="146"/>
    <x v="0"/>
    <s v="366ad1dd93fb7f77b686017bc779447b"/>
    <x v="0"/>
    <d v="2017-08-30T00:00:00"/>
    <d v="2017-09-11T00:00:00"/>
    <x v="2"/>
    <n v="45"/>
    <x v="2"/>
    <s v="06c6e01186af8b98ee1fc9e01f9471e9"/>
    <s v="fc906263ca5083d09dce42fe02247800"/>
    <n v="29.9"/>
    <n v="15.1"/>
    <x v="12"/>
    <s v="belo horizonte"/>
    <x v="2"/>
    <x v="6"/>
    <x v="0"/>
    <n v="12"/>
  </r>
  <r>
    <s v="36bdb1c5b627db2a634745c53ec994a2"/>
    <x v="4"/>
    <x v="0"/>
    <s v="dfe5a841c2bc48efa0553f264e4d3190"/>
    <x v="0"/>
    <d v="2017-03-23T00:00:00"/>
    <d v="2017-03-29T00:00:00"/>
    <x v="0"/>
    <n v="34.04"/>
    <x v="0"/>
    <s v="d2eb4e94aeb255a953cbd8b97361a848"/>
    <s v="66fd84ee7528c0c0de85d0f44a73d5ab"/>
    <n v="17.989999999999998"/>
    <n v="16.05"/>
    <x v="37"/>
    <s v="campina das missoes"/>
    <x v="7"/>
    <x v="2"/>
    <x v="0"/>
    <n v="6"/>
  </r>
  <r>
    <s v="7190c53ba54025067bfe7b212fdfc8b4"/>
    <x v="4"/>
    <x v="0"/>
    <s v="366b4b0bfae819ac43feb2b2ef5821e8"/>
    <x v="0"/>
    <d v="2018-06-24T00:00:00"/>
    <d v="2018-07-02T00:00:00"/>
    <x v="1"/>
    <n v="126.53"/>
    <x v="2"/>
    <s v="417c36fe8603e10f20aba1359eb8e2f4"/>
    <s v="2d42ebcda99fd55f6f4bc2f1ca035d50"/>
    <n v="89"/>
    <n v="37.53"/>
    <x v="36"/>
    <s v="uruacu"/>
    <x v="5"/>
    <x v="5"/>
    <x v="1"/>
    <n v="8"/>
  </r>
  <r>
    <s v="64baca5927e11a97f2fce7ee92c007a4"/>
    <x v="4"/>
    <x v="0"/>
    <s v="5c4bd61f42ae0fc21608b9e9ff39c17c"/>
    <x v="0"/>
    <d v="2017-12-26T00:00:00"/>
    <d v="2018-01-04T00:00:00"/>
    <x v="0"/>
    <n v="130.56"/>
    <x v="2"/>
    <s v="f35927953ed82e19d06ad3aac2f06353"/>
    <s v="669ae81880e08f269a64487cfb287169"/>
    <n v="115"/>
    <n v="15.56"/>
    <x v="46"/>
    <s v="rio do sul"/>
    <x v="3"/>
    <x v="0"/>
    <x v="0"/>
    <n v="9"/>
  </r>
  <r>
    <s v="f129bb049aea10d6b7850c6252cdced9"/>
    <x v="663"/>
    <x v="13"/>
    <s v="cae4fbb29fcef9ac16c59d7e70d167eb"/>
    <x v="0"/>
    <d v="2018-01-24T00:00:00"/>
    <d v="2018-02-20T00:00:00"/>
    <x v="1"/>
    <n v="49.4"/>
    <x v="2"/>
    <s v="a11ae57e28ac218d33dbd82fa3879b57"/>
    <s v="e5a3438891c0bfdb9394643f95273d8e"/>
    <n v="34.299999999999997"/>
    <n v="15.1"/>
    <x v="26"/>
    <s v="limeira"/>
    <x v="0"/>
    <x v="6"/>
    <x v="0"/>
    <n v="27"/>
  </r>
  <r>
    <s v="fc71b69bc2e2341ee7074f4b9396fb95"/>
    <x v="233"/>
    <x v="0"/>
    <s v="366cd70c12d03e78401252dea8e27bf4"/>
    <x v="0"/>
    <d v="2017-06-18T00:00:00"/>
    <d v="2017-06-21T00:00:00"/>
    <x v="0"/>
    <n v="154.44"/>
    <x v="2"/>
    <s v="d5ad1429503cdb3871407ed2e8fbf859"/>
    <s v="6edacfd9f9074789dad6d62ba7950b9c"/>
    <n v="140.9"/>
    <n v="13.54"/>
    <x v="1"/>
    <s v="guarulhos"/>
    <x v="0"/>
    <x v="5"/>
    <x v="1"/>
    <n v="4"/>
  </r>
  <r>
    <s v="2ac065cbd96608d279af3d61ad96b3db"/>
    <x v="4"/>
    <x v="0"/>
    <s v="aeb4ec5f0696847ed2357f26abeb5a62"/>
    <x v="0"/>
    <d v="2018-08-02T00:00:00"/>
    <d v="2018-08-04T00:00:00"/>
    <x v="0"/>
    <n v="31.33"/>
    <x v="2"/>
    <s v="612a71b9833d6a383aab0aefd3995583"/>
    <s v="5def4c3732941a971cba8fdee992ede1"/>
    <n v="23.9"/>
    <n v="7.43"/>
    <x v="17"/>
    <s v="sao paulo"/>
    <x v="0"/>
    <x v="2"/>
    <x v="0"/>
    <n v="2"/>
  </r>
  <r>
    <s v="f03ee1479f8cf2a655f477c17ac01ff9"/>
    <x v="242"/>
    <x v="0"/>
    <s v="366d799ad8ce30435d27ed0f7e3eca9d"/>
    <x v="0"/>
    <d v="2017-09-24T00:00:00"/>
    <d v="2017-09-26T00:00:00"/>
    <x v="0"/>
    <n v="166.74"/>
    <x v="0"/>
    <s v="de4fb1ddae276a3503afed39c8227cff"/>
    <s v="1da3aeb70d7989d1e6d9b0e887f97c23"/>
    <n v="149.99"/>
    <n v="16.75"/>
    <x v="6"/>
    <s v="sao paulo"/>
    <x v="0"/>
    <x v="5"/>
    <x v="1"/>
    <n v="2"/>
  </r>
  <r>
    <s v="e34e611ede97bd86382632d4ef71f31f"/>
    <x v="13"/>
    <x v="3"/>
    <s v="671f3f58a12caea363c9e40989c7d154"/>
    <x v="0"/>
    <d v="2018-03-26T00:00:00"/>
    <d v="2018-04-10T00:00:00"/>
    <x v="0"/>
    <n v="120.84"/>
    <x v="2"/>
    <s v="5526b1ae9ab2688cf600783cece249df"/>
    <s v="0b90b6df587eb83608a64ea8b390cf07"/>
    <n v="98.44"/>
    <n v="22.4"/>
    <x v="12"/>
    <s v="maringa"/>
    <x v="4"/>
    <x v="1"/>
    <x v="0"/>
    <n v="15"/>
  </r>
  <r>
    <s v="96330b0f406163eb357a8c6085b841f6"/>
    <x v="372"/>
    <x v="1"/>
    <s v="366e36538aace156a4d280994494b604"/>
    <x v="0"/>
    <d v="2017-10-11T00:00:00"/>
    <d v="2017-11-01T00:00:00"/>
    <x v="1"/>
    <n v="46.78"/>
    <x v="2"/>
    <s v="481aad97c80d6786a7c6096991003274"/>
    <s v="95e03ca3d4146e4011985981aeb959b9"/>
    <n v="29.99"/>
    <n v="16.79"/>
    <x v="20"/>
    <s v="rio de janeiro"/>
    <x v="6"/>
    <x v="6"/>
    <x v="0"/>
    <n v="21"/>
  </r>
  <r>
    <s v="2989ce8ae64417334433bc6188dc8427"/>
    <x v="490"/>
    <x v="3"/>
    <s v="fdede0753b9a5863a834fee26b9fd73c"/>
    <x v="0"/>
    <d v="2017-12-30T00:00:00"/>
    <d v="2018-01-29T00:00:00"/>
    <x v="1"/>
    <n v="246.29"/>
    <x v="2"/>
    <s v="9ad75bd7267e5c724cb42c71ac56ca72"/>
    <s v="8160255418d5aaa7dbdc9f4c64ebda44"/>
    <n v="105.9"/>
    <n v="17.25"/>
    <x v="5"/>
    <s v="ibitinga"/>
    <x v="0"/>
    <x v="3"/>
    <x v="1"/>
    <n v="30"/>
  </r>
  <r>
    <s v="2989ce8ae64417334433bc6188dc8427"/>
    <x v="490"/>
    <x v="3"/>
    <s v="fdede0753b9a5863a834fee26b9fd73c"/>
    <x v="0"/>
    <d v="2017-12-30T00:00:00"/>
    <d v="2018-01-29T00:00:00"/>
    <x v="1"/>
    <n v="246.29"/>
    <x v="2"/>
    <s v="4d0ec1e9b95fb62f9a1fbe21808bf3b1"/>
    <s v="8160255418d5aaa7dbdc9f4c64ebda44"/>
    <n v="105.9"/>
    <n v="17.239999999999998"/>
    <x v="5"/>
    <s v="ibitinga"/>
    <x v="0"/>
    <x v="3"/>
    <x v="1"/>
    <n v="30"/>
  </r>
  <r>
    <s v="a23719a98faaed0e45e77564e1ec3f47"/>
    <x v="108"/>
    <x v="0"/>
    <s v="366f322ad95ebd9a14346c9f8425a68b"/>
    <x v="0"/>
    <d v="2017-12-01T00:00:00"/>
    <d v="2017-12-04T00:00:00"/>
    <x v="0"/>
    <n v="179.99"/>
    <x v="2"/>
    <s v="6bb340ddddf26fad46161b199d171cdd"/>
    <s v="f262cbc1c910c83959f849465454ddd3"/>
    <n v="169.99"/>
    <n v="10"/>
    <x v="18"/>
    <s v="sao paulo"/>
    <x v="0"/>
    <x v="4"/>
    <x v="0"/>
    <n v="3"/>
  </r>
  <r>
    <s v="441a64d207dab5faa2b66a381d759148"/>
    <x v="8"/>
    <x v="3"/>
    <s v="60f9a8bb9a63c3a3a0a57eedd90f1536"/>
    <x v="0"/>
    <d v="2018-03-27T00:00:00"/>
    <d v="2018-04-09T00:00:00"/>
    <x v="1"/>
    <n v="71.260000000000005"/>
    <x v="4"/>
    <s v="73a1c27772beb35c2b0caf9a809570f8"/>
    <s v="b4ffb71f0cb1b1c3d63fad021ecf93e1"/>
    <n v="20.399999999999999"/>
    <n v="15.23"/>
    <x v="24"/>
    <s v="sao paulo"/>
    <x v="0"/>
    <x v="0"/>
    <x v="0"/>
    <n v="13"/>
  </r>
  <r>
    <s v="841841043bf76dbb83f79c7a36dcf24b"/>
    <x v="18"/>
    <x v="0"/>
    <s v="366fb8cd92296c6541132ab4cbb28bac"/>
    <x v="0"/>
    <d v="2017-08-25T00:00:00"/>
    <d v="2017-08-30T00:00:00"/>
    <x v="0"/>
    <n v="94.21"/>
    <x v="0"/>
    <s v="bdef57e26e989447aaf5ae0f7ccadf23"/>
    <s v="c3cfdc648177fdbbbb35635a37472c53"/>
    <n v="79.900000000000006"/>
    <n v="14.31"/>
    <x v="6"/>
    <s v="curitiba"/>
    <x v="4"/>
    <x v="4"/>
    <x v="0"/>
    <n v="5"/>
  </r>
  <r>
    <s v="01a7b4df1b55e01c05863134a5e587be"/>
    <x v="4"/>
    <x v="0"/>
    <s v="ec6752845f9c553dcaeb40318b0df3ce"/>
    <x v="0"/>
    <d v="2018-05-18T00:00:00"/>
    <d v="2018-05-23T00:00:00"/>
    <x v="0"/>
    <n v="82.33"/>
    <x v="2"/>
    <s v="aca2eb7d00ea1a7b8ebd4e68314663af"/>
    <s v="955fee9216a65b617aa5c0531780ce60"/>
    <n v="69.900000000000006"/>
    <n v="12.43"/>
    <x v="1"/>
    <s v="sao paulo"/>
    <x v="0"/>
    <x v="4"/>
    <x v="0"/>
    <n v="5"/>
  </r>
  <r>
    <s v="f7fa34d348d801e384b8372b7877bef3"/>
    <x v="155"/>
    <x v="19"/>
    <s v="367085f34fdfc417d0087dfeab08ad73"/>
    <x v="0"/>
    <d v="2017-09-17T00:00:00"/>
    <d v="2017-11-20T00:00:00"/>
    <x v="0"/>
    <n v="138.03"/>
    <x v="1"/>
    <s v="dbd55362ec13c706503b1c71a5068a1a"/>
    <s v="e24fc9fcd865784fb25705606fe3dfe7"/>
    <n v="102"/>
    <n v="36.03"/>
    <x v="19"/>
    <s v="braganca paulista"/>
    <x v="0"/>
    <x v="5"/>
    <x v="1"/>
    <n v="64"/>
  </r>
  <r>
    <s v="c06ffeb323ac2da92539a7c5d69eac23"/>
    <x v="102"/>
    <x v="13"/>
    <s v="36712c988ad3e0ce061946fffbdbbe2b"/>
    <x v="0"/>
    <d v="2018-02-19T00:00:00"/>
    <d v="2018-02-28T00:00:00"/>
    <x v="0"/>
    <n v="56.78"/>
    <x v="0"/>
    <s v="dcde96a5cda735816ac474de581a8a75"/>
    <s v="669ae81880e08f269a64487cfb287169"/>
    <n v="39.99"/>
    <n v="16.79"/>
    <x v="6"/>
    <s v="rio do sul"/>
    <x v="3"/>
    <x v="1"/>
    <x v="0"/>
    <n v="9"/>
  </r>
  <r>
    <s v="da8a74c5ac056c3961c84a67b7939aa2"/>
    <x v="212"/>
    <x v="0"/>
    <s v="b9e3810153620449fc947aeb350f4d53"/>
    <x v="0"/>
    <d v="2018-06-04T00:00:00"/>
    <d v="2018-06-19T00:00:00"/>
    <x v="0"/>
    <n v="117.57"/>
    <x v="2"/>
    <s v="d4670fa6cc31ee979c4cbd5904e0562a"/>
    <s v="30829ded4523ab9224b93bc49a62c95f"/>
    <n v="99"/>
    <n v="18.57"/>
    <x v="12"/>
    <s v="parai"/>
    <x v="7"/>
    <x v="1"/>
    <x v="0"/>
    <n v="15"/>
  </r>
  <r>
    <s v="ed06bdbc21c55e3174bb8aae5e36366e"/>
    <x v="679"/>
    <x v="0"/>
    <s v="3671c63de5b229f79f8ada4644a3d995"/>
    <x v="0"/>
    <d v="2018-02-20T00:00:00"/>
    <d v="2018-02-24T00:00:00"/>
    <x v="0"/>
    <n v="107.44"/>
    <x v="2"/>
    <s v="3db8ae718c645f8d0de8d1042bd9acd6"/>
    <s v="4d6d651bd7684af3fffabd5f08d12e5a"/>
    <n v="99"/>
    <n v="8.44"/>
    <x v="6"/>
    <s v="jau"/>
    <x v="0"/>
    <x v="0"/>
    <x v="0"/>
    <n v="4"/>
  </r>
  <r>
    <s v="a5129a7fe7dfdade527c8787705421e5"/>
    <x v="4"/>
    <x v="0"/>
    <s v="576560b37e7f23e3dfc9d154b23bc614"/>
    <x v="0"/>
    <d v="2017-06-05T00:00:00"/>
    <d v="2017-06-08T00:00:00"/>
    <x v="0"/>
    <n v="87.71"/>
    <x v="0"/>
    <s v="a298a105818dce6878b787e4af6cff7d"/>
    <s v="e26901d5ab434ce92fd9b5c256820a4e"/>
    <n v="79.900000000000006"/>
    <n v="7.81"/>
    <x v="8"/>
    <s v="maua"/>
    <x v="0"/>
    <x v="1"/>
    <x v="0"/>
    <n v="3"/>
  </r>
  <r>
    <s v="28b087b4cc65d6fcf8043e95f978de32"/>
    <x v="1601"/>
    <x v="16"/>
    <s v="367258cb8adb7d125d3c49861d32497f"/>
    <x v="0"/>
    <d v="2017-08-06T00:00:00"/>
    <d v="2017-08-23T00:00:00"/>
    <x v="0"/>
    <n v="327.27999999999997"/>
    <x v="2"/>
    <s v="4a7e6e413022cde06218faa2853e2adc"/>
    <s v="fa1c13f2614d7b5c4749cbc52fecda94"/>
    <n v="299.89999999999998"/>
    <n v="27.38"/>
    <x v="20"/>
    <s v="sumare"/>
    <x v="0"/>
    <x v="5"/>
    <x v="1"/>
    <n v="17"/>
  </r>
  <r>
    <s v="66741453d979b61f9cdf5a20f382e6b6"/>
    <x v="385"/>
    <x v="4"/>
    <s v="807a4c5f5dab3090fbad1dd16140f706"/>
    <x v="0"/>
    <d v="2018-03-14T00:00:00"/>
    <d v="2018-04-09T00:00:00"/>
    <x v="0"/>
    <n v="77.08"/>
    <x v="4"/>
    <s v="43423cdffde7fda63d0414ed38c11a73"/>
    <s v="b1fc4f64df5a0e8b6913ab38803c57a9"/>
    <n v="54.99"/>
    <n v="22.09"/>
    <x v="20"/>
    <s v="sao goncalo"/>
    <x v="6"/>
    <x v="6"/>
    <x v="0"/>
    <n v="26"/>
  </r>
  <r>
    <s v="73a1cdebbca2e661d484b28a55a3a02b"/>
    <x v="4"/>
    <x v="0"/>
    <s v="36740de778429748e1ff6077c7d85e5f"/>
    <x v="0"/>
    <d v="2017-07-11T00:00:00"/>
    <d v="2017-07-14T00:00:00"/>
    <x v="2"/>
    <n v="21.71"/>
    <x v="2"/>
    <s v="b623b7cb05ee3248fbe4a6ecbeed79a4"/>
    <s v="7aa4334be125fcdd2ba64b3180029f14"/>
    <n v="77.8"/>
    <n v="27.12"/>
    <x v="2"/>
    <s v="laranjal paulista"/>
    <x v="0"/>
    <x v="0"/>
    <x v="0"/>
    <n v="3"/>
  </r>
  <r>
    <s v="73a1cdebbca2e661d484b28a55a3a02b"/>
    <x v="4"/>
    <x v="0"/>
    <s v="36740de778429748e1ff6077c7d85e5f"/>
    <x v="0"/>
    <d v="2017-07-11T00:00:00"/>
    <d v="2017-07-14T00:00:00"/>
    <x v="2"/>
    <n v="18.93"/>
    <x v="2"/>
    <s v="b623b7cb05ee3248fbe4a6ecbeed79a4"/>
    <s v="7aa4334be125fcdd2ba64b3180029f14"/>
    <n v="77.8"/>
    <n v="27.12"/>
    <x v="2"/>
    <s v="laranjal paulista"/>
    <x v="0"/>
    <x v="0"/>
    <x v="0"/>
    <n v="3"/>
  </r>
  <r>
    <s v="73a1cdebbca2e661d484b28a55a3a02b"/>
    <x v="4"/>
    <x v="0"/>
    <s v="36740de778429748e1ff6077c7d85e5f"/>
    <x v="0"/>
    <d v="2017-07-11T00:00:00"/>
    <d v="2017-07-14T00:00:00"/>
    <x v="2"/>
    <n v="18.91"/>
    <x v="2"/>
    <s v="b623b7cb05ee3248fbe4a6ecbeed79a4"/>
    <s v="7aa4334be125fcdd2ba64b3180029f14"/>
    <n v="77.8"/>
    <n v="27.12"/>
    <x v="2"/>
    <s v="laranjal paulista"/>
    <x v="0"/>
    <x v="0"/>
    <x v="0"/>
    <n v="3"/>
  </r>
  <r>
    <s v="73a1cdebbca2e661d484b28a55a3a02b"/>
    <x v="4"/>
    <x v="0"/>
    <s v="36740de778429748e1ff6077c7d85e5f"/>
    <x v="0"/>
    <d v="2017-07-11T00:00:00"/>
    <d v="2017-07-14T00:00:00"/>
    <x v="2"/>
    <n v="1.82"/>
    <x v="2"/>
    <s v="b623b7cb05ee3248fbe4a6ecbeed79a4"/>
    <s v="7aa4334be125fcdd2ba64b3180029f14"/>
    <n v="77.8"/>
    <n v="27.12"/>
    <x v="2"/>
    <s v="laranjal paulista"/>
    <x v="0"/>
    <x v="0"/>
    <x v="0"/>
    <n v="3"/>
  </r>
  <r>
    <s v="73a1cdebbca2e661d484b28a55a3a02b"/>
    <x v="4"/>
    <x v="0"/>
    <s v="36740de778429748e1ff6077c7d85e5f"/>
    <x v="0"/>
    <d v="2017-07-11T00:00:00"/>
    <d v="2017-07-14T00:00:00"/>
    <x v="0"/>
    <n v="5.69"/>
    <x v="2"/>
    <s v="b623b7cb05ee3248fbe4a6ecbeed79a4"/>
    <s v="7aa4334be125fcdd2ba64b3180029f14"/>
    <n v="77.8"/>
    <n v="27.12"/>
    <x v="2"/>
    <s v="laranjal paulista"/>
    <x v="0"/>
    <x v="0"/>
    <x v="0"/>
    <n v="3"/>
  </r>
  <r>
    <s v="cfd5ae001c1dac2b16c1026386a799e5"/>
    <x v="4"/>
    <x v="0"/>
    <s v="367464e5d1a4656c498410bf2523ed78"/>
    <x v="0"/>
    <d v="2017-10-10T00:00:00"/>
    <d v="2017-10-16T00:00:00"/>
    <x v="0"/>
    <n v="151.55000000000001"/>
    <x v="2"/>
    <s v="23bcd6822a33df5534f9b290216eec1f"/>
    <s v="ac3508719a1d8f5b7614b798f70af136"/>
    <n v="129.80000000000001"/>
    <n v="21.75"/>
    <x v="2"/>
    <s v="canoas"/>
    <x v="7"/>
    <x v="0"/>
    <x v="0"/>
    <n v="6"/>
  </r>
  <r>
    <s v="eb016e19debc9894e302fa6ef442479e"/>
    <x v="108"/>
    <x v="0"/>
    <s v="b3879e737eafcf76e10b3118e9b11f28"/>
    <x v="0"/>
    <d v="2017-05-08T00:00:00"/>
    <d v="2017-05-16T00:00:00"/>
    <x v="0"/>
    <n v="49.79"/>
    <x v="2"/>
    <s v="357a9e8a4b691ffbb0f855b23d490c4e"/>
    <s v="432c37c9dfba871172ec162e20118b8c"/>
    <n v="33"/>
    <n v="16.79"/>
    <x v="10"/>
    <s v="brasilia"/>
    <x v="1"/>
    <x v="1"/>
    <x v="0"/>
    <n v="8"/>
  </r>
  <r>
    <s v="9b99b552aa8d374d12896e55dfa2b0b9"/>
    <x v="4"/>
    <x v="0"/>
    <s v="a5d865e12e7e0f8952334691874959df"/>
    <x v="0"/>
    <d v="2018-07-31T00:00:00"/>
    <d v="2018-08-03T00:00:00"/>
    <x v="0"/>
    <n v="441.5"/>
    <x v="2"/>
    <s v="d9ea8b9304d5ce0662a97af9337ee871"/>
    <s v="b494891378bd8f4560abe576c52deacd"/>
    <n v="218.9"/>
    <n v="11.35"/>
    <x v="48"/>
    <s v="sao paulo"/>
    <x v="0"/>
    <x v="0"/>
    <x v="0"/>
    <n v="3"/>
  </r>
  <r>
    <s v="9b99b552aa8d374d12896e55dfa2b0b9"/>
    <x v="4"/>
    <x v="0"/>
    <s v="a5d865e12e7e0f8952334691874959df"/>
    <x v="0"/>
    <d v="2018-07-31T00:00:00"/>
    <d v="2018-08-03T00:00:00"/>
    <x v="0"/>
    <n v="441.5"/>
    <x v="2"/>
    <s v="5f6b99538b396c18e5e310c2c187dc8d"/>
    <s v="b494891378bd8f4560abe576c52deacd"/>
    <n v="199.9"/>
    <n v="11.35"/>
    <x v="19"/>
    <s v="sao paulo"/>
    <x v="0"/>
    <x v="0"/>
    <x v="0"/>
    <n v="3"/>
  </r>
  <r>
    <s v="352960fe6741c7944bd2007d8d1d3f64"/>
    <x v="48"/>
    <x v="0"/>
    <s v="36750bfd3e70a5f8f95edf2e28f1d60e"/>
    <x v="0"/>
    <d v="2018-06-22T00:00:00"/>
    <d v="2018-07-03T00:00:00"/>
    <x v="0"/>
    <n v="135.72"/>
    <x v="2"/>
    <s v="169837a0e2864f37482261c3d7a2dd80"/>
    <s v="b0f2a6122a90a93eb03e68653dd960e3"/>
    <n v="58.9"/>
    <n v="15.46"/>
    <x v="19"/>
    <s v="curitiba"/>
    <x v="4"/>
    <x v="4"/>
    <x v="0"/>
    <n v="10"/>
  </r>
  <r>
    <s v="352960fe6741c7944bd2007d8d1d3f64"/>
    <x v="48"/>
    <x v="0"/>
    <s v="36750bfd3e70a5f8f95edf2e28f1d60e"/>
    <x v="0"/>
    <d v="2018-06-22T00:00:00"/>
    <d v="2018-07-03T00:00:00"/>
    <x v="0"/>
    <n v="135.72"/>
    <x v="2"/>
    <s v="56139431d72cd51f19eb9f7dae4d1617"/>
    <s v="b0f2a6122a90a93eb03e68653dd960e3"/>
    <n v="45.9"/>
    <n v="15.46"/>
    <x v="37"/>
    <s v="curitiba"/>
    <x v="4"/>
    <x v="4"/>
    <x v="0"/>
    <n v="10"/>
  </r>
  <r>
    <s v="27fcfc8d27c86e1f52daa7d17fc24ce4"/>
    <x v="939"/>
    <x v="16"/>
    <s v="3675bad64212bdf96c5062ea051384e1"/>
    <x v="0"/>
    <d v="2017-11-02T00:00:00"/>
    <d v="2017-11-20T00:00:00"/>
    <x v="0"/>
    <n v="541.97"/>
    <x v="0"/>
    <s v="15f50a93f26d97e9c940e45271e8c177"/>
    <s v="edf96ef93ed595084bbcbd9224bd2894"/>
    <n v="243"/>
    <n v="27.98"/>
    <x v="30"/>
    <s v="sao paulo"/>
    <x v="0"/>
    <x v="2"/>
    <x v="0"/>
    <n v="18"/>
  </r>
  <r>
    <s v="e65509bad7e534de9c1f202b06901672"/>
    <x v="8"/>
    <x v="3"/>
    <s v="e7d3f9457c859cd5b63a25a4c2afb2e0"/>
    <x v="0"/>
    <d v="2018-01-18T00:00:00"/>
    <d v="2018-02-14T00:00:00"/>
    <x v="0"/>
    <n v="50.09"/>
    <x v="0"/>
    <s v="11de130b38213ed7f93d2af1e91bb771"/>
    <s v="1900267e848ceeba8fa32d80c1a5f5a8"/>
    <n v="34.99"/>
    <n v="15.1"/>
    <x v="5"/>
    <s v="ibitinga"/>
    <x v="0"/>
    <x v="2"/>
    <x v="0"/>
    <n v="27"/>
  </r>
  <r>
    <s v="64e3c3576b1c76841c56d4fec94c5264"/>
    <x v="34"/>
    <x v="6"/>
    <s v="3675f490195ac2070f7f45581da241c9"/>
    <x v="0"/>
    <d v="2017-11-22T00:00:00"/>
    <d v="2017-12-05T00:00:00"/>
    <x v="0"/>
    <n v="232.7"/>
    <x v="0"/>
    <s v="368c6c730842d78016ad823897a372db"/>
    <s v="1f50f920176fa81dab994f9023523100"/>
    <n v="59.9"/>
    <n v="21.2"/>
    <x v="15"/>
    <s v="sao jose do rio preto"/>
    <x v="0"/>
    <x v="6"/>
    <x v="0"/>
    <n v="13"/>
  </r>
  <r>
    <s v="64e3c3576b1c76841c56d4fec94c5264"/>
    <x v="34"/>
    <x v="6"/>
    <s v="3675f490195ac2070f7f45581da241c9"/>
    <x v="0"/>
    <d v="2017-11-22T00:00:00"/>
    <d v="2017-12-05T00:00:00"/>
    <x v="0"/>
    <n v="232.7"/>
    <x v="0"/>
    <s v="53759a2ecddad2bb87a079a1f1519f73"/>
    <s v="1f50f920176fa81dab994f9023523100"/>
    <n v="59.9"/>
    <n v="10.6"/>
    <x v="15"/>
    <s v="sao jose do rio preto"/>
    <x v="0"/>
    <x v="6"/>
    <x v="0"/>
    <n v="13"/>
  </r>
  <r>
    <s v="b7c8b0dc77f216cc38f1c2f722bde338"/>
    <x v="4"/>
    <x v="0"/>
    <s v="d12938a56eae845fa37620309ec0eea6"/>
    <x v="0"/>
    <d v="2017-11-10T00:00:00"/>
    <d v="2017-11-25T00:00:00"/>
    <x v="0"/>
    <n v="35.340000000000003"/>
    <x v="0"/>
    <s v="b0851f698789d7776fe66be8d6d4a9c6"/>
    <s v="55c96925041a14097b6a7825554f4ad5"/>
    <n v="26"/>
    <n v="9.34"/>
    <x v="1"/>
    <s v="sao paulo"/>
    <x v="0"/>
    <x v="4"/>
    <x v="0"/>
    <n v="15"/>
  </r>
  <r>
    <s v="fe358e310dbb69bcfc06224871577528"/>
    <x v="181"/>
    <x v="21"/>
    <s v="36760dfa6b15cbace6f34324bc4d52b1"/>
    <x v="0"/>
    <d v="2017-08-27T00:00:00"/>
    <d v="2017-09-06T00:00:00"/>
    <x v="0"/>
    <n v="177.39"/>
    <x v="2"/>
    <s v="e489b41419c7d7d00445dc5d3c9966a4"/>
    <s v="6560211a19b47992c3666cc44a7e94c0"/>
    <n v="159"/>
    <n v="18.39"/>
    <x v="20"/>
    <s v="sao paulo"/>
    <x v="0"/>
    <x v="5"/>
    <x v="1"/>
    <n v="10"/>
  </r>
  <r>
    <s v="64a059ad8576d0a738ec6a8e57f21802"/>
    <x v="908"/>
    <x v="0"/>
    <s v="5f0729d8bd88589e8501140a9eb86ed3"/>
    <x v="0"/>
    <d v="2018-01-15T00:00:00"/>
    <d v="2018-02-02T00:00:00"/>
    <x v="1"/>
    <n v="97.92"/>
    <x v="1"/>
    <s v="4c2394abfbac7ff59ec7a420918562fa"/>
    <s v="cc419e0650a3c5ba77189a1882b7556a"/>
    <n v="84.99"/>
    <n v="12.93"/>
    <x v="19"/>
    <s v="santo andre"/>
    <x v="0"/>
    <x v="1"/>
    <x v="0"/>
    <n v="18"/>
  </r>
  <r>
    <s v="255bd9cf3c5ada66932666a0dc4dc255"/>
    <x v="25"/>
    <x v="0"/>
    <s v="3676b8a38151270ac285f2fa3c564772"/>
    <x v="0"/>
    <d v="2018-08-25T00:00:00"/>
    <d v="2018-08-29T00:00:00"/>
    <x v="1"/>
    <n v="46.58"/>
    <x v="2"/>
    <s v="c3798d484fb730f0b5c23af0d5361595"/>
    <s v="6b90f847357d8981edd79a1eb1bf0acb"/>
    <n v="15.9"/>
    <n v="7.39"/>
    <x v="60"/>
    <s v="guarulhos"/>
    <x v="0"/>
    <x v="3"/>
    <x v="1"/>
    <n v="4"/>
  </r>
  <r>
    <s v="d0f6ac8b0f2bae53a8b2319b222862ab"/>
    <x v="4"/>
    <x v="0"/>
    <s v="36771b8397722fea49a6ea5a0255c985"/>
    <x v="0"/>
    <d v="2018-05-09T00:00:00"/>
    <d v="2018-05-21T00:00:00"/>
    <x v="0"/>
    <n v="101.15"/>
    <x v="0"/>
    <s v="b5e13c9a353102f79c6206ff5cb61a50"/>
    <s v="a49928bcdf77c55c6d6e05e09a9b4ca5"/>
    <n v="89.9"/>
    <n v="11.25"/>
    <x v="2"/>
    <s v="sao paulo"/>
    <x v="0"/>
    <x v="6"/>
    <x v="0"/>
    <n v="12"/>
  </r>
  <r>
    <s v="c599a0db8bdda37b57b248a20a566446"/>
    <x v="250"/>
    <x v="0"/>
    <s v="d2b0ee54c610c7e21c4ba15a4e5aafe2"/>
    <x v="0"/>
    <d v="2018-01-17T00:00:00"/>
    <d v="2018-01-24T00:00:00"/>
    <x v="0"/>
    <n v="163.29"/>
    <x v="2"/>
    <s v="339dea747edd309d3de1cc833cd28137"/>
    <s v="d5ba419e26d246a0719437cf37d9b46d"/>
    <n v="149.9"/>
    <n v="13.39"/>
    <x v="12"/>
    <s v="sao paulo"/>
    <x v="0"/>
    <x v="6"/>
    <x v="0"/>
    <n v="6"/>
  </r>
  <r>
    <s v="335461915e4fdf011e46ae25afa3a1c8"/>
    <x v="81"/>
    <x v="0"/>
    <s v="3677265b3eb6f14577f63e2483b87882"/>
    <x v="0"/>
    <d v="2018-08-11T00:00:00"/>
    <d v="2018-08-20T00:00:00"/>
    <x v="1"/>
    <n v="195.23"/>
    <x v="2"/>
    <s v="30bbdf80d68d281c9cefcb26becdc8ae"/>
    <s v="26d8a1c7c75d513045798992ead43aa2"/>
    <n v="175.9"/>
    <n v="19.329999999999998"/>
    <x v="13"/>
    <s v="apucarana"/>
    <x v="4"/>
    <x v="3"/>
    <x v="1"/>
    <n v="9"/>
  </r>
  <r>
    <s v="b463e4a266f4ac39d80497ee637c90bf"/>
    <x v="255"/>
    <x v="2"/>
    <s v="52ae002feea5d59bda4323361c7172b2"/>
    <x v="0"/>
    <d v="2018-01-04T00:00:00"/>
    <d v="2018-02-02T00:00:00"/>
    <x v="0"/>
    <n v="221.93"/>
    <x v="4"/>
    <s v="99a4788cb24856965c36a24e339b6058"/>
    <s v="4a3ca9315b744ce9f8e9374361493884"/>
    <n v="86.9"/>
    <n v="5.59"/>
    <x v="5"/>
    <s v="ibitinga"/>
    <x v="0"/>
    <x v="2"/>
    <x v="0"/>
    <n v="29"/>
  </r>
  <r>
    <s v="b463e4a266f4ac39d80497ee637c90bf"/>
    <x v="255"/>
    <x v="2"/>
    <s v="52ae002feea5d59bda4323361c7172b2"/>
    <x v="0"/>
    <d v="2018-01-04T00:00:00"/>
    <d v="2018-02-02T00:00:00"/>
    <x v="0"/>
    <n v="221.93"/>
    <x v="4"/>
    <s v="7358faf3ccce6ed3a2913667ffc1a395"/>
    <s v="972d0f9cf61b499a4812cf0bfa3ad3c4"/>
    <n v="73.5"/>
    <n v="55.94"/>
    <x v="5"/>
    <s v="brusque"/>
    <x v="3"/>
    <x v="2"/>
    <x v="0"/>
    <n v="29"/>
  </r>
  <r>
    <s v="a5d3e93a8713730e3228a6cb80a983ef"/>
    <x v="4"/>
    <x v="0"/>
    <s v="367733070da9a9f5f70e9a9cceb99ea3"/>
    <x v="0"/>
    <d v="2017-05-17T00:00:00"/>
    <d v="2017-05-19T00:00:00"/>
    <x v="0"/>
    <n v="13.68"/>
    <x v="0"/>
    <s v="7932fcce65e2aee84d6feb4a288f9cb9"/>
    <s v="1e483cc5c76fef08d3ca05f9a8af7d01"/>
    <n v="5.9"/>
    <n v="7.78"/>
    <x v="43"/>
    <s v="sao paulo"/>
    <x v="0"/>
    <x v="6"/>
    <x v="0"/>
    <n v="2"/>
  </r>
  <r>
    <s v="4f0fa92e598fc48c2f7771e220791a55"/>
    <x v="8"/>
    <x v="3"/>
    <s v="a4d782cea9ad01e830a3603bc4e7a716"/>
    <x v="0"/>
    <d v="2018-03-16T00:00:00"/>
    <d v="2018-04-02T00:00:00"/>
    <x v="0"/>
    <n v="197.8"/>
    <x v="2"/>
    <s v="bee2e070c39f3dd2f6883a17a5f0da45"/>
    <s v="4e922959ae960d389249c378d1c939f5"/>
    <n v="180"/>
    <n v="17.8"/>
    <x v="12"/>
    <s v="jacarei"/>
    <x v="0"/>
    <x v="4"/>
    <x v="0"/>
    <n v="17"/>
  </r>
  <r>
    <s v="7203f09913f70084f17236774370f071"/>
    <x v="174"/>
    <x v="0"/>
    <s v="57e33a9ea02141930bcf5e4e0fdb7b4c"/>
    <x v="0"/>
    <d v="2017-04-08T00:00:00"/>
    <d v="2017-04-12T00:00:00"/>
    <x v="0"/>
    <n v="261.35000000000002"/>
    <x v="0"/>
    <s v="25a675783383c8e0aa707b7e9063c925"/>
    <s v="fa1c13f2614d7b5c4749cbc52fecda94"/>
    <n v="249"/>
    <n v="12.35"/>
    <x v="20"/>
    <s v="sumare"/>
    <x v="0"/>
    <x v="3"/>
    <x v="1"/>
    <n v="4"/>
  </r>
  <r>
    <s v="87cb7c251cf447f098601c8469b7c843"/>
    <x v="8"/>
    <x v="3"/>
    <s v="36783db8698edf3ba7585d93b5a1c4bf"/>
    <x v="0"/>
    <d v="2018-03-12T00:00:00"/>
    <d v="2018-04-03T00:00:00"/>
    <x v="1"/>
    <n v="48.13"/>
    <x v="2"/>
    <s v="0878701fe7102eb1ba7f0f00229b7944"/>
    <s v="8648b1e89e9b349e32d3741b30ec737e"/>
    <n v="29.9"/>
    <n v="18.23"/>
    <x v="6"/>
    <s v="jacarei"/>
    <x v="0"/>
    <x v="1"/>
    <x v="0"/>
    <n v="22"/>
  </r>
  <r>
    <s v="87cb7c251cf447f098601c8469b7c843"/>
    <x v="8"/>
    <x v="3"/>
    <s v="36783db8698edf3ba7585d93b5a1c4bf"/>
    <x v="0"/>
    <d v="2018-03-12T00:00:00"/>
    <d v="2018-04-03T00:00:00"/>
    <x v="1"/>
    <n v="48.13"/>
    <x v="0"/>
    <s v="0878701fe7102eb1ba7f0f00229b7944"/>
    <s v="8648b1e89e9b349e32d3741b30ec737e"/>
    <n v="29.9"/>
    <n v="18.23"/>
    <x v="6"/>
    <s v="jacarei"/>
    <x v="0"/>
    <x v="1"/>
    <x v="0"/>
    <n v="22"/>
  </r>
  <r>
    <s v="15284bd1d03bc96b99f4b60df9f651d8"/>
    <x v="8"/>
    <x v="3"/>
    <s v="7b1acb069ff55e773d2b0af98e1856ca"/>
    <x v="0"/>
    <d v="2018-04-17T00:00:00"/>
    <d v="2018-04-24T00:00:00"/>
    <x v="0"/>
    <n v="31.13"/>
    <x v="2"/>
    <s v="f361fccba568fabe00db466f80626d1e"/>
    <s v="85d9eb9ddc5d00ca9336a2219c97bb13"/>
    <n v="15.9"/>
    <n v="15.23"/>
    <x v="24"/>
    <s v="belo horizonte"/>
    <x v="2"/>
    <x v="0"/>
    <x v="0"/>
    <n v="8"/>
  </r>
  <r>
    <s v="4aae2c17ff62c0062f9243a0e7e43976"/>
    <x v="125"/>
    <x v="2"/>
    <s v="3679e0339c071380b211099f6dfb8729"/>
    <x v="0"/>
    <d v="2017-06-14T00:00:00"/>
    <d v="2017-07-13T00:00:00"/>
    <x v="0"/>
    <n v="77.89"/>
    <x v="3"/>
    <s v="e336c656869480e20d04ca9389b12167"/>
    <s v="cca3071e3e9bb7d12640c9fbe2301306"/>
    <n v="59.9"/>
    <n v="17.989999999999998"/>
    <x v="56"/>
    <s v="ibitinga"/>
    <x v="0"/>
    <x v="6"/>
    <x v="0"/>
    <n v="29"/>
  </r>
  <r>
    <s v="b506a01bec389f79735376c45e4425bf"/>
    <x v="36"/>
    <x v="0"/>
    <s v="8c232e13890c404488a860c3beecc9b0"/>
    <x v="0"/>
    <d v="2017-08-22T00:00:00"/>
    <d v="2017-08-28T00:00:00"/>
    <x v="1"/>
    <n v="461.77"/>
    <x v="0"/>
    <s v="7af541d714ea3db608971a40b8f507cb"/>
    <s v="05f51e13da97139648b8125c31e5f51b"/>
    <n v="419.9"/>
    <n v="41.87"/>
    <x v="8"/>
    <s v="belo horizonte"/>
    <x v="2"/>
    <x v="0"/>
    <x v="0"/>
    <n v="6"/>
  </r>
  <r>
    <s v="a25a9f6b1abff8459a524c6ba88a92c0"/>
    <x v="312"/>
    <x v="0"/>
    <s v="367bbb94b4958aaa8dcfc0c9f920a948"/>
    <x v="0"/>
    <d v="2017-11-23T00:00:00"/>
    <d v="2017-11-27T00:00:00"/>
    <x v="0"/>
    <n v="618.6"/>
    <x v="2"/>
    <s v="5edb58b97a719cf98b2a76f48e723f05"/>
    <s v="edb1ef5e36e0c8cd84eb3c9b003e486d"/>
    <n v="599.65"/>
    <n v="18.95"/>
    <x v="19"/>
    <s v="teresopolis"/>
    <x v="6"/>
    <x v="2"/>
    <x v="0"/>
    <n v="4"/>
  </r>
  <r>
    <s v="73c42df75ba6c72886b7dc426d3db891"/>
    <x v="1927"/>
    <x v="8"/>
    <s v="4aaae2aa1aaf68062749b93fbe24d6cc"/>
    <x v="0"/>
    <d v="2018-04-05T00:00:00"/>
    <d v="2018-04-30T00:00:00"/>
    <x v="2"/>
    <n v="100"/>
    <x v="2"/>
    <s v="efafd20c0dfb7a4c591ec374a6befdcd"/>
    <s v="d2374cbcbb3ca4ab1086534108cc3ab7"/>
    <n v="68.900000000000006"/>
    <n v="52.61"/>
    <x v="5"/>
    <s v="ibitinga"/>
    <x v="0"/>
    <x v="2"/>
    <x v="0"/>
    <n v="25"/>
  </r>
  <r>
    <s v="73c42df75ba6c72886b7dc426d3db891"/>
    <x v="1927"/>
    <x v="8"/>
    <s v="4aaae2aa1aaf68062749b93fbe24d6cc"/>
    <x v="0"/>
    <d v="2018-04-05T00:00:00"/>
    <d v="2018-04-30T00:00:00"/>
    <x v="0"/>
    <n v="21.51"/>
    <x v="2"/>
    <s v="efafd20c0dfb7a4c591ec374a6befdcd"/>
    <s v="d2374cbcbb3ca4ab1086534108cc3ab7"/>
    <n v="68.900000000000006"/>
    <n v="52.61"/>
    <x v="5"/>
    <s v="ibitinga"/>
    <x v="0"/>
    <x v="2"/>
    <x v="0"/>
    <n v="25"/>
  </r>
  <r>
    <s v="44dcf012f505f08758861bbe8348c0ab"/>
    <x v="353"/>
    <x v="4"/>
    <s v="367cead10022c703e2a1529c52699ac4"/>
    <x v="0"/>
    <d v="2017-03-29T00:00:00"/>
    <d v="2017-04-05T00:00:00"/>
    <x v="0"/>
    <n v="113.76"/>
    <x v="0"/>
    <s v="cfd414b4463647f58c7775eaae06893d"/>
    <s v="f8db351d8c4c4c22c6835c19a46f01b0"/>
    <n v="98.9"/>
    <n v="14.86"/>
    <x v="19"/>
    <s v="salto"/>
    <x v="0"/>
    <x v="6"/>
    <x v="0"/>
    <n v="7"/>
  </r>
  <r>
    <s v="41d5f1c3c902745156c89e9cdc8c4cd2"/>
    <x v="4"/>
    <x v="0"/>
    <s v="367d03bf43c911607f20c60d4be1032a"/>
    <x v="0"/>
    <d v="2017-04-17T00:00:00"/>
    <d v="2017-04-20T00:00:00"/>
    <x v="0"/>
    <n v="51.71"/>
    <x v="0"/>
    <s v="880be32f4db1d9f6e2bec38fb6ac23ab"/>
    <s v="fa40cc5b934574b62717c68f3d678b6d"/>
    <n v="42.99"/>
    <n v="8.7200000000000006"/>
    <x v="2"/>
    <s v="sao paulo"/>
    <x v="0"/>
    <x v="1"/>
    <x v="0"/>
    <n v="3"/>
  </r>
  <r>
    <s v="5bf3c6c1f06144a4ae5b815782732da7"/>
    <x v="222"/>
    <x v="0"/>
    <s v="3a27e0b9d5d118eeba13571803a2b08e"/>
    <x v="0"/>
    <d v="2017-04-26T00:00:00"/>
    <d v="2017-05-03T00:00:00"/>
    <x v="0"/>
    <n v="231.18"/>
    <x v="2"/>
    <s v="c10d7c70907ad6d09ada0581ef6bf839"/>
    <s v="f8db351d8c4c4c22c6835c19a46f01b0"/>
    <n v="215.9"/>
    <n v="15.28"/>
    <x v="20"/>
    <s v="salto"/>
    <x v="0"/>
    <x v="6"/>
    <x v="0"/>
    <n v="7"/>
  </r>
  <r>
    <s v="0aee8a6ccf2eafc62eb7beaaa47f4bbf"/>
    <x v="1162"/>
    <x v="0"/>
    <s v="367d3cae768c0b4e7a9aad6ba7bd31db"/>
    <x v="0"/>
    <d v="2017-08-17T00:00:00"/>
    <d v="2017-08-29T00:00:00"/>
    <x v="0"/>
    <n v="57.8"/>
    <x v="2"/>
    <s v="06edb72f1e0c64b14c5b79353f7abea3"/>
    <s v="391fc6631aebcf3004804e51b40bcf1e"/>
    <n v="45.95"/>
    <n v="11.85"/>
    <x v="5"/>
    <s v="ibitinga"/>
    <x v="0"/>
    <x v="2"/>
    <x v="0"/>
    <n v="12"/>
  </r>
  <r>
    <s v="3d338ae6cd95dcb8c0c14d9af90055f3"/>
    <x v="449"/>
    <x v="5"/>
    <s v="e8c92cfd87f5f0c6d2fc5bc1df5f02b4"/>
    <x v="0"/>
    <d v="2018-06-04T00:00:00"/>
    <d v="2018-06-11T00:00:00"/>
    <x v="0"/>
    <n v="224.8"/>
    <x v="3"/>
    <s v="ec56aff88e030dcb3b2be22c96ace90a"/>
    <s v="609e1a9a6c2539919b8205cf7c4e6ff0"/>
    <n v="19.899999999999999"/>
    <n v="15.41"/>
    <x v="5"/>
    <s v="brusque"/>
    <x v="3"/>
    <x v="1"/>
    <x v="0"/>
    <n v="7"/>
  </r>
  <r>
    <s v="3d338ae6cd95dcb8c0c14d9af90055f3"/>
    <x v="449"/>
    <x v="5"/>
    <s v="e8c92cfd87f5f0c6d2fc5bc1df5f02b4"/>
    <x v="0"/>
    <d v="2018-06-04T00:00:00"/>
    <d v="2018-06-11T00:00:00"/>
    <x v="0"/>
    <n v="224.8"/>
    <x v="3"/>
    <s v="9fab8bd1f9c69cf2301b8ad3bec47480"/>
    <s v="dfa0c4c6229ab200a4a1336b4d7128ff"/>
    <n v="39"/>
    <n v="15.4"/>
    <x v="24"/>
    <s v="florianopolis"/>
    <x v="3"/>
    <x v="1"/>
    <x v="0"/>
    <n v="7"/>
  </r>
  <r>
    <s v="3d338ae6cd95dcb8c0c14d9af90055f3"/>
    <x v="449"/>
    <x v="5"/>
    <s v="e8c92cfd87f5f0c6d2fc5bc1df5f02b4"/>
    <x v="0"/>
    <d v="2018-06-04T00:00:00"/>
    <d v="2018-06-11T00:00:00"/>
    <x v="0"/>
    <n v="224.8"/>
    <x v="3"/>
    <s v="08056d78bb75ed3ace107c72c16ec511"/>
    <s v="3d4824f20035949c710eaf111f869d39"/>
    <n v="117.27"/>
    <n v="17.82"/>
    <x v="4"/>
    <s v="sorocaba"/>
    <x v="0"/>
    <x v="1"/>
    <x v="0"/>
    <n v="7"/>
  </r>
  <r>
    <s v="bb1e941d0e011c8a1a72bb2bfceb6c61"/>
    <x v="2931"/>
    <x v="19"/>
    <s v="5f82d80fc04ae3521ac4cdad135aa9b1"/>
    <x v="0"/>
    <d v="2017-11-02T00:00:00"/>
    <d v="2017-11-24T00:00:00"/>
    <x v="0"/>
    <n v="97.87"/>
    <x v="2"/>
    <s v="53759a2ecddad2bb87a079a1f1519f73"/>
    <s v="1f50f920176fa81dab994f9023523100"/>
    <n v="59.9"/>
    <n v="37.97"/>
    <x v="15"/>
    <s v="sao jose do rio preto"/>
    <x v="0"/>
    <x v="2"/>
    <x v="0"/>
    <n v="22"/>
  </r>
  <r>
    <s v="75baf74d97b2339e14e57681073a42ef"/>
    <x v="1019"/>
    <x v="11"/>
    <s v="367d9f6d184cf1d060d92bdc71810d2e"/>
    <x v="0"/>
    <d v="2018-07-21T00:00:00"/>
    <d v="2018-08-06T00:00:00"/>
    <x v="0"/>
    <n v="333.76"/>
    <x v="2"/>
    <s v="0e632ab9f5b05a2703871a8f27e4e1a7"/>
    <s v="612170e34b97004b3ba37eae81836b4c"/>
    <n v="496.9"/>
    <n v="36.86"/>
    <x v="12"/>
    <s v="novo hamburgo"/>
    <x v="7"/>
    <x v="3"/>
    <x v="1"/>
    <n v="16"/>
  </r>
  <r>
    <s v="75baf74d97b2339e14e57681073a42ef"/>
    <x v="1019"/>
    <x v="11"/>
    <s v="367d9f6d184cf1d060d92bdc71810d2e"/>
    <x v="0"/>
    <d v="2018-07-21T00:00:00"/>
    <d v="2018-08-06T00:00:00"/>
    <x v="2"/>
    <n v="100"/>
    <x v="2"/>
    <s v="0e632ab9f5b05a2703871a8f27e4e1a7"/>
    <s v="612170e34b97004b3ba37eae81836b4c"/>
    <n v="496.9"/>
    <n v="36.86"/>
    <x v="12"/>
    <s v="novo hamburgo"/>
    <x v="7"/>
    <x v="3"/>
    <x v="1"/>
    <n v="16"/>
  </r>
  <r>
    <s v="d49d050b968aa2bfef80ee4a2906ab8e"/>
    <x v="8"/>
    <x v="3"/>
    <s v="a15a0b2ddcff917321e721b84d7217cd"/>
    <x v="0"/>
    <d v="2017-07-14T00:00:00"/>
    <d v="2017-07-27T00:00:00"/>
    <x v="0"/>
    <n v="201.04"/>
    <x v="4"/>
    <s v="e0d64dcfaa3b6db5c54ca298ae101d05"/>
    <s v="4869f7a5dfa277a7dca6462dcf3b52b2"/>
    <n v="185"/>
    <n v="16.04"/>
    <x v="20"/>
    <s v="guariba"/>
    <x v="0"/>
    <x v="4"/>
    <x v="0"/>
    <n v="13"/>
  </r>
  <r>
    <s v="ad2910357a425b444b90821bb85efbef"/>
    <x v="146"/>
    <x v="0"/>
    <s v="367feab81137b698b971aa3bc25233d7"/>
    <x v="0"/>
    <d v="2017-07-14T00:00:00"/>
    <d v="2017-07-19T00:00:00"/>
    <x v="1"/>
    <n v="56.78"/>
    <x v="2"/>
    <s v="77fa3381855b6763c52ca3b72824f508"/>
    <s v="6560211a19b47992c3666cc44a7e94c0"/>
    <n v="49"/>
    <n v="7.78"/>
    <x v="26"/>
    <s v="sao paulo"/>
    <x v="0"/>
    <x v="4"/>
    <x v="0"/>
    <n v="5"/>
  </r>
  <r>
    <s v="99a9af34c9f3d18491e8facad007be44"/>
    <x v="54"/>
    <x v="5"/>
    <s v="a6da096d974acc000962856d7386448a"/>
    <x v="0"/>
    <d v="2018-01-17T00:00:00"/>
    <d v="2018-01-26T00:00:00"/>
    <x v="0"/>
    <n v="35"/>
    <x v="2"/>
    <s v="12f066474dfa3c415c169051c5e1967e"/>
    <s v="7040e82f899a04d1b434b795a43b4617"/>
    <n v="19.899999999999999"/>
    <n v="15.1"/>
    <x v="18"/>
    <s v="sao paulo"/>
    <x v="0"/>
    <x v="6"/>
    <x v="0"/>
    <n v="9"/>
  </r>
  <r>
    <s v="6a4ed1cc3af287bcc9fe6abfbbceb84d"/>
    <x v="108"/>
    <x v="0"/>
    <s v="36815333081d25c7dcb347185e93d073"/>
    <x v="0"/>
    <d v="2018-07-27T00:00:00"/>
    <d v="2018-08-01T00:00:00"/>
    <x v="0"/>
    <n v="1210.6199999999999"/>
    <x v="2"/>
    <s v="666a984f022bec9d8c30060c4bf355c7"/>
    <s v="2b3e4a2a3ea8e01938cabda2a3e5cc79"/>
    <n v="1189"/>
    <n v="21.62"/>
    <x v="12"/>
    <s v="sao paulo"/>
    <x v="0"/>
    <x v="4"/>
    <x v="0"/>
    <n v="5"/>
  </r>
  <r>
    <s v="a9d4d5f1e35e1255228f972bf67c9a4d"/>
    <x v="16"/>
    <x v="3"/>
    <s v="baa356809d65f9a3e5eef9a8a51c1f22"/>
    <x v="0"/>
    <d v="2017-06-14T00:00:00"/>
    <d v="2017-06-28T00:00:00"/>
    <x v="1"/>
    <n v="319.45"/>
    <x v="2"/>
    <s v="be588e939ab09c7ca4d4046266619de5"/>
    <s v="f97e2b0650c2068227e1d366140eb62f"/>
    <n v="265"/>
    <n v="54.45"/>
    <x v="7"/>
    <s v="santo antonio de posse"/>
    <x v="0"/>
    <x v="6"/>
    <x v="0"/>
    <n v="14"/>
  </r>
  <r>
    <s v="030f3b54dff06714de54aae2962cd461"/>
    <x v="4"/>
    <x v="0"/>
    <s v="3681bab4effe9b62e6ad70e65a7637de"/>
    <x v="0"/>
    <d v="2017-12-20T00:00:00"/>
    <d v="2018-01-08T00:00:00"/>
    <x v="1"/>
    <n v="36.35"/>
    <x v="2"/>
    <s v="6c3effec7c8ddba466d4f03f982c7aa3"/>
    <s v="37515688008a7a40ac93e3b2e4ab203f"/>
    <n v="24.5"/>
    <n v="11.85"/>
    <x v="21"/>
    <s v="dracena"/>
    <x v="0"/>
    <x v="6"/>
    <x v="0"/>
    <n v="19"/>
  </r>
  <r>
    <s v="9cf5b32e547430279bc8711ae7faf241"/>
    <x v="62"/>
    <x v="3"/>
    <s v="36826a38055b8ac7c996807317982824"/>
    <x v="0"/>
    <d v="2017-09-18T00:00:00"/>
    <d v="2017-09-25T00:00:00"/>
    <x v="0"/>
    <n v="58.53"/>
    <x v="2"/>
    <s v="869c418f22e0c0ed9207ff691f279e46"/>
    <s v="e63e8bfa530fb16910dd6956e592bb81"/>
    <n v="32.9"/>
    <n v="25.63"/>
    <x v="10"/>
    <s v="guarulhos"/>
    <x v="0"/>
    <x v="1"/>
    <x v="0"/>
    <n v="7"/>
  </r>
  <r>
    <s v="7c852d7bbf1b4c00b69926f3b380e288"/>
    <x v="2932"/>
    <x v="1"/>
    <s v="b8297ee8722ce94cc9a2e9263124cd36"/>
    <x v="0"/>
    <d v="2017-01-18T00:00:00"/>
    <d v="2017-01-30T00:00:00"/>
    <x v="0"/>
    <n v="45.57"/>
    <x v="2"/>
    <s v="be62f0c24387eae79f18265ad2a5d8cc"/>
    <s v="76d5af76d0271110f9af36c92573f765"/>
    <n v="24.9"/>
    <n v="20.67"/>
    <x v="6"/>
    <s v="sao paulo"/>
    <x v="0"/>
    <x v="6"/>
    <x v="0"/>
    <n v="12"/>
  </r>
  <r>
    <s v="f0af88af20ee8c5df79e8407dafec4a3"/>
    <x v="60"/>
    <x v="0"/>
    <s v="dd2f898dab99df4fea7aeb02b77fcd25"/>
    <x v="0"/>
    <d v="2017-12-20T00:00:00"/>
    <d v="2017-12-27T00:00:00"/>
    <x v="0"/>
    <n v="131.26"/>
    <x v="2"/>
    <s v="c224f464aeeb2c6af33f0682a181efa7"/>
    <s v="53e4c6e0f4312d4d2107a8c9cddf45cd"/>
    <n v="106"/>
    <n v="25.26"/>
    <x v="10"/>
    <s v="pedreira"/>
    <x v="0"/>
    <x v="6"/>
    <x v="0"/>
    <n v="7"/>
  </r>
  <r>
    <s v="84d9b83baeed8f137f8036a5ffcde343"/>
    <x v="255"/>
    <x v="2"/>
    <s v="3683d42ef26919be1aea9cbbed4dc1fa"/>
    <x v="0"/>
    <d v="2018-08-16T00:00:00"/>
    <d v="2018-08-29T00:00:00"/>
    <x v="0"/>
    <n v="354.24"/>
    <x v="2"/>
    <s v="bb50f2e236e5eea0100680137654686c"/>
    <s v="f7ba60f8c3f99e7ee4042fdef03b70c4"/>
    <n v="330"/>
    <n v="24.24"/>
    <x v="19"/>
    <s v="sao bernardo do campo"/>
    <x v="0"/>
    <x v="2"/>
    <x v="0"/>
    <n v="13"/>
  </r>
  <r>
    <s v="e9d097338840a88d7fe49b922e270fa0"/>
    <x v="443"/>
    <x v="0"/>
    <s v="3683eb727daa8e1c605aeabd87b02445"/>
    <x v="0"/>
    <d v="2018-08-05T00:00:00"/>
    <d v="2018-08-16T00:00:00"/>
    <x v="1"/>
    <n v="81.5"/>
    <x v="0"/>
    <s v="4fe644d766c7566dbc46fb851363cb3b"/>
    <s v="c31eff8334d6b3047ed34bebd4d62c36"/>
    <n v="69.989999999999995"/>
    <n v="11.51"/>
    <x v="38"/>
    <s v="salto"/>
    <x v="0"/>
    <x v="5"/>
    <x v="1"/>
    <n v="11"/>
  </r>
  <r>
    <s v="5fef5cebc61defff53af91f665b3913d"/>
    <x v="3"/>
    <x v="0"/>
    <s v="67475f71985adf5fc4111756430c2366"/>
    <x v="0"/>
    <d v="2017-10-05T00:00:00"/>
    <d v="2017-10-14T00:00:00"/>
    <x v="0"/>
    <n v="36.78"/>
    <x v="2"/>
    <s v="2cbc1ae9dc8c4d81b096db0ee01ae0e6"/>
    <s v="6560211a19b47992c3666cc44a7e94c0"/>
    <n v="29"/>
    <n v="7.78"/>
    <x v="20"/>
    <s v="sao paulo"/>
    <x v="0"/>
    <x v="2"/>
    <x v="0"/>
    <n v="8"/>
  </r>
  <r>
    <s v="6a60270a2f63b9979e44f9e9519f40cb"/>
    <x v="319"/>
    <x v="0"/>
    <s v="a9c199030066f7ca5241ce61d8eae23d"/>
    <x v="0"/>
    <d v="2017-12-05T00:00:00"/>
    <d v="2017-12-07T00:00:00"/>
    <x v="0"/>
    <n v="332.73"/>
    <x v="2"/>
    <s v="f39a8b27ce90ac582103bf36f09690dd"/>
    <s v="16090f2ca825584b5a147ab24aa30c86"/>
    <n v="319"/>
    <n v="13.73"/>
    <x v="21"/>
    <s v="atibaia"/>
    <x v="0"/>
    <x v="0"/>
    <x v="0"/>
    <n v="2"/>
  </r>
  <r>
    <s v="6a19e6fe3bd7901db0c718902898de90"/>
    <x v="249"/>
    <x v="0"/>
    <s v="36869aecba8d52a09823c891345e0e32"/>
    <x v="0"/>
    <d v="2018-02-27T00:00:00"/>
    <d v="2018-03-07T00:00:00"/>
    <x v="1"/>
    <n v="194.59"/>
    <x v="2"/>
    <s v="9c6c775832b5204b41694fcf8ca60aae"/>
    <s v="bd0389da23d89b726abf911cccc54596"/>
    <n v="177.9"/>
    <n v="16.690000000000001"/>
    <x v="12"/>
    <s v="brasilia"/>
    <x v="1"/>
    <x v="0"/>
    <x v="0"/>
    <n v="8"/>
  </r>
  <r>
    <s v="66efaafadbb076805d213efd26ae7faa"/>
    <x v="4"/>
    <x v="0"/>
    <s v="6173dae95360eed7428f6b826b9b5a66"/>
    <x v="0"/>
    <d v="2018-02-05T00:00:00"/>
    <d v="2018-02-19T00:00:00"/>
    <x v="0"/>
    <n v="46"/>
    <x v="2"/>
    <s v="913dfadde395f6049127173cfbb96121"/>
    <s v="85d9eb9ddc5d00ca9336a2219c97bb13"/>
    <n v="31.9"/>
    <n v="14.1"/>
    <x v="12"/>
    <s v="belo horizonte"/>
    <x v="2"/>
    <x v="1"/>
    <x v="0"/>
    <n v="14"/>
  </r>
  <r>
    <s v="b0fdd38d459d6c7fc8118dd3ed73d096"/>
    <x v="622"/>
    <x v="6"/>
    <s v="36870d717737ef5f4b201e7787c3ea6f"/>
    <x v="0"/>
    <d v="2018-07-04T00:00:00"/>
    <d v="2018-07-11T00:00:00"/>
    <x v="0"/>
    <n v="621.28"/>
    <x v="2"/>
    <s v="9bfc55df037ce3ac01bfd84781adf7e5"/>
    <s v="b33e7c55446eabf8fe1a42d037ac7d6d"/>
    <n v="598.99"/>
    <n v="22.29"/>
    <x v="41"/>
    <s v="pradopolis"/>
    <x v="0"/>
    <x v="6"/>
    <x v="0"/>
    <n v="7"/>
  </r>
  <r>
    <s v="43bfce0b562774544578f877196a67c3"/>
    <x v="168"/>
    <x v="0"/>
    <s v="b00bb5cc3213f8b0ea13efd866f4e020"/>
    <x v="0"/>
    <d v="2018-04-27T00:00:00"/>
    <d v="2018-05-07T00:00:00"/>
    <x v="1"/>
    <n v="162.97999999999999"/>
    <x v="2"/>
    <s v="b3f3d2afe706552a90fd99f870e4ddf5"/>
    <s v="b74d1c09cb380e1d03a6f859c6f4224b"/>
    <n v="59.99"/>
    <n v="21.5"/>
    <x v="37"/>
    <s v="rio de janeiro"/>
    <x v="6"/>
    <x v="4"/>
    <x v="0"/>
    <n v="10"/>
  </r>
  <r>
    <s v="95a1f083a4b89920794453885216b486"/>
    <x v="4"/>
    <x v="0"/>
    <s v="36887f26ba41322fdfc422db106a7b05"/>
    <x v="0"/>
    <d v="2018-01-31T00:00:00"/>
    <d v="2018-02-02T00:00:00"/>
    <x v="1"/>
    <n v="162.65"/>
    <x v="0"/>
    <s v="fc1d8637c0268af3db482c14b7ef8e75"/>
    <s v="da8622b14eb17ae2831f4ac5b9dab84a"/>
    <n v="149.9"/>
    <n v="12.75"/>
    <x v="5"/>
    <s v="piracicaba"/>
    <x v="0"/>
    <x v="6"/>
    <x v="0"/>
    <n v="2"/>
  </r>
  <r>
    <s v="e18efe132d22a0596439bf40ad9f73d6"/>
    <x v="1184"/>
    <x v="10"/>
    <s v="36889515282d4ef83999a8332ef9f4cb"/>
    <x v="0"/>
    <d v="2017-11-19T00:00:00"/>
    <d v="2017-12-01T00:00:00"/>
    <x v="0"/>
    <n v="96.8"/>
    <x v="2"/>
    <s v="cc1b0e67ffb98a08c886e8c3c27a915f"/>
    <s v="3d871de0142ce09b7081e2b9d1733cb1"/>
    <n v="79"/>
    <n v="17.8"/>
    <x v="17"/>
    <s v="campo limpo paulista"/>
    <x v="0"/>
    <x v="5"/>
    <x v="1"/>
    <n v="12"/>
  </r>
  <r>
    <s v="1cefecd08a908f264a214c2e07f2d3ec"/>
    <x v="4"/>
    <x v="0"/>
    <s v="7828e49a0881db0def748546e4b2c8dc"/>
    <x v="0"/>
    <d v="2018-05-12T00:00:00"/>
    <d v="2018-05-17T00:00:00"/>
    <x v="0"/>
    <n v="546.12"/>
    <x v="2"/>
    <s v="fb1e2262cc73f7ab23c5dc5cf8d78693"/>
    <s v="2a84855fd20af891be03bc5924d2b453"/>
    <n v="219"/>
    <n v="54.06"/>
    <x v="16"/>
    <s v="belo horizonte"/>
    <x v="2"/>
    <x v="3"/>
    <x v="1"/>
    <n v="5"/>
  </r>
  <r>
    <s v="e4dd83da8d4355e9f69ed371d64d6638"/>
    <x v="125"/>
    <x v="2"/>
    <s v="3689526fafad22de181f6e9230bb4d49"/>
    <x v="0"/>
    <d v="2017-11-28T00:00:00"/>
    <d v="2017-12-11T00:00:00"/>
    <x v="0"/>
    <n v="70.06"/>
    <x v="4"/>
    <s v="72d2aa9f75bba9d406d4c7170d226c6d"/>
    <s v="537eb890efff034a88679788b647c564"/>
    <n v="14.9"/>
    <n v="17.63"/>
    <x v="1"/>
    <s v="rio de janeiro"/>
    <x v="6"/>
    <x v="0"/>
    <x v="0"/>
    <n v="13"/>
  </r>
  <r>
    <s v="e4dd83da8d4355e9f69ed371d64d6638"/>
    <x v="125"/>
    <x v="2"/>
    <s v="3689526fafad22de181f6e9230bb4d49"/>
    <x v="0"/>
    <d v="2017-11-28T00:00:00"/>
    <d v="2017-12-11T00:00:00"/>
    <x v="0"/>
    <n v="70.06"/>
    <x v="4"/>
    <s v="71a5f1c2a5fd9889ef26b5ac22aec9c6"/>
    <s v="537eb890efff034a88679788b647c564"/>
    <n v="19.899999999999999"/>
    <n v="17.63"/>
    <x v="1"/>
    <s v="rio de janeiro"/>
    <x v="6"/>
    <x v="0"/>
    <x v="0"/>
    <n v="13"/>
  </r>
  <r>
    <s v="f8e504ca6e18fe0afcf86d5b30817489"/>
    <x v="22"/>
    <x v="0"/>
    <s v="ba637aace31b817e0f186405ae78ccca"/>
    <x v="0"/>
    <d v="2018-03-27T00:00:00"/>
    <d v="2018-04-09T00:00:00"/>
    <x v="0"/>
    <n v="55.69"/>
    <x v="2"/>
    <s v="268a2d46f49d8d1007f0381bc8c1edcc"/>
    <s v="dee656f0f566ed1aa85bd137c943f08f"/>
    <n v="42.9"/>
    <n v="12.79"/>
    <x v="6"/>
    <s v="cruzeiro"/>
    <x v="0"/>
    <x v="0"/>
    <x v="0"/>
    <n v="13"/>
  </r>
  <r>
    <s v="9212bd8a8b1c001d716214c44892b1f9"/>
    <x v="372"/>
    <x v="1"/>
    <s v="5b139baf2eee4dee89f9d990dcc4636c"/>
    <x v="0"/>
    <d v="2018-02-26T00:00:00"/>
    <d v="2018-03-14T00:00:00"/>
    <x v="0"/>
    <n v="122.22"/>
    <x v="0"/>
    <s v="583f158587cdecda3e8bdea694021e39"/>
    <s v="955fee9216a65b617aa5c0531780ce60"/>
    <n v="45"/>
    <n v="16.11"/>
    <x v="6"/>
    <s v="sao paulo"/>
    <x v="0"/>
    <x v="1"/>
    <x v="0"/>
    <n v="16"/>
  </r>
  <r>
    <s v="176db5144496b2af02a70eff67f81d11"/>
    <x v="702"/>
    <x v="0"/>
    <s v="3689c2503baba1c0879d94cdbe6d6d60"/>
    <x v="0"/>
    <d v="2017-08-29T00:00:00"/>
    <d v="2017-09-06T00:00:00"/>
    <x v="0"/>
    <n v="1250.81"/>
    <x v="0"/>
    <s v="bc4cd4da98dd128c39bf0b8c2674032f"/>
    <s v="53243585a1d6dc2643021fd1853d8905"/>
    <n v="1200"/>
    <n v="50.81"/>
    <x v="39"/>
    <s v="lauro de freitas"/>
    <x v="8"/>
    <x v="0"/>
    <x v="0"/>
    <n v="9"/>
  </r>
  <r>
    <s v="e2f19e9b81bf91b8582ee89d85312dc6"/>
    <x v="712"/>
    <x v="6"/>
    <s v="58f6630e08902025bfb3813a0774fabf"/>
    <x v="0"/>
    <d v="2018-06-22T00:00:00"/>
    <d v="2018-06-29T00:00:00"/>
    <x v="1"/>
    <n v="109.72"/>
    <x v="2"/>
    <s v="668e8ee8f69c3545109fc40f72336e8f"/>
    <s v="dee656f0f566ed1aa85bd137c943f08f"/>
    <n v="89.9"/>
    <n v="19.82"/>
    <x v="6"/>
    <s v="cruzeiro"/>
    <x v="0"/>
    <x v="4"/>
    <x v="0"/>
    <n v="7"/>
  </r>
  <r>
    <s v="54625670736c5b35ce1fe87e01d3f662"/>
    <x v="242"/>
    <x v="0"/>
    <s v="368a043a6f85a5f28260b822823c5e89"/>
    <x v="0"/>
    <d v="2018-01-12T00:00:00"/>
    <d v="2018-01-31T00:00:00"/>
    <x v="0"/>
    <n v="489.09"/>
    <x v="2"/>
    <s v="423a6644f0aa529e8828ff1f91003690"/>
    <s v="e59aa562b9f8076dd550fcddf0e73491"/>
    <n v="465"/>
    <n v="24.09"/>
    <x v="35"/>
    <s v="curitiba"/>
    <x v="4"/>
    <x v="4"/>
    <x v="0"/>
    <n v="19"/>
  </r>
  <r>
    <s v="c58112b9e009984efe84aba77401f3b4"/>
    <x v="1252"/>
    <x v="0"/>
    <s v="c8f6f16968064fb152e6eef1952c2f09"/>
    <x v="0"/>
    <d v="2017-03-18T00:00:00"/>
    <d v="2017-03-27T00:00:00"/>
    <x v="0"/>
    <n v="162.71"/>
    <x v="2"/>
    <s v="791ca2a1ab6775e9c7e950de10febc1e"/>
    <s v="c3251e13f1bbda6c74e37c160f991e19"/>
    <n v="147.9"/>
    <n v="14.81"/>
    <x v="1"/>
    <s v="porto ferreira"/>
    <x v="0"/>
    <x v="3"/>
    <x v="1"/>
    <n v="9"/>
  </r>
  <r>
    <s v="868ca3c0616bfa1724d5dee470e33565"/>
    <x v="8"/>
    <x v="3"/>
    <s v="368a807c54f9394cce9b885904db58ee"/>
    <x v="0"/>
    <d v="2018-07-09T00:00:00"/>
    <d v="2018-07-25T00:00:00"/>
    <x v="0"/>
    <n v="66.39"/>
    <x v="2"/>
    <s v="57e089e3103f5cda6a4ce23b77399bdb"/>
    <s v="aafe36600ce604f205b86b5084d3d767"/>
    <n v="47.9"/>
    <n v="18.489999999999998"/>
    <x v="8"/>
    <s v="sao jose"/>
    <x v="3"/>
    <x v="1"/>
    <x v="0"/>
    <n v="16"/>
  </r>
  <r>
    <s v="774c54ab7b502925eb6d1afd0c68c6ba"/>
    <x v="127"/>
    <x v="3"/>
    <s v="7c7a36eb998ff964a38dcca485c7bb24"/>
    <x v="0"/>
    <d v="2018-06-21T00:00:00"/>
    <d v="2018-06-26T00:00:00"/>
    <x v="0"/>
    <n v="68.44"/>
    <x v="0"/>
    <s v="bb8248b78690e295b4978f78009e4b94"/>
    <s v="562fc2f2c2863ab7e79a9e4388a58a14"/>
    <n v="49.99"/>
    <n v="18.45"/>
    <x v="18"/>
    <s v="campinas"/>
    <x v="0"/>
    <x v="2"/>
    <x v="0"/>
    <n v="5"/>
  </r>
  <r>
    <s v="b85a55907f00013ed7b953a50de74e12"/>
    <x v="32"/>
    <x v="3"/>
    <s v="368b20312c68710e9d75cbb5cef5c469"/>
    <x v="0"/>
    <d v="2018-01-01T00:00:00"/>
    <d v="2018-01-09T00:00:00"/>
    <x v="2"/>
    <n v="47.86"/>
    <x v="2"/>
    <s v="f2c1df0fc307ec60e3321c708c1dcac3"/>
    <s v="4a3ca9315b744ce9f8e9374361493884"/>
    <n v="48"/>
    <n v="33.82"/>
    <x v="5"/>
    <s v="ibitinga"/>
    <x v="0"/>
    <x v="1"/>
    <x v="0"/>
    <n v="8"/>
  </r>
  <r>
    <s v="b85a55907f00013ed7b953a50de74e12"/>
    <x v="32"/>
    <x v="3"/>
    <s v="368b20312c68710e9d75cbb5cef5c469"/>
    <x v="0"/>
    <d v="2018-01-01T00:00:00"/>
    <d v="2018-01-09T00:00:00"/>
    <x v="2"/>
    <n v="47.86"/>
    <x v="2"/>
    <s v="99a4788cb24856965c36a24e339b6058"/>
    <s v="4a3ca9315b744ce9f8e9374361493884"/>
    <n v="86.9"/>
    <n v="3.38"/>
    <x v="5"/>
    <s v="ibitinga"/>
    <x v="0"/>
    <x v="1"/>
    <x v="0"/>
    <n v="8"/>
  </r>
  <r>
    <s v="b85a55907f00013ed7b953a50de74e12"/>
    <x v="32"/>
    <x v="3"/>
    <s v="368b20312c68710e9d75cbb5cef5c469"/>
    <x v="0"/>
    <d v="2018-01-01T00:00:00"/>
    <d v="2018-01-09T00:00:00"/>
    <x v="2"/>
    <n v="22.47"/>
    <x v="2"/>
    <s v="f2c1df0fc307ec60e3321c708c1dcac3"/>
    <s v="4a3ca9315b744ce9f8e9374361493884"/>
    <n v="48"/>
    <n v="33.82"/>
    <x v="5"/>
    <s v="ibitinga"/>
    <x v="0"/>
    <x v="1"/>
    <x v="0"/>
    <n v="8"/>
  </r>
  <r>
    <s v="b85a55907f00013ed7b953a50de74e12"/>
    <x v="32"/>
    <x v="3"/>
    <s v="368b20312c68710e9d75cbb5cef5c469"/>
    <x v="0"/>
    <d v="2018-01-01T00:00:00"/>
    <d v="2018-01-09T00:00:00"/>
    <x v="2"/>
    <n v="22.47"/>
    <x v="2"/>
    <s v="99a4788cb24856965c36a24e339b6058"/>
    <s v="4a3ca9315b744ce9f8e9374361493884"/>
    <n v="86.9"/>
    <n v="3.38"/>
    <x v="5"/>
    <s v="ibitinga"/>
    <x v="0"/>
    <x v="1"/>
    <x v="0"/>
    <n v="8"/>
  </r>
  <r>
    <s v="b85a55907f00013ed7b953a50de74e12"/>
    <x v="32"/>
    <x v="3"/>
    <s v="368b20312c68710e9d75cbb5cef5c469"/>
    <x v="0"/>
    <d v="2018-01-01T00:00:00"/>
    <d v="2018-01-09T00:00:00"/>
    <x v="2"/>
    <n v="47.75"/>
    <x v="2"/>
    <s v="f2c1df0fc307ec60e3321c708c1dcac3"/>
    <s v="4a3ca9315b744ce9f8e9374361493884"/>
    <n v="48"/>
    <n v="33.82"/>
    <x v="5"/>
    <s v="ibitinga"/>
    <x v="0"/>
    <x v="1"/>
    <x v="0"/>
    <n v="8"/>
  </r>
  <r>
    <s v="b85a55907f00013ed7b953a50de74e12"/>
    <x v="32"/>
    <x v="3"/>
    <s v="368b20312c68710e9d75cbb5cef5c469"/>
    <x v="0"/>
    <d v="2018-01-01T00:00:00"/>
    <d v="2018-01-09T00:00:00"/>
    <x v="2"/>
    <n v="47.75"/>
    <x v="2"/>
    <s v="99a4788cb24856965c36a24e339b6058"/>
    <s v="4a3ca9315b744ce9f8e9374361493884"/>
    <n v="86.9"/>
    <n v="3.38"/>
    <x v="5"/>
    <s v="ibitinga"/>
    <x v="0"/>
    <x v="1"/>
    <x v="0"/>
    <n v="8"/>
  </r>
  <r>
    <s v="b85a55907f00013ed7b953a50de74e12"/>
    <x v="32"/>
    <x v="3"/>
    <s v="368b20312c68710e9d75cbb5cef5c469"/>
    <x v="0"/>
    <d v="2018-01-01T00:00:00"/>
    <d v="2018-01-09T00:00:00"/>
    <x v="2"/>
    <n v="18.850000000000001"/>
    <x v="2"/>
    <s v="f2c1df0fc307ec60e3321c708c1dcac3"/>
    <s v="4a3ca9315b744ce9f8e9374361493884"/>
    <n v="48"/>
    <n v="33.82"/>
    <x v="5"/>
    <s v="ibitinga"/>
    <x v="0"/>
    <x v="1"/>
    <x v="0"/>
    <n v="8"/>
  </r>
  <r>
    <s v="b85a55907f00013ed7b953a50de74e12"/>
    <x v="32"/>
    <x v="3"/>
    <s v="368b20312c68710e9d75cbb5cef5c469"/>
    <x v="0"/>
    <d v="2018-01-01T00:00:00"/>
    <d v="2018-01-09T00:00:00"/>
    <x v="2"/>
    <n v="18.850000000000001"/>
    <x v="2"/>
    <s v="99a4788cb24856965c36a24e339b6058"/>
    <s v="4a3ca9315b744ce9f8e9374361493884"/>
    <n v="86.9"/>
    <n v="3.38"/>
    <x v="5"/>
    <s v="ibitinga"/>
    <x v="0"/>
    <x v="1"/>
    <x v="0"/>
    <n v="8"/>
  </r>
  <r>
    <s v="b85a55907f00013ed7b953a50de74e12"/>
    <x v="32"/>
    <x v="3"/>
    <s v="368b20312c68710e9d75cbb5cef5c469"/>
    <x v="0"/>
    <d v="2018-01-01T00:00:00"/>
    <d v="2018-01-09T00:00:00"/>
    <x v="2"/>
    <n v="35.17"/>
    <x v="2"/>
    <s v="f2c1df0fc307ec60e3321c708c1dcac3"/>
    <s v="4a3ca9315b744ce9f8e9374361493884"/>
    <n v="48"/>
    <n v="33.82"/>
    <x v="5"/>
    <s v="ibitinga"/>
    <x v="0"/>
    <x v="1"/>
    <x v="0"/>
    <n v="8"/>
  </r>
  <r>
    <s v="b85a55907f00013ed7b953a50de74e12"/>
    <x v="32"/>
    <x v="3"/>
    <s v="368b20312c68710e9d75cbb5cef5c469"/>
    <x v="0"/>
    <d v="2018-01-01T00:00:00"/>
    <d v="2018-01-09T00:00:00"/>
    <x v="2"/>
    <n v="35.17"/>
    <x v="2"/>
    <s v="99a4788cb24856965c36a24e339b6058"/>
    <s v="4a3ca9315b744ce9f8e9374361493884"/>
    <n v="86.9"/>
    <n v="3.38"/>
    <x v="5"/>
    <s v="ibitinga"/>
    <x v="0"/>
    <x v="1"/>
    <x v="0"/>
    <n v="8"/>
  </r>
  <r>
    <s v="43faf5b056faf6011ffd281cc9770af0"/>
    <x v="108"/>
    <x v="0"/>
    <s v="a437e36732c69e10d37e63bacbb1fe38"/>
    <x v="0"/>
    <d v="2018-07-23T00:00:00"/>
    <d v="2018-07-28T00:00:00"/>
    <x v="1"/>
    <n v="147.07"/>
    <x v="2"/>
    <s v="5fd295ecaf1c3821da3a53a52dac90e2"/>
    <s v="7238a95bb63ef7e498389fb863b834a1"/>
    <n v="128"/>
    <n v="19.07"/>
    <x v="49"/>
    <s v="limeira"/>
    <x v="0"/>
    <x v="1"/>
    <x v="0"/>
    <n v="5"/>
  </r>
  <r>
    <s v="4b89b978ee6465a083e3e6e52792994f"/>
    <x v="231"/>
    <x v="0"/>
    <s v="368b6ae3d06e7116cfbfaf1b888becb6"/>
    <x v="0"/>
    <d v="2018-02-24T00:00:00"/>
    <d v="2018-03-02T00:00:00"/>
    <x v="0"/>
    <n v="93.4"/>
    <x v="2"/>
    <s v="d04857e7b4b708ee8b8b9921163edba3"/>
    <s v="9f505651f4a6abe901a56cdc21508025"/>
    <n v="74.989999999999995"/>
    <n v="18.41"/>
    <x v="12"/>
    <s v="sao paulo"/>
    <x v="0"/>
    <x v="3"/>
    <x v="1"/>
    <n v="6"/>
  </r>
  <r>
    <s v="b095f4c789b7f1660f9bd139148a823c"/>
    <x v="9"/>
    <x v="0"/>
    <s v="55ea12225a84c0269c9ae6604e6f9141"/>
    <x v="0"/>
    <d v="2017-03-16T00:00:00"/>
    <d v="2017-03-25T00:00:00"/>
    <x v="0"/>
    <n v="99.35"/>
    <x v="2"/>
    <s v="dbb4ce89c8ed5fb6fd901e2e51093179"/>
    <s v="91f848e9f4be368f4318775aac733370"/>
    <n v="84.99"/>
    <n v="14.36"/>
    <x v="10"/>
    <s v="sao paulo"/>
    <x v="0"/>
    <x v="2"/>
    <x v="0"/>
    <n v="9"/>
  </r>
  <r>
    <s v="c5b18f38bd238afe95d36b0ecc6a2b3b"/>
    <x v="4"/>
    <x v="0"/>
    <s v="368be3e65256098afbe3903548d47912"/>
    <x v="0"/>
    <d v="2017-06-02T00:00:00"/>
    <d v="2017-06-09T00:00:00"/>
    <x v="1"/>
    <n v="153.01"/>
    <x v="2"/>
    <s v="11fd9d7ba552e1d28872e008acf1e050"/>
    <s v="cb8bcce248bb1fb274ba762d8b971456"/>
    <n v="139.9"/>
    <n v="13.11"/>
    <x v="4"/>
    <s v="santa rita do sapucai"/>
    <x v="2"/>
    <x v="4"/>
    <x v="0"/>
    <n v="7"/>
  </r>
  <r>
    <s v="a5c3e28a3c416b08493f6c9d42151a36"/>
    <x v="3"/>
    <x v="0"/>
    <s v="921b979d6940e958b136142b40312457"/>
    <x v="0"/>
    <d v="2018-08-14T00:00:00"/>
    <d v="2018-08-15T00:00:00"/>
    <x v="0"/>
    <n v="15.38"/>
    <x v="4"/>
    <s v="5a9390e32c656cca81df71054e77b93b"/>
    <s v="ea00f977a203ff88adf7057cb7806998"/>
    <n v="7.99"/>
    <n v="7.39"/>
    <x v="24"/>
    <s v="santos"/>
    <x v="0"/>
    <x v="0"/>
    <x v="0"/>
    <n v="1"/>
  </r>
  <r>
    <s v="f91eebf1785e5d5b951bbac6f52b7956"/>
    <x v="2933"/>
    <x v="6"/>
    <s v="368bfb99b55659800eea12a0476b0b70"/>
    <x v="0"/>
    <d v="2018-01-03T00:00:00"/>
    <d v="2018-01-17T00:00:00"/>
    <x v="0"/>
    <n v="133.57"/>
    <x v="2"/>
    <s v="a0abcee0132a5aed003d98e459b37698"/>
    <s v="004c9cd9d87a3c30c522c48c4fc07416"/>
    <n v="117.99"/>
    <n v="15.58"/>
    <x v="5"/>
    <s v="ibitinga"/>
    <x v="0"/>
    <x v="6"/>
    <x v="0"/>
    <n v="14"/>
  </r>
  <r>
    <s v="d4d76ccbcef33b38af7ec758e1d73bb8"/>
    <x v="541"/>
    <x v="0"/>
    <s v="6d646ecd1e4497544257783077e9ce14"/>
    <x v="0"/>
    <d v="2017-02-05T00:00:00"/>
    <d v="2017-02-15T00:00:00"/>
    <x v="0"/>
    <n v="81.69"/>
    <x v="2"/>
    <s v="3c62f48140fdc7650a63b182fe3b9e4d"/>
    <s v="0c8380b62e38e8a1e6adbeba7eb9688c"/>
    <n v="64.5"/>
    <n v="17.190000000000001"/>
    <x v="1"/>
    <s v="tres coracoes"/>
    <x v="2"/>
    <x v="5"/>
    <x v="1"/>
    <n v="10"/>
  </r>
  <r>
    <s v="ef3603c61b3afedf0cd74652a06dca96"/>
    <x v="2612"/>
    <x v="6"/>
    <s v="368df49737936bddc9d47a700a1920b9"/>
    <x v="0"/>
    <d v="2018-08-09T00:00:00"/>
    <d v="2018-08-16T00:00:00"/>
    <x v="0"/>
    <n v="93.19"/>
    <x v="3"/>
    <s v="f78c2e2b9562f4eb436a275b2a230531"/>
    <s v="620c87c171fb2a6dd6e8bb4dec959fc6"/>
    <n v="69.900000000000006"/>
    <n v="23.29"/>
    <x v="19"/>
    <s v="petropolis"/>
    <x v="6"/>
    <x v="2"/>
    <x v="0"/>
    <n v="8"/>
  </r>
  <r>
    <s v="bb033b43dc2c1e3fb26312d16e38bf50"/>
    <x v="520"/>
    <x v="21"/>
    <s v="368f8d217d97abd561399215e13db4e3"/>
    <x v="0"/>
    <d v="2018-03-07T00:00:00"/>
    <d v="2018-04-14T00:00:00"/>
    <x v="0"/>
    <n v="157.53"/>
    <x v="3"/>
    <s v="d9bdf643d95cb89844c0da1a0df1d16e"/>
    <s v="058fd0aa2bfdb2274e05e1ae971dabb6"/>
    <n v="120"/>
    <n v="37.53"/>
    <x v="13"/>
    <s v="santo andre"/>
    <x v="0"/>
    <x v="6"/>
    <x v="0"/>
    <n v="39"/>
  </r>
  <r>
    <s v="9a7d77512acc59e1d535fad1db9e3f85"/>
    <x v="233"/>
    <x v="0"/>
    <s v="6509ed1f01a321d9ae4958d09ef2038e"/>
    <x v="0"/>
    <d v="2017-08-19T00:00:00"/>
    <d v="2017-08-24T00:00:00"/>
    <x v="1"/>
    <n v="96.19"/>
    <x v="2"/>
    <s v="c28a5442f46310598b28385d68154a5e"/>
    <s v="5b8154610ebb21fb90eb587365e673df"/>
    <n v="80"/>
    <n v="16.190000000000001"/>
    <x v="12"/>
    <s v="sao jose dos campos"/>
    <x v="0"/>
    <x v="3"/>
    <x v="1"/>
    <n v="5"/>
  </r>
  <r>
    <s v="0c1ef04b363af81d555ce9ba603b02f3"/>
    <x v="216"/>
    <x v="6"/>
    <s v="809d874fcf0f3327664fd7eefe923676"/>
    <x v="0"/>
    <d v="2018-08-24T00:00:00"/>
    <d v="2018-08-28T00:00:00"/>
    <x v="0"/>
    <n v="69.09"/>
    <x v="2"/>
    <s v="7564c1759c04fc0a38f2aa84f7a370ee"/>
    <s v="6860153b69cc696d5dcfe1cdaaafcf62"/>
    <n v="45.97"/>
    <n v="23.12"/>
    <x v="22"/>
    <s v="capivari"/>
    <x v="0"/>
    <x v="4"/>
    <x v="0"/>
    <n v="5"/>
  </r>
  <r>
    <s v="542c3d356022131cf2dec11c24abba30"/>
    <x v="9"/>
    <x v="0"/>
    <s v="369096250e5b27d687c9435d577ab29c"/>
    <x v="0"/>
    <d v="2017-12-26T00:00:00"/>
    <d v="2018-01-04T00:00:00"/>
    <x v="0"/>
    <n v="63.33"/>
    <x v="2"/>
    <s v="422879e10f46682990de24d770e7f83d"/>
    <s v="1f50f920176fa81dab994f9023523100"/>
    <n v="49.9"/>
    <n v="13.43"/>
    <x v="15"/>
    <s v="sao jose do rio preto"/>
    <x v="0"/>
    <x v="0"/>
    <x v="0"/>
    <n v="9"/>
  </r>
  <r>
    <s v="259a82ce1a494066420e300430fb3e57"/>
    <x v="146"/>
    <x v="0"/>
    <s v="cd297c74672655559f2c22ea2a1550eb"/>
    <x v="0"/>
    <d v="2018-04-23T00:00:00"/>
    <d v="2018-04-30T00:00:00"/>
    <x v="0"/>
    <n v="142.83000000000001"/>
    <x v="2"/>
    <s v="f045dc40e1d54d2f70286e4cbb07a357"/>
    <s v="213b25e6f54661939f11710a6fddb871"/>
    <n v="39.9"/>
    <n v="7.71"/>
    <x v="9"/>
    <s v="salto"/>
    <x v="0"/>
    <x v="1"/>
    <x v="0"/>
    <n v="7"/>
  </r>
  <r>
    <s v="cf86162c67e8a54516ba2c9031c96523"/>
    <x v="4"/>
    <x v="0"/>
    <s v="36909b609792791f7f50d7cff2b5a0d6"/>
    <x v="0"/>
    <d v="2017-09-03T00:00:00"/>
    <d v="2017-09-08T00:00:00"/>
    <x v="0"/>
    <n v="204.83"/>
    <x v="2"/>
    <s v="952670bc019a73f0933157ec82ff6e4f"/>
    <s v="37be5a7c751166fbc5f8ccba4119e043"/>
    <n v="189.9"/>
    <n v="14.93"/>
    <x v="5"/>
    <s v="sao paulo"/>
    <x v="0"/>
    <x v="5"/>
    <x v="1"/>
    <n v="5"/>
  </r>
  <r>
    <s v="cdf8889ca31eac7fb11e9181738cb465"/>
    <x v="34"/>
    <x v="6"/>
    <s v="36916e0f43f5ad1dd22a95d872a634ea"/>
    <x v="0"/>
    <d v="2017-09-21T00:00:00"/>
    <d v="2017-09-30T00:00:00"/>
    <x v="0"/>
    <n v="59.69"/>
    <x v="0"/>
    <s v="5aa4825c48568a0e84cbb5a84fe0b533"/>
    <s v="05a940b4ecae36cadfd8e93bd9c43257"/>
    <n v="43.9"/>
    <n v="15.79"/>
    <x v="12"/>
    <s v="goiania"/>
    <x v="5"/>
    <x v="2"/>
    <x v="0"/>
    <n v="9"/>
  </r>
  <r>
    <s v="78183fa5a3a4f305a30940b0fd3ea92a"/>
    <x v="700"/>
    <x v="0"/>
    <s v="e90bb6aef6a1f5dcd05c62ca6c8fee8b"/>
    <x v="0"/>
    <d v="2018-02-09T00:00:00"/>
    <d v="2018-02-16T00:00:00"/>
    <x v="0"/>
    <n v="49.85"/>
    <x v="2"/>
    <s v="04e4e5d3a78ebbd1a943769293829c68"/>
    <s v="0ffa40d54288e4f3499b8780dd0f144f"/>
    <n v="38"/>
    <n v="11.85"/>
    <x v="23"/>
    <s v="presidente prudente"/>
    <x v="0"/>
    <x v="4"/>
    <x v="0"/>
    <n v="7"/>
  </r>
  <r>
    <s v="ea52c42ea78b4aec357e1391158a2e68"/>
    <x v="4"/>
    <x v="0"/>
    <s v="36920eac7bd8263fab6d162476986d90"/>
    <x v="0"/>
    <d v="2018-05-01T00:00:00"/>
    <d v="2018-05-04T00:00:00"/>
    <x v="0"/>
    <n v="218.82"/>
    <x v="2"/>
    <s v="02ee0862685e90b57cc241b7c9885f95"/>
    <s v="fe2032dab1a61af8794248c8196565c9"/>
    <n v="209"/>
    <n v="9.82"/>
    <x v="13"/>
    <s v="campinas"/>
    <x v="0"/>
    <x v="0"/>
    <x v="0"/>
    <n v="3"/>
  </r>
  <r>
    <s v="6392126e39bdc2bc69b67f1e7bd19dfa"/>
    <x v="6"/>
    <x v="4"/>
    <s v="855c2d10e8d3135c6cd5af5dd14d080e"/>
    <x v="0"/>
    <d v="2017-11-24T00:00:00"/>
    <d v="2017-12-28T00:00:00"/>
    <x v="0"/>
    <n v="87.64"/>
    <x v="3"/>
    <s v="410dd36335e15d089a9668e9bb5b2cd7"/>
    <s v="7142540dd4c91e2237acb7e911c4eba2"/>
    <n v="69.900000000000006"/>
    <n v="17.739999999999998"/>
    <x v="24"/>
    <s v="penapolis"/>
    <x v="0"/>
    <x v="4"/>
    <x v="0"/>
    <n v="34"/>
  </r>
  <r>
    <s v="1f18b71a69fbba019ef55947129c7f84"/>
    <x v="339"/>
    <x v="6"/>
    <s v="3692c711f70b60feeedb43ae77e87980"/>
    <x v="0"/>
    <d v="2018-02-08T00:00:00"/>
    <d v="2018-02-16T00:00:00"/>
    <x v="0"/>
    <n v="805.95"/>
    <x v="0"/>
    <s v="75b1af479ceb5b90e06b38ff4f753e1e"/>
    <s v="f12ff17ad8bbf01ec5c33b17e506649b"/>
    <n v="780"/>
    <n v="25.95"/>
    <x v="24"/>
    <s v="sao paulo"/>
    <x v="0"/>
    <x v="2"/>
    <x v="0"/>
    <n v="8"/>
  </r>
  <r>
    <s v="ad468aa44c8d5c72b0f35eed9d11f73b"/>
    <x v="4"/>
    <x v="0"/>
    <s v="8ef18fd729df2df941103728a3ff954d"/>
    <x v="0"/>
    <d v="2017-06-22T00:00:00"/>
    <d v="2017-06-27T00:00:00"/>
    <x v="0"/>
    <n v="81.63"/>
    <x v="2"/>
    <s v="9048cbd294fe0c1a3ec8c8248bc2cadd"/>
    <s v="6d66611d7c44cc30ce351abc49a68421"/>
    <n v="69.900000000000006"/>
    <n v="11.73"/>
    <x v="11"/>
    <s v="sao paulo"/>
    <x v="0"/>
    <x v="2"/>
    <x v="0"/>
    <n v="5"/>
  </r>
  <r>
    <s v="b2b13de0770e06de50080fea77c459e6"/>
    <x v="4"/>
    <x v="0"/>
    <s v="369634708db140c5d2c4e365882c443a"/>
    <x v="0"/>
    <d v="2017-06-18T00:00:00"/>
    <d v="2017-06-23T00:00:00"/>
    <x v="0"/>
    <n v="51.75"/>
    <x v="2"/>
    <s v="d83509907a19c72e1e4cdde78b8177ec"/>
    <s v="94e93ce877be27a515118dbfd2c2be41"/>
    <n v="39.9"/>
    <n v="11.85"/>
    <x v="6"/>
    <s v="votuporanga"/>
    <x v="0"/>
    <x v="5"/>
    <x v="1"/>
    <n v="5"/>
  </r>
  <r>
    <s v="2d31d011eab667bca8c55f57ab884530"/>
    <x v="2330"/>
    <x v="1"/>
    <s v="e0a98f9b707c33a4c46e02a530c3419b"/>
    <x v="0"/>
    <d v="2018-03-17T00:00:00"/>
    <d v="2018-03-28T00:00:00"/>
    <x v="0"/>
    <n v="36.85"/>
    <x v="2"/>
    <s v="6803077179d24889430188e03fafd31a"/>
    <s v="128639473a139ac0f3e5f5ade55873a5"/>
    <n v="19.899999999999999"/>
    <n v="16.95"/>
    <x v="30"/>
    <s v="maringa"/>
    <x v="4"/>
    <x v="3"/>
    <x v="1"/>
    <n v="11"/>
  </r>
  <r>
    <s v="faf42134242dcdc7f0e550debe536547"/>
    <x v="87"/>
    <x v="15"/>
    <s v="72356c7f42069d35de8cdab7e6ec6b6f"/>
    <x v="0"/>
    <d v="2018-02-21T00:00:00"/>
    <d v="2018-03-20T00:00:00"/>
    <x v="0"/>
    <n v="36.15"/>
    <x v="2"/>
    <s v="44fded21627553d1886d459384bbce06"/>
    <s v="8b321bb669392f5163d04c59e235e066"/>
    <n v="15"/>
    <n v="21.15"/>
    <x v="30"/>
    <s v="sao paulo"/>
    <x v="0"/>
    <x v="6"/>
    <x v="0"/>
    <n v="27"/>
  </r>
  <r>
    <s v="cd7d9fe7420121bbc44d7a997b8d2d1b"/>
    <x v="139"/>
    <x v="5"/>
    <s v="53b3fc5e3b224d01407dd5acefd75a53"/>
    <x v="0"/>
    <d v="2018-03-16T00:00:00"/>
    <d v="2018-03-23T00:00:00"/>
    <x v="0"/>
    <n v="172.48"/>
    <x v="0"/>
    <s v="0ec7b6a863e219792bc4d50d3a62a839"/>
    <s v="1e8b33f18b4f7598d87f5cbee2282cc2"/>
    <n v="148.9"/>
    <n v="23.58"/>
    <x v="5"/>
    <s v="sao paulo"/>
    <x v="0"/>
    <x v="4"/>
    <x v="0"/>
    <n v="7"/>
  </r>
  <r>
    <s v="20f2452267f6c154ded2085fb3b55234"/>
    <x v="1109"/>
    <x v="0"/>
    <s v="369736d4fdf5f12b5b823fe2abb3e485"/>
    <x v="0"/>
    <d v="2017-07-11T00:00:00"/>
    <d v="2017-07-14T00:00:00"/>
    <x v="0"/>
    <n v="72.66"/>
    <x v="2"/>
    <s v="abe236a52dbc43e90bad00fe6d794582"/>
    <s v="6426d21aca402a131fc0a5d0960a3c90"/>
    <n v="59.9"/>
    <n v="12.76"/>
    <x v="5"/>
    <s v="ribeirao preto"/>
    <x v="0"/>
    <x v="0"/>
    <x v="0"/>
    <n v="3"/>
  </r>
  <r>
    <s v="cd2cbda774b55ed42201a5b613a45a6d"/>
    <x v="266"/>
    <x v="6"/>
    <s v="4b7d638196bd6a0a5a0915a8f893225a"/>
    <x v="0"/>
    <d v="2018-03-21T00:00:00"/>
    <d v="2018-04-05T00:00:00"/>
    <x v="0"/>
    <n v="68.180000000000007"/>
    <x v="0"/>
    <s v="5c973b4202aac5c372a483e712306f4f"/>
    <s v="391fc6631aebcf3004804e51b40bcf1e"/>
    <n v="49.95"/>
    <n v="18.23"/>
    <x v="5"/>
    <s v="ibitinga"/>
    <x v="0"/>
    <x v="6"/>
    <x v="0"/>
    <n v="15"/>
  </r>
  <r>
    <s v="aadd27185177fc7ac9b364898ac09343"/>
    <x v="140"/>
    <x v="18"/>
    <s v="36989eb07a0de2d3d3129eea35553875"/>
    <x v="0"/>
    <d v="2016-10-04T00:00:00"/>
    <d v="2016-10-11T00:00:00"/>
    <x v="0"/>
    <n v="101.44"/>
    <x v="2"/>
    <s v="43bb8825dd6838251606e5e4130cfff4"/>
    <s v="939f6e231201f26803cb5c3a3d2940b3"/>
    <n v="23.9"/>
    <n v="26.82"/>
    <x v="1"/>
    <s v="bauru"/>
    <x v="0"/>
    <x v="0"/>
    <x v="0"/>
    <n v="7"/>
  </r>
  <r>
    <s v="218df111659cc390e2aac26fe50dc702"/>
    <x v="43"/>
    <x v="0"/>
    <s v="3f237a4d4808dafcc954a7667cd0ad0a"/>
    <x v="0"/>
    <d v="2017-10-12T00:00:00"/>
    <d v="2017-10-18T00:00:00"/>
    <x v="0"/>
    <n v="106.92"/>
    <x v="1"/>
    <s v="bbe2718f3f392fdea27314d5e2f3287e"/>
    <s v="e9779976487b77c6d4ac45f75ec7afe9"/>
    <n v="98.49"/>
    <n v="8.43"/>
    <x v="6"/>
    <s v="praia grande"/>
    <x v="0"/>
    <x v="2"/>
    <x v="0"/>
    <n v="6"/>
  </r>
  <r>
    <s v="3d455fb7aa499fd0cea2a2306b4c43ad"/>
    <x v="265"/>
    <x v="14"/>
    <s v="36995f50cacc28693fffcdb6af6cfedc"/>
    <x v="0"/>
    <d v="2017-02-18T00:00:00"/>
    <d v="2017-03-01T00:00:00"/>
    <x v="0"/>
    <n v="84.2"/>
    <x v="2"/>
    <s v="f422d0d9f8b5f7c27289382b14b61248"/>
    <s v="1554a68530182680ad5c8b042c3ab563"/>
    <n v="66.989999999999995"/>
    <n v="17.21"/>
    <x v="2"/>
    <s v="monte siao"/>
    <x v="2"/>
    <x v="3"/>
    <x v="1"/>
    <n v="11"/>
  </r>
  <r>
    <s v="583d0db4b92ff46b692dd229901ed449"/>
    <x v="29"/>
    <x v="3"/>
    <s v="6a469666ec55c8ac48cca2b1160f10e3"/>
    <x v="0"/>
    <d v="2017-10-23T00:00:00"/>
    <d v="2017-10-30T00:00:00"/>
    <x v="0"/>
    <n v="49.35"/>
    <x v="0"/>
    <s v="e14736de1aa61cedecf657207bce5ffa"/>
    <s v="c89cf7c468a48af70aada384e722f9e2"/>
    <n v="37"/>
    <n v="12.35"/>
    <x v="2"/>
    <s v="petropolis"/>
    <x v="6"/>
    <x v="1"/>
    <x v="0"/>
    <n v="7"/>
  </r>
  <r>
    <s v="d64e8d755ff3a2146a4f11c855c52f15"/>
    <x v="181"/>
    <x v="21"/>
    <s v="3699ca6aff3879a2990159cd64537303"/>
    <x v="0"/>
    <d v="2018-05-12T00:00:00"/>
    <d v="2018-06-03T00:00:00"/>
    <x v="0"/>
    <n v="169.08"/>
    <x v="3"/>
    <s v="f59062775ff63deba00e8b425f127e35"/>
    <s v="b74d1c09cb380e1d03a6f859c6f4224b"/>
    <n v="59.99"/>
    <n v="24.55"/>
    <x v="37"/>
    <s v="rio de janeiro"/>
    <x v="6"/>
    <x v="3"/>
    <x v="1"/>
    <n v="22"/>
  </r>
  <r>
    <s v="6af7aeea2cc5b8801055fab85139c1dd"/>
    <x v="56"/>
    <x v="3"/>
    <s v="eb795a5667832abcb7d022144fff72eb"/>
    <x v="0"/>
    <d v="2017-08-14T00:00:00"/>
    <d v="2017-08-24T00:00:00"/>
    <x v="0"/>
    <n v="222.24"/>
    <x v="0"/>
    <s v="f1c7f353075ce59d8a6f3cf58f419c9c"/>
    <s v="37be5a7c751166fbc5f8ccba4119e043"/>
    <n v="200"/>
    <n v="22.24"/>
    <x v="5"/>
    <s v="sao paulo"/>
    <x v="0"/>
    <x v="1"/>
    <x v="0"/>
    <n v="10"/>
  </r>
  <r>
    <s v="167e8b35a0b05668af1287112213ef47"/>
    <x v="54"/>
    <x v="5"/>
    <s v="369b845bc7aec357372149df304bd341"/>
    <x v="0"/>
    <d v="2017-05-01T00:00:00"/>
    <d v="2017-05-07T00:00:00"/>
    <x v="0"/>
    <n v="34.51"/>
    <x v="1"/>
    <s v="154e7e31ebfa092203795c972e5804a6"/>
    <s v="cc419e0650a3c5ba77189a1882b7556a"/>
    <n v="19.989999999999998"/>
    <n v="14.52"/>
    <x v="19"/>
    <s v="santo andre"/>
    <x v="0"/>
    <x v="1"/>
    <x v="0"/>
    <n v="6"/>
  </r>
  <r>
    <s v="ca779f9ca67a4d4240dea192d6cdd454"/>
    <x v="4"/>
    <x v="0"/>
    <s v="b405945d4c5330b5ba8f892602e7d9e8"/>
    <x v="0"/>
    <d v="2018-01-31T00:00:00"/>
    <d v="2018-02-23T00:00:00"/>
    <x v="1"/>
    <n v="476.85"/>
    <x v="2"/>
    <s v="99c97d191bcc87e072acc4521bce44d4"/>
    <s v="e882b2a25a10b9c057cc49695f222c19"/>
    <n v="443"/>
    <n v="33.85"/>
    <x v="34"/>
    <s v="teresopolis"/>
    <x v="6"/>
    <x v="6"/>
    <x v="0"/>
    <n v="23"/>
  </r>
  <r>
    <s v="c5bc0b02e0859e93ca70abdf22e9dd59"/>
    <x v="4"/>
    <x v="0"/>
    <s v="369c055c7ea13627ab3d3100c5af3e8b"/>
    <x v="0"/>
    <d v="2018-08-06T00:00:00"/>
    <d v="2018-08-14T00:00:00"/>
    <x v="0"/>
    <n v="30.82"/>
    <x v="1"/>
    <s v="0f784f8f15179b9e101beb85796efc1a"/>
    <s v="bc8c8d665ec4664d286be0d521722b19"/>
    <n v="22.5"/>
    <n v="8.32"/>
    <x v="19"/>
    <s v="sao paulo"/>
    <x v="0"/>
    <x v="1"/>
    <x v="0"/>
    <n v="8"/>
  </r>
  <r>
    <s v="fff55ba8dffa552b6fdfd86c2e806459"/>
    <x v="2404"/>
    <x v="1"/>
    <s v="ef499cbb85da7d399c43fe2eac17d076"/>
    <x v="0"/>
    <d v="2018-01-24T00:00:00"/>
    <d v="2018-02-07T00:00:00"/>
    <x v="0"/>
    <n v="30"/>
    <x v="4"/>
    <s v="5b3aa845bba5aa7ba1216e36ae882cfa"/>
    <s v="7178f9f4dd81dcef02f62acdf8151e01"/>
    <n v="14.9"/>
    <n v="15.1"/>
    <x v="19"/>
    <s v="videira"/>
    <x v="3"/>
    <x v="6"/>
    <x v="0"/>
    <n v="14"/>
  </r>
  <r>
    <s v="e8ea47ee27f388f989f2dcb0957d97cc"/>
    <x v="4"/>
    <x v="0"/>
    <s v="57ccf855a2dcef1cf0583b5c649a5c75"/>
    <x v="0"/>
    <d v="2017-04-01T00:00:00"/>
    <d v="2017-04-11T00:00:00"/>
    <x v="0"/>
    <n v="158.91999999999999"/>
    <x v="2"/>
    <s v="6b2b9f5f0a28682d6e4912563426b64f"/>
    <s v="fe2032dab1a61af8794248c8196565c9"/>
    <n v="146.5"/>
    <n v="12.42"/>
    <x v="19"/>
    <s v="campinas"/>
    <x v="0"/>
    <x v="3"/>
    <x v="1"/>
    <n v="10"/>
  </r>
  <r>
    <s v="d2655a7659f341c72e6b8752a83ca5be"/>
    <x v="7"/>
    <x v="0"/>
    <s v="3c3a231d25bdc9110e295bd809ac5e08"/>
    <x v="0"/>
    <d v="2017-11-26T00:00:00"/>
    <d v="2017-12-07T00:00:00"/>
    <x v="1"/>
    <n v="83.25"/>
    <x v="2"/>
    <s v="83cf2637b3c035693ee58369b791d966"/>
    <s v="05d2173d43ea568aa0540eba70d2ca76"/>
    <n v="58"/>
    <n v="25.25"/>
    <x v="22"/>
    <s v="alfenas"/>
    <x v="2"/>
    <x v="5"/>
    <x v="1"/>
    <n v="11"/>
  </r>
  <r>
    <s v="b39c1c64b6f3e8a4e3373b37990b6614"/>
    <x v="18"/>
    <x v="0"/>
    <s v="369d712be6f3792951adcc38c6762157"/>
    <x v="0"/>
    <d v="2018-08-22T00:00:00"/>
    <d v="2018-08-23T00:00:00"/>
    <x v="0"/>
    <n v="113"/>
    <x v="0"/>
    <s v="41315ed74df21b8ba3b9e4a8738b43f8"/>
    <s v="b248792ac0b60ec3f93d80af1b4fae47"/>
    <n v="42.9"/>
    <n v="13.6"/>
    <x v="6"/>
    <s v="sao caetano do sul"/>
    <x v="0"/>
    <x v="6"/>
    <x v="0"/>
    <n v="2"/>
  </r>
  <r>
    <s v="a31586a3abb2e9ce07180c42029bbc11"/>
    <x v="108"/>
    <x v="0"/>
    <s v="dff351d499a7a16d302eb0c77d6fc100"/>
    <x v="0"/>
    <d v="2018-07-31T00:00:00"/>
    <d v="2018-08-10T00:00:00"/>
    <x v="0"/>
    <n v="120.4"/>
    <x v="2"/>
    <s v="e24c96c234ee0f2b0947bd394ec402ca"/>
    <s v="dbc22125167c298ef99da25668e1011f"/>
    <n v="104.6"/>
    <n v="15.8"/>
    <x v="16"/>
    <s v="borda da mata"/>
    <x v="2"/>
    <x v="0"/>
    <x v="0"/>
    <n v="10"/>
  </r>
  <r>
    <s v="0763f7a445bf21f1abd367c516f468f8"/>
    <x v="409"/>
    <x v="0"/>
    <s v="369d7f9f1c7cf25b5b840af3ddcc105b"/>
    <x v="0"/>
    <d v="2018-05-10T00:00:00"/>
    <d v="2018-05-17T00:00:00"/>
    <x v="0"/>
    <n v="203.81"/>
    <x v="0"/>
    <s v="740c2a837de513cc020ad90c1a6cb779"/>
    <s v="ce248b21cb2adc36282ede306b7660e5"/>
    <n v="179.97"/>
    <n v="23.84"/>
    <x v="10"/>
    <s v="jaragua do sul"/>
    <x v="3"/>
    <x v="2"/>
    <x v="0"/>
    <n v="7"/>
  </r>
  <r>
    <s v="bc83a273368964e5985028f29ccead39"/>
    <x v="644"/>
    <x v="0"/>
    <s v="fae4552fc320d851844902535c466e92"/>
    <x v="0"/>
    <d v="2017-10-23T00:00:00"/>
    <d v="2017-11-01T00:00:00"/>
    <x v="0"/>
    <n v="48.84"/>
    <x v="0"/>
    <s v="6dc18860905adba3a2d55fc1298f1701"/>
    <s v="d1c281d3ae149232351cd8c8cc885f0d"/>
    <n v="36.99"/>
    <n v="11.85"/>
    <x v="5"/>
    <s v="ibitinga"/>
    <x v="0"/>
    <x v="1"/>
    <x v="0"/>
    <n v="9"/>
  </r>
  <r>
    <s v="5e74f2276d4494b40c013f43a6584339"/>
    <x v="143"/>
    <x v="2"/>
    <s v="36a179cea5792575e6b9682f13e44287"/>
    <x v="0"/>
    <d v="2017-07-16T00:00:00"/>
    <d v="2017-09-19T00:00:00"/>
    <x v="1"/>
    <n v="58.79"/>
    <x v="4"/>
    <s v="4520766ec412348b8d4caa5e8a18c464"/>
    <s v="16090f2ca825584b5a147ab24aa30c86"/>
    <n v="42"/>
    <n v="16.79"/>
    <x v="24"/>
    <s v="atibaia"/>
    <x v="0"/>
    <x v="5"/>
    <x v="1"/>
    <n v="65"/>
  </r>
  <r>
    <s v="6a247605b4d45aed36f7e3e253bfab01"/>
    <x v="139"/>
    <x v="5"/>
    <s v="8a6e225994411f2e15e2407fd5a05511"/>
    <x v="0"/>
    <d v="2017-09-02T00:00:00"/>
    <d v="2017-09-13T00:00:00"/>
    <x v="0"/>
    <n v="147.05000000000001"/>
    <x v="0"/>
    <s v="fd15dec337d57a332d25ec667eb5e859"/>
    <s v="86ccac0b835037332a596a33b6949ee1"/>
    <n v="128.9"/>
    <n v="18.149999999999999"/>
    <x v="20"/>
    <s v="blumenau"/>
    <x v="3"/>
    <x v="3"/>
    <x v="1"/>
    <n v="11"/>
  </r>
  <r>
    <s v="06f3d542cb24b273ea871ad404adcf71"/>
    <x v="2934"/>
    <x v="0"/>
    <s v="44f77123c08b319dff9a40cb561a6169"/>
    <x v="0"/>
    <d v="2018-06-20T00:00:00"/>
    <d v="2018-06-27T00:00:00"/>
    <x v="0"/>
    <n v="204.63"/>
    <x v="2"/>
    <s v="90efe66f56959c0750c866fd59f9f92e"/>
    <s v="60562ab00b8054280520d390c8c0045c"/>
    <n v="189"/>
    <n v="15.63"/>
    <x v="24"/>
    <s v="sao paulo"/>
    <x v="0"/>
    <x v="6"/>
    <x v="0"/>
    <n v="8"/>
  </r>
  <r>
    <s v="d85c5d6bf587adf9dd4852ca1d189834"/>
    <x v="56"/>
    <x v="3"/>
    <s v="36a2993f853a2f6132cdda1475bf2acb"/>
    <x v="0"/>
    <d v="2018-04-23T00:00:00"/>
    <d v="2018-05-07T00:00:00"/>
    <x v="0"/>
    <n v="40.22"/>
    <x v="2"/>
    <s v="5d3e31adf8ff92075c3848f021abaf06"/>
    <s v="6cd68b3ed6d59aaa9fece558ad360c0a"/>
    <n v="24.99"/>
    <n v="15.23"/>
    <x v="37"/>
    <s v="belo horizonte"/>
    <x v="2"/>
    <x v="1"/>
    <x v="0"/>
    <n v="14"/>
  </r>
  <r>
    <s v="7cd95e56917b143ad918fb595bdabcb2"/>
    <x v="632"/>
    <x v="6"/>
    <s v="b0abfc26b17791c260e0d86f4d739da0"/>
    <x v="0"/>
    <d v="2018-05-07T00:00:00"/>
    <d v="2018-05-16T00:00:00"/>
    <x v="0"/>
    <n v="93.95"/>
    <x v="0"/>
    <s v="a11998d0de02ca907c060119dabe8ead"/>
    <s v="0dd184061fb0eaa7ca37932c68ab91c5"/>
    <n v="59.99"/>
    <n v="33.96"/>
    <x v="10"/>
    <s v="guarulhos"/>
    <x v="0"/>
    <x v="1"/>
    <x v="0"/>
    <n v="9"/>
  </r>
  <r>
    <s v="7bdbd04e0b6901d833166006ec5d7797"/>
    <x v="242"/>
    <x v="0"/>
    <s v="36a37af508b09e391728ea24f49f656c"/>
    <x v="0"/>
    <d v="2017-11-14T00:00:00"/>
    <d v="2017-11-23T00:00:00"/>
    <x v="0"/>
    <n v="118.98"/>
    <x v="2"/>
    <s v="9ad75bd7267e5c724cb42c71ac56ca72"/>
    <s v="8160255418d5aaa7dbdc9f4c64ebda44"/>
    <n v="105.9"/>
    <n v="13.08"/>
    <x v="5"/>
    <s v="ibitinga"/>
    <x v="0"/>
    <x v="0"/>
    <x v="0"/>
    <n v="9"/>
  </r>
  <r>
    <s v="289f58d12e1f8bb3557dd0e3ac818397"/>
    <x v="404"/>
    <x v="0"/>
    <s v="ff791efde2141f9985711e6b6f102004"/>
    <x v="0"/>
    <d v="2017-11-18T00:00:00"/>
    <d v="2017-12-01T00:00:00"/>
    <x v="0"/>
    <n v="88.53"/>
    <x v="2"/>
    <s v="f0f5a9211c208c91441a70cb5241214e"/>
    <s v="e9779976487b77c6d4ac45f75ec7afe9"/>
    <n v="76.489999999999995"/>
    <n v="12.04"/>
    <x v="6"/>
    <s v="praia grande"/>
    <x v="0"/>
    <x v="3"/>
    <x v="1"/>
    <n v="13"/>
  </r>
  <r>
    <s v="ab0b16738479aa307cae8a80ed13fddd"/>
    <x v="4"/>
    <x v="0"/>
    <s v="36a423301e22ec2c1911afa7e7c7c48c"/>
    <x v="0"/>
    <d v="2018-04-02T00:00:00"/>
    <d v="2018-04-06T00:00:00"/>
    <x v="0"/>
    <n v="68.73"/>
    <x v="2"/>
    <s v="f510b05e475dddcb832edeebeea10f20"/>
    <s v="1336efc61c316ddf92c899eb817f7cae"/>
    <n v="54.99"/>
    <n v="13.74"/>
    <x v="24"/>
    <s v="assis"/>
    <x v="0"/>
    <x v="1"/>
    <x v="0"/>
    <n v="3"/>
  </r>
  <r>
    <s v="d6a517f605004a40b8a4c666e39456ca"/>
    <x v="927"/>
    <x v="8"/>
    <s v="36a55da00696783d804dcef6c490cbf9"/>
    <x v="0"/>
    <d v="2018-03-22T00:00:00"/>
    <d v="2018-04-19T00:00:00"/>
    <x v="0"/>
    <n v="607.57000000000005"/>
    <x v="2"/>
    <s v="7d1d3de69616eacb023e39204065a068"/>
    <s v="1ca4bdb0cd7fc48e949bac066188ed26"/>
    <n v="380"/>
    <n v="227.57"/>
    <x v="0"/>
    <s v="cataguases"/>
    <x v="2"/>
    <x v="2"/>
    <x v="0"/>
    <n v="28"/>
  </r>
  <r>
    <s v="ef1dcd7d9f5a7481d6e43d8fd8082233"/>
    <x v="34"/>
    <x v="6"/>
    <s v="55ada6f0482ec84582a6de972bf57dd9"/>
    <x v="0"/>
    <d v="2018-03-10T00:00:00"/>
    <d v="2018-03-19T00:00:00"/>
    <x v="1"/>
    <n v="64.37"/>
    <x v="0"/>
    <s v="45817bdb08cc2ba11a384d7428d95da9"/>
    <s v="05d2173d43ea568aa0540eba70d2ca76"/>
    <n v="50.89"/>
    <n v="13.48"/>
    <x v="24"/>
    <s v="alfenas"/>
    <x v="2"/>
    <x v="3"/>
    <x v="1"/>
    <n v="9"/>
  </r>
  <r>
    <s v="c4d58f849d0a6d8fd0eb4c6743febc27"/>
    <x v="8"/>
    <x v="3"/>
    <s v="b8cddbe53f3a227da27064bc722cffa3"/>
    <x v="0"/>
    <d v="2017-09-03T00:00:00"/>
    <d v="2017-09-22T00:00:00"/>
    <x v="3"/>
    <n v="182.98"/>
    <x v="2"/>
    <s v="2a2d22ae30e026f1893083c8405ca522"/>
    <s v="1a3df491d1c4f1589fc2b934ada68bf2"/>
    <n v="159"/>
    <n v="23.98"/>
    <x v="5"/>
    <s v="joinville"/>
    <x v="3"/>
    <x v="5"/>
    <x v="1"/>
    <n v="19"/>
  </r>
  <r>
    <s v="78edb32c4f1ecf80a8d84cd09038f3db"/>
    <x v="116"/>
    <x v="6"/>
    <s v="cb303e4e397e2a02fdaca20eabe8dba9"/>
    <x v="0"/>
    <d v="2017-11-24T00:00:00"/>
    <d v="2017-12-06T00:00:00"/>
    <x v="0"/>
    <n v="127.92"/>
    <x v="4"/>
    <s v="696b2df83e0459ec8c60dfe72a77cf66"/>
    <s v="4a3ca9315b744ce9f8e9374361493884"/>
    <n v="109.9"/>
    <n v="18.02"/>
    <x v="5"/>
    <s v="ibitinga"/>
    <x v="0"/>
    <x v="4"/>
    <x v="0"/>
    <n v="12"/>
  </r>
  <r>
    <s v="38e2dbe5056622691a88ae5de4e21b99"/>
    <x v="27"/>
    <x v="9"/>
    <s v="731739da258b5bf19d913f4c7dc53a3f"/>
    <x v="0"/>
    <d v="2018-05-14T00:00:00"/>
    <d v="2018-06-16T00:00:00"/>
    <x v="1"/>
    <n v="230.97"/>
    <x v="3"/>
    <s v="f25f304f0e7163a29c271960a6704b0f"/>
    <s v="7c67e1448b00f6e969d365cea6b010ab"/>
    <n v="139.94"/>
    <n v="91.03"/>
    <x v="1"/>
    <s v="itaquaquecetuba"/>
    <x v="0"/>
    <x v="1"/>
    <x v="0"/>
    <n v="33"/>
  </r>
  <r>
    <s v="d17d18956b5eb7424015411aed598025"/>
    <x v="741"/>
    <x v="0"/>
    <s v="36a68e6b52a57372c76d664128ae25e6"/>
    <x v="0"/>
    <d v="2018-01-24T00:00:00"/>
    <d v="2018-02-01T00:00:00"/>
    <x v="0"/>
    <n v="69.73"/>
    <x v="2"/>
    <s v="bd6e6fce9ada76ea2db0f1912e8e478f"/>
    <s v="1835b56ce799e6a4dc4eddc053f04066"/>
    <n v="56.99"/>
    <n v="12.74"/>
    <x v="5"/>
    <s v="ibitinga"/>
    <x v="0"/>
    <x v="6"/>
    <x v="0"/>
    <n v="8"/>
  </r>
  <r>
    <s v="bd2c13f9aff19c6adfe232373946e6ea"/>
    <x v="372"/>
    <x v="1"/>
    <s v="db7d019ce87ceb1539bd37353ab408ba"/>
    <x v="0"/>
    <d v="2017-01-26T00:00:00"/>
    <d v="2017-02-07T00:00:00"/>
    <x v="2"/>
    <n v="100"/>
    <x v="2"/>
    <s v="2029248294c186017ecfc48cecd47bbd"/>
    <s v="d50d79cb34e38265a8649c383dcffd48"/>
    <n v="126.99"/>
    <n v="24.71"/>
    <x v="15"/>
    <s v="sao paulo"/>
    <x v="0"/>
    <x v="2"/>
    <x v="0"/>
    <n v="11"/>
  </r>
  <r>
    <s v="bd2c13f9aff19c6adfe232373946e6ea"/>
    <x v="372"/>
    <x v="1"/>
    <s v="db7d019ce87ceb1539bd37353ab408ba"/>
    <x v="0"/>
    <d v="2017-01-26T00:00:00"/>
    <d v="2017-02-07T00:00:00"/>
    <x v="0"/>
    <n v="51.7"/>
    <x v="2"/>
    <s v="2029248294c186017ecfc48cecd47bbd"/>
    <s v="d50d79cb34e38265a8649c383dcffd48"/>
    <n v="126.99"/>
    <n v="24.71"/>
    <x v="15"/>
    <s v="sao paulo"/>
    <x v="0"/>
    <x v="2"/>
    <x v="0"/>
    <n v="11"/>
  </r>
  <r>
    <s v="01bea2d6055eaa52f2df647590eb85e1"/>
    <x v="9"/>
    <x v="0"/>
    <s v="36a79c8b08508519935e9179e1958413"/>
    <x v="0"/>
    <d v="2017-08-15T00:00:00"/>
    <d v="2017-08-25T00:00:00"/>
    <x v="1"/>
    <n v="31.77"/>
    <x v="0"/>
    <s v="154e7e31ebfa092203795c972e5804a6"/>
    <s v="cc419e0650a3c5ba77189a1882b7556a"/>
    <n v="23.99"/>
    <n v="7.78"/>
    <x v="19"/>
    <s v="santo andre"/>
    <x v="0"/>
    <x v="0"/>
    <x v="0"/>
    <n v="10"/>
  </r>
  <r>
    <s v="9ece2977687cc1d1a6a9e470881db6cc"/>
    <x v="60"/>
    <x v="0"/>
    <s v="36a808b6fa3c174f916654743fa82b1f"/>
    <x v="0"/>
    <d v="2018-04-30T00:00:00"/>
    <d v="2018-05-03T00:00:00"/>
    <x v="0"/>
    <n v="57.29"/>
    <x v="0"/>
    <s v="1ec486885049bbb9b79351d150ed18c4"/>
    <s v="cab85505710c7cb9b720bceb52b01cee"/>
    <n v="49.9"/>
    <n v="7.39"/>
    <x v="26"/>
    <s v="sao paulo"/>
    <x v="0"/>
    <x v="1"/>
    <x v="0"/>
    <n v="3"/>
  </r>
  <r>
    <s v="689c90c4e7c7ce8c153b28c11bf8dba4"/>
    <x v="87"/>
    <x v="15"/>
    <s v="53d7d36edbbd0dade27d791e9f6b020e"/>
    <x v="0"/>
    <d v="2017-06-23T00:00:00"/>
    <d v="2017-07-07T00:00:00"/>
    <x v="0"/>
    <n v="163.29"/>
    <x v="0"/>
    <s v="6f33a4a09ae1180a0ee1ff4682b2d21f"/>
    <s v="725c32fa80c2faacc4fc88450d27314e"/>
    <n v="139.99"/>
    <n v="23.3"/>
    <x v="2"/>
    <s v="sao paulo"/>
    <x v="0"/>
    <x v="4"/>
    <x v="0"/>
    <n v="14"/>
  </r>
  <r>
    <s v="31d3512e7bed81e370160150fa1b0235"/>
    <x v="1"/>
    <x v="1"/>
    <s v="36a924d21368a46d4ed120b8adb1dc3d"/>
    <x v="0"/>
    <d v="2018-06-23T00:00:00"/>
    <d v="2018-08-20T00:00:00"/>
    <x v="0"/>
    <n v="673.23"/>
    <x v="3"/>
    <s v="fb3ac05315c8f4a1b54de74e098ef7e2"/>
    <s v="16090f2ca825584b5a147ab24aa30c86"/>
    <n v="649.49"/>
    <n v="23.74"/>
    <x v="24"/>
    <s v="atibaia"/>
    <x v="0"/>
    <x v="3"/>
    <x v="1"/>
    <n v="58"/>
  </r>
  <r>
    <s v="2830a528b71c2a35aed1b9e3b74b59c2"/>
    <x v="828"/>
    <x v="1"/>
    <s v="e1a2c11d0c4c0ecbced319c04d688255"/>
    <x v="0"/>
    <d v="2018-01-25T00:00:00"/>
    <d v="2018-02-16T00:00:00"/>
    <x v="1"/>
    <n v="90.88"/>
    <x v="0"/>
    <s v="aca2eb7d00ea1a7b8ebd4e68314663af"/>
    <s v="955fee9216a65b617aa5c0531780ce60"/>
    <n v="69.900000000000006"/>
    <n v="20.98"/>
    <x v="1"/>
    <s v="sao paulo"/>
    <x v="0"/>
    <x v="2"/>
    <x v="0"/>
    <n v="22"/>
  </r>
  <r>
    <s v="f4ef757008c51dc9573991137fe68ca4"/>
    <x v="438"/>
    <x v="0"/>
    <s v="36a99d1efdc9f0b6d7a7f793d0f304b0"/>
    <x v="0"/>
    <d v="2018-08-19T00:00:00"/>
    <d v="2018-08-23T00:00:00"/>
    <x v="0"/>
    <n v="24.79"/>
    <x v="2"/>
    <s v="2814b5e91ca5da1c238fc3ddf9616832"/>
    <s v="955fee9216a65b617aa5c0531780ce60"/>
    <n v="12"/>
    <n v="12.79"/>
    <x v="19"/>
    <s v="sao paulo"/>
    <x v="0"/>
    <x v="5"/>
    <x v="1"/>
    <n v="5"/>
  </r>
  <r>
    <s v="53b5ae38193aa5f2df276a47fe5a044b"/>
    <x v="2935"/>
    <x v="7"/>
    <s v="36a9a3f459c7b3416f1caddf4d238f03"/>
    <x v="0"/>
    <d v="2018-04-05T00:00:00"/>
    <d v="2018-04-24T00:00:00"/>
    <x v="0"/>
    <n v="89.05"/>
    <x v="2"/>
    <s v="57a8dfdc8e9c5f16bfe0d6762706944b"/>
    <s v="d97df38225e5abadaff1e72cb72b823c"/>
    <n v="52"/>
    <n v="37.049999999999997"/>
    <x v="24"/>
    <s v="sao caetano do sul"/>
    <x v="0"/>
    <x v="2"/>
    <x v="0"/>
    <n v="19"/>
  </r>
  <r>
    <s v="12c909b646762b18b93b1d61d4efcfd8"/>
    <x v="242"/>
    <x v="0"/>
    <s v="86c4303307d8b4c57e6359d46e938407"/>
    <x v="0"/>
    <d v="2017-06-25T00:00:00"/>
    <d v="2017-07-06T00:00:00"/>
    <x v="0"/>
    <n v="67.87"/>
    <x v="2"/>
    <s v="caf9add3dcd98d688be0064d9faf65b1"/>
    <s v="870d0118f7a9d85960f29ad89d5d989a"/>
    <n v="49.9"/>
    <n v="17.97"/>
    <x v="40"/>
    <s v="pocos de caldas"/>
    <x v="2"/>
    <x v="5"/>
    <x v="1"/>
    <n v="11"/>
  </r>
  <r>
    <s v="e7368cca4ee120175b9de0d9eda58288"/>
    <x v="125"/>
    <x v="2"/>
    <s v="36aa2198c0e91257b4b146cc25267a45"/>
    <x v="0"/>
    <d v="2017-09-28T00:00:00"/>
    <d v="2017-10-19T00:00:00"/>
    <x v="0"/>
    <n v="138.53"/>
    <x v="0"/>
    <s v="0eda6e310c91549299a2f97d0354f7fb"/>
    <s v="57e632711dec9ec14ca7546769483e7e"/>
    <n v="104"/>
    <n v="34.53"/>
    <x v="19"/>
    <s v="navegantes"/>
    <x v="3"/>
    <x v="2"/>
    <x v="0"/>
    <n v="21"/>
  </r>
  <r>
    <s v="479260725e028708c1fa8011d306064c"/>
    <x v="567"/>
    <x v="5"/>
    <s v="413220cbe57b95480531b7cf6afa9185"/>
    <x v="0"/>
    <d v="2017-04-28T00:00:00"/>
    <d v="2017-05-10T00:00:00"/>
    <x v="0"/>
    <n v="58.95"/>
    <x v="2"/>
    <s v="9b6ee5c8c553ff804dc0b0c2d06baa49"/>
    <s v="0df3984f9dfb3d49ac6366acbd3bbb85"/>
    <n v="42.9"/>
    <n v="16.05"/>
    <x v="19"/>
    <s v="betim"/>
    <x v="2"/>
    <x v="4"/>
    <x v="0"/>
    <n v="12"/>
  </r>
  <r>
    <s v="a2680ee078aeef301cfc25f7585b157a"/>
    <x v="2422"/>
    <x v="10"/>
    <s v="36aa4db4428eadc81e109f8ffbc0b5d4"/>
    <x v="0"/>
    <d v="2018-06-17T00:00:00"/>
    <d v="2018-06-19T00:00:00"/>
    <x v="0"/>
    <n v="194.12"/>
    <x v="2"/>
    <s v="f8b624d4e475bb8d1bddf1b65c6a64f6"/>
    <s v="b410bdd36d5db7a65dcd42b7ead933b8"/>
    <n v="179"/>
    <n v="15.12"/>
    <x v="10"/>
    <s v="goiania"/>
    <x v="5"/>
    <x v="5"/>
    <x v="1"/>
    <n v="2"/>
  </r>
  <r>
    <s v="566bf9470ea51d6f6d0d05be06323576"/>
    <x v="184"/>
    <x v="0"/>
    <s v="fc9bc4bac939adaa600ad59dee9a106f"/>
    <x v="0"/>
    <d v="2017-05-14T00:00:00"/>
    <d v="2017-05-18T00:00:00"/>
    <x v="2"/>
    <n v="71.63"/>
    <x v="2"/>
    <s v="42a2c92a0979a949ca4ea89ec5c7b934"/>
    <s v="813348c996469b40f2e028d5429d3495"/>
    <n v="59.9"/>
    <n v="11.73"/>
    <x v="10"/>
    <s v="jundiai"/>
    <x v="0"/>
    <x v="5"/>
    <x v="1"/>
    <n v="4"/>
  </r>
  <r>
    <s v="3cff79bc3cc73ae212fbc01eb269acfe"/>
    <x v="145"/>
    <x v="3"/>
    <s v="36aa7a4fce4353a2a7f6d2aa9448900f"/>
    <x v="0"/>
    <d v="2017-01-20T00:00:00"/>
    <d v="2017-02-03T00:00:00"/>
    <x v="1"/>
    <n v="36.04"/>
    <x v="2"/>
    <s v="8158477dcd2a668fb6faf6aa4131b0f4"/>
    <s v="a3a38f4affed601eb87a97788c949667"/>
    <n v="19.989999999999998"/>
    <n v="16.05"/>
    <x v="8"/>
    <s v="joinville"/>
    <x v="3"/>
    <x v="4"/>
    <x v="0"/>
    <n v="14"/>
  </r>
  <r>
    <s v="4e84e01a198b303ee368e61f8cd7c9a6"/>
    <x v="34"/>
    <x v="6"/>
    <s v="b9c43f56d5318f81019ea0687d34a9ac"/>
    <x v="0"/>
    <d v="2018-02-07T00:00:00"/>
    <d v="2018-02-16T00:00:00"/>
    <x v="0"/>
    <n v="104.68"/>
    <x v="2"/>
    <s v="e87ed1eba20ee630499eb23fcfb5c5fa"/>
    <s v="013900e863eace745d3ec7614cab5b1a"/>
    <n v="87.5"/>
    <n v="17.18"/>
    <x v="29"/>
    <s v="curitiba"/>
    <x v="4"/>
    <x v="6"/>
    <x v="0"/>
    <n v="9"/>
  </r>
  <r>
    <s v="e9890eff52c96a26d5fbfec4d173aa57"/>
    <x v="60"/>
    <x v="0"/>
    <s v="36ac24408c8961fa716d34c9cb8aaf17"/>
    <x v="0"/>
    <d v="2018-03-11T00:00:00"/>
    <d v="2018-03-28T00:00:00"/>
    <x v="0"/>
    <n v="105.08"/>
    <x v="2"/>
    <s v="e67fe5b459220cf7c28682f53734e665"/>
    <s v="4d6d651bd7684af3fffabd5f08d12e5a"/>
    <n v="92"/>
    <n v="13.08"/>
    <x v="6"/>
    <s v="jau"/>
    <x v="0"/>
    <x v="5"/>
    <x v="1"/>
    <n v="17"/>
  </r>
  <r>
    <s v="20f749b84ff4156f103323cb89fa4320"/>
    <x v="8"/>
    <x v="3"/>
    <s v="53bae42113a177b31d3aa02c73e0d3cd"/>
    <x v="0"/>
    <d v="2018-03-27T00:00:00"/>
    <d v="2018-05-03T00:00:00"/>
    <x v="1"/>
    <n v="49.22"/>
    <x v="2"/>
    <s v="da97969972a524bca894f97ea6bcff90"/>
    <s v="d2374cbcbb3ca4ab1086534108cc3ab7"/>
    <n v="29.9"/>
    <n v="19.32"/>
    <x v="24"/>
    <s v="ibitinga"/>
    <x v="0"/>
    <x v="0"/>
    <x v="0"/>
    <n v="37"/>
  </r>
  <r>
    <s v="a0c1cb74483d60b2e5216cfc072945fd"/>
    <x v="177"/>
    <x v="6"/>
    <s v="36aca7635fb851ae5aeee3b8043cd732"/>
    <x v="0"/>
    <d v="2017-12-08T00:00:00"/>
    <d v="2017-12-17T00:00:00"/>
    <x v="0"/>
    <n v="292.27999999999997"/>
    <x v="4"/>
    <s v="788446dae9ad0409017f7f0b40105057"/>
    <s v="71039d19d4303bf9054d69e9a9236699"/>
    <n v="269.89999999999998"/>
    <n v="22.38"/>
    <x v="6"/>
    <s v="sao paulo"/>
    <x v="0"/>
    <x v="4"/>
    <x v="0"/>
    <n v="9"/>
  </r>
  <r>
    <s v="42f104a41e8e13c7eaaa9d8e11e7c7f5"/>
    <x v="282"/>
    <x v="0"/>
    <s v="36acd0e7abb8ba0ac7fba360e09c5451"/>
    <x v="0"/>
    <d v="2017-05-07T00:00:00"/>
    <d v="2017-05-26T00:00:00"/>
    <x v="0"/>
    <n v="153.16999999999999"/>
    <x v="2"/>
    <s v="f25b4b41194b370120c42e1b19bd2a8a"/>
    <s v="41b39e28db005d9731d9d485a83b4c38"/>
    <n v="144.9"/>
    <n v="8.27"/>
    <x v="5"/>
    <s v="santo andre"/>
    <x v="0"/>
    <x v="5"/>
    <x v="1"/>
    <n v="19"/>
  </r>
  <r>
    <s v="5740fcbe18b3f9d163e8da1365619f50"/>
    <x v="22"/>
    <x v="0"/>
    <s v="6a0d7306e3f0cccd85e8bffa052d05ac"/>
    <x v="0"/>
    <d v="2018-01-09T00:00:00"/>
    <d v="2018-01-22T00:00:00"/>
    <x v="0"/>
    <n v="53.68"/>
    <x v="4"/>
    <s v="19421075ae0b585f2dc13ff149e2119d"/>
    <s v="4c2b230173bb36f9b240f2b8ac11786e"/>
    <n v="45.9"/>
    <n v="7.78"/>
    <x v="6"/>
    <s v="sao paulo"/>
    <x v="0"/>
    <x v="0"/>
    <x v="0"/>
    <n v="13"/>
  </r>
  <r>
    <s v="bb5fc5de2c32b73753d3663397e7a056"/>
    <x v="8"/>
    <x v="3"/>
    <s v="36af11f74568a0546f14fc0e5a0c2851"/>
    <x v="0"/>
    <d v="2017-12-14T00:00:00"/>
    <d v="2018-01-12T00:00:00"/>
    <x v="0"/>
    <n v="1042.51"/>
    <x v="2"/>
    <s v="5ca5d42f98d39aa421923c2fde2c1558"/>
    <s v="b32be1695eb7ec5f10f72d9610a12527"/>
    <n v="998"/>
    <n v="44.51"/>
    <x v="36"/>
    <s v="caxias do sul"/>
    <x v="7"/>
    <x v="2"/>
    <x v="0"/>
    <n v="28"/>
  </r>
  <r>
    <s v="186ec83c7ec57c2073127c57d48d6549"/>
    <x v="1049"/>
    <x v="0"/>
    <s v="57cbc8e34a5ceffb92f8b3193e4ffdb8"/>
    <x v="0"/>
    <d v="2018-08-02T00:00:00"/>
    <d v="2018-08-08T00:00:00"/>
    <x v="1"/>
    <n v="113.33"/>
    <x v="2"/>
    <s v="b8b426747049f2d3d6e00b486d47dedb"/>
    <s v="01fdefa7697d26ad920e9e0346d4bd1b"/>
    <n v="89.9"/>
    <n v="23.43"/>
    <x v="19"/>
    <s v="londrina"/>
    <x v="4"/>
    <x v="2"/>
    <x v="0"/>
    <n v="6"/>
  </r>
  <r>
    <s v="7f4ca5e104cea64afdf3d68d84d4b520"/>
    <x v="266"/>
    <x v="6"/>
    <s v="36af5b0b0ededbf6f30d1d809f05536b"/>
    <x v="0"/>
    <d v="2018-06-03T00:00:00"/>
    <d v="2018-06-08T00:00:00"/>
    <x v="0"/>
    <n v="130.66"/>
    <x v="2"/>
    <s v="e24f73b7631ee3fbb2ab700a9acaa258"/>
    <s v="0cbcee27c791afa0cdcb08587a2013a8"/>
    <n v="115"/>
    <n v="15.66"/>
    <x v="26"/>
    <s v="tres coracoes"/>
    <x v="2"/>
    <x v="5"/>
    <x v="1"/>
    <n v="5"/>
  </r>
  <r>
    <s v="81988f486893c00852488b7803c3650d"/>
    <x v="563"/>
    <x v="0"/>
    <s v="ea228f2b91b909f4aada1453dbbe27be"/>
    <x v="0"/>
    <d v="2017-03-30T00:00:00"/>
    <d v="2017-04-19T00:00:00"/>
    <x v="1"/>
    <n v="60.86"/>
    <x v="2"/>
    <s v="dd6a505f83dd3c6326aa9856519e0978"/>
    <s v="fa40cc5b934574b62717c68f3d678b6d"/>
    <n v="49.9"/>
    <n v="10.96"/>
    <x v="2"/>
    <s v="sao paulo"/>
    <x v="0"/>
    <x v="2"/>
    <x v="0"/>
    <n v="20"/>
  </r>
  <r>
    <s v="8b2eb4ad78ddc8b18e303faa54348db7"/>
    <x v="135"/>
    <x v="0"/>
    <s v="36af952fa00b09aef1c4c6020442a819"/>
    <x v="0"/>
    <d v="2017-09-07T00:00:00"/>
    <d v="2017-09-12T00:00:00"/>
    <x v="0"/>
    <n v="19.75"/>
    <x v="2"/>
    <s v="d68eca92c5a12467b856479934dc39af"/>
    <s v="f27e33c6d29b5138fa9967bcd445b6d5"/>
    <n v="7.9"/>
    <n v="11.85"/>
    <x v="18"/>
    <s v="sao paulo"/>
    <x v="0"/>
    <x v="2"/>
    <x v="0"/>
    <n v="5"/>
  </r>
  <r>
    <s v="a9de7c719db4d3179ca1c4ede5cb4ac5"/>
    <x v="1162"/>
    <x v="0"/>
    <s v="36afb06434ab81a7645257e4cf980c2c"/>
    <x v="0"/>
    <d v="2017-07-27T00:00:00"/>
    <d v="2017-08-03T00:00:00"/>
    <x v="0"/>
    <n v="21.75"/>
    <x v="2"/>
    <s v="e564a5055dc25c8f77b59bc847898184"/>
    <s v="4e85b538b0dad58852641540686d0e14"/>
    <n v="9.9"/>
    <n v="11.85"/>
    <x v="42"/>
    <s v="sao jose dos campos"/>
    <x v="0"/>
    <x v="2"/>
    <x v="0"/>
    <n v="7"/>
  </r>
  <r>
    <s v="ae0a9dcd50750841aa9a4f2d55d25bd1"/>
    <x v="1167"/>
    <x v="21"/>
    <s v="f5c44d261c4019b41901de79a7312376"/>
    <x v="0"/>
    <d v="2018-02-20T00:00:00"/>
    <d v="2018-03-02T00:00:00"/>
    <x v="0"/>
    <n v="352.55"/>
    <x v="2"/>
    <s v="bb50f2e236e5eea0100680137654686c"/>
    <s v="f7ba60f8c3f99e7ee4042fdef03b70c4"/>
    <n v="325"/>
    <n v="27.55"/>
    <x v="19"/>
    <s v="sao bernardo do campo"/>
    <x v="0"/>
    <x v="0"/>
    <x v="0"/>
    <n v="10"/>
  </r>
  <r>
    <s v="dba4de664261c717944311ec85f888ab"/>
    <x v="458"/>
    <x v="0"/>
    <s v="36b036769c93a2e59324ac996fb51e2b"/>
    <x v="0"/>
    <d v="2018-08-21T00:00:00"/>
    <d v="2018-08-27T00:00:00"/>
    <x v="2"/>
    <n v="6.2"/>
    <x v="2"/>
    <s v="8d62812b76d023d4b1cb939ad2b5bd83"/>
    <s v="61b18775be84fb700a6b2d0ba097bf66"/>
    <n v="39.9"/>
    <n v="14.59"/>
    <x v="7"/>
    <s v="araraquara"/>
    <x v="0"/>
    <x v="0"/>
    <x v="0"/>
    <n v="6"/>
  </r>
  <r>
    <s v="dba4de664261c717944311ec85f888ab"/>
    <x v="458"/>
    <x v="0"/>
    <s v="36b036769c93a2e59324ac996fb51e2b"/>
    <x v="0"/>
    <d v="2018-08-21T00:00:00"/>
    <d v="2018-08-27T00:00:00"/>
    <x v="0"/>
    <n v="48.29"/>
    <x v="2"/>
    <s v="8d62812b76d023d4b1cb939ad2b5bd83"/>
    <s v="61b18775be84fb700a6b2d0ba097bf66"/>
    <n v="39.9"/>
    <n v="14.59"/>
    <x v="7"/>
    <s v="araraquara"/>
    <x v="0"/>
    <x v="0"/>
    <x v="0"/>
    <n v="6"/>
  </r>
  <r>
    <s v="f5d36001e841dad8e3810fcdec2dda19"/>
    <x v="17"/>
    <x v="1"/>
    <s v="e6ccb4e29b42a81b774b13101835b5a3"/>
    <x v="0"/>
    <d v="2018-07-26T00:00:00"/>
    <d v="2018-08-03T00:00:00"/>
    <x v="0"/>
    <n v="93.65"/>
    <x v="4"/>
    <s v="a92930c327948861c015c919a0bcb4a8"/>
    <s v="6560211a19b47992c3666cc44a7e94c0"/>
    <n v="78"/>
    <n v="15.65"/>
    <x v="20"/>
    <s v="sao paulo"/>
    <x v="0"/>
    <x v="2"/>
    <x v="0"/>
    <n v="7"/>
  </r>
  <r>
    <s v="4ae7383665c0c6ee6b30906220a3ce79"/>
    <x v="17"/>
    <x v="1"/>
    <s v="36b12d9500838b05b9b9e8e3e13d2745"/>
    <x v="0"/>
    <d v="2018-07-28T00:00:00"/>
    <d v="2018-08-06T00:00:00"/>
    <x v="0"/>
    <n v="41.69"/>
    <x v="2"/>
    <s v="c4ee4437696f1885d323b41852fedc8c"/>
    <s v="dfa0c4c6229ab200a4a1336b4d7128ff"/>
    <n v="26.4"/>
    <n v="15.29"/>
    <x v="10"/>
    <s v="florianopolis"/>
    <x v="3"/>
    <x v="3"/>
    <x v="1"/>
    <n v="9"/>
  </r>
  <r>
    <s v="896ca8dffa927becb8dca9eabff5ff84"/>
    <x v="4"/>
    <x v="0"/>
    <s v="a8305d2dfd60042d6000b3de3bc533a3"/>
    <x v="0"/>
    <d v="2017-01-26T00:00:00"/>
    <d v="2017-02-01T00:00:00"/>
    <x v="0"/>
    <n v="74.180000000000007"/>
    <x v="2"/>
    <s v="3952bdd2bc1fc8c324a78de21ae4d801"/>
    <s v="8a87611c08849ffeeccab52aa798b6c7"/>
    <n v="60"/>
    <n v="14.18"/>
    <x v="1"/>
    <s v="curitiba"/>
    <x v="4"/>
    <x v="2"/>
    <x v="0"/>
    <n v="6"/>
  </r>
  <r>
    <s v="3bd9cab16ac6be6b2cf08859994a06e3"/>
    <x v="252"/>
    <x v="4"/>
    <s v="36b1f4e20647a8599217e502c9ed45e0"/>
    <x v="0"/>
    <d v="2018-04-02T00:00:00"/>
    <d v="2018-04-07T00:00:00"/>
    <x v="0"/>
    <n v="109.55"/>
    <x v="4"/>
    <s v="4f1a7a45b6d43fa7e4958e013923d9e5"/>
    <s v="ce248b21cb2adc36282ede306b7660e5"/>
    <n v="54.87"/>
    <n v="8.65"/>
    <x v="11"/>
    <s v="jaragua do sul"/>
    <x v="3"/>
    <x v="1"/>
    <x v="0"/>
    <n v="5"/>
  </r>
  <r>
    <s v="3bd9cab16ac6be6b2cf08859994a06e3"/>
    <x v="252"/>
    <x v="4"/>
    <s v="36b1f4e20647a8599217e502c9ed45e0"/>
    <x v="0"/>
    <d v="2018-04-02T00:00:00"/>
    <d v="2018-04-07T00:00:00"/>
    <x v="0"/>
    <n v="109.55"/>
    <x v="4"/>
    <s v="6d7bc0518cc2406af3d486526806d50e"/>
    <s v="0e982cff76cc0579f632cea8a0e38c9d"/>
    <n v="37.380000000000003"/>
    <n v="8.65"/>
    <x v="11"/>
    <s v="itajai"/>
    <x v="3"/>
    <x v="1"/>
    <x v="0"/>
    <n v="5"/>
  </r>
  <r>
    <s v="e012c42980f243d89990940907be4fcb"/>
    <x v="108"/>
    <x v="0"/>
    <s v="ef8e343c4abd7135c59d2a6179bd4351"/>
    <x v="0"/>
    <d v="2017-10-10T00:00:00"/>
    <d v="2017-10-25T00:00:00"/>
    <x v="0"/>
    <n v="136.6"/>
    <x v="4"/>
    <s v="3cce0d166c3fb2507956c630c1d0f87c"/>
    <s v="95e03ca3d4146e4011985981aeb959b9"/>
    <n v="120"/>
    <n v="16.600000000000001"/>
    <x v="9"/>
    <s v="rio de janeiro"/>
    <x v="6"/>
    <x v="0"/>
    <x v="0"/>
    <n v="15"/>
  </r>
  <r>
    <s v="a816185b2218c41340f7ef0ac436daee"/>
    <x v="508"/>
    <x v="4"/>
    <s v="36b29d751a3c14a1b9be3bf8321412ff"/>
    <x v="0"/>
    <d v="2018-06-22T00:00:00"/>
    <d v="2018-07-03T00:00:00"/>
    <x v="0"/>
    <n v="87.66"/>
    <x v="2"/>
    <s v="ccacefe78ca651093756adf7521f5832"/>
    <s v="76ea5315acb3f5f7ade3cd261faf922a"/>
    <n v="67.989999999999995"/>
    <n v="19.670000000000002"/>
    <x v="8"/>
    <s v="sao paulo"/>
    <x v="0"/>
    <x v="4"/>
    <x v="0"/>
    <n v="11"/>
  </r>
  <r>
    <s v="e028afd98183a3e4c189bc75e65d1b22"/>
    <x v="209"/>
    <x v="0"/>
    <s v="c879afbc0d85767d560c8ba52481a01d"/>
    <x v="0"/>
    <d v="2018-06-01T00:00:00"/>
    <d v="2018-06-11T00:00:00"/>
    <x v="0"/>
    <n v="63.71"/>
    <x v="2"/>
    <s v="952e73f7e8bee61569a32b35c19bc981"/>
    <s v="7ad32824caee82087b3e2e5f33b1bf32"/>
    <n v="50"/>
    <n v="13.71"/>
    <x v="5"/>
    <s v="ibitinga"/>
    <x v="0"/>
    <x v="4"/>
    <x v="0"/>
    <n v="10"/>
  </r>
  <r>
    <s v="b84cb4040b31f3a096842f90baa6523c"/>
    <x v="1489"/>
    <x v="11"/>
    <s v="36b33af016121e29d4fa1c46c492f656"/>
    <x v="0"/>
    <d v="2018-03-15T00:00:00"/>
    <d v="2018-05-08T00:00:00"/>
    <x v="0"/>
    <n v="226.31"/>
    <x v="3"/>
    <s v="d08be8dd645faa82eff8d59fb8c23ffe"/>
    <s v="0417b067eeab773d2f7061a726dc477f"/>
    <n v="115.99"/>
    <n v="110.32"/>
    <x v="24"/>
    <s v="sao bento do sul"/>
    <x v="3"/>
    <x v="2"/>
    <x v="0"/>
    <n v="54"/>
  </r>
  <r>
    <s v="f20ec16f76db30b1d529b37ad9d6c46a"/>
    <x v="479"/>
    <x v="4"/>
    <s v="36b3e868e7c59377f81266ad905cbdb5"/>
    <x v="0"/>
    <d v="2017-06-22T00:00:00"/>
    <d v="2017-07-12T00:00:00"/>
    <x v="1"/>
    <n v="33.78"/>
    <x v="2"/>
    <s v="5a6e53c3b4e8684b13388d6aa4afdf12"/>
    <s v="7299e27ed73d2ad986de7f7c77d919fa"/>
    <n v="16.989999999999998"/>
    <n v="16.79"/>
    <x v="10"/>
    <s v="araguari"/>
    <x v="2"/>
    <x v="2"/>
    <x v="0"/>
    <n v="20"/>
  </r>
  <r>
    <s v="69d15c9d68a00d3df87bb89cc92c1465"/>
    <x v="340"/>
    <x v="6"/>
    <s v="4d2cd60ca011d5fb2da3bb0ca50c079e"/>
    <x v="0"/>
    <d v="2018-02-24T00:00:00"/>
    <d v="2018-03-21T00:00:00"/>
    <x v="0"/>
    <n v="84.15"/>
    <x v="2"/>
    <s v="42a2c92a0979a949ca4ea89ec5c7b934"/>
    <s v="813348c996469b40f2e028d5429d3495"/>
    <n v="58.9"/>
    <n v="25.25"/>
    <x v="10"/>
    <s v="jundiai"/>
    <x v="0"/>
    <x v="3"/>
    <x v="1"/>
    <n v="25"/>
  </r>
  <r>
    <s v="1ec4d89bd3b69465a248650104088c4b"/>
    <x v="548"/>
    <x v="1"/>
    <s v="36b513ae01c274c623245660d7069dfa"/>
    <x v="0"/>
    <d v="2018-05-02T00:00:00"/>
    <d v="2018-05-15T00:00:00"/>
    <x v="0"/>
    <n v="68.22"/>
    <x v="2"/>
    <s v="437c05a395e9e47f9762e677a7068ce7"/>
    <s v="7f7b8245c336066a1f9933c359f11d77"/>
    <n v="49.99"/>
    <n v="18.23"/>
    <x v="19"/>
    <s v="mogi mirim"/>
    <x v="0"/>
    <x v="6"/>
    <x v="0"/>
    <n v="13"/>
  </r>
  <r>
    <s v="eeb4ba6ab8504b3d2356b69f1c11cb06"/>
    <x v="112"/>
    <x v="11"/>
    <s v="a0dd16fef84e1de7791dbac7e4020bad"/>
    <x v="0"/>
    <d v="2017-10-17T00:00:00"/>
    <d v="2017-11-09T00:00:00"/>
    <x v="0"/>
    <n v="700.89"/>
    <x v="2"/>
    <s v="5f504b3a1c75b73d6151be81eb05bdc9"/>
    <s v="834f3294fba9f932f56edc879193f925"/>
    <n v="610"/>
    <n v="90.89"/>
    <x v="4"/>
    <s v="araraquara"/>
    <x v="0"/>
    <x v="0"/>
    <x v="0"/>
    <n v="23"/>
  </r>
  <r>
    <s v="ec3032c0af9490ab5427a43ac0b0c426"/>
    <x v="5"/>
    <x v="3"/>
    <s v="36b53be88597f8fc8af05d1a35c0dc45"/>
    <x v="0"/>
    <d v="2017-12-14T00:00:00"/>
    <d v="2018-01-09T00:00:00"/>
    <x v="0"/>
    <n v="106.1"/>
    <x v="0"/>
    <s v="f6365f947341b385dcb3f130e58236b8"/>
    <s v="213b25e6f54661939f11710a6fddb871"/>
    <n v="37.950000000000003"/>
    <n v="15.1"/>
    <x v="9"/>
    <s v="salto"/>
    <x v="0"/>
    <x v="2"/>
    <x v="0"/>
    <n v="26"/>
  </r>
  <r>
    <s v="58f2a48696b2cf8da50fcb21f8512c14"/>
    <x v="34"/>
    <x v="6"/>
    <s v="862cca64868df4c3a3f0058a93aef465"/>
    <x v="0"/>
    <d v="2018-04-19T00:00:00"/>
    <d v="2018-04-26T00:00:00"/>
    <x v="1"/>
    <n v="148.85"/>
    <x v="1"/>
    <s v="104b9503ee57d0aa2cd3a6448f242636"/>
    <s v="8bb48dc19fccaa8613b6229bf7f452a2"/>
    <n v="41.47"/>
    <n v="39.049999999999997"/>
    <x v="49"/>
    <s v="assis"/>
    <x v="0"/>
    <x v="2"/>
    <x v="0"/>
    <n v="7"/>
  </r>
  <r>
    <s v="58f2a48696b2cf8da50fcb21f8512c14"/>
    <x v="34"/>
    <x v="6"/>
    <s v="862cca64868df4c3a3f0058a93aef465"/>
    <x v="0"/>
    <d v="2018-04-19T00:00:00"/>
    <d v="2018-04-26T00:00:00"/>
    <x v="1"/>
    <n v="148.85"/>
    <x v="1"/>
    <s v="84c79830527ae823029ee6b904cf948c"/>
    <s v="d1c7fa84e48cfa21a0e595167c1c500e"/>
    <n v="34.85"/>
    <n v="33.479999999999997"/>
    <x v="49"/>
    <s v="jacutinga"/>
    <x v="7"/>
    <x v="2"/>
    <x v="0"/>
    <n v="7"/>
  </r>
  <r>
    <s v="ed078a8771e5fe1d9b99bff595938736"/>
    <x v="376"/>
    <x v="0"/>
    <s v="36b5cc783d21a08a8a8f6cf537de2153"/>
    <x v="0"/>
    <d v="2018-08-11T00:00:00"/>
    <d v="2018-08-21T00:00:00"/>
    <x v="0"/>
    <n v="107.85"/>
    <x v="2"/>
    <s v="163da86e86f0089de089399c28c3fcbb"/>
    <s v="9f505651f4a6abe901a56cdc21508025"/>
    <n v="99"/>
    <n v="8.85"/>
    <x v="12"/>
    <s v="sao paulo"/>
    <x v="0"/>
    <x v="3"/>
    <x v="1"/>
    <n v="10"/>
  </r>
  <r>
    <s v="6b86fdb1640918e85cf650095dc1041a"/>
    <x v="6"/>
    <x v="4"/>
    <s v="36b65b129c6d1404bbbb77935829a338"/>
    <x v="0"/>
    <d v="2017-06-06T00:00:00"/>
    <d v="2017-06-12T00:00:00"/>
    <x v="1"/>
    <n v="75.16"/>
    <x v="0"/>
    <s v="b3b0bce74668bf355cbd94db1e4d17b9"/>
    <s v="8c16d1f32a54d92897cc437244442e1b"/>
    <n v="24.98"/>
    <n v="12.6"/>
    <x v="12"/>
    <s v="blumenau"/>
    <x v="3"/>
    <x v="0"/>
    <x v="0"/>
    <n v="6"/>
  </r>
  <r>
    <s v="9b0b194acbdf6bdf7bde206fff44c173"/>
    <x v="8"/>
    <x v="3"/>
    <s v="36b746722f243c380682b35477411750"/>
    <x v="0"/>
    <d v="2018-05-12T00:00:00"/>
    <d v="2018-05-19T00:00:00"/>
    <x v="0"/>
    <n v="64.23"/>
    <x v="2"/>
    <s v="d017a2151d543a9885604dc62a3d9dcc"/>
    <s v="6560211a19b47992c3666cc44a7e94c0"/>
    <n v="49"/>
    <n v="15.23"/>
    <x v="26"/>
    <s v="sao paulo"/>
    <x v="0"/>
    <x v="3"/>
    <x v="1"/>
    <n v="7"/>
  </r>
  <r>
    <s v="f6ded025d711870700bc8fca5ea69ae8"/>
    <x v="139"/>
    <x v="5"/>
    <s v="93ad4e26ffd4ddd84ce5656128ecfefc"/>
    <x v="0"/>
    <d v="2018-06-28T00:00:00"/>
    <d v="2018-07-03T00:00:00"/>
    <x v="0"/>
    <n v="115.61"/>
    <x v="2"/>
    <s v="ee0324bc19887939d7d0fcfca68ee955"/>
    <s v="0241d4d5d36f10f80c644447315af0bd"/>
    <n v="99.9"/>
    <n v="15.71"/>
    <x v="1"/>
    <s v="curitiba"/>
    <x v="4"/>
    <x v="2"/>
    <x v="0"/>
    <n v="5"/>
  </r>
  <r>
    <s v="adab95af0aaccb5b653ea193a0e073db"/>
    <x v="4"/>
    <x v="0"/>
    <s v="e2d66db1ac680c44e6419a6a7a5095a4"/>
    <x v="0"/>
    <d v="2018-05-10T00:00:00"/>
    <d v="2018-05-17T00:00:00"/>
    <x v="0"/>
    <n v="249.09"/>
    <x v="4"/>
    <s v="91c82ace62e0ca1b69b1a45bcc214b45"/>
    <s v="4869f7a5dfa277a7dca6462dcf3b52b2"/>
    <n v="235"/>
    <n v="14.09"/>
    <x v="20"/>
    <s v="guariba"/>
    <x v="0"/>
    <x v="2"/>
    <x v="0"/>
    <n v="7"/>
  </r>
  <r>
    <s v="cb12f7cafbef496e37dc4d089281b2e4"/>
    <x v="8"/>
    <x v="3"/>
    <s v="930ce01cc6b66e9582938cc79f835ffe"/>
    <x v="0"/>
    <d v="2018-05-03T00:00:00"/>
    <d v="2018-05-14T00:00:00"/>
    <x v="1"/>
    <n v="45.22"/>
    <x v="2"/>
    <s v="dab2413ead0edda9967edbc9bda2a64e"/>
    <s v="562fc2f2c2863ab7e79a9e4388a58a14"/>
    <n v="29.99"/>
    <n v="15.23"/>
    <x v="18"/>
    <s v="campinas"/>
    <x v="0"/>
    <x v="2"/>
    <x v="0"/>
    <n v="11"/>
  </r>
  <r>
    <s v="320e3795378beb3d181653a098b47996"/>
    <x v="91"/>
    <x v="16"/>
    <s v="36b8a8489ea76d561b88cf2d22bd965b"/>
    <x v="0"/>
    <d v="2018-06-25T00:00:00"/>
    <d v="2018-07-04T00:00:00"/>
    <x v="0"/>
    <n v="82.56"/>
    <x v="2"/>
    <s v="3fbc0ef745950c7932d5f2a446189725"/>
    <s v="06a2c3af7b3aee5d69171b0e14f0ee87"/>
    <n v="66.989999999999995"/>
    <n v="15.57"/>
    <x v="19"/>
    <s v="sao luis"/>
    <x v="11"/>
    <x v="1"/>
    <x v="0"/>
    <n v="9"/>
  </r>
  <r>
    <s v="4dfa2a81b5f5b9adf8e59557d6aa77c4"/>
    <x v="4"/>
    <x v="0"/>
    <s v="36b8c4e12c328ee0e0f34e9ef635852a"/>
    <x v="0"/>
    <d v="2018-02-23T00:00:00"/>
    <d v="2018-03-05T00:00:00"/>
    <x v="1"/>
    <n v="98.54"/>
    <x v="2"/>
    <s v="9ab67e72832283a835980e86910ecf73"/>
    <s v="0adac9fbd9a2b63cccaac4f8756c1ca8"/>
    <n v="35.9"/>
    <n v="13.37"/>
    <x v="10"/>
    <s v="louveira"/>
    <x v="0"/>
    <x v="4"/>
    <x v="0"/>
    <n v="10"/>
  </r>
  <r>
    <s v="fa326e9c35ae7f61dd83e1e13a6b8353"/>
    <x v="8"/>
    <x v="3"/>
    <s v="6ef5dc1efc95e43b6418e91ebc700210"/>
    <x v="0"/>
    <d v="2017-11-09T00:00:00"/>
    <d v="2017-11-16T00:00:00"/>
    <x v="0"/>
    <n v="419.04"/>
    <x v="0"/>
    <s v="842f01c6359ea76dede02a1daf8bbe77"/>
    <s v="bba74270a87732727b5a3b4fd9ac1c39"/>
    <n v="399.99"/>
    <n v="19.05"/>
    <x v="24"/>
    <s v="betim"/>
    <x v="2"/>
    <x v="2"/>
    <x v="0"/>
    <n v="7"/>
  </r>
  <r>
    <s v="9bdd5cd13aabfe185161f71fc3b505d2"/>
    <x v="114"/>
    <x v="6"/>
    <s v="36b99cb18912a8b79b8b49685d71503a"/>
    <x v="0"/>
    <d v="2018-05-14T00:00:00"/>
    <d v="2018-05-21T00:00:00"/>
    <x v="0"/>
    <n v="40.840000000000003"/>
    <x v="4"/>
    <s v="89321f94e35fc6d7903d36f74e351d40"/>
    <s v="16090f2ca825584b5a147ab24aa30c86"/>
    <n v="27.9"/>
    <n v="12.94"/>
    <x v="25"/>
    <s v="atibaia"/>
    <x v="0"/>
    <x v="1"/>
    <x v="0"/>
    <n v="7"/>
  </r>
  <r>
    <s v="b7145cf1615e2b7375e9d77b0406d83d"/>
    <x v="4"/>
    <x v="0"/>
    <s v="36bc3158d94ee7eb9405f0ac77259d07"/>
    <x v="0"/>
    <d v="2017-09-25T00:00:00"/>
    <d v="2017-09-29T00:00:00"/>
    <x v="0"/>
    <n v="104"/>
    <x v="3"/>
    <s v="542b3d80712d51eefe3a3cd1c5f4e8fe"/>
    <s v="537eb890efff034a88679788b647c564"/>
    <n v="37.9"/>
    <n v="14.1"/>
    <x v="4"/>
    <s v="rio de janeiro"/>
    <x v="6"/>
    <x v="1"/>
    <x v="0"/>
    <n v="4"/>
  </r>
  <r>
    <s v="d0f925724e01c44080ff511fc5021bba"/>
    <x v="8"/>
    <x v="3"/>
    <s v="36bcbda035e6775be01e15081157c4aa"/>
    <x v="0"/>
    <d v="2017-11-25T00:00:00"/>
    <d v="2017-12-28T00:00:00"/>
    <x v="0"/>
    <n v="268.77"/>
    <x v="1"/>
    <s v="4d94f51353a058d28468a03ebe1aae33"/>
    <s v="f593898ec748b7a8cb81fc04edafd98a"/>
    <n v="225"/>
    <n v="43.77"/>
    <x v="2"/>
    <s v="pedreira"/>
    <x v="0"/>
    <x v="3"/>
    <x v="1"/>
    <n v="33"/>
  </r>
  <r>
    <s v="81391dccf0ddecf22324b3ed34008079"/>
    <x v="589"/>
    <x v="0"/>
    <s v="c2ea1bba24e50ff0dae7d466c1e2986d"/>
    <x v="0"/>
    <d v="2018-04-02T00:00:00"/>
    <d v="2018-04-05T00:00:00"/>
    <x v="0"/>
    <n v="21.04"/>
    <x v="2"/>
    <s v="7ce94ab189134e2d3c05f496d635419c"/>
    <s v="8b321bb669392f5163d04c59e235e066"/>
    <n v="13.65"/>
    <n v="7.39"/>
    <x v="30"/>
    <s v="sao paulo"/>
    <x v="0"/>
    <x v="1"/>
    <x v="0"/>
    <n v="3"/>
  </r>
  <r>
    <s v="aca9f3d4889f7141d94840387c9e3d5a"/>
    <x v="2860"/>
    <x v="0"/>
    <s v="d5126e0c4988c70a3808041792214dcc"/>
    <x v="0"/>
    <d v="2017-04-30T00:00:00"/>
    <d v="2017-05-15T00:00:00"/>
    <x v="2"/>
    <n v="45.96"/>
    <x v="3"/>
    <s v="202bd859659a841de892b00c341300ff"/>
    <s v="6560211a19b47992c3666cc44a7e94c0"/>
    <n v="35"/>
    <n v="10.96"/>
    <x v="20"/>
    <s v="sao paulo"/>
    <x v="0"/>
    <x v="5"/>
    <x v="1"/>
    <n v="15"/>
  </r>
  <r>
    <s v="df3fbc6a0db543e327ce87dc8b689b4f"/>
    <x v="176"/>
    <x v="0"/>
    <s v="36be18e3150e2d20d92f20b5c11863ac"/>
    <x v="0"/>
    <d v="2017-10-17T00:00:00"/>
    <d v="2017-10-19T00:00:00"/>
    <x v="0"/>
    <n v="81.73"/>
    <x v="4"/>
    <s v="36c2fb4fa746273709c373f6d6ec6796"/>
    <s v="00ee68308b45bc5e2660cd833c3f81cc"/>
    <n v="70"/>
    <n v="11.73"/>
    <x v="5"/>
    <s v="sao paulo"/>
    <x v="0"/>
    <x v="0"/>
    <x v="0"/>
    <n v="2"/>
  </r>
  <r>
    <s v="7d9b43e7df40315889242979a5df7238"/>
    <x v="4"/>
    <x v="0"/>
    <s v="93d02f5f55e689031c89bf0162e50fc9"/>
    <x v="0"/>
    <d v="2018-05-02T00:00:00"/>
    <d v="2018-05-08T00:00:00"/>
    <x v="0"/>
    <n v="52.39"/>
    <x v="2"/>
    <s v="216bb0e0cd43ffd832e0973d35e0377e"/>
    <s v="955fee9216a65b617aa5c0531780ce60"/>
    <n v="45"/>
    <n v="7.39"/>
    <x v="28"/>
    <s v="sao paulo"/>
    <x v="0"/>
    <x v="6"/>
    <x v="0"/>
    <n v="7"/>
  </r>
  <r>
    <s v="b37279e6c509b47596afcd9ab407f3f1"/>
    <x v="146"/>
    <x v="0"/>
    <s v="3bed3182d08ce9d8c2e2a849db8a2257"/>
    <x v="0"/>
    <d v="2017-08-31T00:00:00"/>
    <d v="2017-09-04T00:00:00"/>
    <x v="0"/>
    <n v="176.7"/>
    <x v="2"/>
    <s v="2f6e181a1c1c54d63d3a7e4d64b9947f"/>
    <s v="1127b7f2594683f2510f1c2c834a486b"/>
    <n v="76.11"/>
    <n v="12.24"/>
    <x v="15"/>
    <s v="campinas"/>
    <x v="0"/>
    <x v="2"/>
    <x v="0"/>
    <n v="4"/>
  </r>
  <r>
    <s v="4832d444151b8c5bc742398ef2976be1"/>
    <x v="174"/>
    <x v="0"/>
    <s v="36beeab200d5cfc98103d1fe0b00669d"/>
    <x v="0"/>
    <d v="2017-06-07T00:00:00"/>
    <d v="2017-06-22T00:00:00"/>
    <x v="0"/>
    <n v="39.25"/>
    <x v="4"/>
    <s v="95a10f05868096cb2180c6a0bfbbbc39"/>
    <s v="d2374cbcbb3ca4ab1086534108cc3ab7"/>
    <n v="27.4"/>
    <n v="11.85"/>
    <x v="5"/>
    <s v="ibitinga"/>
    <x v="0"/>
    <x v="6"/>
    <x v="0"/>
    <n v="15"/>
  </r>
  <r>
    <s v="ee5f433d637f8e262c6a65d2f1bc6cf0"/>
    <x v="43"/>
    <x v="0"/>
    <s v="c68d61e0221d10f9ffd722a96a2f10cb"/>
    <x v="0"/>
    <d v="2018-08-03T00:00:00"/>
    <d v="2018-08-16T00:00:00"/>
    <x v="1"/>
    <n v="193.46"/>
    <x v="3"/>
    <s v="b6bdb28b376292b83135644ff8d4d6a2"/>
    <s v="da8622b14eb17ae2831f4ac5b9dab84a"/>
    <n v="179.9"/>
    <n v="13.56"/>
    <x v="5"/>
    <s v="piracicaba"/>
    <x v="0"/>
    <x v="4"/>
    <x v="0"/>
    <n v="13"/>
  </r>
  <r>
    <s v="0a000341124b520e8aee66df1f6dadc1"/>
    <x v="4"/>
    <x v="0"/>
    <s v="36c03fb1172cec1edee00c380e3ae9ec"/>
    <x v="0"/>
    <d v="2017-11-04T00:00:00"/>
    <d v="2017-11-09T00:00:00"/>
    <x v="0"/>
    <n v="92.87"/>
    <x v="2"/>
    <s v="401b5632c06c51319df083f1245a96ca"/>
    <s v="5656537e588803a555b8eb41f07a944b"/>
    <n v="76.89"/>
    <n v="15.98"/>
    <x v="41"/>
    <s v="brasilia"/>
    <x v="1"/>
    <x v="3"/>
    <x v="1"/>
    <n v="5"/>
  </r>
  <r>
    <s v="024f63965c192d99e1da51a1c3516239"/>
    <x v="233"/>
    <x v="0"/>
    <s v="a7244b32a501eb75e809aea0f44556fa"/>
    <x v="0"/>
    <d v="2018-05-21T00:00:00"/>
    <d v="2018-06-07T00:00:00"/>
    <x v="0"/>
    <n v="460.61"/>
    <x v="0"/>
    <s v="e3dd336775af78a83fc27ed85f0f15da"/>
    <s v="edb1ef5e36e0c8cd84eb3c9b003e486d"/>
    <n v="439.65"/>
    <n v="20.96"/>
    <x v="19"/>
    <s v="teresopolis"/>
    <x v="6"/>
    <x v="1"/>
    <x v="0"/>
    <n v="17"/>
  </r>
  <r>
    <s v="22eb833266f6b771223cf18226b64c87"/>
    <x v="27"/>
    <x v="9"/>
    <s v="36c0722e0453446bb2f1880e2da3bc7c"/>
    <x v="0"/>
    <d v="2018-02-01T00:00:00"/>
    <d v="2018-02-20T00:00:00"/>
    <x v="1"/>
    <n v="143.12"/>
    <x v="2"/>
    <s v="d9c2eaccfa617895e2720f212e592de1"/>
    <s v="c3867b4666c7d76867627c2f7fb22e21"/>
    <n v="125"/>
    <n v="18.12"/>
    <x v="6"/>
    <s v="guara"/>
    <x v="0"/>
    <x v="2"/>
    <x v="0"/>
    <n v="20"/>
  </r>
  <r>
    <s v="9b568b326f5f6d7f727f20ed3641b421"/>
    <x v="8"/>
    <x v="3"/>
    <s v="aa55fe8ca349feb37768777a5908d285"/>
    <x v="0"/>
    <d v="2018-08-13T00:00:00"/>
    <d v="2018-08-17T00:00:00"/>
    <x v="0"/>
    <n v="88.69"/>
    <x v="2"/>
    <s v="6522b16614da30655a6a5ce4c8f2fb8b"/>
    <s v="7d456afc660226829370f3173d14520c"/>
    <n v="72"/>
    <n v="16.690000000000001"/>
    <x v="5"/>
    <s v="mogi das cruzes"/>
    <x v="0"/>
    <x v="1"/>
    <x v="0"/>
    <n v="4"/>
  </r>
  <r>
    <s v="b16c72edd4f9a1d943d7aa4fda13eb02"/>
    <x v="86"/>
    <x v="5"/>
    <s v="bcbbaa1f21815f0a2b083dc1097f368d"/>
    <x v="0"/>
    <d v="2018-04-23T00:00:00"/>
    <d v="2018-05-14T00:00:00"/>
    <x v="0"/>
    <n v="48.22"/>
    <x v="0"/>
    <s v="dab2413ead0edda9967edbc9bda2a64e"/>
    <s v="562fc2f2c2863ab7e79a9e4388a58a14"/>
    <n v="29.99"/>
    <n v="18.23"/>
    <x v="18"/>
    <s v="campinas"/>
    <x v="0"/>
    <x v="1"/>
    <x v="0"/>
    <n v="21"/>
  </r>
  <r>
    <s v="d709882bacabeecfcba6ed0cb415be83"/>
    <x v="59"/>
    <x v="0"/>
    <s v="433069333714082fdb039d4a92682534"/>
    <x v="0"/>
    <d v="2018-05-11T00:00:00"/>
    <d v="2018-05-18T00:00:00"/>
    <x v="0"/>
    <n v="104.47"/>
    <x v="2"/>
    <s v="a4aa7c1427c31344e5f7cc3d839fe562"/>
    <s v="66922902710d126a0e7d26b0e3805106"/>
    <n v="88"/>
    <n v="16.47"/>
    <x v="7"/>
    <s v="belo horizonte"/>
    <x v="2"/>
    <x v="4"/>
    <x v="0"/>
    <n v="7"/>
  </r>
  <r>
    <s v="b37cd67ab24fa3689988c3ee1e1c4cf0"/>
    <x v="8"/>
    <x v="3"/>
    <s v="36c2f882bdb22101a7491e871578f15e"/>
    <x v="0"/>
    <d v="2018-07-20T00:00:00"/>
    <d v="2018-07-27T00:00:00"/>
    <x v="0"/>
    <n v="226.42"/>
    <x v="4"/>
    <s v="0ec6e7e13e4987eee4e1081a3472f5b6"/>
    <s v="5343d0649eca2a983820bfe93fc4d17e"/>
    <n v="191"/>
    <n v="35.42"/>
    <x v="1"/>
    <s v="santo andre"/>
    <x v="0"/>
    <x v="4"/>
    <x v="0"/>
    <n v="7"/>
  </r>
  <r>
    <s v="f488d5cab7cc4def4a186af6a74722b1"/>
    <x v="553"/>
    <x v="0"/>
    <s v="e619222dc1c471bc9cc8375cd448af63"/>
    <x v="0"/>
    <d v="2018-03-21T00:00:00"/>
    <d v="2018-04-06T00:00:00"/>
    <x v="0"/>
    <n v="37.69"/>
    <x v="2"/>
    <s v="bcbeea161819eed81ab43bc9751e012c"/>
    <s v="0ed6ce5d87fd9c69eaacaeb778d67235"/>
    <n v="24.9"/>
    <n v="12.79"/>
    <x v="31"/>
    <s v="americana"/>
    <x v="0"/>
    <x v="6"/>
    <x v="0"/>
    <n v="16"/>
  </r>
  <r>
    <s v="e28a2cddec01873acb71884810975673"/>
    <x v="222"/>
    <x v="0"/>
    <s v="36c3bf59155e236837a7044dc3821b1a"/>
    <x v="0"/>
    <d v="2017-04-23T00:00:00"/>
    <d v="2017-05-04T00:00:00"/>
    <x v="0"/>
    <n v="70.98"/>
    <x v="2"/>
    <s v="22d371a03788bba3e56df85011a9e392"/>
    <s v="4e922959ae960d389249c378d1c939f5"/>
    <n v="59.95"/>
    <n v="11.03"/>
    <x v="30"/>
    <s v="jacarei"/>
    <x v="0"/>
    <x v="5"/>
    <x v="1"/>
    <n v="11"/>
  </r>
  <r>
    <s v="0f43bf2b2c2c726f9af8eb75d0774fcc"/>
    <x v="365"/>
    <x v="14"/>
    <s v="86d358acddab52d41c7ea21a648e40da"/>
    <x v="0"/>
    <d v="2018-03-28T00:00:00"/>
    <d v="2018-04-11T00:00:00"/>
    <x v="1"/>
    <n v="168.88"/>
    <x v="0"/>
    <s v="3dd2a17168ec895c781a9191c1e95ad7"/>
    <s v="de722cd6dad950a92b7d4f82673f8833"/>
    <n v="149.9"/>
    <n v="18.98"/>
    <x v="12"/>
    <s v="recife"/>
    <x v="12"/>
    <x v="6"/>
    <x v="0"/>
    <n v="14"/>
  </r>
  <r>
    <s v="26ae76bd34b19ca8abfef8155f68d468"/>
    <x v="767"/>
    <x v="0"/>
    <s v="36c5444b254b4f1810d3ece9523fca71"/>
    <x v="0"/>
    <d v="2017-05-29T00:00:00"/>
    <d v="2017-06-19T00:00:00"/>
    <x v="0"/>
    <n v="119.68"/>
    <x v="0"/>
    <s v="15416967b480fca6c3ceac3335e57c36"/>
    <s v="53e4c6e0f4312d4d2107a8c9cddf45cd"/>
    <n v="47.99"/>
    <n v="11.85"/>
    <x v="10"/>
    <s v="pedreira"/>
    <x v="0"/>
    <x v="1"/>
    <x v="0"/>
    <n v="21"/>
  </r>
  <r>
    <s v="1c1d5c08e6bb5c421cca6e2639ea456d"/>
    <x v="766"/>
    <x v="1"/>
    <s v="e6f1079796c9aa6e372d9c759310b5c2"/>
    <x v="0"/>
    <d v="2017-10-02T00:00:00"/>
    <d v="2017-10-11T00:00:00"/>
    <x v="0"/>
    <n v="181.91"/>
    <x v="3"/>
    <s v="10717ff440b2320081989126e858b220"/>
    <s v="00ee68308b45bc5e2660cd833c3f81cc"/>
    <n v="165"/>
    <n v="16.91"/>
    <x v="5"/>
    <s v="sao paulo"/>
    <x v="0"/>
    <x v="1"/>
    <x v="0"/>
    <n v="9"/>
  </r>
  <r>
    <s v="dbabafe68580d82f1cf47fa008a8e0ba"/>
    <x v="426"/>
    <x v="1"/>
    <s v="36c5f3a78f376336e24d70aa62f73c7b"/>
    <x v="0"/>
    <d v="2017-06-13T00:00:00"/>
    <d v="2017-07-04T00:00:00"/>
    <x v="0"/>
    <n v="97.71"/>
    <x v="4"/>
    <s v="1f41007b4fd761b2fe56b77b7e0e58be"/>
    <s v="d20b021d3efdf267a402c402a48ea64b"/>
    <n v="79.900000000000006"/>
    <n v="17.809999999999999"/>
    <x v="1"/>
    <s v="ibitinga"/>
    <x v="0"/>
    <x v="0"/>
    <x v="0"/>
    <n v="21"/>
  </r>
  <r>
    <s v="7d64677fe731b6b3e38776d91cfc744d"/>
    <x v="62"/>
    <x v="3"/>
    <s v="a3a579880b2150c79c81e0c5b75beb79"/>
    <x v="0"/>
    <d v="2018-05-04T00:00:00"/>
    <d v="2018-05-15T00:00:00"/>
    <x v="0"/>
    <n v="162.85"/>
    <x v="2"/>
    <s v="c50f4a0f1214c5054279a7017d1f4405"/>
    <s v="e0b162a693bc7f9eab00f783a31d60ea"/>
    <n v="20"/>
    <n v="29.69"/>
    <x v="19"/>
    <s v="pelotas"/>
    <x v="7"/>
    <x v="4"/>
    <x v="0"/>
    <n v="11"/>
  </r>
  <r>
    <s v="7d64677fe731b6b3e38776d91cfc744d"/>
    <x v="62"/>
    <x v="3"/>
    <s v="a3a579880b2150c79c81e0c5b75beb79"/>
    <x v="0"/>
    <d v="2018-05-04T00:00:00"/>
    <d v="2018-05-15T00:00:00"/>
    <x v="0"/>
    <n v="162.85"/>
    <x v="2"/>
    <s v="fd0c762860528d119344e1377b574fc5"/>
    <s v="82cb9f452fe8334df74b22d37824b431"/>
    <n v="49"/>
    <n v="2.97"/>
    <x v="25"/>
    <s v="caxias do sul"/>
    <x v="7"/>
    <x v="4"/>
    <x v="0"/>
    <n v="11"/>
  </r>
  <r>
    <s v="7d64677fe731b6b3e38776d91cfc744d"/>
    <x v="62"/>
    <x v="3"/>
    <s v="a3a579880b2150c79c81e0c5b75beb79"/>
    <x v="0"/>
    <d v="2018-05-04T00:00:00"/>
    <d v="2018-05-15T00:00:00"/>
    <x v="0"/>
    <n v="162.85"/>
    <x v="2"/>
    <s v="7ee6dbf13ecd5dc58d07fd0fc2eaf49a"/>
    <s v="82cb9f452fe8334df74b22d37824b431"/>
    <n v="31.5"/>
    <n v="29.69"/>
    <x v="19"/>
    <s v="caxias do sul"/>
    <x v="7"/>
    <x v="4"/>
    <x v="0"/>
    <n v="11"/>
  </r>
  <r>
    <s v="a55e569fba97d80bf37f54ed5d227977"/>
    <x v="60"/>
    <x v="0"/>
    <s v="36c5fe2c0135722473e275b3f5accd74"/>
    <x v="0"/>
    <d v="2017-11-10T00:00:00"/>
    <d v="2017-11-16T00:00:00"/>
    <x v="2"/>
    <n v="27"/>
    <x v="2"/>
    <s v="02e27630510d16a95a473d9b35959d3e"/>
    <s v="2138ccb85b11a4ec1e37afbd1c8eda1f"/>
    <n v="34.99"/>
    <n v="7.78"/>
    <x v="18"/>
    <s v="sao paulo"/>
    <x v="0"/>
    <x v="4"/>
    <x v="0"/>
    <n v="6"/>
  </r>
  <r>
    <s v="a55e569fba97d80bf37f54ed5d227977"/>
    <x v="60"/>
    <x v="0"/>
    <s v="36c5fe2c0135722473e275b3f5accd74"/>
    <x v="0"/>
    <d v="2017-11-10T00:00:00"/>
    <d v="2017-11-16T00:00:00"/>
    <x v="0"/>
    <n v="15.77"/>
    <x v="2"/>
    <s v="02e27630510d16a95a473d9b35959d3e"/>
    <s v="2138ccb85b11a4ec1e37afbd1c8eda1f"/>
    <n v="34.99"/>
    <n v="7.78"/>
    <x v="18"/>
    <s v="sao paulo"/>
    <x v="0"/>
    <x v="4"/>
    <x v="0"/>
    <n v="6"/>
  </r>
  <r>
    <s v="7713f374a02bd9712b22f044340d22a1"/>
    <x v="536"/>
    <x v="6"/>
    <s v="36c63c436db70954885798ade7b2e30f"/>
    <x v="0"/>
    <d v="2017-03-22T00:00:00"/>
    <d v="2017-04-12T00:00:00"/>
    <x v="0"/>
    <n v="64.56"/>
    <x v="2"/>
    <s v="5a5d7d4e7f23de210890506c818d2b8a"/>
    <s v="c42fd8e4d47dfb18ce5222f2dd7752f9"/>
    <n v="49"/>
    <n v="15.56"/>
    <x v="37"/>
    <s v="osasco"/>
    <x v="0"/>
    <x v="6"/>
    <x v="0"/>
    <n v="21"/>
  </r>
  <r>
    <s v="e1067f71121e6de6102b10bcef4b3e2d"/>
    <x v="4"/>
    <x v="0"/>
    <s v="75bbbd85d3373487642cee8e47902587"/>
    <x v="0"/>
    <d v="2018-07-21T00:00:00"/>
    <d v="2018-07-26T00:00:00"/>
    <x v="0"/>
    <n v="135.62"/>
    <x v="2"/>
    <s v="bc0246e1fa0a21cfceaed952d3e9cd38"/>
    <s v="c8b0e2b0a7095e5d8219575d5e7e1181"/>
    <n v="125.99"/>
    <n v="9.6300000000000008"/>
    <x v="24"/>
    <s v="itaquaquecetuba"/>
    <x v="0"/>
    <x v="3"/>
    <x v="1"/>
    <n v="5"/>
  </r>
  <r>
    <s v="bbadb481c7afa7f5d4e726e788aed89b"/>
    <x v="155"/>
    <x v="19"/>
    <s v="98576d430a6b6a1f2354a144cacc5940"/>
    <x v="0"/>
    <d v="2017-08-05T00:00:00"/>
    <d v="2017-08-25T00:00:00"/>
    <x v="0"/>
    <n v="231.93"/>
    <x v="2"/>
    <s v="38c56c5c5b16958d95bf8254498ad555"/>
    <s v="fa1c13f2614d7b5c4749cbc52fecda94"/>
    <n v="799"/>
    <n v="27.91"/>
    <x v="20"/>
    <s v="sumare"/>
    <x v="0"/>
    <x v="3"/>
    <x v="1"/>
    <n v="21"/>
  </r>
  <r>
    <s v="bbadb481c7afa7f5d4e726e788aed89b"/>
    <x v="155"/>
    <x v="19"/>
    <s v="98576d430a6b6a1f2354a144cacc5940"/>
    <x v="0"/>
    <d v="2017-08-05T00:00:00"/>
    <d v="2017-08-25T00:00:00"/>
    <x v="2"/>
    <n v="594.98"/>
    <x v="2"/>
    <s v="38c56c5c5b16958d95bf8254498ad555"/>
    <s v="fa1c13f2614d7b5c4749cbc52fecda94"/>
    <n v="799"/>
    <n v="27.91"/>
    <x v="20"/>
    <s v="sumare"/>
    <x v="0"/>
    <x v="3"/>
    <x v="1"/>
    <n v="21"/>
  </r>
  <r>
    <s v="3f8aed31c455b3ca8e1fcf3b541eaaf6"/>
    <x v="209"/>
    <x v="0"/>
    <s v="36c7f50567d882b974a2294acf6f15c3"/>
    <x v="0"/>
    <d v="2018-02-14T00:00:00"/>
    <d v="2018-02-23T00:00:00"/>
    <x v="1"/>
    <n v="43.8"/>
    <x v="2"/>
    <s v="467c6bb41a33d10e03816f139e7baf85"/>
    <s v="3c03b12bab54d8b37d79d914bfdb1aa0"/>
    <n v="28.7"/>
    <n v="15.1"/>
    <x v="6"/>
    <s v="sao joao de meriti"/>
    <x v="6"/>
    <x v="6"/>
    <x v="0"/>
    <n v="9"/>
  </r>
  <r>
    <s v="98f6a15fb7c7964452d97ae8713fb621"/>
    <x v="297"/>
    <x v="3"/>
    <s v="36c7fab784bf8876dca0c2c59183e692"/>
    <x v="0"/>
    <d v="2017-02-14T00:00:00"/>
    <d v="2017-02-25T00:00:00"/>
    <x v="1"/>
    <n v="52.52"/>
    <x v="2"/>
    <s v="bf84efc59aa20236fc3cb0d7a9e7ca44"/>
    <s v="9646c3513289980f17226a2fc4720dbd"/>
    <n v="38"/>
    <n v="14.52"/>
    <x v="12"/>
    <s v="sao jose dos campos"/>
    <x v="0"/>
    <x v="0"/>
    <x v="0"/>
    <n v="10"/>
  </r>
  <r>
    <s v="fd88b35ff441b1536cdb975e1f804480"/>
    <x v="2936"/>
    <x v="8"/>
    <s v="a56e37d8a5dac95d919eaff11259c597"/>
    <x v="0"/>
    <d v="2018-04-16T00:00:00"/>
    <d v="2018-05-28T00:00:00"/>
    <x v="0"/>
    <n v="155.5"/>
    <x v="0"/>
    <s v="722dc14e0848efdb771dca6de2929c41"/>
    <s v="7178f9f4dd81dcef02f62acdf8151e01"/>
    <n v="99"/>
    <n v="56.5"/>
    <x v="19"/>
    <s v="videira"/>
    <x v="3"/>
    <x v="1"/>
    <x v="0"/>
    <n v="42"/>
  </r>
  <r>
    <s v="ecea568a35aa58467c5aff2899f5a6af"/>
    <x v="8"/>
    <x v="3"/>
    <s v="36c837ea192cfeb737b78024800b3cb3"/>
    <x v="0"/>
    <d v="2017-12-04T00:00:00"/>
    <d v="2017-12-20T00:00:00"/>
    <x v="1"/>
    <n v="132.08000000000001"/>
    <x v="4"/>
    <s v="08574b074924071f4e201e151b152b4e"/>
    <s v="001cca7ae9ae17fb1caed9dfb1094831"/>
    <n v="99"/>
    <n v="33.08"/>
    <x v="15"/>
    <s v="cariacica"/>
    <x v="10"/>
    <x v="1"/>
    <x v="0"/>
    <n v="16"/>
  </r>
  <r>
    <s v="95a0c341250ca779053c415545ec2d02"/>
    <x v="148"/>
    <x v="10"/>
    <s v="a17e67cf367982680aa3ace732869610"/>
    <x v="0"/>
    <d v="2018-02-01T00:00:00"/>
    <d v="2018-02-20T00:00:00"/>
    <x v="0"/>
    <n v="165.8"/>
    <x v="2"/>
    <s v="0a783d7ce18a37749c3a059cf829564b"/>
    <s v="7e1fb0a3ebfb01ffb3a7dae98bf3238d"/>
    <n v="150"/>
    <n v="15.8"/>
    <x v="19"/>
    <s v="franca"/>
    <x v="0"/>
    <x v="2"/>
    <x v="0"/>
    <n v="19"/>
  </r>
  <r>
    <s v="721a29f8fd580ecc0ffa77c1eb55c653"/>
    <x v="9"/>
    <x v="0"/>
    <s v="c8c984c9e6372f6680ea8945d09c589b"/>
    <x v="0"/>
    <d v="2018-03-14T00:00:00"/>
    <d v="2018-03-16T00:00:00"/>
    <x v="3"/>
    <n v="58.03"/>
    <x v="2"/>
    <s v="976ab50ce2361a9f99aaf9fd4037a00a"/>
    <s v="5f3ae9136c875522250f8184f253413a"/>
    <n v="24.9"/>
    <n v="7.84"/>
    <x v="46"/>
    <s v="sao paulo"/>
    <x v="0"/>
    <x v="6"/>
    <x v="0"/>
    <n v="2"/>
  </r>
  <r>
    <s v="721a29f8fd580ecc0ffa77c1eb55c653"/>
    <x v="9"/>
    <x v="0"/>
    <s v="c8c984c9e6372f6680ea8945d09c589b"/>
    <x v="0"/>
    <d v="2018-03-14T00:00:00"/>
    <d v="2018-03-16T00:00:00"/>
    <x v="3"/>
    <n v="58.03"/>
    <x v="2"/>
    <s v="9cc50a8fd6a69a4d287d62d52ee5d009"/>
    <s v="5f3ae9136c875522250f8184f253413a"/>
    <n v="17.45"/>
    <n v="7.84"/>
    <x v="46"/>
    <s v="sao paulo"/>
    <x v="0"/>
    <x v="6"/>
    <x v="0"/>
    <n v="2"/>
  </r>
  <r>
    <s v="0a2e992fbd2ac576c71a9650d421a2fd"/>
    <x v="252"/>
    <x v="4"/>
    <s v="921966cdddb4dbedc7f52b64ba46ec2e"/>
    <x v="0"/>
    <d v="2017-12-27T00:00:00"/>
    <d v="2018-01-10T00:00:00"/>
    <x v="1"/>
    <n v="71.150000000000006"/>
    <x v="2"/>
    <s v="16e3cf9ffd35194d29e5560a23123732"/>
    <s v="8c351ed7c326c62123318f4f3246e906"/>
    <n v="55"/>
    <n v="16.149999999999999"/>
    <x v="12"/>
    <s v="praia grande"/>
    <x v="0"/>
    <x v="6"/>
    <x v="0"/>
    <n v="14"/>
  </r>
  <r>
    <s v="f7471a53a0c6b77889d13862ef714426"/>
    <x v="1162"/>
    <x v="0"/>
    <s v="36cad69053608ab058c6d470d4be06a1"/>
    <x v="0"/>
    <d v="2018-03-15T00:00:00"/>
    <d v="2018-03-27T00:00:00"/>
    <x v="0"/>
    <n v="62.56"/>
    <x v="2"/>
    <s v="4914f8796af2ecd359fd8f44b9b92339"/>
    <s v="c826c40d7b19f62a09e2d7c5e7295ee2"/>
    <n v="49.77"/>
    <n v="12.79"/>
    <x v="37"/>
    <s v="guarulhos"/>
    <x v="0"/>
    <x v="2"/>
    <x v="0"/>
    <n v="12"/>
  </r>
  <r>
    <s v="c6a07f3885aa611fdf975e4ce8b1c9ae"/>
    <x v="4"/>
    <x v="0"/>
    <s v="beda117d944f8b1067fa38d063eff0e7"/>
    <x v="0"/>
    <d v="2017-11-01T00:00:00"/>
    <d v="2017-11-09T00:00:00"/>
    <x v="0"/>
    <n v="55"/>
    <x v="2"/>
    <s v="6b8cf2f4f294dd4b50037f061f230fba"/>
    <s v="7178f9f4dd81dcef02f62acdf8151e01"/>
    <n v="39.9"/>
    <n v="15.1"/>
    <x v="11"/>
    <s v="videira"/>
    <x v="3"/>
    <x v="6"/>
    <x v="0"/>
    <n v="8"/>
  </r>
  <r>
    <s v="a559d242230598d6cf1f3aa4243d7c51"/>
    <x v="249"/>
    <x v="0"/>
    <s v="36cd43f05ca6b099b88bcc0c8e08491e"/>
    <x v="0"/>
    <d v="2017-08-14T00:00:00"/>
    <d v="2017-08-24T00:00:00"/>
    <x v="1"/>
    <n v="73.34"/>
    <x v="0"/>
    <s v="422879e10f46682990de24d770e7f83d"/>
    <s v="1f50f920176fa81dab994f9023523100"/>
    <n v="59.9"/>
    <n v="13.44"/>
    <x v="15"/>
    <s v="sao jose do rio preto"/>
    <x v="0"/>
    <x v="1"/>
    <x v="0"/>
    <n v="10"/>
  </r>
  <r>
    <s v="b8188154ae93a9fa6eec16b491dfcd03"/>
    <x v="249"/>
    <x v="0"/>
    <s v="a3efa89d25b51667d526208e03ec60a8"/>
    <x v="0"/>
    <d v="2017-12-13T00:00:00"/>
    <d v="2017-12-18T00:00:00"/>
    <x v="0"/>
    <n v="127.02"/>
    <x v="0"/>
    <s v="595fac2a385ac33a80bd5114aec74eb8"/>
    <s v="058fd0aa2bfdb2274e05e1ae971dabb6"/>
    <n v="118"/>
    <n v="9.02"/>
    <x v="13"/>
    <s v="santo andre"/>
    <x v="0"/>
    <x v="6"/>
    <x v="0"/>
    <n v="5"/>
  </r>
  <r>
    <s v="e170101aeccc12fbedeca8629826ead0"/>
    <x v="139"/>
    <x v="5"/>
    <s v="c2c3dae78e8e332095112da69e79b420"/>
    <x v="0"/>
    <d v="2017-11-13T00:00:00"/>
    <d v="2017-11-23T00:00:00"/>
    <x v="0"/>
    <n v="142.13"/>
    <x v="2"/>
    <s v="8ef18e8943b9f07649b045b72df449cb"/>
    <s v="7aa4334be125fcdd2ba64b3180029f14"/>
    <n v="96.99"/>
    <n v="45.14"/>
    <x v="2"/>
    <s v="laranjal paulista"/>
    <x v="0"/>
    <x v="1"/>
    <x v="0"/>
    <n v="10"/>
  </r>
  <r>
    <s v="37158bf83b9f6eeadb5893a053a2971f"/>
    <x v="226"/>
    <x v="5"/>
    <s v="36cfe0289488f169d3269cea0496d66c"/>
    <x v="0"/>
    <d v="2017-08-31T00:00:00"/>
    <d v="2017-09-12T00:00:00"/>
    <x v="1"/>
    <n v="87.73"/>
    <x v="2"/>
    <s v="f264c1d9b20b5e4a340254d0405e613b"/>
    <s v="7a67c85e85bb2ce8582c35f2203ad736"/>
    <n v="69.989999999999995"/>
    <n v="17.739999999999998"/>
    <x v="4"/>
    <s v="sao paulo"/>
    <x v="0"/>
    <x v="2"/>
    <x v="0"/>
    <n v="12"/>
  </r>
  <r>
    <s v="83e13b29bbe822b83e6584f42be5b07f"/>
    <x v="632"/>
    <x v="6"/>
    <s v="dafa99d3aad16f19a8309819438cf7db"/>
    <x v="0"/>
    <d v="2017-06-03T00:00:00"/>
    <d v="2017-06-09T00:00:00"/>
    <x v="0"/>
    <n v="214.76"/>
    <x v="2"/>
    <s v="82b73150f90f4fef92913e35b9984bb7"/>
    <s v="91f848e9f4be368f4318775aac733370"/>
    <n v="89.5"/>
    <n v="17.88"/>
    <x v="10"/>
    <s v="sao paulo"/>
    <x v="0"/>
    <x v="3"/>
    <x v="1"/>
    <n v="6"/>
  </r>
  <r>
    <s v="6b4254cccae427caccdd90c738b60f31"/>
    <x v="47"/>
    <x v="12"/>
    <s v="36d14b81ecf8040d8aba489adf111a94"/>
    <x v="0"/>
    <d v="2017-05-03T00:00:00"/>
    <d v="2017-05-25T00:00:00"/>
    <x v="0"/>
    <n v="43.34"/>
    <x v="0"/>
    <s v="f40ef461e35cca158e568c17293fb5be"/>
    <s v="2138ccb85b11a4ec1e37afbd1c8eda1f"/>
    <n v="18.989999999999998"/>
    <n v="24.35"/>
    <x v="18"/>
    <s v="sao paulo"/>
    <x v="0"/>
    <x v="6"/>
    <x v="0"/>
    <n v="22"/>
  </r>
  <r>
    <s v="f55bb246eecd1cab4ca24d89b196488b"/>
    <x v="2380"/>
    <x v="8"/>
    <s v="ab0c90a5da04e0132ea07c113bedec0d"/>
    <x v="0"/>
    <d v="2017-01-21T00:00:00"/>
    <d v="2017-02-09T00:00:00"/>
    <x v="0"/>
    <n v="77.52"/>
    <x v="0"/>
    <s v="ace5d86cf1ac63cdb76f49e5cd23d2f8"/>
    <s v="cca3071e3e9bb7d12640c9fbe2301306"/>
    <n v="50.9"/>
    <n v="26.62"/>
    <x v="1"/>
    <s v="ibitinga"/>
    <x v="0"/>
    <x v="3"/>
    <x v="1"/>
    <n v="19"/>
  </r>
  <r>
    <s v="adb7bdc88f764de1e9ef8a7c5cf8e726"/>
    <x v="775"/>
    <x v="5"/>
    <s v="36d154da5add4de0e1459448ce52a288"/>
    <x v="0"/>
    <d v="2018-04-11T00:00:00"/>
    <d v="2018-04-18T00:00:00"/>
    <x v="0"/>
    <n v="114.7"/>
    <x v="2"/>
    <s v="2e0954ad7b4cc60c7ffc31da777ca215"/>
    <s v="232a6014e7b10cba61c6c2b2ea6bb4b0"/>
    <n v="88"/>
    <n v="26.7"/>
    <x v="7"/>
    <s v="cafelandia"/>
    <x v="0"/>
    <x v="6"/>
    <x v="0"/>
    <n v="7"/>
  </r>
  <r>
    <s v="ece45a6aeed26e33111358b94199ded3"/>
    <x v="219"/>
    <x v="0"/>
    <s v="36d2de07c140425e7bd617c3665b5f80"/>
    <x v="0"/>
    <d v="2017-10-23T00:00:00"/>
    <d v="2017-10-24T00:00:00"/>
    <x v="0"/>
    <n v="77.97"/>
    <x v="0"/>
    <s v="cfc665b462ccc3a43b1a1283e678b1a0"/>
    <s v="5c6d4016c2a288f074fa0848a2b653d2"/>
    <n v="59"/>
    <n v="13.08"/>
    <x v="12"/>
    <s v="sao paulo"/>
    <x v="0"/>
    <x v="1"/>
    <x v="0"/>
    <n v="1"/>
  </r>
  <r>
    <s v="bdc1016dc15e2f13ee18d8f987b7f3c8"/>
    <x v="27"/>
    <x v="9"/>
    <s v="e0e86ba567043fd48c98fbb535105f00"/>
    <x v="0"/>
    <d v="2018-06-24T00:00:00"/>
    <d v="2018-06-29T00:00:00"/>
    <x v="0"/>
    <n v="40.17"/>
    <x v="2"/>
    <s v="634256dbcd184b3757ffd7632c9fe52a"/>
    <s v="42b729f859728f5079499127a9c2ef37"/>
    <n v="24.9"/>
    <n v="15.27"/>
    <x v="19"/>
    <s v="sao paulo"/>
    <x v="0"/>
    <x v="5"/>
    <x v="1"/>
    <n v="5"/>
  </r>
  <r>
    <s v="ae276554ae951afd264f67a513ae3b0c"/>
    <x v="96"/>
    <x v="6"/>
    <s v="36d2f4c466cc35f518fac94f87653109"/>
    <x v="0"/>
    <d v="2018-08-16T00:00:00"/>
    <d v="2018-08-22T00:00:00"/>
    <x v="1"/>
    <n v="40.24"/>
    <x v="2"/>
    <s v="a8d952e8e5436a6fe36d24c402d100de"/>
    <s v="ea8482cd71df3c1969d7b9473ff13abc"/>
    <n v="21.99"/>
    <n v="18.25"/>
    <x v="18"/>
    <s v="sao paulo"/>
    <x v="0"/>
    <x v="2"/>
    <x v="0"/>
    <n v="7"/>
  </r>
  <r>
    <s v="3b89e57966dcd01fc701714d480e4e96"/>
    <x v="3"/>
    <x v="0"/>
    <s v="5e524bb81ff2ff0d50ebd32cb30c04e4"/>
    <x v="0"/>
    <d v="2017-12-03T00:00:00"/>
    <d v="2017-12-20T00:00:00"/>
    <x v="0"/>
    <n v="172.22"/>
    <x v="2"/>
    <s v="563bbe0d8473acb99ec159079a8352f1"/>
    <s v="4a3ca9315b744ce9f8e9374361493884"/>
    <n v="155.5"/>
    <n v="16.72"/>
    <x v="27"/>
    <s v="ibitinga"/>
    <x v="0"/>
    <x v="5"/>
    <x v="1"/>
    <n v="18"/>
  </r>
  <r>
    <s v="9525e9588f32cbc9dd5eecd6c63da24b"/>
    <x v="654"/>
    <x v="6"/>
    <s v="36d41a5b60875876ac9f3dea8d233a1f"/>
    <x v="0"/>
    <d v="2017-11-27T00:00:00"/>
    <d v="2017-12-18T00:00:00"/>
    <x v="0"/>
    <n v="115.58"/>
    <x v="2"/>
    <s v="3e6d2bde9274ac275013aa90d7e2bf16"/>
    <s v="fa1c13f2614d7b5c4749cbc52fecda94"/>
    <n v="99.99"/>
    <n v="15.59"/>
    <x v="20"/>
    <s v="sumare"/>
    <x v="0"/>
    <x v="1"/>
    <x v="0"/>
    <n v="22"/>
  </r>
  <r>
    <s v="99b4d43e6fe62bf8ac5142de557dd80b"/>
    <x v="2601"/>
    <x v="0"/>
    <s v="758fbb6d7ea877ff4005851bb75238c2"/>
    <x v="0"/>
    <d v="2017-05-20T00:00:00"/>
    <d v="2017-06-09T00:00:00"/>
    <x v="0"/>
    <n v="25.83"/>
    <x v="4"/>
    <s v="ab9cf155f8280c3739b09fe341a185e8"/>
    <s v="92eb0f42c21942b6552362b9b114707d"/>
    <n v="13.98"/>
    <n v="11.85"/>
    <x v="18"/>
    <s v="sao paulo"/>
    <x v="0"/>
    <x v="3"/>
    <x v="1"/>
    <n v="20"/>
  </r>
  <r>
    <s v="bffccdc4f614a1ce8fcf750bb0a7ab9d"/>
    <x v="1045"/>
    <x v="2"/>
    <s v="36d434b5513fb789bc34ac7796e53cfe"/>
    <x v="0"/>
    <d v="2018-01-14T00:00:00"/>
    <d v="2018-01-26T00:00:00"/>
    <x v="0"/>
    <n v="172.53"/>
    <x v="4"/>
    <s v="654a7e7cc8b61ba09cefd8e02be969d2"/>
    <s v="4bf2f4ee540798a61f9636d12cd9cc80"/>
    <n v="155"/>
    <n v="17.53"/>
    <x v="43"/>
    <s v="assis"/>
    <x v="0"/>
    <x v="5"/>
    <x v="1"/>
    <n v="12"/>
  </r>
  <r>
    <s v="158a5c9744f7e8bd8d51ea561cce652e"/>
    <x v="8"/>
    <x v="3"/>
    <s v="b33dfa9cb1bd5eb21f0a09da605e1af4"/>
    <x v="0"/>
    <d v="2017-04-09T00:00:00"/>
    <d v="2017-04-17T00:00:00"/>
    <x v="0"/>
    <n v="357.13"/>
    <x v="2"/>
    <s v="aef8207c2e91f4fcdbc0824737abf358"/>
    <s v="5c243662ce92d84573bfaff24c3e3700"/>
    <n v="339.99"/>
    <n v="17.14"/>
    <x v="19"/>
    <s v="sao paulo"/>
    <x v="0"/>
    <x v="5"/>
    <x v="1"/>
    <n v="8"/>
  </r>
  <r>
    <s v="16ece50a0fe3d823fb028f7effe052f5"/>
    <x v="3"/>
    <x v="0"/>
    <s v="36d43d9ea16e2435752ad9dd52850b73"/>
    <x v="0"/>
    <d v="2017-08-11T00:00:00"/>
    <d v="2017-08-16T00:00:00"/>
    <x v="0"/>
    <n v="56.78"/>
    <x v="2"/>
    <s v="d017a2151d543a9885604dc62a3d9dcc"/>
    <s v="6560211a19b47992c3666cc44a7e94c0"/>
    <n v="49"/>
    <n v="7.78"/>
    <x v="26"/>
    <s v="sao paulo"/>
    <x v="0"/>
    <x v="4"/>
    <x v="0"/>
    <n v="5"/>
  </r>
  <r>
    <s v="0681c6280d7eedf1cc8655fda6afca25"/>
    <x v="4"/>
    <x v="0"/>
    <s v="38bbb94deba996cc4485e25cd0b27a20"/>
    <x v="0"/>
    <d v="2017-07-30T00:00:00"/>
    <d v="2017-08-04T00:00:00"/>
    <x v="0"/>
    <n v="70.17"/>
    <x v="2"/>
    <s v="e5ae72c62ebfa708624f5029d609b160"/>
    <s v="9c0e69c7bf2619675bbadf47b43f655a"/>
    <n v="61.9"/>
    <n v="8.27"/>
    <x v="12"/>
    <s v="sao jose dos campos"/>
    <x v="0"/>
    <x v="5"/>
    <x v="1"/>
    <n v="5"/>
  </r>
  <r>
    <s v="171437bfa7315ccc0aa4c38c44d2ff92"/>
    <x v="8"/>
    <x v="3"/>
    <s v="639081c9007c810d12b3f0b01afc7118"/>
    <x v="0"/>
    <d v="2018-06-02T00:00:00"/>
    <d v="2018-06-15T00:00:00"/>
    <x v="0"/>
    <n v="24.83"/>
    <x v="2"/>
    <s v="0d32505442753393a3f7eece24855c4d"/>
    <s v="609e1a9a6c2539919b8205cf7c4e6ff0"/>
    <n v="73.900000000000006"/>
    <n v="23.45"/>
    <x v="5"/>
    <s v="brusque"/>
    <x v="3"/>
    <x v="3"/>
    <x v="1"/>
    <n v="13"/>
  </r>
  <r>
    <s v="171437bfa7315ccc0aa4c38c44d2ff92"/>
    <x v="8"/>
    <x v="3"/>
    <s v="639081c9007c810d12b3f0b01afc7118"/>
    <x v="0"/>
    <d v="2018-06-02T00:00:00"/>
    <d v="2018-06-15T00:00:00"/>
    <x v="2"/>
    <n v="72.52"/>
    <x v="2"/>
    <s v="0d32505442753393a3f7eece24855c4d"/>
    <s v="609e1a9a6c2539919b8205cf7c4e6ff0"/>
    <n v="73.900000000000006"/>
    <n v="23.45"/>
    <x v="5"/>
    <s v="brusque"/>
    <x v="3"/>
    <x v="3"/>
    <x v="1"/>
    <n v="13"/>
  </r>
  <r>
    <s v="d2f98382ccfc4e611cdbdfe5286feea8"/>
    <x v="4"/>
    <x v="0"/>
    <s v="36d603f12540763fd9e99b6eabb53caf"/>
    <x v="0"/>
    <d v="2018-03-26T00:00:00"/>
    <d v="2018-04-03T00:00:00"/>
    <x v="0"/>
    <n v="92.83"/>
    <x v="2"/>
    <s v="3f14d740544f37ece8a9e7bc8349797e"/>
    <s v="6973a06f484aacf400ece213dbf3d946"/>
    <n v="84.89"/>
    <n v="7.94"/>
    <x v="12"/>
    <s v="sao jose dos campos"/>
    <x v="0"/>
    <x v="1"/>
    <x v="0"/>
    <n v="8"/>
  </r>
  <r>
    <s v="95320685f062ebfbb9a2cd5db6b3a836"/>
    <x v="2937"/>
    <x v="6"/>
    <s v="36d60fb57f3153d3296bf4738b68fff1"/>
    <x v="0"/>
    <d v="2017-11-25T00:00:00"/>
    <d v="2017-12-22T00:00:00"/>
    <x v="0"/>
    <n v="211.17"/>
    <x v="2"/>
    <s v="5c1edf5ddada2c189588fd0a21130e36"/>
    <s v="05f51e13da97139648b8125c31e5f51b"/>
    <n v="195.9"/>
    <n v="15.27"/>
    <x v="4"/>
    <s v="belo horizonte"/>
    <x v="2"/>
    <x v="3"/>
    <x v="1"/>
    <n v="27"/>
  </r>
  <r>
    <s v="4db36b898bb3a416e703634b1a2ecf18"/>
    <x v="92"/>
    <x v="6"/>
    <s v="d75e6a846d4aa0cfed378238a9147689"/>
    <x v="0"/>
    <d v="2018-08-18T00:00:00"/>
    <d v="2018-08-28T00:00:00"/>
    <x v="1"/>
    <n v="43.28"/>
    <x v="2"/>
    <s v="12acdab5736a2cbddfce65059918826c"/>
    <s v="bca9230d3bbb4efa51872bf605a2f1ad"/>
    <n v="25"/>
    <n v="18.28"/>
    <x v="46"/>
    <s v="sao paulo"/>
    <x v="0"/>
    <x v="3"/>
    <x v="1"/>
    <n v="10"/>
  </r>
  <r>
    <s v="e9bb27853a5057de3a8e946aaf6d0e7a"/>
    <x v="426"/>
    <x v="1"/>
    <s v="36d66e5aaee3603567da9352fb165017"/>
    <x v="0"/>
    <d v="2017-12-11T00:00:00"/>
    <d v="2017-12-18T00:00:00"/>
    <x v="0"/>
    <n v="272.7"/>
    <x v="3"/>
    <s v="60495adb1f1a49c8aea75e5e56a47a48"/>
    <s v="0df3984f9dfb3d49ac6366acbd3bbb85"/>
    <n v="92.9"/>
    <n v="11.7"/>
    <x v="19"/>
    <s v="betim"/>
    <x v="2"/>
    <x v="1"/>
    <x v="0"/>
    <n v="8"/>
  </r>
  <r>
    <s v="e9bb27853a5057de3a8e946aaf6d0e7a"/>
    <x v="426"/>
    <x v="1"/>
    <s v="36d66e5aaee3603567da9352fb165017"/>
    <x v="0"/>
    <d v="2017-12-11T00:00:00"/>
    <d v="2017-12-18T00:00:00"/>
    <x v="0"/>
    <n v="272.7"/>
    <x v="3"/>
    <s v="2ce9e5390d425b70acd6b9b016c9ac13"/>
    <s v="de23c3b98a88888289c6f5cc1209054a"/>
    <n v="136.9"/>
    <n v="31.2"/>
    <x v="17"/>
    <s v="sao paulo"/>
    <x v="0"/>
    <x v="1"/>
    <x v="0"/>
    <n v="8"/>
  </r>
  <r>
    <s v="5e65b0c78a0bb8cfda4aaad93bb78d1e"/>
    <x v="617"/>
    <x v="6"/>
    <s v="f0d4f9815268c8e208ba8441b85504ed"/>
    <x v="0"/>
    <d v="2018-05-16T00:00:00"/>
    <d v="2018-05-24T00:00:00"/>
    <x v="1"/>
    <n v="748.34"/>
    <x v="0"/>
    <s v="0296dd002a346e3bbdda4e0bc48a5073"/>
    <s v="eb3071b9f0b0ddaa2df5ea130f09f26b"/>
    <n v="650"/>
    <n v="98.34"/>
    <x v="63"/>
    <s v="sao paulo"/>
    <x v="0"/>
    <x v="6"/>
    <x v="0"/>
    <n v="8"/>
  </r>
  <r>
    <s v="8dbea104c98049225865dd6fc0ea8bc6"/>
    <x v="4"/>
    <x v="0"/>
    <s v="6fd9d5b35f04ff5c30e58111b9ecbff4"/>
    <x v="0"/>
    <d v="2017-06-28T00:00:00"/>
    <d v="2017-06-30T00:00:00"/>
    <x v="1"/>
    <n v="17.239999999999998"/>
    <x v="2"/>
    <s v="4c0a183b1572fcddf968d6992392e24d"/>
    <s v="98dac6635aee4995d501a3972e047414"/>
    <n v="7.9"/>
    <n v="9.34"/>
    <x v="10"/>
    <s v="sao paulo"/>
    <x v="0"/>
    <x v="6"/>
    <x v="0"/>
    <n v="2"/>
  </r>
  <r>
    <s v="77da1fb2f68e50fabf4322cf29885578"/>
    <x v="1166"/>
    <x v="6"/>
    <s v="36d72a17237aaecbc83158d0270b622c"/>
    <x v="0"/>
    <d v="2017-03-13T00:00:00"/>
    <d v="2017-04-05T00:00:00"/>
    <x v="1"/>
    <n v="107.27"/>
    <x v="2"/>
    <s v="372645c7439f9661fbbacfd129aa92ec"/>
    <s v="da8622b14eb17ae2831f4ac5b9dab84a"/>
    <n v="89.9"/>
    <n v="17.37"/>
    <x v="5"/>
    <s v="piracicaba"/>
    <x v="0"/>
    <x v="1"/>
    <x v="0"/>
    <n v="23"/>
  </r>
  <r>
    <s v="018e70256a4328c4450b52947144f50b"/>
    <x v="4"/>
    <x v="0"/>
    <s v="cbd69e60b3e3e708684855cf2ee1a6c8"/>
    <x v="0"/>
    <d v="2018-05-15T00:00:00"/>
    <d v="2018-05-16T00:00:00"/>
    <x v="0"/>
    <n v="38.28"/>
    <x v="2"/>
    <s v="a12c9204f6f9e90ad1d8ba5571fbfed2"/>
    <s v="f262cbc1c910c83959f849465454ddd3"/>
    <n v="29.99"/>
    <n v="8.2899999999999991"/>
    <x v="12"/>
    <s v="sao paulo"/>
    <x v="0"/>
    <x v="0"/>
    <x v="0"/>
    <n v="1"/>
  </r>
  <r>
    <s v="09009cf4ad784262889cf4c0f7b85420"/>
    <x v="4"/>
    <x v="0"/>
    <s v="36d80fa68ee43c6ee60518067a8d667b"/>
    <x v="0"/>
    <d v="2018-07-18T00:00:00"/>
    <d v="2018-08-06T00:00:00"/>
    <x v="1"/>
    <n v="153.1"/>
    <x v="0"/>
    <s v="19c91ef95d509ea33eda93495c4d3481"/>
    <s v="06a2c3af7b3aee5d69171b0e14f0ee87"/>
    <n v="122.99"/>
    <n v="30.11"/>
    <x v="19"/>
    <s v="sao luis"/>
    <x v="11"/>
    <x v="6"/>
    <x v="0"/>
    <n v="19"/>
  </r>
  <r>
    <s v="c3765d3e438378787581dea1c3dc3d8a"/>
    <x v="8"/>
    <x v="3"/>
    <s v="7d5f037cd90e278069b2d0fd0d060543"/>
    <x v="0"/>
    <d v="2018-04-10T00:00:00"/>
    <d v="2018-04-24T00:00:00"/>
    <x v="1"/>
    <n v="37.130000000000003"/>
    <x v="2"/>
    <s v="566a4f2c4385f36d15c00dfcaae132d1"/>
    <s v="8b321bb669392f5163d04c59e235e066"/>
    <n v="21.9"/>
    <n v="15.23"/>
    <x v="30"/>
    <s v="sao paulo"/>
    <x v="0"/>
    <x v="0"/>
    <x v="0"/>
    <n v="14"/>
  </r>
  <r>
    <s v="151d22e83155b177a9c09441a522242e"/>
    <x v="4"/>
    <x v="0"/>
    <s v="36d86e93a8ee82cc4a557ab486743d88"/>
    <x v="0"/>
    <d v="2018-01-16T00:00:00"/>
    <d v="2018-01-19T00:00:00"/>
    <x v="0"/>
    <n v="214.41"/>
    <x v="2"/>
    <s v="e61c78a7343d82c0539d27df0f7dfc31"/>
    <s v="da8622b14eb17ae2831f4ac5b9dab84a"/>
    <n v="199.9"/>
    <n v="14.51"/>
    <x v="5"/>
    <s v="piracicaba"/>
    <x v="0"/>
    <x v="0"/>
    <x v="0"/>
    <n v="3"/>
  </r>
  <r>
    <s v="3faee0bb2909b67bc79d9f5650f728c2"/>
    <x v="34"/>
    <x v="6"/>
    <s v="90afb8151d6aca71ae7b52a029ebc165"/>
    <x v="0"/>
    <d v="2017-11-03T00:00:00"/>
    <d v="2017-11-22T00:00:00"/>
    <x v="0"/>
    <n v="1471.51"/>
    <x v="2"/>
    <s v="588531f8ec37e7d5ff5b7b22ea0488f8"/>
    <s v="53243585a1d6dc2643021fd1853d8905"/>
    <n v="1437"/>
    <n v="34.51"/>
    <x v="39"/>
    <s v="lauro de freitas"/>
    <x v="8"/>
    <x v="4"/>
    <x v="0"/>
    <n v="19"/>
  </r>
  <r>
    <s v="a245c1a62012e749291b8bdc54db0569"/>
    <x v="56"/>
    <x v="3"/>
    <s v="36d911df663c33d155c3bcc0433d703a"/>
    <x v="0"/>
    <d v="2018-01-05T00:00:00"/>
    <d v="2018-01-22T00:00:00"/>
    <x v="0"/>
    <n v="127.05"/>
    <x v="2"/>
    <s v="d04bbac48960ecb7ea311b00ca6e1cb7"/>
    <s v="0dd184061fb0eaa7ca37932c68ab91c5"/>
    <n v="104"/>
    <n v="23.05"/>
    <x v="32"/>
    <s v="guarulhos"/>
    <x v="0"/>
    <x v="4"/>
    <x v="0"/>
    <n v="17"/>
  </r>
  <r>
    <s v="059e416e49b3c93b9e222bd2f39f0ed1"/>
    <x v="34"/>
    <x v="6"/>
    <s v="36d9dbdecdcaa6c6811f7f272e447ec6"/>
    <x v="0"/>
    <d v="2018-02-25T00:00:00"/>
    <d v="2018-03-16T00:00:00"/>
    <x v="0"/>
    <n v="40.01"/>
    <x v="0"/>
    <s v="913dfadde395f6049127173cfbb96121"/>
    <s v="85d9eb9ddc5d00ca9336a2219c97bb13"/>
    <n v="31.9"/>
    <n v="8.11"/>
    <x v="12"/>
    <s v="belo horizonte"/>
    <x v="2"/>
    <x v="5"/>
    <x v="1"/>
    <n v="19"/>
  </r>
  <r>
    <s v="7c93ba922b100a817873089ef6e57552"/>
    <x v="1233"/>
    <x v="4"/>
    <s v="db0bef559aa4eeff3bec3e8268318c33"/>
    <x v="0"/>
    <d v="2017-08-03T00:00:00"/>
    <d v="2017-08-09T00:00:00"/>
    <x v="0"/>
    <n v="248.4"/>
    <x v="2"/>
    <s v="6ae38d49db7fc65ad1779828542aecba"/>
    <s v="eeb6de78f79159600292e314a77cbd18"/>
    <n v="229"/>
    <n v="19.399999999999999"/>
    <x v="15"/>
    <s v="lages"/>
    <x v="3"/>
    <x v="2"/>
    <x v="0"/>
    <n v="6"/>
  </r>
  <r>
    <s v="4d1e62429d88723ea3c9a72fb4c4ffe3"/>
    <x v="2353"/>
    <x v="3"/>
    <s v="36da3594f270f9d28bae07df5974d240"/>
    <x v="0"/>
    <d v="2017-10-21T00:00:00"/>
    <d v="2017-10-26T00:00:00"/>
    <x v="0"/>
    <n v="164.54"/>
    <x v="2"/>
    <s v="24c66f106f642621e524291a895c9032"/>
    <s v="620c87c171fb2a6dd6e8bb4dec959fc6"/>
    <n v="149.9"/>
    <n v="14.64"/>
    <x v="19"/>
    <s v="petropolis"/>
    <x v="6"/>
    <x v="3"/>
    <x v="1"/>
    <n v="5"/>
  </r>
  <r>
    <s v="4d46e7275d4a252e48cb5c22cc7259b5"/>
    <x v="151"/>
    <x v="0"/>
    <s v="3f659c93a9c8600a0b0acf0eb42663d3"/>
    <x v="0"/>
    <d v="2017-11-23T00:00:00"/>
    <d v="2017-11-25T00:00:00"/>
    <x v="1"/>
    <n v="90.66"/>
    <x v="2"/>
    <s v="03aad9707028422f38b0563410912177"/>
    <s v="1e8b33f18b4f7598d87f5cbee2282cc2"/>
    <n v="78.900000000000006"/>
    <n v="11.76"/>
    <x v="5"/>
    <s v="sao paulo"/>
    <x v="0"/>
    <x v="2"/>
    <x v="0"/>
    <n v="2"/>
  </r>
  <r>
    <s v="09c50d2e3af66a47ca1c6b4201c0da0f"/>
    <x v="1581"/>
    <x v="6"/>
    <s v="36da86192d48458dcb75f9f2bf4f249a"/>
    <x v="0"/>
    <d v="2018-08-01T00:00:00"/>
    <d v="2018-08-09T00:00:00"/>
    <x v="0"/>
    <n v="77.2"/>
    <x v="3"/>
    <s v="f5889057b0c061390ce20f4b7b842ac0"/>
    <s v="daf565f087a52def0fd5c5825b3661bc"/>
    <n v="49.9"/>
    <n v="27.3"/>
    <x v="5"/>
    <s v="brusque"/>
    <x v="3"/>
    <x v="6"/>
    <x v="0"/>
    <n v="8"/>
  </r>
  <r>
    <s v="ec690140f77f5ff4c884704c976e3489"/>
    <x v="2938"/>
    <x v="0"/>
    <s v="a806770e48c22cc0c2607982f3e87e30"/>
    <x v="0"/>
    <d v="2017-09-01T00:00:00"/>
    <d v="2017-09-15T00:00:00"/>
    <x v="0"/>
    <n v="1351.51"/>
    <x v="2"/>
    <s v="d6160fb7873f184099d9bc95e30376af"/>
    <s v="53243585a1d6dc2643021fd1853d8905"/>
    <n v="1300"/>
    <n v="51.51"/>
    <x v="39"/>
    <s v="lauro de freitas"/>
    <x v="8"/>
    <x v="4"/>
    <x v="0"/>
    <n v="14"/>
  </r>
  <r>
    <s v="2421c7be6e7456c06f434ff26cb4223a"/>
    <x v="32"/>
    <x v="3"/>
    <s v="36db19001f33a6f23042adbc4a0e30a5"/>
    <x v="0"/>
    <d v="2017-08-28T00:00:00"/>
    <d v="2017-09-08T00:00:00"/>
    <x v="0"/>
    <n v="1240.8499999999999"/>
    <x v="2"/>
    <s v="bc4cd4da98dd128c39bf0b8c2674032f"/>
    <s v="53243585a1d6dc2643021fd1853d8905"/>
    <n v="1200"/>
    <n v="40.85"/>
    <x v="39"/>
    <s v="lauro de freitas"/>
    <x v="8"/>
    <x v="1"/>
    <x v="0"/>
    <n v="11"/>
  </r>
  <r>
    <s v="46e753fafc19f9fccaf24a44d0aa38d1"/>
    <x v="314"/>
    <x v="0"/>
    <s v="376fa786ca009c39d2d78a87ecd0d4af"/>
    <x v="0"/>
    <d v="2017-07-29T00:00:00"/>
    <d v="2017-08-07T00:00:00"/>
    <x v="0"/>
    <n v="334.34"/>
    <x v="2"/>
    <s v="84003eefe52bb4112252409a24ae3a73"/>
    <s v="17e34d8224d27a541263c4c64b11a56b"/>
    <n v="150.49"/>
    <n v="16.68"/>
    <x v="13"/>
    <s v="riberao preto"/>
    <x v="0"/>
    <x v="3"/>
    <x v="1"/>
    <n v="9"/>
  </r>
  <r>
    <s v="9a480b9c9decf04f8d95b4da30cc6141"/>
    <x v="62"/>
    <x v="3"/>
    <s v="43e99f3020b420b8aff15449ff4f7561"/>
    <x v="0"/>
    <d v="2018-04-10T00:00:00"/>
    <d v="2018-05-14T00:00:00"/>
    <x v="0"/>
    <n v="51.15"/>
    <x v="1"/>
    <s v="6c3effec7c8ddba466d4f03f982c7aa3"/>
    <s v="37515688008a7a40ac93e3b2e4ab203f"/>
    <n v="34.200000000000003"/>
    <n v="16.95"/>
    <x v="21"/>
    <s v="dracena"/>
    <x v="0"/>
    <x v="0"/>
    <x v="0"/>
    <n v="34"/>
  </r>
  <r>
    <s v="0c899011c2b518fac4cf807a57f4fd7f"/>
    <x v="4"/>
    <x v="0"/>
    <s v="36ddc5f19d31a8d744d01bbbd1d11321"/>
    <x v="0"/>
    <d v="2017-04-10T00:00:00"/>
    <d v="2017-04-20T00:00:00"/>
    <x v="1"/>
    <n v="225.14"/>
    <x v="2"/>
    <s v="fa126ff62aae83e37857ad495641c878"/>
    <s v="e9bc59e7b60fc3063eb2290deda4cced"/>
    <n v="209.5"/>
    <n v="15.64"/>
    <x v="12"/>
    <s v="maringa"/>
    <x v="4"/>
    <x v="1"/>
    <x v="0"/>
    <n v="10"/>
  </r>
  <r>
    <s v="58432b542d94f1636a9a4aaa6bfb83f3"/>
    <x v="139"/>
    <x v="5"/>
    <s v="36df1ef65b497a01a02122e94735f13d"/>
    <x v="0"/>
    <d v="2017-08-29T00:00:00"/>
    <d v="2017-09-05T00:00:00"/>
    <x v="0"/>
    <n v="31.38"/>
    <x v="2"/>
    <s v="5d66715cc928aadd0074f61332698593"/>
    <s v="128639473a139ac0f3e5f5ade55873a5"/>
    <n v="18.899999999999999"/>
    <n v="12.48"/>
    <x v="30"/>
    <s v="maringa"/>
    <x v="4"/>
    <x v="0"/>
    <x v="0"/>
    <n v="7"/>
  </r>
  <r>
    <s v="959652be1aeb349fb1f6b3851b02cde8"/>
    <x v="42"/>
    <x v="0"/>
    <s v="4eae2c0464a15323f650d829daf9b778"/>
    <x v="0"/>
    <d v="2018-07-23T00:00:00"/>
    <d v="2018-07-30T00:00:00"/>
    <x v="1"/>
    <n v="57.37"/>
    <x v="2"/>
    <s v="1d496423fce0841afd60434ee1ed837f"/>
    <s v="1b4c3a6f53068f0b6944d2d005c9fc89"/>
    <n v="39"/>
    <n v="18.37"/>
    <x v="18"/>
    <s v="sao ludgero"/>
    <x v="3"/>
    <x v="1"/>
    <x v="0"/>
    <n v="7"/>
  </r>
  <r>
    <s v="2f059662cabbbe808822d7e696a6b1a6"/>
    <x v="102"/>
    <x v="13"/>
    <s v="36df1febd8576ab575d84abc70295511"/>
    <x v="0"/>
    <d v="2018-01-16T00:00:00"/>
    <d v="2018-02-07T00:00:00"/>
    <x v="0"/>
    <n v="173.82"/>
    <x v="2"/>
    <s v="25f86162fee18735fffdb762dcb10d7c"/>
    <s v="1a3df491d1c4f1589fc2b934ada68bf2"/>
    <n v="149.9"/>
    <n v="23.92"/>
    <x v="5"/>
    <s v="joinville"/>
    <x v="3"/>
    <x v="0"/>
    <x v="0"/>
    <n v="22"/>
  </r>
  <r>
    <s v="74fd37fc8813d6909eaf43e1eaaa07f4"/>
    <x v="4"/>
    <x v="0"/>
    <s v="b0c2fc04c1c8fbb03073c15316fa9242"/>
    <x v="0"/>
    <d v="2017-07-02T00:00:00"/>
    <d v="2017-07-05T00:00:00"/>
    <x v="0"/>
    <n v="50.77"/>
    <x v="2"/>
    <s v="880be32f4db1d9f6e2bec38fb6ac23ab"/>
    <s v="fa40cc5b934574b62717c68f3d678b6d"/>
    <n v="42.99"/>
    <n v="7.78"/>
    <x v="2"/>
    <s v="sao paulo"/>
    <x v="0"/>
    <x v="5"/>
    <x v="1"/>
    <n v="3"/>
  </r>
  <r>
    <s v="5241ed0e4d93873261b8181b7f03f038"/>
    <x v="9"/>
    <x v="0"/>
    <s v="36df29e4671cdc14371883d209fed7dc"/>
    <x v="0"/>
    <d v="2018-06-21T00:00:00"/>
    <d v="2018-06-25T00:00:00"/>
    <x v="0"/>
    <n v="25.29"/>
    <x v="0"/>
    <s v="ed77034b92386a1a8cfd3c648d715dde"/>
    <s v="c9c7905cffc4ef9ff9f113554423e671"/>
    <n v="17"/>
    <n v="8.2899999999999991"/>
    <x v="18"/>
    <s v="itapecerica da serra"/>
    <x v="0"/>
    <x v="2"/>
    <x v="0"/>
    <n v="4"/>
  </r>
  <r>
    <s v="91ee6b604bbe1b4be38efa35dcd7cb25"/>
    <x v="56"/>
    <x v="3"/>
    <s v="637c53efeb8436b5bb339182ab5d03d0"/>
    <x v="0"/>
    <d v="2018-08-20T00:00:00"/>
    <d v="2018-08-28T00:00:00"/>
    <x v="1"/>
    <n v="335.61"/>
    <x v="2"/>
    <s v="7caf32b90e6fbccc6a37ee8633644895"/>
    <s v="32b8764b4ef628b53608fc34011fcc13"/>
    <n v="259"/>
    <n v="76.61"/>
    <x v="10"/>
    <s v="lages"/>
    <x v="3"/>
    <x v="1"/>
    <x v="0"/>
    <n v="8"/>
  </r>
  <r>
    <s v="c7566e4988f02bd02e875d35d4ae4ac2"/>
    <x v="8"/>
    <x v="3"/>
    <s v="36dfa5ee84af8da4fc7f9af242219972"/>
    <x v="0"/>
    <d v="2018-05-19T00:00:00"/>
    <d v="2018-06-05T00:00:00"/>
    <x v="0"/>
    <n v="88.47"/>
    <x v="0"/>
    <s v="6522b16614da30655a6a5ce4c8f2fb8b"/>
    <s v="7d456afc660226829370f3173d14520c"/>
    <n v="72"/>
    <n v="16.47"/>
    <x v="5"/>
    <s v="mogi das cruzes"/>
    <x v="0"/>
    <x v="3"/>
    <x v="1"/>
    <n v="17"/>
  </r>
  <r>
    <s v="bcb7503aef00e5b3443bc1cd5397276d"/>
    <x v="8"/>
    <x v="3"/>
    <s v="8cae6053f4694ebc081e862e0d013a89"/>
    <x v="0"/>
    <d v="2018-05-15T00:00:00"/>
    <d v="2018-05-22T00:00:00"/>
    <x v="0"/>
    <n v="115.58"/>
    <x v="0"/>
    <s v="d17a8ef6d4228318ca645116dd6bea23"/>
    <s v="18a349e75d307f4b4cc646a691ed4216"/>
    <n v="100"/>
    <n v="15.58"/>
    <x v="30"/>
    <s v="sao paulo"/>
    <x v="0"/>
    <x v="0"/>
    <x v="0"/>
    <n v="7"/>
  </r>
  <r>
    <s v="c009b3f516a60de6aef081503ed5c7a1"/>
    <x v="4"/>
    <x v="0"/>
    <s v="36dfa993df3e7d1f4907c93a45d880c0"/>
    <x v="0"/>
    <d v="2017-08-17T00:00:00"/>
    <d v="2017-08-25T00:00:00"/>
    <x v="0"/>
    <n v="146.68"/>
    <x v="2"/>
    <s v="53759a2ecddad2bb87a079a1f1519f73"/>
    <s v="1f50f920176fa81dab994f9023523100"/>
    <n v="59.9"/>
    <n v="13.44"/>
    <x v="15"/>
    <s v="sao jose do rio preto"/>
    <x v="0"/>
    <x v="2"/>
    <x v="0"/>
    <n v="8"/>
  </r>
  <r>
    <s v="800967a7a5167197fb9b1d50a2ef8075"/>
    <x v="139"/>
    <x v="5"/>
    <s v="afced00eb2f0134a2c5173999ca5086d"/>
    <x v="0"/>
    <d v="2018-02-05T00:00:00"/>
    <d v="2018-02-21T00:00:00"/>
    <x v="0"/>
    <n v="1628.6"/>
    <x v="2"/>
    <s v="df0c26d7ddb998e2517658a55e46e48a"/>
    <s v="e882b2a25a10b9c057cc49695f222c19"/>
    <n v="1561"/>
    <n v="67.599999999999994"/>
    <x v="34"/>
    <s v="teresopolis"/>
    <x v="6"/>
    <x v="1"/>
    <x v="0"/>
    <n v="16"/>
  </r>
  <r>
    <s v="25dd89b7e85a26bba8b7259c0eb2dd18"/>
    <x v="4"/>
    <x v="0"/>
    <s v="36dfc1a57aa696c9c9a2c47aa4799326"/>
    <x v="0"/>
    <d v="2018-01-20T00:00:00"/>
    <d v="2018-01-29T00:00:00"/>
    <x v="0"/>
    <n v="87.45"/>
    <x v="2"/>
    <s v="3fbc0ef745950c7932d5f2a446189725"/>
    <s v="06a2c3af7b3aee5d69171b0e14f0ee87"/>
    <n v="61.99"/>
    <n v="25.46"/>
    <x v="19"/>
    <s v="sao luis"/>
    <x v="11"/>
    <x v="3"/>
    <x v="1"/>
    <n v="9"/>
  </r>
  <r>
    <s v="f4cdd4fc25b538733574c54d02784e3b"/>
    <x v="4"/>
    <x v="0"/>
    <s v="de600694e63dc521b56a7fc6f01576d7"/>
    <x v="0"/>
    <d v="2018-03-24T00:00:00"/>
    <d v="2018-04-04T00:00:00"/>
    <x v="1"/>
    <n v="89.91"/>
    <x v="2"/>
    <s v="dbb67791e405873b259e4656bf971246"/>
    <s v="9c0e69c7bf2619675bbadf47b43f655a"/>
    <n v="81.99"/>
    <n v="7.92"/>
    <x v="12"/>
    <s v="sao jose dos campos"/>
    <x v="0"/>
    <x v="3"/>
    <x v="1"/>
    <n v="10"/>
  </r>
  <r>
    <s v="23b3d991e218333de2eef7afab2147db"/>
    <x v="4"/>
    <x v="0"/>
    <s v="c4c643aeb02923c77740ba7cd42005bb"/>
    <x v="0"/>
    <d v="2018-05-22T00:00:00"/>
    <d v="2018-05-29T00:00:00"/>
    <x v="0"/>
    <n v="64.760000000000005"/>
    <x v="3"/>
    <s v="ecd5590150f090ae992fb88204802235"/>
    <s v="8f119a0aee85c0c8fc534629734e94fd"/>
    <n v="24.99"/>
    <n v="7.39"/>
    <x v="36"/>
    <s v="barueri"/>
    <x v="0"/>
    <x v="0"/>
    <x v="0"/>
    <n v="7"/>
  </r>
  <r>
    <s v="41780f5332fd74783f7f527fcf58d21b"/>
    <x v="27"/>
    <x v="9"/>
    <s v="36e08847e59e1d2e3dc6b1c1fb69fcda"/>
    <x v="0"/>
    <d v="2018-03-10T00:00:00"/>
    <d v="2018-04-04T00:00:00"/>
    <x v="0"/>
    <n v="202.34"/>
    <x v="2"/>
    <s v="75aabf28c2ab4533f72b84fb5b061354"/>
    <s v="6aa3928696eab49a19a466e665a649fd"/>
    <n v="180"/>
    <n v="22.34"/>
    <x v="19"/>
    <s v="nova iguacu"/>
    <x v="6"/>
    <x v="3"/>
    <x v="1"/>
    <n v="25"/>
  </r>
  <r>
    <s v="4db6fef62cf0670961f040779f1e1f09"/>
    <x v="2939"/>
    <x v="1"/>
    <s v="a68f4aa15871ac7fdaf524f48d7908dc"/>
    <x v="0"/>
    <d v="2018-03-09T00:00:00"/>
    <d v="2018-04-10T00:00:00"/>
    <x v="1"/>
    <n v="82.03"/>
    <x v="3"/>
    <s v="b8a0d73b2a06e7910d9864dccdb0cda2"/>
    <s v="620c87c171fb2a6dd6e8bb4dec959fc6"/>
    <n v="59.9"/>
    <n v="22.13"/>
    <x v="19"/>
    <s v="petropolis"/>
    <x v="6"/>
    <x v="4"/>
    <x v="0"/>
    <n v="32"/>
  </r>
  <r>
    <s v="4d31a630dc3cd14ed82fe2930834841b"/>
    <x v="112"/>
    <x v="11"/>
    <s v="36e138bc060bf5e8b34ff5a25cdef48c"/>
    <x v="0"/>
    <d v="2017-04-02T00:00:00"/>
    <d v="2017-04-12T00:00:00"/>
    <x v="1"/>
    <n v="178.06"/>
    <x v="0"/>
    <s v="301b4cdcb73666033d7c96fcb1fc758d"/>
    <s v="ce27a3cc3c8cc1ea79d11e561e9bebb6"/>
    <n v="152.99"/>
    <n v="25.07"/>
    <x v="58"/>
    <s v="sao paulo"/>
    <x v="0"/>
    <x v="5"/>
    <x v="1"/>
    <n v="10"/>
  </r>
  <r>
    <s v="e939c8ca483409e35988309791b530fb"/>
    <x v="42"/>
    <x v="0"/>
    <s v="8a900546a08c4b2d69804b4746a67e88"/>
    <x v="0"/>
    <d v="2017-04-24T00:00:00"/>
    <d v="2017-05-12T00:00:00"/>
    <x v="0"/>
    <n v="133.94999999999999"/>
    <x v="1"/>
    <s v="f71973c922ccaab05514a36a8bc741b8"/>
    <s v="5dceca129747e92ff8ef7a997dc4f8ca"/>
    <n v="109.9"/>
    <n v="24.05"/>
    <x v="16"/>
    <s v="santa barbara d´oeste"/>
    <x v="0"/>
    <x v="1"/>
    <x v="0"/>
    <n v="18"/>
  </r>
  <r>
    <s v="7cb60a605d9d8f9ade653d72231b3c68"/>
    <x v="36"/>
    <x v="0"/>
    <s v="36e14a46e5b025f82308a10f7a942db0"/>
    <x v="0"/>
    <d v="2017-10-11T00:00:00"/>
    <d v="2017-10-20T00:00:00"/>
    <x v="0"/>
    <n v="115.94"/>
    <x v="2"/>
    <s v="11dc4053871ff53ff79fb1fc7e6b160f"/>
    <s v="b1ac6ea7895bc3dd6f0f6f4abbdd2821"/>
    <n v="99"/>
    <n v="16.940000000000001"/>
    <x v="6"/>
    <s v="canoas"/>
    <x v="7"/>
    <x v="6"/>
    <x v="0"/>
    <n v="9"/>
  </r>
  <r>
    <s v="05c0080971ea51d47c0bd869abebb1e5"/>
    <x v="4"/>
    <x v="0"/>
    <s v="60f4971cd353e8200e728e33302cef59"/>
    <x v="0"/>
    <d v="2018-01-18T00:00:00"/>
    <d v="2018-01-29T00:00:00"/>
    <x v="2"/>
    <n v="82.98"/>
    <x v="3"/>
    <s v="aca2eb7d00ea1a7b8ebd4e68314663af"/>
    <s v="955fee9216a65b617aa5c0531780ce60"/>
    <n v="69.900000000000006"/>
    <n v="13.08"/>
    <x v="1"/>
    <s v="sao paulo"/>
    <x v="0"/>
    <x v="2"/>
    <x v="0"/>
    <n v="11"/>
  </r>
  <r>
    <s v="be10f8d6a8eaf7abc4b481e668f080ce"/>
    <x v="306"/>
    <x v="6"/>
    <s v="f0107a10578d0418c07ddd6bbec0f94c"/>
    <x v="0"/>
    <d v="2017-07-04T00:00:00"/>
    <d v="2017-07-24T00:00:00"/>
    <x v="0"/>
    <n v="53.98"/>
    <x v="2"/>
    <s v="c244b71b9f393724eaf2792a96427931"/>
    <s v="9dda5bbacd45e18d6485fee649205d09"/>
    <n v="39.9"/>
    <n v="14.08"/>
    <x v="1"/>
    <s v="santa rita do sapucai"/>
    <x v="2"/>
    <x v="0"/>
    <x v="0"/>
    <n v="20"/>
  </r>
  <r>
    <s v="ecf15a4ce074b969c7085a5e2675f3ad"/>
    <x v="91"/>
    <x v="16"/>
    <s v="36e2905ab14ea657095b38b36727ad07"/>
    <x v="0"/>
    <d v="2017-10-20T00:00:00"/>
    <d v="2017-11-29T00:00:00"/>
    <x v="0"/>
    <n v="75.89"/>
    <x v="2"/>
    <s v="2c42bf0cba650bd08bfeac2412b06ef6"/>
    <s v="2d50d6282f8aa2257819a77bfaa0efe0"/>
    <n v="49"/>
    <n v="26.89"/>
    <x v="5"/>
    <s v="ibitinga"/>
    <x v="0"/>
    <x v="4"/>
    <x v="0"/>
    <n v="40"/>
  </r>
  <r>
    <s v="89c1a5468ace3f798921747d80c7a7bd"/>
    <x v="4"/>
    <x v="0"/>
    <s v="db103a5891ce37dbf3a84d9273f55dbe"/>
    <x v="0"/>
    <d v="2018-07-18T00:00:00"/>
    <d v="2018-07-25T00:00:00"/>
    <x v="0"/>
    <n v="169.32"/>
    <x v="2"/>
    <s v="0fce35c0b7338bda3e52e2389f0c0762"/>
    <s v="391fc6631aebcf3004804e51b40bcf1e"/>
    <n v="149.97"/>
    <n v="19.350000000000001"/>
    <x v="1"/>
    <s v="ibitinga"/>
    <x v="0"/>
    <x v="6"/>
    <x v="0"/>
    <n v="7"/>
  </r>
  <r>
    <s v="e8cca4cf04f8a171b797aa629b5f9818"/>
    <x v="225"/>
    <x v="3"/>
    <s v="d37e5fd46260d155c82da890cb64e7c9"/>
    <x v="0"/>
    <d v="2018-04-17T00:00:00"/>
    <d v="2018-05-08T00:00:00"/>
    <x v="0"/>
    <n v="138.28"/>
    <x v="2"/>
    <s v="57d87687241f1aeb1a202f93ceccb0f3"/>
    <s v="da8622b14eb17ae2831f4ac5b9dab84a"/>
    <n v="114.9"/>
    <n v="23.38"/>
    <x v="5"/>
    <s v="piracicaba"/>
    <x v="0"/>
    <x v="0"/>
    <x v="0"/>
    <n v="21"/>
  </r>
  <r>
    <s v="a871b1ff77cfbc257daf33b34db71c76"/>
    <x v="2331"/>
    <x v="8"/>
    <s v="36e4e23cd12bdb0504acb89751e85bc8"/>
    <x v="0"/>
    <d v="2018-07-25T00:00:00"/>
    <d v="2018-08-17T00:00:00"/>
    <x v="0"/>
    <n v="288.27"/>
    <x v="2"/>
    <s v="d3a745c19c13090b4114427d782f6c52"/>
    <s v="5d76d80a2f5f39c891b996a1bf4c9853"/>
    <n v="235.9"/>
    <n v="52.37"/>
    <x v="13"/>
    <s v="sao paulo"/>
    <x v="0"/>
    <x v="6"/>
    <x v="0"/>
    <n v="23"/>
  </r>
  <r>
    <s v="468fff96eab377a97c5bcf8f998bf2c2"/>
    <x v="177"/>
    <x v="6"/>
    <s v="760e70b6d3136376633a2c6369da1c69"/>
    <x v="0"/>
    <d v="2018-03-23T00:00:00"/>
    <d v="2018-04-02T00:00:00"/>
    <x v="0"/>
    <n v="162.83000000000001"/>
    <x v="0"/>
    <s v="d1c427060a0f73f6b889a5c7c61f2ac4"/>
    <s v="a1043bafd471dff536d0c462352beb48"/>
    <n v="139"/>
    <n v="23.83"/>
    <x v="12"/>
    <s v="ilicinea"/>
    <x v="2"/>
    <x v="4"/>
    <x v="0"/>
    <n v="10"/>
  </r>
  <r>
    <s v="ad4c0cd75c9984308deeb3ecfe6377cc"/>
    <x v="4"/>
    <x v="0"/>
    <s v="36e4ebedf866c08c5948ae0f46dfd134"/>
    <x v="0"/>
    <d v="2018-01-21T00:00:00"/>
    <d v="2018-01-31T00:00:00"/>
    <x v="1"/>
    <n v="66.63"/>
    <x v="2"/>
    <s v="289dfe89bc0d1eb6bea5a0a3bde85552"/>
    <s v="259f7b5e6e482c230e5bfaa670b6bb8f"/>
    <n v="54.9"/>
    <n v="11.73"/>
    <x v="5"/>
    <s v="poa"/>
    <x v="0"/>
    <x v="5"/>
    <x v="1"/>
    <n v="10"/>
  </r>
  <r>
    <s v="b12e23d0bf11297749d4ff141ad16040"/>
    <x v="54"/>
    <x v="5"/>
    <s v="d9544a5262bc4ab34c701c37a69635c2"/>
    <x v="0"/>
    <d v="2017-07-30T00:00:00"/>
    <d v="2017-08-14T00:00:00"/>
    <x v="1"/>
    <n v="56"/>
    <x v="2"/>
    <s v="7bf115809ab249f1bf0fa92d72e0baf8"/>
    <s v="897060da8b9a21f655304d50fd935913"/>
    <n v="40.9"/>
    <n v="15.1"/>
    <x v="12"/>
    <s v="ribeirao preto"/>
    <x v="0"/>
    <x v="5"/>
    <x v="1"/>
    <n v="15"/>
  </r>
  <r>
    <s v="0366081656b950085a27be941a5b28c0"/>
    <x v="2940"/>
    <x v="6"/>
    <s v="b07bf2d32756618446d0cc1896d2eedb"/>
    <x v="0"/>
    <d v="2018-03-26T00:00:00"/>
    <d v="2018-04-12T00:00:00"/>
    <x v="1"/>
    <n v="69.73"/>
    <x v="2"/>
    <s v="6a29caa68d4bc5536b4447c25de4c937"/>
    <s v="16090f2ca825584b5a147ab24aa30c86"/>
    <n v="51.49"/>
    <n v="18.239999999999998"/>
    <x v="24"/>
    <s v="atibaia"/>
    <x v="0"/>
    <x v="1"/>
    <x v="0"/>
    <n v="16"/>
  </r>
  <r>
    <s v="579c2317c2896485cea43c7164f4bd14"/>
    <x v="368"/>
    <x v="4"/>
    <s v="36e6b99ba54c4963136edbf31f33d781"/>
    <x v="0"/>
    <d v="2017-03-13T00:00:00"/>
    <d v="2017-04-04T00:00:00"/>
    <x v="0"/>
    <n v="57.08"/>
    <x v="2"/>
    <s v="d41d8cd98f00b204e9800998ecf8427e"/>
    <s v="0725b8c0f3f906e58f70cbe76b7c748c"/>
    <n v="39.99"/>
    <n v="17.09"/>
    <x v="24"/>
    <s v="guarulhos"/>
    <x v="0"/>
    <x v="1"/>
    <x v="0"/>
    <n v="22"/>
  </r>
  <r>
    <s v="e713a9c8fd99c412865d2d3746b769d9"/>
    <x v="4"/>
    <x v="0"/>
    <s v="36e78e784a4d494d933d65b28b7bca99"/>
    <x v="0"/>
    <d v="2018-06-26T00:00:00"/>
    <d v="2018-07-06T00:00:00"/>
    <x v="1"/>
    <n v="127.19"/>
    <x v="2"/>
    <s v="525947dbe3304ac32bf51602f9557c12"/>
    <s v="da8622b14eb17ae2831f4ac5b9dab84a"/>
    <n v="114.9"/>
    <n v="12.29"/>
    <x v="5"/>
    <s v="piracicaba"/>
    <x v="0"/>
    <x v="0"/>
    <x v="0"/>
    <n v="10"/>
  </r>
  <r>
    <s v="ce3eadd4150c6ebc41296a9003b36f41"/>
    <x v="674"/>
    <x v="0"/>
    <s v="36e898331478ec7492555a7f46d4e9af"/>
    <x v="0"/>
    <d v="2018-02-15T00:00:00"/>
    <d v="2018-02-27T00:00:00"/>
    <x v="0"/>
    <n v="41.84"/>
    <x v="2"/>
    <s v="23ab7bb9eac81e85ec43ed71064cf7ce"/>
    <s v="1835b56ce799e6a4dc4eddc053f04066"/>
    <n v="29.99"/>
    <n v="11.85"/>
    <x v="5"/>
    <s v="ibitinga"/>
    <x v="0"/>
    <x v="2"/>
    <x v="0"/>
    <n v="12"/>
  </r>
  <r>
    <s v="d4cbc988e13862df5de35c6a4af931a2"/>
    <x v="4"/>
    <x v="0"/>
    <s v="94d0901c92f4253bda4e9576a7a0e52f"/>
    <x v="0"/>
    <d v="2017-11-28T00:00:00"/>
    <d v="2017-12-01T00:00:00"/>
    <x v="3"/>
    <n v="39.24"/>
    <x v="2"/>
    <s v="dd60cac04e6bcbc919cb1c7dcc473211"/>
    <s v="febab0275244b9a49a623f0bd613ca2f"/>
    <n v="29.9"/>
    <n v="9.34"/>
    <x v="10"/>
    <s v="pedreira"/>
    <x v="0"/>
    <x v="0"/>
    <x v="0"/>
    <n v="3"/>
  </r>
  <r>
    <s v="77d431cb34c9b37a5db52340d56046ec"/>
    <x v="1512"/>
    <x v="4"/>
    <s v="36e929832f27e3e3293ac9369fecf8e8"/>
    <x v="0"/>
    <d v="2018-01-18T00:00:00"/>
    <d v="2018-01-30T00:00:00"/>
    <x v="0"/>
    <n v="94.31"/>
    <x v="2"/>
    <s v="c7fd13b5e515bffdab855d0812842edb"/>
    <s v="1025f0e2d44d7041d6cf58b6550e0bfa"/>
    <n v="78"/>
    <n v="16.309999999999999"/>
    <x v="1"/>
    <s v="sao paulo"/>
    <x v="0"/>
    <x v="2"/>
    <x v="0"/>
    <n v="11"/>
  </r>
  <r>
    <s v="af87edd0d77cb8dea68315b87475004e"/>
    <x v="4"/>
    <x v="0"/>
    <s v="36e93f41a4f115938915bf5add9a68a7"/>
    <x v="0"/>
    <d v="2017-07-19T00:00:00"/>
    <d v="2017-07-28T00:00:00"/>
    <x v="0"/>
    <n v="59.85"/>
    <x v="0"/>
    <s v="f1d116eef76f1c526a5f2c5ce1daeaeb"/>
    <s v="cd68562d3f44870c08922d380acae552"/>
    <n v="48"/>
    <n v="11.85"/>
    <x v="18"/>
    <s v="ribeirao preto"/>
    <x v="0"/>
    <x v="6"/>
    <x v="0"/>
    <n v="9"/>
  </r>
  <r>
    <s v="c2c4da97389cc67625777ddca20faa00"/>
    <x v="139"/>
    <x v="5"/>
    <s v="e9f267751db5678db874f632592a2c0d"/>
    <x v="0"/>
    <d v="2017-07-28T00:00:00"/>
    <d v="2017-08-01T00:00:00"/>
    <x v="0"/>
    <n v="663.24"/>
    <x v="2"/>
    <s v="31a550e5405c2f75ecd052b2106f1330"/>
    <s v="dc317f341ab0e22f39acbd9dbf9b4a1f"/>
    <n v="629"/>
    <n v="34.24"/>
    <x v="4"/>
    <s v="cachoeirinha"/>
    <x v="7"/>
    <x v="4"/>
    <x v="0"/>
    <n v="4"/>
  </r>
  <r>
    <s v="b9cef3a1417192dc00192bb252d3fcab"/>
    <x v="2462"/>
    <x v="6"/>
    <s v="36e954e851bc552fe31416b9cb10afd9"/>
    <x v="0"/>
    <d v="2017-10-04T00:00:00"/>
    <d v="2017-10-18T00:00:00"/>
    <x v="0"/>
    <n v="76.56"/>
    <x v="0"/>
    <s v="7f1a77bec0639e473392e91a504272a5"/>
    <s v="48436dade18ac8b2bce089ec2a041202"/>
    <n v="58.9"/>
    <n v="17.66"/>
    <x v="4"/>
    <s v="volta redonda"/>
    <x v="0"/>
    <x v="6"/>
    <x v="0"/>
    <n v="14"/>
  </r>
  <r>
    <s v="b205df5e86441d2b2f404ffc0c762fe5"/>
    <x v="17"/>
    <x v="1"/>
    <s v="7e03ea2749db964d64386d5ba76cad36"/>
    <x v="0"/>
    <d v="2018-08-09T00:00:00"/>
    <d v="2018-08-20T00:00:00"/>
    <x v="0"/>
    <n v="140.56"/>
    <x v="2"/>
    <s v="5113c9a5037013b0a750444df6dec60f"/>
    <s v="54a1852d1b8f10312c55e906355666ee"/>
    <n v="109.99"/>
    <n v="30.57"/>
    <x v="6"/>
    <s v="santa barbara d'oeste"/>
    <x v="0"/>
    <x v="2"/>
    <x v="0"/>
    <n v="11"/>
  </r>
  <r>
    <s v="44901bf8569ad65849aa1b3d4325c6e1"/>
    <x v="43"/>
    <x v="0"/>
    <s v="36e97c52eeec93d43615f58da623c33c"/>
    <x v="0"/>
    <d v="2018-04-10T00:00:00"/>
    <d v="2018-04-12T00:00:00"/>
    <x v="0"/>
    <n v="18.38"/>
    <x v="2"/>
    <s v="815ab08327dd05cc75b2b67311f83239"/>
    <s v="1da3aeb70d7989d1e6d9b0e887f97c23"/>
    <n v="10.99"/>
    <n v="7.39"/>
    <x v="2"/>
    <s v="sao paulo"/>
    <x v="0"/>
    <x v="0"/>
    <x v="0"/>
    <n v="2"/>
  </r>
  <r>
    <s v="dc209078aac879d81cb29627ce96863d"/>
    <x v="1637"/>
    <x v="20"/>
    <s v="a96ff70398f289756fde50d1e0ed62bb"/>
    <x v="0"/>
    <d v="2018-07-19T00:00:00"/>
    <d v="2018-07-31T00:00:00"/>
    <x v="0"/>
    <n v="234.89"/>
    <x v="2"/>
    <s v="0b6a32b32a7dc68b12e8a0e0805c44d5"/>
    <s v="fa1c13f2614d7b5c4749cbc52fecda94"/>
    <n v="195.9"/>
    <n v="38.99"/>
    <x v="20"/>
    <s v="sumare"/>
    <x v="0"/>
    <x v="2"/>
    <x v="0"/>
    <n v="12"/>
  </r>
  <r>
    <s v="edfab77f860875d798260a793b997664"/>
    <x v="127"/>
    <x v="3"/>
    <s v="fdaccd7db2bdc0c0f6632319b9020d26"/>
    <x v="0"/>
    <d v="2018-01-20T00:00:00"/>
    <d v="2018-01-31T00:00:00"/>
    <x v="0"/>
    <n v="60"/>
    <x v="4"/>
    <s v="19421075ae0b585f2dc13ff149e2119d"/>
    <s v="4c2b230173bb36f9b240f2b8ac11786e"/>
    <n v="45.9"/>
    <n v="14.1"/>
    <x v="6"/>
    <s v="sao paulo"/>
    <x v="0"/>
    <x v="3"/>
    <x v="1"/>
    <n v="11"/>
  </r>
  <r>
    <s v="8b117077bfcf3d5f2b425c8735d78a40"/>
    <x v="34"/>
    <x v="6"/>
    <s v="7ae297a5353312db3c47746c3b1a8527"/>
    <x v="0"/>
    <d v="2017-11-28T00:00:00"/>
    <d v="2017-12-05T00:00:00"/>
    <x v="0"/>
    <n v="370.59"/>
    <x v="0"/>
    <s v="6cdd53843498f92890544667809f1595"/>
    <s v="ccc4bbb5f32a6ab2b7066a4130f114e3"/>
    <n v="349.9"/>
    <n v="20.69"/>
    <x v="19"/>
    <s v="curitiba"/>
    <x v="4"/>
    <x v="0"/>
    <x v="0"/>
    <n v="7"/>
  </r>
  <r>
    <s v="fe9837d3b6aa2502781cb57e41e23d5f"/>
    <x v="459"/>
    <x v="1"/>
    <s v="b3a0eb2ed8d1c40cb723235fc937b654"/>
    <x v="0"/>
    <d v="2018-03-28T00:00:00"/>
    <d v="2018-04-23T00:00:00"/>
    <x v="0"/>
    <n v="47.23"/>
    <x v="2"/>
    <s v="6c55ba2343f9df32c7f88a468352ff22"/>
    <s v="6560211a19b47992c3666cc44a7e94c0"/>
    <n v="29"/>
    <n v="18.23"/>
    <x v="20"/>
    <s v="sao paulo"/>
    <x v="0"/>
    <x v="6"/>
    <x v="0"/>
    <n v="26"/>
  </r>
  <r>
    <s v="1584f270a914dd9195bb62af01fee774"/>
    <x v="9"/>
    <x v="0"/>
    <s v="36ea72943a97d3bf36050be233ae1151"/>
    <x v="0"/>
    <d v="2017-08-26T00:00:00"/>
    <d v="2017-09-04T00:00:00"/>
    <x v="0"/>
    <n v="163.81"/>
    <x v="2"/>
    <s v="38f3677364ecf032090b33915b155161"/>
    <s v="ce7d1888639e6fb06b2749cbfdac1ff7"/>
    <n v="138"/>
    <n v="25.81"/>
    <x v="10"/>
    <s v="baependi"/>
    <x v="2"/>
    <x v="3"/>
    <x v="1"/>
    <n v="9"/>
  </r>
  <r>
    <s v="d3abb13b7f606df53ab716cc94fcf17b"/>
    <x v="33"/>
    <x v="10"/>
    <s v="36eaf39d8bbef8a728ee1a7515980fc0"/>
    <x v="0"/>
    <d v="2017-11-28T00:00:00"/>
    <d v="2018-01-05T00:00:00"/>
    <x v="0"/>
    <n v="308.42"/>
    <x v="3"/>
    <s v="caf540627b7914ab734c86495fdc95ee"/>
    <s v="1025f0e2d44d7041d6cf58b6550e0bfa"/>
    <n v="250"/>
    <n v="58.42"/>
    <x v="1"/>
    <s v="sao paulo"/>
    <x v="0"/>
    <x v="0"/>
    <x v="0"/>
    <n v="38"/>
  </r>
  <r>
    <s v="4d950685a82e9808218883d6be7b15d2"/>
    <x v="18"/>
    <x v="0"/>
    <s v="36eb3c711e799624b2138786f704d202"/>
    <x v="0"/>
    <d v="2018-05-14T00:00:00"/>
    <d v="2018-05-17T00:00:00"/>
    <x v="0"/>
    <n v="137.66999999999999"/>
    <x v="2"/>
    <s v="b97f763397091be9d344874e6cd31028"/>
    <s v="ea566164622c6b439516ab18062c42cd"/>
    <n v="129"/>
    <n v="8.67"/>
    <x v="13"/>
    <s v="sao  paulo"/>
    <x v="0"/>
    <x v="1"/>
    <x v="0"/>
    <n v="3"/>
  </r>
  <r>
    <s v="2d96fcd378f95a432e17149d2e169247"/>
    <x v="91"/>
    <x v="16"/>
    <s v="fe0b65896fefa5e3ed76059830c2e49c"/>
    <x v="0"/>
    <d v="2018-07-29T00:00:00"/>
    <d v="2018-08-07T00:00:00"/>
    <x v="0"/>
    <n v="138.99"/>
    <x v="2"/>
    <s v="58816ce2ec224ea03aff8abe045f8407"/>
    <s v="955fee9216a65b617aa5c0531780ce60"/>
    <n v="99"/>
    <n v="39.99"/>
    <x v="25"/>
    <s v="sao paulo"/>
    <x v="0"/>
    <x v="5"/>
    <x v="1"/>
    <n v="9"/>
  </r>
  <r>
    <s v="989e6a65ea8c76a7d2ec66bc72274758"/>
    <x v="192"/>
    <x v="4"/>
    <s v="36eb70069f7101d0960ad249d5228f5a"/>
    <x v="0"/>
    <d v="2017-06-15T00:00:00"/>
    <d v="2017-07-07T00:00:00"/>
    <x v="0"/>
    <n v="65.59"/>
    <x v="0"/>
    <s v="63509853c8fbc63605d354a4ca4f689b"/>
    <s v="53e4c6e0f4312d4d2107a8c9cddf45cd"/>
    <n v="47.99"/>
    <n v="17.600000000000001"/>
    <x v="10"/>
    <s v="pedreira"/>
    <x v="0"/>
    <x v="2"/>
    <x v="0"/>
    <n v="22"/>
  </r>
  <r>
    <s v="5bf5aa95feae7e68aa9712ec50abd94d"/>
    <x v="1722"/>
    <x v="0"/>
    <s v="77dd0936b9f8f4340353ccb7e6ba7922"/>
    <x v="0"/>
    <d v="2018-01-17T00:00:00"/>
    <d v="2018-02-02T00:00:00"/>
    <x v="0"/>
    <n v="83.73"/>
    <x v="1"/>
    <s v="bc055ae94989497c0d66bfa4263ccf61"/>
    <s v="8e6d7754bc7e0f22c96d255ebda59eba"/>
    <n v="70.89"/>
    <n v="12.84"/>
    <x v="12"/>
    <s v="sao jose dos campos"/>
    <x v="0"/>
    <x v="6"/>
    <x v="0"/>
    <n v="15"/>
  </r>
  <r>
    <s v="47236502c05ba94b54a18feb382a6a59"/>
    <x v="91"/>
    <x v="16"/>
    <s v="bb787d6e68f079fbf94e8df39219086d"/>
    <x v="0"/>
    <d v="2018-06-26T00:00:00"/>
    <d v="2018-07-04T00:00:00"/>
    <x v="0"/>
    <n v="38.03"/>
    <x v="2"/>
    <s v="371c121dc86b3821f720e7dbe1928207"/>
    <s v="4830e40640734fc1c52cd21127c341d4"/>
    <n v="18.989999999999998"/>
    <n v="19.04"/>
    <x v="17"/>
    <s v="sao paulo"/>
    <x v="0"/>
    <x v="0"/>
    <x v="0"/>
    <n v="8"/>
  </r>
  <r>
    <s v="01edba0c1380aa0c91437bee4b7193a5"/>
    <x v="0"/>
    <x v="0"/>
    <s v="36ec96a65d616f11a0b1e3863478ac4f"/>
    <x v="0"/>
    <d v="2018-01-11T00:00:00"/>
    <d v="2018-01-22T00:00:00"/>
    <x v="0"/>
    <n v="127.72"/>
    <x v="2"/>
    <s v="b2572a992f6ea1d1a7eb518d54e64620"/>
    <s v="6edacfd9f9074789dad6d62ba7950b9c"/>
    <n v="113.9"/>
    <n v="13.82"/>
    <x v="1"/>
    <s v="guarulhos"/>
    <x v="0"/>
    <x v="2"/>
    <x v="0"/>
    <n v="11"/>
  </r>
  <r>
    <s v="b168386e2703ba84ac9e51d038731270"/>
    <x v="1969"/>
    <x v="6"/>
    <s v="f7b736bf93ccc535ded543a109635e28"/>
    <x v="0"/>
    <d v="2018-08-14T00:00:00"/>
    <d v="2018-08-17T00:00:00"/>
    <x v="0"/>
    <n v="49.54"/>
    <x v="2"/>
    <s v="3cf83300f19d319b1a4b6c40f6734b06"/>
    <s v="282f23a9769b2690c5dda22e316f9941"/>
    <n v="34.99"/>
    <n v="14.55"/>
    <x v="15"/>
    <s v="belo horizonte"/>
    <x v="2"/>
    <x v="0"/>
    <x v="0"/>
    <n v="3"/>
  </r>
  <r>
    <s v="731babad57484430c98796380047dcfa"/>
    <x v="9"/>
    <x v="0"/>
    <s v="36ecb03adac621359783057bc20bddb9"/>
    <x v="0"/>
    <d v="2017-12-10T00:00:00"/>
    <d v="2017-12-19T00:00:00"/>
    <x v="0"/>
    <n v="61.64"/>
    <x v="0"/>
    <s v="99e2dfc6bf7123fa4e2678e5b21d43bc"/>
    <s v="2b03ac196f5ed62ac483960fe0fa3b65"/>
    <n v="52.3"/>
    <n v="9.34"/>
    <x v="6"/>
    <s v="sao paulo"/>
    <x v="0"/>
    <x v="5"/>
    <x v="1"/>
    <n v="9"/>
  </r>
  <r>
    <s v="0977e0b93fd518fc88b277900af29e65"/>
    <x v="832"/>
    <x v="0"/>
    <s v="7fb803b61e1301dc6887ef9d54cfcf26"/>
    <x v="0"/>
    <d v="2018-07-26T00:00:00"/>
    <d v="2018-08-07T00:00:00"/>
    <x v="0"/>
    <n v="1237.28"/>
    <x v="2"/>
    <s v="f734cc43e615be8b85d014e3c5b52a3b"/>
    <s v="ed46f1eb4a638113deb2a1137b5f22e9"/>
    <n v="1150"/>
    <n v="87.28"/>
    <x v="19"/>
    <s v="indaial"/>
    <x v="3"/>
    <x v="2"/>
    <x v="0"/>
    <n v="12"/>
  </r>
  <r>
    <s v="50eb5c5d5c4193056241b1e3af36afdc"/>
    <x v="1565"/>
    <x v="0"/>
    <s v="36edc30bd66f88355cadd2129f0dfcd3"/>
    <x v="0"/>
    <d v="2018-08-17T00:00:00"/>
    <d v="2018-08-23T00:00:00"/>
    <x v="0"/>
    <n v="247.71"/>
    <x v="0"/>
    <s v="0fdd1ea79f0f2ec81697ccd021d6d992"/>
    <s v="229c3efbfb0ea2058de4ccdfbc3d784a"/>
    <n v="67"/>
    <n v="15.57"/>
    <x v="12"/>
    <s v="belo horizonte"/>
    <x v="2"/>
    <x v="4"/>
    <x v="0"/>
    <n v="6"/>
  </r>
  <r>
    <s v="791b1f2ebf981ee9867bba35359d8d3c"/>
    <x v="4"/>
    <x v="0"/>
    <s v="bcfb752924c7ba8161720a345e940d23"/>
    <x v="0"/>
    <d v="2017-12-19T00:00:00"/>
    <d v="2017-12-21T00:00:00"/>
    <x v="0"/>
    <n v="78.709999999999994"/>
    <x v="2"/>
    <s v="803f77475e1b51b47f1bfec4f2ec353f"/>
    <s v="c9c7905cffc4ef9ff9f113554423e671"/>
    <n v="69.989999999999995"/>
    <n v="8.7200000000000006"/>
    <x v="24"/>
    <s v="itapecerica da serra"/>
    <x v="0"/>
    <x v="0"/>
    <x v="0"/>
    <n v="2"/>
  </r>
  <r>
    <s v="0d8bfa786b498c6b7fc432785bcf36fa"/>
    <x v="1422"/>
    <x v="0"/>
    <s v="3c082ca49aaf1923e87b34e1375a1413"/>
    <x v="0"/>
    <d v="2018-07-01T00:00:00"/>
    <d v="2018-07-10T00:00:00"/>
    <x v="1"/>
    <n v="52.83"/>
    <x v="4"/>
    <s v="55852fa297a259df65305a625ebd2149"/>
    <s v="980640c45d7a4635885491d077167e4d"/>
    <n v="39.89"/>
    <n v="12.94"/>
    <x v="26"/>
    <s v="rio claro"/>
    <x v="0"/>
    <x v="5"/>
    <x v="1"/>
    <n v="9"/>
  </r>
  <r>
    <s v="9de809b5f4fea7d2cbdd1956eac4d7ae"/>
    <x v="1579"/>
    <x v="6"/>
    <s v="36eff6fb1038c819d2f3fcbdbbc36df1"/>
    <x v="0"/>
    <d v="2018-05-07T00:00:00"/>
    <d v="2018-05-16T00:00:00"/>
    <x v="0"/>
    <n v="93.66"/>
    <x v="2"/>
    <s v="2b4609f8948be18874494203496bc318"/>
    <s v="cc419e0650a3c5ba77189a1882b7556a"/>
    <n v="79.989999999999995"/>
    <n v="13.67"/>
    <x v="19"/>
    <s v="santo andre"/>
    <x v="0"/>
    <x v="1"/>
    <x v="0"/>
    <n v="10"/>
  </r>
  <r>
    <s v="18e81821d7e7326070a3cf464c4822bb"/>
    <x v="18"/>
    <x v="0"/>
    <s v="36f00f5d4fdfd85a9efdf83931e3a47e"/>
    <x v="0"/>
    <d v="2018-01-23T00:00:00"/>
    <d v="2018-02-02T00:00:00"/>
    <x v="1"/>
    <n v="69.73"/>
    <x v="4"/>
    <s v="bd6e6fce9ada76ea2db0f1912e8e478f"/>
    <s v="1835b56ce799e6a4dc4eddc053f04066"/>
    <n v="56.99"/>
    <n v="12.74"/>
    <x v="5"/>
    <s v="ibitinga"/>
    <x v="0"/>
    <x v="0"/>
    <x v="0"/>
    <n v="10"/>
  </r>
  <r>
    <s v="258a5e776f6023a8c9ed2b4c81156c24"/>
    <x v="12"/>
    <x v="6"/>
    <s v="a0b3949913dc87721a55ccc60e96e8da"/>
    <x v="0"/>
    <d v="2018-06-25T00:00:00"/>
    <d v="2018-06-29T00:00:00"/>
    <x v="0"/>
    <n v="90.8"/>
    <x v="2"/>
    <s v="99a3bbf99a7e2dc51bad09557d1967c2"/>
    <s v="2e1c9f22be269ef4643f826c9e650a52"/>
    <n v="72.489999999999995"/>
    <n v="18.309999999999999"/>
    <x v="6"/>
    <s v="sao paulo"/>
    <x v="0"/>
    <x v="1"/>
    <x v="0"/>
    <n v="4"/>
  </r>
  <r>
    <s v="f6e8c30f4b6a4708456c8a47279a22cd"/>
    <x v="2862"/>
    <x v="2"/>
    <s v="36f03c686bcee7c593f6227fb80b7109"/>
    <x v="0"/>
    <d v="2017-04-07T00:00:00"/>
    <d v="2017-05-12T00:00:00"/>
    <x v="0"/>
    <n v="107.05"/>
    <x v="3"/>
    <s v="1fde73e6b6d28627ff16e222b0044b10"/>
    <s v="1352e06ae67b410cdae0b2a22361167b"/>
    <n v="89"/>
    <n v="18.05"/>
    <x v="37"/>
    <s v="rio de janeiro"/>
    <x v="6"/>
    <x v="4"/>
    <x v="0"/>
    <n v="35"/>
  </r>
  <r>
    <s v="2f7c58a76f79b264511460115940754d"/>
    <x v="384"/>
    <x v="14"/>
    <s v="6a03d0d3197b58dac687046338e114db"/>
    <x v="0"/>
    <d v="2018-04-26T00:00:00"/>
    <d v="2018-05-23T00:00:00"/>
    <x v="1"/>
    <n v="35.229999999999997"/>
    <x v="1"/>
    <s v="da7da0c2d3f2dbb32bee4ad3cf467fc6"/>
    <s v="01fd077212124329bac32490e8ef80d9"/>
    <n v="17"/>
    <n v="18.23"/>
    <x v="15"/>
    <s v="ribeirao preto / sao paulo"/>
    <x v="0"/>
    <x v="2"/>
    <x v="0"/>
    <n v="27"/>
  </r>
  <r>
    <s v="1ba79057e794cf0cc51d4da3cd651c2b"/>
    <x v="27"/>
    <x v="9"/>
    <s v="36f264b6ab0169bf0db37101cf2df98f"/>
    <x v="0"/>
    <d v="2018-02-07T00:00:00"/>
    <d v="2018-02-27T00:00:00"/>
    <x v="0"/>
    <n v="63.1"/>
    <x v="0"/>
    <s v="d017a2151d543a9885604dc62a3d9dcc"/>
    <s v="6560211a19b47992c3666cc44a7e94c0"/>
    <n v="49"/>
    <n v="14.1"/>
    <x v="26"/>
    <s v="sao paulo"/>
    <x v="0"/>
    <x v="6"/>
    <x v="0"/>
    <n v="19"/>
  </r>
  <r>
    <s v="251782bc82d793bfc38ff538aa37f263"/>
    <x v="38"/>
    <x v="0"/>
    <s v="36f34e0afd0f39f2a94e0988c4a5047c"/>
    <x v="0"/>
    <d v="2018-06-03T00:00:00"/>
    <d v="2018-06-13T00:00:00"/>
    <x v="0"/>
    <n v="152.99"/>
    <x v="2"/>
    <s v="93a12c289ca2b78e7069e469f5053ef2"/>
    <s v="88460e8ebdecbfecb5f9601833981930"/>
    <n v="138.9"/>
    <n v="14.09"/>
    <x v="12"/>
    <s v="maringa"/>
    <x v="4"/>
    <x v="5"/>
    <x v="1"/>
    <n v="10"/>
  </r>
  <r>
    <s v="24345778235891cfb9562afe65a18137"/>
    <x v="4"/>
    <x v="0"/>
    <s v="6f56545c88b148da4e1bef1bab6c7007"/>
    <x v="0"/>
    <d v="2018-07-03T00:00:00"/>
    <d v="2018-07-07T00:00:00"/>
    <x v="0"/>
    <n v="99.45"/>
    <x v="0"/>
    <s v="457fc93046a766588b762befecf52898"/>
    <s v="c70c1b0d8ca86052f45a432a38b73958"/>
    <n v="91.55"/>
    <n v="7.9"/>
    <x v="19"/>
    <s v="hortolandia"/>
    <x v="0"/>
    <x v="0"/>
    <x v="0"/>
    <n v="4"/>
  </r>
  <r>
    <s v="840b5c8902b80e63aa691ca5cbaa9bb6"/>
    <x v="226"/>
    <x v="5"/>
    <s v="36f3f1d96022b41043bf6db3266453cd"/>
    <x v="0"/>
    <d v="2018-05-25T00:00:00"/>
    <d v="2018-06-11T00:00:00"/>
    <x v="0"/>
    <n v="195.18"/>
    <x v="2"/>
    <s v="2de5c479fb0c490a0f2a2f3ab36e71b6"/>
    <s v="dfc5fb7259bb2b599ca565e6e9448f0f"/>
    <n v="174.99"/>
    <n v="20.190000000000001"/>
    <x v="15"/>
    <s v="sao bernardo do campo"/>
    <x v="0"/>
    <x v="4"/>
    <x v="0"/>
    <n v="17"/>
  </r>
  <r>
    <s v="7670015fc62bb81758579a5e88de8596"/>
    <x v="8"/>
    <x v="3"/>
    <s v="a14173b7936139e28cd1aa620eada598"/>
    <x v="0"/>
    <d v="2018-08-04T00:00:00"/>
    <d v="2018-08-13T00:00:00"/>
    <x v="0"/>
    <n v="103.26"/>
    <x v="0"/>
    <s v="b6e352d888ba31d8999af279cd63aa24"/>
    <s v="f61c63d13f7cd800549d5acdd390ae72"/>
    <n v="79.900000000000006"/>
    <n v="23.36"/>
    <x v="10"/>
    <s v="pilar do sul"/>
    <x v="0"/>
    <x v="3"/>
    <x v="1"/>
    <n v="9"/>
  </r>
  <r>
    <s v="cb40a9918ea5f312c3e82e50c7b0fe46"/>
    <x v="1189"/>
    <x v="4"/>
    <s v="36f4478e93bb401c1938f739d085591a"/>
    <x v="0"/>
    <d v="2018-08-18T00:00:00"/>
    <d v="2018-08-27T00:00:00"/>
    <x v="0"/>
    <n v="252.99"/>
    <x v="2"/>
    <s v="bf2748a809c70af53394e915c95c9963"/>
    <s v="ea67327e24487bdfac5fbfa37ea124df"/>
    <n v="218"/>
    <n v="34.99"/>
    <x v="5"/>
    <s v="ibitinga"/>
    <x v="0"/>
    <x v="3"/>
    <x v="1"/>
    <n v="9"/>
  </r>
  <r>
    <s v="294576d8837569dba9ba20420d8070a4"/>
    <x v="33"/>
    <x v="10"/>
    <s v="9636f1dc90e0234e96025c75e8d5920f"/>
    <x v="0"/>
    <d v="2018-05-02T00:00:00"/>
    <d v="2018-05-10T00:00:00"/>
    <x v="0"/>
    <n v="2.93"/>
    <x v="0"/>
    <s v="d2b42ba1cc7c04d6f6e4ea54392b95fa"/>
    <s v="8b321bb669392f5163d04c59e235e066"/>
    <n v="18"/>
    <n v="18.23"/>
    <x v="30"/>
    <s v="sao paulo"/>
    <x v="0"/>
    <x v="6"/>
    <x v="0"/>
    <n v="7"/>
  </r>
  <r>
    <s v="294576d8837569dba9ba20420d8070a4"/>
    <x v="33"/>
    <x v="10"/>
    <s v="9636f1dc90e0234e96025c75e8d5920f"/>
    <x v="0"/>
    <d v="2018-05-02T00:00:00"/>
    <d v="2018-05-10T00:00:00"/>
    <x v="2"/>
    <n v="33.299999999999997"/>
    <x v="0"/>
    <s v="d2b42ba1cc7c04d6f6e4ea54392b95fa"/>
    <s v="8b321bb669392f5163d04c59e235e066"/>
    <n v="18"/>
    <n v="18.23"/>
    <x v="30"/>
    <s v="sao paulo"/>
    <x v="0"/>
    <x v="6"/>
    <x v="0"/>
    <n v="7"/>
  </r>
  <r>
    <s v="2befea4b444cb13a721489243c0e8c60"/>
    <x v="60"/>
    <x v="0"/>
    <s v="36f508b04d2ca8729c27e11382939f41"/>
    <x v="0"/>
    <d v="2018-05-07T00:00:00"/>
    <d v="2018-05-09T00:00:00"/>
    <x v="0"/>
    <n v="22.69"/>
    <x v="4"/>
    <s v="394b16cd32e9f883365dd7ebac4edbe0"/>
    <s v="8b321bb669392f5163d04c59e235e066"/>
    <n v="14.4"/>
    <n v="8.2899999999999991"/>
    <x v="30"/>
    <s v="sao paulo"/>
    <x v="0"/>
    <x v="1"/>
    <x v="0"/>
    <n v="3"/>
  </r>
  <r>
    <s v="400083d12b8d97a4a5eac5e61b2dcdc1"/>
    <x v="8"/>
    <x v="3"/>
    <s v="36f63f07e3c52585c8eb2795c466b3fa"/>
    <x v="0"/>
    <d v="2017-02-05T00:00:00"/>
    <d v="2017-02-16T00:00:00"/>
    <x v="0"/>
    <n v="37.93"/>
    <x v="3"/>
    <s v="a4d8f727f92014da5dd64116af14634c"/>
    <s v="63ffcb71394dd8ea3872ed9ffda17c74"/>
    <n v="25"/>
    <n v="12.93"/>
    <x v="37"/>
    <s v="itaborai"/>
    <x v="6"/>
    <x v="5"/>
    <x v="1"/>
    <n v="11"/>
  </r>
  <r>
    <s v="83ebae14081d4c34019e8c1811df86f7"/>
    <x v="1259"/>
    <x v="21"/>
    <s v="99dc6d9fbacb076c3843ffdc647b3c11"/>
    <x v="0"/>
    <d v="2018-06-16T00:00:00"/>
    <d v="2018-07-06T00:00:00"/>
    <x v="0"/>
    <n v="62.93"/>
    <x v="2"/>
    <s v="0705b33fb285827a578fce4899f1b921"/>
    <s v="318f287a62ab7ac10b703ac37435a231"/>
    <n v="22.5"/>
    <n v="40.43"/>
    <x v="6"/>
    <s v="sao paulo"/>
    <x v="0"/>
    <x v="3"/>
    <x v="1"/>
    <n v="19"/>
  </r>
  <r>
    <s v="029a95a46e81be7eb7b4f875e160528d"/>
    <x v="184"/>
    <x v="0"/>
    <s v="fde5931c072d09a2a89da86b20ab0451"/>
    <x v="0"/>
    <d v="2017-03-15T00:00:00"/>
    <d v="2017-03-24T00:00:00"/>
    <x v="0"/>
    <n v="40.56"/>
    <x v="2"/>
    <s v="d95767fa0df02e36e44e71e86a07af1b"/>
    <s v="76d5af76d0271110f9af36c92573f765"/>
    <n v="29.6"/>
    <n v="10.96"/>
    <x v="6"/>
    <s v="sao paulo"/>
    <x v="0"/>
    <x v="6"/>
    <x v="0"/>
    <n v="9"/>
  </r>
  <r>
    <s v="d7b16f675202548a1bb0ec5715f2c175"/>
    <x v="417"/>
    <x v="4"/>
    <s v="36fa9568947553fb83c9ad0726737a12"/>
    <x v="0"/>
    <d v="2018-07-03T00:00:00"/>
    <d v="2018-07-10T00:00:00"/>
    <x v="0"/>
    <n v="69.36"/>
    <x v="2"/>
    <s v="b0c8da302d49498d2ce6be8c631e4e20"/>
    <s v="88460e8ebdecbfecb5f9601833981930"/>
    <n v="50.9"/>
    <n v="18.46"/>
    <x v="12"/>
    <s v="maringa"/>
    <x v="4"/>
    <x v="0"/>
    <x v="0"/>
    <n v="7"/>
  </r>
  <r>
    <s v="a4132628628628983c809d9a99c71feb"/>
    <x v="1369"/>
    <x v="0"/>
    <s v="51897b5909b133e69594d2c560115a71"/>
    <x v="0"/>
    <d v="2018-06-13T00:00:00"/>
    <d v="2018-06-18T00:00:00"/>
    <x v="0"/>
    <n v="48.21"/>
    <x v="3"/>
    <s v="297b52b57d258e1a40202d4f9fb7e38a"/>
    <s v="620c87c171fb2a6dd6e8bb4dec959fc6"/>
    <n v="29.9"/>
    <n v="18.309999999999999"/>
    <x v="19"/>
    <s v="petropolis"/>
    <x v="6"/>
    <x v="6"/>
    <x v="0"/>
    <n v="5"/>
  </r>
  <r>
    <s v="9aa55c2ab36b9f183627f984104cfd73"/>
    <x v="1457"/>
    <x v="4"/>
    <s v="36fa95f01d9fbb6f3605c6b758460ce0"/>
    <x v="0"/>
    <d v="2018-01-31T00:00:00"/>
    <d v="2018-02-20T00:00:00"/>
    <x v="2"/>
    <n v="88.76"/>
    <x v="2"/>
    <s v="92f1f77b7f3c73831fef53406c195302"/>
    <s v="ea566164622c6b439516ab18062c42cd"/>
    <n v="73.5"/>
    <n v="15.26"/>
    <x v="18"/>
    <s v="sao  paulo"/>
    <x v="0"/>
    <x v="6"/>
    <x v="0"/>
    <n v="20"/>
  </r>
  <r>
    <s v="5e23eb6b579778f0fc5450414008f4cb"/>
    <x v="2941"/>
    <x v="8"/>
    <s v="36fc3a00019db8f893021f9508f695c8"/>
    <x v="0"/>
    <d v="2017-05-01T00:00:00"/>
    <d v="2017-05-16T00:00:00"/>
    <x v="0"/>
    <n v="184.91"/>
    <x v="2"/>
    <s v="d986e4bd747ca20b348abcd013cd1303"/>
    <s v="440dd6ab244315c632130ecfb63827b1"/>
    <n v="154.9"/>
    <n v="30.01"/>
    <x v="6"/>
    <s v="votuporanga"/>
    <x v="0"/>
    <x v="1"/>
    <x v="0"/>
    <n v="15"/>
  </r>
  <r>
    <s v="df08460daeba386017003beed23b4871"/>
    <x v="2117"/>
    <x v="6"/>
    <s v="988c4ae9761f28359668d76b84b977fc"/>
    <x v="0"/>
    <d v="2017-08-14T00:00:00"/>
    <d v="2017-08-22T00:00:00"/>
    <x v="2"/>
    <n v="106.64"/>
    <x v="2"/>
    <s v="35afc973633aaeb6b877ff57b2793310"/>
    <s v="4a3ca9315b744ce9f8e9374361493884"/>
    <n v="89.9"/>
    <n v="17.88"/>
    <x v="27"/>
    <s v="ibitinga"/>
    <x v="0"/>
    <x v="1"/>
    <x v="0"/>
    <n v="8"/>
  </r>
  <r>
    <s v="df08460daeba386017003beed23b4871"/>
    <x v="2117"/>
    <x v="6"/>
    <s v="988c4ae9761f28359668d76b84b977fc"/>
    <x v="0"/>
    <d v="2017-08-14T00:00:00"/>
    <d v="2017-08-22T00:00:00"/>
    <x v="0"/>
    <n v="1.1399999999999999"/>
    <x v="2"/>
    <s v="35afc973633aaeb6b877ff57b2793310"/>
    <s v="4a3ca9315b744ce9f8e9374361493884"/>
    <n v="89.9"/>
    <n v="17.88"/>
    <x v="27"/>
    <s v="ibitinga"/>
    <x v="0"/>
    <x v="1"/>
    <x v="0"/>
    <n v="8"/>
  </r>
  <r>
    <s v="8bf4138fe28c4cdbe9e5ded6940cd844"/>
    <x v="8"/>
    <x v="3"/>
    <s v="36fe204caef0ee36f62366de0896a87f"/>
    <x v="0"/>
    <d v="2018-01-19T00:00:00"/>
    <d v="2018-02-09T00:00:00"/>
    <x v="0"/>
    <n v="91.86"/>
    <x v="0"/>
    <s v="5b8a5a9417210b1b84b67b9a7aefb935"/>
    <s v="f457c46070d02cadd8a68551231220dd"/>
    <n v="74.900000000000006"/>
    <n v="16.96"/>
    <x v="12"/>
    <s v="maringa"/>
    <x v="4"/>
    <x v="4"/>
    <x v="0"/>
    <n v="21"/>
  </r>
  <r>
    <s v="cba5db913b6e4038845aee284a7407c6"/>
    <x v="286"/>
    <x v="24"/>
    <s v="36ff0e6c1dc200e440f805f289b4be74"/>
    <x v="0"/>
    <d v="2017-09-24T00:00:00"/>
    <d v="2017-10-11T00:00:00"/>
    <x v="0"/>
    <n v="53.05"/>
    <x v="1"/>
    <s v="9b77a0a174a0b29b5720de6cfcc17ba9"/>
    <s v="85d9eb9ddc5d00ca9336a2219c97bb13"/>
    <n v="31.9"/>
    <n v="21.15"/>
    <x v="12"/>
    <s v="belo horizonte"/>
    <x v="2"/>
    <x v="5"/>
    <x v="1"/>
    <n v="17"/>
  </r>
  <r>
    <s v="5e2d7a5f33b0d7fb5d391ddff79b7bd9"/>
    <x v="28"/>
    <x v="5"/>
    <s v="b915355d5d44aa71d50cf04caeb78a53"/>
    <x v="0"/>
    <d v="2018-08-19T00:00:00"/>
    <d v="2018-08-29T00:00:00"/>
    <x v="0"/>
    <n v="160.63999999999999"/>
    <x v="3"/>
    <s v="3a6a0247ced9dcb444b46caafdcdd368"/>
    <s v="f46490624488d3ff7ce78613913a7711"/>
    <n v="126"/>
    <n v="34.64"/>
    <x v="19"/>
    <s v="guarulhos"/>
    <x v="0"/>
    <x v="5"/>
    <x v="1"/>
    <n v="10"/>
  </r>
  <r>
    <s v="ed401ce445967c386a2373dcb0d4e72a"/>
    <x v="9"/>
    <x v="0"/>
    <s v="370098d35ccd8a2af86b57c81ac7d24f"/>
    <x v="0"/>
    <d v="2018-08-19T00:00:00"/>
    <d v="2018-08-23T00:00:00"/>
    <x v="0"/>
    <n v="241.57"/>
    <x v="2"/>
    <s v="2527d5ced6628c0e47d84293794bc208"/>
    <s v="55dedd83e501d8248880557d9073cbfd"/>
    <n v="89.9"/>
    <n v="15.84"/>
    <x v="19"/>
    <s v="rio de janeiro"/>
    <x v="6"/>
    <x v="5"/>
    <x v="1"/>
    <n v="4"/>
  </r>
  <r>
    <s v="ed401ce445967c386a2373dcb0d4e72a"/>
    <x v="9"/>
    <x v="0"/>
    <s v="370098d35ccd8a2af86b57c81ac7d24f"/>
    <x v="0"/>
    <d v="2018-08-19T00:00:00"/>
    <d v="2018-08-23T00:00:00"/>
    <x v="0"/>
    <n v="241.57"/>
    <x v="2"/>
    <s v="02a0c276d5a252215b48269dea73a6e7"/>
    <s v="b90e891671cffd9557f33a97dc523645"/>
    <n v="120"/>
    <n v="15.83"/>
    <x v="6"/>
    <s v="sao jose dos pinhais"/>
    <x v="4"/>
    <x v="5"/>
    <x v="1"/>
    <n v="4"/>
  </r>
  <r>
    <s v="db1c38264b085163dfd19679ddaf733e"/>
    <x v="1492"/>
    <x v="2"/>
    <s v="8b2ed16ccb403e3e784b6399b8650648"/>
    <x v="0"/>
    <d v="2017-04-29T00:00:00"/>
    <d v="2017-05-23T00:00:00"/>
    <x v="0"/>
    <n v="111.55"/>
    <x v="2"/>
    <s v="331a9e69c95aad991177b0f1ef85a261"/>
    <s v="70a12e78e608ac31179aea7f8422044b"/>
    <n v="89"/>
    <n v="22.55"/>
    <x v="19"/>
    <s v="jacarei"/>
    <x v="0"/>
    <x v="3"/>
    <x v="1"/>
    <n v="24"/>
  </r>
  <r>
    <s v="859fcac40c594fc5e56f068f90fa0cfe"/>
    <x v="8"/>
    <x v="3"/>
    <s v="37032037a9594be86de78211bab2e548"/>
    <x v="0"/>
    <d v="2018-03-11T00:00:00"/>
    <d v="2018-03-20T00:00:00"/>
    <x v="0"/>
    <n v="313.10000000000002"/>
    <x v="3"/>
    <s v="10717ff440b2320081989126e858b220"/>
    <s v="fdb9095204a334cd8872252ffec6f2db"/>
    <n v="138"/>
    <n v="18.55"/>
    <x v="5"/>
    <s v="sao paulo"/>
    <x v="0"/>
    <x v="5"/>
    <x v="1"/>
    <n v="9"/>
  </r>
  <r>
    <s v="2012d78efdc21c900291fc12b919862a"/>
    <x v="9"/>
    <x v="0"/>
    <s v="a6b9f6bcd95a0ddbaa7194536b3cd00e"/>
    <x v="0"/>
    <d v="2017-09-05T00:00:00"/>
    <d v="2017-09-16T00:00:00"/>
    <x v="0"/>
    <n v="231.87"/>
    <x v="1"/>
    <s v="b0ff378136f25567d2913b3bf7fd7ea1"/>
    <s v="c3867b4666c7d76867627c2f7fb22e21"/>
    <n v="218"/>
    <n v="13.87"/>
    <x v="6"/>
    <s v="guara"/>
    <x v="0"/>
    <x v="0"/>
    <x v="0"/>
    <n v="11"/>
  </r>
  <r>
    <s v="1128a133c281106fc866773b4a79888c"/>
    <x v="624"/>
    <x v="6"/>
    <s v="3703de7642fa764089c3bf77e41870d7"/>
    <x v="0"/>
    <d v="2018-06-26T00:00:00"/>
    <d v="2018-07-04T00:00:00"/>
    <x v="0"/>
    <n v="48.31"/>
    <x v="0"/>
    <s v="ff60ce007cb42cd9786f49d262a97672"/>
    <s v="b4a476fbd28de64b1e347abf9089366a"/>
    <n v="30"/>
    <n v="18.309999999999999"/>
    <x v="30"/>
    <s v="itapevi"/>
    <x v="0"/>
    <x v="0"/>
    <x v="0"/>
    <n v="8"/>
  </r>
  <r>
    <s v="f9731a0309dae925dac8a35ef104a199"/>
    <x v="118"/>
    <x v="1"/>
    <s v="60d0d7f6e4119e9a4630876994978c2b"/>
    <x v="0"/>
    <d v="2018-07-26T00:00:00"/>
    <d v="2018-08-01T00:00:00"/>
    <x v="0"/>
    <n v="263.89"/>
    <x v="2"/>
    <s v="3efd399c5d016b9e6a5ad3196eade44f"/>
    <s v="503c1de08ae81a2d86f17951b204db55"/>
    <n v="243"/>
    <n v="20.89"/>
    <x v="8"/>
    <s v="sao paulo"/>
    <x v="0"/>
    <x v="2"/>
    <x v="0"/>
    <n v="6"/>
  </r>
  <r>
    <s v="7879403f50f60335295a3a05a92e3b24"/>
    <x v="1484"/>
    <x v="1"/>
    <s v="37041e476c37b61200a863233cf5069a"/>
    <x v="0"/>
    <d v="2017-11-24T00:00:00"/>
    <d v="2017-12-01T00:00:00"/>
    <x v="1"/>
    <n v="127.22"/>
    <x v="2"/>
    <s v="8a9e6069daf723d19d2f3644f30a0045"/>
    <s v="33a17d60c64393351ebf1ef860f4e0f2"/>
    <n v="109.97"/>
    <n v="17.25"/>
    <x v="10"/>
    <s v="porto alegre"/>
    <x v="7"/>
    <x v="4"/>
    <x v="0"/>
    <n v="7"/>
  </r>
  <r>
    <s v="9abeef2af5c5ee50b19526deb79ab09d"/>
    <x v="302"/>
    <x v="3"/>
    <s v="3704d17afc13e380638fecad7d62950b"/>
    <x v="0"/>
    <d v="2017-12-12T00:00:00"/>
    <d v="2017-12-22T00:00:00"/>
    <x v="0"/>
    <n v="87.98"/>
    <x v="0"/>
    <s v="e57eb018e37376580079825eb29a3419"/>
    <s v="b1fc4f64df5a0e8b6913ab38803c57a9"/>
    <n v="80"/>
    <n v="7.98"/>
    <x v="20"/>
    <s v="sao goncalo"/>
    <x v="6"/>
    <x v="0"/>
    <x v="0"/>
    <n v="10"/>
  </r>
  <r>
    <s v="17d64b0a9652cc1ddb7b1d17ac56b2de"/>
    <x v="58"/>
    <x v="1"/>
    <s v="47470e8dc703c29c445f11c3ed73d8c1"/>
    <x v="0"/>
    <d v="2018-05-16T00:00:00"/>
    <d v="2018-06-06T00:00:00"/>
    <x v="0"/>
    <n v="150.09"/>
    <x v="2"/>
    <s v="ee406bf28024d97771c4b1e8b7e8e219"/>
    <s v="7a67c85e85bb2ce8582c35f2203ad736"/>
    <n v="131.99"/>
    <n v="18.100000000000001"/>
    <x v="4"/>
    <s v="sao paulo"/>
    <x v="0"/>
    <x v="6"/>
    <x v="0"/>
    <n v="21"/>
  </r>
  <r>
    <s v="3e73488fe75f49acfd906700d531d8fa"/>
    <x v="70"/>
    <x v="0"/>
    <s v="37050b29f1b62a5025ae49d6a51e5d4b"/>
    <x v="0"/>
    <d v="2018-06-04T00:00:00"/>
    <d v="2018-06-11T00:00:00"/>
    <x v="0"/>
    <n v="84.48"/>
    <x v="0"/>
    <s v="770c257cdfc072fb50ebf2bbd6696fe1"/>
    <s v="f3da5b2ff499efb8d4a6d371d175d7dd"/>
    <n v="69.900000000000006"/>
    <n v="14.58"/>
    <x v="8"/>
    <s v="sao paulo"/>
    <x v="0"/>
    <x v="1"/>
    <x v="0"/>
    <n v="7"/>
  </r>
  <r>
    <s v="c142a0c1cafdbc0cdd3a2f017aed7b27"/>
    <x v="315"/>
    <x v="0"/>
    <s v="8df3b9ee87391ad43854a0ea83da2b93"/>
    <x v="0"/>
    <d v="2018-05-11T00:00:00"/>
    <d v="2018-05-19T00:00:00"/>
    <x v="0"/>
    <n v="48.69"/>
    <x v="2"/>
    <s v="4b703444923b5e57bb73ba343f5ebab7"/>
    <s v="42b729f859728f5079499127a9c2ef37"/>
    <n v="35.9"/>
    <n v="12.79"/>
    <x v="5"/>
    <s v="sao paulo"/>
    <x v="0"/>
    <x v="4"/>
    <x v="0"/>
    <n v="8"/>
  </r>
  <r>
    <s v="1576a058d9a4f30614aabf3cb672b7e8"/>
    <x v="1304"/>
    <x v="6"/>
    <s v="37053f6579737659d5be0a513847b022"/>
    <x v="0"/>
    <d v="2018-01-17T00:00:00"/>
    <d v="2018-02-01T00:00:00"/>
    <x v="1"/>
    <n v="122.5"/>
    <x v="2"/>
    <s v="e44f675b60b3a3a2453ec36421e06f0f"/>
    <s v="218d46b86c1881d022bce9c68a7d4b15"/>
    <n v="107"/>
    <n v="15.5"/>
    <x v="6"/>
    <s v="ribeirao preto"/>
    <x v="0"/>
    <x v="6"/>
    <x v="0"/>
    <n v="15"/>
  </r>
  <r>
    <s v="2c6fd44bdba4b67526a90031d54422ae"/>
    <x v="125"/>
    <x v="2"/>
    <s v="5cf1acf2432e3672334e331caf413208"/>
    <x v="0"/>
    <d v="2018-02-16T00:00:00"/>
    <d v="2018-03-27T00:00:00"/>
    <x v="0"/>
    <n v="84.92"/>
    <x v="3"/>
    <s v="9fc0c73ce4d0eaaead44e81eeefebeb0"/>
    <s v="c3867b4666c7d76867627c2f7fb22e21"/>
    <n v="68"/>
    <n v="16.920000000000002"/>
    <x v="6"/>
    <s v="guara"/>
    <x v="0"/>
    <x v="4"/>
    <x v="0"/>
    <n v="39"/>
  </r>
  <r>
    <s v="7896cf5e5a3973bdbc7811c3727dd6e8"/>
    <x v="27"/>
    <x v="9"/>
    <s v="8757dc05fefc469b988804e017319c10"/>
    <x v="0"/>
    <d v="2018-05-06T00:00:00"/>
    <d v="2018-06-04T00:00:00"/>
    <x v="0"/>
    <n v="144.96"/>
    <x v="1"/>
    <s v="19c91ef95d509ea33eda93495c4d3481"/>
    <s v="06a2c3af7b3aee5d69171b0e14f0ee87"/>
    <n v="119.99"/>
    <n v="24.97"/>
    <x v="19"/>
    <s v="sao luis"/>
    <x v="11"/>
    <x v="5"/>
    <x v="1"/>
    <n v="29"/>
  </r>
  <r>
    <s v="2128bfdcc221a8085d953289385d3015"/>
    <x v="1388"/>
    <x v="1"/>
    <s v="37073d851c3f30deebe598e5a586bdbd"/>
    <x v="0"/>
    <d v="2018-05-14T00:00:00"/>
    <d v="2018-06-15T00:00:00"/>
    <x v="0"/>
    <n v="49.42"/>
    <x v="3"/>
    <s v="c0db539123a403f670c50237d970b215"/>
    <s v="f7720c4fa8e3aba4546301ab80ea1f1b"/>
    <n v="30.1"/>
    <n v="19.32"/>
    <x v="15"/>
    <s v="curitiba"/>
    <x v="4"/>
    <x v="1"/>
    <x v="0"/>
    <n v="32"/>
  </r>
  <r>
    <s v="4083e8a3321f1d60c4e53d2e837dbe57"/>
    <x v="34"/>
    <x v="6"/>
    <s v="87673b5ccb20de0a91c28cc461105d76"/>
    <x v="0"/>
    <d v="2018-05-15T00:00:00"/>
    <d v="2018-05-23T00:00:00"/>
    <x v="0"/>
    <n v="278.67"/>
    <x v="0"/>
    <s v="ecf9484703bdfb9cfcc1ac9c2084b567"/>
    <s v="59b22a78efb79a4797979612b885db36"/>
    <n v="265"/>
    <n v="13.67"/>
    <x v="10"/>
    <s v="uberlandia"/>
    <x v="2"/>
    <x v="0"/>
    <x v="0"/>
    <n v="8"/>
  </r>
  <r>
    <s v="c4b85294855412a0dd45cffa945c0cc6"/>
    <x v="25"/>
    <x v="0"/>
    <s v="370b3c2ef8fa05039d7f93c4c9f66470"/>
    <x v="0"/>
    <d v="2018-06-14T00:00:00"/>
    <d v="2018-06-21T00:00:00"/>
    <x v="0"/>
    <n v="65.7"/>
    <x v="0"/>
    <s v="259df46ee92a13043ed24ebabb9534fe"/>
    <s v="d6b1ce66b035a475f00c017792ff9769"/>
    <n v="56"/>
    <n v="9.6999999999999993"/>
    <x v="1"/>
    <s v="salto"/>
    <x v="0"/>
    <x v="2"/>
    <x v="0"/>
    <n v="7"/>
  </r>
  <r>
    <s v="c79e345faa91d6f3bb1777bb3c12291d"/>
    <x v="790"/>
    <x v="1"/>
    <s v="93bf5323e2c3624fdc56fc6083bc71d4"/>
    <x v="0"/>
    <d v="2017-10-08T00:00:00"/>
    <d v="2017-10-13T00:00:00"/>
    <x v="1"/>
    <n v="144.54"/>
    <x v="2"/>
    <s v="0f2d139d3c1f8d504bea138f27a2fad0"/>
    <s v="ac3508719a1d8f5b7614b798f70af136"/>
    <n v="129.9"/>
    <n v="14.64"/>
    <x v="2"/>
    <s v="canoas"/>
    <x v="7"/>
    <x v="5"/>
    <x v="1"/>
    <n v="5"/>
  </r>
  <r>
    <s v="027021c1f6351f20d4e78a9dc829459d"/>
    <x v="2942"/>
    <x v="6"/>
    <s v="370c98f5479d81244ca3b921956e0e87"/>
    <x v="0"/>
    <d v="2017-06-11T00:00:00"/>
    <d v="2017-06-19T00:00:00"/>
    <x v="0"/>
    <n v="48.27"/>
    <x v="0"/>
    <s v="06e73ddcb54620a36bfdb2e073c4dc40"/>
    <s v="0ea22c1cfbdc755f86b9b54b39c16043"/>
    <n v="34.9"/>
    <n v="13.37"/>
    <x v="26"/>
    <s v="sete lagoas"/>
    <x v="2"/>
    <x v="5"/>
    <x v="1"/>
    <n v="8"/>
  </r>
  <r>
    <s v="772f51102a1110989a91e1d3a62a8ef2"/>
    <x v="8"/>
    <x v="3"/>
    <s v="bd2909853756962cac320dd9c00dc8b1"/>
    <x v="0"/>
    <d v="2017-12-27T00:00:00"/>
    <d v="2018-01-04T00:00:00"/>
    <x v="0"/>
    <n v="46.1"/>
    <x v="0"/>
    <s v="74939659dbb10592e383bebf2f78272c"/>
    <s v="1835b56ce799e6a4dc4eddc053f04066"/>
    <n v="29.99"/>
    <n v="16.11"/>
    <x v="5"/>
    <s v="ibitinga"/>
    <x v="0"/>
    <x v="6"/>
    <x v="0"/>
    <n v="8"/>
  </r>
  <r>
    <s v="8e9e95ad04f82a47cc0cc53cbf73d855"/>
    <x v="795"/>
    <x v="2"/>
    <s v="370cebd070cc2fd363ebad1645a6b1ff"/>
    <x v="0"/>
    <d v="2017-10-09T00:00:00"/>
    <d v="2017-10-23T00:00:00"/>
    <x v="0"/>
    <n v="314.33999999999997"/>
    <x v="2"/>
    <s v="431d674f9a4fbd0957ecf6ba3fcb6899"/>
    <s v="53243585a1d6dc2643021fd1853d8905"/>
    <n v="299.99"/>
    <n v="14.35"/>
    <x v="18"/>
    <s v="lauro de freitas"/>
    <x v="8"/>
    <x v="1"/>
    <x v="0"/>
    <n v="14"/>
  </r>
  <r>
    <s v="9de58209bf50e78c31e5b6e603c3cba8"/>
    <x v="1512"/>
    <x v="4"/>
    <s v="a9e7b797dd41979738e86a33cc9e8520"/>
    <x v="0"/>
    <d v="2017-05-05T00:00:00"/>
    <d v="2017-05-16T00:00:00"/>
    <x v="0"/>
    <n v="150.91999999999999"/>
    <x v="0"/>
    <s v="f614b080b510187124d5e964cb35584a"/>
    <s v="5a8e7d5003a1f221f9e1d6e411de7c23"/>
    <n v="59.9"/>
    <n v="15.56"/>
    <x v="1"/>
    <s v="campinas"/>
    <x v="0"/>
    <x v="4"/>
    <x v="0"/>
    <n v="11"/>
  </r>
  <r>
    <s v="d6304656af67fcbb83f11a7496be7a32"/>
    <x v="4"/>
    <x v="0"/>
    <s v="370cfb4244f1a15b8d60d32fce42c3fd"/>
    <x v="0"/>
    <d v="2018-05-26T00:00:00"/>
    <d v="2018-06-12T00:00:00"/>
    <x v="0"/>
    <n v="102.98"/>
    <x v="2"/>
    <s v="3b10cf7d1e08c598428ad6eb7c59d09c"/>
    <s v="8a432f4e5b471f8da497d7dc517666e2"/>
    <n v="89"/>
    <n v="13.98"/>
    <x v="5"/>
    <s v="presidente prudente"/>
    <x v="0"/>
    <x v="3"/>
    <x v="1"/>
    <n v="17"/>
  </r>
  <r>
    <s v="f8d3de89915324398f75b2f37ee7406f"/>
    <x v="426"/>
    <x v="1"/>
    <s v="db2bd06455f798cb0da8e649c3aa06f9"/>
    <x v="0"/>
    <d v="2017-10-23T00:00:00"/>
    <d v="2017-11-08T00:00:00"/>
    <x v="1"/>
    <n v="97.81"/>
    <x v="4"/>
    <s v="f03db1ea02e265f0f1a5ae2a5e0984a7"/>
    <s v="54965bbe3e4f07ae045b90b0b8541f52"/>
    <n v="80"/>
    <n v="17.809999999999999"/>
    <x v="5"/>
    <s v="foz do iguacu"/>
    <x v="4"/>
    <x v="1"/>
    <x v="0"/>
    <n v="16"/>
  </r>
  <r>
    <s v="ed7e76c66f7fc999b2529782eaf34b02"/>
    <x v="190"/>
    <x v="3"/>
    <s v="370d5b41dfcdc96d0edb780967153d4e"/>
    <x v="0"/>
    <d v="2018-08-03T00:00:00"/>
    <d v="2018-08-15T00:00:00"/>
    <x v="1"/>
    <n v="61.19"/>
    <x v="2"/>
    <s v="1af2a3ec7cecc4015321e562a26c9d1d"/>
    <s v="080102cd0a76b09e0dcf55fcacc60e05"/>
    <n v="42.79"/>
    <n v="18.399999999999999"/>
    <x v="12"/>
    <s v="belo horizonte"/>
    <x v="2"/>
    <x v="4"/>
    <x v="0"/>
    <n v="12"/>
  </r>
  <r>
    <s v="8b60b8dec005d399721df6402e8e726b"/>
    <x v="2943"/>
    <x v="6"/>
    <s v="be28b0f75cc73c684cc905abc8cc60c5"/>
    <x v="0"/>
    <d v="2018-02-22T00:00:00"/>
    <d v="2018-03-08T00:00:00"/>
    <x v="0"/>
    <n v="45.09"/>
    <x v="0"/>
    <s v="c9c6fde711572c1ad99ca12728c6af00"/>
    <s v="562fc2f2c2863ab7e79a9e4388a58a14"/>
    <n v="29.99"/>
    <n v="15.1"/>
    <x v="18"/>
    <s v="campinas"/>
    <x v="0"/>
    <x v="2"/>
    <x v="0"/>
    <n v="14"/>
  </r>
  <r>
    <s v="698e47900576a48d6407ce5b61a17542"/>
    <x v="23"/>
    <x v="8"/>
    <s v="370ea9c16345a128a6c6b8b76a475d74"/>
    <x v="0"/>
    <d v="2018-01-26T00:00:00"/>
    <d v="2018-02-26T00:00:00"/>
    <x v="0"/>
    <n v="46.14"/>
    <x v="1"/>
    <s v="854f1672c41eaa84b3e3a79e06146f63"/>
    <s v="ea8482cd71df3c1969d7b9473ff13abc"/>
    <n v="24.99"/>
    <n v="21.15"/>
    <x v="18"/>
    <s v="sao paulo"/>
    <x v="0"/>
    <x v="4"/>
    <x v="0"/>
    <n v="31"/>
  </r>
  <r>
    <s v="3b86fbb06ac936d02fd8b237538291dc"/>
    <x v="181"/>
    <x v="21"/>
    <s v="af99e2024c32e91db8bd36c7508ba102"/>
    <x v="0"/>
    <d v="2018-05-13T00:00:00"/>
    <d v="2018-06-04T00:00:00"/>
    <x v="0"/>
    <n v="154.53"/>
    <x v="1"/>
    <s v="e0d64dcfaa3b6db5c54ca298ae101d05"/>
    <s v="2eb70248d66e0e3ef83659f71b244378"/>
    <n v="134.9"/>
    <n v="19.63"/>
    <x v="20"/>
    <s v="campinas"/>
    <x v="0"/>
    <x v="5"/>
    <x v="1"/>
    <n v="22"/>
  </r>
  <r>
    <s v="00e3fdbce18ef97f5b13e1cc27e9dc98"/>
    <x v="1147"/>
    <x v="3"/>
    <s v="89b97127e91562d3568842d10a400161"/>
    <x v="0"/>
    <d v="2017-05-01T00:00:00"/>
    <d v="2017-05-12T00:00:00"/>
    <x v="0"/>
    <n v="95.76"/>
    <x v="2"/>
    <s v="f2b264b1a4602b87d64eebefc899c1d0"/>
    <s v="1b8356dabde1d35e17cef975c3f82730"/>
    <n v="79.989999999999995"/>
    <n v="15.77"/>
    <x v="15"/>
    <s v="sao paulo"/>
    <x v="0"/>
    <x v="1"/>
    <x v="0"/>
    <n v="11"/>
  </r>
  <r>
    <s v="3cd1d0a2bebd858eff1d3a84b68eea22"/>
    <x v="302"/>
    <x v="3"/>
    <s v="ef00af19f3e4667ac596baf6656e0ee4"/>
    <x v="0"/>
    <d v="2017-11-26T00:00:00"/>
    <d v="2017-12-26T00:00:00"/>
    <x v="0"/>
    <n v="228.71"/>
    <x v="3"/>
    <s v="b0a8a49ada74c34192709d0c9490d915"/>
    <s v="700f03c207639c22d933381ff60b35c2"/>
    <n v="209.99"/>
    <n v="18.72"/>
    <x v="7"/>
    <s v="barretos"/>
    <x v="0"/>
    <x v="5"/>
    <x v="1"/>
    <n v="30"/>
  </r>
  <r>
    <s v="e54e09bbe2be2674c611aa7a6456a8e7"/>
    <x v="562"/>
    <x v="18"/>
    <s v="3710f61b45bb40db596e352722b6937e"/>
    <x v="0"/>
    <d v="2017-09-07T00:00:00"/>
    <d v="2017-09-27T00:00:00"/>
    <x v="0"/>
    <n v="1603.25"/>
    <x v="2"/>
    <s v="d6160fb7873f184099d9bc95e30376af"/>
    <s v="53243585a1d6dc2643021fd1853d8905"/>
    <n v="1549.99"/>
    <n v="53.26"/>
    <x v="39"/>
    <s v="lauro de freitas"/>
    <x v="8"/>
    <x v="2"/>
    <x v="0"/>
    <n v="20"/>
  </r>
  <r>
    <s v="dc6f037ff20c546f8010603b9b76ca6d"/>
    <x v="1208"/>
    <x v="0"/>
    <s v="371108e902be11a7d9b8ce66a1893241"/>
    <x v="0"/>
    <d v="2017-12-19T00:00:00"/>
    <d v="2018-01-03T00:00:00"/>
    <x v="0"/>
    <n v="131.44"/>
    <x v="2"/>
    <s v="d3f5213b3f4e42a050935f3ccbfedf50"/>
    <s v="6a0cbc8af2e8abd1bdfb777943d174c6"/>
    <n v="115"/>
    <n v="16.440000000000001"/>
    <x v="6"/>
    <s v="batatais"/>
    <x v="0"/>
    <x v="0"/>
    <x v="0"/>
    <n v="15"/>
  </r>
  <r>
    <s v="b1cab246c245455519a3cd45d8d5b3da"/>
    <x v="15"/>
    <x v="0"/>
    <s v="7aec44a29db806091272db5aeb0007d4"/>
    <x v="0"/>
    <d v="2018-03-15T00:00:00"/>
    <d v="2018-04-02T00:00:00"/>
    <x v="0"/>
    <n v="90.39"/>
    <x v="2"/>
    <s v="81d34fb425382e189529a619f8f2c077"/>
    <s v="6338ea67c41078a46ad99cc009654956"/>
    <n v="11.9"/>
    <n v="18.23"/>
    <x v="24"/>
    <s v="farroupilha"/>
    <x v="7"/>
    <x v="2"/>
    <x v="0"/>
    <n v="18"/>
  </r>
  <r>
    <s v="a1603ad4b06ff900d10c3222f1818bbf"/>
    <x v="599"/>
    <x v="0"/>
    <s v="37113d4a4b32eb2a62556a3688dc0277"/>
    <x v="0"/>
    <d v="2017-12-09T00:00:00"/>
    <d v="2017-12-20T00:00:00"/>
    <x v="0"/>
    <n v="135.35"/>
    <x v="0"/>
    <s v="5a848e4ab52fd5445cdc07aab1c40e48"/>
    <s v="c826c40d7b19f62a09e2d7c5e7295ee2"/>
    <n v="122.99"/>
    <n v="12.36"/>
    <x v="37"/>
    <s v="guarulhos"/>
    <x v="0"/>
    <x v="3"/>
    <x v="1"/>
    <n v="11"/>
  </r>
  <r>
    <s v="509f2373dc9012e0d1071be02210a492"/>
    <x v="8"/>
    <x v="3"/>
    <s v="f4e4e886a056bb9c7ed4a19c013a833d"/>
    <x v="0"/>
    <d v="2018-05-03T00:00:00"/>
    <d v="2018-05-15T00:00:00"/>
    <x v="0"/>
    <n v="99.9"/>
    <x v="3"/>
    <s v="53b36df67ebb7c41585e8d54d6772e08"/>
    <s v="7d13fca15225358621be4086e1eb0964"/>
    <n v="99.9"/>
    <n v="0"/>
    <x v="20"/>
    <s v="ribeirao preto"/>
    <x v="0"/>
    <x v="2"/>
    <x v="0"/>
    <n v="12"/>
  </r>
  <r>
    <s v="654017a2194ab4ac5d0f58012d5d5a5b"/>
    <x v="38"/>
    <x v="0"/>
    <s v="371229efe5a72afbbe5fc026b4b8d3a3"/>
    <x v="0"/>
    <d v="2018-04-16T00:00:00"/>
    <d v="2018-04-19T00:00:00"/>
    <x v="0"/>
    <n v="14.27"/>
    <x v="0"/>
    <s v="afa3bc466a2fbfde2f263266a4dfae3b"/>
    <s v="8c16d1f32a54d92897cc437244442e1b"/>
    <n v="69.489999999999995"/>
    <n v="13.61"/>
    <x v="12"/>
    <s v="blumenau"/>
    <x v="3"/>
    <x v="1"/>
    <x v="0"/>
    <n v="4"/>
  </r>
  <r>
    <s v="654017a2194ab4ac5d0f58012d5d5a5b"/>
    <x v="38"/>
    <x v="0"/>
    <s v="371229efe5a72afbbe5fc026b4b8d3a3"/>
    <x v="0"/>
    <d v="2018-04-16T00:00:00"/>
    <d v="2018-04-19T00:00:00"/>
    <x v="2"/>
    <n v="68.83"/>
    <x v="0"/>
    <s v="afa3bc466a2fbfde2f263266a4dfae3b"/>
    <s v="8c16d1f32a54d92897cc437244442e1b"/>
    <n v="69.489999999999995"/>
    <n v="13.61"/>
    <x v="12"/>
    <s v="blumenau"/>
    <x v="3"/>
    <x v="1"/>
    <x v="0"/>
    <n v="4"/>
  </r>
  <r>
    <s v="a22b289372fa843cd698a5a641452436"/>
    <x v="116"/>
    <x v="6"/>
    <s v="380d50b5c05704dbe91b19b8003ea60b"/>
    <x v="0"/>
    <d v="2018-01-13T00:00:00"/>
    <d v="2018-01-24T00:00:00"/>
    <x v="0"/>
    <n v="77.22"/>
    <x v="0"/>
    <s v="2481a472d98c582b46bc2dfeae6f539f"/>
    <s v="391fc6631aebcf3004804e51b40bcf1e"/>
    <n v="59.55"/>
    <n v="17.670000000000002"/>
    <x v="1"/>
    <s v="ibitinga"/>
    <x v="0"/>
    <x v="3"/>
    <x v="1"/>
    <n v="11"/>
  </r>
  <r>
    <s v="4ada596bb18a812d50553dc2ecdda9c2"/>
    <x v="4"/>
    <x v="0"/>
    <s v="3712671af76fe8fa80631e4407cc6ab1"/>
    <x v="0"/>
    <d v="2018-04-07T00:00:00"/>
    <d v="2018-04-13T00:00:00"/>
    <x v="0"/>
    <n v="89.91"/>
    <x v="2"/>
    <s v="dbb67791e405873b259e4656bf971246"/>
    <s v="9c0e69c7bf2619675bbadf47b43f655a"/>
    <n v="81.99"/>
    <n v="7.92"/>
    <x v="12"/>
    <s v="sao jose dos campos"/>
    <x v="0"/>
    <x v="3"/>
    <x v="1"/>
    <n v="6"/>
  </r>
  <r>
    <s v="45dac24e563a99d886aaaa89d4940434"/>
    <x v="4"/>
    <x v="0"/>
    <s v="ca9723bd71a5a9feff0a4f2ca2a6e840"/>
    <x v="0"/>
    <d v="2018-04-17T00:00:00"/>
    <d v="2018-04-18T00:00:00"/>
    <x v="0"/>
    <n v="27.38"/>
    <x v="4"/>
    <s v="0649f548e3fa70d40eb8fd98ecfe6322"/>
    <s v="2138ccb85b11a4ec1e37afbd1c8eda1f"/>
    <n v="19.989999999999998"/>
    <n v="7.39"/>
    <x v="18"/>
    <s v="sao paulo"/>
    <x v="0"/>
    <x v="0"/>
    <x v="0"/>
    <n v="2"/>
  </r>
  <r>
    <s v="e3a4128a53cbd4ff83c47fdfcad702f6"/>
    <x v="34"/>
    <x v="6"/>
    <s v="3712bf9e4525972f61949a33072fcca1"/>
    <x v="0"/>
    <d v="2018-03-19T00:00:00"/>
    <d v="2018-03-26T00:00:00"/>
    <x v="2"/>
    <n v="48.22"/>
    <x v="2"/>
    <s v="dd768d259ee6054e0dadd66c8e2be0b6"/>
    <s v="1900267e848ceeba8fa32d80c1a5f5a8"/>
    <n v="29.99"/>
    <n v="18.23"/>
    <x v="5"/>
    <s v="ibitinga"/>
    <x v="0"/>
    <x v="1"/>
    <x v="0"/>
    <n v="7"/>
  </r>
  <r>
    <s v="91f44dca88f275b7ba5b9d0521a03aac"/>
    <x v="717"/>
    <x v="14"/>
    <s v="f3a4760ece900e584e36fc700b8fb58c"/>
    <x v="0"/>
    <d v="2017-11-13T00:00:00"/>
    <d v="2017-11-24T00:00:00"/>
    <x v="0"/>
    <n v="132.99"/>
    <x v="2"/>
    <s v="c4baedd846ed09b85f78a781b522f126"/>
    <s v="a1043bafd471dff536d0c462352beb48"/>
    <n v="89.99"/>
    <n v="43"/>
    <x v="15"/>
    <s v="ilicinea"/>
    <x v="2"/>
    <x v="1"/>
    <x v="0"/>
    <n v="11"/>
  </r>
  <r>
    <s v="b4fa300c78a41ad74748231d43b1423f"/>
    <x v="27"/>
    <x v="9"/>
    <s v="37138848f84d12fc4015d8b261f905b7"/>
    <x v="0"/>
    <d v="2018-03-19T00:00:00"/>
    <d v="2018-04-02T00:00:00"/>
    <x v="0"/>
    <n v="184.03"/>
    <x v="5"/>
    <s v="6f3b5b605d91b7439c5e3f5a8dffeea7"/>
    <s v="7d13fca15225358621be4086e1eb0964"/>
    <n v="165"/>
    <n v="19.03"/>
    <x v="20"/>
    <s v="ribeirao preto"/>
    <x v="0"/>
    <x v="1"/>
    <x v="0"/>
    <n v="14"/>
  </r>
  <r>
    <s v="3f5634e4e68cda2e6bdb2dd93180e0ba"/>
    <x v="521"/>
    <x v="6"/>
    <s v="c86817562aff5741e8cceb3f8b6a6108"/>
    <x v="0"/>
    <d v="2017-11-15T00:00:00"/>
    <d v="2017-11-24T00:00:00"/>
    <x v="0"/>
    <n v="67.41"/>
    <x v="2"/>
    <s v="e7d26dd6742baca292020c158e6720c3"/>
    <s v="6cd68b3ed6d59aaa9fece558ad360c0a"/>
    <n v="54.9"/>
    <n v="12.51"/>
    <x v="16"/>
    <s v="belo horizonte"/>
    <x v="2"/>
    <x v="6"/>
    <x v="0"/>
    <n v="9"/>
  </r>
  <r>
    <s v="163f01c01483608934a267b0dd53f36b"/>
    <x v="4"/>
    <x v="0"/>
    <s v="37151727c96ceda28bc5b0eb91a25867"/>
    <x v="0"/>
    <d v="2018-08-04T00:00:00"/>
    <d v="2018-08-10T00:00:00"/>
    <x v="0"/>
    <n v="56.47"/>
    <x v="2"/>
    <s v="1468ae815f666819cd3fa15be0cc035a"/>
    <s v="87142160b41353c4e5fca2360caf6f92"/>
    <n v="40"/>
    <n v="16.47"/>
    <x v="30"/>
    <s v="porto alegre"/>
    <x v="7"/>
    <x v="3"/>
    <x v="1"/>
    <n v="6"/>
  </r>
  <r>
    <s v="f513c0312e420bf280324fc64f3e652f"/>
    <x v="9"/>
    <x v="0"/>
    <s v="3716f40c5211dc25902ffd174d8d198b"/>
    <x v="0"/>
    <d v="2017-05-03T00:00:00"/>
    <d v="2017-05-19T00:00:00"/>
    <x v="0"/>
    <n v="41.06"/>
    <x v="2"/>
    <s v="13ce216ee959a22dbaec66c182a1b87f"/>
    <s v="a416b6a846a11724393025641d4edd5e"/>
    <n v="29.32"/>
    <n v="11.74"/>
    <x v="19"/>
    <s v="sao paulo"/>
    <x v="0"/>
    <x v="6"/>
    <x v="0"/>
    <n v="16"/>
  </r>
  <r>
    <s v="63ab4381be844ae587baa2613607dab3"/>
    <x v="59"/>
    <x v="0"/>
    <s v="921fac391a5b1aa6ef7fc2e5277a8d52"/>
    <x v="0"/>
    <d v="2018-03-26T00:00:00"/>
    <d v="2018-04-06T00:00:00"/>
    <x v="0"/>
    <n v="133.46"/>
    <x v="2"/>
    <s v="966746deb2173a72d95ca8b80223f014"/>
    <s v="1900267e848ceeba8fa32d80c1a5f5a8"/>
    <n v="53"/>
    <n v="13.73"/>
    <x v="5"/>
    <s v="ibitinga"/>
    <x v="0"/>
    <x v="1"/>
    <x v="0"/>
    <n v="11"/>
  </r>
  <r>
    <s v="e53b534236436f97ebaf56e1f3929c46"/>
    <x v="666"/>
    <x v="0"/>
    <s v="37171240b533064451dd9e3f15e36c9e"/>
    <x v="0"/>
    <d v="2018-07-11T00:00:00"/>
    <d v="2018-07-20T00:00:00"/>
    <x v="1"/>
    <n v="65.33"/>
    <x v="3"/>
    <s v="65aca437a0c87d858fed1fd11dda2f4f"/>
    <s v="dfa0c4c6229ab200a4a1336b4d7128ff"/>
    <n v="46.9"/>
    <n v="18.43"/>
    <x v="24"/>
    <s v="florianopolis"/>
    <x v="3"/>
    <x v="6"/>
    <x v="0"/>
    <n v="9"/>
  </r>
  <r>
    <s v="498c737759c2eddf05f25604e2f9c696"/>
    <x v="32"/>
    <x v="3"/>
    <s v="9db4c3ce35bd9bdf6b8eb62c68eb4415"/>
    <x v="0"/>
    <d v="2018-06-20T00:00:00"/>
    <d v="2018-06-26T00:00:00"/>
    <x v="0"/>
    <n v="213"/>
    <x v="3"/>
    <s v="c1ed7eeb2ac3e40d069da245ac1d3492"/>
    <s v="c33847515fa6305ce6feb1e818569f13"/>
    <n v="79"/>
    <n v="27.5"/>
    <x v="5"/>
    <s v="brusque"/>
    <x v="3"/>
    <x v="6"/>
    <x v="0"/>
    <n v="6"/>
  </r>
  <r>
    <s v="498c737759c2eddf05f25604e2f9c696"/>
    <x v="32"/>
    <x v="3"/>
    <s v="9db4c3ce35bd9bdf6b8eb62c68eb4415"/>
    <x v="0"/>
    <d v="2018-06-20T00:00:00"/>
    <d v="2018-06-26T00:00:00"/>
    <x v="0"/>
    <n v="213"/>
    <x v="3"/>
    <s v="5101f008a270fb10336de6703f32221e"/>
    <s v="c33847515fa6305ce6feb1e818569f13"/>
    <n v="79"/>
    <n v="27.5"/>
    <x v="5"/>
    <s v="brusque"/>
    <x v="3"/>
    <x v="6"/>
    <x v="0"/>
    <n v="6"/>
  </r>
  <r>
    <s v="bcfa639fc30b68c41e6862db761ff9dd"/>
    <x v="125"/>
    <x v="2"/>
    <s v="371931d44f8feff2b43b4e9ad3c6c5d2"/>
    <x v="0"/>
    <d v="2018-05-30T00:00:00"/>
    <d v="2018-06-30T00:00:00"/>
    <x v="0"/>
    <n v="139.69999999999999"/>
    <x v="2"/>
    <s v="d657f0b9d5ab625d93f5d652daf708f0"/>
    <s v="ac3508719a1d8f5b7614b798f70af136"/>
    <n v="109.9"/>
    <n v="29.8"/>
    <x v="5"/>
    <s v="canoas"/>
    <x v="7"/>
    <x v="6"/>
    <x v="0"/>
    <n v="31"/>
  </r>
  <r>
    <s v="a14f464b2a19d761f7f3f0885d5ea955"/>
    <x v="4"/>
    <x v="0"/>
    <s v="dbd4cbb492a12b99c5224014930acc18"/>
    <x v="0"/>
    <d v="2017-03-26T00:00:00"/>
    <d v="2017-03-29T00:00:00"/>
    <x v="3"/>
    <n v="140.9"/>
    <x v="0"/>
    <s v="161ccc972b7b25a5e2d43376b8b333c5"/>
    <s v="febab0275244b9a49a623f0bd613ca2f"/>
    <n v="28.5"/>
    <n v="5.01"/>
    <x v="10"/>
    <s v="pedreira"/>
    <x v="0"/>
    <x v="5"/>
    <x v="1"/>
    <n v="3"/>
  </r>
  <r>
    <s v="a14f464b2a19d761f7f3f0885d5ea955"/>
    <x v="4"/>
    <x v="0"/>
    <s v="dbd4cbb492a12b99c5224014930acc18"/>
    <x v="0"/>
    <d v="2017-03-26T00:00:00"/>
    <d v="2017-03-29T00:00:00"/>
    <x v="3"/>
    <n v="140.9"/>
    <x v="0"/>
    <s v="d34efb58e1930773fcde9b951892b1b1"/>
    <s v="febab0275244b9a49a623f0bd613ca2f"/>
    <n v="37.4"/>
    <n v="16.3"/>
    <x v="10"/>
    <s v="pedreira"/>
    <x v="0"/>
    <x v="5"/>
    <x v="1"/>
    <n v="3"/>
  </r>
  <r>
    <s v="ee3efd144d308f6409b291bbbf3a699a"/>
    <x v="347"/>
    <x v="5"/>
    <s v="3b981944c4d2df767cc524ebcb06d7e9"/>
    <x v="0"/>
    <d v="2018-06-12T00:00:00"/>
    <d v="2018-06-20T00:00:00"/>
    <x v="0"/>
    <n v="138.09"/>
    <x v="2"/>
    <s v="de480e3ae31eea2d2d97d694c43172fc"/>
    <s v="1838dd9b8977065acf51d95e0053ea7a"/>
    <n v="28.9"/>
    <n v="17.13"/>
    <x v="12"/>
    <s v="belo horizonte"/>
    <x v="2"/>
    <x v="0"/>
    <x v="0"/>
    <n v="8"/>
  </r>
  <r>
    <s v="4a55706ea2dce8ee69c55f384a14761b"/>
    <x v="384"/>
    <x v="14"/>
    <s v="62f71f81ef15beda4132f1d92528a59f"/>
    <x v="0"/>
    <d v="2017-11-15T00:00:00"/>
    <d v="2017-11-27T00:00:00"/>
    <x v="0"/>
    <n v="238.69"/>
    <x v="2"/>
    <s v="7a10781637204d8d10485c71a6108a2e"/>
    <s v="4869f7a5dfa277a7dca6462dcf3b52b2"/>
    <n v="219.9"/>
    <n v="18.79"/>
    <x v="20"/>
    <s v="guariba"/>
    <x v="0"/>
    <x v="6"/>
    <x v="0"/>
    <n v="12"/>
  </r>
  <r>
    <s v="8941b349c86c4d2d9bc5487da97276ef"/>
    <x v="60"/>
    <x v="0"/>
    <s v="371a5e62da258e95c3cf015f28350f06"/>
    <x v="0"/>
    <d v="2018-05-14T00:00:00"/>
    <d v="2018-06-01T00:00:00"/>
    <x v="0"/>
    <n v="167.74"/>
    <x v="2"/>
    <s v="2f20a2013902657c0800ddf524514e4e"/>
    <s v="a673821011d0cec28146ea42f5ab767f"/>
    <n v="74.989999999999995"/>
    <n v="8.8800000000000008"/>
    <x v="5"/>
    <s v="sao paulo"/>
    <x v="0"/>
    <x v="1"/>
    <x v="0"/>
    <n v="18"/>
  </r>
  <r>
    <s v="8941b349c86c4d2d9bc5487da97276ef"/>
    <x v="60"/>
    <x v="0"/>
    <s v="371a5e62da258e95c3cf015f28350f06"/>
    <x v="0"/>
    <d v="2018-05-14T00:00:00"/>
    <d v="2018-06-01T00:00:00"/>
    <x v="0"/>
    <n v="167.74"/>
    <x v="2"/>
    <s v="0609678aec06f28cd8e177550d26e73b"/>
    <s v="a673821011d0cec28146ea42f5ab767f"/>
    <n v="74.989999999999995"/>
    <n v="8.8800000000000008"/>
    <x v="5"/>
    <s v="sao paulo"/>
    <x v="0"/>
    <x v="1"/>
    <x v="0"/>
    <n v="18"/>
  </r>
  <r>
    <s v="8f1b2512b7fa877db77f4bb3fcbc5c1d"/>
    <x v="38"/>
    <x v="0"/>
    <s v="456f9f06a58b9d22e98d54aeae391575"/>
    <x v="0"/>
    <d v="2018-08-08T00:00:00"/>
    <d v="2018-08-14T00:00:00"/>
    <x v="0"/>
    <n v="157.11000000000001"/>
    <x v="2"/>
    <s v="f3dd572f31692bb5b6ab21d2af0673b1"/>
    <s v="888faa8bfb0b159c37de6d898b961c31"/>
    <n v="129.9"/>
    <n v="27.21"/>
    <x v="4"/>
    <s v="braco do norte"/>
    <x v="3"/>
    <x v="6"/>
    <x v="0"/>
    <n v="6"/>
  </r>
  <r>
    <s v="8b4ffff3de1d179a7bce3dfcf4f1c910"/>
    <x v="25"/>
    <x v="0"/>
    <s v="371a9794bafb1204f585018715ed6065"/>
    <x v="0"/>
    <d v="2017-08-23T00:00:00"/>
    <d v="2017-08-25T00:00:00"/>
    <x v="0"/>
    <n v="59.27"/>
    <x v="2"/>
    <s v="f1e60c5b5f15ae0c91d490abe6c03bf2"/>
    <s v="dbc22125167c298ef99da25668e1011f"/>
    <n v="45.9"/>
    <n v="13.37"/>
    <x v="16"/>
    <s v="borda da mata"/>
    <x v="2"/>
    <x v="6"/>
    <x v="0"/>
    <n v="3"/>
  </r>
  <r>
    <s v="aeaf1fb7be72ad24e2d1402992ca1712"/>
    <x v="34"/>
    <x v="6"/>
    <s v="8b834cd52afbdf1c2837ce5b7e9c6f21"/>
    <x v="0"/>
    <d v="2018-06-28T00:00:00"/>
    <d v="2018-07-04T00:00:00"/>
    <x v="1"/>
    <n v="462.3"/>
    <x v="4"/>
    <s v="6d6c510f2222e168bf3b6b67e24c9535"/>
    <s v="87142160b41353c4e5fca2360caf6f92"/>
    <n v="75"/>
    <n v="17.46"/>
    <x v="12"/>
    <s v="porto alegre"/>
    <x v="7"/>
    <x v="2"/>
    <x v="0"/>
    <n v="7"/>
  </r>
  <r>
    <s v="0c19a47cf78648bc68d3e9e3d4fce3bf"/>
    <x v="12"/>
    <x v="6"/>
    <s v="73e0c0e9d14c86750d2df4a0d74eff29"/>
    <x v="0"/>
    <d v="2017-02-11T00:00:00"/>
    <d v="2017-02-20T00:00:00"/>
    <x v="0"/>
    <n v="49.42"/>
    <x v="2"/>
    <s v="d5b703c271f43f9c588a6f512a00f77e"/>
    <s v="fa40cc5b934574b62717c68f3d678b6d"/>
    <n v="34.9"/>
    <n v="14.52"/>
    <x v="2"/>
    <s v="sao paulo"/>
    <x v="0"/>
    <x v="3"/>
    <x v="1"/>
    <n v="9"/>
  </r>
  <r>
    <s v="a55e8e19f8787d1c56a55001da76ccd0"/>
    <x v="1353"/>
    <x v="5"/>
    <s v="371c68be14162562da1b0f09a47e54df"/>
    <x v="0"/>
    <d v="2018-03-18T00:00:00"/>
    <d v="2018-04-02T00:00:00"/>
    <x v="0"/>
    <n v="46.22"/>
    <x v="2"/>
    <s v="6157bc1be1e8edc531fc0c94dddf5ac9"/>
    <s v="ea8482cd71df3c1969d7b9473ff13abc"/>
    <n v="27.99"/>
    <n v="18.23"/>
    <x v="18"/>
    <s v="sao paulo"/>
    <x v="0"/>
    <x v="5"/>
    <x v="1"/>
    <n v="15"/>
  </r>
  <r>
    <s v="89ff417fc7831dcf69332bb5945e5a83"/>
    <x v="34"/>
    <x v="6"/>
    <s v="371c8cf0e8b96be301f7c2648b9846e3"/>
    <x v="0"/>
    <d v="2017-03-13T00:00:00"/>
    <d v="2017-03-20T00:00:00"/>
    <x v="0"/>
    <n v="119.76"/>
    <x v="3"/>
    <s v="0efc91aa52d1f0669126d3000a94279b"/>
    <s v="d1c281d3ae149232351cd8c8cc885f0d"/>
    <n v="98.99"/>
    <n v="20.77"/>
    <x v="5"/>
    <s v="ibitinga"/>
    <x v="0"/>
    <x v="1"/>
    <x v="0"/>
    <n v="7"/>
  </r>
  <r>
    <s v="4b75108e04b3276463ab15e3633d73e0"/>
    <x v="1310"/>
    <x v="2"/>
    <s v="371d3a892917017b32ada644ba1f301d"/>
    <x v="0"/>
    <d v="2018-08-05T00:00:00"/>
    <d v="2018-08-15T00:00:00"/>
    <x v="0"/>
    <n v="79.44"/>
    <x v="4"/>
    <s v="eaa53c85856d19bc9f611f5628b4ce7b"/>
    <s v="ac9b01377919cdbd2a1bbb8d5837c70b"/>
    <n v="55.9"/>
    <n v="23.54"/>
    <x v="28"/>
    <s v="mogi das cruzes"/>
    <x v="0"/>
    <x v="5"/>
    <x v="1"/>
    <n v="10"/>
  </r>
  <r>
    <s v="fe83404b9bad08962daf680561f42aa9"/>
    <x v="1"/>
    <x v="1"/>
    <s v="92ce98dde4657a2abb32411bacc29e60"/>
    <x v="0"/>
    <d v="2018-05-08T00:00:00"/>
    <d v="2018-05-16T00:00:00"/>
    <x v="0"/>
    <n v="1057.8800000000001"/>
    <x v="2"/>
    <s v="823fbf290afe6e92a33834f5ca39e0f9"/>
    <s v="a44fb5a447105f8469bdf16bf9159f25"/>
    <n v="990"/>
    <n v="67.88"/>
    <x v="6"/>
    <s v="porto alegre"/>
    <x v="7"/>
    <x v="0"/>
    <x v="0"/>
    <n v="8"/>
  </r>
  <r>
    <s v="4734f4333bded5aa9666a99377672440"/>
    <x v="8"/>
    <x v="3"/>
    <s v="371dbb83f599fc061ccd8558b577499d"/>
    <x v="0"/>
    <d v="2017-11-18T00:00:00"/>
    <d v="2017-11-29T00:00:00"/>
    <x v="0"/>
    <n v="190.37"/>
    <x v="2"/>
    <s v="d1c427060a0f73f6b889a5c7c61f2ac4"/>
    <s v="a1043bafd471dff536d0c462352beb48"/>
    <n v="149.99"/>
    <n v="40.380000000000003"/>
    <x v="12"/>
    <s v="ilicinea"/>
    <x v="2"/>
    <x v="3"/>
    <x v="1"/>
    <n v="11"/>
  </r>
  <r>
    <s v="4f84b7661cfd485a6a01d77cdf0b3a20"/>
    <x v="236"/>
    <x v="1"/>
    <s v="371dcdd114490b436dff8fac7d52a928"/>
    <x v="0"/>
    <d v="2018-06-27T00:00:00"/>
    <d v="2018-07-11T00:00:00"/>
    <x v="1"/>
    <n v="120.03"/>
    <x v="0"/>
    <s v="716b606a119bc544bbda57aa94853f0d"/>
    <s v="7681ef142fd2c19048da7430856b5588"/>
    <n v="60"/>
    <n v="60.03"/>
    <x v="32"/>
    <s v="guarulhos"/>
    <x v="0"/>
    <x v="6"/>
    <x v="0"/>
    <n v="14"/>
  </r>
  <r>
    <s v="0bc92ea0f454d4bce3665b5716cfa58d"/>
    <x v="22"/>
    <x v="0"/>
    <s v="d983124667a44e540ef9ab35c37c486e"/>
    <x v="0"/>
    <d v="2018-01-30T00:00:00"/>
    <d v="2018-02-15T00:00:00"/>
    <x v="0"/>
    <n v="1628.6"/>
    <x v="1"/>
    <s v="df0c26d7ddb998e2517658a55e46e48a"/>
    <s v="e882b2a25a10b9c057cc49695f222c19"/>
    <n v="1561"/>
    <n v="67.599999999999994"/>
    <x v="34"/>
    <s v="teresopolis"/>
    <x v="6"/>
    <x v="0"/>
    <x v="0"/>
    <n v="16"/>
  </r>
  <r>
    <s v="8a35aff2d4f16bb6efa2b091d6f54719"/>
    <x v="8"/>
    <x v="3"/>
    <s v="371e27e3d55b474e52bbb9cb27bee200"/>
    <x v="0"/>
    <d v="2018-07-20T00:00:00"/>
    <d v="2018-07-26T00:00:00"/>
    <x v="0"/>
    <n v="33.22"/>
    <x v="0"/>
    <s v="0a9a9c25c5a06532d1766e00db833a7f"/>
    <s v="da8622b14eb17ae2831f4ac5b9dab84a"/>
    <n v="14.99"/>
    <n v="18.23"/>
    <x v="19"/>
    <s v="piracicaba"/>
    <x v="0"/>
    <x v="4"/>
    <x v="0"/>
    <n v="6"/>
  </r>
  <r>
    <s v="e76d3ee389e60c9f35945ad13caecf32"/>
    <x v="34"/>
    <x v="6"/>
    <s v="371ecec04db578a2451088388326d50f"/>
    <x v="0"/>
    <d v="2017-08-07T00:00:00"/>
    <d v="2017-08-17T00:00:00"/>
    <x v="0"/>
    <n v="136.08000000000001"/>
    <x v="2"/>
    <s v="c857b96593773e940454e76efa8eabb3"/>
    <s v="cca3071e3e9bb7d12640c9fbe2301306"/>
    <n v="51.92"/>
    <n v="16.12"/>
    <x v="1"/>
    <s v="ibitinga"/>
    <x v="0"/>
    <x v="1"/>
    <x v="0"/>
    <n v="10"/>
  </r>
  <r>
    <s v="d6658fb848aa2854c95128fd08d39c52"/>
    <x v="4"/>
    <x v="0"/>
    <s v="560691faf05a5433e9617b9582948175"/>
    <x v="0"/>
    <d v="2018-05-09T00:00:00"/>
    <d v="2018-05-14T00:00:00"/>
    <x v="1"/>
    <n v="153.01"/>
    <x v="2"/>
    <s v="78f29023586e374cdc3773ce0af6bd2c"/>
    <s v="960945e1a9535cbc0cd6ddd35fbe7ae8"/>
    <n v="141.4"/>
    <n v="11.61"/>
    <x v="22"/>
    <s v="sao paulo"/>
    <x v="0"/>
    <x v="6"/>
    <x v="0"/>
    <n v="5"/>
  </r>
  <r>
    <s v="c8fbd8d74cc5bd9a6c5caa16a55bd1db"/>
    <x v="255"/>
    <x v="2"/>
    <s v="9065442ba82e20a8ec900872056f9b35"/>
    <x v="0"/>
    <d v="2018-04-23T00:00:00"/>
    <d v="2018-05-09T00:00:00"/>
    <x v="0"/>
    <n v="201.75"/>
    <x v="2"/>
    <s v="52c80cedd4e90108bf4fa6a206ef6b03"/>
    <s v="a1043bafd471dff536d0c462352beb48"/>
    <n v="179"/>
    <n v="22.75"/>
    <x v="15"/>
    <s v="ilicinea"/>
    <x v="2"/>
    <x v="1"/>
    <x v="0"/>
    <n v="16"/>
  </r>
  <r>
    <s v="f411a040a2fa31babc72e93f3a947e07"/>
    <x v="2944"/>
    <x v="8"/>
    <s v="371f13dd168ce30a881e0db8cf3929fb"/>
    <x v="0"/>
    <d v="2017-08-26T00:00:00"/>
    <d v="2017-09-12T00:00:00"/>
    <x v="0"/>
    <n v="665.87"/>
    <x v="2"/>
    <s v="15ae68f4be12b1e7037da33a1ef9753a"/>
    <s v="2528513dd95219a6013d4d05176e391a"/>
    <n v="599"/>
    <n v="66.87"/>
    <x v="27"/>
    <s v="osasco"/>
    <x v="0"/>
    <x v="3"/>
    <x v="1"/>
    <n v="17"/>
  </r>
  <r>
    <s v="3e16ea28d6bd7480ea19cd0d7c248f51"/>
    <x v="6"/>
    <x v="4"/>
    <s v="372043f4a6d2ad2b8447ec94aeca78ec"/>
    <x v="0"/>
    <d v="2017-12-14T00:00:00"/>
    <d v="2017-12-23T00:00:00"/>
    <x v="0"/>
    <n v="67.819999999999993"/>
    <x v="2"/>
    <s v="c354569eefd558bf201d0aedf35608ed"/>
    <s v="822166ed1e47908f7cfb49946d03c726"/>
    <n v="49.9"/>
    <n v="17.920000000000002"/>
    <x v="5"/>
    <s v="tres rios"/>
    <x v="6"/>
    <x v="2"/>
    <x v="0"/>
    <n v="9"/>
  </r>
  <r>
    <s v="eaaca1ebfa468f531caa95e9ff3d9edc"/>
    <x v="4"/>
    <x v="0"/>
    <s v="3720597f28a3c3c4dd7e603f98e67af1"/>
    <x v="0"/>
    <d v="2018-08-15T00:00:00"/>
    <d v="2018-08-17T00:00:00"/>
    <x v="0"/>
    <n v="70.900000000000006"/>
    <x v="2"/>
    <s v="2367a519f69c9163cb6261bd2ce42ad4"/>
    <s v="30a81d8cf85fb2ada1b1b094c9583a95"/>
    <n v="27.99"/>
    <n v="7.46"/>
    <x v="7"/>
    <s v="sao paulo"/>
    <x v="0"/>
    <x v="6"/>
    <x v="0"/>
    <n v="2"/>
  </r>
  <r>
    <s v="00ab90b4fd9fa3d490ab687f992763d6"/>
    <x v="4"/>
    <x v="0"/>
    <s v="732afdd5420c25c298c18de68006fbd6"/>
    <x v="0"/>
    <d v="2017-11-19T00:00:00"/>
    <d v="2017-11-26T00:00:00"/>
    <x v="0"/>
    <n v="62.78"/>
    <x v="0"/>
    <s v="b01d34f6d2545269d348181768eca049"/>
    <s v="6560211a19b47992c3666cc44a7e94c0"/>
    <n v="55"/>
    <n v="7.78"/>
    <x v="20"/>
    <s v="sao paulo"/>
    <x v="0"/>
    <x v="5"/>
    <x v="1"/>
    <n v="8"/>
  </r>
  <r>
    <s v="d3f58086beeedf69f3244e74a5c7a10a"/>
    <x v="2389"/>
    <x v="6"/>
    <s v="d79c53e4a7aa2167e15ead7cbbda2907"/>
    <x v="0"/>
    <d v="2017-06-01T00:00:00"/>
    <d v="2017-06-12T00:00:00"/>
    <x v="0"/>
    <n v="58.27"/>
    <x v="2"/>
    <s v="eef398550dd9575d23eb2d8be74bd45a"/>
    <s v="0c8380b62e38e8a1e6adbeba7eb9688c"/>
    <n v="44.9"/>
    <n v="13.37"/>
    <x v="37"/>
    <s v="tres coracoes"/>
    <x v="2"/>
    <x v="2"/>
    <x v="0"/>
    <n v="11"/>
  </r>
  <r>
    <s v="cee8bfa45827fcd2cfd0ad6a5fcdad95"/>
    <x v="397"/>
    <x v="0"/>
    <s v="3722900224c18ef2bfb634a635cdbc72"/>
    <x v="0"/>
    <d v="2018-02-25T00:00:00"/>
    <d v="2018-04-04T00:00:00"/>
    <x v="0"/>
    <n v="192.76"/>
    <x v="1"/>
    <s v="bee2e070c39f3dd2f6883a17a5f0da45"/>
    <s v="4e922959ae960d389249c378d1c939f5"/>
    <n v="180"/>
    <n v="12.76"/>
    <x v="12"/>
    <s v="jacarei"/>
    <x v="0"/>
    <x v="5"/>
    <x v="1"/>
    <n v="38"/>
  </r>
  <r>
    <s v="aa533babb08900a1370fa4888feb4b80"/>
    <x v="1400"/>
    <x v="6"/>
    <s v="9e5268aea7cef10630e681d1c7268e0e"/>
    <x v="0"/>
    <d v="2018-02-13T00:00:00"/>
    <d v="2018-02-28T00:00:00"/>
    <x v="0"/>
    <n v="139.52000000000001"/>
    <x v="2"/>
    <s v="3e5201fe0d1ba474d9b90152c83c706c"/>
    <s v="8160255418d5aaa7dbdc9f4c64ebda44"/>
    <n v="122.9"/>
    <n v="16.62"/>
    <x v="5"/>
    <s v="ibitinga"/>
    <x v="0"/>
    <x v="0"/>
    <x v="0"/>
    <n v="15"/>
  </r>
  <r>
    <s v="77a0678c369e67b6a44651440e613ca8"/>
    <x v="8"/>
    <x v="3"/>
    <s v="3724d3f2c0cf415269a35992df297fac"/>
    <x v="0"/>
    <d v="2017-09-19T00:00:00"/>
    <d v="2017-09-28T00:00:00"/>
    <x v="0"/>
    <n v="61"/>
    <x v="2"/>
    <s v="83ee94d59dffaab56d55b5766c6d1211"/>
    <s v="cee48807215b30a12ca2ca10ffb5f250"/>
    <n v="45.9"/>
    <n v="15.1"/>
    <x v="24"/>
    <s v="guaruja"/>
    <x v="0"/>
    <x v="0"/>
    <x v="0"/>
    <n v="9"/>
  </r>
  <r>
    <s v="16b4fe84e11d113214ba5bfc967bf782"/>
    <x v="91"/>
    <x v="16"/>
    <s v="5d00299f340746f1a331c674d4fbb211"/>
    <x v="0"/>
    <d v="2017-12-16T00:00:00"/>
    <d v="2018-01-16T00:00:00"/>
    <x v="0"/>
    <n v="47.62"/>
    <x v="2"/>
    <s v="9aa9caee155847cddb376a05b9a39791"/>
    <s v="ea8482cd71df3c1969d7b9473ff13abc"/>
    <n v="29.99"/>
    <n v="17.63"/>
    <x v="18"/>
    <s v="sao paulo"/>
    <x v="0"/>
    <x v="3"/>
    <x v="1"/>
    <n v="31"/>
  </r>
  <r>
    <s v="3beec086fc157dbb92da88d3eb62dd4a"/>
    <x v="589"/>
    <x v="0"/>
    <s v="7a94606a015a9feffa3b4ac23e84d132"/>
    <x v="0"/>
    <d v="2018-01-31T00:00:00"/>
    <d v="2018-02-09T00:00:00"/>
    <x v="0"/>
    <n v="32.380000000000003"/>
    <x v="2"/>
    <s v="b99e4f4fa3f421e0ffbd512d9f152dec"/>
    <s v="128639473a139ac0f3e5f5ade55873a5"/>
    <n v="19.899999999999999"/>
    <n v="12.48"/>
    <x v="30"/>
    <s v="maringa"/>
    <x v="4"/>
    <x v="6"/>
    <x v="0"/>
    <n v="10"/>
  </r>
  <r>
    <s v="5e81b9389598c126ef13a101a7fc7471"/>
    <x v="8"/>
    <x v="3"/>
    <s v="3726455226b345e3de3b66e76a47d9db"/>
    <x v="0"/>
    <d v="2018-02-17T00:00:00"/>
    <d v="2018-03-11T00:00:00"/>
    <x v="0"/>
    <n v="202.06"/>
    <x v="2"/>
    <s v="e53e557d5a159f5aa2c5e995dfdf244b"/>
    <s v="0b90b6df587eb83608a64ea8b390cf07"/>
    <n v="84"/>
    <n v="17.03"/>
    <x v="12"/>
    <s v="maringa"/>
    <x v="4"/>
    <x v="3"/>
    <x v="1"/>
    <n v="22"/>
  </r>
  <r>
    <s v="747c9185f79880e45fd101dc65149f21"/>
    <x v="8"/>
    <x v="3"/>
    <s v="e33cd806dc139902dbd4f1e2bb2d1775"/>
    <x v="0"/>
    <d v="2018-04-11T00:00:00"/>
    <d v="2018-04-23T00:00:00"/>
    <x v="0"/>
    <n v="307.89999999999998"/>
    <x v="2"/>
    <s v="9fbfc0d1a475bb65f9c0e39bb927a99a"/>
    <s v="ec80e49e69745ab6c14f984bf2149423"/>
    <n v="288"/>
    <n v="19.899999999999999"/>
    <x v="10"/>
    <s v="limeira"/>
    <x v="0"/>
    <x v="6"/>
    <x v="0"/>
    <n v="12"/>
  </r>
  <r>
    <s v="cb3caf08929ebfa13fdcffec28f3cd6f"/>
    <x v="234"/>
    <x v="21"/>
    <s v="84135f650b81a3dad8babdef22952b7f"/>
    <x v="0"/>
    <d v="2018-06-25T00:00:00"/>
    <d v="2018-07-05T00:00:00"/>
    <x v="0"/>
    <n v="579.92999999999995"/>
    <x v="4"/>
    <s v="b9f75330f0582e2e33c3ea72ae17f499"/>
    <s v="4e85b538b0dad58852641540686d0e14"/>
    <n v="329.9"/>
    <n v="40.020000000000003"/>
    <x v="15"/>
    <s v="sao jose dos campos"/>
    <x v="0"/>
    <x v="1"/>
    <x v="0"/>
    <n v="10"/>
  </r>
  <r>
    <s v="cb3caf08929ebfa13fdcffec28f3cd6f"/>
    <x v="234"/>
    <x v="21"/>
    <s v="84135f650b81a3dad8babdef22952b7f"/>
    <x v="0"/>
    <d v="2018-06-25T00:00:00"/>
    <d v="2018-07-05T00:00:00"/>
    <x v="0"/>
    <n v="579.92999999999995"/>
    <x v="4"/>
    <s v="abe839f92bf39ec954b4b37b4b6c6860"/>
    <s v="23a0ffca143a15b9b5bbdb7d552f626a"/>
    <n v="169.99"/>
    <n v="40.020000000000003"/>
    <x v="15"/>
    <s v="sao pedro"/>
    <x v="0"/>
    <x v="1"/>
    <x v="0"/>
    <n v="10"/>
  </r>
  <r>
    <s v="cb23f4f0078cfabcc4b4fad59e95c2a6"/>
    <x v="25"/>
    <x v="0"/>
    <s v="3727244af1446bbfc36da7351cde0ed4"/>
    <x v="0"/>
    <d v="2018-03-18T00:00:00"/>
    <d v="2018-03-20T00:00:00"/>
    <x v="2"/>
    <n v="45.78"/>
    <x v="0"/>
    <s v="d4df40885b1fc8d86727708a763e1335"/>
    <s v="e9779976487b77c6d4ac45f75ec7afe9"/>
    <n v="31.49"/>
    <n v="14.29"/>
    <x v="6"/>
    <s v="praia grande"/>
    <x v="0"/>
    <x v="5"/>
    <x v="1"/>
    <n v="2"/>
  </r>
  <r>
    <s v="0c9fdc5b4e2b1d8d52de981dd05d7222"/>
    <x v="594"/>
    <x v="2"/>
    <s v="a219a9f28e900359410d7cb6329cdf39"/>
    <x v="0"/>
    <d v="2018-05-06T00:00:00"/>
    <d v="2018-05-24T00:00:00"/>
    <x v="0"/>
    <n v="154.41999999999999"/>
    <x v="3"/>
    <s v="2d1a9ea0989c21fc3903ab08be09a4f0"/>
    <s v="e333046ce6517bd8bb510291d44f0130"/>
    <n v="59"/>
    <n v="34.94"/>
    <x v="10"/>
    <s v="ipaussu"/>
    <x v="0"/>
    <x v="5"/>
    <x v="1"/>
    <n v="18"/>
  </r>
  <r>
    <s v="0c9fdc5b4e2b1d8d52de981dd05d7222"/>
    <x v="594"/>
    <x v="2"/>
    <s v="a219a9f28e900359410d7cb6329cdf39"/>
    <x v="0"/>
    <d v="2018-05-06T00:00:00"/>
    <d v="2018-05-24T00:00:00"/>
    <x v="0"/>
    <n v="154.41999999999999"/>
    <x v="3"/>
    <s v="163e6400e6dadd0fe04775c5e9331fda"/>
    <s v="855668e0971d4dfd7bef1b6a4133b41b"/>
    <n v="50"/>
    <n v="10.48"/>
    <x v="8"/>
    <s v="itatiba"/>
    <x v="0"/>
    <x v="5"/>
    <x v="1"/>
    <n v="18"/>
  </r>
  <r>
    <s v="e50c141902b23ec63f8b407c3c037b9a"/>
    <x v="251"/>
    <x v="5"/>
    <s v="37279733a7619c85ddb78e515811e665"/>
    <x v="0"/>
    <d v="2017-12-08T00:00:00"/>
    <d v="2017-12-26T00:00:00"/>
    <x v="0"/>
    <n v="231.12"/>
    <x v="0"/>
    <s v="52c80cedd4e90108bf4fa6a206ef6b03"/>
    <s v="a1043bafd471dff536d0c462352beb48"/>
    <n v="179.99"/>
    <n v="51.13"/>
    <x v="15"/>
    <s v="ilicinea"/>
    <x v="2"/>
    <x v="4"/>
    <x v="0"/>
    <n v="18"/>
  </r>
  <r>
    <s v="dbe8fae7c774caf4f8dcb30d7c51ba81"/>
    <x v="2130"/>
    <x v="6"/>
    <s v="3728cc076b9b664b82517f786f1a8361"/>
    <x v="0"/>
    <d v="2017-12-29T00:00:00"/>
    <d v="2018-01-15T00:00:00"/>
    <x v="0"/>
    <n v="155.38"/>
    <x v="2"/>
    <s v="9bf55e9d85e0b309f79e92927449d211"/>
    <s v="edb1ef5e36e0c8cd84eb3c9b003e486d"/>
    <n v="139.65"/>
    <n v="15.73"/>
    <x v="19"/>
    <s v="teresopolis"/>
    <x v="6"/>
    <x v="4"/>
    <x v="0"/>
    <n v="17"/>
  </r>
  <r>
    <s v="7663f2fefb813c164a83a2cf5b653e6b"/>
    <x v="32"/>
    <x v="3"/>
    <s v="a10b332599146f5dbbbb25f38dd85fc1"/>
    <x v="0"/>
    <d v="2017-07-09T00:00:00"/>
    <d v="2017-07-18T00:00:00"/>
    <x v="0"/>
    <n v="72.14"/>
    <x v="0"/>
    <s v="bbaef2eadf31fe3ea6702077398be06c"/>
    <s v="cc419e0650a3c5ba77189a1882b7556a"/>
    <n v="56.99"/>
    <n v="15.15"/>
    <x v="13"/>
    <s v="santo andre"/>
    <x v="0"/>
    <x v="5"/>
    <x v="1"/>
    <n v="9"/>
  </r>
  <r>
    <s v="7422f90b30b7fd4c519f7645a10c2404"/>
    <x v="103"/>
    <x v="6"/>
    <s v="6a5b5b3fdbfa3701498dcddf6979dff4"/>
    <x v="0"/>
    <d v="2017-10-21T00:00:00"/>
    <d v="2017-10-31T00:00:00"/>
    <x v="0"/>
    <n v="245.47"/>
    <x v="2"/>
    <s v="992197904e1d4f0bf3994652373188e4"/>
    <s v="a3dd39f583bc80bd8c5901c95878921e"/>
    <n v="215.56"/>
    <n v="29.91"/>
    <x v="44"/>
    <s v="salvador"/>
    <x v="8"/>
    <x v="3"/>
    <x v="1"/>
    <n v="10"/>
  </r>
  <r>
    <s v="8011a155cb0947b59d0e199dd4474428"/>
    <x v="4"/>
    <x v="0"/>
    <s v="37297c70ff1867f5ad4b215cc27fbe81"/>
    <x v="0"/>
    <d v="2017-11-03T00:00:00"/>
    <d v="2017-11-10T00:00:00"/>
    <x v="0"/>
    <n v="73.03"/>
    <x v="2"/>
    <s v="42a2c92a0979a949ca4ea89ec5c7b934"/>
    <s v="813348c996469b40f2e028d5429d3495"/>
    <n v="58.9"/>
    <n v="14.13"/>
    <x v="10"/>
    <s v="jundiai"/>
    <x v="0"/>
    <x v="4"/>
    <x v="0"/>
    <n v="7"/>
  </r>
  <r>
    <s v="4797bad18e14ee84e3f8ebdd435a2823"/>
    <x v="249"/>
    <x v="0"/>
    <s v="372be5fecee4c918be0eb2a2053a3203"/>
    <x v="0"/>
    <d v="2018-02-20T00:00:00"/>
    <d v="2018-03-02T00:00:00"/>
    <x v="0"/>
    <n v="336.99"/>
    <x v="1"/>
    <s v="c76bc5aca848edb5d6460267176f77ee"/>
    <s v="7178f9f4dd81dcef02f62acdf8151e01"/>
    <n v="320"/>
    <n v="16.989999999999998"/>
    <x v="9"/>
    <s v="videira"/>
    <x v="3"/>
    <x v="0"/>
    <x v="0"/>
    <n v="10"/>
  </r>
  <r>
    <s v="cfca6800e760905907c4f40b45424745"/>
    <x v="25"/>
    <x v="0"/>
    <s v="8aaa6469d7ef4134e807e6b4da146012"/>
    <x v="0"/>
    <d v="2017-05-30T00:00:00"/>
    <d v="2017-06-01T00:00:00"/>
    <x v="0"/>
    <n v="60.17"/>
    <x v="2"/>
    <s v="f7a17d2c51d9df89a4f1711c4ac17f33"/>
    <s v="f8db351d8c4c4c22c6835c19a46f01b0"/>
    <n v="50.9"/>
    <n v="9.27"/>
    <x v="10"/>
    <s v="salto"/>
    <x v="0"/>
    <x v="0"/>
    <x v="0"/>
    <n v="2"/>
  </r>
  <r>
    <s v="18318296c91a6f9911c3aedaee70d707"/>
    <x v="4"/>
    <x v="0"/>
    <s v="372daad5a03ca30d47a650aa8b0194e3"/>
    <x v="0"/>
    <d v="2018-03-09T00:00:00"/>
    <d v="2018-03-10T00:00:00"/>
    <x v="0"/>
    <n v="36.39"/>
    <x v="0"/>
    <s v="7dac8901a50cf3317d5372cbd3186ecd"/>
    <s v="6560211a19b47992c3666cc44a7e94c0"/>
    <n v="29"/>
    <n v="7.39"/>
    <x v="20"/>
    <s v="sao paulo"/>
    <x v="0"/>
    <x v="4"/>
    <x v="0"/>
    <n v="1"/>
  </r>
  <r>
    <s v="0a0f638f52bade74d67c0239da49e2d6"/>
    <x v="227"/>
    <x v="0"/>
    <s v="649af2abdcd7f8f609dc36ee5d249a2f"/>
    <x v="0"/>
    <d v="2017-06-02T00:00:00"/>
    <d v="2017-06-10T00:00:00"/>
    <x v="0"/>
    <n v="345.05"/>
    <x v="2"/>
    <s v="cb03e4f0503f45854e87afe535e0681d"/>
    <s v="73a63f72308aa20a46f4b1632018f196"/>
    <n v="329"/>
    <n v="16.05"/>
    <x v="15"/>
    <s v="curitiba"/>
    <x v="4"/>
    <x v="4"/>
    <x v="0"/>
    <n v="9"/>
  </r>
  <r>
    <s v="bd4a8885eb34fde35641c041de257375"/>
    <x v="4"/>
    <x v="0"/>
    <s v="3e72677344408fece35547ac4c8ebb94"/>
    <x v="0"/>
    <d v="2018-08-28T00:00:00"/>
    <d v="2018-08-29T00:00:00"/>
    <x v="0"/>
    <n v="87.79"/>
    <x v="2"/>
    <s v="e1e0040c906cc890d032092141a9b6de"/>
    <s v="e9779976487b77c6d4ac45f75ec7afe9"/>
    <n v="79.489999999999995"/>
    <n v="8.3000000000000007"/>
    <x v="6"/>
    <s v="praia grande"/>
    <x v="0"/>
    <x v="0"/>
    <x v="0"/>
    <n v="2"/>
  </r>
  <r>
    <s v="cc5b37630621e353ba3b40e345f4cee5"/>
    <x v="209"/>
    <x v="0"/>
    <s v="372e98d371f1e5e9d60496c1b57e64c0"/>
    <x v="0"/>
    <d v="2018-08-05T00:00:00"/>
    <d v="2018-08-09T00:00:00"/>
    <x v="0"/>
    <n v="45.25"/>
    <x v="2"/>
    <s v="50e9e70a21b874311949e3db8ace597d"/>
    <s v="c9aafcd0621b2207c10e32c649cada4d"/>
    <n v="33.99"/>
    <n v="11.26"/>
    <x v="19"/>
    <s v="sao paulo"/>
    <x v="0"/>
    <x v="5"/>
    <x v="1"/>
    <n v="4"/>
  </r>
  <r>
    <s v="241cc8ee1a6183e010f2ae29bf8a8dc0"/>
    <x v="96"/>
    <x v="6"/>
    <s v="372eae5bd782b2b5d308bb2d2f5e49af"/>
    <x v="0"/>
    <d v="2017-11-24T00:00:00"/>
    <d v="2017-12-12T00:00:00"/>
    <x v="0"/>
    <n v="358.04"/>
    <x v="2"/>
    <s v="bef6177f54efb9a6218e124b629fc152"/>
    <s v="620c87c171fb2a6dd6e8bb4dec959fc6"/>
    <n v="339.9"/>
    <n v="18.14"/>
    <x v="13"/>
    <s v="petropolis"/>
    <x v="6"/>
    <x v="4"/>
    <x v="0"/>
    <n v="18"/>
  </r>
  <r>
    <s v="a12dc90fd049ed5f92608ea917dc8c67"/>
    <x v="8"/>
    <x v="3"/>
    <s v="4e6e19799199fdb9bc1439118a8de912"/>
    <x v="0"/>
    <d v="2018-08-10T00:00:00"/>
    <d v="2018-08-17T00:00:00"/>
    <x v="0"/>
    <n v="270.74"/>
    <x v="4"/>
    <s v="6f1b3488c5314b527201978357a8d85f"/>
    <s v="240b9776d844d37535668549a396af32"/>
    <n v="259.99"/>
    <n v="10.75"/>
    <x v="18"/>
    <s v="niteroi"/>
    <x v="6"/>
    <x v="4"/>
    <x v="0"/>
    <n v="7"/>
  </r>
  <r>
    <s v="7e266e112c63aab2643a15c21f8bc1f1"/>
    <x v="91"/>
    <x v="16"/>
    <s v="372eb74837659ae6a3bc25f662bfa2ff"/>
    <x v="0"/>
    <d v="2018-07-29T00:00:00"/>
    <d v="2018-08-09T00:00:00"/>
    <x v="0"/>
    <n v="69.25"/>
    <x v="2"/>
    <s v="2028bf1b01cafb2d2b1901fca4083222"/>
    <s v="cc419e0650a3c5ba77189a1882b7556a"/>
    <n v="49.99"/>
    <n v="19.260000000000002"/>
    <x v="13"/>
    <s v="santo andre"/>
    <x v="0"/>
    <x v="5"/>
    <x v="1"/>
    <n v="11"/>
  </r>
  <r>
    <s v="92e61855ad557bd19a438abcb81b3c9c"/>
    <x v="376"/>
    <x v="0"/>
    <s v="9aa0695aafd26e856023e7dc62d3d878"/>
    <x v="0"/>
    <d v="2018-03-07T00:00:00"/>
    <d v="2018-03-12T00:00:00"/>
    <x v="1"/>
    <n v="51.3"/>
    <x v="2"/>
    <s v="44a6e4ecf7b48f87481c243383b1c4cf"/>
    <s v="4c498c7345e89aebad651544829beca0"/>
    <n v="42.9"/>
    <n v="8.4"/>
    <x v="19"/>
    <s v="carapicuiba"/>
    <x v="0"/>
    <x v="6"/>
    <x v="0"/>
    <n v="6"/>
  </r>
  <r>
    <s v="67489d81675f4b88968840bef400b02f"/>
    <x v="38"/>
    <x v="0"/>
    <s v="372ef34f0b6bc2c938f6e3029fae3223"/>
    <x v="0"/>
    <d v="2018-02-08T00:00:00"/>
    <d v="2018-02-16T00:00:00"/>
    <x v="0"/>
    <n v="31.38"/>
    <x v="2"/>
    <s v="5176d8670222d50ebbe4d4c5dfba2b49"/>
    <s v="128639473a139ac0f3e5f5ade55873a5"/>
    <n v="18.899999999999999"/>
    <n v="12.48"/>
    <x v="30"/>
    <s v="maringa"/>
    <x v="4"/>
    <x v="2"/>
    <x v="0"/>
    <n v="9"/>
  </r>
  <r>
    <s v="4bc99d31c09e4ee38bff3e44ec51a326"/>
    <x v="9"/>
    <x v="0"/>
    <s v="c852ec0ec6e1f9cc2219fbccac02a688"/>
    <x v="0"/>
    <d v="2018-03-14T00:00:00"/>
    <d v="2018-03-23T00:00:00"/>
    <x v="0"/>
    <n v="588.78"/>
    <x v="0"/>
    <s v="af51d485dc5255ba2e18b21b550156e6"/>
    <s v="5dceca129747e92ff8ef7a997dc4f8ca"/>
    <n v="249.9"/>
    <n v="44.49"/>
    <x v="16"/>
    <s v="santa barbara d´oeste"/>
    <x v="0"/>
    <x v="6"/>
    <x v="0"/>
    <n v="9"/>
  </r>
  <r>
    <s v="092b21da7f42569218d5fdf4f96c1025"/>
    <x v="276"/>
    <x v="0"/>
    <s v="67b28af24f672d7436f8ff5eda41a88e"/>
    <x v="0"/>
    <d v="2017-09-12T00:00:00"/>
    <d v="2017-09-19T00:00:00"/>
    <x v="0"/>
    <n v="113.42"/>
    <x v="4"/>
    <s v="4a96de21ccfb22ebe1c56992acbbd7fc"/>
    <s v="7a241947449cc45dbfda4f9d0798d9d0"/>
    <n v="99"/>
    <n v="14.42"/>
    <x v="31"/>
    <s v="jacutinga"/>
    <x v="2"/>
    <x v="0"/>
    <x v="0"/>
    <n v="7"/>
  </r>
  <r>
    <s v="f767e7437c3aa2c044523c0a6712380b"/>
    <x v="4"/>
    <x v="0"/>
    <s v="372f8e1a08cbd807194b89b3c31a448a"/>
    <x v="0"/>
    <d v="2018-08-25T00:00:00"/>
    <d v="2018-08-28T00:00:00"/>
    <x v="0"/>
    <n v="2328.4"/>
    <x v="2"/>
    <s v="a319b66ab6cabbb2810942860c1c8a3c"/>
    <s v="b839e41795b7f3ad94cc2014a52f6796"/>
    <n v="2300"/>
    <n v="28.4"/>
    <x v="22"/>
    <s v="sao caetano do sul"/>
    <x v="0"/>
    <x v="3"/>
    <x v="1"/>
    <n v="3"/>
  </r>
  <r>
    <s v="a1cc7ba043c795a62707cee79758b7e1"/>
    <x v="158"/>
    <x v="3"/>
    <s v="a9a2c78d1e141e7627d58444422ca153"/>
    <x v="0"/>
    <d v="2018-03-24T00:00:00"/>
    <d v="2018-04-03T00:00:00"/>
    <x v="0"/>
    <n v="116.61"/>
    <x v="0"/>
    <s v="3949e64107312670dd261c3d6edbfcea"/>
    <s v="f8db351d8c4c4c22c6835c19a46f01b0"/>
    <n v="89.9"/>
    <n v="26.71"/>
    <x v="2"/>
    <s v="salto"/>
    <x v="0"/>
    <x v="3"/>
    <x v="1"/>
    <n v="10"/>
  </r>
  <r>
    <s v="16aab56360dc6f3038a11945ae3f04f3"/>
    <x v="11"/>
    <x v="6"/>
    <s v="372fc04e6d43eb870979226848fa93a1"/>
    <x v="0"/>
    <d v="2017-09-22T00:00:00"/>
    <d v="2017-10-03T00:00:00"/>
    <x v="1"/>
    <n v="92.9"/>
    <x v="2"/>
    <s v="f25bbb88c1a219c21b1af6b99895b960"/>
    <s v="aaed1309374718fdd995ee4c58c9dfcd"/>
    <n v="65.900000000000006"/>
    <n v="27"/>
    <x v="6"/>
    <s v="timbo"/>
    <x v="3"/>
    <x v="4"/>
    <x v="0"/>
    <n v="12"/>
  </r>
  <r>
    <s v="3874a30e7d0c06664c168e83eb191ffd"/>
    <x v="547"/>
    <x v="5"/>
    <s v="96521e809c9baf75bf1a6881d39e0d8e"/>
    <x v="0"/>
    <d v="2017-10-19T00:00:00"/>
    <d v="2017-10-31T00:00:00"/>
    <x v="0"/>
    <n v="574.54"/>
    <x v="2"/>
    <s v="3af4f5bb8b0616387fe23646fa94e256"/>
    <s v="1025f0e2d44d7041d6cf58b6550e0bfa"/>
    <n v="229"/>
    <n v="58.27"/>
    <x v="1"/>
    <s v="sao paulo"/>
    <x v="0"/>
    <x v="2"/>
    <x v="0"/>
    <n v="11"/>
  </r>
  <r>
    <s v="3874a30e7d0c06664c168e83eb191ffd"/>
    <x v="547"/>
    <x v="5"/>
    <s v="96521e809c9baf75bf1a6881d39e0d8e"/>
    <x v="0"/>
    <d v="2017-10-19T00:00:00"/>
    <d v="2017-10-31T00:00:00"/>
    <x v="0"/>
    <n v="574.54"/>
    <x v="3"/>
    <s v="3af4f5bb8b0616387fe23646fa94e256"/>
    <s v="1025f0e2d44d7041d6cf58b6550e0bfa"/>
    <n v="229"/>
    <n v="58.27"/>
    <x v="1"/>
    <s v="sao paulo"/>
    <x v="0"/>
    <x v="2"/>
    <x v="0"/>
    <n v="11"/>
  </r>
  <r>
    <s v="9132e57f9a51cf382ef609835a24aa2d"/>
    <x v="308"/>
    <x v="0"/>
    <s v="372ffaa162f256187848bfa1d66b6808"/>
    <x v="0"/>
    <d v="2018-01-22T00:00:00"/>
    <d v="2018-01-30T00:00:00"/>
    <x v="0"/>
    <n v="45.48"/>
    <x v="2"/>
    <s v="54d9ac713e253fa1fae9c8003b011c2a"/>
    <s v="955fee9216a65b617aa5c0531780ce60"/>
    <n v="29.5"/>
    <n v="15.98"/>
    <x v="4"/>
    <s v="sao paulo"/>
    <x v="0"/>
    <x v="1"/>
    <x v="0"/>
    <n v="8"/>
  </r>
  <r>
    <s v="bc811bba58c6248c49ed3811b6654a1b"/>
    <x v="87"/>
    <x v="15"/>
    <s v="373017a71c06fba011a3105cffd46cbd"/>
    <x v="0"/>
    <d v="2018-02-10T00:00:00"/>
    <d v="2018-03-05T00:00:00"/>
    <x v="0"/>
    <n v="244.98"/>
    <x v="2"/>
    <s v="3abb0e27cb9374f334c59074d868bcbe"/>
    <s v="ca77545ca4d2dfd1431bf61334e2fa3c"/>
    <n v="79.900000000000006"/>
    <n v="42.59"/>
    <x v="6"/>
    <s v="maringa"/>
    <x v="4"/>
    <x v="3"/>
    <x v="1"/>
    <n v="23"/>
  </r>
  <r>
    <s v="24bc8d666b091ed2dc91f10af9987cf9"/>
    <x v="34"/>
    <x v="6"/>
    <s v="373021bf39310f6dcba6e36f71719d4e"/>
    <x v="0"/>
    <d v="2018-05-01T00:00:00"/>
    <d v="2018-05-12T00:00:00"/>
    <x v="0"/>
    <n v="97.45"/>
    <x v="0"/>
    <s v="226f3829f99a5f02578560da8708c8f7"/>
    <s v="88ae906ea2acf6971f26c3e8b7cb4357"/>
    <n v="82"/>
    <n v="15.45"/>
    <x v="13"/>
    <s v="sao paulo"/>
    <x v="0"/>
    <x v="0"/>
    <x v="0"/>
    <n v="11"/>
  </r>
  <r>
    <s v="e51521843de8135ca5c2aebd76299469"/>
    <x v="324"/>
    <x v="0"/>
    <s v="373050e6af734517549f69f888763324"/>
    <x v="0"/>
    <d v="2018-05-10T00:00:00"/>
    <d v="2018-05-18T00:00:00"/>
    <x v="0"/>
    <n v="89.41"/>
    <x v="2"/>
    <s v="b8dabeb598db5ace52983a669b90238e"/>
    <s v="53e4c6e0f4312d4d2107a8c9cddf45cd"/>
    <n v="72"/>
    <n v="17.41"/>
    <x v="10"/>
    <s v="pedreira"/>
    <x v="0"/>
    <x v="2"/>
    <x v="0"/>
    <n v="8"/>
  </r>
  <r>
    <s v="1fc148759f50ec10a03421aaf5efd89b"/>
    <x v="9"/>
    <x v="0"/>
    <s v="37311087440803cc1960343121d1de26"/>
    <x v="0"/>
    <d v="2018-03-19T00:00:00"/>
    <d v="2018-03-26T00:00:00"/>
    <x v="1"/>
    <n v="326.79000000000002"/>
    <x v="2"/>
    <s v="a06766fec51c96d4d0bce282906735eb"/>
    <s v="1900267e848ceeba8fa32d80c1a5f5a8"/>
    <n v="38.99"/>
    <n v="14.78"/>
    <x v="5"/>
    <s v="ibitinga"/>
    <x v="0"/>
    <x v="1"/>
    <x v="0"/>
    <n v="7"/>
  </r>
  <r>
    <s v="1fc148759f50ec10a03421aaf5efd89b"/>
    <x v="9"/>
    <x v="0"/>
    <s v="37311087440803cc1960343121d1de26"/>
    <x v="0"/>
    <d v="2018-03-19T00:00:00"/>
    <d v="2018-03-26T00:00:00"/>
    <x v="1"/>
    <n v="326.79000000000002"/>
    <x v="2"/>
    <s v="c18dfe3165eaa55de9ec8f462cd7556f"/>
    <s v="2528513dd95219a6013d4d05176e391a"/>
    <n v="55"/>
    <n v="2.96"/>
    <x v="5"/>
    <s v="osasco"/>
    <x v="0"/>
    <x v="1"/>
    <x v="0"/>
    <n v="7"/>
  </r>
  <r>
    <s v="3e03d4153f402a107117e6eb0bab7ec8"/>
    <x v="27"/>
    <x v="9"/>
    <s v="dfdea30e22de87f0d4db667ee078825f"/>
    <x v="0"/>
    <d v="2018-02-23T00:00:00"/>
    <d v="2018-03-19T00:00:00"/>
    <x v="2"/>
    <n v="60.11"/>
    <x v="2"/>
    <s v="14d617ec6c1f7a295007b14080e84a97"/>
    <s v="acadd4d36859671cb635527c6c977533"/>
    <n v="44"/>
    <n v="16.11"/>
    <x v="15"/>
    <s v="santa rosa de viterbo"/>
    <x v="0"/>
    <x v="4"/>
    <x v="0"/>
    <n v="24"/>
  </r>
  <r>
    <s v="a1452c5a1fc5d7be2290097aee345178"/>
    <x v="352"/>
    <x v="6"/>
    <s v="3731eefa80338e5d69ddd2128dd45fb2"/>
    <x v="0"/>
    <d v="2018-07-23T00:00:00"/>
    <d v="2018-07-31T00:00:00"/>
    <x v="0"/>
    <n v="468.26"/>
    <x v="2"/>
    <s v="577c6116dcce6a33261911b5225ac475"/>
    <s v="7142540dd4c91e2237acb7e911c4eba2"/>
    <n v="429.9"/>
    <n v="38.36"/>
    <x v="24"/>
    <s v="penapolis"/>
    <x v="0"/>
    <x v="1"/>
    <x v="0"/>
    <n v="8"/>
  </r>
  <r>
    <s v="e4d4219c900e77c92de2e2abf68d7501"/>
    <x v="209"/>
    <x v="0"/>
    <s v="7fff8403a17cbabb03a5b81050a51012"/>
    <x v="0"/>
    <d v="2018-08-23T00:00:00"/>
    <d v="2018-08-28T00:00:00"/>
    <x v="0"/>
    <n v="37.47"/>
    <x v="2"/>
    <s v="e320966c24d4de5668a3de9f455ec156"/>
    <s v="5a6a02f419701fc8c605af71d4fc57a4"/>
    <n v="30"/>
    <n v="7.47"/>
    <x v="46"/>
    <s v="americana"/>
    <x v="0"/>
    <x v="2"/>
    <x v="0"/>
    <n v="5"/>
  </r>
  <r>
    <s v="16668424537b99f118b25bbbfc45aea8"/>
    <x v="43"/>
    <x v="0"/>
    <s v="3731f953758c3a1222e5c041140236fd"/>
    <x v="0"/>
    <d v="2018-04-03T00:00:00"/>
    <d v="2018-04-23T00:00:00"/>
    <x v="1"/>
    <n v="226.79"/>
    <x v="0"/>
    <s v="878188aa7c7a5da44f5038c7fdc68ac3"/>
    <s v="7c67e1448b00f6e969d365cea6b010ab"/>
    <n v="166.99"/>
    <n v="59.8"/>
    <x v="1"/>
    <s v="itaquaquecetuba"/>
    <x v="0"/>
    <x v="0"/>
    <x v="0"/>
    <n v="20"/>
  </r>
  <r>
    <s v="1e7669e900934e588bb96f581c45d359"/>
    <x v="522"/>
    <x v="22"/>
    <s v="e6af9b3f52266ed3aee09ff6bb028afc"/>
    <x v="0"/>
    <d v="2018-04-10T00:00:00"/>
    <d v="2018-04-26T00:00:00"/>
    <x v="0"/>
    <n v="329.06"/>
    <x v="2"/>
    <s v="75a320dd19d196149ee1514926d97bff"/>
    <s v="70f84699be677ec988d1fa824aef7d90"/>
    <n v="299.89999999999998"/>
    <n v="29.16"/>
    <x v="11"/>
    <s v="sete lagoas"/>
    <x v="2"/>
    <x v="0"/>
    <x v="0"/>
    <n v="16"/>
  </r>
  <r>
    <s v="5dc9d4245de8364e6dd879734ea905e7"/>
    <x v="63"/>
    <x v="3"/>
    <s v="6fcd1385684eaf7076ac0d72b1fab2db"/>
    <x v="0"/>
    <d v="2017-11-29T00:00:00"/>
    <d v="2017-12-20T00:00:00"/>
    <x v="0"/>
    <n v="332.22"/>
    <x v="2"/>
    <s v="2d1d20d3c91d3940c6079a3bad529402"/>
    <s v="17e34d8224d27a541263c4c64b11a56b"/>
    <n v="309.56"/>
    <n v="22.66"/>
    <x v="13"/>
    <s v="riberao preto"/>
    <x v="0"/>
    <x v="6"/>
    <x v="0"/>
    <n v="21"/>
  </r>
  <r>
    <s v="54bca645ded187f38062b20452a649f7"/>
    <x v="2521"/>
    <x v="5"/>
    <s v="3733b36d82377a01ed4386abf60df35d"/>
    <x v="0"/>
    <d v="2017-08-13T00:00:00"/>
    <d v="2017-08-23T00:00:00"/>
    <x v="0"/>
    <n v="185.05"/>
    <x v="2"/>
    <s v="d1c427060a0f73f6b889a5c7c61f2ac4"/>
    <s v="a1043bafd471dff536d0c462352beb48"/>
    <n v="139.99"/>
    <n v="45.06"/>
    <x v="12"/>
    <s v="ilicinea"/>
    <x v="2"/>
    <x v="5"/>
    <x v="1"/>
    <n v="10"/>
  </r>
  <r>
    <s v="ea53ba261e9a844d7878bccd09b06114"/>
    <x v="512"/>
    <x v="0"/>
    <s v="3734ef852a0ffc47fd80c97740466f68"/>
    <x v="0"/>
    <d v="2017-05-19T00:00:00"/>
    <d v="2017-06-01T00:00:00"/>
    <x v="0"/>
    <n v="363.78"/>
    <x v="2"/>
    <s v="e256d05115f9eb3766f3ab752132a4e2"/>
    <s v="9c0e69c7bf2619675bbadf47b43f655a"/>
    <n v="349"/>
    <n v="14.78"/>
    <x v="12"/>
    <s v="sao jose dos campos"/>
    <x v="0"/>
    <x v="4"/>
    <x v="0"/>
    <n v="13"/>
  </r>
  <r>
    <s v="c9cfc1234b16803061a24d2ed1bbcade"/>
    <x v="4"/>
    <x v="0"/>
    <s v="c057007d38fa1eb53e9eaf0602830467"/>
    <x v="0"/>
    <d v="2017-09-15T00:00:00"/>
    <d v="2017-09-19T00:00:00"/>
    <x v="1"/>
    <n v="56.78"/>
    <x v="2"/>
    <s v="c708ba7c6269161f89ce0683cdd7c432"/>
    <s v="6560211a19b47992c3666cc44a7e94c0"/>
    <n v="49"/>
    <n v="7.78"/>
    <x v="20"/>
    <s v="sao paulo"/>
    <x v="0"/>
    <x v="4"/>
    <x v="0"/>
    <n v="4"/>
  </r>
  <r>
    <s v="3ac551c3da30b01bb5284211fc704d8e"/>
    <x v="613"/>
    <x v="3"/>
    <s v="af08253b9001685eb1df111e7134a4c3"/>
    <x v="0"/>
    <d v="2018-07-04T00:00:00"/>
    <d v="2018-07-19T00:00:00"/>
    <x v="0"/>
    <n v="216.4"/>
    <x v="2"/>
    <s v="d285360f29ac7fd97640bf0baef03de0"/>
    <s v="2eb70248d66e0e3ef83659f71b244378"/>
    <n v="199.9"/>
    <n v="16.5"/>
    <x v="20"/>
    <s v="campinas"/>
    <x v="0"/>
    <x v="6"/>
    <x v="0"/>
    <n v="14"/>
  </r>
  <r>
    <s v="47132669a97ed8d24702c0f8a51a91bf"/>
    <x v="943"/>
    <x v="6"/>
    <s v="3735a11cbccd8916dbc9ccf5f671cc2c"/>
    <x v="0"/>
    <d v="2017-08-27T00:00:00"/>
    <d v="2017-09-01T00:00:00"/>
    <x v="0"/>
    <n v="190.99"/>
    <x v="1"/>
    <s v="7f1a77bec0639e473392e91a504272a5"/>
    <s v="48436dade18ac8b2bce089ec2a041202"/>
    <n v="58.9"/>
    <n v="24.33"/>
    <x v="4"/>
    <s v="volta redonda"/>
    <x v="0"/>
    <x v="5"/>
    <x v="1"/>
    <n v="5"/>
  </r>
  <r>
    <s v="47132669a97ed8d24702c0f8a51a91bf"/>
    <x v="943"/>
    <x v="6"/>
    <s v="3735a11cbccd8916dbc9ccf5f671cc2c"/>
    <x v="0"/>
    <d v="2017-08-27T00:00:00"/>
    <d v="2017-09-01T00:00:00"/>
    <x v="0"/>
    <n v="190.99"/>
    <x v="1"/>
    <s v="34dabb8af33b3756cf72df05fb327011"/>
    <s v="0db783cfcd3b73998abc6e10e59a102f"/>
    <n v="99"/>
    <n v="8.76"/>
    <x v="58"/>
    <s v="santos"/>
    <x v="0"/>
    <x v="5"/>
    <x v="1"/>
    <n v="5"/>
  </r>
  <r>
    <s v="b31da288a5d93df0b87661fae41bda52"/>
    <x v="148"/>
    <x v="10"/>
    <s v="6f748695717d537b882406da58acefec"/>
    <x v="0"/>
    <d v="2017-01-12T00:00:00"/>
    <d v="2017-02-14T00:00:00"/>
    <x v="0"/>
    <n v="366.26"/>
    <x v="2"/>
    <s v="05fca08b4d54ab5d1d371db7d5534136"/>
    <s v="d03698c2efd04a549382afa6623e27fb"/>
    <n v="161.55000000000001"/>
    <n v="21.58"/>
    <x v="12"/>
    <s v="ilheus"/>
    <x v="8"/>
    <x v="2"/>
    <x v="0"/>
    <n v="33"/>
  </r>
  <r>
    <s v="82e537298d0d9ab2e0f7d1a2c2b6a3d4"/>
    <x v="2549"/>
    <x v="24"/>
    <s v="4060a8c4cf4cdd2f9ffd6f7af3930fde"/>
    <x v="0"/>
    <d v="2017-11-23T00:00:00"/>
    <d v="2017-12-15T00:00:00"/>
    <x v="3"/>
    <n v="146.30000000000001"/>
    <x v="2"/>
    <s v="db7f3f42ccab32fa6328b3063b278bcc"/>
    <s v="7299e27ed73d2ad986de7f7c77d919fa"/>
    <n v="38"/>
    <n v="34.15"/>
    <x v="21"/>
    <s v="araguari"/>
    <x v="2"/>
    <x v="2"/>
    <x v="0"/>
    <n v="21"/>
  </r>
  <r>
    <s v="82e537298d0d9ab2e0f7d1a2c2b6a3d4"/>
    <x v="2549"/>
    <x v="24"/>
    <s v="4060a8c4cf4cdd2f9ffd6f7af3930fde"/>
    <x v="0"/>
    <d v="2017-11-23T00:00:00"/>
    <d v="2017-12-15T00:00:00"/>
    <x v="3"/>
    <n v="146.30000000000001"/>
    <x v="2"/>
    <s v="f6e3aeb40c00aec24ade8333c2ac1b20"/>
    <s v="7299e27ed73d2ad986de7f7c77d919fa"/>
    <n v="40"/>
    <n v="34.15"/>
    <x v="21"/>
    <s v="araguari"/>
    <x v="2"/>
    <x v="2"/>
    <x v="0"/>
    <n v="21"/>
  </r>
  <r>
    <s v="fd50dd2288c3b379ab9ccb8dd2e421a4"/>
    <x v="56"/>
    <x v="3"/>
    <s v="37362a3c12684efebab6305210e3bc06"/>
    <x v="0"/>
    <d v="2018-04-01T00:00:00"/>
    <d v="2018-04-13T00:00:00"/>
    <x v="0"/>
    <n v="61.23"/>
    <x v="2"/>
    <s v="cd48f265a63e13b762601f5f794c5fca"/>
    <s v="9b013e03b2ab786505a1d3b5c0756754"/>
    <n v="43"/>
    <n v="18.23"/>
    <x v="48"/>
    <s v="vicente de carvalho"/>
    <x v="0"/>
    <x v="5"/>
    <x v="1"/>
    <n v="12"/>
  </r>
  <r>
    <s v="a52bc8934491cdd988e9e063be7656c4"/>
    <x v="890"/>
    <x v="14"/>
    <s v="e132fb294c905406ab1ce97278595b0b"/>
    <x v="0"/>
    <d v="2017-04-26T00:00:00"/>
    <d v="2017-05-16T00:00:00"/>
    <x v="0"/>
    <n v="320.31"/>
    <x v="0"/>
    <s v="e41a6ac2f57a273eb0d214c7cbab5db9"/>
    <s v="a7f13822ceb966b076af67121f87b063"/>
    <n v="126.97"/>
    <n v="33.19"/>
    <x v="0"/>
    <s v="itaquaquecetuba"/>
    <x v="0"/>
    <x v="6"/>
    <x v="0"/>
    <n v="20"/>
  </r>
  <r>
    <s v="a52bc8934491cdd988e9e063be7656c4"/>
    <x v="890"/>
    <x v="14"/>
    <s v="e132fb294c905406ab1ce97278595b0b"/>
    <x v="0"/>
    <d v="2017-04-26T00:00:00"/>
    <d v="2017-05-16T00:00:00"/>
    <x v="0"/>
    <n v="320.31"/>
    <x v="0"/>
    <s v="b47865eeb745bcbfca95513b46bd977d"/>
    <s v="a7f13822ceb966b076af67121f87b063"/>
    <n v="126.96"/>
    <n v="33.19"/>
    <x v="0"/>
    <s v="itaquaquecetuba"/>
    <x v="0"/>
    <x v="6"/>
    <x v="0"/>
    <n v="20"/>
  </r>
  <r>
    <s v="c512f620f76cc7b83e3eceeb72bfc6de"/>
    <x v="38"/>
    <x v="0"/>
    <s v="3737d5e98a43749e8713ea1e2c9b5355"/>
    <x v="0"/>
    <d v="2018-03-04T00:00:00"/>
    <d v="2018-03-22T00:00:00"/>
    <x v="0"/>
    <n v="136.5"/>
    <x v="2"/>
    <s v="6e7b435ac3c84fc5348dba974e184322"/>
    <s v="620c87c171fb2a6dd6e8bb4dec959fc6"/>
    <n v="119.9"/>
    <n v="16.600000000000001"/>
    <x v="13"/>
    <s v="petropolis"/>
    <x v="6"/>
    <x v="5"/>
    <x v="1"/>
    <n v="18"/>
  </r>
  <r>
    <s v="d8dbceb5a74070a393d6e0ca0dabdc8f"/>
    <x v="4"/>
    <x v="0"/>
    <s v="37394e732421fbc2891f359531eae716"/>
    <x v="0"/>
    <d v="2017-11-22T00:00:00"/>
    <d v="2017-12-16T00:00:00"/>
    <x v="0"/>
    <n v="125.42"/>
    <x v="0"/>
    <s v="0b349a8595d271e85a0514fe541953fd"/>
    <s v="620c87c171fb2a6dd6e8bb4dec959fc6"/>
    <n v="109.9"/>
    <n v="15.52"/>
    <x v="19"/>
    <s v="petropolis"/>
    <x v="6"/>
    <x v="6"/>
    <x v="0"/>
    <n v="25"/>
  </r>
  <r>
    <s v="2e463a81ed58e3ef5e49ab14d311f9ed"/>
    <x v="22"/>
    <x v="0"/>
    <s v="955e699346529d6bcc53773764526cdf"/>
    <x v="0"/>
    <d v="2018-04-04T00:00:00"/>
    <d v="2018-04-09T00:00:00"/>
    <x v="0"/>
    <n v="162.04"/>
    <x v="2"/>
    <s v="fc1d8637c0268af3db482c14b7ef8e75"/>
    <s v="da8622b14eb17ae2831f4ac5b9dab84a"/>
    <n v="149.9"/>
    <n v="12.14"/>
    <x v="5"/>
    <s v="piracicaba"/>
    <x v="0"/>
    <x v="6"/>
    <x v="0"/>
    <n v="5"/>
  </r>
  <r>
    <s v="6bcd0914cd09a46c54d0b2758cbb1e75"/>
    <x v="42"/>
    <x v="0"/>
    <s v="373a162c0f4500fbe4de8017e7c7197d"/>
    <x v="0"/>
    <d v="2018-06-21T00:00:00"/>
    <d v="2018-06-28T00:00:00"/>
    <x v="1"/>
    <n v="70.97"/>
    <x v="2"/>
    <s v="bd6e6fce9ada76ea2db0f1912e8e478f"/>
    <s v="1835b56ce799e6a4dc4eddc053f04066"/>
    <n v="56.99"/>
    <n v="13.98"/>
    <x v="5"/>
    <s v="ibitinga"/>
    <x v="0"/>
    <x v="2"/>
    <x v="0"/>
    <n v="7"/>
  </r>
  <r>
    <s v="0bbd16cf1f513dee4ef3394883e26770"/>
    <x v="56"/>
    <x v="3"/>
    <s v="9f7cc87ce24aa70b16e4d42b0df25ab5"/>
    <x v="0"/>
    <d v="2018-01-11T00:00:00"/>
    <d v="2018-01-24T00:00:00"/>
    <x v="0"/>
    <n v="117.85"/>
    <x v="0"/>
    <s v="6cc44821f36f3156c782da72dd634e47"/>
    <s v="da8622b14eb17ae2831f4ac5b9dab84a"/>
    <n v="99.9"/>
    <n v="17.95"/>
    <x v="5"/>
    <s v="piracicaba"/>
    <x v="0"/>
    <x v="2"/>
    <x v="0"/>
    <n v="13"/>
  </r>
  <r>
    <s v="c05d36c6e2c9dcd92507fdc72e5ce44b"/>
    <x v="8"/>
    <x v="3"/>
    <s v="99c8af04316c292e23ca57d8917db2ad"/>
    <x v="0"/>
    <d v="2018-01-12T00:00:00"/>
    <d v="2018-03-15T00:00:00"/>
    <x v="0"/>
    <n v="44"/>
    <x v="3"/>
    <s v="9007d9a8a0d332c61d9dd611fa341f4b"/>
    <s v="2c9e548be18521d1c43cde1c582c6de8"/>
    <n v="7.9"/>
    <n v="14.1"/>
    <x v="17"/>
    <s v="mogi das cruzes"/>
    <x v="0"/>
    <x v="4"/>
    <x v="0"/>
    <n v="62"/>
  </r>
  <r>
    <s v="cbaab790e18f4b2f4e826078af9ba804"/>
    <x v="1348"/>
    <x v="13"/>
    <s v="373e0e17a31683eb830eab2ade3df6dc"/>
    <x v="0"/>
    <d v="2018-02-22T00:00:00"/>
    <d v="2018-04-14T00:00:00"/>
    <x v="1"/>
    <n v="85.79"/>
    <x v="3"/>
    <s v="83cf2637b3c035693ee58369b791d966"/>
    <s v="05d2173d43ea568aa0540eba70d2ca76"/>
    <n v="58"/>
    <n v="27.79"/>
    <x v="22"/>
    <s v="alfenas"/>
    <x v="2"/>
    <x v="2"/>
    <x v="0"/>
    <n v="51"/>
  </r>
  <r>
    <s v="5c19afd44aa5b737ea4459ab0080193b"/>
    <x v="9"/>
    <x v="0"/>
    <s v="ab3049853be314c3dcc3721cea4438e1"/>
    <x v="0"/>
    <d v="2017-09-15T00:00:00"/>
    <d v="2017-09-29T00:00:00"/>
    <x v="0"/>
    <n v="169.11"/>
    <x v="3"/>
    <s v="4e0f5e97804431100c5bded078a48df9"/>
    <s v="bfd27a966d91cfaafdb25d076585f0da"/>
    <n v="155"/>
    <n v="14.11"/>
    <x v="2"/>
    <s v="serra negra"/>
    <x v="0"/>
    <x v="4"/>
    <x v="0"/>
    <n v="14"/>
  </r>
  <r>
    <s v="a786efe0406935f2855160ab59901712"/>
    <x v="554"/>
    <x v="1"/>
    <s v="373e33407e16fe7b1ae7de43384958fd"/>
    <x v="0"/>
    <d v="2018-08-11T00:00:00"/>
    <d v="2018-08-22T00:00:00"/>
    <x v="0"/>
    <n v="279.95999999999998"/>
    <x v="2"/>
    <s v="363218ba55c610b750224f90bdd34be1"/>
    <s v="33a6f4b1e7cdc205511e76ba1b6e0186"/>
    <n v="74.989999999999995"/>
    <n v="18.329999999999998"/>
    <x v="5"/>
    <s v="guarulhos"/>
    <x v="0"/>
    <x v="3"/>
    <x v="1"/>
    <n v="11"/>
  </r>
  <r>
    <s v="351a500a136c5ff037fa56f8c4c5ff88"/>
    <x v="8"/>
    <x v="3"/>
    <s v="de28a54bc18433e783cbc37da59763e1"/>
    <x v="0"/>
    <d v="2018-04-07T00:00:00"/>
    <d v="2018-04-16T00:00:00"/>
    <x v="1"/>
    <n v="56.03"/>
    <x v="3"/>
    <s v="88ffcf27478318ba55b1f9d22d65ce97"/>
    <s v="f3da5b2ff499efb8d4a6d371d175d7dd"/>
    <n v="40.799999999999997"/>
    <n v="15.23"/>
    <x v="33"/>
    <s v="sao paulo"/>
    <x v="0"/>
    <x v="3"/>
    <x v="1"/>
    <n v="9"/>
  </r>
  <r>
    <s v="641225fde4de7cca971a1d59354adfe5"/>
    <x v="783"/>
    <x v="6"/>
    <s v="373e8a6f20402ca46cedf50241ed878b"/>
    <x v="0"/>
    <d v="2017-12-13T00:00:00"/>
    <d v="2017-12-22T00:00:00"/>
    <x v="1"/>
    <n v="43.1"/>
    <x v="0"/>
    <s v="bdc3291ab242ec1effc8eb0987850268"/>
    <s v="dbd66278cbfe1aa1000f90a217ca4695"/>
    <n v="29"/>
    <n v="14.1"/>
    <x v="30"/>
    <s v="sao paulo"/>
    <x v="0"/>
    <x v="6"/>
    <x v="0"/>
    <n v="9"/>
  </r>
  <r>
    <s v="bc6003b439787a2de9ae42da13cd4e00"/>
    <x v="226"/>
    <x v="5"/>
    <s v="94f5c07efddbe8e3f3880195377736ee"/>
    <x v="0"/>
    <d v="2018-04-24T00:00:00"/>
    <d v="2018-05-02T00:00:00"/>
    <x v="0"/>
    <n v="113.55"/>
    <x v="2"/>
    <s v="c3ba4e8d3cb30049213b682e751e9d00"/>
    <s v="6560211a19b47992c3666cc44a7e94c0"/>
    <n v="95"/>
    <n v="18.55"/>
    <x v="20"/>
    <s v="sao paulo"/>
    <x v="0"/>
    <x v="0"/>
    <x v="0"/>
    <n v="8"/>
  </r>
  <r>
    <s v="b232b39a0548879364ceff434d6c3a35"/>
    <x v="8"/>
    <x v="3"/>
    <s v="373ed2d4d423781420b5755892ef90ff"/>
    <x v="0"/>
    <d v="2018-05-12T00:00:00"/>
    <d v="2018-05-19T00:00:00"/>
    <x v="0"/>
    <n v="40.840000000000003"/>
    <x v="4"/>
    <s v="89321f94e35fc6d7903d36f74e351d40"/>
    <s v="16090f2ca825584b5a147ab24aa30c86"/>
    <n v="27.9"/>
    <n v="12.94"/>
    <x v="25"/>
    <s v="atibaia"/>
    <x v="0"/>
    <x v="3"/>
    <x v="1"/>
    <n v="6"/>
  </r>
  <r>
    <s v="d86db9ba23e719eb8c1ef6ce74c512a6"/>
    <x v="4"/>
    <x v="0"/>
    <s v="3dc2e037b872ca03f5b91028710abae5"/>
    <x v="0"/>
    <d v="2018-06-18T00:00:00"/>
    <d v="2018-06-22T00:00:00"/>
    <x v="0"/>
    <n v="155.16999999999999"/>
    <x v="0"/>
    <s v="387e781bdd254dd8821e6194af0fa8d7"/>
    <s v="9c690ceacd5c66731bf443ea810195cb"/>
    <n v="128.9"/>
    <n v="26.27"/>
    <x v="10"/>
    <s v="camanducaia"/>
    <x v="2"/>
    <x v="1"/>
    <x v="0"/>
    <n v="4"/>
  </r>
  <r>
    <s v="c16b7a7d3a0183751d0b316992048d9f"/>
    <x v="1168"/>
    <x v="0"/>
    <s v="373f8831c38f949e1a6bbc1af1e4a72b"/>
    <x v="0"/>
    <d v="2018-02-06T00:00:00"/>
    <d v="2018-02-15T00:00:00"/>
    <x v="0"/>
    <n v="116.36"/>
    <x v="0"/>
    <s v="91e2aac5302f657c8fdf3040124d8809"/>
    <s v="2a84855fd20af891be03bc5924d2b453"/>
    <n v="99.9"/>
    <n v="16.46"/>
    <x v="17"/>
    <s v="belo horizonte"/>
    <x v="2"/>
    <x v="0"/>
    <x v="0"/>
    <n v="9"/>
  </r>
  <r>
    <s v="f23ca065556c1594117bf58e15b2db66"/>
    <x v="16"/>
    <x v="3"/>
    <s v="9eda2d18097ef7bd7ff08ad54402fc77"/>
    <x v="0"/>
    <d v="2017-09-24T00:00:00"/>
    <d v="2017-10-14T00:00:00"/>
    <x v="0"/>
    <n v="190.86"/>
    <x v="2"/>
    <s v="817e1c2d22418c36386406ccacfa53e8"/>
    <s v="624f4ece8da4aafb77699233d480f8ef"/>
    <n v="159"/>
    <n v="31.86"/>
    <x v="1"/>
    <s v="sao paulo"/>
    <x v="0"/>
    <x v="5"/>
    <x v="1"/>
    <n v="20"/>
  </r>
  <r>
    <s v="af67b2b2d0c9bf64c5337d46fcacaa00"/>
    <x v="4"/>
    <x v="0"/>
    <s v="373fa646df70e5064388905c109571ec"/>
    <x v="0"/>
    <d v="2018-08-05T00:00:00"/>
    <d v="2018-08-09T00:00:00"/>
    <x v="0"/>
    <n v="66.94"/>
    <x v="0"/>
    <s v="a1fc7e27ec70c82cbc5a559b1af76424"/>
    <s v="709e16e2b25c7474d980076c6bfc4806"/>
    <n v="53.9"/>
    <n v="13.04"/>
    <x v="19"/>
    <s v="birigui"/>
    <x v="0"/>
    <x v="5"/>
    <x v="1"/>
    <n v="4"/>
  </r>
  <r>
    <s v="1098e13c3ac2b7d8b711ca1618cf31e4"/>
    <x v="8"/>
    <x v="3"/>
    <s v="37404c7e8f026ab1b81aef92a59939b5"/>
    <x v="0"/>
    <d v="2018-08-04T00:00:00"/>
    <d v="2018-08-14T00:00:00"/>
    <x v="0"/>
    <n v="208.02"/>
    <x v="2"/>
    <s v="24c002cf6aa7f3c184a964064e2a2e5c"/>
    <s v="df91910b6a03bb2e3358fa6a35e32f6f"/>
    <n v="188.9"/>
    <n v="19.12"/>
    <x v="10"/>
    <s v="sao paulo"/>
    <x v="0"/>
    <x v="3"/>
    <x v="1"/>
    <n v="9"/>
  </r>
  <r>
    <s v="94958d1089510b99c667c815f210ac3f"/>
    <x v="4"/>
    <x v="0"/>
    <s v="3740acc7e5399d9f0dcce30f5a8fbcfd"/>
    <x v="0"/>
    <d v="2018-01-18T00:00:00"/>
    <d v="2018-01-20T00:00:00"/>
    <x v="0"/>
    <n v="41.36"/>
    <x v="3"/>
    <s v="87a71ae93900ab55fcf685c8040769b3"/>
    <s v="8b321bb669392f5163d04c59e235e066"/>
    <n v="12.9"/>
    <n v="7.78"/>
    <x v="30"/>
    <s v="sao paulo"/>
    <x v="0"/>
    <x v="2"/>
    <x v="0"/>
    <n v="2"/>
  </r>
  <r>
    <s v="a64e1160112c85d4be9b1ff550626db9"/>
    <x v="79"/>
    <x v="4"/>
    <s v="e6bae50af8e5b4880276314fd3ef0673"/>
    <x v="0"/>
    <d v="2018-02-05T00:00:00"/>
    <d v="2018-02-08T00:00:00"/>
    <x v="0"/>
    <n v="116.47"/>
    <x v="2"/>
    <s v="bfa56a308202301eca94dc7f8b5c3dca"/>
    <s v="57e632711dec9ec14ca7546769483e7e"/>
    <n v="103.5"/>
    <n v="12.97"/>
    <x v="19"/>
    <s v="navegantes"/>
    <x v="3"/>
    <x v="1"/>
    <x v="0"/>
    <n v="3"/>
  </r>
  <r>
    <s v="4e5fd9f9e9b1d0f13e385284cfd57882"/>
    <x v="26"/>
    <x v="0"/>
    <s v="37420f333a6877b6e54ea0a728af2542"/>
    <x v="0"/>
    <d v="2017-02-03T00:00:00"/>
    <d v="2017-02-13T00:00:00"/>
    <x v="1"/>
    <n v="30.95"/>
    <x v="2"/>
    <s v="154e7e31ebfa092203795c972e5804a6"/>
    <s v="cc419e0650a3c5ba77189a1882b7556a"/>
    <n v="19.989999999999998"/>
    <n v="10.96"/>
    <x v="19"/>
    <s v="santo andre"/>
    <x v="0"/>
    <x v="4"/>
    <x v="0"/>
    <n v="9"/>
  </r>
  <r>
    <s v="149338c97694f4c1825ef1b9d0afc2cc"/>
    <x v="489"/>
    <x v="9"/>
    <s v="75107c0791f328a77ef65ab69646594e"/>
    <x v="0"/>
    <d v="2017-06-18T00:00:00"/>
    <d v="2017-06-30T00:00:00"/>
    <x v="0"/>
    <n v="137.99"/>
    <x v="2"/>
    <s v="efaeb3361423a3cb388b7bf8741ca075"/>
    <s v="da8622b14eb17ae2831f4ac5b9dab84a"/>
    <n v="119.9"/>
    <n v="18.09"/>
    <x v="5"/>
    <s v="piracicaba"/>
    <x v="0"/>
    <x v="5"/>
    <x v="1"/>
    <n v="12"/>
  </r>
  <r>
    <s v="f6a35b826a976df2af454116f8c1a5b4"/>
    <x v="2660"/>
    <x v="4"/>
    <s v="3742355faff03505219c427b01919e0b"/>
    <x v="0"/>
    <d v="2018-08-09T00:00:00"/>
    <d v="2018-08-20T00:00:00"/>
    <x v="0"/>
    <n v="40.25"/>
    <x v="2"/>
    <s v="217967bea3b974779feb2aabef6c9592"/>
    <s v="179d859f51292aac5c10806a356f7af9"/>
    <n v="22"/>
    <n v="18.25"/>
    <x v="30"/>
    <s v="ribeirao pires"/>
    <x v="0"/>
    <x v="2"/>
    <x v="0"/>
    <n v="11"/>
  </r>
  <r>
    <s v="eecc32d272efdc22f46cbdee584c7c80"/>
    <x v="1464"/>
    <x v="1"/>
    <s v="c33a15434dbf8582136285a3e2995d1c"/>
    <x v="0"/>
    <d v="2018-02-15T00:00:00"/>
    <d v="2018-04-06T00:00:00"/>
    <x v="0"/>
    <n v="76.900000000000006"/>
    <x v="3"/>
    <s v="9bb8ca338e5588c361e34eae02e8fad6"/>
    <s v="620c87c171fb2a6dd6e8bb4dec959fc6"/>
    <n v="59.9"/>
    <n v="17"/>
    <x v="19"/>
    <s v="petropolis"/>
    <x v="6"/>
    <x v="2"/>
    <x v="0"/>
    <n v="50"/>
  </r>
  <r>
    <s v="d78a5880a2347eb58b1c90069e205694"/>
    <x v="92"/>
    <x v="6"/>
    <s v="37424b4c8096e0738986a1d6fffc6da2"/>
    <x v="0"/>
    <d v="2018-04-14T00:00:00"/>
    <d v="2018-04-25T00:00:00"/>
    <x v="0"/>
    <n v="53.37"/>
    <x v="2"/>
    <s v="088c192c21da02dcb908f931d0fe324a"/>
    <s v="0ea22c1cfbdc755f86b9b54b39c16043"/>
    <n v="39.9"/>
    <n v="13.47"/>
    <x v="26"/>
    <s v="sete lagoas"/>
    <x v="2"/>
    <x v="3"/>
    <x v="1"/>
    <n v="11"/>
  </r>
  <r>
    <s v="a9104554c614b23afc445ac39a802173"/>
    <x v="4"/>
    <x v="0"/>
    <s v="37426c9050d76817b80ce7208f081fbd"/>
    <x v="0"/>
    <d v="2018-04-22T00:00:00"/>
    <d v="2018-04-25T00:00:00"/>
    <x v="0"/>
    <n v="172.92"/>
    <x v="2"/>
    <s v="abd847676cb6a8b707b4f22b9fae9d39"/>
    <s v="1e8b33f18b4f7598d87f5cbee2282cc2"/>
    <n v="159.9"/>
    <n v="13.02"/>
    <x v="5"/>
    <s v="sao paulo"/>
    <x v="0"/>
    <x v="5"/>
    <x v="1"/>
    <n v="3"/>
  </r>
  <r>
    <s v="8c538bb5d1cd0d2ede1b3c5a8ca0abcb"/>
    <x v="2678"/>
    <x v="4"/>
    <s v="c6bab3474f095311c68ed0f0285749f6"/>
    <x v="0"/>
    <d v="2018-08-17T00:00:00"/>
    <d v="2018-08-24T00:00:00"/>
    <x v="0"/>
    <n v="120.8"/>
    <x v="2"/>
    <s v="ddd8d70dbc1a5ffe5431c810baf7fec2"/>
    <s v="4fae87d32467e18eb46e4a76a0a0b9ce"/>
    <n v="100.9"/>
    <n v="19.899999999999999"/>
    <x v="33"/>
    <s v="ronda alta"/>
    <x v="7"/>
    <x v="4"/>
    <x v="0"/>
    <n v="7"/>
  </r>
  <r>
    <s v="f253023c8f1e0fa8abc68b0180cf96a8"/>
    <x v="738"/>
    <x v="1"/>
    <s v="374287ecf047f9180fdb554bc4ae1c1d"/>
    <x v="0"/>
    <d v="2018-02-23T00:00:00"/>
    <d v="2018-04-03T00:00:00"/>
    <x v="0"/>
    <n v="312.49"/>
    <x v="1"/>
    <s v="7814c273ab16783d73a9863ebfa8b141"/>
    <s v="1025f0e2d44d7041d6cf58b6550e0bfa"/>
    <n v="250"/>
    <n v="62.49"/>
    <x v="1"/>
    <s v="sao paulo"/>
    <x v="0"/>
    <x v="4"/>
    <x v="0"/>
    <n v="39"/>
  </r>
  <r>
    <s v="878ea9106a20b18fe743a63aabe69853"/>
    <x v="57"/>
    <x v="0"/>
    <s v="fe1a5360c2abc136a4ff63ddb09a33b4"/>
    <x v="0"/>
    <d v="2018-07-29T00:00:00"/>
    <d v="2018-08-08T00:00:00"/>
    <x v="3"/>
    <n v="55.28"/>
    <x v="2"/>
    <s v="f102842fbe436027eeeb7fc76d3063aa"/>
    <s v="87142160b41353c4e5fca2360caf6f92"/>
    <n v="39.9"/>
    <n v="15.38"/>
    <x v="21"/>
    <s v="porto alegre"/>
    <x v="7"/>
    <x v="5"/>
    <x v="1"/>
    <n v="9"/>
  </r>
  <r>
    <s v="1ed64053e3565c3405e4d8b033532194"/>
    <x v="27"/>
    <x v="9"/>
    <s v="374289395a111a64a05644b1f59ef07d"/>
    <x v="0"/>
    <d v="2018-06-21T00:00:00"/>
    <d v="2018-07-03T00:00:00"/>
    <x v="0"/>
    <n v="148.19999999999999"/>
    <x v="0"/>
    <s v="19c91ef95d509ea33eda93495c4d3481"/>
    <s v="06a2c3af7b3aee5d69171b0e14f0ee87"/>
    <n v="122.99"/>
    <n v="25.21"/>
    <x v="19"/>
    <s v="sao luis"/>
    <x v="11"/>
    <x v="2"/>
    <x v="0"/>
    <n v="12"/>
  </r>
  <r>
    <s v="0ef335857487dc9dfc2df391ab328b5c"/>
    <x v="426"/>
    <x v="1"/>
    <s v="e29d6e9ee9068425cc712d11435411b5"/>
    <x v="0"/>
    <d v="2017-05-15T00:00:00"/>
    <d v="2017-05-29T00:00:00"/>
    <x v="0"/>
    <n v="152.61000000000001"/>
    <x v="2"/>
    <s v="78d7edf3fda961dc8ac6999761ba5b05"/>
    <s v="fa1a9dec3a9940c072684a46728bf1fc"/>
    <n v="135.9"/>
    <n v="16.71"/>
    <x v="7"/>
    <s v="icara"/>
    <x v="3"/>
    <x v="1"/>
    <x v="0"/>
    <n v="14"/>
  </r>
  <r>
    <s v="44055fae77e1dfd38877dae25d55aff7"/>
    <x v="854"/>
    <x v="1"/>
    <s v="3742e108eff3341dbaa5e22f6e2fd38b"/>
    <x v="0"/>
    <d v="2017-07-01T00:00:00"/>
    <d v="2017-07-11T00:00:00"/>
    <x v="0"/>
    <n v="50"/>
    <x v="2"/>
    <s v="118fa7a08a83564776c37433aca3ca71"/>
    <s v="8f119a0aee85c0c8fc534629734e94fd"/>
    <n v="34.9"/>
    <n v="15.1"/>
    <x v="2"/>
    <s v="barueri"/>
    <x v="0"/>
    <x v="3"/>
    <x v="1"/>
    <n v="10"/>
  </r>
  <r>
    <s v="51157afd140d7bfe150232e37a295eb5"/>
    <x v="849"/>
    <x v="19"/>
    <s v="527b28dd1cc06cd5f5d361c544909a40"/>
    <x v="0"/>
    <d v="2017-03-14T00:00:00"/>
    <d v="2017-03-31T00:00:00"/>
    <x v="1"/>
    <n v="170.49"/>
    <x v="2"/>
    <s v="010c988805cc0a13b9ba455ffc6c8510"/>
    <s v="aba1721a889e04decc910aa13b768ef4"/>
    <n v="149"/>
    <n v="21.49"/>
    <x v="17"/>
    <s v="sao paulo"/>
    <x v="0"/>
    <x v="0"/>
    <x v="0"/>
    <n v="17"/>
  </r>
  <r>
    <s v="667a6188019456a8aa6bba524a82a321"/>
    <x v="1336"/>
    <x v="19"/>
    <s v="37439c69cc9254ad393066b4061ae5f2"/>
    <x v="0"/>
    <d v="2017-12-30T00:00:00"/>
    <d v="2018-01-18T00:00:00"/>
    <x v="1"/>
    <n v="158.22"/>
    <x v="0"/>
    <s v="bda14a918da6a4fa9168277a57d59578"/>
    <s v="6a0cbc8af2e8abd1bdfb777943d174c6"/>
    <n v="115"/>
    <n v="43.22"/>
    <x v="6"/>
    <s v="batatais"/>
    <x v="0"/>
    <x v="3"/>
    <x v="1"/>
    <n v="19"/>
  </r>
  <r>
    <s v="c05d99db2bfa8952fe2a0a378799f4e4"/>
    <x v="18"/>
    <x v="0"/>
    <s v="79fc134b916a8831d03be5a38144e016"/>
    <x v="0"/>
    <d v="2017-10-03T00:00:00"/>
    <d v="2017-10-06T00:00:00"/>
    <x v="0"/>
    <n v="196.99"/>
    <x v="4"/>
    <s v="5e7f8e7aeb1f57dd83aae171dec38a73"/>
    <s v="63b464dbf392c7b80d12d932fa7cafed"/>
    <n v="179"/>
    <n v="17.989999999999998"/>
    <x v="1"/>
    <s v="sao paulo"/>
    <x v="0"/>
    <x v="0"/>
    <x v="0"/>
    <n v="3"/>
  </r>
  <r>
    <s v="4156a0b6e677d6afcaae3cc161af97d6"/>
    <x v="125"/>
    <x v="2"/>
    <s v="3744be9febaa00625c2791f629fb2ec8"/>
    <x v="0"/>
    <d v="2018-04-30T00:00:00"/>
    <d v="2018-05-11T00:00:00"/>
    <x v="0"/>
    <n v="138.74"/>
    <x v="2"/>
    <s v="d1c427060a0f73f6b889a5c7c61f2ac4"/>
    <s v="a1043bafd471dff536d0c462352beb48"/>
    <n v="119"/>
    <n v="19.739999999999998"/>
    <x v="12"/>
    <s v="ilicinea"/>
    <x v="2"/>
    <x v="1"/>
    <x v="0"/>
    <n v="11"/>
  </r>
  <r>
    <s v="cf0fff8083236862f061e93d1440f986"/>
    <x v="4"/>
    <x v="0"/>
    <s v="3744d1ae189206fd84cc7e806393dd56"/>
    <x v="0"/>
    <d v="2018-08-21T00:00:00"/>
    <d v="2018-08-29T00:00:00"/>
    <x v="0"/>
    <n v="118.35"/>
    <x v="2"/>
    <s v="6463e442310f2f4f321c83a32d8c662b"/>
    <s v="c70c1b0d8ca86052f45a432a38b73958"/>
    <n v="110.32"/>
    <n v="8.0299999999999994"/>
    <x v="19"/>
    <s v="hortolandia"/>
    <x v="0"/>
    <x v="0"/>
    <x v="0"/>
    <n v="8"/>
  </r>
  <r>
    <s v="a994d209770941c5131c5c658f9370a5"/>
    <x v="34"/>
    <x v="6"/>
    <s v="8a375e54dcadd25fe7578ad54311a746"/>
    <x v="0"/>
    <d v="2017-11-25T00:00:00"/>
    <d v="2017-11-29T00:00:00"/>
    <x v="0"/>
    <n v="151.11000000000001"/>
    <x v="2"/>
    <s v="aa8cf1d1d094ac7ca06ad3df6d87633a"/>
    <s v="af4a0e4cfe1d9c26b6712b1be25a72e5"/>
    <n v="140.91"/>
    <n v="10.199999999999999"/>
    <x v="22"/>
    <s v="mateus leme"/>
    <x v="2"/>
    <x v="3"/>
    <x v="1"/>
    <n v="4"/>
  </r>
  <r>
    <s v="d53e918649c306473b41cedff2f7f043"/>
    <x v="21"/>
    <x v="5"/>
    <s v="3744e7b8effd50b00d69f3d094842760"/>
    <x v="0"/>
    <d v="2018-06-28T00:00:00"/>
    <d v="2018-07-04T00:00:00"/>
    <x v="0"/>
    <n v="157.11000000000001"/>
    <x v="2"/>
    <s v="f3dd572f31692bb5b6ab21d2af0673b1"/>
    <s v="888faa8bfb0b159c37de6d898b961c31"/>
    <n v="129.9"/>
    <n v="27.21"/>
    <x v="4"/>
    <s v="braco do norte"/>
    <x v="3"/>
    <x v="2"/>
    <x v="0"/>
    <n v="6"/>
  </r>
  <r>
    <s v="ca8a2e8caac901e0d72dae6be36bd360"/>
    <x v="62"/>
    <x v="3"/>
    <s v="37455a7ce5cca45395e5b3c399e12310"/>
    <x v="0"/>
    <d v="2018-05-06T00:00:00"/>
    <d v="2018-05-11T00:00:00"/>
    <x v="0"/>
    <n v="237.54"/>
    <x v="1"/>
    <s v="9da950e8c8c482441f1b93955b21c827"/>
    <s v="ceaec5548eefc6e23e6607c5435102e7"/>
    <n v="209.99"/>
    <n v="27.55"/>
    <x v="4"/>
    <s v="sao paulo"/>
    <x v="0"/>
    <x v="5"/>
    <x v="1"/>
    <n v="5"/>
  </r>
  <r>
    <s v="cc872150beb54a70317bc37c1d62c9b5"/>
    <x v="4"/>
    <x v="0"/>
    <s v="3745ac683b5ef89d47799dcd2a703d99"/>
    <x v="0"/>
    <d v="2017-11-05T00:00:00"/>
    <d v="2017-11-17T00:00:00"/>
    <x v="2"/>
    <n v="17.41"/>
    <x v="3"/>
    <s v="49feeab25d6531f4bbd4e9e7c926cf36"/>
    <s v="e5a3438891c0bfdb9394643f95273d8e"/>
    <n v="34.299999999999997"/>
    <n v="8.11"/>
    <x v="26"/>
    <s v="limeira"/>
    <x v="0"/>
    <x v="5"/>
    <x v="1"/>
    <n v="12"/>
  </r>
  <r>
    <s v="cc872150beb54a70317bc37c1d62c9b5"/>
    <x v="4"/>
    <x v="0"/>
    <s v="3745ac683b5ef89d47799dcd2a703d99"/>
    <x v="0"/>
    <d v="2017-11-05T00:00:00"/>
    <d v="2017-11-17T00:00:00"/>
    <x v="2"/>
    <n v="25"/>
    <x v="3"/>
    <s v="49feeab25d6531f4bbd4e9e7c926cf36"/>
    <s v="e5a3438891c0bfdb9394643f95273d8e"/>
    <n v="34.299999999999997"/>
    <n v="8.11"/>
    <x v="26"/>
    <s v="limeira"/>
    <x v="0"/>
    <x v="5"/>
    <x v="1"/>
    <n v="12"/>
  </r>
  <r>
    <s v="b92d3079edfca64c3eb8d564eecceeef"/>
    <x v="161"/>
    <x v="14"/>
    <s v="86ed1f35a1297fcd9ac0f8cefd187fa1"/>
    <x v="0"/>
    <d v="2017-06-27T00:00:00"/>
    <d v="2017-07-11T00:00:00"/>
    <x v="1"/>
    <n v="116.94"/>
    <x v="2"/>
    <s v="29427de7f8a9ee983d9dbc51cec569b4"/>
    <s v="7a67c85e85bb2ce8582c35f2203ad736"/>
    <n v="99.99"/>
    <n v="16.95"/>
    <x v="4"/>
    <s v="sao paulo"/>
    <x v="0"/>
    <x v="0"/>
    <x v="0"/>
    <n v="14"/>
  </r>
  <r>
    <s v="a052d27ac6973583d6acbdc8049b6257"/>
    <x v="176"/>
    <x v="0"/>
    <s v="3745b3f4f984381ce40a6804a2be23ea"/>
    <x v="0"/>
    <d v="2017-04-02T00:00:00"/>
    <d v="2017-04-17T00:00:00"/>
    <x v="0"/>
    <n v="199.98"/>
    <x v="2"/>
    <s v="29b85c2f1ec5f4d02b03737a8fd3698b"/>
    <s v="44073f8b7e41514de3b7815dd0237f4f"/>
    <n v="183"/>
    <n v="16.98"/>
    <x v="1"/>
    <s v="brasilia"/>
    <x v="1"/>
    <x v="5"/>
    <x v="1"/>
    <n v="15"/>
  </r>
  <r>
    <s v="40c28d38ffbf6198d54388c7e1930d95"/>
    <x v="43"/>
    <x v="0"/>
    <s v="3745cc99bd10a2c16e31403fe9654502"/>
    <x v="0"/>
    <d v="2018-06-08T00:00:00"/>
    <d v="2018-06-11T00:00:00"/>
    <x v="0"/>
    <n v="22.36"/>
    <x v="2"/>
    <s v="ffa7e0cbe11656d11a117b534bb1db27"/>
    <s v="e9779976487b77c6d4ac45f75ec7afe9"/>
    <n v="14.49"/>
    <n v="7.87"/>
    <x v="19"/>
    <s v="praia grande"/>
    <x v="0"/>
    <x v="4"/>
    <x v="0"/>
    <n v="3"/>
  </r>
  <r>
    <s v="08dc68ad9ab343289844fa36f6963b8f"/>
    <x v="82"/>
    <x v="0"/>
    <s v="3745e06e7f01e1652cfd4b9d31651820"/>
    <x v="0"/>
    <d v="2017-12-02T00:00:00"/>
    <d v="2017-12-19T00:00:00"/>
    <x v="0"/>
    <n v="2734.66"/>
    <x v="2"/>
    <s v="e51071c4622d7a15494656e912c8d55b"/>
    <s v="2bf6a2c1e71bbd29a4ad64e6d3c3629f"/>
    <n v="2700"/>
    <n v="34.659999999999997"/>
    <x v="20"/>
    <s v="nova friburgo"/>
    <x v="6"/>
    <x v="3"/>
    <x v="1"/>
    <n v="17"/>
  </r>
  <r>
    <s v="7936eb4ddff395a867c29f51b6c25ee1"/>
    <x v="8"/>
    <x v="3"/>
    <s v="7791eb26e081ed5f8dd15b40c45393a3"/>
    <x v="0"/>
    <d v="2018-02-25T00:00:00"/>
    <d v="2018-03-05T00:00:00"/>
    <x v="2"/>
    <n v="42.11"/>
    <x v="0"/>
    <s v="ab5da1daa941470d14366f4e76a99dd2"/>
    <s v="d91fb3b7d041e83b64a00a3edfb37e4f"/>
    <n v="26"/>
    <n v="16.11"/>
    <x v="14"/>
    <s v="praia grande"/>
    <x v="0"/>
    <x v="5"/>
    <x v="1"/>
    <n v="8"/>
  </r>
  <r>
    <s v="4987ed7b51d4233b6fc8f4dca9812a06"/>
    <x v="2183"/>
    <x v="6"/>
    <s v="b25add7c80a79c6857f7a0a3180debde"/>
    <x v="0"/>
    <d v="2018-01-15T00:00:00"/>
    <d v="2018-01-19T00:00:00"/>
    <x v="1"/>
    <n v="82.97"/>
    <x v="2"/>
    <s v="7d854ab97c64ef9df2bbfaf332765786"/>
    <s v="aac29b1b99776be73c3049939652091d"/>
    <n v="64.900000000000006"/>
    <n v="18.07"/>
    <x v="4"/>
    <s v="uberlandia"/>
    <x v="2"/>
    <x v="1"/>
    <x v="0"/>
    <n v="4"/>
  </r>
  <r>
    <s v="098893faefa0c7e41222c40a4fb97b94"/>
    <x v="91"/>
    <x v="16"/>
    <s v="e6905b52f294e4e2acc73bbb588038b3"/>
    <x v="0"/>
    <d v="2018-04-22T00:00:00"/>
    <d v="2018-05-03T00:00:00"/>
    <x v="0"/>
    <n v="379.3"/>
    <x v="0"/>
    <s v="b9ca577f48894c59a9677f895f9a44bc"/>
    <s v="527801b552d0077ffd170872eb49683b"/>
    <n v="334.9"/>
    <n v="44.4"/>
    <x v="46"/>
    <s v="garca"/>
    <x v="0"/>
    <x v="5"/>
    <x v="1"/>
    <n v="11"/>
  </r>
  <r>
    <s v="af34fed7ecd8d47bc98023d6f9330188"/>
    <x v="533"/>
    <x v="0"/>
    <s v="37478cd0f9c2bb79fe9027f43f6e28c3"/>
    <x v="0"/>
    <d v="2017-05-31T00:00:00"/>
    <d v="2017-06-07T00:00:00"/>
    <x v="0"/>
    <n v="162.25"/>
    <x v="2"/>
    <s v="31a2f42a87890f87d77daebdfabc182e"/>
    <s v="4c03b9dd4c11ee2cb35c96c49efc9420"/>
    <n v="149"/>
    <n v="13.25"/>
    <x v="2"/>
    <s v="campo limpo paulista"/>
    <x v="0"/>
    <x v="6"/>
    <x v="0"/>
    <n v="7"/>
  </r>
  <r>
    <s v="3440be78d6a33df7bbb82f1d20aa871a"/>
    <x v="1290"/>
    <x v="0"/>
    <s v="77ce4c372403e8665d37213cf52bda56"/>
    <x v="0"/>
    <d v="2017-11-24T00:00:00"/>
    <d v="2017-12-07T00:00:00"/>
    <x v="0"/>
    <n v="20.85"/>
    <x v="0"/>
    <s v="b60856ce32d90658dbf99b9485327c25"/>
    <s v="8b321bb669392f5163d04c59e235e066"/>
    <n v="9"/>
    <n v="11.85"/>
    <x v="30"/>
    <s v="sao paulo"/>
    <x v="0"/>
    <x v="4"/>
    <x v="0"/>
    <n v="13"/>
  </r>
  <r>
    <s v="684fb41123159abd77da3416cf999acb"/>
    <x v="8"/>
    <x v="3"/>
    <s v="3749e1bbc7bc1d318446e7c177727a01"/>
    <x v="0"/>
    <d v="2017-05-19T00:00:00"/>
    <d v="2017-05-30T00:00:00"/>
    <x v="0"/>
    <n v="155.44"/>
    <x v="2"/>
    <s v="1d1183a8de24782a216dc5066d7421bf"/>
    <s v="c6218512d16fcac0af02fe92691cf274"/>
    <n v="135"/>
    <n v="20.440000000000001"/>
    <x v="1"/>
    <s v="contagem"/>
    <x v="2"/>
    <x v="4"/>
    <x v="0"/>
    <n v="11"/>
  </r>
  <r>
    <s v="4bafc0ea746fd09a8177734f1eef4ec0"/>
    <x v="523"/>
    <x v="2"/>
    <s v="7c1e94ae4c4305fa26db7da2d6749b36"/>
    <x v="0"/>
    <d v="2017-05-08T00:00:00"/>
    <d v="2017-06-06T00:00:00"/>
    <x v="1"/>
    <n v="35.78"/>
    <x v="4"/>
    <s v="e67307ff0f15ade43fcb6e670be7a74c"/>
    <s v="f4aba7c0bca51484c30ab7bdc34bcdd1"/>
    <n v="18.989999999999998"/>
    <n v="16.79"/>
    <x v="19"/>
    <s v="sao paulo"/>
    <x v="0"/>
    <x v="1"/>
    <x v="0"/>
    <n v="29"/>
  </r>
  <r>
    <s v="c778451490bd2d62f6748492ed4068ac"/>
    <x v="34"/>
    <x v="6"/>
    <s v="3749ffb24b4dec6d0cab14cb31e4fa94"/>
    <x v="0"/>
    <d v="2017-11-15T00:00:00"/>
    <d v="2017-11-27T00:00:00"/>
    <x v="0"/>
    <n v="213.7"/>
    <x v="2"/>
    <s v="49196a215bd6514843cebf65ebbe52c0"/>
    <s v="17e34d8224d27a541263c4c64b11a56b"/>
    <n v="196.5"/>
    <n v="17.2"/>
    <x v="13"/>
    <s v="riberao preto"/>
    <x v="0"/>
    <x v="6"/>
    <x v="0"/>
    <n v="12"/>
  </r>
  <r>
    <s v="79cd1f04940ab24d2c19981dd840479a"/>
    <x v="112"/>
    <x v="11"/>
    <s v="8a199f2aee407c4c7741874bb2394650"/>
    <x v="0"/>
    <d v="2018-01-08T00:00:00"/>
    <d v="2018-01-30T00:00:00"/>
    <x v="0"/>
    <n v="1054.6300000000001"/>
    <x v="2"/>
    <s v="09481a6dfe9eb590dc8b265b54dc4c97"/>
    <s v="165fc07beebdcb6190fba8a06db2a449"/>
    <n v="949.9"/>
    <n v="104.73"/>
    <x v="12"/>
    <s v="maringa"/>
    <x v="4"/>
    <x v="1"/>
    <x v="0"/>
    <n v="22"/>
  </r>
  <r>
    <s v="51906f3d3c10f0e444f0aec2dfc634aa"/>
    <x v="1023"/>
    <x v="1"/>
    <s v="9ddd723e703903eeb90abbd2af0ddc24"/>
    <x v="0"/>
    <d v="2017-11-03T00:00:00"/>
    <d v="2017-11-16T00:00:00"/>
    <x v="1"/>
    <n v="54.05"/>
    <x v="2"/>
    <s v="c98f9b6939bc77914b077d6aa93cd97c"/>
    <s v="75fbb52eda0cbc24f479d3b2fbfa8d3e"/>
    <n v="19.899999999999999"/>
    <n v="34.15"/>
    <x v="70"/>
    <s v="goiania"/>
    <x v="5"/>
    <x v="4"/>
    <x v="0"/>
    <n v="13"/>
  </r>
  <r>
    <s v="4f90b60d6c2988dc9b2842809df82e2f"/>
    <x v="125"/>
    <x v="2"/>
    <s v="739e2bbb1a8b8d9d27c37a0b9d16d0a2"/>
    <x v="0"/>
    <d v="2017-09-12T00:00:00"/>
    <d v="2017-09-27T00:00:00"/>
    <x v="0"/>
    <n v="119.84"/>
    <x v="2"/>
    <s v="8a443635fdf9759915c9be5be2e3b862"/>
    <s v="da8622b14eb17ae2831f4ac5b9dab84a"/>
    <n v="99.9"/>
    <n v="19.940000000000001"/>
    <x v="5"/>
    <s v="piracicaba"/>
    <x v="0"/>
    <x v="0"/>
    <x v="0"/>
    <n v="15"/>
  </r>
  <r>
    <s v="c69b77c1f493621d22d5197faa4f21ca"/>
    <x v="112"/>
    <x v="11"/>
    <s v="374bf858fdba6e44eed4fe7871a61dfe"/>
    <x v="0"/>
    <d v="2018-04-07T00:00:00"/>
    <d v="2018-05-01T00:00:00"/>
    <x v="0"/>
    <n v="101.1"/>
    <x v="4"/>
    <s v="c0abb5707b6d57b4e7d9797222a77fc8"/>
    <s v="2e1c9f22be269ef4643f826c9e650a52"/>
    <n v="80.489999999999995"/>
    <n v="20.61"/>
    <x v="19"/>
    <s v="sao paulo"/>
    <x v="0"/>
    <x v="3"/>
    <x v="1"/>
    <n v="23"/>
  </r>
  <r>
    <s v="65f9fcdfff4dad68c4d46b256227f406"/>
    <x v="140"/>
    <x v="18"/>
    <s v="d19ac15d2d6a66a837bc8bff474218b2"/>
    <x v="0"/>
    <d v="2018-07-30T00:00:00"/>
    <d v="2018-08-17T00:00:00"/>
    <x v="0"/>
    <n v="907.99"/>
    <x v="3"/>
    <s v="285443086e6af2a43edcd6f0274585af"/>
    <s v="612170e34b97004b3ba37eae81836b4c"/>
    <n v="887"/>
    <n v="20.99"/>
    <x v="18"/>
    <s v="novo hamburgo"/>
    <x v="7"/>
    <x v="1"/>
    <x v="0"/>
    <n v="19"/>
  </r>
  <r>
    <s v="3e9aca248d1d381339c86c8682cd7647"/>
    <x v="790"/>
    <x v="1"/>
    <s v="374d4811c6f3657ec62ffec582801ccd"/>
    <x v="0"/>
    <d v="2018-08-03T00:00:00"/>
    <d v="2018-08-14T00:00:00"/>
    <x v="0"/>
    <n v="69.540000000000006"/>
    <x v="2"/>
    <s v="3a4113a7009a9fda9cc0021c98b74332"/>
    <s v="89de2d6f23e9746ff309705b23581faa"/>
    <n v="50"/>
    <n v="19.54"/>
    <x v="23"/>
    <s v="londrina"/>
    <x v="4"/>
    <x v="4"/>
    <x v="0"/>
    <n v="11"/>
  </r>
  <r>
    <s v="2fd3615b81c01c8b491c674f2c7020ce"/>
    <x v="108"/>
    <x v="0"/>
    <s v="4dea4753bef29a866f8cc4a9c7ccbf40"/>
    <x v="0"/>
    <d v="2018-08-07T00:00:00"/>
    <d v="2018-08-13T00:00:00"/>
    <x v="0"/>
    <n v="158.74"/>
    <x v="0"/>
    <s v="2f0ea37228e35c052271f5617038986b"/>
    <s v="530ec6109d11eaaf87999465c6afee01"/>
    <n v="134.99"/>
    <n v="23.75"/>
    <x v="6"/>
    <s v="cascavel"/>
    <x v="4"/>
    <x v="0"/>
    <x v="0"/>
    <n v="6"/>
  </r>
  <r>
    <s v="88d3d491f83fc0c910b74974067f2246"/>
    <x v="586"/>
    <x v="2"/>
    <s v="374e0b8ea6151d5eb1c3a6b4936b2953"/>
    <x v="0"/>
    <d v="2017-11-01T00:00:00"/>
    <d v="2017-11-13T00:00:00"/>
    <x v="1"/>
    <n v="353.67"/>
    <x v="2"/>
    <s v="d285360f29ac7fd97640bf0baef03de0"/>
    <s v="b33e7c55446eabf8fe1a42d037ac7d6d"/>
    <n v="334.89"/>
    <n v="18.78"/>
    <x v="20"/>
    <s v="pradopolis"/>
    <x v="0"/>
    <x v="6"/>
    <x v="0"/>
    <n v="12"/>
  </r>
  <r>
    <s v="ff2c9b8929f7e512600f32b20be0ac64"/>
    <x v="139"/>
    <x v="5"/>
    <s v="374ea05bddea41377f4f50ee98114af1"/>
    <x v="0"/>
    <d v="2018-02-15T00:00:00"/>
    <d v="2018-02-28T00:00:00"/>
    <x v="0"/>
    <n v="85.24"/>
    <x v="2"/>
    <s v="93846cfcd171609cebb8b3f8c553d23f"/>
    <s v="54a1852d1b8f10312c55e906355666ee"/>
    <n v="69.989999999999995"/>
    <n v="15.25"/>
    <x v="6"/>
    <s v="santa barbara d'oeste"/>
    <x v="0"/>
    <x v="2"/>
    <x v="0"/>
    <n v="13"/>
  </r>
  <r>
    <s v="1c226c6651185362430dbb00936b8af2"/>
    <x v="139"/>
    <x v="5"/>
    <s v="3fd2af7d4b0fee360bea3d4beb9d0418"/>
    <x v="0"/>
    <d v="2018-03-06T00:00:00"/>
    <d v="2018-03-13T00:00:00"/>
    <x v="0"/>
    <n v="113.11"/>
    <x v="1"/>
    <s v="01f2d77d8a63937c77c7128ce4bd2ada"/>
    <s v="7142540dd4c91e2237acb7e911c4eba2"/>
    <n v="89.9"/>
    <n v="23.21"/>
    <x v="24"/>
    <s v="penapolis"/>
    <x v="0"/>
    <x v="0"/>
    <x v="0"/>
    <n v="7"/>
  </r>
  <r>
    <s v="fe7abd700836b4f8d8a8a87624f4071a"/>
    <x v="8"/>
    <x v="3"/>
    <s v="374fa6a5abe1f7de3edd2add780eb791"/>
    <x v="0"/>
    <d v="2017-05-28T00:00:00"/>
    <d v="2017-06-05T00:00:00"/>
    <x v="1"/>
    <n v="110.4"/>
    <x v="4"/>
    <s v="44afebe5ba695261a126f43a4b29d814"/>
    <s v="520b493b57809f446cb0a233bb3e25c7"/>
    <n v="92.5"/>
    <n v="17.899999999999999"/>
    <x v="10"/>
    <s v="santos"/>
    <x v="0"/>
    <x v="5"/>
    <x v="1"/>
    <n v="8"/>
  </r>
  <r>
    <s v="11e0f43ab4e2d2c48348dd9332c0ef80"/>
    <x v="347"/>
    <x v="5"/>
    <s v="ffee31fb4b5e35c9123608015637c495"/>
    <x v="0"/>
    <d v="2018-08-18T00:00:00"/>
    <d v="2018-08-21T00:00:00"/>
    <x v="0"/>
    <n v="112.52"/>
    <x v="0"/>
    <s v="b10ecf8e33aaaea419a9fa860ea80fb5"/>
    <s v="0241d4d5d36f10f80c644447315af0bd"/>
    <n v="99"/>
    <n v="13.52"/>
    <x v="1"/>
    <s v="curitiba"/>
    <x v="4"/>
    <x v="3"/>
    <x v="1"/>
    <n v="3"/>
  </r>
  <r>
    <s v="8b5a55f1ca276fe752917ce68a971407"/>
    <x v="140"/>
    <x v="18"/>
    <s v="374fcc5350e3372ce0d7cab981d7de90"/>
    <x v="0"/>
    <d v="2018-04-23T00:00:00"/>
    <d v="2018-05-02T00:00:00"/>
    <x v="0"/>
    <n v="85.18"/>
    <x v="2"/>
    <s v="c72edc98e7d77f0c4c04ec80730c05f5"/>
    <s v="5b925e1d006e9476d738aa200751b73b"/>
    <n v="65"/>
    <n v="20.18"/>
    <x v="6"/>
    <s v="sao paulo"/>
    <x v="0"/>
    <x v="1"/>
    <x v="0"/>
    <n v="9"/>
  </r>
  <r>
    <s v="4cbe7cdb500ac94cf673f67c9f28d8c3"/>
    <x v="27"/>
    <x v="9"/>
    <s v="e639eb028398f98b7958207b2a45684c"/>
    <x v="0"/>
    <d v="2018-03-03T00:00:00"/>
    <d v="2018-03-21T00:00:00"/>
    <x v="2"/>
    <n v="110.42"/>
    <x v="5"/>
    <s v="e06d5e832b37064a0f5193515b16f44f"/>
    <s v="d91fb3b7d041e83b64a00a3edfb37e4f"/>
    <n v="95"/>
    <n v="15.42"/>
    <x v="14"/>
    <s v="praia grande"/>
    <x v="0"/>
    <x v="3"/>
    <x v="1"/>
    <n v="19"/>
  </r>
  <r>
    <s v="51114600137b7c46ab0384b834206dd1"/>
    <x v="139"/>
    <x v="5"/>
    <s v="374fd048ff590c1059eb5d4fe2d892b4"/>
    <x v="0"/>
    <d v="2018-07-13T00:00:00"/>
    <d v="2018-07-27T00:00:00"/>
    <x v="0"/>
    <n v="171.09"/>
    <x v="4"/>
    <s v="d285360f29ac7fd97640bf0baef03de0"/>
    <s v="2eb70248d66e0e3ef83659f71b244378"/>
    <n v="154.91"/>
    <n v="16.18"/>
    <x v="20"/>
    <s v="campinas"/>
    <x v="0"/>
    <x v="4"/>
    <x v="0"/>
    <n v="15"/>
  </r>
  <r>
    <s v="796250d5ab26277f5ae5951b76056972"/>
    <x v="159"/>
    <x v="0"/>
    <s v="88341acc29a62edca27bdefc22a97670"/>
    <x v="0"/>
    <d v="2017-06-28T00:00:00"/>
    <d v="2017-07-10T00:00:00"/>
    <x v="0"/>
    <n v="348.55"/>
    <x v="0"/>
    <s v="4befae07dba4384f6d8237ad1e7f8294"/>
    <s v="522620dcb18a6b31cd7bdf73665113a9"/>
    <n v="329"/>
    <n v="19.55"/>
    <x v="54"/>
    <s v="cascavel"/>
    <x v="4"/>
    <x v="6"/>
    <x v="0"/>
    <n v="12"/>
  </r>
  <r>
    <s v="0d5f0d55d8ac2ec02aee9ae6cb96b15e"/>
    <x v="56"/>
    <x v="3"/>
    <s v="93e85b947c8fbaef6206e8f282ec28f6"/>
    <x v="0"/>
    <d v="2018-04-17T00:00:00"/>
    <d v="2018-05-04T00:00:00"/>
    <x v="1"/>
    <n v="112.9"/>
    <x v="2"/>
    <s v="53b36df67ebb7c41585e8d54d6772e08"/>
    <s v="4869f7a5dfa277a7dca6462dcf3b52b2"/>
    <n v="112.9"/>
    <n v="0"/>
    <x v="20"/>
    <s v="guariba"/>
    <x v="0"/>
    <x v="0"/>
    <x v="0"/>
    <n v="17"/>
  </r>
  <r>
    <s v="e9bfd7fa924dd546f0cad77bf5e7b272"/>
    <x v="178"/>
    <x v="20"/>
    <s v="3751745dfce1d1e272f8eb38c1424a18"/>
    <x v="0"/>
    <d v="2017-10-31T00:00:00"/>
    <d v="2017-11-28T00:00:00"/>
    <x v="1"/>
    <n v="62.28"/>
    <x v="2"/>
    <s v="651fe753ea1d6ad3d5744c1bffd3d6e1"/>
    <s v="7178f9f4dd81dcef02f62acdf8151e01"/>
    <n v="19.899999999999999"/>
    <n v="42.38"/>
    <x v="19"/>
    <s v="videira"/>
    <x v="3"/>
    <x v="0"/>
    <x v="0"/>
    <n v="28"/>
  </r>
  <r>
    <s v="693c5716efe679e85aefb9336d4fcc41"/>
    <x v="4"/>
    <x v="0"/>
    <s v="e30c50d1f4deaae389eb54201acb8d28"/>
    <x v="0"/>
    <d v="2017-03-18T00:00:00"/>
    <d v="2017-03-24T00:00:00"/>
    <x v="0"/>
    <n v="348.89"/>
    <x v="0"/>
    <s v="66484d3ad6c8fcd55265bfdb060fc8cc"/>
    <s v="05ff92fedb5be47920fea08e501238b9"/>
    <n v="328"/>
    <n v="20.89"/>
    <x v="36"/>
    <s v="santo angelo"/>
    <x v="7"/>
    <x v="3"/>
    <x v="1"/>
    <n v="6"/>
  </r>
  <r>
    <s v="8c03c33a08c916abf8b469b5612c42a3"/>
    <x v="522"/>
    <x v="22"/>
    <s v="3751767f4ddcfe9540bd8408a210a87e"/>
    <x v="0"/>
    <d v="2018-03-09T00:00:00"/>
    <d v="2018-03-28T00:00:00"/>
    <x v="0"/>
    <n v="87.6"/>
    <x v="0"/>
    <s v="f3d7339839e02f580fe8fca5755e0e25"/>
    <s v="d673a59aac7a70d8b01e6902bf090a11"/>
    <n v="36.75"/>
    <n v="50.85"/>
    <x v="8"/>
    <s v="ibitinga"/>
    <x v="0"/>
    <x v="4"/>
    <x v="0"/>
    <n v="18"/>
  </r>
  <r>
    <s v="7f5b6e40d5841fd94b631f19329286cf"/>
    <x v="8"/>
    <x v="3"/>
    <s v="3751a8bfb64bf6096a8a42a76e4d9aaf"/>
    <x v="0"/>
    <d v="2017-12-03T00:00:00"/>
    <d v="2017-12-20T00:00:00"/>
    <x v="0"/>
    <n v="208.51"/>
    <x v="1"/>
    <s v="afeeea6271148ee1bb15173b8187c431"/>
    <s v="53243585a1d6dc2643021fd1853d8905"/>
    <n v="189.9"/>
    <n v="18.61"/>
    <x v="18"/>
    <s v="lauro de freitas"/>
    <x v="8"/>
    <x v="5"/>
    <x v="1"/>
    <n v="17"/>
  </r>
  <r>
    <s v="603dd05a409bcfe63ca922996c72bdfb"/>
    <x v="151"/>
    <x v="0"/>
    <s v="85841af0d94e5d0cd3a9c0e42e565b74"/>
    <x v="0"/>
    <d v="2016-10-05T00:00:00"/>
    <d v="2016-10-13T00:00:00"/>
    <x v="0"/>
    <n v="38.36"/>
    <x v="2"/>
    <s v="0534940d69bf94dc61c0e722b4168235"/>
    <s v="939f6e231201f26803cb5c3a3d2940b3"/>
    <n v="22.9"/>
    <n v="15.46"/>
    <x v="1"/>
    <s v="bauru"/>
    <x v="0"/>
    <x v="6"/>
    <x v="0"/>
    <n v="8"/>
  </r>
  <r>
    <s v="6e38fceafd263d906a4a198e5c5f98a2"/>
    <x v="2945"/>
    <x v="6"/>
    <s v="375460b07c62449c2237d05ff2282139"/>
    <x v="0"/>
    <d v="2018-02-25T00:00:00"/>
    <d v="2018-03-20T00:00:00"/>
    <x v="0"/>
    <n v="177.49"/>
    <x v="4"/>
    <s v="3dd2a17168ec895c781a9191c1e95ad7"/>
    <s v="de722cd6dad950a92b7d4f82673f8833"/>
    <n v="149.9"/>
    <n v="27.59"/>
    <x v="12"/>
    <s v="recife"/>
    <x v="12"/>
    <x v="5"/>
    <x v="1"/>
    <n v="22"/>
  </r>
  <r>
    <s v="7a94c207ca864300cbedc5db37cec069"/>
    <x v="57"/>
    <x v="0"/>
    <s v="99cf9baabb2f8e480c047c45957fd0aa"/>
    <x v="0"/>
    <d v="2018-01-21T00:00:00"/>
    <d v="2018-01-30T00:00:00"/>
    <x v="1"/>
    <n v="157.21"/>
    <x v="2"/>
    <s v="ee406bf28024d97771c4b1e8b7e8e219"/>
    <s v="7a67c85e85bb2ce8582c35f2203ad736"/>
    <n v="144.99"/>
    <n v="12.22"/>
    <x v="4"/>
    <s v="sao paulo"/>
    <x v="0"/>
    <x v="5"/>
    <x v="1"/>
    <n v="9"/>
  </r>
  <r>
    <s v="1c615574e183e74d030daedc373ba3ec"/>
    <x v="252"/>
    <x v="4"/>
    <s v="3755381b59f0d1e1540c0d3f1d6fc1ff"/>
    <x v="0"/>
    <d v="2017-10-10T00:00:00"/>
    <d v="2017-10-18T00:00:00"/>
    <x v="0"/>
    <n v="46.5"/>
    <x v="2"/>
    <s v="25c774ad0d618117638d514f121dc66f"/>
    <s v="aaed1309374718fdd995ee4c58c9dfcd"/>
    <n v="33.9"/>
    <n v="12.6"/>
    <x v="26"/>
    <s v="timbo"/>
    <x v="3"/>
    <x v="0"/>
    <x v="0"/>
    <n v="8"/>
  </r>
  <r>
    <s v="08d04bb6463edf9dfe9d9ec2f066614c"/>
    <x v="953"/>
    <x v="0"/>
    <s v="8fb4d17d3419dda57ca57e6a230152c7"/>
    <x v="0"/>
    <d v="2018-04-17T00:00:00"/>
    <d v="2018-04-19T00:00:00"/>
    <x v="0"/>
    <n v="177.8"/>
    <x v="2"/>
    <s v="363218ba55c610b750224f90bdd34be1"/>
    <s v="33a6f4b1e7cdc205511e76ba1b6e0186"/>
    <n v="79.989999999999995"/>
    <n v="8.91"/>
    <x v="5"/>
    <s v="guarulhos"/>
    <x v="0"/>
    <x v="0"/>
    <x v="0"/>
    <n v="2"/>
  </r>
  <r>
    <s v="d7533c2f12b14d1136cacbd6c0e6685a"/>
    <x v="7"/>
    <x v="0"/>
    <s v="375555206d0a5e78407912c60af6f883"/>
    <x v="0"/>
    <d v="2018-05-23T00:00:00"/>
    <d v="2018-06-04T00:00:00"/>
    <x v="0"/>
    <n v="43.04"/>
    <x v="0"/>
    <s v="06cdc7832ac572e307bdacf9ba9f66a9"/>
    <s v="75fbb52eda0cbc24f479d3b2fbfa8d3e"/>
    <n v="24"/>
    <n v="19.04"/>
    <x v="70"/>
    <s v="goiania"/>
    <x v="5"/>
    <x v="6"/>
    <x v="0"/>
    <n v="12"/>
  </r>
  <r>
    <s v="e89fa350fe8cbcf495cfee2aef3d44e1"/>
    <x v="781"/>
    <x v="13"/>
    <s v="834e9097bcd25d276e01695c82562ea7"/>
    <x v="0"/>
    <d v="2017-12-10T00:00:00"/>
    <d v="2018-01-03T00:00:00"/>
    <x v="0"/>
    <n v="86.24"/>
    <x v="2"/>
    <s v="e9def91e99c8ecb7c5cef5e31506a056"/>
    <s v="850f4f8af5ea87287ac68de36e29107f"/>
    <n v="69.989999999999995"/>
    <n v="16.25"/>
    <x v="2"/>
    <s v="sao paulo"/>
    <x v="0"/>
    <x v="5"/>
    <x v="1"/>
    <n v="24"/>
  </r>
  <r>
    <s v="7c39396dbe338aaea1f5b19d509fc099"/>
    <x v="34"/>
    <x v="6"/>
    <s v="3755e498bba48053cdac758b05dfef7c"/>
    <x v="0"/>
    <d v="2018-01-18T00:00:00"/>
    <d v="2018-01-20T00:00:00"/>
    <x v="1"/>
    <n v="59.82"/>
    <x v="2"/>
    <s v="8b2ae6dc36fac80caf19882760cfc9b2"/>
    <s v="0509040ea3fe50071181bbc359eb7738"/>
    <n v="21.8"/>
    <n v="8.11"/>
    <x v="6"/>
    <s v="belo horizonte"/>
    <x v="2"/>
    <x v="2"/>
    <x v="0"/>
    <n v="2"/>
  </r>
  <r>
    <s v="7fdc7f83bc78ab2261e57b8f0550a710"/>
    <x v="4"/>
    <x v="0"/>
    <s v="3756637ed2fc243af380469a2aa5384c"/>
    <x v="0"/>
    <d v="2018-02-05T00:00:00"/>
    <d v="2018-02-07T00:00:00"/>
    <x v="0"/>
    <n v="35.72"/>
    <x v="0"/>
    <s v="608b018a4443a457a5cd1e58de213cb2"/>
    <s v="93b9a99027bd8bd6af682aff18dd19bf"/>
    <n v="27"/>
    <n v="8.7200000000000006"/>
    <x v="1"/>
    <s v="mairipora"/>
    <x v="0"/>
    <x v="1"/>
    <x v="0"/>
    <n v="2"/>
  </r>
  <r>
    <s v="d5ee339324aa0689199584764bb23cfd"/>
    <x v="1115"/>
    <x v="18"/>
    <s v="995ca4e760797710d04230ca83a51ea7"/>
    <x v="0"/>
    <d v="2018-03-19T00:00:00"/>
    <d v="2018-04-05T00:00:00"/>
    <x v="0"/>
    <n v="335.8"/>
    <x v="2"/>
    <s v="7d939f237f8e9c3892bbb1ee73cd1434"/>
    <s v="59b22a78efb79a4797979612b885db36"/>
    <n v="249"/>
    <n v="86.8"/>
    <x v="22"/>
    <s v="uberlandia"/>
    <x v="2"/>
    <x v="1"/>
    <x v="0"/>
    <n v="16"/>
  </r>
  <r>
    <s v="5d38c66c874ea566658a9ef3f31812e3"/>
    <x v="118"/>
    <x v="1"/>
    <s v="7cbc58346dce935abff14a7c5a0488f5"/>
    <x v="0"/>
    <d v="2017-01-26T00:00:00"/>
    <d v="2017-02-03T00:00:00"/>
    <x v="0"/>
    <n v="137.66999999999999"/>
    <x v="2"/>
    <s v="9ce4603565c839785b24a7e95e28f4eb"/>
    <s v="59fb871bf6f4522a87ba567b42dafecf"/>
    <n v="119.99"/>
    <n v="17.68"/>
    <x v="4"/>
    <s v="sao paulo"/>
    <x v="0"/>
    <x v="2"/>
    <x v="0"/>
    <n v="8"/>
  </r>
  <r>
    <s v="3bb999062e7f14c42c2392ccf3e30e6c"/>
    <x v="148"/>
    <x v="10"/>
    <s v="3757a57cc9b1a53aef763138d192f7d4"/>
    <x v="0"/>
    <d v="2018-06-25T00:00:00"/>
    <d v="2018-07-10T00:00:00"/>
    <x v="0"/>
    <n v="191.34"/>
    <x v="2"/>
    <s v="ca804be785914dd234a6dd0177c2c577"/>
    <s v="2c9e548be18521d1c43cde1c582c6de8"/>
    <n v="149"/>
    <n v="42.34"/>
    <x v="17"/>
    <s v="mogi das cruzes"/>
    <x v="0"/>
    <x v="1"/>
    <x v="0"/>
    <n v="16"/>
  </r>
  <r>
    <s v="2b68f1115ff018e29415711c8a9feef6"/>
    <x v="604"/>
    <x v="8"/>
    <s v="d0462d19e9c58af6416a06e625c58f13"/>
    <x v="0"/>
    <d v="2017-07-05T00:00:00"/>
    <d v="2017-07-26T00:00:00"/>
    <x v="1"/>
    <n v="557.62"/>
    <x v="1"/>
    <s v="aef95f9d9e323e61a5caecdc41907c79"/>
    <s v="7c67e1448b00f6e969d365cea6b010ab"/>
    <n v="189.99"/>
    <n v="88.82"/>
    <x v="0"/>
    <s v="itaquaquecetuba"/>
    <x v="0"/>
    <x v="6"/>
    <x v="0"/>
    <n v="21"/>
  </r>
  <r>
    <s v="ce42c2a8eb29fe09070c07bd46a22704"/>
    <x v="22"/>
    <x v="0"/>
    <s v="3759e2750eb1111d87517dd11b08814b"/>
    <x v="0"/>
    <d v="2018-01-10T00:00:00"/>
    <d v="2018-01-16T00:00:00"/>
    <x v="0"/>
    <n v="106.1"/>
    <x v="2"/>
    <s v="a247560ddd8592a3eed82b43f60d9f27"/>
    <s v="3d871de0142ce09b7081e2b9d1733cb1"/>
    <n v="79"/>
    <n v="27.1"/>
    <x v="17"/>
    <s v="campo limpo paulista"/>
    <x v="0"/>
    <x v="6"/>
    <x v="0"/>
    <n v="6"/>
  </r>
  <r>
    <s v="b11ef54879526dd5426f747d2ed677c1"/>
    <x v="177"/>
    <x v="6"/>
    <s v="b1235029ff825a6ee63ea5c87797cd82"/>
    <x v="0"/>
    <d v="2017-03-18T00:00:00"/>
    <d v="2017-03-29T00:00:00"/>
    <x v="1"/>
    <n v="93.81"/>
    <x v="4"/>
    <s v="79fc4c7da6812091c88d89e02e02887c"/>
    <s v="44073f8b7e41514de3b7815dd0237f4f"/>
    <n v="75"/>
    <n v="18.809999999999999"/>
    <x v="40"/>
    <s v="brasilia"/>
    <x v="1"/>
    <x v="3"/>
    <x v="1"/>
    <n v="11"/>
  </r>
  <r>
    <s v="76a753fa316d8bea2478e1a7047e75f2"/>
    <x v="4"/>
    <x v="0"/>
    <s v="375aac0ed45f117fefb4e511189306d4"/>
    <x v="0"/>
    <d v="2018-08-06T00:00:00"/>
    <d v="2018-08-15T00:00:00"/>
    <x v="0"/>
    <n v="105.29"/>
    <x v="0"/>
    <s v="8093c8511b079b39f83ad0d34e731f34"/>
    <s v="9596c870880d900012f2e8e6e30d06d7"/>
    <n v="85.5"/>
    <n v="19.79"/>
    <x v="22"/>
    <s v="varginha"/>
    <x v="2"/>
    <x v="1"/>
    <x v="0"/>
    <n v="9"/>
  </r>
  <r>
    <s v="053ca64ae25ab83eefb29d38e4e49c24"/>
    <x v="4"/>
    <x v="0"/>
    <s v="d73056e2f26b5d40f0b94c8a4ab36f37"/>
    <x v="0"/>
    <d v="2017-03-19T00:00:00"/>
    <d v="2017-03-23T00:00:00"/>
    <x v="0"/>
    <n v="111.21"/>
    <x v="2"/>
    <s v="236f3599e6d57eeb5eb9535b2c88b231"/>
    <s v="8f119a0aee85c0c8fc534629734e94fd"/>
    <n v="99.9"/>
    <n v="11.31"/>
    <x v="2"/>
    <s v="barueri"/>
    <x v="0"/>
    <x v="5"/>
    <x v="1"/>
    <n v="4"/>
  </r>
  <r>
    <s v="ddc1ce8e98661b093c07a4ce91290c9f"/>
    <x v="2738"/>
    <x v="1"/>
    <s v="375bb4357db0f08e163905aa4bbd5d7d"/>
    <x v="0"/>
    <d v="2018-01-01T00:00:00"/>
    <d v="2018-01-24T00:00:00"/>
    <x v="0"/>
    <n v="119.18"/>
    <x v="3"/>
    <s v="776ef0ee36e20757c513e64903f1fa8a"/>
    <s v="70a12e78e608ac31179aea7f8422044b"/>
    <n v="98"/>
    <n v="21.18"/>
    <x v="19"/>
    <s v="jacarei"/>
    <x v="0"/>
    <x v="1"/>
    <x v="0"/>
    <n v="23"/>
  </r>
  <r>
    <s v="d87f81e4338de8176d2ba14d81164666"/>
    <x v="4"/>
    <x v="0"/>
    <s v="65c3cbde18f89d9959a109545ad0ca7b"/>
    <x v="0"/>
    <d v="2018-03-03T00:00:00"/>
    <d v="2018-03-24T00:00:00"/>
    <x v="0"/>
    <n v="159.46"/>
    <x v="2"/>
    <s v="3b4a72dd3f5ecc82d97d6a54725952ec"/>
    <s v="ce7d1888639e6fb06b2749cbfdac1ff7"/>
    <n v="138"/>
    <n v="21.46"/>
    <x v="10"/>
    <s v="baependi"/>
    <x v="2"/>
    <x v="3"/>
    <x v="1"/>
    <n v="20"/>
  </r>
  <r>
    <s v="a217741046240aa9256eff40536e90e6"/>
    <x v="8"/>
    <x v="3"/>
    <s v="375c5afd2ca7bebe7227faae4dd01aa9"/>
    <x v="0"/>
    <d v="2018-06-01T00:00:00"/>
    <d v="2018-06-05T00:00:00"/>
    <x v="0"/>
    <n v="56.9"/>
    <x v="2"/>
    <s v="5bf681c3d83a332fbb49765e3e572145"/>
    <s v="537eb890efff034a88679788b647c564"/>
    <n v="20.9"/>
    <n v="7.55"/>
    <x v="10"/>
    <s v="rio de janeiro"/>
    <x v="6"/>
    <x v="4"/>
    <x v="0"/>
    <n v="4"/>
  </r>
  <r>
    <s v="6f1df6f57a5f3aee951069881adf2cb7"/>
    <x v="364"/>
    <x v="3"/>
    <s v="64e7e99b049c3cdd89c7fa89dc162154"/>
    <x v="0"/>
    <d v="2017-11-28T00:00:00"/>
    <d v="2018-01-05T00:00:00"/>
    <x v="1"/>
    <n v="45.2"/>
    <x v="3"/>
    <s v="8f4735c09292c695473969af57466365"/>
    <s v="e5a3438891c0bfdb9394643f95273d8e"/>
    <n v="30.1"/>
    <n v="15.1"/>
    <x v="26"/>
    <s v="limeira"/>
    <x v="0"/>
    <x v="0"/>
    <x v="0"/>
    <n v="38"/>
  </r>
  <r>
    <s v="f2be8c3486681610dd9649534c41f7ae"/>
    <x v="416"/>
    <x v="10"/>
    <s v="375c717fbe948f24044e81178cc38b0e"/>
    <x v="0"/>
    <d v="2017-04-04T00:00:00"/>
    <d v="2017-04-20T00:00:00"/>
    <x v="0"/>
    <n v="177.54"/>
    <x v="4"/>
    <s v="bd4b8ef786f95b66ded2f483293318ea"/>
    <s v="4a3ca9315b744ce9f8e9374361493884"/>
    <n v="159"/>
    <n v="18.54"/>
    <x v="5"/>
    <s v="ibitinga"/>
    <x v="0"/>
    <x v="0"/>
    <x v="0"/>
    <n v="16"/>
  </r>
  <r>
    <s v="7b92d7498d0b87efd760bb2ee0435662"/>
    <x v="34"/>
    <x v="6"/>
    <s v="6739ec850ef337d6dd99504b01b4574b"/>
    <x v="0"/>
    <d v="2017-10-24T00:00:00"/>
    <d v="2017-10-31T00:00:00"/>
    <x v="1"/>
    <n v="116.94"/>
    <x v="2"/>
    <s v="e2c3ed9aaddfd2312a6a5fe9b3ddadd3"/>
    <s v="46dc3b2cc0980fb8ec44634e21d2718e"/>
    <n v="99.99"/>
    <n v="16.95"/>
    <x v="2"/>
    <s v="rio de janeiro"/>
    <x v="6"/>
    <x v="0"/>
    <x v="0"/>
    <n v="7"/>
  </r>
  <r>
    <s v="f20a6d4cb03a77f8819ab4b0a55a0685"/>
    <x v="55"/>
    <x v="6"/>
    <s v="fd18144a7f23df9342113fdc1f130213"/>
    <x v="0"/>
    <d v="2018-08-17T00:00:00"/>
    <d v="2018-08-24T00:00:00"/>
    <x v="0"/>
    <n v="108.33"/>
    <x v="3"/>
    <s v="c3ba4e8d3cb30049213b682e751e9d00"/>
    <s v="6560211a19b47992c3666cc44a7e94c0"/>
    <n v="95"/>
    <n v="13.33"/>
    <x v="20"/>
    <s v="sao paulo"/>
    <x v="0"/>
    <x v="4"/>
    <x v="0"/>
    <n v="7"/>
  </r>
  <r>
    <s v="48ecbda544d2f1197f4255e6a93751f3"/>
    <x v="67"/>
    <x v="0"/>
    <s v="375e5c646664c609938372d3f62da9d6"/>
    <x v="0"/>
    <d v="2018-01-31T00:00:00"/>
    <d v="2018-02-07T00:00:00"/>
    <x v="0"/>
    <n v="189.46"/>
    <x v="0"/>
    <s v="bee2e070c39f3dd2f6883a17a5f0da45"/>
    <s v="4e922959ae960d389249c378d1c939f5"/>
    <n v="180"/>
    <n v="9.4600000000000009"/>
    <x v="12"/>
    <s v="jacarei"/>
    <x v="0"/>
    <x v="6"/>
    <x v="0"/>
    <n v="7"/>
  </r>
  <r>
    <s v="8c0993c9db15910b863ce755731f3b6f"/>
    <x v="795"/>
    <x v="2"/>
    <s v="3ddd23cf50cc3d0d89bb2cecfa137d93"/>
    <x v="0"/>
    <d v="2018-08-13T00:00:00"/>
    <d v="2018-08-28T00:00:00"/>
    <x v="1"/>
    <n v="120.62"/>
    <x v="2"/>
    <s v="41c24b8ce92d1a2cac62db5edfd088b2"/>
    <s v="4869f7a5dfa277a7dca6462dcf3b52b2"/>
    <n v="98"/>
    <n v="22.62"/>
    <x v="20"/>
    <s v="guariba"/>
    <x v="0"/>
    <x v="1"/>
    <x v="0"/>
    <n v="15"/>
  </r>
  <r>
    <s v="a0aed67ecbb943f0137ece72e30ad913"/>
    <x v="615"/>
    <x v="11"/>
    <s v="ddbe4f58b06d8793a3c77c114b180574"/>
    <x v="0"/>
    <d v="2018-04-16T00:00:00"/>
    <d v="2018-05-17T00:00:00"/>
    <x v="0"/>
    <n v="251.15"/>
    <x v="2"/>
    <s v="e493c5e2a707b9eb0f6d01041c86856e"/>
    <s v="1554a68530182680ad5c8b042c3ab563"/>
    <n v="179.9"/>
    <n v="71.25"/>
    <x v="10"/>
    <s v="monte siao"/>
    <x v="2"/>
    <x v="1"/>
    <x v="0"/>
    <n v="31"/>
  </r>
  <r>
    <s v="dc965c402585418454e732f34c9d3e84"/>
    <x v="1433"/>
    <x v="4"/>
    <s v="b5b411510c27795418ac5808a30054e0"/>
    <x v="0"/>
    <d v="2017-09-17T00:00:00"/>
    <d v="2017-10-06T00:00:00"/>
    <x v="0"/>
    <n v="186.62"/>
    <x v="3"/>
    <s v="c7fd13b5e515bffdab855d0812842edb"/>
    <s v="1025f0e2d44d7041d6cf58b6550e0bfa"/>
    <n v="78"/>
    <n v="15.31"/>
    <x v="1"/>
    <s v="sao paulo"/>
    <x v="0"/>
    <x v="5"/>
    <x v="1"/>
    <n v="19"/>
  </r>
  <r>
    <s v="11e3ca02fb7ecf2f3d8cb15ec85e2fd7"/>
    <x v="2946"/>
    <x v="13"/>
    <s v="f91129f9c042c85dbc000f46b36492a5"/>
    <x v="0"/>
    <d v="2018-07-30T00:00:00"/>
    <d v="2018-08-08T00:00:00"/>
    <x v="0"/>
    <n v="923.85"/>
    <x v="0"/>
    <s v="64cc57332d82d99ae365b4f5f1048bd0"/>
    <s v="edb1ef5e36e0c8cd84eb3c9b003e486d"/>
    <n v="895.65"/>
    <n v="28.2"/>
    <x v="19"/>
    <s v="teresopolis"/>
    <x v="6"/>
    <x v="1"/>
    <x v="0"/>
    <n v="9"/>
  </r>
  <r>
    <s v="f6e6c22f0f45f1e57d6eb674bc6fdb3b"/>
    <x v="103"/>
    <x v="6"/>
    <s v="6d042d20c3b7deb350697e1448f066a9"/>
    <x v="0"/>
    <d v="2018-02-17T00:00:00"/>
    <d v="2018-03-13T00:00:00"/>
    <x v="0"/>
    <n v="403.24"/>
    <x v="2"/>
    <s v="3976b9f62045be05e8bbd11c4fc19360"/>
    <s v="da8622b14eb17ae2831f4ac5b9dab84a"/>
    <n v="369.9"/>
    <n v="33.340000000000003"/>
    <x v="5"/>
    <s v="piracicaba"/>
    <x v="0"/>
    <x v="3"/>
    <x v="1"/>
    <n v="24"/>
  </r>
  <r>
    <s v="39bb2424304a318278cf4516500c657c"/>
    <x v="36"/>
    <x v="0"/>
    <s v="3762c0ef92b5bc397671e6d7e6d5672f"/>
    <x v="0"/>
    <d v="2017-08-15T00:00:00"/>
    <d v="2017-08-22T00:00:00"/>
    <x v="0"/>
    <n v="73.34"/>
    <x v="2"/>
    <s v="422879e10f46682990de24d770e7f83d"/>
    <s v="1f50f920176fa81dab994f9023523100"/>
    <n v="59.9"/>
    <n v="13.44"/>
    <x v="15"/>
    <s v="sao jose do rio preto"/>
    <x v="0"/>
    <x v="0"/>
    <x v="0"/>
    <n v="7"/>
  </r>
  <r>
    <s v="242444a84a60084fec7c964b8048c91f"/>
    <x v="260"/>
    <x v="0"/>
    <s v="cf44876bfd55ae8410f52472df9007fb"/>
    <x v="0"/>
    <d v="2018-05-02T00:00:00"/>
    <d v="2018-05-10T00:00:00"/>
    <x v="0"/>
    <n v="128.06"/>
    <x v="2"/>
    <s v="53759a2ecddad2bb87a079a1f1519f73"/>
    <s v="1f50f920176fa81dab994f9023523100"/>
    <n v="53.9"/>
    <n v="10.130000000000001"/>
    <x v="15"/>
    <s v="sao jose do rio preto"/>
    <x v="0"/>
    <x v="6"/>
    <x v="0"/>
    <n v="8"/>
  </r>
  <r>
    <s v="882d90855d6d59cb6ccc2e18431b25ee"/>
    <x v="1338"/>
    <x v="0"/>
    <s v="376354084f6f8ee744a474abfb826ea2"/>
    <x v="0"/>
    <d v="2017-03-13T00:00:00"/>
    <d v="2017-03-20T00:00:00"/>
    <x v="2"/>
    <n v="67"/>
    <x v="0"/>
    <s v="12827caf723c4ff8030d64dcffe3cdab"/>
    <s v="e9779976487b77c6d4ac45f75ec7afe9"/>
    <n v="56"/>
    <n v="11"/>
    <x v="19"/>
    <s v="praia grande"/>
    <x v="0"/>
    <x v="1"/>
    <x v="0"/>
    <n v="7"/>
  </r>
  <r>
    <s v="11c0288032377c71a6dfb9eb2aa4186e"/>
    <x v="34"/>
    <x v="6"/>
    <s v="576f9e432d8d303ce2ffc75736352fe1"/>
    <x v="0"/>
    <d v="2018-03-02T00:00:00"/>
    <d v="2018-03-08T00:00:00"/>
    <x v="0"/>
    <n v="292.64999999999998"/>
    <x v="4"/>
    <s v="62d41a80c366aa2d8644e3270adf8440"/>
    <s v="25c5c91f63607446a97b143d2d535d31"/>
    <n v="275"/>
    <n v="17.649999999999999"/>
    <x v="12"/>
    <s v="itauna"/>
    <x v="2"/>
    <x v="4"/>
    <x v="0"/>
    <n v="6"/>
  </r>
  <r>
    <s v="9eb4421dcd3ef96e81c3d954d9d15ec4"/>
    <x v="4"/>
    <x v="0"/>
    <s v="37657bc9d98b4fc611e6671d40daa83c"/>
    <x v="0"/>
    <d v="2018-06-25T00:00:00"/>
    <d v="2018-07-03T00:00:00"/>
    <x v="0"/>
    <n v="97.65"/>
    <x v="2"/>
    <s v="5174f9e08f01fe6b72a7eca26d562a05"/>
    <s v="c33847515fa6305ce6feb1e818569f13"/>
    <n v="79"/>
    <n v="18.649999999999999"/>
    <x v="5"/>
    <s v="brusque"/>
    <x v="3"/>
    <x v="1"/>
    <x v="0"/>
    <n v="8"/>
  </r>
  <r>
    <s v="67fe05c7d790985c34d16dd76d2a60f5"/>
    <x v="227"/>
    <x v="0"/>
    <s v="8134e15d81f56adef78090ac6a366f2c"/>
    <x v="0"/>
    <d v="2017-05-23T00:00:00"/>
    <d v="2017-05-29T00:00:00"/>
    <x v="0"/>
    <n v="36.72"/>
    <x v="2"/>
    <s v="06484143f7046fc1c2ec000aba13e28a"/>
    <s v="cb3dd9ce66268c7a3ca7241ac70ab58c"/>
    <n v="24.99"/>
    <n v="11.73"/>
    <x v="6"/>
    <s v="sao paulo"/>
    <x v="0"/>
    <x v="0"/>
    <x v="0"/>
    <n v="6"/>
  </r>
  <r>
    <s v="756f996447639ab93df564474cd24124"/>
    <x v="523"/>
    <x v="2"/>
    <s v="3765a79496712d9bb7eea316cc9ff2c9"/>
    <x v="0"/>
    <d v="2017-08-14T00:00:00"/>
    <d v="2017-08-31T00:00:00"/>
    <x v="0"/>
    <n v="416.96"/>
    <x v="2"/>
    <s v="caf540627b7914ab734c86495fdc95ee"/>
    <s v="1025f0e2d44d7041d6cf58b6550e0bfa"/>
    <n v="360"/>
    <n v="56.96"/>
    <x v="1"/>
    <s v="sao paulo"/>
    <x v="0"/>
    <x v="1"/>
    <x v="0"/>
    <n v="17"/>
  </r>
  <r>
    <s v="1d352b619e69552d34827f112485468f"/>
    <x v="58"/>
    <x v="1"/>
    <s v="93ab2d00c107c41d04f35ff29553b866"/>
    <x v="0"/>
    <d v="2018-01-04T00:00:00"/>
    <d v="2018-01-24T00:00:00"/>
    <x v="0"/>
    <n v="87.64"/>
    <x v="2"/>
    <s v="3cebb9158a3aa0b3f78ee0f934c9f032"/>
    <s v="7008613ea464bad5cb9b83456e1e6a8f"/>
    <n v="69.900000000000006"/>
    <n v="17.739999999999998"/>
    <x v="6"/>
    <s v="canoinhas"/>
    <x v="3"/>
    <x v="2"/>
    <x v="0"/>
    <n v="20"/>
  </r>
  <r>
    <s v="b9ab019e35acc41ce59d290989f01d88"/>
    <x v="34"/>
    <x v="6"/>
    <s v="3765df8b607992dccb4268b1e535c162"/>
    <x v="0"/>
    <d v="2018-01-20T00:00:00"/>
    <d v="2018-01-30T00:00:00"/>
    <x v="0"/>
    <n v="119.2"/>
    <x v="2"/>
    <s v="0cd1da0c6c22680f93adb165c0a56e36"/>
    <s v="897060da8b9a21f655304d50fd935913"/>
    <n v="42"/>
    <n v="17.600000000000001"/>
    <x v="12"/>
    <s v="ribeirao preto"/>
    <x v="0"/>
    <x v="3"/>
    <x v="1"/>
    <n v="11"/>
  </r>
  <r>
    <s v="5b833faa46296c2d28673200449b0d0b"/>
    <x v="515"/>
    <x v="0"/>
    <s v="68265b6cfdb0170c7068b6738b6272dc"/>
    <x v="0"/>
    <d v="2018-04-04T00:00:00"/>
    <d v="2018-04-13T00:00:00"/>
    <x v="0"/>
    <n v="112.25"/>
    <x v="2"/>
    <s v="5526b1ae9ab2688cf600783cece249df"/>
    <s v="0b90b6df587eb83608a64ea8b390cf07"/>
    <n v="98.44"/>
    <n v="13.81"/>
    <x v="12"/>
    <s v="maringa"/>
    <x v="4"/>
    <x v="6"/>
    <x v="0"/>
    <n v="10"/>
  </r>
  <r>
    <s v="5cd812c5b28b235cfb60b9e5a194bd7c"/>
    <x v="36"/>
    <x v="0"/>
    <s v="37660ed0022803717d2eb7bac4300621"/>
    <x v="0"/>
    <d v="2018-03-03T00:00:00"/>
    <d v="2018-03-06T00:00:00"/>
    <x v="0"/>
    <n v="20.68"/>
    <x v="2"/>
    <s v="75b433ca888fe027b18dfac89a284667"/>
    <s v="8b321bb669392f5163d04c59e235e066"/>
    <n v="12.9"/>
    <n v="7.78"/>
    <x v="30"/>
    <s v="sao paulo"/>
    <x v="0"/>
    <x v="3"/>
    <x v="1"/>
    <n v="3"/>
  </r>
  <r>
    <s v="64ed151de6054d3f07c9bfcce705b0e0"/>
    <x v="4"/>
    <x v="0"/>
    <s v="7b9346f5875f5ba40aa2f851365d3daf"/>
    <x v="0"/>
    <d v="2017-09-26T00:00:00"/>
    <d v="2017-10-02T00:00:00"/>
    <x v="0"/>
    <n v="35.85"/>
    <x v="2"/>
    <s v="f3ef6902655917c2db06698cc2d765a0"/>
    <s v="10076e5788b8ee532724bcd460baf762"/>
    <n v="24"/>
    <n v="11.85"/>
    <x v="4"/>
    <s v="batatais"/>
    <x v="0"/>
    <x v="0"/>
    <x v="0"/>
    <n v="6"/>
  </r>
  <r>
    <s v="f99c31e9d393f936ade288b47354f465"/>
    <x v="2018"/>
    <x v="1"/>
    <s v="3767ec504e8593984a2b190eb90743d3"/>
    <x v="0"/>
    <d v="2018-01-15T00:00:00"/>
    <d v="2018-02-22T00:00:00"/>
    <x v="0"/>
    <n v="304.35000000000002"/>
    <x v="1"/>
    <s v="81de659bfde3389fc8614bfba92e585a"/>
    <s v="1025f0e2d44d7041d6cf58b6550e0bfa"/>
    <n v="250"/>
    <n v="54.35"/>
    <x v="1"/>
    <s v="sao paulo"/>
    <x v="0"/>
    <x v="1"/>
    <x v="0"/>
    <n v="38"/>
  </r>
  <r>
    <s v="3c0edeffc50a9e94bca0592bd7af3bc1"/>
    <x v="4"/>
    <x v="0"/>
    <s v="f575b5125a609778241c26809da9ed2b"/>
    <x v="0"/>
    <d v="2018-07-01T00:00:00"/>
    <d v="2018-07-04T00:00:00"/>
    <x v="0"/>
    <n v="20.75"/>
    <x v="2"/>
    <s v="d2f5484cbffe4ca766301b21ab9246dd"/>
    <s v="36a968b544695394e4e9d7572688598f"/>
    <n v="12.88"/>
    <n v="7.87"/>
    <x v="12"/>
    <s v="santos"/>
    <x v="0"/>
    <x v="5"/>
    <x v="1"/>
    <n v="3"/>
  </r>
  <r>
    <s v="96bf655c5a1979487dc8f2eb06d34336"/>
    <x v="127"/>
    <x v="3"/>
    <s v="37681095e51224168a55b7a4ed598359"/>
    <x v="0"/>
    <d v="2017-11-28T00:00:00"/>
    <d v="2017-12-11T00:00:00"/>
    <x v="0"/>
    <n v="190.37"/>
    <x v="2"/>
    <s v="d1c427060a0f73f6b889a5c7c61f2ac4"/>
    <s v="a1043bafd471dff536d0c462352beb48"/>
    <n v="149.99"/>
    <n v="40.380000000000003"/>
    <x v="12"/>
    <s v="ilicinea"/>
    <x v="2"/>
    <x v="0"/>
    <x v="0"/>
    <n v="13"/>
  </r>
  <r>
    <s v="6251f87eb0685b7a6bd734c99e6240fc"/>
    <x v="56"/>
    <x v="3"/>
    <s v="e3f6d89187ed0a12fdd795ce6519f10e"/>
    <x v="0"/>
    <d v="2018-01-24T00:00:00"/>
    <d v="2018-02-22T00:00:00"/>
    <x v="0"/>
    <n v="77.66"/>
    <x v="4"/>
    <s v="6002665d65ee348dcd357c7bb2f080bd"/>
    <s v="f45122a9ab94eb4f3f8953578bc0c560"/>
    <n v="59.99"/>
    <n v="17.670000000000002"/>
    <x v="8"/>
    <s v="piracicaba"/>
    <x v="0"/>
    <x v="6"/>
    <x v="0"/>
    <n v="29"/>
  </r>
  <r>
    <s v="7d2b61cc089a1692568ad66cd27c8cbc"/>
    <x v="755"/>
    <x v="0"/>
    <s v="9afd8793167c97876e93424de3f01498"/>
    <x v="0"/>
    <d v="2017-08-07T00:00:00"/>
    <d v="2017-08-14T00:00:00"/>
    <x v="1"/>
    <n v="322.58"/>
    <x v="2"/>
    <s v="77c0fc0c22b0e79a703aa61068b7bc7a"/>
    <s v="f805b96fa705ba7995a221f1749dc141"/>
    <n v="299.99"/>
    <n v="22.59"/>
    <x v="11"/>
    <s v="maringa"/>
    <x v="4"/>
    <x v="1"/>
    <x v="0"/>
    <n v="7"/>
  </r>
  <r>
    <s v="38e8b91748adac314f46a476f648f8c7"/>
    <x v="27"/>
    <x v="9"/>
    <s v="376ae7556f341edea2995422a5fa74a6"/>
    <x v="0"/>
    <d v="2018-06-27T00:00:00"/>
    <d v="2018-07-02T00:00:00"/>
    <x v="1"/>
    <n v="181.41"/>
    <x v="0"/>
    <s v="f8a9ed2d85e69c00f817d88ee3de7333"/>
    <s v="e89c4adbe7b1d0819dbb636e16461cf1"/>
    <n v="159"/>
    <n v="22.41"/>
    <x v="6"/>
    <s v="indaiatuba"/>
    <x v="0"/>
    <x v="6"/>
    <x v="0"/>
    <n v="5"/>
  </r>
  <r>
    <s v="8a78af6df3093be3415deed378cf7c18"/>
    <x v="1448"/>
    <x v="5"/>
    <s v="376b1ea6b9a96720773402f653a01f56"/>
    <x v="0"/>
    <d v="2018-01-22T00:00:00"/>
    <d v="2018-01-29T00:00:00"/>
    <x v="1"/>
    <n v="65"/>
    <x v="2"/>
    <s v="473795a355d29305c3ea6b156833adf5"/>
    <s v="620c87c171fb2a6dd6e8bb4dec959fc6"/>
    <n v="49.9"/>
    <n v="15.1"/>
    <x v="13"/>
    <s v="petropolis"/>
    <x v="6"/>
    <x v="1"/>
    <x v="0"/>
    <n v="8"/>
  </r>
  <r>
    <s v="0d047fff3a34f9f8e104c46d98f6d6ad"/>
    <x v="2947"/>
    <x v="6"/>
    <s v="376b9827d830477580eaf370e5218e91"/>
    <x v="0"/>
    <d v="2018-08-12T00:00:00"/>
    <d v="2018-08-21T00:00:00"/>
    <x v="1"/>
    <n v="143.82"/>
    <x v="2"/>
    <s v="d1c427060a0f73f6b889a5c7c61f2ac4"/>
    <s v="a1043bafd471dff536d0c462352beb48"/>
    <n v="119.99"/>
    <n v="23.83"/>
    <x v="12"/>
    <s v="ilicinea"/>
    <x v="2"/>
    <x v="5"/>
    <x v="1"/>
    <n v="9"/>
  </r>
  <r>
    <s v="b5a4db50f3fb172ce98ba96d54b72e9a"/>
    <x v="177"/>
    <x v="6"/>
    <s v="83fa35671cfa30d9ed1256b079d0b230"/>
    <x v="0"/>
    <d v="2018-04-29T00:00:00"/>
    <d v="2018-05-18T00:00:00"/>
    <x v="0"/>
    <n v="78.2"/>
    <x v="0"/>
    <s v="bb5c167b9d0732488b3b5a0b173cc41d"/>
    <s v="7040e82f899a04d1b434b795a43b4617"/>
    <n v="59.9"/>
    <n v="18.3"/>
    <x v="10"/>
    <s v="sao paulo"/>
    <x v="0"/>
    <x v="5"/>
    <x v="1"/>
    <n v="18"/>
  </r>
  <r>
    <s v="418b556d05e82d296b2539d2d7cdfc83"/>
    <x v="4"/>
    <x v="0"/>
    <s v="376c03b8851464f42300b1a04881d739"/>
    <x v="0"/>
    <d v="2017-12-03T00:00:00"/>
    <d v="2017-12-11T00:00:00"/>
    <x v="0"/>
    <n v="186.82"/>
    <x v="0"/>
    <s v="e0d64dcfaa3b6db5c54ca298ae101d05"/>
    <s v="4869f7a5dfa277a7dca6462dcf3b52b2"/>
    <n v="170"/>
    <n v="16.82"/>
    <x v="20"/>
    <s v="guariba"/>
    <x v="0"/>
    <x v="5"/>
    <x v="1"/>
    <n v="8"/>
  </r>
  <r>
    <s v="d0a06220865cc230d39188471bffd4f6"/>
    <x v="276"/>
    <x v="0"/>
    <s v="5dc05f32211efb743fde17f226adfb6b"/>
    <x v="0"/>
    <d v="2017-08-11T00:00:00"/>
    <d v="2017-08-29T00:00:00"/>
    <x v="0"/>
    <n v="96.7"/>
    <x v="0"/>
    <s v="46b48281eb6d663ced748f324108c733"/>
    <s v="dd7ddc04e1b6c2c614352b383efe2d36"/>
    <n v="84.9"/>
    <n v="11.8"/>
    <x v="37"/>
    <s v="sao paulo"/>
    <x v="0"/>
    <x v="4"/>
    <x v="0"/>
    <n v="18"/>
  </r>
  <r>
    <s v="e9a5cb5d9783e1fc38e23730ff24c51d"/>
    <x v="561"/>
    <x v="5"/>
    <s v="376cc9a8f827d17966ea7c4b182f4426"/>
    <x v="0"/>
    <d v="2016-10-07T00:00:00"/>
    <d v="2016-10-14T00:00:00"/>
    <x v="0"/>
    <n v="71.209999999999994"/>
    <x v="2"/>
    <s v="79938780eb7ffb7289f59a9a283bc06b"/>
    <s v="ecccfa2bb93b34a3bf033cc5d1dcdc69"/>
    <n v="59.9"/>
    <n v="11.31"/>
    <x v="19"/>
    <s v="curitiba"/>
    <x v="4"/>
    <x v="4"/>
    <x v="0"/>
    <n v="7"/>
  </r>
  <r>
    <s v="ddefffbdf14b16778f12bd99ccc04031"/>
    <x v="62"/>
    <x v="3"/>
    <s v="48c6a83f139990bdce35da7a514569ac"/>
    <x v="0"/>
    <d v="2017-02-24T00:00:00"/>
    <d v="2017-03-14T00:00:00"/>
    <x v="0"/>
    <n v="77.06"/>
    <x v="2"/>
    <s v="7d854ab97c64ef9df2bbfaf332765786"/>
    <s v="aac29b1b99776be73c3049939652091d"/>
    <n v="59.9"/>
    <n v="17.16"/>
    <x v="4"/>
    <s v="uberlandia"/>
    <x v="2"/>
    <x v="4"/>
    <x v="0"/>
    <n v="18"/>
  </r>
  <r>
    <s v="5e92e44ebd0a350490a3b0514da0000d"/>
    <x v="2777"/>
    <x v="0"/>
    <s v="376e24a23026f91d3b3a68ae7b4fffc9"/>
    <x v="0"/>
    <d v="2018-04-04T00:00:00"/>
    <d v="2018-04-13T00:00:00"/>
    <x v="1"/>
    <n v="40.29"/>
    <x v="2"/>
    <s v="e145fe0be63a7cfdb3b2d57c6769cec1"/>
    <s v="d91fb3b7d041e83b64a00a3edfb37e4f"/>
    <n v="27.5"/>
    <n v="12.79"/>
    <x v="14"/>
    <s v="praia grande"/>
    <x v="0"/>
    <x v="6"/>
    <x v="0"/>
    <n v="9"/>
  </r>
  <r>
    <s v="8dd4d9f93579665bf92ba2692f8cf7e5"/>
    <x v="7"/>
    <x v="0"/>
    <s v="a733dd756bea706319508beaf3873a3c"/>
    <x v="0"/>
    <d v="2018-08-18T00:00:00"/>
    <d v="2018-08-22T00:00:00"/>
    <x v="0"/>
    <n v="258.89999999999998"/>
    <x v="2"/>
    <s v="936a034fe3b07b7ae7c87fc8ceb0749d"/>
    <s v="6560211a19b47992c3666cc44a7e94c0"/>
    <n v="249"/>
    <n v="9.9"/>
    <x v="20"/>
    <s v="sao paulo"/>
    <x v="0"/>
    <x v="3"/>
    <x v="1"/>
    <n v="4"/>
  </r>
  <r>
    <s v="81e904f22901f68f369dacdac4ac28c0"/>
    <x v="9"/>
    <x v="0"/>
    <s v="376e3ec5ba640fed451c34c6828c852e"/>
    <x v="0"/>
    <d v="2017-12-14T00:00:00"/>
    <d v="2018-01-03T00:00:00"/>
    <x v="0"/>
    <n v="116.85"/>
    <x v="0"/>
    <s v="4674759b11e82598564a3e47d0d8261d"/>
    <s v="3ca08eeb8d5595949fed424bd3677742"/>
    <n v="99.9"/>
    <n v="16.95"/>
    <x v="2"/>
    <s v="curitiba"/>
    <x v="4"/>
    <x v="2"/>
    <x v="0"/>
    <n v="20"/>
  </r>
  <r>
    <s v="9c9216f8fa659fc786c005ed7672ecee"/>
    <x v="416"/>
    <x v="10"/>
    <s v="ccb211459abb148401c4f7c596524cae"/>
    <x v="0"/>
    <d v="2018-08-11T00:00:00"/>
    <d v="2018-08-20T00:00:00"/>
    <x v="0"/>
    <n v="266.75"/>
    <x v="2"/>
    <s v="2e9575efe2eb834f5673cb75df8537f9"/>
    <s v="fa1c13f2614d7b5c4749cbc52fecda94"/>
    <n v="249.9"/>
    <n v="16.850000000000001"/>
    <x v="20"/>
    <s v="sumare"/>
    <x v="0"/>
    <x v="3"/>
    <x v="1"/>
    <n v="9"/>
  </r>
  <r>
    <s v="ffcbcec4480d074ffd50398e66bff27c"/>
    <x v="2948"/>
    <x v="5"/>
    <s v="3770238340791fdcdaa3354fddeff2c7"/>
    <x v="0"/>
    <d v="2017-10-24T00:00:00"/>
    <d v="2017-11-06T00:00:00"/>
    <x v="0"/>
    <n v="116.94"/>
    <x v="0"/>
    <s v="84f456958365164420cfc80fbe4c7fab"/>
    <s v="4a3ca9315b744ce9f8e9374361493884"/>
    <n v="99"/>
    <n v="17.940000000000001"/>
    <x v="5"/>
    <s v="ibitinga"/>
    <x v="0"/>
    <x v="0"/>
    <x v="0"/>
    <n v="13"/>
  </r>
  <r>
    <s v="53a19e234992bd5782f8ca4f79022f5d"/>
    <x v="456"/>
    <x v="1"/>
    <s v="45cd1a6af2fc3bbb9c5869ace4eef304"/>
    <x v="0"/>
    <d v="2017-07-03T00:00:00"/>
    <d v="2017-07-11T00:00:00"/>
    <x v="0"/>
    <n v="57.61"/>
    <x v="2"/>
    <s v="869ea93586ecd74a64e5aafcad1036a9"/>
    <s v="bbaff50f3b708fda865918715276cd87"/>
    <n v="41.5"/>
    <n v="16.11"/>
    <x v="44"/>
    <s v="atibaia"/>
    <x v="0"/>
    <x v="1"/>
    <x v="0"/>
    <n v="8"/>
  </r>
  <r>
    <s v="1e72e36effe5b90ecb0881fd77496950"/>
    <x v="3"/>
    <x v="0"/>
    <s v="d973de85e22fa324fc26a2c4da7884b6"/>
    <x v="0"/>
    <d v="2018-01-02T00:00:00"/>
    <d v="2018-01-09T00:00:00"/>
    <x v="1"/>
    <n v="160.51"/>
    <x v="2"/>
    <s v="4fcb3d9a5f4871e8362dfedbdb02b064"/>
    <s v="8581055ce74af1daba164fdbd55a40de"/>
    <n v="143.80000000000001"/>
    <n v="16.71"/>
    <x v="24"/>
    <s v="guarulhos"/>
    <x v="0"/>
    <x v="0"/>
    <x v="0"/>
    <n v="7"/>
  </r>
  <r>
    <s v="9b60c21e803ae24bb61ac7ac145c21ba"/>
    <x v="212"/>
    <x v="0"/>
    <s v="cecad90bcb7f2d198f1c2e5087d070ee"/>
    <x v="0"/>
    <d v="2018-04-17T00:00:00"/>
    <d v="2018-04-21T00:00:00"/>
    <x v="1"/>
    <n v="129.13999999999999"/>
    <x v="4"/>
    <s v="349ce46a0e2e20054aa9d80c48af8816"/>
    <s v="d6b1ce66b035a475f00c017792ff9769"/>
    <n v="120"/>
    <n v="9.14"/>
    <x v="28"/>
    <s v="salto"/>
    <x v="0"/>
    <x v="0"/>
    <x v="0"/>
    <n v="3"/>
  </r>
  <r>
    <s v="d00682c2eaf70db1869809d2fbaf7aba"/>
    <x v="34"/>
    <x v="6"/>
    <s v="3772bd82db6b988f9a7008bdb3a4b729"/>
    <x v="0"/>
    <d v="2017-08-30T00:00:00"/>
    <d v="2017-09-06T00:00:00"/>
    <x v="0"/>
    <n v="116.94"/>
    <x v="0"/>
    <s v="9e4a852f41aff52bafff133d9deb5eee"/>
    <s v="3d871de0142ce09b7081e2b9d1733cb1"/>
    <n v="99"/>
    <n v="17.940000000000001"/>
    <x v="17"/>
    <s v="campo limpo paulista"/>
    <x v="0"/>
    <x v="6"/>
    <x v="0"/>
    <n v="7"/>
  </r>
  <r>
    <s v="e7efe6bb17180833851f8987a6ce0f1b"/>
    <x v="27"/>
    <x v="9"/>
    <s v="aefd4f1e5f6dc055f7a57ff5d884071e"/>
    <x v="0"/>
    <d v="2017-04-22T00:00:00"/>
    <d v="2017-05-09T00:00:00"/>
    <x v="1"/>
    <n v="29.63"/>
    <x v="4"/>
    <s v="4ae634441e444ca4bc85903cafe98d73"/>
    <s v="92eb0f42c21942b6552362b9b114707d"/>
    <n v="13.98"/>
    <n v="15.65"/>
    <x v="18"/>
    <s v="sao paulo"/>
    <x v="0"/>
    <x v="3"/>
    <x v="1"/>
    <n v="17"/>
  </r>
  <r>
    <s v="6353fd2dcf4fd1323b0152156c37f4ef"/>
    <x v="315"/>
    <x v="0"/>
    <s v="3772c863e089768339269d261fadb421"/>
    <x v="0"/>
    <d v="2017-09-20T00:00:00"/>
    <d v="2017-10-03T00:00:00"/>
    <x v="0"/>
    <n v="318.33999999999997"/>
    <x v="2"/>
    <s v="4aa6014eceb682077f9dc4bffebc05b0"/>
    <s v="b8bc237ba3788b23da09c0f1f3a3288c"/>
    <n v="289.99"/>
    <n v="28.35"/>
    <x v="10"/>
    <s v="itajai"/>
    <x v="3"/>
    <x v="6"/>
    <x v="0"/>
    <n v="13"/>
  </r>
  <r>
    <s v="473c77cd60d911e3b6d30859b4acf7ec"/>
    <x v="8"/>
    <x v="3"/>
    <s v="8608b68211e2b6a120ff2e767285e069"/>
    <x v="0"/>
    <d v="2017-09-18T00:00:00"/>
    <d v="2017-09-28T00:00:00"/>
    <x v="0"/>
    <n v="353.4"/>
    <x v="2"/>
    <s v="35afc973633aaeb6b877ff57b2793310"/>
    <s v="4a3ca9315b744ce9f8e9374361493884"/>
    <n v="89.9"/>
    <n v="1.24"/>
    <x v="27"/>
    <s v="ibitinga"/>
    <x v="0"/>
    <x v="1"/>
    <x v="0"/>
    <n v="10"/>
  </r>
  <r>
    <s v="473c77cd60d911e3b6d30859b4acf7ec"/>
    <x v="8"/>
    <x v="3"/>
    <s v="8608b68211e2b6a120ff2e767285e069"/>
    <x v="0"/>
    <d v="2017-09-18T00:00:00"/>
    <d v="2017-09-28T00:00:00"/>
    <x v="0"/>
    <n v="353.4"/>
    <x v="2"/>
    <s v="c403e106353e1aa40efe783ecb39ed7a"/>
    <s v="d2374cbcbb3ca4ab1086534108cc3ab7"/>
    <n v="38.9"/>
    <n v="4.66"/>
    <x v="5"/>
    <s v="ibitinga"/>
    <x v="0"/>
    <x v="1"/>
    <x v="0"/>
    <n v="10"/>
  </r>
  <r>
    <s v="473c77cd60d911e3b6d30859b4acf7ec"/>
    <x v="8"/>
    <x v="3"/>
    <s v="8608b68211e2b6a120ff2e767285e069"/>
    <x v="0"/>
    <d v="2017-09-18T00:00:00"/>
    <d v="2017-09-28T00:00:00"/>
    <x v="0"/>
    <n v="353.4"/>
    <x v="2"/>
    <s v="cf54cbfe4e33bc8f7b34a65da576497c"/>
    <s v="d2374cbcbb3ca4ab1086534108cc3ab7"/>
    <n v="38.9"/>
    <n v="1.55"/>
    <x v="5"/>
    <s v="ibitinga"/>
    <x v="0"/>
    <x v="1"/>
    <x v="0"/>
    <n v="10"/>
  </r>
  <r>
    <s v="614b18112402859120ee75b1ba6b07c4"/>
    <x v="4"/>
    <x v="0"/>
    <s v="37732eb932f8b2b2b3d7cef77833eec1"/>
    <x v="0"/>
    <d v="2017-10-22T00:00:00"/>
    <d v="2017-11-01T00:00:00"/>
    <x v="0"/>
    <n v="116.97"/>
    <x v="2"/>
    <s v="655110abedc57d73d3b2150d8ba2092a"/>
    <s v="8160255418d5aaa7dbdc9f4c64ebda44"/>
    <n v="103.9"/>
    <n v="13.07"/>
    <x v="5"/>
    <s v="ibitinga"/>
    <x v="0"/>
    <x v="5"/>
    <x v="1"/>
    <n v="10"/>
  </r>
  <r>
    <s v="614b18112402859120ee75b1ba6b07c4"/>
    <x v="4"/>
    <x v="0"/>
    <s v="37732eb932f8b2b2b3d7cef77833eec1"/>
    <x v="0"/>
    <d v="2017-10-22T00:00:00"/>
    <d v="2017-11-01T00:00:00"/>
    <x v="0"/>
    <n v="116.97"/>
    <x v="2"/>
    <s v="655110abedc57d73d3b2150d8ba2092a"/>
    <s v="8160255418d5aaa7dbdc9f4c64ebda44"/>
    <n v="103.9"/>
    <n v="13.07"/>
    <x v="5"/>
    <s v="ibitinga"/>
    <x v="0"/>
    <x v="5"/>
    <x v="1"/>
    <n v="10"/>
  </r>
  <r>
    <s v="b64d179608bdee7945afe4f46f62c2e1"/>
    <x v="4"/>
    <x v="0"/>
    <s v="88b40db56f2c37efbf1b4e83db2b40ac"/>
    <x v="0"/>
    <d v="2017-11-24T00:00:00"/>
    <d v="2017-11-26T00:00:00"/>
    <x v="0"/>
    <n v="36.78"/>
    <x v="4"/>
    <s v="0900e9b18da6627157a7e47a8ac8fc08"/>
    <s v="6560211a19b47992c3666cc44a7e94c0"/>
    <n v="29"/>
    <n v="7.78"/>
    <x v="20"/>
    <s v="sao paulo"/>
    <x v="0"/>
    <x v="4"/>
    <x v="0"/>
    <n v="2"/>
  </r>
  <r>
    <s v="bedcdf62b6f7fdc5c051adfe5f95d7c7"/>
    <x v="473"/>
    <x v="6"/>
    <s v="377495cc02054f98a51667ad0e5a3933"/>
    <x v="0"/>
    <d v="2017-08-13T00:00:00"/>
    <d v="2017-08-24T00:00:00"/>
    <x v="0"/>
    <n v="246.26"/>
    <x v="2"/>
    <s v="7a10781637204d8d10485c71a6108a2e"/>
    <s v="4869f7a5dfa277a7dca6462dcf3b52b2"/>
    <n v="229.9"/>
    <n v="16.36"/>
    <x v="20"/>
    <s v="guariba"/>
    <x v="0"/>
    <x v="5"/>
    <x v="1"/>
    <n v="11"/>
  </r>
  <r>
    <s v="611f9bc426aa9d3223803647f29bc248"/>
    <x v="8"/>
    <x v="3"/>
    <s v="9a9958a5b85d3a8dc6b52dd8c79b516b"/>
    <x v="0"/>
    <d v="2018-01-30T00:00:00"/>
    <d v="2018-02-09T00:00:00"/>
    <x v="0"/>
    <n v="106.37"/>
    <x v="2"/>
    <s v="e53e557d5a159f5aa2c5e995dfdf244b"/>
    <s v="0b90b6df587eb83608a64ea8b390cf07"/>
    <n v="89.3"/>
    <n v="17.07"/>
    <x v="12"/>
    <s v="maringa"/>
    <x v="4"/>
    <x v="0"/>
    <x v="0"/>
    <n v="11"/>
  </r>
  <r>
    <s v="21df56ff1891fd112991f116c74b68ba"/>
    <x v="834"/>
    <x v="6"/>
    <s v="37754393d4f73d9ef01dc61d6bac379b"/>
    <x v="0"/>
    <d v="2018-07-16T00:00:00"/>
    <d v="2018-07-24T00:00:00"/>
    <x v="0"/>
    <n v="126.9"/>
    <x v="2"/>
    <s v="4a78f5e17416dcfec28c101279235838"/>
    <s v="e9779976487b77c6d4ac45f75ec7afe9"/>
    <n v="99.9"/>
    <n v="27"/>
    <x v="19"/>
    <s v="praia grande"/>
    <x v="0"/>
    <x v="1"/>
    <x v="0"/>
    <n v="8"/>
  </r>
  <r>
    <s v="bd00d85fe38ab7724a32f2608f8e39eb"/>
    <x v="487"/>
    <x v="0"/>
    <s v="612200d1732f963c7706d8da2517c04d"/>
    <x v="0"/>
    <d v="2018-07-28T00:00:00"/>
    <d v="2018-08-15T00:00:00"/>
    <x v="2"/>
    <n v="100"/>
    <x v="2"/>
    <s v="fb19ac22e32dfecea21afbdde4b97b5f"/>
    <s v="612170e34b97004b3ba37eae81836b4c"/>
    <n v="229.9"/>
    <n v="19.71"/>
    <x v="18"/>
    <s v="novo hamburgo"/>
    <x v="7"/>
    <x v="3"/>
    <x v="1"/>
    <n v="18"/>
  </r>
  <r>
    <s v="bd00d85fe38ab7724a32f2608f8e39eb"/>
    <x v="487"/>
    <x v="0"/>
    <s v="612200d1732f963c7706d8da2517c04d"/>
    <x v="0"/>
    <d v="2018-07-28T00:00:00"/>
    <d v="2018-08-15T00:00:00"/>
    <x v="0"/>
    <n v="149.61000000000001"/>
    <x v="2"/>
    <s v="fb19ac22e32dfecea21afbdde4b97b5f"/>
    <s v="612170e34b97004b3ba37eae81836b4c"/>
    <n v="229.9"/>
    <n v="19.71"/>
    <x v="18"/>
    <s v="novo hamburgo"/>
    <x v="7"/>
    <x v="3"/>
    <x v="1"/>
    <n v="18"/>
  </r>
  <r>
    <s v="b3fa452309a527f9ea9db283523da5ab"/>
    <x v="91"/>
    <x v="16"/>
    <s v="377664a1152f18858e261b5ee3d434e3"/>
    <x v="0"/>
    <d v="2017-09-18T00:00:00"/>
    <d v="2017-09-29T00:00:00"/>
    <x v="2"/>
    <n v="151.31"/>
    <x v="2"/>
    <s v="868ceb027ab706a4dee42e2220006b85"/>
    <s v="1660ad786c27fd935378b6192a90b417"/>
    <n v="130"/>
    <n v="21.31"/>
    <x v="12"/>
    <s v="sao bernardo do campo"/>
    <x v="0"/>
    <x v="1"/>
    <x v="0"/>
    <n v="11"/>
  </r>
  <r>
    <s v="616064d1372d7f9f99c4603f0a51956a"/>
    <x v="541"/>
    <x v="0"/>
    <s v="84c69d27ead593a1dbdd1f6b4590f404"/>
    <x v="0"/>
    <d v="2017-11-27T00:00:00"/>
    <d v="2017-12-12T00:00:00"/>
    <x v="0"/>
    <n v="202.87"/>
    <x v="0"/>
    <s v="87cc2aef12eddf0b170234138b0946e0"/>
    <s v="34d1ca11b242c0fee2c834ae8d788566"/>
    <n v="185.81"/>
    <n v="17.059999999999999"/>
    <x v="12"/>
    <s v="congonhas"/>
    <x v="2"/>
    <x v="1"/>
    <x v="0"/>
    <n v="15"/>
  </r>
  <r>
    <s v="755d117f08b413b6638b6fcdc0dcb72d"/>
    <x v="586"/>
    <x v="2"/>
    <s v="377696852de6926eeb2b8322d847a15b"/>
    <x v="0"/>
    <d v="2018-04-24T00:00:00"/>
    <d v="2018-05-10T00:00:00"/>
    <x v="0"/>
    <n v="92.54"/>
    <x v="2"/>
    <s v="dcc0e81eb76da517c6145e0c64b07c3a"/>
    <s v="ba143b05f0110f0dc71ad71b4466ce92"/>
    <n v="76.989999999999995"/>
    <n v="15.55"/>
    <x v="23"/>
    <s v="sao paulo"/>
    <x v="0"/>
    <x v="0"/>
    <x v="0"/>
    <n v="16"/>
  </r>
  <r>
    <s v="e4d71181686b734c0c6c10eb9a77e8d9"/>
    <x v="4"/>
    <x v="0"/>
    <s v="bb464b973005de9d4a87e205925f5751"/>
    <x v="0"/>
    <d v="2018-04-10T00:00:00"/>
    <d v="2018-04-12T00:00:00"/>
    <x v="0"/>
    <n v="143.16"/>
    <x v="0"/>
    <s v="acc444eb5ad26f79d5a11baa6a03c439"/>
    <s v="1025f0e2d44d7041d6cf58b6550e0bfa"/>
    <n v="120"/>
    <n v="23.16"/>
    <x v="1"/>
    <s v="sao paulo"/>
    <x v="0"/>
    <x v="0"/>
    <x v="0"/>
    <n v="2"/>
  </r>
  <r>
    <s v="58c9cac8b8d827ecd1854a007b921fca"/>
    <x v="148"/>
    <x v="10"/>
    <s v="3776ca53eef7dc944d1b615e9ec3ad36"/>
    <x v="0"/>
    <d v="2018-06-27T00:00:00"/>
    <d v="2018-07-04T00:00:00"/>
    <x v="1"/>
    <n v="64.44"/>
    <x v="2"/>
    <s v="dc52f0f5d3ec37a93eaf956cde4e5d2c"/>
    <s v="6560211a19b47992c3666cc44a7e94c0"/>
    <n v="49"/>
    <n v="15.44"/>
    <x v="20"/>
    <s v="sao paulo"/>
    <x v="0"/>
    <x v="6"/>
    <x v="0"/>
    <n v="7"/>
  </r>
  <r>
    <s v="abbbbf3b358a480884af84bee14b9102"/>
    <x v="112"/>
    <x v="11"/>
    <s v="615915458e5cdf8939ae422e043ca879"/>
    <x v="0"/>
    <d v="2018-04-21T00:00:00"/>
    <d v="2018-05-29T00:00:00"/>
    <x v="0"/>
    <n v="112.68"/>
    <x v="4"/>
    <s v="3354a4e684f5e7199f9407db70ccd92b"/>
    <s v="7a67c85e85bb2ce8582c35f2203ad736"/>
    <n v="89.99"/>
    <n v="22.69"/>
    <x v="4"/>
    <s v="sao paulo"/>
    <x v="0"/>
    <x v="3"/>
    <x v="1"/>
    <n v="38"/>
  </r>
  <r>
    <s v="a5f0f602b9567ebcc40450094befe7fb"/>
    <x v="1164"/>
    <x v="0"/>
    <s v="377761f188a20507117a18c35bc33bde"/>
    <x v="0"/>
    <d v="2017-11-30T00:00:00"/>
    <d v="2017-12-12T00:00:00"/>
    <x v="0"/>
    <n v="91.96"/>
    <x v="3"/>
    <s v="a93582af341a9c4d7e8f150f68cfa595"/>
    <s v="b2ba3715d723d245138f291a6fe42594"/>
    <n v="79.900000000000006"/>
    <n v="12.06"/>
    <x v="2"/>
    <s v="sao paulo"/>
    <x v="0"/>
    <x v="2"/>
    <x v="0"/>
    <n v="12"/>
  </r>
  <r>
    <s v="c9c550b5ce68ef3d34833fe0641894d8"/>
    <x v="4"/>
    <x v="0"/>
    <s v="3777a556763eb6cb59f7dd14e90c4ab7"/>
    <x v="0"/>
    <d v="2018-02-28T00:00:00"/>
    <d v="2018-05-14T00:00:00"/>
    <x v="1"/>
    <n v="69.400000000000006"/>
    <x v="4"/>
    <s v="40cb7bb3d30559b9b6c4fb62bc837962"/>
    <s v="26e2c91ef821e1ff8985f408788fe35b"/>
    <n v="57.5"/>
    <n v="11.9"/>
    <x v="5"/>
    <s v="ibitinga"/>
    <x v="0"/>
    <x v="6"/>
    <x v="0"/>
    <n v="75"/>
  </r>
  <r>
    <s v="964e99c196eea5af2e1bdfd2494493bb"/>
    <x v="139"/>
    <x v="5"/>
    <s v="9028ef4088169735678d41597586d167"/>
    <x v="0"/>
    <d v="2017-11-22T00:00:00"/>
    <d v="2017-11-30T00:00:00"/>
    <x v="0"/>
    <n v="147.47"/>
    <x v="2"/>
    <s v="cac9e5692471a0700418aa3400b9b2b1"/>
    <s v="7ea5bfa6c340f58f8e71fc1f0412b0d6"/>
    <n v="129.99"/>
    <n v="17.48"/>
    <x v="8"/>
    <s v="belo horizonte"/>
    <x v="2"/>
    <x v="6"/>
    <x v="0"/>
    <n v="8"/>
  </r>
  <r>
    <s v="f8a9869101804af1e6a609a20dbb4c50"/>
    <x v="8"/>
    <x v="3"/>
    <s v="3777ae4d0b4a7b62d0fefd2051960312"/>
    <x v="0"/>
    <d v="2018-04-16T00:00:00"/>
    <d v="2018-04-24T00:00:00"/>
    <x v="0"/>
    <n v="95.31"/>
    <x v="3"/>
    <s v="43423cdffde7fda63d0414ed38c11a73"/>
    <s v="b1fc4f64df5a0e8b6913ab38803c57a9"/>
    <n v="87.67"/>
    <n v="7.64"/>
    <x v="20"/>
    <s v="sao goncalo"/>
    <x v="6"/>
    <x v="1"/>
    <x v="0"/>
    <n v="8"/>
  </r>
  <r>
    <s v="973911eeaa507296d3b1e84be1c6c4c0"/>
    <x v="56"/>
    <x v="3"/>
    <s v="5210cc27d1cb0011f4a1124f5507e163"/>
    <x v="0"/>
    <d v="2018-01-07T00:00:00"/>
    <d v="2018-01-19T00:00:00"/>
    <x v="0"/>
    <n v="69.13"/>
    <x v="0"/>
    <s v="966746deb2173a72d95ca8b80223f014"/>
    <s v="1900267e848ceeba8fa32d80c1a5f5a8"/>
    <n v="53"/>
    <n v="16.13"/>
    <x v="5"/>
    <s v="ibitinga"/>
    <x v="0"/>
    <x v="5"/>
    <x v="1"/>
    <n v="12"/>
  </r>
  <r>
    <s v="c3e6e65c01103f03018dee6e9ba6b914"/>
    <x v="4"/>
    <x v="0"/>
    <s v="3777fdee1e90e53636623e02ecccc4ba"/>
    <x v="0"/>
    <d v="2018-07-08T00:00:00"/>
    <d v="2018-07-11T00:00:00"/>
    <x v="0"/>
    <n v="138.16"/>
    <x v="2"/>
    <s v="7715f7da32957a84ad267799121a90e2"/>
    <s v="beadbee30901a7f61d031b6b686095ad"/>
    <n v="129.99"/>
    <n v="8.17"/>
    <x v="13"/>
    <s v="guarulhos"/>
    <x v="0"/>
    <x v="5"/>
    <x v="1"/>
    <n v="4"/>
  </r>
  <r>
    <s v="524d837e3425c24c61000a639ffe2f4f"/>
    <x v="938"/>
    <x v="0"/>
    <s v="3778f227b2036fdc76e56d070ea45c8b"/>
    <x v="0"/>
    <d v="2017-10-20T00:00:00"/>
    <d v="2017-10-25T00:00:00"/>
    <x v="0"/>
    <n v="47.75"/>
    <x v="2"/>
    <s v="ee3cfb33869693f2a7e8417c795d8cfc"/>
    <s v="0c7533c71df861ec58ad7ff999ed0e8d"/>
    <n v="35.9"/>
    <n v="11.85"/>
    <x v="13"/>
    <s v="valinhos"/>
    <x v="0"/>
    <x v="4"/>
    <x v="0"/>
    <n v="5"/>
  </r>
  <r>
    <s v="a890bc05dda2a95551879eda1ce862e9"/>
    <x v="127"/>
    <x v="3"/>
    <s v="a51878c7b567d6bb29abf33bbbd80c24"/>
    <x v="0"/>
    <d v="2018-07-26T00:00:00"/>
    <d v="2018-07-30T00:00:00"/>
    <x v="1"/>
    <n v="927.63"/>
    <x v="4"/>
    <s v="ee339563912cfcc8a006239baba4d8f3"/>
    <s v="120476eb7a04c149d14772edaf5d9bf2"/>
    <n v="293"/>
    <n v="16.21"/>
    <x v="22"/>
    <s v="angra dos reis"/>
    <x v="6"/>
    <x v="2"/>
    <x v="0"/>
    <n v="4"/>
  </r>
  <r>
    <s v="c752a2576a1e3722cb2332b927d4638a"/>
    <x v="319"/>
    <x v="0"/>
    <s v="377921d7c0a75e0b9bb55f25539583e6"/>
    <x v="0"/>
    <d v="2018-03-07T00:00:00"/>
    <d v="2018-03-15T00:00:00"/>
    <x v="0"/>
    <n v="63.13"/>
    <x v="2"/>
    <s v="ba9943916136c9959e24f71bdae28faa"/>
    <s v="8c16d1f32a54d92897cc437244442e1b"/>
    <n v="44.9"/>
    <n v="18.23"/>
    <x v="12"/>
    <s v="blumenau"/>
    <x v="3"/>
    <x v="6"/>
    <x v="0"/>
    <n v="7"/>
  </r>
  <r>
    <s v="35f840b076d79718e004c0951fe0f435"/>
    <x v="383"/>
    <x v="0"/>
    <s v="37792549e9a1606a574bb4a8aa76136e"/>
    <x v="0"/>
    <d v="2017-11-29T00:00:00"/>
    <d v="2017-12-04T00:00:00"/>
    <x v="1"/>
    <n v="56.75"/>
    <x v="0"/>
    <s v="9b1430fd2db68dd26abc986921680143"/>
    <s v="da8622b14eb17ae2831f4ac5b9dab84a"/>
    <n v="44.9"/>
    <n v="11.85"/>
    <x v="5"/>
    <s v="piracicaba"/>
    <x v="0"/>
    <x v="6"/>
    <x v="0"/>
    <n v="5"/>
  </r>
  <r>
    <s v="5500c1fe2f5362793e7f707b9062ee17"/>
    <x v="1791"/>
    <x v="6"/>
    <s v="d1902896db97466b224147cda743f3a8"/>
    <x v="0"/>
    <d v="2018-07-22T00:00:00"/>
    <d v="2018-07-27T00:00:00"/>
    <x v="0"/>
    <n v="220.25"/>
    <x v="2"/>
    <s v="0ec7b6a863e219792bc4d50d3a62a839"/>
    <s v="1e8b33f18b4f7598d87f5cbee2282cc2"/>
    <n v="159.9"/>
    <n v="60.35"/>
    <x v="5"/>
    <s v="sao paulo"/>
    <x v="0"/>
    <x v="5"/>
    <x v="1"/>
    <n v="5"/>
  </r>
  <r>
    <s v="671e16bbd6fab5c418a797451d9ef568"/>
    <x v="139"/>
    <x v="5"/>
    <s v="377955b64069de71f75ed5378881046b"/>
    <x v="0"/>
    <d v="2017-11-27T00:00:00"/>
    <d v="2017-12-22T00:00:00"/>
    <x v="0"/>
    <n v="80.099999999999994"/>
    <x v="3"/>
    <s v="b33250fb5abd199c0bff38eb1db5bc7b"/>
    <s v="23d7c96d4a1160db1c726b248601b25a"/>
    <n v="64.900000000000006"/>
    <n v="15.2"/>
    <x v="2"/>
    <s v="capivari"/>
    <x v="0"/>
    <x v="1"/>
    <x v="0"/>
    <n v="25"/>
  </r>
  <r>
    <s v="902c17aa72c2d804680e8253f15c00a9"/>
    <x v="2686"/>
    <x v="18"/>
    <s v="b7862d8553509d146df534b47d0fe1c3"/>
    <x v="0"/>
    <d v="2017-07-31T00:00:00"/>
    <d v="2017-08-24T00:00:00"/>
    <x v="0"/>
    <n v="69.849999999999994"/>
    <x v="3"/>
    <s v="c857b96593773e940454e76efa8eabb3"/>
    <s v="cca3071e3e9bb7d12640c9fbe2301306"/>
    <n v="51.92"/>
    <n v="17.93"/>
    <x v="1"/>
    <s v="ibitinga"/>
    <x v="0"/>
    <x v="1"/>
    <x v="0"/>
    <n v="24"/>
  </r>
  <r>
    <s v="0f19b346e2641b36cc292fc4f058ec23"/>
    <x v="43"/>
    <x v="0"/>
    <s v="377bc86e107fd2c7c4f11edb372ec9d5"/>
    <x v="0"/>
    <d v="2018-03-26T00:00:00"/>
    <d v="2018-03-29T00:00:00"/>
    <x v="0"/>
    <n v="244.41"/>
    <x v="2"/>
    <s v="0c9ff9d8ed9b9bdd825487b3a66e05f5"/>
    <s v="8581055ce74af1daba164fdbd55a40de"/>
    <n v="226.95"/>
    <n v="17.46"/>
    <x v="24"/>
    <s v="guarulhos"/>
    <x v="0"/>
    <x v="1"/>
    <x v="0"/>
    <n v="3"/>
  </r>
  <r>
    <s v="d0a3d9b5e00f5c0d77be4ffd9c3b32a6"/>
    <x v="1643"/>
    <x v="6"/>
    <s v="377ce1ed905bc4755cc1204e3712fe21"/>
    <x v="0"/>
    <d v="2018-03-31T00:00:00"/>
    <d v="2018-04-26T00:00:00"/>
    <x v="0"/>
    <n v="173.53"/>
    <x v="2"/>
    <s v="39a1a3b9314738724fce4b2907ae6686"/>
    <s v="da8622b14eb17ae2831f4ac5b9dab84a"/>
    <n v="149.9"/>
    <n v="23.63"/>
    <x v="5"/>
    <s v="piracicaba"/>
    <x v="0"/>
    <x v="3"/>
    <x v="1"/>
    <n v="26"/>
  </r>
  <r>
    <s v="52b3da34f204c7de2c9ee201e1491664"/>
    <x v="4"/>
    <x v="0"/>
    <s v="3b056e92067a43aaa660bc71598dc68e"/>
    <x v="0"/>
    <d v="2017-11-25T00:00:00"/>
    <d v="2017-12-04T00:00:00"/>
    <x v="2"/>
    <n v="30"/>
    <x v="2"/>
    <s v="88d07a97123a341509effc395bf418c8"/>
    <s v="f45122a9ab94eb4f3f8953578bc0c560"/>
    <n v="29.9"/>
    <n v="9.09"/>
    <x v="26"/>
    <s v="piracicaba"/>
    <x v="0"/>
    <x v="3"/>
    <x v="1"/>
    <n v="9"/>
  </r>
  <r>
    <s v="52b3da34f204c7de2c9ee201e1491664"/>
    <x v="4"/>
    <x v="0"/>
    <s v="3b056e92067a43aaa660bc71598dc68e"/>
    <x v="0"/>
    <d v="2017-11-25T00:00:00"/>
    <d v="2017-12-04T00:00:00"/>
    <x v="2"/>
    <n v="6.17"/>
    <x v="2"/>
    <s v="88d07a97123a341509effc395bf418c8"/>
    <s v="f45122a9ab94eb4f3f8953578bc0c560"/>
    <n v="29.9"/>
    <n v="9.09"/>
    <x v="26"/>
    <s v="piracicaba"/>
    <x v="0"/>
    <x v="3"/>
    <x v="1"/>
    <n v="9"/>
  </r>
  <r>
    <s v="52b3da34f204c7de2c9ee201e1491664"/>
    <x v="4"/>
    <x v="0"/>
    <s v="3b056e92067a43aaa660bc71598dc68e"/>
    <x v="0"/>
    <d v="2017-11-25T00:00:00"/>
    <d v="2017-12-04T00:00:00"/>
    <x v="2"/>
    <n v="2.82"/>
    <x v="2"/>
    <s v="88d07a97123a341509effc395bf418c8"/>
    <s v="f45122a9ab94eb4f3f8953578bc0c560"/>
    <n v="29.9"/>
    <n v="9.09"/>
    <x v="26"/>
    <s v="piracicaba"/>
    <x v="0"/>
    <x v="3"/>
    <x v="1"/>
    <n v="9"/>
  </r>
  <r>
    <s v="08a2d7b182aec71c41a5f666623bb18a"/>
    <x v="18"/>
    <x v="0"/>
    <s v="377e5b3fd806424e7a9aa72e8b36bb4b"/>
    <x v="0"/>
    <d v="2017-06-23T00:00:00"/>
    <d v="2017-07-04T00:00:00"/>
    <x v="1"/>
    <n v="146.57"/>
    <x v="2"/>
    <s v="748fec9ebeacfa6835fb4d6894c49869"/>
    <s v="e99e927c81e3f51739c94fcdfca9f10f"/>
    <n v="129.9"/>
    <n v="16.670000000000002"/>
    <x v="19"/>
    <s v="uberlandia"/>
    <x v="2"/>
    <x v="4"/>
    <x v="0"/>
    <n v="11"/>
  </r>
  <r>
    <s v="850ee3a4be9bcdf32b8f812000b0607c"/>
    <x v="619"/>
    <x v="6"/>
    <s v="377e6511892bc84165d157c8fa2b4c6b"/>
    <x v="0"/>
    <d v="2017-02-28T00:00:00"/>
    <d v="2017-03-10T00:00:00"/>
    <x v="0"/>
    <n v="494.66"/>
    <x v="2"/>
    <s v="ab1741a86f20ab3aca7dd2c347d5a9e3"/>
    <s v="17306570e772e7718c92a562d33f5f1d"/>
    <n v="469.9"/>
    <n v="24.76"/>
    <x v="37"/>
    <s v="bariri"/>
    <x v="0"/>
    <x v="0"/>
    <x v="0"/>
    <n v="10"/>
  </r>
  <r>
    <s v="cb389847793403afc3326a7036bd58ec"/>
    <x v="174"/>
    <x v="0"/>
    <s v="377ed239c64b69ab76ed4d18bdf76958"/>
    <x v="0"/>
    <d v="2017-08-11T00:00:00"/>
    <d v="2017-08-16T00:00:00"/>
    <x v="0"/>
    <n v="115.04"/>
    <x v="2"/>
    <s v="52e07ce385c39e2c591f040dea409c23"/>
    <s v="55d3daac7c404d59e51c2aa2f4dc5a23"/>
    <n v="89.9"/>
    <n v="25.14"/>
    <x v="42"/>
    <s v="sao paulo"/>
    <x v="0"/>
    <x v="4"/>
    <x v="0"/>
    <n v="5"/>
  </r>
  <r>
    <s v="baef940a00ba067871c199dbe8212204"/>
    <x v="17"/>
    <x v="1"/>
    <s v="90275eeca491639c0cc2d4095a60b2c2"/>
    <x v="0"/>
    <d v="2018-06-23T00:00:00"/>
    <d v="2018-07-05T00:00:00"/>
    <x v="0"/>
    <n v="46.3"/>
    <x v="0"/>
    <s v="fe92a2b984222723a72b0a3790742623"/>
    <s v="0b90b6df587eb83608a64ea8b390cf07"/>
    <n v="28"/>
    <n v="18.3"/>
    <x v="12"/>
    <s v="maringa"/>
    <x v="4"/>
    <x v="3"/>
    <x v="1"/>
    <n v="12"/>
  </r>
  <r>
    <s v="de171c2b8c93519f31418e3512fd74d8"/>
    <x v="12"/>
    <x v="6"/>
    <s v="377eef73ad584b24afe1da9bb3edd04b"/>
    <x v="0"/>
    <d v="2017-10-19T00:00:00"/>
    <d v="2017-10-23T00:00:00"/>
    <x v="1"/>
    <n v="122.11"/>
    <x v="0"/>
    <s v="47ed478ee7b2696c2c49229fcad56e98"/>
    <s v="afe0067131b73e40875c9b6c10bd2e21"/>
    <n v="104.9"/>
    <n v="17.21"/>
    <x v="13"/>
    <s v="lagoa da prata"/>
    <x v="2"/>
    <x v="2"/>
    <x v="0"/>
    <n v="4"/>
  </r>
  <r>
    <s v="a55beda9aafbcf83393646d566a06b86"/>
    <x v="146"/>
    <x v="0"/>
    <s v="55f33d1440ed529bf23f7b92248c149e"/>
    <x v="0"/>
    <d v="2017-08-09T00:00:00"/>
    <d v="2017-08-11T00:00:00"/>
    <x v="0"/>
    <n v="968.06"/>
    <x v="2"/>
    <s v="c04e948c6900ce99ac47d89b3b6d70cd"/>
    <s v="855668e0971d4dfd7bef1b6a4133b41b"/>
    <n v="900"/>
    <n v="68.06"/>
    <x v="4"/>
    <s v="itatiba"/>
    <x v="0"/>
    <x v="6"/>
    <x v="0"/>
    <n v="3"/>
  </r>
  <r>
    <s v="07c7a0b82302514ec1c6135dc7dec4cf"/>
    <x v="8"/>
    <x v="3"/>
    <s v="377f567515463777ac90f1bf75084eed"/>
    <x v="0"/>
    <d v="2018-05-12T00:00:00"/>
    <d v="2018-05-22T00:00:00"/>
    <x v="0"/>
    <n v="191.83"/>
    <x v="2"/>
    <s v="ee57070aa3b24a06fdd0e02efd2d757d"/>
    <s v="88460e8ebdecbfecb5f9601833981930"/>
    <n v="73.900000000000006"/>
    <n v="34.35"/>
    <x v="12"/>
    <s v="maringa"/>
    <x v="4"/>
    <x v="3"/>
    <x v="1"/>
    <n v="10"/>
  </r>
  <r>
    <s v="07c7a0b82302514ec1c6135dc7dec4cf"/>
    <x v="8"/>
    <x v="3"/>
    <s v="377f567515463777ac90f1bf75084eed"/>
    <x v="0"/>
    <d v="2018-05-12T00:00:00"/>
    <d v="2018-05-22T00:00:00"/>
    <x v="0"/>
    <n v="191.83"/>
    <x v="2"/>
    <s v="e53e557d5a159f5aa2c5e995dfdf244b"/>
    <s v="88460e8ebdecbfecb5f9601833981930"/>
    <n v="79.900000000000006"/>
    <n v="3.68"/>
    <x v="12"/>
    <s v="maringa"/>
    <x v="4"/>
    <x v="3"/>
    <x v="1"/>
    <n v="10"/>
  </r>
  <r>
    <s v="a0e9c9c5a19366c5eec698ac38498a1e"/>
    <x v="594"/>
    <x v="2"/>
    <s v="5e34ad6a26152d8d8743a70e214b1a98"/>
    <x v="0"/>
    <d v="2017-12-26T00:00:00"/>
    <d v="2018-01-08T00:00:00"/>
    <x v="0"/>
    <n v="626.76"/>
    <x v="3"/>
    <s v="a04087ab6a96ffa041f8a2701a72b616"/>
    <s v="53243585a1d6dc2643021fd1853d8905"/>
    <n v="599"/>
    <n v="27.76"/>
    <x v="39"/>
    <s v="lauro de freitas"/>
    <x v="8"/>
    <x v="0"/>
    <x v="0"/>
    <n v="13"/>
  </r>
  <r>
    <s v="6775ba6a3e92020abc8e6cd6e19e867e"/>
    <x v="750"/>
    <x v="0"/>
    <s v="7d29c8dc7f0169a08554b4309f115a2d"/>
    <x v="0"/>
    <d v="2017-05-27T00:00:00"/>
    <d v="2017-06-05T00:00:00"/>
    <x v="0"/>
    <n v="79.98"/>
    <x v="2"/>
    <s v="689b01074243aeee72049c8da42d2e22"/>
    <s v="3d871de0142ce09b7081e2b9d1733cb1"/>
    <n v="68"/>
    <n v="11.98"/>
    <x v="2"/>
    <s v="campo limpo paulista"/>
    <x v="0"/>
    <x v="3"/>
    <x v="1"/>
    <n v="10"/>
  </r>
  <r>
    <s v="ad82dd3414b1b3d24c02d7d1dde78004"/>
    <x v="801"/>
    <x v="7"/>
    <s v="377fd6b04bda10a4cc4e37e0adbf1706"/>
    <x v="0"/>
    <d v="2018-06-24T00:00:00"/>
    <d v="2018-07-03T00:00:00"/>
    <x v="1"/>
    <n v="115.46"/>
    <x v="2"/>
    <s v="a92930c327948861c015c919a0bcb4a8"/>
    <s v="6560211a19b47992c3666cc44a7e94c0"/>
    <n v="78"/>
    <n v="37.46"/>
    <x v="20"/>
    <s v="sao paulo"/>
    <x v="0"/>
    <x v="5"/>
    <x v="1"/>
    <n v="9"/>
  </r>
  <r>
    <s v="03952dd46963b39ab13db3f9ab54bfd0"/>
    <x v="112"/>
    <x v="11"/>
    <s v="98a2198fe7cdc41447b479d9220f0371"/>
    <x v="0"/>
    <d v="2017-06-02T00:00:00"/>
    <d v="2017-06-16T00:00:00"/>
    <x v="0"/>
    <n v="418.04"/>
    <x v="2"/>
    <s v="04dc26a02c448f6f2b914f01c2902ebd"/>
    <s v="522620dcb18a6b31cd7bdf73665113a9"/>
    <n v="373.4"/>
    <n v="44.64"/>
    <x v="21"/>
    <s v="cascavel"/>
    <x v="4"/>
    <x v="4"/>
    <x v="0"/>
    <n v="14"/>
  </r>
  <r>
    <s v="20157ee8db3d730ffe2ecf3db2cb7532"/>
    <x v="184"/>
    <x v="0"/>
    <s v="9cd835ca1f7889a20d3ab1781d3de6b6"/>
    <x v="0"/>
    <d v="2018-05-16T00:00:00"/>
    <d v="2018-06-12T00:00:00"/>
    <x v="0"/>
    <n v="204.12"/>
    <x v="4"/>
    <s v="306b0c58328826c0564cbc520787d508"/>
    <s v="7ad32824caee82087b3e2e5f33b1bf32"/>
    <n v="89"/>
    <n v="13.06"/>
    <x v="5"/>
    <s v="ibitinga"/>
    <x v="0"/>
    <x v="6"/>
    <x v="0"/>
    <n v="27"/>
  </r>
  <r>
    <s v="eaabfc595b1d805fd9b07f43caf78b7e"/>
    <x v="282"/>
    <x v="0"/>
    <s v="3781ac3dce6816dac8729c87afbb910a"/>
    <x v="0"/>
    <d v="2018-08-22T00:00:00"/>
    <d v="2018-08-24T00:00:00"/>
    <x v="0"/>
    <n v="67.67"/>
    <x v="0"/>
    <s v="ad7aebed205805125489f8a89819b24b"/>
    <s v="16090f2ca825584b5a147ab24aa30c86"/>
    <n v="59.99"/>
    <n v="7.68"/>
    <x v="59"/>
    <s v="atibaia"/>
    <x v="0"/>
    <x v="6"/>
    <x v="0"/>
    <n v="2"/>
  </r>
  <r>
    <s v="a0b3e86a78c7bee0145b32c4ba44d500"/>
    <x v="4"/>
    <x v="0"/>
    <s v="ad18be9bebe6d2b6b02b38f8da9e08d3"/>
    <x v="0"/>
    <d v="2018-08-13T00:00:00"/>
    <d v="2018-08-16T00:00:00"/>
    <x v="1"/>
    <n v="174.56"/>
    <x v="2"/>
    <s v="536c813a40c7f1e71aad4f9e1a7da2b7"/>
    <s v="23d7c96d4a1160db1c726b248601b25a"/>
    <n v="149.9"/>
    <n v="24.66"/>
    <x v="2"/>
    <s v="capivari"/>
    <x v="0"/>
    <x v="1"/>
    <x v="0"/>
    <n v="3"/>
  </r>
  <r>
    <s v="7a70359d3aebf020c96e6659cea51b35"/>
    <x v="34"/>
    <x v="6"/>
    <s v="37820e5c04da5c34523175842e470d25"/>
    <x v="0"/>
    <d v="2018-08-05T00:00:00"/>
    <d v="2018-08-10T00:00:00"/>
    <x v="1"/>
    <n v="62.25"/>
    <x v="2"/>
    <s v="6c09be1fc42a113b2f3e558d7df2f133"/>
    <s v="671585f5a2af58b6e276bc01003c0d2b"/>
    <n v="45"/>
    <n v="17.25"/>
    <x v="10"/>
    <s v="curitiba"/>
    <x v="4"/>
    <x v="5"/>
    <x v="1"/>
    <n v="5"/>
  </r>
  <r>
    <s v="df4e22e0d8e91cda53e49e2849e151ec"/>
    <x v="943"/>
    <x v="6"/>
    <s v="3783d39f4bead686266f9f7b4362ba6d"/>
    <x v="0"/>
    <d v="2018-05-03T00:00:00"/>
    <d v="2018-05-04T00:00:00"/>
    <x v="0"/>
    <n v="137.99"/>
    <x v="2"/>
    <s v="c26592bb29cba57872a926be4835a246"/>
    <s v="0ebd97a106433a45a4aebe57c1799778"/>
    <n v="129.9"/>
    <n v="8.09"/>
    <x v="26"/>
    <s v="contagem"/>
    <x v="2"/>
    <x v="2"/>
    <x v="0"/>
    <n v="2"/>
  </r>
  <r>
    <s v="b3301e4721a36c475b37c249808c8717"/>
    <x v="8"/>
    <x v="3"/>
    <s v="cadea13175cc1434c96265941592ab7b"/>
    <x v="0"/>
    <d v="2018-02-07T00:00:00"/>
    <d v="2018-02-19T00:00:00"/>
    <x v="0"/>
    <n v="88.18"/>
    <x v="2"/>
    <s v="dab2413ead0edda9967edbc9bda2a64e"/>
    <s v="562fc2f2c2863ab7e79a9e4388a58a14"/>
    <n v="29.99"/>
    <n v="14.1"/>
    <x v="18"/>
    <s v="campinas"/>
    <x v="0"/>
    <x v="6"/>
    <x v="0"/>
    <n v="13"/>
  </r>
  <r>
    <s v="b4ed1c11c23a299162324b493730eb52"/>
    <x v="4"/>
    <x v="0"/>
    <s v="3783fa21a4b027e3da0b6b3db6e1dc3f"/>
    <x v="0"/>
    <d v="2018-06-19T00:00:00"/>
    <d v="2018-06-26T00:00:00"/>
    <x v="0"/>
    <n v="468.94"/>
    <x v="2"/>
    <s v="4fa2410cf10d733adc25a98d23a33975"/>
    <s v="17a053fcb14bd219540cbde0df490be0"/>
    <n v="199.9"/>
    <n v="34.57"/>
    <x v="0"/>
    <s v="mogi guacu"/>
    <x v="0"/>
    <x v="0"/>
    <x v="0"/>
    <n v="7"/>
  </r>
  <r>
    <s v="fabbcadf829676623bc7e2ced8888343"/>
    <x v="125"/>
    <x v="2"/>
    <s v="9016781565d9e706d145f406bbc06d8e"/>
    <x v="0"/>
    <d v="2017-10-19T00:00:00"/>
    <d v="2017-10-28T00:00:00"/>
    <x v="0"/>
    <n v="273.98"/>
    <x v="2"/>
    <s v="08574b074924071f4e201e151b152b4e"/>
    <s v="001cca7ae9ae17fb1caed9dfb1094831"/>
    <n v="99"/>
    <n v="37.99"/>
    <x v="15"/>
    <s v="cariacica"/>
    <x v="10"/>
    <x v="2"/>
    <x v="0"/>
    <n v="9"/>
  </r>
  <r>
    <s v="9337ec2e1ef3abd571d0b65cd6054c65"/>
    <x v="148"/>
    <x v="10"/>
    <s v="9009f8c050bec7b31063988e925b6da9"/>
    <x v="0"/>
    <d v="2018-01-13T00:00:00"/>
    <d v="2018-01-25T00:00:00"/>
    <x v="0"/>
    <n v="47.31"/>
    <x v="3"/>
    <s v="36cacc00d6c8a439a65077fd08294322"/>
    <s v="1c129092bf23f28a5930387c980c0dfc"/>
    <n v="32.200000000000003"/>
    <n v="15.11"/>
    <x v="5"/>
    <s v="sao paulo"/>
    <x v="0"/>
    <x v="3"/>
    <x v="1"/>
    <n v="12"/>
  </r>
  <r>
    <s v="7cba2705c01b76fa986e0efd815d3b09"/>
    <x v="217"/>
    <x v="0"/>
    <s v="3785ffb02b0b201a23df7daf357c271d"/>
    <x v="0"/>
    <d v="2017-10-03T00:00:00"/>
    <d v="2017-10-07T00:00:00"/>
    <x v="0"/>
    <n v="54.93"/>
    <x v="0"/>
    <s v="2052b3c5e08893e567c2fb7778476c75"/>
    <s v="be8e909810184b9b19e886129149d8e5"/>
    <n v="44.99"/>
    <n v="9.94"/>
    <x v="12"/>
    <s v="piracicaba"/>
    <x v="0"/>
    <x v="0"/>
    <x v="0"/>
    <n v="4"/>
  </r>
  <r>
    <s v="24476e2a8c393ecaea905e2621e1d2ea"/>
    <x v="1035"/>
    <x v="0"/>
    <s v="42e981c81e8c45cbe5b10d8456a0bc1f"/>
    <x v="0"/>
    <d v="2018-04-12T00:00:00"/>
    <d v="2018-04-20T00:00:00"/>
    <x v="1"/>
    <n v="93.82"/>
    <x v="2"/>
    <s v="8562e2c780a345b609e1b802d7e3e4ae"/>
    <s v="8160255418d5aaa7dbdc9f4c64ebda44"/>
    <n v="79.900000000000006"/>
    <n v="13.92"/>
    <x v="5"/>
    <s v="ibitinga"/>
    <x v="0"/>
    <x v="2"/>
    <x v="0"/>
    <n v="8"/>
  </r>
  <r>
    <s v="636fa509660dfc8277a18ef0e7c4a68a"/>
    <x v="2664"/>
    <x v="3"/>
    <s v="3786374eb6f56d00e96bf7511002cd00"/>
    <x v="0"/>
    <d v="2018-03-13T00:00:00"/>
    <d v="2018-05-17T00:00:00"/>
    <x v="0"/>
    <n v="643.19000000000005"/>
    <x v="5"/>
    <s v="1dec4c88c685d5a07bf01dcb0f8bf9f8"/>
    <s v="712e6ed8aa4aa1fa65dab41fed5737e4"/>
    <n v="589"/>
    <n v="54.19"/>
    <x v="24"/>
    <s v="videira"/>
    <x v="3"/>
    <x v="0"/>
    <x v="0"/>
    <n v="65"/>
  </r>
  <r>
    <s v="0f1136795aeced1e4e1eda78813a535d"/>
    <x v="1614"/>
    <x v="8"/>
    <s v="bd198b62b5d99af74a4c0dbf717fd5f0"/>
    <x v="0"/>
    <d v="2018-03-13T00:00:00"/>
    <d v="2018-04-12T00:00:00"/>
    <x v="0"/>
    <n v="609.99"/>
    <x v="2"/>
    <s v="97dd14dcd2c85f01c271127d6413f2d8"/>
    <s v="6b536a23086fba0d58c08d68814397f6"/>
    <n v="285"/>
    <n v="20"/>
    <x v="6"/>
    <s v="niteroi"/>
    <x v="6"/>
    <x v="0"/>
    <x v="0"/>
    <n v="31"/>
  </r>
  <r>
    <s v="f745a07300ff4f04eeafe9fbafaa3b98"/>
    <x v="87"/>
    <x v="15"/>
    <s v="3786490a9435828d9b33fa35664aff99"/>
    <x v="0"/>
    <d v="2018-01-09T00:00:00"/>
    <d v="2018-01-22T00:00:00"/>
    <x v="0"/>
    <n v="161.80000000000001"/>
    <x v="2"/>
    <s v="20c74b29c2264ca5ddce774c34d98dc3"/>
    <s v="8bb48dc19fccaa8613b6229bf7f452a2"/>
    <n v="87.8"/>
    <n v="74"/>
    <x v="49"/>
    <s v="assis"/>
    <x v="0"/>
    <x v="0"/>
    <x v="0"/>
    <n v="13"/>
  </r>
  <r>
    <s v="95faada93c141da94079a8ec0965d02d"/>
    <x v="24"/>
    <x v="0"/>
    <s v="b5a04f1a99c4f9be971027e0ee021f95"/>
    <x v="0"/>
    <d v="2018-02-08T00:00:00"/>
    <d v="2018-02-19T00:00:00"/>
    <x v="0"/>
    <n v="281.63"/>
    <x v="2"/>
    <s v="ee278da6df2f0ca2905e9e38da106ba6"/>
    <s v="c3cfdc648177fdbbbb35635a37472c53"/>
    <n v="255"/>
    <n v="26.63"/>
    <x v="6"/>
    <s v="curitiba"/>
    <x v="4"/>
    <x v="2"/>
    <x v="0"/>
    <n v="11"/>
  </r>
  <r>
    <s v="febd6dd5e254743d7cf204dc53224649"/>
    <x v="4"/>
    <x v="0"/>
    <s v="37864e339894159b890ecddc8f7cc55c"/>
    <x v="0"/>
    <d v="2018-01-05T00:00:00"/>
    <d v="2018-01-23T00:00:00"/>
    <x v="1"/>
    <n v="77.37"/>
    <x v="4"/>
    <s v="086eff5dac22ac2fe1fed28bba4fa646"/>
    <s v="e8b3a3a38279a82f0e5d006d5e5b7d2c"/>
    <n v="63.9"/>
    <n v="13.47"/>
    <x v="21"/>
    <s v="jussara"/>
    <x v="4"/>
    <x v="4"/>
    <x v="0"/>
    <n v="18"/>
  </r>
  <r>
    <s v="ce2fd81481eeda40090e0a1e373d8e36"/>
    <x v="30"/>
    <x v="0"/>
    <s v="37872280df31defa5a1f4ff1f120fd8e"/>
    <x v="0"/>
    <d v="2017-07-31T00:00:00"/>
    <d v="2017-08-01T00:00:00"/>
    <x v="0"/>
    <n v="265.04000000000002"/>
    <x v="2"/>
    <s v="3d36ef6c6d553500f4240920658689e3"/>
    <s v="f615fe7efbef0f4f08fd3086bc7a3e60"/>
    <n v="249.9"/>
    <n v="15.14"/>
    <x v="2"/>
    <s v="atibaia"/>
    <x v="0"/>
    <x v="1"/>
    <x v="0"/>
    <n v="1"/>
  </r>
  <r>
    <s v="f4b0eb8851d99f6697be4118cb4870e9"/>
    <x v="672"/>
    <x v="7"/>
    <s v="c4a75a6df3e234dd684c7a6dd7e7b1ac"/>
    <x v="0"/>
    <d v="2018-07-16T00:00:00"/>
    <d v="2018-08-01T00:00:00"/>
    <x v="1"/>
    <n v="202.41"/>
    <x v="2"/>
    <s v="4e0dbe365a79679e8072f9ce716d3f5d"/>
    <s v="f0b47fbbc6dee9aafe415a6e33051b3f"/>
    <n v="137"/>
    <n v="65.41"/>
    <x v="10"/>
    <s v="maua"/>
    <x v="0"/>
    <x v="1"/>
    <x v="0"/>
    <n v="16"/>
  </r>
  <r>
    <s v="0e957415e6f5c063ba77fd99df8da5b3"/>
    <x v="4"/>
    <x v="0"/>
    <s v="37877918d022198d7516624a45572923"/>
    <x v="0"/>
    <d v="2018-08-18T00:00:00"/>
    <d v="2018-08-29T00:00:00"/>
    <x v="0"/>
    <n v="124.09"/>
    <x v="2"/>
    <s v="912d1fc21117a94dc8a67186df6010a7"/>
    <s v="7d13fca15225358621be4086e1eb0964"/>
    <n v="110.65"/>
    <n v="13.44"/>
    <x v="20"/>
    <s v="ribeirao preto"/>
    <x v="0"/>
    <x v="3"/>
    <x v="1"/>
    <n v="12"/>
  </r>
  <r>
    <s v="ada9ceb9a3352375b29919fadcfb8711"/>
    <x v="8"/>
    <x v="3"/>
    <s v="4cea9fef44b64122adf9656dc4980708"/>
    <x v="0"/>
    <d v="2017-05-12T00:00:00"/>
    <d v="2017-05-24T00:00:00"/>
    <x v="0"/>
    <n v="228.79"/>
    <x v="2"/>
    <s v="8108bd323f83c37e82b2f8ff9263da19"/>
    <s v="12b9676b00f60f3b700e83af21824c0e"/>
    <n v="199"/>
    <n v="29.79"/>
    <x v="4"/>
    <s v="montenegro"/>
    <x v="7"/>
    <x v="4"/>
    <x v="0"/>
    <n v="12"/>
  </r>
  <r>
    <s v="532e7743ee71036229bbcd93efedb616"/>
    <x v="62"/>
    <x v="3"/>
    <s v="3788099435cbdafabe329e9228e70588"/>
    <x v="0"/>
    <d v="2017-09-10T00:00:00"/>
    <d v="2017-09-21T00:00:00"/>
    <x v="0"/>
    <n v="158.38"/>
    <x v="4"/>
    <s v="b76e88f2da688761c6f9ad9bb4f9513f"/>
    <s v="5abb8ea023c77787f2c15da891c8d384"/>
    <n v="123"/>
    <n v="35.380000000000003"/>
    <x v="40"/>
    <s v="joinville"/>
    <x v="3"/>
    <x v="5"/>
    <x v="1"/>
    <n v="11"/>
  </r>
  <r>
    <s v="7ca34205b38053505f971f4545081027"/>
    <x v="155"/>
    <x v="19"/>
    <s v="6ddb004a75be2f9f5ff513839665267d"/>
    <x v="0"/>
    <d v="2018-05-23T00:00:00"/>
    <d v="2018-06-28T00:00:00"/>
    <x v="1"/>
    <n v="218.52"/>
    <x v="2"/>
    <s v="b114bf337c0626166abe574eee9e3f32"/>
    <s v="7c67e1448b00f6e969d365cea6b010ab"/>
    <n v="156.94"/>
    <n v="61.58"/>
    <x v="0"/>
    <s v="itaquaquecetuba"/>
    <x v="0"/>
    <x v="6"/>
    <x v="0"/>
    <n v="36"/>
  </r>
  <r>
    <s v="5e802d53b291e129b462409e56402786"/>
    <x v="2085"/>
    <x v="21"/>
    <s v="378895a1dc15cc571051e1b1c2e0c27d"/>
    <x v="0"/>
    <d v="2018-02-15T00:00:00"/>
    <d v="2018-03-02T00:00:00"/>
    <x v="0"/>
    <n v="343.12"/>
    <x v="2"/>
    <s v="c48c077b8b116d8da988077363070d9b"/>
    <s v="a5cba26a62b8b4d0145b68b841e62e7f"/>
    <n v="299"/>
    <n v="44.12"/>
    <x v="4"/>
    <s v="campo mourao"/>
    <x v="4"/>
    <x v="2"/>
    <x v="0"/>
    <n v="15"/>
  </r>
  <r>
    <s v="41072e519474c7839dcbd5fa7cdbbb9b"/>
    <x v="145"/>
    <x v="3"/>
    <s v="7ea90189a26e230e809891078dcb8f45"/>
    <x v="0"/>
    <d v="2017-12-06T00:00:00"/>
    <d v="2017-12-18T00:00:00"/>
    <x v="0"/>
    <n v="190.62"/>
    <x v="2"/>
    <s v="fec3b45dc09b257690a09a742870b149"/>
    <s v="73a63f72308aa20a46f4b1632018f196"/>
    <n v="44.95"/>
    <n v="18.59"/>
    <x v="15"/>
    <s v="curitiba"/>
    <x v="4"/>
    <x v="6"/>
    <x v="0"/>
    <n v="12"/>
  </r>
  <r>
    <s v="69be2469e83511c9d3c230e91b400cf7"/>
    <x v="102"/>
    <x v="13"/>
    <s v="3788e0af9e212034588d6d24fa1b7fd1"/>
    <x v="0"/>
    <d v="2018-07-30T00:00:00"/>
    <d v="2018-08-07T00:00:00"/>
    <x v="0"/>
    <n v="62.98"/>
    <x v="0"/>
    <s v="ef61eac41af4d480bf8e6c728136397d"/>
    <s v="f8db351d8c4c4c22c6835c19a46f01b0"/>
    <n v="39.9"/>
    <n v="23.08"/>
    <x v="2"/>
    <s v="salto"/>
    <x v="0"/>
    <x v="1"/>
    <x v="0"/>
    <n v="8"/>
  </r>
  <r>
    <s v="71f81b818b92414fd5af0e4f7eee2ff6"/>
    <x v="177"/>
    <x v="6"/>
    <s v="faec0a1b907c6ceb300eaf9d8157028b"/>
    <x v="0"/>
    <d v="2017-06-18T00:00:00"/>
    <d v="2017-06-26T00:00:00"/>
    <x v="0"/>
    <n v="181.9"/>
    <x v="2"/>
    <s v="d8193dc34b71b1144f1c945f01f0e2cc"/>
    <s v="46dc3b2cc0980fb8ec44634e21d2718e"/>
    <n v="164.99"/>
    <n v="16.91"/>
    <x v="2"/>
    <s v="rio de janeiro"/>
    <x v="6"/>
    <x v="5"/>
    <x v="1"/>
    <n v="8"/>
  </r>
  <r>
    <s v="704a8cf1cb8d9dabf20a5e2cbeaae0ba"/>
    <x v="4"/>
    <x v="0"/>
    <s v="3789bf493d97b36ed2f5a866cc668abb"/>
    <x v="0"/>
    <d v="2018-08-05T00:00:00"/>
    <d v="2018-08-10T00:00:00"/>
    <x v="0"/>
    <n v="59.51"/>
    <x v="0"/>
    <s v="437c05a395e9e47f9762e677a7068ce7"/>
    <s v="7f7b8245c336066a1f9933c359f11d77"/>
    <n v="51.89"/>
    <n v="7.62"/>
    <x v="19"/>
    <s v="mogi mirim"/>
    <x v="0"/>
    <x v="5"/>
    <x v="1"/>
    <n v="4"/>
  </r>
  <r>
    <s v="010ff86be8e9b1a1ae1868dc64b05f21"/>
    <x v="522"/>
    <x v="22"/>
    <s v="bb06ae08acf9f68602e0b913282b62bc"/>
    <x v="0"/>
    <d v="2017-10-17T00:00:00"/>
    <d v="2017-10-26T00:00:00"/>
    <x v="0"/>
    <n v="178.47"/>
    <x v="2"/>
    <s v="4fcb3d9a5f4871e8362dfedbdb02b064"/>
    <s v="8581055ce74af1daba164fdbd55a40de"/>
    <n v="143.80000000000001"/>
    <n v="34.67"/>
    <x v="24"/>
    <s v="guarulhos"/>
    <x v="0"/>
    <x v="0"/>
    <x v="0"/>
    <n v="9"/>
  </r>
  <r>
    <s v="816db053da03f4a8dea7f4e44aeb8d15"/>
    <x v="1"/>
    <x v="1"/>
    <s v="57683137f254d82a617e934ec6cd5472"/>
    <x v="0"/>
    <d v="2017-03-10T00:00:00"/>
    <d v="2017-03-27T00:00:00"/>
    <x v="1"/>
    <n v="273.62"/>
    <x v="2"/>
    <s v="0d3847e4cbb1d79d2e28b2156f1e11f2"/>
    <s v="7c67e1448b00f6e969d365cea6b010ab"/>
    <n v="176.99"/>
    <n v="96.63"/>
    <x v="1"/>
    <s v="itaquaquecetuba"/>
    <x v="0"/>
    <x v="4"/>
    <x v="0"/>
    <n v="17"/>
  </r>
  <r>
    <s v="6d52fd2bb97581b9a3fd5998e06f5c46"/>
    <x v="701"/>
    <x v="1"/>
    <s v="3789e9b1be0db55442c1ae8b24ab51ec"/>
    <x v="0"/>
    <d v="2017-12-22T00:00:00"/>
    <d v="2018-01-09T00:00:00"/>
    <x v="0"/>
    <n v="383.3"/>
    <x v="3"/>
    <s v="368c6c730842d78016ad823897a372db"/>
    <s v="1f50f920176fa81dab994f9023523100"/>
    <n v="59"/>
    <n v="17.66"/>
    <x v="15"/>
    <s v="sao jose do rio preto"/>
    <x v="0"/>
    <x v="4"/>
    <x v="0"/>
    <n v="18"/>
  </r>
  <r>
    <s v="84f15ee8e1e136f0285a56df9f873718"/>
    <x v="459"/>
    <x v="1"/>
    <s v="378a499627b8ffb6fe276c42c57a44a2"/>
    <x v="0"/>
    <d v="2017-08-09T00:00:00"/>
    <d v="2017-08-28T00:00:00"/>
    <x v="0"/>
    <n v="67.5"/>
    <x v="3"/>
    <s v="9c7ed530c8d9880f978748600f319c0c"/>
    <s v="dc4a0fc896dc34b0d5bfec8438291c80"/>
    <n v="49.9"/>
    <n v="17.600000000000001"/>
    <x v="5"/>
    <s v="ibitinga"/>
    <x v="0"/>
    <x v="6"/>
    <x v="0"/>
    <n v="19"/>
  </r>
  <r>
    <s v="6615759e7bae7a443a7f45937dbbb819"/>
    <x v="17"/>
    <x v="1"/>
    <s v="b02cdf25c3ec98d2a8c9c0906981e3af"/>
    <x v="0"/>
    <d v="2017-05-10T00:00:00"/>
    <d v="2017-05-23T00:00:00"/>
    <x v="1"/>
    <n v="105.28"/>
    <x v="3"/>
    <s v="22f49044bc3eaead7cadfb045391582f"/>
    <s v="4a3ca9315b744ce9f8e9374361493884"/>
    <n v="89.9"/>
    <n v="15.38"/>
    <x v="5"/>
    <s v="ibitinga"/>
    <x v="0"/>
    <x v="6"/>
    <x v="0"/>
    <n v="13"/>
  </r>
  <r>
    <s v="fea39dc274368a2dcdf62995ea14d78b"/>
    <x v="4"/>
    <x v="0"/>
    <s v="378b4eebab6321d6b446806691615ee1"/>
    <x v="0"/>
    <d v="2017-11-14T00:00:00"/>
    <d v="2017-11-22T00:00:00"/>
    <x v="0"/>
    <n v="149.59"/>
    <x v="2"/>
    <s v="0f91b6a95a57a43203a9b17de98960d9"/>
    <s v="ef0ace09169ac090589d85746e3e036f"/>
    <n v="134.9"/>
    <n v="14.69"/>
    <x v="19"/>
    <s v="sao goncalo"/>
    <x v="6"/>
    <x v="0"/>
    <x v="0"/>
    <n v="8"/>
  </r>
  <r>
    <s v="e8d9522aec46a24f049b2db9f06dff9d"/>
    <x v="1143"/>
    <x v="10"/>
    <s v="8ac26cb701a7887cc7c458683408c56a"/>
    <x v="0"/>
    <d v="2017-05-16T00:00:00"/>
    <d v="2017-05-31T00:00:00"/>
    <x v="0"/>
    <n v="128.01"/>
    <x v="2"/>
    <s v="4ebb87ba41ca446326804d0e7f8dcc93"/>
    <s v="7a67c85e85bb2ce8582c35f2203ad736"/>
    <n v="109.99"/>
    <n v="18.02"/>
    <x v="4"/>
    <s v="sao paulo"/>
    <x v="0"/>
    <x v="0"/>
    <x v="0"/>
    <n v="15"/>
  </r>
  <r>
    <s v="64c3dc15a2bbf3049aca5b814e938e14"/>
    <x v="22"/>
    <x v="0"/>
    <s v="378cd0e3d827f4072ec92db9f0afeaf9"/>
    <x v="0"/>
    <d v="2018-05-02T00:00:00"/>
    <d v="2018-05-04T00:00:00"/>
    <x v="0"/>
    <n v="118.28"/>
    <x v="2"/>
    <s v="3258acb04d37e2f91f76c9250f3b80a0"/>
    <s v="c70c1b0d8ca86052f45a432a38b73958"/>
    <n v="110.32"/>
    <n v="7.96"/>
    <x v="19"/>
    <s v="hortolandia"/>
    <x v="0"/>
    <x v="6"/>
    <x v="0"/>
    <n v="2"/>
  </r>
  <r>
    <s v="b7467e21ccbe2f30a3d2e992eaf6a6e1"/>
    <x v="599"/>
    <x v="0"/>
    <s v="52076105d0ca4133091c2c1db1d4bb9c"/>
    <x v="0"/>
    <d v="2018-05-02T00:00:00"/>
    <d v="2018-05-09T00:00:00"/>
    <x v="1"/>
    <n v="62.78"/>
    <x v="2"/>
    <s v="437c05a395e9e47f9762e677a7068ce7"/>
    <s v="7f7b8245c336066a1f9933c359f11d77"/>
    <n v="49.99"/>
    <n v="12.79"/>
    <x v="19"/>
    <s v="mogi mirim"/>
    <x v="0"/>
    <x v="6"/>
    <x v="0"/>
    <n v="7"/>
  </r>
  <r>
    <s v="ac1f99b3b74760ff892b893f3f9157f6"/>
    <x v="2803"/>
    <x v="0"/>
    <s v="daf0e5a480cf841aaad91caf8783080e"/>
    <x v="0"/>
    <d v="2018-04-21T00:00:00"/>
    <d v="2018-05-10T00:00:00"/>
    <x v="0"/>
    <n v="184.9"/>
    <x v="2"/>
    <s v="b114bf337c0626166abe574eee9e3f32"/>
    <s v="7c67e1448b00f6e969d365cea6b010ab"/>
    <n v="156.94"/>
    <n v="27.96"/>
    <x v="0"/>
    <s v="itaquaquecetuba"/>
    <x v="0"/>
    <x v="3"/>
    <x v="1"/>
    <n v="19"/>
  </r>
  <r>
    <s v="629ce319646ea85f733c21603bf3609d"/>
    <x v="82"/>
    <x v="0"/>
    <s v="378e4ea286514bf3ca1356670c708ac2"/>
    <x v="0"/>
    <d v="2018-06-29T00:00:00"/>
    <d v="2018-07-10T00:00:00"/>
    <x v="3"/>
    <n v="40.04"/>
    <x v="2"/>
    <s v="5ae2f57d379f89f995f9444cdb6d5c60"/>
    <s v="d594982fd877af63ace38ea1fca27c76"/>
    <n v="27.19"/>
    <n v="12.85"/>
    <x v="4"/>
    <s v="sao paulo"/>
    <x v="0"/>
    <x v="4"/>
    <x v="0"/>
    <n v="11"/>
  </r>
  <r>
    <s v="0e37bb448c582d68bb726f589606454e"/>
    <x v="613"/>
    <x v="3"/>
    <s v="929ccb6e3021ed4afe8860fe50791967"/>
    <x v="0"/>
    <d v="2018-07-04T00:00:00"/>
    <d v="2018-07-10T00:00:00"/>
    <x v="0"/>
    <n v="767.33"/>
    <x v="3"/>
    <s v="b914a18d4547eff292fedeccc82faec6"/>
    <s v="966cb4760537b1404caedd472cc610a5"/>
    <n v="747"/>
    <n v="20.329999999999998"/>
    <x v="20"/>
    <s v="diadema"/>
    <x v="0"/>
    <x v="6"/>
    <x v="0"/>
    <n v="7"/>
  </r>
  <r>
    <s v="e91aacb44859273903170c37d0b8cdd7"/>
    <x v="263"/>
    <x v="2"/>
    <s v="378e8f0a8bb7b51c09f84c88add4c6a9"/>
    <x v="0"/>
    <d v="2017-11-28T00:00:00"/>
    <d v="2017-12-21T00:00:00"/>
    <x v="0"/>
    <n v="208.61"/>
    <x v="2"/>
    <s v="c5b72065154ec27c2d1ed8a654c3348f"/>
    <s v="b33e7c55446eabf8fe1a42d037ac7d6d"/>
    <n v="190.83"/>
    <n v="17.78"/>
    <x v="20"/>
    <s v="pradopolis"/>
    <x v="0"/>
    <x v="0"/>
    <x v="0"/>
    <n v="23"/>
  </r>
  <r>
    <s v="2d4f85e2a666df7f87ce6af544523dc3"/>
    <x v="383"/>
    <x v="0"/>
    <s v="378e9f1b518253964f1e82f349d90b7b"/>
    <x v="0"/>
    <d v="2017-04-29T00:00:00"/>
    <d v="2017-05-16T00:00:00"/>
    <x v="0"/>
    <n v="23.93"/>
    <x v="0"/>
    <s v="127d3b28487be63864af02f25333decd"/>
    <s v="b76dba6c951ab00dc4edf0a1aa88037e"/>
    <n v="12.97"/>
    <n v="10.96"/>
    <x v="18"/>
    <s v="sao paulo"/>
    <x v="0"/>
    <x v="3"/>
    <x v="1"/>
    <n v="17"/>
  </r>
  <r>
    <s v="140bf51a12fef6c8bb0ae5c195f502fd"/>
    <x v="277"/>
    <x v="6"/>
    <s v="76ccfd1f50385cff04dc3ba521500b47"/>
    <x v="0"/>
    <d v="2018-01-26T00:00:00"/>
    <d v="2018-02-05T00:00:00"/>
    <x v="0"/>
    <n v="45.1"/>
    <x v="0"/>
    <s v="8171a6838a6c6eec7d768990eb7ecd42"/>
    <s v="a3e9a2c700480d9bb01fba070ba80a0e"/>
    <n v="30"/>
    <n v="15.1"/>
    <x v="5"/>
    <s v="ibitinga"/>
    <x v="0"/>
    <x v="4"/>
    <x v="0"/>
    <n v="10"/>
  </r>
  <r>
    <s v="3562fd1efbda162d4b0f2269ca2561cc"/>
    <x v="988"/>
    <x v="0"/>
    <s v="378ebcb514854217da7df194297faaab"/>
    <x v="0"/>
    <d v="2018-06-01T00:00:00"/>
    <d v="2018-06-13T00:00:00"/>
    <x v="1"/>
    <n v="147.78"/>
    <x v="2"/>
    <s v="79bd832302282bb4f305c5947c2bee1a"/>
    <s v="c33847515fa6305ce6feb1e818569f13"/>
    <n v="129"/>
    <n v="18.78"/>
    <x v="5"/>
    <s v="brusque"/>
    <x v="3"/>
    <x v="4"/>
    <x v="0"/>
    <n v="12"/>
  </r>
  <r>
    <s v="963544f76b9088090629e464c5947091"/>
    <x v="56"/>
    <x v="3"/>
    <s v="ab4fc7cc026a9ea1a616584f9cfe4b9a"/>
    <x v="0"/>
    <d v="2017-10-08T00:00:00"/>
    <d v="2017-10-17T00:00:00"/>
    <x v="0"/>
    <n v="194.91"/>
    <x v="2"/>
    <s v="bb6b6e173472747c5b94c0b72c4fe56c"/>
    <s v="fa1c13f2614d7b5c4749cbc52fecda94"/>
    <n v="179.9"/>
    <n v="15.01"/>
    <x v="20"/>
    <s v="sumare"/>
    <x v="0"/>
    <x v="5"/>
    <x v="1"/>
    <n v="9"/>
  </r>
  <r>
    <s v="de0403a67561b363c7c6f66fe6d21779"/>
    <x v="166"/>
    <x v="6"/>
    <s v="378f58a3d4b989b3517b56488dc4e3cf"/>
    <x v="0"/>
    <d v="2018-03-13T00:00:00"/>
    <d v="2018-04-02T00:00:00"/>
    <x v="1"/>
    <n v="234.76"/>
    <x v="3"/>
    <s v="e53e557d5a159f5aa2c5e995dfdf244b"/>
    <s v="0b90b6df587eb83608a64ea8b390cf07"/>
    <n v="95"/>
    <n v="22.38"/>
    <x v="12"/>
    <s v="maringa"/>
    <x v="4"/>
    <x v="0"/>
    <x v="0"/>
    <n v="20"/>
  </r>
  <r>
    <s v="f5fed6e05c524ba7fc9d4ac862d3ae88"/>
    <x v="125"/>
    <x v="2"/>
    <s v="6105e65ffe6d1531ecb3b8f42e1b0840"/>
    <x v="0"/>
    <d v="2017-11-12T00:00:00"/>
    <d v="2017-11-25T00:00:00"/>
    <x v="0"/>
    <n v="43.78"/>
    <x v="3"/>
    <s v="fcf28afb1353f2f12ea041dd74954226"/>
    <s v="ea8482cd71df3c1969d7b9473ff13abc"/>
    <n v="27.99"/>
    <n v="15.79"/>
    <x v="18"/>
    <s v="sao paulo"/>
    <x v="0"/>
    <x v="5"/>
    <x v="1"/>
    <n v="13"/>
  </r>
  <r>
    <s v="eceb20c8e43dbd9bfdd32f32e3b17bd6"/>
    <x v="19"/>
    <x v="0"/>
    <s v="378ff7caa9f4b20e2cc97285fb3d15dc"/>
    <x v="0"/>
    <d v="2017-08-26T00:00:00"/>
    <d v="2017-08-29T00:00:00"/>
    <x v="0"/>
    <n v="159.28"/>
    <x v="2"/>
    <s v="c9f62bee5c17494edcb5c3f3f56d75ad"/>
    <s v="e9779976487b77c6d4ac45f75ec7afe9"/>
    <n v="149.49"/>
    <n v="9.7899999999999991"/>
    <x v="19"/>
    <s v="praia grande"/>
    <x v="0"/>
    <x v="3"/>
    <x v="1"/>
    <n v="4"/>
  </r>
  <r>
    <s v="86e59ec2cd8b5df5094ce062df9063be"/>
    <x v="1232"/>
    <x v="0"/>
    <s v="82e5aab7d622b1d4261097b4299d02b9"/>
    <x v="0"/>
    <d v="2018-01-14T00:00:00"/>
    <d v="2018-01-24T00:00:00"/>
    <x v="0"/>
    <n v="162.55000000000001"/>
    <x v="0"/>
    <s v="8c292ca193d326152e335d77176746f0"/>
    <s v="7e1fb0a3ebfb01ffb3a7dae98bf3238d"/>
    <n v="150"/>
    <n v="12.55"/>
    <x v="19"/>
    <s v="franca"/>
    <x v="0"/>
    <x v="5"/>
    <x v="1"/>
    <n v="10"/>
  </r>
  <r>
    <s v="3761fb97ef1682ad84904bc2fb970b7d"/>
    <x v="856"/>
    <x v="3"/>
    <s v="3791546188451960cd4606d482b3658e"/>
    <x v="0"/>
    <d v="2018-03-29T00:00:00"/>
    <d v="2018-04-09T00:00:00"/>
    <x v="0"/>
    <n v="40.22"/>
    <x v="3"/>
    <s v="71a8ee0a8b3fe29f6d89c75e6c1d2dba"/>
    <s v="db4350fd57ae30082dec7acbaacc17f9"/>
    <n v="21.99"/>
    <n v="18.23"/>
    <x v="18"/>
    <s v="sao paulo"/>
    <x v="0"/>
    <x v="2"/>
    <x v="0"/>
    <n v="11"/>
  </r>
  <r>
    <s v="a3b126a3b563ea3548afd53d78b7807b"/>
    <x v="484"/>
    <x v="3"/>
    <s v="56286095ef8730771df8d223978236ed"/>
    <x v="0"/>
    <d v="2018-04-19T00:00:00"/>
    <d v="2018-04-27T00:00:00"/>
    <x v="0"/>
    <n v="46.13"/>
    <x v="2"/>
    <s v="1613b819ab5dae53aead2dbb4ebdb378"/>
    <s v="16090f2ca825584b5a147ab24aa30c86"/>
    <n v="27.9"/>
    <n v="18.23"/>
    <x v="24"/>
    <s v="atibaia"/>
    <x v="0"/>
    <x v="2"/>
    <x v="0"/>
    <n v="8"/>
  </r>
  <r>
    <s v="1b6a91170099fdf2d39ef5bc066e38ec"/>
    <x v="28"/>
    <x v="5"/>
    <s v="a08da8f76f26fa82d1f0b71dc96088f0"/>
    <x v="0"/>
    <d v="2018-07-16T00:00:00"/>
    <d v="2018-07-26T00:00:00"/>
    <x v="0"/>
    <n v="132.04"/>
    <x v="2"/>
    <s v="2f13d1dc8b4e1d9d8027be50339546a9"/>
    <s v="1025f0e2d44d7041d6cf58b6550e0bfa"/>
    <n v="105"/>
    <n v="27.04"/>
    <x v="1"/>
    <s v="sao paulo"/>
    <x v="0"/>
    <x v="1"/>
    <x v="0"/>
    <n v="10"/>
  </r>
  <r>
    <s v="b0da8feada4c6c91411715ee38b551d9"/>
    <x v="102"/>
    <x v="13"/>
    <s v="379281cb6937d39c00978dd24e8a71bb"/>
    <x v="0"/>
    <d v="2018-05-24T00:00:00"/>
    <d v="2018-06-08T00:00:00"/>
    <x v="0"/>
    <n v="40.130000000000003"/>
    <x v="2"/>
    <s v="493943f1f8fe6655c30dfea68ffda600"/>
    <s v="aba1721a889e04decc910aa13b768ef4"/>
    <n v="24.9"/>
    <n v="15.23"/>
    <x v="17"/>
    <s v="sao paulo"/>
    <x v="0"/>
    <x v="2"/>
    <x v="0"/>
    <n v="15"/>
  </r>
  <r>
    <s v="f510b8376e50c3541d4f8b0276014635"/>
    <x v="27"/>
    <x v="9"/>
    <s v="df545fca1d6c9f96b0eeeb751a6f2650"/>
    <x v="0"/>
    <d v="2018-06-14T00:00:00"/>
    <d v="2018-06-29T00:00:00"/>
    <x v="1"/>
    <n v="115.79"/>
    <x v="0"/>
    <s v="9d49ed52b4ab22845825384114799748"/>
    <s v="fa1c13f2614d7b5c4749cbc52fecda94"/>
    <n v="99.99"/>
    <n v="15.8"/>
    <x v="20"/>
    <s v="sumare"/>
    <x v="0"/>
    <x v="2"/>
    <x v="0"/>
    <n v="16"/>
  </r>
  <r>
    <s v="77dc6dea7e5d08bfea0c98b5b377032c"/>
    <x v="266"/>
    <x v="6"/>
    <s v="37944c14b9384f4494476b8979f9d0b3"/>
    <x v="0"/>
    <d v="2017-02-04T00:00:00"/>
    <d v="2017-02-17T00:00:00"/>
    <x v="0"/>
    <n v="55.46"/>
    <x v="0"/>
    <s v="8453809459840629ed9a2ba9735c551e"/>
    <s v="cca3071e3e9bb7d12640c9fbe2301306"/>
    <n v="39.9"/>
    <n v="15.56"/>
    <x v="1"/>
    <s v="ibitinga"/>
    <x v="0"/>
    <x v="3"/>
    <x v="1"/>
    <n v="13"/>
  </r>
  <r>
    <s v="64515d5b8b7d02067fa9f06818226243"/>
    <x v="108"/>
    <x v="0"/>
    <s v="71121a4bc88a3b33f336ced66428974f"/>
    <x v="0"/>
    <d v="2018-02-04T00:00:00"/>
    <d v="2018-02-07T00:00:00"/>
    <x v="0"/>
    <n v="139"/>
    <x v="2"/>
    <s v="1ca737c9f8f06b3672be9f9f3f603d36"/>
    <s v="e7d5b006eb624f13074497221eb37807"/>
    <n v="129.9"/>
    <n v="9.1"/>
    <x v="12"/>
    <s v="santo andre"/>
    <x v="0"/>
    <x v="5"/>
    <x v="1"/>
    <n v="3"/>
  </r>
  <r>
    <s v="a84befba87db6aa26de1a34fc2d72e9c"/>
    <x v="139"/>
    <x v="5"/>
    <s v="3794637715d8b081505b74d3274f9c4c"/>
    <x v="0"/>
    <d v="2018-06-16T00:00:00"/>
    <d v="2018-06-27T00:00:00"/>
    <x v="0"/>
    <n v="94.74"/>
    <x v="1"/>
    <s v="9b6537fef0e6b345c644e019dbe8ac1b"/>
    <s v="270297ead4c65a6cd2593960d2af6b21"/>
    <n v="78"/>
    <n v="16.739999999999998"/>
    <x v="9"/>
    <s v="sao paulo"/>
    <x v="0"/>
    <x v="3"/>
    <x v="1"/>
    <n v="11"/>
  </r>
  <r>
    <s v="ed7f4cea352af04e330462bdc62de02c"/>
    <x v="533"/>
    <x v="0"/>
    <s v="89741980c62aa4ee1bedf37ae9d86c07"/>
    <x v="0"/>
    <d v="2017-10-25T00:00:00"/>
    <d v="2017-10-30T00:00:00"/>
    <x v="0"/>
    <n v="77.03"/>
    <x v="0"/>
    <s v="42a2c92a0979a949ca4ea89ec5c7b934"/>
    <s v="813348c996469b40f2e028d5429d3495"/>
    <n v="59.9"/>
    <n v="17.13"/>
    <x v="10"/>
    <s v="jundiai"/>
    <x v="0"/>
    <x v="6"/>
    <x v="0"/>
    <n v="5"/>
  </r>
  <r>
    <s v="45827eca677573230a90c99866439c97"/>
    <x v="2104"/>
    <x v="19"/>
    <s v="379479b61c5dd31389733154ce9a6237"/>
    <x v="0"/>
    <d v="2017-10-07T00:00:00"/>
    <d v="2017-10-21T00:00:00"/>
    <x v="0"/>
    <n v="208.46"/>
    <x v="0"/>
    <s v="89ecac14896f9d0c3d6d44c2095ae987"/>
    <s v="c3867b4666c7d76867627c2f7fb22e21"/>
    <n v="159.9"/>
    <n v="48.56"/>
    <x v="6"/>
    <s v="guara"/>
    <x v="0"/>
    <x v="3"/>
    <x v="1"/>
    <n v="13"/>
  </r>
  <r>
    <s v="5e3edafd41f8556c7a445dd0afa69592"/>
    <x v="515"/>
    <x v="0"/>
    <s v="3794a8409797f2c05b177f54e4105c69"/>
    <x v="0"/>
    <d v="2018-07-08T00:00:00"/>
    <d v="2018-07-11T00:00:00"/>
    <x v="0"/>
    <n v="93.71"/>
    <x v="3"/>
    <s v="d45f43af9b205b51568f78314d3057a6"/>
    <s v="4d6d651bd7684af3fffabd5f08d12e5a"/>
    <n v="79"/>
    <n v="14.71"/>
    <x v="6"/>
    <s v="jau"/>
    <x v="0"/>
    <x v="5"/>
    <x v="1"/>
    <n v="3"/>
  </r>
  <r>
    <s v="60759d1a0d02d7e2d74834df707b597a"/>
    <x v="4"/>
    <x v="0"/>
    <s v="8b761bca5ade41b47694b0225c668b75"/>
    <x v="0"/>
    <d v="2017-08-03T00:00:00"/>
    <d v="2017-08-14T00:00:00"/>
    <x v="0"/>
    <n v="92.57"/>
    <x v="2"/>
    <s v="7ada7bee4052075cf6310885da8c4392"/>
    <s v="3d871de0142ce09b7081e2b9d1733cb1"/>
    <n v="79"/>
    <n v="13.57"/>
    <x v="17"/>
    <s v="campo limpo paulista"/>
    <x v="0"/>
    <x v="2"/>
    <x v="0"/>
    <n v="11"/>
  </r>
  <r>
    <s v="410b6b4c567227cf189cc4ceec3a1411"/>
    <x v="79"/>
    <x v="4"/>
    <s v="6f8026dc118f5bb6ff82b03e8eaae469"/>
    <x v="0"/>
    <d v="2018-04-30T00:00:00"/>
    <d v="2018-05-11T00:00:00"/>
    <x v="0"/>
    <n v="68.22"/>
    <x v="2"/>
    <s v="3eac3be4413c51ec917d2108ab24e69c"/>
    <s v="d29ba1220fb8634fa3a107e54497b8a4"/>
    <n v="49.99"/>
    <n v="18.23"/>
    <x v="37"/>
    <s v="sao carlos"/>
    <x v="0"/>
    <x v="1"/>
    <x v="0"/>
    <n v="11"/>
  </r>
  <r>
    <s v="1245c5bc6e72ca725a9e4a021ff4ffff"/>
    <x v="4"/>
    <x v="0"/>
    <s v="37956c8c2b061c4a39b146aac4a9077d"/>
    <x v="0"/>
    <d v="2017-05-29T00:00:00"/>
    <d v="2017-06-07T00:00:00"/>
    <x v="0"/>
    <n v="21.76"/>
    <x v="3"/>
    <s v="ab9cf155f8280c3739b09fe341a185e8"/>
    <s v="92eb0f42c21942b6552362b9b114707d"/>
    <n v="13.98"/>
    <n v="7.78"/>
    <x v="18"/>
    <s v="sao paulo"/>
    <x v="0"/>
    <x v="1"/>
    <x v="0"/>
    <n v="9"/>
  </r>
  <r>
    <s v="09c873413276346d1cbfb566ad323fe5"/>
    <x v="141"/>
    <x v="1"/>
    <s v="3964dc324e444bf9bcacb9753dc502df"/>
    <x v="0"/>
    <d v="2018-01-09T00:00:00"/>
    <d v="2018-01-23T00:00:00"/>
    <x v="0"/>
    <n v="192.24"/>
    <x v="0"/>
    <s v="97df7b55f088f5c0c6d785d20a433d55"/>
    <s v="5f5b43b2bffa8656e4bc6efeb13cc649"/>
    <n v="149"/>
    <n v="43.24"/>
    <x v="17"/>
    <s v="sao paulo"/>
    <x v="0"/>
    <x v="0"/>
    <x v="0"/>
    <n v="14"/>
  </r>
  <r>
    <s v="16c43b2b6b665c7268566fc9def6c68b"/>
    <x v="884"/>
    <x v="5"/>
    <s v="379608a8412e127ea99752f0ae297408"/>
    <x v="0"/>
    <d v="2017-10-01T00:00:00"/>
    <d v="2017-10-17T00:00:00"/>
    <x v="0"/>
    <n v="50.1"/>
    <x v="2"/>
    <s v="0e10dd7cc1cc793351f0a259df91cdfa"/>
    <s v="2953ce3a88f5e3c3b696d77fc9e4c8eb"/>
    <n v="35"/>
    <n v="15.1"/>
    <x v="23"/>
    <s v="sao paulo"/>
    <x v="0"/>
    <x v="5"/>
    <x v="1"/>
    <n v="16"/>
  </r>
  <r>
    <s v="f3d236884e44aa82b99516b2382e91fd"/>
    <x v="2354"/>
    <x v="2"/>
    <s v="7d2a5a0dfec1d4e81cdce3b0ab48607c"/>
    <x v="0"/>
    <d v="2018-08-11T00:00:00"/>
    <d v="2018-08-20T00:00:00"/>
    <x v="0"/>
    <n v="214.84"/>
    <x v="0"/>
    <s v="e7cc48a9daff5436f63d3aad9426f28b"/>
    <s v="53243585a1d6dc2643021fd1853d8905"/>
    <n v="199"/>
    <n v="15.84"/>
    <x v="18"/>
    <s v="lauro de freitas"/>
    <x v="8"/>
    <x v="3"/>
    <x v="1"/>
    <n v="9"/>
  </r>
  <r>
    <s v="c4bccb6bca925c3c4907841f24877a89"/>
    <x v="2949"/>
    <x v="4"/>
    <s v="37965120652845efe3e27796c9a4386d"/>
    <x v="0"/>
    <d v="2017-07-08T00:00:00"/>
    <d v="2017-07-21T00:00:00"/>
    <x v="0"/>
    <n v="106.97"/>
    <x v="2"/>
    <s v="57d2fa6882b789ad55e86074398826c4"/>
    <s v="afe0067131b73e40875c9b6c10bd2e21"/>
    <n v="89.9"/>
    <n v="17.07"/>
    <x v="13"/>
    <s v="lagoa da prata"/>
    <x v="2"/>
    <x v="3"/>
    <x v="1"/>
    <n v="14"/>
  </r>
  <r>
    <s v="07758f1bf119e252473eb668448c656f"/>
    <x v="233"/>
    <x v="0"/>
    <s v="d45ccf00bbb028620024ed708518f15a"/>
    <x v="0"/>
    <d v="2017-09-04T00:00:00"/>
    <d v="2017-09-14T00:00:00"/>
    <x v="1"/>
    <n v="85.16"/>
    <x v="2"/>
    <s v="d189fbf8b5d79a670cebcaaad68d77b2"/>
    <s v="0d85bbda9889ce1f7e63778d24f346eb"/>
    <n v="59.9"/>
    <n v="25.26"/>
    <x v="17"/>
    <s v="uberlandia"/>
    <x v="2"/>
    <x v="1"/>
    <x v="0"/>
    <n v="10"/>
  </r>
  <r>
    <s v="398ddc24c8d53e2854a97f79965ba8f4"/>
    <x v="383"/>
    <x v="0"/>
    <s v="379663f7c5cf76e4a3cc7a2833071a39"/>
    <x v="0"/>
    <d v="2017-11-20T00:00:00"/>
    <d v="2017-11-28T00:00:00"/>
    <x v="0"/>
    <n v="77.55"/>
    <x v="0"/>
    <s v="0502d1a36be75bd36b452f31c6ed264a"/>
    <s v="c826c40d7b19f62a09e2d7c5e7295ee2"/>
    <n v="69.77"/>
    <n v="7.78"/>
    <x v="37"/>
    <s v="guarulhos"/>
    <x v="0"/>
    <x v="1"/>
    <x v="0"/>
    <n v="8"/>
  </r>
  <r>
    <s v="96da9677673906f17526f0e038e826dc"/>
    <x v="22"/>
    <x v="0"/>
    <s v="e10cd38d4b2c2c6a369d7e4a15645aee"/>
    <x v="0"/>
    <d v="2018-03-07T00:00:00"/>
    <d v="2018-03-19T00:00:00"/>
    <x v="0"/>
    <n v="163.13"/>
    <x v="2"/>
    <s v="570df4c7c2a1ba5d810f27b93c584232"/>
    <s v="218d46b86c1881d022bce9c68a7d4b15"/>
    <n v="148"/>
    <n v="15.13"/>
    <x v="6"/>
    <s v="ribeirao preto"/>
    <x v="0"/>
    <x v="6"/>
    <x v="0"/>
    <n v="12"/>
  </r>
  <r>
    <s v="b9016404916a5d1b53d20b437a010c9c"/>
    <x v="247"/>
    <x v="4"/>
    <s v="37974418f119afe7a1c6025eeea7c07a"/>
    <x v="0"/>
    <d v="2017-11-24T00:00:00"/>
    <d v="2018-01-05T00:00:00"/>
    <x v="0"/>
    <n v="148.68"/>
    <x v="3"/>
    <s v="ce3f4e32708399e3b18c71120beff50e"/>
    <s v="8444e55c1f13cd5c179851e5ca5ebd00"/>
    <n v="130.19999999999999"/>
    <n v="18.48"/>
    <x v="13"/>
    <s v="congonhal"/>
    <x v="2"/>
    <x v="4"/>
    <x v="0"/>
    <n v="42"/>
  </r>
  <r>
    <s v="be6ebc8e1b9d59877654e5e4493976a3"/>
    <x v="174"/>
    <x v="0"/>
    <s v="f37110e24979533292f678ff6decd468"/>
    <x v="0"/>
    <d v="2018-01-07T00:00:00"/>
    <d v="2018-01-26T00:00:00"/>
    <x v="0"/>
    <n v="265.94"/>
    <x v="0"/>
    <s v="ba80c9f47a84d1e08465f72e22930c83"/>
    <s v="1987cd4be10fe09ee50454f9c354d1c6"/>
    <n v="120"/>
    <n v="12.97"/>
    <x v="7"/>
    <s v="ouro fino"/>
    <x v="2"/>
    <x v="5"/>
    <x v="1"/>
    <n v="19"/>
  </r>
  <r>
    <s v="1d30c84c1eb80215d21f9c1fbd046edc"/>
    <x v="125"/>
    <x v="2"/>
    <s v="37998721893fc9117c5d69637031b515"/>
    <x v="0"/>
    <d v="2018-04-18T00:00:00"/>
    <d v="2018-05-24T00:00:00"/>
    <x v="1"/>
    <n v="53.9"/>
    <x v="3"/>
    <s v="422879e10f46682990de24d770e7f83d"/>
    <s v="1f50f920176fa81dab994f9023523100"/>
    <n v="53.9"/>
    <n v="0"/>
    <x v="15"/>
    <s v="sao jose do rio preto"/>
    <x v="0"/>
    <x v="6"/>
    <x v="0"/>
    <n v="36"/>
  </r>
  <r>
    <s v="b2a6600fd626ac2b80a6dd5f98223029"/>
    <x v="0"/>
    <x v="0"/>
    <s v="4243bef9583d689a9c8fe6f055cef332"/>
    <x v="0"/>
    <d v="2017-04-24T00:00:00"/>
    <d v="2017-05-05T00:00:00"/>
    <x v="2"/>
    <n v="25.05"/>
    <x v="0"/>
    <s v="515778ec4dcf81869530fe93e6710ef8"/>
    <s v="bd697db56ff8e7c9cd1abeb7f72029b2"/>
    <n v="159.99"/>
    <n v="11.73"/>
    <x v="24"/>
    <s v="sao paulo"/>
    <x v="0"/>
    <x v="1"/>
    <x v="0"/>
    <n v="11"/>
  </r>
  <r>
    <s v="b2a6600fd626ac2b80a6dd5f98223029"/>
    <x v="0"/>
    <x v="0"/>
    <s v="4243bef9583d689a9c8fe6f055cef332"/>
    <x v="0"/>
    <d v="2017-04-24T00:00:00"/>
    <d v="2017-05-05T00:00:00"/>
    <x v="2"/>
    <n v="6.26"/>
    <x v="0"/>
    <s v="515778ec4dcf81869530fe93e6710ef8"/>
    <s v="bd697db56ff8e7c9cd1abeb7f72029b2"/>
    <n v="159.99"/>
    <n v="11.73"/>
    <x v="24"/>
    <s v="sao paulo"/>
    <x v="0"/>
    <x v="1"/>
    <x v="0"/>
    <n v="11"/>
  </r>
  <r>
    <s v="b2a6600fd626ac2b80a6dd5f98223029"/>
    <x v="0"/>
    <x v="0"/>
    <s v="4243bef9583d689a9c8fe6f055cef332"/>
    <x v="0"/>
    <d v="2017-04-24T00:00:00"/>
    <d v="2017-05-05T00:00:00"/>
    <x v="2"/>
    <n v="15.16"/>
    <x v="0"/>
    <s v="515778ec4dcf81869530fe93e6710ef8"/>
    <s v="bd697db56ff8e7c9cd1abeb7f72029b2"/>
    <n v="159.99"/>
    <n v="11.73"/>
    <x v="24"/>
    <s v="sao paulo"/>
    <x v="0"/>
    <x v="1"/>
    <x v="0"/>
    <n v="11"/>
  </r>
  <r>
    <s v="0f4110e56d8b37cc71853e8bbaef9a5b"/>
    <x v="8"/>
    <x v="3"/>
    <s v="3799eaef99301de82b197ce9bd563b41"/>
    <x v="0"/>
    <d v="2018-01-05T00:00:00"/>
    <d v="2018-01-19T00:00:00"/>
    <x v="0"/>
    <n v="89.88"/>
    <x v="0"/>
    <s v="aca2eb7d00ea1a7b8ebd4e68314663af"/>
    <s v="955fee9216a65b617aa5c0531780ce60"/>
    <n v="69.900000000000006"/>
    <n v="19.98"/>
    <x v="1"/>
    <s v="sao paulo"/>
    <x v="0"/>
    <x v="4"/>
    <x v="0"/>
    <n v="14"/>
  </r>
  <r>
    <s v="966be50d83ff1fea6ae8877708b48caf"/>
    <x v="422"/>
    <x v="0"/>
    <s v="379a935fe436be68e1c1e76ef0fa2c48"/>
    <x v="0"/>
    <d v="2018-01-31T00:00:00"/>
    <d v="2018-02-09T00:00:00"/>
    <x v="1"/>
    <n v="74.569999999999993"/>
    <x v="2"/>
    <s v="30715b45872148dd5322eb2989228a43"/>
    <s v="4a3ca9315b744ce9f8e9374361493884"/>
    <n v="61.8"/>
    <n v="12.77"/>
    <x v="5"/>
    <s v="ibitinga"/>
    <x v="0"/>
    <x v="6"/>
    <x v="0"/>
    <n v="9"/>
  </r>
  <r>
    <s v="ecf43435b6c5746cb38e49229ea85559"/>
    <x v="471"/>
    <x v="24"/>
    <s v="379aabb5b4c4b1693fd094f3b328f991"/>
    <x v="0"/>
    <d v="2018-03-05T00:00:00"/>
    <d v="2018-04-18T00:00:00"/>
    <x v="0"/>
    <n v="415"/>
    <x v="3"/>
    <s v="cfe9e8e1f0400c8cc665d41722f34086"/>
    <s v="1025f0e2d44d7041d6cf58b6550e0bfa"/>
    <n v="370"/>
    <n v="45"/>
    <x v="1"/>
    <s v="sao paulo"/>
    <x v="0"/>
    <x v="1"/>
    <x v="0"/>
    <n v="44"/>
  </r>
  <r>
    <s v="56e49231a1e313e37d5ee61be9baf955"/>
    <x v="4"/>
    <x v="0"/>
    <s v="3ae4da572301245622989f97c1da93d9"/>
    <x v="0"/>
    <d v="2017-11-21T00:00:00"/>
    <d v="2017-11-27T00:00:00"/>
    <x v="0"/>
    <n v="130.56"/>
    <x v="0"/>
    <s v="f35927953ed82e19d06ad3aac2f06353"/>
    <s v="669ae81880e08f269a64487cfb287169"/>
    <n v="115"/>
    <n v="15.56"/>
    <x v="46"/>
    <s v="rio do sul"/>
    <x v="3"/>
    <x v="0"/>
    <x v="0"/>
    <n v="6"/>
  </r>
  <r>
    <s v="96853060623f0ce3cbf3624b2411256b"/>
    <x v="244"/>
    <x v="0"/>
    <s v="379c468e2dc90ec7cd68bacf13ecca13"/>
    <x v="0"/>
    <d v="2018-07-17T00:00:00"/>
    <d v="2018-07-20T00:00:00"/>
    <x v="0"/>
    <n v="42.86"/>
    <x v="2"/>
    <s v="946344697156947d846d27fe0d503033"/>
    <s v="1835b56ce799e6a4dc4eddc053f04066"/>
    <n v="29.99"/>
    <n v="12.87"/>
    <x v="5"/>
    <s v="ibitinga"/>
    <x v="0"/>
    <x v="0"/>
    <x v="0"/>
    <n v="3"/>
  </r>
  <r>
    <s v="24e36b36ec363994dea55cf1d117b8f2"/>
    <x v="27"/>
    <x v="9"/>
    <s v="379d35a7f738e53131a68c79b97b005c"/>
    <x v="0"/>
    <d v="2018-04-19T00:00:00"/>
    <d v="2018-05-07T00:00:00"/>
    <x v="1"/>
    <n v="46.85"/>
    <x v="2"/>
    <s v="e0cf79767c5b016251fe139915c59a26"/>
    <s v="da8622b14eb17ae2831f4ac5b9dab84a"/>
    <n v="29.9"/>
    <n v="16.95"/>
    <x v="19"/>
    <s v="piracicaba"/>
    <x v="0"/>
    <x v="2"/>
    <x v="0"/>
    <n v="18"/>
  </r>
  <r>
    <s v="9ee7ba2026070f1f3975a61568f0fa70"/>
    <x v="8"/>
    <x v="3"/>
    <s v="379f6f44af7b0f3dac181df7361bd70d"/>
    <x v="0"/>
    <d v="2018-03-10T00:00:00"/>
    <d v="2018-03-19T00:00:00"/>
    <x v="0"/>
    <n v="276.58999999999997"/>
    <x v="2"/>
    <s v="4c77d14c542fcd857dddc3df2e82329c"/>
    <s v="4c498c7345e89aebad651544829beca0"/>
    <n v="259.89"/>
    <n v="16.7"/>
    <x v="13"/>
    <s v="carapicuiba"/>
    <x v="0"/>
    <x v="3"/>
    <x v="1"/>
    <n v="9"/>
  </r>
  <r>
    <s v="a72e3f9ee84689eb9473a5be145d8c94"/>
    <x v="1744"/>
    <x v="0"/>
    <s v="e3194d56283622975638628a739c9e84"/>
    <x v="0"/>
    <d v="2018-05-02T00:00:00"/>
    <d v="2018-05-15T00:00:00"/>
    <x v="3"/>
    <n v="67.83"/>
    <x v="2"/>
    <s v="6eb70dfb283dc3f645ed7b03c990dc72"/>
    <s v="7d13fca15225358621be4086e1eb0964"/>
    <n v="55"/>
    <n v="12.83"/>
    <x v="41"/>
    <s v="ribeirao preto"/>
    <x v="0"/>
    <x v="6"/>
    <x v="0"/>
    <n v="13"/>
  </r>
  <r>
    <s v="88d527116cfe395e822beea99fc73c12"/>
    <x v="4"/>
    <x v="0"/>
    <s v="379fed4a1ab7b5a3e8126fe0b76b9ebe"/>
    <x v="0"/>
    <d v="2018-07-27T00:00:00"/>
    <d v="2018-07-31T00:00:00"/>
    <x v="0"/>
    <n v="62.65"/>
    <x v="4"/>
    <s v="57f2bc497c1a3ebe41ba7a06d78ed159"/>
    <s v="6560211a19b47992c3666cc44a7e94c0"/>
    <n v="55"/>
    <n v="7.65"/>
    <x v="20"/>
    <s v="sao paulo"/>
    <x v="0"/>
    <x v="4"/>
    <x v="0"/>
    <n v="4"/>
  </r>
  <r>
    <s v="02112377ff79f99b7c925ff46dbc2040"/>
    <x v="589"/>
    <x v="0"/>
    <s v="e8e21586b31c90547aeb4686100f768e"/>
    <x v="0"/>
    <d v="2018-02-13T00:00:00"/>
    <d v="2018-02-23T00:00:00"/>
    <x v="0"/>
    <n v="38.9"/>
    <x v="2"/>
    <s v="4fce0eab61e01d521044c8b071cdfead"/>
    <s v="0509040ea3fe50071181bbc359eb7738"/>
    <n v="23.8"/>
    <n v="15.1"/>
    <x v="6"/>
    <s v="belo horizonte"/>
    <x v="2"/>
    <x v="0"/>
    <x v="0"/>
    <n v="10"/>
  </r>
  <r>
    <s v="1339f8ef4694fe3903a7591c5e890c22"/>
    <x v="1440"/>
    <x v="2"/>
    <s v="37a17c5250faaeed1cd077f903e08994"/>
    <x v="0"/>
    <d v="2017-05-29T00:00:00"/>
    <d v="2017-06-09T00:00:00"/>
    <x v="0"/>
    <n v="66.69"/>
    <x v="4"/>
    <s v="b72e2daf4a916d46eb0076071027d05b"/>
    <s v="e5a3438891c0bfdb9394643f95273d8e"/>
    <n v="49.9"/>
    <n v="16.79"/>
    <x v="37"/>
    <s v="limeira"/>
    <x v="0"/>
    <x v="1"/>
    <x v="0"/>
    <n v="11"/>
  </r>
  <r>
    <s v="36b9a428f314355ab3a28444932f409e"/>
    <x v="25"/>
    <x v="0"/>
    <s v="d19ec9502348424357f7a9bfc4173ddb"/>
    <x v="0"/>
    <d v="2018-03-22T00:00:00"/>
    <d v="2018-03-27T00:00:00"/>
    <x v="1"/>
    <n v="83.87"/>
    <x v="3"/>
    <s v="8d4b5a0c6a09c5ee87acb936e218e9df"/>
    <s v="52f0fe436a347ddad7ed5f9aa4e27eaa"/>
    <n v="74.989999999999995"/>
    <n v="8.8800000000000008"/>
    <x v="37"/>
    <s v="sao paulo"/>
    <x v="0"/>
    <x v="2"/>
    <x v="0"/>
    <n v="5"/>
  </r>
  <r>
    <s v="a6c7918342b4916efb9c858a5554dc2b"/>
    <x v="91"/>
    <x v="16"/>
    <s v="37a4ce5cc129f57f3c0d75ea0930f420"/>
    <x v="0"/>
    <d v="2018-01-18T00:00:00"/>
    <d v="2018-02-09T00:00:00"/>
    <x v="0"/>
    <n v="53.75"/>
    <x v="2"/>
    <s v="8e87f0e6eb7e5a27568309035f4fc854"/>
    <s v="53e4c6e0f4312d4d2107a8c9cddf45cd"/>
    <n v="33"/>
    <n v="20.75"/>
    <x v="1"/>
    <s v="pedreira"/>
    <x v="0"/>
    <x v="2"/>
    <x v="0"/>
    <n v="22"/>
  </r>
  <r>
    <s v="21e012f48ffe88ed1ff3c7584b1f0040"/>
    <x v="0"/>
    <x v="0"/>
    <s v="4516c79ac42f6a567bf4d1209eba2b33"/>
    <x v="0"/>
    <d v="2018-04-29T00:00:00"/>
    <d v="2018-05-05T00:00:00"/>
    <x v="0"/>
    <n v="131.57"/>
    <x v="4"/>
    <s v="951375c9c10ed889b35034522e5a334e"/>
    <s v="2d22fc3089eb907b29ebff50581fb472"/>
    <n v="112.9"/>
    <n v="18.670000000000002"/>
    <x v="9"/>
    <s v="macae"/>
    <x v="6"/>
    <x v="5"/>
    <x v="1"/>
    <n v="6"/>
  </r>
  <r>
    <s v="26f4715ada42676902af0e22a0b091b8"/>
    <x v="4"/>
    <x v="0"/>
    <s v="d59d424384cb6fa0956cec1af3f179ac"/>
    <x v="0"/>
    <d v="2017-04-21T00:00:00"/>
    <d v="2017-05-06T00:00:00"/>
    <x v="0"/>
    <n v="131.01"/>
    <x v="2"/>
    <s v="cfd652b39b87b4e06cf4ea106a32db47"/>
    <s v="7a67c85e85bb2ce8582c35f2203ad736"/>
    <n v="119.99"/>
    <n v="11.02"/>
    <x v="4"/>
    <s v="sao paulo"/>
    <x v="0"/>
    <x v="4"/>
    <x v="0"/>
    <n v="15"/>
  </r>
  <r>
    <s v="ca9c542e0ee144807d875bc8702cecdc"/>
    <x v="312"/>
    <x v="0"/>
    <s v="37a5204a049f51a78d2a3b22a808a779"/>
    <x v="0"/>
    <d v="2018-05-05T00:00:00"/>
    <d v="2018-05-12T00:00:00"/>
    <x v="0"/>
    <n v="155.97999999999999"/>
    <x v="2"/>
    <s v="4b96786612ebe7463132fce2c4dca136"/>
    <s v="d94a40fd42351c259927028d163af842"/>
    <n v="129"/>
    <n v="26.98"/>
    <x v="10"/>
    <s v="baependi"/>
    <x v="2"/>
    <x v="3"/>
    <x v="1"/>
    <n v="7"/>
  </r>
  <r>
    <s v="de58a2005b3c3a659af894c10d046399"/>
    <x v="34"/>
    <x v="6"/>
    <s v="ffb2c3a5bb149a2f860e5d057096201f"/>
    <x v="0"/>
    <d v="2018-05-03T00:00:00"/>
    <d v="2018-05-12T00:00:00"/>
    <x v="0"/>
    <n v="311.88"/>
    <x v="2"/>
    <s v="683647534fe73616ae97d91a6ef253f4"/>
    <s v="49383af7ab774e4e8f3000f49c83dc4b"/>
    <n v="55"/>
    <n v="22.97"/>
    <x v="5"/>
    <s v="taubate"/>
    <x v="0"/>
    <x v="2"/>
    <x v="0"/>
    <n v="9"/>
  </r>
  <r>
    <s v="c6b50a19c24f1ea036b454ccd2a1bde1"/>
    <x v="4"/>
    <x v="0"/>
    <s v="37a5490daa64aa8fd7c9de7dbc36677e"/>
    <x v="0"/>
    <d v="2018-02-18T00:00:00"/>
    <d v="2018-02-23T00:00:00"/>
    <x v="0"/>
    <n v="38.71"/>
    <x v="0"/>
    <s v="a12c9204f6f9e90ad1d8ba5571fbfed2"/>
    <s v="f262cbc1c910c83959f849465454ddd3"/>
    <n v="29.99"/>
    <n v="8.7200000000000006"/>
    <x v="12"/>
    <s v="sao paulo"/>
    <x v="0"/>
    <x v="5"/>
    <x v="1"/>
    <n v="5"/>
  </r>
  <r>
    <s v="c89afc9845116057d29003edcd515ed4"/>
    <x v="4"/>
    <x v="0"/>
    <s v="cd5c1268e844dba45efdf51b22570143"/>
    <x v="0"/>
    <d v="2018-04-05T00:00:00"/>
    <d v="2018-04-06T00:00:00"/>
    <x v="0"/>
    <n v="67.39"/>
    <x v="2"/>
    <s v="e294d8786e16a7a67e98e5fd412e2e2e"/>
    <s v="14d7985702e72162bbf13b6beb74ab2b"/>
    <n v="60"/>
    <n v="7.39"/>
    <x v="6"/>
    <s v="santo andre"/>
    <x v="0"/>
    <x v="2"/>
    <x v="0"/>
    <n v="2"/>
  </r>
  <r>
    <s v="26696cdfe4c66b1abbb78c250b2e9cd5"/>
    <x v="466"/>
    <x v="0"/>
    <s v="37a5627c7451cf77174dbb624b22f8d4"/>
    <x v="0"/>
    <d v="2017-12-26T00:00:00"/>
    <d v="2018-01-03T00:00:00"/>
    <x v="1"/>
    <n v="88.08"/>
    <x v="0"/>
    <s v="aca2eb7d00ea1a7b8ebd4e68314663af"/>
    <s v="955fee9216a65b617aa5c0531780ce60"/>
    <n v="75"/>
    <n v="13.08"/>
    <x v="1"/>
    <s v="sao paulo"/>
    <x v="0"/>
    <x v="0"/>
    <x v="0"/>
    <n v="9"/>
  </r>
  <r>
    <s v="8228970427bdddfa151f173ad4c9884b"/>
    <x v="4"/>
    <x v="0"/>
    <s v="e078f7da1a6312d4103ba33cd4abd3b4"/>
    <x v="0"/>
    <d v="2017-09-18T00:00:00"/>
    <d v="2017-09-22T00:00:00"/>
    <x v="0"/>
    <n v="110.6"/>
    <x v="2"/>
    <s v="c9dbe2eec19a8093cb5ac57486531c18"/>
    <s v="cca3071e3e9bb7d12640c9fbe2301306"/>
    <n v="96.9"/>
    <n v="13.7"/>
    <x v="5"/>
    <s v="ibitinga"/>
    <x v="0"/>
    <x v="1"/>
    <x v="0"/>
    <n v="4"/>
  </r>
  <r>
    <s v="ae4945beb3e981428eab8092d246360b"/>
    <x v="443"/>
    <x v="0"/>
    <s v="37a5c08042eaea80dc32392059927a0b"/>
    <x v="0"/>
    <d v="2018-07-04T00:00:00"/>
    <d v="2018-07-12T00:00:00"/>
    <x v="0"/>
    <n v="365.74"/>
    <x v="2"/>
    <s v="3997a6da5a88930a92998ccbf98adf32"/>
    <s v="ceaec5548eefc6e23e6607c5435102e7"/>
    <n v="348"/>
    <n v="17.739999999999998"/>
    <x v="4"/>
    <s v="sao paulo"/>
    <x v="0"/>
    <x v="6"/>
    <x v="0"/>
    <n v="8"/>
  </r>
  <r>
    <s v="9517bc0cc0531f3b191708822d0cd1aa"/>
    <x v="932"/>
    <x v="13"/>
    <s v="37a63972d6fa35618d22858e3cffefc1"/>
    <x v="0"/>
    <d v="2017-12-12T00:00:00"/>
    <d v="2018-01-25T00:00:00"/>
    <x v="0"/>
    <n v="180.26"/>
    <x v="3"/>
    <s v="24c66f106f642621e524291a895c9032"/>
    <s v="620c87c171fb2a6dd6e8bb4dec959fc6"/>
    <n v="159.9"/>
    <n v="20.36"/>
    <x v="19"/>
    <s v="petropolis"/>
    <x v="6"/>
    <x v="0"/>
    <x v="0"/>
    <n v="45"/>
  </r>
  <r>
    <s v="8caeb53ff1ed9da844ec4e1f6bab7dd8"/>
    <x v="27"/>
    <x v="9"/>
    <s v="37a7476e58da10721b5e55ba4be6807d"/>
    <x v="0"/>
    <d v="2017-12-06T00:00:00"/>
    <d v="2017-12-12T00:00:00"/>
    <x v="0"/>
    <n v="129.16"/>
    <x v="2"/>
    <s v="dc36a7859b743d8610a2bbbaea26ece9"/>
    <s v="191d55f7edb8524d525ed01b20fe32e8"/>
    <n v="249"/>
    <n v="9.33"/>
    <x v="67"/>
    <s v="brasilia"/>
    <x v="1"/>
    <x v="6"/>
    <x v="0"/>
    <n v="6"/>
  </r>
  <r>
    <s v="8caeb53ff1ed9da844ec4e1f6bab7dd8"/>
    <x v="27"/>
    <x v="9"/>
    <s v="37a7476e58da10721b5e55ba4be6807d"/>
    <x v="0"/>
    <d v="2017-12-06T00:00:00"/>
    <d v="2017-12-12T00:00:00"/>
    <x v="0"/>
    <n v="129.16999999999999"/>
    <x v="2"/>
    <s v="dc36a7859b743d8610a2bbbaea26ece9"/>
    <s v="191d55f7edb8524d525ed01b20fe32e8"/>
    <n v="249"/>
    <n v="9.33"/>
    <x v="67"/>
    <s v="brasilia"/>
    <x v="1"/>
    <x v="6"/>
    <x v="0"/>
    <n v="6"/>
  </r>
  <r>
    <s v="e039b096c7512203e0875e9f26ccd6c6"/>
    <x v="43"/>
    <x v="0"/>
    <s v="c66355d90f2d434148fbabc507d60ffc"/>
    <x v="0"/>
    <d v="2017-12-31T00:00:00"/>
    <d v="2018-01-05T00:00:00"/>
    <x v="0"/>
    <n v="101.73"/>
    <x v="2"/>
    <s v="764292b2b0f73f77a0272be03fdd45f3"/>
    <s v="bd23da7354813347129d751591d1a6e2"/>
    <n v="89.9"/>
    <n v="11.83"/>
    <x v="1"/>
    <s v="sao paulo"/>
    <x v="0"/>
    <x v="5"/>
    <x v="1"/>
    <n v="5"/>
  </r>
  <r>
    <s v="028d32c15ebdd9b9516b7ef159a84f73"/>
    <x v="92"/>
    <x v="6"/>
    <s v="37a7c67354a15ed78011b5e51306b221"/>
    <x v="0"/>
    <d v="2017-12-17T00:00:00"/>
    <d v="2017-12-28T00:00:00"/>
    <x v="1"/>
    <n v="168.51"/>
    <x v="3"/>
    <s v="72d3bf1d3a790f8874096fcf860e3eff"/>
    <s v="0bae85eb84b9fb3bd773911e89288d54"/>
    <n v="38.25"/>
    <n v="17.920000000000002"/>
    <x v="2"/>
    <s v="itajai"/>
    <x v="0"/>
    <x v="5"/>
    <x v="1"/>
    <n v="11"/>
  </r>
  <r>
    <s v="a53d0a93c43728928e650fa9594d5f61"/>
    <x v="34"/>
    <x v="6"/>
    <s v="37a8e5d9b2e5863960037179b26da448"/>
    <x v="0"/>
    <d v="2017-03-06T00:00:00"/>
    <d v="2017-03-15T00:00:00"/>
    <x v="0"/>
    <n v="463.15"/>
    <x v="2"/>
    <s v="101103127867af6d2af98dfb2da6c78f"/>
    <s v="11305281b50fff20ae8bb473f8e11876"/>
    <n v="399.99"/>
    <n v="63.16"/>
    <x v="1"/>
    <s v="uba"/>
    <x v="2"/>
    <x v="1"/>
    <x v="0"/>
    <n v="9"/>
  </r>
  <r>
    <s v="70d5de1ef2fba225d499156e5b8c0e4b"/>
    <x v="4"/>
    <x v="0"/>
    <s v="468aecdb830aefb386337516a5edaa71"/>
    <x v="0"/>
    <d v="2017-04-13T00:00:00"/>
    <d v="2017-05-11T00:00:00"/>
    <x v="0"/>
    <n v="112.27"/>
    <x v="1"/>
    <s v="8f9371c0e8042d93813647b53c195ddb"/>
    <s v="bfd27a966d91cfaafdb25d076585f0da"/>
    <n v="99"/>
    <n v="13.27"/>
    <x v="25"/>
    <s v="serra negra"/>
    <x v="0"/>
    <x v="2"/>
    <x v="0"/>
    <n v="27"/>
  </r>
  <r>
    <s v="dd8803090eae7cd25b3eb6b86d05da47"/>
    <x v="416"/>
    <x v="10"/>
    <s v="37a96f0eb9749c5b149de75ffa669662"/>
    <x v="0"/>
    <d v="2017-06-20T00:00:00"/>
    <d v="2017-07-03T00:00:00"/>
    <x v="0"/>
    <n v="193.38"/>
    <x v="2"/>
    <s v="540a51ebd9cd8f5714698467afc89071"/>
    <s v="e5a38146df062edaf55c38afa99e42dc"/>
    <n v="175.9"/>
    <n v="17.48"/>
    <x v="19"/>
    <s v="sao paulo"/>
    <x v="0"/>
    <x v="0"/>
    <x v="0"/>
    <n v="13"/>
  </r>
  <r>
    <s v="f7030ef55d9a5ec617439b05e42a707b"/>
    <x v="1697"/>
    <x v="18"/>
    <s v="f477310b29b71da3ef394aaf61669075"/>
    <x v="0"/>
    <d v="2018-02-04T00:00:00"/>
    <d v="2018-02-28T00:00:00"/>
    <x v="1"/>
    <n v="27.29"/>
    <x v="2"/>
    <s v="e7db73845e4033124467595ff6c0c237"/>
    <s v="116ccb1a1604bc88e4d234a8c23f33de"/>
    <n v="10.5"/>
    <n v="16.79"/>
    <x v="12"/>
    <s v="sao bernardo do campo"/>
    <x v="0"/>
    <x v="5"/>
    <x v="1"/>
    <n v="24"/>
  </r>
  <r>
    <s v="7365b52db410252fe2550d7897a79a6f"/>
    <x v="27"/>
    <x v="9"/>
    <s v="37a9cd356ab386c137066c705c927937"/>
    <x v="0"/>
    <d v="2018-02-19T00:00:00"/>
    <d v="2018-03-06T00:00:00"/>
    <x v="0"/>
    <n v="164.79"/>
    <x v="2"/>
    <s v="acc78c9d340dbe682491c9d31ea7e187"/>
    <s v="7ea5bfa6c340f58f8e71fc1f0412b0d6"/>
    <n v="149.99"/>
    <n v="14.8"/>
    <x v="8"/>
    <s v="belo horizonte"/>
    <x v="2"/>
    <x v="1"/>
    <x v="0"/>
    <n v="15"/>
  </r>
  <r>
    <s v="522798e320397e9049c8ec58d85843bb"/>
    <x v="8"/>
    <x v="3"/>
    <s v="cd74cd8f3a1445a29e098dcac4cc8d11"/>
    <x v="0"/>
    <d v="2018-07-19T00:00:00"/>
    <d v="2018-08-10T00:00:00"/>
    <x v="0"/>
    <n v="372.52"/>
    <x v="3"/>
    <s v="bd07b66896d6f1494f5b86251848ced7"/>
    <s v="7c67e1448b00f6e969d365cea6b010ab"/>
    <n v="149.97999999999999"/>
    <n v="36.28"/>
    <x v="0"/>
    <s v="itaquaquecetuba"/>
    <x v="0"/>
    <x v="2"/>
    <x v="0"/>
    <n v="22"/>
  </r>
  <r>
    <s v="b555736176fc35687ca2606ff18789be"/>
    <x v="70"/>
    <x v="0"/>
    <s v="37aa78c2f3c77d99ef98495517766373"/>
    <x v="0"/>
    <d v="2017-06-05T00:00:00"/>
    <d v="2017-06-09T00:00:00"/>
    <x v="0"/>
    <n v="507.82"/>
    <x v="2"/>
    <s v="cca44f5c2c4c50a416b7ee155a58b2ba"/>
    <s v="7e93a43ef30c4f03f38b393420bc753a"/>
    <n v="492.04"/>
    <n v="15.78"/>
    <x v="20"/>
    <s v="barueri"/>
    <x v="0"/>
    <x v="1"/>
    <x v="0"/>
    <n v="4"/>
  </r>
  <r>
    <s v="a0b2aa76be2d444889ea8544f1ce13c3"/>
    <x v="4"/>
    <x v="0"/>
    <s v="52d737a419e3d5424beb6b55abd83bcb"/>
    <x v="0"/>
    <d v="2018-05-21T00:00:00"/>
    <d v="2018-06-06T00:00:00"/>
    <x v="1"/>
    <n v="163.24"/>
    <x v="2"/>
    <s v="3dd2a17168ec895c781a9191c1e95ad7"/>
    <s v="de722cd6dad950a92b7d4f82673f8833"/>
    <n v="149.9"/>
    <n v="13.34"/>
    <x v="12"/>
    <s v="recife"/>
    <x v="12"/>
    <x v="1"/>
    <x v="0"/>
    <n v="16"/>
  </r>
  <r>
    <s v="2acdf2f6aadbbfede01eccc71529cdb1"/>
    <x v="1488"/>
    <x v="1"/>
    <s v="37aad43a35469ffb431732b5df426faa"/>
    <x v="0"/>
    <d v="2017-10-14T00:00:00"/>
    <d v="2017-10-25T00:00:00"/>
    <x v="0"/>
    <n v="210.11"/>
    <x v="0"/>
    <s v="aefae62335aa97901109f0c0f08ff0bd"/>
    <s v="c3867b4666c7d76867627c2f7fb22e21"/>
    <n v="194"/>
    <n v="16.11"/>
    <x v="6"/>
    <s v="guara"/>
    <x v="0"/>
    <x v="3"/>
    <x v="1"/>
    <n v="11"/>
  </r>
  <r>
    <s v="9d1e06b0ab7ef29fa0e9cea88bdc7eeb"/>
    <x v="0"/>
    <x v="0"/>
    <s v="7e725a02a94edf1bb07180293cbb29d9"/>
    <x v="0"/>
    <d v="2018-03-04T00:00:00"/>
    <d v="2018-03-16T00:00:00"/>
    <x v="0"/>
    <n v="41.75"/>
    <x v="2"/>
    <s v="dd4c3b4ab7e001aaf385ea2e68952030"/>
    <s v="d673a59aac7a70d8b01e6902bf090a11"/>
    <n v="29.9"/>
    <n v="11.85"/>
    <x v="8"/>
    <s v="ibitinga"/>
    <x v="0"/>
    <x v="5"/>
    <x v="1"/>
    <n v="12"/>
  </r>
  <r>
    <s v="dd031e3cb9e37dcca6ee5b7f073a01a0"/>
    <x v="749"/>
    <x v="6"/>
    <s v="37ac5e2848fe9ffaae862a845c5d7ff7"/>
    <x v="0"/>
    <d v="2017-08-07T00:00:00"/>
    <d v="2017-08-16T00:00:00"/>
    <x v="0"/>
    <n v="160.5"/>
    <x v="2"/>
    <s v="b532349fe46b38fbc7bb3914c1bdae07"/>
    <s v="1025f0e2d44d7041d6cf58b6550e0bfa"/>
    <n v="38.4"/>
    <n v="15.1"/>
    <x v="1"/>
    <s v="sao paulo"/>
    <x v="0"/>
    <x v="1"/>
    <x v="0"/>
    <n v="10"/>
  </r>
  <r>
    <s v="40932d7d15803d195250596068d8d173"/>
    <x v="2079"/>
    <x v="15"/>
    <s v="44e38bed584d8533aecfd6018f420f82"/>
    <x v="0"/>
    <d v="2017-12-08T00:00:00"/>
    <d v="2018-01-05T00:00:00"/>
    <x v="1"/>
    <n v="259.56"/>
    <x v="2"/>
    <s v="723ab68453652dae58066eda82a8547e"/>
    <s v="12b9676b00f60f3b700e83af21824c0e"/>
    <n v="199"/>
    <n v="60.56"/>
    <x v="4"/>
    <s v="montenegro"/>
    <x v="7"/>
    <x v="4"/>
    <x v="0"/>
    <n v="28"/>
  </r>
  <r>
    <s v="889e221b1e9864674f860986037855b7"/>
    <x v="27"/>
    <x v="9"/>
    <s v="37ac92a80fc763601ead868bb23af05a"/>
    <x v="0"/>
    <d v="2017-12-11T00:00:00"/>
    <d v="2017-12-18T00:00:00"/>
    <x v="0"/>
    <n v="60.01"/>
    <x v="2"/>
    <s v="318026bb905cd235b62c2f2f4eace780"/>
    <s v="994f04b3718c2bab35c2adfa8afecd2a"/>
    <n v="44.9"/>
    <n v="15.11"/>
    <x v="10"/>
    <s v="jaguariuna"/>
    <x v="0"/>
    <x v="1"/>
    <x v="0"/>
    <n v="7"/>
  </r>
  <r>
    <s v="53516cee27cdbecaa1d122f5ae9a2507"/>
    <x v="8"/>
    <x v="3"/>
    <s v="919f7b191b8ebc3ee9ab62e05ae3b2bb"/>
    <x v="0"/>
    <d v="2017-11-22T00:00:00"/>
    <d v="2017-12-08T00:00:00"/>
    <x v="0"/>
    <n v="117.04"/>
    <x v="3"/>
    <s v="9f65cd1fc2c7cf6ad8bc3d8c038abe44"/>
    <s v="7178f9f4dd81dcef02f62acdf8151e01"/>
    <n v="99.9"/>
    <n v="17.14"/>
    <x v="19"/>
    <s v="videira"/>
    <x v="3"/>
    <x v="6"/>
    <x v="0"/>
    <n v="17"/>
  </r>
  <r>
    <s v="944e40c2d91f59f855f4bc6678d6c85c"/>
    <x v="289"/>
    <x v="0"/>
    <s v="37ae934eb8bbf96b80869741b6ec8d7f"/>
    <x v="0"/>
    <d v="2017-11-11T00:00:00"/>
    <d v="2017-11-21T00:00:00"/>
    <x v="0"/>
    <n v="332.73"/>
    <x v="0"/>
    <s v="53ea9da485f6aed8a6f03a85831fe021"/>
    <s v="fa1c13f2614d7b5c4749cbc52fecda94"/>
    <n v="319"/>
    <n v="13.73"/>
    <x v="20"/>
    <s v="sumare"/>
    <x v="0"/>
    <x v="3"/>
    <x v="1"/>
    <n v="10"/>
  </r>
  <r>
    <s v="4626deb1d6528b9fe2ff75fd889f27c2"/>
    <x v="518"/>
    <x v="3"/>
    <s v="9b09902ff42cd359909e5203a008a921"/>
    <x v="0"/>
    <d v="2018-06-03T00:00:00"/>
    <d v="2018-06-12T00:00:00"/>
    <x v="0"/>
    <n v="42.13"/>
    <x v="2"/>
    <s v="4e56c4cc11b3f85f53862139fd7d360d"/>
    <s v="e601b04acf48b4576e73ddca9481f0dc"/>
    <n v="23.9"/>
    <n v="18.23"/>
    <x v="15"/>
    <s v="sao paulo"/>
    <x v="0"/>
    <x v="5"/>
    <x v="1"/>
    <n v="9"/>
  </r>
  <r>
    <s v="ec2e75f6adbc293fa28f42402f4a0720"/>
    <x v="177"/>
    <x v="6"/>
    <s v="37af0498017bcfbffca8855bdc9ecc6b"/>
    <x v="0"/>
    <d v="2018-02-16T00:00:00"/>
    <d v="2018-03-09T00:00:00"/>
    <x v="0"/>
    <n v="193.63"/>
    <x v="2"/>
    <s v="4a25fe90f6685b9fc991af9a796f74c3"/>
    <s v="4a3ca9315b744ce9f8e9374361493884"/>
    <n v="153"/>
    <n v="18.32"/>
    <x v="5"/>
    <s v="ibitinga"/>
    <x v="0"/>
    <x v="4"/>
    <x v="0"/>
    <n v="21"/>
  </r>
  <r>
    <s v="009043346db59e970bcad7e5a6e590ca"/>
    <x v="1313"/>
    <x v="6"/>
    <s v="37b0e2f6ce00c698193537e597cf3402"/>
    <x v="0"/>
    <d v="2017-09-15T00:00:00"/>
    <d v="2017-09-20T00:00:00"/>
    <x v="0"/>
    <n v="107.87"/>
    <x v="2"/>
    <s v="0d0f2c7fcae108a74c895521c62d46f6"/>
    <s v="09f952a5f58d2285b0372551ae8f9b01"/>
    <n v="89.99"/>
    <n v="17.88"/>
    <x v="9"/>
    <s v="sao bernardo do campo"/>
    <x v="0"/>
    <x v="4"/>
    <x v="0"/>
    <n v="5"/>
  </r>
  <r>
    <s v="be4b8eea88fa0fb518b2d01a9cc62cbe"/>
    <x v="12"/>
    <x v="6"/>
    <s v="467cebcc0da9e810f821e951c04dd59e"/>
    <x v="0"/>
    <d v="2018-03-08T00:00:00"/>
    <d v="2018-04-10T00:00:00"/>
    <x v="0"/>
    <n v="51.33"/>
    <x v="3"/>
    <s v="f0d1b9adbb40033054296d0ce2581aea"/>
    <s v="1554a68530182680ad5c8b042c3ab563"/>
    <n v="36.9"/>
    <n v="14.43"/>
    <x v="10"/>
    <s v="monte siao"/>
    <x v="2"/>
    <x v="2"/>
    <x v="0"/>
    <n v="33"/>
  </r>
  <r>
    <s v="9a73b65ca2a7ffae76c1b8216ebc1b53"/>
    <x v="146"/>
    <x v="0"/>
    <s v="bc1b81dde530e5b064a559906643fcff"/>
    <x v="0"/>
    <d v="2018-01-14T00:00:00"/>
    <d v="2018-01-25T00:00:00"/>
    <x v="0"/>
    <n v="102.64"/>
    <x v="0"/>
    <s v="90ef6790cfc145cf45f9c476d1f47af0"/>
    <s v="3d871de0142ce09b7081e2b9d1733cb1"/>
    <n v="89"/>
    <n v="13.64"/>
    <x v="17"/>
    <s v="campo limpo paulista"/>
    <x v="0"/>
    <x v="5"/>
    <x v="1"/>
    <n v="11"/>
  </r>
  <r>
    <s v="747a712e7fb2cbf2f0c031edd555f6ec"/>
    <x v="4"/>
    <x v="0"/>
    <s v="37b2bceb2db60f10b24b1699aa3ad7c1"/>
    <x v="0"/>
    <d v="2018-02-25T00:00:00"/>
    <d v="2018-03-09T00:00:00"/>
    <x v="0"/>
    <n v="710.48"/>
    <x v="3"/>
    <s v="fb01a5fc09b9b9563c2ee41a22f07d54"/>
    <s v="522620dcb18a6b31cd7bdf73665113a9"/>
    <n v="689.89"/>
    <n v="20.59"/>
    <x v="21"/>
    <s v="cascavel"/>
    <x v="4"/>
    <x v="5"/>
    <x v="1"/>
    <n v="12"/>
  </r>
  <r>
    <s v="f2fb8a49fc3012aa30f76be7f47eaaad"/>
    <x v="286"/>
    <x v="24"/>
    <s v="7497aef0a44235d9716819a06ae3d1b8"/>
    <x v="0"/>
    <d v="2018-02-27T00:00:00"/>
    <d v="2018-03-12T00:00:00"/>
    <x v="0"/>
    <n v="221.81"/>
    <x v="2"/>
    <s v="87cc2aef12eddf0b170234138b0946e0"/>
    <s v="34d1ca11b242c0fee2c834ae8d788566"/>
    <n v="185.81"/>
    <n v="36"/>
    <x v="12"/>
    <s v="congonhas"/>
    <x v="2"/>
    <x v="0"/>
    <x v="0"/>
    <n v="13"/>
  </r>
  <r>
    <s v="d906dd7f11e40617aba6e03961da0f05"/>
    <x v="161"/>
    <x v="14"/>
    <s v="37b2da18eede8674ecc05302ebb6e32b"/>
    <x v="0"/>
    <d v="2018-02-26T00:00:00"/>
    <d v="2018-03-20T00:00:00"/>
    <x v="1"/>
    <n v="238.34"/>
    <x v="3"/>
    <s v="6217dab6fce05a4924116e90d7f301c1"/>
    <s v="bc503e244f187939d10c92a5c8e378ce"/>
    <n v="49.76"/>
    <n v="9.7200000000000006"/>
    <x v="12"/>
    <s v="birigui"/>
    <x v="0"/>
    <x v="1"/>
    <x v="0"/>
    <n v="22"/>
  </r>
  <r>
    <s v="d906dd7f11e40617aba6e03961da0f05"/>
    <x v="161"/>
    <x v="14"/>
    <s v="37b2da18eede8674ecc05302ebb6e32b"/>
    <x v="0"/>
    <d v="2018-02-26T00:00:00"/>
    <d v="2018-03-20T00:00:00"/>
    <x v="1"/>
    <n v="238.34"/>
    <x v="3"/>
    <s v="d9339c5714743c460a9470730f79f6c5"/>
    <s v="e48cc16ab70bfa09e1401740dce0b3d7"/>
    <n v="69.989999999999995"/>
    <n v="19.440000000000001"/>
    <x v="12"/>
    <s v="aracatuba"/>
    <x v="0"/>
    <x v="1"/>
    <x v="0"/>
    <n v="22"/>
  </r>
  <r>
    <s v="0922ca5cbf709f1cbbcf0121e4eaba91"/>
    <x v="4"/>
    <x v="0"/>
    <s v="58346246ea802a21cb34124ed2326770"/>
    <x v="0"/>
    <d v="2018-07-11T00:00:00"/>
    <d v="2018-07-13T00:00:00"/>
    <x v="0"/>
    <n v="210.28"/>
    <x v="2"/>
    <s v="ee0c1cf2fbeae95205b4aa506f1469f0"/>
    <s v="cc419e0650a3c5ba77189a1882b7556a"/>
    <n v="44.99"/>
    <n v="7.58"/>
    <x v="13"/>
    <s v="santo andre"/>
    <x v="0"/>
    <x v="6"/>
    <x v="0"/>
    <n v="2"/>
  </r>
  <r>
    <s v="1f430b21c4a9a9c8c272db2699452b41"/>
    <x v="4"/>
    <x v="0"/>
    <s v="b8cc45abc3a6bd43c8a4f86b627de53c"/>
    <x v="0"/>
    <d v="2017-10-23T00:00:00"/>
    <d v="2017-10-27T00:00:00"/>
    <x v="0"/>
    <n v="336.36"/>
    <x v="2"/>
    <s v="fc1449f3ffc59fd2eb9640505aea0581"/>
    <s v="25c5c91f63607446a97b143d2d535d31"/>
    <n v="149.88"/>
    <n v="18.3"/>
    <x v="12"/>
    <s v="itauna"/>
    <x v="2"/>
    <x v="1"/>
    <x v="0"/>
    <n v="4"/>
  </r>
  <r>
    <s v="b2db7a87bd4d7771be7e69f032e60e6d"/>
    <x v="1494"/>
    <x v="2"/>
    <s v="37b3c19afcde72dc4b44eab880361af8"/>
    <x v="0"/>
    <d v="2017-09-17T00:00:00"/>
    <d v="2017-10-08T00:00:00"/>
    <x v="0"/>
    <n v="108.73"/>
    <x v="0"/>
    <s v="a8fe47ad6f852f93cc92c7b408687de3"/>
    <s v="aaed1309374718fdd995ee4c58c9dfcd"/>
    <n v="72.900000000000006"/>
    <n v="35.83"/>
    <x v="6"/>
    <s v="timbo"/>
    <x v="3"/>
    <x v="5"/>
    <x v="1"/>
    <n v="21"/>
  </r>
  <r>
    <s v="d41be06a8b7dcab5822f41510c64ed8e"/>
    <x v="4"/>
    <x v="0"/>
    <s v="4c0bf10a3238584fbdeacac0151ff12b"/>
    <x v="0"/>
    <d v="2018-06-07T00:00:00"/>
    <d v="2018-06-18T00:00:00"/>
    <x v="0"/>
    <n v="84.34"/>
    <x v="2"/>
    <s v="70906e04da1eebf3d1b8791bd09ffe85"/>
    <s v="f457c46070d02cadd8a68551231220dd"/>
    <n v="64.900000000000006"/>
    <n v="19.440000000000001"/>
    <x v="12"/>
    <s v="maringa"/>
    <x v="4"/>
    <x v="2"/>
    <x v="0"/>
    <n v="11"/>
  </r>
  <r>
    <s v="b1ad840cc03178a1e66c111896c9db65"/>
    <x v="276"/>
    <x v="0"/>
    <s v="abb99f53cc364375e6d5ecb669558595"/>
    <x v="0"/>
    <d v="2017-05-12T00:00:00"/>
    <d v="2017-05-16T00:00:00"/>
    <x v="0"/>
    <n v="36.770000000000003"/>
    <x v="4"/>
    <s v="3215010238fcd9cab6ba7d2b81a6973d"/>
    <s v="aae3bfea055532c57fb453ed3ec80b30"/>
    <n v="28.99"/>
    <n v="7.78"/>
    <x v="47"/>
    <s v="santo andre"/>
    <x v="0"/>
    <x v="4"/>
    <x v="0"/>
    <n v="3"/>
  </r>
  <r>
    <s v="eb02a36eb018df6508dd28c2f2a96f7e"/>
    <x v="4"/>
    <x v="0"/>
    <s v="37b5f8fa6640877a2177f9958e451479"/>
    <x v="0"/>
    <d v="2018-05-22T00:00:00"/>
    <d v="2018-05-28T00:00:00"/>
    <x v="1"/>
    <n v="195.89"/>
    <x v="2"/>
    <s v="c63ea4621680c1b0fca8864c0564bd78"/>
    <s v="de722cd6dad950a92b7d4f82673f8833"/>
    <n v="179.9"/>
    <n v="15.99"/>
    <x v="12"/>
    <s v="recife"/>
    <x v="12"/>
    <x v="0"/>
    <x v="0"/>
    <n v="6"/>
  </r>
  <r>
    <s v="92d10040d479c14fdb924ce85bb788c5"/>
    <x v="4"/>
    <x v="0"/>
    <s v="37b680c6aa8ce81441e0e86dcb6d7822"/>
    <x v="0"/>
    <d v="2018-02-24T00:00:00"/>
    <d v="2018-03-04T00:00:00"/>
    <x v="0"/>
    <n v="108"/>
    <x v="2"/>
    <s v="839c9cd22f47fc465c20d554b46fed2c"/>
    <s v="f626e15b7314c267e4429010866f70e9"/>
    <n v="20.9"/>
    <n v="15.1"/>
    <x v="48"/>
    <s v="marechal candido rondon"/>
    <x v="0"/>
    <x v="3"/>
    <x v="1"/>
    <n v="8"/>
  </r>
  <r>
    <s v="9d5d0ae23628bd7835869290caebde9e"/>
    <x v="523"/>
    <x v="2"/>
    <s v="37b6a6302848e0ce3dfefef7716a70b7"/>
    <x v="0"/>
    <d v="2018-06-27T00:00:00"/>
    <d v="2018-07-11T00:00:00"/>
    <x v="2"/>
    <n v="500"/>
    <x v="0"/>
    <s v="0412ec72192f1d85e92047c0773434ec"/>
    <s v="f5a590cf36251cf1162ea35bef76fe84"/>
    <n v="830"/>
    <n v="133.69"/>
    <x v="11"/>
    <s v="sao bernardo do campo"/>
    <x v="0"/>
    <x v="6"/>
    <x v="0"/>
    <n v="14"/>
  </r>
  <r>
    <s v="9d5d0ae23628bd7835869290caebde9e"/>
    <x v="523"/>
    <x v="2"/>
    <s v="37b6a6302848e0ce3dfefef7716a70b7"/>
    <x v="0"/>
    <d v="2018-06-27T00:00:00"/>
    <d v="2018-07-11T00:00:00"/>
    <x v="0"/>
    <n v="463.69"/>
    <x v="0"/>
    <s v="0412ec72192f1d85e92047c0773434ec"/>
    <s v="f5a590cf36251cf1162ea35bef76fe84"/>
    <n v="830"/>
    <n v="133.69"/>
    <x v="11"/>
    <s v="sao bernardo do campo"/>
    <x v="0"/>
    <x v="6"/>
    <x v="0"/>
    <n v="14"/>
  </r>
  <r>
    <s v="a2df00b7bcbfecbcda4f943fc341031b"/>
    <x v="4"/>
    <x v="0"/>
    <s v="ee54096fa354f3c094340f246236f025"/>
    <x v="0"/>
    <d v="2018-07-24T00:00:00"/>
    <d v="2018-07-30T00:00:00"/>
    <x v="0"/>
    <n v="82.25"/>
    <x v="2"/>
    <s v="515ba7ccc6abbd1c0f5016704a0184e2"/>
    <s v="66922902710d126a0e7d26b0e3805106"/>
    <n v="64"/>
    <n v="18.25"/>
    <x v="7"/>
    <s v="belo horizonte"/>
    <x v="2"/>
    <x v="0"/>
    <x v="0"/>
    <n v="6"/>
  </r>
  <r>
    <s v="bca6eaf28cd32203c825bfdf794b188d"/>
    <x v="4"/>
    <x v="0"/>
    <s v="37b8c558c5edf11ec6b82f288bcdcf8c"/>
    <x v="0"/>
    <d v="2017-10-06T00:00:00"/>
    <d v="2017-10-09T00:00:00"/>
    <x v="0"/>
    <n v="30.77"/>
    <x v="2"/>
    <s v="b9c742d2c1b06bc064c7aee11440e5ad"/>
    <s v="ef506c96320abeedfb894c34db06f478"/>
    <n v="22.99"/>
    <n v="7.78"/>
    <x v="18"/>
    <s v="sao paulo"/>
    <x v="0"/>
    <x v="4"/>
    <x v="0"/>
    <n v="4"/>
  </r>
  <r>
    <s v="2060471b33f791617630505a22d8defa"/>
    <x v="1836"/>
    <x v="6"/>
    <s v="959e7a4f6f98f189da64a254d9937313"/>
    <x v="0"/>
    <d v="2018-08-07T00:00:00"/>
    <d v="2018-08-11T00:00:00"/>
    <x v="0"/>
    <n v="124.01"/>
    <x v="2"/>
    <s v="11e02f2cd150fa54525a1109f61ea2de"/>
    <s v="289cdb325fb7e7f891c38608bf9e0962"/>
    <n v="109.9"/>
    <n v="14.11"/>
    <x v="13"/>
    <s v="belo horizonte"/>
    <x v="0"/>
    <x v="0"/>
    <x v="0"/>
    <n v="3"/>
  </r>
  <r>
    <s v="25b32213901a2f413cb3c9896e4d164a"/>
    <x v="9"/>
    <x v="0"/>
    <s v="37b9002ba4b83202d6a604f34e8bbb5d"/>
    <x v="0"/>
    <d v="2018-05-10T00:00:00"/>
    <d v="2018-05-14T00:00:00"/>
    <x v="0"/>
    <n v="28.24"/>
    <x v="2"/>
    <s v="9d0bb30eed80184666c8acad23921283"/>
    <s v="1bb2bdb95f4841f1bba2c0d2cd83d3c9"/>
    <n v="19.95"/>
    <n v="8.2899999999999991"/>
    <x v="46"/>
    <s v="sao paulo"/>
    <x v="0"/>
    <x v="2"/>
    <x v="0"/>
    <n v="4"/>
  </r>
  <r>
    <s v="a1719762c10f68d33412963f65d7efed"/>
    <x v="4"/>
    <x v="0"/>
    <s v="e38fb0d87dea5ab1a9c8e257fa716b80"/>
    <x v="0"/>
    <d v="2017-09-14T00:00:00"/>
    <d v="2017-09-22T00:00:00"/>
    <x v="0"/>
    <n v="46.84"/>
    <x v="2"/>
    <s v="210a8305d79b2f5719cbafb2c026797f"/>
    <s v="f8db351d8c4c4c22c6835c19a46f01b0"/>
    <n v="36.9"/>
    <n v="9.94"/>
    <x v="6"/>
    <s v="salto"/>
    <x v="0"/>
    <x v="2"/>
    <x v="0"/>
    <n v="8"/>
  </r>
  <r>
    <s v="89bf98721a9d6b5960f6172882b46255"/>
    <x v="536"/>
    <x v="6"/>
    <s v="37b92fc72372e93fa35d07f46b8f2421"/>
    <x v="0"/>
    <d v="2018-05-14T00:00:00"/>
    <d v="2018-05-21T00:00:00"/>
    <x v="0"/>
    <n v="223.51"/>
    <x v="2"/>
    <s v="6ab6d9589ae19abcee458918d4779fae"/>
    <s v="6039e27294dc75811c0d8a39069f52c0"/>
    <n v="199.9"/>
    <n v="23.61"/>
    <x v="30"/>
    <s v="osasco"/>
    <x v="0"/>
    <x v="1"/>
    <x v="0"/>
    <n v="7"/>
  </r>
  <r>
    <s v="f67ec457fd8fe9c46d977349219d81a3"/>
    <x v="176"/>
    <x v="0"/>
    <s v="37b9ae736e1038316332953137270003"/>
    <x v="0"/>
    <d v="2018-02-01T00:00:00"/>
    <d v="2018-02-05T00:00:00"/>
    <x v="0"/>
    <n v="119.48"/>
    <x v="0"/>
    <s v="09dbbe2c4f26cad4d560aea043f9632c"/>
    <s v="c6bda72e4dbf5c5866b13cb1810c6d03"/>
    <n v="109.9"/>
    <n v="9.58"/>
    <x v="8"/>
    <s v="sao paulo"/>
    <x v="0"/>
    <x v="2"/>
    <x v="0"/>
    <n v="4"/>
  </r>
  <r>
    <s v="f1ede9f967d57c8c6e3371225fb5bc3d"/>
    <x v="66"/>
    <x v="1"/>
    <s v="bf109fa36da244c6c5425edfda0d8aab"/>
    <x v="0"/>
    <d v="2017-09-08T00:00:00"/>
    <d v="2017-09-21T00:00:00"/>
    <x v="1"/>
    <n v="81.11"/>
    <x v="2"/>
    <s v="9cfd1f36525a6b46d3e0b7f1e153fa4f"/>
    <s v="c3cfdc648177fdbbbb35635a37472c53"/>
    <n v="64.900000000000006"/>
    <n v="16.21"/>
    <x v="6"/>
    <s v="curitiba"/>
    <x v="4"/>
    <x v="4"/>
    <x v="0"/>
    <n v="13"/>
  </r>
  <r>
    <s v="f359f71fa851a82f01355903628e6f37"/>
    <x v="4"/>
    <x v="0"/>
    <s v="37ba9866dd63f644c50fc7a9351ccf8e"/>
    <x v="0"/>
    <d v="2018-06-30T00:00:00"/>
    <d v="2018-07-05T00:00:00"/>
    <x v="0"/>
    <n v="133.4"/>
    <x v="3"/>
    <s v="73bcea88583002fe12b7399af4ae60da"/>
    <s v="4869f7a5dfa277a7dca6462dcf3b52b2"/>
    <n v="119.9"/>
    <n v="13.5"/>
    <x v="20"/>
    <s v="guariba"/>
    <x v="0"/>
    <x v="3"/>
    <x v="1"/>
    <n v="5"/>
  </r>
  <r>
    <s v="0918b14504ba2753bea2ea8ac64c77d6"/>
    <x v="8"/>
    <x v="3"/>
    <s v="9fce32b2462806d89f08af02712223fd"/>
    <x v="0"/>
    <d v="2017-12-08T00:00:00"/>
    <d v="2017-12-18T00:00:00"/>
    <x v="0"/>
    <n v="418.17"/>
    <x v="2"/>
    <s v="93ff19f54af8a64683cfe497020c7e4f"/>
    <s v="06e5eefc71ec47ae763c5c6f8db7064f"/>
    <n v="399.93"/>
    <n v="18.239999999999998"/>
    <x v="33"/>
    <s v="porto alegre"/>
    <x v="7"/>
    <x v="4"/>
    <x v="0"/>
    <n v="10"/>
  </r>
  <r>
    <s v="8a41c7f9953f6de004c96265762ac7e0"/>
    <x v="27"/>
    <x v="9"/>
    <s v="37bb906305fed075bde1eac3f0023938"/>
    <x v="0"/>
    <d v="2018-04-17T00:00:00"/>
    <d v="2018-04-25T00:00:00"/>
    <x v="2"/>
    <n v="19.600000000000001"/>
    <x v="2"/>
    <s v="4e3f399366b0047a572b6682f9bb166e"/>
    <s v="5f3ae9136c875522250f8184f253413a"/>
    <n v="14.95"/>
    <n v="15.23"/>
    <x v="23"/>
    <s v="sao paulo"/>
    <x v="0"/>
    <x v="0"/>
    <x v="0"/>
    <n v="8"/>
  </r>
  <r>
    <s v="8a41c7f9953f6de004c96265762ac7e0"/>
    <x v="27"/>
    <x v="9"/>
    <s v="37bb906305fed075bde1eac3f0023938"/>
    <x v="0"/>
    <d v="2018-04-17T00:00:00"/>
    <d v="2018-04-25T00:00:00"/>
    <x v="0"/>
    <n v="10.58"/>
    <x v="2"/>
    <s v="4e3f399366b0047a572b6682f9bb166e"/>
    <s v="5f3ae9136c875522250f8184f253413a"/>
    <n v="14.95"/>
    <n v="15.23"/>
    <x v="23"/>
    <s v="sao paulo"/>
    <x v="0"/>
    <x v="0"/>
    <x v="0"/>
    <n v="8"/>
  </r>
  <r>
    <s v="e4ee9dc87f21faabb3d9665d49173d67"/>
    <x v="17"/>
    <x v="1"/>
    <s v="b5c266ddb80e22c5857e6c88e559afd0"/>
    <x v="0"/>
    <d v="2017-11-28T00:00:00"/>
    <d v="2017-12-22T00:00:00"/>
    <x v="1"/>
    <n v="27.75"/>
    <x v="2"/>
    <s v="7ce94ab189134e2d3c05f496d635419c"/>
    <s v="8b321bb669392f5163d04c59e235e066"/>
    <n v="13.65"/>
    <n v="14.1"/>
    <x v="30"/>
    <s v="sao paulo"/>
    <x v="0"/>
    <x v="0"/>
    <x v="0"/>
    <n v="24"/>
  </r>
  <r>
    <s v="dc4a85da9528dc8e58af9018f915b458"/>
    <x v="86"/>
    <x v="5"/>
    <s v="37bb98f8367819c8871f98ab9aec4a92"/>
    <x v="0"/>
    <d v="2017-08-28T00:00:00"/>
    <d v="2017-09-06T00:00:00"/>
    <x v="0"/>
    <n v="153.19999999999999"/>
    <x v="2"/>
    <s v="4c1d9c97a7245db3b8d7a32fb4c02286"/>
    <s v="83e197e95a1bbabc8c75e883ed016c47"/>
    <n v="135"/>
    <n v="18.2"/>
    <x v="46"/>
    <s v="mage"/>
    <x v="6"/>
    <x v="1"/>
    <x v="0"/>
    <n v="9"/>
  </r>
  <r>
    <s v="d3dea56be797770f8c942f9fa49877b7"/>
    <x v="4"/>
    <x v="0"/>
    <s v="75b10195b29fe2a89b781edc42f52485"/>
    <x v="0"/>
    <d v="2018-02-10T00:00:00"/>
    <d v="2018-02-16T00:00:00"/>
    <x v="0"/>
    <n v="47.77"/>
    <x v="2"/>
    <s v="b51485801348808e02617629d896c936"/>
    <s v="2138ccb85b11a4ec1e37afbd1c8eda1f"/>
    <n v="39.99"/>
    <n v="7.78"/>
    <x v="18"/>
    <s v="sao paulo"/>
    <x v="0"/>
    <x v="3"/>
    <x v="1"/>
    <n v="6"/>
  </r>
  <r>
    <s v="397562f2f757aff9899caac6d66a05f5"/>
    <x v="167"/>
    <x v="6"/>
    <s v="37bcd96070aa2347efafe5daef980585"/>
    <x v="0"/>
    <d v="2018-05-16T00:00:00"/>
    <d v="2018-06-05T00:00:00"/>
    <x v="0"/>
    <n v="98.44"/>
    <x v="2"/>
    <s v="61d01171a3784bab50137290350e5332"/>
    <s v="4992e76a42cb3aad7a7047e0d3d7e729"/>
    <n v="29.9"/>
    <n v="19.32"/>
    <x v="10"/>
    <s v="sao paulo"/>
    <x v="0"/>
    <x v="6"/>
    <x v="0"/>
    <n v="20"/>
  </r>
  <r>
    <s v="319481c968caf99d5daa782270571d51"/>
    <x v="1503"/>
    <x v="21"/>
    <s v="5f66067164a5ca7adf49a87bfe4cccc1"/>
    <x v="0"/>
    <d v="2018-07-31T00:00:00"/>
    <d v="2018-08-21T00:00:00"/>
    <x v="0"/>
    <n v="754.16"/>
    <x v="2"/>
    <s v="a04087ab6a96ffa041f8a2701a72b616"/>
    <s v="53243585a1d6dc2643021fd1853d8905"/>
    <n v="650"/>
    <n v="104.16"/>
    <x v="39"/>
    <s v="lauro de freitas"/>
    <x v="8"/>
    <x v="0"/>
    <x v="0"/>
    <n v="21"/>
  </r>
  <r>
    <s v="9fb3be93481a3c4b105ad2a02ace1a45"/>
    <x v="6"/>
    <x v="4"/>
    <s v="37bfe6c888db02bffd84e1b36447bfcc"/>
    <x v="0"/>
    <d v="2017-05-05T00:00:00"/>
    <d v="2017-05-12T00:00:00"/>
    <x v="0"/>
    <n v="1033.1199999999999"/>
    <x v="4"/>
    <s v="cb26d15d1b6eabaac7c0803774245884"/>
    <s v="ccb83a794700270fde70898fe9ff368b"/>
    <n v="966"/>
    <n v="67.12"/>
    <x v="6"/>
    <s v="sombrio"/>
    <x v="3"/>
    <x v="4"/>
    <x v="0"/>
    <n v="7"/>
  </r>
  <r>
    <s v="1672895e6d245b6277856c4dd25f34f8"/>
    <x v="24"/>
    <x v="0"/>
    <s v="37c2d70dad88a5791ea06e598e43902e"/>
    <x v="0"/>
    <d v="2017-06-16T00:00:00"/>
    <d v="2017-06-22T00:00:00"/>
    <x v="0"/>
    <n v="25.83"/>
    <x v="0"/>
    <s v="ab9cf155f8280c3739b09fe341a185e8"/>
    <s v="92eb0f42c21942b6552362b9b114707d"/>
    <n v="13.98"/>
    <n v="11.85"/>
    <x v="18"/>
    <s v="sao paulo"/>
    <x v="0"/>
    <x v="4"/>
    <x v="0"/>
    <n v="6"/>
  </r>
  <r>
    <s v="f3639d5ac79b87a62d0e0829e46928c4"/>
    <x v="4"/>
    <x v="0"/>
    <s v="a198770e8161a0593a4acdbd70b6681a"/>
    <x v="0"/>
    <d v="2017-12-06T00:00:00"/>
    <d v="2017-12-22T00:00:00"/>
    <x v="0"/>
    <n v="120.16"/>
    <x v="0"/>
    <s v="0adf970bf07772b0f8c88f664e146221"/>
    <s v="81a1104df0f08b59c68aa5b03cfe398e"/>
    <n v="98.63"/>
    <n v="21.53"/>
    <x v="15"/>
    <s v="sao jose dos pinhais"/>
    <x v="4"/>
    <x v="6"/>
    <x v="0"/>
    <n v="16"/>
  </r>
  <r>
    <s v="93c6f2c4efa28137204432b25e5b919e"/>
    <x v="56"/>
    <x v="3"/>
    <s v="37c3eefe09fbbf5fd314de9cbc9e07a4"/>
    <x v="0"/>
    <d v="2018-03-13T00:00:00"/>
    <d v="2018-04-13T00:00:00"/>
    <x v="0"/>
    <n v="200.77"/>
    <x v="4"/>
    <s v="53374f156a1ace240c1db1d30de7f110"/>
    <s v="03a2a6dcbe45d639c4dc2a0d24769c40"/>
    <n v="178.44"/>
    <n v="22.33"/>
    <x v="15"/>
    <s v="maua"/>
    <x v="0"/>
    <x v="0"/>
    <x v="0"/>
    <n v="31"/>
  </r>
  <r>
    <s v="a75b9228842527db31e8a9b8210135f3"/>
    <x v="473"/>
    <x v="6"/>
    <s v="39686ff32951169c125d4f2bf5666774"/>
    <x v="0"/>
    <d v="2017-10-08T00:00:00"/>
    <d v="2017-10-13T00:00:00"/>
    <x v="0"/>
    <n v="77.569999999999993"/>
    <x v="2"/>
    <s v="3e7ca2ff3d372303c5773c8018746fc2"/>
    <s v="05f51e13da97139648b8125c31e5f51b"/>
    <n v="64.989999999999995"/>
    <n v="12.58"/>
    <x v="8"/>
    <s v="belo horizonte"/>
    <x v="2"/>
    <x v="5"/>
    <x v="1"/>
    <n v="5"/>
  </r>
  <r>
    <s v="9f90ffeadb14dced29a638b80900d38b"/>
    <x v="282"/>
    <x v="0"/>
    <s v="a7b52792324a5d54d8eb0277ab1f671c"/>
    <x v="0"/>
    <d v="2017-06-29T00:00:00"/>
    <d v="2017-07-04T00:00:00"/>
    <x v="1"/>
    <n v="163.69"/>
    <x v="2"/>
    <s v="060cb19345d90064d1015407193c233d"/>
    <s v="8581055ce74af1daba164fdbd55a40de"/>
    <n v="147.9"/>
    <n v="15.79"/>
    <x v="24"/>
    <s v="guarulhos"/>
    <x v="0"/>
    <x v="2"/>
    <x v="0"/>
    <n v="5"/>
  </r>
  <r>
    <s v="a66bf567f44cbe933a27026b623c7fff"/>
    <x v="18"/>
    <x v="0"/>
    <s v="37c4b7482cfdefce314280ba93d718db"/>
    <x v="0"/>
    <d v="2017-10-14T00:00:00"/>
    <d v="2017-10-20T00:00:00"/>
    <x v="0"/>
    <n v="104.48"/>
    <x v="2"/>
    <s v="ee75970e2871fe4204cf7bcdda61d08a"/>
    <s v="04fdea0c111866e6cf812f1570d6b5bd"/>
    <n v="95"/>
    <n v="9.48"/>
    <x v="12"/>
    <s v="sao paulo"/>
    <x v="0"/>
    <x v="3"/>
    <x v="1"/>
    <n v="6"/>
  </r>
  <r>
    <s v="e98243b9c86d2b1f80a9186caa633023"/>
    <x v="91"/>
    <x v="16"/>
    <s v="aa99d4d374a4defa38916e38322b1749"/>
    <x v="0"/>
    <d v="2018-01-17T00:00:00"/>
    <d v="2018-02-10T00:00:00"/>
    <x v="0"/>
    <n v="119.96"/>
    <x v="2"/>
    <s v="99a4788cb24856965c36a24e339b6058"/>
    <s v="4a3ca9315b744ce9f8e9374361493884"/>
    <n v="86.9"/>
    <n v="33.06"/>
    <x v="5"/>
    <s v="ibitinga"/>
    <x v="0"/>
    <x v="6"/>
    <x v="0"/>
    <n v="24"/>
  </r>
  <r>
    <s v="3d31566bf663e7b5281ba60229c552bd"/>
    <x v="4"/>
    <x v="0"/>
    <s v="37c5868b5c8845b91732bc25ac5c6fd8"/>
    <x v="0"/>
    <d v="2018-06-13T00:00:00"/>
    <d v="2018-06-22T00:00:00"/>
    <x v="1"/>
    <n v="368.96"/>
    <x v="2"/>
    <s v="6dec7460535602c112ecd2f96cf2d617"/>
    <s v="165fc07beebdcb6190fba8a06db2a449"/>
    <n v="169"/>
    <n v="15.48"/>
    <x v="12"/>
    <s v="maringa"/>
    <x v="4"/>
    <x v="6"/>
    <x v="0"/>
    <n v="9"/>
  </r>
  <r>
    <s v="8c0a910554ce1592ec6402e94e232ab9"/>
    <x v="4"/>
    <x v="0"/>
    <s v="c930f0fb9c6fed6ef015de48ea8dd5ea"/>
    <x v="0"/>
    <d v="2017-07-31T00:00:00"/>
    <d v="2017-08-02T00:00:00"/>
    <x v="0"/>
    <n v="50.68"/>
    <x v="0"/>
    <s v="885d15f0bcf8b27f592327ee58f0fcf1"/>
    <s v="76d5af76d0271110f9af36c92573f765"/>
    <n v="42.9"/>
    <n v="7.78"/>
    <x v="6"/>
    <s v="sao paulo"/>
    <x v="0"/>
    <x v="1"/>
    <x v="0"/>
    <n v="2"/>
  </r>
  <r>
    <s v="474b9f393f2d19999e4a9fc7ce3a898e"/>
    <x v="6"/>
    <x v="4"/>
    <s v="f37cdd40de53fd4b961aa07433c716fc"/>
    <x v="0"/>
    <d v="2018-03-02T00:00:00"/>
    <d v="2018-04-05T00:00:00"/>
    <x v="0"/>
    <n v="135.49"/>
    <x v="2"/>
    <s v="27f53b8bf57426361b3e0174c16232e3"/>
    <s v="4d6d651bd7684af3fffabd5f08d12e5a"/>
    <n v="119.9"/>
    <n v="15.59"/>
    <x v="6"/>
    <s v="jau"/>
    <x v="0"/>
    <x v="4"/>
    <x v="0"/>
    <n v="34"/>
  </r>
  <r>
    <s v="1132036fb26760e31485647c6c6b3e27"/>
    <x v="1347"/>
    <x v="1"/>
    <s v="37c5e874cd21d8a572111e7fe0bab749"/>
    <x v="0"/>
    <d v="2017-11-05T00:00:00"/>
    <d v="2017-11-16T00:00:00"/>
    <x v="0"/>
    <n v="55"/>
    <x v="4"/>
    <s v="f4c9a2926d5a2fe099ebbe7d0967bd37"/>
    <s v="643214e62b870443ccbe55ab29a4dccf"/>
    <n v="39.9"/>
    <n v="15.1"/>
    <x v="26"/>
    <s v="sao paulo"/>
    <x v="0"/>
    <x v="5"/>
    <x v="1"/>
    <n v="11"/>
  </r>
  <r>
    <s v="a2dd7bec046f971e6ff5037a77e79f50"/>
    <x v="34"/>
    <x v="6"/>
    <s v="a90ba85d1c3ec461d94c0a26cbe4d051"/>
    <x v="0"/>
    <d v="2017-11-14T00:00:00"/>
    <d v="2017-11-24T00:00:00"/>
    <x v="0"/>
    <n v="54"/>
    <x v="3"/>
    <s v="f76a9967d2129cda56d7b3be6cb5c9cf"/>
    <s v="ea8482cd71df3c1969d7b9473ff13abc"/>
    <n v="39.9"/>
    <n v="14.1"/>
    <x v="18"/>
    <s v="sao paulo"/>
    <x v="0"/>
    <x v="0"/>
    <x v="0"/>
    <n v="10"/>
  </r>
  <r>
    <s v="e8a26c14acdc374e3333cb0877a04558"/>
    <x v="8"/>
    <x v="3"/>
    <s v="37c647851a4d30342bc4dd9ec8c95861"/>
    <x v="0"/>
    <d v="2018-07-01T00:00:00"/>
    <d v="2018-07-11T00:00:00"/>
    <x v="0"/>
    <n v="182.46"/>
    <x v="3"/>
    <s v="b0961721fd839e9982420e807758a2a6"/>
    <s v="1f50f920176fa81dab994f9023523100"/>
    <n v="49.9"/>
    <n v="41.33"/>
    <x v="15"/>
    <s v="sao jose do rio preto"/>
    <x v="0"/>
    <x v="5"/>
    <x v="1"/>
    <n v="11"/>
  </r>
  <r>
    <s v="0561cee0e208939ff198184d3d7bd9fa"/>
    <x v="2950"/>
    <x v="6"/>
    <s v="e7f237163458b9df35d29d4ee460f233"/>
    <x v="0"/>
    <d v="2018-05-11T00:00:00"/>
    <d v="2018-05-17T00:00:00"/>
    <x v="0"/>
    <n v="409.5"/>
    <x v="2"/>
    <s v="254e83d8714765408ae71c07e6a972e0"/>
    <s v="3a4127e1ba7208ea37044c5092aae170"/>
    <n v="388.9"/>
    <n v="20.6"/>
    <x v="18"/>
    <s v="sao paulo"/>
    <x v="0"/>
    <x v="4"/>
    <x v="0"/>
    <n v="7"/>
  </r>
  <r>
    <s v="b99c8d76b04307827e285362acbfeb98"/>
    <x v="1502"/>
    <x v="5"/>
    <s v="d9ab642e5dd85a1f2bb53c6c546fa575"/>
    <x v="0"/>
    <d v="2018-07-15T00:00:00"/>
    <d v="2018-07-20T00:00:00"/>
    <x v="0"/>
    <n v="66.42"/>
    <x v="3"/>
    <s v="020a80cb704bf65f38761fcedf2af192"/>
    <s v="ef2fbc2b607d8492bcffe657a4645434"/>
    <n v="46.9"/>
    <n v="19.52"/>
    <x v="24"/>
    <s v="rio de janeiro"/>
    <x v="6"/>
    <x v="5"/>
    <x v="1"/>
    <n v="5"/>
  </r>
  <r>
    <s v="39623b729aa1b91a230f0390b610271d"/>
    <x v="4"/>
    <x v="0"/>
    <s v="37c784fc18298a8c578de2bf806fdcff"/>
    <x v="0"/>
    <d v="2017-11-07T00:00:00"/>
    <d v="2017-11-16T00:00:00"/>
    <x v="1"/>
    <n v="72.099999999999994"/>
    <x v="2"/>
    <s v="146f38b5c222913dbe6606e5a25cd318"/>
    <s v="c3867b4666c7d76867627c2f7fb22e21"/>
    <n v="55"/>
    <n v="17.100000000000001"/>
    <x v="6"/>
    <s v="guara"/>
    <x v="0"/>
    <x v="0"/>
    <x v="0"/>
    <n v="9"/>
  </r>
  <r>
    <s v="6057b3230ae1277e11dd7ee7452f6b63"/>
    <x v="34"/>
    <x v="6"/>
    <s v="37c814e314a9f68cd30d01a953025068"/>
    <x v="0"/>
    <d v="2018-03-25T00:00:00"/>
    <d v="2018-04-10T00:00:00"/>
    <x v="1"/>
    <n v="178.72"/>
    <x v="2"/>
    <s v="7340a3839a1de1e99d149b8cf052a2ec"/>
    <s v="4a3ca9315b744ce9f8e9374361493884"/>
    <n v="69.900000000000006"/>
    <n v="19.46"/>
    <x v="5"/>
    <s v="ibitinga"/>
    <x v="0"/>
    <x v="5"/>
    <x v="1"/>
    <n v="16"/>
  </r>
  <r>
    <s v="cd1b7c9f907786a0e30539b3d08b84be"/>
    <x v="351"/>
    <x v="6"/>
    <s v="b23aeca07ccf41934cc0bbdd0f2cc662"/>
    <x v="0"/>
    <d v="2018-05-17T00:00:00"/>
    <d v="2018-06-03T00:00:00"/>
    <x v="0"/>
    <n v="125.04"/>
    <x v="2"/>
    <s v="c9dbe2eec19a8093cb5ac57486531c18"/>
    <s v="cca3071e3e9bb7d12640c9fbe2301306"/>
    <n v="101.75"/>
    <n v="23.29"/>
    <x v="5"/>
    <s v="ibitinga"/>
    <x v="0"/>
    <x v="2"/>
    <x v="0"/>
    <n v="17"/>
  </r>
  <r>
    <s v="0c6ddd0fc46185e7fd0bb6d767bf4d36"/>
    <x v="2334"/>
    <x v="7"/>
    <s v="37c8cbbb816470ceb8a3026653cf3d3c"/>
    <x v="0"/>
    <d v="2018-03-01T00:00:00"/>
    <d v="2018-04-04T00:00:00"/>
    <x v="1"/>
    <n v="69.52"/>
    <x v="2"/>
    <s v="3ac52f93c2299daa201fbb7ff36546f7"/>
    <s v="7e3f87d16fb353f408d467e74fbd8014"/>
    <n v="43.89"/>
    <n v="25.63"/>
    <x v="12"/>
    <s v="sao paulo"/>
    <x v="0"/>
    <x v="2"/>
    <x v="0"/>
    <n v="33"/>
  </r>
  <r>
    <s v="6401d6c168371c1fc964bd3c3077b6cd"/>
    <x v="4"/>
    <x v="0"/>
    <s v="ea452bd7da485c9376c3112226d21b25"/>
    <x v="0"/>
    <d v="2018-02-15T00:00:00"/>
    <d v="2018-02-23T00:00:00"/>
    <x v="0"/>
    <n v="276.2"/>
    <x v="4"/>
    <s v="ec2d43cc59763ec91694573b31f1c29a"/>
    <s v="1c129092bf23f28a5930387c980c0dfc"/>
    <n v="45.9"/>
    <n v="9.34"/>
    <x v="5"/>
    <s v="sao paulo"/>
    <x v="0"/>
    <x v="2"/>
    <x v="0"/>
    <n v="8"/>
  </r>
  <r>
    <s v="bec0bf00ac5bee64ce8ef5283051a70c"/>
    <x v="381"/>
    <x v="0"/>
    <s v="6be1646fccbb69d34b22da3b1807d51d"/>
    <x v="0"/>
    <d v="2017-09-14T00:00:00"/>
    <d v="2017-09-18T00:00:00"/>
    <x v="0"/>
    <n v="42.58"/>
    <x v="2"/>
    <s v="b8762d562d810c2f8d7ad7e9c12957be"/>
    <s v="dbb9b48c841a0e39e21f98e1a6b2ec3e"/>
    <n v="29.89"/>
    <n v="12.69"/>
    <x v="10"/>
    <s v="sao paulo"/>
    <x v="0"/>
    <x v="2"/>
    <x v="0"/>
    <n v="4"/>
  </r>
  <r>
    <s v="bb1be7eeb5e6950adea984cecfcc963e"/>
    <x v="2951"/>
    <x v="1"/>
    <s v="37caa1552193248f7147f1298b4cd3c1"/>
    <x v="0"/>
    <d v="2018-03-01T00:00:00"/>
    <d v="2018-03-14T00:00:00"/>
    <x v="0"/>
    <n v="39.69"/>
    <x v="4"/>
    <s v="ab44178963b4bf809adc477810f9175d"/>
    <s v="537eb890efff034a88679788b647c564"/>
    <n v="22.9"/>
    <n v="16.79"/>
    <x v="53"/>
    <s v="rio de janeiro"/>
    <x v="6"/>
    <x v="2"/>
    <x v="0"/>
    <n v="13"/>
  </r>
  <r>
    <s v="2a0dcdc7103585f9d73bc18888b2e638"/>
    <x v="1088"/>
    <x v="0"/>
    <s v="d4783ba848b3f01d54e6ad0fd20b5f0c"/>
    <x v="0"/>
    <d v="2018-06-10T00:00:00"/>
    <d v="2018-06-18T00:00:00"/>
    <x v="0"/>
    <n v="77.88"/>
    <x v="0"/>
    <s v="396bf7d8b2215de13a3332d2426e2abb"/>
    <s v="7210cd29727d674c00741e5e387b3ccd"/>
    <n v="64.989999999999995"/>
    <n v="12.89"/>
    <x v="19"/>
    <s v="sao paulo"/>
    <x v="0"/>
    <x v="5"/>
    <x v="1"/>
    <n v="8"/>
  </r>
  <r>
    <s v="366402da97c45a2f443202af1baff526"/>
    <x v="209"/>
    <x v="0"/>
    <s v="37cacebebb14aa6cdc982d4eb40b9441"/>
    <x v="0"/>
    <d v="2018-04-21T00:00:00"/>
    <d v="2018-04-25T00:00:00"/>
    <x v="0"/>
    <n v="26.05"/>
    <x v="2"/>
    <s v="2629c2e1e3a0b360912763741f1bb7ef"/>
    <s v="0bf0150d5b9d60d9cd2906003332f085"/>
    <n v="64.900000000000006"/>
    <n v="11.15"/>
    <x v="1"/>
    <s v="sao paulo"/>
    <x v="0"/>
    <x v="3"/>
    <x v="1"/>
    <n v="4"/>
  </r>
  <r>
    <s v="366402da97c45a2f443202af1baff526"/>
    <x v="209"/>
    <x v="0"/>
    <s v="37cacebebb14aa6cdc982d4eb40b9441"/>
    <x v="0"/>
    <d v="2018-04-21T00:00:00"/>
    <d v="2018-04-25T00:00:00"/>
    <x v="2"/>
    <n v="50"/>
    <x v="2"/>
    <s v="2629c2e1e3a0b360912763741f1bb7ef"/>
    <s v="0bf0150d5b9d60d9cd2906003332f085"/>
    <n v="64.900000000000006"/>
    <n v="11.15"/>
    <x v="1"/>
    <s v="sao paulo"/>
    <x v="0"/>
    <x v="3"/>
    <x v="1"/>
    <n v="4"/>
  </r>
  <r>
    <s v="b791f3a14af336adefada909e64691b1"/>
    <x v="222"/>
    <x v="0"/>
    <s v="4bd80487e45eb96ed277f47d7b9dca63"/>
    <x v="0"/>
    <d v="2017-11-25T00:00:00"/>
    <d v="2017-12-08T00:00:00"/>
    <x v="0"/>
    <n v="509.66"/>
    <x v="4"/>
    <s v="9ad536de496ccba6e4a9ac7be933ad9d"/>
    <s v="7ddcbb64b5bc1ef36ca8c151f6ec77df"/>
    <n v="494.99"/>
    <n v="14.67"/>
    <x v="19"/>
    <s v="sao paulo"/>
    <x v="0"/>
    <x v="3"/>
    <x v="1"/>
    <n v="13"/>
  </r>
  <r>
    <s v="47ea9b65420fd9b8f358d4f57fdb83f9"/>
    <x v="227"/>
    <x v="0"/>
    <s v="37cbd81fe098c8e061f8fc93ac29ff2d"/>
    <x v="0"/>
    <d v="2018-04-30T00:00:00"/>
    <d v="2018-05-07T00:00:00"/>
    <x v="1"/>
    <n v="22.7"/>
    <x v="0"/>
    <s v="0a9a9c25c5a06532d1766e00db833a7f"/>
    <s v="da8622b14eb17ae2831f4ac5b9dab84a"/>
    <n v="14.99"/>
    <n v="7.71"/>
    <x v="19"/>
    <s v="piracicaba"/>
    <x v="0"/>
    <x v="1"/>
    <x v="0"/>
    <n v="7"/>
  </r>
  <r>
    <s v="5df4376513ffb2740d5d4122d6d98992"/>
    <x v="8"/>
    <x v="3"/>
    <s v="60b90d12b2451a3a055c8b86ad3478e3"/>
    <x v="0"/>
    <d v="2017-08-08T00:00:00"/>
    <d v="2017-08-28T00:00:00"/>
    <x v="0"/>
    <n v="43.09"/>
    <x v="2"/>
    <s v="7444882bfe46b728d7728bfcc49fd091"/>
    <s v="8cbac7e12637ed9cffa18c7875207478"/>
    <n v="26.3"/>
    <n v="16.79"/>
    <x v="6"/>
    <s v="jaragua do sul"/>
    <x v="3"/>
    <x v="0"/>
    <x v="0"/>
    <n v="20"/>
  </r>
  <r>
    <s v="020bc050aac2baa5e0d1b4ad091ef35a"/>
    <x v="66"/>
    <x v="1"/>
    <s v="37cc3389217eea1a2c533e2314052c32"/>
    <x v="0"/>
    <d v="2018-03-21T00:00:00"/>
    <d v="2018-04-05T00:00:00"/>
    <x v="0"/>
    <n v="80.89"/>
    <x v="2"/>
    <s v="0d90fced28b749fa0468818d98cb8212"/>
    <s v="dbd66278cbfe1aa1000f90a217ca4695"/>
    <n v="57.9"/>
    <n v="22.99"/>
    <x v="19"/>
    <s v="sao paulo"/>
    <x v="0"/>
    <x v="6"/>
    <x v="0"/>
    <n v="15"/>
  </r>
  <r>
    <s v="8411dca0406fccfdcbdfd5dbb2df3fce"/>
    <x v="112"/>
    <x v="11"/>
    <s v="766e7d95f42217e02fa7c85a8c97a862"/>
    <x v="0"/>
    <d v="2018-08-02T00:00:00"/>
    <d v="2018-08-14T00:00:00"/>
    <x v="3"/>
    <n v="58.18"/>
    <x v="2"/>
    <s v="b3468c11e7518de68a4139b850801405"/>
    <s v="9f505651f4a6abe901a56cdc21508025"/>
    <n v="39"/>
    <n v="19.18"/>
    <x v="12"/>
    <s v="sao paulo"/>
    <x v="0"/>
    <x v="2"/>
    <x v="0"/>
    <n v="12"/>
  </r>
  <r>
    <s v="517d569f1a365b5620355d01b29eee71"/>
    <x v="8"/>
    <x v="3"/>
    <s v="37cc4fa744f5c8577269cc56624a21a1"/>
    <x v="0"/>
    <d v="2017-10-04T00:00:00"/>
    <d v="2017-10-11T00:00:00"/>
    <x v="0"/>
    <n v="37.17"/>
    <x v="0"/>
    <s v="7097e685b988cf5b54211dbea82fb80a"/>
    <s v="1464afc72f696af775557a821c2e253f"/>
    <n v="28.9"/>
    <n v="8.27"/>
    <x v="19"/>
    <s v="nova friburgo"/>
    <x v="6"/>
    <x v="6"/>
    <x v="0"/>
    <n v="6"/>
  </r>
  <r>
    <s v="9131058bc0fd58a4fd04dbc141c4aa5b"/>
    <x v="112"/>
    <x v="11"/>
    <s v="af3ad705f2a257c863532e7fec91462e"/>
    <x v="0"/>
    <d v="2017-11-13T00:00:00"/>
    <d v="2017-12-01T00:00:00"/>
    <x v="0"/>
    <n v="275.77"/>
    <x v="2"/>
    <s v="694e3712264584430a0d19e1a1942dbe"/>
    <s v="744dac408745240a2c2528fb1b6028f3"/>
    <n v="249"/>
    <n v="26.77"/>
    <x v="20"/>
    <s v="colombo"/>
    <x v="4"/>
    <x v="1"/>
    <x v="0"/>
    <n v="18"/>
  </r>
  <r>
    <s v="f5979320bea5e795ed0abb381c95f23d"/>
    <x v="139"/>
    <x v="5"/>
    <s v="37ccf51b0d53c5e3916005261aa8f75e"/>
    <x v="0"/>
    <d v="2018-06-14T00:00:00"/>
    <d v="2018-06-18T00:00:00"/>
    <x v="1"/>
    <n v="69.45"/>
    <x v="2"/>
    <s v="07a5b461cd248343de7826334c5a03aa"/>
    <s v="9d681c7e12db302cb261e721040dde65"/>
    <n v="59.9"/>
    <n v="9.5500000000000007"/>
    <x v="6"/>
    <s v="curitiba"/>
    <x v="4"/>
    <x v="2"/>
    <x v="0"/>
    <n v="4"/>
  </r>
  <r>
    <s v="8cdc6dfaa3c3c78f28848dd50f812605"/>
    <x v="8"/>
    <x v="3"/>
    <s v="3d4b0fecd73a9bb32f9159b60da8ff43"/>
    <x v="0"/>
    <d v="2018-02-26T00:00:00"/>
    <d v="2018-03-10T00:00:00"/>
    <x v="0"/>
    <n v="292.63"/>
    <x v="2"/>
    <s v="fa381a4a9af65ea5fc8f3829214045f9"/>
    <s v="70eea00b476a314817cefde4aad4f89a"/>
    <n v="269.89999999999998"/>
    <n v="22.73"/>
    <x v="6"/>
    <s v="itatiba"/>
    <x v="0"/>
    <x v="1"/>
    <x v="0"/>
    <n v="12"/>
  </r>
  <r>
    <s v="13fcb2215be199ed296dd6816ca6d393"/>
    <x v="148"/>
    <x v="10"/>
    <s v="37cd892c7a6275aecbe6dfdcee8de6b7"/>
    <x v="0"/>
    <d v="2018-05-11T00:00:00"/>
    <d v="2018-05-21T00:00:00"/>
    <x v="0"/>
    <n v="294.06"/>
    <x v="3"/>
    <s v="40876e499870e34fccde7cfb266a987d"/>
    <s v="bdae679a9b282249bc23b9b69dae9a99"/>
    <n v="132.97999999999999"/>
    <n v="14.05"/>
    <x v="22"/>
    <s v="brasilia"/>
    <x v="1"/>
    <x v="4"/>
    <x v="0"/>
    <n v="11"/>
  </r>
  <r>
    <s v="f679fa8e9a81de8ac956abac047e5a20"/>
    <x v="2801"/>
    <x v="0"/>
    <s v="ac49c1eb805c27f524f4798a3142d439"/>
    <x v="0"/>
    <d v="2018-06-18T00:00:00"/>
    <d v="2018-06-22T00:00:00"/>
    <x v="0"/>
    <n v="107.22"/>
    <x v="0"/>
    <s v="0a57f7d2c983bcf8188589a5fea4a8da"/>
    <s v="4869f7a5dfa277a7dca6462dcf3b52b2"/>
    <n v="93.9"/>
    <n v="13.32"/>
    <x v="20"/>
    <s v="guariba"/>
    <x v="0"/>
    <x v="1"/>
    <x v="0"/>
    <n v="5"/>
  </r>
  <r>
    <s v="c35bfff6450d64d4deb072a336ee5d33"/>
    <x v="4"/>
    <x v="0"/>
    <s v="37ce508071e29f853c9a6af4fb9be089"/>
    <x v="0"/>
    <d v="2017-09-21T00:00:00"/>
    <d v="2017-09-27T00:00:00"/>
    <x v="0"/>
    <n v="238.42"/>
    <x v="2"/>
    <s v="f3c5707e7c539ab6533e3611da02b648"/>
    <s v="d1c281d3ae149232351cd8c8cc885f0d"/>
    <n v="160.99"/>
    <n v="26.64"/>
    <x v="5"/>
    <s v="ibitinga"/>
    <x v="0"/>
    <x v="2"/>
    <x v="0"/>
    <n v="6"/>
  </r>
  <r>
    <s v="c35bfff6450d64d4deb072a336ee5d33"/>
    <x v="4"/>
    <x v="0"/>
    <s v="37ce508071e29f853c9a6af4fb9be089"/>
    <x v="0"/>
    <d v="2017-09-21T00:00:00"/>
    <d v="2017-09-27T00:00:00"/>
    <x v="0"/>
    <n v="238.42"/>
    <x v="2"/>
    <s v="ea5e798481ff9bb1edc6823d98d83634"/>
    <s v="1900267e848ceeba8fa32d80c1a5f5a8"/>
    <n v="47.99"/>
    <n v="2.8"/>
    <x v="5"/>
    <s v="ibitinga"/>
    <x v="0"/>
    <x v="2"/>
    <x v="0"/>
    <n v="6"/>
  </r>
  <r>
    <s v="ee9b7348f37ce26dd44aaf8239230873"/>
    <x v="54"/>
    <x v="5"/>
    <s v="898848a3835c0476647c9e862798949d"/>
    <x v="0"/>
    <d v="2018-07-30T00:00:00"/>
    <d v="2018-08-07T00:00:00"/>
    <x v="0"/>
    <n v="91.04"/>
    <x v="2"/>
    <s v="15d30ec01983f8e4e69ff7ee703e5815"/>
    <s v="55bb6fe5bebe5012e2d7d9928e1128ff"/>
    <n v="67.77"/>
    <n v="23.27"/>
    <x v="17"/>
    <s v="bauru"/>
    <x v="0"/>
    <x v="1"/>
    <x v="0"/>
    <n v="8"/>
  </r>
  <r>
    <s v="be4b5e9f7813a8204cfdb7650502cb17"/>
    <x v="4"/>
    <x v="0"/>
    <s v="c2efe3316fd0545aecf304c9689a33c0"/>
    <x v="0"/>
    <d v="2017-05-02T00:00:00"/>
    <d v="2017-05-09T00:00:00"/>
    <x v="0"/>
    <n v="67.959999999999994"/>
    <x v="0"/>
    <s v="fdd84aefb08c8f8225e0b8c97429d53b"/>
    <s v="94144541854e298c2d976cb893b81343"/>
    <n v="51.9"/>
    <n v="16.059999999999999"/>
    <x v="19"/>
    <s v="viamao"/>
    <x v="7"/>
    <x v="0"/>
    <x v="0"/>
    <n v="7"/>
  </r>
  <r>
    <s v="973743e89605769ad70c11a3483efba3"/>
    <x v="464"/>
    <x v="6"/>
    <s v="37cea346e0236a8ce8e083dcd92ddc68"/>
    <x v="0"/>
    <d v="2018-02-05T00:00:00"/>
    <d v="2018-02-26T00:00:00"/>
    <x v="1"/>
    <n v="135"/>
    <x v="2"/>
    <s v="422879e10f46682990de24d770e7f83d"/>
    <s v="1f50f920176fa81dab994f9023523100"/>
    <n v="49.9"/>
    <n v="17.600000000000001"/>
    <x v="15"/>
    <s v="sao jose do rio preto"/>
    <x v="0"/>
    <x v="1"/>
    <x v="0"/>
    <n v="21"/>
  </r>
  <r>
    <s v="973743e89605769ad70c11a3483efba3"/>
    <x v="464"/>
    <x v="6"/>
    <s v="37cea346e0236a8ce8e083dcd92ddc68"/>
    <x v="0"/>
    <d v="2018-02-05T00:00:00"/>
    <d v="2018-02-26T00:00:00"/>
    <x v="1"/>
    <n v="135"/>
    <x v="2"/>
    <s v="389d119b48cf3043d311335e499d9c6b"/>
    <s v="1f50f920176fa81dab994f9023523100"/>
    <n v="49.9"/>
    <n v="17.600000000000001"/>
    <x v="15"/>
    <s v="sao jose do rio preto"/>
    <x v="0"/>
    <x v="1"/>
    <x v="0"/>
    <n v="21"/>
  </r>
  <r>
    <s v="266eb06cce9ce2788821b99fbf3b0420"/>
    <x v="8"/>
    <x v="3"/>
    <s v="df61cd26aece2f40eb66883de3a81e1f"/>
    <x v="0"/>
    <d v="2018-01-05T00:00:00"/>
    <d v="2018-02-20T00:00:00"/>
    <x v="0"/>
    <n v="277.16000000000003"/>
    <x v="3"/>
    <s v="5fb1e24560c31b0eaa1911d4247187ed"/>
    <s v="e0878efa0e0b7e5313ac0b43bc04c081"/>
    <n v="259.89999999999998"/>
    <n v="17.260000000000002"/>
    <x v="2"/>
    <s v="curitiba"/>
    <x v="4"/>
    <x v="4"/>
    <x v="0"/>
    <n v="46"/>
  </r>
  <r>
    <s v="4983427c555cd0025849dec979ef3a0a"/>
    <x v="34"/>
    <x v="6"/>
    <s v="f6b0fadc7a8c63ec71d0336d21b8c630"/>
    <x v="0"/>
    <d v="2017-02-07T00:00:00"/>
    <d v="2017-02-14T00:00:00"/>
    <x v="0"/>
    <n v="66.06"/>
    <x v="2"/>
    <s v="efea073f60eaa399daf907a712f18a85"/>
    <s v="004c9cd9d87a3c30c522c48c4fc07416"/>
    <n v="50.5"/>
    <n v="15.56"/>
    <x v="5"/>
    <s v="ibitinga"/>
    <x v="0"/>
    <x v="0"/>
    <x v="0"/>
    <n v="7"/>
  </r>
  <r>
    <s v="f5ea6eafb5cc345bdc3232c49b661147"/>
    <x v="2952"/>
    <x v="0"/>
    <s v="37d068f195cdc77f6baceae2adc0ddc0"/>
    <x v="0"/>
    <d v="2018-05-06T00:00:00"/>
    <d v="2018-05-10T00:00:00"/>
    <x v="0"/>
    <n v="114.15"/>
    <x v="4"/>
    <s v="5ec1f2abfcd415baea5b1729d4cc5f83"/>
    <s v="6a0cbc8af2e8abd1bdfb777943d174c6"/>
    <n v="95.4"/>
    <n v="18.75"/>
    <x v="24"/>
    <s v="batatais"/>
    <x v="0"/>
    <x v="5"/>
    <x v="1"/>
    <n v="4"/>
  </r>
  <r>
    <s v="e192997c0b0792b8ba9e8364d063046a"/>
    <x v="604"/>
    <x v="8"/>
    <s v="cae550bd1bf7bfba357a10319a0fb4be"/>
    <x v="0"/>
    <d v="2018-07-11T00:00:00"/>
    <d v="2018-08-05T00:00:00"/>
    <x v="0"/>
    <n v="78.930000000000007"/>
    <x v="3"/>
    <s v="224f4ce3262279a31db214df54befe1b"/>
    <s v="06a2c3af7b3aee5d69171b0e14f0ee87"/>
    <n v="64.989999999999995"/>
    <n v="13.94"/>
    <x v="19"/>
    <s v="sao luis"/>
    <x v="11"/>
    <x v="6"/>
    <x v="0"/>
    <n v="25"/>
  </r>
  <r>
    <s v="afd8a87f50245eae509882b78dfc038c"/>
    <x v="8"/>
    <x v="3"/>
    <s v="37d089b7d517ada3881ba31935310e4f"/>
    <x v="0"/>
    <d v="2017-08-06T00:00:00"/>
    <d v="2017-08-17T00:00:00"/>
    <x v="0"/>
    <n v="114.25"/>
    <x v="2"/>
    <s v="828fe032935d7c1901682e5b6cc076c2"/>
    <s v="8931a84a914b3fe9b1ddaa4d704947ca"/>
    <n v="99.8"/>
    <n v="14.45"/>
    <x v="13"/>
    <s v="sao paulo"/>
    <x v="0"/>
    <x v="5"/>
    <x v="1"/>
    <n v="11"/>
  </r>
  <r>
    <s v="cb3056c727f96c9d29a1d938fa533bfe"/>
    <x v="17"/>
    <x v="1"/>
    <s v="9a40c467105246b59eb5dfa3f5b04539"/>
    <x v="0"/>
    <d v="2018-03-27T00:00:00"/>
    <d v="2018-04-07T00:00:00"/>
    <x v="0"/>
    <n v="283.52"/>
    <x v="3"/>
    <s v="3f83491f5ef0e8c381d483fe37352856"/>
    <s v="b90e891671cffd9557f33a97dc523645"/>
    <n v="126"/>
    <n v="15.76"/>
    <x v="6"/>
    <s v="sao jose dos pinhais"/>
    <x v="4"/>
    <x v="0"/>
    <x v="0"/>
    <n v="11"/>
  </r>
  <r>
    <s v="61e0a1c860e5435b337e567bd32e21ea"/>
    <x v="36"/>
    <x v="0"/>
    <s v="37d13d0bfc39d14f3e61c410340c93ae"/>
    <x v="0"/>
    <d v="2017-09-30T00:00:00"/>
    <d v="2017-10-10T00:00:00"/>
    <x v="0"/>
    <n v="45"/>
    <x v="0"/>
    <s v="4e424a1cee1626e101d211bd604b10e0"/>
    <s v="7178f9f4dd81dcef02f62acdf8151e01"/>
    <n v="29.9"/>
    <n v="15.1"/>
    <x v="30"/>
    <s v="videira"/>
    <x v="3"/>
    <x v="3"/>
    <x v="1"/>
    <n v="10"/>
  </r>
  <r>
    <s v="82223ce649c99d806610124e8793108a"/>
    <x v="512"/>
    <x v="0"/>
    <s v="b2831c53b9a182b11c1f4c1ffd6aa8e6"/>
    <x v="0"/>
    <d v="2017-09-03T00:00:00"/>
    <d v="2017-09-11T00:00:00"/>
    <x v="0"/>
    <n v="92.57"/>
    <x v="2"/>
    <s v="7ada7bee4052075cf6310885da8c4392"/>
    <s v="3d871de0142ce09b7081e2b9d1733cb1"/>
    <n v="79"/>
    <n v="13.57"/>
    <x v="17"/>
    <s v="campo limpo paulista"/>
    <x v="0"/>
    <x v="5"/>
    <x v="1"/>
    <n v="8"/>
  </r>
  <r>
    <s v="548d14db00395dec9825ea9673c7e672"/>
    <x v="4"/>
    <x v="0"/>
    <s v="37d24e9a88068283d102aebd4f765133"/>
    <x v="0"/>
    <d v="2017-01-22T00:00:00"/>
    <d v="2017-01-26T00:00:00"/>
    <x v="0"/>
    <n v="107.27"/>
    <x v="2"/>
    <s v="b45755e01d70d935e074cdde682bed74"/>
    <s v="0c8380b62e38e8a1e6adbeba7eb9688c"/>
    <n v="89.9"/>
    <n v="17.37"/>
    <x v="5"/>
    <s v="tres coracoes"/>
    <x v="2"/>
    <x v="5"/>
    <x v="1"/>
    <n v="4"/>
  </r>
  <r>
    <s v="36dc6bb91bda12512a7e6c9734eec98d"/>
    <x v="1850"/>
    <x v="0"/>
    <s v="77af255581f9105559c089f67f770dc3"/>
    <x v="0"/>
    <d v="2018-07-23T00:00:00"/>
    <d v="2018-07-30T00:00:00"/>
    <x v="0"/>
    <n v="245.07"/>
    <x v="2"/>
    <s v="01b660ebc1a0c293ccf9b117fa6dd8bb"/>
    <s v="2dcf93836ae3ce0d7c93e2f10876467a"/>
    <n v="54.9"/>
    <n v="13.44"/>
    <x v="10"/>
    <s v="sao jose dos campos"/>
    <x v="0"/>
    <x v="1"/>
    <x v="0"/>
    <n v="7"/>
  </r>
  <r>
    <s v="36dc6bb91bda12512a7e6c9734eec98d"/>
    <x v="1850"/>
    <x v="0"/>
    <s v="77af255581f9105559c089f67f770dc3"/>
    <x v="0"/>
    <d v="2018-07-23T00:00:00"/>
    <d v="2018-07-30T00:00:00"/>
    <x v="0"/>
    <n v="245.07"/>
    <x v="2"/>
    <s v="b0da53e60d332dda5010da35eb6dc537"/>
    <s v="213b25e6f54661939f11710a6fddb871"/>
    <n v="39.950000000000003"/>
    <n v="13.44"/>
    <x v="9"/>
    <s v="salto"/>
    <x v="0"/>
    <x v="1"/>
    <x v="0"/>
    <n v="7"/>
  </r>
  <r>
    <s v="36dc6bb91bda12512a7e6c9734eec98d"/>
    <x v="1850"/>
    <x v="0"/>
    <s v="77af255581f9105559c089f67f770dc3"/>
    <x v="0"/>
    <d v="2018-07-23T00:00:00"/>
    <d v="2018-07-30T00:00:00"/>
    <x v="0"/>
    <n v="245.07"/>
    <x v="2"/>
    <s v="cad04bbd56e9e1392a586f51477a7e3b"/>
    <s v="2dcf93836ae3ce0d7c93e2f10876467a"/>
    <n v="109.9"/>
    <n v="13.44"/>
    <x v="10"/>
    <s v="sao jose dos campos"/>
    <x v="0"/>
    <x v="1"/>
    <x v="0"/>
    <n v="7"/>
  </r>
  <r>
    <s v="847221c3313e554dfc5d4b4a18f9b4f9"/>
    <x v="8"/>
    <x v="3"/>
    <s v="37d2697fe30cc343532f58cde9161454"/>
    <x v="0"/>
    <d v="2018-07-22T00:00:00"/>
    <d v="2018-07-30T00:00:00"/>
    <x v="1"/>
    <n v="68.44"/>
    <x v="2"/>
    <s v="afecbd7b41e981fa603c9c008f894f15"/>
    <s v="ed8cb7b190ceb6067227478e48cf8dde"/>
    <n v="49.99"/>
    <n v="18.45"/>
    <x v="30"/>
    <s v="santos"/>
    <x v="0"/>
    <x v="5"/>
    <x v="1"/>
    <n v="8"/>
  </r>
  <r>
    <s v="225b23abfb70a69b61659db685b57bc0"/>
    <x v="212"/>
    <x v="0"/>
    <s v="37d3bc50f9b68c2cf127f18154258e47"/>
    <x v="0"/>
    <d v="2018-05-18T00:00:00"/>
    <d v="2018-05-23T00:00:00"/>
    <x v="0"/>
    <n v="120.29"/>
    <x v="2"/>
    <s v="629e019a6f298a83aeecc7877964f935"/>
    <s v="c003204e1ab016dfa150abc119207b24"/>
    <n v="108.9"/>
    <n v="11.39"/>
    <x v="24"/>
    <s v="cajamar"/>
    <x v="0"/>
    <x v="4"/>
    <x v="0"/>
    <n v="5"/>
  </r>
  <r>
    <s v="096051eec6b1ce541205f75819ccb95b"/>
    <x v="8"/>
    <x v="3"/>
    <s v="ffc0da1000e3fe80b745f005755bb814"/>
    <x v="0"/>
    <d v="2018-07-04T00:00:00"/>
    <d v="2018-08-01T00:00:00"/>
    <x v="0"/>
    <n v="143.03"/>
    <x v="2"/>
    <s v="d1606c4563d5481c8020de798866465e"/>
    <s v="06a2c3af7b3aee5d69171b0e14f0ee87"/>
    <n v="112.99"/>
    <n v="30.04"/>
    <x v="19"/>
    <s v="sao luis"/>
    <x v="11"/>
    <x v="6"/>
    <x v="0"/>
    <n v="28"/>
  </r>
  <r>
    <s v="a86e0ea205c29c956c48693f8072414d"/>
    <x v="4"/>
    <x v="0"/>
    <s v="37d69379ae52462d505e0711aed2c296"/>
    <x v="0"/>
    <d v="2017-03-26T00:00:00"/>
    <d v="2017-04-03T00:00:00"/>
    <x v="0"/>
    <n v="33.71"/>
    <x v="3"/>
    <s v="6fc7ab933ccdd144b8fa4db0e99205d2"/>
    <s v="d50d79cb34e38265a8649c383dcffd48"/>
    <n v="24.99"/>
    <n v="8.7200000000000006"/>
    <x v="15"/>
    <s v="sao paulo"/>
    <x v="0"/>
    <x v="5"/>
    <x v="1"/>
    <n v="8"/>
  </r>
  <r>
    <s v="ebc6a200f1dfff475bf1fc1ce8acb2d9"/>
    <x v="8"/>
    <x v="3"/>
    <s v="7665a43dfebf16e330953e78ebc5a259"/>
    <x v="0"/>
    <d v="2018-06-18T00:00:00"/>
    <d v="2018-06-22T00:00:00"/>
    <x v="0"/>
    <n v="48.89"/>
    <x v="2"/>
    <s v="ad2037645597db38527fe3afbe226af2"/>
    <s v="e9779976487b77c6d4ac45f75ec7afe9"/>
    <n v="29.49"/>
    <n v="19.399999999999999"/>
    <x v="48"/>
    <s v="praia grande"/>
    <x v="0"/>
    <x v="1"/>
    <x v="0"/>
    <n v="4"/>
  </r>
  <r>
    <s v="fe4b93d8b5d38fc72f20a95f93511cae"/>
    <x v="4"/>
    <x v="0"/>
    <s v="37d6c8f1b209eab8d1b6522a1a3e4d88"/>
    <x v="0"/>
    <d v="2017-12-06T00:00:00"/>
    <d v="2017-12-13T00:00:00"/>
    <x v="1"/>
    <n v="35.24"/>
    <x v="2"/>
    <s v="111d0b1e69f349615615113cf6b275fa"/>
    <s v="6d66611d7c44cc30ce351abc49a68421"/>
    <n v="25.9"/>
    <n v="9.34"/>
    <x v="6"/>
    <s v="sao paulo"/>
    <x v="0"/>
    <x v="6"/>
    <x v="0"/>
    <n v="7"/>
  </r>
  <r>
    <s v="723ced66722a0ab2c90a51bae00c7c96"/>
    <x v="4"/>
    <x v="0"/>
    <s v="53f3cb0dcdecd62675e235186f24adcf"/>
    <x v="0"/>
    <d v="2017-11-19T00:00:00"/>
    <d v="2017-12-15T00:00:00"/>
    <x v="0"/>
    <n v="160.21"/>
    <x v="3"/>
    <s v="a3c485c1ba93a314a9606492aeb0072c"/>
    <s v="d71d863e5ef30d94e440c11be17dcd8f"/>
    <n v="129"/>
    <n v="31.21"/>
    <x v="31"/>
    <s v="osasco"/>
    <x v="0"/>
    <x v="5"/>
    <x v="1"/>
    <n v="26"/>
  </r>
  <r>
    <s v="6bc8bdbe0e04893baa7dc040bc8b15bc"/>
    <x v="4"/>
    <x v="0"/>
    <s v="37d771671deec34e8685db30cf503d2d"/>
    <x v="0"/>
    <d v="2017-07-20T00:00:00"/>
    <d v="2017-07-31T00:00:00"/>
    <x v="1"/>
    <n v="420.24"/>
    <x v="0"/>
    <s v="196616257eff8bc851dc4fc041cbbbe9"/>
    <s v="701938c450705b8ae65fc923b70f35c7"/>
    <n v="114.97"/>
    <n v="25.11"/>
    <x v="40"/>
    <s v="s jose do rio preto"/>
    <x v="0"/>
    <x v="2"/>
    <x v="0"/>
    <n v="11"/>
  </r>
  <r>
    <s v="5ede34a01165a4bb139990645c5bb314"/>
    <x v="34"/>
    <x v="6"/>
    <s v="b2250cc556e74e210e38451b309e63e6"/>
    <x v="0"/>
    <d v="2017-06-08T00:00:00"/>
    <d v="2017-06-21T00:00:00"/>
    <x v="1"/>
    <n v="111.81"/>
    <x v="1"/>
    <s v="82b73150f90f4fef92913e35b9984bb7"/>
    <s v="91f848e9f4be368f4318775aac733370"/>
    <n v="94.9"/>
    <n v="16.91"/>
    <x v="10"/>
    <s v="sao paulo"/>
    <x v="0"/>
    <x v="2"/>
    <x v="0"/>
    <n v="13"/>
  </r>
  <r>
    <s v="9ac79dbd56c788bdaa3fd33476b5e31e"/>
    <x v="834"/>
    <x v="6"/>
    <s v="37d7fe3b89c5111a0bbed48ed650101a"/>
    <x v="0"/>
    <d v="2018-03-21T00:00:00"/>
    <d v="2018-03-27T00:00:00"/>
    <x v="2"/>
    <n v="96.92"/>
    <x v="2"/>
    <s v="6109d0cae3bcb57d579bc0fab6e61814"/>
    <s v="dbc22125167c298ef99da25668e1011f"/>
    <n v="81.5"/>
    <n v="15.42"/>
    <x v="16"/>
    <s v="borda da mata"/>
    <x v="2"/>
    <x v="6"/>
    <x v="0"/>
    <n v="6"/>
  </r>
  <r>
    <s v="629e2d63ea37ebc6f703b86043d21e6f"/>
    <x v="36"/>
    <x v="0"/>
    <s v="efb6786e7cae312c673bb5ac3a677ca0"/>
    <x v="0"/>
    <d v="2017-11-24T00:00:00"/>
    <d v="2017-12-12T00:00:00"/>
    <x v="1"/>
    <n v="108.72"/>
    <x v="3"/>
    <s v="cfa2843c6df5537243befd7c3553d65b"/>
    <s v="cca3071e3e9bb7d12640c9fbe2301306"/>
    <n v="95.03"/>
    <n v="13.69"/>
    <x v="5"/>
    <s v="ibitinga"/>
    <x v="0"/>
    <x v="4"/>
    <x v="0"/>
    <n v="18"/>
  </r>
  <r>
    <s v="1a6056639257dc90da72c10b56ae121b"/>
    <x v="236"/>
    <x v="1"/>
    <s v="a4e8ed3c6d3f35cd4d7999f34d2a2a9a"/>
    <x v="0"/>
    <d v="2017-05-13T00:00:00"/>
    <d v="2017-05-28T00:00:00"/>
    <x v="0"/>
    <n v="49.09"/>
    <x v="0"/>
    <s v="737c8b027476dde99e8075d3a0bbe28a"/>
    <s v="2138ccb85b11a4ec1e37afbd1c8eda1f"/>
    <n v="34.99"/>
    <n v="14.1"/>
    <x v="18"/>
    <s v="sao paulo"/>
    <x v="0"/>
    <x v="3"/>
    <x v="1"/>
    <n v="15"/>
  </r>
  <r>
    <s v="ebd67b458c0b8b23fa5d869779adc761"/>
    <x v="858"/>
    <x v="6"/>
    <s v="cb2b577a4ebd84bf84ff3990084d490f"/>
    <x v="0"/>
    <d v="2016-10-05T00:00:00"/>
    <d v="2016-10-31T00:00:00"/>
    <x v="0"/>
    <n v="149.91"/>
    <x v="0"/>
    <s v="a5c3ddb1a400f50d1cf7138727aec136"/>
    <s v="817f85dbb65aa3e70831d90fe75cdf89"/>
    <n v="128.9"/>
    <n v="21.01"/>
    <x v="2"/>
    <s v="tiete"/>
    <x v="0"/>
    <x v="6"/>
    <x v="0"/>
    <n v="26"/>
  </r>
  <r>
    <s v="0156badea44f4ffcaab3ad7572b69e28"/>
    <x v="1352"/>
    <x v="5"/>
    <s v="37d98f73718806be808b9e73e5d5d93a"/>
    <x v="0"/>
    <d v="2017-11-08T00:00:00"/>
    <d v="2017-11-20T00:00:00"/>
    <x v="0"/>
    <n v="245.35"/>
    <x v="3"/>
    <s v="d1847c3f994dc0bb4d1248520ecb81f3"/>
    <s v="9f505651f4a6abe901a56cdc21508025"/>
    <n v="229"/>
    <n v="16.350000000000001"/>
    <x v="12"/>
    <s v="sao paulo"/>
    <x v="0"/>
    <x v="6"/>
    <x v="0"/>
    <n v="12"/>
  </r>
  <r>
    <s v="e15b828d1b58ab5b36b8fbe9ec3e6d04"/>
    <x v="378"/>
    <x v="20"/>
    <s v="e2eb5d52ac1fbe44b4651b9d52b075b6"/>
    <x v="0"/>
    <d v="2018-07-28T00:00:00"/>
    <d v="2018-08-08T00:00:00"/>
    <x v="0"/>
    <n v="122.83"/>
    <x v="4"/>
    <s v="2b4042dfabc3fe9d3f16951a8e1a3b70"/>
    <s v="3d8fa2f5b647373c8620330c4e077a9f"/>
    <n v="69.989999999999995"/>
    <n v="52.84"/>
    <x v="10"/>
    <s v="sao paulo"/>
    <x v="0"/>
    <x v="3"/>
    <x v="1"/>
    <n v="11"/>
  </r>
  <r>
    <s v="32057ee964e8c08387a897d367b0777d"/>
    <x v="674"/>
    <x v="0"/>
    <s v="efd3e6079ebd4d192d41aa488cbc1757"/>
    <x v="0"/>
    <d v="2018-02-14T00:00:00"/>
    <d v="2018-02-26T00:00:00"/>
    <x v="0"/>
    <n v="99.15"/>
    <x v="3"/>
    <s v="3fc18e3aefe7b9346bd15de863fa0365"/>
    <s v="53e4c6e0f4312d4d2107a8c9cddf45cd"/>
    <n v="82.94"/>
    <n v="16.21"/>
    <x v="10"/>
    <s v="pedreira"/>
    <x v="0"/>
    <x v="6"/>
    <x v="0"/>
    <n v="12"/>
  </r>
  <r>
    <s v="d56e47d2599ae4f9f59c62923c415e81"/>
    <x v="252"/>
    <x v="4"/>
    <s v="77b27c29ab339345ecc7678db3e23049"/>
    <x v="0"/>
    <d v="2017-10-29T00:00:00"/>
    <d v="2017-11-17T00:00:00"/>
    <x v="0"/>
    <n v="100.21"/>
    <x v="0"/>
    <s v="f03859e4cc21018569f5ae7a03897ff4"/>
    <s v="7299e27ed73d2ad986de7f7c77d919fa"/>
    <n v="49.99"/>
    <n v="50.22"/>
    <x v="21"/>
    <s v="araguari"/>
    <x v="2"/>
    <x v="5"/>
    <x v="1"/>
    <n v="19"/>
  </r>
  <r>
    <s v="562dd29ca3452640d5238819d119fce4"/>
    <x v="8"/>
    <x v="3"/>
    <s v="37db66be8ce4684e201e94e4ce19944d"/>
    <x v="0"/>
    <d v="2017-09-13T00:00:00"/>
    <d v="2017-10-05T00:00:00"/>
    <x v="0"/>
    <n v="95.31"/>
    <x v="2"/>
    <s v="1175dc374bce5c9d93c4d4281d8d85d7"/>
    <s v="8444e55c1f13cd5c179851e5ca5ebd00"/>
    <n v="79"/>
    <n v="16.309999999999999"/>
    <x v="13"/>
    <s v="congonhal"/>
    <x v="2"/>
    <x v="6"/>
    <x v="0"/>
    <n v="22"/>
  </r>
  <r>
    <s v="cd478939cf2d29034aef4926535ac730"/>
    <x v="26"/>
    <x v="0"/>
    <s v="c4923e01d78f318874e4a7752eab5dd9"/>
    <x v="0"/>
    <d v="2017-02-16T00:00:00"/>
    <d v="2017-02-20T00:00:00"/>
    <x v="0"/>
    <n v="50.95"/>
    <x v="2"/>
    <s v="7f55769896fc6596e7251490b8b5e536"/>
    <s v="8a32e327fe2c1b3511609d81aaf9f042"/>
    <n v="39.99"/>
    <n v="10.96"/>
    <x v="1"/>
    <s v="sao paulo"/>
    <x v="0"/>
    <x v="2"/>
    <x v="0"/>
    <n v="4"/>
  </r>
  <r>
    <s v="671b584a1331d1828d621e2e45ce71d7"/>
    <x v="1299"/>
    <x v="1"/>
    <s v="37dbd3a9ef03223ca93bad0442fd91ba"/>
    <x v="0"/>
    <d v="2017-11-18T00:00:00"/>
    <d v="2017-11-24T00:00:00"/>
    <x v="0"/>
    <n v="47.01"/>
    <x v="4"/>
    <s v="530b2adc666f8f1553e3590543920a72"/>
    <s v="f7720c4fa8e3aba4546301ab80ea1f1b"/>
    <n v="31.9"/>
    <n v="15.11"/>
    <x v="15"/>
    <s v="curitiba"/>
    <x v="4"/>
    <x v="3"/>
    <x v="1"/>
    <n v="6"/>
  </r>
  <r>
    <s v="671b584a1331d1828d621e2e45ce71d7"/>
    <x v="1299"/>
    <x v="1"/>
    <s v="37dbd3a9ef03223ca93bad0442fd91ba"/>
    <x v="0"/>
    <d v="2017-11-18T00:00:00"/>
    <d v="2017-11-24T00:00:00"/>
    <x v="0"/>
    <n v="47.01"/>
    <x v="0"/>
    <s v="530b2adc666f8f1553e3590543920a72"/>
    <s v="f7720c4fa8e3aba4546301ab80ea1f1b"/>
    <n v="31.9"/>
    <n v="15.11"/>
    <x v="15"/>
    <s v="curitiba"/>
    <x v="4"/>
    <x v="3"/>
    <x v="1"/>
    <n v="6"/>
  </r>
  <r>
    <s v="852b5864d6d4cec1a712d2ec772e614b"/>
    <x v="4"/>
    <x v="0"/>
    <s v="c81a53ce413fcbd0a95b2cd1f82602c7"/>
    <x v="0"/>
    <d v="2018-05-22T00:00:00"/>
    <d v="2018-05-24T00:00:00"/>
    <x v="0"/>
    <n v="56.39"/>
    <x v="0"/>
    <s v="d017a2151d543a9885604dc62a3d9dcc"/>
    <s v="6560211a19b47992c3666cc44a7e94c0"/>
    <n v="49"/>
    <n v="7.39"/>
    <x v="26"/>
    <s v="sao paulo"/>
    <x v="0"/>
    <x v="0"/>
    <x v="0"/>
    <n v="2"/>
  </r>
  <r>
    <s v="e0cf8f143b22051b37718627c8580554"/>
    <x v="212"/>
    <x v="0"/>
    <s v="37dd0a597befd18b4e172e00487e4c46"/>
    <x v="0"/>
    <d v="2018-01-02T00:00:00"/>
    <d v="2018-01-20T00:00:00"/>
    <x v="0"/>
    <n v="67.39"/>
    <x v="2"/>
    <s v="f6f3ed4a8a7846316a1295a5a1f531c3"/>
    <s v="6fd52c528dcb38be2eea044946b811f8"/>
    <n v="58.67"/>
    <n v="8.7200000000000006"/>
    <x v="5"/>
    <s v="sao paulo"/>
    <x v="0"/>
    <x v="0"/>
    <x v="0"/>
    <n v="18"/>
  </r>
  <r>
    <s v="0293c0d1c4c6c83fd6eff23e4cd1ca31"/>
    <x v="96"/>
    <x v="6"/>
    <s v="b0ab2270e1963a7e70de3b7b433bfc2a"/>
    <x v="0"/>
    <d v="2018-01-08T00:00:00"/>
    <d v="2018-01-19T00:00:00"/>
    <x v="1"/>
    <n v="55.09"/>
    <x v="2"/>
    <s v="74ae869eb82594d9cbe6e934cf143e0c"/>
    <s v="ea8482cd71df3c1969d7b9473ff13abc"/>
    <n v="39.99"/>
    <n v="15.1"/>
    <x v="18"/>
    <s v="sao paulo"/>
    <x v="0"/>
    <x v="1"/>
    <x v="0"/>
    <n v="11"/>
  </r>
  <r>
    <s v="26f71935b39470865072892a7a035b7e"/>
    <x v="225"/>
    <x v="3"/>
    <s v="37dd9647f695d5ea3291f3ff98d8b190"/>
    <x v="0"/>
    <d v="2018-01-11T00:00:00"/>
    <d v="2018-01-23T00:00:00"/>
    <x v="0"/>
    <n v="89.28"/>
    <x v="2"/>
    <s v="7e6c4a0bf900e259f50ba63331fd2785"/>
    <s v="6560211a19b47992c3666cc44a7e94c0"/>
    <n v="75"/>
    <n v="14.28"/>
    <x v="20"/>
    <s v="sao paulo"/>
    <x v="0"/>
    <x v="2"/>
    <x v="0"/>
    <n v="12"/>
  </r>
  <r>
    <s v="a6c4086c5ec600d696fbc7acc81aaabf"/>
    <x v="111"/>
    <x v="6"/>
    <s v="b3f352a3b3887a501a98642fa5840e66"/>
    <x v="0"/>
    <d v="2018-01-14T00:00:00"/>
    <d v="2018-02-16T00:00:00"/>
    <x v="0"/>
    <n v="344.53"/>
    <x v="3"/>
    <s v="b5d214651360e2d58e13b48ae69c6199"/>
    <s v="855668e0971d4dfd7bef1b6a4133b41b"/>
    <n v="317.99"/>
    <n v="26.54"/>
    <x v="8"/>
    <s v="itatiba"/>
    <x v="0"/>
    <x v="5"/>
    <x v="1"/>
    <n v="33"/>
  </r>
  <r>
    <s v="fbc52509a4028b608472c6b923136fc9"/>
    <x v="817"/>
    <x v="6"/>
    <s v="37ddd5dd20d5259555dc5c1801039b7d"/>
    <x v="0"/>
    <d v="2017-02-14T00:00:00"/>
    <d v="2017-02-23T00:00:00"/>
    <x v="0"/>
    <n v="149.09"/>
    <x v="2"/>
    <s v="1f05dcc70c1a19407641eccea8ef3bdc"/>
    <s v="cca3071e3e9bb7d12640c9fbe2301306"/>
    <n v="129.9"/>
    <n v="19.190000000000001"/>
    <x v="55"/>
    <s v="ibitinga"/>
    <x v="0"/>
    <x v="0"/>
    <x v="0"/>
    <n v="9"/>
  </r>
  <r>
    <s v="ac6a876322dc77349587bb3330857025"/>
    <x v="22"/>
    <x v="0"/>
    <s v="e4849b3975c58be6cdc305f07ab355fd"/>
    <x v="0"/>
    <d v="2018-07-28T00:00:00"/>
    <d v="2018-08-01T00:00:00"/>
    <x v="0"/>
    <n v="132.13"/>
    <x v="2"/>
    <s v="a8075470f960215ffb67624782f80fec"/>
    <s v="ff063b022a9a0aab91bad2c9088760b7"/>
    <n v="119"/>
    <n v="13.13"/>
    <x v="15"/>
    <s v="santo andre"/>
    <x v="0"/>
    <x v="3"/>
    <x v="1"/>
    <n v="4"/>
  </r>
  <r>
    <s v="fc35134d5c5f79e5a0e585708e37bcd3"/>
    <x v="54"/>
    <x v="5"/>
    <s v="88639fdb042f2080a58a9ed47b6d6a70"/>
    <x v="0"/>
    <d v="2017-07-11T00:00:00"/>
    <d v="2017-07-25T00:00:00"/>
    <x v="0"/>
    <n v="90.28"/>
    <x v="2"/>
    <s v="df3a82b424a1bb351c314547f6644066"/>
    <s v="4e922959ae960d389249c378d1c939f5"/>
    <n v="75"/>
    <n v="15.28"/>
    <x v="4"/>
    <s v="jacarei"/>
    <x v="0"/>
    <x v="0"/>
    <x v="0"/>
    <n v="14"/>
  </r>
  <r>
    <s v="700d485889431792d24c8e2d506a1ebb"/>
    <x v="26"/>
    <x v="0"/>
    <s v="37e0ffe09382d012cc039562b646689a"/>
    <x v="0"/>
    <d v="2018-01-22T00:00:00"/>
    <d v="2018-01-31T00:00:00"/>
    <x v="0"/>
    <n v="33.840000000000003"/>
    <x v="2"/>
    <s v="c8c969c3a6423f48df9fde8a13e6770b"/>
    <s v="b2479f944e1b90cf8a5de1bbfde284d6"/>
    <n v="21.99"/>
    <n v="11.85"/>
    <x v="5"/>
    <s v="ibitinga"/>
    <x v="0"/>
    <x v="1"/>
    <x v="0"/>
    <n v="9"/>
  </r>
  <r>
    <s v="2e8e710ac67cdd26eccfea7c39f2fef7"/>
    <x v="8"/>
    <x v="3"/>
    <s v="37e1cfbabe363c0b6c56f4d3c4b5f752"/>
    <x v="0"/>
    <d v="2017-04-28T00:00:00"/>
    <d v="2017-05-15T00:00:00"/>
    <x v="0"/>
    <n v="332.48"/>
    <x v="1"/>
    <s v="15d8ac236009f0d5e74a5033a53ba460"/>
    <s v="710e3548e02bc1d2831dfc4f1b5b14d4"/>
    <n v="309.99"/>
    <n v="22.49"/>
    <x v="7"/>
    <s v="rolandia"/>
    <x v="4"/>
    <x v="4"/>
    <x v="0"/>
    <n v="17"/>
  </r>
  <r>
    <s v="a835c8deb5d1ff60aea83f05e4e803df"/>
    <x v="30"/>
    <x v="0"/>
    <s v="abdc66adfb59c21caa145e7791e59a25"/>
    <x v="0"/>
    <d v="2018-04-23T00:00:00"/>
    <d v="2018-04-27T00:00:00"/>
    <x v="0"/>
    <n v="254.09"/>
    <x v="2"/>
    <s v="3b8c4349c3256c61f1c1d7181267fe76"/>
    <s v="094ced053e257ae8cae57205592d6712"/>
    <n v="189.9"/>
    <n v="64.19"/>
    <x v="19"/>
    <s v="ribeirao preto"/>
    <x v="0"/>
    <x v="1"/>
    <x v="0"/>
    <n v="4"/>
  </r>
  <r>
    <s v="59d688a4ae12c26301c19fc90cc15ce2"/>
    <x v="26"/>
    <x v="0"/>
    <s v="37e1d9b8fc877b2c60bf51d2c4d8dbc6"/>
    <x v="0"/>
    <d v="2018-01-03T00:00:00"/>
    <d v="2018-01-09T00:00:00"/>
    <x v="0"/>
    <n v="107.54"/>
    <x v="2"/>
    <s v="f6bcb15602b0ca66d77ef1cf4edff1a6"/>
    <s v="e9779976487b77c6d4ac45f75ec7afe9"/>
    <n v="93.49"/>
    <n v="14.05"/>
    <x v="6"/>
    <s v="praia grande"/>
    <x v="0"/>
    <x v="6"/>
    <x v="0"/>
    <n v="6"/>
  </r>
  <r>
    <s v="759835de956bcaaf90c41eeb09e8ff1d"/>
    <x v="2953"/>
    <x v="2"/>
    <s v="9797613eed6fac4314c4d5c9132c7ff4"/>
    <x v="0"/>
    <d v="2018-05-28T00:00:00"/>
    <d v="2018-06-20T00:00:00"/>
    <x v="0"/>
    <n v="73.180000000000007"/>
    <x v="0"/>
    <s v="0bcc3eeca39e1064258aa1e932269894"/>
    <s v="1f50f920176fa81dab994f9023523100"/>
    <n v="49.9"/>
    <n v="23.28"/>
    <x v="15"/>
    <s v="sao jose do rio preto"/>
    <x v="0"/>
    <x v="1"/>
    <x v="0"/>
    <n v="23"/>
  </r>
  <r>
    <s v="5533d88e32f3aad3007323b863aeca53"/>
    <x v="8"/>
    <x v="3"/>
    <s v="37e222dbbccdb08629912770464dfe9a"/>
    <x v="0"/>
    <d v="2018-03-16T00:00:00"/>
    <d v="2018-04-02T00:00:00"/>
    <x v="0"/>
    <n v="184.56"/>
    <x v="3"/>
    <s v="a0ed1aca46f54c17bd17c88a799e055a"/>
    <s v="391fc6631aebcf3004804e51b40bcf1e"/>
    <n v="149.97"/>
    <n v="34.590000000000003"/>
    <x v="1"/>
    <s v="ibitinga"/>
    <x v="0"/>
    <x v="4"/>
    <x v="0"/>
    <n v="18"/>
  </r>
  <r>
    <s v="2add78abf11b73bb35d230bb94bc3fce"/>
    <x v="2801"/>
    <x v="0"/>
    <s v="c65c67add2c5125ad17f0a85f2c87264"/>
    <x v="0"/>
    <d v="2017-04-06T00:00:00"/>
    <d v="2017-04-17T00:00:00"/>
    <x v="0"/>
    <n v="31.73"/>
    <x v="2"/>
    <s v="763c99ba797c7d691e58bec3d42843bf"/>
    <s v="53e4c6e0f4312d4d2107a8c9cddf45cd"/>
    <n v="19.989999999999998"/>
    <n v="11.74"/>
    <x v="10"/>
    <s v="pedreira"/>
    <x v="0"/>
    <x v="2"/>
    <x v="0"/>
    <n v="11"/>
  </r>
  <r>
    <s v="e17af9a9943121826e8b03d00d7e8839"/>
    <x v="92"/>
    <x v="6"/>
    <s v="37e2f07d315a41d5a272a4bb61fa0b01"/>
    <x v="0"/>
    <d v="2017-10-18T00:00:00"/>
    <d v="2017-10-23T00:00:00"/>
    <x v="0"/>
    <n v="359.85"/>
    <x v="2"/>
    <s v="19a5dc57b9f69cff2321395f3c36f9d6"/>
    <s v="218d46b86c1881d022bce9c68a7d4b15"/>
    <n v="337"/>
    <n v="22.85"/>
    <x v="6"/>
    <s v="ribeirao preto"/>
    <x v="0"/>
    <x v="6"/>
    <x v="0"/>
    <n v="6"/>
  </r>
  <r>
    <s v="a2db033ae19ddb38c3c78cf0689c521f"/>
    <x v="8"/>
    <x v="3"/>
    <s v="a4388d21a40d3fa0915cd15e2172eb45"/>
    <x v="0"/>
    <d v="2018-08-10T00:00:00"/>
    <d v="2018-08-22T00:00:00"/>
    <x v="0"/>
    <n v="126.86"/>
    <x v="2"/>
    <s v="4c2da344ea77566a0d45390f5cbd78e8"/>
    <s v="d91fb3b7d041e83b64a00a3edfb37e4f"/>
    <n v="108"/>
    <n v="18.86"/>
    <x v="14"/>
    <s v="praia grande"/>
    <x v="0"/>
    <x v="4"/>
    <x v="0"/>
    <n v="11"/>
  </r>
  <r>
    <s v="195f30dba556ad925afba1ecca917439"/>
    <x v="8"/>
    <x v="3"/>
    <s v="efdd2a16264f8e4d18564f8e7deb071c"/>
    <x v="0"/>
    <d v="2017-04-21T00:00:00"/>
    <d v="2017-05-23T00:00:00"/>
    <x v="2"/>
    <n v="24.67"/>
    <x v="2"/>
    <s v="6a0713a63e990052795623e76cc2995e"/>
    <s v="d2374cbcbb3ca4ab1086534108cc3ab7"/>
    <n v="72.900000000000006"/>
    <n v="14.68"/>
    <x v="5"/>
    <s v="ibitinga"/>
    <x v="0"/>
    <x v="4"/>
    <x v="0"/>
    <n v="32"/>
  </r>
  <r>
    <s v="195f30dba556ad925afba1ecca917439"/>
    <x v="8"/>
    <x v="3"/>
    <s v="efdd2a16264f8e4d18564f8e7deb071c"/>
    <x v="0"/>
    <d v="2017-04-21T00:00:00"/>
    <d v="2017-05-23T00:00:00"/>
    <x v="0"/>
    <n v="62.91"/>
    <x v="2"/>
    <s v="6a0713a63e990052795623e76cc2995e"/>
    <s v="d2374cbcbb3ca4ab1086534108cc3ab7"/>
    <n v="72.900000000000006"/>
    <n v="14.68"/>
    <x v="5"/>
    <s v="ibitinga"/>
    <x v="0"/>
    <x v="4"/>
    <x v="0"/>
    <n v="32"/>
  </r>
  <r>
    <s v="09ee0d14edaef21ad79e2b2f4b348b84"/>
    <x v="1019"/>
    <x v="11"/>
    <s v="37e3f45ce799c1dcf6c173ed83e1cf7a"/>
    <x v="0"/>
    <d v="2018-02-25T00:00:00"/>
    <d v="2018-03-23T00:00:00"/>
    <x v="0"/>
    <n v="172.06"/>
    <x v="0"/>
    <s v="aa067411083105e630fe32dc30692555"/>
    <s v="1025f0e2d44d7041d6cf58b6550e0bfa"/>
    <n v="120"/>
    <n v="52.06"/>
    <x v="1"/>
    <s v="sao paulo"/>
    <x v="0"/>
    <x v="5"/>
    <x v="1"/>
    <n v="26"/>
  </r>
  <r>
    <s v="1d044059d25414bea1765816c0f673b7"/>
    <x v="17"/>
    <x v="1"/>
    <s v="e243d2b9a888be9451926d6053edf2a6"/>
    <x v="0"/>
    <d v="2018-05-31T00:00:00"/>
    <d v="2018-06-13T00:00:00"/>
    <x v="0"/>
    <n v="94.5"/>
    <x v="2"/>
    <s v="990d135e28e075648cb7d83198fdccf4"/>
    <s v="d9bd94811c3338dceb4181f3dbc0c73e"/>
    <n v="77.98"/>
    <n v="16.52"/>
    <x v="8"/>
    <s v="sao paulo"/>
    <x v="0"/>
    <x v="2"/>
    <x v="0"/>
    <n v="13"/>
  </r>
  <r>
    <s v="6d1656cef2fba3826f10f1abb11bfd44"/>
    <x v="255"/>
    <x v="2"/>
    <s v="6b5e3dbfa9a0da1777b2fcf36d09c0f8"/>
    <x v="0"/>
    <d v="2017-10-08T00:00:00"/>
    <d v="2017-11-07T00:00:00"/>
    <x v="0"/>
    <n v="133.25"/>
    <x v="2"/>
    <s v="150c699262a053229e89213dc9c358d2"/>
    <s v="cd68562d3f44870c08922d380acae552"/>
    <n v="116"/>
    <n v="17.25"/>
    <x v="42"/>
    <s v="ribeirao preto"/>
    <x v="0"/>
    <x v="5"/>
    <x v="1"/>
    <n v="30"/>
  </r>
  <r>
    <s v="e4210fedf32208730477bf8fee9d663b"/>
    <x v="4"/>
    <x v="0"/>
    <s v="37e63825a987137ad373f0f248f538b8"/>
    <x v="0"/>
    <d v="2018-03-12T00:00:00"/>
    <d v="2018-03-22T00:00:00"/>
    <x v="0"/>
    <n v="165.93"/>
    <x v="2"/>
    <s v="af3c32ffb86784d96ad53372364b9d3d"/>
    <s v="6c177e38df6d3f34182b1f1d427231bf"/>
    <n v="150"/>
    <n v="15.93"/>
    <x v="18"/>
    <s v="curitiba"/>
    <x v="4"/>
    <x v="1"/>
    <x v="0"/>
    <n v="9"/>
  </r>
  <r>
    <s v="7f032f61546940d53d5f313527b037bf"/>
    <x v="102"/>
    <x v="13"/>
    <s v="b78a9619a3490ebe6b2dee9388c0ef0a"/>
    <x v="0"/>
    <d v="2017-09-19T00:00:00"/>
    <d v="2017-09-29T00:00:00"/>
    <x v="1"/>
    <n v="136.30000000000001"/>
    <x v="2"/>
    <s v="819fc0e9c061a08bac3d5044eb92b173"/>
    <s v="6cd68b3ed6d59aaa9fece558ad360c0a"/>
    <n v="118.9"/>
    <n v="17.399999999999999"/>
    <x v="16"/>
    <s v="belo horizonte"/>
    <x v="2"/>
    <x v="0"/>
    <x v="0"/>
    <n v="10"/>
  </r>
  <r>
    <s v="15963a62cb3a9bcf6fc25d700bc8a8d4"/>
    <x v="8"/>
    <x v="3"/>
    <s v="7b1900e11427a097af75a1ae0932b993"/>
    <x v="0"/>
    <d v="2017-12-11T00:00:00"/>
    <d v="2018-01-03T00:00:00"/>
    <x v="1"/>
    <n v="45.69"/>
    <x v="4"/>
    <s v="62ad9a8972411e333e16347051a98e2a"/>
    <s v="128639473a139ac0f3e5f5ade55873a5"/>
    <n v="28.9"/>
    <n v="16.79"/>
    <x v="30"/>
    <s v="maringa"/>
    <x v="4"/>
    <x v="1"/>
    <x v="0"/>
    <n v="23"/>
  </r>
  <r>
    <s v="d9172d48e1125063b3358551dadc0294"/>
    <x v="8"/>
    <x v="3"/>
    <s v="37e87d7b071633ba92f5ef06491b781a"/>
    <x v="0"/>
    <d v="2017-11-23T00:00:00"/>
    <d v="2017-11-30T00:00:00"/>
    <x v="0"/>
    <n v="351.69"/>
    <x v="2"/>
    <s v="bef6177f54efb9a6218e124b629fc152"/>
    <s v="620c87c171fb2a6dd6e8bb4dec959fc6"/>
    <n v="339.9"/>
    <n v="11.79"/>
    <x v="13"/>
    <s v="petropolis"/>
    <x v="6"/>
    <x v="2"/>
    <x v="0"/>
    <n v="6"/>
  </r>
  <r>
    <s v="28a9c5d02ad1d2409e37a524d3cdd5d7"/>
    <x v="4"/>
    <x v="0"/>
    <s v="d2dbcdd27c3b2a5db7cdea48cc9d0161"/>
    <x v="0"/>
    <d v="2018-04-23T00:00:00"/>
    <d v="2018-05-04T00:00:00"/>
    <x v="0"/>
    <n v="122.61"/>
    <x v="0"/>
    <s v="ec268f069320a08af47861967e4d7bee"/>
    <s v="6b3bd31ad8fcda4b2635ec9f3ff2ecdf"/>
    <n v="105.9"/>
    <n v="16.71"/>
    <x v="6"/>
    <s v="rio de janeiro"/>
    <x v="6"/>
    <x v="1"/>
    <x v="0"/>
    <n v="11"/>
  </r>
  <r>
    <s v="c9956f197db2b0c3d3cae23c3ecd76bf"/>
    <x v="36"/>
    <x v="0"/>
    <s v="37e8a643f8d19ed8d44fc02f3f9b3ff9"/>
    <x v="0"/>
    <d v="2018-04-03T00:00:00"/>
    <d v="2018-04-07T00:00:00"/>
    <x v="1"/>
    <n v="28.01"/>
    <x v="2"/>
    <s v="4a05ba4632c81cb999d5468d58cf0208"/>
    <s v="e5a3438891c0bfdb9394643f95273d8e"/>
    <n v="20.3"/>
    <n v="7.71"/>
    <x v="26"/>
    <s v="limeira"/>
    <x v="0"/>
    <x v="0"/>
    <x v="0"/>
    <n v="4"/>
  </r>
  <r>
    <s v="9e96cc167f107914dff240045ec850c8"/>
    <x v="1553"/>
    <x v="0"/>
    <s v="37e90cb2d9e287bd9333dfc45fbe4d2a"/>
    <x v="0"/>
    <d v="2018-06-02T00:00:00"/>
    <d v="2018-06-12T00:00:00"/>
    <x v="1"/>
    <n v="191.51"/>
    <x v="0"/>
    <s v="f1d4ce8c6dd66c47bbaa8c6781c2a923"/>
    <s v="1f9ab4708f3056ede07124aad39a2554"/>
    <n v="169.9"/>
    <n v="21.61"/>
    <x v="8"/>
    <s v="tupa"/>
    <x v="0"/>
    <x v="3"/>
    <x v="1"/>
    <n v="10"/>
  </r>
  <r>
    <s v="a71764704f63e605e020c4ae34aa78f6"/>
    <x v="135"/>
    <x v="0"/>
    <s v="bd396d4cd7a0507db99110954a0d9173"/>
    <x v="0"/>
    <d v="2017-08-28T00:00:00"/>
    <d v="2017-09-04T00:00:00"/>
    <x v="0"/>
    <n v="93.48"/>
    <x v="0"/>
    <s v="1de74e63d630007567726953a4eb2b36"/>
    <s v="a49928bcdf77c55c6d6e05e09a9b4ca5"/>
    <n v="79.900000000000006"/>
    <n v="13.58"/>
    <x v="43"/>
    <s v="sao paulo"/>
    <x v="0"/>
    <x v="1"/>
    <x v="0"/>
    <n v="7"/>
  </r>
  <r>
    <s v="3eebd8bcf30b51eba628d2da84a7fc2a"/>
    <x v="4"/>
    <x v="0"/>
    <s v="37e9481cdd40609c76b3f6da7f9af51e"/>
    <x v="0"/>
    <d v="2018-03-02T00:00:00"/>
    <d v="2018-03-13T00:00:00"/>
    <x v="0"/>
    <n v="355.01"/>
    <x v="2"/>
    <s v="76914818a87f9b6b320e136e17e6ae06"/>
    <s v="1554a68530182680ad5c8b042c3ab563"/>
    <n v="329.9"/>
    <n v="25.11"/>
    <x v="40"/>
    <s v="monte siao"/>
    <x v="2"/>
    <x v="4"/>
    <x v="0"/>
    <n v="11"/>
  </r>
  <r>
    <s v="05fdac815ea6a7f430e1dde5c80bd6c4"/>
    <x v="21"/>
    <x v="5"/>
    <s v="71d3e09a5dd729c9a0d368cd5fc9e47c"/>
    <x v="0"/>
    <d v="2018-05-04T00:00:00"/>
    <d v="2018-05-14T00:00:00"/>
    <x v="0"/>
    <n v="85.01"/>
    <x v="3"/>
    <s v="c829cd4f5382dfc97d9cb71af8619e79"/>
    <s v="688756f717c462a206ad854c5027a64a"/>
    <n v="62"/>
    <n v="23.01"/>
    <x v="10"/>
    <s v="guarulhos"/>
    <x v="0"/>
    <x v="4"/>
    <x v="0"/>
    <n v="10"/>
  </r>
  <r>
    <s v="129c15e1eca8b04118942e1451546fb4"/>
    <x v="34"/>
    <x v="6"/>
    <s v="37e96fc1d814b16ee6b763bd52e9e0de"/>
    <x v="0"/>
    <d v="2018-05-18T00:00:00"/>
    <d v="2018-05-28T00:00:00"/>
    <x v="0"/>
    <n v="190.68"/>
    <x v="2"/>
    <s v="89b121bee266dcd25688a1ba72eefb61"/>
    <s v="2eb70248d66e0e3ef83659f71b244378"/>
    <n v="79.900000000000006"/>
    <n v="15.44"/>
    <x v="12"/>
    <s v="campinas"/>
    <x v="0"/>
    <x v="4"/>
    <x v="0"/>
    <n v="10"/>
  </r>
  <r>
    <s v="f1000cd85936267cdb2aafa66f4f798e"/>
    <x v="3"/>
    <x v="0"/>
    <s v="793353e9c611a9aab6769fecbc7c65fd"/>
    <x v="0"/>
    <d v="2018-03-07T00:00:00"/>
    <d v="2018-03-13T00:00:00"/>
    <x v="0"/>
    <n v="144.36000000000001"/>
    <x v="2"/>
    <s v="5edd96075ae7fa289da48ec3b80c0c2f"/>
    <s v="850913d59ce317156b00f3705f1c3edb"/>
    <n v="135"/>
    <n v="9.36"/>
    <x v="18"/>
    <s v="atibaia"/>
    <x v="0"/>
    <x v="6"/>
    <x v="0"/>
    <n v="6"/>
  </r>
  <r>
    <s v="79985af478adf04cac1894e96068bb5d"/>
    <x v="1180"/>
    <x v="6"/>
    <s v="37ea512c7d290de34e4dee7964f5dee5"/>
    <x v="0"/>
    <d v="2018-06-20T00:00:00"/>
    <d v="2018-06-28T00:00:00"/>
    <x v="0"/>
    <n v="113.33"/>
    <x v="2"/>
    <s v="48fed1b321d23ca8ba0752b138e7fbe5"/>
    <s v="0176f73cc1195f367f7b32db1e5b3aa8"/>
    <n v="89.9"/>
    <n v="23.43"/>
    <x v="5"/>
    <s v="ibitinga"/>
    <x v="0"/>
    <x v="6"/>
    <x v="0"/>
    <n v="8"/>
  </r>
  <r>
    <s v="af5b5730fdb743bb121c1b8894d63bb7"/>
    <x v="27"/>
    <x v="9"/>
    <s v="fe52796ecc672e9bd061049987e19829"/>
    <x v="0"/>
    <d v="2018-08-09T00:00:00"/>
    <d v="2018-08-21T00:00:00"/>
    <x v="0"/>
    <n v="123.85"/>
    <x v="2"/>
    <s v="ae16b1d896c15ed60614a0d88c4abf03"/>
    <s v="70c27847eca8195c983ed7e798c56743"/>
    <n v="107.99"/>
    <n v="15.86"/>
    <x v="7"/>
    <s v="rio de janeiro"/>
    <x v="6"/>
    <x v="2"/>
    <x v="0"/>
    <n v="12"/>
  </r>
  <r>
    <s v="eabb847078cc6d55b4f68a08736709cb"/>
    <x v="26"/>
    <x v="0"/>
    <s v="37eaffe47310b5a7dc35775863202a0b"/>
    <x v="0"/>
    <d v="2018-05-08T00:00:00"/>
    <d v="2018-05-14T00:00:00"/>
    <x v="0"/>
    <n v="68.28"/>
    <x v="2"/>
    <s v="dd61e943598eec72351633dd6a72d5dc"/>
    <s v="cc419e0650a3c5ba77189a1882b7556a"/>
    <n v="59.99"/>
    <n v="8.2899999999999991"/>
    <x v="13"/>
    <s v="santo andre"/>
    <x v="0"/>
    <x v="0"/>
    <x v="0"/>
    <n v="6"/>
  </r>
  <r>
    <s v="2719db22601e7614daebf04ad7bc104c"/>
    <x v="26"/>
    <x v="0"/>
    <s v="b752083ab4f42064fbbc31167a97b32d"/>
    <x v="0"/>
    <d v="2018-03-28T00:00:00"/>
    <d v="2018-04-02T00:00:00"/>
    <x v="0"/>
    <n v="368.38"/>
    <x v="2"/>
    <s v="b2e22c958b453a43a650a579dcac2e43"/>
    <s v="d650b663c3b5f6fb392b6326366efa9a"/>
    <n v="359"/>
    <n v="9.3800000000000008"/>
    <x v="20"/>
    <s v="cotia"/>
    <x v="0"/>
    <x v="6"/>
    <x v="0"/>
    <n v="6"/>
  </r>
  <r>
    <s v="c2b7ffaec7595810b1c1f71e75081c39"/>
    <x v="2554"/>
    <x v="4"/>
    <s v="cbb8697212a65198772c9406834180f8"/>
    <x v="0"/>
    <d v="2017-12-12T00:00:00"/>
    <d v="2017-12-28T00:00:00"/>
    <x v="2"/>
    <n v="64.099999999999994"/>
    <x v="0"/>
    <s v="7f064525eaaa1ce9d22c085f7ff5413a"/>
    <s v="6560211a19b47992c3666cc44a7e94c0"/>
    <n v="49"/>
    <n v="15.1"/>
    <x v="20"/>
    <s v="sao paulo"/>
    <x v="0"/>
    <x v="0"/>
    <x v="0"/>
    <n v="16"/>
  </r>
  <r>
    <s v="0443dd75d52f59a5b0061b149534737e"/>
    <x v="4"/>
    <x v="0"/>
    <s v="37ec91b7248a28948cfedf05c2a82b15"/>
    <x v="0"/>
    <d v="2017-11-29T00:00:00"/>
    <d v="2017-12-01T00:00:00"/>
    <x v="0"/>
    <n v="335.47"/>
    <x v="0"/>
    <s v="bb50f2e236e5eea0100680137654686c"/>
    <s v="f7ba60f8c3f99e7ee4042fdef03b70c4"/>
    <n v="325"/>
    <n v="10.47"/>
    <x v="19"/>
    <s v="sao bernardo do campo"/>
    <x v="0"/>
    <x v="6"/>
    <x v="0"/>
    <n v="2"/>
  </r>
  <r>
    <s v="38d54a9478904bfa6d7fca2b36be9fdf"/>
    <x v="4"/>
    <x v="0"/>
    <s v="566fe59dc8f089f27c0e739a3891581a"/>
    <x v="0"/>
    <d v="2017-08-03T00:00:00"/>
    <d v="2017-08-08T00:00:00"/>
    <x v="0"/>
    <n v="48.72"/>
    <x v="0"/>
    <s v="93d23871be3281f1b1ee4962ecfd791b"/>
    <s v="ce27a3cc3c8cc1ea79d11e561e9bebb6"/>
    <n v="40"/>
    <n v="8.7200000000000006"/>
    <x v="4"/>
    <s v="sao paulo"/>
    <x v="0"/>
    <x v="2"/>
    <x v="0"/>
    <n v="5"/>
  </r>
  <r>
    <s v="c33e208f16e8651169ea8d6212d4d46f"/>
    <x v="2954"/>
    <x v="0"/>
    <s v="37ece4cacf7a0d0290a4fdd05923a7d7"/>
    <x v="0"/>
    <d v="2017-04-24T00:00:00"/>
    <d v="2017-05-02T00:00:00"/>
    <x v="0"/>
    <n v="202.28"/>
    <x v="4"/>
    <s v="e6b6e13cf71449a457269f425b89dc74"/>
    <s v="b2ba3715d723d245138f291a6fe42594"/>
    <n v="89.9"/>
    <n v="11.24"/>
    <x v="41"/>
    <s v="sao paulo"/>
    <x v="0"/>
    <x v="1"/>
    <x v="0"/>
    <n v="8"/>
  </r>
  <r>
    <s v="7d321bd4e8ba1caf74c4c1aabd9ae524"/>
    <x v="4"/>
    <x v="0"/>
    <s v="37ee401157a3a0b28c9c6d0ed8c3b24b"/>
    <x v="0"/>
    <d v="2018-04-12T00:00:00"/>
    <d v="2018-04-23T00:00:00"/>
    <x v="1"/>
    <n v="485.94"/>
    <x v="4"/>
    <s v="d34c07a2d817ac73f4caf8c574215fed"/>
    <s v="e7d5b006eb624f13074497221eb37807"/>
    <n v="29.99"/>
    <n v="7.39"/>
    <x v="18"/>
    <s v="santo andre"/>
    <x v="0"/>
    <x v="2"/>
    <x v="0"/>
    <n v="11"/>
  </r>
  <r>
    <s v="5668bcba2e56a2b470fb15e7bdd92021"/>
    <x v="4"/>
    <x v="0"/>
    <s v="f942f4561527e662c38b37acfc493464"/>
    <x v="0"/>
    <d v="2018-02-26T00:00:00"/>
    <d v="2018-03-04T00:00:00"/>
    <x v="0"/>
    <n v="134.38999999999999"/>
    <x v="2"/>
    <s v="fbc1488c1a1e72ba175f53ab29a248e8"/>
    <s v="289cdb325fb7e7f891c38608bf9e0962"/>
    <n v="119.8"/>
    <n v="14.59"/>
    <x v="13"/>
    <s v="belo horizonte"/>
    <x v="0"/>
    <x v="1"/>
    <x v="0"/>
    <n v="6"/>
  </r>
  <r>
    <s v="05ffdc40a1cd1b27274fb4d460103f04"/>
    <x v="324"/>
    <x v="0"/>
    <s v="37ef684ef56e80eac9ebcf864d5989b3"/>
    <x v="0"/>
    <d v="2018-01-09T00:00:00"/>
    <d v="2018-01-22T00:00:00"/>
    <x v="0"/>
    <n v="70.91"/>
    <x v="0"/>
    <s v="59467d9d76174a57dcd8e4b431cfd8bf"/>
    <s v="2528513dd95219a6013d4d05176e391a"/>
    <n v="54.9"/>
    <n v="16.010000000000002"/>
    <x v="5"/>
    <s v="osasco"/>
    <x v="0"/>
    <x v="0"/>
    <x v="0"/>
    <n v="13"/>
  </r>
  <r>
    <s v="80f1fc2b7d5ace5b1b94b1c9167d5884"/>
    <x v="36"/>
    <x v="0"/>
    <s v="b6b37898db2f4f8ade35aeda94a19c91"/>
    <x v="0"/>
    <d v="2017-10-14T00:00:00"/>
    <d v="2017-10-23T00:00:00"/>
    <x v="0"/>
    <n v="45.74"/>
    <x v="2"/>
    <s v="63c0e572201a0411c48dd051f0b316ad"/>
    <s v="7aa4334be125fcdd2ba64b3180029f14"/>
    <n v="32.369999999999997"/>
    <n v="13.37"/>
    <x v="2"/>
    <s v="laranjal paulista"/>
    <x v="0"/>
    <x v="3"/>
    <x v="1"/>
    <n v="9"/>
  </r>
  <r>
    <s v="40f9561c30a05bebd46159f13de2721f"/>
    <x v="125"/>
    <x v="2"/>
    <s v="cb4e81ca4138be621c104eeb865c4a79"/>
    <x v="0"/>
    <d v="2017-12-14T00:00:00"/>
    <d v="2018-01-10T00:00:00"/>
    <x v="1"/>
    <n v="57.8"/>
    <x v="4"/>
    <s v="3606696d19bbcad6cb6c0e985749862f"/>
    <s v="d624126b9206f595fb3fbb6ba03b28a8"/>
    <n v="32.9"/>
    <n v="24.9"/>
    <x v="24"/>
    <s v="curitiba"/>
    <x v="4"/>
    <x v="2"/>
    <x v="0"/>
    <n v="28"/>
  </r>
  <r>
    <s v="030ceea25c9a1b5f03e672712ec30e05"/>
    <x v="53"/>
    <x v="0"/>
    <s v="37f183492adb4ce952102634d5aa8f86"/>
    <x v="0"/>
    <d v="2017-08-04T00:00:00"/>
    <d v="2017-08-10T00:00:00"/>
    <x v="1"/>
    <n v="92.67"/>
    <x v="2"/>
    <s v="53c2dce98e95822ca42cb5cac7352d8c"/>
    <s v="aac29b1b99776be73c3049939652091d"/>
    <n v="74.900000000000006"/>
    <n v="17.77"/>
    <x v="40"/>
    <s v="uberlandia"/>
    <x v="2"/>
    <x v="4"/>
    <x v="0"/>
    <n v="7"/>
  </r>
  <r>
    <s v="0fb6e4efad5a7bb20128df51837fcfc5"/>
    <x v="4"/>
    <x v="0"/>
    <s v="68dfc0cac13912ba836bc59a40e10509"/>
    <x v="0"/>
    <d v="2018-03-03T00:00:00"/>
    <d v="2018-03-08T00:00:00"/>
    <x v="0"/>
    <n v="37.76"/>
    <x v="2"/>
    <s v="dab2413ead0edda9967edbc9bda2a64e"/>
    <s v="ea8482cd71df3c1969d7b9473ff13abc"/>
    <n v="29.98"/>
    <n v="7.78"/>
    <x v="18"/>
    <s v="sao paulo"/>
    <x v="0"/>
    <x v="3"/>
    <x v="1"/>
    <n v="5"/>
  </r>
  <r>
    <s v="99591752fa0fde84c1d12934abf94ca1"/>
    <x v="4"/>
    <x v="0"/>
    <s v="37f274d6183453f21639af5c037547d2"/>
    <x v="0"/>
    <d v="2017-08-14T00:00:00"/>
    <d v="2017-08-18T00:00:00"/>
    <x v="0"/>
    <n v="67.97"/>
    <x v="2"/>
    <s v="9f890da4bf8473aca1996ca037005902"/>
    <s v="dc4a0fc896dc34b0d5bfec8438291c80"/>
    <n v="28.38"/>
    <n v="12.92"/>
    <x v="5"/>
    <s v="ibitinga"/>
    <x v="0"/>
    <x v="1"/>
    <x v="0"/>
    <n v="4"/>
  </r>
  <r>
    <s v="99591752fa0fde84c1d12934abf94ca1"/>
    <x v="4"/>
    <x v="0"/>
    <s v="37f274d6183453f21639af5c037547d2"/>
    <x v="0"/>
    <d v="2017-08-14T00:00:00"/>
    <d v="2017-08-18T00:00:00"/>
    <x v="0"/>
    <n v="67.97"/>
    <x v="2"/>
    <s v="d829c266108bd4ef390199df1560fc2b"/>
    <s v="d2374cbcbb3ca4ab1086534108cc3ab7"/>
    <n v="15.9"/>
    <n v="10.77"/>
    <x v="5"/>
    <s v="ibitinga"/>
    <x v="0"/>
    <x v="1"/>
    <x v="0"/>
    <n v="4"/>
  </r>
  <r>
    <s v="53919e6dfe1a7726f30dd10c4d89a085"/>
    <x v="27"/>
    <x v="9"/>
    <s v="bcd1f5bd3d7c694c6e68bd6b5e7f24a4"/>
    <x v="0"/>
    <d v="2018-05-18T00:00:00"/>
    <d v="2018-06-12T00:00:00"/>
    <x v="0"/>
    <n v="115.57"/>
    <x v="4"/>
    <s v="dd8acc378d2771a8f178e4858a282b98"/>
    <s v="f682e0f848abafc6f41e0d4e868c66ef"/>
    <n v="99.99"/>
    <n v="15.58"/>
    <x v="24"/>
    <s v="mairipora"/>
    <x v="0"/>
    <x v="4"/>
    <x v="0"/>
    <n v="25"/>
  </r>
  <r>
    <s v="819d8a9b81c0d3e3204e5b80252660ca"/>
    <x v="977"/>
    <x v="14"/>
    <s v="c1eae222313b3a7eac740761313cbd27"/>
    <x v="0"/>
    <d v="2017-09-05T00:00:00"/>
    <d v="2017-09-13T00:00:00"/>
    <x v="0"/>
    <n v="183.3"/>
    <x v="2"/>
    <s v="3c79a7c125a368407bd03f3d8b0c4d25"/>
    <s v="41b39e28db005d9731d9d485a83b4c38"/>
    <n v="164.9"/>
    <n v="18.399999999999999"/>
    <x v="5"/>
    <s v="santo andre"/>
    <x v="0"/>
    <x v="0"/>
    <x v="0"/>
    <n v="8"/>
  </r>
  <r>
    <s v="a2de903735be6a654fcee8084aaa57d2"/>
    <x v="241"/>
    <x v="0"/>
    <s v="37f48ff33f63fbc3ec775459f0ae5943"/>
    <x v="0"/>
    <d v="2017-10-11T00:00:00"/>
    <d v="2017-10-21T00:00:00"/>
    <x v="0"/>
    <n v="374.01"/>
    <x v="0"/>
    <s v="66d92b0c49af34728904a73c26e9e59a"/>
    <s v="7e93a43ef30c4f03f38b393420bc753a"/>
    <n v="359.99"/>
    <n v="14.02"/>
    <x v="20"/>
    <s v="barueri"/>
    <x v="0"/>
    <x v="6"/>
    <x v="0"/>
    <n v="11"/>
  </r>
  <r>
    <s v="81147d80da983d1e3dfdb790f6060efc"/>
    <x v="334"/>
    <x v="5"/>
    <s v="37f4b362697f5c9826aee9c479b32bda"/>
    <x v="0"/>
    <d v="2018-05-10T00:00:00"/>
    <d v="2018-05-18T00:00:00"/>
    <x v="0"/>
    <n v="73.77"/>
    <x v="0"/>
    <s v="5c46708ea8570006a3503f2a69e259b4"/>
    <s v="eed78ac17f7f795a19a709745f00cd4e"/>
    <n v="55.5"/>
    <n v="18.27"/>
    <x v="1"/>
    <s v="botucatu"/>
    <x v="0"/>
    <x v="2"/>
    <x v="0"/>
    <n v="8"/>
  </r>
  <r>
    <s v="96789cb4ceff0012efe52f4faf4a2d2e"/>
    <x v="2834"/>
    <x v="13"/>
    <s v="ffabb8ed44ae4f83efd9d206904d88f5"/>
    <x v="0"/>
    <d v="2017-08-08T00:00:00"/>
    <d v="2017-08-18T00:00:00"/>
    <x v="0"/>
    <n v="462.54"/>
    <x v="1"/>
    <s v="c6ea63369936552872ae890c82175b4b"/>
    <s v="37be5a7c751166fbc5f8ccba4119e043"/>
    <n v="205"/>
    <n v="26.27"/>
    <x v="5"/>
    <s v="sao paulo"/>
    <x v="0"/>
    <x v="0"/>
    <x v="0"/>
    <n v="10"/>
  </r>
  <r>
    <s v="a8e9b749e8a0c101c051957d5e714eaa"/>
    <x v="233"/>
    <x v="0"/>
    <s v="8e4fe12ab291759fe37bae4adbfd667c"/>
    <x v="0"/>
    <d v="2018-05-06T00:00:00"/>
    <d v="2018-05-08T00:00:00"/>
    <x v="0"/>
    <n v="57.54"/>
    <x v="2"/>
    <s v="f7a17d2c51d9df89a4f1711c4ac17f33"/>
    <s v="f8db351d8c4c4c22c6835c19a46f01b0"/>
    <n v="48.9"/>
    <n v="8.64"/>
    <x v="10"/>
    <s v="salto"/>
    <x v="0"/>
    <x v="5"/>
    <x v="1"/>
    <n v="2"/>
  </r>
  <r>
    <s v="13c181daffbd6a69ae7707f87ceef9a2"/>
    <x v="58"/>
    <x v="1"/>
    <s v="37f564e804d0f8ddabe57ae3d4f9dd9e"/>
    <x v="0"/>
    <d v="2017-06-04T00:00:00"/>
    <d v="2017-06-13T00:00:00"/>
    <x v="0"/>
    <n v="69.03"/>
    <x v="2"/>
    <s v="e1002b42a99dd5cc7558e0ca58729bcc"/>
    <s v="6edacfd9f9074789dad6d62ba7950b9c"/>
    <n v="52.9"/>
    <n v="16.13"/>
    <x v="10"/>
    <s v="guarulhos"/>
    <x v="0"/>
    <x v="5"/>
    <x v="1"/>
    <n v="9"/>
  </r>
  <r>
    <s v="b49e14478833d1c6657386586d0aa695"/>
    <x v="184"/>
    <x v="0"/>
    <s v="386725597660fc7a49b706655de2ffdf"/>
    <x v="0"/>
    <d v="2017-11-24T00:00:00"/>
    <d v="2017-12-02T00:00:00"/>
    <x v="0"/>
    <n v="32.08"/>
    <x v="0"/>
    <s v="88ff969d40429ca9a43c4e09620d6101"/>
    <s v="994f04b3718c2bab35c2adfa8afecd2a"/>
    <n v="49.9"/>
    <n v="9.74"/>
    <x v="10"/>
    <s v="jaguariuna"/>
    <x v="0"/>
    <x v="4"/>
    <x v="0"/>
    <n v="8"/>
  </r>
  <r>
    <s v="b49e14478833d1c6657386586d0aa695"/>
    <x v="184"/>
    <x v="0"/>
    <s v="386725597660fc7a49b706655de2ffdf"/>
    <x v="0"/>
    <d v="2017-11-24T00:00:00"/>
    <d v="2017-12-02T00:00:00"/>
    <x v="2"/>
    <n v="27.56"/>
    <x v="0"/>
    <s v="88ff969d40429ca9a43c4e09620d6101"/>
    <s v="994f04b3718c2bab35c2adfa8afecd2a"/>
    <n v="49.9"/>
    <n v="9.74"/>
    <x v="10"/>
    <s v="jaguariuna"/>
    <x v="0"/>
    <x v="4"/>
    <x v="0"/>
    <n v="8"/>
  </r>
  <r>
    <s v="9cf42547a1ce7ce81a82b6760b4fa475"/>
    <x v="42"/>
    <x v="0"/>
    <s v="37f5ca0f750ed3aa9b86b3c4ba26ed02"/>
    <x v="0"/>
    <d v="2017-12-07T00:00:00"/>
    <d v="2017-12-19T00:00:00"/>
    <x v="1"/>
    <n v="182.32"/>
    <x v="2"/>
    <s v="aca2eb7d00ea1a7b8ebd4e68314663af"/>
    <s v="955fee9216a65b617aa5c0531780ce60"/>
    <n v="75"/>
    <n v="16.16"/>
    <x v="1"/>
    <s v="sao paulo"/>
    <x v="0"/>
    <x v="2"/>
    <x v="0"/>
    <n v="12"/>
  </r>
  <r>
    <s v="590209466c98479a726e530d9efab37f"/>
    <x v="149"/>
    <x v="6"/>
    <s v="37f608e16132f4a7f091cdb29fcd084d"/>
    <x v="0"/>
    <d v="2018-05-06T00:00:00"/>
    <d v="2018-05-15T00:00:00"/>
    <x v="0"/>
    <n v="48.96"/>
    <x v="0"/>
    <s v="0aabfb375647d9738ad0f7b4ea3653b1"/>
    <s v="37515688008a7a40ac93e3b2e4ab203f"/>
    <n v="36.200000000000003"/>
    <n v="12.76"/>
    <x v="21"/>
    <s v="dracena"/>
    <x v="0"/>
    <x v="5"/>
    <x v="1"/>
    <n v="9"/>
  </r>
  <r>
    <s v="4883322c6fd5bdaa2beb408d27427ea4"/>
    <x v="260"/>
    <x v="0"/>
    <s v="37f61d782089bd338aff5207a31fb933"/>
    <x v="0"/>
    <d v="2018-02-19T00:00:00"/>
    <d v="2018-03-05T00:00:00"/>
    <x v="0"/>
    <n v="470.46"/>
    <x v="2"/>
    <s v="ef1c1ac9af94321c7af51e984279cb6b"/>
    <s v="59b22a78efb79a4797979612b885db36"/>
    <n v="419"/>
    <n v="51.46"/>
    <x v="22"/>
    <s v="uberlandia"/>
    <x v="2"/>
    <x v="1"/>
    <x v="0"/>
    <n v="14"/>
  </r>
  <r>
    <s v="06964eb3fa634f2cb61a6c454eb93a9f"/>
    <x v="4"/>
    <x v="0"/>
    <s v="b81c2aa5803f123d1e472ddcbbbd17c3"/>
    <x v="0"/>
    <d v="2017-11-24T00:00:00"/>
    <d v="2017-11-30T00:00:00"/>
    <x v="0"/>
    <n v="79.33"/>
    <x v="2"/>
    <s v="e9def91e99c8ecb7c5cef5e31506a056"/>
    <s v="850f4f8af5ea87287ac68de36e29107f"/>
    <n v="69.989999999999995"/>
    <n v="9.34"/>
    <x v="2"/>
    <s v="sao paulo"/>
    <x v="0"/>
    <x v="4"/>
    <x v="0"/>
    <n v="6"/>
  </r>
  <r>
    <s v="c4b610f8ee40f07c6f712253a91ab0a1"/>
    <x v="4"/>
    <x v="0"/>
    <s v="37f67c0f08baff980a2be6e9216099dd"/>
    <x v="0"/>
    <d v="2017-08-15T00:00:00"/>
    <d v="2017-08-21T00:00:00"/>
    <x v="0"/>
    <n v="73.34"/>
    <x v="2"/>
    <s v="368c6c730842d78016ad823897a372db"/>
    <s v="1f50f920176fa81dab994f9023523100"/>
    <n v="59.9"/>
    <n v="13.44"/>
    <x v="15"/>
    <s v="sao jose do rio preto"/>
    <x v="0"/>
    <x v="0"/>
    <x v="0"/>
    <n v="6"/>
  </r>
  <r>
    <s v="1288b6510d1115cdc0dbb81b0de73743"/>
    <x v="8"/>
    <x v="3"/>
    <s v="aa1ec064e8eb975121269dee2a451592"/>
    <x v="0"/>
    <d v="2017-09-24T00:00:00"/>
    <d v="2017-10-03T00:00:00"/>
    <x v="0"/>
    <n v="58.59"/>
    <x v="2"/>
    <s v="e2e426d1332240070b0a836a854d057b"/>
    <s v="cce6ab8d1682639fe45ab70234f1665f"/>
    <n v="40"/>
    <n v="18.59"/>
    <x v="5"/>
    <s v="curitiba"/>
    <x v="0"/>
    <x v="5"/>
    <x v="1"/>
    <n v="9"/>
  </r>
  <r>
    <s v="5ce19e6c79a4a3d9de36c5cccf0eea3a"/>
    <x v="23"/>
    <x v="8"/>
    <s v="37f699e1c2746962c33774a34872fad7"/>
    <x v="0"/>
    <d v="2018-04-24T00:00:00"/>
    <d v="2018-05-11T00:00:00"/>
    <x v="0"/>
    <n v="279.3"/>
    <x v="2"/>
    <s v="c10524227a6e64172e6eddcc91279aab"/>
    <s v="b499c00f28f4b7069ff6550af8c1348a"/>
    <n v="215.99"/>
    <n v="63.31"/>
    <x v="6"/>
    <s v="limeira"/>
    <x v="0"/>
    <x v="0"/>
    <x v="0"/>
    <n v="17"/>
  </r>
  <r>
    <s v="9b4daa1db65ef1623983286611eb63e1"/>
    <x v="8"/>
    <x v="3"/>
    <s v="77e1d11cc4954b7a395f9ecba7edd397"/>
    <x v="0"/>
    <d v="2018-03-09T00:00:00"/>
    <d v="2018-03-23T00:00:00"/>
    <x v="1"/>
    <n v="939.72"/>
    <x v="3"/>
    <s v="f16d9c6688f187efa6ce353d689d85fd"/>
    <s v="c26a2be5b53b7db6b276280da212a779"/>
    <n v="499"/>
    <n v="24.27"/>
    <x v="0"/>
    <s v="nova friburgo"/>
    <x v="6"/>
    <x v="4"/>
    <x v="0"/>
    <n v="14"/>
  </r>
  <r>
    <s v="9b4daa1db65ef1623983286611eb63e1"/>
    <x v="8"/>
    <x v="3"/>
    <s v="77e1d11cc4954b7a395f9ecba7edd397"/>
    <x v="0"/>
    <d v="2018-03-09T00:00:00"/>
    <d v="2018-03-23T00:00:00"/>
    <x v="1"/>
    <n v="939.72"/>
    <x v="3"/>
    <s v="145028037adecb27b1a58cf9597676cc"/>
    <s v="c26a2be5b53b7db6b276280da212a779"/>
    <n v="399"/>
    <n v="17.45"/>
    <x v="0"/>
    <s v="nova friburgo"/>
    <x v="6"/>
    <x v="4"/>
    <x v="0"/>
    <n v="14"/>
  </r>
  <r>
    <s v="4154a7bfad13391d383b6b30cb06f639"/>
    <x v="8"/>
    <x v="3"/>
    <s v="37f6cceb272b1ae10ed4bd8cc0d4a98a"/>
    <x v="0"/>
    <d v="2018-08-06T00:00:00"/>
    <d v="2018-08-10T00:00:00"/>
    <x v="0"/>
    <n v="65.48"/>
    <x v="2"/>
    <s v="7564c1759c04fc0a38f2aa84f7a370ee"/>
    <s v="6860153b69cc696d5dcfe1cdaaafcf62"/>
    <n v="45.97"/>
    <n v="19.510000000000002"/>
    <x v="22"/>
    <s v="capivari"/>
    <x v="0"/>
    <x v="1"/>
    <x v="0"/>
    <n v="4"/>
  </r>
  <r>
    <s v="05d4a0e7365cf69b45d3af76236ca83a"/>
    <x v="626"/>
    <x v="18"/>
    <s v="37f6e52783daf8d5b0a61c8876c23b38"/>
    <x v="0"/>
    <d v="2018-02-19T00:00:00"/>
    <d v="2018-03-09T00:00:00"/>
    <x v="0"/>
    <n v="125.05"/>
    <x v="2"/>
    <s v="78efe838c04bbc568be034082200ac20"/>
    <s v="0241d4d5d36f10f80c644447315af0bd"/>
    <n v="99.9"/>
    <n v="25.15"/>
    <x v="1"/>
    <s v="curitiba"/>
    <x v="4"/>
    <x v="1"/>
    <x v="0"/>
    <n v="18"/>
  </r>
  <r>
    <s v="b6a1f0f770066f23f23023262bd47f63"/>
    <x v="56"/>
    <x v="3"/>
    <s v="780d06f3d4a6cf29181986194b9c23bd"/>
    <x v="0"/>
    <d v="2017-04-03T00:00:00"/>
    <d v="2017-04-17T00:00:00"/>
    <x v="0"/>
    <n v="91.61"/>
    <x v="4"/>
    <s v="a5f51ebc52e3337c55235f2e9d3e3acc"/>
    <s v="0adac9fbd9a2b63cccaac4f8756c1ca8"/>
    <n v="76.900000000000006"/>
    <n v="14.71"/>
    <x v="10"/>
    <s v="louveira"/>
    <x v="0"/>
    <x v="1"/>
    <x v="0"/>
    <n v="14"/>
  </r>
  <r>
    <s v="d7d63a15651d3301580a663f91652dbb"/>
    <x v="34"/>
    <x v="6"/>
    <s v="37f74ee624eec2d1ca28deaa62d04602"/>
    <x v="0"/>
    <d v="2017-10-03T00:00:00"/>
    <d v="2017-10-16T00:00:00"/>
    <x v="1"/>
    <n v="117.44"/>
    <x v="0"/>
    <s v="3bf95cf337a8c87435a2949c48350fc7"/>
    <s v="e9779976487b77c6d4ac45f75ec7afe9"/>
    <n v="99.49"/>
    <n v="17.95"/>
    <x v="19"/>
    <s v="praia grande"/>
    <x v="0"/>
    <x v="0"/>
    <x v="0"/>
    <n v="13"/>
  </r>
  <r>
    <s v="67b6caed864d2f1be217d8d61a186c83"/>
    <x v="4"/>
    <x v="0"/>
    <s v="37f911dd56e9bd520b23d4ea1fd65236"/>
    <x v="0"/>
    <d v="2018-02-09T00:00:00"/>
    <d v="2018-02-19T00:00:00"/>
    <x v="0"/>
    <n v="35.770000000000003"/>
    <x v="3"/>
    <s v="e64e3a0324fbd67bd7a686ffbd144c07"/>
    <s v="ea8482cd71df3c1969d7b9473ff13abc"/>
    <n v="27.99"/>
    <n v="7.78"/>
    <x v="18"/>
    <s v="sao paulo"/>
    <x v="0"/>
    <x v="4"/>
    <x v="0"/>
    <n v="10"/>
  </r>
  <r>
    <s v="fa7f8570497a9887509dbdafa8a9513e"/>
    <x v="36"/>
    <x v="0"/>
    <s v="5f0b0782790ceb15a39a61c73e13df9b"/>
    <x v="0"/>
    <d v="2017-08-22T00:00:00"/>
    <d v="2017-08-24T00:00:00"/>
    <x v="1"/>
    <n v="40.78"/>
    <x v="2"/>
    <s v="ef7f9080df1ef631941928033aa7b515"/>
    <s v="aba1721a889e04decc910aa13b768ef4"/>
    <n v="33"/>
    <n v="7.78"/>
    <x v="17"/>
    <s v="sao paulo"/>
    <x v="0"/>
    <x v="0"/>
    <x v="0"/>
    <n v="2"/>
  </r>
  <r>
    <s v="441dbe5aa34c7b614be5ceb842001a02"/>
    <x v="599"/>
    <x v="0"/>
    <s v="37f9c3b8666bdf2c00d8d6c0de58cd30"/>
    <x v="0"/>
    <d v="2018-02-13T00:00:00"/>
    <d v="2018-02-20T00:00:00"/>
    <x v="0"/>
    <n v="406.35"/>
    <x v="4"/>
    <s v="41cd333a4af5e36df81fc0b83ccf8e2d"/>
    <s v="5dceca129747e92ff8ef7a997dc4f8ca"/>
    <n v="388"/>
    <n v="18.350000000000001"/>
    <x v="8"/>
    <s v="santa barbara d´oeste"/>
    <x v="0"/>
    <x v="0"/>
    <x v="0"/>
    <n v="7"/>
  </r>
  <r>
    <s v="60f1def9b59b404aa3244246ae05bb94"/>
    <x v="872"/>
    <x v="0"/>
    <s v="37fab49f8fded21bb3c6acf1e09253a8"/>
    <x v="0"/>
    <d v="2018-06-16T00:00:00"/>
    <d v="2018-06-22T00:00:00"/>
    <x v="0"/>
    <n v="107.22"/>
    <x v="2"/>
    <s v="0a57f7d2c983bcf8188589a5fea4a8da"/>
    <s v="4869f7a5dfa277a7dca6462dcf3b52b2"/>
    <n v="93.9"/>
    <n v="13.32"/>
    <x v="20"/>
    <s v="guariba"/>
    <x v="0"/>
    <x v="3"/>
    <x v="1"/>
    <n v="6"/>
  </r>
  <r>
    <s v="08ea30a42b328e0de15bb45949baa109"/>
    <x v="98"/>
    <x v="14"/>
    <s v="c0e0337ea8446b1f9e9eee331b2617c3"/>
    <x v="0"/>
    <d v="2017-06-29T00:00:00"/>
    <d v="2017-07-14T00:00:00"/>
    <x v="1"/>
    <n v="147.80000000000001"/>
    <x v="0"/>
    <s v="aba86c093ccdbac75b09111d57e50004"/>
    <s v="7c67e1448b00f6e969d365cea6b010ab"/>
    <n v="119.6"/>
    <n v="28.2"/>
    <x v="0"/>
    <s v="itaquaquecetuba"/>
    <x v="0"/>
    <x v="2"/>
    <x v="0"/>
    <n v="16"/>
  </r>
  <r>
    <s v="a1be9f93fac47b616502d82987542c6e"/>
    <x v="1251"/>
    <x v="10"/>
    <s v="5a56d595adbe321751c4f42b708ccc35"/>
    <x v="0"/>
    <d v="2018-05-08T00:00:00"/>
    <d v="2018-05-18T00:00:00"/>
    <x v="0"/>
    <n v="82.33"/>
    <x v="0"/>
    <s v="0d2c4e029804235bd546d1f771049ef3"/>
    <s v="8a432f4e5b471f8da497d7dc517666e2"/>
    <n v="64"/>
    <n v="18.329999999999998"/>
    <x v="5"/>
    <s v="presidente prudente"/>
    <x v="0"/>
    <x v="0"/>
    <x v="0"/>
    <n v="10"/>
  </r>
  <r>
    <s v="cd281c1a7d26cd29a3ed4b029fce7270"/>
    <x v="47"/>
    <x v="12"/>
    <s v="37fef9185066b091254533c2192edd72"/>
    <x v="0"/>
    <d v="2017-05-14T00:00:00"/>
    <d v="2017-05-26T00:00:00"/>
    <x v="0"/>
    <n v="437.48"/>
    <x v="2"/>
    <s v="cf8587a915960e2a8b57c5db574239ad"/>
    <s v="7e93a43ef30c4f03f38b393420bc753a"/>
    <n v="961.6"/>
    <n v="33.58"/>
    <x v="20"/>
    <s v="barueri"/>
    <x v="0"/>
    <x v="5"/>
    <x v="1"/>
    <n v="12"/>
  </r>
  <r>
    <s v="cd281c1a7d26cd29a3ed4b029fce7270"/>
    <x v="47"/>
    <x v="12"/>
    <s v="37fef9185066b091254533c2192edd72"/>
    <x v="0"/>
    <d v="2017-05-14T00:00:00"/>
    <d v="2017-05-26T00:00:00"/>
    <x v="2"/>
    <n v="557.70000000000005"/>
    <x v="2"/>
    <s v="cf8587a915960e2a8b57c5db574239ad"/>
    <s v="7e93a43ef30c4f03f38b393420bc753a"/>
    <n v="961.6"/>
    <n v="33.58"/>
    <x v="20"/>
    <s v="barueri"/>
    <x v="0"/>
    <x v="5"/>
    <x v="1"/>
    <n v="12"/>
  </r>
  <r>
    <s v="e4a3eb8317fb4ee1e9ff88f3ee5dd0c4"/>
    <x v="268"/>
    <x v="0"/>
    <s v="c6e881cc0c5529147cfb07d33ec5293c"/>
    <x v="0"/>
    <d v="2018-04-03T00:00:00"/>
    <d v="2018-04-10T00:00:00"/>
    <x v="1"/>
    <n v="171.55"/>
    <x v="2"/>
    <s v="6f3b5b605d91b7439c5e3f5a8dffeea7"/>
    <s v="4869f7a5dfa277a7dca6462dcf3b52b2"/>
    <n v="158"/>
    <n v="13.55"/>
    <x v="20"/>
    <s v="guariba"/>
    <x v="0"/>
    <x v="0"/>
    <x v="0"/>
    <n v="7"/>
  </r>
  <r>
    <s v="1f6f75a138bb20fccae08300b42288ed"/>
    <x v="8"/>
    <x v="3"/>
    <s v="380200769633ed3a7d3e25141cb84fb3"/>
    <x v="0"/>
    <d v="2018-06-09T00:00:00"/>
    <d v="2018-06-18T00:00:00"/>
    <x v="0"/>
    <n v="151.61000000000001"/>
    <x v="0"/>
    <s v="fbce4c4cb307679d89a3bf3d3bb353b9"/>
    <s v="c33847515fa6305ce6feb1e818569f13"/>
    <n v="129"/>
    <n v="22.61"/>
    <x v="5"/>
    <s v="brusque"/>
    <x v="3"/>
    <x v="3"/>
    <x v="1"/>
    <n v="9"/>
  </r>
  <r>
    <s v="560fafcdfba360128c1d7ff8adef1bf7"/>
    <x v="4"/>
    <x v="0"/>
    <s v="3802047602d091427dee04863e71fe21"/>
    <x v="0"/>
    <d v="2018-03-30T00:00:00"/>
    <d v="2018-04-13T00:00:00"/>
    <x v="1"/>
    <n v="88.9"/>
    <x v="2"/>
    <s v="2b4609f8948be18874494203496bc318"/>
    <s v="cc419e0650a3c5ba77189a1882b7556a"/>
    <n v="79.989999999999995"/>
    <n v="8.91"/>
    <x v="19"/>
    <s v="santo andre"/>
    <x v="0"/>
    <x v="4"/>
    <x v="0"/>
    <n v="14"/>
  </r>
  <r>
    <s v="11a225639ccafce290d9c3dad59e3e62"/>
    <x v="17"/>
    <x v="1"/>
    <s v="660023f633ebbca40bbf5962692b2411"/>
    <x v="0"/>
    <d v="2017-08-05T00:00:00"/>
    <d v="2017-08-15T00:00:00"/>
    <x v="0"/>
    <n v="46.01"/>
    <x v="2"/>
    <s v="04c4a4b9c924494fcf82e0fba966f955"/>
    <s v="86ccac0b835037332a596a33b6949ee1"/>
    <n v="29.9"/>
    <n v="16.11"/>
    <x v="20"/>
    <s v="blumenau"/>
    <x v="3"/>
    <x v="3"/>
    <x v="1"/>
    <n v="10"/>
  </r>
  <r>
    <s v="23ac779aa02fd8ec91b381549a60c4ca"/>
    <x v="34"/>
    <x v="6"/>
    <s v="709926b31b6288e322d926e2b93459b6"/>
    <x v="0"/>
    <d v="2017-08-25T00:00:00"/>
    <d v="2017-09-04T00:00:00"/>
    <x v="0"/>
    <n v="93.68"/>
    <x v="0"/>
    <s v="6a2961a3f5c85026ed1b3406a9ac27cd"/>
    <s v="3d871de0142ce09b7081e2b9d1733cb1"/>
    <n v="75.900000000000006"/>
    <n v="17.78"/>
    <x v="17"/>
    <s v="campo limpo paulista"/>
    <x v="0"/>
    <x v="4"/>
    <x v="0"/>
    <n v="10"/>
  </r>
  <r>
    <s v="0f8cf6e537f66903d4e25155cd966fc4"/>
    <x v="227"/>
    <x v="0"/>
    <s v="38049f7cb174ee5bf87607cb18f68f7c"/>
    <x v="0"/>
    <d v="2018-05-31T00:00:00"/>
    <d v="2018-06-12T00:00:00"/>
    <x v="0"/>
    <n v="92.5"/>
    <x v="0"/>
    <s v="8ec7eb9f181b55edfe7d45092c37a3ef"/>
    <s v="06a2c3af7b3aee5d69171b0e14f0ee87"/>
    <n v="64.989999999999995"/>
    <n v="27.51"/>
    <x v="19"/>
    <s v="sao luis"/>
    <x v="11"/>
    <x v="2"/>
    <x v="0"/>
    <n v="12"/>
  </r>
  <r>
    <s v="edfb309e51665130ff3fa49524cc8ae1"/>
    <x v="2096"/>
    <x v="20"/>
    <s v="b2bb04e94ed5f8785791697f33fce452"/>
    <x v="0"/>
    <d v="2018-06-08T00:00:00"/>
    <d v="2018-06-21T00:00:00"/>
    <x v="0"/>
    <n v="267.74"/>
    <x v="2"/>
    <s v="0347f9daa0a33f82b4c9c0821450cc8a"/>
    <s v="2a84855fd20af891be03bc5924d2b453"/>
    <n v="195"/>
    <n v="72.739999999999995"/>
    <x v="16"/>
    <s v="belo horizonte"/>
    <x v="2"/>
    <x v="4"/>
    <x v="0"/>
    <n v="13"/>
  </r>
  <r>
    <s v="34aac70467b94f3f31782b481073faaf"/>
    <x v="875"/>
    <x v="21"/>
    <s v="3805a46a72cba13fc8a3920d6da681c7"/>
    <x v="0"/>
    <d v="2018-07-02T00:00:00"/>
    <d v="2018-07-11T00:00:00"/>
    <x v="0"/>
    <n v="114.7"/>
    <x v="2"/>
    <s v="389d119b48cf3043d311335e499d9c6b"/>
    <s v="1f50f920176fa81dab994f9023523100"/>
    <n v="49.9"/>
    <n v="64.8"/>
    <x v="15"/>
    <s v="sao jose do rio preto"/>
    <x v="0"/>
    <x v="1"/>
    <x v="0"/>
    <n v="9"/>
  </r>
  <r>
    <s v="5ad1e88a2aa6f14c0aee6d2f1fdd5550"/>
    <x v="8"/>
    <x v="3"/>
    <s v="3806e97292af7b9430f6981372925843"/>
    <x v="0"/>
    <d v="2017-08-09T00:00:00"/>
    <d v="2017-08-21T00:00:00"/>
    <x v="0"/>
    <n v="112.02"/>
    <x v="2"/>
    <s v="ee92961b88199a0d4329a6beca8f63da"/>
    <s v="78c99c6dff4eeae5be99bf635ed21e3f"/>
    <n v="39.9"/>
    <n v="16.11"/>
    <x v="6"/>
    <s v="marilia"/>
    <x v="0"/>
    <x v="6"/>
    <x v="0"/>
    <n v="12"/>
  </r>
  <r>
    <s v="ca85f1de72b224e6e79d9c959f6c384d"/>
    <x v="569"/>
    <x v="10"/>
    <s v="74ee76f41c91df1fd8473a1fc19f362a"/>
    <x v="0"/>
    <d v="2018-04-30T00:00:00"/>
    <d v="2018-05-16T00:00:00"/>
    <x v="1"/>
    <n v="206.09"/>
    <x v="0"/>
    <s v="05a9ab81472f6bdcd910cb49b636c5b5"/>
    <s v="83deb69e889cf80f82be1dc6d5f2d486"/>
    <n v="169.9"/>
    <n v="36.19"/>
    <x v="11"/>
    <s v="florianopolis"/>
    <x v="3"/>
    <x v="1"/>
    <x v="0"/>
    <n v="16"/>
  </r>
  <r>
    <s v="3fe6154e3a7e93e6daba6bf9854aca7a"/>
    <x v="60"/>
    <x v="0"/>
    <s v="38087366c0a89663a80cea26cc8c0aba"/>
    <x v="0"/>
    <d v="2018-06-28T00:00:00"/>
    <d v="2018-07-04T00:00:00"/>
    <x v="1"/>
    <n v="280.36"/>
    <x v="0"/>
    <s v="0d86ff0b639e969a11a7b3dce67e181c"/>
    <s v="3b15288545f8928d3e65a8f949a28291"/>
    <n v="99.99"/>
    <n v="15.19"/>
    <x v="5"/>
    <s v="ibitinga"/>
    <x v="0"/>
    <x v="2"/>
    <x v="0"/>
    <n v="6"/>
  </r>
  <r>
    <s v="3fe6154e3a7e93e6daba6bf9854aca7a"/>
    <x v="60"/>
    <x v="0"/>
    <s v="38087366c0a89663a80cea26cc8c0aba"/>
    <x v="0"/>
    <d v="2018-06-28T00:00:00"/>
    <d v="2018-07-04T00:00:00"/>
    <x v="1"/>
    <n v="280.36"/>
    <x v="0"/>
    <s v="c49dc13854423d39760ccf13496f2223"/>
    <s v="a3e9a2c700480d9bb01fba070ba80a0e"/>
    <n v="150"/>
    <n v="15.18"/>
    <x v="5"/>
    <s v="ibitinga"/>
    <x v="0"/>
    <x v="2"/>
    <x v="0"/>
    <n v="6"/>
  </r>
  <r>
    <s v="d37b6a0bffe87adfc12dc5b0a79f9911"/>
    <x v="8"/>
    <x v="3"/>
    <s v="981f2b840c349f73901c0978c0aceb59"/>
    <x v="0"/>
    <d v="2017-06-27T00:00:00"/>
    <d v="2017-07-10T00:00:00"/>
    <x v="0"/>
    <n v="71.62"/>
    <x v="2"/>
    <s v="7c1bd920dbdf22470b68bde975dd3ccf"/>
    <s v="cc419e0650a3c5ba77189a1882b7556a"/>
    <n v="54.99"/>
    <n v="16.63"/>
    <x v="19"/>
    <s v="santo andre"/>
    <x v="0"/>
    <x v="0"/>
    <x v="0"/>
    <n v="13"/>
  </r>
  <r>
    <s v="b1cd5fb9df0c995339f00947da09aa8c"/>
    <x v="148"/>
    <x v="10"/>
    <s v="c2673706bb89f4fa18b1837c6dd088e1"/>
    <x v="0"/>
    <d v="2018-03-23T00:00:00"/>
    <d v="2018-04-19T00:00:00"/>
    <x v="1"/>
    <n v="75.25"/>
    <x v="3"/>
    <s v="389d119b48cf3043d311335e499d9c6b"/>
    <s v="1f50f920176fa81dab994f9023523100"/>
    <n v="53.9"/>
    <n v="21.35"/>
    <x v="15"/>
    <s v="sao jose do rio preto"/>
    <x v="0"/>
    <x v="4"/>
    <x v="0"/>
    <n v="27"/>
  </r>
  <r>
    <s v="9eaccb0d6f9e15e40ee4e61937c03f60"/>
    <x v="146"/>
    <x v="0"/>
    <s v="380886e93bc686d76d710cff9c36ebe3"/>
    <x v="0"/>
    <d v="2018-02-12T00:00:00"/>
    <d v="2018-02-19T00:00:00"/>
    <x v="0"/>
    <n v="36.17"/>
    <x v="0"/>
    <s v="1613b819ab5dae53aead2dbb4ebdb378"/>
    <s v="16090f2ca825584b5a147ab24aa30c86"/>
    <n v="27.9"/>
    <n v="8.27"/>
    <x v="24"/>
    <s v="atibaia"/>
    <x v="0"/>
    <x v="1"/>
    <x v="0"/>
    <n v="7"/>
  </r>
  <r>
    <s v="ff43182cf77e7ee5609976d3f7a7bade"/>
    <x v="8"/>
    <x v="3"/>
    <s v="4a0d967d4e5675eeabeef5ed2d185520"/>
    <x v="0"/>
    <d v="2017-06-14T00:00:00"/>
    <d v="2017-06-27T00:00:00"/>
    <x v="1"/>
    <n v="90.88"/>
    <x v="2"/>
    <s v="cec09725da5ed01471d9a505e7389d37"/>
    <s v="4d6d651bd7684af3fffabd5f08d12e5a"/>
    <n v="69.900000000000006"/>
    <n v="20.98"/>
    <x v="6"/>
    <s v="jau"/>
    <x v="0"/>
    <x v="6"/>
    <x v="0"/>
    <n v="13"/>
  </r>
  <r>
    <s v="346ab1fdab6b10d0142d0ba28e58b7a1"/>
    <x v="108"/>
    <x v="0"/>
    <s v="6694b68ebe1f4dff3b22fbbfff33d80a"/>
    <x v="0"/>
    <d v="2018-08-07T00:00:00"/>
    <d v="2018-08-18T00:00:00"/>
    <x v="0"/>
    <n v="49.67"/>
    <x v="0"/>
    <s v="f3d7339839e02f580fe8fca5755e0e25"/>
    <s v="d673a59aac7a70d8b01e6902bf090a11"/>
    <n v="36.75"/>
    <n v="12.92"/>
    <x v="8"/>
    <s v="ibitinga"/>
    <x v="0"/>
    <x v="0"/>
    <x v="0"/>
    <n v="10"/>
  </r>
  <r>
    <s v="eaca42ceea47b823f2265aa4dd3b2a57"/>
    <x v="2955"/>
    <x v="18"/>
    <s v="380a1cd01e1d188bf799fb08276e32da"/>
    <x v="0"/>
    <d v="2017-12-18T00:00:00"/>
    <d v="2018-01-02T00:00:00"/>
    <x v="0"/>
    <n v="116.12"/>
    <x v="2"/>
    <s v="622bad99b4296aade0783ebecdd3fa15"/>
    <s v="376a891762bbdecbc02b4b6adec3fdda"/>
    <n v="98.99"/>
    <n v="17.13"/>
    <x v="6"/>
    <s v="goiania"/>
    <x v="5"/>
    <x v="1"/>
    <x v="0"/>
    <n v="15"/>
  </r>
  <r>
    <s v="d0cab04120e4255b35c2fa48d9053417"/>
    <x v="4"/>
    <x v="0"/>
    <s v="4e2d28262ad5baef8cc21e74985535ac"/>
    <x v="0"/>
    <d v="2017-10-12T00:00:00"/>
    <d v="2017-10-18T00:00:00"/>
    <x v="0"/>
    <n v="55.24"/>
    <x v="2"/>
    <s v="ec2d43cc59763ec91694573b31f1c29a"/>
    <s v="1c129092bf23f28a5930387c980c0dfc"/>
    <n v="45.9"/>
    <n v="9.34"/>
    <x v="5"/>
    <s v="sao paulo"/>
    <x v="0"/>
    <x v="2"/>
    <x v="0"/>
    <n v="6"/>
  </r>
  <r>
    <s v="b509ac0ac5749b7e1b81b48de8fe7236"/>
    <x v="1704"/>
    <x v="1"/>
    <s v="380a3824a3077f718ff3e99534666bda"/>
    <x v="0"/>
    <d v="2018-07-03T00:00:00"/>
    <d v="2018-07-13T00:00:00"/>
    <x v="1"/>
    <n v="198.08"/>
    <x v="2"/>
    <s v="990d135e28e075648cb7d83198fdccf4"/>
    <s v="d9bd94811c3338dceb4181f3dbc0c73e"/>
    <n v="80.38"/>
    <n v="18.66"/>
    <x v="8"/>
    <s v="sao paulo"/>
    <x v="0"/>
    <x v="0"/>
    <x v="0"/>
    <n v="10"/>
  </r>
  <r>
    <s v="d70a4c877dba1679f5c7ded688e39609"/>
    <x v="8"/>
    <x v="3"/>
    <s v="fe58b25c8ebdc65c3d4cb34070bf9e5d"/>
    <x v="0"/>
    <d v="2018-02-18T00:00:00"/>
    <d v="2018-04-02T00:00:00"/>
    <x v="0"/>
    <n v="69.03"/>
    <x v="3"/>
    <s v="c40b4d64d9a3328382ec1fc2948c4af0"/>
    <s v="95b293867b5862941c9cd74f756a3c68"/>
    <n v="54.9"/>
    <n v="14.13"/>
    <x v="18"/>
    <s v="sao paulo"/>
    <x v="0"/>
    <x v="5"/>
    <x v="1"/>
    <n v="43"/>
  </r>
  <r>
    <s v="a91ee281fe051e32cc4fe913d0688574"/>
    <x v="542"/>
    <x v="5"/>
    <s v="380b45903d547b0965833e586642e3cd"/>
    <x v="0"/>
    <d v="2018-02-02T00:00:00"/>
    <d v="2018-02-09T00:00:00"/>
    <x v="0"/>
    <n v="39"/>
    <x v="2"/>
    <s v="5b74831156cb4a6957d9a00caa41d4ea"/>
    <s v="5f3ae9136c875522250f8184f253413a"/>
    <n v="24.9"/>
    <n v="14.1"/>
    <x v="23"/>
    <s v="sao paulo"/>
    <x v="0"/>
    <x v="4"/>
    <x v="0"/>
    <n v="7"/>
  </r>
  <r>
    <s v="d46f75768c1621316f8f22e70ce722df"/>
    <x v="91"/>
    <x v="16"/>
    <s v="abb27b3995f56205b2545e3dccf1aa16"/>
    <x v="0"/>
    <d v="2018-06-21T00:00:00"/>
    <d v="2018-07-06T00:00:00"/>
    <x v="0"/>
    <n v="186.05"/>
    <x v="2"/>
    <s v="4298b7e67dc399c200662b569563a2b2"/>
    <s v="88460e8ebdecbfecb5f9601833981930"/>
    <n v="124.9"/>
    <n v="61.15"/>
    <x v="12"/>
    <s v="maringa"/>
    <x v="4"/>
    <x v="2"/>
    <x v="0"/>
    <n v="15"/>
  </r>
  <r>
    <s v="a3481522539266ce67d71dcb43026612"/>
    <x v="4"/>
    <x v="0"/>
    <s v="380c501bd03f8059ea933d24459206b0"/>
    <x v="0"/>
    <d v="2017-08-28T00:00:00"/>
    <d v="2017-09-06T00:00:00"/>
    <x v="0"/>
    <n v="161.37"/>
    <x v="2"/>
    <s v="d3d2f358e7e92dbbbc0a37d0b7435253"/>
    <s v="b335c59ab742f751a85db9c411a86739"/>
    <n v="139.9"/>
    <n v="21.47"/>
    <x v="10"/>
    <s v="araguari"/>
    <x v="2"/>
    <x v="1"/>
    <x v="0"/>
    <n v="9"/>
  </r>
  <r>
    <s v="95ae78e4053ce98e9f9aafed4b2ee1df"/>
    <x v="1304"/>
    <x v="6"/>
    <s v="c307181fbf88d38d293774ca900cc802"/>
    <x v="0"/>
    <d v="2018-04-15T00:00:00"/>
    <d v="2018-04-27T00:00:00"/>
    <x v="0"/>
    <n v="139.71"/>
    <x v="2"/>
    <s v="6e7b435ac3c84fc5348dba974e184322"/>
    <s v="620c87c171fb2a6dd6e8bb4dec959fc6"/>
    <n v="119.9"/>
    <n v="19.809999999999999"/>
    <x v="13"/>
    <s v="petropolis"/>
    <x v="6"/>
    <x v="5"/>
    <x v="1"/>
    <n v="12"/>
  </r>
  <r>
    <s v="91cbdb19cc0cb23e62b4f291f0c1e41e"/>
    <x v="250"/>
    <x v="0"/>
    <s v="380e56f1fd27f6b37f38fc5fef8c76d0"/>
    <x v="0"/>
    <d v="2017-06-15T00:00:00"/>
    <d v="2017-06-26T00:00:00"/>
    <x v="0"/>
    <n v="103.55"/>
    <x v="2"/>
    <s v="99a4788cb24856965c36a24e339b6058"/>
    <s v="4a3ca9315b744ce9f8e9374361493884"/>
    <n v="89.9"/>
    <n v="13.65"/>
    <x v="5"/>
    <s v="ibitinga"/>
    <x v="0"/>
    <x v="2"/>
    <x v="0"/>
    <n v="11"/>
  </r>
  <r>
    <s v="855f98ff1ae09e6e906dc66e2d8eff6b"/>
    <x v="527"/>
    <x v="22"/>
    <s v="d4cc34ee536a5c492013d384f6348ec4"/>
    <x v="0"/>
    <d v="2018-03-04T00:00:00"/>
    <d v="2018-04-28T00:00:00"/>
    <x v="0"/>
    <n v="173.36"/>
    <x v="3"/>
    <s v="f1b8b583029e70fcff9db190d83b3460"/>
    <s v="891071be6ba827b591264c90c2ae8a63"/>
    <n v="149.99"/>
    <n v="23.37"/>
    <x v="26"/>
    <s v="sao paulo"/>
    <x v="0"/>
    <x v="5"/>
    <x v="1"/>
    <n v="55"/>
  </r>
  <r>
    <s v="a92d630cae2f41beef0213b212a6ff30"/>
    <x v="36"/>
    <x v="0"/>
    <s v="3810134c7dbbc676c25f2b9d4e7886fa"/>
    <x v="0"/>
    <d v="2018-04-15T00:00:00"/>
    <d v="2018-04-21T00:00:00"/>
    <x v="0"/>
    <n v="17.78"/>
    <x v="2"/>
    <s v="cdafffbe81c76e4cb8b1270523215c82"/>
    <s v="11bfa66332777660bd0640ee84d47006"/>
    <n v="4.99"/>
    <n v="12.79"/>
    <x v="13"/>
    <s v="ribeirao preto"/>
    <x v="0"/>
    <x v="5"/>
    <x v="1"/>
    <n v="5"/>
  </r>
  <r>
    <s v="25e2c3b9b260e4075b6cf64ff700999c"/>
    <x v="185"/>
    <x v="0"/>
    <s v="871eacc5e01425943ac0b26298b0b899"/>
    <x v="0"/>
    <d v="2018-06-24T00:00:00"/>
    <d v="2018-06-26T00:00:00"/>
    <x v="0"/>
    <n v="162.44"/>
    <x v="2"/>
    <s v="fc1d8637c0268af3db482c14b7ef8e75"/>
    <s v="da8622b14eb17ae2831f4ac5b9dab84a"/>
    <n v="149.9"/>
    <n v="12.54"/>
    <x v="5"/>
    <s v="piracicaba"/>
    <x v="0"/>
    <x v="5"/>
    <x v="1"/>
    <n v="2"/>
  </r>
  <r>
    <s v="614fe1c6546241092e71ac4d9017cb0b"/>
    <x v="465"/>
    <x v="0"/>
    <s v="56515935f0fcb6b511a18dc10a50173f"/>
    <x v="0"/>
    <d v="2018-03-07T00:00:00"/>
    <d v="2018-03-16T00:00:00"/>
    <x v="0"/>
    <n v="447"/>
    <x v="2"/>
    <s v="85eed6b3f52d601d2a288e2668b888df"/>
    <s v="7142540dd4c91e2237acb7e911c4eba2"/>
    <n v="429.9"/>
    <n v="17.100000000000001"/>
    <x v="24"/>
    <s v="penapolis"/>
    <x v="0"/>
    <x v="6"/>
    <x v="0"/>
    <n v="9"/>
  </r>
  <r>
    <s v="7b6894ed690ada31d57a4c6e81edd7c1"/>
    <x v="379"/>
    <x v="0"/>
    <s v="381079cb5df71e26be946a6704990d55"/>
    <x v="0"/>
    <d v="2018-02-12T00:00:00"/>
    <d v="2018-03-07T00:00:00"/>
    <x v="0"/>
    <n v="152.63999999999999"/>
    <x v="2"/>
    <s v="b8a0d73b2a06e7910d9864dccdb0cda2"/>
    <s v="620c87c171fb2a6dd6e8bb4dec959fc6"/>
    <n v="59.9"/>
    <n v="16.420000000000002"/>
    <x v="19"/>
    <s v="petropolis"/>
    <x v="6"/>
    <x v="1"/>
    <x v="0"/>
    <n v="23"/>
  </r>
  <r>
    <s v="7b6894ed690ada31d57a4c6e81edd7c1"/>
    <x v="379"/>
    <x v="0"/>
    <s v="381079cb5df71e26be946a6704990d55"/>
    <x v="0"/>
    <d v="2018-02-12T00:00:00"/>
    <d v="2018-03-07T00:00:00"/>
    <x v="0"/>
    <n v="152.63999999999999"/>
    <x v="2"/>
    <s v="9bb8ca338e5588c361e34eae02e8fad6"/>
    <s v="620c87c171fb2a6dd6e8bb4dec959fc6"/>
    <n v="59.9"/>
    <n v="16.420000000000002"/>
    <x v="19"/>
    <s v="petropolis"/>
    <x v="6"/>
    <x v="1"/>
    <x v="0"/>
    <n v="23"/>
  </r>
  <r>
    <s v="f39b368f2937acbb1d3a629edbfffcd0"/>
    <x v="4"/>
    <x v="0"/>
    <s v="3eb31ef4f66c598bd49c78ce76c17e5a"/>
    <x v="0"/>
    <d v="2018-02-24T00:00:00"/>
    <d v="2018-03-12T00:00:00"/>
    <x v="0"/>
    <n v="97.72"/>
    <x v="0"/>
    <s v="83b92639fffd1d55c9e04c77c86d8d2c"/>
    <s v="00fc707aaaad2d31347cf883cd2dfe10"/>
    <n v="85"/>
    <n v="12.72"/>
    <x v="12"/>
    <s v="maringa"/>
    <x v="4"/>
    <x v="3"/>
    <x v="1"/>
    <n v="16"/>
  </r>
  <r>
    <s v="db424c2dcde1c67aec5681756060f0a8"/>
    <x v="478"/>
    <x v="0"/>
    <s v="3810ddb734405f64afc7638fd96c9cb5"/>
    <x v="0"/>
    <d v="2017-03-29T00:00:00"/>
    <d v="2017-04-06T00:00:00"/>
    <x v="1"/>
    <n v="79.92"/>
    <x v="0"/>
    <s v="12bc892d6fff0dc42c8177f3665ef00e"/>
    <s v="e9779976487b77c6d4ac45f75ec7afe9"/>
    <n v="29"/>
    <n v="10.96"/>
    <x v="19"/>
    <s v="praia grande"/>
    <x v="0"/>
    <x v="6"/>
    <x v="0"/>
    <n v="8"/>
  </r>
  <r>
    <s v="b0568260a30c794a714aad19d7c887d6"/>
    <x v="397"/>
    <x v="0"/>
    <s v="39afaebde7eee782d3af7b62ead3e32d"/>
    <x v="0"/>
    <d v="2017-07-20T00:00:00"/>
    <d v="2017-07-28T00:00:00"/>
    <x v="2"/>
    <n v="60.85"/>
    <x v="2"/>
    <s v="dc52f0f5d3ec37a93eaf956cde4e5d2c"/>
    <s v="6560211a19b47992c3666cc44a7e94c0"/>
    <n v="49"/>
    <n v="11.85"/>
    <x v="20"/>
    <s v="sao paulo"/>
    <x v="0"/>
    <x v="2"/>
    <x v="0"/>
    <n v="8"/>
  </r>
  <r>
    <s v="218f92ed28a063deffb920de2a41a0c7"/>
    <x v="34"/>
    <x v="6"/>
    <s v="38110151a2fef136e15a5b60117c22a3"/>
    <x v="0"/>
    <d v="2018-02-28T00:00:00"/>
    <d v="2018-03-15T00:00:00"/>
    <x v="1"/>
    <n v="160.77000000000001"/>
    <x v="2"/>
    <s v="30364952b2a2bd659cfdda1b5112358c"/>
    <s v="d1c281d3ae149232351cd8c8cc885f0d"/>
    <n v="134.99"/>
    <n v="25.78"/>
    <x v="5"/>
    <s v="ibitinga"/>
    <x v="0"/>
    <x v="6"/>
    <x v="0"/>
    <n v="15"/>
  </r>
  <r>
    <s v="17109b321000eac4651619ac8f9b6035"/>
    <x v="4"/>
    <x v="0"/>
    <s v="4cf05124a340f768d9d89d5b91a6af97"/>
    <x v="0"/>
    <d v="2018-03-02T00:00:00"/>
    <d v="2018-03-12T00:00:00"/>
    <x v="1"/>
    <n v="31.38"/>
    <x v="0"/>
    <s v="82e4ad16521ca131d95e198d507db370"/>
    <s v="128639473a139ac0f3e5f5ade55873a5"/>
    <n v="18.899999999999999"/>
    <n v="12.48"/>
    <x v="30"/>
    <s v="maringa"/>
    <x v="4"/>
    <x v="4"/>
    <x v="0"/>
    <n v="11"/>
  </r>
  <r>
    <s v="8cf15db55b7c5e0fc1a421e69dbcd094"/>
    <x v="34"/>
    <x v="6"/>
    <s v="3811e225018df1f58837ddec911d3e55"/>
    <x v="0"/>
    <d v="2017-09-21T00:00:00"/>
    <d v="2017-10-03T00:00:00"/>
    <x v="0"/>
    <n v="125.53"/>
    <x v="0"/>
    <s v="b694e2087c446e6905b08cd9360cfe45"/>
    <s v="3b15288545f8928d3e65a8f949a28291"/>
    <n v="99.99"/>
    <n v="25.54"/>
    <x v="5"/>
    <s v="ibitinga"/>
    <x v="0"/>
    <x v="2"/>
    <x v="0"/>
    <n v="12"/>
  </r>
  <r>
    <s v="25fd5d5e6a1ab3e25399c96c96ad49d2"/>
    <x v="125"/>
    <x v="2"/>
    <s v="6df0e5a8b0965f06d2e1219c846e1ad8"/>
    <x v="0"/>
    <d v="2018-07-29T00:00:00"/>
    <d v="2018-08-07T00:00:00"/>
    <x v="0"/>
    <n v="180.32"/>
    <x v="0"/>
    <s v="e7cc48a9daff5436f63d3aad9426f28b"/>
    <s v="53243585a1d6dc2643021fd1853d8905"/>
    <n v="170"/>
    <n v="10.32"/>
    <x v="18"/>
    <s v="lauro de freitas"/>
    <x v="8"/>
    <x v="5"/>
    <x v="1"/>
    <n v="9"/>
  </r>
  <r>
    <s v="0cf6af50873c8ab4f2f4d4279c144860"/>
    <x v="8"/>
    <x v="3"/>
    <s v="3811f683228f7e91c35b0fd2a705af27"/>
    <x v="0"/>
    <d v="2018-08-26T00:00:00"/>
    <d v="2018-08-30T00:00:00"/>
    <x v="0"/>
    <n v="236.46"/>
    <x v="2"/>
    <s v="c4036b07aeb315973d843c5bb1fc267f"/>
    <s v="04aba03279157f6d4e0fe8ccaf21963c"/>
    <n v="220"/>
    <n v="16.46"/>
    <x v="19"/>
    <s v="santo antonio de padua"/>
    <x v="6"/>
    <x v="5"/>
    <x v="1"/>
    <n v="4"/>
  </r>
  <r>
    <s v="b53516dcc095543fbf3263e6d9a62cba"/>
    <x v="155"/>
    <x v="19"/>
    <s v="a2c173a8905b6e8f3c6ea83b7d9c6b91"/>
    <x v="0"/>
    <d v="2017-07-31T00:00:00"/>
    <d v="2017-08-23T00:00:00"/>
    <x v="0"/>
    <n v="169.6"/>
    <x v="2"/>
    <s v="68a00c2c89cc59b345242ac379ee4b26"/>
    <s v="c3867b4666c7d76867627c2f7fb22e21"/>
    <n v="115"/>
    <n v="38.36"/>
    <x v="6"/>
    <s v="guara"/>
    <x v="0"/>
    <x v="1"/>
    <x v="0"/>
    <n v="23"/>
  </r>
  <r>
    <s v="48951287f296dc428281ae12b23072b5"/>
    <x v="861"/>
    <x v="0"/>
    <s v="3812d41936079a1ccfa6e04ff9ea83e7"/>
    <x v="0"/>
    <d v="2017-07-11T00:00:00"/>
    <d v="2017-07-17T00:00:00"/>
    <x v="0"/>
    <n v="62.59"/>
    <x v="2"/>
    <s v="5cb1a29179d1883d7ab5424629fe67aa"/>
    <s v="0bf0150d5b9d60d9cd2906003332f085"/>
    <n v="49.9"/>
    <n v="12.69"/>
    <x v="1"/>
    <s v="sao paulo"/>
    <x v="0"/>
    <x v="0"/>
    <x v="0"/>
    <n v="6"/>
  </r>
  <r>
    <s v="24480ff9e0d599118c096bee61df96a4"/>
    <x v="1302"/>
    <x v="2"/>
    <s v="b15ba0106a29a69e70c7041892543ba0"/>
    <x v="0"/>
    <d v="2018-07-18T00:00:00"/>
    <d v="2018-08-09T00:00:00"/>
    <x v="2"/>
    <n v="90.41"/>
    <x v="0"/>
    <s v="0259ef48d9c5f59c3b31147c52db801d"/>
    <s v="1fbe10c70e30765ed1de86d9f7e98409"/>
    <n v="68"/>
    <n v="22.41"/>
    <x v="10"/>
    <s v="maua"/>
    <x v="0"/>
    <x v="6"/>
    <x v="0"/>
    <n v="22"/>
  </r>
  <r>
    <s v="f518bb43f82f8252efc3548d4a948581"/>
    <x v="1180"/>
    <x v="6"/>
    <s v="38144a7c1f1d4d5bffe36063d9fc7df6"/>
    <x v="0"/>
    <d v="2018-05-03T00:00:00"/>
    <d v="2018-05-09T00:00:00"/>
    <x v="0"/>
    <n v="166.56"/>
    <x v="2"/>
    <s v="a45b5f919e448b4372904ecc17aa7d21"/>
    <s v="77530e9772f57a62c906e1c21538ab82"/>
    <n v="119"/>
    <n v="47.56"/>
    <x v="1"/>
    <s v="curitiba"/>
    <x v="4"/>
    <x v="2"/>
    <x v="0"/>
    <n v="6"/>
  </r>
  <r>
    <s v="0b8d2ad15128237bd3cd846b803da9b0"/>
    <x v="1151"/>
    <x v="0"/>
    <s v="fe11b81a5e03910e810cd1d5381f24bf"/>
    <x v="0"/>
    <d v="2018-06-08T00:00:00"/>
    <d v="2018-06-15T00:00:00"/>
    <x v="1"/>
    <n v="164.27"/>
    <x v="2"/>
    <s v="11147e87671eec98729e98e8e38c868b"/>
    <s v="45ba18c210d42734ec52c0c1c574e9ee"/>
    <n v="139.9"/>
    <n v="24.37"/>
    <x v="24"/>
    <s v="sao roque"/>
    <x v="0"/>
    <x v="4"/>
    <x v="0"/>
    <n v="7"/>
  </r>
  <r>
    <s v="e28fd47166be6c878520ec6039305379"/>
    <x v="146"/>
    <x v="0"/>
    <s v="3814590ae0c00af31f205e41ebb9b270"/>
    <x v="0"/>
    <d v="2018-05-21T00:00:00"/>
    <d v="2018-06-06T00:00:00"/>
    <x v="0"/>
    <n v="33.159999999999997"/>
    <x v="2"/>
    <s v="52e5fdcb5e51164483d584c75bd3a478"/>
    <s v="92eb0f42c21942b6552362b9b114707d"/>
    <n v="25.77"/>
    <n v="7.39"/>
    <x v="18"/>
    <s v="sao paulo"/>
    <x v="0"/>
    <x v="1"/>
    <x v="0"/>
    <n v="16"/>
  </r>
  <r>
    <s v="9c26028ea7bbef31e19e4569b2fc95c2"/>
    <x v="882"/>
    <x v="4"/>
    <s v="b5b79bbbc8693953906951dad6a55f07"/>
    <x v="0"/>
    <d v="2018-07-03T00:00:00"/>
    <d v="2018-07-09T00:00:00"/>
    <x v="1"/>
    <n v="128.72"/>
    <x v="2"/>
    <s v="d918b3f4aa5272c2c3cd088d087ca069"/>
    <s v="c3cfdc648177fdbbbb35635a37472c53"/>
    <n v="109.9"/>
    <n v="18.82"/>
    <x v="6"/>
    <s v="curitiba"/>
    <x v="4"/>
    <x v="0"/>
    <x v="0"/>
    <n v="6"/>
  </r>
  <r>
    <s v="ee80a9de8e46cfa4b1d57728a29bc6ad"/>
    <x v="56"/>
    <x v="3"/>
    <s v="38148c3810e7b739572bd17e7345de0e"/>
    <x v="0"/>
    <d v="2018-07-18T00:00:00"/>
    <d v="2018-07-23T00:00:00"/>
    <x v="1"/>
    <n v="38.24"/>
    <x v="2"/>
    <s v="ecac3b74dce5ab6c6a7b9eda9216cfcc"/>
    <s v="bf00385a5f7fc1ef39a13c2e9ee50a5f"/>
    <n v="21.9"/>
    <n v="16.34"/>
    <x v="19"/>
    <s v="sao paulo"/>
    <x v="0"/>
    <x v="6"/>
    <x v="0"/>
    <n v="5"/>
  </r>
  <r>
    <s v="6e4bf3181d51b8957a210a1fffbae639"/>
    <x v="34"/>
    <x v="6"/>
    <s v="38162e93b3ce4e0511825eba9f0b4414"/>
    <x v="0"/>
    <d v="2017-12-05T00:00:00"/>
    <d v="2018-01-04T00:00:00"/>
    <x v="0"/>
    <n v="104.85"/>
    <x v="3"/>
    <s v="a6621d4ee609f3f917d04c11ca8f0161"/>
    <s v="7aa4334be125fcdd2ba64b3180029f14"/>
    <n v="86.99"/>
    <n v="17.86"/>
    <x v="2"/>
    <s v="laranjal paulista"/>
    <x v="0"/>
    <x v="0"/>
    <x v="0"/>
    <n v="30"/>
  </r>
  <r>
    <s v="ceb94172349be61a2d4b0c19d59c8bfb"/>
    <x v="4"/>
    <x v="0"/>
    <s v="3816ba21917f2a17a58a38a108985d0c"/>
    <x v="0"/>
    <d v="2018-07-14T00:00:00"/>
    <d v="2018-08-07T00:00:00"/>
    <x v="0"/>
    <n v="94.74"/>
    <x v="0"/>
    <s v="3fbc0ef745950c7932d5f2a446189725"/>
    <s v="06a2c3af7b3aee5d69171b0e14f0ee87"/>
    <n v="66.989999999999995"/>
    <n v="27.75"/>
    <x v="19"/>
    <s v="sao luis"/>
    <x v="11"/>
    <x v="3"/>
    <x v="1"/>
    <n v="24"/>
  </r>
  <r>
    <s v="ddc305318969c71969b82bd97a1d1560"/>
    <x v="4"/>
    <x v="0"/>
    <s v="7a6f03d6c02a319e084dd0ca7bdb5d07"/>
    <x v="0"/>
    <d v="2017-12-20T00:00:00"/>
    <d v="2018-01-04T00:00:00"/>
    <x v="0"/>
    <n v="55.24"/>
    <x v="2"/>
    <s v="553e0e7590d3116a072507a3635d2877"/>
    <s v="1c129092bf23f28a5930387c980c0dfc"/>
    <n v="45.9"/>
    <n v="9.34"/>
    <x v="5"/>
    <s v="sao paulo"/>
    <x v="0"/>
    <x v="6"/>
    <x v="0"/>
    <n v="16"/>
  </r>
  <r>
    <s v="3ea459499d86aec66f0485a32ae6868b"/>
    <x v="426"/>
    <x v="1"/>
    <s v="87ad518d2d4ad356d66440d337c509de"/>
    <x v="0"/>
    <d v="2018-08-06T00:00:00"/>
    <d v="2018-08-16T00:00:00"/>
    <x v="0"/>
    <n v="308.36"/>
    <x v="0"/>
    <s v="b05ec8d9cabec69e637318ebba813a09"/>
    <s v="cc63f0dd2acba93ffed4fe9f8e0321fa"/>
    <n v="126.99"/>
    <n v="27.19"/>
    <x v="10"/>
    <s v="sao jose do rio preto"/>
    <x v="0"/>
    <x v="1"/>
    <x v="0"/>
    <n v="10"/>
  </r>
  <r>
    <s v="90dbcbd73383508c89e1140a3c4d65a9"/>
    <x v="118"/>
    <x v="1"/>
    <s v="38173930252d680d26301b01fbc43de4"/>
    <x v="0"/>
    <d v="2017-03-28T00:00:00"/>
    <d v="2017-04-03T00:00:00"/>
    <x v="0"/>
    <n v="57.9"/>
    <x v="0"/>
    <s v="3871b7939245ed35ab97c7d3924c6862"/>
    <s v="66fd84ee7528c0c0de85d0f44a73d5ab"/>
    <n v="17.989999999999998"/>
    <n v="10.96"/>
    <x v="12"/>
    <s v="campina das missoes"/>
    <x v="7"/>
    <x v="0"/>
    <x v="0"/>
    <n v="6"/>
  </r>
  <r>
    <s v="596c05f5c6499d19b77e5e1c946116bf"/>
    <x v="1101"/>
    <x v="2"/>
    <s v="3817a19e1f3eafba5a0c9bf28cd7f877"/>
    <x v="0"/>
    <d v="2017-07-14T00:00:00"/>
    <d v="2017-08-01T00:00:00"/>
    <x v="0"/>
    <n v="29.29"/>
    <x v="2"/>
    <s v="23365beed316535b4105bd800c46670e"/>
    <s v="92eb0f42c21942b6552362b9b114707d"/>
    <n v="12.5"/>
    <n v="16.79"/>
    <x v="18"/>
    <s v="sao paulo"/>
    <x v="0"/>
    <x v="4"/>
    <x v="0"/>
    <n v="18"/>
  </r>
  <r>
    <s v="f7eef9c25275c006a8c9df2e5883ca78"/>
    <x v="391"/>
    <x v="0"/>
    <s v="d4a55c0235e5b57bb0cc9939dcb321bb"/>
    <x v="0"/>
    <d v="2017-11-27T00:00:00"/>
    <d v="2017-12-18T00:00:00"/>
    <x v="0"/>
    <n v="30.84"/>
    <x v="3"/>
    <s v="5f0bdec2fb222061ed8fe52586a5957d"/>
    <s v="2138ccb85b11a4ec1e37afbd1c8eda1f"/>
    <n v="18.989999999999998"/>
    <n v="11.85"/>
    <x v="18"/>
    <s v="sao paulo"/>
    <x v="0"/>
    <x v="1"/>
    <x v="0"/>
    <n v="21"/>
  </r>
  <r>
    <s v="686f78669a168af0b31d8a32ea06667f"/>
    <x v="12"/>
    <x v="6"/>
    <s v="557de3912df820904b9204e0d1879256"/>
    <x v="0"/>
    <d v="2017-10-24T00:00:00"/>
    <d v="2017-11-07T00:00:00"/>
    <x v="0"/>
    <n v="83.86"/>
    <x v="0"/>
    <s v="c075b8e131353552218860f1c421e4ef"/>
    <s v="f80edd2c5aaa505cc4b0a3b219abf4b8"/>
    <n v="58.9"/>
    <n v="24.96"/>
    <x v="3"/>
    <s v="sao paulo"/>
    <x v="0"/>
    <x v="0"/>
    <x v="0"/>
    <n v="14"/>
  </r>
  <r>
    <s v="0d085f8ec7d2e0ab26856ca2a14955f2"/>
    <x v="8"/>
    <x v="3"/>
    <s v="3817aebb6b2eab8cb6e13f3d2f163216"/>
    <x v="0"/>
    <d v="2017-04-30T00:00:00"/>
    <d v="2017-06-22T00:00:00"/>
    <x v="0"/>
    <n v="221.64"/>
    <x v="3"/>
    <s v="26065e1e41411e39b249500b750e0e8d"/>
    <s v="a7f13822ceb966b076af67121f87b063"/>
    <n v="186.96"/>
    <n v="34.68"/>
    <x v="1"/>
    <s v="itaquaquecetuba"/>
    <x v="0"/>
    <x v="5"/>
    <x v="1"/>
    <n v="53"/>
  </r>
  <r>
    <s v="4e980e0ab8106b6976d795063aeb3a51"/>
    <x v="8"/>
    <x v="3"/>
    <s v="cd4d7e23c22aeff7984a40a3045e9751"/>
    <x v="0"/>
    <d v="2017-12-26T00:00:00"/>
    <d v="2018-01-15T00:00:00"/>
    <x v="0"/>
    <n v="170.46"/>
    <x v="3"/>
    <s v="cf45cea95e6b4d46e80fe098eda10c8f"/>
    <s v="cc419e0650a3c5ba77189a1882b7556a"/>
    <n v="84.99"/>
    <n v="14"/>
    <x v="13"/>
    <s v="santo andre"/>
    <x v="0"/>
    <x v="0"/>
    <x v="0"/>
    <n v="20"/>
  </r>
  <r>
    <s v="4e980e0ab8106b6976d795063aeb3a51"/>
    <x v="8"/>
    <x v="3"/>
    <s v="cd4d7e23c22aeff7984a40a3045e9751"/>
    <x v="0"/>
    <d v="2017-12-26T00:00:00"/>
    <d v="2018-01-15T00:00:00"/>
    <x v="0"/>
    <n v="170.46"/>
    <x v="3"/>
    <s v="75d6b6963340c6063f7f4cfcccfe6a30"/>
    <s v="cc419e0650a3c5ba77189a1882b7556a"/>
    <n v="56.99"/>
    <n v="14.48"/>
    <x v="13"/>
    <s v="santo andre"/>
    <x v="0"/>
    <x v="0"/>
    <x v="0"/>
    <n v="20"/>
  </r>
  <r>
    <s v="383525bd813c9db953a7991b7bd96f03"/>
    <x v="17"/>
    <x v="1"/>
    <s v="381821a2142de8e51f3d104559f1bfea"/>
    <x v="0"/>
    <d v="2017-03-14T00:00:00"/>
    <d v="2017-03-29T00:00:00"/>
    <x v="0"/>
    <n v="117.12"/>
    <x v="0"/>
    <s v="c6dd917a0be2a704582055949915ab32"/>
    <s v="7a67c85e85bb2ce8582c35f2203ad736"/>
    <n v="99.99"/>
    <n v="17.13"/>
    <x v="4"/>
    <s v="sao paulo"/>
    <x v="0"/>
    <x v="0"/>
    <x v="0"/>
    <n v="15"/>
  </r>
  <r>
    <s v="26f8c9d8b0bd55432273ac668938f020"/>
    <x v="9"/>
    <x v="0"/>
    <s v="a70cbddbc05271b2103fdd63f37034a0"/>
    <x v="0"/>
    <d v="2017-10-12T00:00:00"/>
    <d v="2017-10-27T00:00:00"/>
    <x v="0"/>
    <n v="69.14"/>
    <x v="2"/>
    <s v="dee98cc0394b12aefccbad334b415c10"/>
    <s v="b1fc4f64df5a0e8b6913ab38803c57a9"/>
    <n v="55"/>
    <n v="14.14"/>
    <x v="20"/>
    <s v="sao goncalo"/>
    <x v="6"/>
    <x v="2"/>
    <x v="0"/>
    <n v="15"/>
  </r>
  <r>
    <s v="59d79f98f34e1e8efd46e293382a8de1"/>
    <x v="2044"/>
    <x v="1"/>
    <s v="38187389c2f33340aa62db07a30a5c89"/>
    <x v="0"/>
    <d v="2017-09-27T00:00:00"/>
    <d v="2017-10-05T00:00:00"/>
    <x v="0"/>
    <n v="262.07"/>
    <x v="2"/>
    <s v="e5ac4f7201729a0d3639d979c104b91d"/>
    <s v="02ecc2a19303f05e59ce133fd923fff7"/>
    <n v="239.9"/>
    <n v="22.17"/>
    <x v="9"/>
    <s v="santo andre"/>
    <x v="0"/>
    <x v="6"/>
    <x v="0"/>
    <n v="8"/>
  </r>
  <r>
    <s v="4379622b3e8894ea1d95bac44ccec6ba"/>
    <x v="1260"/>
    <x v="0"/>
    <s v="4e3a1311d6cf029c30c9ead449bfbd43"/>
    <x v="0"/>
    <d v="2017-07-06T00:00:00"/>
    <d v="2017-07-17T00:00:00"/>
    <x v="0"/>
    <n v="84.13"/>
    <x v="2"/>
    <s v="5438b18d27c3939d1196dbecf3dd325b"/>
    <s v="1b4c3a6f53068f0b6944d2d005c9fc89"/>
    <n v="68.900000000000006"/>
    <n v="15.23"/>
    <x v="18"/>
    <s v="sao ludgero"/>
    <x v="3"/>
    <x v="2"/>
    <x v="0"/>
    <n v="11"/>
  </r>
  <r>
    <s v="163f94efd732768cf921030d25c332dc"/>
    <x v="4"/>
    <x v="0"/>
    <s v="59a1c1915aa1c7382762e3adae5f0877"/>
    <x v="0"/>
    <d v="2017-03-19T00:00:00"/>
    <d v="2017-03-25T00:00:00"/>
    <x v="0"/>
    <n v="222.77"/>
    <x v="2"/>
    <s v="2bc21a82809d1558515e2962e53cc4bb"/>
    <s v="21e83881401b92b49fb09a16d3852291"/>
    <n v="199.9"/>
    <n v="22.87"/>
    <x v="15"/>
    <s v="uberlandia"/>
    <x v="2"/>
    <x v="5"/>
    <x v="1"/>
    <n v="6"/>
  </r>
  <r>
    <s v="7fa7bd0cf78ec810d6a60fd27acf15a9"/>
    <x v="4"/>
    <x v="0"/>
    <s v="3818dcc3b7bd25996c0f1684437f019b"/>
    <x v="0"/>
    <d v="2018-01-03T00:00:00"/>
    <d v="2018-01-12T00:00:00"/>
    <x v="0"/>
    <n v="103.07"/>
    <x v="2"/>
    <s v="3933e8a85308e9e9e9bc428355ba203e"/>
    <s v="4a3ca9315b744ce9f8e9374361493884"/>
    <n v="90.1"/>
    <n v="12.97"/>
    <x v="5"/>
    <s v="ibitinga"/>
    <x v="0"/>
    <x v="6"/>
    <x v="0"/>
    <n v="10"/>
  </r>
  <r>
    <s v="8452bb25abb611f34c607c66537d209c"/>
    <x v="2956"/>
    <x v="6"/>
    <s v="38191a080c6c22b7c4268a2d51a8ac60"/>
    <x v="0"/>
    <d v="2018-02-28T00:00:00"/>
    <d v="2018-03-23T00:00:00"/>
    <x v="1"/>
    <n v="65"/>
    <x v="0"/>
    <s v="f18ab2ae5b32acd3afdaa8c5f96087ec"/>
    <s v="0be8ff43f22e456b4e0371b2245e4d01"/>
    <n v="49.9"/>
    <n v="15.1"/>
    <x v="6"/>
    <s v="sao paulo"/>
    <x v="0"/>
    <x v="6"/>
    <x v="0"/>
    <n v="23"/>
  </r>
  <r>
    <s v="ed891c42d02a927e5dbca628abcb9ba6"/>
    <x v="48"/>
    <x v="0"/>
    <s v="6f93bc498e872d1fceb5926df3b9bd54"/>
    <x v="0"/>
    <d v="2017-06-28T00:00:00"/>
    <d v="2017-07-04T00:00:00"/>
    <x v="0"/>
    <n v="45.38"/>
    <x v="4"/>
    <s v="be837f2e0152a208d4386f4126d5bd7c"/>
    <s v="f8db351d8c4c4c22c6835c19a46f01b0"/>
    <n v="32.9"/>
    <n v="12.48"/>
    <x v="14"/>
    <s v="salto"/>
    <x v="0"/>
    <x v="6"/>
    <x v="0"/>
    <n v="6"/>
  </r>
  <r>
    <s v="8be34d6d8c32a226244789af8acd166c"/>
    <x v="4"/>
    <x v="0"/>
    <s v="3819e7793eb12f5a299706cd17215d45"/>
    <x v="0"/>
    <d v="2018-01-19T00:00:00"/>
    <d v="2018-01-26T00:00:00"/>
    <x v="1"/>
    <n v="39.17"/>
    <x v="4"/>
    <s v="72ebbdf0bf7a61d4772ff4d2e90d8b86"/>
    <s v="f92d8c817434bd2d84d4e9c61322b7fa"/>
    <n v="29.9"/>
    <n v="9.27"/>
    <x v="6"/>
    <s v="sorocaba"/>
    <x v="0"/>
    <x v="4"/>
    <x v="0"/>
    <n v="7"/>
  </r>
  <r>
    <s v="f26ab0f57449753ea2109ca8b35d1034"/>
    <x v="8"/>
    <x v="3"/>
    <s v="e4792daf8d9ddb74de6985c5d6980409"/>
    <x v="0"/>
    <d v="2017-04-27T00:00:00"/>
    <d v="2017-05-15T00:00:00"/>
    <x v="0"/>
    <n v="129.04"/>
    <x v="2"/>
    <s v="b03f486273ee4263286c00383ef34f37"/>
    <s v="656591be56071d4c9ef4e5fee78a578a"/>
    <n v="95"/>
    <n v="34.04"/>
    <x v="0"/>
    <s v="santo andre"/>
    <x v="0"/>
    <x v="2"/>
    <x v="0"/>
    <n v="18"/>
  </r>
  <r>
    <s v="408691bd6f6f11a18163f9ae838ad30b"/>
    <x v="18"/>
    <x v="0"/>
    <s v="381c217ee7fe965c547e4af4c8a70b75"/>
    <x v="0"/>
    <d v="2017-11-06T00:00:00"/>
    <d v="2017-11-16T00:00:00"/>
    <x v="0"/>
    <n v="31.38"/>
    <x v="2"/>
    <s v="82e4ad16521ca131d95e198d507db370"/>
    <s v="128639473a139ac0f3e5f5ade55873a5"/>
    <n v="18.899999999999999"/>
    <n v="12.48"/>
    <x v="30"/>
    <s v="maringa"/>
    <x v="4"/>
    <x v="1"/>
    <x v="0"/>
    <n v="10"/>
  </r>
  <r>
    <s v="9b7f1cfafd9c7e59d94be3f1a9b02814"/>
    <x v="599"/>
    <x v="0"/>
    <s v="381cb353cd30a73a5e49e5f42e583c43"/>
    <x v="0"/>
    <d v="2018-08-06T00:00:00"/>
    <d v="2018-08-20T00:00:00"/>
    <x v="3"/>
    <n v="75.17"/>
    <x v="0"/>
    <s v="dbb67791e405873b259e4656bf971246"/>
    <s v="e9bc59e7b60fc3063eb2290deda4cced"/>
    <n v="61.4"/>
    <n v="13.77"/>
    <x v="12"/>
    <s v="maringa"/>
    <x v="4"/>
    <x v="1"/>
    <x v="0"/>
    <n v="14"/>
  </r>
  <r>
    <s v="a7970e9bcf747a903cb55978d562af76"/>
    <x v="741"/>
    <x v="0"/>
    <s v="96519c210f6dfe22f8e85cad134443ae"/>
    <x v="0"/>
    <d v="2018-08-23T00:00:00"/>
    <d v="2018-08-27T00:00:00"/>
    <x v="0"/>
    <n v="164.28"/>
    <x v="3"/>
    <s v="027cdd14a677a5834bc67a9789db5021"/>
    <s v="81f89e42267213cb94da7ddc301651da"/>
    <n v="69"/>
    <n v="13.14"/>
    <x v="13"/>
    <s v="presidente prudente"/>
    <x v="0"/>
    <x v="2"/>
    <x v="0"/>
    <n v="4"/>
  </r>
  <r>
    <s v="ff12e5b35c08c70bb8179754126d8196"/>
    <x v="17"/>
    <x v="1"/>
    <s v="f063433055bc159629f5b86f7d86dc38"/>
    <x v="0"/>
    <d v="2017-11-07T00:00:00"/>
    <d v="2017-11-14T00:00:00"/>
    <x v="0"/>
    <n v="51.59"/>
    <x v="0"/>
    <s v="72172e982e8b92155069e4201c92c0bb"/>
    <s v="9b013e03b2ab786505a1d3b5c0756754"/>
    <n v="36.49"/>
    <n v="15.1"/>
    <x v="6"/>
    <s v="vicente de carvalho"/>
    <x v="0"/>
    <x v="0"/>
    <x v="0"/>
    <n v="7"/>
  </r>
  <r>
    <s v="34a277f1b600dd8f5e95468cb8a10ce9"/>
    <x v="148"/>
    <x v="10"/>
    <s v="381e1d8755e821c57966725a4c690059"/>
    <x v="0"/>
    <d v="2017-04-01T00:00:00"/>
    <d v="2017-04-20T00:00:00"/>
    <x v="1"/>
    <n v="72.709999999999994"/>
    <x v="0"/>
    <s v="e54464e95c9fb80e4edefa0ba49133c1"/>
    <s v="8f119a0aee85c0c8fc534629734e94fd"/>
    <n v="54.9"/>
    <n v="17.809999999999999"/>
    <x v="2"/>
    <s v="barueri"/>
    <x v="0"/>
    <x v="3"/>
    <x v="1"/>
    <n v="19"/>
  </r>
  <r>
    <s v="d2352eb89c2f0a1e01fca14e007aeb87"/>
    <x v="112"/>
    <x v="11"/>
    <s v="4cc22fa6b7267027aac4151271636112"/>
    <x v="0"/>
    <d v="2018-08-14T00:00:00"/>
    <d v="2018-08-24T00:00:00"/>
    <x v="0"/>
    <n v="101.73"/>
    <x v="2"/>
    <s v="b6c9cd6e3f66939d3156d1def59b7639"/>
    <s v="7adbd3210a7b3cc2235e225eef33574d"/>
    <n v="78.900000000000006"/>
    <n v="22.83"/>
    <x v="10"/>
    <s v="sao paulo"/>
    <x v="0"/>
    <x v="0"/>
    <x v="0"/>
    <n v="9"/>
  </r>
  <r>
    <s v="2bbdba15c2839582fb9289c882aa9e8c"/>
    <x v="112"/>
    <x v="11"/>
    <s v="3c1d975e12dfecfa6c8ecbf5cb29759d"/>
    <x v="0"/>
    <d v="2018-03-18T00:00:00"/>
    <d v="2018-04-03T00:00:00"/>
    <x v="0"/>
    <n v="142.66"/>
    <x v="4"/>
    <s v="d23750d75ff07de540c45749fbd8de45"/>
    <s v="5cf13accae3222c70a9cac40818ae839"/>
    <n v="89.9"/>
    <n v="52.76"/>
    <x v="7"/>
    <s v="patos de minas"/>
    <x v="2"/>
    <x v="5"/>
    <x v="1"/>
    <n v="16"/>
  </r>
  <r>
    <s v="7dd1463208b208ccf68a5bcb0d515da4"/>
    <x v="2018"/>
    <x v="1"/>
    <s v="38224f332ffd3bc5b46d6a5139b76c2d"/>
    <x v="0"/>
    <d v="2017-04-05T00:00:00"/>
    <d v="2017-04-12T00:00:00"/>
    <x v="0"/>
    <n v="130.85"/>
    <x v="2"/>
    <s v="9437358367868e28d75ce47e393eef99"/>
    <s v="c3cfdc648177fdbbbb35635a37472c53"/>
    <n v="110"/>
    <n v="20.85"/>
    <x v="6"/>
    <s v="curitiba"/>
    <x v="4"/>
    <x v="6"/>
    <x v="0"/>
    <n v="7"/>
  </r>
  <r>
    <s v="7d68e1861e0a36c2876e702fec92adf0"/>
    <x v="4"/>
    <x v="0"/>
    <s v="a3a38cd51c4d299f206bc73c6daaf2b9"/>
    <x v="0"/>
    <d v="2018-08-19T00:00:00"/>
    <d v="2018-08-23T00:00:00"/>
    <x v="0"/>
    <n v="232.59"/>
    <x v="2"/>
    <s v="375478581c97832540b9209722a32058"/>
    <s v="e8b4225284fbb02d16f200513f1f395d"/>
    <n v="401.7"/>
    <n v="50.89"/>
    <x v="8"/>
    <s v="novo horizonte"/>
    <x v="0"/>
    <x v="5"/>
    <x v="1"/>
    <n v="4"/>
  </r>
  <r>
    <s v="7d68e1861e0a36c2876e702fec92adf0"/>
    <x v="4"/>
    <x v="0"/>
    <s v="a3a38cd51c4d299f206bc73c6daaf2b9"/>
    <x v="0"/>
    <d v="2018-08-19T00:00:00"/>
    <d v="2018-08-23T00:00:00"/>
    <x v="0"/>
    <n v="220"/>
    <x v="2"/>
    <s v="375478581c97832540b9209722a32058"/>
    <s v="e8b4225284fbb02d16f200513f1f395d"/>
    <n v="401.7"/>
    <n v="50.89"/>
    <x v="8"/>
    <s v="novo horizonte"/>
    <x v="0"/>
    <x v="5"/>
    <x v="1"/>
    <n v="4"/>
  </r>
  <r>
    <s v="44b6addf8f0742048c4bd7a8797db51f"/>
    <x v="1299"/>
    <x v="1"/>
    <s v="3822b25e989ac059e7f232678b67a465"/>
    <x v="0"/>
    <d v="2018-07-24T00:00:00"/>
    <d v="2018-07-30T00:00:00"/>
    <x v="0"/>
    <n v="91.79"/>
    <x v="2"/>
    <s v="78efe838c04bbc568be034082200ac20"/>
    <s v="0241d4d5d36f10f80c644447315af0bd"/>
    <n v="70"/>
    <n v="21.79"/>
    <x v="1"/>
    <s v="curitiba"/>
    <x v="4"/>
    <x v="0"/>
    <x v="0"/>
    <n v="6"/>
  </r>
  <r>
    <s v="3f4e232392aebfd6eba1b4e785120bf4"/>
    <x v="4"/>
    <x v="0"/>
    <s v="3dc3012f8b35d3e48e9a5537d549986f"/>
    <x v="0"/>
    <d v="2017-04-19T00:00:00"/>
    <d v="2017-05-10T00:00:00"/>
    <x v="0"/>
    <n v="379.71"/>
    <x v="2"/>
    <s v="e9de4d4332d0f60d443dadf3171ad6d4"/>
    <s v="2b1a40c1daabc6ca280c4b815c101841"/>
    <n v="363"/>
    <n v="16.71"/>
    <x v="24"/>
    <s v="divinopolis"/>
    <x v="2"/>
    <x v="6"/>
    <x v="0"/>
    <n v="21"/>
  </r>
  <r>
    <s v="1e268e4d4dd343a3d8bcb8bc78839569"/>
    <x v="4"/>
    <x v="0"/>
    <s v="3823f120a83e20af66f49d377207bbeb"/>
    <x v="0"/>
    <d v="2018-07-17T00:00:00"/>
    <d v="2018-07-20T00:00:00"/>
    <x v="1"/>
    <n v="23.19"/>
    <x v="4"/>
    <s v="a59fb60fddcc72a9878b7ed5cb69d8e4"/>
    <s v="7040e82f899a04d1b434b795a43b4617"/>
    <n v="14.9"/>
    <n v="8.2899999999999991"/>
    <x v="41"/>
    <s v="sao paulo"/>
    <x v="0"/>
    <x v="0"/>
    <x v="0"/>
    <n v="3"/>
  </r>
  <r>
    <s v="4438ad15cf7315f2de20eebdb7b12840"/>
    <x v="4"/>
    <x v="0"/>
    <s v="db274d549125d73b0e1052886af9422e"/>
    <x v="0"/>
    <d v="2018-07-23T00:00:00"/>
    <d v="2018-07-27T00:00:00"/>
    <x v="0"/>
    <n v="85.75"/>
    <x v="4"/>
    <s v="cb5df9426d14898cd286c3c5ac0b8cea"/>
    <s v="5d0363b33554b373851fc1622e4d5f3c"/>
    <n v="69"/>
    <n v="16.75"/>
    <x v="24"/>
    <s v="atibaia"/>
    <x v="0"/>
    <x v="1"/>
    <x v="0"/>
    <n v="4"/>
  </r>
  <r>
    <s v="641572a061cb58aa1e035fed93eb8ac7"/>
    <x v="38"/>
    <x v="0"/>
    <s v="a2d2cba2241c7e5f2de7e9e3ed12250b"/>
    <x v="0"/>
    <d v="2018-03-10T00:00:00"/>
    <d v="2018-03-16T00:00:00"/>
    <x v="0"/>
    <n v="32.380000000000003"/>
    <x v="4"/>
    <s v="ab169b33d13e5041b9b9d4a2fafce9d9"/>
    <s v="ea8482cd71df3c1969d7b9473ff13abc"/>
    <n v="24.99"/>
    <n v="7.39"/>
    <x v="18"/>
    <s v="sao paulo"/>
    <x v="0"/>
    <x v="3"/>
    <x v="1"/>
    <n v="6"/>
  </r>
  <r>
    <s v="68362d853bb8306b7fe6862d06575fb8"/>
    <x v="265"/>
    <x v="14"/>
    <s v="38246d20fb91403c9ed13e1aa3c665ad"/>
    <x v="0"/>
    <d v="2017-08-01T00:00:00"/>
    <d v="2017-08-09T00:00:00"/>
    <x v="0"/>
    <n v="73.59"/>
    <x v="2"/>
    <s v="8e32a514da51f104caa9cfbad8df8432"/>
    <s v="25e6ffe976bd75618accfe16cefcbd0d"/>
    <n v="54.43"/>
    <n v="15.13"/>
    <x v="2"/>
    <s v="sao paulo"/>
    <x v="0"/>
    <x v="0"/>
    <x v="0"/>
    <n v="8"/>
  </r>
  <r>
    <s v="1bd39c947fcc7819aaf31c7f37b6d740"/>
    <x v="8"/>
    <x v="3"/>
    <s v="dbaaebf6a6e547abe2187a376dfc80cb"/>
    <x v="0"/>
    <d v="2017-07-30T00:00:00"/>
    <d v="2017-08-10T00:00:00"/>
    <x v="0"/>
    <n v="28"/>
    <x v="4"/>
    <s v="642a40d4d73b4b2604968937de13634a"/>
    <s v="d2374cbcbb3ca4ab1086534108cc3ab7"/>
    <n v="12.9"/>
    <n v="15.1"/>
    <x v="5"/>
    <s v="ibitinga"/>
    <x v="0"/>
    <x v="5"/>
    <x v="1"/>
    <n v="11"/>
  </r>
  <r>
    <s v="369a5c8dc8949156048dad71a1da7412"/>
    <x v="2957"/>
    <x v="1"/>
    <s v="3824a5d087901938c0b9f72f6008bd6c"/>
    <x v="0"/>
    <d v="2017-10-02T00:00:00"/>
    <d v="2017-10-18T00:00:00"/>
    <x v="0"/>
    <n v="215.77"/>
    <x v="4"/>
    <s v="3b25a71267a8d5926e53ad9b88b97326"/>
    <s v="59b22a78efb79a4797979612b885db36"/>
    <n v="169"/>
    <n v="46.77"/>
    <x v="22"/>
    <s v="uberlandia"/>
    <x v="2"/>
    <x v="1"/>
    <x v="0"/>
    <n v="16"/>
  </r>
  <r>
    <s v="ba16ea904570bdcedd69e31ee535f417"/>
    <x v="252"/>
    <x v="4"/>
    <s v="903059e61d9226af06bdc3822f06d9d6"/>
    <x v="0"/>
    <d v="2017-09-03T00:00:00"/>
    <d v="2017-09-12T00:00:00"/>
    <x v="0"/>
    <n v="87.64"/>
    <x v="4"/>
    <s v="11dcc970f7a5581e1bf777b6da3f7096"/>
    <s v="06579cb253ecd5a3a12a9e6eb6bf8f47"/>
    <n v="69.900000000000006"/>
    <n v="17.739999999999998"/>
    <x v="10"/>
    <s v="sao paulo - sp"/>
    <x v="0"/>
    <x v="5"/>
    <x v="1"/>
    <n v="9"/>
  </r>
  <r>
    <s v="d1414632a5108888830c4980c98fc52a"/>
    <x v="522"/>
    <x v="22"/>
    <s v="3824c33989b707cc0b0f7fe2b86df7f5"/>
    <x v="0"/>
    <d v="2018-03-23T00:00:00"/>
    <d v="2018-04-17T00:00:00"/>
    <x v="0"/>
    <n v="133.63"/>
    <x v="3"/>
    <s v="3c7426b4df1386b6b355a5fa6bf85873"/>
    <s v="381c83fdca332ea6afd896da20bf6e4a"/>
    <n v="101"/>
    <n v="32.630000000000003"/>
    <x v="20"/>
    <s v="curitiba"/>
    <x v="4"/>
    <x v="4"/>
    <x v="0"/>
    <n v="25"/>
  </r>
  <r>
    <s v="ca31a87d801a1e0305e15aa27a643f7a"/>
    <x v="4"/>
    <x v="0"/>
    <s v="38285c101a3b9fd08110335d8405a232"/>
    <x v="0"/>
    <d v="2018-08-15T00:00:00"/>
    <d v="2018-08-17T00:00:00"/>
    <x v="0"/>
    <n v="22.29"/>
    <x v="2"/>
    <s v="3f1a741cf5591384428c1cbb0ef07ec0"/>
    <s v="36a968b544695394e4e9d7572688598f"/>
    <n v="14.9"/>
    <n v="7.39"/>
    <x v="19"/>
    <s v="santos"/>
    <x v="0"/>
    <x v="6"/>
    <x v="0"/>
    <n v="2"/>
  </r>
  <r>
    <s v="4fedd71ebdc557d3a1a4bd9375489b6a"/>
    <x v="4"/>
    <x v="0"/>
    <s v="49df96b5d7690592c9cfc2c3c10e9a5a"/>
    <x v="0"/>
    <d v="2018-06-05T00:00:00"/>
    <d v="2018-06-07T00:00:00"/>
    <x v="0"/>
    <n v="52.29"/>
    <x v="0"/>
    <s v="c3ccc0c6eb821d523d51af4a8ceff376"/>
    <s v="ba5daa4041e1f15cdf34b76e3e18a450"/>
    <n v="44.9"/>
    <n v="7.39"/>
    <x v="2"/>
    <s v="sao paulo"/>
    <x v="0"/>
    <x v="0"/>
    <x v="0"/>
    <n v="2"/>
  </r>
  <r>
    <s v="eb133f781391608caf3443da896ade64"/>
    <x v="4"/>
    <x v="0"/>
    <s v="5bbb9f480d85449ab94a389f7cdae20b"/>
    <x v="0"/>
    <d v="2018-01-08T00:00:00"/>
    <d v="2018-01-15T00:00:00"/>
    <x v="0"/>
    <n v="336.34"/>
    <x v="2"/>
    <s v="fc1449f3ffc59fd2eb9640505aea0581"/>
    <s v="25c5c91f63607446a97b143d2d535d31"/>
    <n v="149.87"/>
    <n v="18.3"/>
    <x v="12"/>
    <s v="itauna"/>
    <x v="2"/>
    <x v="1"/>
    <x v="0"/>
    <n v="7"/>
  </r>
  <r>
    <s v="24a47545a96603c3f6894d11e0d46ac6"/>
    <x v="542"/>
    <x v="5"/>
    <s v="b50ba114699ad96c55931d8d58b6dbda"/>
    <x v="0"/>
    <d v="2017-04-22T00:00:00"/>
    <d v="2017-04-28T00:00:00"/>
    <x v="2"/>
    <n v="19.09"/>
    <x v="2"/>
    <s v="5492f900418b499c9ea1479ebde6e1de"/>
    <s v="9bcdfa7b615b3abb9461d9e3ad9886ae"/>
    <n v="24.57"/>
    <n v="14.52"/>
    <x v="6"/>
    <s v="blumenau"/>
    <x v="3"/>
    <x v="3"/>
    <x v="1"/>
    <n v="6"/>
  </r>
  <r>
    <s v="24a47545a96603c3f6894d11e0d46ac6"/>
    <x v="542"/>
    <x v="5"/>
    <s v="b50ba114699ad96c55931d8d58b6dbda"/>
    <x v="0"/>
    <d v="2017-04-22T00:00:00"/>
    <d v="2017-04-28T00:00:00"/>
    <x v="2"/>
    <n v="20"/>
    <x v="2"/>
    <s v="5492f900418b499c9ea1479ebde6e1de"/>
    <s v="9bcdfa7b615b3abb9461d9e3ad9886ae"/>
    <n v="24.57"/>
    <n v="14.52"/>
    <x v="6"/>
    <s v="blumenau"/>
    <x v="3"/>
    <x v="3"/>
    <x v="1"/>
    <n v="6"/>
  </r>
  <r>
    <s v="a63bb59ba24b8048df8549dd217a586c"/>
    <x v="18"/>
    <x v="0"/>
    <s v="38291bcab22211eb312fd02756c288c1"/>
    <x v="0"/>
    <d v="2017-11-20T00:00:00"/>
    <d v="2017-11-28T00:00:00"/>
    <x v="0"/>
    <n v="135.08000000000001"/>
    <x v="2"/>
    <s v="8c591ab0ca519558779df02023177f44"/>
    <s v="a1043bafd471dff536d0c462352beb48"/>
    <n v="89.99"/>
    <n v="45.09"/>
    <x v="15"/>
    <s v="ilicinea"/>
    <x v="2"/>
    <x v="1"/>
    <x v="0"/>
    <n v="8"/>
  </r>
  <r>
    <s v="2fee49377a6cc2afe9eedf9f9135d1be"/>
    <x v="13"/>
    <x v="3"/>
    <s v="3829f15c6412e72045f01b63e798d413"/>
    <x v="0"/>
    <d v="2018-01-02T00:00:00"/>
    <d v="2018-01-16T00:00:00"/>
    <x v="2"/>
    <n v="193.28"/>
    <x v="2"/>
    <s v="1a69b9ec6d25d7656d024ad51f55c0ec"/>
    <s v="9e6229250fedbe05838fef417b74e7fb"/>
    <n v="179.9"/>
    <n v="21.75"/>
    <x v="5"/>
    <s v="mirandopolis"/>
    <x v="0"/>
    <x v="0"/>
    <x v="0"/>
    <n v="14"/>
  </r>
  <r>
    <s v="2fee49377a6cc2afe9eedf9f9135d1be"/>
    <x v="13"/>
    <x v="3"/>
    <s v="3829f15c6412e72045f01b63e798d413"/>
    <x v="0"/>
    <d v="2018-01-02T00:00:00"/>
    <d v="2018-01-16T00:00:00"/>
    <x v="0"/>
    <n v="8.3699999999999992"/>
    <x v="2"/>
    <s v="1a69b9ec6d25d7656d024ad51f55c0ec"/>
    <s v="9e6229250fedbe05838fef417b74e7fb"/>
    <n v="179.9"/>
    <n v="21.75"/>
    <x v="5"/>
    <s v="mirandopolis"/>
    <x v="0"/>
    <x v="0"/>
    <x v="0"/>
    <n v="14"/>
  </r>
  <r>
    <s v="4a83a9d842d4d7401b972ecf62e85c1e"/>
    <x v="34"/>
    <x v="6"/>
    <s v="6258f184f313311383d31c1a6ea59b7a"/>
    <x v="0"/>
    <d v="2018-08-18T00:00:00"/>
    <d v="2018-08-24T00:00:00"/>
    <x v="0"/>
    <n v="107.29"/>
    <x v="2"/>
    <s v="39fc0322ba2fdb70b5c3f6ff32baa4a5"/>
    <s v="cca3071e3e9bb7d12640c9fbe2301306"/>
    <n v="83.9"/>
    <n v="23.39"/>
    <x v="1"/>
    <s v="ibitinga"/>
    <x v="0"/>
    <x v="3"/>
    <x v="1"/>
    <n v="6"/>
  </r>
  <r>
    <s v="1d44df4d54c74b1b8944e7c8816c1ec5"/>
    <x v="8"/>
    <x v="3"/>
    <s v="382a2285603c57524f1b44601ade85c3"/>
    <x v="0"/>
    <d v="2017-09-09T00:00:00"/>
    <d v="2017-09-18T00:00:00"/>
    <x v="0"/>
    <n v="55.1"/>
    <x v="2"/>
    <s v="a237de12bdf0bfe4fe220bae65a89731"/>
    <s v="6c7d50c24b3ccd2fd83b44d8bb34e073"/>
    <n v="37.5"/>
    <n v="17.600000000000001"/>
    <x v="1"/>
    <s v="presidente prudente"/>
    <x v="0"/>
    <x v="3"/>
    <x v="1"/>
    <n v="9"/>
  </r>
  <r>
    <s v="77305d99b811c59273ad7160ce1f74e7"/>
    <x v="2958"/>
    <x v="0"/>
    <s v="a5102272df11ecf366a4e9d4257b672a"/>
    <x v="0"/>
    <d v="2018-05-02T00:00:00"/>
    <d v="2018-05-10T00:00:00"/>
    <x v="1"/>
    <n v="109.5"/>
    <x v="1"/>
    <s v="77ddf7d9682490a7d50e7d580460d4c1"/>
    <s v="2a84855fd20af891be03bc5924d2b453"/>
    <n v="89.9"/>
    <n v="19.600000000000001"/>
    <x v="17"/>
    <s v="belo horizonte"/>
    <x v="2"/>
    <x v="6"/>
    <x v="0"/>
    <n v="8"/>
  </r>
  <r>
    <s v="a71c238a73216055be790a966f67ab94"/>
    <x v="275"/>
    <x v="0"/>
    <s v="382a503d9d9928675c03cb26ea99b262"/>
    <x v="0"/>
    <d v="2017-08-06T00:00:00"/>
    <d v="2017-08-11T00:00:00"/>
    <x v="0"/>
    <n v="61.75"/>
    <x v="2"/>
    <s v="f9f260f8a0d16df18bcc7248495d779c"/>
    <s v="30a2f535bb48308f991d0b9ad4a8c4bb"/>
    <n v="49.9"/>
    <n v="11.85"/>
    <x v="1"/>
    <s v="santa barbara d'oeste"/>
    <x v="0"/>
    <x v="5"/>
    <x v="1"/>
    <n v="5"/>
  </r>
  <r>
    <s v="ef6b2b4d3dafcaff444be4b56e9edcf8"/>
    <x v="710"/>
    <x v="1"/>
    <s v="cdc1ac6a94d34f438c153db4b7b5a691"/>
    <x v="0"/>
    <d v="2018-08-06T00:00:00"/>
    <d v="2018-08-14T00:00:00"/>
    <x v="1"/>
    <n v="237.14"/>
    <x v="2"/>
    <s v="55d139324dfb785b405ef1e11f119adc"/>
    <s v="6bb62a4912377c7bfe7cb17b406bc7e6"/>
    <n v="98.69"/>
    <n v="19.88"/>
    <x v="9"/>
    <s v="jundiai"/>
    <x v="0"/>
    <x v="1"/>
    <x v="0"/>
    <n v="8"/>
  </r>
  <r>
    <s v="82d49350087901dbb49770edeae39a07"/>
    <x v="527"/>
    <x v="22"/>
    <s v="382b28c2f9fa93f5bb38c304ea11d6fc"/>
    <x v="0"/>
    <d v="2018-06-22T00:00:00"/>
    <d v="2018-07-02T00:00:00"/>
    <x v="0"/>
    <n v="251.51"/>
    <x v="2"/>
    <s v="0c66624528bd676dbe410f6f07ec32b0"/>
    <s v="8ae520247981aa06bc94abddf5f46d34"/>
    <n v="189.9"/>
    <n v="61.61"/>
    <x v="17"/>
    <s v="navegantes"/>
    <x v="3"/>
    <x v="4"/>
    <x v="0"/>
    <n v="10"/>
  </r>
  <r>
    <s v="2d5046b19aab3e813d3ac54f8bcf0481"/>
    <x v="233"/>
    <x v="0"/>
    <s v="382b9a329506a02938a67de41483aca1"/>
    <x v="0"/>
    <d v="2018-06-24T00:00:00"/>
    <d v="2018-06-27T00:00:00"/>
    <x v="0"/>
    <n v="42.51"/>
    <x v="4"/>
    <s v="2fea0f2cec6b6324a277d4a61c2ed2c6"/>
    <s v="beadbee30901a7f61d031b6b686095ad"/>
    <n v="35"/>
    <n v="7.51"/>
    <x v="19"/>
    <s v="guarulhos"/>
    <x v="0"/>
    <x v="5"/>
    <x v="1"/>
    <n v="3"/>
  </r>
  <r>
    <s v="f6814eb4c562f4fccdfb7f5fd1ef7335"/>
    <x v="416"/>
    <x v="10"/>
    <s v="f8ff7718b4af94066e8301cc10c1cb7c"/>
    <x v="0"/>
    <d v="2018-05-07T00:00:00"/>
    <d v="2018-05-17T00:00:00"/>
    <x v="1"/>
    <n v="92.1"/>
    <x v="2"/>
    <s v="82e7ca24faa9dc9a072f94e0ac420c95"/>
    <s v="620c87c171fb2a6dd6e8bb4dec959fc6"/>
    <n v="69.900000000000006"/>
    <n v="22.2"/>
    <x v="19"/>
    <s v="petropolis"/>
    <x v="6"/>
    <x v="1"/>
    <x v="0"/>
    <n v="10"/>
  </r>
  <r>
    <s v="ffa5f79d25122d389eda319a07f2f713"/>
    <x v="586"/>
    <x v="2"/>
    <s v="382bd2a77ebdc4326381e5abe788a6e0"/>
    <x v="0"/>
    <d v="2018-04-05T00:00:00"/>
    <d v="2018-04-28T00:00:00"/>
    <x v="0"/>
    <n v="72.06"/>
    <x v="0"/>
    <s v="9dfb2984ab775b6175202b9e9e678641"/>
    <s v="4830e40640734fc1c52cd21127c341d4"/>
    <n v="50"/>
    <n v="22.06"/>
    <x v="10"/>
    <s v="sao paulo"/>
    <x v="0"/>
    <x v="2"/>
    <x v="0"/>
    <n v="23"/>
  </r>
  <r>
    <s v="e2de9994c35478f475fdadaaf092ca51"/>
    <x v="2065"/>
    <x v="18"/>
    <s v="382cc76dffc717f6f05ce8c2fba428bc"/>
    <x v="0"/>
    <d v="2017-12-09T00:00:00"/>
    <d v="2017-12-19T00:00:00"/>
    <x v="0"/>
    <n v="413.59"/>
    <x v="1"/>
    <s v="08c3e65af1719834cab72d27dc6b506b"/>
    <s v="5dceca129747e92ff8ef7a997dc4f8ca"/>
    <n v="388"/>
    <n v="25.59"/>
    <x v="8"/>
    <s v="santa barbara d´oeste"/>
    <x v="0"/>
    <x v="3"/>
    <x v="1"/>
    <n v="10"/>
  </r>
  <r>
    <s v="ee1435be88c6663ac63aa3e43b0c3112"/>
    <x v="148"/>
    <x v="10"/>
    <s v="382dc35d6a778251ca13cf1a68a5128d"/>
    <x v="0"/>
    <d v="2018-02-28T00:00:00"/>
    <d v="2018-03-23T00:00:00"/>
    <x v="1"/>
    <n v="133.49"/>
    <x v="2"/>
    <s v="64fb13596caf118c438edc5c6ed2d50a"/>
    <s v="00fc707aaaad2d31347cf883cd2dfe10"/>
    <n v="99"/>
    <n v="34.49"/>
    <x v="12"/>
    <s v="maringa"/>
    <x v="4"/>
    <x v="6"/>
    <x v="0"/>
    <n v="23"/>
  </r>
  <r>
    <s v="f45b8234b31295cb26105b9a3ce3623b"/>
    <x v="8"/>
    <x v="3"/>
    <s v="382e8f286f0c03a978e78372405fd3de"/>
    <x v="0"/>
    <d v="2018-01-03T00:00:00"/>
    <d v="2018-01-10T00:00:00"/>
    <x v="0"/>
    <n v="216.15"/>
    <x v="2"/>
    <s v="756da661a7659df6134fe752288db3b4"/>
    <s v="bfd27a966d91cfaafdb25d076585f0da"/>
    <n v="199"/>
    <n v="17.149999999999999"/>
    <x v="17"/>
    <s v="serra negra"/>
    <x v="0"/>
    <x v="6"/>
    <x v="0"/>
    <n v="7"/>
  </r>
  <r>
    <s v="ac8e62b68c0a8fd4d4eb818903300c68"/>
    <x v="4"/>
    <x v="0"/>
    <s v="e35bd284b205ea082108ae3703c84428"/>
    <x v="0"/>
    <d v="2017-11-10T00:00:00"/>
    <d v="2017-11-22T00:00:00"/>
    <x v="0"/>
    <n v="354.16"/>
    <x v="0"/>
    <s v="52c80cedd4e90108bf4fa6a206ef6b03"/>
    <s v="a1043bafd471dff536d0c462352beb48"/>
    <n v="179.99"/>
    <n v="46.44"/>
    <x v="15"/>
    <s v="ilicinea"/>
    <x v="2"/>
    <x v="4"/>
    <x v="0"/>
    <n v="12"/>
  </r>
  <r>
    <s v="ac8e62b68c0a8fd4d4eb818903300c68"/>
    <x v="4"/>
    <x v="0"/>
    <s v="e35bd284b205ea082108ae3703c84428"/>
    <x v="0"/>
    <d v="2017-11-10T00:00:00"/>
    <d v="2017-11-22T00:00:00"/>
    <x v="0"/>
    <n v="354.16"/>
    <x v="0"/>
    <s v="c4baedd846ed09b85f78a781b522f126"/>
    <s v="a1043bafd471dff536d0c462352beb48"/>
    <n v="89.99"/>
    <n v="37.74"/>
    <x v="15"/>
    <s v="ilicinea"/>
    <x v="2"/>
    <x v="4"/>
    <x v="0"/>
    <n v="12"/>
  </r>
  <r>
    <s v="599ca149954743a9c925dfa8d343e51b"/>
    <x v="632"/>
    <x v="6"/>
    <s v="382f41b6bf5fb267fa9edeb99c171918"/>
    <x v="0"/>
    <d v="2018-02-01T00:00:00"/>
    <d v="2018-02-06T00:00:00"/>
    <x v="0"/>
    <n v="34.590000000000003"/>
    <x v="2"/>
    <s v="211293b50935ced8d4370f552c482d74"/>
    <s v="e9779976487b77c6d4ac45f75ec7afe9"/>
    <n v="19.489999999999998"/>
    <n v="15.1"/>
    <x v="48"/>
    <s v="praia grande"/>
    <x v="0"/>
    <x v="2"/>
    <x v="0"/>
    <n v="5"/>
  </r>
  <r>
    <s v="53502e3a5e34fccc01cdf19dcbf3c679"/>
    <x v="4"/>
    <x v="0"/>
    <s v="a498cd320a4937e66cb7b1013909a271"/>
    <x v="0"/>
    <d v="2018-08-16T00:00:00"/>
    <d v="2018-08-17T00:00:00"/>
    <x v="0"/>
    <n v="43.41"/>
    <x v="2"/>
    <s v="8173ca41cdb176462f9ae79821a48404"/>
    <s v="d566c37fa119d5e66c4e9052e83ee4ea"/>
    <n v="35.9"/>
    <n v="7.51"/>
    <x v="6"/>
    <s v="sao paulo"/>
    <x v="0"/>
    <x v="2"/>
    <x v="0"/>
    <n v="1"/>
  </r>
  <r>
    <s v="625ebee3bb8680d39f443c840f5afdaf"/>
    <x v="9"/>
    <x v="0"/>
    <s v="382fe4c08d9dc3aec94cd1aeca20b992"/>
    <x v="0"/>
    <d v="2017-11-27T00:00:00"/>
    <d v="2017-12-13T00:00:00"/>
    <x v="1"/>
    <n v="44.24"/>
    <x v="0"/>
    <s v="9b37a918bcf2c8e1064e867cf1df4637"/>
    <s v="f27e33c6d29b5138fa9967bcd445b6d5"/>
    <n v="34.9"/>
    <n v="9.34"/>
    <x v="30"/>
    <s v="sao paulo"/>
    <x v="0"/>
    <x v="1"/>
    <x v="0"/>
    <n v="16"/>
  </r>
  <r>
    <s v="f7a412f8010d1609da2be707d4e9367c"/>
    <x v="127"/>
    <x v="3"/>
    <s v="b6fa3751148ad8ba139779f6543951d9"/>
    <x v="0"/>
    <d v="2017-07-14T00:00:00"/>
    <d v="2017-07-20T00:00:00"/>
    <x v="0"/>
    <n v="47.84"/>
    <x v="4"/>
    <s v="6e40985ec667ded54668d2b70a7aa0a2"/>
    <s v="95e03ca3d4146e4011985981aeb959b9"/>
    <n v="39.9"/>
    <n v="7.94"/>
    <x v="15"/>
    <s v="rio de janeiro"/>
    <x v="6"/>
    <x v="4"/>
    <x v="0"/>
    <n v="6"/>
  </r>
  <r>
    <s v="bc4426e195e7702bf83343db924fdffa"/>
    <x v="708"/>
    <x v="0"/>
    <s v="38303a6a61c69a067203b03e3e839e3e"/>
    <x v="0"/>
    <d v="2018-01-20T00:00:00"/>
    <d v="2018-01-26T00:00:00"/>
    <x v="0"/>
    <n v="216.93"/>
    <x v="2"/>
    <s v="51ce083cd2b9078656a94655ab45b8a4"/>
    <s v="da8622b14eb17ae2831f4ac5b9dab84a"/>
    <n v="199.9"/>
    <n v="17.03"/>
    <x v="5"/>
    <s v="piracicaba"/>
    <x v="0"/>
    <x v="3"/>
    <x v="1"/>
    <n v="6"/>
  </r>
  <r>
    <s v="52584132eae2a44eb993f99d1de4e6b5"/>
    <x v="4"/>
    <x v="0"/>
    <s v="ab668aaea7f0e48e485474b11f44c582"/>
    <x v="0"/>
    <d v="2018-06-18T00:00:00"/>
    <d v="2018-06-30T00:00:00"/>
    <x v="0"/>
    <n v="189.26"/>
    <x v="2"/>
    <s v="a9ccb9dca11ae8ca804b47417d0411f2"/>
    <s v="3ab971ce71839580d2ae5b4e40fe8044"/>
    <n v="169.9"/>
    <n v="19.36"/>
    <x v="10"/>
    <s v="sao paulo"/>
    <x v="0"/>
    <x v="1"/>
    <x v="0"/>
    <n v="12"/>
  </r>
  <r>
    <s v="5bb44f6a01f1362e3eb39c521d1d1b08"/>
    <x v="135"/>
    <x v="0"/>
    <s v="d4c1356b86dcc8a86c603174ba27d9bc"/>
    <x v="0"/>
    <d v="2018-01-04T00:00:00"/>
    <d v="2018-01-17T00:00:00"/>
    <x v="0"/>
    <n v="86.02"/>
    <x v="2"/>
    <s v="aca2eb7d00ea1a7b8ebd4e68314663af"/>
    <s v="955fee9216a65b617aa5c0531780ce60"/>
    <n v="69.900000000000006"/>
    <n v="16.12"/>
    <x v="1"/>
    <s v="sao paulo"/>
    <x v="0"/>
    <x v="2"/>
    <x v="0"/>
    <n v="13"/>
  </r>
  <r>
    <s v="c3c705bc2da08d28ea0c6a1350747fc8"/>
    <x v="4"/>
    <x v="0"/>
    <s v="e9a87f539448764e674a6b96122c3ef3"/>
    <x v="0"/>
    <d v="2018-01-19T00:00:00"/>
    <d v="2018-01-26T00:00:00"/>
    <x v="0"/>
    <n v="300.74"/>
    <x v="2"/>
    <s v="90f39a309a8c05fa7aa4ef02178059cb"/>
    <s v="b2ba3715d723d245138f291a6fe42594"/>
    <n v="289.89999999999998"/>
    <n v="10.84"/>
    <x v="17"/>
    <s v="sao paulo"/>
    <x v="0"/>
    <x v="4"/>
    <x v="0"/>
    <n v="7"/>
  </r>
  <r>
    <s v="ed95063b9ba736f79c4e051b88eff535"/>
    <x v="34"/>
    <x v="6"/>
    <s v="87ddbca935f5971922d9f64a5b8a250f"/>
    <x v="0"/>
    <d v="2018-07-25T00:00:00"/>
    <d v="2018-07-30T00:00:00"/>
    <x v="0"/>
    <n v="121.84"/>
    <x v="2"/>
    <s v="5dd65915a87e9031993b18e481a3cbe5"/>
    <s v="f7ba60f8c3f99e7ee4042fdef03b70c4"/>
    <n v="106"/>
    <n v="15.84"/>
    <x v="6"/>
    <s v="sao bernardo do campo"/>
    <x v="0"/>
    <x v="6"/>
    <x v="0"/>
    <n v="5"/>
  </r>
  <r>
    <s v="b02bb5ef585d5fb2108090bb8f981572"/>
    <x v="209"/>
    <x v="0"/>
    <s v="383216723797f06d317fcfee172ee005"/>
    <x v="0"/>
    <d v="2017-06-11T00:00:00"/>
    <d v="2017-06-19T00:00:00"/>
    <x v="0"/>
    <n v="46.75"/>
    <x v="0"/>
    <s v="5b39353cd25a87d0f48b6a1e1adc1cfe"/>
    <s v="7722b1df1b0e383e000397b2c11e3e19"/>
    <n v="34.9"/>
    <n v="11.85"/>
    <x v="10"/>
    <s v="sao bernardo do campo"/>
    <x v="0"/>
    <x v="5"/>
    <x v="1"/>
    <n v="8"/>
  </r>
  <r>
    <s v="3a8fd5df8c4f435f83cd213175ec3633"/>
    <x v="4"/>
    <x v="0"/>
    <s v="f5fcef5d7789fe60b872effa519c61f7"/>
    <x v="0"/>
    <d v="2018-06-20T00:00:00"/>
    <d v="2018-06-22T00:00:00"/>
    <x v="0"/>
    <n v="68.569999999999993"/>
    <x v="1"/>
    <s v="5f622da714951c5ae86acf68c0a03d30"/>
    <s v="9f505651f4a6abe901a56cdc21508025"/>
    <n v="59.99"/>
    <n v="8.58"/>
    <x v="12"/>
    <s v="sao paulo"/>
    <x v="0"/>
    <x v="6"/>
    <x v="0"/>
    <n v="2"/>
  </r>
  <r>
    <s v="e3378b4e8219f3f5f90a6515a9a57136"/>
    <x v="2473"/>
    <x v="0"/>
    <s v="3832701f27be0501b19e91bbb04e5cde"/>
    <x v="0"/>
    <d v="2017-09-11T00:00:00"/>
    <d v="2017-09-19T00:00:00"/>
    <x v="0"/>
    <n v="212.11"/>
    <x v="0"/>
    <s v="cd5f3705d31440675796beb0ee641fa8"/>
    <s v="46dc3b2cc0980fb8ec44634e21d2718e"/>
    <n v="194.99"/>
    <n v="17.12"/>
    <x v="2"/>
    <s v="rio de janeiro"/>
    <x v="6"/>
    <x v="1"/>
    <x v="0"/>
    <n v="8"/>
  </r>
  <r>
    <s v="7a62bc0951485c056fcfb2bbfae5b12d"/>
    <x v="4"/>
    <x v="0"/>
    <s v="edfcc0d0ec1030a8e909f9fe588f6a02"/>
    <x v="0"/>
    <d v="2018-05-07T00:00:00"/>
    <d v="2018-05-10T00:00:00"/>
    <x v="0"/>
    <n v="172.33"/>
    <x v="2"/>
    <s v="bb50f2e236e5eea0100680137654686c"/>
    <s v="f7ba60f8c3f99e7ee4042fdef03b70c4"/>
    <n v="330"/>
    <n v="10.07"/>
    <x v="19"/>
    <s v="sao bernardo do campo"/>
    <x v="0"/>
    <x v="1"/>
    <x v="0"/>
    <n v="3"/>
  </r>
  <r>
    <s v="7a62bc0951485c056fcfb2bbfae5b12d"/>
    <x v="4"/>
    <x v="0"/>
    <s v="edfcc0d0ec1030a8e909f9fe588f6a02"/>
    <x v="0"/>
    <d v="2018-05-07T00:00:00"/>
    <d v="2018-05-10T00:00:00"/>
    <x v="2"/>
    <n v="167.74"/>
    <x v="2"/>
    <s v="bb50f2e236e5eea0100680137654686c"/>
    <s v="f7ba60f8c3f99e7ee4042fdef03b70c4"/>
    <n v="330"/>
    <n v="10.07"/>
    <x v="19"/>
    <s v="sao bernardo do campo"/>
    <x v="0"/>
    <x v="1"/>
    <x v="0"/>
    <n v="3"/>
  </r>
  <r>
    <s v="088cf7b06af8d510c1280cc95ec3754b"/>
    <x v="426"/>
    <x v="1"/>
    <s v="3832c983d516d747e824818b16728006"/>
    <x v="0"/>
    <d v="2018-05-17T00:00:00"/>
    <d v="2018-06-09T00:00:00"/>
    <x v="1"/>
    <n v="99.43"/>
    <x v="0"/>
    <s v="a9b36aaa68ebd315701524c822800f29"/>
    <s v="1ce3ae5a399804d1a87e706f8a813c3e"/>
    <n v="79.900000000000006"/>
    <n v="19.53"/>
    <x v="1"/>
    <s v="jaguaruna"/>
    <x v="3"/>
    <x v="2"/>
    <x v="0"/>
    <n v="23"/>
  </r>
  <r>
    <s v="71d0aa2c2ddf9293f7a1855c366ec21e"/>
    <x v="567"/>
    <x v="5"/>
    <s v="41db0ab7c0c615a697ca63860cd13a33"/>
    <x v="0"/>
    <d v="2017-11-14T00:00:00"/>
    <d v="2017-11-21T00:00:00"/>
    <x v="0"/>
    <n v="130.57"/>
    <x v="0"/>
    <s v="130482add9fd75ccb6c57ba007694a2d"/>
    <s v="87142160b41353c4e5fca2360caf6f92"/>
    <n v="105"/>
    <n v="25.57"/>
    <x v="12"/>
    <s v="porto alegre"/>
    <x v="7"/>
    <x v="0"/>
    <x v="0"/>
    <n v="7"/>
  </r>
  <r>
    <s v="2069f7dac27ea08a26fbdcdb18ae6142"/>
    <x v="17"/>
    <x v="1"/>
    <s v="3834305e2900c25bd4f81680aca69373"/>
    <x v="0"/>
    <d v="2018-01-18T00:00:00"/>
    <d v="2018-03-08T00:00:00"/>
    <x v="1"/>
    <n v="94.3"/>
    <x v="4"/>
    <s v="722dc14e0848efdb771dca6de2929c41"/>
    <s v="7178f9f4dd81dcef02f62acdf8151e01"/>
    <n v="79"/>
    <n v="15.3"/>
    <x v="19"/>
    <s v="videira"/>
    <x v="3"/>
    <x v="2"/>
    <x v="0"/>
    <n v="49"/>
  </r>
  <r>
    <s v="50458ca4ea9153ae810e6ba5e8dd6617"/>
    <x v="4"/>
    <x v="0"/>
    <s v="b4e381786201d38ab725a174f011ddb2"/>
    <x v="0"/>
    <d v="2017-12-03T00:00:00"/>
    <d v="2017-12-05T00:00:00"/>
    <x v="0"/>
    <n v="89.27"/>
    <x v="2"/>
    <s v="8f8cb7e4a7f16d339f87f8aa2711a003"/>
    <s v="850f4f8af5ea87287ac68de36e29107f"/>
    <n v="79.900000000000006"/>
    <n v="9.3699999999999992"/>
    <x v="2"/>
    <s v="sao paulo"/>
    <x v="0"/>
    <x v="5"/>
    <x v="1"/>
    <n v="2"/>
  </r>
  <r>
    <s v="c78e1ce3a499d6979069f82c20c9178c"/>
    <x v="8"/>
    <x v="3"/>
    <s v="3834ec7f71dbcb2d82167e52a4448d33"/>
    <x v="0"/>
    <d v="2018-03-03T00:00:00"/>
    <d v="2018-04-16T00:00:00"/>
    <x v="0"/>
    <n v="175"/>
    <x v="3"/>
    <s v="05a9dadb8402b6b7ae3dd28f7da187b5"/>
    <s v="522620dcb18a6b31cd7bdf73665113a9"/>
    <n v="149"/>
    <n v="26"/>
    <x v="12"/>
    <s v="cascavel"/>
    <x v="4"/>
    <x v="3"/>
    <x v="1"/>
    <n v="44"/>
  </r>
  <r>
    <s v="212cbfc19e38169d798c140e12b0cf02"/>
    <x v="4"/>
    <x v="0"/>
    <s v="93ef5624aaaeded1aa197fd63116d902"/>
    <x v="0"/>
    <d v="2018-07-05T00:00:00"/>
    <d v="2018-07-10T00:00:00"/>
    <x v="0"/>
    <n v="56.88"/>
    <x v="4"/>
    <s v="366dbf5b3f67b090f640ae9573b757ee"/>
    <s v="8a432f4e5b471f8da497d7dc517666e2"/>
    <n v="43"/>
    <n v="13.88"/>
    <x v="5"/>
    <s v="presidente prudente"/>
    <x v="0"/>
    <x v="2"/>
    <x v="0"/>
    <n v="5"/>
  </r>
  <r>
    <s v="15deb9a6467d1cb2dccff0c7eaf99380"/>
    <x v="346"/>
    <x v="6"/>
    <s v="383607d8aa23cad7a1550dc71f5ae7f6"/>
    <x v="0"/>
    <d v="2018-01-19T00:00:00"/>
    <d v="2018-01-27T00:00:00"/>
    <x v="0"/>
    <n v="53.8"/>
    <x v="2"/>
    <s v="c9e5a053551073d27ded320bd05971b4"/>
    <s v="76d5af76d0271110f9af36c92573f765"/>
    <n v="38.700000000000003"/>
    <n v="15.1"/>
    <x v="7"/>
    <s v="sao paulo"/>
    <x v="0"/>
    <x v="4"/>
    <x v="0"/>
    <n v="8"/>
  </r>
  <r>
    <s v="9254fb742024e9e5a4db49460d6d6443"/>
    <x v="4"/>
    <x v="0"/>
    <s v="c396875c8c74f02ac52d7c40caaa9497"/>
    <x v="0"/>
    <d v="2018-03-06T00:00:00"/>
    <d v="2018-03-13T00:00:00"/>
    <x v="0"/>
    <n v="602.69000000000005"/>
    <x v="2"/>
    <s v="8084668e41771f2a83531876b0c35ebf"/>
    <s v="96493fab2fbb13a14d0c0e8772eef5c3"/>
    <n v="589"/>
    <n v="13.69"/>
    <x v="12"/>
    <s v="sao paulo"/>
    <x v="0"/>
    <x v="0"/>
    <x v="0"/>
    <n v="7"/>
  </r>
  <r>
    <s v="0913ac980f0f28243abd5b783ad27cd6"/>
    <x v="22"/>
    <x v="0"/>
    <s v="38368e3cc7bcd7d57d5a815dc677b3e6"/>
    <x v="0"/>
    <d v="2018-03-21T00:00:00"/>
    <d v="2018-04-03T00:00:00"/>
    <x v="0"/>
    <n v="314.20999999999998"/>
    <x v="2"/>
    <s v="2684982519a1eb5b0501094ae96f6cd7"/>
    <s v="a5cba26a62b8b4d0145b68b841e62e7f"/>
    <n v="299"/>
    <n v="15.21"/>
    <x v="4"/>
    <s v="campo mourao"/>
    <x v="4"/>
    <x v="6"/>
    <x v="0"/>
    <n v="13"/>
  </r>
  <r>
    <s v="456a071d45cbb3cc872071729ec31dd3"/>
    <x v="4"/>
    <x v="0"/>
    <s v="383730d8be253fb34891920a417f2861"/>
    <x v="0"/>
    <d v="2017-08-01T00:00:00"/>
    <d v="2017-08-08T00:00:00"/>
    <x v="0"/>
    <n v="497.89"/>
    <x v="4"/>
    <s v="620ea491128bf83c51950ac006de001d"/>
    <s v="6d66611d7c44cc30ce351abc49a68421"/>
    <n v="139.9"/>
    <n v="18.03"/>
    <x v="6"/>
    <s v="sao paulo"/>
    <x v="0"/>
    <x v="0"/>
    <x v="0"/>
    <n v="7"/>
  </r>
  <r>
    <s v="456a071d45cbb3cc872071729ec31dd3"/>
    <x v="4"/>
    <x v="0"/>
    <s v="383730d8be253fb34891920a417f2861"/>
    <x v="0"/>
    <d v="2017-08-01T00:00:00"/>
    <d v="2017-08-08T00:00:00"/>
    <x v="0"/>
    <n v="497.89"/>
    <x v="4"/>
    <s v="df306b9d83f3a792369ff3360475936a"/>
    <s v="6d66611d7c44cc30ce351abc49a68421"/>
    <n v="299.89999999999998"/>
    <n v="40.06"/>
    <x v="6"/>
    <s v="sao paulo"/>
    <x v="0"/>
    <x v="0"/>
    <x v="0"/>
    <n v="7"/>
  </r>
  <r>
    <s v="7713e861b6b25bb555804711dc1a57e8"/>
    <x v="114"/>
    <x v="6"/>
    <s v="cf08f889cfc7f4e20d52cf7c6828eeee"/>
    <x v="0"/>
    <d v="2018-07-14T00:00:00"/>
    <d v="2018-07-30T00:00:00"/>
    <x v="0"/>
    <n v="175.16"/>
    <x v="4"/>
    <s v="d285360f29ac7fd97640bf0baef03de0"/>
    <s v="2eb70248d66e0e3ef83659f71b244378"/>
    <n v="155.97"/>
    <n v="19.190000000000001"/>
    <x v="20"/>
    <s v="campinas"/>
    <x v="0"/>
    <x v="3"/>
    <x v="1"/>
    <n v="16"/>
  </r>
  <r>
    <s v="928922804cd240fbd2f55e7687c0c412"/>
    <x v="74"/>
    <x v="4"/>
    <s v="3837316347c6731a7368bd44a3b613bc"/>
    <x v="0"/>
    <d v="2017-09-29T00:00:00"/>
    <d v="2017-10-16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4"/>
    <x v="0"/>
    <n v="18"/>
  </r>
  <r>
    <s v="e01fb276effc1ae50c020ac93fd19a1e"/>
    <x v="146"/>
    <x v="0"/>
    <s v="ba242a1dd9c9df31f97af85c25e0e1bf"/>
    <x v="0"/>
    <d v="2017-12-23T00:00:00"/>
    <d v="2017-12-29T00:00:00"/>
    <x v="1"/>
    <n v="37.770000000000003"/>
    <x v="0"/>
    <s v="b80921007ed3f68cf6e536e6daf08610"/>
    <s v="ea8482cd71df3c1969d7b9473ff13abc"/>
    <n v="29.99"/>
    <n v="7.78"/>
    <x v="18"/>
    <s v="sao paulo"/>
    <x v="0"/>
    <x v="3"/>
    <x v="1"/>
    <n v="6"/>
  </r>
  <r>
    <s v="20602f40eb31f207bdcc555839e65193"/>
    <x v="1053"/>
    <x v="6"/>
    <s v="3837859eff41b5dbbd1dfad5a066d0ae"/>
    <x v="0"/>
    <d v="2018-04-08T00:00:00"/>
    <d v="2018-04-18T00:00:00"/>
    <x v="0"/>
    <n v="44.15"/>
    <x v="4"/>
    <s v="46fe748c7ab970cdaaeb666a29766c62"/>
    <s v="f262cbc1c910c83959f849465454ddd3"/>
    <n v="19.989999999999998"/>
    <n v="18.23"/>
    <x v="16"/>
    <s v="sao paulo"/>
    <x v="0"/>
    <x v="5"/>
    <x v="1"/>
    <n v="10"/>
  </r>
  <r>
    <s v="c9dd71ec6612ba575fa2917595bed09f"/>
    <x v="2256"/>
    <x v="6"/>
    <s v="38396b4cf6f7c64870a71804f18641bd"/>
    <x v="0"/>
    <d v="2018-03-01T00:00:00"/>
    <d v="2018-03-28T00:00:00"/>
    <x v="1"/>
    <n v="117.85"/>
    <x v="2"/>
    <s v="42a2bd596fda1baef5719cb74f73030c"/>
    <s v="da8622b14eb17ae2831f4ac5b9dab84a"/>
    <n v="99.9"/>
    <n v="17.95"/>
    <x v="5"/>
    <s v="piracicaba"/>
    <x v="0"/>
    <x v="2"/>
    <x v="0"/>
    <n v="27"/>
  </r>
  <r>
    <s v="6049d21011689c1e6dc8978c25a3d4b4"/>
    <x v="358"/>
    <x v="20"/>
    <s v="cc162c1cd7cfadccc729922aa7fa2d2b"/>
    <x v="0"/>
    <d v="2018-01-25T00:00:00"/>
    <d v="2018-02-15T00:00:00"/>
    <x v="0"/>
    <n v="525.46"/>
    <x v="2"/>
    <s v="8ab2bfb191a18b11427454a8419d01bc"/>
    <s v="a5cba26a62b8b4d0145b68b841e62e7f"/>
    <n v="475.6"/>
    <n v="49.86"/>
    <x v="4"/>
    <s v="campo mourao"/>
    <x v="4"/>
    <x v="2"/>
    <x v="0"/>
    <n v="21"/>
  </r>
  <r>
    <s v="b1cb2f9d7a19480f3749e248db14d58f"/>
    <x v="771"/>
    <x v="6"/>
    <s v="383aa8b2724fe452d9ccd9934a8c628b"/>
    <x v="0"/>
    <d v="2017-07-02T00:00:00"/>
    <d v="2017-07-06T00:00:00"/>
    <x v="0"/>
    <n v="111.24"/>
    <x v="3"/>
    <s v="09ffd5e043f6d44ca166be7f91dab462"/>
    <s v="31344c16881c08a8a72c6d2eb29918c1"/>
    <n v="39.9"/>
    <n v="2.4900000000000002"/>
    <x v="1"/>
    <s v="uba"/>
    <x v="2"/>
    <x v="5"/>
    <x v="1"/>
    <n v="4"/>
  </r>
  <r>
    <s v="b1cb2f9d7a19480f3749e248db14d58f"/>
    <x v="771"/>
    <x v="6"/>
    <s v="383aa8b2724fe452d9ccd9934a8c628b"/>
    <x v="0"/>
    <d v="2017-07-02T00:00:00"/>
    <d v="2017-07-06T00:00:00"/>
    <x v="0"/>
    <n v="111.24"/>
    <x v="3"/>
    <s v="eff955ba97941dc6837a770367d66944"/>
    <s v="1554a68530182680ad5c8b042c3ab563"/>
    <n v="43.9"/>
    <n v="24.95"/>
    <x v="1"/>
    <s v="monte siao"/>
    <x v="2"/>
    <x v="5"/>
    <x v="1"/>
    <n v="4"/>
  </r>
  <r>
    <s v="99fca759c58d196a5c671cd079fdc16b"/>
    <x v="4"/>
    <x v="0"/>
    <s v="b779a5a05a7f2a1955da9631df2a275d"/>
    <x v="0"/>
    <d v="2018-01-26T00:00:00"/>
    <d v="2018-02-02T00:00:00"/>
    <x v="0"/>
    <n v="82.83"/>
    <x v="4"/>
    <s v="be1c4cf8a2d2aade623eb7a646d2a0bc"/>
    <s v="1900267e848ceeba8fa32d80c1a5f5a8"/>
    <n v="70"/>
    <n v="12.83"/>
    <x v="5"/>
    <s v="ibitinga"/>
    <x v="0"/>
    <x v="4"/>
    <x v="0"/>
    <n v="7"/>
  </r>
  <r>
    <s v="f4c1daadf5d94cf9f1fa530df0992dea"/>
    <x v="13"/>
    <x v="3"/>
    <s v="50ef6a06a587a4f97f8483946c692e70"/>
    <x v="0"/>
    <d v="2018-07-28T00:00:00"/>
    <d v="2018-08-03T00:00:00"/>
    <x v="0"/>
    <n v="49.31"/>
    <x v="2"/>
    <s v="3cb39171fd36c50097f2dedbbe0dfe6e"/>
    <s v="16090f2ca825584b5a147ab24aa30c86"/>
    <n v="30.99"/>
    <n v="18.32"/>
    <x v="24"/>
    <s v="atibaia"/>
    <x v="0"/>
    <x v="3"/>
    <x v="1"/>
    <n v="6"/>
  </r>
  <r>
    <s v="d666ef2c560cf609bd8e19fad99350b4"/>
    <x v="4"/>
    <x v="0"/>
    <s v="383adbaf853206e2dea04ba16c94f20a"/>
    <x v="0"/>
    <d v="2018-08-21T00:00:00"/>
    <d v="2018-08-28T00:00:00"/>
    <x v="0"/>
    <n v="72.989999999999995"/>
    <x v="0"/>
    <s v="952e73f7e8bee61569a32b35c19bc981"/>
    <s v="7ad32824caee82087b3e2e5f33b1bf32"/>
    <n v="59"/>
    <n v="13.99"/>
    <x v="5"/>
    <s v="ibitinga"/>
    <x v="0"/>
    <x v="0"/>
    <x v="0"/>
    <n v="7"/>
  </r>
  <r>
    <s v="2cd6065a0296dc8f007dbf413a225da4"/>
    <x v="4"/>
    <x v="0"/>
    <s v="b4b08f39312c936c9ecb2327c63337ea"/>
    <x v="0"/>
    <d v="2018-01-29T00:00:00"/>
    <d v="2018-02-15T00:00:00"/>
    <x v="1"/>
    <n v="46"/>
    <x v="2"/>
    <s v="18b0e642cbae7251e60a64aa07dd9eb9"/>
    <s v="85d9eb9ddc5d00ca9336a2219c97bb13"/>
    <n v="31.9"/>
    <n v="14.1"/>
    <x v="12"/>
    <s v="belo horizonte"/>
    <x v="2"/>
    <x v="1"/>
    <x v="0"/>
    <n v="17"/>
  </r>
  <r>
    <s v="15c0394dfabecf5cd991c5bcdbfcf3dc"/>
    <x v="586"/>
    <x v="2"/>
    <s v="383d164e3fb3bd64ffdc196f34f2d8a1"/>
    <x v="0"/>
    <d v="2018-07-13T00:00:00"/>
    <d v="2018-07-20T00:00:00"/>
    <x v="0"/>
    <n v="71.27"/>
    <x v="0"/>
    <s v="d017a2151d543a9885604dc62a3d9dcc"/>
    <s v="6560211a19b47992c3666cc44a7e94c0"/>
    <n v="49"/>
    <n v="22.27"/>
    <x v="26"/>
    <s v="sao paulo"/>
    <x v="0"/>
    <x v="4"/>
    <x v="0"/>
    <n v="7"/>
  </r>
  <r>
    <s v="ef2e071d3b46a10875216b8b4feb9667"/>
    <x v="15"/>
    <x v="0"/>
    <s v="6283d2cb264f76928dffd1faf0f5ff33"/>
    <x v="0"/>
    <d v="2017-11-26T00:00:00"/>
    <d v="2017-12-18T00:00:00"/>
    <x v="0"/>
    <n v="444.92"/>
    <x v="4"/>
    <s v="2cd4861a56a6f98288e0281e47f4b1d5"/>
    <s v="4a3ca9315b744ce9f8e9374361493884"/>
    <n v="422"/>
    <n v="22.92"/>
    <x v="5"/>
    <s v="ibitinga"/>
    <x v="0"/>
    <x v="5"/>
    <x v="1"/>
    <n v="23"/>
  </r>
  <r>
    <s v="8274d1ce55f63b53a080471c910dbb77"/>
    <x v="2959"/>
    <x v="11"/>
    <s v="383e1abcae2216bb7149870157ac31a9"/>
    <x v="0"/>
    <d v="2017-08-18T00:00:00"/>
    <d v="2017-09-05T00:00:00"/>
    <x v="2"/>
    <n v="66.790000000000006"/>
    <x v="0"/>
    <s v="fe06d596708c590bf178cdb82aa7d48d"/>
    <s v="6d66611d7c44cc30ce351abc49a68421"/>
    <n v="39.9"/>
    <n v="26.89"/>
    <x v="11"/>
    <s v="sao paulo"/>
    <x v="0"/>
    <x v="4"/>
    <x v="0"/>
    <n v="18"/>
  </r>
  <r>
    <s v="17213edc4e246e6c681d74dfa9c8c38a"/>
    <x v="4"/>
    <x v="0"/>
    <s v="e7936a401afbee6c79803b3b554392e4"/>
    <x v="0"/>
    <d v="2018-03-10T00:00:00"/>
    <d v="2018-03-15T00:00:00"/>
    <x v="0"/>
    <n v="267.68"/>
    <x v="2"/>
    <s v="77b856bb1279d01bd8d0f33d05a4259a"/>
    <s v="aba1721a889e04decc910aa13b768ef4"/>
    <n v="259"/>
    <n v="8.68"/>
    <x v="17"/>
    <s v="sao paulo"/>
    <x v="0"/>
    <x v="3"/>
    <x v="1"/>
    <n v="5"/>
  </r>
  <r>
    <s v="e28342a4db3c563f3240768ca71af4c4"/>
    <x v="12"/>
    <x v="6"/>
    <s v="383e295c58b1b5e923ba15932359ad38"/>
    <x v="0"/>
    <d v="2018-06-28T00:00:00"/>
    <d v="2018-07-02T00:00:00"/>
    <x v="1"/>
    <n v="47.64"/>
    <x v="2"/>
    <s v="bdcf6a834e8faa30dac3886c7a58e92e"/>
    <s v="2a84855fd20af891be03bc5924d2b453"/>
    <n v="35.9"/>
    <n v="11.74"/>
    <x v="19"/>
    <s v="belo horizonte"/>
    <x v="2"/>
    <x v="2"/>
    <x v="0"/>
    <n v="4"/>
  </r>
  <r>
    <s v="455258f2bf9d3777b0dfc5e91a703fe3"/>
    <x v="263"/>
    <x v="2"/>
    <s v="6a0633b045fa76bef36ac14dd4a3f165"/>
    <x v="0"/>
    <d v="2018-07-03T00:00:00"/>
    <d v="2018-07-11T00:00:00"/>
    <x v="0"/>
    <n v="378.68"/>
    <x v="3"/>
    <s v="ea74c867ca62f47d2c6bb8f14bdd34df"/>
    <s v="955fee9216a65b617aa5c0531780ce60"/>
    <n v="170"/>
    <n v="19.34"/>
    <x v="10"/>
    <s v="sao paulo"/>
    <x v="0"/>
    <x v="0"/>
    <x v="0"/>
    <n v="8"/>
  </r>
  <r>
    <s v="5aacad69b368af9f80b1dca61b0f0420"/>
    <x v="1463"/>
    <x v="6"/>
    <s v="3840fe9112c9177e852ff72b8c6af01e"/>
    <x v="0"/>
    <d v="2017-12-14T00:00:00"/>
    <d v="2018-01-03T00:00:00"/>
    <x v="0"/>
    <n v="72.14"/>
    <x v="2"/>
    <s v="75d6b6963340c6063f7f4cfcccfe6a30"/>
    <s v="cc419e0650a3c5ba77189a1882b7556a"/>
    <n v="56.99"/>
    <n v="15.15"/>
    <x v="13"/>
    <s v="santo andre"/>
    <x v="0"/>
    <x v="2"/>
    <x v="0"/>
    <n v="20"/>
  </r>
  <r>
    <s v="3c5f7f28e5a53412a6c024aba76ab815"/>
    <x v="19"/>
    <x v="0"/>
    <s v="68561f321bfa3dcaf142cf65f8df2033"/>
    <x v="0"/>
    <d v="2017-04-20T00:00:00"/>
    <d v="2017-04-27T00:00:00"/>
    <x v="0"/>
    <n v="215.07"/>
    <x v="0"/>
    <s v="bb95985d24346356f988502bec69af0a"/>
    <s v="c3867b4666c7d76867627c2f7fb22e21"/>
    <n v="199.9"/>
    <n v="15.17"/>
    <x v="6"/>
    <s v="guara"/>
    <x v="0"/>
    <x v="2"/>
    <x v="0"/>
    <n v="7"/>
  </r>
  <r>
    <s v="7d27a8bce87ed5709757912115ec8afd"/>
    <x v="4"/>
    <x v="0"/>
    <s v="3841b9f0b88c1f4776e948e96261a099"/>
    <x v="0"/>
    <d v="2017-08-08T00:00:00"/>
    <d v="2017-08-14T00:00:00"/>
    <x v="0"/>
    <n v="307.73"/>
    <x v="0"/>
    <s v="ab4d60f2cff5544a9e5a3d9c7a88373b"/>
    <s v="bfd27a966d91cfaafdb25d076585f0da"/>
    <n v="289"/>
    <n v="18.73"/>
    <x v="16"/>
    <s v="serra negra"/>
    <x v="0"/>
    <x v="0"/>
    <x v="0"/>
    <n v="6"/>
  </r>
  <r>
    <s v="562cc394f31d218035fccb7d2aa8d0dd"/>
    <x v="227"/>
    <x v="0"/>
    <s v="e93e73ed1cca61b5ac973e9cf1e8b2de"/>
    <x v="0"/>
    <d v="2018-02-15T00:00:00"/>
    <d v="2018-02-22T00:00:00"/>
    <x v="1"/>
    <n v="35.770000000000003"/>
    <x v="0"/>
    <s v="5d847bc4fc80feb2b197cde103963ca5"/>
    <s v="ea8482cd71df3c1969d7b9473ff13abc"/>
    <n v="27.99"/>
    <n v="7.78"/>
    <x v="18"/>
    <s v="sao paulo"/>
    <x v="0"/>
    <x v="2"/>
    <x v="0"/>
    <n v="8"/>
  </r>
  <r>
    <s v="461ee6903e63e925b960cf327aec4851"/>
    <x v="17"/>
    <x v="1"/>
    <s v="e38d9183e9b3d19b748b3af7732d2ef4"/>
    <x v="0"/>
    <d v="2017-09-11T00:00:00"/>
    <d v="2017-09-25T00:00:00"/>
    <x v="0"/>
    <n v="156.44"/>
    <x v="2"/>
    <s v="1de1332e38dc2f575edfeae165edea4e"/>
    <s v="4a3ca9315b744ce9f8e9374361493884"/>
    <n v="135"/>
    <n v="21.44"/>
    <x v="5"/>
    <s v="ibitinga"/>
    <x v="0"/>
    <x v="1"/>
    <x v="0"/>
    <n v="15"/>
  </r>
  <r>
    <s v="c6a209a9cae13f4768c11cb3812740be"/>
    <x v="27"/>
    <x v="9"/>
    <s v="c429015a547bb07b324a714d0800f1be"/>
    <x v="0"/>
    <d v="2017-07-11T00:00:00"/>
    <d v="2017-07-28T00:00:00"/>
    <x v="0"/>
    <n v="150.66999999999999"/>
    <x v="2"/>
    <s v="1878fcfa202ce65b4bfaa9d16250ee86"/>
    <s v="7c67e1448b00f6e969d365cea6b010ab"/>
    <n v="119.99"/>
    <n v="30.68"/>
    <x v="0"/>
    <s v="itaquaquecetuba"/>
    <x v="0"/>
    <x v="0"/>
    <x v="0"/>
    <n v="17"/>
  </r>
  <r>
    <s v="8f8bb0410866d416640eebf20b05a478"/>
    <x v="953"/>
    <x v="0"/>
    <s v="38425bf79bd7ed5a28789e2f0ff5f2a4"/>
    <x v="0"/>
    <d v="2017-06-09T00:00:00"/>
    <d v="2017-06-22T00:00:00"/>
    <x v="1"/>
    <n v="97.1"/>
    <x v="0"/>
    <s v="05833dad7f04a1b2991641771bfe6d9f"/>
    <s v="05ff92fedb5be47920fea08e501238b9"/>
    <n v="80.099999999999994"/>
    <n v="17"/>
    <x v="4"/>
    <s v="santo angelo"/>
    <x v="7"/>
    <x v="4"/>
    <x v="0"/>
    <n v="13"/>
  </r>
  <r>
    <s v="8f921c03841a893f7102c58d54d431a9"/>
    <x v="1440"/>
    <x v="2"/>
    <s v="d307290675e59c844ebde65696377750"/>
    <x v="0"/>
    <d v="2017-04-28T00:00:00"/>
    <d v="2017-05-24T00:00:00"/>
    <x v="1"/>
    <n v="425.25"/>
    <x v="3"/>
    <s v="5be900d0c3e1b43ac845f9ce6fd2b00e"/>
    <s v="3db66a856d18a9cba7c9241fc5221c50"/>
    <n v="399.9"/>
    <n v="25.35"/>
    <x v="24"/>
    <s v="ponte nova"/>
    <x v="2"/>
    <x v="4"/>
    <x v="0"/>
    <n v="26"/>
  </r>
  <r>
    <s v="8a17fed2c873a4cdb70a2110ff34bb77"/>
    <x v="2404"/>
    <x v="1"/>
    <s v="bddc1c3ae5c6717f36386ee472d72217"/>
    <x v="0"/>
    <d v="2017-10-09T00:00:00"/>
    <d v="2017-10-18T00:00:00"/>
    <x v="0"/>
    <n v="214.13"/>
    <x v="2"/>
    <s v="35255921c732e0e9319097469d856cd5"/>
    <s v="0aea4c6ae1505b3228ddf3dd7822ee5b"/>
    <n v="197.99"/>
    <n v="16.14"/>
    <x v="20"/>
    <s v="sorocaba"/>
    <x v="0"/>
    <x v="1"/>
    <x v="0"/>
    <n v="9"/>
  </r>
  <r>
    <s v="511bf1f58434360b2aa7420dd0a2929a"/>
    <x v="252"/>
    <x v="4"/>
    <s v="ba2500147cc381c7d587dede7f034f2b"/>
    <x v="0"/>
    <d v="2017-07-25T00:00:00"/>
    <d v="2017-08-05T00:00:00"/>
    <x v="0"/>
    <n v="722.05"/>
    <x v="0"/>
    <s v="9069c427ca36847bc3907c09712f6cf8"/>
    <s v="7b1222c3624aa89b9558b50a2594188c"/>
    <n v="699.9"/>
    <n v="22.15"/>
    <x v="2"/>
    <s v="sao jose do rio preto"/>
    <x v="0"/>
    <x v="0"/>
    <x v="0"/>
    <n v="11"/>
  </r>
  <r>
    <s v="566f3ca7161fa95dae551c144c67443a"/>
    <x v="308"/>
    <x v="0"/>
    <s v="384305b9cfec8a62f309b5e5cac920bc"/>
    <x v="0"/>
    <d v="2018-08-10T00:00:00"/>
    <d v="2018-08-16T00:00:00"/>
    <x v="1"/>
    <n v="22.79"/>
    <x v="0"/>
    <s v="20abd285d5491b50603aaea6b4c85e93"/>
    <s v="25cf099de44674fde97473224f9d59ab"/>
    <n v="10"/>
    <n v="12.79"/>
    <x v="24"/>
    <s v="cotia"/>
    <x v="0"/>
    <x v="4"/>
    <x v="0"/>
    <n v="6"/>
  </r>
  <r>
    <s v="dfd1d11301e7d9f12451a1ae54439206"/>
    <x v="4"/>
    <x v="0"/>
    <s v="f063fd7dd487e7fbaa3dae8d260b2ec6"/>
    <x v="0"/>
    <d v="2017-08-11T00:00:00"/>
    <d v="2017-08-23T00:00:00"/>
    <x v="0"/>
    <n v="47"/>
    <x v="2"/>
    <s v="43c603a90cd6fa3056c5def766f44d23"/>
    <s v="2a1348e9addc1af5aaa619b1a3679d6b"/>
    <n v="32.9"/>
    <n v="14.1"/>
    <x v="24"/>
    <s v="belo horizonte"/>
    <x v="2"/>
    <x v="4"/>
    <x v="0"/>
    <n v="12"/>
  </r>
  <r>
    <s v="6f47bf761ea5cbc060f0ac4b4fce666e"/>
    <x v="440"/>
    <x v="5"/>
    <s v="3843764d4f30d3653388f1b55c3a9ac5"/>
    <x v="0"/>
    <d v="2018-07-03T00:00:00"/>
    <d v="2018-07-06T00:00:00"/>
    <x v="0"/>
    <n v="128.77000000000001"/>
    <x v="2"/>
    <s v="bf04528618b481f107b7ea5747432102"/>
    <s v="52d76513f0c4d97f3b99570e2c94ee31"/>
    <n v="109.9"/>
    <n v="18.87"/>
    <x v="34"/>
    <s v="novo hamburgo"/>
    <x v="7"/>
    <x v="0"/>
    <x v="0"/>
    <n v="3"/>
  </r>
  <r>
    <s v="e6a45e4f355662139f50c0ae6b5afa5d"/>
    <x v="8"/>
    <x v="3"/>
    <s v="5c9c7cfebd7a15f81479083d70636f51"/>
    <x v="0"/>
    <d v="2018-07-03T00:00:00"/>
    <d v="2018-07-10T00:00:00"/>
    <x v="0"/>
    <n v="252.38"/>
    <x v="2"/>
    <s v="d03a2a3433372ac8f9f6649d1dacadae"/>
    <s v="c70c1b0d8ca86052f45a432a38b73958"/>
    <n v="110.32"/>
    <n v="15.87"/>
    <x v="19"/>
    <s v="hortolandia"/>
    <x v="0"/>
    <x v="0"/>
    <x v="0"/>
    <n v="7"/>
  </r>
  <r>
    <s v="7e9b1573da9507517fc6935505ea79c6"/>
    <x v="1102"/>
    <x v="1"/>
    <s v="3843fc679a3c5dbb30b836e40b3ff182"/>
    <x v="0"/>
    <d v="2018-03-20T00:00:00"/>
    <d v="2018-04-09T00:00:00"/>
    <x v="0"/>
    <n v="48.72"/>
    <x v="4"/>
    <s v="d6d73c1fe2e8c0e3e90e2421ffa4b963"/>
    <s v="01c97ebb5cdac52891c0ed1c37ba0012"/>
    <n v="29.4"/>
    <n v="19.32"/>
    <x v="12"/>
    <s v="catanduva"/>
    <x v="0"/>
    <x v="0"/>
    <x v="0"/>
    <n v="20"/>
  </r>
  <r>
    <s v="90a28e1f12b4d9203c1360a9e5a35429"/>
    <x v="1506"/>
    <x v="0"/>
    <s v="587625eb2ade3b78389f7a0aa07d1849"/>
    <x v="0"/>
    <d v="2018-04-20T00:00:00"/>
    <d v="2018-05-03T00:00:00"/>
    <x v="0"/>
    <n v="57.79"/>
    <x v="2"/>
    <s v="b8998cc6607a73af89458be145ae150d"/>
    <s v="2953ce3a88f5e3c3b696d77fc9e4c8eb"/>
    <n v="45"/>
    <n v="12.79"/>
    <x v="23"/>
    <s v="sao paulo"/>
    <x v="0"/>
    <x v="4"/>
    <x v="0"/>
    <n v="13"/>
  </r>
  <r>
    <s v="97ff9b5ae14f8fd17a06e38dcbfc3af7"/>
    <x v="278"/>
    <x v="1"/>
    <s v="384552460d294e72bca84e0412609b8d"/>
    <x v="0"/>
    <d v="2017-12-19T00:00:00"/>
    <d v="2018-01-08T00:00:00"/>
    <x v="0"/>
    <n v="115.37"/>
    <x v="2"/>
    <s v="5101eb75c72eba49b6ab5e3cb721c99b"/>
    <s v="c3cfdc648177fdbbbb35635a37472c53"/>
    <n v="89.9"/>
    <n v="25.47"/>
    <x v="6"/>
    <s v="curitiba"/>
    <x v="4"/>
    <x v="0"/>
    <x v="0"/>
    <n v="20"/>
  </r>
  <r>
    <s v="79e482fbb9811d4ba4eb9249661c0194"/>
    <x v="6"/>
    <x v="4"/>
    <s v="da9713f62e0d54668895dd0ca6ddbb64"/>
    <x v="0"/>
    <d v="2018-05-28T00:00:00"/>
    <d v="2018-06-12T00:00:00"/>
    <x v="0"/>
    <n v="83.35"/>
    <x v="0"/>
    <s v="d04857e7b4b708ee8b8b9921163edba3"/>
    <s v="9f505651f4a6abe901a56cdc21508025"/>
    <n v="67.989999999999995"/>
    <n v="15.36"/>
    <x v="12"/>
    <s v="sao paulo"/>
    <x v="0"/>
    <x v="1"/>
    <x v="0"/>
    <n v="15"/>
  </r>
  <r>
    <s v="9127563d037bc55fcab2dab414304436"/>
    <x v="61"/>
    <x v="4"/>
    <s v="4ecaa89890ac8e7f9735c36fa6663dea"/>
    <x v="0"/>
    <d v="2018-05-22T00:00:00"/>
    <d v="2018-06-06T00:00:00"/>
    <x v="0"/>
    <n v="240.41"/>
    <x v="2"/>
    <s v="9bde344a67494559d37249506076d638"/>
    <s v="b1a81260566c1bac3114a6d124413f27"/>
    <n v="219.9"/>
    <n v="20.51"/>
    <x v="17"/>
    <s v="carazinho"/>
    <x v="7"/>
    <x v="0"/>
    <x v="0"/>
    <n v="15"/>
  </r>
  <r>
    <s v="57b1ec1572b6fd9579082b0bda9fd30c"/>
    <x v="38"/>
    <x v="0"/>
    <s v="3845b4e2da60560abb35635828f40b28"/>
    <x v="0"/>
    <d v="2018-03-10T00:00:00"/>
    <d v="2018-03-19T00:00:00"/>
    <x v="0"/>
    <n v="37.69"/>
    <x v="0"/>
    <s v="61509eaebb2d4bd1a7511b1a75703f8c"/>
    <s v="cca3071e3e9bb7d12640c9fbe2301306"/>
    <n v="24.9"/>
    <n v="12.79"/>
    <x v="10"/>
    <s v="ibitinga"/>
    <x v="0"/>
    <x v="3"/>
    <x v="1"/>
    <n v="9"/>
  </r>
  <r>
    <s v="c46720f5a60dadde920c6d90014317b3"/>
    <x v="2960"/>
    <x v="2"/>
    <s v="d65fddb0eefed35b0e4245c746ee1d11"/>
    <x v="0"/>
    <d v="2017-08-11T00:00:00"/>
    <d v="2017-08-31T00:00:00"/>
    <x v="0"/>
    <n v="290.76"/>
    <x v="0"/>
    <s v="ec1870600ee2920073cba7a93211122c"/>
    <s v="dd2bdf855a9172734fbc3744021ae9b9"/>
    <n v="259.89999999999998"/>
    <n v="30.86"/>
    <x v="5"/>
    <s v="belo horizonte"/>
    <x v="2"/>
    <x v="4"/>
    <x v="0"/>
    <n v="20"/>
  </r>
  <r>
    <s v="ce6ba65fd4448b24ff255c33cd734843"/>
    <x v="383"/>
    <x v="0"/>
    <s v="3847dc5f7c8545297f35e196a49ff399"/>
    <x v="0"/>
    <d v="2018-02-28T00:00:00"/>
    <d v="2018-03-05T00:00:00"/>
    <x v="0"/>
    <n v="35.72"/>
    <x v="2"/>
    <s v="c1cf8f51eac90b1ff478250b3d35c37b"/>
    <s v="bc47d5d1490df2b36add65d733eafaba"/>
    <n v="27"/>
    <n v="8.7200000000000006"/>
    <x v="6"/>
    <s v="santo andre"/>
    <x v="0"/>
    <x v="6"/>
    <x v="0"/>
    <n v="5"/>
  </r>
  <r>
    <s v="f341549b5b28a46a5b4db2f4372e36a2"/>
    <x v="2961"/>
    <x v="0"/>
    <s v="5050bad26c6099dce48e97368a53f149"/>
    <x v="0"/>
    <d v="2017-05-13T00:00:00"/>
    <d v="2017-05-23T00:00:00"/>
    <x v="0"/>
    <n v="78.709999999999994"/>
    <x v="0"/>
    <s v="cf06bd732f93e9b3780b28268b740d8c"/>
    <s v="c273175f7c6c80fb02f051e2fc6d0d72"/>
    <n v="69.989999999999995"/>
    <n v="8.7200000000000006"/>
    <x v="24"/>
    <s v="sao paulo"/>
    <x v="0"/>
    <x v="3"/>
    <x v="1"/>
    <n v="10"/>
  </r>
  <r>
    <s v="b730b5bb73f94addc7bb956258e7b422"/>
    <x v="36"/>
    <x v="0"/>
    <s v="384b106622904903b1b9425b14f7dd0c"/>
    <x v="0"/>
    <d v="2018-02-01T00:00:00"/>
    <d v="2018-02-05T00:00:00"/>
    <x v="0"/>
    <n v="55.44"/>
    <x v="0"/>
    <s v="86032b927304e96f4d4a9aa72104d70f"/>
    <s v="7a67c85e85bb2ce8582c35f2203ad736"/>
    <n v="15.99"/>
    <n v="11.73"/>
    <x v="8"/>
    <s v="sao paulo"/>
    <x v="0"/>
    <x v="2"/>
    <x v="0"/>
    <n v="4"/>
  </r>
  <r>
    <s v="fcb7368648a1ce0396597912490f2b82"/>
    <x v="27"/>
    <x v="9"/>
    <s v="574e38ca454c86f60df545b65a03277d"/>
    <x v="0"/>
    <d v="2018-08-03T00:00:00"/>
    <d v="2018-08-08T00:00:00"/>
    <x v="0"/>
    <n v="53.05"/>
    <x v="3"/>
    <s v="a080d0af331e8a4152c49bfc8113dec9"/>
    <s v="4830e40640734fc1c52cd21127c341d4"/>
    <n v="35"/>
    <n v="18.05"/>
    <x v="6"/>
    <s v="sao paulo"/>
    <x v="0"/>
    <x v="4"/>
    <x v="0"/>
    <n v="5"/>
  </r>
  <r>
    <s v="7a44baa94800ac864c71d1f5fc3e4fb2"/>
    <x v="166"/>
    <x v="6"/>
    <s v="384c77719e344da55f8a137a0fc63b4b"/>
    <x v="0"/>
    <d v="2018-05-08T00:00:00"/>
    <d v="2018-05-16T00:00:00"/>
    <x v="0"/>
    <n v="133.68"/>
    <x v="1"/>
    <s v="437c05a395e9e47f9762e677a7068ce7"/>
    <s v="f84fa566034f5e8e880a07ec624c56af"/>
    <n v="53.88"/>
    <n v="12.96"/>
    <x v="19"/>
    <s v="indaiatuba"/>
    <x v="0"/>
    <x v="0"/>
    <x v="0"/>
    <n v="8"/>
  </r>
  <r>
    <s v="40ae4a813dad7ef7f80539a91da80d5d"/>
    <x v="1512"/>
    <x v="4"/>
    <s v="e9ec883d782fcfea6fec9beb9f626976"/>
    <x v="0"/>
    <d v="2018-05-12T00:00:00"/>
    <d v="2018-05-21T00:00:00"/>
    <x v="0"/>
    <n v="67.72"/>
    <x v="2"/>
    <s v="28701167ae1ea90aa657c81171d61c30"/>
    <s v="2e1c9f22be269ef4643f826c9e650a52"/>
    <n v="49.49"/>
    <n v="18.23"/>
    <x v="6"/>
    <s v="sao paulo"/>
    <x v="0"/>
    <x v="3"/>
    <x v="1"/>
    <n v="9"/>
  </r>
  <r>
    <s v="5033c92efdd31473011c06f4bbd89e78"/>
    <x v="2962"/>
    <x v="16"/>
    <s v="384cb810297edfa8442e7b06f4d4850f"/>
    <x v="0"/>
    <d v="2017-03-29T00:00:00"/>
    <d v="2017-04-28T00:00:00"/>
    <x v="0"/>
    <n v="36.79"/>
    <x v="4"/>
    <s v="5a6e53c3b4e8684b13388d6aa4afdf12"/>
    <s v="7299e27ed73d2ad986de7f7c77d919fa"/>
    <n v="15.99"/>
    <n v="20.8"/>
    <x v="10"/>
    <s v="araguari"/>
    <x v="2"/>
    <x v="6"/>
    <x v="0"/>
    <n v="30"/>
  </r>
  <r>
    <s v="48a8f1d33cdba145864fe26e90836426"/>
    <x v="268"/>
    <x v="0"/>
    <s v="a05b1831c01baf69ce6c81050cc1405e"/>
    <x v="0"/>
    <d v="2017-10-05T00:00:00"/>
    <d v="2017-10-10T00:00:00"/>
    <x v="0"/>
    <n v="116.24"/>
    <x v="4"/>
    <s v="c081e0bd900ca695285255e5588f2ae0"/>
    <s v="7aa4334be125fcdd2ba64b3180029f14"/>
    <n v="102.5"/>
    <n v="13.74"/>
    <x v="2"/>
    <s v="laranjal paulista"/>
    <x v="0"/>
    <x v="2"/>
    <x v="0"/>
    <n v="5"/>
  </r>
  <r>
    <s v="789df2af56cf6cc537c07d65850675e5"/>
    <x v="2204"/>
    <x v="1"/>
    <s v="384ccfc60303d6c6cc45651300f67a7e"/>
    <x v="0"/>
    <d v="2018-03-26T00:00:00"/>
    <d v="2018-04-11T00:00:00"/>
    <x v="0"/>
    <n v="75.25"/>
    <x v="2"/>
    <s v="422879e10f46682990de24d770e7f83d"/>
    <s v="1f50f920176fa81dab994f9023523100"/>
    <n v="53.9"/>
    <n v="21.35"/>
    <x v="15"/>
    <s v="sao jose do rio preto"/>
    <x v="0"/>
    <x v="1"/>
    <x v="0"/>
    <n v="16"/>
  </r>
  <r>
    <s v="9ceb48a8ee734a28c25fee6db0e988bc"/>
    <x v="4"/>
    <x v="0"/>
    <s v="3ab1c10e246de2d841791a3070053d7f"/>
    <x v="0"/>
    <d v="2018-04-25T00:00:00"/>
    <d v="2018-04-27T00:00:00"/>
    <x v="0"/>
    <n v="123.67"/>
    <x v="2"/>
    <s v="2948658cb6abc82847412be7201bfc4c"/>
    <s v="955fee9216a65b617aa5c0531780ce60"/>
    <n v="110"/>
    <n v="13.67"/>
    <x v="19"/>
    <s v="sao paulo"/>
    <x v="0"/>
    <x v="6"/>
    <x v="0"/>
    <n v="2"/>
  </r>
  <r>
    <s v="b29d12296af23879b38b929ec276ef24"/>
    <x v="4"/>
    <x v="0"/>
    <s v="384d96ed56bf3f9dfecc4e2c539111a7"/>
    <x v="0"/>
    <d v="2018-02-09T00:00:00"/>
    <d v="2018-03-08T00:00:00"/>
    <x v="0"/>
    <n v="293.36"/>
    <x v="3"/>
    <s v="3225c54bb2785c33f49f50398fcdb88c"/>
    <s v="4869f7a5dfa277a7dca6462dcf3b52b2"/>
    <n v="279.89999999999998"/>
    <n v="13.46"/>
    <x v="20"/>
    <s v="guariba"/>
    <x v="0"/>
    <x v="4"/>
    <x v="0"/>
    <n v="27"/>
  </r>
  <r>
    <s v="55007379dd2d99a14efabde99644dbb9"/>
    <x v="60"/>
    <x v="0"/>
    <s v="db2471b04ede0dfe4af0853853885267"/>
    <x v="0"/>
    <d v="2017-11-26T00:00:00"/>
    <d v="2017-11-30T00:00:00"/>
    <x v="0"/>
    <n v="42.27"/>
    <x v="2"/>
    <s v="f67ad6b3366ae186b8d29087e6d5ebd0"/>
    <s v="16090f2ca825584b5a147ab24aa30c86"/>
    <n v="34"/>
    <n v="8.27"/>
    <x v="24"/>
    <s v="atibaia"/>
    <x v="0"/>
    <x v="5"/>
    <x v="1"/>
    <n v="4"/>
  </r>
  <r>
    <s v="f45c4ec1717ebf7327a3d7b5c9b04201"/>
    <x v="34"/>
    <x v="6"/>
    <s v="91a333766463bf60b5dcb78750da0f51"/>
    <x v="0"/>
    <d v="2017-12-29T00:00:00"/>
    <d v="2018-01-04T00:00:00"/>
    <x v="0"/>
    <n v="63.1"/>
    <x v="1"/>
    <s v="060f0122cdc8f25db4a0d7359fdae7b0"/>
    <s v="6560211a19b47992c3666cc44a7e94c0"/>
    <n v="49"/>
    <n v="14.1"/>
    <x v="20"/>
    <s v="sao paulo"/>
    <x v="0"/>
    <x v="4"/>
    <x v="0"/>
    <n v="6"/>
  </r>
  <r>
    <s v="e5a5bac36da02c518203707259c9d838"/>
    <x v="91"/>
    <x v="16"/>
    <s v="38503f70701540d016bbec9c5f9ad4cb"/>
    <x v="0"/>
    <d v="2018-03-15T00:00:00"/>
    <d v="2018-03-22T00:00:00"/>
    <x v="0"/>
    <n v="67.290000000000006"/>
    <x v="2"/>
    <s v="226be9996759442f90f73b7d24c6baff"/>
    <s v="c6a7539d424a8402232c2228d7a03c5e"/>
    <n v="40.5"/>
    <n v="26.79"/>
    <x v="10"/>
    <s v="sao paulo"/>
    <x v="0"/>
    <x v="2"/>
    <x v="0"/>
    <n v="7"/>
  </r>
  <r>
    <s v="98286135e8d1415dc79e87231cfdfaca"/>
    <x v="1172"/>
    <x v="11"/>
    <s v="a12258b681fd853343742c997b082ca1"/>
    <x v="0"/>
    <d v="2017-11-20T00:00:00"/>
    <d v="2017-12-29T00:00:00"/>
    <x v="0"/>
    <n v="113.89"/>
    <x v="1"/>
    <s v="6c82ebe860b459b481f4226e2a06534e"/>
    <s v="7142540dd4c91e2237acb7e911c4eba2"/>
    <n v="84.9"/>
    <n v="28.99"/>
    <x v="29"/>
    <s v="penapolis"/>
    <x v="0"/>
    <x v="1"/>
    <x v="0"/>
    <n v="39"/>
  </r>
  <r>
    <s v="53aeb29dc2e7dd0d2259f60ae35c157a"/>
    <x v="52"/>
    <x v="0"/>
    <s v="38508d9b65e1ac5f7dcb2dcf162375ea"/>
    <x v="0"/>
    <d v="2018-05-19T00:00:00"/>
    <d v="2018-06-04T00:00:00"/>
    <x v="0"/>
    <n v="123.38"/>
    <x v="2"/>
    <s v="6f0169f259bb0ff432bfff7d829b9946"/>
    <s v="213b25e6f54661939f11710a6fddb871"/>
    <n v="113.85"/>
    <n v="9.5299999999999994"/>
    <x v="9"/>
    <s v="salto"/>
    <x v="0"/>
    <x v="3"/>
    <x v="1"/>
    <n v="16"/>
  </r>
  <r>
    <s v="810911a6f06c1ba2ea2e2f9410e4f05f"/>
    <x v="1232"/>
    <x v="0"/>
    <s v="f6f7f2a89961cefa9f6db1e99fd61e59"/>
    <x v="0"/>
    <d v="2017-12-10T00:00:00"/>
    <d v="2017-12-15T00:00:00"/>
    <x v="1"/>
    <n v="23.78"/>
    <x v="2"/>
    <s v="4bb72c0d466766c287b67e15fb8121dd"/>
    <s v="116ccb1a1604bc88e4d234a8c23f33de"/>
    <n v="16"/>
    <n v="7.78"/>
    <x v="24"/>
    <s v="sao bernardo do campo"/>
    <x v="0"/>
    <x v="5"/>
    <x v="1"/>
    <n v="5"/>
  </r>
  <r>
    <s v="aa072112a00df3b18830253b7fd1f47f"/>
    <x v="9"/>
    <x v="0"/>
    <s v="385183082e6bcd8f81769fe274d3654a"/>
    <x v="0"/>
    <d v="2018-04-04T00:00:00"/>
    <d v="2018-04-05T00:00:00"/>
    <x v="0"/>
    <n v="21.04"/>
    <x v="2"/>
    <s v="7ce94ab189134e2d3c05f496d635419c"/>
    <s v="8b321bb669392f5163d04c59e235e066"/>
    <n v="13.65"/>
    <n v="7.39"/>
    <x v="30"/>
    <s v="sao paulo"/>
    <x v="0"/>
    <x v="6"/>
    <x v="0"/>
    <n v="1"/>
  </r>
  <r>
    <s v="b289433480170bdf5b7bfa7adec75570"/>
    <x v="484"/>
    <x v="3"/>
    <s v="5dc4e4e9a4f28d5bda7879562fece272"/>
    <x v="0"/>
    <d v="2018-01-04T00:00:00"/>
    <d v="2018-02-10T00:00:00"/>
    <x v="0"/>
    <n v="130.15"/>
    <x v="0"/>
    <s v="d48a0a53664a92739f3ff40cdae9078e"/>
    <s v="527801b552d0077ffd170872eb49683b"/>
    <n v="108.9"/>
    <n v="21.25"/>
    <x v="46"/>
    <s v="garca"/>
    <x v="0"/>
    <x v="2"/>
    <x v="0"/>
    <n v="37"/>
  </r>
  <r>
    <s v="fd905acc8e4322baccc7e50efb4b8947"/>
    <x v="147"/>
    <x v="6"/>
    <s v="38526edd44a1d0ae9f1bab48804da5e0"/>
    <x v="0"/>
    <d v="2017-02-21T00:00:00"/>
    <d v="2017-03-06T00:00:00"/>
    <x v="0"/>
    <n v="181.1"/>
    <x v="2"/>
    <s v="f5c3f6159135311269c45b2b88f67464"/>
    <s v="da8622b14eb17ae2831f4ac5b9dab84a"/>
    <n v="159.9"/>
    <n v="21.2"/>
    <x v="5"/>
    <s v="piracicaba"/>
    <x v="0"/>
    <x v="0"/>
    <x v="0"/>
    <n v="13"/>
  </r>
  <r>
    <s v="2d4e9c0e42af45f4b002376d45f7d46c"/>
    <x v="492"/>
    <x v="0"/>
    <s v="96ad1339a836acd49229ab6564bfba8f"/>
    <x v="0"/>
    <d v="2018-06-17T00:00:00"/>
    <d v="2018-06-19T00:00:00"/>
    <x v="0"/>
    <n v="27.4"/>
    <x v="2"/>
    <s v="23384f296aa1bf6461d22912093a9847"/>
    <s v="891071be6ba827b591264c90c2ae8a63"/>
    <n v="20"/>
    <n v="7.4"/>
    <x v="5"/>
    <s v="sao paulo"/>
    <x v="0"/>
    <x v="5"/>
    <x v="1"/>
    <n v="2"/>
  </r>
  <r>
    <s v="9c0f7d49135e022d18e0f0b9d5ac911b"/>
    <x v="42"/>
    <x v="0"/>
    <s v="38535f25144db56a22c827fcb546a0f8"/>
    <x v="0"/>
    <d v="2017-09-04T00:00:00"/>
    <d v="2017-09-13T00:00:00"/>
    <x v="0"/>
    <n v="64.900000000000006"/>
    <x v="2"/>
    <s v="e0f33a3329af6716a0bb47fd7a664439"/>
    <s v="7e26c750b4cb9f6766f58265ff9ebe95"/>
    <n v="49.8"/>
    <n v="15.1"/>
    <x v="37"/>
    <s v="belo horizonte"/>
    <x v="2"/>
    <x v="1"/>
    <x v="0"/>
    <n v="10"/>
  </r>
  <r>
    <s v="b663fad935d54a48a276dad2482e5732"/>
    <x v="297"/>
    <x v="3"/>
    <s v="3853bb442103dd1f77271b7750bd3202"/>
    <x v="0"/>
    <d v="2017-11-24T00:00:00"/>
    <d v="2018-01-03T00:00:00"/>
    <x v="0"/>
    <n v="111.02"/>
    <x v="1"/>
    <s v="99a4788cb24856965c36a24e339b6058"/>
    <s v="4a3ca9315b744ce9f8e9374361493884"/>
    <n v="89.9"/>
    <n v="21.12"/>
    <x v="5"/>
    <s v="ibitinga"/>
    <x v="0"/>
    <x v="4"/>
    <x v="0"/>
    <n v="40"/>
  </r>
  <r>
    <s v="e852487a1087dd7a5a8f78cda9e2ac86"/>
    <x v="4"/>
    <x v="0"/>
    <s v="478f8fb5c6eb0790e401598d9391c30b"/>
    <x v="0"/>
    <d v="2017-10-07T00:00:00"/>
    <d v="2017-10-17T00:00:00"/>
    <x v="0"/>
    <n v="30.75"/>
    <x v="2"/>
    <s v="d30115c5c4af6437de4bbf9faa668de1"/>
    <s v="d2374cbcbb3ca4ab1086534108cc3ab7"/>
    <n v="18.899999999999999"/>
    <n v="11.85"/>
    <x v="5"/>
    <s v="ibitinga"/>
    <x v="0"/>
    <x v="3"/>
    <x v="1"/>
    <n v="10"/>
  </r>
  <r>
    <s v="351a4eb57608b85dcacdf834901f069c"/>
    <x v="27"/>
    <x v="9"/>
    <s v="3853cade3f418a7b30e358ef6a5f7e93"/>
    <x v="0"/>
    <d v="2018-04-04T00:00:00"/>
    <d v="2018-04-23T00:00:00"/>
    <x v="0"/>
    <n v="3.23"/>
    <x v="2"/>
    <s v="c5841303f830680eb1cdda8be0ff35bf"/>
    <s v="b561927807645834b59ef0d16ba55a24"/>
    <n v="38"/>
    <n v="15.23"/>
    <x v="17"/>
    <s v="sao paulo"/>
    <x v="0"/>
    <x v="6"/>
    <x v="0"/>
    <n v="20"/>
  </r>
  <r>
    <s v="351a4eb57608b85dcacdf834901f069c"/>
    <x v="27"/>
    <x v="9"/>
    <s v="3853cade3f418a7b30e358ef6a5f7e93"/>
    <x v="0"/>
    <d v="2018-04-04T00:00:00"/>
    <d v="2018-04-23T00:00:00"/>
    <x v="2"/>
    <n v="50"/>
    <x v="2"/>
    <s v="c5841303f830680eb1cdda8be0ff35bf"/>
    <s v="b561927807645834b59ef0d16ba55a24"/>
    <n v="38"/>
    <n v="15.23"/>
    <x v="17"/>
    <s v="sao paulo"/>
    <x v="0"/>
    <x v="6"/>
    <x v="0"/>
    <n v="20"/>
  </r>
  <r>
    <s v="c728a9ca56cbf45a1d9332d0ecb0a409"/>
    <x v="2820"/>
    <x v="1"/>
    <s v="3d3bf2f6415d93b07c9b1fa798a19239"/>
    <x v="0"/>
    <d v="2017-07-12T00:00:00"/>
    <d v="2017-07-19T00:00:00"/>
    <x v="0"/>
    <n v="117.94"/>
    <x v="2"/>
    <s v="c6dd917a0be2a704582055949915ab32"/>
    <s v="7a67c85e85bb2ce8582c35f2203ad736"/>
    <n v="99.99"/>
    <n v="17.95"/>
    <x v="4"/>
    <s v="sao paulo"/>
    <x v="0"/>
    <x v="6"/>
    <x v="0"/>
    <n v="7"/>
  </r>
  <r>
    <s v="18e2faab25e5ef1ffc283ef3775b9a87"/>
    <x v="12"/>
    <x v="6"/>
    <s v="385408894abaef5ea2b48046ca02f823"/>
    <x v="0"/>
    <d v="2018-02-15T00:00:00"/>
    <d v="2018-02-27T00:00:00"/>
    <x v="1"/>
    <n v="45"/>
    <x v="2"/>
    <s v="aadff88486740e0b0ebe2be6c09476ae"/>
    <s v="da8622b14eb17ae2831f4ac5b9dab84a"/>
    <n v="29.9"/>
    <n v="15.1"/>
    <x v="19"/>
    <s v="piracicaba"/>
    <x v="0"/>
    <x v="2"/>
    <x v="0"/>
    <n v="12"/>
  </r>
  <r>
    <s v="c56908e1041936843d95e0aae415f155"/>
    <x v="8"/>
    <x v="3"/>
    <s v="c3fdd79a248296dd41d7369eb034db97"/>
    <x v="0"/>
    <d v="2017-07-10T00:00:00"/>
    <d v="2017-07-24T00:00:00"/>
    <x v="0"/>
    <n v="150.66999999999999"/>
    <x v="4"/>
    <s v="1878fcfa202ce65b4bfaa9d16250ee86"/>
    <s v="7c67e1448b00f6e969d365cea6b010ab"/>
    <n v="119.99"/>
    <n v="30.68"/>
    <x v="0"/>
    <s v="itaquaquecetuba"/>
    <x v="0"/>
    <x v="1"/>
    <x v="0"/>
    <n v="14"/>
  </r>
  <r>
    <s v="ea05ea055bde9cacc0963b2c5530d07d"/>
    <x v="671"/>
    <x v="5"/>
    <s v="9bddf07b813124e63282b716df591c36"/>
    <x v="0"/>
    <d v="2018-06-12T00:00:00"/>
    <d v="2018-06-20T00:00:00"/>
    <x v="1"/>
    <n v="141.9"/>
    <x v="3"/>
    <s v="16679d68bdbed3fb97af806424d7f2b7"/>
    <s v="9b013e03b2ab786505a1d3b5c0756754"/>
    <n v="29"/>
    <n v="18.3"/>
    <x v="19"/>
    <s v="vicente de carvalho"/>
    <x v="0"/>
    <x v="0"/>
    <x v="0"/>
    <n v="8"/>
  </r>
  <r>
    <s v="e306a71f877d647cbddd890e019723a3"/>
    <x v="4"/>
    <x v="0"/>
    <s v="ba7e9675b77b9e9f0cb2a9ad0d265826"/>
    <x v="0"/>
    <d v="2018-07-26T00:00:00"/>
    <d v="2018-08-02T00:00:00"/>
    <x v="2"/>
    <n v="43.54"/>
    <x v="2"/>
    <s v="57552a168008a60472e3e6bb351422e7"/>
    <s v="d8c7ba53e7e38711eaef8c2849d6d2e1"/>
    <n v="29.99"/>
    <n v="13.55"/>
    <x v="8"/>
    <s v="floresta"/>
    <x v="4"/>
    <x v="2"/>
    <x v="0"/>
    <n v="6"/>
  </r>
  <r>
    <s v="b3d7fac705120ac1aed5bae3a5abec4d"/>
    <x v="408"/>
    <x v="6"/>
    <s v="3854d919f4a87c320706a32387a53c86"/>
    <x v="0"/>
    <d v="2017-05-17T00:00:00"/>
    <d v="2017-05-26T00:00:00"/>
    <x v="0"/>
    <n v="59.05"/>
    <x v="2"/>
    <s v="eb7172d8a3c64298d2d767f6603c231e"/>
    <s v="725c32fa80c2faacc4fc88450d27314e"/>
    <n v="44.95"/>
    <n v="14.1"/>
    <x v="2"/>
    <s v="sao paulo"/>
    <x v="0"/>
    <x v="6"/>
    <x v="0"/>
    <n v="9"/>
  </r>
  <r>
    <s v="a16c7e7bd772bc541be94b7a25c1a906"/>
    <x v="25"/>
    <x v="0"/>
    <s v="72c061dd658608d47b290082ddbb976d"/>
    <x v="0"/>
    <d v="2017-10-07T00:00:00"/>
    <d v="2017-10-13T00:00:00"/>
    <x v="0"/>
    <n v="188.94"/>
    <x v="2"/>
    <s v="74985eecf05f5ef2d7e4c59156454e2c"/>
    <s v="080199a181c46c657dc5aa235411be3b"/>
    <n v="179.49"/>
    <n v="9.4499999999999993"/>
    <x v="24"/>
    <s v="osasco"/>
    <x v="0"/>
    <x v="3"/>
    <x v="1"/>
    <n v="6"/>
  </r>
  <r>
    <s v="c5f5dc28141194efa39a80a4bb9d72c5"/>
    <x v="238"/>
    <x v="4"/>
    <s v="38559c61343c85697de47177896737e6"/>
    <x v="0"/>
    <d v="2018-03-20T00:00:00"/>
    <d v="2018-03-27T00:00:00"/>
    <x v="0"/>
    <n v="73.06"/>
    <x v="2"/>
    <s v="fcb9824e33f82adb4fcac27ef46905b5"/>
    <s v="080102cd0a76b09e0dcf55fcacc60e05"/>
    <n v="50.99"/>
    <n v="22.07"/>
    <x v="12"/>
    <s v="belo horizonte"/>
    <x v="2"/>
    <x v="0"/>
    <x v="0"/>
    <n v="7"/>
  </r>
  <r>
    <s v="651a93e609de83580b7e073e997f7631"/>
    <x v="4"/>
    <x v="0"/>
    <s v="9c9036dccc18ec72597a1abafc18d3b4"/>
    <x v="0"/>
    <d v="2017-08-09T00:00:00"/>
    <d v="2017-08-14T00:00:00"/>
    <x v="0"/>
    <n v="116.96"/>
    <x v="2"/>
    <s v="622bad99b4296aade0783ebecdd3fa15"/>
    <s v="376a891762bbdecbc02b4b6adec3fdda"/>
    <n v="98.99"/>
    <n v="17.97"/>
    <x v="6"/>
    <s v="goiania"/>
    <x v="5"/>
    <x v="6"/>
    <x v="0"/>
    <n v="5"/>
  </r>
  <r>
    <s v="79512c8103a1200334da323541679999"/>
    <x v="2007"/>
    <x v="1"/>
    <s v="38567ea58a8c84a1d15845d0de8a855d"/>
    <x v="0"/>
    <d v="2017-11-27T00:00:00"/>
    <d v="2017-12-21T00:00:00"/>
    <x v="0"/>
    <n v="116.33"/>
    <x v="1"/>
    <s v="4b96786612ebe7463132fce2c4dca136"/>
    <s v="d94a40fd42351c259927028d163af842"/>
    <n v="83.3"/>
    <n v="33.03"/>
    <x v="10"/>
    <s v="baependi"/>
    <x v="2"/>
    <x v="1"/>
    <x v="0"/>
    <n v="24"/>
  </r>
  <r>
    <s v="f28f26eb918e84f08cc0934f23d08ff1"/>
    <x v="4"/>
    <x v="0"/>
    <s v="41738c6711aba76aa0f4f07640600772"/>
    <x v="0"/>
    <d v="2017-11-14T00:00:00"/>
    <d v="2017-11-22T00:00:00"/>
    <x v="0"/>
    <n v="95.31"/>
    <x v="2"/>
    <s v="b2c888bdc2e3b970ec418f4c9f9877a3"/>
    <s v="897060da8b9a21f655304d50fd935913"/>
    <n v="83.23"/>
    <n v="12.08"/>
    <x v="37"/>
    <s v="ribeirao preto"/>
    <x v="0"/>
    <x v="0"/>
    <x v="0"/>
    <n v="8"/>
  </r>
  <r>
    <s v="a58c2ae6cb7131203e64eb6ab84a3434"/>
    <x v="4"/>
    <x v="0"/>
    <s v="74960f1e9b23374fc910ece2c75a8f20"/>
    <x v="0"/>
    <d v="2017-10-01T00:00:00"/>
    <d v="2017-10-08T00:00:00"/>
    <x v="1"/>
    <n v="68.13"/>
    <x v="2"/>
    <s v="8d99a7ed81f061ceed740d8900be880a"/>
    <s v="4a3ca9315b744ce9f8e9374361493884"/>
    <n v="48.9"/>
    <n v="19.23"/>
    <x v="5"/>
    <s v="ibitinga"/>
    <x v="0"/>
    <x v="5"/>
    <x v="1"/>
    <n v="7"/>
  </r>
  <r>
    <s v="ae09265033c20c67616e5ce8369d7537"/>
    <x v="139"/>
    <x v="5"/>
    <s v="3856ea28b2b7b0bfa3123457ca8fb088"/>
    <x v="0"/>
    <d v="2017-05-23T00:00:00"/>
    <d v="2017-06-02T00:00:00"/>
    <x v="0"/>
    <n v="64.09"/>
    <x v="2"/>
    <s v="36940188c2ad1a212b94931a08cc3c29"/>
    <s v="2138ccb85b11a4ec1e37afbd1c8eda1f"/>
    <n v="49.99"/>
    <n v="14.1"/>
    <x v="18"/>
    <s v="sao paulo"/>
    <x v="0"/>
    <x v="0"/>
    <x v="0"/>
    <n v="10"/>
  </r>
  <r>
    <s v="f7aa8e63ec5f931263acfecaaa58b7a4"/>
    <x v="424"/>
    <x v="0"/>
    <s v="84a0da4c506ee63e6163cfab9141964d"/>
    <x v="0"/>
    <d v="2018-03-07T00:00:00"/>
    <d v="2018-03-17T00:00:00"/>
    <x v="1"/>
    <n v="47.69"/>
    <x v="5"/>
    <s v="de92134fd940e9302d27c31af4581fbd"/>
    <s v="4be6b962d83299498bae2190f95d6566"/>
    <n v="34.9"/>
    <n v="12.79"/>
    <x v="36"/>
    <s v="sao carlos"/>
    <x v="0"/>
    <x v="6"/>
    <x v="0"/>
    <n v="10"/>
  </r>
  <r>
    <s v="13ff63c985eeab277068cce1ab3dbf50"/>
    <x v="995"/>
    <x v="6"/>
    <s v="3857d86e945d7a098beffbf7cbd09a80"/>
    <x v="0"/>
    <d v="2018-03-10T00:00:00"/>
    <d v="2018-04-04T00:00:00"/>
    <x v="0"/>
    <n v="288.83999999999997"/>
    <x v="3"/>
    <s v="5a6f7431b52d1c349ddfe94dc43ae35a"/>
    <s v="b8630e1121437d41cb08e3c749c2c2e2"/>
    <n v="199"/>
    <n v="89.84"/>
    <x v="11"/>
    <s v="duque de caxias"/>
    <x v="6"/>
    <x v="3"/>
    <x v="1"/>
    <n v="25"/>
  </r>
  <r>
    <s v="e6cf45b6775e86a43908d40341b3d53d"/>
    <x v="23"/>
    <x v="8"/>
    <s v="a383762bd79949e1b34878460042cd23"/>
    <x v="0"/>
    <d v="2018-03-31T00:00:00"/>
    <d v="2018-04-21T00:00:00"/>
    <x v="0"/>
    <n v="88.94"/>
    <x v="3"/>
    <s v="f0bbc1bdaf90ddcab4aa862660dfc6d3"/>
    <s v="f262cbc1c910c83959f849465454ddd3"/>
    <n v="19.989999999999998"/>
    <n v="24.48"/>
    <x v="16"/>
    <s v="sao paulo"/>
    <x v="0"/>
    <x v="3"/>
    <x v="1"/>
    <n v="20"/>
  </r>
  <r>
    <s v="79b62a9b5b7c37260d175fc99df3dbce"/>
    <x v="34"/>
    <x v="6"/>
    <s v="3857e06130e8d5979d9a92b2970b4862"/>
    <x v="0"/>
    <d v="2018-03-09T00:00:00"/>
    <d v="2018-03-17T00:00:00"/>
    <x v="0"/>
    <n v="81.17"/>
    <x v="1"/>
    <s v="e76828e87d341935c7d4e9f26420cda0"/>
    <s v="44073f8b7e41514de3b7815dd0237f4f"/>
    <n v="64.75"/>
    <n v="16.420000000000002"/>
    <x v="37"/>
    <s v="brasilia"/>
    <x v="1"/>
    <x v="4"/>
    <x v="0"/>
    <n v="7"/>
  </r>
  <r>
    <s v="8f719c97057011cf41342446c0a61999"/>
    <x v="2277"/>
    <x v="16"/>
    <s v="66dc3f697ad3da4fb292a49184f88aa4"/>
    <x v="0"/>
    <d v="2017-12-06T00:00:00"/>
    <d v="2017-12-20T00:00:00"/>
    <x v="0"/>
    <n v="732.29"/>
    <x v="0"/>
    <s v="f819f0c84a64f02d3a5606ca95edd272"/>
    <s v="4869f7a5dfa277a7dca6462dcf3b52b2"/>
    <n v="699"/>
    <n v="33.29"/>
    <x v="20"/>
    <s v="guariba"/>
    <x v="0"/>
    <x v="6"/>
    <x v="0"/>
    <n v="14"/>
  </r>
  <r>
    <s v="008598a4ca17eba904c5fed695cb13be"/>
    <x v="1454"/>
    <x v="1"/>
    <s v="38581282d219040b90a904e154ad8cf3"/>
    <x v="0"/>
    <d v="2017-07-31T00:00:00"/>
    <d v="2017-08-09T00:00:00"/>
    <x v="0"/>
    <n v="100.34"/>
    <x v="4"/>
    <s v="2132979d9b6f64e99b8c9bb4da4e0323"/>
    <s v="45d33f715e24d15a6ccf5c17b3a23e3c"/>
    <n v="83.99"/>
    <n v="16.350000000000001"/>
    <x v="12"/>
    <s v="sorocaba"/>
    <x v="0"/>
    <x v="1"/>
    <x v="0"/>
    <n v="9"/>
  </r>
  <r>
    <s v="9134f2092e13a2323b387cbad1f56d1d"/>
    <x v="2071"/>
    <x v="10"/>
    <s v="394f1635c89b6816274552e7caa43099"/>
    <x v="0"/>
    <d v="2017-10-08T00:00:00"/>
    <d v="2017-10-18T00:00:00"/>
    <x v="0"/>
    <n v="204.07"/>
    <x v="2"/>
    <s v="14bc0f89b7126bb00dfa6432d85340de"/>
    <s v="4869f7a5dfa277a7dca6462dcf3b52b2"/>
    <n v="188"/>
    <n v="16.07"/>
    <x v="20"/>
    <s v="guariba"/>
    <x v="0"/>
    <x v="5"/>
    <x v="1"/>
    <n v="10"/>
  </r>
  <r>
    <s v="096fadb12270ba03ae06893cc6579575"/>
    <x v="4"/>
    <x v="0"/>
    <s v="3858a71b117aa9a3c509cc87fe9c8960"/>
    <x v="0"/>
    <d v="2017-11-30T00:00:00"/>
    <d v="2017-12-12T00:00:00"/>
    <x v="0"/>
    <n v="98.37"/>
    <x v="3"/>
    <s v="b4f9530c931398e215242293c2c8ba4c"/>
    <s v="4e922959ae960d389249c378d1c939f5"/>
    <n v="90"/>
    <n v="8.3699999999999992"/>
    <x v="50"/>
    <s v="jacarei"/>
    <x v="0"/>
    <x v="2"/>
    <x v="0"/>
    <n v="12"/>
  </r>
  <r>
    <s v="5f0791349a42a9335072ed6b5400e795"/>
    <x v="4"/>
    <x v="0"/>
    <s v="7d3641e32d8be63b62c24a62992e6e56"/>
    <x v="0"/>
    <d v="2018-08-03T00:00:00"/>
    <d v="2018-08-10T00:00:00"/>
    <x v="0"/>
    <n v="229.56"/>
    <x v="2"/>
    <s v="2bcade3be09c837c06332d0aac506d23"/>
    <s v="7299e27ed73d2ad986de7f7c77d919fa"/>
    <n v="209.99"/>
    <n v="19.57"/>
    <x v="6"/>
    <s v="araguari"/>
    <x v="2"/>
    <x v="4"/>
    <x v="0"/>
    <n v="7"/>
  </r>
  <r>
    <s v="05fe48df6ea41f403217b5cb88126ce0"/>
    <x v="146"/>
    <x v="0"/>
    <s v="6813024343da715f4461d785148f298e"/>
    <x v="0"/>
    <d v="2017-05-22T00:00:00"/>
    <d v="2017-05-29T00:00:00"/>
    <x v="0"/>
    <n v="237.07"/>
    <x v="2"/>
    <s v="56d7faef0f7d847eea91b3302698bcc4"/>
    <s v="da8622b14eb17ae2831f4ac5b9dab84a"/>
    <n v="219.9"/>
    <n v="17.170000000000002"/>
    <x v="5"/>
    <s v="piracicaba"/>
    <x v="0"/>
    <x v="1"/>
    <x v="0"/>
    <n v="6"/>
  </r>
  <r>
    <s v="fa76ef69ae16b2d6fc69cf17ac133e22"/>
    <x v="139"/>
    <x v="5"/>
    <s v="3859925b9b809beadf83a70aabfca3ce"/>
    <x v="0"/>
    <d v="2017-06-19T00:00:00"/>
    <d v="2017-06-27T00:00:00"/>
    <x v="1"/>
    <n v="74.459999999999994"/>
    <x v="2"/>
    <s v="e5ae72c62ebfa708624f5029d609b160"/>
    <s v="e9bc59e7b60fc3063eb2290deda4cced"/>
    <n v="61.9"/>
    <n v="12.56"/>
    <x v="12"/>
    <s v="maringa"/>
    <x v="4"/>
    <x v="1"/>
    <x v="0"/>
    <n v="8"/>
  </r>
  <r>
    <s v="22a3b8485489afd3e3a24434e5b9ee01"/>
    <x v="1941"/>
    <x v="11"/>
    <s v="8290b671acbc8848d4af959f24bdcc22"/>
    <x v="0"/>
    <d v="2018-06-20T00:00:00"/>
    <d v="2018-07-09T00:00:00"/>
    <x v="1"/>
    <n v="167.99"/>
    <x v="2"/>
    <s v="a62e25e09e05e6faf31d90c6ec1aa3d1"/>
    <s v="634964b17796e64304cadf1ad3050fb7"/>
    <n v="105"/>
    <n v="62.99"/>
    <x v="20"/>
    <s v="rio de janeiro"/>
    <x v="6"/>
    <x v="6"/>
    <x v="0"/>
    <n v="19"/>
  </r>
  <r>
    <s v="431bc21b8bfca2c89d71be1c9d2cbf78"/>
    <x v="1506"/>
    <x v="0"/>
    <s v="385a4528e6f5bbd617566cfd514d6720"/>
    <x v="0"/>
    <d v="2017-09-16T00:00:00"/>
    <d v="2017-09-21T00:00:00"/>
    <x v="0"/>
    <n v="174.74"/>
    <x v="2"/>
    <s v="e0d64dcfaa3b6db5c54ca298ae101d05"/>
    <s v="4869f7a5dfa277a7dca6462dcf3b52b2"/>
    <n v="158"/>
    <n v="16.739999999999998"/>
    <x v="20"/>
    <s v="guariba"/>
    <x v="0"/>
    <x v="3"/>
    <x v="1"/>
    <n v="5"/>
  </r>
  <r>
    <s v="192db3ff008dd51ac5687b2a37a0b02c"/>
    <x v="102"/>
    <x v="13"/>
    <s v="daba32f13e003a4703e784cd05cc1546"/>
    <x v="0"/>
    <d v="2017-08-18T00:00:00"/>
    <d v="2017-09-04T00:00:00"/>
    <x v="1"/>
    <n v="169.19"/>
    <x v="5"/>
    <s v="edc044b1d3b518153d2b3b2c811ff0e2"/>
    <s v="bf100ecb7997df312b285358fb32f92c"/>
    <n v="149.9"/>
    <n v="19.29"/>
    <x v="4"/>
    <s v="sao jose dos pinhais"/>
    <x v="4"/>
    <x v="4"/>
    <x v="0"/>
    <n v="17"/>
  </r>
  <r>
    <s v="22a0bf2e340a205038ce5d5681bf3883"/>
    <x v="59"/>
    <x v="0"/>
    <s v="d7eec17ae2e61fc4dc36f1e1ac4d0ed1"/>
    <x v="0"/>
    <d v="2017-08-06T00:00:00"/>
    <d v="2017-08-30T00:00:00"/>
    <x v="2"/>
    <n v="34.270000000000003"/>
    <x v="3"/>
    <s v="af3397b442ec6b95e314ee7a286905fb"/>
    <s v="36a968b544695394e4e9d7572688598f"/>
    <n v="31.9"/>
    <n v="11.85"/>
    <x v="12"/>
    <s v="santos"/>
    <x v="0"/>
    <x v="5"/>
    <x v="1"/>
    <n v="24"/>
  </r>
  <r>
    <s v="22a0bf2e340a205038ce5d5681bf3883"/>
    <x v="59"/>
    <x v="0"/>
    <s v="d7eec17ae2e61fc4dc36f1e1ac4d0ed1"/>
    <x v="0"/>
    <d v="2017-08-06T00:00:00"/>
    <d v="2017-08-30T00:00:00"/>
    <x v="0"/>
    <n v="9.48"/>
    <x v="3"/>
    <s v="af3397b442ec6b95e314ee7a286905fb"/>
    <s v="36a968b544695394e4e9d7572688598f"/>
    <n v="31.9"/>
    <n v="11.85"/>
    <x v="12"/>
    <s v="santos"/>
    <x v="0"/>
    <x v="5"/>
    <x v="1"/>
    <n v="24"/>
  </r>
  <r>
    <s v="85359231f98c7bf671355a8da03f0b0c"/>
    <x v="7"/>
    <x v="0"/>
    <s v="385afce75f62f7af7587814b87692d2d"/>
    <x v="0"/>
    <d v="2018-02-15T00:00:00"/>
    <d v="2018-02-26T00:00:00"/>
    <x v="0"/>
    <n v="92.9"/>
    <x v="2"/>
    <s v="905b384ac5667170689505bbf30f1d07"/>
    <s v="1900267e848ceeba8fa32d80c1a5f5a8"/>
    <n v="80"/>
    <n v="12.9"/>
    <x v="5"/>
    <s v="ibitinga"/>
    <x v="0"/>
    <x v="2"/>
    <x v="0"/>
    <n v="11"/>
  </r>
  <r>
    <s v="ba4e7a88dd83c84703ffe3aacb94f79a"/>
    <x v="127"/>
    <x v="3"/>
    <s v="385bb289e781db00c52902ecdf39620a"/>
    <x v="0"/>
    <d v="2017-06-05T00:00:00"/>
    <d v="2017-06-19T00:00:00"/>
    <x v="1"/>
    <n v="65.099999999999994"/>
    <x v="2"/>
    <s v="4520766ec412348b8d4caa5e8a18c464"/>
    <s v="16090f2ca825584b5a147ab24aa30c86"/>
    <n v="50"/>
    <n v="15.1"/>
    <x v="24"/>
    <s v="atibaia"/>
    <x v="0"/>
    <x v="1"/>
    <x v="0"/>
    <n v="14"/>
  </r>
  <r>
    <s v="937005e0b96869b2da35d95841baeda1"/>
    <x v="8"/>
    <x v="3"/>
    <s v="f668d0f937d3cc7fb451feb48edba7a7"/>
    <x v="0"/>
    <d v="2017-08-30T00:00:00"/>
    <d v="2017-09-04T00:00:00"/>
    <x v="0"/>
    <n v="103.37"/>
    <x v="2"/>
    <s v="761a7d7da15ca2d6f0aaf29e22bd1479"/>
    <s v="134a288e7de827ec5ec62e3ec9c3a295"/>
    <n v="89"/>
    <n v="14.37"/>
    <x v="23"/>
    <s v="sao paulo"/>
    <x v="0"/>
    <x v="6"/>
    <x v="0"/>
    <n v="5"/>
  </r>
  <r>
    <s v="0b61b5af3f45e32d2fba77c80abc3eba"/>
    <x v="649"/>
    <x v="0"/>
    <s v="385bc274c4cbac59c0bb866c770588dc"/>
    <x v="0"/>
    <d v="2017-05-10T00:00:00"/>
    <d v="2017-05-15T00:00:00"/>
    <x v="0"/>
    <n v="34.68"/>
    <x v="2"/>
    <s v="89f055104adb9365d7f7b5c475f77742"/>
    <s v="6b15924333bd1a741595fe981ea04822"/>
    <n v="26.9"/>
    <n v="7.78"/>
    <x v="19"/>
    <s v="sao caetano do sul"/>
    <x v="0"/>
    <x v="6"/>
    <x v="0"/>
    <n v="5"/>
  </r>
  <r>
    <s v="b9b2aad89859ca1b04125624f2a22395"/>
    <x v="34"/>
    <x v="6"/>
    <s v="d186bb303793c5c807a392fbd08e88f6"/>
    <x v="0"/>
    <d v="2018-08-05T00:00:00"/>
    <d v="2018-08-07T00:00:00"/>
    <x v="0"/>
    <n v="39.21"/>
    <x v="2"/>
    <s v="72dd2e7b7e10b8a4083e53c7867c1564"/>
    <s v="a06c8ff043abea0528ee44171e2140a2"/>
    <n v="31.25"/>
    <n v="7.96"/>
    <x v="8"/>
    <s v="divinopolis"/>
    <x v="2"/>
    <x v="5"/>
    <x v="1"/>
    <n v="3"/>
  </r>
  <r>
    <s v="034662fc1c391b6a886dae99c70b3c0b"/>
    <x v="1732"/>
    <x v="4"/>
    <s v="385c8818107c6b6121324f1498d0c64e"/>
    <x v="0"/>
    <d v="2018-04-26T00:00:00"/>
    <d v="2018-05-07T00:00:00"/>
    <x v="0"/>
    <n v="132.38"/>
    <x v="4"/>
    <s v="951375c9c10ed889b35034522e5a334e"/>
    <s v="2d22fc3089eb907b29ebff50581fb472"/>
    <n v="109.9"/>
    <n v="22.48"/>
    <x v="9"/>
    <s v="macae"/>
    <x v="6"/>
    <x v="2"/>
    <x v="0"/>
    <n v="11"/>
  </r>
  <r>
    <s v="b0e809b21312efd191d8cd6055457f41"/>
    <x v="2963"/>
    <x v="2"/>
    <s v="e793e2ffd549447018149bce4de2850c"/>
    <x v="0"/>
    <d v="2017-09-05T00:00:00"/>
    <d v="2017-09-15T00:00:00"/>
    <x v="0"/>
    <n v="36.69"/>
    <x v="2"/>
    <s v="cbd27a4cfb94137cd08a4fda812d686b"/>
    <s v="404e1ba01358af4cd63f679b2c4d1fa1"/>
    <n v="19.899999999999999"/>
    <n v="16.79"/>
    <x v="10"/>
    <s v="juiz de fora"/>
    <x v="2"/>
    <x v="0"/>
    <x v="0"/>
    <n v="10"/>
  </r>
  <r>
    <s v="789e7fd3b32368aed09a7971f76758d8"/>
    <x v="4"/>
    <x v="0"/>
    <s v="385d15b6382df6b32e10ff114cae5b4c"/>
    <x v="0"/>
    <d v="2018-08-08T00:00:00"/>
    <d v="2018-08-14T00:00:00"/>
    <x v="0"/>
    <n v="144.49"/>
    <x v="4"/>
    <s v="c4baedd846ed09b85f78a781b522f126"/>
    <s v="a1043bafd471dff536d0c462352beb48"/>
    <n v="99.99"/>
    <n v="44.5"/>
    <x v="15"/>
    <s v="ilicinea"/>
    <x v="2"/>
    <x v="6"/>
    <x v="0"/>
    <n v="5"/>
  </r>
  <r>
    <s v="6e4b305e5412b2204719639379f38b35"/>
    <x v="2676"/>
    <x v="20"/>
    <s v="e96343d353d85658fdfef8ba65b57ea9"/>
    <x v="0"/>
    <d v="2017-06-02T00:00:00"/>
    <d v="2017-06-28T00:00:00"/>
    <x v="0"/>
    <n v="178.36"/>
    <x v="2"/>
    <s v="1d1183a8de24782a216dc5066d7421bf"/>
    <s v="c6218512d16fcac0af02fe92691cf274"/>
    <n v="135"/>
    <n v="43.36"/>
    <x v="1"/>
    <s v="contagem"/>
    <x v="2"/>
    <x v="4"/>
    <x v="0"/>
    <n v="26"/>
  </r>
  <r>
    <s v="99499442bbce6e9b3d7e62603a05b591"/>
    <x v="148"/>
    <x v="10"/>
    <s v="385de16f1457125fdef85002bdc4f7d4"/>
    <x v="0"/>
    <d v="2018-08-16T00:00:00"/>
    <d v="2018-08-20T00:00:00"/>
    <x v="0"/>
    <n v="167.59"/>
    <x v="2"/>
    <s v="87ea2f45559e10519513a20b24147316"/>
    <s v="6a38087bc8ad4f89ff453561005f6dea"/>
    <n v="158.9"/>
    <n v="8.69"/>
    <x v="12"/>
    <s v="anapolis"/>
    <x v="5"/>
    <x v="2"/>
    <x v="0"/>
    <n v="4"/>
  </r>
  <r>
    <s v="e6c88425cced764e5c72f44c9d8ef940"/>
    <x v="311"/>
    <x v="6"/>
    <s v="672e1607b26c5a9e1ec3e1e537af3257"/>
    <x v="0"/>
    <d v="2017-06-03T00:00:00"/>
    <d v="2017-06-14T00:00:00"/>
    <x v="0"/>
    <n v="347.05"/>
    <x v="0"/>
    <s v="11bbef4e2a44601d9dd471aa1fb433e6"/>
    <s v="5c243662ce92d84573bfaff24c3e3700"/>
    <n v="329.99"/>
    <n v="17.059999999999999"/>
    <x v="19"/>
    <s v="sao paulo"/>
    <x v="0"/>
    <x v="3"/>
    <x v="1"/>
    <n v="11"/>
  </r>
  <r>
    <s v="83cc2c8ce60cb5aa51122ccb4bee73eb"/>
    <x v="60"/>
    <x v="0"/>
    <s v="385de753cc8af8758bf66d29d9916e66"/>
    <x v="0"/>
    <d v="2017-09-06T00:00:00"/>
    <d v="2017-09-18T00:00:00"/>
    <x v="1"/>
    <n v="26.29"/>
    <x v="2"/>
    <s v="686f5682d2be7689714c5fae465de396"/>
    <s v="1127b7f2594683f2510f1c2c834a486b"/>
    <n v="18.510000000000002"/>
    <n v="7.78"/>
    <x v="15"/>
    <s v="campinas"/>
    <x v="0"/>
    <x v="6"/>
    <x v="0"/>
    <n v="12"/>
  </r>
  <r>
    <s v="aa78339a081ffb1671c7140d2693ee86"/>
    <x v="762"/>
    <x v="6"/>
    <s v="8835bc08d0bba62b3f65c7903126fa49"/>
    <x v="0"/>
    <d v="2018-08-06T00:00:00"/>
    <d v="2018-08-15T00:00:00"/>
    <x v="0"/>
    <n v="78.510000000000005"/>
    <x v="2"/>
    <s v="904a9e449fbfd90da738ab70ae6ca003"/>
    <s v="f262cbc1c910c83959f849465454ddd3"/>
    <n v="59.99"/>
    <n v="18.52"/>
    <x v="30"/>
    <s v="sao paulo"/>
    <x v="0"/>
    <x v="1"/>
    <x v="0"/>
    <n v="9"/>
  </r>
  <r>
    <s v="77f22f7becdc5a932cf8a050b28ce70d"/>
    <x v="302"/>
    <x v="3"/>
    <s v="385ee684756196285e5450358ecf30d3"/>
    <x v="0"/>
    <d v="2018-06-12T00:00:00"/>
    <d v="2018-06-15T00:00:00"/>
    <x v="0"/>
    <n v="42.91"/>
    <x v="2"/>
    <s v="7d6f35ea77f93f45e3de5311bc95d46e"/>
    <s v="85cc55e048b6bcc90c75afe7f0e72f72"/>
    <n v="29.49"/>
    <n v="13.42"/>
    <x v="42"/>
    <s v="barra mansa"/>
    <x v="6"/>
    <x v="0"/>
    <x v="0"/>
    <n v="3"/>
  </r>
  <r>
    <s v="a0bbffbdc618ad92a15eebb2da47ca20"/>
    <x v="247"/>
    <x v="4"/>
    <s v="d3e38f61c91f2cdbf65e9e2c025f34ea"/>
    <x v="0"/>
    <d v="2017-07-21T00:00:00"/>
    <d v="2017-08-15T00:00:00"/>
    <x v="0"/>
    <n v="116.94"/>
    <x v="1"/>
    <s v="29427de7f8a9ee983d9dbc51cec569b4"/>
    <s v="7a67c85e85bb2ce8582c35f2203ad736"/>
    <n v="99.99"/>
    <n v="16.95"/>
    <x v="4"/>
    <s v="sao paulo"/>
    <x v="0"/>
    <x v="4"/>
    <x v="0"/>
    <n v="25"/>
  </r>
  <r>
    <s v="4e453250006d88e3a896e5966d34cc2b"/>
    <x v="22"/>
    <x v="0"/>
    <s v="9e7076697b77903d67c852e3d2dbcdae"/>
    <x v="0"/>
    <d v="2018-07-29T00:00:00"/>
    <d v="2018-08-01T00:00:00"/>
    <x v="0"/>
    <n v="147.07"/>
    <x v="2"/>
    <s v="5fd295ecaf1c3821da3a53a52dac90e2"/>
    <s v="7238a95bb63ef7e498389fb863b834a1"/>
    <n v="128"/>
    <n v="19.07"/>
    <x v="49"/>
    <s v="limeira"/>
    <x v="0"/>
    <x v="5"/>
    <x v="1"/>
    <n v="4"/>
  </r>
  <r>
    <s v="8713490761730338d44c032437698048"/>
    <x v="383"/>
    <x v="0"/>
    <s v="f3a1afc2437c5eb6c3ef3d974cf47d08"/>
    <x v="0"/>
    <d v="2017-03-27T00:00:00"/>
    <d v="2017-04-10T00:00:00"/>
    <x v="0"/>
    <n v="186.39"/>
    <x v="2"/>
    <s v="d696750e550fd0f733979dd7e5dff921"/>
    <s v="9de4643a8dbde634fe55621059d92273"/>
    <n v="169.99"/>
    <n v="16.399999999999999"/>
    <x v="10"/>
    <s v="joinville"/>
    <x v="3"/>
    <x v="1"/>
    <x v="0"/>
    <n v="14"/>
  </r>
  <r>
    <s v="526183218f54a9fb62f0c1318acf32e3"/>
    <x v="302"/>
    <x v="3"/>
    <s v="38606eb20bdd1b2f56309287e809510d"/>
    <x v="0"/>
    <d v="2018-03-22T00:00:00"/>
    <d v="2018-04-19T00:00:00"/>
    <x v="1"/>
    <n v="45.22"/>
    <x v="3"/>
    <s v="c1f5307decb89342351bec53668cffd9"/>
    <s v="ea8482cd71df3c1969d7b9473ff13abc"/>
    <n v="29.99"/>
    <n v="15.23"/>
    <x v="18"/>
    <s v="sao paulo"/>
    <x v="0"/>
    <x v="2"/>
    <x v="0"/>
    <n v="29"/>
  </r>
  <r>
    <s v="97172fa0d75aa231bb031e8d71b0f0a6"/>
    <x v="2138"/>
    <x v="21"/>
    <s v="ae06ecd5e96edbfc44668e2cd8e0ff84"/>
    <x v="0"/>
    <d v="2017-08-10T00:00:00"/>
    <d v="2017-09-21T00:00:00"/>
    <x v="0"/>
    <n v="186.3"/>
    <x v="4"/>
    <s v="53b36df67ebb7c41585e8d54d6772e08"/>
    <s v="4869f7a5dfa277a7dca6462dcf3b52b2"/>
    <n v="159.9"/>
    <n v="26.4"/>
    <x v="20"/>
    <s v="guariba"/>
    <x v="0"/>
    <x v="2"/>
    <x v="0"/>
    <n v="42"/>
  </r>
  <r>
    <s v="f13262e493e128d15dc1b5de35fcc5e6"/>
    <x v="302"/>
    <x v="3"/>
    <s v="3860987243c481275152ad76e491c663"/>
    <x v="0"/>
    <d v="2017-11-13T00:00:00"/>
    <d v="2017-12-01T00:00:00"/>
    <x v="0"/>
    <n v="173.82"/>
    <x v="2"/>
    <s v="25f86162fee18735fffdb762dcb10d7c"/>
    <s v="1a3df491d1c4f1589fc2b934ada68bf2"/>
    <n v="149.9"/>
    <n v="23.92"/>
    <x v="5"/>
    <s v="joinville"/>
    <x v="3"/>
    <x v="1"/>
    <x v="0"/>
    <n v="18"/>
  </r>
  <r>
    <s v="641cbccce28ca2f8b8482667f1dff4f4"/>
    <x v="176"/>
    <x v="0"/>
    <s v="9d00d5c50382768149ce030b6ab28fc5"/>
    <x v="0"/>
    <d v="2017-09-26T00:00:00"/>
    <d v="2017-10-05T00:00:00"/>
    <x v="0"/>
    <n v="236.04"/>
    <x v="2"/>
    <s v="4a300735bc293723103db0d0c1bc1585"/>
    <s v="6f892e20a171e98efe17fdb971ff319b"/>
    <n v="70.900000000000006"/>
    <n v="7.78"/>
    <x v="18"/>
    <s v="sao paulo"/>
    <x v="0"/>
    <x v="0"/>
    <x v="0"/>
    <n v="8"/>
  </r>
  <r>
    <s v="93fe4181025d602ded002ff3a0c7d529"/>
    <x v="183"/>
    <x v="0"/>
    <s v="3861fdfecf4efb20b8a61f74643d40ef"/>
    <x v="0"/>
    <d v="2018-04-26T00:00:00"/>
    <d v="2018-05-03T00:00:00"/>
    <x v="0"/>
    <n v="456.85"/>
    <x v="2"/>
    <s v="39a1a3b9314738724fce4b2907ae6686"/>
    <s v="da8622b14eb17ae2831f4ac5b9dab84a"/>
    <n v="149.9"/>
    <n v="17.46"/>
    <x v="5"/>
    <s v="piracicaba"/>
    <x v="0"/>
    <x v="2"/>
    <x v="0"/>
    <n v="7"/>
  </r>
  <r>
    <s v="93fe4181025d602ded002ff3a0c7d529"/>
    <x v="183"/>
    <x v="0"/>
    <s v="3861fdfecf4efb20b8a61f74643d40ef"/>
    <x v="0"/>
    <d v="2018-04-26T00:00:00"/>
    <d v="2018-05-03T00:00:00"/>
    <x v="0"/>
    <n v="456.85"/>
    <x v="2"/>
    <s v="44eceb92060ff42ba1b3716acd052645"/>
    <s v="da8622b14eb17ae2831f4ac5b9dab84a"/>
    <n v="114.9"/>
    <n v="7.23"/>
    <x v="5"/>
    <s v="piracicaba"/>
    <x v="0"/>
    <x v="2"/>
    <x v="0"/>
    <n v="7"/>
  </r>
  <r>
    <s v="4680c83dbd163933eee4cec77ca0f54d"/>
    <x v="854"/>
    <x v="1"/>
    <s v="4e3c983f32057e27037663715a3fde5f"/>
    <x v="0"/>
    <d v="2017-09-21T00:00:00"/>
    <d v="2017-10-06T00:00:00"/>
    <x v="1"/>
    <n v="63.59"/>
    <x v="2"/>
    <s v="8973ef2da217ed7a8e15dc3c7c5c96aa"/>
    <s v="f63d8f293af3a6454377546bd9dd19ff"/>
    <n v="45.99"/>
    <n v="17.600000000000001"/>
    <x v="15"/>
    <s v="votorantim"/>
    <x v="0"/>
    <x v="2"/>
    <x v="0"/>
    <n v="15"/>
  </r>
  <r>
    <s v="690b3de0e2b6e94ac82eaca053616c23"/>
    <x v="4"/>
    <x v="0"/>
    <s v="adff7b867a7bd97bcf42ddec332f246d"/>
    <x v="0"/>
    <d v="2018-04-16T00:00:00"/>
    <d v="2018-04-20T00:00:00"/>
    <x v="0"/>
    <n v="43.29"/>
    <x v="2"/>
    <s v="4b703444923b5e57bb73ba343f5ebab7"/>
    <s v="42b729f859728f5079499127a9c2ef37"/>
    <n v="35.9"/>
    <n v="7.39"/>
    <x v="5"/>
    <s v="sao paulo"/>
    <x v="0"/>
    <x v="1"/>
    <x v="0"/>
    <n v="4"/>
  </r>
  <r>
    <s v="ad1cbc8c0b2b1bcd16739bf4f609fe1b"/>
    <x v="111"/>
    <x v="6"/>
    <s v="3862ca36e4adb4dc6380e0b7819c752b"/>
    <x v="0"/>
    <d v="2017-09-19T00:00:00"/>
    <d v="2017-10-03T00:00:00"/>
    <x v="0"/>
    <n v="205.78"/>
    <x v="0"/>
    <s v="d696750e550fd0f733979dd7e5dff921"/>
    <s v="9de4643a8dbde634fe55621059d92273"/>
    <n v="177.99"/>
    <n v="27.79"/>
    <x v="10"/>
    <s v="joinville"/>
    <x v="3"/>
    <x v="0"/>
    <x v="0"/>
    <n v="14"/>
  </r>
  <r>
    <s v="9134102066a5ac7b88ca2ba327e24178"/>
    <x v="9"/>
    <x v="0"/>
    <s v="c3ea3d111a47aec730f0a2aa73a6588b"/>
    <x v="0"/>
    <d v="2017-11-04T00:00:00"/>
    <d v="2017-11-09T00:00:00"/>
    <x v="0"/>
    <n v="131.94"/>
    <x v="0"/>
    <s v="d67dba1c3b73cd096ec52d02ba7f359a"/>
    <s v="f7496d659ca9fdaf323c0aae84176632"/>
    <n v="119.9"/>
    <n v="12.04"/>
    <x v="1"/>
    <s v="sao paulo"/>
    <x v="0"/>
    <x v="3"/>
    <x v="1"/>
    <n v="5"/>
  </r>
  <r>
    <s v="c905b50d1a1fadcba284eab7fa52fb25"/>
    <x v="27"/>
    <x v="9"/>
    <s v="53cf21aea186e583d69fe8d531829e3c"/>
    <x v="0"/>
    <d v="2017-12-02T00:00:00"/>
    <d v="2017-12-26T00:00:00"/>
    <x v="0"/>
    <n v="142.13999999999999"/>
    <x v="2"/>
    <s v="82fd0e5d33b58ad696f75449679c1470"/>
    <s v="cd68562d3f44870c08922d380acae552"/>
    <n v="125.5"/>
    <n v="16.64"/>
    <x v="19"/>
    <s v="ribeirao preto"/>
    <x v="0"/>
    <x v="3"/>
    <x v="1"/>
    <n v="24"/>
  </r>
  <r>
    <s v="2d76ccbc1cecea0ffef654de59923d87"/>
    <x v="11"/>
    <x v="6"/>
    <s v="38639a0e5f4778171fd90e2233972555"/>
    <x v="0"/>
    <d v="2017-07-10T00:00:00"/>
    <d v="2017-07-21T00:00:00"/>
    <x v="2"/>
    <n v="39.270000000000003"/>
    <x v="2"/>
    <s v="d2922b1fb6b42799b0ce075cb0acc26b"/>
    <s v="dd7ddc04e1b6c2c614352b383efe2d36"/>
    <n v="25.9"/>
    <n v="13.37"/>
    <x v="7"/>
    <s v="sao paulo"/>
    <x v="0"/>
    <x v="1"/>
    <x v="0"/>
    <n v="11"/>
  </r>
  <r>
    <s v="a01f848aa7cfe443739f20cbb9a943df"/>
    <x v="866"/>
    <x v="6"/>
    <s v="3863a19752e7afd5305895ae86ee0fe0"/>
    <x v="0"/>
    <d v="2017-12-02T00:00:00"/>
    <d v="2017-12-14T00:00:00"/>
    <x v="1"/>
    <n v="163.08000000000001"/>
    <x v="4"/>
    <s v="8934769521d632e65c27992662f05673"/>
    <s v="cb8bcce248bb1fb274ba762d8b971456"/>
    <n v="149.9"/>
    <n v="13.18"/>
    <x v="4"/>
    <s v="santa rita do sapucai"/>
    <x v="2"/>
    <x v="3"/>
    <x v="1"/>
    <n v="12"/>
  </r>
  <r>
    <s v="a6e13122a50040141e00d70edca2e668"/>
    <x v="584"/>
    <x v="0"/>
    <s v="3863d44c3edaefd7c3da616211c0d936"/>
    <x v="0"/>
    <d v="2017-11-11T00:00:00"/>
    <d v="2017-11-22T00:00:00"/>
    <x v="0"/>
    <n v="99.43"/>
    <x v="4"/>
    <s v="f96de3be9535f89737fa62e14eaf7ace"/>
    <s v="1b8b75e227c9a9c100d0c210fb6176ce"/>
    <n v="89.99"/>
    <n v="9.44"/>
    <x v="26"/>
    <s v="sao paulo"/>
    <x v="0"/>
    <x v="3"/>
    <x v="1"/>
    <n v="11"/>
  </r>
  <r>
    <s v="e7c57cad7ca45409fc3aa34a89b51c01"/>
    <x v="522"/>
    <x v="22"/>
    <s v="e422e79c353461906ac09d654bd28ad7"/>
    <x v="0"/>
    <d v="2018-02-24T00:00:00"/>
    <d v="2018-04-06T00:00:00"/>
    <x v="0"/>
    <n v="190.88"/>
    <x v="3"/>
    <s v="c316d99c0a8d01fc59bde7e88edf27bd"/>
    <s v="fa1c13f2614d7b5c4749cbc52fecda94"/>
    <n v="168.9"/>
    <n v="21.98"/>
    <x v="20"/>
    <s v="sumare"/>
    <x v="0"/>
    <x v="3"/>
    <x v="1"/>
    <n v="41"/>
  </r>
  <r>
    <s v="74fa648446ac066d771e173625e86722"/>
    <x v="2329"/>
    <x v="10"/>
    <s v="38648b71bc657c2d7c0f96930cee401c"/>
    <x v="0"/>
    <d v="2017-11-24T00:00:00"/>
    <d v="2017-12-21T00:00:00"/>
    <x v="0"/>
    <n v="48.69"/>
    <x v="2"/>
    <s v="f71f42e2381752836563b70beb542f80"/>
    <s v="85d9eb9ddc5d00ca9336a2219c97bb13"/>
    <n v="31.9"/>
    <n v="16.79"/>
    <x v="12"/>
    <s v="belo horizonte"/>
    <x v="2"/>
    <x v="4"/>
    <x v="0"/>
    <n v="27"/>
  </r>
  <r>
    <s v="653136f490bd263f8aa1b687e32cd6f4"/>
    <x v="4"/>
    <x v="0"/>
    <s v="5ae462adc9fc09ec40e8eb915cecb4ca"/>
    <x v="0"/>
    <d v="2018-07-09T00:00:00"/>
    <d v="2018-07-12T00:00:00"/>
    <x v="0"/>
    <n v="39.81"/>
    <x v="0"/>
    <s v="ed3d4d9d28256f0c6c2af63d199cd720"/>
    <s v="2ff97219cb8622eaf3cd89b7d9c09824"/>
    <n v="30.9"/>
    <n v="8.91"/>
    <x v="13"/>
    <s v="salto"/>
    <x v="0"/>
    <x v="1"/>
    <x v="0"/>
    <n v="3"/>
  </r>
  <r>
    <s v="82a84647c8a0b823e43329e50966c0f9"/>
    <x v="516"/>
    <x v="10"/>
    <s v="386566ace975071b7888fe4ef940d582"/>
    <x v="0"/>
    <d v="2018-07-17T00:00:00"/>
    <d v="2018-07-25T00:00:00"/>
    <x v="0"/>
    <n v="86.68"/>
    <x v="2"/>
    <s v="442d90d66ceaa3f50027f7430c672820"/>
    <s v="768a86e36ad6aae3d03ee3c6433d61df"/>
    <n v="70"/>
    <n v="16.68"/>
    <x v="2"/>
    <s v="sao paulo"/>
    <x v="0"/>
    <x v="0"/>
    <x v="0"/>
    <n v="8"/>
  </r>
  <r>
    <s v="9f5928c5e4f0bdc41995883f4c9ddd3d"/>
    <x v="515"/>
    <x v="0"/>
    <s v="742832acf7be7363a4480a9b4ff84bfa"/>
    <x v="0"/>
    <d v="2018-01-16T00:00:00"/>
    <d v="2018-01-24T00:00:00"/>
    <x v="0"/>
    <n v="425.89"/>
    <x v="0"/>
    <s v="3a85491e291016cb452b9b8e78c30ddb"/>
    <s v="d51e0a403fe2e689ece6c73359d96e12"/>
    <n v="410"/>
    <n v="15.89"/>
    <x v="49"/>
    <s v="pompeia"/>
    <x v="0"/>
    <x v="0"/>
    <x v="0"/>
    <n v="8"/>
  </r>
  <r>
    <s v="ad12987f0baa11e225e27f71cb1cfe3c"/>
    <x v="4"/>
    <x v="0"/>
    <s v="3865adcc2f53015a9526a22f9f5da972"/>
    <x v="0"/>
    <d v="2018-03-26T00:00:00"/>
    <d v="2018-03-29T00:00:00"/>
    <x v="0"/>
    <n v="124.13"/>
    <x v="0"/>
    <s v="95ad87ed6306ec8b44eb069ad236bb3c"/>
    <s v="f61c63d13f7cd800549d5acdd390ae72"/>
    <n v="110"/>
    <n v="14.13"/>
    <x v="10"/>
    <s v="pilar do sul"/>
    <x v="0"/>
    <x v="1"/>
    <x v="0"/>
    <n v="3"/>
  </r>
  <r>
    <s v="cb3854593d940470990944eb8e8d44f8"/>
    <x v="116"/>
    <x v="6"/>
    <s v="5dd92537254a116aef59638c895dc4c4"/>
    <x v="0"/>
    <d v="2018-01-05T00:00:00"/>
    <d v="2018-01-16T00:00:00"/>
    <x v="0"/>
    <n v="99.34"/>
    <x v="2"/>
    <s v="065a46b0be3f31498ebdd3f4c668a6b6"/>
    <s v="e5a3438891c0bfdb9394643f95273d8e"/>
    <n v="84"/>
    <n v="15.34"/>
    <x v="26"/>
    <s v="limeira"/>
    <x v="0"/>
    <x v="4"/>
    <x v="0"/>
    <n v="11"/>
  </r>
  <r>
    <s v="97d489c217105f10af366a8e67bf4dae"/>
    <x v="4"/>
    <x v="0"/>
    <s v="3865b07872da3d5435a63e1a895cf82d"/>
    <x v="0"/>
    <d v="2017-11-15T00:00:00"/>
    <d v="2017-11-21T00:00:00"/>
    <x v="0"/>
    <n v="170"/>
    <x v="2"/>
    <s v="6d6c510f2222e168bf3b6b67e24c9535"/>
    <s v="87142160b41353c4e5fca2360caf6f92"/>
    <n v="75"/>
    <n v="10"/>
    <x v="12"/>
    <s v="porto alegre"/>
    <x v="7"/>
    <x v="6"/>
    <x v="0"/>
    <n v="7"/>
  </r>
  <r>
    <s v="ede6d8c81fb0ffed6fd1feff9b368657"/>
    <x v="251"/>
    <x v="5"/>
    <s v="899bf89aecc925140e25d370c8ac274e"/>
    <x v="0"/>
    <d v="2017-10-18T00:00:00"/>
    <d v="2017-10-27T00:00:00"/>
    <x v="0"/>
    <n v="295.7"/>
    <x v="0"/>
    <s v="d57e44940ef46f6384a6ce75e230ec31"/>
    <s v="abe42c5d03695b4257b5c6cbf4e6784e"/>
    <n v="279"/>
    <n v="16.7"/>
    <x v="19"/>
    <s v="rio de janeiro"/>
    <x v="6"/>
    <x v="6"/>
    <x v="0"/>
    <n v="9"/>
  </r>
  <r>
    <s v="98833a857b8be9f0b483e78ae235729b"/>
    <x v="8"/>
    <x v="3"/>
    <s v="3866b953e5de590e02c32234abb1b5b4"/>
    <x v="0"/>
    <d v="2018-04-28T00:00:00"/>
    <d v="2018-05-02T00:00:00"/>
    <x v="0"/>
    <n v="26.45"/>
    <x v="2"/>
    <s v="81c6b0f031d89938fce1df449b3b464b"/>
    <s v="537eb890efff034a88679788b647c564"/>
    <n v="18.899999999999999"/>
    <n v="7.55"/>
    <x v="1"/>
    <s v="rio de janeiro"/>
    <x v="6"/>
    <x v="3"/>
    <x v="1"/>
    <n v="4"/>
  </r>
  <r>
    <s v="1c18838e08ac38890f0562e339a03d8f"/>
    <x v="249"/>
    <x v="0"/>
    <s v="7ac13b045c748b7eef3f9011bd5683c9"/>
    <x v="0"/>
    <d v="2017-05-17T00:00:00"/>
    <d v="2017-05-19T00:00:00"/>
    <x v="0"/>
    <n v="54"/>
    <x v="2"/>
    <s v="46ded74d8d8e187dabe94a64dd15a7cd"/>
    <s v="fc906263ca5083d09dce42fe02247800"/>
    <n v="39.9"/>
    <n v="14.1"/>
    <x v="12"/>
    <s v="belo horizonte"/>
    <x v="2"/>
    <x v="6"/>
    <x v="0"/>
    <n v="2"/>
  </r>
  <r>
    <s v="01d3b76b3d6604372075f8f2437b551f"/>
    <x v="108"/>
    <x v="0"/>
    <s v="fd0d6e1fe406f607f6f66c3bda4de1d7"/>
    <x v="0"/>
    <d v="2018-08-04T00:00:00"/>
    <d v="2018-08-09T00:00:00"/>
    <x v="0"/>
    <n v="134.04"/>
    <x v="2"/>
    <s v="210927ec4e766c525d07a1c17d4bb578"/>
    <s v="968268a686aa05d1f529fb07dff08130"/>
    <n v="125.9"/>
    <n v="8.14"/>
    <x v="17"/>
    <s v="sao paulo"/>
    <x v="0"/>
    <x v="3"/>
    <x v="1"/>
    <n v="5"/>
  </r>
  <r>
    <s v="7ab0fb5974a66f9941487996e432d728"/>
    <x v="1399"/>
    <x v="18"/>
    <s v="3867580ea8e69d938d45ac7203bf6a61"/>
    <x v="0"/>
    <d v="2018-04-30T00:00:00"/>
    <d v="2018-05-18T00:00:00"/>
    <x v="0"/>
    <n v="352.58"/>
    <x v="2"/>
    <s v="02d7f60ee640c8218aab6a668bbd2c56"/>
    <s v="06e5eefc71ec47ae763c5c6f8db7064f"/>
    <n v="299.98"/>
    <n v="52.6"/>
    <x v="33"/>
    <s v="porto alegre"/>
    <x v="7"/>
    <x v="1"/>
    <x v="0"/>
    <n v="17"/>
  </r>
  <r>
    <s v="861ac4d275be7ea89f9c1102a560fb6a"/>
    <x v="3"/>
    <x v="0"/>
    <s v="b5f3769de78cc3dcbfce6616de4e266c"/>
    <x v="0"/>
    <d v="2018-06-21T00:00:00"/>
    <d v="2018-06-27T00:00:00"/>
    <x v="0"/>
    <n v="139.11000000000001"/>
    <x v="2"/>
    <s v="4298b7e67dc399c200662b569563a2b2"/>
    <s v="88460e8ebdecbfecb5f9601833981930"/>
    <n v="124.9"/>
    <n v="14.21"/>
    <x v="12"/>
    <s v="maringa"/>
    <x v="4"/>
    <x v="2"/>
    <x v="0"/>
    <n v="6"/>
  </r>
  <r>
    <s v="d664f8d675a8c76c5ab388c2dbe288ff"/>
    <x v="226"/>
    <x v="5"/>
    <s v="38698281c9650e6b132e6fb7ae520c83"/>
    <x v="0"/>
    <d v="2018-02-05T00:00:00"/>
    <d v="2018-03-01T00:00:00"/>
    <x v="1"/>
    <n v="376.26"/>
    <x v="0"/>
    <s v="9fa1e97015f5c5e76add50079bb0ab44"/>
    <s v="8931a84a914b3fe9b1ddaa4d704947ca"/>
    <n v="359"/>
    <n v="17.260000000000002"/>
    <x v="13"/>
    <s v="sao paulo"/>
    <x v="0"/>
    <x v="1"/>
    <x v="0"/>
    <n v="24"/>
  </r>
  <r>
    <s v="a165af70cc13470e311ddcd4fd33c070"/>
    <x v="2364"/>
    <x v="4"/>
    <s v="a77a378498a60424c73641a2bce561f8"/>
    <x v="0"/>
    <d v="2018-02-14T00:00:00"/>
    <d v="2018-02-21T00:00:00"/>
    <x v="0"/>
    <n v="70.09"/>
    <x v="2"/>
    <s v="2ddf9184f8aad1f832fdf5ecd1e53a17"/>
    <s v="0c7533c71df861ec58ad7ff999ed0e8d"/>
    <n v="45.9"/>
    <n v="16.11"/>
    <x v="13"/>
    <s v="valinhos"/>
    <x v="0"/>
    <x v="6"/>
    <x v="0"/>
    <n v="7"/>
  </r>
  <r>
    <s v="13285f2d708fe358bc04ff5f3abf4142"/>
    <x v="4"/>
    <x v="0"/>
    <s v="3869937e33c68a5ec38cde1f19a6968c"/>
    <x v="0"/>
    <d v="2017-11-18T00:00:00"/>
    <d v="2017-11-29T00:00:00"/>
    <x v="0"/>
    <n v="281.3"/>
    <x v="0"/>
    <s v="b3132d56d4953f40e977e0534603e148"/>
    <s v="46dc3b2cc0980fb8ec44634e21d2718e"/>
    <n v="259.99"/>
    <n v="21.31"/>
    <x v="6"/>
    <s v="rio de janeiro"/>
    <x v="6"/>
    <x v="3"/>
    <x v="1"/>
    <n v="11"/>
  </r>
  <r>
    <s v="c9a19c32c0cc8ad6f7386bbf46beec0c"/>
    <x v="738"/>
    <x v="1"/>
    <s v="6540b761399c20157fb3fdbf2bb13380"/>
    <x v="0"/>
    <d v="2018-08-16T00:00:00"/>
    <d v="2018-08-27T00:00:00"/>
    <x v="0"/>
    <n v="69.040000000000006"/>
    <x v="0"/>
    <s v="c65f71634a9d0de5b4a1d7dbb6d3ae01"/>
    <s v="4c18691b6037662be2df78a765d98ab5"/>
    <n v="49.5"/>
    <n v="19.54"/>
    <x v="10"/>
    <s v="sao paulo"/>
    <x v="0"/>
    <x v="2"/>
    <x v="0"/>
    <n v="11"/>
  </r>
  <r>
    <s v="5a31560ab7821af245ac21f6ede6f4c3"/>
    <x v="8"/>
    <x v="3"/>
    <s v="97bca524044b6fffcdbcc4ced6e2390f"/>
    <x v="0"/>
    <d v="2017-10-03T00:00:00"/>
    <d v="2017-10-05T00:00:00"/>
    <x v="0"/>
    <n v="58.89"/>
    <x v="2"/>
    <s v="aad0c94aa869497ef036b7549451134b"/>
    <s v="46dc3b2cc0980fb8ec44634e21d2718e"/>
    <n v="49.99"/>
    <n v="8.9"/>
    <x v="2"/>
    <s v="rio de janeiro"/>
    <x v="6"/>
    <x v="0"/>
    <x v="0"/>
    <n v="2"/>
  </r>
  <r>
    <s v="c1db54e715e7995eff3fc96422c8e71e"/>
    <x v="146"/>
    <x v="0"/>
    <s v="386a88e490a4759d81f9ecf8942a1150"/>
    <x v="0"/>
    <d v="2018-08-13T00:00:00"/>
    <d v="2018-08-17T00:00:00"/>
    <x v="1"/>
    <n v="37.950000000000003"/>
    <x v="0"/>
    <s v="5716717fcac28d7783b530d6678cecca"/>
    <s v="412a4720f3e9431b4afa1476a1acddbe"/>
    <n v="29"/>
    <n v="8.9499999999999993"/>
    <x v="10"/>
    <s v="campinas"/>
    <x v="0"/>
    <x v="1"/>
    <x v="0"/>
    <n v="3"/>
  </r>
  <r>
    <s v="4c8d80e17eae5b1140669da0438954e7"/>
    <x v="465"/>
    <x v="0"/>
    <s v="de86d7a1250c84c7845795cdcf16a9ad"/>
    <x v="0"/>
    <d v="2018-05-17T00:00:00"/>
    <d v="2018-05-24T00:00:00"/>
    <x v="0"/>
    <n v="47.38"/>
    <x v="0"/>
    <s v="abc3432ff825d8e524db1d4eac6d2099"/>
    <s v="8d956fec2e4337affcb520f56fd8cbfd"/>
    <n v="39.99"/>
    <n v="7.39"/>
    <x v="18"/>
    <s v="sao bernardo do campo"/>
    <x v="0"/>
    <x v="2"/>
    <x v="0"/>
    <n v="7"/>
  </r>
  <r>
    <s v="ef70c1f3ccf82c71b14732a31ddbed77"/>
    <x v="27"/>
    <x v="9"/>
    <s v="386b7bf21f38606191446a1c627e2de5"/>
    <x v="0"/>
    <d v="2018-01-29T00:00:00"/>
    <d v="2018-02-14T00:00:00"/>
    <x v="0"/>
    <n v="73.06"/>
    <x v="2"/>
    <s v="0954694623ffa5b84e7071c717efc3ca"/>
    <s v="0adac9fbd9a2b63cccaac4f8756c1ca8"/>
    <n v="57.9"/>
    <n v="15.16"/>
    <x v="17"/>
    <s v="louveira"/>
    <x v="0"/>
    <x v="1"/>
    <x v="0"/>
    <n v="17"/>
  </r>
  <r>
    <s v="ae110dc6d8fbfd770a279c10fdb11356"/>
    <x v="4"/>
    <x v="0"/>
    <s v="beeff7037aa708c19973290382629a4c"/>
    <x v="0"/>
    <d v="2017-01-26T00:00:00"/>
    <d v="2017-03-11T00:00:00"/>
    <x v="0"/>
    <n v="222.85"/>
    <x v="1"/>
    <s v="a24198acc2d0e8240c40d914bd18df04"/>
    <s v="218d46b86c1881d022bce9c68a7d4b15"/>
    <n v="209.99"/>
    <n v="12.86"/>
    <x v="6"/>
    <s v="ribeirao preto"/>
    <x v="0"/>
    <x v="2"/>
    <x v="0"/>
    <n v="44"/>
  </r>
  <r>
    <s v="3a66c9f9a3d8b6ad570575d6222e02e1"/>
    <x v="29"/>
    <x v="3"/>
    <s v="386e1d515c86ae0c848135e34e109c6d"/>
    <x v="0"/>
    <d v="2017-11-24T00:00:00"/>
    <d v="2017-12-04T00:00:00"/>
    <x v="0"/>
    <n v="72.569999999999993"/>
    <x v="2"/>
    <s v="faa51d5c696ac870bc1ec1c6d3691c15"/>
    <s v="5d0363b33554b373851fc1622e4d5f3c"/>
    <n v="45.9"/>
    <n v="26.67"/>
    <x v="24"/>
    <s v="atibaia"/>
    <x v="0"/>
    <x v="4"/>
    <x v="0"/>
    <n v="10"/>
  </r>
  <r>
    <s v="18d6990fbf6c021149466d3a3a5413d7"/>
    <x v="139"/>
    <x v="5"/>
    <s v="843b7dada8b84daa895c7978c62f9e43"/>
    <x v="0"/>
    <d v="2018-07-27T00:00:00"/>
    <d v="2018-08-02T00:00:00"/>
    <x v="0"/>
    <n v="139.22"/>
    <x v="2"/>
    <s v="ee6c49af1a2de55aa0e076257ab4ab99"/>
    <s v="e9bc59e7b60fc3063eb2290deda4cced"/>
    <n v="125"/>
    <n v="14.22"/>
    <x v="12"/>
    <s v="maringa"/>
    <x v="4"/>
    <x v="4"/>
    <x v="0"/>
    <n v="6"/>
  </r>
  <r>
    <s v="68670179b351515976ce1b6375b66df4"/>
    <x v="79"/>
    <x v="4"/>
    <s v="386e5a0d245db263a8feb241916a4e4c"/>
    <x v="0"/>
    <d v="2018-04-27T00:00:00"/>
    <d v="2018-05-08T00:00:00"/>
    <x v="0"/>
    <n v="106.69"/>
    <x v="2"/>
    <s v="64fb265487de2238627ce43fe8a67efc"/>
    <s v="4a3ca9315b744ce9f8e9374361493884"/>
    <n v="88"/>
    <n v="18.690000000000001"/>
    <x v="5"/>
    <s v="ibitinga"/>
    <x v="0"/>
    <x v="4"/>
    <x v="0"/>
    <n v="11"/>
  </r>
  <r>
    <s v="50b13fff702e463eb6a099ef609fa46f"/>
    <x v="159"/>
    <x v="0"/>
    <s v="d14713175ab3ff245a441613d7242f3b"/>
    <x v="0"/>
    <d v="2017-07-10T00:00:00"/>
    <d v="2017-07-25T00:00:00"/>
    <x v="0"/>
    <n v="236.88"/>
    <x v="2"/>
    <s v="d6fe3b4ddecd4a8393c6a1385de3bfb6"/>
    <s v="7c67e1448b00f6e969d365cea6b010ab"/>
    <n v="199.97"/>
    <n v="36.909999999999997"/>
    <x v="0"/>
    <s v="itaquaquecetuba"/>
    <x v="0"/>
    <x v="1"/>
    <x v="0"/>
    <n v="15"/>
  </r>
  <r>
    <s v="00e144a7e8e11d93c3c4f12558735f03"/>
    <x v="2789"/>
    <x v="1"/>
    <s v="386e8a08c195e02dc257e4b0f34780f7"/>
    <x v="0"/>
    <d v="2017-12-10T00:00:00"/>
    <d v="2017-12-28T00:00:00"/>
    <x v="1"/>
    <n v="116.36"/>
    <x v="2"/>
    <s v="01c9a70868bec5b748c67fcc26ce5895"/>
    <s v="3c4e0452bff7a2a788179488d3d77032"/>
    <n v="99.9"/>
    <n v="16.46"/>
    <x v="2"/>
    <s v="colombo"/>
    <x v="4"/>
    <x v="5"/>
    <x v="1"/>
    <n v="18"/>
  </r>
  <r>
    <s v="ee94754cc685fccc80e5f9ced9ca9a8a"/>
    <x v="1836"/>
    <x v="6"/>
    <s v="f068cf7680252cb38a48b6c831c03342"/>
    <x v="0"/>
    <d v="2018-03-11T00:00:00"/>
    <d v="2018-03-21T00:00:00"/>
    <x v="1"/>
    <n v="72.83"/>
    <x v="0"/>
    <s v="e7be446dd7fa8f165244b63de1b85802"/>
    <s v="08633c14ef2db992c11f840f04fad4cd"/>
    <n v="49.9"/>
    <n v="22.93"/>
    <x v="44"/>
    <s v="ribeirao pires"/>
    <x v="0"/>
    <x v="5"/>
    <x v="1"/>
    <n v="10"/>
  </r>
  <r>
    <s v="d5a4880634c57315c66c51e7e8cc3a3b"/>
    <x v="559"/>
    <x v="0"/>
    <s v="386ea83ce5d0d303c3466ea227cead97"/>
    <x v="0"/>
    <d v="2017-09-15T00:00:00"/>
    <d v="2017-09-25T00:00:00"/>
    <x v="0"/>
    <n v="84"/>
    <x v="2"/>
    <s v="9ceac7c9fb2a8689bdba0978375b86ed"/>
    <s v="1900267e848ceeba8fa32d80c1a5f5a8"/>
    <n v="72"/>
    <n v="12"/>
    <x v="5"/>
    <s v="ibitinga"/>
    <x v="0"/>
    <x v="4"/>
    <x v="0"/>
    <n v="10"/>
  </r>
  <r>
    <s v="c3fb17f728ce93cf95563c72cc009f09"/>
    <x v="34"/>
    <x v="6"/>
    <s v="387016f36a926f6d861f812a8aeccffb"/>
    <x v="0"/>
    <d v="2017-12-07T00:00:00"/>
    <d v="2017-12-28T00:00:00"/>
    <x v="0"/>
    <n v="177.44"/>
    <x v="4"/>
    <s v="b623b7cb05ee3248fbe4a6ecbeed79a4"/>
    <s v="7aa4334be125fcdd2ba64b3180029f14"/>
    <n v="70.97"/>
    <n v="17.75"/>
    <x v="2"/>
    <s v="laranjal paulista"/>
    <x v="0"/>
    <x v="2"/>
    <x v="0"/>
    <n v="21"/>
  </r>
  <r>
    <s v="bd40a0612024dd31a8033620fe91ba75"/>
    <x v="2224"/>
    <x v="1"/>
    <s v="5b3a63257bc1c61c9dd42f9b52df223f"/>
    <x v="0"/>
    <d v="2018-04-29T00:00:00"/>
    <d v="2018-05-04T00:00:00"/>
    <x v="0"/>
    <n v="103.13"/>
    <x v="2"/>
    <s v="f8bbbaece0a5676ffd4d6c3cbde920ca"/>
    <s v="7a67c85e85bb2ce8582c35f2203ad736"/>
    <n v="79.989999999999995"/>
    <n v="23.14"/>
    <x v="8"/>
    <s v="sao paulo"/>
    <x v="0"/>
    <x v="5"/>
    <x v="1"/>
    <n v="5"/>
  </r>
  <r>
    <s v="10a718c72a2eb69c78ac4e550faffca5"/>
    <x v="696"/>
    <x v="6"/>
    <s v="387304e2b5ef64131135043b69b26c69"/>
    <x v="0"/>
    <d v="2018-01-02T00:00:00"/>
    <d v="2018-01-15T00:00:00"/>
    <x v="0"/>
    <n v="100.93"/>
    <x v="0"/>
    <s v="3abb0e27cb9374f334c59074d868bcbe"/>
    <s v="ca77545ca4d2dfd1431bf61334e2fa3c"/>
    <n v="83.9"/>
    <n v="17.03"/>
    <x v="6"/>
    <s v="maringa"/>
    <x v="4"/>
    <x v="0"/>
    <x v="0"/>
    <n v="14"/>
  </r>
  <r>
    <s v="2163644f99fa981932735bb11601b9dc"/>
    <x v="4"/>
    <x v="0"/>
    <s v="387434cf05d72ade8396f5d198ecf697"/>
    <x v="0"/>
    <d v="2018-07-20T00:00:00"/>
    <d v="2018-07-28T00:00:00"/>
    <x v="0"/>
    <n v="89"/>
    <x v="0"/>
    <s v="252dc23ff7e1241d046a1c2c5041ffb5"/>
    <s v="8160255418d5aaa7dbdc9f4c64ebda44"/>
    <n v="74.900000000000006"/>
    <n v="14.1"/>
    <x v="5"/>
    <s v="ibitinga"/>
    <x v="0"/>
    <x v="4"/>
    <x v="0"/>
    <n v="7"/>
  </r>
  <r>
    <s v="96a2add2cba046f553e5326dd46d010f"/>
    <x v="515"/>
    <x v="0"/>
    <s v="96f2c3b92eb876c71d228377a641c6e2"/>
    <x v="0"/>
    <d v="2018-06-21T00:00:00"/>
    <d v="2018-06-25T00:00:00"/>
    <x v="0"/>
    <n v="105.6"/>
    <x v="2"/>
    <s v="b8b426747049f2d3d6e00b486d47dedb"/>
    <s v="01fdefa7697d26ad920e9e0346d4bd1b"/>
    <n v="89.9"/>
    <n v="15.7"/>
    <x v="19"/>
    <s v="londrina"/>
    <x v="4"/>
    <x v="2"/>
    <x v="0"/>
    <n v="4"/>
  </r>
  <r>
    <s v="8b35556f6dbc3bc6ec78ca09748154cf"/>
    <x v="91"/>
    <x v="16"/>
    <s v="387620ec766797a584b7e92a41daad5f"/>
    <x v="0"/>
    <d v="2017-08-23T00:00:00"/>
    <d v="2017-08-29T00:00:00"/>
    <x v="1"/>
    <n v="39.619999999999997"/>
    <x v="2"/>
    <s v="7a9cf133da2a6494259ffeeab11b6276"/>
    <s v="db4350fd57ae30082dec7acbaacc17f9"/>
    <n v="21.99"/>
    <n v="17.63"/>
    <x v="18"/>
    <s v="sao paulo"/>
    <x v="0"/>
    <x v="6"/>
    <x v="0"/>
    <n v="6"/>
  </r>
  <r>
    <s v="1db74a8b644afe5d02543026ba693e76"/>
    <x v="2016"/>
    <x v="6"/>
    <s v="eb9cf2c383ca81f5d9750cc9e75fef41"/>
    <x v="0"/>
    <d v="2017-01-12T00:00:00"/>
    <d v="2017-01-31T00:00:00"/>
    <x v="0"/>
    <n v="75.53"/>
    <x v="0"/>
    <s v="5c15e8f223a8bf0d7858c403ddc1b0ed"/>
    <s v="4a3ca9315b744ce9f8e9374361493884"/>
    <n v="59.9"/>
    <n v="15.63"/>
    <x v="1"/>
    <s v="ibitinga"/>
    <x v="0"/>
    <x v="2"/>
    <x v="0"/>
    <n v="19"/>
  </r>
  <r>
    <s v="18b22d597785579797e1526c9621beff"/>
    <x v="38"/>
    <x v="0"/>
    <s v="38774303eed7ea4f45f31ba37969381d"/>
    <x v="0"/>
    <d v="2018-03-31T00:00:00"/>
    <d v="2018-04-26T00:00:00"/>
    <x v="0"/>
    <n v="300.44"/>
    <x v="3"/>
    <s v="01a0f7d0d081d619be810e512be45f97"/>
    <s v="7ad32824caee82087b3e2e5f33b1bf32"/>
    <n v="286"/>
    <n v="14.44"/>
    <x v="5"/>
    <s v="ibitinga"/>
    <x v="0"/>
    <x v="3"/>
    <x v="1"/>
    <n v="26"/>
  </r>
  <r>
    <s v="7eddbbd19827172dc6eb8b5b89ca48c1"/>
    <x v="1783"/>
    <x v="3"/>
    <s v="63abb9284ecee60580728402681f03eb"/>
    <x v="0"/>
    <d v="2017-08-31T00:00:00"/>
    <d v="2017-09-15T00:00:00"/>
    <x v="0"/>
    <n v="149.16"/>
    <x v="2"/>
    <s v="c58fc7dab2a718f8aa5522dd57c2b18d"/>
    <s v="d1c281d3ae149232351cd8c8cc885f0d"/>
    <n v="130.99"/>
    <n v="18.170000000000002"/>
    <x v="5"/>
    <s v="ibitinga"/>
    <x v="0"/>
    <x v="2"/>
    <x v="0"/>
    <n v="15"/>
  </r>
  <r>
    <s v="ae22e15aa05dbb05e754b9cd2c4846ac"/>
    <x v="4"/>
    <x v="0"/>
    <s v="38776c227318fc6906defc2d197cb17a"/>
    <x v="0"/>
    <d v="2018-06-06T00:00:00"/>
    <d v="2018-06-11T00:00:00"/>
    <x v="0"/>
    <n v="23.24"/>
    <x v="2"/>
    <s v="d39d1b0a696aa782911206ec3c023ab1"/>
    <s v="5f3ae9136c875522250f8184f253413a"/>
    <n v="14.95"/>
    <n v="8.2899999999999991"/>
    <x v="23"/>
    <s v="sao paulo"/>
    <x v="0"/>
    <x v="6"/>
    <x v="0"/>
    <n v="5"/>
  </r>
  <r>
    <s v="bbfa2abd07d6ddc2845d37b1487e3d34"/>
    <x v="222"/>
    <x v="0"/>
    <s v="72d57326ad4cc10d180de3fd4cf1afc9"/>
    <x v="0"/>
    <d v="2017-08-09T00:00:00"/>
    <d v="2017-08-14T00:00:00"/>
    <x v="0"/>
    <n v="107.75"/>
    <x v="3"/>
    <s v="7d37c36ca8a92b8e5f136a640d2b4816"/>
    <s v="8931a84a914b3fe9b1ddaa4d704947ca"/>
    <n v="99.8"/>
    <n v="7.95"/>
    <x v="13"/>
    <s v="sao paulo"/>
    <x v="0"/>
    <x v="6"/>
    <x v="0"/>
    <n v="5"/>
  </r>
  <r>
    <s v="f5b2d5976af2fcf04734a36064cddceb"/>
    <x v="17"/>
    <x v="1"/>
    <s v="387782f617545adccce38a442b1fbcb9"/>
    <x v="0"/>
    <d v="2018-01-05T00:00:00"/>
    <d v="2018-02-09T00:00:00"/>
    <x v="0"/>
    <n v="522.14"/>
    <x v="0"/>
    <s v="6eda94acf0ad08a1bb12f10aef74767d"/>
    <s v="41ab63a91b8b264e8c8780368bf1dd5b"/>
    <n v="239"/>
    <n v="22.07"/>
    <x v="36"/>
    <s v="belo horizonte"/>
    <x v="2"/>
    <x v="4"/>
    <x v="0"/>
    <n v="34"/>
  </r>
  <r>
    <s v="3a1500cbb61e14b125c201baaae5afa7"/>
    <x v="27"/>
    <x v="9"/>
    <s v="391cbfa45cfc95e90b2168e5afe04b25"/>
    <x v="0"/>
    <d v="2018-02-19T00:00:00"/>
    <d v="2018-02-27T00:00:00"/>
    <x v="0"/>
    <n v="793.09"/>
    <x v="2"/>
    <s v="f49e985b4cb2d0543890d6dd00077663"/>
    <s v="f62d7bb4a613ec758a03342d46b580b2"/>
    <n v="750"/>
    <n v="43.09"/>
    <x v="51"/>
    <s v="vicosa"/>
    <x v="2"/>
    <x v="1"/>
    <x v="0"/>
    <n v="8"/>
  </r>
  <r>
    <s v="dcbce6ecb10a44cba2e0fbe5fbf63175"/>
    <x v="8"/>
    <x v="3"/>
    <s v="3877e5bf296cc5b88537eab728ede326"/>
    <x v="0"/>
    <d v="2017-08-07T00:00:00"/>
    <d v="2017-08-10T00:00:00"/>
    <x v="0"/>
    <n v="130.26"/>
    <x v="2"/>
    <s v="a4aa7c1427c31344e5f7cc3d839fe562"/>
    <s v="66922902710d126a0e7d26b0e3805106"/>
    <n v="110"/>
    <n v="20.260000000000002"/>
    <x v="7"/>
    <s v="belo horizonte"/>
    <x v="2"/>
    <x v="1"/>
    <x v="0"/>
    <n v="4"/>
  </r>
  <r>
    <s v="226b95c7c8f8587f805a7c0c809e5170"/>
    <x v="397"/>
    <x v="0"/>
    <s v="811aa327b15973b2865ec0e0ede70374"/>
    <x v="0"/>
    <d v="2018-05-07T00:00:00"/>
    <d v="2018-05-11T00:00:00"/>
    <x v="0"/>
    <n v="118.28"/>
    <x v="0"/>
    <s v="c589625c8ccc7bfd2e8f1fb041e24c4a"/>
    <s v="c70c1b0d8ca86052f45a432a38b73958"/>
    <n v="110.32"/>
    <n v="7.96"/>
    <x v="19"/>
    <s v="hortolandia"/>
    <x v="0"/>
    <x v="1"/>
    <x v="0"/>
    <n v="4"/>
  </r>
  <r>
    <s v="8e1897b5129168a9f7c4ea4d3cc5f4ea"/>
    <x v="441"/>
    <x v="1"/>
    <s v="6cac054c444c98466bfa9af759df2f8a"/>
    <x v="0"/>
    <d v="2018-07-03T00:00:00"/>
    <d v="2018-07-10T00:00:00"/>
    <x v="2"/>
    <n v="67.98"/>
    <x v="2"/>
    <s v="9c1f132d460c48b30f756f3585d4a894"/>
    <s v="921323538c9f1c4e816f2720eac02bea"/>
    <n v="119.9"/>
    <n v="20.03"/>
    <x v="6"/>
    <s v="sao paulo"/>
    <x v="0"/>
    <x v="0"/>
    <x v="0"/>
    <n v="7"/>
  </r>
  <r>
    <s v="8e1897b5129168a9f7c4ea4d3cc5f4ea"/>
    <x v="441"/>
    <x v="1"/>
    <s v="6cac054c444c98466bfa9af759df2f8a"/>
    <x v="0"/>
    <d v="2018-07-03T00:00:00"/>
    <d v="2018-07-10T00:00:00"/>
    <x v="0"/>
    <n v="71.95"/>
    <x v="2"/>
    <s v="9c1f132d460c48b30f756f3585d4a894"/>
    <s v="921323538c9f1c4e816f2720eac02bea"/>
    <n v="119.9"/>
    <n v="20.03"/>
    <x v="6"/>
    <s v="sao paulo"/>
    <x v="0"/>
    <x v="0"/>
    <x v="0"/>
    <n v="7"/>
  </r>
  <r>
    <s v="1db9b4524b0798a3ee902d3bcbe087fd"/>
    <x v="2594"/>
    <x v="10"/>
    <s v="38793c3d7ddaedf4e05f8fe9ce42ccf6"/>
    <x v="0"/>
    <d v="2018-08-01T00:00:00"/>
    <d v="2018-08-13T00:00:00"/>
    <x v="0"/>
    <n v="250.91"/>
    <x v="0"/>
    <s v="f3c2c2578c46d659b7940e784319413e"/>
    <s v="aaed1309374718fdd995ee4c58c9dfcd"/>
    <n v="198.8"/>
    <n v="52.11"/>
    <x v="56"/>
    <s v="timbo"/>
    <x v="3"/>
    <x v="6"/>
    <x v="0"/>
    <n v="12"/>
  </r>
  <r>
    <s v="f35c644dfcac59c0653f4dbff3c3e1bd"/>
    <x v="103"/>
    <x v="6"/>
    <s v="3879804f9a1c6b1f68351355cbe6aa6d"/>
    <x v="0"/>
    <d v="2018-01-06T00:00:00"/>
    <d v="2018-01-10T00:00:00"/>
    <x v="1"/>
    <n v="213.43"/>
    <x v="2"/>
    <s v="71b9332f591fc9453e40c97586968ef4"/>
    <s v="bafc5aa11e413978be29040f51342e70"/>
    <n v="199.9"/>
    <n v="13.53"/>
    <x v="17"/>
    <s v="belo horizonte"/>
    <x v="2"/>
    <x v="3"/>
    <x v="1"/>
    <n v="4"/>
  </r>
  <r>
    <s v="9ff9e401db5736e05d7403bd0dc308cd"/>
    <x v="4"/>
    <x v="0"/>
    <s v="fa4e26319fe4d40dc11cb63c53be6355"/>
    <x v="0"/>
    <d v="2018-02-11T00:00:00"/>
    <d v="2018-02-21T00:00:00"/>
    <x v="0"/>
    <n v="63.27"/>
    <x v="2"/>
    <s v="368c6c730842d78016ad823897a372db"/>
    <s v="1f50f920176fa81dab994f9023523100"/>
    <n v="49.9"/>
    <n v="13.37"/>
    <x v="15"/>
    <s v="sao jose do rio preto"/>
    <x v="0"/>
    <x v="5"/>
    <x v="1"/>
    <n v="10"/>
  </r>
  <r>
    <s v="090d99c55a1c0f65175855a782df9537"/>
    <x v="4"/>
    <x v="0"/>
    <s v="387a1dd847da1460222bebfcd7c2c7ba"/>
    <x v="0"/>
    <d v="2017-09-12T00:00:00"/>
    <d v="2017-09-22T00:00:00"/>
    <x v="0"/>
    <n v="54.09"/>
    <x v="2"/>
    <s v="56190ea1f5b28f23ba0065cfa36b7de6"/>
    <s v="80e6699fe29150b372a0c8a1ebf7dcc8"/>
    <n v="39.99"/>
    <n v="14.1"/>
    <x v="6"/>
    <s v="pinhais"/>
    <x v="4"/>
    <x v="0"/>
    <x v="0"/>
    <n v="10"/>
  </r>
  <r>
    <s v="8d2535251c6e51c0b8e527d8f3ab2532"/>
    <x v="672"/>
    <x v="7"/>
    <s v="d8efabfe9ad61f46b19449da5215e3f6"/>
    <x v="0"/>
    <d v="2018-06-27T00:00:00"/>
    <d v="2018-07-13T00:00:00"/>
    <x v="0"/>
    <n v="482.72"/>
    <x v="0"/>
    <s v="e4d325bd1eea550509bdbbc5c3301fc1"/>
    <s v="8444e55c1f13cd5c179851e5ca5ebd00"/>
    <n v="429"/>
    <n v="53.72"/>
    <x v="13"/>
    <s v="congonhal"/>
    <x v="2"/>
    <x v="6"/>
    <x v="0"/>
    <n v="16"/>
  </r>
  <r>
    <s v="f15d200ef0ec72271b2f83d53604fde9"/>
    <x v="8"/>
    <x v="3"/>
    <s v="387ab69cd89bb3ed95402ff3d7f50b94"/>
    <x v="0"/>
    <d v="2018-05-17T00:00:00"/>
    <d v="2018-06-08T00:00:00"/>
    <x v="0"/>
    <n v="103.6"/>
    <x v="3"/>
    <s v="84f456958365164420cfc80fbe4c7fab"/>
    <s v="4a3ca9315b744ce9f8e9374361493884"/>
    <n v="92"/>
    <n v="11.6"/>
    <x v="5"/>
    <s v="ibitinga"/>
    <x v="0"/>
    <x v="2"/>
    <x v="0"/>
    <n v="21"/>
  </r>
  <r>
    <s v="37e28b73bd82f4a01e05346a75f998d2"/>
    <x v="60"/>
    <x v="0"/>
    <s v="387b686e67af0056a9b8784b8097808b"/>
    <x v="0"/>
    <d v="2018-02-22T00:00:00"/>
    <d v="2018-02-24T00:00:00"/>
    <x v="0"/>
    <n v="127.99"/>
    <x v="0"/>
    <s v="6984b61fd1255c2a7fc3c11ce6d84509"/>
    <s v="a06c8ff043abea0528ee44171e2140a2"/>
    <n v="119.9"/>
    <n v="8.09"/>
    <x v="8"/>
    <s v="divinopolis"/>
    <x v="2"/>
    <x v="2"/>
    <x v="0"/>
    <n v="2"/>
  </r>
  <r>
    <s v="c2d5fb9a087c1037c2d97f1494722beb"/>
    <x v="112"/>
    <x v="11"/>
    <s v="e122415106f4ed9ba92695a54bca9889"/>
    <x v="0"/>
    <d v="2017-11-01T00:00:00"/>
    <d v="2017-11-25T00:00:00"/>
    <x v="1"/>
    <n v="654.15"/>
    <x v="2"/>
    <s v="cfb3a98da132f3a6d51b1efdc851120d"/>
    <s v="ccc4bbb5f32a6ab2b7066a4130f114e3"/>
    <n v="624.75"/>
    <n v="29.4"/>
    <x v="19"/>
    <s v="curitiba"/>
    <x v="4"/>
    <x v="6"/>
    <x v="0"/>
    <n v="24"/>
  </r>
  <r>
    <s v="46c657a1c6f111a0926d6072098b628b"/>
    <x v="4"/>
    <x v="0"/>
    <s v="387bbb4e54caa3042c96943f795721ab"/>
    <x v="0"/>
    <d v="2017-07-22T00:00:00"/>
    <d v="2017-08-07T00:00:00"/>
    <x v="0"/>
    <n v="206.61"/>
    <x v="2"/>
    <s v="61963c77fd2c3db173915d9dc837ee12"/>
    <s v="cfb1a033743668a192316f3c6d1d2671"/>
    <n v="69.900000000000006"/>
    <n v="33.9"/>
    <x v="5"/>
    <s v="votorantim"/>
    <x v="0"/>
    <x v="3"/>
    <x v="1"/>
    <n v="16"/>
  </r>
  <r>
    <s v="46c657a1c6f111a0926d6072098b628b"/>
    <x v="4"/>
    <x v="0"/>
    <s v="387bbb4e54caa3042c96943f795721ab"/>
    <x v="0"/>
    <d v="2017-07-22T00:00:00"/>
    <d v="2017-08-07T00:00:00"/>
    <x v="0"/>
    <n v="206.61"/>
    <x v="2"/>
    <s v="926a505f318353d8634f3c5102756352"/>
    <s v="cfb1a033743668a192316f3c6d1d2671"/>
    <n v="68.900000000000006"/>
    <n v="33.909999999999997"/>
    <x v="5"/>
    <s v="votorantim"/>
    <x v="0"/>
    <x v="3"/>
    <x v="1"/>
    <n v="16"/>
  </r>
  <r>
    <s v="b4aed612bc4bba43b16b3b8e6d707fa6"/>
    <x v="4"/>
    <x v="0"/>
    <s v="93fba502065017afe14eb3b3dce60a05"/>
    <x v="0"/>
    <d v="2017-11-16T00:00:00"/>
    <d v="2017-11-23T00:00:00"/>
    <x v="1"/>
    <n v="135.6"/>
    <x v="2"/>
    <s v="3cce0d166c3fb2507956c630c1d0f87c"/>
    <s v="95e03ca3d4146e4011985981aeb959b9"/>
    <n v="120"/>
    <n v="15.6"/>
    <x v="9"/>
    <s v="rio de janeiro"/>
    <x v="6"/>
    <x v="2"/>
    <x v="0"/>
    <n v="7"/>
  </r>
  <r>
    <s v="972ef0a10807f5dacdafdd7612e12324"/>
    <x v="25"/>
    <x v="0"/>
    <s v="7851495947d26fc0c390eb65975d2428"/>
    <x v="0"/>
    <d v="2018-06-05T00:00:00"/>
    <d v="2018-06-07T00:00:00"/>
    <x v="0"/>
    <n v="121.39"/>
    <x v="2"/>
    <s v="33fac76e7f17367dedaef7954bbb33b4"/>
    <s v="56642bcb79900e777d68e91915cb4267"/>
    <n v="110"/>
    <n v="11.39"/>
    <x v="19"/>
    <s v="sao paulo"/>
    <x v="0"/>
    <x v="0"/>
    <x v="0"/>
    <n v="3"/>
  </r>
  <r>
    <s v="27f7d35941527e3ab4db13c6fe2a5e77"/>
    <x v="257"/>
    <x v="3"/>
    <s v="387c2c33e495538e94878a500bf8e6d5"/>
    <x v="0"/>
    <d v="2017-04-22T00:00:00"/>
    <d v="2017-05-09T00:00:00"/>
    <x v="0"/>
    <n v="87.58"/>
    <x v="3"/>
    <s v="6a0713a63e990052795623e76cc2995e"/>
    <s v="d2374cbcbb3ca4ab1086534108cc3ab7"/>
    <n v="72.900000000000006"/>
    <n v="14.68"/>
    <x v="5"/>
    <s v="ibitinga"/>
    <x v="0"/>
    <x v="3"/>
    <x v="1"/>
    <n v="16"/>
  </r>
  <r>
    <s v="51f85bb5c956b0958c65dfefdf996a83"/>
    <x v="112"/>
    <x v="11"/>
    <s v="944d7c50b61e5da4f70724fe6c541128"/>
    <x v="0"/>
    <d v="2018-04-27T00:00:00"/>
    <d v="2018-05-17T00:00:00"/>
    <x v="1"/>
    <n v="119.88"/>
    <x v="0"/>
    <s v="a62e25e09e05e6faf31d90c6ec1aa3d1"/>
    <s v="634964b17796e64304cadf1ad3050fb7"/>
    <n v="105"/>
    <n v="14.88"/>
    <x v="20"/>
    <s v="rio de janeiro"/>
    <x v="6"/>
    <x v="4"/>
    <x v="0"/>
    <n v="20"/>
  </r>
  <r>
    <s v="04dbc4abee6079d145aecbe59c634606"/>
    <x v="2964"/>
    <x v="0"/>
    <s v="387c2cbba26c5cfe21c60a8f2208a78d"/>
    <x v="0"/>
    <d v="2017-05-04T00:00:00"/>
    <d v="2017-05-16T00:00:00"/>
    <x v="0"/>
    <n v="106.23"/>
    <x v="2"/>
    <s v="f7e0fa615b386bc9a8b9eb52bc1fff76"/>
    <s v="87142160b41353c4e5fca2360caf6f92"/>
    <n v="89.9"/>
    <n v="16.329999999999998"/>
    <x v="12"/>
    <s v="porto alegre"/>
    <x v="7"/>
    <x v="2"/>
    <x v="0"/>
    <n v="12"/>
  </r>
  <r>
    <s v="f1c60a312bea019a3f8d4e38fd7f00aa"/>
    <x v="27"/>
    <x v="9"/>
    <s v="387ca56ee49ac7729110f669eeb9e3cf"/>
    <x v="0"/>
    <d v="2018-06-21T00:00:00"/>
    <d v="2018-06-29T00:00:00"/>
    <x v="0"/>
    <n v="114.79"/>
    <x v="2"/>
    <s v="8983a3b149303c013fceabef902e835a"/>
    <s v="9f505651f4a6abe901a56cdc21508025"/>
    <n v="99"/>
    <n v="15.79"/>
    <x v="12"/>
    <s v="sao paulo"/>
    <x v="0"/>
    <x v="2"/>
    <x v="0"/>
    <n v="8"/>
  </r>
  <r>
    <s v="a3631211bc272aaab72fad2aa11125f9"/>
    <x v="4"/>
    <x v="0"/>
    <s v="387d33b2be3d1d8dd063941d1b57d3fb"/>
    <x v="0"/>
    <d v="2017-07-14T00:00:00"/>
    <d v="2017-08-15T00:00:00"/>
    <x v="0"/>
    <n v="39.619999999999997"/>
    <x v="3"/>
    <s v="f3fddc967610429e8ee3cf2d089817bf"/>
    <s v="a2e874074c877c5a05abae80ad6e488f"/>
    <n v="7.96"/>
    <n v="11.85"/>
    <x v="10"/>
    <s v="sao jose do rio preto"/>
    <x v="0"/>
    <x v="4"/>
    <x v="0"/>
    <n v="32"/>
  </r>
  <r>
    <s v="2e6c0ccdb5b36d98492e1ebe5a372146"/>
    <x v="414"/>
    <x v="10"/>
    <s v="c55faa68b4c77433099c244b2b441dc0"/>
    <x v="0"/>
    <d v="2018-01-10T00:00:00"/>
    <d v="2018-01-30T00:00:00"/>
    <x v="1"/>
    <n v="111.02"/>
    <x v="2"/>
    <s v="f9ce5e5592c6836c379b156a1b043684"/>
    <s v="8f2ce03f928b567e3d56181ae20ae952"/>
    <n v="89.9"/>
    <n v="21.12"/>
    <x v="6"/>
    <s v="pirituba"/>
    <x v="0"/>
    <x v="6"/>
    <x v="0"/>
    <n v="20"/>
  </r>
  <r>
    <s v="a32a92d1ce4dbb02613186c1bb03a16f"/>
    <x v="17"/>
    <x v="1"/>
    <s v="387d6eb2681cc0d53bf68df6845a729a"/>
    <x v="0"/>
    <d v="2017-02-11T00:00:00"/>
    <d v="2017-02-17T00:00:00"/>
    <x v="0"/>
    <n v="176.23"/>
    <x v="2"/>
    <s v="877037e9f558d11ce22f3224771fd12f"/>
    <s v="a3a38f4affed601eb87a97788c949667"/>
    <n v="159.9"/>
    <n v="16.329999999999998"/>
    <x v="2"/>
    <s v="joinville"/>
    <x v="3"/>
    <x v="3"/>
    <x v="1"/>
    <n v="6"/>
  </r>
  <r>
    <s v="ff758e6466f097d3daf5352495a0f928"/>
    <x v="4"/>
    <x v="0"/>
    <s v="b899e470532d1245c5f85d3cfd42d404"/>
    <x v="0"/>
    <d v="2017-04-24T00:00:00"/>
    <d v="2017-05-18T00:00:00"/>
    <x v="0"/>
    <n v="131.01"/>
    <x v="2"/>
    <s v="cfd652b39b87b4e06cf4ea106a32db47"/>
    <s v="7a67c85e85bb2ce8582c35f2203ad736"/>
    <n v="119.99"/>
    <n v="11.02"/>
    <x v="4"/>
    <s v="sao paulo"/>
    <x v="0"/>
    <x v="1"/>
    <x v="0"/>
    <n v="24"/>
  </r>
  <r>
    <s v="5f5b81ce642e4f5b3dc6685cf9478a39"/>
    <x v="146"/>
    <x v="0"/>
    <s v="387d785f482aa3f1844fa843a72d97de"/>
    <x v="0"/>
    <d v="2017-06-08T00:00:00"/>
    <d v="2017-06-19T00:00:00"/>
    <x v="1"/>
    <n v="203.83"/>
    <x v="0"/>
    <s v="02ce467092b184e71d3967d29110adc1"/>
    <s v="7c67e1448b00f6e969d365cea6b010ab"/>
    <n v="179.99"/>
    <n v="23.84"/>
    <x v="0"/>
    <s v="itaquaquecetuba"/>
    <x v="0"/>
    <x v="2"/>
    <x v="0"/>
    <n v="11"/>
  </r>
  <r>
    <s v="02c9c4785d6e1cb6a78e9ddf029aa51a"/>
    <x v="487"/>
    <x v="0"/>
    <s v="55c9cfabdee5ea72c34f3861da9e817f"/>
    <x v="0"/>
    <d v="2018-03-17T00:00:00"/>
    <d v="2018-03-23T00:00:00"/>
    <x v="0"/>
    <n v="139.46"/>
    <x v="2"/>
    <s v="3554200c1d7f3b4b39a0ae68aa1c0a54"/>
    <s v="dbc22125167c298ef99da25668e1011f"/>
    <n v="125.46"/>
    <n v="14"/>
    <x v="16"/>
    <s v="borda da mata"/>
    <x v="2"/>
    <x v="3"/>
    <x v="1"/>
    <n v="6"/>
  </r>
  <r>
    <s v="40caa670ce125e94735468e1f920651f"/>
    <x v="1007"/>
    <x v="0"/>
    <s v="387d999316bb3a42822318138fb1b0e0"/>
    <x v="0"/>
    <d v="2018-05-03T00:00:00"/>
    <d v="2018-05-09T00:00:00"/>
    <x v="0"/>
    <n v="146.43"/>
    <x v="2"/>
    <s v="9545d45c37449ccbc376de3a04c66e71"/>
    <s v="431af27f296bc6519d890aa5a05fdb11"/>
    <n v="135.9"/>
    <n v="10.53"/>
    <x v="19"/>
    <s v="ribeirao preto"/>
    <x v="0"/>
    <x v="2"/>
    <x v="0"/>
    <n v="6"/>
  </r>
  <r>
    <s v="2b2615fdbdbd7f81776f95163acbd096"/>
    <x v="534"/>
    <x v="0"/>
    <s v="d59a804dba63b4bae7ee24c0befec958"/>
    <x v="0"/>
    <d v="2017-11-24T00:00:00"/>
    <d v="2017-12-11T00:00:00"/>
    <x v="0"/>
    <n v="152.47999999999999"/>
    <x v="2"/>
    <s v="bee2e070c39f3dd2f6883a17a5f0da45"/>
    <s v="4e922959ae960d389249c378d1c939f5"/>
    <n v="140"/>
    <n v="12.48"/>
    <x v="12"/>
    <s v="jacarei"/>
    <x v="0"/>
    <x v="4"/>
    <x v="0"/>
    <n v="17"/>
  </r>
  <r>
    <s v="d32f4503c93eb3f2a32f4ab89128f249"/>
    <x v="2965"/>
    <x v="22"/>
    <s v="387e3755441d1da1712321040008a4e3"/>
    <x v="0"/>
    <d v="2017-07-31T00:00:00"/>
    <d v="2017-08-21T00:00:00"/>
    <x v="0"/>
    <n v="84.57"/>
    <x v="2"/>
    <s v="c43ab4269cbf91b373263db4c2973cad"/>
    <s v="48436dade18ac8b2bce089ec2a041202"/>
    <n v="48.9"/>
    <n v="35.67"/>
    <x v="4"/>
    <s v="volta redonda"/>
    <x v="0"/>
    <x v="1"/>
    <x v="0"/>
    <n v="21"/>
  </r>
  <r>
    <s v="10393ebe49b1afbc4ae8a0d428d051dc"/>
    <x v="30"/>
    <x v="0"/>
    <s v="387ec4e22c1949a34d31106d809641e3"/>
    <x v="0"/>
    <d v="2018-04-13T00:00:00"/>
    <d v="2018-04-19T00:00:00"/>
    <x v="0"/>
    <n v="374.32"/>
    <x v="0"/>
    <s v="79af04ca7d7a02c456b475f4e8e3fcac"/>
    <s v="ceaec5548eefc6e23e6607c5435102e7"/>
    <n v="359.9"/>
    <n v="14.42"/>
    <x v="34"/>
    <s v="sao paulo"/>
    <x v="0"/>
    <x v="4"/>
    <x v="0"/>
    <n v="6"/>
  </r>
  <r>
    <s v="3bc00bf50071fd7da5442c0bb0ac3f82"/>
    <x v="4"/>
    <x v="0"/>
    <s v="95f52eb73284cc8a02b42c4e633a938e"/>
    <x v="0"/>
    <d v="2017-11-14T00:00:00"/>
    <d v="2017-11-29T00:00:00"/>
    <x v="0"/>
    <n v="186.85"/>
    <x v="4"/>
    <s v="2947c2678aab0b7bfc86dd062d9c3318"/>
    <s v="620c87c171fb2a6dd6e8bb4dec959fc6"/>
    <n v="169.9"/>
    <n v="16.95"/>
    <x v="13"/>
    <s v="petropolis"/>
    <x v="6"/>
    <x v="0"/>
    <x v="0"/>
    <n v="15"/>
  </r>
  <r>
    <s v="c631648416d171bac17536b0e588cc93"/>
    <x v="42"/>
    <x v="0"/>
    <s v="af42a8855a3f0b15c3878111efa19ba6"/>
    <x v="0"/>
    <d v="2017-06-08T00:00:00"/>
    <d v="2017-06-19T00:00:00"/>
    <x v="0"/>
    <n v="37.6"/>
    <x v="2"/>
    <s v="adae9f96e1647ed7ce3c54b261d4a544"/>
    <s v="c3fe93ba3085f92855c97e57f38c8c05"/>
    <n v="22.5"/>
    <n v="15.1"/>
    <x v="46"/>
    <s v="curitiba"/>
    <x v="4"/>
    <x v="2"/>
    <x v="0"/>
    <n v="11"/>
  </r>
  <r>
    <s v="1ffad0cd8f3ab1b5d888a4670cfa6a96"/>
    <x v="302"/>
    <x v="3"/>
    <s v="38801dcdd44030c1317f837202c28501"/>
    <x v="0"/>
    <d v="2017-09-19T00:00:00"/>
    <d v="2017-10-03T00:00:00"/>
    <x v="1"/>
    <n v="251.06"/>
    <x v="0"/>
    <s v="7fda46e6f8996ebe3acf684cca0124c2"/>
    <s v="3b15288545f8928d3e65a8f949a28291"/>
    <n v="99.99"/>
    <n v="25.54"/>
    <x v="5"/>
    <s v="ibitinga"/>
    <x v="0"/>
    <x v="0"/>
    <x v="0"/>
    <n v="14"/>
  </r>
  <r>
    <s v="1ffad0cd8f3ab1b5d888a4670cfa6a96"/>
    <x v="302"/>
    <x v="3"/>
    <s v="38801dcdd44030c1317f837202c28501"/>
    <x v="0"/>
    <d v="2017-09-19T00:00:00"/>
    <d v="2017-10-03T00:00:00"/>
    <x v="1"/>
    <n v="251.06"/>
    <x v="0"/>
    <s v="b694e2087c446e6905b08cd9360cfe45"/>
    <s v="3b15288545f8928d3e65a8f949a28291"/>
    <n v="99.99"/>
    <n v="25.54"/>
    <x v="5"/>
    <s v="ibitinga"/>
    <x v="0"/>
    <x v="0"/>
    <x v="0"/>
    <n v="14"/>
  </r>
  <r>
    <s v="7448298ba99e8e8ad697f7deb8514823"/>
    <x v="2153"/>
    <x v="14"/>
    <s v="9ddf6157726c9d957999c8316a03a9ff"/>
    <x v="0"/>
    <d v="2018-01-29T00:00:00"/>
    <d v="2018-02-06T00:00:00"/>
    <x v="0"/>
    <n v="67.25"/>
    <x v="2"/>
    <s v="f536371e47a14910aeaa783edff843c6"/>
    <s v="c0098efcf800861dcae589affca31408"/>
    <n v="49.65"/>
    <n v="17.600000000000001"/>
    <x v="24"/>
    <s v="ribeirao preto"/>
    <x v="0"/>
    <x v="1"/>
    <x v="0"/>
    <n v="8"/>
  </r>
  <r>
    <s v="2f36348caf89270bc28a08f442968359"/>
    <x v="449"/>
    <x v="5"/>
    <s v="fec2c513cc9c10087af9e5d8f2da71fd"/>
    <x v="0"/>
    <d v="2018-03-16T00:00:00"/>
    <d v="2018-03-28T00:00:00"/>
    <x v="1"/>
    <n v="45.73"/>
    <x v="4"/>
    <s v="aa280035c50ba62c746480a59045eec4"/>
    <s v="fa40cc5b934574b62717c68f3d678b6d"/>
    <n v="30.5"/>
    <n v="15.23"/>
    <x v="2"/>
    <s v="sao paulo"/>
    <x v="0"/>
    <x v="4"/>
    <x v="0"/>
    <n v="13"/>
  </r>
  <r>
    <s v="35b1b59124f9309cc311d0e040cb90a4"/>
    <x v="286"/>
    <x v="24"/>
    <s v="ec073f2bd759729986c0da65f688ddc8"/>
    <x v="0"/>
    <d v="2018-02-19T00:00:00"/>
    <d v="2018-03-02T00:00:00"/>
    <x v="0"/>
    <n v="246.82"/>
    <x v="2"/>
    <s v="1e8d46e0cdc62c1ffa69cc04a6f2660f"/>
    <s v="edb1ef5e36e0c8cd84eb3c9b003e486d"/>
    <n v="220"/>
    <n v="26.82"/>
    <x v="19"/>
    <s v="teresopolis"/>
    <x v="6"/>
    <x v="1"/>
    <x v="0"/>
    <n v="11"/>
  </r>
  <r>
    <s v="694641abc740efed70f7112802eed054"/>
    <x v="3"/>
    <x v="0"/>
    <s v="38818b191327c9095735fe8132a0b728"/>
    <x v="0"/>
    <d v="2018-05-15T00:00:00"/>
    <d v="2018-05-21T00:00:00"/>
    <x v="0"/>
    <n v="150.04"/>
    <x v="2"/>
    <s v="1acb18fc869c5489d5f76abcd681165e"/>
    <s v="6d803cb79cc31c41c4c789a75933b3c7"/>
    <n v="135"/>
    <n v="15.04"/>
    <x v="6"/>
    <s v="sao joaquim da barra"/>
    <x v="0"/>
    <x v="0"/>
    <x v="0"/>
    <n v="6"/>
  </r>
  <r>
    <s v="4810b08cb93434cfd88ad07fa3502a67"/>
    <x v="60"/>
    <x v="0"/>
    <s v="6fc21c5e0febcfc2d3e3c13d8fcd1b7a"/>
    <x v="0"/>
    <d v="2018-06-21T00:00:00"/>
    <d v="2018-06-25T00:00:00"/>
    <x v="0"/>
    <n v="66.66"/>
    <x v="2"/>
    <s v="7c1bd920dbdf22470b68bde975dd3ccf"/>
    <s v="cc419e0650a3c5ba77189a1882b7556a"/>
    <n v="58.99"/>
    <n v="7.67"/>
    <x v="19"/>
    <s v="santo andre"/>
    <x v="0"/>
    <x v="2"/>
    <x v="0"/>
    <n v="4"/>
  </r>
  <r>
    <s v="c15fab5c4434b79b5646efd43c6e4cde"/>
    <x v="4"/>
    <x v="0"/>
    <s v="388241639571ce95ace22e76655719f9"/>
    <x v="0"/>
    <d v="2018-05-15T00:00:00"/>
    <d v="2018-05-18T00:00:00"/>
    <x v="0"/>
    <n v="89.36"/>
    <x v="0"/>
    <s v="8562e2c780a345b609e1b802d7e3e4ae"/>
    <s v="8160255418d5aaa7dbdc9f4c64ebda44"/>
    <n v="79.900000000000006"/>
    <n v="9.4600000000000009"/>
    <x v="5"/>
    <s v="ibitinga"/>
    <x v="0"/>
    <x v="0"/>
    <x v="0"/>
    <n v="3"/>
  </r>
  <r>
    <s v="8d5d27b24515ac48a8886efb3e7006f0"/>
    <x v="319"/>
    <x v="0"/>
    <s v="9bb1e0c9520585d21de5e8246f1663da"/>
    <x v="0"/>
    <d v="2018-07-27T00:00:00"/>
    <d v="2018-08-02T00:00:00"/>
    <x v="0"/>
    <n v="52.93"/>
    <x v="2"/>
    <s v="f20a14d45e85b05ef554d10d7283f7da"/>
    <s v="2138ccb85b11a4ec1e37afbd1c8eda1f"/>
    <n v="39.99"/>
    <n v="12.94"/>
    <x v="18"/>
    <s v="sao paulo"/>
    <x v="0"/>
    <x v="4"/>
    <x v="0"/>
    <n v="7"/>
  </r>
  <r>
    <s v="24e2f602477037622c685a7bfaad0c6a"/>
    <x v="54"/>
    <x v="5"/>
    <s v="38855925f815a5c3f4ce58f6c6f9113d"/>
    <x v="0"/>
    <d v="2018-07-02T00:00:00"/>
    <d v="2018-07-10T00:00:00"/>
    <x v="0"/>
    <n v="113.66"/>
    <x v="2"/>
    <s v="37c8b2425c9c0455491b06ad8671c224"/>
    <s v="612170e34b97004b3ba37eae81836b4c"/>
    <n v="94.9"/>
    <n v="18.760000000000002"/>
    <x v="4"/>
    <s v="novo hamburgo"/>
    <x v="7"/>
    <x v="1"/>
    <x v="0"/>
    <n v="8"/>
  </r>
  <r>
    <s v="e10692d4cefa5a2a842a8d45c2c12247"/>
    <x v="8"/>
    <x v="3"/>
    <s v="4e26917edee71b496c27c12c72640436"/>
    <x v="0"/>
    <d v="2017-04-02T00:00:00"/>
    <d v="2017-04-13T00:00:00"/>
    <x v="0"/>
    <n v="101.28"/>
    <x v="1"/>
    <s v="c8f7df520102efbaf9927f5acf21b928"/>
    <s v="a3a38f4affed601eb87a97788c949667"/>
    <n v="84.99"/>
    <n v="16.29"/>
    <x v="2"/>
    <s v="joinville"/>
    <x v="3"/>
    <x v="5"/>
    <x v="1"/>
    <n v="11"/>
  </r>
  <r>
    <s v="9a0688b0e8ed035cbd5fde3aedc0dbbe"/>
    <x v="22"/>
    <x v="0"/>
    <s v="388815a1ed5c112e3588771ca6d8b276"/>
    <x v="0"/>
    <d v="2018-01-18T00:00:00"/>
    <d v="2018-01-23T00:00:00"/>
    <x v="0"/>
    <n v="361.25"/>
    <x v="0"/>
    <s v="b19ef0bca7996875a1516b9d14b75883"/>
    <s v="e96498ed8daaa3e9c23f7a62da76591c"/>
    <n v="349.99"/>
    <n v="11.26"/>
    <x v="24"/>
    <s v="sao paulo"/>
    <x v="0"/>
    <x v="2"/>
    <x v="0"/>
    <n v="5"/>
  </r>
  <r>
    <s v="cce67659e9d04865a064779206b7f545"/>
    <x v="4"/>
    <x v="0"/>
    <s v="5c51684e9930d09a7f209a96c71064ef"/>
    <x v="0"/>
    <d v="2018-05-02T00:00:00"/>
    <d v="2018-05-04T00:00:00"/>
    <x v="0"/>
    <n v="86.14"/>
    <x v="0"/>
    <s v="55b71bf300a2765a382eaec566df531f"/>
    <s v="54a1852d1b8f10312c55e906355666ee"/>
    <n v="74.989999999999995"/>
    <n v="11.15"/>
    <x v="6"/>
    <s v="santa barbara d'oeste"/>
    <x v="0"/>
    <x v="6"/>
    <x v="0"/>
    <n v="2"/>
  </r>
  <r>
    <s v="dab1a35dfd0c64c1c733fb67b0a9e9a0"/>
    <x v="4"/>
    <x v="0"/>
    <s v="38886f218185dea64ae0c39a629d89de"/>
    <x v="0"/>
    <d v="2017-10-24T00:00:00"/>
    <d v="2017-10-26T00:00:00"/>
    <x v="0"/>
    <n v="64.08"/>
    <x v="2"/>
    <s v="00250175f79f584c14ab5cecd80553cd"/>
    <s v="b499c00f28f4b7069ff6550af8c1348a"/>
    <n v="54.99"/>
    <n v="9.09"/>
    <x v="10"/>
    <s v="limeira"/>
    <x v="0"/>
    <x v="0"/>
    <x v="0"/>
    <n v="2"/>
  </r>
  <r>
    <s v="b806d6199ed9ffc4e48974784d3fadb4"/>
    <x v="1356"/>
    <x v="3"/>
    <s v="7f42ca48939d07a27919a2a3241ce9a5"/>
    <x v="0"/>
    <d v="2018-05-15T00:00:00"/>
    <d v="2018-05-26T00:00:00"/>
    <x v="0"/>
    <n v="82.33"/>
    <x v="2"/>
    <s v="6d15ca3157a742ef1911e16ab7b180b4"/>
    <s v="8a432f4e5b471f8da497d7dc517666e2"/>
    <n v="64"/>
    <n v="18.329999999999998"/>
    <x v="5"/>
    <s v="presidente prudente"/>
    <x v="0"/>
    <x v="0"/>
    <x v="0"/>
    <n v="11"/>
  </r>
  <r>
    <s v="5225567e83a39dbc0e509585158c7571"/>
    <x v="389"/>
    <x v="0"/>
    <s v="515ff4f26a0c57c5011d891e45f3ed2f"/>
    <x v="0"/>
    <d v="2017-12-19T00:00:00"/>
    <d v="2017-12-28T00:00:00"/>
    <x v="0"/>
    <n v="79.180000000000007"/>
    <x v="4"/>
    <s v="e729528d0513c6dfec158a515a47187b"/>
    <s v="955fee9216a65b617aa5c0531780ce60"/>
    <n v="59.9"/>
    <n v="16.05"/>
    <x v="6"/>
    <s v="sao paulo"/>
    <x v="0"/>
    <x v="0"/>
    <x v="0"/>
    <n v="9"/>
  </r>
  <r>
    <s v="87ce66add9df2248ba4ee66897a478da"/>
    <x v="2966"/>
    <x v="0"/>
    <s v="388a9117213936e0290e6e7d50f9fee0"/>
    <x v="0"/>
    <d v="2017-05-05T00:00:00"/>
    <d v="2017-05-15T00:00:00"/>
    <x v="0"/>
    <n v="161.44"/>
    <x v="4"/>
    <s v="4fcb3d9a5f4871e8362dfedbdb02b064"/>
    <s v="8581055ce74af1daba164fdbd55a40de"/>
    <n v="143.80000000000001"/>
    <n v="17.64"/>
    <x v="24"/>
    <s v="guarulhos"/>
    <x v="0"/>
    <x v="4"/>
    <x v="0"/>
    <n v="10"/>
  </r>
  <r>
    <s v="5a978956f6539e2e344d24647d784562"/>
    <x v="565"/>
    <x v="0"/>
    <s v="5ab0d948812c5129aa5d2816e32c05fd"/>
    <x v="0"/>
    <d v="2017-12-02T00:00:00"/>
    <d v="2017-12-20T00:00:00"/>
    <x v="3"/>
    <n v="93.13"/>
    <x v="0"/>
    <s v="675f7d81de5e3dce0491b9b0ce921748"/>
    <s v="a2e874074c877c5a05abae80ad6e488f"/>
    <n v="76.959999999999994"/>
    <n v="16.170000000000002"/>
    <x v="10"/>
    <s v="sao jose do rio preto"/>
    <x v="0"/>
    <x v="3"/>
    <x v="1"/>
    <n v="18"/>
  </r>
  <r>
    <s v="d0dc9ac54813401181711c920b8b5a52"/>
    <x v="23"/>
    <x v="8"/>
    <s v="388b2569708a53d1d960db2579b1b2ab"/>
    <x v="0"/>
    <d v="2017-10-03T00:00:00"/>
    <d v="2017-10-16T00:00:00"/>
    <x v="1"/>
    <n v="234.73"/>
    <x v="2"/>
    <s v="afeeea6271148ee1bb15173b8187c431"/>
    <s v="53243585a1d6dc2643021fd1853d8905"/>
    <n v="215.94"/>
    <n v="18.79"/>
    <x v="18"/>
    <s v="lauro de freitas"/>
    <x v="8"/>
    <x v="0"/>
    <x v="0"/>
    <n v="13"/>
  </r>
  <r>
    <s v="f525d0ae2d111d201b1169e0c1bddc1e"/>
    <x v="2237"/>
    <x v="7"/>
    <s v="43638556d411b559cd36c7f1872b81c6"/>
    <x v="0"/>
    <d v="2018-03-02T00:00:00"/>
    <d v="2018-03-26T00:00:00"/>
    <x v="0"/>
    <n v="129"/>
    <x v="0"/>
    <s v="67018a848d35beb71cec955dad27f7d8"/>
    <s v="232a6014e7b10cba61c6c2b2ea6bb4b0"/>
    <n v="99.9"/>
    <n v="29.1"/>
    <x v="7"/>
    <s v="cafelandia"/>
    <x v="0"/>
    <x v="4"/>
    <x v="0"/>
    <n v="24"/>
  </r>
  <r>
    <s v="c93ebba7ff597e5be398633ecd66561f"/>
    <x v="184"/>
    <x v="0"/>
    <s v="94f23feb252cda8e4bf2380428a1c42f"/>
    <x v="0"/>
    <d v="2017-09-17T00:00:00"/>
    <d v="2017-09-21T00:00:00"/>
    <x v="0"/>
    <n v="31.77"/>
    <x v="2"/>
    <s v="154e7e31ebfa092203795c972e5804a6"/>
    <s v="cc419e0650a3c5ba77189a1882b7556a"/>
    <n v="23.99"/>
    <n v="7.78"/>
    <x v="19"/>
    <s v="santo andre"/>
    <x v="0"/>
    <x v="5"/>
    <x v="1"/>
    <n v="4"/>
  </r>
  <r>
    <s v="c93ebba7ff597e5be398633ecd66561f"/>
    <x v="184"/>
    <x v="0"/>
    <s v="94f23feb252cda8e4bf2380428a1c42f"/>
    <x v="0"/>
    <d v="2017-09-17T00:00:00"/>
    <d v="2017-09-21T00:00:00"/>
    <x v="0"/>
    <n v="31.77"/>
    <x v="2"/>
    <s v="154e7e31ebfa092203795c972e5804a6"/>
    <s v="cc419e0650a3c5ba77189a1882b7556a"/>
    <n v="23.99"/>
    <n v="7.78"/>
    <x v="19"/>
    <s v="santo andre"/>
    <x v="0"/>
    <x v="5"/>
    <x v="1"/>
    <n v="4"/>
  </r>
  <r>
    <s v="c7f397d8574d2a4a48fcaa7d6cd7a0a7"/>
    <x v="649"/>
    <x v="0"/>
    <s v="388d1145ac72ea94751f572092f5287c"/>
    <x v="0"/>
    <d v="2018-02-13T00:00:00"/>
    <d v="2018-02-21T00:00:00"/>
    <x v="0"/>
    <n v="38.01"/>
    <x v="2"/>
    <s v="0a4093a4af429dc0a9334300e5c13ae5"/>
    <s v="da8622b14eb17ae2831f4ac5b9dab84a"/>
    <n v="29.9"/>
    <n v="8.11"/>
    <x v="19"/>
    <s v="piracicaba"/>
    <x v="0"/>
    <x v="0"/>
    <x v="0"/>
    <n v="8"/>
  </r>
  <r>
    <s v="86a37dbd4b61a93b6fb20527263bca1d"/>
    <x v="4"/>
    <x v="0"/>
    <s v="388d683431db37774946413cbb22210b"/>
    <x v="0"/>
    <d v="2018-04-01T00:00:00"/>
    <d v="2018-04-05T00:00:00"/>
    <x v="0"/>
    <n v="98.49"/>
    <x v="3"/>
    <s v="d64615580eb89e5d9a6ae0e37135a5fe"/>
    <s v="c826c40d7b19f62a09e2d7c5e7295ee2"/>
    <n v="90.99"/>
    <n v="7.5"/>
    <x v="37"/>
    <s v="guarulhos"/>
    <x v="0"/>
    <x v="5"/>
    <x v="1"/>
    <n v="4"/>
  </r>
  <r>
    <s v="49162725edf59a77fb0d29f4f2e1af83"/>
    <x v="36"/>
    <x v="0"/>
    <s v="77d599900cf351da04c8d0f7b5ade74d"/>
    <x v="0"/>
    <d v="2018-01-19T00:00:00"/>
    <d v="2018-01-28T00:00:00"/>
    <x v="0"/>
    <n v="163.06"/>
    <x v="2"/>
    <s v="0fc9a9ac471336734e8617de0b3c9ae1"/>
    <s v="52092ddbd3a58c450a4459bf051b2287"/>
    <n v="149"/>
    <n v="14.06"/>
    <x v="6"/>
    <s v="dois corregos"/>
    <x v="0"/>
    <x v="4"/>
    <x v="0"/>
    <n v="9"/>
  </r>
  <r>
    <s v="be55a3694513ede9ff77fb2cdc8e1924"/>
    <x v="1327"/>
    <x v="4"/>
    <s v="388dda40858e82e8f4fcb271aa62c44b"/>
    <x v="0"/>
    <d v="2018-05-10T00:00:00"/>
    <d v="2018-05-21T00:00:00"/>
    <x v="0"/>
    <n v="85.44"/>
    <x v="2"/>
    <s v="b8a0d73b2a06e7910d9864dccdb0cda2"/>
    <s v="620c87c171fb2a6dd6e8bb4dec959fc6"/>
    <n v="69.900000000000006"/>
    <n v="15.54"/>
    <x v="19"/>
    <s v="petropolis"/>
    <x v="6"/>
    <x v="2"/>
    <x v="0"/>
    <n v="11"/>
  </r>
  <r>
    <s v="7e8d6b04aef8a6ba0a1cda9aa62869a9"/>
    <x v="4"/>
    <x v="0"/>
    <s v="faf914d3d1ca3436b58cc0140842310e"/>
    <x v="0"/>
    <d v="2018-06-26T00:00:00"/>
    <d v="2018-06-29T00:00:00"/>
    <x v="0"/>
    <n v="202.62"/>
    <x v="2"/>
    <s v="0a39e413aabaa89275742e9707f60f86"/>
    <s v="686886775c8f6b1191c7b953fb52708c"/>
    <n v="189"/>
    <n v="13.62"/>
    <x v="1"/>
    <s v="pedreira"/>
    <x v="0"/>
    <x v="0"/>
    <x v="0"/>
    <n v="4"/>
  </r>
  <r>
    <s v="cb8191e2b558661f08d62db12abe6cd7"/>
    <x v="27"/>
    <x v="9"/>
    <s v="388de25316d9a1c7eb4ffe3f7d73814d"/>
    <x v="0"/>
    <d v="2017-10-08T00:00:00"/>
    <d v="2017-10-23T00:00:00"/>
    <x v="2"/>
    <n v="20"/>
    <x v="0"/>
    <s v="141bfc7707c259668ab7d5c4017dce4a"/>
    <s v="3d871de0142ce09b7081e2b9d1733cb1"/>
    <n v="20"/>
    <n v="15.1"/>
    <x v="2"/>
    <s v="campo limpo paulista"/>
    <x v="0"/>
    <x v="5"/>
    <x v="1"/>
    <n v="15"/>
  </r>
  <r>
    <s v="cb8191e2b558661f08d62db12abe6cd7"/>
    <x v="27"/>
    <x v="9"/>
    <s v="388de25316d9a1c7eb4ffe3f7d73814d"/>
    <x v="0"/>
    <d v="2017-10-08T00:00:00"/>
    <d v="2017-10-23T00:00:00"/>
    <x v="0"/>
    <n v="15.1"/>
    <x v="0"/>
    <s v="141bfc7707c259668ab7d5c4017dce4a"/>
    <s v="3d871de0142ce09b7081e2b9d1733cb1"/>
    <n v="20"/>
    <n v="15.1"/>
    <x v="2"/>
    <s v="campo limpo paulista"/>
    <x v="0"/>
    <x v="5"/>
    <x v="1"/>
    <n v="15"/>
  </r>
  <r>
    <s v="0dfc0621220f4aa19960d5c5397f0835"/>
    <x v="43"/>
    <x v="0"/>
    <s v="a8098c74d0b6846c8dd5ea90952879ce"/>
    <x v="0"/>
    <d v="2017-07-14T00:00:00"/>
    <d v="2017-07-24T00:00:00"/>
    <x v="0"/>
    <n v="36.6"/>
    <x v="0"/>
    <s v="48aacddd51c3196ea66bf15d9f131c6b"/>
    <s v="6cd68b3ed6d59aaa9fece558ad360c0a"/>
    <n v="22.5"/>
    <n v="14.1"/>
    <x v="10"/>
    <s v="belo horizonte"/>
    <x v="2"/>
    <x v="4"/>
    <x v="0"/>
    <n v="10"/>
  </r>
  <r>
    <s v="8f56c3486e99c4d3ef8796b59dfb5012"/>
    <x v="767"/>
    <x v="0"/>
    <s v="388ef804dd3afbcde7d2ba26480d0bb0"/>
    <x v="0"/>
    <d v="2018-05-16T00:00:00"/>
    <d v="2018-05-22T00:00:00"/>
    <x v="0"/>
    <n v="59.78"/>
    <x v="0"/>
    <s v="efa490145b5cc82438b6a6de691535fa"/>
    <s v="8d956fec2e4337affcb520f56fd8cbfd"/>
    <n v="46.99"/>
    <n v="12.79"/>
    <x v="12"/>
    <s v="sao bernardo do campo"/>
    <x v="0"/>
    <x v="6"/>
    <x v="0"/>
    <n v="6"/>
  </r>
  <r>
    <s v="6669b45fef295b28b7500941fb1aa451"/>
    <x v="4"/>
    <x v="0"/>
    <s v="388f58cb744d94d4985a505fb3cc6cc4"/>
    <x v="0"/>
    <d v="2018-01-05T00:00:00"/>
    <d v="2018-01-18T00:00:00"/>
    <x v="1"/>
    <n v="147.63"/>
    <x v="4"/>
    <s v="b343cce43d6f08fe602d2892b106ad59"/>
    <s v="5058e8c1e82653974541e83690655b4a"/>
    <n v="129.99"/>
    <n v="17.64"/>
    <x v="0"/>
    <s v="itaquaquecetuba"/>
    <x v="0"/>
    <x v="4"/>
    <x v="0"/>
    <n v="13"/>
  </r>
  <r>
    <s v="a0f51bf6441cdbe1a8466b0b26a3b570"/>
    <x v="98"/>
    <x v="14"/>
    <s v="68b4f0f2635234fcc9cbcd65b082e5b7"/>
    <x v="0"/>
    <d v="2017-11-06T00:00:00"/>
    <d v="2017-11-28T00:00:00"/>
    <x v="0"/>
    <n v="156.49"/>
    <x v="4"/>
    <s v="68a058d125ba1544e726898f0b8c0523"/>
    <s v="7c67e1448b00f6e969d365cea6b010ab"/>
    <n v="119.99"/>
    <n v="36.5"/>
    <x v="0"/>
    <s v="itaquaquecetuba"/>
    <x v="0"/>
    <x v="1"/>
    <x v="0"/>
    <n v="22"/>
  </r>
  <r>
    <s v="d7f9d42d9ed5c5d53824a2c8be1b64b5"/>
    <x v="4"/>
    <x v="0"/>
    <s v="9e7137975355579bd52d6ad4e682f833"/>
    <x v="0"/>
    <d v="2018-02-02T00:00:00"/>
    <d v="2018-02-07T00:00:00"/>
    <x v="0"/>
    <n v="61.77"/>
    <x v="2"/>
    <s v="ee0c1cf2fbeae95205b4aa506f1469f0"/>
    <s v="cc419e0650a3c5ba77189a1882b7556a"/>
    <n v="53.99"/>
    <n v="7.78"/>
    <x v="13"/>
    <s v="santo andre"/>
    <x v="0"/>
    <x v="4"/>
    <x v="0"/>
    <n v="5"/>
  </r>
  <r>
    <s v="0345751ae47b77dda48d7a9f6e5f5946"/>
    <x v="108"/>
    <x v="0"/>
    <s v="38900cae2f3cfbbe4ceec4840cc1ab89"/>
    <x v="0"/>
    <d v="2018-08-17T00:00:00"/>
    <d v="2018-08-25T00:00:00"/>
    <x v="0"/>
    <n v="137.93"/>
    <x v="2"/>
    <s v="08a58dc963320d6073623382b9ceb920"/>
    <s v="8e8a7ce9f2f970dc00e2acf6f6e199f6"/>
    <n v="119"/>
    <n v="18.93"/>
    <x v="12"/>
    <s v="sao goncalo"/>
    <x v="6"/>
    <x v="4"/>
    <x v="0"/>
    <n v="9"/>
  </r>
  <r>
    <s v="26b37e3c9916ccf7dff9b2a20353d40e"/>
    <x v="820"/>
    <x v="5"/>
    <s v="38907d62f0ad31245147a7a2378ff1db"/>
    <x v="0"/>
    <d v="2017-06-08T00:00:00"/>
    <d v="2017-06-19T00:00:00"/>
    <x v="0"/>
    <n v="72.14"/>
    <x v="4"/>
    <s v="75d6b6963340c6063f7f4cfcccfe6a30"/>
    <s v="cc419e0650a3c5ba77189a1882b7556a"/>
    <n v="56.99"/>
    <n v="15.15"/>
    <x v="13"/>
    <s v="santo andre"/>
    <x v="0"/>
    <x v="2"/>
    <x v="0"/>
    <n v="11"/>
  </r>
  <r>
    <s v="266ea96d600b62246fb3da9f76b123af"/>
    <x v="8"/>
    <x v="3"/>
    <s v="423000c9a3d2d87b594ab701c1c9b944"/>
    <x v="0"/>
    <d v="2018-02-01T00:00:00"/>
    <d v="2018-02-20T00:00:00"/>
    <x v="0"/>
    <n v="54.09"/>
    <x v="2"/>
    <s v="132166cc21f572ad76741f4487b49b49"/>
    <s v="ea8482cd71df3c1969d7b9473ff13abc"/>
    <n v="39.99"/>
    <n v="14.1"/>
    <x v="18"/>
    <s v="sao paulo"/>
    <x v="0"/>
    <x v="2"/>
    <x v="0"/>
    <n v="18"/>
  </r>
  <r>
    <s v="09a6d481d28965b838840b78bbabc13f"/>
    <x v="91"/>
    <x v="16"/>
    <s v="3890fcf8a1670d214325e87baaa8c526"/>
    <x v="0"/>
    <d v="2018-06-09T00:00:00"/>
    <d v="2018-06-27T00:00:00"/>
    <x v="1"/>
    <n v="40.94"/>
    <x v="0"/>
    <s v="566a4f2c4385f36d15c00dfcaae132d1"/>
    <s v="8b321bb669392f5163d04c59e235e066"/>
    <n v="21.9"/>
    <n v="19.04"/>
    <x v="30"/>
    <s v="sao paulo"/>
    <x v="0"/>
    <x v="3"/>
    <x v="1"/>
    <n v="18"/>
  </r>
  <r>
    <s v="9d27f64e63e4599ce90c0646b2f09efd"/>
    <x v="4"/>
    <x v="0"/>
    <s v="848b99752538e17e5a48212d76416846"/>
    <x v="0"/>
    <d v="2018-02-28T00:00:00"/>
    <d v="2018-04-05T00:00:00"/>
    <x v="1"/>
    <n v="51.84"/>
    <x v="3"/>
    <s v="06edb72f1e0c64b14c5b79353f7abea3"/>
    <s v="391fc6631aebcf3004804e51b40bcf1e"/>
    <n v="39.99"/>
    <n v="11.85"/>
    <x v="5"/>
    <s v="ibitinga"/>
    <x v="0"/>
    <x v="6"/>
    <x v="0"/>
    <n v="36"/>
  </r>
  <r>
    <s v="6079c3b58285934faf0232a354b2c0fd"/>
    <x v="32"/>
    <x v="3"/>
    <s v="3891073d9934c3bc761f151f90f1be17"/>
    <x v="0"/>
    <d v="2018-07-23T00:00:00"/>
    <d v="2018-07-30T00:00:00"/>
    <x v="0"/>
    <n v="123.4"/>
    <x v="2"/>
    <s v="022b0ef3922883f810bdff4d58e93115"/>
    <s v="7142540dd4c91e2237acb7e911c4eba2"/>
    <n v="99.9"/>
    <n v="23.5"/>
    <x v="24"/>
    <s v="penapolis"/>
    <x v="0"/>
    <x v="1"/>
    <x v="0"/>
    <n v="7"/>
  </r>
  <r>
    <s v="db78f6bbd64027a4147d3f8e050c1dc7"/>
    <x v="265"/>
    <x v="14"/>
    <s v="e271f030943591ad904d1c1ffdfe2a1f"/>
    <x v="0"/>
    <d v="2018-01-16T00:00:00"/>
    <d v="2018-01-23T00:00:00"/>
    <x v="0"/>
    <n v="50.34"/>
    <x v="2"/>
    <s v="54d9ac713e253fa1fae9c8003b011c2a"/>
    <s v="955fee9216a65b617aa5c0531780ce60"/>
    <n v="29.5"/>
    <n v="20.84"/>
    <x v="4"/>
    <s v="sao paulo"/>
    <x v="0"/>
    <x v="0"/>
    <x v="0"/>
    <n v="7"/>
  </r>
  <r>
    <s v="5a18e9547d424e7d7085c7065bb48686"/>
    <x v="13"/>
    <x v="3"/>
    <s v="fa68c8eaee429c95ac88e1034d583057"/>
    <x v="0"/>
    <d v="2017-09-01T00:00:00"/>
    <d v="2017-09-12T00:00:00"/>
    <x v="0"/>
    <n v="147.22999999999999"/>
    <x v="2"/>
    <s v="9165e7a5f9ef266f66ca19a816cdc657"/>
    <s v="48436dade18ac8b2bce089ec2a041202"/>
    <n v="132.9"/>
    <n v="14.33"/>
    <x v="4"/>
    <s v="volta redonda"/>
    <x v="0"/>
    <x v="4"/>
    <x v="0"/>
    <n v="11"/>
  </r>
  <r>
    <s v="4d176ff8ba9e6fe3d650dd2aea78234d"/>
    <x v="8"/>
    <x v="3"/>
    <s v="3891b49649a70373bb5e93414f86c525"/>
    <x v="0"/>
    <d v="2017-06-22T00:00:00"/>
    <d v="2017-06-28T00:00:00"/>
    <x v="0"/>
    <n v="71.14"/>
    <x v="1"/>
    <s v="bbaef2eadf31fe3ea6702077398be06c"/>
    <s v="cc419e0650a3c5ba77189a1882b7556a"/>
    <n v="56.99"/>
    <n v="14.15"/>
    <x v="13"/>
    <s v="santo andre"/>
    <x v="0"/>
    <x v="2"/>
    <x v="0"/>
    <n v="6"/>
  </r>
  <r>
    <s v="ab802882cb2d0e3c351e08bac43e5e34"/>
    <x v="98"/>
    <x v="14"/>
    <s v="643440e9eec13f7a1e08f634486e931b"/>
    <x v="0"/>
    <d v="2018-02-13T00:00:00"/>
    <d v="2018-02-28T00:00:00"/>
    <x v="0"/>
    <n v="265.49"/>
    <x v="2"/>
    <s v="aced2206d8778eefdbef4de3c38ae916"/>
    <s v="46dc3b2cc0980fb8ec44634e21d2718e"/>
    <n v="249.99"/>
    <n v="15.5"/>
    <x v="4"/>
    <s v="rio de janeiro"/>
    <x v="6"/>
    <x v="0"/>
    <x v="0"/>
    <n v="15"/>
  </r>
  <r>
    <s v="027a90872a3f917170f2e2b912363e88"/>
    <x v="9"/>
    <x v="0"/>
    <s v="5bd9862e9eb167d733096279f6b353ed"/>
    <x v="0"/>
    <d v="2017-10-03T00:00:00"/>
    <d v="2017-10-09T00:00:00"/>
    <x v="0"/>
    <n v="50.53"/>
    <x v="2"/>
    <s v="869c418f22e0c0ed9207ff691f279e46"/>
    <s v="e63e8bfa530fb16910dd6956e592bb81"/>
    <n v="32.9"/>
    <n v="17.63"/>
    <x v="10"/>
    <s v="guarulhos"/>
    <x v="0"/>
    <x v="0"/>
    <x v="0"/>
    <n v="7"/>
  </r>
  <r>
    <s v="e5117c3807c2abb93db1519087c179ea"/>
    <x v="8"/>
    <x v="3"/>
    <s v="cdd88fe2cf9ac965891c9fc6b17c9c9c"/>
    <x v="0"/>
    <d v="2018-02-27T00:00:00"/>
    <d v="2018-03-21T00:00:00"/>
    <x v="0"/>
    <n v="224.71"/>
    <x v="2"/>
    <s v="52c80cedd4e90108bf4fa6a206ef6b03"/>
    <s v="a1043bafd471dff536d0c462352beb48"/>
    <n v="179"/>
    <n v="45.71"/>
    <x v="15"/>
    <s v="ilicinea"/>
    <x v="2"/>
    <x v="0"/>
    <x v="0"/>
    <n v="22"/>
  </r>
  <r>
    <s v="214bfa16b119c00cf6883e976038c1a5"/>
    <x v="1240"/>
    <x v="0"/>
    <s v="38920184572395a482db42cb4c8e1067"/>
    <x v="0"/>
    <d v="2018-01-04T00:00:00"/>
    <d v="2018-01-12T00:00:00"/>
    <x v="1"/>
    <n v="431.92"/>
    <x v="0"/>
    <s v="802d4aa654f6b24ca4d5bd2c61c0b079"/>
    <s v="6288c69c4ce638e59925e59193f98b16"/>
    <n v="415.99"/>
    <n v="15.93"/>
    <x v="30"/>
    <s v="santo andre"/>
    <x v="0"/>
    <x v="2"/>
    <x v="0"/>
    <n v="8"/>
  </r>
  <r>
    <s v="d123b52ec1c7f8e6e25f7383118a816d"/>
    <x v="281"/>
    <x v="5"/>
    <s v="b31c7e456840330003ef5347ee802ab7"/>
    <x v="0"/>
    <d v="2018-07-14T00:00:00"/>
    <d v="2018-07-20T00:00:00"/>
    <x v="0"/>
    <n v="193.84"/>
    <x v="0"/>
    <s v="fbce4c4cb307679d89a3bf3d3bb353b9"/>
    <s v="c33847515fa6305ce6feb1e818569f13"/>
    <n v="149"/>
    <n v="44.84"/>
    <x v="5"/>
    <s v="brusque"/>
    <x v="3"/>
    <x v="3"/>
    <x v="1"/>
    <n v="6"/>
  </r>
  <r>
    <s v="9bf783bdfc2d399546513a3aaadca64f"/>
    <x v="6"/>
    <x v="4"/>
    <s v="3892e6d2a2c4ac6ff5b68904a08e2099"/>
    <x v="0"/>
    <d v="2018-03-24T00:00:00"/>
    <d v="2018-03-31T00:00:00"/>
    <x v="0"/>
    <n v="87.06"/>
    <x v="2"/>
    <s v="42697582a754e573f9e3e9e78752252c"/>
    <s v="87142160b41353c4e5fca2360caf6f92"/>
    <n v="69"/>
    <n v="18.059999999999999"/>
    <x v="12"/>
    <s v="porto alegre"/>
    <x v="7"/>
    <x v="3"/>
    <x v="1"/>
    <n v="7"/>
  </r>
  <r>
    <s v="2976d663596dda9e709bc788d398e249"/>
    <x v="2967"/>
    <x v="10"/>
    <s v="389301eaf2a20607b502d4e224ed1d4b"/>
    <x v="0"/>
    <d v="2017-12-14T00:00:00"/>
    <d v="2018-01-02T00:00:00"/>
    <x v="0"/>
    <n v="100.34"/>
    <x v="3"/>
    <s v="4c2394abfbac7ff59ec7a420918562fa"/>
    <s v="cc419e0650a3c5ba77189a1882b7556a"/>
    <n v="84.99"/>
    <n v="15.35"/>
    <x v="19"/>
    <s v="santo andre"/>
    <x v="0"/>
    <x v="2"/>
    <x v="0"/>
    <n v="19"/>
  </r>
  <r>
    <s v="94a67251f1d5468f05e0758a00cf070d"/>
    <x v="257"/>
    <x v="3"/>
    <s v="9798002938de9acb5883e90411ded034"/>
    <x v="0"/>
    <d v="2018-06-15T00:00:00"/>
    <d v="2018-07-10T00:00:00"/>
    <x v="0"/>
    <n v="55.26"/>
    <x v="2"/>
    <s v="88d1ed18fd38fa0ffeeb4b517ca42a9d"/>
    <s v="76ea5315acb3f5f7ade3cd261faf922a"/>
    <n v="36.9"/>
    <n v="18.36"/>
    <x v="10"/>
    <s v="sao paulo"/>
    <x v="0"/>
    <x v="4"/>
    <x v="0"/>
    <n v="25"/>
  </r>
  <r>
    <s v="804e210975d02fbfc866515639f30135"/>
    <x v="2317"/>
    <x v="5"/>
    <s v="7a3f8080c604ded6519cd5b601f690b7"/>
    <x v="0"/>
    <d v="2018-05-06T00:00:00"/>
    <d v="2018-05-30T00:00:00"/>
    <x v="0"/>
    <n v="176.17"/>
    <x v="2"/>
    <s v="6ce07ff93c0dbafa9df5c10038e41287"/>
    <s v="972d0f9cf61b499a4812cf0bfa3ad3c4"/>
    <n v="141.63999999999999"/>
    <n v="34.53"/>
    <x v="5"/>
    <s v="brusque"/>
    <x v="3"/>
    <x v="5"/>
    <x v="1"/>
    <n v="24"/>
  </r>
  <r>
    <s v="41bc17101bda1494ebca12a3705b262b"/>
    <x v="8"/>
    <x v="3"/>
    <s v="38933687de905dff1914deea4ce58a0d"/>
    <x v="0"/>
    <d v="2018-05-03T00:00:00"/>
    <d v="2018-05-22T00:00:00"/>
    <x v="1"/>
    <n v="116.72"/>
    <x v="3"/>
    <s v="93c902b021a9e594f658ab1b0351602a"/>
    <s v="2e90cb1677d35cfe24eef47d441b7c87"/>
    <n v="103.9"/>
    <n v="12.82"/>
    <x v="30"/>
    <s v="sao paulo"/>
    <x v="0"/>
    <x v="2"/>
    <x v="0"/>
    <n v="19"/>
  </r>
  <r>
    <s v="0c6e32ec71aa88984aedb1ee4e48fe59"/>
    <x v="4"/>
    <x v="0"/>
    <s v="cb2909ecbfb8c77f77bdcce55ddcfba1"/>
    <x v="0"/>
    <d v="2017-08-16T00:00:00"/>
    <d v="2017-09-11T00:00:00"/>
    <x v="0"/>
    <n v="93.78"/>
    <x v="3"/>
    <s v="8844bd4b8ca8f93603694ca2bceb77e9"/>
    <s v="cc419e0650a3c5ba77189a1882b7556a"/>
    <n v="84.99"/>
    <n v="8.7899999999999991"/>
    <x v="19"/>
    <s v="santo andre"/>
    <x v="0"/>
    <x v="6"/>
    <x v="0"/>
    <n v="26"/>
  </r>
  <r>
    <s v="c441fa2338335316a37f3d372ae24a3c"/>
    <x v="4"/>
    <x v="0"/>
    <s v="38934582b8eedc324fe26767c76fb63f"/>
    <x v="0"/>
    <d v="2018-07-18T00:00:00"/>
    <d v="2018-07-26T00:00:00"/>
    <x v="0"/>
    <n v="66.17"/>
    <x v="0"/>
    <s v="0c79aab7a6a2449f932887fb3c8d0127"/>
    <s v="70b52a4cfc823994561b00bad161b4ed"/>
    <n v="58.5"/>
    <n v="7.67"/>
    <x v="24"/>
    <s v="sao paulo"/>
    <x v="0"/>
    <x v="6"/>
    <x v="0"/>
    <n v="8"/>
  </r>
  <r>
    <s v="2b11be9617fad2924dfc186b73220db0"/>
    <x v="2077"/>
    <x v="2"/>
    <s v="e8844ed350d0a0556e982b89e2d727cb"/>
    <x v="0"/>
    <d v="2018-02-28T00:00:00"/>
    <d v="2018-03-13T00:00:00"/>
    <x v="0"/>
    <n v="413.88"/>
    <x v="2"/>
    <s v="b9e88d457e276521ccb0b226f2f8f18f"/>
    <s v="3c487ae8f8d7542beff5788e2e0aea83"/>
    <n v="385.9"/>
    <n v="27.98"/>
    <x v="26"/>
    <s v="gama"/>
    <x v="1"/>
    <x v="6"/>
    <x v="0"/>
    <n v="13"/>
  </r>
  <r>
    <s v="b801e80468226e897d1f205bb1770401"/>
    <x v="34"/>
    <x v="6"/>
    <s v="38936627aa1233ea6b3f8046c93cd207"/>
    <x v="0"/>
    <d v="2018-01-11T00:00:00"/>
    <d v="2018-01-20T00:00:00"/>
    <x v="0"/>
    <n v="49.34"/>
    <x v="0"/>
    <s v="54d9ac713e253fa1fae9c8003b011c2a"/>
    <s v="955fee9216a65b617aa5c0531780ce60"/>
    <n v="29.5"/>
    <n v="19.84"/>
    <x v="4"/>
    <s v="sao paulo"/>
    <x v="0"/>
    <x v="2"/>
    <x v="0"/>
    <n v="9"/>
  </r>
  <r>
    <s v="733f9b4333309e31dd4e6c88f04937a1"/>
    <x v="212"/>
    <x v="0"/>
    <s v="38953e88e1f6d075c453cc7c7808fd74"/>
    <x v="0"/>
    <d v="2017-08-06T00:00:00"/>
    <d v="2017-08-19T00:00:00"/>
    <x v="0"/>
    <n v="184.93"/>
    <x v="2"/>
    <s v="d696750e550fd0f733979dd7e5dff921"/>
    <s v="9de4643a8dbde634fe55621059d92273"/>
    <n v="167.99"/>
    <n v="16.940000000000001"/>
    <x v="10"/>
    <s v="joinville"/>
    <x v="3"/>
    <x v="5"/>
    <x v="1"/>
    <n v="13"/>
  </r>
  <r>
    <s v="689aaf7d943b42227eaa5bd4a505fe2e"/>
    <x v="139"/>
    <x v="5"/>
    <s v="3aaceb3d2496f25c10734bad0847657b"/>
    <x v="0"/>
    <d v="2017-12-24T00:00:00"/>
    <d v="2018-01-08T00:00:00"/>
    <x v="0"/>
    <n v="56.59"/>
    <x v="2"/>
    <s v="4ac50dbde931c0a5ed8c33d3dc047351"/>
    <s v="2e1c9f22be269ef4643f826c9e650a52"/>
    <n v="42.49"/>
    <n v="14.1"/>
    <x v="19"/>
    <s v="sao paulo"/>
    <x v="0"/>
    <x v="5"/>
    <x v="1"/>
    <n v="15"/>
  </r>
  <r>
    <s v="d59ce90b80e83bccfbb9e9467b87ede5"/>
    <x v="53"/>
    <x v="0"/>
    <s v="5f3ce710839dcf62389d5187ece2d4e8"/>
    <x v="0"/>
    <d v="2018-07-25T00:00:00"/>
    <d v="2018-07-28T00:00:00"/>
    <x v="1"/>
    <n v="74.739999999999995"/>
    <x v="3"/>
    <s v="e0cf79767c5b016251fe139915c59a26"/>
    <s v="da8622b14eb17ae2831f4ac5b9dab84a"/>
    <n v="29.9"/>
    <n v="7.47"/>
    <x v="19"/>
    <s v="piracicaba"/>
    <x v="0"/>
    <x v="6"/>
    <x v="0"/>
    <n v="3"/>
  </r>
  <r>
    <s v="d59ce90b80e83bccfbb9e9467b87ede5"/>
    <x v="53"/>
    <x v="0"/>
    <s v="5f3ce710839dcf62389d5187ece2d4e8"/>
    <x v="0"/>
    <d v="2018-07-25T00:00:00"/>
    <d v="2018-07-28T00:00:00"/>
    <x v="1"/>
    <n v="74.739999999999995"/>
    <x v="3"/>
    <s v="0a4093a4af429dc0a9334300e5c13ae5"/>
    <s v="da8622b14eb17ae2831f4ac5b9dab84a"/>
    <n v="29.9"/>
    <n v="7.47"/>
    <x v="19"/>
    <s v="piracicaba"/>
    <x v="0"/>
    <x v="6"/>
    <x v="0"/>
    <n v="3"/>
  </r>
  <r>
    <s v="3a47005be3c2748d25859444f49b0048"/>
    <x v="240"/>
    <x v="6"/>
    <s v="389815397a4bcdf3dcf64b90c25b3140"/>
    <x v="0"/>
    <d v="2016-10-05T00:00:00"/>
    <d v="2016-10-16T00:00:00"/>
    <x v="0"/>
    <n v="45.49"/>
    <x v="2"/>
    <s v="2636a9812d151c718b53387171ce08be"/>
    <s v="b17b679f4f5ce2e03ce6968c62648246"/>
    <n v="30.97"/>
    <n v="14.52"/>
    <x v="19"/>
    <s v="ribeirao preto"/>
    <x v="0"/>
    <x v="6"/>
    <x v="0"/>
    <n v="11"/>
  </r>
  <r>
    <s v="f4070dd9e6712ce1432f11b759975fc2"/>
    <x v="400"/>
    <x v="21"/>
    <s v="592399454ab1293dd375db727ddb5947"/>
    <x v="0"/>
    <d v="2017-09-28T00:00:00"/>
    <d v="2017-10-11T00:00:00"/>
    <x v="0"/>
    <n v="189.42"/>
    <x v="4"/>
    <s v="ff7fccf8513f360157f0660fe51d1d88"/>
    <s v="440dd6ab244315c632130ecfb63827b1"/>
    <n v="159.9"/>
    <n v="29.52"/>
    <x v="6"/>
    <s v="votuporanga"/>
    <x v="0"/>
    <x v="2"/>
    <x v="0"/>
    <n v="13"/>
  </r>
  <r>
    <s v="4119037f72479cd570a2419dc2fd9b81"/>
    <x v="151"/>
    <x v="0"/>
    <s v="3899c98e47bec0b8dc7d92daa46ee1ed"/>
    <x v="0"/>
    <d v="2018-07-30T00:00:00"/>
    <d v="2018-08-03T00:00:00"/>
    <x v="0"/>
    <n v="183.77"/>
    <x v="4"/>
    <s v="f78f73f3c49ae249f939acc5d0f66b24"/>
    <s v="58f1a6197ed863543e0136bdedb3fce2"/>
    <n v="139"/>
    <n v="44.77"/>
    <x v="2"/>
    <s v="conselheiro lafaiete"/>
    <x v="2"/>
    <x v="1"/>
    <x v="0"/>
    <n v="4"/>
  </r>
  <r>
    <s v="2db1a414c23fd5195a1a90da12cd28c5"/>
    <x v="2968"/>
    <x v="6"/>
    <s v="ea1e1ffc5007718537ed671406b8538d"/>
    <x v="0"/>
    <d v="2017-08-08T00:00:00"/>
    <d v="2017-08-15T00:00:00"/>
    <x v="1"/>
    <n v="197.5"/>
    <x v="0"/>
    <s v="d26580768894ea0cdc9f19dc672956c2"/>
    <s v="d50d79cb34e38265a8649c383dcffd48"/>
    <n v="169.99"/>
    <n v="27.51"/>
    <x v="10"/>
    <s v="sao paulo"/>
    <x v="0"/>
    <x v="0"/>
    <x v="0"/>
    <n v="7"/>
  </r>
  <r>
    <s v="c9b7d7120a9428f1420035a317c6cba4"/>
    <x v="209"/>
    <x v="0"/>
    <s v="3899e902fbfaabd1e7172e0f62fde3b7"/>
    <x v="0"/>
    <d v="2017-07-03T00:00:00"/>
    <d v="2017-07-07T00:00:00"/>
    <x v="0"/>
    <n v="40.1"/>
    <x v="2"/>
    <s v="6f11a80f755a253700b454b4c6ac1cd5"/>
    <s v="b7cc6c5e001441ae8cdd5c69a480cbe4"/>
    <n v="25"/>
    <n v="15.1"/>
    <x v="11"/>
    <s v="curitibanos"/>
    <x v="3"/>
    <x v="1"/>
    <x v="0"/>
    <n v="4"/>
  </r>
  <r>
    <s v="3b1b170d99927389f0705dd404d95083"/>
    <x v="242"/>
    <x v="0"/>
    <s v="4817db123f2751c4c12805d5715a51c5"/>
    <x v="0"/>
    <d v="2018-04-16T00:00:00"/>
    <d v="2018-04-19T00:00:00"/>
    <x v="1"/>
    <n v="56.77"/>
    <x v="3"/>
    <s v="6adab229374835b551f6402e0dc53267"/>
    <s v="f8db351d8c4c4c22c6835c19a46f01b0"/>
    <n v="48.9"/>
    <n v="7.87"/>
    <x v="7"/>
    <s v="salto"/>
    <x v="0"/>
    <x v="1"/>
    <x v="0"/>
    <n v="3"/>
  </r>
  <r>
    <s v="c7fb0da4d519d2827af01bf2aece912c"/>
    <x v="388"/>
    <x v="21"/>
    <s v="3899f9456e4750aaf09953b728d50fd1"/>
    <x v="0"/>
    <d v="2017-05-15T00:00:00"/>
    <d v="2017-05-27T00:00:00"/>
    <x v="1"/>
    <n v="277.35000000000002"/>
    <x v="2"/>
    <s v="cdeefdce9704b2a961a01e89b1f19e7b"/>
    <s v="34d1ca11b242c0fee2c834ae8d788566"/>
    <n v="240.35"/>
    <n v="37"/>
    <x v="12"/>
    <s v="congonhas"/>
    <x v="2"/>
    <x v="1"/>
    <x v="0"/>
    <n v="12"/>
  </r>
  <r>
    <s v="cdc2bba36d83fe46dea8a0dce9453146"/>
    <x v="2969"/>
    <x v="3"/>
    <s v="389a2342cf14ac39a661c9b08a3cdfa6"/>
    <x v="0"/>
    <d v="2017-10-26T00:00:00"/>
    <d v="2017-11-06T00:00:00"/>
    <x v="0"/>
    <n v="48.11"/>
    <x v="2"/>
    <s v="a5e130225bfc3dde1f8ec32d8c37b66d"/>
    <s v="1025f0e2d44d7041d6cf58b6550e0bfa"/>
    <n v="32"/>
    <n v="16.11"/>
    <x v="1"/>
    <s v="sao paulo"/>
    <x v="0"/>
    <x v="2"/>
    <x v="0"/>
    <n v="11"/>
  </r>
  <r>
    <s v="e504a4f515eca66917e45ec6eda6d735"/>
    <x v="3"/>
    <x v="0"/>
    <s v="ccdd202175f5156c1dffdc949b4abb85"/>
    <x v="0"/>
    <d v="2018-05-14T00:00:00"/>
    <d v="2018-05-18T00:00:00"/>
    <x v="0"/>
    <n v="91.79"/>
    <x v="0"/>
    <s v="4fe644d766c7566dbc46fb851363cb3b"/>
    <s v="c31eff8334d6b3047ed34bebd4d62c36"/>
    <n v="79.900000000000006"/>
    <n v="11.89"/>
    <x v="38"/>
    <s v="salto"/>
    <x v="0"/>
    <x v="1"/>
    <x v="0"/>
    <n v="4"/>
  </r>
  <r>
    <s v="2e42d02be69c165df14baad9a1222f1f"/>
    <x v="38"/>
    <x v="0"/>
    <s v="389a9ea0a3b847e32aafa6fc297e2a9d"/>
    <x v="0"/>
    <d v="2018-06-12T00:00:00"/>
    <d v="2018-07-09T00:00:00"/>
    <x v="0"/>
    <n v="828.65"/>
    <x v="3"/>
    <s v="d2239567438e335a463191a43f2f02ff"/>
    <s v="b94cc9f10ddc85e4ba73a6f7974e7101"/>
    <n v="799.9"/>
    <n v="28.75"/>
    <x v="2"/>
    <s v="macae"/>
    <x v="6"/>
    <x v="0"/>
    <x v="0"/>
    <n v="27"/>
  </r>
  <r>
    <s v="10485a34b74fc55cb3502f137335a9f0"/>
    <x v="4"/>
    <x v="0"/>
    <s v="9725871b2a067d972355980be11e7d1d"/>
    <x v="0"/>
    <d v="2017-10-18T00:00:00"/>
    <d v="2017-10-24T00:00:00"/>
    <x v="0"/>
    <n v="132.03"/>
    <x v="2"/>
    <s v="601a360bd2a916ecef0e88de72a6531a"/>
    <s v="7a67c85e85bb2ce8582c35f2203ad736"/>
    <n v="119.99"/>
    <n v="12.04"/>
    <x v="4"/>
    <s v="sao paulo"/>
    <x v="0"/>
    <x v="6"/>
    <x v="0"/>
    <n v="6"/>
  </r>
  <r>
    <s v="5ab6da4f0948f2079320f3ab48f44c5d"/>
    <x v="2970"/>
    <x v="6"/>
    <s v="389ac865e327bd982cf1101e0a77ff34"/>
    <x v="0"/>
    <d v="2018-07-06T00:00:00"/>
    <d v="2018-07-13T00:00:00"/>
    <x v="0"/>
    <n v="96.65"/>
    <x v="0"/>
    <s v="a92930c327948861c015c919a0bcb4a8"/>
    <s v="6560211a19b47992c3666cc44a7e94c0"/>
    <n v="78"/>
    <n v="18.649999999999999"/>
    <x v="20"/>
    <s v="sao paulo"/>
    <x v="0"/>
    <x v="4"/>
    <x v="0"/>
    <n v="7"/>
  </r>
  <r>
    <s v="84c391f6583d7b5bd71ead8b85f36d31"/>
    <x v="1"/>
    <x v="1"/>
    <s v="a14a2e543b33add9891cabe38fd844c8"/>
    <x v="0"/>
    <d v="2018-04-15T00:00:00"/>
    <d v="2018-05-10T00:00:00"/>
    <x v="0"/>
    <n v="118.66"/>
    <x v="2"/>
    <s v="25e2023ed83352bde98dc1490d14c3d8"/>
    <s v="ff1fb4c404b2efe68b03350a8dc24122"/>
    <n v="99"/>
    <n v="19.66"/>
    <x v="2"/>
    <s v="mogi das cruzes"/>
    <x v="0"/>
    <x v="5"/>
    <x v="1"/>
    <n v="25"/>
  </r>
  <r>
    <s v="c2c88a6115ea7dc0c0593ce74e909056"/>
    <x v="56"/>
    <x v="3"/>
    <s v="389ae1c2f97501a310919a2234e0ce74"/>
    <x v="0"/>
    <d v="2018-08-17T00:00:00"/>
    <d v="2018-08-27T00:00:00"/>
    <x v="0"/>
    <n v="47.29"/>
    <x v="0"/>
    <s v="3099fd60323d4c647f2515690394bfb2"/>
    <s v="729b2d09b2a0bdab221076327f13d050"/>
    <n v="28.99"/>
    <n v="18.3"/>
    <x v="19"/>
    <s v="mineiros do tiete"/>
    <x v="0"/>
    <x v="4"/>
    <x v="0"/>
    <n v="10"/>
  </r>
  <r>
    <s v="ae5a05ffc3c75c6ce5c4ea82a4bc659f"/>
    <x v="2184"/>
    <x v="6"/>
    <s v="389b5ea850fb0283bb94a04dca7750ec"/>
    <x v="0"/>
    <d v="2017-03-02T00:00:00"/>
    <d v="2017-03-22T00:00:00"/>
    <x v="0"/>
    <n v="75.53"/>
    <x v="0"/>
    <s v="ca9f737e072e224e365c503a128293cd"/>
    <s v="5a8e7d5003a1f221f9e1d6e411de7c23"/>
    <n v="59.9"/>
    <n v="15.63"/>
    <x v="1"/>
    <s v="campinas"/>
    <x v="0"/>
    <x v="2"/>
    <x v="0"/>
    <n v="19"/>
  </r>
  <r>
    <s v="b829f33e3253c0c72d8079a19bc37a19"/>
    <x v="4"/>
    <x v="0"/>
    <s v="e27d61d435972fe5632bbfcdee617adf"/>
    <x v="0"/>
    <d v="2018-02-28T00:00:00"/>
    <d v="2018-03-16T00:00:00"/>
    <x v="0"/>
    <n v="26.93"/>
    <x v="3"/>
    <s v="1a758361b1c10b3ffe3d3373332de319"/>
    <s v="8d956fec2e4337affcb520f56fd8cbfd"/>
    <n v="46.99"/>
    <n v="7.78"/>
    <x v="6"/>
    <s v="sao bernardo do campo"/>
    <x v="0"/>
    <x v="6"/>
    <x v="0"/>
    <n v="15"/>
  </r>
  <r>
    <s v="b829f33e3253c0c72d8079a19bc37a19"/>
    <x v="4"/>
    <x v="0"/>
    <s v="e27d61d435972fe5632bbfcdee617adf"/>
    <x v="0"/>
    <d v="2018-02-28T00:00:00"/>
    <d v="2018-03-16T00:00:00"/>
    <x v="2"/>
    <n v="27.84"/>
    <x v="3"/>
    <s v="1a758361b1c10b3ffe3d3373332de319"/>
    <s v="8d956fec2e4337affcb520f56fd8cbfd"/>
    <n v="46.99"/>
    <n v="7.78"/>
    <x v="6"/>
    <s v="sao bernardo do campo"/>
    <x v="0"/>
    <x v="6"/>
    <x v="0"/>
    <n v="15"/>
  </r>
  <r>
    <s v="e52d98453f1fe98cdd0f5911639b2f60"/>
    <x v="34"/>
    <x v="6"/>
    <s v="389d774b02ed5ffc37b29fc4c81d3039"/>
    <x v="0"/>
    <d v="2018-03-20T00:00:00"/>
    <d v="2018-04-02T00:00:00"/>
    <x v="0"/>
    <n v="394.34"/>
    <x v="2"/>
    <s v="a1efe4a86746c22541813e22e1d23e33"/>
    <s v="da8622b14eb17ae2831f4ac5b9dab84a"/>
    <n v="169.9"/>
    <n v="27.27"/>
    <x v="5"/>
    <s v="piracicaba"/>
    <x v="0"/>
    <x v="0"/>
    <x v="0"/>
    <n v="13"/>
  </r>
  <r>
    <s v="eb9607b7a646c48a5c0a94e6ef3c4dfa"/>
    <x v="42"/>
    <x v="0"/>
    <s v="389d99caa7584786ee8a27df1638f6ad"/>
    <x v="0"/>
    <d v="2017-07-08T00:00:00"/>
    <d v="2017-07-14T00:00:00"/>
    <x v="0"/>
    <n v="64.599999999999994"/>
    <x v="0"/>
    <s v="fb949f35bd1873f846cb7246d9db81b0"/>
    <s v="6edacfd9f9074789dad6d62ba7950b9c"/>
    <n v="51.9"/>
    <n v="12.7"/>
    <x v="1"/>
    <s v="guarulhos"/>
    <x v="0"/>
    <x v="3"/>
    <x v="1"/>
    <n v="6"/>
  </r>
  <r>
    <s v="9b2989700b8108d4c0715892fdf6c5f1"/>
    <x v="8"/>
    <x v="3"/>
    <s v="7a242c07bdf25150ab522513760d6b8b"/>
    <x v="0"/>
    <d v="2017-10-12T00:00:00"/>
    <d v="2017-10-20T00:00:00"/>
    <x v="0"/>
    <n v="149.69999999999999"/>
    <x v="3"/>
    <s v="a72209f6ea270769cecf0ed4168d3893"/>
    <s v="42bde9fef835393bb8a8849cb6b7f245"/>
    <n v="59"/>
    <n v="15.85"/>
    <x v="2"/>
    <s v="brasilia"/>
    <x v="1"/>
    <x v="2"/>
    <x v="0"/>
    <n v="8"/>
  </r>
  <r>
    <s v="70fcd63fd02ad8c1445c178f8461d774"/>
    <x v="4"/>
    <x v="0"/>
    <s v="389fe6a1834e9ac1b0ca61a63346667b"/>
    <x v="0"/>
    <d v="2017-06-23T00:00:00"/>
    <d v="2017-07-04T00:00:00"/>
    <x v="1"/>
    <n v="33.17"/>
    <x v="0"/>
    <s v="acde6bd0b5f91190e2a123df389b0b47"/>
    <s v="36a968b544695394e4e9d7572688598f"/>
    <n v="24.9"/>
    <n v="8.27"/>
    <x v="24"/>
    <s v="santos"/>
    <x v="0"/>
    <x v="4"/>
    <x v="0"/>
    <n v="11"/>
  </r>
  <r>
    <s v="a67c6d5b763ab7890173042f8997740f"/>
    <x v="562"/>
    <x v="18"/>
    <s v="38a205d16aa85ec7daa30215713cbef8"/>
    <x v="0"/>
    <d v="2018-04-04T00:00:00"/>
    <d v="2018-04-17T00:00:00"/>
    <x v="1"/>
    <n v="307.27"/>
    <x v="2"/>
    <s v="fa381a4a9af65ea5fc8f3829214045f9"/>
    <s v="70eea00b476a314817cefde4aad4f89a"/>
    <n v="269.89999999999998"/>
    <n v="37.369999999999997"/>
    <x v="6"/>
    <s v="itatiba"/>
    <x v="0"/>
    <x v="6"/>
    <x v="0"/>
    <n v="13"/>
  </r>
  <r>
    <s v="79986e17c3a038cb24355365fc78a0e9"/>
    <x v="4"/>
    <x v="0"/>
    <s v="cf2159bbc127ae7a92a057266d687260"/>
    <x v="0"/>
    <d v="2018-04-13T00:00:00"/>
    <d v="2018-04-19T00:00:00"/>
    <x v="0"/>
    <n v="81.319999999999993"/>
    <x v="2"/>
    <s v="ceb43e52119b25c8f2b6049a5534c339"/>
    <s v="6b243f80ed07b10f0e8aa0f21a205f3c"/>
    <n v="64.900000000000006"/>
    <n v="16.420000000000002"/>
    <x v="6"/>
    <s v="curitiba"/>
    <x v="4"/>
    <x v="4"/>
    <x v="0"/>
    <n v="6"/>
  </r>
  <r>
    <s v="297c866b3a4a12e7674abe2f890cb6a1"/>
    <x v="612"/>
    <x v="0"/>
    <s v="38a27bf1302ec6e1fb628e137bdbc690"/>
    <x v="0"/>
    <d v="2018-06-02T00:00:00"/>
    <d v="2018-06-08T00:00:00"/>
    <x v="0"/>
    <n v="277.79000000000002"/>
    <x v="2"/>
    <s v="2800a94a39d630f1713089675b8350a9"/>
    <s v="d4ffeb15b67e81ff9af2b4252d99fb7e"/>
    <n v="257.89999999999998"/>
    <n v="19.89"/>
    <x v="13"/>
    <s v="atibaia"/>
    <x v="0"/>
    <x v="3"/>
    <x v="1"/>
    <n v="6"/>
  </r>
  <r>
    <s v="134cde7c910ca0558fa3da0b03c15ac8"/>
    <x v="209"/>
    <x v="0"/>
    <s v="38a2b9fba0dbb602df8140da3d6287b1"/>
    <x v="0"/>
    <d v="2018-05-24T00:00:00"/>
    <d v="2018-06-01T00:00:00"/>
    <x v="1"/>
    <n v="132.1"/>
    <x v="2"/>
    <s v="18f6ea7e8cff29f8053baac6762449f9"/>
    <s v="f80edd2c5aaa505cc4b0a3b219abf4b8"/>
    <n v="54.9"/>
    <n v="11.15"/>
    <x v="3"/>
    <s v="sao paulo"/>
    <x v="0"/>
    <x v="2"/>
    <x v="0"/>
    <n v="8"/>
  </r>
  <r>
    <s v="5bdebe0bf44ced6aa0ad9a97753e5776"/>
    <x v="417"/>
    <x v="4"/>
    <s v="d985fb531fec480414b13531ab8c6e24"/>
    <x v="0"/>
    <d v="2018-05-09T00:00:00"/>
    <d v="2018-05-15T00:00:00"/>
    <x v="0"/>
    <n v="133.34"/>
    <x v="2"/>
    <s v="81288df52439985f610be64465e53f57"/>
    <s v="54a1852d1b8f10312c55e906355666ee"/>
    <n v="109.99"/>
    <n v="23.35"/>
    <x v="6"/>
    <s v="santa barbara d'oeste"/>
    <x v="0"/>
    <x v="6"/>
    <x v="0"/>
    <n v="6"/>
  </r>
  <r>
    <s v="9350fd9c2e40200b1651587dfe717a95"/>
    <x v="240"/>
    <x v="6"/>
    <s v="38a37ff772f3b9f0f304d46b6ea90c09"/>
    <x v="0"/>
    <d v="2017-11-27T00:00:00"/>
    <d v="2017-12-04T00:00:00"/>
    <x v="1"/>
    <n v="43.27"/>
    <x v="2"/>
    <s v="978d2315d672718ad7235114a71bc2c6"/>
    <s v="daeb5653dd96c1b11860f72209795012"/>
    <n v="29.9"/>
    <n v="13.37"/>
    <x v="8"/>
    <s v="belo horizonte"/>
    <x v="2"/>
    <x v="1"/>
    <x v="0"/>
    <n v="7"/>
  </r>
  <r>
    <s v="a9b523c9e67b3f3b12eab77b21122aa6"/>
    <x v="120"/>
    <x v="6"/>
    <s v="6155f621f8b443117634830dbf1ecd62"/>
    <x v="0"/>
    <d v="2017-07-03T00:00:00"/>
    <d v="2017-07-21T00:00:00"/>
    <x v="0"/>
    <n v="697.09"/>
    <x v="2"/>
    <s v="cf69d780077ed6cd5369b53aa63cd0d3"/>
    <s v="5882820ef11c4c068eea0677a7a879b4"/>
    <n v="630"/>
    <n v="67.09"/>
    <x v="1"/>
    <s v="caxias do sul"/>
    <x v="7"/>
    <x v="1"/>
    <x v="0"/>
    <n v="18"/>
  </r>
  <r>
    <s v="81aa7cc874954b14415ae4f6da25ede9"/>
    <x v="161"/>
    <x v="14"/>
    <s v="38a5a268ed9f84995c960ba876ab6952"/>
    <x v="0"/>
    <d v="2017-04-11T00:00:00"/>
    <d v="2017-05-06T00:00:00"/>
    <x v="0"/>
    <n v="197.52"/>
    <x v="4"/>
    <s v="e9a69340883a438c3f91739d14d3a56d"/>
    <s v="1b4c3a6f53068f0b6944d2d005c9fc89"/>
    <n v="169.9"/>
    <n v="27.62"/>
    <x v="10"/>
    <s v="sao ludgero"/>
    <x v="3"/>
    <x v="0"/>
    <x v="0"/>
    <n v="25"/>
  </r>
  <r>
    <s v="142fe8eada241df2f071e978e6dbc04c"/>
    <x v="36"/>
    <x v="0"/>
    <s v="38a747fb2e7915ca7157237088020cf1"/>
    <x v="0"/>
    <d v="2017-08-04T00:00:00"/>
    <d v="2017-08-08T00:00:00"/>
    <x v="2"/>
    <n v="36.78"/>
    <x v="0"/>
    <s v="2295c573e69974c45434ba00300189f4"/>
    <s v="6560211a19b47992c3666cc44a7e94c0"/>
    <n v="29"/>
    <n v="7.78"/>
    <x v="20"/>
    <s v="sao paulo"/>
    <x v="0"/>
    <x v="4"/>
    <x v="0"/>
    <n v="4"/>
  </r>
  <r>
    <s v="e4dd07851ecba1fb21515fbde984dda8"/>
    <x v="571"/>
    <x v="1"/>
    <s v="467d8823c7b37e758ad17a9a61c347bf"/>
    <x v="0"/>
    <d v="2017-12-13T00:00:00"/>
    <d v="2018-01-07T00:00:00"/>
    <x v="0"/>
    <n v="207.27"/>
    <x v="0"/>
    <s v="d1c427060a0f73f6b889a5c7c61f2ac4"/>
    <s v="a1043bafd471dff536d0c462352beb48"/>
    <n v="149.99"/>
    <n v="57.28"/>
    <x v="12"/>
    <s v="ilicinea"/>
    <x v="2"/>
    <x v="6"/>
    <x v="0"/>
    <n v="25"/>
  </r>
  <r>
    <s v="2fe841e21865e3aea80dcec864d9fa5d"/>
    <x v="216"/>
    <x v="6"/>
    <s v="38a76f00d5b3c97a558f376ff43a1d15"/>
    <x v="0"/>
    <d v="2018-06-23T00:00:00"/>
    <d v="2018-07-03T00:00:00"/>
    <x v="1"/>
    <n v="148.91"/>
    <x v="2"/>
    <s v="b4bcc9155de9c60e343ecbff22b86dc8"/>
    <s v="f8db351d8c4c4c22c6835c19a46f01b0"/>
    <n v="129.9"/>
    <n v="19.010000000000002"/>
    <x v="4"/>
    <s v="salto"/>
    <x v="0"/>
    <x v="3"/>
    <x v="1"/>
    <n v="10"/>
  </r>
  <r>
    <s v="0040a8417928d0d5abd5169cd7877181"/>
    <x v="755"/>
    <x v="0"/>
    <s v="6ba0683fc45576a6050dfba5f9c41bb1"/>
    <x v="0"/>
    <d v="2018-06-27T00:00:00"/>
    <d v="2018-07-03T00:00:00"/>
    <x v="0"/>
    <n v="219.49"/>
    <x v="2"/>
    <s v="cc4c16052222d5347726b1af1bfe7462"/>
    <s v="8ae520247981aa06bc94abddf5f46d34"/>
    <n v="199.99"/>
    <n v="19.5"/>
    <x v="20"/>
    <s v="navegantes"/>
    <x v="3"/>
    <x v="6"/>
    <x v="0"/>
    <n v="6"/>
  </r>
  <r>
    <s v="0df5896a6f325a7c16bbe6c4d80eb82f"/>
    <x v="111"/>
    <x v="6"/>
    <s v="38a7d2cc64bcabb5595e709def8dba7e"/>
    <x v="0"/>
    <d v="2018-01-11T00:00:00"/>
    <d v="2018-01-22T00:00:00"/>
    <x v="0"/>
    <n v="45.48"/>
    <x v="2"/>
    <s v="54d9ac713e253fa1fae9c8003b011c2a"/>
    <s v="955fee9216a65b617aa5c0531780ce60"/>
    <n v="29.5"/>
    <n v="15.98"/>
    <x v="4"/>
    <s v="sao paulo"/>
    <x v="0"/>
    <x v="2"/>
    <x v="0"/>
    <n v="11"/>
  </r>
  <r>
    <s v="ccdcf5a3241fa4143b5e8e92199a5c4a"/>
    <x v="4"/>
    <x v="0"/>
    <s v="e0324d1696ac7872c9dcc6ea30afad20"/>
    <x v="0"/>
    <d v="2018-06-18T00:00:00"/>
    <d v="2018-06-20T00:00:00"/>
    <x v="0"/>
    <n v="52.58"/>
    <x v="4"/>
    <s v="060e9bdedfae37724dbce0b3270d76ae"/>
    <s v="6560211a19b47992c3666cc44a7e94c0"/>
    <n v="45"/>
    <n v="7.58"/>
    <x v="20"/>
    <s v="sao paulo"/>
    <x v="0"/>
    <x v="1"/>
    <x v="0"/>
    <n v="2"/>
  </r>
  <r>
    <s v="313679079420ce50210b4f87c1e23693"/>
    <x v="4"/>
    <x v="0"/>
    <s v="38a920f4e80a3be96ecbfc0cba4517d6"/>
    <x v="0"/>
    <d v="2018-04-02T00:00:00"/>
    <d v="2018-04-16T00:00:00"/>
    <x v="0"/>
    <n v="151.88"/>
    <x v="0"/>
    <s v="ec02a5d380128f7a188e9ce8f3ddd832"/>
    <s v="8444e55c1f13cd5c179851e5ca5ebd00"/>
    <n v="131.9"/>
    <n v="19.98"/>
    <x v="4"/>
    <s v="congonhal"/>
    <x v="2"/>
    <x v="1"/>
    <x v="0"/>
    <n v="14"/>
  </r>
  <r>
    <s v="c7f827df881d513428043f6c8153eb6b"/>
    <x v="414"/>
    <x v="10"/>
    <s v="c8c002c98c3b0b4d4136b84f76f635a8"/>
    <x v="0"/>
    <d v="2018-01-23T00:00:00"/>
    <d v="2018-02-09T00:00:00"/>
    <x v="0"/>
    <n v="389.9"/>
    <x v="2"/>
    <s v="6cdd53843498f92890544667809f1595"/>
    <s v="ccc4bbb5f32a6ab2b7066a4130f114e3"/>
    <n v="349.9"/>
    <n v="40"/>
    <x v="19"/>
    <s v="curitiba"/>
    <x v="4"/>
    <x v="0"/>
    <x v="0"/>
    <n v="16"/>
  </r>
  <r>
    <s v="147a838b712f1218a8cf543c171d548f"/>
    <x v="8"/>
    <x v="3"/>
    <s v="38aae594eaee5a2935d397fd93ca43c9"/>
    <x v="0"/>
    <d v="2018-01-02T00:00:00"/>
    <d v="2018-01-29T00:00:00"/>
    <x v="0"/>
    <n v="101.8"/>
    <x v="3"/>
    <s v="616042729c11849827291496b18e9ec5"/>
    <s v="6b243f80ed07b10f0e8aa0f21a205f3c"/>
    <n v="54.9"/>
    <n v="1.55"/>
    <x v="6"/>
    <s v="curitiba"/>
    <x v="4"/>
    <x v="0"/>
    <x v="0"/>
    <n v="27"/>
  </r>
  <r>
    <s v="147a838b712f1218a8cf543c171d548f"/>
    <x v="8"/>
    <x v="3"/>
    <s v="38aae594eaee5a2935d397fd93ca43c9"/>
    <x v="0"/>
    <d v="2018-01-02T00:00:00"/>
    <d v="2018-01-29T00:00:00"/>
    <x v="0"/>
    <n v="101.8"/>
    <x v="3"/>
    <s v="a3e66bab3c2ca507ddb970a748ed740b"/>
    <s v="6b243f80ed07b10f0e8aa0f21a205f3c"/>
    <n v="29.9"/>
    <n v="15.45"/>
    <x v="6"/>
    <s v="curitiba"/>
    <x v="4"/>
    <x v="0"/>
    <x v="0"/>
    <n v="27"/>
  </r>
  <r>
    <s v="92ae0c9a35caff18cdc09aaea576ec91"/>
    <x v="218"/>
    <x v="0"/>
    <s v="c04beb0786efb4f86b8222cd3d3d84fd"/>
    <x v="0"/>
    <d v="2017-11-28T00:00:00"/>
    <d v="2017-12-06T00:00:00"/>
    <x v="0"/>
    <n v="63"/>
    <x v="2"/>
    <s v="eed6978726f666f29319519d56058469"/>
    <s v="1d29dfba02015238dfbe2449a5eaa361"/>
    <n v="47.9"/>
    <n v="15.1"/>
    <x v="13"/>
    <s v="vicosa"/>
    <x v="2"/>
    <x v="0"/>
    <x v="0"/>
    <n v="8"/>
  </r>
  <r>
    <s v="445845e4372db1e918553b093b13fe8e"/>
    <x v="4"/>
    <x v="0"/>
    <s v="bfbac0cb986a021b149fd1ecd301a95e"/>
    <x v="0"/>
    <d v="2018-08-05T00:00:00"/>
    <d v="2018-08-07T00:00:00"/>
    <x v="0"/>
    <n v="107.85"/>
    <x v="2"/>
    <s v="8983a3b149303c013fceabef902e835a"/>
    <s v="9f505651f4a6abe901a56cdc21508025"/>
    <n v="99"/>
    <n v="8.85"/>
    <x v="12"/>
    <s v="sao paulo"/>
    <x v="0"/>
    <x v="5"/>
    <x v="1"/>
    <n v="2"/>
  </r>
  <r>
    <s v="cbcfa9705c08a075c7352438db3ac301"/>
    <x v="4"/>
    <x v="0"/>
    <s v="38ab0898b5328ea3498a9a8c5bbf977e"/>
    <x v="0"/>
    <d v="2017-09-30T00:00:00"/>
    <d v="2017-10-25T00:00:00"/>
    <x v="0"/>
    <n v="86.15"/>
    <x v="0"/>
    <s v="fecf6223a3494f35362f670e571d2a04"/>
    <s v="3db66a856d18a9cba7c9241fc5221c50"/>
    <n v="69.900000000000006"/>
    <n v="16.25"/>
    <x v="6"/>
    <s v="ponte nova"/>
    <x v="2"/>
    <x v="3"/>
    <x v="1"/>
    <n v="25"/>
  </r>
  <r>
    <s v="961d8f488fd6ef4865acedb34a9cecc4"/>
    <x v="174"/>
    <x v="0"/>
    <s v="4273d1dff20ccc8e3abbbb34e4a50b62"/>
    <x v="0"/>
    <d v="2018-01-06T00:00:00"/>
    <d v="2018-01-16T00:00:00"/>
    <x v="0"/>
    <n v="152.99"/>
    <x v="3"/>
    <s v="658675929f516ce89c6c508269123f98"/>
    <s v="f114dca2828bf718548db175ebe2cfcd"/>
    <n v="139"/>
    <n v="13.99"/>
    <x v="6"/>
    <s v="cambe"/>
    <x v="4"/>
    <x v="3"/>
    <x v="1"/>
    <n v="10"/>
  </r>
  <r>
    <s v="876f9a6c202666e676262ce4e5225dd1"/>
    <x v="4"/>
    <x v="0"/>
    <s v="76a999805013581d028d7f8f8202dfb0"/>
    <x v="0"/>
    <d v="2018-03-13T00:00:00"/>
    <d v="2018-03-17T00:00:00"/>
    <x v="0"/>
    <n v="163.26"/>
    <x v="0"/>
    <s v="d6aa421b9567e3e2a3a0caf8fb846cbc"/>
    <s v="3be634553519fb6536a03e1358e9fdc7"/>
    <n v="41.99"/>
    <n v="12.43"/>
    <x v="10"/>
    <s v="sao paulo"/>
    <x v="0"/>
    <x v="0"/>
    <x v="0"/>
    <n v="4"/>
  </r>
  <r>
    <s v="849f55b3f039513a3394254b3be4dc7e"/>
    <x v="249"/>
    <x v="0"/>
    <s v="982b3bee67e10358cdfe18e0bbee9d08"/>
    <x v="0"/>
    <d v="2018-04-30T00:00:00"/>
    <d v="2018-05-04T00:00:00"/>
    <x v="0"/>
    <n v="55.24"/>
    <x v="2"/>
    <s v="0b01a9718a61dbdd35cfec9ad13a0301"/>
    <s v="8bb48dc19fccaa8613b6229bf7f452a2"/>
    <n v="40.799999999999997"/>
    <n v="14.44"/>
    <x v="49"/>
    <s v="assis"/>
    <x v="0"/>
    <x v="1"/>
    <x v="0"/>
    <n v="4"/>
  </r>
  <r>
    <s v="d14a98aaff22268ebdcbcd6acb7161be"/>
    <x v="695"/>
    <x v="6"/>
    <s v="38ac62af1b354671501c9bbfc55bf187"/>
    <x v="0"/>
    <d v="2018-02-02T00:00:00"/>
    <d v="2018-03-06T00:00:00"/>
    <x v="1"/>
    <n v="286.88"/>
    <x v="3"/>
    <s v="bac35584a4b6413380a74f9617e12379"/>
    <s v="8444e55c1f13cd5c179851e5ca5ebd00"/>
    <n v="271.25"/>
    <n v="15.63"/>
    <x v="17"/>
    <s v="congonhal"/>
    <x v="2"/>
    <x v="4"/>
    <x v="0"/>
    <n v="32"/>
  </r>
  <r>
    <s v="36a069e79c0ae8c66e4fcf2cb67bd490"/>
    <x v="987"/>
    <x v="4"/>
    <s v="38acf4355fd1e66ca9b94df9f275b673"/>
    <x v="0"/>
    <d v="2017-12-05T00:00:00"/>
    <d v="2017-12-18T00:00:00"/>
    <x v="0"/>
    <n v="319.25"/>
    <x v="0"/>
    <s v="42b3cf00e662d57725bd2425b106563f"/>
    <s v="820cc752a266cdc6c1a1e61dd4583330"/>
    <n v="299.89999999999998"/>
    <n v="19.350000000000001"/>
    <x v="36"/>
    <s v="maringa"/>
    <x v="4"/>
    <x v="0"/>
    <x v="0"/>
    <n v="13"/>
  </r>
  <r>
    <s v="cc9122c06d57f4321e9125b1d81828bc"/>
    <x v="93"/>
    <x v="17"/>
    <s v="8e89832cd01aae257e9608ce09e0caad"/>
    <x v="0"/>
    <d v="2018-04-09T00:00:00"/>
    <d v="2018-04-21T00:00:00"/>
    <x v="0"/>
    <n v="238.95"/>
    <x v="2"/>
    <s v="59dbefe045e850ce6df6b1fd5dce14ba"/>
    <s v="f67efa3f0b6761102a7f8c6b7b571f5d"/>
    <n v="149.99"/>
    <n v="88.96"/>
    <x v="7"/>
    <s v="curitiba"/>
    <x v="4"/>
    <x v="1"/>
    <x v="0"/>
    <n v="12"/>
  </r>
  <r>
    <s v="2e0a5105023223e3adfa0a30db67f80c"/>
    <x v="174"/>
    <x v="0"/>
    <s v="38ad398ccb6f45911c35e8625cb68087"/>
    <x v="0"/>
    <d v="2018-07-04T00:00:00"/>
    <d v="2018-07-10T00:00:00"/>
    <x v="0"/>
    <n v="155.91"/>
    <x v="2"/>
    <s v="bc23e7ab33428b722eb04acc660423ad"/>
    <s v="3d871de0142ce09b7081e2b9d1733cb1"/>
    <n v="119"/>
    <n v="36.909999999999997"/>
    <x v="17"/>
    <s v="campo limpo paulista"/>
    <x v="0"/>
    <x v="6"/>
    <x v="0"/>
    <n v="6"/>
  </r>
  <r>
    <s v="7574e4f5f09e0daa235e6ea3d3b3d5fc"/>
    <x v="8"/>
    <x v="3"/>
    <s v="3d89350fbbbebf725356d7abe70f17a0"/>
    <x v="0"/>
    <d v="2018-01-31T00:00:00"/>
    <d v="2018-02-27T00:00:00"/>
    <x v="1"/>
    <n v="44.09"/>
    <x v="3"/>
    <s v="b80921007ed3f68cf6e536e6daf08610"/>
    <s v="ea8482cd71df3c1969d7b9473ff13abc"/>
    <n v="29.99"/>
    <n v="14.1"/>
    <x v="18"/>
    <s v="sao paulo"/>
    <x v="0"/>
    <x v="6"/>
    <x v="0"/>
    <n v="27"/>
  </r>
  <r>
    <s v="4b8bffa8c2d5fb599fac128155e3bb3a"/>
    <x v="542"/>
    <x v="5"/>
    <s v="38ae2c787170fca619140d46981c5158"/>
    <x v="0"/>
    <d v="2018-04-06T00:00:00"/>
    <d v="2018-04-12T00:00:00"/>
    <x v="0"/>
    <n v="84.18"/>
    <x v="0"/>
    <s v="d0349534ab9b46b98d13a53051310f24"/>
    <s v="229c3efbfb0ea2058de4ccdfbc3d784a"/>
    <n v="67"/>
    <n v="17.18"/>
    <x v="12"/>
    <s v="belo horizonte"/>
    <x v="2"/>
    <x v="4"/>
    <x v="0"/>
    <n v="6"/>
  </r>
  <r>
    <s v="8835260f376f7746c4e6cb38547bdfb9"/>
    <x v="27"/>
    <x v="9"/>
    <s v="56f1d06ce4c0cf8a60c9d1af768f39de"/>
    <x v="0"/>
    <d v="2018-07-17T00:00:00"/>
    <d v="2018-08-20T00:00:00"/>
    <x v="1"/>
    <n v="101.7"/>
    <x v="1"/>
    <s v="2fea0f2cec6b6324a277d4a61c2ed2c6"/>
    <s v="beadbee30901a7f61d031b6b686095ad"/>
    <n v="86"/>
    <n v="15.7"/>
    <x v="19"/>
    <s v="guarulhos"/>
    <x v="0"/>
    <x v="0"/>
    <x v="0"/>
    <n v="34"/>
  </r>
  <r>
    <s v="b4de78dfda376465ee40da9a83d2bb77"/>
    <x v="236"/>
    <x v="1"/>
    <s v="38aedddcea7705d2d202027e67a7ddd1"/>
    <x v="0"/>
    <d v="2018-05-07T00:00:00"/>
    <d v="2018-05-18T00:00:00"/>
    <x v="0"/>
    <n v="89.36"/>
    <x v="2"/>
    <s v="8e382dedd9ae71943f9a70f6725b748f"/>
    <s v="cac876b37d3abcd6bd76caca30277996"/>
    <n v="69.900000000000006"/>
    <n v="19.46"/>
    <x v="10"/>
    <s v="cascavel"/>
    <x v="4"/>
    <x v="1"/>
    <x v="0"/>
    <n v="11"/>
  </r>
  <r>
    <s v="671947694b39943052686bffca0fd9b4"/>
    <x v="24"/>
    <x v="0"/>
    <s v="8be7a307c750d151af4661da51b2bfa5"/>
    <x v="0"/>
    <d v="2017-04-19T00:00:00"/>
    <d v="2017-05-05T00:00:00"/>
    <x v="0"/>
    <n v="466.12"/>
    <x v="2"/>
    <s v="2856b9cb722cb91f23867a5345b6e0d5"/>
    <s v="45213867cefbf2cd4c6177e10216a951"/>
    <n v="439.76"/>
    <n v="26.36"/>
    <x v="11"/>
    <s v="araras"/>
    <x v="0"/>
    <x v="6"/>
    <x v="0"/>
    <n v="16"/>
  </r>
  <r>
    <s v="58ccace0f4b7abcab017ff6f1d534d7b"/>
    <x v="4"/>
    <x v="0"/>
    <s v="935be32550a2544a4fba77fca77c8dd2"/>
    <x v="0"/>
    <d v="2017-07-21T00:00:00"/>
    <d v="2017-07-31T00:00:00"/>
    <x v="0"/>
    <n v="204.06"/>
    <x v="4"/>
    <s v="99a4788cb24856965c36a24e339b6058"/>
    <s v="4a3ca9315b744ce9f8e9374361493884"/>
    <n v="89.9"/>
    <n v="12.13"/>
    <x v="5"/>
    <s v="ibitinga"/>
    <x v="0"/>
    <x v="4"/>
    <x v="0"/>
    <n v="10"/>
  </r>
  <r>
    <s v="58ccace0f4b7abcab017ff6f1d534d7b"/>
    <x v="4"/>
    <x v="0"/>
    <s v="935be32550a2544a4fba77fca77c8dd2"/>
    <x v="0"/>
    <d v="2017-07-21T00:00:00"/>
    <d v="2017-07-31T00:00:00"/>
    <x v="0"/>
    <n v="204.06"/>
    <x v="4"/>
    <s v="35afc973633aaeb6b877ff57b2793310"/>
    <s v="4a3ca9315b744ce9f8e9374361493884"/>
    <n v="89.9"/>
    <n v="12.13"/>
    <x v="27"/>
    <s v="ibitinga"/>
    <x v="0"/>
    <x v="4"/>
    <x v="0"/>
    <n v="10"/>
  </r>
  <r>
    <s v="0ed2f7ce08b2235873925c3f72ef4c55"/>
    <x v="1457"/>
    <x v="4"/>
    <s v="38b01d42274cf4e3e9a7a7bc9f8a6dc8"/>
    <x v="0"/>
    <d v="2018-01-12T00:00:00"/>
    <d v="2018-01-19T00:00:00"/>
    <x v="0"/>
    <n v="295.72000000000003"/>
    <x v="0"/>
    <s v="1649163ed6805e0d648900a0b2c0fe4d"/>
    <s v="f5a590cf36251cf1162ea35bef76fe84"/>
    <n v="269"/>
    <n v="26.72"/>
    <x v="11"/>
    <s v="sao bernardo do campo"/>
    <x v="0"/>
    <x v="4"/>
    <x v="0"/>
    <n v="7"/>
  </r>
  <r>
    <s v="9f4a95fe0b7a6b9cc179746f59c4c3f8"/>
    <x v="92"/>
    <x v="6"/>
    <s v="9c038dee3bf16eac4a8ba2baa65b21dd"/>
    <x v="0"/>
    <d v="2018-05-21T00:00:00"/>
    <d v="2018-06-07T00:00:00"/>
    <x v="0"/>
    <n v="49.8"/>
    <x v="4"/>
    <s v="c89d56249360d5953b2b290cf0773d5f"/>
    <s v="05d2173d43ea568aa0540eba70d2ca76"/>
    <n v="36.33"/>
    <n v="13.47"/>
    <x v="24"/>
    <s v="alfenas"/>
    <x v="2"/>
    <x v="1"/>
    <x v="0"/>
    <n v="17"/>
  </r>
  <r>
    <s v="173eb0a63edb9a9d7bb1e87322d3cb32"/>
    <x v="2486"/>
    <x v="5"/>
    <s v="38b0b2a81ea0f8c9feec0554fc6cc3c7"/>
    <x v="0"/>
    <d v="2017-11-12T00:00:00"/>
    <d v="2017-11-22T00:00:00"/>
    <x v="0"/>
    <n v="671.7"/>
    <x v="2"/>
    <s v="6a162a899a815ed15db1689e8efc976c"/>
    <s v="b94cc9f10ddc85e4ba73a6f7974e7101"/>
    <n v="649.9"/>
    <n v="21.8"/>
    <x v="4"/>
    <s v="macae"/>
    <x v="6"/>
    <x v="5"/>
    <x v="1"/>
    <n v="10"/>
  </r>
  <r>
    <s v="6a52aaed4fa454e435066d8dd2a8ff07"/>
    <x v="2581"/>
    <x v="6"/>
    <s v="6997560e71f5b7034a1d4fdb2c3ce436"/>
    <x v="0"/>
    <d v="2017-10-23T00:00:00"/>
    <d v="2017-10-31T00:00:00"/>
    <x v="0"/>
    <n v="65"/>
    <x v="0"/>
    <s v="87283a98b24f9f1ac3a31b631073cf47"/>
    <s v="cab85505710c7cb9b720bceb52b01cee"/>
    <n v="49.9"/>
    <n v="15.1"/>
    <x v="26"/>
    <s v="sao paulo"/>
    <x v="0"/>
    <x v="1"/>
    <x v="0"/>
    <n v="8"/>
  </r>
  <r>
    <s v="84abea7c34696570a6c1f3a7839f2ee9"/>
    <x v="567"/>
    <x v="5"/>
    <s v="38b1a471932ac62050bd8c14492af2a3"/>
    <x v="0"/>
    <d v="2018-08-06T00:00:00"/>
    <d v="2018-08-10T00:00:00"/>
    <x v="0"/>
    <n v="128.94999999999999"/>
    <x v="2"/>
    <s v="a8bb7885faf316d9a5062d42d2b2fba4"/>
    <s v="02f623a8eb246f3c5f7c2f96462654e6"/>
    <n v="109"/>
    <n v="19.95"/>
    <x v="6"/>
    <s v="botucatu"/>
    <x v="0"/>
    <x v="1"/>
    <x v="0"/>
    <n v="4"/>
  </r>
  <r>
    <s v="6fd56a56231ad82b8d0e749c8bb4d498"/>
    <x v="4"/>
    <x v="0"/>
    <s v="3fbceefa87d60d00b3a59388408c7ba9"/>
    <x v="0"/>
    <d v="2018-03-03T00:00:00"/>
    <d v="2018-03-09T00:00:00"/>
    <x v="0"/>
    <n v="81.98"/>
    <x v="0"/>
    <s v="c3504adf8e5bbfd1978d29a00c2075c5"/>
    <s v="c013e57c075a06e5b5c48ee03c525719"/>
    <n v="69.989999999999995"/>
    <n v="11.99"/>
    <x v="7"/>
    <s v="sao carlos"/>
    <x v="0"/>
    <x v="3"/>
    <x v="1"/>
    <n v="6"/>
  </r>
  <r>
    <s v="a82a9ed42b002098621df8124fefd4ff"/>
    <x v="4"/>
    <x v="0"/>
    <s v="4c8c092a897404409eb4858b2c35f100"/>
    <x v="0"/>
    <d v="2018-08-07T00:00:00"/>
    <d v="2018-08-14T00:00:00"/>
    <x v="0"/>
    <n v="157.25"/>
    <x v="5"/>
    <s v="2216232cbfdfdc984d20cd53acb7aba8"/>
    <s v="ed4311e67debd72b8610a5347a743087"/>
    <n v="140"/>
    <n v="17.25"/>
    <x v="10"/>
    <s v="guarulhos"/>
    <x v="0"/>
    <x v="0"/>
    <x v="0"/>
    <n v="7"/>
  </r>
  <r>
    <s v="ddb27d17205431758c18e24ce71f837f"/>
    <x v="125"/>
    <x v="2"/>
    <s v="38b2633e32ebaa39b691f519f3e8b0ff"/>
    <x v="0"/>
    <d v="2018-03-19T00:00:00"/>
    <d v="2018-04-20T00:00:00"/>
    <x v="1"/>
    <n v="49.96"/>
    <x v="3"/>
    <s v="89321f94e35fc6d7903d36f74e351d40"/>
    <s v="16090f2ca825584b5a147ab24aa30c86"/>
    <n v="27.9"/>
    <n v="22.06"/>
    <x v="25"/>
    <s v="atibaia"/>
    <x v="0"/>
    <x v="1"/>
    <x v="0"/>
    <n v="31"/>
  </r>
  <r>
    <s v="e46f1a077cf15ef0816dd55f6acabe0b"/>
    <x v="38"/>
    <x v="0"/>
    <s v="f0d7cf07c69af0fc5220aa73b44efa81"/>
    <x v="0"/>
    <d v="2017-12-18T00:00:00"/>
    <d v="2017-12-29T00:00:00"/>
    <x v="0"/>
    <n v="33.24"/>
    <x v="2"/>
    <s v="9007d9a8a0d332c61d9dd611fa341f4b"/>
    <s v="2c9e548be18521d1c43cde1c582c6de8"/>
    <n v="7.9"/>
    <n v="8.7200000000000006"/>
    <x v="17"/>
    <s v="mogi das cruzes"/>
    <x v="0"/>
    <x v="1"/>
    <x v="0"/>
    <n v="11"/>
  </r>
  <r>
    <s v="cfad1ce34667d10a9c81fc26061f0d6d"/>
    <x v="4"/>
    <x v="0"/>
    <s v="ecc6c5d76a4d38a9b95c0fe288b3f220"/>
    <x v="0"/>
    <d v="2017-04-09T00:00:00"/>
    <d v="2017-04-19T00:00:00"/>
    <x v="0"/>
    <n v="24.86"/>
    <x v="0"/>
    <s v="0152f69b6cf919bcdaf117aa8c43e5a2"/>
    <s v="d2374cbcbb3ca4ab1086534108cc3ab7"/>
    <n v="13.9"/>
    <n v="10.96"/>
    <x v="5"/>
    <s v="ibitinga"/>
    <x v="0"/>
    <x v="5"/>
    <x v="1"/>
    <n v="10"/>
  </r>
  <r>
    <s v="446e5eab95955965329401aa7fef9d9b"/>
    <x v="0"/>
    <x v="0"/>
    <s v="38b488d9104334d38fa658cdbcb1ed48"/>
    <x v="0"/>
    <d v="2018-04-03T00:00:00"/>
    <d v="2018-04-13T00:00:00"/>
    <x v="0"/>
    <n v="32.78"/>
    <x v="4"/>
    <s v="78faa2bfe133a88e37566b739a19ced7"/>
    <s v="1da3aeb70d7989d1e6d9b0e887f97c23"/>
    <n v="19.989999999999998"/>
    <n v="12.79"/>
    <x v="17"/>
    <s v="sao paulo"/>
    <x v="0"/>
    <x v="0"/>
    <x v="0"/>
    <n v="9"/>
  </r>
  <r>
    <s v="b4fe4a3c0b4eeb9965ee44a06331d776"/>
    <x v="408"/>
    <x v="6"/>
    <s v="3ee542a715481176869e6cf2772d202e"/>
    <x v="0"/>
    <d v="2018-06-15T00:00:00"/>
    <d v="2018-06-21T00:00:00"/>
    <x v="1"/>
    <n v="45.01"/>
    <x v="2"/>
    <s v="7230cb7a5b93cff3d0869183495f053f"/>
    <s v="99a54764c341d5dc80b4a8fac4eba3fb"/>
    <n v="17.899999999999999"/>
    <n v="27.11"/>
    <x v="10"/>
    <s v="sao paulo"/>
    <x v="0"/>
    <x v="4"/>
    <x v="0"/>
    <n v="6"/>
  </r>
  <r>
    <s v="2bd76f7c3456afd0a6885eb89e8bc212"/>
    <x v="36"/>
    <x v="0"/>
    <s v="c39ffdd77f5ddda482650795f30f7aac"/>
    <x v="0"/>
    <d v="2018-08-02T00:00:00"/>
    <d v="2018-08-07T00:00:00"/>
    <x v="0"/>
    <n v="50.24"/>
    <x v="2"/>
    <s v="fc4d6bb8b2fba6297e0bd65aaa38624a"/>
    <s v="0ea22c1cfbdc755f86b9b54b39c16043"/>
    <n v="34.9"/>
    <n v="15.34"/>
    <x v="26"/>
    <s v="sete lagoas"/>
    <x v="2"/>
    <x v="2"/>
    <x v="0"/>
    <n v="5"/>
  </r>
  <r>
    <s v="368c14840a81d5c727b3407acb2f2fe5"/>
    <x v="1088"/>
    <x v="0"/>
    <s v="38b5a7a908e197731bb3e8e7f43abc06"/>
    <x v="0"/>
    <d v="2017-08-01T00:00:00"/>
    <d v="2017-08-07T00:00:00"/>
    <x v="1"/>
    <n v="328.52"/>
    <x v="0"/>
    <s v="468a848eeaf1472183a23c05e53ac177"/>
    <s v="45d33f715e24d15a6ccf5c17b3a23e3c"/>
    <n v="299.87"/>
    <n v="28.65"/>
    <x v="31"/>
    <s v="sorocaba"/>
    <x v="0"/>
    <x v="0"/>
    <x v="0"/>
    <n v="6"/>
  </r>
  <r>
    <s v="cb783202236a8f0f033742f0381fc541"/>
    <x v="383"/>
    <x v="0"/>
    <s v="71d69f67014a0966287a08bd24bb0324"/>
    <x v="0"/>
    <d v="2017-12-28T00:00:00"/>
    <d v="2018-01-05T00:00:00"/>
    <x v="0"/>
    <n v="92.57"/>
    <x v="2"/>
    <s v="9154514352d1fa2118cef7a94f364687"/>
    <s v="3d871de0142ce09b7081e2b9d1733cb1"/>
    <n v="79"/>
    <n v="13.57"/>
    <x v="17"/>
    <s v="campo limpo paulista"/>
    <x v="0"/>
    <x v="2"/>
    <x v="0"/>
    <n v="8"/>
  </r>
  <r>
    <s v="09fe2879d6e51ec7b16ec794dce544fb"/>
    <x v="277"/>
    <x v="6"/>
    <s v="38b5e5b5e96a6cf2a6aa7b93542a0c29"/>
    <x v="0"/>
    <d v="2017-10-17T00:00:00"/>
    <d v="2017-10-24T00:00:00"/>
    <x v="0"/>
    <n v="135.49"/>
    <x v="2"/>
    <s v="425966339f6d9c933d8f5f23310d86a6"/>
    <s v="620c87c171fb2a6dd6e8bb4dec959fc6"/>
    <n v="119.9"/>
    <n v="15.59"/>
    <x v="19"/>
    <s v="petropolis"/>
    <x v="6"/>
    <x v="0"/>
    <x v="0"/>
    <n v="7"/>
  </r>
  <r>
    <s v="510621143098ce0fca940026d20126d3"/>
    <x v="125"/>
    <x v="2"/>
    <s v="38b6f49502e64935521c6add952c4b84"/>
    <x v="0"/>
    <d v="2018-04-20T00:00:00"/>
    <d v="2018-05-15T00:00:00"/>
    <x v="0"/>
    <n v="220"/>
    <x v="1"/>
    <s v="53b36df67ebb7c41585e8d54d6772e08"/>
    <s v="7d13fca15225358621be4086e1eb0964"/>
    <n v="110"/>
    <n v="0"/>
    <x v="20"/>
    <s v="ribeirao preto"/>
    <x v="0"/>
    <x v="4"/>
    <x v="0"/>
    <n v="25"/>
  </r>
  <r>
    <s v="aa85716e1df710e8779a526d83d034da"/>
    <x v="379"/>
    <x v="0"/>
    <s v="38b74d37b6bb4886a9b460ef8d4ba2d7"/>
    <x v="0"/>
    <d v="2018-01-18T00:00:00"/>
    <d v="2018-01-25T00:00:00"/>
    <x v="0"/>
    <n v="65.709999999999994"/>
    <x v="0"/>
    <s v="9e0e152552a1323f7e5dcf63d50cdae3"/>
    <s v="cc419e0650a3c5ba77189a1882b7556a"/>
    <n v="56.99"/>
    <n v="8.7200000000000006"/>
    <x v="13"/>
    <s v="santo andre"/>
    <x v="0"/>
    <x v="2"/>
    <x v="0"/>
    <n v="7"/>
  </r>
  <r>
    <s v="a81d2b8ee773249a32739a766ef9d891"/>
    <x v="515"/>
    <x v="0"/>
    <s v="654ba98a499a03473f9780e5c7fc227b"/>
    <x v="0"/>
    <d v="2017-08-04T00:00:00"/>
    <d v="2017-08-09T00:00:00"/>
    <x v="0"/>
    <n v="72.739999999999995"/>
    <x v="2"/>
    <s v="35efb9f20785abb24313fa712efa8fdd"/>
    <s v="9e94fa26a70ede4d26226e918e8706a2"/>
    <n v="62.8"/>
    <n v="9.94"/>
    <x v="10"/>
    <s v="sao carlos"/>
    <x v="0"/>
    <x v="4"/>
    <x v="0"/>
    <n v="6"/>
  </r>
  <r>
    <s v="4bccb082f9e39b696c3f967e655016e5"/>
    <x v="27"/>
    <x v="9"/>
    <s v="38b7d71941e3c753779d2eb44302690f"/>
    <x v="0"/>
    <d v="2018-05-07T00:00:00"/>
    <d v="2018-05-15T00:00:00"/>
    <x v="0"/>
    <n v="116.66"/>
    <x v="2"/>
    <s v="ed4eef5d2197b2950e6eec648488909d"/>
    <s v="271c58a1d139c45eaf3316107c6d3a3b"/>
    <n v="99.99"/>
    <n v="16.670000000000002"/>
    <x v="8"/>
    <s v="sao paulo"/>
    <x v="0"/>
    <x v="1"/>
    <x v="0"/>
    <n v="8"/>
  </r>
  <r>
    <s v="a577e87a5b6d85a43d06f1238ddf0c34"/>
    <x v="4"/>
    <x v="0"/>
    <s v="3c2923394ca30af830a14e74ab005b3e"/>
    <x v="0"/>
    <d v="2018-05-07T00:00:00"/>
    <d v="2018-05-14T00:00:00"/>
    <x v="0"/>
    <n v="55.93"/>
    <x v="1"/>
    <s v="0705b33fb285827a578fce4899f1b921"/>
    <s v="318f287a62ab7ac10b703ac37435a231"/>
    <n v="22.5"/>
    <n v="33.43"/>
    <x v="6"/>
    <s v="sao paulo"/>
    <x v="0"/>
    <x v="1"/>
    <x v="0"/>
    <n v="7"/>
  </r>
  <r>
    <s v="55749e3dc08c59d2328867f072b0801e"/>
    <x v="2971"/>
    <x v="6"/>
    <s v="38b85b28d1af68ede15c12548165fb76"/>
    <x v="0"/>
    <d v="2018-06-16T00:00:00"/>
    <d v="2018-07-03T00:00:00"/>
    <x v="1"/>
    <n v="190.28"/>
    <x v="2"/>
    <s v="cf857bce01d442bb8631a548a4432def"/>
    <s v="271c58a1d139c45eaf3316107c6d3a3b"/>
    <n v="169.9"/>
    <n v="20.38"/>
    <x v="8"/>
    <s v="sao paulo"/>
    <x v="0"/>
    <x v="3"/>
    <x v="1"/>
    <n v="16"/>
  </r>
  <r>
    <s v="8c4a739a0897f0706505e419d7f1e4ac"/>
    <x v="2972"/>
    <x v="2"/>
    <s v="38b9365bb512e4746d21b59d3eaaa146"/>
    <x v="0"/>
    <d v="2017-11-24T00:00:00"/>
    <d v="2017-12-05T00:00:00"/>
    <x v="0"/>
    <n v="205.9"/>
    <x v="4"/>
    <s v="368c6c730842d78016ad823897a372db"/>
    <s v="1f50f920176fa81dab994f9023523100"/>
    <n v="49"/>
    <n v="19.63"/>
    <x v="15"/>
    <s v="sao jose do rio preto"/>
    <x v="0"/>
    <x v="4"/>
    <x v="0"/>
    <n v="11"/>
  </r>
  <r>
    <s v="8c4a739a0897f0706505e419d7f1e4ac"/>
    <x v="2972"/>
    <x v="2"/>
    <s v="38b9365bb512e4746d21b59d3eaaa146"/>
    <x v="0"/>
    <d v="2017-11-24T00:00:00"/>
    <d v="2017-12-05T00:00:00"/>
    <x v="0"/>
    <n v="205.9"/>
    <x v="4"/>
    <s v="53759a2ecddad2bb87a079a1f1519f73"/>
    <s v="1f50f920176fa81dab994f9023523100"/>
    <n v="49"/>
    <n v="19.63"/>
    <x v="15"/>
    <s v="sao jose do rio preto"/>
    <x v="0"/>
    <x v="4"/>
    <x v="0"/>
    <n v="11"/>
  </r>
  <r>
    <s v="8c4a739a0897f0706505e419d7f1e4ac"/>
    <x v="2972"/>
    <x v="2"/>
    <s v="38b9365bb512e4746d21b59d3eaaa146"/>
    <x v="0"/>
    <d v="2017-11-24T00:00:00"/>
    <d v="2017-12-05T00:00:00"/>
    <x v="0"/>
    <n v="205.9"/>
    <x v="4"/>
    <s v="0bcc3eeca39e1064258aa1e932269894"/>
    <s v="1f50f920176fa81dab994f9023523100"/>
    <n v="49"/>
    <n v="19.64"/>
    <x v="15"/>
    <s v="sao jose do rio preto"/>
    <x v="0"/>
    <x v="4"/>
    <x v="0"/>
    <n v="11"/>
  </r>
  <r>
    <s v="db1b14bc26ae944bdf0cec69ccf63398"/>
    <x v="93"/>
    <x v="17"/>
    <s v="4e71d6b2e9f221c46838b30c18443f84"/>
    <x v="0"/>
    <d v="2017-04-16T00:00:00"/>
    <d v="2017-05-02T00:00:00"/>
    <x v="0"/>
    <n v="83.31"/>
    <x v="2"/>
    <s v="68f2b86d618f20c45d7a0db6db2cc664"/>
    <s v="a416b6a846a11724393025641d4edd5e"/>
    <n v="57.17"/>
    <n v="26.14"/>
    <x v="19"/>
    <s v="sao paulo"/>
    <x v="0"/>
    <x v="5"/>
    <x v="1"/>
    <n v="16"/>
  </r>
  <r>
    <s v="cbd27e89c7d9f328657dbdfe6206bf6c"/>
    <x v="4"/>
    <x v="0"/>
    <s v="aa70246e9f9947e5a9a5e69684afe114"/>
    <x v="0"/>
    <d v="2017-08-23T00:00:00"/>
    <d v="2017-08-28T00:00:00"/>
    <x v="0"/>
    <n v="48.17"/>
    <x v="2"/>
    <s v="f9b1795281ce51b1cf39ef6d101ae8ab"/>
    <s v="3771c85bac139d2344864ede5d9341e3"/>
    <n v="39.9"/>
    <n v="8.27"/>
    <x v="37"/>
    <s v="sorocaba"/>
    <x v="0"/>
    <x v="6"/>
    <x v="0"/>
    <n v="5"/>
  </r>
  <r>
    <s v="c8e2e9dcf35592ed3c5c2dd932cfc779"/>
    <x v="4"/>
    <x v="0"/>
    <s v="38ba1e9f8530f9ecdce64d3b724bd81b"/>
    <x v="0"/>
    <d v="2017-12-11T00:00:00"/>
    <d v="2017-12-28T00:00:00"/>
    <x v="1"/>
    <n v="103.46"/>
    <x v="0"/>
    <s v="38bd9bace6634c6a98f17942fb637acf"/>
    <s v="25e6ffe976bd75618accfe16cefcbd0d"/>
    <n v="94.6"/>
    <n v="8.86"/>
    <x v="26"/>
    <s v="sao paulo"/>
    <x v="0"/>
    <x v="1"/>
    <x v="0"/>
    <n v="16"/>
  </r>
  <r>
    <s v="71ad48df61327d880c5d6fbdbc971996"/>
    <x v="2222"/>
    <x v="23"/>
    <s v="676232c436e714d6dcfeae445f02fedd"/>
    <x v="0"/>
    <d v="2018-01-12T00:00:00"/>
    <d v="2018-01-30T00:00:00"/>
    <x v="1"/>
    <n v="133.22"/>
    <x v="4"/>
    <s v="ee75970e2871fe4204cf7bcdda61d08a"/>
    <s v="04fdea0c111866e6cf812f1570d6b5bd"/>
    <n v="95"/>
    <n v="38.22"/>
    <x v="12"/>
    <s v="sao paulo"/>
    <x v="0"/>
    <x v="4"/>
    <x v="0"/>
    <n v="18"/>
  </r>
  <r>
    <s v="52b7dfcd6da0652fc9f042f3696488c5"/>
    <x v="144"/>
    <x v="3"/>
    <s v="38bb14b6a1e128205c524b7efa8aa007"/>
    <x v="0"/>
    <d v="2018-06-12T00:00:00"/>
    <d v="2018-06-19T00:00:00"/>
    <x v="0"/>
    <n v="212.25"/>
    <x v="2"/>
    <s v="d62fefb3c6d0e49ff0c93e48d4445b95"/>
    <s v="b16d3dadc47d4eb18be3d88bad0775ce"/>
    <n v="189"/>
    <n v="23.25"/>
    <x v="19"/>
    <s v="estancia velha"/>
    <x v="7"/>
    <x v="0"/>
    <x v="0"/>
    <n v="7"/>
  </r>
  <r>
    <s v="43ef3b43c4703892196a5f4d4e41772c"/>
    <x v="4"/>
    <x v="0"/>
    <s v="594d743c86778bb2e583167a751f3daa"/>
    <x v="0"/>
    <d v="2017-10-02T00:00:00"/>
    <d v="2017-10-11T00:00:00"/>
    <x v="0"/>
    <n v="164.79"/>
    <x v="2"/>
    <s v="ef6fb97da4e206dd38306ba55b9d5cbe"/>
    <s v="46dc3b2cc0980fb8ec44634e21d2718e"/>
    <n v="149.99"/>
    <n v="14.8"/>
    <x v="4"/>
    <s v="rio de janeiro"/>
    <x v="6"/>
    <x v="1"/>
    <x v="0"/>
    <n v="9"/>
  </r>
  <r>
    <s v="ab2f6801deffab8038ad84aa63b01feb"/>
    <x v="24"/>
    <x v="0"/>
    <s v="38bb5f9d2356ae738afe613b8e723645"/>
    <x v="0"/>
    <d v="2017-09-03T00:00:00"/>
    <d v="2017-09-13T00:00:00"/>
    <x v="0"/>
    <n v="73.34"/>
    <x v="0"/>
    <s v="368c6c730842d78016ad823897a372db"/>
    <s v="1f50f920176fa81dab994f9023523100"/>
    <n v="59.9"/>
    <n v="13.44"/>
    <x v="15"/>
    <s v="sao jose do rio preto"/>
    <x v="0"/>
    <x v="5"/>
    <x v="1"/>
    <n v="10"/>
  </r>
  <r>
    <s v="ffde64401f7cb62d2e8696d9467c781d"/>
    <x v="216"/>
    <x v="6"/>
    <s v="cc386d88850ca6f0931002051ac835d8"/>
    <x v="0"/>
    <d v="2018-05-07T00:00:00"/>
    <d v="2018-06-03T00:00:00"/>
    <x v="0"/>
    <n v="476.14"/>
    <x v="0"/>
    <s v="8ed094bfe076c568f6bb10feada3f75d"/>
    <s v="7c67e1448b00f6e969d365cea6b010ab"/>
    <n v="179.9"/>
    <n v="58.17"/>
    <x v="0"/>
    <s v="itaquaquecetuba"/>
    <x v="0"/>
    <x v="1"/>
    <x v="0"/>
    <n v="27"/>
  </r>
  <r>
    <s v="c32080bd1442f65f3859a01f865bdf93"/>
    <x v="181"/>
    <x v="21"/>
    <s v="d7273b44707722d534c868f279e235cb"/>
    <x v="0"/>
    <d v="2017-11-08T00:00:00"/>
    <d v="2017-11-22T00:00:00"/>
    <x v="0"/>
    <n v="338.51"/>
    <x v="2"/>
    <s v="53ea9da485f6aed8a6f03a85831fe021"/>
    <s v="fa1c13f2614d7b5c4749cbc52fecda94"/>
    <n v="319"/>
    <n v="19.510000000000002"/>
    <x v="20"/>
    <s v="sumare"/>
    <x v="0"/>
    <x v="6"/>
    <x v="0"/>
    <n v="14"/>
  </r>
  <r>
    <s v="6b133c9c523952f6b66bed7cc86b3db6"/>
    <x v="210"/>
    <x v="3"/>
    <s v="38bbcca5b854ce25280e61e2ade6d7ad"/>
    <x v="0"/>
    <d v="2017-11-29T00:00:00"/>
    <d v="2017-12-11T00:00:00"/>
    <x v="0"/>
    <n v="75.650000000000006"/>
    <x v="2"/>
    <s v="7c1bd920dbdf22470b68bde975dd3ccf"/>
    <s v="cc419e0650a3c5ba77189a1882b7556a"/>
    <n v="58.99"/>
    <n v="16.66"/>
    <x v="19"/>
    <s v="santo andre"/>
    <x v="0"/>
    <x v="6"/>
    <x v="0"/>
    <n v="12"/>
  </r>
  <r>
    <s v="7347a3e55864090d9ba9034624273f03"/>
    <x v="589"/>
    <x v="0"/>
    <s v="3b81b7af81e2eeda1442ed880cd1d860"/>
    <x v="0"/>
    <d v="2018-02-16T00:00:00"/>
    <d v="2018-03-07T00:00:00"/>
    <x v="1"/>
    <n v="170.43"/>
    <x v="3"/>
    <s v="154cacf31b15a08f71d7666a1ac3c0bf"/>
    <s v="e9bc59e7b60fc3063eb2290deda4cced"/>
    <n v="155.9"/>
    <n v="14.53"/>
    <x v="12"/>
    <s v="maringa"/>
    <x v="4"/>
    <x v="4"/>
    <x v="0"/>
    <n v="19"/>
  </r>
  <r>
    <s v="d2c63ad286e3ca9dd69218008d61ff81"/>
    <x v="139"/>
    <x v="5"/>
    <s v="38bcb524e1c38c2c1b60600a80fc8999"/>
    <x v="0"/>
    <d v="2017-01-05T00:00:00"/>
    <d v="2017-01-16T00:00:00"/>
    <x v="1"/>
    <n v="11.62"/>
    <x v="2"/>
    <s v="680cc8535be7cc69544238c1d6a83fe8"/>
    <s v="48efc9d94a9834137efd9ea76b065a38"/>
    <n v="2.9"/>
    <n v="8.7200000000000006"/>
    <x v="7"/>
    <s v="curitiba"/>
    <x v="4"/>
    <x v="2"/>
    <x v="0"/>
    <n v="11"/>
  </r>
  <r>
    <s v="6425d1369b270b096dfcbce176e3c59c"/>
    <x v="4"/>
    <x v="0"/>
    <s v="c9c47f859e747812a921562c2f874229"/>
    <x v="0"/>
    <d v="2018-05-14T00:00:00"/>
    <d v="2018-05-21T00:00:00"/>
    <x v="0"/>
    <n v="180.68"/>
    <x v="0"/>
    <s v="868b3136c5b206f91b8208fbfdf2cb7c"/>
    <s v="4a3ca9315b744ce9f8e9374361493884"/>
    <n v="93"/>
    <n v="13.89"/>
    <x v="5"/>
    <s v="ibitinga"/>
    <x v="0"/>
    <x v="1"/>
    <x v="0"/>
    <n v="7"/>
  </r>
  <r>
    <s v="6425d1369b270b096dfcbce176e3c59c"/>
    <x v="4"/>
    <x v="0"/>
    <s v="c9c47f859e747812a921562c2f874229"/>
    <x v="0"/>
    <d v="2018-05-14T00:00:00"/>
    <d v="2018-05-21T00:00:00"/>
    <x v="0"/>
    <n v="180.68"/>
    <x v="0"/>
    <s v="4f130a13e2dd77a6f88f31e7addcec0c"/>
    <s v="4a3ca9315b744ce9f8e9374361493884"/>
    <n v="59.9"/>
    <n v="13.89"/>
    <x v="5"/>
    <s v="ibitinga"/>
    <x v="0"/>
    <x v="1"/>
    <x v="0"/>
    <n v="7"/>
  </r>
  <r>
    <s v="97167228f2e673901f1fef090e90a291"/>
    <x v="209"/>
    <x v="0"/>
    <s v="38be3479258281d5a9f612704f4546b8"/>
    <x v="0"/>
    <d v="2018-08-25T00:00:00"/>
    <d v="2018-08-30T00:00:00"/>
    <x v="0"/>
    <n v="115.81"/>
    <x v="2"/>
    <s v="f50df9b142a624bf4c4d8495489a207e"/>
    <s v="d149de2f383552baea37a7198c2296ce"/>
    <n v="106.9"/>
    <n v="8.91"/>
    <x v="2"/>
    <s v="sao paulo"/>
    <x v="0"/>
    <x v="3"/>
    <x v="1"/>
    <n v="4"/>
  </r>
  <r>
    <s v="f26b410808fdb0025e406bb921bd96b2"/>
    <x v="4"/>
    <x v="0"/>
    <s v="d88ce3edbe731c4fe4f4c205ab3a6248"/>
    <x v="0"/>
    <d v="2017-12-10T00:00:00"/>
    <d v="2017-12-14T00:00:00"/>
    <x v="0"/>
    <n v="160.51"/>
    <x v="0"/>
    <s v="4fcb3d9a5f4871e8362dfedbdb02b064"/>
    <s v="8581055ce74af1daba164fdbd55a40de"/>
    <n v="143.80000000000001"/>
    <n v="16.71"/>
    <x v="24"/>
    <s v="guarulhos"/>
    <x v="0"/>
    <x v="5"/>
    <x v="1"/>
    <n v="4"/>
  </r>
  <r>
    <s v="7c6d6a76efe8c2c8471cc574ae47a697"/>
    <x v="584"/>
    <x v="0"/>
    <s v="8ef1cdf601ce23c589774e6fda185587"/>
    <x v="0"/>
    <d v="2018-07-20T00:00:00"/>
    <d v="2018-07-27T00:00:00"/>
    <x v="0"/>
    <n v="331.15"/>
    <x v="2"/>
    <s v="3f1361100ad34281edf04ce745f62b89"/>
    <s v="0241d4d5d36f10f80c644447315af0bd"/>
    <n v="295"/>
    <n v="36.15"/>
    <x v="1"/>
    <s v="curitiba"/>
    <x v="4"/>
    <x v="4"/>
    <x v="0"/>
    <n v="7"/>
  </r>
  <r>
    <s v="27d43d8e32aad3f6c41205c94a07c06e"/>
    <x v="8"/>
    <x v="3"/>
    <s v="38bf75e72a61924fb0633cd63820f018"/>
    <x v="0"/>
    <d v="2018-05-03T00:00:00"/>
    <d v="2018-05-16T00:00:00"/>
    <x v="0"/>
    <n v="198.12"/>
    <x v="2"/>
    <s v="ba74c6b75d2ad7503175809688d5a03c"/>
    <s v="7d13fca15225358621be4086e1eb0964"/>
    <n v="178.99"/>
    <n v="19.13"/>
    <x v="20"/>
    <s v="ribeirao preto"/>
    <x v="0"/>
    <x v="2"/>
    <x v="0"/>
    <n v="13"/>
  </r>
  <r>
    <s v="74fd1de60f458a07ceaded11a698fbc3"/>
    <x v="4"/>
    <x v="0"/>
    <s v="ddc75e18227aa517946c2239d18d1300"/>
    <x v="0"/>
    <d v="2018-07-27T00:00:00"/>
    <d v="2018-08-02T00:00:00"/>
    <x v="0"/>
    <n v="234.47"/>
    <x v="2"/>
    <s v="698b3ddae2f0b80c2a48fb40624ca4e4"/>
    <s v="0241d4d5d36f10f80c644447315af0bd"/>
    <n v="199"/>
    <n v="35.47"/>
    <x v="1"/>
    <s v="curitiba"/>
    <x v="4"/>
    <x v="4"/>
    <x v="0"/>
    <n v="6"/>
  </r>
  <r>
    <s v="7d425acb99461ffaf9e807b06ebc3834"/>
    <x v="8"/>
    <x v="3"/>
    <s v="38bf87ca0f718d17d331fe70eb7431aa"/>
    <x v="0"/>
    <d v="2017-06-15T00:00:00"/>
    <d v="2017-07-03T00:00:00"/>
    <x v="2"/>
    <n v="32"/>
    <x v="2"/>
    <s v="9d38213b04fd8eb9a773f9b2b88ffd0d"/>
    <s v="cca3071e3e9bb7d12640c9fbe2301306"/>
    <n v="19.899999999999999"/>
    <n v="15.1"/>
    <x v="10"/>
    <s v="ibitinga"/>
    <x v="0"/>
    <x v="2"/>
    <x v="0"/>
    <n v="18"/>
  </r>
  <r>
    <s v="7d425acb99461ffaf9e807b06ebc3834"/>
    <x v="8"/>
    <x v="3"/>
    <s v="38bf87ca0f718d17d331fe70eb7431aa"/>
    <x v="0"/>
    <d v="2017-06-15T00:00:00"/>
    <d v="2017-07-03T00:00:00"/>
    <x v="2"/>
    <n v="0.38"/>
    <x v="2"/>
    <s v="9d38213b04fd8eb9a773f9b2b88ffd0d"/>
    <s v="cca3071e3e9bb7d12640c9fbe2301306"/>
    <n v="19.899999999999999"/>
    <n v="15.1"/>
    <x v="10"/>
    <s v="ibitinga"/>
    <x v="0"/>
    <x v="2"/>
    <x v="0"/>
    <n v="18"/>
  </r>
  <r>
    <s v="7d425acb99461ffaf9e807b06ebc3834"/>
    <x v="8"/>
    <x v="3"/>
    <s v="38bf87ca0f718d17d331fe70eb7431aa"/>
    <x v="0"/>
    <d v="2017-06-15T00:00:00"/>
    <d v="2017-07-03T00:00:00"/>
    <x v="0"/>
    <n v="2.62"/>
    <x v="2"/>
    <s v="9d38213b04fd8eb9a773f9b2b88ffd0d"/>
    <s v="cca3071e3e9bb7d12640c9fbe2301306"/>
    <n v="19.899999999999999"/>
    <n v="15.1"/>
    <x v="10"/>
    <s v="ibitinga"/>
    <x v="0"/>
    <x v="2"/>
    <x v="0"/>
    <n v="18"/>
  </r>
  <r>
    <s v="13d21f0e70fdbeea58a5dfb183f2f086"/>
    <x v="60"/>
    <x v="0"/>
    <s v="99a12301d30f34d260111f258570bbfc"/>
    <x v="0"/>
    <d v="2018-05-17T00:00:00"/>
    <d v="2018-05-24T00:00:00"/>
    <x v="1"/>
    <n v="83.75"/>
    <x v="2"/>
    <s v="29fd9022374ff3fef2e8f82c39b4133e"/>
    <s v="4a3ca9315b744ce9f8e9374361493884"/>
    <n v="69.900000000000006"/>
    <n v="13.85"/>
    <x v="5"/>
    <s v="ibitinga"/>
    <x v="0"/>
    <x v="2"/>
    <x v="0"/>
    <n v="7"/>
  </r>
  <r>
    <s v="c2a265d75ed170f4858647eb1a0b442d"/>
    <x v="139"/>
    <x v="5"/>
    <s v="38bf8e12131a605a38265416150b4888"/>
    <x v="0"/>
    <d v="2017-02-11T00:00:00"/>
    <d v="2017-02-22T00:00:00"/>
    <x v="0"/>
    <n v="90.32"/>
    <x v="2"/>
    <s v="66bea887d912474498434fcb72df5a8b"/>
    <s v="cfb1a033743668a192316f3c6d1d2671"/>
    <n v="29.6"/>
    <n v="15.56"/>
    <x v="5"/>
    <s v="votorantim"/>
    <x v="0"/>
    <x v="3"/>
    <x v="1"/>
    <n v="11"/>
  </r>
  <r>
    <s v="2d6177d6c4d2effc7541364dd210d5ff"/>
    <x v="4"/>
    <x v="0"/>
    <s v="cc37a61fa8201c91170d102918162eec"/>
    <x v="0"/>
    <d v="2018-08-19T00:00:00"/>
    <d v="2018-08-21T00:00:00"/>
    <x v="0"/>
    <n v="22.39"/>
    <x v="2"/>
    <s v="a4f283ca7a807cf3ff056abf3ca9a621"/>
    <s v="fd386aa7bed2af3c7035c65506c9b4a3"/>
    <n v="15"/>
    <n v="7.39"/>
    <x v="10"/>
    <s v="sao paulo"/>
    <x v="0"/>
    <x v="5"/>
    <x v="1"/>
    <n v="2"/>
  </r>
  <r>
    <s v="edd55d7e669dba5281d989b6e1c60cad"/>
    <x v="4"/>
    <x v="0"/>
    <s v="38bfa8770aab7482945c44803221107e"/>
    <x v="0"/>
    <d v="2018-01-18T00:00:00"/>
    <d v="2018-04-16T00:00:00"/>
    <x v="0"/>
    <n v="203.67"/>
    <x v="0"/>
    <s v="c5b72065154ec27c2d1ed8a654c3348f"/>
    <s v="b33e7c55446eabf8fe1a42d037ac7d6d"/>
    <n v="190.83"/>
    <n v="12.84"/>
    <x v="20"/>
    <s v="pradopolis"/>
    <x v="0"/>
    <x v="2"/>
    <x v="0"/>
    <n v="88"/>
  </r>
  <r>
    <s v="2415312e36eac3ab3819f5b7f32522e5"/>
    <x v="4"/>
    <x v="0"/>
    <s v="3da4b0f0c89bb8fee8a810459e641414"/>
    <x v="0"/>
    <d v="2017-06-08T00:00:00"/>
    <d v="2017-06-13T00:00:00"/>
    <x v="0"/>
    <n v="118.96"/>
    <x v="2"/>
    <s v="28ac6af4008a402e5039f3e042a36e13"/>
    <s v="28ea411b354f14b1a494be4e79f0ce02"/>
    <n v="110"/>
    <n v="8.9600000000000009"/>
    <x v="73"/>
    <s v="sao paulo"/>
    <x v="0"/>
    <x v="2"/>
    <x v="0"/>
    <n v="5"/>
  </r>
  <r>
    <s v="7ab296b8b856811774b40ae28bd3f3a0"/>
    <x v="26"/>
    <x v="0"/>
    <s v="38bff8bbf4905806b94884c0124dff22"/>
    <x v="0"/>
    <d v="2017-10-09T00:00:00"/>
    <d v="2017-10-16T00:00:00"/>
    <x v="1"/>
    <n v="49.85"/>
    <x v="2"/>
    <s v="7d23cee1130604fd310cd483d918540f"/>
    <s v="e82de6494d91d3c4c54450f59b227a94"/>
    <n v="38"/>
    <n v="11.85"/>
    <x v="20"/>
    <s v="ibitinga"/>
    <x v="0"/>
    <x v="1"/>
    <x v="0"/>
    <n v="8"/>
  </r>
  <r>
    <s v="6d3d4f206d1dfff9564a2dd20bc0d787"/>
    <x v="4"/>
    <x v="0"/>
    <s v="46f6a036274a2f5b1dcb63556d620923"/>
    <x v="0"/>
    <d v="2018-01-09T00:00:00"/>
    <d v="2018-01-13T00:00:00"/>
    <x v="0"/>
    <n v="147.15"/>
    <x v="2"/>
    <s v="3e4176d545618ed02f382a3057de32b4"/>
    <s v="02f5837340d7eb4f653d676c7256523a"/>
    <n v="129.99"/>
    <n v="17.16"/>
    <x v="16"/>
    <s v="curitiba"/>
    <x v="4"/>
    <x v="0"/>
    <x v="0"/>
    <n v="4"/>
  </r>
  <r>
    <s v="de1b604c6de6ecb80ad5ae7ced23e060"/>
    <x v="487"/>
    <x v="0"/>
    <s v="38c0490a36e405db00241fdefccc38f0"/>
    <x v="0"/>
    <d v="2017-06-05T00:00:00"/>
    <d v="2017-06-16T00:00:00"/>
    <x v="0"/>
    <n v="119.48"/>
    <x v="0"/>
    <s v="0eda6e310c91549299a2f97d0354f7fb"/>
    <s v="57e632711dec9ec14ca7546769483e7e"/>
    <n v="104"/>
    <n v="15.48"/>
    <x v="19"/>
    <s v="navegantes"/>
    <x v="3"/>
    <x v="1"/>
    <x v="0"/>
    <n v="11"/>
  </r>
  <r>
    <s v="69726d016eac68d3d68da23184e50c81"/>
    <x v="190"/>
    <x v="3"/>
    <s v="3e3378aad68b2f3e53dba3a4da142bf3"/>
    <x v="0"/>
    <d v="2018-03-04T00:00:00"/>
    <d v="2018-03-29T00:00:00"/>
    <x v="1"/>
    <n v="36.69"/>
    <x v="0"/>
    <s v="b99e4f4fa3f421e0ffbd512d9f152dec"/>
    <s v="128639473a139ac0f3e5f5ade55873a5"/>
    <n v="19.899999999999999"/>
    <n v="16.79"/>
    <x v="30"/>
    <s v="maringa"/>
    <x v="4"/>
    <x v="5"/>
    <x v="1"/>
    <n v="25"/>
  </r>
  <r>
    <s v="ddf7eddfa863931d992313aa1b1ccf79"/>
    <x v="4"/>
    <x v="0"/>
    <s v="38c08fbad68f49682733a8d83e997aa6"/>
    <x v="0"/>
    <d v="2017-10-01T00:00:00"/>
    <d v="2017-10-10T00:00:00"/>
    <x v="0"/>
    <n v="52.78"/>
    <x v="3"/>
    <s v="b84520a57891e7a8ae2c68741dcc7146"/>
    <s v="6560211a19b47992c3666cc44a7e94c0"/>
    <n v="45"/>
    <n v="7.78"/>
    <x v="20"/>
    <s v="sao paulo"/>
    <x v="0"/>
    <x v="5"/>
    <x v="1"/>
    <n v="10"/>
  </r>
  <r>
    <s v="07947e34de0a95c929a71019f4d48bb5"/>
    <x v="910"/>
    <x v="0"/>
    <s v="e4660e7b37f233aa52e958994cacaffc"/>
    <x v="0"/>
    <d v="2018-01-05T00:00:00"/>
    <d v="2018-01-24T00:00:00"/>
    <x v="0"/>
    <n v="52.01"/>
    <x v="2"/>
    <s v="a0f27f57faa493eaa9d1609c45f7d16d"/>
    <s v="3d0cd21d41671c46f82cd11176bf7277"/>
    <n v="35.9"/>
    <n v="16.11"/>
    <x v="46"/>
    <s v="joinville"/>
    <x v="3"/>
    <x v="4"/>
    <x v="0"/>
    <n v="19"/>
  </r>
  <r>
    <s v="9f634269d5b217b28a2316238fec774f"/>
    <x v="701"/>
    <x v="1"/>
    <s v="85502150053b8714f53462c6376d8295"/>
    <x v="0"/>
    <d v="2018-06-07T00:00:00"/>
    <d v="2018-06-20T00:00:00"/>
    <x v="0"/>
    <n v="113.11"/>
    <x v="2"/>
    <s v="ac44def10e24998cdee20a208d691127"/>
    <s v="8160255418d5aaa7dbdc9f4c64ebda44"/>
    <n v="89.9"/>
    <n v="23.21"/>
    <x v="5"/>
    <s v="ibitinga"/>
    <x v="0"/>
    <x v="2"/>
    <x v="0"/>
    <n v="13"/>
  </r>
  <r>
    <s v="052c644eb399b528aa0c6ff95a3ea856"/>
    <x v="1002"/>
    <x v="1"/>
    <s v="98a6c523ea54e65d9320d388708b49d3"/>
    <x v="0"/>
    <d v="2018-08-07T00:00:00"/>
    <d v="2018-08-16T00:00:00"/>
    <x v="1"/>
    <n v="78.42"/>
    <x v="2"/>
    <s v="5a6eeab62396852f7d89b60ba3a73cce"/>
    <s v="1127b7f2594683f2510f1c2c834a486b"/>
    <n v="59.9"/>
    <n v="18.52"/>
    <x v="15"/>
    <s v="campinas"/>
    <x v="0"/>
    <x v="0"/>
    <x v="0"/>
    <n v="9"/>
  </r>
  <r>
    <s v="a219b45ebd0c8d45aa950489e1ee1328"/>
    <x v="704"/>
    <x v="13"/>
    <s v="38c173dfe3aac4bedccd485f5424609d"/>
    <x v="0"/>
    <d v="2018-05-25T00:00:00"/>
    <d v="2018-06-08T00:00:00"/>
    <x v="0"/>
    <n v="399.68"/>
    <x v="2"/>
    <s v="2c52e710fd7c065119722cad50607252"/>
    <s v="b33e7c55446eabf8fe1a42d037ac7d6d"/>
    <n v="379"/>
    <n v="20.68"/>
    <x v="20"/>
    <s v="pradopolis"/>
    <x v="0"/>
    <x v="4"/>
    <x v="0"/>
    <n v="14"/>
  </r>
  <r>
    <s v="858b19e77f1119a522e8cae0f62b4a52"/>
    <x v="2721"/>
    <x v="18"/>
    <s v="755081a4b07434c22e87b3bbb0b5f3aa"/>
    <x v="0"/>
    <d v="2017-04-14T00:00:00"/>
    <d v="2017-05-09T00:00:00"/>
    <x v="1"/>
    <n v="120.04"/>
    <x v="4"/>
    <s v="cfd414b4463647f58c7775eaae06893d"/>
    <s v="f8db351d8c4c4c22c6835c19a46f01b0"/>
    <n v="98.9"/>
    <n v="21.14"/>
    <x v="19"/>
    <s v="salto"/>
    <x v="0"/>
    <x v="4"/>
    <x v="0"/>
    <n v="24"/>
  </r>
  <r>
    <s v="ffef8c44b23871ffd6a1df761bd61783"/>
    <x v="135"/>
    <x v="0"/>
    <s v="c5b4cf4aabaf93ce294452d114ae22a1"/>
    <x v="0"/>
    <d v="2018-01-20T00:00:00"/>
    <d v="2018-01-27T00:00:00"/>
    <x v="0"/>
    <n v="84.59"/>
    <x v="2"/>
    <s v="23227b07fc69250d2fa4be6602011aea"/>
    <s v="e38db885400cd35c71dfd162f2c1dbcf"/>
    <n v="64.900000000000006"/>
    <n v="19.690000000000001"/>
    <x v="5"/>
    <s v="brasilia"/>
    <x v="1"/>
    <x v="3"/>
    <x v="1"/>
    <n v="7"/>
  </r>
  <r>
    <s v="9b6de7a8f933729d506499252e96e884"/>
    <x v="35"/>
    <x v="1"/>
    <s v="ce699ae4abc92356538ece036da1045d"/>
    <x v="0"/>
    <d v="2017-09-25T00:00:00"/>
    <d v="2017-10-04T00:00:00"/>
    <x v="2"/>
    <n v="6.64"/>
    <x v="2"/>
    <s v="f302b45f5aa089951788558a689713de"/>
    <s v="d12c926d74ceff0a90a21184466ce161"/>
    <n v="49.9"/>
    <n v="14.1"/>
    <x v="1"/>
    <s v="sao paulo"/>
    <x v="0"/>
    <x v="1"/>
    <x v="0"/>
    <n v="9"/>
  </r>
  <r>
    <s v="9b6de7a8f933729d506499252e96e884"/>
    <x v="35"/>
    <x v="1"/>
    <s v="ce699ae4abc92356538ece036da1045d"/>
    <x v="0"/>
    <d v="2017-09-25T00:00:00"/>
    <d v="2017-10-04T00:00:00"/>
    <x v="0"/>
    <n v="57.36"/>
    <x v="2"/>
    <s v="f302b45f5aa089951788558a689713de"/>
    <s v="d12c926d74ceff0a90a21184466ce161"/>
    <n v="49.9"/>
    <n v="14.1"/>
    <x v="1"/>
    <s v="sao paulo"/>
    <x v="0"/>
    <x v="1"/>
    <x v="0"/>
    <n v="9"/>
  </r>
  <r>
    <s v="e0ea4f96f422dab31934d5659c620dc2"/>
    <x v="13"/>
    <x v="3"/>
    <s v="38c2b634e9399138e8c5e726ddfe765d"/>
    <x v="0"/>
    <d v="2017-09-19T00:00:00"/>
    <d v="2017-11-03T00:00:00"/>
    <x v="1"/>
    <n v="210.36"/>
    <x v="3"/>
    <s v="ec96b7b4e1401281edb9465d0d689cae"/>
    <s v="5011f0d93373a4c5753adf58ca77af8d"/>
    <n v="34.99"/>
    <n v="17.600000000000001"/>
    <x v="44"/>
    <s v="santos"/>
    <x v="0"/>
    <x v="0"/>
    <x v="0"/>
    <n v="45"/>
  </r>
  <r>
    <s v="7456ab2fe7a5eb4cfeba4c07cd2b9091"/>
    <x v="114"/>
    <x v="6"/>
    <s v="38c2ff711e43f0a1fbd53318ec252e21"/>
    <x v="0"/>
    <d v="2018-05-07T00:00:00"/>
    <d v="2018-05-14T00:00:00"/>
    <x v="0"/>
    <n v="120.15"/>
    <x v="5"/>
    <s v="b10eba910a974df70b8a12d0665cdb9e"/>
    <s v="a3e9a2c700480d9bb01fba070ba80a0e"/>
    <n v="39"/>
    <n v="33.799999999999997"/>
    <x v="5"/>
    <s v="ibitinga"/>
    <x v="0"/>
    <x v="1"/>
    <x v="0"/>
    <n v="7"/>
  </r>
  <r>
    <s v="7456ab2fe7a5eb4cfeba4c07cd2b9091"/>
    <x v="114"/>
    <x v="6"/>
    <s v="38c2ff711e43f0a1fbd53318ec252e21"/>
    <x v="0"/>
    <d v="2018-05-07T00:00:00"/>
    <d v="2018-05-14T00:00:00"/>
    <x v="0"/>
    <n v="120.15"/>
    <x v="5"/>
    <s v="c403e106353e1aa40efe783ecb39ed7a"/>
    <s v="d2374cbcbb3ca4ab1086534108cc3ab7"/>
    <n v="38.9"/>
    <n v="8.4499999999999993"/>
    <x v="5"/>
    <s v="ibitinga"/>
    <x v="0"/>
    <x v="1"/>
    <x v="0"/>
    <n v="7"/>
  </r>
  <r>
    <s v="b2783bbdfc2cd2b4f2da05387b7e6f2d"/>
    <x v="2035"/>
    <x v="16"/>
    <s v="38c4ead64825466cd4d3e073d46d5105"/>
    <x v="0"/>
    <d v="2018-02-24T00:00:00"/>
    <d v="2018-03-14T00:00:00"/>
    <x v="0"/>
    <n v="313.39999999999998"/>
    <x v="4"/>
    <s v="da3d93a1cb86a9e0369c04900f413a5d"/>
    <s v="b6e1504972665f739dec4facb9943775"/>
    <n v="279"/>
    <n v="34.4"/>
    <x v="15"/>
    <s v="piracicaba"/>
    <x v="0"/>
    <x v="3"/>
    <x v="1"/>
    <n v="18"/>
  </r>
  <r>
    <s v="4d5ad499182eec2023662b93e804e9a4"/>
    <x v="89"/>
    <x v="6"/>
    <s v="63e4ede8e88252dcabc3a251e84dd7ff"/>
    <x v="0"/>
    <d v="2017-12-15T00:00:00"/>
    <d v="2018-01-05T00:00:00"/>
    <x v="2"/>
    <n v="8.27"/>
    <x v="0"/>
    <s v="dd60cac04e6bcbc919cb1c7dcc473211"/>
    <s v="febab0275244b9a49a623f0bd613ca2f"/>
    <n v="29.9"/>
    <n v="15.11"/>
    <x v="10"/>
    <s v="pedreira"/>
    <x v="0"/>
    <x v="4"/>
    <x v="0"/>
    <n v="21"/>
  </r>
  <r>
    <s v="4d5ad499182eec2023662b93e804e9a4"/>
    <x v="89"/>
    <x v="6"/>
    <s v="63e4ede8e88252dcabc3a251e84dd7ff"/>
    <x v="0"/>
    <d v="2017-12-15T00:00:00"/>
    <d v="2018-01-05T00:00:00"/>
    <x v="2"/>
    <n v="36.74"/>
    <x v="0"/>
    <s v="dd60cac04e6bcbc919cb1c7dcc473211"/>
    <s v="febab0275244b9a49a623f0bd613ca2f"/>
    <n v="29.9"/>
    <n v="15.11"/>
    <x v="10"/>
    <s v="pedreira"/>
    <x v="0"/>
    <x v="4"/>
    <x v="0"/>
    <n v="21"/>
  </r>
  <r>
    <s v="6676a459c2b773481c9dacde3c44c680"/>
    <x v="139"/>
    <x v="5"/>
    <s v="38c5c2886f2aab75bb1ae3f79a3f300d"/>
    <x v="0"/>
    <d v="2016-10-08T00:00:00"/>
    <d v="2016-10-26T00:00:00"/>
    <x v="0"/>
    <n v="64.48"/>
    <x v="2"/>
    <s v="5a6b04657a4c5ee34285d1e4619a96b4"/>
    <s v="ecccfa2bb93b34a3bf033cc5d1dcdc69"/>
    <n v="54.99"/>
    <n v="9.49"/>
    <x v="19"/>
    <s v="curitiba"/>
    <x v="4"/>
    <x v="3"/>
    <x v="1"/>
    <n v="18"/>
  </r>
  <r>
    <s v="c3251a68f1a4b3225f7f861a5693fa49"/>
    <x v="4"/>
    <x v="0"/>
    <s v="c15a3ce7617aeffb3bfed1f6340d66e7"/>
    <x v="0"/>
    <d v="2018-04-08T00:00:00"/>
    <d v="2018-04-14T00:00:00"/>
    <x v="0"/>
    <n v="32.380000000000003"/>
    <x v="0"/>
    <s v="1107055c5c960ef6e183e781260aeafd"/>
    <s v="ea8482cd71df3c1969d7b9473ff13abc"/>
    <n v="24.99"/>
    <n v="7.39"/>
    <x v="18"/>
    <s v="sao paulo"/>
    <x v="0"/>
    <x v="5"/>
    <x v="1"/>
    <n v="6"/>
  </r>
  <r>
    <s v="752e6b5b69b420a430beecc48889a67d"/>
    <x v="149"/>
    <x v="6"/>
    <s v="38c61d1bbf5143a8c347ebaa490e234b"/>
    <x v="0"/>
    <d v="2018-01-09T00:00:00"/>
    <d v="2018-01-15T00:00:00"/>
    <x v="2"/>
    <n v="25"/>
    <x v="2"/>
    <s v="aede48631330269f65a8d680de491657"/>
    <s v="dbc22125167c298ef99da25668e1011f"/>
    <n v="82.9"/>
    <n v="14.31"/>
    <x v="16"/>
    <s v="borda da mata"/>
    <x v="2"/>
    <x v="0"/>
    <x v="0"/>
    <n v="6"/>
  </r>
  <r>
    <s v="752e6b5b69b420a430beecc48889a67d"/>
    <x v="149"/>
    <x v="6"/>
    <s v="38c61d1bbf5143a8c347ebaa490e234b"/>
    <x v="0"/>
    <d v="2018-01-09T00:00:00"/>
    <d v="2018-01-15T00:00:00"/>
    <x v="2"/>
    <n v="47.21"/>
    <x v="2"/>
    <s v="aede48631330269f65a8d680de491657"/>
    <s v="dbc22125167c298ef99da25668e1011f"/>
    <n v="82.9"/>
    <n v="14.31"/>
    <x v="16"/>
    <s v="borda da mata"/>
    <x v="2"/>
    <x v="0"/>
    <x v="0"/>
    <n v="6"/>
  </r>
  <r>
    <s v="ea31a5b1fb564b6b82cd8f5a3a51c12e"/>
    <x v="4"/>
    <x v="0"/>
    <s v="63020d26ebaf7d3f0b7b2a79b9f76124"/>
    <x v="0"/>
    <d v="2017-07-30T00:00:00"/>
    <d v="2017-08-03T00:00:00"/>
    <x v="0"/>
    <n v="41.75"/>
    <x v="2"/>
    <s v="3ca3e63474ecf703f9c2f935cd25d202"/>
    <s v="e5a3438891c0bfdb9394643f95273d8e"/>
    <n v="29.9"/>
    <n v="11.85"/>
    <x v="26"/>
    <s v="limeira"/>
    <x v="0"/>
    <x v="5"/>
    <x v="1"/>
    <n v="4"/>
  </r>
  <r>
    <s v="8982ed2c7a1252471fd28b6c56512fee"/>
    <x v="3"/>
    <x v="0"/>
    <s v="38c69a1ea85be350abf04516e9527573"/>
    <x v="0"/>
    <d v="2018-06-04T00:00:00"/>
    <d v="2018-06-08T00:00:00"/>
    <x v="0"/>
    <n v="152.78"/>
    <x v="0"/>
    <s v="6cf22bb1523c34ad8da500d1084155a5"/>
    <s v="fa1c13f2614d7b5c4749cbc52fecda94"/>
    <n v="144.9"/>
    <n v="7.88"/>
    <x v="20"/>
    <s v="sumare"/>
    <x v="0"/>
    <x v="1"/>
    <x v="0"/>
    <n v="4"/>
  </r>
  <r>
    <s v="acb63cf14731ec5a603f2ca382330d50"/>
    <x v="8"/>
    <x v="3"/>
    <s v="d5ba09d1ab7cd3c7094545fa86c6c21c"/>
    <x v="0"/>
    <d v="2018-02-17T00:00:00"/>
    <d v="2018-02-27T00:00:00"/>
    <x v="0"/>
    <n v="86.73"/>
    <x v="3"/>
    <s v="1c21c1ed398eae61184065889ca3d4b0"/>
    <s v="a3e9a2c700480d9bb01fba070ba80a0e"/>
    <n v="69"/>
    <n v="17.73"/>
    <x v="5"/>
    <s v="ibitinga"/>
    <x v="0"/>
    <x v="3"/>
    <x v="1"/>
    <n v="10"/>
  </r>
  <r>
    <s v="ba6bb98f155b2497990241226bf28eec"/>
    <x v="8"/>
    <x v="3"/>
    <s v="38c8ba427ad6da87673e4545427e9027"/>
    <x v="0"/>
    <d v="2017-07-28T00:00:00"/>
    <d v="2017-08-01T00:00:00"/>
    <x v="0"/>
    <n v="116.94"/>
    <x v="2"/>
    <s v="9b9d1c4bd979b93c138044e032f99780"/>
    <s v="7a67c85e85bb2ce8582c35f2203ad736"/>
    <n v="99.99"/>
    <n v="16.95"/>
    <x v="4"/>
    <s v="sao paulo"/>
    <x v="0"/>
    <x v="4"/>
    <x v="0"/>
    <n v="5"/>
  </r>
  <r>
    <s v="1d68bd2a2634f0efc973f13b9ade0384"/>
    <x v="148"/>
    <x v="10"/>
    <s v="56f663cba1638e1a90a2fb8e4716a2db"/>
    <x v="0"/>
    <d v="2018-02-13T00:00:00"/>
    <d v="2018-02-22T00:00:00"/>
    <x v="0"/>
    <n v="37.369999999999997"/>
    <x v="4"/>
    <s v="0b0172eb0fd18479d29c3bc122c058c2"/>
    <s v="5656537e588803a555b8eb41f07a944b"/>
    <n v="24.89"/>
    <n v="12.48"/>
    <x v="30"/>
    <s v="brasilia"/>
    <x v="1"/>
    <x v="0"/>
    <x v="0"/>
    <n v="9"/>
  </r>
  <r>
    <s v="b4fa6e242596678b57081bd04ec3b3e3"/>
    <x v="4"/>
    <x v="0"/>
    <s v="38c9169c58d74d3447a3ffed8962ce34"/>
    <x v="0"/>
    <d v="2018-08-22T00:00:00"/>
    <d v="2018-08-24T00:00:00"/>
    <x v="0"/>
    <n v="39.78"/>
    <x v="2"/>
    <s v="375e5a8fcf452959ad89ad40ea2839aa"/>
    <s v="6548c2550b6e2d8f18053216e1c7b6f3"/>
    <n v="12.5"/>
    <n v="7.39"/>
    <x v="10"/>
    <s v="diadema"/>
    <x v="0"/>
    <x v="6"/>
    <x v="0"/>
    <n v="2"/>
  </r>
  <r>
    <s v="5ad8b0b80efc45a52eceb54775c616fc"/>
    <x v="4"/>
    <x v="0"/>
    <s v="9b14f66fe74131735be03b9f68dea3b2"/>
    <x v="0"/>
    <d v="2017-12-15T00:00:00"/>
    <d v="2017-12-28T00:00:00"/>
    <x v="0"/>
    <n v="123.52"/>
    <x v="2"/>
    <s v="a62e25e09e05e6faf31d90c6ec1aa3d1"/>
    <s v="634964b17796e64304cadf1ad3050fb7"/>
    <n v="108"/>
    <n v="15.52"/>
    <x v="20"/>
    <s v="rio de janeiro"/>
    <x v="6"/>
    <x v="4"/>
    <x v="0"/>
    <n v="13"/>
  </r>
  <r>
    <s v="33ebaf9f5391d51bfc9fda523a759620"/>
    <x v="512"/>
    <x v="0"/>
    <s v="38ca323a7d4915303945481eb5a7e9e2"/>
    <x v="0"/>
    <d v="2017-11-28T00:00:00"/>
    <d v="2017-12-05T00:00:00"/>
    <x v="0"/>
    <n v="33.75"/>
    <x v="0"/>
    <s v="50fd2b788dc166edd20512370dac54df"/>
    <s v="8b321bb669392f5163d04c59e235e066"/>
    <n v="21.9"/>
    <n v="11.85"/>
    <x v="30"/>
    <s v="sao paulo"/>
    <x v="0"/>
    <x v="0"/>
    <x v="0"/>
    <n v="7"/>
  </r>
  <r>
    <s v="9166122ca8d3afb612cd3bdf4f804bcd"/>
    <x v="148"/>
    <x v="10"/>
    <s v="605ddab5485410c9c3c11f4ab9a74f6a"/>
    <x v="0"/>
    <d v="2018-01-18T00:00:00"/>
    <d v="2018-02-03T00:00:00"/>
    <x v="0"/>
    <n v="93.3"/>
    <x v="0"/>
    <s v="a334304f952399f2161225628a9d2891"/>
    <s v="d3f39f05462b79a4562d35893a28f159"/>
    <n v="78"/>
    <n v="15.3"/>
    <x v="19"/>
    <s v="mococa"/>
    <x v="0"/>
    <x v="2"/>
    <x v="0"/>
    <n v="16"/>
  </r>
  <r>
    <s v="ad6290b75f7f056d101d5193c8a9014c"/>
    <x v="36"/>
    <x v="0"/>
    <s v="38ca4b9ca59f1a7df492ff59834aaa42"/>
    <x v="0"/>
    <d v="2018-04-04T00:00:00"/>
    <d v="2018-04-07T00:00:00"/>
    <x v="0"/>
    <n v="68.87"/>
    <x v="0"/>
    <s v="d63c1011f49d98b976c352955b1c4bea"/>
    <s v="cc419e0650a3c5ba77189a1882b7556a"/>
    <n v="59.99"/>
    <n v="8.8800000000000008"/>
    <x v="19"/>
    <s v="santo andre"/>
    <x v="0"/>
    <x v="6"/>
    <x v="0"/>
    <n v="3"/>
  </r>
  <r>
    <s v="73b498b492637e3ff6343c2c63bb5dd8"/>
    <x v="96"/>
    <x v="6"/>
    <s v="a1992473cf823780a4ce2235249ada82"/>
    <x v="0"/>
    <d v="2018-05-21T00:00:00"/>
    <d v="2018-06-08T00:00:00"/>
    <x v="0"/>
    <n v="116.34"/>
    <x v="2"/>
    <s v="914c9e9af640dd56f48764a225b00f89"/>
    <s v="7c67e1448b00f6e969d365cea6b010ab"/>
    <n v="79.98"/>
    <n v="36.36"/>
    <x v="0"/>
    <s v="itaquaquecetuba"/>
    <x v="0"/>
    <x v="1"/>
    <x v="0"/>
    <n v="19"/>
  </r>
  <r>
    <s v="6a7aa1cff48701b0ece001860af2ef33"/>
    <x v="56"/>
    <x v="3"/>
    <s v="38cafbf33f703cea7d7266c456a3fdf3"/>
    <x v="0"/>
    <d v="2018-02-21T00:00:00"/>
    <d v="2018-03-09T00:00:00"/>
    <x v="0"/>
    <n v="55.01"/>
    <x v="2"/>
    <s v="9b89ab91efbb4750c39864ed0262711f"/>
    <s v="4992e76a42cb3aad7a7047e0d3d7e729"/>
    <n v="39.9"/>
    <n v="15.11"/>
    <x v="10"/>
    <s v="sao paulo"/>
    <x v="0"/>
    <x v="6"/>
    <x v="0"/>
    <n v="16"/>
  </r>
  <r>
    <s v="5f1378ccd418728c6880fcaf4a766ec3"/>
    <x v="17"/>
    <x v="1"/>
    <s v="b3aa358cdcee8ff60eb149b6edfc6212"/>
    <x v="0"/>
    <d v="2018-02-14T00:00:00"/>
    <d v="2018-03-06T00:00:00"/>
    <x v="1"/>
    <n v="164.26"/>
    <x v="2"/>
    <s v="1347d4320dcd0acd750e37bb3d94a918"/>
    <s v="ffeee66ac5d5a62fe688b9d26f83f534"/>
    <n v="129.99"/>
    <n v="34.270000000000003"/>
    <x v="14"/>
    <s v="mirassol"/>
    <x v="0"/>
    <x v="6"/>
    <x v="0"/>
    <n v="20"/>
  </r>
  <r>
    <s v="b964c2f3a1d4cafb7d6f0ea22fd7c62d"/>
    <x v="1497"/>
    <x v="8"/>
    <s v="38cb813a638594505086f338bb5d4cae"/>
    <x v="0"/>
    <d v="2017-11-21T00:00:00"/>
    <d v="2017-12-19T00:00:00"/>
    <x v="0"/>
    <n v="68.16"/>
    <x v="4"/>
    <s v="026b77b15418f2a8114dfb0026739be4"/>
    <s v="9b013e03b2ab786505a1d3b5c0756754"/>
    <n v="32.49"/>
    <n v="35.67"/>
    <x v="6"/>
    <s v="vicente de carvalho"/>
    <x v="0"/>
    <x v="0"/>
    <x v="0"/>
    <n v="28"/>
  </r>
  <r>
    <s v="22f9f88866a23edb1a9a66be3970fcf7"/>
    <x v="87"/>
    <x v="15"/>
    <s v="38cd9a16e2ee3ee519de420fc15d77ff"/>
    <x v="0"/>
    <d v="2018-05-17T00:00:00"/>
    <d v="2018-06-09T00:00:00"/>
    <x v="0"/>
    <n v="171.36"/>
    <x v="4"/>
    <s v="31a89a7044c5b133cf646404a4e86022"/>
    <s v="955fee9216a65b617aa5c0531780ce60"/>
    <n v="150"/>
    <n v="21.36"/>
    <x v="10"/>
    <s v="sao paulo"/>
    <x v="0"/>
    <x v="2"/>
    <x v="0"/>
    <n v="23"/>
  </r>
  <r>
    <s v="29d72e553ceab57d2c3ab9bf61d6e9a7"/>
    <x v="2103"/>
    <x v="1"/>
    <s v="38ce6e56afadcd3a63c9ff944732287d"/>
    <x v="0"/>
    <d v="2018-05-07T00:00:00"/>
    <d v="2018-05-23T00:00:00"/>
    <x v="0"/>
    <n v="161.24"/>
    <x v="2"/>
    <s v="e59dd207c69d86e890febadc796d1078"/>
    <s v="e9bc59e7b60fc3063eb2290deda4cced"/>
    <n v="148"/>
    <n v="13.24"/>
    <x v="4"/>
    <s v="maringa"/>
    <x v="4"/>
    <x v="1"/>
    <x v="0"/>
    <n v="15"/>
  </r>
  <r>
    <s v="0da4c4dfe3d09319f5f1db69f78336fc"/>
    <x v="4"/>
    <x v="0"/>
    <s v="3c1b7beb2a3485c3ad6b4ba2a4865466"/>
    <x v="0"/>
    <d v="2017-08-28T00:00:00"/>
    <d v="2017-08-31T00:00:00"/>
    <x v="0"/>
    <n v="87.82"/>
    <x v="0"/>
    <s v="63bd0e7bb0fdb40cbd6777aa5c7d5a56"/>
    <s v="5160d23075764e18e07c1f4a87fad743"/>
    <n v="80"/>
    <n v="7.82"/>
    <x v="2"/>
    <s v="sao bernardo do campo"/>
    <x v="0"/>
    <x v="1"/>
    <x v="0"/>
    <n v="3"/>
  </r>
  <r>
    <s v="39f428f30447ac7ffb5cb23c0d944ade"/>
    <x v="17"/>
    <x v="1"/>
    <s v="b9a14e2078e1693e5e4c8c010c83fee8"/>
    <x v="0"/>
    <d v="2018-01-16T00:00:00"/>
    <d v="2018-01-23T00:00:00"/>
    <x v="0"/>
    <n v="81.12"/>
    <x v="2"/>
    <s v="17a1211f690515d1adf3300cd6278354"/>
    <s v="bd0389da23d89b726abf911cccc54596"/>
    <n v="59.9"/>
    <n v="21.22"/>
    <x v="12"/>
    <s v="brasilia"/>
    <x v="1"/>
    <x v="0"/>
    <x v="0"/>
    <n v="7"/>
  </r>
  <r>
    <s v="5606c8ed3e243a47aa96c3206cd14b18"/>
    <x v="27"/>
    <x v="9"/>
    <s v="38ceb430670a97a62dda6e748ec94f69"/>
    <x v="0"/>
    <d v="2017-09-28T00:00:00"/>
    <d v="2017-10-11T00:00:00"/>
    <x v="2"/>
    <n v="139.99"/>
    <x v="0"/>
    <s v="e3dd336775af78a83fc27ed85f0f15da"/>
    <s v="edb1ef5e36e0c8cd84eb3c9b003e486d"/>
    <n v="395"/>
    <n v="17.52"/>
    <x v="19"/>
    <s v="teresopolis"/>
    <x v="6"/>
    <x v="2"/>
    <x v="0"/>
    <n v="13"/>
  </r>
  <r>
    <s v="5606c8ed3e243a47aa96c3206cd14b18"/>
    <x v="27"/>
    <x v="9"/>
    <s v="38ceb430670a97a62dda6e748ec94f69"/>
    <x v="0"/>
    <d v="2017-09-28T00:00:00"/>
    <d v="2017-10-11T00:00:00"/>
    <x v="0"/>
    <n v="272.52999999999997"/>
    <x v="0"/>
    <s v="e3dd336775af78a83fc27ed85f0f15da"/>
    <s v="edb1ef5e36e0c8cd84eb3c9b003e486d"/>
    <n v="395"/>
    <n v="17.52"/>
    <x v="19"/>
    <s v="teresopolis"/>
    <x v="6"/>
    <x v="2"/>
    <x v="0"/>
    <n v="13"/>
  </r>
  <r>
    <s v="a987323541e7aaa37af318af901fbcc7"/>
    <x v="34"/>
    <x v="6"/>
    <s v="ca76635b390431657148c4f92d697fe1"/>
    <x v="0"/>
    <d v="2018-08-15T00:00:00"/>
    <d v="2018-08-21T00:00:00"/>
    <x v="0"/>
    <n v="168.8"/>
    <x v="2"/>
    <s v="b021c76fe55cfee1a103b025bda7346f"/>
    <s v="edb1ef5e36e0c8cd84eb3c9b003e486d"/>
    <n v="149.65"/>
    <n v="19.149999999999999"/>
    <x v="19"/>
    <s v="teresopolis"/>
    <x v="6"/>
    <x v="6"/>
    <x v="0"/>
    <n v="6"/>
  </r>
  <r>
    <s v="ca76dd7efffe773e1e1a0c0c36d16e33"/>
    <x v="474"/>
    <x v="1"/>
    <s v="a8cf68ff08fc00910fdb589e444e23b4"/>
    <x v="0"/>
    <d v="2017-04-03T00:00:00"/>
    <d v="2017-04-19T00:00:00"/>
    <x v="0"/>
    <n v="81.14"/>
    <x v="2"/>
    <s v="7c1bd920dbdf22470b68bde975dd3ccf"/>
    <s v="cc419e0650a3c5ba77189a1882b7556a"/>
    <n v="64.989999999999995"/>
    <n v="16.149999999999999"/>
    <x v="19"/>
    <s v="santo andre"/>
    <x v="0"/>
    <x v="1"/>
    <x v="0"/>
    <n v="16"/>
  </r>
  <r>
    <s v="14aea6e289ceebb4c4389c168be3dd9f"/>
    <x v="491"/>
    <x v="10"/>
    <s v="38cfc106ae21ad50379975e828f5863e"/>
    <x v="0"/>
    <d v="2017-07-04T00:00:00"/>
    <d v="2017-07-14T00:00:00"/>
    <x v="1"/>
    <n v="106.78"/>
    <x v="2"/>
    <s v="b5e13c9a353102f79c6206ff5cb61a50"/>
    <s v="a49928bcdf77c55c6d6e05e09a9b4ca5"/>
    <n v="89.9"/>
    <n v="16.88"/>
    <x v="2"/>
    <s v="sao paulo"/>
    <x v="0"/>
    <x v="0"/>
    <x v="0"/>
    <n v="10"/>
  </r>
  <r>
    <s v="eae6293ed6ddcdc7ef90d2b130dc2dc4"/>
    <x v="8"/>
    <x v="3"/>
    <s v="f40b59109981de2b6d38eb4f42033102"/>
    <x v="0"/>
    <d v="2017-12-04T00:00:00"/>
    <d v="2018-01-10T00:00:00"/>
    <x v="0"/>
    <n v="77.56"/>
    <x v="3"/>
    <s v="4e72c18c19fee00460f9504012cb244d"/>
    <s v="391fc6631aebcf3004804e51b40bcf1e"/>
    <n v="59.89"/>
    <n v="17.670000000000002"/>
    <x v="1"/>
    <s v="ibitinga"/>
    <x v="0"/>
    <x v="1"/>
    <x v="0"/>
    <n v="37"/>
  </r>
  <r>
    <s v="7061d2e62a73ce636ed693a6a3acb65f"/>
    <x v="27"/>
    <x v="9"/>
    <s v="38d1046513a150583e3f00f86212d3c9"/>
    <x v="0"/>
    <d v="2017-12-12T00:00:00"/>
    <d v="2018-01-11T00:00:00"/>
    <x v="0"/>
    <n v="96.22"/>
    <x v="3"/>
    <s v="a04f52ded97b5530e8783e3c002b90f0"/>
    <s v="da8622b14eb17ae2831f4ac5b9dab84a"/>
    <n v="79.900000000000006"/>
    <n v="16.32"/>
    <x v="5"/>
    <s v="piracicaba"/>
    <x v="0"/>
    <x v="0"/>
    <x v="0"/>
    <n v="30"/>
  </r>
  <r>
    <s v="3cb70d43ff082f7257213b7b055bf35a"/>
    <x v="209"/>
    <x v="0"/>
    <s v="38d11c87fc409de31e930084abb0c7a4"/>
    <x v="0"/>
    <d v="2018-08-17T00:00:00"/>
    <d v="2018-08-24T00:00:00"/>
    <x v="0"/>
    <n v="91.03"/>
    <x v="2"/>
    <s v="a7216be504e1ff211b67479ab193a552"/>
    <s v="a2e874074c877c5a05abae80ad6e488f"/>
    <n v="69.900000000000006"/>
    <n v="21.13"/>
    <x v="10"/>
    <s v="sao jose do rio preto"/>
    <x v="0"/>
    <x v="4"/>
    <x v="0"/>
    <n v="7"/>
  </r>
  <r>
    <s v="f7f33607a433200f6a87624740e24f8e"/>
    <x v="8"/>
    <x v="3"/>
    <s v="a2b99b6a9c5b0c402cfbabfdbb69918e"/>
    <x v="0"/>
    <d v="2017-09-10T00:00:00"/>
    <d v="2017-09-19T00:00:00"/>
    <x v="1"/>
    <n v="66.3"/>
    <x v="2"/>
    <s v="0645b477d9a79945e55ec6be1605b5a0"/>
    <s v="725c32fa80c2faacc4fc88450d27314e"/>
    <n v="49.7"/>
    <n v="16.600000000000001"/>
    <x v="2"/>
    <s v="sao paulo"/>
    <x v="0"/>
    <x v="5"/>
    <x v="1"/>
    <n v="9"/>
  </r>
  <r>
    <s v="a5c511c90235732009b456c9b3aa9e30"/>
    <x v="177"/>
    <x v="6"/>
    <s v="38d1232695dcc849092e1747534fe225"/>
    <x v="0"/>
    <d v="2018-03-21T00:00:00"/>
    <d v="2018-04-12T00:00:00"/>
    <x v="0"/>
    <n v="163.9"/>
    <x v="2"/>
    <s v="58f1f70c378b16f78eff44c7104aa772"/>
    <s v="3f3486b61f45078d4f31ee5e43d8c5bb"/>
    <n v="139.99"/>
    <n v="23.91"/>
    <x v="6"/>
    <s v="sao paulo"/>
    <x v="0"/>
    <x v="6"/>
    <x v="0"/>
    <n v="22"/>
  </r>
  <r>
    <s v="82d29e420677807a2db924538cd25b48"/>
    <x v="267"/>
    <x v="1"/>
    <s v="38d5ef6462d5c0929ea356606f4e58bf"/>
    <x v="0"/>
    <d v="2018-07-17T00:00:00"/>
    <d v="2018-07-27T00:00:00"/>
    <x v="0"/>
    <n v="266.94"/>
    <x v="2"/>
    <s v="cad2db5e318d7283a234c517b2f28a42"/>
    <s v="8160255418d5aaa7dbdc9f4c64ebda44"/>
    <n v="109.9"/>
    <n v="23.57"/>
    <x v="5"/>
    <s v="ibitinga"/>
    <x v="0"/>
    <x v="0"/>
    <x v="0"/>
    <n v="10"/>
  </r>
  <r>
    <s v="62e03ecf5dae004db358778553258677"/>
    <x v="108"/>
    <x v="0"/>
    <s v="38d1820172173a03d8163d806d3fd926"/>
    <x v="0"/>
    <d v="2018-02-16T00:00:00"/>
    <d v="2018-02-20T00:00:00"/>
    <x v="0"/>
    <n v="76.78"/>
    <x v="2"/>
    <s v="44d097d59e8430f88a67517cd0c4f865"/>
    <s v="6560211a19b47992c3666cc44a7e94c0"/>
    <n v="69"/>
    <n v="7.78"/>
    <x v="26"/>
    <s v="sao paulo"/>
    <x v="0"/>
    <x v="4"/>
    <x v="0"/>
    <n v="4"/>
  </r>
  <r>
    <s v="21a2204a699b3d942101979dfcde14fd"/>
    <x v="376"/>
    <x v="0"/>
    <s v="c66488780f43562cfae644d046d1864b"/>
    <x v="0"/>
    <d v="2018-01-25T00:00:00"/>
    <d v="2018-02-03T00:00:00"/>
    <x v="1"/>
    <n v="32.770000000000003"/>
    <x v="2"/>
    <s v="31c79131e883e5fd8c4c85fe9f7d2bb2"/>
    <s v="ea8482cd71df3c1969d7b9473ff13abc"/>
    <n v="24.99"/>
    <n v="7.78"/>
    <x v="18"/>
    <s v="sao paulo"/>
    <x v="0"/>
    <x v="2"/>
    <x v="0"/>
    <n v="9"/>
  </r>
  <r>
    <s v="20a459f06bebee6460f9b18bc196998e"/>
    <x v="17"/>
    <x v="1"/>
    <s v="38d267f455de107fb8f352cf99d2042e"/>
    <x v="0"/>
    <d v="2017-02-28T00:00:00"/>
    <d v="2017-03-09T00:00:00"/>
    <x v="1"/>
    <n v="112.3"/>
    <x v="0"/>
    <s v="336cfb12a5468070795ae4c964f4ce47"/>
    <s v="7008613ea464bad5cb9b83456e1e6a8f"/>
    <n v="94.9"/>
    <n v="17.399999999999999"/>
    <x v="6"/>
    <s v="canoinhas"/>
    <x v="3"/>
    <x v="0"/>
    <x v="0"/>
    <n v="9"/>
  </r>
  <r>
    <s v="18ad9aebfcebb839003218074d82f1ff"/>
    <x v="42"/>
    <x v="0"/>
    <s v="63fe772cad8908ac3cccd51f4b9c7318"/>
    <x v="0"/>
    <d v="2018-01-04T00:00:00"/>
    <d v="2018-01-26T00:00:00"/>
    <x v="0"/>
    <n v="103.9"/>
    <x v="2"/>
    <s v="4e85aba9b74456fe153b755f4324dfc9"/>
    <s v="d1b9d4be4b6f9ebd85f8acd6745ba612"/>
    <n v="88.53"/>
    <n v="15.37"/>
    <x v="1"/>
    <s v="nova lima"/>
    <x v="2"/>
    <x v="2"/>
    <x v="0"/>
    <n v="22"/>
  </r>
  <r>
    <s v="6620ea0cda2c99d5c14c22c7c6309979"/>
    <x v="16"/>
    <x v="3"/>
    <s v="38d28e168501494c0edb4ee41f64d296"/>
    <x v="0"/>
    <d v="2018-06-02T00:00:00"/>
    <d v="2018-06-12T00:00:00"/>
    <x v="0"/>
    <n v="93.06"/>
    <x v="2"/>
    <s v="7ff723bcd6aafa0ba68c45f550e7dc0b"/>
    <s v="7a67c85e85bb2ce8582c35f2203ad736"/>
    <n v="69.989999999999995"/>
    <n v="23.07"/>
    <x v="8"/>
    <s v="sao paulo"/>
    <x v="0"/>
    <x v="3"/>
    <x v="1"/>
    <n v="10"/>
  </r>
  <r>
    <s v="b71e7a738b9be01b2ae7347e8979a889"/>
    <x v="52"/>
    <x v="0"/>
    <s v="cf6b059f3e677f41c42d6bfd225cc062"/>
    <x v="0"/>
    <d v="2017-05-18T00:00:00"/>
    <d v="2017-05-24T00:00:00"/>
    <x v="0"/>
    <n v="91.19"/>
    <x v="2"/>
    <s v="85f874eb720bb544b42fe257804fec67"/>
    <s v="c68fb906c8f4b4b946d8386bfa6e5467"/>
    <n v="77.63"/>
    <n v="13.56"/>
    <x v="10"/>
    <s v="jaboticabal"/>
    <x v="0"/>
    <x v="2"/>
    <x v="0"/>
    <n v="6"/>
  </r>
  <r>
    <s v="9a2f80a6ac8f9a790c95774740335fa7"/>
    <x v="4"/>
    <x v="0"/>
    <s v="38d33a629bb89c609344e7ef727bed13"/>
    <x v="0"/>
    <d v="2018-04-08T00:00:00"/>
    <d v="2018-04-12T00:00:00"/>
    <x v="1"/>
    <n v="82.33"/>
    <x v="2"/>
    <s v="aca2eb7d00ea1a7b8ebd4e68314663af"/>
    <s v="955fee9216a65b617aa5c0531780ce60"/>
    <n v="69.900000000000006"/>
    <n v="12.43"/>
    <x v="1"/>
    <s v="sao paulo"/>
    <x v="0"/>
    <x v="5"/>
    <x v="1"/>
    <n v="4"/>
  </r>
  <r>
    <s v="aecc0c209f78b49159228aad6d6ec3b2"/>
    <x v="4"/>
    <x v="0"/>
    <s v="38d3c26f8db105374d9387f518623a3e"/>
    <x v="0"/>
    <d v="2017-09-16T00:00:00"/>
    <d v="2017-10-05T00:00:00"/>
    <x v="0"/>
    <n v="73.34"/>
    <x v="0"/>
    <s v="422879e10f46682990de24d770e7f83d"/>
    <s v="1f50f920176fa81dab994f9023523100"/>
    <n v="59.9"/>
    <n v="13.44"/>
    <x v="15"/>
    <s v="sao jose do rio preto"/>
    <x v="0"/>
    <x v="3"/>
    <x v="1"/>
    <n v="19"/>
  </r>
  <r>
    <s v="f5498d05cf105bdd3bc601ff77601d7b"/>
    <x v="18"/>
    <x v="0"/>
    <s v="38d4786d1c7b6dae14470fdfb8616bb0"/>
    <x v="0"/>
    <d v="2018-08-01T00:00:00"/>
    <d v="2018-08-09T00:00:00"/>
    <x v="2"/>
    <n v="18.97"/>
    <x v="0"/>
    <s v="140a6dabf1644704fc0d592be0be59d1"/>
    <s v="750303a20e9c56b2a6bc45cdce0b897d"/>
    <n v="189"/>
    <n v="23.6"/>
    <x v="19"/>
    <s v="goiania"/>
    <x v="5"/>
    <x v="6"/>
    <x v="0"/>
    <n v="8"/>
  </r>
  <r>
    <s v="f5498d05cf105bdd3bc601ff77601d7b"/>
    <x v="18"/>
    <x v="0"/>
    <s v="38d4786d1c7b6dae14470fdfb8616bb0"/>
    <x v="0"/>
    <d v="2018-08-01T00:00:00"/>
    <d v="2018-08-09T00:00:00"/>
    <x v="2"/>
    <n v="26.73"/>
    <x v="0"/>
    <s v="140a6dabf1644704fc0d592be0be59d1"/>
    <s v="750303a20e9c56b2a6bc45cdce0b897d"/>
    <n v="189"/>
    <n v="23.6"/>
    <x v="19"/>
    <s v="goiania"/>
    <x v="5"/>
    <x v="6"/>
    <x v="0"/>
    <n v="8"/>
  </r>
  <r>
    <s v="f5498d05cf105bdd3bc601ff77601d7b"/>
    <x v="18"/>
    <x v="0"/>
    <s v="38d4786d1c7b6dae14470fdfb8616bb0"/>
    <x v="0"/>
    <d v="2018-08-01T00:00:00"/>
    <d v="2018-08-09T00:00:00"/>
    <x v="2"/>
    <n v="31.72"/>
    <x v="0"/>
    <s v="140a6dabf1644704fc0d592be0be59d1"/>
    <s v="750303a20e9c56b2a6bc45cdce0b897d"/>
    <n v="189"/>
    <n v="23.6"/>
    <x v="19"/>
    <s v="goiania"/>
    <x v="5"/>
    <x v="6"/>
    <x v="0"/>
    <n v="8"/>
  </r>
  <r>
    <s v="f5498d05cf105bdd3bc601ff77601d7b"/>
    <x v="18"/>
    <x v="0"/>
    <s v="38d4786d1c7b6dae14470fdfb8616bb0"/>
    <x v="0"/>
    <d v="2018-08-01T00:00:00"/>
    <d v="2018-08-09T00:00:00"/>
    <x v="2"/>
    <n v="87.17"/>
    <x v="0"/>
    <s v="140a6dabf1644704fc0d592be0be59d1"/>
    <s v="750303a20e9c56b2a6bc45cdce0b897d"/>
    <n v="189"/>
    <n v="23.6"/>
    <x v="19"/>
    <s v="goiania"/>
    <x v="5"/>
    <x v="6"/>
    <x v="0"/>
    <n v="8"/>
  </r>
  <r>
    <s v="f5498d05cf105bdd3bc601ff77601d7b"/>
    <x v="18"/>
    <x v="0"/>
    <s v="38d4786d1c7b6dae14470fdfb8616bb0"/>
    <x v="0"/>
    <d v="2018-08-01T00:00:00"/>
    <d v="2018-08-09T00:00:00"/>
    <x v="2"/>
    <n v="23.79"/>
    <x v="0"/>
    <s v="140a6dabf1644704fc0d592be0be59d1"/>
    <s v="750303a20e9c56b2a6bc45cdce0b897d"/>
    <n v="189"/>
    <n v="23.6"/>
    <x v="19"/>
    <s v="goiania"/>
    <x v="5"/>
    <x v="6"/>
    <x v="0"/>
    <n v="8"/>
  </r>
  <r>
    <s v="f5498d05cf105bdd3bc601ff77601d7b"/>
    <x v="18"/>
    <x v="0"/>
    <s v="38d4786d1c7b6dae14470fdfb8616bb0"/>
    <x v="0"/>
    <d v="2018-08-01T00:00:00"/>
    <d v="2018-08-09T00:00:00"/>
    <x v="2"/>
    <n v="0.43"/>
    <x v="0"/>
    <s v="140a6dabf1644704fc0d592be0be59d1"/>
    <s v="750303a20e9c56b2a6bc45cdce0b897d"/>
    <n v="189"/>
    <n v="23.6"/>
    <x v="19"/>
    <s v="goiania"/>
    <x v="5"/>
    <x v="6"/>
    <x v="0"/>
    <n v="8"/>
  </r>
  <r>
    <s v="57bbf7204380a2b6e1ee576b09e97da2"/>
    <x v="4"/>
    <x v="0"/>
    <s v="7d95043be17107a139c484021f39a8a5"/>
    <x v="0"/>
    <d v="2017-04-27T00:00:00"/>
    <d v="2017-05-13T00:00:00"/>
    <x v="0"/>
    <n v="109.68"/>
    <x v="1"/>
    <s v="c6dd917a0be2a704582055949915ab32"/>
    <s v="7a67c85e85bb2ce8582c35f2203ad736"/>
    <n v="99.99"/>
    <n v="9.69"/>
    <x v="4"/>
    <s v="sao paulo"/>
    <x v="0"/>
    <x v="2"/>
    <x v="0"/>
    <n v="16"/>
  </r>
  <r>
    <s v="77fbab2325e22fd41ca4ecb15714746d"/>
    <x v="125"/>
    <x v="2"/>
    <s v="38d485884f62975be15670dea0fac3f6"/>
    <x v="0"/>
    <d v="2018-03-31T00:00:00"/>
    <d v="2018-04-16T00:00:00"/>
    <x v="0"/>
    <n v="126.96"/>
    <x v="2"/>
    <s v="787049a00ace087394d4183387405ee1"/>
    <s v="9d5604a1f112324ad6b2aa552122e0fb"/>
    <n v="39"/>
    <n v="24.48"/>
    <x v="9"/>
    <s v="florianopolis"/>
    <x v="0"/>
    <x v="3"/>
    <x v="1"/>
    <n v="17"/>
  </r>
  <r>
    <s v="2770409fd18c512aede9a57aa79197e8"/>
    <x v="139"/>
    <x v="5"/>
    <s v="a0f71283b8cf0eeaeb3bbba7894ae11c"/>
    <x v="0"/>
    <d v="2018-08-11T00:00:00"/>
    <d v="2018-08-24T00:00:00"/>
    <x v="2"/>
    <n v="78.8"/>
    <x v="2"/>
    <s v="be0dbdc3d67d55727a65d4cd696ca73c"/>
    <s v="e9bc59e7b60fc3063eb2290deda4cced"/>
    <n v="65"/>
    <n v="13.8"/>
    <x v="12"/>
    <s v="maringa"/>
    <x v="4"/>
    <x v="3"/>
    <x v="1"/>
    <n v="13"/>
  </r>
  <r>
    <s v="ccbd8555e574d889b4c79b3ec6f35fcd"/>
    <x v="2973"/>
    <x v="20"/>
    <s v="38d53048cadc43042f82188a761f6765"/>
    <x v="0"/>
    <d v="2018-07-15T00:00:00"/>
    <d v="2018-07-27T00:00:00"/>
    <x v="0"/>
    <n v="142.26"/>
    <x v="0"/>
    <s v="84f456958365164420cfc80fbe4c7fab"/>
    <s v="4a3ca9315b744ce9f8e9374361493884"/>
    <n v="84.9"/>
    <n v="57.36"/>
    <x v="5"/>
    <s v="ibitinga"/>
    <x v="0"/>
    <x v="5"/>
    <x v="1"/>
    <n v="12"/>
  </r>
  <r>
    <s v="42510cf6f88a1b5a38b09f09867c1f8d"/>
    <x v="34"/>
    <x v="6"/>
    <s v="cdcc002fa2228704c9da0dcbebd8d56b"/>
    <x v="0"/>
    <d v="2017-11-22T00:00:00"/>
    <d v="2017-12-11T00:00:00"/>
    <x v="0"/>
    <n v="41.01"/>
    <x v="0"/>
    <s v="7cb2ff3193293db892fd5697aa99a19b"/>
    <s v="391fc6631aebcf3004804e51b40bcf1e"/>
    <n v="24.9"/>
    <n v="16.11"/>
    <x v="1"/>
    <s v="ibitinga"/>
    <x v="0"/>
    <x v="6"/>
    <x v="0"/>
    <n v="19"/>
  </r>
  <r>
    <s v="aeb558923701cfd4b4ee039cecb8fa77"/>
    <x v="27"/>
    <x v="9"/>
    <s v="ec258e1773b41df94290f07bccbd1ec1"/>
    <x v="0"/>
    <d v="2017-12-30T00:00:00"/>
    <d v="2018-01-10T00:00:00"/>
    <x v="0"/>
    <n v="68.12"/>
    <x v="2"/>
    <s v="98613092c09065649a714a888cfeb29a"/>
    <s v="1900267e848ceeba8fa32d80c1a5f5a8"/>
    <n v="53"/>
    <n v="15.12"/>
    <x v="5"/>
    <s v="ibitinga"/>
    <x v="0"/>
    <x v="3"/>
    <x v="1"/>
    <n v="11"/>
  </r>
  <r>
    <s v="6b414ea1698537945c2070bb0869405f"/>
    <x v="227"/>
    <x v="0"/>
    <s v="3ca18df2135c0a2602ea7d0e9bf8cb03"/>
    <x v="0"/>
    <d v="2018-05-01T00:00:00"/>
    <d v="2018-05-03T00:00:00"/>
    <x v="0"/>
    <n v="19.64"/>
    <x v="0"/>
    <s v="ab1f9387c0627dd24000bfbc54fdeee0"/>
    <s v="8b321bb669392f5163d04c59e235e066"/>
    <n v="12.25"/>
    <n v="7.39"/>
    <x v="30"/>
    <s v="sao paulo"/>
    <x v="0"/>
    <x v="0"/>
    <x v="0"/>
    <n v="2"/>
  </r>
  <r>
    <s v="d3558802f902aaa861259024d95372f8"/>
    <x v="741"/>
    <x v="0"/>
    <s v="38d7ca365470a06bd907802a6a62d83a"/>
    <x v="0"/>
    <d v="2017-11-21T00:00:00"/>
    <d v="2017-12-06T00:00:00"/>
    <x v="0"/>
    <n v="53.1"/>
    <x v="2"/>
    <s v="db7f3f42ccab32fa6328b3063b278bcc"/>
    <s v="7299e27ed73d2ad986de7f7c77d919fa"/>
    <n v="38"/>
    <n v="15.1"/>
    <x v="21"/>
    <s v="araguari"/>
    <x v="2"/>
    <x v="0"/>
    <x v="0"/>
    <n v="14"/>
  </r>
  <r>
    <s v="59dbe9e4aea059ebf67868310b2ede71"/>
    <x v="4"/>
    <x v="0"/>
    <s v="59bdbeeec9cd5173e5b9e86dcb9bce0c"/>
    <x v="0"/>
    <d v="2018-04-30T00:00:00"/>
    <d v="2018-05-07T00:00:00"/>
    <x v="0"/>
    <n v="32.369999999999997"/>
    <x v="4"/>
    <s v="82e4ad16521ca131d95e198d507db370"/>
    <s v="128639473a139ac0f3e5f5ade55873a5"/>
    <n v="18.899999999999999"/>
    <n v="13.47"/>
    <x v="30"/>
    <s v="maringa"/>
    <x v="4"/>
    <x v="1"/>
    <x v="0"/>
    <n v="7"/>
  </r>
  <r>
    <s v="02565e515373d4e26cf406ab3fa5ed0b"/>
    <x v="242"/>
    <x v="0"/>
    <s v="38da3029219c1f40f3eaaae897430c3f"/>
    <x v="0"/>
    <d v="2017-09-05T00:00:00"/>
    <d v="2017-09-19T00:00:00"/>
    <x v="1"/>
    <n v="158.13"/>
    <x v="2"/>
    <s v="2423252b2432f1803e4f29e0974c6cf7"/>
    <s v="48436dade18ac8b2bce089ec2a041202"/>
    <n v="139.9"/>
    <n v="18.23"/>
    <x v="2"/>
    <s v="volta redonda"/>
    <x v="0"/>
    <x v="0"/>
    <x v="0"/>
    <n v="15"/>
  </r>
  <r>
    <s v="9e112f2180e48b28884e9c87f1bd87a7"/>
    <x v="218"/>
    <x v="0"/>
    <s v="5c5498d2fc63858d7ce6ba37c49bbbb4"/>
    <x v="0"/>
    <d v="2017-08-29T00:00:00"/>
    <d v="2017-08-31T00:00:00"/>
    <x v="0"/>
    <n v="67.98"/>
    <x v="2"/>
    <s v="c045b19fdb30a3035c56d04c6fe2e622"/>
    <s v="259f7b5e6e482c230e5bfaa670b6bb8f"/>
    <n v="54.9"/>
    <n v="13.08"/>
    <x v="5"/>
    <s v="poa"/>
    <x v="0"/>
    <x v="0"/>
    <x v="0"/>
    <n v="2"/>
  </r>
  <r>
    <s v="dbd39e878bd4aca0ed717fc128f8210d"/>
    <x v="542"/>
    <x v="5"/>
    <s v="38db33637385302252909c781f213e91"/>
    <x v="0"/>
    <d v="2017-08-31T00:00:00"/>
    <d v="2017-09-12T00:00:00"/>
    <x v="3"/>
    <n v="128.82"/>
    <x v="2"/>
    <s v="1f08ab38da3a77a8e0bd17e63df35827"/>
    <s v="3d0cd21d41671c46f82cd11176bf7277"/>
    <n v="50.9"/>
    <n v="13.51"/>
    <x v="4"/>
    <s v="joinville"/>
    <x v="3"/>
    <x v="2"/>
    <x v="0"/>
    <n v="12"/>
  </r>
  <r>
    <s v="7a499c3eee84a0de2c53fecc255769d3"/>
    <x v="4"/>
    <x v="0"/>
    <s v="4a15babdb3e9f7216ea0fa4ab6b5ba8e"/>
    <x v="0"/>
    <d v="2018-02-16T00:00:00"/>
    <d v="2018-02-25T00:00:00"/>
    <x v="0"/>
    <n v="406.58"/>
    <x v="3"/>
    <s v="f1f41c991881dc3d4cbcedade3ec1622"/>
    <s v="40d54b51e962dbe09cabbcfd33298dee"/>
    <n v="395"/>
    <n v="11.58"/>
    <x v="19"/>
    <s v="santo andre"/>
    <x v="0"/>
    <x v="4"/>
    <x v="0"/>
    <n v="9"/>
  </r>
  <r>
    <s v="52f7dfec08a527c57de6b521b799945b"/>
    <x v="92"/>
    <x v="6"/>
    <s v="47eb628894a1aa066bafb6d3de07da4b"/>
    <x v="0"/>
    <d v="2018-01-11T00:00:00"/>
    <d v="2018-01-18T00:00:00"/>
    <x v="0"/>
    <n v="150"/>
    <x v="2"/>
    <s v="2a46d3a8cb337e4c4b5db2d6df599cea"/>
    <s v="c003204e1ab016dfa150abc119207b24"/>
    <n v="109.9"/>
    <n v="40.1"/>
    <x v="30"/>
    <s v="cajamar"/>
    <x v="0"/>
    <x v="2"/>
    <x v="0"/>
    <n v="7"/>
  </r>
  <r>
    <s v="841f5c3ca18bbcb7e757633e3d6fcbcd"/>
    <x v="599"/>
    <x v="0"/>
    <s v="db398b78388fa1c67b3a505ea123c001"/>
    <x v="0"/>
    <d v="2017-04-08T00:00:00"/>
    <d v="2017-04-13T00:00:00"/>
    <x v="2"/>
    <n v="50"/>
    <x v="2"/>
    <s v="5aeece828f56fe1d486e1c5e6a7cb61c"/>
    <s v="fa1c13f2614d7b5c4749cbc52fecda94"/>
    <n v="194.9"/>
    <n v="11.97"/>
    <x v="20"/>
    <s v="sumare"/>
    <x v="0"/>
    <x v="3"/>
    <x v="1"/>
    <n v="5"/>
  </r>
  <r>
    <s v="841f5c3ca18bbcb7e757633e3d6fcbcd"/>
    <x v="599"/>
    <x v="0"/>
    <s v="db398b78388fa1c67b3a505ea123c001"/>
    <x v="0"/>
    <d v="2017-04-08T00:00:00"/>
    <d v="2017-04-13T00:00:00"/>
    <x v="0"/>
    <n v="156.87"/>
    <x v="2"/>
    <s v="5aeece828f56fe1d486e1c5e6a7cb61c"/>
    <s v="fa1c13f2614d7b5c4749cbc52fecda94"/>
    <n v="194.9"/>
    <n v="11.97"/>
    <x v="20"/>
    <s v="sumare"/>
    <x v="0"/>
    <x v="3"/>
    <x v="1"/>
    <n v="5"/>
  </r>
  <r>
    <s v="ee86753d48f7eeff7eb33c6ea9b5ea46"/>
    <x v="440"/>
    <x v="5"/>
    <s v="38dbe367a0d3a9f0954bc7593ea53b25"/>
    <x v="0"/>
    <d v="2017-04-19T00:00:00"/>
    <d v="2017-04-27T00:00:00"/>
    <x v="0"/>
    <n v="93.62"/>
    <x v="4"/>
    <s v="bd18ba59efbfa196a7d315caf66e8efb"/>
    <s v="e5e33c0d8e7e002f398f5dc4cbbb338f"/>
    <n v="78.900000000000006"/>
    <n v="14.72"/>
    <x v="24"/>
    <s v="bauru"/>
    <x v="0"/>
    <x v="6"/>
    <x v="0"/>
    <n v="8"/>
  </r>
  <r>
    <s v="ad312389a098ceff46ce92c4595c06d0"/>
    <x v="679"/>
    <x v="0"/>
    <s v="38e9133ce29f6bbe35aed9c3863dce01"/>
    <x v="0"/>
    <d v="2017-10-12T00:00:00"/>
    <d v="2017-11-21T00:00:00"/>
    <x v="1"/>
    <n v="48.75"/>
    <x v="3"/>
    <s v="014a8a503291921f7b004a5215bb3c36"/>
    <s v="fa40cc5b934574b62717c68f3d678b6d"/>
    <n v="36.9"/>
    <n v="11.85"/>
    <x v="8"/>
    <s v="sao paulo"/>
    <x v="0"/>
    <x v="2"/>
    <x v="0"/>
    <n v="40"/>
  </r>
  <r>
    <s v="38ba20d8a900559297b3ff7a81aa750d"/>
    <x v="56"/>
    <x v="3"/>
    <s v="38dc054731aefcdf92baf946cef55604"/>
    <x v="0"/>
    <d v="2018-03-07T00:00:00"/>
    <d v="2018-04-04T00:00:00"/>
    <x v="0"/>
    <n v="190.22"/>
    <x v="4"/>
    <s v="b451771c959791dfcb641c46c8ee1e83"/>
    <s v="218d46b86c1881d022bce9c68a7d4b15"/>
    <n v="163"/>
    <n v="27.22"/>
    <x v="6"/>
    <s v="ribeirao preto"/>
    <x v="0"/>
    <x v="6"/>
    <x v="0"/>
    <n v="28"/>
  </r>
  <r>
    <s v="c7eb06383ae604616cb4c9d36fe6745e"/>
    <x v="500"/>
    <x v="11"/>
    <s v="38dcb5499d8854b4b2c6dbaaf983f21e"/>
    <x v="0"/>
    <d v="2017-06-01T00:00:00"/>
    <d v="2017-07-19T00:00:00"/>
    <x v="0"/>
    <n v="1537.04"/>
    <x v="3"/>
    <s v="a7c87b1bbdd51e0d68b0307cffd03d47"/>
    <s v="7e93a43ef30c4f03f38b393420bc753a"/>
    <n v="1500"/>
    <n v="37.04"/>
    <x v="20"/>
    <s v="barueri"/>
    <x v="0"/>
    <x v="2"/>
    <x v="0"/>
    <n v="48"/>
  </r>
  <r>
    <s v="559b04c66cad9ea2999fdcf15549b780"/>
    <x v="22"/>
    <x v="0"/>
    <s v="f8e14f9760ef6679d468a83bc48d8de4"/>
    <x v="0"/>
    <d v="2018-04-07T00:00:00"/>
    <d v="2018-04-19T00:00:00"/>
    <x v="0"/>
    <n v="243.04"/>
    <x v="1"/>
    <s v="47f4c1c7335bd22493bf6f376ee9fa6b"/>
    <s v="dace965ca58120f92f8d742a9fa1864b"/>
    <n v="229"/>
    <n v="14.04"/>
    <x v="19"/>
    <s v="sao paulo"/>
    <x v="0"/>
    <x v="3"/>
    <x v="1"/>
    <n v="12"/>
  </r>
  <r>
    <s v="ba84f5aea90fa9fb6db4fdb90cee0692"/>
    <x v="875"/>
    <x v="21"/>
    <s v="38dcf9bd2b8951b1407c82f1d70a8f7f"/>
    <x v="0"/>
    <d v="2018-08-05T00:00:00"/>
    <d v="2018-08-15T00:00:00"/>
    <x v="0"/>
    <n v="438.4"/>
    <x v="2"/>
    <s v="d87fc3441d23a38e9921cd2fa603b931"/>
    <s v="1025f0e2d44d7041d6cf58b6550e0bfa"/>
    <n v="150"/>
    <n v="69.2"/>
    <x v="9"/>
    <s v="sao paulo"/>
    <x v="0"/>
    <x v="5"/>
    <x v="1"/>
    <n v="10"/>
  </r>
  <r>
    <s v="76696c96f4cfa5fbaa17fdcced323c9b"/>
    <x v="2974"/>
    <x v="16"/>
    <s v="bb6f77e22d300a3c74436c9ea8925945"/>
    <x v="0"/>
    <d v="2017-12-19T00:00:00"/>
    <d v="2018-01-04T00:00:00"/>
    <x v="1"/>
    <n v="149.13999999999999"/>
    <x v="0"/>
    <s v="4293865e4ead3d446609086b4cfedb4f"/>
    <s v="da8622b14eb17ae2831f4ac5b9dab84a"/>
    <n v="119.9"/>
    <n v="29.24"/>
    <x v="5"/>
    <s v="piracicaba"/>
    <x v="0"/>
    <x v="0"/>
    <x v="0"/>
    <n v="16"/>
  </r>
  <r>
    <s v="126020c44cce5e31e2e4ac4f44b0d638"/>
    <x v="60"/>
    <x v="0"/>
    <s v="38dd491abd1019ce526c43c8145e2f4c"/>
    <x v="0"/>
    <d v="2018-07-16T00:00:00"/>
    <d v="2018-07-21T00:00:00"/>
    <x v="3"/>
    <n v="99.45"/>
    <x v="2"/>
    <s v="4eec371b7c376e0f55338a4e3e362965"/>
    <s v="c70c1b0d8ca86052f45a432a38b73958"/>
    <n v="91.55"/>
    <n v="7.9"/>
    <x v="19"/>
    <s v="hortolandia"/>
    <x v="0"/>
    <x v="1"/>
    <x v="0"/>
    <n v="5"/>
  </r>
  <r>
    <s v="c96e27f071411c456df94d67a64c2c66"/>
    <x v="135"/>
    <x v="0"/>
    <s v="f6f36e0dd120cbeed7e28697a600c329"/>
    <x v="0"/>
    <d v="2018-02-13T00:00:00"/>
    <d v="2018-02-23T00:00:00"/>
    <x v="0"/>
    <n v="72.42"/>
    <x v="2"/>
    <s v="7c1bd920dbdf22470b68bde975dd3ccf"/>
    <s v="cc419e0650a3c5ba77189a1882b7556a"/>
    <n v="58.99"/>
    <n v="13.43"/>
    <x v="19"/>
    <s v="santo andre"/>
    <x v="0"/>
    <x v="0"/>
    <x v="0"/>
    <n v="10"/>
  </r>
  <r>
    <s v="35dde8b71e296fda7105a45884c5dd38"/>
    <x v="6"/>
    <x v="4"/>
    <s v="38de0574ec7f3e1992532ff7b6344a7d"/>
    <x v="0"/>
    <d v="2017-05-26T00:00:00"/>
    <d v="2017-06-14T00:00:00"/>
    <x v="0"/>
    <n v="35"/>
    <x v="0"/>
    <s v="e7be44ed7d763eb6ca1fa75279ddcee9"/>
    <s v="cca3071e3e9bb7d12640c9fbe2301306"/>
    <n v="19.899999999999999"/>
    <n v="15.1"/>
    <x v="1"/>
    <s v="ibitinga"/>
    <x v="0"/>
    <x v="4"/>
    <x v="0"/>
    <n v="19"/>
  </r>
  <r>
    <s v="36b5414e4821e8d2f98acdeb8e180059"/>
    <x v="125"/>
    <x v="2"/>
    <s v="38de766f3fc1c31882865a217ecf15db"/>
    <x v="0"/>
    <d v="2018-02-03T00:00:00"/>
    <d v="2018-02-21T00:00:00"/>
    <x v="0"/>
    <n v="46.69"/>
    <x v="0"/>
    <s v="0a4093a4af429dc0a9334300e5c13ae5"/>
    <s v="da8622b14eb17ae2831f4ac5b9dab84a"/>
    <n v="29.9"/>
    <n v="16.79"/>
    <x v="19"/>
    <s v="piracicaba"/>
    <x v="0"/>
    <x v="3"/>
    <x v="1"/>
    <n v="19"/>
  </r>
  <r>
    <s v="9cbbd0d34efa93be40b726a803e21422"/>
    <x v="4"/>
    <x v="0"/>
    <s v="818682a31ca442be80d20a2ae4330156"/>
    <x v="0"/>
    <d v="2018-07-30T00:00:00"/>
    <d v="2018-07-31T00:00:00"/>
    <x v="0"/>
    <n v="31.22"/>
    <x v="0"/>
    <s v="f58749565f856133a556122fbb08784b"/>
    <s v="bf00385a5f7fc1ef39a13c2e9ee50a5f"/>
    <n v="22.9"/>
    <n v="8.32"/>
    <x v="18"/>
    <s v="sao paulo"/>
    <x v="0"/>
    <x v="1"/>
    <x v="0"/>
    <n v="1"/>
  </r>
  <r>
    <s v="8b23430bf8df60f04bbed8294460d612"/>
    <x v="4"/>
    <x v="0"/>
    <s v="38dea96735b5f6e74378a68f84099233"/>
    <x v="0"/>
    <d v="2017-12-07T00:00:00"/>
    <d v="2017-12-10T00:00:00"/>
    <x v="1"/>
    <n v="199.07"/>
    <x v="2"/>
    <s v="d16a25f576e1296fd955eb4136323f21"/>
    <s v="e9779976487b77c6d4ac45f75ec7afe9"/>
    <n v="190"/>
    <n v="9.07"/>
    <x v="6"/>
    <s v="praia grande"/>
    <x v="0"/>
    <x v="2"/>
    <x v="0"/>
    <n v="3"/>
  </r>
  <r>
    <s v="5a99722735c9376b779993651a14101b"/>
    <x v="8"/>
    <x v="3"/>
    <s v="cad74364289ac320e036ecf2a457c562"/>
    <x v="0"/>
    <d v="2017-11-07T00:00:00"/>
    <d v="2017-11-13T00:00:00"/>
    <x v="0"/>
    <n v="73.16"/>
    <x v="4"/>
    <s v="e7890707ac0e4e190a74aa46c92e2c94"/>
    <s v="6560211a19b47992c3666cc44a7e94c0"/>
    <n v="59"/>
    <n v="14.16"/>
    <x v="20"/>
    <s v="sao paulo"/>
    <x v="0"/>
    <x v="0"/>
    <x v="0"/>
    <n v="6"/>
  </r>
  <r>
    <s v="29c04628dbc04fa96b97d33891cc3597"/>
    <x v="4"/>
    <x v="0"/>
    <s v="38df34f6963826eaf92a536dff64393a"/>
    <x v="0"/>
    <d v="2018-05-27T00:00:00"/>
    <d v="2018-05-30T00:00:00"/>
    <x v="0"/>
    <n v="16.29"/>
    <x v="2"/>
    <s v="7b4079fd3abdf0b43a7e1536d80a6fa9"/>
    <s v="ba5daa4041e1f15cdf34b76e3e18a450"/>
    <n v="8.9"/>
    <n v="7.39"/>
    <x v="2"/>
    <s v="sao paulo"/>
    <x v="0"/>
    <x v="5"/>
    <x v="1"/>
    <n v="4"/>
  </r>
  <r>
    <s v="e7556bb00ab4ae30b6cab3df2f2172b6"/>
    <x v="384"/>
    <x v="14"/>
    <s v="d62c659d70b5d48e0533f60fc47d6791"/>
    <x v="0"/>
    <d v="2018-05-13T00:00:00"/>
    <d v="2018-05-22T00:00:00"/>
    <x v="1"/>
    <n v="1164.6199999999999"/>
    <x v="0"/>
    <s v="4cd531c7f4447ebff6dd6bd12993fab8"/>
    <s v="1a932caad4f9d804097d7f8e615baed1"/>
    <n v="500"/>
    <n v="82.31"/>
    <x v="22"/>
    <s v="sao paulo"/>
    <x v="0"/>
    <x v="5"/>
    <x v="1"/>
    <n v="9"/>
  </r>
  <r>
    <s v="a51a285ffe58e0184d1a7879a179c996"/>
    <x v="4"/>
    <x v="0"/>
    <s v="38df543e1956e91a0b4ee89c4a49dbf3"/>
    <x v="0"/>
    <d v="2018-05-09T00:00:00"/>
    <d v="2018-06-05T00:00:00"/>
    <x v="0"/>
    <n v="138.81"/>
    <x v="0"/>
    <s v="19c91ef95d509ea33eda93495c4d3481"/>
    <s v="06a2c3af7b3aee5d69171b0e14f0ee87"/>
    <n v="119.99"/>
    <n v="18.82"/>
    <x v="19"/>
    <s v="sao luis"/>
    <x v="11"/>
    <x v="6"/>
    <x v="0"/>
    <n v="27"/>
  </r>
  <r>
    <s v="714cd4f11fcc1b51f1789a7ee46e5450"/>
    <x v="17"/>
    <x v="1"/>
    <s v="d748f1038851a92e7ccb2b2794a286eb"/>
    <x v="0"/>
    <d v="2018-04-23T00:00:00"/>
    <d v="2018-05-08T00:00:00"/>
    <x v="1"/>
    <n v="69.900000000000006"/>
    <x v="0"/>
    <s v="aca2eb7d00ea1a7b8ebd4e68314663af"/>
    <s v="955fee9216a65b617aa5c0531780ce60"/>
    <n v="69.900000000000006"/>
    <n v="0"/>
    <x v="1"/>
    <s v="sao paulo"/>
    <x v="0"/>
    <x v="1"/>
    <x v="0"/>
    <n v="14"/>
  </r>
  <r>
    <s v="5209b05b5563ed01606cc30cadd672d2"/>
    <x v="1737"/>
    <x v="3"/>
    <s v="cc0f9e4057df851c6911641bf7ea0459"/>
    <x v="0"/>
    <d v="2017-12-11T00:00:00"/>
    <d v="2018-01-08T00:00:00"/>
    <x v="0"/>
    <n v="174.33"/>
    <x v="2"/>
    <s v="b92a7304ebad1ca5b393b53b2de5c70a"/>
    <s v="7c67e1448b00f6e969d365cea6b010ab"/>
    <n v="139.99"/>
    <n v="34.340000000000003"/>
    <x v="0"/>
    <s v="itaquaquecetuba"/>
    <x v="0"/>
    <x v="1"/>
    <x v="0"/>
    <n v="28"/>
  </r>
  <r>
    <s v="6a575fe9813b011bf94d8185ec600045"/>
    <x v="4"/>
    <x v="0"/>
    <s v="a96e4916afbe040afbe005d10eb41523"/>
    <x v="0"/>
    <d v="2017-07-26T00:00:00"/>
    <d v="2017-08-03T00:00:00"/>
    <x v="0"/>
    <n v="202.74"/>
    <x v="2"/>
    <s v="9981d5a8b44135a14dffa76e857d2d83"/>
    <s v="7c67e1448b00f6e969d365cea6b010ab"/>
    <n v="176.99"/>
    <n v="25.75"/>
    <x v="0"/>
    <s v="itaquaquecetuba"/>
    <x v="0"/>
    <x v="6"/>
    <x v="0"/>
    <n v="8"/>
  </r>
  <r>
    <s v="bcaa0dd68f572f199c618b11b0013656"/>
    <x v="235"/>
    <x v="4"/>
    <s v="f84232f2c6e04020713dcf02f3532f3a"/>
    <x v="0"/>
    <d v="2018-03-13T00:00:00"/>
    <d v="2018-04-09T00:00:00"/>
    <x v="1"/>
    <n v="186.95"/>
    <x v="0"/>
    <s v="65a664671b56435d4b383cdb373f1b94"/>
    <s v="229c3efbfb0ea2058de4ccdfbc3d784a"/>
    <n v="167"/>
    <n v="19.95"/>
    <x v="12"/>
    <s v="belo horizonte"/>
    <x v="2"/>
    <x v="0"/>
    <x v="0"/>
    <n v="27"/>
  </r>
  <r>
    <s v="03e8f438c63d7e3eb8cf2e830e42793d"/>
    <x v="38"/>
    <x v="0"/>
    <s v="38e300c6758b36eb5bb0234a3ac1fe53"/>
    <x v="0"/>
    <d v="2018-01-02T00:00:00"/>
    <d v="2018-01-08T00:00:00"/>
    <x v="0"/>
    <n v="278.24"/>
    <x v="2"/>
    <s v="9c5eb07abad39517f560d32066739b5d"/>
    <s v="9d4db00d65d7760644ac0c14edb5fd86"/>
    <n v="84.95"/>
    <n v="13.79"/>
    <x v="8"/>
    <s v="sorocaba"/>
    <x v="0"/>
    <x v="0"/>
    <x v="0"/>
    <n v="6"/>
  </r>
  <r>
    <s v="03e8f438c63d7e3eb8cf2e830e42793d"/>
    <x v="38"/>
    <x v="0"/>
    <s v="38e300c6758b36eb5bb0234a3ac1fe53"/>
    <x v="0"/>
    <d v="2018-01-02T00:00:00"/>
    <d v="2018-01-08T00:00:00"/>
    <x v="0"/>
    <n v="278.24"/>
    <x v="2"/>
    <s v="7686fe49c98ae1c537b5cc51992f5d20"/>
    <s v="9d4db00d65d7760644ac0c14edb5fd86"/>
    <n v="173.99"/>
    <n v="5.51"/>
    <x v="8"/>
    <s v="sorocaba"/>
    <x v="0"/>
    <x v="0"/>
    <x v="0"/>
    <n v="6"/>
  </r>
  <r>
    <s v="a091a44d41f56b046ebfc36aea2c96fe"/>
    <x v="146"/>
    <x v="0"/>
    <s v="bb24f9658de05baa4397140cb9116911"/>
    <x v="0"/>
    <d v="2017-04-19T00:00:00"/>
    <d v="2017-04-30T00:00:00"/>
    <x v="0"/>
    <n v="282.5"/>
    <x v="2"/>
    <s v="ade1e672b7fac77461fdd5d77612e45b"/>
    <s v="9485a23c0430ba1d58d359391606fce6"/>
    <n v="270"/>
    <n v="12.5"/>
    <x v="24"/>
    <s v="santo andre"/>
    <x v="0"/>
    <x v="6"/>
    <x v="0"/>
    <n v="10"/>
  </r>
  <r>
    <s v="a8a1a5d2e8715b7a7a7d558a727509c7"/>
    <x v="57"/>
    <x v="0"/>
    <s v="89459df51caaa029d2494f4b36f1b96a"/>
    <x v="0"/>
    <d v="2017-05-24T00:00:00"/>
    <d v="2017-06-13T00:00:00"/>
    <x v="1"/>
    <n v="33.840000000000003"/>
    <x v="2"/>
    <s v="53ecc2857666872f67f44e60b13d2ed2"/>
    <s v="d9442042130b7fe579d1295f9f4a248f"/>
    <n v="24.5"/>
    <n v="9.34"/>
    <x v="15"/>
    <s v="sao paulo"/>
    <x v="0"/>
    <x v="6"/>
    <x v="0"/>
    <n v="20"/>
  </r>
  <r>
    <s v="ca1a7da184d06f128df4600dd61381e0"/>
    <x v="257"/>
    <x v="3"/>
    <s v="38e3895efc70d2d46a3b967b8781368a"/>
    <x v="0"/>
    <d v="2017-05-01T00:00:00"/>
    <d v="2017-05-10T00:00:00"/>
    <x v="0"/>
    <n v="104.7"/>
    <x v="2"/>
    <s v="99a4788cb24856965c36a24e339b6058"/>
    <s v="4a3ca9315b744ce9f8e9374361493884"/>
    <n v="89.9"/>
    <n v="14.8"/>
    <x v="5"/>
    <s v="ibitinga"/>
    <x v="0"/>
    <x v="1"/>
    <x v="0"/>
    <n v="9"/>
  </r>
  <r>
    <s v="90691f44f0b9da297fe03485feb295b6"/>
    <x v="910"/>
    <x v="0"/>
    <s v="d13a4ce63c7414eb0705119412532eb3"/>
    <x v="0"/>
    <d v="2017-09-25T00:00:00"/>
    <d v="2017-10-02T00:00:00"/>
    <x v="0"/>
    <n v="129.32"/>
    <x v="2"/>
    <s v="0a57f7d2c983bcf8188589a5fea4a8da"/>
    <s v="4869f7a5dfa277a7dca6462dcf3b52b2"/>
    <n v="117"/>
    <n v="12.32"/>
    <x v="20"/>
    <s v="guariba"/>
    <x v="0"/>
    <x v="1"/>
    <x v="0"/>
    <n v="7"/>
  </r>
  <r>
    <s v="c17ade8d5755b2f05c32066c18fed6dd"/>
    <x v="4"/>
    <x v="0"/>
    <s v="38e44f1c4cba91d352a62abf15ecf119"/>
    <x v="0"/>
    <d v="2018-07-30T00:00:00"/>
    <d v="2018-08-03T00:00:00"/>
    <x v="0"/>
    <n v="71.34"/>
    <x v="0"/>
    <s v="06b4fb6f7d3ef030f7906bb13dde0728"/>
    <s v="e503f22be6a4f456d9851920a5d9c670"/>
    <n v="59.9"/>
    <n v="11.44"/>
    <x v="48"/>
    <s v="sao paulo"/>
    <x v="0"/>
    <x v="1"/>
    <x v="0"/>
    <n v="4"/>
  </r>
  <r>
    <s v="32bb2b4ece47b57042dc4c883537f705"/>
    <x v="8"/>
    <x v="3"/>
    <s v="38e47cf95d95719dfbececfd1cfde0cc"/>
    <x v="0"/>
    <d v="2017-10-31T00:00:00"/>
    <d v="2017-12-01T00:00:00"/>
    <x v="0"/>
    <n v="324.55"/>
    <x v="3"/>
    <s v="fe01b643060a6446e59f58e3021e66b3"/>
    <s v="2dee2ce60de9709b1a24083217181a1f"/>
    <n v="143"/>
    <n v="19.28"/>
    <x v="13"/>
    <s v="sinop"/>
    <x v="16"/>
    <x v="0"/>
    <x v="0"/>
    <n v="31"/>
  </r>
  <r>
    <s v="72c76d2d663fa1d59c1dbce3d8c8dc79"/>
    <x v="108"/>
    <x v="0"/>
    <s v="606c3603f9869041c9af20d3fba49a8c"/>
    <x v="0"/>
    <d v="2018-06-29T00:00:00"/>
    <d v="2018-07-09T00:00:00"/>
    <x v="0"/>
    <n v="375.04"/>
    <x v="2"/>
    <s v="fca62108387e25005784da2f551466a1"/>
    <s v="31344c16881c08a8a72c6d2eb29918c1"/>
    <n v="249.9"/>
    <n v="125.14"/>
    <x v="1"/>
    <s v="uba"/>
    <x v="2"/>
    <x v="4"/>
    <x v="0"/>
    <n v="10"/>
  </r>
  <r>
    <s v="61be4ccaf746740a0b989d65263cfa30"/>
    <x v="2975"/>
    <x v="8"/>
    <s v="38e58cdf27a57490e8945bd9f8150e45"/>
    <x v="0"/>
    <d v="2017-11-28T00:00:00"/>
    <d v="2018-01-05T00:00:00"/>
    <x v="0"/>
    <n v="316.58"/>
    <x v="3"/>
    <s v="187e7d92b8168c3661824809d0c5dffb"/>
    <s v="431af27f296bc6519d890aa5a05fdb11"/>
    <n v="119.9"/>
    <n v="38.39"/>
    <x v="19"/>
    <s v="ribeirao preto"/>
    <x v="0"/>
    <x v="0"/>
    <x v="0"/>
    <n v="38"/>
  </r>
  <r>
    <s v="b100f8f55ea9f4dd222373cc1d5ff5d3"/>
    <x v="4"/>
    <x v="0"/>
    <s v="94025de10c28a35becc4666e4d661698"/>
    <x v="0"/>
    <d v="2017-08-24T00:00:00"/>
    <d v="2017-08-28T00:00:00"/>
    <x v="1"/>
    <n v="52.68"/>
    <x v="2"/>
    <s v="880be32f4db1d9f6e2bec38fb6ac23ab"/>
    <s v="fa40cc5b934574b62717c68f3d678b6d"/>
    <n v="44.9"/>
    <n v="7.78"/>
    <x v="2"/>
    <s v="sao paulo"/>
    <x v="0"/>
    <x v="2"/>
    <x v="0"/>
    <n v="4"/>
  </r>
  <r>
    <s v="a6a9225f3727d32eef717af57c55b680"/>
    <x v="98"/>
    <x v="14"/>
    <s v="5becdc7023ac808468fe99d7806eb2f7"/>
    <x v="0"/>
    <d v="2017-12-03T00:00:00"/>
    <d v="2017-12-17T00:00:00"/>
    <x v="1"/>
    <n v="103.73"/>
    <x v="2"/>
    <s v="30ccf4724f5227265f837e9ba0246278"/>
    <s v="dbc22125167c298ef99da25668e1011f"/>
    <n v="83.9"/>
    <n v="19.829999999999998"/>
    <x v="16"/>
    <s v="borda da mata"/>
    <x v="2"/>
    <x v="5"/>
    <x v="1"/>
    <n v="14"/>
  </r>
  <r>
    <s v="8216473ac5a7037095ef12242bc77b99"/>
    <x v="34"/>
    <x v="6"/>
    <s v="38e65d97a722fcc306a1ae87f68c5b45"/>
    <x v="0"/>
    <d v="2017-07-28T00:00:00"/>
    <d v="2017-08-03T00:00:00"/>
    <x v="0"/>
    <n v="77.94"/>
    <x v="4"/>
    <s v="d189fbf8b5d79a670cebcaaad68d77b2"/>
    <s v="0d85bbda9889ce1f7e63778d24f346eb"/>
    <n v="59.9"/>
    <n v="18.04"/>
    <x v="17"/>
    <s v="uberlandia"/>
    <x v="2"/>
    <x v="4"/>
    <x v="0"/>
    <n v="6"/>
  </r>
  <r>
    <s v="b1b141a3e687373c558ceacb977199d7"/>
    <x v="1553"/>
    <x v="0"/>
    <s v="6c75a0779ee3835fcfd142d8ed8b2535"/>
    <x v="0"/>
    <d v="2017-04-30T00:00:00"/>
    <d v="2017-05-12T00:00:00"/>
    <x v="0"/>
    <n v="99.35"/>
    <x v="2"/>
    <s v="dbb4ce89c8ed5fb6fd901e2e51093179"/>
    <s v="91f848e9f4be368f4318775aac733370"/>
    <n v="84.99"/>
    <n v="14.36"/>
    <x v="10"/>
    <s v="sao paulo"/>
    <x v="0"/>
    <x v="5"/>
    <x v="1"/>
    <n v="11"/>
  </r>
  <r>
    <s v="b541cb60861c5582c160394b419b0365"/>
    <x v="16"/>
    <x v="3"/>
    <s v="38e68853613891ef987ac0772148218f"/>
    <x v="0"/>
    <d v="2018-06-12T00:00:00"/>
    <d v="2018-07-07T00:00:00"/>
    <x v="0"/>
    <n v="570.94000000000005"/>
    <x v="2"/>
    <s v="8e05862e7dc54d6ad3571fb0749427d7"/>
    <s v="aba1721a889e04decc910aa13b768ef4"/>
    <n v="549"/>
    <n v="21.94"/>
    <x v="17"/>
    <s v="sao paulo"/>
    <x v="0"/>
    <x v="0"/>
    <x v="0"/>
    <n v="25"/>
  </r>
  <r>
    <s v="305bb505e791c143fcdc1d16a1718424"/>
    <x v="43"/>
    <x v="0"/>
    <s v="693a9ad555486a066084766cdf4936b4"/>
    <x v="0"/>
    <d v="2017-10-30T00:00:00"/>
    <d v="2017-11-01T00:00:00"/>
    <x v="0"/>
    <n v="58.64"/>
    <x v="0"/>
    <s v="34c84b2e246f5904a5b3597b00240ea2"/>
    <s v="4b9750c8ad28220fe6702d4ecb7c898f"/>
    <n v="48.9"/>
    <n v="9.74"/>
    <x v="8"/>
    <s v="limeira"/>
    <x v="0"/>
    <x v="1"/>
    <x v="0"/>
    <n v="2"/>
  </r>
  <r>
    <s v="09dc6ab8331acc30ed0e578301d5fd12"/>
    <x v="12"/>
    <x v="6"/>
    <s v="38e80d72b34e2f2812529ccf6edbdbb4"/>
    <x v="0"/>
    <d v="2017-09-27T00:00:00"/>
    <d v="2017-10-02T00:00:00"/>
    <x v="0"/>
    <n v="167.13"/>
    <x v="2"/>
    <s v="4fcb3d9a5f4871e8362dfedbdb02b064"/>
    <s v="8581055ce74af1daba164fdbd55a40de"/>
    <n v="143.80000000000001"/>
    <n v="23.33"/>
    <x v="24"/>
    <s v="guarulhos"/>
    <x v="0"/>
    <x v="6"/>
    <x v="0"/>
    <n v="5"/>
  </r>
  <r>
    <s v="110854a59606d579bbac092d70777bc8"/>
    <x v="9"/>
    <x v="0"/>
    <s v="9435ca5afd4668e55d0dbd99c204b42b"/>
    <x v="0"/>
    <d v="2018-02-27T00:00:00"/>
    <d v="2018-03-08T00:00:00"/>
    <x v="0"/>
    <n v="108.51"/>
    <x v="2"/>
    <s v="e59122e4d747d525e21da293568a36df"/>
    <s v="de23c3b98a88888289c6f5cc1209054a"/>
    <n v="99"/>
    <n v="9.51"/>
    <x v="17"/>
    <s v="sao paulo"/>
    <x v="0"/>
    <x v="0"/>
    <x v="0"/>
    <n v="10"/>
  </r>
  <r>
    <s v="2a1789d31dc13c07b1687e2731f7887b"/>
    <x v="1"/>
    <x v="1"/>
    <s v="4173123220bd4c3bd19044ee5f76c467"/>
    <x v="0"/>
    <d v="2017-08-30T00:00:00"/>
    <d v="2017-09-11T00:00:00"/>
    <x v="1"/>
    <n v="45"/>
    <x v="0"/>
    <s v="b141c668aca84c5877a5c66bd94fedc8"/>
    <s v="da8622b14eb17ae2831f4ac5b9dab84a"/>
    <n v="29.9"/>
    <n v="15.1"/>
    <x v="19"/>
    <s v="piracicaba"/>
    <x v="0"/>
    <x v="6"/>
    <x v="0"/>
    <n v="12"/>
  </r>
  <r>
    <s v="bbc078fbe2bb34f9a55897b99fd5c55a"/>
    <x v="114"/>
    <x v="6"/>
    <s v="38e9145bfbed86212bf884f4a8420fcd"/>
    <x v="0"/>
    <d v="2018-01-09T00:00:00"/>
    <d v="2018-01-22T00:00:00"/>
    <x v="0"/>
    <n v="45.11"/>
    <x v="0"/>
    <s v="eecc2c78b528d8073b4f1c4bddf92aae"/>
    <s v="897060da8b9a21f655304d50fd935913"/>
    <n v="29"/>
    <n v="16.11"/>
    <x v="12"/>
    <s v="ribeirao preto"/>
    <x v="0"/>
    <x v="0"/>
    <x v="0"/>
    <n v="13"/>
  </r>
  <r>
    <s v="60b95728fd802d4215c246c2ff792e3c"/>
    <x v="43"/>
    <x v="0"/>
    <s v="d4c1e781e9d24a003cf92fc0ba8384b0"/>
    <x v="0"/>
    <d v="2017-11-28T00:00:00"/>
    <d v="2017-12-04T00:00:00"/>
    <x v="0"/>
    <n v="45.27"/>
    <x v="2"/>
    <s v="f5caa36f71f444c6508c84818cab5641"/>
    <s v="dd533b429f380718b70ad9922c294bae"/>
    <n v="31.9"/>
    <n v="13.37"/>
    <x v="2"/>
    <s v="barretos"/>
    <x v="0"/>
    <x v="0"/>
    <x v="0"/>
    <n v="6"/>
  </r>
  <r>
    <s v="42a0a2e3985fc8b9d0bf3adb6aa40731"/>
    <x v="239"/>
    <x v="3"/>
    <s v="38e958945f54389c7d61cfee471b475f"/>
    <x v="0"/>
    <d v="2018-02-28T00:00:00"/>
    <d v="2018-03-29T00:00:00"/>
    <x v="0"/>
    <n v="52.5"/>
    <x v="1"/>
    <s v="edc5fb7cd23cfd91367038801fd55ec9"/>
    <s v="f181738b150df1f37cb0bd72e705b193"/>
    <n v="34.9"/>
    <n v="17.600000000000001"/>
    <x v="10"/>
    <s v="carapicuiba"/>
    <x v="0"/>
    <x v="6"/>
    <x v="0"/>
    <n v="29"/>
  </r>
  <r>
    <s v="7b9a13da4fd5b8eb772caba299eeb7ab"/>
    <x v="8"/>
    <x v="3"/>
    <s v="e283aa41f393430cec1d2637cb65b79f"/>
    <x v="0"/>
    <d v="2018-02-14T00:00:00"/>
    <d v="2018-02-26T00:00:00"/>
    <x v="0"/>
    <n v="155.41999999999999"/>
    <x v="2"/>
    <s v="389dab2c3ff642d27fccf64962be5d4c"/>
    <s v="004c9cd9d87a3c30c522c48c4fc07416"/>
    <n v="133.99"/>
    <n v="21.43"/>
    <x v="5"/>
    <s v="ibitinga"/>
    <x v="0"/>
    <x v="6"/>
    <x v="0"/>
    <n v="12"/>
  </r>
  <r>
    <s v="97bed780a4c65afe88f387a9918832d6"/>
    <x v="27"/>
    <x v="9"/>
    <s v="38e9ed036b2be6953ae1a0e9df7d01d0"/>
    <x v="0"/>
    <d v="2018-05-22T00:00:00"/>
    <d v="2018-06-07T00:00:00"/>
    <x v="1"/>
    <n v="58.13"/>
    <x v="2"/>
    <s v="44a6e4ecf7b48f87481c243383b1c4cf"/>
    <s v="4c498c7345e89aebad651544829beca0"/>
    <n v="42.9"/>
    <n v="15.23"/>
    <x v="19"/>
    <s v="carapicuiba"/>
    <x v="0"/>
    <x v="0"/>
    <x v="0"/>
    <n v="16"/>
  </r>
  <r>
    <s v="145f4c0afd867119a41cc9c0a43e450d"/>
    <x v="8"/>
    <x v="3"/>
    <s v="adc0c438fc69e3d7797ed563551573c3"/>
    <x v="0"/>
    <d v="2018-06-18T00:00:00"/>
    <d v="2018-06-22T00:00:00"/>
    <x v="0"/>
    <n v="152.24"/>
    <x v="2"/>
    <s v="a8d8c3a49c2c4b4f2982b529311ce670"/>
    <s v="6aa3928696eab49a19a466e665a649fd"/>
    <n v="140"/>
    <n v="12.24"/>
    <x v="19"/>
    <s v="nova iguacu"/>
    <x v="6"/>
    <x v="1"/>
    <x v="0"/>
    <n v="4"/>
  </r>
  <r>
    <s v="978fe0c5d2a70e0ce8f99955f63e29f3"/>
    <x v="9"/>
    <x v="0"/>
    <s v="58a119245f2e512b9b05bec10cc8c1c6"/>
    <x v="0"/>
    <d v="2018-05-18T00:00:00"/>
    <d v="2018-05-23T00:00:00"/>
    <x v="1"/>
    <n v="78.88"/>
    <x v="0"/>
    <s v="8a242876e3a83bab76209342bf6ca588"/>
    <s v="ffad1e7127fb622cb64a900751590acd"/>
    <n v="70"/>
    <n v="8.8800000000000008"/>
    <x v="1"/>
    <s v="americana"/>
    <x v="0"/>
    <x v="4"/>
    <x v="0"/>
    <n v="5"/>
  </r>
  <r>
    <s v="0be74c3190e29ed9550c7c2ca1417a14"/>
    <x v="1271"/>
    <x v="0"/>
    <s v="38ead2ac61ab32ce96209301f9d365f6"/>
    <x v="0"/>
    <d v="2018-05-10T00:00:00"/>
    <d v="2018-05-21T00:00:00"/>
    <x v="0"/>
    <n v="41.2"/>
    <x v="2"/>
    <s v="6a8631b72a2f8729b91514db87e771c0"/>
    <s v="128639473a139ac0f3e5f5ade55873a5"/>
    <n v="29.9"/>
    <n v="11.3"/>
    <x v="30"/>
    <s v="maringa"/>
    <x v="4"/>
    <x v="2"/>
    <x v="0"/>
    <n v="11"/>
  </r>
  <r>
    <s v="1d11acf6e954df528e6a0b28a454d646"/>
    <x v="216"/>
    <x v="6"/>
    <s v="38eb04fead5a8c966e7e01b87830b50e"/>
    <x v="0"/>
    <d v="2018-08-04T00:00:00"/>
    <d v="2018-08-13T00:00:00"/>
    <x v="0"/>
    <n v="126.19"/>
    <x v="2"/>
    <s v="0a4f9f421af66d2ea061fbb8883419f7"/>
    <s v="c70c1b0d8ca86052f45a432a38b73958"/>
    <n v="110.32"/>
    <n v="15.87"/>
    <x v="19"/>
    <s v="hortolandia"/>
    <x v="0"/>
    <x v="3"/>
    <x v="1"/>
    <n v="10"/>
  </r>
  <r>
    <s v="bf1765ef1bb549921272f93e804cfe9e"/>
    <x v="2492"/>
    <x v="0"/>
    <s v="631634972c0899ddea4c90cc4d0f186d"/>
    <x v="0"/>
    <d v="2017-03-26T00:00:00"/>
    <d v="2017-03-31T00:00:00"/>
    <x v="0"/>
    <n v="94.63"/>
    <x v="2"/>
    <s v="d1b8f5983d9573c8e523b8c56a59497d"/>
    <s v="0ea22c1cfbdc755f86b9b54b39c16043"/>
    <n v="79.900000000000006"/>
    <n v="14.73"/>
    <x v="26"/>
    <s v="sete lagoas"/>
    <x v="2"/>
    <x v="5"/>
    <x v="1"/>
    <n v="5"/>
  </r>
  <r>
    <s v="94411d511cb2997df74f9984543492e9"/>
    <x v="376"/>
    <x v="0"/>
    <s v="38eb06edd481856d589bd3beacced42e"/>
    <x v="0"/>
    <d v="2018-07-18T00:00:00"/>
    <d v="2018-07-24T00:00:00"/>
    <x v="3"/>
    <n v="219.21"/>
    <x v="0"/>
    <s v="d06466afa11453b6450b70992c90ece7"/>
    <s v="db2956745b3a8e9f3785c99f34b5d25e"/>
    <n v="209"/>
    <n v="10.210000000000001"/>
    <x v="19"/>
    <s v="sao sebastiao"/>
    <x v="0"/>
    <x v="6"/>
    <x v="0"/>
    <n v="6"/>
  </r>
  <r>
    <s v="e93fe682b610d10753091905388c433f"/>
    <x v="1230"/>
    <x v="10"/>
    <s v="6373b46dd60ea2f0d7890c131155a0a8"/>
    <x v="0"/>
    <d v="2018-03-15T00:00:00"/>
    <d v="2018-04-05T00:00:00"/>
    <x v="0"/>
    <n v="170.55"/>
    <x v="2"/>
    <s v="b92a7304ebad1ca5b393b53b2de5c70a"/>
    <s v="7c67e1448b00f6e969d365cea6b010ab"/>
    <n v="139.99"/>
    <n v="30.56"/>
    <x v="0"/>
    <s v="itaquaquecetuba"/>
    <x v="0"/>
    <x v="2"/>
    <x v="0"/>
    <n v="21"/>
  </r>
  <r>
    <s v="246cf7075108c701caac778132a2a9fc"/>
    <x v="77"/>
    <x v="6"/>
    <s v="86d98161e71a519565b571ca0e1ed87e"/>
    <x v="0"/>
    <d v="2017-06-19T00:00:00"/>
    <d v="2017-07-03T00:00:00"/>
    <x v="0"/>
    <n v="296.12"/>
    <x v="2"/>
    <s v="916bcfd7e756e0b65372da1378d1c125"/>
    <s v="83e197e95a1bbabc8c75e883ed016c47"/>
    <n v="129.9"/>
    <n v="18.16"/>
    <x v="46"/>
    <s v="mage"/>
    <x v="6"/>
    <x v="1"/>
    <x v="0"/>
    <n v="14"/>
  </r>
  <r>
    <s v="2e7b4f074525b263aca75c020bd2bd34"/>
    <x v="139"/>
    <x v="5"/>
    <s v="c8de7919d8d79c2bb4bb86e34697039d"/>
    <x v="0"/>
    <d v="2018-03-16T00:00:00"/>
    <d v="2018-04-09T00:00:00"/>
    <x v="0"/>
    <n v="68.680000000000007"/>
    <x v="3"/>
    <s v="ea44caac707f7f1325182a538007f838"/>
    <s v="855668e0971d4dfd7bef1b6a4133b41b"/>
    <n v="52"/>
    <n v="16.68"/>
    <x v="8"/>
    <s v="itatiba"/>
    <x v="0"/>
    <x v="4"/>
    <x v="0"/>
    <n v="24"/>
  </r>
  <r>
    <s v="ae71451a12e82001865a77949127781d"/>
    <x v="17"/>
    <x v="1"/>
    <s v="38ece426df6061a1672fecbd2cd3001f"/>
    <x v="0"/>
    <d v="2018-01-27T00:00:00"/>
    <d v="2018-02-08T00:00:00"/>
    <x v="1"/>
    <n v="113.44"/>
    <x v="0"/>
    <s v="163da86e86f0089de089399c28c3fcbb"/>
    <s v="9f505651f4a6abe901a56cdc21508025"/>
    <n v="99"/>
    <n v="14.44"/>
    <x v="12"/>
    <s v="sao paulo"/>
    <x v="0"/>
    <x v="3"/>
    <x v="1"/>
    <n v="12"/>
  </r>
  <r>
    <s v="44e09b2bffa224531befe9482a608f58"/>
    <x v="1757"/>
    <x v="3"/>
    <s v="38edd38dc17b36d7fd7554100453f1bd"/>
    <x v="0"/>
    <d v="2018-02-16T00:00:00"/>
    <d v="2018-03-27T00:00:00"/>
    <x v="0"/>
    <n v="198.31"/>
    <x v="3"/>
    <s v="8c7274c4e638e7f229007fe28aafc741"/>
    <s v="004c9cd9d87a3c30c522c48c4fc07416"/>
    <n v="179.8"/>
    <n v="18.510000000000002"/>
    <x v="37"/>
    <s v="ibitinga"/>
    <x v="0"/>
    <x v="4"/>
    <x v="0"/>
    <n v="39"/>
  </r>
  <r>
    <s v="37fbc1b230f5e1f392b3b2f438f2b9be"/>
    <x v="8"/>
    <x v="3"/>
    <s v="d9ecc8b761d39b31d40aaa07434b2c37"/>
    <x v="0"/>
    <d v="2017-09-16T00:00:00"/>
    <d v="2017-09-29T00:00:00"/>
    <x v="0"/>
    <n v="109.32"/>
    <x v="2"/>
    <s v="11dcc970f7a5581e1bf777b6da3f7096"/>
    <s v="06579cb253ecd5a3a12a9e6eb6bf8f47"/>
    <n v="69.900000000000006"/>
    <n v="39.42"/>
    <x v="10"/>
    <s v="sao paulo - sp"/>
    <x v="0"/>
    <x v="3"/>
    <x v="1"/>
    <n v="13"/>
  </r>
  <r>
    <s v="6093facc8a1c13bd8499e221125e9d59"/>
    <x v="236"/>
    <x v="1"/>
    <s v="38ee0413fc5a49c0c2eab6864776bf2b"/>
    <x v="0"/>
    <d v="2017-06-13T00:00:00"/>
    <d v="2017-06-22T00:00:00"/>
    <x v="0"/>
    <n v="325.92"/>
    <x v="2"/>
    <s v="5a11bc271d03e7a31cdd33d1d8580456"/>
    <s v="ccc4bbb5f32a6ab2b7066a4130f114e3"/>
    <n v="309"/>
    <n v="16.920000000000002"/>
    <x v="6"/>
    <s v="curitiba"/>
    <x v="4"/>
    <x v="0"/>
    <x v="0"/>
    <n v="9"/>
  </r>
  <r>
    <s v="759563393edced798e28bccca495cde8"/>
    <x v="34"/>
    <x v="6"/>
    <s v="a1c6049bfa9b859edb1f80846a9ca9ea"/>
    <x v="0"/>
    <d v="2017-08-17T00:00:00"/>
    <d v="2017-08-30T00:00:00"/>
    <x v="1"/>
    <n v="66.010000000000005"/>
    <x v="2"/>
    <s v="c354569eefd558bf201d0aedf35608ed"/>
    <s v="822166ed1e47908f7cfb49946d03c726"/>
    <n v="49.9"/>
    <n v="16.11"/>
    <x v="5"/>
    <s v="tres rios"/>
    <x v="6"/>
    <x v="2"/>
    <x v="0"/>
    <n v="13"/>
  </r>
  <r>
    <s v="90524e55a20cda4c520f6a6e893bda6f"/>
    <x v="34"/>
    <x v="6"/>
    <s v="38ee876a426aeaf353e2a06a0e2b17d9"/>
    <x v="0"/>
    <d v="2018-05-05T00:00:00"/>
    <d v="2018-05-17T00:00:00"/>
    <x v="3"/>
    <n v="35.83"/>
    <x v="4"/>
    <s v="6b7879a37ac2dbe5289a16706e859870"/>
    <s v="dd7ddc04e1b6c2c614352b383efe2d36"/>
    <n v="17.899999999999999"/>
    <n v="17.93"/>
    <x v="37"/>
    <s v="sao paulo"/>
    <x v="0"/>
    <x v="3"/>
    <x v="1"/>
    <n v="12"/>
  </r>
  <r>
    <s v="9794742e512848cf1c6fc1a01f0d549e"/>
    <x v="6"/>
    <x v="4"/>
    <s v="38eec5bb3f0c72a0441c485a07bd99b5"/>
    <x v="0"/>
    <d v="2017-11-24T00:00:00"/>
    <d v="2017-12-02T00:00:00"/>
    <x v="0"/>
    <n v="66.64"/>
    <x v="2"/>
    <s v="422879e10f46682990de24d770e7f83d"/>
    <s v="1f50f920176fa81dab994f9023523100"/>
    <n v="49"/>
    <n v="17.64"/>
    <x v="15"/>
    <s v="sao jose do rio preto"/>
    <x v="0"/>
    <x v="4"/>
    <x v="0"/>
    <n v="9"/>
  </r>
  <r>
    <s v="4c0ec9d0d68c34fa2d98cec088a75f2e"/>
    <x v="139"/>
    <x v="5"/>
    <s v="42147d583a31840a77e1db9308e9bebc"/>
    <x v="0"/>
    <d v="2018-04-28T00:00:00"/>
    <d v="2018-05-03T00:00:00"/>
    <x v="0"/>
    <n v="311.35000000000002"/>
    <x v="2"/>
    <s v="4aa6014eceb682077f9dc4bffebc05b0"/>
    <s v="b8bc237ba3788b23da09c0f1f3a3288c"/>
    <n v="299.99"/>
    <n v="11.36"/>
    <x v="10"/>
    <s v="itajai"/>
    <x v="3"/>
    <x v="3"/>
    <x v="1"/>
    <n v="5"/>
  </r>
  <r>
    <s v="8511218eb25a2ad53760f66d63df7659"/>
    <x v="1111"/>
    <x v="19"/>
    <s v="38ef39ee8ebc5f492b0253bcd1213dcc"/>
    <x v="0"/>
    <d v="2018-06-10T00:00:00"/>
    <d v="2018-07-07T00:00:00"/>
    <x v="0"/>
    <n v="172.25"/>
    <x v="2"/>
    <s v="db8416b29581dc9ccea5e43e59fda317"/>
    <s v="afe0067131b73e40875c9b6c10bd2e21"/>
    <n v="114.9"/>
    <n v="57.35"/>
    <x v="13"/>
    <s v="lagoa da prata"/>
    <x v="2"/>
    <x v="5"/>
    <x v="1"/>
    <n v="27"/>
  </r>
  <r>
    <s v="48a40b0cc080812a5e77d16d4e74abde"/>
    <x v="4"/>
    <x v="0"/>
    <s v="38efd1ae907b1b533315ebc00abd55e2"/>
    <x v="0"/>
    <d v="2017-09-14T00:00:00"/>
    <d v="2017-10-03T00:00:00"/>
    <x v="1"/>
    <n v="382.92"/>
    <x v="3"/>
    <s v="5594eb45b3ced02488aaf71edfb32d92"/>
    <s v="2528513dd95219a6013d4d05176e391a"/>
    <n v="179"/>
    <n v="12.46"/>
    <x v="27"/>
    <s v="osasco"/>
    <x v="0"/>
    <x v="2"/>
    <x v="0"/>
    <n v="20"/>
  </r>
  <r>
    <s v="48a40b0cc080812a5e77d16d4e74abde"/>
    <x v="4"/>
    <x v="0"/>
    <s v="38efd1ae907b1b533315ebc00abd55e2"/>
    <x v="0"/>
    <d v="2017-09-14T00:00:00"/>
    <d v="2017-10-03T00:00:00"/>
    <x v="1"/>
    <n v="382.92"/>
    <x v="3"/>
    <s v="4395690ceee4379785f481610bf962ac"/>
    <s v="2528513dd95219a6013d4d05176e391a"/>
    <n v="179"/>
    <n v="12.46"/>
    <x v="27"/>
    <s v="osasco"/>
    <x v="0"/>
    <x v="2"/>
    <x v="0"/>
    <n v="20"/>
  </r>
  <r>
    <s v="71eccffe659a733fbdaf0ca49a9d1b37"/>
    <x v="74"/>
    <x v="4"/>
    <s v="96ad8ef0669dc53c0830b44376e975f5"/>
    <x v="0"/>
    <d v="2018-07-01T00:00:00"/>
    <d v="2018-07-10T00:00:00"/>
    <x v="0"/>
    <n v="34.229999999999997"/>
    <x v="2"/>
    <s v="0fe922b7f7d43ef454bbc241416e7401"/>
    <s v="f7ba60f8c3f99e7ee4042fdef03b70c4"/>
    <n v="16"/>
    <n v="18.23"/>
    <x v="6"/>
    <s v="sao bernardo do campo"/>
    <x v="0"/>
    <x v="5"/>
    <x v="1"/>
    <n v="9"/>
  </r>
  <r>
    <s v="57d2e8cac21d839292ba374f50f07e58"/>
    <x v="8"/>
    <x v="3"/>
    <s v="7439e4bd093c2c4b6d428c40e9b50c30"/>
    <x v="0"/>
    <d v="2018-01-27T00:00:00"/>
    <d v="2018-02-08T00:00:00"/>
    <x v="2"/>
    <n v="26.08"/>
    <x v="2"/>
    <s v="289dfe89bc0d1eb6bea5a0a3bde85552"/>
    <s v="259f7b5e6e482c230e5bfaa670b6bb8f"/>
    <n v="54.9"/>
    <n v="16.63"/>
    <x v="5"/>
    <s v="poa"/>
    <x v="0"/>
    <x v="3"/>
    <x v="1"/>
    <n v="12"/>
  </r>
  <r>
    <s v="57d2e8cac21d839292ba374f50f07e58"/>
    <x v="8"/>
    <x v="3"/>
    <s v="7439e4bd093c2c4b6d428c40e9b50c30"/>
    <x v="0"/>
    <d v="2018-01-27T00:00:00"/>
    <d v="2018-02-08T00:00:00"/>
    <x v="2"/>
    <n v="45.45"/>
    <x v="2"/>
    <s v="289dfe89bc0d1eb6bea5a0a3bde85552"/>
    <s v="259f7b5e6e482c230e5bfaa670b6bb8f"/>
    <n v="54.9"/>
    <n v="16.63"/>
    <x v="5"/>
    <s v="poa"/>
    <x v="0"/>
    <x v="3"/>
    <x v="1"/>
    <n v="12"/>
  </r>
  <r>
    <s v="40300675258d243c158040624a2af978"/>
    <x v="55"/>
    <x v="6"/>
    <s v="38f0291ed11ee2f2f0cf35ef8931e374"/>
    <x v="0"/>
    <d v="2018-06-04T00:00:00"/>
    <d v="2018-06-12T00:00:00"/>
    <x v="1"/>
    <n v="189"/>
    <x v="0"/>
    <s v="3dd2a17168ec895c781a9191c1e95ad7"/>
    <s v="de722cd6dad950a92b7d4f82673f8833"/>
    <n v="149.9"/>
    <n v="39.1"/>
    <x v="12"/>
    <s v="recife"/>
    <x v="12"/>
    <x v="1"/>
    <x v="0"/>
    <n v="8"/>
  </r>
  <r>
    <s v="8a6a93709181815296f18ea59233a3b0"/>
    <x v="4"/>
    <x v="0"/>
    <s v="38f1e6ca3a0de904e7597fd07ad95b6f"/>
    <x v="0"/>
    <d v="2018-02-10T00:00:00"/>
    <d v="2018-02-17T00:00:00"/>
    <x v="0"/>
    <n v="67.680000000000007"/>
    <x v="0"/>
    <s v="362b773250263786dd58670d2df42c3b"/>
    <s v="4c2b230173bb36f9b240f2b8ac11786e"/>
    <n v="59.9"/>
    <n v="7.78"/>
    <x v="6"/>
    <s v="sao paulo"/>
    <x v="0"/>
    <x v="3"/>
    <x v="1"/>
    <n v="7"/>
  </r>
  <r>
    <s v="413488223a8f96942b9a940fab6ec40a"/>
    <x v="145"/>
    <x v="3"/>
    <s v="87d1cfb06abb3632d70f55d8b2f2735d"/>
    <x v="0"/>
    <d v="2017-02-04T00:00:00"/>
    <d v="2017-02-08T00:00:00"/>
    <x v="0"/>
    <n v="111.21"/>
    <x v="2"/>
    <s v="027cdd14a677a5834bc67a9789db5021"/>
    <s v="620c87c171fb2a6dd6e8bb4dec959fc6"/>
    <n v="99.9"/>
    <n v="11.31"/>
    <x v="13"/>
    <s v="petropolis"/>
    <x v="6"/>
    <x v="3"/>
    <x v="1"/>
    <n v="3"/>
  </r>
  <r>
    <s v="55204f8702cb4ac85c8577d061a88aa4"/>
    <x v="8"/>
    <x v="3"/>
    <s v="4037a3583a32f7b85f01628dbab478da"/>
    <x v="0"/>
    <d v="2017-08-13T00:00:00"/>
    <d v="2017-08-30T00:00:00"/>
    <x v="0"/>
    <n v="176.56"/>
    <x v="2"/>
    <s v="b9871eecffc86e4ce44299d2e0d10cdd"/>
    <s v="3b15288545f8928d3e65a8f949a28291"/>
    <n v="154.99"/>
    <n v="21.57"/>
    <x v="5"/>
    <s v="ibitinga"/>
    <x v="0"/>
    <x v="5"/>
    <x v="1"/>
    <n v="17"/>
  </r>
  <r>
    <s v="38639be8824a9d656a9cdd13afd20924"/>
    <x v="1033"/>
    <x v="1"/>
    <s v="38f3f9b07a8b12e3b5b699ea7297932e"/>
    <x v="0"/>
    <d v="2018-05-01T00:00:00"/>
    <d v="2018-05-09T00:00:00"/>
    <x v="0"/>
    <n v="31.11"/>
    <x v="2"/>
    <s v="d2f5484cbffe4ca766301b21ab9246dd"/>
    <s v="36a968b544695394e4e9d7572688598f"/>
    <n v="12.88"/>
    <n v="18.23"/>
    <x v="12"/>
    <s v="santos"/>
    <x v="0"/>
    <x v="0"/>
    <x v="0"/>
    <n v="8"/>
  </r>
  <r>
    <s v="9eab014e2646490a4e86bf382c50f4bc"/>
    <x v="255"/>
    <x v="2"/>
    <s v="f41b642bbc6b114869453f29da96d041"/>
    <x v="0"/>
    <d v="2017-09-07T00:00:00"/>
    <d v="2017-09-23T00:00:00"/>
    <x v="1"/>
    <n v="76.88"/>
    <x v="2"/>
    <s v="746c36df2702006bac777bbb9bf8a0a5"/>
    <s v="cb3dd9ce66268c7a3ca7241ac70ab58c"/>
    <n v="58.9"/>
    <n v="17.98"/>
    <x v="6"/>
    <s v="sao paulo"/>
    <x v="0"/>
    <x v="2"/>
    <x v="0"/>
    <n v="16"/>
  </r>
  <r>
    <s v="57c17b8d4ea6773fe5913b6815ff541c"/>
    <x v="576"/>
    <x v="0"/>
    <s v="38f4048a89f04d7f0d74027b61128102"/>
    <x v="0"/>
    <d v="2018-02-04T00:00:00"/>
    <d v="2018-02-09T00:00:00"/>
    <x v="0"/>
    <n v="131.44"/>
    <x v="2"/>
    <s v="c8abdbe349a97073e7aebc795be55bd8"/>
    <s v="6a0cbc8af2e8abd1bdfb777943d174c6"/>
    <n v="115"/>
    <n v="16.440000000000001"/>
    <x v="6"/>
    <s v="batatais"/>
    <x v="0"/>
    <x v="5"/>
    <x v="1"/>
    <n v="5"/>
  </r>
  <r>
    <s v="68aab7dca3ffc8861c4e0f09c58b15ed"/>
    <x v="515"/>
    <x v="0"/>
    <s v="b7ae44656ed457970339225497f75a31"/>
    <x v="0"/>
    <d v="2017-04-20T00:00:00"/>
    <d v="2017-05-03T00:00:00"/>
    <x v="0"/>
    <n v="85.6"/>
    <x v="0"/>
    <s v="b249cf5fcf68f70e13515489f0fcb627"/>
    <s v="df560393f3a51e74553ab94004ba5c87"/>
    <n v="69.900000000000006"/>
    <n v="15.7"/>
    <x v="15"/>
    <s v="loanda"/>
    <x v="4"/>
    <x v="2"/>
    <x v="0"/>
    <n v="13"/>
  </r>
  <r>
    <s v="8584b76166e1999bbcb0347b7e8aa5ff"/>
    <x v="17"/>
    <x v="1"/>
    <s v="38f48d4adfebeacd5c07311b4502498f"/>
    <x v="0"/>
    <d v="2018-06-28T00:00:00"/>
    <d v="2018-07-04T00:00:00"/>
    <x v="3"/>
    <n v="1431.63"/>
    <x v="2"/>
    <s v="0b886cf92902bb5607b317a270f4dd4d"/>
    <s v="2bf6a2c1e71bbd29a4ad64e6d3c3629f"/>
    <n v="1399.9"/>
    <n v="31.73"/>
    <x v="20"/>
    <s v="nova friburgo"/>
    <x v="6"/>
    <x v="2"/>
    <x v="0"/>
    <n v="6"/>
  </r>
  <r>
    <s v="b327ddd5ff19aa2c1b93989bfe4486ca"/>
    <x v="4"/>
    <x v="0"/>
    <s v="38f4a7cbe99605d56e5ef45ab0547b80"/>
    <x v="0"/>
    <d v="2018-06-11T00:00:00"/>
    <d v="2018-06-13T00:00:00"/>
    <x v="0"/>
    <n v="21.38"/>
    <x v="3"/>
    <s v="f2ecbb02b6da187a9f14b8ac5781faec"/>
    <s v="3c7c4a49ec3c6550809089c6a2ca9370"/>
    <n v="13.99"/>
    <n v="7.39"/>
    <x v="13"/>
    <s v="sao paulo"/>
    <x v="0"/>
    <x v="1"/>
    <x v="0"/>
    <n v="2"/>
  </r>
  <r>
    <s v="88d44020b4142f4668150bc2a3c9530d"/>
    <x v="953"/>
    <x v="0"/>
    <s v="75f1f96566e2fbecc5fe22dd4f16f8e8"/>
    <x v="0"/>
    <d v="2017-02-11T00:00:00"/>
    <d v="2017-03-17T00:00:00"/>
    <x v="0"/>
    <n v="142.21"/>
    <x v="1"/>
    <s v="606bfa78f6209099f25529bb1211522f"/>
    <s v="b92e3c8f9738272ff7c59e111e108d7c"/>
    <n v="119.9"/>
    <n v="22.31"/>
    <x v="1"/>
    <s v="uba"/>
    <x v="2"/>
    <x v="3"/>
    <x v="1"/>
    <n v="34"/>
  </r>
  <r>
    <s v="8fe02ad97529e52360d274bbe3d06a8a"/>
    <x v="8"/>
    <x v="3"/>
    <s v="38f4a818aeb307590cee2478e61c9fa6"/>
    <x v="0"/>
    <d v="2018-03-30T00:00:00"/>
    <d v="2018-04-10T00:00:00"/>
    <x v="0"/>
    <n v="153.74"/>
    <x v="2"/>
    <s v="9644a7af60743efbb41bd30c624799c5"/>
    <s v="3f9be91358837bff69df67edfa3e42e8"/>
    <n v="129.9"/>
    <n v="23.84"/>
    <x v="7"/>
    <s v="londrina"/>
    <x v="4"/>
    <x v="4"/>
    <x v="0"/>
    <n v="11"/>
  </r>
  <r>
    <s v="5c295355b13d4f4f3db98ab515035af6"/>
    <x v="209"/>
    <x v="0"/>
    <s v="38f57eb1c562736170e0f20b1bb481a6"/>
    <x v="0"/>
    <d v="2017-12-06T00:00:00"/>
    <d v="2017-12-12T00:00:00"/>
    <x v="0"/>
    <n v="48.17"/>
    <x v="4"/>
    <s v="f638a5563e72783a14acd5da63e6e372"/>
    <s v="d91fb3b7d041e83b64a00a3edfb37e4f"/>
    <n v="39.9"/>
    <n v="8.27"/>
    <x v="14"/>
    <s v="praia grande"/>
    <x v="0"/>
    <x v="6"/>
    <x v="0"/>
    <n v="6"/>
  </r>
  <r>
    <s v="b369e6cc438b4d684ea2060fdf3bebcf"/>
    <x v="8"/>
    <x v="3"/>
    <s v="ef5081a78b9104b6c1ed39fb47eceaa6"/>
    <x v="0"/>
    <d v="2018-07-20T00:00:00"/>
    <d v="2018-08-01T00:00:00"/>
    <x v="0"/>
    <n v="30"/>
    <x v="0"/>
    <s v="f9c53415ce6208572e4b6128e11c9c00"/>
    <s v="92eb0f42c21942b6552362b9b114707d"/>
    <n v="14.77"/>
    <n v="15.23"/>
    <x v="18"/>
    <s v="sao paulo"/>
    <x v="0"/>
    <x v="4"/>
    <x v="0"/>
    <n v="12"/>
  </r>
  <r>
    <s v="a3a848099cc4077d5b5950c36eeb469c"/>
    <x v="27"/>
    <x v="9"/>
    <s v="38f6298aa79584030ff9a7a12d4ef6fa"/>
    <x v="0"/>
    <d v="2018-06-08T00:00:00"/>
    <d v="2018-06-15T00:00:00"/>
    <x v="0"/>
    <n v="233.95"/>
    <x v="2"/>
    <s v="24c66f106f642621e524291a895c9032"/>
    <s v="620c87c171fb2a6dd6e8bb4dec959fc6"/>
    <n v="209.9"/>
    <n v="24.05"/>
    <x v="19"/>
    <s v="petropolis"/>
    <x v="6"/>
    <x v="4"/>
    <x v="0"/>
    <n v="7"/>
  </r>
  <r>
    <s v="2138affd6c52e411fa91777f2e2694f6"/>
    <x v="92"/>
    <x v="6"/>
    <s v="f7b6b85f6fd2cf9aac15731dca998844"/>
    <x v="0"/>
    <d v="2017-03-27T00:00:00"/>
    <d v="2017-04-04T00:00:00"/>
    <x v="0"/>
    <n v="27.02"/>
    <x v="0"/>
    <s v="179bb56045bec397c52ef3c8183dabb6"/>
    <s v="9e25199f6ef7e7c347120ff175652c3b"/>
    <n v="12.5"/>
    <n v="14.52"/>
    <x v="10"/>
    <s v="taubate"/>
    <x v="0"/>
    <x v="1"/>
    <x v="0"/>
    <n v="8"/>
  </r>
  <r>
    <s v="db49fe520cb46f61abd48dd7ac799885"/>
    <x v="2976"/>
    <x v="0"/>
    <s v="38f6871a527b1bba63f4db9b0f3dee2d"/>
    <x v="0"/>
    <d v="2018-06-14T00:00:00"/>
    <d v="2018-07-11T00:00:00"/>
    <x v="1"/>
    <n v="21.49"/>
    <x v="0"/>
    <s v="c9510fa67a970aaa2ddea284b6d14df3"/>
    <s v="d91fb3b7d041e83b64a00a3edfb37e4f"/>
    <n v="8.6999999999999993"/>
    <n v="12.79"/>
    <x v="14"/>
    <s v="praia grande"/>
    <x v="0"/>
    <x v="2"/>
    <x v="0"/>
    <n v="27"/>
  </r>
  <r>
    <s v="b0a12508c0040e8fd506583846de2f17"/>
    <x v="79"/>
    <x v="4"/>
    <s v="38f739e41c7916423eeb93f610915934"/>
    <x v="0"/>
    <d v="2018-03-21T00:00:00"/>
    <d v="2018-04-03T00:00:00"/>
    <x v="0"/>
    <n v="44.13"/>
    <x v="3"/>
    <s v="8acfff88a4a05f0ce1b0336e47d16825"/>
    <s v="2a7dc43cecabf23403078e2188437d1d"/>
    <n v="25.9"/>
    <n v="18.23"/>
    <x v="1"/>
    <s v="sao paulo"/>
    <x v="0"/>
    <x v="6"/>
    <x v="0"/>
    <n v="13"/>
  </r>
  <r>
    <s v="6caa2fa96f87d55a2a2d987df5410a78"/>
    <x v="2573"/>
    <x v="14"/>
    <s v="923d48cd8689f993193b111a78125607"/>
    <x v="0"/>
    <d v="2018-02-16T00:00:00"/>
    <d v="2018-03-01T00:00:00"/>
    <x v="0"/>
    <n v="44.79"/>
    <x v="2"/>
    <s v="24d1e0447bc0f9b43af49837d0a4efd8"/>
    <s v="98dac6635aee4995d501a3972e047414"/>
    <n v="27.19"/>
    <n v="17.600000000000001"/>
    <x v="10"/>
    <s v="sao paulo"/>
    <x v="0"/>
    <x v="4"/>
    <x v="0"/>
    <n v="13"/>
  </r>
  <r>
    <s v="7198ed558f9d18a996669a02d20fa9d8"/>
    <x v="42"/>
    <x v="0"/>
    <s v="38f774e2c34f2f57819fda4fe0de9d56"/>
    <x v="0"/>
    <d v="2018-07-30T00:00:00"/>
    <d v="2018-08-03T00:00:00"/>
    <x v="0"/>
    <n v="93.19"/>
    <x v="2"/>
    <s v="d1a7965ac8d6ae62c9c1984434227cb6"/>
    <s v="87142160b41353c4e5fca2360caf6f92"/>
    <n v="69.900000000000006"/>
    <n v="23.29"/>
    <x v="12"/>
    <s v="porto alegre"/>
    <x v="7"/>
    <x v="1"/>
    <x v="0"/>
    <n v="4"/>
  </r>
  <r>
    <s v="16ee66079a8fd76cccfd889f8edea0dc"/>
    <x v="82"/>
    <x v="0"/>
    <s v="b600d406784f1f3c7f6129e10cae215b"/>
    <x v="0"/>
    <d v="2018-04-20T00:00:00"/>
    <d v="2018-04-26T00:00:00"/>
    <x v="0"/>
    <n v="208.24"/>
    <x v="2"/>
    <s v="f2a1b32f85cad59ff2a8444154ac25f0"/>
    <s v="fcdd820084f17e9982427971e4e9d47f"/>
    <n v="190"/>
    <n v="18.239999999999998"/>
    <x v="31"/>
    <s v="ribeirao preto"/>
    <x v="0"/>
    <x v="4"/>
    <x v="0"/>
    <n v="6"/>
  </r>
  <r>
    <s v="7e4afd20ae143f73bec2e0ce84be702f"/>
    <x v="543"/>
    <x v="6"/>
    <s v="7a0eb0a897a19d67575a24798ba26fc5"/>
    <x v="0"/>
    <d v="2017-03-04T00:00:00"/>
    <d v="2017-03-14T00:00:00"/>
    <x v="0"/>
    <n v="84.02"/>
    <x v="0"/>
    <s v="05d3d52aea100aa2f887fd940991f040"/>
    <s v="2a1348e9addc1af5aaa619b1a3679d6b"/>
    <n v="72.900000000000006"/>
    <n v="11.12"/>
    <x v="19"/>
    <s v="belo horizonte"/>
    <x v="2"/>
    <x v="3"/>
    <x v="1"/>
    <n v="10"/>
  </r>
  <r>
    <s v="294f90edf9d7f04ae89f4af0f2b64ed6"/>
    <x v="813"/>
    <x v="3"/>
    <s v="38f95affd04d115a3cf2c655d000581f"/>
    <x v="0"/>
    <d v="2017-11-25T00:00:00"/>
    <d v="2017-12-20T00:00:00"/>
    <x v="0"/>
    <n v="106.07"/>
    <x v="4"/>
    <s v="8844bd4b8ca8f93603694ca2bceb77e9"/>
    <s v="cc419e0650a3c5ba77189a1882b7556a"/>
    <n v="84.99"/>
    <n v="21.08"/>
    <x v="19"/>
    <s v="santo andre"/>
    <x v="0"/>
    <x v="3"/>
    <x v="1"/>
    <n v="25"/>
  </r>
  <r>
    <s v="9e18a290b9d17b14fe33b68a0ea2bfeb"/>
    <x v="209"/>
    <x v="0"/>
    <s v="b0cfee6ce5503781be6004e0e31e4309"/>
    <x v="0"/>
    <d v="2016-10-04T00:00:00"/>
    <d v="2016-11-29T00:00:00"/>
    <x v="0"/>
    <n v="116.17"/>
    <x v="0"/>
    <s v="44377a26f7c80dbf0a9b2b300604e6bf"/>
    <s v="ecccfa2bb93b34a3bf033cc5d1dcdc69"/>
    <n v="99.9"/>
    <n v="16.27"/>
    <x v="19"/>
    <s v="curitiba"/>
    <x v="4"/>
    <x v="0"/>
    <x v="0"/>
    <n v="56"/>
  </r>
  <r>
    <s v="3aa07c52ba6832f2d4ba030134320b5d"/>
    <x v="355"/>
    <x v="0"/>
    <s v="38fa147f3463d7751cb8a2b2455d628c"/>
    <x v="0"/>
    <d v="2017-04-24T00:00:00"/>
    <d v="2017-05-03T00:00:00"/>
    <x v="0"/>
    <n v="174.02"/>
    <x v="3"/>
    <s v="f908d3bf313a1308bfb2a46ea2685347"/>
    <s v="25e6ffe976bd75618accfe16cefcbd0d"/>
    <n v="35"/>
    <n v="7.72"/>
    <x v="2"/>
    <s v="sao paulo"/>
    <x v="0"/>
    <x v="1"/>
    <x v="0"/>
    <n v="9"/>
  </r>
  <r>
    <s v="3aa07c52ba6832f2d4ba030134320b5d"/>
    <x v="355"/>
    <x v="0"/>
    <s v="38fa147f3463d7751cb8a2b2455d628c"/>
    <x v="0"/>
    <d v="2017-04-24T00:00:00"/>
    <d v="2017-05-03T00:00:00"/>
    <x v="0"/>
    <n v="174.02"/>
    <x v="3"/>
    <s v="205cf43d203186d5eb440a791a5b7404"/>
    <s v="d98eec89afa3380e14463da2aabaea72"/>
    <n v="25"/>
    <n v="19.3"/>
    <x v="8"/>
    <s v="porto alegre"/>
    <x v="7"/>
    <x v="1"/>
    <x v="0"/>
    <n v="9"/>
  </r>
  <r>
    <s v="e37a08d28805582b1081a49c041a97e9"/>
    <x v="27"/>
    <x v="9"/>
    <s v="a151248b1f51c21684d1a9a65a2c04b2"/>
    <x v="0"/>
    <d v="2017-06-17T00:00:00"/>
    <d v="2017-06-23T00:00:00"/>
    <x v="0"/>
    <n v="30.09"/>
    <x v="2"/>
    <s v="3ea9fe739cd6a9bd2be0ba05c290498a"/>
    <s v="db4350fd57ae30082dec7acbaacc17f9"/>
    <n v="15.99"/>
    <n v="14.1"/>
    <x v="18"/>
    <s v="sao paulo"/>
    <x v="0"/>
    <x v="3"/>
    <x v="1"/>
    <n v="6"/>
  </r>
  <r>
    <s v="995c452b5846644306763c4476249918"/>
    <x v="5"/>
    <x v="3"/>
    <s v="f1b5a776430ea0b0ac4ada8349125900"/>
    <x v="0"/>
    <d v="2018-08-18T00:00:00"/>
    <d v="2018-08-23T00:00:00"/>
    <x v="1"/>
    <n v="212.85"/>
    <x v="2"/>
    <s v="7666acd3cb60e97bf02449e36be0c02a"/>
    <s v="d05ae8f7a5bd1d2a690a44cd079e4e27"/>
    <n v="204"/>
    <n v="8.85"/>
    <x v="6"/>
    <s v="rio de janeiro"/>
    <x v="6"/>
    <x v="3"/>
    <x v="1"/>
    <n v="5"/>
  </r>
  <r>
    <s v="25c9e5b149518a28b6ce5cf64c5edf39"/>
    <x v="1848"/>
    <x v="5"/>
    <s v="38fad35c11cb18574e36b947cdd1a222"/>
    <x v="0"/>
    <d v="2018-02-14T00:00:00"/>
    <d v="2018-03-20T00:00:00"/>
    <x v="0"/>
    <n v="456.45"/>
    <x v="2"/>
    <s v="d9738cad7de68bf1b899b443be57dc76"/>
    <s v="59b22a78efb79a4797979612b885db36"/>
    <n v="419"/>
    <n v="37.450000000000003"/>
    <x v="22"/>
    <s v="uberlandia"/>
    <x v="2"/>
    <x v="6"/>
    <x v="0"/>
    <n v="34"/>
  </r>
  <r>
    <s v="6ea6599690fba2aad65f1ac0433a3af2"/>
    <x v="4"/>
    <x v="0"/>
    <s v="678563117c6bcedcb0f9d98e8f3faf23"/>
    <x v="0"/>
    <d v="2017-05-17T00:00:00"/>
    <d v="2017-05-20T00:00:00"/>
    <x v="0"/>
    <n v="1.1499999999999999"/>
    <x v="2"/>
    <s v="601a360bd2a916ecef0e88de72a6531a"/>
    <s v="7a67c85e85bb2ce8582c35f2203ad736"/>
    <n v="129.99"/>
    <n v="12.11"/>
    <x v="4"/>
    <s v="sao paulo"/>
    <x v="0"/>
    <x v="6"/>
    <x v="0"/>
    <n v="3"/>
  </r>
  <r>
    <s v="6ea6599690fba2aad65f1ac0433a3af2"/>
    <x v="4"/>
    <x v="0"/>
    <s v="678563117c6bcedcb0f9d98e8f3faf23"/>
    <x v="0"/>
    <d v="2017-05-17T00:00:00"/>
    <d v="2017-05-20T00:00:00"/>
    <x v="2"/>
    <n v="23.5"/>
    <x v="2"/>
    <s v="601a360bd2a916ecef0e88de72a6531a"/>
    <s v="7a67c85e85bb2ce8582c35f2203ad736"/>
    <n v="129.99"/>
    <n v="12.11"/>
    <x v="4"/>
    <s v="sao paulo"/>
    <x v="0"/>
    <x v="6"/>
    <x v="0"/>
    <n v="3"/>
  </r>
  <r>
    <s v="6ea6599690fba2aad65f1ac0433a3af2"/>
    <x v="4"/>
    <x v="0"/>
    <s v="678563117c6bcedcb0f9d98e8f3faf23"/>
    <x v="0"/>
    <d v="2017-05-17T00:00:00"/>
    <d v="2017-05-20T00:00:00"/>
    <x v="2"/>
    <n v="117.45"/>
    <x v="2"/>
    <s v="601a360bd2a916ecef0e88de72a6531a"/>
    <s v="7a67c85e85bb2ce8582c35f2203ad736"/>
    <n v="129.99"/>
    <n v="12.11"/>
    <x v="4"/>
    <s v="sao paulo"/>
    <x v="0"/>
    <x v="6"/>
    <x v="0"/>
    <n v="3"/>
  </r>
  <r>
    <s v="eb99d5715f41ec3756870ff3a01c2959"/>
    <x v="36"/>
    <x v="0"/>
    <s v="38fc0077bb82a927b530aec218ce1ac4"/>
    <x v="0"/>
    <d v="2018-03-17T00:00:00"/>
    <d v="2018-03-22T00:00:00"/>
    <x v="0"/>
    <n v="42.38"/>
    <x v="2"/>
    <s v="2fd89f236e3e8f4b81b7b74f09f40186"/>
    <s v="f214d28e8d8e3ef068748498ccc2f813"/>
    <n v="34.99"/>
    <n v="7.39"/>
    <x v="2"/>
    <s v="sao paulo"/>
    <x v="0"/>
    <x v="3"/>
    <x v="1"/>
    <n v="5"/>
  </r>
  <r>
    <s v="6c990de7a53efea103cdc236119b5c1d"/>
    <x v="102"/>
    <x v="13"/>
    <s v="38fc09accaec15642b3f2ce5fc46ebb0"/>
    <x v="0"/>
    <d v="2018-08-19T00:00:00"/>
    <d v="2018-08-30T00:00:00"/>
    <x v="1"/>
    <n v="153.1"/>
    <x v="2"/>
    <s v="19c91ef95d509ea33eda93495c4d3481"/>
    <s v="06a2c3af7b3aee5d69171b0e14f0ee87"/>
    <n v="122.99"/>
    <n v="30.11"/>
    <x v="19"/>
    <s v="sao luis"/>
    <x v="11"/>
    <x v="5"/>
    <x v="1"/>
    <n v="10"/>
  </r>
  <r>
    <s v="3396c96cac1da6e13602290f5a4b09e5"/>
    <x v="1136"/>
    <x v="0"/>
    <s v="38fc86c0e01c22306be55394abbbeb3c"/>
    <x v="0"/>
    <d v="2018-01-21T00:00:00"/>
    <d v="2018-01-29T00:00:00"/>
    <x v="0"/>
    <n v="197.03"/>
    <x v="2"/>
    <s v="173d5a1b6c4ea4f41aafca840646d240"/>
    <s v="06e5eefc71ec47ae763c5c6f8db7064f"/>
    <n v="181.01"/>
    <n v="16.02"/>
    <x v="12"/>
    <s v="porto alegre"/>
    <x v="7"/>
    <x v="5"/>
    <x v="1"/>
    <n v="8"/>
  </r>
  <r>
    <s v="4daff91e03d519f97b49371de65d405e"/>
    <x v="769"/>
    <x v="19"/>
    <s v="73fc09cb2735860973151bca6dbc4169"/>
    <x v="0"/>
    <d v="2018-06-27T00:00:00"/>
    <d v="2018-07-09T00:00:00"/>
    <x v="0"/>
    <n v="321.29000000000002"/>
    <x v="0"/>
    <s v="da1ff964ecbb4df51db9322cdf7a4a74"/>
    <s v="c72de06d72748d1a0dfb2125be43ba63"/>
    <n v="300"/>
    <n v="21.29"/>
    <x v="12"/>
    <s v="guanambi"/>
    <x v="8"/>
    <x v="6"/>
    <x v="0"/>
    <n v="12"/>
  </r>
  <r>
    <s v="9c223d53ab7486b96258509a886d7017"/>
    <x v="347"/>
    <x v="5"/>
    <s v="40bc2b2661f13c1a9888396ed56ba79a"/>
    <x v="0"/>
    <d v="2018-04-23T00:00:00"/>
    <d v="2018-05-03T00:00:00"/>
    <x v="1"/>
    <n v="102.44"/>
    <x v="2"/>
    <s v="e03102efbc2229024c89be731f0aedcb"/>
    <s v="2c9e548be18521d1c43cde1c582c6de8"/>
    <n v="34.9"/>
    <n v="16.32"/>
    <x v="17"/>
    <s v="mogi das cruzes"/>
    <x v="0"/>
    <x v="1"/>
    <x v="0"/>
    <n v="10"/>
  </r>
  <r>
    <s v="84cf34a198e8a9fd8e7187e16dd4be33"/>
    <x v="4"/>
    <x v="0"/>
    <s v="38fcd65b163e9fbd649c5135e629bfbb"/>
    <x v="0"/>
    <d v="2017-08-28T00:00:00"/>
    <d v="2017-08-30T00:00:00"/>
    <x v="0"/>
    <n v="115.04"/>
    <x v="0"/>
    <s v="29bedbfbe73ea473396306b4f0c010ec"/>
    <s v="5b179e9e8cc7ab6fd113a46ca584da81"/>
    <n v="89.9"/>
    <n v="25.14"/>
    <x v="10"/>
    <s v="sao paulo"/>
    <x v="0"/>
    <x v="1"/>
    <x v="0"/>
    <n v="2"/>
  </r>
  <r>
    <s v="111dcb0d9a9858c0d2b01fffc0b8126d"/>
    <x v="8"/>
    <x v="3"/>
    <s v="397f4ed009841e83e71435ab9376cc8c"/>
    <x v="0"/>
    <d v="2018-07-19T00:00:00"/>
    <d v="2018-07-25T00:00:00"/>
    <x v="0"/>
    <n v="344.96"/>
    <x v="2"/>
    <s v="4dc2ff2b31e5b034eac68824c9394902"/>
    <s v="77530e9772f57a62c906e1c21538ab82"/>
    <n v="299"/>
    <n v="45.96"/>
    <x v="1"/>
    <s v="curitiba"/>
    <x v="4"/>
    <x v="2"/>
    <x v="0"/>
    <n v="6"/>
  </r>
  <r>
    <s v="0b1cbaf9e8123b00a50e3fbd846e10d3"/>
    <x v="155"/>
    <x v="19"/>
    <s v="38fd57a781f31c3c00a012db1e52f6fa"/>
    <x v="0"/>
    <d v="2018-04-23T00:00:00"/>
    <d v="2018-05-14T00:00:00"/>
    <x v="0"/>
    <n v="84.13"/>
    <x v="2"/>
    <s v="3fbc0ef745950c7932d5f2a446189725"/>
    <s v="06a2c3af7b3aee5d69171b0e14f0ee87"/>
    <n v="64.989999999999995"/>
    <n v="19.14"/>
    <x v="19"/>
    <s v="sao luis"/>
    <x v="11"/>
    <x v="1"/>
    <x v="0"/>
    <n v="21"/>
  </r>
  <r>
    <s v="d051e78ab899b602d57f5edaca78bfbe"/>
    <x v="340"/>
    <x v="6"/>
    <s v="547c0db33c070cc0ddc35ad17750c6f3"/>
    <x v="0"/>
    <d v="2017-03-05T00:00:00"/>
    <d v="2017-03-10T00:00:00"/>
    <x v="0"/>
    <n v="40.42"/>
    <x v="2"/>
    <s v="95ffcc544c6a973ef0885c2017b54318"/>
    <s v="941554c5757b73ba0e50aa7732310afc"/>
    <n v="25.9"/>
    <n v="14.52"/>
    <x v="15"/>
    <s v="sao paulo"/>
    <x v="0"/>
    <x v="5"/>
    <x v="1"/>
    <n v="5"/>
  </r>
  <r>
    <s v="8c1fc4f0160463f7192647792d749b83"/>
    <x v="1019"/>
    <x v="11"/>
    <s v="38fd5de0bdcbb66b8c100656463bc730"/>
    <x v="0"/>
    <d v="2018-05-14T00:00:00"/>
    <d v="2018-06-04T00:00:00"/>
    <x v="0"/>
    <n v="83.8"/>
    <x v="2"/>
    <s v="57e089e3103f5cda6a4ce23b77399bdb"/>
    <s v="aafe36600ce604f205b86b5084d3d767"/>
    <n v="47.9"/>
    <n v="35.9"/>
    <x v="8"/>
    <s v="sao jose"/>
    <x v="3"/>
    <x v="1"/>
    <x v="0"/>
    <n v="21"/>
  </r>
  <r>
    <s v="2580279043874e8b93f83bf7c091e6c0"/>
    <x v="34"/>
    <x v="6"/>
    <s v="a136f64eb4846d19773f6c26502ccdc1"/>
    <x v="0"/>
    <d v="2018-01-06T00:00:00"/>
    <d v="2018-01-11T00:00:00"/>
    <x v="1"/>
    <n v="47.42"/>
    <x v="4"/>
    <s v="44a34214a57dc373dcd80f54c919d006"/>
    <s v="7008613ea464bad5cb9b83456e1e6a8f"/>
    <n v="29.5"/>
    <n v="17.920000000000002"/>
    <x v="6"/>
    <s v="canoinhas"/>
    <x v="3"/>
    <x v="3"/>
    <x v="1"/>
    <n v="5"/>
  </r>
  <r>
    <s v="81ee77ee8d1e9675aa596585f370c795"/>
    <x v="4"/>
    <x v="0"/>
    <s v="38fd8252e151b8a2392e7fc051a94240"/>
    <x v="0"/>
    <d v="2018-06-24T00:00:00"/>
    <d v="2018-06-26T00:00:00"/>
    <x v="0"/>
    <n v="35.840000000000003"/>
    <x v="2"/>
    <s v="89321f94e35fc6d7903d36f74e351d40"/>
    <s v="16090f2ca825584b5a147ab24aa30c86"/>
    <n v="27.9"/>
    <n v="7.94"/>
    <x v="25"/>
    <s v="atibaia"/>
    <x v="0"/>
    <x v="5"/>
    <x v="1"/>
    <n v="3"/>
  </r>
  <r>
    <s v="b75e2045a8e8d24563db59cbe620e8fb"/>
    <x v="820"/>
    <x v="5"/>
    <s v="c04bad4eeff4c1cec55dffc72e2d3a85"/>
    <x v="0"/>
    <d v="2018-03-22T00:00:00"/>
    <d v="2018-04-10T00:00:00"/>
    <x v="3"/>
    <n v="185.2"/>
    <x v="4"/>
    <s v="1b7b45fba5ad23e8117914f8b36e6772"/>
    <s v="70eea00b476a314817cefde4aad4f89a"/>
    <n v="159.9"/>
    <n v="25.3"/>
    <x v="6"/>
    <s v="itatiba"/>
    <x v="0"/>
    <x v="2"/>
    <x v="0"/>
    <n v="20"/>
  </r>
  <r>
    <s v="422ff8c7d9b772e324baad14ffbeaf96"/>
    <x v="27"/>
    <x v="9"/>
    <s v="38fd87d994221fb9d75ccd3af4b12b46"/>
    <x v="0"/>
    <d v="2017-08-29T00:00:00"/>
    <d v="2017-09-09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0"/>
    <x v="0"/>
    <n v="11"/>
  </r>
  <r>
    <s v="9b0ca7ce354778d017ea016dd199f9ee"/>
    <x v="96"/>
    <x v="6"/>
    <s v="cf8152b6a51ad306ad09a2d253c8133c"/>
    <x v="0"/>
    <d v="2018-08-18T00:00:00"/>
    <d v="2018-08-24T00:00:00"/>
    <x v="0"/>
    <n v="50.93"/>
    <x v="2"/>
    <s v="6d07236d4abe99b5b1cbf368971bf6e7"/>
    <s v="01fd077212124329bac32490e8ef80d9"/>
    <n v="38"/>
    <n v="12.93"/>
    <x v="2"/>
    <s v="ribeirao preto / sao paulo"/>
    <x v="0"/>
    <x v="3"/>
    <x v="1"/>
    <n v="6"/>
  </r>
  <r>
    <s v="b4b478405c7dd5a6b087550d411fe5c8"/>
    <x v="487"/>
    <x v="0"/>
    <s v="38fe76b8f86dd618f6647bb4f23d57de"/>
    <x v="0"/>
    <d v="2018-08-03T00:00:00"/>
    <d v="2018-08-11T00:00:00"/>
    <x v="0"/>
    <n v="114"/>
    <x v="1"/>
    <s v="8cd0af4160df609b19513a93e40899a6"/>
    <s v="7ad32824caee82087b3e2e5f33b1bf32"/>
    <n v="99"/>
    <n v="15"/>
    <x v="5"/>
    <s v="ibitinga"/>
    <x v="0"/>
    <x v="4"/>
    <x v="0"/>
    <n v="8"/>
  </r>
  <r>
    <s v="bcad4bc4532c5833aa4ab073b2284d12"/>
    <x v="125"/>
    <x v="2"/>
    <s v="dbf13db0efcf04002238ab4d115cabf9"/>
    <x v="0"/>
    <d v="2018-03-26T00:00:00"/>
    <d v="2018-04-16T00:00:00"/>
    <x v="0"/>
    <n v="92.35"/>
    <x v="0"/>
    <s v="aca2eb7d00ea1a7b8ebd4e68314663af"/>
    <s v="955fee9216a65b617aa5c0531780ce60"/>
    <n v="69.900000000000006"/>
    <n v="22.45"/>
    <x v="1"/>
    <s v="sao paulo"/>
    <x v="0"/>
    <x v="1"/>
    <x v="0"/>
    <n v="21"/>
  </r>
  <r>
    <s v="8981025c96d3fc1d524de6477fbe878a"/>
    <x v="4"/>
    <x v="0"/>
    <s v="38fe8ffc7dfc8ee342b24cbd15715716"/>
    <x v="0"/>
    <d v="2017-11-16T00:00:00"/>
    <d v="2017-11-27T00:00:00"/>
    <x v="0"/>
    <n v="124.5"/>
    <x v="4"/>
    <s v="93ca601fb17b9bc29a7fcaa4e40f015b"/>
    <s v="1d8dbc4f32378d715c717c1c1fc57bae"/>
    <n v="110"/>
    <n v="14.5"/>
    <x v="8"/>
    <s v="arapongas"/>
    <x v="4"/>
    <x v="2"/>
    <x v="0"/>
    <n v="11"/>
  </r>
  <r>
    <s v="6c03466a854c3fe8fee77457507dd5b4"/>
    <x v="4"/>
    <x v="0"/>
    <s v="38feb0b0bd51324506094a2c9f8bbc6f"/>
    <x v="0"/>
    <d v="2017-09-29T00:00:00"/>
    <d v="2017-10-14T00:00:00"/>
    <x v="0"/>
    <n v="37.69"/>
    <x v="0"/>
    <s v="89427567da9c9b075c9dca131535104d"/>
    <s v="3d871de0142ce09b7081e2b9d1733cb1"/>
    <n v="25"/>
    <n v="12.69"/>
    <x v="2"/>
    <s v="campo limpo paulista"/>
    <x v="0"/>
    <x v="4"/>
    <x v="0"/>
    <n v="15"/>
  </r>
  <r>
    <s v="27a410dccb395b6ce45963874d158352"/>
    <x v="398"/>
    <x v="10"/>
    <s v="4f39a94d6e474819d898d6df7d394996"/>
    <x v="0"/>
    <d v="2017-04-28T00:00:00"/>
    <d v="2017-09-19T00:00:00"/>
    <x v="1"/>
    <n v="196.5"/>
    <x v="1"/>
    <s v="15f773b4fea5b2ab681b02620b0c3a95"/>
    <s v="82e0a475a88cc9595229d8029273f045"/>
    <n v="79"/>
    <n v="19.25"/>
    <x v="37"/>
    <s v="sao paulo"/>
    <x v="0"/>
    <x v="4"/>
    <x v="0"/>
    <n v="144"/>
  </r>
  <r>
    <s v="f84720b872b43060bf682acf0213705e"/>
    <x v="658"/>
    <x v="3"/>
    <s v="89ab5609dfc901cc9824e0a62cbefe59"/>
    <x v="0"/>
    <d v="2018-03-01T00:00:00"/>
    <d v="2018-04-26T00:00:00"/>
    <x v="0"/>
    <n v="248.85"/>
    <x v="3"/>
    <s v="94f49b07158ceba23362f72f24e04962"/>
    <s v="7a67c85e85bb2ce8582c35f2203ad736"/>
    <n v="229.99"/>
    <n v="18.86"/>
    <x v="4"/>
    <s v="sao paulo"/>
    <x v="0"/>
    <x v="2"/>
    <x v="0"/>
    <n v="56"/>
  </r>
  <r>
    <s v="c450d2558dd77bc0cd8b290f5af4f5fa"/>
    <x v="755"/>
    <x v="0"/>
    <s v="390056468c27192af8354d708051054e"/>
    <x v="0"/>
    <d v="2018-08-23T00:00:00"/>
    <d v="2018-08-28T00:00:00"/>
    <x v="1"/>
    <n v="18.7"/>
    <x v="2"/>
    <s v="cdafffbe81c76e4cb8b1270523215c82"/>
    <s v="11bfa66332777660bd0640ee84d47006"/>
    <n v="4.99"/>
    <n v="13.71"/>
    <x v="13"/>
    <s v="ribeirao preto"/>
    <x v="0"/>
    <x v="2"/>
    <x v="0"/>
    <n v="5"/>
  </r>
  <r>
    <s v="63d8ce2f854381279f3b762e962dc969"/>
    <x v="2007"/>
    <x v="1"/>
    <s v="aae373a2cc64ed2d1f262aa56e70b7e8"/>
    <x v="0"/>
    <d v="2017-02-09T00:00:00"/>
    <d v="2017-02-13T00:00:00"/>
    <x v="0"/>
    <n v="37.96"/>
    <x v="0"/>
    <s v="e891d4a9622cae3b9fc2ec558bda155b"/>
    <s v="e603cf3fec55f8697c9059638d6c8eb5"/>
    <n v="27"/>
    <n v="10.96"/>
    <x v="37"/>
    <s v="pelotas"/>
    <x v="7"/>
    <x v="2"/>
    <x v="0"/>
    <n v="4"/>
  </r>
  <r>
    <s v="ebbc53d51a9de79be500ef4db64237c0"/>
    <x v="226"/>
    <x v="5"/>
    <s v="3900b88a922f66bc0aecfeb3807bec9d"/>
    <x v="0"/>
    <d v="2017-06-04T00:00:00"/>
    <d v="2017-06-16T00:00:00"/>
    <x v="0"/>
    <n v="127.92"/>
    <x v="0"/>
    <s v="36945ab7b40f69883323c9be517b640d"/>
    <s v="3d871de0142ce09b7081e2b9d1733cb1"/>
    <n v="109.9"/>
    <n v="18.02"/>
    <x v="17"/>
    <s v="campo limpo paulista"/>
    <x v="0"/>
    <x v="5"/>
    <x v="1"/>
    <n v="12"/>
  </r>
  <r>
    <s v="1be4934d39f92b44504aa956eb4c032e"/>
    <x v="218"/>
    <x v="0"/>
    <s v="3900e55728b32ec688e43f5afd3e3426"/>
    <x v="0"/>
    <d v="2018-04-11T00:00:00"/>
    <d v="2018-04-18T00:00:00"/>
    <x v="0"/>
    <n v="30.23"/>
    <x v="2"/>
    <s v="fa7e460c8ef762c029b4042723e481c7"/>
    <s v="034b9387752bfa309f350a70cd45ffa3"/>
    <n v="12"/>
    <n v="18.23"/>
    <x v="2"/>
    <s v="blumenau"/>
    <x v="3"/>
    <x v="6"/>
    <x v="0"/>
    <n v="7"/>
  </r>
  <r>
    <s v="bc8d0eaead98c6ac8afc8ef41f1f483e"/>
    <x v="1115"/>
    <x v="18"/>
    <s v="a994ff8265aed38e21cb63b2d8402b09"/>
    <x v="0"/>
    <d v="2018-07-01T00:00:00"/>
    <d v="2018-07-10T00:00:00"/>
    <x v="0"/>
    <n v="991.74"/>
    <x v="4"/>
    <s v="cc01f8e6114f2ff5a829ccc55d62f132"/>
    <s v="c66dccfb3f109511246da627dd5a2498"/>
    <n v="497"/>
    <n v="32.869999999999997"/>
    <x v="20"/>
    <s v="registro"/>
    <x v="0"/>
    <x v="5"/>
    <x v="1"/>
    <n v="9"/>
  </r>
  <r>
    <s v="bc8d0eaead98c6ac8afc8ef41f1f483e"/>
    <x v="1115"/>
    <x v="18"/>
    <s v="a994ff8265aed38e21cb63b2d8402b09"/>
    <x v="0"/>
    <d v="2018-07-01T00:00:00"/>
    <d v="2018-07-10T00:00:00"/>
    <x v="0"/>
    <n v="991.74"/>
    <x v="4"/>
    <s v="274c0bd39936b237bdb8cee38abf94f5"/>
    <s v="93dc87703c046b603023e75222018b45"/>
    <n v="429"/>
    <n v="32.869999999999997"/>
    <x v="20"/>
    <s v="belo horizonte"/>
    <x v="2"/>
    <x v="5"/>
    <x v="1"/>
    <n v="9"/>
  </r>
  <r>
    <s v="8054f5d9f52b925f4e23a53ed959010e"/>
    <x v="4"/>
    <x v="0"/>
    <s v="39010dbe92bbbfaf08e8d13f7c9bb118"/>
    <x v="0"/>
    <d v="2017-07-05T00:00:00"/>
    <d v="2017-07-10T00:00:00"/>
    <x v="0"/>
    <n v="336.59"/>
    <x v="2"/>
    <s v="f65464750198350b78735037a9b35dd2"/>
    <s v="4a3ca9315b744ce9f8e9374361493884"/>
    <n v="210"/>
    <n v="5.34"/>
    <x v="5"/>
    <s v="ibitinga"/>
    <x v="0"/>
    <x v="6"/>
    <x v="0"/>
    <n v="5"/>
  </r>
  <r>
    <s v="8054f5d9f52b925f4e23a53ed959010e"/>
    <x v="4"/>
    <x v="0"/>
    <s v="39010dbe92bbbfaf08e8d13f7c9bb118"/>
    <x v="0"/>
    <d v="2017-07-05T00:00:00"/>
    <d v="2017-07-10T00:00:00"/>
    <x v="0"/>
    <n v="336.59"/>
    <x v="2"/>
    <s v="87d780fa7d2cf3710aa02dc4ca8db985"/>
    <s v="da8622b14eb17ae2831f4ac5b9dab84a"/>
    <n v="99.9"/>
    <n v="21.35"/>
    <x v="5"/>
    <s v="piracicaba"/>
    <x v="0"/>
    <x v="6"/>
    <x v="0"/>
    <n v="5"/>
  </r>
  <r>
    <s v="243eeeec5f919489d72115136d4c2992"/>
    <x v="347"/>
    <x v="5"/>
    <s v="6cec1e2a7601ff15714a60b8cb6f3b43"/>
    <x v="0"/>
    <d v="2018-05-09T00:00:00"/>
    <d v="2018-05-16T00:00:00"/>
    <x v="1"/>
    <n v="86.36"/>
    <x v="2"/>
    <s v="a0eef953cb25bc9ae40457e1c3c82946"/>
    <s v="5a8e7d5003a1f221f9e1d6e411de7c23"/>
    <n v="69.900000000000006"/>
    <n v="16.46"/>
    <x v="1"/>
    <s v="campinas"/>
    <x v="0"/>
    <x v="6"/>
    <x v="0"/>
    <n v="7"/>
  </r>
  <r>
    <s v="381236979aa43bd28a692c065917393d"/>
    <x v="16"/>
    <x v="3"/>
    <s v="ab1565bce2736095e4b347db4cfc071f"/>
    <x v="0"/>
    <d v="2018-08-19T00:00:00"/>
    <d v="2018-08-24T00:00:00"/>
    <x v="2"/>
    <n v="100"/>
    <x v="2"/>
    <s v="ba80c9f47a84d1e08465f72e22930c83"/>
    <s v="70c27847eca8195c983ed7e798c56743"/>
    <n v="114.99"/>
    <n v="8.23"/>
    <x v="7"/>
    <s v="rio de janeiro"/>
    <x v="6"/>
    <x v="5"/>
    <x v="1"/>
    <n v="5"/>
  </r>
  <r>
    <s v="381236979aa43bd28a692c065917393d"/>
    <x v="16"/>
    <x v="3"/>
    <s v="ab1565bce2736095e4b347db4cfc071f"/>
    <x v="0"/>
    <d v="2018-08-19T00:00:00"/>
    <d v="2018-08-24T00:00:00"/>
    <x v="0"/>
    <n v="46.44"/>
    <x v="2"/>
    <s v="ba80c9f47a84d1e08465f72e22930c83"/>
    <s v="70c27847eca8195c983ed7e798c56743"/>
    <n v="114.99"/>
    <n v="8.23"/>
    <x v="7"/>
    <s v="rio de janeiro"/>
    <x v="6"/>
    <x v="5"/>
    <x v="1"/>
    <n v="5"/>
  </r>
  <r>
    <s v="862d420e0338df399fda69c18a1ae556"/>
    <x v="27"/>
    <x v="9"/>
    <s v="3902c863a4cc7b325b57a420f8012a0e"/>
    <x v="0"/>
    <d v="2017-05-01T00:00:00"/>
    <d v="2017-05-09T00:00:00"/>
    <x v="0"/>
    <n v="136.19999999999999"/>
    <x v="2"/>
    <s v="2c2b1db11f5ec66bbc6ca9d1ce3f81a4"/>
    <s v="fa40cc5b934574b62717c68f3d678b6d"/>
    <n v="64.900000000000006"/>
    <n v="20.57"/>
    <x v="2"/>
    <s v="sao paulo"/>
    <x v="0"/>
    <x v="1"/>
    <x v="0"/>
    <n v="8"/>
  </r>
  <r>
    <s v="862d420e0338df399fda69c18a1ae556"/>
    <x v="27"/>
    <x v="9"/>
    <s v="3902c863a4cc7b325b57a420f8012a0e"/>
    <x v="0"/>
    <d v="2017-05-01T00:00:00"/>
    <d v="2017-05-09T00:00:00"/>
    <x v="0"/>
    <n v="136.19999999999999"/>
    <x v="2"/>
    <s v="aa280035c50ba62c746480a59045eec4"/>
    <s v="fa40cc5b934574b62717c68f3d678b6d"/>
    <n v="39.9"/>
    <n v="10.83"/>
    <x v="2"/>
    <s v="sao paulo"/>
    <x v="0"/>
    <x v="1"/>
    <x v="0"/>
    <n v="8"/>
  </r>
  <r>
    <s v="c329b3a16b13d583e13daa8a840f7193"/>
    <x v="951"/>
    <x v="0"/>
    <s v="d884aeded7a463f237549f42945b729c"/>
    <x v="0"/>
    <d v="2017-05-16T00:00:00"/>
    <d v="2017-05-29T00:00:00"/>
    <x v="0"/>
    <n v="51"/>
    <x v="0"/>
    <s v="0b9d32c4f39a77eca7f39c5b69ebc690"/>
    <s v="827f8f69dfa529c561901c4f2e0f332f"/>
    <n v="35.9"/>
    <n v="15.1"/>
    <x v="29"/>
    <s v="curitiba"/>
    <x v="4"/>
    <x v="0"/>
    <x v="0"/>
    <n v="13"/>
  </r>
  <r>
    <s v="c008f3bac9e5d451c760f32c168394a1"/>
    <x v="2977"/>
    <x v="4"/>
    <s v="39036e9122762c9b45c239ddbc452651"/>
    <x v="0"/>
    <d v="2017-10-25T00:00:00"/>
    <d v="2017-11-14T00:00:00"/>
    <x v="1"/>
    <n v="164.26"/>
    <x v="2"/>
    <s v="1347d4320dcd0acd750e37bb3d94a918"/>
    <s v="ffeee66ac5d5a62fe688b9d26f83f534"/>
    <n v="129.99"/>
    <n v="34.270000000000003"/>
    <x v="14"/>
    <s v="mirassol"/>
    <x v="0"/>
    <x v="6"/>
    <x v="0"/>
    <n v="20"/>
  </r>
  <r>
    <s v="4dbbfc58da1f30d49f397bddc200802d"/>
    <x v="141"/>
    <x v="1"/>
    <s v="3905a00bbf19b69bc9875bd40c6fcf5c"/>
    <x v="0"/>
    <d v="2017-11-15T00:00:00"/>
    <d v="2017-11-29T00:00:00"/>
    <x v="0"/>
    <n v="362.79"/>
    <x v="2"/>
    <s v="068831628652b27ae554b8a66ca6adcf"/>
    <s v="2063dd1b9f568df1c16741ea7d3e6adb"/>
    <n v="345.62"/>
    <n v="17.170000000000002"/>
    <x v="1"/>
    <s v="guarapuava"/>
    <x v="4"/>
    <x v="6"/>
    <x v="0"/>
    <n v="14"/>
  </r>
  <r>
    <s v="79906f0eef6c66263b18eae85af1573e"/>
    <x v="1400"/>
    <x v="6"/>
    <s v="cbc7c4a678ef94d05ea8166eed3f320c"/>
    <x v="0"/>
    <d v="2017-08-06T00:00:00"/>
    <d v="2017-08-10T00:00:00"/>
    <x v="0"/>
    <n v="105.86"/>
    <x v="0"/>
    <s v="dc881ef926ca402063ea142afc83874c"/>
    <s v="7aa4334be125fcdd2ba64b3180029f14"/>
    <n v="87.99"/>
    <n v="17.87"/>
    <x v="4"/>
    <s v="laranjal paulista"/>
    <x v="0"/>
    <x v="5"/>
    <x v="1"/>
    <n v="4"/>
  </r>
  <r>
    <s v="4fe795e9da6ca272967466580213d252"/>
    <x v="433"/>
    <x v="5"/>
    <s v="39063491fa316afe415e03eeb554fb4b"/>
    <x v="0"/>
    <d v="2018-06-10T00:00:00"/>
    <d v="2018-06-21T00:00:00"/>
    <x v="1"/>
    <n v="66.13"/>
    <x v="2"/>
    <s v="a6f609450e3980d2e6065b4a98eb02da"/>
    <s v="dfa0c4c6229ab200a4a1336b4d7128ff"/>
    <n v="47.9"/>
    <n v="18.23"/>
    <x v="10"/>
    <s v="florianopolis"/>
    <x v="3"/>
    <x v="5"/>
    <x v="1"/>
    <n v="11"/>
  </r>
  <r>
    <s v="9bc5bb42034600fb2893a25919005ebd"/>
    <x v="21"/>
    <x v="5"/>
    <s v="ad7d7321653c0e39e1563ff97f273341"/>
    <x v="0"/>
    <d v="2017-07-16T00:00:00"/>
    <d v="2017-08-02T00:00:00"/>
    <x v="2"/>
    <n v="167.29"/>
    <x v="2"/>
    <s v="31a2f42a87890f87d77daebdfabc182e"/>
    <s v="4c03b9dd4c11ee2cb35c96c49efc9420"/>
    <n v="149"/>
    <n v="18.29"/>
    <x v="2"/>
    <s v="campo limpo paulista"/>
    <x v="0"/>
    <x v="5"/>
    <x v="1"/>
    <n v="17"/>
  </r>
  <r>
    <s v="ca689f1368cccb30e961e9c9a525fa21"/>
    <x v="26"/>
    <x v="0"/>
    <s v="39079435e23220a9ac9488f15e35e408"/>
    <x v="0"/>
    <d v="2018-03-24T00:00:00"/>
    <d v="2018-04-06T00:00:00"/>
    <x v="1"/>
    <n v="128.25"/>
    <x v="0"/>
    <s v="53b36df67ebb7c41585e8d54d6772e08"/>
    <s v="7d13fca15225358621be4086e1eb0964"/>
    <n v="115"/>
    <n v="13.25"/>
    <x v="20"/>
    <s v="ribeirao preto"/>
    <x v="0"/>
    <x v="3"/>
    <x v="1"/>
    <n v="13"/>
  </r>
  <r>
    <s v="3fea3d755a5a58b1ee95755f4d68efd4"/>
    <x v="8"/>
    <x v="3"/>
    <s v="680caaeaa537d89cb256b5538bd02773"/>
    <x v="0"/>
    <d v="2018-08-16T00:00:00"/>
    <d v="2018-08-25T00:00:00"/>
    <x v="0"/>
    <n v="320.10000000000002"/>
    <x v="2"/>
    <s v="8370300e444c4394d3c3f878606a9601"/>
    <s v="4869f7a5dfa277a7dca6462dcf3b52b2"/>
    <n v="299.89999999999998"/>
    <n v="20.2"/>
    <x v="20"/>
    <s v="guariba"/>
    <x v="0"/>
    <x v="2"/>
    <x v="0"/>
    <n v="9"/>
  </r>
  <r>
    <s v="211b6b842344829a0e56b92942cd83c9"/>
    <x v="834"/>
    <x v="6"/>
    <s v="3908808de1bc14e2592cbdd80fd41729"/>
    <x v="0"/>
    <d v="2017-05-09T00:00:00"/>
    <d v="2017-05-18T00:00:00"/>
    <x v="0"/>
    <n v="70.03"/>
    <x v="2"/>
    <s v="e54464e95c9fb80e4edefa0ba49133c1"/>
    <s v="8f119a0aee85c0c8fc534629734e94fd"/>
    <n v="54.9"/>
    <n v="15.13"/>
    <x v="2"/>
    <s v="barueri"/>
    <x v="0"/>
    <x v="0"/>
    <x v="0"/>
    <n v="9"/>
  </r>
  <r>
    <s v="bdc88e3fd56ab201e8145c35184bbd86"/>
    <x v="139"/>
    <x v="5"/>
    <s v="39088c337dc4bbb9ff7797fcfdeb6f3a"/>
    <x v="0"/>
    <d v="2018-06-08T00:00:00"/>
    <d v="2018-06-18T00:00:00"/>
    <x v="0"/>
    <n v="89.38"/>
    <x v="2"/>
    <s v="71a7800a633691de8ecdd17463335e2e"/>
    <s v="f80edd2c5aaa505cc4b0a3b219abf4b8"/>
    <n v="72.900000000000006"/>
    <n v="16.48"/>
    <x v="49"/>
    <s v="sao paulo"/>
    <x v="0"/>
    <x v="4"/>
    <x v="0"/>
    <n v="10"/>
  </r>
  <r>
    <s v="fef63fc541ea4380366f67bee5cf11d2"/>
    <x v="449"/>
    <x v="5"/>
    <s v="cc85879fb8f1767ad9b67dbcfa113e7b"/>
    <x v="0"/>
    <d v="2018-04-07T00:00:00"/>
    <d v="2018-04-17T00:00:00"/>
    <x v="0"/>
    <n v="131.75"/>
    <x v="2"/>
    <s v="d3e1006ba3735c0d44160026b6e0ced3"/>
    <s v="c003204e1ab016dfa150abc119207b24"/>
    <n v="109.9"/>
    <n v="21.85"/>
    <x v="24"/>
    <s v="cajamar"/>
    <x v="0"/>
    <x v="3"/>
    <x v="1"/>
    <n v="10"/>
  </r>
  <r>
    <s v="a553ff298f118eedefd758905f916bd4"/>
    <x v="34"/>
    <x v="6"/>
    <s v="4aa2c369fa1e9993bdf69bc12ee57abb"/>
    <x v="0"/>
    <d v="2017-12-08T00:00:00"/>
    <d v="2017-12-27T00:00:00"/>
    <x v="0"/>
    <n v="64"/>
    <x v="3"/>
    <s v="362b773250263786dd58670d2df42c3b"/>
    <s v="4c2b230173bb36f9b240f2b8ac11786e"/>
    <n v="49.9"/>
    <n v="14.1"/>
    <x v="6"/>
    <s v="sao paulo"/>
    <x v="0"/>
    <x v="4"/>
    <x v="0"/>
    <n v="19"/>
  </r>
  <r>
    <s v="0ff74aa01898256d6b270ca4fc4b9577"/>
    <x v="60"/>
    <x v="0"/>
    <s v="3909091186fad2ea417f3166d4067808"/>
    <x v="0"/>
    <d v="2017-11-26T00:00:00"/>
    <d v="2017-12-10T00:00:00"/>
    <x v="1"/>
    <n v="73.25"/>
    <x v="2"/>
    <s v="13ed40194df36dfe1dc2bf7e4ce3bcf2"/>
    <s v="391fc6631aebcf3004804e51b40bcf1e"/>
    <n v="59.81"/>
    <n v="13.44"/>
    <x v="1"/>
    <s v="ibitinga"/>
    <x v="0"/>
    <x v="5"/>
    <x v="1"/>
    <n v="14"/>
  </r>
  <r>
    <s v="3c051a9dc07e854fb5fb5aeb7b8575f0"/>
    <x v="2978"/>
    <x v="21"/>
    <s v="cc76aaca069f9c7127c3403e8eabd100"/>
    <x v="0"/>
    <d v="2017-09-30T00:00:00"/>
    <d v="2017-10-19T00:00:00"/>
    <x v="0"/>
    <n v="131.13999999999999"/>
    <x v="2"/>
    <s v="776ef0ee36e20757c513e64903f1fa8a"/>
    <s v="70a12e78e608ac31179aea7f8422044b"/>
    <n v="98"/>
    <n v="33.14"/>
    <x v="19"/>
    <s v="jacarei"/>
    <x v="0"/>
    <x v="3"/>
    <x v="1"/>
    <n v="19"/>
  </r>
  <r>
    <s v="97e784991367f2d8352cd5e456266578"/>
    <x v="108"/>
    <x v="0"/>
    <s v="3909acdde3ea5641fcad856ebc2b5867"/>
    <x v="0"/>
    <d v="2018-06-29T00:00:00"/>
    <d v="2018-07-11T00:00:00"/>
    <x v="1"/>
    <n v="40.24"/>
    <x v="2"/>
    <s v="1a3577790b3f28eb137b105c4d62ca17"/>
    <s v="94b9108d4b637ba65bb4f1e53cfcf8d8"/>
    <n v="31.86"/>
    <n v="8.3800000000000008"/>
    <x v="30"/>
    <s v="guarulhos"/>
    <x v="0"/>
    <x v="4"/>
    <x v="0"/>
    <n v="12"/>
  </r>
  <r>
    <s v="b7f21cec11d35a647deee185c3881474"/>
    <x v="207"/>
    <x v="0"/>
    <s v="c1055c3c83d15a7d43c7b6e3f283ae53"/>
    <x v="0"/>
    <d v="2017-11-01T00:00:00"/>
    <d v="2017-11-06T00:00:00"/>
    <x v="1"/>
    <n v="194.27"/>
    <x v="2"/>
    <s v="a8949536a84721e346d7814fd81aafbe"/>
    <s v="729f06993dac8e860d4f02d7088ca48a"/>
    <n v="179.9"/>
    <n v="14.37"/>
    <x v="7"/>
    <s v="limeira"/>
    <x v="0"/>
    <x v="6"/>
    <x v="0"/>
    <n v="6"/>
  </r>
  <r>
    <s v="79f601e6be21ecaa934e0ea0897323de"/>
    <x v="755"/>
    <x v="0"/>
    <s v="390a142c6e05da81665de637c8460ca9"/>
    <x v="0"/>
    <d v="2018-04-30T00:00:00"/>
    <d v="2018-05-08T00:00:00"/>
    <x v="0"/>
    <n v="170.61"/>
    <x v="2"/>
    <s v="c59dfb699331407c6b2ab0c81b723a57"/>
    <s v="ffa6adafb71b807dc13159e26431354c"/>
    <n v="147"/>
    <n v="23.61"/>
    <x v="15"/>
    <s v="londrina"/>
    <x v="4"/>
    <x v="1"/>
    <x v="0"/>
    <n v="8"/>
  </r>
  <r>
    <s v="9268b8eddeb5b243d368fb57cfe7cab0"/>
    <x v="359"/>
    <x v="3"/>
    <s v="390b0aaeb630b5a26d4a9bb2ece1dcd6"/>
    <x v="0"/>
    <d v="2017-11-25T00:00:00"/>
    <d v="2017-12-30T00:00:00"/>
    <x v="0"/>
    <n v="38.090000000000003"/>
    <x v="3"/>
    <s v="c5c66926b3f964b8cf9e7dfb1150d13e"/>
    <s v="921323538c9f1c4e816f2720eac02bea"/>
    <n v="23.99"/>
    <n v="14.1"/>
    <x v="6"/>
    <s v="sao paulo"/>
    <x v="0"/>
    <x v="3"/>
    <x v="1"/>
    <n v="36"/>
  </r>
  <r>
    <s v="b16a61e395ede9e74b3669fe52db7125"/>
    <x v="4"/>
    <x v="0"/>
    <s v="3f752ac8c1676fac14b0fdc9dc26539a"/>
    <x v="0"/>
    <d v="2017-09-14T00:00:00"/>
    <d v="2017-09-19T00:00:00"/>
    <x v="1"/>
    <n v="62.78"/>
    <x v="1"/>
    <s v="c756c946d61f5ffc068418badfb6302c"/>
    <s v="6560211a19b47992c3666cc44a7e94c0"/>
    <n v="55"/>
    <n v="7.78"/>
    <x v="20"/>
    <s v="sao paulo"/>
    <x v="0"/>
    <x v="2"/>
    <x v="0"/>
    <n v="5"/>
  </r>
  <r>
    <s v="94d10d7e314f6e8440d7dea79a838106"/>
    <x v="27"/>
    <x v="9"/>
    <s v="92258ef4b52681cb4b474bc1ed6cd9ed"/>
    <x v="0"/>
    <d v="2018-03-28T00:00:00"/>
    <d v="2018-04-04T00:00:00"/>
    <x v="0"/>
    <n v="167.92"/>
    <x v="2"/>
    <s v="37dffde0476450e75dae423136954b0f"/>
    <s v="66dc1b1632bd6a3e508510c5b3492107"/>
    <n v="149"/>
    <n v="18.920000000000002"/>
    <x v="24"/>
    <s v="jau"/>
    <x v="0"/>
    <x v="6"/>
    <x v="0"/>
    <n v="7"/>
  </r>
  <r>
    <s v="221b4e0290833c2eabd51cf883770524"/>
    <x v="254"/>
    <x v="6"/>
    <s v="d4304f4104fca54e2a93b03e5b04962b"/>
    <x v="0"/>
    <d v="2017-10-04T00:00:00"/>
    <d v="2017-10-11T00:00:00"/>
    <x v="0"/>
    <n v="181.16"/>
    <x v="0"/>
    <s v="ea0e3d94bcd573d99c06fc115d82500f"/>
    <s v="1835b56ce799e6a4dc4eddc053f04066"/>
    <n v="28.99"/>
    <n v="1.74"/>
    <x v="5"/>
    <s v="ibitinga"/>
    <x v="0"/>
    <x v="6"/>
    <x v="0"/>
    <n v="7"/>
  </r>
  <r>
    <s v="221b4e0290833c2eabd51cf883770524"/>
    <x v="254"/>
    <x v="6"/>
    <s v="d4304f4104fca54e2a93b03e5b04962b"/>
    <x v="0"/>
    <d v="2017-10-04T00:00:00"/>
    <d v="2017-10-11T00:00:00"/>
    <x v="0"/>
    <n v="181.16"/>
    <x v="0"/>
    <s v="5d92abea542c2022dfee91dd630f2697"/>
    <s v="14ee35374a7876217954b5fa08e50463"/>
    <n v="119"/>
    <n v="31.43"/>
    <x v="5"/>
    <s v="sao jose do rio preto"/>
    <x v="0"/>
    <x v="6"/>
    <x v="0"/>
    <n v="7"/>
  </r>
  <r>
    <s v="7420160ba52f4dc16e3fd5dcecf31843"/>
    <x v="17"/>
    <x v="1"/>
    <s v="390e38291abc646f3d82c77980db5e7e"/>
    <x v="0"/>
    <d v="2018-02-08T00:00:00"/>
    <d v="2018-03-01T00:00:00"/>
    <x v="0"/>
    <n v="96.22"/>
    <x v="2"/>
    <s v="dbb67791e405873b259e4656bf971246"/>
    <s v="00fc707aaaad2d31347cf883cd2dfe10"/>
    <n v="80.900000000000006"/>
    <n v="15.32"/>
    <x v="12"/>
    <s v="maringa"/>
    <x v="4"/>
    <x v="2"/>
    <x v="0"/>
    <n v="21"/>
  </r>
  <r>
    <s v="a0d93bdb9c281fe2706f221422838369"/>
    <x v="174"/>
    <x v="0"/>
    <s v="ccb00fede04edb74aaaf61feca390c54"/>
    <x v="0"/>
    <d v="2018-05-19T00:00:00"/>
    <d v="2018-05-24T00:00:00"/>
    <x v="0"/>
    <n v="114.69"/>
    <x v="2"/>
    <s v="ca92f5c2276bfd491db575cd9de5a70d"/>
    <s v="7142540dd4c91e2237acb7e911c4eba2"/>
    <n v="99.9"/>
    <n v="14.79"/>
    <x v="29"/>
    <s v="penapolis"/>
    <x v="0"/>
    <x v="3"/>
    <x v="1"/>
    <n v="5"/>
  </r>
  <r>
    <s v="5e2ebf449bbe52d961a2a13e898eb175"/>
    <x v="91"/>
    <x v="16"/>
    <s v="390e5f12e01c2af04027580e4cdde515"/>
    <x v="0"/>
    <d v="2018-04-01T00:00:00"/>
    <d v="2018-04-23T00:00:00"/>
    <x v="0"/>
    <n v="209.01"/>
    <x v="2"/>
    <s v="31e3a259123f3ba71c572f0bc08d9e5b"/>
    <s v="6560211a19b47992c3666cc44a7e94c0"/>
    <n v="189"/>
    <n v="20.010000000000002"/>
    <x v="20"/>
    <s v="sao paulo"/>
    <x v="0"/>
    <x v="5"/>
    <x v="1"/>
    <n v="22"/>
  </r>
  <r>
    <s v="5d6af0de0877df24d2c737741eeaad2d"/>
    <x v="22"/>
    <x v="0"/>
    <s v="93709cc8ac5e38fe6622dcebd2ce72bf"/>
    <x v="0"/>
    <d v="2017-10-28T00:00:00"/>
    <d v="2017-11-07T00:00:00"/>
    <x v="0"/>
    <n v="166.33"/>
    <x v="2"/>
    <s v="2c7d6cb2b1eeccd3ecadf62d0e60b90b"/>
    <s v="06bb3a2fe5e7b7a845b13e8fb91bd944"/>
    <n v="58.9"/>
    <n v="16.47"/>
    <x v="19"/>
    <s v="belo horizonte"/>
    <x v="2"/>
    <x v="3"/>
    <x v="1"/>
    <n v="10"/>
  </r>
  <r>
    <s v="5d6af0de0877df24d2c737741eeaad2d"/>
    <x v="22"/>
    <x v="0"/>
    <s v="93709cc8ac5e38fe6622dcebd2ce72bf"/>
    <x v="0"/>
    <d v="2017-10-28T00:00:00"/>
    <d v="2017-11-07T00:00:00"/>
    <x v="0"/>
    <n v="166.33"/>
    <x v="2"/>
    <s v="f86e052042e77d7109bc4cc95f4ed9ca"/>
    <s v="06bb3a2fe5e7b7a845b13e8fb91bd944"/>
    <n v="74.5"/>
    <n v="16.46"/>
    <x v="19"/>
    <s v="belo horizonte"/>
    <x v="2"/>
    <x v="3"/>
    <x v="1"/>
    <n v="10"/>
  </r>
  <r>
    <s v="67b161cde4ae3f48b46458ab5b2ddcdd"/>
    <x v="4"/>
    <x v="0"/>
    <s v="390ea954e6bcedbc2d2a76a506373769"/>
    <x v="0"/>
    <d v="2017-12-05T00:00:00"/>
    <d v="2017-12-11T00:00:00"/>
    <x v="2"/>
    <n v="100"/>
    <x v="2"/>
    <s v="4ebb87ba41ca446326804d0e7f8dcc93"/>
    <s v="7a67c85e85bb2ce8582c35f2203ad736"/>
    <n v="119.99"/>
    <n v="12.04"/>
    <x v="4"/>
    <s v="sao paulo"/>
    <x v="0"/>
    <x v="0"/>
    <x v="0"/>
    <n v="6"/>
  </r>
  <r>
    <s v="67b161cde4ae3f48b46458ab5b2ddcdd"/>
    <x v="4"/>
    <x v="0"/>
    <s v="390ea954e6bcedbc2d2a76a506373769"/>
    <x v="0"/>
    <d v="2017-12-05T00:00:00"/>
    <d v="2017-12-11T00:00:00"/>
    <x v="0"/>
    <n v="32.03"/>
    <x v="2"/>
    <s v="4ebb87ba41ca446326804d0e7f8dcc93"/>
    <s v="7a67c85e85bb2ce8582c35f2203ad736"/>
    <n v="119.99"/>
    <n v="12.04"/>
    <x v="4"/>
    <s v="sao paulo"/>
    <x v="0"/>
    <x v="0"/>
    <x v="0"/>
    <n v="6"/>
  </r>
  <r>
    <s v="b30e3e8812362ce2ed4e73ade06a089e"/>
    <x v="4"/>
    <x v="0"/>
    <s v="c8f75f6121e5b471d9e207771a2a5367"/>
    <x v="0"/>
    <d v="2018-08-02T00:00:00"/>
    <d v="2018-08-04T00:00:00"/>
    <x v="0"/>
    <n v="70.42"/>
    <x v="2"/>
    <s v="9d7e2c8835276b06ea5facb880789f4b"/>
    <s v="ba143b05f0110f0dc71ad71b4466ce92"/>
    <n v="58.99"/>
    <n v="11.43"/>
    <x v="23"/>
    <s v="sao paulo"/>
    <x v="0"/>
    <x v="2"/>
    <x v="0"/>
    <n v="2"/>
  </r>
  <r>
    <s v="154019d49417fd66f52109220b1c6e43"/>
    <x v="585"/>
    <x v="4"/>
    <s v="390f7b0eca6e233bfe1584c54f97c39e"/>
    <x v="0"/>
    <d v="2017-05-17T00:00:00"/>
    <d v="2017-05-29T00:00:00"/>
    <x v="1"/>
    <n v="236.28"/>
    <x v="2"/>
    <s v="5de871daae99423d3fcb04edcb6dd1aa"/>
    <s v="17e34d8224d27a541263c4c64b11a56b"/>
    <n v="219.99"/>
    <n v="16.29"/>
    <x v="13"/>
    <s v="riberao preto"/>
    <x v="0"/>
    <x v="6"/>
    <x v="0"/>
    <n v="11"/>
  </r>
  <r>
    <s v="e6e8c45cc168c62a5fc3b17fc0f7b8df"/>
    <x v="91"/>
    <x v="16"/>
    <s v="546d28bc7c6850b2d75142e1d5a24e96"/>
    <x v="0"/>
    <d v="2017-08-28T00:00:00"/>
    <d v="2017-09-09T00:00:00"/>
    <x v="0"/>
    <n v="163.05000000000001"/>
    <x v="2"/>
    <s v="bfb0b1ac4d2c3e1ebae4a01c3fcbfb1e"/>
    <s v="17e34d8224d27a541263c4c64b11a56b"/>
    <n v="133.71"/>
    <n v="29.34"/>
    <x v="13"/>
    <s v="riberao preto"/>
    <x v="0"/>
    <x v="1"/>
    <x v="0"/>
    <n v="12"/>
  </r>
  <r>
    <s v="572af72c0c050be9defa80e9d5051441"/>
    <x v="222"/>
    <x v="0"/>
    <s v="3910ae71e82730e3c560049e7637b3c2"/>
    <x v="0"/>
    <d v="2018-04-22T00:00:00"/>
    <d v="2018-05-02T00:00:00"/>
    <x v="0"/>
    <n v="241.15"/>
    <x v="2"/>
    <s v="92d2d88b37a70060bd536b8790d9edaa"/>
    <s v="59b22a78efb79a4797979612b885db36"/>
    <n v="199"/>
    <n v="42.15"/>
    <x v="10"/>
    <s v="uberlandia"/>
    <x v="2"/>
    <x v="5"/>
    <x v="1"/>
    <n v="10"/>
  </r>
  <r>
    <s v="6ec31a741d153ca932c74542977087b0"/>
    <x v="4"/>
    <x v="0"/>
    <s v="55ff9b1565b988a5125bc8f70a9df367"/>
    <x v="0"/>
    <d v="2017-10-20T00:00:00"/>
    <d v="2017-10-24T00:00:00"/>
    <x v="0"/>
    <n v="65.709999999999994"/>
    <x v="0"/>
    <s v="22c5ddc22ea8cae84fc9917def682dc6"/>
    <s v="cc419e0650a3c5ba77189a1882b7556a"/>
    <n v="56.99"/>
    <n v="8.7200000000000006"/>
    <x v="13"/>
    <s v="santo andre"/>
    <x v="0"/>
    <x v="4"/>
    <x v="0"/>
    <n v="4"/>
  </r>
  <r>
    <s v="feca9dad8fbf1f8ba320d99aab2116b1"/>
    <x v="236"/>
    <x v="1"/>
    <s v="3910f99fe841cb26a6adddc96249d3c8"/>
    <x v="0"/>
    <d v="2018-07-23T00:00:00"/>
    <d v="2018-08-04T00:00:00"/>
    <x v="0"/>
    <n v="128.02000000000001"/>
    <x v="2"/>
    <s v="ca5c923962558430573f83661dbe36d6"/>
    <s v="66922902710d126a0e7d26b0e3805106"/>
    <n v="105"/>
    <n v="23.02"/>
    <x v="7"/>
    <s v="belo horizonte"/>
    <x v="2"/>
    <x v="1"/>
    <x v="0"/>
    <n v="12"/>
  </r>
  <r>
    <s v="72af77f387a7afc780a97bd40fbfcb3b"/>
    <x v="116"/>
    <x v="6"/>
    <s v="6596bb82d3587969e11ab60c661f199a"/>
    <x v="0"/>
    <d v="2017-11-16T00:00:00"/>
    <d v="2017-11-24T00:00:00"/>
    <x v="0"/>
    <n v="49.27"/>
    <x v="0"/>
    <s v="3df02779fb868fabf6f42649c50b6046"/>
    <s v="dbc22125167c298ef99da25668e1011f"/>
    <n v="35.9"/>
    <n v="13.37"/>
    <x v="16"/>
    <s v="borda da mata"/>
    <x v="2"/>
    <x v="2"/>
    <x v="0"/>
    <n v="8"/>
  </r>
  <r>
    <s v="99052d6a0c03fdd14cb3556a045ec3e2"/>
    <x v="995"/>
    <x v="6"/>
    <s v="80e86c7e6fc52912703025d155635dee"/>
    <x v="0"/>
    <d v="2017-12-12T00:00:00"/>
    <d v="2017-12-28T00:00:00"/>
    <x v="0"/>
    <n v="135.49"/>
    <x v="0"/>
    <s v="1b5ac751c245c52ded56f9fd1f17590c"/>
    <s v="527801b552d0077ffd170872eb49683b"/>
    <n v="119.9"/>
    <n v="15.59"/>
    <x v="70"/>
    <s v="garca"/>
    <x v="0"/>
    <x v="0"/>
    <x v="0"/>
    <n v="16"/>
  </r>
  <r>
    <s v="8816abf17cade9ba97f2b8561a238144"/>
    <x v="494"/>
    <x v="1"/>
    <s v="39147bdfd750c2d950429efe16ea6cf7"/>
    <x v="0"/>
    <d v="2018-05-19T00:00:00"/>
    <d v="2018-06-06T00:00:00"/>
    <x v="0"/>
    <n v="88.91"/>
    <x v="3"/>
    <s v="1ae28ef6d0421f92f2e4e6d407e90347"/>
    <s v="f0b47fbbc6dee9aafe415a6e33051b3f"/>
    <n v="69.45"/>
    <n v="19.46"/>
    <x v="46"/>
    <s v="maua"/>
    <x v="0"/>
    <x v="3"/>
    <x v="1"/>
    <n v="18"/>
  </r>
  <r>
    <s v="43a4ab5ca0e5bf683ae1fb0c760a976d"/>
    <x v="210"/>
    <x v="3"/>
    <s v="b388932b3dad9623ce1b062985ce07a1"/>
    <x v="0"/>
    <d v="2018-01-15T00:00:00"/>
    <d v="2018-01-24T00:00:00"/>
    <x v="0"/>
    <n v="47.17"/>
    <x v="2"/>
    <s v="ed00a8453145186b3f071f1e3edef33d"/>
    <s v="5b664594895aefb418afaee6d40a9a23"/>
    <n v="38.9"/>
    <n v="8.27"/>
    <x v="22"/>
    <s v="petropolis"/>
    <x v="6"/>
    <x v="1"/>
    <x v="0"/>
    <n v="8"/>
  </r>
  <r>
    <s v="984a20b3e1900cbd89037ae41956aff2"/>
    <x v="4"/>
    <x v="0"/>
    <s v="39150b4f907db051ca186924bc4c7653"/>
    <x v="0"/>
    <d v="2018-07-10T00:00:00"/>
    <d v="2018-07-11T00:00:00"/>
    <x v="0"/>
    <n v="120.72"/>
    <x v="2"/>
    <s v="6d3d8ade6b793a08b041b6bc653c08ca"/>
    <s v="5343d0649eca2a983820bfe93fc4d17e"/>
    <n v="49"/>
    <n v="11.36"/>
    <x v="1"/>
    <s v="santo andre"/>
    <x v="0"/>
    <x v="0"/>
    <x v="0"/>
    <n v="2"/>
  </r>
  <r>
    <s v="e24f621755e64b057a5cc01818cb39ac"/>
    <x v="4"/>
    <x v="0"/>
    <s v="91c8553552838cffe0bdcf5675b7a3e3"/>
    <x v="0"/>
    <d v="2017-12-13T00:00:00"/>
    <d v="2017-12-20T00:00:00"/>
    <x v="0"/>
    <n v="309.66000000000003"/>
    <x v="2"/>
    <s v="e424f69523d159f82480c01a1ebf9f7e"/>
    <s v="fcb5ace8bcc92f75707dc0f01a27d269"/>
    <n v="145"/>
    <n v="9.83"/>
    <x v="6"/>
    <s v="guarulhos"/>
    <x v="0"/>
    <x v="6"/>
    <x v="0"/>
    <n v="7"/>
  </r>
  <r>
    <s v="e9685954f95639ae6fa1a3a4866c3012"/>
    <x v="26"/>
    <x v="0"/>
    <s v="391547bd36c3568e53de7b7db15ede21"/>
    <x v="0"/>
    <d v="2018-05-14T00:00:00"/>
    <d v="2018-05-22T00:00:00"/>
    <x v="1"/>
    <n v="73.400000000000006"/>
    <x v="1"/>
    <s v="41f5f13f79496717b1d90ef30551333b"/>
    <s v="34056b8b55c1775a22af2331670a799c"/>
    <n v="58.9"/>
    <n v="14.5"/>
    <x v="24"/>
    <s v="penapolis"/>
    <x v="0"/>
    <x v="1"/>
    <x v="0"/>
    <n v="8"/>
  </r>
  <r>
    <s v="9540fa6cf6d99763f1c17623e03f8ae0"/>
    <x v="8"/>
    <x v="3"/>
    <s v="3915c06b1483016c7d41dc705c1b0090"/>
    <x v="0"/>
    <d v="2018-08-10T00:00:00"/>
    <d v="2018-08-17T00:00:00"/>
    <x v="0"/>
    <n v="98.56"/>
    <x v="2"/>
    <s v="33c98bd750b001296730e4eebb44b579"/>
    <s v="980640c45d7a4635885491d077167e4d"/>
    <n v="79.900000000000006"/>
    <n v="18.66"/>
    <x v="26"/>
    <s v="rio claro"/>
    <x v="0"/>
    <x v="4"/>
    <x v="0"/>
    <n v="7"/>
  </r>
  <r>
    <s v="7f93efdaacb4248f93bdfec0686d3a8d"/>
    <x v="209"/>
    <x v="0"/>
    <s v="cba3306126337d8de821145b22b9b0e0"/>
    <x v="0"/>
    <d v="2017-12-04T00:00:00"/>
    <d v="2017-12-11T00:00:00"/>
    <x v="0"/>
    <n v="56.57"/>
    <x v="2"/>
    <s v="bcb815bba008d89458e428078c0b9211"/>
    <s v="e5a3438891c0bfdb9394643f95273d8e"/>
    <n v="48.3"/>
    <n v="8.27"/>
    <x v="37"/>
    <s v="limeira"/>
    <x v="0"/>
    <x v="1"/>
    <x v="0"/>
    <n v="7"/>
  </r>
  <r>
    <s v="2e64e5e8249adfb083002ba9557ad24a"/>
    <x v="457"/>
    <x v="1"/>
    <s v="39176f8e4a96aef60a2f8df4431ae834"/>
    <x v="0"/>
    <d v="2018-05-10T00:00:00"/>
    <d v="2018-05-18T00:00:00"/>
    <x v="0"/>
    <n v="37.130000000000003"/>
    <x v="0"/>
    <s v="8e7c6eda914c6feee0ee99555bb92d39"/>
    <s v="128639473a139ac0f3e5f5ade55873a5"/>
    <n v="18.899999999999999"/>
    <n v="18.23"/>
    <x v="30"/>
    <s v="maringa"/>
    <x v="4"/>
    <x v="2"/>
    <x v="0"/>
    <n v="8"/>
  </r>
  <r>
    <s v="e679e15d9afcd1e3f068af187db70d03"/>
    <x v="355"/>
    <x v="0"/>
    <s v="de9387b71120d212286385df34759406"/>
    <x v="0"/>
    <d v="2018-08-06T00:00:00"/>
    <d v="2018-08-13T00:00:00"/>
    <x v="0"/>
    <n v="107.66"/>
    <x v="3"/>
    <s v="aca2eb7d00ea1a7b8ebd4e68314663af"/>
    <s v="955fee9216a65b617aa5c0531780ce60"/>
    <n v="89.9"/>
    <n v="17.760000000000002"/>
    <x v="1"/>
    <s v="sao paulo"/>
    <x v="0"/>
    <x v="1"/>
    <x v="0"/>
    <n v="7"/>
  </r>
  <r>
    <s v="ea18d3d21da9d1dbe288ce635ea5237b"/>
    <x v="4"/>
    <x v="0"/>
    <s v="3917a4e61779a9c43bb9a923ff6ec663"/>
    <x v="0"/>
    <d v="2017-02-12T00:00:00"/>
    <d v="2017-02-21T00:00:00"/>
    <x v="0"/>
    <n v="45.97"/>
    <x v="2"/>
    <s v="ca6eb076f02230568bacc7f8abbb6b5a"/>
    <s v="5f1dc28029d2c244352a68107ec2b542"/>
    <n v="37.25"/>
    <n v="8.7200000000000006"/>
    <x v="29"/>
    <s v="sao paulo"/>
    <x v="0"/>
    <x v="5"/>
    <x v="1"/>
    <n v="9"/>
  </r>
  <r>
    <s v="c3690107fafa1e4395f223bdbfe389fd"/>
    <x v="139"/>
    <x v="5"/>
    <s v="391b367d6be6ee89d19e3e314606012c"/>
    <x v="0"/>
    <d v="2018-03-16T00:00:00"/>
    <d v="2018-04-10T00:00:00"/>
    <x v="0"/>
    <n v="51.13"/>
    <x v="4"/>
    <s v="5c92f9ec6027c92a5293a46e9175e817"/>
    <s v="4be6b962d83299498bae2190f95d6566"/>
    <n v="32.9"/>
    <n v="18.23"/>
    <x v="36"/>
    <s v="sao carlos"/>
    <x v="0"/>
    <x v="4"/>
    <x v="0"/>
    <n v="25"/>
  </r>
  <r>
    <s v="bbfd6562ad0326487d9e5c8e6433fc8d"/>
    <x v="247"/>
    <x v="4"/>
    <s v="78d7bf360bb60d0dd4bd37663c126524"/>
    <x v="0"/>
    <d v="2018-08-26T00:00:00"/>
    <d v="2018-08-30T00:00:00"/>
    <x v="0"/>
    <n v="188.89"/>
    <x v="3"/>
    <s v="71b7bb7d435217ef96c1ec8e48421599"/>
    <s v="c3cfdc648177fdbbbb35635a37472c53"/>
    <n v="169.9"/>
    <n v="18.989999999999998"/>
    <x v="6"/>
    <s v="curitiba"/>
    <x v="4"/>
    <x v="5"/>
    <x v="1"/>
    <n v="4"/>
  </r>
  <r>
    <s v="b609533f40e96134748755961fefd32a"/>
    <x v="1147"/>
    <x v="3"/>
    <s v="391cd3f7e6052e7827a66f333705099b"/>
    <x v="0"/>
    <d v="2018-08-08T00:00:00"/>
    <d v="2018-08-16T00:00:00"/>
    <x v="3"/>
    <n v="49.39"/>
    <x v="0"/>
    <s v="b0c89945c034268074f5f80b362bda34"/>
    <s v="1835b56ce799e6a4dc4eddc053f04066"/>
    <n v="29.99"/>
    <n v="19.399999999999999"/>
    <x v="5"/>
    <s v="ibitinga"/>
    <x v="0"/>
    <x v="6"/>
    <x v="0"/>
    <n v="8"/>
  </r>
  <r>
    <s v="7507f211ea95c47967796e60738a3ca2"/>
    <x v="139"/>
    <x v="5"/>
    <s v="bca45e92990f2f54a8aed374b160f2e8"/>
    <x v="0"/>
    <d v="2018-06-11T00:00:00"/>
    <d v="2018-06-18T00:00:00"/>
    <x v="0"/>
    <n v="37.24"/>
    <x v="1"/>
    <s v="a8d952e8e5436a6fe36d24c402d100de"/>
    <s v="ea8482cd71df3c1969d7b9473ff13abc"/>
    <n v="21.99"/>
    <n v="15.25"/>
    <x v="18"/>
    <s v="sao paulo"/>
    <x v="0"/>
    <x v="1"/>
    <x v="0"/>
    <n v="7"/>
  </r>
  <r>
    <s v="bf6c847cd8cd1d73697a2355398d221f"/>
    <x v="189"/>
    <x v="22"/>
    <s v="391e4611402ae83da47d1402febe6cc5"/>
    <x v="0"/>
    <d v="2018-07-21T00:00:00"/>
    <d v="2018-08-02T00:00:00"/>
    <x v="0"/>
    <n v="105.82"/>
    <x v="2"/>
    <s v="9478ba3a27de728ec65cf5048a23f34c"/>
    <s v="cca3071e3e9bb7d12640c9fbe2301306"/>
    <n v="54.72"/>
    <n v="51.1"/>
    <x v="5"/>
    <s v="ibitinga"/>
    <x v="0"/>
    <x v="3"/>
    <x v="1"/>
    <n v="12"/>
  </r>
  <r>
    <s v="f4e030ebe8c888648220fc053b482cfe"/>
    <x v="8"/>
    <x v="3"/>
    <s v="762f77c76e347a456797effdee512496"/>
    <x v="0"/>
    <d v="2017-07-28T00:00:00"/>
    <d v="2017-08-14T00:00:00"/>
    <x v="0"/>
    <n v="85.14"/>
    <x v="2"/>
    <s v="7fab1a1472fdd934397068931f63f3ca"/>
    <s v="3d871de0142ce09b7081e2b9d1733cb1"/>
    <n v="69.900000000000006"/>
    <n v="15.24"/>
    <x v="2"/>
    <s v="campo limpo paulista"/>
    <x v="0"/>
    <x v="4"/>
    <x v="0"/>
    <n v="17"/>
  </r>
  <r>
    <s v="e208c6e4c51b1eb04bae59a814490708"/>
    <x v="4"/>
    <x v="0"/>
    <s v="391ec86bcb1a950ce354c51d7f0b1b9b"/>
    <x v="0"/>
    <d v="2017-06-11T00:00:00"/>
    <d v="2017-06-14T00:00:00"/>
    <x v="0"/>
    <n v="49.24"/>
    <x v="2"/>
    <s v="19bdfd05824c29bf495c9f5408c26635"/>
    <s v="7722b1df1b0e383e000397b2c11e3e19"/>
    <n v="39.9"/>
    <n v="9.34"/>
    <x v="37"/>
    <s v="sao bernardo do campo"/>
    <x v="0"/>
    <x v="5"/>
    <x v="1"/>
    <n v="3"/>
  </r>
  <r>
    <s v="41db322bbc128ead2b4dcb94280a9ce0"/>
    <x v="125"/>
    <x v="2"/>
    <s v="915a2730449787ced8fbbc1794ca7d0b"/>
    <x v="0"/>
    <d v="2018-07-25T00:00:00"/>
    <d v="2018-08-07T00:00:00"/>
    <x v="0"/>
    <n v="181.82"/>
    <x v="2"/>
    <s v="b8985a4d0fd0f1502eec53355f322670"/>
    <s v="9e6229250fedbe05838fef417b74e7fb"/>
    <n v="149.9"/>
    <n v="31.92"/>
    <x v="8"/>
    <s v="mirandopolis"/>
    <x v="0"/>
    <x v="6"/>
    <x v="0"/>
    <n v="13"/>
  </r>
  <r>
    <s v="f5d1b27f73d5f8ee3a0f4a4237cc1d41"/>
    <x v="139"/>
    <x v="5"/>
    <s v="392139c3311c506adf32de8492011f15"/>
    <x v="0"/>
    <d v="2018-04-18T00:00:00"/>
    <d v="2018-04-27T00:00:00"/>
    <x v="0"/>
    <n v="195.89"/>
    <x v="2"/>
    <s v="6ab6d9589ae19abcee458918d4779fae"/>
    <s v="6039e27294dc75811c0d8a39069f52c0"/>
    <n v="169.9"/>
    <n v="25.99"/>
    <x v="30"/>
    <s v="osasco"/>
    <x v="0"/>
    <x v="6"/>
    <x v="0"/>
    <n v="9"/>
  </r>
  <r>
    <s v="5407de0a9174969e18320da8b30c358f"/>
    <x v="4"/>
    <x v="0"/>
    <s v="5a2cf4049320a6a52486e4287fbdb2c7"/>
    <x v="0"/>
    <d v="2017-07-30T00:00:00"/>
    <d v="2017-08-04T00:00:00"/>
    <x v="0"/>
    <n v="97.79"/>
    <x v="0"/>
    <s v="7fb04722aba7a2b632bac8f9819796f3"/>
    <s v="f3b80352b986ab4d1057a4b724be19d0"/>
    <n v="79"/>
    <n v="18.79"/>
    <x v="19"/>
    <s v="brasilia"/>
    <x v="1"/>
    <x v="5"/>
    <x v="1"/>
    <n v="5"/>
  </r>
  <r>
    <s v="c09880500ad047129ba8705553ee6ecb"/>
    <x v="24"/>
    <x v="0"/>
    <s v="3921700d2866038326e6fa0b48962e35"/>
    <x v="0"/>
    <d v="2017-09-13T00:00:00"/>
    <d v="2017-09-18T00:00:00"/>
    <x v="0"/>
    <n v="53.27"/>
    <x v="2"/>
    <s v="40d2d9ba581281d77c9544854fbe1fd9"/>
    <s v="6426d21aca402a131fc0a5d0960a3c90"/>
    <n v="39.9"/>
    <n v="13.37"/>
    <x v="2"/>
    <s v="ribeirao preto"/>
    <x v="0"/>
    <x v="6"/>
    <x v="0"/>
    <n v="5"/>
  </r>
  <r>
    <s v="d997b945624a4b422fc7d3a58fdaab3c"/>
    <x v="2979"/>
    <x v="0"/>
    <s v="fa7b2ac9d0a8b3d20805eb52c416c2fa"/>
    <x v="0"/>
    <d v="2017-08-10T00:00:00"/>
    <d v="2017-08-17T00:00:00"/>
    <x v="0"/>
    <n v="293.45999999999998"/>
    <x v="2"/>
    <s v="45df8892a1d74d2e8f960dc06625fdab"/>
    <s v="3a734b715d333a2588a3d54a0c9b8746"/>
    <n v="280"/>
    <n v="13.46"/>
    <x v="18"/>
    <s v="osasco"/>
    <x v="0"/>
    <x v="2"/>
    <x v="0"/>
    <n v="7"/>
  </r>
  <r>
    <s v="5bdfca329622923b8db14b38df45504a"/>
    <x v="146"/>
    <x v="0"/>
    <s v="39218a9d4da3e7da685ae1a821387932"/>
    <x v="0"/>
    <d v="2017-08-01T00:00:00"/>
    <d v="2017-08-04T00:00:00"/>
    <x v="1"/>
    <n v="144.04"/>
    <x v="2"/>
    <s v="5c02e160e085328cf3228d73bf180342"/>
    <s v="4e17c65a516f69d023a2ae78b84f28d6"/>
    <n v="134.9"/>
    <n v="9.14"/>
    <x v="19"/>
    <s v="suzano"/>
    <x v="0"/>
    <x v="0"/>
    <x v="0"/>
    <n v="3"/>
  </r>
  <r>
    <s v="453cabb96a2b3a938cb8400ffdaf668b"/>
    <x v="139"/>
    <x v="5"/>
    <s v="755a429b14b766d9804739faa9ff4783"/>
    <x v="0"/>
    <d v="2017-05-10T00:00:00"/>
    <d v="2017-05-17T00:00:00"/>
    <x v="1"/>
    <n v="227.61"/>
    <x v="2"/>
    <s v="c10d7c70907ad6d09ada0581ef6bf839"/>
    <s v="f8db351d8c4c4c22c6835c19a46f01b0"/>
    <n v="208.9"/>
    <n v="18.71"/>
    <x v="20"/>
    <s v="salto"/>
    <x v="0"/>
    <x v="6"/>
    <x v="0"/>
    <n v="7"/>
  </r>
  <r>
    <s v="af90eb9009c119e7d3349fdf659a91b1"/>
    <x v="795"/>
    <x v="2"/>
    <s v="392240bf6b91914830b77ae8572cc0b7"/>
    <x v="0"/>
    <d v="2017-09-05T00:00:00"/>
    <d v="2017-09-19T00:00:00"/>
    <x v="0"/>
    <n v="223.86"/>
    <x v="3"/>
    <s v="f1cfcd7f3806fd98650ab8dda3b7dfea"/>
    <s v="c826c40d7b19f62a09e2d7c5e7295ee2"/>
    <n v="57.78"/>
    <n v="16.84"/>
    <x v="37"/>
    <s v="guarulhos"/>
    <x v="0"/>
    <x v="0"/>
    <x v="0"/>
    <n v="15"/>
  </r>
  <r>
    <s v="79e3ba6298327f701c453dedbd155600"/>
    <x v="8"/>
    <x v="3"/>
    <s v="b2217a354063d984ee320fa29b6baf1a"/>
    <x v="0"/>
    <d v="2018-08-03T00:00:00"/>
    <d v="2018-08-09T00:00:00"/>
    <x v="0"/>
    <n v="181.14"/>
    <x v="2"/>
    <s v="2afebecdbf5ff9f1058bc9164e65c200"/>
    <s v="834f8533b2ecb6598dd004ff3de7203a"/>
    <n v="127.5"/>
    <n v="53.64"/>
    <x v="8"/>
    <s v="sao paulo"/>
    <x v="0"/>
    <x v="4"/>
    <x v="0"/>
    <n v="6"/>
  </r>
  <r>
    <s v="6d44acbb5c4b483a53f88dc8584a4326"/>
    <x v="2839"/>
    <x v="6"/>
    <s v="4e9fe46327dd25b934cc82d238a874f8"/>
    <x v="0"/>
    <d v="2018-08-12T00:00:00"/>
    <d v="2018-08-27T00:00:00"/>
    <x v="0"/>
    <n v="358.59"/>
    <x v="2"/>
    <s v="810e2944bca9850b934e1570ba372e7d"/>
    <s v="1025f0e2d44d7041d6cf58b6550e0bfa"/>
    <n v="78"/>
    <n v="41.53"/>
    <x v="1"/>
    <s v="sao paulo"/>
    <x v="0"/>
    <x v="5"/>
    <x v="1"/>
    <n v="15"/>
  </r>
  <r>
    <s v="0adb885db398cb59b0bf5f19f8766205"/>
    <x v="650"/>
    <x v="16"/>
    <s v="3923f314508399815f3a29541ae99a2f"/>
    <x v="0"/>
    <d v="2018-06-29T00:00:00"/>
    <d v="2018-07-13T00:00:00"/>
    <x v="0"/>
    <n v="776.84"/>
    <x v="0"/>
    <s v="b52e4724d5ae56c1e1503a363b388d2a"/>
    <s v="9a84ba99f5367fdbd4598363496f1ea2"/>
    <n v="689.99"/>
    <n v="86.85"/>
    <x v="6"/>
    <s v="luziania"/>
    <x v="5"/>
    <x v="4"/>
    <x v="0"/>
    <n v="14"/>
  </r>
  <r>
    <s v="d71f9e25f2db23f5cdd2bd4d931e23e9"/>
    <x v="27"/>
    <x v="9"/>
    <s v="df719e82188cc47552d259703d5413f0"/>
    <x v="0"/>
    <d v="2018-07-28T00:00:00"/>
    <d v="2018-08-01T00:00:00"/>
    <x v="0"/>
    <n v="168.82"/>
    <x v="0"/>
    <s v="c44343d9d6d3551e161f3c72bfcbfc3b"/>
    <s v="17ca9b9e9b9ef8fdb529001b49ebb50f"/>
    <n v="149.97"/>
    <n v="18.850000000000001"/>
    <x v="10"/>
    <s v="betim"/>
    <x v="2"/>
    <x v="3"/>
    <x v="1"/>
    <n v="4"/>
  </r>
  <r>
    <s v="4a223eaeee96be7f334e992863178d50"/>
    <x v="116"/>
    <x v="6"/>
    <s v="3924ecb5e299e5fb70a6f38e34aa4c1a"/>
    <x v="0"/>
    <d v="2018-08-03T00:00:00"/>
    <d v="2018-08-13T00:00:00"/>
    <x v="0"/>
    <n v="445.59"/>
    <x v="2"/>
    <s v="145028037adecb27b1a58cf9597676cc"/>
    <s v="c26a2be5b53b7db6b276280da212a779"/>
    <n v="399"/>
    <n v="46.59"/>
    <x v="0"/>
    <s v="nova friburgo"/>
    <x v="6"/>
    <x v="4"/>
    <x v="0"/>
    <n v="10"/>
  </r>
  <r>
    <s v="0d8cf529cece1d9d7b45ade2d37a7a42"/>
    <x v="319"/>
    <x v="0"/>
    <s v="bec18cf4e07d7c422cbbeca1ba9573f2"/>
    <x v="0"/>
    <d v="2018-07-23T00:00:00"/>
    <d v="2018-07-30T00:00:00"/>
    <x v="1"/>
    <n v="63.83"/>
    <x v="1"/>
    <s v="867dda95bbba37fe56fa288449fa122f"/>
    <s v="d2374cbcbb3ca4ab1086534108cc3ab7"/>
    <n v="49.9"/>
    <n v="13.93"/>
    <x v="5"/>
    <s v="ibitinga"/>
    <x v="0"/>
    <x v="1"/>
    <x v="0"/>
    <n v="7"/>
  </r>
  <r>
    <s v="1f47727d222a72bee5cf240bd1380f3b"/>
    <x v="21"/>
    <x v="5"/>
    <s v="39263e1d21c19dd12321cbdb04b3175c"/>
    <x v="0"/>
    <d v="2017-06-01T00:00:00"/>
    <d v="2017-06-13T00:00:00"/>
    <x v="0"/>
    <n v="246.36"/>
    <x v="4"/>
    <s v="62953ad36e6c894ce69fc72d9a5246f3"/>
    <s v="4a3ca9315b744ce9f8e9374361493884"/>
    <n v="230"/>
    <n v="16.36"/>
    <x v="5"/>
    <s v="ibitinga"/>
    <x v="0"/>
    <x v="2"/>
    <x v="0"/>
    <n v="12"/>
  </r>
  <r>
    <s v="83e44a5511874831c347939adc6da046"/>
    <x v="1903"/>
    <x v="5"/>
    <s v="8931c9e36c3b25b6ba7bfd32a38c1677"/>
    <x v="0"/>
    <d v="2017-04-04T00:00:00"/>
    <d v="2017-04-19T00:00:00"/>
    <x v="1"/>
    <n v="141.28"/>
    <x v="0"/>
    <s v="bf128711128b70eaa9e07df69e9a75e2"/>
    <s v="75d34ebb1bd0bd7dde40dd507b8169c3"/>
    <n v="119.99"/>
    <n v="21.29"/>
    <x v="18"/>
    <s v="salvador"/>
    <x v="8"/>
    <x v="0"/>
    <x v="0"/>
    <n v="15"/>
  </r>
  <r>
    <s v="cac49c568ffa3efb4ad9a9aea6f76fc6"/>
    <x v="376"/>
    <x v="0"/>
    <s v="39278e2718c6f2a7b23e42f955318fcc"/>
    <x v="0"/>
    <d v="2017-03-03T00:00:00"/>
    <d v="2017-03-16T00:00:00"/>
    <x v="0"/>
    <n v="45.46"/>
    <x v="2"/>
    <s v="9e2d3a8d8ffad53e2e35282a2020221c"/>
    <s v="1da366cade6d8276e7d8beea7af5d4bf"/>
    <n v="29.9"/>
    <n v="15.56"/>
    <x v="1"/>
    <s v="uba"/>
    <x v="2"/>
    <x v="4"/>
    <x v="0"/>
    <n v="13"/>
  </r>
  <r>
    <s v="5d24073c1bf0ec4d86e3462f754bcdbe"/>
    <x v="4"/>
    <x v="0"/>
    <s v="3927ccce3a002f3ee410b40acac817b4"/>
    <x v="0"/>
    <d v="2018-06-11T00:00:00"/>
    <d v="2018-06-18T00:00:00"/>
    <x v="1"/>
    <n v="137.56"/>
    <x v="2"/>
    <s v="2229e1a49998dfdfb513683e0e378ae8"/>
    <s v="7722b1df1b0e383e000397b2c11e3e19"/>
    <n v="59.9"/>
    <n v="8.8800000000000008"/>
    <x v="10"/>
    <s v="sao bernardo do campo"/>
    <x v="0"/>
    <x v="1"/>
    <x v="0"/>
    <n v="7"/>
  </r>
  <r>
    <s v="da79d4dc6d443cfd01804d03420c90de"/>
    <x v="4"/>
    <x v="0"/>
    <s v="3927d50ce663f7648ed0ca807740c6fe"/>
    <x v="0"/>
    <d v="2018-05-07T00:00:00"/>
    <d v="2018-05-14T00:00:00"/>
    <x v="0"/>
    <n v="144.21"/>
    <x v="2"/>
    <s v="b437cddf092e72ecc426822140bff540"/>
    <s v="228e4c1a0be164f613d41c24345f9d2c"/>
    <n v="109.9"/>
    <n v="34.31"/>
    <x v="10"/>
    <s v="bandeirantes"/>
    <x v="4"/>
    <x v="1"/>
    <x v="0"/>
    <n v="7"/>
  </r>
  <r>
    <s v="fdb6ee42f69dd8ef339d4eb246cd8b58"/>
    <x v="8"/>
    <x v="3"/>
    <s v="54b74eb9e20b816d9cc07605650b592c"/>
    <x v="0"/>
    <d v="2017-02-12T00:00:00"/>
    <d v="2017-03-01T00:00:00"/>
    <x v="0"/>
    <n v="95.27"/>
    <x v="4"/>
    <s v="9bb2d066e4b33b624cbdfec7d50b3dcb"/>
    <s v="5cf13accae3222c70a9cac40818ae839"/>
    <n v="79.5"/>
    <n v="15.77"/>
    <x v="7"/>
    <s v="patos de minas"/>
    <x v="2"/>
    <x v="5"/>
    <x v="1"/>
    <n v="17"/>
  </r>
  <r>
    <s v="5dafa7c6ef92319d160eaf859fda0aa6"/>
    <x v="8"/>
    <x v="3"/>
    <s v="95b77d025d47143b0ac25edd12536293"/>
    <x v="0"/>
    <d v="2018-07-30T00:00:00"/>
    <d v="2018-08-08T00:00:00"/>
    <x v="0"/>
    <n v="239.6"/>
    <x v="2"/>
    <s v="698b3ddae2f0b80c2a48fb40624ca4e4"/>
    <s v="0241d4d5d36f10f80c644447315af0bd"/>
    <n v="199"/>
    <n v="40.6"/>
    <x v="1"/>
    <s v="curitiba"/>
    <x v="4"/>
    <x v="1"/>
    <x v="0"/>
    <n v="8"/>
  </r>
  <r>
    <s v="7a74aa94eccd47b6c280dd22bdfaa5d2"/>
    <x v="4"/>
    <x v="0"/>
    <s v="3928ee08774d7c7850f58871b25ce3ec"/>
    <x v="0"/>
    <d v="2018-08-22T00:00:00"/>
    <d v="2018-08-27T00:00:00"/>
    <x v="0"/>
    <n v="161.66999999999999"/>
    <x v="2"/>
    <s v="a671b5c0b737258c5a3262826e3dd9c5"/>
    <s v="fa1a9dec3a9940c072684a46728bf1fc"/>
    <n v="137.9"/>
    <n v="23.77"/>
    <x v="7"/>
    <s v="icara"/>
    <x v="3"/>
    <x v="6"/>
    <x v="0"/>
    <n v="5"/>
  </r>
  <r>
    <s v="19cf585d33c1ed6e21c645e806923144"/>
    <x v="2980"/>
    <x v="11"/>
    <s v="3929d3d5fbe85ebabf5b1c42f10d686e"/>
    <x v="0"/>
    <d v="2018-03-19T00:00:00"/>
    <d v="2018-04-17T00:00:00"/>
    <x v="0"/>
    <n v="65.03"/>
    <x v="3"/>
    <s v="a47295965bd091207681b541b26e40a5"/>
    <s v="ea8482cd71df3c1969d7b9473ff13abc"/>
    <n v="27.99"/>
    <n v="37.04"/>
    <x v="18"/>
    <s v="sao paulo"/>
    <x v="0"/>
    <x v="1"/>
    <x v="0"/>
    <n v="29"/>
  </r>
  <r>
    <s v="202cf72513728469b2956e562d56015e"/>
    <x v="22"/>
    <x v="0"/>
    <s v="d5f84dc76f08b7d977dc77f2e0e8fbec"/>
    <x v="0"/>
    <d v="2017-11-28T00:00:00"/>
    <d v="2017-12-03T00:00:00"/>
    <x v="0"/>
    <n v="65.709999999999994"/>
    <x v="0"/>
    <s v="f731f8587d4088c174397e010cf892a9"/>
    <s v="cc419e0650a3c5ba77189a1882b7556a"/>
    <n v="56.99"/>
    <n v="8.7200000000000006"/>
    <x v="13"/>
    <s v="santo andre"/>
    <x v="0"/>
    <x v="0"/>
    <x v="0"/>
    <n v="5"/>
  </r>
  <r>
    <s v="428f696c9a8641d3e9a0ec0febd9a4bd"/>
    <x v="4"/>
    <x v="0"/>
    <s v="392abee0f881388ab93e4b6b5fd60177"/>
    <x v="0"/>
    <d v="2018-07-04T00:00:00"/>
    <d v="2018-07-13T00:00:00"/>
    <x v="0"/>
    <n v="66.150000000000006"/>
    <x v="2"/>
    <s v="d99526b1e4fa5f57b8bde34a7337b5ee"/>
    <s v="9b013e03b2ab786505a1d3b5c0756754"/>
    <n v="58"/>
    <n v="8.15"/>
    <x v="48"/>
    <s v="vicente de carvalho"/>
    <x v="0"/>
    <x v="6"/>
    <x v="0"/>
    <n v="9"/>
  </r>
  <r>
    <s v="f8575353f39a6549e55ad3c274e0936a"/>
    <x v="276"/>
    <x v="0"/>
    <s v="392b29c08332cc1f57af36e3e094c276"/>
    <x v="0"/>
    <d v="2017-10-10T00:00:00"/>
    <d v="2017-10-17T00:00:00"/>
    <x v="1"/>
    <n v="706.84"/>
    <x v="0"/>
    <s v="f819f0c84a64f02d3a5606ca95edd272"/>
    <s v="4869f7a5dfa277a7dca6462dcf3b52b2"/>
    <n v="689"/>
    <n v="17.84"/>
    <x v="20"/>
    <s v="guariba"/>
    <x v="0"/>
    <x v="0"/>
    <x v="0"/>
    <n v="7"/>
  </r>
  <r>
    <s v="31e9bda36abd6db8b6a60b90dc9099a7"/>
    <x v="125"/>
    <x v="2"/>
    <s v="392ddca7a63143f9ec76350a09e0e138"/>
    <x v="0"/>
    <d v="2018-03-13T00:00:00"/>
    <d v="2018-04-29T00:00:00"/>
    <x v="0"/>
    <n v="234.22"/>
    <x v="3"/>
    <s v="3efd399c5d016b9e6a5ad3196eade44f"/>
    <s v="503c1de08ae81a2d86f17951b204db55"/>
    <n v="213"/>
    <n v="21.22"/>
    <x v="8"/>
    <s v="sao paulo"/>
    <x v="0"/>
    <x v="0"/>
    <x v="0"/>
    <n v="47"/>
  </r>
  <r>
    <s v="4b4bee09940f6ede7b3cac4b3a2e9a3d"/>
    <x v="125"/>
    <x v="2"/>
    <s v="49d82571c200aac8b226cae094dc8f0c"/>
    <x v="0"/>
    <d v="2018-06-12T00:00:00"/>
    <d v="2018-07-26T00:00:00"/>
    <x v="0"/>
    <n v="238.75"/>
    <x v="3"/>
    <s v="9da950e8c8c482441f1b93955b21c827"/>
    <s v="ceaec5548eefc6e23e6607c5435102e7"/>
    <n v="209.99"/>
    <n v="28.76"/>
    <x v="4"/>
    <s v="sao paulo"/>
    <x v="0"/>
    <x v="0"/>
    <x v="0"/>
    <n v="44"/>
  </r>
  <r>
    <s v="dc6d89a0c5b72d1f300cfe7bd9cf14a7"/>
    <x v="1903"/>
    <x v="5"/>
    <s v="392e29240c299001aa7052bf0dd61133"/>
    <x v="0"/>
    <d v="2018-03-18T00:00:00"/>
    <d v="2018-03-27T00:00:00"/>
    <x v="1"/>
    <n v="46.82"/>
    <x v="0"/>
    <s v="81fe5f62dd11842a1e35be193402e289"/>
    <s v="8cbac7e12637ed9cffa18c7875207478"/>
    <n v="27.5"/>
    <n v="19.32"/>
    <x v="2"/>
    <s v="jaragua do sul"/>
    <x v="3"/>
    <x v="5"/>
    <x v="1"/>
    <n v="9"/>
  </r>
  <r>
    <s v="1cea141062333aa5ee8a5f68c85e69a0"/>
    <x v="1675"/>
    <x v="4"/>
    <s v="f033bcb921f7c09fa9203df5177932c0"/>
    <x v="0"/>
    <d v="2018-02-14T00:00:00"/>
    <d v="2018-02-22T00:00:00"/>
    <x v="0"/>
    <n v="117.94"/>
    <x v="2"/>
    <s v="29427de7f8a9ee983d9dbc51cec569b4"/>
    <s v="7a67c85e85bb2ce8582c35f2203ad736"/>
    <n v="99.99"/>
    <n v="17.95"/>
    <x v="4"/>
    <s v="sao paulo"/>
    <x v="0"/>
    <x v="6"/>
    <x v="0"/>
    <n v="8"/>
  </r>
  <r>
    <s v="1c80b2055d01d3abf9a94ff2d676925c"/>
    <x v="702"/>
    <x v="0"/>
    <s v="393123cf50678c8c2e0921146719d7a9"/>
    <x v="0"/>
    <d v="2017-07-06T00:00:00"/>
    <d v="2017-07-19T00:00:00"/>
    <x v="0"/>
    <n v="77.959999999999994"/>
    <x v="0"/>
    <s v="05fa32a505166cc577354e48a194659d"/>
    <s v="4e922959ae960d389249c378d1c939f5"/>
    <n v="66"/>
    <n v="11.96"/>
    <x v="1"/>
    <s v="jacarei"/>
    <x v="0"/>
    <x v="2"/>
    <x v="0"/>
    <n v="13"/>
  </r>
  <r>
    <s v="e0169b7595b7b5413914f12d084ce4a4"/>
    <x v="8"/>
    <x v="3"/>
    <s v="3933b209d011421f37238c408302ab6a"/>
    <x v="0"/>
    <d v="2017-09-16T00:00:00"/>
    <d v="2017-09-21T00:00:00"/>
    <x v="0"/>
    <n v="43.69"/>
    <x v="1"/>
    <s v="0705b33fb285827a578fce4899f1b921"/>
    <s v="318f287a62ab7ac10b703ac37435a231"/>
    <n v="22.5"/>
    <n v="21.19"/>
    <x v="6"/>
    <s v="sao paulo"/>
    <x v="0"/>
    <x v="3"/>
    <x v="1"/>
    <n v="5"/>
  </r>
  <r>
    <s v="665a313366dfc254e4cacfafd78b1fc1"/>
    <x v="379"/>
    <x v="0"/>
    <s v="d1ab8de1e279bd8a55e4135f83d5c599"/>
    <x v="0"/>
    <d v="2018-07-29T00:00:00"/>
    <d v="2018-08-01T00:00:00"/>
    <x v="0"/>
    <n v="198.48"/>
    <x v="2"/>
    <s v="489b5af4a311587c81ed419dced92dba"/>
    <s v="3fac58ce0ad699020c7944d53c41329c"/>
    <n v="39.979999999999997"/>
    <n v="13.28"/>
    <x v="1"/>
    <s v="sao paulo"/>
    <x v="0"/>
    <x v="5"/>
    <x v="1"/>
    <n v="3"/>
  </r>
  <r>
    <s v="665a313366dfc254e4cacfafd78b1fc1"/>
    <x v="379"/>
    <x v="0"/>
    <s v="d1ab8de1e279bd8a55e4135f83d5c599"/>
    <x v="0"/>
    <d v="2018-07-29T00:00:00"/>
    <d v="2018-08-01T00:00:00"/>
    <x v="0"/>
    <n v="198.48"/>
    <x v="2"/>
    <s v="801abf9ab81269e94b64dd62fbd50fc2"/>
    <s v="977f9f63dd360c2a32ece2f93ad6d306"/>
    <n v="78.67"/>
    <n v="13.28"/>
    <x v="8"/>
    <s v="tabatinga"/>
    <x v="0"/>
    <x v="5"/>
    <x v="1"/>
    <n v="3"/>
  </r>
  <r>
    <s v="665a313366dfc254e4cacfafd78b1fc1"/>
    <x v="379"/>
    <x v="0"/>
    <s v="d1ab8de1e279bd8a55e4135f83d5c599"/>
    <x v="0"/>
    <d v="2018-07-29T00:00:00"/>
    <d v="2018-08-01T00:00:00"/>
    <x v="0"/>
    <n v="198.48"/>
    <x v="2"/>
    <s v="8999ae93f98ab5d5b5f5efbd4c2b8f88"/>
    <s v="903037660cf848a717166eb7a06d616e"/>
    <n v="39.99"/>
    <n v="13.28"/>
    <x v="1"/>
    <s v="sao paulo"/>
    <x v="0"/>
    <x v="5"/>
    <x v="1"/>
    <n v="3"/>
  </r>
  <r>
    <s v="50e215d0a467bdcbe63fe427bcff8698"/>
    <x v="181"/>
    <x v="21"/>
    <s v="c99bf9bf2c26094ff4786e6bf919d14c"/>
    <x v="0"/>
    <d v="2018-07-25T00:00:00"/>
    <d v="2018-08-08T00:00:00"/>
    <x v="0"/>
    <n v="978.6"/>
    <x v="3"/>
    <s v="145028037adecb27b1a58cf9597676cc"/>
    <s v="c26a2be5b53b7db6b276280da212a779"/>
    <n v="399"/>
    <n v="90.3"/>
    <x v="0"/>
    <s v="nova friburgo"/>
    <x v="6"/>
    <x v="6"/>
    <x v="0"/>
    <n v="14"/>
  </r>
  <r>
    <s v="aaf2c80bac819f4785dab771fa2742d5"/>
    <x v="0"/>
    <x v="0"/>
    <s v="3935314843d69e339825d1b0d7f6ebc0"/>
    <x v="0"/>
    <d v="2018-05-08T00:00:00"/>
    <d v="2018-05-18T00:00:00"/>
    <x v="0"/>
    <n v="108.88"/>
    <x v="2"/>
    <s v="7fb04722aba7a2b632bac8f9819796f3"/>
    <s v="f3b80352b986ab4d1057a4b724be19d0"/>
    <n v="90"/>
    <n v="18.88"/>
    <x v="19"/>
    <s v="brasilia"/>
    <x v="1"/>
    <x v="0"/>
    <x v="0"/>
    <n v="10"/>
  </r>
  <r>
    <s v="5847e99488af8b6725f64b1d888a79d4"/>
    <x v="34"/>
    <x v="6"/>
    <s v="e3d211011fde3f5b8aaf8ecd42c4eed0"/>
    <x v="0"/>
    <d v="2017-05-01T00:00:00"/>
    <d v="2017-05-04T00:00:00"/>
    <x v="0"/>
    <n v="50.86"/>
    <x v="2"/>
    <s v="86f8507285c074360ac0969d4a664895"/>
    <s v="0ea22c1cfbdc755f86b9b54b39c16043"/>
    <n v="39.9"/>
    <n v="10.96"/>
    <x v="26"/>
    <s v="sete lagoas"/>
    <x v="2"/>
    <x v="1"/>
    <x v="0"/>
    <n v="3"/>
  </r>
  <r>
    <s v="00330644cccc5db0276fa836976306fe"/>
    <x v="8"/>
    <x v="3"/>
    <s v="393654d81daf611630ac2068a7c9b12b"/>
    <x v="0"/>
    <d v="2017-10-30T00:00:00"/>
    <d v="2017-11-06T00:00:00"/>
    <x v="0"/>
    <n v="55.1"/>
    <x v="2"/>
    <s v="a237de12bdf0bfe4fe220bae65a89731"/>
    <s v="6c7d50c24b3ccd2fd83b44d8bb34e073"/>
    <n v="37.5"/>
    <n v="17.600000000000001"/>
    <x v="1"/>
    <s v="presidente prudente"/>
    <x v="0"/>
    <x v="1"/>
    <x v="0"/>
    <n v="7"/>
  </r>
  <r>
    <s v="b806e26283f2008d98a22e44d0c3aa5a"/>
    <x v="424"/>
    <x v="0"/>
    <s v="cedfe51bd6a794860c83382885f2328c"/>
    <x v="0"/>
    <d v="2017-01-25T00:00:00"/>
    <d v="2017-02-09T00:00:00"/>
    <x v="1"/>
    <n v="41.93"/>
    <x v="2"/>
    <s v="2636a9812d151c718b53387171ce08be"/>
    <s v="b17b679f4f5ce2e03ce6968c62648246"/>
    <n v="30.97"/>
    <n v="10.96"/>
    <x v="19"/>
    <s v="ribeirao preto"/>
    <x v="0"/>
    <x v="6"/>
    <x v="0"/>
    <n v="15"/>
  </r>
  <r>
    <s v="b837fbe55a9289fedd7301de6731f643"/>
    <x v="34"/>
    <x v="6"/>
    <s v="3937af5e68a191867e6224cd78fc2cd1"/>
    <x v="0"/>
    <d v="2018-05-11T00:00:00"/>
    <d v="2018-05-17T00:00:00"/>
    <x v="0"/>
    <n v="56.31"/>
    <x v="2"/>
    <s v="14e40526732f35d38620a487e0776b27"/>
    <s v="f0b47fbbc6dee9aafe415a6e33051b3f"/>
    <n v="39.99"/>
    <n v="16.32"/>
    <x v="46"/>
    <s v="maua"/>
    <x v="0"/>
    <x v="4"/>
    <x v="0"/>
    <n v="6"/>
  </r>
  <r>
    <s v="38c5ad2946f9337bf423f1ac342822e1"/>
    <x v="146"/>
    <x v="0"/>
    <s v="86ea637df14082deeadd7600d8c3ca98"/>
    <x v="0"/>
    <d v="2018-07-24T00:00:00"/>
    <d v="2018-07-28T00:00:00"/>
    <x v="3"/>
    <n v="182.68"/>
    <x v="0"/>
    <s v="1db1301d6b2401401a26dd1aabcb809e"/>
    <s v="269cff2d3c8d205c11f37a52402ea93b"/>
    <n v="161.99"/>
    <n v="20.69"/>
    <x v="35"/>
    <s v="catanduva"/>
    <x v="0"/>
    <x v="0"/>
    <x v="0"/>
    <n v="4"/>
  </r>
  <r>
    <s v="8fe93bf674e747a279720f0f88013776"/>
    <x v="36"/>
    <x v="0"/>
    <s v="3937b5e90887b4a6c5e4102865c4338f"/>
    <x v="0"/>
    <d v="2017-05-16T00:00:00"/>
    <d v="2017-05-22T00:00:00"/>
    <x v="0"/>
    <n v="21.78"/>
    <x v="0"/>
    <s v="0ef56954a7f2e8c36b83dadad90b9cc9"/>
    <s v="855668e0971d4dfd7bef1b6a4133b41b"/>
    <n v="14"/>
    <n v="7.78"/>
    <x v="8"/>
    <s v="itatiba"/>
    <x v="0"/>
    <x v="0"/>
    <x v="0"/>
    <n v="6"/>
  </r>
  <r>
    <s v="cdaed65b6dc07f9e7ecaa575f4fb1b66"/>
    <x v="181"/>
    <x v="21"/>
    <s v="3937dd4b1499f638732d32d8c8f0720d"/>
    <x v="0"/>
    <d v="2017-12-11T00:00:00"/>
    <d v="2018-01-05T00:00:00"/>
    <x v="0"/>
    <n v="464.98"/>
    <x v="0"/>
    <s v="5926c58c462b5d1f932ef3f0a9e37d41"/>
    <s v="c64a2aec32cc408a8a4c6d7c46017f91"/>
    <n v="386.75"/>
    <n v="78.23"/>
    <x v="9"/>
    <s v="imbe"/>
    <x v="7"/>
    <x v="1"/>
    <x v="0"/>
    <n v="25"/>
  </r>
  <r>
    <s v="190b3a7bceb7d7529c7013d8d25202ad"/>
    <x v="4"/>
    <x v="0"/>
    <s v="87fd335973d9705b9c82ee68d314a8c5"/>
    <x v="0"/>
    <d v="2018-05-02T00:00:00"/>
    <d v="2018-05-04T00:00:00"/>
    <x v="0"/>
    <n v="278.64999999999998"/>
    <x v="3"/>
    <s v="e049c7f13358a63cf7f6ceb45a067a81"/>
    <s v="45ba18c210d42734ec52c0c1c574e9ee"/>
    <n v="269.89999999999998"/>
    <n v="8.75"/>
    <x v="15"/>
    <s v="sao roque"/>
    <x v="0"/>
    <x v="6"/>
    <x v="0"/>
    <n v="2"/>
  </r>
  <r>
    <s v="6df048a54bfef499d9e6dd224351e90c"/>
    <x v="91"/>
    <x v="16"/>
    <s v="3937ff0dcfc2d3e0ccf73d9b6521611a"/>
    <x v="0"/>
    <d v="2017-01-24T00:00:00"/>
    <d v="2017-02-21T00:00:00"/>
    <x v="0"/>
    <n v="96.65"/>
    <x v="2"/>
    <s v="777d2e438a1b645f3aec9bd57e92672c"/>
    <s v="4a3ca9315b744ce9f8e9374361493884"/>
    <n v="69.900000000000006"/>
    <n v="26.75"/>
    <x v="5"/>
    <s v="ibitinga"/>
    <x v="0"/>
    <x v="0"/>
    <x v="0"/>
    <n v="27"/>
  </r>
  <r>
    <s v="cffb78db58e0c8f599ae18ae859f9a31"/>
    <x v="4"/>
    <x v="0"/>
    <s v="b2d1902261f105c5c09ca05dc05c2aa0"/>
    <x v="0"/>
    <d v="2017-12-25T00:00:00"/>
    <d v="2017-12-27T00:00:00"/>
    <x v="0"/>
    <n v="147.22999999999999"/>
    <x v="2"/>
    <s v="5ed3835ea6f96c77bdbe416dc1a96850"/>
    <s v="aba1721a889e04decc910aa13b768ef4"/>
    <n v="139"/>
    <n v="8.23"/>
    <x v="17"/>
    <s v="sao paulo"/>
    <x v="0"/>
    <x v="1"/>
    <x v="0"/>
    <n v="2"/>
  </r>
  <r>
    <s v="8c5ca191f8acbb3969aa8270d0d041fe"/>
    <x v="222"/>
    <x v="0"/>
    <s v="3938e682497b3b6d775de950467baefb"/>
    <x v="0"/>
    <d v="2017-11-24T00:00:00"/>
    <d v="2017-12-04T00:00:00"/>
    <x v="0"/>
    <n v="79.47"/>
    <x v="1"/>
    <s v="14d171d5043b1b2e14498f580e6225eb"/>
    <s v="602044f2c16190c2c6e45eb35c2e21cb"/>
    <n v="67.5"/>
    <n v="11.97"/>
    <x v="5"/>
    <s v="ibitinga"/>
    <x v="0"/>
    <x v="4"/>
    <x v="0"/>
    <n v="10"/>
  </r>
  <r>
    <s v="880ee35f3bed690adfc19ef8f257f9ec"/>
    <x v="850"/>
    <x v="1"/>
    <s v="cd20255d832f391f5913880c91c8ff58"/>
    <x v="0"/>
    <d v="2018-04-12T00:00:00"/>
    <d v="2018-04-24T00:00:00"/>
    <x v="0"/>
    <n v="73.16"/>
    <x v="2"/>
    <s v="f731f8587d4088c174397e010cf892a9"/>
    <s v="1b4c3a6f53068f0b6944d2d005c9fc89"/>
    <n v="54.9"/>
    <n v="18.260000000000002"/>
    <x v="13"/>
    <s v="sao ludgero"/>
    <x v="3"/>
    <x v="2"/>
    <x v="0"/>
    <n v="12"/>
  </r>
  <r>
    <s v="1969cdc47033bdbeaf28db2ee4767fb4"/>
    <x v="4"/>
    <x v="0"/>
    <s v="393a6c33172f80f95ddcb31d61f6368f"/>
    <x v="0"/>
    <d v="2018-03-06T00:00:00"/>
    <d v="2018-03-09T00:00:00"/>
    <x v="0"/>
    <n v="126.61"/>
    <x v="2"/>
    <s v="f0f464c1300173b9ed4aeacf16840936"/>
    <s v="0be8ff43f22e456b4e0371b2245e4d01"/>
    <n v="116.9"/>
    <n v="9.7100000000000009"/>
    <x v="16"/>
    <s v="sao paulo"/>
    <x v="0"/>
    <x v="0"/>
    <x v="0"/>
    <n v="3"/>
  </r>
  <r>
    <s v="90d7075599361b6945ce6c9e200a687b"/>
    <x v="139"/>
    <x v="5"/>
    <s v="7674a39ac1ba0b1ca68a18cfbd151b1b"/>
    <x v="0"/>
    <d v="2017-07-28T00:00:00"/>
    <d v="2017-08-07T00:00:00"/>
    <x v="0"/>
    <n v="84.28"/>
    <x v="1"/>
    <s v="1fd3bb291e0dba9d6081eb914303993b"/>
    <s v="53e4c6e0f4312d4d2107a8c9cddf45cd"/>
    <n v="26.07"/>
    <n v="16.670000000000002"/>
    <x v="10"/>
    <s v="pedreira"/>
    <x v="0"/>
    <x v="4"/>
    <x v="0"/>
    <n v="10"/>
  </r>
  <r>
    <s v="90d7075599361b6945ce6c9e200a687b"/>
    <x v="139"/>
    <x v="5"/>
    <s v="7674a39ac1ba0b1ca68a18cfbd151b1b"/>
    <x v="0"/>
    <d v="2017-07-28T00:00:00"/>
    <d v="2017-08-07T00:00:00"/>
    <x v="0"/>
    <n v="84.28"/>
    <x v="1"/>
    <s v="ac7e981115ad47f0e051f1b8b97e73b1"/>
    <s v="53e4c6e0f4312d4d2107a8c9cddf45cd"/>
    <n v="27.99"/>
    <n v="13.55"/>
    <x v="10"/>
    <s v="pedreira"/>
    <x v="0"/>
    <x v="4"/>
    <x v="0"/>
    <n v="10"/>
  </r>
  <r>
    <s v="1b662ac85bdd75d2370956160f6406d8"/>
    <x v="2981"/>
    <x v="6"/>
    <s v="4a5ffb8eac522b1d4e4223394967f25e"/>
    <x v="0"/>
    <d v="2018-03-13T00:00:00"/>
    <d v="2018-04-06T00:00:00"/>
    <x v="1"/>
    <n v="89.36"/>
    <x v="2"/>
    <s v="5bfc7506459ae2a7b4b573fe557a58e1"/>
    <s v="4a3ca9315b744ce9f8e9374361493884"/>
    <n v="69.900000000000006"/>
    <n v="19.46"/>
    <x v="5"/>
    <s v="ibitinga"/>
    <x v="0"/>
    <x v="0"/>
    <x v="0"/>
    <n v="24"/>
  </r>
  <r>
    <s v="a87a24ee764f092e8e4d331359d2e3da"/>
    <x v="34"/>
    <x v="6"/>
    <s v="8c8d824536e2e08f134637875b9154ba"/>
    <x v="0"/>
    <d v="2018-04-07T00:00:00"/>
    <d v="2018-04-30T00:00:00"/>
    <x v="0"/>
    <n v="852.49"/>
    <x v="1"/>
    <s v="bed48285a1d145ff8ca0ac0d77496ba3"/>
    <s v="37dd29b36c458d82f74a953c40c43645"/>
    <n v="758.73"/>
    <n v="93.76"/>
    <x v="9"/>
    <s v="limeira"/>
    <x v="0"/>
    <x v="3"/>
    <x v="1"/>
    <n v="23"/>
  </r>
  <r>
    <s v="75f17f6f2c43a63ba8fc901bb00ba301"/>
    <x v="155"/>
    <x v="19"/>
    <s v="393e01721bf0c84196ccd4b423b53798"/>
    <x v="0"/>
    <d v="2018-07-26T00:00:00"/>
    <d v="2018-08-16T00:00:00"/>
    <x v="0"/>
    <n v="643.89"/>
    <x v="2"/>
    <s v="b92ae71eeca0ece0cd18e4b0939bcaad"/>
    <s v="f3b80352b986ab4d1057a4b724be19d0"/>
    <n v="540"/>
    <n v="103.89"/>
    <x v="31"/>
    <s v="brasilia"/>
    <x v="1"/>
    <x v="2"/>
    <x v="0"/>
    <n v="21"/>
  </r>
  <r>
    <s v="980847fe0ca85c2ea11845f1b1635a15"/>
    <x v="4"/>
    <x v="0"/>
    <s v="ef814f60d8d32909ecb19879c24c1f53"/>
    <x v="0"/>
    <d v="2018-06-23T00:00:00"/>
    <d v="2018-06-30T00:00:00"/>
    <x v="0"/>
    <n v="297.14"/>
    <x v="4"/>
    <s v="cd6141650f23cd9f6bd573a52d7af39a"/>
    <s v="8ca1551acf9832a4cf467bbbac15851f"/>
    <n v="279"/>
    <n v="18.14"/>
    <x v="1"/>
    <s v="campo largo"/>
    <x v="4"/>
    <x v="3"/>
    <x v="1"/>
    <n v="7"/>
  </r>
  <r>
    <s v="b7d4c9cf150b66854922a7a1d064f56d"/>
    <x v="25"/>
    <x v="0"/>
    <s v="fbea1a61473aa3cc30e0a617aa72b70c"/>
    <x v="0"/>
    <d v="2018-06-19T00:00:00"/>
    <d v="2018-06-21T00:00:00"/>
    <x v="0"/>
    <n v="34.94"/>
    <x v="2"/>
    <s v="0ddee7337ebe743e2d8f2fdfd671729a"/>
    <s v="87d3c3aeb3ead335511b3ce315eb341e"/>
    <n v="27.49"/>
    <n v="7.45"/>
    <x v="2"/>
    <s v="sao paulo"/>
    <x v="0"/>
    <x v="0"/>
    <x v="0"/>
    <n v="2"/>
  </r>
  <r>
    <s v="b4e1fe74fa0bf95bdd28ae1b5a9c0d95"/>
    <x v="384"/>
    <x v="14"/>
    <s v="393e94e2f17c63ed71d08a663a06e9fd"/>
    <x v="0"/>
    <d v="2018-05-27T00:00:00"/>
    <d v="2018-06-01T00:00:00"/>
    <x v="0"/>
    <n v="108.15"/>
    <x v="4"/>
    <s v="d2085f7e0f9533605386960fc7e987ec"/>
    <s v="aac29b1b99776be73c3049939652091d"/>
    <n v="13.99"/>
    <n v="22.06"/>
    <x v="15"/>
    <s v="uberlandia"/>
    <x v="2"/>
    <x v="5"/>
    <x v="1"/>
    <n v="5"/>
  </r>
  <r>
    <s v="b81f97938953164b250166b7d9dcd481"/>
    <x v="1141"/>
    <x v="6"/>
    <s v="c8379bcf3dfe30ebc7344fb94c012b07"/>
    <x v="0"/>
    <d v="2018-05-01T00:00:00"/>
    <d v="2018-05-17T00:00:00"/>
    <x v="1"/>
    <n v="177.13"/>
    <x v="2"/>
    <s v="a39cc58c1b5926b6f9f378daa89f1315"/>
    <s v="1025f0e2d44d7041d6cf58b6550e0bfa"/>
    <n v="150"/>
    <n v="27.13"/>
    <x v="9"/>
    <s v="sao paulo"/>
    <x v="0"/>
    <x v="0"/>
    <x v="0"/>
    <n v="16"/>
  </r>
  <r>
    <s v="20e9fe9a523d7eef6d961f9a6c7e40eb"/>
    <x v="8"/>
    <x v="3"/>
    <s v="393f9b061ec569fc6025870b559afdb0"/>
    <x v="0"/>
    <d v="2018-01-15T00:00:00"/>
    <d v="2018-01-24T00:00:00"/>
    <x v="0"/>
    <n v="209.81"/>
    <x v="2"/>
    <s v="89c5f56df4c7712aa9b0aefb21743989"/>
    <s v="14d7985702e72162bbf13b6beb74ab2b"/>
    <n v="189"/>
    <n v="20.81"/>
    <x v="6"/>
    <s v="santo andre"/>
    <x v="0"/>
    <x v="1"/>
    <x v="0"/>
    <n v="9"/>
  </r>
  <r>
    <s v="cd7f3a5aad9d5c00db3b02a051df14c4"/>
    <x v="647"/>
    <x v="3"/>
    <s v="5dacd5be3242e33184345b90ae5ef770"/>
    <x v="0"/>
    <d v="2017-12-29T00:00:00"/>
    <d v="2018-01-24T00:00:00"/>
    <x v="1"/>
    <n v="84.23"/>
    <x v="2"/>
    <s v="8e4fb0a9a54c90bd6fcfde5e8df6a00c"/>
    <s v="70a12e78e608ac31179aea7f8422044b"/>
    <n v="69"/>
    <n v="15.23"/>
    <x v="12"/>
    <s v="jacarei"/>
    <x v="0"/>
    <x v="4"/>
    <x v="0"/>
    <n v="27"/>
  </r>
  <r>
    <s v="644ffd89339a2d2cd3479be46dbce91d"/>
    <x v="9"/>
    <x v="0"/>
    <s v="718b31ebf4b412db36cb480229bca6ab"/>
    <x v="0"/>
    <d v="2018-05-07T00:00:00"/>
    <d v="2018-05-14T00:00:00"/>
    <x v="0"/>
    <n v="157.91"/>
    <x v="2"/>
    <s v="e59dd207c69d86e890febadc796d1078"/>
    <s v="e9bc59e7b60fc3063eb2290deda4cced"/>
    <n v="148"/>
    <n v="9.91"/>
    <x v="4"/>
    <s v="maringa"/>
    <x v="4"/>
    <x v="1"/>
    <x v="0"/>
    <n v="7"/>
  </r>
  <r>
    <s v="a8af0043cc88a245b8c0c8313d34e882"/>
    <x v="42"/>
    <x v="0"/>
    <s v="3940a7329348b875a9384998bda9b303"/>
    <x v="0"/>
    <d v="2017-06-14T00:00:00"/>
    <d v="2017-06-19T00:00:00"/>
    <x v="2"/>
    <n v="41.23"/>
    <x v="2"/>
    <s v="8a443635fdf9759915c9be5be2e3b862"/>
    <s v="da8622b14eb17ae2831f4ac5b9dab84a"/>
    <n v="99.9"/>
    <n v="13.72"/>
    <x v="5"/>
    <s v="piracicaba"/>
    <x v="0"/>
    <x v="6"/>
    <x v="0"/>
    <n v="5"/>
  </r>
  <r>
    <s v="a8af0043cc88a245b8c0c8313d34e882"/>
    <x v="42"/>
    <x v="0"/>
    <s v="3940a7329348b875a9384998bda9b303"/>
    <x v="0"/>
    <d v="2017-06-14T00:00:00"/>
    <d v="2017-06-19T00:00:00"/>
    <x v="2"/>
    <n v="72.39"/>
    <x v="2"/>
    <s v="8a443635fdf9759915c9be5be2e3b862"/>
    <s v="da8622b14eb17ae2831f4ac5b9dab84a"/>
    <n v="99.9"/>
    <n v="13.72"/>
    <x v="5"/>
    <s v="piracicaba"/>
    <x v="0"/>
    <x v="6"/>
    <x v="0"/>
    <n v="5"/>
  </r>
  <r>
    <s v="e749ef65bf52337f19fbf21c4b61c53e"/>
    <x v="4"/>
    <x v="0"/>
    <s v="ff3a6dc71d198630c018885d4049ef6b"/>
    <x v="0"/>
    <d v="2017-11-16T00:00:00"/>
    <d v="2017-12-07T00:00:00"/>
    <x v="0"/>
    <n v="60.75"/>
    <x v="0"/>
    <s v="925e74f05a815d63be377531002e29b3"/>
    <s v="d2374cbcbb3ca4ab1086534108cc3ab7"/>
    <n v="48.9"/>
    <n v="11.85"/>
    <x v="5"/>
    <s v="ibitinga"/>
    <x v="0"/>
    <x v="2"/>
    <x v="0"/>
    <n v="21"/>
  </r>
  <r>
    <s v="563decc20c79fc58f6adaacdfb49ba66"/>
    <x v="981"/>
    <x v="10"/>
    <s v="d630523e4ead4d29e7dd497f1a47b90e"/>
    <x v="0"/>
    <d v="2017-03-06T00:00:00"/>
    <d v="2017-03-15T00:00:00"/>
    <x v="0"/>
    <n v="38.68"/>
    <x v="4"/>
    <s v="fcb0e3bd6245e82cb0203dca6c126e43"/>
    <s v="36a968b544695394e4e9d7572688598f"/>
    <n v="20.9"/>
    <n v="17.78"/>
    <x v="12"/>
    <s v="santos"/>
    <x v="0"/>
    <x v="1"/>
    <x v="0"/>
    <n v="9"/>
  </r>
  <r>
    <s v="5d2ec729a53068e4a9a9d1ab4a428d17"/>
    <x v="34"/>
    <x v="6"/>
    <s v="3942129663d1d1392c8da657a08422a4"/>
    <x v="0"/>
    <d v="2017-12-12T00:00:00"/>
    <d v="2017-12-22T00:00:00"/>
    <x v="0"/>
    <n v="42.09"/>
    <x v="2"/>
    <s v="59ebd2c07d59483d0855b5b3d5e18728"/>
    <s v="ea8482cd71df3c1969d7b9473ff13abc"/>
    <n v="27.99"/>
    <n v="14.1"/>
    <x v="18"/>
    <s v="sao paulo"/>
    <x v="0"/>
    <x v="0"/>
    <x v="0"/>
    <n v="11"/>
  </r>
  <r>
    <s v="3a6450516782b7eddf8bd04dba4245bc"/>
    <x v="8"/>
    <x v="3"/>
    <s v="8a7475fa8d31843f714aecb8d07a1113"/>
    <x v="0"/>
    <d v="2018-01-12T00:00:00"/>
    <d v="2018-01-25T00:00:00"/>
    <x v="0"/>
    <n v="139.53"/>
    <x v="2"/>
    <s v="f50c70e94e7b173b135c3cab35201f37"/>
    <s v="a673821011d0cec28146ea42f5ab767f"/>
    <n v="99.9"/>
    <n v="39.630000000000003"/>
    <x v="20"/>
    <s v="sao paulo"/>
    <x v="0"/>
    <x v="4"/>
    <x v="0"/>
    <n v="13"/>
  </r>
  <r>
    <s v="6f715b0f57a3f9763415e74d205782b4"/>
    <x v="148"/>
    <x v="10"/>
    <s v="39440d3f8a70fc392a19f6a6fd1af993"/>
    <x v="0"/>
    <d v="2018-08-19T00:00:00"/>
    <d v="2018-08-29T00:00:00"/>
    <x v="0"/>
    <n v="148.19999999999999"/>
    <x v="2"/>
    <s v="19c91ef95d509ea33eda93495c4d3481"/>
    <s v="06a2c3af7b3aee5d69171b0e14f0ee87"/>
    <n v="122.99"/>
    <n v="25.21"/>
    <x v="19"/>
    <s v="sao luis"/>
    <x v="11"/>
    <x v="5"/>
    <x v="1"/>
    <n v="10"/>
  </r>
  <r>
    <s v="37aed206805d3581cf77ea31a79beeff"/>
    <x v="4"/>
    <x v="0"/>
    <s v="8ff3300441375a48890e65ad8d06233b"/>
    <x v="0"/>
    <d v="2017-12-19T00:00:00"/>
    <d v="2017-12-28T00:00:00"/>
    <x v="0"/>
    <n v="121.69"/>
    <x v="2"/>
    <s v="726b4e18f00255e2e63491bcba3f60b8"/>
    <s v="00ee68308b45bc5e2660cd833c3f81cc"/>
    <n v="85"/>
    <n v="36.69"/>
    <x v="67"/>
    <s v="sao paulo"/>
    <x v="0"/>
    <x v="0"/>
    <x v="0"/>
    <n v="9"/>
  </r>
  <r>
    <s v="36d7d2e65db0c8b99fe779122d6a2b57"/>
    <x v="2244"/>
    <x v="5"/>
    <s v="3944367288e7bcdbf7c948a4076d0fc8"/>
    <x v="0"/>
    <d v="2017-07-23T00:00:00"/>
    <d v="2017-08-03T00:00:00"/>
    <x v="0"/>
    <n v="115.45"/>
    <x v="2"/>
    <s v="874439b263dc72fa8c7d8e24fa7cac13"/>
    <s v="6750d71153f00fc58829af2a8ef1bcf1"/>
    <n v="99"/>
    <n v="16.45"/>
    <x v="6"/>
    <s v="rio bonito"/>
    <x v="6"/>
    <x v="5"/>
    <x v="1"/>
    <n v="11"/>
  </r>
  <r>
    <s v="0a8590845fd49614cc44c39969900ac0"/>
    <x v="2982"/>
    <x v="1"/>
    <s v="f80f1384081e853ae3bb03c6a87a4bbb"/>
    <x v="0"/>
    <d v="2018-01-21T00:00:00"/>
    <d v="2018-02-05T00:00:00"/>
    <x v="1"/>
    <n v="286.25"/>
    <x v="2"/>
    <s v="bb192bc461e65d645d26fa3a97866f2f"/>
    <s v="17a053fcb14bd219540cbde0df490be0"/>
    <n v="219.9"/>
    <n v="66.349999999999994"/>
    <x v="0"/>
    <s v="mogi guacu"/>
    <x v="0"/>
    <x v="5"/>
    <x v="1"/>
    <n v="15"/>
  </r>
  <r>
    <s v="8c1c6531da36aa724b50271c55a29ecf"/>
    <x v="372"/>
    <x v="1"/>
    <s v="39444c4357a54def3a087956dbb17e62"/>
    <x v="0"/>
    <d v="2017-08-17T00:00:00"/>
    <d v="2017-09-15T00:00:00"/>
    <x v="1"/>
    <n v="41"/>
    <x v="2"/>
    <s v="d3c044bd42d84a79e3b0c42662806a48"/>
    <s v="4c2b230173bb36f9b240f2b8ac11786e"/>
    <n v="25.9"/>
    <n v="15.1"/>
    <x v="6"/>
    <s v="sao paulo"/>
    <x v="0"/>
    <x v="2"/>
    <x v="0"/>
    <n v="29"/>
  </r>
  <r>
    <s v="570d9467ffdbc98825c03a008f823d27"/>
    <x v="209"/>
    <x v="0"/>
    <s v="39454163ea6db630f644e723c00f7da3"/>
    <x v="0"/>
    <d v="2018-07-03T00:00:00"/>
    <d v="2018-07-07T00:00:00"/>
    <x v="0"/>
    <n v="44.74"/>
    <x v="2"/>
    <s v="7e857e35018e4a05b7d124d1628dc1f0"/>
    <s v="8c0de775f52fe41590b376a3b7c50f68"/>
    <n v="36.9"/>
    <n v="7.84"/>
    <x v="6"/>
    <s v="sumare"/>
    <x v="0"/>
    <x v="0"/>
    <x v="0"/>
    <n v="4"/>
  </r>
  <r>
    <s v="b5ed78953b6b308d4335360d6246bcc4"/>
    <x v="93"/>
    <x v="17"/>
    <s v="6e5fda4cd8dbfe3f9c8485b8d10d7503"/>
    <x v="0"/>
    <d v="2018-03-13T00:00:00"/>
    <d v="2018-04-20T00:00:00"/>
    <x v="0"/>
    <n v="136.08000000000001"/>
    <x v="2"/>
    <s v="bdf752aa5ccd0dfb9e9ed401b672f133"/>
    <s v="ececbfcff9804a2d6b40f589df8eef2b"/>
    <n v="84.99"/>
    <n v="51.09"/>
    <x v="20"/>
    <s v="franca"/>
    <x v="0"/>
    <x v="0"/>
    <x v="0"/>
    <n v="38"/>
  </r>
  <r>
    <s v="7af20ab489d2f181dd71530f340d59af"/>
    <x v="139"/>
    <x v="5"/>
    <s v="394600fad8c925734a04d88f935395e4"/>
    <x v="0"/>
    <d v="2018-01-24T00:00:00"/>
    <d v="2018-02-14T00:00:00"/>
    <x v="0"/>
    <n v="65"/>
    <x v="2"/>
    <s v="473795a355d29305c3ea6b156833adf5"/>
    <s v="620c87c171fb2a6dd6e8bb4dec959fc6"/>
    <n v="49.9"/>
    <n v="15.1"/>
    <x v="13"/>
    <s v="petropolis"/>
    <x v="6"/>
    <x v="6"/>
    <x v="0"/>
    <n v="21"/>
  </r>
  <r>
    <s v="cecf2800e753cd1de4e002dd30874adb"/>
    <x v="34"/>
    <x v="6"/>
    <s v="7ce9cf4a278e42edc813df45af48caf3"/>
    <x v="0"/>
    <d v="2018-06-27T00:00:00"/>
    <d v="2018-07-03T00:00:00"/>
    <x v="0"/>
    <n v="171.17"/>
    <x v="2"/>
    <s v="bb463a67fa5f529fed44b2a697346c4e"/>
    <s v="a1bea7061f61f6fdd9a85a6325ba1033"/>
    <n v="154.97999999999999"/>
    <n v="16.190000000000001"/>
    <x v="20"/>
    <s v="carapicuiba / sao paulo"/>
    <x v="0"/>
    <x v="6"/>
    <x v="0"/>
    <n v="6"/>
  </r>
  <r>
    <s v="ff5c7c8171b2745f2b4c009142e0dc90"/>
    <x v="12"/>
    <x v="6"/>
    <s v="39463e03ee1cf3c0c36db7d3dda89117"/>
    <x v="0"/>
    <d v="2018-06-20T00:00:00"/>
    <d v="2018-06-28T00:00:00"/>
    <x v="0"/>
    <n v="100.68"/>
    <x v="3"/>
    <s v="2fd89f236e3e8f4b81b7b74f09f40186"/>
    <s v="f214d28e8d8e3ef068748498ccc2f813"/>
    <n v="34.99"/>
    <n v="15.35"/>
    <x v="2"/>
    <s v="sao paulo"/>
    <x v="0"/>
    <x v="6"/>
    <x v="0"/>
    <n v="8"/>
  </r>
  <r>
    <s v="3349e2ce76a78eb07d3d5e3eaab8e62d"/>
    <x v="4"/>
    <x v="0"/>
    <s v="bcdd7ead3db5a78858c07e491d022d21"/>
    <x v="0"/>
    <d v="2017-09-04T00:00:00"/>
    <d v="2017-09-09T00:00:00"/>
    <x v="0"/>
    <n v="97.86"/>
    <x v="2"/>
    <s v="a5e66fadbb9b49dffdbf63675436a332"/>
    <s v="e9779976487b77c6d4ac45f75ec7afe9"/>
    <n v="89.49"/>
    <n v="8.3699999999999992"/>
    <x v="6"/>
    <s v="praia grande"/>
    <x v="0"/>
    <x v="1"/>
    <x v="0"/>
    <n v="5"/>
  </r>
  <r>
    <s v="a86b2bcf75c0d9ef2fa4750bba90391a"/>
    <x v="492"/>
    <x v="0"/>
    <s v="394643cd54739aad60aabc03272e28bb"/>
    <x v="0"/>
    <d v="2017-11-27T00:00:00"/>
    <d v="2017-12-06T00:00:00"/>
    <x v="0"/>
    <n v="164.12"/>
    <x v="2"/>
    <s v="769083fbf5eb9f3f132a633cc9809388"/>
    <s v="1b938a7ec6ac5061a66a3766e0e75f90"/>
    <n v="64.900000000000006"/>
    <n v="17.16"/>
    <x v="4"/>
    <s v="penapolis"/>
    <x v="0"/>
    <x v="1"/>
    <x v="0"/>
    <n v="9"/>
  </r>
  <r>
    <s v="d6003fc76d4cef0738a33cfa652fed3c"/>
    <x v="1"/>
    <x v="1"/>
    <s v="6fd30bc52324e33b336e1cd7bfdb5ba7"/>
    <x v="0"/>
    <d v="2017-12-23T00:00:00"/>
    <d v="2018-01-06T00:00:00"/>
    <x v="0"/>
    <n v="34"/>
    <x v="2"/>
    <s v="ff29d8cb1cd0cd5ea37b80dac9939e1c"/>
    <s v="8b321bb669392f5163d04c59e235e066"/>
    <n v="18.899999999999999"/>
    <n v="15.1"/>
    <x v="30"/>
    <s v="sao paulo"/>
    <x v="0"/>
    <x v="3"/>
    <x v="1"/>
    <n v="14"/>
  </r>
  <r>
    <s v="04a3408f7d73698797fafee2580f4b18"/>
    <x v="4"/>
    <x v="0"/>
    <s v="394706e9971fea983907cd09aa349ed8"/>
    <x v="0"/>
    <d v="2017-12-12T00:00:00"/>
    <d v="2017-12-21T00:00:00"/>
    <x v="1"/>
    <n v="284.89999999999998"/>
    <x v="3"/>
    <s v="84ecc25f4c77dacc5c0ceb89e09492e9"/>
    <s v="4b5f66b7adcf57f1ecc0d3c07dd6b177"/>
    <n v="269.99"/>
    <n v="14.91"/>
    <x v="12"/>
    <s v="vendas@creditparts.com.br"/>
    <x v="4"/>
    <x v="0"/>
    <x v="0"/>
    <n v="9"/>
  </r>
  <r>
    <s v="e96059fccb7293fc18b1f7f8596488f6"/>
    <x v="38"/>
    <x v="0"/>
    <s v="3947f8b579143e1289ebaf01ff3dd6ad"/>
    <x v="0"/>
    <d v="2018-05-09T00:00:00"/>
    <d v="2018-05-16T00:00:00"/>
    <x v="2"/>
    <n v="101.5"/>
    <x v="0"/>
    <s v="99a4788cb24856965c36a24e339b6058"/>
    <s v="4a3ca9315b744ce9f8e9374361493884"/>
    <n v="84"/>
    <n v="17.5"/>
    <x v="5"/>
    <s v="ibitinga"/>
    <x v="0"/>
    <x v="6"/>
    <x v="0"/>
    <n v="7"/>
  </r>
  <r>
    <s v="7beb7eb7d52421653db44718ee4e3e04"/>
    <x v="302"/>
    <x v="3"/>
    <s v="f9c50aff44ed91808d5b511bd49106ec"/>
    <x v="0"/>
    <d v="2017-08-17T00:00:00"/>
    <d v="2017-08-23T00:00:00"/>
    <x v="1"/>
    <n v="160.36000000000001"/>
    <x v="2"/>
    <s v="3a135477bf41350a0b1d8afdf616d446"/>
    <s v="48436dade18ac8b2bce089ec2a041202"/>
    <n v="149.9"/>
    <n v="10.46"/>
    <x v="2"/>
    <s v="volta redonda"/>
    <x v="0"/>
    <x v="2"/>
    <x v="0"/>
    <n v="6"/>
  </r>
  <r>
    <s v="afec17ef788d58615fd5896d03ec5437"/>
    <x v="139"/>
    <x v="5"/>
    <s v="3948c2f40e71b2178b6cec0916332ccd"/>
    <x v="0"/>
    <d v="2017-05-07T00:00:00"/>
    <d v="2017-05-19T00:00:00"/>
    <x v="0"/>
    <n v="40.5"/>
    <x v="2"/>
    <s v="887dba291adc295b57b5778ebc8b4060"/>
    <s v="98dac6635aee4995d501a3972e047414"/>
    <n v="26.4"/>
    <n v="14.1"/>
    <x v="10"/>
    <s v="sao paulo"/>
    <x v="0"/>
    <x v="5"/>
    <x v="1"/>
    <n v="12"/>
  </r>
  <r>
    <s v="ac91864806bf82d33d665fe207af3ac4"/>
    <x v="59"/>
    <x v="0"/>
    <s v="394907a7e0a1e9aec1cda252b4548179"/>
    <x v="0"/>
    <d v="2017-11-15T00:00:00"/>
    <d v="2017-11-27T00:00:00"/>
    <x v="0"/>
    <n v="122.78"/>
    <x v="2"/>
    <s v="5411e9269501a870cabf632f05655131"/>
    <s v="3d871de0142ce09b7081e2b9d1733cb1"/>
    <n v="109"/>
    <n v="13.78"/>
    <x v="17"/>
    <s v="campo limpo paulista"/>
    <x v="0"/>
    <x v="6"/>
    <x v="0"/>
    <n v="12"/>
  </r>
  <r>
    <s v="b0c33e271d5098a6280aeaecf3e48639"/>
    <x v="829"/>
    <x v="3"/>
    <s v="47c1158d35b8d9f0453d5f2ddbbcb3b0"/>
    <x v="0"/>
    <d v="2018-07-20T00:00:00"/>
    <d v="2018-07-31T00:00:00"/>
    <x v="1"/>
    <n v="73.5"/>
    <x v="2"/>
    <s v="6fa8b8abbb489a0abba6ad7b79c7ecd9"/>
    <s v="89de2d6f23e9746ff309705b23581faa"/>
    <n v="50"/>
    <n v="23.5"/>
    <x v="23"/>
    <s v="londrina"/>
    <x v="4"/>
    <x v="4"/>
    <x v="0"/>
    <n v="11"/>
  </r>
  <r>
    <s v="e865ee96ba1d73c1bfad1dc94269fc14"/>
    <x v="417"/>
    <x v="4"/>
    <s v="818878a0bdfd8a8cf46e474a03fc5366"/>
    <x v="0"/>
    <d v="2017-10-26T00:00:00"/>
    <d v="2017-11-09T00:00:00"/>
    <x v="1"/>
    <n v="106.38"/>
    <x v="3"/>
    <s v="2b4609f8948be18874494203496bc318"/>
    <s v="cc419e0650a3c5ba77189a1882b7556a"/>
    <n v="89.99"/>
    <n v="16.39"/>
    <x v="19"/>
    <s v="santo andre"/>
    <x v="0"/>
    <x v="2"/>
    <x v="0"/>
    <n v="14"/>
  </r>
  <r>
    <s v="9e384de3e192c7bdc6ac25727a86e1d7"/>
    <x v="1100"/>
    <x v="0"/>
    <s v="526298482ad701ff69888f90db67ca2a"/>
    <x v="0"/>
    <d v="2018-06-04T00:00:00"/>
    <d v="2018-06-07T00:00:00"/>
    <x v="0"/>
    <n v="32.380000000000003"/>
    <x v="2"/>
    <s v="0687ef6a91e16db4955fecac89ad73cd"/>
    <s v="f214d28e8d8e3ef068748498ccc2f813"/>
    <n v="24.99"/>
    <n v="7.39"/>
    <x v="26"/>
    <s v="sao paulo"/>
    <x v="0"/>
    <x v="1"/>
    <x v="0"/>
    <n v="3"/>
  </r>
  <r>
    <s v="5a8bcefa560e13f342a71b62bf94ac17"/>
    <x v="4"/>
    <x v="0"/>
    <s v="394982dd5fcd18831c2428167b924f2d"/>
    <x v="0"/>
    <d v="2018-08-17T00:00:00"/>
    <d v="2018-08-20T00:00:00"/>
    <x v="0"/>
    <n v="58.37"/>
    <x v="2"/>
    <s v="437c05a395e9e47f9762e677a7068ce7"/>
    <s v="7f7b8245c336066a1f9933c359f11d77"/>
    <n v="50.75"/>
    <n v="7.62"/>
    <x v="19"/>
    <s v="mogi mirim"/>
    <x v="0"/>
    <x v="4"/>
    <x v="0"/>
    <n v="4"/>
  </r>
  <r>
    <s v="6df0e825a44f68c553829958bce20569"/>
    <x v="2496"/>
    <x v="23"/>
    <s v="d2b819d0452d793d35f2f462a37e3067"/>
    <x v="0"/>
    <d v="2017-05-25T00:00:00"/>
    <d v="2017-06-09T00:00:00"/>
    <x v="1"/>
    <n v="92.28"/>
    <x v="2"/>
    <s v="bf8193d8e1127957f3b82527c6d44c01"/>
    <s v="a3a38f4affed601eb87a97788c949667"/>
    <n v="49.9"/>
    <n v="42.38"/>
    <x v="16"/>
    <s v="joinville"/>
    <x v="3"/>
    <x v="2"/>
    <x v="0"/>
    <n v="15"/>
  </r>
  <r>
    <s v="bf632bfc93eda6f702cb9607513e2b6d"/>
    <x v="959"/>
    <x v="6"/>
    <s v="394bd8c3711009590ecf308602f1dfeb"/>
    <x v="0"/>
    <d v="2017-07-12T00:00:00"/>
    <d v="2017-07-25T00:00:00"/>
    <x v="1"/>
    <n v="94.1"/>
    <x v="2"/>
    <s v="cc1cb33bcc814aeaa4631761a34bd23e"/>
    <s v="5d3bb11474a06bdc23fb9e89f1164ee0"/>
    <n v="78.8"/>
    <n v="15.3"/>
    <x v="1"/>
    <s v="assis"/>
    <x v="0"/>
    <x v="6"/>
    <x v="0"/>
    <n v="13"/>
  </r>
  <r>
    <s v="f71306b04e49155a6c1511e4b01b6b23"/>
    <x v="4"/>
    <x v="0"/>
    <s v="3dcb62ed8e9e2d9909ba544c7d10195a"/>
    <x v="0"/>
    <d v="2017-08-21T00:00:00"/>
    <d v="2017-08-24T00:00:00"/>
    <x v="0"/>
    <n v="635.19000000000005"/>
    <x v="2"/>
    <s v="42749c525c90994bd3d4c74edf047172"/>
    <s v="d51e0a403fe2e689ece6c73359d96e12"/>
    <n v="198"/>
    <n v="13.73"/>
    <x v="49"/>
    <s v="pompeia"/>
    <x v="0"/>
    <x v="1"/>
    <x v="0"/>
    <n v="3"/>
  </r>
  <r>
    <s v="78d701f6ac80664a4b015c40495f8dd3"/>
    <x v="1061"/>
    <x v="16"/>
    <s v="394c18a986b05efaea171db3c1b11652"/>
    <x v="0"/>
    <d v="2017-08-14T00:00:00"/>
    <d v="2017-08-28T00:00:00"/>
    <x v="0"/>
    <n v="45.53"/>
    <x v="0"/>
    <s v="0aabfb375647d9738ad0f7b4ea3653b1"/>
    <s v="37515688008a7a40ac93e3b2e4ab203f"/>
    <n v="19.899999999999999"/>
    <n v="25.63"/>
    <x v="21"/>
    <s v="dracena"/>
    <x v="0"/>
    <x v="1"/>
    <x v="0"/>
    <n v="14"/>
  </r>
  <r>
    <s v="06838eb84d243726bcd772cec9b68813"/>
    <x v="217"/>
    <x v="0"/>
    <s v="68656d23f76667ee6ebe117db63ea015"/>
    <x v="0"/>
    <d v="2017-04-03T00:00:00"/>
    <d v="2017-04-17T00:00:00"/>
    <x v="0"/>
    <n v="54.06"/>
    <x v="0"/>
    <s v="c1488892604e4ba5cff5b4eb4d595400"/>
    <s v="1554a68530182680ad5c8b042c3ab563"/>
    <n v="38.5"/>
    <n v="15.56"/>
    <x v="1"/>
    <s v="monte siao"/>
    <x v="2"/>
    <x v="1"/>
    <x v="0"/>
    <n v="14"/>
  </r>
  <r>
    <s v="10d109b1f1f45bd2bf9afd83543eedd4"/>
    <x v="4"/>
    <x v="0"/>
    <s v="394d17c2b71a726e205caaeee3d2aa3d"/>
    <x v="0"/>
    <d v="2018-08-03T00:00:00"/>
    <d v="2018-08-07T00:00:00"/>
    <x v="0"/>
    <n v="57.5"/>
    <x v="2"/>
    <s v="dc52f0f5d3ec37a93eaf956cde4e5d2c"/>
    <s v="6560211a19b47992c3666cc44a7e94c0"/>
    <n v="49"/>
    <n v="8.5"/>
    <x v="20"/>
    <s v="sao paulo"/>
    <x v="0"/>
    <x v="4"/>
    <x v="0"/>
    <n v="4"/>
  </r>
  <r>
    <s v="d3e3cb2b2922f53b23b090d9668a1b13"/>
    <x v="1450"/>
    <x v="18"/>
    <s v="67009d1f213f762960c97b4f8629159c"/>
    <x v="0"/>
    <d v="2018-01-20T00:00:00"/>
    <d v="2018-02-01T00:00:00"/>
    <x v="0"/>
    <n v="216.83"/>
    <x v="0"/>
    <s v="0b2c18d8e73e17348a011241525cb089"/>
    <s v="6560211a19b47992c3666cc44a7e94c0"/>
    <n v="199"/>
    <n v="17.829999999999998"/>
    <x v="20"/>
    <s v="sao paulo"/>
    <x v="0"/>
    <x v="3"/>
    <x v="1"/>
    <n v="12"/>
  </r>
  <r>
    <s v="671296b6d3aa0f88884ee2eaddb497cf"/>
    <x v="146"/>
    <x v="0"/>
    <s v="394db9b1315d2a408dac0b74f6a2bf57"/>
    <x v="0"/>
    <d v="2018-03-23T00:00:00"/>
    <d v="2018-03-29T00:00:00"/>
    <x v="0"/>
    <n v="93.85"/>
    <x v="2"/>
    <s v="f88d1685109f08578f9cc5a9cd4c770a"/>
    <s v="ba5daa4041e1f15cdf34b76e3e18a450"/>
    <n v="84.9"/>
    <n v="8.9499999999999993"/>
    <x v="2"/>
    <s v="sao paulo"/>
    <x v="0"/>
    <x v="4"/>
    <x v="0"/>
    <n v="5"/>
  </r>
  <r>
    <s v="c4d7a6e0c977031788582eee2aec876b"/>
    <x v="465"/>
    <x v="0"/>
    <s v="4e74f6c3c70d626486d9b6b36f15c595"/>
    <x v="0"/>
    <d v="2018-06-11T00:00:00"/>
    <d v="2018-06-14T00:00:00"/>
    <x v="0"/>
    <n v="55.48"/>
    <x v="0"/>
    <s v="efa490145b5cc82438b6a6de691535fa"/>
    <s v="8d956fec2e4337affcb520f56fd8cbfd"/>
    <n v="46.99"/>
    <n v="8.49"/>
    <x v="12"/>
    <s v="sao bernardo do campo"/>
    <x v="0"/>
    <x v="1"/>
    <x v="0"/>
    <n v="3"/>
  </r>
  <r>
    <s v="1efa2c518f4d9d5e7e98f4d20aff1f7c"/>
    <x v="4"/>
    <x v="0"/>
    <s v="b2c320c0cf7961caecc4a7612d3f8ece"/>
    <x v="0"/>
    <d v="2018-06-24T00:00:00"/>
    <d v="2018-07-03T00:00:00"/>
    <x v="1"/>
    <n v="64.430000000000007"/>
    <x v="2"/>
    <s v="9af7b4a3262141c12ba9bd489a8573c7"/>
    <s v="aafe36600ce604f205b86b5084d3d767"/>
    <n v="47.9"/>
    <n v="16.53"/>
    <x v="47"/>
    <s v="sao jose"/>
    <x v="3"/>
    <x v="5"/>
    <x v="1"/>
    <n v="9"/>
  </r>
  <r>
    <s v="37a66c3b722186efc524fc70636c2e66"/>
    <x v="27"/>
    <x v="9"/>
    <s v="394df480397a29f485fe13255593a2ec"/>
    <x v="0"/>
    <d v="2017-05-18T00:00:00"/>
    <d v="2017-05-26T00:00:00"/>
    <x v="1"/>
    <n v="99.33"/>
    <x v="0"/>
    <s v="cf45cea95e6b4d46e80fe098eda10c8f"/>
    <s v="cc419e0650a3c5ba77189a1882b7556a"/>
    <n v="84.99"/>
    <n v="14.34"/>
    <x v="13"/>
    <s v="santo andre"/>
    <x v="0"/>
    <x v="2"/>
    <x v="0"/>
    <n v="8"/>
  </r>
  <r>
    <s v="93f8c753ce9ea364d109c7a5a0766438"/>
    <x v="336"/>
    <x v="1"/>
    <s v="74a93edfa68b687b0e3697b4e20e4b80"/>
    <x v="0"/>
    <d v="2017-09-07T00:00:00"/>
    <d v="2017-09-14T00:00:00"/>
    <x v="0"/>
    <n v="71.790000000000006"/>
    <x v="2"/>
    <s v="e939ce2e0cc01186dee365b969f86064"/>
    <s v="0bae85eb84b9fb3bd773911e89288d54"/>
    <n v="54.16"/>
    <n v="17.63"/>
    <x v="10"/>
    <s v="itajai"/>
    <x v="0"/>
    <x v="2"/>
    <x v="0"/>
    <n v="7"/>
  </r>
  <r>
    <s v="4433016c1227b1af56659370b5bb61d1"/>
    <x v="56"/>
    <x v="3"/>
    <s v="4b8551fdf4362d88d520a66e6132b2ba"/>
    <x v="0"/>
    <d v="2018-07-26T00:00:00"/>
    <d v="2018-07-31T00:00:00"/>
    <x v="0"/>
    <n v="77.2"/>
    <x v="2"/>
    <s v="3d3c4219b64b1a968490e7bdfa43bf1f"/>
    <s v="0bae85eb84b9fb3bd773911e89288d54"/>
    <n v="49.9"/>
    <n v="27.3"/>
    <x v="10"/>
    <s v="itajai"/>
    <x v="0"/>
    <x v="2"/>
    <x v="0"/>
    <n v="5"/>
  </r>
  <r>
    <s v="8e69913c447da381483a66e6c612b0d6"/>
    <x v="193"/>
    <x v="0"/>
    <s v="394f1f9eb241c99e0090bc9f19e5ccc7"/>
    <x v="0"/>
    <d v="2017-10-24T00:00:00"/>
    <d v="2017-11-08T00:00:00"/>
    <x v="1"/>
    <n v="58.02"/>
    <x v="2"/>
    <s v="0a8b35c2fbc824f7e1015cf330e6cc3c"/>
    <s v="a17f621c590ea0fab3d5d883e1630ec6"/>
    <n v="45.33"/>
    <n v="12.69"/>
    <x v="6"/>
    <s v="sorocaba"/>
    <x v="0"/>
    <x v="0"/>
    <x v="0"/>
    <n v="15"/>
  </r>
  <r>
    <s v="fea3ed32e9d3eea5878fb54a399461a8"/>
    <x v="422"/>
    <x v="0"/>
    <s v="5d39411a17c42bca603225f6f89a0207"/>
    <x v="0"/>
    <d v="2018-04-02T00:00:00"/>
    <d v="2018-04-05T00:00:00"/>
    <x v="0"/>
    <n v="123.11"/>
    <x v="2"/>
    <s v="509fefd029493821b4be744a1b333694"/>
    <s v="fa1c13f2614d7b5c4749cbc52fecda94"/>
    <n v="109.9"/>
    <n v="13.21"/>
    <x v="20"/>
    <s v="sumare"/>
    <x v="0"/>
    <x v="1"/>
    <x v="0"/>
    <n v="3"/>
  </r>
  <r>
    <s v="58f180ef06844ae0e660cb5decc737c0"/>
    <x v="4"/>
    <x v="0"/>
    <s v="394f7579c871c612634cfb93294745b0"/>
    <x v="0"/>
    <d v="2017-03-23T00:00:00"/>
    <d v="2017-03-28T00:00:00"/>
    <x v="0"/>
    <n v="75.53"/>
    <x v="2"/>
    <s v="98e91d0f32954dcd8505875bb2b42cdb"/>
    <s v="01cf7e3d21494c41fb86034f2e714fa1"/>
    <n v="59.9"/>
    <n v="15.63"/>
    <x v="31"/>
    <s v="francisco beltrao"/>
    <x v="4"/>
    <x v="2"/>
    <x v="0"/>
    <n v="5"/>
  </r>
  <r>
    <s v="603836070f1882347e4800d647793d88"/>
    <x v="255"/>
    <x v="2"/>
    <s v="7d4101163410b1380268da3933e691f1"/>
    <x v="0"/>
    <d v="2017-07-20T00:00:00"/>
    <d v="2017-07-26T00:00:00"/>
    <x v="0"/>
    <n v="213.94"/>
    <x v="4"/>
    <s v="35afc973633aaeb6b877ff57b2793310"/>
    <s v="4a3ca9315b744ce9f8e9374361493884"/>
    <n v="89.9"/>
    <n v="17.07"/>
    <x v="27"/>
    <s v="ibitinga"/>
    <x v="0"/>
    <x v="2"/>
    <x v="0"/>
    <n v="6"/>
  </r>
  <r>
    <s v="603836070f1882347e4800d647793d88"/>
    <x v="255"/>
    <x v="2"/>
    <s v="7d4101163410b1380268da3933e691f1"/>
    <x v="0"/>
    <d v="2017-07-20T00:00:00"/>
    <d v="2017-07-26T00:00:00"/>
    <x v="0"/>
    <n v="213.94"/>
    <x v="4"/>
    <s v="99a4788cb24856965c36a24e339b6058"/>
    <s v="4a3ca9315b744ce9f8e9374361493884"/>
    <n v="89.9"/>
    <n v="17.07"/>
    <x v="5"/>
    <s v="ibitinga"/>
    <x v="0"/>
    <x v="2"/>
    <x v="0"/>
    <n v="6"/>
  </r>
  <r>
    <s v="603836070f1882347e4800d647793d88"/>
    <x v="255"/>
    <x v="2"/>
    <s v="7d4101163410b1380268da3933e691f1"/>
    <x v="0"/>
    <d v="2017-07-20T00:00:00"/>
    <d v="2017-07-26T00:00:00"/>
    <x v="0"/>
    <n v="213.94"/>
    <x v="3"/>
    <s v="35afc973633aaeb6b877ff57b2793310"/>
    <s v="4a3ca9315b744ce9f8e9374361493884"/>
    <n v="89.9"/>
    <n v="17.07"/>
    <x v="27"/>
    <s v="ibitinga"/>
    <x v="0"/>
    <x v="2"/>
    <x v="0"/>
    <n v="6"/>
  </r>
  <r>
    <s v="603836070f1882347e4800d647793d88"/>
    <x v="255"/>
    <x v="2"/>
    <s v="7d4101163410b1380268da3933e691f1"/>
    <x v="0"/>
    <d v="2017-07-20T00:00:00"/>
    <d v="2017-07-26T00:00:00"/>
    <x v="0"/>
    <n v="213.94"/>
    <x v="3"/>
    <s v="99a4788cb24856965c36a24e339b6058"/>
    <s v="4a3ca9315b744ce9f8e9374361493884"/>
    <n v="89.9"/>
    <n v="17.07"/>
    <x v="5"/>
    <s v="ibitinga"/>
    <x v="0"/>
    <x v="2"/>
    <x v="0"/>
    <n v="6"/>
  </r>
  <r>
    <s v="d0ff95120ef2c65ac39e8c480923de55"/>
    <x v="9"/>
    <x v="0"/>
    <s v="3950ce59ecfeb14516007ec93453b8d6"/>
    <x v="0"/>
    <d v="2018-01-11T00:00:00"/>
    <d v="2018-01-16T00:00:00"/>
    <x v="0"/>
    <n v="192.47"/>
    <x v="0"/>
    <s v="59b47581b7ba51a62bf9c3dd4fef36fd"/>
    <s v="955fee9216a65b617aa5c0531780ce60"/>
    <n v="180"/>
    <n v="12.47"/>
    <x v="1"/>
    <s v="sao paulo"/>
    <x v="0"/>
    <x v="2"/>
    <x v="0"/>
    <n v="5"/>
  </r>
  <r>
    <s v="33cb0c38ddecb32941f083a5096ad48a"/>
    <x v="27"/>
    <x v="9"/>
    <s v="860f0c4fdcb1c4c50661ee588b03254e"/>
    <x v="0"/>
    <d v="2017-12-04T00:00:00"/>
    <d v="2018-01-06T00:00:00"/>
    <x v="1"/>
    <n v="314.83999999999997"/>
    <x v="0"/>
    <s v="01da7f08d8327e0b4fab7edaa0c417a4"/>
    <s v="4e922959ae960d389249c378d1c939f5"/>
    <n v="298"/>
    <n v="16.84"/>
    <x v="18"/>
    <s v="jacarei"/>
    <x v="0"/>
    <x v="1"/>
    <x v="0"/>
    <n v="33"/>
  </r>
  <r>
    <s v="c1b779122d300719d8b8462a6e8d566d"/>
    <x v="4"/>
    <x v="0"/>
    <s v="aa9df3f4f57834f6997ff9c958411ce3"/>
    <x v="0"/>
    <d v="2017-07-19T00:00:00"/>
    <d v="2017-07-26T00:00:00"/>
    <x v="0"/>
    <n v="87.71"/>
    <x v="0"/>
    <s v="a298a105818dce6878b787e4af6cff7d"/>
    <s v="e26901d5ab434ce92fd9b5c256820a4e"/>
    <n v="79.900000000000006"/>
    <n v="7.81"/>
    <x v="8"/>
    <s v="maua"/>
    <x v="0"/>
    <x v="6"/>
    <x v="0"/>
    <n v="7"/>
  </r>
  <r>
    <s v="98f6ca55d340ba5dfd4192258c7e36d7"/>
    <x v="38"/>
    <x v="0"/>
    <s v="6e4064c4b1df562463ea9a75839db134"/>
    <x v="0"/>
    <d v="2018-06-05T00:00:00"/>
    <d v="2018-06-13T00:00:00"/>
    <x v="0"/>
    <n v="274.70999999999998"/>
    <x v="1"/>
    <s v="64874a0d6c1ec460c2f59886c51b9711"/>
    <s v="fe2032dab1a61af8794248c8196565c9"/>
    <n v="264.5"/>
    <n v="10.210000000000001"/>
    <x v="13"/>
    <s v="campinas"/>
    <x v="0"/>
    <x v="0"/>
    <x v="0"/>
    <n v="8"/>
  </r>
  <r>
    <s v="591705dfee9322311501831348d98079"/>
    <x v="56"/>
    <x v="3"/>
    <s v="39519d02af9b0ab69cd51e3b81fe2dc5"/>
    <x v="0"/>
    <d v="2017-10-21T00:00:00"/>
    <d v="2017-11-04T00:00:00"/>
    <x v="0"/>
    <n v="171.84"/>
    <x v="2"/>
    <s v="a3c485c1ba93a314a9606492aeb0072c"/>
    <s v="d71d863e5ef30d94e440c11be17dcd8f"/>
    <n v="119"/>
    <n v="52.84"/>
    <x v="31"/>
    <s v="osasco"/>
    <x v="0"/>
    <x v="3"/>
    <x v="1"/>
    <n v="14"/>
  </r>
  <r>
    <s v="d004cba3f9bec60369b26eed8b97d594"/>
    <x v="92"/>
    <x v="6"/>
    <s v="9247f243c8ce8daa5f7011af7f97fecb"/>
    <x v="0"/>
    <d v="2017-08-26T00:00:00"/>
    <d v="2017-09-08T00:00:00"/>
    <x v="0"/>
    <n v="67.099999999999994"/>
    <x v="2"/>
    <s v="a9e1892ce37ec3b694e45a58e3377556"/>
    <s v="6c7d50c24b3ccd2fd83b44d8bb34e073"/>
    <n v="49.5"/>
    <n v="17.600000000000001"/>
    <x v="1"/>
    <s v="presidente prudente"/>
    <x v="0"/>
    <x v="3"/>
    <x v="1"/>
    <n v="13"/>
  </r>
  <r>
    <s v="321ff1033f523be92f5456a7371ea577"/>
    <x v="4"/>
    <x v="0"/>
    <s v="3951f9e91b0d3877585a147e9c3b2aa1"/>
    <x v="0"/>
    <d v="2018-05-02T00:00:00"/>
    <d v="2018-05-12T00:00:00"/>
    <x v="0"/>
    <n v="75.010000000000005"/>
    <x v="2"/>
    <s v="688ad0169550f8e2eb0307b61df3ba12"/>
    <s v="640e21a7d01df7614a3b4923e990d40c"/>
    <n v="60.5"/>
    <n v="14.51"/>
    <x v="5"/>
    <s v="ibitinga"/>
    <x v="0"/>
    <x v="6"/>
    <x v="0"/>
    <n v="10"/>
  </r>
  <r>
    <s v="4d3c42ac14edea98a8a94543b7fcf595"/>
    <x v="184"/>
    <x v="0"/>
    <s v="853e771895ed7d34e8b9ace34f0c13db"/>
    <x v="0"/>
    <d v="2018-04-20T00:00:00"/>
    <d v="2018-05-04T00:00:00"/>
    <x v="0"/>
    <n v="137.74"/>
    <x v="0"/>
    <s v="117f28333ddc9e8907cb03431b06fa80"/>
    <s v="d1c281d3ae149232351cd8c8cc885f0d"/>
    <n v="119.99"/>
    <n v="17.75"/>
    <x v="5"/>
    <s v="ibitinga"/>
    <x v="0"/>
    <x v="4"/>
    <x v="0"/>
    <n v="14"/>
  </r>
  <r>
    <s v="6656caf59604b25703d86b9a8ea0f814"/>
    <x v="464"/>
    <x v="6"/>
    <s v="55bd3d21d10786b863b8537b32bc3899"/>
    <x v="0"/>
    <d v="2018-08-01T00:00:00"/>
    <d v="2018-08-07T00:00:00"/>
    <x v="0"/>
    <n v="34.520000000000003"/>
    <x v="2"/>
    <s v="32bad49615b7c5da42609b98df97482c"/>
    <s v="d91fb3b7d041e83b64a00a3edfb37e4f"/>
    <n v="16.29"/>
    <n v="18.23"/>
    <x v="51"/>
    <s v="praia grande"/>
    <x v="0"/>
    <x v="6"/>
    <x v="0"/>
    <n v="6"/>
  </r>
  <r>
    <s v="f8bb51833f4bacae9141c50c1f726c30"/>
    <x v="1741"/>
    <x v="4"/>
    <s v="f16290559c863b848c56bd040fe3831c"/>
    <x v="0"/>
    <d v="2018-02-19T00:00:00"/>
    <d v="2018-03-29T00:00:00"/>
    <x v="0"/>
    <n v="61.1"/>
    <x v="3"/>
    <s v="2052b3c5e08893e567c2fb7778476c75"/>
    <s v="be8e909810184b9b19e886129149d8e5"/>
    <n v="44.99"/>
    <n v="16.11"/>
    <x v="12"/>
    <s v="piracicaba"/>
    <x v="0"/>
    <x v="1"/>
    <x v="0"/>
    <n v="38"/>
  </r>
  <r>
    <s v="dc5cdaee8fb928470e237d86e3a75459"/>
    <x v="27"/>
    <x v="9"/>
    <s v="395363317a9cc3945212a000edf960d3"/>
    <x v="0"/>
    <d v="2018-02-21T00:00:00"/>
    <d v="2018-03-21T00:00:00"/>
    <x v="1"/>
    <n v="160.76"/>
    <x v="0"/>
    <s v="461f43be3bdf8844e65b62d9ac2c7a5a"/>
    <s v="4869f7a5dfa277a7dca6462dcf3b52b2"/>
    <n v="145"/>
    <n v="15.76"/>
    <x v="20"/>
    <s v="guariba"/>
    <x v="0"/>
    <x v="6"/>
    <x v="0"/>
    <n v="27"/>
  </r>
  <r>
    <s v="8f882292339b2d49db7de97b3d9d06c2"/>
    <x v="112"/>
    <x v="11"/>
    <s v="6648a06c491fb09866fe9080f43894c3"/>
    <x v="0"/>
    <d v="2017-03-18T00:00:00"/>
    <d v="2017-04-04T00:00:00"/>
    <x v="0"/>
    <n v="336.9"/>
    <x v="4"/>
    <s v="5a11bc271d03e7a31cdd33d1d8580456"/>
    <s v="ccc4bbb5f32a6ab2b7066a4130f114e3"/>
    <n v="309"/>
    <n v="27.9"/>
    <x v="6"/>
    <s v="curitiba"/>
    <x v="4"/>
    <x v="3"/>
    <x v="1"/>
    <n v="17"/>
  </r>
  <r>
    <s v="f17c076880d67aab82e92fcb3dab7424"/>
    <x v="545"/>
    <x v="6"/>
    <s v="3953c29762c8e3546dfb140558084530"/>
    <x v="0"/>
    <d v="2017-10-20T00:00:00"/>
    <d v="2017-10-31T00:00:00"/>
    <x v="1"/>
    <n v="173.33"/>
    <x v="3"/>
    <s v="cef4f90ce027751d3acd18e554ca3e4c"/>
    <s v="86ccac0b835037332a596a33b6949ee1"/>
    <n v="155.80000000000001"/>
    <n v="17.53"/>
    <x v="20"/>
    <s v="blumenau"/>
    <x v="3"/>
    <x v="4"/>
    <x v="0"/>
    <n v="11"/>
  </r>
  <r>
    <s v="875c37aac6954f27ae519fe04562d0ec"/>
    <x v="4"/>
    <x v="0"/>
    <s v="c0d68ca2e27d53c566c02dc89021ee76"/>
    <x v="0"/>
    <d v="2018-08-03T00:00:00"/>
    <d v="2018-08-10T00:00:00"/>
    <x v="0"/>
    <n v="117.58"/>
    <x v="2"/>
    <s v="56a46955ecaf11d037f22e3f11b903d7"/>
    <s v="17ca9b9e9b9ef8fdb529001b49ebb50f"/>
    <n v="89.97"/>
    <n v="27.61"/>
    <x v="5"/>
    <s v="betim"/>
    <x v="2"/>
    <x v="4"/>
    <x v="0"/>
    <n v="7"/>
  </r>
  <r>
    <s v="aec85558896424034ea880e902abbfbd"/>
    <x v="274"/>
    <x v="1"/>
    <s v="3953deef7b2a9104cefd114e1219bd9c"/>
    <x v="0"/>
    <d v="2018-01-10T00:00:00"/>
    <d v="2018-02-04T00:00:00"/>
    <x v="0"/>
    <n v="85.15"/>
    <x v="2"/>
    <s v="8e476588d51b7bcc56ee5d14bcf25f26"/>
    <s v="42ef3192a9ff87a22d1867b74b3ee205"/>
    <n v="69.900000000000006"/>
    <n v="15.25"/>
    <x v="2"/>
    <s v="santo andre"/>
    <x v="0"/>
    <x v="6"/>
    <x v="0"/>
    <n v="25"/>
  </r>
  <r>
    <s v="2f80bd4fe578e6516584e82a6e475107"/>
    <x v="58"/>
    <x v="1"/>
    <s v="a8b4dfc1843395b826a9d9a5cf0a5bc8"/>
    <x v="0"/>
    <d v="2017-03-01T00:00:00"/>
    <d v="2017-03-22T00:00:00"/>
    <x v="1"/>
    <n v="304.06"/>
    <x v="2"/>
    <s v="fca62108387e25005784da2f551466a1"/>
    <s v="31344c16881c08a8a72c6d2eb29918c1"/>
    <n v="249.9"/>
    <n v="54.16"/>
    <x v="1"/>
    <s v="uba"/>
    <x v="2"/>
    <x v="6"/>
    <x v="0"/>
    <n v="21"/>
  </r>
  <r>
    <s v="98194ea82cd33e0875838cd51faf7e07"/>
    <x v="8"/>
    <x v="3"/>
    <s v="395428aa1754d877ead58b1e47b29a64"/>
    <x v="0"/>
    <d v="2017-08-13T00:00:00"/>
    <d v="2017-08-24T00:00:00"/>
    <x v="0"/>
    <n v="75.650000000000006"/>
    <x v="2"/>
    <s v="7c1bd920dbdf22470b68bde975dd3ccf"/>
    <s v="cc419e0650a3c5ba77189a1882b7556a"/>
    <n v="58.99"/>
    <n v="16.66"/>
    <x v="19"/>
    <s v="santo andre"/>
    <x v="0"/>
    <x v="5"/>
    <x v="1"/>
    <n v="11"/>
  </r>
  <r>
    <s v="5708c0f571740069a74aa7902b11932a"/>
    <x v="609"/>
    <x v="5"/>
    <s v="80e57a9aecdddc40ad34d34dda39838e"/>
    <x v="0"/>
    <d v="2018-04-02T00:00:00"/>
    <d v="2018-04-13T00:00:00"/>
    <x v="0"/>
    <n v="192.62"/>
    <x v="2"/>
    <s v="bd988548c4a31b6c4fe5571e3cea8f8a"/>
    <s v="fe2032dab1a61af8794248c8196565c9"/>
    <n v="176.5"/>
    <n v="16.12"/>
    <x v="13"/>
    <s v="campinas"/>
    <x v="0"/>
    <x v="1"/>
    <x v="0"/>
    <n v="11"/>
  </r>
  <r>
    <s v="9d715b9fb75a9d081c14126c09218b96"/>
    <x v="2170"/>
    <x v="16"/>
    <s v="395522d74b4f19e9d229bacaab803c99"/>
    <x v="0"/>
    <d v="2018-05-12T00:00:00"/>
    <d v="2018-06-18T00:00:00"/>
    <x v="0"/>
    <n v="245.14"/>
    <x v="4"/>
    <s v="a8064cfa6c30d7e838f80ecc9e5e5abf"/>
    <s v="c66dccfb3f109511246da627dd5a2498"/>
    <n v="207"/>
    <n v="38.14"/>
    <x v="20"/>
    <s v="registro"/>
    <x v="0"/>
    <x v="3"/>
    <x v="1"/>
    <n v="37"/>
  </r>
  <r>
    <s v="f7ac2fea33182bef4f8d0abd7257baac"/>
    <x v="958"/>
    <x v="10"/>
    <s v="5837e636f693fdd5742b60106640886b"/>
    <x v="0"/>
    <d v="2017-07-18T00:00:00"/>
    <d v="2017-07-27T00:00:00"/>
    <x v="0"/>
    <n v="112.07"/>
    <x v="2"/>
    <s v="08c63555bbee955cad9c6a9feab9e9d4"/>
    <s v="3be634553519fb6536a03e1358e9fdc7"/>
    <n v="95.15"/>
    <n v="16.920000000000002"/>
    <x v="10"/>
    <s v="sao paulo"/>
    <x v="0"/>
    <x v="0"/>
    <x v="0"/>
    <n v="9"/>
  </r>
  <r>
    <s v="1f31410fe9060920ac77faf5ad2e3632"/>
    <x v="4"/>
    <x v="0"/>
    <s v="395524f8aeeae5579f5b660148e450bc"/>
    <x v="0"/>
    <d v="2018-01-21T00:00:00"/>
    <d v="2018-02-23T00:00:00"/>
    <x v="0"/>
    <n v="98.26"/>
    <x v="2"/>
    <s v="cbbc2be2dd13b09f354a19a987e05924"/>
    <s v="7c67e1448b00f6e969d365cea6b010ab"/>
    <n v="79.989999999999995"/>
    <n v="18.27"/>
    <x v="0"/>
    <s v="itaquaquecetuba"/>
    <x v="0"/>
    <x v="5"/>
    <x v="1"/>
    <n v="33"/>
  </r>
  <r>
    <s v="9d1db085c2312cc76a261c2f0d153ee5"/>
    <x v="43"/>
    <x v="0"/>
    <s v="e981933dec07dfe833f737618e90afe2"/>
    <x v="0"/>
    <d v="2018-08-21T00:00:00"/>
    <d v="2018-08-23T00:00:00"/>
    <x v="0"/>
    <n v="73.61"/>
    <x v="2"/>
    <s v="fa7be99321f2dbb1e518d2139ccb1d39"/>
    <s v="54a1852d1b8f10312c55e906355666ee"/>
    <n v="64.989999999999995"/>
    <n v="8.6199999999999992"/>
    <x v="6"/>
    <s v="santa barbara d'oeste"/>
    <x v="0"/>
    <x v="0"/>
    <x v="0"/>
    <n v="2"/>
  </r>
  <r>
    <s v="bc7398b02f14bcd3a5181e6a9b50c5de"/>
    <x v="297"/>
    <x v="3"/>
    <s v="39559fcf9796220ee34c01c473d42cb0"/>
    <x v="0"/>
    <d v="2017-11-27T00:00:00"/>
    <d v="2017-12-02T00:00:00"/>
    <x v="0"/>
    <n v="119.04"/>
    <x v="2"/>
    <s v="595fac2a385ac33a80bd5114aec74eb8"/>
    <s v="ef0ace09169ac090589d85746e3e036f"/>
    <n v="109.9"/>
    <n v="9.14"/>
    <x v="13"/>
    <s v="sao goncalo"/>
    <x v="6"/>
    <x v="1"/>
    <x v="0"/>
    <n v="4"/>
  </r>
  <r>
    <s v="5ffcd627277b345a8ea9ec164c94c82b"/>
    <x v="20"/>
    <x v="7"/>
    <s v="6de969bc5e6479d498ca1f31da9b347a"/>
    <x v="0"/>
    <d v="2018-04-06T00:00:00"/>
    <d v="2018-04-17T00:00:00"/>
    <x v="0"/>
    <n v="63.23"/>
    <x v="2"/>
    <s v="cc1b5f3a64b4f452bdf5473f10dc6aaf"/>
    <s v="65b081a070633e057c462abdd6fb9dd8"/>
    <n v="45"/>
    <n v="18.23"/>
    <x v="13"/>
    <s v="morrinhos"/>
    <x v="5"/>
    <x v="4"/>
    <x v="0"/>
    <n v="11"/>
  </r>
  <r>
    <s v="790f9fb968e2516feeb6fa2efcf4c005"/>
    <x v="2276"/>
    <x v="6"/>
    <s v="3955a17bc8a7cef95b535fb96e2abac0"/>
    <x v="0"/>
    <d v="2017-10-06T00:00:00"/>
    <d v="2017-10-16T00:00:00"/>
    <x v="0"/>
    <n v="30.28"/>
    <x v="2"/>
    <s v="c7e27b85b78d4949e880590746f55a2b"/>
    <s v="cd68562d3f44870c08922d380acae552"/>
    <n v="75"/>
    <n v="15.28"/>
    <x v="6"/>
    <s v="ribeirao preto"/>
    <x v="0"/>
    <x v="4"/>
    <x v="0"/>
    <n v="10"/>
  </r>
  <r>
    <s v="790f9fb968e2516feeb6fa2efcf4c005"/>
    <x v="2276"/>
    <x v="6"/>
    <s v="3955a17bc8a7cef95b535fb96e2abac0"/>
    <x v="0"/>
    <d v="2017-10-06T00:00:00"/>
    <d v="2017-10-16T00:00:00"/>
    <x v="2"/>
    <n v="60"/>
    <x v="2"/>
    <s v="c7e27b85b78d4949e880590746f55a2b"/>
    <s v="cd68562d3f44870c08922d380acae552"/>
    <n v="75"/>
    <n v="15.28"/>
    <x v="6"/>
    <s v="ribeirao preto"/>
    <x v="0"/>
    <x v="4"/>
    <x v="0"/>
    <n v="10"/>
  </r>
  <r>
    <s v="df08d47452e8c05ceafc28e09afd2488"/>
    <x v="4"/>
    <x v="0"/>
    <s v="4122d084b6a345866be978647c68acd2"/>
    <x v="0"/>
    <d v="2017-08-22T00:00:00"/>
    <d v="2017-09-21T00:00:00"/>
    <x v="0"/>
    <n v="150.09"/>
    <x v="4"/>
    <s v="32aeecc02aa5adcb7f75155a80a47836"/>
    <s v="55a5b51f93f2b70ea513f5a047b0262a"/>
    <n v="128.69999999999999"/>
    <n v="21.39"/>
    <x v="6"/>
    <s v="sao joao del rei"/>
    <x v="2"/>
    <x v="0"/>
    <x v="0"/>
    <n v="30"/>
  </r>
  <r>
    <s v="51e7f839f6a6fe7f83310e01a35c4a7d"/>
    <x v="16"/>
    <x v="3"/>
    <s v="3955b3cc807588a07752d36d78afb900"/>
    <x v="0"/>
    <d v="2017-10-12T00:00:00"/>
    <d v="2017-10-20T00:00:00"/>
    <x v="0"/>
    <n v="165.79"/>
    <x v="0"/>
    <s v="d1c11e104455ab36d3e5b7458a9189d2"/>
    <s v="2c4c47cb51acd5ea5db5e0ae0e26542a"/>
    <n v="149.99"/>
    <n v="15.8"/>
    <x v="7"/>
    <s v="buritama"/>
    <x v="0"/>
    <x v="2"/>
    <x v="0"/>
    <n v="8"/>
  </r>
  <r>
    <s v="725fd041e8ecd092854a36490ad74872"/>
    <x v="2136"/>
    <x v="1"/>
    <s v="bb5b7c37dba6e2ce0122da77dc538ab3"/>
    <x v="0"/>
    <d v="2018-06-04T00:00:00"/>
    <d v="2018-07-11T00:00:00"/>
    <x v="1"/>
    <n v="160.84"/>
    <x v="2"/>
    <s v="2ff995aead9c63a1f37a07b3664ead37"/>
    <s v="8b9d6eec4a7eb7d0f9d579ce0b38324d"/>
    <n v="110"/>
    <n v="50.84"/>
    <x v="40"/>
    <s v="mesquita"/>
    <x v="6"/>
    <x v="1"/>
    <x v="0"/>
    <n v="37"/>
  </r>
  <r>
    <s v="276f7f8085140651f29e5b5dff198294"/>
    <x v="4"/>
    <x v="0"/>
    <s v="3955f590b7e19ddd367c089f1268bc17"/>
    <x v="0"/>
    <d v="2018-05-18T00:00:00"/>
    <d v="2018-05-24T00:00:00"/>
    <x v="0"/>
    <n v="316"/>
    <x v="2"/>
    <s v="267a48e9a306231f94d36b274782ca5d"/>
    <s v="76ea5315acb3f5f7ade3cd261faf922a"/>
    <n v="299"/>
    <n v="17"/>
    <x v="24"/>
    <s v="sao paulo"/>
    <x v="0"/>
    <x v="4"/>
    <x v="0"/>
    <n v="6"/>
  </r>
  <r>
    <s v="cac5f6355ab50f1e1601e864e3735c94"/>
    <x v="2286"/>
    <x v="2"/>
    <s v="9570539b2a98b46f96b1b029b1d76b03"/>
    <x v="0"/>
    <d v="2018-05-03T00:00:00"/>
    <d v="2018-05-23T00:00:00"/>
    <x v="0"/>
    <n v="69.900000000000006"/>
    <x v="2"/>
    <s v="aca2eb7d00ea1a7b8ebd4e68314663af"/>
    <s v="955fee9216a65b617aa5c0531780ce60"/>
    <n v="69.900000000000006"/>
    <n v="0"/>
    <x v="1"/>
    <s v="sao paulo"/>
    <x v="0"/>
    <x v="2"/>
    <x v="0"/>
    <n v="20"/>
  </r>
  <r>
    <s v="208096b174831ee39a5aa435673d1be8"/>
    <x v="4"/>
    <x v="0"/>
    <s v="395630df55589c28c5dbf91e72f7ca90"/>
    <x v="0"/>
    <d v="2017-02-03T00:00:00"/>
    <d v="2017-02-08T00:00:00"/>
    <x v="1"/>
    <n v="54.33"/>
    <x v="0"/>
    <s v="94957e92f3bfe1d1b2330039dc803853"/>
    <s v="1b8356dabde1d35e17cef975c3f82730"/>
    <n v="44.99"/>
    <n v="9.34"/>
    <x v="1"/>
    <s v="sao paulo"/>
    <x v="0"/>
    <x v="4"/>
    <x v="0"/>
    <n v="5"/>
  </r>
  <r>
    <s v="75191377eb49aed024f942c68fa2e186"/>
    <x v="4"/>
    <x v="0"/>
    <s v="fa3418d42d5f87df0490832ade4cb968"/>
    <x v="0"/>
    <d v="2018-08-06T00:00:00"/>
    <d v="2018-08-09T00:00:00"/>
    <x v="0"/>
    <n v="166.35"/>
    <x v="2"/>
    <s v="a39cc58c1b5926b6f9f378daa89f1315"/>
    <s v="1025f0e2d44d7041d6cf58b6550e0bfa"/>
    <n v="150"/>
    <n v="16.350000000000001"/>
    <x v="9"/>
    <s v="sao paulo"/>
    <x v="0"/>
    <x v="1"/>
    <x v="0"/>
    <n v="3"/>
  </r>
  <r>
    <s v="3ae9f33d719cd332ec9cfb388ec7c078"/>
    <x v="34"/>
    <x v="6"/>
    <s v="a1eb0b36de05bd4a683d3f6a90eb5dc5"/>
    <x v="0"/>
    <d v="2018-02-14T00:00:00"/>
    <d v="2018-03-06T00:00:00"/>
    <x v="0"/>
    <n v="190.43"/>
    <x v="2"/>
    <s v="fb61913f136b043fa02aef89b739fd1a"/>
    <s v="fb89df7f89fd1b8f03fa2acca1ba7364"/>
    <n v="170"/>
    <n v="20.43"/>
    <x v="19"/>
    <s v="foz do iguacu"/>
    <x v="4"/>
    <x v="6"/>
    <x v="0"/>
    <n v="20"/>
  </r>
  <r>
    <s v="0d7b40f01565cfa9b39df48d77c4367c"/>
    <x v="102"/>
    <x v="13"/>
    <s v="3958b17a88c13dfb60674b04bc79168c"/>
    <x v="0"/>
    <d v="2018-07-18T00:00:00"/>
    <d v="2018-07-31T00:00:00"/>
    <x v="0"/>
    <n v="3.7"/>
    <x v="2"/>
    <s v="996eb2b25eaeb6c3435aff3ccd3fd3f7"/>
    <s v="b5dd7151a92ccaaa282cbe9681a05f44"/>
    <n v="85"/>
    <n v="18.7"/>
    <x v="6"/>
    <s v="ribeirao preto"/>
    <x v="0"/>
    <x v="6"/>
    <x v="0"/>
    <n v="13"/>
  </r>
  <r>
    <s v="0d7b40f01565cfa9b39df48d77c4367c"/>
    <x v="102"/>
    <x v="13"/>
    <s v="3958b17a88c13dfb60674b04bc79168c"/>
    <x v="0"/>
    <d v="2018-07-18T00:00:00"/>
    <d v="2018-07-31T00:00:00"/>
    <x v="2"/>
    <n v="100"/>
    <x v="2"/>
    <s v="996eb2b25eaeb6c3435aff3ccd3fd3f7"/>
    <s v="b5dd7151a92ccaaa282cbe9681a05f44"/>
    <n v="85"/>
    <n v="18.7"/>
    <x v="6"/>
    <s v="ribeirao preto"/>
    <x v="0"/>
    <x v="6"/>
    <x v="0"/>
    <n v="13"/>
  </r>
  <r>
    <s v="33ff667cdb878cb8e222ae48d131c739"/>
    <x v="4"/>
    <x v="0"/>
    <s v="813c55ce9b6baa8f879e064fbfbc9e07"/>
    <x v="0"/>
    <d v="2017-04-26T00:00:00"/>
    <d v="2017-05-08T00:00:00"/>
    <x v="0"/>
    <n v="296.02999999999997"/>
    <x v="0"/>
    <s v="a2446206efccf04cc7fd1511be0ee157"/>
    <s v="a888faf2d1baececa6baf9c3d603ee1f"/>
    <n v="279.89999999999998"/>
    <n v="16.13"/>
    <x v="13"/>
    <s v="umuarama"/>
    <x v="4"/>
    <x v="6"/>
    <x v="0"/>
    <n v="12"/>
  </r>
  <r>
    <s v="b2ae058105db313dcbb7dbe97fe20af7"/>
    <x v="17"/>
    <x v="1"/>
    <s v="c77d22c73940d5b180371f024df0a132"/>
    <x v="0"/>
    <d v="2017-08-15T00:00:00"/>
    <d v="2017-08-28T00:00:00"/>
    <x v="1"/>
    <n v="217.06"/>
    <x v="0"/>
    <s v="c95e9ae597964b2c2e37ed5c5fc378fc"/>
    <s v="e9bc59e7b60fc3063eb2290deda4cced"/>
    <n v="199.9"/>
    <n v="17.16"/>
    <x v="12"/>
    <s v="maringa"/>
    <x v="4"/>
    <x v="0"/>
    <x v="0"/>
    <n v="13"/>
  </r>
  <r>
    <s v="8edfa29a17af5fe117f174c9d8995526"/>
    <x v="4"/>
    <x v="0"/>
    <s v="395bd24a9f47fbb2a849ce49d4a04a97"/>
    <x v="0"/>
    <d v="2018-01-21T00:00:00"/>
    <d v="2018-02-02T00:00:00"/>
    <x v="0"/>
    <n v="79.63"/>
    <x v="2"/>
    <s v="68d89fc0b9f098167d94c8bc6e843994"/>
    <s v="2e1a7d075abe038c1b2743005fe42ff1"/>
    <n v="67.900000000000006"/>
    <n v="11.73"/>
    <x v="19"/>
    <s v="sao paulo"/>
    <x v="0"/>
    <x v="5"/>
    <x v="1"/>
    <n v="12"/>
  </r>
  <r>
    <s v="4343c751ea2e82fe45fd824b11bc5518"/>
    <x v="227"/>
    <x v="0"/>
    <s v="ea0eb30a359a0f8f5fd01ed01439b0dc"/>
    <x v="0"/>
    <d v="2018-03-31T00:00:00"/>
    <d v="2018-04-05T00:00:00"/>
    <x v="0"/>
    <n v="45.22"/>
    <x v="2"/>
    <s v="06605f576f31279bada4552051c88fa8"/>
    <s v="0df3984f9dfb3d49ac6366acbd3bbb85"/>
    <n v="29.99"/>
    <n v="15.23"/>
    <x v="19"/>
    <s v="betim"/>
    <x v="2"/>
    <x v="3"/>
    <x v="1"/>
    <n v="5"/>
  </r>
  <r>
    <s v="9bde12d0341ecdbea6ec186534c5c50b"/>
    <x v="2763"/>
    <x v="6"/>
    <s v="fd658d6eaf9ef94d3418ddc48ff508b1"/>
    <x v="0"/>
    <d v="2018-04-24T00:00:00"/>
    <d v="2018-05-14T00:00:00"/>
    <x v="1"/>
    <n v="179"/>
    <x v="0"/>
    <s v="f257199a9546ac00a3af50c7f68cb05e"/>
    <s v="8e8a7ce9f2f970dc00e2acf6f6e199f6"/>
    <n v="160"/>
    <n v="19"/>
    <x v="12"/>
    <s v="sao goncalo"/>
    <x v="6"/>
    <x v="0"/>
    <x v="0"/>
    <n v="20"/>
  </r>
  <r>
    <s v="4c68ad70c37728cd9ee84db3a179ae2d"/>
    <x v="2006"/>
    <x v="4"/>
    <s v="395e3c91f1eec0bda9e0cf4f57d3bf3b"/>
    <x v="0"/>
    <d v="2018-05-19T00:00:00"/>
    <d v="2018-06-02T00:00:00"/>
    <x v="0"/>
    <n v="339.11"/>
    <x v="0"/>
    <s v="b140cc13107904067b325ad095709d6b"/>
    <s v="8daab2245ebdc277c51098d01c5ad8ef"/>
    <n v="319"/>
    <n v="20.11"/>
    <x v="24"/>
    <s v="sao paulo"/>
    <x v="0"/>
    <x v="3"/>
    <x v="1"/>
    <n v="14"/>
  </r>
  <r>
    <s v="6b4698a7406abadac8afabf5f8b1a87c"/>
    <x v="4"/>
    <x v="0"/>
    <s v="a4e60f26b5298171b4a850402c2ae5e9"/>
    <x v="0"/>
    <d v="2018-04-11T00:00:00"/>
    <d v="2018-04-17T00:00:00"/>
    <x v="0"/>
    <n v="5.23"/>
    <x v="2"/>
    <s v="e343a7fbf868e28cb3f80ef0f6d9300c"/>
    <s v="f0837c8d71434931d9e38e7b79234797"/>
    <n v="37"/>
    <n v="18.23"/>
    <x v="10"/>
    <s v="arvorezinha"/>
    <x v="7"/>
    <x v="6"/>
    <x v="0"/>
    <n v="7"/>
  </r>
  <r>
    <s v="6b4698a7406abadac8afabf5f8b1a87c"/>
    <x v="4"/>
    <x v="0"/>
    <s v="a4e60f26b5298171b4a850402c2ae5e9"/>
    <x v="0"/>
    <d v="2018-04-11T00:00:00"/>
    <d v="2018-04-17T00:00:00"/>
    <x v="2"/>
    <n v="50"/>
    <x v="2"/>
    <s v="e343a7fbf868e28cb3f80ef0f6d9300c"/>
    <s v="f0837c8d71434931d9e38e7b79234797"/>
    <n v="37"/>
    <n v="18.23"/>
    <x v="10"/>
    <s v="arvorezinha"/>
    <x v="7"/>
    <x v="6"/>
    <x v="0"/>
    <n v="7"/>
  </r>
  <r>
    <s v="e3fbec62102fa25ac23f3444551f59c6"/>
    <x v="1602"/>
    <x v="1"/>
    <s v="395e54e708db966770b5dcc0ad2d93d4"/>
    <x v="0"/>
    <d v="2018-03-08T00:00:00"/>
    <d v="2018-03-13T00:00:00"/>
    <x v="0"/>
    <n v="186.08"/>
    <x v="0"/>
    <s v="557484a8965bdc4e548658239f7663fd"/>
    <s v="81a1104df0f08b59c68aa5b03cfe398e"/>
    <n v="149.9"/>
    <n v="36.18"/>
    <x v="15"/>
    <s v="sao jose dos pinhais"/>
    <x v="4"/>
    <x v="2"/>
    <x v="0"/>
    <n v="5"/>
  </r>
  <r>
    <s v="4d11f37e9a81c1e42a04b749b85d68d8"/>
    <x v="826"/>
    <x v="1"/>
    <s v="395fcc8123e7a3a7c5054d6dae0dad9e"/>
    <x v="0"/>
    <d v="2018-05-02T00:00:00"/>
    <d v="2018-05-10T00:00:00"/>
    <x v="0"/>
    <n v="48.22"/>
    <x v="2"/>
    <s v="fd85f34d70edf41fbea6a3269d183e00"/>
    <s v="caa9bc43a9fe8cf9c564ddd8a03cc4a6"/>
    <n v="29.99"/>
    <n v="18.23"/>
    <x v="37"/>
    <s v="jacarei"/>
    <x v="0"/>
    <x v="6"/>
    <x v="0"/>
    <n v="8"/>
  </r>
  <r>
    <s v="c4b4aa3d40d7530386c518efad9248ca"/>
    <x v="347"/>
    <x v="5"/>
    <s v="39bffc9b7be332f527a4fcdec744156c"/>
    <x v="0"/>
    <d v="2017-05-10T00:00:00"/>
    <d v="2017-05-18T00:00:00"/>
    <x v="1"/>
    <n v="76.569999999999993"/>
    <x v="4"/>
    <s v="42a2c92a0979a949ca4ea89ec5c7b934"/>
    <s v="813348c996469b40f2e028d5429d3495"/>
    <n v="59.9"/>
    <n v="16.670000000000002"/>
    <x v="10"/>
    <s v="jundiai"/>
    <x v="0"/>
    <x v="6"/>
    <x v="0"/>
    <n v="8"/>
  </r>
  <r>
    <s v="6d0732decec87771a46125abbeeaa9b8"/>
    <x v="397"/>
    <x v="0"/>
    <s v="3961a71512408632c7b76c129c0272c6"/>
    <x v="0"/>
    <d v="2018-01-28T00:00:00"/>
    <d v="2018-02-06T00:00:00"/>
    <x v="0"/>
    <n v="124.52"/>
    <x v="2"/>
    <s v="a62e25e09e05e6faf31d90c6ec1aa3d1"/>
    <s v="634964b17796e64304cadf1ad3050fb7"/>
    <n v="108"/>
    <n v="16.52"/>
    <x v="20"/>
    <s v="rio de janeiro"/>
    <x v="6"/>
    <x v="5"/>
    <x v="1"/>
    <n v="9"/>
  </r>
  <r>
    <s v="c0000e87c4c36f4d17c42ba614aa35b4"/>
    <x v="9"/>
    <x v="0"/>
    <s v="99aeaeb7e702f9008fe9823750689bbd"/>
    <x v="0"/>
    <d v="2018-03-22T00:00:00"/>
    <d v="2018-03-26T00:00:00"/>
    <x v="0"/>
    <n v="37.380000000000003"/>
    <x v="4"/>
    <s v="c9c6fde711572c1ad99ca12728c6af00"/>
    <s v="562fc2f2c2863ab7e79a9e4388a58a14"/>
    <n v="29.99"/>
    <n v="7.39"/>
    <x v="18"/>
    <s v="campinas"/>
    <x v="0"/>
    <x v="2"/>
    <x v="0"/>
    <n v="4"/>
  </r>
  <r>
    <s v="3d4b571062a7bb528ced4e8e11f095c0"/>
    <x v="160"/>
    <x v="11"/>
    <s v="39627a21dc26dd7c2810548c6b6e1e90"/>
    <x v="0"/>
    <d v="2017-06-01T00:00:00"/>
    <d v="2017-06-16T00:00:00"/>
    <x v="0"/>
    <n v="265.41000000000003"/>
    <x v="0"/>
    <s v="194d0a84a60aad8916173c4d611f6450"/>
    <s v="44073f8b7e41514de3b7815dd0237f4f"/>
    <n v="230"/>
    <n v="35.409999999999997"/>
    <x v="19"/>
    <s v="brasilia"/>
    <x v="1"/>
    <x v="2"/>
    <x v="0"/>
    <n v="15"/>
  </r>
  <r>
    <s v="a85977bf6665a80347ed3e48860f79f5"/>
    <x v="695"/>
    <x v="6"/>
    <s v="558664b1fbd872709e44602c70ff9256"/>
    <x v="0"/>
    <d v="2018-03-30T00:00:00"/>
    <d v="2018-04-11T00:00:00"/>
    <x v="2"/>
    <n v="45.8"/>
    <x v="2"/>
    <s v="c2ece64199af7a53793ed9612a89a8cd"/>
    <s v="6c7d50c24b3ccd2fd83b44d8bb34e073"/>
    <n v="88.34"/>
    <n v="24.83"/>
    <x v="1"/>
    <s v="presidente prudente"/>
    <x v="0"/>
    <x v="4"/>
    <x v="0"/>
    <n v="12"/>
  </r>
  <r>
    <s v="a85977bf6665a80347ed3e48860f79f5"/>
    <x v="695"/>
    <x v="6"/>
    <s v="558664b1fbd872709e44602c70ff9256"/>
    <x v="0"/>
    <d v="2018-03-30T00:00:00"/>
    <d v="2018-04-11T00:00:00"/>
    <x v="0"/>
    <n v="3.25"/>
    <x v="2"/>
    <s v="c2ece64199af7a53793ed9612a89a8cd"/>
    <s v="6c7d50c24b3ccd2fd83b44d8bb34e073"/>
    <n v="88.34"/>
    <n v="24.83"/>
    <x v="1"/>
    <s v="presidente prudente"/>
    <x v="0"/>
    <x v="4"/>
    <x v="0"/>
    <n v="12"/>
  </r>
  <r>
    <s v="a85977bf6665a80347ed3e48860f79f5"/>
    <x v="695"/>
    <x v="6"/>
    <s v="558664b1fbd872709e44602c70ff9256"/>
    <x v="0"/>
    <d v="2018-03-30T00:00:00"/>
    <d v="2018-04-11T00:00:00"/>
    <x v="2"/>
    <n v="15.27"/>
    <x v="2"/>
    <s v="c2ece64199af7a53793ed9612a89a8cd"/>
    <s v="6c7d50c24b3ccd2fd83b44d8bb34e073"/>
    <n v="88.34"/>
    <n v="24.83"/>
    <x v="1"/>
    <s v="presidente prudente"/>
    <x v="0"/>
    <x v="4"/>
    <x v="0"/>
    <n v="12"/>
  </r>
  <r>
    <s v="a85977bf6665a80347ed3e48860f79f5"/>
    <x v="695"/>
    <x v="6"/>
    <s v="558664b1fbd872709e44602c70ff9256"/>
    <x v="0"/>
    <d v="2018-03-30T00:00:00"/>
    <d v="2018-04-11T00:00:00"/>
    <x v="2"/>
    <n v="3.05"/>
    <x v="2"/>
    <s v="c2ece64199af7a53793ed9612a89a8cd"/>
    <s v="6c7d50c24b3ccd2fd83b44d8bb34e073"/>
    <n v="88.34"/>
    <n v="24.83"/>
    <x v="1"/>
    <s v="presidente prudente"/>
    <x v="0"/>
    <x v="4"/>
    <x v="0"/>
    <n v="12"/>
  </r>
  <r>
    <s v="3c1f10511adf3a72a288c95ee29dcbc6"/>
    <x v="252"/>
    <x v="4"/>
    <s v="396513d397289140cf00910157e8a715"/>
    <x v="0"/>
    <d v="2017-03-10T00:00:00"/>
    <d v="2017-03-28T00:00:00"/>
    <x v="0"/>
    <n v="174.88"/>
    <x v="0"/>
    <s v="039e946aff78252a2e83b8fa1adf837d"/>
    <s v="1bc2e21de46adfea6b98cc96b00f3b40"/>
    <n v="159.99"/>
    <n v="14.89"/>
    <x v="4"/>
    <s v="joinville"/>
    <x v="3"/>
    <x v="4"/>
    <x v="0"/>
    <n v="18"/>
  </r>
  <r>
    <s v="739b17c073548a59b868bcba2fe0038f"/>
    <x v="4"/>
    <x v="0"/>
    <s v="3965d237f920eb15e1f335fa04a352a6"/>
    <x v="0"/>
    <d v="2018-02-13T00:00:00"/>
    <d v="2018-02-16T00:00:00"/>
    <x v="0"/>
    <n v="42.68"/>
    <x v="2"/>
    <s v="cecf7d9f6a0eade40cbdeb3a8e967433"/>
    <s v="1430239a858e7682bbc43b20758af153"/>
    <n v="34.9"/>
    <n v="7.78"/>
    <x v="8"/>
    <s v="sao paulo"/>
    <x v="0"/>
    <x v="0"/>
    <x v="0"/>
    <n v="3"/>
  </r>
  <r>
    <s v="a243a93608e91d8da574d337c015a6e3"/>
    <x v="36"/>
    <x v="0"/>
    <s v="60df90a3bd98ae3fd3048b19403d33f8"/>
    <x v="0"/>
    <d v="2017-06-22T00:00:00"/>
    <d v="2017-06-30T00:00:00"/>
    <x v="0"/>
    <n v="114.14"/>
    <x v="0"/>
    <s v="b30d7b0adcdc4a117f455472548155ec"/>
    <s v="d91fb3b7d041e83b64a00a3edfb37e4f"/>
    <n v="104"/>
    <n v="10.14"/>
    <x v="14"/>
    <s v="praia grande"/>
    <x v="0"/>
    <x v="2"/>
    <x v="0"/>
    <n v="8"/>
  </r>
  <r>
    <s v="90c091f5aa58aced1aac4576a90f7220"/>
    <x v="176"/>
    <x v="0"/>
    <s v="396712c68f59e647911d707604f4591a"/>
    <x v="0"/>
    <d v="2018-05-24T00:00:00"/>
    <d v="2018-05-28T00:00:00"/>
    <x v="1"/>
    <n v="40.869999999999997"/>
    <x v="2"/>
    <s v="2ace3826b9a1b13030adc77ae9ae7902"/>
    <s v="48162d548f5b1b11b9d29d1e01f75a61"/>
    <n v="33"/>
    <n v="7.87"/>
    <x v="50"/>
    <s v="piracicaba"/>
    <x v="0"/>
    <x v="2"/>
    <x v="0"/>
    <n v="4"/>
  </r>
  <r>
    <s v="4a5eab03ad0ee1503ed736150a484cda"/>
    <x v="34"/>
    <x v="6"/>
    <s v="59c134c32edc0046c31ad8bd6f521b61"/>
    <x v="0"/>
    <d v="2017-11-21T00:00:00"/>
    <d v="2017-11-25T00:00:00"/>
    <x v="0"/>
    <n v="45.66"/>
    <x v="2"/>
    <s v="c233e8856445fe94069cd6bd6c32f4ea"/>
    <s v="dbb9b48c841a0e39e21f98e1a6b2ec3e"/>
    <n v="41.5"/>
    <n v="14.1"/>
    <x v="1"/>
    <s v="sao paulo"/>
    <x v="0"/>
    <x v="0"/>
    <x v="0"/>
    <n v="4"/>
  </r>
  <r>
    <s v="4a5eab03ad0ee1503ed736150a484cda"/>
    <x v="34"/>
    <x v="6"/>
    <s v="59c134c32edc0046c31ad8bd6f521b61"/>
    <x v="0"/>
    <d v="2017-11-21T00:00:00"/>
    <d v="2017-11-25T00:00:00"/>
    <x v="2"/>
    <n v="9.94"/>
    <x v="2"/>
    <s v="c233e8856445fe94069cd6bd6c32f4ea"/>
    <s v="dbb9b48c841a0e39e21f98e1a6b2ec3e"/>
    <n v="41.5"/>
    <n v="14.1"/>
    <x v="1"/>
    <s v="sao paulo"/>
    <x v="0"/>
    <x v="0"/>
    <x v="0"/>
    <n v="4"/>
  </r>
  <r>
    <s v="f5c3ad225e5c12d6a5b22e684f73c907"/>
    <x v="1289"/>
    <x v="6"/>
    <s v="396a192aba5ce4ea3612711cf5d6bfc1"/>
    <x v="0"/>
    <d v="2018-06-08T00:00:00"/>
    <d v="2018-06-19T00:00:00"/>
    <x v="0"/>
    <n v="64.319999999999993"/>
    <x v="0"/>
    <s v="7148a8f67a1564b5a6c5944398357e18"/>
    <s v="c9c7905cffc4ef9ff9f113554423e671"/>
    <n v="45"/>
    <n v="19.32"/>
    <x v="17"/>
    <s v="itapecerica da serra"/>
    <x v="0"/>
    <x v="4"/>
    <x v="0"/>
    <n v="11"/>
  </r>
  <r>
    <s v="fb624dbbcbe3fe2ff24d9363cadc66e7"/>
    <x v="766"/>
    <x v="1"/>
    <s v="dcfbe9e7ba8ef35633e74ef65bbcdb3e"/>
    <x v="0"/>
    <d v="2017-08-21T00:00:00"/>
    <d v="2017-09-05T00:00:00"/>
    <x v="0"/>
    <n v="226.24"/>
    <x v="2"/>
    <s v="f1c7f353075ce59d8a6f3cf58f419c9c"/>
    <s v="37be5a7c751166fbc5f8ccba4119e043"/>
    <n v="200"/>
    <n v="26.24"/>
    <x v="5"/>
    <s v="sao paulo"/>
    <x v="0"/>
    <x v="1"/>
    <x v="0"/>
    <n v="15"/>
  </r>
  <r>
    <s v="4c981b98e93a10a4bab3696f83623fca"/>
    <x v="1580"/>
    <x v="5"/>
    <s v="396a800e1a64e6e4db379d941a4bc7d7"/>
    <x v="0"/>
    <d v="2018-06-13T00:00:00"/>
    <d v="2018-07-02T00:00:00"/>
    <x v="0"/>
    <n v="380.29"/>
    <x v="2"/>
    <s v="5f76bb88bf4410580362879247ef7248"/>
    <s v="b19f3ca2ea475913750f25a5c37c8d8f"/>
    <n v="312.89"/>
    <n v="67.400000000000006"/>
    <x v="10"/>
    <s v="divinopolis"/>
    <x v="2"/>
    <x v="6"/>
    <x v="0"/>
    <n v="19"/>
  </r>
  <r>
    <s v="583f92cf005d530fb347398860f184c4"/>
    <x v="1120"/>
    <x v="22"/>
    <s v="9ce36e2fe5d89681ffcdc294ea7363ac"/>
    <x v="0"/>
    <d v="2018-06-04T00:00:00"/>
    <d v="2018-06-14T00:00:00"/>
    <x v="0"/>
    <n v="86.75"/>
    <x v="0"/>
    <s v="ee97db3ef647a016f3bb7376f8a3ffcd"/>
    <s v="dee656f0f566ed1aa85bd137c943f08f"/>
    <n v="35.9"/>
    <n v="50.85"/>
    <x v="10"/>
    <s v="cruzeiro"/>
    <x v="0"/>
    <x v="1"/>
    <x v="0"/>
    <n v="10"/>
  </r>
  <r>
    <s v="3bb7d1a8212bdb15b96d73f1e91a7ca4"/>
    <x v="40"/>
    <x v="6"/>
    <s v="396a9a6beb6d2d923c6310968d7da64d"/>
    <x v="0"/>
    <d v="2018-01-17T00:00:00"/>
    <d v="2018-01-29T00:00:00"/>
    <x v="1"/>
    <n v="75.16"/>
    <x v="2"/>
    <s v="43423cdffde7fda63d0414ed38c11a73"/>
    <s v="b1fc4f64df5a0e8b6913ab38803c57a9"/>
    <n v="59.99"/>
    <n v="15.17"/>
    <x v="20"/>
    <s v="sao goncalo"/>
    <x v="6"/>
    <x v="6"/>
    <x v="0"/>
    <n v="12"/>
  </r>
  <r>
    <s v="2c485d2d7c548a23ca06f966aba7bf8d"/>
    <x v="414"/>
    <x v="10"/>
    <s v="ba35dc4c6f33f4942ef22d87d4599b97"/>
    <x v="0"/>
    <d v="2018-04-20T00:00:00"/>
    <d v="2018-05-11T00:00:00"/>
    <x v="1"/>
    <n v="167.92"/>
    <x v="2"/>
    <s v="19c91ef95d509ea33eda93495c4d3481"/>
    <s v="06a2c3af7b3aee5d69171b0e14f0ee87"/>
    <n v="114.99"/>
    <n v="52.93"/>
    <x v="19"/>
    <s v="sao luis"/>
    <x v="11"/>
    <x v="4"/>
    <x v="0"/>
    <n v="21"/>
  </r>
  <r>
    <s v="a8dddbb164f3848ad6a58dace214ed7b"/>
    <x v="4"/>
    <x v="0"/>
    <s v="396af24f9fbfbbb946c61236fa1cf895"/>
    <x v="0"/>
    <d v="2018-07-22T00:00:00"/>
    <d v="2018-07-26T00:00:00"/>
    <x v="0"/>
    <n v="264.83"/>
    <x v="0"/>
    <s v="dcd590f679e692420391bbd2c7ae22e2"/>
    <s v="ce69a8021d18961dd2a40269b7c2c293"/>
    <n v="247.99"/>
    <n v="16.84"/>
    <x v="4"/>
    <s v="curitiba"/>
    <x v="4"/>
    <x v="5"/>
    <x v="1"/>
    <n v="4"/>
  </r>
  <r>
    <s v="13f36458253f2a3f64986d7f918df945"/>
    <x v="6"/>
    <x v="4"/>
    <s v="d1c2348d6bb4417cb581eb1d530ae66c"/>
    <x v="0"/>
    <d v="2017-06-04T00:00:00"/>
    <d v="2017-06-19T00:00:00"/>
    <x v="0"/>
    <n v="95.21"/>
    <x v="4"/>
    <s v="d0b183d64a31b20c18de673e6e1edd9d"/>
    <s v="062ce95fa2ad4dfaedfc79260130565f"/>
    <n v="79.900000000000006"/>
    <n v="15.31"/>
    <x v="19"/>
    <s v="lajeado"/>
    <x v="7"/>
    <x v="5"/>
    <x v="1"/>
    <n v="15"/>
  </r>
  <r>
    <s v="b86fa13640bbe026753973deebf377c8"/>
    <x v="1026"/>
    <x v="0"/>
    <s v="396b08e638fbc9a9d6747df738dbd29c"/>
    <x v="0"/>
    <d v="2018-04-04T00:00:00"/>
    <d v="2018-04-14T00:00:00"/>
    <x v="0"/>
    <n v="270.88"/>
    <x v="4"/>
    <s v="75b4372e69a42f8ae1d908c076f547b2"/>
    <s v="40d54b51e962dbe09cabbcfd33298dee"/>
    <n v="255"/>
    <n v="15.88"/>
    <x v="19"/>
    <s v="santo andre"/>
    <x v="0"/>
    <x v="6"/>
    <x v="0"/>
    <n v="10"/>
  </r>
  <r>
    <s v="5a59122dcab3fcdba3e878dcf3beecaa"/>
    <x v="9"/>
    <x v="0"/>
    <s v="396c9aae0975f1a701dc7ab136a676c5"/>
    <x v="0"/>
    <d v="2018-05-04T00:00:00"/>
    <d v="2018-05-10T00:00:00"/>
    <x v="0"/>
    <n v="88.36"/>
    <x v="2"/>
    <s v="ceb25e5f3be12c14a1c69bd9e9e0f67f"/>
    <s v="7299e27ed73d2ad986de7f7c77d919fa"/>
    <n v="69.989999999999995"/>
    <n v="18.37"/>
    <x v="2"/>
    <s v="araguari"/>
    <x v="2"/>
    <x v="4"/>
    <x v="0"/>
    <n v="6"/>
  </r>
  <r>
    <s v="7e501124aeeefcd0be137fd8fad250e9"/>
    <x v="2266"/>
    <x v="24"/>
    <s v="4f2d72bec3f76b37047967ded26335f2"/>
    <x v="0"/>
    <d v="2018-05-27T00:00:00"/>
    <d v="2018-06-26T00:00:00"/>
    <x v="0"/>
    <n v="242.84"/>
    <x v="3"/>
    <s v="369dfa384d5ad2a0cb97cb4cda846c47"/>
    <s v="e9779976487b77c6d4ac45f75ec7afe9"/>
    <n v="191"/>
    <n v="51.84"/>
    <x v="6"/>
    <s v="praia grande"/>
    <x v="0"/>
    <x v="5"/>
    <x v="1"/>
    <n v="30"/>
  </r>
  <r>
    <s v="ea8a51f54b0118c85a5b4a674a586409"/>
    <x v="136"/>
    <x v="6"/>
    <s v="396ca10a49401efb99c1e55716800936"/>
    <x v="0"/>
    <d v="2017-12-04T00:00:00"/>
    <d v="2017-12-20T00:00:00"/>
    <x v="1"/>
    <n v="65.09"/>
    <x v="0"/>
    <s v="2516615ef3ab70913809f9d5fc363740"/>
    <s v="dee656f0f566ed1aa85bd137c943f08f"/>
    <n v="49.99"/>
    <n v="15.1"/>
    <x v="20"/>
    <s v="cruzeiro"/>
    <x v="0"/>
    <x v="1"/>
    <x v="0"/>
    <n v="16"/>
  </r>
  <r>
    <s v="66066f1de2d64e810cbaf862570d95f0"/>
    <x v="139"/>
    <x v="5"/>
    <s v="396cf83a5c0a10f81804e755cae565ab"/>
    <x v="0"/>
    <d v="2018-01-05T00:00:00"/>
    <d v="2018-01-08T00:00:00"/>
    <x v="0"/>
    <n v="364.05"/>
    <x v="2"/>
    <s v="6cdd53843498f92890544667809f1595"/>
    <s v="ccc4bbb5f32a6ab2b7066a4130f114e3"/>
    <n v="349.9"/>
    <n v="14.15"/>
    <x v="19"/>
    <s v="curitiba"/>
    <x v="4"/>
    <x v="4"/>
    <x v="0"/>
    <n v="3"/>
  </r>
  <r>
    <s v="e83fedad0cfc9a0c1bfbfd79463419c6"/>
    <x v="36"/>
    <x v="0"/>
    <s v="5c98b0371ccabb3658a8094d57525994"/>
    <x v="0"/>
    <d v="2018-02-20T00:00:00"/>
    <d v="2018-03-01T00:00:00"/>
    <x v="0"/>
    <n v="55.6"/>
    <x v="2"/>
    <s v="936da86791ef70783a980c4c7eec760d"/>
    <s v="cac876b37d3abcd6bd76caca30277996"/>
    <n v="39.49"/>
    <n v="16.11"/>
    <x v="10"/>
    <s v="cascavel"/>
    <x v="4"/>
    <x v="0"/>
    <x v="0"/>
    <n v="9"/>
  </r>
  <r>
    <s v="0fb80a7fe135dc3abd1469007f5b9ac7"/>
    <x v="6"/>
    <x v="4"/>
    <s v="396ecd66e534ab22f8c11be648298286"/>
    <x v="0"/>
    <d v="2018-04-18T00:00:00"/>
    <d v="2018-05-09T00:00:00"/>
    <x v="0"/>
    <n v="183.25"/>
    <x v="2"/>
    <s v="7c898e0b8ea203dd94ba846627fc34d1"/>
    <s v="7c67e1448b00f6e969d365cea6b010ab"/>
    <n v="149.94"/>
    <n v="33.31"/>
    <x v="0"/>
    <s v="itaquaquecetuba"/>
    <x v="0"/>
    <x v="6"/>
    <x v="0"/>
    <n v="21"/>
  </r>
  <r>
    <s v="469bd5019cd9eb4e96fe8eaacc7a7cad"/>
    <x v="8"/>
    <x v="3"/>
    <s v="9039bf11d9ef8467d23a4cfbc162653e"/>
    <x v="0"/>
    <d v="2017-10-25T00:00:00"/>
    <d v="2017-11-06T00:00:00"/>
    <x v="1"/>
    <n v="85.38"/>
    <x v="2"/>
    <s v="6a8631b72a2f8729b91514db87e771c0"/>
    <s v="128639473a139ac0f3e5f5ade55873a5"/>
    <n v="25.9"/>
    <n v="16.79"/>
    <x v="30"/>
    <s v="maringa"/>
    <x v="4"/>
    <x v="6"/>
    <x v="0"/>
    <n v="12"/>
  </r>
  <r>
    <s v="c3dd6dafd176db77fb0b887d83982df9"/>
    <x v="539"/>
    <x v="0"/>
    <s v="396ed132c900a336a0cce56dea205a7e"/>
    <x v="0"/>
    <d v="2018-03-01T00:00:00"/>
    <d v="2018-03-15T00:00:00"/>
    <x v="1"/>
    <n v="143.02000000000001"/>
    <x v="2"/>
    <s v="3a594e201c33eeb699e72b5fb9f48dd6"/>
    <s v="79ebd9a61bac3eaf882805ed4ecfa12a"/>
    <n v="124.9"/>
    <n v="18.12"/>
    <x v="1"/>
    <s v="cascavel"/>
    <x v="4"/>
    <x v="2"/>
    <x v="0"/>
    <n v="15"/>
  </r>
  <r>
    <s v="8b6bdea286edd9e9c17e7aa7b83bba33"/>
    <x v="4"/>
    <x v="0"/>
    <s v="9c9caceea6d2d83cca38b235e4239dbc"/>
    <x v="0"/>
    <d v="2017-12-29T00:00:00"/>
    <d v="2018-01-04T00:00:00"/>
    <x v="0"/>
    <n v="372.28"/>
    <x v="2"/>
    <s v="c92f0e7b9d49a9543558d6532772441b"/>
    <s v="5dceca129747e92ff8ef7a997dc4f8ca"/>
    <n v="149"/>
    <n v="37.14"/>
    <x v="16"/>
    <s v="santa barbara d´oeste"/>
    <x v="0"/>
    <x v="4"/>
    <x v="0"/>
    <n v="6"/>
  </r>
  <r>
    <s v="73525342ac09c029b29da85b83796bd7"/>
    <x v="2169"/>
    <x v="8"/>
    <s v="396edbf3fd93df6ebe7bb415f5af60c9"/>
    <x v="0"/>
    <d v="2017-09-01T00:00:00"/>
    <d v="2017-09-13T00:00:00"/>
    <x v="0"/>
    <n v="136.24"/>
    <x v="2"/>
    <s v="776ef0ee36e20757c513e64903f1fa8a"/>
    <s v="70a12e78e608ac31179aea7f8422044b"/>
    <n v="98"/>
    <n v="38.24"/>
    <x v="19"/>
    <s v="jacarei"/>
    <x v="0"/>
    <x v="4"/>
    <x v="0"/>
    <n v="12"/>
  </r>
  <r>
    <s v="016112a43e0319656ab0b25e1d904171"/>
    <x v="25"/>
    <x v="0"/>
    <s v="48dcd7368e7d1b9bedc55f16a3cc8188"/>
    <x v="0"/>
    <d v="2017-07-12T00:00:00"/>
    <d v="2017-07-24T00:00:00"/>
    <x v="0"/>
    <n v="36.75"/>
    <x v="2"/>
    <s v="1891f20b2a27a8b700d7a7ff5a7a0039"/>
    <s v="d2374cbcbb3ca4ab1086534108cc3ab7"/>
    <n v="24.9"/>
    <n v="11.85"/>
    <x v="5"/>
    <s v="ibitinga"/>
    <x v="0"/>
    <x v="6"/>
    <x v="0"/>
    <n v="12"/>
  </r>
  <r>
    <s v="1be6957e14f6abf03bda9e6529df876e"/>
    <x v="181"/>
    <x v="21"/>
    <s v="396f84886eb4046aa249fdf2aacf3994"/>
    <x v="0"/>
    <d v="2017-11-29T00:00:00"/>
    <d v="2018-01-08T00:00:00"/>
    <x v="0"/>
    <n v="166.38"/>
    <x v="1"/>
    <s v="53b36df67ebb7c41585e8d54d6772e08"/>
    <s v="4869f7a5dfa277a7dca6462dcf3b52b2"/>
    <n v="133"/>
    <n v="33.380000000000003"/>
    <x v="20"/>
    <s v="guariba"/>
    <x v="0"/>
    <x v="6"/>
    <x v="0"/>
    <n v="40"/>
  </r>
  <r>
    <s v="efe242eacffaae25b7148f5758be7d8a"/>
    <x v="2896"/>
    <x v="1"/>
    <s v="7e2abfe12599364389f3fcb145141030"/>
    <x v="0"/>
    <d v="2017-06-08T00:00:00"/>
    <d v="2017-06-19T00:00:00"/>
    <x v="0"/>
    <n v="34.130000000000003"/>
    <x v="2"/>
    <s v="adcbd0e9edf8b57778ef2a2aea870185"/>
    <s v="86ccac0b835037332a596a33b6949ee1"/>
    <n v="68.900000000000006"/>
    <n v="15.23"/>
    <x v="20"/>
    <s v="blumenau"/>
    <x v="3"/>
    <x v="2"/>
    <x v="0"/>
    <n v="11"/>
  </r>
  <r>
    <s v="efe242eacffaae25b7148f5758be7d8a"/>
    <x v="2896"/>
    <x v="1"/>
    <s v="7e2abfe12599364389f3fcb145141030"/>
    <x v="0"/>
    <d v="2017-06-08T00:00:00"/>
    <d v="2017-06-19T00:00:00"/>
    <x v="2"/>
    <n v="50"/>
    <x v="2"/>
    <s v="adcbd0e9edf8b57778ef2a2aea870185"/>
    <s v="86ccac0b835037332a596a33b6949ee1"/>
    <n v="68.900000000000006"/>
    <n v="15.23"/>
    <x v="20"/>
    <s v="blumenau"/>
    <x v="3"/>
    <x v="2"/>
    <x v="0"/>
    <n v="11"/>
  </r>
  <r>
    <s v="2c234c3a0b7d6c725d30c619f1c08b98"/>
    <x v="2983"/>
    <x v="3"/>
    <s v="3970917d62089188ce154d4cf796babc"/>
    <x v="0"/>
    <d v="2017-11-28T00:00:00"/>
    <d v="2018-01-06T00:00:00"/>
    <x v="0"/>
    <n v="117.94"/>
    <x v="0"/>
    <s v="c6dd917a0be2a704582055949915ab32"/>
    <s v="7a67c85e85bb2ce8582c35f2203ad736"/>
    <n v="99.99"/>
    <n v="17.95"/>
    <x v="4"/>
    <s v="sao paulo"/>
    <x v="0"/>
    <x v="0"/>
    <x v="0"/>
    <n v="39"/>
  </r>
  <r>
    <s v="daa2f1f018a0e1cd2ced2d84ac489880"/>
    <x v="139"/>
    <x v="5"/>
    <s v="3971183c24a8511a1e70df6ba7dd4d7c"/>
    <x v="0"/>
    <d v="2017-08-01T00:00:00"/>
    <d v="2017-08-08T00:00:00"/>
    <x v="0"/>
    <n v="96.71"/>
    <x v="2"/>
    <s v="b5e13c9a353102f79c6206ff5cb61a50"/>
    <s v="a49928bcdf77c55c6d6e05e09a9b4ca5"/>
    <n v="79.900000000000006"/>
    <n v="16.809999999999999"/>
    <x v="2"/>
    <s v="sao paulo"/>
    <x v="0"/>
    <x v="0"/>
    <x v="0"/>
    <n v="8"/>
  </r>
  <r>
    <s v="64042b2284d62375ab149d343150c5d7"/>
    <x v="1716"/>
    <x v="0"/>
    <s v="f1399aedb8f60ef761703ba13808e39e"/>
    <x v="0"/>
    <d v="2017-12-06T00:00:00"/>
    <d v="2017-12-21T00:00:00"/>
    <x v="1"/>
    <n v="134.38"/>
    <x v="2"/>
    <s v="99aa268744e2967e0ed6d3b22a38eff2"/>
    <s v="52562a9f449c3dc3d53f5f5b9ed74903"/>
    <n v="89.9"/>
    <n v="44.48"/>
    <x v="6"/>
    <s v="parnamirim"/>
    <x v="19"/>
    <x v="6"/>
    <x v="0"/>
    <n v="15"/>
  </r>
  <r>
    <s v="e63a97bfe57b10b6d55aaf63c5da7f2a"/>
    <x v="9"/>
    <x v="0"/>
    <s v="3971977016b0fcd46db3cdcab9b04907"/>
    <x v="0"/>
    <d v="2017-09-21T00:00:00"/>
    <d v="2017-09-30T00:00:00"/>
    <x v="0"/>
    <n v="389.8"/>
    <x v="2"/>
    <s v="3429d7e4892a2df967fae671f4c98deb"/>
    <s v="900ba814c251a692506d7834c1218441"/>
    <n v="370.47"/>
    <n v="19.329999999999998"/>
    <x v="19"/>
    <s v="salto"/>
    <x v="0"/>
    <x v="2"/>
    <x v="0"/>
    <n v="9"/>
  </r>
  <r>
    <s v="9232215e0cd2e157268266f474ca3f11"/>
    <x v="724"/>
    <x v="0"/>
    <s v="daec7c006304b60ca87044f26409ef2e"/>
    <x v="0"/>
    <d v="2017-08-16T00:00:00"/>
    <d v="2017-08-23T00:00:00"/>
    <x v="0"/>
    <n v="28.75"/>
    <x v="0"/>
    <s v="c7c99e372ec2f873701c20e3a00ff29c"/>
    <s v="7d76b645482be4a332374e8223836592"/>
    <n v="16.899999999999999"/>
    <n v="11.85"/>
    <x v="18"/>
    <s v="sao paulo"/>
    <x v="0"/>
    <x v="6"/>
    <x v="0"/>
    <n v="7"/>
  </r>
  <r>
    <s v="819f448337cc569605146b74bb45ee6d"/>
    <x v="4"/>
    <x v="0"/>
    <s v="3972121d5ef0dc2053909764a4829594"/>
    <x v="0"/>
    <d v="2018-06-16T00:00:00"/>
    <d v="2018-06-20T00:00:00"/>
    <x v="0"/>
    <n v="27.3"/>
    <x v="2"/>
    <s v="283f243bb09e48e8f324d175182d5cfa"/>
    <s v="ea8482cd71df3c1969d7b9473ff13abc"/>
    <n v="19.899999999999999"/>
    <n v="7.4"/>
    <x v="18"/>
    <s v="sao paulo"/>
    <x v="0"/>
    <x v="3"/>
    <x v="1"/>
    <n v="4"/>
  </r>
  <r>
    <s v="96dff9ba1a37c06cc85a869434539166"/>
    <x v="91"/>
    <x v="16"/>
    <s v="9cd3b076bc5d4205fc15c0b23dfc78bb"/>
    <x v="0"/>
    <d v="2017-12-13T00:00:00"/>
    <d v="2018-01-07T00:00:00"/>
    <x v="2"/>
    <n v="64.22"/>
    <x v="0"/>
    <s v="516a7c0b152777ac153b6ff568582222"/>
    <s v="a1544b9ea0b2390e020537d4daa89049"/>
    <n v="49.9"/>
    <n v="17.63"/>
    <x v="26"/>
    <s v="jundiai"/>
    <x v="0"/>
    <x v="6"/>
    <x v="0"/>
    <n v="25"/>
  </r>
  <r>
    <s v="96dff9ba1a37c06cc85a869434539166"/>
    <x v="91"/>
    <x v="16"/>
    <s v="9cd3b076bc5d4205fc15c0b23dfc78bb"/>
    <x v="0"/>
    <d v="2017-12-13T00:00:00"/>
    <d v="2018-01-07T00:00:00"/>
    <x v="0"/>
    <n v="3.31"/>
    <x v="0"/>
    <s v="516a7c0b152777ac153b6ff568582222"/>
    <s v="a1544b9ea0b2390e020537d4daa89049"/>
    <n v="49.9"/>
    <n v="17.63"/>
    <x v="26"/>
    <s v="jundiai"/>
    <x v="0"/>
    <x v="6"/>
    <x v="0"/>
    <n v="25"/>
  </r>
  <r>
    <s v="692dd6534618720df0e4d0e06ef0a72f"/>
    <x v="717"/>
    <x v="14"/>
    <s v="3972df2fee6713723d3c001075f1a039"/>
    <x v="0"/>
    <d v="2017-09-07T00:00:00"/>
    <d v="2017-09-19T00:00:00"/>
    <x v="1"/>
    <n v="50.1"/>
    <x v="0"/>
    <s v="fb5192388e7614dee676e3fcafbd12ee"/>
    <s v="b372ee768ed69e46ca8cdbd267aa7a38"/>
    <n v="35"/>
    <n v="15.1"/>
    <x v="26"/>
    <s v="sao jose do rio preto"/>
    <x v="0"/>
    <x v="2"/>
    <x v="0"/>
    <n v="12"/>
  </r>
  <r>
    <s v="9b04f358b1024f10a9489dff2cb26314"/>
    <x v="26"/>
    <x v="0"/>
    <s v="39730c5c34015c1ef1cc42708264b56d"/>
    <x v="0"/>
    <d v="2018-02-22T00:00:00"/>
    <d v="2018-03-19T00:00:00"/>
    <x v="0"/>
    <n v="127.77"/>
    <x v="3"/>
    <s v="3487b8d662448326a09da14416640170"/>
    <s v="d20b021d3efdf267a402c402a48ea64b"/>
    <n v="29.9"/>
    <n v="12.69"/>
    <x v="1"/>
    <s v="ibitinga"/>
    <x v="0"/>
    <x v="2"/>
    <x v="0"/>
    <n v="25"/>
  </r>
  <r>
    <s v="ae88b5d233a5c934013e2641f78748a7"/>
    <x v="608"/>
    <x v="10"/>
    <s v="b8b2b6e3608c39adc510b2a5bf6c9437"/>
    <x v="0"/>
    <d v="2017-10-12T00:00:00"/>
    <d v="2017-10-27T00:00:00"/>
    <x v="1"/>
    <n v="168.36"/>
    <x v="2"/>
    <s v="0f2d139d3c1f8d504bea138f27a2fad0"/>
    <s v="ac3508719a1d8f5b7614b798f70af136"/>
    <n v="129.9"/>
    <n v="38.46"/>
    <x v="2"/>
    <s v="canoas"/>
    <x v="7"/>
    <x v="2"/>
    <x v="0"/>
    <n v="15"/>
  </r>
  <r>
    <s v="fc6bab6bb079768258dd4385b9e5d7bb"/>
    <x v="487"/>
    <x v="0"/>
    <s v="39735cad3fa0e9f2ea20c536b26ac87c"/>
    <x v="0"/>
    <d v="2018-08-01T00:00:00"/>
    <d v="2018-08-06T00:00:00"/>
    <x v="1"/>
    <n v="36.090000000000003"/>
    <x v="0"/>
    <s v="1078e04ece7f1498a5ea393bf9c4eb98"/>
    <s v="7040e82f899a04d1b434b795a43b4617"/>
    <n v="24.9"/>
    <n v="11.19"/>
    <x v="10"/>
    <s v="sao paulo"/>
    <x v="0"/>
    <x v="6"/>
    <x v="0"/>
    <n v="5"/>
  </r>
  <r>
    <s v="5b40ee158c068bf21a34d6d5103e2e1d"/>
    <x v="178"/>
    <x v="20"/>
    <s v="df49de84ab3bc9177615784feba35c12"/>
    <x v="0"/>
    <d v="2017-10-20T00:00:00"/>
    <d v="2017-11-08T00:00:00"/>
    <x v="0"/>
    <n v="36.049999999999997"/>
    <x v="2"/>
    <s v="dce4459168283eed926d7af76ba39e02"/>
    <s v="7d76b645482be4a332374e8223836592"/>
    <n v="14.9"/>
    <n v="21.15"/>
    <x v="18"/>
    <s v="sao paulo"/>
    <x v="0"/>
    <x v="4"/>
    <x v="0"/>
    <n v="19"/>
  </r>
  <r>
    <s v="820a174cb0897977268e5a8400aa7d53"/>
    <x v="4"/>
    <x v="0"/>
    <s v="397362c54ef533a63d68133a45ecf54f"/>
    <x v="0"/>
    <d v="2018-05-02T00:00:00"/>
    <d v="2018-05-11T00:00:00"/>
    <x v="0"/>
    <n v="114.23"/>
    <x v="2"/>
    <s v="252dc7b8f5d41ea6efcab73213ea1417"/>
    <s v="4e5725ba188db8252977a4f0227bd462"/>
    <n v="101.08"/>
    <n v="13.15"/>
    <x v="12"/>
    <s v="ribeirao preto"/>
    <x v="0"/>
    <x v="6"/>
    <x v="0"/>
    <n v="10"/>
  </r>
  <r>
    <s v="1a700c8b0ea5c7700237221567261552"/>
    <x v="0"/>
    <x v="0"/>
    <s v="9a7a3e7bd7a7715213f58e05dd999824"/>
    <x v="0"/>
    <d v="2017-03-14T00:00:00"/>
    <d v="2017-03-17T00:00:00"/>
    <x v="0"/>
    <n v="37.86"/>
    <x v="2"/>
    <s v="2a71535169f1f7a56b266e6877bb8cf9"/>
    <s v="2138ccb85b11a4ec1e37afbd1c8eda1f"/>
    <n v="26.9"/>
    <n v="10.96"/>
    <x v="18"/>
    <s v="sao paulo"/>
    <x v="0"/>
    <x v="0"/>
    <x v="0"/>
    <n v="3"/>
  </r>
  <r>
    <s v="d1cbc01cccaa606de862c4149f879ce5"/>
    <x v="875"/>
    <x v="21"/>
    <s v="39742381ff00946ff3ec36900700013b"/>
    <x v="0"/>
    <d v="2018-01-25T00:00:00"/>
    <d v="2018-03-15T00:00:00"/>
    <x v="1"/>
    <n v="85.62"/>
    <x v="3"/>
    <s v="a2a1d57880bb40e60b59530ba0177ccf"/>
    <s v="6fd52c528dcb38be2eea044946b811f8"/>
    <n v="58.67"/>
    <n v="26.95"/>
    <x v="5"/>
    <s v="sao paulo"/>
    <x v="0"/>
    <x v="2"/>
    <x v="0"/>
    <n v="50"/>
  </r>
  <r>
    <s v="bc7f966522485d8cf484ba1fcea934df"/>
    <x v="60"/>
    <x v="0"/>
    <s v="397512738329930b9bf6d624b7db4969"/>
    <x v="0"/>
    <d v="2017-09-18T00:00:00"/>
    <d v="2017-09-25T00:00:00"/>
    <x v="0"/>
    <n v="251.69"/>
    <x v="0"/>
    <s v="5b2b72f58d212a6e4733884ef0ece564"/>
    <s v="dc4a0fc896dc34b0d5bfec8438291c80"/>
    <n v="233.35"/>
    <n v="18.34"/>
    <x v="5"/>
    <s v="ibitinga"/>
    <x v="0"/>
    <x v="1"/>
    <x v="0"/>
    <n v="7"/>
  </r>
  <r>
    <s v="dfb3fdcc688ded87fb75d226bc3d3eb9"/>
    <x v="174"/>
    <x v="0"/>
    <s v="3975795375144bc36a85de24cd441b21"/>
    <x v="0"/>
    <d v="2017-03-13T00:00:00"/>
    <d v="2017-04-12T00:00:00"/>
    <x v="1"/>
    <n v="184.84"/>
    <x v="5"/>
    <s v="e03071a2d2410c9ef2be47b508cac95f"/>
    <s v="8e6cc767478edae941d9bd9eb778d77a"/>
    <n v="165.4"/>
    <n v="19.440000000000001"/>
    <x v="10"/>
    <s v="araguari"/>
    <x v="2"/>
    <x v="1"/>
    <x v="0"/>
    <n v="30"/>
  </r>
  <r>
    <s v="d62e2a8953cee3aee784eeeb86287166"/>
    <x v="181"/>
    <x v="21"/>
    <s v="5d05467df1b7834684fe4c0783f5db1f"/>
    <x v="0"/>
    <d v="2017-12-22T00:00:00"/>
    <d v="2018-01-08T00:00:00"/>
    <x v="0"/>
    <n v="40.92"/>
    <x v="2"/>
    <s v="2190082493d586e315bfbb93762ab3e3"/>
    <s v="43f8c9950d11ecd03a0304a49e010da6"/>
    <n v="49.99"/>
    <n v="17.63"/>
    <x v="21"/>
    <s v="carapicuiba"/>
    <x v="0"/>
    <x v="4"/>
    <x v="0"/>
    <n v="17"/>
  </r>
  <r>
    <s v="d62e2a8953cee3aee784eeeb86287166"/>
    <x v="181"/>
    <x v="21"/>
    <s v="5d05467df1b7834684fe4c0783f5db1f"/>
    <x v="0"/>
    <d v="2017-12-22T00:00:00"/>
    <d v="2018-01-08T00:00:00"/>
    <x v="2"/>
    <n v="26.7"/>
    <x v="2"/>
    <s v="2190082493d586e315bfbb93762ab3e3"/>
    <s v="43f8c9950d11ecd03a0304a49e010da6"/>
    <n v="49.99"/>
    <n v="17.63"/>
    <x v="21"/>
    <s v="carapicuiba"/>
    <x v="0"/>
    <x v="4"/>
    <x v="0"/>
    <n v="17"/>
  </r>
  <r>
    <s v="b277706d4d2b4ce453b7e6abb03a1bbf"/>
    <x v="304"/>
    <x v="0"/>
    <s v="3975a2d7a39b69a8af9b8433ad7a4088"/>
    <x v="0"/>
    <d v="2018-06-26T00:00:00"/>
    <d v="2018-07-07T00:00:00"/>
    <x v="0"/>
    <n v="63.65"/>
    <x v="4"/>
    <s v="bb18d09a22b3b9bc474e0b1437302666"/>
    <s v="8a432f4e5b471f8da497d7dc517666e2"/>
    <n v="49"/>
    <n v="14.65"/>
    <x v="5"/>
    <s v="presidente prudente"/>
    <x v="0"/>
    <x v="0"/>
    <x v="0"/>
    <n v="11"/>
  </r>
  <r>
    <s v="399cc941c7a8a325c3c3bd68f9aeeee9"/>
    <x v="23"/>
    <x v="8"/>
    <s v="a45d988c5f5764f548ae6fa14a8ee773"/>
    <x v="0"/>
    <d v="2017-10-26T00:00:00"/>
    <d v="2017-12-01T00:00:00"/>
    <x v="0"/>
    <n v="1223.7"/>
    <x v="4"/>
    <s v="90b58782fdd04cb829667fcc41fb65f5"/>
    <s v="7c67e1448b00f6e969d365cea6b010ab"/>
    <n v="179.99"/>
    <n v="64.75"/>
    <x v="0"/>
    <s v="itaquaquecetuba"/>
    <x v="0"/>
    <x v="2"/>
    <x v="0"/>
    <n v="36"/>
  </r>
  <r>
    <s v="f406d9b337d8572b6816a3b6b163f552"/>
    <x v="209"/>
    <x v="0"/>
    <s v="39772b0c00ea1058ec90761ab94aee16"/>
    <x v="0"/>
    <d v="2018-04-10T00:00:00"/>
    <d v="2018-04-12T00:00:00"/>
    <x v="0"/>
    <n v="86.61"/>
    <x v="2"/>
    <s v="55b71bf300a2765a382eaec566df531f"/>
    <s v="54a1852d1b8f10312c55e906355666ee"/>
    <n v="74.989999999999995"/>
    <n v="11.62"/>
    <x v="6"/>
    <s v="santa barbara d'oeste"/>
    <x v="0"/>
    <x v="0"/>
    <x v="0"/>
    <n v="2"/>
  </r>
  <r>
    <s v="5f3789bef735a3dd4cc9a85f08b69fc5"/>
    <x v="140"/>
    <x v="18"/>
    <s v="d0ddded2fb44f032154b6149cce5e2e6"/>
    <x v="0"/>
    <d v="2018-03-15T00:00:00"/>
    <d v="2018-04-18T00:00:00"/>
    <x v="0"/>
    <n v="72.84"/>
    <x v="3"/>
    <s v="fb7a100ec8c7b34f60cec22b1a9a10e0"/>
    <s v="d98eec89afa3380e14463da2aabaea72"/>
    <n v="49.99"/>
    <n v="22.85"/>
    <x v="2"/>
    <s v="porto alegre"/>
    <x v="7"/>
    <x v="2"/>
    <x v="0"/>
    <n v="34"/>
  </r>
  <r>
    <s v="a2cc9f80829ee0d67d9767a999c9de40"/>
    <x v="146"/>
    <x v="0"/>
    <s v="f38baece3d405c61575ec8886dcf4cfe"/>
    <x v="0"/>
    <d v="2017-05-21T00:00:00"/>
    <d v="2017-06-01T00:00:00"/>
    <x v="0"/>
    <n v="111.82"/>
    <x v="2"/>
    <s v="2132979d9b6f64e99b8c9bb4da4e0323"/>
    <s v="45d33f715e24d15a6ccf5c17b3a23e3c"/>
    <n v="98.79"/>
    <n v="13.03"/>
    <x v="12"/>
    <s v="sorocaba"/>
    <x v="0"/>
    <x v="5"/>
    <x v="1"/>
    <n v="11"/>
  </r>
  <r>
    <s v="25349dd5f9f05ea1fbfddf1f5556d5fc"/>
    <x v="4"/>
    <x v="0"/>
    <s v="39774525e32164b147737bc4932ec02a"/>
    <x v="0"/>
    <d v="2018-04-02T00:00:00"/>
    <d v="2018-04-05T00:00:00"/>
    <x v="1"/>
    <n v="313.52999999999997"/>
    <x v="2"/>
    <s v="304104a478e3a605db6072a22e4ee228"/>
    <s v="31da954dc0855f2495c6310f70a2f931"/>
    <n v="299"/>
    <n v="14.53"/>
    <x v="36"/>
    <s v="araras"/>
    <x v="0"/>
    <x v="1"/>
    <x v="0"/>
    <n v="3"/>
  </r>
  <r>
    <s v="a472568c15484b8299393ec28b623f9c"/>
    <x v="1489"/>
    <x v="11"/>
    <s v="a091ad657d4d673814a9dc6b64829a42"/>
    <x v="0"/>
    <d v="2018-06-07T00:00:00"/>
    <d v="2018-06-28T00:00:00"/>
    <x v="0"/>
    <n v="142.82"/>
    <x v="2"/>
    <s v="19c91ef95d509ea33eda93495c4d3481"/>
    <s v="06a2c3af7b3aee5d69171b0e14f0ee87"/>
    <n v="122.99"/>
    <n v="19.829999999999998"/>
    <x v="19"/>
    <s v="sao luis"/>
    <x v="11"/>
    <x v="2"/>
    <x v="0"/>
    <n v="21"/>
  </r>
  <r>
    <s v="c4fd732e1aec2b4dc65d4e3bc60c838e"/>
    <x v="92"/>
    <x v="6"/>
    <s v="3977c54327b2593940b72e8c6b2c3605"/>
    <x v="0"/>
    <d v="2018-02-05T00:00:00"/>
    <d v="2018-02-24T00:00:00"/>
    <x v="0"/>
    <n v="33.69"/>
    <x v="2"/>
    <s v="569ffd16f8032478cbeb9800f2e94ba0"/>
    <s v="20cb7c2fde3e5bf10f0bbe7394e1c6a9"/>
    <n v="16.899999999999999"/>
    <n v="16.79"/>
    <x v="1"/>
    <s v="andira-pr"/>
    <x v="4"/>
    <x v="1"/>
    <x v="0"/>
    <n v="19"/>
  </r>
  <r>
    <s v="e3f72b6047e29c84edfede3befff3820"/>
    <x v="4"/>
    <x v="0"/>
    <s v="620a716a1e6b0f533e5ffeee43cc55e9"/>
    <x v="0"/>
    <d v="2018-04-25T00:00:00"/>
    <d v="2018-05-04T00:00:00"/>
    <x v="0"/>
    <n v="505.68"/>
    <x v="0"/>
    <s v="d5de9e83335830f4597d314e63845eb3"/>
    <s v="955fee9216a65b617aa5c0531780ce60"/>
    <n v="480"/>
    <n v="25.68"/>
    <x v="15"/>
    <s v="sao paulo"/>
    <x v="0"/>
    <x v="6"/>
    <x v="0"/>
    <n v="9"/>
  </r>
  <r>
    <s v="cefd26f9b12d8dc01a8029667888206d"/>
    <x v="1649"/>
    <x v="0"/>
    <s v="39787d0779e9c0f1326d35469d0239c5"/>
    <x v="0"/>
    <d v="2018-02-10T00:00:00"/>
    <d v="2018-02-16T00:00:00"/>
    <x v="0"/>
    <n v="95.5"/>
    <x v="2"/>
    <s v="f5b43eb04df32b98c282b6168cd72a5b"/>
    <s v="082e0bf4cb865a6533b1e8e498cc0255"/>
    <n v="61.8"/>
    <n v="33.700000000000003"/>
    <x v="15"/>
    <s v="botucatu"/>
    <x v="0"/>
    <x v="3"/>
    <x v="1"/>
    <n v="6"/>
  </r>
  <r>
    <s v="d4d0c671b6edb07d134c7c44856f13d3"/>
    <x v="98"/>
    <x v="14"/>
    <s v="47321cd41efe54fcdf12635bb2b59437"/>
    <x v="0"/>
    <d v="2017-04-24T00:00:00"/>
    <d v="2017-05-12T00:00:00"/>
    <x v="0"/>
    <n v="31.51"/>
    <x v="3"/>
    <s v="5a6e53c3b4e8684b13388d6aa4afdf12"/>
    <s v="7299e27ed73d2ad986de7f7c77d919fa"/>
    <n v="16.989999999999998"/>
    <n v="14.52"/>
    <x v="10"/>
    <s v="araguari"/>
    <x v="2"/>
    <x v="1"/>
    <x v="0"/>
    <n v="18"/>
  </r>
  <r>
    <s v="ae9e2c35eaddbe0c57e9303125afab54"/>
    <x v="4"/>
    <x v="0"/>
    <s v="397a03ca45a771d2663ae74a6ab74e53"/>
    <x v="0"/>
    <d v="2018-04-09T00:00:00"/>
    <d v="2018-04-13T00:00:00"/>
    <x v="0"/>
    <n v="104.64"/>
    <x v="2"/>
    <s v="c2ece64199af7a53793ed9612a89a8cd"/>
    <s v="6c7d50c24b3ccd2fd83b44d8bb34e073"/>
    <n v="88.34"/>
    <n v="16.3"/>
    <x v="1"/>
    <s v="presidente prudente"/>
    <x v="0"/>
    <x v="1"/>
    <x v="0"/>
    <n v="5"/>
  </r>
  <r>
    <s v="754306ad221b08afd2d3ee0e1e7c2c38"/>
    <x v="353"/>
    <x v="4"/>
    <s v="ba4b840815fdd65c4facf5b75fe22d3d"/>
    <x v="0"/>
    <d v="2018-02-23T00:00:00"/>
    <d v="2018-03-14T00:00:00"/>
    <x v="0"/>
    <n v="45.09"/>
    <x v="0"/>
    <s v="44a5d24dd383324a421569ca697b13c2"/>
    <s v="e7d5b006eb624f13074497221eb37807"/>
    <n v="29.99"/>
    <n v="15.1"/>
    <x v="18"/>
    <s v="santo andre"/>
    <x v="0"/>
    <x v="4"/>
    <x v="0"/>
    <n v="19"/>
  </r>
  <r>
    <s v="61dba1fa1816dba818bf2e583ef11c34"/>
    <x v="8"/>
    <x v="3"/>
    <s v="397a32bc626d3c1e951590a39c6f7929"/>
    <x v="0"/>
    <d v="2017-04-14T00:00:00"/>
    <d v="2017-04-20T00:00:00"/>
    <x v="3"/>
    <n v="57.42"/>
    <x v="2"/>
    <s v="9b6ee5c8c553ff804dc0b0c2d06baa49"/>
    <s v="0df3984f9dfb3d49ac6366acbd3bbb85"/>
    <n v="42.9"/>
    <n v="14.52"/>
    <x v="19"/>
    <s v="betim"/>
    <x v="2"/>
    <x v="4"/>
    <x v="0"/>
    <n v="6"/>
  </r>
  <r>
    <s v="022d8f488c8a3f6e686848f2b2cfc54d"/>
    <x v="143"/>
    <x v="2"/>
    <s v="d8823f4e35f58bef4822771f326d6153"/>
    <x v="0"/>
    <d v="2018-08-11T00:00:00"/>
    <d v="2018-08-21T00:00:00"/>
    <x v="0"/>
    <n v="218.51"/>
    <x v="2"/>
    <s v="2ae327a1dadf4e4dfe0bea38c423e3b7"/>
    <s v="056b4ada5bbc2c50cc7842547dda6b51"/>
    <n v="179.99"/>
    <n v="38.520000000000003"/>
    <x v="20"/>
    <s v="queimados"/>
    <x v="6"/>
    <x v="3"/>
    <x v="1"/>
    <n v="10"/>
  </r>
  <r>
    <s v="bf325052e878a2d9fa615ccb6c53e3b6"/>
    <x v="135"/>
    <x v="0"/>
    <s v="397af12009650f370c819563b8e6c68d"/>
    <x v="0"/>
    <d v="2018-05-12T00:00:00"/>
    <d v="2018-05-18T00:00:00"/>
    <x v="0"/>
    <n v="669"/>
    <x v="3"/>
    <s v="ea768069ca084e95a752ee7d51a8ff70"/>
    <s v="16090f2ca825584b5a147ab24aa30c86"/>
    <n v="652"/>
    <n v="17"/>
    <x v="24"/>
    <s v="atibaia"/>
    <x v="0"/>
    <x v="3"/>
    <x v="1"/>
    <n v="6"/>
  </r>
  <r>
    <s v="ab46e96282251f5c3044ab20b668d88b"/>
    <x v="562"/>
    <x v="18"/>
    <s v="e2aa3c8ad14a870e32ae9718c84e0567"/>
    <x v="0"/>
    <d v="2018-01-20T00:00:00"/>
    <d v="2018-02-26T00:00:00"/>
    <x v="0"/>
    <n v="141.13999999999999"/>
    <x v="3"/>
    <s v="b01f4da94c7769d2d4f404b5686695bb"/>
    <s v="c3cfdc648177fdbbbb35635a37472c53"/>
    <n v="113.8"/>
    <n v="27.34"/>
    <x v="6"/>
    <s v="curitiba"/>
    <x v="4"/>
    <x v="3"/>
    <x v="1"/>
    <n v="37"/>
  </r>
  <r>
    <s v="8462196d38f8599936be39dd008f9e7b"/>
    <x v="1324"/>
    <x v="1"/>
    <s v="397c0e626cd53023d629b5053d222ce4"/>
    <x v="0"/>
    <d v="2018-06-29T00:00:00"/>
    <d v="2018-07-05T00:00:00"/>
    <x v="0"/>
    <n v="59.47"/>
    <x v="2"/>
    <s v="dd231637766e756fd1cf2fd80501fce1"/>
    <s v="101a3a003516bc11253298b2fad3cb65"/>
    <n v="40"/>
    <n v="19.47"/>
    <x v="56"/>
    <s v="rio claro"/>
    <x v="0"/>
    <x v="4"/>
    <x v="0"/>
    <n v="6"/>
  </r>
  <r>
    <s v="2ec3c08e30b58b6ecb63f16a7e3d9802"/>
    <x v="4"/>
    <x v="0"/>
    <s v="d799d9179d71dbb119be4733fa817085"/>
    <x v="0"/>
    <d v="2017-05-20T00:00:00"/>
    <d v="2017-05-24T00:00:00"/>
    <x v="0"/>
    <n v="83.24"/>
    <x v="0"/>
    <s v="1b0e39ec889889ea1d492603d8512bfb"/>
    <s v="e26901d5ab434ce92fd9b5c256820a4e"/>
    <n v="32.9"/>
    <n v="8.7200000000000006"/>
    <x v="37"/>
    <s v="maua"/>
    <x v="0"/>
    <x v="3"/>
    <x v="1"/>
    <n v="4"/>
  </r>
  <r>
    <s v="b47024b93a109910a33dc796ea7593f9"/>
    <x v="4"/>
    <x v="0"/>
    <s v="397cda88cf14fa47dd00f8ce20346f25"/>
    <x v="0"/>
    <d v="2018-08-10T00:00:00"/>
    <d v="2018-08-16T00:00:00"/>
    <x v="1"/>
    <n v="932.54"/>
    <x v="0"/>
    <s v="194e74feac1f84a8ee5a517d4b3e107a"/>
    <s v="7681ef142fd2c19048da7430856b5588"/>
    <n v="899"/>
    <n v="33.54"/>
    <x v="39"/>
    <s v="guarulhos"/>
    <x v="0"/>
    <x v="4"/>
    <x v="0"/>
    <n v="6"/>
  </r>
  <r>
    <s v="1ee7676535dc405dbb88977050668100"/>
    <x v="8"/>
    <x v="3"/>
    <s v="dacd9ea86285f197d0b7495e8af14781"/>
    <x v="0"/>
    <d v="2018-04-18T00:00:00"/>
    <d v="2018-04-30T00:00:00"/>
    <x v="2"/>
    <n v="12.34"/>
    <x v="3"/>
    <s v="fa87bc5ccdd8ea6e54117916e485cb48"/>
    <s v="1900267e848ceeba8fa32d80c1a5f5a8"/>
    <n v="44.99"/>
    <n v="19.32"/>
    <x v="5"/>
    <s v="ibitinga"/>
    <x v="0"/>
    <x v="6"/>
    <x v="0"/>
    <n v="12"/>
  </r>
  <r>
    <s v="1ee7676535dc405dbb88977050668100"/>
    <x v="8"/>
    <x v="3"/>
    <s v="dacd9ea86285f197d0b7495e8af14781"/>
    <x v="0"/>
    <d v="2018-04-18T00:00:00"/>
    <d v="2018-04-30T00:00:00"/>
    <x v="2"/>
    <n v="12.33"/>
    <x v="3"/>
    <s v="fa87bc5ccdd8ea6e54117916e485cb48"/>
    <s v="1900267e848ceeba8fa32d80c1a5f5a8"/>
    <n v="44.99"/>
    <n v="19.32"/>
    <x v="5"/>
    <s v="ibitinga"/>
    <x v="0"/>
    <x v="6"/>
    <x v="0"/>
    <n v="12"/>
  </r>
  <r>
    <s v="1ee7676535dc405dbb88977050668100"/>
    <x v="8"/>
    <x v="3"/>
    <s v="dacd9ea86285f197d0b7495e8af14781"/>
    <x v="0"/>
    <d v="2018-04-18T00:00:00"/>
    <d v="2018-04-30T00:00:00"/>
    <x v="0"/>
    <n v="2.62"/>
    <x v="3"/>
    <s v="fa87bc5ccdd8ea6e54117916e485cb48"/>
    <s v="1900267e848ceeba8fa32d80c1a5f5a8"/>
    <n v="44.99"/>
    <n v="19.32"/>
    <x v="5"/>
    <s v="ibitinga"/>
    <x v="0"/>
    <x v="6"/>
    <x v="0"/>
    <n v="12"/>
  </r>
  <r>
    <s v="42028750c2c7004a93ba09849e521164"/>
    <x v="4"/>
    <x v="0"/>
    <s v="397ce3ace09621efd4266efa5a17129c"/>
    <x v="0"/>
    <d v="2018-06-14T00:00:00"/>
    <d v="2018-06-19T00:00:00"/>
    <x v="0"/>
    <n v="212.41"/>
    <x v="3"/>
    <s v="0f9a07df17934769a978a9b2917ba8a3"/>
    <s v="c8b0e2b0a7095e5d8219575d5e7e1181"/>
    <n v="199.99"/>
    <n v="12.42"/>
    <x v="24"/>
    <s v="itaquaquecetuba"/>
    <x v="0"/>
    <x v="2"/>
    <x v="0"/>
    <n v="5"/>
  </r>
  <r>
    <s v="05c9c8bee01dca6e97b35284f55a6a34"/>
    <x v="1489"/>
    <x v="11"/>
    <s v="397e13bec7fab1213075383e4cdd11f7"/>
    <x v="0"/>
    <d v="2017-08-25T00:00:00"/>
    <d v="2017-09-18T00:00:00"/>
    <x v="0"/>
    <n v="423.05"/>
    <x v="2"/>
    <s v="503a975b7fd96719d7cdb8b88e7f5d0e"/>
    <s v="4a3ca9315b744ce9f8e9374361493884"/>
    <n v="395"/>
    <n v="28.05"/>
    <x v="5"/>
    <s v="ibitinga"/>
    <x v="0"/>
    <x v="4"/>
    <x v="0"/>
    <n v="24"/>
  </r>
  <r>
    <s v="84e52783193cefa19bc60f352ffbc6fd"/>
    <x v="27"/>
    <x v="9"/>
    <s v="397e335a89983e6eba9313c4a8f65e4b"/>
    <x v="0"/>
    <d v="2018-07-27T00:00:00"/>
    <d v="2018-08-01T00:00:00"/>
    <x v="0"/>
    <n v="44.18"/>
    <x v="2"/>
    <s v="831bc6df8c644f854affd8515771a3e6"/>
    <s v="8648b1e89e9b349e32d3741b30ec737e"/>
    <n v="25.9"/>
    <n v="18.28"/>
    <x v="22"/>
    <s v="jacarei"/>
    <x v="0"/>
    <x v="4"/>
    <x v="0"/>
    <n v="5"/>
  </r>
  <r>
    <s v="a40d46b45a96f651215b87fab01ba7b0"/>
    <x v="702"/>
    <x v="0"/>
    <s v="f73f8b967be6b99c1a6aa84ace884e28"/>
    <x v="0"/>
    <d v="2018-08-08T00:00:00"/>
    <d v="2018-08-16T00:00:00"/>
    <x v="0"/>
    <n v="126.85"/>
    <x v="2"/>
    <s v="ae16b1d896c15ed60614a0d88c4abf03"/>
    <s v="70c27847eca8195c983ed7e798c56743"/>
    <n v="107.99"/>
    <n v="18.86"/>
    <x v="7"/>
    <s v="rio de janeiro"/>
    <x v="6"/>
    <x v="6"/>
    <x v="0"/>
    <n v="8"/>
  </r>
  <r>
    <s v="41453d3d3c13195c0964ae8948663b1f"/>
    <x v="515"/>
    <x v="0"/>
    <s v="79e22f93f0543b4cc32f9aa333a6df5e"/>
    <x v="0"/>
    <d v="2018-05-25T00:00:00"/>
    <d v="2018-06-07T00:00:00"/>
    <x v="0"/>
    <n v="165.28"/>
    <x v="0"/>
    <s v="cafb50a62fe3c915a17fc33f068bd387"/>
    <s v="23c38debaffe4a25a30fdbd9b586a13f"/>
    <n v="69.709999999999994"/>
    <n v="12.93"/>
    <x v="15"/>
    <s v="votorantim"/>
    <x v="0"/>
    <x v="4"/>
    <x v="0"/>
    <n v="13"/>
  </r>
  <r>
    <s v="c88844e0c19da69e0525890d2b666e94"/>
    <x v="9"/>
    <x v="0"/>
    <s v="397fbd7be8f44b1e8bd7499ed8fab4a4"/>
    <x v="0"/>
    <d v="2017-10-20T00:00:00"/>
    <d v="2017-11-06T00:00:00"/>
    <x v="0"/>
    <n v="101.48"/>
    <x v="0"/>
    <s v="b06e4ddd013b4a1a81e80fe575d9b762"/>
    <s v="cca3071e3e9bb7d12640c9fbe2301306"/>
    <n v="87.85"/>
    <n v="13.63"/>
    <x v="5"/>
    <s v="ibitinga"/>
    <x v="0"/>
    <x v="4"/>
    <x v="0"/>
    <n v="17"/>
  </r>
  <r>
    <s v="fde36cbf0bd0b0b6fe9f66d4648fcf5b"/>
    <x v="8"/>
    <x v="3"/>
    <s v="4cd679aec789b6915d7dc7e648d2489e"/>
    <x v="0"/>
    <d v="2018-07-19T00:00:00"/>
    <d v="2018-07-25T00:00:00"/>
    <x v="0"/>
    <n v="45.28"/>
    <x v="2"/>
    <s v="dbe30cd7571498ff45963ea671014c6a"/>
    <s v="17ca9b9e9b9ef8fdb529001b49ebb50f"/>
    <n v="29.97"/>
    <n v="15.31"/>
    <x v="5"/>
    <s v="betim"/>
    <x v="2"/>
    <x v="2"/>
    <x v="0"/>
    <n v="6"/>
  </r>
  <r>
    <s v="7603f1a2c553061b4c6278c1f9165c49"/>
    <x v="98"/>
    <x v="14"/>
    <s v="397fc3f6922c5bc66bbb9701bd117b6d"/>
    <x v="0"/>
    <d v="2018-02-26T00:00:00"/>
    <d v="2018-03-08T00:00:00"/>
    <x v="0"/>
    <n v="329.49"/>
    <x v="5"/>
    <s v="a22e92e1c32bdf3db91e0170a8b18408"/>
    <s v="b32be1695eb7ec5f10f72d9610a12527"/>
    <n v="299"/>
    <n v="30.49"/>
    <x v="6"/>
    <s v="caxias do sul"/>
    <x v="7"/>
    <x v="1"/>
    <x v="0"/>
    <n v="10"/>
  </r>
  <r>
    <s v="3fe12eb6707de1cd2018e8e0297caa98"/>
    <x v="100"/>
    <x v="0"/>
    <s v="ec2a8c52ab5037c04553f10bcaccd971"/>
    <x v="0"/>
    <d v="2017-03-21T00:00:00"/>
    <d v="2017-03-28T00:00:00"/>
    <x v="1"/>
    <n v="77.290000000000006"/>
    <x v="2"/>
    <s v="75e229131273655c63aa4ab2fd457c0d"/>
    <s v="ce27a3cc3c8cc1ea79d11e561e9bebb6"/>
    <n v="65.44"/>
    <n v="11.85"/>
    <x v="21"/>
    <s v="sao paulo"/>
    <x v="0"/>
    <x v="0"/>
    <x v="0"/>
    <n v="7"/>
  </r>
  <r>
    <s v="b0daafe7a7f8cd393321fdb6f391e41f"/>
    <x v="4"/>
    <x v="0"/>
    <s v="3981758e39dcdca8ccad652405af0974"/>
    <x v="0"/>
    <d v="2017-03-02T00:00:00"/>
    <d v="2017-03-08T00:00:00"/>
    <x v="0"/>
    <n v="95.17"/>
    <x v="0"/>
    <s v="a5341e3f8155dbb3e62323d3ea289729"/>
    <s v="ff063b022a9a0aab91bad2c9088760b7"/>
    <n v="79.5"/>
    <n v="15.67"/>
    <x v="1"/>
    <s v="santo andre"/>
    <x v="0"/>
    <x v="2"/>
    <x v="0"/>
    <n v="6"/>
  </r>
  <r>
    <s v="6724a6cae17ace276a06cc89e89fc33b"/>
    <x v="4"/>
    <x v="0"/>
    <s v="3981a5c8c4dbdfc725c00d6f464d852d"/>
    <x v="0"/>
    <d v="2018-07-13T00:00:00"/>
    <d v="2018-07-23T00:00:00"/>
    <x v="0"/>
    <n v="175.3"/>
    <x v="2"/>
    <s v="3dd2a17168ec895c781a9191c1e95ad7"/>
    <s v="de722cd6dad950a92b7d4f82673f8833"/>
    <n v="149.9"/>
    <n v="25.4"/>
    <x v="12"/>
    <s v="recife"/>
    <x v="12"/>
    <x v="4"/>
    <x v="0"/>
    <n v="10"/>
  </r>
  <r>
    <s v="847a65ac1b1b67459d7fe6e1a1af3c83"/>
    <x v="242"/>
    <x v="0"/>
    <s v="6c8accd4cab9d1cccad9d791492d53b2"/>
    <x v="0"/>
    <d v="2018-03-17T00:00:00"/>
    <d v="2018-04-06T00:00:00"/>
    <x v="1"/>
    <n v="94.54"/>
    <x v="2"/>
    <s v="4efd35570dbaaa27e216bd8bf3ed4cf3"/>
    <s v="7c67e1448b00f6e969d365cea6b010ab"/>
    <n v="79.989999999999995"/>
    <n v="14.55"/>
    <x v="0"/>
    <s v="itaquaquecetuba"/>
    <x v="0"/>
    <x v="3"/>
    <x v="1"/>
    <n v="21"/>
  </r>
  <r>
    <s v="cf3038109e0fdb6ce61d3793e1812c11"/>
    <x v="4"/>
    <x v="0"/>
    <s v="3981ab3fc085c2a1d4dcca88197fe7fd"/>
    <x v="0"/>
    <d v="2018-02-09T00:00:00"/>
    <d v="2018-02-16T00:00:00"/>
    <x v="1"/>
    <n v="52.34"/>
    <x v="4"/>
    <s v="4eba76ab901d06e619d8d7ac69b3579a"/>
    <s v="a420f60ff1aa9acc80d0e42959f2b313"/>
    <n v="43"/>
    <n v="9.34"/>
    <x v="8"/>
    <s v="sao paulo"/>
    <x v="0"/>
    <x v="4"/>
    <x v="0"/>
    <n v="7"/>
  </r>
  <r>
    <s v="8d611bfb0f842b0d7e3cd686f8f695cb"/>
    <x v="677"/>
    <x v="15"/>
    <s v="ae940b7edae45de05e43817ff84efbfc"/>
    <x v="0"/>
    <d v="2017-09-06T00:00:00"/>
    <d v="2017-09-29T00:00:00"/>
    <x v="2"/>
    <n v="50"/>
    <x v="3"/>
    <s v="4fb651ace30be388c0e95f48f3308e5a"/>
    <s v="44073f8b7e41514de3b7815dd0237f4f"/>
    <n v="125"/>
    <n v="33.32"/>
    <x v="4"/>
    <s v="brasilia"/>
    <x v="1"/>
    <x v="6"/>
    <x v="0"/>
    <n v="23"/>
  </r>
  <r>
    <s v="8d611bfb0f842b0d7e3cd686f8f695cb"/>
    <x v="677"/>
    <x v="15"/>
    <s v="ae940b7edae45de05e43817ff84efbfc"/>
    <x v="0"/>
    <d v="2017-09-06T00:00:00"/>
    <d v="2017-09-29T00:00:00"/>
    <x v="0"/>
    <n v="108.32"/>
    <x v="3"/>
    <s v="4fb651ace30be388c0e95f48f3308e5a"/>
    <s v="44073f8b7e41514de3b7815dd0237f4f"/>
    <n v="125"/>
    <n v="33.32"/>
    <x v="4"/>
    <s v="brasilia"/>
    <x v="1"/>
    <x v="6"/>
    <x v="0"/>
    <n v="23"/>
  </r>
  <r>
    <s v="4dee9f4481876294efc334d9b05045ce"/>
    <x v="276"/>
    <x v="0"/>
    <s v="3981b8f81ef6375179953f3345ec4f47"/>
    <x v="0"/>
    <d v="2018-03-23T00:00:00"/>
    <d v="2018-03-27T00:00:00"/>
    <x v="0"/>
    <n v="32.380000000000003"/>
    <x v="2"/>
    <s v="3c18d6785eef198155c3f4b40b575f39"/>
    <s v="f214d28e8d8e3ef068748498ccc2f813"/>
    <n v="24.99"/>
    <n v="7.39"/>
    <x v="26"/>
    <s v="sao paulo"/>
    <x v="0"/>
    <x v="4"/>
    <x v="0"/>
    <n v="4"/>
  </r>
  <r>
    <s v="f7b9908a78475b247396f5ba42dd409e"/>
    <x v="60"/>
    <x v="0"/>
    <s v="3982b25019d6a59e9e887607e489e3d5"/>
    <x v="0"/>
    <d v="2018-01-26T00:00:00"/>
    <d v="2018-02-07T00:00:00"/>
    <x v="1"/>
    <n v="415.54"/>
    <x v="2"/>
    <s v="332842d24e84234cd91299a225de76ab"/>
    <s v="634964b17796e64304cadf1ad3050fb7"/>
    <n v="399"/>
    <n v="16.54"/>
    <x v="20"/>
    <s v="rio de janeiro"/>
    <x v="6"/>
    <x v="4"/>
    <x v="0"/>
    <n v="13"/>
  </r>
  <r>
    <s v="44ce310a65512faeb94d2a990bded67a"/>
    <x v="1739"/>
    <x v="21"/>
    <s v="5d4f3f9b6abf5c659c1fa69c55de35d2"/>
    <x v="0"/>
    <d v="2017-12-06T00:00:00"/>
    <d v="2017-12-18T00:00:00"/>
    <x v="0"/>
    <n v="696.58"/>
    <x v="0"/>
    <s v="2483416c14aa8d93dad96745a9230bfa"/>
    <s v="ccc4bbb5f32a6ab2b7066a4130f114e3"/>
    <n v="650"/>
    <n v="46.58"/>
    <x v="19"/>
    <s v="curitiba"/>
    <x v="4"/>
    <x v="6"/>
    <x v="0"/>
    <n v="12"/>
  </r>
  <r>
    <s v="fa305e19e383f4e01fde3e554221cdb8"/>
    <x v="22"/>
    <x v="0"/>
    <s v="3983bde7a4181560b9558aedf15d49fd"/>
    <x v="0"/>
    <d v="2017-11-27T00:00:00"/>
    <d v="2017-11-30T00:00:00"/>
    <x v="0"/>
    <n v="89.27"/>
    <x v="2"/>
    <s v="dfec64aac9b864b2807a7be33222b75f"/>
    <s v="1e8b33f18b4f7598d87f5cbee2282cc2"/>
    <n v="79.900000000000006"/>
    <n v="9.3699999999999992"/>
    <x v="5"/>
    <s v="sao paulo"/>
    <x v="0"/>
    <x v="1"/>
    <x v="0"/>
    <n v="3"/>
  </r>
  <r>
    <s v="75601f6db2d74a6760995934349dd9b3"/>
    <x v="564"/>
    <x v="6"/>
    <s v="39840651d975d5a257f08661d376e085"/>
    <x v="0"/>
    <d v="2018-04-24T00:00:00"/>
    <d v="2018-05-03T00:00:00"/>
    <x v="0"/>
    <n v="319.88"/>
    <x v="2"/>
    <s v="af532b7b70d7b3c1a2f042eb10fed9be"/>
    <s v="fa1c13f2614d7b5c4749cbc52fecda94"/>
    <n v="299.89999999999998"/>
    <n v="19.98"/>
    <x v="20"/>
    <s v="sumare"/>
    <x v="0"/>
    <x v="0"/>
    <x v="0"/>
    <n v="9"/>
  </r>
  <r>
    <s v="a7a56d427f0a809b2f1a427783feca20"/>
    <x v="1512"/>
    <x v="4"/>
    <s v="e2df710c10b3d255c51ae1fb11bfcd11"/>
    <x v="0"/>
    <d v="2017-10-31T00:00:00"/>
    <d v="2017-11-13T00:00:00"/>
    <x v="1"/>
    <n v="71.8"/>
    <x v="4"/>
    <s v="474bb6b54fc608ca71059a6c4f7ecda3"/>
    <s v="8b321bb669392f5163d04c59e235e066"/>
    <n v="18.899999999999999"/>
    <n v="5.03"/>
    <x v="30"/>
    <s v="sao paulo"/>
    <x v="0"/>
    <x v="0"/>
    <x v="0"/>
    <n v="13"/>
  </r>
  <r>
    <s v="3c47494ffc16280758dd950f117cb810"/>
    <x v="45"/>
    <x v="6"/>
    <s v="45a3c5cc6bb7e9bb65bcd185df669a6e"/>
    <x v="0"/>
    <d v="2017-12-11T00:00:00"/>
    <d v="2018-01-10T00:00:00"/>
    <x v="0"/>
    <n v="220.19"/>
    <x v="2"/>
    <s v="976738868bdcc86e959ba2a7b726d4d5"/>
    <s v="d1c281d3ae149232351cd8c8cc885f0d"/>
    <n v="193.99"/>
    <n v="26.2"/>
    <x v="5"/>
    <s v="ibitinga"/>
    <x v="0"/>
    <x v="1"/>
    <x v="0"/>
    <n v="30"/>
  </r>
  <r>
    <s v="c04340323b416a0f4ef69ad64a3a94c5"/>
    <x v="11"/>
    <x v="6"/>
    <s v="39847297a2eb4f18d407cb1fa8a06867"/>
    <x v="0"/>
    <d v="2018-08-09T00:00:00"/>
    <d v="2018-08-20T00:00:00"/>
    <x v="0"/>
    <n v="63"/>
    <x v="2"/>
    <s v="8b50a72d52d7a91fb19d19fbe069e2f2"/>
    <s v="9f505651f4a6abe901a56cdc21508025"/>
    <n v="49.99"/>
    <n v="13.01"/>
    <x v="10"/>
    <s v="sao paulo"/>
    <x v="0"/>
    <x v="2"/>
    <x v="0"/>
    <n v="11"/>
  </r>
  <r>
    <s v="932c1d1714159ec293a693272c3a1335"/>
    <x v="56"/>
    <x v="3"/>
    <s v="cadf2edfaac0597d9c8575252b0415aa"/>
    <x v="0"/>
    <d v="2018-03-16T00:00:00"/>
    <d v="2018-04-05T00:00:00"/>
    <x v="0"/>
    <n v="555.32000000000005"/>
    <x v="4"/>
    <s v="af0a99476d96dcc1a1baa7c0d9ff6b9d"/>
    <s v="04308b1ee57b6625f47df1d56f00eedf"/>
    <n v="529.9"/>
    <n v="25.42"/>
    <x v="19"/>
    <s v="bombinhas"/>
    <x v="3"/>
    <x v="4"/>
    <x v="0"/>
    <n v="20"/>
  </r>
  <r>
    <s v="8241b47bcf8f1250d9d5416c4f8cd9bb"/>
    <x v="570"/>
    <x v="14"/>
    <s v="398545ae905dad286c70f01c7e7311e1"/>
    <x v="0"/>
    <d v="2018-04-04T00:00:00"/>
    <d v="2018-04-28T00:00:00"/>
    <x v="1"/>
    <n v="158.76"/>
    <x v="2"/>
    <s v="d63c1011f49d98b976c352955b1c4bea"/>
    <s v="cc419e0650a3c5ba77189a1882b7556a"/>
    <n v="59.99"/>
    <n v="19.39"/>
    <x v="19"/>
    <s v="santo andre"/>
    <x v="0"/>
    <x v="6"/>
    <x v="0"/>
    <n v="24"/>
  </r>
  <r>
    <s v="c0fcce97e056aff1a7848e43fc975359"/>
    <x v="2007"/>
    <x v="1"/>
    <s v="5690636f35f3831fe4cf8d5c8e060d99"/>
    <x v="0"/>
    <d v="2017-11-25T00:00:00"/>
    <d v="2017-12-12T00:00:00"/>
    <x v="1"/>
    <n v="132.94999999999999"/>
    <x v="0"/>
    <s v="2fe0cccc00239f01484b97ba65408800"/>
    <s v="a3a38f4affed601eb87a97788c949667"/>
    <n v="114.9"/>
    <n v="18.05"/>
    <x v="5"/>
    <s v="joinville"/>
    <x v="3"/>
    <x v="3"/>
    <x v="1"/>
    <n v="18"/>
  </r>
  <r>
    <s v="73c5348a67dcfe51d332594ab795021f"/>
    <x v="34"/>
    <x v="6"/>
    <s v="3985e11135ade6c95dffad95edc3d117"/>
    <x v="0"/>
    <d v="2017-07-06T00:00:00"/>
    <d v="2017-07-17T00:00:00"/>
    <x v="1"/>
    <n v="25"/>
    <x v="2"/>
    <s v="b59fb744c6f3cd1dc23b10f760848d98"/>
    <s v="916748bc99315c2d202898ae58b1617e"/>
    <n v="9.9"/>
    <n v="15.1"/>
    <x v="6"/>
    <s v="sorocaba"/>
    <x v="0"/>
    <x v="2"/>
    <x v="0"/>
    <n v="11"/>
  </r>
  <r>
    <s v="5e239e1081ebc4189ad528308bcc5444"/>
    <x v="4"/>
    <x v="0"/>
    <s v="9fa2ad63a061c20fb72179b9d79bafd3"/>
    <x v="0"/>
    <d v="2018-08-25T00:00:00"/>
    <d v="2018-08-29T00:00:00"/>
    <x v="0"/>
    <n v="26.29"/>
    <x v="3"/>
    <s v="2535db191954746776aa1f51dc1a9651"/>
    <s v="c1552b1dab6e6f760950368ae61fb600"/>
    <n v="18.899999999999999"/>
    <n v="7.39"/>
    <x v="19"/>
    <s v="sao jose dos campos"/>
    <x v="0"/>
    <x v="3"/>
    <x v="1"/>
    <n v="4"/>
  </r>
  <r>
    <s v="463ef6b28ad67319dfc24086d473a64a"/>
    <x v="249"/>
    <x v="0"/>
    <s v="39862f3bc75e8a104d1bd7bbf6255668"/>
    <x v="0"/>
    <d v="2018-03-06T00:00:00"/>
    <d v="2018-03-09T00:00:00"/>
    <x v="0"/>
    <n v="68.400000000000006"/>
    <x v="2"/>
    <s v="51ff363ff8346f0fb99858f2c0954231"/>
    <s v="4371b634e0efc0e22b09b52907d9d469"/>
    <n v="60"/>
    <n v="8.4"/>
    <x v="6"/>
    <s v="sao paulo"/>
    <x v="0"/>
    <x v="0"/>
    <x v="0"/>
    <n v="3"/>
  </r>
  <r>
    <s v="d2b401a6c35de1f9edb7eafa56e43e76"/>
    <x v="384"/>
    <x v="14"/>
    <s v="6fcbf1246440ef1de682fcab6ad5757d"/>
    <x v="0"/>
    <d v="2017-03-05T00:00:00"/>
    <d v="2017-03-14T00:00:00"/>
    <x v="0"/>
    <n v="114.26"/>
    <x v="2"/>
    <s v="c31e1b9e61e5cdcc727c10d01581d2bb"/>
    <s v="aafe36600ce604f205b86b5084d3d767"/>
    <n v="94.9"/>
    <n v="19.36"/>
    <x v="47"/>
    <s v="sao jose"/>
    <x v="3"/>
    <x v="5"/>
    <x v="1"/>
    <n v="9"/>
  </r>
  <r>
    <s v="ede638a975b20f1414a9ed146f055a27"/>
    <x v="158"/>
    <x v="3"/>
    <s v="3987a36b34a784095059a22c400b4f8d"/>
    <x v="0"/>
    <d v="2017-04-28T00:00:00"/>
    <d v="2017-05-11T00:00:00"/>
    <x v="0"/>
    <n v="63.52"/>
    <x v="2"/>
    <s v="8c5876b1c7768217964f353bc7e64393"/>
    <s v="0db783cfcd3b73998abc6e10e59a102f"/>
    <n v="49"/>
    <n v="14.52"/>
    <x v="18"/>
    <s v="santos"/>
    <x v="0"/>
    <x v="4"/>
    <x v="0"/>
    <n v="13"/>
  </r>
  <r>
    <s v="082b0e812e5a5e7be47a20928caee80b"/>
    <x v="2732"/>
    <x v="18"/>
    <s v="a0276ec686c0ea314da1e9da49e8a46a"/>
    <x v="0"/>
    <d v="2018-02-12T00:00:00"/>
    <d v="2018-03-08T00:00:00"/>
    <x v="0"/>
    <n v="30.44"/>
    <x v="2"/>
    <s v="7ce94ab189134e2d3c05f496d635419c"/>
    <s v="8b321bb669392f5163d04c59e235e066"/>
    <n v="13.65"/>
    <n v="16.79"/>
    <x v="30"/>
    <s v="sao paulo"/>
    <x v="0"/>
    <x v="1"/>
    <x v="0"/>
    <n v="24"/>
  </r>
  <r>
    <s v="50edf1bb01f965f14bee7527c3bed42f"/>
    <x v="1209"/>
    <x v="3"/>
    <s v="3987b835c34fa14457d123796b99ba27"/>
    <x v="0"/>
    <d v="2018-02-25T00:00:00"/>
    <d v="2018-03-18T00:00:00"/>
    <x v="0"/>
    <n v="232.95"/>
    <x v="2"/>
    <s v="6cd94c0fee122c8f6733f6de2bdbab97"/>
    <s v="abbf6046bbdf1028606a5bc7f00c99e7"/>
    <n v="215"/>
    <n v="17.95"/>
    <x v="24"/>
    <s v="xanxere"/>
    <x v="3"/>
    <x v="5"/>
    <x v="1"/>
    <n v="21"/>
  </r>
  <r>
    <s v="409a4744aa5c2af44e194aff56430322"/>
    <x v="8"/>
    <x v="3"/>
    <s v="5eb8cab859a459c603cf3e90204e6ec7"/>
    <x v="0"/>
    <d v="2018-05-20T00:00:00"/>
    <d v="2018-06-06T00:00:00"/>
    <x v="0"/>
    <n v="101.15"/>
    <x v="4"/>
    <s v="a28836d8a1918cbaac2b19733784f9d9"/>
    <s v="609e1a9a6c2539919b8205cf7c4e6ff0"/>
    <n v="73.900000000000006"/>
    <n v="27.25"/>
    <x v="5"/>
    <s v="brusque"/>
    <x v="3"/>
    <x v="5"/>
    <x v="1"/>
    <n v="17"/>
  </r>
  <r>
    <s v="ae4543ec3cc50019424540c11024e868"/>
    <x v="8"/>
    <x v="3"/>
    <s v="39887bba2005d25e7b7400055ab2febb"/>
    <x v="0"/>
    <d v="2017-02-25T00:00:00"/>
    <d v="2017-03-10T00:00:00"/>
    <x v="0"/>
    <n v="128.52000000000001"/>
    <x v="2"/>
    <s v="65330e90e0019aa477e442b9b8e156a1"/>
    <s v="aaed1309374718fdd995ee4c58c9dfcd"/>
    <n v="110.9"/>
    <n v="17.62"/>
    <x v="56"/>
    <s v="timbo"/>
    <x v="3"/>
    <x v="3"/>
    <x v="1"/>
    <n v="13"/>
  </r>
  <r>
    <s v="994d1cb2a69ad8faa51355e9f82d87e5"/>
    <x v="597"/>
    <x v="4"/>
    <s v="aa7968b0028d36ccc666016b18193b0b"/>
    <x v="0"/>
    <d v="2017-07-23T00:00:00"/>
    <d v="2017-08-03T00:00:00"/>
    <x v="0"/>
    <n v="366.12"/>
    <x v="4"/>
    <s v="f39a8b27ce90ac582103bf36f09690dd"/>
    <s v="16090f2ca825584b5a147ab24aa30c86"/>
    <n v="349"/>
    <n v="17.12"/>
    <x v="21"/>
    <s v="atibaia"/>
    <x v="0"/>
    <x v="5"/>
    <x v="1"/>
    <n v="11"/>
  </r>
  <r>
    <s v="453305a0ae6e3364c5cc6a224dc7a944"/>
    <x v="60"/>
    <x v="0"/>
    <s v="aef8745e2eb6aeefc41b922f1363870d"/>
    <x v="0"/>
    <d v="2018-06-02T00:00:00"/>
    <d v="2018-06-14T00:00:00"/>
    <x v="0"/>
    <n v="157.81"/>
    <x v="2"/>
    <s v="4fa33915031a8cde03dd0d3e8fb27f01"/>
    <s v="fe2032dab1a61af8794248c8196565c9"/>
    <n v="149"/>
    <n v="8.81"/>
    <x v="13"/>
    <s v="campinas"/>
    <x v="0"/>
    <x v="3"/>
    <x v="1"/>
    <n v="11"/>
  </r>
  <r>
    <s v="ef1615db601ce81b5507d7388cfd4e09"/>
    <x v="60"/>
    <x v="0"/>
    <s v="3988bfd19575c170059a28a630beee60"/>
    <x v="0"/>
    <d v="2018-05-11T00:00:00"/>
    <d v="2018-05-21T00:00:00"/>
    <x v="1"/>
    <n v="76.31"/>
    <x v="5"/>
    <s v="16b691e994cb81b2e7e31c93ba603136"/>
    <s v="951e8cef368f09bb3f3d03c00ca4702c"/>
    <n v="58.99"/>
    <n v="17.32"/>
    <x v="5"/>
    <s v="ibitinga"/>
    <x v="0"/>
    <x v="4"/>
    <x v="0"/>
    <n v="10"/>
  </r>
  <r>
    <s v="30e32fe96c525e48a18f2595a273b5d2"/>
    <x v="8"/>
    <x v="3"/>
    <s v="900b219f880b29fe2643dfcf67b73595"/>
    <x v="0"/>
    <d v="2018-01-10T00:00:00"/>
    <d v="2018-01-22T00:00:00"/>
    <x v="0"/>
    <n v="205.76"/>
    <x v="2"/>
    <s v="5479f02af4cde2ebe8801cf2b05cd49b"/>
    <s v="0b35c634521043bf4b47e21547b99ab5"/>
    <n v="188"/>
    <n v="17.760000000000002"/>
    <x v="22"/>
    <s v="teixeira soares"/>
    <x v="4"/>
    <x v="6"/>
    <x v="0"/>
    <n v="12"/>
  </r>
  <r>
    <s v="66a3f1ed46078cbf7bd14618039812b9"/>
    <x v="227"/>
    <x v="0"/>
    <s v="3988d13890ae406263f1d3e8fe2c0ff9"/>
    <x v="0"/>
    <d v="2018-03-12T00:00:00"/>
    <d v="2018-03-28T00:00:00"/>
    <x v="0"/>
    <n v="160.47"/>
    <x v="0"/>
    <s v="2ceff09b2c03503b6dfe7b076c6f0c1e"/>
    <s v="2089a6d640999f9b9141ac719b2af596"/>
    <n v="147"/>
    <n v="13.47"/>
    <x v="19"/>
    <s v="sao carlos"/>
    <x v="0"/>
    <x v="1"/>
    <x v="0"/>
    <n v="16"/>
  </r>
  <r>
    <s v="5e3946a8c130e68f45ccced8781e419e"/>
    <x v="6"/>
    <x v="4"/>
    <s v="a7cc09fb58107d971a9b1f94e176a910"/>
    <x v="0"/>
    <d v="2018-04-21T00:00:00"/>
    <d v="2018-05-03T00:00:00"/>
    <x v="0"/>
    <n v="135.72"/>
    <x v="2"/>
    <s v="fb988b242cef4ef4694a39fd9eed5e46"/>
    <s v="25e6ffe976bd75618accfe16cefcbd0d"/>
    <n v="120"/>
    <n v="15.72"/>
    <x v="8"/>
    <s v="sao paulo"/>
    <x v="0"/>
    <x v="3"/>
    <x v="1"/>
    <n v="12"/>
  </r>
  <r>
    <s v="0fab118403df6a3ffc643d2e10ace8f3"/>
    <x v="209"/>
    <x v="0"/>
    <s v="398906d8d8773226777eeb90031d7f90"/>
    <x v="0"/>
    <d v="2017-10-19T00:00:00"/>
    <d v="2017-10-24T00:00:00"/>
    <x v="0"/>
    <n v="212.8"/>
    <x v="2"/>
    <s v="3b473a6b1c280e0345e876648a61a032"/>
    <s v="4a3ccda38b2129705f3fb522db62ca31"/>
    <n v="199.9"/>
    <n v="12.9"/>
    <x v="33"/>
    <s v="marilia"/>
    <x v="0"/>
    <x v="2"/>
    <x v="0"/>
    <n v="5"/>
  </r>
  <r>
    <s v="dffcdbb73deaa08c8811c4d541c538a2"/>
    <x v="4"/>
    <x v="0"/>
    <s v="8ab1d03fe8066ddf7b1882f20d699db2"/>
    <x v="0"/>
    <d v="2018-06-20T00:00:00"/>
    <d v="2018-06-25T00:00:00"/>
    <x v="0"/>
    <n v="135.15"/>
    <x v="2"/>
    <s v="6a31191d5ac5852b0478f6e245ac5b02"/>
    <s v="7357b52d27cbaa90f81a96cbc1279396"/>
    <n v="118.13"/>
    <n v="17.02"/>
    <x v="10"/>
    <s v="lagoa santa"/>
    <x v="2"/>
    <x v="6"/>
    <x v="0"/>
    <n v="5"/>
  </r>
  <r>
    <s v="c6dcc1dce60566f15d0ce235d92afeb6"/>
    <x v="1354"/>
    <x v="0"/>
    <s v="39897c1c37144a25b897e4d5c98fed20"/>
    <x v="0"/>
    <d v="2017-07-28T00:00:00"/>
    <d v="2017-08-08T00:00:00"/>
    <x v="1"/>
    <n v="126.39"/>
    <x v="2"/>
    <s v="82b73150f90f4fef92913e35b9984bb7"/>
    <s v="91f848e9f4be368f4318775aac733370"/>
    <n v="109.99"/>
    <n v="16.399999999999999"/>
    <x v="10"/>
    <s v="sao paulo"/>
    <x v="0"/>
    <x v="4"/>
    <x v="0"/>
    <n v="12"/>
  </r>
  <r>
    <s v="5b570df1f1def219b8c7f269b3eb3c23"/>
    <x v="4"/>
    <x v="0"/>
    <s v="7654e85433112b2a5cf2b51f1124d0c5"/>
    <x v="0"/>
    <d v="2018-03-09T00:00:00"/>
    <d v="2018-03-27T00:00:00"/>
    <x v="0"/>
    <n v="1226.18"/>
    <x v="0"/>
    <s v="c98dbc2130cd3fb72c34211b31843bbb"/>
    <s v="2bf6a2c1e71bbd29a4ad64e6d3c3629f"/>
    <n v="1199.9000000000001"/>
    <n v="26.28"/>
    <x v="20"/>
    <s v="nova friburgo"/>
    <x v="6"/>
    <x v="4"/>
    <x v="0"/>
    <n v="18"/>
  </r>
  <r>
    <s v="fe7d8a2ba8e06d46cc04b6901fa533ff"/>
    <x v="23"/>
    <x v="8"/>
    <s v="c0b4d042df532a3a84b95e89bf2a53c1"/>
    <x v="0"/>
    <d v="2018-04-11T00:00:00"/>
    <d v="2018-04-28T00:00:00"/>
    <x v="0"/>
    <n v="106.85"/>
    <x v="0"/>
    <s v="389d119b48cf3043d311335e499d9c6b"/>
    <s v="1f50f920176fa81dab994f9023523100"/>
    <n v="53.9"/>
    <n v="52.95"/>
    <x v="15"/>
    <s v="sao jose do rio preto"/>
    <x v="0"/>
    <x v="6"/>
    <x v="0"/>
    <n v="17"/>
  </r>
  <r>
    <s v="ff55a5afd93c0f7de549bd83e418f55a"/>
    <x v="383"/>
    <x v="0"/>
    <s v="3b3e0d7f5d77e227da21f19fd5e20c47"/>
    <x v="0"/>
    <d v="2018-08-20T00:00:00"/>
    <d v="2018-08-28T00:00:00"/>
    <x v="0"/>
    <n v="84.8"/>
    <x v="4"/>
    <s v="a92930c327948861c015c919a0bcb4a8"/>
    <s v="6560211a19b47992c3666cc44a7e94c0"/>
    <n v="77"/>
    <n v="7.8"/>
    <x v="20"/>
    <s v="sao paulo"/>
    <x v="0"/>
    <x v="1"/>
    <x v="0"/>
    <n v="8"/>
  </r>
  <r>
    <s v="501369ec46283ac3440665496c7c1ddd"/>
    <x v="943"/>
    <x v="6"/>
    <s v="ff7afc3a494e5d28aab8559a5e1bb1b4"/>
    <x v="0"/>
    <d v="2017-05-14T00:00:00"/>
    <d v="2017-05-25T00:00:00"/>
    <x v="0"/>
    <n v="41.09"/>
    <x v="0"/>
    <s v="3ec743336067ca17a9d2b1599d8a7cae"/>
    <s v="84c945f15571830c1a91a33978e94009"/>
    <n v="25.99"/>
    <n v="15.1"/>
    <x v="10"/>
    <s v="sao paulo"/>
    <x v="0"/>
    <x v="5"/>
    <x v="1"/>
    <n v="11"/>
  </r>
  <r>
    <s v="dd9fb9905e0a0a4f0569fd9478774b18"/>
    <x v="1509"/>
    <x v="3"/>
    <s v="398c8e07a36c8e10448623bb36a16bec"/>
    <x v="0"/>
    <d v="2017-07-30T00:00:00"/>
    <d v="2017-08-22T00:00:00"/>
    <x v="0"/>
    <n v="55"/>
    <x v="2"/>
    <s v="1d9263e74c3e8e57d3a7bd505b7b871e"/>
    <s v="dd2bdf855a9172734fbc3744021ae9b9"/>
    <n v="39.9"/>
    <n v="15.1"/>
    <x v="12"/>
    <s v="belo horizonte"/>
    <x v="2"/>
    <x v="5"/>
    <x v="1"/>
    <n v="23"/>
  </r>
  <r>
    <s v="92169b75de57d2e984f28cd62183ae49"/>
    <x v="56"/>
    <x v="3"/>
    <s v="f981ff892e7c8fb06f45c2b98e2c4a73"/>
    <x v="0"/>
    <d v="2017-11-24T00:00:00"/>
    <d v="2017-12-07T00:00:00"/>
    <x v="0"/>
    <n v="96.8"/>
    <x v="2"/>
    <s v="2ea92fab7565c4fe9f91a5e4e1756258"/>
    <s v="3d871de0142ce09b7081e2b9d1733cb1"/>
    <n v="79"/>
    <n v="17.8"/>
    <x v="17"/>
    <s v="campo limpo paulista"/>
    <x v="0"/>
    <x v="4"/>
    <x v="0"/>
    <n v="13"/>
  </r>
  <r>
    <s v="8b5eb6285132137324ae38a3f8c7d2e7"/>
    <x v="103"/>
    <x v="6"/>
    <s v="398d714b55535c832a8bd66bf83defd9"/>
    <x v="0"/>
    <d v="2017-08-29T00:00:00"/>
    <d v="2017-09-06T00:00:00"/>
    <x v="0"/>
    <n v="128.01"/>
    <x v="2"/>
    <s v="9223a3da528213e384a176a70d92130a"/>
    <s v="54a1852d1b8f10312c55e906355666ee"/>
    <n v="109.99"/>
    <n v="18.02"/>
    <x v="6"/>
    <s v="santa barbara d'oeste"/>
    <x v="0"/>
    <x v="0"/>
    <x v="0"/>
    <n v="8"/>
  </r>
  <r>
    <s v="ac4d8a51c24011ff9d9647013254d513"/>
    <x v="103"/>
    <x v="6"/>
    <s v="5d008946b4867d5a4cbfb2b94d9e1496"/>
    <x v="0"/>
    <d v="2017-03-03T00:00:00"/>
    <d v="2017-03-10T00:00:00"/>
    <x v="0"/>
    <n v="41.64"/>
    <x v="0"/>
    <s v="9e2d3a8d8ffad53e2e35282a2020221c"/>
    <s v="1da366cade6d8276e7d8beea7af5d4bf"/>
    <n v="29.9"/>
    <n v="11.74"/>
    <x v="1"/>
    <s v="uba"/>
    <x v="2"/>
    <x v="4"/>
    <x v="0"/>
    <n v="7"/>
  </r>
  <r>
    <s v="765b56e9a7716dfe3074a58a8aac5974"/>
    <x v="4"/>
    <x v="0"/>
    <s v="69b4682d3ab5ef1f14a8e9e74638f87e"/>
    <x v="0"/>
    <d v="2018-08-07T00:00:00"/>
    <d v="2018-08-13T00:00:00"/>
    <x v="1"/>
    <n v="226.14"/>
    <x v="0"/>
    <s v="2ffdf10e724b958c0f7ea69e97d32f64"/>
    <s v="4869f7a5dfa277a7dca6462dcf3b52b2"/>
    <n v="212"/>
    <n v="14.14"/>
    <x v="20"/>
    <s v="guariba"/>
    <x v="0"/>
    <x v="0"/>
    <x v="0"/>
    <n v="6"/>
  </r>
  <r>
    <s v="f63d914e794b8fbcd7bcace71693e22e"/>
    <x v="708"/>
    <x v="0"/>
    <s v="398fc351cacc0a65bea6fead1c065520"/>
    <x v="0"/>
    <d v="2017-06-29T00:00:00"/>
    <d v="2017-07-07T00:00:00"/>
    <x v="0"/>
    <n v="81.89"/>
    <x v="2"/>
    <s v="5bfc7506459ae2a7b4b573fe557a58e1"/>
    <s v="4a3ca9315b744ce9f8e9374361493884"/>
    <n v="69.900000000000006"/>
    <n v="11.99"/>
    <x v="5"/>
    <s v="ibitinga"/>
    <x v="0"/>
    <x v="2"/>
    <x v="0"/>
    <n v="8"/>
  </r>
  <r>
    <s v="eeefdd738a57bdbadf9eec64a5a5dec9"/>
    <x v="2384"/>
    <x v="6"/>
    <s v="398fd6b442d547df72d50856acac5722"/>
    <x v="0"/>
    <d v="2018-01-14T00:00:00"/>
    <d v="2018-01-22T00:00:00"/>
    <x v="0"/>
    <n v="150.69999999999999"/>
    <x v="2"/>
    <s v="b751ddb6ca6ae7ecb5de059d5611b3c1"/>
    <s v="2b03ac196f5ed62ac483960fe0fa3b65"/>
    <n v="135"/>
    <n v="15.7"/>
    <x v="19"/>
    <s v="sao paulo"/>
    <x v="0"/>
    <x v="5"/>
    <x v="1"/>
    <n v="8"/>
  </r>
  <r>
    <s v="7bd51ad546d78d7678edfe06a435e86f"/>
    <x v="589"/>
    <x v="0"/>
    <s v="5f14e4f5d9265dd3e65767518f7ee63f"/>
    <x v="0"/>
    <d v="2018-05-07T00:00:00"/>
    <d v="2018-05-11T00:00:00"/>
    <x v="0"/>
    <n v="118.07"/>
    <x v="2"/>
    <s v="cac9e5692471a0700418aa3400b9b2b1"/>
    <s v="7ea5bfa6c340f58f8e71fc1f0412b0d6"/>
    <n v="99.49"/>
    <n v="18.579999999999998"/>
    <x v="8"/>
    <s v="belo horizonte"/>
    <x v="2"/>
    <x v="1"/>
    <x v="0"/>
    <n v="4"/>
  </r>
  <r>
    <s v="ef1e161c896524bd9b91e77ad5e5fae4"/>
    <x v="2984"/>
    <x v="6"/>
    <s v="39900b73a172015fa77a5a451c3cbc95"/>
    <x v="0"/>
    <d v="2018-08-19T00:00:00"/>
    <d v="2018-08-30T00:00:00"/>
    <x v="1"/>
    <n v="29.13"/>
    <x v="2"/>
    <s v="43ee88561093499d9e571d4db5f20b79"/>
    <s v="23613d49c3ac2bd302259e55c06c050c"/>
    <n v="10.9"/>
    <n v="18.23"/>
    <x v="1"/>
    <s v="porto ferreira"/>
    <x v="0"/>
    <x v="5"/>
    <x v="1"/>
    <n v="10"/>
  </r>
  <r>
    <s v="a82e9ff0e0827b81ee686925681c9722"/>
    <x v="4"/>
    <x v="0"/>
    <s v="ebd95cd19ccd84ddf08373b40822f990"/>
    <x v="0"/>
    <d v="2018-05-04T00:00:00"/>
    <d v="2018-05-09T00:00:00"/>
    <x v="0"/>
    <n v="32.39"/>
    <x v="0"/>
    <s v="947f602dbb2ac7b6795cc5b1f0508a52"/>
    <s v="42b729f859728f5079499127a9c2ef37"/>
    <n v="25"/>
    <n v="7.39"/>
    <x v="19"/>
    <s v="sao paulo"/>
    <x v="0"/>
    <x v="4"/>
    <x v="0"/>
    <n v="5"/>
  </r>
  <r>
    <s v="6c44a903274653cddb1df3bcb05ac71f"/>
    <x v="139"/>
    <x v="5"/>
    <s v="3990f96693d321ac142fff312bf3706a"/>
    <x v="0"/>
    <d v="2018-07-08T00:00:00"/>
    <d v="2018-07-11T00:00:00"/>
    <x v="0"/>
    <n v="100.95"/>
    <x v="2"/>
    <s v="4650fae75d852ddfada4751f6f02481a"/>
    <s v="4e06067cc08b3f41d837768d392c3ee3"/>
    <n v="7"/>
    <n v="3.33"/>
    <x v="13"/>
    <s v="betim"/>
    <x v="2"/>
    <x v="5"/>
    <x v="1"/>
    <n v="3"/>
  </r>
  <r>
    <s v="6c44a903274653cddb1df3bcb05ac71f"/>
    <x v="139"/>
    <x v="5"/>
    <s v="3990f96693d321ac142fff312bf3706a"/>
    <x v="0"/>
    <d v="2018-07-08T00:00:00"/>
    <d v="2018-07-11T00:00:00"/>
    <x v="0"/>
    <n v="100.95"/>
    <x v="2"/>
    <s v="75bc68276acddf2f0940f421a54338ee"/>
    <s v="4e06067cc08b3f41d837768d392c3ee3"/>
    <n v="19.989999999999998"/>
    <n v="3.33"/>
    <x v="13"/>
    <s v="betim"/>
    <x v="2"/>
    <x v="5"/>
    <x v="1"/>
    <n v="3"/>
  </r>
  <r>
    <s v="6c44a903274653cddb1df3bcb05ac71f"/>
    <x v="139"/>
    <x v="5"/>
    <s v="3990f96693d321ac142fff312bf3706a"/>
    <x v="0"/>
    <d v="2018-07-08T00:00:00"/>
    <d v="2018-07-11T00:00:00"/>
    <x v="0"/>
    <n v="100.95"/>
    <x v="2"/>
    <s v="a25583531530c0913ea4dee2c5c73685"/>
    <s v="4e06067cc08b3f41d837768d392c3ee3"/>
    <n v="7"/>
    <n v="3.33"/>
    <x v="13"/>
    <s v="betim"/>
    <x v="2"/>
    <x v="5"/>
    <x v="1"/>
    <n v="3"/>
  </r>
  <r>
    <s v="6c44a903274653cddb1df3bcb05ac71f"/>
    <x v="139"/>
    <x v="5"/>
    <s v="3990f96693d321ac142fff312bf3706a"/>
    <x v="0"/>
    <d v="2018-07-08T00:00:00"/>
    <d v="2018-07-11T00:00:00"/>
    <x v="0"/>
    <n v="100.95"/>
    <x v="2"/>
    <s v="521527593ca1726b992318e034dd5690"/>
    <s v="4e06067cc08b3f41d837768d392c3ee3"/>
    <n v="19.989999999999998"/>
    <n v="3.33"/>
    <x v="13"/>
    <s v="betim"/>
    <x v="2"/>
    <x v="5"/>
    <x v="1"/>
    <n v="3"/>
  </r>
  <r>
    <s v="6c44a903274653cddb1df3bcb05ac71f"/>
    <x v="139"/>
    <x v="5"/>
    <s v="3990f96693d321ac142fff312bf3706a"/>
    <x v="0"/>
    <d v="2018-07-08T00:00:00"/>
    <d v="2018-07-11T00:00:00"/>
    <x v="0"/>
    <n v="100.95"/>
    <x v="2"/>
    <s v="274d4e727ddbeb7c392ea2e551e3a77d"/>
    <s v="4e06067cc08b3f41d837768d392c3ee3"/>
    <n v="7"/>
    <n v="3.33"/>
    <x v="13"/>
    <s v="betim"/>
    <x v="2"/>
    <x v="5"/>
    <x v="1"/>
    <n v="3"/>
  </r>
  <r>
    <s v="6c44a903274653cddb1df3bcb05ac71f"/>
    <x v="139"/>
    <x v="5"/>
    <s v="3990f96693d321ac142fff312bf3706a"/>
    <x v="0"/>
    <d v="2018-07-08T00:00:00"/>
    <d v="2018-07-11T00:00:00"/>
    <x v="0"/>
    <n v="100.95"/>
    <x v="2"/>
    <s v="0f6e214a2c5baab8c1ccb053a0829f13"/>
    <s v="4e06067cc08b3f41d837768d392c3ee3"/>
    <n v="19.989999999999998"/>
    <n v="3.33"/>
    <x v="13"/>
    <s v="betim"/>
    <x v="2"/>
    <x v="5"/>
    <x v="1"/>
    <n v="3"/>
  </r>
  <r>
    <s v="7270ed3a5ab7b98df3afafeda2efb935"/>
    <x v="148"/>
    <x v="10"/>
    <s v="a17cc4f476cd389757e6a9f3369d84d3"/>
    <x v="0"/>
    <d v="2017-05-15T00:00:00"/>
    <d v="2017-05-29T00:00:00"/>
    <x v="0"/>
    <n v="709.58"/>
    <x v="2"/>
    <s v="2454302057bca58015b4674cc2a6d9a4"/>
    <s v="7e93a43ef30c4f03f38b393420bc753a"/>
    <n v="689.99"/>
    <n v="19.59"/>
    <x v="20"/>
    <s v="barueri"/>
    <x v="0"/>
    <x v="1"/>
    <x v="0"/>
    <n v="14"/>
  </r>
  <r>
    <s v="478c615b39c193099e6f6b352d706ab7"/>
    <x v="351"/>
    <x v="6"/>
    <s v="ab18ff09f55ca3ccc4dbf5bed2c9036d"/>
    <x v="0"/>
    <d v="2018-03-24T00:00:00"/>
    <d v="2018-04-19T00:00:00"/>
    <x v="0"/>
    <n v="78.2"/>
    <x v="3"/>
    <s v="ea3be87c5c6c69043c9eb7836199c200"/>
    <s v="4a3ca9315b744ce9f8e9374361493884"/>
    <n v="59.9"/>
    <n v="18.3"/>
    <x v="5"/>
    <s v="ibitinga"/>
    <x v="0"/>
    <x v="3"/>
    <x v="1"/>
    <n v="26"/>
  </r>
  <r>
    <s v="154b6ed9a731645fee1a751fea80076c"/>
    <x v="8"/>
    <x v="3"/>
    <s v="7a9197f998e7889b9e93303ec3dac531"/>
    <x v="0"/>
    <d v="2017-07-08T00:00:00"/>
    <d v="2017-07-17T00:00:00"/>
    <x v="0"/>
    <n v="59.1"/>
    <x v="2"/>
    <s v="f3ead0dbcae5b065731b183396c1da2f"/>
    <s v="d12c926d74ceff0a90a21184466ce161"/>
    <n v="45"/>
    <n v="14.1"/>
    <x v="17"/>
    <s v="sao paulo"/>
    <x v="0"/>
    <x v="3"/>
    <x v="1"/>
    <n v="9"/>
  </r>
  <r>
    <s v="e5492201e8dd8b9bdc7e8df7a85c6514"/>
    <x v="532"/>
    <x v="16"/>
    <s v="399245c562fb9bbf701ec413495ffb35"/>
    <x v="0"/>
    <d v="2018-01-10T00:00:00"/>
    <d v="2018-01-22T00:00:00"/>
    <x v="0"/>
    <n v="767.21"/>
    <x v="2"/>
    <s v="72973442f7f31108993a1f26f325f717"/>
    <s v="f5a590cf36251cf1162ea35bef76fe84"/>
    <n v="725"/>
    <n v="42.21"/>
    <x v="11"/>
    <s v="sao bernardo do campo"/>
    <x v="0"/>
    <x v="6"/>
    <x v="0"/>
    <n v="13"/>
  </r>
  <r>
    <s v="5d39a27662556eb01f5601ea0c7398af"/>
    <x v="92"/>
    <x v="6"/>
    <s v="901726cc51af45cdf902b4791c57d310"/>
    <x v="0"/>
    <d v="2017-04-07T00:00:00"/>
    <d v="2017-04-19T00:00:00"/>
    <x v="0"/>
    <n v="49.51"/>
    <x v="2"/>
    <s v="b1acb7e8152c90c9619897753a75c973"/>
    <s v="cc419e0650a3c5ba77189a1882b7556a"/>
    <n v="34.99"/>
    <n v="14.52"/>
    <x v="19"/>
    <s v="santo andre"/>
    <x v="0"/>
    <x v="4"/>
    <x v="0"/>
    <n v="12"/>
  </r>
  <r>
    <s v="0c48ca9e62f5ce6d270c3740c5f48cda"/>
    <x v="38"/>
    <x v="0"/>
    <s v="3993ec583d077dd338c870d8b1f8d213"/>
    <x v="0"/>
    <d v="2018-04-03T00:00:00"/>
    <d v="2018-04-06T00:00:00"/>
    <x v="0"/>
    <n v="48.46"/>
    <x v="4"/>
    <s v="15348d4e550d520b418c581a2012c0d9"/>
    <s v="213b25e6f54661939f11710a6fddb871"/>
    <n v="37.950000000000003"/>
    <n v="7.87"/>
    <x v="9"/>
    <s v="salto"/>
    <x v="0"/>
    <x v="0"/>
    <x v="0"/>
    <n v="3"/>
  </r>
  <r>
    <s v="b1f7811c846dcae41ea3f396dcf9f860"/>
    <x v="118"/>
    <x v="1"/>
    <s v="5c3478406a9223b2b32d6ab8e0334441"/>
    <x v="0"/>
    <d v="2018-03-12T00:00:00"/>
    <d v="2018-04-09T00:00:00"/>
    <x v="1"/>
    <n v="146.68"/>
    <x v="2"/>
    <s v="1ca737c9f8f06b3672be9f9f3f603d36"/>
    <s v="e7d5b006eb624f13074497221eb37807"/>
    <n v="127.9"/>
    <n v="18.78"/>
    <x v="12"/>
    <s v="santo andre"/>
    <x v="0"/>
    <x v="1"/>
    <x v="0"/>
    <n v="28"/>
  </r>
  <r>
    <s v="b089b8a735fab919a4a166f18b37440d"/>
    <x v="426"/>
    <x v="1"/>
    <s v="3994000090be4a77b35eb6ec555a881e"/>
    <x v="0"/>
    <d v="2017-12-08T00:00:00"/>
    <d v="2017-12-19T00:00:00"/>
    <x v="0"/>
    <n v="28"/>
    <x v="3"/>
    <s v="26f76ddb0070c797bd15228e8e085023"/>
    <s v="8b321bb669392f5163d04c59e235e066"/>
    <n v="12.9"/>
    <n v="15.1"/>
    <x v="30"/>
    <s v="sao paulo"/>
    <x v="0"/>
    <x v="4"/>
    <x v="0"/>
    <n v="12"/>
  </r>
  <r>
    <s v="8fedf7fcd872249e0a37000da08e8070"/>
    <x v="4"/>
    <x v="0"/>
    <s v="c9e32538a07ba70090d3943f2fad8d3e"/>
    <x v="0"/>
    <d v="2018-06-12T00:00:00"/>
    <d v="2018-06-15T00:00:00"/>
    <x v="0"/>
    <n v="127.47"/>
    <x v="2"/>
    <s v="e693be8d8b92c327a28dbadd6abedd0d"/>
    <s v="9d4db00d65d7760644ac0c14edb5fd86"/>
    <n v="118.9"/>
    <n v="8.57"/>
    <x v="17"/>
    <s v="sorocaba"/>
    <x v="0"/>
    <x v="0"/>
    <x v="0"/>
    <n v="3"/>
  </r>
  <r>
    <s v="810d6e6ff6e67c94075b39488b77632c"/>
    <x v="217"/>
    <x v="0"/>
    <s v="39948b49e7e68844f9f5a31d12a3c4c6"/>
    <x v="0"/>
    <d v="2018-03-20T00:00:00"/>
    <d v="2018-03-28T00:00:00"/>
    <x v="1"/>
    <n v="294.32"/>
    <x v="0"/>
    <s v="a92044ede94468b593b5e4d92498f6c1"/>
    <s v="cca3071e3e9bb7d12640c9fbe2301306"/>
    <n v="129.34"/>
    <n v="17.82"/>
    <x v="1"/>
    <s v="ibitinga"/>
    <x v="0"/>
    <x v="0"/>
    <x v="0"/>
    <n v="8"/>
  </r>
  <r>
    <s v="810d6e6ff6e67c94075b39488b77632c"/>
    <x v="217"/>
    <x v="0"/>
    <s v="39948b49e7e68844f9f5a31d12a3c4c6"/>
    <x v="0"/>
    <d v="2018-03-20T00:00:00"/>
    <d v="2018-03-28T00:00:00"/>
    <x v="1"/>
    <n v="294.32"/>
    <x v="0"/>
    <s v="b4ce8d32dea944f1720681420c4cd5ef"/>
    <s v="cca3071e3e9bb7d12640c9fbe2301306"/>
    <n v="129.34"/>
    <n v="17.82"/>
    <x v="5"/>
    <s v="ibitinga"/>
    <x v="0"/>
    <x v="0"/>
    <x v="0"/>
    <n v="8"/>
  </r>
  <r>
    <s v="810d6e6ff6e67c94075b39488b77632c"/>
    <x v="217"/>
    <x v="0"/>
    <s v="39948b49e7e68844f9f5a31d12a3c4c6"/>
    <x v="0"/>
    <d v="2018-03-20T00:00:00"/>
    <d v="2018-03-28T00:00:00"/>
    <x v="1"/>
    <n v="294.32"/>
    <x v="4"/>
    <s v="a92044ede94468b593b5e4d92498f6c1"/>
    <s v="cca3071e3e9bb7d12640c9fbe2301306"/>
    <n v="129.34"/>
    <n v="17.82"/>
    <x v="1"/>
    <s v="ibitinga"/>
    <x v="0"/>
    <x v="0"/>
    <x v="0"/>
    <n v="8"/>
  </r>
  <r>
    <s v="810d6e6ff6e67c94075b39488b77632c"/>
    <x v="217"/>
    <x v="0"/>
    <s v="39948b49e7e68844f9f5a31d12a3c4c6"/>
    <x v="0"/>
    <d v="2018-03-20T00:00:00"/>
    <d v="2018-03-28T00:00:00"/>
    <x v="1"/>
    <n v="294.32"/>
    <x v="4"/>
    <s v="b4ce8d32dea944f1720681420c4cd5ef"/>
    <s v="cca3071e3e9bb7d12640c9fbe2301306"/>
    <n v="129.34"/>
    <n v="17.82"/>
    <x v="5"/>
    <s v="ibitinga"/>
    <x v="0"/>
    <x v="0"/>
    <x v="0"/>
    <n v="8"/>
  </r>
  <r>
    <s v="d09200136a8aec3f7a9831754d554b5c"/>
    <x v="1950"/>
    <x v="6"/>
    <s v="99662b91e0128a7de8c373ab7e566dc9"/>
    <x v="0"/>
    <d v="2018-03-20T00:00:00"/>
    <d v="2018-03-27T00:00:00"/>
    <x v="0"/>
    <n v="87.36"/>
    <x v="2"/>
    <s v="c5f5b4b17e4cd989c39986cd0dddc018"/>
    <s v="4830e40640734fc1c52cd21127c341d4"/>
    <n v="69"/>
    <n v="18.36"/>
    <x v="1"/>
    <s v="sao paulo"/>
    <x v="0"/>
    <x v="0"/>
    <x v="0"/>
    <n v="7"/>
  </r>
  <r>
    <s v="2986e0dcdf8b36c8fb8a591504ddb0aa"/>
    <x v="2985"/>
    <x v="19"/>
    <s v="ec8e9a10b613682c45e614fd392bb666"/>
    <x v="0"/>
    <d v="2017-05-04T00:00:00"/>
    <d v="2017-05-16T00:00:00"/>
    <x v="0"/>
    <n v="84.9"/>
    <x v="2"/>
    <s v="76ad24d8518857df0f3dc45b2f5faf2d"/>
    <s v="44073f8b7e41514de3b7815dd0237f4f"/>
    <n v="64"/>
    <n v="20.9"/>
    <x v="19"/>
    <s v="brasilia"/>
    <x v="1"/>
    <x v="2"/>
    <x v="0"/>
    <n v="12"/>
  </r>
  <r>
    <s v="5537c8febb893720bae2562e355075bf"/>
    <x v="22"/>
    <x v="0"/>
    <s v="39957e768826f84b5506dc5b3ca8f655"/>
    <x v="0"/>
    <d v="2018-01-17T00:00:00"/>
    <d v="2018-01-29T00:00:00"/>
    <x v="0"/>
    <n v="83.25"/>
    <x v="2"/>
    <s v="83cf2637b3c035693ee58369b791d966"/>
    <s v="05d2173d43ea568aa0540eba70d2ca76"/>
    <n v="58"/>
    <n v="25.25"/>
    <x v="22"/>
    <s v="alfenas"/>
    <x v="2"/>
    <x v="6"/>
    <x v="0"/>
    <n v="12"/>
  </r>
  <r>
    <s v="41d767e74e4e672f2f185ca5eb71cb68"/>
    <x v="190"/>
    <x v="3"/>
    <s v="81a1711311a8709f7d6522bd98d36745"/>
    <x v="0"/>
    <d v="2018-04-30T00:00:00"/>
    <d v="2018-05-15T00:00:00"/>
    <x v="1"/>
    <n v="69.97"/>
    <x v="2"/>
    <s v="389d119b48cf3043d311335e499d9c6b"/>
    <s v="1f50f920176fa81dab994f9023523100"/>
    <n v="53.9"/>
    <n v="16.07"/>
    <x v="15"/>
    <s v="sao jose do rio preto"/>
    <x v="0"/>
    <x v="1"/>
    <x v="0"/>
    <n v="15"/>
  </r>
  <r>
    <s v="ad8878022960436117fc24366b1e0cdc"/>
    <x v="222"/>
    <x v="0"/>
    <s v="39959ff1a251b948e61c0fc006e74d85"/>
    <x v="0"/>
    <d v="2017-10-25T00:00:00"/>
    <d v="2017-11-01T00:00:00"/>
    <x v="0"/>
    <n v="137.09"/>
    <x v="4"/>
    <s v="7b024909c999cdbddc27bcd2a1eaf889"/>
    <s v="95e03ca3d4146e4011985981aeb959b9"/>
    <n v="120"/>
    <n v="17.09"/>
    <x v="8"/>
    <s v="rio de janeiro"/>
    <x v="6"/>
    <x v="6"/>
    <x v="0"/>
    <n v="8"/>
  </r>
  <r>
    <s v="c21ba0e1437939ee2572b055ac33a307"/>
    <x v="26"/>
    <x v="0"/>
    <s v="e30a7c7a102b26de0c86e424f9eada78"/>
    <x v="0"/>
    <d v="2017-09-24T00:00:00"/>
    <d v="2017-10-05T00:00:00"/>
    <x v="0"/>
    <n v="214.44"/>
    <x v="0"/>
    <s v="03c526c6224e8b74620b3b1ff4d0f3ad"/>
    <s v="cca3071e3e9bb7d12640c9fbe2301306"/>
    <n v="196.36"/>
    <n v="18.079999999999998"/>
    <x v="1"/>
    <s v="ibitinga"/>
    <x v="0"/>
    <x v="5"/>
    <x v="1"/>
    <n v="11"/>
  </r>
  <r>
    <s v="532719903d588d324f360c02d3b1706f"/>
    <x v="148"/>
    <x v="10"/>
    <s v="399775d0638168dfd529422f995fcc41"/>
    <x v="0"/>
    <d v="2017-01-29T00:00:00"/>
    <d v="2017-02-08T00:00:00"/>
    <x v="1"/>
    <n v="259.99"/>
    <x v="2"/>
    <s v="4d882bfbe6d83c0671d5b2776d46c248"/>
    <s v="cb5df0dcb9e280b1780e9d589889f2c7"/>
    <n v="209.99"/>
    <n v="50"/>
    <x v="40"/>
    <s v="bady bassitt"/>
    <x v="0"/>
    <x v="5"/>
    <x v="1"/>
    <n v="10"/>
  </r>
  <r>
    <s v="172f6c5da4c886b4013514d6de6b44b8"/>
    <x v="977"/>
    <x v="14"/>
    <s v="a20df1b1076ed252dc37fa9687207e02"/>
    <x v="0"/>
    <d v="2018-02-26T00:00:00"/>
    <d v="2018-03-16T00:00:00"/>
    <x v="0"/>
    <n v="178.5"/>
    <x v="2"/>
    <s v="37d19b9dd7ebf721bff9d6cdab3a7452"/>
    <s v="aaed1309374718fdd995ee4c58c9dfcd"/>
    <n v="150.9"/>
    <n v="27.6"/>
    <x v="56"/>
    <s v="timbo"/>
    <x v="3"/>
    <x v="1"/>
    <x v="0"/>
    <n v="18"/>
  </r>
  <r>
    <s v="0348ea4d0b778a75707cb99aef17ac25"/>
    <x v="27"/>
    <x v="9"/>
    <s v="39986789e9546c96bf9cf93637d3d6c1"/>
    <x v="0"/>
    <d v="2017-11-28T00:00:00"/>
    <d v="2017-12-16T00:00:00"/>
    <x v="1"/>
    <n v="509.66"/>
    <x v="2"/>
    <s v="431d674f9a4fbd0957ecf6ba3fcb6899"/>
    <s v="53243585a1d6dc2643021fd1853d8905"/>
    <n v="235.9"/>
    <n v="18.93"/>
    <x v="18"/>
    <s v="lauro de freitas"/>
    <x v="8"/>
    <x v="0"/>
    <x v="0"/>
    <n v="18"/>
  </r>
  <r>
    <s v="08f39bb318284f8eca5a32c9e3a15273"/>
    <x v="40"/>
    <x v="6"/>
    <s v="447e7d42d8715bfbb6336d2dab784582"/>
    <x v="0"/>
    <d v="2018-04-19T00:00:00"/>
    <d v="2018-05-01T00:00:00"/>
    <x v="0"/>
    <n v="95.4"/>
    <x v="2"/>
    <s v="6109d0cae3bcb57d579bc0fab6e61814"/>
    <s v="dbc22125167c298ef99da25668e1011f"/>
    <n v="79.989999999999995"/>
    <n v="15.41"/>
    <x v="16"/>
    <s v="borda da mata"/>
    <x v="2"/>
    <x v="2"/>
    <x v="0"/>
    <n v="12"/>
  </r>
  <r>
    <s v="27a9cbe94e6fe0574f9b16c5ece47fd4"/>
    <x v="717"/>
    <x v="14"/>
    <s v="54a6430e873dab60295a0a83b82464d2"/>
    <x v="0"/>
    <d v="2017-02-18T00:00:00"/>
    <d v="2017-03-01T00:00:00"/>
    <x v="0"/>
    <n v="192.96"/>
    <x v="2"/>
    <s v="9f2d380101b20c5fb31454776800c445"/>
    <s v="440dd6ab244315c632130ecfb63827b1"/>
    <n v="174.9"/>
    <n v="18.059999999999999"/>
    <x v="6"/>
    <s v="votuporanga"/>
    <x v="0"/>
    <x v="3"/>
    <x v="1"/>
    <n v="11"/>
  </r>
  <r>
    <s v="830189729977319117f0d48e84e330ba"/>
    <x v="4"/>
    <x v="0"/>
    <s v="3999535bce12c57de04b7af9cada3719"/>
    <x v="0"/>
    <d v="2018-02-10T00:00:00"/>
    <d v="2018-02-21T00:00:00"/>
    <x v="0"/>
    <n v="85.56"/>
    <x v="2"/>
    <s v="88aae2af22801d0292b79bc80e4c1d01"/>
    <s v="8602a61d680a10a82cceeeda0d99ea3d"/>
    <n v="35"/>
    <n v="7.78"/>
    <x v="26"/>
    <s v="sao paulo"/>
    <x v="0"/>
    <x v="3"/>
    <x v="1"/>
    <n v="11"/>
  </r>
  <r>
    <s v="44e22962c585a40a9294dab5ded35dbb"/>
    <x v="799"/>
    <x v="6"/>
    <s v="9167e0a67d886b453dbb9318f1db42cc"/>
    <x v="0"/>
    <d v="2017-06-13T00:00:00"/>
    <d v="2017-06-26T00:00:00"/>
    <x v="0"/>
    <n v="104.2"/>
    <x v="2"/>
    <s v="76be7b20bf23f866fd105deee7b205c6"/>
    <s v="cd06602b43d8800bd0afad514919d35c"/>
    <n v="37"/>
    <n v="15.1"/>
    <x v="10"/>
    <s v="sao paulo"/>
    <x v="0"/>
    <x v="0"/>
    <x v="0"/>
    <n v="13"/>
  </r>
  <r>
    <s v="038718a29c41e770aaeff44f49232eab"/>
    <x v="4"/>
    <x v="0"/>
    <s v="3999a126b43090c600e16c9044722e1c"/>
    <x v="0"/>
    <d v="2018-02-16T00:00:00"/>
    <d v="2018-02-23T00:00:00"/>
    <x v="0"/>
    <n v="37.770000000000003"/>
    <x v="2"/>
    <s v="b80921007ed3f68cf6e536e6daf08610"/>
    <s v="ea8482cd71df3c1969d7b9473ff13abc"/>
    <n v="29.99"/>
    <n v="7.78"/>
    <x v="18"/>
    <s v="sao paulo"/>
    <x v="0"/>
    <x v="4"/>
    <x v="0"/>
    <n v="7"/>
  </r>
  <r>
    <s v="242852cc6560a73920f58dcba47f63a6"/>
    <x v="198"/>
    <x v="23"/>
    <s v="4896842ba3beb75beaf555d335e3aa5a"/>
    <x v="0"/>
    <d v="2017-08-28T00:00:00"/>
    <d v="2017-09-09T00:00:00"/>
    <x v="1"/>
    <n v="61.7"/>
    <x v="2"/>
    <s v="f0b23cf62b44c4cbd631ee45ccb8fc60"/>
    <s v="718539d38d07dd351c76db862760e2e2"/>
    <n v="36.799999999999997"/>
    <n v="24.9"/>
    <x v="7"/>
    <s v="campinas"/>
    <x v="0"/>
    <x v="1"/>
    <x v="0"/>
    <n v="12"/>
  </r>
  <r>
    <s v="a79e7a514a9d8f8b9f0a6d89adb690cc"/>
    <x v="4"/>
    <x v="0"/>
    <s v="399b46458951afe483b41ead035ed9d6"/>
    <x v="0"/>
    <d v="2018-07-01T00:00:00"/>
    <d v="2018-07-05T00:00:00"/>
    <x v="0"/>
    <n v="186.84"/>
    <x v="2"/>
    <s v="1168d8ebfef41c2720053c4c9f78ac87"/>
    <s v="77530e9772f57a62c906e1c21538ab82"/>
    <n v="148"/>
    <n v="38.840000000000003"/>
    <x v="1"/>
    <s v="curitiba"/>
    <x v="4"/>
    <x v="5"/>
    <x v="1"/>
    <n v="4"/>
  </r>
  <r>
    <s v="d9e3c7044790af66009e070dee9d23fd"/>
    <x v="4"/>
    <x v="0"/>
    <s v="789bf50b7eafcaff398ea0b735b4787e"/>
    <x v="0"/>
    <d v="2018-08-07T00:00:00"/>
    <d v="2018-08-13T00:00:00"/>
    <x v="0"/>
    <n v="153.1"/>
    <x v="0"/>
    <s v="19c91ef95d509ea33eda93495c4d3481"/>
    <s v="06a2c3af7b3aee5d69171b0e14f0ee87"/>
    <n v="122.99"/>
    <n v="30.11"/>
    <x v="19"/>
    <s v="sao luis"/>
    <x v="11"/>
    <x v="0"/>
    <x v="0"/>
    <n v="6"/>
  </r>
  <r>
    <s v="676155cb45bb9bbf30b28fe11ca375bb"/>
    <x v="4"/>
    <x v="0"/>
    <s v="399fecaa30efa4d1624e7314b2eeaead"/>
    <x v="0"/>
    <d v="2018-02-14T00:00:00"/>
    <d v="2018-02-20T00:00:00"/>
    <x v="0"/>
    <n v="33.72"/>
    <x v="0"/>
    <s v="f77dd338d9f75229a09cbb9a18fd0c9a"/>
    <s v="1c129092bf23f28a5930387c980c0dfc"/>
    <n v="25"/>
    <n v="8.7200000000000006"/>
    <x v="5"/>
    <s v="sao paulo"/>
    <x v="0"/>
    <x v="6"/>
    <x v="0"/>
    <n v="6"/>
  </r>
  <r>
    <s v="fdb91cc7facafdba34d320bf52cdf8c4"/>
    <x v="4"/>
    <x v="0"/>
    <s v="39a0d0b03feddb763290ce602f2ea50e"/>
    <x v="0"/>
    <d v="2018-03-28T00:00:00"/>
    <d v="2018-04-03T00:00:00"/>
    <x v="0"/>
    <n v="28.01"/>
    <x v="2"/>
    <s v="df5cc67b7f137007b9e4e82efe5f623b"/>
    <s v="e5a3438891c0bfdb9394643f95273d8e"/>
    <n v="20.3"/>
    <n v="7.71"/>
    <x v="26"/>
    <s v="limeira"/>
    <x v="0"/>
    <x v="6"/>
    <x v="0"/>
    <n v="6"/>
  </r>
  <r>
    <s v="b9bb61281153eb02a8dda67981e54b4a"/>
    <x v="87"/>
    <x v="15"/>
    <s v="99b76e435a17f555aaa82df563fff797"/>
    <x v="0"/>
    <d v="2017-08-28T00:00:00"/>
    <d v="2017-09-18T00:00:00"/>
    <x v="0"/>
    <n v="87.17"/>
    <x v="0"/>
    <s v="57e089e3103f5cda6a4ce23b77399bdb"/>
    <s v="aafe36600ce604f205b86b5084d3d767"/>
    <n v="59.9"/>
    <n v="27.27"/>
    <x v="8"/>
    <s v="sao jose"/>
    <x v="3"/>
    <x v="1"/>
    <x v="0"/>
    <n v="22"/>
  </r>
  <r>
    <s v="4b231c90751c27521f7ee27ed2dc3b8f"/>
    <x v="1084"/>
    <x v="6"/>
    <s v="39a0e2f723def2e12a51e963006c9242"/>
    <x v="0"/>
    <d v="2017-04-02T00:00:00"/>
    <d v="2017-04-19T00:00:00"/>
    <x v="0"/>
    <n v="51.7"/>
    <x v="3"/>
    <s v="18fc07433ae4bcd5a8bdf658b2c6e40d"/>
    <s v="dc4a0fc896dc34b0d5bfec8438291c80"/>
    <n v="37.18"/>
    <n v="14.52"/>
    <x v="5"/>
    <s v="ibitinga"/>
    <x v="0"/>
    <x v="5"/>
    <x v="1"/>
    <n v="17"/>
  </r>
  <r>
    <s v="bf061308493e0c4623290c2701189955"/>
    <x v="9"/>
    <x v="0"/>
    <s v="fc2e6761bfacdd06ef4b5e8c8d9ae9ec"/>
    <x v="0"/>
    <d v="2017-05-24T00:00:00"/>
    <d v="2017-06-06T00:00:00"/>
    <x v="0"/>
    <n v="182.76"/>
    <x v="2"/>
    <s v="d0a672bae47ae7c26b8e1e2ec152edcf"/>
    <s v="94e93ce877be27a515118dbfd2c2be41"/>
    <n v="152.9"/>
    <n v="29.86"/>
    <x v="10"/>
    <s v="votuporanga"/>
    <x v="0"/>
    <x v="6"/>
    <x v="0"/>
    <n v="13"/>
  </r>
  <r>
    <s v="1a7b30b740fef8190f7de1e678ce6290"/>
    <x v="26"/>
    <x v="0"/>
    <s v="39a14db0962dfaf89800218567a80c1f"/>
    <x v="0"/>
    <d v="2017-07-16T00:00:00"/>
    <d v="2017-08-11T00:00:00"/>
    <x v="0"/>
    <n v="91.67"/>
    <x v="3"/>
    <s v="31639956e7fac87ecfd9d608040638bd"/>
    <s v="aac29b1b99776be73c3049939652091d"/>
    <n v="64.900000000000006"/>
    <n v="26.77"/>
    <x v="4"/>
    <s v="uberlandia"/>
    <x v="2"/>
    <x v="5"/>
    <x v="1"/>
    <n v="26"/>
  </r>
  <r>
    <s v="2da8c5bb05b59fcf2023c3be4d2f5c65"/>
    <x v="9"/>
    <x v="0"/>
    <s v="fc6bb905fab635b31a166e561395bb01"/>
    <x v="0"/>
    <d v="2018-01-07T00:00:00"/>
    <d v="2018-01-17T00:00:00"/>
    <x v="0"/>
    <n v="46.78"/>
    <x v="2"/>
    <s v="49f1b23ff841a350354b2f1dee13d6f4"/>
    <s v="9f505651f4a6abe901a56cdc21508025"/>
    <n v="39"/>
    <n v="7.78"/>
    <x v="12"/>
    <s v="sao paulo"/>
    <x v="0"/>
    <x v="5"/>
    <x v="1"/>
    <n v="10"/>
  </r>
  <r>
    <s v="8390bc1e3e8bb0980eeed9113b18ad33"/>
    <x v="383"/>
    <x v="0"/>
    <s v="39a19ca7924c05b31bae58f41df9ebb5"/>
    <x v="0"/>
    <d v="2018-07-18T00:00:00"/>
    <d v="2018-07-23T00:00:00"/>
    <x v="0"/>
    <n v="44.78"/>
    <x v="2"/>
    <s v="704ef15ed43a28d6d37bf70617ec06ba"/>
    <s v="4a3ccda38b2129705f3fb522db62ca31"/>
    <n v="31.9"/>
    <n v="12.88"/>
    <x v="33"/>
    <s v="marilia"/>
    <x v="0"/>
    <x v="6"/>
    <x v="0"/>
    <n v="5"/>
  </r>
  <r>
    <s v="8037051ea7331452a186d6ce5ea75572"/>
    <x v="1498"/>
    <x v="0"/>
    <s v="50ecc825e3d7123a626c7d466eacb616"/>
    <x v="0"/>
    <d v="2018-06-26T00:00:00"/>
    <d v="2018-07-03T00:00:00"/>
    <x v="0"/>
    <n v="68.349999999999994"/>
    <x v="2"/>
    <s v="6c5572c3342540c8847e2c17ea817038"/>
    <s v="516e7738bd8f735ac19a010ee5450d8d"/>
    <n v="49.9"/>
    <n v="18.45"/>
    <x v="19"/>
    <s v="rio de janeiro"/>
    <x v="6"/>
    <x v="0"/>
    <x v="0"/>
    <n v="7"/>
  </r>
  <r>
    <s v="c0a56dec29214ca8e10a81ae440b6c5a"/>
    <x v="148"/>
    <x v="10"/>
    <s v="39a2adce13ad153c1153a05130f65727"/>
    <x v="0"/>
    <d v="2017-10-13T00:00:00"/>
    <d v="2017-10-23T00:00:00"/>
    <x v="0"/>
    <n v="33.090000000000003"/>
    <x v="0"/>
    <s v="4222fa433d71c969509acc408f343e89"/>
    <s v="1b8356dabde1d35e17cef975c3f82730"/>
    <n v="18.989999999999998"/>
    <n v="14.1"/>
    <x v="6"/>
    <s v="sao paulo"/>
    <x v="0"/>
    <x v="4"/>
    <x v="0"/>
    <n v="10"/>
  </r>
  <r>
    <s v="8f7c043d717386cdc50669c78a43f85a"/>
    <x v="4"/>
    <x v="0"/>
    <s v="39a2c5163845188e0148f36a05ff7ac7"/>
    <x v="0"/>
    <d v="2017-08-16T00:00:00"/>
    <d v="2017-08-30T00:00:00"/>
    <x v="1"/>
    <n v="176.78"/>
    <x v="2"/>
    <s v="04bd5aedb2f07b8078ef7dcbfb79db00"/>
    <s v="a3a38f4affed601eb87a97788c949667"/>
    <n v="159.9"/>
    <n v="16.88"/>
    <x v="2"/>
    <s v="joinville"/>
    <x v="3"/>
    <x v="6"/>
    <x v="0"/>
    <n v="14"/>
  </r>
  <r>
    <s v="e7a5d5966d66cc1a452ad0e189e8aa1d"/>
    <x v="60"/>
    <x v="0"/>
    <s v="6fcafc7a7cd30fd93d2e40a26a81d5d5"/>
    <x v="0"/>
    <d v="2017-10-03T00:00:00"/>
    <d v="2017-10-05T00:00:00"/>
    <x v="1"/>
    <n v="54.17"/>
    <x v="0"/>
    <s v="083ffd30820b592e294de7ed668ff975"/>
    <s v="f8db351d8c4c4c22c6835c19a46f01b0"/>
    <n v="45.9"/>
    <n v="8.27"/>
    <x v="12"/>
    <s v="salto"/>
    <x v="0"/>
    <x v="0"/>
    <x v="0"/>
    <n v="2"/>
  </r>
  <r>
    <s v="eda13191a05b989ec9f6ef52806feeee"/>
    <x v="125"/>
    <x v="2"/>
    <s v="39a2d2aed921860a6dc914083df60891"/>
    <x v="0"/>
    <d v="2018-05-07T00:00:00"/>
    <d v="2018-05-23T00:00:00"/>
    <x v="2"/>
    <n v="93.44"/>
    <x v="2"/>
    <s v="2f20a2013902657c0800ddf524514e4e"/>
    <s v="a673821011d0cec28146ea42f5ab767f"/>
    <n v="74.989999999999995"/>
    <n v="18.45"/>
    <x v="5"/>
    <s v="sao paulo"/>
    <x v="0"/>
    <x v="1"/>
    <x v="0"/>
    <n v="16"/>
  </r>
  <r>
    <s v="7e0a09dfdea272201984dfb23d0ed999"/>
    <x v="184"/>
    <x v="0"/>
    <s v="39a304edd15b91acd82d65b785e84a76"/>
    <x v="0"/>
    <d v="2017-06-09T00:00:00"/>
    <d v="2017-06-14T00:00:00"/>
    <x v="1"/>
    <n v="81.72"/>
    <x v="2"/>
    <s v="68c923fddf7f83316b53252eaf830724"/>
    <s v="7a67c85e85bb2ce8582c35f2203ad736"/>
    <n v="69.989999999999995"/>
    <n v="11.73"/>
    <x v="4"/>
    <s v="sao paulo"/>
    <x v="0"/>
    <x v="4"/>
    <x v="0"/>
    <n v="5"/>
  </r>
  <r>
    <s v="75e48e02a2a53e5f2c448187c3d3f3fd"/>
    <x v="1637"/>
    <x v="20"/>
    <s v="39a37ffff66dc65f24af1a3ee533330f"/>
    <x v="0"/>
    <d v="2018-03-18T00:00:00"/>
    <d v="2018-03-29T00:00:00"/>
    <x v="0"/>
    <n v="574"/>
    <x v="1"/>
    <s v="fe9dfbe7f974621789683b7b78be2a16"/>
    <s v="900ba814c251a692506d7834c1218441"/>
    <n v="326.16000000000003"/>
    <n v="118.33"/>
    <x v="19"/>
    <s v="salto"/>
    <x v="0"/>
    <x v="5"/>
    <x v="1"/>
    <n v="11"/>
  </r>
  <r>
    <s v="75e48e02a2a53e5f2c448187c3d3f3fd"/>
    <x v="1637"/>
    <x v="20"/>
    <s v="39a37ffff66dc65f24af1a3ee533330f"/>
    <x v="0"/>
    <d v="2018-03-18T00:00:00"/>
    <d v="2018-03-29T00:00:00"/>
    <x v="0"/>
    <n v="574"/>
    <x v="1"/>
    <s v="5a0c21ad6b82a1b61856e48ec959764d"/>
    <s v="681fce914360217db47784ae28905a96"/>
    <n v="108"/>
    <n v="21.51"/>
    <x v="13"/>
    <s v="araucaria"/>
    <x v="4"/>
    <x v="5"/>
    <x v="1"/>
    <n v="11"/>
  </r>
  <r>
    <s v="1ea95ad24c86534af3ded05ee2d7aefe"/>
    <x v="3"/>
    <x v="0"/>
    <s v="964937fd838e5fb7488cf417d7b60747"/>
    <x v="0"/>
    <d v="2017-03-10T00:00:00"/>
    <d v="2017-03-21T00:00:00"/>
    <x v="0"/>
    <n v="72.900000000000006"/>
    <x v="2"/>
    <s v="7868a64aa111bbb4f41f8e1146c0becb"/>
    <s v="cca3071e3e9bb7d12640c9fbe2301306"/>
    <n v="59.9"/>
    <n v="13"/>
    <x v="1"/>
    <s v="ibitinga"/>
    <x v="0"/>
    <x v="4"/>
    <x v="0"/>
    <n v="11"/>
  </r>
  <r>
    <s v="1ea95ad24c86534af3ded05ee2d7aefe"/>
    <x v="3"/>
    <x v="0"/>
    <s v="964937fd838e5fb7488cf417d7b60747"/>
    <x v="0"/>
    <d v="2017-03-10T00:00:00"/>
    <d v="2017-03-21T00:00:00"/>
    <x v="0"/>
    <n v="72.900000000000006"/>
    <x v="2"/>
    <s v="7868a64aa111bbb4f41f8e1146c0becb"/>
    <s v="cca3071e3e9bb7d12640c9fbe2301306"/>
    <n v="59.9"/>
    <n v="13"/>
    <x v="1"/>
    <s v="ibitinga"/>
    <x v="0"/>
    <x v="4"/>
    <x v="0"/>
    <n v="11"/>
  </r>
  <r>
    <s v="51727f845a31b568a4a127475d6b5cc3"/>
    <x v="4"/>
    <x v="0"/>
    <s v="39a484e6a644f8edeb11c2c8ed218069"/>
    <x v="0"/>
    <d v="2018-03-19T00:00:00"/>
    <d v="2018-03-29T00:00:00"/>
    <x v="0"/>
    <n v="606.57000000000005"/>
    <x v="2"/>
    <s v="9bfc55df037ce3ac01bfd84781adf7e5"/>
    <s v="7d13fca15225358621be4086e1eb0964"/>
    <n v="590"/>
    <n v="16.57"/>
    <x v="41"/>
    <s v="ribeirao preto"/>
    <x v="0"/>
    <x v="1"/>
    <x v="0"/>
    <n v="10"/>
  </r>
  <r>
    <s v="8d5d7b93865f1c70e8d923b50e59513a"/>
    <x v="649"/>
    <x v="0"/>
    <s v="39a5aa023bab31f72d48a166a3f5e5b4"/>
    <x v="0"/>
    <d v="2017-05-28T00:00:00"/>
    <d v="2017-06-06T00:00:00"/>
    <x v="0"/>
    <n v="55.69"/>
    <x v="2"/>
    <s v="8ab62f080b5f7845a01942d6a2e28779"/>
    <s v="bd0389da23d89b726abf911cccc54596"/>
    <n v="39.9"/>
    <n v="15.79"/>
    <x v="12"/>
    <s v="brasilia"/>
    <x v="1"/>
    <x v="5"/>
    <x v="1"/>
    <n v="9"/>
  </r>
  <r>
    <s v="d9f9f09b7191b910ddaa29d8f57d4249"/>
    <x v="198"/>
    <x v="23"/>
    <s v="4eec0b5ff6aded761dc1f21134fe5e85"/>
    <x v="0"/>
    <d v="2018-02-20T00:00:00"/>
    <d v="2018-03-08T00:00:00"/>
    <x v="1"/>
    <n v="76.17"/>
    <x v="4"/>
    <s v="d6bbda35f0b8505c2f824f1d90295855"/>
    <s v="fa40cc5b934574b62717c68f3d678b6d"/>
    <n v="54.99"/>
    <n v="21.18"/>
    <x v="2"/>
    <s v="sao paulo"/>
    <x v="0"/>
    <x v="0"/>
    <x v="0"/>
    <n v="16"/>
  </r>
  <r>
    <s v="279ca766397588e704abddd56d2dc131"/>
    <x v="79"/>
    <x v="4"/>
    <s v="39a6ecead949b006d60a132d146ea284"/>
    <x v="0"/>
    <d v="2018-05-21T00:00:00"/>
    <d v="2018-06-05T00:00:00"/>
    <x v="0"/>
    <n v="2647.76"/>
    <x v="5"/>
    <s v="0abc19e41fdc9d6894b8cae651619253"/>
    <s v="17e34d8224d27a541263c4c64b11a56b"/>
    <n v="2470.5"/>
    <n v="177.26"/>
    <x v="30"/>
    <s v="riberao preto"/>
    <x v="0"/>
    <x v="1"/>
    <x v="0"/>
    <n v="15"/>
  </r>
  <r>
    <s v="d87e6517280bfed1a89152f2119dfdcf"/>
    <x v="1715"/>
    <x v="0"/>
    <s v="cec43e256e9f3bf26d135e87d53eaf8f"/>
    <x v="0"/>
    <d v="2017-06-23T00:00:00"/>
    <d v="2017-07-05T00:00:00"/>
    <x v="0"/>
    <n v="140.41"/>
    <x v="0"/>
    <s v="6e5505d60c1782977e099a8c0339a7b5"/>
    <s v="db46ca7bce82b11f7e247539271fc390"/>
    <n v="123.78"/>
    <n v="16.63"/>
    <x v="7"/>
    <s v="rio de janeiro"/>
    <x v="6"/>
    <x v="4"/>
    <x v="0"/>
    <n v="12"/>
  </r>
  <r>
    <s v="91dabf9347495618b632ea7397fd4eb9"/>
    <x v="515"/>
    <x v="0"/>
    <s v="e46e94a05d2d44bd56759d2e056649ea"/>
    <x v="0"/>
    <d v="2018-01-12T00:00:00"/>
    <d v="2018-01-22T00:00:00"/>
    <x v="0"/>
    <n v="215.11"/>
    <x v="3"/>
    <s v="d692d19cee022f7acab76373f297ad6a"/>
    <s v="00ee68308b45bc5e2660cd833c3f81cc"/>
    <n v="127"/>
    <n v="13.91"/>
    <x v="5"/>
    <s v="sao paulo"/>
    <x v="0"/>
    <x v="4"/>
    <x v="0"/>
    <n v="10"/>
  </r>
  <r>
    <s v="91dabf9347495618b632ea7397fd4eb9"/>
    <x v="515"/>
    <x v="0"/>
    <s v="e46e94a05d2d44bd56759d2e056649ea"/>
    <x v="0"/>
    <d v="2018-01-12T00:00:00"/>
    <d v="2018-01-22T00:00:00"/>
    <x v="2"/>
    <n v="2.0699999999999998"/>
    <x v="3"/>
    <s v="d692d19cee022f7acab76373f297ad6a"/>
    <s v="00ee68308b45bc5e2660cd833c3f81cc"/>
    <n v="127"/>
    <n v="13.91"/>
    <x v="5"/>
    <s v="sao paulo"/>
    <x v="0"/>
    <x v="4"/>
    <x v="0"/>
    <n v="10"/>
  </r>
  <r>
    <s v="91dabf9347495618b632ea7397fd4eb9"/>
    <x v="515"/>
    <x v="0"/>
    <s v="e46e94a05d2d44bd56759d2e056649ea"/>
    <x v="0"/>
    <d v="2018-01-12T00:00:00"/>
    <d v="2018-01-22T00:00:00"/>
    <x v="2"/>
    <n v="64.64"/>
    <x v="3"/>
    <s v="d692d19cee022f7acab76373f297ad6a"/>
    <s v="00ee68308b45bc5e2660cd833c3f81cc"/>
    <n v="127"/>
    <n v="13.91"/>
    <x v="5"/>
    <s v="sao paulo"/>
    <x v="0"/>
    <x v="4"/>
    <x v="0"/>
    <n v="10"/>
  </r>
  <r>
    <s v="276170f5bc4eba680e2ffb623dd52585"/>
    <x v="2986"/>
    <x v="2"/>
    <s v="39a82394b2cec13982585114e7f6838f"/>
    <x v="0"/>
    <d v="2017-01-30T00:00:00"/>
    <d v="2017-02-17T00:00:00"/>
    <x v="1"/>
    <n v="114.1"/>
    <x v="0"/>
    <s v="568e52d4c670b4d5130bae2dbf211c40"/>
    <s v="8581055ce74af1daba164fdbd55a40de"/>
    <n v="92.1"/>
    <n v="22"/>
    <x v="24"/>
    <s v="guarulhos"/>
    <x v="0"/>
    <x v="1"/>
    <x v="0"/>
    <n v="17"/>
  </r>
  <r>
    <s v="3272ae5d1173300820b43935539b3603"/>
    <x v="17"/>
    <x v="1"/>
    <s v="39a88f719920998e92f0d3f7b32040fc"/>
    <x v="0"/>
    <d v="2018-01-23T00:00:00"/>
    <d v="2018-02-15T00:00:00"/>
    <x v="0"/>
    <n v="76.17"/>
    <x v="2"/>
    <s v="df1b3f289e06a4ca3682e61cf0a36876"/>
    <s v="6fc26fe110feebd80a433e1f012a84f9"/>
    <n v="59.99"/>
    <n v="16.18"/>
    <x v="1"/>
    <s v="fernandopolis"/>
    <x v="0"/>
    <x v="0"/>
    <x v="0"/>
    <n v="23"/>
  </r>
  <r>
    <s v="a2cd17436c82a68234fbda01562f6e50"/>
    <x v="4"/>
    <x v="0"/>
    <s v="3c04118e4788bb999f7371015e3dbdbe"/>
    <x v="0"/>
    <d v="2017-08-16T00:00:00"/>
    <d v="2017-08-25T00:00:00"/>
    <x v="0"/>
    <n v="21.85"/>
    <x v="2"/>
    <s v="b71ed32edb9ce4684e10a11309011b60"/>
    <s v="5a93f3ab0ef4c84ed5e1b5dbf23978bc"/>
    <n v="10"/>
    <n v="11.85"/>
    <x v="44"/>
    <s v="monteiro lobato"/>
    <x v="0"/>
    <x v="6"/>
    <x v="0"/>
    <n v="9"/>
  </r>
  <r>
    <s v="0d6e110921c992217068a9abc6053f91"/>
    <x v="541"/>
    <x v="0"/>
    <s v="39a8a29adbacd6bb73e50c85e4e69888"/>
    <x v="0"/>
    <d v="2018-01-09T00:00:00"/>
    <d v="2018-01-23T00:00:00"/>
    <x v="1"/>
    <n v="31.75"/>
    <x v="1"/>
    <s v="e335de70c68d7f9f46689babcec7f1d5"/>
    <s v="ea8482cd71df3c1969d7b9473ff13abc"/>
    <n v="19.899999999999999"/>
    <n v="11.85"/>
    <x v="18"/>
    <s v="sao paulo"/>
    <x v="0"/>
    <x v="0"/>
    <x v="0"/>
    <n v="14"/>
  </r>
  <r>
    <s v="17f9863585a471e9ffe77c4d4f26ecea"/>
    <x v="307"/>
    <x v="0"/>
    <s v="83f0c4c6b1a3c31214ca8266dc888258"/>
    <x v="0"/>
    <d v="2018-01-27T00:00:00"/>
    <d v="2018-02-21T00:00:00"/>
    <x v="0"/>
    <n v="708.28"/>
    <x v="3"/>
    <s v="61a53738adc5c0e8d243553320f9ba1c"/>
    <s v="7c67e1448b00f6e969d365cea6b010ab"/>
    <n v="79.97"/>
    <n v="10.86"/>
    <x v="6"/>
    <s v="itaquaquecetuba"/>
    <x v="0"/>
    <x v="3"/>
    <x v="1"/>
    <n v="26"/>
  </r>
  <r>
    <s v="17f9863585a471e9ffe77c4d4f26ecea"/>
    <x v="307"/>
    <x v="0"/>
    <s v="83f0c4c6b1a3c31214ca8266dc888258"/>
    <x v="0"/>
    <d v="2018-01-27T00:00:00"/>
    <d v="2018-02-21T00:00:00"/>
    <x v="0"/>
    <n v="708.28"/>
    <x v="3"/>
    <s v="3eef0cb94ba82de806bb30ab743c7655"/>
    <s v="7c67e1448b00f6e969d365cea6b010ab"/>
    <n v="79.989999999999995"/>
    <n v="28.96"/>
    <x v="0"/>
    <s v="itaquaquecetuba"/>
    <x v="0"/>
    <x v="3"/>
    <x v="1"/>
    <n v="26"/>
  </r>
  <r>
    <s v="e057b769297aad116c406596ec4363f4"/>
    <x v="174"/>
    <x v="0"/>
    <s v="39ab7695b7b3ea8282b3e9b10f0dae4f"/>
    <x v="0"/>
    <d v="2017-09-18T00:00:00"/>
    <d v="2017-09-19T00:00:00"/>
    <x v="0"/>
    <n v="27.27"/>
    <x v="0"/>
    <s v="9cf9eb93f5d26169e4ced03e1ae55697"/>
    <s v="f5b44895715ddfe3087dc414f30268f3"/>
    <n v="19"/>
    <n v="8.27"/>
    <x v="24"/>
    <s v="sorocaba"/>
    <x v="0"/>
    <x v="1"/>
    <x v="0"/>
    <n v="1"/>
  </r>
  <r>
    <s v="04d70d1856e89f6f07b217728eca4daa"/>
    <x v="38"/>
    <x v="0"/>
    <s v="c78ef951d29d8e1af5f1f807a64af309"/>
    <x v="0"/>
    <d v="2017-12-27T00:00:00"/>
    <d v="2018-01-05T00:00:00"/>
    <x v="0"/>
    <n v="48.24"/>
    <x v="3"/>
    <s v="001795ec6f1b187d37335e1c4704762e"/>
    <s v="8b321bb669392f5163d04c59e235e066"/>
    <n v="38.9"/>
    <n v="9.34"/>
    <x v="21"/>
    <s v="sao paulo"/>
    <x v="0"/>
    <x v="6"/>
    <x v="0"/>
    <n v="10"/>
  </r>
  <r>
    <s v="d62ea309fcc28ec855324d8055ce2aea"/>
    <x v="4"/>
    <x v="0"/>
    <s v="39abbbed01c79f6b367a56bf5905da34"/>
    <x v="0"/>
    <d v="2017-07-14T00:00:00"/>
    <d v="2017-07-21T00:00:00"/>
    <x v="0"/>
    <n v="40.770000000000003"/>
    <x v="4"/>
    <s v="db51982bc43b26164c29605b8ed140d6"/>
    <s v="2138ccb85b11a4ec1e37afbd1c8eda1f"/>
    <n v="32.99"/>
    <n v="7.78"/>
    <x v="50"/>
    <s v="sao paulo"/>
    <x v="0"/>
    <x v="4"/>
    <x v="0"/>
    <n v="7"/>
  </r>
  <r>
    <s v="aa1b97330d826b205aa0814a87799607"/>
    <x v="8"/>
    <x v="3"/>
    <s v="f0c6a0e0bfda2071399b8cf2debeec5e"/>
    <x v="0"/>
    <d v="2017-08-30T00:00:00"/>
    <d v="2017-09-08T00:00:00"/>
    <x v="0"/>
    <n v="169.51"/>
    <x v="2"/>
    <s v="9f39e03276af0a6bbf2459ec383a19e6"/>
    <s v="6e864f5c4669eff3d98140a07cc50202"/>
    <n v="152.19"/>
    <n v="17.32"/>
    <x v="46"/>
    <s v="sao paulo"/>
    <x v="0"/>
    <x v="6"/>
    <x v="0"/>
    <n v="9"/>
  </r>
  <r>
    <s v="fb7fd95769f1743dda7465e64f290d3b"/>
    <x v="8"/>
    <x v="3"/>
    <s v="39ad0c5033f19e6afaf54885158b5aeb"/>
    <x v="0"/>
    <d v="2018-06-20T00:00:00"/>
    <d v="2018-07-04T00:00:00"/>
    <x v="0"/>
    <n v="506.84"/>
    <x v="2"/>
    <s v="8acd8ece7ba9e8888891b824289509e4"/>
    <s v="0691148aee60ca47977c187804f935ae"/>
    <n v="224.9"/>
    <n v="28.52"/>
    <x v="6"/>
    <s v="londrina"/>
    <x v="4"/>
    <x v="6"/>
    <x v="0"/>
    <n v="14"/>
  </r>
  <r>
    <s v="00b96a156e6827442e5ec7c620a39d24"/>
    <x v="34"/>
    <x v="6"/>
    <s v="f16dee6de72d9dcf6b644a19233a39da"/>
    <x v="0"/>
    <d v="2018-04-21T00:00:00"/>
    <d v="2018-04-26T00:00:00"/>
    <x v="0"/>
    <n v="55.22"/>
    <x v="2"/>
    <s v="4965fd68b4fa0cab5fca575c3b4f4b73"/>
    <s v="dbb9b48c841a0e39e21f98e1a6b2ec3e"/>
    <n v="39.99"/>
    <n v="15.23"/>
    <x v="26"/>
    <s v="sao paulo"/>
    <x v="0"/>
    <x v="3"/>
    <x v="1"/>
    <n v="5"/>
  </r>
  <r>
    <s v="7b530dd0b6024eaf341aae361f575254"/>
    <x v="2987"/>
    <x v="0"/>
    <s v="450c38e2c35be1d12fb07ad8c2432ebd"/>
    <x v="0"/>
    <d v="2018-02-05T00:00:00"/>
    <d v="2018-02-19T00:00:00"/>
    <x v="0"/>
    <n v="177.67"/>
    <x v="0"/>
    <s v="6ca1597b8e5f2618c47b414b68094450"/>
    <s v="0691148aee60ca47977c187804f935ae"/>
    <n v="160.78"/>
    <n v="16.89"/>
    <x v="6"/>
    <s v="londrina"/>
    <x v="4"/>
    <x v="1"/>
    <x v="0"/>
    <n v="14"/>
  </r>
  <r>
    <s v="6530e623753f65cf28a4f0a5e289a600"/>
    <x v="19"/>
    <x v="0"/>
    <s v="39aeb187a9843573928fbb6d46181158"/>
    <x v="0"/>
    <d v="2017-02-24T00:00:00"/>
    <d v="2017-03-03T00:00:00"/>
    <x v="0"/>
    <n v="38.64"/>
    <x v="0"/>
    <s v="247fa5b4e2f524a22b21ef256ffc23e4"/>
    <s v="3bdff180c7e1f6551a643b99c265a120"/>
    <n v="26.9"/>
    <n v="11.74"/>
    <x v="12"/>
    <s v="sao paulo"/>
    <x v="0"/>
    <x v="4"/>
    <x v="0"/>
    <n v="7"/>
  </r>
  <r>
    <s v="ef9fe1f29c9c6570b5567ba9c9f28ca5"/>
    <x v="2002"/>
    <x v="3"/>
    <s v="b48110583a1571628e3e79df4045c44e"/>
    <x v="0"/>
    <d v="2017-09-26T00:00:00"/>
    <d v="2017-10-07T00:00:00"/>
    <x v="1"/>
    <n v="117.85"/>
    <x v="2"/>
    <s v="43354a2ac9eca9f50cb31647c6d5516a"/>
    <s v="f8db351d8c4c4c22c6835c19a46f01b0"/>
    <n v="99.9"/>
    <n v="17.95"/>
    <x v="2"/>
    <s v="salto"/>
    <x v="0"/>
    <x v="0"/>
    <x v="0"/>
    <n v="11"/>
  </r>
  <r>
    <s v="76308a95986f8f0732f3add9f5c21354"/>
    <x v="91"/>
    <x v="16"/>
    <s v="901735bbff3acab049ea1854fe0932ce"/>
    <x v="0"/>
    <d v="2018-05-13T00:00:00"/>
    <d v="2018-06-04T00:00:00"/>
    <x v="0"/>
    <n v="59.62"/>
    <x v="2"/>
    <s v="06edb72f1e0c64b14c5b79353f7abea3"/>
    <s v="391fc6631aebcf3004804e51b40bcf1e"/>
    <n v="39.99"/>
    <n v="19.63"/>
    <x v="5"/>
    <s v="ibitinga"/>
    <x v="0"/>
    <x v="5"/>
    <x v="1"/>
    <n v="22"/>
  </r>
  <r>
    <s v="38a49a19c6dfe1e2581b373855fc3d8b"/>
    <x v="103"/>
    <x v="6"/>
    <s v="39af19b1c6ebb39c4e7100d28e4330b6"/>
    <x v="0"/>
    <d v="2017-07-05T00:00:00"/>
    <d v="2017-07-25T00:00:00"/>
    <x v="0"/>
    <n v="974.17"/>
    <x v="0"/>
    <s v="81c891c541361f1108fe9e2a645324d9"/>
    <s v="5dceca129747e92ff8ef7a997dc4f8ca"/>
    <n v="899"/>
    <n v="75.17"/>
    <x v="4"/>
    <s v="santa barbara d´oeste"/>
    <x v="0"/>
    <x v="6"/>
    <x v="0"/>
    <n v="21"/>
  </r>
  <r>
    <s v="94d8b2dd7b914a42c966eec451f3ac1d"/>
    <x v="4"/>
    <x v="0"/>
    <s v="39af2b85fcc6f1bd12289081f36b4a03"/>
    <x v="0"/>
    <d v="2018-03-26T00:00:00"/>
    <d v="2018-04-04T00:00:00"/>
    <x v="0"/>
    <n v="84.52"/>
    <x v="0"/>
    <s v="bc055ae94989497c0d66bfa4263ccf61"/>
    <s v="1c68394e931a64f90ea236c5ea590300"/>
    <n v="70.900000000000006"/>
    <n v="13.62"/>
    <x v="12"/>
    <s v="sarandi"/>
    <x v="4"/>
    <x v="1"/>
    <x v="0"/>
    <n v="9"/>
  </r>
  <r>
    <s v="5cf52053b84dff5c7d81a202d3a84dcf"/>
    <x v="125"/>
    <x v="2"/>
    <s v="464bdc55a2b4838f5d83f20f181ff858"/>
    <x v="0"/>
    <d v="2018-03-30T00:00:00"/>
    <d v="2018-04-18T00:00:00"/>
    <x v="0"/>
    <n v="52.05"/>
    <x v="2"/>
    <s v="c0350d6ac413eda4641bf92ab687f1b5"/>
    <s v="f214d28e8d8e3ef068748498ccc2f813"/>
    <n v="34.99"/>
    <n v="17.059999999999999"/>
    <x v="26"/>
    <s v="sao paulo"/>
    <x v="0"/>
    <x v="4"/>
    <x v="0"/>
    <n v="19"/>
  </r>
  <r>
    <s v="dcbfb65ae9125d8e25367087650ad49c"/>
    <x v="4"/>
    <x v="0"/>
    <s v="39b07544f44827ecfb759a3544ccab72"/>
    <x v="0"/>
    <d v="2018-07-31T00:00:00"/>
    <d v="2018-08-03T00:00:00"/>
    <x v="1"/>
    <n v="420.96"/>
    <x v="0"/>
    <s v="de533fe5b9448ea9792195806938dbf5"/>
    <s v="1025f0e2d44d7041d6cf58b6550e0bfa"/>
    <n v="196.8"/>
    <n v="13.68"/>
    <x v="1"/>
    <s v="sao paulo"/>
    <x v="0"/>
    <x v="0"/>
    <x v="0"/>
    <n v="3"/>
  </r>
  <r>
    <s v="23012255e10b4c5601ddf2b3de9bb3e0"/>
    <x v="8"/>
    <x v="3"/>
    <s v="b1e14a73d87c4c632e2bc8a622696f6d"/>
    <x v="0"/>
    <d v="2017-10-17T00:00:00"/>
    <d v="2017-10-19T00:00:00"/>
    <x v="0"/>
    <n v="379"/>
    <x v="2"/>
    <s v="14bcfd08402831f2e770b142a1203d9e"/>
    <s v="abe42c5d03695b4257b5c6cbf4e6784e"/>
    <n v="369"/>
    <n v="10"/>
    <x v="19"/>
    <s v="rio de janeiro"/>
    <x v="6"/>
    <x v="0"/>
    <x v="0"/>
    <n v="2"/>
  </r>
  <r>
    <s v="d6385039bea77b65a318dba1b6c23534"/>
    <x v="4"/>
    <x v="0"/>
    <s v="39b13503bf74cb241771a5bdc7608426"/>
    <x v="0"/>
    <d v="2018-06-02T00:00:00"/>
    <d v="2018-06-07T00:00:00"/>
    <x v="0"/>
    <n v="355.33"/>
    <x v="0"/>
    <s v="f908d3bf313a1308bfb2a46ea2685347"/>
    <s v="25e6ffe976bd75618accfe16cefcbd0d"/>
    <n v="37.5"/>
    <n v="5.63"/>
    <x v="2"/>
    <s v="sao paulo"/>
    <x v="0"/>
    <x v="3"/>
    <x v="1"/>
    <n v="5"/>
  </r>
  <r>
    <s v="d6385039bea77b65a318dba1b6c23534"/>
    <x v="4"/>
    <x v="0"/>
    <s v="39b13503bf74cb241771a5bdc7608426"/>
    <x v="0"/>
    <d v="2018-06-02T00:00:00"/>
    <d v="2018-06-07T00:00:00"/>
    <x v="0"/>
    <n v="355.33"/>
    <x v="0"/>
    <s v="7e6ca847e12c659931b47b31e99361c6"/>
    <s v="de23c3b98a88888289c6f5cc1209054a"/>
    <n v="299.99"/>
    <n v="12.21"/>
    <x v="2"/>
    <s v="sao paulo"/>
    <x v="0"/>
    <x v="3"/>
    <x v="1"/>
    <n v="5"/>
  </r>
  <r>
    <s v="b7d7863509dce6d6350832d9ec068e5b"/>
    <x v="17"/>
    <x v="1"/>
    <s v="a701b3fe16d0e0734d666d1872df2ca4"/>
    <x v="0"/>
    <d v="2017-09-28T00:00:00"/>
    <d v="2017-10-09T00:00:00"/>
    <x v="0"/>
    <n v="175.77"/>
    <x v="2"/>
    <s v="461f43be3bdf8844e65b62d9ac2c7a5a"/>
    <s v="4869f7a5dfa277a7dca6462dcf3b52b2"/>
    <n v="159.9"/>
    <n v="15.87"/>
    <x v="20"/>
    <s v="guariba"/>
    <x v="0"/>
    <x v="2"/>
    <x v="0"/>
    <n v="11"/>
  </r>
  <r>
    <s v="13b5774a39e594e308044385c5240dd8"/>
    <x v="36"/>
    <x v="0"/>
    <s v="cdc82761e2ff29724926335586ac1f8c"/>
    <x v="0"/>
    <d v="2017-03-07T00:00:00"/>
    <d v="2017-03-10T00:00:00"/>
    <x v="0"/>
    <n v="81.78"/>
    <x v="0"/>
    <s v="5bfc7506459ae2a7b4b573fe557a58e1"/>
    <s v="4a3ca9315b744ce9f8e9374361493884"/>
    <n v="69.900000000000006"/>
    <n v="11.88"/>
    <x v="5"/>
    <s v="ibitinga"/>
    <x v="0"/>
    <x v="0"/>
    <x v="0"/>
    <n v="3"/>
  </r>
  <r>
    <s v="b0cccb80f399ec0c307474e044791654"/>
    <x v="38"/>
    <x v="0"/>
    <s v="39b18d551e1accb764651ec6d8abd39f"/>
    <x v="0"/>
    <d v="2018-04-16T00:00:00"/>
    <d v="2018-04-23T00:00:00"/>
    <x v="0"/>
    <n v="189.1"/>
    <x v="3"/>
    <s v="977622028d06f47044795e2765933ea9"/>
    <s v="080199a181c46c657dc5aa235411be3b"/>
    <n v="179.49"/>
    <n v="9.61"/>
    <x v="24"/>
    <s v="osasco"/>
    <x v="0"/>
    <x v="1"/>
    <x v="0"/>
    <n v="7"/>
  </r>
  <r>
    <s v="bc27754b418ead128c0fd41cc14f81a2"/>
    <x v="21"/>
    <x v="5"/>
    <s v="4e176003290e383bf0252afedac983ea"/>
    <x v="0"/>
    <d v="2017-05-30T00:00:00"/>
    <d v="2017-06-14T00:00:00"/>
    <x v="1"/>
    <n v="361.04"/>
    <x v="2"/>
    <s v="5727b4e9463bfa0b43bf97397c4b7c44"/>
    <s v="2199e7fe213c16213bf5d6a7eadc9a5d"/>
    <n v="72.5"/>
    <n v="17.760000000000002"/>
    <x v="1"/>
    <s v="registro"/>
    <x v="0"/>
    <x v="0"/>
    <x v="0"/>
    <n v="15"/>
  </r>
  <r>
    <s v="fc9c814a1d63689650a0292a9e32f9be"/>
    <x v="62"/>
    <x v="3"/>
    <s v="39b19f40d2c5ecd4faa3f5d15eec8163"/>
    <x v="0"/>
    <d v="2018-05-07T00:00:00"/>
    <d v="2018-05-19T00:00:00"/>
    <x v="1"/>
    <n v="59.22"/>
    <x v="0"/>
    <s v="115e606ac8059e4cfa1c6c3310fb365c"/>
    <s v="1838dd9b8977065acf51d95e0053ea7a"/>
    <n v="39.9"/>
    <n v="19.32"/>
    <x v="12"/>
    <s v="belo horizonte"/>
    <x v="2"/>
    <x v="1"/>
    <x v="0"/>
    <n v="12"/>
  </r>
  <r>
    <s v="f4c65e6195e766453d62cc2e15bc5d1c"/>
    <x v="38"/>
    <x v="0"/>
    <s v="7a460ff35c9e1ba86df5f1a4780f3616"/>
    <x v="0"/>
    <d v="2017-11-14T00:00:00"/>
    <d v="2017-11-20T00:00:00"/>
    <x v="0"/>
    <n v="15.78"/>
    <x v="2"/>
    <s v="5b76cbb9c422e9f3920a1a75a88f0cf0"/>
    <s v="3dfd3dc96f7f8598eca74e9ac8a2fa31"/>
    <n v="8"/>
    <n v="7.78"/>
    <x v="27"/>
    <s v="sao paulo"/>
    <x v="0"/>
    <x v="0"/>
    <x v="0"/>
    <n v="6"/>
  </r>
  <r>
    <s v="7e8e59901070f1958fdc4787641849dc"/>
    <x v="139"/>
    <x v="5"/>
    <s v="39b1f85275dd200066b0ec1a4b5e09c3"/>
    <x v="0"/>
    <d v="2018-06-21T00:00:00"/>
    <d v="2018-07-05T00:00:00"/>
    <x v="1"/>
    <n v="55.06"/>
    <x v="0"/>
    <s v="fdcd405125af2d9b2b7b6fa42950fd92"/>
    <s v="5194c22ed1f616ec0c0f33c571542879"/>
    <n v="32.9"/>
    <n v="22.16"/>
    <x v="34"/>
    <s v="santa rita do sapucai"/>
    <x v="2"/>
    <x v="2"/>
    <x v="0"/>
    <n v="14"/>
  </r>
  <r>
    <s v="496d2b35eb950f48f03c4d4bb925dbe0"/>
    <x v="586"/>
    <x v="2"/>
    <s v="811d489212933883305dce687df36572"/>
    <x v="0"/>
    <d v="2017-10-13T00:00:00"/>
    <d v="2017-10-28T00:00:00"/>
    <x v="0"/>
    <n v="104.73"/>
    <x v="2"/>
    <s v="f50524ec99356b2afcfd21995cd69d9f"/>
    <s v="7142540dd4c91e2237acb7e911c4eba2"/>
    <n v="84.9"/>
    <n v="19.829999999999998"/>
    <x v="29"/>
    <s v="penapolis"/>
    <x v="0"/>
    <x v="4"/>
    <x v="0"/>
    <n v="15"/>
  </r>
  <r>
    <s v="570955d725f29b313e9e7a73ee1a2c1d"/>
    <x v="829"/>
    <x v="3"/>
    <s v="39b203e1add14efaa6f3dc4b38daa49b"/>
    <x v="0"/>
    <d v="2018-05-13T00:00:00"/>
    <d v="2018-06-04T00:00:00"/>
    <x v="0"/>
    <n v="198.13"/>
    <x v="4"/>
    <s v="1d7f26f5a811fa26335fcf8ba11b9f77"/>
    <s v="93dc87703c046b603023e75222018b45"/>
    <n v="179"/>
    <n v="19.13"/>
    <x v="20"/>
    <s v="belo horizonte"/>
    <x v="2"/>
    <x v="5"/>
    <x v="1"/>
    <n v="22"/>
  </r>
  <r>
    <s v="c0688a7dc61208a65a97295cc16c77b3"/>
    <x v="140"/>
    <x v="18"/>
    <s v="765054a31662ba89ea874067464f50e3"/>
    <x v="0"/>
    <d v="2018-04-26T00:00:00"/>
    <d v="2018-05-15T00:00:00"/>
    <x v="0"/>
    <n v="342.48"/>
    <x v="0"/>
    <s v="839321c2db7b3b3eaff4944c3b052ecd"/>
    <s v="d25aa0aaacb370e912f8cf6efeba38b3"/>
    <n v="113.89"/>
    <n v="57.35"/>
    <x v="10"/>
    <s v="massaranduba"/>
    <x v="3"/>
    <x v="2"/>
    <x v="0"/>
    <n v="19"/>
  </r>
  <r>
    <s v="28c71ff0325445b8ed595d7d2bb4b7ad"/>
    <x v="487"/>
    <x v="0"/>
    <s v="39b208d309c95588bf7a4ae2f20b9232"/>
    <x v="0"/>
    <d v="2017-07-13T00:00:00"/>
    <d v="2017-07-18T00:00:00"/>
    <x v="1"/>
    <n v="344.44"/>
    <x v="4"/>
    <s v="b8fbd66f1621afeb9c510b4b9705a5b9"/>
    <s v="bf3c6d2a28b2b5501e6c15448982dcc9"/>
    <n v="159.9"/>
    <n v="12.32"/>
    <x v="8"/>
    <s v="sao paulo"/>
    <x v="0"/>
    <x v="2"/>
    <x v="0"/>
    <n v="5"/>
  </r>
  <r>
    <s v="57fd533504f8465baa7d22a08b659f9e"/>
    <x v="4"/>
    <x v="0"/>
    <s v="889508c3700be6eebc597a173a99c250"/>
    <x v="0"/>
    <d v="2018-02-03T00:00:00"/>
    <d v="2018-02-18T00:00:00"/>
    <x v="0"/>
    <n v="34.1"/>
    <x v="2"/>
    <s v="edfa4e50fd451a55d8c18fb7344d2c35"/>
    <s v="67225bff54a172ff67579aaf583efd78"/>
    <n v="19"/>
    <n v="15.1"/>
    <x v="6"/>
    <s v="marechal candido rondon"/>
    <x v="21"/>
    <x v="3"/>
    <x v="1"/>
    <n v="15"/>
  </r>
  <r>
    <s v="bf3e89026bdbffc8d7ad1b90aff8fed9"/>
    <x v="9"/>
    <x v="0"/>
    <s v="39b264b9ada30f099e6584c09c902745"/>
    <x v="0"/>
    <d v="2017-10-03T00:00:00"/>
    <d v="2017-10-09T00:00:00"/>
    <x v="0"/>
    <n v="128"/>
    <x v="3"/>
    <s v="569ffd16f8032478cbeb9800f2e94ba0"/>
    <s v="20cb7c2fde3e5bf10f0bbe7394e1c6a9"/>
    <n v="16.899999999999999"/>
    <n v="15.1"/>
    <x v="1"/>
    <s v="andira-pr"/>
    <x v="4"/>
    <x v="0"/>
    <x v="0"/>
    <n v="6"/>
  </r>
  <r>
    <s v="942ddb99ad63510904cd5346781a9045"/>
    <x v="2988"/>
    <x v="20"/>
    <s v="39b4b4cec1024fa0cddfb5201edc78d2"/>
    <x v="0"/>
    <d v="2018-02-09T00:00:00"/>
    <d v="2018-02-28T00:00:00"/>
    <x v="0"/>
    <n v="162.85"/>
    <x v="2"/>
    <s v="0e13c4b4092996e086fd789f7ecb3be8"/>
    <s v="851773c885feb5e2da3b4f82bc2b17ce"/>
    <n v="119.6"/>
    <n v="43.25"/>
    <x v="19"/>
    <s v="lencois paulista"/>
    <x v="0"/>
    <x v="4"/>
    <x v="0"/>
    <n v="19"/>
  </r>
  <r>
    <s v="b74c99719fb1dbeec40d25847236e488"/>
    <x v="314"/>
    <x v="0"/>
    <s v="39e5c415b7b8caafaae7fd1a4b191087"/>
    <x v="0"/>
    <d v="2018-08-10T00:00:00"/>
    <d v="2018-08-16T00:00:00"/>
    <x v="0"/>
    <n v="110.7"/>
    <x v="0"/>
    <s v="2772d1e494d431a05b7bcc95b02163b6"/>
    <s v="d4910f1cdcfdabd48d6b316e395d4a23"/>
    <n v="95.28"/>
    <n v="15.42"/>
    <x v="7"/>
    <s v="santo andre"/>
    <x v="0"/>
    <x v="4"/>
    <x v="0"/>
    <n v="6"/>
  </r>
  <r>
    <s v="cfa6a711c7353c4ab1c6bd01b5e15cf7"/>
    <x v="8"/>
    <x v="3"/>
    <s v="39b4d87886cd7b78ff949d84e49dbcbc"/>
    <x v="0"/>
    <d v="2018-05-10T00:00:00"/>
    <d v="2018-05-15T00:00:00"/>
    <x v="0"/>
    <n v="648.9"/>
    <x v="0"/>
    <s v="1743a97176a0bff38a65331fae2306af"/>
    <s v="e882b2a25a10b9c057cc49695f222c19"/>
    <n v="626"/>
    <n v="22.9"/>
    <x v="34"/>
    <s v="teresopolis"/>
    <x v="6"/>
    <x v="2"/>
    <x v="0"/>
    <n v="5"/>
  </r>
  <r>
    <s v="cd3dced2dc9404b32b5286672f63f5e8"/>
    <x v="282"/>
    <x v="0"/>
    <s v="d6a7e3621ef1e50b038deaf06e44fe6c"/>
    <x v="0"/>
    <d v="2018-01-02T00:00:00"/>
    <d v="2018-01-11T00:00:00"/>
    <x v="0"/>
    <n v="41.38"/>
    <x v="0"/>
    <s v="62ad9a8972411e333e16347051a98e2a"/>
    <s v="128639473a139ac0f3e5f5ade55873a5"/>
    <n v="28.9"/>
    <n v="12.48"/>
    <x v="30"/>
    <s v="maringa"/>
    <x v="4"/>
    <x v="0"/>
    <x v="0"/>
    <n v="8"/>
  </r>
  <r>
    <s v="bff6ec4ae440aab4b8169c34f146da73"/>
    <x v="784"/>
    <x v="1"/>
    <s v="39b5bed739d65ebe973b749ac1cbea2a"/>
    <x v="0"/>
    <d v="2018-01-18T00:00:00"/>
    <d v="2018-02-27T00:00:00"/>
    <x v="1"/>
    <n v="106.87"/>
    <x v="0"/>
    <s v="3eef0cb94ba82de806bb30ab743c7655"/>
    <s v="7c67e1448b00f6e969d365cea6b010ab"/>
    <n v="79.989999999999995"/>
    <n v="26.88"/>
    <x v="0"/>
    <s v="itaquaquecetuba"/>
    <x v="0"/>
    <x v="2"/>
    <x v="0"/>
    <n v="40"/>
  </r>
  <r>
    <s v="335a327d8f2f15e0cc36a493218b1c30"/>
    <x v="947"/>
    <x v="3"/>
    <s v="90c086a01b85684eb03d4f7b99d95501"/>
    <x v="0"/>
    <d v="2017-03-27T00:00:00"/>
    <d v="2017-04-04T00:00:00"/>
    <x v="0"/>
    <n v="60.95"/>
    <x v="2"/>
    <s v="869a3f72ac569dae87e9ea2755d561ef"/>
    <s v="a3a38f4affed601eb87a97788c949667"/>
    <n v="44.9"/>
    <n v="16.05"/>
    <x v="1"/>
    <s v="joinville"/>
    <x v="3"/>
    <x v="1"/>
    <x v="0"/>
    <n v="9"/>
  </r>
  <r>
    <s v="d9de10a327d2af13622acc9c94995b66"/>
    <x v="4"/>
    <x v="0"/>
    <s v="39b67013c666b5dfe0f02a61955c3b08"/>
    <x v="0"/>
    <d v="2018-02-20T00:00:00"/>
    <d v="2018-02-26T00:00:00"/>
    <x v="0"/>
    <n v="76.19"/>
    <x v="2"/>
    <s v="719d571299707561c34ba04ab867b32a"/>
    <s v="0ef83d7d83ed97cd2a0049ac8be5f88a"/>
    <n v="61"/>
    <n v="15.19"/>
    <x v="19"/>
    <s v="curitiba"/>
    <x v="4"/>
    <x v="0"/>
    <x v="0"/>
    <n v="6"/>
  </r>
  <r>
    <s v="6c314ea2a148caae05d1a3adcf134502"/>
    <x v="4"/>
    <x v="0"/>
    <s v="39b7a4274b467163628ad2c5736f9209"/>
    <x v="0"/>
    <d v="2018-03-18T00:00:00"/>
    <d v="2018-03-23T00:00:00"/>
    <x v="0"/>
    <n v="73.5"/>
    <x v="2"/>
    <s v="a370599bb36b6aa53a8a4f428440f860"/>
    <s v="3d871de0142ce09b7081e2b9d1733cb1"/>
    <n v="59"/>
    <n v="14.5"/>
    <x v="2"/>
    <s v="campo limpo paulista"/>
    <x v="0"/>
    <x v="5"/>
    <x v="1"/>
    <n v="5"/>
  </r>
  <r>
    <s v="6d607d5d7f46610dccedc75f2da46aa4"/>
    <x v="8"/>
    <x v="3"/>
    <s v="af280fa42594012b761cf6fae7981e53"/>
    <x v="0"/>
    <d v="2017-06-16T00:00:00"/>
    <d v="2017-06-26T00:00:00"/>
    <x v="3"/>
    <n v="32.090000000000003"/>
    <x v="4"/>
    <s v="5a6e53c3b4e8684b13388d6aa4afdf12"/>
    <s v="7299e27ed73d2ad986de7f7c77d919fa"/>
    <n v="16.989999999999998"/>
    <n v="15.1"/>
    <x v="10"/>
    <s v="araguari"/>
    <x v="2"/>
    <x v="4"/>
    <x v="0"/>
    <n v="10"/>
  </r>
  <r>
    <s v="0a7123262de5b94fd6618f3a1e0a640f"/>
    <x v="819"/>
    <x v="0"/>
    <s v="39b8653ff22b5a5633855beaae410b83"/>
    <x v="0"/>
    <d v="2017-09-14T00:00:00"/>
    <d v="2017-09-21T00:00:00"/>
    <x v="0"/>
    <n v="101.76"/>
    <x v="4"/>
    <s v="f7f59e6186e10983a061ac7bdb3494d6"/>
    <s v="729f06993dac8e860d4f02d7088ca48a"/>
    <n v="34.9"/>
    <n v="15.98"/>
    <x v="10"/>
    <s v="limeira"/>
    <x v="0"/>
    <x v="2"/>
    <x v="0"/>
    <n v="7"/>
  </r>
  <r>
    <s v="9fbe3fb7115be42fe9153ec901bb6386"/>
    <x v="135"/>
    <x v="0"/>
    <s v="8f0f2b5c0d348422cfa6d10e61304779"/>
    <x v="0"/>
    <d v="2017-10-19T00:00:00"/>
    <d v="2017-11-06T00:00:00"/>
    <x v="0"/>
    <n v="110.63"/>
    <x v="2"/>
    <s v="1f9cf07059cdfc8fd3797cfe11ea589c"/>
    <s v="77530e9772f57a62c906e1c21538ab82"/>
    <n v="49"/>
    <n v="15.1"/>
    <x v="1"/>
    <s v="curitiba"/>
    <x v="4"/>
    <x v="2"/>
    <x v="0"/>
    <n v="18"/>
  </r>
  <r>
    <s v="9fbe3fb7115be42fe9153ec901bb6386"/>
    <x v="135"/>
    <x v="0"/>
    <s v="8f0f2b5c0d348422cfa6d10e61304779"/>
    <x v="0"/>
    <d v="2017-10-19T00:00:00"/>
    <d v="2017-11-06T00:00:00"/>
    <x v="2"/>
    <n v="17.57"/>
    <x v="2"/>
    <s v="1f9cf07059cdfc8fd3797cfe11ea589c"/>
    <s v="77530e9772f57a62c906e1c21538ab82"/>
    <n v="49"/>
    <n v="15.1"/>
    <x v="1"/>
    <s v="curitiba"/>
    <x v="4"/>
    <x v="2"/>
    <x v="0"/>
    <n v="18"/>
  </r>
  <r>
    <s v="0e35e77f6f56b24cdf97fb6ff9005ac4"/>
    <x v="4"/>
    <x v="0"/>
    <s v="39b88d0d1831375dbc1c63696d345210"/>
    <x v="0"/>
    <d v="2018-03-04T00:00:00"/>
    <d v="2018-03-06T00:00:00"/>
    <x v="0"/>
    <n v="43.27"/>
    <x v="2"/>
    <s v="054515fd15bc1a2029f10de97ffa9120"/>
    <s v="e9779976487b77c6d4ac45f75ec7afe9"/>
    <n v="35"/>
    <n v="8.27"/>
    <x v="6"/>
    <s v="praia grande"/>
    <x v="0"/>
    <x v="5"/>
    <x v="1"/>
    <n v="2"/>
  </r>
  <r>
    <s v="5470981043d0ae32fa50b3ae035f3569"/>
    <x v="26"/>
    <x v="0"/>
    <s v="39b8dcf4238242e14fdd2b3f8b9517a3"/>
    <x v="0"/>
    <d v="2018-07-26T00:00:00"/>
    <d v="2018-07-30T00:00:00"/>
    <x v="0"/>
    <n v="72.61"/>
    <x v="2"/>
    <s v="43f88c8353708451babf9bcdd1fda92a"/>
    <s v="cab85505710c7cb9b720bceb52b01cee"/>
    <n v="64.900000000000006"/>
    <n v="7.71"/>
    <x v="26"/>
    <s v="sao paulo"/>
    <x v="0"/>
    <x v="2"/>
    <x v="0"/>
    <n v="4"/>
  </r>
  <r>
    <s v="1d446ada44950f2608dc0c04c9b74bef"/>
    <x v="13"/>
    <x v="3"/>
    <s v="39b9820979b360fd55967934e0bc3f80"/>
    <x v="0"/>
    <d v="2017-11-26T00:00:00"/>
    <d v="2018-01-10T00:00:00"/>
    <x v="0"/>
    <n v="105.87"/>
    <x v="3"/>
    <s v="dc881ef926ca402063ea142afc83874c"/>
    <s v="7aa4334be125fcdd2ba64b3180029f14"/>
    <n v="88"/>
    <n v="17.87"/>
    <x v="4"/>
    <s v="laranjal paulista"/>
    <x v="0"/>
    <x v="5"/>
    <x v="1"/>
    <n v="45"/>
  </r>
  <r>
    <s v="1018405e6c2d86a48cd8ea8f2ca0ebaf"/>
    <x v="385"/>
    <x v="4"/>
    <s v="c49d07f9806a006e5b310764f661e911"/>
    <x v="0"/>
    <d v="2017-04-27T00:00:00"/>
    <d v="2017-05-10T00:00:00"/>
    <x v="0"/>
    <n v="57.68"/>
    <x v="2"/>
    <s v="06c6e01186af8b98ee1fc9e01f9471e9"/>
    <s v="fc906263ca5083d09dce42fe02247800"/>
    <n v="39.9"/>
    <n v="17.78"/>
    <x v="12"/>
    <s v="belo horizonte"/>
    <x v="2"/>
    <x v="2"/>
    <x v="0"/>
    <n v="13"/>
  </r>
  <r>
    <s v="180bce02235c8b5667752d1a8144f451"/>
    <x v="8"/>
    <x v="3"/>
    <s v="39b9c680e3da898246a39142b4ffc1ac"/>
    <x v="0"/>
    <d v="2018-05-16T00:00:00"/>
    <d v="2018-05-28T00:00:00"/>
    <x v="0"/>
    <n v="98.45"/>
    <x v="2"/>
    <s v="ddc1d8513943b57455b160acf77e6507"/>
    <s v="33ac3e28642ab8bda860a2f693000e78"/>
    <n v="82.99"/>
    <n v="15.46"/>
    <x v="6"/>
    <s v="cotia"/>
    <x v="0"/>
    <x v="6"/>
    <x v="0"/>
    <n v="12"/>
  </r>
  <r>
    <s v="8843bb636edd3fc66fe18b063773cf4e"/>
    <x v="712"/>
    <x v="6"/>
    <s v="3e01bcdfc97eab0de1ea04ac3848d32d"/>
    <x v="0"/>
    <d v="2018-01-30T00:00:00"/>
    <d v="2018-02-09T00:00:00"/>
    <x v="0"/>
    <n v="45.09"/>
    <x v="2"/>
    <s v="3b0f7951038b105522c2d566b54421f7"/>
    <s v="562fc2f2c2863ab7e79a9e4388a58a14"/>
    <n v="29.99"/>
    <n v="15.1"/>
    <x v="18"/>
    <s v="campinas"/>
    <x v="0"/>
    <x v="0"/>
    <x v="0"/>
    <n v="10"/>
  </r>
  <r>
    <s v="8f183eb14d2ba88e065081df43bf5d5b"/>
    <x v="118"/>
    <x v="1"/>
    <s v="39b9e0d03c6b33e01332ca4c06c6aa2e"/>
    <x v="0"/>
    <d v="2018-05-13T00:00:00"/>
    <d v="2018-05-22T00:00:00"/>
    <x v="0"/>
    <n v="82.31"/>
    <x v="0"/>
    <s v="9e15353890070a3993281d90741280a9"/>
    <s v="4da0e408c99d2fdc2126dc9fce518060"/>
    <n v="62.9"/>
    <n v="19.41"/>
    <x v="6"/>
    <s v="cornelio procopio"/>
    <x v="4"/>
    <x v="5"/>
    <x v="1"/>
    <n v="9"/>
  </r>
  <r>
    <s v="1abde0f02489fb0d22f4a0be40aa537c"/>
    <x v="77"/>
    <x v="6"/>
    <s v="736bd2c49bc856e7dbaf8106a23036f8"/>
    <x v="0"/>
    <d v="2017-02-03T00:00:00"/>
    <d v="2017-02-09T00:00:00"/>
    <x v="0"/>
    <n v="113.81"/>
    <x v="2"/>
    <s v="9e61de7e3ef7e99896060d76e48df65d"/>
    <s v="d66c305afaec317ebee552073a674429"/>
    <n v="89.9"/>
    <n v="23.91"/>
    <x v="37"/>
    <s v="ribeirao das neves"/>
    <x v="2"/>
    <x v="4"/>
    <x v="0"/>
    <n v="6"/>
  </r>
  <r>
    <s v="3a41290b6441f80d71976201a0ad614c"/>
    <x v="217"/>
    <x v="0"/>
    <s v="39baace8de9b107b79dfc029e19e3562"/>
    <x v="0"/>
    <d v="2018-04-09T00:00:00"/>
    <d v="2018-04-18T00:00:00"/>
    <x v="0"/>
    <n v="150.15"/>
    <x v="2"/>
    <s v="1ed390fc2e1df06251341c288d315eea"/>
    <s v="4d6d651bd7684af3fffabd5f08d12e5a"/>
    <n v="129.9"/>
    <n v="20.25"/>
    <x v="6"/>
    <s v="jau"/>
    <x v="0"/>
    <x v="1"/>
    <x v="0"/>
    <n v="9"/>
  </r>
  <r>
    <s v="d366fbc54434d58bb744ed9216f11d5a"/>
    <x v="576"/>
    <x v="0"/>
    <s v="fea58e65b788d96dd982a2660be9e2cc"/>
    <x v="0"/>
    <d v="2018-07-20T00:00:00"/>
    <d v="2018-07-26T00:00:00"/>
    <x v="1"/>
    <n v="42.17"/>
    <x v="2"/>
    <s v="3731a08877914ac1dbf9b7c995854f84"/>
    <s v="b561927807645834b59ef0d16ba55a24"/>
    <n v="29.3"/>
    <n v="12.87"/>
    <x v="17"/>
    <s v="sao paulo"/>
    <x v="0"/>
    <x v="4"/>
    <x v="0"/>
    <n v="6"/>
  </r>
  <r>
    <s v="cff1a732b941ddbd23d5077665a42e93"/>
    <x v="9"/>
    <x v="0"/>
    <s v="39bb6b8fd2355d062fb76cac478fe497"/>
    <x v="0"/>
    <d v="2018-03-30T00:00:00"/>
    <d v="2018-04-16T00:00:00"/>
    <x v="0"/>
    <n v="159.37"/>
    <x v="2"/>
    <s v="76acdd98759c649f3b6ecd0dc8576c8e"/>
    <s v="cd68562d3f44870c08922d380acae552"/>
    <n v="145"/>
    <n v="14.37"/>
    <x v="6"/>
    <s v="ribeirao preto"/>
    <x v="0"/>
    <x v="4"/>
    <x v="0"/>
    <n v="17"/>
  </r>
  <r>
    <s v="5855110e604705924d9b962fbbf732d0"/>
    <x v="3"/>
    <x v="0"/>
    <s v="65bb139b1cb6db9d99a350fa4a7d68f0"/>
    <x v="0"/>
    <d v="2017-08-08T00:00:00"/>
    <d v="2017-08-12T00:00:00"/>
    <x v="0"/>
    <n v="99.34"/>
    <x v="1"/>
    <s v="764292b2b0f73f77a0272be03fdd45f3"/>
    <s v="bd23da7354813347129d751591d1a6e2"/>
    <n v="89.9"/>
    <n v="9.44"/>
    <x v="1"/>
    <s v="sao paulo"/>
    <x v="0"/>
    <x v="0"/>
    <x v="0"/>
    <n v="4"/>
  </r>
  <r>
    <s v="535ea92ca9d049b0601f1ada42396b67"/>
    <x v="38"/>
    <x v="0"/>
    <s v="39bbf01b4fdb433927dd3fa6177607da"/>
    <x v="0"/>
    <d v="2018-05-29T00:00:00"/>
    <d v="2018-06-01T00:00:00"/>
    <x v="0"/>
    <n v="22.38"/>
    <x v="2"/>
    <s v="c450c2e066134b9a836264ba72586ff6"/>
    <s v="8b321bb669392f5163d04c59e235e066"/>
    <n v="14.99"/>
    <n v="7.39"/>
    <x v="30"/>
    <s v="sao paulo"/>
    <x v="0"/>
    <x v="0"/>
    <x v="0"/>
    <n v="3"/>
  </r>
  <r>
    <s v="1e67921a3c7285bda4c370e5c865521c"/>
    <x v="8"/>
    <x v="3"/>
    <s v="39bcd5ec1743f20b61498be2277d28db"/>
    <x v="0"/>
    <d v="2018-04-12T00:00:00"/>
    <d v="2018-05-01T00:00:00"/>
    <x v="0"/>
    <n v="143.38"/>
    <x v="2"/>
    <s v="2948658cb6abc82847412be7201bfc4c"/>
    <s v="955fee9216a65b617aa5c0531780ce60"/>
    <n v="120"/>
    <n v="23.38"/>
    <x v="19"/>
    <s v="sao paulo"/>
    <x v="0"/>
    <x v="2"/>
    <x v="0"/>
    <n v="19"/>
  </r>
  <r>
    <s v="d327143ecb01da9e729c822d3152f285"/>
    <x v="17"/>
    <x v="1"/>
    <s v="ccfed873cb913a60c9603cfe245060ff"/>
    <x v="0"/>
    <d v="2018-01-04T00:00:00"/>
    <d v="2018-01-22T00:00:00"/>
    <x v="1"/>
    <n v="82.22"/>
    <x v="4"/>
    <s v="a1ac36693a5e8d933e05f9df9180c9af"/>
    <s v="11bfa66332777660bd0640ee84d47006"/>
    <n v="66"/>
    <n v="16.22"/>
    <x v="13"/>
    <s v="ribeirao preto"/>
    <x v="0"/>
    <x v="2"/>
    <x v="0"/>
    <n v="18"/>
  </r>
  <r>
    <s v="ffd733037d6daf1e080fba1890236d00"/>
    <x v="38"/>
    <x v="0"/>
    <s v="39be11247d0d55f0326c3cc79e1eec38"/>
    <x v="0"/>
    <d v="2017-11-30T00:00:00"/>
    <d v="2017-12-04T00:00:00"/>
    <x v="0"/>
    <n v="22.77"/>
    <x v="2"/>
    <s v="49d89239eb92d383e390b38b9bb792c6"/>
    <s v="3d621842b2ed28e2b474132480edac3c"/>
    <n v="14.99"/>
    <n v="7.78"/>
    <x v="24"/>
    <s v="sao paulo"/>
    <x v="0"/>
    <x v="2"/>
    <x v="0"/>
    <n v="4"/>
  </r>
  <r>
    <s v="a68b51c78cf1152a678a8c76f6fa10e2"/>
    <x v="60"/>
    <x v="0"/>
    <s v="e0f3cd25b704e2b54b5837d443087ba2"/>
    <x v="0"/>
    <d v="2018-04-23T00:00:00"/>
    <d v="2018-05-04T00:00:00"/>
    <x v="0"/>
    <n v="406.51"/>
    <x v="2"/>
    <s v="497aaad8194759cfad63465c1b810286"/>
    <s v="7aa538dd6e114e503a2e6154ea352253"/>
    <n v="379.99"/>
    <n v="26.52"/>
    <x v="10"/>
    <s v="catanduva"/>
    <x v="0"/>
    <x v="1"/>
    <x v="0"/>
    <n v="11"/>
  </r>
  <r>
    <s v="551a7e7fcf65c22ba1253ea5cbce639e"/>
    <x v="125"/>
    <x v="2"/>
    <s v="39be447fc734f6f66df4cf138f6582dc"/>
    <x v="0"/>
    <d v="2017-04-27T00:00:00"/>
    <d v="2017-05-11T00:00:00"/>
    <x v="0"/>
    <n v="616.32000000000005"/>
    <x v="2"/>
    <s v="c8194120cffeb4eea08d08e91ed1d284"/>
    <s v="52562a9f449c3dc3d53f5f5b9ed74903"/>
    <n v="589.9"/>
    <n v="26.42"/>
    <x v="49"/>
    <s v="parnamirim"/>
    <x v="19"/>
    <x v="2"/>
    <x v="0"/>
    <n v="13"/>
  </r>
  <r>
    <s v="06c09be49b69107bf8c75d10af6b2233"/>
    <x v="1053"/>
    <x v="6"/>
    <s v="6225dae3fcc1416785f294cc07f2e4db"/>
    <x v="0"/>
    <d v="2017-01-31T00:00:00"/>
    <d v="2017-02-13T00:00:00"/>
    <x v="0"/>
    <n v="278.07"/>
    <x v="1"/>
    <s v="0fa8853b873ba06e7d27385fbb1411ca"/>
    <s v="7c67e1448b00f6e969d365cea6b010ab"/>
    <n v="239.99"/>
    <n v="38.08"/>
    <x v="0"/>
    <s v="itaquaquecetuba"/>
    <x v="0"/>
    <x v="0"/>
    <x v="0"/>
    <n v="13"/>
  </r>
  <r>
    <s v="9d47cabccbbfc9e98cde0402fae92cb3"/>
    <x v="1088"/>
    <x v="0"/>
    <s v="d81f982649f082683c9221af29ba1b51"/>
    <x v="0"/>
    <d v="2017-08-07T00:00:00"/>
    <d v="2017-08-10T00:00:00"/>
    <x v="0"/>
    <n v="59.27"/>
    <x v="2"/>
    <s v="b549c6b4b6f48d8a5e899eeca74ce846"/>
    <s v="e06f09ec0a4aca210779cf1cfc63cf19"/>
    <n v="45.9"/>
    <n v="13.37"/>
    <x v="1"/>
    <s v="sao paulo"/>
    <x v="0"/>
    <x v="1"/>
    <x v="0"/>
    <n v="3"/>
  </r>
  <r>
    <s v="c1a9560dea03ac1635ca71908c7da659"/>
    <x v="307"/>
    <x v="0"/>
    <s v="861e8aba5f5eb922e650b5b186beb7a4"/>
    <x v="0"/>
    <d v="2017-04-07T00:00:00"/>
    <d v="2017-05-02T00:00:00"/>
    <x v="0"/>
    <n v="904.59"/>
    <x v="4"/>
    <s v="c62dee961914cc2e49239963b04258ec"/>
    <s v="38874e327ce94d11390b96eb42d61928"/>
    <n v="849.99"/>
    <n v="54.6"/>
    <x v="0"/>
    <s v="itaquaquecetuba"/>
    <x v="0"/>
    <x v="4"/>
    <x v="0"/>
    <n v="25"/>
  </r>
  <r>
    <s v="59a3a5cfe29dc97bd7f9026ee0b5134b"/>
    <x v="397"/>
    <x v="0"/>
    <s v="39c16eab44c2a583e8015a4505fc1dd1"/>
    <x v="0"/>
    <d v="2017-03-29T00:00:00"/>
    <d v="2017-04-07T00:00:00"/>
    <x v="0"/>
    <n v="56.29"/>
    <x v="2"/>
    <s v="2ffb8b836bb62d53a77a69a67814fffa"/>
    <s v="391fc6631aebcf3004804e51b40bcf1e"/>
    <n v="44.55"/>
    <n v="11.74"/>
    <x v="1"/>
    <s v="ibitinga"/>
    <x v="0"/>
    <x v="6"/>
    <x v="0"/>
    <n v="9"/>
  </r>
  <r>
    <s v="a59323ad5a658a37baf2a4f63899e69c"/>
    <x v="1250"/>
    <x v="3"/>
    <s v="fcf3f4101d34a36c71f1f83b811e88c1"/>
    <x v="0"/>
    <d v="2017-11-23T00:00:00"/>
    <d v="2017-12-19T00:00:00"/>
    <x v="1"/>
    <n v="26"/>
    <x v="2"/>
    <s v="f74979b5e7c8d317baa1bfc0ea886ee1"/>
    <s v="0d33a55da925bbf1ff02af5f6059fc7f"/>
    <n v="10.9"/>
    <n v="15.1"/>
    <x v="46"/>
    <s v="sao paulo"/>
    <x v="0"/>
    <x v="2"/>
    <x v="0"/>
    <n v="26"/>
  </r>
  <r>
    <s v="2d2c4e5a4b0840c87a09fb9ecc7ef144"/>
    <x v="4"/>
    <x v="0"/>
    <s v="39c1a4a89678bf3fbbcaa3719ba937dc"/>
    <x v="0"/>
    <d v="2018-02-11T00:00:00"/>
    <d v="2018-02-19T00:00:00"/>
    <x v="0"/>
    <n v="20.03"/>
    <x v="0"/>
    <s v="ab1f9387c0627dd24000bfbc54fdeee0"/>
    <s v="8b321bb669392f5163d04c59e235e066"/>
    <n v="12.25"/>
    <n v="7.78"/>
    <x v="30"/>
    <s v="sao paulo"/>
    <x v="0"/>
    <x v="5"/>
    <x v="1"/>
    <n v="8"/>
  </r>
  <r>
    <s v="170fa80e9be57279b9ff58d86386806e"/>
    <x v="2989"/>
    <x v="6"/>
    <s v="51d7a5256a29ae35eeaa4d7bbf14931a"/>
    <x v="0"/>
    <d v="2018-01-16T00:00:00"/>
    <d v="2018-02-26T00:00:00"/>
    <x v="0"/>
    <n v="55.09"/>
    <x v="2"/>
    <s v="99f265229d46f700208ad7cb1ff48aae"/>
    <s v="ea8482cd71df3c1969d7b9473ff13abc"/>
    <n v="39.99"/>
    <n v="15.1"/>
    <x v="18"/>
    <s v="sao paulo"/>
    <x v="0"/>
    <x v="0"/>
    <x v="0"/>
    <n v="41"/>
  </r>
  <r>
    <s v="fd521f49383a26f40d6ea3d6eeeab735"/>
    <x v="254"/>
    <x v="6"/>
    <s v="39c1dec2963c9b3f7390349ec9c4b241"/>
    <x v="0"/>
    <d v="2017-09-26T00:00:00"/>
    <d v="2017-10-05T00:00:00"/>
    <x v="1"/>
    <n v="110"/>
    <x v="1"/>
    <s v="362b773250263786dd58670d2df42c3b"/>
    <s v="4c2b230173bb36f9b240f2b8ac11786e"/>
    <n v="39.9"/>
    <n v="15.1"/>
    <x v="6"/>
    <s v="sao paulo"/>
    <x v="0"/>
    <x v="0"/>
    <x v="0"/>
    <n v="9"/>
  </r>
  <r>
    <s v="5a651c7fa178025ab3f9e391714c4de8"/>
    <x v="297"/>
    <x v="3"/>
    <s v="88831d307a23183f48f92b32b07ac070"/>
    <x v="0"/>
    <d v="2017-11-13T00:00:00"/>
    <d v="2017-12-05T00:00:00"/>
    <x v="0"/>
    <n v="77.989999999999995"/>
    <x v="0"/>
    <s v="30715b45872148dd5322eb2989228a43"/>
    <s v="4a3ca9315b744ce9f8e9374361493884"/>
    <n v="61.8"/>
    <n v="16.190000000000001"/>
    <x v="5"/>
    <s v="ibitinga"/>
    <x v="0"/>
    <x v="1"/>
    <x v="0"/>
    <n v="22"/>
  </r>
  <r>
    <s v="4a7c91686b03dd70aca918a3a3ffdebd"/>
    <x v="6"/>
    <x v="4"/>
    <s v="39c31edc53ca82584b62224bcbce3801"/>
    <x v="0"/>
    <d v="2017-08-15T00:00:00"/>
    <d v="2017-08-22T00:00:00"/>
    <x v="0"/>
    <n v="437.18"/>
    <x v="3"/>
    <s v="77ccda894b672fe1214b0101d108d7f7"/>
    <s v="13fa2a6c6b9d0f43cb588d7c82117a12"/>
    <n v="418"/>
    <n v="19.18"/>
    <x v="19"/>
    <s v="sao paulo"/>
    <x v="0"/>
    <x v="0"/>
    <x v="0"/>
    <n v="7"/>
  </r>
  <r>
    <s v="4990d6ec5b1b6ca2b76a73bba192a451"/>
    <x v="15"/>
    <x v="0"/>
    <s v="a99b56767df11d454006074f4ba801e1"/>
    <x v="0"/>
    <d v="2018-08-06T00:00:00"/>
    <d v="2018-08-21T00:00:00"/>
    <x v="0"/>
    <n v="68.62"/>
    <x v="2"/>
    <s v="0d85c435fd60b277ffb9e9b0f88f927a"/>
    <s v="88460e8ebdecbfecb5f9601833981930"/>
    <n v="54.9"/>
    <n v="13.72"/>
    <x v="12"/>
    <s v="maringa"/>
    <x v="4"/>
    <x v="1"/>
    <x v="0"/>
    <n v="16"/>
  </r>
  <r>
    <s v="d7730e2701034d28abe61d4316137deb"/>
    <x v="252"/>
    <x v="4"/>
    <s v="39c41eff1afea8c296062328350b9ab9"/>
    <x v="0"/>
    <d v="2018-07-13T00:00:00"/>
    <d v="2018-07-20T00:00:00"/>
    <x v="0"/>
    <n v="38.14"/>
    <x v="2"/>
    <s v="134957eeec87be2414ac629ee0b947a4"/>
    <s v="87142160b41353c4e5fca2360caf6f92"/>
    <n v="19.899999999999999"/>
    <n v="18.239999999999998"/>
    <x v="12"/>
    <s v="porto alegre"/>
    <x v="7"/>
    <x v="4"/>
    <x v="0"/>
    <n v="8"/>
  </r>
  <r>
    <s v="94fc7152214303f351fb2a3a171d8386"/>
    <x v="4"/>
    <x v="0"/>
    <s v="39c438f2a835b25cd51bbd1bed5d089e"/>
    <x v="0"/>
    <d v="2017-12-18T00:00:00"/>
    <d v="2018-01-08T00:00:00"/>
    <x v="0"/>
    <n v="344.61"/>
    <x v="2"/>
    <s v="a0adc3041e9917104f3fea4ba995adcb"/>
    <s v="2addf05f476d0637864454e93ba673d5"/>
    <n v="319"/>
    <n v="25.61"/>
    <x v="12"/>
    <s v="brasilia"/>
    <x v="1"/>
    <x v="1"/>
    <x v="0"/>
    <n v="21"/>
  </r>
  <r>
    <s v="0f9155cd31568214cb42138c1fcfd863"/>
    <x v="569"/>
    <x v="10"/>
    <s v="3dfc13832b153601db135cc36760ddb1"/>
    <x v="0"/>
    <d v="2017-10-17T00:00:00"/>
    <d v="2017-11-16T00:00:00"/>
    <x v="0"/>
    <n v="125.42"/>
    <x v="4"/>
    <s v="0a57f7d2c983bcf8188589a5fea4a8da"/>
    <s v="4869f7a5dfa277a7dca6462dcf3b52b2"/>
    <n v="109.9"/>
    <n v="15.52"/>
    <x v="20"/>
    <s v="guariba"/>
    <x v="0"/>
    <x v="0"/>
    <x v="0"/>
    <n v="30"/>
  </r>
  <r>
    <s v="8566134257ddcec00b712f2bc23de7a4"/>
    <x v="8"/>
    <x v="3"/>
    <s v="39c5fa1323927c658f09038a61cca654"/>
    <x v="0"/>
    <d v="2017-05-02T00:00:00"/>
    <d v="2017-05-15T00:00:00"/>
    <x v="1"/>
    <n v="91.71"/>
    <x v="2"/>
    <s v="88a1223b29fac4c3abef8d1369dbbaea"/>
    <s v="5abb8ea023c77787f2c15da891c8d384"/>
    <n v="59"/>
    <n v="32.71"/>
    <x v="60"/>
    <s v="joinville"/>
    <x v="3"/>
    <x v="0"/>
    <x v="0"/>
    <n v="13"/>
  </r>
  <r>
    <s v="37b2473707a915dafa97480565bf05f7"/>
    <x v="2201"/>
    <x v="0"/>
    <s v="39c6fc5836be5515289a317eb5aeabd4"/>
    <x v="0"/>
    <d v="2018-04-03T00:00:00"/>
    <d v="2018-04-20T00:00:00"/>
    <x v="1"/>
    <n v="216.29"/>
    <x v="0"/>
    <s v="15d165bec0a8ecf3a213dfb0b891e715"/>
    <s v="1554a68530182680ad5c8b042c3ab563"/>
    <n v="179.9"/>
    <n v="36.39"/>
    <x v="40"/>
    <s v="monte siao"/>
    <x v="2"/>
    <x v="0"/>
    <x v="0"/>
    <n v="17"/>
  </r>
  <r>
    <s v="fea82ef9a2e8e9b615df38f6b77885af"/>
    <x v="3"/>
    <x v="0"/>
    <s v="c0e656a46d86c1957d0784b00f9a7241"/>
    <x v="0"/>
    <d v="2017-08-21T00:00:00"/>
    <d v="2017-08-25T00:00:00"/>
    <x v="1"/>
    <n v="335.18"/>
    <x v="1"/>
    <s v="35bc6c77029697004675d3a2ce505916"/>
    <s v="897060da8b9a21f655304d50fd935913"/>
    <n v="155"/>
    <n v="12.59"/>
    <x v="12"/>
    <s v="ribeirao preto"/>
    <x v="0"/>
    <x v="1"/>
    <x v="0"/>
    <n v="4"/>
  </r>
  <r>
    <s v="4e6e4e3ca1172d148b0f9d510d0804bb"/>
    <x v="4"/>
    <x v="0"/>
    <s v="b8c26d0e6999dd7df49908fe20b9a1d9"/>
    <x v="0"/>
    <d v="2018-03-06T00:00:00"/>
    <d v="2018-03-12T00:00:00"/>
    <x v="1"/>
    <n v="252.99"/>
    <x v="0"/>
    <s v="30f07d8c84ca80de0248a40587de7d32"/>
    <s v="446cc09cdbb130904da114e807dbec40"/>
    <n v="219"/>
    <n v="33.99"/>
    <x v="57"/>
    <s v="sao paulo"/>
    <x v="0"/>
    <x v="0"/>
    <x v="0"/>
    <n v="6"/>
  </r>
  <r>
    <s v="09019e777b997c943ed2c3b3b9fb2707"/>
    <x v="1563"/>
    <x v="11"/>
    <s v="e5fa83ee166ad4e56b60c0bc4a2e12bc"/>
    <x v="0"/>
    <d v="2017-10-30T00:00:00"/>
    <d v="2017-11-24T00:00:00"/>
    <x v="1"/>
    <n v="60.53"/>
    <x v="2"/>
    <s v="d5b703c271f43f9c588a6f512a00f77e"/>
    <s v="fa40cc5b934574b62717c68f3d678b6d"/>
    <n v="34.9"/>
    <n v="25.63"/>
    <x v="2"/>
    <s v="sao paulo"/>
    <x v="0"/>
    <x v="1"/>
    <x v="0"/>
    <n v="25"/>
  </r>
  <r>
    <s v="2d91a3bbd8ccc17c9b5ef5758f2b5fe2"/>
    <x v="561"/>
    <x v="5"/>
    <s v="39cb3c161fca712dbe881de9eccfe19a"/>
    <x v="0"/>
    <d v="2017-03-15T00:00:00"/>
    <d v="2017-04-11T00:00:00"/>
    <x v="0"/>
    <n v="65.81"/>
    <x v="0"/>
    <s v="7effe7b3745b7b2fd86e9a844807421e"/>
    <s v="7c67e1448b00f6e969d365cea6b010ab"/>
    <n v="43.99"/>
    <n v="21.82"/>
    <x v="1"/>
    <s v="itaquaquecetuba"/>
    <x v="0"/>
    <x v="6"/>
    <x v="0"/>
    <n v="27"/>
  </r>
  <r>
    <s v="df26ca4971ed6b416836e89a20d4fe13"/>
    <x v="4"/>
    <x v="0"/>
    <s v="de5569837d26b78e94dbcf0d72e29ba2"/>
    <x v="0"/>
    <d v="2017-12-18T00:00:00"/>
    <d v="2017-12-23T00:00:00"/>
    <x v="1"/>
    <n v="94.96"/>
    <x v="2"/>
    <s v="4cafc445fc7535c3b41b8978c0ce68dc"/>
    <s v="0bb738e4d789e63e2267697c42d35a2d"/>
    <n v="79.900000000000006"/>
    <n v="15.06"/>
    <x v="32"/>
    <s v="sao roque"/>
    <x v="0"/>
    <x v="1"/>
    <x v="0"/>
    <n v="5"/>
  </r>
  <r>
    <s v="394945268bfc8ff9a28bec1a4f56adda"/>
    <x v="12"/>
    <x v="6"/>
    <s v="39ccf5203e8fbea550189efa753f231e"/>
    <x v="0"/>
    <d v="2017-11-12T00:00:00"/>
    <d v="2017-11-23T00:00:00"/>
    <x v="1"/>
    <n v="120.67"/>
    <x v="2"/>
    <s v="87b73d2916d30401b87dff20844af6db"/>
    <s v="17e34d8224d27a541263c4c64b11a56b"/>
    <n v="105.18"/>
    <n v="15.49"/>
    <x v="13"/>
    <s v="riberao preto"/>
    <x v="0"/>
    <x v="5"/>
    <x v="1"/>
    <n v="11"/>
  </r>
  <r>
    <s v="40fa92ce8b219824246c14322273f980"/>
    <x v="135"/>
    <x v="0"/>
    <s v="7416d9c6f5591dce41f59d37ad4bb455"/>
    <x v="0"/>
    <d v="2017-07-11T00:00:00"/>
    <d v="2017-07-19T00:00:00"/>
    <x v="0"/>
    <n v="118.41"/>
    <x v="2"/>
    <s v="656e0eca68dcecf6a31b8ececfabe3e8"/>
    <s v="9c0e69c7bf2619675bbadf47b43f655a"/>
    <n v="109.9"/>
    <n v="8.51"/>
    <x v="12"/>
    <s v="sao jose dos campos"/>
    <x v="0"/>
    <x v="0"/>
    <x v="0"/>
    <n v="8"/>
  </r>
  <r>
    <s v="c3539d3d4dfb2fe3b6de4bb8f277e989"/>
    <x v="36"/>
    <x v="0"/>
    <s v="7f5d123edea7962b20bf26e29262f9e5"/>
    <x v="0"/>
    <d v="2018-05-02T00:00:00"/>
    <d v="2018-05-04T00:00:00"/>
    <x v="0"/>
    <n v="607.76"/>
    <x v="2"/>
    <s v="0a4f9f421af66d2ea061fbb8883419f7"/>
    <s v="c70c1b0d8ca86052f45a432a38b73958"/>
    <n v="110.32"/>
    <n v="7.64"/>
    <x v="19"/>
    <s v="hortolandia"/>
    <x v="0"/>
    <x v="6"/>
    <x v="0"/>
    <n v="2"/>
  </r>
  <r>
    <s v="c3539d3d4dfb2fe3b6de4bb8f277e989"/>
    <x v="36"/>
    <x v="0"/>
    <s v="7f5d123edea7962b20bf26e29262f9e5"/>
    <x v="0"/>
    <d v="2018-05-02T00:00:00"/>
    <d v="2018-05-04T00:00:00"/>
    <x v="2"/>
    <n v="100"/>
    <x v="2"/>
    <s v="0a4f9f421af66d2ea061fbb8883419f7"/>
    <s v="c70c1b0d8ca86052f45a432a38b73958"/>
    <n v="110.32"/>
    <n v="7.64"/>
    <x v="19"/>
    <s v="hortolandia"/>
    <x v="0"/>
    <x v="6"/>
    <x v="0"/>
    <n v="2"/>
  </r>
  <r>
    <s v="f7bdc949cf6af9b52db6480abef6a001"/>
    <x v="56"/>
    <x v="3"/>
    <s v="39cde8f6f6f076f3983c33a3743b8267"/>
    <x v="0"/>
    <d v="2018-04-27T00:00:00"/>
    <d v="2018-05-08T00:00:00"/>
    <x v="1"/>
    <n v="42.23"/>
    <x v="2"/>
    <s v="80082b84965c79abbdc447a717c22f57"/>
    <s v="10076e5788b8ee532724bcd460baf762"/>
    <n v="24"/>
    <n v="18.23"/>
    <x v="4"/>
    <s v="batatais"/>
    <x v="0"/>
    <x v="4"/>
    <x v="0"/>
    <n v="11"/>
  </r>
  <r>
    <s v="3aa4ba9d60460d2f4ac8391346e8aab6"/>
    <x v="207"/>
    <x v="0"/>
    <s v="39cdf001e42cd975d9ea5e05990f2b61"/>
    <x v="0"/>
    <d v="2018-08-12T00:00:00"/>
    <d v="2018-08-16T00:00:00"/>
    <x v="0"/>
    <n v="27.39"/>
    <x v="2"/>
    <s v="541fe3a51f05d6f3ee6e730fafa0b8d5"/>
    <s v="4830e40640734fc1c52cd21127c341d4"/>
    <n v="19.989999999999998"/>
    <n v="7.4"/>
    <x v="6"/>
    <s v="sao paulo"/>
    <x v="0"/>
    <x v="5"/>
    <x v="1"/>
    <n v="4"/>
  </r>
  <r>
    <s v="a79fd52fe8c942a0041742458df8cc62"/>
    <x v="8"/>
    <x v="3"/>
    <s v="4c093f4ead050e56e7c9087f8530fd21"/>
    <x v="0"/>
    <d v="2017-08-09T00:00:00"/>
    <d v="2017-08-14T00:00:00"/>
    <x v="0"/>
    <n v="212.84"/>
    <x v="2"/>
    <s v="3471ed8114d798dfbb0ed5f85349f695"/>
    <s v="46dc3b2cc0980fb8ec44634e21d2718e"/>
    <n v="199.99"/>
    <n v="12.85"/>
    <x v="4"/>
    <s v="rio de janeiro"/>
    <x v="6"/>
    <x v="6"/>
    <x v="0"/>
    <n v="5"/>
  </r>
  <r>
    <s v="940315ea735d972f39c451d478055de2"/>
    <x v="226"/>
    <x v="5"/>
    <s v="39ce583d015282eb748be465a0306f85"/>
    <x v="0"/>
    <d v="2018-06-28T00:00:00"/>
    <d v="2018-07-03T00:00:00"/>
    <x v="1"/>
    <n v="92.01"/>
    <x v="2"/>
    <s v="cc1cb33bcc814aeaa4631761a34bd23e"/>
    <s v="5d3bb11474a06bdc23fb9e89f1164ee0"/>
    <n v="78.8"/>
    <n v="13.21"/>
    <x v="1"/>
    <s v="assis"/>
    <x v="0"/>
    <x v="2"/>
    <x v="0"/>
    <n v="5"/>
  </r>
  <r>
    <s v="69294d8ca2e350d2295610b59a5294c7"/>
    <x v="8"/>
    <x v="3"/>
    <s v="ed2df92b95519613e72472fc57654e32"/>
    <x v="0"/>
    <d v="2017-02-08T00:00:00"/>
    <d v="2017-02-17T00:00:00"/>
    <x v="0"/>
    <n v="81.97"/>
    <x v="4"/>
    <s v="81fad99d75a97d6ea46263987cc218a9"/>
    <s v="cca3071e3e9bb7d12640c9fbe2301306"/>
    <n v="66.3"/>
    <n v="15.67"/>
    <x v="1"/>
    <s v="ibitinga"/>
    <x v="0"/>
    <x v="6"/>
    <x v="0"/>
    <n v="9"/>
  </r>
  <r>
    <s v="32598a93be7614cfdbe84634aae6e4a8"/>
    <x v="139"/>
    <x v="5"/>
    <s v="39ce67c7db740ee02e0c17fc02b0292d"/>
    <x v="0"/>
    <d v="2017-06-29T00:00:00"/>
    <d v="2017-07-07T00:00:00"/>
    <x v="1"/>
    <n v="132.24"/>
    <x v="2"/>
    <s v="08574b074924071f4e201e151b152b4e"/>
    <s v="001cca7ae9ae17fb1caed9dfb1094831"/>
    <n v="89"/>
    <n v="43.24"/>
    <x v="15"/>
    <s v="cariacica"/>
    <x v="10"/>
    <x v="2"/>
    <x v="0"/>
    <n v="8"/>
  </r>
  <r>
    <s v="ecb76cdf1d50c4f7e5395c07f1edf46a"/>
    <x v="60"/>
    <x v="0"/>
    <s v="3eede5914d6b7f238a92e405cb5ef35f"/>
    <x v="0"/>
    <d v="2017-07-05T00:00:00"/>
    <d v="2017-07-11T00:00:00"/>
    <x v="0"/>
    <n v="1644.57"/>
    <x v="2"/>
    <s v="7f1c32fb404e8cd4b901a3347a96f66e"/>
    <s v="7e93a43ef30c4f03f38b393420bc753a"/>
    <n v="1625"/>
    <n v="19.57"/>
    <x v="20"/>
    <s v="barueri"/>
    <x v="0"/>
    <x v="6"/>
    <x v="0"/>
    <n v="6"/>
  </r>
  <r>
    <s v="39dc7d2e2958197d4b40fd11fb78171c"/>
    <x v="523"/>
    <x v="2"/>
    <s v="39cf5de8288d308ca4b8ed783cc56695"/>
    <x v="0"/>
    <d v="2017-11-30T00:00:00"/>
    <d v="2018-01-03T00:00:00"/>
    <x v="0"/>
    <n v="91.06"/>
    <x v="4"/>
    <s v="2a5806f10d0f00e5ad032dd2e3c8806e"/>
    <s v="7c67e1448b00f6e969d365cea6b010ab"/>
    <n v="169.99"/>
    <n v="51.06"/>
    <x v="0"/>
    <s v="itaquaquecetuba"/>
    <x v="0"/>
    <x v="2"/>
    <x v="0"/>
    <n v="34"/>
  </r>
  <r>
    <s v="39dc7d2e2958197d4b40fd11fb78171c"/>
    <x v="523"/>
    <x v="2"/>
    <s v="39cf5de8288d308ca4b8ed783cc56695"/>
    <x v="0"/>
    <d v="2017-11-30T00:00:00"/>
    <d v="2018-01-03T00:00:00"/>
    <x v="2"/>
    <n v="129.99"/>
    <x v="4"/>
    <s v="2a5806f10d0f00e5ad032dd2e3c8806e"/>
    <s v="7c67e1448b00f6e969d365cea6b010ab"/>
    <n v="169.99"/>
    <n v="51.06"/>
    <x v="0"/>
    <s v="itaquaquecetuba"/>
    <x v="0"/>
    <x v="2"/>
    <x v="0"/>
    <n v="34"/>
  </r>
  <r>
    <s v="94074895c5b185e9642b1a66a3ef05a7"/>
    <x v="586"/>
    <x v="2"/>
    <s v="ddc5df3b1c497720bae1692c170baec0"/>
    <x v="0"/>
    <d v="2017-11-24T00:00:00"/>
    <d v="2017-12-06T00:00:00"/>
    <x v="0"/>
    <n v="192.35"/>
    <x v="2"/>
    <s v="d22625c4bd160a54f96629f139153c74"/>
    <s v="c3cfdc648177fdbbbb35635a37472c53"/>
    <n v="148.9"/>
    <n v="43.45"/>
    <x v="6"/>
    <s v="curitiba"/>
    <x v="4"/>
    <x v="4"/>
    <x v="0"/>
    <n v="12"/>
  </r>
  <r>
    <s v="eaf1e7d10b6121a4f5546501c3af0e54"/>
    <x v="38"/>
    <x v="0"/>
    <s v="39cf873ad8dfacb60ab26448e511723a"/>
    <x v="0"/>
    <d v="2017-09-14T00:00:00"/>
    <d v="2017-09-18T00:00:00"/>
    <x v="2"/>
    <n v="46.78"/>
    <x v="0"/>
    <s v="7703b8cb5b77fbb36518ea91e2ca734f"/>
    <s v="6560211a19b47992c3666cc44a7e94c0"/>
    <n v="39"/>
    <n v="7.78"/>
    <x v="20"/>
    <s v="sao paulo"/>
    <x v="0"/>
    <x v="2"/>
    <x v="0"/>
    <n v="4"/>
  </r>
  <r>
    <s v="5f34948f5d071e36441bb09513db16b1"/>
    <x v="674"/>
    <x v="0"/>
    <s v="39cfa7b8a9a7828476d1074dbd1838a5"/>
    <x v="0"/>
    <d v="2017-11-24T00:00:00"/>
    <d v="2017-12-05T00:00:00"/>
    <x v="0"/>
    <n v="102.97"/>
    <x v="0"/>
    <s v="6859a88437bf429e4e50768ca79a2e9c"/>
    <s v="aced59e9b31ef866a94f9e7f29d8d418"/>
    <n v="90"/>
    <n v="12.97"/>
    <x v="48"/>
    <s v="sao paulo"/>
    <x v="0"/>
    <x v="4"/>
    <x v="0"/>
    <n v="11"/>
  </r>
  <r>
    <s v="03b243d7ac6a467982044dd9dddb4d68"/>
    <x v="372"/>
    <x v="1"/>
    <s v="c264a164325d23f657477ec6c1f0907a"/>
    <x v="0"/>
    <d v="2018-07-15T00:00:00"/>
    <d v="2018-07-26T00:00:00"/>
    <x v="0"/>
    <n v="250"/>
    <x v="2"/>
    <s v="494386f314691b99432b6402d6284bf3"/>
    <s v="612170e34b97004b3ba37eae81836b4c"/>
    <n v="564.9"/>
    <n v="18.25"/>
    <x v="30"/>
    <s v="novo hamburgo"/>
    <x v="7"/>
    <x v="5"/>
    <x v="1"/>
    <n v="11"/>
  </r>
  <r>
    <s v="03b243d7ac6a467982044dd9dddb4d68"/>
    <x v="372"/>
    <x v="1"/>
    <s v="c264a164325d23f657477ec6c1f0907a"/>
    <x v="0"/>
    <d v="2018-07-15T00:00:00"/>
    <d v="2018-07-26T00:00:00"/>
    <x v="0"/>
    <n v="333.15"/>
    <x v="2"/>
    <s v="494386f314691b99432b6402d6284bf3"/>
    <s v="612170e34b97004b3ba37eae81836b4c"/>
    <n v="564.9"/>
    <n v="18.25"/>
    <x v="30"/>
    <s v="novo hamburgo"/>
    <x v="7"/>
    <x v="5"/>
    <x v="1"/>
    <n v="11"/>
  </r>
  <r>
    <s v="2facb156c86725054be0061baeca3131"/>
    <x v="139"/>
    <x v="5"/>
    <s v="39cffde7cac18d45ba04d0eda617e06c"/>
    <x v="0"/>
    <d v="2017-09-27T00:00:00"/>
    <d v="2017-10-09T00:00:00"/>
    <x v="0"/>
    <n v="40"/>
    <x v="2"/>
    <s v="d3c044bd42d84a79e3b0c42662806a48"/>
    <s v="4c2b230173bb36f9b240f2b8ac11786e"/>
    <n v="25.9"/>
    <n v="14.1"/>
    <x v="6"/>
    <s v="sao paulo"/>
    <x v="0"/>
    <x v="6"/>
    <x v="0"/>
    <n v="12"/>
  </r>
  <r>
    <s v="e45c351a7f66a73f14a7bd157a57f6f9"/>
    <x v="8"/>
    <x v="3"/>
    <s v="39d0091b5c98ab07188e4f18fd0d9d30"/>
    <x v="0"/>
    <d v="2018-03-30T00:00:00"/>
    <d v="2018-04-12T00:00:00"/>
    <x v="0"/>
    <n v="92.45"/>
    <x v="3"/>
    <s v="de7be0e706ff92660bc06681f07ca950"/>
    <s v="1835b56ce799e6a4dc4eddc053f04066"/>
    <n v="29"/>
    <n v="18.23"/>
    <x v="5"/>
    <s v="ibitinga"/>
    <x v="0"/>
    <x v="4"/>
    <x v="0"/>
    <n v="13"/>
  </r>
  <r>
    <s v="e45c351a7f66a73f14a7bd157a57f6f9"/>
    <x v="8"/>
    <x v="3"/>
    <s v="39d0091b5c98ab07188e4f18fd0d9d30"/>
    <x v="0"/>
    <d v="2018-03-30T00:00:00"/>
    <d v="2018-04-12T00:00:00"/>
    <x v="0"/>
    <n v="92.45"/>
    <x v="3"/>
    <s v="d67c3a409aba425d0b60555276bbefd5"/>
    <s v="1835b56ce799e6a4dc4eddc053f04066"/>
    <n v="26.99"/>
    <n v="18.23"/>
    <x v="5"/>
    <s v="ibitinga"/>
    <x v="0"/>
    <x v="4"/>
    <x v="0"/>
    <n v="13"/>
  </r>
  <r>
    <s v="13aa59158da63ba0e93ec6ac2c07aacb"/>
    <x v="8"/>
    <x v="3"/>
    <s v="fedcd9f7ccdc8cba3a18defedd1a5547"/>
    <x v="0"/>
    <d v="2017-09-23T00:00:00"/>
    <d v="2017-10-18T00:00:00"/>
    <x v="2"/>
    <n v="10.66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0"/>
    <n v="1.67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5.3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8.42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31.43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7.63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7.76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5.84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9.76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13.27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10.33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7.51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9.5399999999999991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11.12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26.94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11.78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13aa59158da63ba0e93ec6ac2c07aacb"/>
    <x v="8"/>
    <x v="3"/>
    <s v="fedcd9f7ccdc8cba3a18defedd1a5547"/>
    <x v="0"/>
    <d v="2017-09-23T00:00:00"/>
    <d v="2017-10-18T00:00:00"/>
    <x v="2"/>
    <n v="8.6"/>
    <x v="2"/>
    <s v="0554911df28fda9fd668ce5ba5949695"/>
    <s v="7c67e1448b00f6e969d365cea6b010ab"/>
    <n v="79.989999999999995"/>
    <n v="22.88"/>
    <x v="0"/>
    <s v="itaquaquecetuba"/>
    <x v="0"/>
    <x v="3"/>
    <x v="1"/>
    <n v="25"/>
  </r>
  <r>
    <s v="0b0290e3b438fc7f16a9b256a7409bfa"/>
    <x v="718"/>
    <x v="3"/>
    <s v="39d0bd05538b0d573193744390e86223"/>
    <x v="0"/>
    <d v="2018-02-27T00:00:00"/>
    <d v="2018-03-27T00:00:00"/>
    <x v="1"/>
    <n v="155.63"/>
    <x v="3"/>
    <s v="096b00d9037146606b19d614cd67ab65"/>
    <s v="66dc1b1632bd6a3e508510c5b3492107"/>
    <n v="139.9"/>
    <n v="15.73"/>
    <x v="19"/>
    <s v="jau"/>
    <x v="0"/>
    <x v="0"/>
    <x v="0"/>
    <n v="28"/>
  </r>
  <r>
    <s v="0f51eea87ae9e277d0f099d51637772d"/>
    <x v="1172"/>
    <x v="11"/>
    <s v="39d0be719247e3b3a38846ba810197ea"/>
    <x v="0"/>
    <d v="2016-10-04T00:00:00"/>
    <d v="2016-11-07T00:00:00"/>
    <x v="0"/>
    <n v="121.01"/>
    <x v="2"/>
    <s v="e095c986136fd680308f08bc98f20a53"/>
    <s v="05ff92fedb5be47920fea08e501238b9"/>
    <n v="89"/>
    <n v="32.01"/>
    <x v="4"/>
    <s v="santo angelo"/>
    <x v="7"/>
    <x v="0"/>
    <x v="0"/>
    <n v="34"/>
  </r>
  <r>
    <s v="81cee629e18a05e1b07469e13bdffc5d"/>
    <x v="4"/>
    <x v="0"/>
    <s v="39d12e8a24d51d8b1202939fadf3df78"/>
    <x v="0"/>
    <d v="2018-02-04T00:00:00"/>
    <d v="2018-02-10T00:00:00"/>
    <x v="0"/>
    <n v="70.02"/>
    <x v="0"/>
    <s v="4ff6d690de7f98ab534ab22881bf5819"/>
    <s v="282f23a9769b2690c5dda22e316f9941"/>
    <n v="53.4"/>
    <n v="16.62"/>
    <x v="44"/>
    <s v="belo horizonte"/>
    <x v="2"/>
    <x v="5"/>
    <x v="1"/>
    <n v="6"/>
  </r>
  <r>
    <s v="1aab1a510808c79a43bac12447ce6ad3"/>
    <x v="112"/>
    <x v="11"/>
    <s v="39d1ca6f8d9875325e5f1491ee9af7e5"/>
    <x v="0"/>
    <d v="2017-05-18T00:00:00"/>
    <d v="2017-06-19T00:00:00"/>
    <x v="0"/>
    <n v="959.96"/>
    <x v="0"/>
    <s v="64e296f9cbda172ddde4c59be4bb1120"/>
    <s v="4bf658053d453036c70976bccb2c31b2"/>
    <n v="899.99"/>
    <n v="59.97"/>
    <x v="20"/>
    <s v="sao jose do rio preto"/>
    <x v="0"/>
    <x v="2"/>
    <x v="0"/>
    <n v="32"/>
  </r>
  <r>
    <s v="5826d0f4bd70a31c10a770bbfdda9cfa"/>
    <x v="404"/>
    <x v="0"/>
    <s v="39d340d25b904393423407b7b5ed5030"/>
    <x v="0"/>
    <d v="2018-05-03T00:00:00"/>
    <d v="2018-05-23T00:00:00"/>
    <x v="0"/>
    <n v="57.49"/>
    <x v="2"/>
    <s v="be40b2de99172a1101c7dfc49a52d2cf"/>
    <s v="1da3aeb70d7989d1e6d9b0e887f97c23"/>
    <n v="16"/>
    <n v="1.26"/>
    <x v="19"/>
    <s v="sao paulo"/>
    <x v="0"/>
    <x v="2"/>
    <x v="0"/>
    <n v="20"/>
  </r>
  <r>
    <s v="5826d0f4bd70a31c10a770bbfdda9cfa"/>
    <x v="404"/>
    <x v="0"/>
    <s v="39d340d25b904393423407b7b5ed5030"/>
    <x v="0"/>
    <d v="2018-05-03T00:00:00"/>
    <d v="2018-05-23T00:00:00"/>
    <x v="0"/>
    <n v="57.49"/>
    <x v="2"/>
    <s v="a836767158b2c4fdca1d178b8e4e6165"/>
    <s v="1da3aeb70d7989d1e6d9b0e887f97c23"/>
    <n v="14.99"/>
    <n v="25.24"/>
    <x v="16"/>
    <s v="sao paulo"/>
    <x v="0"/>
    <x v="2"/>
    <x v="0"/>
    <n v="20"/>
  </r>
  <r>
    <s v="8a44674ccda540b8e0668a90a61be197"/>
    <x v="139"/>
    <x v="5"/>
    <s v="39d42259839b9cfad053b83e19e14fc0"/>
    <x v="0"/>
    <d v="2018-08-07T00:00:00"/>
    <d v="2018-08-14T00:00:00"/>
    <x v="0"/>
    <n v="76.510000000000005"/>
    <x v="2"/>
    <s v="270c7e8ac3a5d25cc4324f7b603b8a22"/>
    <s v="0be8ff43f22e456b4e0371b2245e4d01"/>
    <n v="59.9"/>
    <n v="16.61"/>
    <x v="10"/>
    <s v="sao paulo"/>
    <x v="0"/>
    <x v="0"/>
    <x v="0"/>
    <n v="7"/>
  </r>
  <r>
    <s v="0d0ae553fca94b2bf35ba0ae7aed60aa"/>
    <x v="4"/>
    <x v="0"/>
    <s v="39d6c184d14f581569167a7e10e7c4e6"/>
    <x v="0"/>
    <d v="2018-06-18T00:00:00"/>
    <d v="2018-06-26T00:00:00"/>
    <x v="0"/>
    <n v="63.83"/>
    <x v="0"/>
    <s v="867dda95bbba37fe56fa288449fa122f"/>
    <s v="d2374cbcbb3ca4ab1086534108cc3ab7"/>
    <n v="49.9"/>
    <n v="13.93"/>
    <x v="5"/>
    <s v="ibitinga"/>
    <x v="0"/>
    <x v="1"/>
    <x v="0"/>
    <n v="8"/>
  </r>
  <r>
    <s v="24562eac37931aaefdc9e16c0bb0a988"/>
    <x v="274"/>
    <x v="1"/>
    <s v="39d83b95ee59584c2232febd3336f1e5"/>
    <x v="0"/>
    <d v="2018-01-15T00:00:00"/>
    <d v="2018-03-03T00:00:00"/>
    <x v="0"/>
    <n v="157.22"/>
    <x v="0"/>
    <s v="9e4a852f41aff52bafff133d9deb5eee"/>
    <s v="3d871de0142ce09b7081e2b9d1733cb1"/>
    <n v="139"/>
    <n v="18.22"/>
    <x v="17"/>
    <s v="campo limpo paulista"/>
    <x v="0"/>
    <x v="1"/>
    <x v="0"/>
    <n v="46"/>
  </r>
  <r>
    <s v="7b6558a31dd47d6fbf4907248792e26c"/>
    <x v="212"/>
    <x v="0"/>
    <s v="39d8500c0e37306e6bf2c13d7f298972"/>
    <x v="0"/>
    <d v="2017-12-26T00:00:00"/>
    <d v="2017-12-30T00:00:00"/>
    <x v="0"/>
    <n v="44.03"/>
    <x v="2"/>
    <s v="bf16de726d9f702aee68610fe171d70e"/>
    <s v="43f8c9950d11ecd03a0304a49e010da6"/>
    <n v="79.989999999999995"/>
    <n v="7.81"/>
    <x v="21"/>
    <s v="carapicuiba"/>
    <x v="0"/>
    <x v="0"/>
    <x v="0"/>
    <n v="4"/>
  </r>
  <r>
    <s v="7b6558a31dd47d6fbf4907248792e26c"/>
    <x v="212"/>
    <x v="0"/>
    <s v="39d8500c0e37306e6bf2c13d7f298972"/>
    <x v="0"/>
    <d v="2017-12-26T00:00:00"/>
    <d v="2017-12-30T00:00:00"/>
    <x v="0"/>
    <n v="43.77"/>
    <x v="2"/>
    <s v="bf16de726d9f702aee68610fe171d70e"/>
    <s v="43f8c9950d11ecd03a0304a49e010da6"/>
    <n v="79.989999999999995"/>
    <n v="7.81"/>
    <x v="21"/>
    <s v="carapicuiba"/>
    <x v="0"/>
    <x v="0"/>
    <x v="0"/>
    <n v="4"/>
  </r>
  <r>
    <s v="0a1be8bb3e919bc8876626808609a2af"/>
    <x v="1813"/>
    <x v="6"/>
    <s v="39d92c90ecacf0e6411af62b7bcabe17"/>
    <x v="0"/>
    <d v="2017-09-05T00:00:00"/>
    <d v="2017-09-15T00:00:00"/>
    <x v="0"/>
    <n v="86.15"/>
    <x v="2"/>
    <s v="777d2e438a1b645f3aec9bd57e92672c"/>
    <s v="4a3ca9315b744ce9f8e9374361493884"/>
    <n v="69.900000000000006"/>
    <n v="16.25"/>
    <x v="5"/>
    <s v="ibitinga"/>
    <x v="0"/>
    <x v="0"/>
    <x v="0"/>
    <n v="10"/>
  </r>
  <r>
    <s v="e24c95c7fcea91f9d8e06c7b2a139301"/>
    <x v="8"/>
    <x v="3"/>
    <s v="5bc2a7b8f0817443a86b69461e742cc9"/>
    <x v="0"/>
    <d v="2018-01-03T00:00:00"/>
    <d v="2018-01-12T00:00:00"/>
    <x v="0"/>
    <n v="66.099999999999994"/>
    <x v="2"/>
    <s v="c509d9cdf78468c910d844f16b29fc7f"/>
    <s v="43f8c9950d11ecd03a0304a49e010da6"/>
    <n v="51.99"/>
    <n v="14.11"/>
    <x v="21"/>
    <s v="carapicuiba"/>
    <x v="0"/>
    <x v="6"/>
    <x v="0"/>
    <n v="9"/>
  </r>
  <r>
    <s v="33f7e823808ce786ac284e32b07cf6e4"/>
    <x v="1741"/>
    <x v="4"/>
    <s v="39dab0c9ea1c7c66a1a516423f50c97a"/>
    <x v="0"/>
    <d v="2017-05-08T00:00:00"/>
    <d v="2017-05-22T00:00:00"/>
    <x v="1"/>
    <n v="65"/>
    <x v="4"/>
    <s v="87283a98b24f9f1ac3a31b631073cf47"/>
    <s v="cab85505710c7cb9b720bceb52b01cee"/>
    <n v="49.9"/>
    <n v="15.1"/>
    <x v="26"/>
    <s v="sao paulo"/>
    <x v="0"/>
    <x v="1"/>
    <x v="0"/>
    <n v="14"/>
  </r>
  <r>
    <s v="6b5f0c5649681bd400a97b1f8872f21f"/>
    <x v="353"/>
    <x v="4"/>
    <s v="ccab611a69c000eba169258977bd3d84"/>
    <x v="0"/>
    <d v="2017-04-22T00:00:00"/>
    <d v="2017-05-03T00:00:00"/>
    <x v="1"/>
    <n v="138.9"/>
    <x v="2"/>
    <s v="fdd84aefb08c8f8225e0b8c97429d53b"/>
    <s v="94144541854e298c2d976cb893b81343"/>
    <n v="54.9"/>
    <n v="14.55"/>
    <x v="19"/>
    <s v="viamao"/>
    <x v="7"/>
    <x v="3"/>
    <x v="1"/>
    <n v="11"/>
  </r>
  <r>
    <s v="c1cf96f4c7a7bdfd59d743540c7220f2"/>
    <x v="34"/>
    <x v="6"/>
    <s v="39dafb020b5e77c237041b88569db7b0"/>
    <x v="0"/>
    <d v="2018-03-31T00:00:00"/>
    <d v="2018-04-06T00:00:00"/>
    <x v="0"/>
    <n v="138.22"/>
    <x v="1"/>
    <s v="7e1597b3d802cadc921c6a182ff5926f"/>
    <s v="66dc1b1632bd6a3e508510c5b3492107"/>
    <n v="119.5"/>
    <n v="18.72"/>
    <x v="12"/>
    <s v="jau"/>
    <x v="0"/>
    <x v="3"/>
    <x v="1"/>
    <n v="6"/>
  </r>
  <r>
    <s v="96f0f6cf86a7922f66a58ba8be3c1eb4"/>
    <x v="4"/>
    <x v="0"/>
    <s v="e920944a200b0bbe19a0cdf27cc3524f"/>
    <x v="0"/>
    <d v="2018-04-09T00:00:00"/>
    <d v="2018-04-19T00:00:00"/>
    <x v="0"/>
    <n v="160.22"/>
    <x v="3"/>
    <s v="1a405418406359cc2b8815f93bf359c2"/>
    <s v="4d6d651bd7684af3fffabd5f08d12e5a"/>
    <n v="139.9"/>
    <n v="20.32"/>
    <x v="6"/>
    <s v="jau"/>
    <x v="0"/>
    <x v="1"/>
    <x v="0"/>
    <n v="11"/>
  </r>
  <r>
    <s v="f53047edac47a0bc04d84fb773292701"/>
    <x v="8"/>
    <x v="3"/>
    <s v="39db15b857037f94db98481f8031d488"/>
    <x v="0"/>
    <d v="2018-01-29T00:00:00"/>
    <d v="2018-02-07T00:00:00"/>
    <x v="3"/>
    <n v="44"/>
    <x v="2"/>
    <s v="8adb806e404876383ce47845af3ddcb8"/>
    <s v="0ffa40d54288e4f3499b8780dd0f144f"/>
    <n v="28.9"/>
    <n v="15.1"/>
    <x v="23"/>
    <s v="presidente prudente"/>
    <x v="0"/>
    <x v="1"/>
    <x v="0"/>
    <n v="9"/>
  </r>
  <r>
    <s v="7d03e38a63ec96be179e16ee2462cb13"/>
    <x v="212"/>
    <x v="0"/>
    <s v="bc1291dfb23df411934969be421e0ba6"/>
    <x v="0"/>
    <d v="2018-03-13T00:00:00"/>
    <d v="2018-03-16T00:00:00"/>
    <x v="0"/>
    <n v="96.49"/>
    <x v="0"/>
    <s v="8473872cbf0ba205b447e8651bd6e03e"/>
    <s v="14d7985702e72162bbf13b6beb74ab2b"/>
    <n v="89"/>
    <n v="7.49"/>
    <x v="6"/>
    <s v="santo andre"/>
    <x v="0"/>
    <x v="0"/>
    <x v="0"/>
    <n v="2"/>
  </r>
  <r>
    <s v="1f8a895c0b8586884d309779642266d4"/>
    <x v="384"/>
    <x v="14"/>
    <s v="39db680b351ff2d7cff66f66d73083d1"/>
    <x v="0"/>
    <d v="2018-05-03T00:00:00"/>
    <d v="2018-05-14T00:00:00"/>
    <x v="2"/>
    <n v="48.22"/>
    <x v="0"/>
    <s v="dd4c3b4ab7e001aaf385ea2e68952030"/>
    <s v="d673a59aac7a70d8b01e6902bf090a11"/>
    <n v="29.99"/>
    <n v="18.23"/>
    <x v="8"/>
    <s v="ibitinga"/>
    <x v="0"/>
    <x v="2"/>
    <x v="0"/>
    <n v="11"/>
  </r>
  <r>
    <s v="4fd85249a73ef3fe0633c37c5b597bb0"/>
    <x v="92"/>
    <x v="6"/>
    <s v="3c9979e0cd0acb648d666e573dd343fe"/>
    <x v="0"/>
    <d v="2018-07-11T00:00:00"/>
    <d v="2018-07-14T00:00:00"/>
    <x v="0"/>
    <n v="43.16"/>
    <x v="2"/>
    <s v="3014e35fd70fce29095ced5cdc89f4ce"/>
    <s v="5656537e588803a555b8eb41f07a944b"/>
    <n v="24.89"/>
    <n v="18.27"/>
    <x v="18"/>
    <s v="brasilia"/>
    <x v="1"/>
    <x v="6"/>
    <x v="0"/>
    <n v="3"/>
  </r>
  <r>
    <s v="f5f3d53331563428fe4ab339f29757d1"/>
    <x v="125"/>
    <x v="2"/>
    <s v="39dbaa2c58bbe0be46bc4a525f24eda6"/>
    <x v="0"/>
    <d v="2017-08-31T00:00:00"/>
    <d v="2017-09-15T00:00:00"/>
    <x v="0"/>
    <n v="115.03"/>
    <x v="5"/>
    <s v="f71c0f4ee48321ba6b82205b2fc9e08f"/>
    <s v="bd23da7354813347129d751591d1a6e2"/>
    <n v="98.9"/>
    <n v="16.13"/>
    <x v="1"/>
    <s v="sao paulo"/>
    <x v="0"/>
    <x v="2"/>
    <x v="0"/>
    <n v="15"/>
  </r>
  <r>
    <s v="53825b54ec2844b2a1888dc8bd9fe3e2"/>
    <x v="43"/>
    <x v="0"/>
    <s v="92c5a8a87f69af17232b352b1a936553"/>
    <x v="0"/>
    <d v="2018-04-11T00:00:00"/>
    <d v="2018-04-19T00:00:00"/>
    <x v="1"/>
    <n v="36.29"/>
    <x v="2"/>
    <s v="717c660fd7ed52fdaa650d509dda7912"/>
    <s v="6a8a889bde935bafa76d7848782dfaf9"/>
    <n v="28"/>
    <n v="8.2899999999999991"/>
    <x v="36"/>
    <s v="sao paulo"/>
    <x v="0"/>
    <x v="6"/>
    <x v="0"/>
    <n v="8"/>
  </r>
  <r>
    <s v="86077345114daef70e5009a273c9d8c9"/>
    <x v="12"/>
    <x v="6"/>
    <s v="a23d78879cb7bb079e10a2ffe1b43c66"/>
    <x v="0"/>
    <d v="2017-09-30T00:00:00"/>
    <d v="2017-10-07T00:00:00"/>
    <x v="0"/>
    <n v="216"/>
    <x v="3"/>
    <s v="362b773250263786dd58670d2df42c3b"/>
    <s v="4c2b230173bb36f9b240f2b8ac11786e"/>
    <n v="39.9"/>
    <n v="14.1"/>
    <x v="6"/>
    <s v="sao paulo"/>
    <x v="0"/>
    <x v="3"/>
    <x v="1"/>
    <n v="7"/>
  </r>
  <r>
    <s v="64c7ff0fa53d71749aa0b0db66deece9"/>
    <x v="4"/>
    <x v="0"/>
    <s v="39dd2e6b9da61a6882d7cf708508c071"/>
    <x v="0"/>
    <d v="2018-07-19T00:00:00"/>
    <d v="2018-07-24T00:00:00"/>
    <x v="3"/>
    <n v="76.739999999999995"/>
    <x v="0"/>
    <s v="5115d8cd6438c0c4d8abdf38d5d41ebd"/>
    <s v="6560211a19b47992c3666cc44a7e94c0"/>
    <n v="69"/>
    <n v="7.74"/>
    <x v="26"/>
    <s v="sao paulo"/>
    <x v="0"/>
    <x v="2"/>
    <x v="0"/>
    <n v="5"/>
  </r>
  <r>
    <s v="89e228202833d7ef75a17cf778a4bf40"/>
    <x v="112"/>
    <x v="11"/>
    <s v="ca135e527ced56014617ee57b5386a2f"/>
    <x v="0"/>
    <d v="2018-01-29T00:00:00"/>
    <d v="2018-02-26T00:00:00"/>
    <x v="0"/>
    <n v="101.95"/>
    <x v="0"/>
    <s v="5c5585c687a0293f10bb748c13cacc71"/>
    <s v="8e6d7754bc7e0f22c96d255ebda59eba"/>
    <n v="74.89"/>
    <n v="27.06"/>
    <x v="12"/>
    <s v="sao jose dos campos"/>
    <x v="0"/>
    <x v="1"/>
    <x v="0"/>
    <n v="28"/>
  </r>
  <r>
    <s v="fd679638cf2e396b35e20a5ed75316e1"/>
    <x v="34"/>
    <x v="6"/>
    <s v="39dd6ee10ed18591bddeb83c8136dd52"/>
    <x v="0"/>
    <d v="2018-04-23T00:00:00"/>
    <d v="2018-05-04T00:00:00"/>
    <x v="0"/>
    <n v="40.18"/>
    <x v="2"/>
    <s v="3c794d260ad4b5f507a5d90df23523bf"/>
    <s v="1bb2bdb95f4841f1bba2c0d2cd83d3c9"/>
    <n v="24.95"/>
    <n v="15.23"/>
    <x v="47"/>
    <s v="sao paulo"/>
    <x v="0"/>
    <x v="1"/>
    <x v="0"/>
    <n v="11"/>
  </r>
  <r>
    <s v="cb6d1df0f0d9b6245975a002383419da"/>
    <x v="443"/>
    <x v="0"/>
    <s v="39ddbf9faa7aa4f9c43b32acd366ea32"/>
    <x v="0"/>
    <d v="2018-07-19T00:00:00"/>
    <d v="2018-07-26T00:00:00"/>
    <x v="1"/>
    <n v="363.01"/>
    <x v="0"/>
    <s v="15994dc9c5505e5feb9780945ed1cc8a"/>
    <s v="1b938a7ec6ac5061a66a3766e0e75f90"/>
    <n v="289.89999999999998"/>
    <n v="73.11"/>
    <x v="7"/>
    <s v="penapolis"/>
    <x v="0"/>
    <x v="2"/>
    <x v="0"/>
    <n v="8"/>
  </r>
  <r>
    <s v="ff32b7a1d4c88e44cac3859724b53a19"/>
    <x v="1230"/>
    <x v="10"/>
    <s v="39de11394d8ad384d7b05c4b579cc811"/>
    <x v="0"/>
    <d v="2017-12-13T00:00:00"/>
    <d v="2017-12-26T00:00:00"/>
    <x v="0"/>
    <n v="77.569999999999993"/>
    <x v="0"/>
    <s v="7d48ab65665b044e63b15f274c6d7dca"/>
    <s v="7142540dd4c91e2237acb7e911c4eba2"/>
    <n v="59.9"/>
    <n v="17.670000000000002"/>
    <x v="24"/>
    <s v="penapolis"/>
    <x v="0"/>
    <x v="6"/>
    <x v="0"/>
    <n v="13"/>
  </r>
  <r>
    <s v="18e4cf8ae0545fde9da9e42f9b4e9d90"/>
    <x v="1368"/>
    <x v="5"/>
    <s v="e373430e08d5873c363c0b4ac5a28045"/>
    <x v="0"/>
    <d v="2017-08-13T00:00:00"/>
    <d v="2017-08-21T00:00:00"/>
    <x v="0"/>
    <n v="87.05"/>
    <x v="0"/>
    <s v="9bd6de7d37cef435aacc25680a69db61"/>
    <s v="d91fb3b7d041e83b64a00a3edfb37e4f"/>
    <n v="71.8"/>
    <n v="15.25"/>
    <x v="14"/>
    <s v="praia grande"/>
    <x v="0"/>
    <x v="5"/>
    <x v="1"/>
    <n v="8"/>
  </r>
  <r>
    <s v="abcbf882876e9f017a6055061a92b48d"/>
    <x v="2247"/>
    <x v="5"/>
    <s v="39deb3539d110b3b863fe3c055395969"/>
    <x v="0"/>
    <d v="2018-03-24T00:00:00"/>
    <d v="2018-04-12T00:00:00"/>
    <x v="0"/>
    <n v="185.71"/>
    <x v="4"/>
    <s v="bce474cc95b6e77657e10939b0b4248c"/>
    <s v="7d13fca15225358621be4086e1eb0964"/>
    <n v="166.66"/>
    <n v="19.05"/>
    <x v="20"/>
    <s v="ribeirao preto"/>
    <x v="0"/>
    <x v="3"/>
    <x v="1"/>
    <n v="19"/>
  </r>
  <r>
    <s v="8d6edf29c381a45a93d59919b6cdaae5"/>
    <x v="13"/>
    <x v="3"/>
    <s v="aafa7e2a173735576439ec483f27fa5f"/>
    <x v="0"/>
    <d v="2017-11-29T00:00:00"/>
    <d v="2018-01-10T00:00:00"/>
    <x v="0"/>
    <n v="29.4"/>
    <x v="3"/>
    <s v="978859c6048ded0fa8bf3b9ea8236387"/>
    <s v="813348c996469b40f2e028d5429d3495"/>
    <n v="15.3"/>
    <n v="14.1"/>
    <x v="10"/>
    <s v="jundiai"/>
    <x v="0"/>
    <x v="6"/>
    <x v="0"/>
    <n v="42"/>
  </r>
  <r>
    <s v="1375316ebc7ef4583b565e6cffa8c717"/>
    <x v="146"/>
    <x v="0"/>
    <s v="39dec6d69a6e574fcd86be266b2b0ee4"/>
    <x v="0"/>
    <d v="2018-05-20T00:00:00"/>
    <d v="2018-06-01T00:00:00"/>
    <x v="1"/>
    <n v="109.17"/>
    <x v="3"/>
    <s v="16679d68bdbed3fb97af806424d7f2b7"/>
    <s v="9b013e03b2ab786505a1d3b5c0756754"/>
    <n v="29"/>
    <n v="7.39"/>
    <x v="19"/>
    <s v="vicente de carvalho"/>
    <x v="0"/>
    <x v="5"/>
    <x v="1"/>
    <n v="12"/>
  </r>
  <r>
    <s v="a4a8a7eb8cab3c01aa0b137399f4ed51"/>
    <x v="2111"/>
    <x v="21"/>
    <s v="d03665e5fcb519e311e5609b2d0d2282"/>
    <x v="0"/>
    <d v="2017-12-17T00:00:00"/>
    <d v="2017-12-28T00:00:00"/>
    <x v="2"/>
    <n v="50"/>
    <x v="2"/>
    <s v="13b84ccbd3ce6a81ff8333896dbe84d8"/>
    <s v="53e4c6e0f4312d4d2107a8c9cddf45cd"/>
    <n v="42"/>
    <n v="28.75"/>
    <x v="10"/>
    <s v="pedreira"/>
    <x v="0"/>
    <x v="5"/>
    <x v="1"/>
    <n v="11"/>
  </r>
  <r>
    <s v="a4a8a7eb8cab3c01aa0b137399f4ed51"/>
    <x v="2111"/>
    <x v="21"/>
    <s v="d03665e5fcb519e311e5609b2d0d2282"/>
    <x v="0"/>
    <d v="2017-12-17T00:00:00"/>
    <d v="2017-12-28T00:00:00"/>
    <x v="0"/>
    <n v="20.75"/>
    <x v="2"/>
    <s v="13b84ccbd3ce6a81ff8333896dbe84d8"/>
    <s v="53e4c6e0f4312d4d2107a8c9cddf45cd"/>
    <n v="42"/>
    <n v="28.75"/>
    <x v="10"/>
    <s v="pedreira"/>
    <x v="0"/>
    <x v="5"/>
    <x v="1"/>
    <n v="11"/>
  </r>
  <r>
    <s v="767f8e8f093ad7f1f65561d69e39a3b5"/>
    <x v="417"/>
    <x v="4"/>
    <s v="39df1de47e267f7b0ab662c18a428319"/>
    <x v="0"/>
    <d v="2017-11-21T00:00:00"/>
    <d v="2017-12-08T00:00:00"/>
    <x v="1"/>
    <n v="53.59"/>
    <x v="2"/>
    <s v="aa24c81b22e63fb31eeefc10f52d4350"/>
    <s v="9b013e03b2ab786505a1d3b5c0756754"/>
    <n v="38.49"/>
    <n v="15.1"/>
    <x v="48"/>
    <s v="vicente de carvalho"/>
    <x v="0"/>
    <x v="0"/>
    <x v="0"/>
    <n v="17"/>
  </r>
  <r>
    <s v="816642e9995c2461f2172469e78c7370"/>
    <x v="36"/>
    <x v="0"/>
    <s v="39e0115911bf404857e14baa7f097feb"/>
    <x v="0"/>
    <d v="2018-01-20T00:00:00"/>
    <d v="2018-02-01T00:00:00"/>
    <x v="0"/>
    <n v="213.58"/>
    <x v="2"/>
    <s v="fc84057c7ba16fe04a3c66cf104e02a6"/>
    <s v="b92e3c8f9738272ff7c59e111e108d7c"/>
    <n v="163.9"/>
    <n v="49.68"/>
    <x v="1"/>
    <s v="uba"/>
    <x v="2"/>
    <x v="3"/>
    <x v="1"/>
    <n v="12"/>
  </r>
  <r>
    <s v="7caf3439e77a9299b5f4eb31cbd74af7"/>
    <x v="1"/>
    <x v="1"/>
    <s v="620a855412168296816caddc230b00bf"/>
    <x v="0"/>
    <d v="2018-01-15T00:00:00"/>
    <d v="2018-01-23T00:00:00"/>
    <x v="0"/>
    <n v="33.299999999999997"/>
    <x v="2"/>
    <s v="6683234fec5b07e96c1bffb5e68e2e75"/>
    <s v="a2fa0bdc798ee84cdb08281337cf4fb6"/>
    <n v="18.2"/>
    <n v="15.1"/>
    <x v="46"/>
    <s v="florianopolis"/>
    <x v="3"/>
    <x v="1"/>
    <x v="0"/>
    <n v="8"/>
  </r>
  <r>
    <s v="d39272eb1ded3bfedc7660c7ccde6477"/>
    <x v="34"/>
    <x v="6"/>
    <s v="39e1cc336087cefad5b96a4e37ec170d"/>
    <x v="0"/>
    <d v="2017-12-26T00:00:00"/>
    <d v="2017-12-30T00:00:00"/>
    <x v="1"/>
    <n v="91.18"/>
    <x v="2"/>
    <s v="401b5632c06c51319df083f1245a96ca"/>
    <s v="5656537e588803a555b8eb41f07a944b"/>
    <n v="76.89"/>
    <n v="14.29"/>
    <x v="41"/>
    <s v="brasilia"/>
    <x v="1"/>
    <x v="0"/>
    <x v="0"/>
    <n v="4"/>
  </r>
  <r>
    <s v="f21be72df342026508f9072dba657632"/>
    <x v="609"/>
    <x v="5"/>
    <s v="ce8a790838d6b4304ddde9481438c679"/>
    <x v="0"/>
    <d v="2018-01-16T00:00:00"/>
    <d v="2018-02-07T00:00:00"/>
    <x v="0"/>
    <n v="106.87"/>
    <x v="0"/>
    <s v="f09b7fd613031e630e7b5cf9911c0318"/>
    <s v="3d871de0142ce09b7081e2b9d1733cb1"/>
    <n v="89"/>
    <n v="17.87"/>
    <x v="17"/>
    <s v="campo limpo paulista"/>
    <x v="0"/>
    <x v="0"/>
    <x v="0"/>
    <n v="22"/>
  </r>
  <r>
    <s v="1c62440cda77a9850bf3e546d3518c7d"/>
    <x v="384"/>
    <x v="14"/>
    <s v="39e3311579afb8c467eac9a76b7e8561"/>
    <x v="0"/>
    <d v="2018-01-18T00:00:00"/>
    <d v="2018-02-15T00:00:00"/>
    <x v="0"/>
    <n v="451.28"/>
    <x v="4"/>
    <s v="17b41b007356c9b333b4e7c1fcedb066"/>
    <s v="c13ef0cfbe42f190780f621ce81f2234"/>
    <n v="390"/>
    <n v="61.28"/>
    <x v="30"/>
    <s v="sao paulo sp"/>
    <x v="0"/>
    <x v="2"/>
    <x v="0"/>
    <n v="28"/>
  </r>
  <r>
    <s v="8a32ba474626e785c7287ddb67917185"/>
    <x v="34"/>
    <x v="6"/>
    <s v="5f2b7b637c603f8ec42317797ac4ad0c"/>
    <x v="0"/>
    <d v="2018-02-26T00:00:00"/>
    <d v="2018-03-12T00:00:00"/>
    <x v="0"/>
    <n v="101.93"/>
    <x v="2"/>
    <s v="3f14d740544f37ece8a9e7bc8349797e"/>
    <s v="f457c46070d02cadd8a68551231220dd"/>
    <n v="84.9"/>
    <n v="17.03"/>
    <x v="12"/>
    <s v="maringa"/>
    <x v="4"/>
    <x v="1"/>
    <x v="0"/>
    <n v="14"/>
  </r>
  <r>
    <s v="8639b075755e125011bbdf07da15f178"/>
    <x v="4"/>
    <x v="0"/>
    <s v="780d2033f54e261503435dd8a2873909"/>
    <x v="0"/>
    <d v="2017-08-16T00:00:00"/>
    <d v="2017-08-22T00:00:00"/>
    <x v="0"/>
    <n v="139.32"/>
    <x v="0"/>
    <s v="4f0a445aa70e0bcec25ba0ef7c7e863e"/>
    <s v="25e6ffe976bd75618accfe16cefcbd0d"/>
    <n v="129.6"/>
    <n v="9.7200000000000006"/>
    <x v="2"/>
    <s v="sao paulo"/>
    <x v="0"/>
    <x v="6"/>
    <x v="0"/>
    <n v="6"/>
  </r>
  <r>
    <s v="8f1b4f8718cef8f0bd5b47824495a53d"/>
    <x v="1103"/>
    <x v="2"/>
    <s v="39e391683a61f377780a8505120a0718"/>
    <x v="0"/>
    <d v="2017-04-06T00:00:00"/>
    <d v="2017-05-03T00:00:00"/>
    <x v="1"/>
    <n v="66.680000000000007"/>
    <x v="2"/>
    <s v="8d8109048bbf6f0369b1522029f92a19"/>
    <s v="85d9eb9ddc5d00ca9336a2219c97bb13"/>
    <n v="48.9"/>
    <n v="17.78"/>
    <x v="4"/>
    <s v="belo horizonte"/>
    <x v="2"/>
    <x v="2"/>
    <x v="0"/>
    <n v="27"/>
  </r>
  <r>
    <s v="906fc1ea0860711038f88389207bca8b"/>
    <x v="96"/>
    <x v="6"/>
    <s v="8fb11f0652ca9a1fc2a32dd1b792fabf"/>
    <x v="0"/>
    <d v="2018-05-03T00:00:00"/>
    <d v="2018-05-14T00:00:00"/>
    <x v="0"/>
    <n v="317.10000000000002"/>
    <x v="2"/>
    <s v="af144ed65466a16118af719a57053c95"/>
    <s v="e333046ce6517bd8bb510291d44f0130"/>
    <n v="289"/>
    <n v="28.1"/>
    <x v="4"/>
    <s v="ipaussu"/>
    <x v="0"/>
    <x v="2"/>
    <x v="0"/>
    <n v="11"/>
  </r>
  <r>
    <s v="08cf9f9f1be26d24e19972b52ccf945d"/>
    <x v="34"/>
    <x v="6"/>
    <s v="39e4a19de5e525773a320f33b599c445"/>
    <x v="0"/>
    <d v="2017-07-31T00:00:00"/>
    <d v="2017-08-09T00:00:00"/>
    <x v="0"/>
    <n v="256.33999999999997"/>
    <x v="2"/>
    <s v="89dbb0d774a327e28e7b298f6202a42b"/>
    <s v="7e79d65b5c6f1f544b7daea036acf720"/>
    <n v="239.9"/>
    <n v="16.440000000000001"/>
    <x v="2"/>
    <s v="sao caetano do sul"/>
    <x v="0"/>
    <x v="1"/>
    <x v="0"/>
    <n v="9"/>
  </r>
  <r>
    <s v="a315d6e7a55b81d0e0f794bb1e08b729"/>
    <x v="4"/>
    <x v="0"/>
    <s v="875ab1a09eb128fa4a3bcedabfb42df6"/>
    <x v="0"/>
    <d v="2017-12-01T00:00:00"/>
    <d v="2017-12-10T00:00:00"/>
    <x v="0"/>
    <n v="472.41"/>
    <x v="0"/>
    <s v="813a30050677eb6996e12eea9ad400bf"/>
    <s v="01fdefa7697d26ad920e9e0346d4bd1b"/>
    <n v="439"/>
    <n v="33.409999999999997"/>
    <x v="19"/>
    <s v="londrina"/>
    <x v="4"/>
    <x v="4"/>
    <x v="0"/>
    <n v="9"/>
  </r>
  <r>
    <s v="2a630b816f54a5bdfa3b922779745556"/>
    <x v="125"/>
    <x v="2"/>
    <s v="39e4c3a989ee082695448d50fd840a2c"/>
    <x v="0"/>
    <d v="2018-01-26T00:00:00"/>
    <d v="2018-02-07T00:00:00"/>
    <x v="0"/>
    <n v="189.43"/>
    <x v="2"/>
    <s v="2dac6cadfa47913e528969d43723697b"/>
    <s v="955fee9216a65b617aa5c0531780ce60"/>
    <n v="170"/>
    <n v="19.43"/>
    <x v="15"/>
    <s v="sao paulo"/>
    <x v="0"/>
    <x v="4"/>
    <x v="0"/>
    <n v="13"/>
  </r>
  <r>
    <s v="8eaeb7321c581b23d11baa046e326351"/>
    <x v="435"/>
    <x v="2"/>
    <s v="7caa0a770f1010526a3e5f65757755f0"/>
    <x v="0"/>
    <d v="2017-07-14T00:00:00"/>
    <d v="2017-08-15T00:00:00"/>
    <x v="1"/>
    <n v="298.39999999999998"/>
    <x v="2"/>
    <s v="555c681a23ca3d3adaaf1a74122b5bcf"/>
    <s v="4869f7a5dfa277a7dca6462dcf3b52b2"/>
    <n v="280"/>
    <n v="18.399999999999999"/>
    <x v="12"/>
    <s v="guariba"/>
    <x v="0"/>
    <x v="4"/>
    <x v="0"/>
    <n v="32"/>
  </r>
  <r>
    <s v="be6fd14065c4c866425ed5d68cd15730"/>
    <x v="4"/>
    <x v="0"/>
    <s v="39e5048b65d0f2dc06e626366773b715"/>
    <x v="0"/>
    <d v="2017-11-26T00:00:00"/>
    <d v="2017-12-06T00:00:00"/>
    <x v="0"/>
    <n v="138.21"/>
    <x v="4"/>
    <s v="a19b6951c75da43aad691622dd2f6abe"/>
    <s v="1025f0e2d44d7041d6cf58b6550e0bfa"/>
    <n v="32.99"/>
    <n v="13.08"/>
    <x v="1"/>
    <s v="sao paulo"/>
    <x v="0"/>
    <x v="5"/>
    <x v="1"/>
    <n v="10"/>
  </r>
  <r>
    <s v="59b1ec87fa0a8d2c630672eee38b8ce2"/>
    <x v="27"/>
    <x v="9"/>
    <s v="54ba13fda17f8cf8f1f57095a2c7c026"/>
    <x v="0"/>
    <d v="2018-02-03T00:00:00"/>
    <d v="2018-02-18T00:00:00"/>
    <x v="0"/>
    <n v="415.14"/>
    <x v="2"/>
    <s v="a4fdd00347db855f614a18bf51606df5"/>
    <s v="6d803cb79cc31c41c4c789a75933b3c7"/>
    <n v="189"/>
    <n v="18.57"/>
    <x v="6"/>
    <s v="sao joaquim da barra"/>
    <x v="0"/>
    <x v="3"/>
    <x v="1"/>
    <n v="15"/>
  </r>
  <r>
    <s v="9e3fe122c953e6f616a2d6bb78307741"/>
    <x v="36"/>
    <x v="0"/>
    <s v="427e94c44e8cd05d6b4958f49f5199ab"/>
    <x v="0"/>
    <d v="2017-05-16T00:00:00"/>
    <d v="2017-05-18T00:00:00"/>
    <x v="0"/>
    <n v="53.17"/>
    <x v="0"/>
    <s v="195a72beccf48da20d71e2d7530b470a"/>
    <s v="36a968b544695394e4e9d7572688598f"/>
    <n v="44.9"/>
    <n v="8.27"/>
    <x v="19"/>
    <s v="santos"/>
    <x v="0"/>
    <x v="0"/>
    <x v="0"/>
    <n v="2"/>
  </r>
  <r>
    <s v="bf401e7ba41f6772172dcf100f491d65"/>
    <x v="4"/>
    <x v="0"/>
    <s v="39e5dc2022ca487e81f4bfa3d855e649"/>
    <x v="0"/>
    <d v="2017-11-14T00:00:00"/>
    <d v="2017-11-21T00:00:00"/>
    <x v="0"/>
    <n v="41"/>
    <x v="2"/>
    <s v="23e8448e7eec38d57985dcd09a3d563d"/>
    <s v="537eb890efff034a88679788b647c564"/>
    <n v="26.9"/>
    <n v="14.1"/>
    <x v="8"/>
    <s v="rio de janeiro"/>
    <x v="6"/>
    <x v="0"/>
    <x v="0"/>
    <n v="7"/>
  </r>
  <r>
    <s v="498127813f503833772f017673c2942e"/>
    <x v="4"/>
    <x v="0"/>
    <s v="c87c029dedce9ae21aa8cd97464af0c3"/>
    <x v="0"/>
    <d v="2017-12-19T00:00:00"/>
    <d v="2017-12-27T00:00:00"/>
    <x v="1"/>
    <n v="101.06"/>
    <x v="2"/>
    <s v="869c418f22e0c0ed9207ff691f279e46"/>
    <s v="e63e8bfa530fb16910dd6956e592bb81"/>
    <n v="32.9"/>
    <n v="17.63"/>
    <x v="10"/>
    <s v="guarulhos"/>
    <x v="0"/>
    <x v="0"/>
    <x v="0"/>
    <n v="8"/>
  </r>
  <r>
    <s v="498127813f503833772f017673c2942e"/>
    <x v="4"/>
    <x v="0"/>
    <s v="c87c029dedce9ae21aa8cd97464af0c3"/>
    <x v="0"/>
    <d v="2017-12-19T00:00:00"/>
    <d v="2017-12-27T00:00:00"/>
    <x v="1"/>
    <n v="101.06"/>
    <x v="2"/>
    <s v="d1a790e97df2101ed61553a5fc1cfe02"/>
    <s v="e63e8bfa530fb16910dd6956e592bb81"/>
    <n v="32.9"/>
    <n v="17.63"/>
    <x v="10"/>
    <s v="guarulhos"/>
    <x v="0"/>
    <x v="0"/>
    <x v="0"/>
    <n v="8"/>
  </r>
  <r>
    <s v="2b91bc260dcffbdacd12c4b09e5c7463"/>
    <x v="255"/>
    <x v="2"/>
    <s v="39e89b39b5cc8b5e3a38f23e915d1823"/>
    <x v="0"/>
    <d v="2017-07-24T00:00:00"/>
    <d v="2017-08-10T00:00:00"/>
    <x v="0"/>
    <n v="47.32"/>
    <x v="2"/>
    <s v="24fcd474105d95d2002f38f0cacf87ee"/>
    <s v="72c73be2b085b9d57650dd53eb2004c9"/>
    <n v="29.4"/>
    <n v="17.920000000000002"/>
    <x v="24"/>
    <s v="sao paulo"/>
    <x v="0"/>
    <x v="1"/>
    <x v="0"/>
    <n v="17"/>
  </r>
  <r>
    <s v="16cbc4e32c7cdb2964442a15b807711c"/>
    <x v="4"/>
    <x v="0"/>
    <s v="fdeb8e2ed51d3a12a9d6c27a2f70e255"/>
    <x v="0"/>
    <d v="2018-01-21T00:00:00"/>
    <d v="2018-02-03T00:00:00"/>
    <x v="0"/>
    <n v="158.30000000000001"/>
    <x v="2"/>
    <s v="b36f3c918c91478c4559160022d3f14e"/>
    <s v="1ca7077d890b907f89be8c954a02686a"/>
    <n v="150"/>
    <n v="8.3000000000000007"/>
    <x v="37"/>
    <s v="santana de parnaiba"/>
    <x v="0"/>
    <x v="5"/>
    <x v="1"/>
    <n v="13"/>
  </r>
  <r>
    <s v="afd8b1ca06dc456c25b4548c287ad210"/>
    <x v="114"/>
    <x v="6"/>
    <s v="39e8d5883eb12c66b1d2bb1799810d05"/>
    <x v="0"/>
    <d v="2017-05-21T00:00:00"/>
    <d v="2017-06-01T00:00:00"/>
    <x v="0"/>
    <n v="37"/>
    <x v="0"/>
    <s v="bfdef2976f08b5f72e1cfa276a88f45a"/>
    <s v="2138ccb85b11a4ec1e37afbd1c8eda1f"/>
    <n v="21.9"/>
    <n v="15.1"/>
    <x v="18"/>
    <s v="sao paulo"/>
    <x v="0"/>
    <x v="5"/>
    <x v="1"/>
    <n v="11"/>
  </r>
  <r>
    <s v="b31acd57a019f00da1fa8b6dae5b740f"/>
    <x v="1477"/>
    <x v="0"/>
    <s v="ad37eddb1c31a48b3a6677488593b984"/>
    <x v="0"/>
    <d v="2017-08-14T00:00:00"/>
    <d v="2017-08-21T00:00:00"/>
    <x v="0"/>
    <n v="97.08"/>
    <x v="2"/>
    <s v="617186c3d97ea56c9c683a8a3974e8c1"/>
    <s v="cc419e0650a3c5ba77189a1882b7556a"/>
    <n v="84.99"/>
    <n v="12.09"/>
    <x v="13"/>
    <s v="santo andre"/>
    <x v="0"/>
    <x v="1"/>
    <x v="0"/>
    <n v="7"/>
  </r>
  <r>
    <s v="d9e2f7dbda4a813504550f20e12bcbed"/>
    <x v="1925"/>
    <x v="0"/>
    <s v="b25c35510098745aca28d8d04a7eaa11"/>
    <x v="0"/>
    <d v="2018-03-17T00:00:00"/>
    <d v="2018-04-23T00:00:00"/>
    <x v="0"/>
    <n v="94.71"/>
    <x v="2"/>
    <s v="a638c3e5a768a4bdec5ef22363011a49"/>
    <s v="ede0c03645598cdfc63ca8237acbe73d"/>
    <n v="81.7"/>
    <n v="13.01"/>
    <x v="12"/>
    <s v="ribeirao preto"/>
    <x v="0"/>
    <x v="3"/>
    <x v="1"/>
    <n v="37"/>
  </r>
  <r>
    <s v="dd8d6240c3ec37c83148bb118d79cef9"/>
    <x v="8"/>
    <x v="3"/>
    <s v="39eafe33a1c3c9c1a57e1326f3c3a4be"/>
    <x v="0"/>
    <d v="2018-01-24T00:00:00"/>
    <d v="2018-02-01T00:00:00"/>
    <x v="0"/>
    <n v="51.1"/>
    <x v="2"/>
    <s v="7a63b90eac4831fa1eed304ebb910716"/>
    <s v="229c3efbfb0ea2058de4ccdfbc3d784a"/>
    <n v="37"/>
    <n v="14.1"/>
    <x v="12"/>
    <s v="belo horizonte"/>
    <x v="2"/>
    <x v="6"/>
    <x v="0"/>
    <n v="7"/>
  </r>
  <r>
    <s v="a4889ee4f068c80d6e5d5adc2f36de1e"/>
    <x v="36"/>
    <x v="0"/>
    <s v="39eb0a2c097fa14b378cc8a8005f4121"/>
    <x v="0"/>
    <d v="2018-06-30T00:00:00"/>
    <d v="2018-07-07T00:00:00"/>
    <x v="0"/>
    <n v="101.64"/>
    <x v="0"/>
    <s v="3354a4e684f5e7199f9407db70ccd92b"/>
    <s v="7a67c85e85bb2ce8582c35f2203ad736"/>
    <n v="89.99"/>
    <n v="11.65"/>
    <x v="4"/>
    <s v="sao paulo"/>
    <x v="0"/>
    <x v="3"/>
    <x v="1"/>
    <n v="7"/>
  </r>
  <r>
    <s v="169ae88b021c724b621d240fcbd251b1"/>
    <x v="18"/>
    <x v="0"/>
    <s v="6a0b591f69623b1974c40cda6c026a0f"/>
    <x v="0"/>
    <d v="2017-06-01T00:00:00"/>
    <d v="2017-06-03T00:00:00"/>
    <x v="1"/>
    <n v="1015.8"/>
    <x v="2"/>
    <s v="c6edce374ec89184d740f3e674add5f4"/>
    <s v="7e93a43ef30c4f03f38b393420bc753a"/>
    <n v="999.99"/>
    <n v="15.81"/>
    <x v="20"/>
    <s v="barueri"/>
    <x v="0"/>
    <x v="2"/>
    <x v="0"/>
    <n v="2"/>
  </r>
  <r>
    <s v="3df5f3d6b4cbb719bc6d35ca6f601568"/>
    <x v="4"/>
    <x v="0"/>
    <s v="39ebbbb18aec8b7d8de948019c3298ab"/>
    <x v="0"/>
    <d v="2018-05-14T00:00:00"/>
    <d v="2018-05-18T00:00:00"/>
    <x v="0"/>
    <n v="239.68"/>
    <x v="2"/>
    <s v="29d6d16a90eb88618b243dc8cf30822a"/>
    <s v="a3f0b55de503387383c7b1de3ad7f678"/>
    <n v="198.9"/>
    <n v="40.78"/>
    <x v="16"/>
    <s v="curitiba"/>
    <x v="4"/>
    <x v="1"/>
    <x v="0"/>
    <n v="4"/>
  </r>
  <r>
    <s v="ff8fa0e333a5b7b5362e76311b4ae90a"/>
    <x v="20"/>
    <x v="7"/>
    <s v="44c652443459cd095f4298d1d1daa389"/>
    <x v="0"/>
    <d v="2018-03-21T00:00:00"/>
    <d v="2018-04-18T00:00:00"/>
    <x v="0"/>
    <n v="66.69"/>
    <x v="2"/>
    <s v="437c05a395e9e47f9762e677a7068ce7"/>
    <s v="f84fa566034f5e8e880a07ec624c56af"/>
    <n v="47.65"/>
    <n v="19.04"/>
    <x v="19"/>
    <s v="indaiatuba"/>
    <x v="0"/>
    <x v="6"/>
    <x v="0"/>
    <n v="28"/>
  </r>
  <r>
    <s v="b47579293e9f61a86c183a18fb2f7255"/>
    <x v="1588"/>
    <x v="6"/>
    <s v="39ec8a3275a05abb9ca9314b10b2ec49"/>
    <x v="0"/>
    <d v="2018-04-29T00:00:00"/>
    <d v="2018-05-03T00:00:00"/>
    <x v="0"/>
    <n v="140.86000000000001"/>
    <x v="2"/>
    <s v="197b4312d52feeab01ec95013df1a9d0"/>
    <s v="0509040ea3fe50071181bbc359eb7738"/>
    <n v="125.9"/>
    <n v="14.96"/>
    <x v="6"/>
    <s v="belo horizonte"/>
    <x v="2"/>
    <x v="5"/>
    <x v="1"/>
    <n v="4"/>
  </r>
  <r>
    <s v="a7b7df5662c05961c2610ba95c593154"/>
    <x v="43"/>
    <x v="0"/>
    <s v="39ecbda0a90495a26efaaef708ba97c8"/>
    <x v="0"/>
    <d v="2018-01-17T00:00:00"/>
    <d v="2018-01-26T00:00:00"/>
    <x v="3"/>
    <n v="227.62"/>
    <x v="2"/>
    <s v="ac6c3623068f30de03045865e4e10089"/>
    <s v="df560393f3a51e74553ab94004ba5c87"/>
    <n v="199.9"/>
    <n v="27.72"/>
    <x v="15"/>
    <s v="loanda"/>
    <x v="4"/>
    <x v="6"/>
    <x v="0"/>
    <n v="9"/>
  </r>
  <r>
    <s v="3f83e6393c2e518068d45d536424ccba"/>
    <x v="70"/>
    <x v="0"/>
    <s v="a04e5564f7cbcf78fee1ccaab8d3b0f2"/>
    <x v="0"/>
    <d v="2017-04-20T00:00:00"/>
    <d v="2017-05-24T00:00:00"/>
    <x v="2"/>
    <n v="35.86"/>
    <x v="0"/>
    <s v="21efeb0e47f3328f86002eda80b63321"/>
    <s v="dc8798cbf453b7e0f98745e396cc5616"/>
    <n v="24.9"/>
    <n v="10.96"/>
    <x v="56"/>
    <s v="sao paulo"/>
    <x v="0"/>
    <x v="2"/>
    <x v="0"/>
    <n v="34"/>
  </r>
  <r>
    <s v="e84e1c70c5abcab689d6bcee4023a083"/>
    <x v="125"/>
    <x v="2"/>
    <s v="39ecefca5d75a7d6c27d724519636818"/>
    <x v="0"/>
    <d v="2017-11-25T00:00:00"/>
    <d v="2017-12-26T00:00:00"/>
    <x v="0"/>
    <n v="40.19"/>
    <x v="3"/>
    <s v="9483476ac5b7549f7df5ff12fb6fb5d9"/>
    <s v="615005a3ef192c00c6f0e977cee3d2bc"/>
    <n v="23.4"/>
    <n v="16.79"/>
    <x v="6"/>
    <s v="itu"/>
    <x v="0"/>
    <x v="3"/>
    <x v="1"/>
    <n v="31"/>
  </r>
  <r>
    <s v="63fb7a6bde3a209ef4d4f91a4be96798"/>
    <x v="594"/>
    <x v="2"/>
    <s v="ba45e84c712135fbb4ebfc999ff5fa42"/>
    <x v="0"/>
    <d v="2018-03-05T00:00:00"/>
    <d v="2018-04-04T00:00:00"/>
    <x v="0"/>
    <n v="62.05"/>
    <x v="4"/>
    <s v="036734b5a58d5d4f46b0616ddc047ced"/>
    <s v="ea8482cd71df3c1969d7b9473ff13abc"/>
    <n v="44.99"/>
    <n v="17.059999999999999"/>
    <x v="18"/>
    <s v="sao paulo"/>
    <x v="0"/>
    <x v="1"/>
    <x v="0"/>
    <n v="30"/>
  </r>
  <r>
    <s v="a2a7143d7c9767d8d6795920e88354bf"/>
    <x v="459"/>
    <x v="1"/>
    <s v="39ed3e039306a582ec28f1f997cbff75"/>
    <x v="0"/>
    <d v="2018-01-22T00:00:00"/>
    <d v="2018-01-31T00:00:00"/>
    <x v="0"/>
    <n v="185.94"/>
    <x v="2"/>
    <s v="117d03b1d09e534e76b4f4ac9d908b49"/>
    <s v="de23c3b98a88888289c6f5cc1209054a"/>
    <n v="169"/>
    <n v="16.940000000000001"/>
    <x v="17"/>
    <s v="sao paulo"/>
    <x v="0"/>
    <x v="1"/>
    <x v="0"/>
    <n v="10"/>
  </r>
  <r>
    <s v="2e7e3945a863350a4eec25b95bb8ef12"/>
    <x v="4"/>
    <x v="0"/>
    <s v="f4b984332e7956371b352bb4edae2cac"/>
    <x v="0"/>
    <d v="2017-08-07T00:00:00"/>
    <d v="2017-08-08T00:00:00"/>
    <x v="0"/>
    <n v="215.01"/>
    <x v="2"/>
    <s v="f1c7f353075ce59d8a6f3cf58f419c9c"/>
    <s v="37be5a7c751166fbc5f8ccba4119e043"/>
    <n v="200"/>
    <n v="15.01"/>
    <x v="5"/>
    <s v="sao paulo"/>
    <x v="0"/>
    <x v="1"/>
    <x v="0"/>
    <n v="1"/>
  </r>
  <r>
    <s v="e2534a6746cba2a938134e7106ea6f04"/>
    <x v="34"/>
    <x v="6"/>
    <s v="39ed55131dcacf19b9dcf0739eefb591"/>
    <x v="0"/>
    <d v="2017-08-19T00:00:00"/>
    <d v="2017-08-25T00:00:00"/>
    <x v="0"/>
    <n v="66.599999999999994"/>
    <x v="4"/>
    <s v="ea44caac707f7f1325182a538007f838"/>
    <s v="855668e0971d4dfd7bef1b6a4133b41b"/>
    <n v="50"/>
    <n v="16.600000000000001"/>
    <x v="8"/>
    <s v="itatiba"/>
    <x v="0"/>
    <x v="3"/>
    <x v="1"/>
    <n v="6"/>
  </r>
  <r>
    <s v="2b580c73f38a115457a7d8e5f7e96f7f"/>
    <x v="1674"/>
    <x v="0"/>
    <s v="39efca87c5c2d6306227412ed0e09c4b"/>
    <x v="0"/>
    <d v="2018-01-23T00:00:00"/>
    <d v="2018-01-31T00:00:00"/>
    <x v="0"/>
    <n v="52.59"/>
    <x v="2"/>
    <s v="91910bbde68f7027e850dcd82b25c5bb"/>
    <s v="2e1a7d075abe038c1b2743005fe42ff1"/>
    <n v="39.9"/>
    <n v="12.69"/>
    <x v="13"/>
    <s v="sao paulo"/>
    <x v="0"/>
    <x v="0"/>
    <x v="0"/>
    <n v="8"/>
  </r>
  <r>
    <s v="f229cf58ad9ec2c7d685620141ad228d"/>
    <x v="27"/>
    <x v="9"/>
    <s v="cc79900e669a12933cc02b37c489fe00"/>
    <x v="0"/>
    <d v="2018-05-11T00:00:00"/>
    <d v="2018-05-19T00:00:00"/>
    <x v="0"/>
    <n v="97.43"/>
    <x v="2"/>
    <s v="957857fc71c15ad33dd32bb2c23985aa"/>
    <s v="70a12e78e608ac31179aea7f8422044b"/>
    <n v="79"/>
    <n v="18.43"/>
    <x v="12"/>
    <s v="jacarei"/>
    <x v="0"/>
    <x v="4"/>
    <x v="0"/>
    <n v="8"/>
  </r>
  <r>
    <s v="a10f8faf57b7b124f519ba279f283791"/>
    <x v="1113"/>
    <x v="6"/>
    <s v="39f0fe1c2222cc91a2c126338ffd0a77"/>
    <x v="0"/>
    <d v="2017-05-03T00:00:00"/>
    <d v="2017-05-18T00:00:00"/>
    <x v="0"/>
    <n v="156.09"/>
    <x v="3"/>
    <s v="ae7799f14ab78798325fba1c61aac7d3"/>
    <s v="cca3071e3e9bb7d12640c9fbe2301306"/>
    <n v="139.9"/>
    <n v="16.190000000000001"/>
    <x v="5"/>
    <s v="ibitinga"/>
    <x v="0"/>
    <x v="6"/>
    <x v="0"/>
    <n v="15"/>
  </r>
  <r>
    <s v="f9f48b7a817c0e55838139e7f03bb8f3"/>
    <x v="189"/>
    <x v="22"/>
    <s v="a4bcb4d049dc5b179e9ba02e64e38319"/>
    <x v="0"/>
    <d v="2018-05-07T00:00:00"/>
    <d v="2018-06-07T00:00:00"/>
    <x v="0"/>
    <n v="398.46"/>
    <x v="0"/>
    <s v="6cdd53843498f92890544667809f1595"/>
    <s v="ccc4bbb5f32a6ab2b7066a4130f114e3"/>
    <n v="349.9"/>
    <n v="48.56"/>
    <x v="19"/>
    <s v="curitiba"/>
    <x v="4"/>
    <x v="1"/>
    <x v="0"/>
    <n v="31"/>
  </r>
  <r>
    <s v="ac63a50f1e7e18461fc6167c1a1152e2"/>
    <x v="674"/>
    <x v="0"/>
    <s v="39f2f1bc7660c36850e4d3798f120658"/>
    <x v="0"/>
    <d v="2017-11-30T00:00:00"/>
    <d v="2017-12-11T00:00:00"/>
    <x v="0"/>
    <n v="43.85"/>
    <x v="2"/>
    <s v="259bd66612b61aa4e82ce3cde9272bbc"/>
    <s v="955fee9216a65b617aa5c0531780ce60"/>
    <n v="32"/>
    <n v="11.85"/>
    <x v="10"/>
    <s v="sao paulo"/>
    <x v="0"/>
    <x v="2"/>
    <x v="0"/>
    <n v="11"/>
  </r>
  <r>
    <s v="dd0ec9c1e70785cba65418e8c44ef00e"/>
    <x v="125"/>
    <x v="2"/>
    <s v="5f20455f0e74de9eae30de410c811013"/>
    <x v="0"/>
    <d v="2018-05-01T00:00:00"/>
    <d v="2018-05-08T00:00:00"/>
    <x v="0"/>
    <n v="92.87"/>
    <x v="2"/>
    <s v="f175de424f961785861228372285f0be"/>
    <s v="594f9aaa48e5bf431f011ddc5669b0d5"/>
    <n v="65.900000000000006"/>
    <n v="17.170000000000002"/>
    <x v="10"/>
    <s v="contagem"/>
    <x v="2"/>
    <x v="0"/>
    <x v="0"/>
    <n v="7"/>
  </r>
  <r>
    <s v="9cc2c82001025f49191bc032306d1582"/>
    <x v="8"/>
    <x v="3"/>
    <s v="39f428ffba2a9207ffb6406237ffe25a"/>
    <x v="0"/>
    <d v="2018-02-22T00:00:00"/>
    <d v="2018-03-22T00:00:00"/>
    <x v="0"/>
    <n v="65"/>
    <x v="3"/>
    <s v="6f93544fde1ccc299aa371217cb2afa4"/>
    <s v="a6fe7de3d16f6149ffe280349a8535a0"/>
    <n v="49.9"/>
    <n v="15.1"/>
    <x v="43"/>
    <s v="franca"/>
    <x v="0"/>
    <x v="2"/>
    <x v="0"/>
    <n v="28"/>
  </r>
  <r>
    <s v="992827c0798eac56fbf32454152b47b5"/>
    <x v="38"/>
    <x v="0"/>
    <s v="cd073a09b3f9f8f60fe4b7aa998f2ca0"/>
    <x v="0"/>
    <d v="2018-06-20T00:00:00"/>
    <d v="2018-06-25T00:00:00"/>
    <x v="0"/>
    <n v="75.52"/>
    <x v="2"/>
    <s v="0f39dd7b84f0532254c167aa5ad6bbca"/>
    <s v="698f5fa55a5f73d0740e9d9a773e8093"/>
    <n v="60"/>
    <n v="15.52"/>
    <x v="19"/>
    <s v="rio de janeiro"/>
    <x v="6"/>
    <x v="6"/>
    <x v="0"/>
    <n v="5"/>
  </r>
  <r>
    <s v="2ed7af1545567c0facf089f0fd61069e"/>
    <x v="8"/>
    <x v="3"/>
    <s v="39f43f2f3fd37877826085cd7e657b14"/>
    <x v="0"/>
    <d v="2018-03-21T00:00:00"/>
    <d v="2018-04-05T00:00:00"/>
    <x v="1"/>
    <n v="87.1"/>
    <x v="0"/>
    <s v="7bd36ed8202ac87cd47e1f0128f137a3"/>
    <s v="bd0389da23d89b726abf911cccc54596"/>
    <n v="69.900000000000006"/>
    <n v="17.2"/>
    <x v="12"/>
    <s v="brasilia"/>
    <x v="1"/>
    <x v="6"/>
    <x v="0"/>
    <n v="15"/>
  </r>
  <r>
    <s v="f6cc73c737c6c32ef0aba0d6d7aa84a4"/>
    <x v="948"/>
    <x v="1"/>
    <s v="ce76ffbfb04b7dc8293ca658f75963cc"/>
    <x v="0"/>
    <d v="2017-02-15T00:00:00"/>
    <d v="2017-02-23T00:00:00"/>
    <x v="0"/>
    <n v="102.08"/>
    <x v="3"/>
    <s v="001b72dfd63e9833e8c02742adf472e3"/>
    <s v="8a32e327fe2c1b3511609d81aaf9f042"/>
    <n v="34.99"/>
    <n v="16.05"/>
    <x v="1"/>
    <s v="sao paulo"/>
    <x v="0"/>
    <x v="6"/>
    <x v="0"/>
    <n v="8"/>
  </r>
  <r>
    <s v="c1b8b898f68a9a9c7df33212d5366469"/>
    <x v="4"/>
    <x v="0"/>
    <s v="39f4de18c3b28bba19ed3eeac7b9ee33"/>
    <x v="0"/>
    <d v="2017-09-01T00:00:00"/>
    <d v="2017-09-08T00:00:00"/>
    <x v="1"/>
    <n v="101.12"/>
    <x v="3"/>
    <s v="61bb78313bc87f6637f26b39d8008ea7"/>
    <s v="cd68562d3f44870c08922d380acae552"/>
    <n v="89"/>
    <n v="12.12"/>
    <x v="30"/>
    <s v="ribeirao preto"/>
    <x v="0"/>
    <x v="4"/>
    <x v="0"/>
    <n v="7"/>
  </r>
  <r>
    <s v="a491b8f543276e069f786d6b35cd68b4"/>
    <x v="1343"/>
    <x v="1"/>
    <s v="c3dcabeec7fe9ac4201e8b9d04cf64f1"/>
    <x v="0"/>
    <d v="2018-02-04T00:00:00"/>
    <d v="2018-02-26T00:00:00"/>
    <x v="0"/>
    <n v="260"/>
    <x v="4"/>
    <s v="4b5e26931a0b0d3a690a3f520329a975"/>
    <s v="955fee9216a65b617aa5c0531780ce60"/>
    <n v="210"/>
    <n v="50"/>
    <x v="6"/>
    <s v="sao paulo"/>
    <x v="0"/>
    <x v="5"/>
    <x v="1"/>
    <n v="22"/>
  </r>
  <r>
    <s v="cbab06c5976a687774aa85c1a6cc2f05"/>
    <x v="4"/>
    <x v="0"/>
    <s v="87f78de2f8a2b3547bfebccac7357b0a"/>
    <x v="0"/>
    <d v="2018-01-16T00:00:00"/>
    <d v="2018-01-25T00:00:00"/>
    <x v="0"/>
    <n v="786.5"/>
    <x v="3"/>
    <s v="b1d207586fca400a2370d50a9ba1da98"/>
    <s v="1ca7077d890b907f89be8c954a02686a"/>
    <n v="149"/>
    <n v="8.3000000000000007"/>
    <x v="37"/>
    <s v="santana de parnaiba"/>
    <x v="0"/>
    <x v="0"/>
    <x v="0"/>
    <n v="9"/>
  </r>
  <r>
    <s v="7a7d6b506791478fbec785458412fd17"/>
    <x v="4"/>
    <x v="0"/>
    <s v="39f71ba799c87ce196465bad51c55d0d"/>
    <x v="0"/>
    <d v="2018-08-07T00:00:00"/>
    <d v="2018-08-16T00:00:00"/>
    <x v="0"/>
    <n v="47.4"/>
    <x v="2"/>
    <s v="9e2ee57a77fedecd33b6914e9cf61199"/>
    <s v="a64e44665225d19dfc0277eeeaaccc57"/>
    <n v="34.5"/>
    <n v="12.9"/>
    <x v="19"/>
    <s v="sao paulo"/>
    <x v="0"/>
    <x v="0"/>
    <x v="0"/>
    <n v="9"/>
  </r>
  <r>
    <s v="fe96dfd861c4c42a3f4d7668a3e22900"/>
    <x v="4"/>
    <x v="0"/>
    <s v="6ff14c785c89530b9a33206e62253d05"/>
    <x v="0"/>
    <d v="2018-08-18T00:00:00"/>
    <d v="2018-08-24T00:00:00"/>
    <x v="0"/>
    <n v="236.7"/>
    <x v="2"/>
    <s v="7c6fbb3a5346dfd607386155c6f628f8"/>
    <s v="c70c1b0d8ca86052f45a432a38b73958"/>
    <n v="110.32"/>
    <n v="8.0299999999999994"/>
    <x v="19"/>
    <s v="hortolandia"/>
    <x v="0"/>
    <x v="3"/>
    <x v="1"/>
    <n v="6"/>
  </r>
  <r>
    <s v="fe96dfd861c4c42a3f4d7668a3e22900"/>
    <x v="4"/>
    <x v="0"/>
    <s v="6ff14c785c89530b9a33206e62253d05"/>
    <x v="0"/>
    <d v="2018-08-18T00:00:00"/>
    <d v="2018-08-24T00:00:00"/>
    <x v="0"/>
    <n v="236.7"/>
    <x v="2"/>
    <s v="0afe6af6700e5ff3b7b6f08a0b12ce71"/>
    <s v="c70c1b0d8ca86052f45a432a38b73958"/>
    <n v="110.32"/>
    <n v="8.0299999999999994"/>
    <x v="19"/>
    <s v="hortolandia"/>
    <x v="0"/>
    <x v="3"/>
    <x v="1"/>
    <n v="6"/>
  </r>
  <r>
    <s v="1a270bd3424ebc7805d5e63c51957e12"/>
    <x v="1359"/>
    <x v="10"/>
    <s v="39f72b79ba5e9b6b512b7fc2ba46a4a5"/>
    <x v="0"/>
    <d v="2018-02-28T00:00:00"/>
    <d v="2018-03-20T00:00:00"/>
    <x v="0"/>
    <n v="96.31"/>
    <x v="4"/>
    <s v="617186c3d97ea56c9c683a8a3974e8c1"/>
    <s v="cc419e0650a3c5ba77189a1882b7556a"/>
    <n v="79.989999999999995"/>
    <n v="16.32"/>
    <x v="13"/>
    <s v="santo andre"/>
    <x v="0"/>
    <x v="6"/>
    <x v="0"/>
    <n v="20"/>
  </r>
  <r>
    <s v="052537cc336242d780628742e55bb572"/>
    <x v="8"/>
    <x v="3"/>
    <s v="d966edb9e3bbe70c8617b13fac4d810a"/>
    <x v="0"/>
    <d v="2018-07-30T00:00:00"/>
    <d v="2018-08-16T00:00:00"/>
    <x v="0"/>
    <n v="88.29"/>
    <x v="2"/>
    <s v="656e0eca68dcecf6a31b8ececfabe3e8"/>
    <s v="e9bc59e7b60fc3063eb2290deda4cced"/>
    <n v="65.900000000000006"/>
    <n v="22.39"/>
    <x v="12"/>
    <s v="maringa"/>
    <x v="4"/>
    <x v="1"/>
    <x v="0"/>
    <n v="17"/>
  </r>
  <r>
    <s v="9f645fa658613288487fd65c3dc104ca"/>
    <x v="254"/>
    <x v="6"/>
    <s v="39f7f311dd99e8f71f8d16bda3c615ad"/>
    <x v="0"/>
    <d v="2017-04-05T00:00:00"/>
    <d v="2017-04-12T00:00:00"/>
    <x v="0"/>
    <n v="286.08999999999997"/>
    <x v="4"/>
    <s v="a538728fe0b4975180a3818c6d0db331"/>
    <s v="96493fab2fbb13a14d0c0e8772eef5c3"/>
    <n v="269"/>
    <n v="17.09"/>
    <x v="12"/>
    <s v="sao paulo"/>
    <x v="0"/>
    <x v="6"/>
    <x v="0"/>
    <n v="7"/>
  </r>
  <r>
    <s v="a0e4dd3110c8e935735669706447da3f"/>
    <x v="300"/>
    <x v="0"/>
    <s v="db1c20a4da0424fc89761d0a694ea01a"/>
    <x v="0"/>
    <d v="2018-05-24T00:00:00"/>
    <d v="2018-05-28T00:00:00"/>
    <x v="0"/>
    <n v="98.03"/>
    <x v="2"/>
    <s v="642e125cbc752b4eeb8faf442319c39f"/>
    <s v="b4ffb71f0cb1b1c3d63fad021ecf93e1"/>
    <n v="85"/>
    <n v="13.03"/>
    <x v="24"/>
    <s v="sao paulo"/>
    <x v="0"/>
    <x v="2"/>
    <x v="0"/>
    <n v="4"/>
  </r>
  <r>
    <s v="ff138dffd7d9e3feb88e9f70aecea743"/>
    <x v="4"/>
    <x v="0"/>
    <s v="39f8aaf58db880948c0d55e578166fc3"/>
    <x v="0"/>
    <d v="2017-07-09T00:00:00"/>
    <d v="2017-07-14T00:00:00"/>
    <x v="0"/>
    <n v="30"/>
    <x v="0"/>
    <s v="3cc10293fcaadd63730fc96e8d136710"/>
    <s v="e88c9b79e592e370d6bd852eeefbf057"/>
    <n v="14.9"/>
    <n v="15.1"/>
    <x v="37"/>
    <s v="pato branco"/>
    <x v="4"/>
    <x v="5"/>
    <x v="1"/>
    <n v="5"/>
  </r>
  <r>
    <s v="bc9340424036e7a409f72b4628d55973"/>
    <x v="96"/>
    <x v="6"/>
    <s v="fc0ab8cdbc2f9a64c50264d217e47114"/>
    <x v="0"/>
    <d v="2017-05-09T00:00:00"/>
    <d v="2017-05-12T00:00:00"/>
    <x v="1"/>
    <n v="75.650000000000006"/>
    <x v="2"/>
    <s v="aa995bbfcf2da055bed670f7282f90d8"/>
    <s v="7a67c85e85bb2ce8582c35f2203ad736"/>
    <n v="57.99"/>
    <n v="17.66"/>
    <x v="4"/>
    <s v="sao paulo"/>
    <x v="0"/>
    <x v="0"/>
    <x v="0"/>
    <n v="3"/>
  </r>
  <r>
    <s v="bebb261717d5fd18d378c249c396f6e5"/>
    <x v="1"/>
    <x v="1"/>
    <s v="e9e702d3e92379f53b4805d98c094bd7"/>
    <x v="0"/>
    <d v="2018-07-15T00:00:00"/>
    <d v="2018-07-27T00:00:00"/>
    <x v="0"/>
    <n v="171.94"/>
    <x v="2"/>
    <s v="ee57070aa3b24a06fdd0e02efd2d757d"/>
    <s v="88460e8ebdecbfecb5f9601833981930"/>
    <n v="69.900000000000006"/>
    <n v="29.71"/>
    <x v="12"/>
    <s v="maringa"/>
    <x v="4"/>
    <x v="5"/>
    <x v="1"/>
    <n v="12"/>
  </r>
  <r>
    <s v="bebb261717d5fd18d378c249c396f6e5"/>
    <x v="1"/>
    <x v="1"/>
    <s v="e9e702d3e92379f53b4805d98c094bd7"/>
    <x v="0"/>
    <d v="2018-07-15T00:00:00"/>
    <d v="2018-07-27T00:00:00"/>
    <x v="0"/>
    <n v="171.94"/>
    <x v="2"/>
    <s v="0d85c435fd60b277ffb9e9b0f88f927a"/>
    <s v="88460e8ebdecbfecb5f9601833981930"/>
    <n v="64.900000000000006"/>
    <n v="7.43"/>
    <x v="12"/>
    <s v="maringa"/>
    <x v="4"/>
    <x v="5"/>
    <x v="1"/>
    <n v="12"/>
  </r>
  <r>
    <s v="b3290bb01210af453a5ee654d3e7e185"/>
    <x v="8"/>
    <x v="3"/>
    <s v="39f948e000e2da7329061c875b6d35a1"/>
    <x v="0"/>
    <d v="2018-04-08T00:00:00"/>
    <d v="2018-04-14T00:00:00"/>
    <x v="1"/>
    <n v="114.27"/>
    <x v="2"/>
    <s v="a62e25e09e05e6faf31d90c6ec1aa3d1"/>
    <s v="634964b17796e64304cadf1ad3050fb7"/>
    <n v="105"/>
    <n v="9.27"/>
    <x v="20"/>
    <s v="rio de janeiro"/>
    <x v="6"/>
    <x v="5"/>
    <x v="1"/>
    <n v="6"/>
  </r>
  <r>
    <s v="e5035143901c34019cf352f0ce00a0b1"/>
    <x v="77"/>
    <x v="6"/>
    <s v="ff72c6a3d900139a98122f63673dbb11"/>
    <x v="0"/>
    <d v="2017-02-14T00:00:00"/>
    <d v="2017-03-02T00:00:00"/>
    <x v="0"/>
    <n v="105.83"/>
    <x v="2"/>
    <s v="0e942ba3342dde6fd0f8d2e735ac4264"/>
    <s v="004c9cd9d87a3c30c522c48c4fc07416"/>
    <n v="89.99"/>
    <n v="15.84"/>
    <x v="5"/>
    <s v="ibitinga"/>
    <x v="0"/>
    <x v="0"/>
    <x v="0"/>
    <n v="15"/>
  </r>
  <r>
    <s v="31d42a8bea9c9a90ff89130fadc78477"/>
    <x v="4"/>
    <x v="0"/>
    <s v="68507de712879fdc905ed762ee009d0b"/>
    <x v="0"/>
    <d v="2017-11-28T00:00:00"/>
    <d v="2017-12-11T00:00:00"/>
    <x v="1"/>
    <n v="186.82"/>
    <x v="0"/>
    <s v="e0d64dcfaa3b6db5c54ca298ae101d05"/>
    <s v="4869f7a5dfa277a7dca6462dcf3b52b2"/>
    <n v="170"/>
    <n v="16.82"/>
    <x v="20"/>
    <s v="guariba"/>
    <x v="0"/>
    <x v="0"/>
    <x v="0"/>
    <n v="13"/>
  </r>
  <r>
    <s v="8cae9570f7b1e0f30b6a31ba75fd8314"/>
    <x v="247"/>
    <x v="4"/>
    <s v="bd1c5f97d14241d464813493f158ffe6"/>
    <x v="0"/>
    <d v="2018-06-29T00:00:00"/>
    <d v="2018-07-06T00:00:00"/>
    <x v="0"/>
    <n v="53.33"/>
    <x v="3"/>
    <s v="bd144d5290d032a564563d75e98be4e8"/>
    <s v="e9779976487b77c6d4ac45f75ec7afe9"/>
    <n v="33.9"/>
    <n v="19.43"/>
    <x v="10"/>
    <s v="praia grande"/>
    <x v="0"/>
    <x v="4"/>
    <x v="0"/>
    <n v="7"/>
  </r>
  <r>
    <s v="bc450d309c1f7f595c70e89aa3dc7508"/>
    <x v="18"/>
    <x v="0"/>
    <s v="a5fca3053324330d4bf1e5fc7230e84d"/>
    <x v="0"/>
    <d v="2017-06-30T00:00:00"/>
    <d v="2017-07-04T00:00:00"/>
    <x v="0"/>
    <n v="321.75"/>
    <x v="0"/>
    <s v="1020d163f03db957860905e9bfdfd414"/>
    <s v="f44b6f775a2b390380e0e30b5c9d3eee"/>
    <n v="299"/>
    <n v="22.75"/>
    <x v="4"/>
    <s v="sao paulo"/>
    <x v="0"/>
    <x v="4"/>
    <x v="0"/>
    <n v="4"/>
  </r>
  <r>
    <s v="df326c1806d432cd11ae4ff65c1c2483"/>
    <x v="108"/>
    <x v="0"/>
    <s v="39fa02e23ac8857769bdcdd496180f7c"/>
    <x v="0"/>
    <d v="2018-08-11T00:00:00"/>
    <d v="2018-08-17T00:00:00"/>
    <x v="0"/>
    <n v="70.89"/>
    <x v="2"/>
    <s v="368c6c730842d78016ad823897a372db"/>
    <s v="1f50f920176fa81dab994f9023523100"/>
    <n v="49.9"/>
    <n v="20.99"/>
    <x v="15"/>
    <s v="sao jose do rio preto"/>
    <x v="0"/>
    <x v="3"/>
    <x v="1"/>
    <n v="7"/>
  </r>
  <r>
    <s v="3572866ed4fa05df537a287421768f0f"/>
    <x v="60"/>
    <x v="0"/>
    <s v="fc00f81a771664dd85e2ed1bf9e0db82"/>
    <x v="0"/>
    <d v="2018-04-18T00:00:00"/>
    <d v="2018-04-26T00:00:00"/>
    <x v="0"/>
    <n v="63.23"/>
    <x v="2"/>
    <s v="cb81df0e3ccece253557f2a07df4727e"/>
    <s v="669ae81880e08f269a64487cfb287169"/>
    <n v="45"/>
    <n v="18.23"/>
    <x v="6"/>
    <s v="rio do sul"/>
    <x v="3"/>
    <x v="6"/>
    <x v="0"/>
    <n v="8"/>
  </r>
  <r>
    <s v="23427ce8578ef103e47c305b7367ca95"/>
    <x v="222"/>
    <x v="0"/>
    <s v="39fa4236f74ce3cf9427df583375b046"/>
    <x v="0"/>
    <d v="2018-07-11T00:00:00"/>
    <d v="2018-07-13T00:00:00"/>
    <x v="0"/>
    <n v="77.650000000000006"/>
    <x v="2"/>
    <s v="3e7ca2ff3d372303c5773c8018746fc2"/>
    <s v="89ad3263c0931c47f976d7c5778e60f6"/>
    <n v="69.900000000000006"/>
    <n v="7.75"/>
    <x v="8"/>
    <s v="sao paulo"/>
    <x v="0"/>
    <x v="6"/>
    <x v="0"/>
    <n v="2"/>
  </r>
  <r>
    <s v="6f4757d5bc29373b8d9e85452d5c5084"/>
    <x v="2990"/>
    <x v="1"/>
    <s v="d8d4e1a57a139526d78c7713a4eed523"/>
    <x v="0"/>
    <d v="2018-08-02T00:00:00"/>
    <d v="2018-08-13T00:00:00"/>
    <x v="1"/>
    <n v="58.28"/>
    <x v="4"/>
    <s v="45ae343d4991cc21e7ec0a775239402f"/>
    <s v="7238a95bb63ef7e498389fb863b834a1"/>
    <n v="39.9"/>
    <n v="18.38"/>
    <x v="8"/>
    <s v="limeira"/>
    <x v="0"/>
    <x v="2"/>
    <x v="0"/>
    <n v="11"/>
  </r>
  <r>
    <s v="ae9f545566694daf0c47a67c22fc5f47"/>
    <x v="34"/>
    <x v="6"/>
    <s v="40c2eb45ee5466b22abb610d218db754"/>
    <x v="0"/>
    <d v="2017-09-17T00:00:00"/>
    <d v="2017-09-27T00:00:00"/>
    <x v="0"/>
    <n v="53.7"/>
    <x v="3"/>
    <s v="578075103bbe96f4ed89f77852b81b98"/>
    <s v="1835b56ce799e6a4dc4eddc053f04066"/>
    <n v="38.6"/>
    <n v="15.1"/>
    <x v="5"/>
    <s v="ibitinga"/>
    <x v="0"/>
    <x v="5"/>
    <x v="1"/>
    <n v="10"/>
  </r>
  <r>
    <s v="7a68d9a45dc7764b5990c638a3393d4c"/>
    <x v="742"/>
    <x v="3"/>
    <s v="39fb1fc5a9e0a1429bf9c25c1ef75ee6"/>
    <x v="0"/>
    <d v="2017-06-13T00:00:00"/>
    <d v="2017-06-27T00:00:00"/>
    <x v="0"/>
    <n v="96.02"/>
    <x v="2"/>
    <s v="a412a4cce5810a2d4fc9ce36664a929b"/>
    <s v="8581055ce74af1daba164fdbd55a40de"/>
    <n v="75"/>
    <n v="21.02"/>
    <x v="24"/>
    <s v="guarulhos"/>
    <x v="0"/>
    <x v="0"/>
    <x v="0"/>
    <n v="14"/>
  </r>
  <r>
    <s v="c5120593ae070f182abd4f50a81de05e"/>
    <x v="27"/>
    <x v="9"/>
    <s v="cb02bcb7600b32e5083fec0791b923aa"/>
    <x v="0"/>
    <d v="2017-08-18T00:00:00"/>
    <d v="2017-09-01T00:00:00"/>
    <x v="0"/>
    <n v="181.8"/>
    <x v="2"/>
    <s v="dc6012b12115251bd0f6ffd93a99c070"/>
    <s v="6c7d50c24b3ccd2fd83b44d8bb34e073"/>
    <n v="150"/>
    <n v="31.8"/>
    <x v="1"/>
    <s v="presidente prudente"/>
    <x v="0"/>
    <x v="4"/>
    <x v="0"/>
    <n v="14"/>
  </r>
  <r>
    <s v="3a96a22fcc1361cf2ab91882d13683c4"/>
    <x v="26"/>
    <x v="0"/>
    <s v="39fb67bad5d8285a2665a7ad0a0058aa"/>
    <x v="0"/>
    <d v="2018-08-13T00:00:00"/>
    <d v="2018-08-20T00:00:00"/>
    <x v="3"/>
    <n v="22.36"/>
    <x v="2"/>
    <s v="67bd616e1ba0d3d3e8545f3113b0140d"/>
    <s v="e9779976487b77c6d4ac45f75ec7afe9"/>
    <n v="14.49"/>
    <n v="7.87"/>
    <x v="19"/>
    <s v="praia grande"/>
    <x v="0"/>
    <x v="1"/>
    <x v="0"/>
    <n v="7"/>
  </r>
  <r>
    <s v="c8123bc552de0c29afe117c6911d7fd1"/>
    <x v="518"/>
    <x v="3"/>
    <s v="c9155925aa573a017151d593ee25f976"/>
    <x v="0"/>
    <d v="2017-08-24T00:00:00"/>
    <d v="2017-09-05T00:00:00"/>
    <x v="1"/>
    <n v="32.58"/>
    <x v="2"/>
    <s v="3ef787b4af18c9a34154a46928b09b24"/>
    <s v="b4ffb71f0cb1b1c3d63fad021ecf93e1"/>
    <n v="17.48"/>
    <n v="15.1"/>
    <x v="24"/>
    <s v="sao paulo"/>
    <x v="0"/>
    <x v="2"/>
    <x v="0"/>
    <n v="12"/>
  </r>
  <r>
    <s v="656feadbac2d82190053bb9047e70f11"/>
    <x v="404"/>
    <x v="0"/>
    <s v="c369bdd04f3897a7c27ea9f5aeaeba4b"/>
    <x v="0"/>
    <d v="2018-06-27T00:00:00"/>
    <d v="2018-07-04T00:00:00"/>
    <x v="0"/>
    <n v="135.04"/>
    <x v="2"/>
    <s v="25c0a95a596a4dc18b5dbfe4529ec550"/>
    <s v="59cea8e446d3834393058e7e0666b6fb"/>
    <n v="119.9"/>
    <n v="15.14"/>
    <x v="24"/>
    <s v="maringa"/>
    <x v="4"/>
    <x v="6"/>
    <x v="0"/>
    <n v="7"/>
  </r>
  <r>
    <s v="56d1b6246b3fafa142b06a6c8eee3f82"/>
    <x v="2682"/>
    <x v="3"/>
    <s v="39fe0331a8d6ca0adba8a1436dc1e8e3"/>
    <x v="0"/>
    <d v="2017-04-08T00:00:00"/>
    <d v="2017-04-17T00:00:00"/>
    <x v="0"/>
    <n v="400.93"/>
    <x v="0"/>
    <s v="7a8dac4aaa16bc642e4df33adcf03303"/>
    <s v="7299e27ed73d2ad986de7f7c77d919fa"/>
    <n v="379.99"/>
    <n v="20.94"/>
    <x v="4"/>
    <s v="araguari"/>
    <x v="2"/>
    <x v="3"/>
    <x v="1"/>
    <n v="9"/>
  </r>
  <r>
    <s v="c11fbc580671361648bce57643122d12"/>
    <x v="54"/>
    <x v="5"/>
    <s v="ad2cb7174d08a12cbc905429e2027c96"/>
    <x v="0"/>
    <d v="2018-05-10T00:00:00"/>
    <d v="2018-05-18T00:00:00"/>
    <x v="0"/>
    <n v="851.82"/>
    <x v="0"/>
    <s v="d070415dddac66bcbc0a2e4f253c0f81"/>
    <s v="712e6ed8aa4aa1fa65dab41fed5737e4"/>
    <n v="299"/>
    <n v="126.91"/>
    <x v="24"/>
    <s v="videira"/>
    <x v="3"/>
    <x v="2"/>
    <x v="0"/>
    <n v="8"/>
  </r>
  <r>
    <s v="99cfa33517b4d40116b8f33c18ea24c7"/>
    <x v="412"/>
    <x v="0"/>
    <s v="39fe0f3cac902673a46b974f5d4a8528"/>
    <x v="0"/>
    <d v="2018-01-05T00:00:00"/>
    <d v="2018-01-09T00:00:00"/>
    <x v="2"/>
    <n v="76.98"/>
    <x v="0"/>
    <s v="c92f0e7b9d49a9543558d6532772441b"/>
    <s v="5dceca129747e92ff8ef7a997dc4f8ca"/>
    <n v="149.9"/>
    <n v="43.28"/>
    <x v="16"/>
    <s v="santa barbara d´oeste"/>
    <x v="0"/>
    <x v="4"/>
    <x v="0"/>
    <n v="4"/>
  </r>
  <r>
    <s v="99cfa33517b4d40116b8f33c18ea24c7"/>
    <x v="412"/>
    <x v="0"/>
    <s v="39fe0f3cac902673a46b974f5d4a8528"/>
    <x v="0"/>
    <d v="2018-01-05T00:00:00"/>
    <d v="2018-01-09T00:00:00"/>
    <x v="0"/>
    <n v="116.2"/>
    <x v="0"/>
    <s v="c92f0e7b9d49a9543558d6532772441b"/>
    <s v="5dceca129747e92ff8ef7a997dc4f8ca"/>
    <n v="149.9"/>
    <n v="43.28"/>
    <x v="16"/>
    <s v="santa barbara d´oeste"/>
    <x v="0"/>
    <x v="4"/>
    <x v="0"/>
    <n v="4"/>
  </r>
  <r>
    <s v="2f71b2b6d65a60fa6bf6e33bea5175fb"/>
    <x v="4"/>
    <x v="0"/>
    <s v="fbd3f15f34958b4aa4d193afa4a7278b"/>
    <x v="0"/>
    <d v="2018-01-17T00:00:00"/>
    <d v="2018-01-22T00:00:00"/>
    <x v="3"/>
    <n v="22.37"/>
    <x v="2"/>
    <s v="cadb69af336c16aba5c5223599821245"/>
    <s v="8b321bb669392f5163d04c59e235e066"/>
    <n v="13.65"/>
    <n v="8.7200000000000006"/>
    <x v="30"/>
    <s v="sao paulo"/>
    <x v="0"/>
    <x v="6"/>
    <x v="0"/>
    <n v="5"/>
  </r>
  <r>
    <s v="0636c00ff07cc01420d79a193b3496f3"/>
    <x v="947"/>
    <x v="3"/>
    <s v="39ff1e358efa92ceae42de6d5f9d37cf"/>
    <x v="0"/>
    <d v="2017-12-09T00:00:00"/>
    <d v="2017-12-21T00:00:00"/>
    <x v="0"/>
    <n v="170.95"/>
    <x v="2"/>
    <s v="b363ba4802d9eca552da85a1125747eb"/>
    <s v="b92e3c8f9738272ff7c59e111e108d7c"/>
    <n v="149.99"/>
    <n v="20.96"/>
    <x v="1"/>
    <s v="uba"/>
    <x v="2"/>
    <x v="3"/>
    <x v="1"/>
    <n v="12"/>
  </r>
  <r>
    <s v="0994f4004d043a6b92949b75744e0e52"/>
    <x v="1457"/>
    <x v="4"/>
    <s v="dd0488bddbf592ba7d9855279f65af62"/>
    <x v="0"/>
    <d v="2017-05-04T00:00:00"/>
    <d v="2017-05-18T00:00:00"/>
    <x v="0"/>
    <n v="401.24"/>
    <x v="2"/>
    <s v="fd1e94b07608d8b4a74b0c81dd4fe10e"/>
    <s v="46dc3b2cc0980fb8ec44634e21d2718e"/>
    <n v="379.99"/>
    <n v="21.25"/>
    <x v="2"/>
    <s v="rio de janeiro"/>
    <x v="6"/>
    <x v="2"/>
    <x v="0"/>
    <n v="14"/>
  </r>
  <r>
    <s v="08e2e8f0d6a0264fb3a6da7b40dbf12d"/>
    <x v="216"/>
    <x v="6"/>
    <s v="39ffbfb6ec0947fd9825777cabd10c0b"/>
    <x v="0"/>
    <d v="2018-06-25T00:00:00"/>
    <d v="2018-07-04T00:00:00"/>
    <x v="0"/>
    <n v="30.06"/>
    <x v="2"/>
    <s v="18b0e642cbae7251e60a64aa07dd9eb9"/>
    <s v="85d9eb9ddc5d00ca9336a2219c97bb13"/>
    <n v="22.32"/>
    <n v="7.74"/>
    <x v="12"/>
    <s v="belo horizonte"/>
    <x v="2"/>
    <x v="1"/>
    <x v="0"/>
    <n v="9"/>
  </r>
  <r>
    <s v="3b6dc76e9598654bd9fc7a898ed4813c"/>
    <x v="3"/>
    <x v="0"/>
    <s v="efa2e42246bfe580af1b33ae96edc78b"/>
    <x v="0"/>
    <d v="2018-08-06T00:00:00"/>
    <d v="2018-08-08T00:00:00"/>
    <x v="0"/>
    <n v="36.020000000000003"/>
    <x v="2"/>
    <s v="51d35e4714b113bccacfe7248a13375a"/>
    <s v="7ff588a03c2aeae4fbd23f9ae64b760d"/>
    <n v="28.56"/>
    <n v="7.46"/>
    <x v="24"/>
    <s v="guarulhos"/>
    <x v="0"/>
    <x v="1"/>
    <x v="0"/>
    <n v="2"/>
  </r>
  <r>
    <s v="803e74003b254a249b19a94758826070"/>
    <x v="4"/>
    <x v="0"/>
    <s v="fcb63e17705ee5985c6f40ac3ee72296"/>
    <x v="0"/>
    <d v="2017-09-12T00:00:00"/>
    <d v="2017-09-19T00:00:00"/>
    <x v="0"/>
    <n v="153.01"/>
    <x v="2"/>
    <s v="11fd9d7ba552e1d28872e008acf1e050"/>
    <s v="cb8bcce248bb1fb274ba762d8b971456"/>
    <n v="139.9"/>
    <n v="13.11"/>
    <x v="4"/>
    <s v="santa rita do sapucai"/>
    <x v="2"/>
    <x v="0"/>
    <x v="0"/>
    <n v="8"/>
  </r>
  <r>
    <s v="bf3ed42ce38f47bc8601e89ab81dab0d"/>
    <x v="34"/>
    <x v="6"/>
    <s v="3a02bd4d9f710f7720c8e36d15bbc6d1"/>
    <x v="0"/>
    <d v="2017-10-26T00:00:00"/>
    <d v="2017-11-07T00:00:00"/>
    <x v="1"/>
    <n v="34"/>
    <x v="3"/>
    <s v="7c4a8bec217df1de0df2b5aaf8175b65"/>
    <s v="7040e82f899a04d1b434b795a43b4617"/>
    <n v="19.899999999999999"/>
    <n v="14.1"/>
    <x v="41"/>
    <s v="sao paulo"/>
    <x v="0"/>
    <x v="2"/>
    <x v="0"/>
    <n v="12"/>
  </r>
  <r>
    <s v="98c4f7271d12e1559a9a532bf51acc77"/>
    <x v="236"/>
    <x v="1"/>
    <s v="3a02f2abd527b2a2b0504aa48bc1b7c2"/>
    <x v="0"/>
    <d v="2018-02-15T00:00:00"/>
    <d v="2018-03-22T00:00:00"/>
    <x v="1"/>
    <n v="73.150000000000006"/>
    <x v="3"/>
    <s v="c32b1155b886162db8e1ec114699a799"/>
    <s v="1835b56ce799e6a4dc4eddc053f04066"/>
    <n v="56.99"/>
    <n v="16.16"/>
    <x v="5"/>
    <s v="ibitinga"/>
    <x v="0"/>
    <x v="2"/>
    <x v="0"/>
    <n v="35"/>
  </r>
  <r>
    <s v="8c7e3a1391467f1e46bade4b8cb8484d"/>
    <x v="653"/>
    <x v="4"/>
    <s v="3a04af7ae8cc442a2dad55dec73fb2e6"/>
    <x v="0"/>
    <d v="2017-09-27T00:00:00"/>
    <d v="2017-10-05T00:00:00"/>
    <x v="0"/>
    <n v="569.61"/>
    <x v="2"/>
    <s v="07821918ef487fd64eb20b3c8aeb897f"/>
    <s v="e9bc59e7b60fc3063eb2290deda4cced"/>
    <n v="173.9"/>
    <n v="15.97"/>
    <x v="12"/>
    <s v="maringa"/>
    <x v="4"/>
    <x v="6"/>
    <x v="0"/>
    <n v="8"/>
  </r>
  <r>
    <s v="25a4bd9a80cb3c08b055e2e207ecfbc9"/>
    <x v="4"/>
    <x v="0"/>
    <s v="3a0502bcad9a327ac5dd125865643c49"/>
    <x v="0"/>
    <d v="2018-08-19T00:00:00"/>
    <d v="2018-08-30T00:00:00"/>
    <x v="0"/>
    <n v="129.49"/>
    <x v="0"/>
    <s v="f8fd8cb547c24b155448d09bfc478059"/>
    <s v="8b9d6eec4a7eb7d0f9d579ce0b38324d"/>
    <n v="99"/>
    <n v="30.49"/>
    <x v="40"/>
    <s v="mesquita"/>
    <x v="6"/>
    <x v="5"/>
    <x v="1"/>
    <n v="11"/>
  </r>
  <r>
    <s v="e5d2e5d5a118426869969e7edf137611"/>
    <x v="4"/>
    <x v="0"/>
    <s v="7e33051b148132bd0c823915b8863e35"/>
    <x v="0"/>
    <d v="2018-05-03T00:00:00"/>
    <d v="2018-05-08T00:00:00"/>
    <x v="0"/>
    <n v="179.99"/>
    <x v="2"/>
    <s v="330144665b875c2b4555f88d9f4ed7c1"/>
    <s v="620c87c171fb2a6dd6e8bb4dec959fc6"/>
    <n v="159.9"/>
    <n v="20.09"/>
    <x v="19"/>
    <s v="petropolis"/>
    <x v="6"/>
    <x v="2"/>
    <x v="0"/>
    <n v="6"/>
  </r>
  <r>
    <s v="78ee827873e4946a08fd80efaf75140d"/>
    <x v="4"/>
    <x v="0"/>
    <s v="3a05c5202070d944a10db60144ddf04b"/>
    <x v="0"/>
    <d v="2018-07-01T00:00:00"/>
    <d v="2018-07-06T00:00:00"/>
    <x v="0"/>
    <n v="132.16999999999999"/>
    <x v="2"/>
    <s v="180fbb426ea5ab0708d43ad3f3839bb9"/>
    <s v="8b9d6eec4a7eb7d0f9d579ce0b38324d"/>
    <n v="99"/>
    <n v="33.17"/>
    <x v="40"/>
    <s v="mesquita"/>
    <x v="6"/>
    <x v="5"/>
    <x v="1"/>
    <n v="6"/>
  </r>
  <r>
    <s v="86b43d0ee7f61f76dda5e430759ae5f1"/>
    <x v="286"/>
    <x v="24"/>
    <s v="ef53159b7b28df06945b68eb2b65abc1"/>
    <x v="0"/>
    <d v="2017-12-06T00:00:00"/>
    <d v="2018-01-09T00:00:00"/>
    <x v="1"/>
    <n v="314.82"/>
    <x v="2"/>
    <s v="aca2eb7d00ea1a7b8ebd4e68314663af"/>
    <s v="955fee9216a65b617aa5c0531780ce60"/>
    <n v="75"/>
    <n v="29.94"/>
    <x v="1"/>
    <s v="sao paulo"/>
    <x v="0"/>
    <x v="6"/>
    <x v="0"/>
    <n v="34"/>
  </r>
  <r>
    <s v="fac9298d311758a73a72867d032ba175"/>
    <x v="4"/>
    <x v="0"/>
    <s v="3a0855d32f10ac8041aaa2e84ba0bbc0"/>
    <x v="0"/>
    <d v="2018-03-12T00:00:00"/>
    <d v="2018-04-02T00:00:00"/>
    <x v="0"/>
    <n v="29.69"/>
    <x v="2"/>
    <s v="ce235414ec08d34580ffdc4fdb4825b0"/>
    <s v="3fd1e727ba94cfe122d165e176ce7967"/>
    <n v="16.899999999999999"/>
    <n v="12.79"/>
    <x v="6"/>
    <s v="araraquara"/>
    <x v="0"/>
    <x v="1"/>
    <x v="0"/>
    <n v="21"/>
  </r>
  <r>
    <s v="4212cb0b515edd1723eb5dade9852916"/>
    <x v="384"/>
    <x v="14"/>
    <s v="90de07e389ed6cd973ae93d5b36f159c"/>
    <x v="0"/>
    <d v="2017-11-20T00:00:00"/>
    <d v="2017-11-29T00:00:00"/>
    <x v="0"/>
    <n v="166.81"/>
    <x v="4"/>
    <s v="84003eefe52bb4112252409a24ae3a73"/>
    <s v="17e34d8224d27a541263c4c64b11a56b"/>
    <n v="145.30000000000001"/>
    <n v="21.51"/>
    <x v="13"/>
    <s v="riberao preto"/>
    <x v="0"/>
    <x v="1"/>
    <x v="0"/>
    <n v="9"/>
  </r>
  <r>
    <s v="a7c508e22412d308615545b56178e03e"/>
    <x v="610"/>
    <x v="3"/>
    <s v="3a090d54e49811f1f174f6b13d8bb359"/>
    <x v="0"/>
    <d v="2017-09-03T00:00:00"/>
    <d v="2017-09-14T00:00:00"/>
    <x v="0"/>
    <n v="721.14"/>
    <x v="2"/>
    <s v="4f3192a28c9da057319996e1502dc216"/>
    <s v="850f4f8af5ea87287ac68de36e29107f"/>
    <n v="699"/>
    <n v="22.14"/>
    <x v="4"/>
    <s v="sao paulo"/>
    <x v="0"/>
    <x v="5"/>
    <x v="1"/>
    <n v="11"/>
  </r>
  <r>
    <s v="98148e148042527f57490f05af4149ee"/>
    <x v="4"/>
    <x v="0"/>
    <s v="3ab5bdee7463665002059afbc68144b3"/>
    <x v="0"/>
    <d v="2017-11-07T00:00:00"/>
    <d v="2017-11-24T00:00:00"/>
    <x v="1"/>
    <n v="52.37"/>
    <x v="0"/>
    <s v="57f2de7e1c6028c7d38a50cff155c794"/>
    <s v="9616352088dcf83a7c06637f4ebf1c80"/>
    <n v="39"/>
    <n v="13.37"/>
    <x v="6"/>
    <s v="umuarama"/>
    <x v="4"/>
    <x v="0"/>
    <x v="0"/>
    <n v="17"/>
  </r>
  <r>
    <s v="0e8332eff7b8fa0210bf0350bd2fd5d3"/>
    <x v="658"/>
    <x v="3"/>
    <s v="3a096d99346df2d6c043165967ff011d"/>
    <x v="0"/>
    <d v="2018-06-12T00:00:00"/>
    <d v="2018-06-20T00:00:00"/>
    <x v="0"/>
    <n v="36.590000000000003"/>
    <x v="2"/>
    <s v="a351c3c754b40be18374a299ca68882b"/>
    <s v="ade45994b717ccee333492330fbf037b"/>
    <n v="809"/>
    <n v="27.59"/>
    <x v="18"/>
    <s v="umuarama"/>
    <x v="4"/>
    <x v="0"/>
    <x v="0"/>
    <n v="8"/>
  </r>
  <r>
    <s v="0e8332eff7b8fa0210bf0350bd2fd5d3"/>
    <x v="658"/>
    <x v="3"/>
    <s v="3a096d99346df2d6c043165967ff011d"/>
    <x v="0"/>
    <d v="2018-06-12T00:00:00"/>
    <d v="2018-06-20T00:00:00"/>
    <x v="0"/>
    <n v="800"/>
    <x v="2"/>
    <s v="a351c3c754b40be18374a299ca68882b"/>
    <s v="ade45994b717ccee333492330fbf037b"/>
    <n v="809"/>
    <n v="27.59"/>
    <x v="18"/>
    <s v="umuarama"/>
    <x v="4"/>
    <x v="0"/>
    <x v="0"/>
    <n v="8"/>
  </r>
  <r>
    <s v="03b971e3d286d50f6136487edf61782a"/>
    <x v="8"/>
    <x v="3"/>
    <s v="cea892923b3775abd19f80626d4b5d37"/>
    <x v="0"/>
    <d v="2017-07-24T00:00:00"/>
    <d v="2017-08-07T00:00:00"/>
    <x v="0"/>
    <n v="155.13999999999999"/>
    <x v="2"/>
    <s v="0bcc3eeca39e1064258aa1e932269894"/>
    <s v="1f50f920176fa81dab994f9023523100"/>
    <n v="59.9"/>
    <n v="17.670000000000002"/>
    <x v="15"/>
    <s v="sao jose do rio preto"/>
    <x v="0"/>
    <x v="1"/>
    <x v="0"/>
    <n v="14"/>
  </r>
  <r>
    <s v="6433ca743fd9ea854abe099fc4fcab81"/>
    <x v="351"/>
    <x v="6"/>
    <s v="3a096f35d5eecf95ae3c9c9a50bfc700"/>
    <x v="0"/>
    <d v="2018-07-22T00:00:00"/>
    <d v="2018-07-26T00:00:00"/>
    <x v="0"/>
    <n v="128.13999999999999"/>
    <x v="2"/>
    <s v="fbc1488c1a1e72ba175f53ab29a248e8"/>
    <s v="289cdb325fb7e7f891c38608bf9e0962"/>
    <n v="118.8"/>
    <n v="9.34"/>
    <x v="13"/>
    <s v="belo horizonte"/>
    <x v="0"/>
    <x v="5"/>
    <x v="1"/>
    <n v="4"/>
  </r>
  <r>
    <s v="83a087d99ce9ccfbb2a77ba78b165c2d"/>
    <x v="2991"/>
    <x v="5"/>
    <s v="3a09813d447f4054ac696debe1e6220d"/>
    <x v="0"/>
    <d v="2018-03-06T00:00:00"/>
    <d v="2018-03-23T00:00:00"/>
    <x v="0"/>
    <n v="149.29"/>
    <x v="0"/>
    <s v="a50acd33ba7a8da8e9db65094fa990a4"/>
    <s v="8581055ce74af1daba164fdbd55a40de"/>
    <n v="117.3"/>
    <n v="31.99"/>
    <x v="24"/>
    <s v="guarulhos"/>
    <x v="0"/>
    <x v="0"/>
    <x v="0"/>
    <n v="17"/>
  </r>
  <r>
    <s v="9733f3332e2c91eb2270b54c9bbf7685"/>
    <x v="4"/>
    <x v="0"/>
    <s v="7edc3ed94401904fd169923dd2ba3ecb"/>
    <x v="0"/>
    <d v="2018-02-14T00:00:00"/>
    <d v="2018-02-20T00:00:00"/>
    <x v="0"/>
    <n v="120.09"/>
    <x v="2"/>
    <s v="78f3531b3a1bfef3513d4f344e0c88d0"/>
    <s v="0241d4d5d36f10f80c644447315af0bd"/>
    <n v="99.9"/>
    <n v="20.190000000000001"/>
    <x v="1"/>
    <s v="curitiba"/>
    <x v="4"/>
    <x v="6"/>
    <x v="0"/>
    <n v="6"/>
  </r>
  <r>
    <s v="91530372f9c5ba8c930edc3dbea6f2c3"/>
    <x v="4"/>
    <x v="0"/>
    <s v="3a0ad73a22a4ca1af66f3f7ee5c6c3fd"/>
    <x v="0"/>
    <d v="2017-09-07T00:00:00"/>
    <d v="2017-09-21T00:00:00"/>
    <x v="0"/>
    <n v="184.69"/>
    <x v="4"/>
    <s v="7afa8c8eca2a26b599823eed4975a820"/>
    <s v="835f0f7810c76831d6c7d24c7a646d4d"/>
    <n v="169.9"/>
    <n v="14.79"/>
    <x v="10"/>
    <s v="sao paulo"/>
    <x v="0"/>
    <x v="2"/>
    <x v="0"/>
    <n v="14"/>
  </r>
  <r>
    <s v="14cd3afa052c6df8d15367e0f9394666"/>
    <x v="4"/>
    <x v="0"/>
    <s v="70106ccc9d334eb87a749a2e17344f7d"/>
    <x v="0"/>
    <d v="2018-08-16T00:00:00"/>
    <d v="2018-08-23T00:00:00"/>
    <x v="1"/>
    <n v="144.13999999999999"/>
    <x v="3"/>
    <s v="8f9eb414b31a9433e8c89178813a2072"/>
    <s v="1336efc61c316ddf92c899eb817f7cae"/>
    <n v="59"/>
    <n v="13.07"/>
    <x v="7"/>
    <s v="assis"/>
    <x v="0"/>
    <x v="2"/>
    <x v="0"/>
    <n v="8"/>
  </r>
  <r>
    <s v="544362f07f5347cb4a674eb6aeeba355"/>
    <x v="218"/>
    <x v="0"/>
    <s v="3a0ae60d56c22367fb5e1f77bd8232e8"/>
    <x v="0"/>
    <d v="2018-07-31T00:00:00"/>
    <d v="2018-08-10T00:00:00"/>
    <x v="0"/>
    <n v="215.58"/>
    <x v="2"/>
    <s v="a291cc846d74d97f01611894f983073b"/>
    <s v="de722cd6dad950a92b7d4f82673f8833"/>
    <n v="189.9"/>
    <n v="25.68"/>
    <x v="4"/>
    <s v="recife"/>
    <x v="12"/>
    <x v="0"/>
    <x v="0"/>
    <n v="10"/>
  </r>
  <r>
    <s v="618366b4ce2ecb64705e8ff5b0da07da"/>
    <x v="4"/>
    <x v="0"/>
    <s v="e65b6de1ae31aa66d1601342f04806a4"/>
    <x v="0"/>
    <d v="2017-09-17T00:00:00"/>
    <d v="2017-09-21T00:00:00"/>
    <x v="1"/>
    <n v="159.82"/>
    <x v="2"/>
    <s v="6b80b94c131c21e8a80f8139fa458329"/>
    <s v="4e7c18b98d84e05cbae3ff0ff03846c2"/>
    <n v="119"/>
    <n v="40.82"/>
    <x v="36"/>
    <s v="jaboticabal"/>
    <x v="0"/>
    <x v="5"/>
    <x v="1"/>
    <n v="4"/>
  </r>
  <r>
    <s v="c89ec71952197c093c9161bb737dec5d"/>
    <x v="4"/>
    <x v="0"/>
    <s v="3a0b207c999d48a7385a3ec9ceb251fe"/>
    <x v="0"/>
    <d v="2017-02-24T00:00:00"/>
    <d v="2017-03-13T00:00:00"/>
    <x v="0"/>
    <n v="55.55"/>
    <x v="2"/>
    <s v="5477e4aa56c945c4c90faca63a98cb7a"/>
    <s v="066a6914e1ebf3ea95a216c73a986b91"/>
    <n v="39.99"/>
    <n v="15.56"/>
    <x v="10"/>
    <s v="foz do iguacu"/>
    <x v="4"/>
    <x v="4"/>
    <x v="0"/>
    <n v="17"/>
  </r>
  <r>
    <s v="341baecb319d65b15bcfc9c3adc5de7f"/>
    <x v="2172"/>
    <x v="1"/>
    <s v="75a274082b03938965592307afe46ae2"/>
    <x v="0"/>
    <d v="2018-01-04T00:00:00"/>
    <d v="2018-01-24T00:00:00"/>
    <x v="0"/>
    <n v="91.26"/>
    <x v="2"/>
    <s v="36ea81e90d1292dcdc3ad8abb09c20fe"/>
    <s v="a420f60ff1aa9acc80d0e42959f2b313"/>
    <n v="73.5"/>
    <n v="17.760000000000002"/>
    <x v="8"/>
    <s v="sao paulo"/>
    <x v="0"/>
    <x v="2"/>
    <x v="0"/>
    <n v="20"/>
  </r>
  <r>
    <s v="610c39e34a4a0f1215329b12d9a506ce"/>
    <x v="563"/>
    <x v="0"/>
    <s v="3a0b83e4ea6805a8d9c32b4c13b4112d"/>
    <x v="0"/>
    <d v="2017-09-10T00:00:00"/>
    <d v="2017-09-15T00:00:00"/>
    <x v="0"/>
    <n v="379.8"/>
    <x v="2"/>
    <s v="f7944bea06011a56749cb63cb546b89a"/>
    <s v="5b8154610ebb21fb90eb587365e673df"/>
    <n v="454.99"/>
    <n v="24.81"/>
    <x v="12"/>
    <s v="sao jose dos campos"/>
    <x v="0"/>
    <x v="5"/>
    <x v="1"/>
    <n v="5"/>
  </r>
  <r>
    <s v="610c39e34a4a0f1215329b12d9a506ce"/>
    <x v="563"/>
    <x v="0"/>
    <s v="3a0b83e4ea6805a8d9c32b4c13b4112d"/>
    <x v="0"/>
    <d v="2017-09-10T00:00:00"/>
    <d v="2017-09-15T00:00:00"/>
    <x v="2"/>
    <n v="100"/>
    <x v="2"/>
    <s v="f7944bea06011a56749cb63cb546b89a"/>
    <s v="5b8154610ebb21fb90eb587365e673df"/>
    <n v="454.99"/>
    <n v="24.81"/>
    <x v="12"/>
    <s v="sao jose dos campos"/>
    <x v="0"/>
    <x v="5"/>
    <x v="1"/>
    <n v="5"/>
  </r>
  <r>
    <s v="94b1e925c0b906a75bd2464a24243db3"/>
    <x v="26"/>
    <x v="0"/>
    <s v="3e50ccb3e4c2558e4235db553f8dc2b1"/>
    <x v="0"/>
    <d v="2018-06-09T00:00:00"/>
    <d v="2018-06-15T00:00:00"/>
    <x v="0"/>
    <n v="111.6"/>
    <x v="2"/>
    <s v="a8075470f960215ffb67624782f80fec"/>
    <s v="ff063b022a9a0aab91bad2c9088760b7"/>
    <n v="99"/>
    <n v="12.6"/>
    <x v="15"/>
    <s v="santo andre"/>
    <x v="0"/>
    <x v="3"/>
    <x v="1"/>
    <n v="5"/>
  </r>
  <r>
    <s v="2649cfcf1f9fa77ec46cd1b4fc594a5e"/>
    <x v="4"/>
    <x v="0"/>
    <s v="3a0b9e5f9d86c3edbceb2a6a8f637dc0"/>
    <x v="0"/>
    <d v="2017-03-04T00:00:00"/>
    <d v="2017-03-11T00:00:00"/>
    <x v="0"/>
    <n v="233.45"/>
    <x v="0"/>
    <s v="351358ab05b8025c4314bcf20f851701"/>
    <s v="066a6914e1ebf3ea95a216c73a986b91"/>
    <n v="209"/>
    <n v="24.45"/>
    <x v="6"/>
    <s v="foz do iguacu"/>
    <x v="4"/>
    <x v="3"/>
    <x v="1"/>
    <n v="7"/>
  </r>
  <r>
    <s v="b2ae8bd45207d35c2ca367d5217430d6"/>
    <x v="4"/>
    <x v="0"/>
    <s v="e74c3bd7b23859cb5dcd7ba8e70dde74"/>
    <x v="0"/>
    <d v="2017-05-13T00:00:00"/>
    <d v="2017-05-23T00:00:00"/>
    <x v="2"/>
    <n v="44.75"/>
    <x v="2"/>
    <s v="be837f2e0152a208d4386f4126d5bd7c"/>
    <s v="f8db351d8c4c4c22c6835c19a46f01b0"/>
    <n v="32.9"/>
    <n v="11.85"/>
    <x v="14"/>
    <s v="salto"/>
    <x v="0"/>
    <x v="3"/>
    <x v="1"/>
    <n v="10"/>
  </r>
  <r>
    <s v="fa55ffcff8a89ef0d5de88fc3d15e701"/>
    <x v="264"/>
    <x v="3"/>
    <s v="3a0bae7f6e06392212474608b9093e00"/>
    <x v="0"/>
    <d v="2017-10-27T00:00:00"/>
    <d v="2017-11-06T00:00:00"/>
    <x v="1"/>
    <n v="86.73"/>
    <x v="2"/>
    <s v="786733d317255508bd4d648585977611"/>
    <s v="3d871de0142ce09b7081e2b9d1733cb1"/>
    <n v="69"/>
    <n v="17.73"/>
    <x v="17"/>
    <s v="campo limpo paulista"/>
    <x v="0"/>
    <x v="4"/>
    <x v="0"/>
    <n v="11"/>
  </r>
  <r>
    <s v="b7e8d47a4ce48a612420eca18fa1dfdc"/>
    <x v="536"/>
    <x v="6"/>
    <s v="3a0e2e2771b84c2fd7e321c15624517e"/>
    <x v="0"/>
    <d v="2017-10-02T00:00:00"/>
    <d v="2017-10-10T00:00:00"/>
    <x v="1"/>
    <n v="37.1"/>
    <x v="2"/>
    <s v="b7a58cab4a8f4016e27298891cbf47e6"/>
    <s v="9b00ed88b7fdb95d6ff76e27c1b52d16"/>
    <n v="22"/>
    <n v="15.1"/>
    <x v="6"/>
    <s v="sao paulo"/>
    <x v="0"/>
    <x v="1"/>
    <x v="0"/>
    <n v="9"/>
  </r>
  <r>
    <s v="75dde84882a9744fea5b751b8e35ca90"/>
    <x v="378"/>
    <x v="20"/>
    <s v="79a1e2d3510d26bc14308f2e691a9804"/>
    <x v="0"/>
    <d v="2017-07-21T00:00:00"/>
    <d v="2017-08-08T00:00:00"/>
    <x v="0"/>
    <n v="66.05"/>
    <x v="2"/>
    <s v="f71f42e2381752836563b70beb542f80"/>
    <s v="85d9eb9ddc5d00ca9336a2219c97bb13"/>
    <n v="31.9"/>
    <n v="34.15"/>
    <x v="12"/>
    <s v="belo horizonte"/>
    <x v="2"/>
    <x v="4"/>
    <x v="0"/>
    <n v="18"/>
  </r>
  <r>
    <s v="99e8fac2d9664a0f5d7360fecdd6c560"/>
    <x v="589"/>
    <x v="0"/>
    <s v="3a0ef207d0d68b9409177eb5829032f6"/>
    <x v="0"/>
    <d v="2018-07-21T00:00:00"/>
    <d v="2018-07-30T00:00:00"/>
    <x v="1"/>
    <n v="72.790000000000006"/>
    <x v="2"/>
    <s v="192406641723dcce37e6181abf9aba18"/>
    <s v="d91fb3b7d041e83b64a00a3edfb37e4f"/>
    <n v="64.599999999999994"/>
    <n v="8.19"/>
    <x v="14"/>
    <s v="praia grande"/>
    <x v="0"/>
    <x v="3"/>
    <x v="1"/>
    <n v="9"/>
  </r>
  <r>
    <s v="8e00885d43c3f587e4d60b751462cdf7"/>
    <x v="4"/>
    <x v="0"/>
    <s v="5c08c71d1da2a1cbbb12fe54b0419b41"/>
    <x v="0"/>
    <d v="2018-05-06T00:00:00"/>
    <d v="2018-05-15T00:00:00"/>
    <x v="0"/>
    <n v="160.22"/>
    <x v="2"/>
    <s v="1a405418406359cc2b8815f93bf359c2"/>
    <s v="4d6d651bd7684af3fffabd5f08d12e5a"/>
    <n v="139.9"/>
    <n v="20.32"/>
    <x v="6"/>
    <s v="jau"/>
    <x v="0"/>
    <x v="5"/>
    <x v="1"/>
    <n v="10"/>
  </r>
  <r>
    <s v="7022ca80e9e04a1471c83127cbb653a1"/>
    <x v="4"/>
    <x v="0"/>
    <s v="3a0fca622908ee6ccd5f9f2ff9e41d91"/>
    <x v="0"/>
    <d v="2017-11-27T00:00:00"/>
    <d v="2017-11-30T00:00:00"/>
    <x v="0"/>
    <n v="44.71"/>
    <x v="1"/>
    <s v="7b2c4d6fa7d8e50000ac4c7fca609790"/>
    <s v="f262cbc1c910c83959f849465454ddd3"/>
    <n v="35.99"/>
    <n v="8.7200000000000006"/>
    <x v="30"/>
    <s v="sao paulo"/>
    <x v="0"/>
    <x v="1"/>
    <x v="0"/>
    <n v="3"/>
  </r>
  <r>
    <s v="fc2c4598b5694563811540d01c98fbf6"/>
    <x v="417"/>
    <x v="4"/>
    <s v="68eb31d36231dd3fc97baf5cb6f73103"/>
    <x v="0"/>
    <d v="2018-06-23T00:00:00"/>
    <d v="2018-06-29T00:00:00"/>
    <x v="0"/>
    <n v="179.34"/>
    <x v="2"/>
    <s v="95e25af33821b9d231e06f1e7cd34d4e"/>
    <s v="bd4889b5e9133b35b66e42a8665cea5c"/>
    <n v="151.97999999999999"/>
    <n v="27.36"/>
    <x v="1"/>
    <s v="sao paulo"/>
    <x v="0"/>
    <x v="3"/>
    <x v="1"/>
    <n v="6"/>
  </r>
  <r>
    <s v="7a1cc938efd5640156e90dd7970b33a1"/>
    <x v="1715"/>
    <x v="0"/>
    <s v="3a10bf307a2af842e384180678f26104"/>
    <x v="0"/>
    <d v="2018-04-22T00:00:00"/>
    <d v="2018-04-27T00:00:00"/>
    <x v="0"/>
    <n v="59.78"/>
    <x v="2"/>
    <s v="1a758361b1c10b3ffe3d3373332de319"/>
    <s v="8d956fec2e4337affcb520f56fd8cbfd"/>
    <n v="46.99"/>
    <n v="12.79"/>
    <x v="6"/>
    <s v="sao bernardo do campo"/>
    <x v="0"/>
    <x v="5"/>
    <x v="1"/>
    <n v="6"/>
  </r>
  <r>
    <s v="89ba4fbb9c87d11be1172a0eca085218"/>
    <x v="34"/>
    <x v="6"/>
    <s v="735c5eca158eedeb927b1278f570f6ea"/>
    <x v="0"/>
    <d v="2017-11-18T00:00:00"/>
    <d v="2017-11-27T00:00:00"/>
    <x v="0"/>
    <n v="92.19"/>
    <x v="0"/>
    <s v="e1a1aa3724c9cfbb07a6791663c2496c"/>
    <s v="4a3ccda38b2129705f3fb522db62ca31"/>
    <n v="76.900000000000006"/>
    <n v="15.29"/>
    <x v="33"/>
    <s v="marilia"/>
    <x v="0"/>
    <x v="3"/>
    <x v="1"/>
    <n v="9"/>
  </r>
  <r>
    <s v="86e0f1f27a4905bbb04e1567c40af946"/>
    <x v="108"/>
    <x v="0"/>
    <s v="3a119f52de09d1b2700815732def8b47"/>
    <x v="0"/>
    <d v="2017-11-24T00:00:00"/>
    <d v="2017-12-16T00:00:00"/>
    <x v="1"/>
    <n v="27.77"/>
    <x v="3"/>
    <s v="80ac250f5bffe3fff8097929c3c4a938"/>
    <s v="891071be6ba827b591264c90c2ae8a63"/>
    <n v="19.989999999999998"/>
    <n v="7.78"/>
    <x v="26"/>
    <s v="sao paulo"/>
    <x v="0"/>
    <x v="4"/>
    <x v="0"/>
    <n v="22"/>
  </r>
  <r>
    <s v="faa05467f4b06e08138f1c1773ab2fbf"/>
    <x v="723"/>
    <x v="6"/>
    <s v="7da1331ba1360722203a1815d5e80844"/>
    <x v="0"/>
    <d v="2018-05-24T00:00:00"/>
    <d v="2018-06-07T00:00:00"/>
    <x v="1"/>
    <n v="59.22"/>
    <x v="0"/>
    <s v="9b37a918bcf2c8e1064e867cf1df4637"/>
    <s v="f27e33c6d29b5138fa9967bcd445b6d5"/>
    <n v="39.9"/>
    <n v="19.32"/>
    <x v="30"/>
    <s v="sao paulo"/>
    <x v="0"/>
    <x v="2"/>
    <x v="0"/>
    <n v="14"/>
  </r>
  <r>
    <s v="e183c0716e28ed5302eb1a3bf6d316b0"/>
    <x v="4"/>
    <x v="0"/>
    <s v="3a13ffce1e0ef24cc710957be4cb9054"/>
    <x v="0"/>
    <d v="2018-06-24T00:00:00"/>
    <d v="2018-06-29T00:00:00"/>
    <x v="0"/>
    <n v="46.54"/>
    <x v="2"/>
    <s v="8828464e34fc3da3892f568218e14d61"/>
    <s v="f46490624488d3ff7ce78613913a7711"/>
    <n v="34"/>
    <n v="12.54"/>
    <x v="19"/>
    <s v="guarulhos"/>
    <x v="0"/>
    <x v="5"/>
    <x v="1"/>
    <n v="5"/>
  </r>
  <r>
    <s v="d9e375a1ae0da84174d1e73dd7ecb4de"/>
    <x v="4"/>
    <x v="0"/>
    <s v="d0b7e763d0e6a967ce3eab75dd63f912"/>
    <x v="0"/>
    <d v="2018-06-25T00:00:00"/>
    <d v="2018-06-29T00:00:00"/>
    <x v="0"/>
    <n v="72.72"/>
    <x v="4"/>
    <s v="723f62c36c298037716bf60c0ad0df3a"/>
    <s v="6560211a19b47992c3666cc44a7e94c0"/>
    <n v="65"/>
    <n v="7.72"/>
    <x v="20"/>
    <s v="sao paulo"/>
    <x v="0"/>
    <x v="1"/>
    <x v="0"/>
    <n v="4"/>
  </r>
  <r>
    <s v="2870e9dcbc1692371b93d7e47f378311"/>
    <x v="243"/>
    <x v="6"/>
    <s v="afaa845a7a044d65051e77109d5b6ac2"/>
    <x v="0"/>
    <d v="2018-08-04T00:00:00"/>
    <d v="2018-08-10T00:00:00"/>
    <x v="0"/>
    <n v="87.58"/>
    <x v="2"/>
    <s v="44d097d59e8430f88a67517cd0c4f865"/>
    <s v="6560211a19b47992c3666cc44a7e94c0"/>
    <n v="69"/>
    <n v="18.579999999999998"/>
    <x v="26"/>
    <s v="sao paulo"/>
    <x v="0"/>
    <x v="3"/>
    <x v="1"/>
    <n v="7"/>
  </r>
  <r>
    <s v="113a889998deb4685ea30a7bda3bcafa"/>
    <x v="125"/>
    <x v="2"/>
    <s v="3a162137f82297cdaf8349d510549616"/>
    <x v="0"/>
    <d v="2017-08-22T00:00:00"/>
    <d v="2017-08-29T00:00:00"/>
    <x v="0"/>
    <n v="73.37"/>
    <x v="4"/>
    <s v="be93f4f9930c70a83456e2c9cb408a85"/>
    <s v="e49c26c3edfa46d227d5121a6b6e4d37"/>
    <n v="19.899999999999999"/>
    <n v="13.43"/>
    <x v="21"/>
    <s v="brejao"/>
    <x v="12"/>
    <x v="0"/>
    <x v="0"/>
    <n v="7"/>
  </r>
  <r>
    <s v="113a889998deb4685ea30a7bda3bcafa"/>
    <x v="125"/>
    <x v="2"/>
    <s v="3a162137f82297cdaf8349d510549616"/>
    <x v="0"/>
    <d v="2017-08-22T00:00:00"/>
    <d v="2017-08-29T00:00:00"/>
    <x v="0"/>
    <n v="73.37"/>
    <x v="4"/>
    <s v="0aabfb375647d9738ad0f7b4ea3653b1"/>
    <s v="37515688008a7a40ac93e3b2e4ab203f"/>
    <n v="19.899999999999999"/>
    <n v="20.14"/>
    <x v="21"/>
    <s v="dracena"/>
    <x v="0"/>
    <x v="0"/>
    <x v="0"/>
    <n v="7"/>
  </r>
  <r>
    <s v="a72d0d46cf8362224f451f56a107872f"/>
    <x v="2666"/>
    <x v="6"/>
    <s v="3a3f6aa80241caf165b717419017abc2"/>
    <x v="0"/>
    <d v="2018-01-08T00:00:00"/>
    <d v="2018-01-22T00:00:00"/>
    <x v="0"/>
    <n v="45"/>
    <x v="2"/>
    <s v="e0cf79767c5b016251fe139915c59a26"/>
    <s v="da8622b14eb17ae2831f4ac5b9dab84a"/>
    <n v="29.9"/>
    <n v="15.1"/>
    <x v="19"/>
    <s v="piracicaba"/>
    <x v="0"/>
    <x v="1"/>
    <x v="0"/>
    <n v="14"/>
  </r>
  <r>
    <s v="3260cb112577bab3c5bd001354753395"/>
    <x v="4"/>
    <x v="0"/>
    <s v="56d41d6576e901ff789906da40878acb"/>
    <x v="0"/>
    <d v="2017-09-22T00:00:00"/>
    <d v="2017-10-09T00:00:00"/>
    <x v="3"/>
    <n v="31.24"/>
    <x v="1"/>
    <s v="d7ceaa970defc5f52f1affda0dc32f30"/>
    <s v="04e38a233f726ef161074ab1c9b0399a"/>
    <n v="21.9"/>
    <n v="9.34"/>
    <x v="6"/>
    <s v="sao paulo"/>
    <x v="0"/>
    <x v="4"/>
    <x v="0"/>
    <n v="17"/>
  </r>
  <r>
    <s v="96005b4abb11afe06d571867a50c9816"/>
    <x v="27"/>
    <x v="9"/>
    <s v="3a168e53eaf8e5ae8414ebfa6ae255fa"/>
    <x v="0"/>
    <d v="2018-04-16T00:00:00"/>
    <d v="2018-04-25T00:00:00"/>
    <x v="1"/>
    <n v="30.13"/>
    <x v="2"/>
    <s v="a59fb60fddcc72a9878b7ed5cb69d8e4"/>
    <s v="7040e82f899a04d1b434b795a43b4617"/>
    <n v="14.9"/>
    <n v="15.23"/>
    <x v="41"/>
    <s v="sao paulo"/>
    <x v="0"/>
    <x v="1"/>
    <x v="0"/>
    <n v="9"/>
  </r>
  <r>
    <s v="fa384fc2f25297a4ab6ae14753130679"/>
    <x v="4"/>
    <x v="0"/>
    <s v="5faa7dafdf19e1e0e96dc20cff3a5f6b"/>
    <x v="0"/>
    <d v="2017-07-10T00:00:00"/>
    <d v="2017-08-10T00:00:00"/>
    <x v="0"/>
    <n v="121.38"/>
    <x v="3"/>
    <s v="c45f017c36f9112a8bb4f170edfb1870"/>
    <s v="dbc22125167c298ef99da25668e1011f"/>
    <n v="106.9"/>
    <n v="14.48"/>
    <x v="16"/>
    <s v="borda da mata"/>
    <x v="2"/>
    <x v="1"/>
    <x v="0"/>
    <n v="32"/>
  </r>
  <r>
    <s v="fb416182d6b5de459541c674a8708107"/>
    <x v="134"/>
    <x v="0"/>
    <s v="756a548a4e48d6c87648cfc577b08a86"/>
    <x v="0"/>
    <d v="2017-12-04T00:00:00"/>
    <d v="2017-12-19T00:00:00"/>
    <x v="0"/>
    <n v="115.45"/>
    <x v="0"/>
    <s v="a72df9d6b4412dbd03d886846a438a3c"/>
    <s v="7299e27ed73d2ad986de7f7c77d919fa"/>
    <n v="100"/>
    <n v="15.45"/>
    <x v="21"/>
    <s v="araguari"/>
    <x v="2"/>
    <x v="1"/>
    <x v="0"/>
    <n v="15"/>
  </r>
  <r>
    <s v="584a48000c599c79acafff0af5cd4cf1"/>
    <x v="4"/>
    <x v="0"/>
    <s v="3a1756d7060a993e85f1614b43da0c03"/>
    <x v="0"/>
    <d v="2017-01-26T00:00:00"/>
    <d v="2017-02-02T00:00:00"/>
    <x v="0"/>
    <n v="215.76"/>
    <x v="2"/>
    <s v="17383e180cbea9ef103d90a72754cd54"/>
    <s v="ca3bd7cd9f149df75950150d010fe4a2"/>
    <n v="83.2"/>
    <n v="24.68"/>
    <x v="10"/>
    <s v="sao paulo"/>
    <x v="0"/>
    <x v="2"/>
    <x v="0"/>
    <n v="7"/>
  </r>
  <r>
    <s v="584a48000c599c79acafff0af5cd4cf1"/>
    <x v="4"/>
    <x v="0"/>
    <s v="3a1756d7060a993e85f1614b43da0c03"/>
    <x v="0"/>
    <d v="2017-01-26T00:00:00"/>
    <d v="2017-02-02T00:00:00"/>
    <x v="0"/>
    <n v="215.76"/>
    <x v="2"/>
    <s v="ea9394ab60edfa4cca87947a938e8046"/>
    <s v="ca3bd7cd9f149df75950150d010fe4a2"/>
    <n v="83.2"/>
    <n v="24.68"/>
    <x v="10"/>
    <s v="sao paulo"/>
    <x v="0"/>
    <x v="2"/>
    <x v="0"/>
    <n v="7"/>
  </r>
  <r>
    <s v="a213b9046b287f63b9c70da31ce60916"/>
    <x v="353"/>
    <x v="4"/>
    <s v="ce06972fe7c25dca520903409efcb744"/>
    <x v="0"/>
    <d v="2018-04-12T00:00:00"/>
    <d v="2018-04-30T00:00:00"/>
    <x v="0"/>
    <n v="326.20999999999998"/>
    <x v="2"/>
    <s v="cfe9e8e1f0400c8cc665d41722f34086"/>
    <s v="1025f0e2d44d7041d6cf58b6550e0bfa"/>
    <n v="300"/>
    <n v="26.21"/>
    <x v="1"/>
    <s v="sao paulo"/>
    <x v="0"/>
    <x v="2"/>
    <x v="0"/>
    <n v="18"/>
  </r>
  <r>
    <s v="ab5f976b67616479af3bd2404c26ed9b"/>
    <x v="785"/>
    <x v="21"/>
    <s v="e210ce645469e7eb44209cb28f6bf097"/>
    <x v="0"/>
    <d v="2017-12-21T00:00:00"/>
    <d v="2018-01-11T00:00:00"/>
    <x v="0"/>
    <n v="107.95"/>
    <x v="2"/>
    <s v="fb55982be901439613a95940feefd9ee"/>
    <s v="3d871de0142ce09b7081e2b9d1733cb1"/>
    <n v="79"/>
    <n v="28.95"/>
    <x v="17"/>
    <s v="campo limpo paulista"/>
    <x v="0"/>
    <x v="2"/>
    <x v="0"/>
    <n v="21"/>
  </r>
  <r>
    <s v="de73b3e049462be84b0eca4d8d288221"/>
    <x v="239"/>
    <x v="2"/>
    <s v="3a17d23c43834584d26a5ac8f929898d"/>
    <x v="0"/>
    <d v="2018-08-10T00:00:00"/>
    <d v="2018-08-21T00:00:00"/>
    <x v="1"/>
    <n v="123.34"/>
    <x v="2"/>
    <s v="2772d1e494d431a05b7bcc95b02163b6"/>
    <s v="d4910f1cdcfdabd48d6b316e395d4a23"/>
    <n v="95.28"/>
    <n v="28.06"/>
    <x v="7"/>
    <s v="santo andre"/>
    <x v="0"/>
    <x v="4"/>
    <x v="0"/>
    <n v="11"/>
  </r>
  <r>
    <s v="c23fb1930af84487049b7d29429d618e"/>
    <x v="60"/>
    <x v="0"/>
    <s v="f05061f4489d31233011621bd07caaf6"/>
    <x v="0"/>
    <d v="2017-11-12T00:00:00"/>
    <d v="2017-11-18T00:00:00"/>
    <x v="0"/>
    <n v="38"/>
    <x v="2"/>
    <s v="0a71a1f1eefa516fe0d1121e9ad00f75"/>
    <s v="daeb5653dd96c1b11860f72209795012"/>
    <n v="23.9"/>
    <n v="14.1"/>
    <x v="2"/>
    <s v="belo horizonte"/>
    <x v="2"/>
    <x v="5"/>
    <x v="1"/>
    <n v="6"/>
  </r>
  <r>
    <s v="50d9df43bba18bb39591db6e0002a916"/>
    <x v="242"/>
    <x v="0"/>
    <s v="3a17fd4120bf394dc3968c52f703fe07"/>
    <x v="0"/>
    <d v="2017-03-20T00:00:00"/>
    <d v="2017-03-29T00:00:00"/>
    <x v="1"/>
    <n v="142.08000000000001"/>
    <x v="0"/>
    <s v="e69d971f8bf365efb842b0d56f960682"/>
    <s v="aaed1309374718fdd995ee4c58c9dfcd"/>
    <n v="69.900000000000006"/>
    <n v="14.59"/>
    <x v="56"/>
    <s v="timbo"/>
    <x v="3"/>
    <x v="1"/>
    <x v="0"/>
    <n v="9"/>
  </r>
  <r>
    <s v="50d9df43bba18bb39591db6e0002a916"/>
    <x v="242"/>
    <x v="0"/>
    <s v="3a17fd4120bf394dc3968c52f703fe07"/>
    <x v="0"/>
    <d v="2017-03-20T00:00:00"/>
    <d v="2017-03-29T00:00:00"/>
    <x v="1"/>
    <n v="142.08000000000001"/>
    <x v="0"/>
    <s v="b4ea7aecf6304f60fe63221697a8e33b"/>
    <s v="aaed1309374718fdd995ee4c58c9dfcd"/>
    <n v="43"/>
    <n v="14.59"/>
    <x v="56"/>
    <s v="timbo"/>
    <x v="3"/>
    <x v="1"/>
    <x v="0"/>
    <n v="9"/>
  </r>
  <r>
    <s v="7dac63a33586b73a5c8a449641d77596"/>
    <x v="412"/>
    <x v="0"/>
    <s v="68cf478815ffa4303ea186d76a791cdd"/>
    <x v="0"/>
    <d v="2017-10-30T00:00:00"/>
    <d v="2017-11-06T00:00:00"/>
    <x v="0"/>
    <n v="165.8"/>
    <x v="2"/>
    <s v="af3c32ffb86784d96ad53372364b9d3d"/>
    <s v="6c177e38df6d3f34182b1f1d427231bf"/>
    <n v="150"/>
    <n v="15.8"/>
    <x v="18"/>
    <s v="curitiba"/>
    <x v="4"/>
    <x v="1"/>
    <x v="0"/>
    <n v="7"/>
  </r>
  <r>
    <s v="e83cb1c13ad8bcd8c98e95eff75333c5"/>
    <x v="8"/>
    <x v="3"/>
    <s v="3a18acaa3bee904f8de00e2dad0f6878"/>
    <x v="0"/>
    <d v="2017-07-11T00:00:00"/>
    <d v="2017-07-31T00:00:00"/>
    <x v="0"/>
    <n v="55.1"/>
    <x v="0"/>
    <s v="a237de12bdf0bfe4fe220bae65a89731"/>
    <s v="6c7d50c24b3ccd2fd83b44d8bb34e073"/>
    <n v="37.5"/>
    <n v="17.600000000000001"/>
    <x v="1"/>
    <s v="presidente prudente"/>
    <x v="0"/>
    <x v="0"/>
    <x v="0"/>
    <n v="20"/>
  </r>
  <r>
    <s v="8a2fbe2c86f7f87cb8c663b48051c780"/>
    <x v="771"/>
    <x v="6"/>
    <s v="3a18feefe5d21fab0d8b3af7813510af"/>
    <x v="0"/>
    <d v="2018-03-21T00:00:00"/>
    <d v="2018-04-03T00:00:00"/>
    <x v="0"/>
    <n v="61.31"/>
    <x v="4"/>
    <s v="47061c529d086395e595208595507aa4"/>
    <s v="1835b56ce799e6a4dc4eddc053f04066"/>
    <n v="41.99"/>
    <n v="19.32"/>
    <x v="5"/>
    <s v="ibitinga"/>
    <x v="0"/>
    <x v="6"/>
    <x v="0"/>
    <n v="12"/>
  </r>
  <r>
    <s v="de1bf47c6fadd8c028c7834a6ac27a1d"/>
    <x v="8"/>
    <x v="3"/>
    <s v="3a1b7d917cc04f710c5afdd8fbbabe85"/>
    <x v="0"/>
    <d v="2017-11-26T00:00:00"/>
    <d v="2017-12-18T00:00:00"/>
    <x v="0"/>
    <n v="100.82"/>
    <x v="4"/>
    <s v="555b27dfb2ed94d001c28e5624dd6961"/>
    <s v="004c9cd9d87a3c30c522c48c4fc07416"/>
    <n v="82.99"/>
    <n v="17.829999999999998"/>
    <x v="5"/>
    <s v="ibitinga"/>
    <x v="0"/>
    <x v="5"/>
    <x v="1"/>
    <n v="23"/>
  </r>
  <r>
    <s v="e5e20842ec1ce909eb1bf0fa00f66887"/>
    <x v="4"/>
    <x v="0"/>
    <s v="d85964274bc133ecec1d771ed78e0f80"/>
    <x v="0"/>
    <d v="2018-01-14T00:00:00"/>
    <d v="2018-01-23T00:00:00"/>
    <x v="0"/>
    <n v="31.38"/>
    <x v="2"/>
    <s v="8bab563be2e3316280e3990af91da7b7"/>
    <s v="128639473a139ac0f3e5f5ade55873a5"/>
    <n v="18.899999999999999"/>
    <n v="12.48"/>
    <x v="30"/>
    <s v="maringa"/>
    <x v="4"/>
    <x v="5"/>
    <x v="1"/>
    <n v="9"/>
  </r>
  <r>
    <s v="f571c1233e373065899833efd71ad0ad"/>
    <x v="4"/>
    <x v="0"/>
    <s v="b14970227d9071f5930ab1774bc471dd"/>
    <x v="0"/>
    <d v="2018-08-13T00:00:00"/>
    <d v="2018-08-14T00:00:00"/>
    <x v="0"/>
    <n v="85.81"/>
    <x v="2"/>
    <s v="a92930c327948861c015c919a0bcb4a8"/>
    <s v="6560211a19b47992c3666cc44a7e94c0"/>
    <n v="78"/>
    <n v="7.81"/>
    <x v="20"/>
    <s v="sao paulo"/>
    <x v="0"/>
    <x v="1"/>
    <x v="0"/>
    <n v="1"/>
  </r>
  <r>
    <s v="f07ea18c059c8cd1584a035a3ed36e63"/>
    <x v="19"/>
    <x v="0"/>
    <s v="3a1c434d917a8b25f7862cfa17972aae"/>
    <x v="0"/>
    <d v="2017-03-11T00:00:00"/>
    <d v="2017-03-20T00:00:00"/>
    <x v="0"/>
    <n v="36.6"/>
    <x v="2"/>
    <s v="bf1ce2996ddec3052749c74b73b02b86"/>
    <s v="91f848e9f4be368f4318775aac733370"/>
    <n v="34.99"/>
    <n v="10.96"/>
    <x v="37"/>
    <s v="sao paulo"/>
    <x v="0"/>
    <x v="3"/>
    <x v="1"/>
    <n v="9"/>
  </r>
  <r>
    <s v="f07ea18c059c8cd1584a035a3ed36e63"/>
    <x v="19"/>
    <x v="0"/>
    <s v="3a1c434d917a8b25f7862cfa17972aae"/>
    <x v="0"/>
    <d v="2017-03-11T00:00:00"/>
    <d v="2017-03-20T00:00:00"/>
    <x v="2"/>
    <n v="9.35"/>
    <x v="2"/>
    <s v="bf1ce2996ddec3052749c74b73b02b86"/>
    <s v="91f848e9f4be368f4318775aac733370"/>
    <n v="34.99"/>
    <n v="10.96"/>
    <x v="37"/>
    <s v="sao paulo"/>
    <x v="0"/>
    <x v="3"/>
    <x v="1"/>
    <n v="9"/>
  </r>
  <r>
    <s v="bb3342921d11b66656454f40f1c34650"/>
    <x v="564"/>
    <x v="6"/>
    <s v="3a1c666f27c3d419d79a79a9b1a5af11"/>
    <x v="0"/>
    <d v="2018-01-06T00:00:00"/>
    <d v="2018-01-19T00:00:00"/>
    <x v="0"/>
    <n v="43.09"/>
    <x v="0"/>
    <s v="6d7a4492be45dfb8e38e762efe6614a4"/>
    <s v="ea8482cd71df3c1969d7b9473ff13abc"/>
    <n v="27.99"/>
    <n v="15.1"/>
    <x v="18"/>
    <s v="sao paulo"/>
    <x v="0"/>
    <x v="3"/>
    <x v="1"/>
    <n v="13"/>
  </r>
  <r>
    <s v="788e9580bf43966d1477ce4fccde2d32"/>
    <x v="111"/>
    <x v="6"/>
    <s v="9e6e335c851fd08c6e1b22a0d70bb540"/>
    <x v="0"/>
    <d v="2017-12-19T00:00:00"/>
    <d v="2018-01-04T00:00:00"/>
    <x v="0"/>
    <n v="108.1"/>
    <x v="2"/>
    <s v="af56e0203193f066ed64cbbbbf95ae6a"/>
    <s v="ef990a83bbea832f36ebe81376335aa8"/>
    <n v="89.9"/>
    <n v="18.2"/>
    <x v="6"/>
    <s v="joinville"/>
    <x v="3"/>
    <x v="0"/>
    <x v="0"/>
    <n v="15"/>
  </r>
  <r>
    <s v="1d4411212e90d6a24fd2d09f74878b48"/>
    <x v="38"/>
    <x v="0"/>
    <s v="3a1ce4053005d669ac4e0047a13573cf"/>
    <x v="0"/>
    <d v="2018-06-25T00:00:00"/>
    <d v="2018-06-28T00:00:00"/>
    <x v="2"/>
    <n v="20.71"/>
    <x v="2"/>
    <s v="b9aad83bfbc546d2e4e7a7fa8e15bc9c"/>
    <s v="99a54764c341d5dc80b4a8fac4eba3fb"/>
    <n v="19.899999999999999"/>
    <n v="8.89"/>
    <x v="10"/>
    <s v="sao paulo"/>
    <x v="0"/>
    <x v="1"/>
    <x v="0"/>
    <n v="3"/>
  </r>
  <r>
    <s v="1d4411212e90d6a24fd2d09f74878b48"/>
    <x v="38"/>
    <x v="0"/>
    <s v="3a1ce4053005d669ac4e0047a13573cf"/>
    <x v="0"/>
    <d v="2018-06-25T00:00:00"/>
    <d v="2018-06-28T00:00:00"/>
    <x v="2"/>
    <n v="62.15"/>
    <x v="2"/>
    <s v="b9aad83bfbc546d2e4e7a7fa8e15bc9c"/>
    <s v="99a54764c341d5dc80b4a8fac4eba3fb"/>
    <n v="19.899999999999999"/>
    <n v="8.89"/>
    <x v="10"/>
    <s v="sao paulo"/>
    <x v="0"/>
    <x v="1"/>
    <x v="0"/>
    <n v="3"/>
  </r>
  <r>
    <s v="1d4411212e90d6a24fd2d09f74878b48"/>
    <x v="38"/>
    <x v="0"/>
    <s v="3a1ce4053005d669ac4e0047a13573cf"/>
    <x v="0"/>
    <d v="2018-06-25T00:00:00"/>
    <d v="2018-06-28T00:00:00"/>
    <x v="2"/>
    <n v="20.72"/>
    <x v="2"/>
    <s v="b9aad83bfbc546d2e4e7a7fa8e15bc9c"/>
    <s v="99a54764c341d5dc80b4a8fac4eba3fb"/>
    <n v="19.899999999999999"/>
    <n v="8.89"/>
    <x v="10"/>
    <s v="sao paulo"/>
    <x v="0"/>
    <x v="1"/>
    <x v="0"/>
    <n v="3"/>
  </r>
  <r>
    <s v="1d4411212e90d6a24fd2d09f74878b48"/>
    <x v="38"/>
    <x v="0"/>
    <s v="3a1ce4053005d669ac4e0047a13573cf"/>
    <x v="0"/>
    <d v="2018-06-25T00:00:00"/>
    <d v="2018-06-28T00:00:00"/>
    <x v="0"/>
    <n v="11.58"/>
    <x v="2"/>
    <s v="b9aad83bfbc546d2e4e7a7fa8e15bc9c"/>
    <s v="99a54764c341d5dc80b4a8fac4eba3fb"/>
    <n v="19.899999999999999"/>
    <n v="8.89"/>
    <x v="10"/>
    <s v="sao paulo"/>
    <x v="0"/>
    <x v="1"/>
    <x v="0"/>
    <n v="3"/>
  </r>
  <r>
    <s v="6426d43df496b0f659d56d69355d41b9"/>
    <x v="247"/>
    <x v="4"/>
    <s v="baa57a887ab6469f6e65bf75ce80b768"/>
    <x v="0"/>
    <d v="2018-06-14T00:00:00"/>
    <d v="2018-06-25T00:00:00"/>
    <x v="0"/>
    <n v="69.44"/>
    <x v="2"/>
    <s v="13050bbc5cf6938a3760e43f1a845fcd"/>
    <s v="4b0fdb526525f9890eb145bf1534640e"/>
    <n v="49.9"/>
    <n v="19.54"/>
    <x v="5"/>
    <s v="ibitinga"/>
    <x v="0"/>
    <x v="2"/>
    <x v="0"/>
    <n v="12"/>
  </r>
  <r>
    <s v="0bc333635d01d085aaf8c0c71dc9e4d0"/>
    <x v="1505"/>
    <x v="6"/>
    <s v="3a1ec4d91212bcb2cb21d37d7f1707ac"/>
    <x v="0"/>
    <d v="2018-01-25T00:00:00"/>
    <d v="2018-02-02T00:00:00"/>
    <x v="0"/>
    <n v="205.87"/>
    <x v="2"/>
    <s v="52c80cedd4e90108bf4fa6a206ef6b03"/>
    <s v="a1043bafd471dff536d0c462352beb48"/>
    <n v="179"/>
    <n v="26.87"/>
    <x v="15"/>
    <s v="ilicinea"/>
    <x v="2"/>
    <x v="2"/>
    <x v="0"/>
    <n v="8"/>
  </r>
  <r>
    <s v="a3e97fa8c85bb70ec9b30785c7116682"/>
    <x v="4"/>
    <x v="0"/>
    <s v="3a1f0844864136aa18f6710238f40e6e"/>
    <x v="0"/>
    <d v="2018-06-19T00:00:00"/>
    <d v="2018-06-26T00:00:00"/>
    <x v="3"/>
    <n v="200.02"/>
    <x v="2"/>
    <s v="9db0afe3dcd2942f8bef6f7195b9a2e1"/>
    <s v="b8114f2f589a6804810f04f99b36b498"/>
    <n v="161.41999999999999"/>
    <n v="38.6"/>
    <x v="10"/>
    <s v="sao bernardo do campo"/>
    <x v="0"/>
    <x v="0"/>
    <x v="0"/>
    <n v="7"/>
  </r>
  <r>
    <s v="391896deec196c10c6829f9f4e4ce719"/>
    <x v="184"/>
    <x v="4"/>
    <s v="3a2012438f0919dc24e43b9e8b21c4f1"/>
    <x v="0"/>
    <d v="2018-03-02T00:00:00"/>
    <d v="2018-03-23T00:00:00"/>
    <x v="0"/>
    <n v="181.51"/>
    <x v="0"/>
    <s v="feedec0f9090d3736d54758da8a1d05b"/>
    <s v="8f2ce03f928b567e3d56181ae20ae952"/>
    <n v="159.9"/>
    <n v="21.61"/>
    <x v="6"/>
    <s v="pirituba"/>
    <x v="0"/>
    <x v="4"/>
    <x v="0"/>
    <n v="21"/>
  </r>
  <r>
    <s v="220634de361280bbddac4dc3feb47d21"/>
    <x v="2618"/>
    <x v="8"/>
    <s v="3a203dae3518150da6b12031076d6cff"/>
    <x v="0"/>
    <d v="2017-04-27T00:00:00"/>
    <d v="2017-05-22T00:00:00"/>
    <x v="0"/>
    <n v="429.17"/>
    <x v="2"/>
    <s v="adafff46869180550d3c4741c60841f2"/>
    <s v="3db66a856d18a9cba7c9241fc5221c50"/>
    <n v="399.9"/>
    <n v="29.27"/>
    <x v="24"/>
    <s v="ponte nova"/>
    <x v="2"/>
    <x v="2"/>
    <x v="0"/>
    <n v="25"/>
  </r>
  <r>
    <s v="2ffd69193e2274ecc9565bcbc94cf96e"/>
    <x v="17"/>
    <x v="1"/>
    <s v="e91f4cb0413a13fbdb115fa44b588404"/>
    <x v="0"/>
    <d v="2018-05-09T00:00:00"/>
    <d v="2018-05-26T00:00:00"/>
    <x v="0"/>
    <n v="81.239999999999995"/>
    <x v="2"/>
    <s v="0b61b74bd2917877a6fc5d31192d3641"/>
    <s v="e62b2d6ac10570a035a30bafcf01d263"/>
    <n v="65.900000000000006"/>
    <n v="15.34"/>
    <x v="1"/>
    <s v="sao paulo"/>
    <x v="0"/>
    <x v="6"/>
    <x v="0"/>
    <n v="17"/>
  </r>
  <r>
    <s v="457947d8c467714d88bbf3c3b9080009"/>
    <x v="8"/>
    <x v="3"/>
    <s v="3a2055cbe4a8f77c7d7a861ca36170f4"/>
    <x v="0"/>
    <d v="2018-04-19T00:00:00"/>
    <d v="2018-04-24T00:00:00"/>
    <x v="0"/>
    <n v="284.33"/>
    <x v="2"/>
    <s v="c169014808557ef3fc3783ac1e02c0d8"/>
    <s v="17a053fcb14bd219540cbde0df490be0"/>
    <n v="179.9"/>
    <n v="104.43"/>
    <x v="0"/>
    <s v="mogi guacu"/>
    <x v="0"/>
    <x v="2"/>
    <x v="0"/>
    <n v="5"/>
  </r>
  <r>
    <s v="b228af379316f9f5d41d658f91ef6c48"/>
    <x v="239"/>
    <x v="3"/>
    <s v="614990b55e705d163e360ad21ed63a30"/>
    <x v="0"/>
    <d v="2018-05-16T00:00:00"/>
    <d v="2018-06-12T00:00:00"/>
    <x v="0"/>
    <n v="133.66999999999999"/>
    <x v="3"/>
    <s v="08a60a2b8d7362c5da1b6bc61f7d1191"/>
    <s v="6d66611d7c44cc30ce351abc49a68421"/>
    <n v="113.9"/>
    <n v="19.77"/>
    <x v="11"/>
    <s v="sao paulo"/>
    <x v="0"/>
    <x v="6"/>
    <x v="0"/>
    <n v="27"/>
  </r>
  <r>
    <s v="9fa6244400a4503b42cde3c30b3d268e"/>
    <x v="4"/>
    <x v="0"/>
    <s v="3a20bcc250e5404ca717dfa90e8a9c05"/>
    <x v="0"/>
    <d v="2017-11-20T00:00:00"/>
    <d v="2017-12-11T00:00:00"/>
    <x v="0"/>
    <n v="465"/>
    <x v="3"/>
    <s v="5b2b72f58d212a6e4733884ef0ece564"/>
    <s v="dc4a0fc896dc34b0d5bfec8438291c80"/>
    <n v="233.35"/>
    <n v="16.37"/>
    <x v="5"/>
    <s v="ibitinga"/>
    <x v="0"/>
    <x v="1"/>
    <x v="0"/>
    <n v="21"/>
  </r>
  <r>
    <s v="9fa6244400a4503b42cde3c30b3d268e"/>
    <x v="4"/>
    <x v="0"/>
    <s v="3a20bcc250e5404ca717dfa90e8a9c05"/>
    <x v="0"/>
    <d v="2017-11-20T00:00:00"/>
    <d v="2017-12-11T00:00:00"/>
    <x v="0"/>
    <n v="465"/>
    <x v="3"/>
    <s v="c686d4fd1e845efd1b98db8220f0af3b"/>
    <s v="8160255418d5aaa7dbdc9f4c64ebda44"/>
    <n v="198.9"/>
    <n v="16.38"/>
    <x v="5"/>
    <s v="ibitinga"/>
    <x v="0"/>
    <x v="1"/>
    <x v="0"/>
    <n v="21"/>
  </r>
  <r>
    <s v="4ba3acc57d02d5cf8b6a71c289dd06de"/>
    <x v="9"/>
    <x v="0"/>
    <s v="bbf99c13cca74b92b287695076073f09"/>
    <x v="0"/>
    <d v="2018-06-19T00:00:00"/>
    <d v="2018-06-22T00:00:00"/>
    <x v="1"/>
    <n v="116.82"/>
    <x v="2"/>
    <s v="781afe929e3016a667f5f439afd55fce"/>
    <s v="08633c14ef2db992c11f840f04fad4cd"/>
    <n v="107.9"/>
    <n v="8.92"/>
    <x v="6"/>
    <s v="ribeirao pires"/>
    <x v="0"/>
    <x v="0"/>
    <x v="0"/>
    <n v="3"/>
  </r>
  <r>
    <s v="91f92cfee46b79581b05aa974dd57ce5"/>
    <x v="139"/>
    <x v="5"/>
    <s v="3a213fcdfe7d98be74ea0dc05a8b31ae"/>
    <x v="0"/>
    <d v="2018-01-11T00:00:00"/>
    <d v="2018-01-22T00:00:00"/>
    <x v="1"/>
    <n v="1482.24"/>
    <x v="3"/>
    <s v="a62e25e09e05e6faf31d90c6ec1aa3d1"/>
    <s v="634964b17796e64304cadf1ad3050fb7"/>
    <n v="108"/>
    <n v="15.52"/>
    <x v="20"/>
    <s v="rio de janeiro"/>
    <x v="6"/>
    <x v="2"/>
    <x v="0"/>
    <n v="11"/>
  </r>
  <r>
    <s v="dfac9d10624695e08c8f22fa589fc2ca"/>
    <x v="4"/>
    <x v="0"/>
    <s v="ec13417c22246237142725ec35601c99"/>
    <x v="0"/>
    <d v="2017-09-27T00:00:00"/>
    <d v="2017-10-04T00:00:00"/>
    <x v="0"/>
    <n v="44.24"/>
    <x v="2"/>
    <s v="20992273fc264d0a559e37c346090fe6"/>
    <s v="ec8879960bd2221d5c32f8e12f7da711"/>
    <n v="34.9"/>
    <n v="9.34"/>
    <x v="12"/>
    <s v="itatiba"/>
    <x v="0"/>
    <x v="6"/>
    <x v="0"/>
    <n v="7"/>
  </r>
  <r>
    <s v="47c6d324782f84dff90b3e256495c26f"/>
    <x v="9"/>
    <x v="0"/>
    <s v="3a218a39b942ae0341fb1d65dd5874df"/>
    <x v="0"/>
    <d v="2017-09-07T00:00:00"/>
    <d v="2017-09-11T00:00:00"/>
    <x v="3"/>
    <n v="69.239999999999995"/>
    <x v="2"/>
    <s v="c329abd2a10fad4a2f83377956328c67"/>
    <s v="adbe70ab2c97442046d393988c8d1d27"/>
    <n v="59.9"/>
    <n v="9.34"/>
    <x v="15"/>
    <s v="maua"/>
    <x v="0"/>
    <x v="2"/>
    <x v="0"/>
    <n v="4"/>
  </r>
  <r>
    <s v="fd04313d2ad50c81b437c3955965cd11"/>
    <x v="8"/>
    <x v="3"/>
    <s v="6a0bb0ba8a97dd4ed115462820be7e1f"/>
    <x v="0"/>
    <d v="2017-10-13T00:00:00"/>
    <d v="2017-10-26T00:00:00"/>
    <x v="0"/>
    <n v="88.84"/>
    <x v="2"/>
    <s v="9c48f48fd32ee1915d62d3670e2d1ba9"/>
    <s v="e8b3a3a38279a82f0e5d006d5e5b7d2c"/>
    <n v="71.900000000000006"/>
    <n v="16.940000000000001"/>
    <x v="12"/>
    <s v="jussara"/>
    <x v="4"/>
    <x v="4"/>
    <x v="0"/>
    <n v="13"/>
  </r>
  <r>
    <s v="75d17019a57646759d0be1aa12226164"/>
    <x v="875"/>
    <x v="21"/>
    <s v="3a21d68013a49ce0b7ecc0b3a2575c0e"/>
    <x v="0"/>
    <d v="2017-12-01T00:00:00"/>
    <d v="2017-12-20T00:00:00"/>
    <x v="1"/>
    <n v="143.01"/>
    <x v="2"/>
    <s v="cd974e9271f5d14639a1af02929a8be2"/>
    <s v="5a93f3ab0ef4c84ed5e1b5dbf23978bc"/>
    <n v="116.91"/>
    <n v="26.1"/>
    <x v="8"/>
    <s v="monteiro lobato"/>
    <x v="0"/>
    <x v="4"/>
    <x v="0"/>
    <n v="19"/>
  </r>
  <r>
    <s v="868f46be4f522fb8d0d2470d4196d86c"/>
    <x v="190"/>
    <x v="3"/>
    <s v="688fb7e7c929bfa4711317fb51d8820c"/>
    <x v="0"/>
    <d v="2018-03-08T00:00:00"/>
    <d v="2018-04-05T00:00:00"/>
    <x v="0"/>
    <n v="58.13"/>
    <x v="3"/>
    <s v="80103e141ed0da3b1d63cb0c7d1f7d48"/>
    <s v="0afccdb8a34ee5c79f7c06faf2b4d56e"/>
    <n v="39.9"/>
    <n v="18.23"/>
    <x v="18"/>
    <s v="uberlandia"/>
    <x v="2"/>
    <x v="2"/>
    <x v="0"/>
    <n v="27"/>
  </r>
  <r>
    <s v="fb4d778f6b01565f209b561c9928747b"/>
    <x v="903"/>
    <x v="16"/>
    <s v="3a221cd6b7d813e2b6cf57339f37a062"/>
    <x v="0"/>
    <d v="2018-02-05T00:00:00"/>
    <d v="2018-04-26T00:00:00"/>
    <x v="0"/>
    <n v="124.33"/>
    <x v="3"/>
    <s v="a963ea4d494221de09b70f1b4a70edbd"/>
    <s v="bd0389da23d89b726abf911cccc54596"/>
    <n v="89.9"/>
    <n v="34.43"/>
    <x v="12"/>
    <s v="brasilia"/>
    <x v="1"/>
    <x v="1"/>
    <x v="0"/>
    <n v="80"/>
  </r>
  <r>
    <s v="6f1209bb65641b3cf8c669934485a467"/>
    <x v="2654"/>
    <x v="5"/>
    <s v="636d45d43d34423e6089d87a1869a4c3"/>
    <x v="0"/>
    <d v="2017-03-06T00:00:00"/>
    <d v="2017-03-15T00:00:00"/>
    <x v="0"/>
    <n v="108.81"/>
    <x v="2"/>
    <s v="ae410a493a61c3073fae7d006ba0cc8d"/>
    <s v="1b4c3a6f53068f0b6944d2d005c9fc89"/>
    <n v="89.9"/>
    <n v="18.91"/>
    <x v="19"/>
    <s v="sao ludgero"/>
    <x v="3"/>
    <x v="1"/>
    <x v="0"/>
    <n v="9"/>
  </r>
  <r>
    <s v="944ba978b62c9c79b5f35d289180487d"/>
    <x v="38"/>
    <x v="0"/>
    <s v="8b5525f36b49822ea7c5f37ffc94b66d"/>
    <x v="0"/>
    <d v="2018-08-19T00:00:00"/>
    <d v="2018-08-23T00:00:00"/>
    <x v="0"/>
    <n v="21.69"/>
    <x v="2"/>
    <s v="06a2ab007679c70b21a1123749c09719"/>
    <s v="039b29ff3b3473435d0cd59040575de9"/>
    <n v="14.3"/>
    <n v="7.39"/>
    <x v="54"/>
    <s v="ribeirao pires"/>
    <x v="0"/>
    <x v="5"/>
    <x v="1"/>
    <n v="4"/>
  </r>
  <r>
    <s v="933d04190021321a552e32ede56bc054"/>
    <x v="4"/>
    <x v="0"/>
    <s v="3a242772733bbe85f793b47f375aaed4"/>
    <x v="0"/>
    <d v="2018-03-31T00:00:00"/>
    <d v="2018-04-04T00:00:00"/>
    <x v="1"/>
    <n v="48.58"/>
    <x v="2"/>
    <s v="67fc455b96e0908bc5e0d917237b2977"/>
    <s v="4200ddf1967c5e41e48db62bc6d4b5ac"/>
    <n v="16.899999999999999"/>
    <n v="1.58"/>
    <x v="5"/>
    <s v="sao bernardo do campo"/>
    <x v="0"/>
    <x v="3"/>
    <x v="1"/>
    <n v="4"/>
  </r>
  <r>
    <s v="933d04190021321a552e32ede56bc054"/>
    <x v="4"/>
    <x v="0"/>
    <s v="3a242772733bbe85f793b47f375aaed4"/>
    <x v="0"/>
    <d v="2018-03-31T00:00:00"/>
    <d v="2018-04-04T00:00:00"/>
    <x v="1"/>
    <n v="48.58"/>
    <x v="2"/>
    <s v="64464a1e471ff30f71b31bad5d656f83"/>
    <s v="4200ddf1967c5e41e48db62bc6d4b5ac"/>
    <n v="16.899999999999999"/>
    <n v="13.2"/>
    <x v="5"/>
    <s v="sao bernardo do campo"/>
    <x v="0"/>
    <x v="3"/>
    <x v="1"/>
    <n v="4"/>
  </r>
  <r>
    <s v="ed3f5834a1aa32b3e924a622a6753d88"/>
    <x v="739"/>
    <x v="0"/>
    <s v="d640892cc6e635047b062a06b5f9ce32"/>
    <x v="0"/>
    <d v="2018-08-01T00:00:00"/>
    <d v="2018-08-11T00:00:00"/>
    <x v="1"/>
    <n v="47.8"/>
    <x v="2"/>
    <s v="7b7827f65a44cb0a2a5a1021757fd119"/>
    <s v="30a81d8cf85fb2ada1b1b094c9583a95"/>
    <n v="34.9"/>
    <n v="12.9"/>
    <x v="7"/>
    <s v="sao paulo"/>
    <x v="0"/>
    <x v="6"/>
    <x v="0"/>
    <n v="10"/>
  </r>
  <r>
    <s v="64e07158c9d5745739e99b22c29b03b1"/>
    <x v="928"/>
    <x v="4"/>
    <s v="3a25790f0659c035cf7d5e3208deb6ce"/>
    <x v="0"/>
    <d v="2018-07-26T00:00:00"/>
    <d v="2018-08-02T00:00:00"/>
    <x v="0"/>
    <n v="208.09"/>
    <x v="2"/>
    <s v="8edf8f0889f2cf40d743f3b983aebd3b"/>
    <s v="e2c92f9c1c7746d899d18f2e158bbff7"/>
    <n v="184"/>
    <n v="24.09"/>
    <x v="24"/>
    <s v="sao jose do rio preto"/>
    <x v="0"/>
    <x v="2"/>
    <x v="0"/>
    <n v="7"/>
  </r>
  <r>
    <s v="e1465c91617c778532675850fe39482c"/>
    <x v="244"/>
    <x v="0"/>
    <s v="7d5a1a738b20a4220f8673e0ee63bafc"/>
    <x v="0"/>
    <d v="2017-02-01T00:00:00"/>
    <d v="2017-02-08T00:00:00"/>
    <x v="0"/>
    <n v="38.64"/>
    <x v="1"/>
    <s v="247fa5b4e2f524a22b21ef256ffc23e4"/>
    <s v="3bdff180c7e1f6551a643b99c265a120"/>
    <n v="26.9"/>
    <n v="11.74"/>
    <x v="12"/>
    <s v="sao paulo"/>
    <x v="0"/>
    <x v="6"/>
    <x v="0"/>
    <n v="6"/>
  </r>
  <r>
    <s v="277920f3429fff255e648c241b5447b1"/>
    <x v="1151"/>
    <x v="0"/>
    <s v="3a25cded45c3f7fe9dee01dceed4a97a"/>
    <x v="0"/>
    <d v="2017-11-26T00:00:00"/>
    <d v="2017-12-12T00:00:00"/>
    <x v="0"/>
    <n v="83.25"/>
    <x v="0"/>
    <s v="83cf2637b3c035693ee58369b791d966"/>
    <s v="05d2173d43ea568aa0540eba70d2ca76"/>
    <n v="58"/>
    <n v="25.25"/>
    <x v="22"/>
    <s v="alfenas"/>
    <x v="2"/>
    <x v="5"/>
    <x v="1"/>
    <n v="16"/>
  </r>
  <r>
    <s v="ed0058629ce30eb5d840ce1316d094b7"/>
    <x v="8"/>
    <x v="3"/>
    <s v="a236e52ad4592e2e25502b20473e84fc"/>
    <x v="0"/>
    <d v="2018-08-11T00:00:00"/>
    <d v="2018-08-16T00:00:00"/>
    <x v="0"/>
    <n v="63.01"/>
    <x v="2"/>
    <s v="758eb93d6519618b22b2721413074847"/>
    <s v="f80edd2c5aaa505cc4b0a3b219abf4b8"/>
    <n v="44.9"/>
    <n v="18.11"/>
    <x v="27"/>
    <s v="sao paulo"/>
    <x v="0"/>
    <x v="3"/>
    <x v="1"/>
    <n v="5"/>
  </r>
  <r>
    <s v="17512f8f575d5c56299bb07f941c2d58"/>
    <x v="835"/>
    <x v="5"/>
    <s v="3a2727b6397e6a6d5f7dad0d5d47e97e"/>
    <x v="0"/>
    <d v="2017-10-22T00:00:00"/>
    <d v="2017-10-31T00:00:00"/>
    <x v="0"/>
    <n v="231.12"/>
    <x v="2"/>
    <s v="52c80cedd4e90108bf4fa6a206ef6b03"/>
    <s v="a1043bafd471dff536d0c462352beb48"/>
    <n v="179.99"/>
    <n v="51.13"/>
    <x v="15"/>
    <s v="ilicinea"/>
    <x v="2"/>
    <x v="5"/>
    <x v="1"/>
    <n v="9"/>
  </r>
  <r>
    <s v="e63ff7ae3729eaf3129add7373322482"/>
    <x v="52"/>
    <x v="0"/>
    <s v="ff280fe8985905ec69a41d6510cdcbe4"/>
    <x v="0"/>
    <d v="2018-01-30T00:00:00"/>
    <d v="2018-02-06T00:00:00"/>
    <x v="1"/>
    <n v="17.77"/>
    <x v="3"/>
    <s v="d34ffc1c0b0efc09550c49be7eb7896e"/>
    <s v="f262cbc1c910c83959f849465454ddd3"/>
    <n v="9.99"/>
    <n v="7.78"/>
    <x v="30"/>
    <s v="sao paulo"/>
    <x v="0"/>
    <x v="0"/>
    <x v="0"/>
    <n v="7"/>
  </r>
  <r>
    <s v="c26bb02989b33808d6c78a387f27fd34"/>
    <x v="139"/>
    <x v="5"/>
    <s v="4ba4f54f9d165d6e980bdfdf8b4c4d11"/>
    <x v="0"/>
    <d v="2017-02-06T00:00:00"/>
    <d v="2017-02-13T00:00:00"/>
    <x v="0"/>
    <n v="79.62"/>
    <x v="2"/>
    <s v="11875b30b49585209e608f40e8082e65"/>
    <s v="669ae81880e08f269a64487cfb287169"/>
    <n v="65"/>
    <n v="14.62"/>
    <x v="6"/>
    <s v="rio do sul"/>
    <x v="3"/>
    <x v="1"/>
    <x v="0"/>
    <n v="7"/>
  </r>
  <r>
    <s v="5af9164d1406a7f016a689a9e7c38427"/>
    <x v="193"/>
    <x v="0"/>
    <s v="cfa3e6925faeafb049f7bf5f1a133757"/>
    <x v="0"/>
    <d v="2018-02-08T00:00:00"/>
    <d v="2018-02-19T00:00:00"/>
    <x v="0"/>
    <n v="117.76"/>
    <x v="2"/>
    <s v="726b4e18f00255e2e63491bcba3f60b8"/>
    <s v="00ee68308b45bc5e2660cd833c3f81cc"/>
    <n v="75"/>
    <n v="42.76"/>
    <x v="67"/>
    <s v="sao paulo"/>
    <x v="0"/>
    <x v="2"/>
    <x v="0"/>
    <n v="12"/>
  </r>
  <r>
    <s v="0928c1a893356a97b2191a1e812c9914"/>
    <x v="626"/>
    <x v="18"/>
    <s v="53be479f3b3486d26abed234b365a359"/>
    <x v="0"/>
    <d v="2017-08-01T00:00:00"/>
    <d v="2017-08-22T00:00:00"/>
    <x v="0"/>
    <n v="1100"/>
    <x v="0"/>
    <s v="32bcebd1122da0e45ac11739dd7a1cad"/>
    <s v="8ff38bc3969e67c36c48343a07090f66"/>
    <n v="434"/>
    <n v="51.65"/>
    <x v="24"/>
    <s v="sao paulo"/>
    <x v="0"/>
    <x v="0"/>
    <x v="0"/>
    <n v="22"/>
  </r>
  <r>
    <s v="0928c1a893356a97b2191a1e812c9914"/>
    <x v="626"/>
    <x v="18"/>
    <s v="53be479f3b3486d26abed234b365a359"/>
    <x v="0"/>
    <d v="2017-08-01T00:00:00"/>
    <d v="2017-08-22T00:00:00"/>
    <x v="0"/>
    <n v="842.6"/>
    <x v="0"/>
    <s v="32bcebd1122da0e45ac11739dd7a1cad"/>
    <s v="8ff38bc3969e67c36c48343a07090f66"/>
    <n v="434"/>
    <n v="51.65"/>
    <x v="24"/>
    <s v="sao paulo"/>
    <x v="0"/>
    <x v="0"/>
    <x v="0"/>
    <n v="22"/>
  </r>
  <r>
    <s v="b1579afc7974300db655f47a85f69135"/>
    <x v="38"/>
    <x v="0"/>
    <s v="3a28b975c176565c52fc1af2b84197cf"/>
    <x v="0"/>
    <d v="2017-10-13T00:00:00"/>
    <d v="2017-10-20T00:00:00"/>
    <x v="0"/>
    <n v="133.76"/>
    <x v="2"/>
    <s v="57d87687241f1aeb1a202f93ceccb0f3"/>
    <s v="da8622b14eb17ae2831f4ac5b9dab84a"/>
    <n v="119.9"/>
    <n v="13.86"/>
    <x v="5"/>
    <s v="piracicaba"/>
    <x v="0"/>
    <x v="4"/>
    <x v="0"/>
    <n v="7"/>
  </r>
  <r>
    <s v="4da765d9231dcdd0343372cb7c0aea0c"/>
    <x v="4"/>
    <x v="0"/>
    <s v="3a2abdde2d9547be9828b598160bd25a"/>
    <x v="0"/>
    <d v="2017-08-26T00:00:00"/>
    <d v="2017-08-31T00:00:00"/>
    <x v="0"/>
    <n v="131.32"/>
    <x v="2"/>
    <s v="4f6feb65547759b7c03d681f190b1f52"/>
    <s v="7e1fb0a3ebfb01ffb3a7dae98bf3238d"/>
    <n v="118.99"/>
    <n v="12.33"/>
    <x v="6"/>
    <s v="franca"/>
    <x v="0"/>
    <x v="3"/>
    <x v="1"/>
    <n v="5"/>
  </r>
  <r>
    <s v="5a43a37dd0e6fc32b37baaf86f2a438d"/>
    <x v="52"/>
    <x v="0"/>
    <s v="f9ba4a7646e78ee867081f9a098c3290"/>
    <x v="0"/>
    <d v="2018-08-25T00:00:00"/>
    <d v="2018-08-30T00:00:00"/>
    <x v="2"/>
    <n v="50"/>
    <x v="2"/>
    <s v="f889fb87b505b73de10c18b93352469f"/>
    <s v="c70c1b0d8ca86052f45a432a38b73958"/>
    <n v="110.32"/>
    <n v="8.0299999999999994"/>
    <x v="19"/>
    <s v="hortolandia"/>
    <x v="0"/>
    <x v="3"/>
    <x v="1"/>
    <n v="5"/>
  </r>
  <r>
    <s v="5a43a37dd0e6fc32b37baaf86f2a438d"/>
    <x v="52"/>
    <x v="0"/>
    <s v="f9ba4a7646e78ee867081f9a098c3290"/>
    <x v="0"/>
    <d v="2018-08-25T00:00:00"/>
    <d v="2018-08-30T00:00:00"/>
    <x v="0"/>
    <n v="68.349999999999994"/>
    <x v="2"/>
    <s v="f889fb87b505b73de10c18b93352469f"/>
    <s v="c70c1b0d8ca86052f45a432a38b73958"/>
    <n v="110.32"/>
    <n v="8.0299999999999994"/>
    <x v="19"/>
    <s v="hortolandia"/>
    <x v="0"/>
    <x v="3"/>
    <x v="1"/>
    <n v="5"/>
  </r>
  <r>
    <s v="93ffee27d971d08d9d64483830a9e43f"/>
    <x v="60"/>
    <x v="0"/>
    <s v="3a2ac4b422b1c2e54b864f20f4331f4d"/>
    <x v="0"/>
    <d v="2017-06-11T00:00:00"/>
    <d v="2017-06-22T00:00:00"/>
    <x v="0"/>
    <n v="233.89"/>
    <x v="3"/>
    <s v="bd988548c4a31b6c4fe5571e3cea8f8a"/>
    <s v="17e34d8224d27a541263c4c64b11a56b"/>
    <n v="220.01"/>
    <n v="13.88"/>
    <x v="13"/>
    <s v="riberao preto"/>
    <x v="0"/>
    <x v="5"/>
    <x v="1"/>
    <n v="11"/>
  </r>
  <r>
    <s v="a24ffcf9b1ce65a6f32f6972e9db282d"/>
    <x v="4"/>
    <x v="0"/>
    <s v="50ec90e7d2e95d073208b9bb8010846b"/>
    <x v="0"/>
    <d v="2017-10-08T00:00:00"/>
    <d v="2017-10-13T00:00:00"/>
    <x v="1"/>
    <n v="61.72"/>
    <x v="0"/>
    <s v="f2610c932aaabc3eb24c3512b498a838"/>
    <s v="f680f85bee2d253556ac91be391d2c82"/>
    <n v="49.99"/>
    <n v="11.73"/>
    <x v="15"/>
    <s v="carapicuiba"/>
    <x v="0"/>
    <x v="5"/>
    <x v="1"/>
    <n v="5"/>
  </r>
  <r>
    <s v="87a881096307226b4dc03e9fa748cfbb"/>
    <x v="417"/>
    <x v="4"/>
    <s v="3a2c2f3f6c91d518c900476c6f7ef027"/>
    <x v="0"/>
    <d v="2018-01-06T00:00:00"/>
    <d v="2018-02-16T00:00:00"/>
    <x v="0"/>
    <n v="237.92"/>
    <x v="0"/>
    <s v="83b00325c13c44245b2c3a2befa62a0e"/>
    <s v="ad781527c93d00d89a11eecd9dcad7c1"/>
    <n v="179.99"/>
    <n v="57.93"/>
    <x v="8"/>
    <s v="sao jose do rio preto"/>
    <x v="0"/>
    <x v="3"/>
    <x v="1"/>
    <n v="41"/>
  </r>
  <r>
    <s v="0b9381d1a69372ad15c2ea03f69d3413"/>
    <x v="381"/>
    <x v="0"/>
    <s v="9e8f609ab62bba5274e9fd4b055f1ecf"/>
    <x v="0"/>
    <d v="2018-01-05T00:00:00"/>
    <d v="2018-01-26T00:00:00"/>
    <x v="0"/>
    <n v="489.98"/>
    <x v="2"/>
    <s v="0cdaad368fc9c18b0e7c3328f79f341b"/>
    <s v="8fe8786ee000001ab51d030dfd4a7bf1"/>
    <n v="449"/>
    <n v="40.98"/>
    <x v="11"/>
    <s v="paulo lopes"/>
    <x v="3"/>
    <x v="4"/>
    <x v="0"/>
    <n v="21"/>
  </r>
  <r>
    <s v="25cc0b71a9122c62a2880aa1ce12eedc"/>
    <x v="56"/>
    <x v="3"/>
    <s v="3a2ccd64420d46c86f575892f6d83753"/>
    <x v="0"/>
    <d v="2017-04-03T00:00:00"/>
    <d v="2017-04-12T00:00:00"/>
    <x v="0"/>
    <n v="63.52"/>
    <x v="2"/>
    <s v="8c5876b1c7768217964f353bc7e64393"/>
    <s v="0db783cfcd3b73998abc6e10e59a102f"/>
    <n v="49"/>
    <n v="14.52"/>
    <x v="18"/>
    <s v="santos"/>
    <x v="0"/>
    <x v="1"/>
    <x v="0"/>
    <n v="8"/>
  </r>
  <r>
    <s v="8e79a7fcab919d35511f0c0fa5de5097"/>
    <x v="768"/>
    <x v="10"/>
    <s v="60671dbc6a3437884fe12844687b2049"/>
    <x v="0"/>
    <d v="2017-08-14T00:00:00"/>
    <d v="2017-08-30T00:00:00"/>
    <x v="0"/>
    <n v="133.63999999999999"/>
    <x v="1"/>
    <s v="c43ab4269cbf91b373263db4c2973cad"/>
    <s v="48436dade18ac8b2bce089ec2a041202"/>
    <n v="48.9"/>
    <n v="17.920000000000002"/>
    <x v="4"/>
    <s v="volta redonda"/>
    <x v="0"/>
    <x v="1"/>
    <x v="0"/>
    <n v="16"/>
  </r>
  <r>
    <s v="0dd3aa5af0cafc096682df9d2984f247"/>
    <x v="1352"/>
    <x v="5"/>
    <s v="3a2fdba55d87afeb105664d40a7bbbd0"/>
    <x v="0"/>
    <d v="2018-02-05T00:00:00"/>
    <d v="2018-02-14T00:00:00"/>
    <x v="1"/>
    <n v="57.63"/>
    <x v="4"/>
    <s v="e456721fdab66b576664c035ad183965"/>
    <s v="0ea22c1cfbdc755f86b9b54b39c16043"/>
    <n v="29.9"/>
    <n v="27.73"/>
    <x v="26"/>
    <s v="sete lagoas"/>
    <x v="2"/>
    <x v="1"/>
    <x v="0"/>
    <n v="9"/>
  </r>
  <r>
    <s v="efec125e0fd56164c37c9f1e1c804cd7"/>
    <x v="4"/>
    <x v="0"/>
    <s v="f7310018040436b01ab03f81b301b5de"/>
    <x v="0"/>
    <d v="2016-10-07T00:00:00"/>
    <d v="2016-10-14T00:00:00"/>
    <x v="0"/>
    <n v="363.39"/>
    <x v="3"/>
    <s v="ecf23a6c1689e2bed38171ececac6138"/>
    <s v="5b179e9e8cc7ab6fd113a46ca584da81"/>
    <n v="109.9"/>
    <n v="11.23"/>
    <x v="10"/>
    <s v="sao paulo"/>
    <x v="0"/>
    <x v="4"/>
    <x v="0"/>
    <n v="7"/>
  </r>
  <r>
    <s v="2dd250ac642390d22d29cb32a10de089"/>
    <x v="9"/>
    <x v="0"/>
    <s v="3a310073a474b253b473c8c5695d2a51"/>
    <x v="0"/>
    <d v="2018-06-28T00:00:00"/>
    <d v="2018-07-02T00:00:00"/>
    <x v="0"/>
    <n v="329.76"/>
    <x v="2"/>
    <s v="8924b7a8cf460f276c5fc77859b97539"/>
    <s v="4869f7a5dfa277a7dca6462dcf3b52b2"/>
    <n v="314.89999999999998"/>
    <n v="14.86"/>
    <x v="20"/>
    <s v="guariba"/>
    <x v="0"/>
    <x v="2"/>
    <x v="0"/>
    <n v="4"/>
  </r>
  <r>
    <s v="a84e3e2982cc260a829dcf2a30908936"/>
    <x v="741"/>
    <x v="0"/>
    <s v="3a32345081c149e0850db894cf22dc03"/>
    <x v="0"/>
    <d v="2018-05-27T00:00:00"/>
    <d v="2018-06-04T00:00:00"/>
    <x v="0"/>
    <n v="497.07"/>
    <x v="4"/>
    <s v="146f7b7f77ccadc63494db1aaad2bc7f"/>
    <s v="b347677812ea483b0f528eaf8cbc09b7"/>
    <n v="359.99"/>
    <n v="28.59"/>
    <x v="10"/>
    <s v="curitiba"/>
    <x v="4"/>
    <x v="5"/>
    <x v="1"/>
    <n v="8"/>
  </r>
  <r>
    <s v="a84e3e2982cc260a829dcf2a30908936"/>
    <x v="741"/>
    <x v="0"/>
    <s v="3a32345081c149e0850db894cf22dc03"/>
    <x v="0"/>
    <d v="2018-05-27T00:00:00"/>
    <d v="2018-06-04T00:00:00"/>
    <x v="0"/>
    <n v="497.07"/>
    <x v="4"/>
    <s v="8e382dedd9ae71943f9a70f6725b748f"/>
    <s v="cac876b37d3abcd6bd76caca30277996"/>
    <n v="79.900000000000006"/>
    <n v="28.59"/>
    <x v="10"/>
    <s v="cascavel"/>
    <x v="4"/>
    <x v="5"/>
    <x v="1"/>
    <n v="8"/>
  </r>
  <r>
    <s v="94507d453b349656ca0d44a4b4ee0bee"/>
    <x v="276"/>
    <x v="0"/>
    <s v="cc69d0cbc95281b9e751fe0f694ecd7d"/>
    <x v="0"/>
    <d v="2017-10-23T00:00:00"/>
    <d v="2017-11-03T00:00:00"/>
    <x v="0"/>
    <n v="255.33"/>
    <x v="0"/>
    <s v="ae083e4a334a4210ae0ef7323f1584c5"/>
    <s v="0df3984f9dfb3d49ac6366acbd3bbb85"/>
    <n v="239.9"/>
    <n v="15.43"/>
    <x v="19"/>
    <s v="betim"/>
    <x v="2"/>
    <x v="1"/>
    <x v="0"/>
    <n v="11"/>
  </r>
  <r>
    <s v="3b993a1a8a634ff519d637ffa8c544f7"/>
    <x v="499"/>
    <x v="5"/>
    <s v="c7196d150694ba9a37d215e75ba5c9f0"/>
    <x v="0"/>
    <d v="2018-04-16T00:00:00"/>
    <d v="2018-04-26T00:00:00"/>
    <x v="1"/>
    <n v="112.04"/>
    <x v="2"/>
    <s v="fcf6ad274391aea29f5d6e5ef9da5050"/>
    <s v="5cf13accae3222c70a9cac40818ae839"/>
    <n v="89.7"/>
    <n v="22.34"/>
    <x v="7"/>
    <s v="patos de minas"/>
    <x v="2"/>
    <x v="1"/>
    <x v="0"/>
    <n v="10"/>
  </r>
  <r>
    <s v="939e0c3e47b5402a26179847300547ca"/>
    <x v="8"/>
    <x v="3"/>
    <s v="3a3239fa60ea2f77a53990f66c3f1a45"/>
    <x v="0"/>
    <d v="2018-03-02T00:00:00"/>
    <d v="2018-04-04T00:00:00"/>
    <x v="0"/>
    <n v="186.44"/>
    <x v="3"/>
    <s v="e53e557d5a159f5aa2c5e995dfdf244b"/>
    <s v="88460e8ebdecbfecb5f9601833981930"/>
    <n v="76.25"/>
    <n v="16.97"/>
    <x v="12"/>
    <s v="maringa"/>
    <x v="4"/>
    <x v="4"/>
    <x v="0"/>
    <n v="33"/>
  </r>
  <r>
    <s v="d86bc7648165e5ea4dc2350d3bb291f6"/>
    <x v="4"/>
    <x v="0"/>
    <s v="3a328e1340a59982235a158a25133cba"/>
    <x v="0"/>
    <d v="2018-07-21T00:00:00"/>
    <d v="2018-08-06T00:00:00"/>
    <x v="0"/>
    <n v="121.04"/>
    <x v="3"/>
    <s v="88a3f73bd7326cded0153029c775d145"/>
    <s v="3ab971ce71839580d2ae5b4e40fe8044"/>
    <n v="105"/>
    <n v="16.04"/>
    <x v="6"/>
    <s v="sao paulo"/>
    <x v="0"/>
    <x v="3"/>
    <x v="1"/>
    <n v="17"/>
  </r>
  <r>
    <s v="70384b9ad39a6ded2fea90739122ae76"/>
    <x v="495"/>
    <x v="4"/>
    <s v="3a33027df93ac0a949a75fae9571b2cb"/>
    <x v="0"/>
    <d v="2017-11-26T00:00:00"/>
    <d v="2017-12-14T00:00:00"/>
    <x v="0"/>
    <n v="138.31"/>
    <x v="0"/>
    <s v="6e7b435ac3c84fc5348dba974e184322"/>
    <s v="620c87c171fb2a6dd6e8bb4dec959fc6"/>
    <n v="119.9"/>
    <n v="18.41"/>
    <x v="13"/>
    <s v="petropolis"/>
    <x v="6"/>
    <x v="5"/>
    <x v="1"/>
    <n v="18"/>
  </r>
  <r>
    <s v="4b1bf0fb3fab75d5d3514922217262ac"/>
    <x v="27"/>
    <x v="9"/>
    <s v="3a335d9250509602da8eebcf766e1ddb"/>
    <x v="0"/>
    <d v="2018-07-06T00:00:00"/>
    <d v="2018-07-12T00:00:00"/>
    <x v="0"/>
    <n v="171.34"/>
    <x v="2"/>
    <s v="8a8d870b168dfa470a5f28efab92145d"/>
    <s v="ed4311e67debd72b8610a5347a743087"/>
    <n v="149"/>
    <n v="22.34"/>
    <x v="10"/>
    <s v="guarulhos"/>
    <x v="0"/>
    <x v="4"/>
    <x v="0"/>
    <n v="6"/>
  </r>
  <r>
    <s v="4aa0005ef4b8cb5ce874a4a86b36ed05"/>
    <x v="4"/>
    <x v="0"/>
    <s v="52eb8ce94864a3bb1be410a545f9ed4c"/>
    <x v="0"/>
    <d v="2017-11-24T00:00:00"/>
    <d v="2017-12-04T00:00:00"/>
    <x v="2"/>
    <n v="59.92"/>
    <x v="3"/>
    <s v="20d458d013a3988f71009298fecd8607"/>
    <s v="d2374cbcbb3ca4ab1086534108cc3ab7"/>
    <n v="17.899999999999999"/>
    <n v="11.85"/>
    <x v="5"/>
    <s v="ibitinga"/>
    <x v="0"/>
    <x v="4"/>
    <x v="0"/>
    <n v="10"/>
  </r>
  <r>
    <s v="4aa0005ef4b8cb5ce874a4a86b36ed05"/>
    <x v="4"/>
    <x v="0"/>
    <s v="52eb8ce94864a3bb1be410a545f9ed4c"/>
    <x v="0"/>
    <d v="2017-11-24T00:00:00"/>
    <d v="2017-12-04T00:00:00"/>
    <x v="2"/>
    <n v="59.92"/>
    <x v="3"/>
    <s v="cf6514025ef5d3a93d69d2a7bfa4036b"/>
    <s v="d2374cbcbb3ca4ab1086534108cc3ab7"/>
    <n v="17.899999999999999"/>
    <n v="11.85"/>
    <x v="5"/>
    <s v="ibitinga"/>
    <x v="0"/>
    <x v="4"/>
    <x v="0"/>
    <n v="10"/>
  </r>
  <r>
    <s v="4aa0005ef4b8cb5ce874a4a86b36ed05"/>
    <x v="4"/>
    <x v="0"/>
    <s v="52eb8ce94864a3bb1be410a545f9ed4c"/>
    <x v="0"/>
    <d v="2017-11-24T00:00:00"/>
    <d v="2017-12-04T00:00:00"/>
    <x v="2"/>
    <n v="59.92"/>
    <x v="3"/>
    <s v="cce679660c66e6fbd5c8091dfd29e9cd"/>
    <s v="d2374cbcbb3ca4ab1086534108cc3ab7"/>
    <n v="17.899999999999999"/>
    <n v="11.85"/>
    <x v="5"/>
    <s v="ibitinga"/>
    <x v="0"/>
    <x v="4"/>
    <x v="0"/>
    <n v="10"/>
  </r>
  <r>
    <s v="4aa0005ef4b8cb5ce874a4a86b36ed05"/>
    <x v="4"/>
    <x v="0"/>
    <s v="52eb8ce94864a3bb1be410a545f9ed4c"/>
    <x v="0"/>
    <d v="2017-11-24T00:00:00"/>
    <d v="2017-12-04T00:00:00"/>
    <x v="0"/>
    <n v="29.33"/>
    <x v="3"/>
    <s v="20d458d013a3988f71009298fecd8607"/>
    <s v="d2374cbcbb3ca4ab1086534108cc3ab7"/>
    <n v="17.899999999999999"/>
    <n v="11.85"/>
    <x v="5"/>
    <s v="ibitinga"/>
    <x v="0"/>
    <x v="4"/>
    <x v="0"/>
    <n v="10"/>
  </r>
  <r>
    <s v="4aa0005ef4b8cb5ce874a4a86b36ed05"/>
    <x v="4"/>
    <x v="0"/>
    <s v="52eb8ce94864a3bb1be410a545f9ed4c"/>
    <x v="0"/>
    <d v="2017-11-24T00:00:00"/>
    <d v="2017-12-04T00:00:00"/>
    <x v="0"/>
    <n v="29.33"/>
    <x v="3"/>
    <s v="cf6514025ef5d3a93d69d2a7bfa4036b"/>
    <s v="d2374cbcbb3ca4ab1086534108cc3ab7"/>
    <n v="17.899999999999999"/>
    <n v="11.85"/>
    <x v="5"/>
    <s v="ibitinga"/>
    <x v="0"/>
    <x v="4"/>
    <x v="0"/>
    <n v="10"/>
  </r>
  <r>
    <s v="4aa0005ef4b8cb5ce874a4a86b36ed05"/>
    <x v="4"/>
    <x v="0"/>
    <s v="52eb8ce94864a3bb1be410a545f9ed4c"/>
    <x v="0"/>
    <d v="2017-11-24T00:00:00"/>
    <d v="2017-12-04T00:00:00"/>
    <x v="0"/>
    <n v="29.33"/>
    <x v="3"/>
    <s v="cce679660c66e6fbd5c8091dfd29e9cd"/>
    <s v="d2374cbcbb3ca4ab1086534108cc3ab7"/>
    <n v="17.899999999999999"/>
    <n v="11.85"/>
    <x v="5"/>
    <s v="ibitinga"/>
    <x v="0"/>
    <x v="4"/>
    <x v="0"/>
    <n v="10"/>
  </r>
  <r>
    <s v="8c5954d084c86eef965e4e4800f4becf"/>
    <x v="178"/>
    <x v="20"/>
    <s v="3a340d73b238bb50736793ddb808d21b"/>
    <x v="0"/>
    <d v="2017-05-28T00:00:00"/>
    <d v="2017-06-14T00:00:00"/>
    <x v="0"/>
    <n v="81.209999999999994"/>
    <x v="0"/>
    <s v="a0fe1efb855f3e786f0650268cd77f44"/>
    <s v="ef506c96320abeedfb894c34db06f478"/>
    <n v="59.99"/>
    <n v="21.22"/>
    <x v="35"/>
    <s v="sao paulo"/>
    <x v="0"/>
    <x v="5"/>
    <x v="1"/>
    <n v="17"/>
  </r>
  <r>
    <s v="8ec6a6d3c942b63b8922870ec474e0e7"/>
    <x v="1023"/>
    <x v="2"/>
    <s v="e7541673fccb361d1221c62bb45ad1cb"/>
    <x v="0"/>
    <d v="2017-09-13T00:00:00"/>
    <d v="2017-10-09T00:00:00"/>
    <x v="0"/>
    <n v="75.849999999999994"/>
    <x v="2"/>
    <s v="45dc67310ca176b5df98262187d7bf41"/>
    <s v="6560211a19b47992c3666cc44a7e94c0"/>
    <n v="59"/>
    <n v="16.850000000000001"/>
    <x v="20"/>
    <s v="sao paulo"/>
    <x v="0"/>
    <x v="6"/>
    <x v="0"/>
    <n v="26"/>
  </r>
  <r>
    <s v="eb44a4e57533d931dea088c5545b3b6a"/>
    <x v="802"/>
    <x v="0"/>
    <s v="3a3450ff7785b9a81e13a1fb7bd60ea7"/>
    <x v="0"/>
    <d v="2018-01-16T00:00:00"/>
    <d v="2018-01-29T00:00:00"/>
    <x v="0"/>
    <n v="251.65"/>
    <x v="2"/>
    <s v="f4f67ccaece962d013a4e1d7dc3a61f7"/>
    <s v="8581055ce74af1daba164fdbd55a40de"/>
    <n v="229.04"/>
    <n v="22.61"/>
    <x v="24"/>
    <s v="guarulhos"/>
    <x v="0"/>
    <x v="0"/>
    <x v="0"/>
    <n v="13"/>
  </r>
  <r>
    <s v="9465670791e0f1a1ba60680fa2677f3b"/>
    <x v="233"/>
    <x v="0"/>
    <s v="e9beb67cf376905f8cd308ef0f02071d"/>
    <x v="0"/>
    <d v="2017-01-23T00:00:00"/>
    <d v="2017-01-27T00:00:00"/>
    <x v="0"/>
    <n v="35.42"/>
    <x v="2"/>
    <s v="30001d6521e7d5826eb1881050cea7e7"/>
    <s v="85d9eb9ddc5d00ca9336a2219c97bb13"/>
    <n v="20.9"/>
    <n v="14.52"/>
    <x v="12"/>
    <s v="belo horizonte"/>
    <x v="2"/>
    <x v="1"/>
    <x v="0"/>
    <n v="4"/>
  </r>
  <r>
    <s v="061a531d906f4bfb762be36757e41f7b"/>
    <x v="47"/>
    <x v="12"/>
    <s v="40aecb2022cf80ba1efc9b0ddf5cd690"/>
    <x v="0"/>
    <d v="2017-07-17T00:00:00"/>
    <d v="2017-08-02T00:00:00"/>
    <x v="0"/>
    <n v="82.42"/>
    <x v="2"/>
    <s v="75d6b6963340c6063f7f4cfcccfe6a30"/>
    <s v="cc419e0650a3c5ba77189a1882b7556a"/>
    <n v="56.99"/>
    <n v="25.43"/>
    <x v="13"/>
    <s v="santo andre"/>
    <x v="0"/>
    <x v="1"/>
    <x v="0"/>
    <n v="16"/>
  </r>
  <r>
    <s v="8d7c4f33708c87bd9c8d0773c3b6428a"/>
    <x v="8"/>
    <x v="3"/>
    <s v="3a37c2a63fa3597713318ab40e3495de"/>
    <x v="0"/>
    <d v="2018-05-04T00:00:00"/>
    <d v="2018-07-06T00:00:00"/>
    <x v="1"/>
    <n v="72.680000000000007"/>
    <x v="1"/>
    <s v="3f030b63da680202be73077d29199e31"/>
    <s v="77a515caa36327151d1cc6c32a9f00e1"/>
    <n v="57.4"/>
    <n v="15.28"/>
    <x v="17"/>
    <s v="diadema"/>
    <x v="0"/>
    <x v="4"/>
    <x v="0"/>
    <n v="63"/>
  </r>
  <r>
    <s v="3a1dda1ede23d7e71753e80d7f22c2c4"/>
    <x v="116"/>
    <x v="6"/>
    <s v="64619901c45fba79638d666058bf6be6"/>
    <x v="0"/>
    <d v="2017-05-21T00:00:00"/>
    <d v="2017-05-24T00:00:00"/>
    <x v="0"/>
    <n v="52.38"/>
    <x v="2"/>
    <s v="06c6e01186af8b98ee1fc9e01f9471e9"/>
    <s v="fc906263ca5083d09dce42fe02247800"/>
    <n v="39.9"/>
    <n v="12.48"/>
    <x v="12"/>
    <s v="belo horizonte"/>
    <x v="2"/>
    <x v="5"/>
    <x v="1"/>
    <n v="3"/>
  </r>
  <r>
    <s v="25dcca1d4dd5e5ae818c2eb083b3d177"/>
    <x v="93"/>
    <x v="17"/>
    <s v="3a387120748132611868e2e4707cdbaa"/>
    <x v="0"/>
    <d v="2018-01-26T00:00:00"/>
    <d v="2018-02-28T00:00:00"/>
    <x v="0"/>
    <n v="1853.75"/>
    <x v="0"/>
    <s v="4d0322b5ddf89ce6a3564aca2e261a3a"/>
    <s v="05feb94f19d094d4b0f9281f0b1d4c99"/>
    <n v="1688"/>
    <n v="165.75"/>
    <x v="15"/>
    <s v="mogi das cruzes"/>
    <x v="0"/>
    <x v="4"/>
    <x v="0"/>
    <n v="33"/>
  </r>
  <r>
    <s v="f0e28113cd4ad5a6e901d09c7d1b5df4"/>
    <x v="222"/>
    <x v="0"/>
    <s v="542ed9dd96bd38be14a8dfa8abc13065"/>
    <x v="0"/>
    <d v="2018-07-18T00:00:00"/>
    <d v="2018-07-23T00:00:00"/>
    <x v="1"/>
    <n v="70.89"/>
    <x v="2"/>
    <s v="53759a2ecddad2bb87a079a1f1519f73"/>
    <s v="1f50f920176fa81dab994f9023523100"/>
    <n v="49.9"/>
    <n v="20.99"/>
    <x v="15"/>
    <s v="sao jose do rio preto"/>
    <x v="0"/>
    <x v="6"/>
    <x v="0"/>
    <n v="5"/>
  </r>
  <r>
    <s v="b2ead4f767f2b56f696399c48e760df9"/>
    <x v="394"/>
    <x v="0"/>
    <s v="3a387dc3695f56c6398029754d6d3ce6"/>
    <x v="0"/>
    <d v="2018-05-07T00:00:00"/>
    <d v="2018-05-14T00:00:00"/>
    <x v="0"/>
    <n v="157.72"/>
    <x v="0"/>
    <s v="d22f287512fb5bda6efc5c8e6216c6db"/>
    <s v="f84a00e60c73a49e7e851c9bdca3a5bb"/>
    <n v="134.19999999999999"/>
    <n v="23.52"/>
    <x v="19"/>
    <s v="rio de janeiro"/>
    <x v="6"/>
    <x v="1"/>
    <x v="0"/>
    <n v="7"/>
  </r>
  <r>
    <s v="3c91aa889d9a3759a470c711dc28ba7f"/>
    <x v="8"/>
    <x v="3"/>
    <s v="3a38a4a145c96019a17b640f053aecb9"/>
    <x v="0"/>
    <d v="2017-12-02T00:00:00"/>
    <d v="2017-12-18T00:00:00"/>
    <x v="1"/>
    <n v="260.36"/>
    <x v="2"/>
    <s v="62644f19deb898e43ebdcd29ff3d9361"/>
    <s v="dd55f1bb788714a40e7954c3be6df745"/>
    <n v="243.89"/>
    <n v="16.47"/>
    <x v="4"/>
    <s v="sao paulo"/>
    <x v="0"/>
    <x v="3"/>
    <x v="1"/>
    <n v="16"/>
  </r>
  <r>
    <s v="d8f2d04650db8e8b43d2bdce53ddbfa0"/>
    <x v="20"/>
    <x v="7"/>
    <s v="aef9c99ee1272a501f52167fe0c5631a"/>
    <x v="0"/>
    <d v="2017-05-04T00:00:00"/>
    <d v="2017-05-16T00:00:00"/>
    <x v="0"/>
    <n v="221.02"/>
    <x v="2"/>
    <s v="ec538f9435c2c6da3874121d51c5c556"/>
    <s v="ebd2d60905fb58271facef5596b620d3"/>
    <n v="199"/>
    <n v="22.02"/>
    <x v="19"/>
    <s v="lencois paulista"/>
    <x v="0"/>
    <x v="2"/>
    <x v="0"/>
    <n v="12"/>
  </r>
  <r>
    <s v="2b9ce46a222ca88284736ce346d405e7"/>
    <x v="60"/>
    <x v="0"/>
    <s v="3a391869ded1afe6a2b03e4205aa9a2c"/>
    <x v="0"/>
    <d v="2017-04-08T00:00:00"/>
    <d v="2017-04-17T00:00:00"/>
    <x v="0"/>
    <n v="121.37"/>
    <x v="0"/>
    <s v="076e4ce53c8914382e7ff3732511b17e"/>
    <s v="59fb871bf6f4522a87ba567b42dafecf"/>
    <n v="109.99"/>
    <n v="11.38"/>
    <x v="19"/>
    <s v="sao paulo"/>
    <x v="0"/>
    <x v="3"/>
    <x v="1"/>
    <n v="9"/>
  </r>
  <r>
    <s v="4c6da7ab2ec98e80e7c2dbba28b57cda"/>
    <x v="2372"/>
    <x v="23"/>
    <s v="4da38cd7084ce9fdeae2412858379255"/>
    <x v="0"/>
    <d v="2017-10-11T00:00:00"/>
    <d v="2017-11-08T00:00:00"/>
    <x v="0"/>
    <n v="178.43"/>
    <x v="4"/>
    <s v="2423252b2432f1803e4f29e0974c6cf7"/>
    <s v="48436dade18ac8b2bce089ec2a041202"/>
    <n v="139.9"/>
    <n v="38.53"/>
    <x v="2"/>
    <s v="volta redonda"/>
    <x v="0"/>
    <x v="6"/>
    <x v="0"/>
    <n v="29"/>
  </r>
  <r>
    <s v="5e73cb3ef5fd8f561bda55e9e69debbc"/>
    <x v="210"/>
    <x v="3"/>
    <s v="3a3946583c464f57913a9df9c134ba0f"/>
    <x v="0"/>
    <d v="2018-06-05T00:00:00"/>
    <d v="2018-06-20T00:00:00"/>
    <x v="0"/>
    <n v="240.45"/>
    <x v="2"/>
    <s v="ffc9caf33e2d1e9f44e3e06da19085f7"/>
    <s v="d06d019f72a04e5497a0b64190af170c"/>
    <n v="224"/>
    <n v="16.45"/>
    <x v="19"/>
    <s v="cotia"/>
    <x v="0"/>
    <x v="0"/>
    <x v="0"/>
    <n v="15"/>
  </r>
  <r>
    <s v="fe1dcedfb68e0c82a41bfec87a55688f"/>
    <x v="610"/>
    <x v="3"/>
    <s v="83962168dce2d06a69a7e27082962069"/>
    <x v="0"/>
    <d v="2018-02-09T00:00:00"/>
    <d v="2018-03-09T00:00:00"/>
    <x v="0"/>
    <n v="42.69"/>
    <x v="2"/>
    <s v="6a8631b72a2f8729b91514db87e771c0"/>
    <s v="128639473a139ac0f3e5f5ade55873a5"/>
    <n v="25.9"/>
    <n v="16.79"/>
    <x v="30"/>
    <s v="maringa"/>
    <x v="4"/>
    <x v="4"/>
    <x v="0"/>
    <n v="28"/>
  </r>
  <r>
    <s v="a1275b13c8e2854c82b56a3264a9bc92"/>
    <x v="155"/>
    <x v="19"/>
    <s v="3a3aa033270279686dadf45ab96929e3"/>
    <x v="0"/>
    <d v="2018-05-09T00:00:00"/>
    <d v="2018-05-28T00:00:00"/>
    <x v="0"/>
    <n v="122.94"/>
    <x v="0"/>
    <s v="e53e557d5a159f5aa2c5e995dfdf244b"/>
    <s v="88460e8ebdecbfecb5f9601833981930"/>
    <n v="79.900000000000006"/>
    <n v="43.04"/>
    <x v="12"/>
    <s v="maringa"/>
    <x v="4"/>
    <x v="6"/>
    <x v="0"/>
    <n v="19"/>
  </r>
  <r>
    <s v="e705e099e9e08d5b78c6416381dd0728"/>
    <x v="34"/>
    <x v="6"/>
    <s v="55171604d89792c3bb7c4590b9d1612f"/>
    <x v="0"/>
    <d v="2017-05-18T00:00:00"/>
    <d v="2017-05-24T00:00:00"/>
    <x v="0"/>
    <n v="194.91"/>
    <x v="4"/>
    <s v="8695c431b31927efef5343e675f279e7"/>
    <s v="fe2032dab1a61af8794248c8196565c9"/>
    <n v="179.9"/>
    <n v="15.01"/>
    <x v="13"/>
    <s v="campinas"/>
    <x v="0"/>
    <x v="2"/>
    <x v="0"/>
    <n v="6"/>
  </r>
  <r>
    <s v="7b03a0e21a0f9b1767525a1c62c1c8a2"/>
    <x v="1505"/>
    <x v="6"/>
    <s v="3a3abd8e28e6facbad63e5ee376b5cb2"/>
    <x v="0"/>
    <d v="2017-12-16T00:00:00"/>
    <d v="2018-01-05T00:00:00"/>
    <x v="0"/>
    <n v="133.76"/>
    <x v="2"/>
    <s v="cf8316c961640d38321241895b7811c2"/>
    <s v="da8622b14eb17ae2831f4ac5b9dab84a"/>
    <n v="119.9"/>
    <n v="13.86"/>
    <x v="5"/>
    <s v="piracicaba"/>
    <x v="0"/>
    <x v="3"/>
    <x v="1"/>
    <n v="21"/>
  </r>
  <r>
    <s v="ee90f96e60f6d84ca036056c4f1f638d"/>
    <x v="1554"/>
    <x v="5"/>
    <s v="8d785027a8353d2f17d76f05b73f86ef"/>
    <x v="0"/>
    <d v="2017-03-05T00:00:00"/>
    <d v="2017-03-21T00:00:00"/>
    <x v="0"/>
    <n v="107.01"/>
    <x v="2"/>
    <s v="1ea8d02d9ad9f5e5987010de353fa800"/>
    <s v="6624bc09786f0e41ae48dfc5eeb1a9e2"/>
    <n v="89.54"/>
    <n v="17.47"/>
    <x v="15"/>
    <s v="belo horizonte"/>
    <x v="2"/>
    <x v="5"/>
    <x v="1"/>
    <n v="16"/>
  </r>
  <r>
    <s v="388e380a8fd7135321bbe22ed193d8df"/>
    <x v="4"/>
    <x v="0"/>
    <s v="3a3b0394c09dbf1c3f658c1fbe9adc31"/>
    <x v="0"/>
    <d v="2017-11-10T00:00:00"/>
    <d v="2018-01-13T00:00:00"/>
    <x v="0"/>
    <n v="97.71"/>
    <x v="3"/>
    <s v="b249cf5fcf68f70e13515489f0fcb627"/>
    <s v="df560393f3a51e74553ab94004ba5c87"/>
    <n v="79.900000000000006"/>
    <n v="17.809999999999999"/>
    <x v="15"/>
    <s v="loanda"/>
    <x v="4"/>
    <x v="4"/>
    <x v="0"/>
    <n v="63"/>
  </r>
  <r>
    <s v="a3dff9a630a63b528b2fbed1bc448fbe"/>
    <x v="4"/>
    <x v="0"/>
    <s v="47120c8873cf3ca85fec9f20ec00a032"/>
    <x v="0"/>
    <d v="2017-06-17T00:00:00"/>
    <d v="2017-06-26T00:00:00"/>
    <x v="0"/>
    <n v="31.75"/>
    <x v="2"/>
    <s v="cdc4af478fef19f03f1d0353c00271cd"/>
    <s v="3d871de0142ce09b7081e2b9d1733cb1"/>
    <n v="19.899999999999999"/>
    <n v="11.85"/>
    <x v="20"/>
    <s v="campo limpo paulista"/>
    <x v="0"/>
    <x v="3"/>
    <x v="1"/>
    <n v="9"/>
  </r>
  <r>
    <s v="dc0bd4e5d1e706773e212bd572996ec9"/>
    <x v="6"/>
    <x v="4"/>
    <s v="3a3c98aede7994faf4c5a37cf27877d4"/>
    <x v="0"/>
    <d v="2017-01-31T00:00:00"/>
    <d v="2017-02-13T00:00:00"/>
    <x v="2"/>
    <n v="299.89"/>
    <x v="2"/>
    <s v="e51136ef1d291cf07cc8a792b4a16f94"/>
    <s v="9bcdfa7b615b3abb9461d9e3ad9886ae"/>
    <n v="359.9"/>
    <n v="17.63"/>
    <x v="6"/>
    <s v="blumenau"/>
    <x v="3"/>
    <x v="0"/>
    <x v="0"/>
    <n v="13"/>
  </r>
  <r>
    <s v="dc0bd4e5d1e706773e212bd572996ec9"/>
    <x v="6"/>
    <x v="4"/>
    <s v="3a3c98aede7994faf4c5a37cf27877d4"/>
    <x v="0"/>
    <d v="2017-01-31T00:00:00"/>
    <d v="2017-02-13T00:00:00"/>
    <x v="0"/>
    <n v="77.64"/>
    <x v="2"/>
    <s v="e51136ef1d291cf07cc8a792b4a16f94"/>
    <s v="9bcdfa7b615b3abb9461d9e3ad9886ae"/>
    <n v="359.9"/>
    <n v="17.63"/>
    <x v="6"/>
    <s v="blumenau"/>
    <x v="3"/>
    <x v="0"/>
    <x v="0"/>
    <n v="13"/>
  </r>
  <r>
    <s v="78c5527bec943e1f5dbe53814001c479"/>
    <x v="55"/>
    <x v="6"/>
    <s v="a8efa4edb9c660aab65cfeb8c5375d81"/>
    <x v="0"/>
    <d v="2018-01-30T00:00:00"/>
    <d v="2018-02-15T00:00:00"/>
    <x v="0"/>
    <n v="139.36000000000001"/>
    <x v="4"/>
    <s v="8b9c8e85433275b6ff2beec69943e2c3"/>
    <s v="cca3071e3e9bb7d12640c9fbe2301306"/>
    <n v="54.55"/>
    <n v="15.13"/>
    <x v="5"/>
    <s v="ibitinga"/>
    <x v="0"/>
    <x v="0"/>
    <x v="0"/>
    <n v="16"/>
  </r>
  <r>
    <s v="78c5527bec943e1f5dbe53814001c479"/>
    <x v="55"/>
    <x v="6"/>
    <s v="a8efa4edb9c660aab65cfeb8c5375d81"/>
    <x v="0"/>
    <d v="2018-01-30T00:00:00"/>
    <d v="2018-02-15T00:00:00"/>
    <x v="0"/>
    <n v="139.36000000000001"/>
    <x v="4"/>
    <s v="ebf24ee072330cc6f6ff44a74185d716"/>
    <s v="cca3071e3e9bb7d12640c9fbe2301306"/>
    <n v="54.55"/>
    <n v="15.13"/>
    <x v="5"/>
    <s v="ibitinga"/>
    <x v="0"/>
    <x v="0"/>
    <x v="0"/>
    <n v="16"/>
  </r>
  <r>
    <s v="717190eb3228ac01acf2e76a35fcc9b0"/>
    <x v="193"/>
    <x v="0"/>
    <s v="3a3ccc870f8a3d5e624f3349f23cd2ba"/>
    <x v="0"/>
    <d v="2017-12-03T00:00:00"/>
    <d v="2017-12-17T00:00:00"/>
    <x v="0"/>
    <n v="71.819999999999993"/>
    <x v="2"/>
    <s v="bf455a7f51eabfc8dc987897ec6475f7"/>
    <s v="e3e290b38963293022cdcd6db8328103"/>
    <n v="59.9"/>
    <n v="11.92"/>
    <x v="6"/>
    <s v="sao paulo"/>
    <x v="0"/>
    <x v="5"/>
    <x v="1"/>
    <n v="14"/>
  </r>
  <r>
    <s v="be30da9b0ffa485606a40c62df6ee7a2"/>
    <x v="112"/>
    <x v="11"/>
    <s v="ad495862e703fd1bd9d104eb8a8933a6"/>
    <x v="0"/>
    <d v="2018-01-28T00:00:00"/>
    <d v="2018-02-26T00:00:00"/>
    <x v="0"/>
    <n v="47.62"/>
    <x v="2"/>
    <s v="dab2413ead0edda9967edbc9bda2a64e"/>
    <s v="562fc2f2c2863ab7e79a9e4388a58a14"/>
    <n v="29.99"/>
    <n v="17.63"/>
    <x v="18"/>
    <s v="campinas"/>
    <x v="0"/>
    <x v="5"/>
    <x v="1"/>
    <n v="29"/>
  </r>
  <r>
    <s v="6191f53eb8ca0c04c84df58764791cd5"/>
    <x v="62"/>
    <x v="3"/>
    <s v="3a3ee9aa5c27f048575edfd6d3926140"/>
    <x v="0"/>
    <d v="2018-06-07T00:00:00"/>
    <d v="2018-06-22T00:00:00"/>
    <x v="0"/>
    <n v="331.06"/>
    <x v="2"/>
    <s v="720ebc8cf4ff92f142d18b2cc3615ec3"/>
    <s v="0b90b6df587eb83608a64ea8b390cf07"/>
    <n v="89"/>
    <n v="28.08"/>
    <x v="12"/>
    <s v="maringa"/>
    <x v="4"/>
    <x v="2"/>
    <x v="0"/>
    <n v="15"/>
  </r>
  <r>
    <s v="6191f53eb8ca0c04c84df58764791cd5"/>
    <x v="62"/>
    <x v="3"/>
    <s v="3a3ee9aa5c27f048575edfd6d3926140"/>
    <x v="0"/>
    <d v="2018-06-07T00:00:00"/>
    <d v="2018-06-22T00:00:00"/>
    <x v="0"/>
    <n v="331.06"/>
    <x v="2"/>
    <s v="8e42c31b4ca1afbb6bbe17efdd666cf5"/>
    <s v="0b90b6df587eb83608a64ea8b390cf07"/>
    <n v="94"/>
    <n v="28.07"/>
    <x v="12"/>
    <s v="maringa"/>
    <x v="4"/>
    <x v="2"/>
    <x v="0"/>
    <n v="15"/>
  </r>
  <r>
    <s v="6191f53eb8ca0c04c84df58764791cd5"/>
    <x v="62"/>
    <x v="3"/>
    <s v="3a3ee9aa5c27f048575edfd6d3926140"/>
    <x v="0"/>
    <d v="2018-06-07T00:00:00"/>
    <d v="2018-06-22T00:00:00"/>
    <x v="0"/>
    <n v="331.06"/>
    <x v="2"/>
    <s v="3f14d740544f37ece8a9e7bc8349797e"/>
    <s v="6973a06f484aacf400ece213dbf3d946"/>
    <n v="84.89"/>
    <n v="7.02"/>
    <x v="12"/>
    <s v="sao jose dos campos"/>
    <x v="0"/>
    <x v="2"/>
    <x v="0"/>
    <n v="15"/>
  </r>
  <r>
    <s v="e175dcb4b025365a33467693abf7b4ca"/>
    <x v="139"/>
    <x v="5"/>
    <s v="ffc49b9c9d666410e9ecdb0a3efadb9c"/>
    <x v="0"/>
    <d v="2018-05-28T00:00:00"/>
    <d v="2018-06-12T00:00:00"/>
    <x v="0"/>
    <n v="792.06"/>
    <x v="2"/>
    <s v="f96ff9b997681965689f78bef092fdd9"/>
    <s v="2a5b78b41cd05baeac8df54c6606b92c"/>
    <n v="765"/>
    <n v="27.06"/>
    <x v="19"/>
    <s v="formiga"/>
    <x v="2"/>
    <x v="1"/>
    <x v="0"/>
    <n v="15"/>
  </r>
  <r>
    <s v="2675b80d5228e7a25bacab60bbad136b"/>
    <x v="9"/>
    <x v="0"/>
    <s v="dc9a03dbf9afa19253012ac1391cc00f"/>
    <x v="0"/>
    <d v="2017-06-11T00:00:00"/>
    <d v="2017-06-22T00:00:00"/>
    <x v="0"/>
    <n v="54"/>
    <x v="2"/>
    <s v="06c6e01186af8b98ee1fc9e01f9471e9"/>
    <s v="fc906263ca5083d09dce42fe02247800"/>
    <n v="39.9"/>
    <n v="14.1"/>
    <x v="12"/>
    <s v="belo horizonte"/>
    <x v="2"/>
    <x v="5"/>
    <x v="1"/>
    <n v="11"/>
  </r>
  <r>
    <s v="345a1ac3ca53330b45af176810ac91a6"/>
    <x v="4"/>
    <x v="0"/>
    <s v="3a41d0e227b4c6fff055561af5eaca13"/>
    <x v="0"/>
    <d v="2018-07-03T00:00:00"/>
    <d v="2018-07-05T00:00:00"/>
    <x v="0"/>
    <n v="180.33"/>
    <x v="2"/>
    <s v="80096496b2a02d4fff129b5e6a8f047e"/>
    <s v="b4b447d715f9ab302a188fb43d3e96b3"/>
    <n v="161.99"/>
    <n v="18.34"/>
    <x v="6"/>
    <s v="sao paulo"/>
    <x v="0"/>
    <x v="0"/>
    <x v="0"/>
    <n v="2"/>
  </r>
  <r>
    <s v="c5c85ffbb114815b7956eb31a43812fe"/>
    <x v="4"/>
    <x v="0"/>
    <s v="3a41d8f16d339184975dcab294e74d46"/>
    <x v="0"/>
    <d v="2018-01-15T00:00:00"/>
    <d v="2018-01-19T00:00:00"/>
    <x v="1"/>
    <n v="147.15"/>
    <x v="2"/>
    <s v="3e4176d545618ed02f382a3057de32b4"/>
    <s v="02f5837340d7eb4f653d676c7256523a"/>
    <n v="129.99"/>
    <n v="17.16"/>
    <x v="16"/>
    <s v="curitiba"/>
    <x v="4"/>
    <x v="1"/>
    <x v="0"/>
    <n v="5"/>
  </r>
  <r>
    <s v="aded5846154a6b4a05daedda99c15323"/>
    <x v="4"/>
    <x v="0"/>
    <s v="3a430e3b4726aa29854e7fc28fc77761"/>
    <x v="0"/>
    <d v="2018-05-04T00:00:00"/>
    <d v="2018-05-14T00:00:00"/>
    <x v="0"/>
    <n v="292.39"/>
    <x v="2"/>
    <s v="d285360f29ac7fd97640bf0baef03de0"/>
    <s v="7d13fca15225358621be4086e1eb0964"/>
    <n v="278"/>
    <n v="14.39"/>
    <x v="20"/>
    <s v="ribeirao preto"/>
    <x v="0"/>
    <x v="4"/>
    <x v="0"/>
    <n v="10"/>
  </r>
  <r>
    <s v="403c18ab4dd89d3ca5e3690c73832ad5"/>
    <x v="27"/>
    <x v="9"/>
    <s v="3a438588c7446ebe249ca2658e5e99bb"/>
    <x v="0"/>
    <d v="2017-10-06T00:00:00"/>
    <d v="2017-10-17T00:00:00"/>
    <x v="1"/>
    <n v="181.51"/>
    <x v="2"/>
    <s v="3bbacbe586e957acbf26c63b3ed532a3"/>
    <s v="729f06993dac8e860d4f02d7088ca48a"/>
    <n v="159.9"/>
    <n v="21.61"/>
    <x v="7"/>
    <s v="limeira"/>
    <x v="0"/>
    <x v="4"/>
    <x v="0"/>
    <n v="11"/>
  </r>
  <r>
    <s v="f8a7c075d105afdcf535711ffa7acfa8"/>
    <x v="27"/>
    <x v="9"/>
    <s v="c892dec5d74e3ba28920ec30498fd00f"/>
    <x v="0"/>
    <d v="2018-07-16T00:00:00"/>
    <d v="2018-07-23T00:00:00"/>
    <x v="0"/>
    <n v="34.229999999999997"/>
    <x v="2"/>
    <s v="186d7d472f062ca6ef30689faa935d2e"/>
    <s v="53e4c6e0f4312d4d2107a8c9cddf45cd"/>
    <n v="19"/>
    <n v="15.23"/>
    <x v="10"/>
    <s v="pedreira"/>
    <x v="0"/>
    <x v="1"/>
    <x v="0"/>
    <n v="7"/>
  </r>
  <r>
    <s v="d4a4c83732d4270a8c93260be1c189ed"/>
    <x v="87"/>
    <x v="15"/>
    <s v="3a445f42bc5c0d6f94bba006b7de2a85"/>
    <x v="0"/>
    <d v="2018-02-23T00:00:00"/>
    <d v="2018-03-15T00:00:00"/>
    <x v="0"/>
    <n v="233.79"/>
    <x v="2"/>
    <s v="832755a0ea738bb04907c1558ef43e40"/>
    <s v="dfc5fb7259bb2b599ca565e6e9448f0f"/>
    <n v="210"/>
    <n v="23.79"/>
    <x v="15"/>
    <s v="sao bernardo do campo"/>
    <x v="0"/>
    <x v="4"/>
    <x v="0"/>
    <n v="19"/>
  </r>
  <r>
    <s v="5ca12aded26b353f1a7363f0b1ff7b49"/>
    <x v="174"/>
    <x v="0"/>
    <s v="bd0b9d39fa302d80d7c2e9fdd92c3a8a"/>
    <x v="0"/>
    <d v="2017-11-24T00:00:00"/>
    <d v="2017-12-05T00:00:00"/>
    <x v="0"/>
    <n v="31.82"/>
    <x v="0"/>
    <s v="64ebd99011a464d8ad8c12e9587038f6"/>
    <s v="6860153b69cc696d5dcfe1cdaaafcf62"/>
    <n v="19.97"/>
    <n v="11.85"/>
    <x v="22"/>
    <s v="capivari"/>
    <x v="0"/>
    <x v="4"/>
    <x v="0"/>
    <n v="11"/>
  </r>
  <r>
    <s v="9ee66854c0b8de8ad7b9b60da9f5fdf5"/>
    <x v="9"/>
    <x v="0"/>
    <s v="3a448a9bf5f166e9b374a1c9c30ee28c"/>
    <x v="0"/>
    <d v="2018-07-12T00:00:00"/>
    <d v="2018-07-16T00:00:00"/>
    <x v="0"/>
    <n v="69.069999999999993"/>
    <x v="2"/>
    <s v="a126c7c571620711d095a4e8690a7240"/>
    <s v="de23c3b98a88888289c6f5cc1209054a"/>
    <n v="59.9"/>
    <n v="9.17"/>
    <x v="2"/>
    <s v="sao paulo"/>
    <x v="0"/>
    <x v="2"/>
    <x v="0"/>
    <n v="4"/>
  </r>
  <r>
    <s v="d81da029b132ec65b31f0ad2b7d6f728"/>
    <x v="2248"/>
    <x v="5"/>
    <s v="a37bfcf3d20f35acbeb8802726c3fabd"/>
    <x v="0"/>
    <d v="2017-11-26T00:00:00"/>
    <d v="2017-12-13T00:00:00"/>
    <x v="1"/>
    <n v="116.36"/>
    <x v="2"/>
    <s v="665aa1d687284a4d2d2b74c0c6724625"/>
    <s v="8160255418d5aaa7dbdc9f4c64ebda44"/>
    <n v="99.9"/>
    <n v="16.46"/>
    <x v="5"/>
    <s v="ibitinga"/>
    <x v="0"/>
    <x v="5"/>
    <x v="1"/>
    <n v="17"/>
  </r>
  <r>
    <s v="35e3c475bf7bcacdb7ba3a698f7a56c8"/>
    <x v="4"/>
    <x v="0"/>
    <s v="3a44d06429bf2c4072a00c216aee4d04"/>
    <x v="0"/>
    <d v="2018-06-26T00:00:00"/>
    <d v="2018-06-29T00:00:00"/>
    <x v="0"/>
    <n v="19.690000000000001"/>
    <x v="0"/>
    <s v="9c8d68903b5106018c797e0e862ae55d"/>
    <s v="8b321bb669392f5163d04c59e235e066"/>
    <n v="12.3"/>
    <n v="7.39"/>
    <x v="30"/>
    <s v="sao paulo"/>
    <x v="0"/>
    <x v="0"/>
    <x v="0"/>
    <n v="3"/>
  </r>
  <r>
    <s v="a6b14e96a2ff0feb2a461f8e6703327d"/>
    <x v="2992"/>
    <x v="6"/>
    <s v="b188c4dca07dd4ef80ba8ffa4d67e585"/>
    <x v="0"/>
    <d v="2018-04-29T00:00:00"/>
    <d v="2018-05-09T00:00:00"/>
    <x v="0"/>
    <n v="89.36"/>
    <x v="2"/>
    <s v="a0eef953cb25bc9ae40457e1c3c82946"/>
    <s v="5a8e7d5003a1f221f9e1d6e411de7c23"/>
    <n v="69.900000000000006"/>
    <n v="19.46"/>
    <x v="1"/>
    <s v="campinas"/>
    <x v="0"/>
    <x v="5"/>
    <x v="1"/>
    <n v="10"/>
  </r>
  <r>
    <s v="96d3ac7e240192d6083be5a89a56da21"/>
    <x v="4"/>
    <x v="0"/>
    <s v="3a46125908fdacca936ce28a0b4835ea"/>
    <x v="0"/>
    <d v="2018-01-24T00:00:00"/>
    <d v="2018-02-05T00:00:00"/>
    <x v="0"/>
    <n v="52.84"/>
    <x v="1"/>
    <s v="3fddda7e92c16fa45033a4373a116e00"/>
    <s v="11bfa66332777660bd0640ee84d47006"/>
    <n v="40.99"/>
    <n v="11.85"/>
    <x v="13"/>
    <s v="ribeirao preto"/>
    <x v="0"/>
    <x v="6"/>
    <x v="0"/>
    <n v="12"/>
  </r>
  <r>
    <s v="18af14116834f457513ba68d3c208eda"/>
    <x v="649"/>
    <x v="0"/>
    <s v="f99c42cf20b64fe3dc045ae83e56f4e1"/>
    <x v="0"/>
    <d v="2017-07-11T00:00:00"/>
    <d v="2017-07-18T00:00:00"/>
    <x v="0"/>
    <n v="566"/>
    <x v="2"/>
    <s v="f3ce47ccf98da2906f6b8b1387618e07"/>
    <s v="7dc8c42cc750eeafea6c85712ffee9bf"/>
    <n v="120"/>
    <n v="21.5"/>
    <x v="10"/>
    <s v="sao paulo"/>
    <x v="0"/>
    <x v="0"/>
    <x v="0"/>
    <n v="7"/>
  </r>
  <r>
    <s v="1894bfd42e8ad783c68fc0a21c685916"/>
    <x v="755"/>
    <x v="0"/>
    <s v="3a47466ddf60f686bf60e6cc66ed45aa"/>
    <x v="0"/>
    <d v="2017-08-16T00:00:00"/>
    <d v="2017-08-21T00:00:00"/>
    <x v="0"/>
    <n v="59.75"/>
    <x v="2"/>
    <s v="dae734dc69d90e2ced16dc3367da97b8"/>
    <s v="d91fb3b7d041e83b64a00a3edfb37e4f"/>
    <n v="47.9"/>
    <n v="11.85"/>
    <x v="14"/>
    <s v="praia grande"/>
    <x v="0"/>
    <x v="6"/>
    <x v="0"/>
    <n v="5"/>
  </r>
  <r>
    <s v="880e201fd13a0976e132909b948b1798"/>
    <x v="632"/>
    <x v="6"/>
    <s v="3a482da81f07c48902ac09603f648d1f"/>
    <x v="0"/>
    <d v="2017-08-06T00:00:00"/>
    <d v="2017-08-15T00:00:00"/>
    <x v="0"/>
    <n v="76.650000000000006"/>
    <x v="2"/>
    <s v="7c1bd920dbdf22470b68bde975dd3ccf"/>
    <s v="cc419e0650a3c5ba77189a1882b7556a"/>
    <n v="58.99"/>
    <n v="17.66"/>
    <x v="19"/>
    <s v="santo andre"/>
    <x v="0"/>
    <x v="5"/>
    <x v="1"/>
    <n v="9"/>
  </r>
  <r>
    <s v="eda92d7762b9301345afe83928e464b2"/>
    <x v="27"/>
    <x v="9"/>
    <s v="94a4d00bea6790d3c810c6b2f56b4d65"/>
    <x v="0"/>
    <d v="2018-01-08T00:00:00"/>
    <d v="2018-01-22T00:00:00"/>
    <x v="0"/>
    <n v="134.19"/>
    <x v="0"/>
    <s v="e779bacfeb19183e094113948eae40e5"/>
    <s v="381c83fdca332ea6afd896da20bf6e4a"/>
    <n v="113"/>
    <n v="21.19"/>
    <x v="20"/>
    <s v="curitiba"/>
    <x v="4"/>
    <x v="1"/>
    <x v="0"/>
    <n v="14"/>
  </r>
  <r>
    <s v="fbb7a261c859a8885a9e4c6fb1810766"/>
    <x v="541"/>
    <x v="0"/>
    <s v="3a48968afb1c79c3f512c758c202537c"/>
    <x v="0"/>
    <d v="2018-07-31T00:00:00"/>
    <d v="2018-08-06T00:00:00"/>
    <x v="0"/>
    <n v="89"/>
    <x v="2"/>
    <s v="bc9d438b071a3e1aadcc2ebf7e6968ab"/>
    <s v="01c97ebb5cdac52891c0ed1c37ba0012"/>
    <n v="74.900000000000006"/>
    <n v="14.1"/>
    <x v="12"/>
    <s v="catanduva"/>
    <x v="0"/>
    <x v="0"/>
    <x v="0"/>
    <n v="6"/>
  </r>
  <r>
    <s v="92d0abf92366767e07017c0ca5e49799"/>
    <x v="297"/>
    <x v="3"/>
    <s v="d7a4dd36126c5376d72caabe9d482682"/>
    <x v="0"/>
    <d v="2018-07-17T00:00:00"/>
    <d v="2018-07-24T00:00:00"/>
    <x v="0"/>
    <n v="78.510000000000005"/>
    <x v="2"/>
    <s v="42830ac3bef5dc8b398055683e52ad9a"/>
    <s v="e8dba4d70f7f2b20e775d09cae01142d"/>
    <n v="59.99"/>
    <n v="18.52"/>
    <x v="16"/>
    <s v="santa barbara d oeste"/>
    <x v="0"/>
    <x v="0"/>
    <x v="0"/>
    <n v="8"/>
  </r>
  <r>
    <s v="29dcc155cda9479696b8bf386aca3e1a"/>
    <x v="4"/>
    <x v="0"/>
    <s v="3a4952f6d090b5349392cbc64b971d1f"/>
    <x v="0"/>
    <d v="2017-07-15T00:00:00"/>
    <d v="2017-07-20T00:00:00"/>
    <x v="0"/>
    <n v="328.32"/>
    <x v="2"/>
    <s v="fb5bf004540ad1453e3903bdd2162293"/>
    <s v="6989574bd97d9773f10d232b6c07da59"/>
    <n v="309.89999999999998"/>
    <n v="18.420000000000002"/>
    <x v="16"/>
    <s v="curitiba"/>
    <x v="4"/>
    <x v="3"/>
    <x v="1"/>
    <n v="6"/>
  </r>
  <r>
    <s v="30f0b55f10d0ee3b0b63d9111350e27c"/>
    <x v="932"/>
    <x v="13"/>
    <s v="c2efd7dd7ea9e5bad9dffbb89653491d"/>
    <x v="0"/>
    <d v="2017-05-15T00:00:00"/>
    <d v="2017-06-06T00:00:00"/>
    <x v="0"/>
    <n v="67.53"/>
    <x v="0"/>
    <s v="cd82271424be9568801391194697361c"/>
    <s v="062ce95fa2ad4dfaedfc79260130565f"/>
    <n v="41.9"/>
    <n v="25.63"/>
    <x v="5"/>
    <s v="lajeado"/>
    <x v="7"/>
    <x v="1"/>
    <x v="0"/>
    <n v="22"/>
  </r>
  <r>
    <s v="2081ff2df7dc6982ff26036f2b7d113a"/>
    <x v="34"/>
    <x v="6"/>
    <s v="6646811f070a6e46f85c938eb20b1842"/>
    <x v="0"/>
    <d v="2017-11-26T00:00:00"/>
    <d v="2017-12-14T00:00:00"/>
    <x v="0"/>
    <n v="50.1"/>
    <x v="2"/>
    <s v="2fd91ba79b5f4f8342b67bd79cb54b3f"/>
    <s v="a673821011d0cec28146ea42f5ab767f"/>
    <n v="34.99"/>
    <n v="15.11"/>
    <x v="2"/>
    <s v="sao paulo"/>
    <x v="0"/>
    <x v="5"/>
    <x v="1"/>
    <n v="19"/>
  </r>
  <r>
    <s v="b98dce52f7623552b8acdb382bfb202b"/>
    <x v="4"/>
    <x v="0"/>
    <s v="3a4a16a0abedcdaf512f9c1a791049c0"/>
    <x v="0"/>
    <d v="2017-11-29T00:00:00"/>
    <d v="2017-12-01T00:00:00"/>
    <x v="0"/>
    <n v="77.55"/>
    <x v="0"/>
    <s v="0502d1a36be75bd36b452f31c6ed264a"/>
    <s v="c826c40d7b19f62a09e2d7c5e7295ee2"/>
    <n v="69.77"/>
    <n v="7.78"/>
    <x v="37"/>
    <s v="guarulhos"/>
    <x v="0"/>
    <x v="6"/>
    <x v="0"/>
    <n v="2"/>
  </r>
  <r>
    <s v="6726c2dc9955a5617dd2144d32eb986f"/>
    <x v="4"/>
    <x v="0"/>
    <s v="914ccbb5110ed49b96c301b5fbf8d629"/>
    <x v="0"/>
    <d v="2018-05-15T00:00:00"/>
    <d v="2018-05-18T00:00:00"/>
    <x v="0"/>
    <n v="1070.74"/>
    <x v="0"/>
    <s v="9fef57f37ae72292952e73ff9a7a3fee"/>
    <s v="f8db351d8c4c4c22c6835c19a46f01b0"/>
    <n v="449.9"/>
    <n v="85.47"/>
    <x v="3"/>
    <s v="salto"/>
    <x v="0"/>
    <x v="0"/>
    <x v="0"/>
    <n v="3"/>
  </r>
  <r>
    <s v="e7c905bf4bb13543e8df947af4f3d9e9"/>
    <x v="702"/>
    <x v="0"/>
    <s v="3a4b013e014723cc38c9faa8ffdc6387"/>
    <x v="0"/>
    <d v="2018-04-09T00:00:00"/>
    <d v="2018-04-13T00:00:00"/>
    <x v="0"/>
    <n v="3526.46"/>
    <x v="0"/>
    <s v="34f99d82cfc355d08d8db780d14aa002"/>
    <s v="a00824eb9093d40e589b940ec45c4eb0"/>
    <n v="3399.99"/>
    <n v="126.47"/>
    <x v="39"/>
    <s v="bofete"/>
    <x v="0"/>
    <x v="1"/>
    <x v="0"/>
    <n v="4"/>
  </r>
  <r>
    <s v="784901d3f22212ba0ea67576d2c41ffd"/>
    <x v="236"/>
    <x v="1"/>
    <s v="e8f5f9fb65db20f08e707adec28407c9"/>
    <x v="0"/>
    <d v="2018-06-24T00:00:00"/>
    <d v="2018-07-05T00:00:00"/>
    <x v="3"/>
    <n v="608.20000000000005"/>
    <x v="2"/>
    <s v="9bfc55df037ce3ac01bfd84781adf7e5"/>
    <s v="7d13fca15225358621be4086e1eb0964"/>
    <n v="586"/>
    <n v="22.2"/>
    <x v="41"/>
    <s v="ribeirao preto"/>
    <x v="0"/>
    <x v="5"/>
    <x v="1"/>
    <n v="11"/>
  </r>
  <r>
    <s v="029bbe8fe01cef398cb57f8994dc7fc7"/>
    <x v="4"/>
    <x v="0"/>
    <s v="c74bd07279ff9071da02e33f07e77bed"/>
    <x v="0"/>
    <d v="2017-04-27T00:00:00"/>
    <d v="2017-05-12T00:00:00"/>
    <x v="0"/>
    <n v="39.42"/>
    <x v="2"/>
    <s v="693a4eef562b75a833c7ffbc3ddb61dc"/>
    <s v="0ea22c1cfbdc755f86b9b54b39c16043"/>
    <n v="24.9"/>
    <n v="14.52"/>
    <x v="26"/>
    <s v="sete lagoas"/>
    <x v="2"/>
    <x v="2"/>
    <x v="0"/>
    <n v="15"/>
  </r>
  <r>
    <s v="7175760685e41c5a8c27adfeef1f55e2"/>
    <x v="139"/>
    <x v="5"/>
    <s v="3a4ce496edcc2323227f5a6726d1ed49"/>
    <x v="0"/>
    <d v="2018-01-10T00:00:00"/>
    <d v="2018-01-30T00:00:00"/>
    <x v="1"/>
    <n v="206.87"/>
    <x v="2"/>
    <s v="8aa6223e400af9c97b07c75993142721"/>
    <s v="1f9ab4708f3056ede07124aad39a2554"/>
    <n v="174.9"/>
    <n v="31.97"/>
    <x v="8"/>
    <s v="tupa"/>
    <x v="0"/>
    <x v="6"/>
    <x v="0"/>
    <n v="20"/>
  </r>
  <r>
    <s v="e016bb60e7c016659aff9f49c4e77d8b"/>
    <x v="465"/>
    <x v="0"/>
    <s v="e293272fdd6886bb17a35ba261ecd822"/>
    <x v="0"/>
    <d v="2017-06-28T00:00:00"/>
    <d v="2017-07-05T00:00:00"/>
    <x v="0"/>
    <n v="61.59"/>
    <x v="2"/>
    <s v="0663a33c86fed5322e603ef430775b7b"/>
    <s v="3d871de0142ce09b7081e2b9d1733cb1"/>
    <n v="48.9"/>
    <n v="12.69"/>
    <x v="17"/>
    <s v="campo limpo paulista"/>
    <x v="0"/>
    <x v="6"/>
    <x v="0"/>
    <n v="7"/>
  </r>
  <r>
    <s v="38c0e02a9cc35ad0afd0fe47e2a749ef"/>
    <x v="4"/>
    <x v="0"/>
    <s v="3a4d0bd3463e22357c0b3ea55c2789a9"/>
    <x v="0"/>
    <d v="2018-04-12T00:00:00"/>
    <d v="2018-04-16T00:00:00"/>
    <x v="0"/>
    <n v="82.33"/>
    <x v="2"/>
    <s v="aca2eb7d00ea1a7b8ebd4e68314663af"/>
    <s v="955fee9216a65b617aa5c0531780ce60"/>
    <n v="69.900000000000006"/>
    <n v="12.43"/>
    <x v="1"/>
    <s v="sao paulo"/>
    <x v="0"/>
    <x v="2"/>
    <x v="0"/>
    <n v="4"/>
  </r>
  <r>
    <s v="d78cd5ed18ca4df3e74897b8352cd346"/>
    <x v="8"/>
    <x v="3"/>
    <s v="9842c98fba6a3e74b785776cc72136f5"/>
    <x v="0"/>
    <d v="2018-05-17T00:00:00"/>
    <d v="2018-05-22T00:00:00"/>
    <x v="0"/>
    <n v="138.62"/>
    <x v="2"/>
    <s v="3e8dfc6cfd5a615318051a93140c0286"/>
    <s v="985c92cc412091f8529c12d7f23d3fef"/>
    <n v="119.9"/>
    <n v="18.72"/>
    <x v="19"/>
    <s v="sao joao del rei"/>
    <x v="2"/>
    <x v="2"/>
    <x v="0"/>
    <n v="5"/>
  </r>
  <r>
    <s v="f10993096c40b8d553d468e2ea4ed1d7"/>
    <x v="2235"/>
    <x v="4"/>
    <s v="3a4d49c9ef72a561be7ce1df8d7493d0"/>
    <x v="0"/>
    <d v="2018-06-07T00:00:00"/>
    <d v="2018-06-20T00:00:00"/>
    <x v="1"/>
    <n v="43.22"/>
    <x v="3"/>
    <s v="854f1672c41eaa84b3e3a79e06146f63"/>
    <s v="ea8482cd71df3c1969d7b9473ff13abc"/>
    <n v="24.99"/>
    <n v="18.23"/>
    <x v="18"/>
    <s v="sao paulo"/>
    <x v="0"/>
    <x v="2"/>
    <x v="0"/>
    <n v="14"/>
  </r>
  <r>
    <s v="d149bc46adcbda6621ab6f9055f11bb0"/>
    <x v="536"/>
    <x v="6"/>
    <s v="a8dd3db8266dac551c7fe1da54c8d415"/>
    <x v="0"/>
    <d v="2018-01-19T00:00:00"/>
    <d v="2018-01-26T00:00:00"/>
    <x v="0"/>
    <n v="174.36"/>
    <x v="2"/>
    <s v="bb099f12bf2833153c9def3538cb52dc"/>
    <s v="655220df33262c7e0c4949a147366f94"/>
    <n v="129"/>
    <n v="45.36"/>
    <x v="16"/>
    <s v="diadema"/>
    <x v="0"/>
    <x v="4"/>
    <x v="0"/>
    <n v="7"/>
  </r>
  <r>
    <s v="9e896940b0732656cf7a9689c160df44"/>
    <x v="60"/>
    <x v="0"/>
    <s v="3a4e44cbd3bff237fa62857370a2214e"/>
    <x v="0"/>
    <d v="2017-10-03T00:00:00"/>
    <d v="2017-10-10T00:00:00"/>
    <x v="0"/>
    <n v="126.92"/>
    <x v="2"/>
    <s v="02fb2d61da1247bf732360ea76b16240"/>
    <s v="6cd68b3ed6d59aaa9fece558ad360c0a"/>
    <n v="109.9"/>
    <n v="17.02"/>
    <x v="16"/>
    <s v="belo horizonte"/>
    <x v="2"/>
    <x v="0"/>
    <x v="0"/>
    <n v="7"/>
  </r>
  <r>
    <s v="ba7df02cddb36d302d9a87ed492fdf07"/>
    <x v="4"/>
    <x v="0"/>
    <s v="3a4e65de6ffd941f6a4ee824d472aabb"/>
    <x v="0"/>
    <d v="2018-08-15T00:00:00"/>
    <d v="2018-08-17T00:00:00"/>
    <x v="0"/>
    <n v="276.74"/>
    <x v="2"/>
    <s v="3de0f67a3747dbf94f485e9f5843b02d"/>
    <s v="2a5b78b41cd05baeac8df54c6606b92c"/>
    <n v="145"/>
    <n v="41.14"/>
    <x v="19"/>
    <s v="formiga"/>
    <x v="2"/>
    <x v="6"/>
    <x v="0"/>
    <n v="2"/>
  </r>
  <r>
    <s v="ba7df02cddb36d302d9a87ed492fdf07"/>
    <x v="4"/>
    <x v="0"/>
    <s v="3a4e65de6ffd941f6a4ee824d472aabb"/>
    <x v="0"/>
    <d v="2018-08-15T00:00:00"/>
    <d v="2018-08-17T00:00:00"/>
    <x v="0"/>
    <n v="276.74"/>
    <x v="2"/>
    <s v="c4c508eec81b6f7eb8153419004c6450"/>
    <s v="f25e239052084705e17a982bc600ab2a"/>
    <n v="69"/>
    <n v="21.6"/>
    <x v="16"/>
    <s v="sao paulo"/>
    <x v="0"/>
    <x v="6"/>
    <x v="0"/>
    <n v="2"/>
  </r>
  <r>
    <s v="422fc5a15f629ad7a487384d91beec05"/>
    <x v="80"/>
    <x v="4"/>
    <s v="632984d58b2a50f588c4a3c559c1f8f3"/>
    <x v="0"/>
    <d v="2017-06-28T00:00:00"/>
    <d v="2017-07-12T00:00:00"/>
    <x v="0"/>
    <n v="64.099999999999994"/>
    <x v="2"/>
    <s v="a5f6ba3fe91a2e73f10b612131cb2404"/>
    <s v="4e922959ae960d389249c378d1c939f5"/>
    <n v="49"/>
    <n v="15.1"/>
    <x v="30"/>
    <s v="jacarei"/>
    <x v="0"/>
    <x v="6"/>
    <x v="0"/>
    <n v="14"/>
  </r>
  <r>
    <s v="c4eb325091a03f5a95a8b188eea38273"/>
    <x v="5"/>
    <x v="3"/>
    <s v="756707b801841459446c7e0e8c0862bc"/>
    <x v="0"/>
    <d v="2017-10-19T00:00:00"/>
    <d v="2017-10-26T00:00:00"/>
    <x v="0"/>
    <n v="80.19"/>
    <x v="2"/>
    <s v="3e7ca2ff3d372303c5773c8018746fc2"/>
    <s v="05f51e13da97139648b8125c31e5f51b"/>
    <n v="64.989999999999995"/>
    <n v="15.2"/>
    <x v="8"/>
    <s v="belo horizonte"/>
    <x v="2"/>
    <x v="2"/>
    <x v="0"/>
    <n v="7"/>
  </r>
  <r>
    <s v="d987c011721e64a3a6ee8101b30ac2d4"/>
    <x v="1581"/>
    <x v="6"/>
    <s v="3a50c763032329859ffb4b2812960c7d"/>
    <x v="0"/>
    <d v="2017-11-23T00:00:00"/>
    <d v="2017-12-13T00:00:00"/>
    <x v="1"/>
    <n v="55.09"/>
    <x v="2"/>
    <s v="b2deacef3cd033a4c5b247c4e03b1744"/>
    <s v="1835b56ce799e6a4dc4eddc053f04066"/>
    <n v="39.99"/>
    <n v="15.1"/>
    <x v="5"/>
    <s v="ibitinga"/>
    <x v="0"/>
    <x v="2"/>
    <x v="0"/>
    <n v="20"/>
  </r>
  <r>
    <s v="d10a74a9c88b7a38b6c61c09e2f63415"/>
    <x v="36"/>
    <x v="0"/>
    <s v="b055582858f3b6c37cb849a1234da73d"/>
    <x v="0"/>
    <d v="2018-03-15T00:00:00"/>
    <d v="2018-03-22T00:00:00"/>
    <x v="0"/>
    <n v="546.25"/>
    <x v="2"/>
    <s v="26ce5e30e831d1c1e9ac3eeb3a876935"/>
    <s v="8d46553a36e68f95350a200c12f8f2e2"/>
    <n v="500"/>
    <n v="46.25"/>
    <x v="22"/>
    <s v="campinas"/>
    <x v="0"/>
    <x v="2"/>
    <x v="0"/>
    <n v="7"/>
  </r>
  <r>
    <s v="601d08f998f53b809794de3a130bedd1"/>
    <x v="750"/>
    <x v="0"/>
    <s v="3a511b11011bb31230c08bc11f4a1954"/>
    <x v="0"/>
    <d v="2018-07-15T00:00:00"/>
    <d v="2018-07-23T00:00:00"/>
    <x v="1"/>
    <n v="88.49"/>
    <x v="2"/>
    <s v="b53de21d6ac42f6bc21b82af0e89a002"/>
    <s v="620c87c171fb2a6dd6e8bb4dec959fc6"/>
    <n v="69.900000000000006"/>
    <n v="18.59"/>
    <x v="19"/>
    <s v="petropolis"/>
    <x v="6"/>
    <x v="5"/>
    <x v="1"/>
    <n v="8"/>
  </r>
  <r>
    <s v="e754b01fc92cea994bc9fc72908b4afe"/>
    <x v="263"/>
    <x v="2"/>
    <s v="4d6ff00ff70bc8add58ab6f275c2b61d"/>
    <x v="0"/>
    <d v="2017-09-18T00:00:00"/>
    <d v="2017-10-09T00:00:00"/>
    <x v="1"/>
    <n v="86.7"/>
    <x v="4"/>
    <s v="f422d0d9f8b5f7c27289382b14b61248"/>
    <s v="1554a68530182680ad5c8b042c3ab563"/>
    <n v="66.989999999999995"/>
    <n v="19.71"/>
    <x v="2"/>
    <s v="monte siao"/>
    <x v="2"/>
    <x v="1"/>
    <x v="0"/>
    <n v="21"/>
  </r>
  <r>
    <s v="f6f71a017148c4026116257e000e95a7"/>
    <x v="4"/>
    <x v="0"/>
    <s v="c20880befd228c3983ddefda4f2549db"/>
    <x v="0"/>
    <d v="2017-05-20T00:00:00"/>
    <d v="2017-05-23T00:00:00"/>
    <x v="0"/>
    <n v="43.54"/>
    <x v="2"/>
    <s v="c166691d2e429a2e3ed641e29aaeb7f1"/>
    <s v="1da3aeb70d7989d1e6d9b0e887f97c23"/>
    <n v="13.99"/>
    <n v="7.78"/>
    <x v="6"/>
    <s v="sao paulo"/>
    <x v="0"/>
    <x v="3"/>
    <x v="1"/>
    <n v="3"/>
  </r>
  <r>
    <s v="f6f71a017148c4026116257e000e95a7"/>
    <x v="4"/>
    <x v="0"/>
    <s v="c20880befd228c3983ddefda4f2549db"/>
    <x v="0"/>
    <d v="2017-05-20T00:00:00"/>
    <d v="2017-05-23T00:00:00"/>
    <x v="0"/>
    <n v="43.54"/>
    <x v="2"/>
    <s v="289d248f6a9046a0f0be47cda2b45537"/>
    <s v="1da3aeb70d7989d1e6d9b0e887f97c23"/>
    <n v="13.99"/>
    <n v="7.78"/>
    <x v="6"/>
    <s v="sao paulo"/>
    <x v="0"/>
    <x v="3"/>
    <x v="1"/>
    <n v="3"/>
  </r>
  <r>
    <s v="53885730087107b7a4dd579001c918e6"/>
    <x v="249"/>
    <x v="0"/>
    <s v="3a5271b57335b6f18985d213924b3ca0"/>
    <x v="0"/>
    <d v="2017-05-24T00:00:00"/>
    <d v="2017-06-08T00:00:00"/>
    <x v="1"/>
    <n v="81.72"/>
    <x v="5"/>
    <s v="b17808303e15dd50538c011b44295427"/>
    <s v="4a3ca9315b744ce9f8e9374361493884"/>
    <n v="68.900000000000006"/>
    <n v="12.82"/>
    <x v="5"/>
    <s v="ibitinga"/>
    <x v="0"/>
    <x v="6"/>
    <x v="0"/>
    <n v="15"/>
  </r>
  <r>
    <s v="681d6df6cd2fb282101e845100ff20f0"/>
    <x v="212"/>
    <x v="0"/>
    <s v="8a8ff2c8a82c73abed3c70e90953f0b2"/>
    <x v="0"/>
    <d v="2018-04-01T00:00:00"/>
    <d v="2018-04-03T00:00:00"/>
    <x v="0"/>
    <n v="35.869999999999997"/>
    <x v="3"/>
    <s v="f67ad6b3366ae186b8d29087e6d5ebd0"/>
    <s v="16090f2ca825584b5a147ab24aa30c86"/>
    <n v="28"/>
    <n v="7.87"/>
    <x v="24"/>
    <s v="atibaia"/>
    <x v="0"/>
    <x v="5"/>
    <x v="1"/>
    <n v="2"/>
  </r>
  <r>
    <s v="cd396d4d2d4083e24b7c345df3b54e84"/>
    <x v="384"/>
    <x v="14"/>
    <s v="3a53c89c1526bec25191f47b5ab57df6"/>
    <x v="0"/>
    <d v="2017-11-24T00:00:00"/>
    <d v="2017-12-06T00:00:00"/>
    <x v="0"/>
    <n v="60.75"/>
    <x v="1"/>
    <s v="bcb4f6803e8889a70dc5ed14c2f5f785"/>
    <s v="897060da8b9a21f655304d50fd935913"/>
    <n v="45.65"/>
    <n v="15.1"/>
    <x v="12"/>
    <s v="ribeirao preto"/>
    <x v="0"/>
    <x v="4"/>
    <x v="0"/>
    <n v="12"/>
  </r>
  <r>
    <s v="e05d4dfb2b9d1274c58369a775fbda1f"/>
    <x v="227"/>
    <x v="0"/>
    <s v="64c546d3105803846cfcca109d5bef43"/>
    <x v="0"/>
    <d v="2017-09-01T00:00:00"/>
    <d v="2017-09-08T00:00:00"/>
    <x v="0"/>
    <n v="63.97"/>
    <x v="2"/>
    <s v="99cf040981f9215bd37759463a211f34"/>
    <s v="cca3071e3e9bb7d12640c9fbe2301306"/>
    <n v="52.11"/>
    <n v="11.86"/>
    <x v="1"/>
    <s v="ibitinga"/>
    <x v="0"/>
    <x v="4"/>
    <x v="0"/>
    <n v="7"/>
  </r>
  <r>
    <s v="8a2fc75853530d4225f7fba2d836d387"/>
    <x v="174"/>
    <x v="0"/>
    <s v="753c946b8e6608e274c63dacb53fb67f"/>
    <x v="0"/>
    <d v="2018-07-06T00:00:00"/>
    <d v="2018-07-16T00:00:00"/>
    <x v="1"/>
    <n v="280.64999999999998"/>
    <x v="2"/>
    <s v="5ade9eaa68986ae388b9d6ba2aa185e8"/>
    <s v="05730013efda596306417c3b09302475"/>
    <n v="238"/>
    <n v="42.65"/>
    <x v="1"/>
    <s v="criciuma"/>
    <x v="3"/>
    <x v="4"/>
    <x v="0"/>
    <n v="10"/>
  </r>
  <r>
    <s v="b42b585944a004bd4d474f531012bba6"/>
    <x v="34"/>
    <x v="6"/>
    <s v="3a545de1e0e068eedf5535c5d3a39838"/>
    <x v="0"/>
    <d v="2018-01-30T00:00:00"/>
    <d v="2018-02-19T00:00:00"/>
    <x v="1"/>
    <n v="135"/>
    <x v="4"/>
    <s v="368c6c730842d78016ad823897a372db"/>
    <s v="1f50f920176fa81dab994f9023523100"/>
    <n v="49.9"/>
    <n v="17.600000000000001"/>
    <x v="15"/>
    <s v="sao jose do rio preto"/>
    <x v="0"/>
    <x v="0"/>
    <x v="0"/>
    <n v="20"/>
  </r>
  <r>
    <s v="533271407b61719b4d9ab43efb207650"/>
    <x v="15"/>
    <x v="0"/>
    <s v="3a554e98b0dc0cef33a8df6e1b687a04"/>
    <x v="0"/>
    <d v="2018-06-07T00:00:00"/>
    <d v="2018-06-12T00:00:00"/>
    <x v="0"/>
    <n v="126.8"/>
    <x v="2"/>
    <s v="372645c7439f9661fbbacfd129aa92ec"/>
    <s v="da8622b14eb17ae2831f4ac5b9dab84a"/>
    <n v="114.9"/>
    <n v="11.9"/>
    <x v="5"/>
    <s v="piracicaba"/>
    <x v="0"/>
    <x v="2"/>
    <x v="0"/>
    <n v="5"/>
  </r>
  <r>
    <s v="7313faf1758192058cf30aaaba45cfe0"/>
    <x v="34"/>
    <x v="6"/>
    <s v="9db03235fbd38dbd09a5628ebee9f71b"/>
    <x v="0"/>
    <d v="2017-12-01T00:00:00"/>
    <d v="2017-12-18T00:00:00"/>
    <x v="0"/>
    <n v="256"/>
    <x v="3"/>
    <s v="362b773250263786dd58670d2df42c3b"/>
    <s v="4c2b230173bb36f9b240f2b8ac11786e"/>
    <n v="49.9"/>
    <n v="14.1"/>
    <x v="6"/>
    <s v="sao paulo"/>
    <x v="0"/>
    <x v="4"/>
    <x v="0"/>
    <n v="17"/>
  </r>
  <r>
    <s v="e2b5d914e5123bd2320ba9f04704d942"/>
    <x v="34"/>
    <x v="6"/>
    <s v="3a55ac3af25e4b295c861a2382e0afcf"/>
    <x v="0"/>
    <d v="2017-11-24T00:00:00"/>
    <d v="2017-12-14T00:00:00"/>
    <x v="0"/>
    <n v="66.67"/>
    <x v="0"/>
    <s v="53759a2ecddad2bb87a079a1f1519f73"/>
    <s v="1f50f920176fa81dab994f9023523100"/>
    <n v="49"/>
    <n v="17.670000000000002"/>
    <x v="15"/>
    <s v="sao jose do rio preto"/>
    <x v="0"/>
    <x v="4"/>
    <x v="0"/>
    <n v="21"/>
  </r>
  <r>
    <s v="79ae30e29d8be7c88da3d742493b835d"/>
    <x v="29"/>
    <x v="3"/>
    <s v="68cf1c197f0444a28730011879182f7a"/>
    <x v="0"/>
    <d v="2018-02-12T00:00:00"/>
    <d v="2018-04-05T00:00:00"/>
    <x v="0"/>
    <n v="28"/>
    <x v="3"/>
    <s v="642a40d4d73b4b2604968937de13634a"/>
    <s v="d2374cbcbb3ca4ab1086534108cc3ab7"/>
    <n v="12.9"/>
    <n v="15.1"/>
    <x v="5"/>
    <s v="ibitinga"/>
    <x v="0"/>
    <x v="1"/>
    <x v="0"/>
    <n v="51"/>
  </r>
  <r>
    <s v="11c70faf3288eebd047af567c657e428"/>
    <x v="226"/>
    <x v="5"/>
    <s v="3a55ce70e083a313526038fabb9b626f"/>
    <x v="0"/>
    <d v="2017-09-22T00:00:00"/>
    <d v="2017-10-03T00:00:00"/>
    <x v="1"/>
    <n v="418.55"/>
    <x v="2"/>
    <s v="b2e22c958b453a43a650a579dcac2e43"/>
    <s v="7e93a43ef30c4f03f38b393420bc753a"/>
    <n v="399.99"/>
    <n v="18.559999999999999"/>
    <x v="20"/>
    <s v="barueri"/>
    <x v="0"/>
    <x v="4"/>
    <x v="0"/>
    <n v="11"/>
  </r>
  <r>
    <s v="52f41b570c31d5f465eea3427b30334e"/>
    <x v="938"/>
    <x v="0"/>
    <s v="c6f11a51ee3384a11e50cc55dc685c24"/>
    <x v="0"/>
    <d v="2018-08-15T00:00:00"/>
    <d v="2018-08-21T00:00:00"/>
    <x v="0"/>
    <n v="133.84"/>
    <x v="0"/>
    <s v="fcaab5d7f656094e49fbe4ee3a506658"/>
    <s v="3d871de0142ce09b7081e2b9d1733cb1"/>
    <n v="109"/>
    <n v="24.84"/>
    <x v="17"/>
    <s v="campo limpo paulista"/>
    <x v="0"/>
    <x v="6"/>
    <x v="0"/>
    <n v="6"/>
  </r>
  <r>
    <s v="18c36d92cc77f076f56a7f5c5c084603"/>
    <x v="36"/>
    <x v="0"/>
    <s v="3a56d0fa36b997b13c3e9eee5128b7fa"/>
    <x v="0"/>
    <d v="2018-05-04T00:00:00"/>
    <d v="2018-05-11T00:00:00"/>
    <x v="0"/>
    <n v="106.5"/>
    <x v="2"/>
    <s v="b42c05a477c94b52587fa47d777928df"/>
    <s v="cfb1a033743668a192316f3c6d1d2671"/>
    <n v="94.5"/>
    <n v="12"/>
    <x v="5"/>
    <s v="votorantim"/>
    <x v="0"/>
    <x v="4"/>
    <x v="0"/>
    <n v="8"/>
  </r>
  <r>
    <s v="975205a0f979b7f66e9c34762117b38b"/>
    <x v="4"/>
    <x v="0"/>
    <s v="fd35f639e285f0bbaf74bda9f4e55b60"/>
    <x v="0"/>
    <d v="2017-04-04T00:00:00"/>
    <d v="2017-04-10T00:00:00"/>
    <x v="0"/>
    <n v="303.11"/>
    <x v="2"/>
    <s v="1eb85357e22bf0c8c2a6f10eafad8423"/>
    <s v="522620dcb18a6b31cd7bdf73665113a9"/>
    <n v="285.89999999999998"/>
    <n v="17.21"/>
    <x v="21"/>
    <s v="cascavel"/>
    <x v="4"/>
    <x v="0"/>
    <x v="0"/>
    <n v="6"/>
  </r>
  <r>
    <s v="326d8a01743aa13fc9b17fe87f13d784"/>
    <x v="34"/>
    <x v="6"/>
    <s v="3a572776650593b33c1a7bb4e7f8f650"/>
    <x v="0"/>
    <d v="2018-08-03T00:00:00"/>
    <d v="2018-08-09T00:00:00"/>
    <x v="3"/>
    <n v="65.349999999999994"/>
    <x v="0"/>
    <s v="9fe172fa8e662ca8572cf12abf8bce23"/>
    <s v="cab85505710c7cb9b720bceb52b01cee"/>
    <n v="49.9"/>
    <n v="15.45"/>
    <x v="26"/>
    <s v="sao paulo"/>
    <x v="0"/>
    <x v="4"/>
    <x v="0"/>
    <n v="6"/>
  </r>
  <r>
    <s v="58f5438d2d90acfb562eca64525bceda"/>
    <x v="87"/>
    <x v="15"/>
    <s v="b11be1ce9a1f9812763eba8c91fc84bd"/>
    <x v="0"/>
    <d v="2018-05-22T00:00:00"/>
    <d v="2018-05-30T00:00:00"/>
    <x v="0"/>
    <n v="159.96"/>
    <x v="2"/>
    <s v="3dd2a17168ec895c781a9191c1e95ad7"/>
    <s v="de722cd6dad950a92b7d4f82673f8833"/>
    <n v="149.9"/>
    <n v="10.06"/>
    <x v="12"/>
    <s v="recife"/>
    <x v="12"/>
    <x v="0"/>
    <x v="0"/>
    <n v="8"/>
  </r>
  <r>
    <s v="981f069de04dace1ddefa6090489cb4a"/>
    <x v="4"/>
    <x v="0"/>
    <s v="3a57e4aedebab3c2289a8aa44e405ec0"/>
    <x v="0"/>
    <d v="2018-03-26T00:00:00"/>
    <d v="2018-03-29T00:00:00"/>
    <x v="0"/>
    <n v="88.9"/>
    <x v="2"/>
    <s v="2b4609f8948be18874494203496bc318"/>
    <s v="cc419e0650a3c5ba77189a1882b7556a"/>
    <n v="79.989999999999995"/>
    <n v="8.91"/>
    <x v="19"/>
    <s v="santo andre"/>
    <x v="0"/>
    <x v="1"/>
    <x v="0"/>
    <n v="3"/>
  </r>
  <r>
    <s v="1449d3e0d5b343bd18e67b49ff864c82"/>
    <x v="2993"/>
    <x v="3"/>
    <s v="914adac0c24300aa223dbaacfc7f4467"/>
    <x v="0"/>
    <d v="2018-01-12T00:00:00"/>
    <d v="2018-01-26T00:00:00"/>
    <x v="0"/>
    <n v="31.69"/>
    <x v="4"/>
    <s v="5b3aa845bba5aa7ba1216e36ae882cfa"/>
    <s v="7178f9f4dd81dcef02f62acdf8151e01"/>
    <n v="14.9"/>
    <n v="16.79"/>
    <x v="19"/>
    <s v="videira"/>
    <x v="3"/>
    <x v="4"/>
    <x v="0"/>
    <n v="15"/>
  </r>
  <r>
    <s v="18298056f3ce66cf7c6a09d22407ea9f"/>
    <x v="252"/>
    <x v="4"/>
    <s v="3a584d92b987a7c7424dbff14eea843c"/>
    <x v="0"/>
    <d v="2018-05-16T00:00:00"/>
    <d v="2018-05-22T00:00:00"/>
    <x v="0"/>
    <n v="74.209999999999994"/>
    <x v="2"/>
    <s v="173e9fe34bfe97f3a5e6dc57fe897b74"/>
    <s v="ba143b05f0110f0dc71ad71b4466ce92"/>
    <n v="57.89"/>
    <n v="16.32"/>
    <x v="23"/>
    <s v="sao paulo"/>
    <x v="0"/>
    <x v="6"/>
    <x v="0"/>
    <n v="6"/>
  </r>
  <r>
    <s v="86140f1b34329457fb0085708f54d3fb"/>
    <x v="4"/>
    <x v="0"/>
    <s v="87625edd5358ed519f479259e703b1fa"/>
    <x v="0"/>
    <d v="2017-12-19T00:00:00"/>
    <d v="2017-12-27T00:00:00"/>
    <x v="0"/>
    <n v="79.239999999999995"/>
    <x v="2"/>
    <s v="72a2153c4d20cfbcdb7f75d9c39f5814"/>
    <s v="994f04b3718c2bab35c2adfa8afecd2a"/>
    <n v="69.900000000000006"/>
    <n v="9.34"/>
    <x v="10"/>
    <s v="jaguariuna"/>
    <x v="0"/>
    <x v="0"/>
    <x v="0"/>
    <n v="8"/>
  </r>
  <r>
    <s v="057bb54363f46f97416ba8888ea1ccb0"/>
    <x v="4"/>
    <x v="0"/>
    <s v="3a5857b4cd8ffffc419e48b047920183"/>
    <x v="0"/>
    <d v="2017-11-28T00:00:00"/>
    <d v="2017-12-05T00:00:00"/>
    <x v="1"/>
    <n v="70.72"/>
    <x v="0"/>
    <s v="7c1bd920dbdf22470b68bde975dd3ccf"/>
    <s v="cc419e0650a3c5ba77189a1882b7556a"/>
    <n v="58.99"/>
    <n v="11.73"/>
    <x v="19"/>
    <s v="santo andre"/>
    <x v="0"/>
    <x v="0"/>
    <x v="0"/>
    <n v="7"/>
  </r>
  <r>
    <s v="6ce7a179a811a6368132958ac7c9dfee"/>
    <x v="8"/>
    <x v="3"/>
    <s v="3a594497943c5d46c735d2b2417f43b6"/>
    <x v="0"/>
    <d v="2018-01-21T00:00:00"/>
    <d v="2018-03-01T00:00:00"/>
    <x v="1"/>
    <n v="35.69"/>
    <x v="3"/>
    <s v="35ebf08a93899d44e756809e11b14754"/>
    <s v="128639473a139ac0f3e5f5ade55873a5"/>
    <n v="18.899999999999999"/>
    <n v="16.79"/>
    <x v="30"/>
    <s v="maringa"/>
    <x v="4"/>
    <x v="5"/>
    <x v="1"/>
    <n v="39"/>
  </r>
  <r>
    <s v="11f80f375a9a1438afcdba2e501750f1"/>
    <x v="4"/>
    <x v="0"/>
    <s v="b124d85cd6e55467812fa1bab3dce946"/>
    <x v="0"/>
    <d v="2017-07-17T00:00:00"/>
    <d v="2017-07-21T00:00:00"/>
    <x v="0"/>
    <n v="64.77"/>
    <x v="2"/>
    <s v="2028bf1b01cafb2d2b1901fca4083222"/>
    <s v="cc419e0650a3c5ba77189a1882b7556a"/>
    <n v="56.99"/>
    <n v="7.78"/>
    <x v="13"/>
    <s v="santo andre"/>
    <x v="0"/>
    <x v="1"/>
    <x v="0"/>
    <n v="4"/>
  </r>
  <r>
    <s v="060b1d253ccfe1196775fffc0c64eaa4"/>
    <x v="225"/>
    <x v="3"/>
    <s v="3a598997a4e99228c41bffa61709b1ef"/>
    <x v="0"/>
    <d v="2018-06-22T00:00:00"/>
    <d v="2018-07-04T00:00:00"/>
    <x v="1"/>
    <n v="25.13"/>
    <x v="0"/>
    <s v="a5db7a80a8d9c9d49050360fceb6ffd4"/>
    <s v="8b321bb669392f5163d04c59e235e066"/>
    <n v="9.9"/>
    <n v="15.23"/>
    <x v="17"/>
    <s v="sao paulo"/>
    <x v="0"/>
    <x v="4"/>
    <x v="0"/>
    <n v="12"/>
  </r>
  <r>
    <s v="6a2896a95ecb9df4c195ac3ba4139cf7"/>
    <x v="19"/>
    <x v="0"/>
    <s v="af099467911b979b79b3a49231876086"/>
    <x v="0"/>
    <d v="2018-02-28T00:00:00"/>
    <d v="2018-03-18T00:00:00"/>
    <x v="0"/>
    <n v="177.75"/>
    <x v="2"/>
    <s v="f3c5707e7c539ab6533e3611da02b648"/>
    <s v="d1c281d3ae149232351cd8c8cc885f0d"/>
    <n v="160.99"/>
    <n v="16.760000000000002"/>
    <x v="5"/>
    <s v="ibitinga"/>
    <x v="0"/>
    <x v="6"/>
    <x v="0"/>
    <n v="18"/>
  </r>
  <r>
    <s v="d6c73b68a5772ba2a1362a10c697f629"/>
    <x v="148"/>
    <x v="10"/>
    <s v="3a5cc35f681bd421b9ce2600aa48b4a6"/>
    <x v="0"/>
    <d v="2018-06-25T00:00:00"/>
    <d v="2018-07-03T00:00:00"/>
    <x v="0"/>
    <n v="235.23"/>
    <x v="0"/>
    <s v="01c3486b189d16ad1b35270d5881e5a4"/>
    <s v="89ad3263c0931c47f976d7c5778e60f6"/>
    <n v="199.75"/>
    <n v="35.479999999999997"/>
    <x v="8"/>
    <s v="sao paulo"/>
    <x v="0"/>
    <x v="1"/>
    <x v="0"/>
    <n v="8"/>
  </r>
  <r>
    <s v="f8e7c51f77db399c0ef8faa310c26bef"/>
    <x v="1986"/>
    <x v="14"/>
    <s v="6248558af11709756b658f25195656ce"/>
    <x v="0"/>
    <d v="2018-06-23T00:00:00"/>
    <d v="2018-07-02T00:00:00"/>
    <x v="0"/>
    <n v="203.91"/>
    <x v="2"/>
    <s v="817e1c2d22418c36386406ccacfa53e8"/>
    <s v="624f4ece8da4aafb77699233d480f8ef"/>
    <n v="159"/>
    <n v="44.91"/>
    <x v="1"/>
    <s v="sao paulo"/>
    <x v="0"/>
    <x v="3"/>
    <x v="1"/>
    <n v="9"/>
  </r>
  <r>
    <s v="dd88c0d649b8a0bf6cb4b24d5a4e17d4"/>
    <x v="27"/>
    <x v="9"/>
    <s v="3a5e6cf8d29afbbc312762c88b4a7fb9"/>
    <x v="0"/>
    <d v="2018-02-26T00:00:00"/>
    <d v="2018-03-22T00:00:00"/>
    <x v="1"/>
    <n v="121.88"/>
    <x v="2"/>
    <s v="655110abedc57d73d3b2150d8ba2092a"/>
    <s v="8160255418d5aaa7dbdc9f4c64ebda44"/>
    <n v="103.9"/>
    <n v="17.98"/>
    <x v="5"/>
    <s v="ibitinga"/>
    <x v="0"/>
    <x v="1"/>
    <x v="0"/>
    <n v="23"/>
  </r>
  <r>
    <s v="b90047981db522a582f427338df7709f"/>
    <x v="190"/>
    <x v="3"/>
    <s v="ebccb7f0da7fefdd75130094a01d25ac"/>
    <x v="0"/>
    <d v="2018-06-16T00:00:00"/>
    <d v="2018-06-22T00:00:00"/>
    <x v="0"/>
    <n v="30.7"/>
    <x v="2"/>
    <s v="5264bb8a8395e30c0d59ac73be2c7613"/>
    <s v="92eb0f42c21942b6552362b9b114707d"/>
    <n v="12.47"/>
    <n v="18.23"/>
    <x v="18"/>
    <s v="sao paulo"/>
    <x v="0"/>
    <x v="3"/>
    <x v="1"/>
    <n v="6"/>
  </r>
  <r>
    <s v="4cad82e85b102488a286e95130b8de6a"/>
    <x v="1927"/>
    <x v="8"/>
    <s v="3a5e90544587e9755b94618af63ab9de"/>
    <x v="0"/>
    <d v="2018-05-07T00:00:00"/>
    <d v="2018-05-23T00:00:00"/>
    <x v="0"/>
    <n v="114.85"/>
    <x v="2"/>
    <s v="173e9fe34bfe97f3a5e6dc57fe897b74"/>
    <s v="ba143b05f0110f0dc71ad71b4466ce92"/>
    <n v="57.89"/>
    <n v="56.96"/>
    <x v="23"/>
    <s v="sao paulo"/>
    <x v="0"/>
    <x v="1"/>
    <x v="0"/>
    <n v="15"/>
  </r>
  <r>
    <s v="021f73e75c9f89e051b514ddf1dba5b2"/>
    <x v="63"/>
    <x v="3"/>
    <s v="3a5ea246a74d3839864f0f2f49585663"/>
    <x v="0"/>
    <d v="2017-11-15T00:00:00"/>
    <d v="2017-11-27T00:00:00"/>
    <x v="1"/>
    <n v="291.66000000000003"/>
    <x v="4"/>
    <s v="deecc62b2db3d87ff4d9fe364fead01f"/>
    <s v="403aa86912527d730337ffcb0fb096ab"/>
    <n v="274.99"/>
    <n v="16.670000000000002"/>
    <x v="18"/>
    <s v="belo horizonte"/>
    <x v="2"/>
    <x v="6"/>
    <x v="0"/>
    <n v="12"/>
  </r>
  <r>
    <s v="569ef6938859704a30e858454ac884c6"/>
    <x v="4"/>
    <x v="0"/>
    <s v="3a5ed4ec9fee02e629a8909af01459a7"/>
    <x v="0"/>
    <d v="2018-01-31T00:00:00"/>
    <d v="2018-02-02T00:00:00"/>
    <x v="0"/>
    <n v="66.73"/>
    <x v="0"/>
    <s v="fb43e2d63e76125c76c8f07c263e0bd4"/>
    <s v="9674754b5a0cb32b638cec001178f799"/>
    <n v="57.39"/>
    <n v="9.34"/>
    <x v="14"/>
    <s v="sao paulo"/>
    <x v="0"/>
    <x v="6"/>
    <x v="0"/>
    <n v="2"/>
  </r>
  <r>
    <s v="3b0bdac23bbb55e39e39ba7299887cff"/>
    <x v="3"/>
    <x v="0"/>
    <s v="e6fbfeadc1ab2b90921179e56bbc6e3d"/>
    <x v="0"/>
    <d v="2018-06-19T00:00:00"/>
    <d v="2018-06-20T00:00:00"/>
    <x v="0"/>
    <n v="88.2"/>
    <x v="2"/>
    <s v="f1d52f5898b4fa4f26ffd82aa0147044"/>
    <s v="16090f2ca825584b5a147ab24aa30c86"/>
    <n v="79.900000000000006"/>
    <n v="8.3000000000000007"/>
    <x v="24"/>
    <s v="atibaia"/>
    <x v="0"/>
    <x v="0"/>
    <x v="0"/>
    <n v="1"/>
  </r>
  <r>
    <s v="4aee9f8027afb09c8490b3d91f3421d7"/>
    <x v="491"/>
    <x v="10"/>
    <s v="3a5f9959785e2cc88b4618dec84a5834"/>
    <x v="0"/>
    <d v="2017-02-14T00:00:00"/>
    <d v="2017-02-23T00:00:00"/>
    <x v="0"/>
    <n v="60.77"/>
    <x v="2"/>
    <s v="880be32f4db1d9f6e2bec38fb6ac23ab"/>
    <s v="fa40cc5b934574b62717c68f3d678b6d"/>
    <n v="42.99"/>
    <n v="17.78"/>
    <x v="2"/>
    <s v="sao paulo"/>
    <x v="0"/>
    <x v="0"/>
    <x v="0"/>
    <n v="9"/>
  </r>
  <r>
    <s v="a8bcd37f8dd5ad261b9580c6fa2cff74"/>
    <x v="17"/>
    <x v="1"/>
    <s v="f92658c234d93f1b5e25da234dd2968c"/>
    <x v="0"/>
    <d v="2018-03-04T00:00:00"/>
    <d v="2018-03-23T00:00:00"/>
    <x v="1"/>
    <n v="91.76"/>
    <x v="2"/>
    <s v="55b71bf300a2765a382eaec566df531f"/>
    <s v="54a1852d1b8f10312c55e906355666ee"/>
    <n v="74.989999999999995"/>
    <n v="16.77"/>
    <x v="6"/>
    <s v="santa barbara d'oeste"/>
    <x v="0"/>
    <x v="5"/>
    <x v="1"/>
    <n v="19"/>
  </r>
  <r>
    <s v="ab84a87c8967d65aa5109eba12a09761"/>
    <x v="34"/>
    <x v="6"/>
    <s v="3a5fc5a4374b66b42bae2135cfcdf9e2"/>
    <x v="0"/>
    <d v="2018-06-12T00:00:00"/>
    <d v="2018-06-18T00:00:00"/>
    <x v="0"/>
    <n v="176.09"/>
    <x v="2"/>
    <s v="70c9d38055bb316285aa937715c2e82d"/>
    <s v="d921b68bf747894be13a97ae52b0f386"/>
    <n v="159.9"/>
    <n v="16.190000000000001"/>
    <x v="10"/>
    <s v="formiga"/>
    <x v="2"/>
    <x v="0"/>
    <x v="0"/>
    <n v="6"/>
  </r>
  <r>
    <s v="9a5c701a70252c3bdb08d51378595ce7"/>
    <x v="1417"/>
    <x v="0"/>
    <s v="8a7323f90911d7d68c77dc684d64dfc7"/>
    <x v="0"/>
    <d v="2017-10-26T00:00:00"/>
    <d v="2017-11-06T00:00:00"/>
    <x v="0"/>
    <n v="163.65"/>
    <x v="2"/>
    <s v="4413a608a42bd21bbf9d5abbd58c249a"/>
    <s v="7ddcbb64b5bc1ef36ca8c151f6ec77df"/>
    <n v="146.99"/>
    <n v="16.66"/>
    <x v="4"/>
    <s v="sao paulo"/>
    <x v="0"/>
    <x v="2"/>
    <x v="0"/>
    <n v="11"/>
  </r>
  <r>
    <s v="495fd0cd8a1b4a316256a038025ac97a"/>
    <x v="8"/>
    <x v="3"/>
    <s v="3a604ee4bab12dd296760f2295b74614"/>
    <x v="0"/>
    <d v="2018-03-14T00:00:00"/>
    <d v="2018-04-10T00:00:00"/>
    <x v="0"/>
    <n v="237.59"/>
    <x v="3"/>
    <s v="3f994ee4a0b20760d1b173aa65037c95"/>
    <s v="ceaec5548eefc6e23e6607c5435102e7"/>
    <n v="215"/>
    <n v="22.59"/>
    <x v="4"/>
    <s v="sao paulo"/>
    <x v="0"/>
    <x v="6"/>
    <x v="0"/>
    <n v="26"/>
  </r>
  <r>
    <s v="2a950b7952a2d2eb12010d9f5d1b55f4"/>
    <x v="8"/>
    <x v="3"/>
    <s v="3a61b3fbedc733000b0529431170ddf8"/>
    <x v="0"/>
    <d v="2017-09-18T00:00:00"/>
    <d v="2017-10-11T00:00:00"/>
    <x v="0"/>
    <n v="120.09"/>
    <x v="3"/>
    <s v="ea4d2100b24a14263ce28be19889f035"/>
    <s v="8f2ce03f928b567e3d56181ae20ae952"/>
    <n v="99.9"/>
    <n v="20.190000000000001"/>
    <x v="6"/>
    <s v="pirituba"/>
    <x v="0"/>
    <x v="1"/>
    <x v="0"/>
    <n v="23"/>
  </r>
  <r>
    <s v="f7a7fde12caac6edfac4282c4675b4ad"/>
    <x v="266"/>
    <x v="6"/>
    <s v="3a62cd7c5ca5faeb968cbb94ad3d27bc"/>
    <x v="0"/>
    <d v="2017-08-30T00:00:00"/>
    <d v="2017-09-13T00:00:00"/>
    <x v="1"/>
    <n v="77.569999999999993"/>
    <x v="2"/>
    <s v="389d119b48cf3043d311335e499d9c6b"/>
    <s v="1f50f920176fa81dab994f9023523100"/>
    <n v="59.9"/>
    <n v="17.670000000000002"/>
    <x v="15"/>
    <s v="sao jose do rio preto"/>
    <x v="0"/>
    <x v="6"/>
    <x v="0"/>
    <n v="15"/>
  </r>
  <r>
    <s v="149876e27f49d24b3c0a9d34dfc13163"/>
    <x v="789"/>
    <x v="4"/>
    <s v="3a63202e1f2029f6ee42f498e87fa599"/>
    <x v="0"/>
    <d v="2018-05-28T00:00:00"/>
    <d v="2018-06-12T00:00:00"/>
    <x v="1"/>
    <n v="149.78"/>
    <x v="2"/>
    <s v="ef153414d98782a711939e8fa3dc89ea"/>
    <s v="7722b1df1b0e383e000397b2c11e3e19"/>
    <n v="129.9"/>
    <n v="19.88"/>
    <x v="10"/>
    <s v="sao bernardo do campo"/>
    <x v="0"/>
    <x v="1"/>
    <x v="0"/>
    <n v="15"/>
  </r>
  <r>
    <s v="9f57e674f66d1758920393d010d9e969"/>
    <x v="543"/>
    <x v="6"/>
    <s v="9c0ca649b4269a45a953747ae381d37c"/>
    <x v="0"/>
    <d v="2018-08-10T00:00:00"/>
    <d v="2018-08-16T00:00:00"/>
    <x v="0"/>
    <n v="98.65"/>
    <x v="2"/>
    <s v="d04857e7b4b708ee8b8b9921163edba3"/>
    <s v="9f505651f4a6abe901a56cdc21508025"/>
    <n v="79.989999999999995"/>
    <n v="18.66"/>
    <x v="12"/>
    <s v="sao paulo"/>
    <x v="0"/>
    <x v="4"/>
    <x v="0"/>
    <n v="6"/>
  </r>
  <r>
    <s v="85aef466e2b060295cda720078676318"/>
    <x v="585"/>
    <x v="4"/>
    <s v="3a635b5f9d8d66a95086d273fdf4b9af"/>
    <x v="0"/>
    <d v="2018-07-28T00:00:00"/>
    <d v="2018-08-07T00:00:00"/>
    <x v="1"/>
    <n v="62.31"/>
    <x v="2"/>
    <s v="2ab3eebb03e660d44470d936c0f20bb6"/>
    <s v="138dbe45fc62f1e244378131a6801526"/>
    <n v="43.9"/>
    <n v="18.41"/>
    <x v="6"/>
    <s v="sao paulo"/>
    <x v="0"/>
    <x v="3"/>
    <x v="1"/>
    <n v="10"/>
  </r>
  <r>
    <s v="fdc9ea90bfb6df0f7f53217158a3ce0d"/>
    <x v="795"/>
    <x v="2"/>
    <s v="885e6b2a928b8989d31fe2e7db3a55f4"/>
    <x v="0"/>
    <d v="2017-11-24T00:00:00"/>
    <d v="2017-12-16T00:00:00"/>
    <x v="0"/>
    <n v="259.91000000000003"/>
    <x v="2"/>
    <s v="dc68ee0fcb033a1ab6714fbb5db60c15"/>
    <s v="02d35243ea2e497335cd0f076b45675d"/>
    <n v="239"/>
    <n v="20.91"/>
    <x v="1"/>
    <s v="natal"/>
    <x v="19"/>
    <x v="4"/>
    <x v="0"/>
    <n v="22"/>
  </r>
  <r>
    <s v="d6dea36a07b3602c55b6645d48473b0b"/>
    <x v="245"/>
    <x v="3"/>
    <s v="3a64848764705419900d8390cb2ed7cb"/>
    <x v="0"/>
    <d v="2017-12-04T00:00:00"/>
    <d v="2018-01-17T00:00:00"/>
    <x v="1"/>
    <n v="129.91"/>
    <x v="5"/>
    <s v="e7db7c40ea6647c808d48581f1308d88"/>
    <s v="1d8dbc4f32378d715c717c1c1fc57bae"/>
    <n v="109.9"/>
    <n v="20.010000000000002"/>
    <x v="8"/>
    <s v="arapongas"/>
    <x v="4"/>
    <x v="1"/>
    <x v="0"/>
    <n v="44"/>
  </r>
  <r>
    <s v="ecd3a588ea3e489c2c043e23df933106"/>
    <x v="4"/>
    <x v="0"/>
    <s v="3eec01b486a4d08de50a38ef2fb87b79"/>
    <x v="0"/>
    <d v="2018-08-02T00:00:00"/>
    <d v="2018-08-09T00:00:00"/>
    <x v="0"/>
    <n v="49.56"/>
    <x v="1"/>
    <s v="931541a73da8874f772b1fa532b99fea"/>
    <s v="e9511df20ccd82658a30c37b7fb343af"/>
    <n v="35"/>
    <n v="14.56"/>
    <x v="15"/>
    <s v="bauru"/>
    <x v="0"/>
    <x v="2"/>
    <x v="0"/>
    <n v="6"/>
  </r>
  <r>
    <s v="7429462259e9d39e60127253ab7bdbe7"/>
    <x v="184"/>
    <x v="0"/>
    <s v="3a650c50958d54a9beebc3db169500cd"/>
    <x v="0"/>
    <d v="2018-02-13T00:00:00"/>
    <d v="2018-02-23T00:00:00"/>
    <x v="0"/>
    <n v="88.03"/>
    <x v="4"/>
    <s v="1da502ed939a029f4bee6cdc8341b4ac"/>
    <s v="5f3ae9136c875522250f8184f253413a"/>
    <n v="29.45"/>
    <n v="9.34"/>
    <x v="23"/>
    <s v="sao paulo"/>
    <x v="0"/>
    <x v="0"/>
    <x v="0"/>
    <n v="9"/>
  </r>
  <r>
    <s v="7429462259e9d39e60127253ab7bdbe7"/>
    <x v="184"/>
    <x v="0"/>
    <s v="3a650c50958d54a9beebc3db169500cd"/>
    <x v="0"/>
    <d v="2018-02-13T00:00:00"/>
    <d v="2018-02-23T00:00:00"/>
    <x v="0"/>
    <n v="88.03"/>
    <x v="4"/>
    <s v="23e74bef13b99119b1828789058a126f"/>
    <s v="5f3ae9136c875522250f8184f253413a"/>
    <n v="39.9"/>
    <n v="9.34"/>
    <x v="23"/>
    <s v="sao paulo"/>
    <x v="0"/>
    <x v="0"/>
    <x v="0"/>
    <n v="9"/>
  </r>
  <r>
    <s v="fd1ff46cceac2649ca8cc67148803eb7"/>
    <x v="8"/>
    <x v="3"/>
    <s v="a61b9456778de69d35a9addadfc57ca8"/>
    <x v="0"/>
    <d v="2018-07-01T00:00:00"/>
    <d v="2018-07-11T00:00:00"/>
    <x v="1"/>
    <n v="162.9"/>
    <x v="2"/>
    <s v="93b513d693c7e922381d6aec80dfb639"/>
    <s v="530ec6109d11eaaf87999465c6afee01"/>
    <n v="135"/>
    <n v="27.9"/>
    <x v="6"/>
    <s v="cascavel"/>
    <x v="4"/>
    <x v="5"/>
    <x v="1"/>
    <n v="10"/>
  </r>
  <r>
    <s v="7add403a697858f1a47857c3e396b54d"/>
    <x v="27"/>
    <x v="9"/>
    <s v="8616d2e4f9d29d0a08571be7ccf0acc3"/>
    <x v="0"/>
    <d v="2018-05-08T00:00:00"/>
    <d v="2018-05-17T00:00:00"/>
    <x v="1"/>
    <n v="59.66"/>
    <x v="1"/>
    <s v="d017a2151d543a9885604dc62a3d9dcc"/>
    <s v="6560211a19b47992c3666cc44a7e94c0"/>
    <n v="49"/>
    <n v="10.66"/>
    <x v="26"/>
    <s v="sao paulo"/>
    <x v="0"/>
    <x v="0"/>
    <x v="0"/>
    <n v="10"/>
  </r>
  <r>
    <s v="129a8d86ce85eb3406dcfa7d7dcfe22a"/>
    <x v="465"/>
    <x v="0"/>
    <s v="3a65b9bc5c2434a4c2675629a610d768"/>
    <x v="0"/>
    <d v="2018-04-03T00:00:00"/>
    <d v="2018-04-07T00:00:00"/>
    <x v="0"/>
    <n v="38.29"/>
    <x v="2"/>
    <s v="c83e096dc7df70cabe1508874eefc970"/>
    <s v="d9a84e1403de8da0c3aa531d6d108ba6"/>
    <n v="30.9"/>
    <n v="7.39"/>
    <x v="2"/>
    <s v="sao paulo"/>
    <x v="0"/>
    <x v="0"/>
    <x v="0"/>
    <n v="4"/>
  </r>
  <r>
    <s v="c144f59368d920463bfa38944b893f1f"/>
    <x v="57"/>
    <x v="0"/>
    <s v="3a65edca4808817234bc2f2d84576af3"/>
    <x v="0"/>
    <d v="2017-05-23T00:00:00"/>
    <d v="2017-06-06T00:00:00"/>
    <x v="0"/>
    <n v="123.99"/>
    <x v="4"/>
    <s v="08574b074924071f4e201e151b152b4e"/>
    <s v="001cca7ae9ae17fb1caed9dfb1094831"/>
    <n v="89"/>
    <n v="34.99"/>
    <x v="15"/>
    <s v="cariacica"/>
    <x v="10"/>
    <x v="0"/>
    <x v="0"/>
    <n v="14"/>
  </r>
  <r>
    <s v="a6ce93bc0e8cb0642ef2c8105456fe91"/>
    <x v="25"/>
    <x v="0"/>
    <s v="b0121f9117cd8f3e1d9fcfa7c21533d4"/>
    <x v="0"/>
    <d v="2017-06-02T00:00:00"/>
    <d v="2017-06-06T00:00:00"/>
    <x v="0"/>
    <n v="815.95"/>
    <x v="2"/>
    <s v="6e2d41323c4b6d240b530b9e68e83de1"/>
    <s v="7e93a43ef30c4f03f38b393420bc753a"/>
    <n v="802.14"/>
    <n v="13.81"/>
    <x v="20"/>
    <s v="barueri"/>
    <x v="0"/>
    <x v="4"/>
    <x v="0"/>
    <n v="4"/>
  </r>
  <r>
    <s v="339077c5a1390dca673f86ce755d0778"/>
    <x v="515"/>
    <x v="0"/>
    <s v="3a662f13db1a41cf57b7869e31d1e17b"/>
    <x v="0"/>
    <d v="2018-01-21T00:00:00"/>
    <d v="2018-02-02T00:00:00"/>
    <x v="0"/>
    <n v="109.28"/>
    <x v="2"/>
    <s v="a5341e3f8155dbb3e62323d3ea289729"/>
    <s v="ff063b022a9a0aab91bad2c9088760b7"/>
    <n v="93"/>
    <n v="16.28"/>
    <x v="1"/>
    <s v="santo andre"/>
    <x v="0"/>
    <x v="5"/>
    <x v="1"/>
    <n v="12"/>
  </r>
  <r>
    <s v="b8dacf36fb30ff861d84026b5e07c5b2"/>
    <x v="140"/>
    <x v="18"/>
    <s v="3a667f6f00042dac8b2259c2b2c78869"/>
    <x v="0"/>
    <d v="2017-11-19T00:00:00"/>
    <d v="2017-12-07T00:00:00"/>
    <x v="0"/>
    <n v="45.78"/>
    <x v="4"/>
    <s v="99f265229d46f700208ad7cb1ff48aae"/>
    <s v="ea8482cd71df3c1969d7b9473ff13abc"/>
    <n v="29.99"/>
    <n v="15.79"/>
    <x v="18"/>
    <s v="sao paulo"/>
    <x v="0"/>
    <x v="5"/>
    <x v="1"/>
    <n v="18"/>
  </r>
  <r>
    <s v="95808c3dec7a5527e2449eb78acc7dcd"/>
    <x v="26"/>
    <x v="0"/>
    <s v="71006ec1c5629f33a617d524fac26c9a"/>
    <x v="0"/>
    <d v="2017-11-16T00:00:00"/>
    <d v="2017-11-23T00:00:00"/>
    <x v="1"/>
    <n v="37.6"/>
    <x v="1"/>
    <s v="4cb35e544a1de008f37e069f172f964e"/>
    <s v="a17f621c590ea0fab3d5d883e1630ec6"/>
    <n v="29.33"/>
    <n v="8.27"/>
    <x v="6"/>
    <s v="sorocaba"/>
    <x v="0"/>
    <x v="2"/>
    <x v="0"/>
    <n v="7"/>
  </r>
  <r>
    <s v="3452e28259248bd268d8ac13c8446779"/>
    <x v="768"/>
    <x v="10"/>
    <s v="3a66d09f5706316fe219b632a7ba335d"/>
    <x v="0"/>
    <d v="2018-06-05T00:00:00"/>
    <d v="2018-06-15T00:00:00"/>
    <x v="1"/>
    <n v="67.23"/>
    <x v="0"/>
    <s v="d017a2151d543a9885604dc62a3d9dcc"/>
    <s v="6560211a19b47992c3666cc44a7e94c0"/>
    <n v="49"/>
    <n v="18.23"/>
    <x v="26"/>
    <s v="sao paulo"/>
    <x v="0"/>
    <x v="0"/>
    <x v="0"/>
    <n v="10"/>
  </r>
  <r>
    <s v="7cf767e41998204e0dc91c2270542d83"/>
    <x v="2994"/>
    <x v="15"/>
    <s v="3a67e05f7b4f7fe736e90e6acc8689b3"/>
    <x v="0"/>
    <d v="2017-12-01T00:00:00"/>
    <d v="2018-01-08T00:00:00"/>
    <x v="0"/>
    <n v="356.51"/>
    <x v="2"/>
    <s v="ea52b0eb372ab5874186bd7da72c2db4"/>
    <s v="76d5af76d0271110f9af36c92573f765"/>
    <n v="296"/>
    <n v="60.51"/>
    <x v="9"/>
    <s v="sao paulo"/>
    <x v="0"/>
    <x v="4"/>
    <x v="0"/>
    <n v="38"/>
  </r>
  <r>
    <s v="5f3f626700a3d4f153ae552760785e79"/>
    <x v="4"/>
    <x v="0"/>
    <s v="448e3433c1fdb3dc2678294be291a7ec"/>
    <x v="0"/>
    <d v="2018-06-29T00:00:00"/>
    <d v="2018-07-05T00:00:00"/>
    <x v="0"/>
    <n v="95.74"/>
    <x v="2"/>
    <s v="1cab19d5be9a1286428e85aaebf82906"/>
    <s v="dfa0c4c6229ab200a4a1336b4d7128ff"/>
    <n v="79"/>
    <n v="16.739999999999998"/>
    <x v="16"/>
    <s v="florianopolis"/>
    <x v="3"/>
    <x v="4"/>
    <x v="0"/>
    <n v="6"/>
  </r>
  <r>
    <s v="a73c6cbaa47b964449deabe357bbb8b0"/>
    <x v="570"/>
    <x v="14"/>
    <s v="3a69e8bb802e34036e7ef8f6e0f466ea"/>
    <x v="0"/>
    <d v="2017-08-01T00:00:00"/>
    <d v="2017-08-09T00:00:00"/>
    <x v="0"/>
    <n v="153.68"/>
    <x v="2"/>
    <s v="47ed478ee7b2696c2c49229fcad56e98"/>
    <s v="afe0067131b73e40875c9b6c10bd2e21"/>
    <n v="129.9"/>
    <n v="23.78"/>
    <x v="13"/>
    <s v="lagoa da prata"/>
    <x v="2"/>
    <x v="0"/>
    <x v="0"/>
    <n v="8"/>
  </r>
  <r>
    <s v="d5e893e9cb27ef066698e1a8c2134a84"/>
    <x v="783"/>
    <x v="6"/>
    <s v="9e5069596e2a296be44ec1e268bf823f"/>
    <x v="0"/>
    <d v="2018-03-16T00:00:00"/>
    <d v="2018-03-21T00:00:00"/>
    <x v="0"/>
    <n v="102.96"/>
    <x v="0"/>
    <s v="42ec84ace63b58b8c5a7ba7be01d5fb8"/>
    <s v="2a84855fd20af891be03bc5924d2b453"/>
    <n v="89.9"/>
    <n v="13.06"/>
    <x v="4"/>
    <s v="belo horizonte"/>
    <x v="2"/>
    <x v="4"/>
    <x v="0"/>
    <n v="5"/>
  </r>
  <r>
    <s v="9d253e13449c5e9a947624ac8904b1e4"/>
    <x v="38"/>
    <x v="0"/>
    <s v="3a6a2dc663f0fb80336d420f85643ec2"/>
    <x v="0"/>
    <d v="2017-07-17T00:00:00"/>
    <d v="2017-07-19T00:00:00"/>
    <x v="0"/>
    <n v="77.680000000000007"/>
    <x v="0"/>
    <s v="0fa3e881b0014107d46c7fb9d55fd685"/>
    <s v="e7df4cd29ab5abab70fb0783ddb53987"/>
    <n v="69.900000000000006"/>
    <n v="7.78"/>
    <x v="69"/>
    <s v="sao paulo"/>
    <x v="0"/>
    <x v="1"/>
    <x v="0"/>
    <n v="2"/>
  </r>
  <r>
    <s v="3411e434834321dbc03ce82d340a0d78"/>
    <x v="8"/>
    <x v="3"/>
    <s v="70e430723d15eaf320da7d163e736ed3"/>
    <x v="0"/>
    <d v="2018-08-16T00:00:00"/>
    <d v="2018-08-21T00:00:00"/>
    <x v="0"/>
    <n v="47.32"/>
    <x v="3"/>
    <s v="cac52d956eff0cacf32f4b0f0f3aac5c"/>
    <s v="53e4c6e0f4312d4d2107a8c9cddf45cd"/>
    <n v="32"/>
    <n v="15.32"/>
    <x v="10"/>
    <s v="pedreira"/>
    <x v="0"/>
    <x v="2"/>
    <x v="0"/>
    <n v="5"/>
  </r>
  <r>
    <s v="22a0d3267eca495ae5c5ea5aea7cd2b9"/>
    <x v="9"/>
    <x v="0"/>
    <s v="3a6a52cd14ff4ed808a62999c78f2226"/>
    <x v="0"/>
    <d v="2018-08-02T00:00:00"/>
    <d v="2018-08-04T00:00:00"/>
    <x v="0"/>
    <n v="45.53"/>
    <x v="2"/>
    <s v="0496f30fa502d5454825087842d7a497"/>
    <s v="768a86e36ad6aae3d03ee3c6433d61df"/>
    <n v="38"/>
    <n v="7.53"/>
    <x v="2"/>
    <s v="sao paulo"/>
    <x v="0"/>
    <x v="2"/>
    <x v="0"/>
    <n v="2"/>
  </r>
  <r>
    <s v="32c245ec693348fa05469797e4fc6346"/>
    <x v="242"/>
    <x v="0"/>
    <s v="3ed2296452fe2eb69e2cc8cc8ec2c3b4"/>
    <x v="0"/>
    <d v="2017-04-10T00:00:00"/>
    <d v="2017-05-16T00:00:00"/>
    <x v="1"/>
    <n v="157.68"/>
    <x v="2"/>
    <s v="559f77dc39e5cb5aad61c0e0d32594e8"/>
    <s v="41b39e28db005d9731d9d485a83b4c38"/>
    <n v="119.9"/>
    <n v="37.78"/>
    <x v="5"/>
    <s v="santo andre"/>
    <x v="0"/>
    <x v="1"/>
    <x v="0"/>
    <n v="36"/>
  </r>
  <r>
    <s v="6ef189a5fb5fd30cda5d5e7aa2f96e4f"/>
    <x v="146"/>
    <x v="0"/>
    <s v="3a6b05ecacce688f20fecd1824db1c58"/>
    <x v="0"/>
    <d v="2018-01-14T00:00:00"/>
    <d v="2018-01-17T00:00:00"/>
    <x v="0"/>
    <n v="159.86000000000001"/>
    <x v="2"/>
    <s v="1ceb0f188c42888c33459e15c22b2c8e"/>
    <s v="9dd459b29a14bf89d47183cf2cd0e4c7"/>
    <n v="150"/>
    <n v="9.86"/>
    <x v="24"/>
    <s v="sao paulo"/>
    <x v="0"/>
    <x v="5"/>
    <x v="1"/>
    <n v="3"/>
  </r>
  <r>
    <s v="b0a711da35a8e9d8687670f2b015100c"/>
    <x v="347"/>
    <x v="5"/>
    <s v="f3066418fab0adaa48dc4e3c19e4b65b"/>
    <x v="0"/>
    <d v="2018-05-18T00:00:00"/>
    <d v="2018-06-13T00:00:00"/>
    <x v="0"/>
    <n v="47.23"/>
    <x v="3"/>
    <s v="16679d68bdbed3fb97af806424d7f2b7"/>
    <s v="9b013e03b2ab786505a1d3b5c0756754"/>
    <n v="29"/>
    <n v="18.23"/>
    <x v="19"/>
    <s v="vicente de carvalho"/>
    <x v="0"/>
    <x v="4"/>
    <x v="0"/>
    <n v="27"/>
  </r>
  <r>
    <s v="19d12029252139d6480df2681d6111b9"/>
    <x v="871"/>
    <x v="1"/>
    <s v="3a6b881cda9bb84b58ca91c630b9793a"/>
    <x v="0"/>
    <d v="2017-08-09T00:00:00"/>
    <d v="2017-09-19T00:00:00"/>
    <x v="0"/>
    <n v="185.84"/>
    <x v="2"/>
    <s v="461f43be3bdf8844e65b62d9ac2c7a5a"/>
    <s v="4869f7a5dfa277a7dca6462dcf3b52b2"/>
    <n v="169.9"/>
    <n v="15.94"/>
    <x v="20"/>
    <s v="guariba"/>
    <x v="0"/>
    <x v="6"/>
    <x v="0"/>
    <n v="41"/>
  </r>
  <r>
    <s v="72aa5f0d097694365f0144c644db7d04"/>
    <x v="149"/>
    <x v="6"/>
    <s v="cd274d860b561e0f2270dfb45ef0f066"/>
    <x v="0"/>
    <d v="2018-05-25T00:00:00"/>
    <d v="2018-06-06T00:00:00"/>
    <x v="0"/>
    <n v="230.95"/>
    <x v="2"/>
    <s v="03fed41c5e9067007d852ff83d602753"/>
    <s v="cfa5ab0e4d3fc212fd0b3410e7081c62"/>
    <n v="149.99"/>
    <n v="80.959999999999994"/>
    <x v="2"/>
    <s v="uba"/>
    <x v="2"/>
    <x v="4"/>
    <x v="0"/>
    <n v="12"/>
  </r>
  <r>
    <s v="3868c59da4413ad3992665dd89cc56f6"/>
    <x v="8"/>
    <x v="3"/>
    <s v="a1c5b8eba637b48817627f4713aa7ec6"/>
    <x v="0"/>
    <d v="2017-11-29T00:00:00"/>
    <d v="2017-12-08T00:00:00"/>
    <x v="0"/>
    <n v="105.38"/>
    <x v="2"/>
    <s v="2b4609f8948be18874494203496bc318"/>
    <s v="cc419e0650a3c5ba77189a1882b7556a"/>
    <n v="89.99"/>
    <n v="15.39"/>
    <x v="19"/>
    <s v="santo andre"/>
    <x v="0"/>
    <x v="6"/>
    <x v="0"/>
    <n v="9"/>
  </r>
  <r>
    <s v="83ec5df9d919623cea294ca76be73b0c"/>
    <x v="823"/>
    <x v="0"/>
    <s v="b7441c24c727cdf423f8339a62447193"/>
    <x v="0"/>
    <d v="2017-11-22T00:00:00"/>
    <d v="2017-12-18T00:00:00"/>
    <x v="1"/>
    <n v="285.02"/>
    <x v="3"/>
    <s v="a02d0123079f4ae96001ba2010d1a2df"/>
    <s v="1025f0e2d44d7041d6cf58b6550e0bfa"/>
    <n v="250"/>
    <n v="35.020000000000003"/>
    <x v="28"/>
    <s v="sao paulo"/>
    <x v="0"/>
    <x v="6"/>
    <x v="0"/>
    <n v="26"/>
  </r>
  <r>
    <s v="503338c1b6e6a0cb8cd2f848c42c7207"/>
    <x v="42"/>
    <x v="0"/>
    <s v="3a6bf12cb580b92b0d58b93fd1a35e17"/>
    <x v="0"/>
    <d v="2017-12-05T00:00:00"/>
    <d v="2017-12-07T00:00:00"/>
    <x v="0"/>
    <n v="239.35"/>
    <x v="2"/>
    <s v="84dd5aaecdb39b406c39de952b13f394"/>
    <s v="ef30892870c278497523264be1be2241"/>
    <n v="230"/>
    <n v="9.35"/>
    <x v="17"/>
    <s v="araraquara"/>
    <x v="0"/>
    <x v="0"/>
    <x v="0"/>
    <n v="2"/>
  </r>
  <r>
    <s v="802aab55da2088fc080fe78233f047b2"/>
    <x v="2137"/>
    <x v="16"/>
    <s v="85fa27c13d9874c3c90074e4989854c9"/>
    <x v="0"/>
    <d v="2017-11-11T00:00:00"/>
    <d v="2017-12-05T00:00:00"/>
    <x v="0"/>
    <n v="456.74"/>
    <x v="2"/>
    <s v="8bce28781999184ac2a46c7c83ba0ed6"/>
    <s v="8f2ce03f928b567e3d56181ae20ae952"/>
    <n v="189.9"/>
    <n v="38.47"/>
    <x v="6"/>
    <s v="pirituba"/>
    <x v="0"/>
    <x v="3"/>
    <x v="1"/>
    <n v="24"/>
  </r>
  <r>
    <s v="f6829852d6fce28aeee943748b3ff075"/>
    <x v="8"/>
    <x v="3"/>
    <s v="3a6c27f9d9f17facdd07d9d8a275dd15"/>
    <x v="0"/>
    <d v="2018-06-21T00:00:00"/>
    <d v="2018-07-28T00:00:00"/>
    <x v="1"/>
    <n v="112.03"/>
    <x v="1"/>
    <s v="1747048d975dfb4b55bc232200ccc53f"/>
    <s v="688756f717c462a206ad854c5027a64a"/>
    <n v="79"/>
    <n v="33.03"/>
    <x v="10"/>
    <s v="guarulhos"/>
    <x v="0"/>
    <x v="2"/>
    <x v="0"/>
    <n v="37"/>
  </r>
  <r>
    <s v="d44cd2f8ecb3ef1eb66441776c1cbbf8"/>
    <x v="82"/>
    <x v="0"/>
    <s v="49646cc607d966ad032b9657f07aacfd"/>
    <x v="0"/>
    <d v="2017-12-06T00:00:00"/>
    <d v="2017-12-17T00:00:00"/>
    <x v="1"/>
    <n v="115.32"/>
    <x v="2"/>
    <s v="11c3ff6555092bf425ea842a023a7809"/>
    <s v="bfd27a966d91cfaafdb25d076585f0da"/>
    <n v="99"/>
    <n v="16.32"/>
    <x v="4"/>
    <s v="serra negra"/>
    <x v="0"/>
    <x v="6"/>
    <x v="0"/>
    <n v="11"/>
  </r>
  <r>
    <s v="766d9773a9cfa50e19a5c27a88d1b911"/>
    <x v="34"/>
    <x v="6"/>
    <s v="3a6cac3e6717e6a7ee4cb28aaa149a91"/>
    <x v="0"/>
    <d v="2017-01-18T00:00:00"/>
    <d v="2017-01-27T00:00:00"/>
    <x v="0"/>
    <n v="219.89"/>
    <x v="2"/>
    <s v="99b89f140f651db441848081814dd1a1"/>
    <s v="3340ef1913fb70d28420f6ceb685c339"/>
    <n v="199.9"/>
    <n v="19.989999999999998"/>
    <x v="12"/>
    <s v="maringa"/>
    <x v="4"/>
    <x v="6"/>
    <x v="0"/>
    <n v="9"/>
  </r>
  <r>
    <s v="e6a6fd39cceb8406bee8db3c4d4708da"/>
    <x v="496"/>
    <x v="10"/>
    <s v="45ee8ea280c9b83f9ca39f76dfe23919"/>
    <x v="0"/>
    <d v="2018-03-07T00:00:00"/>
    <d v="2018-04-10T00:00:00"/>
    <x v="0"/>
    <n v="58.26"/>
    <x v="3"/>
    <s v="43ee88561093499d9e571d4db5f20b79"/>
    <s v="23613d49c3ac2bd302259e55c06c050c"/>
    <n v="10.9"/>
    <n v="18.23"/>
    <x v="1"/>
    <s v="porto ferreira"/>
    <x v="0"/>
    <x v="6"/>
    <x v="0"/>
    <n v="33"/>
  </r>
  <r>
    <s v="6d691cf4def20658ce6319a4a9f35196"/>
    <x v="674"/>
    <x v="0"/>
    <s v="3a6cbf7c8d48ea3b2f5594779dc6d23d"/>
    <x v="0"/>
    <d v="2018-05-11T00:00:00"/>
    <d v="2018-05-18T00:00:00"/>
    <x v="0"/>
    <n v="408.64"/>
    <x v="2"/>
    <s v="0a565163afd9cccd9d2b6e3942f823e4"/>
    <s v="6f229cc508fc6915ed5c499efd93baa4"/>
    <n v="379.9"/>
    <n v="28.74"/>
    <x v="6"/>
    <s v="rio de janeiro"/>
    <x v="6"/>
    <x v="4"/>
    <x v="0"/>
    <n v="7"/>
  </r>
  <r>
    <s v="a022a81ac1f3910954f1741372f6f09c"/>
    <x v="4"/>
    <x v="0"/>
    <s v="fb8cc84309560b14ab09d560ef375beb"/>
    <x v="0"/>
    <d v="2017-08-25T00:00:00"/>
    <d v="2017-08-29T00:00:00"/>
    <x v="0"/>
    <n v="31.78"/>
    <x v="4"/>
    <s v="746cc58d3872bae3f850565b028b96d0"/>
    <s v="9b00ed88b7fdb95d6ff76e27c1b52d16"/>
    <n v="24"/>
    <n v="7.78"/>
    <x v="6"/>
    <s v="sao paulo"/>
    <x v="0"/>
    <x v="4"/>
    <x v="0"/>
    <n v="4"/>
  </r>
  <r>
    <s v="562d15e88d3f4a6184e8551622a07302"/>
    <x v="2995"/>
    <x v="6"/>
    <s v="3a6ce7cca096e50508a84d2fee462b66"/>
    <x v="0"/>
    <d v="2018-05-01T00:00:00"/>
    <d v="2018-05-11T00:00:00"/>
    <x v="0"/>
    <n v="43.13"/>
    <x v="2"/>
    <s v="1891f20b2a27a8b700d7a7ff5a7a0039"/>
    <s v="d2374cbcbb3ca4ab1086534108cc3ab7"/>
    <n v="24.9"/>
    <n v="18.23"/>
    <x v="5"/>
    <s v="ibitinga"/>
    <x v="0"/>
    <x v="0"/>
    <x v="0"/>
    <n v="10"/>
  </r>
  <r>
    <s v="758e64c1a6e4fda4017265734e140f12"/>
    <x v="91"/>
    <x v="16"/>
    <s v="9da1e2d6e6aa860458615758682c1357"/>
    <x v="0"/>
    <d v="2018-05-10T00:00:00"/>
    <d v="2018-06-05T00:00:00"/>
    <x v="0"/>
    <n v="113.7"/>
    <x v="2"/>
    <s v="e5f20b4eb944eaae0a13bed3187201d3"/>
    <s v="8daab2245ebdc277c51098d01c5ad8ef"/>
    <n v="93"/>
    <n v="20.7"/>
    <x v="59"/>
    <s v="sao paulo"/>
    <x v="0"/>
    <x v="2"/>
    <x v="0"/>
    <n v="26"/>
  </r>
  <r>
    <s v="32a3ada5122db707af954598a05fb6f1"/>
    <x v="1361"/>
    <x v="15"/>
    <s v="3a6d328a690186c43b5d2971a2d495b5"/>
    <x v="0"/>
    <d v="2018-01-29T00:00:00"/>
    <d v="2018-02-16T00:00:00"/>
    <x v="1"/>
    <n v="152.62"/>
    <x v="2"/>
    <s v="a742e0f6787ec4e2ae3a124d40d82c6c"/>
    <s v="004c9cd9d87a3c30c522c48c4fc07416"/>
    <n v="117.99"/>
    <n v="34.630000000000003"/>
    <x v="5"/>
    <s v="ibitinga"/>
    <x v="0"/>
    <x v="1"/>
    <x v="0"/>
    <n v="19"/>
  </r>
  <r>
    <s v="7f4a30f8ff8f5bf42df32a7f52a710d9"/>
    <x v="251"/>
    <x v="5"/>
    <s v="f9180f3f33082b5e522c46f22c4cf4da"/>
    <x v="0"/>
    <d v="2017-10-22T00:00:00"/>
    <d v="2017-10-31T00:00:00"/>
    <x v="0"/>
    <n v="57"/>
    <x v="2"/>
    <s v="7be620cd314ce6460033ba9017be7a7f"/>
    <s v="7aa4334be125fcdd2ba64b3180029f14"/>
    <n v="41.8"/>
    <n v="15.2"/>
    <x v="2"/>
    <s v="laranjal paulista"/>
    <x v="0"/>
    <x v="5"/>
    <x v="1"/>
    <n v="9"/>
  </r>
  <r>
    <s v="df8e6c9af17b5106918747256f7326dd"/>
    <x v="34"/>
    <x v="6"/>
    <s v="9296285ad7fc6a1f332b14294d846de7"/>
    <x v="0"/>
    <d v="2017-05-29T00:00:00"/>
    <d v="2017-06-06T00:00:00"/>
    <x v="0"/>
    <n v="86.73"/>
    <x v="3"/>
    <s v="f264c1d9b20b5e4a340254d0405e613b"/>
    <s v="7a67c85e85bb2ce8582c35f2203ad736"/>
    <n v="69.989999999999995"/>
    <n v="16.739999999999998"/>
    <x v="4"/>
    <s v="sao paulo"/>
    <x v="0"/>
    <x v="1"/>
    <x v="0"/>
    <n v="8"/>
  </r>
  <r>
    <s v="8153bf38caa53372d335a611651d7ae1"/>
    <x v="297"/>
    <x v="3"/>
    <s v="3a6e8538e1375fe73ec8da36fd36fe3e"/>
    <x v="0"/>
    <d v="2018-02-27T00:00:00"/>
    <d v="2018-03-21T00:00:00"/>
    <x v="0"/>
    <n v="177.42"/>
    <x v="4"/>
    <s v="05a9dadb8402b6b7ae3dd28f7da187b5"/>
    <s v="522620dcb18a6b31cd7bdf73665113a9"/>
    <n v="149"/>
    <n v="28.42"/>
    <x v="12"/>
    <s v="cascavel"/>
    <x v="4"/>
    <x v="0"/>
    <x v="0"/>
    <n v="22"/>
  </r>
  <r>
    <s v="24919b72996bb428094aac6b57ff53de"/>
    <x v="376"/>
    <x v="0"/>
    <s v="3a6f6cf4de24c8615434613e2f1db015"/>
    <x v="0"/>
    <d v="2018-08-08T00:00:00"/>
    <d v="2018-08-10T00:00:00"/>
    <x v="0"/>
    <n v="39.479999999999997"/>
    <x v="2"/>
    <s v="1d7db62a21ffb4f220d3e8a05fa77e02"/>
    <s v="643214e62b870443ccbe55ab29a4dccf"/>
    <n v="32"/>
    <n v="7.48"/>
    <x v="26"/>
    <s v="sao paulo"/>
    <x v="0"/>
    <x v="6"/>
    <x v="0"/>
    <n v="2"/>
  </r>
  <r>
    <s v="562ea8b679af1969a0e3d27c05f92c1f"/>
    <x v="26"/>
    <x v="0"/>
    <s v="4091882136d80ac3ff9058c8d81e10a4"/>
    <x v="0"/>
    <d v="2018-03-01T00:00:00"/>
    <d v="2018-03-16T00:00:00"/>
    <x v="0"/>
    <n v="151.58000000000001"/>
    <x v="2"/>
    <s v="a565c2e7c2af3eaf353b14a2e82daa53"/>
    <s v="4a3ca9315b744ce9f8e9374361493884"/>
    <n v="135"/>
    <n v="16.579999999999998"/>
    <x v="5"/>
    <s v="ibitinga"/>
    <x v="0"/>
    <x v="2"/>
    <x v="0"/>
    <n v="14"/>
  </r>
  <r>
    <s v="6a62eecd03864fde7bcb252adcae7fb2"/>
    <x v="4"/>
    <x v="0"/>
    <s v="3a7029c0378a0b72c4be550c4e2dba69"/>
    <x v="0"/>
    <d v="2018-03-02T00:00:00"/>
    <d v="2018-03-14T00:00:00"/>
    <x v="0"/>
    <n v="230.86"/>
    <x v="2"/>
    <s v="5e5528de114de0ff35f89b2d9f493c7c"/>
    <s v="c3867b4666c7d76867627c2f7fb22e21"/>
    <n v="217"/>
    <n v="13.86"/>
    <x v="6"/>
    <s v="guara"/>
    <x v="0"/>
    <x v="4"/>
    <x v="0"/>
    <n v="12"/>
  </r>
  <r>
    <s v="3723e7de3c8b36045cd416e09841e8ef"/>
    <x v="60"/>
    <x v="0"/>
    <s v="fed7b21403712a0adacf01cd49035495"/>
    <x v="0"/>
    <d v="2017-12-08T00:00:00"/>
    <d v="2017-12-17T00:00:00"/>
    <x v="0"/>
    <n v="122.01"/>
    <x v="2"/>
    <s v="e1e932dfb67414e80b87ad97688cf2a3"/>
    <s v="fde0cc9ea29c8ccfc0a2c22256a58c71"/>
    <n v="99"/>
    <n v="23.01"/>
    <x v="2"/>
    <s v="curitiba"/>
    <x v="4"/>
    <x v="4"/>
    <x v="0"/>
    <n v="9"/>
  </r>
  <r>
    <s v="3cd98128568062ef64935e7e64b642bc"/>
    <x v="8"/>
    <x v="3"/>
    <s v="3a70ea20517224ef5bcb72742f0cc439"/>
    <x v="0"/>
    <d v="2017-11-21T00:00:00"/>
    <d v="2017-12-19T00:00:00"/>
    <x v="1"/>
    <n v="123.89"/>
    <x v="3"/>
    <s v="9ad75bd7267e5c724cb42c71ac56ca72"/>
    <s v="8160255418d5aaa7dbdc9f4c64ebda44"/>
    <n v="105.9"/>
    <n v="17.989999999999998"/>
    <x v="5"/>
    <s v="ibitinga"/>
    <x v="0"/>
    <x v="0"/>
    <x v="0"/>
    <n v="28"/>
  </r>
  <r>
    <s v="17a9279dced128e0aa1ff1642d7fc7ff"/>
    <x v="1417"/>
    <x v="0"/>
    <s v="e128f9ebc461c55ac1340e0613de3c94"/>
    <x v="0"/>
    <d v="2018-01-13T00:00:00"/>
    <d v="2018-01-23T00:00:00"/>
    <x v="0"/>
    <n v="186.72"/>
    <x v="2"/>
    <s v="e707c577789af56087a82650995ed3c8"/>
    <s v="b39d7fe263ef469605dbb32608aee0af"/>
    <n v="169.9"/>
    <n v="16.82"/>
    <x v="5"/>
    <s v="ibitinga"/>
    <x v="0"/>
    <x v="3"/>
    <x v="1"/>
    <n v="10"/>
  </r>
  <r>
    <s v="00d9314fb3f147133d0dae548abab307"/>
    <x v="265"/>
    <x v="14"/>
    <s v="3a7162d3eda153a373ed4112bdf53b32"/>
    <x v="0"/>
    <d v="2018-03-09T00:00:00"/>
    <d v="2018-03-29T00:00:00"/>
    <x v="0"/>
    <n v="76.86"/>
    <x v="0"/>
    <s v="53759a2ecddad2bb87a079a1f1519f73"/>
    <s v="1f50f920176fa81dab994f9023523100"/>
    <n v="53.9"/>
    <n v="22.96"/>
    <x v="15"/>
    <s v="sao jose do rio preto"/>
    <x v="0"/>
    <x v="4"/>
    <x v="0"/>
    <n v="21"/>
  </r>
  <r>
    <s v="00d9314fb3f147133d0dae548abab307"/>
    <x v="265"/>
    <x v="14"/>
    <s v="3a7162d3eda153a373ed4112bdf53b32"/>
    <x v="0"/>
    <d v="2018-03-09T00:00:00"/>
    <d v="2018-03-29T00:00:00"/>
    <x v="0"/>
    <n v="76.86"/>
    <x v="2"/>
    <s v="53759a2ecddad2bb87a079a1f1519f73"/>
    <s v="1f50f920176fa81dab994f9023523100"/>
    <n v="53.9"/>
    <n v="22.96"/>
    <x v="15"/>
    <s v="sao jose do rio preto"/>
    <x v="0"/>
    <x v="4"/>
    <x v="0"/>
    <n v="21"/>
  </r>
  <r>
    <s v="a1be2e6e7eded43730e9b8abd863e039"/>
    <x v="674"/>
    <x v="0"/>
    <s v="9ab5644159baae7027369bff9c6890b1"/>
    <x v="0"/>
    <d v="2018-01-27T00:00:00"/>
    <d v="2018-02-05T00:00:00"/>
    <x v="0"/>
    <n v="93.34"/>
    <x v="2"/>
    <s v="d3e87f5919c07582b6b4ead0f7eb15c0"/>
    <s v="4a3ca9315b744ce9f8e9374361493884"/>
    <n v="38.9"/>
    <n v="12.27"/>
    <x v="5"/>
    <s v="ibitinga"/>
    <x v="0"/>
    <x v="3"/>
    <x v="1"/>
    <n v="9"/>
  </r>
  <r>
    <s v="a1be2e6e7eded43730e9b8abd863e039"/>
    <x v="674"/>
    <x v="0"/>
    <s v="9ab5644159baae7027369bff9c6890b1"/>
    <x v="0"/>
    <d v="2018-01-27T00:00:00"/>
    <d v="2018-02-05T00:00:00"/>
    <x v="0"/>
    <n v="93.34"/>
    <x v="2"/>
    <s v="b71c0cacf053d9d8f92eb5965d8bd00c"/>
    <s v="d673a59aac7a70d8b01e6902bf090a11"/>
    <n v="29.9"/>
    <n v="12.27"/>
    <x v="8"/>
    <s v="ibitinga"/>
    <x v="0"/>
    <x v="3"/>
    <x v="1"/>
    <n v="9"/>
  </r>
  <r>
    <s v="9a2dec0b33e6a1c7ea867c6f304279e9"/>
    <x v="178"/>
    <x v="20"/>
    <s v="3a72e0086b573f6aae986707a645e8e6"/>
    <x v="0"/>
    <d v="2017-12-03T00:00:00"/>
    <d v="2017-12-15T00:00:00"/>
    <x v="1"/>
    <n v="107.9"/>
    <x v="1"/>
    <s v="4c2394abfbac7ff59ec7a420918562fa"/>
    <s v="cc419e0650a3c5ba77189a1882b7556a"/>
    <n v="84.99"/>
    <n v="22.91"/>
    <x v="19"/>
    <s v="santo andre"/>
    <x v="0"/>
    <x v="5"/>
    <x v="1"/>
    <n v="12"/>
  </r>
  <r>
    <s v="95fc424de35d6701a1da1334c87d17eb"/>
    <x v="4"/>
    <x v="0"/>
    <s v="3a72e472f2c5009cbc92510c98084725"/>
    <x v="0"/>
    <d v="2018-01-17T00:00:00"/>
    <d v="2018-01-22T00:00:00"/>
    <x v="0"/>
    <n v="29.68"/>
    <x v="2"/>
    <s v="50fd2b788dc166edd20512370dac54df"/>
    <s v="8b321bb669392f5163d04c59e235e066"/>
    <n v="21.9"/>
    <n v="7.78"/>
    <x v="30"/>
    <s v="sao paulo"/>
    <x v="0"/>
    <x v="6"/>
    <x v="0"/>
    <n v="5"/>
  </r>
  <r>
    <s v="b9d3bd71c5017c0154b2604823f3bbcd"/>
    <x v="2996"/>
    <x v="8"/>
    <s v="a3afc054794626fa838bdf3de6073232"/>
    <x v="0"/>
    <d v="2017-03-16T00:00:00"/>
    <d v="2017-04-26T00:00:00"/>
    <x v="1"/>
    <n v="208.05"/>
    <x v="2"/>
    <s v="e9a69340883a438c3f91739d14d3a56d"/>
    <s v="1b4c3a6f53068f0b6944d2d005c9fc89"/>
    <n v="169.9"/>
    <n v="38.15"/>
    <x v="10"/>
    <s v="sao ludgero"/>
    <x v="3"/>
    <x v="2"/>
    <x v="0"/>
    <n v="41"/>
  </r>
  <r>
    <s v="09e2826379ca2fed821563c9049a0a77"/>
    <x v="17"/>
    <x v="1"/>
    <s v="3a73856e2f2c866a815c475a95832765"/>
    <x v="0"/>
    <d v="2018-04-12T00:00:00"/>
    <d v="2018-04-24T00:00:00"/>
    <x v="1"/>
    <n v="226.04"/>
    <x v="2"/>
    <s v="5bd318d221da74df4ee531dbe407e151"/>
    <s v="5656537e588803a555b8eb41f07a944b"/>
    <n v="89.89"/>
    <n v="23.13"/>
    <x v="12"/>
    <s v="brasilia"/>
    <x v="1"/>
    <x v="2"/>
    <x v="0"/>
    <n v="12"/>
  </r>
  <r>
    <s v="d8dc54bcf643ac8d462307f0260dce98"/>
    <x v="257"/>
    <x v="3"/>
    <s v="dda40954d6373d50d10f2b761c69ac7e"/>
    <x v="0"/>
    <d v="2017-06-11T00:00:00"/>
    <d v="2017-06-19T00:00:00"/>
    <x v="0"/>
    <n v="84.71"/>
    <x v="4"/>
    <s v="f422d0d9f8b5f7c27289382b14b61248"/>
    <s v="1554a68530182680ad5c8b042c3ab563"/>
    <n v="66.989999999999995"/>
    <n v="17.72"/>
    <x v="2"/>
    <s v="monte siao"/>
    <x v="2"/>
    <x v="5"/>
    <x v="1"/>
    <n v="8"/>
  </r>
  <r>
    <s v="caffcf2c7044a16f45d10641efd5b872"/>
    <x v="4"/>
    <x v="0"/>
    <s v="3a73fa58ac16869d242abd0320be97cf"/>
    <x v="0"/>
    <d v="2018-02-25T00:00:00"/>
    <d v="2018-03-13T00:00:00"/>
    <x v="0"/>
    <n v="134.6"/>
    <x v="2"/>
    <s v="422879e10f46682990de24d770e7f83d"/>
    <s v="1f50f920176fa81dab994f9023523100"/>
    <n v="53.9"/>
    <n v="13.4"/>
    <x v="15"/>
    <s v="sao jose do rio preto"/>
    <x v="0"/>
    <x v="5"/>
    <x v="1"/>
    <n v="16"/>
  </r>
  <r>
    <s v="caffcf2c7044a16f45d10641efd5b872"/>
    <x v="4"/>
    <x v="0"/>
    <s v="3a73fa58ac16869d242abd0320be97cf"/>
    <x v="0"/>
    <d v="2018-02-25T00:00:00"/>
    <d v="2018-03-13T00:00:00"/>
    <x v="0"/>
    <n v="134.6"/>
    <x v="2"/>
    <s v="389d119b48cf3043d311335e499d9c6b"/>
    <s v="1f50f920176fa81dab994f9023523100"/>
    <n v="53.9"/>
    <n v="13.4"/>
    <x v="15"/>
    <s v="sao jose do rio preto"/>
    <x v="0"/>
    <x v="5"/>
    <x v="1"/>
    <n v="16"/>
  </r>
  <r>
    <s v="9cca406efea111557fa977471c4985a0"/>
    <x v="47"/>
    <x v="12"/>
    <s v="93dc7c78fb2b4efe25f1ed813f84992a"/>
    <x v="0"/>
    <d v="2017-04-05T00:00:00"/>
    <d v="2017-05-02T00:00:00"/>
    <x v="0"/>
    <n v="280.08999999999997"/>
    <x v="1"/>
    <s v="b29ca3d3127057c43ef4b364bbe360ea"/>
    <s v="5c243662ce92d84573bfaff24c3e3700"/>
    <n v="249.99"/>
    <n v="30.1"/>
    <x v="19"/>
    <s v="sao paulo"/>
    <x v="0"/>
    <x v="6"/>
    <x v="0"/>
    <n v="28"/>
  </r>
  <r>
    <s v="8bf209e6a80b1b6813fd5ef7cc0859a9"/>
    <x v="9"/>
    <x v="0"/>
    <s v="3a754d9436ef0dd5d52e94a0e7ee2f0c"/>
    <x v="0"/>
    <d v="2017-07-31T00:00:00"/>
    <d v="2017-08-04T00:00:00"/>
    <x v="2"/>
    <n v="49.24"/>
    <x v="4"/>
    <s v="5742ee1a5d941486111ab986f6611735"/>
    <s v="3be634553519fb6536a03e1358e9fdc7"/>
    <n v="39.9"/>
    <n v="9.34"/>
    <x v="10"/>
    <s v="sao paulo"/>
    <x v="0"/>
    <x v="1"/>
    <x v="0"/>
    <n v="4"/>
  </r>
  <r>
    <s v="df7f9fe8ff0d2b843c5633d156a05682"/>
    <x v="392"/>
    <x v="14"/>
    <s v="d9a40d6454b584402c918212558f2af1"/>
    <x v="0"/>
    <d v="2017-04-23T00:00:00"/>
    <d v="2017-05-09T00:00:00"/>
    <x v="1"/>
    <n v="191.41"/>
    <x v="0"/>
    <s v="240160e0aa04afdf29718fc68f92a47b"/>
    <s v="6d66611d7c44cc30ce351abc49a68421"/>
    <n v="169.9"/>
    <n v="21.51"/>
    <x v="11"/>
    <s v="sao paulo"/>
    <x v="0"/>
    <x v="5"/>
    <x v="1"/>
    <n v="16"/>
  </r>
  <r>
    <s v="297e4d3a79ef71ff35edde593ed36034"/>
    <x v="459"/>
    <x v="1"/>
    <s v="3a75ad68c0d55d1b9765b50d7ec54c24"/>
    <x v="0"/>
    <d v="2018-03-03T00:00:00"/>
    <d v="2018-04-03T00:00:00"/>
    <x v="0"/>
    <n v="262.16000000000003"/>
    <x v="3"/>
    <s v="c8f47078677998140708abd3c0aa15ec"/>
    <s v="7a67c85e85bb2ce8582c35f2203ad736"/>
    <n v="239.99"/>
    <n v="22.17"/>
    <x v="4"/>
    <s v="sao paulo"/>
    <x v="0"/>
    <x v="3"/>
    <x v="1"/>
    <n v="31"/>
  </r>
  <r>
    <s v="a315cd43cd43a1eb3c0f4d21d65f6628"/>
    <x v="1593"/>
    <x v="6"/>
    <s v="3a7763a8b66b496ef5253606f9a09110"/>
    <x v="0"/>
    <d v="2018-07-15T00:00:00"/>
    <d v="2018-07-31T00:00:00"/>
    <x v="0"/>
    <n v="1391.35"/>
    <x v="3"/>
    <s v="933f4f76eae38d2a97ecfb7c6355f0bc"/>
    <s v="04308b1ee57b6625f47df1d56f00eedf"/>
    <n v="1359.9"/>
    <n v="31.45"/>
    <x v="19"/>
    <s v="bombinhas"/>
    <x v="3"/>
    <x v="5"/>
    <x v="1"/>
    <n v="16"/>
  </r>
  <r>
    <s v="ba0babb4c3c3ae5383fd29f3049d6bec"/>
    <x v="2997"/>
    <x v="2"/>
    <s v="3a7796fe71a79bf9d4b0f0da69362ce0"/>
    <x v="0"/>
    <d v="2018-03-06T00:00:00"/>
    <d v="2018-03-22T00:00:00"/>
    <x v="0"/>
    <n v="107.3"/>
    <x v="2"/>
    <s v="024063adde9af865418b7da3dd897b98"/>
    <s v="4371b634e0efc0e22b09b52907d9d469"/>
    <n v="85"/>
    <n v="22.3"/>
    <x v="6"/>
    <s v="sao paulo"/>
    <x v="0"/>
    <x v="0"/>
    <x v="0"/>
    <n v="16"/>
  </r>
  <r>
    <s v="09fac85d71438b3400e2dfb08689b649"/>
    <x v="190"/>
    <x v="3"/>
    <s v="504358b70394ff9d17adc66f55192d5c"/>
    <x v="0"/>
    <d v="2018-03-01T00:00:00"/>
    <d v="2018-03-23T00:00:00"/>
    <x v="0"/>
    <n v="8.1"/>
    <x v="4"/>
    <s v="5efb4125102dcaa9a937dc2002c96aba"/>
    <s v="d91fb3b7d041e83b64a00a3edfb37e4f"/>
    <n v="14.45"/>
    <n v="15.1"/>
    <x v="14"/>
    <s v="praia grande"/>
    <x v="0"/>
    <x v="2"/>
    <x v="0"/>
    <n v="22"/>
  </r>
  <r>
    <s v="09fac85d71438b3400e2dfb08689b649"/>
    <x v="190"/>
    <x v="3"/>
    <s v="504358b70394ff9d17adc66f55192d5c"/>
    <x v="0"/>
    <d v="2018-03-01T00:00:00"/>
    <d v="2018-03-23T00:00:00"/>
    <x v="2"/>
    <n v="21.45"/>
    <x v="4"/>
    <s v="5efb4125102dcaa9a937dc2002c96aba"/>
    <s v="d91fb3b7d041e83b64a00a3edfb37e4f"/>
    <n v="14.45"/>
    <n v="15.1"/>
    <x v="14"/>
    <s v="praia grande"/>
    <x v="0"/>
    <x v="2"/>
    <x v="0"/>
    <n v="22"/>
  </r>
  <r>
    <s v="b034d086fa50e3f4ba566e002b161b89"/>
    <x v="27"/>
    <x v="9"/>
    <s v="3a77992e9af4cff3d2b7bffa8f0597bd"/>
    <x v="0"/>
    <d v="2018-02-12T00:00:00"/>
    <d v="2018-03-09T00:00:00"/>
    <x v="0"/>
    <n v="54.09"/>
    <x v="4"/>
    <s v="0640a217fe729c5b8f61fd475f1fc22c"/>
    <s v="ea8482cd71df3c1969d7b9473ff13abc"/>
    <n v="39.99"/>
    <n v="14.1"/>
    <x v="18"/>
    <s v="sao paulo"/>
    <x v="0"/>
    <x v="1"/>
    <x v="0"/>
    <n v="25"/>
  </r>
  <r>
    <s v="56b7d186949bcc60a3f5a730adc5fb4f"/>
    <x v="91"/>
    <x v="16"/>
    <s v="3a77a7ed1713621145e55291dc896c5d"/>
    <x v="0"/>
    <d v="2017-07-10T00:00:00"/>
    <d v="2017-07-20T00:00:00"/>
    <x v="0"/>
    <n v="173.33"/>
    <x v="2"/>
    <s v="a1efe4a86746c22541813e22e1d23e33"/>
    <s v="da8622b14eb17ae2831f4ac5b9dab84a"/>
    <n v="139.9"/>
    <n v="33.43"/>
    <x v="5"/>
    <s v="piracicaba"/>
    <x v="0"/>
    <x v="1"/>
    <x v="0"/>
    <n v="10"/>
  </r>
  <r>
    <s v="f3c2cc8a1f85cd318468829dbfbd6eea"/>
    <x v="210"/>
    <x v="3"/>
    <s v="3a781a72374ad22c36cc60ffdbcc9b98"/>
    <x v="0"/>
    <d v="2018-06-15T00:00:00"/>
    <d v="2018-06-28T00:00:00"/>
    <x v="0"/>
    <n v="56.44"/>
    <x v="2"/>
    <s v="83a6fc0d9871efceb01cb3c20c510017"/>
    <s v="f0b47fbbc6dee9aafe415a6e33051b3f"/>
    <n v="39.97"/>
    <n v="16.47"/>
    <x v="46"/>
    <s v="maua"/>
    <x v="0"/>
    <x v="4"/>
    <x v="0"/>
    <n v="13"/>
  </r>
  <r>
    <s v="ed369d5d0e1850f096e478def9027961"/>
    <x v="672"/>
    <x v="7"/>
    <s v="f5691c2b1ca263490374d13d020bd950"/>
    <x v="0"/>
    <d v="2018-02-24T00:00:00"/>
    <d v="2018-04-23T00:00:00"/>
    <x v="3"/>
    <n v="172.98"/>
    <x v="3"/>
    <s v="04f352bc78b371f4392b0077d5648de5"/>
    <s v="f783a638e9c6af4a7d0dbfde811e7a81"/>
    <n v="134.9"/>
    <n v="38.08"/>
    <x v="2"/>
    <s v="sao paulo"/>
    <x v="0"/>
    <x v="3"/>
    <x v="1"/>
    <n v="58"/>
  </r>
  <r>
    <s v="e61c6b4b92338a130aa2f9f2b1b6a6cd"/>
    <x v="790"/>
    <x v="1"/>
    <s v="3a7944a49d196ebec0fc4e5058cab330"/>
    <x v="0"/>
    <d v="2018-05-03T00:00:00"/>
    <d v="2018-05-15T00:00:00"/>
    <x v="0"/>
    <n v="241.5"/>
    <x v="0"/>
    <s v="612333e41128203342c1dc089808f3ad"/>
    <s v="e9511df20ccd82658a30c37b7fb343af"/>
    <n v="86.6"/>
    <n v="34.15"/>
    <x v="22"/>
    <s v="bauru"/>
    <x v="0"/>
    <x v="2"/>
    <x v="0"/>
    <n v="12"/>
  </r>
  <r>
    <s v="a4e810cf60c264b677fd0f5739af70d2"/>
    <x v="8"/>
    <x v="3"/>
    <s v="9843b547a4604774985b674a0876c87b"/>
    <x v="0"/>
    <d v="2017-03-23T00:00:00"/>
    <d v="2017-04-04T00:00:00"/>
    <x v="0"/>
    <n v="144.36000000000001"/>
    <x v="1"/>
    <s v="50b2ddbf47bd0b8eecabb404613e2a45"/>
    <s v="259f7b5e6e482c230e5bfaa670b6bb8f"/>
    <n v="49.9"/>
    <n v="22.28"/>
    <x v="5"/>
    <s v="poa"/>
    <x v="0"/>
    <x v="2"/>
    <x v="0"/>
    <n v="12"/>
  </r>
  <r>
    <s v="a4e810cf60c264b677fd0f5739af70d2"/>
    <x v="8"/>
    <x v="3"/>
    <s v="9843b547a4604774985b674a0876c87b"/>
    <x v="0"/>
    <d v="2017-03-23T00:00:00"/>
    <d v="2017-04-04T00:00:00"/>
    <x v="0"/>
    <n v="144.36000000000001"/>
    <x v="1"/>
    <s v="ff7c7524d5f9a8386ab27088ec03c1fb"/>
    <s v="259f7b5e6e482c230e5bfaa670b6bb8f"/>
    <n v="49.9"/>
    <n v="22.28"/>
    <x v="5"/>
    <s v="poa"/>
    <x v="0"/>
    <x v="2"/>
    <x v="0"/>
    <n v="12"/>
  </r>
  <r>
    <s v="6ab350dd23c967db53a819857522171a"/>
    <x v="4"/>
    <x v="0"/>
    <s v="3a7a99040c2a6fd18a04eb7bfb715822"/>
    <x v="0"/>
    <d v="2017-11-27T00:00:00"/>
    <d v="2017-11-28T00:00:00"/>
    <x v="0"/>
    <n v="58.62"/>
    <x v="2"/>
    <s v="1a43e86fd17dcec91ec053c9a1adeaac"/>
    <s v="f4a04f7be452aa3bb31760bf00055dd0"/>
    <n v="49.9"/>
    <n v="8.7200000000000006"/>
    <x v="13"/>
    <s v="santo andre"/>
    <x v="0"/>
    <x v="1"/>
    <x v="0"/>
    <n v="2"/>
  </r>
  <r>
    <s v="8618c996b56dfe9588b3a555af9c4ead"/>
    <x v="4"/>
    <x v="0"/>
    <s v="e22127be7a5664250637f87a4d12410c"/>
    <x v="0"/>
    <d v="2017-08-24T00:00:00"/>
    <d v="2017-08-26T00:00:00"/>
    <x v="0"/>
    <n v="159.13999999999999"/>
    <x v="2"/>
    <s v="52e9413ed0d3e64b796aac2bc2291d50"/>
    <s v="7f2617c58d5d06806987308b45654351"/>
    <n v="149.9"/>
    <n v="9.24"/>
    <x v="6"/>
    <s v="sao paulo"/>
    <x v="0"/>
    <x v="2"/>
    <x v="0"/>
    <n v="2"/>
  </r>
  <r>
    <s v="330d2c8a165f61afe913931042f2ac9e"/>
    <x v="60"/>
    <x v="0"/>
    <s v="3a7d30daaa31a87149374d946dc745e8"/>
    <x v="0"/>
    <d v="2017-07-14T00:00:00"/>
    <d v="2017-07-22T00:00:00"/>
    <x v="0"/>
    <n v="69.5"/>
    <x v="4"/>
    <s v="d487634085fb3d1a632265c1e3de08c1"/>
    <s v="582d4f8675b945722eda7c0cb61ba4c7"/>
    <n v="22.9"/>
    <n v="11.85"/>
    <x v="15"/>
    <s v="bertioga"/>
    <x v="0"/>
    <x v="4"/>
    <x v="0"/>
    <n v="8"/>
  </r>
  <r>
    <s v="abd0d963d378cd25a471cb2e45534c8d"/>
    <x v="4"/>
    <x v="0"/>
    <s v="dea01d9c1e4b72c2db85ece62b00d823"/>
    <x v="0"/>
    <d v="2018-01-19T00:00:00"/>
    <d v="2018-02-05T00:00:00"/>
    <x v="1"/>
    <n v="84.55"/>
    <x v="2"/>
    <s v="0d90fced28b749fa0468818d98cb8212"/>
    <s v="dbd66278cbfe1aa1000f90a217ca4695"/>
    <n v="57.9"/>
    <n v="26.65"/>
    <x v="19"/>
    <s v="sao paulo"/>
    <x v="0"/>
    <x v="4"/>
    <x v="0"/>
    <n v="17"/>
  </r>
  <r>
    <s v="4ccd20adf1bd2ac9b5a490d9a5ee2b75"/>
    <x v="1459"/>
    <x v="6"/>
    <s v="3a7d825f151dea33dcd33aaf24c803cc"/>
    <x v="0"/>
    <d v="2018-05-16T00:00:00"/>
    <d v="2018-06-04T00:00:00"/>
    <x v="0"/>
    <n v="348.79"/>
    <x v="0"/>
    <s v="83b00325c13c44245b2c3a2befa62a0e"/>
    <s v="ad781527c93d00d89a11eecd9dcad7c1"/>
    <n v="139.99"/>
    <n v="95.05"/>
    <x v="8"/>
    <s v="sao jose do rio preto"/>
    <x v="0"/>
    <x v="6"/>
    <x v="0"/>
    <n v="19"/>
  </r>
  <r>
    <s v="4ccd20adf1bd2ac9b5a490d9a5ee2b75"/>
    <x v="1459"/>
    <x v="6"/>
    <s v="3a7d825f151dea33dcd33aaf24c803cc"/>
    <x v="0"/>
    <d v="2018-05-16T00:00:00"/>
    <d v="2018-06-04T00:00:00"/>
    <x v="0"/>
    <n v="348.79"/>
    <x v="0"/>
    <s v="3354a4e684f5e7199f9407db70ccd92b"/>
    <s v="7a67c85e85bb2ce8582c35f2203ad736"/>
    <n v="89.99"/>
    <n v="23.76"/>
    <x v="4"/>
    <s v="sao paulo"/>
    <x v="0"/>
    <x v="6"/>
    <x v="0"/>
    <n v="19"/>
  </r>
  <r>
    <s v="c6a4fda370ea0fbffe2be75deb000c14"/>
    <x v="265"/>
    <x v="14"/>
    <s v="6395c11fdc51e30e0c7e7739359d0b1f"/>
    <x v="0"/>
    <d v="2018-01-14T00:00:00"/>
    <d v="2018-01-27T00:00:00"/>
    <x v="0"/>
    <n v="67.5"/>
    <x v="2"/>
    <s v="368c6c730842d78016ad823897a372db"/>
    <s v="1f50f920176fa81dab994f9023523100"/>
    <n v="49.9"/>
    <n v="17.600000000000001"/>
    <x v="15"/>
    <s v="sao jose do rio preto"/>
    <x v="0"/>
    <x v="5"/>
    <x v="1"/>
    <n v="13"/>
  </r>
  <r>
    <s v="7f8a1c90d9ee5773dbbe0d70ac48b7c9"/>
    <x v="8"/>
    <x v="3"/>
    <s v="52cba627ccdd9b94ac5a9be42d31b58a"/>
    <x v="0"/>
    <d v="2018-01-02T00:00:00"/>
    <d v="2018-01-08T00:00:00"/>
    <x v="0"/>
    <n v="184.43"/>
    <x v="2"/>
    <s v="c4baedd846ed09b85f78a781b522f126"/>
    <s v="a1043bafd471dff536d0c462352beb48"/>
    <n v="139"/>
    <n v="45.43"/>
    <x v="15"/>
    <s v="ilicinea"/>
    <x v="2"/>
    <x v="0"/>
    <x v="0"/>
    <n v="6"/>
  </r>
  <r>
    <s v="7eb4473e48c663f0db4ab0b6666492c3"/>
    <x v="649"/>
    <x v="0"/>
    <s v="fa7abaa54221daac45610e9e5ed24cf4"/>
    <x v="0"/>
    <d v="2018-02-01T00:00:00"/>
    <d v="2018-02-09T00:00:00"/>
    <x v="1"/>
    <n v="50.07"/>
    <x v="2"/>
    <s v="c0603988d17e4588dfce0f7f01978557"/>
    <s v="17ca9b9e9b9ef8fdb529001b49ebb50f"/>
    <n v="35.97"/>
    <n v="14.1"/>
    <x v="5"/>
    <s v="betim"/>
    <x v="2"/>
    <x v="2"/>
    <x v="0"/>
    <n v="7"/>
  </r>
  <r>
    <s v="abb4bba6c51db8e00607f28f0af2e448"/>
    <x v="136"/>
    <x v="6"/>
    <s v="3a7fcc00c5d5f8bd9daf0c246bd93a54"/>
    <x v="0"/>
    <d v="2018-01-21T00:00:00"/>
    <d v="2018-01-29T00:00:00"/>
    <x v="0"/>
    <n v="101.12"/>
    <x v="2"/>
    <s v="10335f29114548c89998eb43398f58e5"/>
    <s v="6560211a19b47992c3666cc44a7e94c0"/>
    <n v="89"/>
    <n v="12.12"/>
    <x v="20"/>
    <s v="sao paulo"/>
    <x v="0"/>
    <x v="5"/>
    <x v="1"/>
    <n v="8"/>
  </r>
  <r>
    <s v="d0e502290d1b7a834b7c4616c10cd2ef"/>
    <x v="183"/>
    <x v="0"/>
    <s v="f3f484b69296321b6d7d8dfa4b74aff3"/>
    <x v="0"/>
    <d v="2018-02-14T00:00:00"/>
    <d v="2018-03-01T00:00:00"/>
    <x v="0"/>
    <n v="173.82"/>
    <x v="2"/>
    <s v="3f289108c4090cd68adf56e2ae40dced"/>
    <s v="9c068d10aca38e85c50202e17b4a7e88"/>
    <n v="149.9"/>
    <n v="23.92"/>
    <x v="24"/>
    <s v="coxim"/>
    <x v="17"/>
    <x v="6"/>
    <x v="0"/>
    <n v="15"/>
  </r>
  <r>
    <s v="24e60f5fae3ce0d4a0a86c106c879513"/>
    <x v="146"/>
    <x v="0"/>
    <s v="3a80a334a6f31719b180d46fb8f00c5e"/>
    <x v="0"/>
    <d v="2017-08-18T00:00:00"/>
    <d v="2017-08-25T00:00:00"/>
    <x v="0"/>
    <n v="96.88"/>
    <x v="0"/>
    <s v="fa39c60599eb6573020f07a1b4dd38cf"/>
    <s v="0bae85eb84b9fb3bd773911e89288d54"/>
    <n v="79.08"/>
    <n v="17.8"/>
    <x v="10"/>
    <s v="itajai"/>
    <x v="0"/>
    <x v="4"/>
    <x v="0"/>
    <n v="8"/>
  </r>
  <r>
    <s v="a495090e1f5e00fb6e1301fafb05f43c"/>
    <x v="8"/>
    <x v="3"/>
    <s v="d264cc09df2d6232397d0a9db018d01a"/>
    <x v="0"/>
    <d v="2017-08-25T00:00:00"/>
    <d v="2017-09-08T00:00:00"/>
    <x v="1"/>
    <n v="205.07"/>
    <x v="2"/>
    <s v="ca38c039b717207dec906f4fa9a21db7"/>
    <s v="59fb871bf6f4522a87ba567b42dafecf"/>
    <n v="189.99"/>
    <n v="15.08"/>
    <x v="19"/>
    <s v="sao paulo"/>
    <x v="0"/>
    <x v="4"/>
    <x v="0"/>
    <n v="15"/>
  </r>
  <r>
    <s v="9cf7e4c300a885fa7f2274dd65a914b8"/>
    <x v="539"/>
    <x v="0"/>
    <s v="3a80aeee2f23cb1e2052c30a451779ee"/>
    <x v="0"/>
    <d v="2017-05-02T00:00:00"/>
    <d v="2017-05-12T00:00:00"/>
    <x v="0"/>
    <n v="44.42"/>
    <x v="2"/>
    <s v="83834e0b46caaf58fbceba67c0ecb843"/>
    <s v="0ea22c1cfbdc755f86b9b54b39c16043"/>
    <n v="29.9"/>
    <n v="14.52"/>
    <x v="26"/>
    <s v="sete lagoas"/>
    <x v="2"/>
    <x v="0"/>
    <x v="0"/>
    <n v="10"/>
  </r>
  <r>
    <s v="b7683baa9491190a81d10e9c2502c1d0"/>
    <x v="370"/>
    <x v="0"/>
    <s v="6b998c66969da91aea4b8ce0173a5bdd"/>
    <x v="0"/>
    <d v="2018-05-04T00:00:00"/>
    <d v="2018-05-10T00:00:00"/>
    <x v="0"/>
    <n v="115.15"/>
    <x v="2"/>
    <s v="41c24b8ce92d1a2cac62db5edfd088b2"/>
    <s v="4869f7a5dfa277a7dca6462dcf3b52b2"/>
    <n v="102"/>
    <n v="13.15"/>
    <x v="20"/>
    <s v="guariba"/>
    <x v="0"/>
    <x v="4"/>
    <x v="0"/>
    <n v="6"/>
  </r>
  <r>
    <s v="915324f5c372a16f2cba00005464110e"/>
    <x v="875"/>
    <x v="21"/>
    <s v="3a8120ab24d55fb6df380a431836a916"/>
    <x v="0"/>
    <d v="2018-05-13T00:00:00"/>
    <d v="2018-05-22T00:00:00"/>
    <x v="0"/>
    <n v="227.01"/>
    <x v="2"/>
    <s v="30ab498424a05754d445336acbcf05d5"/>
    <s v="6560211a19b47992c3666cc44a7e94c0"/>
    <n v="189"/>
    <n v="38.01"/>
    <x v="20"/>
    <s v="sao paulo"/>
    <x v="0"/>
    <x v="5"/>
    <x v="1"/>
    <n v="9"/>
  </r>
  <r>
    <s v="4d3d0e1f823dd1af8add9be0057115e7"/>
    <x v="2998"/>
    <x v="8"/>
    <s v="3a812c83660a31b9ff0abc06416a678e"/>
    <x v="0"/>
    <d v="2017-06-06T00:00:00"/>
    <d v="2017-06-23T00:00:00"/>
    <x v="0"/>
    <n v="50.05"/>
    <x v="2"/>
    <s v="12f54c9922a614df9d112a6d7537bb9d"/>
    <s v="db4350fd57ae30082dec7acbaacc17f9"/>
    <n v="15.9"/>
    <n v="34.15"/>
    <x v="18"/>
    <s v="sao paulo"/>
    <x v="0"/>
    <x v="0"/>
    <x v="0"/>
    <n v="17"/>
  </r>
  <r>
    <s v="d5c9fcc1352a2294717d4a849e6cac53"/>
    <x v="227"/>
    <x v="0"/>
    <s v="3eaa049d12010ae119bb075092d421d8"/>
    <x v="0"/>
    <d v="2018-07-19T00:00:00"/>
    <d v="2018-07-25T00:00:00"/>
    <x v="0"/>
    <n v="72.989999999999995"/>
    <x v="0"/>
    <s v="952e73f7e8bee61569a32b35c19bc981"/>
    <s v="7ad32824caee82087b3e2e5f33b1bf32"/>
    <n v="59"/>
    <n v="13.99"/>
    <x v="5"/>
    <s v="ibitinga"/>
    <x v="0"/>
    <x v="2"/>
    <x v="0"/>
    <n v="6"/>
  </r>
  <r>
    <s v="13ca5bcb48b28bfac0cff36a30b293db"/>
    <x v="4"/>
    <x v="0"/>
    <s v="3a81f00da2cf9c1ef4f30b34bf435c62"/>
    <x v="0"/>
    <d v="2018-03-01T00:00:00"/>
    <d v="2018-03-26T00:00:00"/>
    <x v="0"/>
    <n v="87.98"/>
    <x v="3"/>
    <s v="4c165ddec9f86318b210a89f1e3b6761"/>
    <s v="0417b067eeab773d2f7061a726dc477f"/>
    <n v="62.7"/>
    <n v="25.28"/>
    <x v="24"/>
    <s v="sao bento do sul"/>
    <x v="3"/>
    <x v="2"/>
    <x v="0"/>
    <n v="25"/>
  </r>
  <r>
    <s v="af61dab31295876e1570f9613548ff19"/>
    <x v="146"/>
    <x v="0"/>
    <s v="61f6d3c81710a644622f59cd9dd666bf"/>
    <x v="0"/>
    <d v="2017-05-22T00:00:00"/>
    <d v="2017-05-29T00:00:00"/>
    <x v="0"/>
    <n v="153.9"/>
    <x v="2"/>
    <s v="14081f2d6a3ce46cfa9d852c9b1b92ba"/>
    <s v="da8622b14eb17ae2831f4ac5b9dab84a"/>
    <n v="139.9"/>
    <n v="14"/>
    <x v="5"/>
    <s v="piracicaba"/>
    <x v="0"/>
    <x v="1"/>
    <x v="0"/>
    <n v="6"/>
  </r>
  <r>
    <s v="32338bd45fc1691a84c9cd0b2c52112c"/>
    <x v="9"/>
    <x v="0"/>
    <s v="3a832277787e9783a3efdd6f49781a77"/>
    <x v="0"/>
    <d v="2018-05-04T00:00:00"/>
    <d v="2018-05-23T00:00:00"/>
    <x v="0"/>
    <n v="92.5"/>
    <x v="2"/>
    <s v="3fbc0ef745950c7932d5f2a446189725"/>
    <s v="06a2c3af7b3aee5d69171b0e14f0ee87"/>
    <n v="64.989999999999995"/>
    <n v="27.51"/>
    <x v="19"/>
    <s v="sao luis"/>
    <x v="11"/>
    <x v="4"/>
    <x v="0"/>
    <n v="19"/>
  </r>
  <r>
    <s v="1f286139afe2eb2040a68fee6e253eda"/>
    <x v="9"/>
    <x v="0"/>
    <s v="d607cf247d8e19a82548c3a30cb2d173"/>
    <x v="0"/>
    <d v="2017-09-13T00:00:00"/>
    <d v="2017-09-15T00:00:00"/>
    <x v="0"/>
    <n v="36.78"/>
    <x v="0"/>
    <s v="2136c70bbe723d338fab53da3c03e6dc"/>
    <s v="6560211a19b47992c3666cc44a7e94c0"/>
    <n v="29"/>
    <n v="7.78"/>
    <x v="20"/>
    <s v="sao paulo"/>
    <x v="0"/>
    <x v="6"/>
    <x v="0"/>
    <n v="2"/>
  </r>
  <r>
    <s v="51eacbaffd2fa372bf9853dacf832c9d"/>
    <x v="2999"/>
    <x v="2"/>
    <s v="c0d9f365ee87e29a7b16a2c55e1a6d5b"/>
    <x v="0"/>
    <d v="2018-06-07T00:00:00"/>
    <d v="2018-06-16T00:00:00"/>
    <x v="0"/>
    <n v="126.32"/>
    <x v="0"/>
    <s v="ac0bb4405e9661957160dd5ee9d5585c"/>
    <s v="dee656f0f566ed1aa85bd137c943f08f"/>
    <n v="98.9"/>
    <n v="27.42"/>
    <x v="2"/>
    <s v="cruzeiro"/>
    <x v="0"/>
    <x v="2"/>
    <x v="0"/>
    <n v="8"/>
  </r>
  <r>
    <s v="1ac4629c7cb3f6b3b3c24712aa77e276"/>
    <x v="4"/>
    <x v="0"/>
    <s v="3a842b225282ff435d63bba66a7ca5e8"/>
    <x v="0"/>
    <d v="2017-07-15T00:00:00"/>
    <d v="2017-07-23T00:00:00"/>
    <x v="0"/>
    <n v="113.62"/>
    <x v="4"/>
    <s v="0fa81e7123fd0ebe03adbbe99d912827"/>
    <s v="da8622b14eb17ae2831f4ac5b9dab84a"/>
    <n v="99.9"/>
    <n v="13.72"/>
    <x v="5"/>
    <s v="piracicaba"/>
    <x v="0"/>
    <x v="3"/>
    <x v="1"/>
    <n v="8"/>
  </r>
  <r>
    <s v="7f8cb95cc7e2bac16da7219fa5016160"/>
    <x v="56"/>
    <x v="3"/>
    <s v="6d5c5ba52487a739a0406bcb654d91af"/>
    <x v="0"/>
    <d v="2017-03-20T00:00:00"/>
    <d v="2017-03-23T00:00:00"/>
    <x v="0"/>
    <n v="210.9"/>
    <x v="2"/>
    <s v="eba7488e1c67729f045ab43fac426f2e"/>
    <s v="620c87c171fb2a6dd6e8bb4dec959fc6"/>
    <n v="198.9"/>
    <n v="12"/>
    <x v="13"/>
    <s v="petropolis"/>
    <x v="6"/>
    <x v="1"/>
    <x v="0"/>
    <n v="3"/>
  </r>
  <r>
    <s v="512d2f27ff16992be32202def0860e3f"/>
    <x v="444"/>
    <x v="0"/>
    <s v="3a842bbb29174bb6dbd2c2f364e8eb15"/>
    <x v="0"/>
    <d v="2017-11-10T00:00:00"/>
    <d v="2017-11-26T00:00:00"/>
    <x v="0"/>
    <n v="106.96"/>
    <x v="2"/>
    <s v="36eece49385945a72f46e8edc9a56e42"/>
    <s v="13f57c12a00ed4610db646b913a7f5c6"/>
    <n v="41"/>
    <n v="12.48"/>
    <x v="24"/>
    <s v="santos"/>
    <x v="0"/>
    <x v="4"/>
    <x v="0"/>
    <n v="16"/>
  </r>
  <r>
    <s v="10330394534ed1bef2077e1aafd13213"/>
    <x v="108"/>
    <x v="0"/>
    <s v="4299a0c82607e27f3ed35f448206573f"/>
    <x v="0"/>
    <d v="2017-08-13T00:00:00"/>
    <d v="2017-08-16T00:00:00"/>
    <x v="0"/>
    <n v="139.62"/>
    <x v="2"/>
    <s v="c11485ba18bc927ccd486e58eaea6ef0"/>
    <s v="5b179e9e8cc7ab6fd113a46ca584da81"/>
    <n v="129.9"/>
    <n v="9.7200000000000006"/>
    <x v="3"/>
    <s v="sao paulo"/>
    <x v="0"/>
    <x v="5"/>
    <x v="1"/>
    <n v="4"/>
  </r>
  <r>
    <s v="452fac6def3d5dfbea65399a1d233d0e"/>
    <x v="8"/>
    <x v="3"/>
    <s v="54278df0bd16da39d1a04b026396bef6"/>
    <x v="0"/>
    <d v="2018-07-22T00:00:00"/>
    <d v="2018-07-27T00:00:00"/>
    <x v="0"/>
    <n v="31.13"/>
    <x v="0"/>
    <s v="3f31ad7df5482b3e8fcaac6ea060574f"/>
    <s v="d9a84e1403de8da0c3aa531d6d108ba6"/>
    <n v="15.9"/>
    <n v="15.23"/>
    <x v="20"/>
    <s v="sao paulo"/>
    <x v="0"/>
    <x v="5"/>
    <x v="1"/>
    <n v="5"/>
  </r>
  <r>
    <s v="7b13faf41f9f9fbf81d94f7dc0390ad6"/>
    <x v="1015"/>
    <x v="1"/>
    <s v="3a85a31b3c013689dec78b3b5a951e3a"/>
    <x v="0"/>
    <d v="2018-03-18T00:00:00"/>
    <d v="2018-04-06T00:00:00"/>
    <x v="1"/>
    <n v="46.22"/>
    <x v="0"/>
    <s v="59ebd2c07d59483d0855b5b3d5e18728"/>
    <s v="ea8482cd71df3c1969d7b9473ff13abc"/>
    <n v="27.99"/>
    <n v="18.23"/>
    <x v="18"/>
    <s v="sao paulo"/>
    <x v="0"/>
    <x v="5"/>
    <x v="1"/>
    <n v="19"/>
  </r>
  <r>
    <s v="b4d1b74099bada9a8d7f3d5a95883f74"/>
    <x v="56"/>
    <x v="3"/>
    <s v="3a85e7db76d5fc41b9dadcb1d4e7a255"/>
    <x v="0"/>
    <d v="2018-03-06T00:00:00"/>
    <d v="2018-03-20T00:00:00"/>
    <x v="0"/>
    <n v="336.99"/>
    <x v="1"/>
    <s v="79ccb1aca8fcf379a6ed2412fba0480e"/>
    <s v="0241d4d5d36f10f80c644447315af0bd"/>
    <n v="295"/>
    <n v="41.99"/>
    <x v="1"/>
    <s v="curitiba"/>
    <x v="4"/>
    <x v="0"/>
    <x v="0"/>
    <n v="14"/>
  </r>
  <r>
    <s v="00cd48b2051a1518d6d33ffd01dbfcb6"/>
    <x v="4"/>
    <x v="0"/>
    <s v="3a87f961376193c10c6b28d341d32db5"/>
    <x v="0"/>
    <d v="2017-02-03T00:00:00"/>
    <d v="2017-02-08T00:00:00"/>
    <x v="0"/>
    <n v="58.62"/>
    <x v="2"/>
    <s v="8d98dedc3c19de17f1a090195e85d6b6"/>
    <s v="fa40cc5b934574b62717c68f3d678b6d"/>
    <n v="49.9"/>
    <n v="8.7200000000000006"/>
    <x v="2"/>
    <s v="sao paulo"/>
    <x v="0"/>
    <x v="4"/>
    <x v="0"/>
    <n v="5"/>
  </r>
  <r>
    <s v="1e959e1f5920cba43823fa9f95673b83"/>
    <x v="8"/>
    <x v="3"/>
    <s v="3a8841b93b2522714e4143cff4f54ca4"/>
    <x v="0"/>
    <d v="2017-07-09T00:00:00"/>
    <d v="2017-07-21T00:00:00"/>
    <x v="0"/>
    <n v="124.96"/>
    <x v="2"/>
    <s v="b8b426747049f2d3d6e00b486d47dedb"/>
    <s v="01fdefa7697d26ad920e9e0346d4bd1b"/>
    <n v="104.99"/>
    <n v="19.97"/>
    <x v="19"/>
    <s v="londrina"/>
    <x v="4"/>
    <x v="5"/>
    <x v="1"/>
    <n v="12"/>
  </r>
  <r>
    <s v="ed5d382ad64bfb554932d5d64a698c93"/>
    <x v="6"/>
    <x v="4"/>
    <s v="3a88a0ff2f9fa0ef19d7cff072c2f84e"/>
    <x v="0"/>
    <d v="2018-03-13T00:00:00"/>
    <d v="2018-03-26T00:00:00"/>
    <x v="0"/>
    <n v="112.54"/>
    <x v="2"/>
    <s v="3f14d740544f37ece8a9e7bc8349797e"/>
    <s v="00fc707aaaad2d31347cf883cd2dfe10"/>
    <n v="94"/>
    <n v="18.54"/>
    <x v="12"/>
    <s v="maringa"/>
    <x v="4"/>
    <x v="0"/>
    <x v="0"/>
    <n v="13"/>
  </r>
  <r>
    <s v="90432db975af17615634093966472017"/>
    <x v="365"/>
    <x v="14"/>
    <s v="3a8956c9e01ad44cc4b5c15137438d41"/>
    <x v="0"/>
    <d v="2017-11-17T00:00:00"/>
    <d v="2017-11-24T00:00:00"/>
    <x v="0"/>
    <n v="39.1"/>
    <x v="0"/>
    <s v="a30ea5a9dbd95db5a674c4beadb4fb0d"/>
    <s v="95e03ca3d4146e4011985981aeb959b9"/>
    <n v="25"/>
    <n v="14.1"/>
    <x v="13"/>
    <s v="rio de janeiro"/>
    <x v="6"/>
    <x v="4"/>
    <x v="0"/>
    <n v="8"/>
  </r>
  <r>
    <s v="679f84ceb2ee4ca5bca0c3ea34647746"/>
    <x v="427"/>
    <x v="4"/>
    <s v="3cb5915708fd5b47246994508f858ffd"/>
    <x v="0"/>
    <d v="2017-11-16T00:00:00"/>
    <d v="2017-12-06T00:00:00"/>
    <x v="1"/>
    <n v="620.55999999999995"/>
    <x v="2"/>
    <s v="389d119b48cf3043d311335e499d9c6b"/>
    <s v="1f50f920176fa81dab994f9023523100"/>
    <n v="59.9"/>
    <n v="17.670000000000002"/>
    <x v="15"/>
    <s v="sao jose do rio preto"/>
    <x v="0"/>
    <x v="2"/>
    <x v="0"/>
    <n v="20"/>
  </r>
  <r>
    <s v="679f84ceb2ee4ca5bca0c3ea34647746"/>
    <x v="427"/>
    <x v="4"/>
    <s v="3cb5915708fd5b47246994508f858ffd"/>
    <x v="0"/>
    <d v="2017-11-16T00:00:00"/>
    <d v="2017-12-06T00:00:00"/>
    <x v="1"/>
    <n v="620.55999999999995"/>
    <x v="2"/>
    <s v="0bcc3eeca39e1064258aa1e932269894"/>
    <s v="1f50f920176fa81dab994f9023523100"/>
    <n v="59.9"/>
    <n v="17.670000000000002"/>
    <x v="15"/>
    <s v="sao jose do rio preto"/>
    <x v="0"/>
    <x v="2"/>
    <x v="0"/>
    <n v="20"/>
  </r>
  <r>
    <s v="679f84ceb2ee4ca5bca0c3ea34647746"/>
    <x v="427"/>
    <x v="4"/>
    <s v="3cb5915708fd5b47246994508f858ffd"/>
    <x v="0"/>
    <d v="2017-11-16T00:00:00"/>
    <d v="2017-12-06T00:00:00"/>
    <x v="1"/>
    <n v="620.55999999999995"/>
    <x v="2"/>
    <s v="422879e10f46682990de24d770e7f83d"/>
    <s v="1f50f920176fa81dab994f9023523100"/>
    <n v="59.9"/>
    <n v="17.670000000000002"/>
    <x v="15"/>
    <s v="sao jose do rio preto"/>
    <x v="0"/>
    <x v="2"/>
    <x v="0"/>
    <n v="20"/>
  </r>
  <r>
    <s v="679f84ceb2ee4ca5bca0c3ea34647746"/>
    <x v="427"/>
    <x v="4"/>
    <s v="3cb5915708fd5b47246994508f858ffd"/>
    <x v="0"/>
    <d v="2017-11-16T00:00:00"/>
    <d v="2017-12-06T00:00:00"/>
    <x v="1"/>
    <n v="620.55999999999995"/>
    <x v="2"/>
    <s v="53759a2ecddad2bb87a079a1f1519f73"/>
    <s v="1f50f920176fa81dab994f9023523100"/>
    <n v="59.9"/>
    <n v="17.670000000000002"/>
    <x v="15"/>
    <s v="sao jose do rio preto"/>
    <x v="0"/>
    <x v="2"/>
    <x v="0"/>
    <n v="20"/>
  </r>
  <r>
    <s v="1739c956a6e824670823a1b7cd970ff0"/>
    <x v="828"/>
    <x v="1"/>
    <s v="3a8a097ab8e052e5f80441c9eb0d6b3a"/>
    <x v="0"/>
    <d v="2018-05-07T00:00:00"/>
    <d v="2018-05-16T00:00:00"/>
    <x v="0"/>
    <n v="189.06"/>
    <x v="0"/>
    <s v="349ce46a0e2e20054aa9d80c48af8816"/>
    <s v="d6b1ce66b035a475f00c017792ff9769"/>
    <n v="169.99"/>
    <n v="19.07"/>
    <x v="28"/>
    <s v="salto"/>
    <x v="0"/>
    <x v="1"/>
    <x v="0"/>
    <n v="9"/>
  </r>
  <r>
    <s v="162eb826a0678ae969912c2f4edf358c"/>
    <x v="149"/>
    <x v="6"/>
    <s v="4ee9f49f270f78d4fc48d16080c0bf2b"/>
    <x v="0"/>
    <d v="2018-04-16T00:00:00"/>
    <d v="2018-04-30T00:00:00"/>
    <x v="3"/>
    <n v="208.91"/>
    <x v="1"/>
    <s v="8aa6223e400af9c97b07c75993142721"/>
    <s v="1f9ab4708f3056ede07124aad39a2554"/>
    <n v="169.9"/>
    <n v="39.01"/>
    <x v="8"/>
    <s v="tupa"/>
    <x v="0"/>
    <x v="1"/>
    <x v="0"/>
    <n v="14"/>
  </r>
  <r>
    <s v="629bbdb95c29abfed36d1dd1b8715685"/>
    <x v="1417"/>
    <x v="0"/>
    <s v="3a8b1e565c498e2688ae1e60745544d8"/>
    <x v="0"/>
    <d v="2018-02-09T00:00:00"/>
    <d v="2018-02-22T00:00:00"/>
    <x v="0"/>
    <n v="70.91"/>
    <x v="0"/>
    <s v="c784a651cf319526cc7cf854f83cb941"/>
    <s v="3d871de0142ce09b7081e2b9d1733cb1"/>
    <n v="59"/>
    <n v="11.91"/>
    <x v="17"/>
    <s v="campo limpo paulista"/>
    <x v="0"/>
    <x v="4"/>
    <x v="0"/>
    <n v="13"/>
  </r>
  <r>
    <s v="9fd0f7c1f0c833ce6d92c9d7b171cecd"/>
    <x v="27"/>
    <x v="9"/>
    <s v="e10eb327c30f510c648ebaa30c399ffa"/>
    <x v="0"/>
    <d v="2017-08-21T00:00:00"/>
    <d v="2017-09-01T00:00:00"/>
    <x v="1"/>
    <n v="115.16"/>
    <x v="2"/>
    <s v="a4aa7c1427c31344e5f7cc3d839fe562"/>
    <s v="66922902710d126a0e7d26b0e3805106"/>
    <n v="95"/>
    <n v="20.16"/>
    <x v="7"/>
    <s v="belo horizonte"/>
    <x v="2"/>
    <x v="1"/>
    <x v="0"/>
    <n v="11"/>
  </r>
  <r>
    <s v="786755e5df0baf46b299b5fabe8164a8"/>
    <x v="94"/>
    <x v="5"/>
    <s v="3a8b5d6aa0469ea3789217f050a30c08"/>
    <x v="0"/>
    <d v="2017-12-08T00:00:00"/>
    <d v="2017-12-29T00:00:00"/>
    <x v="0"/>
    <n v="88.72"/>
    <x v="4"/>
    <s v="b623b7cb05ee3248fbe4a6ecbeed79a4"/>
    <s v="7aa4334be125fcdd2ba64b3180029f14"/>
    <n v="70.97"/>
    <n v="17.75"/>
    <x v="2"/>
    <s v="laranjal paulista"/>
    <x v="0"/>
    <x v="4"/>
    <x v="0"/>
    <n v="21"/>
  </r>
  <r>
    <s v="82a781c07728515614b37ed49101b063"/>
    <x v="4"/>
    <x v="0"/>
    <s v="80b5b891e5c825112137c3ee080e5db6"/>
    <x v="0"/>
    <d v="2018-07-25T00:00:00"/>
    <d v="2018-08-04T00:00:00"/>
    <x v="0"/>
    <n v="166.35"/>
    <x v="2"/>
    <s v="a39cc58c1b5926b6f9f378daa89f1315"/>
    <s v="1025f0e2d44d7041d6cf58b6550e0bfa"/>
    <n v="150"/>
    <n v="16.350000000000001"/>
    <x v="9"/>
    <s v="sao paulo"/>
    <x v="0"/>
    <x v="6"/>
    <x v="0"/>
    <n v="10"/>
  </r>
  <r>
    <s v="a70d2aa8d067f4ec14c3cf080d6f820a"/>
    <x v="2460"/>
    <x v="2"/>
    <s v="3a8d035c2ed963a9abdb531ed8a34086"/>
    <x v="0"/>
    <d v="2017-07-15T00:00:00"/>
    <d v="2017-07-28T00:00:00"/>
    <x v="0"/>
    <n v="66.69"/>
    <x v="2"/>
    <s v="1ec486885049bbb9b79351d150ed18c4"/>
    <s v="cab85505710c7cb9b720bceb52b01cee"/>
    <n v="49.9"/>
    <n v="16.79"/>
    <x v="26"/>
    <s v="sao paulo"/>
    <x v="0"/>
    <x v="3"/>
    <x v="1"/>
    <n v="13"/>
  </r>
  <r>
    <s v="62db770757572d32da1bffc3b7d2ae10"/>
    <x v="210"/>
    <x v="3"/>
    <s v="e5d40f85d5e6270ed8680e3fbff77dbe"/>
    <x v="0"/>
    <d v="2018-07-31T00:00:00"/>
    <d v="2018-08-04T00:00:00"/>
    <x v="2"/>
    <n v="59.88"/>
    <x v="2"/>
    <s v="52c80cedd4e90108bf4fa6a206ef6b03"/>
    <s v="a1043bafd471dff536d0c462352beb48"/>
    <n v="139"/>
    <n v="60.2"/>
    <x v="15"/>
    <s v="ilicinea"/>
    <x v="2"/>
    <x v="0"/>
    <x v="0"/>
    <n v="4"/>
  </r>
  <r>
    <s v="62db770757572d32da1bffc3b7d2ae10"/>
    <x v="210"/>
    <x v="3"/>
    <s v="e5d40f85d5e6270ed8680e3fbff77dbe"/>
    <x v="0"/>
    <d v="2018-07-31T00:00:00"/>
    <d v="2018-08-04T00:00:00"/>
    <x v="0"/>
    <n v="139.32"/>
    <x v="2"/>
    <s v="52c80cedd4e90108bf4fa6a206ef6b03"/>
    <s v="a1043bafd471dff536d0c462352beb48"/>
    <n v="139"/>
    <n v="60.2"/>
    <x v="15"/>
    <s v="ilicinea"/>
    <x v="2"/>
    <x v="0"/>
    <x v="0"/>
    <n v="4"/>
  </r>
  <r>
    <s v="5396e1bd9b76a93072f7d3317fd11af5"/>
    <x v="125"/>
    <x v="2"/>
    <s v="3a8d1da60e589d438a1517f54f3e5f9e"/>
    <x v="0"/>
    <d v="2018-01-14T00:00:00"/>
    <d v="2018-02-17T00:00:00"/>
    <x v="0"/>
    <n v="93.98"/>
    <x v="1"/>
    <s v="0320a1be5c5224f64bfbffa583cf03d6"/>
    <s v="4e922959ae960d389249c378d1c939f5"/>
    <n v="77"/>
    <n v="16.98"/>
    <x v="30"/>
    <s v="jacarei"/>
    <x v="0"/>
    <x v="5"/>
    <x v="1"/>
    <n v="34"/>
  </r>
  <r>
    <s v="de0944cfee0d3c5e328399740f56e989"/>
    <x v="8"/>
    <x v="3"/>
    <s v="3a8e8e947707941c5e3af4aa4da84478"/>
    <x v="0"/>
    <d v="2018-04-30T00:00:00"/>
    <d v="2018-05-07T00:00:00"/>
    <x v="0"/>
    <n v="159.85"/>
    <x v="2"/>
    <s v="4fa33915031a8cde03dd0d3e8fb27f01"/>
    <s v="fe2032dab1a61af8794248c8196565c9"/>
    <n v="144"/>
    <n v="15.85"/>
    <x v="13"/>
    <s v="campinas"/>
    <x v="0"/>
    <x v="1"/>
    <x v="0"/>
    <n v="7"/>
  </r>
  <r>
    <s v="aa79b7e6884289b8ebd179445f17ea89"/>
    <x v="209"/>
    <x v="0"/>
    <s v="fae7dc0d8a654c758ccafa1a6bb974d8"/>
    <x v="0"/>
    <d v="2017-09-30T00:00:00"/>
    <d v="2017-10-09T00:00:00"/>
    <x v="0"/>
    <n v="73.34"/>
    <x v="1"/>
    <s v="6a1a04054158fe995e1688d8f79605b2"/>
    <s v="9616352088dcf83a7c06637f4ebf1c80"/>
    <n v="59.9"/>
    <n v="13.44"/>
    <x v="6"/>
    <s v="umuarama"/>
    <x v="4"/>
    <x v="3"/>
    <x v="1"/>
    <n v="9"/>
  </r>
  <r>
    <s v="b9e99e126aedd5016252b969e6e3fc8a"/>
    <x v="2257"/>
    <x v="8"/>
    <s v="3a8f4157eb7bafa7d631ed3d9ac9ee0c"/>
    <x v="0"/>
    <d v="2017-05-17T00:00:00"/>
    <d v="2017-06-08T00:00:00"/>
    <x v="1"/>
    <n v="124.33"/>
    <x v="0"/>
    <s v="e6b6e13cf71449a457269f425b89dc74"/>
    <s v="b2ba3715d723d245138f291a6fe42594"/>
    <n v="89.9"/>
    <n v="34.43"/>
    <x v="41"/>
    <s v="sao paulo"/>
    <x v="0"/>
    <x v="6"/>
    <x v="0"/>
    <n v="22"/>
  </r>
  <r>
    <s v="df49b4bbc3535190a56a275caf8835c0"/>
    <x v="536"/>
    <x v="6"/>
    <s v="b2f4a8f4cbaf1ca08d4454b73851e754"/>
    <x v="0"/>
    <d v="2018-01-16T00:00:00"/>
    <d v="2018-01-22T00:00:00"/>
    <x v="0"/>
    <n v="103.33"/>
    <x v="1"/>
    <s v="c415aad99ee06e0fe8a58c09d3598ef7"/>
    <s v="4de6e4ba574aa9dfdc824bc44dc47fdd"/>
    <n v="79.900000000000006"/>
    <n v="23.43"/>
    <x v="19"/>
    <s v="colombo"/>
    <x v="4"/>
    <x v="0"/>
    <x v="0"/>
    <n v="6"/>
  </r>
  <r>
    <s v="42be08802b14ff1e10bc5bec7f1beae9"/>
    <x v="8"/>
    <x v="3"/>
    <s v="3a8fa2133fb96a04512604d9c32dc7c3"/>
    <x v="0"/>
    <d v="2017-02-09T00:00:00"/>
    <d v="2017-02-22T00:00:00"/>
    <x v="0"/>
    <n v="134.6"/>
    <x v="2"/>
    <s v="b23a6d2e943df2a8248577f6523580ce"/>
    <s v="7994081388d55b9cf976c050653dd359"/>
    <n v="120"/>
    <n v="14.6"/>
    <x v="12"/>
    <s v="sao paulo"/>
    <x v="0"/>
    <x v="2"/>
    <x v="0"/>
    <n v="13"/>
  </r>
  <r>
    <s v="9cab57b39cbf555d0af5d7ab09adcb2d"/>
    <x v="1338"/>
    <x v="0"/>
    <s v="4992400f9fded5aade587f7043a954a0"/>
    <x v="0"/>
    <d v="2018-03-05T00:00:00"/>
    <d v="2018-03-16T00:00:00"/>
    <x v="1"/>
    <n v="67.89"/>
    <x v="2"/>
    <s v="e10758160da97891c2fdcbc35f0f031d"/>
    <s v="323ce52b5b81df2cd804b017b7f09aa7"/>
    <n v="56"/>
    <n v="11.89"/>
    <x v="37"/>
    <s v="sao paulo"/>
    <x v="0"/>
    <x v="1"/>
    <x v="0"/>
    <n v="11"/>
  </r>
  <r>
    <s v="f5cf8c95dcda99dbe9c0cffe8d284751"/>
    <x v="1369"/>
    <x v="0"/>
    <s v="3a8fee68ab3d1942113e41f8f3396fed"/>
    <x v="0"/>
    <d v="2017-06-20T00:00:00"/>
    <d v="2017-06-27T00:00:00"/>
    <x v="1"/>
    <n v="91.16"/>
    <x v="2"/>
    <s v="bdb71a735c94e9c7779d5d2084d91698"/>
    <s v="a3e9a2c700480d9bb01fba070ba80a0e"/>
    <n v="75"/>
    <n v="16.16"/>
    <x v="5"/>
    <s v="ibitinga"/>
    <x v="0"/>
    <x v="0"/>
    <x v="0"/>
    <n v="7"/>
  </r>
  <r>
    <s v="1186b32fd68e9c50884527b4ad233083"/>
    <x v="4"/>
    <x v="0"/>
    <s v="7d27be18a08a2dbe4ee2d12c2fc5a739"/>
    <x v="0"/>
    <d v="2018-03-16T00:00:00"/>
    <d v="2018-03-20T00:00:00"/>
    <x v="0"/>
    <n v="48.19"/>
    <x v="2"/>
    <s v="6fd08d44046ab994b96ff38ad6fcfba1"/>
    <s v="d9a84e1403de8da0c3aa531d6d108ba6"/>
    <n v="39.9"/>
    <n v="8.2899999999999991"/>
    <x v="8"/>
    <s v="sao paulo"/>
    <x v="0"/>
    <x v="4"/>
    <x v="0"/>
    <n v="4"/>
  </r>
  <r>
    <s v="59802adb7b72bb9d51f8644033e968b1"/>
    <x v="4"/>
    <x v="0"/>
    <s v="3a910fcc31e93133ce84280ebc47d956"/>
    <x v="0"/>
    <d v="2018-08-04T00:00:00"/>
    <d v="2018-08-08T00:00:00"/>
    <x v="2"/>
    <n v="10.85"/>
    <x v="2"/>
    <s v="b532349fe46b38fbc7bb3914c1bdae07"/>
    <s v="1025f0e2d44d7041d6cf58b6550e0bfa"/>
    <n v="35"/>
    <n v="9"/>
    <x v="1"/>
    <s v="sao paulo"/>
    <x v="0"/>
    <x v="3"/>
    <x v="1"/>
    <n v="4"/>
  </r>
  <r>
    <s v="59802adb7b72bb9d51f8644033e968b1"/>
    <x v="4"/>
    <x v="0"/>
    <s v="3a910fcc31e93133ce84280ebc47d956"/>
    <x v="0"/>
    <d v="2018-08-04T00:00:00"/>
    <d v="2018-08-08T00:00:00"/>
    <x v="2"/>
    <n v="33.15"/>
    <x v="2"/>
    <s v="b532349fe46b38fbc7bb3914c1bdae07"/>
    <s v="1025f0e2d44d7041d6cf58b6550e0bfa"/>
    <n v="35"/>
    <n v="9"/>
    <x v="1"/>
    <s v="sao paulo"/>
    <x v="0"/>
    <x v="3"/>
    <x v="1"/>
    <n v="4"/>
  </r>
  <r>
    <s v="c65f4e5152d584b4fafbcf07c48b2249"/>
    <x v="313"/>
    <x v="0"/>
    <s v="5e757e6bf8a635c569659cd7288c8039"/>
    <x v="0"/>
    <d v="2017-05-01T00:00:00"/>
    <d v="2017-05-10T00:00:00"/>
    <x v="0"/>
    <n v="115.41"/>
    <x v="2"/>
    <s v="979c36deada6af57d4f1d9b85a60978c"/>
    <s v="83e197e95a1bbabc8c75e883ed016c47"/>
    <n v="99.5"/>
    <n v="15.91"/>
    <x v="46"/>
    <s v="mage"/>
    <x v="6"/>
    <x v="1"/>
    <x v="0"/>
    <n v="9"/>
  </r>
  <r>
    <s v="53859b5bd7c22aaae15b7482acfa1bc8"/>
    <x v="22"/>
    <x v="0"/>
    <s v="3a93b4a83b7cfce5720745425c43a856"/>
    <x v="0"/>
    <d v="2017-07-10T00:00:00"/>
    <d v="2017-07-18T00:00:00"/>
    <x v="1"/>
    <n v="87.71"/>
    <x v="0"/>
    <s v="b00a32a0b42fd65efb58a5822009f629"/>
    <s v="e26901d5ab434ce92fd9b5c256820a4e"/>
    <n v="79.900000000000006"/>
    <n v="7.81"/>
    <x v="8"/>
    <s v="maua"/>
    <x v="0"/>
    <x v="1"/>
    <x v="0"/>
    <n v="8"/>
  </r>
  <r>
    <s v="7f35bd4690a9e1f8ee58ea83c99151d0"/>
    <x v="906"/>
    <x v="10"/>
    <s v="3bd9d48e8870dad5ddbae6e5a7c183c3"/>
    <x v="0"/>
    <d v="2017-12-30T00:00:00"/>
    <d v="2018-01-09T00:00:00"/>
    <x v="0"/>
    <n v="114.44"/>
    <x v="2"/>
    <s v="637383c817a76910656fca6dac7ee7a9"/>
    <s v="38af8acfd46ac4a7bf754e8ca6736664"/>
    <n v="99"/>
    <n v="15.44"/>
    <x v="4"/>
    <s v="sao paulo"/>
    <x v="0"/>
    <x v="3"/>
    <x v="1"/>
    <n v="10"/>
  </r>
  <r>
    <s v="b470a81d390fcf882cf81afe227a8d6f"/>
    <x v="4"/>
    <x v="0"/>
    <s v="3a94d54e3301d9e4da748ee3766e0585"/>
    <x v="0"/>
    <d v="2018-08-24T00:00:00"/>
    <d v="2018-08-29T00:00:00"/>
    <x v="0"/>
    <n v="77.59"/>
    <x v="2"/>
    <s v="11b2b219c6995bd51ac7973c2b352a0d"/>
    <s v="609e1a9a6c2539919b8205cf7c4e6ff0"/>
    <n v="57.99"/>
    <n v="19.600000000000001"/>
    <x v="5"/>
    <s v="brusque"/>
    <x v="3"/>
    <x v="4"/>
    <x v="0"/>
    <n v="6"/>
  </r>
  <r>
    <s v="1ed444f5d0c06b8fe5c17d80f7400c4f"/>
    <x v="17"/>
    <x v="1"/>
    <s v="3a96902e49651bc6e89660a93d5c6f60"/>
    <x v="0"/>
    <d v="2017-10-06T00:00:00"/>
    <d v="2017-10-17T00:00:00"/>
    <x v="0"/>
    <n v="120.22"/>
    <x v="2"/>
    <s v="583f158587cdecda3e8bdea694021e39"/>
    <s v="955fee9216a65b617aa5c0531780ce60"/>
    <n v="45"/>
    <n v="15.11"/>
    <x v="6"/>
    <s v="sao paulo"/>
    <x v="0"/>
    <x v="4"/>
    <x v="0"/>
    <n v="11"/>
  </r>
  <r>
    <s v="5ef121a48e1ea142acfa7f4d33e3d99e"/>
    <x v="2648"/>
    <x v="5"/>
    <s v="3a96b8ddd22b9f22c3b8a556d2003fd8"/>
    <x v="0"/>
    <d v="2017-02-04T00:00:00"/>
    <d v="2017-02-21T00:00:00"/>
    <x v="1"/>
    <n v="34.520000000000003"/>
    <x v="0"/>
    <s v="23384f296aa1bf6461d22912093a9847"/>
    <s v="891071be6ba827b591264c90c2ae8a63"/>
    <n v="20"/>
    <n v="14.52"/>
    <x v="5"/>
    <s v="sao paulo"/>
    <x v="0"/>
    <x v="3"/>
    <x v="1"/>
    <n v="17"/>
  </r>
  <r>
    <s v="206eede398a0e68dbba3f1465e45c58e"/>
    <x v="4"/>
    <x v="0"/>
    <s v="98dd9c43c306401e85dec3ca829faea3"/>
    <x v="0"/>
    <d v="2017-10-17T00:00:00"/>
    <d v="2017-10-24T00:00:00"/>
    <x v="0"/>
    <n v="142.1"/>
    <x v="1"/>
    <s v="50f1880f1989251727fbbfe8c0a346a6"/>
    <s v="7a67c85e85bb2ce8582c35f2203ad736"/>
    <n v="129.99"/>
    <n v="12.11"/>
    <x v="4"/>
    <s v="sao paulo"/>
    <x v="0"/>
    <x v="0"/>
    <x v="0"/>
    <n v="7"/>
  </r>
  <r>
    <s v="f141fbe08704cd463fd586a9d746b71a"/>
    <x v="595"/>
    <x v="25"/>
    <s v="3a9731efdd545919f0c6c36c8633b7fd"/>
    <x v="0"/>
    <d v="2017-02-03T00:00:00"/>
    <d v="2017-02-09T00:00:00"/>
    <x v="0"/>
    <n v="52.87"/>
    <x v="4"/>
    <s v="6dab56beb5263f0d554cae5c55809208"/>
    <s v="f4aba7c0bca51484c30ab7bdc34bcdd1"/>
    <n v="23.9"/>
    <n v="28.97"/>
    <x v="19"/>
    <s v="sao paulo"/>
    <x v="0"/>
    <x v="4"/>
    <x v="0"/>
    <n v="7"/>
  </r>
  <r>
    <s v="48e0af4eb65ad95cd0f6235295d56b74"/>
    <x v="139"/>
    <x v="5"/>
    <s v="785e8c8436f4631d009d208dd380b200"/>
    <x v="0"/>
    <d v="2017-11-26T00:00:00"/>
    <d v="2017-12-04T00:00:00"/>
    <x v="0"/>
    <n v="306.77999999999997"/>
    <x v="4"/>
    <s v="1a500c1549fa82451817be3577b4c49a"/>
    <s v="1fdc574883ef3b33ad41562d93f3a74a"/>
    <n v="290"/>
    <n v="16.78"/>
    <x v="24"/>
    <s v="limeira"/>
    <x v="0"/>
    <x v="5"/>
    <x v="1"/>
    <n v="8"/>
  </r>
  <r>
    <s v="83f98a31688d3ce5de0bc10d5c375ce0"/>
    <x v="27"/>
    <x v="9"/>
    <s v="3a97b29009aa1ec54a67fd256b762b14"/>
    <x v="0"/>
    <d v="2017-08-07T00:00:00"/>
    <d v="2017-08-22T00:00:00"/>
    <x v="0"/>
    <n v="218.35"/>
    <x v="2"/>
    <s v="34eb0685663d60e57a9ca086c8e33423"/>
    <s v="048c2757535328e0d7dac690ad3c0aae"/>
    <n v="199.7"/>
    <n v="18.649999999999999"/>
    <x v="29"/>
    <s v="franca"/>
    <x v="0"/>
    <x v="1"/>
    <x v="0"/>
    <n v="15"/>
  </r>
  <r>
    <s v="4e839bbfb46074711253af232b429278"/>
    <x v="29"/>
    <x v="3"/>
    <s v="3a98a62b1abeae3d84a504e048ee12b2"/>
    <x v="0"/>
    <d v="2017-02-26T00:00:00"/>
    <d v="2017-03-16T00:00:00"/>
    <x v="0"/>
    <n v="46.66"/>
    <x v="2"/>
    <s v="420db7fc556a05b1cdf665a103f9ce6b"/>
    <s v="f7496d659ca9fdaf323c0aae84176632"/>
    <n v="139.9"/>
    <n v="21.06"/>
    <x v="1"/>
    <s v="sao paulo"/>
    <x v="0"/>
    <x v="5"/>
    <x v="1"/>
    <n v="18"/>
  </r>
  <r>
    <s v="4e839bbfb46074711253af232b429278"/>
    <x v="29"/>
    <x v="3"/>
    <s v="3a98a62b1abeae3d84a504e048ee12b2"/>
    <x v="0"/>
    <d v="2017-02-26T00:00:00"/>
    <d v="2017-03-16T00:00:00"/>
    <x v="0"/>
    <n v="114.3"/>
    <x v="2"/>
    <s v="420db7fc556a05b1cdf665a103f9ce6b"/>
    <s v="f7496d659ca9fdaf323c0aae84176632"/>
    <n v="139.9"/>
    <n v="21.06"/>
    <x v="1"/>
    <s v="sao paulo"/>
    <x v="0"/>
    <x v="5"/>
    <x v="1"/>
    <n v="18"/>
  </r>
  <r>
    <s v="010ebb5ce5da9367a59959153f083968"/>
    <x v="146"/>
    <x v="0"/>
    <s v="6d482de66fa3ace9fc873ae40f19c4a6"/>
    <x v="0"/>
    <d v="2018-07-20T00:00:00"/>
    <d v="2018-07-30T00:00:00"/>
    <x v="1"/>
    <n v="32.43"/>
    <x v="2"/>
    <s v="7f457254a89d62960399e075711b3deb"/>
    <s v="ea8482cd71df3c1969d7b9473ff13abc"/>
    <n v="24.99"/>
    <n v="7.44"/>
    <x v="24"/>
    <s v="sao paulo"/>
    <x v="0"/>
    <x v="4"/>
    <x v="0"/>
    <n v="10"/>
  </r>
  <r>
    <s v="f37844d2130cb833a1556daac22304c7"/>
    <x v="4"/>
    <x v="0"/>
    <s v="3a99e79dbc864f031d94b7f7957b34a5"/>
    <x v="0"/>
    <d v="2018-08-20T00:00:00"/>
    <d v="2018-08-24T00:00:00"/>
    <x v="0"/>
    <n v="197.58"/>
    <x v="4"/>
    <s v="1c4de4dd53a801716c8a3a2cf51f35fa"/>
    <s v="6560211a19b47992c3666cc44a7e94c0"/>
    <n v="189"/>
    <n v="8.58"/>
    <x v="20"/>
    <s v="sao paulo"/>
    <x v="0"/>
    <x v="1"/>
    <x v="0"/>
    <n v="4"/>
  </r>
  <r>
    <s v="73b3110454db067b84801e7d2901ef57"/>
    <x v="96"/>
    <x v="6"/>
    <s v="a5627a9678ad34e3b24d0ffaca3c2fec"/>
    <x v="0"/>
    <d v="2018-02-04T00:00:00"/>
    <d v="2018-02-16T00:00:00"/>
    <x v="0"/>
    <n v="71.150000000000006"/>
    <x v="2"/>
    <s v="8d139b1550c8cc91a3babc9cfe9fc147"/>
    <s v="c9c7905cffc4ef9ff9f113554423e671"/>
    <n v="55"/>
    <n v="16.149999999999999"/>
    <x v="18"/>
    <s v="itapecerica da serra"/>
    <x v="0"/>
    <x v="5"/>
    <x v="1"/>
    <n v="12"/>
  </r>
  <r>
    <s v="dac766eabb1289d59cb88e34b1489db1"/>
    <x v="4"/>
    <x v="0"/>
    <s v="3a9b7fc0a15c9fa73132a03f59306bb6"/>
    <x v="0"/>
    <d v="2018-03-25T00:00:00"/>
    <d v="2018-04-09T00:00:00"/>
    <x v="0"/>
    <n v="251.1"/>
    <x v="2"/>
    <s v="d04e48982547095af81c231c3d581cb6"/>
    <s v="4869f7a5dfa277a7dca6462dcf3b52b2"/>
    <n v="237"/>
    <n v="14.1"/>
    <x v="20"/>
    <s v="guariba"/>
    <x v="0"/>
    <x v="5"/>
    <x v="1"/>
    <n v="15"/>
  </r>
  <r>
    <s v="73ee8ac995e6714d70adec2abb1c6459"/>
    <x v="4"/>
    <x v="0"/>
    <s v="65d304f392228e0b497f19d67ac76d90"/>
    <x v="0"/>
    <d v="2018-05-19T00:00:00"/>
    <d v="2018-06-04T00:00:00"/>
    <x v="2"/>
    <n v="22.23"/>
    <x v="0"/>
    <s v="3c79c623b50ffefacfc19d28091d4ddc"/>
    <s v="117cfc326c6d50da67ca858ff5c0c852"/>
    <n v="75"/>
    <n v="18.11"/>
    <x v="6"/>
    <s v="sao joao de meriti"/>
    <x v="6"/>
    <x v="3"/>
    <x v="1"/>
    <n v="16"/>
  </r>
  <r>
    <s v="73ee8ac995e6714d70adec2abb1c6459"/>
    <x v="4"/>
    <x v="0"/>
    <s v="65d304f392228e0b497f19d67ac76d90"/>
    <x v="0"/>
    <d v="2018-05-19T00:00:00"/>
    <d v="2018-06-04T00:00:00"/>
    <x v="0"/>
    <n v="11.79"/>
    <x v="0"/>
    <s v="3c79c623b50ffefacfc19d28091d4ddc"/>
    <s v="117cfc326c6d50da67ca858ff5c0c852"/>
    <n v="75"/>
    <n v="18.11"/>
    <x v="6"/>
    <s v="sao joao de meriti"/>
    <x v="6"/>
    <x v="3"/>
    <x v="1"/>
    <n v="16"/>
  </r>
  <r>
    <s v="73ee8ac995e6714d70adec2abb1c6459"/>
    <x v="4"/>
    <x v="0"/>
    <s v="65d304f392228e0b497f19d67ac76d90"/>
    <x v="0"/>
    <d v="2018-05-19T00:00:00"/>
    <d v="2018-06-04T00:00:00"/>
    <x v="2"/>
    <n v="14.41"/>
    <x v="0"/>
    <s v="3c79c623b50ffefacfc19d28091d4ddc"/>
    <s v="117cfc326c6d50da67ca858ff5c0c852"/>
    <n v="75"/>
    <n v="18.11"/>
    <x v="6"/>
    <s v="sao joao de meriti"/>
    <x v="6"/>
    <x v="3"/>
    <x v="1"/>
    <n v="16"/>
  </r>
  <r>
    <s v="73ee8ac995e6714d70adec2abb1c6459"/>
    <x v="4"/>
    <x v="0"/>
    <s v="65d304f392228e0b497f19d67ac76d90"/>
    <x v="0"/>
    <d v="2018-05-19T00:00:00"/>
    <d v="2018-06-04T00:00:00"/>
    <x v="2"/>
    <n v="0.22"/>
    <x v="0"/>
    <s v="3c79c623b50ffefacfc19d28091d4ddc"/>
    <s v="117cfc326c6d50da67ca858ff5c0c852"/>
    <n v="75"/>
    <n v="18.11"/>
    <x v="6"/>
    <s v="sao joao de meriti"/>
    <x v="6"/>
    <x v="3"/>
    <x v="1"/>
    <n v="16"/>
  </r>
  <r>
    <s v="5d7504bb571eba259df58c649095ebac"/>
    <x v="1105"/>
    <x v="6"/>
    <s v="3a9ba7770cd43147a6d152187d05be65"/>
    <x v="0"/>
    <d v="2018-05-21T00:00:00"/>
    <d v="2018-06-09T00:00:00"/>
    <x v="0"/>
    <n v="306.98"/>
    <x v="3"/>
    <s v="6f1ba20b6411eca7f07ac5cf26381d80"/>
    <s v="99a54764c341d5dc80b4a8fac4eba3fb"/>
    <n v="130"/>
    <n v="23.49"/>
    <x v="10"/>
    <s v="sao paulo"/>
    <x v="0"/>
    <x v="1"/>
    <x v="0"/>
    <n v="19"/>
  </r>
  <r>
    <s v="5d7504bb571eba259df58c649095ebac"/>
    <x v="1105"/>
    <x v="6"/>
    <s v="3a9ba7770cd43147a6d152187d05be65"/>
    <x v="0"/>
    <d v="2018-05-21T00:00:00"/>
    <d v="2018-06-09T00:00:00"/>
    <x v="0"/>
    <n v="306.98"/>
    <x v="3"/>
    <s v="ef294607deabb11f3a073420257ab579"/>
    <s v="99a54764c341d5dc80b4a8fac4eba3fb"/>
    <n v="130"/>
    <n v="23.49"/>
    <x v="10"/>
    <s v="sao paulo"/>
    <x v="0"/>
    <x v="1"/>
    <x v="0"/>
    <n v="19"/>
  </r>
  <r>
    <s v="5b80475c957227ff5f0a5f256e9b0274"/>
    <x v="559"/>
    <x v="0"/>
    <s v="3a9ddae8c6c9ec787ccf981dbbf34499"/>
    <x v="0"/>
    <d v="2018-03-29T00:00:00"/>
    <d v="2018-04-07T00:00:00"/>
    <x v="0"/>
    <n v="58.88"/>
    <x v="2"/>
    <s v="ab3d3ea8ca19c82c390aef30a8ac4ff1"/>
    <s v="855668e0971d4dfd7bef1b6a4133b41b"/>
    <n v="50"/>
    <n v="8.8800000000000008"/>
    <x v="8"/>
    <s v="itatiba"/>
    <x v="0"/>
    <x v="2"/>
    <x v="0"/>
    <n v="9"/>
  </r>
  <r>
    <s v="266678795bc5454fdb8833d7508e16d9"/>
    <x v="4"/>
    <x v="0"/>
    <s v="912923edec48344322248fe287f03336"/>
    <x v="0"/>
    <d v="2017-06-04T00:00:00"/>
    <d v="2017-06-13T00:00:00"/>
    <x v="1"/>
    <n v="47.68"/>
    <x v="2"/>
    <s v="c6336fa91fbd87c359e44f5dca5a90ed"/>
    <s v="4c2b230173bb36f9b240f2b8ac11786e"/>
    <n v="39.9"/>
    <n v="7.78"/>
    <x v="6"/>
    <s v="sao paulo"/>
    <x v="0"/>
    <x v="5"/>
    <x v="1"/>
    <n v="9"/>
  </r>
  <r>
    <s v="8e46c55f2293dfb57e5e70080db74fe9"/>
    <x v="595"/>
    <x v="25"/>
    <s v="3a9e44b449e2ec9986a329724bc824eb"/>
    <x v="0"/>
    <d v="2017-11-25T00:00:00"/>
    <d v="2018-01-17T00:00:00"/>
    <x v="0"/>
    <n v="112.43"/>
    <x v="3"/>
    <s v="4c2394abfbac7ff59ec7a420918562fa"/>
    <s v="cc419e0650a3c5ba77189a1882b7556a"/>
    <n v="84.99"/>
    <n v="27.44"/>
    <x v="19"/>
    <s v="santo andre"/>
    <x v="0"/>
    <x v="3"/>
    <x v="1"/>
    <n v="53"/>
  </r>
  <r>
    <s v="d56e7f4b619c4e92bb318fb9543d0015"/>
    <x v="4"/>
    <x v="0"/>
    <s v="7653f0e54956ba6711e889c7556220d8"/>
    <x v="0"/>
    <d v="2017-10-18T00:00:00"/>
    <d v="2017-10-24T00:00:00"/>
    <x v="0"/>
    <n v="107.58"/>
    <x v="2"/>
    <s v="c3adcd846a294794059da678fb939220"/>
    <s v="4a3ca9315b744ce9f8e9374361493884"/>
    <n v="93.9"/>
    <n v="13.68"/>
    <x v="1"/>
    <s v="ibitinga"/>
    <x v="0"/>
    <x v="6"/>
    <x v="0"/>
    <n v="6"/>
  </r>
  <r>
    <s v="f66f4cc4de09b6b31a139274c34a287f"/>
    <x v="1"/>
    <x v="1"/>
    <s v="8f629e5e6b53ef4c1a6fecd77dea0b27"/>
    <x v="0"/>
    <d v="2017-10-14T00:00:00"/>
    <d v="2017-11-06T00:00:00"/>
    <x v="1"/>
    <n v="308.42"/>
    <x v="0"/>
    <s v="caf540627b7914ab734c86495fdc95ee"/>
    <s v="1025f0e2d44d7041d6cf58b6550e0bfa"/>
    <n v="250"/>
    <n v="58.42"/>
    <x v="1"/>
    <s v="sao paulo"/>
    <x v="0"/>
    <x v="3"/>
    <x v="1"/>
    <n v="23"/>
  </r>
  <r>
    <s v="079d3acdd9329ed0f2bf762e281a5855"/>
    <x v="34"/>
    <x v="6"/>
    <s v="3aa0358c1a9b8019bd14ab006b6e8284"/>
    <x v="0"/>
    <d v="2018-07-30T00:00:00"/>
    <d v="2018-09-03T00:00:00"/>
    <x v="0"/>
    <n v="72.48"/>
    <x v="0"/>
    <s v="b0c8da302d49498d2ce6be8c631e4e20"/>
    <s v="88460e8ebdecbfecb5f9601833981930"/>
    <n v="50.2"/>
    <n v="22.28"/>
    <x v="12"/>
    <s v="maringa"/>
    <x v="4"/>
    <x v="1"/>
    <x v="0"/>
    <n v="35"/>
  </r>
  <r>
    <s v="a8f5a28154b64dab69d0a0ada4d223ff"/>
    <x v="9"/>
    <x v="0"/>
    <s v="671da50aeba5a03f468677e421e93b3d"/>
    <x v="0"/>
    <d v="2017-06-21T00:00:00"/>
    <d v="2017-06-26T00:00:00"/>
    <x v="0"/>
    <n v="97.87"/>
    <x v="2"/>
    <s v="2b4609f8948be18874494203496bc318"/>
    <s v="cc419e0650a3c5ba77189a1882b7556a"/>
    <n v="89.99"/>
    <n v="7.88"/>
    <x v="19"/>
    <s v="santo andre"/>
    <x v="0"/>
    <x v="6"/>
    <x v="0"/>
    <n v="5"/>
  </r>
  <r>
    <s v="d7bb32bb585899524e965a877d0281a0"/>
    <x v="504"/>
    <x v="1"/>
    <s v="6990c1d6b6b834c84c9e1799a0824f67"/>
    <x v="0"/>
    <d v="2017-08-17T00:00:00"/>
    <d v="2017-08-25T00:00:00"/>
    <x v="0"/>
    <n v="135.49"/>
    <x v="0"/>
    <s v="4ef2894feb9fb3f164a68f654f841447"/>
    <s v="e26901d5ab434ce92fd9b5c256820a4e"/>
    <n v="119.9"/>
    <n v="15.59"/>
    <x v="19"/>
    <s v="maua"/>
    <x v="0"/>
    <x v="2"/>
    <x v="0"/>
    <n v="8"/>
  </r>
  <r>
    <s v="ef1b5dc620735876514e8778ade03323"/>
    <x v="515"/>
    <x v="0"/>
    <s v="3aa0bcd95f24f4a91c0ca3f0a160ec9f"/>
    <x v="0"/>
    <d v="2017-07-08T00:00:00"/>
    <d v="2017-07-13T00:00:00"/>
    <x v="1"/>
    <n v="31.84"/>
    <x v="4"/>
    <s v="154e7e31ebfa092203795c972e5804a6"/>
    <s v="cc419e0650a3c5ba77189a1882b7556a"/>
    <n v="19.989999999999998"/>
    <n v="11.85"/>
    <x v="19"/>
    <s v="santo andre"/>
    <x v="0"/>
    <x v="3"/>
    <x v="1"/>
    <n v="5"/>
  </r>
  <r>
    <s v="43773714119e39e64a98a041d164e405"/>
    <x v="16"/>
    <x v="3"/>
    <s v="4784f1d85faf583d4655c60b4f114d3b"/>
    <x v="0"/>
    <d v="2017-04-22T00:00:00"/>
    <d v="2017-05-03T00:00:00"/>
    <x v="1"/>
    <n v="96.16"/>
    <x v="0"/>
    <s v="fd220f6fd5a3f13ef9db07428f9c935d"/>
    <s v="a3a38f4affed601eb87a97788c949667"/>
    <n v="79.900000000000006"/>
    <n v="16.260000000000002"/>
    <x v="8"/>
    <s v="joinville"/>
    <x v="3"/>
    <x v="3"/>
    <x v="1"/>
    <n v="11"/>
  </r>
  <r>
    <s v="70fc1f96a2fae9693b320e71f0275aef"/>
    <x v="52"/>
    <x v="0"/>
    <s v="3aa10c989edd094089e4d051e4d700cf"/>
    <x v="0"/>
    <d v="2018-03-19T00:00:00"/>
    <d v="2018-04-04T00:00:00"/>
    <x v="0"/>
    <n v="105.7"/>
    <x v="2"/>
    <s v="84f456958365164420cfc80fbe4c7fab"/>
    <s v="4a3ca9315b744ce9f8e9374361493884"/>
    <n v="92"/>
    <n v="13.7"/>
    <x v="5"/>
    <s v="ibitinga"/>
    <x v="0"/>
    <x v="1"/>
    <x v="0"/>
    <n v="16"/>
  </r>
  <r>
    <s v="f1d8941df4d2351d5cf88c5504119207"/>
    <x v="1560"/>
    <x v="0"/>
    <s v="969c73dd2cf6f487633983f1e4eba3e7"/>
    <x v="0"/>
    <d v="2017-07-23T00:00:00"/>
    <d v="2017-07-27T00:00:00"/>
    <x v="1"/>
    <n v="68.89"/>
    <x v="2"/>
    <s v="2028bf1b01cafb2d2b1901fca4083222"/>
    <s v="cc419e0650a3c5ba77189a1882b7556a"/>
    <n v="56.99"/>
    <n v="11.9"/>
    <x v="13"/>
    <s v="santo andre"/>
    <x v="0"/>
    <x v="5"/>
    <x v="1"/>
    <n v="4"/>
  </r>
  <r>
    <s v="590bc48cf0123e62d60cd1102d4c599f"/>
    <x v="139"/>
    <x v="5"/>
    <s v="3aa23de969cd056c809332fb45ca17fd"/>
    <x v="0"/>
    <d v="2018-08-09T00:00:00"/>
    <d v="2018-08-15T00:00:00"/>
    <x v="0"/>
    <n v="149.58000000000001"/>
    <x v="2"/>
    <s v="3e5201fe0d1ba474d9b90152c83c706c"/>
    <s v="8160255418d5aaa7dbdc9f4c64ebda44"/>
    <n v="125.9"/>
    <n v="23.68"/>
    <x v="5"/>
    <s v="ibitinga"/>
    <x v="0"/>
    <x v="2"/>
    <x v="0"/>
    <n v="6"/>
  </r>
  <r>
    <s v="e193e498ca7e4b73bf1d55f365b6f64b"/>
    <x v="8"/>
    <x v="3"/>
    <s v="b997ce40f469fbcd2e163e6a2df04de8"/>
    <x v="0"/>
    <d v="2017-03-25T00:00:00"/>
    <d v="2017-04-03T00:00:00"/>
    <x v="0"/>
    <n v="32.1"/>
    <x v="3"/>
    <s v="e07cf6c8c490ceac43740740459d87ff"/>
    <s v="92eb0f42c21942b6552362b9b114707d"/>
    <n v="17.989999999999998"/>
    <n v="14.11"/>
    <x v="18"/>
    <s v="sao paulo"/>
    <x v="0"/>
    <x v="3"/>
    <x v="1"/>
    <n v="9"/>
  </r>
  <r>
    <s v="c8a0c590b4825ffdb2bd8a5a18d5aec9"/>
    <x v="141"/>
    <x v="1"/>
    <s v="3aa2ae7ecf5c78c8928b540fed47058f"/>
    <x v="0"/>
    <d v="2018-04-17T00:00:00"/>
    <d v="2018-05-04T00:00:00"/>
    <x v="0"/>
    <n v="144.31"/>
    <x v="2"/>
    <s v="d1c427060a0f73f6b889a5c7c61f2ac4"/>
    <s v="a1043bafd471dff536d0c462352beb48"/>
    <n v="119"/>
    <n v="25.31"/>
    <x v="12"/>
    <s v="ilicinea"/>
    <x v="2"/>
    <x v="0"/>
    <x v="0"/>
    <n v="17"/>
  </r>
  <r>
    <s v="9050ff09700689cfe2d4ecab1008fd0b"/>
    <x v="954"/>
    <x v="5"/>
    <s v="cc7c5328fbf984cfac3d461dfb85de23"/>
    <x v="0"/>
    <d v="2018-02-27T00:00:00"/>
    <d v="2018-03-14T00:00:00"/>
    <x v="0"/>
    <n v="51"/>
    <x v="2"/>
    <s v="87349b9aa1037e754a70957639f42f4d"/>
    <s v="8b321bb669392f5163d04c59e235e066"/>
    <n v="35.9"/>
    <n v="15.1"/>
    <x v="11"/>
    <s v="sao paulo"/>
    <x v="0"/>
    <x v="0"/>
    <x v="0"/>
    <n v="15"/>
  </r>
  <r>
    <s v="7d1afa4f30093505bc13bf8913f99955"/>
    <x v="43"/>
    <x v="0"/>
    <s v="3aa2bb5da854c543e0478288f4bb4301"/>
    <x v="0"/>
    <d v="2017-11-09T00:00:00"/>
    <d v="2017-11-16T00:00:00"/>
    <x v="0"/>
    <n v="53.33"/>
    <x v="0"/>
    <s v="f4685661dba7a38783007afb3e5fe8ac"/>
    <s v="f680f85bee2d253556ac91be391d2c82"/>
    <n v="43.99"/>
    <n v="9.34"/>
    <x v="8"/>
    <s v="carapicuiba"/>
    <x v="0"/>
    <x v="2"/>
    <x v="0"/>
    <n v="7"/>
  </r>
  <r>
    <s v="83e3f7358d95de5a715f87a7a59477b9"/>
    <x v="1612"/>
    <x v="0"/>
    <s v="cb9900a635406b269d600f509cff8009"/>
    <x v="0"/>
    <d v="2017-04-04T00:00:00"/>
    <d v="2017-04-17T00:00:00"/>
    <x v="1"/>
    <n v="42.42"/>
    <x v="4"/>
    <s v="3e442d09f9dfef002aadf31960869f65"/>
    <s v="85d9eb9ddc5d00ca9336a2219c97bb13"/>
    <n v="27.9"/>
    <n v="14.52"/>
    <x v="12"/>
    <s v="belo horizonte"/>
    <x v="2"/>
    <x v="0"/>
    <x v="0"/>
    <n v="13"/>
  </r>
  <r>
    <s v="412542f62b35d2b8c287b31a335a5480"/>
    <x v="479"/>
    <x v="4"/>
    <s v="3aa38f8fbcbf77b040c2e68ef4458108"/>
    <x v="0"/>
    <d v="2018-03-27T00:00:00"/>
    <d v="2018-04-06T00:00:00"/>
    <x v="0"/>
    <n v="32.630000000000003"/>
    <x v="2"/>
    <s v="394b16cd32e9f883365dd7ebac4edbe0"/>
    <s v="8b321bb669392f5163d04c59e235e066"/>
    <n v="14.4"/>
    <n v="18.23"/>
    <x v="30"/>
    <s v="sao paulo"/>
    <x v="0"/>
    <x v="0"/>
    <x v="0"/>
    <n v="10"/>
  </r>
  <r>
    <s v="71af6d983a2fb43c053adc08a3cee580"/>
    <x v="18"/>
    <x v="0"/>
    <s v="f7e889d34a2cae92d50c09d7689dabe7"/>
    <x v="0"/>
    <d v="2017-09-18T00:00:00"/>
    <d v="2017-09-21T00:00:00"/>
    <x v="1"/>
    <n v="65.709999999999994"/>
    <x v="0"/>
    <s v="b1631003bdbc3b1e876f83a7d851d74a"/>
    <s v="cc419e0650a3c5ba77189a1882b7556a"/>
    <n v="56.99"/>
    <n v="8.7200000000000006"/>
    <x v="13"/>
    <s v="santo andre"/>
    <x v="0"/>
    <x v="1"/>
    <x v="0"/>
    <n v="3"/>
  </r>
  <r>
    <s v="2ef0facb8ad8abc10408c5ae20782bf8"/>
    <x v="9"/>
    <x v="0"/>
    <s v="3aa3900b1d05d92125d0005db04a014e"/>
    <x v="0"/>
    <d v="2018-03-29T00:00:00"/>
    <d v="2018-04-05T00:00:00"/>
    <x v="1"/>
    <n v="32.29"/>
    <x v="0"/>
    <s v="634256dbcd184b3757ffd7632c9fe52a"/>
    <s v="42b729f859728f5079499127a9c2ef37"/>
    <n v="24.9"/>
    <n v="7.39"/>
    <x v="19"/>
    <s v="sao paulo"/>
    <x v="0"/>
    <x v="2"/>
    <x v="0"/>
    <n v="7"/>
  </r>
  <r>
    <s v="72fc7936236a84457d916b713e95c000"/>
    <x v="178"/>
    <x v="20"/>
    <s v="3aa41f0c241b0ef62147d849b02313be"/>
    <x v="0"/>
    <d v="2017-04-09T00:00:00"/>
    <d v="2017-04-28T00:00:00"/>
    <x v="1"/>
    <n v="29.74"/>
    <x v="3"/>
    <s v="e7be84ea9462aac5e2b0b08eb35ba7f1"/>
    <s v="36a968b544695394e4e9d7572688598f"/>
    <n v="4.9000000000000004"/>
    <n v="24.84"/>
    <x v="11"/>
    <s v="santos"/>
    <x v="0"/>
    <x v="5"/>
    <x v="1"/>
    <n v="19"/>
  </r>
  <r>
    <s v="eb46549d630eae747fd8771f202bc1fe"/>
    <x v="1084"/>
    <x v="6"/>
    <s v="3aa5f858c83b87da83eadc344e12b006"/>
    <x v="0"/>
    <d v="2018-03-07T00:00:00"/>
    <d v="2018-03-21T00:00:00"/>
    <x v="1"/>
    <n v="109.78"/>
    <x v="3"/>
    <s v="0a9bdadab17a9b0f258f64d11a0adf7b"/>
    <s v="7c67e1448b00f6e969d365cea6b010ab"/>
    <n v="89.98"/>
    <n v="19.8"/>
    <x v="1"/>
    <s v="itaquaquecetuba"/>
    <x v="0"/>
    <x v="6"/>
    <x v="0"/>
    <n v="14"/>
  </r>
  <r>
    <s v="e66d33cb50becd445c9a52eeee37adbf"/>
    <x v="594"/>
    <x v="2"/>
    <s v="92ea6a0cefc845d92f3b1339e0e0100a"/>
    <x v="0"/>
    <d v="2018-01-12T00:00:00"/>
    <d v="2018-01-26T00:00:00"/>
    <x v="0"/>
    <n v="205.4"/>
    <x v="4"/>
    <s v="ff469d5a015226354ab92a85c8c46537"/>
    <s v="0b90b6df587eb83608a64ea8b390cf07"/>
    <n v="168.9"/>
    <n v="36.5"/>
    <x v="12"/>
    <s v="maringa"/>
    <x v="4"/>
    <x v="4"/>
    <x v="0"/>
    <n v="14"/>
  </r>
  <r>
    <s v="8d17a0679312b6c68213eb0c197b3c48"/>
    <x v="27"/>
    <x v="9"/>
    <s v="3aa779fc4b813797c16ac4f02fe808ec"/>
    <x v="0"/>
    <d v="2017-01-13T00:00:00"/>
    <d v="2017-01-26T00:00:00"/>
    <x v="0"/>
    <n v="149.62"/>
    <x v="2"/>
    <s v="30469bb5ea377eae7121981e2f0778e4"/>
    <s v="80e6699fe29150b372a0c8a1ebf7dcc8"/>
    <n v="113"/>
    <n v="36.619999999999997"/>
    <x v="6"/>
    <s v="pinhais"/>
    <x v="4"/>
    <x v="4"/>
    <x v="0"/>
    <n v="13"/>
  </r>
  <r>
    <s v="577c74c217aca976789bb195b3f57b20"/>
    <x v="4"/>
    <x v="0"/>
    <s v="a4bebb3e6a897abebb5afdb45e4c710e"/>
    <x v="0"/>
    <d v="2018-04-24T00:00:00"/>
    <d v="2018-05-02T00:00:00"/>
    <x v="0"/>
    <n v="186.04"/>
    <x v="0"/>
    <s v="252641aa4855aef622089db60c4ad90a"/>
    <s v="06e5eefc71ec47ae763c5c6f8db7064f"/>
    <n v="169.97"/>
    <n v="16.07"/>
    <x v="4"/>
    <s v="porto alegre"/>
    <x v="7"/>
    <x v="0"/>
    <x v="0"/>
    <n v="8"/>
  </r>
  <r>
    <s v="f23ac6d166535aa8bda1167c6384951d"/>
    <x v="68"/>
    <x v="5"/>
    <s v="3aa7ede1b23edf1284d91439d5ccaadc"/>
    <x v="0"/>
    <d v="2017-10-11T00:00:00"/>
    <d v="2017-10-17T00:00:00"/>
    <x v="0"/>
    <n v="213.64"/>
    <x v="3"/>
    <s v="fb55982be901439613a95940feefd9ee"/>
    <s v="3d871de0142ce09b7081e2b9d1733cb1"/>
    <n v="79"/>
    <n v="13.9"/>
    <x v="17"/>
    <s v="campo limpo paulista"/>
    <x v="0"/>
    <x v="6"/>
    <x v="0"/>
    <n v="6"/>
  </r>
  <r>
    <s v="f23ac6d166535aa8bda1167c6384951d"/>
    <x v="68"/>
    <x v="5"/>
    <s v="3aa7ede1b23edf1284d91439d5ccaadc"/>
    <x v="0"/>
    <d v="2017-10-11T00:00:00"/>
    <d v="2017-10-17T00:00:00"/>
    <x v="0"/>
    <n v="213.64"/>
    <x v="3"/>
    <s v="b5e87f53476b0084bd9ff8ae015fe05b"/>
    <s v="835f0f7810c76831d6c7d24c7a646d4d"/>
    <n v="99.9"/>
    <n v="20.84"/>
    <x v="10"/>
    <s v="sao paulo"/>
    <x v="0"/>
    <x v="6"/>
    <x v="0"/>
    <n v="6"/>
  </r>
  <r>
    <s v="aa7ccffddf3662882e50e67dbea2f385"/>
    <x v="447"/>
    <x v="0"/>
    <s v="3aa8bb26ca992439ef2b340e0de63e78"/>
    <x v="0"/>
    <d v="2017-12-07T00:00:00"/>
    <d v="2017-12-28T00:00:00"/>
    <x v="0"/>
    <n v="161.13"/>
    <x v="2"/>
    <s v="7a585ae6a8f9d910486651811c79f6b8"/>
    <s v="05d2173d43ea568aa0540eba70d2ca76"/>
    <n v="134.57"/>
    <n v="26.56"/>
    <x v="24"/>
    <s v="alfenas"/>
    <x v="2"/>
    <x v="2"/>
    <x v="0"/>
    <n v="21"/>
  </r>
  <r>
    <s v="ee28f5a857ac4429fa2e0459543327db"/>
    <x v="1880"/>
    <x v="3"/>
    <s v="61907d45fa46a27c04a0061d10b5c816"/>
    <x v="0"/>
    <d v="2017-03-20T00:00:00"/>
    <d v="2017-03-27T00:00:00"/>
    <x v="0"/>
    <n v="247.31"/>
    <x v="2"/>
    <s v="418aafa8794c4c22bacfa453f98bbf26"/>
    <s v="44073f8b7e41514de3b7815dd0237f4f"/>
    <n v="230"/>
    <n v="17.309999999999999"/>
    <x v="19"/>
    <s v="brasilia"/>
    <x v="1"/>
    <x v="1"/>
    <x v="0"/>
    <n v="7"/>
  </r>
  <r>
    <s v="02405cd33ab625b311b3aabe5402dcf1"/>
    <x v="34"/>
    <x v="6"/>
    <s v="3aa9a689b3c0ef2d13623d763c96ddbb"/>
    <x v="0"/>
    <d v="2018-02-08T00:00:00"/>
    <d v="2018-02-19T00:00:00"/>
    <x v="0"/>
    <n v="48.6"/>
    <x v="2"/>
    <s v="4cc10c744962c909b9612c462b3f5c7c"/>
    <s v="8648b1e89e9b349e32d3741b30ec737e"/>
    <n v="33.5"/>
    <n v="15.1"/>
    <x v="22"/>
    <s v="jacarei"/>
    <x v="0"/>
    <x v="2"/>
    <x v="0"/>
    <n v="11"/>
  </r>
  <r>
    <s v="deb227a8db451a4b1524b5cbfb45dc8e"/>
    <x v="252"/>
    <x v="4"/>
    <s v="5245b2a0d8f76eae66a2e6c81528e430"/>
    <x v="0"/>
    <d v="2018-03-18T00:00:00"/>
    <d v="2018-04-26T00:00:00"/>
    <x v="1"/>
    <n v="218.27"/>
    <x v="3"/>
    <s v="85095e161b46d68305c1293b02c27d23"/>
    <s v="70a12e78e608ac31179aea7f8422044b"/>
    <n v="199"/>
    <n v="19.27"/>
    <x v="12"/>
    <s v="jacarei"/>
    <x v="0"/>
    <x v="5"/>
    <x v="1"/>
    <n v="39"/>
  </r>
  <r>
    <s v="d14ec9b10324e4132ee110e8012e7dde"/>
    <x v="563"/>
    <x v="0"/>
    <s v="3aa9ae345c5bf7396e8b237717c470cf"/>
    <x v="0"/>
    <d v="2017-01-17T00:00:00"/>
    <d v="2017-02-01T00:00:00"/>
    <x v="0"/>
    <n v="150.22"/>
    <x v="0"/>
    <s v="9523f1a3e7db9e38d55379435bd450c9"/>
    <s v="834f8533b2ecb6598dd004ff3de7203a"/>
    <n v="134.16999999999999"/>
    <n v="16.05"/>
    <x v="8"/>
    <s v="sao paulo"/>
    <x v="0"/>
    <x v="0"/>
    <x v="0"/>
    <n v="15"/>
  </r>
  <r>
    <s v="c433eba178357789342c520620927b0e"/>
    <x v="4"/>
    <x v="0"/>
    <s v="82598d1412ae8a6ab0939b8d0d12e16d"/>
    <x v="0"/>
    <d v="2018-01-17T00:00:00"/>
    <d v="2018-02-23T00:00:00"/>
    <x v="1"/>
    <n v="334.29"/>
    <x v="3"/>
    <s v="ed464125465d8ab04c3615963d27395c"/>
    <s v="8378eb36b6b70c5734e83ad7b8cdc3b7"/>
    <n v="95"/>
    <n v="16.43"/>
    <x v="9"/>
    <s v="itajai"/>
    <x v="3"/>
    <x v="6"/>
    <x v="0"/>
    <n v="36"/>
  </r>
  <r>
    <s v="1150ff8f8df8c315396b11358d33666f"/>
    <x v="125"/>
    <x v="2"/>
    <s v="3aaa9a0f68e9743aef38c75a7cb6d998"/>
    <x v="0"/>
    <d v="2018-02-24T00:00:00"/>
    <d v="2018-03-23T00:00:00"/>
    <x v="1"/>
    <n v="148.63999999999999"/>
    <x v="4"/>
    <s v="271f1932e906a6f5e59ffbf12cf04e93"/>
    <s v="cfb1a033743668a192316f3c6d1d2671"/>
    <n v="124.9"/>
    <n v="23.74"/>
    <x v="5"/>
    <s v="votorantim"/>
    <x v="0"/>
    <x v="3"/>
    <x v="1"/>
    <n v="27"/>
  </r>
  <r>
    <s v="3468e012ad483ea43c521406841b62a5"/>
    <x v="421"/>
    <x v="16"/>
    <s v="43ad91c37e773a2fc263fd0f7c48b1c0"/>
    <x v="0"/>
    <d v="2018-07-21T00:00:00"/>
    <d v="2018-07-31T00:00:00"/>
    <x v="1"/>
    <n v="112.91"/>
    <x v="2"/>
    <s v="36244ee06dc3aec1f9b7b5852e0f7bc8"/>
    <s v="1660ad786c27fd935378b6192a90b417"/>
    <n v="90"/>
    <n v="22.91"/>
    <x v="12"/>
    <s v="sao bernardo do campo"/>
    <x v="0"/>
    <x v="3"/>
    <x v="1"/>
    <n v="10"/>
  </r>
  <r>
    <s v="d02028ce4af456706b1ea6038e902a3e"/>
    <x v="512"/>
    <x v="0"/>
    <s v="51bd57353e3e9dc73134394fac6f3ba5"/>
    <x v="0"/>
    <d v="2017-07-02T00:00:00"/>
    <d v="2017-07-11T00:00:00"/>
    <x v="0"/>
    <n v="111.19"/>
    <x v="2"/>
    <s v="2eb9b2ef7c1da3c7b99702452ea4729f"/>
    <s v="0db783cfcd3b73998abc6e10e59a102f"/>
    <n v="99"/>
    <n v="12.19"/>
    <x v="58"/>
    <s v="santos"/>
    <x v="0"/>
    <x v="5"/>
    <x v="1"/>
    <n v="9"/>
  </r>
  <r>
    <s v="4f5fe0d2d2d60f5850f219a41b092234"/>
    <x v="34"/>
    <x v="6"/>
    <s v="3aae1e931f771197ec742671ee429dc9"/>
    <x v="0"/>
    <d v="2017-03-20T00:00:00"/>
    <d v="2017-03-27T00:00:00"/>
    <x v="0"/>
    <n v="60.01"/>
    <x v="2"/>
    <s v="cb43c6e1c451902b51f4f4ff512302df"/>
    <s v="582d4f8675b945722eda7c0cb61ba4c7"/>
    <n v="45.49"/>
    <n v="14.52"/>
    <x v="30"/>
    <s v="bertioga"/>
    <x v="0"/>
    <x v="1"/>
    <x v="0"/>
    <n v="7"/>
  </r>
  <r>
    <s v="cbff1f00d84d9b3e20f8cee1f84f6dd7"/>
    <x v="2604"/>
    <x v="6"/>
    <s v="3d9650eb93f7e3a88b65616691a0126b"/>
    <x v="0"/>
    <d v="2018-05-10T00:00:00"/>
    <d v="2018-05-21T00:00:00"/>
    <x v="1"/>
    <n v="125.86"/>
    <x v="2"/>
    <s v="241dbc3b6d7c4b0ccb98a81a33df4e3e"/>
    <s v="1025f0e2d44d7041d6cf58b6550e0bfa"/>
    <n v="40"/>
    <n v="22.93"/>
    <x v="1"/>
    <s v="sao paulo"/>
    <x v="0"/>
    <x v="2"/>
    <x v="0"/>
    <n v="11"/>
  </r>
  <r>
    <s v="5670e8edb5152237d23bfc18f0c96e72"/>
    <x v="149"/>
    <x v="6"/>
    <s v="3aae5f4d2c104f1d6f7620143be23d7f"/>
    <x v="0"/>
    <d v="2018-04-09T00:00:00"/>
    <d v="2018-04-12T00:00:00"/>
    <x v="0"/>
    <n v="109.42"/>
    <x v="2"/>
    <s v="3d7e90a312a036ed4ae2ecd2a459a629"/>
    <s v="8a9260f2b0340411d6d2a56bcf4f7378"/>
    <n v="47"/>
    <n v="7.71"/>
    <x v="25"/>
    <s v="contagem"/>
    <x v="2"/>
    <x v="1"/>
    <x v="0"/>
    <n v="3"/>
  </r>
  <r>
    <s v="5a9dab9a998feb671962ee95d6cb2b88"/>
    <x v="6"/>
    <x v="4"/>
    <s v="d2cf258da81ae1043667e2f77c510deb"/>
    <x v="0"/>
    <d v="2018-02-15T00:00:00"/>
    <d v="2018-03-26T00:00:00"/>
    <x v="0"/>
    <n v="105.38"/>
    <x v="1"/>
    <s v="2b4609f8948be18874494203496bc318"/>
    <s v="cc419e0650a3c5ba77189a1882b7556a"/>
    <n v="89.99"/>
    <n v="15.39"/>
    <x v="19"/>
    <s v="santo andre"/>
    <x v="0"/>
    <x v="2"/>
    <x v="0"/>
    <n v="39"/>
  </r>
  <r>
    <s v="11398f922d45452a93da17cfbbedb991"/>
    <x v="988"/>
    <x v="0"/>
    <s v="3aaee056441dcae251f360b1c71a7279"/>
    <x v="0"/>
    <d v="2018-02-16T00:00:00"/>
    <d v="2018-03-21T00:00:00"/>
    <x v="0"/>
    <n v="135.35"/>
    <x v="3"/>
    <s v="5a848e4ab52fd5445cdc07aab1c40e48"/>
    <s v="c826c40d7b19f62a09e2d7c5e7295ee2"/>
    <n v="122.99"/>
    <n v="12.36"/>
    <x v="37"/>
    <s v="guarulhos"/>
    <x v="0"/>
    <x v="4"/>
    <x v="0"/>
    <n v="34"/>
  </r>
  <r>
    <s v="f07b6df75505e68e57a684ab4c4e5783"/>
    <x v="8"/>
    <x v="3"/>
    <s v="521042c8d1bf073568b27c69b4496298"/>
    <x v="0"/>
    <d v="2018-04-30T00:00:00"/>
    <d v="2018-05-07T00:00:00"/>
    <x v="1"/>
    <n v="82.9"/>
    <x v="2"/>
    <s v="61c3baf8e492c73dddd8f0d972e1646c"/>
    <s v="7142540dd4c91e2237acb7e911c4eba2"/>
    <n v="59.9"/>
    <n v="23"/>
    <x v="24"/>
    <s v="penapolis"/>
    <x v="0"/>
    <x v="1"/>
    <x v="0"/>
    <n v="7"/>
  </r>
  <r>
    <s v="a3ae3675493e050fd2e74539e9dbaf80"/>
    <x v="34"/>
    <x v="6"/>
    <s v="3aafcd1ad1ad58bf5b66b06ed8935de9"/>
    <x v="0"/>
    <d v="2018-01-17T00:00:00"/>
    <d v="2018-01-23T00:00:00"/>
    <x v="0"/>
    <n v="144.13999999999999"/>
    <x v="0"/>
    <s v="d692d19cee022f7acab76373f297ad6a"/>
    <s v="00ee68308b45bc5e2660cd833c3f81cc"/>
    <n v="127"/>
    <n v="17.14"/>
    <x v="5"/>
    <s v="sao paulo"/>
    <x v="0"/>
    <x v="6"/>
    <x v="0"/>
    <n v="6"/>
  </r>
  <r>
    <s v="ac106ae9d5ca35e4a7afa11fb83f11de"/>
    <x v="4"/>
    <x v="0"/>
    <s v="5a89c5077684b44a0094ed4aaa70a234"/>
    <x v="0"/>
    <d v="2018-04-28T00:00:00"/>
    <d v="2018-05-04T00:00:00"/>
    <x v="1"/>
    <n v="47.43"/>
    <x v="2"/>
    <s v="54d9ac713e253fa1fae9c8003b011c2a"/>
    <s v="955fee9216a65b617aa5c0531780ce60"/>
    <n v="35"/>
    <n v="12.43"/>
    <x v="4"/>
    <s v="sao paulo"/>
    <x v="0"/>
    <x v="3"/>
    <x v="1"/>
    <n v="6"/>
  </r>
  <r>
    <s v="d370b5ca9d89f669acb7f1ebb46e38b9"/>
    <x v="8"/>
    <x v="3"/>
    <s v="3ab06142761c8a779015c0f3ec16c276"/>
    <x v="0"/>
    <d v="2017-10-12T00:00:00"/>
    <d v="2017-10-23T00:00:00"/>
    <x v="0"/>
    <n v="120.39"/>
    <x v="4"/>
    <s v="b679d5bb7f856462949885d34fad2622"/>
    <s v="33ac3e28642ab8bda860a2f693000e78"/>
    <n v="104.9"/>
    <n v="15.49"/>
    <x v="6"/>
    <s v="cotia"/>
    <x v="0"/>
    <x v="2"/>
    <x v="0"/>
    <n v="11"/>
  </r>
  <r>
    <s v="498e9119de4db24f0d6414bcf6cac414"/>
    <x v="4"/>
    <x v="0"/>
    <s v="a567555641df2aefbf04d63d0edfb836"/>
    <x v="0"/>
    <d v="2017-06-08T00:00:00"/>
    <d v="2017-06-10T00:00:00"/>
    <x v="0"/>
    <n v="56.78"/>
    <x v="2"/>
    <s v="0f370babdc8148e1dd9d4bfc3235982a"/>
    <s v="6560211a19b47992c3666cc44a7e94c0"/>
    <n v="49"/>
    <n v="7.78"/>
    <x v="20"/>
    <s v="sao paulo"/>
    <x v="0"/>
    <x v="2"/>
    <x v="0"/>
    <n v="1"/>
  </r>
  <r>
    <s v="0dcac624860d07405941a82ea75f9c0e"/>
    <x v="327"/>
    <x v="0"/>
    <s v="3ab0d24105c6aa5de67bd849dc3691f9"/>
    <x v="0"/>
    <d v="2018-01-17T00:00:00"/>
    <d v="2018-02-01T00:00:00"/>
    <x v="0"/>
    <n v="101.12"/>
    <x v="2"/>
    <s v="708695ee28aeef6c879a6c9d5f5269de"/>
    <s v="3d871de0142ce09b7081e2b9d1733cb1"/>
    <n v="89"/>
    <n v="12.12"/>
    <x v="17"/>
    <s v="campo limpo paulista"/>
    <x v="0"/>
    <x v="6"/>
    <x v="0"/>
    <n v="15"/>
  </r>
  <r>
    <s v="0b990a3550b758bda642b10c7ff76cf0"/>
    <x v="4"/>
    <x v="0"/>
    <s v="d367a93b215e8828942054fc3799c834"/>
    <x v="0"/>
    <d v="2017-05-19T00:00:00"/>
    <d v="2017-05-24T00:00:00"/>
    <x v="0"/>
    <n v="40.869999999999997"/>
    <x v="2"/>
    <s v="060cb19345d90064d1015407193c233d"/>
    <s v="8581055ce74af1daba164fdbd55a40de"/>
    <n v="147.9"/>
    <n v="15.79"/>
    <x v="24"/>
    <s v="guarulhos"/>
    <x v="0"/>
    <x v="4"/>
    <x v="0"/>
    <n v="4"/>
  </r>
  <r>
    <s v="0b990a3550b758bda642b10c7ff76cf0"/>
    <x v="4"/>
    <x v="0"/>
    <s v="d367a93b215e8828942054fc3799c834"/>
    <x v="0"/>
    <d v="2017-05-19T00:00:00"/>
    <d v="2017-05-24T00:00:00"/>
    <x v="2"/>
    <n v="122.82"/>
    <x v="2"/>
    <s v="060cb19345d90064d1015407193c233d"/>
    <s v="8581055ce74af1daba164fdbd55a40de"/>
    <n v="147.9"/>
    <n v="15.79"/>
    <x v="24"/>
    <s v="guarulhos"/>
    <x v="0"/>
    <x v="4"/>
    <x v="0"/>
    <n v="4"/>
  </r>
  <r>
    <s v="c95bf8324acec8d3f6554af904fc4af1"/>
    <x v="34"/>
    <x v="6"/>
    <s v="3ab3084e2fd91af8e021237e7bf08cac"/>
    <x v="0"/>
    <d v="2018-07-18T00:00:00"/>
    <d v="2018-07-30T00:00:00"/>
    <x v="1"/>
    <n v="123.85"/>
    <x v="2"/>
    <s v="0c71252f37443403376d2008034a7240"/>
    <s v="70c27847eca8195c983ed7e798c56743"/>
    <n v="107.99"/>
    <n v="15.86"/>
    <x v="7"/>
    <s v="rio de janeiro"/>
    <x v="6"/>
    <x v="6"/>
    <x v="0"/>
    <n v="12"/>
  </r>
  <r>
    <s v="053050ee241c66cf7b2c7d91926547bc"/>
    <x v="209"/>
    <x v="0"/>
    <s v="3ab37da4c3d273ccd8635987b4a6003e"/>
    <x v="0"/>
    <d v="2017-09-09T00:00:00"/>
    <d v="2017-09-18T00:00:00"/>
    <x v="0"/>
    <n v="115.07"/>
    <x v="1"/>
    <s v="1d3ecbda18167c766a3381fd16108e4a"/>
    <s v="dbc22125167c298ef99da25668e1011f"/>
    <n v="97.9"/>
    <n v="17.170000000000002"/>
    <x v="6"/>
    <s v="borda da mata"/>
    <x v="2"/>
    <x v="3"/>
    <x v="1"/>
    <n v="9"/>
  </r>
  <r>
    <s v="eb40cea0854ef03e33b8d95642ffabf7"/>
    <x v="8"/>
    <x v="3"/>
    <s v="45f11d8a4d2495c964276e1b076dfdd4"/>
    <x v="0"/>
    <d v="2018-01-07T00:00:00"/>
    <d v="2018-02-05T00:00:00"/>
    <x v="0"/>
    <n v="60.69"/>
    <x v="1"/>
    <s v="386eebb43722ab502f04f7900bd2451b"/>
    <s v="94144541854e298c2d976cb893b81343"/>
    <n v="44.9"/>
    <n v="15.79"/>
    <x v="19"/>
    <s v="viamao"/>
    <x v="7"/>
    <x v="5"/>
    <x v="1"/>
    <n v="30"/>
  </r>
  <r>
    <s v="a0d7a46ce79138370a4d1e1492a1dd52"/>
    <x v="4"/>
    <x v="0"/>
    <s v="3ab51ff55eebf63d3c2635757c61b5fc"/>
    <x v="0"/>
    <d v="2018-06-21T00:00:00"/>
    <d v="2018-06-25T00:00:00"/>
    <x v="0"/>
    <n v="87.72"/>
    <x v="2"/>
    <s v="30f2abe62a0f5fb21e4361e83e19f3d8"/>
    <s v="cab85505710c7cb9b720bceb52b01cee"/>
    <n v="79.900000000000006"/>
    <n v="7.82"/>
    <x v="26"/>
    <s v="sao paulo"/>
    <x v="0"/>
    <x v="2"/>
    <x v="0"/>
    <n v="4"/>
  </r>
  <r>
    <s v="618b2055e08e0d895e30f4483d48288b"/>
    <x v="27"/>
    <x v="9"/>
    <s v="c0bae1d039f9f7459a21f5276b1127f4"/>
    <x v="0"/>
    <d v="2017-10-30T00:00:00"/>
    <d v="2017-11-08T00:00:00"/>
    <x v="1"/>
    <n v="36.090000000000003"/>
    <x v="2"/>
    <s v="7127d16c840983cf82440bff9277f6ef"/>
    <s v="db4350fd57ae30082dec7acbaacc17f9"/>
    <n v="21.99"/>
    <n v="14.1"/>
    <x v="18"/>
    <s v="sao paulo"/>
    <x v="0"/>
    <x v="1"/>
    <x v="0"/>
    <n v="9"/>
  </r>
  <r>
    <s v="fe2626b9e5199ee9e77b01eadb8ef822"/>
    <x v="60"/>
    <x v="0"/>
    <s v="3ab5ea6981f6753595fe00318d111e5e"/>
    <x v="0"/>
    <d v="2017-05-23T00:00:00"/>
    <d v="2017-05-30T00:00:00"/>
    <x v="0"/>
    <n v="61.59"/>
    <x v="2"/>
    <s v="1d6d7be70107889e3193819aca4dc1dc"/>
    <s v="4a3ca9315b744ce9f8e9374361493884"/>
    <n v="48.9"/>
    <n v="12.69"/>
    <x v="5"/>
    <s v="ibitinga"/>
    <x v="0"/>
    <x v="0"/>
    <x v="0"/>
    <n v="7"/>
  </r>
  <r>
    <s v="bff5381b97603b77d34b06e7b95695fb"/>
    <x v="227"/>
    <x v="0"/>
    <s v="9db84495f43c7c241929f3c0380dc27b"/>
    <x v="0"/>
    <d v="2017-03-24T00:00:00"/>
    <d v="2017-04-11T00:00:00"/>
    <x v="0"/>
    <n v="504.56"/>
    <x v="2"/>
    <s v="fe31b2791161c24e921f90788d443e1c"/>
    <s v="8444e55c1f13cd5c179851e5ca5ebd00"/>
    <n v="482.9"/>
    <n v="21.66"/>
    <x v="21"/>
    <s v="congonhal"/>
    <x v="2"/>
    <x v="4"/>
    <x v="0"/>
    <n v="18"/>
  </r>
  <r>
    <s v="c93cde10296df75c3bd18bdce1cbfffc"/>
    <x v="4"/>
    <x v="0"/>
    <s v="3ab7017ae596ec8fae78b7232580a0a8"/>
    <x v="0"/>
    <d v="2018-01-08T00:00:00"/>
    <d v="2018-01-11T00:00:00"/>
    <x v="0"/>
    <n v="37.28"/>
    <x v="0"/>
    <s v="9e2821b749b419a902d948c583175ece"/>
    <s v="76623fde66e6b63b59440fd34160512d"/>
    <n v="29.5"/>
    <n v="7.78"/>
    <x v="26"/>
    <s v="guarulhos"/>
    <x v="0"/>
    <x v="1"/>
    <x v="0"/>
    <n v="3"/>
  </r>
  <r>
    <s v="d31a25f9035f5c84a468c15f58256171"/>
    <x v="35"/>
    <x v="1"/>
    <s v="f9924bb345cacfbf0fda3cca1dfffcd8"/>
    <x v="0"/>
    <d v="2018-03-20T00:00:00"/>
    <d v="2018-04-17T00:00:00"/>
    <x v="1"/>
    <n v="202.16"/>
    <x v="1"/>
    <s v="778f8850980a158eafa6e7555c085ea1"/>
    <s v="83deb69e889cf80f82be1dc6d5f2d486"/>
    <n v="184.9"/>
    <n v="17.260000000000002"/>
    <x v="11"/>
    <s v="florianopolis"/>
    <x v="3"/>
    <x v="0"/>
    <x v="0"/>
    <n v="28"/>
  </r>
  <r>
    <s v="d9d9c4fea862af756c73e9d0f4a48e02"/>
    <x v="1881"/>
    <x v="1"/>
    <s v="3ab84542ab355348729b9f7e564a1acc"/>
    <x v="0"/>
    <d v="2018-05-18T00:00:00"/>
    <d v="2018-06-06T00:00:00"/>
    <x v="0"/>
    <n v="291.37"/>
    <x v="2"/>
    <s v="a02d0123079f4ae96001ba2010d1a2df"/>
    <s v="1025f0e2d44d7041d6cf58b6550e0bfa"/>
    <n v="230"/>
    <n v="61.37"/>
    <x v="28"/>
    <s v="sao paulo"/>
    <x v="0"/>
    <x v="4"/>
    <x v="0"/>
    <n v="19"/>
  </r>
  <r>
    <s v="0a8f58005f1c1dc229442a9ab38d9f68"/>
    <x v="17"/>
    <x v="1"/>
    <s v="d7f7f7e7d5d70c736d9d3f8b9ce10e94"/>
    <x v="0"/>
    <d v="2017-11-13T00:00:00"/>
    <d v="2017-11-30T00:00:00"/>
    <x v="1"/>
    <n v="127.01"/>
    <x v="2"/>
    <s v="5411e9269501a870cabf632f05655131"/>
    <s v="3d871de0142ce09b7081e2b9d1733cb1"/>
    <n v="109"/>
    <n v="18.010000000000002"/>
    <x v="17"/>
    <s v="campo limpo paulista"/>
    <x v="0"/>
    <x v="1"/>
    <x v="0"/>
    <n v="16"/>
  </r>
  <r>
    <s v="b0763465f38496accca2bc069ce6ef4d"/>
    <x v="8"/>
    <x v="3"/>
    <s v="3ab974ac744bd19a111d5e19f0a90649"/>
    <x v="0"/>
    <d v="2017-10-04T00:00:00"/>
    <d v="2017-10-17T00:00:00"/>
    <x v="0"/>
    <n v="95.89"/>
    <x v="2"/>
    <s v="a1a97164f38cfb98511eb68e6b40ad94"/>
    <s v="1c68394e931a64f90ea236c5ea590300"/>
    <n v="78.900000000000006"/>
    <n v="16.989999999999998"/>
    <x v="12"/>
    <s v="sarandi"/>
    <x v="4"/>
    <x v="6"/>
    <x v="0"/>
    <n v="13"/>
  </r>
  <r>
    <s v="b0763465f38496accca2bc069ce6ef4d"/>
    <x v="8"/>
    <x v="3"/>
    <s v="3ab974ac744bd19a111d5e19f0a90649"/>
    <x v="0"/>
    <d v="2017-10-04T00:00:00"/>
    <d v="2017-10-17T00:00:00"/>
    <x v="0"/>
    <n v="95.89"/>
    <x v="2"/>
    <s v="a1a97164f38cfb98511eb68e6b40ad94"/>
    <s v="1c68394e931a64f90ea236c5ea590300"/>
    <n v="78.900000000000006"/>
    <n v="16.989999999999998"/>
    <x v="12"/>
    <s v="sarandi"/>
    <x v="4"/>
    <x v="6"/>
    <x v="0"/>
    <n v="13"/>
  </r>
  <r>
    <s v="6cc74c60ca9f1e86a7116ade13075729"/>
    <x v="1051"/>
    <x v="2"/>
    <s v="e210480a7951a7968ea2a32e38c6dd70"/>
    <x v="0"/>
    <d v="2018-07-13T00:00:00"/>
    <d v="2018-08-13T00:00:00"/>
    <x v="0"/>
    <n v="178.99"/>
    <x v="2"/>
    <s v="d285360f29ac7fd97640bf0baef03de0"/>
    <s v="2eb70248d66e0e3ef83659f71b244378"/>
    <n v="155.97"/>
    <n v="23.02"/>
    <x v="20"/>
    <s v="campinas"/>
    <x v="0"/>
    <x v="4"/>
    <x v="0"/>
    <n v="31"/>
  </r>
  <r>
    <s v="039e247f51f48db99559485f01600562"/>
    <x v="553"/>
    <x v="0"/>
    <s v="b9351dba71092089d0c4fdff1bb8c38b"/>
    <x v="0"/>
    <d v="2018-07-26T00:00:00"/>
    <d v="2018-08-13T00:00:00"/>
    <x v="0"/>
    <n v="41.85"/>
    <x v="2"/>
    <s v="fc13bac52be6640d9a77f54894e2c0e6"/>
    <s v="729b2d09b2a0bdab221076327f13d050"/>
    <n v="28.99"/>
    <n v="12.86"/>
    <x v="19"/>
    <s v="mineiros do tiete"/>
    <x v="0"/>
    <x v="2"/>
    <x v="0"/>
    <n v="18"/>
  </r>
  <r>
    <s v="29a113d4655284e39b6d8f2a8badb1e4"/>
    <x v="4"/>
    <x v="0"/>
    <s v="a682884fc7e0c219845271d055f93a74"/>
    <x v="0"/>
    <d v="2017-09-27T00:00:00"/>
    <d v="2017-10-09T00:00:00"/>
    <x v="1"/>
    <n v="163.81"/>
    <x v="2"/>
    <s v="38f3677364ecf032090b33915b155161"/>
    <s v="ce7d1888639e6fb06b2749cbfdac1ff7"/>
    <n v="138"/>
    <n v="25.81"/>
    <x v="10"/>
    <s v="baependi"/>
    <x v="2"/>
    <x v="6"/>
    <x v="0"/>
    <n v="12"/>
  </r>
  <r>
    <s v="82b838f513e00463174cc7cae7e76c1f"/>
    <x v="784"/>
    <x v="1"/>
    <s v="3aba44d8e554ab4bb8c09f6f78032ca8"/>
    <x v="0"/>
    <d v="2018-08-10T00:00:00"/>
    <d v="2018-08-17T00:00:00"/>
    <x v="0"/>
    <n v="78.5"/>
    <x v="2"/>
    <s v="000b8f95fcb9e0096488278317764d19"/>
    <s v="40ec8ab6cdafbcc4f544da38c67da39a"/>
    <n v="58.9"/>
    <n v="19.600000000000001"/>
    <x v="10"/>
    <s v="francisco beltrao"/>
    <x v="4"/>
    <x v="4"/>
    <x v="0"/>
    <n v="7"/>
  </r>
  <r>
    <s v="cdfb43f4e84e1508fdaa9d6eb73e52d8"/>
    <x v="2501"/>
    <x v="20"/>
    <s v="bb459de681cfef5d3484ec88dc2b508f"/>
    <x v="0"/>
    <d v="2018-05-14T00:00:00"/>
    <d v="2018-06-07T00:00:00"/>
    <x v="0"/>
    <n v="141.75"/>
    <x v="2"/>
    <s v="3b10cf7d1e08c598428ad6eb7c59d09c"/>
    <s v="8a432f4e5b471f8da497d7dc517666e2"/>
    <n v="89"/>
    <n v="52.75"/>
    <x v="5"/>
    <s v="presidente prudente"/>
    <x v="0"/>
    <x v="1"/>
    <x v="0"/>
    <n v="24"/>
  </r>
  <r>
    <s v="4d6ec8fe0f7d7bc9e3cecdd2d66f64be"/>
    <x v="161"/>
    <x v="14"/>
    <s v="3abd3ea64f72772ebe7fb7fdb73b8991"/>
    <x v="0"/>
    <d v="2017-12-10T00:00:00"/>
    <d v="2018-01-07T00:00:00"/>
    <x v="1"/>
    <n v="77.599999999999994"/>
    <x v="2"/>
    <s v="8e24523c4b02fb5bb1256f9242f58481"/>
    <s v="77530e9772f57a62c906e1c21538ab82"/>
    <n v="59.9"/>
    <n v="17.7"/>
    <x v="1"/>
    <s v="curitiba"/>
    <x v="4"/>
    <x v="5"/>
    <x v="1"/>
    <n v="28"/>
  </r>
  <r>
    <s v="5d67e31aa8cdc36c984e4079a287a60c"/>
    <x v="302"/>
    <x v="3"/>
    <s v="767b76997bafc4391a3018711fd833a9"/>
    <x v="0"/>
    <d v="2017-11-26T00:00:00"/>
    <d v="2017-12-13T00:00:00"/>
    <x v="0"/>
    <n v="225.71"/>
    <x v="2"/>
    <s v="52c80cedd4e90108bf4fa6a206ef6b03"/>
    <s v="a1043bafd471dff536d0c462352beb48"/>
    <n v="179.99"/>
    <n v="45.72"/>
    <x v="15"/>
    <s v="ilicinea"/>
    <x v="2"/>
    <x v="5"/>
    <x v="1"/>
    <n v="17"/>
  </r>
  <r>
    <s v="33d806c441a4bc19a00471b97edb3f14"/>
    <x v="8"/>
    <x v="3"/>
    <s v="3abdde0fd88e73a0651b9f90b6e553f5"/>
    <x v="0"/>
    <d v="2018-01-27T00:00:00"/>
    <d v="2018-02-19T00:00:00"/>
    <x v="0"/>
    <n v="352.7"/>
    <x v="3"/>
    <s v="6d3b335d1fba472b61c01ba542307f62"/>
    <s v="17306570e772e7718c92a562d33f5f1d"/>
    <n v="329.9"/>
    <n v="22.8"/>
    <x v="5"/>
    <s v="bariri"/>
    <x v="0"/>
    <x v="3"/>
    <x v="1"/>
    <n v="23"/>
  </r>
  <r>
    <s v="e227abaff73cf9f8e950b4f99e748988"/>
    <x v="1062"/>
    <x v="0"/>
    <s v="3abe5553bbe141a3f81101924fa4858a"/>
    <x v="0"/>
    <d v="2018-03-12T00:00:00"/>
    <d v="2018-03-21T00:00:00"/>
    <x v="0"/>
    <n v="160.09"/>
    <x v="4"/>
    <s v="210feb9ae3b060d29ec884aac60e5f10"/>
    <s v="7a67c85e85bb2ce8582c35f2203ad736"/>
    <n v="144.99"/>
    <n v="15.1"/>
    <x v="4"/>
    <s v="sao paulo"/>
    <x v="0"/>
    <x v="1"/>
    <x v="0"/>
    <n v="9"/>
  </r>
  <r>
    <s v="6b79c900752442fedbc62cffbd5874be"/>
    <x v="57"/>
    <x v="0"/>
    <s v="b4545b4fc2de8025a8a42fb23125cc54"/>
    <x v="0"/>
    <d v="2017-04-26T00:00:00"/>
    <d v="2017-05-22T00:00:00"/>
    <x v="1"/>
    <n v="77.06"/>
    <x v="4"/>
    <s v="7d854ab97c64ef9df2bbfaf332765786"/>
    <s v="aac29b1b99776be73c3049939652091d"/>
    <n v="59.9"/>
    <n v="17.16"/>
    <x v="4"/>
    <s v="uberlandia"/>
    <x v="2"/>
    <x v="6"/>
    <x v="0"/>
    <n v="26"/>
  </r>
  <r>
    <s v="d60e47926f23b36867e4deab0d91bb6a"/>
    <x v="1728"/>
    <x v="0"/>
    <s v="3abf6dc158567370b9270287cfcf25bd"/>
    <x v="0"/>
    <d v="2018-05-18T00:00:00"/>
    <d v="2018-06-08T00:00:00"/>
    <x v="0"/>
    <n v="48.74"/>
    <x v="0"/>
    <s v="652683d85a89f3b134e44989a601bc58"/>
    <s v="6e864f5c4669eff3d98140a07cc50202"/>
    <n v="34.299999999999997"/>
    <n v="14.44"/>
    <x v="23"/>
    <s v="sao paulo"/>
    <x v="0"/>
    <x v="4"/>
    <x v="0"/>
    <n v="21"/>
  </r>
  <r>
    <s v="f9e02bc10bfffa9852c78f6c9a5d06ec"/>
    <x v="4"/>
    <x v="0"/>
    <s v="4f2dc4a949823819bfc75b784fb32686"/>
    <x v="0"/>
    <d v="2018-06-27T00:00:00"/>
    <d v="2018-07-04T00:00:00"/>
    <x v="1"/>
    <n v="51.56"/>
    <x v="2"/>
    <s v="5999995b8f64d769dbc6f592b86d6f8a"/>
    <s v="c013e57c075a06e5b5c48ee03c525719"/>
    <n v="36.99"/>
    <n v="14.57"/>
    <x v="7"/>
    <s v="sao carlos"/>
    <x v="0"/>
    <x v="6"/>
    <x v="0"/>
    <n v="7"/>
  </r>
  <r>
    <s v="10b92e68e50359e80f2c0459df7d2442"/>
    <x v="22"/>
    <x v="0"/>
    <s v="f67ed27c364607b4afba7d4d7b32f524"/>
    <x v="0"/>
    <d v="2017-10-08T00:00:00"/>
    <d v="2017-10-10T00:00:00"/>
    <x v="0"/>
    <n v="237.48"/>
    <x v="2"/>
    <s v="7a6aebc4c1205818e64f9275475a73e9"/>
    <s v="8bd0f31cf0a614c658f6763bd02dea69"/>
    <n v="199.99"/>
    <n v="37.49"/>
    <x v="1"/>
    <s v="sao paulo"/>
    <x v="0"/>
    <x v="5"/>
    <x v="1"/>
    <n v="2"/>
  </r>
  <r>
    <s v="be5754bd42630f8f381c24daa762f613"/>
    <x v="819"/>
    <x v="0"/>
    <s v="3ac0ffb709352d438749d4c180e10781"/>
    <x v="0"/>
    <d v="2018-01-27T00:00:00"/>
    <d v="2018-02-05T00:00:00"/>
    <x v="1"/>
    <n v="310.3"/>
    <x v="0"/>
    <s v="c75d5edf6cf5302523d622c43a072be0"/>
    <s v="17e34d8224d27a541263c4c64b11a56b"/>
    <n v="296.72000000000003"/>
    <n v="13.58"/>
    <x v="12"/>
    <s v="riberao preto"/>
    <x v="0"/>
    <x v="3"/>
    <x v="1"/>
    <n v="10"/>
  </r>
  <r>
    <s v="21cc11c6a283e71268806215502a8ec1"/>
    <x v="456"/>
    <x v="1"/>
    <s v="57274bbddd47fb5bf2f1d08edb906d18"/>
    <x v="0"/>
    <d v="2018-06-20T00:00:00"/>
    <d v="2018-06-27T00:00:00"/>
    <x v="1"/>
    <n v="217.15"/>
    <x v="2"/>
    <s v="79366d6a24de9351b7ca6e3cf75a68ec"/>
    <s v="cc3d14116804f7209f3884f6367f1152"/>
    <n v="193"/>
    <n v="24.15"/>
    <x v="36"/>
    <s v="curitiba"/>
    <x v="4"/>
    <x v="6"/>
    <x v="0"/>
    <n v="7"/>
  </r>
  <r>
    <s v="6d17b7ae3491ceaeaa8dc02e8a8d9485"/>
    <x v="88"/>
    <x v="0"/>
    <s v="3ac2186857e6d4f16167df65af939568"/>
    <x v="0"/>
    <d v="2018-03-09T00:00:00"/>
    <d v="2018-04-13T00:00:00"/>
    <x v="0"/>
    <n v="59.61"/>
    <x v="3"/>
    <s v="cee18ecddce7a005f805eaae4e1d160a"/>
    <s v="cee48807215b30a12ca2ca10ffb5f250"/>
    <n v="45.9"/>
    <n v="13.71"/>
    <x v="24"/>
    <s v="guaruja"/>
    <x v="0"/>
    <x v="4"/>
    <x v="0"/>
    <n v="35"/>
  </r>
  <r>
    <s v="c767d0e473731b4bc29c1b09bfa50d2a"/>
    <x v="1440"/>
    <x v="2"/>
    <s v="8356e1470c66aabf58e1d3f3ec25a20d"/>
    <x v="0"/>
    <d v="2018-06-13T00:00:00"/>
    <d v="2018-07-04T00:00:00"/>
    <x v="0"/>
    <n v="132.69"/>
    <x v="2"/>
    <s v="ca5c923962558430573f83661dbe36d6"/>
    <s v="66922902710d126a0e7d26b0e3805106"/>
    <n v="105"/>
    <n v="27.69"/>
    <x v="7"/>
    <s v="belo horizonte"/>
    <x v="2"/>
    <x v="6"/>
    <x v="0"/>
    <n v="20"/>
  </r>
  <r>
    <s v="7535ae0b4ff238e6aa4492565c3b5e98"/>
    <x v="17"/>
    <x v="1"/>
    <s v="7d39dfbe41d0fcf4a1bf8a09cfd50a31"/>
    <x v="0"/>
    <d v="2017-09-29T00:00:00"/>
    <d v="2017-10-09T00:00:00"/>
    <x v="0"/>
    <n v="155.72999999999999"/>
    <x v="2"/>
    <s v="6f33a4a09ae1180a0ee1ff4682b2d21f"/>
    <s v="725c32fa80c2faacc4fc88450d27314e"/>
    <n v="139.99"/>
    <n v="15.74"/>
    <x v="2"/>
    <s v="sao paulo"/>
    <x v="0"/>
    <x v="4"/>
    <x v="0"/>
    <n v="11"/>
  </r>
  <r>
    <s v="5b0a38ce9fd2cb2076feaffc61018bb6"/>
    <x v="727"/>
    <x v="4"/>
    <s v="3ac29c0eeeb73047c1eaf402ee857939"/>
    <x v="0"/>
    <d v="2017-05-17T00:00:00"/>
    <d v="2017-06-05T00:00:00"/>
    <x v="0"/>
    <n v="93.66"/>
    <x v="2"/>
    <s v="d32c445df9d36f1cdfc915ed14ee44cd"/>
    <s v="b335c59ab742f751a85db9c411a86739"/>
    <n v="73.900000000000006"/>
    <n v="19.760000000000002"/>
    <x v="1"/>
    <s v="araguari"/>
    <x v="2"/>
    <x v="6"/>
    <x v="0"/>
    <n v="19"/>
  </r>
  <r>
    <s v="45974b86bbdb40023640776aaa340a5e"/>
    <x v="212"/>
    <x v="0"/>
    <s v="8ba38eb02a4a3e3b991c454cff9c9f39"/>
    <x v="0"/>
    <d v="2018-05-25T00:00:00"/>
    <d v="2018-06-04T00:00:00"/>
    <x v="3"/>
    <n v="114.23"/>
    <x v="1"/>
    <s v="252dc7b8f5d41ea6efcab73213ea1417"/>
    <s v="4e5725ba188db8252977a4f0227bd462"/>
    <n v="101.08"/>
    <n v="13.15"/>
    <x v="12"/>
    <s v="ribeirao preto"/>
    <x v="0"/>
    <x v="4"/>
    <x v="0"/>
    <n v="10"/>
  </r>
  <r>
    <s v="1ef7e356c5668ac4d1132d781b3cfdec"/>
    <x v="8"/>
    <x v="3"/>
    <s v="3ac2da2ff7a04674a3a463e6f429da29"/>
    <x v="0"/>
    <d v="2017-08-30T00:00:00"/>
    <d v="2017-09-12T00:00:00"/>
    <x v="0"/>
    <n v="71.14"/>
    <x v="2"/>
    <s v="2028bf1b01cafb2d2b1901fca4083222"/>
    <s v="cc419e0650a3c5ba77189a1882b7556a"/>
    <n v="56.99"/>
    <n v="14.15"/>
    <x v="13"/>
    <s v="santo andre"/>
    <x v="0"/>
    <x v="6"/>
    <x v="0"/>
    <n v="13"/>
  </r>
  <r>
    <s v="04ee4047183ae1e8c2db584004b4ec71"/>
    <x v="522"/>
    <x v="22"/>
    <s v="4a4d085561af094aeffaeb7fdaeac8ac"/>
    <x v="0"/>
    <d v="2017-10-20T00:00:00"/>
    <d v="2017-11-07T00:00:00"/>
    <x v="0"/>
    <n v="137.24"/>
    <x v="4"/>
    <s v="5411e9269501a870cabf632f05655131"/>
    <s v="3d871de0142ce09b7081e2b9d1733cb1"/>
    <n v="99"/>
    <n v="38.24"/>
    <x v="17"/>
    <s v="campo limpo paulista"/>
    <x v="0"/>
    <x v="4"/>
    <x v="0"/>
    <n v="18"/>
  </r>
  <r>
    <s v="2898ee8f9f048436e1670a95931fea69"/>
    <x v="36"/>
    <x v="0"/>
    <s v="3ac3c69a0647096dc7f014eea6749574"/>
    <x v="0"/>
    <d v="2018-04-07T00:00:00"/>
    <d v="2018-04-11T00:00:00"/>
    <x v="0"/>
    <n v="53.88"/>
    <x v="0"/>
    <s v="583f158587cdecda3e8bdea694021e39"/>
    <s v="955fee9216a65b617aa5c0531780ce60"/>
    <n v="45"/>
    <n v="8.8800000000000008"/>
    <x v="6"/>
    <s v="sao paulo"/>
    <x v="0"/>
    <x v="3"/>
    <x v="1"/>
    <n v="4"/>
  </r>
  <r>
    <s v="81b3290979f53b17749b77be9fc82279"/>
    <x v="1059"/>
    <x v="6"/>
    <s v="8705d42adbcd3182c575cdf862302836"/>
    <x v="0"/>
    <d v="2018-06-28T00:00:00"/>
    <d v="2018-07-02T00:00:00"/>
    <x v="0"/>
    <n v="218.49"/>
    <x v="2"/>
    <s v="6456fdf43df7d711b98d91fe574e43d4"/>
    <s v="d79e8478eed9999493990b44955fb22e"/>
    <n v="199"/>
    <n v="19.489999999999998"/>
    <x v="12"/>
    <s v="rio de janeiro / rio de janeiro"/>
    <x v="6"/>
    <x v="2"/>
    <x v="0"/>
    <n v="4"/>
  </r>
  <r>
    <s v="0f4e44ea6ea0a296018a776d4c5c5cde"/>
    <x v="584"/>
    <x v="0"/>
    <s v="3ac3d00c110eba19a72b3a2c8b8b8e38"/>
    <x v="0"/>
    <d v="2018-05-10T00:00:00"/>
    <d v="2018-05-17T00:00:00"/>
    <x v="0"/>
    <n v="351.4"/>
    <x v="2"/>
    <s v="4aa6014eceb682077f9dc4bffebc05b0"/>
    <s v="b8bc237ba3788b23da09c0f1f3a3288c"/>
    <n v="320.99"/>
    <n v="30.41"/>
    <x v="10"/>
    <s v="itajai"/>
    <x v="3"/>
    <x v="2"/>
    <x v="0"/>
    <n v="7"/>
  </r>
  <r>
    <s v="45b2e2f0f6fc93eecf7802eb6be9a91a"/>
    <x v="512"/>
    <x v="0"/>
    <s v="3ac4f30b6ba23f340792aeebba73158b"/>
    <x v="0"/>
    <d v="2018-01-27T00:00:00"/>
    <d v="2018-02-05T00:00:00"/>
    <x v="0"/>
    <n v="594.54999999999995"/>
    <x v="2"/>
    <s v="7b35be468d9795a7529f65c50ec87668"/>
    <s v="4869f7a5dfa277a7dca6462dcf3b52b2"/>
    <n v="579"/>
    <n v="15.55"/>
    <x v="20"/>
    <s v="guariba"/>
    <x v="0"/>
    <x v="3"/>
    <x v="1"/>
    <n v="9"/>
  </r>
  <r>
    <s v="7022a8efc480a54d4fcaddb10315fa3a"/>
    <x v="352"/>
    <x v="6"/>
    <s v="57bc9b432f93fd30a3cc83952ccbf267"/>
    <x v="0"/>
    <d v="2018-08-25T00:00:00"/>
    <d v="2018-08-29T00:00:00"/>
    <x v="0"/>
    <n v="113.61"/>
    <x v="0"/>
    <s v="c4baedd846ed09b85f78a781b522f126"/>
    <s v="a1043bafd471dff536d0c462352beb48"/>
    <n v="89.99"/>
    <n v="23.62"/>
    <x v="15"/>
    <s v="ilicinea"/>
    <x v="2"/>
    <x v="3"/>
    <x v="1"/>
    <n v="4"/>
  </r>
  <r>
    <s v="1ec8756699bd9918239bce55e91a4421"/>
    <x v="60"/>
    <x v="0"/>
    <s v="3ac5f81cae4e0191f17d05323fb9ce6f"/>
    <x v="0"/>
    <d v="2017-12-30T00:00:00"/>
    <d v="2018-01-09T00:00:00"/>
    <x v="0"/>
    <n v="44.09"/>
    <x v="4"/>
    <s v="205cf43d203186d5eb440a791a5b7404"/>
    <s v="d98eec89afa3380e14463da2aabaea72"/>
    <n v="29.99"/>
    <n v="14.1"/>
    <x v="8"/>
    <s v="porto alegre"/>
    <x v="7"/>
    <x v="3"/>
    <x v="1"/>
    <n v="10"/>
  </r>
  <r>
    <s v="cb9138d82ee6d6c847c8edbfbb02e312"/>
    <x v="353"/>
    <x v="4"/>
    <s v="3ac72d6b4d6ecee25955544a54657e3b"/>
    <x v="0"/>
    <d v="2018-04-02T00:00:00"/>
    <d v="2018-04-16T00:00:00"/>
    <x v="0"/>
    <n v="378.99"/>
    <x v="2"/>
    <s v="781afe929e3016a667f5f439afd55fce"/>
    <s v="08633c14ef2db992c11f840f04fad4cd"/>
    <n v="107.7"/>
    <n v="18.63"/>
    <x v="6"/>
    <s v="ribeirao pires"/>
    <x v="0"/>
    <x v="1"/>
    <x v="0"/>
    <n v="14"/>
  </r>
  <r>
    <s v="b3f3105461c1fbbfa2643be0e7ef3359"/>
    <x v="56"/>
    <x v="3"/>
    <s v="3ac745c240dae78ad2e1b9e191e92143"/>
    <x v="0"/>
    <d v="2018-01-18T00:00:00"/>
    <d v="2018-01-31T00:00:00"/>
    <x v="0"/>
    <n v="87.64"/>
    <x v="0"/>
    <s v="e5eadf9be70a4a9fa514019542fc330a"/>
    <s v="4559697a8f7e637227c2eeaed843baff"/>
    <n v="69.900000000000006"/>
    <n v="17.739999999999998"/>
    <x v="14"/>
    <s v="presidente prudente"/>
    <x v="0"/>
    <x v="2"/>
    <x v="0"/>
    <n v="13"/>
  </r>
  <r>
    <s v="ab3f65f2a61ccb5569a2af3c163330ec"/>
    <x v="6"/>
    <x v="4"/>
    <s v="c43de9faa95d5014569aa1ec9ac83554"/>
    <x v="0"/>
    <d v="2018-07-11T00:00:00"/>
    <d v="2018-07-27T00:00:00"/>
    <x v="0"/>
    <n v="94.74"/>
    <x v="2"/>
    <s v="3fbc0ef745950c7932d5f2a446189725"/>
    <s v="06a2c3af7b3aee5d69171b0e14f0ee87"/>
    <n v="66.989999999999995"/>
    <n v="27.75"/>
    <x v="19"/>
    <s v="sao luis"/>
    <x v="11"/>
    <x v="6"/>
    <x v="0"/>
    <n v="17"/>
  </r>
  <r>
    <s v="d26249619b7e22a67f26df498314cb64"/>
    <x v="1802"/>
    <x v="6"/>
    <s v="3ac8d778d567a13ed3d66c07a74b79b0"/>
    <x v="0"/>
    <d v="2017-04-19T00:00:00"/>
    <d v="2017-05-02T00:00:00"/>
    <x v="0"/>
    <n v="94.63"/>
    <x v="2"/>
    <s v="17fc8cc736bd5d1f6714f41102d6ff30"/>
    <s v="8f119a0aee85c0c8fc534629734e94fd"/>
    <n v="79.900000000000006"/>
    <n v="14.73"/>
    <x v="2"/>
    <s v="barueri"/>
    <x v="0"/>
    <x v="6"/>
    <x v="0"/>
    <n v="13"/>
  </r>
  <r>
    <s v="3f5701195d1f5ade3e5ae9482962b89b"/>
    <x v="60"/>
    <x v="0"/>
    <s v="d592b82802bd7cdce8d3e8b48e07cd58"/>
    <x v="0"/>
    <d v="2018-05-05T00:00:00"/>
    <d v="2018-05-14T00:00:00"/>
    <x v="0"/>
    <n v="110"/>
    <x v="2"/>
    <s v="53b36df67ebb7c41585e8d54d6772e08"/>
    <s v="7d13fca15225358621be4086e1eb0964"/>
    <n v="110"/>
    <n v="0"/>
    <x v="20"/>
    <s v="ribeirao preto"/>
    <x v="0"/>
    <x v="3"/>
    <x v="1"/>
    <n v="9"/>
  </r>
  <r>
    <s v="c3283d189ce91fe3a6a69c7d6aa3a5e5"/>
    <x v="466"/>
    <x v="0"/>
    <s v="3ac9f29f627096a68b91ec5db427f94c"/>
    <x v="0"/>
    <d v="2017-11-25T00:00:00"/>
    <d v="2017-12-04T00:00:00"/>
    <x v="0"/>
    <n v="62.41"/>
    <x v="2"/>
    <s v="0bcc3eeca39e1064258aa1e932269894"/>
    <s v="1f50f920176fa81dab994f9023523100"/>
    <n v="49"/>
    <n v="13.41"/>
    <x v="15"/>
    <s v="sao jose do rio preto"/>
    <x v="0"/>
    <x v="3"/>
    <x v="1"/>
    <n v="9"/>
  </r>
  <r>
    <s v="14a00c0f55a3fb1858bc0c162b1d972d"/>
    <x v="713"/>
    <x v="10"/>
    <s v="86fb6e774be23ed33e81228e64739851"/>
    <x v="0"/>
    <d v="2018-04-09T00:00:00"/>
    <d v="2018-04-24T00:00:00"/>
    <x v="0"/>
    <n v="48.96"/>
    <x v="2"/>
    <s v="18b0e642cbae7251e60a64aa07dd9eb9"/>
    <s v="85d9eb9ddc5d00ca9336a2219c97bb13"/>
    <n v="31.9"/>
    <n v="17.059999999999999"/>
    <x v="12"/>
    <s v="belo horizonte"/>
    <x v="2"/>
    <x v="1"/>
    <x v="0"/>
    <n v="15"/>
  </r>
  <r>
    <s v="17bf429fcda123766dc0a1b70ab0d516"/>
    <x v="25"/>
    <x v="0"/>
    <s v="3ac9fd0e6797ffbc3a44bf264ef48f5d"/>
    <x v="0"/>
    <d v="2018-05-07T00:00:00"/>
    <d v="2018-05-09T00:00:00"/>
    <x v="0"/>
    <n v="21.04"/>
    <x v="2"/>
    <s v="0e40b1ed4cfd3da1962ec91913e54ba8"/>
    <s v="8b321bb669392f5163d04c59e235e066"/>
    <n v="13.65"/>
    <n v="7.39"/>
    <x v="30"/>
    <s v="sao paulo"/>
    <x v="0"/>
    <x v="1"/>
    <x v="0"/>
    <n v="2"/>
  </r>
  <r>
    <s v="9b3879ba197eaf4fad695002924c353e"/>
    <x v="978"/>
    <x v="5"/>
    <s v="607eee584aa2eb64b8e9464c5e590efc"/>
    <x v="0"/>
    <d v="2018-02-24T00:00:00"/>
    <d v="2018-05-04T00:00:00"/>
    <x v="0"/>
    <n v="153.19999999999999"/>
    <x v="2"/>
    <s v="be59d6c35e43e4bae41772d4b87136a4"/>
    <s v="4a3ca9315b744ce9f8e9374361493884"/>
    <n v="135"/>
    <n v="18.2"/>
    <x v="5"/>
    <s v="ibitinga"/>
    <x v="0"/>
    <x v="3"/>
    <x v="1"/>
    <n v="69"/>
  </r>
  <r>
    <s v="b70d5f83bd11f46b13a82b2ee6392eb2"/>
    <x v="111"/>
    <x v="6"/>
    <s v="3acbf8d525d03b71546282c532a3dc6b"/>
    <x v="0"/>
    <d v="2018-01-17T00:00:00"/>
    <d v="2018-01-24T00:00:00"/>
    <x v="0"/>
    <n v="178.1"/>
    <x v="2"/>
    <s v="151133751552ad5bdd6645dfdcb0e728"/>
    <s v="1e8b33f18b4f7598d87f5cbee2282cc2"/>
    <n v="75.5"/>
    <n v="13.55"/>
    <x v="5"/>
    <s v="sao paulo"/>
    <x v="0"/>
    <x v="6"/>
    <x v="0"/>
    <n v="7"/>
  </r>
  <r>
    <s v="b70d5f83bd11f46b13a82b2ee6392eb2"/>
    <x v="111"/>
    <x v="6"/>
    <s v="3acbf8d525d03b71546282c532a3dc6b"/>
    <x v="0"/>
    <d v="2018-01-17T00:00:00"/>
    <d v="2018-01-24T00:00:00"/>
    <x v="0"/>
    <n v="178.1"/>
    <x v="2"/>
    <s v="c96dae58447b1aade5e8a7e28a87a31a"/>
    <s v="1e8b33f18b4f7598d87f5cbee2282cc2"/>
    <n v="75.5"/>
    <n v="13.55"/>
    <x v="5"/>
    <s v="sao paulo"/>
    <x v="0"/>
    <x v="6"/>
    <x v="0"/>
    <n v="7"/>
  </r>
  <r>
    <s v="06341c02de61d57cbc4f4ed2e5c3f8e1"/>
    <x v="4"/>
    <x v="0"/>
    <s v="5e170986cfd279084c6f2789545aad28"/>
    <x v="0"/>
    <d v="2018-07-09T00:00:00"/>
    <d v="2018-07-20T00:00:00"/>
    <x v="0"/>
    <n v="238.59"/>
    <x v="2"/>
    <s v="9095cc132e4b4b51fc6c86fd7ba352b1"/>
    <s v="9baf5cb77970f539089d09a38bcec5c3"/>
    <n v="225.99"/>
    <n v="12.6"/>
    <x v="1"/>
    <s v="indaiatuba"/>
    <x v="0"/>
    <x v="1"/>
    <x v="0"/>
    <n v="11"/>
  </r>
  <r>
    <s v="4e641f7435785c90fe41aee70a858cc2"/>
    <x v="22"/>
    <x v="0"/>
    <s v="9156fc69417fcbcd95042aa80d9eaaab"/>
    <x v="0"/>
    <d v="2017-10-20T00:00:00"/>
    <d v="2017-10-25T00:00:00"/>
    <x v="0"/>
    <n v="99.43"/>
    <x v="3"/>
    <s v="2b4609f8948be18874494203496bc318"/>
    <s v="cc419e0650a3c5ba77189a1882b7556a"/>
    <n v="89.99"/>
    <n v="9.44"/>
    <x v="19"/>
    <s v="santo andre"/>
    <x v="0"/>
    <x v="4"/>
    <x v="0"/>
    <n v="5"/>
  </r>
  <r>
    <s v="5c263ddb1e0e538b037e9bd59f0b054f"/>
    <x v="27"/>
    <x v="9"/>
    <s v="3acdc95f43a4fb6a00019abc9e3bfe28"/>
    <x v="0"/>
    <d v="2018-02-06T00:00:00"/>
    <d v="2018-02-21T00:00:00"/>
    <x v="0"/>
    <n v="35.090000000000003"/>
    <x v="2"/>
    <s v="0c5193db708519e6b812ac8474898ffa"/>
    <s v="8d956fec2e4337affcb520f56fd8cbfd"/>
    <n v="20.99"/>
    <n v="14.1"/>
    <x v="19"/>
    <s v="sao bernardo do campo"/>
    <x v="0"/>
    <x v="0"/>
    <x v="0"/>
    <n v="15"/>
  </r>
  <r>
    <s v="6b6ac61e207ee133ec0bc98a3d94077d"/>
    <x v="19"/>
    <x v="0"/>
    <s v="bbec914f0b66a98578b9d47f241ba92d"/>
    <x v="0"/>
    <d v="2018-07-05T00:00:00"/>
    <d v="2018-07-10T00:00:00"/>
    <x v="0"/>
    <n v="53.82"/>
    <x v="0"/>
    <s v="8e93bf2cbba0420f166afa0c797525b0"/>
    <s v="b499c00f28f4b7069ff6550af8c1348a"/>
    <n v="44.99"/>
    <n v="8.83"/>
    <x v="1"/>
    <s v="limeira"/>
    <x v="0"/>
    <x v="2"/>
    <x v="0"/>
    <n v="5"/>
  </r>
  <r>
    <s v="83aec5c557978975ccf546bfd82eaf45"/>
    <x v="319"/>
    <x v="0"/>
    <s v="3ace6f2805072fe7b4512a1e3d11217b"/>
    <x v="0"/>
    <d v="2018-08-23T00:00:00"/>
    <d v="2018-08-30T00:00:00"/>
    <x v="0"/>
    <n v="99.16"/>
    <x v="2"/>
    <s v="73326828aa5efe1ba096223de496f596"/>
    <s v="d13e50eaa47b4cbe9eb81465865d8cfc"/>
    <n v="85.9"/>
    <n v="13.26"/>
    <x v="25"/>
    <s v="santo andre"/>
    <x v="0"/>
    <x v="2"/>
    <x v="0"/>
    <n v="7"/>
  </r>
  <r>
    <s v="38d8c30b79cf3c90e84e7db43c3fc702"/>
    <x v="2114"/>
    <x v="4"/>
    <s v="80eb061ace1abe7c2ba1828e00492f23"/>
    <x v="0"/>
    <d v="2018-05-14T00:00:00"/>
    <d v="2018-05-21T00:00:00"/>
    <x v="1"/>
    <n v="122.32"/>
    <x v="2"/>
    <s v="d3e1006ba3735c0d44160026b6e0ced3"/>
    <s v="c003204e1ab016dfa150abc119207b24"/>
    <n v="108.9"/>
    <n v="13.42"/>
    <x v="24"/>
    <s v="cajamar"/>
    <x v="0"/>
    <x v="1"/>
    <x v="0"/>
    <n v="7"/>
  </r>
  <r>
    <s v="ee356dc1282ff78b19141fc057037a08"/>
    <x v="301"/>
    <x v="3"/>
    <s v="94a224f03c816cd9a1d94b886e26da80"/>
    <x v="0"/>
    <d v="2018-03-04T00:00:00"/>
    <d v="2018-04-13T00:00:00"/>
    <x v="0"/>
    <n v="165.7"/>
    <x v="3"/>
    <s v="bce474cc95b6e77657e10939b0b4248c"/>
    <s v="7d13fca15225358621be4086e1eb0964"/>
    <n v="149.9"/>
    <n v="15.8"/>
    <x v="20"/>
    <s v="ribeirao preto"/>
    <x v="0"/>
    <x v="5"/>
    <x v="1"/>
    <n v="40"/>
  </r>
  <r>
    <s v="fd82f1f6243134cada673eb5c862ee33"/>
    <x v="13"/>
    <x v="3"/>
    <s v="3acfefca1b7d510f944c782689681753"/>
    <x v="0"/>
    <d v="2017-10-19T00:00:00"/>
    <d v="2017-10-20T00:00:00"/>
    <x v="0"/>
    <n v="313.93"/>
    <x v="2"/>
    <s v="dc404a1496a08f9f5540c8b5d4b92925"/>
    <s v="46dc3b2cc0980fb8ec44634e21d2718e"/>
    <n v="299"/>
    <n v="14.93"/>
    <x v="2"/>
    <s v="rio de janeiro"/>
    <x v="6"/>
    <x v="2"/>
    <x v="0"/>
    <n v="1"/>
  </r>
  <r>
    <s v="306f9176f904116ccaf9d08ae8c35627"/>
    <x v="619"/>
    <x v="6"/>
    <s v="d3725a5d528c84d571a62bd91f388bda"/>
    <x v="0"/>
    <d v="2018-06-28T00:00:00"/>
    <d v="2018-07-11T00:00:00"/>
    <x v="0"/>
    <n v="258.2"/>
    <x v="4"/>
    <s v="5d4259625c11acce3dcc39c169037a9a"/>
    <s v="fac35d150712afb921ec59ac5f39bb11"/>
    <n v="114"/>
    <n v="15.1"/>
    <x v="22"/>
    <s v="bonfinopolis de minas"/>
    <x v="2"/>
    <x v="2"/>
    <x v="0"/>
    <n v="13"/>
  </r>
  <r>
    <s v="9132adfc6d71e0a95f4f3bbaccfb30f7"/>
    <x v="8"/>
    <x v="3"/>
    <s v="3ad043d1c1455d9bfce6c14877cac318"/>
    <x v="0"/>
    <d v="2017-11-20T00:00:00"/>
    <d v="2017-12-28T00:00:00"/>
    <x v="0"/>
    <n v="272.5"/>
    <x v="3"/>
    <s v="0d3847e4cbb1d79d2e28b2156f1e11f2"/>
    <s v="7c67e1448b00f6e969d365cea6b010ab"/>
    <n v="179.99"/>
    <n v="92.51"/>
    <x v="1"/>
    <s v="itaquaquecetuba"/>
    <x v="0"/>
    <x v="1"/>
    <x v="0"/>
    <n v="38"/>
  </r>
  <r>
    <s v="e5dc4f88a7ccf6b7d45b187c661a7343"/>
    <x v="4"/>
    <x v="0"/>
    <s v="3ad057222aa3896524e1f8676a6fed66"/>
    <x v="0"/>
    <d v="2017-09-28T00:00:00"/>
    <d v="2017-10-17T00:00:00"/>
    <x v="0"/>
    <n v="118.25"/>
    <x v="0"/>
    <s v="16afd9cf37e1b340bc46822fdd8240aa"/>
    <s v="d1b65fc7debc3361ea86b5f14c68d2e2"/>
    <n v="109.9"/>
    <n v="8.35"/>
    <x v="16"/>
    <s v="mogi guacu"/>
    <x v="0"/>
    <x v="2"/>
    <x v="0"/>
    <n v="19"/>
  </r>
  <r>
    <s v="dad9a50539fce2aeef790bed141257ea"/>
    <x v="2242"/>
    <x v="14"/>
    <s v="56158984a74a95976b31c928b3b0f4db"/>
    <x v="0"/>
    <d v="2018-05-08T00:00:00"/>
    <d v="2018-05-15T00:00:00"/>
    <x v="0"/>
    <n v="134.68"/>
    <x v="0"/>
    <s v="e2d0024603f9c0d4c42064b804bb2215"/>
    <s v="1da3aeb70d7989d1e6d9b0e887f97c23"/>
    <n v="115.99"/>
    <n v="18.690000000000001"/>
    <x v="8"/>
    <s v="sao paulo"/>
    <x v="0"/>
    <x v="0"/>
    <x v="0"/>
    <n v="7"/>
  </r>
  <r>
    <s v="911882d93977d216a84a03171f671ae2"/>
    <x v="2029"/>
    <x v="18"/>
    <s v="3ad157ca74c35f0e167f7c21cb6dd3af"/>
    <x v="0"/>
    <d v="2018-06-27T00:00:00"/>
    <d v="2018-07-13T00:00:00"/>
    <x v="0"/>
    <n v="88.34"/>
    <x v="0"/>
    <s v="c8b96022819f31119f1404ad2c3c1059"/>
    <s v="ce20a2ec1514c25e16f2b5b39bc818f0"/>
    <n v="41"/>
    <n v="47.34"/>
    <x v="7"/>
    <s v="sao paulo"/>
    <x v="0"/>
    <x v="6"/>
    <x v="0"/>
    <n v="16"/>
  </r>
  <r>
    <s v="2d95ed08f50028787ce6807bb7d32462"/>
    <x v="4"/>
    <x v="0"/>
    <s v="fe5b3ffa54be85dd8cb2ad61db914ef5"/>
    <x v="0"/>
    <d v="2017-12-04T00:00:00"/>
    <d v="2017-12-07T00:00:00"/>
    <x v="0"/>
    <n v="21.77"/>
    <x v="4"/>
    <s v="ab9aa96e13784729bde0fddf698eb1e1"/>
    <s v="c161d1327ebc3a156c09582ab2f59f6c"/>
    <n v="13.99"/>
    <n v="7.78"/>
    <x v="13"/>
    <s v="sao paulo"/>
    <x v="0"/>
    <x v="1"/>
    <x v="0"/>
    <n v="3"/>
  </r>
  <r>
    <s v="007182cdc3e8e2d3d4ce0b00b9004630"/>
    <x v="4"/>
    <x v="0"/>
    <s v="3ad2072a2c9169681a3bb6138e0f8ef3"/>
    <x v="0"/>
    <d v="2018-07-07T00:00:00"/>
    <d v="2018-07-12T00:00:00"/>
    <x v="1"/>
    <n v="21.86"/>
    <x v="2"/>
    <s v="67bd6a1598204895a42b0b3071a398e0"/>
    <s v="45ba18c210d42734ec52c0c1c574e9ee"/>
    <n v="13.99"/>
    <n v="7.87"/>
    <x v="15"/>
    <s v="sao roque"/>
    <x v="0"/>
    <x v="3"/>
    <x v="1"/>
    <n v="5"/>
  </r>
  <r>
    <s v="afe71bfba9fc5fa3edd264886f973c49"/>
    <x v="263"/>
    <x v="2"/>
    <s v="da12fc2d67c74ed6d2f60ee4ad9fd3cd"/>
    <x v="0"/>
    <d v="2018-04-12T00:00:00"/>
    <d v="2018-05-08T00:00:00"/>
    <x v="0"/>
    <n v="73.06"/>
    <x v="2"/>
    <s v="a1f7dace2a9af48dd48428c12001dc09"/>
    <s v="52f9db5cfb423382a2fa5c9e39303202"/>
    <n v="50.99"/>
    <n v="22.07"/>
    <x v="14"/>
    <s v="echapora"/>
    <x v="0"/>
    <x v="2"/>
    <x v="0"/>
    <n v="26"/>
  </r>
  <r>
    <s v="3cee7236fe89c4a7cdc9fa8dbbc9a803"/>
    <x v="278"/>
    <x v="1"/>
    <s v="3ad21c0e40b33f2600a06e99f27a5fe2"/>
    <x v="0"/>
    <d v="2018-04-15T00:00:00"/>
    <d v="2018-04-25T00:00:00"/>
    <x v="0"/>
    <n v="68"/>
    <x v="2"/>
    <s v="4914f8796af2ecd359fd8f44b9b92339"/>
    <s v="c826c40d7b19f62a09e2d7c5e7295ee2"/>
    <n v="49.77"/>
    <n v="18.23"/>
    <x v="37"/>
    <s v="guarulhos"/>
    <x v="0"/>
    <x v="5"/>
    <x v="1"/>
    <n v="10"/>
  </r>
  <r>
    <s v="ecaf903fba3fff7eb0905c38610a58c9"/>
    <x v="536"/>
    <x v="6"/>
    <s v="3ad2baaef061d3ca5c528ff53781620a"/>
    <x v="0"/>
    <d v="2018-05-03T00:00:00"/>
    <d v="2018-05-14T00:00:00"/>
    <x v="0"/>
    <n v="69.97"/>
    <x v="2"/>
    <s v="368c6c730842d78016ad823897a372db"/>
    <s v="1f50f920176fa81dab994f9023523100"/>
    <n v="53.9"/>
    <n v="16.07"/>
    <x v="15"/>
    <s v="sao jose do rio preto"/>
    <x v="0"/>
    <x v="2"/>
    <x v="0"/>
    <n v="11"/>
  </r>
  <r>
    <s v="9e4f4608b4a885205ebb609ecdb7ea5b"/>
    <x v="38"/>
    <x v="0"/>
    <s v="58fcb8ce8784213ace394e1427f50fb7"/>
    <x v="0"/>
    <d v="2018-07-11T00:00:00"/>
    <d v="2018-07-12T00:00:00"/>
    <x v="0"/>
    <n v="62.28"/>
    <x v="3"/>
    <s v="2ef3cc0d3f3adddc0ef8ecf48989bba2"/>
    <s v="edc518ba25576a0188a0e8f2c3af186f"/>
    <n v="19.98"/>
    <n v="11.16"/>
    <x v="7"/>
    <s v="guarulhos"/>
    <x v="0"/>
    <x v="6"/>
    <x v="0"/>
    <n v="2"/>
  </r>
  <r>
    <s v="7a50dfdc0a0dec6327ed4d772793e812"/>
    <x v="226"/>
    <x v="5"/>
    <s v="3ad2e497fdcd8a39a30da81b156b3b31"/>
    <x v="0"/>
    <d v="2017-12-10T00:00:00"/>
    <d v="2017-12-18T00:00:00"/>
    <x v="0"/>
    <n v="37.5"/>
    <x v="2"/>
    <s v="60432892a0fbbe1ce188be6248a9b5fd"/>
    <s v="b4ffb71f0cb1b1c3d63fad021ecf93e1"/>
    <n v="22.4"/>
    <n v="15.1"/>
    <x v="24"/>
    <s v="sao paulo"/>
    <x v="0"/>
    <x v="5"/>
    <x v="1"/>
    <n v="8"/>
  </r>
  <r>
    <s v="1ba3856af8b4149496b4dc9ea3c36895"/>
    <x v="125"/>
    <x v="2"/>
    <s v="859a1faf872d345b39b31e3c9e044325"/>
    <x v="0"/>
    <d v="2017-07-18T00:00:00"/>
    <d v="2017-08-03T00:00:00"/>
    <x v="0"/>
    <n v="79.56"/>
    <x v="2"/>
    <s v="b0961721fd839e9982420e807758a2a6"/>
    <s v="1f50f920176fa81dab994f9023523100"/>
    <n v="59.9"/>
    <n v="19.66"/>
    <x v="15"/>
    <s v="sao jose do rio preto"/>
    <x v="0"/>
    <x v="0"/>
    <x v="0"/>
    <n v="16"/>
  </r>
  <r>
    <s v="fe91c3d2184281904c90874406d0ef9a"/>
    <x v="236"/>
    <x v="1"/>
    <s v="3ad326992786e78625f29c15ef3f54f9"/>
    <x v="0"/>
    <d v="2018-03-12T00:00:00"/>
    <d v="2018-03-26T00:00:00"/>
    <x v="0"/>
    <n v="227.04"/>
    <x v="2"/>
    <s v="e70b02b0b99965f2ff4341de50a35c5d"/>
    <s v="09f952a5f58d2285b0372551ae8f9b01"/>
    <n v="208"/>
    <n v="19.04"/>
    <x v="1"/>
    <s v="sao bernardo do campo"/>
    <x v="0"/>
    <x v="1"/>
    <x v="0"/>
    <n v="14"/>
  </r>
  <r>
    <s v="d7bee1bfe536ec63fc3fcfa88569c096"/>
    <x v="357"/>
    <x v="0"/>
    <s v="592673ab37fe8fa9e3a4844d067682dd"/>
    <x v="0"/>
    <d v="2018-03-15T00:00:00"/>
    <d v="2018-03-29T00:00:00"/>
    <x v="0"/>
    <n v="113.14"/>
    <x v="0"/>
    <s v="e2c5dc4fd3098fcb1fd6cccbff7b0b04"/>
    <s v="4e5725ba188db8252977a4f0227bd462"/>
    <n v="100"/>
    <n v="13.14"/>
    <x v="12"/>
    <s v="ribeirao preto"/>
    <x v="0"/>
    <x v="2"/>
    <x v="0"/>
    <n v="14"/>
  </r>
  <r>
    <s v="454e6236785cc7789bcdb331e7499c4b"/>
    <x v="60"/>
    <x v="0"/>
    <s v="3ad3f75989908136712eba79927a805c"/>
    <x v="0"/>
    <d v="2018-07-23T00:00:00"/>
    <d v="2018-07-30T00:00:00"/>
    <x v="0"/>
    <n v="158.07"/>
    <x v="2"/>
    <s v="aa70c29cc4b519f080d45ba24d79e144"/>
    <s v="d1c7fa84e48cfa21a0e595167c1c500e"/>
    <n v="139"/>
    <n v="19.07"/>
    <x v="15"/>
    <s v="jacutinga"/>
    <x v="7"/>
    <x v="1"/>
    <x v="0"/>
    <n v="7"/>
  </r>
  <r>
    <s v="2f9b7738d4278250382b2ee26d7bf145"/>
    <x v="139"/>
    <x v="5"/>
    <s v="a22b2c47646006a89dd924c050860bb9"/>
    <x v="0"/>
    <d v="2018-03-03T00:00:00"/>
    <d v="2018-03-21T00:00:00"/>
    <x v="0"/>
    <n v="201.54"/>
    <x v="2"/>
    <s v="bc14412610aee0e67600fc300c46226e"/>
    <s v="e9779976487b77c6d4ac45f75ec7afe9"/>
    <n v="185.49"/>
    <n v="16.05"/>
    <x v="6"/>
    <s v="praia grande"/>
    <x v="0"/>
    <x v="3"/>
    <x v="1"/>
    <n v="18"/>
  </r>
  <r>
    <s v="9561cbe131566d0fc9b5836adb0a6f51"/>
    <x v="1693"/>
    <x v="1"/>
    <s v="3ad3f961be5de9064df7ea138472ab70"/>
    <x v="0"/>
    <d v="2017-08-16T00:00:00"/>
    <d v="2017-09-04T00:00:00"/>
    <x v="0"/>
    <n v="77.569999999999993"/>
    <x v="3"/>
    <s v="53759a2ecddad2bb87a079a1f1519f73"/>
    <s v="1f50f920176fa81dab994f9023523100"/>
    <n v="59.9"/>
    <n v="17.670000000000002"/>
    <x v="15"/>
    <s v="sao jose do rio preto"/>
    <x v="0"/>
    <x v="6"/>
    <x v="0"/>
    <n v="19"/>
  </r>
  <r>
    <s v="5b0c03df2a65f352813ff379d575b42b"/>
    <x v="533"/>
    <x v="0"/>
    <s v="3e83b4493a5781b84799b5516cb2667c"/>
    <x v="0"/>
    <d v="2017-09-15T00:00:00"/>
    <d v="2017-09-26T00:00:00"/>
    <x v="0"/>
    <n v="82.82"/>
    <x v="0"/>
    <s v="ecb16469f307330a111729808a16db55"/>
    <s v="3b15288545f8928d3e65a8f949a28291"/>
    <n v="69.989999999999995"/>
    <n v="12.83"/>
    <x v="5"/>
    <s v="ibitinga"/>
    <x v="0"/>
    <x v="4"/>
    <x v="0"/>
    <n v="11"/>
  </r>
  <r>
    <s v="d2ef50bf0fa3bb13424cf40e2ed30700"/>
    <x v="21"/>
    <x v="5"/>
    <s v="3ad46243d0ff8b18130628555fee1f68"/>
    <x v="0"/>
    <d v="2018-02-16T00:00:00"/>
    <d v="2018-03-18T00:00:00"/>
    <x v="0"/>
    <n v="448.39"/>
    <x v="3"/>
    <s v="7612afaa8218e79b3011243ed9edea9c"/>
    <s v="821fb029fc6e495ca4f08a35d51e53a5"/>
    <n v="389"/>
    <n v="59.39"/>
    <x v="6"/>
    <s v="sao paulo"/>
    <x v="0"/>
    <x v="4"/>
    <x v="0"/>
    <n v="30"/>
  </r>
  <r>
    <s v="d64985521d50ff3ec759bada00b15ccd"/>
    <x v="391"/>
    <x v="0"/>
    <s v="fe54721dce41fbe10fc161ef6b4a883a"/>
    <x v="0"/>
    <d v="2018-05-02T00:00:00"/>
    <d v="2018-05-07T00:00:00"/>
    <x v="0"/>
    <n v="41.28"/>
    <x v="2"/>
    <s v="3cb39171fd36c50097f2dedbbe0dfe6e"/>
    <s v="16090f2ca825584b5a147ab24aa30c86"/>
    <n v="28.49"/>
    <n v="12.79"/>
    <x v="24"/>
    <s v="atibaia"/>
    <x v="0"/>
    <x v="6"/>
    <x v="0"/>
    <n v="5"/>
  </r>
  <r>
    <s v="61c7dca833a12eaf7d783d5b1b7caa21"/>
    <x v="136"/>
    <x v="6"/>
    <s v="3ad46319c286aebb25e3121f815b73fb"/>
    <x v="0"/>
    <d v="2017-11-28T00:00:00"/>
    <d v="2017-12-12T00:00:00"/>
    <x v="0"/>
    <n v="163.06"/>
    <x v="2"/>
    <s v="1cf22c0593f2ba8ecf404d0945a2036a"/>
    <s v="e9511df20ccd82658a30c37b7fb343af"/>
    <n v="128.80000000000001"/>
    <n v="34.26"/>
    <x v="22"/>
    <s v="bauru"/>
    <x v="0"/>
    <x v="0"/>
    <x v="0"/>
    <n v="14"/>
  </r>
  <r>
    <s v="89c93c9e16ecb1633c04c433d4d144f5"/>
    <x v="8"/>
    <x v="3"/>
    <s v="3ad540acc809c0ce95b1dfe9cb4b4343"/>
    <x v="0"/>
    <d v="2017-10-19T00:00:00"/>
    <d v="2017-10-27T00:00:00"/>
    <x v="3"/>
    <n v="137.53"/>
    <x v="4"/>
    <s v="c4baedd846ed09b85f78a781b522f126"/>
    <s v="a1043bafd471dff536d0c462352beb48"/>
    <n v="99"/>
    <n v="38.53"/>
    <x v="15"/>
    <s v="ilicinea"/>
    <x v="2"/>
    <x v="2"/>
    <x v="0"/>
    <n v="8"/>
  </r>
  <r>
    <s v="207df7ad3a701cc5f0a232000cca51f9"/>
    <x v="4"/>
    <x v="0"/>
    <s v="56ef80c564f6fd57cc662adee0379746"/>
    <x v="0"/>
    <d v="2017-01-16T00:00:00"/>
    <d v="2017-01-23T00:00:00"/>
    <x v="0"/>
    <n v="49.42"/>
    <x v="0"/>
    <s v="06e73ddcb54620a36bfdb2e073c4dc40"/>
    <s v="0ea22c1cfbdc755f86b9b54b39c16043"/>
    <n v="34.9"/>
    <n v="14.52"/>
    <x v="26"/>
    <s v="sete lagoas"/>
    <x v="2"/>
    <x v="1"/>
    <x v="0"/>
    <n v="7"/>
  </r>
  <r>
    <s v="4d7b890318c893931b87e2572022a7fc"/>
    <x v="91"/>
    <x v="16"/>
    <s v="a856b544fe56eea444788271f63512d8"/>
    <x v="0"/>
    <d v="2017-10-16T00:00:00"/>
    <d v="2017-10-30T00:00:00"/>
    <x v="2"/>
    <n v="182.85"/>
    <x v="4"/>
    <s v="daa3da30305b9336cef3c41816ff74a8"/>
    <s v="bd697db56ff8e7c9cd1abeb7f72029b2"/>
    <n v="219.99"/>
    <n v="18.82"/>
    <x v="24"/>
    <s v="sao paulo"/>
    <x v="0"/>
    <x v="1"/>
    <x v="0"/>
    <n v="14"/>
  </r>
  <r>
    <s v="4d7b890318c893931b87e2572022a7fc"/>
    <x v="91"/>
    <x v="16"/>
    <s v="a856b544fe56eea444788271f63512d8"/>
    <x v="0"/>
    <d v="2017-10-16T00:00:00"/>
    <d v="2017-10-30T00:00:00"/>
    <x v="2"/>
    <n v="55.96"/>
    <x v="4"/>
    <s v="daa3da30305b9336cef3c41816ff74a8"/>
    <s v="bd697db56ff8e7c9cd1abeb7f72029b2"/>
    <n v="219.99"/>
    <n v="18.82"/>
    <x v="24"/>
    <s v="sao paulo"/>
    <x v="0"/>
    <x v="1"/>
    <x v="0"/>
    <n v="14"/>
  </r>
  <r>
    <s v="0fb13a21930d1132a9830fce7647222d"/>
    <x v="276"/>
    <x v="0"/>
    <s v="3ad5e6d4c7320ce8a70ed122d2f6d98d"/>
    <x v="0"/>
    <d v="2017-08-21T00:00:00"/>
    <d v="2017-08-23T00:00:00"/>
    <x v="0"/>
    <n v="64.34"/>
    <x v="2"/>
    <s v="8d139b1550c8cc91a3babc9cfe9fc147"/>
    <s v="c9c7905cffc4ef9ff9f113554423e671"/>
    <n v="55"/>
    <n v="9.34"/>
    <x v="18"/>
    <s v="itapecerica da serra"/>
    <x v="0"/>
    <x v="1"/>
    <x v="0"/>
    <n v="2"/>
  </r>
  <r>
    <s v="40f72292979fbeb548f2c32e21759062"/>
    <x v="1907"/>
    <x v="13"/>
    <s v="77b9ceb8cf451ae51ef8327983efd9d3"/>
    <x v="0"/>
    <d v="2017-11-01T00:00:00"/>
    <d v="2017-11-17T00:00:00"/>
    <x v="0"/>
    <n v="206.76"/>
    <x v="2"/>
    <s v="912d1fc21117a94dc8a67186df6010a7"/>
    <s v="8ae520247981aa06bc94abddf5f46d34"/>
    <n v="189"/>
    <n v="17.760000000000002"/>
    <x v="20"/>
    <s v="navegantes"/>
    <x v="3"/>
    <x v="6"/>
    <x v="0"/>
    <n v="16"/>
  </r>
  <r>
    <s v="9359da8be4a6070e86b408edc5b5ee6d"/>
    <x v="4"/>
    <x v="0"/>
    <s v="3ad6c429e788f917fc200d21941bcb36"/>
    <x v="0"/>
    <d v="2018-07-21T00:00:00"/>
    <d v="2018-07-26T00:00:00"/>
    <x v="0"/>
    <n v="29.4"/>
    <x v="2"/>
    <s v="688f7f7b6c5a6788b084c4cc80f988f8"/>
    <s v="ea8482cd71df3c1969d7b9473ff13abc"/>
    <n v="21.99"/>
    <n v="7.41"/>
    <x v="18"/>
    <s v="sao paulo"/>
    <x v="0"/>
    <x v="3"/>
    <x v="1"/>
    <n v="5"/>
  </r>
  <r>
    <s v="c88655b337ba4f844260061949303a4c"/>
    <x v="4"/>
    <x v="0"/>
    <s v="bf21a9300d72af06297ea8782884a99a"/>
    <x v="0"/>
    <d v="2018-06-16T00:00:00"/>
    <d v="2018-06-25T00:00:00"/>
    <x v="0"/>
    <n v="71.7"/>
    <x v="2"/>
    <s v="f303e2cdf0967ef1a153d12f2685d280"/>
    <s v="1900267e848ceeba8fa32d80c1a5f5a8"/>
    <n v="56.99"/>
    <n v="14.71"/>
    <x v="5"/>
    <s v="ibitinga"/>
    <x v="0"/>
    <x v="3"/>
    <x v="1"/>
    <n v="10"/>
  </r>
  <r>
    <s v="8ca6de591aa429809639ced73a479312"/>
    <x v="102"/>
    <x v="13"/>
    <s v="8512c3651a6750c25e333aebff60ca57"/>
    <x v="0"/>
    <d v="2018-06-08T00:00:00"/>
    <d v="2018-06-25T00:00:00"/>
    <x v="0"/>
    <n v="198.03"/>
    <x v="4"/>
    <s v="69455f41626a745aea9ee9164cb9eafd"/>
    <s v="4869f7a5dfa277a7dca6462dcf3b52b2"/>
    <n v="178.9"/>
    <n v="19.13"/>
    <x v="20"/>
    <s v="guariba"/>
    <x v="0"/>
    <x v="4"/>
    <x v="0"/>
    <n v="17"/>
  </r>
  <r>
    <s v="f3c9c6bf685619f838e78019116a92ac"/>
    <x v="4"/>
    <x v="0"/>
    <s v="3ad8a7439418603f2b86bbb37e645b93"/>
    <x v="0"/>
    <d v="2017-05-04T00:00:00"/>
    <d v="2017-05-12T00:00:00"/>
    <x v="0"/>
    <n v="108.81"/>
    <x v="2"/>
    <s v="ae410a493a61c3073fae7d006ba0cc8d"/>
    <s v="1b4c3a6f53068f0b6944d2d005c9fc89"/>
    <n v="89.9"/>
    <n v="18.91"/>
    <x v="19"/>
    <s v="sao ludgero"/>
    <x v="3"/>
    <x v="2"/>
    <x v="0"/>
    <n v="8"/>
  </r>
  <r>
    <s v="fb858665709e2e6adfe0207bcc5b3118"/>
    <x v="312"/>
    <x v="0"/>
    <s v="98886a41872c9df13b990863b330f710"/>
    <x v="0"/>
    <d v="2018-08-06T00:00:00"/>
    <d v="2018-08-16T00:00:00"/>
    <x v="0"/>
    <n v="81.5"/>
    <x v="2"/>
    <s v="4fe644d766c7566dbc46fb851363cb3b"/>
    <s v="c31eff8334d6b3047ed34bebd4d62c36"/>
    <n v="69.989999999999995"/>
    <n v="11.51"/>
    <x v="38"/>
    <s v="salto"/>
    <x v="0"/>
    <x v="1"/>
    <x v="0"/>
    <n v="10"/>
  </r>
  <r>
    <s v="4ed35f69c9b81678f7a8b84323fe341b"/>
    <x v="4"/>
    <x v="0"/>
    <s v="3ad9432597e4e8eefaceb98b147cc00f"/>
    <x v="0"/>
    <d v="2018-02-06T00:00:00"/>
    <d v="2018-02-16T00:00:00"/>
    <x v="0"/>
    <n v="325.10000000000002"/>
    <x v="0"/>
    <s v="8c292ca193d326152e335d77176746f0"/>
    <s v="7e1fb0a3ebfb01ffb3a7dae98bf3238d"/>
    <n v="150"/>
    <n v="12.55"/>
    <x v="19"/>
    <s v="franca"/>
    <x v="0"/>
    <x v="0"/>
    <x v="0"/>
    <n v="10"/>
  </r>
  <r>
    <s v="8438e51fb0fc6662604d32eeccef52c5"/>
    <x v="705"/>
    <x v="1"/>
    <s v="a152e104a4305cc7b35c02b235c6887d"/>
    <x v="0"/>
    <d v="2017-08-24T00:00:00"/>
    <d v="2017-09-13T00:00:00"/>
    <x v="0"/>
    <n v="75.069999999999993"/>
    <x v="0"/>
    <s v="4b654148e98cf7413afd4b26ab643233"/>
    <s v="dc4a0fc896dc34b0d5bfec8438291c80"/>
    <n v="59.9"/>
    <n v="15.17"/>
    <x v="5"/>
    <s v="ibitinga"/>
    <x v="0"/>
    <x v="2"/>
    <x v="0"/>
    <n v="20"/>
  </r>
  <r>
    <s v="c04734728558c8ad7e4b1db771fde5e3"/>
    <x v="4"/>
    <x v="0"/>
    <s v="3ad9ae84ca65db282ae34e9c9aeeaf7c"/>
    <x v="0"/>
    <d v="2017-11-07T00:00:00"/>
    <d v="2017-11-14T00:00:00"/>
    <x v="0"/>
    <n v="2148.4"/>
    <x v="3"/>
    <s v="7b35be468d9795a7529f65c50ec87668"/>
    <s v="4869f7a5dfa277a7dca6462dcf3b52b2"/>
    <n v="629"/>
    <n v="31.07"/>
    <x v="20"/>
    <s v="guariba"/>
    <x v="0"/>
    <x v="0"/>
    <x v="0"/>
    <n v="7"/>
  </r>
  <r>
    <s v="c04734728558c8ad7e4b1db771fde5e3"/>
    <x v="4"/>
    <x v="0"/>
    <s v="3ad9ae84ca65db282ae34e9c9aeeaf7c"/>
    <x v="0"/>
    <d v="2017-11-07T00:00:00"/>
    <d v="2017-11-14T00:00:00"/>
    <x v="0"/>
    <n v="2148.4"/>
    <x v="3"/>
    <s v="dbf4588317c84ec9cde32b033de522e4"/>
    <s v="a6bd7d1ccdac48c6b33b28596b7eb122"/>
    <n v="1449.5"/>
    <n v="38.83"/>
    <x v="20"/>
    <s v="mamanguape"/>
    <x v="18"/>
    <x v="0"/>
    <x v="0"/>
    <n v="7"/>
  </r>
  <r>
    <s v="a2774f30e21be537815251bba41cd096"/>
    <x v="174"/>
    <x v="0"/>
    <s v="860a0b75eb5bc3425aaa22d49c7a2156"/>
    <x v="0"/>
    <d v="2018-01-04T00:00:00"/>
    <d v="2018-01-16T00:00:00"/>
    <x v="0"/>
    <n v="128.47999999999999"/>
    <x v="2"/>
    <s v="9f404f5737d7df22b5dc718b6d73a7fb"/>
    <s v="238fac594e170b59c6d228f5a4f4f1d9"/>
    <n v="99"/>
    <n v="29.48"/>
    <x v="7"/>
    <s v="dois corregos"/>
    <x v="0"/>
    <x v="2"/>
    <x v="0"/>
    <n v="13"/>
  </r>
  <r>
    <s v="307835b787d85b528d5106f05fc74c9d"/>
    <x v="1060"/>
    <x v="5"/>
    <s v="49dbdabc3eb0076fb65f6594c8c46837"/>
    <x v="0"/>
    <d v="2018-01-13T00:00:00"/>
    <d v="2018-01-29T00:00:00"/>
    <x v="0"/>
    <n v="64.099999999999994"/>
    <x v="0"/>
    <s v="8c5876b1c7768217964f353bc7e64393"/>
    <s v="0db783cfcd3b73998abc6e10e59a102f"/>
    <n v="49"/>
    <n v="15.1"/>
    <x v="18"/>
    <s v="santos"/>
    <x v="0"/>
    <x v="3"/>
    <x v="1"/>
    <n v="16"/>
  </r>
  <r>
    <s v="3d813d6489de54fbf5575d524fd40bd9"/>
    <x v="4"/>
    <x v="0"/>
    <s v="3ad9c9361030d56559e313f87dd8dbb3"/>
    <x v="0"/>
    <d v="2018-05-14T00:00:00"/>
    <d v="2018-05-18T00:00:00"/>
    <x v="0"/>
    <n v="36.39"/>
    <x v="2"/>
    <s v="380b4664ba5bb18cc9db78ee6bac3558"/>
    <s v="6560211a19b47992c3666cc44a7e94c0"/>
    <n v="29"/>
    <n v="7.39"/>
    <x v="20"/>
    <s v="sao paulo"/>
    <x v="0"/>
    <x v="1"/>
    <x v="0"/>
    <n v="4"/>
  </r>
  <r>
    <s v="74bee0619fc86a63d3b020f457efb338"/>
    <x v="4"/>
    <x v="0"/>
    <s v="a3d715c13af177125a462b543a9a97f4"/>
    <x v="0"/>
    <d v="2017-10-14T00:00:00"/>
    <d v="2017-10-19T00:00:00"/>
    <x v="0"/>
    <n v="99.5"/>
    <x v="2"/>
    <s v="77c2aff3c37f549284828851709cedee"/>
    <s v="709e16e2b25c7474d980076c6bfc4806"/>
    <n v="37.9"/>
    <n v="11.85"/>
    <x v="19"/>
    <s v="birigui"/>
    <x v="0"/>
    <x v="3"/>
    <x v="1"/>
    <n v="5"/>
  </r>
  <r>
    <s v="4776b16f87e0569a736e4d85d9bc1876"/>
    <x v="81"/>
    <x v="0"/>
    <s v="3ada46ab6e80f69472ec0d7a930fc64b"/>
    <x v="0"/>
    <d v="2018-01-10T00:00:00"/>
    <d v="2018-01-30T00:00:00"/>
    <x v="1"/>
    <n v="52"/>
    <x v="2"/>
    <s v="a29c670cb6c4fb685d04410dbbd6d5b2"/>
    <s v="ce248b21cb2adc36282ede306b7660e5"/>
    <n v="36.9"/>
    <n v="15.1"/>
    <x v="11"/>
    <s v="jaragua do sul"/>
    <x v="3"/>
    <x v="6"/>
    <x v="0"/>
    <n v="20"/>
  </r>
  <r>
    <s v="a79a5a422868c5d292c0e0a4af915e7b"/>
    <x v="181"/>
    <x v="21"/>
    <s v="5f673b3f9980fdd744937e959c80dcbd"/>
    <x v="0"/>
    <d v="2018-03-21T00:00:00"/>
    <d v="2018-04-05T00:00:00"/>
    <x v="0"/>
    <n v="94.94"/>
    <x v="3"/>
    <s v="aca2eb7d00ea1a7b8ebd4e68314663af"/>
    <s v="955fee9216a65b617aa5c0531780ce60"/>
    <n v="69.900000000000006"/>
    <n v="25.04"/>
    <x v="1"/>
    <s v="sao paulo"/>
    <x v="0"/>
    <x v="6"/>
    <x v="0"/>
    <n v="15"/>
  </r>
  <r>
    <s v="6db8779686d293a60dabd0756a524431"/>
    <x v="178"/>
    <x v="20"/>
    <s v="3adab61474a972a1606b0c78d64b8aee"/>
    <x v="0"/>
    <d v="2018-07-06T00:00:00"/>
    <d v="2018-07-28T00:00:00"/>
    <x v="0"/>
    <n v="533.32000000000005"/>
    <x v="3"/>
    <s v="bb50f2e236e5eea0100680137654686c"/>
    <s v="f7ba60f8c3f99e7ee4042fdef03b70c4"/>
    <n v="330"/>
    <n v="17.64"/>
    <x v="19"/>
    <s v="sao bernardo do campo"/>
    <x v="0"/>
    <x v="4"/>
    <x v="0"/>
    <n v="22"/>
  </r>
  <r>
    <s v="6db8779686d293a60dabd0756a524431"/>
    <x v="178"/>
    <x v="20"/>
    <s v="3adab61474a972a1606b0c78d64b8aee"/>
    <x v="0"/>
    <d v="2018-07-06T00:00:00"/>
    <d v="2018-07-28T00:00:00"/>
    <x v="0"/>
    <n v="533.32000000000005"/>
    <x v="3"/>
    <s v="ac477a098cb23c128ec2915a4f3c4625"/>
    <s v="5795aebfe331fbcd02a2c4b679fb7952"/>
    <n v="148"/>
    <n v="37.68"/>
    <x v="19"/>
    <s v="palhoca"/>
    <x v="3"/>
    <x v="4"/>
    <x v="0"/>
    <n v="22"/>
  </r>
  <r>
    <s v="b02feeaa0ecde7acff3446302f724940"/>
    <x v="4"/>
    <x v="0"/>
    <s v="e7c2a4bc576d34b0de11f0f0189184d8"/>
    <x v="0"/>
    <d v="2017-11-07T00:00:00"/>
    <d v="2017-11-20T00:00:00"/>
    <x v="0"/>
    <n v="147.38"/>
    <x v="4"/>
    <s v="777d2e438a1b645f3aec9bd57e92672c"/>
    <s v="4a3ca9315b744ce9f8e9374361493884"/>
    <n v="69.900000000000006"/>
    <n v="7.87"/>
    <x v="5"/>
    <s v="ibitinga"/>
    <x v="0"/>
    <x v="0"/>
    <x v="0"/>
    <n v="13"/>
  </r>
  <r>
    <s v="b02feeaa0ecde7acff3446302f724940"/>
    <x v="4"/>
    <x v="0"/>
    <s v="e7c2a4bc576d34b0de11f0f0189184d8"/>
    <x v="0"/>
    <d v="2017-11-07T00:00:00"/>
    <d v="2017-11-20T00:00:00"/>
    <x v="0"/>
    <n v="147.38"/>
    <x v="4"/>
    <s v="1034b97aafcca692c8a2157f58f5b637"/>
    <s v="cca3071e3e9bb7d12640c9fbe2301306"/>
    <n v="52.11"/>
    <n v="17.5"/>
    <x v="5"/>
    <s v="ibitinga"/>
    <x v="0"/>
    <x v="0"/>
    <x v="0"/>
    <n v="13"/>
  </r>
  <r>
    <s v="437820aa4853d90478621dffef1aae45"/>
    <x v="2726"/>
    <x v="2"/>
    <s v="73c0786753e32171d5d1bba1e682b4ba"/>
    <x v="0"/>
    <d v="2017-08-07T00:00:00"/>
    <d v="2017-08-17T00:00:00"/>
    <x v="1"/>
    <n v="31.69"/>
    <x v="2"/>
    <s v="426844dd9ed9ae105a5d4b3f1e18becc"/>
    <s v="c8417879a15366a17c30af34c798c332"/>
    <n v="14.9"/>
    <n v="16.79"/>
    <x v="15"/>
    <s v="sao paulo"/>
    <x v="0"/>
    <x v="1"/>
    <x v="0"/>
    <n v="10"/>
  </r>
  <r>
    <s v="8b07314ca3f3eccb9fc9cb7a08aa4b55"/>
    <x v="126"/>
    <x v="6"/>
    <s v="798311fa3620844fda6b22131873887a"/>
    <x v="0"/>
    <d v="2018-04-29T00:00:00"/>
    <d v="2018-05-08T00:00:00"/>
    <x v="0"/>
    <n v="54.82"/>
    <x v="2"/>
    <s v="c8d2e12c199ab80f26267b6176208ba9"/>
    <s v="45ba18c210d42734ec52c0c1c574e9ee"/>
    <n v="31.89"/>
    <n v="22.93"/>
    <x v="8"/>
    <s v="sao roque"/>
    <x v="0"/>
    <x v="5"/>
    <x v="1"/>
    <n v="9"/>
  </r>
  <r>
    <s v="f857d90e198c755b1cd0a41b151abaa5"/>
    <x v="4"/>
    <x v="0"/>
    <s v="3adbc4c0f5c6605824498eeb960d0855"/>
    <x v="0"/>
    <d v="2017-06-01T00:00:00"/>
    <d v="2017-06-05T00:00:00"/>
    <x v="0"/>
    <n v="26.77"/>
    <x v="2"/>
    <s v="e67307ff0f15ade43fcb6e670be7a74c"/>
    <s v="f4aba7c0bca51484c30ab7bdc34bcdd1"/>
    <n v="18.989999999999998"/>
    <n v="7.78"/>
    <x v="19"/>
    <s v="sao paulo"/>
    <x v="0"/>
    <x v="2"/>
    <x v="0"/>
    <n v="4"/>
  </r>
  <r>
    <s v="451c8dd87afb50d8842438b4568af292"/>
    <x v="8"/>
    <x v="3"/>
    <s v="febcdd7967f1d7c285c2729e23af0075"/>
    <x v="0"/>
    <d v="2017-06-07T00:00:00"/>
    <d v="2017-06-16T00:00:00"/>
    <x v="0"/>
    <n v="71.14"/>
    <x v="2"/>
    <s v="bbaef2eadf31fe3ea6702077398be06c"/>
    <s v="cc419e0650a3c5ba77189a1882b7556a"/>
    <n v="56.99"/>
    <n v="14.15"/>
    <x v="13"/>
    <s v="santo andre"/>
    <x v="0"/>
    <x v="6"/>
    <x v="0"/>
    <n v="9"/>
  </r>
  <r>
    <s v="24940b75487e42bff2b7728fc6817382"/>
    <x v="653"/>
    <x v="4"/>
    <s v="3adc4c795d905a8b0b656f1737f0ff45"/>
    <x v="0"/>
    <d v="2017-12-26T00:00:00"/>
    <d v="2018-01-08T00:00:00"/>
    <x v="0"/>
    <n v="238.69"/>
    <x v="2"/>
    <s v="7a10781637204d8d10485c71a6108a2e"/>
    <s v="4869f7a5dfa277a7dca6462dcf3b52b2"/>
    <n v="219.9"/>
    <n v="18.79"/>
    <x v="20"/>
    <s v="guariba"/>
    <x v="0"/>
    <x v="0"/>
    <x v="0"/>
    <n v="13"/>
  </r>
  <r>
    <s v="fa6ac2e4164ca0db95051469d1876bc9"/>
    <x v="1903"/>
    <x v="5"/>
    <s v="f6151443391cbb0f7fb0fcaf6d79e963"/>
    <x v="0"/>
    <d v="2018-01-29T00:00:00"/>
    <d v="2018-03-13T00:00:00"/>
    <x v="1"/>
    <n v="205.98"/>
    <x v="2"/>
    <s v="d332776387e352fbd83df0136cf05db1"/>
    <s v="2089a6d640999f9b9141ac719b2af596"/>
    <n v="189.9"/>
    <n v="16.079999999999998"/>
    <x v="6"/>
    <s v="sao carlos"/>
    <x v="0"/>
    <x v="1"/>
    <x v="0"/>
    <n v="43"/>
  </r>
  <r>
    <s v="f958257e75b1b3b9a4bff40960c980e6"/>
    <x v="23"/>
    <x v="8"/>
    <s v="3adc794e637a2ef67f006b35b36904a4"/>
    <x v="0"/>
    <d v="2018-02-08T00:00:00"/>
    <d v="2018-02-27T00:00:00"/>
    <x v="0"/>
    <n v="49.91"/>
    <x v="2"/>
    <s v="044f05bc9de36e8a693a83e4bc79dd0d"/>
    <s v="ea8482cd71df3c1969d7b9473ff13abc"/>
    <n v="24.99"/>
    <n v="21.15"/>
    <x v="18"/>
    <s v="sao paulo"/>
    <x v="0"/>
    <x v="2"/>
    <x v="0"/>
    <n v="19"/>
  </r>
  <r>
    <s v="360ba15086ef8c818aa096d3480463bc"/>
    <x v="6"/>
    <x v="4"/>
    <s v="f1392a30909dbd81bbe5973e40ebba37"/>
    <x v="0"/>
    <d v="2017-09-17T00:00:00"/>
    <d v="2017-10-10T00:00:00"/>
    <x v="0"/>
    <n v="103.33"/>
    <x v="4"/>
    <s v="2e7980421ad7946eab8a71b637955704"/>
    <s v="8e6cc767478edae941d9bd9eb778d77a"/>
    <n v="79.900000000000006"/>
    <n v="23.43"/>
    <x v="10"/>
    <s v="araguari"/>
    <x v="2"/>
    <x v="5"/>
    <x v="1"/>
    <n v="23"/>
  </r>
  <r>
    <s v="8582c9ab7a8379bdbb1836bda59b5f4a"/>
    <x v="1181"/>
    <x v="10"/>
    <s v="3adcce2e211993b4e696031bf97409dc"/>
    <x v="0"/>
    <d v="2018-04-25T00:00:00"/>
    <d v="2018-05-08T00:00:00"/>
    <x v="1"/>
    <n v="1244.1199999999999"/>
    <x v="2"/>
    <s v="24dbd57bf68a29e64c462b88087b93ed"/>
    <s v="ce248b21cb2adc36282ede306b7660e5"/>
    <n v="1165.97"/>
    <n v="78.150000000000006"/>
    <x v="54"/>
    <s v="jaragua do sul"/>
    <x v="3"/>
    <x v="6"/>
    <x v="0"/>
    <n v="14"/>
  </r>
  <r>
    <s v="2f8d6af8cb3875d6964eb4b5eff3a718"/>
    <x v="36"/>
    <x v="0"/>
    <s v="9045fa841de3514ce900f5fc869d9b1f"/>
    <x v="0"/>
    <d v="2017-11-21T00:00:00"/>
    <d v="2017-11-24T00:00:00"/>
    <x v="0"/>
    <n v="1095.6500000000001"/>
    <x v="2"/>
    <s v="0a37e05528984f47c754837344732fbb"/>
    <s v="ccc4bbb5f32a6ab2b7066a4130f114e3"/>
    <n v="1074.3800000000001"/>
    <n v="21.27"/>
    <x v="19"/>
    <s v="curitiba"/>
    <x v="4"/>
    <x v="0"/>
    <x v="0"/>
    <n v="3"/>
  </r>
  <r>
    <s v="cc9e0c2d088a2b71c3b5f067fafab259"/>
    <x v="8"/>
    <x v="3"/>
    <s v="e30bc9599660c657ce6cf351f1a98b5f"/>
    <x v="0"/>
    <d v="2017-11-11T00:00:00"/>
    <d v="2017-11-23T00:00:00"/>
    <x v="1"/>
    <n v="187.65"/>
    <x v="3"/>
    <s v="165f86fe8b799a708a20ee4ba125c289"/>
    <s v="7ddcbb64b5bc1ef36ca8c151f6ec77df"/>
    <n v="166.99"/>
    <n v="20.66"/>
    <x v="4"/>
    <s v="sao paulo"/>
    <x v="0"/>
    <x v="3"/>
    <x v="1"/>
    <n v="12"/>
  </r>
  <r>
    <s v="436d8d2e5fe73615769631a44e78e06b"/>
    <x v="147"/>
    <x v="6"/>
    <s v="3ade9a2011fb5fa0ccbb3b75598cbb6e"/>
    <x v="0"/>
    <d v="2017-12-08T00:00:00"/>
    <d v="2018-01-03T00:00:00"/>
    <x v="0"/>
    <n v="65"/>
    <x v="2"/>
    <s v="e5b5b0c0e066fb53258fce3eace774f7"/>
    <s v="b2ba3715d723d245138f291a6fe42594"/>
    <n v="49.9"/>
    <n v="15.1"/>
    <x v="41"/>
    <s v="sao paulo"/>
    <x v="0"/>
    <x v="4"/>
    <x v="0"/>
    <n v="26"/>
  </r>
  <r>
    <s v="5156283c24fef4abea13a6a6f4469a98"/>
    <x v="47"/>
    <x v="12"/>
    <s v="c3ad507aba1f6b47354085e7e6bed0cf"/>
    <x v="0"/>
    <d v="2017-01-21T00:00:00"/>
    <d v="2017-02-09T00:00:00"/>
    <x v="0"/>
    <n v="467.09"/>
    <x v="1"/>
    <s v="6cc859e89d080218ff4416539ffa030c"/>
    <s v="cca3071e3e9bb7d12640c9fbe2301306"/>
    <n v="99.9"/>
    <n v="41.26"/>
    <x v="5"/>
    <s v="ibitinga"/>
    <x v="0"/>
    <x v="3"/>
    <x v="1"/>
    <n v="19"/>
  </r>
  <r>
    <s v="5156283c24fef4abea13a6a6f4469a98"/>
    <x v="47"/>
    <x v="12"/>
    <s v="c3ad507aba1f6b47354085e7e6bed0cf"/>
    <x v="0"/>
    <d v="2017-01-21T00:00:00"/>
    <d v="2017-02-09T00:00:00"/>
    <x v="0"/>
    <n v="467.09"/>
    <x v="1"/>
    <s v="8e0aa05a387182c8ef3cd13b6131e60f"/>
    <s v="cca3071e3e9bb7d12640c9fbe2301306"/>
    <n v="169.9"/>
    <n v="14.86"/>
    <x v="1"/>
    <s v="ibitinga"/>
    <x v="0"/>
    <x v="3"/>
    <x v="1"/>
    <n v="19"/>
  </r>
  <r>
    <s v="f667a9ea537f04d56f04ffa59507c6be"/>
    <x v="148"/>
    <x v="10"/>
    <s v="3adf1c191833181e2e17f0639140b2cd"/>
    <x v="0"/>
    <d v="2017-10-28T00:00:00"/>
    <d v="2017-11-10T00:00:00"/>
    <x v="0"/>
    <n v="55.57"/>
    <x v="4"/>
    <s v="a3cdb889819a08cb9f6a68de568329e5"/>
    <s v="e8b3a3a38279a82f0e5d006d5e5b7d2c"/>
    <n v="19.899999999999999"/>
    <n v="35.67"/>
    <x v="21"/>
    <s v="jussara"/>
    <x v="4"/>
    <x v="3"/>
    <x v="1"/>
    <n v="13"/>
  </r>
  <r>
    <s v="ea90850946c0158ed02d4e895ed38ece"/>
    <x v="465"/>
    <x v="0"/>
    <s v="b293f468141dc24b16033560c8d008a6"/>
    <x v="0"/>
    <d v="2017-09-23T00:00:00"/>
    <d v="2017-09-29T00:00:00"/>
    <x v="0"/>
    <n v="1.54"/>
    <x v="2"/>
    <s v="6c81db10f914c4d032b14fa93aa0a818"/>
    <s v="d98eec89afa3380e14463da2aabaea72"/>
    <n v="29.99"/>
    <n v="16.79"/>
    <x v="26"/>
    <s v="porto alegre"/>
    <x v="7"/>
    <x v="3"/>
    <x v="1"/>
    <n v="6"/>
  </r>
  <r>
    <s v="ea90850946c0158ed02d4e895ed38ece"/>
    <x v="465"/>
    <x v="0"/>
    <s v="b293f468141dc24b16033560c8d008a6"/>
    <x v="0"/>
    <d v="2017-09-23T00:00:00"/>
    <d v="2017-09-29T00:00:00"/>
    <x v="2"/>
    <n v="30.16"/>
    <x v="2"/>
    <s v="6c81db10f914c4d032b14fa93aa0a818"/>
    <s v="d98eec89afa3380e14463da2aabaea72"/>
    <n v="29.99"/>
    <n v="16.79"/>
    <x v="26"/>
    <s v="porto alegre"/>
    <x v="7"/>
    <x v="3"/>
    <x v="1"/>
    <n v="6"/>
  </r>
  <r>
    <s v="ea90850946c0158ed02d4e895ed38ece"/>
    <x v="465"/>
    <x v="0"/>
    <s v="b293f468141dc24b16033560c8d008a6"/>
    <x v="0"/>
    <d v="2017-09-23T00:00:00"/>
    <d v="2017-09-29T00:00:00"/>
    <x v="2"/>
    <n v="15.08"/>
    <x v="2"/>
    <s v="6c81db10f914c4d032b14fa93aa0a818"/>
    <s v="d98eec89afa3380e14463da2aabaea72"/>
    <n v="29.99"/>
    <n v="16.79"/>
    <x v="26"/>
    <s v="porto alegre"/>
    <x v="7"/>
    <x v="3"/>
    <x v="1"/>
    <n v="6"/>
  </r>
  <r>
    <s v="8a5fbe3630893013a13d346a571d2add"/>
    <x v="193"/>
    <x v="0"/>
    <s v="3ae03c7a8dcbbe4e24c6c622b22008e0"/>
    <x v="0"/>
    <d v="2018-02-15T00:00:00"/>
    <d v="2018-03-01T00:00:00"/>
    <x v="1"/>
    <n v="122.62"/>
    <x v="2"/>
    <s v="d04bbac48960ecb7ea311b00ca6e1cb7"/>
    <s v="0dd184061fb0eaa7ca37932c68ab91c5"/>
    <n v="104"/>
    <n v="18.62"/>
    <x v="32"/>
    <s v="guarulhos"/>
    <x v="0"/>
    <x v="2"/>
    <x v="0"/>
    <n v="14"/>
  </r>
  <r>
    <s v="a67b88b996ddde574b43e59664dd61e6"/>
    <x v="12"/>
    <x v="6"/>
    <s v="3ae04700e729d283cfd0b9d1f9fdfec6"/>
    <x v="0"/>
    <d v="2017-02-25T00:00:00"/>
    <d v="2017-03-10T00:00:00"/>
    <x v="0"/>
    <n v="193.17"/>
    <x v="2"/>
    <s v="98d61056e0568ba048e5d78038790e77"/>
    <s v="8581055ce74af1daba164fdbd55a40de"/>
    <n v="169"/>
    <n v="24.17"/>
    <x v="24"/>
    <s v="guarulhos"/>
    <x v="0"/>
    <x v="3"/>
    <x v="1"/>
    <n v="13"/>
  </r>
  <r>
    <s v="072aade529b4fc337113a15dbce8873d"/>
    <x v="60"/>
    <x v="0"/>
    <s v="3ae0703f18033a46c7bd5aff2e394693"/>
    <x v="0"/>
    <d v="2017-11-18T00:00:00"/>
    <d v="2017-11-22T00:00:00"/>
    <x v="0"/>
    <n v="20.68"/>
    <x v="2"/>
    <s v="809f2a482cb6abfaa2cc24167538f57c"/>
    <s v="325f3178fb58e2a9778334621eecdbf9"/>
    <n v="12.9"/>
    <n v="7.78"/>
    <x v="19"/>
    <s v="taboao da serra"/>
    <x v="0"/>
    <x v="3"/>
    <x v="1"/>
    <n v="4"/>
  </r>
  <r>
    <s v="c1637785edaf603b308a7559994ae929"/>
    <x v="1627"/>
    <x v="16"/>
    <s v="3ae0851b6ee221c9db69aa800b869e3f"/>
    <x v="0"/>
    <d v="2018-03-19T00:00:00"/>
    <d v="2018-04-27T00:00:00"/>
    <x v="0"/>
    <n v="230.75"/>
    <x v="3"/>
    <s v="9c1acc2ea8ce833bd5ef42aff75cfb24"/>
    <s v="056b4ada5bbc2c50cc7842547dda6b51"/>
    <n v="179"/>
    <n v="51.75"/>
    <x v="20"/>
    <s v="queimados"/>
    <x v="6"/>
    <x v="1"/>
    <x v="0"/>
    <n v="39"/>
  </r>
  <r>
    <s v="7079100fc287f33464e21f3bca1fb1f6"/>
    <x v="27"/>
    <x v="9"/>
    <s v="f92433147728892c780115a18706574a"/>
    <x v="0"/>
    <d v="2018-04-27T00:00:00"/>
    <d v="2018-05-07T00:00:00"/>
    <x v="0"/>
    <n v="309.7"/>
    <x v="2"/>
    <s v="8f83335d6508c667813ff14dc437bc81"/>
    <s v="058fd0aa2bfdb2274e05e1ae971dabb6"/>
    <n v="139"/>
    <n v="15.85"/>
    <x v="13"/>
    <s v="santo andre"/>
    <x v="0"/>
    <x v="4"/>
    <x v="0"/>
    <n v="10"/>
  </r>
  <r>
    <s v="e7795d0a33fb65d80382839be92b9027"/>
    <x v="4"/>
    <x v="0"/>
    <s v="3ae11d2ab3c0a83cfab0b47148e5878a"/>
    <x v="0"/>
    <d v="2017-12-31T00:00:00"/>
    <d v="2018-01-04T00:00:00"/>
    <x v="0"/>
    <n v="56.78"/>
    <x v="2"/>
    <s v="d2c7a1e57b8f3e74095798f867334b36"/>
    <s v="6560211a19b47992c3666cc44a7e94c0"/>
    <n v="49"/>
    <n v="7.78"/>
    <x v="20"/>
    <s v="sao paulo"/>
    <x v="0"/>
    <x v="5"/>
    <x v="1"/>
    <n v="4"/>
  </r>
  <r>
    <s v="ea86b67280b47ccf7168049027606125"/>
    <x v="111"/>
    <x v="6"/>
    <s v="43e6d698fe37c6ba287d6b20d552a8aa"/>
    <x v="0"/>
    <d v="2017-07-07T00:00:00"/>
    <d v="2017-07-20T00:00:00"/>
    <x v="0"/>
    <n v="67.02"/>
    <x v="2"/>
    <s v="ace5d86cf1ac63cdb76f49e5cd23d2f8"/>
    <s v="cca3071e3e9bb7d12640c9fbe2301306"/>
    <n v="50.9"/>
    <n v="16.12"/>
    <x v="1"/>
    <s v="ibitinga"/>
    <x v="0"/>
    <x v="4"/>
    <x v="0"/>
    <n v="13"/>
  </r>
  <r>
    <s v="1216f129d061c7379441b835d619072e"/>
    <x v="820"/>
    <x v="5"/>
    <s v="3ae126761938741db80da6163567b03d"/>
    <x v="0"/>
    <d v="2018-02-14T00:00:00"/>
    <d v="2018-02-27T00:00:00"/>
    <x v="0"/>
    <n v="318.57"/>
    <x v="2"/>
    <s v="cf78006a2a6b0429b9663edd99bb38f9"/>
    <s v="710e3548e02bc1d2831dfc4f1b5b14d4"/>
    <n v="299.99"/>
    <n v="18.579999999999998"/>
    <x v="1"/>
    <s v="rolandia"/>
    <x v="4"/>
    <x v="6"/>
    <x v="0"/>
    <n v="13"/>
  </r>
  <r>
    <s v="0798dfe8bcdfc6b4a6e0c4b44300b5ca"/>
    <x v="8"/>
    <x v="3"/>
    <s v="c87d7a80e2ec732b00980f3ea7961603"/>
    <x v="0"/>
    <d v="2017-12-16T00:00:00"/>
    <d v="2018-01-03T00:00:00"/>
    <x v="0"/>
    <n v="315.83999999999997"/>
    <x v="2"/>
    <s v="3225c54bb2785c33f49f50398fcdb88c"/>
    <s v="4869f7a5dfa277a7dca6462dcf3b52b2"/>
    <n v="299"/>
    <n v="16.84"/>
    <x v="20"/>
    <s v="guariba"/>
    <x v="0"/>
    <x v="3"/>
    <x v="1"/>
    <n v="18"/>
  </r>
  <r>
    <s v="905723a92cac17c4d438a08531734598"/>
    <x v="8"/>
    <x v="3"/>
    <s v="3ae23891986e183545f58cbc836a0106"/>
    <x v="0"/>
    <d v="2018-04-16T00:00:00"/>
    <d v="2018-04-23T00:00:00"/>
    <x v="0"/>
    <n v="72.83"/>
    <x v="2"/>
    <s v="7b564d6b4c926ddf0a111006209e1088"/>
    <s v="b8a0adc91af209270c2c725168eb00fd"/>
    <n v="49.9"/>
    <n v="22.93"/>
    <x v="5"/>
    <s v="ibitinga"/>
    <x v="0"/>
    <x v="1"/>
    <x v="0"/>
    <n v="7"/>
  </r>
  <r>
    <s v="2b3692f768a14674dce6f6db8153ce80"/>
    <x v="98"/>
    <x v="14"/>
    <s v="9f372562f0d05458a142227656ddfc85"/>
    <x v="0"/>
    <d v="2017-05-05T00:00:00"/>
    <d v="2017-05-29T00:00:00"/>
    <x v="2"/>
    <n v="2.2999999999999998"/>
    <x v="2"/>
    <s v="6c273bcb49e4c78e0de3043e5efe81f9"/>
    <s v="dc4a0fc896dc34b0d5bfec8438291c80"/>
    <n v="26.9"/>
    <n v="16.05"/>
    <x v="5"/>
    <s v="ibitinga"/>
    <x v="0"/>
    <x v="4"/>
    <x v="0"/>
    <n v="24"/>
  </r>
  <r>
    <s v="2b3692f768a14674dce6f6db8153ce80"/>
    <x v="98"/>
    <x v="14"/>
    <s v="9f372562f0d05458a142227656ddfc85"/>
    <x v="0"/>
    <d v="2017-05-05T00:00:00"/>
    <d v="2017-05-29T00:00:00"/>
    <x v="2"/>
    <n v="20"/>
    <x v="2"/>
    <s v="6c273bcb49e4c78e0de3043e5efe81f9"/>
    <s v="dc4a0fc896dc34b0d5bfec8438291c80"/>
    <n v="26.9"/>
    <n v="16.05"/>
    <x v="5"/>
    <s v="ibitinga"/>
    <x v="0"/>
    <x v="4"/>
    <x v="0"/>
    <n v="24"/>
  </r>
  <r>
    <s v="2b3692f768a14674dce6f6db8153ce80"/>
    <x v="98"/>
    <x v="14"/>
    <s v="9f372562f0d05458a142227656ddfc85"/>
    <x v="0"/>
    <d v="2017-05-05T00:00:00"/>
    <d v="2017-05-29T00:00:00"/>
    <x v="2"/>
    <n v="0.65"/>
    <x v="2"/>
    <s v="6c273bcb49e4c78e0de3043e5efe81f9"/>
    <s v="dc4a0fc896dc34b0d5bfec8438291c80"/>
    <n v="26.9"/>
    <n v="16.05"/>
    <x v="5"/>
    <s v="ibitinga"/>
    <x v="0"/>
    <x v="4"/>
    <x v="0"/>
    <n v="24"/>
  </r>
  <r>
    <s v="7f8cc24b152f186008151ece0e99e383"/>
    <x v="736"/>
    <x v="5"/>
    <s v="3ae4d97402b1cec4506cad07762d0adc"/>
    <x v="0"/>
    <d v="2017-04-17T00:00:00"/>
    <d v="2017-05-02T00:00:00"/>
    <x v="0"/>
    <n v="63.51"/>
    <x v="2"/>
    <s v="42155695adbe665066ad812855fe523a"/>
    <s v="e9d99831abad74458942f21e16f33f92"/>
    <n v="48.99"/>
    <n v="14.52"/>
    <x v="30"/>
    <s v="sao paulo"/>
    <x v="0"/>
    <x v="1"/>
    <x v="0"/>
    <n v="15"/>
  </r>
  <r>
    <s v="5dd777a48c8124ad7284bf0ae14057e9"/>
    <x v="147"/>
    <x v="6"/>
    <s v="8d47519f5c9c42540b37bd3db0492878"/>
    <x v="0"/>
    <d v="2016-10-04T00:00:00"/>
    <d v="2016-11-07T00:00:00"/>
    <x v="0"/>
    <n v="89.38"/>
    <x v="3"/>
    <s v="3d37da85f5e66558333fb5daee494736"/>
    <s v="ecccfa2bb93b34a3bf033cc5d1dcdc69"/>
    <n v="69.900000000000006"/>
    <n v="19.48"/>
    <x v="19"/>
    <s v="curitiba"/>
    <x v="4"/>
    <x v="0"/>
    <x v="0"/>
    <n v="34"/>
  </r>
  <r>
    <s v="bcd4be22349c077e997a325f0a5b8e81"/>
    <x v="817"/>
    <x v="6"/>
    <s v="3ae5336eaaf24d7728df78a105ed61af"/>
    <x v="0"/>
    <d v="2017-05-20T00:00:00"/>
    <d v="2017-05-31T00:00:00"/>
    <x v="0"/>
    <n v="86.15"/>
    <x v="2"/>
    <s v="5bfc7506459ae2a7b4b573fe557a58e1"/>
    <s v="4a3ca9315b744ce9f8e9374361493884"/>
    <n v="69.900000000000006"/>
    <n v="16.25"/>
    <x v="5"/>
    <s v="ibitinga"/>
    <x v="0"/>
    <x v="3"/>
    <x v="1"/>
    <n v="11"/>
  </r>
  <r>
    <s v="5b37b9c7a01fb7203b3fa19364ebd350"/>
    <x v="34"/>
    <x v="6"/>
    <s v="bc11204edaf5b5bc0e1dc6cf8a44e400"/>
    <x v="0"/>
    <d v="2017-09-28T00:00:00"/>
    <d v="2017-10-09T00:00:00"/>
    <x v="0"/>
    <n v="114.45"/>
    <x v="2"/>
    <s v="201fc8c37f99b9911c8ccb421d34b0d0"/>
    <s v="25e6ffe976bd75618accfe16cefcbd0d"/>
    <n v="99"/>
    <n v="15.45"/>
    <x v="2"/>
    <s v="sao paulo"/>
    <x v="0"/>
    <x v="2"/>
    <x v="0"/>
    <n v="11"/>
  </r>
  <r>
    <s v="f343704e8d64e463a7147138a8d21b6b"/>
    <x v="58"/>
    <x v="1"/>
    <s v="3ae5cb75e3aaf3d9e99637e6c07032e0"/>
    <x v="0"/>
    <d v="2018-03-05T00:00:00"/>
    <d v="2018-03-20T00:00:00"/>
    <x v="0"/>
    <n v="86.9"/>
    <x v="2"/>
    <s v="cd935d283d47f1050c505e1c39c48b67"/>
    <s v="a3a38f4affed601eb87a97788c949667"/>
    <n v="69.900000000000006"/>
    <n v="17"/>
    <x v="6"/>
    <s v="joinville"/>
    <x v="3"/>
    <x v="1"/>
    <x v="0"/>
    <n v="16"/>
  </r>
  <r>
    <s v="e156f2d46c95094c07278d9524a2439a"/>
    <x v="34"/>
    <x v="6"/>
    <s v="a67107548e2d070d55fcea8860b1ac65"/>
    <x v="0"/>
    <d v="2018-05-06T00:00:00"/>
    <d v="2018-05-12T00:00:00"/>
    <x v="0"/>
    <n v="183.63"/>
    <x v="2"/>
    <s v="3c839ed874f2e0444a38bfc8daf5ad5e"/>
    <s v="b8114f2f589a6804810f04f99b36b498"/>
    <n v="161.41999999999999"/>
    <n v="22.21"/>
    <x v="10"/>
    <s v="sao bernardo do campo"/>
    <x v="0"/>
    <x v="5"/>
    <x v="1"/>
    <n v="7"/>
  </r>
  <r>
    <s v="789f50c05b37177c61cdaa0a4b2777a9"/>
    <x v="3000"/>
    <x v="19"/>
    <s v="d9188a09f83fb2125c314edc1c7c933a"/>
    <x v="0"/>
    <d v="2018-02-28T00:00:00"/>
    <d v="2018-03-25T00:00:00"/>
    <x v="0"/>
    <n v="54.67"/>
    <x v="2"/>
    <s v="0f2550707d4df66cbd9937420497ee8b"/>
    <s v="53e4c6e0f4312d4d2107a8c9cddf45cd"/>
    <n v="32"/>
    <n v="22.67"/>
    <x v="10"/>
    <s v="pedreira"/>
    <x v="0"/>
    <x v="6"/>
    <x v="0"/>
    <n v="25"/>
  </r>
  <r>
    <s v="4d184b2d4fcbc123ce36c25707636477"/>
    <x v="67"/>
    <x v="0"/>
    <s v="3ae6c164f9e4222b57e95c67ce981118"/>
    <x v="0"/>
    <d v="2018-06-08T00:00:00"/>
    <d v="2018-06-14T00:00:00"/>
    <x v="1"/>
    <n v="354.17"/>
    <x v="2"/>
    <s v="4f0abfbee7569e43b80f9aaa256a9bf8"/>
    <s v="c70c1b0d8ca86052f45a432a38b73958"/>
    <n v="110.32"/>
    <n v="4.7699999999999996"/>
    <x v="19"/>
    <s v="hortolandia"/>
    <x v="0"/>
    <x v="4"/>
    <x v="0"/>
    <n v="6"/>
  </r>
  <r>
    <s v="4d184b2d4fcbc123ce36c25707636477"/>
    <x v="67"/>
    <x v="0"/>
    <s v="3ae6c164f9e4222b57e95c67ce981118"/>
    <x v="0"/>
    <d v="2018-06-08T00:00:00"/>
    <d v="2018-06-14T00:00:00"/>
    <x v="1"/>
    <n v="354.17"/>
    <x v="2"/>
    <s v="8d4dac6177fb8134f26fb4c5cc6c0aff"/>
    <s v="c70c1b0d8ca86052f45a432a38b73958"/>
    <n v="110"/>
    <n v="9.5399999999999991"/>
    <x v="19"/>
    <s v="hortolandia"/>
    <x v="0"/>
    <x v="4"/>
    <x v="0"/>
    <n v="6"/>
  </r>
  <r>
    <s v="d2e0e7fa94fbf4e2a54f40fa1dbb13fe"/>
    <x v="2992"/>
    <x v="6"/>
    <s v="b921acf09054fd397896f271b0456f01"/>
    <x v="0"/>
    <d v="2017-12-27T00:00:00"/>
    <d v="2018-01-25T00:00:00"/>
    <x v="2"/>
    <n v="20.12"/>
    <x v="3"/>
    <s v="5ad067c2cc9aa18ee03b9ccb5dbd8f8b"/>
    <s v="dee656f0f566ed1aa85bd137c943f08f"/>
    <n v="16.899999999999999"/>
    <n v="15.1"/>
    <x v="24"/>
    <s v="cruzeiro"/>
    <x v="0"/>
    <x v="6"/>
    <x v="0"/>
    <n v="29"/>
  </r>
  <r>
    <s v="d2e0e7fa94fbf4e2a54f40fa1dbb13fe"/>
    <x v="2992"/>
    <x v="6"/>
    <s v="b921acf09054fd397896f271b0456f01"/>
    <x v="0"/>
    <d v="2017-12-27T00:00:00"/>
    <d v="2018-01-25T00:00:00"/>
    <x v="0"/>
    <n v="11.88"/>
    <x v="3"/>
    <s v="5ad067c2cc9aa18ee03b9ccb5dbd8f8b"/>
    <s v="dee656f0f566ed1aa85bd137c943f08f"/>
    <n v="16.899999999999999"/>
    <n v="15.1"/>
    <x v="24"/>
    <s v="cruzeiro"/>
    <x v="0"/>
    <x v="6"/>
    <x v="0"/>
    <n v="29"/>
  </r>
  <r>
    <s v="d5dfc452f419d7e65be5d9b81d1df7ef"/>
    <x v="4"/>
    <x v="0"/>
    <s v="3ae6f437745a33a4fe67a0e350dadf7b"/>
    <x v="0"/>
    <d v="2018-06-18T00:00:00"/>
    <d v="2018-06-22T00:00:00"/>
    <x v="0"/>
    <n v="83.06"/>
    <x v="2"/>
    <s v="1c21c1ed398eae61184065889ca3d4b0"/>
    <s v="a3e9a2c700480d9bb01fba070ba80a0e"/>
    <n v="69"/>
    <n v="14.06"/>
    <x v="5"/>
    <s v="ibitinga"/>
    <x v="0"/>
    <x v="1"/>
    <x v="0"/>
    <n v="4"/>
  </r>
  <r>
    <s v="1adf21f3b030df03819530024c21c2ca"/>
    <x v="9"/>
    <x v="0"/>
    <s v="3ae7f9146be3fb4fed651a66c7650b19"/>
    <x v="0"/>
    <d v="2018-07-03T00:00:00"/>
    <d v="2018-07-12T00:00:00"/>
    <x v="0"/>
    <n v="141.83000000000001"/>
    <x v="4"/>
    <s v="13b25797ad1e6d6c7cd3cbeb35f8ee7a"/>
    <s v="0be8ff43f22e456b4e0371b2245e4d01"/>
    <n v="129.9"/>
    <n v="11.93"/>
    <x v="67"/>
    <s v="sao paulo"/>
    <x v="0"/>
    <x v="0"/>
    <x v="0"/>
    <n v="9"/>
  </r>
  <r>
    <s v="c4c2a087e4f8e488f03f6af334cf52e3"/>
    <x v="4"/>
    <x v="0"/>
    <s v="4804f818223357ed70205d686235e9f6"/>
    <x v="0"/>
    <d v="2018-03-21T00:00:00"/>
    <d v="2018-03-26T00:00:00"/>
    <x v="0"/>
    <n v="340.07"/>
    <x v="2"/>
    <s v="bb50f2e236e5eea0100680137654686c"/>
    <s v="f7ba60f8c3f99e7ee4042fdef03b70c4"/>
    <n v="330"/>
    <n v="10.07"/>
    <x v="19"/>
    <s v="sao bernardo do campo"/>
    <x v="0"/>
    <x v="6"/>
    <x v="0"/>
    <n v="5"/>
  </r>
  <r>
    <s v="2ae02d89d070e76870a0cae2a307f488"/>
    <x v="4"/>
    <x v="0"/>
    <s v="3ae812c4853411428918ecb80ccf11fb"/>
    <x v="0"/>
    <d v="2017-12-30T00:00:00"/>
    <d v="2018-01-05T00:00:00"/>
    <x v="0"/>
    <n v="157.30000000000001"/>
    <x v="3"/>
    <s v="b1d207586fca400a2370d50a9ba1da98"/>
    <s v="1ca7077d890b907f89be8c954a02686a"/>
    <n v="149"/>
    <n v="8.3000000000000007"/>
    <x v="37"/>
    <s v="santana de parnaiba"/>
    <x v="0"/>
    <x v="3"/>
    <x v="1"/>
    <n v="6"/>
  </r>
  <r>
    <s v="d5d929d5e3d3f1388463578a8516104f"/>
    <x v="27"/>
    <x v="9"/>
    <s v="dd5ebf00c3d8b88a41ec9c8450ec59db"/>
    <x v="0"/>
    <d v="2017-04-12T00:00:00"/>
    <d v="2017-04-18T00:00:00"/>
    <x v="0"/>
    <n v="39.72"/>
    <x v="2"/>
    <s v="357a9e8a4b691ffbb0f855b23d490c4e"/>
    <s v="432c37c9dfba871172ec162e20118b8c"/>
    <n v="31"/>
    <n v="8.7200000000000006"/>
    <x v="10"/>
    <s v="brasilia"/>
    <x v="1"/>
    <x v="6"/>
    <x v="0"/>
    <n v="6"/>
  </r>
  <r>
    <s v="7a633dcb93fa3668ce37d865419a6fbd"/>
    <x v="247"/>
    <x v="4"/>
    <s v="3ae8eeea4a68becd0f672443d2296216"/>
    <x v="0"/>
    <d v="2018-04-15T00:00:00"/>
    <d v="2018-04-23T00:00:00"/>
    <x v="1"/>
    <n v="102.26"/>
    <x v="2"/>
    <s v="7d19b1d7e1b9c31f1c72f968c48f8917"/>
    <s v="80e6699fe29150b372a0c8a1ebf7dcc8"/>
    <n v="35.9"/>
    <n v="15.23"/>
    <x v="6"/>
    <s v="pinhais"/>
    <x v="4"/>
    <x v="5"/>
    <x v="1"/>
    <n v="8"/>
  </r>
  <r>
    <s v="87e3b43896edfc6786a0d8ab36a14202"/>
    <x v="56"/>
    <x v="3"/>
    <s v="cdc1504eb9521a2941c00363ee8288d2"/>
    <x v="0"/>
    <d v="2017-09-05T00:00:00"/>
    <d v="2017-09-27T00:00:00"/>
    <x v="1"/>
    <n v="241.22"/>
    <x v="2"/>
    <s v="94dfe961f86c1f33e5387b6c59201fc7"/>
    <s v="36a968b544695394e4e9d7572688598f"/>
    <n v="224.9"/>
    <n v="16.32"/>
    <x v="15"/>
    <s v="santos"/>
    <x v="0"/>
    <x v="0"/>
    <x v="0"/>
    <n v="22"/>
  </r>
  <r>
    <s v="752c350e23bfa33f3100814d91c498f0"/>
    <x v="757"/>
    <x v="10"/>
    <s v="3ae926d60440f9f3c6ddc952f25c9da2"/>
    <x v="0"/>
    <d v="2017-12-27T00:00:00"/>
    <d v="2018-01-09T00:00:00"/>
    <x v="0"/>
    <n v="492.56"/>
    <x v="2"/>
    <s v="dac2266808127da6f3226f7502ac00b3"/>
    <s v="da8622b14eb17ae2831f4ac5b9dab84a"/>
    <n v="219.9"/>
    <n v="26.38"/>
    <x v="5"/>
    <s v="piracicaba"/>
    <x v="0"/>
    <x v="6"/>
    <x v="0"/>
    <n v="13"/>
  </r>
  <r>
    <s v="281593606d1823b2ebfd98467873cb1d"/>
    <x v="2037"/>
    <x v="18"/>
    <s v="5bd1a9bce151c7b6f014c44d3bd1dd08"/>
    <x v="0"/>
    <d v="2018-06-27T00:00:00"/>
    <d v="2018-07-09T00:00:00"/>
    <x v="0"/>
    <n v="50.03"/>
    <x v="2"/>
    <s v="e25331bf25687974d6fc419b3bd576dd"/>
    <s v="f52c2422904463fdd7741f99045fecb6"/>
    <n v="27.9"/>
    <n v="22.13"/>
    <x v="10"/>
    <s v="santo andre/sao paulo"/>
    <x v="0"/>
    <x v="6"/>
    <x v="0"/>
    <n v="12"/>
  </r>
  <r>
    <s v="84e58051c35730ef23c796204fe91d08"/>
    <x v="3001"/>
    <x v="6"/>
    <s v="cec79ef92819a9f1f2009e1d8cf26db8"/>
    <x v="0"/>
    <d v="2017-09-13T00:00:00"/>
    <d v="2017-09-20T00:00:00"/>
    <x v="0"/>
    <n v="22.58"/>
    <x v="4"/>
    <s v="ae8a92195eb75e94998a210eeb51693e"/>
    <s v="1d139e3a3b14025640d8df1b230aace0"/>
    <n v="7.48"/>
    <n v="15.1"/>
    <x v="6"/>
    <s v="barrinha"/>
    <x v="0"/>
    <x v="6"/>
    <x v="0"/>
    <n v="7"/>
  </r>
  <r>
    <s v="aff521ae3a328c4c9601f45f907cc7a5"/>
    <x v="2238"/>
    <x v="16"/>
    <s v="3aea5a83ca5bc41e6ecd21afd19bbd81"/>
    <x v="0"/>
    <d v="2018-01-15T00:00:00"/>
    <d v="2018-02-06T00:00:00"/>
    <x v="0"/>
    <n v="206.53"/>
    <x v="2"/>
    <s v="9a075ce513162a3fb49c28aa1b6be52a"/>
    <s v="7e93a43ef30c4f03f38b393420bc753a"/>
    <n v="179.99"/>
    <n v="26.54"/>
    <x v="20"/>
    <s v="barueri"/>
    <x v="0"/>
    <x v="1"/>
    <x v="0"/>
    <n v="22"/>
  </r>
  <r>
    <s v="e5f65110b354e660abf6ba77dd78c4c3"/>
    <x v="307"/>
    <x v="0"/>
    <s v="3ffb5839790306f5e88e8319508dae29"/>
    <x v="0"/>
    <d v="2017-05-19T00:00:00"/>
    <d v="2017-06-02T00:00:00"/>
    <x v="0"/>
    <n v="321.17"/>
    <x v="3"/>
    <s v="5d790355cbeded0cd60e25cbc4c527a2"/>
    <s v="229c3efbfb0ea2058de4ccdfbc3d784a"/>
    <n v="97"/>
    <n v="9.5500000000000007"/>
    <x v="12"/>
    <s v="belo horizonte"/>
    <x v="2"/>
    <x v="4"/>
    <x v="0"/>
    <n v="14"/>
  </r>
  <r>
    <s v="e5f65110b354e660abf6ba77dd78c4c3"/>
    <x v="307"/>
    <x v="0"/>
    <s v="3ffb5839790306f5e88e8319508dae29"/>
    <x v="0"/>
    <d v="2017-05-19T00:00:00"/>
    <d v="2017-06-02T00:00:00"/>
    <x v="0"/>
    <n v="321.17"/>
    <x v="3"/>
    <s v="5fc3e6a4b52b0c414458104ed4037f1c"/>
    <s v="229c3efbfb0ea2058de4ccdfbc3d784a"/>
    <n v="89"/>
    <n v="18.309999999999999"/>
    <x v="12"/>
    <s v="belo horizonte"/>
    <x v="2"/>
    <x v="4"/>
    <x v="0"/>
    <n v="14"/>
  </r>
  <r>
    <s v="6dd021e2ed02996bfd716d7bd5372a67"/>
    <x v="864"/>
    <x v="2"/>
    <s v="3aeb3d4e53be38746876f1f83d3726c2"/>
    <x v="0"/>
    <d v="2018-05-18T00:00:00"/>
    <d v="2018-06-07T00:00:00"/>
    <x v="0"/>
    <n v="35.83"/>
    <x v="2"/>
    <s v="41db6d8062fcd38410c699743ccc0265"/>
    <s v="92eb0f42c21942b6552362b9b114707d"/>
    <n v="13.77"/>
    <n v="22.06"/>
    <x v="18"/>
    <s v="sao paulo"/>
    <x v="0"/>
    <x v="4"/>
    <x v="0"/>
    <n v="20"/>
  </r>
  <r>
    <s v="910a468080f5af3a6e7c626d0f247a75"/>
    <x v="60"/>
    <x v="0"/>
    <s v="916d528035e91b8200b31e89ea89bef9"/>
    <x v="0"/>
    <d v="2017-12-04T00:00:00"/>
    <d v="2017-12-20T00:00:00"/>
    <x v="0"/>
    <n v="65.709999999999994"/>
    <x v="2"/>
    <s v="75d6b6963340c6063f7f4cfcccfe6a30"/>
    <s v="cc419e0650a3c5ba77189a1882b7556a"/>
    <n v="56.99"/>
    <n v="8.7200000000000006"/>
    <x v="13"/>
    <s v="santo andre"/>
    <x v="0"/>
    <x v="1"/>
    <x v="0"/>
    <n v="16"/>
  </r>
  <r>
    <s v="33d0814c9eff200629eb49330ce5c6a3"/>
    <x v="155"/>
    <x v="19"/>
    <s v="ffdd178654127ccf34a439e8704fecd9"/>
    <x v="0"/>
    <d v="2018-03-07T00:00:00"/>
    <d v="2018-04-07T00:00:00"/>
    <x v="0"/>
    <n v="108.61"/>
    <x v="3"/>
    <s v="16b4473e98422039c388f144a0b16f55"/>
    <s v="4de6e4ba574aa9dfdc824bc44dc47fdd"/>
    <n v="69.900000000000006"/>
    <n v="38.71"/>
    <x v="19"/>
    <s v="colombo"/>
    <x v="4"/>
    <x v="6"/>
    <x v="0"/>
    <n v="31"/>
  </r>
  <r>
    <s v="c71d1b20c171e084b1e0b400903d6e99"/>
    <x v="1342"/>
    <x v="1"/>
    <s v="3aeb86934d8159af279e9e6b17c929ab"/>
    <x v="0"/>
    <d v="2017-05-16T00:00:00"/>
    <d v="2017-05-19T00:00:00"/>
    <x v="0"/>
    <n v="117.06"/>
    <x v="0"/>
    <s v="9e3f014cac929951c0297e591fbb234d"/>
    <s v="4da0e408c99d2fdc2126dc9fce518060"/>
    <n v="95.9"/>
    <n v="21.16"/>
    <x v="47"/>
    <s v="cornelio procopio"/>
    <x v="4"/>
    <x v="0"/>
    <x v="0"/>
    <n v="3"/>
  </r>
  <r>
    <s v="4365105acd83090125fa618ff76889f4"/>
    <x v="226"/>
    <x v="5"/>
    <s v="e1143a99ea4cc1bd3a625b3501484dce"/>
    <x v="0"/>
    <d v="2018-04-29T00:00:00"/>
    <d v="2018-05-04T00:00:00"/>
    <x v="0"/>
    <n v="28.03"/>
    <x v="3"/>
    <s v="51f876eb62be778c757503cf7f8a3b74"/>
    <s v="f84a00e60c73a49e7e851c9bdca3a5bb"/>
    <n v="9.8000000000000007"/>
    <n v="18.23"/>
    <x v="19"/>
    <s v="rio de janeiro"/>
    <x v="6"/>
    <x v="5"/>
    <x v="1"/>
    <n v="5"/>
  </r>
  <r>
    <s v="c1b20d05e97c613b0983d4532371c13d"/>
    <x v="178"/>
    <x v="20"/>
    <s v="3aebf099badf8a95a8c1831fc2373eda"/>
    <x v="0"/>
    <d v="2018-06-21T00:00:00"/>
    <d v="2018-07-03T00:00:00"/>
    <x v="0"/>
    <n v="539.30999999999995"/>
    <x v="2"/>
    <s v="a6d11caea18ae416c4861a5a9f9711de"/>
    <s v="966cb4760537b1404caedd472cc610a5"/>
    <n v="513"/>
    <n v="26.31"/>
    <x v="20"/>
    <s v="diadema"/>
    <x v="0"/>
    <x v="2"/>
    <x v="0"/>
    <n v="12"/>
  </r>
  <r>
    <s v="a2471a2448788a74d02c97d1fcadf311"/>
    <x v="4"/>
    <x v="0"/>
    <s v="d2cb9a0941fffbf27dbeb82cb90bb0c2"/>
    <x v="0"/>
    <d v="2018-04-19T00:00:00"/>
    <d v="2018-04-23T00:00:00"/>
    <x v="0"/>
    <n v="87.56"/>
    <x v="2"/>
    <s v="e03102efbc2229024c89be731f0aedcb"/>
    <s v="2c9e548be18521d1c43cde1c582c6de8"/>
    <n v="34.9"/>
    <n v="8.8800000000000008"/>
    <x v="17"/>
    <s v="mogi das cruzes"/>
    <x v="0"/>
    <x v="2"/>
    <x v="0"/>
    <n v="4"/>
  </r>
  <r>
    <s v="4e14f46d40953ed4867254435e69c5be"/>
    <x v="4"/>
    <x v="0"/>
    <s v="3aee056d5b3555ca96a8090761a712b6"/>
    <x v="0"/>
    <d v="2018-08-24T00:00:00"/>
    <d v="2018-08-29T00:00:00"/>
    <x v="0"/>
    <n v="18.739999999999998"/>
    <x v="2"/>
    <s v="ecd4bfa8cb104e8a1655dd59d1332d29"/>
    <s v="b64d51f0435e884e8de603b1655155ae"/>
    <n v="11.35"/>
    <n v="7.39"/>
    <x v="10"/>
    <s v="garulhos"/>
    <x v="0"/>
    <x v="4"/>
    <x v="0"/>
    <n v="5"/>
  </r>
  <r>
    <s v="19934e840cf3664dd0f85c1e0b06859a"/>
    <x v="520"/>
    <x v="21"/>
    <s v="4218242a28cc771a5fbcd7f4e56dd02d"/>
    <x v="0"/>
    <d v="2018-07-25T00:00:00"/>
    <d v="2018-08-03T00:00:00"/>
    <x v="1"/>
    <n v="233.97"/>
    <x v="2"/>
    <s v="a87d9e903f9535b37cc8c45e0ab5edf2"/>
    <s v="761681a821d8275bc79f552116d06869"/>
    <n v="151.24"/>
    <n v="82.73"/>
    <x v="15"/>
    <s v="sao paulo"/>
    <x v="0"/>
    <x v="6"/>
    <x v="0"/>
    <n v="9"/>
  </r>
  <r>
    <s v="3d14e5ffcd2a7d420f8179cef490c08c"/>
    <x v="312"/>
    <x v="0"/>
    <s v="3aee81e01f24405a40616bee07415a45"/>
    <x v="0"/>
    <d v="2018-02-13T00:00:00"/>
    <d v="2018-02-22T00:00:00"/>
    <x v="0"/>
    <n v="94.31"/>
    <x v="2"/>
    <s v="dfec64aac9b864b2807a7be33222b75f"/>
    <s v="1e8b33f18b4f7598d87f5cbee2282cc2"/>
    <n v="84.9"/>
    <n v="9.41"/>
    <x v="5"/>
    <s v="sao paulo"/>
    <x v="0"/>
    <x v="0"/>
    <x v="0"/>
    <n v="8"/>
  </r>
  <r>
    <s v="477e081d8ba34bddb418b250fc99fefe"/>
    <x v="4"/>
    <x v="0"/>
    <s v="6b6c8c20c473b8fced5eedb045396331"/>
    <x v="0"/>
    <d v="2018-04-04T00:00:00"/>
    <d v="2018-04-11T00:00:00"/>
    <x v="0"/>
    <n v="92.83"/>
    <x v="2"/>
    <s v="3f14d740544f37ece8a9e7bc8349797e"/>
    <s v="6973a06f484aacf400ece213dbf3d946"/>
    <n v="84.89"/>
    <n v="7.94"/>
    <x v="12"/>
    <s v="sao jose dos campos"/>
    <x v="0"/>
    <x v="6"/>
    <x v="0"/>
    <n v="7"/>
  </r>
  <r>
    <s v="5b46a0d983eec8c97363bea78d4a69dd"/>
    <x v="34"/>
    <x v="6"/>
    <s v="3aefaf9d41208dba8b2c336def99b00f"/>
    <x v="0"/>
    <d v="2017-10-29T00:00:00"/>
    <d v="2017-11-06T00:00:00"/>
    <x v="3"/>
    <n v="56.01"/>
    <x v="2"/>
    <s v="54bb3470c28291c7252832f0437ca469"/>
    <s v="da8622b14eb17ae2831f4ac5b9dab84a"/>
    <n v="39.9"/>
    <n v="16.11"/>
    <x v="5"/>
    <s v="piracicaba"/>
    <x v="0"/>
    <x v="5"/>
    <x v="1"/>
    <n v="8"/>
  </r>
  <r>
    <s v="c624328295d90847765ee77db086b58e"/>
    <x v="8"/>
    <x v="3"/>
    <s v="78d54cc2c9c87e4bc2a38d1443d81cbd"/>
    <x v="0"/>
    <d v="2018-07-26T00:00:00"/>
    <d v="2018-08-02T00:00:00"/>
    <x v="0"/>
    <n v="56.07"/>
    <x v="4"/>
    <s v="04c4182bda52366f3c4b8817ddbcd98e"/>
    <s v="4da0e408c99d2fdc2126dc9fce518060"/>
    <n v="33.9"/>
    <n v="22.17"/>
    <x v="6"/>
    <s v="cornelio procopio"/>
    <x v="4"/>
    <x v="2"/>
    <x v="0"/>
    <n v="7"/>
  </r>
  <r>
    <s v="59e0d4564a850e47541812e373226501"/>
    <x v="38"/>
    <x v="0"/>
    <s v="3af00e0602421aa412b0f4ef0ebdb6c4"/>
    <x v="0"/>
    <d v="2017-09-01T00:00:00"/>
    <d v="2017-09-14T00:00:00"/>
    <x v="1"/>
    <n v="46.84"/>
    <x v="2"/>
    <s v="87b42927619008f877bfcdd5068e7edf"/>
    <s v="b499c00f28f4b7069ff6550af8c1348a"/>
    <n v="34.99"/>
    <n v="11.85"/>
    <x v="1"/>
    <s v="limeira"/>
    <x v="0"/>
    <x v="4"/>
    <x v="0"/>
    <n v="13"/>
  </r>
  <r>
    <s v="6171dd1dd0b622320f004748186502f9"/>
    <x v="312"/>
    <x v="0"/>
    <s v="ea437d6c742d02a7efad561c9ea0fb40"/>
    <x v="0"/>
    <d v="2017-04-25T00:00:00"/>
    <d v="2017-05-04T00:00:00"/>
    <x v="0"/>
    <n v="60.42"/>
    <x v="2"/>
    <s v="35b265fd684b08f6f780239bf05a390b"/>
    <s v="7722b1df1b0e383e000397b2c11e3e19"/>
    <n v="47.49"/>
    <n v="12.93"/>
    <x v="1"/>
    <s v="sao bernardo do campo"/>
    <x v="0"/>
    <x v="0"/>
    <x v="0"/>
    <n v="9"/>
  </r>
  <r>
    <s v="87a53518635b34bf0dbe32e6a7adfc95"/>
    <x v="4"/>
    <x v="0"/>
    <s v="3af06414a3acfc16eadcc64c0b6a8f7c"/>
    <x v="0"/>
    <d v="2018-04-20T00:00:00"/>
    <d v="2018-04-30T00:00:00"/>
    <x v="0"/>
    <n v="195.86"/>
    <x v="4"/>
    <s v="9c6c775832b5204b41694fcf8ca60aae"/>
    <s v="bd0389da23d89b726abf911cccc54596"/>
    <n v="177.9"/>
    <n v="17.96"/>
    <x v="12"/>
    <s v="brasilia"/>
    <x v="1"/>
    <x v="4"/>
    <x v="0"/>
    <n v="11"/>
  </r>
  <r>
    <s v="cf7bf5f577c6b54ee6721190d706f1c3"/>
    <x v="9"/>
    <x v="0"/>
    <s v="65db02d220343c553ba9181f56127c50"/>
    <x v="0"/>
    <d v="2017-11-02T00:00:00"/>
    <d v="2017-11-14T00:00:00"/>
    <x v="3"/>
    <n v="55.24"/>
    <x v="2"/>
    <s v="ec2d43cc59763ec91694573b31f1c29a"/>
    <s v="1c129092bf23f28a5930387c980c0dfc"/>
    <n v="45.9"/>
    <n v="9.34"/>
    <x v="5"/>
    <s v="sao paulo"/>
    <x v="0"/>
    <x v="2"/>
    <x v="0"/>
    <n v="12"/>
  </r>
  <r>
    <s v="7be523c663181d8f209140886e4dbecd"/>
    <x v="384"/>
    <x v="14"/>
    <s v="3af10bc9c43fb593524e8096765b116f"/>
    <x v="0"/>
    <d v="2018-05-15T00:00:00"/>
    <d v="2018-05-29T00:00:00"/>
    <x v="0"/>
    <n v="64.62"/>
    <x v="2"/>
    <s v="437c05a395e9e47f9762e677a7068ce7"/>
    <s v="f84fa566034f5e8e880a07ec624c56af"/>
    <n v="53.79"/>
    <n v="10.83"/>
    <x v="19"/>
    <s v="indaiatuba"/>
    <x v="0"/>
    <x v="0"/>
    <x v="0"/>
    <n v="14"/>
  </r>
  <r>
    <s v="f0254df400bc42848989555bf70a5b51"/>
    <x v="36"/>
    <x v="0"/>
    <s v="535a9f00a598a142db67ed0a61a9a52b"/>
    <x v="0"/>
    <d v="2018-01-14T00:00:00"/>
    <d v="2018-01-18T00:00:00"/>
    <x v="0"/>
    <n v="112.3"/>
    <x v="2"/>
    <s v="a4fa3b8fa5953b0bd18bf4e0b4de499d"/>
    <s v="da8622b14eb17ae2831f4ac5b9dab84a"/>
    <n v="99.9"/>
    <n v="12.4"/>
    <x v="5"/>
    <s v="piracicaba"/>
    <x v="0"/>
    <x v="5"/>
    <x v="1"/>
    <n v="4"/>
  </r>
  <r>
    <s v="e9b6f1e10bd93558fd9891138fd98158"/>
    <x v="185"/>
    <x v="0"/>
    <s v="3af2a81272fcd0c650bd44f53f7e61ef"/>
    <x v="0"/>
    <d v="2017-11-30T00:00:00"/>
    <d v="2017-12-11T00:00:00"/>
    <x v="0"/>
    <n v="65.09"/>
    <x v="2"/>
    <s v="fb7a100ec8c7b34f60cec22b1a9a10e0"/>
    <s v="d98eec89afa3380e14463da2aabaea72"/>
    <n v="49.99"/>
    <n v="15.1"/>
    <x v="2"/>
    <s v="porto alegre"/>
    <x v="7"/>
    <x v="2"/>
    <x v="0"/>
    <n v="11"/>
  </r>
  <r>
    <s v="f6b8a8fce4bbc55bb21168230e1ae579"/>
    <x v="797"/>
    <x v="1"/>
    <s v="7c0010171d4d583d7f4d87894d7b6973"/>
    <x v="0"/>
    <d v="2018-02-14T00:00:00"/>
    <d v="2018-03-21T00:00:00"/>
    <x v="1"/>
    <n v="117.85"/>
    <x v="2"/>
    <s v="88a3a882d28c386d79c18ac2141eaea1"/>
    <s v="8160255418d5aaa7dbdc9f4c64ebda44"/>
    <n v="99.9"/>
    <n v="17.95"/>
    <x v="5"/>
    <s v="ibitinga"/>
    <x v="0"/>
    <x v="6"/>
    <x v="0"/>
    <n v="35"/>
  </r>
  <r>
    <s v="947726cce590ac43ebb3ddfc6f361726"/>
    <x v="17"/>
    <x v="1"/>
    <s v="a36ab298e151e229a2d1cb6bb0e5839a"/>
    <x v="0"/>
    <d v="2018-03-31T00:00:00"/>
    <d v="2018-04-13T00:00:00"/>
    <x v="0"/>
    <n v="112.36"/>
    <x v="3"/>
    <s v="97759b2e2035fcd87986a43119b56c7d"/>
    <s v="213b25e6f54661939f11710a6fddb871"/>
    <n v="37.950000000000003"/>
    <n v="18.23"/>
    <x v="9"/>
    <s v="salto"/>
    <x v="0"/>
    <x v="3"/>
    <x v="1"/>
    <n v="12"/>
  </r>
  <r>
    <s v="cd9777ad835df5e47c10aa975226e716"/>
    <x v="1708"/>
    <x v="3"/>
    <s v="835132b61f09eb393ea7fb85c61bd572"/>
    <x v="0"/>
    <d v="2017-12-20T00:00:00"/>
    <d v="2018-01-17T00:00:00"/>
    <x v="0"/>
    <n v="73.38"/>
    <x v="3"/>
    <s v="c43e3279d830e4515718d56b91cfa7d8"/>
    <s v="5debea795b07621e1f90532e18f96145"/>
    <n v="19.899999999999999"/>
    <n v="16.79"/>
    <x v="19"/>
    <s v="apucarana"/>
    <x v="4"/>
    <x v="6"/>
    <x v="0"/>
    <n v="28"/>
  </r>
  <r>
    <s v="419a11c259533c191e0890e6178f4d27"/>
    <x v="4"/>
    <x v="0"/>
    <s v="3af48ad0934525e604c7f4329131ad43"/>
    <x v="0"/>
    <d v="2017-10-03T00:00:00"/>
    <d v="2017-10-14T00:00:00"/>
    <x v="1"/>
    <n v="52.26"/>
    <x v="1"/>
    <s v="820e8f306dc9ffcf6d0957516084cca1"/>
    <s v="7aa4334be125fcdd2ba64b3180029f14"/>
    <n v="38.89"/>
    <n v="13.37"/>
    <x v="2"/>
    <s v="laranjal paulista"/>
    <x v="0"/>
    <x v="0"/>
    <x v="0"/>
    <n v="11"/>
  </r>
  <r>
    <s v="8d4c810bc640a51297ba21205495bbd3"/>
    <x v="3002"/>
    <x v="0"/>
    <s v="d757eef533ce8e541e4bfbf66b692ec9"/>
    <x v="0"/>
    <d v="2018-07-16T00:00:00"/>
    <d v="2018-07-25T00:00:00"/>
    <x v="0"/>
    <n v="212.32"/>
    <x v="2"/>
    <s v="7cdbfaf362a70dac1f854b7d8e18e4b2"/>
    <s v="cc5a78bbad32776dc4e3af205218368c"/>
    <n v="153.16999999999999"/>
    <n v="59.15"/>
    <x v="10"/>
    <s v="divinopolis"/>
    <x v="2"/>
    <x v="1"/>
    <x v="0"/>
    <n v="9"/>
  </r>
  <r>
    <s v="14b233ed669889e8ac2c54d60ab8357b"/>
    <x v="8"/>
    <x v="3"/>
    <s v="3af4df025cdc05a4aa2c7402f1b32d56"/>
    <x v="0"/>
    <d v="2017-11-18T00:00:00"/>
    <d v="2017-11-28T00:00:00"/>
    <x v="1"/>
    <n v="203.74"/>
    <x v="2"/>
    <s v="77d9c106d2e0bc6122c9f7b991f795b4"/>
    <s v="8ae520247981aa06bc94abddf5f46d34"/>
    <n v="186"/>
    <n v="17.739999999999998"/>
    <x v="20"/>
    <s v="navegantes"/>
    <x v="3"/>
    <x v="3"/>
    <x v="1"/>
    <n v="10"/>
  </r>
  <r>
    <s v="4494791f21d3b8231c74f272671b6167"/>
    <x v="4"/>
    <x v="0"/>
    <s v="afc22368eeb04afb4727cdec59103f90"/>
    <x v="0"/>
    <d v="2018-07-23T00:00:00"/>
    <d v="2018-08-03T00:00:00"/>
    <x v="0"/>
    <n v="105.32"/>
    <x v="2"/>
    <s v="2ff995aead9c63a1f37a07b3664ead37"/>
    <s v="8b9d6eec4a7eb7d0f9d579ce0b38324d"/>
    <n v="74.989999999999995"/>
    <n v="30.33"/>
    <x v="40"/>
    <s v="mesquita"/>
    <x v="6"/>
    <x v="1"/>
    <x v="0"/>
    <n v="11"/>
  </r>
  <r>
    <s v="be0b9ebc5a6063c689151c824e2730a1"/>
    <x v="427"/>
    <x v="4"/>
    <s v="3af58300549c324fa418f079815fc952"/>
    <x v="0"/>
    <d v="2018-05-23T00:00:00"/>
    <d v="2018-06-08T00:00:00"/>
    <x v="0"/>
    <n v="92.97"/>
    <x v="0"/>
    <s v="3779f2d78a8cc041bcce56232d83befb"/>
    <s v="6338ea67c41078a46ad99cc009654956"/>
    <n v="69.900000000000006"/>
    <n v="23.07"/>
    <x v="24"/>
    <s v="farroupilha"/>
    <x v="7"/>
    <x v="6"/>
    <x v="0"/>
    <n v="16"/>
  </r>
  <r>
    <s v="6fbe4775f3b882bef0f10d86a55ca4ae"/>
    <x v="8"/>
    <x v="3"/>
    <s v="4c4ac3e2dfb16b17d057cf101265b24c"/>
    <x v="0"/>
    <d v="2017-10-11T00:00:00"/>
    <d v="2017-10-23T00:00:00"/>
    <x v="2"/>
    <n v="53.13"/>
    <x v="0"/>
    <s v="02fbee632a2044d48ab16d57eec4db58"/>
    <s v="4a3ca9315b744ce9f8e9374361493884"/>
    <n v="89.9"/>
    <n v="17.88"/>
    <x v="5"/>
    <s v="ibitinga"/>
    <x v="0"/>
    <x v="6"/>
    <x v="0"/>
    <n v="12"/>
  </r>
  <r>
    <s v="6fbe4775f3b882bef0f10d86a55ca4ae"/>
    <x v="8"/>
    <x v="3"/>
    <s v="4c4ac3e2dfb16b17d057cf101265b24c"/>
    <x v="0"/>
    <d v="2017-10-11T00:00:00"/>
    <d v="2017-10-23T00:00:00"/>
    <x v="2"/>
    <n v="54.65"/>
    <x v="0"/>
    <s v="02fbee632a2044d48ab16d57eec4db58"/>
    <s v="4a3ca9315b744ce9f8e9374361493884"/>
    <n v="89.9"/>
    <n v="17.88"/>
    <x v="5"/>
    <s v="ibitinga"/>
    <x v="0"/>
    <x v="6"/>
    <x v="0"/>
    <n v="12"/>
  </r>
  <r>
    <s v="c8db7922514ad8197fb03934a9352c9e"/>
    <x v="4"/>
    <x v="0"/>
    <s v="3af6b9f9ea8f6b9c7fcf82f988e895e2"/>
    <x v="0"/>
    <d v="2017-07-07T00:00:00"/>
    <d v="2017-07-12T00:00:00"/>
    <x v="1"/>
    <n v="26.77"/>
    <x v="2"/>
    <s v="75a97eddd2c4f87073f7ae075a32989f"/>
    <s v="520b493b57809f446cb0a233bb3e25c7"/>
    <n v="18.5"/>
    <n v="8.27"/>
    <x v="10"/>
    <s v="santos"/>
    <x v="0"/>
    <x v="4"/>
    <x v="0"/>
    <n v="5"/>
  </r>
  <r>
    <s v="e52e2ce3e57c0a3653e6ff2bb04eae2c"/>
    <x v="60"/>
    <x v="0"/>
    <s v="3af81bc8825a617ec4180b4f4a52e510"/>
    <x v="0"/>
    <d v="2018-03-03T00:00:00"/>
    <d v="2018-03-19T00:00:00"/>
    <x v="0"/>
    <n v="80.510000000000005"/>
    <x v="2"/>
    <s v="3d85e85bcd2c0315e0db407db8f7b532"/>
    <s v="1c68394e931a64f90ea236c5ea590300"/>
    <n v="67.900000000000006"/>
    <n v="12.61"/>
    <x v="12"/>
    <s v="sarandi"/>
    <x v="4"/>
    <x v="3"/>
    <x v="1"/>
    <n v="16"/>
  </r>
  <r>
    <s v="23fc5eae4f6c7e27c037bcb5d9e9b4d3"/>
    <x v="2050"/>
    <x v="3"/>
    <s v="92fcd62874365e840d925ae2fa2e06fd"/>
    <x v="0"/>
    <d v="2018-03-12T00:00:00"/>
    <d v="2018-03-28T00:00:00"/>
    <x v="0"/>
    <n v="95.64"/>
    <x v="3"/>
    <s v="72c0ede833dac61a24ac9a7c394066a5"/>
    <s v="3d871de0142ce09b7081e2b9d1733cb1"/>
    <n v="28.5"/>
    <n v="19.32"/>
    <x v="17"/>
    <s v="campo limpo paulista"/>
    <x v="0"/>
    <x v="1"/>
    <x v="0"/>
    <n v="16"/>
  </r>
  <r>
    <s v="228ab556af13cc8f7b268b09008b87f3"/>
    <x v="139"/>
    <x v="5"/>
    <s v="3af9281b481b20ca510841d14e7e3138"/>
    <x v="0"/>
    <d v="2018-01-11T00:00:00"/>
    <d v="2018-01-17T00:00:00"/>
    <x v="1"/>
    <n v="419"/>
    <x v="2"/>
    <s v="b96665121d5d14f5da703d30f116a56c"/>
    <s v="0b90b6df587eb83608a64ea8b390cf07"/>
    <n v="196"/>
    <n v="13.5"/>
    <x v="12"/>
    <s v="maringa"/>
    <x v="4"/>
    <x v="2"/>
    <x v="0"/>
    <n v="6"/>
  </r>
  <r>
    <s v="aa2c8c8910fb58687458a073d2de89e5"/>
    <x v="4"/>
    <x v="0"/>
    <s v="570804dc299e3fa393a39de3a62643fb"/>
    <x v="0"/>
    <d v="2017-12-27T00:00:00"/>
    <d v="2017-12-29T00:00:00"/>
    <x v="0"/>
    <n v="118.86"/>
    <x v="2"/>
    <s v="f5badee8a0e679f057ec0ca4f0f32dcb"/>
    <s v="e0a366315b1b726b6c7832d664c0f530"/>
    <n v="109.9"/>
    <n v="8.9600000000000009"/>
    <x v="22"/>
    <s v="sao paulo"/>
    <x v="0"/>
    <x v="6"/>
    <x v="0"/>
    <n v="2"/>
  </r>
  <r>
    <s v="b754d773c79ae5386448977863a4b831"/>
    <x v="9"/>
    <x v="0"/>
    <s v="3af9626db61282e337587628095b992b"/>
    <x v="0"/>
    <d v="2017-07-24T00:00:00"/>
    <d v="2017-08-01T00:00:00"/>
    <x v="0"/>
    <n v="288.26"/>
    <x v="2"/>
    <s v="1f85abca5a45544302089b5d442b4370"/>
    <s v="c3cfdc648177fdbbbb35635a37472c53"/>
    <n v="266.89999999999998"/>
    <n v="21.36"/>
    <x v="6"/>
    <s v="curitiba"/>
    <x v="4"/>
    <x v="1"/>
    <x v="0"/>
    <n v="8"/>
  </r>
  <r>
    <s v="486f3821dff6f15c3b4c114b12ad1480"/>
    <x v="27"/>
    <x v="9"/>
    <s v="76f2f60af7758b8b6db01b8563727086"/>
    <x v="0"/>
    <d v="2018-02-16T00:00:00"/>
    <d v="2018-03-08T00:00:00"/>
    <x v="0"/>
    <n v="44.08"/>
    <x v="2"/>
    <s v="dab2413ead0edda9967edbc9bda2a64e"/>
    <s v="ea8482cd71df3c1969d7b9473ff13abc"/>
    <n v="29.98"/>
    <n v="14.1"/>
    <x v="18"/>
    <s v="sao paulo"/>
    <x v="0"/>
    <x v="4"/>
    <x v="0"/>
    <n v="20"/>
  </r>
  <r>
    <s v="7324ed1cb1b9ef48a99d8c9f8d4864db"/>
    <x v="9"/>
    <x v="0"/>
    <s v="3afadc6f2579cb7709b4f798bb4b97b6"/>
    <x v="0"/>
    <d v="2017-09-17T00:00:00"/>
    <d v="2017-09-20T00:00:00"/>
    <x v="0"/>
    <n v="43.62"/>
    <x v="2"/>
    <s v="75eb4420c8baf2e1efd079c7b7f5d865"/>
    <s v="2f74af7a0ee5636f12c2336f9fffed47"/>
    <n v="34.9"/>
    <n v="8.7200000000000006"/>
    <x v="6"/>
    <s v="sao paulo"/>
    <x v="0"/>
    <x v="5"/>
    <x v="1"/>
    <n v="3"/>
  </r>
  <r>
    <s v="929ee05b81b47fa8730456de87216ab2"/>
    <x v="125"/>
    <x v="2"/>
    <s v="9ac6af8b99d3bac9717dfb60bfdaed60"/>
    <x v="0"/>
    <d v="2018-07-22T00:00:00"/>
    <d v="2018-07-26T00:00:00"/>
    <x v="0"/>
    <n v="64.16"/>
    <x v="2"/>
    <s v="bdcf6a834e8faa30dac3886c7a58e92e"/>
    <s v="2a84855fd20af891be03bc5924d2b453"/>
    <n v="43.9"/>
    <n v="20.260000000000002"/>
    <x v="19"/>
    <s v="belo horizonte"/>
    <x v="2"/>
    <x v="5"/>
    <x v="1"/>
    <n v="4"/>
  </r>
  <r>
    <s v="fd514893a02833b9856aa162792730f6"/>
    <x v="690"/>
    <x v="18"/>
    <s v="3afb5554304bdc748e0b05b9b8fbb9ba"/>
    <x v="0"/>
    <d v="2018-01-20T00:00:00"/>
    <d v="2018-02-16T00:00:00"/>
    <x v="0"/>
    <n v="69.489999999999995"/>
    <x v="2"/>
    <s v="389d119b48cf3043d311335e499d9c6b"/>
    <s v="1f50f920176fa81dab994f9023523100"/>
    <n v="49.9"/>
    <n v="19.59"/>
    <x v="15"/>
    <s v="sao jose do rio preto"/>
    <x v="0"/>
    <x v="3"/>
    <x v="1"/>
    <n v="27"/>
  </r>
  <r>
    <s v="05006a510ff7ae9e5b9901344cac5f24"/>
    <x v="3"/>
    <x v="0"/>
    <s v="5c8a12c2c89e9e65e52260359ac95a15"/>
    <x v="0"/>
    <d v="2018-04-30T00:00:00"/>
    <d v="2018-05-03T00:00:00"/>
    <x v="0"/>
    <n v="41.77"/>
    <x v="2"/>
    <s v="7cf14faf0bbe9357dbd24b4a1de69f2d"/>
    <s v="7c4618c82226628831613e95e9c22f44"/>
    <n v="33.9"/>
    <n v="7.87"/>
    <x v="6"/>
    <s v="sao roque"/>
    <x v="0"/>
    <x v="1"/>
    <x v="0"/>
    <n v="3"/>
  </r>
  <r>
    <s v="167650b03a6ed2dfb29d815f78a1497e"/>
    <x v="543"/>
    <x v="6"/>
    <s v="3afc0f9406e119df79d4b5ea3b236712"/>
    <x v="0"/>
    <d v="2017-10-14T00:00:00"/>
    <d v="2017-10-20T00:00:00"/>
    <x v="0"/>
    <n v="72.14"/>
    <x v="3"/>
    <s v="2028bf1b01cafb2d2b1901fca4083222"/>
    <s v="cc419e0650a3c5ba77189a1882b7556a"/>
    <n v="56.99"/>
    <n v="15.15"/>
    <x v="13"/>
    <s v="santo andre"/>
    <x v="0"/>
    <x v="3"/>
    <x v="1"/>
    <n v="6"/>
  </r>
  <r>
    <s v="e5c92aca4cb7445d37790d511cf5bee1"/>
    <x v="4"/>
    <x v="0"/>
    <s v="3afcb1b9c83fabca41c1668a879550a4"/>
    <x v="0"/>
    <d v="2017-11-22T00:00:00"/>
    <d v="2017-12-01T00:00:00"/>
    <x v="3"/>
    <n v="135.6"/>
    <x v="0"/>
    <s v="63dee6756e0e8bbf04e52803409d4673"/>
    <s v="dd7ddc04e1b6c2c614352b383efe2d36"/>
    <n v="120"/>
    <n v="15.6"/>
    <x v="7"/>
    <s v="sao paulo"/>
    <x v="0"/>
    <x v="6"/>
    <x v="0"/>
    <n v="9"/>
  </r>
  <r>
    <s v="c45d972653c58a5c8e83032f8749401d"/>
    <x v="8"/>
    <x v="3"/>
    <s v="55f2d8cb4b644ca9cc2da77732fd1117"/>
    <x v="0"/>
    <d v="2017-10-15T00:00:00"/>
    <d v="2017-10-20T00:00:00"/>
    <x v="0"/>
    <n v="59.34"/>
    <x v="0"/>
    <s v="c43ab4269cbf91b373263db4c2973cad"/>
    <s v="48436dade18ac8b2bce089ec2a041202"/>
    <n v="49.4"/>
    <n v="9.94"/>
    <x v="4"/>
    <s v="volta redonda"/>
    <x v="0"/>
    <x v="5"/>
    <x v="1"/>
    <n v="5"/>
  </r>
  <r>
    <s v="0d1c6d3ab7a00dfdb6f5eed84d51d543"/>
    <x v="34"/>
    <x v="6"/>
    <s v="8d4a13b4aa372bfa76ea05bd687eb2e2"/>
    <x v="0"/>
    <d v="2018-02-19T00:00:00"/>
    <d v="2018-02-22T00:00:00"/>
    <x v="0"/>
    <n v="51.24"/>
    <x v="0"/>
    <s v="19956d26cd122df3d47e86b631f1bf4c"/>
    <s v="0509040ea3fe50071181bbc359eb7738"/>
    <n v="41.5"/>
    <n v="9.74"/>
    <x v="6"/>
    <s v="belo horizonte"/>
    <x v="2"/>
    <x v="1"/>
    <x v="0"/>
    <n v="3"/>
  </r>
  <r>
    <s v="08dd337715b213da30e4f32bc49d8a07"/>
    <x v="8"/>
    <x v="3"/>
    <s v="3affb32917f79ab66f26546e066fe5db"/>
    <x v="0"/>
    <d v="2017-12-19T00:00:00"/>
    <d v="2018-02-08T00:00:00"/>
    <x v="0"/>
    <n v="267.41000000000003"/>
    <x v="3"/>
    <s v="c1a940820f1f674fe52265f700f72302"/>
    <s v="fa74b2f3287d296e9fbd2cc80f2d1cf1"/>
    <n v="250.9"/>
    <n v="16.510000000000002"/>
    <x v="13"/>
    <s v="presidente prudente"/>
    <x v="0"/>
    <x v="0"/>
    <x v="0"/>
    <n v="51"/>
  </r>
  <r>
    <s v="68a12fef36d6d11ab0023596f4e83ed5"/>
    <x v="12"/>
    <x v="6"/>
    <s v="4035ceaa65684a20c0e957436e500818"/>
    <x v="0"/>
    <d v="2018-03-03T00:00:00"/>
    <d v="2018-03-20T00:00:00"/>
    <x v="0"/>
    <n v="74.069999999999993"/>
    <x v="0"/>
    <s v="362b773250263786dd58670d2df42c3b"/>
    <s v="4c2b230173bb36f9b240f2b8ac11786e"/>
    <n v="59.9"/>
    <n v="14.17"/>
    <x v="6"/>
    <s v="sao paulo"/>
    <x v="0"/>
    <x v="3"/>
    <x v="1"/>
    <n v="17"/>
  </r>
  <r>
    <s v="ee039bb5e02a2f5eab3da733e88dbec3"/>
    <x v="226"/>
    <x v="5"/>
    <s v="3b03215cb91b5bb4f662af34c196bb34"/>
    <x v="0"/>
    <d v="2017-12-16T00:00:00"/>
    <d v="2018-01-08T00:00:00"/>
    <x v="0"/>
    <n v="140.32"/>
    <x v="2"/>
    <s v="0a57f7d2c983bcf8188589a5fea4a8da"/>
    <s v="4869f7a5dfa277a7dca6462dcf3b52b2"/>
    <n v="119"/>
    <n v="21.32"/>
    <x v="20"/>
    <s v="guariba"/>
    <x v="0"/>
    <x v="3"/>
    <x v="1"/>
    <n v="23"/>
  </r>
  <r>
    <s v="fa52c1392ff747ce86471fb9f1e16c31"/>
    <x v="4"/>
    <x v="0"/>
    <s v="3b0353c6b736cdf2d363f3ab39356b55"/>
    <x v="0"/>
    <d v="2018-08-12T00:00:00"/>
    <d v="2018-08-18T00:00:00"/>
    <x v="1"/>
    <n v="99.44"/>
    <x v="2"/>
    <s v="a1349515a6b4241f2e09a28b5cd2c453"/>
    <s v="a254c682cc01e119f83530446f1df9a9"/>
    <n v="65.900000000000006"/>
    <n v="33.54"/>
    <x v="7"/>
    <s v="cafelandia"/>
    <x v="0"/>
    <x v="5"/>
    <x v="1"/>
    <n v="6"/>
  </r>
  <r>
    <s v="2977d5699f7c47ace1ccad7e22e95f8c"/>
    <x v="1178"/>
    <x v="6"/>
    <s v="3b054a3ac007432a7f620b16c35182f9"/>
    <x v="0"/>
    <d v="2018-03-07T00:00:00"/>
    <d v="2018-03-26T00:00:00"/>
    <x v="0"/>
    <n v="28.88"/>
    <x v="2"/>
    <s v="610c673331ac3c4fa0f393ce5af9aa2e"/>
    <s v="8b321bb669392f5163d04c59e235e066"/>
    <n v="13.65"/>
    <n v="15.23"/>
    <x v="30"/>
    <s v="sao paulo"/>
    <x v="0"/>
    <x v="6"/>
    <x v="0"/>
    <n v="19"/>
  </r>
  <r>
    <s v="eb3e00534a970a5f3309eac06880f0f6"/>
    <x v="315"/>
    <x v="0"/>
    <s v="cf89399a034c96945092cc819f31801d"/>
    <x v="0"/>
    <d v="2018-02-11T00:00:00"/>
    <d v="2018-03-01T00:00:00"/>
    <x v="0"/>
    <n v="159.02000000000001"/>
    <x v="2"/>
    <s v="ee406bf28024d97771c4b1e8b7e8e219"/>
    <s v="7a67c85e85bb2ce8582c35f2203ad736"/>
    <n v="144.99"/>
    <n v="14.03"/>
    <x v="4"/>
    <s v="sao paulo"/>
    <x v="0"/>
    <x v="5"/>
    <x v="1"/>
    <n v="18"/>
  </r>
  <r>
    <s v="eaa818282a335e15f010e4a6a3af9de4"/>
    <x v="1611"/>
    <x v="1"/>
    <s v="877261415157af624686e150af5295af"/>
    <x v="0"/>
    <d v="2018-04-30T00:00:00"/>
    <d v="2018-05-07T00:00:00"/>
    <x v="0"/>
    <n v="156.47999999999999"/>
    <x v="2"/>
    <s v="6413f7a28e149a324c4a914000399fb2"/>
    <s v="7a67c85e85bb2ce8582c35f2203ad736"/>
    <n v="139.99"/>
    <n v="16.489999999999998"/>
    <x v="4"/>
    <s v="sao paulo"/>
    <x v="0"/>
    <x v="1"/>
    <x v="0"/>
    <n v="7"/>
  </r>
  <r>
    <s v="a840877f90f9417d723052e6e2341d5c"/>
    <x v="1062"/>
    <x v="0"/>
    <s v="3b070195d0d1272935abef5e1dcf0c9e"/>
    <x v="0"/>
    <d v="2018-06-17T00:00:00"/>
    <d v="2018-06-25T00:00:00"/>
    <x v="0"/>
    <n v="63.92"/>
    <x v="2"/>
    <s v="80ec2c3e9b6567d1b32714e79282d57f"/>
    <s v="1835b56ce799e6a4dc4eddc053f04066"/>
    <n v="49.99"/>
    <n v="13.93"/>
    <x v="5"/>
    <s v="ibitinga"/>
    <x v="0"/>
    <x v="5"/>
    <x v="1"/>
    <n v="8"/>
  </r>
  <r>
    <s v="393065f3ab9b5035e44a22f046858132"/>
    <x v="4"/>
    <x v="0"/>
    <s v="b2f924dadc7d30518a67a2c8598df64e"/>
    <x v="0"/>
    <d v="2017-09-15T00:00:00"/>
    <d v="2017-09-21T00:00:00"/>
    <x v="0"/>
    <n v="72.900000000000006"/>
    <x v="2"/>
    <s v="02cd4165b1e6a3782def2e4e851ae884"/>
    <s v="870d0118f7a9d85960f29ad89d5d989a"/>
    <n v="54.9"/>
    <n v="18"/>
    <x v="40"/>
    <s v="pocos de caldas"/>
    <x v="2"/>
    <x v="4"/>
    <x v="0"/>
    <n v="6"/>
  </r>
  <r>
    <s v="4d241930b5a4587fb9738efd3a3ee4fa"/>
    <x v="492"/>
    <x v="0"/>
    <s v="3b075cdef3ce549b7e7b8d6b4678ebd8"/>
    <x v="0"/>
    <d v="2017-11-29T00:00:00"/>
    <d v="2017-12-11T00:00:00"/>
    <x v="0"/>
    <n v="250.5"/>
    <x v="4"/>
    <s v="24a014458ccc6e989b4fcef5fa71da58"/>
    <s v="4a3ca9315b744ce9f8e9374361493884"/>
    <n v="109.9"/>
    <n v="4.5999999999999996"/>
    <x v="5"/>
    <s v="ibitinga"/>
    <x v="0"/>
    <x v="6"/>
    <x v="0"/>
    <n v="12"/>
  </r>
  <r>
    <s v="4d241930b5a4587fb9738efd3a3ee4fa"/>
    <x v="492"/>
    <x v="0"/>
    <s v="3b075cdef3ce549b7e7b8d6b4678ebd8"/>
    <x v="0"/>
    <d v="2017-11-29T00:00:00"/>
    <d v="2017-12-11T00:00:00"/>
    <x v="0"/>
    <n v="250.5"/>
    <x v="4"/>
    <s v="e117ca2a90cfd40b93450b0b60f834e4"/>
    <s v="dc4a0fc896dc34b0d5bfec8438291c80"/>
    <n v="113"/>
    <n v="23"/>
    <x v="5"/>
    <s v="ibitinga"/>
    <x v="0"/>
    <x v="6"/>
    <x v="0"/>
    <n v="12"/>
  </r>
  <r>
    <s v="07c3db976b113d84c84b4695caa0614b"/>
    <x v="2946"/>
    <x v="13"/>
    <s v="ed0e059201c86672e445d3338bfabc13"/>
    <x v="0"/>
    <d v="2018-03-23T00:00:00"/>
    <d v="2018-04-03T00:00:00"/>
    <x v="0"/>
    <n v="270.19"/>
    <x v="0"/>
    <s v="65dfa5d20f4beb1a0f6aad75c004434f"/>
    <s v="ceaec5548eefc6e23e6607c5435102e7"/>
    <n v="235"/>
    <n v="35.19"/>
    <x v="4"/>
    <s v="sao paulo"/>
    <x v="0"/>
    <x v="4"/>
    <x v="0"/>
    <n v="11"/>
  </r>
  <r>
    <s v="fe11aa1e04561d1a152e302449bc045d"/>
    <x v="112"/>
    <x v="11"/>
    <s v="42cf52638c4c3e8d85390b79d1bf7998"/>
    <x v="0"/>
    <d v="2018-07-24T00:00:00"/>
    <d v="2018-08-01T00:00:00"/>
    <x v="1"/>
    <n v="204.71"/>
    <x v="2"/>
    <s v="a704d78958b47246aea55603a798d0ff"/>
    <s v="e24d3429d294b2eb200b064ebb035879"/>
    <n v="175"/>
    <n v="29.71"/>
    <x v="19"/>
    <s v="sao paulo"/>
    <x v="0"/>
    <x v="0"/>
    <x v="0"/>
    <n v="8"/>
  </r>
  <r>
    <s v="71d2dd1c3240f4125e7100085b75444f"/>
    <x v="27"/>
    <x v="9"/>
    <s v="3b07fa165117888d45604ca27f44940e"/>
    <x v="0"/>
    <d v="2017-07-08T00:00:00"/>
    <d v="2017-07-18T00:00:00"/>
    <x v="0"/>
    <n v="119.18"/>
    <x v="2"/>
    <s v="9835bbd4ce057f9d65bc826bd578c93d"/>
    <s v="2709af9587499e95e803a6498a5a56e9"/>
    <n v="99"/>
    <n v="20.18"/>
    <x v="19"/>
    <s v="sao paulo"/>
    <x v="0"/>
    <x v="3"/>
    <x v="1"/>
    <n v="10"/>
  </r>
  <r>
    <s v="fc1344637b9c3c2987e17c03a9624ba2"/>
    <x v="385"/>
    <x v="4"/>
    <s v="7463f829999f41a9eea1e98f4e52b48d"/>
    <x v="0"/>
    <d v="2017-10-03T00:00:00"/>
    <d v="2017-10-18T00:00:00"/>
    <x v="1"/>
    <n v="84.69"/>
    <x v="2"/>
    <s v="a72209f6ea270769cecf0ed4168d3893"/>
    <s v="42bde9fef835393bb8a8849cb6b7f245"/>
    <n v="59"/>
    <n v="25.69"/>
    <x v="2"/>
    <s v="brasilia"/>
    <x v="1"/>
    <x v="0"/>
    <x v="0"/>
    <n v="15"/>
  </r>
  <r>
    <s v="6640e9f8151ad65f948011756c423e9d"/>
    <x v="589"/>
    <x v="0"/>
    <s v="e90d8a867960fe909ecb460cb3a9e4d1"/>
    <x v="0"/>
    <d v="2018-08-13T00:00:00"/>
    <d v="2018-08-20T00:00:00"/>
    <x v="0"/>
    <n v="88.15"/>
    <x v="2"/>
    <s v="3003a2841d6a775095317139ed2f7943"/>
    <s v="240b9776d844d37535668549a396af32"/>
    <n v="64.900000000000006"/>
    <n v="23.25"/>
    <x v="10"/>
    <s v="niteroi"/>
    <x v="6"/>
    <x v="1"/>
    <x v="0"/>
    <n v="7"/>
  </r>
  <r>
    <s v="713477f27e9bcb84f9449e11fb6378ec"/>
    <x v="210"/>
    <x v="3"/>
    <s v="3b0a023614a9b0c9d8f4bdbc98bd7b0c"/>
    <x v="0"/>
    <d v="2017-05-22T00:00:00"/>
    <d v="2017-05-30T00:00:00"/>
    <x v="0"/>
    <n v="105.28"/>
    <x v="2"/>
    <s v="99a4788cb24856965c36a24e339b6058"/>
    <s v="4a3ca9315b744ce9f8e9374361493884"/>
    <n v="89.9"/>
    <n v="15.38"/>
    <x v="5"/>
    <s v="ibitinga"/>
    <x v="0"/>
    <x v="1"/>
    <x v="0"/>
    <n v="8"/>
  </r>
  <r>
    <s v="8463f3149ad34f205ea17fd97caa66fd"/>
    <x v="1614"/>
    <x v="8"/>
    <s v="76488d1a3fac0eda31bb3e5f9a31cc3a"/>
    <x v="0"/>
    <d v="2017-11-13T00:00:00"/>
    <d v="2017-12-21T00:00:00"/>
    <x v="1"/>
    <n v="214.05"/>
    <x v="3"/>
    <s v="2ffdf10e724b958c0f7ea69e97d32f64"/>
    <s v="4869f7a5dfa277a7dca6462dcf3b52b2"/>
    <n v="179"/>
    <n v="35.049999999999997"/>
    <x v="20"/>
    <s v="guariba"/>
    <x v="0"/>
    <x v="1"/>
    <x v="0"/>
    <n v="38"/>
  </r>
  <r>
    <s v="d473db85c392fee4f94c300cf4ddc792"/>
    <x v="43"/>
    <x v="0"/>
    <s v="3b0d3aa4a3663e2dfe9db5717d70d5a9"/>
    <x v="0"/>
    <d v="2018-01-14T00:00:00"/>
    <d v="2018-01-24T00:00:00"/>
    <x v="0"/>
    <n v="57.43"/>
    <x v="4"/>
    <s v="cd48f265a63e13b762601f5f794c5fca"/>
    <s v="e9779976487b77c6d4ac45f75ec7afe9"/>
    <n v="47.49"/>
    <n v="9.94"/>
    <x v="48"/>
    <s v="praia grande"/>
    <x v="0"/>
    <x v="5"/>
    <x v="1"/>
    <n v="10"/>
  </r>
  <r>
    <s v="b29713ad67d81fee47dc6ac4d5692c68"/>
    <x v="108"/>
    <x v="0"/>
    <s v="d524fb303d286d2ce7dfcdd08dc9cfae"/>
    <x v="0"/>
    <d v="2018-01-30T00:00:00"/>
    <d v="2018-02-07T00:00:00"/>
    <x v="0"/>
    <n v="111.89"/>
    <x v="0"/>
    <s v="29427de7f8a9ee983d9dbc51cec569b4"/>
    <s v="7a67c85e85bb2ce8582c35f2203ad736"/>
    <n v="99.99"/>
    <n v="11.9"/>
    <x v="4"/>
    <s v="sao paulo"/>
    <x v="0"/>
    <x v="0"/>
    <x v="0"/>
    <n v="7"/>
  </r>
  <r>
    <s v="3c88b9a2b62754a92ad6715efb0f7ba6"/>
    <x v="161"/>
    <x v="14"/>
    <s v="3b0dd50dc2aa331331704962064c8a8d"/>
    <x v="0"/>
    <d v="2017-07-07T00:00:00"/>
    <d v="2017-07-14T00:00:00"/>
    <x v="0"/>
    <n v="356.79"/>
    <x v="2"/>
    <s v="66077cc774ac8ba7c7fcb45fd8e03474"/>
    <s v="01cf7e3d21494c41fb86034f2e714fa1"/>
    <n v="89.9"/>
    <n v="29.03"/>
    <x v="10"/>
    <s v="francisco beltrao"/>
    <x v="4"/>
    <x v="4"/>
    <x v="0"/>
    <n v="7"/>
  </r>
  <r>
    <s v="2805aecd7250141468fc9e256aa3fa6c"/>
    <x v="3003"/>
    <x v="11"/>
    <s v="4e801b3860564f02745ba49a886fbc0d"/>
    <x v="0"/>
    <d v="2018-04-24T00:00:00"/>
    <d v="2018-05-09T00:00:00"/>
    <x v="0"/>
    <n v="270.64999999999998"/>
    <x v="4"/>
    <s v="2604055d4992311bc72b115b6d5adda9"/>
    <s v="440dd6ab244315c632130ecfb63827b1"/>
    <n v="227"/>
    <n v="43.65"/>
    <x v="6"/>
    <s v="votuporanga"/>
    <x v="0"/>
    <x v="0"/>
    <x v="0"/>
    <n v="15"/>
  </r>
  <r>
    <s v="176dcd8d432bacd4b0048b3b370f2e8b"/>
    <x v="4"/>
    <x v="0"/>
    <s v="3b0dd90f0d2dbe97dec7df09db37ca94"/>
    <x v="0"/>
    <d v="2018-03-24T00:00:00"/>
    <d v="2018-04-02T00:00:00"/>
    <x v="0"/>
    <n v="193.72"/>
    <x v="0"/>
    <s v="d1c427060a0f73f6b889a5c7c61f2ac4"/>
    <s v="a1043bafd471dff536d0c462352beb48"/>
    <n v="139"/>
    <n v="54.72"/>
    <x v="12"/>
    <s v="ilicinea"/>
    <x v="2"/>
    <x v="3"/>
    <x v="1"/>
    <n v="10"/>
  </r>
  <r>
    <s v="72b6223a65c6ed5956f7fb882e420d84"/>
    <x v="225"/>
    <x v="3"/>
    <s v="4c1820d7f03f21dc27c9fc40eba8e860"/>
    <x v="0"/>
    <d v="2018-02-27T00:00:00"/>
    <d v="2018-04-17T00:00:00"/>
    <x v="0"/>
    <n v="215.05"/>
    <x v="3"/>
    <s v="cbc5b9bf8ef22d5d2fdc8aab94b47212"/>
    <s v="fa1c13f2614d7b5c4749cbc52fecda94"/>
    <n v="199.9"/>
    <n v="15.15"/>
    <x v="20"/>
    <s v="sumare"/>
    <x v="0"/>
    <x v="0"/>
    <x v="0"/>
    <n v="49"/>
  </r>
  <r>
    <s v="afac7ff50ffd18212de3818f997d9f63"/>
    <x v="828"/>
    <x v="1"/>
    <s v="3b0e2a09a2ba5ae468fee216d5cd1a22"/>
    <x v="0"/>
    <d v="2017-04-08T00:00:00"/>
    <d v="2017-05-06T00:00:00"/>
    <x v="1"/>
    <n v="78.91"/>
    <x v="2"/>
    <s v="53759a2ecddad2bb87a079a1f1519f73"/>
    <s v="1f50f920176fa81dab994f9023523100"/>
    <n v="59.9"/>
    <n v="19.010000000000002"/>
    <x v="15"/>
    <s v="sao jose do rio preto"/>
    <x v="0"/>
    <x v="3"/>
    <x v="1"/>
    <n v="27"/>
  </r>
  <r>
    <s v="966ae20cf540b0d81b6d50024b543256"/>
    <x v="690"/>
    <x v="18"/>
    <s v="a005841d24a8532b663e347f1237ba30"/>
    <x v="0"/>
    <d v="2018-01-14T00:00:00"/>
    <d v="2018-01-25T00:00:00"/>
    <x v="0"/>
    <n v="149.36000000000001"/>
    <x v="2"/>
    <s v="c6e3c9a59b663e36a8b95b2dde81fa33"/>
    <s v="5b925e1d006e9476d738aa200751b73b"/>
    <n v="129"/>
    <n v="20.36"/>
    <x v="6"/>
    <s v="sao paulo"/>
    <x v="0"/>
    <x v="5"/>
    <x v="1"/>
    <n v="11"/>
  </r>
  <r>
    <s v="8b7c60182e9c5c71d17d54ac97b0fa02"/>
    <x v="932"/>
    <x v="13"/>
    <s v="3b0e5a99d50a2371dc4f0dfbaf0a2a76"/>
    <x v="0"/>
    <d v="2018-02-17T00:00:00"/>
    <d v="2018-04-12T00:00:00"/>
    <x v="0"/>
    <n v="256.45"/>
    <x v="3"/>
    <s v="04e8d74439cda81827c2cff9f165f4c5"/>
    <s v="821fb029fc6e495ca4f08a35d51e53a5"/>
    <n v="230"/>
    <n v="26.45"/>
    <x v="6"/>
    <s v="sao paulo"/>
    <x v="0"/>
    <x v="3"/>
    <x v="1"/>
    <n v="54"/>
  </r>
  <r>
    <s v="57d884a578f195e27822a2848d78c41a"/>
    <x v="139"/>
    <x v="5"/>
    <s v="e0764e8271f94cb825f0a47e559c34c1"/>
    <x v="0"/>
    <d v="2017-08-27T00:00:00"/>
    <d v="2017-09-05T00:00:00"/>
    <x v="2"/>
    <n v="85.63"/>
    <x v="2"/>
    <s v="e3425df9bd51be69917273c9dd92ed5e"/>
    <s v="86ccac0b835037332a596a33b6949ee1"/>
    <n v="67.900000000000006"/>
    <n v="17.73"/>
    <x v="20"/>
    <s v="blumenau"/>
    <x v="3"/>
    <x v="5"/>
    <x v="1"/>
    <n v="9"/>
  </r>
  <r>
    <s v="422f5859496691f4c1f63ab8a95bae16"/>
    <x v="226"/>
    <x v="5"/>
    <s v="3b0ed597b36d966d85b2ed8cf4447f80"/>
    <x v="0"/>
    <d v="2018-06-29T00:00:00"/>
    <d v="2018-07-09T00:00:00"/>
    <x v="0"/>
    <n v="96.69"/>
    <x v="2"/>
    <s v="cec09725da5ed01471d9a505e7389d37"/>
    <s v="4d6d651bd7684af3fffabd5f08d12e5a"/>
    <n v="69.900000000000006"/>
    <n v="26.79"/>
    <x v="6"/>
    <s v="jau"/>
    <x v="0"/>
    <x v="4"/>
    <x v="0"/>
    <n v="10"/>
  </r>
  <r>
    <s v="a8855786ce866e5aa1bf16a510c812f4"/>
    <x v="8"/>
    <x v="3"/>
    <s v="79d6c28185a5be065bf1931dc36a289b"/>
    <x v="0"/>
    <d v="2017-07-11T00:00:00"/>
    <d v="2017-07-26T00:00:00"/>
    <x v="1"/>
    <n v="105.28"/>
    <x v="2"/>
    <s v="99a4788cb24856965c36a24e339b6058"/>
    <s v="4a3ca9315b744ce9f8e9374361493884"/>
    <n v="89.9"/>
    <n v="15.38"/>
    <x v="5"/>
    <s v="ibitinga"/>
    <x v="0"/>
    <x v="0"/>
    <x v="0"/>
    <n v="15"/>
  </r>
  <r>
    <s v="394e25e597831b2eecbaccbf553efc0b"/>
    <x v="1957"/>
    <x v="0"/>
    <s v="3b106e10a8c576552a457e61f1e8c90c"/>
    <x v="0"/>
    <d v="2017-11-24T00:00:00"/>
    <d v="2017-12-08T00:00:00"/>
    <x v="0"/>
    <n v="152.47999999999999"/>
    <x v="0"/>
    <s v="bee2e070c39f3dd2f6883a17a5f0da45"/>
    <s v="4e922959ae960d389249c378d1c939f5"/>
    <n v="140"/>
    <n v="12.48"/>
    <x v="12"/>
    <s v="jacarei"/>
    <x v="0"/>
    <x v="4"/>
    <x v="0"/>
    <n v="14"/>
  </r>
  <r>
    <s v="7046efd51dacca9d970559ea5be4a672"/>
    <x v="811"/>
    <x v="2"/>
    <s v="4c15be541d4e1dfea4ce3642c51ea7f8"/>
    <x v="0"/>
    <d v="2017-05-25T00:00:00"/>
    <d v="2017-05-31T00:00:00"/>
    <x v="0"/>
    <n v="426.09"/>
    <x v="2"/>
    <s v="2bb3e85f2a403543fdb64e266e70c792"/>
    <s v="76d64c4aca3a7baf218bf93ef7fa768d"/>
    <n v="299.89999999999998"/>
    <n v="126.19"/>
    <x v="2"/>
    <s v="curitiba"/>
    <x v="4"/>
    <x v="2"/>
    <x v="0"/>
    <n v="6"/>
  </r>
  <r>
    <s v="3c57da35028a1bc160bb3c60603c8072"/>
    <x v="264"/>
    <x v="3"/>
    <s v="59fbbd67b9aa1cb1e222932e9d4f3b79"/>
    <x v="0"/>
    <d v="2017-11-26T00:00:00"/>
    <d v="2017-12-13T00:00:00"/>
    <x v="0"/>
    <n v="208.51"/>
    <x v="2"/>
    <s v="afeeea6271148ee1bb15173b8187c431"/>
    <s v="53243585a1d6dc2643021fd1853d8905"/>
    <n v="189.9"/>
    <n v="18.61"/>
    <x v="18"/>
    <s v="lauro de freitas"/>
    <x v="8"/>
    <x v="5"/>
    <x v="1"/>
    <n v="17"/>
  </r>
  <r>
    <s v="6c185ed34983b0d80f77402efb2453bc"/>
    <x v="297"/>
    <x v="3"/>
    <s v="f57ef42b585d020c6a058a8334fae1e6"/>
    <x v="0"/>
    <d v="2017-04-29T00:00:00"/>
    <d v="2017-05-19T00:00:00"/>
    <x v="1"/>
    <n v="631.61"/>
    <x v="0"/>
    <s v="a5cc78a32cddc1ec920b5546f188cc3e"/>
    <s v="e24fc9fcd865784fb25705606fe3dfe7"/>
    <n v="171"/>
    <n v="15.53"/>
    <x v="7"/>
    <s v="braganca paulista"/>
    <x v="0"/>
    <x v="3"/>
    <x v="1"/>
    <n v="20"/>
  </r>
  <r>
    <s v="6c185ed34983b0d80f77402efb2453bc"/>
    <x v="297"/>
    <x v="3"/>
    <s v="f57ef42b585d020c6a058a8334fae1e6"/>
    <x v="0"/>
    <d v="2017-04-29T00:00:00"/>
    <d v="2017-05-19T00:00:00"/>
    <x v="1"/>
    <n v="631.61"/>
    <x v="0"/>
    <s v="c8467740c17bad8744006eb0e041f142"/>
    <s v="e24fc9fcd865784fb25705606fe3dfe7"/>
    <n v="177"/>
    <n v="15.54"/>
    <x v="7"/>
    <s v="braganca paulista"/>
    <x v="0"/>
    <x v="3"/>
    <x v="1"/>
    <n v="20"/>
  </r>
  <r>
    <s v="6c185ed34983b0d80f77402efb2453bc"/>
    <x v="297"/>
    <x v="3"/>
    <s v="f57ef42b585d020c6a058a8334fae1e6"/>
    <x v="0"/>
    <d v="2017-04-29T00:00:00"/>
    <d v="2017-05-19T00:00:00"/>
    <x v="1"/>
    <n v="631.61"/>
    <x v="0"/>
    <s v="8c90d88939a7bce735c315d9d8cd5274"/>
    <s v="e24fc9fcd865784fb25705606fe3dfe7"/>
    <n v="237"/>
    <n v="15.54"/>
    <x v="7"/>
    <s v="braganca paulista"/>
    <x v="0"/>
    <x v="3"/>
    <x v="1"/>
    <n v="20"/>
  </r>
  <r>
    <s v="4248fddd68e3375c24e743290ce2d9fa"/>
    <x v="1472"/>
    <x v="6"/>
    <s v="3b14820d642ea72e95df3289b6539c1c"/>
    <x v="0"/>
    <d v="2018-04-02T00:00:00"/>
    <d v="2018-04-12T00:00:00"/>
    <x v="0"/>
    <n v="95.4"/>
    <x v="0"/>
    <s v="6b82bdfc88a9241c396addd75f5c8baa"/>
    <s v="213b25e6f54661939f11710a6fddb871"/>
    <n v="75.900000000000006"/>
    <n v="19.5"/>
    <x v="9"/>
    <s v="salto"/>
    <x v="0"/>
    <x v="1"/>
    <x v="0"/>
    <n v="10"/>
  </r>
  <r>
    <s v="490880737177669393b6d791183fdb72"/>
    <x v="8"/>
    <x v="3"/>
    <s v="80f65dca1a0629872658ec11d1085d28"/>
    <x v="0"/>
    <d v="2018-02-11T00:00:00"/>
    <d v="2018-02-21T00:00:00"/>
    <x v="0"/>
    <n v="50.09"/>
    <x v="2"/>
    <s v="8060b4a1aeecf25a9ada1fc0f6e142dc"/>
    <s v="b499c00f28f4b7069ff6550af8c1348a"/>
    <n v="34.99"/>
    <n v="15.1"/>
    <x v="1"/>
    <s v="limeira"/>
    <x v="0"/>
    <x v="5"/>
    <x v="1"/>
    <n v="10"/>
  </r>
  <r>
    <s v="3efd312ced2ac9a548d6d8adf041f7da"/>
    <x v="3004"/>
    <x v="0"/>
    <s v="3b181504164d79cc0fe1188937fb3ce3"/>
    <x v="0"/>
    <d v="2018-04-25T00:00:00"/>
    <d v="2018-05-02T00:00:00"/>
    <x v="0"/>
    <n v="52.26"/>
    <x v="0"/>
    <s v="54d9ac713e253fa1fae9c8003b011c2a"/>
    <s v="955fee9216a65b617aa5c0531780ce60"/>
    <n v="35"/>
    <n v="17.260000000000002"/>
    <x v="4"/>
    <s v="sao paulo"/>
    <x v="0"/>
    <x v="6"/>
    <x v="0"/>
    <n v="7"/>
  </r>
  <r>
    <s v="e3396866db806ab204f8b769bbca8e35"/>
    <x v="1498"/>
    <x v="0"/>
    <s v="8c96e32cbba91af2ff0d72a45445d204"/>
    <x v="0"/>
    <d v="2018-08-19T00:00:00"/>
    <d v="2018-08-28T00:00:00"/>
    <x v="1"/>
    <n v="197.38"/>
    <x v="2"/>
    <s v="8156560a597cfcc16981c907c4cae459"/>
    <s v="a3e9a2c700480d9bb01fba070ba80a0e"/>
    <n v="179"/>
    <n v="18.38"/>
    <x v="5"/>
    <s v="ibitinga"/>
    <x v="0"/>
    <x v="5"/>
    <x v="1"/>
    <n v="9"/>
  </r>
  <r>
    <s v="d79fdd4de5f1ae8c6c19a515c89431a9"/>
    <x v="4"/>
    <x v="0"/>
    <s v="8ff6f8e6657ead9abb409740495cd6db"/>
    <x v="0"/>
    <d v="2017-09-26T00:00:00"/>
    <d v="2017-10-02T00:00:00"/>
    <x v="3"/>
    <n v="187.34"/>
    <x v="2"/>
    <s v="98001b51c21b1efa6530623ecb0c20fe"/>
    <s v="ce7d1888639e6fb06b2749cbfdac1ff7"/>
    <n v="159.9"/>
    <n v="27.44"/>
    <x v="63"/>
    <s v="baependi"/>
    <x v="2"/>
    <x v="0"/>
    <x v="0"/>
    <n v="6"/>
  </r>
  <r>
    <s v="2f51a7d835dee9667b44d77285d61630"/>
    <x v="78"/>
    <x v="0"/>
    <s v="3b1a0e831b5c50ba012f9bf63d97a03b"/>
    <x v="0"/>
    <d v="2018-08-01T00:00:00"/>
    <d v="2018-08-03T00:00:00"/>
    <x v="0"/>
    <n v="405.03"/>
    <x v="2"/>
    <s v="35537536ed2b4c561b4018bf3abf54e0"/>
    <s v="955fee9216a65b617aa5c0531780ce60"/>
    <n v="390"/>
    <n v="15.03"/>
    <x v="6"/>
    <s v="sao paulo"/>
    <x v="0"/>
    <x v="6"/>
    <x v="0"/>
    <n v="2"/>
  </r>
  <r>
    <s v="a6f2c1401d1b5fefa1dc617f02cb4a90"/>
    <x v="30"/>
    <x v="0"/>
    <s v="3b1b1d0a19960310b9e033909f63f662"/>
    <x v="0"/>
    <d v="2018-06-11T00:00:00"/>
    <d v="2018-06-28T00:00:00"/>
    <x v="1"/>
    <n v="49.55"/>
    <x v="3"/>
    <s v="a1e903cd2d23763ef8b85ec12eb79d9c"/>
    <s v="28f10b1c5e5abb9d4857745bede6147c"/>
    <n v="42"/>
    <n v="7.55"/>
    <x v="6"/>
    <s v="sao paulo"/>
    <x v="0"/>
    <x v="1"/>
    <x v="0"/>
    <n v="17"/>
  </r>
  <r>
    <s v="aea1dc2400dfb8eed8cc28b4f8f84faf"/>
    <x v="955"/>
    <x v="0"/>
    <s v="3b1bf20520476dc7b150dd52f521e525"/>
    <x v="0"/>
    <d v="2017-05-24T00:00:00"/>
    <d v="2017-06-02T00:00:00"/>
    <x v="1"/>
    <n v="70.040000000000006"/>
    <x v="0"/>
    <s v="095cb863f2b04911455ad33f5177062e"/>
    <s v="2059c39f76271d4ca3f15b5ffaccc8b8"/>
    <n v="53.9"/>
    <n v="16.14"/>
    <x v="46"/>
    <s v="curitiba"/>
    <x v="4"/>
    <x v="6"/>
    <x v="0"/>
    <n v="9"/>
  </r>
  <r>
    <s v="471ab303812a9558d0dc904831c807c5"/>
    <x v="8"/>
    <x v="3"/>
    <s v="3b1f8d68684710eac0cad28d412dcaf8"/>
    <x v="0"/>
    <d v="2018-07-31T00:00:00"/>
    <d v="2018-08-15T00:00:00"/>
    <x v="0"/>
    <n v="88.29"/>
    <x v="2"/>
    <s v="656e0eca68dcecf6a31b8ececfabe3e8"/>
    <s v="e9bc59e7b60fc3063eb2290deda4cced"/>
    <n v="65.900000000000006"/>
    <n v="22.39"/>
    <x v="12"/>
    <s v="maringa"/>
    <x v="4"/>
    <x v="0"/>
    <x v="0"/>
    <n v="15"/>
  </r>
  <r>
    <s v="d99c9cfb89e5b64a16d62121012c02de"/>
    <x v="4"/>
    <x v="0"/>
    <s v="702e61d4bba44a63b2a6efcddcc8e78c"/>
    <x v="0"/>
    <d v="2017-03-25T00:00:00"/>
    <d v="2017-03-29T00:00:00"/>
    <x v="0"/>
    <n v="35.71"/>
    <x v="0"/>
    <s v="6d2c812450dd02b2f87495af63f9b709"/>
    <s v="2138ccb85b11a4ec1e37afbd1c8eda1f"/>
    <n v="26.99"/>
    <n v="8.7200000000000006"/>
    <x v="18"/>
    <s v="sao paulo"/>
    <x v="0"/>
    <x v="3"/>
    <x v="1"/>
    <n v="4"/>
  </r>
  <r>
    <s v="bcfe942e5e0905bd455622a0c95bfae1"/>
    <x v="12"/>
    <x v="6"/>
    <s v="3b20452d7bba8f668a7d4a3d67cd7493"/>
    <x v="0"/>
    <d v="2018-01-07T00:00:00"/>
    <d v="2018-01-13T00:00:00"/>
    <x v="0"/>
    <n v="127.9"/>
    <x v="4"/>
    <s v="7b44e5ea770ef06810f5df89006cc8b2"/>
    <s v="c003204e1ab016dfa150abc119207b24"/>
    <n v="95.9"/>
    <n v="32"/>
    <x v="30"/>
    <s v="cajamar"/>
    <x v="0"/>
    <x v="5"/>
    <x v="1"/>
    <n v="5"/>
  </r>
  <r>
    <s v="839ccf3fef9a1808c0d3a5fbb5eac3ac"/>
    <x v="27"/>
    <x v="9"/>
    <s v="9de125e032c8c74ccbcf9a5b7a3b4faa"/>
    <x v="0"/>
    <d v="2018-01-30T00:00:00"/>
    <d v="2018-02-15T00:00:00"/>
    <x v="0"/>
    <n v="42"/>
    <x v="2"/>
    <s v="a1bf559ac1eab015ba992bd76d9d76c7"/>
    <s v="85d9eb9ddc5d00ca9336a2219c97bb13"/>
    <n v="27.9"/>
    <n v="14.1"/>
    <x v="12"/>
    <s v="belo horizonte"/>
    <x v="2"/>
    <x v="0"/>
    <x v="0"/>
    <n v="16"/>
  </r>
  <r>
    <s v="839ccf3fef9a1808c0d3a5fbb5eac3ac"/>
    <x v="27"/>
    <x v="9"/>
    <s v="9de125e032c8c74ccbcf9a5b7a3b4faa"/>
    <x v="0"/>
    <d v="2018-01-30T00:00:00"/>
    <d v="2018-02-15T00:00:00"/>
    <x v="0"/>
    <n v="42"/>
    <x v="2"/>
    <s v="a1bf559ac1eab015ba992bd76d9d76c7"/>
    <s v="85d9eb9ddc5d00ca9336a2219c97bb13"/>
    <n v="27.9"/>
    <n v="14.1"/>
    <x v="12"/>
    <s v="belo horizonte"/>
    <x v="2"/>
    <x v="0"/>
    <x v="0"/>
    <n v="16"/>
  </r>
  <r>
    <s v="968c31ee3af93b0eae7defaac4296e8e"/>
    <x v="380"/>
    <x v="0"/>
    <s v="3b20eefea25e9f7a1f09b7106c26da95"/>
    <x v="0"/>
    <d v="2018-04-04T00:00:00"/>
    <d v="2018-04-16T00:00:00"/>
    <x v="0"/>
    <n v="55.97"/>
    <x v="0"/>
    <s v="06353656886de747a549351f1ec7fa9b"/>
    <s v="f626e15b7314c267e4429010866f70e9"/>
    <n v="36.65"/>
    <n v="19.32"/>
    <x v="44"/>
    <s v="marechal candido rondon"/>
    <x v="0"/>
    <x v="6"/>
    <x v="0"/>
    <n v="12"/>
  </r>
  <r>
    <s v="3936d43a9f6abb98e86943c6c7e5de2b"/>
    <x v="1760"/>
    <x v="6"/>
    <s v="3b217ebe4d179dfb38b00c9047569dd9"/>
    <x v="0"/>
    <d v="2017-06-26T00:00:00"/>
    <d v="2017-07-05T00:00:00"/>
    <x v="1"/>
    <n v="144.28"/>
    <x v="2"/>
    <s v="bbaef2eadf31fe3ea6702077398be06c"/>
    <s v="cc419e0650a3c5ba77189a1882b7556a"/>
    <n v="56.99"/>
    <n v="15.15"/>
    <x v="13"/>
    <s v="santo andre"/>
    <x v="0"/>
    <x v="1"/>
    <x v="0"/>
    <n v="9"/>
  </r>
  <r>
    <s v="290ee0188edbd0ea99a9bcde6c7d8e1b"/>
    <x v="86"/>
    <x v="5"/>
    <s v="6b1b8ac3b7a9f8088825fa1152811b1f"/>
    <x v="0"/>
    <d v="2017-11-04T00:00:00"/>
    <d v="2017-11-13T00:00:00"/>
    <x v="0"/>
    <n v="77.569999999999993"/>
    <x v="2"/>
    <s v="368c6c730842d78016ad823897a372db"/>
    <s v="1f50f920176fa81dab994f9023523100"/>
    <n v="59.9"/>
    <n v="17.670000000000002"/>
    <x v="15"/>
    <s v="sao jose do rio preto"/>
    <x v="0"/>
    <x v="3"/>
    <x v="1"/>
    <n v="9"/>
  </r>
  <r>
    <s v="e908b924226c39f055d910e21acdef87"/>
    <x v="27"/>
    <x v="9"/>
    <s v="3b2285d4d80f742f34cc959e041722a9"/>
    <x v="0"/>
    <d v="2018-01-22T00:00:00"/>
    <d v="2018-01-31T00:00:00"/>
    <x v="0"/>
    <n v="210.47"/>
    <x v="0"/>
    <s v="35afc973633aaeb6b877ff57b2793310"/>
    <s v="4a3ca9315b744ce9f8e9374361493884"/>
    <n v="86.9"/>
    <n v="2.1"/>
    <x v="27"/>
    <s v="ibitinga"/>
    <x v="0"/>
    <x v="1"/>
    <x v="0"/>
    <n v="9"/>
  </r>
  <r>
    <s v="e908b924226c39f055d910e21acdef87"/>
    <x v="27"/>
    <x v="9"/>
    <s v="3b2285d4d80f742f34cc959e041722a9"/>
    <x v="0"/>
    <d v="2018-01-22T00:00:00"/>
    <d v="2018-01-31T00:00:00"/>
    <x v="0"/>
    <n v="210.47"/>
    <x v="0"/>
    <s v="996ae0a67e63b78b427a1f8d07543e86"/>
    <s v="dc4a0fc896dc34b0d5bfec8438291c80"/>
    <n v="87.85"/>
    <n v="33.619999999999997"/>
    <x v="5"/>
    <s v="ibitinga"/>
    <x v="0"/>
    <x v="1"/>
    <x v="0"/>
    <n v="9"/>
  </r>
  <r>
    <s v="b91251b81f7e08e8120571f2f4f88e0f"/>
    <x v="207"/>
    <x v="0"/>
    <s v="ed5c53daefe487fab95ccd2afaf61bb0"/>
    <x v="0"/>
    <d v="2017-01-22T00:00:00"/>
    <d v="2017-01-26T00:00:00"/>
    <x v="0"/>
    <n v="76.739999999999995"/>
    <x v="3"/>
    <s v="77794668e2278bf0045019b0d8a308b2"/>
    <s v="cca3071e3e9bb7d12640c9fbe2301306"/>
    <n v="64.900000000000006"/>
    <n v="11.84"/>
    <x v="1"/>
    <s v="ibitinga"/>
    <x v="0"/>
    <x v="5"/>
    <x v="1"/>
    <n v="4"/>
  </r>
  <r>
    <s v="f11e9b6d22751ce7f65db87b615fea21"/>
    <x v="22"/>
    <x v="0"/>
    <s v="e80d8758f771bccd842da8b6fc2837ca"/>
    <x v="0"/>
    <d v="2018-03-19T00:00:00"/>
    <d v="2018-03-24T00:00:00"/>
    <x v="0"/>
    <n v="156.63"/>
    <x v="2"/>
    <s v="ee406bf28024d97771c4b1e8b7e8e219"/>
    <s v="7a67c85e85bb2ce8582c35f2203ad736"/>
    <n v="144.99"/>
    <n v="11.64"/>
    <x v="4"/>
    <s v="sao paulo"/>
    <x v="0"/>
    <x v="1"/>
    <x v="0"/>
    <n v="5"/>
  </r>
  <r>
    <s v="7e1f018f45f99375dcfaae0fe8816b4a"/>
    <x v="300"/>
    <x v="0"/>
    <s v="3b2306ebbd3f8e2923984f42b2c03228"/>
    <x v="0"/>
    <d v="2018-02-22T00:00:00"/>
    <d v="2018-03-21T00:00:00"/>
    <x v="0"/>
    <n v="181.78"/>
    <x v="3"/>
    <s v="e0d64dcfaa3b6db5c54ca298ae101d05"/>
    <s v="4869f7a5dfa277a7dca6462dcf3b52b2"/>
    <n v="165"/>
    <n v="16.78"/>
    <x v="20"/>
    <s v="guariba"/>
    <x v="0"/>
    <x v="2"/>
    <x v="0"/>
    <n v="27"/>
  </r>
  <r>
    <s v="6d2a8a62ccdc51e36d7624e110ebd2a1"/>
    <x v="27"/>
    <x v="9"/>
    <s v="64b529353878328be729b0da4b3041bc"/>
    <x v="0"/>
    <d v="2018-05-24T00:00:00"/>
    <d v="2018-05-28T00:00:00"/>
    <x v="0"/>
    <n v="53.24"/>
    <x v="4"/>
    <s v="bac7424a0fcd4e9803853a39685555ec"/>
    <s v="744dac408745240a2c2528fb1b6028f3"/>
    <n v="209"/>
    <n v="20.149999999999999"/>
    <x v="20"/>
    <s v="colombo"/>
    <x v="4"/>
    <x v="2"/>
    <x v="0"/>
    <n v="4"/>
  </r>
  <r>
    <s v="6d2a8a62ccdc51e36d7624e110ebd2a1"/>
    <x v="27"/>
    <x v="9"/>
    <s v="64b529353878328be729b0da4b3041bc"/>
    <x v="0"/>
    <d v="2018-05-24T00:00:00"/>
    <d v="2018-05-28T00:00:00"/>
    <x v="2"/>
    <n v="175.91"/>
    <x v="4"/>
    <s v="bac7424a0fcd4e9803853a39685555ec"/>
    <s v="744dac408745240a2c2528fb1b6028f3"/>
    <n v="209"/>
    <n v="20.149999999999999"/>
    <x v="20"/>
    <s v="colombo"/>
    <x v="4"/>
    <x v="2"/>
    <x v="0"/>
    <n v="4"/>
  </r>
  <r>
    <s v="a67e506cd165ac11715865f5cc5cd5bf"/>
    <x v="60"/>
    <x v="0"/>
    <s v="3b242b46f74b79a1db39d117260d115a"/>
    <x v="0"/>
    <d v="2018-05-01T00:00:00"/>
    <d v="2018-05-03T00:00:00"/>
    <x v="0"/>
    <n v="172.92"/>
    <x v="2"/>
    <s v="d31ef0d2022ce16ea2ccc36bb4ad6cb9"/>
    <s v="1e8b33f18b4f7598d87f5cbee2282cc2"/>
    <n v="159.9"/>
    <n v="13.02"/>
    <x v="5"/>
    <s v="sao paulo"/>
    <x v="0"/>
    <x v="0"/>
    <x v="0"/>
    <n v="2"/>
  </r>
  <r>
    <s v="6e66d1c6c344f7d223bb34a4831c6ecb"/>
    <x v="3005"/>
    <x v="1"/>
    <s v="3b253446924d20b4bb7220dfa7c68149"/>
    <x v="0"/>
    <d v="2018-04-01T00:00:00"/>
    <d v="2018-04-12T00:00:00"/>
    <x v="0"/>
    <n v="225.46"/>
    <x v="2"/>
    <s v="51ce083cd2b9078656a94655ab45b8a4"/>
    <s v="da8622b14eb17ae2831f4ac5b9dab84a"/>
    <n v="199.9"/>
    <n v="25.56"/>
    <x v="5"/>
    <s v="piracicaba"/>
    <x v="0"/>
    <x v="5"/>
    <x v="1"/>
    <n v="11"/>
  </r>
  <r>
    <s v="96a38239347713db442ef5972ea04aa8"/>
    <x v="8"/>
    <x v="3"/>
    <s v="bd546c347a5a00ff3faed07494bd681e"/>
    <x v="0"/>
    <d v="2018-02-19T00:00:00"/>
    <d v="2018-03-26T00:00:00"/>
    <x v="0"/>
    <n v="136.24"/>
    <x v="3"/>
    <s v="38ef617a023fc4398829dd8c2b9e8be6"/>
    <s v="1900267e848ceeba8fa32d80c1a5f5a8"/>
    <n v="53"/>
    <n v="15.12"/>
    <x v="5"/>
    <s v="ibitinga"/>
    <x v="0"/>
    <x v="1"/>
    <x v="0"/>
    <n v="35"/>
  </r>
  <r>
    <s v="81d88de363d7b38da09c6600a7993d7f"/>
    <x v="1428"/>
    <x v="22"/>
    <s v="3b2639c14a48df0a716ce3bb0c9c6735"/>
    <x v="0"/>
    <d v="2018-08-13T00:00:00"/>
    <d v="2018-08-24T00:00:00"/>
    <x v="3"/>
    <n v="302.37"/>
    <x v="0"/>
    <s v="c98141af5de0ad24a74753a12a9eb40b"/>
    <s v="5d76d80a2f5f39c891b996a1bf4c9853"/>
    <n v="249.9"/>
    <n v="52.47"/>
    <x v="20"/>
    <s v="sao paulo"/>
    <x v="0"/>
    <x v="1"/>
    <x v="0"/>
    <n v="11"/>
  </r>
  <r>
    <s v="99692122465f0b8cc44a630c0fa2e544"/>
    <x v="4"/>
    <x v="0"/>
    <s v="88f96737c1207235275f60d28574aa9b"/>
    <x v="0"/>
    <d v="2018-06-22T00:00:00"/>
    <d v="2018-06-26T00:00:00"/>
    <x v="0"/>
    <n v="27.29"/>
    <x v="2"/>
    <s v="db8d62bf1bf1d2dd880c99b88ebff3fb"/>
    <s v="116ccb1a1604bc88e4d234a8c23f33de"/>
    <n v="19"/>
    <n v="8.2899999999999991"/>
    <x v="24"/>
    <s v="sao bernardo do campo"/>
    <x v="0"/>
    <x v="4"/>
    <x v="0"/>
    <n v="4"/>
  </r>
  <r>
    <s v="abbee7adad3d81e236a63c8bd72f1277"/>
    <x v="38"/>
    <x v="0"/>
    <s v="3b2869c5b6a037cf731d70ac76d0fea7"/>
    <x v="0"/>
    <d v="2017-08-15T00:00:00"/>
    <d v="2017-08-21T00:00:00"/>
    <x v="2"/>
    <n v="11.8"/>
    <x v="4"/>
    <s v="089cc17c8bf2226d13648392e33dabd7"/>
    <s v="70a12e78e608ac31179aea7f8422044b"/>
    <n v="49.95"/>
    <n v="11.85"/>
    <x v="12"/>
    <s v="jacarei"/>
    <x v="0"/>
    <x v="0"/>
    <x v="0"/>
    <n v="6"/>
  </r>
  <r>
    <s v="abbee7adad3d81e236a63c8bd72f1277"/>
    <x v="38"/>
    <x v="0"/>
    <s v="3b2869c5b6a037cf731d70ac76d0fea7"/>
    <x v="0"/>
    <d v="2017-08-15T00:00:00"/>
    <d v="2017-08-21T00:00:00"/>
    <x v="2"/>
    <n v="50"/>
    <x v="4"/>
    <s v="089cc17c8bf2226d13648392e33dabd7"/>
    <s v="70a12e78e608ac31179aea7f8422044b"/>
    <n v="49.95"/>
    <n v="11.85"/>
    <x v="12"/>
    <s v="jacarei"/>
    <x v="0"/>
    <x v="0"/>
    <x v="0"/>
    <n v="6"/>
  </r>
  <r>
    <s v="7dc0baedb6fe189dcb7ed56ef53ee9ca"/>
    <x v="741"/>
    <x v="0"/>
    <s v="95e8ad87dd94e0a48ffb1fd18f13be66"/>
    <x v="0"/>
    <d v="2018-02-24T00:00:00"/>
    <d v="2018-03-19T00:00:00"/>
    <x v="0"/>
    <n v="132.84"/>
    <x v="0"/>
    <s v="9d8a0e115e802d845b4ce1eb794d1260"/>
    <s v="d05ae8f7a5bd1d2a690a44cd079e4e27"/>
    <n v="120"/>
    <n v="12.84"/>
    <x v="6"/>
    <s v="rio de janeiro"/>
    <x v="6"/>
    <x v="3"/>
    <x v="1"/>
    <n v="23"/>
  </r>
  <r>
    <s v="df069d90f54fd028ab312f6f8978cc17"/>
    <x v="1474"/>
    <x v="0"/>
    <s v="3b28722276b5d42721d0122d688f518a"/>
    <x v="0"/>
    <d v="2018-03-02T00:00:00"/>
    <d v="2018-03-15T00:00:00"/>
    <x v="1"/>
    <n v="25.84"/>
    <x v="0"/>
    <s v="5f0bdec2fb222061ed8fe52586a5957d"/>
    <s v="92eb0f42c21942b6552362b9b114707d"/>
    <n v="13.99"/>
    <n v="11.85"/>
    <x v="18"/>
    <s v="sao paulo"/>
    <x v="0"/>
    <x v="4"/>
    <x v="0"/>
    <n v="13"/>
  </r>
  <r>
    <s v="994c8f911235968e88a5249a81909121"/>
    <x v="4"/>
    <x v="0"/>
    <s v="86f3eab0f6458fbf53389a14fc8ce71a"/>
    <x v="0"/>
    <d v="2017-04-12T00:00:00"/>
    <d v="2017-04-19T00:00:00"/>
    <x v="0"/>
    <n v="518.25"/>
    <x v="2"/>
    <s v="82495477af19e76ed4b080e66298f2bc"/>
    <s v="46dc3b2cc0980fb8ec44634e21d2718e"/>
    <n v="499.99"/>
    <n v="18.260000000000002"/>
    <x v="2"/>
    <s v="rio de janeiro"/>
    <x v="6"/>
    <x v="6"/>
    <x v="0"/>
    <n v="7"/>
  </r>
  <r>
    <s v="a0ffcb12d9a0552652f35c3e54639a8b"/>
    <x v="8"/>
    <x v="3"/>
    <s v="3b28f0058ea921e275c87efadc8f7c32"/>
    <x v="0"/>
    <d v="2017-07-31T00:00:00"/>
    <d v="2017-08-10T00:00:00"/>
    <x v="1"/>
    <n v="37.53"/>
    <x v="2"/>
    <s v="134957eeec87be2414ac629ee0b947a4"/>
    <s v="87142160b41353c4e5fca2360caf6f92"/>
    <n v="19.899999999999999"/>
    <n v="17.63"/>
    <x v="12"/>
    <s v="porto alegre"/>
    <x v="7"/>
    <x v="1"/>
    <x v="0"/>
    <n v="9"/>
  </r>
  <r>
    <s v="983a13f79678f3fbcca8e7756afd73cc"/>
    <x v="42"/>
    <x v="0"/>
    <s v="3b28fc69f78de028ac7f69ee6b56b39f"/>
    <x v="0"/>
    <d v="2018-06-01T00:00:00"/>
    <d v="2018-06-08T00:00:00"/>
    <x v="1"/>
    <n v="38.28"/>
    <x v="2"/>
    <s v="900d210e9ea6ee40dd0290df76bde9fc"/>
    <s v="6a8a889bde935bafa76d7848782dfaf9"/>
    <n v="25.49"/>
    <n v="12.79"/>
    <x v="14"/>
    <s v="sao paulo"/>
    <x v="0"/>
    <x v="4"/>
    <x v="0"/>
    <n v="7"/>
  </r>
  <r>
    <s v="c43c3140ae3f3b176a3a142d59a50668"/>
    <x v="1716"/>
    <x v="0"/>
    <s v="3b29140787c6e85abba4fa2e24eb500e"/>
    <x v="0"/>
    <d v="2018-05-06T00:00:00"/>
    <d v="2018-05-22T00:00:00"/>
    <x v="0"/>
    <n v="212.94"/>
    <x v="4"/>
    <s v="b5ac08b2bc73bc36eecc6107b78247d3"/>
    <s v="d3674f271c91f824f82d24d92011f669"/>
    <n v="189.9"/>
    <n v="23.04"/>
    <x v="13"/>
    <s v="brasilia"/>
    <x v="1"/>
    <x v="5"/>
    <x v="1"/>
    <n v="16"/>
  </r>
  <r>
    <s v="3c2ebeb8ca2c2f64bfb622b914cbfe1a"/>
    <x v="2506"/>
    <x v="6"/>
    <s v="4948f06b894477c108c871a15fd4f1d6"/>
    <x v="0"/>
    <d v="2018-07-21T00:00:00"/>
    <d v="2018-07-30T00:00:00"/>
    <x v="0"/>
    <n v="72.56"/>
    <x v="2"/>
    <s v="9ea1152d6d52dc57ab2ea49aa626adc1"/>
    <s v="90b36c5aeb728d5504a39f435bef0c5f"/>
    <n v="53"/>
    <n v="19.559999999999999"/>
    <x v="19"/>
    <s v="conchal"/>
    <x v="0"/>
    <x v="3"/>
    <x v="1"/>
    <n v="9"/>
  </r>
  <r>
    <s v="a92da5f6ab925f1b45c83cef38a87fe0"/>
    <x v="4"/>
    <x v="0"/>
    <s v="3b29577134414b4e92667a99da76dbd1"/>
    <x v="0"/>
    <d v="2018-01-19T00:00:00"/>
    <d v="2018-01-24T00:00:00"/>
    <x v="0"/>
    <n v="357.75"/>
    <x v="2"/>
    <s v="e44f675b60b3a3a2453ec36421e06f0f"/>
    <s v="218d46b86c1881d022bce9c68a7d4b15"/>
    <n v="107"/>
    <n v="12.25"/>
    <x v="6"/>
    <s v="ribeirao preto"/>
    <x v="0"/>
    <x v="4"/>
    <x v="0"/>
    <n v="5"/>
  </r>
  <r>
    <s v="b31700129fac4f7d452b4b5216fde4d6"/>
    <x v="605"/>
    <x v="2"/>
    <s v="842b4431d67fe173503b4239cbffb841"/>
    <x v="0"/>
    <d v="2018-02-15T00:00:00"/>
    <d v="2018-02-28T00:00:00"/>
    <x v="0"/>
    <n v="166.35"/>
    <x v="2"/>
    <s v="1c12e2e95f36322f3a5ab8153a76bd73"/>
    <s v="ce7d1888639e6fb06b2749cbfdac1ff7"/>
    <n v="138"/>
    <n v="28.35"/>
    <x v="10"/>
    <s v="baependi"/>
    <x v="2"/>
    <x v="2"/>
    <x v="0"/>
    <n v="13"/>
  </r>
  <r>
    <s v="291dcc54f6638380fed8043b57a27868"/>
    <x v="302"/>
    <x v="3"/>
    <s v="3b2a2bbfd008c0c053c78914e69e0f79"/>
    <x v="0"/>
    <d v="2017-06-13T00:00:00"/>
    <d v="2017-06-24T00:00:00"/>
    <x v="0"/>
    <n v="144.11000000000001"/>
    <x v="2"/>
    <s v="e251ebd2858be1aa7d9b2087a6992580"/>
    <s v="001cca7ae9ae17fb1caed9dfb1094831"/>
    <n v="112"/>
    <n v="32.11"/>
    <x v="15"/>
    <s v="cariacica"/>
    <x v="10"/>
    <x v="0"/>
    <x v="0"/>
    <n v="10"/>
  </r>
  <r>
    <s v="267856cea77d0833f02cb04e26e72100"/>
    <x v="4"/>
    <x v="0"/>
    <s v="805bde3649dd9d348ea3b77004f1c6d5"/>
    <x v="0"/>
    <d v="2018-06-05T00:00:00"/>
    <d v="2018-06-08T00:00:00"/>
    <x v="1"/>
    <n v="27.39"/>
    <x v="2"/>
    <s v="23384f296aa1bf6461d22912093a9847"/>
    <s v="891071be6ba827b591264c90c2ae8a63"/>
    <n v="20"/>
    <n v="7.39"/>
    <x v="5"/>
    <s v="sao paulo"/>
    <x v="0"/>
    <x v="0"/>
    <x v="0"/>
    <n v="3"/>
  </r>
  <r>
    <s v="078f7e926df5377c345fa291b7d63317"/>
    <x v="4"/>
    <x v="0"/>
    <s v="3b2af016e04e30d2b6ae3f321e2cda20"/>
    <x v="0"/>
    <d v="2017-08-31T00:00:00"/>
    <d v="2017-09-11T00:00:00"/>
    <x v="1"/>
    <n v="86.25"/>
    <x v="4"/>
    <s v="4b7690d7352318e41ae9594241ac4789"/>
    <s v="eeb6de78f79159600292e314a77cbd18"/>
    <n v="69.900000000000006"/>
    <n v="16.350000000000001"/>
    <x v="15"/>
    <s v="lages"/>
    <x v="3"/>
    <x v="2"/>
    <x v="0"/>
    <n v="11"/>
  </r>
  <r>
    <s v="d474e533438fe56c31460ebec1686754"/>
    <x v="23"/>
    <x v="8"/>
    <s v="d497ded2ccd602dd16411b12b379f432"/>
    <x v="0"/>
    <d v="2017-09-05T00:00:00"/>
    <d v="2017-09-20T00:00:00"/>
    <x v="0"/>
    <n v="334.49"/>
    <x v="2"/>
    <s v="dce3721f89a159fed6ff8b94d7ba32b9"/>
    <s v="53243585a1d6dc2643021fd1853d8905"/>
    <n v="315"/>
    <n v="19.489999999999998"/>
    <x v="18"/>
    <s v="lauro de freitas"/>
    <x v="8"/>
    <x v="0"/>
    <x v="0"/>
    <n v="15"/>
  </r>
  <r>
    <s v="303fb7551f5f1e31c71dc4a84e202375"/>
    <x v="933"/>
    <x v="6"/>
    <s v="3b2c1076db50e3fbc99981ae5ca1e6aa"/>
    <x v="0"/>
    <d v="2018-08-20T00:00:00"/>
    <d v="2018-08-27T00:00:00"/>
    <x v="3"/>
    <n v="169.13"/>
    <x v="2"/>
    <s v="d790fcd60d4743d309fedf7e7bb4c902"/>
    <s v="709e16e2b25c7474d980076c6bfc4806"/>
    <n v="148.9"/>
    <n v="20.23"/>
    <x v="19"/>
    <s v="birigui"/>
    <x v="0"/>
    <x v="1"/>
    <x v="0"/>
    <n v="7"/>
  </r>
  <r>
    <s v="27259d491734d9d1b58f97938c0a5c01"/>
    <x v="2487"/>
    <x v="14"/>
    <s v="f1b8509dee2f914e33ace8b9555a7e51"/>
    <x v="0"/>
    <d v="2018-01-10T00:00:00"/>
    <d v="2018-01-25T00:00:00"/>
    <x v="0"/>
    <n v="266.39999999999998"/>
    <x v="0"/>
    <s v="c777b9591e90c49e0745efb1051789ca"/>
    <s v="4d6d651bd7684af3fffabd5f08d12e5a"/>
    <n v="249.9"/>
    <n v="16.5"/>
    <x v="6"/>
    <s v="jau"/>
    <x v="0"/>
    <x v="6"/>
    <x v="0"/>
    <n v="15"/>
  </r>
  <r>
    <s v="06a70917afd2dcd59396e1eac836c646"/>
    <x v="34"/>
    <x v="6"/>
    <s v="3b2ca3293a7ce539ea2379d704fa37ce"/>
    <x v="0"/>
    <d v="2016-10-05T00:00:00"/>
    <d v="2016-11-17T00:00:00"/>
    <x v="0"/>
    <n v="184.87"/>
    <x v="2"/>
    <s v="33e0cfd1cd80a0491da068d7a7f93ff8"/>
    <s v="dd2bdf855a9172734fbc3744021ae9b9"/>
    <n v="169.9"/>
    <n v="14.97"/>
    <x v="5"/>
    <s v="belo horizonte"/>
    <x v="2"/>
    <x v="6"/>
    <x v="0"/>
    <n v="43"/>
  </r>
  <r>
    <s v="27cb4bf5cb4bb383dfe3e61c4b9779d0"/>
    <x v="672"/>
    <x v="7"/>
    <s v="3b2cb40cbb8ba2ab366c42e890ec4d4b"/>
    <x v="0"/>
    <d v="2017-12-09T00:00:00"/>
    <d v="2017-12-30T00:00:00"/>
    <x v="0"/>
    <n v="214.56"/>
    <x v="2"/>
    <s v="2947c2678aab0b7bfc86dd062d9c3318"/>
    <s v="a13580f0e8f782b7a543885a0ef99f08"/>
    <n v="177.99"/>
    <n v="36.57"/>
    <x v="13"/>
    <s v="rio de janeiro"/>
    <x v="6"/>
    <x v="3"/>
    <x v="1"/>
    <n v="20"/>
  </r>
  <r>
    <s v="7806ee8ce58a419a70fafe0e2400befd"/>
    <x v="3006"/>
    <x v="10"/>
    <s v="3b2d986d88e983cc12154191391193ad"/>
    <x v="0"/>
    <d v="2018-07-03T00:00:00"/>
    <d v="2018-07-11T00:00:00"/>
    <x v="0"/>
    <n v="137.93"/>
    <x v="0"/>
    <s v="53b36df67ebb7c41585e8d54d6772e08"/>
    <s v="7d13fca15225358621be4086e1eb0964"/>
    <n v="119"/>
    <n v="18.93"/>
    <x v="20"/>
    <s v="ribeirao preto"/>
    <x v="0"/>
    <x v="0"/>
    <x v="0"/>
    <n v="8"/>
  </r>
  <r>
    <s v="bb5cc1b304adbd2fc941ff284aa1de50"/>
    <x v="8"/>
    <x v="3"/>
    <s v="3b2e77967d37d34b88bd2bca3d2ec4a0"/>
    <x v="0"/>
    <d v="2018-02-26T00:00:00"/>
    <d v="2018-03-27T00:00:00"/>
    <x v="1"/>
    <n v="179.76"/>
    <x v="3"/>
    <s v="aca2eb7d00ea1a7b8ebd4e68314663af"/>
    <s v="955fee9216a65b617aa5c0531780ce60"/>
    <n v="69.900000000000006"/>
    <n v="19.98"/>
    <x v="1"/>
    <s v="sao paulo"/>
    <x v="0"/>
    <x v="1"/>
    <x v="0"/>
    <n v="29"/>
  </r>
  <r>
    <s v="ea14f618eddbb42cc4651a98fb22f2e5"/>
    <x v="52"/>
    <x v="0"/>
    <s v="6768c474e9019cdd1b5f11bb7a126f8f"/>
    <x v="0"/>
    <d v="2017-03-06T00:00:00"/>
    <d v="2017-03-16T00:00:00"/>
    <x v="0"/>
    <n v="76.05"/>
    <x v="3"/>
    <s v="7c1bd920dbdf22470b68bde975dd3ccf"/>
    <s v="cc419e0650a3c5ba77189a1882b7556a"/>
    <n v="64.989999999999995"/>
    <n v="11.06"/>
    <x v="19"/>
    <s v="santo andre"/>
    <x v="0"/>
    <x v="1"/>
    <x v="0"/>
    <n v="10"/>
  </r>
  <r>
    <s v="1ab4905930732a488575061ad5b3ca7c"/>
    <x v="91"/>
    <x v="16"/>
    <s v="c9a956d415a86a5a0c354e2032b4e502"/>
    <x v="0"/>
    <d v="2017-10-16T00:00:00"/>
    <d v="2017-10-31T00:00:00"/>
    <x v="1"/>
    <n v="237.61"/>
    <x v="2"/>
    <s v="e96bb423a08a118a05936e98e8278034"/>
    <s v="b4a476fbd28de64b1e347abf9089366a"/>
    <n v="210"/>
    <n v="27.61"/>
    <x v="30"/>
    <s v="itapevi"/>
    <x v="0"/>
    <x v="1"/>
    <x v="0"/>
    <n v="15"/>
  </r>
  <r>
    <s v="77f30174b3db9880a8a868926892545d"/>
    <x v="27"/>
    <x v="9"/>
    <s v="90a0f36026ffd698c58239148a28b412"/>
    <x v="0"/>
    <d v="2018-04-30T00:00:00"/>
    <d v="2018-05-08T00:00:00"/>
    <x v="0"/>
    <n v="121.68"/>
    <x v="0"/>
    <s v="58bf57007fcbbcc3c327d9de8cf5dbf8"/>
    <s v="ccf8813e5a7d6c84d865cd38bfc2b130"/>
    <n v="102"/>
    <n v="19.68"/>
    <x v="1"/>
    <s v="taubate"/>
    <x v="0"/>
    <x v="1"/>
    <x v="0"/>
    <n v="8"/>
  </r>
  <r>
    <s v="0dc8607bd2a9e3ba0f6f779a34fd8f1b"/>
    <x v="8"/>
    <x v="3"/>
    <s v="3b33fee9a422ba92fb56025e07fe3db6"/>
    <x v="0"/>
    <d v="2017-06-04T00:00:00"/>
    <d v="2017-06-14T00:00:00"/>
    <x v="0"/>
    <n v="1830.12"/>
    <x v="0"/>
    <s v="e213c4ab14d85a5a4a987bb6c543a952"/>
    <s v="e7df4cd29ab5abab70fb0783ddb53987"/>
    <n v="1769"/>
    <n v="61.12"/>
    <x v="6"/>
    <s v="sao paulo"/>
    <x v="0"/>
    <x v="5"/>
    <x v="1"/>
    <n v="10"/>
  </r>
  <r>
    <s v="77e912c19fdfce2abed4fff5c47e5527"/>
    <x v="74"/>
    <x v="4"/>
    <s v="c169a9e130193e8343151c84accb258f"/>
    <x v="0"/>
    <d v="2018-06-07T00:00:00"/>
    <d v="2018-06-20T00:00:00"/>
    <x v="0"/>
    <n v="113.53"/>
    <x v="2"/>
    <s v="e2bab04d6a471ed7a3629fbe2a64b55a"/>
    <s v="beadbee30901a7f61d031b6b686095ad"/>
    <n v="94.99"/>
    <n v="18.54"/>
    <x v="13"/>
    <s v="guarulhos"/>
    <x v="0"/>
    <x v="2"/>
    <x v="0"/>
    <n v="13"/>
  </r>
  <r>
    <s v="14fbd36fbe6c925943633de58361ca00"/>
    <x v="2473"/>
    <x v="0"/>
    <s v="3b35dfd8bf0ca772d83708ba283e1143"/>
    <x v="0"/>
    <d v="2017-03-04T00:00:00"/>
    <d v="2017-03-10T00:00:00"/>
    <x v="0"/>
    <n v="101.14"/>
    <x v="2"/>
    <s v="99a4788cb24856965c36a24e339b6058"/>
    <s v="4a3ca9315b744ce9f8e9374361493884"/>
    <n v="89.9"/>
    <n v="11.24"/>
    <x v="5"/>
    <s v="ibitinga"/>
    <x v="0"/>
    <x v="3"/>
    <x v="1"/>
    <n v="6"/>
  </r>
  <r>
    <s v="dd903c92a94852dba21e825785f2a037"/>
    <x v="276"/>
    <x v="0"/>
    <s v="98e3a00dc4ec45980ec0c6fb585edef4"/>
    <x v="0"/>
    <d v="2018-04-11T00:00:00"/>
    <d v="2018-04-19T00:00:00"/>
    <x v="1"/>
    <n v="282.41000000000003"/>
    <x v="3"/>
    <s v="99008b78e9206243c95a95cf02a71905"/>
    <s v="40d54b51e962dbe09cabbcfd33298dee"/>
    <n v="269.89999999999998"/>
    <n v="12.51"/>
    <x v="19"/>
    <s v="santo andre"/>
    <x v="0"/>
    <x v="6"/>
    <x v="0"/>
    <n v="8"/>
  </r>
  <r>
    <s v="b1a839fed20b112e2d3be04599d82e72"/>
    <x v="8"/>
    <x v="3"/>
    <s v="3b36585ddf3b6ed361da77583c542a6c"/>
    <x v="0"/>
    <d v="2017-05-12T00:00:00"/>
    <d v="2017-05-22T00:00:00"/>
    <x v="0"/>
    <n v="31.99"/>
    <x v="2"/>
    <s v="23365beed316535b4105bd800c46670e"/>
    <s v="92eb0f42c21942b6552362b9b114707d"/>
    <n v="17.89"/>
    <n v="14.1"/>
    <x v="18"/>
    <s v="sao paulo"/>
    <x v="0"/>
    <x v="4"/>
    <x v="0"/>
    <n v="10"/>
  </r>
  <r>
    <s v="6d5507a06e103b9ea6eeab8fbce6247d"/>
    <x v="82"/>
    <x v="0"/>
    <s v="eda1d5c35a11575cffaa3e0fa9d0cd5e"/>
    <x v="0"/>
    <d v="2018-04-08T00:00:00"/>
    <d v="2018-04-17T00:00:00"/>
    <x v="0"/>
    <n v="125.38"/>
    <x v="2"/>
    <s v="544c14365db76307e0820a1468ed8114"/>
    <s v="334cab711dee080b079fa5779b584783"/>
    <n v="49.9"/>
    <n v="12.79"/>
    <x v="1"/>
    <s v="santo andre"/>
    <x v="0"/>
    <x v="5"/>
    <x v="1"/>
    <n v="9"/>
  </r>
  <r>
    <s v="86042d37503c19914f7c6d1cfda24870"/>
    <x v="23"/>
    <x v="8"/>
    <s v="3b36d8fb1fff95b2dbbdf1c90c944494"/>
    <x v="0"/>
    <d v="2018-01-26T00:00:00"/>
    <d v="2018-03-05T00:00:00"/>
    <x v="0"/>
    <n v="219.28"/>
    <x v="2"/>
    <s v="41b43381a92451746dc1374dbbd4c43e"/>
    <s v="7c67e1448b00f6e969d365cea6b010ab"/>
    <n v="159.99"/>
    <n v="59.29"/>
    <x v="0"/>
    <s v="itaquaquecetuba"/>
    <x v="0"/>
    <x v="4"/>
    <x v="0"/>
    <n v="38"/>
  </r>
  <r>
    <s v="02b93f79beb6ad4bc9f83969200c1652"/>
    <x v="8"/>
    <x v="3"/>
    <s v="b60afd7644cf54fe164f0520a690c1f8"/>
    <x v="0"/>
    <d v="2017-12-23T00:00:00"/>
    <d v="2017-12-28T00:00:00"/>
    <x v="0"/>
    <n v="119.18"/>
    <x v="2"/>
    <s v="a8075470f960215ffb67624782f80fec"/>
    <s v="ff063b022a9a0aab91bad2c9088760b7"/>
    <n v="99"/>
    <n v="20.18"/>
    <x v="15"/>
    <s v="santo andre"/>
    <x v="0"/>
    <x v="3"/>
    <x v="1"/>
    <n v="5"/>
  </r>
  <r>
    <s v="70c5df327b31188d6f5bebcb28da38d3"/>
    <x v="17"/>
    <x v="1"/>
    <s v="40e66087ad7bd8e05f8f52a99bdb50d0"/>
    <x v="0"/>
    <d v="2017-12-09T00:00:00"/>
    <d v="2017-12-27T00:00:00"/>
    <x v="0"/>
    <n v="100.34"/>
    <x v="2"/>
    <s v="4c2394abfbac7ff59ec7a420918562fa"/>
    <s v="cc419e0650a3c5ba77189a1882b7556a"/>
    <n v="84.99"/>
    <n v="15.35"/>
    <x v="19"/>
    <s v="santo andre"/>
    <x v="0"/>
    <x v="3"/>
    <x v="1"/>
    <n v="18"/>
  </r>
  <r>
    <s v="244ff6bb69eb5abd32b5598bec40cc82"/>
    <x v="383"/>
    <x v="0"/>
    <s v="3b37c28e5a147931346414ca89db2978"/>
    <x v="0"/>
    <d v="2017-07-12T00:00:00"/>
    <d v="2017-07-22T00:00:00"/>
    <x v="1"/>
    <n v="102.03"/>
    <x v="3"/>
    <s v="35afc973633aaeb6b877ff57b2793310"/>
    <s v="4a3ca9315b744ce9f8e9374361493884"/>
    <n v="89.9"/>
    <n v="12.13"/>
    <x v="27"/>
    <s v="ibitinga"/>
    <x v="0"/>
    <x v="6"/>
    <x v="0"/>
    <n v="10"/>
  </r>
  <r>
    <s v="5caa434124c224aa365a0e9c1105b9e4"/>
    <x v="8"/>
    <x v="3"/>
    <s v="7aa6b432c4945c7b3aef906c5c3506df"/>
    <x v="0"/>
    <d v="2017-10-14T00:00:00"/>
    <d v="2017-10-23T00:00:00"/>
    <x v="0"/>
    <n v="45.78"/>
    <x v="2"/>
    <s v="6c81db10f914c4d032b14fa93aa0a818"/>
    <s v="d98eec89afa3380e14463da2aabaea72"/>
    <n v="29.99"/>
    <n v="15.79"/>
    <x v="26"/>
    <s v="porto alegre"/>
    <x v="7"/>
    <x v="3"/>
    <x v="1"/>
    <n v="9"/>
  </r>
  <r>
    <s v="cb18367e32c4f264ce4e1a23db543dbf"/>
    <x v="4"/>
    <x v="0"/>
    <s v="e96f9d9071e793ba276bff940db0c11b"/>
    <x v="0"/>
    <d v="2017-12-28T00:00:00"/>
    <d v="2018-01-03T00:00:00"/>
    <x v="1"/>
    <n v="87.13"/>
    <x v="2"/>
    <s v="73ae8d8ca7df19a982c92fc1265d9e46"/>
    <s v="da8622b14eb17ae2831f4ac5b9dab84a"/>
    <n v="74.900000000000006"/>
    <n v="12.23"/>
    <x v="5"/>
    <s v="piracicaba"/>
    <x v="0"/>
    <x v="2"/>
    <x v="0"/>
    <n v="6"/>
  </r>
  <r>
    <s v="409192c05c81efb2fda3a7d3e3d0e35d"/>
    <x v="4"/>
    <x v="0"/>
    <s v="cebc01d93a6f61df440ecaeb708edb5d"/>
    <x v="0"/>
    <d v="2018-01-17T00:00:00"/>
    <d v="2018-01-23T00:00:00"/>
    <x v="0"/>
    <n v="77.55"/>
    <x v="0"/>
    <s v="0502d1a36be75bd36b452f31c6ed264a"/>
    <s v="c826c40d7b19f62a09e2d7c5e7295ee2"/>
    <n v="69.77"/>
    <n v="7.78"/>
    <x v="37"/>
    <s v="guarulhos"/>
    <x v="0"/>
    <x v="6"/>
    <x v="0"/>
    <n v="6"/>
  </r>
  <r>
    <s v="3cf4c1307b158a195d3b7914fe3dd139"/>
    <x v="108"/>
    <x v="0"/>
    <s v="43736bccf6ffc94468ff0707c5daf8be"/>
    <x v="0"/>
    <d v="2017-08-15T00:00:00"/>
    <d v="2017-08-21T00:00:00"/>
    <x v="0"/>
    <n v="65.709999999999994"/>
    <x v="2"/>
    <s v="f731f8587d4088c174397e010cf892a9"/>
    <s v="cc419e0650a3c5ba77189a1882b7556a"/>
    <n v="56.99"/>
    <n v="8.7200000000000006"/>
    <x v="13"/>
    <s v="santo andre"/>
    <x v="0"/>
    <x v="0"/>
    <x v="0"/>
    <n v="6"/>
  </r>
  <r>
    <s v="ed03eee3635117f214c99693a5fd13aa"/>
    <x v="91"/>
    <x v="16"/>
    <s v="3b3ab957f687956e4ee543009c1434a4"/>
    <x v="0"/>
    <d v="2018-03-25T00:00:00"/>
    <d v="2018-04-05T00:00:00"/>
    <x v="0"/>
    <n v="142.9"/>
    <x v="0"/>
    <s v="a550df17ed1c77a28e91a9276bfbd1bd"/>
    <s v="f12ff17ad8bbf01ec5c33b17e506649b"/>
    <n v="120"/>
    <n v="22.9"/>
    <x v="24"/>
    <s v="sao paulo"/>
    <x v="0"/>
    <x v="5"/>
    <x v="1"/>
    <n v="10"/>
  </r>
  <r>
    <s v="eb85f29a90f996e97213a1f66ec2575b"/>
    <x v="112"/>
    <x v="11"/>
    <s v="4351905382d9da2470629f5e764540d6"/>
    <x v="0"/>
    <d v="2017-08-22T00:00:00"/>
    <d v="2017-09-13T00:00:00"/>
    <x v="0"/>
    <n v="307.14"/>
    <x v="3"/>
    <s v="f9cce3e19235fa7d11942f69caaa22c7"/>
    <s v="7202e2ba20579a9bd1acb29e61fe71f6"/>
    <n v="279.89999999999998"/>
    <n v="27.24"/>
    <x v="18"/>
    <s v="franca"/>
    <x v="0"/>
    <x v="0"/>
    <x v="0"/>
    <n v="22"/>
  </r>
  <r>
    <s v="a607fc2178a411413862956eb77c7426"/>
    <x v="1694"/>
    <x v="0"/>
    <s v="3b3b6175b659824c5da94b4de2e32be2"/>
    <x v="0"/>
    <d v="2017-12-05T00:00:00"/>
    <d v="2017-12-11T00:00:00"/>
    <x v="1"/>
    <n v="132.16999999999999"/>
    <x v="2"/>
    <s v="a9008450835cd38eabdf07eb6dd04bdd"/>
    <s v="f4a04f7be452aa3bb31760bf00055dd0"/>
    <n v="119"/>
    <n v="13.17"/>
    <x v="13"/>
    <s v="santo andre"/>
    <x v="0"/>
    <x v="0"/>
    <x v="0"/>
    <n v="6"/>
  </r>
  <r>
    <s v="90d738bbfc25e6d6f2a4a8e8eac14ec9"/>
    <x v="2200"/>
    <x v="15"/>
    <s v="8d282c2ddced263b2c6ddf398e3fb6dc"/>
    <x v="0"/>
    <d v="2018-01-04T00:00:00"/>
    <d v="2018-01-15T00:00:00"/>
    <x v="0"/>
    <n v="318.95999999999998"/>
    <x v="2"/>
    <s v="2280139813948df83ba872aecca72997"/>
    <s v="2528513dd95219a6013d4d05176e391a"/>
    <n v="249"/>
    <n v="49.18"/>
    <x v="27"/>
    <s v="osasco"/>
    <x v="0"/>
    <x v="2"/>
    <x v="0"/>
    <n v="11"/>
  </r>
  <r>
    <s v="5d237d05c54ae63473ce7907d9807309"/>
    <x v="2382"/>
    <x v="4"/>
    <s v="57d4a340302e567af6c910bd60ed394f"/>
    <x v="0"/>
    <d v="2018-04-06T00:00:00"/>
    <d v="2018-04-20T00:00:00"/>
    <x v="1"/>
    <n v="130.69999999999999"/>
    <x v="2"/>
    <s v="177d3d5bb9d4d29222a222e3b3554f41"/>
    <s v="3d871de0142ce09b7081e2b9d1733cb1"/>
    <n v="109"/>
    <n v="21.7"/>
    <x v="17"/>
    <s v="campo limpo paulista"/>
    <x v="0"/>
    <x v="4"/>
    <x v="0"/>
    <n v="13"/>
  </r>
  <r>
    <s v="5419456ce86985adf34fb7fbb0d22daf"/>
    <x v="139"/>
    <x v="5"/>
    <s v="3b3c727f2f017c3efa05f74a729727d0"/>
    <x v="0"/>
    <d v="2018-03-16T00:00:00"/>
    <d v="2018-04-05T00:00:00"/>
    <x v="0"/>
    <n v="120.08"/>
    <x v="2"/>
    <s v="55945cf4a4e6def88dcc8996a581608a"/>
    <s v="9b013e03b2ab786505a1d3b5c0756754"/>
    <n v="101.49"/>
    <n v="18.59"/>
    <x v="19"/>
    <s v="vicente de carvalho"/>
    <x v="0"/>
    <x v="4"/>
    <x v="0"/>
    <n v="20"/>
  </r>
  <r>
    <s v="63a5e1ee8b7cd39dd906347a4d3cc002"/>
    <x v="8"/>
    <x v="3"/>
    <s v="dec0a06aff130c128418082f77f5b083"/>
    <x v="0"/>
    <d v="2018-01-11T00:00:00"/>
    <d v="2018-01-24T00:00:00"/>
    <x v="0"/>
    <n v="60.1"/>
    <x v="2"/>
    <s v="aef3e3251c02ee19b8f193f158a49a53"/>
    <s v="282f23a9769b2690c5dda22e316f9941"/>
    <n v="43.5"/>
    <n v="16.600000000000001"/>
    <x v="44"/>
    <s v="belo horizonte"/>
    <x v="2"/>
    <x v="2"/>
    <x v="0"/>
    <n v="13"/>
  </r>
  <r>
    <s v="5238533ad7a3d52a91a573d3cf9db1d7"/>
    <x v="149"/>
    <x v="6"/>
    <s v="3e6d9386646cff76c2febcc71e5e5f51"/>
    <x v="0"/>
    <d v="2017-04-16T00:00:00"/>
    <d v="2017-04-27T00:00:00"/>
    <x v="0"/>
    <n v="261.38"/>
    <x v="2"/>
    <s v="0f67b4ef3dcb82c257f9f14b6f694ccd"/>
    <s v="8444e55c1f13cd5c179851e5ca5ebd00"/>
    <n v="248.25"/>
    <n v="13.13"/>
    <x v="20"/>
    <s v="congonhal"/>
    <x v="2"/>
    <x v="5"/>
    <x v="1"/>
    <n v="11"/>
  </r>
  <r>
    <s v="72bd1c8873962ddf5f3ab148eea75818"/>
    <x v="36"/>
    <x v="0"/>
    <s v="3b3ef4cb2acb79f0af542185bc12bdcf"/>
    <x v="0"/>
    <d v="2017-11-28T00:00:00"/>
    <d v="2017-12-02T00:00:00"/>
    <x v="1"/>
    <n v="154.83000000000001"/>
    <x v="2"/>
    <s v="e424f69523d159f82480c01a1ebf9f7e"/>
    <s v="fcb5ace8bcc92f75707dc0f01a27d269"/>
    <n v="145"/>
    <n v="9.83"/>
    <x v="6"/>
    <s v="guarulhos"/>
    <x v="0"/>
    <x v="0"/>
    <x v="0"/>
    <n v="4"/>
  </r>
  <r>
    <s v="901a46cb14e58bee8dfa6e36c7df0184"/>
    <x v="717"/>
    <x v="14"/>
    <s v="c298146eb4abd03afe4402ae168d7637"/>
    <x v="0"/>
    <d v="2017-11-25T00:00:00"/>
    <d v="2017-12-05T00:00:00"/>
    <x v="0"/>
    <n v="49.49"/>
    <x v="2"/>
    <s v="90ff2ab522c1346e5f5e2c785a6ac3ca"/>
    <s v="b92e3c8f9738272ff7c59e111e108d7c"/>
    <n v="29.9"/>
    <n v="19.59"/>
    <x v="1"/>
    <s v="uba"/>
    <x v="2"/>
    <x v="3"/>
    <x v="1"/>
    <n v="10"/>
  </r>
  <r>
    <s v="1c13647bc40d5c7295f101211d55a8ef"/>
    <x v="24"/>
    <x v="0"/>
    <s v="3b3f7687e938ba0e58002a3640110a8a"/>
    <x v="0"/>
    <d v="2018-03-14T00:00:00"/>
    <d v="2018-04-05T00:00:00"/>
    <x v="0"/>
    <n v="67.2"/>
    <x v="4"/>
    <s v="2033d09ad6c9ca9a5f3344e4846ca449"/>
    <s v="a416b6a846a11724393025641d4edd5e"/>
    <n v="52.74"/>
    <n v="14.46"/>
    <x v="19"/>
    <s v="sao paulo"/>
    <x v="0"/>
    <x v="6"/>
    <x v="0"/>
    <n v="22"/>
  </r>
  <r>
    <s v="a22db2cb53749ccca79f1fdb47d4a4e7"/>
    <x v="4"/>
    <x v="0"/>
    <s v="90d40a4ca05ddfea558d94047c3de2e9"/>
    <x v="0"/>
    <d v="2017-12-14T00:00:00"/>
    <d v="2017-12-22T00:00:00"/>
    <x v="0"/>
    <n v="126.48"/>
    <x v="0"/>
    <s v="c9c455f9fd8ca66d3ff7f90a249753b4"/>
    <s v="96804ea39d96eb908e7c3afdb671bb9e"/>
    <n v="109.95"/>
    <n v="16.53"/>
    <x v="6"/>
    <s v="ibia"/>
    <x v="2"/>
    <x v="2"/>
    <x v="0"/>
    <n v="8"/>
  </r>
  <r>
    <s v="61beb5a6098a8ccbc7c824d315318ec3"/>
    <x v="314"/>
    <x v="0"/>
    <s v="3b3fa4755e2966230cf01bf2899a7b5f"/>
    <x v="0"/>
    <d v="2018-06-11T00:00:00"/>
    <d v="2018-06-16T00:00:00"/>
    <x v="0"/>
    <n v="42.47"/>
    <x v="2"/>
    <s v="57552a168008a60472e3e6bb351422e7"/>
    <s v="d8c7ba53e7e38711eaef8c2849d6d2e1"/>
    <n v="29"/>
    <n v="13.47"/>
    <x v="8"/>
    <s v="floresta"/>
    <x v="4"/>
    <x v="1"/>
    <x v="0"/>
    <n v="6"/>
  </r>
  <r>
    <s v="98a095e8ecf120c47aa699893c51eca3"/>
    <x v="302"/>
    <x v="3"/>
    <s v="d0960a14d090b93a0007c17713f2ed0b"/>
    <x v="0"/>
    <d v="2017-07-13T00:00:00"/>
    <d v="2017-07-26T00:00:00"/>
    <x v="1"/>
    <n v="58.1"/>
    <x v="2"/>
    <s v="1600dcf1cea8c0c83702e07b577ab231"/>
    <s v="6560211a19b47992c3666cc44a7e94c0"/>
    <n v="44"/>
    <n v="14.1"/>
    <x v="20"/>
    <s v="sao paulo"/>
    <x v="0"/>
    <x v="2"/>
    <x v="0"/>
    <n v="13"/>
  </r>
  <r>
    <s v="4d7041512edb1185f033b1d50eb87283"/>
    <x v="34"/>
    <x v="6"/>
    <s v="3b401cba521461d124e0487ea53bb009"/>
    <x v="0"/>
    <d v="2018-08-04T00:00:00"/>
    <d v="2018-08-23T00:00:00"/>
    <x v="0"/>
    <n v="142.27000000000001"/>
    <x v="2"/>
    <s v="4298b7e67dc399c200662b569563a2b2"/>
    <s v="88460e8ebdecbfecb5f9601833981930"/>
    <n v="119.5"/>
    <n v="22.77"/>
    <x v="12"/>
    <s v="maringa"/>
    <x v="4"/>
    <x v="3"/>
    <x v="1"/>
    <n v="19"/>
  </r>
  <r>
    <s v="1ad157f908eda2d776e2739a9505495e"/>
    <x v="108"/>
    <x v="0"/>
    <s v="ce6923830776a5f0d2ffd91a11dd6204"/>
    <x v="0"/>
    <d v="2017-09-10T00:00:00"/>
    <d v="2017-09-15T00:00:00"/>
    <x v="0"/>
    <n v="109.41"/>
    <x v="1"/>
    <s v="4a69baa66a13d1adeb41cfe3bc0c27be"/>
    <s v="bbad7e518d7af88a0897397ffdca1979"/>
    <n v="99.9"/>
    <n v="9.51"/>
    <x v="4"/>
    <s v="sao paulo"/>
    <x v="0"/>
    <x v="5"/>
    <x v="1"/>
    <n v="5"/>
  </r>
  <r>
    <s v="11b4c341e6819caf09cf9558ea7fe795"/>
    <x v="56"/>
    <x v="3"/>
    <s v="3b4036c28cd5f750d7d1041c6eab8f86"/>
    <x v="0"/>
    <d v="2018-08-03T00:00:00"/>
    <d v="2018-08-08T00:00:00"/>
    <x v="0"/>
    <n v="62.25"/>
    <x v="2"/>
    <s v="c784aabc6d8366b8fd85eaf9631cf96f"/>
    <s v="671585f5a2af58b6e276bc01003c0d2b"/>
    <n v="45"/>
    <n v="17.25"/>
    <x v="10"/>
    <s v="curitiba"/>
    <x v="4"/>
    <x v="4"/>
    <x v="0"/>
    <n v="5"/>
  </r>
  <r>
    <s v="2765600094f5cc0d19b4d8308ddb4414"/>
    <x v="2901"/>
    <x v="6"/>
    <s v="5e651ab6dacf51fcbe51f3aaf84f0368"/>
    <x v="0"/>
    <d v="2018-02-01T00:00:00"/>
    <d v="2018-02-19T00:00:00"/>
    <x v="0"/>
    <n v="203.97"/>
    <x v="2"/>
    <s v="8a68c060dbab4ae66aa885e13e1ef7b3"/>
    <s v="0b90b6df587eb83608a64ea8b390cf07"/>
    <n v="185.1"/>
    <n v="18.87"/>
    <x v="12"/>
    <s v="maringa"/>
    <x v="4"/>
    <x v="2"/>
    <x v="0"/>
    <n v="18"/>
  </r>
  <r>
    <s v="191cdad35845b53e9b337d97ff921759"/>
    <x v="4"/>
    <x v="0"/>
    <s v="3b403954bc51826b0abdd90bcf1e379a"/>
    <x v="0"/>
    <d v="2018-04-01T00:00:00"/>
    <d v="2018-04-06T00:00:00"/>
    <x v="0"/>
    <n v="82.33"/>
    <x v="2"/>
    <s v="aca2eb7d00ea1a7b8ebd4e68314663af"/>
    <s v="955fee9216a65b617aa5c0531780ce60"/>
    <n v="69.900000000000006"/>
    <n v="12.43"/>
    <x v="1"/>
    <s v="sao paulo"/>
    <x v="0"/>
    <x v="5"/>
    <x v="1"/>
    <n v="5"/>
  </r>
  <r>
    <s v="2a8e6bb4efdcf4ac252e81658f1eb003"/>
    <x v="125"/>
    <x v="2"/>
    <s v="ea639b1119b066a5966041d2367ce1e7"/>
    <x v="0"/>
    <d v="2018-06-01T00:00:00"/>
    <d v="2018-07-16T00:00:00"/>
    <x v="0"/>
    <n v="91.98"/>
    <x v="0"/>
    <s v="5a4ad40b009d7b9aed160df860afffec"/>
    <s v="34056b8b55c1775a22af2331670a799c"/>
    <n v="64.8"/>
    <n v="27.18"/>
    <x v="24"/>
    <s v="penapolis"/>
    <x v="0"/>
    <x v="4"/>
    <x v="0"/>
    <n v="45"/>
  </r>
  <r>
    <s v="d11000e29737a2d95309471c728f28cc"/>
    <x v="561"/>
    <x v="5"/>
    <s v="68edca1fb518ddc5c9f8607eda598b58"/>
    <x v="0"/>
    <d v="2018-08-16T00:00:00"/>
    <d v="2018-08-23T00:00:00"/>
    <x v="0"/>
    <n v="51.32"/>
    <x v="2"/>
    <s v="ca0e18cb90ba3928271a3b09d9141dd0"/>
    <s v="bff9deb0ec77d437f3305a79cf25529e"/>
    <n v="32.99"/>
    <n v="18.329999999999998"/>
    <x v="18"/>
    <s v="limeira"/>
    <x v="0"/>
    <x v="2"/>
    <x v="0"/>
    <n v="7"/>
  </r>
  <r>
    <s v="281e5d529289df817ae2b735fcf6208b"/>
    <x v="18"/>
    <x v="0"/>
    <s v="3b41cd88f86b0e96701cc19dfb93d60d"/>
    <x v="0"/>
    <d v="2018-02-03T00:00:00"/>
    <d v="2018-02-16T00:00:00"/>
    <x v="0"/>
    <n v="159.82"/>
    <x v="5"/>
    <s v="5ccdfc35d9cff8db4fa46b83d5712899"/>
    <s v="238fac594e170b59c6d228f5a4f4f1d9"/>
    <n v="119"/>
    <n v="40.82"/>
    <x v="7"/>
    <s v="dois corregos"/>
    <x v="0"/>
    <x v="3"/>
    <x v="1"/>
    <n v="13"/>
  </r>
  <r>
    <s v="40e1601f4dd60faaea6b38c69223e617"/>
    <x v="4"/>
    <x v="0"/>
    <s v="d631ff71a4160145d9473055d6cf74fb"/>
    <x v="0"/>
    <d v="2017-12-30T00:00:00"/>
    <d v="2018-01-11T00:00:00"/>
    <x v="0"/>
    <n v="298.22000000000003"/>
    <x v="2"/>
    <s v="4aa6014eceb682077f9dc4bffebc05b0"/>
    <s v="b8bc237ba3788b23da09c0f1f3a3288c"/>
    <n v="252"/>
    <n v="46.22"/>
    <x v="10"/>
    <s v="itajai"/>
    <x v="3"/>
    <x v="3"/>
    <x v="1"/>
    <n v="12"/>
  </r>
  <r>
    <s v="b8049e11dc7ad49410a712171319be65"/>
    <x v="1480"/>
    <x v="2"/>
    <s v="ec311444a53b23c85b5004ee2682b76b"/>
    <x v="0"/>
    <d v="2018-03-07T00:00:00"/>
    <d v="2018-03-21T00:00:00"/>
    <x v="0"/>
    <n v="101.26"/>
    <x v="0"/>
    <s v="091af6c2d579fe0926b4fcb8db07f78e"/>
    <s v="4d6d651bd7684af3fffabd5f08d12e5a"/>
    <n v="79"/>
    <n v="22.26"/>
    <x v="6"/>
    <s v="jau"/>
    <x v="0"/>
    <x v="6"/>
    <x v="0"/>
    <n v="14"/>
  </r>
  <r>
    <s v="0f4e6706036eec942d3b94d1d00ba58f"/>
    <x v="3007"/>
    <x v="11"/>
    <s v="3b43489e5e595593e63470f9e524d325"/>
    <x v="0"/>
    <d v="2018-06-22T00:00:00"/>
    <d v="2018-07-24T00:00:00"/>
    <x v="0"/>
    <n v="64.400000000000006"/>
    <x v="0"/>
    <s v="3baabb34049f9644a9e18dd72e229ef1"/>
    <s v="c794dab4928dd97beb41d05514441e86"/>
    <n v="27.3"/>
    <n v="37.1"/>
    <x v="19"/>
    <s v="artur nogueira"/>
    <x v="0"/>
    <x v="4"/>
    <x v="0"/>
    <n v="32"/>
  </r>
  <r>
    <s v="d61c245671a7c5d1225b088dfde335ce"/>
    <x v="185"/>
    <x v="0"/>
    <s v="7e4e079e2d9663692b28939d0da6497e"/>
    <x v="0"/>
    <d v="2017-12-13T00:00:00"/>
    <d v="2017-12-30T00:00:00"/>
    <x v="0"/>
    <n v="150.38999999999999"/>
    <x v="2"/>
    <s v="4b96786612ebe7463132fce2c4dca136"/>
    <s v="d94a40fd42351c259927028d163af842"/>
    <n v="129"/>
    <n v="21.39"/>
    <x v="10"/>
    <s v="baependi"/>
    <x v="2"/>
    <x v="6"/>
    <x v="0"/>
    <n v="17"/>
  </r>
  <r>
    <s v="dc993ef2360509ca5a8fd7c78b2441d6"/>
    <x v="4"/>
    <x v="0"/>
    <s v="3b43a1faa9745dfcd8ef87937f4cab08"/>
    <x v="0"/>
    <d v="2018-07-11T00:00:00"/>
    <d v="2018-08-10T00:00:00"/>
    <x v="0"/>
    <n v="94.74"/>
    <x v="3"/>
    <s v="3fbc0ef745950c7932d5f2a446189725"/>
    <s v="06a2c3af7b3aee5d69171b0e14f0ee87"/>
    <n v="66.989999999999995"/>
    <n v="27.75"/>
    <x v="19"/>
    <s v="sao luis"/>
    <x v="11"/>
    <x v="6"/>
    <x v="0"/>
    <n v="29"/>
  </r>
  <r>
    <s v="11c269ed39c68dd5451ea3f3e4aa6d93"/>
    <x v="193"/>
    <x v="0"/>
    <s v="57ba835cf75b08c9d823b7eb67ca09e2"/>
    <x v="0"/>
    <d v="2018-06-06T00:00:00"/>
    <d v="2018-06-15T00:00:00"/>
    <x v="0"/>
    <n v="84.26"/>
    <x v="2"/>
    <s v="7d50930301709838d8e90dcac5cfaa84"/>
    <s v="9616352088dcf83a7c06637f4ebf1c80"/>
    <n v="59.9"/>
    <n v="24.36"/>
    <x v="6"/>
    <s v="umuarama"/>
    <x v="4"/>
    <x v="6"/>
    <x v="0"/>
    <n v="9"/>
  </r>
  <r>
    <s v="cdecc5d1f7fc375b1138e8b5f496fd69"/>
    <x v="198"/>
    <x v="23"/>
    <s v="3b43ab87914ebf7fd563557362108ebd"/>
    <x v="0"/>
    <d v="2017-11-30T00:00:00"/>
    <d v="2017-12-18T00:00:00"/>
    <x v="0"/>
    <n v="2452.12"/>
    <x v="2"/>
    <s v="e9e425171123c1c10c30c2c7379b9544"/>
    <s v="2bf6a2c1e71bbd29a4ad64e6d3c3629f"/>
    <n v="2400"/>
    <n v="52.12"/>
    <x v="20"/>
    <s v="nova friburgo"/>
    <x v="6"/>
    <x v="2"/>
    <x v="0"/>
    <n v="18"/>
  </r>
  <r>
    <s v="e02c67c745a0ed9e6b0a907408503e2e"/>
    <x v="254"/>
    <x v="6"/>
    <s v="afb8e7d292d49589f6583efcdbda2058"/>
    <x v="0"/>
    <d v="2018-07-23T00:00:00"/>
    <d v="2018-07-31T00:00:00"/>
    <x v="2"/>
    <n v="95.3"/>
    <x v="4"/>
    <s v="fe7f10e5c9d36a294333b0c35ccc24ad"/>
    <s v="cc63f0dd2acba93ffed4fe9f8e0321fa"/>
    <n v="72"/>
    <n v="23.3"/>
    <x v="10"/>
    <s v="sao jose do rio preto"/>
    <x v="0"/>
    <x v="1"/>
    <x v="0"/>
    <n v="8"/>
  </r>
  <r>
    <s v="c7c90262b16c46073cdc9feef45807ec"/>
    <x v="4"/>
    <x v="0"/>
    <s v="3b44236022543714625fb6d8daaa0734"/>
    <x v="0"/>
    <d v="2018-04-20T00:00:00"/>
    <d v="2018-04-25T00:00:00"/>
    <x v="0"/>
    <n v="32.380000000000003"/>
    <x v="2"/>
    <s v="854f1672c41eaa84b3e3a79e06146f63"/>
    <s v="ea8482cd71df3c1969d7b9473ff13abc"/>
    <n v="24.99"/>
    <n v="7.39"/>
    <x v="18"/>
    <s v="sao paulo"/>
    <x v="0"/>
    <x v="4"/>
    <x v="0"/>
    <n v="5"/>
  </r>
  <r>
    <s v="3923af2f4604d8f1df2d24eb23b9175d"/>
    <x v="1654"/>
    <x v="16"/>
    <s v="3b4495ee12b140977975b7ef18c904aa"/>
    <x v="0"/>
    <d v="2017-09-12T00:00:00"/>
    <d v="2017-10-04T00:00:00"/>
    <x v="0"/>
    <n v="60.74"/>
    <x v="0"/>
    <s v="8458f51c49c1af4c4b388dab8810215f"/>
    <s v="955fee9216a65b617aa5c0531780ce60"/>
    <n v="39.99"/>
    <n v="20.75"/>
    <x v="6"/>
    <s v="sao paulo"/>
    <x v="0"/>
    <x v="0"/>
    <x v="0"/>
    <n v="22"/>
  </r>
  <r>
    <s v="1ec1d4db9364df06dc16ff3227081aa4"/>
    <x v="1103"/>
    <x v="4"/>
    <s v="3b4548a30d5cce3104af1dfd6979970d"/>
    <x v="0"/>
    <d v="2018-03-07T00:00:00"/>
    <d v="2018-03-24T00:00:00"/>
    <x v="1"/>
    <n v="38.130000000000003"/>
    <x v="2"/>
    <s v="5d66715cc928aadd0074f61332698593"/>
    <s v="128639473a139ac0f3e5f5ade55873a5"/>
    <n v="19.899999999999999"/>
    <n v="18.23"/>
    <x v="30"/>
    <s v="maringa"/>
    <x v="4"/>
    <x v="6"/>
    <x v="0"/>
    <n v="17"/>
  </r>
  <r>
    <s v="aff84476fe7c86a9ff8e96d3c6bc66c7"/>
    <x v="4"/>
    <x v="0"/>
    <s v="5601bfbdacd066beef319141c35b8db7"/>
    <x v="0"/>
    <d v="2018-03-27T00:00:00"/>
    <d v="2018-03-29T00:00:00"/>
    <x v="0"/>
    <n v="33.880000000000003"/>
    <x v="2"/>
    <s v="719b8a11c153b5a391bd4cd11f0dc273"/>
    <s v="39d54ff918774174706fb065d7f9dc07"/>
    <n v="25"/>
    <n v="8.8800000000000008"/>
    <x v="24"/>
    <s v="sao paulo"/>
    <x v="0"/>
    <x v="0"/>
    <x v="0"/>
    <n v="2"/>
  </r>
  <r>
    <s v="7efe476e8b83bd3a931a19c3f600a775"/>
    <x v="98"/>
    <x v="14"/>
    <s v="3b45662833aa40143c9b91554adf7a0e"/>
    <x v="0"/>
    <d v="2018-05-12T00:00:00"/>
    <d v="2018-05-28T00:00:00"/>
    <x v="0"/>
    <n v="93"/>
    <x v="2"/>
    <s v="03aad9707028422f38b0563410912177"/>
    <s v="1e8b33f18b4f7598d87f5cbee2282cc2"/>
    <n v="74.900000000000006"/>
    <n v="18.100000000000001"/>
    <x v="5"/>
    <s v="sao paulo"/>
    <x v="0"/>
    <x v="3"/>
    <x v="1"/>
    <n v="16"/>
  </r>
  <r>
    <s v="03cd1b42e5ca372a1a7ac4d5b927b888"/>
    <x v="38"/>
    <x v="0"/>
    <s v="5b167c32a8669a3c04fdd22e5764e867"/>
    <x v="0"/>
    <d v="2018-08-17T00:00:00"/>
    <d v="2018-08-25T00:00:00"/>
    <x v="1"/>
    <n v="103.63"/>
    <x v="2"/>
    <s v="2ccd049c8e7ea210e079a1aa8ad92477"/>
    <s v="3d871de0142ce09b7081e2b9d1733cb1"/>
    <n v="79"/>
    <n v="24.63"/>
    <x v="17"/>
    <s v="campo limpo paulista"/>
    <x v="0"/>
    <x v="4"/>
    <x v="0"/>
    <n v="8"/>
  </r>
  <r>
    <s v="90b6fbc1cb0e2395e22491d0ed697c6c"/>
    <x v="810"/>
    <x v="0"/>
    <s v="3b45c3fa7862deec90565c3dbf6e9e8c"/>
    <x v="0"/>
    <d v="2018-06-10T00:00:00"/>
    <d v="2018-06-18T00:00:00"/>
    <x v="0"/>
    <n v="13.25"/>
    <x v="0"/>
    <s v="fbce4c4cb307679d89a3bf3d3bb353b9"/>
    <s v="c33847515fa6305ce6feb1e818569f13"/>
    <n v="129"/>
    <n v="18.78"/>
    <x v="5"/>
    <s v="brusque"/>
    <x v="3"/>
    <x v="5"/>
    <x v="1"/>
    <n v="8"/>
  </r>
  <r>
    <s v="90b6fbc1cb0e2395e22491d0ed697c6c"/>
    <x v="810"/>
    <x v="0"/>
    <s v="3b45c3fa7862deec90565c3dbf6e9e8c"/>
    <x v="0"/>
    <d v="2018-06-10T00:00:00"/>
    <d v="2018-06-18T00:00:00"/>
    <x v="2"/>
    <n v="134.53"/>
    <x v="0"/>
    <s v="fbce4c4cb307679d89a3bf3d3bb353b9"/>
    <s v="c33847515fa6305ce6feb1e818569f13"/>
    <n v="129"/>
    <n v="18.78"/>
    <x v="5"/>
    <s v="brusque"/>
    <x v="3"/>
    <x v="5"/>
    <x v="1"/>
    <n v="8"/>
  </r>
  <r>
    <s v="ba1b4a0f287cf0364816c7376ac2b141"/>
    <x v="447"/>
    <x v="0"/>
    <s v="55c5b6e322eed3fe3dbbd82da9906019"/>
    <x v="0"/>
    <d v="2017-09-18T00:00:00"/>
    <d v="2017-09-28T00:00:00"/>
    <x v="0"/>
    <n v="369.88"/>
    <x v="2"/>
    <s v="3a264b078bf20e98f315ff65c23fa263"/>
    <s v="46dc3b2cc0980fb8ec44634e21d2718e"/>
    <n v="349.99"/>
    <n v="19.89"/>
    <x v="2"/>
    <s v="rio de janeiro"/>
    <x v="6"/>
    <x v="1"/>
    <x v="0"/>
    <n v="10"/>
  </r>
  <r>
    <s v="60a5aba7b553b44da85505197830d17f"/>
    <x v="490"/>
    <x v="3"/>
    <s v="ba8ffe0231b633e2aa5526e2a070b3d3"/>
    <x v="0"/>
    <d v="2017-08-11T00:00:00"/>
    <d v="2017-08-14T00:00:00"/>
    <x v="0"/>
    <n v="288.19"/>
    <x v="2"/>
    <s v="096e14458100c2b6d10f72d69f80cf34"/>
    <s v="46dc3b2cc0980fb8ec44634e21d2718e"/>
    <n v="269.99"/>
    <n v="18.2"/>
    <x v="2"/>
    <s v="rio de janeiro"/>
    <x v="6"/>
    <x v="4"/>
    <x v="0"/>
    <n v="3"/>
  </r>
  <r>
    <s v="5260f456ae402e7bd7b16055e9a4214d"/>
    <x v="686"/>
    <x v="0"/>
    <s v="3b47eaed57c2b8dbeef5f764194e5750"/>
    <x v="0"/>
    <d v="2018-03-01T00:00:00"/>
    <d v="2018-03-12T00:00:00"/>
    <x v="1"/>
    <n v="793.09"/>
    <x v="2"/>
    <s v="f49e985b4cb2d0543890d6dd00077663"/>
    <s v="f62d7bb4a613ec758a03342d46b580b2"/>
    <n v="750"/>
    <n v="43.09"/>
    <x v="51"/>
    <s v="vicosa"/>
    <x v="2"/>
    <x v="2"/>
    <x v="0"/>
    <n v="11"/>
  </r>
  <r>
    <s v="c6afa00b0ced2096920a19561088a577"/>
    <x v="282"/>
    <x v="0"/>
    <s v="99d9290d68f3a7252778d4cfda7cd872"/>
    <x v="0"/>
    <d v="2017-10-09T00:00:00"/>
    <d v="2017-10-20T00:00:00"/>
    <x v="0"/>
    <n v="185.9"/>
    <x v="2"/>
    <s v="1975ce374d56d707bd8b88065779de72"/>
    <s v="b499c00f28f4b7069ff6550af8c1348a"/>
    <n v="167.99"/>
    <n v="17.91"/>
    <x v="1"/>
    <s v="limeira"/>
    <x v="0"/>
    <x v="1"/>
    <x v="0"/>
    <n v="11"/>
  </r>
  <r>
    <s v="6b043d042efab585bf4752d7e9dd24a0"/>
    <x v="149"/>
    <x v="6"/>
    <s v="3b48b36a80274ce463ba3def46d6f998"/>
    <x v="0"/>
    <d v="2017-12-02T00:00:00"/>
    <d v="2017-12-18T00:00:00"/>
    <x v="0"/>
    <n v="155.72999999999999"/>
    <x v="2"/>
    <s v="bee2e070c39f3dd2f6883a17a5f0da45"/>
    <s v="4e922959ae960d389249c378d1c939f5"/>
    <n v="140"/>
    <n v="15.73"/>
    <x v="12"/>
    <s v="jacarei"/>
    <x v="0"/>
    <x v="3"/>
    <x v="1"/>
    <n v="17"/>
  </r>
  <r>
    <s v="7ac29e52c40d54abea07c4ed255895c6"/>
    <x v="4"/>
    <x v="0"/>
    <s v="bd5cbf5e78a2aaafc9f6315090775f69"/>
    <x v="0"/>
    <d v="2017-10-04T00:00:00"/>
    <d v="2017-10-17T00:00:00"/>
    <x v="0"/>
    <n v="241.61"/>
    <x v="1"/>
    <s v="afc3541eb2b7d457d08b0b8f4526b350"/>
    <s v="4a3ca9315b744ce9f8e9374361493884"/>
    <n v="227"/>
    <n v="14.61"/>
    <x v="5"/>
    <s v="ibitinga"/>
    <x v="0"/>
    <x v="6"/>
    <x v="0"/>
    <n v="13"/>
  </r>
  <r>
    <s v="898b4f6c2893bf2d77c56ff4d7eedfcc"/>
    <x v="60"/>
    <x v="0"/>
    <s v="3b49e8b3142b569c258368484a58bcea"/>
    <x v="0"/>
    <d v="2017-11-15T00:00:00"/>
    <d v="2017-11-28T00:00:00"/>
    <x v="1"/>
    <n v="248.76"/>
    <x v="1"/>
    <s v="62d41a80c366aa2d8644e3270adf8440"/>
    <s v="25c5c91f63607446a97b143d2d535d31"/>
    <n v="220.89"/>
    <n v="27.87"/>
    <x v="12"/>
    <s v="itauna"/>
    <x v="2"/>
    <x v="6"/>
    <x v="0"/>
    <n v="13"/>
  </r>
  <r>
    <s v="c0be31fb57f9c3424f2207e69b48f305"/>
    <x v="145"/>
    <x v="3"/>
    <s v="80380dcab14d7ec024883b76a82f04b2"/>
    <x v="0"/>
    <d v="2017-09-01T00:00:00"/>
    <d v="2017-09-08T00:00:00"/>
    <x v="0"/>
    <n v="54.09"/>
    <x v="2"/>
    <s v="7f55769896fc6596e7251490b8b5e536"/>
    <s v="8a32e327fe2c1b3511609d81aaf9f042"/>
    <n v="39.99"/>
    <n v="14.1"/>
    <x v="1"/>
    <s v="sao paulo"/>
    <x v="0"/>
    <x v="4"/>
    <x v="0"/>
    <n v="7"/>
  </r>
  <r>
    <s v="109e52a36c54ff5c530df98a75fb1db8"/>
    <x v="146"/>
    <x v="0"/>
    <s v="3b4a1c677a8c6c11d2564b52b6eb636b"/>
    <x v="0"/>
    <d v="2017-10-03T00:00:00"/>
    <d v="2017-10-09T00:00:00"/>
    <x v="0"/>
    <n v="87.64"/>
    <x v="2"/>
    <s v="d12736e1616a8837c8e9d945a60608bc"/>
    <s v="a3a38f4affed601eb87a97788c949667"/>
    <n v="69.900000000000006"/>
    <n v="17.739999999999998"/>
    <x v="8"/>
    <s v="joinville"/>
    <x v="3"/>
    <x v="0"/>
    <x v="0"/>
    <n v="6"/>
  </r>
  <r>
    <s v="bb90fe63b16b6fcd28b01ddc2ad66777"/>
    <x v="9"/>
    <x v="0"/>
    <s v="970aa8797f1c8f254fb4e76d3d9ba9a7"/>
    <x v="0"/>
    <d v="2018-05-04T00:00:00"/>
    <d v="2018-05-14T00:00:00"/>
    <x v="0"/>
    <n v="122.65"/>
    <x v="2"/>
    <s v="9e3f014cac929951c0297e591fbb234d"/>
    <s v="4da0e408c99d2fdc2126dc9fce518060"/>
    <n v="95.9"/>
    <n v="26.75"/>
    <x v="47"/>
    <s v="cornelio procopio"/>
    <x v="4"/>
    <x v="4"/>
    <x v="0"/>
    <n v="10"/>
  </r>
  <r>
    <s v="b71d37b2430a0b3e0bb74cb6e7d52c3c"/>
    <x v="92"/>
    <x v="6"/>
    <s v="3b4a2b377fe671156cd586637d974f3f"/>
    <x v="0"/>
    <d v="2018-08-15T00:00:00"/>
    <d v="2018-08-29T00:00:00"/>
    <x v="0"/>
    <n v="165.12"/>
    <x v="2"/>
    <s v="bce474cc95b6e77657e10939b0b4248c"/>
    <s v="7d13fca15225358621be4086e1eb0964"/>
    <n v="146"/>
    <n v="19.12"/>
    <x v="20"/>
    <s v="ribeirao preto"/>
    <x v="0"/>
    <x v="6"/>
    <x v="0"/>
    <n v="14"/>
  </r>
  <r>
    <s v="27042fb514020b4fd8b981f6826d3b22"/>
    <x v="251"/>
    <x v="5"/>
    <s v="725fd97b392659b4ae97f0aa8a339853"/>
    <x v="0"/>
    <d v="2018-02-15T00:00:00"/>
    <d v="2018-02-24T00:00:00"/>
    <x v="0"/>
    <n v="76.36"/>
    <x v="0"/>
    <s v="9e15353890070a3993281d90741280a9"/>
    <s v="4da0e408c99d2fdc2126dc9fce518060"/>
    <n v="62.9"/>
    <n v="13.46"/>
    <x v="6"/>
    <s v="cornelio procopio"/>
    <x v="4"/>
    <x v="2"/>
    <x v="0"/>
    <n v="9"/>
  </r>
  <r>
    <s v="a5dc4854fe39eebbdb299875bb335361"/>
    <x v="91"/>
    <x v="16"/>
    <s v="cf11662629878c4c564fcd1c86fed868"/>
    <x v="0"/>
    <d v="2018-07-16T00:00:00"/>
    <d v="2018-07-25T00:00:00"/>
    <x v="0"/>
    <n v="207.42"/>
    <x v="2"/>
    <s v="a291cc846d74d97f01611894f983073b"/>
    <s v="de722cd6dad950a92b7d4f82673f8833"/>
    <n v="189.9"/>
    <n v="17.52"/>
    <x v="4"/>
    <s v="recife"/>
    <x v="12"/>
    <x v="1"/>
    <x v="0"/>
    <n v="9"/>
  </r>
  <r>
    <s v="d7c999073dcd1bce8c712cbbee9e30b2"/>
    <x v="34"/>
    <x v="6"/>
    <s v="3b4ccaa47ae0c0d6966133bcdb0c8ad4"/>
    <x v="0"/>
    <d v="2017-12-03T00:00:00"/>
    <d v="2017-12-29T00:00:00"/>
    <x v="1"/>
    <n v="1082.6600000000001"/>
    <x v="0"/>
    <s v="69d3ff4f45d52d69e4b06760e0e154e2"/>
    <s v="7b0df942f46435babab05d49b744b2c4"/>
    <n v="1058"/>
    <n v="24.66"/>
    <x v="11"/>
    <s v="braganca paulista"/>
    <x v="0"/>
    <x v="5"/>
    <x v="1"/>
    <n v="26"/>
  </r>
  <r>
    <s v="bbdc192e1ac894026ba32bf978ac2b8c"/>
    <x v="539"/>
    <x v="0"/>
    <s v="b026d8284e76ad0e8420de7414eb519f"/>
    <x v="0"/>
    <d v="2018-04-06T00:00:00"/>
    <d v="2018-04-16T00:00:00"/>
    <x v="0"/>
    <n v="59.43"/>
    <x v="2"/>
    <s v="ed7a2d60973a0c44c806f2ab9ea28b94"/>
    <s v="3f9be91358837bff69df67edfa3e42e8"/>
    <n v="45"/>
    <n v="14.43"/>
    <x v="7"/>
    <s v="londrina"/>
    <x v="4"/>
    <x v="4"/>
    <x v="0"/>
    <n v="10"/>
  </r>
  <r>
    <s v="b41fd3073c40d1445c9bd861f4d2a57c"/>
    <x v="4"/>
    <x v="0"/>
    <s v="3b4d27a1da06e8be667bfe9e86a33804"/>
    <x v="0"/>
    <d v="2018-03-23T00:00:00"/>
    <d v="2018-04-03T00:00:00"/>
    <x v="0"/>
    <n v="111.97"/>
    <x v="2"/>
    <s v="a4aa7c1427c31344e5f7cc3d839fe562"/>
    <s v="66922902710d126a0e7d26b0e3805106"/>
    <n v="95"/>
    <n v="16.97"/>
    <x v="7"/>
    <s v="belo horizonte"/>
    <x v="2"/>
    <x v="4"/>
    <x v="0"/>
    <n v="10"/>
  </r>
  <r>
    <s v="de63930c24dd5bdc880126cf472b2e47"/>
    <x v="56"/>
    <x v="3"/>
    <s v="f238657140944de62a948d0c66b25f73"/>
    <x v="0"/>
    <d v="2017-07-19T00:00:00"/>
    <d v="2017-07-27T00:00:00"/>
    <x v="0"/>
    <n v="37"/>
    <x v="2"/>
    <s v="aba92acbdc38cb3a656015d4fa601a23"/>
    <s v="db4350fd57ae30082dec7acbaacc17f9"/>
    <n v="22.9"/>
    <n v="14.1"/>
    <x v="18"/>
    <s v="sao paulo"/>
    <x v="0"/>
    <x v="6"/>
    <x v="0"/>
    <n v="8"/>
  </r>
  <r>
    <s v="52b41d616aa4bb01162a54828e5dd8fe"/>
    <x v="23"/>
    <x v="8"/>
    <s v="c946d0cd8265886e13b8e20dd8a4cc4f"/>
    <x v="0"/>
    <d v="2018-03-10T00:00:00"/>
    <d v="2018-03-21T00:00:00"/>
    <x v="0"/>
    <n v="89.87"/>
    <x v="0"/>
    <s v="c5fb785eb88d9246c4a9b3e7d47632b5"/>
    <s v="bd0389da23d89b726abf911cccc54596"/>
    <n v="66.900000000000006"/>
    <n v="22.97"/>
    <x v="12"/>
    <s v="brasilia"/>
    <x v="1"/>
    <x v="3"/>
    <x v="1"/>
    <n v="12"/>
  </r>
  <r>
    <s v="045113dd9def11da63eed78d7bd66571"/>
    <x v="174"/>
    <x v="0"/>
    <s v="3b506802b619f7a3d43a4180ae13698f"/>
    <x v="0"/>
    <d v="2018-05-01T00:00:00"/>
    <d v="2018-05-09T00:00:00"/>
    <x v="0"/>
    <n v="188.1"/>
    <x v="2"/>
    <s v="1fbeaaa01377d3f600de52f455ef578c"/>
    <s v="004c9cd9d87a3c30c522c48c4fc07416"/>
    <n v="170"/>
    <n v="18.100000000000001"/>
    <x v="5"/>
    <s v="ibitinga"/>
    <x v="0"/>
    <x v="0"/>
    <x v="0"/>
    <n v="8"/>
  </r>
  <r>
    <s v="65aef84ecbf0777390bc45c62dd8e8d5"/>
    <x v="479"/>
    <x v="4"/>
    <s v="3b50e88820d1c12c90d08d5c8efb49a6"/>
    <x v="0"/>
    <d v="2017-07-29T00:00:00"/>
    <d v="2017-08-17T00:00:00"/>
    <x v="0"/>
    <n v="52"/>
    <x v="2"/>
    <s v="bef82b9c3489736794c29f6d4a686ca6"/>
    <s v="9646c3513289980f17226a2fc4720dbd"/>
    <n v="36.9"/>
    <n v="15.1"/>
    <x v="12"/>
    <s v="sao jose dos campos"/>
    <x v="0"/>
    <x v="3"/>
    <x v="1"/>
    <n v="19"/>
  </r>
  <r>
    <s v="280d4a1c6ddb67a1f8ad1262cfa9848b"/>
    <x v="359"/>
    <x v="3"/>
    <s v="3b510aa86c6884da9a0f2d9960b2d9c1"/>
    <x v="0"/>
    <d v="2018-08-07T00:00:00"/>
    <d v="2018-08-16T00:00:00"/>
    <x v="0"/>
    <n v="265.83999999999997"/>
    <x v="4"/>
    <s v="936a034fe3b07b7ae7c87fc8ceb0749d"/>
    <s v="6560211a19b47992c3666cc44a7e94c0"/>
    <n v="249"/>
    <n v="16.84"/>
    <x v="20"/>
    <s v="sao paulo"/>
    <x v="0"/>
    <x v="0"/>
    <x v="0"/>
    <n v="9"/>
  </r>
  <r>
    <s v="e1e6ba5ad13d5baf7ce61a372f6c9818"/>
    <x v="17"/>
    <x v="1"/>
    <s v="3b513d4810b2c2de5e551d0edee87865"/>
    <x v="0"/>
    <d v="2017-12-20T00:00:00"/>
    <d v="2018-02-27T00:00:00"/>
    <x v="0"/>
    <n v="29"/>
    <x v="3"/>
    <s v="0152f69b6cf919bcdaf117aa8c43e5a2"/>
    <s v="d2374cbcbb3ca4ab1086534108cc3ab7"/>
    <n v="13.9"/>
    <n v="15.1"/>
    <x v="5"/>
    <s v="ibitinga"/>
    <x v="0"/>
    <x v="6"/>
    <x v="0"/>
    <n v="69"/>
  </r>
  <r>
    <s v="5f2b65ce4bfb96de1567bddfa47abcac"/>
    <x v="1467"/>
    <x v="2"/>
    <s v="b293c0e73bfa20e036be738d8c66f8c6"/>
    <x v="0"/>
    <d v="2017-09-11T00:00:00"/>
    <d v="2017-10-02T00:00:00"/>
    <x v="0"/>
    <n v="208.8"/>
    <x v="2"/>
    <s v="4d68f0bb076a44142f1d1725ba3b3bc8"/>
    <s v="3a490ba60afa30ece0e7d50cfe74a4f0"/>
    <n v="189.9"/>
    <n v="18.899999999999999"/>
    <x v="26"/>
    <s v="belo horizonte"/>
    <x v="2"/>
    <x v="1"/>
    <x v="0"/>
    <n v="21"/>
  </r>
  <r>
    <s v="cc37c549df8ca67257fff235c798a0ec"/>
    <x v="273"/>
    <x v="2"/>
    <s v="3b516844e485749f7f4e648ee31ab7de"/>
    <x v="0"/>
    <d v="2017-12-13T00:00:00"/>
    <d v="2018-01-04T00:00:00"/>
    <x v="0"/>
    <n v="298.05"/>
    <x v="2"/>
    <s v="93709a210f8c878e1d9b12ff28580f2e"/>
    <s v="fa1c13f2614d7b5c4749cbc52fecda94"/>
    <n v="279.64999999999998"/>
    <n v="18.399999999999999"/>
    <x v="20"/>
    <s v="sumare"/>
    <x v="0"/>
    <x v="6"/>
    <x v="0"/>
    <n v="22"/>
  </r>
  <r>
    <s v="c1bbf3f33c3f56f6446ed870cadd5984"/>
    <x v="60"/>
    <x v="0"/>
    <s v="3b51a2309bc5f73a379b1cd00ba5ad01"/>
    <x v="0"/>
    <d v="2017-05-21T00:00:00"/>
    <d v="2017-05-25T00:00:00"/>
    <x v="0"/>
    <n v="264.64"/>
    <x v="2"/>
    <s v="0cb3a271c0da633b811ac57f0c63d48d"/>
    <s v="98dac6635aee4995d501a3972e047414"/>
    <n v="124.2"/>
    <n v="8.1199999999999992"/>
    <x v="10"/>
    <s v="sao paulo"/>
    <x v="0"/>
    <x v="5"/>
    <x v="1"/>
    <n v="4"/>
  </r>
  <r>
    <s v="d1ca2f71f763751aed6278bc5916151d"/>
    <x v="4"/>
    <x v="0"/>
    <s v="ef0bfeea98c53b5b6fc4d39a7eeae081"/>
    <x v="0"/>
    <d v="2018-03-21T00:00:00"/>
    <d v="2018-03-26T00:00:00"/>
    <x v="0"/>
    <n v="32.380000000000003"/>
    <x v="2"/>
    <s v="41ca153cf03e7b597a7b872ac78cad69"/>
    <s v="ea8482cd71df3c1969d7b9473ff13abc"/>
    <n v="24.99"/>
    <n v="7.39"/>
    <x v="18"/>
    <s v="sao paulo"/>
    <x v="0"/>
    <x v="6"/>
    <x v="0"/>
    <n v="5"/>
  </r>
  <r>
    <s v="b72884b762d45943f29b2b0a10cccc7b"/>
    <x v="746"/>
    <x v="0"/>
    <s v="3b525abce4eeb08f96537636dc59dc2f"/>
    <x v="0"/>
    <d v="2017-08-31T00:00:00"/>
    <d v="2017-09-04T00:00:00"/>
    <x v="1"/>
    <n v="55"/>
    <x v="0"/>
    <s v="4e0d588f8e002f2bad9cbe0b8f66f6f6"/>
    <s v="fc906263ca5083d09dce42fe02247800"/>
    <n v="39.9"/>
    <n v="15.1"/>
    <x v="37"/>
    <s v="belo horizonte"/>
    <x v="2"/>
    <x v="2"/>
    <x v="0"/>
    <n v="4"/>
  </r>
  <r>
    <s v="a0aabd1c3d8364e0afba65036c53c749"/>
    <x v="9"/>
    <x v="0"/>
    <s v="f2669763f397bcf6bfda2c9cac792b09"/>
    <x v="0"/>
    <d v="2017-11-26T00:00:00"/>
    <d v="2017-12-11T00:00:00"/>
    <x v="0"/>
    <n v="246.36"/>
    <x v="0"/>
    <s v="8c0c3a8ad1d1896e7d9d66921a4b66ab"/>
    <s v="46dc3b2cc0980fb8ec44634e21d2718e"/>
    <n v="229.99"/>
    <n v="16.37"/>
    <x v="2"/>
    <s v="rio de janeiro"/>
    <x v="6"/>
    <x v="5"/>
    <x v="1"/>
    <n v="15"/>
  </r>
  <r>
    <s v="4bd2a8ab135a7efb34b245717953ea6f"/>
    <x v="4"/>
    <x v="0"/>
    <s v="3b5351f5f99b46339212291661a9d226"/>
    <x v="0"/>
    <d v="2018-03-23T00:00:00"/>
    <d v="2018-04-09T00:00:00"/>
    <x v="0"/>
    <n v="571.57000000000005"/>
    <x v="2"/>
    <s v="3478e86e13980bc0cf09919ae35561f3"/>
    <s v="eeb6de78f79159600292e314a77cbd18"/>
    <n v="509"/>
    <n v="62.57"/>
    <x v="15"/>
    <s v="lages"/>
    <x v="3"/>
    <x v="4"/>
    <x v="0"/>
    <n v="18"/>
  </r>
  <r>
    <s v="f75a9fad9c2ef07542ad3eb5c7f1c5f0"/>
    <x v="60"/>
    <x v="0"/>
    <s v="761f951c436266ce8269f9aeb52ee5e1"/>
    <x v="0"/>
    <d v="2017-07-30T00:00:00"/>
    <d v="2017-08-04T00:00:00"/>
    <x v="0"/>
    <n v="115.35"/>
    <x v="2"/>
    <s v="65869c674f968fabec92e25a2b43d6ff"/>
    <s v="a3a38f4affed601eb87a97788c949667"/>
    <n v="99.9"/>
    <n v="15.45"/>
    <x v="1"/>
    <s v="joinville"/>
    <x v="3"/>
    <x v="5"/>
    <x v="1"/>
    <n v="5"/>
  </r>
  <r>
    <s v="f4a4d39c7832ae7e22deddde1122de01"/>
    <x v="8"/>
    <x v="3"/>
    <s v="9bf7384574b699b32297382b5df68d09"/>
    <x v="0"/>
    <d v="2018-02-03T00:00:00"/>
    <d v="2018-02-14T00:00:00"/>
    <x v="0"/>
    <n v="47.42"/>
    <x v="2"/>
    <s v="44a34214a57dc373dcd80f54c919d006"/>
    <s v="7008613ea464bad5cb9b83456e1e6a8f"/>
    <n v="29.5"/>
    <n v="17.920000000000002"/>
    <x v="6"/>
    <s v="canoinhas"/>
    <x v="3"/>
    <x v="3"/>
    <x v="1"/>
    <n v="11"/>
  </r>
  <r>
    <s v="ba94d08242444ec7bb6504275a6d7c4d"/>
    <x v="181"/>
    <x v="21"/>
    <s v="3b550d526029241325a94aa30a60cff0"/>
    <x v="0"/>
    <d v="2017-09-08T00:00:00"/>
    <d v="2017-09-13T00:00:00"/>
    <x v="0"/>
    <n v="37.01"/>
    <x v="3"/>
    <s v="01e66dc5bf4d5a186d856506a4f0fea2"/>
    <s v="a5dd1946fb63ada8bcaa0c9cd8f11e22"/>
    <n v="24.41"/>
    <n v="12.6"/>
    <x v="6"/>
    <s v="caruaru"/>
    <x v="12"/>
    <x v="4"/>
    <x v="0"/>
    <n v="5"/>
  </r>
  <r>
    <s v="e14e79606972618eb8b5a8423f70b0ad"/>
    <x v="12"/>
    <x v="6"/>
    <s v="6f29a78b96278f733480dcd7b05bf37b"/>
    <x v="0"/>
    <d v="2018-02-08T00:00:00"/>
    <d v="2018-02-17T00:00:00"/>
    <x v="0"/>
    <n v="85.14"/>
    <x v="2"/>
    <s v="02a97df83a8a100c7d2b14a02aea6a3d"/>
    <s v="620c87c171fb2a6dd6e8bb4dec959fc6"/>
    <n v="69.900000000000006"/>
    <n v="15.24"/>
    <x v="19"/>
    <s v="petropolis"/>
    <x v="6"/>
    <x v="2"/>
    <x v="0"/>
    <n v="9"/>
  </r>
  <r>
    <s v="a6a6ab9ca44dfb6bcb8faa2f764cfb6c"/>
    <x v="5"/>
    <x v="3"/>
    <s v="3b55f8bdca319d87fac505893a4a3440"/>
    <x v="0"/>
    <d v="2017-06-15T00:00:00"/>
    <d v="2017-06-30T00:00:00"/>
    <x v="1"/>
    <n v="37.090000000000003"/>
    <x v="2"/>
    <s v="4d4ae73d24cd635b5ca58cf89d988cc9"/>
    <s v="1900267e848ceeba8fa32d80c1a5f5a8"/>
    <n v="21.99"/>
    <n v="15.1"/>
    <x v="5"/>
    <s v="ibitinga"/>
    <x v="0"/>
    <x v="2"/>
    <x v="0"/>
    <n v="16"/>
  </r>
  <r>
    <s v="de4d31d0e28b2f45997efac5f6adf462"/>
    <x v="13"/>
    <x v="3"/>
    <s v="41481f110ca58f4d3ee2e077d0313ff3"/>
    <x v="0"/>
    <d v="2017-12-29T00:00:00"/>
    <d v="2018-01-08T00:00:00"/>
    <x v="1"/>
    <n v="57.09"/>
    <x v="2"/>
    <s v="60e77eeb5275ed33a04d1fd482feaac8"/>
    <s v="080102cd0a76b09e0dcf55fcacc60e05"/>
    <n v="42.99"/>
    <n v="14.1"/>
    <x v="12"/>
    <s v="belo horizonte"/>
    <x v="2"/>
    <x v="4"/>
    <x v="0"/>
    <n v="11"/>
  </r>
  <r>
    <s v="3284abe5e684f230d6c239ed831f3cdf"/>
    <x v="522"/>
    <x v="22"/>
    <s v="3b580f556a4a7d02c2ce65505bb164fb"/>
    <x v="0"/>
    <d v="2018-07-20T00:00:00"/>
    <d v="2018-08-06T00:00:00"/>
    <x v="0"/>
    <n v="1120.8399999999999"/>
    <x v="2"/>
    <s v="9598cf61b14e74eb35b845609cca6712"/>
    <s v="612170e34b97004b3ba37eae81836b4c"/>
    <n v="1079.9000000000001"/>
    <n v="40.94"/>
    <x v="18"/>
    <s v="novo hamburgo"/>
    <x v="7"/>
    <x v="4"/>
    <x v="0"/>
    <n v="17"/>
  </r>
  <r>
    <s v="2fffab1b015baa38f20ed1e3a73e3936"/>
    <x v="34"/>
    <x v="6"/>
    <s v="71a41b640ae7a650cef9587dd0f3cc86"/>
    <x v="0"/>
    <d v="2018-01-16T00:00:00"/>
    <d v="2018-01-24T00:00:00"/>
    <x v="0"/>
    <n v="32.590000000000003"/>
    <x v="2"/>
    <s v="b690fe3d3dd6223b85382ccca04ffbde"/>
    <s v="c26ba52cf8d2f34915f2f6b7ffa0a3f3"/>
    <n v="18.489999999999998"/>
    <n v="14.1"/>
    <x v="37"/>
    <s v="rio de janeiro"/>
    <x v="6"/>
    <x v="0"/>
    <x v="0"/>
    <n v="8"/>
  </r>
  <r>
    <s v="44ca75eb640f2ccb4e03b3d930b88846"/>
    <x v="24"/>
    <x v="0"/>
    <s v="3b5adf4fe00431f64c9a4dcdf9d6792b"/>
    <x v="0"/>
    <d v="2018-01-16T00:00:00"/>
    <d v="2018-01-23T00:00:00"/>
    <x v="0"/>
    <n v="112.94"/>
    <x v="2"/>
    <s v="0816234aa8a9ed73333cc61afb578bd1"/>
    <s v="0be8ff43f22e456b4e0371b2245e4d01"/>
    <n v="99.9"/>
    <n v="13.04"/>
    <x v="16"/>
    <s v="sao paulo"/>
    <x v="0"/>
    <x v="0"/>
    <x v="0"/>
    <n v="7"/>
  </r>
  <r>
    <s v="a9a94ae0e5ebf32b5e7325347d46916e"/>
    <x v="34"/>
    <x v="6"/>
    <s v="3b5b84c98dba2f787fafb6b071389e2b"/>
    <x v="0"/>
    <d v="2018-03-30T00:00:00"/>
    <d v="2018-04-09T00:00:00"/>
    <x v="0"/>
    <n v="166.6"/>
    <x v="1"/>
    <s v="7f1397b28abc37d9564825dbad2539bc"/>
    <s v="9198786624eaeb375793215cad26cfa6"/>
    <n v="135"/>
    <n v="31.6"/>
    <x v="1"/>
    <s v="rodeio"/>
    <x v="3"/>
    <x v="4"/>
    <x v="0"/>
    <n v="11"/>
  </r>
  <r>
    <s v="1bd6f39d750ca2f4807030b375a5513b"/>
    <x v="9"/>
    <x v="0"/>
    <s v="91d74caa280901d4fb685fede0703987"/>
    <x v="0"/>
    <d v="2017-08-16T00:00:00"/>
    <d v="2017-08-30T00:00:00"/>
    <x v="1"/>
    <n v="42.77"/>
    <x v="2"/>
    <s v="88dd63919fc9ab693803578a04a20209"/>
    <s v="7ddcbb64b5bc1ef36ca8c151f6ec77df"/>
    <n v="34.99"/>
    <n v="7.78"/>
    <x v="12"/>
    <s v="sao paulo"/>
    <x v="0"/>
    <x v="6"/>
    <x v="0"/>
    <n v="14"/>
  </r>
  <r>
    <s v="2d74b09be680f3aeb92b83e357268c99"/>
    <x v="1457"/>
    <x v="4"/>
    <s v="3b5b8c9ad729a2b4109ed18e043e21d0"/>
    <x v="0"/>
    <d v="2018-06-17T00:00:00"/>
    <d v="2018-06-28T00:00:00"/>
    <x v="0"/>
    <n v="117.79"/>
    <x v="2"/>
    <s v="dbf2cc639a05cc8c1583d46c2cc49c0f"/>
    <s v="688756f717c462a206ad854c5027a64a"/>
    <n v="99"/>
    <n v="18.79"/>
    <x v="10"/>
    <s v="guarulhos"/>
    <x v="0"/>
    <x v="5"/>
    <x v="1"/>
    <n v="11"/>
  </r>
  <r>
    <s v="faa2b1263bdcf8066d313b33a309a671"/>
    <x v="4"/>
    <x v="0"/>
    <s v="57bb96756a091d53147f4738f8ff09d7"/>
    <x v="0"/>
    <d v="2018-05-13T00:00:00"/>
    <d v="2018-05-16T00:00:00"/>
    <x v="0"/>
    <n v="98.97"/>
    <x v="2"/>
    <s v="3354a4e684f5e7199f9407db70ccd92b"/>
    <s v="7a67c85e85bb2ce8582c35f2203ad736"/>
    <n v="89.99"/>
    <n v="8.98"/>
    <x v="4"/>
    <s v="sao paulo"/>
    <x v="0"/>
    <x v="5"/>
    <x v="1"/>
    <n v="3"/>
  </r>
  <r>
    <s v="95da60df9d8fd5339534e379b679106f"/>
    <x v="38"/>
    <x v="0"/>
    <s v="3b5ce64f9f05683358404919c5872b8f"/>
    <x v="0"/>
    <d v="2018-08-04T00:00:00"/>
    <d v="2018-08-08T00:00:00"/>
    <x v="0"/>
    <n v="60.86"/>
    <x v="2"/>
    <s v="7d28cd96eae3fa5a49bdbfa00af70ea8"/>
    <s v="31561f325664a8a7aba4c8d0c3a9b3db"/>
    <n v="49.49"/>
    <n v="11.37"/>
    <x v="24"/>
    <s v="sao paulo"/>
    <x v="0"/>
    <x v="3"/>
    <x v="1"/>
    <n v="4"/>
  </r>
  <r>
    <s v="d643887849516332544a149efd961b03"/>
    <x v="22"/>
    <x v="0"/>
    <s v="71a0049f34d4d5b556c2194855da9771"/>
    <x v="0"/>
    <d v="2017-09-15T00:00:00"/>
    <d v="2017-09-18T00:00:00"/>
    <x v="0"/>
    <n v="151.18"/>
    <x v="2"/>
    <s v="c73628b1c3144b2e0c9c88072f21a213"/>
    <s v="3f995f07c49d0d55a99d5c54957f7d81"/>
    <n v="139"/>
    <n v="12.18"/>
    <x v="24"/>
    <s v="itapecerica da serra"/>
    <x v="0"/>
    <x v="4"/>
    <x v="0"/>
    <n v="3"/>
  </r>
  <r>
    <s v="f1e385cf7166b007ceac8d79c781c8ab"/>
    <x v="616"/>
    <x v="2"/>
    <s v="3b5d81f92e4a18f0fc0752f02f47a5ab"/>
    <x v="0"/>
    <d v="2017-10-12T00:00:00"/>
    <d v="2017-10-23T00:00:00"/>
    <x v="0"/>
    <n v="181.55"/>
    <x v="0"/>
    <s v="fe01b643060a6446e59f58e3021e66b3"/>
    <s v="2dee2ce60de9709b1a24083217181a1f"/>
    <n v="143"/>
    <n v="38.549999999999997"/>
    <x v="13"/>
    <s v="sinop"/>
    <x v="16"/>
    <x v="2"/>
    <x v="0"/>
    <n v="11"/>
  </r>
  <r>
    <s v="7c85998ec2e86b8557b338c098b23339"/>
    <x v="38"/>
    <x v="0"/>
    <s v="baf89f4d2a891b5818e779ffbf022723"/>
    <x v="0"/>
    <d v="2018-05-03T00:00:00"/>
    <d v="2018-05-07T00:00:00"/>
    <x v="0"/>
    <n v="145.11000000000001"/>
    <x v="2"/>
    <s v="b13899910ed51e5a0e45b71c21c46606"/>
    <s v="23a0ffca143a15b9b5bbdb7d552f626a"/>
    <n v="131.75"/>
    <n v="13.36"/>
    <x v="15"/>
    <s v="sao pedro"/>
    <x v="0"/>
    <x v="2"/>
    <x v="0"/>
    <n v="4"/>
  </r>
  <r>
    <s v="f5761c27a8914fea59ddbb75406d6c63"/>
    <x v="87"/>
    <x v="15"/>
    <s v="3b5e83bf808e04da4aaa1241937881ee"/>
    <x v="0"/>
    <d v="2017-11-03T00:00:00"/>
    <d v="2017-11-28T00:00:00"/>
    <x v="0"/>
    <n v="269.25"/>
    <x v="4"/>
    <s v="3efd399c5d016b9e6a5ad3196eade44f"/>
    <s v="503c1de08ae81a2d86f17951b204db55"/>
    <n v="243"/>
    <n v="26.25"/>
    <x v="8"/>
    <s v="sao paulo"/>
    <x v="0"/>
    <x v="4"/>
    <x v="0"/>
    <n v="24"/>
  </r>
  <r>
    <s v="99bef1df3bc670cf9f4def0f9c371fe2"/>
    <x v="823"/>
    <x v="0"/>
    <s v="500497099772fef25f1c6fe433ce0f8d"/>
    <x v="0"/>
    <d v="2017-05-09T00:00:00"/>
    <d v="2017-05-24T00:00:00"/>
    <x v="0"/>
    <n v="36.75"/>
    <x v="0"/>
    <s v="acde6bd0b5f91190e2a123df389b0b47"/>
    <s v="36a968b544695394e4e9d7572688598f"/>
    <n v="24.9"/>
    <n v="11.85"/>
    <x v="24"/>
    <s v="santos"/>
    <x v="0"/>
    <x v="0"/>
    <x v="0"/>
    <n v="15"/>
  </r>
  <r>
    <s v="8c5f64043ec77ea268cb345a39fb6815"/>
    <x v="4"/>
    <x v="0"/>
    <s v="3b5fbf2b705ef6784eceb4cfafb46d4b"/>
    <x v="0"/>
    <d v="2018-02-15T00:00:00"/>
    <d v="2018-02-19T00:00:00"/>
    <x v="0"/>
    <n v="69.52"/>
    <x v="3"/>
    <s v="16679d68bdbed3fb97af806424d7f2b7"/>
    <s v="e9779976487b77c6d4ac45f75ec7afe9"/>
    <n v="26.49"/>
    <n v="8.27"/>
    <x v="19"/>
    <s v="praia grande"/>
    <x v="0"/>
    <x v="2"/>
    <x v="0"/>
    <n v="4"/>
  </r>
  <r>
    <s v="f542a16576b88cd885a4f797377df95e"/>
    <x v="8"/>
    <x v="3"/>
    <s v="6d2a30c9b7dcee3ed507dc9a601f99e7"/>
    <x v="0"/>
    <d v="2017-11-20T00:00:00"/>
    <d v="2017-12-13T00:00:00"/>
    <x v="0"/>
    <n v="175.05"/>
    <x v="2"/>
    <s v="183b0c895605218dbd34cdcfcfa8af28"/>
    <s v="4917cee8d902e13428c3ec4b1ca6f315"/>
    <n v="145"/>
    <n v="30.05"/>
    <x v="3"/>
    <s v="blumenau"/>
    <x v="3"/>
    <x v="1"/>
    <x v="0"/>
    <n v="23"/>
  </r>
  <r>
    <s v="a1a8805f28cf7ec73c2dd4e7296bbcbd"/>
    <x v="1934"/>
    <x v="4"/>
    <s v="3b6017a55d7507badf113a558ebb9a62"/>
    <x v="0"/>
    <d v="2018-05-02T00:00:00"/>
    <d v="2018-05-14T00:00:00"/>
    <x v="0"/>
    <n v="99.9"/>
    <x v="4"/>
    <s v="53b36df67ebb7c41585e8d54d6772e08"/>
    <s v="7d13fca15225358621be4086e1eb0964"/>
    <n v="99.9"/>
    <n v="0"/>
    <x v="20"/>
    <s v="ribeirao preto"/>
    <x v="0"/>
    <x v="6"/>
    <x v="0"/>
    <n v="12"/>
  </r>
  <r>
    <s v="879d605eb56ec2268b4f75f49247421e"/>
    <x v="4"/>
    <x v="0"/>
    <s v="a716cb9d34cccf1db631fdbdf2f398de"/>
    <x v="0"/>
    <d v="2017-11-05T00:00:00"/>
    <d v="2017-11-10T00:00:00"/>
    <x v="0"/>
    <n v="75.08"/>
    <x v="2"/>
    <s v="57e089e3103f5cda6a4ce23b77399bdb"/>
    <s v="aafe36600ce604f205b86b5084d3d767"/>
    <n v="59.9"/>
    <n v="15.18"/>
    <x v="8"/>
    <s v="sao jose"/>
    <x v="3"/>
    <x v="5"/>
    <x v="1"/>
    <n v="5"/>
  </r>
  <r>
    <s v="da77a9b3beae6f34b9bd97fa26285664"/>
    <x v="1053"/>
    <x v="6"/>
    <s v="3b605dc5eb6e1c1bc6d88b500772567d"/>
    <x v="0"/>
    <d v="2018-01-14T00:00:00"/>
    <d v="2018-01-25T00:00:00"/>
    <x v="0"/>
    <n v="147.15"/>
    <x v="2"/>
    <s v="5411e9269501a870cabf632f05655131"/>
    <s v="3d871de0142ce09b7081e2b9d1733cb1"/>
    <n v="129"/>
    <n v="18.149999999999999"/>
    <x v="17"/>
    <s v="campo limpo paulista"/>
    <x v="0"/>
    <x v="5"/>
    <x v="1"/>
    <n v="11"/>
  </r>
  <r>
    <s v="0bd6589cc150d21213487c73a45b7d3f"/>
    <x v="17"/>
    <x v="1"/>
    <s v="3c8f1081e21484680c3885d3bb35272c"/>
    <x v="0"/>
    <d v="2017-07-20T00:00:00"/>
    <d v="2017-08-04T00:00:00"/>
    <x v="0"/>
    <n v="230.74"/>
    <x v="2"/>
    <s v="3efd399c5d016b9e6a5ad3196eade44f"/>
    <s v="503c1de08ae81a2d86f17951b204db55"/>
    <n v="213"/>
    <n v="17.739999999999998"/>
    <x v="8"/>
    <s v="sao paulo"/>
    <x v="0"/>
    <x v="2"/>
    <x v="0"/>
    <n v="15"/>
  </r>
  <r>
    <s v="b0b4ce3ece3e118c4125c0f8ddf82b85"/>
    <x v="153"/>
    <x v="11"/>
    <s v="f556aa150eb96f399701cc908b91bb7f"/>
    <x v="0"/>
    <d v="2017-04-07T00:00:00"/>
    <d v="2017-04-28T00:00:00"/>
    <x v="0"/>
    <n v="218.21"/>
    <x v="0"/>
    <s v="a069fc741ff92fd8af8270a66f35fcbd"/>
    <s v="1554a68530182680ad5c8b042c3ab563"/>
    <n v="179.99"/>
    <n v="38.22"/>
    <x v="40"/>
    <s v="monte siao"/>
    <x v="2"/>
    <x v="4"/>
    <x v="0"/>
    <n v="21"/>
  </r>
  <r>
    <s v="476d38de4beb6fa4eb5790c87aebcde3"/>
    <x v="1581"/>
    <x v="6"/>
    <s v="3b618bc550d4cdea4c9737ee75b61287"/>
    <x v="0"/>
    <d v="2017-03-16T00:00:00"/>
    <d v="2017-03-29T00:00:00"/>
    <x v="0"/>
    <n v="115.43"/>
    <x v="0"/>
    <s v="a9b3c1c9a790da6695b60d0b0070578f"/>
    <s v="9646c3513289980f17226a2fc4720dbd"/>
    <n v="98"/>
    <n v="17.43"/>
    <x v="12"/>
    <s v="sao jose dos campos"/>
    <x v="0"/>
    <x v="2"/>
    <x v="0"/>
    <n v="13"/>
  </r>
  <r>
    <s v="258b5a6816fdca7a218868c01b0e6bef"/>
    <x v="108"/>
    <x v="0"/>
    <s v="c72c794309b49932e42cf11c75b22c45"/>
    <x v="0"/>
    <d v="2017-09-11T00:00:00"/>
    <d v="2017-09-15T00:00:00"/>
    <x v="1"/>
    <n v="98.82"/>
    <x v="2"/>
    <s v="0b305b6bc4dbf84489cd367380955d18"/>
    <s v="44f091b5abab8018f682fce8124b85e5"/>
    <n v="90"/>
    <n v="8.82"/>
    <x v="6"/>
    <s v="sao paulo"/>
    <x v="0"/>
    <x v="1"/>
    <x v="0"/>
    <n v="4"/>
  </r>
  <r>
    <s v="45856349acbad3f1df3fc464e53586eb"/>
    <x v="162"/>
    <x v="3"/>
    <s v="6b1e15c6a0e45c136eb1b2474ca126e9"/>
    <x v="0"/>
    <d v="2018-02-19T00:00:00"/>
    <d v="2018-03-28T00:00:00"/>
    <x v="0"/>
    <n v="573.33000000000004"/>
    <x v="3"/>
    <s v="0d5837a2580f92e18e2d1b5f7fa70c2d"/>
    <s v="729f06993dac8e860d4f02d7088ca48a"/>
    <n v="399.9"/>
    <n v="173.43"/>
    <x v="10"/>
    <s v="limeira"/>
    <x v="0"/>
    <x v="1"/>
    <x v="0"/>
    <n v="37"/>
  </r>
  <r>
    <s v="8f48e4ceff5e23adddb082418b0b97a4"/>
    <x v="247"/>
    <x v="4"/>
    <s v="3b62cf19155645bbcd58c9b11c9efce1"/>
    <x v="0"/>
    <d v="2017-08-03T00:00:00"/>
    <d v="2017-08-15T00:00:00"/>
    <x v="0"/>
    <n v="51"/>
    <x v="1"/>
    <s v="014a8a503291921f7b004a5215bb3c36"/>
    <s v="fa40cc5b934574b62717c68f3d678b6d"/>
    <n v="36.9"/>
    <n v="14.1"/>
    <x v="8"/>
    <s v="sao paulo"/>
    <x v="0"/>
    <x v="2"/>
    <x v="0"/>
    <n v="12"/>
  </r>
  <r>
    <s v="b3570672c35f5c87ed4f61c7419a411f"/>
    <x v="26"/>
    <x v="0"/>
    <s v="fcb37577370584bc94c2b97a2e61433c"/>
    <x v="0"/>
    <d v="2018-04-20T00:00:00"/>
    <d v="2018-05-04T00:00:00"/>
    <x v="0"/>
    <n v="133.63"/>
    <x v="0"/>
    <s v="a1b5a3e2a2233424b6c4ce31f31aa8db"/>
    <s v="7c67e1448b00f6e969d365cea6b010ab"/>
    <n v="116.94"/>
    <n v="16.690000000000001"/>
    <x v="0"/>
    <s v="itaquaquecetuba"/>
    <x v="0"/>
    <x v="4"/>
    <x v="0"/>
    <n v="14"/>
  </r>
  <r>
    <s v="89924b0fa5ff89c9df5c6acc7694004e"/>
    <x v="60"/>
    <x v="0"/>
    <s v="3b6411f7911e3b69fa3f27220c7df366"/>
    <x v="0"/>
    <d v="2017-12-18T00:00:00"/>
    <d v="2017-12-20T00:00:00"/>
    <x v="1"/>
    <n v="77.55"/>
    <x v="0"/>
    <s v="0502d1a36be75bd36b452f31c6ed264a"/>
    <s v="c826c40d7b19f62a09e2d7c5e7295ee2"/>
    <n v="69.77"/>
    <n v="7.78"/>
    <x v="37"/>
    <s v="guarulhos"/>
    <x v="0"/>
    <x v="1"/>
    <x v="0"/>
    <n v="2"/>
  </r>
  <r>
    <s v="48197ad034682abaeaf6f049cefd1c36"/>
    <x v="139"/>
    <x v="5"/>
    <s v="f26c56be47dddb43c5b028ae9844d407"/>
    <x v="0"/>
    <d v="2018-08-20T00:00:00"/>
    <d v="2018-08-23T00:00:00"/>
    <x v="0"/>
    <n v="105.6"/>
    <x v="0"/>
    <s v="b8b426747049f2d3d6e00b486d47dedb"/>
    <s v="01fdefa7697d26ad920e9e0346d4bd1b"/>
    <n v="89.9"/>
    <n v="15.7"/>
    <x v="19"/>
    <s v="londrina"/>
    <x v="4"/>
    <x v="1"/>
    <x v="0"/>
    <n v="3"/>
  </r>
  <r>
    <s v="8d06dd8f9117ba262ab97e50812b42fd"/>
    <x v="2318"/>
    <x v="14"/>
    <s v="3b64e6eded3526b535d464a9e8b1f042"/>
    <x v="0"/>
    <d v="2017-12-28T00:00:00"/>
    <d v="2018-01-03T00:00:00"/>
    <x v="0"/>
    <n v="142.96"/>
    <x v="2"/>
    <s v="a50acd33ba7a8da8e9db65094fa990a4"/>
    <s v="8581055ce74af1daba164fdbd55a40de"/>
    <n v="117.3"/>
    <n v="25.66"/>
    <x v="24"/>
    <s v="guarulhos"/>
    <x v="0"/>
    <x v="2"/>
    <x v="0"/>
    <n v="6"/>
  </r>
  <r>
    <s v="dc51d4a03b2448771b76837517052d68"/>
    <x v="4"/>
    <x v="0"/>
    <s v="8ddd550f59752f7efbbf0284aee4631b"/>
    <x v="0"/>
    <d v="2017-12-09T00:00:00"/>
    <d v="2017-12-15T00:00:00"/>
    <x v="0"/>
    <n v="117.68"/>
    <x v="2"/>
    <s v="cc971e0365873137b8bef2ebad633e6f"/>
    <s v="7a67c85e85bb2ce8582c35f2203ad736"/>
    <n v="239.99"/>
    <n v="14.23"/>
    <x v="4"/>
    <s v="sao paulo"/>
    <x v="0"/>
    <x v="3"/>
    <x v="1"/>
    <n v="6"/>
  </r>
  <r>
    <s v="dc51d4a03b2448771b76837517052d68"/>
    <x v="4"/>
    <x v="0"/>
    <s v="8ddd550f59752f7efbbf0284aee4631b"/>
    <x v="0"/>
    <d v="2017-12-09T00:00:00"/>
    <d v="2017-12-15T00:00:00"/>
    <x v="2"/>
    <n v="136.54"/>
    <x v="2"/>
    <s v="cc971e0365873137b8bef2ebad633e6f"/>
    <s v="7a67c85e85bb2ce8582c35f2203ad736"/>
    <n v="239.99"/>
    <n v="14.23"/>
    <x v="4"/>
    <s v="sao paulo"/>
    <x v="0"/>
    <x v="3"/>
    <x v="1"/>
    <n v="6"/>
  </r>
  <r>
    <s v="d1d259ce7187c9deb7e86de58e65a81e"/>
    <x v="4"/>
    <x v="0"/>
    <s v="3b64ff25a4610fb5599e4fd09f907501"/>
    <x v="0"/>
    <d v="2017-01-25T00:00:00"/>
    <d v="2017-01-30T00:00:00"/>
    <x v="2"/>
    <n v="162.1"/>
    <x v="2"/>
    <s v="4fcb3d9a5f4871e8362dfedbdb02b064"/>
    <s v="8581055ce74af1daba164fdbd55a40de"/>
    <n v="143.80000000000001"/>
    <n v="18.3"/>
    <x v="24"/>
    <s v="guarulhos"/>
    <x v="0"/>
    <x v="6"/>
    <x v="0"/>
    <n v="5"/>
  </r>
  <r>
    <s v="f42ccd297946628a53e061e56e6ae0ae"/>
    <x v="198"/>
    <x v="23"/>
    <s v="3b6521c57fb29190883e68aaccc86cde"/>
    <x v="0"/>
    <d v="2017-12-13T00:00:00"/>
    <d v="2018-01-03T00:00:00"/>
    <x v="0"/>
    <n v="288.38"/>
    <x v="1"/>
    <s v="521e6ee10253492c99b97a77007036a0"/>
    <s v="12a8eb0f8d1cd3270695bf2a99f55966"/>
    <n v="262"/>
    <n v="26.38"/>
    <x v="16"/>
    <s v="sao paulo"/>
    <x v="0"/>
    <x v="6"/>
    <x v="0"/>
    <n v="21"/>
  </r>
  <r>
    <s v="c71291b5215e66f777984a2d42544b52"/>
    <x v="785"/>
    <x v="21"/>
    <s v="d1f478a5468a4aed52abdbc2d98e0030"/>
    <x v="0"/>
    <d v="2018-07-23T00:00:00"/>
    <d v="2018-08-02T00:00:00"/>
    <x v="0"/>
    <n v="167.74"/>
    <x v="3"/>
    <s v="cc253bcdfed96c5b54f2420c76434aa6"/>
    <s v="daf565f087a52def0fd5c5825b3661bc"/>
    <n v="99.9"/>
    <n v="67.84"/>
    <x v="5"/>
    <s v="brusque"/>
    <x v="3"/>
    <x v="1"/>
    <x v="0"/>
    <n v="10"/>
  </r>
  <r>
    <s v="d6d96f27f24d818b943983695aa74ce8"/>
    <x v="672"/>
    <x v="7"/>
    <s v="3b6690156750c4917ecf101375aad921"/>
    <x v="0"/>
    <d v="2018-01-29T00:00:00"/>
    <d v="2018-02-22T00:00:00"/>
    <x v="1"/>
    <n v="65.62"/>
    <x v="2"/>
    <s v="74ae869eb82594d9cbe6e934cf143e0c"/>
    <s v="ea8482cd71df3c1969d7b9473ff13abc"/>
    <n v="39.99"/>
    <n v="25.63"/>
    <x v="18"/>
    <s v="sao paulo"/>
    <x v="0"/>
    <x v="1"/>
    <x v="0"/>
    <n v="24"/>
  </r>
  <r>
    <s v="c591b62b0d38be0089c516584f6671db"/>
    <x v="8"/>
    <x v="3"/>
    <s v="ef6fb04e563be683ade0b04904bf0d39"/>
    <x v="0"/>
    <d v="2018-02-23T00:00:00"/>
    <d v="2018-02-28T00:00:00"/>
    <x v="0"/>
    <n v="27.84"/>
    <x v="0"/>
    <s v="71a5f1c2a5fd9889ef26b5ac22aec9c6"/>
    <s v="537eb890efff034a88679788b647c564"/>
    <n v="19.899999999999999"/>
    <n v="7.94"/>
    <x v="1"/>
    <s v="rio de janeiro"/>
    <x v="6"/>
    <x v="4"/>
    <x v="0"/>
    <n v="6"/>
  </r>
  <r>
    <s v="c9ac3328fa22ff28d8ec0b1307436d37"/>
    <x v="148"/>
    <x v="10"/>
    <s v="3b6699603c3eec3ca54e7d4b96b1bc53"/>
    <x v="0"/>
    <d v="2017-10-24T00:00:00"/>
    <d v="2017-10-31T00:00:00"/>
    <x v="0"/>
    <n v="96.8"/>
    <x v="2"/>
    <s v="f41f2bc23bbc617dd7fe3bbe1168754a"/>
    <s v="f4db9b37944bcb8873e6b456ee190bbf"/>
    <n v="79.989999999999995"/>
    <n v="16.809999999999999"/>
    <x v="16"/>
    <s v="itaquaquecetuba"/>
    <x v="0"/>
    <x v="0"/>
    <x v="0"/>
    <n v="7"/>
  </r>
  <r>
    <s v="f87b62f70d096bb4fd99d14c020ba2a3"/>
    <x v="55"/>
    <x v="6"/>
    <s v="7e4465ad21a49af2c190e90895c3edd4"/>
    <x v="0"/>
    <d v="2017-06-27T00:00:00"/>
    <d v="2017-06-30T00:00:00"/>
    <x v="0"/>
    <n v="84.22"/>
    <x v="0"/>
    <s v="ffa5d8273d8e03363bb4014de3f89dce"/>
    <s v="66922902710d126a0e7d26b0e3805106"/>
    <n v="70"/>
    <n v="14.22"/>
    <x v="7"/>
    <s v="belo horizonte"/>
    <x v="2"/>
    <x v="0"/>
    <x v="0"/>
    <n v="3"/>
  </r>
  <r>
    <s v="6eac56572e999fbdb8f2dfef5403438f"/>
    <x v="25"/>
    <x v="0"/>
    <s v="67efc48800e617879edb36f04f815c59"/>
    <x v="0"/>
    <d v="2017-06-17T00:00:00"/>
    <d v="2017-06-24T00:00:00"/>
    <x v="0"/>
    <n v="814.96"/>
    <x v="2"/>
    <s v="926454d19f2417167bf0a9488af66a4a"/>
    <s v="76d5af76d0271110f9af36c92573f765"/>
    <n v="390"/>
    <n v="17.48"/>
    <x v="6"/>
    <s v="sao paulo"/>
    <x v="0"/>
    <x v="3"/>
    <x v="1"/>
    <n v="7"/>
  </r>
  <r>
    <s v="6af1c642ca58a65cfcd3e42125f51924"/>
    <x v="219"/>
    <x v="0"/>
    <s v="3b67b88a0baffb745d55e7f74416756c"/>
    <x v="0"/>
    <d v="2017-07-11T00:00:00"/>
    <d v="2017-07-13T00:00:00"/>
    <x v="0"/>
    <n v="81.72"/>
    <x v="2"/>
    <s v="215ec1620e0f8475dcf0a38866aed21e"/>
    <s v="8a32e327fe2c1b3511609d81aaf9f042"/>
    <n v="69.989999999999995"/>
    <n v="11.73"/>
    <x v="5"/>
    <s v="sao paulo"/>
    <x v="0"/>
    <x v="0"/>
    <x v="0"/>
    <n v="2"/>
  </r>
  <r>
    <s v="67c5095699166f14b1bc5134dc1a9910"/>
    <x v="272"/>
    <x v="5"/>
    <s v="505cb622926ab5187cf06b104414215a"/>
    <x v="0"/>
    <d v="2017-11-18T00:00:00"/>
    <d v="2017-11-29T00:00:00"/>
    <x v="0"/>
    <n v="91.29"/>
    <x v="0"/>
    <s v="6d6c510f2222e168bf3b6b67e24c9535"/>
    <s v="87142160b41353c4e5fca2360caf6f92"/>
    <n v="75"/>
    <n v="16.29"/>
    <x v="12"/>
    <s v="porto alegre"/>
    <x v="7"/>
    <x v="3"/>
    <x v="1"/>
    <n v="11"/>
  </r>
  <r>
    <s v="d072c90b439c800b42e872641a87cc66"/>
    <x v="4"/>
    <x v="0"/>
    <s v="3b681dd1f8baba1507d1f484f7f289c2"/>
    <x v="0"/>
    <d v="2017-07-08T00:00:00"/>
    <d v="2017-07-12T00:00:00"/>
    <x v="1"/>
    <n v="232.77"/>
    <x v="2"/>
    <s v="17b9f231d057710012fe28e5a1ac5186"/>
    <s v="520b493b57809f446cb0a233bb3e25c7"/>
    <n v="98"/>
    <n v="30.14"/>
    <x v="37"/>
    <s v="santos"/>
    <x v="0"/>
    <x v="3"/>
    <x v="1"/>
    <n v="4"/>
  </r>
  <r>
    <s v="d072c90b439c800b42e872641a87cc66"/>
    <x v="4"/>
    <x v="0"/>
    <s v="3b681dd1f8baba1507d1f484f7f289c2"/>
    <x v="0"/>
    <d v="2017-07-08T00:00:00"/>
    <d v="2017-07-12T00:00:00"/>
    <x v="1"/>
    <n v="232.77"/>
    <x v="2"/>
    <s v="27822f63a7f1bbbf439dfbdbec05b129"/>
    <s v="520b493b57809f446cb0a233bb3e25c7"/>
    <n v="98"/>
    <n v="6.63"/>
    <x v="37"/>
    <s v="santos"/>
    <x v="0"/>
    <x v="3"/>
    <x v="1"/>
    <n v="4"/>
  </r>
  <r>
    <s v="ef36e9fff8f8c311bdb8d8aaaf3c3f0e"/>
    <x v="888"/>
    <x v="1"/>
    <s v="5334fbbb18fa16b1579236c773a1ead2"/>
    <x v="0"/>
    <d v="2018-06-26T00:00:00"/>
    <d v="2018-07-10T00:00:00"/>
    <x v="1"/>
    <n v="102.67"/>
    <x v="2"/>
    <s v="32d2110b4347d621efeef1269d734fb8"/>
    <s v="f8db351d8c4c4c22c6835c19a46f01b0"/>
    <n v="82.9"/>
    <n v="19.77"/>
    <x v="7"/>
    <s v="salto"/>
    <x v="0"/>
    <x v="0"/>
    <x v="0"/>
    <n v="14"/>
  </r>
  <r>
    <s v="f7ceef0c0b1744d217b4b095c8a461f7"/>
    <x v="2940"/>
    <x v="6"/>
    <s v="768e562205a3f907b620aa6f945f596c"/>
    <x v="0"/>
    <d v="2018-07-10T00:00:00"/>
    <d v="2018-07-23T00:00:00"/>
    <x v="0"/>
    <n v="117.79"/>
    <x v="2"/>
    <s v="25e2023ed83352bde98dc1490d14c3d8"/>
    <s v="ff1fb4c404b2efe68b03350a8dc24122"/>
    <n v="99"/>
    <n v="18.79"/>
    <x v="2"/>
    <s v="mogi das cruzes"/>
    <x v="0"/>
    <x v="0"/>
    <x v="0"/>
    <n v="13"/>
  </r>
  <r>
    <s v="c6442058d54408d422443ed346fac6ff"/>
    <x v="145"/>
    <x v="3"/>
    <s v="3b68491e0d8205fe9fdce2ed7656f2af"/>
    <x v="0"/>
    <d v="2018-05-07T00:00:00"/>
    <d v="2018-05-16T00:00:00"/>
    <x v="0"/>
    <n v="155.94"/>
    <x v="2"/>
    <s v="737039cf7d608ac96fca4148ba80fcc0"/>
    <s v="b561927807645834b59ef0d16ba55a24"/>
    <n v="139"/>
    <n v="16.940000000000001"/>
    <x v="17"/>
    <s v="sao paulo"/>
    <x v="0"/>
    <x v="1"/>
    <x v="0"/>
    <n v="9"/>
  </r>
  <r>
    <s v="158500a241d6d6adadbab0da49ed0878"/>
    <x v="2996"/>
    <x v="8"/>
    <s v="ad0fdf82adbac10e4f1161e52433fed4"/>
    <x v="0"/>
    <d v="2018-07-11T00:00:00"/>
    <d v="2018-07-26T00:00:00"/>
    <x v="0"/>
    <n v="132.9"/>
    <x v="1"/>
    <s v="ac8d637154b9a2717786c0f933d4c7da"/>
    <s v="c9c7905cffc4ef9ff9f113554423e671"/>
    <n v="79.989999999999995"/>
    <n v="52.91"/>
    <x v="6"/>
    <s v="itapecerica da serra"/>
    <x v="0"/>
    <x v="6"/>
    <x v="0"/>
    <n v="14"/>
  </r>
  <r>
    <s v="7d2cc66889b3c713d431f1b6c63c5fba"/>
    <x v="74"/>
    <x v="4"/>
    <s v="e720d4d490cd3e990c85d1221441d4d1"/>
    <x v="0"/>
    <d v="2018-04-03T00:00:00"/>
    <d v="2018-04-10T00:00:00"/>
    <x v="0"/>
    <n v="285.58"/>
    <x v="2"/>
    <s v="3938defa878985e56e22db94bbdea2ff"/>
    <s v="412a4720f3e9431b4afa1476a1acddbe"/>
    <n v="225"/>
    <n v="60.58"/>
    <x v="6"/>
    <s v="campinas"/>
    <x v="0"/>
    <x v="0"/>
    <x v="0"/>
    <n v="7"/>
  </r>
  <r>
    <s v="d2d83da97b053656de05c3a2184666e5"/>
    <x v="27"/>
    <x v="9"/>
    <s v="3b694fa216b9963c2df0ad993a355551"/>
    <x v="0"/>
    <d v="2018-04-04T00:00:00"/>
    <d v="2018-04-12T00:00:00"/>
    <x v="0"/>
    <n v="56.94"/>
    <x v="4"/>
    <s v="06edb72f1e0c64b14c5b79353f7abea3"/>
    <s v="391fc6631aebcf3004804e51b40bcf1e"/>
    <n v="39.99"/>
    <n v="16.95"/>
    <x v="5"/>
    <s v="ibitinga"/>
    <x v="0"/>
    <x v="6"/>
    <x v="0"/>
    <n v="8"/>
  </r>
  <r>
    <s v="e4f4675cbc4d3be5829c33ab5ebfbbab"/>
    <x v="1626"/>
    <x v="6"/>
    <s v="d052020616d502036aa7b1303965ada6"/>
    <x v="0"/>
    <d v="2017-10-09T00:00:00"/>
    <d v="2017-10-18T00:00:00"/>
    <x v="2"/>
    <n v="54.26"/>
    <x v="2"/>
    <s v="2028bf1b01cafb2d2b1901fca4083222"/>
    <s v="cc419e0650a3c5ba77189a1882b7556a"/>
    <n v="56.99"/>
    <n v="15.15"/>
    <x v="13"/>
    <s v="santo andre"/>
    <x v="0"/>
    <x v="1"/>
    <x v="0"/>
    <n v="9"/>
  </r>
  <r>
    <s v="e4f4675cbc4d3be5829c33ab5ebfbbab"/>
    <x v="1626"/>
    <x v="6"/>
    <s v="d052020616d502036aa7b1303965ada6"/>
    <x v="0"/>
    <d v="2017-10-09T00:00:00"/>
    <d v="2017-10-18T00:00:00"/>
    <x v="0"/>
    <n v="17.88"/>
    <x v="2"/>
    <s v="2028bf1b01cafb2d2b1901fca4083222"/>
    <s v="cc419e0650a3c5ba77189a1882b7556a"/>
    <n v="56.99"/>
    <n v="15.15"/>
    <x v="13"/>
    <s v="santo andre"/>
    <x v="0"/>
    <x v="1"/>
    <x v="0"/>
    <n v="9"/>
  </r>
  <r>
    <s v="e789734c22b5671c5ebc823e411d3136"/>
    <x v="8"/>
    <x v="3"/>
    <s v="3b6b7b37c486e320124d04045d1f5108"/>
    <x v="0"/>
    <d v="2017-11-23T00:00:00"/>
    <d v="2017-12-12T00:00:00"/>
    <x v="1"/>
    <n v="48.1"/>
    <x v="2"/>
    <s v="9ecadb84c81da840dbf3564378b586e9"/>
    <s v="1025f0e2d44d7041d6cf58b6550e0bfa"/>
    <n v="32.99"/>
    <n v="15.11"/>
    <x v="1"/>
    <s v="sao paulo"/>
    <x v="0"/>
    <x v="2"/>
    <x v="0"/>
    <n v="19"/>
  </r>
  <r>
    <s v="55858b24b1b18a4e50fce22b11a761bf"/>
    <x v="2825"/>
    <x v="15"/>
    <s v="3b6ba183ec307f2e980a01e66f596821"/>
    <x v="0"/>
    <d v="2017-05-10T00:00:00"/>
    <d v="2017-05-24T00:00:00"/>
    <x v="1"/>
    <n v="155.15"/>
    <x v="2"/>
    <s v="397192d59d6294262d63b01e93b3d4dd"/>
    <s v="1336efc61c316ddf92c899eb817f7cae"/>
    <n v="119"/>
    <n v="36.15"/>
    <x v="7"/>
    <s v="assis"/>
    <x v="0"/>
    <x v="6"/>
    <x v="0"/>
    <n v="14"/>
  </r>
  <r>
    <s v="1c3ba04947c5b1390ded9d8533791ebf"/>
    <x v="3008"/>
    <x v="2"/>
    <s v="43f4557e2a514edbbd692027ca5cf280"/>
    <x v="0"/>
    <d v="2017-05-29T00:00:00"/>
    <d v="2017-06-16T00:00:00"/>
    <x v="1"/>
    <n v="109.86"/>
    <x v="2"/>
    <s v="dbb4ce89c8ed5fb6fd901e2e51093179"/>
    <s v="91f848e9f4be368f4318775aac733370"/>
    <n v="89.99"/>
    <n v="19.87"/>
    <x v="10"/>
    <s v="sao paulo"/>
    <x v="0"/>
    <x v="1"/>
    <x v="0"/>
    <n v="18"/>
  </r>
  <r>
    <s v="22f7df0fe6413ce90a307df4709e8931"/>
    <x v="555"/>
    <x v="14"/>
    <s v="3b6bf8d07e34c52b0f65c58afb3df15b"/>
    <x v="0"/>
    <d v="2017-11-23T00:00:00"/>
    <d v="2017-12-11T00:00:00"/>
    <x v="0"/>
    <n v="1334.28"/>
    <x v="2"/>
    <s v="b3bcd6f54c943fecf8f51e0b988e5cc9"/>
    <s v="04308b1ee57b6625f47df1d56f00eedf"/>
    <n v="1299.9000000000001"/>
    <n v="34.380000000000003"/>
    <x v="19"/>
    <s v="bombinhas"/>
    <x v="3"/>
    <x v="2"/>
    <x v="0"/>
    <n v="18"/>
  </r>
  <r>
    <s v="2e43f7f2d2224f51ee172eff5de196d1"/>
    <x v="59"/>
    <x v="0"/>
    <s v="e99d24bf7bab6f3b13feddbc3cca9cb7"/>
    <x v="0"/>
    <d v="2018-03-24T00:00:00"/>
    <d v="2018-03-28T00:00:00"/>
    <x v="0"/>
    <n v="41.89"/>
    <x v="2"/>
    <s v="5d7a4ee1450d108913cdd64fff383338"/>
    <s v="b4ffb71f0cb1b1c3d63fad021ecf93e1"/>
    <n v="34.5"/>
    <n v="7.39"/>
    <x v="24"/>
    <s v="sao paulo"/>
    <x v="0"/>
    <x v="3"/>
    <x v="1"/>
    <n v="4"/>
  </r>
  <r>
    <s v="f70e63c8c3c0d30ccaf0de8628ead84e"/>
    <x v="932"/>
    <x v="13"/>
    <s v="3b6d25fd68816e26589206485ce69735"/>
    <x v="0"/>
    <d v="2017-10-09T00:00:00"/>
    <d v="2017-10-23T00:00:00"/>
    <x v="0"/>
    <n v="149.13"/>
    <x v="2"/>
    <s v="906d93d08e875d127239f1fcb1561500"/>
    <s v="ac3508719a1d8f5b7614b798f70af136"/>
    <n v="119.89"/>
    <n v="29.24"/>
    <x v="8"/>
    <s v="canoas"/>
    <x v="7"/>
    <x v="1"/>
    <x v="0"/>
    <n v="14"/>
  </r>
  <r>
    <s v="88376db260cf955a98b0e64e7e4f78d1"/>
    <x v="2068"/>
    <x v="1"/>
    <s v="a58dce7bfbda8c2a9ea6744082fda9cc"/>
    <x v="0"/>
    <d v="2017-12-11T00:00:00"/>
    <d v="2017-12-27T00:00:00"/>
    <x v="0"/>
    <n v="262.16000000000003"/>
    <x v="2"/>
    <s v="cc971e0365873137b8bef2ebad633e6f"/>
    <s v="7a67c85e85bb2ce8582c35f2203ad736"/>
    <n v="239.99"/>
    <n v="22.17"/>
    <x v="4"/>
    <s v="sao paulo"/>
    <x v="0"/>
    <x v="1"/>
    <x v="0"/>
    <n v="16"/>
  </r>
  <r>
    <s v="c4270f9c273e2970e913382fac6e20ed"/>
    <x v="4"/>
    <x v="0"/>
    <s v="3b6f2bb4fdd0cd8b7b28696a70e0acc2"/>
    <x v="0"/>
    <d v="2017-11-26T00:00:00"/>
    <d v="2017-11-30T00:00:00"/>
    <x v="0"/>
    <n v="38.01"/>
    <x v="2"/>
    <s v="e0cf79767c5b016251fe139915c59a26"/>
    <s v="da8622b14eb17ae2831f4ac5b9dab84a"/>
    <n v="29.9"/>
    <n v="8.11"/>
    <x v="19"/>
    <s v="piracicaba"/>
    <x v="0"/>
    <x v="5"/>
    <x v="1"/>
    <n v="4"/>
  </r>
  <r>
    <s v="13ba8801cf584ba4d16ebee647f2dfd6"/>
    <x v="146"/>
    <x v="0"/>
    <s v="d6433f92f95904f2d4a77beb2769e8b2"/>
    <x v="0"/>
    <d v="2018-05-05T00:00:00"/>
    <d v="2018-05-11T00:00:00"/>
    <x v="0"/>
    <n v="144.99"/>
    <x v="2"/>
    <s v="72018b95e99f49156551362f086b62a7"/>
    <s v="3b15288545f8928d3e65a8f949a28291"/>
    <n v="129.99"/>
    <n v="15"/>
    <x v="5"/>
    <s v="ibitinga"/>
    <x v="0"/>
    <x v="3"/>
    <x v="1"/>
    <n v="6"/>
  </r>
  <r>
    <s v="28a9a3a21866a667462c1965fbfce618"/>
    <x v="994"/>
    <x v="6"/>
    <s v="3b70c696a802c8faa368856e6d6309e3"/>
    <x v="0"/>
    <d v="2018-07-17T00:00:00"/>
    <d v="2018-07-20T00:00:00"/>
    <x v="0"/>
    <n v="147.52000000000001"/>
    <x v="0"/>
    <s v="9a1a6710ea1fc304f6ab28a27e1ac182"/>
    <s v="acce39e832338debb07b02385cde5967"/>
    <n v="124.9"/>
    <n v="22.62"/>
    <x v="17"/>
    <s v="contagem"/>
    <x v="2"/>
    <x v="0"/>
    <x v="0"/>
    <n v="3"/>
  </r>
  <r>
    <s v="d06394501873ad78212e530d7b89ca02"/>
    <x v="1410"/>
    <x v="0"/>
    <s v="6f64e3dc6ee08865d4ec07bd0cdafc8c"/>
    <x v="0"/>
    <d v="2017-09-28T00:00:00"/>
    <d v="2017-10-04T00:00:00"/>
    <x v="0"/>
    <n v="50.1"/>
    <x v="2"/>
    <s v="9b65ba680d68ae7e44234b79cb7ca584"/>
    <s v="86ccac0b835037332a596a33b6949ee1"/>
    <n v="33.99"/>
    <n v="16.11"/>
    <x v="20"/>
    <s v="blumenau"/>
    <x v="3"/>
    <x v="2"/>
    <x v="0"/>
    <n v="6"/>
  </r>
  <r>
    <s v="eabf2c1e1fe45a4d84209cb3f16146c6"/>
    <x v="649"/>
    <x v="0"/>
    <s v="3b71072f9d05c9bb81d0a43adf411715"/>
    <x v="0"/>
    <d v="2018-04-03T00:00:00"/>
    <d v="2018-04-05T00:00:00"/>
    <x v="0"/>
    <n v="82.33"/>
    <x v="2"/>
    <s v="aca2eb7d00ea1a7b8ebd4e68314663af"/>
    <s v="955fee9216a65b617aa5c0531780ce60"/>
    <n v="69.900000000000006"/>
    <n v="12.43"/>
    <x v="1"/>
    <s v="sao paulo"/>
    <x v="0"/>
    <x v="0"/>
    <x v="0"/>
    <n v="3"/>
  </r>
  <r>
    <s v="790115d3a438c1f74b85de5e413c4a2c"/>
    <x v="13"/>
    <x v="3"/>
    <s v="45fbd1cc1bb5257f84d6f5f283489de3"/>
    <x v="0"/>
    <d v="2017-10-21T00:00:00"/>
    <d v="2017-11-07T00:00:00"/>
    <x v="0"/>
    <n v="161.77000000000001"/>
    <x v="0"/>
    <s v="461f43be3bdf8844e65b62d9ac2c7a5a"/>
    <s v="4869f7a5dfa277a7dca6462dcf3b52b2"/>
    <n v="146"/>
    <n v="15.77"/>
    <x v="20"/>
    <s v="guariba"/>
    <x v="0"/>
    <x v="3"/>
    <x v="1"/>
    <n v="17"/>
  </r>
  <r>
    <s v="3c159c7824d259dd3cc9ae0933bf1b3c"/>
    <x v="17"/>
    <x v="1"/>
    <s v="3b7132abf3ba167e73c6390f51de0256"/>
    <x v="0"/>
    <d v="2018-01-22T00:00:00"/>
    <d v="2018-02-01T00:00:00"/>
    <x v="0"/>
    <n v="313.27999999999997"/>
    <x v="3"/>
    <s v="f405ca375ecf0c43fd547ed766df66cc"/>
    <s v="f457c46070d02cadd8a68551231220dd"/>
    <n v="139.9"/>
    <n v="16.739999999999998"/>
    <x v="12"/>
    <s v="maringa"/>
    <x v="4"/>
    <x v="1"/>
    <x v="0"/>
    <n v="10"/>
  </r>
  <r>
    <s v="4aff0525ed33bb9584667eec7efa6d90"/>
    <x v="174"/>
    <x v="0"/>
    <s v="f62d2e0e462fb59c81df0b389e883027"/>
    <x v="0"/>
    <d v="2018-04-20T00:00:00"/>
    <d v="2018-04-25T00:00:00"/>
    <x v="0"/>
    <n v="68.13"/>
    <x v="0"/>
    <s v="98ec655119c24de03b804696821f3955"/>
    <s v="620c87c171fb2a6dd6e8bb4dec959fc6"/>
    <n v="49.9"/>
    <n v="18.23"/>
    <x v="19"/>
    <s v="petropolis"/>
    <x v="6"/>
    <x v="4"/>
    <x v="0"/>
    <n v="5"/>
  </r>
  <r>
    <s v="3b6c1300a15f16c2097081156eb8355d"/>
    <x v="34"/>
    <x v="6"/>
    <s v="5dc0af9bde879bc9546685cc7c1035da"/>
    <x v="0"/>
    <d v="2018-05-16T00:00:00"/>
    <d v="2018-05-21T00:00:00"/>
    <x v="0"/>
    <n v="437.65"/>
    <x v="2"/>
    <s v="7c55ea4aea1acf1ce11440010f5aa298"/>
    <s v="955fee9216a65b617aa5c0531780ce60"/>
    <n v="399"/>
    <n v="38.65"/>
    <x v="10"/>
    <s v="sao paulo"/>
    <x v="0"/>
    <x v="6"/>
    <x v="0"/>
    <n v="5"/>
  </r>
  <r>
    <s v="3a38221b09bfb907e18edee4e1a12645"/>
    <x v="4"/>
    <x v="0"/>
    <s v="a68d55e37069898482bef61866cac7f4"/>
    <x v="0"/>
    <d v="2017-09-08T00:00:00"/>
    <d v="2017-09-09T00:00:00"/>
    <x v="0"/>
    <n v="52.68"/>
    <x v="2"/>
    <s v="880be32f4db1d9f6e2bec38fb6ac23ab"/>
    <s v="fa40cc5b934574b62717c68f3d678b6d"/>
    <n v="44.9"/>
    <n v="7.78"/>
    <x v="2"/>
    <s v="sao paulo"/>
    <x v="0"/>
    <x v="4"/>
    <x v="0"/>
    <n v="2"/>
  </r>
  <r>
    <s v="afeececd4c3a402d37337d7f8b73ba12"/>
    <x v="222"/>
    <x v="0"/>
    <s v="3b71ec8ef75f62e3cebce5c907d0919f"/>
    <x v="0"/>
    <d v="2018-05-09T00:00:00"/>
    <d v="2018-05-14T00:00:00"/>
    <x v="0"/>
    <n v="105.51"/>
    <x v="3"/>
    <s v="a91c1a94d83d36316c44e00e738607b1"/>
    <s v="634964b17796e64304cadf1ad3050fb7"/>
    <n v="90"/>
    <n v="15.51"/>
    <x v="24"/>
    <s v="rio de janeiro"/>
    <x v="6"/>
    <x v="6"/>
    <x v="0"/>
    <n v="5"/>
  </r>
  <r>
    <s v="8694084141a646f2e8c98808cb3ef847"/>
    <x v="1232"/>
    <x v="0"/>
    <s v="c23e5dd6ab3f916d4f92f9890ae859eb"/>
    <x v="0"/>
    <d v="2018-05-15T00:00:00"/>
    <d v="2018-06-04T00:00:00"/>
    <x v="0"/>
    <n v="44.13"/>
    <x v="2"/>
    <s v="3e442d09f9dfef002aadf31960869f65"/>
    <s v="85d9eb9ddc5d00ca9336a2219c97bb13"/>
    <n v="28.9"/>
    <n v="15.23"/>
    <x v="12"/>
    <s v="belo horizonte"/>
    <x v="2"/>
    <x v="0"/>
    <x v="0"/>
    <n v="20"/>
  </r>
  <r>
    <s v="bb8607629a740b228f1c4f5006391311"/>
    <x v="4"/>
    <x v="0"/>
    <s v="3b729521034317529479f3501a6bd163"/>
    <x v="0"/>
    <d v="2018-06-24T00:00:00"/>
    <d v="2018-06-28T00:00:00"/>
    <x v="1"/>
    <n v="32.65"/>
    <x v="3"/>
    <s v="c211ff3068fcd2f8898192976d8b3a32"/>
    <s v="da8622b14eb17ae2831f4ac5b9dab84a"/>
    <n v="24.9"/>
    <n v="7.75"/>
    <x v="5"/>
    <s v="piracicaba"/>
    <x v="0"/>
    <x v="5"/>
    <x v="1"/>
    <n v="4"/>
  </r>
  <r>
    <s v="371d3497b3c664756ce51784d09adfe4"/>
    <x v="227"/>
    <x v="0"/>
    <s v="501682cc04eeadf3d0bc64b399d78b5d"/>
    <x v="0"/>
    <d v="2017-10-29T00:00:00"/>
    <d v="2017-10-31T00:00:00"/>
    <x v="0"/>
    <n v="28.1"/>
    <x v="0"/>
    <s v="b93f2b23015548acbb6f8ee47a1fafa7"/>
    <s v="be8e909810184b9b19e886129149d8e5"/>
    <n v="19.989999999999998"/>
    <n v="8.11"/>
    <x v="21"/>
    <s v="piracicaba"/>
    <x v="0"/>
    <x v="5"/>
    <x v="1"/>
    <n v="2"/>
  </r>
  <r>
    <s v="22399760ef434eb8f4251f5485304a6f"/>
    <x v="24"/>
    <x v="0"/>
    <s v="3b7373170271acc24a203e59f70e5a54"/>
    <x v="0"/>
    <d v="2017-11-25T00:00:00"/>
    <d v="2017-12-23T00:00:00"/>
    <x v="0"/>
    <n v="47"/>
    <x v="2"/>
    <s v="3db75f31b76375c502f64d550dcd1166"/>
    <s v="85d9eb9ddc5d00ca9336a2219c97bb13"/>
    <n v="31.9"/>
    <n v="15.1"/>
    <x v="12"/>
    <s v="belo horizonte"/>
    <x v="2"/>
    <x v="3"/>
    <x v="1"/>
    <n v="28"/>
  </r>
  <r>
    <s v="506b50a8062885f9d9862e86bbcfcf94"/>
    <x v="161"/>
    <x v="14"/>
    <s v="f7ad644f2dc46710f51f1bfbf01f94f2"/>
    <x v="0"/>
    <d v="2017-08-19T00:00:00"/>
    <d v="2017-09-04T00:00:00"/>
    <x v="1"/>
    <n v="135.38999999999999"/>
    <x v="2"/>
    <s v="ce2c8e8fb6241fbc08bbed5a8c6e92cc"/>
    <s v="66dc1b1632bd6a3e508510c5b3492107"/>
    <n v="119.8"/>
    <n v="15.59"/>
    <x v="6"/>
    <s v="jau"/>
    <x v="0"/>
    <x v="3"/>
    <x v="1"/>
    <n v="16"/>
  </r>
  <r>
    <s v="e097be8f16e8fc40185349962ed5e48c"/>
    <x v="24"/>
    <x v="0"/>
    <s v="3b73af98e156e78b9589279586399d8e"/>
    <x v="0"/>
    <d v="2017-08-01T00:00:00"/>
    <d v="2017-08-05T00:00:00"/>
    <x v="0"/>
    <n v="72.42"/>
    <x v="2"/>
    <s v="7c1bd920dbdf22470b68bde975dd3ccf"/>
    <s v="cc419e0650a3c5ba77189a1882b7556a"/>
    <n v="58.99"/>
    <n v="13.43"/>
    <x v="19"/>
    <s v="santo andre"/>
    <x v="0"/>
    <x v="0"/>
    <x v="0"/>
    <n v="4"/>
  </r>
  <r>
    <s v="72cea2abeebd1dd8bfce8489ba19df9c"/>
    <x v="80"/>
    <x v="4"/>
    <s v="728f6c4bcd81ebdfeb353bb9b0893a12"/>
    <x v="0"/>
    <d v="2018-08-04T00:00:00"/>
    <d v="2018-08-10T00:00:00"/>
    <x v="0"/>
    <n v="205.3"/>
    <x v="2"/>
    <s v="72cb4380c5a90c64048cafdf60d31f88"/>
    <s v="34f563c82a85b99ae9e6d60db5fc2e28"/>
    <n v="185.9"/>
    <n v="19.399999999999999"/>
    <x v="11"/>
    <s v="campo bom"/>
    <x v="7"/>
    <x v="3"/>
    <x v="1"/>
    <n v="6"/>
  </r>
  <r>
    <s v="f38d2e23b648a4851a2ce9364a96d3ce"/>
    <x v="34"/>
    <x v="6"/>
    <s v="3b73b197eb4c6d3e501a291eb024fa1c"/>
    <x v="0"/>
    <d v="2017-04-24T00:00:00"/>
    <d v="2017-05-20T00:00:00"/>
    <x v="0"/>
    <n v="141.97"/>
    <x v="3"/>
    <s v="22594ba8fd9a72ad95d352929c821560"/>
    <s v="7c67e1448b00f6e969d365cea6b010ab"/>
    <n v="112.99"/>
    <n v="28.98"/>
    <x v="0"/>
    <s v="itaquaquecetuba"/>
    <x v="0"/>
    <x v="1"/>
    <x v="0"/>
    <n v="26"/>
  </r>
  <r>
    <s v="c6a69a3b5cd3cd277ba75dc937ed5c80"/>
    <x v="2657"/>
    <x v="0"/>
    <s v="47c811e3a9f61aaa4fd8ef2055c47643"/>
    <x v="0"/>
    <d v="2018-03-15T00:00:00"/>
    <d v="2018-04-02T00:00:00"/>
    <x v="0"/>
    <n v="97.98"/>
    <x v="2"/>
    <s v="ef43a6c287409808c37a67734f21e264"/>
    <s v="0417b067eeab773d2f7061a726dc477f"/>
    <n v="63.99"/>
    <n v="33.99"/>
    <x v="24"/>
    <s v="sao bento do sul"/>
    <x v="3"/>
    <x v="2"/>
    <x v="0"/>
    <n v="18"/>
  </r>
  <r>
    <s v="fa41ee1cb6d2ef05a172aedc5720330a"/>
    <x v="1351"/>
    <x v="21"/>
    <s v="3b73bd0a67b08e5d8441574de9aae345"/>
    <x v="0"/>
    <d v="2018-08-16T00:00:00"/>
    <d v="2018-08-21T00:00:00"/>
    <x v="0"/>
    <n v="195.61"/>
    <x v="0"/>
    <s v="b192be433004cc1f10b467c0e9ea309b"/>
    <s v="de722cd6dad950a92b7d4f82673f8833"/>
    <n v="179.9"/>
    <n v="15.71"/>
    <x v="12"/>
    <s v="recife"/>
    <x v="12"/>
    <x v="2"/>
    <x v="0"/>
    <n v="5"/>
  </r>
  <r>
    <s v="e40d465acc4a4fb5b7c5cdd4b903b622"/>
    <x v="1124"/>
    <x v="0"/>
    <s v="d6d3c27cbe9a9b4316cdf8d26917051c"/>
    <x v="0"/>
    <d v="2018-01-13T00:00:00"/>
    <d v="2018-01-23T00:00:00"/>
    <x v="0"/>
    <n v="530.05999999999995"/>
    <x v="0"/>
    <s v="8d6cb00151d423c52855385c89f0bae8"/>
    <s v="fe26f3ecb51a15e6d8335cd92da42562"/>
    <n v="479.99"/>
    <n v="50.07"/>
    <x v="24"/>
    <s v="sao paulo"/>
    <x v="0"/>
    <x v="3"/>
    <x v="1"/>
    <n v="10"/>
  </r>
  <r>
    <s v="20fba61eb3577801b7b778402b1e9db6"/>
    <x v="328"/>
    <x v="14"/>
    <s v="3b7545c5b8c9ab7d5fa45651f7e2c2ea"/>
    <x v="0"/>
    <d v="2018-08-14T00:00:00"/>
    <d v="2018-08-24T00:00:00"/>
    <x v="0"/>
    <n v="41.16"/>
    <x v="0"/>
    <s v="2e83d1ea0a8e975049603ca4814d26e0"/>
    <s v="bd15ee794d5e640d9dd71b665b2ab15b"/>
    <n v="22.9"/>
    <n v="18.260000000000002"/>
    <x v="6"/>
    <s v="ribeirao preto"/>
    <x v="0"/>
    <x v="0"/>
    <x v="0"/>
    <n v="10"/>
  </r>
  <r>
    <s v="0f02b6019136f15670d57be81d826d5e"/>
    <x v="50"/>
    <x v="1"/>
    <s v="fa73021d06471826a5740f3188024ce2"/>
    <x v="0"/>
    <d v="2018-06-21T00:00:00"/>
    <d v="2018-07-04T00:00:00"/>
    <x v="1"/>
    <n v="504.65"/>
    <x v="0"/>
    <s v="e45647e5c15c782d396aac4b74154c06"/>
    <s v="e96498ed8daaa3e9c23f7a62da76591c"/>
    <n v="479.99"/>
    <n v="24.66"/>
    <x v="24"/>
    <s v="sao paulo"/>
    <x v="0"/>
    <x v="2"/>
    <x v="0"/>
    <n v="13"/>
  </r>
  <r>
    <s v="ecfaf0be74377fdae1c4290dc611c9ab"/>
    <x v="34"/>
    <x v="6"/>
    <s v="3b75fec4f1f6f22c7fd68becfadf57f9"/>
    <x v="0"/>
    <d v="2017-03-21T00:00:00"/>
    <d v="2017-04-01T00:00:00"/>
    <x v="0"/>
    <n v="113.18"/>
    <x v="1"/>
    <s v="2d857ab2a090c784ad9de4c8dedac0e8"/>
    <s v="afe0067131b73e40875c9b6c10bd2e21"/>
    <n v="99.9"/>
    <n v="13.28"/>
    <x v="13"/>
    <s v="lagoa da prata"/>
    <x v="2"/>
    <x v="0"/>
    <x v="0"/>
    <n v="10"/>
  </r>
  <r>
    <s v="3b7cf779cfb67bdd50db993dd2e81db6"/>
    <x v="423"/>
    <x v="0"/>
    <s v="54be559c5fcd761b9f2721135626294c"/>
    <x v="0"/>
    <d v="2017-11-09T00:00:00"/>
    <d v="2017-11-16T00:00:00"/>
    <x v="2"/>
    <n v="72.78"/>
    <x v="0"/>
    <s v="6f0f907c9cf458139bac7f01777b9bbf"/>
    <s v="6560211a19b47992c3666cc44a7e94c0"/>
    <n v="65"/>
    <n v="7.78"/>
    <x v="20"/>
    <s v="sao paulo"/>
    <x v="0"/>
    <x v="2"/>
    <x v="0"/>
    <n v="7"/>
  </r>
  <r>
    <s v="bb0035159eb7f8b3caa5285dfd1eb1a5"/>
    <x v="1923"/>
    <x v="8"/>
    <s v="3b7620f0a3652abfdf6bc1b145b9117c"/>
    <x v="0"/>
    <d v="2017-08-10T00:00:00"/>
    <d v="2017-08-24T00:00:00"/>
    <x v="0"/>
    <n v="148.19999999999999"/>
    <x v="4"/>
    <s v="cac2a35a7d2ff513045a3114a29b4398"/>
    <s v="70a12e78e608ac31179aea7f8422044b"/>
    <n v="39.950000000000003"/>
    <n v="34.15"/>
    <x v="12"/>
    <s v="jacarei"/>
    <x v="0"/>
    <x v="2"/>
    <x v="0"/>
    <n v="14"/>
  </r>
  <r>
    <s v="37566e2c7b3fc323c530b838b0178401"/>
    <x v="372"/>
    <x v="1"/>
    <s v="3b762d0fc1d3436171716bc6c3ae8497"/>
    <x v="0"/>
    <d v="2018-03-07T00:00:00"/>
    <d v="2018-04-02T00:00:00"/>
    <x v="0"/>
    <n v="380.4"/>
    <x v="2"/>
    <s v="e91bea61ea0d665e4c445d6461586e13"/>
    <s v="4e5725ba188db8252977a4f0227bd462"/>
    <n v="360"/>
    <n v="20.399999999999999"/>
    <x v="12"/>
    <s v="ribeirao preto"/>
    <x v="0"/>
    <x v="6"/>
    <x v="0"/>
    <n v="26"/>
  </r>
  <r>
    <s v="3f53d1d06edab0a2131193a1726e0d48"/>
    <x v="17"/>
    <x v="1"/>
    <s v="3b765f9447a0beec30098534b2ebaafb"/>
    <x v="0"/>
    <d v="2018-03-15T00:00:00"/>
    <d v="2018-04-09T00:00:00"/>
    <x v="0"/>
    <n v="44.73"/>
    <x v="0"/>
    <s v="e435ceb7ced9b8446defd858630454ed"/>
    <s v="851773c885feb5e2da3b4f82bc2b17ce"/>
    <n v="26.5"/>
    <n v="18.23"/>
    <x v="19"/>
    <s v="lencois paulista"/>
    <x v="0"/>
    <x v="2"/>
    <x v="0"/>
    <n v="25"/>
  </r>
  <r>
    <s v="c155fc0c74e24ef74f2f62258b8c4bbc"/>
    <x v="846"/>
    <x v="3"/>
    <s v="7c921161980003eac272f619f2fa5776"/>
    <x v="0"/>
    <d v="2017-08-10T00:00:00"/>
    <d v="2017-08-26T00:00:00"/>
    <x v="0"/>
    <n v="169.31"/>
    <x v="2"/>
    <s v="2a4d7470cdcf5e02f7ad83e56971bb80"/>
    <s v="e067ad2c1c0b48758eb1b5228bcf7a68"/>
    <n v="115.9"/>
    <n v="53.41"/>
    <x v="7"/>
    <s v="santos"/>
    <x v="0"/>
    <x v="2"/>
    <x v="0"/>
    <n v="17"/>
  </r>
  <r>
    <s v="22be9dd12bf9b04ef446b193422db6f9"/>
    <x v="17"/>
    <x v="1"/>
    <s v="3b773756d8fc59a7cd1a0c4ac584e397"/>
    <x v="0"/>
    <d v="2017-05-11T00:00:00"/>
    <d v="2017-05-22T00:00:00"/>
    <x v="0"/>
    <n v="188.96"/>
    <x v="4"/>
    <s v="f49f01161658f6dac1132f4dcac4b2b9"/>
    <s v="f00e21b1e91a79653163b7fd8f293ff1"/>
    <n v="140.9"/>
    <n v="26.27"/>
    <x v="2"/>
    <s v="andradas"/>
    <x v="0"/>
    <x v="2"/>
    <x v="0"/>
    <n v="11"/>
  </r>
  <r>
    <s v="32b346000cfac774c373c34801efc258"/>
    <x v="314"/>
    <x v="0"/>
    <s v="d8193633632c69edb143c6f25250fbc9"/>
    <x v="0"/>
    <d v="2018-07-17T00:00:00"/>
    <d v="2018-07-23T00:00:00"/>
    <x v="0"/>
    <n v="37.840000000000003"/>
    <x v="2"/>
    <s v="259bd66612b61aa4e82ce3cde9272bbc"/>
    <s v="955fee9216a65b617aa5c0531780ce60"/>
    <n v="25"/>
    <n v="12.84"/>
    <x v="10"/>
    <s v="sao paulo"/>
    <x v="0"/>
    <x v="0"/>
    <x v="0"/>
    <n v="6"/>
  </r>
  <r>
    <s v="d8625cba80cf33402e6f516637f5717e"/>
    <x v="29"/>
    <x v="3"/>
    <s v="3b7800a3b0523ee2ecef278097a83f1b"/>
    <x v="0"/>
    <d v="2017-11-25T00:00:00"/>
    <d v="2017-12-18T00:00:00"/>
    <x v="0"/>
    <n v="115.45"/>
    <x v="2"/>
    <s v="fe61253e50ad6ee9f1d180da22ce5eef"/>
    <s v="39d54ff918774174706fb065d7f9dc07"/>
    <n v="99"/>
    <n v="16.45"/>
    <x v="24"/>
    <s v="sao paulo"/>
    <x v="0"/>
    <x v="3"/>
    <x v="1"/>
    <n v="23"/>
  </r>
  <r>
    <s v="9c39437929c95a05cfeecb8f0a75da4c"/>
    <x v="184"/>
    <x v="0"/>
    <s v="8c06312986ecef33f206596783859b96"/>
    <x v="0"/>
    <d v="2017-11-18T00:00:00"/>
    <d v="2017-11-28T00:00:00"/>
    <x v="0"/>
    <n v="64"/>
    <x v="0"/>
    <s v="f72bc24c75de73150b957acc6afdad07"/>
    <s v="2aa3443d7bf9d9bb11133f420d75e083"/>
    <n v="48.9"/>
    <n v="15.1"/>
    <x v="6"/>
    <s v="rio de janeiro"/>
    <x v="6"/>
    <x v="3"/>
    <x v="1"/>
    <n v="10"/>
  </r>
  <r>
    <s v="c78aa1f6f041f7933c8d7f00a013288b"/>
    <x v="378"/>
    <x v="20"/>
    <s v="3b786bf128186200f49a2d025c9148f4"/>
    <x v="0"/>
    <d v="2017-07-12T00:00:00"/>
    <d v="2017-09-12T00:00:00"/>
    <x v="1"/>
    <n v="84.14"/>
    <x v="3"/>
    <s v="40cc62bf0cf7aacfd12d865c196baa55"/>
    <s v="ef506c96320abeedfb894c34db06f478"/>
    <n v="49.99"/>
    <n v="34.15"/>
    <x v="18"/>
    <s v="sao paulo"/>
    <x v="0"/>
    <x v="6"/>
    <x v="0"/>
    <n v="62"/>
  </r>
  <r>
    <s v="1cfe7bea2419ecc52b02add3c821ced4"/>
    <x v="676"/>
    <x v="4"/>
    <s v="8f7c88fa60b5aa1c1c2cff8a775bc4c0"/>
    <x v="0"/>
    <d v="2018-05-04T00:00:00"/>
    <d v="2018-05-11T00:00:00"/>
    <x v="0"/>
    <n v="19.97"/>
    <x v="2"/>
    <s v="368c6c730842d78016ad823897a372db"/>
    <s v="1f50f920176fa81dab994f9023523100"/>
    <n v="53.9"/>
    <n v="16.07"/>
    <x v="15"/>
    <s v="sao jose do rio preto"/>
    <x v="0"/>
    <x v="4"/>
    <x v="0"/>
    <n v="7"/>
  </r>
  <r>
    <s v="1cfe7bea2419ecc52b02add3c821ced4"/>
    <x v="676"/>
    <x v="4"/>
    <s v="8f7c88fa60b5aa1c1c2cff8a775bc4c0"/>
    <x v="0"/>
    <d v="2018-05-04T00:00:00"/>
    <d v="2018-05-11T00:00:00"/>
    <x v="2"/>
    <n v="50"/>
    <x v="2"/>
    <s v="368c6c730842d78016ad823897a372db"/>
    <s v="1f50f920176fa81dab994f9023523100"/>
    <n v="53.9"/>
    <n v="16.07"/>
    <x v="15"/>
    <s v="sao jose do rio preto"/>
    <x v="0"/>
    <x v="4"/>
    <x v="0"/>
    <n v="7"/>
  </r>
  <r>
    <s v="1d65236b903e944ca24271c42aa4a221"/>
    <x v="443"/>
    <x v="0"/>
    <s v="3b7999074565a5320366ad70c5aec08b"/>
    <x v="0"/>
    <d v="2018-04-05T00:00:00"/>
    <d v="2018-04-09T00:00:00"/>
    <x v="0"/>
    <n v="57.29"/>
    <x v="2"/>
    <s v="c3ce49d20cc5d56f0419f256c480e235"/>
    <s v="cab85505710c7cb9b720bceb52b01cee"/>
    <n v="49.9"/>
    <n v="7.39"/>
    <x v="26"/>
    <s v="sao paulo"/>
    <x v="0"/>
    <x v="2"/>
    <x v="0"/>
    <n v="4"/>
  </r>
  <r>
    <s v="a92c8bfa458db3ca83aa9c9a01fb4b69"/>
    <x v="22"/>
    <x v="0"/>
    <s v="3b79ab8b274076a431f241974efa49f7"/>
    <x v="0"/>
    <d v="2018-03-15T00:00:00"/>
    <d v="2018-03-20T00:00:00"/>
    <x v="0"/>
    <n v="162.85"/>
    <x v="2"/>
    <s v="0ec7b6a863e219792bc4d50d3a62a839"/>
    <s v="1e8b33f18b4f7598d87f5cbee2282cc2"/>
    <n v="148.9"/>
    <n v="13.95"/>
    <x v="5"/>
    <s v="sao paulo"/>
    <x v="0"/>
    <x v="2"/>
    <x v="0"/>
    <n v="5"/>
  </r>
  <r>
    <s v="f0475449a5e7db1fdc4148ea907fda6f"/>
    <x v="27"/>
    <x v="9"/>
    <s v="acc957c82b00d1fb5b75a1f27a6d5a5c"/>
    <x v="0"/>
    <d v="2017-11-17T00:00:00"/>
    <d v="2017-11-28T00:00:00"/>
    <x v="0"/>
    <n v="71.23"/>
    <x v="2"/>
    <s v="b1f32fc9713cf8c0813fff7c9c8262b2"/>
    <s v="8c16d1f32a54d92897cc437244442e1b"/>
    <n v="45.6"/>
    <n v="25.63"/>
    <x v="12"/>
    <s v="blumenau"/>
    <x v="3"/>
    <x v="4"/>
    <x v="0"/>
    <n v="11"/>
  </r>
  <r>
    <s v="a7983813bf5a1e4e405d2e62ea2bcd4c"/>
    <x v="679"/>
    <x v="0"/>
    <s v="60af278f906288b007abe310c7dd3223"/>
    <x v="0"/>
    <d v="2018-08-19T00:00:00"/>
    <d v="2018-08-22T00:00:00"/>
    <x v="0"/>
    <n v="68.05"/>
    <x v="2"/>
    <s v="5eb9aa8db351127bf2212636cac6e0e7"/>
    <s v="5a413ade68e8f8d93071a7f52a64cb9e"/>
    <n v="55"/>
    <n v="13.05"/>
    <x v="19"/>
    <s v="sao paulo"/>
    <x v="0"/>
    <x v="5"/>
    <x v="1"/>
    <n v="3"/>
  </r>
  <r>
    <s v="993f2de0c7a27d4b99698707cae71d7f"/>
    <x v="254"/>
    <x v="6"/>
    <s v="bc52c0e67c00cdbba3a7b62d70979075"/>
    <x v="0"/>
    <d v="2017-03-14T00:00:00"/>
    <d v="2017-03-24T00:00:00"/>
    <x v="1"/>
    <n v="75.62"/>
    <x v="2"/>
    <s v="2fb51d5cb775a68676826ebe06a17dc5"/>
    <s v="004c9cd9d87a3c30c522c48c4fc07416"/>
    <n v="59.99"/>
    <n v="15.63"/>
    <x v="5"/>
    <s v="ibitinga"/>
    <x v="0"/>
    <x v="0"/>
    <x v="0"/>
    <n v="10"/>
  </r>
  <r>
    <s v="353a6978b7471f4655e274156b120b96"/>
    <x v="92"/>
    <x v="6"/>
    <s v="3b7a87febfa65d4cf29ad7ab9cab8c0d"/>
    <x v="0"/>
    <d v="2017-11-03T00:00:00"/>
    <d v="2017-11-14T00:00:00"/>
    <x v="1"/>
    <n v="105.28"/>
    <x v="2"/>
    <s v="2eb9b2ef7c1da3c7b99702452ea4729f"/>
    <s v="0db783cfcd3b73998abc6e10e59a102f"/>
    <n v="89.9"/>
    <n v="15.38"/>
    <x v="58"/>
    <s v="santos"/>
    <x v="0"/>
    <x v="4"/>
    <x v="0"/>
    <n v="11"/>
  </r>
  <r>
    <s v="ff9f33a3b99d4aecf89c3361baffefae"/>
    <x v="872"/>
    <x v="0"/>
    <s v="b1a79ef890283bdf9f95a4a4ef07f4f5"/>
    <x v="0"/>
    <d v="2017-07-27T00:00:00"/>
    <d v="2017-08-03T00:00:00"/>
    <x v="0"/>
    <n v="93.58"/>
    <x v="0"/>
    <s v="36c2fb4fa746273709c373f6d6ec6796"/>
    <s v="fdb9095204a334cd8872252ffec6f2db"/>
    <n v="80"/>
    <n v="13.58"/>
    <x v="5"/>
    <s v="sao paulo"/>
    <x v="0"/>
    <x v="2"/>
    <x v="0"/>
    <n v="7"/>
  </r>
  <r>
    <s v="7d93c5192af81cfac519a75837ecf400"/>
    <x v="59"/>
    <x v="0"/>
    <s v="e6b80bdcd0b9d933453a3ee0bdd0de64"/>
    <x v="0"/>
    <d v="2017-11-28T00:00:00"/>
    <d v="2017-12-03T00:00:00"/>
    <x v="0"/>
    <n v="65.709999999999994"/>
    <x v="2"/>
    <s v="f731f8587d4088c174397e010cf892a9"/>
    <s v="cc419e0650a3c5ba77189a1882b7556a"/>
    <n v="56.99"/>
    <n v="8.7200000000000006"/>
    <x v="13"/>
    <s v="santo andre"/>
    <x v="0"/>
    <x v="0"/>
    <x v="0"/>
    <n v="5"/>
  </r>
  <r>
    <s v="f84d0d7ea2cf322d3255ed470e443de5"/>
    <x v="664"/>
    <x v="10"/>
    <s v="c5a28b8419934838e84eb4e5aef5a3b5"/>
    <x v="0"/>
    <d v="2017-09-23T00:00:00"/>
    <d v="2017-10-05T00:00:00"/>
    <x v="1"/>
    <n v="324.95999999999998"/>
    <x v="0"/>
    <s v="dc404a1496a08f9f5540c8b5d4b92925"/>
    <s v="46dc3b2cc0980fb8ec44634e21d2718e"/>
    <n v="299.99"/>
    <n v="24.97"/>
    <x v="2"/>
    <s v="rio de janeiro"/>
    <x v="6"/>
    <x v="3"/>
    <x v="1"/>
    <n v="12"/>
  </r>
  <r>
    <s v="63a900df8e32262e9137d1ab5d4238f0"/>
    <x v="174"/>
    <x v="0"/>
    <s v="ea5ed9fcddf7faecd1b82db7841fa558"/>
    <x v="0"/>
    <d v="2017-07-04T00:00:00"/>
    <d v="2017-07-12T00:00:00"/>
    <x v="0"/>
    <n v="51.5"/>
    <x v="2"/>
    <s v="e2e426d1332240070b0a836a854d057b"/>
    <s v="cce6ab8d1682639fe45ab70234f1665f"/>
    <n v="34.9"/>
    <n v="16.600000000000001"/>
    <x v="5"/>
    <s v="curitiba"/>
    <x v="0"/>
    <x v="0"/>
    <x v="0"/>
    <n v="8"/>
  </r>
  <r>
    <s v="3bc0cda3b8497bdc355d3d42a2cd97c6"/>
    <x v="209"/>
    <x v="0"/>
    <s v="3b7c5f062ceeb4f7f8d035e52b5207af"/>
    <x v="0"/>
    <d v="2018-01-23T00:00:00"/>
    <d v="2018-01-26T00:00:00"/>
    <x v="0"/>
    <n v="31.77"/>
    <x v="2"/>
    <s v="154e7e31ebfa092203795c972e5804a6"/>
    <s v="cc419e0650a3c5ba77189a1882b7556a"/>
    <n v="23.99"/>
    <n v="7.78"/>
    <x v="19"/>
    <s v="santo andre"/>
    <x v="0"/>
    <x v="0"/>
    <x v="0"/>
    <n v="3"/>
  </r>
  <r>
    <s v="63fe2f57f250fb9bf39a4180e871c24b"/>
    <x v="60"/>
    <x v="0"/>
    <s v="3b7d1e0e59ead2c1080ad04f835423b9"/>
    <x v="0"/>
    <d v="2018-06-20T00:00:00"/>
    <d v="2018-06-25T00:00:00"/>
    <x v="0"/>
    <n v="175.54"/>
    <x v="2"/>
    <s v="2f2eee65fc4cc4a5ee8362730719d290"/>
    <s v="594f9aaa48e5bf431f011ddc5669b0d5"/>
    <n v="119.9"/>
    <n v="55.64"/>
    <x v="17"/>
    <s v="contagem"/>
    <x v="2"/>
    <x v="6"/>
    <x v="0"/>
    <n v="5"/>
  </r>
  <r>
    <s v="c7d0eef78d78a2110d338daf21a1ded9"/>
    <x v="26"/>
    <x v="0"/>
    <s v="766124568755c2d14e514a04f30cf920"/>
    <x v="0"/>
    <d v="2017-08-30T00:00:00"/>
    <d v="2017-09-06T00:00:00"/>
    <x v="0"/>
    <n v="182.59"/>
    <x v="4"/>
    <s v="53b36df67ebb7c41585e8d54d6772e08"/>
    <s v="4869f7a5dfa277a7dca6462dcf3b52b2"/>
    <n v="169.9"/>
    <n v="12.69"/>
    <x v="20"/>
    <s v="guariba"/>
    <x v="0"/>
    <x v="6"/>
    <x v="0"/>
    <n v="7"/>
  </r>
  <r>
    <s v="129f93f2ae388ef164df91de88c8a3e0"/>
    <x v="4"/>
    <x v="0"/>
    <s v="3b7dd354f960fec98e64acc6cf68ab51"/>
    <x v="0"/>
    <d v="2017-05-17T00:00:00"/>
    <d v="2017-05-29T00:00:00"/>
    <x v="1"/>
    <n v="81.89"/>
    <x v="3"/>
    <s v="a42d9c825894f96fc6ed02610891454d"/>
    <s v="4d6d651bd7684af3fffabd5f08d12e5a"/>
    <n v="69.900000000000006"/>
    <n v="11.99"/>
    <x v="6"/>
    <s v="jau"/>
    <x v="0"/>
    <x v="6"/>
    <x v="0"/>
    <n v="12"/>
  </r>
  <r>
    <s v="97b17ba28195599bb4b49da786d8acfa"/>
    <x v="4"/>
    <x v="0"/>
    <s v="5ed2e5fe2d054f1c4ee480ecc657f995"/>
    <x v="0"/>
    <d v="2017-11-17T00:00:00"/>
    <d v="2017-11-23T00:00:00"/>
    <x v="0"/>
    <n v="46"/>
    <x v="0"/>
    <s v="cb6c1c21ebc9c153a7baf319c515657a"/>
    <s v="85d9eb9ddc5d00ca9336a2219c97bb13"/>
    <n v="31.9"/>
    <n v="14.1"/>
    <x v="12"/>
    <s v="belo horizonte"/>
    <x v="2"/>
    <x v="4"/>
    <x v="0"/>
    <n v="7"/>
  </r>
  <r>
    <s v="bcfcec3fb0e0b631be6276fe010ede54"/>
    <x v="43"/>
    <x v="0"/>
    <s v="ce1f8664cb48d6603b021058b0463368"/>
    <x v="0"/>
    <d v="2018-03-26T00:00:00"/>
    <d v="2018-03-31T00:00:00"/>
    <x v="0"/>
    <n v="130.69"/>
    <x v="2"/>
    <s v="cac9e5692471a0700418aa3400b9b2b1"/>
    <s v="7ea5bfa6c340f58f8e71fc1f0412b0d6"/>
    <n v="115"/>
    <n v="15.69"/>
    <x v="8"/>
    <s v="belo horizonte"/>
    <x v="2"/>
    <x v="1"/>
    <x v="0"/>
    <n v="5"/>
  </r>
  <r>
    <s v="515c155f5703d4d4197c73bd27e986b1"/>
    <x v="125"/>
    <x v="2"/>
    <s v="3b7e01e07d261a60f7d985ce537c8f4a"/>
    <x v="0"/>
    <d v="2017-04-01T00:00:00"/>
    <d v="2017-05-09T00:00:00"/>
    <x v="0"/>
    <n v="362.42"/>
    <x v="2"/>
    <s v="11bbef4e2a44601d9dd471aa1fb433e6"/>
    <s v="5c243662ce92d84573bfaff24c3e3700"/>
    <n v="339.99"/>
    <n v="22.43"/>
    <x v="19"/>
    <s v="sao paulo"/>
    <x v="0"/>
    <x v="3"/>
    <x v="1"/>
    <n v="38"/>
  </r>
  <r>
    <s v="df88f317bdebd2b8f5fc2398547ba666"/>
    <x v="136"/>
    <x v="6"/>
    <s v="cf9e752831e5469f8efc0746767235f2"/>
    <x v="0"/>
    <d v="2018-03-26T00:00:00"/>
    <d v="2018-04-03T00:00:00"/>
    <x v="0"/>
    <n v="239.42"/>
    <x v="2"/>
    <s v="1e8d46e0cdc62c1ffa69cc04a6f2660f"/>
    <s v="edb1ef5e36e0c8cd84eb3c9b003e486d"/>
    <n v="220"/>
    <n v="19.420000000000002"/>
    <x v="19"/>
    <s v="teresopolis"/>
    <x v="6"/>
    <x v="1"/>
    <x v="0"/>
    <n v="8"/>
  </r>
  <r>
    <s v="a30d1fca30923a4b621b888b3abb0365"/>
    <x v="4"/>
    <x v="0"/>
    <s v="3b7febf42292030e8a4466053c383fab"/>
    <x v="0"/>
    <d v="2018-04-16T00:00:00"/>
    <d v="2018-04-24T00:00:00"/>
    <x v="1"/>
    <n v="176.12"/>
    <x v="2"/>
    <s v="8e35056a353550809b6675987b99a117"/>
    <s v="b32be1695eb7ec5f10f72d9610a12527"/>
    <n v="149"/>
    <n v="27.12"/>
    <x v="3"/>
    <s v="caxias do sul"/>
    <x v="7"/>
    <x v="1"/>
    <x v="0"/>
    <n v="7"/>
  </r>
  <r>
    <s v="b62c66b99dc904ade0b5568a95fe904d"/>
    <x v="4"/>
    <x v="0"/>
    <s v="3b80f5f8f9c4664e52e228a8ce5752f9"/>
    <x v="0"/>
    <d v="2018-02-27T00:00:00"/>
    <d v="2018-03-19T00:00:00"/>
    <x v="0"/>
    <n v="161.66"/>
    <x v="3"/>
    <s v="bc055ae94989497c0d66bfa4263ccf61"/>
    <s v="8e6d7754bc7e0f22c96d255ebda59eba"/>
    <n v="70.89"/>
    <n v="9.94"/>
    <x v="12"/>
    <s v="sao jose dos campos"/>
    <x v="0"/>
    <x v="0"/>
    <x v="0"/>
    <n v="20"/>
  </r>
  <r>
    <s v="c351aaba4a76713be694a6f8696eabdb"/>
    <x v="579"/>
    <x v="3"/>
    <s v="3b81059fdf845de042cb9d6fc78765e7"/>
    <x v="0"/>
    <d v="2018-06-06T00:00:00"/>
    <d v="2018-06-18T00:00:00"/>
    <x v="0"/>
    <n v="158.76"/>
    <x v="0"/>
    <s v="461f43be3bdf8844e65b62d9ac2c7a5a"/>
    <s v="4869f7a5dfa277a7dca6462dcf3b52b2"/>
    <n v="139.9"/>
    <n v="18.86"/>
    <x v="20"/>
    <s v="guariba"/>
    <x v="0"/>
    <x v="6"/>
    <x v="0"/>
    <n v="12"/>
  </r>
  <r>
    <s v="596115f3401ce7826f03ca7c3d81392a"/>
    <x v="34"/>
    <x v="6"/>
    <s v="3b8163585696cb14f0e7c8183bb91339"/>
    <x v="0"/>
    <d v="2017-11-09T00:00:00"/>
    <d v="2017-11-18T00:00:00"/>
    <x v="0"/>
    <n v="95.21"/>
    <x v="2"/>
    <s v="6c712952b8ef62f8d06a0314917400c8"/>
    <s v="620c87c171fb2a6dd6e8bb4dec959fc6"/>
    <n v="79.900000000000006"/>
    <n v="15.31"/>
    <x v="19"/>
    <s v="petropolis"/>
    <x v="6"/>
    <x v="2"/>
    <x v="0"/>
    <n v="9"/>
  </r>
  <r>
    <s v="17585af293db14283fc81f53146a7399"/>
    <x v="1251"/>
    <x v="10"/>
    <s v="a2a40434e08665181cc74e01e9eb05e5"/>
    <x v="0"/>
    <d v="2017-06-15T00:00:00"/>
    <d v="2017-07-05T00:00:00"/>
    <x v="0"/>
    <n v="178.25"/>
    <x v="0"/>
    <s v="2a2d22ae30e026f1893083c8405ca522"/>
    <s v="1a3df491d1c4f1589fc2b934ada68bf2"/>
    <n v="134.9"/>
    <n v="43.35"/>
    <x v="5"/>
    <s v="joinville"/>
    <x v="3"/>
    <x v="2"/>
    <x v="0"/>
    <n v="20"/>
  </r>
  <r>
    <s v="16775472feb645411aba12f5e7a68b38"/>
    <x v="384"/>
    <x v="14"/>
    <s v="3b81643b1ae987887152ef3e6ce0d989"/>
    <x v="0"/>
    <d v="2018-04-03T00:00:00"/>
    <d v="2018-04-13T00:00:00"/>
    <x v="1"/>
    <n v="114.89"/>
    <x v="2"/>
    <s v="93c902b021a9e594f658ab1b0351602a"/>
    <s v="2e90cb1677d35cfe24eef47d441b7c87"/>
    <n v="97.9"/>
    <n v="16.989999999999998"/>
    <x v="30"/>
    <s v="sao paulo"/>
    <x v="0"/>
    <x v="0"/>
    <x v="0"/>
    <n v="10"/>
  </r>
  <r>
    <s v="741c4c565dfbaf51d6e67b3e4c6d43da"/>
    <x v="27"/>
    <x v="9"/>
    <s v="3b8187869db8c3d49a53df42809d5e65"/>
    <x v="0"/>
    <d v="2018-01-17T00:00:00"/>
    <d v="2018-01-22T00:00:00"/>
    <x v="0"/>
    <n v="207.57"/>
    <x v="1"/>
    <s v="b1c9363781fe50f33136564c9671c17e"/>
    <s v="751bdc4d83a466c7206cd42e8f426b03"/>
    <n v="189.99"/>
    <n v="17.579999999999998"/>
    <x v="6"/>
    <s v="ribeirao pires"/>
    <x v="0"/>
    <x v="6"/>
    <x v="0"/>
    <n v="5"/>
  </r>
  <r>
    <s v="ff9f5774bdf98c9eb203a168b58ded57"/>
    <x v="4"/>
    <x v="0"/>
    <s v="3b818825757e8aa6466925f2a0fe1a6e"/>
    <x v="0"/>
    <d v="2018-04-12T00:00:00"/>
    <d v="2018-04-19T00:00:00"/>
    <x v="0"/>
    <n v="224.55"/>
    <x v="2"/>
    <s v="7a10781637204d8d10485c71a6108a2e"/>
    <s v="4869f7a5dfa277a7dca6462dcf3b52b2"/>
    <n v="209"/>
    <n v="15.55"/>
    <x v="20"/>
    <s v="guariba"/>
    <x v="0"/>
    <x v="2"/>
    <x v="0"/>
    <n v="7"/>
  </r>
  <r>
    <s v="6a9aa977a36f5c46538472876e0b8d27"/>
    <x v="743"/>
    <x v="5"/>
    <s v="520875e479825f36edbd78db65c729a2"/>
    <x v="0"/>
    <d v="2018-04-23T00:00:00"/>
    <d v="2018-05-05T00:00:00"/>
    <x v="0"/>
    <n v="96.43"/>
    <x v="2"/>
    <s v="a92930c327948861c015c919a0bcb4a8"/>
    <s v="6560211a19b47992c3666cc44a7e94c0"/>
    <n v="78"/>
    <n v="18.43"/>
    <x v="20"/>
    <s v="sao paulo"/>
    <x v="0"/>
    <x v="1"/>
    <x v="0"/>
    <n v="12"/>
  </r>
  <r>
    <s v="77670a01dbf35f7acb7521ad6a467a63"/>
    <x v="2096"/>
    <x v="20"/>
    <s v="c0a2349a8e345c3196f05a1dda9057a1"/>
    <x v="0"/>
    <d v="2018-04-26T00:00:00"/>
    <d v="2018-05-11T00:00:00"/>
    <x v="0"/>
    <n v="93.75"/>
    <x v="0"/>
    <s v="53759a2ecddad2bb87a079a1f1519f73"/>
    <s v="1f50f920176fa81dab994f9023523100"/>
    <n v="53.9"/>
    <n v="39.85"/>
    <x v="15"/>
    <s v="sao jose do rio preto"/>
    <x v="0"/>
    <x v="2"/>
    <x v="0"/>
    <n v="15"/>
  </r>
  <r>
    <s v="f3da085c67eb4dcf31e0c457c727744a"/>
    <x v="4"/>
    <x v="0"/>
    <s v="3b81c43a73c516855c1f690e280e3466"/>
    <x v="0"/>
    <d v="2018-04-01T00:00:00"/>
    <d v="2018-04-05T00:00:00"/>
    <x v="0"/>
    <n v="83.88"/>
    <x v="2"/>
    <s v="1169ec485506aa10f38d941275dfce4b"/>
    <s v="4830e40640734fc1c52cd21127c341d4"/>
    <n v="75"/>
    <n v="8.8800000000000008"/>
    <x v="10"/>
    <s v="sao paulo"/>
    <x v="0"/>
    <x v="5"/>
    <x v="1"/>
    <n v="4"/>
  </r>
  <r>
    <s v="3d8d9151bf2d88584bbcef2e37bac787"/>
    <x v="6"/>
    <x v="4"/>
    <s v="d17c532b7b6e2aa56945b55f0757fee4"/>
    <x v="0"/>
    <d v="2018-03-25T00:00:00"/>
    <d v="2018-04-06T00:00:00"/>
    <x v="0"/>
    <n v="1014.99"/>
    <x v="1"/>
    <s v="25c38557cf793876c5abdd5931f922db"/>
    <s v="5dceca129747e92ff8ef7a997dc4f8ca"/>
    <n v="987"/>
    <n v="27.99"/>
    <x v="8"/>
    <s v="santa barbara d´oeste"/>
    <x v="0"/>
    <x v="5"/>
    <x v="1"/>
    <n v="12"/>
  </r>
  <r>
    <s v="6f33f93011237ac8e47e0652b5da71de"/>
    <x v="6"/>
    <x v="4"/>
    <s v="ec67500767e46c56db2d046d13e46296"/>
    <x v="0"/>
    <d v="2018-02-28T00:00:00"/>
    <d v="2018-03-08T00:00:00"/>
    <x v="0"/>
    <n v="167.6"/>
    <x v="2"/>
    <s v="25f86162fee18735fffdb762dcb10d7c"/>
    <s v="1a3df491d1c4f1589fc2b934ada68bf2"/>
    <n v="149.9"/>
    <n v="17.7"/>
    <x v="5"/>
    <s v="joinville"/>
    <x v="3"/>
    <x v="6"/>
    <x v="0"/>
    <n v="8"/>
  </r>
  <r>
    <s v="7aef00cf795aa8c47871a0d42735ec6d"/>
    <x v="6"/>
    <x v="4"/>
    <s v="4bf16e837c4354cd06225050a018094b"/>
    <x v="0"/>
    <d v="2017-08-20T00:00:00"/>
    <d v="2017-09-04T00:00:00"/>
    <x v="0"/>
    <n v="60"/>
    <x v="0"/>
    <s v="c6336fa91fbd87c359e44f5dca5a90ed"/>
    <s v="4c2b230173bb36f9b240f2b8ac11786e"/>
    <n v="45.9"/>
    <n v="14.1"/>
    <x v="6"/>
    <s v="sao paulo"/>
    <x v="0"/>
    <x v="5"/>
    <x v="1"/>
    <n v="15"/>
  </r>
  <r>
    <s v="da5faf362ea5bf19120d84fa6e8cec46"/>
    <x v="823"/>
    <x v="0"/>
    <s v="c7c3a00f3958f5ce595a95a1a98672fa"/>
    <x v="0"/>
    <d v="2017-08-06T00:00:00"/>
    <d v="2017-08-11T00:00:00"/>
    <x v="0"/>
    <n v="62.59"/>
    <x v="2"/>
    <s v="f646af315b0f3a597f69213537ca2199"/>
    <s v="3df020b72d3d44b3af9d110fa3940b65"/>
    <n v="49.9"/>
    <n v="12.69"/>
    <x v="1"/>
    <s v="jales"/>
    <x v="0"/>
    <x v="5"/>
    <x v="1"/>
    <n v="5"/>
  </r>
  <r>
    <s v="727e298f03e45434a45a097b8fcedce2"/>
    <x v="1353"/>
    <x v="5"/>
    <s v="3b8574ac0df531f31f1bfc18f9d9bc97"/>
    <x v="0"/>
    <d v="2018-03-13T00:00:00"/>
    <d v="2018-03-21T00:00:00"/>
    <x v="0"/>
    <n v="139.51"/>
    <x v="2"/>
    <s v="fbc1488c1a1e72ba175f53ab29a248e8"/>
    <s v="ef0ace09169ac090589d85746e3e036f"/>
    <n v="119.7"/>
    <n v="19.809999999999999"/>
    <x v="13"/>
    <s v="sao goncalo"/>
    <x v="6"/>
    <x v="0"/>
    <x v="0"/>
    <n v="8"/>
  </r>
  <r>
    <s v="9b4f2198d678fac1f1eff05da5061c44"/>
    <x v="43"/>
    <x v="0"/>
    <s v="7802207732bf2bf55f1994667489339b"/>
    <x v="0"/>
    <d v="2018-07-25T00:00:00"/>
    <d v="2018-08-01T00:00:00"/>
    <x v="1"/>
    <n v="69.540000000000006"/>
    <x v="2"/>
    <s v="ea9fd984ad61025b0fc6a2a99042aa49"/>
    <s v="36f98ad67cc981f50ce8aed093d5783c"/>
    <n v="50"/>
    <n v="19.54"/>
    <x v="30"/>
    <s v="toledo"/>
    <x v="4"/>
    <x v="6"/>
    <x v="0"/>
    <n v="7"/>
  </r>
  <r>
    <s v="cfeb304b0bb336936928474f8969a5a1"/>
    <x v="783"/>
    <x v="6"/>
    <s v="6b9d30f0b006a467142d46f2280c7fe7"/>
    <x v="0"/>
    <d v="2017-04-28T00:00:00"/>
    <d v="2017-05-05T00:00:00"/>
    <x v="0"/>
    <n v="41.42"/>
    <x v="2"/>
    <s v="2635c3e7db0ac6cb3e733cac61ce0ba5"/>
    <s v="f8db351d8c4c4c22c6835c19a46f01b0"/>
    <n v="26.9"/>
    <n v="14.52"/>
    <x v="10"/>
    <s v="salto"/>
    <x v="0"/>
    <x v="4"/>
    <x v="0"/>
    <n v="7"/>
  </r>
  <r>
    <s v="72b4e72a035c582189e59261116a9bcb"/>
    <x v="289"/>
    <x v="0"/>
    <s v="3b877853212414d83731fdd45a6297d6"/>
    <x v="0"/>
    <d v="2017-12-11T00:00:00"/>
    <d v="2017-12-26T00:00:00"/>
    <x v="0"/>
    <n v="102.64"/>
    <x v="2"/>
    <s v="ebc54f7936d9bcdc7f5dff7986d4f789"/>
    <s v="213b25e6f54661939f11710a6fddb871"/>
    <n v="37.950000000000003"/>
    <n v="13.37"/>
    <x v="9"/>
    <s v="salto"/>
    <x v="0"/>
    <x v="1"/>
    <x v="0"/>
    <n v="15"/>
  </r>
  <r>
    <s v="d573d2e2d3e1ebdf6360fe42765582ec"/>
    <x v="102"/>
    <x v="13"/>
    <s v="b322c7bdd4cf76d82887b87689e6b7d8"/>
    <x v="0"/>
    <d v="2018-03-11T00:00:00"/>
    <d v="2018-03-21T00:00:00"/>
    <x v="0"/>
    <n v="66.959999999999994"/>
    <x v="4"/>
    <s v="ba9943916136c9959e24f71bdae28faa"/>
    <s v="8c16d1f32a54d92897cc437244442e1b"/>
    <n v="44.9"/>
    <n v="22.06"/>
    <x v="12"/>
    <s v="blumenau"/>
    <x v="3"/>
    <x v="5"/>
    <x v="1"/>
    <n v="10"/>
  </r>
  <r>
    <s v="aeb3f13efa29908738bd76e97ded252c"/>
    <x v="1019"/>
    <x v="11"/>
    <s v="dec16dbd1d355316783dfd6844e61a2f"/>
    <x v="0"/>
    <d v="2018-06-15T00:00:00"/>
    <d v="2018-07-07T00:00:00"/>
    <x v="0"/>
    <n v="238.32"/>
    <x v="4"/>
    <s v="20856303113ea417297aa919436cf183"/>
    <s v="d1ef48b38baca7e831711c4a0aeb398f"/>
    <n v="169.99"/>
    <n v="68.33"/>
    <x v="15"/>
    <s v="apucarana"/>
    <x v="4"/>
    <x v="4"/>
    <x v="0"/>
    <n v="22"/>
  </r>
  <r>
    <s v="a0713138dfe8f60c9335a1d2e5d5b504"/>
    <x v="108"/>
    <x v="0"/>
    <s v="3b87bdeebf83a71ad36dff15f95892b9"/>
    <x v="0"/>
    <d v="2017-12-24T00:00:00"/>
    <d v="2018-01-16T00:00:00"/>
    <x v="0"/>
    <n v="152.09"/>
    <x v="2"/>
    <s v="6987398dff454a3138231540e2a6ec61"/>
    <s v="25c5c91f63607446a97b143d2d535d31"/>
    <n v="133.9"/>
    <n v="18.190000000000001"/>
    <x v="12"/>
    <s v="itauna"/>
    <x v="2"/>
    <x v="5"/>
    <x v="1"/>
    <n v="23"/>
  </r>
  <r>
    <s v="f77c7eef15674a5fd3d3c13553ca803e"/>
    <x v="4"/>
    <x v="0"/>
    <s v="badcf619a4531116e06f0f2f6f711215"/>
    <x v="0"/>
    <d v="2017-05-08T00:00:00"/>
    <d v="2017-05-15T00:00:00"/>
    <x v="1"/>
    <n v="131.22999999999999"/>
    <x v="2"/>
    <s v="a5a0e71a81ae65aa335e71c06261e260"/>
    <s v="c8417879a15366a17c30af34c798c332"/>
    <n v="38"/>
    <n v="17.09"/>
    <x v="10"/>
    <s v="sao paulo"/>
    <x v="0"/>
    <x v="1"/>
    <x v="0"/>
    <n v="7"/>
  </r>
  <r>
    <s v="f77c7eef15674a5fd3d3c13553ca803e"/>
    <x v="4"/>
    <x v="0"/>
    <s v="badcf619a4531116e06f0f2f6f711215"/>
    <x v="0"/>
    <d v="2017-05-08T00:00:00"/>
    <d v="2017-05-15T00:00:00"/>
    <x v="1"/>
    <n v="131.22999999999999"/>
    <x v="2"/>
    <s v="da7e1b2f8c91cbf61a22b55e8cd49bcd"/>
    <s v="98dac6635aee4995d501a3972e047414"/>
    <n v="76.099999999999994"/>
    <n v="0.04"/>
    <x v="10"/>
    <s v="sao paulo"/>
    <x v="0"/>
    <x v="1"/>
    <x v="0"/>
    <n v="7"/>
  </r>
  <r>
    <s v="a1856c9ff731ccf239a269c6b8a965fe"/>
    <x v="160"/>
    <x v="11"/>
    <s v="edcde7cec7551bfe6606a221822941fe"/>
    <x v="0"/>
    <d v="2018-01-17T00:00:00"/>
    <d v="2018-02-21T00:00:00"/>
    <x v="0"/>
    <n v="79.099999999999994"/>
    <x v="2"/>
    <s v="48b099f6925c19d46ed5f013267681c2"/>
    <s v="822166ed1e47908f7cfb49946d03c726"/>
    <n v="34.9"/>
    <n v="44.2"/>
    <x v="5"/>
    <s v="tres rios"/>
    <x v="6"/>
    <x v="6"/>
    <x v="0"/>
    <n v="36"/>
  </r>
  <r>
    <s v="895dc6310e03a3a99b01e8224e7086a5"/>
    <x v="206"/>
    <x v="4"/>
    <s v="3b8a3138cb95908731feea1a6e456ecc"/>
    <x v="0"/>
    <d v="2017-02-07T00:00:00"/>
    <d v="2017-02-16T00:00:00"/>
    <x v="0"/>
    <n v="57.68"/>
    <x v="2"/>
    <s v="d116d7f4aa44ed3793cce65c2aca77ba"/>
    <s v="0ea22c1cfbdc755f86b9b54b39c16043"/>
    <n v="39.9"/>
    <n v="17.78"/>
    <x v="26"/>
    <s v="sete lagoas"/>
    <x v="2"/>
    <x v="0"/>
    <x v="0"/>
    <n v="9"/>
  </r>
  <r>
    <s v="aa07afb08389cfb0feeaeb2f521b9f7d"/>
    <x v="108"/>
    <x v="0"/>
    <s v="94ffe890849e36497cc049800e759c0e"/>
    <x v="0"/>
    <d v="2017-06-02T00:00:00"/>
    <d v="2017-06-14T00:00:00"/>
    <x v="0"/>
    <n v="40.18"/>
    <x v="2"/>
    <s v="f21e1de90419150c02ace62c23ed2a7d"/>
    <s v="a17f621c590ea0fab3d5d883e1630ec6"/>
    <n v="28.33"/>
    <n v="11.85"/>
    <x v="6"/>
    <s v="sorocaba"/>
    <x v="0"/>
    <x v="4"/>
    <x v="0"/>
    <n v="12"/>
  </r>
  <r>
    <s v="d610dc41c3d497009a9eb42b88bd5dff"/>
    <x v="4"/>
    <x v="0"/>
    <s v="3b8a6f4c963d2e04b3d7a0bb8dc84b6e"/>
    <x v="0"/>
    <d v="2018-02-05T00:00:00"/>
    <d v="2018-02-18T00:00:00"/>
    <x v="3"/>
    <n v="51.84"/>
    <x v="0"/>
    <s v="06edb72f1e0c64b14c5b79353f7abea3"/>
    <s v="391fc6631aebcf3004804e51b40bcf1e"/>
    <n v="39.99"/>
    <n v="11.85"/>
    <x v="5"/>
    <s v="ibitinga"/>
    <x v="0"/>
    <x v="1"/>
    <x v="0"/>
    <n v="13"/>
  </r>
  <r>
    <s v="3afe0ffbdcb5358c7a908b96ac0b4d6d"/>
    <x v="8"/>
    <x v="3"/>
    <s v="3b8b089bc022c76fdc8a31a7db000bb0"/>
    <x v="0"/>
    <d v="2018-04-20T00:00:00"/>
    <d v="2018-05-07T00:00:00"/>
    <x v="1"/>
    <n v="65.22"/>
    <x v="4"/>
    <s v="f0b3ceddcb44ad6d8fa4a3453686e693"/>
    <s v="4830e40640734fc1c52cd21127c341d4"/>
    <n v="49.99"/>
    <n v="15.23"/>
    <x v="20"/>
    <s v="sao paulo"/>
    <x v="0"/>
    <x v="4"/>
    <x v="0"/>
    <n v="17"/>
  </r>
  <r>
    <s v="0ff924800f1b14fea0d993177b08cf1a"/>
    <x v="1045"/>
    <x v="2"/>
    <s v="830f2dd158e996fbc6d363d90978d530"/>
    <x v="0"/>
    <d v="2017-12-15T00:00:00"/>
    <d v="2017-12-29T00:00:00"/>
    <x v="1"/>
    <n v="30.09"/>
    <x v="2"/>
    <s v="3f3695c50cf443bfc1058ce0c8ab6a46"/>
    <s v="8b321bb669392f5163d04c59e235e066"/>
    <n v="13.3"/>
    <n v="16.79"/>
    <x v="30"/>
    <s v="sao paulo"/>
    <x v="0"/>
    <x v="4"/>
    <x v="0"/>
    <n v="14"/>
  </r>
  <r>
    <s v="14a178e3bdb0ffcd4c55f794baeea18c"/>
    <x v="4"/>
    <x v="0"/>
    <s v="3b8e6e47439c0aa25ddb6cbfc6dc8ddb"/>
    <x v="0"/>
    <d v="2018-07-17T00:00:00"/>
    <d v="2018-07-21T00:00:00"/>
    <x v="0"/>
    <n v="178.21"/>
    <x v="0"/>
    <s v="8e62a6c85ba7c71b607e8e7fdcefe109"/>
    <s v="aac29b1b99776be73c3049939652091d"/>
    <n v="159"/>
    <n v="19.21"/>
    <x v="10"/>
    <s v="uberlandia"/>
    <x v="2"/>
    <x v="0"/>
    <x v="0"/>
    <n v="4"/>
  </r>
  <r>
    <s v="6e441d93f95beaaf3a87e6982439120d"/>
    <x v="167"/>
    <x v="6"/>
    <s v="3b9119591008704806aad33e4ebd3201"/>
    <x v="0"/>
    <d v="2017-11-25T00:00:00"/>
    <d v="2017-12-14T00:00:00"/>
    <x v="0"/>
    <n v="66.67"/>
    <x v="2"/>
    <s v="389d119b48cf3043d311335e499d9c6b"/>
    <s v="1f50f920176fa81dab994f9023523100"/>
    <n v="49"/>
    <n v="17.670000000000002"/>
    <x v="15"/>
    <s v="sao jose do rio preto"/>
    <x v="0"/>
    <x v="3"/>
    <x v="1"/>
    <n v="18"/>
  </r>
  <r>
    <s v="f6270ae120d1f3132f73b60d3e91de1d"/>
    <x v="4"/>
    <x v="0"/>
    <s v="55a21991029dc5b9239c5bddc0f09e33"/>
    <x v="0"/>
    <d v="2017-08-29T00:00:00"/>
    <d v="2017-09-01T00:00:00"/>
    <x v="0"/>
    <n v="27.78"/>
    <x v="2"/>
    <s v="07d145a7ffd47e821d4e7cbd3697a102"/>
    <s v="ce27a3cc3c8cc1ea79d11e561e9bebb6"/>
    <n v="20"/>
    <n v="7.78"/>
    <x v="4"/>
    <s v="sao paulo"/>
    <x v="0"/>
    <x v="0"/>
    <x v="0"/>
    <n v="3"/>
  </r>
  <r>
    <s v="30b441b38d5a5d35013a37dcf4b37f58"/>
    <x v="125"/>
    <x v="2"/>
    <s v="3b919fbc512d96f81330d2aae3ed0cf6"/>
    <x v="0"/>
    <d v="2018-04-15T00:00:00"/>
    <d v="2018-08-01T00:00:00"/>
    <x v="1"/>
    <n v="109.32"/>
    <x v="3"/>
    <s v="a91c1a94d83d36316c44e00e738607b1"/>
    <s v="634964b17796e64304cadf1ad3050fb7"/>
    <n v="90"/>
    <n v="19.32"/>
    <x v="24"/>
    <s v="rio de janeiro"/>
    <x v="6"/>
    <x v="5"/>
    <x v="1"/>
    <n v="108"/>
  </r>
  <r>
    <s v="02fcee476755e629f2a4113550450b24"/>
    <x v="25"/>
    <x v="0"/>
    <s v="802a16d8b5c3a74a38cf9216f429c469"/>
    <x v="0"/>
    <d v="2018-05-24T00:00:00"/>
    <d v="2018-06-06T00:00:00"/>
    <x v="2"/>
    <n v="14.29"/>
    <x v="4"/>
    <s v="b70722d88b1dddd6ecbb159db90faf61"/>
    <s v="a218df5c097b0ca409cfaac1488cc7f6"/>
    <n v="14.9"/>
    <n v="12.79"/>
    <x v="10"/>
    <s v="araraquara"/>
    <x v="0"/>
    <x v="2"/>
    <x v="0"/>
    <n v="13"/>
  </r>
  <r>
    <s v="02fcee476755e629f2a4113550450b24"/>
    <x v="25"/>
    <x v="0"/>
    <s v="802a16d8b5c3a74a38cf9216f429c469"/>
    <x v="0"/>
    <d v="2018-05-24T00:00:00"/>
    <d v="2018-06-06T00:00:00"/>
    <x v="2"/>
    <n v="13.4"/>
    <x v="4"/>
    <s v="b70722d88b1dddd6ecbb159db90faf61"/>
    <s v="a218df5c097b0ca409cfaac1488cc7f6"/>
    <n v="14.9"/>
    <n v="12.79"/>
    <x v="10"/>
    <s v="araraquara"/>
    <x v="0"/>
    <x v="2"/>
    <x v="0"/>
    <n v="13"/>
  </r>
  <r>
    <s v="7745c5ba808972838627034c63ab57a0"/>
    <x v="8"/>
    <x v="3"/>
    <s v="3b91f44850c174b8360b51fc60460cf9"/>
    <x v="0"/>
    <d v="2018-05-13T00:00:00"/>
    <d v="2018-06-05T00:00:00"/>
    <x v="0"/>
    <n v="143.75"/>
    <x v="4"/>
    <s v="73bcea88583002fe12b7399af4ae60da"/>
    <s v="4869f7a5dfa277a7dca6462dcf3b52b2"/>
    <n v="125"/>
    <n v="18.75"/>
    <x v="20"/>
    <s v="guariba"/>
    <x v="0"/>
    <x v="5"/>
    <x v="1"/>
    <n v="24"/>
  </r>
  <r>
    <s v="039b0a43d31bd90051298c4c41a277ea"/>
    <x v="2981"/>
    <x v="6"/>
    <s v="3b91f4d4c8c900e3cbca45d17a5c2cfb"/>
    <x v="0"/>
    <d v="2017-11-02T00:00:00"/>
    <d v="2017-11-22T00:00:00"/>
    <x v="0"/>
    <n v="86.73"/>
    <x v="2"/>
    <s v="f418649d11303fb6fcde71c9133f2ecc"/>
    <s v="53e4c6e0f4312d4d2107a8c9cddf45cd"/>
    <n v="69"/>
    <n v="17.73"/>
    <x v="10"/>
    <s v="pedreira"/>
    <x v="0"/>
    <x v="2"/>
    <x v="0"/>
    <n v="19"/>
  </r>
  <r>
    <s v="1ff773612ab8934db89fd5afa8afe506"/>
    <x v="8"/>
    <x v="3"/>
    <s v="e8fa22c3673b1dd17ea315021b1f0f61"/>
    <x v="0"/>
    <d v="2018-04-19T00:00:00"/>
    <d v="2018-05-03T00:00:00"/>
    <x v="1"/>
    <n v="3018.6"/>
    <x v="2"/>
    <s v="0c9439abe84dc40a64fc164365c4d064"/>
    <s v="c394e193cda3b4225ff2094d32184849"/>
    <n v="284.99"/>
    <n v="16.87"/>
    <x v="48"/>
    <s v="sao paulo"/>
    <x v="0"/>
    <x v="2"/>
    <x v="0"/>
    <n v="14"/>
  </r>
  <r>
    <s v="ddc14377d542cc888baf7ed3e4df1a77"/>
    <x v="236"/>
    <x v="1"/>
    <s v="3b93a7bb88f4b1160dc579d15c706a2e"/>
    <x v="0"/>
    <d v="2018-06-16T00:00:00"/>
    <d v="2018-06-25T00:00:00"/>
    <x v="0"/>
    <n v="125.33"/>
    <x v="0"/>
    <s v="dabbb10b2f36548cf2aff2993f4cf5e2"/>
    <s v="9d4db00d65d7760644ac0c14edb5fd86"/>
    <n v="105.4"/>
    <n v="19.93"/>
    <x v="2"/>
    <s v="sorocaba"/>
    <x v="0"/>
    <x v="3"/>
    <x v="1"/>
    <n v="9"/>
  </r>
  <r>
    <s v="607c2d89ceb54c4f5b248ba4e969d65a"/>
    <x v="125"/>
    <x v="2"/>
    <s v="3b950d21f427aa8164e70c667017b97e"/>
    <x v="0"/>
    <d v="2018-01-24T00:00:00"/>
    <d v="2018-02-18T00:00:00"/>
    <x v="0"/>
    <n v="170.71"/>
    <x v="4"/>
    <s v="c4baedd846ed09b85f78a781b522f126"/>
    <s v="a1043bafd471dff536d0c462352beb48"/>
    <n v="120"/>
    <n v="50.71"/>
    <x v="15"/>
    <s v="ilicinea"/>
    <x v="2"/>
    <x v="6"/>
    <x v="0"/>
    <n v="25"/>
  </r>
  <r>
    <s v="8366bc749e2f3709d2687c1e446d64c6"/>
    <x v="8"/>
    <x v="3"/>
    <s v="f08dc1531373f63ea0779a333ae40275"/>
    <x v="0"/>
    <d v="2018-07-04T00:00:00"/>
    <d v="2018-07-09T00:00:00"/>
    <x v="0"/>
    <n v="29.22"/>
    <x v="2"/>
    <s v="41d7e4805e2a22cc8755e50fe37e5c6f"/>
    <s v="9f505651f4a6abe901a56cdc21508025"/>
    <n v="13.99"/>
    <n v="15.23"/>
    <x v="12"/>
    <s v="sao paulo"/>
    <x v="0"/>
    <x v="6"/>
    <x v="0"/>
    <n v="5"/>
  </r>
  <r>
    <s v="e40736c0b4e32e738796a5fc57234dad"/>
    <x v="4"/>
    <x v="0"/>
    <s v="3b95a15990c1bf022ab091bf7f9bcc28"/>
    <x v="0"/>
    <d v="2017-12-04T00:00:00"/>
    <d v="2017-12-11T00:00:00"/>
    <x v="0"/>
    <n v="210.6"/>
    <x v="2"/>
    <s v="79366d6a24de9351b7ca6e3cf75a68ec"/>
    <s v="cc3d14116804f7209f3884f6367f1152"/>
    <n v="193"/>
    <n v="17.600000000000001"/>
    <x v="36"/>
    <s v="curitiba"/>
    <x v="4"/>
    <x v="1"/>
    <x v="0"/>
    <n v="7"/>
  </r>
  <r>
    <s v="62bca519972bb00e4d383b445f66f1e5"/>
    <x v="2495"/>
    <x v="21"/>
    <s v="3b96533b1d556ba2db462f837d839dfa"/>
    <x v="0"/>
    <d v="2017-08-08T00:00:00"/>
    <d v="2017-09-12T00:00:00"/>
    <x v="0"/>
    <n v="98.32"/>
    <x v="2"/>
    <s v="00e928700d549c4173b1bf631ca30abf"/>
    <s v="80e6699fe29150b372a0c8a1ebf7dcc8"/>
    <n v="55.9"/>
    <n v="42.42"/>
    <x v="6"/>
    <s v="pinhais"/>
    <x v="4"/>
    <x v="0"/>
    <x v="0"/>
    <n v="35"/>
  </r>
  <r>
    <s v="3d8b8929401137df8ed8a123e9d6aa16"/>
    <x v="82"/>
    <x v="0"/>
    <s v="932d7938cdc7161c6c22c083ebc3688d"/>
    <x v="0"/>
    <d v="2017-06-05T00:00:00"/>
    <d v="2017-06-08T00:00:00"/>
    <x v="0"/>
    <n v="51.75"/>
    <x v="0"/>
    <s v="5e3555ed62835dd67704d40a72678cfd"/>
    <s v="bbad7e518d7af88a0897397ffdca1979"/>
    <n v="39.9"/>
    <n v="11.85"/>
    <x v="8"/>
    <s v="sao paulo"/>
    <x v="0"/>
    <x v="1"/>
    <x v="0"/>
    <n v="3"/>
  </r>
  <r>
    <s v="75cf16e96df2157673bf319ebcf83b59"/>
    <x v="12"/>
    <x v="6"/>
    <s v="3b9671a31679fa4544b9b7a1e55ffe4f"/>
    <x v="0"/>
    <d v="2018-01-13T00:00:00"/>
    <d v="2018-01-30T00:00:00"/>
    <x v="0"/>
    <n v="92.29"/>
    <x v="3"/>
    <s v="0320a1be5c5224f64bfbffa583cf03d6"/>
    <s v="4e922959ae960d389249c378d1c939f5"/>
    <n v="77"/>
    <n v="15.29"/>
    <x v="30"/>
    <s v="jacarei"/>
    <x v="0"/>
    <x v="3"/>
    <x v="1"/>
    <n v="17"/>
  </r>
  <r>
    <s v="781631db44968ee7218c9602594751ca"/>
    <x v="27"/>
    <x v="9"/>
    <s v="7e58fa9d237f327d3779827e62ed965f"/>
    <x v="0"/>
    <d v="2017-07-24T00:00:00"/>
    <d v="2017-08-01T00:00:00"/>
    <x v="0"/>
    <n v="71.81"/>
    <x v="2"/>
    <s v="09982590713913e225d3ce5ccb670688"/>
    <s v="05f51e13da97139648b8125c31e5f51b"/>
    <n v="57.66"/>
    <n v="14.15"/>
    <x v="8"/>
    <s v="belo horizonte"/>
    <x v="2"/>
    <x v="1"/>
    <x v="0"/>
    <n v="8"/>
  </r>
  <r>
    <s v="065d53860347d845788e041c0dae53e7"/>
    <x v="140"/>
    <x v="18"/>
    <s v="3b97562c3aee8bdedcb5c2e45a50d5e1"/>
    <x v="0"/>
    <d v="2017-04-14T00:00:00"/>
    <d v="2017-05-17T00:00:00"/>
    <x v="0"/>
    <n v="269.44"/>
    <x v="4"/>
    <s v="8c591ab0ca519558779df02023177f44"/>
    <s v="a1043bafd471dff536d0c462352beb48"/>
    <n v="89.99"/>
    <n v="44.73"/>
    <x v="15"/>
    <s v="ilicinea"/>
    <x v="2"/>
    <x v="4"/>
    <x v="0"/>
    <n v="33"/>
  </r>
  <r>
    <s v="8dd6ce43135afeb3424e408875c010b1"/>
    <x v="225"/>
    <x v="3"/>
    <s v="f689e331732447a491cab98872e7d53b"/>
    <x v="0"/>
    <d v="2018-03-27T00:00:00"/>
    <d v="2018-04-04T00:00:00"/>
    <x v="0"/>
    <n v="91.08"/>
    <x v="2"/>
    <s v="ad7c531c2001111873dcfed9d8317439"/>
    <s v="7a67c85e85bb2ce8582c35f2203ad736"/>
    <n v="72.989999999999995"/>
    <n v="18.09"/>
    <x v="4"/>
    <s v="sao paulo"/>
    <x v="0"/>
    <x v="0"/>
    <x v="0"/>
    <n v="8"/>
  </r>
  <r>
    <s v="609341769d0c31f670f92c1479fdf149"/>
    <x v="26"/>
    <x v="0"/>
    <s v="3b977a4dfdf8060df6040bd0502825aa"/>
    <x v="0"/>
    <d v="2018-03-11T00:00:00"/>
    <d v="2018-03-17T00:00:00"/>
    <x v="0"/>
    <n v="46.39"/>
    <x v="2"/>
    <s v="40c7fdb4c192c7df52431d1b079f9026"/>
    <s v="6560211a19b47992c3666cc44a7e94c0"/>
    <n v="39"/>
    <n v="7.39"/>
    <x v="20"/>
    <s v="sao paulo"/>
    <x v="0"/>
    <x v="5"/>
    <x v="1"/>
    <n v="6"/>
  </r>
  <r>
    <s v="c3b0850bfab9fde7e7089966a8ffa271"/>
    <x v="4"/>
    <x v="0"/>
    <s v="df606e00395346b2b2d9e861236efd6f"/>
    <x v="0"/>
    <d v="2018-08-26T00:00:00"/>
    <d v="2018-08-30T00:00:00"/>
    <x v="0"/>
    <n v="98.26"/>
    <x v="0"/>
    <s v="2bd9b51a9ab079e095aca987845d3266"/>
    <s v="81f89e42267213cb94da7ddc301651da"/>
    <n v="85"/>
    <n v="13.26"/>
    <x v="21"/>
    <s v="presidente prudente"/>
    <x v="0"/>
    <x v="5"/>
    <x v="1"/>
    <n v="4"/>
  </r>
  <r>
    <s v="bfe71325826336cdf4629f66798887b6"/>
    <x v="947"/>
    <x v="3"/>
    <s v="3b97d7da1a0a00c69c706b02eb64d22f"/>
    <x v="0"/>
    <d v="2017-11-17T00:00:00"/>
    <d v="2017-12-02T00:00:00"/>
    <x v="0"/>
    <n v="124.96"/>
    <x v="2"/>
    <s v="b8b426747049f2d3d6e00b486d47dedb"/>
    <s v="01fdefa7697d26ad920e9e0346d4bd1b"/>
    <n v="104.99"/>
    <n v="19.97"/>
    <x v="19"/>
    <s v="londrina"/>
    <x v="4"/>
    <x v="4"/>
    <x v="0"/>
    <n v="14"/>
  </r>
  <r>
    <s v="86ff70f8d524fc65ed5f59c12384e411"/>
    <x v="56"/>
    <x v="3"/>
    <s v="7b1c9d44d6e6a5fa56cc9d084f9e1698"/>
    <x v="0"/>
    <d v="2017-09-23T00:00:00"/>
    <d v="2017-10-11T00:00:00"/>
    <x v="0"/>
    <n v="150.59"/>
    <x v="0"/>
    <s v="53b36df67ebb7c41585e8d54d6772e08"/>
    <s v="4869f7a5dfa277a7dca6462dcf3b52b2"/>
    <n v="134.9"/>
    <n v="15.69"/>
    <x v="20"/>
    <s v="guariba"/>
    <x v="0"/>
    <x v="3"/>
    <x v="1"/>
    <n v="18"/>
  </r>
  <r>
    <s v="800604e8e19c792e62f85c2e8460e8a0"/>
    <x v="8"/>
    <x v="3"/>
    <s v="a09a1cd89b42dac119675e8e9daed651"/>
    <x v="0"/>
    <d v="2017-05-11T00:00:00"/>
    <d v="2017-05-18T00:00:00"/>
    <x v="0"/>
    <n v="237.78"/>
    <x v="2"/>
    <s v="cc971e0365873137b8bef2ebad633e6f"/>
    <s v="7a67c85e85bb2ce8582c35f2203ad736"/>
    <n v="219.99"/>
    <n v="17.79"/>
    <x v="4"/>
    <s v="sao paulo"/>
    <x v="0"/>
    <x v="2"/>
    <x v="0"/>
    <n v="7"/>
  </r>
  <r>
    <s v="b9ed1c3c7e68c101d9c4bb52fd335b35"/>
    <x v="34"/>
    <x v="6"/>
    <s v="3b98cf066d0d2a5121f8c95bd97816c0"/>
    <x v="0"/>
    <d v="2018-01-17T00:00:00"/>
    <d v="2018-02-02T00:00:00"/>
    <x v="1"/>
    <n v="164.7"/>
    <x v="4"/>
    <s v="52e9413ed0d3e64b796aac2bc2291d50"/>
    <s v="7f2617c58d5d06806987308b45654351"/>
    <n v="149.9"/>
    <n v="14.8"/>
    <x v="6"/>
    <s v="sao paulo"/>
    <x v="0"/>
    <x v="6"/>
    <x v="0"/>
    <n v="16"/>
  </r>
  <r>
    <s v="cc520e111caf2d8356003f5814dfb2f4"/>
    <x v="36"/>
    <x v="0"/>
    <s v="e102f8dfd6da168838a2d13dfbc3bb10"/>
    <x v="0"/>
    <d v="2017-08-09T00:00:00"/>
    <d v="2017-08-17T00:00:00"/>
    <x v="1"/>
    <n v="192.66"/>
    <x v="2"/>
    <s v="e0d64dcfaa3b6db5c54ca298ae101d05"/>
    <s v="4869f7a5dfa277a7dca6462dcf3b52b2"/>
    <n v="179.9"/>
    <n v="12.76"/>
    <x v="20"/>
    <s v="guariba"/>
    <x v="0"/>
    <x v="6"/>
    <x v="0"/>
    <n v="8"/>
  </r>
  <r>
    <s v="887e5e5d30248d62f0917e9b76b03917"/>
    <x v="8"/>
    <x v="3"/>
    <s v="3b995b138dcbefaf9fffef19025a1e34"/>
    <x v="0"/>
    <d v="2018-01-31T00:00:00"/>
    <d v="2018-02-09T00:00:00"/>
    <x v="0"/>
    <n v="868.59"/>
    <x v="0"/>
    <s v="4df83a41105e00e0845b9d12b5fe601c"/>
    <s v="fa1c13f2614d7b5c4749cbc52fecda94"/>
    <n v="848.9"/>
    <n v="19.690000000000001"/>
    <x v="20"/>
    <s v="sumare"/>
    <x v="0"/>
    <x v="6"/>
    <x v="0"/>
    <n v="9"/>
  </r>
  <r>
    <s v="52d99a5beb79f63e9eedc2fbcdaca721"/>
    <x v="94"/>
    <x v="5"/>
    <s v="3b9a17f139dcef391577a6dd21f65093"/>
    <x v="0"/>
    <d v="2017-06-29T00:00:00"/>
    <d v="2017-07-07T00:00:00"/>
    <x v="0"/>
    <n v="451.76"/>
    <x v="2"/>
    <s v="4fcb3d9a5f4871e8362dfedbdb02b064"/>
    <s v="8581055ce74af1daba164fdbd55a40de"/>
    <n v="143.80000000000001"/>
    <n v="27.25"/>
    <x v="24"/>
    <s v="guarulhos"/>
    <x v="0"/>
    <x v="2"/>
    <x v="0"/>
    <n v="8"/>
  </r>
  <r>
    <s v="52d99a5beb79f63e9eedc2fbcdaca721"/>
    <x v="94"/>
    <x v="5"/>
    <s v="3b9a17f139dcef391577a6dd21f65093"/>
    <x v="0"/>
    <d v="2017-06-29T00:00:00"/>
    <d v="2017-07-07T00:00:00"/>
    <x v="0"/>
    <n v="451.76"/>
    <x v="2"/>
    <s v="f4f67ccaece962d013a4e1d7dc3a61f7"/>
    <s v="8581055ce74af1daba164fdbd55a40de"/>
    <n v="241.1"/>
    <n v="39.61"/>
    <x v="24"/>
    <s v="guarulhos"/>
    <x v="0"/>
    <x v="2"/>
    <x v="0"/>
    <n v="8"/>
  </r>
  <r>
    <s v="8df9620fc64c4bc7d034827e7bc68b6c"/>
    <x v="932"/>
    <x v="13"/>
    <s v="6d181a7ca28c869ef15a62c76e94fbac"/>
    <x v="0"/>
    <d v="2017-11-10T00:00:00"/>
    <d v="2017-11-25T00:00:00"/>
    <x v="0"/>
    <n v="63.9"/>
    <x v="4"/>
    <s v="b3ca6d2de786cad398ac5c1c6183c832"/>
    <s v="abcd2cb37d46c2c8fb1bf071c859fc5b"/>
    <n v="48.8"/>
    <n v="15.1"/>
    <x v="19"/>
    <s v="cuiaba"/>
    <x v="16"/>
    <x v="4"/>
    <x v="0"/>
    <n v="14"/>
  </r>
  <r>
    <s v="935c0ed9a9cd571dbaeb21bffd9ccc40"/>
    <x v="225"/>
    <x v="3"/>
    <s v="6559afcb08c9458feea561826c4a178d"/>
    <x v="0"/>
    <d v="2018-07-08T00:00:00"/>
    <d v="2018-07-30T00:00:00"/>
    <x v="0"/>
    <n v="63.42"/>
    <x v="5"/>
    <s v="9b239ddc71920a6c762514e65bd0b810"/>
    <s v="ad420dd0c4f92f8af951ac24b86d0cf5"/>
    <n v="45"/>
    <n v="18.420000000000002"/>
    <x v="19"/>
    <s v="fronteira"/>
    <x v="2"/>
    <x v="5"/>
    <x v="1"/>
    <n v="22"/>
  </r>
  <r>
    <s v="305a0c763f05d43f5ee4d69bb84919d5"/>
    <x v="1266"/>
    <x v="6"/>
    <s v="3b9a760c03f8e980720baef328c8a89d"/>
    <x v="0"/>
    <d v="2017-11-14T00:00:00"/>
    <d v="2017-11-22T00:00:00"/>
    <x v="0"/>
    <n v="92.78"/>
    <x v="4"/>
    <s v="a5c6bb44f99a90b26c7871fd02d0b0e0"/>
    <s v="ec21206b7894c503788a684a7bc822a6"/>
    <n v="75"/>
    <n v="17.78"/>
    <x v="10"/>
    <s v="armacao dos buzios"/>
    <x v="6"/>
    <x v="0"/>
    <x v="0"/>
    <n v="8"/>
  </r>
  <r>
    <s v="d81da11cf25a7f123a1f60af01bdc158"/>
    <x v="115"/>
    <x v="14"/>
    <s v="e1cef1d9d9cdf18eb3f06c9ac41e3b50"/>
    <x v="0"/>
    <d v="2018-07-31T00:00:00"/>
    <d v="2018-08-23T00:00:00"/>
    <x v="0"/>
    <n v="107.3"/>
    <x v="1"/>
    <s v="ee57070aa3b24a06fdd0e02efd2d757d"/>
    <s v="88460e8ebdecbfecb5f9601833981930"/>
    <n v="69.900000000000006"/>
    <n v="37.4"/>
    <x v="12"/>
    <s v="maringa"/>
    <x v="4"/>
    <x v="0"/>
    <x v="0"/>
    <n v="23"/>
  </r>
  <r>
    <s v="e4fda0484cd2b48bcc2a2c19efb56de1"/>
    <x v="914"/>
    <x v="2"/>
    <s v="3b9b43f842d56d4e464cf761d7c526e2"/>
    <x v="0"/>
    <d v="2017-08-27T00:00:00"/>
    <d v="2017-09-13T00:00:00"/>
    <x v="0"/>
    <n v="108.89"/>
    <x v="0"/>
    <s v="39d111da3ecf6cae8cca1d6d2946585f"/>
    <s v="dfc5fb7259bb2b599ca565e6e9448f0f"/>
    <n v="189.99"/>
    <n v="18.899999999999999"/>
    <x v="15"/>
    <s v="sao bernardo do campo"/>
    <x v="0"/>
    <x v="5"/>
    <x v="1"/>
    <n v="17"/>
  </r>
  <r>
    <s v="e4fda0484cd2b48bcc2a2c19efb56de1"/>
    <x v="914"/>
    <x v="2"/>
    <s v="3b9b43f842d56d4e464cf761d7c526e2"/>
    <x v="0"/>
    <d v="2017-08-27T00:00:00"/>
    <d v="2017-09-13T00:00:00"/>
    <x v="2"/>
    <n v="100"/>
    <x v="0"/>
    <s v="39d111da3ecf6cae8cca1d6d2946585f"/>
    <s v="dfc5fb7259bb2b599ca565e6e9448f0f"/>
    <n v="189.99"/>
    <n v="18.899999999999999"/>
    <x v="15"/>
    <s v="sao bernardo do campo"/>
    <x v="0"/>
    <x v="5"/>
    <x v="1"/>
    <n v="17"/>
  </r>
  <r>
    <s v="e1d741992de9b6058d8b905d0032e990"/>
    <x v="3009"/>
    <x v="7"/>
    <s v="5d6f6038fbf6c4efe634bb697ec4d82c"/>
    <x v="0"/>
    <d v="2018-04-15T00:00:00"/>
    <d v="2018-05-04T00:00:00"/>
    <x v="0"/>
    <n v="181.45"/>
    <x v="0"/>
    <s v="c0681a586716a6b03826f9d15d4bc830"/>
    <s v="d91fb3b7d041e83b64a00a3edfb37e4f"/>
    <n v="143.75"/>
    <n v="37.700000000000003"/>
    <x v="14"/>
    <s v="praia grande"/>
    <x v="0"/>
    <x v="5"/>
    <x v="1"/>
    <n v="19"/>
  </r>
  <r>
    <s v="b34f8bf1893070905ec951cad8dc1865"/>
    <x v="8"/>
    <x v="3"/>
    <s v="3b9dcb2d70c63a5eb59ebc066b9900ad"/>
    <x v="0"/>
    <d v="2017-08-30T00:00:00"/>
    <d v="2017-09-19T00:00:00"/>
    <x v="1"/>
    <n v="473.15"/>
    <x v="0"/>
    <s v="2856b9cb722cb91f23867a5345b6e0d5"/>
    <s v="45213867cefbf2cd4c6177e10216a951"/>
    <n v="425.71"/>
    <n v="47.44"/>
    <x v="11"/>
    <s v="araras"/>
    <x v="0"/>
    <x v="6"/>
    <x v="0"/>
    <n v="20"/>
  </r>
  <r>
    <s v="d5d2ae6113c8685d150d34863a5df141"/>
    <x v="6"/>
    <x v="4"/>
    <s v="e7c528a2df211045020684c3db8bddc4"/>
    <x v="0"/>
    <d v="2017-03-14T00:00:00"/>
    <d v="2017-04-13T00:00:00"/>
    <x v="2"/>
    <n v="48.95"/>
    <x v="4"/>
    <s v="4e77e23d6c2215228d4ab312c0b8d405"/>
    <s v="0747d5bb69f0586cc869d8af4c50f93e"/>
    <n v="32.9"/>
    <n v="16.05"/>
    <x v="13"/>
    <s v="saquarema"/>
    <x v="6"/>
    <x v="0"/>
    <x v="0"/>
    <n v="30"/>
  </r>
  <r>
    <s v="4233f443bac7d7de2c4e6782763fa516"/>
    <x v="1011"/>
    <x v="2"/>
    <s v="3b9de7cf25713aac3ab7e5cc48d83983"/>
    <x v="0"/>
    <d v="2017-07-20T00:00:00"/>
    <d v="2017-08-09T00:00:00"/>
    <x v="0"/>
    <n v="135.05000000000001"/>
    <x v="2"/>
    <s v="b4fc7e84dcaf2fcf3edb234e30362929"/>
    <s v="c3867b4666c7d76867627c2f7fb22e21"/>
    <n v="115"/>
    <n v="20.05"/>
    <x v="6"/>
    <s v="guara"/>
    <x v="0"/>
    <x v="2"/>
    <x v="0"/>
    <n v="20"/>
  </r>
  <r>
    <s v="91374c86e48cc333e688a7e10a6399d0"/>
    <x v="2112"/>
    <x v="5"/>
    <s v="3b9e35c74ea3d790373a88640019ed9b"/>
    <x v="0"/>
    <d v="2017-10-29T00:00:00"/>
    <d v="2017-11-09T00:00:00"/>
    <x v="0"/>
    <n v="76.650000000000006"/>
    <x v="2"/>
    <s v="7c1bd920dbdf22470b68bde975dd3ccf"/>
    <s v="cc419e0650a3c5ba77189a1882b7556a"/>
    <n v="58.99"/>
    <n v="17.66"/>
    <x v="19"/>
    <s v="santo andre"/>
    <x v="0"/>
    <x v="5"/>
    <x v="1"/>
    <n v="11"/>
  </r>
  <r>
    <s v="d268cbcb47089f26a104f976d5ffec62"/>
    <x v="26"/>
    <x v="0"/>
    <s v="ab344aaf7040ad7bcee8c7ae7db9e87e"/>
    <x v="0"/>
    <d v="2018-07-01T00:00:00"/>
    <d v="2018-07-10T00:00:00"/>
    <x v="0"/>
    <n v="63.93"/>
    <x v="2"/>
    <s v="952e73f7e8bee61569a32b35c19bc981"/>
    <s v="7ad32824caee82087b3e2e5f33b1bf32"/>
    <n v="50"/>
    <n v="13.93"/>
    <x v="5"/>
    <s v="ibitinga"/>
    <x v="0"/>
    <x v="5"/>
    <x v="1"/>
    <n v="9"/>
  </r>
  <r>
    <s v="185f53539955ab85b3b2e5ff2c8fa7c7"/>
    <x v="918"/>
    <x v="2"/>
    <s v="3ba0099be6c2011cb3eb986b4e0a8efa"/>
    <x v="0"/>
    <d v="2018-03-07T00:00:00"/>
    <d v="2018-03-20T00:00:00"/>
    <x v="0"/>
    <n v="173.88"/>
    <x v="2"/>
    <s v="3dd2a17168ec895c781a9191c1e95ad7"/>
    <s v="de722cd6dad950a92b7d4f82673f8833"/>
    <n v="149.9"/>
    <n v="23.98"/>
    <x v="12"/>
    <s v="recife"/>
    <x v="12"/>
    <x v="6"/>
    <x v="0"/>
    <n v="13"/>
  </r>
  <r>
    <s v="ef09bb5dc5ec1355226ed3bc312dfe2e"/>
    <x v="412"/>
    <x v="0"/>
    <s v="fb95626ab41e31a7d219e7c626daf211"/>
    <x v="0"/>
    <d v="2017-10-01T00:00:00"/>
    <d v="2017-10-05T00:00:00"/>
    <x v="2"/>
    <n v="136.37"/>
    <x v="2"/>
    <s v="50147c350ddbaff0646aeac455c7473e"/>
    <s v="a673821011d0cec28146ea42f5ab767f"/>
    <n v="119.9"/>
    <n v="16.47"/>
    <x v="5"/>
    <s v="sao paulo"/>
    <x v="0"/>
    <x v="5"/>
    <x v="1"/>
    <n v="4"/>
  </r>
  <r>
    <s v="00b7c3578d5231b0b60a62414118652b"/>
    <x v="1572"/>
    <x v="15"/>
    <s v="3ba1f632cf89a08caf9837999bf827ef"/>
    <x v="0"/>
    <d v="2017-04-26T00:00:00"/>
    <d v="2017-05-11T00:00:00"/>
    <x v="2"/>
    <n v="15.86"/>
    <x v="2"/>
    <s v="3f68d7ea8e04d4b3ffe99bbad06800d3"/>
    <s v="7a9c12e235c36247c3c81f50d6ea9cea"/>
    <n v="164.98"/>
    <n v="25.64"/>
    <x v="2"/>
    <s v="sao caetano do sul"/>
    <x v="0"/>
    <x v="6"/>
    <x v="0"/>
    <n v="16"/>
  </r>
  <r>
    <s v="00b7c3578d5231b0b60a62414118652b"/>
    <x v="1572"/>
    <x v="15"/>
    <s v="3ba1f632cf89a08caf9837999bf827ef"/>
    <x v="0"/>
    <d v="2017-04-26T00:00:00"/>
    <d v="2017-05-11T00:00:00"/>
    <x v="0"/>
    <n v="174.76"/>
    <x v="2"/>
    <s v="3f68d7ea8e04d4b3ffe99bbad06800d3"/>
    <s v="7a9c12e235c36247c3c81f50d6ea9cea"/>
    <n v="164.98"/>
    <n v="25.64"/>
    <x v="2"/>
    <s v="sao caetano do sul"/>
    <x v="0"/>
    <x v="6"/>
    <x v="0"/>
    <n v="16"/>
  </r>
  <r>
    <s v="797c7ed6570cd77d6817390a0fad145d"/>
    <x v="2518"/>
    <x v="5"/>
    <s v="71cb873fdd4adf163236f26b9dd7cafd"/>
    <x v="0"/>
    <d v="2017-05-10T00:00:00"/>
    <d v="2017-05-18T00:00:00"/>
    <x v="1"/>
    <n v="86.15"/>
    <x v="2"/>
    <s v="48ee9be392f28ae3a64518a070f4d06a"/>
    <s v="4a3ca9315b744ce9f8e9374361493884"/>
    <n v="69.900000000000006"/>
    <n v="16.25"/>
    <x v="5"/>
    <s v="ibitinga"/>
    <x v="0"/>
    <x v="6"/>
    <x v="0"/>
    <n v="8"/>
  </r>
  <r>
    <s v="ff6e494112db6e543970ab264d2e3c8e"/>
    <x v="33"/>
    <x v="10"/>
    <s v="c2412bd3e8f3094b54d02284ae238108"/>
    <x v="0"/>
    <d v="2017-05-22T00:00:00"/>
    <d v="2017-06-06T00:00:00"/>
    <x v="0"/>
    <n v="287.56"/>
    <x v="2"/>
    <s v="40b2a43c74c26b963dd1bd05384663a0"/>
    <s v="e81e1f9c3e762e620f3fb60a51499e16"/>
    <n v="252"/>
    <n v="35.56"/>
    <x v="6"/>
    <s v="curitibanos"/>
    <x v="3"/>
    <x v="1"/>
    <x v="0"/>
    <n v="15"/>
  </r>
  <r>
    <s v="cd81681e520d4adf01f08d9ddda810f5"/>
    <x v="30"/>
    <x v="0"/>
    <s v="3ba2a040080e83d936f7121ae9cc993d"/>
    <x v="0"/>
    <d v="2017-10-15T00:00:00"/>
    <d v="2017-10-18T00:00:00"/>
    <x v="0"/>
    <n v="78.040000000000006"/>
    <x v="2"/>
    <s v="63d6e7ab30f482382c9dfbbccae7da54"/>
    <s v="b2a6d334e2833acea353624840e25a0e"/>
    <n v="68.7"/>
    <n v="9.34"/>
    <x v="36"/>
    <s v="sao paulo"/>
    <x v="0"/>
    <x v="5"/>
    <x v="1"/>
    <n v="3"/>
  </r>
  <r>
    <s v="445dd8eae4fcf0cd02ced9e1a5023914"/>
    <x v="38"/>
    <x v="0"/>
    <s v="d69373cb870bd1bf9a92059e36241d1d"/>
    <x v="0"/>
    <d v="2017-08-04T00:00:00"/>
    <d v="2017-08-10T00:00:00"/>
    <x v="1"/>
    <n v="42.77"/>
    <x v="2"/>
    <s v="88dd63919fc9ab693803578a04a20209"/>
    <s v="7ddcbb64b5bc1ef36ca8c151f6ec77df"/>
    <n v="34.99"/>
    <n v="7.78"/>
    <x v="12"/>
    <s v="sao paulo"/>
    <x v="0"/>
    <x v="4"/>
    <x v="0"/>
    <n v="6"/>
  </r>
  <r>
    <s v="4604295ac7c810a19886d8ed12422903"/>
    <x v="34"/>
    <x v="6"/>
    <s v="3ba333b554f8465f34ff42c71561e53c"/>
    <x v="0"/>
    <d v="2018-03-16T00:00:00"/>
    <d v="2018-04-04T00:00:00"/>
    <x v="0"/>
    <n v="76.34"/>
    <x v="2"/>
    <s v="ed2067a9c1f79553088a3c67b99a9f97"/>
    <s v="cbd996ad3c1b7dc71fd0e5f5df9087e2"/>
    <n v="56.97"/>
    <n v="19.37"/>
    <x v="25"/>
    <s v="sao jose do rio preto"/>
    <x v="0"/>
    <x v="4"/>
    <x v="0"/>
    <n v="18"/>
  </r>
  <r>
    <s v="b6a347b55c80817052b0d04c1299daf3"/>
    <x v="302"/>
    <x v="3"/>
    <s v="9e05a5c7ef1a7074746243745a430219"/>
    <x v="0"/>
    <d v="2018-01-11T00:00:00"/>
    <d v="2018-02-16T00:00:00"/>
    <x v="0"/>
    <n v="142.30000000000001"/>
    <x v="3"/>
    <s v="a064fbd13bfd3d9654eeb35bb47d9caf"/>
    <s v="2a261b5b644fa05f4f2700eb93544f2c"/>
    <n v="55"/>
    <n v="16.149999999999999"/>
    <x v="1"/>
    <s v="porto ferreira"/>
    <x v="0"/>
    <x v="2"/>
    <x v="0"/>
    <n v="36"/>
  </r>
  <r>
    <s v="4da7cb25c4e56c5cd9bb52e32159cf18"/>
    <x v="17"/>
    <x v="1"/>
    <s v="3ba42e1ab3dfab510424d0872616a139"/>
    <x v="0"/>
    <d v="2018-01-05T00:00:00"/>
    <d v="2018-01-23T00:00:00"/>
    <x v="0"/>
    <n v="130.1"/>
    <x v="2"/>
    <s v="5c973b4202aac5c372a483e712306f4f"/>
    <s v="391fc6631aebcf3004804e51b40bcf1e"/>
    <n v="49.95"/>
    <n v="15.1"/>
    <x v="5"/>
    <s v="ibitinga"/>
    <x v="0"/>
    <x v="4"/>
    <x v="0"/>
    <n v="18"/>
  </r>
  <r>
    <s v="4da7cb25c4e56c5cd9bb52e32159cf18"/>
    <x v="17"/>
    <x v="1"/>
    <s v="3ba42e1ab3dfab510424d0872616a139"/>
    <x v="0"/>
    <d v="2018-01-05T00:00:00"/>
    <d v="2018-01-23T00:00:00"/>
    <x v="0"/>
    <n v="130.1"/>
    <x v="2"/>
    <s v="cfb763496d9fc48751a27db4fd02aa2d"/>
    <s v="391fc6631aebcf3004804e51b40bcf1e"/>
    <n v="49.95"/>
    <n v="15.1"/>
    <x v="5"/>
    <s v="ibitinga"/>
    <x v="0"/>
    <x v="4"/>
    <x v="0"/>
    <n v="18"/>
  </r>
  <r>
    <s v="4da7cb25c4e56c5cd9bb52e32159cf18"/>
    <x v="17"/>
    <x v="1"/>
    <s v="3ba42e1ab3dfab510424d0872616a139"/>
    <x v="0"/>
    <d v="2018-01-05T00:00:00"/>
    <d v="2018-01-23T00:00:00"/>
    <x v="0"/>
    <n v="130.1"/>
    <x v="2"/>
    <s v="5c973b4202aac5c372a483e712306f4f"/>
    <s v="391fc6631aebcf3004804e51b40bcf1e"/>
    <n v="49.95"/>
    <n v="15.1"/>
    <x v="5"/>
    <s v="ibitinga"/>
    <x v="0"/>
    <x v="4"/>
    <x v="0"/>
    <n v="18"/>
  </r>
  <r>
    <s v="4da7cb25c4e56c5cd9bb52e32159cf18"/>
    <x v="17"/>
    <x v="1"/>
    <s v="3ba42e1ab3dfab510424d0872616a139"/>
    <x v="0"/>
    <d v="2018-01-05T00:00:00"/>
    <d v="2018-01-23T00:00:00"/>
    <x v="0"/>
    <n v="130.1"/>
    <x v="2"/>
    <s v="cfb763496d9fc48751a27db4fd02aa2d"/>
    <s v="391fc6631aebcf3004804e51b40bcf1e"/>
    <n v="49.95"/>
    <n v="15.1"/>
    <x v="5"/>
    <s v="ibitinga"/>
    <x v="0"/>
    <x v="4"/>
    <x v="0"/>
    <n v="18"/>
  </r>
  <r>
    <s v="add346aec807a8a77bde008a6a3dea91"/>
    <x v="257"/>
    <x v="3"/>
    <s v="753841f6cd9bed8cbb16bae45c571e8e"/>
    <x v="0"/>
    <d v="2018-07-04T00:00:00"/>
    <d v="2018-07-10T00:00:00"/>
    <x v="1"/>
    <n v="209.36"/>
    <x v="2"/>
    <s v="83caf799100f6f9418e0eb2950b757af"/>
    <s v="729f06993dac8e860d4f02d7088ca48a"/>
    <n v="34"/>
    <n v="18.34"/>
    <x v="10"/>
    <s v="limeira"/>
    <x v="0"/>
    <x v="6"/>
    <x v="0"/>
    <n v="6"/>
  </r>
  <r>
    <s v="910b8c007be2f33b0149a841b3d2aec0"/>
    <x v="741"/>
    <x v="0"/>
    <s v="3ba4434655efde991569fe475dd0e688"/>
    <x v="0"/>
    <d v="2018-06-01T00:00:00"/>
    <d v="2018-06-08T00:00:00"/>
    <x v="0"/>
    <n v="660.38"/>
    <x v="2"/>
    <s v="34399bd4587bcbde51fe12d9a872b49a"/>
    <s v="165b1235e9e9942cb5fae67103576fb0"/>
    <n v="313.89999999999998"/>
    <n v="16.29"/>
    <x v="10"/>
    <s v="ribeirao preto"/>
    <x v="0"/>
    <x v="4"/>
    <x v="0"/>
    <n v="7"/>
  </r>
  <r>
    <s v="e626896a14e00a84683d8cf6f8c30a5c"/>
    <x v="1559"/>
    <x v="1"/>
    <s v="ebe3541c37938be5fe324645a702d4d4"/>
    <x v="0"/>
    <d v="2018-01-01T00:00:00"/>
    <d v="2018-01-18T00:00:00"/>
    <x v="0"/>
    <n v="72.569999999999993"/>
    <x v="2"/>
    <s v="a5ffaf53a3938ac2c92f493e524adfca"/>
    <s v="5d0363b33554b373851fc1622e4d5f3c"/>
    <n v="45.9"/>
    <n v="26.67"/>
    <x v="24"/>
    <s v="atibaia"/>
    <x v="0"/>
    <x v="1"/>
    <x v="0"/>
    <n v="17"/>
  </r>
  <r>
    <s v="0385c8d2e645df58096ed14446b5374d"/>
    <x v="813"/>
    <x v="3"/>
    <s v="3ba501474fa8bf57cb48c5721307bdef"/>
    <x v="0"/>
    <d v="2017-12-17T00:00:00"/>
    <d v="2018-01-03T00:00:00"/>
    <x v="0"/>
    <n v="179.97"/>
    <x v="0"/>
    <s v="7a585ae6a8f9d910486651811c79f6b8"/>
    <s v="05d2173d43ea568aa0540eba70d2ca76"/>
    <n v="134.57"/>
    <n v="45.4"/>
    <x v="24"/>
    <s v="alfenas"/>
    <x v="2"/>
    <x v="5"/>
    <x v="1"/>
    <n v="17"/>
  </r>
  <r>
    <s v="b615633a738a73059b49ddadac8cf1e6"/>
    <x v="93"/>
    <x v="17"/>
    <s v="f6d370f76988ab29f282356a31b6af7c"/>
    <x v="0"/>
    <d v="2017-05-15T00:00:00"/>
    <d v="2017-06-07T00:00:00"/>
    <x v="0"/>
    <n v="236.56"/>
    <x v="2"/>
    <s v="5ad2c4859aad6ecebd816a300d34f326"/>
    <s v="12b9676b00f60f3b700e83af21824c0e"/>
    <n v="199"/>
    <n v="37.56"/>
    <x v="4"/>
    <s v="montenegro"/>
    <x v="7"/>
    <x v="1"/>
    <x v="0"/>
    <n v="23"/>
  </r>
  <r>
    <s v="c94ec1165bd4556cfedff58b1e56c4ce"/>
    <x v="257"/>
    <x v="3"/>
    <s v="5b33e5b23e569f404e6eccbbce3e0aa4"/>
    <x v="0"/>
    <d v="2017-07-07T00:00:00"/>
    <d v="2017-07-28T00:00:00"/>
    <x v="1"/>
    <n v="636.74"/>
    <x v="4"/>
    <s v="5f504b3a1c75b73d6151be81eb05bdc9"/>
    <s v="834f3294fba9f932f56edc879193f925"/>
    <n v="572"/>
    <n v="64.739999999999995"/>
    <x v="4"/>
    <s v="araraquara"/>
    <x v="0"/>
    <x v="4"/>
    <x v="0"/>
    <n v="21"/>
  </r>
  <r>
    <s v="3dad616569d948fff5ee591c673f36d8"/>
    <x v="922"/>
    <x v="13"/>
    <s v="3ba5e1e9d44fafee8e7ec732a7503aa5"/>
    <x v="0"/>
    <d v="2018-06-06T00:00:00"/>
    <d v="2018-06-15T00:00:00"/>
    <x v="1"/>
    <n v="87.83"/>
    <x v="2"/>
    <s v="92298b2c1c8b487f7029ce5ea3b87018"/>
    <s v="34056b8b55c1775a22af2331670a799c"/>
    <n v="64.8"/>
    <n v="23.03"/>
    <x v="24"/>
    <s v="penapolis"/>
    <x v="0"/>
    <x v="6"/>
    <x v="0"/>
    <n v="9"/>
  </r>
  <r>
    <s v="cdd3c5886b7ceae47c258c5104c69a4c"/>
    <x v="697"/>
    <x v="0"/>
    <s v="6dac82bff64207fd718220d97afd6554"/>
    <x v="0"/>
    <d v="2018-08-17T00:00:00"/>
    <d v="2018-08-23T00:00:00"/>
    <x v="0"/>
    <n v="49.41"/>
    <x v="2"/>
    <s v="3a7d90845985f39048815a6939c56be4"/>
    <s v="e9779976487b77c6d4ac45f75ec7afe9"/>
    <n v="36.49"/>
    <n v="12.92"/>
    <x v="48"/>
    <s v="praia grande"/>
    <x v="0"/>
    <x v="4"/>
    <x v="0"/>
    <n v="6"/>
  </r>
  <r>
    <s v="febbd4e6ae909a20c180224056434c39"/>
    <x v="60"/>
    <x v="0"/>
    <s v="71e0f584a78d917d459abe222c67b1dd"/>
    <x v="0"/>
    <d v="2017-10-24T00:00:00"/>
    <d v="2017-11-03T00:00:00"/>
    <x v="1"/>
    <n v="706.84"/>
    <x v="2"/>
    <s v="f819f0c84a64f02d3a5606ca95edd272"/>
    <s v="4869f7a5dfa277a7dca6462dcf3b52b2"/>
    <n v="689"/>
    <n v="17.84"/>
    <x v="20"/>
    <s v="guariba"/>
    <x v="0"/>
    <x v="0"/>
    <x v="0"/>
    <n v="10"/>
  </r>
  <r>
    <s v="e666012f897c1523f8ba7f7ce77527b0"/>
    <x v="4"/>
    <x v="0"/>
    <s v="957c8c1b62b4ae9e0a876f66ee080ed3"/>
    <x v="0"/>
    <d v="2018-01-10T00:00:00"/>
    <d v="2018-01-19T00:00:00"/>
    <x v="0"/>
    <n v="63.27"/>
    <x v="2"/>
    <s v="53759a2ecddad2bb87a079a1f1519f73"/>
    <s v="1f50f920176fa81dab994f9023523100"/>
    <n v="49.9"/>
    <n v="13.37"/>
    <x v="15"/>
    <s v="sao jose do rio preto"/>
    <x v="0"/>
    <x v="6"/>
    <x v="0"/>
    <n v="9"/>
  </r>
  <r>
    <s v="dfac6c0e38db3311d420fe33742f1412"/>
    <x v="125"/>
    <x v="2"/>
    <s v="3ba7ce85dc458d349b295ec9e55d2098"/>
    <x v="0"/>
    <d v="2017-09-20T00:00:00"/>
    <d v="2017-10-11T00:00:00"/>
    <x v="1"/>
    <n v="54.69"/>
    <x v="2"/>
    <s v="8fbd36d3b045f5f38b252b1513478f38"/>
    <s v="7e3f87d16fb353f408d467e74fbd8014"/>
    <n v="38.9"/>
    <n v="15.79"/>
    <x v="12"/>
    <s v="sao paulo"/>
    <x v="0"/>
    <x v="6"/>
    <x v="0"/>
    <n v="21"/>
  </r>
  <r>
    <s v="2060973f15beb0d3d9be56ab5b49d2b9"/>
    <x v="87"/>
    <x v="15"/>
    <s v="3be02448faefd4cf9a63648ccf10c1e1"/>
    <x v="0"/>
    <d v="2018-07-29T00:00:00"/>
    <d v="2018-08-10T00:00:00"/>
    <x v="0"/>
    <n v="294.29000000000002"/>
    <x v="4"/>
    <s v="44c7b1d3b75cc4a14d4eba0f83f19e77"/>
    <s v="5b85809efd0d0e4dea1a9544e1280ed9"/>
    <n v="209.9"/>
    <n v="84.39"/>
    <x v="7"/>
    <s v="presidente prudente"/>
    <x v="0"/>
    <x v="5"/>
    <x v="1"/>
    <n v="12"/>
  </r>
  <r>
    <s v="54c663f10feb1c08f00b25ea8bf63b86"/>
    <x v="566"/>
    <x v="0"/>
    <s v="3ba97310c8f8f6f5e9153973e87297ae"/>
    <x v="0"/>
    <d v="2018-07-22T00:00:00"/>
    <d v="2018-07-27T00:00:00"/>
    <x v="1"/>
    <n v="42.86"/>
    <x v="2"/>
    <s v="07a0953e98e93b89605297afa2d62c12"/>
    <s v="891071be6ba827b591264c90c2ae8a63"/>
    <n v="29.99"/>
    <n v="12.87"/>
    <x v="26"/>
    <s v="sao paulo"/>
    <x v="0"/>
    <x v="5"/>
    <x v="1"/>
    <n v="5"/>
  </r>
  <r>
    <s v="5a3ca183a31a2561f9a3d743a301c162"/>
    <x v="252"/>
    <x v="4"/>
    <s v="8db6d994614bcc929d44d89152cee0a2"/>
    <x v="0"/>
    <d v="2018-05-12T00:00:00"/>
    <d v="2018-05-22T00:00:00"/>
    <x v="0"/>
    <n v="180.67"/>
    <x v="2"/>
    <s v="95ec3f7e237a87df9935a570ab6ef266"/>
    <s v="1e8b33f18b4f7598d87f5cbee2282cc2"/>
    <n v="156.99"/>
    <n v="23.68"/>
    <x v="5"/>
    <s v="sao paulo"/>
    <x v="0"/>
    <x v="3"/>
    <x v="1"/>
    <n v="10"/>
  </r>
  <r>
    <s v="26e51150dfad8e72cb6698c93cb3afb1"/>
    <x v="3010"/>
    <x v="2"/>
    <s v="3ba9c7e03e16689f18c77e2f5efd2af4"/>
    <x v="0"/>
    <d v="2017-11-18T00:00:00"/>
    <d v="2017-11-30T00:00:00"/>
    <x v="0"/>
    <n v="15.79"/>
    <x v="2"/>
    <s v="d017a2151d543a9885604dc62a3d9dcc"/>
    <s v="6560211a19b47992c3666cc44a7e94c0"/>
    <n v="49"/>
    <n v="16.79"/>
    <x v="26"/>
    <s v="sao paulo"/>
    <x v="0"/>
    <x v="3"/>
    <x v="1"/>
    <n v="12"/>
  </r>
  <r>
    <s v="26e51150dfad8e72cb6698c93cb3afb1"/>
    <x v="3010"/>
    <x v="2"/>
    <s v="3ba9c7e03e16689f18c77e2f5efd2af4"/>
    <x v="0"/>
    <d v="2017-11-18T00:00:00"/>
    <d v="2017-11-30T00:00:00"/>
    <x v="2"/>
    <n v="50"/>
    <x v="2"/>
    <s v="d017a2151d543a9885604dc62a3d9dcc"/>
    <s v="6560211a19b47992c3666cc44a7e94c0"/>
    <n v="49"/>
    <n v="16.79"/>
    <x v="26"/>
    <s v="sao paulo"/>
    <x v="0"/>
    <x v="3"/>
    <x v="1"/>
    <n v="12"/>
  </r>
  <r>
    <s v="1b1304cace9aadc95b98b913a3f4047a"/>
    <x v="181"/>
    <x v="21"/>
    <s v="4695874459264348f76f20abb7897ec3"/>
    <x v="0"/>
    <d v="2017-05-22T00:00:00"/>
    <d v="2017-06-01T00:00:00"/>
    <x v="0"/>
    <n v="487.55"/>
    <x v="0"/>
    <s v="9453bde60c4ee52155c963641736cfc5"/>
    <s v="5c243662ce92d84573bfaff24c3e3700"/>
    <n v="467"/>
    <n v="20.55"/>
    <x v="19"/>
    <s v="sao paulo"/>
    <x v="0"/>
    <x v="1"/>
    <x v="0"/>
    <n v="10"/>
  </r>
  <r>
    <s v="f9d9b073466a195f7eca5070e2aaa41e"/>
    <x v="181"/>
    <x v="21"/>
    <s v="a775b8240ac316865bf5d1c604131e5d"/>
    <x v="0"/>
    <d v="2017-12-10T00:00:00"/>
    <d v="2017-12-28T00:00:00"/>
    <x v="0"/>
    <n v="174.43"/>
    <x v="2"/>
    <s v="b021c76fe55cfee1a103b025bda7346f"/>
    <s v="edb1ef5e36e0c8cd84eb3c9b003e486d"/>
    <n v="139.65"/>
    <n v="34.78"/>
    <x v="19"/>
    <s v="teresopolis"/>
    <x v="6"/>
    <x v="5"/>
    <x v="1"/>
    <n v="18"/>
  </r>
  <r>
    <s v="4f3ef3bae0d531a175d66f875cba84d1"/>
    <x v="22"/>
    <x v="0"/>
    <s v="b11073519dc9fe626df6281aa1965522"/>
    <x v="0"/>
    <d v="2017-11-16T00:00:00"/>
    <d v="2017-11-27T00:00:00"/>
    <x v="0"/>
    <n v="86.2"/>
    <x v="2"/>
    <s v="71a033537c0b1b79fc26e6d0bb3bb1a2"/>
    <s v="391fc6631aebcf3004804e51b40bcf1e"/>
    <n v="73.349999999999994"/>
    <n v="12.85"/>
    <x v="1"/>
    <s v="ibitinga"/>
    <x v="0"/>
    <x v="2"/>
    <x v="0"/>
    <n v="11"/>
  </r>
  <r>
    <s v="95f347a9955c610485ec8ce536ee403f"/>
    <x v="4"/>
    <x v="0"/>
    <s v="dd33f743f8af5bb74051a4e3935388ba"/>
    <x v="0"/>
    <d v="2018-06-19T00:00:00"/>
    <d v="2018-06-22T00:00:00"/>
    <x v="0"/>
    <n v="48.74"/>
    <x v="0"/>
    <s v="5d229e90894c7754249b4f15b550bbc6"/>
    <s v="76ea5315acb3f5f7ade3cd261faf922a"/>
    <n v="40.299999999999997"/>
    <n v="8.44"/>
    <x v="10"/>
    <s v="sao paulo"/>
    <x v="0"/>
    <x v="0"/>
    <x v="0"/>
    <n v="3"/>
  </r>
  <r>
    <s v="d2ff82abdb216e5dd0ff6730075b1e5c"/>
    <x v="4"/>
    <x v="0"/>
    <s v="3badf985142f06c3bf4da07d49992716"/>
    <x v="0"/>
    <d v="2018-01-16T00:00:00"/>
    <d v="2018-01-22T00:00:00"/>
    <x v="0"/>
    <n v="212.88"/>
    <x v="2"/>
    <s v="78119fbfa709d07b86f5ccf15043c6d6"/>
    <s v="b33e7c55446eabf8fe1a42d037ac7d6d"/>
    <n v="199.98"/>
    <n v="12.9"/>
    <x v="4"/>
    <s v="pradopolis"/>
    <x v="0"/>
    <x v="0"/>
    <x v="0"/>
    <n v="6"/>
  </r>
  <r>
    <s v="e56ce4689512e697224175875860f077"/>
    <x v="61"/>
    <x v="4"/>
    <s v="81181d82c573fb30b92f2af5153bb1d5"/>
    <x v="0"/>
    <d v="2017-12-27T00:00:00"/>
    <d v="2018-01-08T00:00:00"/>
    <x v="0"/>
    <n v="184.83"/>
    <x v="2"/>
    <s v="c316d99c0a8d01fc59bde7e88edf27bd"/>
    <s v="fa1c13f2614d7b5c4749cbc52fecda94"/>
    <n v="168.9"/>
    <n v="15.93"/>
    <x v="20"/>
    <s v="sumare"/>
    <x v="0"/>
    <x v="6"/>
    <x v="0"/>
    <n v="12"/>
  </r>
  <r>
    <s v="3ff6f6e6874c814a1e3018464b6eb71a"/>
    <x v="236"/>
    <x v="1"/>
    <s v="dad38cc9bc5fe2b4a6febb5d1fc37443"/>
    <x v="0"/>
    <d v="2017-11-28T00:00:00"/>
    <d v="2017-12-13T00:00:00"/>
    <x v="1"/>
    <n v="108.91"/>
    <x v="0"/>
    <s v="aeaba104830f91586dae1bff90f54a8a"/>
    <s v="a44fb5a447105f8469bdf16bf9159f25"/>
    <n v="99"/>
    <n v="9.91"/>
    <x v="6"/>
    <s v="porto alegre"/>
    <x v="7"/>
    <x v="0"/>
    <x v="0"/>
    <n v="16"/>
  </r>
  <r>
    <s v="4c2d679c35f8dc6620ccf96fde654f5e"/>
    <x v="183"/>
    <x v="0"/>
    <s v="3bae20c7f7ad4cf125d51f381c55f8e5"/>
    <x v="0"/>
    <d v="2018-02-25T00:00:00"/>
    <d v="2018-03-30T00:00:00"/>
    <x v="1"/>
    <n v="89.57"/>
    <x v="3"/>
    <s v="1a909e04ddbc64bda3fc905834678201"/>
    <s v="1c68394e931a64f90ea236c5ea590300"/>
    <n v="76.900000000000006"/>
    <n v="12.67"/>
    <x v="12"/>
    <s v="sarandi"/>
    <x v="4"/>
    <x v="5"/>
    <x v="1"/>
    <n v="32"/>
  </r>
  <r>
    <s v="597edd65d504b2f95dcfb29735c50c00"/>
    <x v="17"/>
    <x v="1"/>
    <s v="61fc1e01fc9cd8344b0d1fda336a8be1"/>
    <x v="0"/>
    <d v="2018-03-27T00:00:00"/>
    <d v="2018-04-16T00:00:00"/>
    <x v="0"/>
    <n v="670.51"/>
    <x v="2"/>
    <s v="72406be6f45ec18d2d8b21bfb7a9ecf4"/>
    <s v="ce69a8021d18961dd2a40269b7c2c293"/>
    <n v="649.99"/>
    <n v="20.52"/>
    <x v="4"/>
    <s v="curitiba"/>
    <x v="4"/>
    <x v="0"/>
    <x v="0"/>
    <n v="20"/>
  </r>
  <r>
    <s v="1ccd718594a5661a5b07dae0ed7b5e59"/>
    <x v="4"/>
    <x v="0"/>
    <s v="3bb01fb597afee976918577ed7697c80"/>
    <x v="0"/>
    <d v="2017-05-25T00:00:00"/>
    <d v="2017-06-19T00:00:00"/>
    <x v="0"/>
    <n v="97.68"/>
    <x v="0"/>
    <s v="1fe7076c53248559454a7e1d6c1037f9"/>
    <s v="d1c281d3ae149232351cd8c8cc885f0d"/>
    <n v="36.99"/>
    <n v="11.85"/>
    <x v="5"/>
    <s v="ibitinga"/>
    <x v="0"/>
    <x v="2"/>
    <x v="0"/>
    <n v="25"/>
  </r>
  <r>
    <s v="1ccd718594a5661a5b07dae0ed7b5e59"/>
    <x v="4"/>
    <x v="0"/>
    <s v="3bb01fb597afee976918577ed7697c80"/>
    <x v="0"/>
    <d v="2017-05-25T00:00:00"/>
    <d v="2017-06-19T00:00:00"/>
    <x v="0"/>
    <n v="97.68"/>
    <x v="0"/>
    <s v="ce003d873dc7d3c9482b894f2f2cc3e3"/>
    <s v="d1c281d3ae149232351cd8c8cc885f0d"/>
    <n v="36.99"/>
    <n v="11.85"/>
    <x v="5"/>
    <s v="ibitinga"/>
    <x v="0"/>
    <x v="2"/>
    <x v="0"/>
    <n v="25"/>
  </r>
  <r>
    <s v="8483b31f7dde87f8cbb3d04529df4c5b"/>
    <x v="314"/>
    <x v="0"/>
    <s v="b07a6274640ebe112c2180a18ea07b3c"/>
    <x v="0"/>
    <d v="2017-02-06T00:00:00"/>
    <d v="2017-02-17T00:00:00"/>
    <x v="1"/>
    <n v="69.7"/>
    <x v="2"/>
    <s v="f2af004352a06a99dca765596240cbc3"/>
    <s v="f4aba7c0bca51484c30ab7bdc34bcdd1"/>
    <n v="23.89"/>
    <n v="10.96"/>
    <x v="19"/>
    <s v="sao paulo"/>
    <x v="0"/>
    <x v="1"/>
    <x v="0"/>
    <n v="11"/>
  </r>
  <r>
    <s v="a49649042977d36694f2c5e4d1b72019"/>
    <x v="22"/>
    <x v="0"/>
    <s v="4177ca666e20ede4166d23a0d6d955db"/>
    <x v="0"/>
    <d v="2018-02-11T00:00:00"/>
    <d v="2018-02-18T00:00:00"/>
    <x v="0"/>
    <n v="63.64"/>
    <x v="4"/>
    <s v="01ff1ff8aa5dec93e9938b989393a4ca"/>
    <s v="0c7533c71df861ec58ad7ff999ed0e8d"/>
    <n v="53.9"/>
    <n v="9.74"/>
    <x v="13"/>
    <s v="valinhos"/>
    <x v="0"/>
    <x v="5"/>
    <x v="1"/>
    <n v="7"/>
  </r>
  <r>
    <s v="8190a777da9fa9ca0d8e65e22cb823ca"/>
    <x v="24"/>
    <x v="0"/>
    <s v="3bb3f2f93941b43b0eef5618c565d650"/>
    <x v="0"/>
    <d v="2017-12-05T00:00:00"/>
    <d v="2017-12-18T00:00:00"/>
    <x v="0"/>
    <n v="91.96"/>
    <x v="2"/>
    <s v="01078a94cb29913dfda1a962fd4e3400"/>
    <s v="fe49ee029e61e789a1f3a5525f57ba8d"/>
    <n v="79.900000000000006"/>
    <n v="12.06"/>
    <x v="2"/>
    <s v="osasco"/>
    <x v="0"/>
    <x v="0"/>
    <x v="0"/>
    <n v="13"/>
  </r>
  <r>
    <s v="de6707c64119c18cc15bb87e70cafe58"/>
    <x v="2105"/>
    <x v="6"/>
    <s v="cacd075ead957703244655d22b0cb474"/>
    <x v="0"/>
    <d v="2017-11-23T00:00:00"/>
    <d v="2017-12-01T00:00:00"/>
    <x v="1"/>
    <n v="153.30000000000001"/>
    <x v="0"/>
    <s v="7c1bd920dbdf22470b68bde975dd3ccf"/>
    <s v="cc419e0650a3c5ba77189a1882b7556a"/>
    <n v="58.99"/>
    <n v="17.66"/>
    <x v="19"/>
    <s v="santo andre"/>
    <x v="0"/>
    <x v="2"/>
    <x v="0"/>
    <n v="8"/>
  </r>
  <r>
    <s v="34922a60c988e6e3a911229a89beca90"/>
    <x v="1000"/>
    <x v="21"/>
    <s v="3bb493e523dae107dd7c396489bcbd0b"/>
    <x v="0"/>
    <d v="2018-05-30T00:00:00"/>
    <d v="2018-06-15T00:00:00"/>
    <x v="0"/>
    <n v="357.9"/>
    <x v="0"/>
    <s v="cb3eca8ad99e38bf5287d408960623d9"/>
    <s v="eb4df17aed01d918c65f0f8d650900c0"/>
    <n v="318.98"/>
    <n v="38.92"/>
    <x v="24"/>
    <s v="paulinia"/>
    <x v="0"/>
    <x v="6"/>
    <x v="0"/>
    <n v="16"/>
  </r>
  <r>
    <s v="49cb929dcf7af515d4a1d1ba19387317"/>
    <x v="4"/>
    <x v="0"/>
    <s v="3eb6d6c16c2b144b83985bcacd6ed72a"/>
    <x v="0"/>
    <d v="2017-07-04T00:00:00"/>
    <d v="2017-07-11T00:00:00"/>
    <x v="1"/>
    <n v="44.71"/>
    <x v="2"/>
    <s v="dfd57e4f6b146266a765a285fac364ed"/>
    <s v="27a56ff04b34c2ba34ce6ba4d3b9d616"/>
    <n v="35.99"/>
    <n v="8.7200000000000006"/>
    <x v="6"/>
    <s v="campinas"/>
    <x v="0"/>
    <x v="0"/>
    <x v="0"/>
    <n v="7"/>
  </r>
  <r>
    <s v="dba975f79975d56cf9183c88d5efe0ae"/>
    <x v="34"/>
    <x v="6"/>
    <s v="ad0cbc6e9cc5bce4165e35ad4a42d8a5"/>
    <x v="0"/>
    <d v="2017-03-06T00:00:00"/>
    <d v="2017-03-10T00:00:00"/>
    <x v="0"/>
    <n v="29.62"/>
    <x v="5"/>
    <s v="a35a9f46dcee0a67c8c7ad8493eb4135"/>
    <s v="85d9eb9ddc5d00ca9336a2219c97bb13"/>
    <n v="20.9"/>
    <n v="8.7200000000000006"/>
    <x v="12"/>
    <s v="belo horizonte"/>
    <x v="2"/>
    <x v="1"/>
    <x v="0"/>
    <n v="4"/>
  </r>
  <r>
    <s v="df356d484fd5d357a5db8a7cf0da84f5"/>
    <x v="112"/>
    <x v="11"/>
    <s v="3bb5b510c269261066a258389a2e00d7"/>
    <x v="0"/>
    <d v="2018-08-02T00:00:00"/>
    <d v="2018-08-10T00:00:00"/>
    <x v="0"/>
    <n v="351.22"/>
    <x v="2"/>
    <s v="bb50f2e236e5eea0100680137654686c"/>
    <s v="f7ba60f8c3f99e7ee4042fdef03b70c4"/>
    <n v="330"/>
    <n v="21.22"/>
    <x v="19"/>
    <s v="sao bernardo do campo"/>
    <x v="0"/>
    <x v="2"/>
    <x v="0"/>
    <n v="8"/>
  </r>
  <r>
    <s v="1e677e002df7792bfb7054bc1c3e1435"/>
    <x v="1621"/>
    <x v="0"/>
    <s v="9516708e3c4612677ddf7c9167b54076"/>
    <x v="0"/>
    <d v="2018-02-14T00:00:00"/>
    <d v="2018-04-06T00:00:00"/>
    <x v="0"/>
    <n v="137.55000000000001"/>
    <x v="3"/>
    <s v="30ac6df06dc59ad72cf2f158fc2d904c"/>
    <s v="0dd184061fb0eaa7ca37932c68ab91c5"/>
    <n v="120"/>
    <n v="17.55"/>
    <x v="10"/>
    <s v="guarulhos"/>
    <x v="0"/>
    <x v="6"/>
    <x v="0"/>
    <n v="51"/>
  </r>
  <r>
    <s v="98261b9ec4a93f00af07fb130ca45f3b"/>
    <x v="315"/>
    <x v="0"/>
    <s v="3bb674c130836b55a540f493a9dde774"/>
    <x v="0"/>
    <d v="2017-02-08T00:00:00"/>
    <d v="2017-02-17T00:00:00"/>
    <x v="0"/>
    <n v="157.26"/>
    <x v="2"/>
    <s v="dfb97c88e066dc22165f31648efe1312"/>
    <s v="8581055ce74af1daba164fdbd55a40de"/>
    <n v="139"/>
    <n v="18.260000000000002"/>
    <x v="24"/>
    <s v="guarulhos"/>
    <x v="0"/>
    <x v="6"/>
    <x v="0"/>
    <n v="9"/>
  </r>
  <r>
    <s v="dac2a878acbf2187202983aa998b1a0b"/>
    <x v="209"/>
    <x v="0"/>
    <s v="e78008ab9ec891077c0b9e1bb4cc9f29"/>
    <x v="0"/>
    <d v="2017-10-16T00:00:00"/>
    <d v="2017-10-19T00:00:00"/>
    <x v="1"/>
    <n v="23.71"/>
    <x v="2"/>
    <s v="99903e1e018dd80869032e7e79802059"/>
    <s v="2c9e548be18521d1c43cde1c582c6de8"/>
    <n v="14.99"/>
    <n v="8.7200000000000006"/>
    <x v="17"/>
    <s v="mogi das cruzes"/>
    <x v="0"/>
    <x v="1"/>
    <x v="0"/>
    <n v="3"/>
  </r>
  <r>
    <s v="b321c76c00ab4ac26e6f9714a4a249a7"/>
    <x v="384"/>
    <x v="14"/>
    <s v="3bb74b872f957fed010fcdbeaf517d5f"/>
    <x v="0"/>
    <d v="2017-09-29T00:00:00"/>
    <d v="2017-10-13T00:00:00"/>
    <x v="0"/>
    <n v="327.42"/>
    <x v="2"/>
    <s v="9fd2f153a01bbc71f5d9fe618da73738"/>
    <s v="46dc3b2cc0980fb8ec44634e21d2718e"/>
    <n v="279.99"/>
    <n v="47.43"/>
    <x v="2"/>
    <s v="rio de janeiro"/>
    <x v="6"/>
    <x v="4"/>
    <x v="0"/>
    <n v="14"/>
  </r>
  <r>
    <s v="2c9e52bb3f721f18122e80a7157915c0"/>
    <x v="533"/>
    <x v="0"/>
    <s v="cd747ef99d8317de4ea4eda3de915865"/>
    <x v="0"/>
    <d v="2017-04-09T00:00:00"/>
    <d v="2017-04-18T00:00:00"/>
    <x v="0"/>
    <n v="166.23"/>
    <x v="2"/>
    <s v="060cb19345d90064d1015407193c233d"/>
    <s v="8581055ce74af1daba164fdbd55a40de"/>
    <n v="147.9"/>
    <n v="18.329999999999998"/>
    <x v="24"/>
    <s v="guarulhos"/>
    <x v="0"/>
    <x v="5"/>
    <x v="1"/>
    <n v="9"/>
  </r>
  <r>
    <s v="c160bdb0a9681910cb625afdd993a8c5"/>
    <x v="155"/>
    <x v="19"/>
    <s v="3bb7de438f6b9bd4c744381f15e6a23f"/>
    <x v="0"/>
    <d v="2018-02-23T00:00:00"/>
    <d v="2018-03-05T00:00:00"/>
    <x v="0"/>
    <n v="110.32"/>
    <x v="2"/>
    <s v="99aa268744e2967e0ed6d3b22a38eff2"/>
    <s v="52562a9f449c3dc3d53f5f5b9ed74903"/>
    <n v="94.9"/>
    <n v="15.42"/>
    <x v="6"/>
    <s v="parnamirim"/>
    <x v="19"/>
    <x v="4"/>
    <x v="0"/>
    <n v="10"/>
  </r>
  <r>
    <s v="822cee55c1cbc6a629ed328ae561ebbc"/>
    <x v="700"/>
    <x v="0"/>
    <s v="53c54da97ef9aa777d1c6b1bdf469c92"/>
    <x v="0"/>
    <d v="2017-12-21T00:00:00"/>
    <d v="2017-12-28T00:00:00"/>
    <x v="0"/>
    <n v="57.59"/>
    <x v="2"/>
    <s v="179363fe9f0eee05ad34df83c160dbcf"/>
    <s v="527801b552d0077ffd170872eb49683b"/>
    <n v="44.9"/>
    <n v="12.69"/>
    <x v="46"/>
    <s v="garca"/>
    <x v="0"/>
    <x v="2"/>
    <x v="0"/>
    <n v="7"/>
  </r>
  <r>
    <s v="efd8fc506b3614e1912ea2b6a5a50f47"/>
    <x v="4"/>
    <x v="0"/>
    <s v="3bb7e15f832b43684ecf3640069145d2"/>
    <x v="0"/>
    <d v="2018-05-30T00:00:00"/>
    <d v="2018-06-06T00:00:00"/>
    <x v="1"/>
    <n v="83.32"/>
    <x v="2"/>
    <s v="7f72a8900b3d2fc8fa2635b7836d6e6e"/>
    <s v="7299e27ed73d2ad986de7f7c77d919fa"/>
    <n v="64.989999999999995"/>
    <n v="18.329999999999998"/>
    <x v="2"/>
    <s v="araguari"/>
    <x v="2"/>
    <x v="6"/>
    <x v="0"/>
    <n v="7"/>
  </r>
  <r>
    <s v="2947a753b45ea10edd8861584073e202"/>
    <x v="36"/>
    <x v="0"/>
    <s v="d698f250537eaef39df378be5aae95f0"/>
    <x v="0"/>
    <d v="2018-03-24T00:00:00"/>
    <d v="2018-04-14T00:00:00"/>
    <x v="0"/>
    <n v="113.78"/>
    <x v="2"/>
    <s v="5ad2b7b30050dd8aa51c2fed1db13e22"/>
    <s v="3d871de0142ce09b7081e2b9d1733cb1"/>
    <n v="99"/>
    <n v="14.78"/>
    <x v="17"/>
    <s v="campo limpo paulista"/>
    <x v="0"/>
    <x v="3"/>
    <x v="1"/>
    <n v="21"/>
  </r>
  <r>
    <s v="0e3ab8ca2f217ac576613e69840d25ab"/>
    <x v="38"/>
    <x v="0"/>
    <s v="73c545df0a564badb07ae15f5fe6f1e1"/>
    <x v="0"/>
    <d v="2018-02-18T00:00:00"/>
    <d v="2018-02-26T00:00:00"/>
    <x v="0"/>
    <n v="166.67"/>
    <x v="2"/>
    <s v="0c761b0e33d708e6a3694a94ac4b82c4"/>
    <s v="bccf933e006e9b94a6184af782963e77"/>
    <n v="149.99"/>
    <n v="16.68"/>
    <x v="19"/>
    <s v="assis"/>
    <x v="0"/>
    <x v="5"/>
    <x v="1"/>
    <n v="8"/>
  </r>
  <r>
    <s v="a884c88552142b7713b7c90acf653d4a"/>
    <x v="3011"/>
    <x v="18"/>
    <s v="3bb87caef060d2062d1f63e62dc09bd4"/>
    <x v="0"/>
    <d v="2017-08-01T00:00:00"/>
    <d v="2017-08-15T00:00:00"/>
    <x v="1"/>
    <n v="59.91"/>
    <x v="2"/>
    <s v="b520b78a494cbd6e36d7a1c64cdffe0b"/>
    <s v="b3f19518fcec265b2e97af287725f981"/>
    <n v="41.99"/>
    <n v="17.920000000000002"/>
    <x v="10"/>
    <s v="tanabi"/>
    <x v="0"/>
    <x v="0"/>
    <x v="0"/>
    <n v="14"/>
  </r>
  <r>
    <s v="4149bdb48e912fba1b82209e8523fe6f"/>
    <x v="15"/>
    <x v="0"/>
    <s v="ddee206e57fa8a88cb37d640dbd73477"/>
    <x v="0"/>
    <d v="2017-11-15T00:00:00"/>
    <d v="2017-11-22T00:00:00"/>
    <x v="0"/>
    <n v="94.35"/>
    <x v="2"/>
    <s v="62224b433a431310bf27129938ad9f64"/>
    <s v="7b07b3c7487f0ea825fc6df75abd658b"/>
    <n v="84.94"/>
    <n v="9.41"/>
    <x v="6"/>
    <s v="sao paulo"/>
    <x v="0"/>
    <x v="6"/>
    <x v="0"/>
    <n v="7"/>
  </r>
  <r>
    <s v="803c5200acf6cbfe01c1ab5ef98e2351"/>
    <x v="17"/>
    <x v="1"/>
    <s v="3bb8ecf664bfd847878cd39b191d5b79"/>
    <x v="0"/>
    <d v="2018-03-26T00:00:00"/>
    <d v="2018-05-05T00:00:00"/>
    <x v="0"/>
    <n v="320.39"/>
    <x v="4"/>
    <s v="80a28a92c0530e6838d3f35cae419d34"/>
    <s v="dd7ddc04e1b6c2c614352b383efe2d36"/>
    <n v="239.9"/>
    <n v="80.489999999999995"/>
    <x v="7"/>
    <s v="sao paulo"/>
    <x v="0"/>
    <x v="1"/>
    <x v="0"/>
    <n v="40"/>
  </r>
  <r>
    <s v="a988ea25d99e3bf1cb59a94c3450bdb2"/>
    <x v="3012"/>
    <x v="0"/>
    <s v="617700c0f437adbb60d8ab8ea6d9e3ab"/>
    <x v="0"/>
    <d v="2018-08-02T00:00:00"/>
    <d v="2018-08-14T00:00:00"/>
    <x v="0"/>
    <n v="199.26"/>
    <x v="2"/>
    <s v="73bec5d175955a5bfe85c10e9431dc46"/>
    <s v="d921b68bf747894be13a97ae52b0f386"/>
    <n v="179.9"/>
    <n v="19.36"/>
    <x v="20"/>
    <s v="formiga"/>
    <x v="2"/>
    <x v="2"/>
    <x v="0"/>
    <n v="12"/>
  </r>
  <r>
    <s v="16af4776f014e8082722faa86b17be9f"/>
    <x v="271"/>
    <x v="5"/>
    <s v="3bb9b0ab151de6d32543f721e301d58b"/>
    <x v="0"/>
    <d v="2017-11-09T00:00:00"/>
    <d v="2017-11-21T00:00:00"/>
    <x v="0"/>
    <n v="217.82"/>
    <x v="2"/>
    <s v="fccd4d9159e9566d6c8708ffd6af7aa4"/>
    <s v="527801b552d0077ffd170872eb49683b"/>
    <n v="59.9"/>
    <n v="49.01"/>
    <x v="11"/>
    <s v="garca"/>
    <x v="0"/>
    <x v="2"/>
    <x v="0"/>
    <n v="12"/>
  </r>
  <r>
    <s v="81b645548b83aa9c8f177f5509d54cfd"/>
    <x v="2726"/>
    <x v="2"/>
    <s v="ff0fc662abeada5aedb2f3a0279628c3"/>
    <x v="0"/>
    <d v="2018-05-03T00:00:00"/>
    <d v="2018-06-04T00:00:00"/>
    <x v="0"/>
    <n v="45.34"/>
    <x v="4"/>
    <s v="e0cf79767c5b016251fe139915c59a26"/>
    <s v="da8622b14eb17ae2831f4ac5b9dab84a"/>
    <n v="29.9"/>
    <n v="15.44"/>
    <x v="19"/>
    <s v="piracicaba"/>
    <x v="0"/>
    <x v="2"/>
    <x v="0"/>
    <n v="32"/>
  </r>
  <r>
    <s v="398a5ae2013a70dabf55ad8d8044266d"/>
    <x v="151"/>
    <x v="0"/>
    <s v="3bba6671f455886c258de124447592c2"/>
    <x v="0"/>
    <d v="2017-12-08T00:00:00"/>
    <d v="2017-12-14T00:00:00"/>
    <x v="0"/>
    <n v="344.84"/>
    <x v="2"/>
    <s v="fe9dfbe7f974621789683b7b78be2a16"/>
    <s v="900ba814c251a692506d7834c1218441"/>
    <n v="326.16000000000003"/>
    <n v="18.68"/>
    <x v="19"/>
    <s v="salto"/>
    <x v="0"/>
    <x v="4"/>
    <x v="0"/>
    <n v="6"/>
  </r>
  <r>
    <s v="b9648176c3b792c649b44d811ae35b12"/>
    <x v="1043"/>
    <x v="6"/>
    <s v="c84cb424afdb4c6b771f39743b3716e0"/>
    <x v="0"/>
    <d v="2018-07-26T00:00:00"/>
    <d v="2018-08-07T00:00:00"/>
    <x v="1"/>
    <n v="54.46"/>
    <x v="2"/>
    <s v="f720c39eaaedbc6f37a0cac64fe6a6aa"/>
    <s v="116ccb1a1604bc88e4d234a8c23f33de"/>
    <n v="9"/>
    <n v="18.23"/>
    <x v="24"/>
    <s v="sao bernardo do campo"/>
    <x v="0"/>
    <x v="2"/>
    <x v="0"/>
    <n v="12"/>
  </r>
  <r>
    <s v="96d17faa7c8a41d579ef4084b0806ef9"/>
    <x v="4"/>
    <x v="0"/>
    <s v="3bbd142d8543f96d104a83eda5465c48"/>
    <x v="0"/>
    <d v="2018-07-19T00:00:00"/>
    <d v="2018-07-24T00:00:00"/>
    <x v="0"/>
    <n v="134.53"/>
    <x v="2"/>
    <s v="a9c425004dd5fecb05317d41c280399f"/>
    <s v="acce39e832338debb07b02385cde5967"/>
    <n v="106.8"/>
    <n v="27.73"/>
    <x v="17"/>
    <s v="contagem"/>
    <x v="2"/>
    <x v="2"/>
    <x v="0"/>
    <n v="5"/>
  </r>
  <r>
    <s v="3e27365a6edfc3cbb04903981b4d9460"/>
    <x v="35"/>
    <x v="1"/>
    <s v="b6b88bb7090445219baad4d67eda6ce6"/>
    <x v="0"/>
    <d v="2017-05-02T00:00:00"/>
    <d v="2017-05-15T00:00:00"/>
    <x v="0"/>
    <n v="122.56"/>
    <x v="2"/>
    <s v="0db04bfc9ca0d0dc2c530e7f2d023160"/>
    <s v="870d0118f7a9d85960f29ad89d5d989a"/>
    <n v="29.9"/>
    <n v="31.38"/>
    <x v="40"/>
    <s v="pocos de caldas"/>
    <x v="2"/>
    <x v="0"/>
    <x v="0"/>
    <n v="13"/>
  </r>
  <r>
    <s v="692dc549243e0145a972979e8d54a16d"/>
    <x v="4"/>
    <x v="0"/>
    <s v="3bbf8497fe206b3398e30cae9791847e"/>
    <x v="0"/>
    <d v="2018-01-24T00:00:00"/>
    <d v="2018-02-05T00:00:00"/>
    <x v="0"/>
    <n v="321.82"/>
    <x v="0"/>
    <s v="3f1361100ad34281edf04ce745f62b89"/>
    <s v="0241d4d5d36f10f80c644447315af0bd"/>
    <n v="295"/>
    <n v="26.82"/>
    <x v="1"/>
    <s v="curitiba"/>
    <x v="4"/>
    <x v="6"/>
    <x v="0"/>
    <n v="13"/>
  </r>
  <r>
    <s v="ce0c6a5330912ce0077cdcadd5b8f1fb"/>
    <x v="148"/>
    <x v="10"/>
    <s v="ecf85b61bc3f89e2f5ff2d7367369675"/>
    <x v="0"/>
    <d v="2018-08-19T00:00:00"/>
    <d v="2018-08-28T00:00:00"/>
    <x v="0"/>
    <n v="68.040000000000006"/>
    <x v="2"/>
    <s v="c784aabc6d8366b8fd85eaf9631cf96f"/>
    <s v="671585f5a2af58b6e276bc01003c0d2b"/>
    <n v="45"/>
    <n v="23.04"/>
    <x v="10"/>
    <s v="curitiba"/>
    <x v="4"/>
    <x v="5"/>
    <x v="1"/>
    <n v="9"/>
  </r>
  <r>
    <s v="2028d59868c16385088ca96f56b803c8"/>
    <x v="34"/>
    <x v="6"/>
    <s v="3bbf8f927f288e4a1854c7c12d0dc1b7"/>
    <x v="0"/>
    <d v="2017-11-04T00:00:00"/>
    <d v="2017-11-09T00:00:00"/>
    <x v="0"/>
    <n v="86.2"/>
    <x v="2"/>
    <s v="87cb507e0daa37bbf34956fd59eba832"/>
    <s v="6560211a19b47992c3666cc44a7e94c0"/>
    <n v="29"/>
    <n v="14.1"/>
    <x v="20"/>
    <s v="sao paulo"/>
    <x v="0"/>
    <x v="3"/>
    <x v="1"/>
    <n v="5"/>
  </r>
  <r>
    <s v="2028d59868c16385088ca96f56b803c8"/>
    <x v="34"/>
    <x v="6"/>
    <s v="3bbf8f927f288e4a1854c7c12d0dc1b7"/>
    <x v="0"/>
    <d v="2017-11-04T00:00:00"/>
    <d v="2017-11-09T00:00:00"/>
    <x v="0"/>
    <n v="86.2"/>
    <x v="2"/>
    <s v="02475368dfb38934fe55f574024fe1d7"/>
    <s v="6560211a19b47992c3666cc44a7e94c0"/>
    <n v="29"/>
    <n v="14.1"/>
    <x v="20"/>
    <s v="sao paulo"/>
    <x v="0"/>
    <x v="3"/>
    <x v="1"/>
    <n v="5"/>
  </r>
  <r>
    <s v="d3fcc52e324c3c31feadab1600cee977"/>
    <x v="116"/>
    <x v="6"/>
    <s v="658f2b1a0519115cc565db32cec425fe"/>
    <x v="0"/>
    <d v="2017-09-10T00:00:00"/>
    <d v="2017-09-14T00:00:00"/>
    <x v="0"/>
    <n v="119.72"/>
    <x v="4"/>
    <s v="01ff1ff8aa5dec93e9938b989393a4ca"/>
    <s v="0c7533c71df861ec58ad7ff999ed0e8d"/>
    <n v="51.6"/>
    <n v="2.93"/>
    <x v="13"/>
    <s v="valinhos"/>
    <x v="0"/>
    <x v="5"/>
    <x v="1"/>
    <n v="4"/>
  </r>
  <r>
    <s v="d3fcc52e324c3c31feadab1600cee977"/>
    <x v="116"/>
    <x v="6"/>
    <s v="658f2b1a0519115cc565db32cec425fe"/>
    <x v="0"/>
    <d v="2017-09-10T00:00:00"/>
    <d v="2017-09-14T00:00:00"/>
    <x v="0"/>
    <n v="119.72"/>
    <x v="4"/>
    <s v="faa36d27544b2b05c79f3d8c801d5dbd"/>
    <s v="d57e18d5f73c7ccb7f7339b61166898d"/>
    <n v="35.9"/>
    <n v="29.29"/>
    <x v="13"/>
    <s v="sao paulo"/>
    <x v="0"/>
    <x v="5"/>
    <x v="1"/>
    <n v="4"/>
  </r>
  <r>
    <s v="cabe6638d5f48efcaf5fab4aafa60647"/>
    <x v="8"/>
    <x v="3"/>
    <s v="db2eafd064193f2bd9dd161490c09bd0"/>
    <x v="0"/>
    <d v="2017-08-30T00:00:00"/>
    <d v="2017-09-11T00:00:00"/>
    <x v="0"/>
    <n v="195.91"/>
    <x v="2"/>
    <s v="e0d64dcfaa3b6db5c54ca298ae101d05"/>
    <s v="4869f7a5dfa277a7dca6462dcf3b52b2"/>
    <n v="179.9"/>
    <n v="16.010000000000002"/>
    <x v="20"/>
    <s v="guariba"/>
    <x v="0"/>
    <x v="6"/>
    <x v="0"/>
    <n v="12"/>
  </r>
  <r>
    <s v="ad54cac7393fca3e9a8a26ce55f38154"/>
    <x v="242"/>
    <x v="0"/>
    <s v="3bbfc6cfb06ece2a3da05e9106aba42f"/>
    <x v="0"/>
    <d v="2017-07-06T00:00:00"/>
    <d v="2017-07-14T00:00:00"/>
    <x v="0"/>
    <n v="102.03"/>
    <x v="2"/>
    <s v="99a4788cb24856965c36a24e339b6058"/>
    <s v="4a3ca9315b744ce9f8e9374361493884"/>
    <n v="89.9"/>
    <n v="12.13"/>
    <x v="5"/>
    <s v="ibitinga"/>
    <x v="0"/>
    <x v="2"/>
    <x v="0"/>
    <n v="8"/>
  </r>
  <r>
    <s v="a6af89bba915546c49649eb828009118"/>
    <x v="190"/>
    <x v="3"/>
    <s v="7c4300b4566920906b3107048eabfcd7"/>
    <x v="0"/>
    <d v="2018-06-09T00:00:00"/>
    <d v="2018-07-03T00:00:00"/>
    <x v="0"/>
    <n v="163.98"/>
    <x v="2"/>
    <s v="e0d64dcfaa3b6db5c54ca298ae101d05"/>
    <s v="7d13fca15225358621be4086e1eb0964"/>
    <n v="144"/>
    <n v="19.98"/>
    <x v="20"/>
    <s v="ribeirao preto"/>
    <x v="0"/>
    <x v="3"/>
    <x v="1"/>
    <n v="24"/>
  </r>
  <r>
    <s v="15272c15e3fe4645525d8e796fad16b2"/>
    <x v="146"/>
    <x v="0"/>
    <s v="3bc051d51f6d4913e2d5aa5c23322082"/>
    <x v="0"/>
    <d v="2017-11-24T00:00:00"/>
    <d v="2017-11-28T00:00:00"/>
    <x v="0"/>
    <n v="94.4"/>
    <x v="2"/>
    <s v="4c2394abfbac7ff59ec7a420918562fa"/>
    <s v="cc419e0650a3c5ba77189a1882b7556a"/>
    <n v="84.99"/>
    <n v="9.41"/>
    <x v="19"/>
    <s v="santo andre"/>
    <x v="0"/>
    <x v="4"/>
    <x v="0"/>
    <n v="5"/>
  </r>
  <r>
    <s v="635445902f1615eafa7b5a65b27afcf7"/>
    <x v="254"/>
    <x v="6"/>
    <s v="3bc06a67986e230a7bf2f3f8cf2aaa2b"/>
    <x v="0"/>
    <d v="2018-07-16T00:00:00"/>
    <d v="2018-07-26T00:00:00"/>
    <x v="1"/>
    <n v="52.16"/>
    <x v="2"/>
    <s v="7ee482af805775c6a03ea2817054d1c5"/>
    <s v="0c8380b62e38e8a1e6adbeba7eb9688c"/>
    <n v="37.6"/>
    <n v="14.56"/>
    <x v="5"/>
    <s v="tres coracoes"/>
    <x v="2"/>
    <x v="1"/>
    <x v="0"/>
    <n v="10"/>
  </r>
  <r>
    <s v="88324c93ce11436ae046563bf0da285c"/>
    <x v="398"/>
    <x v="10"/>
    <s v="c52c7fbe316b5b9d549e8a25206b8a1f"/>
    <x v="0"/>
    <d v="2018-03-19T00:00:00"/>
    <d v="2018-03-28T00:00:00"/>
    <x v="0"/>
    <n v="1619.73"/>
    <x v="3"/>
    <s v="0e1fa2aadc04afbf8fb30200aeba06a2"/>
    <s v="7a241947449cc45dbfda4f9d0798d9d0"/>
    <n v="129"/>
    <n v="50.97"/>
    <x v="10"/>
    <s v="jacutinga"/>
    <x v="2"/>
    <x v="1"/>
    <x v="0"/>
    <n v="9"/>
  </r>
  <r>
    <s v="27a265848933c38398bf255657aab5b2"/>
    <x v="9"/>
    <x v="0"/>
    <s v="3bc0b582f495fdc4dbec054f04f9fa3a"/>
    <x v="0"/>
    <d v="2018-04-15T00:00:00"/>
    <d v="2018-04-20T00:00:00"/>
    <x v="0"/>
    <n v="21.99"/>
    <x v="5"/>
    <s v="97b3b8e8ed22d0ceb3b3c520e806a334"/>
    <s v="8b321bb669392f5163d04c59e235e066"/>
    <n v="14.6"/>
    <n v="7.39"/>
    <x v="30"/>
    <s v="sao paulo"/>
    <x v="0"/>
    <x v="5"/>
    <x v="1"/>
    <n v="5"/>
  </r>
  <r>
    <s v="153407ddd1d1805eea9f2ee7596630c4"/>
    <x v="4"/>
    <x v="0"/>
    <s v="3bc1ef297e5cc49434e331eea09faec4"/>
    <x v="0"/>
    <d v="2017-10-28T00:00:00"/>
    <d v="2017-11-03T00:00:00"/>
    <x v="0"/>
    <n v="116.23"/>
    <x v="2"/>
    <s v="4ceab0364ce2bef8363b89f4719bbff7"/>
    <s v="da8622b14eb17ae2831f4ac5b9dab84a"/>
    <n v="99.9"/>
    <n v="16.329999999999998"/>
    <x v="5"/>
    <s v="piracicaba"/>
    <x v="0"/>
    <x v="3"/>
    <x v="1"/>
    <n v="6"/>
  </r>
  <r>
    <s v="4cad8e80a929c35386479f5845313874"/>
    <x v="242"/>
    <x v="0"/>
    <s v="a807e37413ae762568568100e439cfb6"/>
    <x v="0"/>
    <d v="2018-06-24T00:00:00"/>
    <d v="2018-06-28T00:00:00"/>
    <x v="1"/>
    <n v="96.99"/>
    <x v="2"/>
    <s v="634256dbcd184b3757ffd7632c9fe52a"/>
    <s v="42b729f859728f5079499127a9c2ef37"/>
    <n v="24.9"/>
    <n v="7.43"/>
    <x v="19"/>
    <s v="sao paulo"/>
    <x v="0"/>
    <x v="5"/>
    <x v="1"/>
    <n v="4"/>
  </r>
  <r>
    <s v="41719c34900034230304c9266e5b6713"/>
    <x v="4"/>
    <x v="0"/>
    <s v="3bc21ef8ec2cadd7703b05a26cc51b35"/>
    <x v="0"/>
    <d v="2018-07-25T00:00:00"/>
    <d v="2018-07-30T00:00:00"/>
    <x v="0"/>
    <n v="220.49"/>
    <x v="2"/>
    <s v="330144665b875c2b4555f88d9f4ed7c1"/>
    <s v="620c87c171fb2a6dd6e8bb4dec959fc6"/>
    <n v="199.9"/>
    <n v="20.59"/>
    <x v="19"/>
    <s v="petropolis"/>
    <x v="6"/>
    <x v="6"/>
    <x v="0"/>
    <n v="5"/>
  </r>
  <r>
    <s v="4555082ae3a3f83217d01f34c4640dd6"/>
    <x v="4"/>
    <x v="0"/>
    <s v="c5effd8bae9508c0e96b2e32b5dc66d8"/>
    <x v="0"/>
    <d v="2018-05-23T00:00:00"/>
    <d v="2018-06-04T00:00:00"/>
    <x v="0"/>
    <n v="18.87"/>
    <x v="3"/>
    <s v="8fa67e5cb309b9cd7b4438e15948bdb2"/>
    <s v="9b013e03b2ab786505a1d3b5c0756754"/>
    <n v="11"/>
    <n v="7.87"/>
    <x v="48"/>
    <s v="vicente de carvalho"/>
    <x v="0"/>
    <x v="6"/>
    <x v="0"/>
    <n v="12"/>
  </r>
  <r>
    <s v="3d16f10d74d9822a98c80bc491fea6d5"/>
    <x v="644"/>
    <x v="0"/>
    <s v="3bc25388dde67d943ffaf8db488cebc0"/>
    <x v="0"/>
    <d v="2017-06-14T00:00:00"/>
    <d v="2017-07-05T00:00:00"/>
    <x v="0"/>
    <n v="73.5"/>
    <x v="3"/>
    <s v="4d272fe20c57c64dc74b3db191fc31ef"/>
    <s v="d2374cbcbb3ca4ab1086534108cc3ab7"/>
    <n v="24.9"/>
    <n v="12.64"/>
    <x v="5"/>
    <s v="ibitinga"/>
    <x v="0"/>
    <x v="6"/>
    <x v="0"/>
    <n v="21"/>
  </r>
  <r>
    <s v="3d16f10d74d9822a98c80bc491fea6d5"/>
    <x v="644"/>
    <x v="0"/>
    <s v="3bc25388dde67d943ffaf8db488cebc0"/>
    <x v="0"/>
    <d v="2017-06-14T00:00:00"/>
    <d v="2017-07-05T00:00:00"/>
    <x v="0"/>
    <n v="73.5"/>
    <x v="3"/>
    <s v="1891f20b2a27a8b700d7a7ff5a7a0039"/>
    <s v="d2374cbcbb3ca4ab1086534108cc3ab7"/>
    <n v="24.9"/>
    <n v="11.06"/>
    <x v="5"/>
    <s v="ibitinga"/>
    <x v="0"/>
    <x v="6"/>
    <x v="0"/>
    <n v="21"/>
  </r>
  <r>
    <s v="e41b352847236a6ae426ddbd2c3a4e1b"/>
    <x v="125"/>
    <x v="2"/>
    <s v="a02af2d708eae3995c247d758141efc8"/>
    <x v="0"/>
    <d v="2017-11-09T00:00:00"/>
    <d v="2017-12-10T00:00:00"/>
    <x v="0"/>
    <n v="40.78"/>
    <x v="3"/>
    <s v="6e77b89d36e50217e6793780a8ce5c82"/>
    <s v="ea8482cd71df3c1969d7b9473ff13abc"/>
    <n v="24.99"/>
    <n v="15.79"/>
    <x v="18"/>
    <s v="sao paulo"/>
    <x v="0"/>
    <x v="2"/>
    <x v="0"/>
    <n v="31"/>
  </r>
  <r>
    <s v="2090d890643c458aea7ccf5046cee92a"/>
    <x v="116"/>
    <x v="6"/>
    <s v="3bc383f96dded5aa5e75309ecab074c5"/>
    <x v="0"/>
    <d v="2017-11-30T00:00:00"/>
    <d v="2017-12-10T00:00:00"/>
    <x v="0"/>
    <n v="106.07"/>
    <x v="2"/>
    <s v="8844bd4b8ca8f93603694ca2bceb77e9"/>
    <s v="cc419e0650a3c5ba77189a1882b7556a"/>
    <n v="84.99"/>
    <n v="21.08"/>
    <x v="19"/>
    <s v="santo andre"/>
    <x v="0"/>
    <x v="2"/>
    <x v="0"/>
    <n v="10"/>
  </r>
  <r>
    <s v="ac4799a8aa8f7ec9213b489cf941cc2a"/>
    <x v="209"/>
    <x v="0"/>
    <s v="f95bc347226e75c87d4c329d25f64970"/>
    <x v="0"/>
    <d v="2018-02-05T00:00:00"/>
    <d v="2018-02-20T00:00:00"/>
    <x v="0"/>
    <n v="95.3"/>
    <x v="4"/>
    <s v="3eef0cb94ba82de806bb30ab743c7655"/>
    <s v="7c67e1448b00f6e969d365cea6b010ab"/>
    <n v="79.989999999999995"/>
    <n v="15.31"/>
    <x v="0"/>
    <s v="itaquaquecetuba"/>
    <x v="0"/>
    <x v="1"/>
    <x v="0"/>
    <n v="15"/>
  </r>
  <r>
    <s v="93e2075ca34bbd26f71a0a0f3846d10c"/>
    <x v="4"/>
    <x v="0"/>
    <s v="3bc3db2c8da17bdf6b0344b1a2ed7cb8"/>
    <x v="0"/>
    <d v="2018-08-01T00:00:00"/>
    <d v="2018-08-14T00:00:00"/>
    <x v="0"/>
    <n v="118.35"/>
    <x v="3"/>
    <s v="aa70ae9ee9a798d44ae6e00ce6d82cb1"/>
    <s v="c70c1b0d8ca86052f45a432a38b73958"/>
    <n v="110.32"/>
    <n v="8.0299999999999994"/>
    <x v="19"/>
    <s v="hortolandia"/>
    <x v="0"/>
    <x v="6"/>
    <x v="0"/>
    <n v="12"/>
  </r>
  <r>
    <s v="670c9152ba9baa4528368ecf851a9bdc"/>
    <x v="4"/>
    <x v="0"/>
    <s v="c6f49d29ad6cd1c719dc77e8a432154c"/>
    <x v="0"/>
    <d v="2018-06-19T00:00:00"/>
    <d v="2018-06-28T00:00:00"/>
    <x v="0"/>
    <n v="57.98"/>
    <x v="2"/>
    <s v="cc63d91555437d9d8d9ae7bf007a1f2c"/>
    <s v="7ad32824caee82087b3e2e5f33b1bf32"/>
    <n v="45"/>
    <n v="12.98"/>
    <x v="5"/>
    <s v="ibitinga"/>
    <x v="0"/>
    <x v="0"/>
    <x v="0"/>
    <n v="9"/>
  </r>
  <r>
    <s v="5636599c855f287f4027c9f94870b5d2"/>
    <x v="2077"/>
    <x v="2"/>
    <s v="a06726f9cef5e94eb4d2ccecf3445618"/>
    <x v="0"/>
    <d v="2018-01-25T00:00:00"/>
    <d v="2018-02-15T00:00:00"/>
    <x v="0"/>
    <n v="109.5"/>
    <x v="4"/>
    <s v="40e8b425d1a26e2d9cb77363523e05ce"/>
    <s v="d93919c944be9cff128f6c9cb899eacb"/>
    <n v="79.900000000000006"/>
    <n v="29.6"/>
    <x v="53"/>
    <s v="mombuca"/>
    <x v="0"/>
    <x v="2"/>
    <x v="0"/>
    <n v="21"/>
  </r>
  <r>
    <s v="4ad39f4021dcce82a5eebf9fd9dd7a6d"/>
    <x v="1084"/>
    <x v="6"/>
    <s v="8cda0578a690b3f9d6d86c95cd2ba7d4"/>
    <x v="0"/>
    <d v="2017-09-21T00:00:00"/>
    <d v="2017-10-06T00:00:00"/>
    <x v="0"/>
    <n v="140.08000000000001"/>
    <x v="2"/>
    <s v="08574b074924071f4e201e151b152b4e"/>
    <s v="001cca7ae9ae17fb1caed9dfb1094831"/>
    <n v="99"/>
    <n v="41.08"/>
    <x v="15"/>
    <s v="cariacica"/>
    <x v="10"/>
    <x v="2"/>
    <x v="0"/>
    <n v="15"/>
  </r>
  <r>
    <s v="d29e34e0b9e141455f908dc011d564af"/>
    <x v="27"/>
    <x v="9"/>
    <s v="3bc59ba58cb8e8524859be6a6f4159ad"/>
    <x v="0"/>
    <d v="2017-03-13T00:00:00"/>
    <d v="2017-03-21T00:00:00"/>
    <x v="1"/>
    <n v="60.65"/>
    <x v="2"/>
    <s v="f302b45f5aa089951788558a689713de"/>
    <s v="d12c926d74ceff0a90a21184466ce161"/>
    <n v="45"/>
    <n v="15.65"/>
    <x v="1"/>
    <s v="sao paulo"/>
    <x v="0"/>
    <x v="1"/>
    <x v="0"/>
    <n v="8"/>
  </r>
  <r>
    <s v="cea436373ebc00f078516007dc42df58"/>
    <x v="4"/>
    <x v="0"/>
    <s v="7955ebc3660bd2a004a4eaa016b3a190"/>
    <x v="0"/>
    <d v="2017-05-23T00:00:00"/>
    <d v="2017-06-08T00:00:00"/>
    <x v="0"/>
    <n v="82.98"/>
    <x v="3"/>
    <s v="f9e5efb845b51d764b06f149eb99fc7f"/>
    <s v="b92e3c8f9738272ff7c59e111e108d7c"/>
    <n v="59.9"/>
    <n v="17.670000000000002"/>
    <x v="1"/>
    <s v="uba"/>
    <x v="2"/>
    <x v="0"/>
    <x v="0"/>
    <n v="16"/>
  </r>
  <r>
    <s v="7174ad809f497cf0fa40b32ff467b503"/>
    <x v="27"/>
    <x v="9"/>
    <s v="3bc7bafe08bb58c43522debcebcad17d"/>
    <x v="0"/>
    <d v="2018-03-22T00:00:00"/>
    <d v="2018-04-03T00:00:00"/>
    <x v="0"/>
    <n v="121.7"/>
    <x v="4"/>
    <s v="a62e25e09e05e6faf31d90c6ec1aa3d1"/>
    <s v="634964b17796e64304cadf1ad3050fb7"/>
    <n v="105"/>
    <n v="16.7"/>
    <x v="20"/>
    <s v="rio de janeiro"/>
    <x v="6"/>
    <x v="2"/>
    <x v="0"/>
    <n v="12"/>
  </r>
  <r>
    <s v="e2c6a543fdf9ce5b717cea3d44ff1949"/>
    <x v="387"/>
    <x v="3"/>
    <s v="c17fde14eedbd5559d73d27af557fa50"/>
    <x v="0"/>
    <d v="2017-04-19T00:00:00"/>
    <d v="2017-05-08T00:00:00"/>
    <x v="1"/>
    <n v="193.17"/>
    <x v="2"/>
    <s v="98d61056e0568ba048e5d78038790e77"/>
    <s v="8581055ce74af1daba164fdbd55a40de"/>
    <n v="169"/>
    <n v="24.17"/>
    <x v="24"/>
    <s v="guarulhos"/>
    <x v="0"/>
    <x v="6"/>
    <x v="0"/>
    <n v="19"/>
  </r>
  <r>
    <s v="b85393591751bdee268b50a7b5fe870d"/>
    <x v="4"/>
    <x v="0"/>
    <s v="3bc85ea22011e6a4c0677bd7a985f76b"/>
    <x v="0"/>
    <d v="2017-08-22T00:00:00"/>
    <d v="2017-08-29T00:00:00"/>
    <x v="0"/>
    <n v="75.760000000000005"/>
    <x v="2"/>
    <s v="386eebb43722ab502f04f7900bd2451b"/>
    <s v="94144541854e298c2d976cb893b81343"/>
    <n v="59.9"/>
    <n v="15.86"/>
    <x v="19"/>
    <s v="viamao"/>
    <x v="7"/>
    <x v="0"/>
    <x v="0"/>
    <n v="7"/>
  </r>
  <r>
    <s v="b3e9562798f3d60acc4439b3187e9659"/>
    <x v="139"/>
    <x v="5"/>
    <s v="c081663d30ea7be7a682297870e2ad02"/>
    <x v="0"/>
    <d v="2018-05-22T00:00:00"/>
    <d v="2018-06-08T00:00:00"/>
    <x v="0"/>
    <n v="78.2"/>
    <x v="2"/>
    <s v="1be6d38ae75d87f6ee74e1d8e7e5466d"/>
    <s v="2ba91c7ad80ff88b23b7db823b43c233"/>
    <n v="59.9"/>
    <n v="18.3"/>
    <x v="19"/>
    <s v="itu"/>
    <x v="0"/>
    <x v="0"/>
    <x v="0"/>
    <n v="16"/>
  </r>
  <r>
    <s v="b8fa0384b93837cca8bfb537c3c32a64"/>
    <x v="417"/>
    <x v="4"/>
    <s v="3bc8ed11854636da26d706f0bf61b3f9"/>
    <x v="0"/>
    <d v="2018-03-03T00:00:00"/>
    <d v="2018-03-28T00:00:00"/>
    <x v="0"/>
    <n v="121.09"/>
    <x v="3"/>
    <s v="39d4f8671e6c7b08d7d0036f4f46390f"/>
    <s v="232a6014e7b10cba61c6c2b2ea6bb4b0"/>
    <n v="99.9"/>
    <n v="21.19"/>
    <x v="7"/>
    <s v="cafelandia"/>
    <x v="0"/>
    <x v="3"/>
    <x v="1"/>
    <n v="25"/>
  </r>
  <r>
    <s v="d0d87358614b385a2720002e20d2df15"/>
    <x v="139"/>
    <x v="5"/>
    <s v="c182d0749fbf4359feede804db96559e"/>
    <x v="0"/>
    <d v="2018-02-01T00:00:00"/>
    <d v="2018-02-08T00:00:00"/>
    <x v="0"/>
    <n v="227.64"/>
    <x v="2"/>
    <s v="0d9374142ba86a7c22357ea192bcfde6"/>
    <s v="276677b5d08786d5dce7c2149dcce48b"/>
    <n v="58.9"/>
    <n v="16.98"/>
    <x v="10"/>
    <s v="belo horizonte"/>
    <x v="2"/>
    <x v="2"/>
    <x v="0"/>
    <n v="7"/>
  </r>
  <r>
    <s v="c15ddef23948be80723bb8b6178b34c1"/>
    <x v="42"/>
    <x v="0"/>
    <s v="3bc965c0b4230683f63905bfb9f37b57"/>
    <x v="0"/>
    <d v="2017-04-20T00:00:00"/>
    <d v="2017-04-28T00:00:00"/>
    <x v="0"/>
    <n v="150.01"/>
    <x v="2"/>
    <s v="23c6236434e58c6519c19e56c2dade45"/>
    <s v="a3a38f4affed601eb87a97788c949667"/>
    <n v="134.9"/>
    <n v="15.11"/>
    <x v="6"/>
    <s v="joinville"/>
    <x v="3"/>
    <x v="2"/>
    <x v="0"/>
    <n v="7"/>
  </r>
  <r>
    <s v="d575e11a6155f00e7dac21ee59463aa4"/>
    <x v="17"/>
    <x v="1"/>
    <s v="3bc9ec33a0837981e7f5e35876723afb"/>
    <x v="0"/>
    <d v="2017-04-06T00:00:00"/>
    <d v="2017-04-17T00:00:00"/>
    <x v="0"/>
    <n v="175.64"/>
    <x v="2"/>
    <s v="1b11571a0535a643bb18db34b84b7334"/>
    <s v="48436dade18ac8b2bce089ec2a041202"/>
    <n v="69.900000000000006"/>
    <n v="17.920000000000002"/>
    <x v="4"/>
    <s v="volta redonda"/>
    <x v="0"/>
    <x v="2"/>
    <x v="0"/>
    <n v="11"/>
  </r>
  <r>
    <s v="df9a2607789c5c8bb1bd023abb87107f"/>
    <x v="4"/>
    <x v="0"/>
    <s v="3bca49014e80b5b5ce060f17ea5baed5"/>
    <x v="0"/>
    <d v="2018-04-28T00:00:00"/>
    <d v="2018-05-04T00:00:00"/>
    <x v="0"/>
    <n v="41.69"/>
    <x v="2"/>
    <s v="53db2a5b8c80df5392dd028c0f7c13e9"/>
    <s v="b29d3380981c51df13fc6fbe87e1763d"/>
    <n v="28.9"/>
    <n v="12.79"/>
    <x v="5"/>
    <s v="ribeirao preto"/>
    <x v="0"/>
    <x v="3"/>
    <x v="1"/>
    <n v="6"/>
  </r>
  <r>
    <s v="4e3b341939a50bd5d99a86546e81526c"/>
    <x v="4"/>
    <x v="0"/>
    <s v="eb35492173c3951dc20f437e0f5baf8e"/>
    <x v="0"/>
    <d v="2018-04-26T00:00:00"/>
    <d v="2018-04-30T00:00:00"/>
    <x v="0"/>
    <n v="110.61"/>
    <x v="2"/>
    <s v="16679d68bdbed3fb97af806424d7f2b7"/>
    <s v="9b013e03b2ab786505a1d3b5c0756754"/>
    <n v="29"/>
    <n v="7.87"/>
    <x v="19"/>
    <s v="vicente de carvalho"/>
    <x v="0"/>
    <x v="2"/>
    <x v="0"/>
    <n v="4"/>
  </r>
  <r>
    <s v="11c87670cbbc2ade8b669cf1734c8f11"/>
    <x v="98"/>
    <x v="14"/>
    <s v="3bcae8a1bac5d8f94f4e2f7ae4855348"/>
    <x v="0"/>
    <d v="2017-05-30T00:00:00"/>
    <d v="2017-06-09T00:00:00"/>
    <x v="0"/>
    <n v="379.84"/>
    <x v="2"/>
    <s v="b81399b264f3f525f6645f98369b1868"/>
    <s v="a3a38f4affed601eb87a97788c949667"/>
    <n v="349"/>
    <n v="30.84"/>
    <x v="29"/>
    <s v="joinville"/>
    <x v="3"/>
    <x v="0"/>
    <x v="0"/>
    <n v="10"/>
  </r>
  <r>
    <s v="f05131b9ff23ce30a8b8ab9d416bba8b"/>
    <x v="4"/>
    <x v="0"/>
    <s v="83b730ab4cac58471d803672a6688b5e"/>
    <x v="0"/>
    <d v="2018-03-11T00:00:00"/>
    <d v="2018-03-16T00:00:00"/>
    <x v="0"/>
    <n v="133.75"/>
    <x v="2"/>
    <s v="30ac6df06dc59ad72cf2f158fc2d904c"/>
    <s v="0dd184061fb0eaa7ca37932c68ab91c5"/>
    <n v="120"/>
    <n v="13.75"/>
    <x v="10"/>
    <s v="guarulhos"/>
    <x v="0"/>
    <x v="5"/>
    <x v="1"/>
    <n v="5"/>
  </r>
  <r>
    <s v="ba0ce47dc8125341d58a1253d65308e2"/>
    <x v="4"/>
    <x v="0"/>
    <s v="3bcaf78d207317de1cba7507d0ca7eb5"/>
    <x v="0"/>
    <d v="2018-02-07T00:00:00"/>
    <d v="2018-02-09T00:00:00"/>
    <x v="0"/>
    <n v="37.770000000000003"/>
    <x v="0"/>
    <s v="b59b5899ecf4bcc294a72fdd48adaa94"/>
    <s v="562fc2f2c2863ab7e79a9e4388a58a14"/>
    <n v="29.99"/>
    <n v="7.78"/>
    <x v="18"/>
    <s v="campinas"/>
    <x v="0"/>
    <x v="6"/>
    <x v="0"/>
    <n v="3"/>
  </r>
  <r>
    <s v="6507148ae0ed3627cb681738af94815a"/>
    <x v="6"/>
    <x v="4"/>
    <s v="965e76a46add2947780548a4a1e9d661"/>
    <x v="0"/>
    <d v="2018-02-05T00:00:00"/>
    <d v="2018-03-12T00:00:00"/>
    <x v="0"/>
    <n v="241.93"/>
    <x v="4"/>
    <s v="f72ddd64b808244cb34e9e02e9bd92fb"/>
    <s v="cee48807215b30a12ca2ca10ffb5f250"/>
    <n v="219.9"/>
    <n v="22.03"/>
    <x v="24"/>
    <s v="guaruja"/>
    <x v="0"/>
    <x v="1"/>
    <x v="0"/>
    <n v="35"/>
  </r>
  <r>
    <s v="0addff26cd8066265f7c1535411f2b57"/>
    <x v="24"/>
    <x v="0"/>
    <s v="3bcb751cca185b66b142f0c748f42049"/>
    <x v="0"/>
    <d v="2018-03-28T00:00:00"/>
    <d v="2018-04-09T00:00:00"/>
    <x v="0"/>
    <n v="168.72"/>
    <x v="4"/>
    <s v="5994a2fdff4b0f9ca4376c4226adb442"/>
    <s v="33a17d60c64393351ebf1ef860f4e0f2"/>
    <n v="129.97"/>
    <n v="38.75"/>
    <x v="10"/>
    <s v="porto alegre"/>
    <x v="7"/>
    <x v="6"/>
    <x v="0"/>
    <n v="12"/>
  </r>
  <r>
    <s v="59623c6dbeed829264853d9539f0b9b5"/>
    <x v="785"/>
    <x v="21"/>
    <s v="78613b7496cc589e1f192e4438f959aa"/>
    <x v="0"/>
    <d v="2018-03-13T00:00:00"/>
    <d v="2018-04-17T00:00:00"/>
    <x v="0"/>
    <n v="193.01"/>
    <x v="3"/>
    <s v="6a057a401eab3b3cb8083d9e42972233"/>
    <s v="e64d65bc8dbec2accda90c58de5d1246"/>
    <n v="149.9"/>
    <n v="43.11"/>
    <x v="19"/>
    <s v="rio claro"/>
    <x v="0"/>
    <x v="0"/>
    <x v="0"/>
    <n v="35"/>
  </r>
  <r>
    <s v="1ada5f3f39281689dab50b560ab83862"/>
    <x v="872"/>
    <x v="0"/>
    <s v="3bcc12f1de0b8f1a83703545794e5d28"/>
    <x v="0"/>
    <d v="2017-11-24T00:00:00"/>
    <d v="2017-12-01T00:00:00"/>
    <x v="0"/>
    <n v="429.29"/>
    <x v="2"/>
    <s v="59f09deeea7c839a9212a19f3416b892"/>
    <s v="729f06993dac8e860d4f02d7088ca48a"/>
    <n v="359.9"/>
    <n v="69.39"/>
    <x v="10"/>
    <s v="limeira"/>
    <x v="0"/>
    <x v="4"/>
    <x v="0"/>
    <n v="7"/>
  </r>
  <r>
    <s v="113f49d5ffca9b945d3c868beda06b92"/>
    <x v="221"/>
    <x v="0"/>
    <s v="4d2db50dfe6a6d7304be0d7ac81fe039"/>
    <x v="0"/>
    <d v="2017-10-10T00:00:00"/>
    <d v="2017-10-19T00:00:00"/>
    <x v="0"/>
    <n v="135.59"/>
    <x v="2"/>
    <s v="9d8a0e115e802d845b4ce1eb794d1260"/>
    <s v="d05ae8f7a5bd1d2a690a44cd079e4e27"/>
    <n v="120"/>
    <n v="15.59"/>
    <x v="6"/>
    <s v="rio de janeiro"/>
    <x v="6"/>
    <x v="0"/>
    <x v="0"/>
    <n v="9"/>
  </r>
  <r>
    <s v="a0e89d4138485d7b7a038f96a4bb528c"/>
    <x v="101"/>
    <x v="2"/>
    <s v="3bcc1c9f93f90f188ff37ccb4e22bad2"/>
    <x v="0"/>
    <d v="2018-03-01T00:00:00"/>
    <d v="2018-03-27T00:00:00"/>
    <x v="3"/>
    <n v="66.69"/>
    <x v="0"/>
    <s v="437c05a395e9e47f9762e677a7068ce7"/>
    <s v="f84fa566034f5e8e880a07ec624c56af"/>
    <n v="49.9"/>
    <n v="16.79"/>
    <x v="19"/>
    <s v="indaiatuba"/>
    <x v="0"/>
    <x v="2"/>
    <x v="0"/>
    <n v="26"/>
  </r>
  <r>
    <s v="5f6b544cb597780c7495e93d0c470c3d"/>
    <x v="2050"/>
    <x v="3"/>
    <s v="840a030c24ea3c06dd506a43ce2a0c17"/>
    <x v="0"/>
    <d v="2018-05-03T00:00:00"/>
    <d v="2018-05-10T00:00:00"/>
    <x v="0"/>
    <n v="248.4"/>
    <x v="3"/>
    <s v="812f428f6757ab16c46cffc68f2e90c5"/>
    <s v="eed78ac17f7f795a19a709745f00cd4e"/>
    <n v="59.8"/>
    <n v="23"/>
    <x v="1"/>
    <s v="botucatu"/>
    <x v="0"/>
    <x v="2"/>
    <x v="0"/>
    <n v="7"/>
  </r>
  <r>
    <s v="d2ad2ec811f6d50fc1489449de3fd716"/>
    <x v="174"/>
    <x v="0"/>
    <s v="3bcc866b8a286c46394d2aa9dfd06240"/>
    <x v="0"/>
    <d v="2018-01-31T00:00:00"/>
    <d v="2018-02-08T00:00:00"/>
    <x v="0"/>
    <n v="316.64"/>
    <x v="3"/>
    <s v="aa7fd7ef22424867db4621a2ab54e59c"/>
    <s v="3f2af2670e104d1bcb54022274daeac5"/>
    <n v="289"/>
    <n v="27.64"/>
    <x v="1"/>
    <s v="terra boa"/>
    <x v="4"/>
    <x v="6"/>
    <x v="0"/>
    <n v="8"/>
  </r>
  <r>
    <s v="92c5fc293d0fb1c8374516492bb5ff4c"/>
    <x v="632"/>
    <x v="6"/>
    <s v="3bccfd7e1731434bef6a720c0411bb06"/>
    <x v="0"/>
    <d v="2017-10-11T00:00:00"/>
    <d v="2017-10-21T00:00:00"/>
    <x v="0"/>
    <n v="72.14"/>
    <x v="2"/>
    <s v="2028bf1b01cafb2d2b1901fca4083222"/>
    <s v="cc419e0650a3c5ba77189a1882b7556a"/>
    <n v="56.99"/>
    <n v="15.15"/>
    <x v="13"/>
    <s v="santo andre"/>
    <x v="0"/>
    <x v="6"/>
    <x v="0"/>
    <n v="9"/>
  </r>
  <r>
    <s v="a340ce6c3570e68d4575a06053ecc491"/>
    <x v="178"/>
    <x v="20"/>
    <s v="8c64ba171311b3312bd880905b8da534"/>
    <x v="0"/>
    <d v="2018-04-18T00:00:00"/>
    <d v="2018-05-08T00:00:00"/>
    <x v="0"/>
    <n v="122.69"/>
    <x v="0"/>
    <s v="cac9e5692471a0700418aa3400b9b2b1"/>
    <s v="7ea5bfa6c340f58f8e71fc1f0412b0d6"/>
    <n v="99.49"/>
    <n v="23.2"/>
    <x v="8"/>
    <s v="belo horizonte"/>
    <x v="2"/>
    <x v="6"/>
    <x v="0"/>
    <n v="20"/>
  </r>
  <r>
    <s v="accf3dbff23b624e0762877b205f6fd3"/>
    <x v="184"/>
    <x v="0"/>
    <s v="3bcd900ad6c00ba28359abcf765cc05d"/>
    <x v="0"/>
    <d v="2018-08-24T00:00:00"/>
    <d v="2018-08-29T00:00:00"/>
    <x v="3"/>
    <n v="27.3"/>
    <x v="0"/>
    <s v="2b3c98438883cfafc4ac288ed481b045"/>
    <s v="7040e82f899a04d1b434b795a43b4617"/>
    <n v="19.899999999999999"/>
    <n v="7.4"/>
    <x v="18"/>
    <s v="sao paulo"/>
    <x v="0"/>
    <x v="4"/>
    <x v="0"/>
    <n v="6"/>
  </r>
  <r>
    <s v="e4b1bc5e4ce85c381c60884cca90589c"/>
    <x v="218"/>
    <x v="0"/>
    <s v="3bce1be95e783fcb928b6435d268d89c"/>
    <x v="0"/>
    <d v="2018-04-19T00:00:00"/>
    <d v="2018-04-25T00:00:00"/>
    <x v="0"/>
    <n v="150.97999999999999"/>
    <x v="2"/>
    <s v="aacedc250d7cd501e3edd7550aec2ed2"/>
    <s v="0241d4d5d36f10f80c644447315af0bd"/>
    <n v="129"/>
    <n v="21.98"/>
    <x v="1"/>
    <s v="curitiba"/>
    <x v="4"/>
    <x v="2"/>
    <x v="0"/>
    <n v="6"/>
  </r>
  <r>
    <s v="5ec2fed3b20b579b75ee0ff1f110f660"/>
    <x v="1816"/>
    <x v="6"/>
    <s v="774d6deaa500cd320bc530530c44ea0b"/>
    <x v="0"/>
    <d v="2017-09-11T00:00:00"/>
    <d v="2017-09-25T00:00:00"/>
    <x v="1"/>
    <n v="100.82"/>
    <x v="0"/>
    <s v="555b27dfb2ed94d001c28e5624dd6961"/>
    <s v="004c9cd9d87a3c30c522c48c4fc07416"/>
    <n v="82.99"/>
    <n v="17.829999999999998"/>
    <x v="5"/>
    <s v="ibitinga"/>
    <x v="0"/>
    <x v="1"/>
    <x v="0"/>
    <n v="14"/>
  </r>
  <r>
    <s v="0f4ca29d9d412ff338eeb6ab3716b71a"/>
    <x v="4"/>
    <x v="0"/>
    <s v="3bce4193e30b36d4d3284df3fa96d77f"/>
    <x v="0"/>
    <d v="2017-10-17T00:00:00"/>
    <d v="2017-10-20T00:00:00"/>
    <x v="0"/>
    <n v="87.76"/>
    <x v="2"/>
    <s v="5a1a5bb0e9e3dbd18e6d8d3c326d3fed"/>
    <s v="da8622b14eb17ae2831f4ac5b9dab84a"/>
    <n v="74.900000000000006"/>
    <n v="12.86"/>
    <x v="5"/>
    <s v="piracicaba"/>
    <x v="0"/>
    <x v="0"/>
    <x v="0"/>
    <n v="3"/>
  </r>
  <r>
    <s v="00ca4dec2a491c4c1a9081a3c5a1e8b1"/>
    <x v="44"/>
    <x v="10"/>
    <s v="7dad8386882370f876c81ad68341014c"/>
    <x v="0"/>
    <d v="2018-05-06T00:00:00"/>
    <d v="2018-05-15T00:00:00"/>
    <x v="1"/>
    <n v="65.22"/>
    <x v="2"/>
    <s v="c0f779f1ea544dca9ebf515dd55fc3c7"/>
    <s v="d4f117125b59ce73c3302f88ee40c458"/>
    <n v="49.99"/>
    <n v="15.23"/>
    <x v="19"/>
    <s v="sao paulo"/>
    <x v="0"/>
    <x v="5"/>
    <x v="1"/>
    <n v="9"/>
  </r>
  <r>
    <s v="5050f0741e5587414aa4fb7227d561f6"/>
    <x v="4"/>
    <x v="0"/>
    <s v="3bce95e33874f0710416f69572c5b40e"/>
    <x v="0"/>
    <d v="2017-12-08T00:00:00"/>
    <d v="2017-12-13T00:00:00"/>
    <x v="0"/>
    <n v="22.68"/>
    <x v="2"/>
    <s v="3d48e45c02063f74b3a9147ce7ab5196"/>
    <s v="fcb5ace8bcc92f75707dc0f01a27d269"/>
    <n v="14.9"/>
    <n v="7.78"/>
    <x v="17"/>
    <s v="guarulhos"/>
    <x v="0"/>
    <x v="4"/>
    <x v="0"/>
    <n v="5"/>
  </r>
  <r>
    <s v="367163bdcc25d2ab5b6748c0068e0e32"/>
    <x v="34"/>
    <x v="6"/>
    <s v="3bcf5ba4eec8b84af7663e2e261957cc"/>
    <x v="0"/>
    <d v="2017-01-24T00:00:00"/>
    <d v="2017-02-02T00:00:00"/>
    <x v="0"/>
    <n v="39.11"/>
    <x v="2"/>
    <s v="cae79e3b5c787c231543fa415a20b5cc"/>
    <s v="56642bcb79900e777d68e91915cb4267"/>
    <n v="25"/>
    <n v="14.11"/>
    <x v="15"/>
    <s v="sao paulo"/>
    <x v="0"/>
    <x v="0"/>
    <x v="0"/>
    <n v="9"/>
  </r>
  <r>
    <s v="3fd7c402c2376ddd9c4b06ba5b3ca6a4"/>
    <x v="9"/>
    <x v="0"/>
    <s v="8560601765c3f16199ac6feb1a8d6e64"/>
    <x v="0"/>
    <d v="2018-07-20T00:00:00"/>
    <d v="2018-07-25T00:00:00"/>
    <x v="0"/>
    <n v="57.6"/>
    <x v="2"/>
    <s v="2028bf1b01cafb2d2b1901fca4083222"/>
    <s v="cc419e0650a3c5ba77189a1882b7556a"/>
    <n v="49.99"/>
    <n v="7.61"/>
    <x v="13"/>
    <s v="santo andre"/>
    <x v="0"/>
    <x v="4"/>
    <x v="0"/>
    <n v="5"/>
  </r>
  <r>
    <s v="4ca73986cd53bab1a0667f59c368eb5b"/>
    <x v="4"/>
    <x v="0"/>
    <s v="3bd0bb2ff89d41d457919c9734c2a1a5"/>
    <x v="0"/>
    <d v="2017-12-04T00:00:00"/>
    <d v="2017-12-07T00:00:00"/>
    <x v="1"/>
    <n v="189.35"/>
    <x v="2"/>
    <s v="5e015730deea7dfbee442adfb1e29b27"/>
    <s v="fe2032dab1a61af8794248c8196565c9"/>
    <n v="179.9"/>
    <n v="9.4499999999999993"/>
    <x v="13"/>
    <s v="campinas"/>
    <x v="0"/>
    <x v="1"/>
    <x v="0"/>
    <n v="3"/>
  </r>
  <r>
    <s v="7f697183db41b9bfde416dad05efc578"/>
    <x v="671"/>
    <x v="5"/>
    <s v="3bd0f236adc665a39d6119dea1d84854"/>
    <x v="0"/>
    <d v="2018-01-03T00:00:00"/>
    <d v="2018-01-15T00:00:00"/>
    <x v="1"/>
    <n v="123.52"/>
    <x v="2"/>
    <s v="a62e25e09e05e6faf31d90c6ec1aa3d1"/>
    <s v="634964b17796e64304cadf1ad3050fb7"/>
    <n v="108"/>
    <n v="15.52"/>
    <x v="20"/>
    <s v="rio de janeiro"/>
    <x v="6"/>
    <x v="6"/>
    <x v="0"/>
    <n v="12"/>
  </r>
  <r>
    <s v="0b39d705dbfe16398432a7a048591853"/>
    <x v="26"/>
    <x v="0"/>
    <s v="47de8637746123051630916b1ab338cf"/>
    <x v="0"/>
    <d v="2017-11-21T00:00:00"/>
    <d v="2017-11-25T00:00:00"/>
    <x v="0"/>
    <n v="175.82"/>
    <x v="2"/>
    <s v="817e1c2d22418c36386406ccacfa53e8"/>
    <s v="624f4ece8da4aafb77699233d480f8ef"/>
    <n v="159"/>
    <n v="16.82"/>
    <x v="1"/>
    <s v="sao paulo"/>
    <x v="0"/>
    <x v="0"/>
    <x v="0"/>
    <n v="4"/>
  </r>
  <r>
    <s v="4297ea13bf20c3a97a51657f66876238"/>
    <x v="4"/>
    <x v="0"/>
    <s v="3bd1df775df3958fa5a42deddb92d151"/>
    <x v="0"/>
    <d v="2017-08-01T00:00:00"/>
    <d v="2017-08-10T00:00:00"/>
    <x v="1"/>
    <n v="130.56"/>
    <x v="2"/>
    <s v="f35927953ed82e19d06ad3aac2f06353"/>
    <s v="669ae81880e08f269a64487cfb287169"/>
    <n v="115"/>
    <n v="15.56"/>
    <x v="46"/>
    <s v="rio do sul"/>
    <x v="3"/>
    <x v="0"/>
    <x v="0"/>
    <n v="9"/>
  </r>
  <r>
    <s v="5d6358a6b644be8db26189ce2c3f2031"/>
    <x v="139"/>
    <x v="5"/>
    <s v="3bd276decc90bce797094f7b6524e462"/>
    <x v="0"/>
    <d v="2017-11-20T00:00:00"/>
    <d v="2017-11-23T00:00:00"/>
    <x v="0"/>
    <n v="55"/>
    <x v="2"/>
    <s v="4858799008e3cd4fcab9c61fbc63a2a0"/>
    <s v="6edacfd9f9074789dad6d62ba7950b9c"/>
    <n v="40.9"/>
    <n v="14.1"/>
    <x v="1"/>
    <s v="guarulhos"/>
    <x v="0"/>
    <x v="1"/>
    <x v="0"/>
    <n v="3"/>
  </r>
  <r>
    <s v="d5d9f795f5d1144d8105206c7e73d4ab"/>
    <x v="283"/>
    <x v="0"/>
    <s v="c43428e158013a24ec4a18007fd99082"/>
    <x v="0"/>
    <d v="2017-07-31T00:00:00"/>
    <d v="2017-08-04T00:00:00"/>
    <x v="1"/>
    <n v="61.8"/>
    <x v="2"/>
    <s v="089cc17c8bf2226d13648392e33dabd7"/>
    <s v="70a12e78e608ac31179aea7f8422044b"/>
    <n v="49.95"/>
    <n v="11.85"/>
    <x v="12"/>
    <s v="jacarei"/>
    <x v="0"/>
    <x v="1"/>
    <x v="0"/>
    <n v="4"/>
  </r>
  <r>
    <s v="9be137a9e96c87d767e4c400c3e5c628"/>
    <x v="589"/>
    <x v="0"/>
    <s v="3bd3e7a970612f2a863088c909ef42f6"/>
    <x v="0"/>
    <d v="2017-05-01T00:00:00"/>
    <d v="2017-05-12T00:00:00"/>
    <x v="1"/>
    <n v="60.99"/>
    <x v="2"/>
    <s v="eff955ba97941dc6837a770367d66944"/>
    <s v="1554a68530182680ad5c8b042c3ab563"/>
    <n v="43.9"/>
    <n v="17.09"/>
    <x v="1"/>
    <s v="monte siao"/>
    <x v="2"/>
    <x v="1"/>
    <x v="0"/>
    <n v="11"/>
  </r>
  <r>
    <s v="052de24b80bcd7cc95f203a10b090750"/>
    <x v="26"/>
    <x v="0"/>
    <s v="7c4e92688bbdf813835ed157b4173928"/>
    <x v="0"/>
    <d v="2018-01-04T00:00:00"/>
    <d v="2018-01-15T00:00:00"/>
    <x v="0"/>
    <n v="65"/>
    <x v="2"/>
    <s v="473795a355d29305c3ea6b156833adf5"/>
    <s v="620c87c171fb2a6dd6e8bb4dec959fc6"/>
    <n v="49.9"/>
    <n v="15.1"/>
    <x v="13"/>
    <s v="petropolis"/>
    <x v="6"/>
    <x v="2"/>
    <x v="0"/>
    <n v="11"/>
  </r>
  <r>
    <s v="0148eb6c4d23d56432bc3431ee6a5bee"/>
    <x v="227"/>
    <x v="0"/>
    <s v="3bd40e0c282b7b2b26cf8211b8697490"/>
    <x v="0"/>
    <d v="2018-06-16T00:00:00"/>
    <d v="2018-06-21T00:00:00"/>
    <x v="0"/>
    <n v="58.27"/>
    <x v="2"/>
    <s v="e7aa61e91437781b16e4fff575395c18"/>
    <s v="1554a68530182680ad5c8b042c3ab563"/>
    <n v="42.9"/>
    <n v="15.37"/>
    <x v="1"/>
    <s v="monte siao"/>
    <x v="2"/>
    <x v="3"/>
    <x v="1"/>
    <n v="5"/>
  </r>
  <r>
    <s v="d78b8b875530da5becdcfbdcbf78293b"/>
    <x v="34"/>
    <x v="6"/>
    <s v="86c8daa5f37e9b3e6b4cd745c6ed0a61"/>
    <x v="0"/>
    <d v="2018-01-24T00:00:00"/>
    <d v="2018-02-06T00:00:00"/>
    <x v="0"/>
    <n v="45.5"/>
    <x v="2"/>
    <s v="6609d9a71a607da16750629d52615b9e"/>
    <s v="f80edd2c5aaa505cc4b0a3b219abf4b8"/>
    <n v="28.9"/>
    <n v="16.600000000000001"/>
    <x v="3"/>
    <s v="sao paulo"/>
    <x v="0"/>
    <x v="6"/>
    <x v="0"/>
    <n v="13"/>
  </r>
  <r>
    <s v="e5d29808f3888040bc975ec2607de169"/>
    <x v="146"/>
    <x v="0"/>
    <s v="3bd43a26499bf56a2fff6adb8464f172"/>
    <x v="0"/>
    <d v="2017-10-31T00:00:00"/>
    <d v="2017-11-17T00:00:00"/>
    <x v="0"/>
    <n v="228.67"/>
    <x v="0"/>
    <s v="8ed094bfe076c568f6bb10feada3f75d"/>
    <s v="7c67e1448b00f6e969d365cea6b010ab"/>
    <n v="196.99"/>
    <n v="31.68"/>
    <x v="0"/>
    <s v="itaquaquecetuba"/>
    <x v="0"/>
    <x v="0"/>
    <x v="0"/>
    <n v="17"/>
  </r>
  <r>
    <s v="04f3fed63b02610ccf63aea0874d9b19"/>
    <x v="56"/>
    <x v="3"/>
    <s v="e9541359c8913cd9c5a99703b92f84fc"/>
    <x v="0"/>
    <d v="2018-04-20T00:00:00"/>
    <d v="2018-05-02T00:00:00"/>
    <x v="0"/>
    <n v="169.9"/>
    <x v="2"/>
    <s v="03826ede2cac52b3011b58cfd58c84f9"/>
    <s v="32b8764b4ef628b53608fc34011fcc13"/>
    <n v="119"/>
    <n v="50.9"/>
    <x v="10"/>
    <s v="lages"/>
    <x v="3"/>
    <x v="4"/>
    <x v="0"/>
    <n v="12"/>
  </r>
  <r>
    <s v="34ebe2efa87835e9850707112d1a6a33"/>
    <x v="8"/>
    <x v="3"/>
    <s v="3bd4ee403abd790f3250984b0eddb23a"/>
    <x v="0"/>
    <d v="2017-11-27T00:00:00"/>
    <d v="2017-12-20T00:00:00"/>
    <x v="2"/>
    <n v="23.14"/>
    <x v="2"/>
    <s v="22e8a1571e0f8e1aeac77c01ae28539c"/>
    <s v="f3295428338a40977a03f555246a70f4"/>
    <n v="12.49"/>
    <n v="15.11"/>
    <x v="37"/>
    <s v="vitoria"/>
    <x v="10"/>
    <x v="1"/>
    <x v="0"/>
    <n v="23"/>
  </r>
  <r>
    <s v="34ebe2efa87835e9850707112d1a6a33"/>
    <x v="8"/>
    <x v="3"/>
    <s v="3bd4ee403abd790f3250984b0eddb23a"/>
    <x v="0"/>
    <d v="2017-11-27T00:00:00"/>
    <d v="2017-12-20T00:00:00"/>
    <x v="0"/>
    <n v="4.46"/>
    <x v="2"/>
    <s v="22e8a1571e0f8e1aeac77c01ae28539c"/>
    <s v="f3295428338a40977a03f555246a70f4"/>
    <n v="12.49"/>
    <n v="15.11"/>
    <x v="37"/>
    <s v="vitoria"/>
    <x v="10"/>
    <x v="1"/>
    <x v="0"/>
    <n v="23"/>
  </r>
  <r>
    <s v="86e84cf56a414caf580bc5b1a97bdc17"/>
    <x v="12"/>
    <x v="6"/>
    <s v="75473283e7441a8d1a9c8807fafd0f2d"/>
    <x v="0"/>
    <d v="2018-01-27T00:00:00"/>
    <d v="2018-02-06T00:00:00"/>
    <x v="0"/>
    <n v="205.68"/>
    <x v="3"/>
    <s v="b8411dee248601bc460bac8e1fb8a102"/>
    <s v="1900267e848ceeba8fa32d80c1a5f5a8"/>
    <n v="22.99"/>
    <n v="21.52"/>
    <x v="5"/>
    <s v="ibitinga"/>
    <x v="0"/>
    <x v="3"/>
    <x v="1"/>
    <n v="10"/>
  </r>
  <r>
    <s v="86e84cf56a414caf580bc5b1a97bdc17"/>
    <x v="12"/>
    <x v="6"/>
    <s v="75473283e7441a8d1a9c8807fafd0f2d"/>
    <x v="0"/>
    <d v="2018-01-27T00:00:00"/>
    <d v="2018-02-06T00:00:00"/>
    <x v="0"/>
    <n v="205.68"/>
    <x v="3"/>
    <s v="b57469faf40b556e16b9a49308953700"/>
    <s v="2528513dd95219a6013d4d05176e391a"/>
    <n v="105.9"/>
    <n v="10.76"/>
    <x v="5"/>
    <s v="osasco"/>
    <x v="0"/>
    <x v="3"/>
    <x v="1"/>
    <n v="10"/>
  </r>
  <r>
    <s v="07bfca76246734f6cd62ba441a750d60"/>
    <x v="82"/>
    <x v="0"/>
    <s v="9a535db7017bc4d84dcfdd14e9a8cfcc"/>
    <x v="0"/>
    <d v="2017-01-30T00:00:00"/>
    <d v="2017-02-07T00:00:00"/>
    <x v="1"/>
    <n v="43"/>
    <x v="2"/>
    <s v="3c794d260ad4b5f507a5d90df23523bf"/>
    <s v="1bb2bdb95f4841f1bba2c0d2cd83d3c9"/>
    <n v="25"/>
    <n v="18"/>
    <x v="47"/>
    <s v="sao paulo"/>
    <x v="0"/>
    <x v="1"/>
    <x v="0"/>
    <n v="8"/>
  </r>
  <r>
    <s v="b69f71499d18371756e7a6d31a9ac0dc"/>
    <x v="87"/>
    <x v="15"/>
    <s v="d1c6fa11a0fb958619647d438f9e4849"/>
    <x v="0"/>
    <d v="2018-06-29T00:00:00"/>
    <d v="2018-07-26T00:00:00"/>
    <x v="0"/>
    <n v="87.63"/>
    <x v="3"/>
    <s v="23227b07fc69250d2fa4be6602011aea"/>
    <s v="e38db885400cd35c71dfd162f2c1dbcf"/>
    <n v="64.900000000000006"/>
    <n v="22.73"/>
    <x v="5"/>
    <s v="brasilia"/>
    <x v="1"/>
    <x v="4"/>
    <x v="0"/>
    <n v="27"/>
  </r>
  <r>
    <s v="6260e99309fefdfaef12d0ef8fe82e77"/>
    <x v="143"/>
    <x v="2"/>
    <s v="3bd820484fb08cbd09f9d3f378fae1a4"/>
    <x v="0"/>
    <d v="2018-06-01T00:00:00"/>
    <d v="2018-08-10T00:00:00"/>
    <x v="0"/>
    <n v="870.11"/>
    <x v="3"/>
    <s v="b008888e5e01a5c9da36306228e900d1"/>
    <s v="7681ef142fd2c19048da7430856b5588"/>
    <n v="790"/>
    <n v="80.11"/>
    <x v="39"/>
    <s v="guarulhos"/>
    <x v="0"/>
    <x v="4"/>
    <x v="0"/>
    <n v="70"/>
  </r>
  <r>
    <s v="0614d7d74e030d9359a2857dc995e710"/>
    <x v="699"/>
    <x v="1"/>
    <s v="b0a53313f05c1fb7b57eba8c55f35035"/>
    <x v="0"/>
    <d v="2018-05-14T00:00:00"/>
    <d v="2018-05-23T00:00:00"/>
    <x v="1"/>
    <n v="49.22"/>
    <x v="4"/>
    <s v="dd9b786cc81af951a986f65602344848"/>
    <s v="9646c3513289980f17226a2fc4720dbd"/>
    <n v="29.9"/>
    <n v="19.32"/>
    <x v="12"/>
    <s v="sao jose dos campos"/>
    <x v="0"/>
    <x v="1"/>
    <x v="0"/>
    <n v="9"/>
  </r>
  <r>
    <s v="b009bf94e2d4da3b78ebd40d62fad36b"/>
    <x v="8"/>
    <x v="3"/>
    <s v="3bd83574ec8929f033dc1e477c01e802"/>
    <x v="0"/>
    <d v="2018-01-07T00:00:00"/>
    <d v="2018-01-15T00:00:00"/>
    <x v="0"/>
    <n v="179.89"/>
    <x v="2"/>
    <s v="99e6f14f74a00605ad9cfe8c4bb29385"/>
    <s v="ea8482cd71df3c1969d7b9473ff13abc"/>
    <n v="164.99"/>
    <n v="14.9"/>
    <x v="18"/>
    <s v="sao paulo"/>
    <x v="0"/>
    <x v="5"/>
    <x v="1"/>
    <n v="8"/>
  </r>
  <r>
    <s v="0dc30fe0f8e3ce6df4c628ca41654fd9"/>
    <x v="27"/>
    <x v="9"/>
    <s v="cbdda7b3592588a17fa43ca6c7300e72"/>
    <x v="0"/>
    <d v="2017-04-26T00:00:00"/>
    <d v="2017-05-09T00:00:00"/>
    <x v="1"/>
    <n v="182.94"/>
    <x v="0"/>
    <s v="629cd04871a85607710a2bc120766c0d"/>
    <s v="515d781150feed28a6ac091bb0e3cb8c"/>
    <n v="156.99"/>
    <n v="25.95"/>
    <x v="4"/>
    <s v="campo grande"/>
    <x v="17"/>
    <x v="6"/>
    <x v="0"/>
    <n v="13"/>
  </r>
  <r>
    <s v="cd8b1e5a7b8c53ab97a47bdb544e930c"/>
    <x v="8"/>
    <x v="3"/>
    <s v="3bd9055cde8c3ff6e14396459c776cbf"/>
    <x v="0"/>
    <d v="2018-08-12T00:00:00"/>
    <d v="2018-08-18T00:00:00"/>
    <x v="0"/>
    <n v="127.15"/>
    <x v="2"/>
    <s v="c3779d48220f0a47ad0adb07b5d19c3e"/>
    <s v="ca4b77513ac2040591b0d8fae6958380"/>
    <n v="111.27"/>
    <n v="15.88"/>
    <x v="19"/>
    <s v="sando andre"/>
    <x v="0"/>
    <x v="5"/>
    <x v="1"/>
    <n v="7"/>
  </r>
  <r>
    <s v="ae46c180a00aba01fb17d3e2e26dbc28"/>
    <x v="38"/>
    <x v="0"/>
    <s v="7d0880274edfcf151462bd2adbbdf6c5"/>
    <x v="0"/>
    <d v="2017-09-27T00:00:00"/>
    <d v="2017-10-09T00:00:00"/>
    <x v="1"/>
    <n v="47.68"/>
    <x v="0"/>
    <s v="3467600ef392560b5ff4e484d3a5ed20"/>
    <s v="c2bda99904207edd1834f03e0022b007"/>
    <n v="39.9"/>
    <n v="7.78"/>
    <x v="46"/>
    <s v="sao paulo"/>
    <x v="0"/>
    <x v="6"/>
    <x v="0"/>
    <n v="12"/>
  </r>
  <r>
    <s v="42b3b672e11bdf08931bcbc9ebaa7eb2"/>
    <x v="3013"/>
    <x v="24"/>
    <s v="d30c22b84ba5239f2ae0fc078be7611c"/>
    <x v="0"/>
    <d v="2018-07-23T00:00:00"/>
    <d v="2018-08-22T00:00:00"/>
    <x v="0"/>
    <n v="114.67"/>
    <x v="2"/>
    <s v="2ff995aead9c63a1f37a07b3664ead37"/>
    <s v="8b9d6eec4a7eb7d0f9d579ce0b38324d"/>
    <n v="74.989999999999995"/>
    <n v="39.68"/>
    <x v="40"/>
    <s v="mesquita"/>
    <x v="6"/>
    <x v="1"/>
    <x v="0"/>
    <n v="30"/>
  </r>
  <r>
    <s v="2d548a05639982756145f816a600751d"/>
    <x v="2168"/>
    <x v="6"/>
    <s v="3bdb9c65ca79d76edc98ae76864b3d00"/>
    <x v="0"/>
    <d v="2017-03-07T00:00:00"/>
    <d v="2017-03-11T00:00:00"/>
    <x v="0"/>
    <n v="156.08000000000001"/>
    <x v="2"/>
    <s v="46f739c1cd676603026c0af4d29ef7a5"/>
    <s v="198c7ea11960a9844b544d9bcdca860c"/>
    <n v="139.99"/>
    <n v="16.09"/>
    <x v="24"/>
    <s v="jacutinga"/>
    <x v="2"/>
    <x v="0"/>
    <x v="0"/>
    <n v="4"/>
  </r>
  <r>
    <s v="d55a841bbeba831f8dc6d1d5e81c908f"/>
    <x v="4"/>
    <x v="0"/>
    <s v="fa3564e25054d8ea0e296c7b00233d39"/>
    <x v="0"/>
    <d v="2018-01-24T00:00:00"/>
    <d v="2018-01-30T00:00:00"/>
    <x v="0"/>
    <n v="67.77"/>
    <x v="2"/>
    <s v="5e8b2f0b5ddd10cbaa498bc106065c2c"/>
    <s v="5721089ba9214e80074f27d5a03fc0eb"/>
    <n v="59.99"/>
    <n v="7.78"/>
    <x v="10"/>
    <s v="sao paulo"/>
    <x v="0"/>
    <x v="6"/>
    <x v="0"/>
    <n v="6"/>
  </r>
  <r>
    <s v="6f6902e823f6258c17980cde1826c420"/>
    <x v="690"/>
    <x v="18"/>
    <s v="3bdbd9f5f42278fb48aa879475fb33b4"/>
    <x v="0"/>
    <d v="2017-08-24T00:00:00"/>
    <d v="2017-09-08T00:00:00"/>
    <x v="1"/>
    <n v="176.2"/>
    <x v="2"/>
    <s v="4b456247c6fd6370f0c01903b0c6d67d"/>
    <s v="87142160b41353c4e5fca2360caf6f92"/>
    <n v="139.9"/>
    <n v="36.299999999999997"/>
    <x v="12"/>
    <s v="porto alegre"/>
    <x v="7"/>
    <x v="2"/>
    <x v="0"/>
    <n v="15"/>
  </r>
  <r>
    <s v="eb12b0442c9bdca72fcfd03a022d71d0"/>
    <x v="59"/>
    <x v="0"/>
    <s v="b1ef037554c96c88feab7fdb033e212f"/>
    <x v="0"/>
    <d v="2017-07-26T00:00:00"/>
    <d v="2017-07-27T00:00:00"/>
    <x v="0"/>
    <n v="97.8"/>
    <x v="2"/>
    <s v="afcb7e4c28a7bd94e28dc126c3968c6f"/>
    <s v="8a32e327fe2c1b3511609d81aaf9f042"/>
    <n v="85.99"/>
    <n v="11.81"/>
    <x v="5"/>
    <s v="sao paulo"/>
    <x v="0"/>
    <x v="6"/>
    <x v="0"/>
    <n v="2"/>
  </r>
  <r>
    <s v="067de14678d6cadadbdb7b92c8789127"/>
    <x v="858"/>
    <x v="6"/>
    <s v="3bdee9037e5c8cb41e34af539f550cb0"/>
    <x v="0"/>
    <d v="2018-04-24T00:00:00"/>
    <d v="2018-05-05T00:00:00"/>
    <x v="0"/>
    <n v="58.13"/>
    <x v="0"/>
    <s v="590547b1e5242580014283ce1bcaaffc"/>
    <s v="d91fb3b7d041e83b64a00a3edfb37e4f"/>
    <n v="39.9"/>
    <n v="18.23"/>
    <x v="14"/>
    <s v="praia grande"/>
    <x v="0"/>
    <x v="0"/>
    <x v="0"/>
    <n v="11"/>
  </r>
  <r>
    <s v="255a1183886ab26139187383781f298d"/>
    <x v="1554"/>
    <x v="5"/>
    <s v="47b20326123046e5178bbad9e18e533f"/>
    <x v="0"/>
    <d v="2018-04-12T00:00:00"/>
    <d v="2018-04-17T00:00:00"/>
    <x v="1"/>
    <n v="57.46"/>
    <x v="2"/>
    <s v="47969dd948e918289f809be899ddfb4c"/>
    <s v="014d9a685fd57276679edd00e07089e5"/>
    <n v="43.99"/>
    <n v="13.47"/>
    <x v="17"/>
    <s v="maringa"/>
    <x v="4"/>
    <x v="2"/>
    <x v="0"/>
    <n v="6"/>
  </r>
  <r>
    <s v="24eb7fecd26f437d627bb3e13260e6b6"/>
    <x v="98"/>
    <x v="14"/>
    <s v="3bdf42bf290aa910a8df3ece52413067"/>
    <x v="0"/>
    <d v="2018-06-11T00:00:00"/>
    <d v="2018-06-20T00:00:00"/>
    <x v="1"/>
    <n v="606.59"/>
    <x v="0"/>
    <s v="71f2ce4ae5dfdd3b55a51c7a2d3c4da8"/>
    <s v="72c5da29406b4234927b81855e7b64f6"/>
    <n v="579.99"/>
    <n v="26.6"/>
    <x v="22"/>
    <s v="guarulhos"/>
    <x v="0"/>
    <x v="1"/>
    <x v="0"/>
    <n v="10"/>
  </r>
  <r>
    <s v="d73e92e39e68f4e9778cdb1cb87615fe"/>
    <x v="128"/>
    <x v="6"/>
    <s v="3be018db2cccab04983c171b901ad20e"/>
    <x v="0"/>
    <d v="2018-01-16T00:00:00"/>
    <d v="2018-02-05T00:00:00"/>
    <x v="0"/>
    <n v="72.569999999999993"/>
    <x v="4"/>
    <s v="a5ffaf53a3938ac2c92f493e524adfca"/>
    <s v="5d0363b33554b373851fc1622e4d5f3c"/>
    <n v="45.9"/>
    <n v="26.67"/>
    <x v="24"/>
    <s v="atibaia"/>
    <x v="0"/>
    <x v="0"/>
    <x v="0"/>
    <n v="20"/>
  </r>
  <r>
    <s v="f85740ba562d483e8e78aab4a1321ee3"/>
    <x v="219"/>
    <x v="0"/>
    <s v="8b7c604fd9d73cf8e3f0d5389e3022ac"/>
    <x v="0"/>
    <d v="2018-07-21T00:00:00"/>
    <d v="2018-07-26T00:00:00"/>
    <x v="1"/>
    <n v="21.38"/>
    <x v="2"/>
    <s v="1f75be631e988bb0ad750e60e18d043b"/>
    <s v="fd386aa7bed2af3c7035c65506c9b4a3"/>
    <n v="13.99"/>
    <n v="7.39"/>
    <x v="19"/>
    <s v="sao paulo"/>
    <x v="0"/>
    <x v="3"/>
    <x v="1"/>
    <n v="5"/>
  </r>
  <r>
    <s v="8c2c2843abb880842d1b6bd2fccab395"/>
    <x v="4"/>
    <x v="0"/>
    <s v="3be022c04922f96b5df70e2ad9e2c852"/>
    <x v="0"/>
    <d v="2018-03-04T00:00:00"/>
    <d v="2018-03-21T00:00:00"/>
    <x v="0"/>
    <n v="191.83"/>
    <x v="4"/>
    <s v="2a5806f10d0f00e5ad032dd2e3c8806e"/>
    <s v="7c67e1448b00f6e969d365cea6b010ab"/>
    <n v="169.99"/>
    <n v="21.84"/>
    <x v="0"/>
    <s v="itaquaquecetuba"/>
    <x v="0"/>
    <x v="5"/>
    <x v="1"/>
    <n v="18"/>
  </r>
  <r>
    <s v="1f919de718cca46a16d7485dac73b9b8"/>
    <x v="302"/>
    <x v="3"/>
    <s v="a2d07ac7e227a1d032218e0144893375"/>
    <x v="0"/>
    <d v="2017-11-15T00:00:00"/>
    <d v="2017-12-01T00:00:00"/>
    <x v="0"/>
    <n v="574.51"/>
    <x v="2"/>
    <s v="fcddf470369a3a13fc7b6146ac3a816e"/>
    <s v="d1b65fc7debc3361ea86b5f14c68d2e2"/>
    <n v="489.99"/>
    <n v="84.52"/>
    <x v="16"/>
    <s v="mogi guacu"/>
    <x v="0"/>
    <x v="6"/>
    <x v="0"/>
    <n v="16"/>
  </r>
  <r>
    <s v="9f7a3eae3a5b96c05358e8308e4db1b0"/>
    <x v="2202"/>
    <x v="8"/>
    <s v="3be070ae2edd92621c933c5341674b4e"/>
    <x v="0"/>
    <d v="2017-11-24T00:00:00"/>
    <d v="2017-12-28T00:00:00"/>
    <x v="0"/>
    <n v="191.07"/>
    <x v="0"/>
    <s v="873d2aa3911060e77ac89009410aa908"/>
    <s v="6c177e38df6d3f34182b1f1d427231bf"/>
    <n v="148"/>
    <n v="43.07"/>
    <x v="18"/>
    <s v="curitiba"/>
    <x v="4"/>
    <x v="4"/>
    <x v="0"/>
    <n v="34"/>
  </r>
  <r>
    <s v="47a9436be796bd18a4c1d25e5783d048"/>
    <x v="301"/>
    <x v="6"/>
    <s v="3be081dab4d2bd03cca448a1e0befbd5"/>
    <x v="0"/>
    <d v="2018-01-08T00:00:00"/>
    <d v="2018-01-25T00:00:00"/>
    <x v="0"/>
    <n v="28.08"/>
    <x v="2"/>
    <s v="4a25d757ff72fad7534f478c90be77e6"/>
    <s v="92eb0f42c21942b6552362b9b114707d"/>
    <n v="12.98"/>
    <n v="15.1"/>
    <x v="18"/>
    <s v="sao paulo"/>
    <x v="0"/>
    <x v="1"/>
    <x v="0"/>
    <n v="17"/>
  </r>
  <r>
    <s v="a0ca52e60ec228db293267c56b025035"/>
    <x v="620"/>
    <x v="0"/>
    <s v="abe5ab54fe457eecba0ede09db8fa0ef"/>
    <x v="0"/>
    <d v="2018-02-14T00:00:00"/>
    <d v="2018-03-05T00:00:00"/>
    <x v="0"/>
    <n v="82.52"/>
    <x v="0"/>
    <s v="ae52eeb8383b94455f0a08b1f88ad002"/>
    <s v="f457c46070d02cadd8a68551231220dd"/>
    <n v="69.900000000000006"/>
    <n v="12.62"/>
    <x v="12"/>
    <s v="maringa"/>
    <x v="4"/>
    <x v="6"/>
    <x v="0"/>
    <n v="19"/>
  </r>
  <r>
    <s v="936371261887bd18efd7f8429efcb4da"/>
    <x v="2023"/>
    <x v="21"/>
    <s v="9eba9434978d97be47b0b7d006004669"/>
    <x v="0"/>
    <d v="2017-11-13T00:00:00"/>
    <d v="2017-12-05T00:00:00"/>
    <x v="0"/>
    <n v="246.1"/>
    <x v="2"/>
    <s v="c58a00c22983c35a40e549564aa0aafa"/>
    <s v="3d871de0142ce09b7081e2b9d1733cb1"/>
    <n v="79"/>
    <n v="0.06"/>
    <x v="17"/>
    <s v="campo limpo paulista"/>
    <x v="0"/>
    <x v="1"/>
    <x v="0"/>
    <n v="22"/>
  </r>
  <r>
    <s v="936371261887bd18efd7f8429efcb4da"/>
    <x v="2023"/>
    <x v="21"/>
    <s v="9eba9434978d97be47b0b7d006004669"/>
    <x v="0"/>
    <d v="2017-11-13T00:00:00"/>
    <d v="2017-12-05T00:00:00"/>
    <x v="0"/>
    <n v="246.1"/>
    <x v="2"/>
    <s v="5411e9269501a870cabf632f05655131"/>
    <s v="3d871de0142ce09b7081e2b9d1733cb1"/>
    <n v="109"/>
    <n v="58.04"/>
    <x v="17"/>
    <s v="campo limpo paulista"/>
    <x v="0"/>
    <x v="1"/>
    <x v="0"/>
    <n v="22"/>
  </r>
  <r>
    <s v="fea395b0430e0a53e6981c8e13179c48"/>
    <x v="4"/>
    <x v="0"/>
    <s v="3be113c6f46b175e08325d580637fa4a"/>
    <x v="0"/>
    <d v="2018-08-17T00:00:00"/>
    <d v="2018-08-21T00:00:00"/>
    <x v="0"/>
    <n v="259.14999999999998"/>
    <x v="2"/>
    <s v="d6dc2dcbb3ef25e47ef82f3c013ab820"/>
    <s v="1025f0e2d44d7041d6cf58b6550e0bfa"/>
    <n v="239.7"/>
    <n v="19.45"/>
    <x v="9"/>
    <s v="sao paulo"/>
    <x v="0"/>
    <x v="4"/>
    <x v="0"/>
    <n v="5"/>
  </r>
  <r>
    <s v="e85a01b0c27d1161aa7d71c2afa5977f"/>
    <x v="388"/>
    <x v="21"/>
    <s v="bb7ae981de452cd0404838ff44ffdc79"/>
    <x v="0"/>
    <d v="2018-04-11T00:00:00"/>
    <d v="2018-04-26T00:00:00"/>
    <x v="0"/>
    <n v="114.92"/>
    <x v="0"/>
    <s v="6ac3978babf6ca76087369391bb6ce5a"/>
    <s v="4c18691b6037662be2df78a765d98ab5"/>
    <n v="68"/>
    <n v="46.92"/>
    <x v="10"/>
    <s v="sao paulo"/>
    <x v="0"/>
    <x v="6"/>
    <x v="0"/>
    <n v="15"/>
  </r>
  <r>
    <s v="0c8759a1a356f990be39ac310965786c"/>
    <x v="27"/>
    <x v="9"/>
    <s v="caa0b1f68d02953d97d190e4e4e7191e"/>
    <x v="0"/>
    <d v="2017-03-09T00:00:00"/>
    <d v="2017-03-24T00:00:00"/>
    <x v="0"/>
    <n v="153.80000000000001"/>
    <x v="2"/>
    <s v="62ca5c25d64eb6e83232fdb4203df305"/>
    <s v="cf2384dd2f1dddea3f838efed0945e65"/>
    <n v="129.9"/>
    <n v="23.9"/>
    <x v="40"/>
    <s v="serra negra"/>
    <x v="0"/>
    <x v="2"/>
    <x v="0"/>
    <n v="15"/>
  </r>
  <r>
    <s v="ac4d7ea25bf1458ad9bc7ae8dc831697"/>
    <x v="4"/>
    <x v="0"/>
    <s v="3be2b03f32e88489f49c64de449e6d98"/>
    <x v="0"/>
    <d v="2018-02-13T00:00:00"/>
    <d v="2018-02-23T00:00:00"/>
    <x v="1"/>
    <n v="126.54"/>
    <x v="1"/>
    <s v="53759a2ecddad2bb87a079a1f1519f73"/>
    <s v="1f50f920176fa81dab994f9023523100"/>
    <n v="49.9"/>
    <n v="13.37"/>
    <x v="15"/>
    <s v="sao jose do rio preto"/>
    <x v="0"/>
    <x v="0"/>
    <x v="0"/>
    <n v="10"/>
  </r>
  <r>
    <s v="bb4c160ddf26300d42ed1c0a27ba83ed"/>
    <x v="8"/>
    <x v="3"/>
    <s v="d2176b03a3d39c462bb88f935ea12fb5"/>
    <x v="0"/>
    <d v="2017-03-07T00:00:00"/>
    <d v="2017-03-14T00:00:00"/>
    <x v="0"/>
    <n v="42.68"/>
    <x v="0"/>
    <s v="625a5d3dc87b556165f33a639f24bd4a"/>
    <s v="57fe6232e67823593374a2281d7a8af8"/>
    <n v="27.12"/>
    <n v="15.56"/>
    <x v="46"/>
    <s v="capivari"/>
    <x v="0"/>
    <x v="0"/>
    <x v="0"/>
    <n v="6"/>
  </r>
  <r>
    <s v="15baa4d1c9fd174d26e105980d24aeb9"/>
    <x v="27"/>
    <x v="9"/>
    <s v="3be2b1040cee4f1c19a48c57ca3d2640"/>
    <x v="0"/>
    <d v="2017-09-12T00:00:00"/>
    <d v="2017-10-06T00:00:00"/>
    <x v="2"/>
    <n v="20"/>
    <x v="3"/>
    <s v="d189fbf8b5d79a670cebcaaad68d77b2"/>
    <s v="0d85bbda9889ce1f7e63778d24f346eb"/>
    <n v="59.9"/>
    <n v="25.26"/>
    <x v="17"/>
    <s v="uberlandia"/>
    <x v="2"/>
    <x v="0"/>
    <x v="0"/>
    <n v="24"/>
  </r>
  <r>
    <s v="15baa4d1c9fd174d26e105980d24aeb9"/>
    <x v="27"/>
    <x v="9"/>
    <s v="3be2b1040cee4f1c19a48c57ca3d2640"/>
    <x v="0"/>
    <d v="2017-09-12T00:00:00"/>
    <d v="2017-10-06T00:00:00"/>
    <x v="0"/>
    <n v="65.16"/>
    <x v="3"/>
    <s v="d189fbf8b5d79a670cebcaaad68d77b2"/>
    <s v="0d85bbda9889ce1f7e63778d24f346eb"/>
    <n v="59.9"/>
    <n v="25.26"/>
    <x v="17"/>
    <s v="uberlandia"/>
    <x v="2"/>
    <x v="0"/>
    <x v="0"/>
    <n v="24"/>
  </r>
  <r>
    <s v="2fe386b4e59b034a5bef1045187284e5"/>
    <x v="8"/>
    <x v="3"/>
    <s v="4f0b7853ed43ab1a2dbc32c3c2b17da2"/>
    <x v="0"/>
    <d v="2018-07-17T00:00:00"/>
    <d v="2018-07-23T00:00:00"/>
    <x v="1"/>
    <n v="36.72"/>
    <x v="2"/>
    <s v="c50ca07e9e4db9ea5011f06802c0aea0"/>
    <s v="e9779976487b77c6d4ac45f75ec7afe9"/>
    <n v="18.489999999999998"/>
    <n v="18.23"/>
    <x v="19"/>
    <s v="praia grande"/>
    <x v="0"/>
    <x v="0"/>
    <x v="0"/>
    <n v="6"/>
  </r>
  <r>
    <s v="c0d89db256f87c1b93dbf08ef124a363"/>
    <x v="22"/>
    <x v="0"/>
    <s v="3be5256ae9320c0c96853f3832dbd122"/>
    <x v="0"/>
    <d v="2018-01-22T00:00:00"/>
    <d v="2018-01-31T00:00:00"/>
    <x v="0"/>
    <n v="31.38"/>
    <x v="2"/>
    <s v="8bab563be2e3316280e3990af91da7b7"/>
    <s v="128639473a139ac0f3e5f5ade55873a5"/>
    <n v="18.899999999999999"/>
    <n v="12.48"/>
    <x v="30"/>
    <s v="maringa"/>
    <x v="4"/>
    <x v="1"/>
    <x v="0"/>
    <n v="9"/>
  </r>
  <r>
    <s v="03a62f764ee7e4701929561d653e4029"/>
    <x v="4"/>
    <x v="0"/>
    <s v="3d177fa8a164dd0cb060f3051dc4ae8f"/>
    <x v="0"/>
    <d v="2018-05-09T00:00:00"/>
    <d v="2018-05-18T00:00:00"/>
    <x v="2"/>
    <n v="175.49"/>
    <x v="0"/>
    <s v="c114238800e5e8d0b33db49075fcd144"/>
    <s v="7c67e1448b00f6e969d365cea6b010ab"/>
    <n v="44.99"/>
    <n v="20.57"/>
    <x v="1"/>
    <s v="itaquaquecetuba"/>
    <x v="0"/>
    <x v="6"/>
    <x v="0"/>
    <n v="9"/>
  </r>
  <r>
    <s v="03a62f764ee7e4701929561d653e4029"/>
    <x v="4"/>
    <x v="0"/>
    <s v="3d177fa8a164dd0cb060f3051dc4ae8f"/>
    <x v="0"/>
    <d v="2018-05-09T00:00:00"/>
    <d v="2018-05-18T00:00:00"/>
    <x v="0"/>
    <n v="21.19"/>
    <x v="0"/>
    <s v="c114238800e5e8d0b33db49075fcd144"/>
    <s v="7c67e1448b00f6e969d365cea6b010ab"/>
    <n v="44.99"/>
    <n v="20.57"/>
    <x v="1"/>
    <s v="itaquaquecetuba"/>
    <x v="0"/>
    <x v="6"/>
    <x v="0"/>
    <n v="9"/>
  </r>
  <r>
    <s v="ae341c5b6723efe9e02c3b351028b644"/>
    <x v="27"/>
    <x v="9"/>
    <s v="3be8a1f84b766b7847d066e09de464c7"/>
    <x v="0"/>
    <d v="2018-01-25T00:00:00"/>
    <d v="2018-02-16T00:00:00"/>
    <x v="0"/>
    <n v="42.09"/>
    <x v="0"/>
    <s v="33f17ed3c6906f7a7ae17a0843536db4"/>
    <s v="ea8482cd71df3c1969d7b9473ff13abc"/>
    <n v="27.99"/>
    <n v="14.1"/>
    <x v="18"/>
    <s v="sao paulo"/>
    <x v="0"/>
    <x v="2"/>
    <x v="0"/>
    <n v="22"/>
  </r>
  <r>
    <s v="2f30a62e115284c1833d742d4fd5a38d"/>
    <x v="70"/>
    <x v="0"/>
    <s v="3be920fd3c1704bf6fe6102ff9641407"/>
    <x v="0"/>
    <d v="2017-08-28T00:00:00"/>
    <d v="2017-09-01T00:00:00"/>
    <x v="0"/>
    <n v="118.36"/>
    <x v="2"/>
    <s v="ef8856db4e302ad33dc4d91e40f7593c"/>
    <s v="dbc22125167c298ef99da25668e1011f"/>
    <n v="103.9"/>
    <n v="14.46"/>
    <x v="6"/>
    <s v="borda da mata"/>
    <x v="2"/>
    <x v="1"/>
    <x v="0"/>
    <n v="4"/>
  </r>
  <r>
    <s v="641c9c30922543b24086d3a62cd2c7b9"/>
    <x v="4"/>
    <x v="0"/>
    <s v="3be95134673694dafe888962e636f0ce"/>
    <x v="0"/>
    <d v="2018-07-16T00:00:00"/>
    <d v="2018-07-23T00:00:00"/>
    <x v="1"/>
    <n v="64.430000000000007"/>
    <x v="2"/>
    <s v="57e089e3103f5cda6a4ce23b77399bdb"/>
    <s v="aafe36600ce604f205b86b5084d3d767"/>
    <n v="47.9"/>
    <n v="16.53"/>
    <x v="8"/>
    <s v="sao jose"/>
    <x v="3"/>
    <x v="1"/>
    <x v="0"/>
    <n v="7"/>
  </r>
  <r>
    <s v="0394ecf7525d430f3caa7c6c625661f1"/>
    <x v="135"/>
    <x v="0"/>
    <s v="89d22b5f5b664ae7a22078070d93244a"/>
    <x v="0"/>
    <d v="2017-07-21T00:00:00"/>
    <d v="2017-07-31T00:00:00"/>
    <x v="0"/>
    <n v="50.1"/>
    <x v="2"/>
    <s v="f03859e4cc21018569f5ae7a03897ff4"/>
    <s v="7299e27ed73d2ad986de7f7c77d919fa"/>
    <n v="35"/>
    <n v="15.1"/>
    <x v="21"/>
    <s v="araguari"/>
    <x v="2"/>
    <x v="4"/>
    <x v="0"/>
    <n v="10"/>
  </r>
  <r>
    <s v="34d9abbd51f86b7faec4fb8bd8a630d5"/>
    <x v="302"/>
    <x v="3"/>
    <s v="3be9883ba4ef261dc194228abc739d0c"/>
    <x v="0"/>
    <d v="2017-01-22T00:00:00"/>
    <d v="2017-02-03T00:00:00"/>
    <x v="0"/>
    <n v="41.32"/>
    <x v="2"/>
    <s v="6dab56beb5263f0d554cae5c55809208"/>
    <s v="f4aba7c0bca51484c30ab7bdc34bcdd1"/>
    <n v="26.8"/>
    <n v="14.52"/>
    <x v="19"/>
    <s v="sao paulo"/>
    <x v="0"/>
    <x v="5"/>
    <x v="1"/>
    <n v="12"/>
  </r>
  <r>
    <s v="82e7f0a303085c904489cf8f1f12e90f"/>
    <x v="2501"/>
    <x v="6"/>
    <s v="3bea0e06ec73730c80ae149e9ed771dc"/>
    <x v="0"/>
    <d v="2017-06-15T00:00:00"/>
    <d v="2017-07-04T00:00:00"/>
    <x v="0"/>
    <n v="84.02"/>
    <x v="0"/>
    <s v="f6bd73f359ad6b91076b19cc0b70b44a"/>
    <s v="557f22c76691849db52d2abccf0015d0"/>
    <n v="65.989999999999995"/>
    <n v="18.03"/>
    <x v="12"/>
    <s v="morrinhos"/>
    <x v="5"/>
    <x v="2"/>
    <x v="0"/>
    <n v="19"/>
  </r>
  <r>
    <s v="b19be5e092bab4d46f0a5d73c652d74b"/>
    <x v="8"/>
    <x v="3"/>
    <s v="81fd4d3b4acc4fcaee13b2e9bc62bfd5"/>
    <x v="0"/>
    <d v="2017-03-20T00:00:00"/>
    <d v="2017-03-28T00:00:00"/>
    <x v="0"/>
    <n v="149.09"/>
    <x v="4"/>
    <s v="2708ea4fc1340081efeffbf11f14d765"/>
    <s v="f8db351d8c4c4c22c6835c19a46f01b0"/>
    <n v="129.9"/>
    <n v="19.190000000000001"/>
    <x v="13"/>
    <s v="salto"/>
    <x v="0"/>
    <x v="1"/>
    <x v="0"/>
    <n v="8"/>
  </r>
  <r>
    <s v="884f2496c2d61abf6305b4bf140ccdda"/>
    <x v="18"/>
    <x v="0"/>
    <s v="3bea71c4bc883f23291659b144e887a2"/>
    <x v="0"/>
    <d v="2018-04-14T00:00:00"/>
    <d v="2018-04-24T00:00:00"/>
    <x v="0"/>
    <n v="150.15"/>
    <x v="2"/>
    <s v="7aa09531577c4f30eaf1f6cbe61f6536"/>
    <s v="4d6d651bd7684af3fffabd5f08d12e5a"/>
    <n v="129.9"/>
    <n v="20.25"/>
    <x v="6"/>
    <s v="jau"/>
    <x v="0"/>
    <x v="3"/>
    <x v="1"/>
    <n v="10"/>
  </r>
  <r>
    <s v="f59a170a57d7888bb0757b74e7dc53d3"/>
    <x v="236"/>
    <x v="1"/>
    <s v="45f0db29787836d9c41e760c90588af1"/>
    <x v="0"/>
    <d v="2017-04-11T00:00:00"/>
    <d v="2017-04-18T00:00:00"/>
    <x v="0"/>
    <n v="43.51"/>
    <x v="0"/>
    <s v="c81d18e1f6666e31149aa948d0d0d050"/>
    <s v="db1f0f7c7e5e87f40b62226f020bb297"/>
    <n v="28.99"/>
    <n v="14.52"/>
    <x v="42"/>
    <s v="pinhais"/>
    <x v="4"/>
    <x v="0"/>
    <x v="0"/>
    <n v="7"/>
  </r>
  <r>
    <s v="9692d638b1138bdf10953365282b594d"/>
    <x v="50"/>
    <x v="1"/>
    <s v="3bece71a0ce79d5d8945d9d665e5164e"/>
    <x v="0"/>
    <d v="2018-02-17T00:00:00"/>
    <d v="2018-04-12T00:00:00"/>
    <x v="0"/>
    <n v="466.9"/>
    <x v="4"/>
    <s v="1e8c9a649b9c92a2acf771c3168e15b8"/>
    <s v="00ee68308b45bc5e2660cd833c3f81cc"/>
    <n v="450"/>
    <n v="16.899999999999999"/>
    <x v="5"/>
    <s v="sao paulo"/>
    <x v="0"/>
    <x v="3"/>
    <x v="1"/>
    <n v="54"/>
  </r>
  <r>
    <s v="2fef57f217a4ccfd0d8e3bfe20ed20d8"/>
    <x v="738"/>
    <x v="1"/>
    <s v="3becf59664a588ac335a36f2a08e2d2b"/>
    <x v="0"/>
    <d v="2018-08-03T00:00:00"/>
    <d v="2018-08-08T00:00:00"/>
    <x v="0"/>
    <n v="83.48"/>
    <x v="0"/>
    <s v="03078714f1e3f3758555f67ff35b4b01"/>
    <s v="594f9aaa48e5bf431f011ddc5669b0d5"/>
    <n v="44.9"/>
    <n v="38.58"/>
    <x v="10"/>
    <s v="contagem"/>
    <x v="2"/>
    <x v="4"/>
    <x v="0"/>
    <n v="5"/>
  </r>
  <r>
    <s v="78a8504550f2f036a4f13bd11483557b"/>
    <x v="151"/>
    <x v="0"/>
    <s v="f53e84fa60220aea229c7a70f02e0320"/>
    <x v="0"/>
    <d v="2018-03-15T00:00:00"/>
    <d v="2018-03-21T00:00:00"/>
    <x v="0"/>
    <n v="37.369999999999997"/>
    <x v="2"/>
    <s v="dab2413ead0edda9967edbc9bda2a64e"/>
    <s v="ea8482cd71df3c1969d7b9473ff13abc"/>
    <n v="29.98"/>
    <n v="7.39"/>
    <x v="18"/>
    <s v="sao paulo"/>
    <x v="0"/>
    <x v="2"/>
    <x v="0"/>
    <n v="6"/>
  </r>
  <r>
    <s v="703cd2dc00359d094d521dfb00186250"/>
    <x v="875"/>
    <x v="21"/>
    <s v="d4174eb830aa8dc92a23395da7d5012b"/>
    <x v="0"/>
    <d v="2017-06-18T00:00:00"/>
    <d v="2017-07-03T00:00:00"/>
    <x v="0"/>
    <n v="194.38"/>
    <x v="2"/>
    <s v="20f160a9cf2e856ee5eba259e9ae33f9"/>
    <s v="17e34d8224d27a541263c4c64b11a56b"/>
    <n v="167.92"/>
    <n v="26.46"/>
    <x v="13"/>
    <s v="riberao preto"/>
    <x v="0"/>
    <x v="5"/>
    <x v="1"/>
    <n v="15"/>
  </r>
  <r>
    <s v="65f4398233c24732b9d2effa4d7e83dc"/>
    <x v="4"/>
    <x v="0"/>
    <s v="3bee0a6bb3f8fa5eb8dae9b65fc7944d"/>
    <x v="0"/>
    <d v="2017-04-15T00:00:00"/>
    <d v="2017-04-20T00:00:00"/>
    <x v="0"/>
    <n v="109.06"/>
    <x v="2"/>
    <s v="2ca49532371b32e19b3db0809a52ab25"/>
    <s v="7a67c85e85bb2ce8582c35f2203ad736"/>
    <n v="99.99"/>
    <n v="9.07"/>
    <x v="4"/>
    <s v="sao paulo"/>
    <x v="0"/>
    <x v="3"/>
    <x v="1"/>
    <n v="5"/>
  </r>
  <r>
    <s v="8e36e53f2e3e9edc6bb47c5bba41a4dd"/>
    <x v="3"/>
    <x v="0"/>
    <s v="3bee2e950ef2b2811ae57c743f57002b"/>
    <x v="0"/>
    <d v="2018-02-18T00:00:00"/>
    <d v="2018-03-01T00:00:00"/>
    <x v="0"/>
    <n v="60.72"/>
    <x v="2"/>
    <s v="34dabb8af33b3756cf72df05fb327011"/>
    <s v="e62b2d6ac10570a035a30bafcf01d263"/>
    <n v="52"/>
    <n v="8.7200000000000006"/>
    <x v="58"/>
    <s v="sao paulo"/>
    <x v="0"/>
    <x v="5"/>
    <x v="1"/>
    <n v="10"/>
  </r>
  <r>
    <s v="4f93c6056cac7dad802e12622a468703"/>
    <x v="660"/>
    <x v="6"/>
    <s v="f5dd4c037b81efb0d1ea5d0f7d8beddf"/>
    <x v="0"/>
    <d v="2017-12-04T00:00:00"/>
    <d v="2017-12-16T00:00:00"/>
    <x v="0"/>
    <n v="68.13"/>
    <x v="2"/>
    <s v="28e1129b94381a4e42661bcfaedf2b86"/>
    <s v="9b00ed88b7fdb95d6ff76e27c1b52d16"/>
    <n v="54"/>
    <n v="14.13"/>
    <x v="6"/>
    <s v="sao paulo"/>
    <x v="0"/>
    <x v="1"/>
    <x v="0"/>
    <n v="12"/>
  </r>
  <r>
    <s v="3add380b09c3af8adff762b842564451"/>
    <x v="9"/>
    <x v="0"/>
    <s v="3beed0e86cd5296d2481066ba4cdf9fd"/>
    <x v="0"/>
    <d v="2017-10-13T00:00:00"/>
    <d v="2017-10-16T00:00:00"/>
    <x v="0"/>
    <n v="127.54"/>
    <x v="2"/>
    <s v="96bbf32ba8cc8686a26742f4ede4aa34"/>
    <s v="d57e18d5f73c7ccb7f7339b61166898d"/>
    <n v="117.9"/>
    <n v="9.64"/>
    <x v="26"/>
    <s v="sao paulo"/>
    <x v="0"/>
    <x v="4"/>
    <x v="0"/>
    <n v="4"/>
  </r>
  <r>
    <s v="23f4ee81c0a9260bd331c8f510dc8d99"/>
    <x v="84"/>
    <x v="2"/>
    <s v="f8dae62cf3515f978a53413b1d707a31"/>
    <x v="0"/>
    <d v="2018-07-04T00:00:00"/>
    <d v="2018-07-11T00:00:00"/>
    <x v="0"/>
    <n v="97.34"/>
    <x v="2"/>
    <s v="b41bc92e95bff65143623215ead52dba"/>
    <s v="3db66a856d18a9cba7c9241fc5221c50"/>
    <n v="69.900000000000006"/>
    <n v="27.44"/>
    <x v="24"/>
    <s v="ponte nova"/>
    <x v="2"/>
    <x v="6"/>
    <x v="0"/>
    <n v="7"/>
  </r>
  <r>
    <s v="ce641e2f9ffdece61389490656cf03d9"/>
    <x v="19"/>
    <x v="0"/>
    <s v="3bef345f66e6215315fa59acd680c863"/>
    <x v="0"/>
    <d v="2018-07-04T00:00:00"/>
    <d v="2018-07-12T00:00:00"/>
    <x v="1"/>
    <n v="175.3"/>
    <x v="2"/>
    <s v="3dd2a17168ec895c781a9191c1e95ad7"/>
    <s v="de722cd6dad950a92b7d4f82673f8833"/>
    <n v="149.9"/>
    <n v="25.4"/>
    <x v="12"/>
    <s v="recife"/>
    <x v="12"/>
    <x v="6"/>
    <x v="0"/>
    <n v="8"/>
  </r>
  <r>
    <s v="96ca1a68160df60b151624cd4a23970f"/>
    <x v="573"/>
    <x v="4"/>
    <s v="812f5bd0b8bf2c0b7a1ca7589cefac73"/>
    <x v="0"/>
    <d v="2018-06-18T00:00:00"/>
    <d v="2018-06-24T00:00:00"/>
    <x v="0"/>
    <n v="112.42"/>
    <x v="2"/>
    <s v="3b10cf7d1e08c598428ad6eb7c59d09c"/>
    <s v="8a432f4e5b471f8da497d7dc517666e2"/>
    <n v="89"/>
    <n v="23.42"/>
    <x v="5"/>
    <s v="presidente prudente"/>
    <x v="0"/>
    <x v="1"/>
    <x v="0"/>
    <n v="6"/>
  </r>
  <r>
    <s v="ba782bf15a4782b63af55d710f1864e6"/>
    <x v="687"/>
    <x v="16"/>
    <s v="3befd8331efa9255d2e09585a7042fc3"/>
    <x v="0"/>
    <d v="2017-05-04T00:00:00"/>
    <d v="2017-05-24T00:00:00"/>
    <x v="1"/>
    <n v="89.93"/>
    <x v="2"/>
    <s v="7c1bd920dbdf22470b68bde975dd3ccf"/>
    <s v="cc419e0650a3c5ba77189a1882b7556a"/>
    <n v="64.989999999999995"/>
    <n v="24.94"/>
    <x v="19"/>
    <s v="santo andre"/>
    <x v="0"/>
    <x v="2"/>
    <x v="0"/>
    <n v="20"/>
  </r>
  <r>
    <s v="6cb6246c85861518fed147189260bf00"/>
    <x v="96"/>
    <x v="6"/>
    <s v="99a89fd45903c4a9d6731af6ca4dd5c4"/>
    <x v="0"/>
    <d v="2018-06-27T00:00:00"/>
    <d v="2018-07-03T00:00:00"/>
    <x v="0"/>
    <n v="183.92"/>
    <x v="3"/>
    <s v="97f1396a5a1f7c07ba51784efdec44b8"/>
    <s v="955fee9216a65b617aa5c0531780ce60"/>
    <n v="160"/>
    <n v="23.92"/>
    <x v="10"/>
    <s v="sao paulo"/>
    <x v="0"/>
    <x v="6"/>
    <x v="0"/>
    <n v="6"/>
  </r>
  <r>
    <s v="ad0d0fe3a014a0097abbde9323bce523"/>
    <x v="146"/>
    <x v="0"/>
    <s v="3bf00487d4ab4ec12db62d8c542762c0"/>
    <x v="0"/>
    <d v="2017-11-24T00:00:00"/>
    <d v="2017-11-30T00:00:00"/>
    <x v="0"/>
    <n v="29.17"/>
    <x v="2"/>
    <s v="3b37da20f1b1b8d79065208761003a69"/>
    <s v="8b28d096634035667e8263d57ba3368c"/>
    <n v="19.899999999999999"/>
    <n v="9.27"/>
    <x v="10"/>
    <s v="sao jose dos campos"/>
    <x v="0"/>
    <x v="4"/>
    <x v="0"/>
    <n v="6"/>
  </r>
  <r>
    <s v="283780488ad64b059d626bfe2f5539b5"/>
    <x v="174"/>
    <x v="0"/>
    <s v="3bf38a1291bd775229ca3420296fca97"/>
    <x v="0"/>
    <d v="2017-09-30T00:00:00"/>
    <d v="2017-10-18T00:00:00"/>
    <x v="0"/>
    <n v="79.98"/>
    <x v="2"/>
    <s v="9fc0c73ce4d0eaaead44e81eeefebeb0"/>
    <s v="c3867b4666c7d76867627c2f7fb22e21"/>
    <n v="68"/>
    <n v="11.98"/>
    <x v="6"/>
    <s v="guara"/>
    <x v="0"/>
    <x v="3"/>
    <x v="1"/>
    <n v="18"/>
  </r>
  <r>
    <s v="ccd3a01047cfa241b01647fa70614877"/>
    <x v="4"/>
    <x v="0"/>
    <s v="d5575392b459cfde23795e925c6ce5d4"/>
    <x v="0"/>
    <d v="2017-02-27T00:00:00"/>
    <d v="2017-03-10T00:00:00"/>
    <x v="0"/>
    <n v="84.08"/>
    <x v="2"/>
    <s v="a4bc24bcb44abb54f2f6214991dcdab0"/>
    <s v="8e6cc767478edae941d9bd9eb778d77a"/>
    <n v="59.9"/>
    <n v="18.7"/>
    <x v="10"/>
    <s v="araguari"/>
    <x v="2"/>
    <x v="1"/>
    <x v="0"/>
    <n v="11"/>
  </r>
  <r>
    <s v="a205407473078b5529f6654ae2d88729"/>
    <x v="177"/>
    <x v="6"/>
    <s v="3bf4ed8507baa998f5cbeb2e65d6e6f8"/>
    <x v="0"/>
    <d v="2018-04-01T00:00:00"/>
    <d v="2018-04-09T00:00:00"/>
    <x v="0"/>
    <n v="309.81"/>
    <x v="2"/>
    <s v="0485eb91cf4786a456d0b61ef9d9183e"/>
    <s v="3c487ae8f8d7542beff5788e2e0aea83"/>
    <n v="289.89999999999998"/>
    <n v="19.91"/>
    <x v="26"/>
    <s v="gama"/>
    <x v="1"/>
    <x v="5"/>
    <x v="1"/>
    <n v="8"/>
  </r>
  <r>
    <s v="58d224b8fe4396a04e4fa66f7a982941"/>
    <x v="323"/>
    <x v="6"/>
    <s v="64752052885225751d162ea92222d953"/>
    <x v="0"/>
    <d v="2018-06-08T00:00:00"/>
    <d v="2018-06-22T00:00:00"/>
    <x v="0"/>
    <n v="32.72"/>
    <x v="2"/>
    <s v="ffa7e0cbe11656d11a117b534bb1db27"/>
    <s v="e9779976487b77c6d4ac45f75ec7afe9"/>
    <n v="14.49"/>
    <n v="18.23"/>
    <x v="19"/>
    <s v="praia grande"/>
    <x v="0"/>
    <x v="4"/>
    <x v="0"/>
    <n v="14"/>
  </r>
  <r>
    <s v="8a6d71ee4abd5374542ced36a5c53e40"/>
    <x v="27"/>
    <x v="9"/>
    <s v="3bf55ff583973c0c06914babcbb30891"/>
    <x v="0"/>
    <d v="2018-01-15T00:00:00"/>
    <d v="2018-01-22T00:00:00"/>
    <x v="0"/>
    <n v="360.76"/>
    <x v="0"/>
    <s v="d3a10b49783a6ba7ea46526fc79aea91"/>
    <s v="2a84855fd20af891be03bc5924d2b453"/>
    <n v="338.9"/>
    <n v="21.86"/>
    <x v="16"/>
    <s v="belo horizonte"/>
    <x v="2"/>
    <x v="1"/>
    <x v="0"/>
    <n v="7"/>
  </r>
  <r>
    <s v="dcba370f080ddec2e83ae526d062dec2"/>
    <x v="218"/>
    <x v="0"/>
    <s v="60d0ff4b039dc85b5b738f59b0b044f9"/>
    <x v="0"/>
    <d v="2017-04-21T00:00:00"/>
    <d v="2017-05-03T00:00:00"/>
    <x v="0"/>
    <n v="35.86"/>
    <x v="2"/>
    <s v="e43311c5b307c31b994c47588c59b168"/>
    <s v="cca3071e3e9bb7d12640c9fbe2301306"/>
    <n v="24.9"/>
    <n v="10.96"/>
    <x v="1"/>
    <s v="ibitinga"/>
    <x v="0"/>
    <x v="4"/>
    <x v="0"/>
    <n v="12"/>
  </r>
  <r>
    <s v="b19b36d4e73eb8ae96e441412f689369"/>
    <x v="536"/>
    <x v="6"/>
    <s v="3bf5639554dc908f97a75a89878ad197"/>
    <x v="0"/>
    <d v="2017-09-16T00:00:00"/>
    <d v="2017-09-25T00:00:00"/>
    <x v="0"/>
    <n v="66.599999999999994"/>
    <x v="2"/>
    <s v="574597aaf385996112490308e37399ce"/>
    <s v="febab0275244b9a49a623f0bd613ca2f"/>
    <n v="49"/>
    <n v="17.600000000000001"/>
    <x v="10"/>
    <s v="pedreira"/>
    <x v="0"/>
    <x v="3"/>
    <x v="1"/>
    <n v="9"/>
  </r>
  <r>
    <s v="6dd9d52bcd45ecf2d32dffe59591a3ac"/>
    <x v="8"/>
    <x v="3"/>
    <s v="d48b61ddc056e387c86d308c28798dec"/>
    <x v="0"/>
    <d v="2017-10-31T00:00:00"/>
    <d v="2017-11-13T00:00:00"/>
    <x v="0"/>
    <n v="72.83"/>
    <x v="2"/>
    <s v="efa244989cf3907d9491f323b000232d"/>
    <s v="6fd52c528dcb38be2eea044946b811f8"/>
    <n v="58.67"/>
    <n v="14.16"/>
    <x v="5"/>
    <s v="sao paulo"/>
    <x v="0"/>
    <x v="0"/>
    <x v="0"/>
    <n v="13"/>
  </r>
  <r>
    <s v="1c696296295bcaedd258474aad4284cf"/>
    <x v="22"/>
    <x v="0"/>
    <s v="3bf5c888a106e0e27fd82eb268baa621"/>
    <x v="0"/>
    <d v="2017-04-08T00:00:00"/>
    <d v="2017-04-12T00:00:00"/>
    <x v="0"/>
    <n v="82.43"/>
    <x v="0"/>
    <s v="57fd9b6a2704d7c8c9c82380c2e60f83"/>
    <s v="53e4c6e0f4312d4d2107a8c9cddf45cd"/>
    <n v="69.36"/>
    <n v="13.07"/>
    <x v="10"/>
    <s v="pedreira"/>
    <x v="0"/>
    <x v="3"/>
    <x v="1"/>
    <n v="4"/>
  </r>
  <r>
    <s v="7c1500b28e5c6b0826b0d870fbc5cb72"/>
    <x v="4"/>
    <x v="0"/>
    <s v="b8032632cbd7944f63573ccb8e2f5558"/>
    <x v="0"/>
    <d v="2018-07-20T00:00:00"/>
    <d v="2018-08-03T00:00:00"/>
    <x v="0"/>
    <n v="568.85"/>
    <x v="4"/>
    <s v="9c020bc35e62119e84cbecb9d92646f0"/>
    <s v="612170e34b97004b3ba37eae81836b4c"/>
    <n v="549.9"/>
    <n v="18.95"/>
    <x v="6"/>
    <s v="novo hamburgo"/>
    <x v="7"/>
    <x v="4"/>
    <x v="0"/>
    <n v="14"/>
  </r>
  <r>
    <s v="6d7fda62de7cb7acf2894cb5ad071ad6"/>
    <x v="1181"/>
    <x v="10"/>
    <s v="3bf64404e90aaf774854f9d82327af00"/>
    <x v="0"/>
    <d v="2017-07-25T00:00:00"/>
    <d v="2017-09-19T00:00:00"/>
    <x v="1"/>
    <n v="35"/>
    <x v="2"/>
    <s v="0aabfb375647d9738ad0f7b4ea3653b1"/>
    <s v="37515688008a7a40ac93e3b2e4ab203f"/>
    <n v="19.899999999999999"/>
    <n v="15.1"/>
    <x v="21"/>
    <s v="dracena"/>
    <x v="0"/>
    <x v="0"/>
    <x v="0"/>
    <n v="56"/>
  </r>
  <r>
    <s v="511b5a1256aa314a4c9480950b00f1d2"/>
    <x v="98"/>
    <x v="14"/>
    <s v="686e2fc048d3d4677583ebad2a721b6a"/>
    <x v="0"/>
    <d v="2017-05-11T00:00:00"/>
    <d v="2017-05-24T00:00:00"/>
    <x v="0"/>
    <n v="43"/>
    <x v="2"/>
    <s v="4ebab6a2135a2477b657bda38646b64b"/>
    <s v="7aa4334be125fcdd2ba64b3180029f14"/>
    <n v="26.89"/>
    <n v="16.11"/>
    <x v="2"/>
    <s v="laranjal paulista"/>
    <x v="0"/>
    <x v="2"/>
    <x v="0"/>
    <n v="13"/>
  </r>
  <r>
    <s v="86ef5367d9dbecc464c6118221706536"/>
    <x v="820"/>
    <x v="5"/>
    <s v="3bf7afbf899683dbd726ff8b50d69c76"/>
    <x v="0"/>
    <d v="2018-08-01T00:00:00"/>
    <d v="2018-08-03T00:00:00"/>
    <x v="0"/>
    <n v="143.36000000000001"/>
    <x v="4"/>
    <s v="366980848ec5025f19199579ff57bd6d"/>
    <s v="73a63f72308aa20a46f4b1632018f196"/>
    <n v="121.9"/>
    <n v="21.46"/>
    <x v="22"/>
    <s v="curitiba"/>
    <x v="4"/>
    <x v="6"/>
    <x v="0"/>
    <n v="2"/>
  </r>
  <r>
    <s v="2f38c3926fb8ba143f2741e9e7adc93f"/>
    <x v="9"/>
    <x v="0"/>
    <s v="60587a0b83305888501192ff07ba8bb9"/>
    <x v="0"/>
    <d v="2017-12-03T00:00:00"/>
    <d v="2017-12-10T00:00:00"/>
    <x v="1"/>
    <n v="63.73"/>
    <x v="0"/>
    <s v="ea44caac707f7f1325182a538007f838"/>
    <s v="855668e0971d4dfd7bef1b6a4133b41b"/>
    <n v="52"/>
    <n v="11.73"/>
    <x v="8"/>
    <s v="itatiba"/>
    <x v="0"/>
    <x v="5"/>
    <x v="1"/>
    <n v="7"/>
  </r>
  <r>
    <s v="3334eeaf33510e0d823c4f038a6880ad"/>
    <x v="302"/>
    <x v="3"/>
    <s v="3bf7f5b41faa36638d7516b58bd833a8"/>
    <x v="0"/>
    <d v="2018-02-27T00:00:00"/>
    <d v="2018-03-22T00:00:00"/>
    <x v="1"/>
    <n v="45"/>
    <x v="4"/>
    <s v="e0cf79767c5b016251fe139915c59a26"/>
    <s v="da8622b14eb17ae2831f4ac5b9dab84a"/>
    <n v="29.9"/>
    <n v="15.1"/>
    <x v="19"/>
    <s v="piracicaba"/>
    <x v="0"/>
    <x v="0"/>
    <x v="0"/>
    <n v="23"/>
  </r>
  <r>
    <s v="6f723cbc091991a59eab4988e7ae5abf"/>
    <x v="4"/>
    <x v="0"/>
    <s v="a7d0f5630dc1881470f6308869e95893"/>
    <x v="0"/>
    <d v="2017-09-15T00:00:00"/>
    <d v="2017-09-18T00:00:00"/>
    <x v="0"/>
    <n v="72.34"/>
    <x v="2"/>
    <s v="81fe540cb0119e1d4ef5f191701b3cb9"/>
    <s v="bc2ac6b95e1accce9858528ee566c17e"/>
    <n v="63"/>
    <n v="9.34"/>
    <x v="45"/>
    <s v="campinas"/>
    <x v="0"/>
    <x v="4"/>
    <x v="0"/>
    <n v="3"/>
  </r>
  <r>
    <s v="c7476de76eb960cc6784c92cd37b0c9b"/>
    <x v="4"/>
    <x v="0"/>
    <s v="3bf8bde9ea71a7f34051c164fa01b939"/>
    <x v="0"/>
    <d v="2017-10-15T00:00:00"/>
    <d v="2017-10-27T00:00:00"/>
    <x v="0"/>
    <n v="288.13"/>
    <x v="2"/>
    <s v="be3b8f91ced393f1ce60aacfb6a04c1d"/>
    <s v="46dc3b2cc0980fb8ec44634e21d2718e"/>
    <n v="269.99"/>
    <n v="18.14"/>
    <x v="6"/>
    <s v="rio de janeiro"/>
    <x v="6"/>
    <x v="5"/>
    <x v="1"/>
    <n v="12"/>
  </r>
  <r>
    <s v="9364f6d3c53e6df380985e78e8c74bb5"/>
    <x v="181"/>
    <x v="21"/>
    <s v="aa58a30c8b573ee19140cd6d185534d1"/>
    <x v="0"/>
    <d v="2018-03-26T00:00:00"/>
    <d v="2018-03-31T00:00:00"/>
    <x v="1"/>
    <n v="36.94"/>
    <x v="2"/>
    <s v="12f066474dfa3c415c169051c5e1967e"/>
    <s v="7040e82f899a04d1b434b795a43b4617"/>
    <n v="17.899999999999999"/>
    <n v="19.04"/>
    <x v="18"/>
    <s v="sao paulo"/>
    <x v="0"/>
    <x v="1"/>
    <x v="0"/>
    <n v="5"/>
  </r>
  <r>
    <s v="8fbb8d23c7ba8c4375e6eb948709754c"/>
    <x v="89"/>
    <x v="6"/>
    <s v="3bfc0203088a0e595525c78127c2706f"/>
    <x v="0"/>
    <d v="2017-11-22T00:00:00"/>
    <d v="2017-12-04T00:00:00"/>
    <x v="0"/>
    <n v="120.17"/>
    <x v="2"/>
    <s v="70869aae4d447a8815db20569604a9e7"/>
    <s v="bccf933e006e9b94a6184af782963e77"/>
    <n v="98.99"/>
    <n v="21.18"/>
    <x v="19"/>
    <s v="assis"/>
    <x v="0"/>
    <x v="6"/>
    <x v="0"/>
    <n v="12"/>
  </r>
  <r>
    <s v="6808749cd32ad725864be65a76dbaa32"/>
    <x v="27"/>
    <x v="9"/>
    <s v="c4292eea4a836266d4a601e1de343eec"/>
    <x v="0"/>
    <d v="2018-08-22T00:00:00"/>
    <d v="2018-08-27T00:00:00"/>
    <x v="0"/>
    <n v="96.82"/>
    <x v="0"/>
    <s v="c20a3f598c16d77249da67e81caa8317"/>
    <s v="955fee9216a65b617aa5c0531780ce60"/>
    <n v="32"/>
    <n v="16.41"/>
    <x v="10"/>
    <s v="sao paulo"/>
    <x v="0"/>
    <x v="6"/>
    <x v="0"/>
    <n v="5"/>
  </r>
  <r>
    <s v="96793de70a686acc4a18d3d3f684e4ee"/>
    <x v="43"/>
    <x v="0"/>
    <s v="3bfc35d4ba7683a65787e6be78b670f4"/>
    <x v="0"/>
    <d v="2018-06-24T00:00:00"/>
    <d v="2018-06-26T00:00:00"/>
    <x v="0"/>
    <n v="49.12"/>
    <x v="2"/>
    <s v="c7aa6e6a39fc78bf4285e9ec06823bd4"/>
    <s v="99a54764c341d5dc80b4a8fac4eba3fb"/>
    <n v="7.5"/>
    <n v="11.86"/>
    <x v="10"/>
    <s v="sao paulo"/>
    <x v="0"/>
    <x v="5"/>
    <x v="1"/>
    <n v="2"/>
  </r>
  <r>
    <s v="96793de70a686acc4a18d3d3f684e4ee"/>
    <x v="43"/>
    <x v="0"/>
    <s v="3bfc35d4ba7683a65787e6be78b670f4"/>
    <x v="0"/>
    <d v="2018-06-24T00:00:00"/>
    <d v="2018-06-26T00:00:00"/>
    <x v="0"/>
    <n v="49.12"/>
    <x v="2"/>
    <s v="7230cb7a5b93cff3d0869183495f053f"/>
    <s v="99a54764c341d5dc80b4a8fac4eba3fb"/>
    <n v="17.899999999999999"/>
    <n v="11.86"/>
    <x v="10"/>
    <s v="sao paulo"/>
    <x v="0"/>
    <x v="5"/>
    <x v="1"/>
    <n v="2"/>
  </r>
  <r>
    <s v="0e6b3f03fc1d953048dcfc22be4282db"/>
    <x v="276"/>
    <x v="0"/>
    <s v="b16e956bda09e0aea31977bec8585ba6"/>
    <x v="0"/>
    <d v="2018-04-18T00:00:00"/>
    <d v="2018-04-23T00:00:00"/>
    <x v="0"/>
    <n v="154.33000000000001"/>
    <x v="2"/>
    <s v="be4759b234eb97ef5af31ef0ccd0498e"/>
    <s v="085f6f7e049c996695fb2074fe38d45e"/>
    <n v="140.9"/>
    <n v="13.43"/>
    <x v="6"/>
    <s v="taubate"/>
    <x v="0"/>
    <x v="6"/>
    <x v="0"/>
    <n v="5"/>
  </r>
  <r>
    <s v="0e4ffb7264a091878eb8af65e6ef758e"/>
    <x v="1034"/>
    <x v="0"/>
    <s v="c5f0052c5711a034a7b154269bfde906"/>
    <x v="0"/>
    <d v="2018-04-16T00:00:00"/>
    <d v="2018-04-24T00:00:00"/>
    <x v="0"/>
    <n v="48.13"/>
    <x v="2"/>
    <s v="6a8631b72a2f8729b91514db87e771c0"/>
    <s v="128639473a139ac0f3e5f5ade55873a5"/>
    <n v="29.9"/>
    <n v="18.23"/>
    <x v="30"/>
    <s v="maringa"/>
    <x v="4"/>
    <x v="1"/>
    <x v="0"/>
    <n v="8"/>
  </r>
  <r>
    <s v="655c2888fe0422dbdcc2559caa57d60a"/>
    <x v="700"/>
    <x v="0"/>
    <s v="fa1d2f55776a28be054d1b1b3c12bb51"/>
    <x v="0"/>
    <d v="2017-03-21T00:00:00"/>
    <d v="2017-03-28T00:00:00"/>
    <x v="1"/>
    <n v="210"/>
    <x v="4"/>
    <s v="9b6a64c03d07faddf8a5c905e61d608c"/>
    <s v="9485a23c0430ba1d58d359391606fce6"/>
    <n v="198"/>
    <n v="12"/>
    <x v="24"/>
    <s v="santo andre"/>
    <x v="0"/>
    <x v="0"/>
    <x v="0"/>
    <n v="7"/>
  </r>
  <r>
    <s v="157174b2ef72b1c700c5b65e7536d6ba"/>
    <x v="253"/>
    <x v="0"/>
    <s v="3bfd4e221ebf6b1a72ee73a74bdeec8b"/>
    <x v="0"/>
    <d v="2017-02-20T00:00:00"/>
    <d v="2017-03-03T00:00:00"/>
    <x v="0"/>
    <n v="173.21"/>
    <x v="2"/>
    <s v="99a227ce7657e0627fae79ca776081c3"/>
    <s v="cfb1a033743668a192316f3c6d1d2671"/>
    <n v="157"/>
    <n v="16.21"/>
    <x v="5"/>
    <s v="votorantim"/>
    <x v="0"/>
    <x v="1"/>
    <x v="0"/>
    <n v="11"/>
  </r>
  <r>
    <s v="40edab5896ae543391de7bae5844fcfc"/>
    <x v="210"/>
    <x v="3"/>
    <s v="96d79140e31422ba9f8f990f4ed1addb"/>
    <x v="0"/>
    <d v="2017-11-26T00:00:00"/>
    <d v="2017-12-16T00:00:00"/>
    <x v="0"/>
    <n v="66.67"/>
    <x v="2"/>
    <s v="53759a2ecddad2bb87a079a1f1519f73"/>
    <s v="1f50f920176fa81dab994f9023523100"/>
    <n v="49"/>
    <n v="17.670000000000002"/>
    <x v="15"/>
    <s v="sao jose do rio preto"/>
    <x v="0"/>
    <x v="5"/>
    <x v="1"/>
    <n v="20"/>
  </r>
  <r>
    <s v="8eab969e6118d0e8f079e00891fe6161"/>
    <x v="209"/>
    <x v="0"/>
    <s v="5eb24679bfd5e7264d86f28a7b1f46a9"/>
    <x v="0"/>
    <d v="2017-04-23T00:00:00"/>
    <d v="2017-05-07T00:00:00"/>
    <x v="1"/>
    <n v="73.849999999999994"/>
    <x v="2"/>
    <s v="8d1cfc0463b545928bfb4e589e017bd4"/>
    <s v="aae3bfea055532c57fb453ed3ec80b30"/>
    <n v="62.8"/>
    <n v="11.05"/>
    <x v="47"/>
    <s v="santo andre"/>
    <x v="0"/>
    <x v="5"/>
    <x v="1"/>
    <n v="14"/>
  </r>
  <r>
    <s v="b480ab3ee3f6e17d076f192578b9fab0"/>
    <x v="15"/>
    <x v="0"/>
    <s v="3bfe23e972fbcc9388dac1afaa11eebd"/>
    <x v="0"/>
    <d v="2018-08-20T00:00:00"/>
    <d v="2018-08-22T00:00:00"/>
    <x v="1"/>
    <n v="556.41999999999996"/>
    <x v="2"/>
    <s v="d5de9e83335830f4597d314e63845eb3"/>
    <s v="955fee9216a65b617aa5c0531780ce60"/>
    <n v="530"/>
    <n v="26.42"/>
    <x v="15"/>
    <s v="sao paulo"/>
    <x v="0"/>
    <x v="1"/>
    <x v="0"/>
    <n v="2"/>
  </r>
  <r>
    <s v="c49c9e9e0a0d5da42b91147d46397db2"/>
    <x v="3014"/>
    <x v="0"/>
    <s v="3bffa7b0b14b8da97ced87564e8cae11"/>
    <x v="0"/>
    <d v="2018-05-17T00:00:00"/>
    <d v="2018-05-22T00:00:00"/>
    <x v="0"/>
    <n v="112.45"/>
    <x v="2"/>
    <s v="8e33c9b032f34f04d9480045e1ec8da5"/>
    <s v="7ad32824caee82087b3e2e5f33b1bf32"/>
    <n v="85"/>
    <n v="27.45"/>
    <x v="5"/>
    <s v="ibitinga"/>
    <x v="0"/>
    <x v="2"/>
    <x v="0"/>
    <n v="5"/>
  </r>
  <r>
    <s v="3c03fed2df425b8291c5913c52b51b84"/>
    <x v="579"/>
    <x v="3"/>
    <s v="9a3e437ab219133c20a7033be9087edf"/>
    <x v="0"/>
    <d v="2017-01-07T00:00:00"/>
    <d v="2017-01-17T00:00:00"/>
    <x v="0"/>
    <n v="164.21"/>
    <x v="2"/>
    <s v="368343a35b2e888dae4f3f831d22437a"/>
    <s v="fa1c13f2614d7b5c4749cbc52fecda94"/>
    <n v="149"/>
    <n v="15.21"/>
    <x v="20"/>
    <s v="sumare"/>
    <x v="0"/>
    <x v="3"/>
    <x v="1"/>
    <n v="10"/>
  </r>
  <r>
    <s v="8e8f9255ca4b0cda01794006e51b3121"/>
    <x v="148"/>
    <x v="10"/>
    <s v="3c003c58ad1a4915b94afef4b6ca5271"/>
    <x v="0"/>
    <d v="2018-07-13T00:00:00"/>
    <d v="2018-07-25T00:00:00"/>
    <x v="0"/>
    <n v="258.08"/>
    <x v="3"/>
    <s v="7851efb8bb0ad47b04465d6794c57814"/>
    <s v="cc5a78bbad32776dc4e3af205218368c"/>
    <n v="205.09"/>
    <n v="52.99"/>
    <x v="17"/>
    <s v="divinopolis"/>
    <x v="2"/>
    <x v="4"/>
    <x v="0"/>
    <n v="12"/>
  </r>
  <r>
    <s v="f4a2e155eff15f4fd20947ab24b86cc1"/>
    <x v="149"/>
    <x v="6"/>
    <s v="3c01e6d17f8090499836aa8841c2c587"/>
    <x v="0"/>
    <d v="2017-03-29T00:00:00"/>
    <d v="2017-04-05T00:00:00"/>
    <x v="0"/>
    <n v="64.42"/>
    <x v="2"/>
    <s v="87283a98b24f9f1ac3a31b631073cf47"/>
    <s v="cab85505710c7cb9b720bceb52b01cee"/>
    <n v="49.9"/>
    <n v="14.52"/>
    <x v="26"/>
    <s v="sao paulo"/>
    <x v="0"/>
    <x v="6"/>
    <x v="0"/>
    <n v="7"/>
  </r>
  <r>
    <s v="9a02295e3381803554347ab4dc1ab41b"/>
    <x v="4"/>
    <x v="0"/>
    <s v="60a7df16f9a8d8f38bd974b8a873167d"/>
    <x v="0"/>
    <d v="2018-07-26T00:00:00"/>
    <d v="2018-07-30T00:00:00"/>
    <x v="0"/>
    <n v="198.96"/>
    <x v="0"/>
    <s v="31b8e7c2a22f3dba5183cc110bdd72f7"/>
    <s v="7d13fca15225358621be4086e1eb0964"/>
    <n v="185"/>
    <n v="13.96"/>
    <x v="30"/>
    <s v="ribeirao preto"/>
    <x v="0"/>
    <x v="2"/>
    <x v="0"/>
    <n v="5"/>
  </r>
  <r>
    <s v="4e3294fea80154d4cec0c79bd8b8ffa8"/>
    <x v="102"/>
    <x v="13"/>
    <s v="5b6c9104077ed7c867d2f785f33f5828"/>
    <x v="0"/>
    <d v="2018-04-06T00:00:00"/>
    <d v="2018-04-18T00:00:00"/>
    <x v="1"/>
    <n v="154.81"/>
    <x v="2"/>
    <s v="c8cfa622661e047ea2499f8bce4731a5"/>
    <s v="4b9750c8ad28220fe6702d4ecb7c898f"/>
    <n v="134.9"/>
    <n v="19.91"/>
    <x v="8"/>
    <s v="limeira"/>
    <x v="0"/>
    <x v="4"/>
    <x v="0"/>
    <n v="12"/>
  </r>
  <r>
    <s v="53f611fe710a6fc204d4c0e74b893fa9"/>
    <x v="174"/>
    <x v="0"/>
    <s v="6a5c530eab233c31e30ba74a78ac72cf"/>
    <x v="0"/>
    <d v="2017-10-02T00:00:00"/>
    <d v="2017-10-05T00:00:00"/>
    <x v="0"/>
    <n v="142.1"/>
    <x v="2"/>
    <s v="231b36f9858956ff85f4e71640188ca1"/>
    <s v="7a67c85e85bb2ce8582c35f2203ad736"/>
    <n v="129.99"/>
    <n v="12.11"/>
    <x v="4"/>
    <s v="sao paulo"/>
    <x v="0"/>
    <x v="1"/>
    <x v="0"/>
    <n v="4"/>
  </r>
  <r>
    <s v="d71a0d0cf6bbacec526203263382501b"/>
    <x v="4"/>
    <x v="0"/>
    <s v="3c042ee4b8b597c3d265a93a21bbf99f"/>
    <x v="0"/>
    <d v="2018-06-23T00:00:00"/>
    <d v="2018-07-04T00:00:00"/>
    <x v="0"/>
    <n v="632.23"/>
    <x v="3"/>
    <s v="71806ae7a741f21e27a83b42237b2405"/>
    <s v="bbf9ad41dca6603e614efcdad7aab8c4"/>
    <n v="459"/>
    <n v="173.23"/>
    <x v="19"/>
    <s v="fortaleza"/>
    <x v="13"/>
    <x v="3"/>
    <x v="1"/>
    <n v="11"/>
  </r>
  <r>
    <s v="993c078e235231a8ef603641d8719a7a"/>
    <x v="209"/>
    <x v="0"/>
    <s v="3c05198859f49e5cd7177ae4567aecd4"/>
    <x v="0"/>
    <d v="2018-06-18T00:00:00"/>
    <d v="2018-06-23T00:00:00"/>
    <x v="0"/>
    <n v="78.599999999999994"/>
    <x v="2"/>
    <s v="f3c2725b2c9d0ebe936dd613b3984688"/>
    <s v="c33847515fa6305ce6feb1e818569f13"/>
    <n v="59"/>
    <n v="19.600000000000001"/>
    <x v="5"/>
    <s v="brusque"/>
    <x v="3"/>
    <x v="1"/>
    <x v="0"/>
    <n v="4"/>
  </r>
  <r>
    <s v="9621ad3882c6b846b19f27afc86f7e37"/>
    <x v="4"/>
    <x v="0"/>
    <s v="98a7b32414a076898c3312acac6f80e0"/>
    <x v="0"/>
    <d v="2018-04-05T00:00:00"/>
    <d v="2018-04-08T00:00:00"/>
    <x v="0"/>
    <n v="257.75"/>
    <x v="0"/>
    <s v="0ec26c826d2fb3863640b6a8cfdc42c1"/>
    <s v="655220df33262c7e0c4949a147366f94"/>
    <n v="209"/>
    <n v="48.75"/>
    <x v="7"/>
    <s v="diadema"/>
    <x v="0"/>
    <x v="2"/>
    <x v="0"/>
    <n v="3"/>
  </r>
  <r>
    <s v="77e7e94714e272b6ec89e74ee4a2c3bb"/>
    <x v="8"/>
    <x v="3"/>
    <s v="3c052d74f852adbeb14c7e8da52b9e6e"/>
    <x v="0"/>
    <d v="2018-01-24T00:00:00"/>
    <d v="2018-02-19T00:00:00"/>
    <x v="0"/>
    <n v="137.16999999999999"/>
    <x v="0"/>
    <s v="f75eb66dc82bccecabd706bd441cfd3a"/>
    <s v="6cd68b3ed6d59aaa9fece558ad360c0a"/>
    <n v="109.9"/>
    <n v="15.53"/>
    <x v="16"/>
    <s v="belo horizonte"/>
    <x v="2"/>
    <x v="6"/>
    <x v="0"/>
    <n v="26"/>
  </r>
  <r>
    <s v="b4f510308ed7dfb45d97a887c7ba30dc"/>
    <x v="222"/>
    <x v="0"/>
    <s v="aa0910dcd21e1118e710080991d23e75"/>
    <x v="0"/>
    <d v="2018-06-15T00:00:00"/>
    <d v="2018-06-26T00:00:00"/>
    <x v="0"/>
    <n v="123.42"/>
    <x v="2"/>
    <s v="35e30f098f0bdf1af247ff22a9b14fd8"/>
    <s v="99002261c568a84cce14d43fcffb43ea"/>
    <n v="100"/>
    <n v="23.42"/>
    <x v="8"/>
    <s v="cuiaba"/>
    <x v="16"/>
    <x v="4"/>
    <x v="0"/>
    <n v="12"/>
  </r>
  <r>
    <s v="23e988565e7a5b46273af0b1f0f65384"/>
    <x v="536"/>
    <x v="6"/>
    <s v="523156bbb727eaea16d8a2880296d26c"/>
    <x v="0"/>
    <d v="2018-05-10T00:00:00"/>
    <d v="2018-05-19T00:00:00"/>
    <x v="0"/>
    <n v="162.19"/>
    <x v="2"/>
    <s v="6f3b5b605d91b7439c5e3f5a8dffeea7"/>
    <s v="7d13fca15225358621be4086e1eb0964"/>
    <n v="145"/>
    <n v="17.190000000000001"/>
    <x v="20"/>
    <s v="ribeirao preto"/>
    <x v="0"/>
    <x v="2"/>
    <x v="0"/>
    <n v="8"/>
  </r>
  <r>
    <s v="e1cec7320862fd69efe785e3d8f90c1e"/>
    <x v="4"/>
    <x v="0"/>
    <s v="3c057da49a74023e52c0ec5ba76843c0"/>
    <x v="0"/>
    <d v="2017-11-22T00:00:00"/>
    <d v="2017-11-29T00:00:00"/>
    <x v="1"/>
    <n v="47.78"/>
    <x v="0"/>
    <s v="31c3ba56d23b5c48856647e06a115738"/>
    <s v="5160d23075764e18e07c1f4a87fad743"/>
    <n v="40"/>
    <n v="7.78"/>
    <x v="2"/>
    <s v="sao bernardo do campo"/>
    <x v="0"/>
    <x v="6"/>
    <x v="0"/>
    <n v="7"/>
  </r>
  <r>
    <s v="d4ea5dbe18a51ec06c36c206473b8fd2"/>
    <x v="2491"/>
    <x v="4"/>
    <s v="6612d335f397178518a4fc1e95f89446"/>
    <x v="0"/>
    <d v="2017-10-13T00:00:00"/>
    <d v="2017-10-30T00:00:00"/>
    <x v="0"/>
    <n v="64.099999999999994"/>
    <x v="2"/>
    <s v="31c92d83aa85cd3c98fcc6fa9ce6329b"/>
    <s v="77530e9772f57a62c906e1c21538ab82"/>
    <n v="49"/>
    <n v="15.1"/>
    <x v="1"/>
    <s v="curitiba"/>
    <x v="4"/>
    <x v="4"/>
    <x v="0"/>
    <n v="17"/>
  </r>
  <r>
    <s v="b550f7f2a8a11e5008ad16654df66999"/>
    <x v="1531"/>
    <x v="18"/>
    <s v="3c060be8256385c5eab23e0f857609d8"/>
    <x v="0"/>
    <d v="2017-05-17T00:00:00"/>
    <d v="2017-06-02T00:00:00"/>
    <x v="0"/>
    <n v="34.69"/>
    <x v="0"/>
    <s v="cf6514025ef5d3a93d69d2a7bfa4036b"/>
    <s v="d2374cbcbb3ca4ab1086534108cc3ab7"/>
    <n v="17.899999999999999"/>
    <n v="16.79"/>
    <x v="5"/>
    <s v="ibitinga"/>
    <x v="0"/>
    <x v="6"/>
    <x v="0"/>
    <n v="16"/>
  </r>
  <r>
    <s v="b550f7f2a8a11e5008ad16654df66999"/>
    <x v="1531"/>
    <x v="18"/>
    <s v="3c060be8256385c5eab23e0f857609d8"/>
    <x v="0"/>
    <d v="2017-05-17T00:00:00"/>
    <d v="2017-06-02T00:00:00"/>
    <x v="0"/>
    <n v="34.69"/>
    <x v="4"/>
    <s v="cf6514025ef5d3a93d69d2a7bfa4036b"/>
    <s v="d2374cbcbb3ca4ab1086534108cc3ab7"/>
    <n v="17.899999999999999"/>
    <n v="16.79"/>
    <x v="5"/>
    <s v="ibitinga"/>
    <x v="0"/>
    <x v="6"/>
    <x v="0"/>
    <n v="16"/>
  </r>
  <r>
    <s v="262f9be79b20e6b708e25229076f2a1f"/>
    <x v="36"/>
    <x v="0"/>
    <s v="ad979a858d9d6a2b8bbec764d452d1a9"/>
    <x v="0"/>
    <d v="2018-08-02T00:00:00"/>
    <d v="2018-08-09T00:00:00"/>
    <x v="0"/>
    <n v="305.3"/>
    <x v="2"/>
    <s v="051b9ff13dd55c0a6655a15ff296f80d"/>
    <s v="a45314082d50d578a4721c9787ce09ab"/>
    <n v="285"/>
    <n v="20.3"/>
    <x v="6"/>
    <s v="mirassol"/>
    <x v="0"/>
    <x v="2"/>
    <x v="0"/>
    <n v="7"/>
  </r>
  <r>
    <s v="fff89c8ed4fcf69a823c1d149e429a0b"/>
    <x v="148"/>
    <x v="10"/>
    <s v="3c0683f600fc10b269b333bbfba07813"/>
    <x v="0"/>
    <d v="2017-12-16T00:00:00"/>
    <d v="2018-01-03T00:00:00"/>
    <x v="0"/>
    <n v="44.1"/>
    <x v="4"/>
    <s v="bb1713a6219e4b6575cdd9c380638a65"/>
    <s v="25cf099de44674fde97473224f9d59ab"/>
    <n v="30"/>
    <n v="14.1"/>
    <x v="24"/>
    <s v="cotia"/>
    <x v="0"/>
    <x v="3"/>
    <x v="1"/>
    <n v="18"/>
  </r>
  <r>
    <s v="7b7c592ede6606e96e5b9f0d5123192e"/>
    <x v="729"/>
    <x v="18"/>
    <s v="826ac984fcfa730ed1f2ef0d212578af"/>
    <x v="0"/>
    <d v="2017-05-29T00:00:00"/>
    <d v="2017-06-05T00:00:00"/>
    <x v="0"/>
    <n v="773.48"/>
    <x v="2"/>
    <s v="136bcac25276c164961c1fea9c7b48ac"/>
    <s v="d624126b9206f595fb3fbb6ba03b28a8"/>
    <n v="739.9"/>
    <n v="33.58"/>
    <x v="24"/>
    <s v="curitiba"/>
    <x v="4"/>
    <x v="1"/>
    <x v="0"/>
    <n v="7"/>
  </r>
  <r>
    <s v="e793c8553a6ab762573c4236c49d3eed"/>
    <x v="60"/>
    <x v="0"/>
    <s v="3c0892663d9f2c3fd8d3d7bafc543e19"/>
    <x v="0"/>
    <d v="2017-12-27T00:00:00"/>
    <d v="2017-12-29T00:00:00"/>
    <x v="0"/>
    <n v="120.31"/>
    <x v="1"/>
    <s v="1629b469d01aadb4f92644039ad17d5c"/>
    <s v="ea8482cd71df3c1969d7b9473ff13abc"/>
    <n v="29.99"/>
    <n v="7.78"/>
    <x v="18"/>
    <s v="sao paulo"/>
    <x v="0"/>
    <x v="6"/>
    <x v="0"/>
    <n v="2"/>
  </r>
  <r>
    <s v="e793c8553a6ab762573c4236c49d3eed"/>
    <x v="60"/>
    <x v="0"/>
    <s v="3c0892663d9f2c3fd8d3d7bafc543e19"/>
    <x v="0"/>
    <d v="2017-12-27T00:00:00"/>
    <d v="2017-12-29T00:00:00"/>
    <x v="0"/>
    <n v="120.31"/>
    <x v="1"/>
    <s v="1018789226ee7a23b5fd719413e80cb0"/>
    <s v="ea8482cd71df3c1969d7b9473ff13abc"/>
    <n v="24.99"/>
    <n v="7.78"/>
    <x v="18"/>
    <s v="sao paulo"/>
    <x v="0"/>
    <x v="6"/>
    <x v="0"/>
    <n v="2"/>
  </r>
  <r>
    <s v="e793c8553a6ab762573c4236c49d3eed"/>
    <x v="60"/>
    <x v="0"/>
    <s v="3c0892663d9f2c3fd8d3d7bafc543e19"/>
    <x v="0"/>
    <d v="2017-12-27T00:00:00"/>
    <d v="2017-12-29T00:00:00"/>
    <x v="0"/>
    <n v="120.31"/>
    <x v="1"/>
    <s v="57d79905de06d8897872c551bfd09358"/>
    <s v="ea8482cd71df3c1969d7b9473ff13abc"/>
    <n v="41.99"/>
    <n v="7.78"/>
    <x v="18"/>
    <s v="sao paulo"/>
    <x v="0"/>
    <x v="6"/>
    <x v="0"/>
    <n v="2"/>
  </r>
  <r>
    <s v="8e02372092146ab95fb369def067fa42"/>
    <x v="17"/>
    <x v="1"/>
    <s v="7ea64b9b8029d78ab2a77b1d4df4a008"/>
    <x v="0"/>
    <d v="2018-01-13T00:00:00"/>
    <d v="2018-02-06T00:00:00"/>
    <x v="0"/>
    <n v="136.86000000000001"/>
    <x v="2"/>
    <s v="d902ca64b614964dc31d6b0372e800ac"/>
    <s v="391fc6631aebcf3004804e51b40bcf1e"/>
    <n v="52.3"/>
    <n v="16.13"/>
    <x v="1"/>
    <s v="ibitinga"/>
    <x v="0"/>
    <x v="3"/>
    <x v="1"/>
    <n v="24"/>
  </r>
  <r>
    <s v="39db8e59edb882c1518ef5624f4caf12"/>
    <x v="4"/>
    <x v="0"/>
    <s v="eeeebba48c7b5fc22f6e12734ed319ed"/>
    <x v="0"/>
    <d v="2018-08-27T00:00:00"/>
    <d v="2018-08-30T00:00:00"/>
    <x v="0"/>
    <n v="93.86"/>
    <x v="2"/>
    <s v="10244e4307f7a1575e022f248b51402a"/>
    <s v="7ad32824caee82087b3e2e5f33b1bf32"/>
    <n v="79"/>
    <n v="14.86"/>
    <x v="5"/>
    <s v="ibitinga"/>
    <x v="0"/>
    <x v="1"/>
    <x v="0"/>
    <n v="3"/>
  </r>
  <r>
    <s v="bdc5f50689f6e9b7e3234eb7e5c808d5"/>
    <x v="676"/>
    <x v="4"/>
    <s v="3c0a028d6a294443cc9ca066194db51d"/>
    <x v="0"/>
    <d v="2018-05-15T00:00:00"/>
    <d v="2018-05-23T00:00:00"/>
    <x v="0"/>
    <n v="150.75"/>
    <x v="4"/>
    <s v="008cff0e5792219fae03e570f980b330"/>
    <s v="530ec6109d11eaaf87999465c6afee01"/>
    <n v="134.99"/>
    <n v="15.76"/>
    <x v="6"/>
    <s v="cascavel"/>
    <x v="4"/>
    <x v="0"/>
    <x v="0"/>
    <n v="8"/>
  </r>
  <r>
    <s v="863fdd89fb0a41659f0a837fba06c45a"/>
    <x v="4"/>
    <x v="0"/>
    <s v="5a311f01535e27f8bcdade4c7834bdab"/>
    <x v="0"/>
    <d v="2018-04-24T00:00:00"/>
    <d v="2018-05-02T00:00:00"/>
    <x v="0"/>
    <n v="73.150000000000006"/>
    <x v="2"/>
    <s v="c888fc3b5c58172f23548aa2bb94a8d6"/>
    <s v="688756f717c462a206ad854c5027a64a"/>
    <n v="62"/>
    <n v="11.15"/>
    <x v="10"/>
    <s v="guarulhos"/>
    <x v="0"/>
    <x v="0"/>
    <x v="0"/>
    <n v="8"/>
  </r>
  <r>
    <s v="fb2340bd42a7561ca54dfd22978d7e2c"/>
    <x v="8"/>
    <x v="3"/>
    <s v="3c0a046b559b573fb30e2c6b041fd544"/>
    <x v="0"/>
    <d v="2018-01-19T00:00:00"/>
    <d v="2018-02-02T00:00:00"/>
    <x v="0"/>
    <n v="69.819999999999993"/>
    <x v="2"/>
    <s v="055019def765ce08da9fac0585e927c3"/>
    <s v="013900e863eace745d3ec7614cab5b1a"/>
    <n v="54"/>
    <n v="15.82"/>
    <x v="8"/>
    <s v="curitiba"/>
    <x v="4"/>
    <x v="4"/>
    <x v="0"/>
    <n v="14"/>
  </r>
  <r>
    <s v="eee1fb0fa6908e9fe26266ba3b149653"/>
    <x v="3015"/>
    <x v="1"/>
    <s v="3c0a214a5ba7ab90427502f4d578b659"/>
    <x v="0"/>
    <d v="2018-04-01T00:00:00"/>
    <d v="2018-04-11T00:00:00"/>
    <x v="1"/>
    <n v="61.93"/>
    <x v="4"/>
    <s v="4380015e3e75bf62b57e306d2f4c2827"/>
    <s v="d91fb3b7d041e83b64a00a3edfb37e4f"/>
    <n v="39"/>
    <n v="22.93"/>
    <x v="14"/>
    <s v="praia grande"/>
    <x v="0"/>
    <x v="5"/>
    <x v="1"/>
    <n v="10"/>
  </r>
  <r>
    <s v="32b1d8089a0d72d4c54f9617d432ddbd"/>
    <x v="101"/>
    <x v="2"/>
    <s v="3c0a8fee9785ffbf4381ff1eac0d220f"/>
    <x v="0"/>
    <d v="2017-10-15T00:00:00"/>
    <d v="2017-11-04T00:00:00"/>
    <x v="2"/>
    <n v="100"/>
    <x v="0"/>
    <s v="c33d78b97260227119fb2b71be168fca"/>
    <s v="a3e9a2c700480d9bb01fba070ba80a0e"/>
    <n v="83"/>
    <n v="18.149999999999999"/>
    <x v="5"/>
    <s v="ibitinga"/>
    <x v="0"/>
    <x v="5"/>
    <x v="1"/>
    <n v="20"/>
  </r>
  <r>
    <s v="32b1d8089a0d72d4c54f9617d432ddbd"/>
    <x v="101"/>
    <x v="2"/>
    <s v="3c0a8fee9785ffbf4381ff1eac0d220f"/>
    <x v="0"/>
    <d v="2017-10-15T00:00:00"/>
    <d v="2017-11-04T00:00:00"/>
    <x v="0"/>
    <n v="1.1499999999999999"/>
    <x v="0"/>
    <s v="c33d78b97260227119fb2b71be168fca"/>
    <s v="a3e9a2c700480d9bb01fba070ba80a0e"/>
    <n v="83"/>
    <n v="18.149999999999999"/>
    <x v="5"/>
    <s v="ibitinga"/>
    <x v="0"/>
    <x v="5"/>
    <x v="1"/>
    <n v="20"/>
  </r>
  <r>
    <s v="aa0c59490b4fbee45095c10f93afbebd"/>
    <x v="539"/>
    <x v="0"/>
    <s v="3c0b25021f8a09b27020c445b8c9036a"/>
    <x v="0"/>
    <d v="2017-11-17T00:00:00"/>
    <d v="2017-11-30T00:00:00"/>
    <x v="0"/>
    <n v="54.27"/>
    <x v="0"/>
    <s v="13e41fa2d255674c03342fa6b4f9e3b3"/>
    <s v="dbc22125167c298ef99da25668e1011f"/>
    <n v="40.9"/>
    <n v="13.37"/>
    <x v="16"/>
    <s v="borda da mata"/>
    <x v="2"/>
    <x v="4"/>
    <x v="0"/>
    <n v="13"/>
  </r>
  <r>
    <s v="0999d46493c50913867f47b39d5a1114"/>
    <x v="91"/>
    <x v="16"/>
    <s v="bb6366371ed9745cc3f7efea6940cf6e"/>
    <x v="0"/>
    <d v="2017-08-30T00:00:00"/>
    <d v="2017-09-06T00:00:00"/>
    <x v="2"/>
    <n v="20"/>
    <x v="2"/>
    <s v="ae5cad88462eb7b7b61401e31c45618e"/>
    <s v="ce27a3cc3c8cc1ea79d11e561e9bebb6"/>
    <n v="15"/>
    <n v="17.63"/>
    <x v="12"/>
    <s v="sao paulo"/>
    <x v="0"/>
    <x v="6"/>
    <x v="0"/>
    <n v="7"/>
  </r>
  <r>
    <s v="0999d46493c50913867f47b39d5a1114"/>
    <x v="91"/>
    <x v="16"/>
    <s v="bb6366371ed9745cc3f7efea6940cf6e"/>
    <x v="0"/>
    <d v="2017-08-30T00:00:00"/>
    <d v="2017-09-06T00:00:00"/>
    <x v="2"/>
    <n v="12.63"/>
    <x v="2"/>
    <s v="ae5cad88462eb7b7b61401e31c45618e"/>
    <s v="ce27a3cc3c8cc1ea79d11e561e9bebb6"/>
    <n v="15"/>
    <n v="17.63"/>
    <x v="12"/>
    <s v="sao paulo"/>
    <x v="0"/>
    <x v="6"/>
    <x v="0"/>
    <n v="7"/>
  </r>
  <r>
    <s v="810a1114071535cd94e036517d4f95d7"/>
    <x v="181"/>
    <x v="21"/>
    <s v="3c0b55362db9e4d58bc57e08f27bc7f7"/>
    <x v="0"/>
    <d v="2018-05-24T00:00:00"/>
    <d v="2018-07-11T00:00:00"/>
    <x v="0"/>
    <n v="34.03"/>
    <x v="5"/>
    <s v="52a085323b6c368f0ab93e7540614992"/>
    <s v="0ed6ce5d87fd9c69eaacaeb778d67235"/>
    <n v="14.99"/>
    <n v="19.04"/>
    <x v="30"/>
    <s v="americana"/>
    <x v="0"/>
    <x v="2"/>
    <x v="0"/>
    <n v="48"/>
  </r>
  <r>
    <s v="9885ce55720b7a76b140a5ed53480d74"/>
    <x v="108"/>
    <x v="0"/>
    <s v="3c0b67bd85f2dfc07ce29067544177e7"/>
    <x v="0"/>
    <d v="2018-04-19T00:00:00"/>
    <d v="2018-04-27T00:00:00"/>
    <x v="0"/>
    <n v="692.22"/>
    <x v="2"/>
    <s v="3e6849c6e53482c55a97363674027b4a"/>
    <s v="edb1ef5e36e0c8cd84eb3c9b003e486d"/>
    <n v="669.65"/>
    <n v="22.57"/>
    <x v="19"/>
    <s v="teresopolis"/>
    <x v="6"/>
    <x v="2"/>
    <x v="0"/>
    <n v="8"/>
  </r>
  <r>
    <s v="7c26e6e9bb97ca9576d80b206f6d28ad"/>
    <x v="27"/>
    <x v="9"/>
    <s v="e03802b5209c43fd6ba9d5fefbd664ca"/>
    <x v="0"/>
    <d v="2018-02-21T00:00:00"/>
    <d v="2018-03-14T00:00:00"/>
    <x v="1"/>
    <n v="211.02"/>
    <x v="0"/>
    <s v="0b6a32b32a7dc68b12e8a0e0805c44d5"/>
    <s v="fa1c13f2614d7b5c4749cbc52fecda94"/>
    <n v="195.9"/>
    <n v="15.12"/>
    <x v="20"/>
    <s v="sumare"/>
    <x v="0"/>
    <x v="6"/>
    <x v="0"/>
    <n v="21"/>
  </r>
  <r>
    <s v="d85919cb3c0529589c6fa617f5f43281"/>
    <x v="1276"/>
    <x v="1"/>
    <s v="3c0b8706b065f9919d0505d3b3343881"/>
    <x v="0"/>
    <d v="2017-02-17T00:00:00"/>
    <d v="2017-03-03T00:00:00"/>
    <x v="1"/>
    <n v="157.19"/>
    <x v="4"/>
    <s v="db8ed3d08891d16a2438a67ab3acb740"/>
    <s v="004c9cd9d87a3c30c522c48c4fc07416"/>
    <n v="133.99"/>
    <n v="23.2"/>
    <x v="5"/>
    <s v="ibitinga"/>
    <x v="0"/>
    <x v="4"/>
    <x v="0"/>
    <n v="14"/>
  </r>
  <r>
    <s v="03d4f8c8cd112d8756d88741497d1f8c"/>
    <x v="1877"/>
    <x v="2"/>
    <s v="3c0be21119f52aa359b9adc51824ac6d"/>
    <x v="0"/>
    <d v="2018-04-02T00:00:00"/>
    <d v="2018-04-20T00:00:00"/>
    <x v="0"/>
    <n v="148.5"/>
    <x v="0"/>
    <s v="93313b383b80d53b94696afeb5dd2749"/>
    <s v="34056b8b55c1775a22af2331670a799c"/>
    <n v="124.7"/>
    <n v="23.8"/>
    <x v="24"/>
    <s v="penapolis"/>
    <x v="0"/>
    <x v="1"/>
    <x v="0"/>
    <n v="18"/>
  </r>
  <r>
    <s v="ba06469dfb61ced36ea2962bf482aeef"/>
    <x v="4"/>
    <x v="0"/>
    <s v="ba6db6908932a9ed2a611c82ef295d37"/>
    <x v="0"/>
    <d v="2017-03-20T00:00:00"/>
    <d v="2017-03-24T00:00:00"/>
    <x v="0"/>
    <n v="139.27000000000001"/>
    <x v="2"/>
    <s v="062619359d5f9a664606cb2a6ccb477a"/>
    <s v="b1fecf4da1fa2689bccffa0121953643"/>
    <n v="121.99"/>
    <n v="17.28"/>
    <x v="19"/>
    <s v="campo grande"/>
    <x v="17"/>
    <x v="1"/>
    <x v="0"/>
    <n v="4"/>
  </r>
  <r>
    <s v="53106ad4ce681e65be974104974ae23d"/>
    <x v="1641"/>
    <x v="14"/>
    <s v="3c0f91a7a3493bb46260f52f2e6ab61a"/>
    <x v="0"/>
    <d v="2018-03-03T00:00:00"/>
    <d v="2018-04-24T00:00:00"/>
    <x v="0"/>
    <n v="52.1"/>
    <x v="3"/>
    <s v="5bdfe8e8b816fda68f9f8eb7c0c08e62"/>
    <s v="7ad32824caee82087b3e2e5f33b1bf32"/>
    <n v="37"/>
    <n v="15.1"/>
    <x v="5"/>
    <s v="ibitinga"/>
    <x v="0"/>
    <x v="3"/>
    <x v="1"/>
    <n v="52"/>
  </r>
  <r>
    <s v="6a4d18f8353e0a76b4bd557c48bd7ad3"/>
    <x v="87"/>
    <x v="15"/>
    <s v="b795eb32cc08082ffd6f417bfc0686f5"/>
    <x v="0"/>
    <d v="2017-08-18T00:00:00"/>
    <d v="2017-09-05T00:00:00"/>
    <x v="2"/>
    <n v="105.01"/>
    <x v="4"/>
    <s v="b5e13c9a353102f79c6206ff5cb61a50"/>
    <s v="a49928bcdf77c55c6d6e05e09a9b4ca5"/>
    <n v="79.900000000000006"/>
    <n v="25.11"/>
    <x v="2"/>
    <s v="sao paulo"/>
    <x v="0"/>
    <x v="4"/>
    <x v="0"/>
    <n v="19"/>
  </r>
  <r>
    <s v="2bc5b5116b73fb1302b1d6f0d7d58172"/>
    <x v="522"/>
    <x v="22"/>
    <s v="3c101bab9b1dcbd294379fa7a39aef00"/>
    <x v="0"/>
    <d v="2017-06-10T00:00:00"/>
    <d v="2017-06-23T00:00:00"/>
    <x v="0"/>
    <n v="54.37"/>
    <x v="4"/>
    <s v="04c200c7067838a36677c2cb65f90987"/>
    <s v="0509040ea3fe50071181bbc359eb7738"/>
    <n v="28.99"/>
    <n v="25.38"/>
    <x v="10"/>
    <s v="belo horizonte"/>
    <x v="2"/>
    <x v="3"/>
    <x v="1"/>
    <n v="13"/>
  </r>
  <r>
    <s v="ef80d9d1d4e44ccbe835add86a3db3b7"/>
    <x v="82"/>
    <x v="0"/>
    <s v="b83bcc2e6111826562978d06d5de4e7e"/>
    <x v="0"/>
    <d v="2018-08-02T00:00:00"/>
    <d v="2018-08-10T00:00:00"/>
    <x v="1"/>
    <n v="110.38"/>
    <x v="2"/>
    <s v="c181ddb9a0403b7f2010870a988a61bd"/>
    <s v="70bf57d811208f8923b41bbd499a67a4"/>
    <n v="95.4"/>
    <n v="14.98"/>
    <x v="4"/>
    <s v="franco da rocha"/>
    <x v="0"/>
    <x v="2"/>
    <x v="0"/>
    <n v="8"/>
  </r>
  <r>
    <s v="c77631595ddabebc103077b4b96f77c3"/>
    <x v="242"/>
    <x v="0"/>
    <s v="3c108bf0b4c9a78ebb9a049d90a9ceaf"/>
    <x v="0"/>
    <d v="2018-04-04T00:00:00"/>
    <d v="2018-04-06T00:00:00"/>
    <x v="1"/>
    <n v="89.07"/>
    <x v="0"/>
    <s v="4a30399699a6eec1407c46b218e67bb3"/>
    <s v="8c0de775f52fe41590b376a3b7c50f68"/>
    <n v="77.900000000000006"/>
    <n v="11.17"/>
    <x v="6"/>
    <s v="sumare"/>
    <x v="0"/>
    <x v="6"/>
    <x v="0"/>
    <n v="3"/>
  </r>
  <r>
    <s v="38d161baf388ee7ea0a737483359f8b8"/>
    <x v="4"/>
    <x v="0"/>
    <s v="bb3164e0236b64b580d475215f1004d2"/>
    <x v="0"/>
    <d v="2018-06-19T00:00:00"/>
    <d v="2018-06-22T00:00:00"/>
    <x v="0"/>
    <n v="82.14"/>
    <x v="2"/>
    <s v="69d110cc75a123721c86bcfc77fa8afb"/>
    <s v="8a432f4e5b471f8da497d7dc517666e2"/>
    <n v="69"/>
    <n v="13.14"/>
    <x v="5"/>
    <s v="presidente prudente"/>
    <x v="0"/>
    <x v="0"/>
    <x v="0"/>
    <n v="3"/>
  </r>
  <r>
    <s v="9a8ff91307a424b26e4ffb88eb1e79b9"/>
    <x v="8"/>
    <x v="3"/>
    <s v="a9ad904bde6787e355771489eef73012"/>
    <x v="0"/>
    <d v="2017-01-23T00:00:00"/>
    <d v="2017-02-07T00:00:00"/>
    <x v="1"/>
    <n v="257.08"/>
    <x v="2"/>
    <s v="beda52fd19ab7f39cadee87a7f3f472f"/>
    <s v="903037660cf848a717166eb7a06d616e"/>
    <n v="112.99"/>
    <n v="15.55"/>
    <x v="15"/>
    <s v="sao paulo"/>
    <x v="0"/>
    <x v="1"/>
    <x v="0"/>
    <n v="14"/>
  </r>
  <r>
    <s v="3426a97512a410ca4147a90fe4ceca55"/>
    <x v="266"/>
    <x v="6"/>
    <s v="3c113bd44b17824938911bd89a2df4f7"/>
    <x v="0"/>
    <d v="2017-10-13T00:00:00"/>
    <d v="2017-10-25T00:00:00"/>
    <x v="0"/>
    <n v="147.35"/>
    <x v="2"/>
    <s v="519693b7e29749ed7b6ad60cb07b9400"/>
    <s v="2f3d8b4c9e2ee165075331fea3f3095a"/>
    <n v="130"/>
    <n v="17.350000000000001"/>
    <x v="37"/>
    <s v="sao jose"/>
    <x v="3"/>
    <x v="4"/>
    <x v="0"/>
    <n v="12"/>
  </r>
  <r>
    <s v="d056f27116f163ae6d99dff3d169c032"/>
    <x v="9"/>
    <x v="0"/>
    <s v="3c116d50bb76160ee1d7a2e8f5791427"/>
    <x v="0"/>
    <d v="2017-01-12T00:00:00"/>
    <d v="2017-02-24T00:00:00"/>
    <x v="3"/>
    <n v="54.42"/>
    <x v="3"/>
    <s v="9fa0c72476690fbc66bcacc498fe7fd6"/>
    <s v="e2aee0892199b1d92530e371abd825bf"/>
    <n v="39.9"/>
    <n v="14.52"/>
    <x v="12"/>
    <s v="rolandia"/>
    <x v="4"/>
    <x v="2"/>
    <x v="0"/>
    <n v="43"/>
  </r>
  <r>
    <s v="871c4c3584c3e057fdf37d85f24ab594"/>
    <x v="647"/>
    <x v="3"/>
    <s v="3c1241a1be26ab60ec48baeca3cc7037"/>
    <x v="0"/>
    <d v="2018-01-21T00:00:00"/>
    <d v="2018-01-28T00:00:00"/>
    <x v="0"/>
    <n v="216.13"/>
    <x v="2"/>
    <s v="58b0b0b3e6b7f8ecd3874db9c141250d"/>
    <s v="a673821011d0cec28146ea42f5ab767f"/>
    <n v="199.99"/>
    <n v="16.14"/>
    <x v="2"/>
    <s v="sao paulo"/>
    <x v="0"/>
    <x v="5"/>
    <x v="1"/>
    <n v="7"/>
  </r>
  <r>
    <s v="62681fd345215328176ec9eec92192d6"/>
    <x v="589"/>
    <x v="0"/>
    <s v="d7746bb26fc8c125b8f286378c23049d"/>
    <x v="0"/>
    <d v="2017-06-03T00:00:00"/>
    <d v="2017-07-03T00:00:00"/>
    <x v="0"/>
    <n v="125.52"/>
    <x v="3"/>
    <s v="4c05be00027392c898ab59a94fad2151"/>
    <s v="5f1dc28029d2c244352a68107ec2b542"/>
    <n v="50.9"/>
    <n v="11.86"/>
    <x v="19"/>
    <s v="sao paulo"/>
    <x v="0"/>
    <x v="3"/>
    <x v="1"/>
    <n v="30"/>
  </r>
  <r>
    <s v="0074a15febc9459ab2f999ea0e22c8d6"/>
    <x v="384"/>
    <x v="14"/>
    <s v="3c12bc6e3b1b88c14e55b9c38fddecf6"/>
    <x v="0"/>
    <d v="2017-11-28T00:00:00"/>
    <d v="2017-12-26T00:00:00"/>
    <x v="1"/>
    <n v="425.24"/>
    <x v="3"/>
    <s v="672e757f331900b9deea127a2a7b79fd"/>
    <s v="e59aa562b9f8076dd550fcddf0e73491"/>
    <n v="398"/>
    <n v="27.24"/>
    <x v="35"/>
    <s v="curitiba"/>
    <x v="4"/>
    <x v="0"/>
    <x v="0"/>
    <n v="28"/>
  </r>
  <r>
    <s v="9552f0301e14c521091a8701f48615c3"/>
    <x v="372"/>
    <x v="1"/>
    <s v="9e85367165bb242141b1f2638d6fc239"/>
    <x v="0"/>
    <d v="2018-07-05T00:00:00"/>
    <d v="2018-07-12T00:00:00"/>
    <x v="0"/>
    <n v="224.43"/>
    <x v="0"/>
    <s v="addd109cd809043dce31d9d023f51ed2"/>
    <s v="0bebbb2cea103a4a020c95d43fd7d754"/>
    <n v="204.9"/>
    <n v="19.53"/>
    <x v="19"/>
    <s v="sao paulo"/>
    <x v="0"/>
    <x v="2"/>
    <x v="0"/>
    <n v="7"/>
  </r>
  <r>
    <s v="edf6e9f4ea080de0350647ce44557e42"/>
    <x v="884"/>
    <x v="5"/>
    <s v="3c13195e54b623f3040b926c83503002"/>
    <x v="0"/>
    <d v="2018-04-02T00:00:00"/>
    <d v="2018-04-13T00:00:00"/>
    <x v="0"/>
    <n v="120.48"/>
    <x v="4"/>
    <s v="a4aa7c1427c31344e5f7cc3d839fe562"/>
    <s v="66922902710d126a0e7d26b0e3805106"/>
    <n v="95"/>
    <n v="25.48"/>
    <x v="7"/>
    <s v="belo horizonte"/>
    <x v="2"/>
    <x v="1"/>
    <x v="0"/>
    <n v="11"/>
  </r>
  <r>
    <s v="68faf11e495ef6fd05df8d2b29dd6332"/>
    <x v="4"/>
    <x v="0"/>
    <s v="63324a20b5f0324063118eb12d4ff9c8"/>
    <x v="0"/>
    <d v="2018-06-24T00:00:00"/>
    <d v="2018-06-28T00:00:00"/>
    <x v="0"/>
    <n v="289.57"/>
    <x v="0"/>
    <s v="4178e16324fd0c9a8e18463caf390cc6"/>
    <s v="ceaec5548eefc6e23e6607c5435102e7"/>
    <n v="265"/>
    <n v="24.57"/>
    <x v="4"/>
    <s v="sao paulo"/>
    <x v="0"/>
    <x v="5"/>
    <x v="1"/>
    <n v="4"/>
  </r>
  <r>
    <s v="3c3db1ddc514e9642527dd20d7f8e780"/>
    <x v="723"/>
    <x v="6"/>
    <s v="3c13a632eab1c856909bc8733878cf8f"/>
    <x v="0"/>
    <d v="2018-06-15T00:00:00"/>
    <d v="2018-06-25T00:00:00"/>
    <x v="0"/>
    <n v="121.72"/>
    <x v="0"/>
    <s v="41c24b8ce92d1a2cac62db5edfd088b2"/>
    <s v="4869f7a5dfa277a7dca6462dcf3b52b2"/>
    <n v="102.9"/>
    <n v="18.82"/>
    <x v="20"/>
    <s v="guariba"/>
    <x v="0"/>
    <x v="4"/>
    <x v="0"/>
    <n v="11"/>
  </r>
  <r>
    <s v="c5b20170d6ddfe451eddcd3ac0043bff"/>
    <x v="699"/>
    <x v="1"/>
    <s v="905fc82a3f92ee92e5084172bf337840"/>
    <x v="0"/>
    <d v="2018-05-01T00:00:00"/>
    <d v="2018-05-08T00:00:00"/>
    <x v="1"/>
    <n v="108.2"/>
    <x v="0"/>
    <s v="3354a4e684f5e7199f9407db70ccd92b"/>
    <s v="7a67c85e85bb2ce8582c35f2203ad736"/>
    <n v="89.99"/>
    <n v="18.21"/>
    <x v="4"/>
    <s v="sao paulo"/>
    <x v="0"/>
    <x v="0"/>
    <x v="0"/>
    <n v="7"/>
  </r>
  <r>
    <s v="7ab1e0974193f60d5db1140b566919bb"/>
    <x v="417"/>
    <x v="4"/>
    <s v="3c13ca3111b1b5f67cc6bae982e812d2"/>
    <x v="0"/>
    <d v="2018-06-10T00:00:00"/>
    <d v="2018-06-20T00:00:00"/>
    <x v="0"/>
    <n v="55.53"/>
    <x v="0"/>
    <s v="9c31382f02ac001fe1a33a466471d98c"/>
    <s v="08084d990eb3f53af056ccbc1730c8a7"/>
    <n v="29.1"/>
    <n v="26.43"/>
    <x v="30"/>
    <s v="sao paulo"/>
    <x v="0"/>
    <x v="5"/>
    <x v="1"/>
    <n v="10"/>
  </r>
  <r>
    <s v="1bed7a0466a17b3a8ecb1fc7f16434a3"/>
    <x v="3016"/>
    <x v="8"/>
    <s v="a913ec1db6048950ba773ec6b408eeba"/>
    <x v="0"/>
    <d v="2017-03-27T00:00:00"/>
    <d v="2017-04-11T00:00:00"/>
    <x v="1"/>
    <n v="114.79"/>
    <x v="0"/>
    <s v="f7e0fa615b386bc9a8b9eb52bc1fff76"/>
    <s v="87142160b41353c4e5fca2360caf6f92"/>
    <n v="85"/>
    <n v="29.79"/>
    <x v="12"/>
    <s v="porto alegre"/>
    <x v="7"/>
    <x v="1"/>
    <x v="0"/>
    <n v="15"/>
  </r>
  <r>
    <s v="d64c957183fc8d75e536e89468feccda"/>
    <x v="5"/>
    <x v="3"/>
    <s v="3c140d933d3475ec823f9b748ca5c49f"/>
    <x v="0"/>
    <d v="2017-12-12T00:00:00"/>
    <d v="2018-01-09T00:00:00"/>
    <x v="0"/>
    <n v="1381.83"/>
    <x v="2"/>
    <s v="a5215a7a9f46c4185b12f38e9ddf2abc"/>
    <s v="53243585a1d6dc2643021fd1853d8905"/>
    <n v="1340"/>
    <n v="41.83"/>
    <x v="39"/>
    <s v="lauro de freitas"/>
    <x v="8"/>
    <x v="0"/>
    <x v="0"/>
    <n v="28"/>
  </r>
  <r>
    <s v="b9a2d8954b869df9efe2e97b6ef302a3"/>
    <x v="3"/>
    <x v="0"/>
    <s v="718593593597aface80adeaf98433b07"/>
    <x v="0"/>
    <d v="2018-02-15T00:00:00"/>
    <d v="2018-02-28T00:00:00"/>
    <x v="0"/>
    <n v="183.36"/>
    <x v="1"/>
    <s v="dbb67791e405873b259e4656bf971246"/>
    <s v="00fc707aaaad2d31347cf883cd2dfe10"/>
    <n v="79"/>
    <n v="12.68"/>
    <x v="12"/>
    <s v="maringa"/>
    <x v="4"/>
    <x v="2"/>
    <x v="0"/>
    <n v="13"/>
  </r>
  <r>
    <s v="1427b52378052888f13f4c29ee584981"/>
    <x v="27"/>
    <x v="9"/>
    <s v="5bd5cb539a3f28ce071d1b269f342f0b"/>
    <x v="0"/>
    <d v="2018-05-05T00:00:00"/>
    <d v="2018-05-18T00:00:00"/>
    <x v="0"/>
    <n v="226.38"/>
    <x v="2"/>
    <s v="703d742887bb9267f89b675608ba7aa0"/>
    <s v="640e21a7d01df7614a3b4923e990d40c"/>
    <n v="56.1"/>
    <n v="19.36"/>
    <x v="5"/>
    <s v="ibitinga"/>
    <x v="0"/>
    <x v="3"/>
    <x v="1"/>
    <n v="13"/>
  </r>
  <r>
    <s v="a44d428faa18d7c93ae50784a0c092ea"/>
    <x v="302"/>
    <x v="3"/>
    <s v="3c168c149c30652ebe339c9e5ab96f71"/>
    <x v="0"/>
    <d v="2017-04-13T00:00:00"/>
    <d v="2017-05-19T00:00:00"/>
    <x v="2"/>
    <n v="49.42"/>
    <x v="3"/>
    <s v="7e0dc102074f8285580c9777f79c90cf"/>
    <s v="e26901d5ab434ce92fd9b5c256820a4e"/>
    <n v="34.9"/>
    <n v="14.52"/>
    <x v="15"/>
    <s v="maua"/>
    <x v="0"/>
    <x v="2"/>
    <x v="0"/>
    <n v="36"/>
  </r>
  <r>
    <s v="dddb49bfda245a56fa89d16181a90d32"/>
    <x v="908"/>
    <x v="0"/>
    <s v="a9db675620ea42f15fc07297244112c5"/>
    <x v="0"/>
    <d v="2018-04-03T00:00:00"/>
    <d v="2018-04-11T00:00:00"/>
    <x v="1"/>
    <n v="65.23"/>
    <x v="0"/>
    <s v="3d7e90a312a036ed4ae2ecd2a459a629"/>
    <s v="8a9260f2b0340411d6d2a56bcf4f7378"/>
    <n v="47"/>
    <n v="18.23"/>
    <x v="25"/>
    <s v="contagem"/>
    <x v="2"/>
    <x v="0"/>
    <x v="0"/>
    <n v="8"/>
  </r>
  <r>
    <s v="fbece8dafc6de4b62cef0d4df0228e7c"/>
    <x v="56"/>
    <x v="3"/>
    <s v="3c179a72f1d2d9c87b18d2a0fa99079f"/>
    <x v="0"/>
    <d v="2017-06-26T00:00:00"/>
    <d v="2017-07-03T00:00:00"/>
    <x v="0"/>
    <n v="167.29"/>
    <x v="2"/>
    <s v="31a2f42a87890f87d77daebdfabc182e"/>
    <s v="4c03b9dd4c11ee2cb35c96c49efc9420"/>
    <n v="149"/>
    <n v="18.29"/>
    <x v="2"/>
    <s v="campo limpo paulista"/>
    <x v="0"/>
    <x v="1"/>
    <x v="0"/>
    <n v="7"/>
  </r>
  <r>
    <s v="b1cc58fc6c6fd260654aaeb0e4545846"/>
    <x v="674"/>
    <x v="0"/>
    <s v="83078eacae0feb71b78ec731be836ab4"/>
    <x v="0"/>
    <d v="2017-10-28T00:00:00"/>
    <d v="2017-11-06T00:00:00"/>
    <x v="1"/>
    <n v="46.01"/>
    <x v="4"/>
    <s v="d65a890d49d3bb0209e3e727b1830cf0"/>
    <s v="a09a13f18ed27932d08438aa6f12756e"/>
    <n v="29.9"/>
    <n v="16.11"/>
    <x v="15"/>
    <s v="sapiranga"/>
    <x v="7"/>
    <x v="3"/>
    <x v="1"/>
    <n v="9"/>
  </r>
  <r>
    <s v="85f4e922a0f385268a765354f2d55a35"/>
    <x v="556"/>
    <x v="0"/>
    <s v="3c18b2ddaa9cdf16188ac0ca3ad8dee4"/>
    <x v="0"/>
    <d v="2018-08-10T00:00:00"/>
    <d v="2018-08-17T00:00:00"/>
    <x v="1"/>
    <n v="144.54"/>
    <x v="2"/>
    <s v="ec74982f2c5381621923b6b704605624"/>
    <s v="58c851d1a3c7cd3da329eb59453fed44"/>
    <n v="129.99"/>
    <n v="14.55"/>
    <x v="7"/>
    <s v="rio claro"/>
    <x v="0"/>
    <x v="4"/>
    <x v="0"/>
    <n v="7"/>
  </r>
  <r>
    <s v="99a06938be53a97bec2f40686bd7b7e9"/>
    <x v="242"/>
    <x v="0"/>
    <s v="6dc3421585b287648465d942e8d0c0d1"/>
    <x v="0"/>
    <d v="2018-02-28T00:00:00"/>
    <d v="2018-03-02T00:00:00"/>
    <x v="1"/>
    <n v="124.27"/>
    <x v="0"/>
    <s v="cebff45f1d1558430be0e07ac0df6a68"/>
    <s v="c003204e1ab016dfa150abc119207b24"/>
    <n v="109.9"/>
    <n v="14.37"/>
    <x v="24"/>
    <s v="cajamar"/>
    <x v="0"/>
    <x v="6"/>
    <x v="0"/>
    <n v="2"/>
  </r>
  <r>
    <s v="6d869e6b0b62654adddfa7f8dcc8f2f4"/>
    <x v="4"/>
    <x v="0"/>
    <s v="3c1bdb3d635a802bc38ca0b87c14f2e5"/>
    <x v="0"/>
    <d v="2018-05-22T00:00:00"/>
    <d v="2018-05-24T00:00:00"/>
    <x v="0"/>
    <n v="69.040000000000006"/>
    <x v="2"/>
    <s v="173e9fe34bfe97f3a5e6dc57fe897b74"/>
    <s v="ba143b05f0110f0dc71ad71b4466ce92"/>
    <n v="57.89"/>
    <n v="11.15"/>
    <x v="23"/>
    <s v="sao paulo"/>
    <x v="0"/>
    <x v="0"/>
    <x v="0"/>
    <n v="2"/>
  </r>
  <r>
    <s v="24c8bb9a3191c563c780d12251f1b8ba"/>
    <x v="867"/>
    <x v="2"/>
    <s v="eb61a0dc3ba358b0ee217497c460c277"/>
    <x v="0"/>
    <d v="2018-01-12T00:00:00"/>
    <d v="2018-02-02T00:00:00"/>
    <x v="0"/>
    <n v="138.53"/>
    <x v="2"/>
    <s v="e2f1ccf86759df28dd1e9f2e0e3242d4"/>
    <s v="df0f42bc4c2142eacf0eaf2cffd0cfbb"/>
    <n v="104"/>
    <n v="34.53"/>
    <x v="19"/>
    <s v="itajai"/>
    <x v="3"/>
    <x v="4"/>
    <x v="0"/>
    <n v="20"/>
  </r>
  <r>
    <s v="b5c36e7b16994772e98044915c5cdd83"/>
    <x v="23"/>
    <x v="8"/>
    <s v="3c1c18de3b4459c8116a23272c4599d1"/>
    <x v="0"/>
    <d v="2017-09-24T00:00:00"/>
    <d v="2017-10-11T00:00:00"/>
    <x v="0"/>
    <n v="188.32"/>
    <x v="2"/>
    <s v="3bbacbe586e957acbf26c63b3ed532a3"/>
    <s v="729f06993dac8e860d4f02d7088ca48a"/>
    <n v="144.9"/>
    <n v="43.42"/>
    <x v="7"/>
    <s v="limeira"/>
    <x v="0"/>
    <x v="5"/>
    <x v="1"/>
    <n v="17"/>
  </r>
  <r>
    <s v="3c8f71003ac0c80c105ed834fed4f738"/>
    <x v="148"/>
    <x v="10"/>
    <s v="9f42ba3ab7f23f1ce0a717cfc841a9ab"/>
    <x v="0"/>
    <d v="2018-01-10T00:00:00"/>
    <d v="2018-01-19T00:00:00"/>
    <x v="0"/>
    <n v="41.09"/>
    <x v="2"/>
    <s v="45db4516caf5bf0516fb08b73fd14d1e"/>
    <s v="f262cbc1c910c83959f849465454ddd3"/>
    <n v="26.99"/>
    <n v="14.1"/>
    <x v="16"/>
    <s v="sao paulo"/>
    <x v="0"/>
    <x v="6"/>
    <x v="0"/>
    <n v="9"/>
  </r>
  <r>
    <s v="b22aaa0f32899076819cabcf2bae02f1"/>
    <x v="1289"/>
    <x v="6"/>
    <s v="3c1c45c6ad5ec5fdfbb0aa0e29a4ea23"/>
    <x v="0"/>
    <d v="2018-07-14T00:00:00"/>
    <d v="2018-07-23T00:00:00"/>
    <x v="0"/>
    <n v="67.44"/>
    <x v="2"/>
    <s v="1f3c4e3bcb3d2d1c4da4692dbf20de5a"/>
    <s v="f4a04f7be452aa3bb31760bf00055dd0"/>
    <n v="49"/>
    <n v="18.440000000000001"/>
    <x v="13"/>
    <s v="santo andre"/>
    <x v="0"/>
    <x v="3"/>
    <x v="1"/>
    <n v="9"/>
  </r>
  <r>
    <s v="26c94ffc59144c1c520e561a857ebbc1"/>
    <x v="102"/>
    <x v="13"/>
    <s v="db655922543a6cebb4a48f8290405a60"/>
    <x v="0"/>
    <d v="2018-06-14T00:00:00"/>
    <d v="2018-06-22T00:00:00"/>
    <x v="0"/>
    <n v="290.86"/>
    <x v="2"/>
    <s v="698b3ddae2f0b80c2a48fb40624ca4e4"/>
    <s v="0241d4d5d36f10f80c644447315af0bd"/>
    <n v="249.9"/>
    <n v="40.96"/>
    <x v="1"/>
    <s v="curitiba"/>
    <x v="4"/>
    <x v="2"/>
    <x v="0"/>
    <n v="8"/>
  </r>
  <r>
    <s v="dadfdba2f1a53778ac008daad465d544"/>
    <x v="3017"/>
    <x v="8"/>
    <s v="3c1ceafa085d9c28c784b0ad99895a6e"/>
    <x v="0"/>
    <d v="2017-03-28T00:00:00"/>
    <d v="2017-04-18T00:00:00"/>
    <x v="1"/>
    <n v="87.66"/>
    <x v="3"/>
    <s v="7da9810448a8f92f73339d58b1dd73a9"/>
    <s v="2138ccb85b11a4ec1e37afbd1c8eda1f"/>
    <n v="18.989999999999998"/>
    <n v="24.84"/>
    <x v="18"/>
    <s v="sao paulo"/>
    <x v="0"/>
    <x v="0"/>
    <x v="0"/>
    <n v="21"/>
  </r>
  <r>
    <s v="dadfdba2f1a53778ac008daad465d544"/>
    <x v="3017"/>
    <x v="8"/>
    <s v="3c1ceafa085d9c28c784b0ad99895a6e"/>
    <x v="0"/>
    <d v="2017-03-28T00:00:00"/>
    <d v="2017-04-18T00:00:00"/>
    <x v="1"/>
    <n v="87.66"/>
    <x v="3"/>
    <s v="ef7de0bbb0e0b0110c270e9381719761"/>
    <s v="2138ccb85b11a4ec1e37afbd1c8eda1f"/>
    <n v="18.989999999999998"/>
    <n v="24.84"/>
    <x v="18"/>
    <s v="sao paulo"/>
    <x v="0"/>
    <x v="0"/>
    <x v="0"/>
    <n v="21"/>
  </r>
  <r>
    <s v="271d3aca5de3b27397a4b13edf332153"/>
    <x v="4"/>
    <x v="0"/>
    <s v="5f8cff9210fbe5a642d0e05b4bc974e6"/>
    <x v="0"/>
    <d v="2017-09-25T00:00:00"/>
    <d v="2017-10-11T00:00:00"/>
    <x v="0"/>
    <n v="89.17"/>
    <x v="2"/>
    <s v="a8fe47ad6f852f93cc92c7b408687de3"/>
    <s v="aaed1309374718fdd995ee4c58c9dfcd"/>
    <n v="72.900000000000006"/>
    <n v="16.27"/>
    <x v="6"/>
    <s v="timbo"/>
    <x v="3"/>
    <x v="1"/>
    <x v="0"/>
    <n v="15"/>
  </r>
  <r>
    <s v="3065950358713c7541fe0f220ee25140"/>
    <x v="8"/>
    <x v="3"/>
    <s v="d0eb69a1a436e3d9536dcd767b75f987"/>
    <x v="0"/>
    <d v="2017-02-15T00:00:00"/>
    <d v="2017-02-23T00:00:00"/>
    <x v="0"/>
    <n v="45.16"/>
    <x v="2"/>
    <s v="66bea887d912474498434fcb72df5a8b"/>
    <s v="cfb1a033743668a192316f3c6d1d2671"/>
    <n v="29.6"/>
    <n v="15.56"/>
    <x v="5"/>
    <s v="votorantim"/>
    <x v="0"/>
    <x v="6"/>
    <x v="0"/>
    <n v="7"/>
  </r>
  <r>
    <s v="827a5d5a014607756a15b47b7d21da37"/>
    <x v="4"/>
    <x v="0"/>
    <s v="6a9ed89907267cac71cbbf67931313a2"/>
    <x v="0"/>
    <d v="2018-01-02T00:00:00"/>
    <d v="2018-01-16T00:00:00"/>
    <x v="0"/>
    <n v="67.72"/>
    <x v="2"/>
    <s v="44e086c4a977f37a888627b43880586c"/>
    <s v="f5a590cf36251cf1162ea35bef76fe84"/>
    <n v="59"/>
    <n v="8.7200000000000006"/>
    <x v="11"/>
    <s v="sao bernardo do campo"/>
    <x v="0"/>
    <x v="0"/>
    <x v="0"/>
    <n v="14"/>
  </r>
  <r>
    <s v="cc68ba72a04699ed98d427a2cfe9a585"/>
    <x v="2904"/>
    <x v="14"/>
    <s v="3c20f6cdfc62556d4c0ee421cbff6d76"/>
    <x v="0"/>
    <d v="2017-06-03T00:00:00"/>
    <d v="2017-06-29T00:00:00"/>
    <x v="0"/>
    <n v="127.22"/>
    <x v="2"/>
    <s v="bfd4d65a528678737bcb523e5a3c5f58"/>
    <s v="d50d79cb34e38265a8649c383dcffd48"/>
    <n v="105.99"/>
    <n v="21.23"/>
    <x v="15"/>
    <s v="sao paulo"/>
    <x v="0"/>
    <x v="3"/>
    <x v="1"/>
    <n v="26"/>
  </r>
  <r>
    <s v="af9b97ed135fd52d2ada64faf8a659a5"/>
    <x v="125"/>
    <x v="2"/>
    <s v="5297d2383ed2427349be6b01e151ddf7"/>
    <x v="0"/>
    <d v="2018-02-07T00:00:00"/>
    <d v="2018-02-22T00:00:00"/>
    <x v="0"/>
    <n v="66.91"/>
    <x v="2"/>
    <s v="48c50c7181ca1507017447595d399b8f"/>
    <s v="1da3aeb70d7989d1e6d9b0e887f97c23"/>
    <n v="49.99"/>
    <n v="16.920000000000002"/>
    <x v="16"/>
    <s v="sao paulo"/>
    <x v="0"/>
    <x v="6"/>
    <x v="0"/>
    <n v="15"/>
  </r>
  <r>
    <s v="d90163d79bf06b422d58f3c8a2894f12"/>
    <x v="181"/>
    <x v="21"/>
    <s v="3c2162c803440f60242b30f84d448ee8"/>
    <x v="0"/>
    <d v="2017-12-03T00:00:00"/>
    <d v="2017-12-13T00:00:00"/>
    <x v="0"/>
    <n v="74.67"/>
    <x v="2"/>
    <s v="75d6b6963340c6063f7f4cfcccfe6a30"/>
    <s v="cc419e0650a3c5ba77189a1882b7556a"/>
    <n v="56.99"/>
    <n v="17.68"/>
    <x v="13"/>
    <s v="santo andre"/>
    <x v="0"/>
    <x v="5"/>
    <x v="1"/>
    <n v="10"/>
  </r>
  <r>
    <s v="a189fdcd17c49459d41f406cffb5264d"/>
    <x v="34"/>
    <x v="6"/>
    <s v="e7a5701bb4e7ef276c46b8bc82100d14"/>
    <x v="0"/>
    <d v="2018-03-14T00:00:00"/>
    <d v="2018-04-04T00:00:00"/>
    <x v="0"/>
    <n v="61.22"/>
    <x v="4"/>
    <s v="e3af4b7c220aca1535b34416de24dfb7"/>
    <s v="1ca7077d890b907f89be8c954a02686a"/>
    <n v="45.99"/>
    <n v="15.23"/>
    <x v="2"/>
    <s v="santana de parnaiba"/>
    <x v="0"/>
    <x v="6"/>
    <x v="0"/>
    <n v="20"/>
  </r>
  <r>
    <s v="6471522ef0977f7402fcc46ae568c083"/>
    <x v="4"/>
    <x v="0"/>
    <s v="3c21823fb08a6a2ff770877efffb1c1a"/>
    <x v="0"/>
    <d v="2018-02-08T00:00:00"/>
    <d v="2018-02-18T00:00:00"/>
    <x v="0"/>
    <n v="215.76"/>
    <x v="5"/>
    <s v="5db096acdea1d87bfa4d07c1cc70c492"/>
    <s v="3ade81dab5a172b88e1871c28ae05260"/>
    <n v="179"/>
    <n v="36.76"/>
    <x v="1"/>
    <s v="sao jose do rio preto"/>
    <x v="0"/>
    <x v="2"/>
    <x v="0"/>
    <n v="10"/>
  </r>
  <r>
    <s v="fb558f79a0f989fd6058c737dae26e6e"/>
    <x v="34"/>
    <x v="6"/>
    <s v="5b7a9a3c182d3c773dfd622600c5d0a8"/>
    <x v="0"/>
    <d v="2018-06-07T00:00:00"/>
    <d v="2018-06-13T00:00:00"/>
    <x v="0"/>
    <n v="376.39"/>
    <x v="4"/>
    <s v="581da9e6a6eda905b74a303dd719dd12"/>
    <s v="abe42c5d03695b4257b5c6cbf4e6784e"/>
    <n v="359"/>
    <n v="17.39"/>
    <x v="19"/>
    <s v="rio de janeiro"/>
    <x v="6"/>
    <x v="2"/>
    <x v="0"/>
    <n v="6"/>
  </r>
  <r>
    <s v="e2e2357a373755fe5504b59a4751ad44"/>
    <x v="34"/>
    <x v="6"/>
    <s v="3c21b0106dae1dae82f648a22f94a98c"/>
    <x v="0"/>
    <d v="2017-10-10T00:00:00"/>
    <d v="2017-10-19T00:00:00"/>
    <x v="0"/>
    <n v="35.01"/>
    <x v="4"/>
    <s v="8e6530e49c89cea1759a5876a193a777"/>
    <s v="04e38a233f726ef161074ab1c9b0399a"/>
    <n v="19.899999999999999"/>
    <n v="15.11"/>
    <x v="6"/>
    <s v="sao paulo"/>
    <x v="0"/>
    <x v="0"/>
    <x v="0"/>
    <n v="9"/>
  </r>
  <r>
    <s v="6d198b228f250337a9abb9444a40714f"/>
    <x v="4"/>
    <x v="0"/>
    <s v="c3790de0460b30fb8acee5f277496b61"/>
    <x v="0"/>
    <d v="2017-11-20T00:00:00"/>
    <d v="2017-11-27T00:00:00"/>
    <x v="0"/>
    <n v="38.72"/>
    <x v="2"/>
    <s v="2002fc3ec2d8a30a7588628fe7aff958"/>
    <s v="e9d99831abad74458942f21e16f33f92"/>
    <n v="30"/>
    <n v="8.7200000000000006"/>
    <x v="30"/>
    <s v="sao paulo"/>
    <x v="0"/>
    <x v="1"/>
    <x v="0"/>
    <n v="7"/>
  </r>
  <r>
    <s v="12ddb653ddf28191dc4b375dd183febf"/>
    <x v="934"/>
    <x v="5"/>
    <s v="3c220c0a8ae53cc9f24d007cb5b1a15d"/>
    <x v="0"/>
    <d v="2017-02-13T00:00:00"/>
    <d v="2017-02-20T00:00:00"/>
    <x v="0"/>
    <n v="355.26"/>
    <x v="3"/>
    <s v="bc74f63361c15c1a5baa5b97ac432e62"/>
    <s v="7e93a43ef30c4f03f38b393420bc753a"/>
    <n v="337.69"/>
    <n v="17.57"/>
    <x v="19"/>
    <s v="barueri"/>
    <x v="0"/>
    <x v="1"/>
    <x v="0"/>
    <n v="7"/>
  </r>
  <r>
    <s v="48fa9040aa250397845fe8cce75f3f6c"/>
    <x v="92"/>
    <x v="6"/>
    <s v="ff49c0a826a9b21b12361deec89f4a98"/>
    <x v="0"/>
    <d v="2018-06-09T00:00:00"/>
    <d v="2018-06-18T00:00:00"/>
    <x v="0"/>
    <n v="164.12"/>
    <x v="2"/>
    <s v="fbd4031ddbc3d02b95834b62769d3ad0"/>
    <s v="ce7d1888639e6fb06b2749cbfdac1ff7"/>
    <n v="138"/>
    <n v="26.12"/>
    <x v="10"/>
    <s v="baependi"/>
    <x v="2"/>
    <x v="3"/>
    <x v="1"/>
    <n v="9"/>
  </r>
  <r>
    <s v="6b4181b03448813620a39cf169871ab4"/>
    <x v="469"/>
    <x v="6"/>
    <s v="3c23f03a52f26c926ec48ffa9bdd82f1"/>
    <x v="0"/>
    <d v="2017-05-31T00:00:00"/>
    <d v="2017-06-16T00:00:00"/>
    <x v="1"/>
    <n v="81.19"/>
    <x v="2"/>
    <s v="f422d0d9f8b5f7c27289382b14b61248"/>
    <s v="1554a68530182680ad5c8b042c3ab563"/>
    <n v="66.989999999999995"/>
    <n v="14.2"/>
    <x v="2"/>
    <s v="monte siao"/>
    <x v="2"/>
    <x v="6"/>
    <x v="0"/>
    <n v="16"/>
  </r>
  <r>
    <s v="4fa95709fb3d5e842297bb9929b000ed"/>
    <x v="125"/>
    <x v="2"/>
    <s v="4dddc24327ff6d738f2a72abf2b2bc71"/>
    <x v="0"/>
    <d v="2018-08-08T00:00:00"/>
    <d v="2018-08-15T00:00:00"/>
    <x v="0"/>
    <n v="514.35"/>
    <x v="2"/>
    <s v="c696cd2db7870be08c37822f7c0ef831"/>
    <s v="c66dccfb3f109511246da627dd5a2498"/>
    <n v="489"/>
    <n v="25.35"/>
    <x v="20"/>
    <s v="registro"/>
    <x v="0"/>
    <x v="6"/>
    <x v="0"/>
    <n v="7"/>
  </r>
  <r>
    <s v="9adf5e5b2f1d72ce3a8685eba7822d6d"/>
    <x v="3018"/>
    <x v="1"/>
    <s v="3c25eb3ea386cf546da2ec2f471aa6b9"/>
    <x v="0"/>
    <d v="2017-10-17T00:00:00"/>
    <d v="2017-11-07T00:00:00"/>
    <x v="1"/>
    <n v="35.090000000000003"/>
    <x v="2"/>
    <s v="6862b28b66bffc7da9f9c4fffa2b5cdf"/>
    <s v="2138ccb85b11a4ec1e37afbd1c8eda1f"/>
    <n v="19.989999999999998"/>
    <n v="15.1"/>
    <x v="18"/>
    <s v="sao paulo"/>
    <x v="0"/>
    <x v="0"/>
    <x v="0"/>
    <n v="21"/>
  </r>
  <r>
    <s v="314437095633767efe53c366467776ca"/>
    <x v="60"/>
    <x v="0"/>
    <s v="88c4fe503028fe735969053f5459584f"/>
    <x v="0"/>
    <d v="2018-06-11T00:00:00"/>
    <d v="2018-06-14T00:00:00"/>
    <x v="0"/>
    <n v="84.3"/>
    <x v="2"/>
    <s v="4525c06a9be3578a113250b8dec95353"/>
    <s v="138dbe45fc62f1e244378131a6801526"/>
    <n v="76.900000000000006"/>
    <n v="7.4"/>
    <x v="10"/>
    <s v="sao paulo"/>
    <x v="0"/>
    <x v="1"/>
    <x v="0"/>
    <n v="3"/>
  </r>
  <r>
    <s v="8eeced160477a50dff09b0316da6c1f0"/>
    <x v="42"/>
    <x v="0"/>
    <s v="3c276467cadfbfe2f055dbcc62e32b2d"/>
    <x v="0"/>
    <d v="2017-06-29T00:00:00"/>
    <d v="2017-07-06T00:00:00"/>
    <x v="3"/>
    <n v="71.819999999999993"/>
    <x v="2"/>
    <s v="a3e5f9cbee551f620eb3c85fed57c5f8"/>
    <s v="5a8e7d5003a1f221f9e1d6e411de7c23"/>
    <n v="59.9"/>
    <n v="11.92"/>
    <x v="1"/>
    <s v="campinas"/>
    <x v="0"/>
    <x v="2"/>
    <x v="0"/>
    <n v="7"/>
  </r>
  <r>
    <s v="dc3228becc9cda34ba2ee67aec398f88"/>
    <x v="34"/>
    <x v="6"/>
    <s v="bf99266f91395a536eec2caf09bad879"/>
    <x v="0"/>
    <d v="2018-01-25T00:00:00"/>
    <d v="2018-02-28T00:00:00"/>
    <x v="0"/>
    <n v="104.27"/>
    <x v="3"/>
    <s v="b4b817e5f2c4efc8253b4b679c653847"/>
    <s v="972d0f9cf61b499a4812cf0bfa3ad3c4"/>
    <n v="84.44"/>
    <n v="19.829999999999998"/>
    <x v="5"/>
    <s v="brusque"/>
    <x v="3"/>
    <x v="2"/>
    <x v="0"/>
    <n v="34"/>
  </r>
  <r>
    <s v="16296a0a954c3f9560636880d4e72c09"/>
    <x v="46"/>
    <x v="6"/>
    <s v="eec1e7170bc88c845bee8ab6ef36721c"/>
    <x v="0"/>
    <d v="2018-01-31T00:00:00"/>
    <d v="2018-02-15T00:00:00"/>
    <x v="0"/>
    <n v="106.37"/>
    <x v="2"/>
    <s v="e53e557d5a159f5aa2c5e995dfdf244b"/>
    <s v="0b90b6df587eb83608a64ea8b390cf07"/>
    <n v="89.3"/>
    <n v="17.07"/>
    <x v="12"/>
    <s v="maringa"/>
    <x v="4"/>
    <x v="6"/>
    <x v="0"/>
    <n v="15"/>
  </r>
  <r>
    <s v="633431e9aedadd76153cb6a8153921c4"/>
    <x v="193"/>
    <x v="0"/>
    <s v="3c2988b42a58560a3f8f467ddef9eebb"/>
    <x v="0"/>
    <d v="2018-04-04T00:00:00"/>
    <d v="2018-04-13T00:00:00"/>
    <x v="0"/>
    <n v="92.94"/>
    <x v="2"/>
    <s v="617186c3d97ea56c9c683a8a3974e8c1"/>
    <s v="cc419e0650a3c5ba77189a1882b7556a"/>
    <n v="79.989999999999995"/>
    <n v="12.95"/>
    <x v="13"/>
    <s v="santo andre"/>
    <x v="0"/>
    <x v="6"/>
    <x v="0"/>
    <n v="8"/>
  </r>
  <r>
    <s v="5ec3bf2d6dcee4f176783567eb78cc11"/>
    <x v="38"/>
    <x v="0"/>
    <s v="8dcedca18bb1b1f7a5db3ebb636f372e"/>
    <x v="0"/>
    <d v="2018-02-26T00:00:00"/>
    <d v="2018-03-25T00:00:00"/>
    <x v="0"/>
    <n v="253.18"/>
    <x v="1"/>
    <s v="bc74f63361c15c1a5baa5b97ac432e62"/>
    <s v="4869f7a5dfa277a7dca6462dcf3b52b2"/>
    <n v="240"/>
    <n v="13.18"/>
    <x v="19"/>
    <s v="guariba"/>
    <x v="0"/>
    <x v="1"/>
    <x v="0"/>
    <n v="27"/>
  </r>
  <r>
    <s v="737f9ac7c2fad62ec717bbe3583c02f2"/>
    <x v="89"/>
    <x v="6"/>
    <s v="3c29c49c27446d81598a17be68d8f19a"/>
    <x v="0"/>
    <d v="2018-06-10T00:00:00"/>
    <d v="2018-06-19T00:00:00"/>
    <x v="0"/>
    <n v="76.28"/>
    <x v="2"/>
    <s v="68ad45d48d69404aeb71ce87e1b2c948"/>
    <s v="7c5b05cbdb5542049f38d90d7815b97d"/>
    <n v="59.89"/>
    <n v="16.39"/>
    <x v="45"/>
    <s v="sao paulo"/>
    <x v="0"/>
    <x v="5"/>
    <x v="1"/>
    <n v="9"/>
  </r>
  <r>
    <s v="72edfc5b298d1829b93d7be9b251128f"/>
    <x v="30"/>
    <x v="0"/>
    <s v="cb3e2226cd8c8ec4f82c8ee841db52f4"/>
    <x v="0"/>
    <d v="2018-06-11T00:00:00"/>
    <d v="2018-06-15T00:00:00"/>
    <x v="1"/>
    <n v="37.36"/>
    <x v="4"/>
    <s v="783caabd539c4079ec08423e30719fba"/>
    <s v="955fee9216a65b617aa5c0531780ce60"/>
    <n v="29"/>
    <n v="8.36"/>
    <x v="28"/>
    <s v="sao paulo"/>
    <x v="0"/>
    <x v="1"/>
    <x v="0"/>
    <n v="4"/>
  </r>
  <r>
    <s v="3dfd713792fd5ddc4ffedb9ea5fd9318"/>
    <x v="4"/>
    <x v="0"/>
    <s v="3c2a7cc75899d6a06e8735da9b7fa302"/>
    <x v="0"/>
    <d v="2017-02-10T00:00:00"/>
    <d v="2017-02-17T00:00:00"/>
    <x v="0"/>
    <n v="21.7"/>
    <x v="2"/>
    <s v="c4aa0ceec0529a29290c24f2bb490b3d"/>
    <s v="92eb0f42c21942b6552362b9b114707d"/>
    <n v="12.98"/>
    <n v="8.7200000000000006"/>
    <x v="18"/>
    <s v="sao paulo"/>
    <x v="0"/>
    <x v="4"/>
    <x v="0"/>
    <n v="6"/>
  </r>
  <r>
    <s v="fd9c3aec3b78b92e89a8887c2643e1ea"/>
    <x v="233"/>
    <x v="0"/>
    <s v="adedc5c6c400a03abc3701e0bb8015d7"/>
    <x v="0"/>
    <d v="2017-11-25T00:00:00"/>
    <d v="2017-12-05T00:00:00"/>
    <x v="0"/>
    <n v="27.77"/>
    <x v="3"/>
    <s v="ce3524ed518a9e6ad7c72872ed88e461"/>
    <s v="7d76b645482be4a332374e8223836592"/>
    <n v="19.989999999999998"/>
    <n v="7.78"/>
    <x v="18"/>
    <s v="sao paulo"/>
    <x v="0"/>
    <x v="3"/>
    <x v="1"/>
    <n v="10"/>
  </r>
  <r>
    <s v="6d0859bfb37c7bf98b55c29d017cd11f"/>
    <x v="1454"/>
    <x v="1"/>
    <s v="3c2ae362c7a0d00db3ff4cc392e1844c"/>
    <x v="0"/>
    <d v="2018-04-05T00:00:00"/>
    <d v="2018-04-13T00:00:00"/>
    <x v="0"/>
    <n v="49.13"/>
    <x v="2"/>
    <s v="c83e096dc7df70cabe1508874eefc970"/>
    <s v="d9a84e1403de8da0c3aa531d6d108ba6"/>
    <n v="30.9"/>
    <n v="18.23"/>
    <x v="2"/>
    <s v="sao paulo"/>
    <x v="0"/>
    <x v="2"/>
    <x v="0"/>
    <n v="8"/>
  </r>
  <r>
    <s v="95f0df1f2f6ec93cecb00ba84f424420"/>
    <x v="4"/>
    <x v="0"/>
    <s v="47e6a0c0327dc37d68fe995d4d254885"/>
    <x v="0"/>
    <d v="2017-11-24T00:00:00"/>
    <d v="2017-12-04T00:00:00"/>
    <x v="0"/>
    <n v="384.58"/>
    <x v="3"/>
    <s v="3ab181ea2f9cc4be74bad27ef8a03492"/>
    <s v="4a3ca9315b744ce9f8e9374361493884"/>
    <n v="259.89999999999998"/>
    <n v="31.62"/>
    <x v="5"/>
    <s v="ibitinga"/>
    <x v="0"/>
    <x v="4"/>
    <x v="0"/>
    <n v="10"/>
  </r>
  <r>
    <s v="95f0df1f2f6ec93cecb00ba84f424420"/>
    <x v="4"/>
    <x v="0"/>
    <s v="47e6a0c0327dc37d68fe995d4d254885"/>
    <x v="0"/>
    <d v="2017-11-24T00:00:00"/>
    <d v="2017-12-04T00:00:00"/>
    <x v="0"/>
    <n v="384.58"/>
    <x v="3"/>
    <s v="99a4788cb24856965c36a24e339b6058"/>
    <s v="4a3ca9315b744ce9f8e9374361493884"/>
    <n v="89.9"/>
    <n v="3.16"/>
    <x v="5"/>
    <s v="ibitinga"/>
    <x v="0"/>
    <x v="4"/>
    <x v="0"/>
    <n v="10"/>
  </r>
  <r>
    <s v="91b11e2acc1422c03b7aa04534c3bb47"/>
    <x v="13"/>
    <x v="3"/>
    <s v="3c2c60ec97f726dbfe5aef326056585f"/>
    <x v="0"/>
    <d v="2017-08-02T00:00:00"/>
    <d v="2017-08-14T00:00:00"/>
    <x v="0"/>
    <n v="130.04"/>
    <x v="3"/>
    <s v="277a12fc4d8cd5dae85d0071015bb745"/>
    <s v="b83cedfb587e7911540e3f576d6917ce"/>
    <n v="109.78"/>
    <n v="20.260000000000002"/>
    <x v="19"/>
    <s v="sao paulo"/>
    <x v="0"/>
    <x v="6"/>
    <x v="0"/>
    <n v="12"/>
  </r>
  <r>
    <s v="7e1fad5c261e84cf8bd9d3f2f5e4e7ef"/>
    <x v="210"/>
    <x v="3"/>
    <s v="ea0a8e84904a16c83a6956a171c88276"/>
    <x v="0"/>
    <d v="2017-02-16T00:00:00"/>
    <d v="2017-02-24T00:00:00"/>
    <x v="0"/>
    <n v="194.17"/>
    <x v="3"/>
    <s v="d26580768894ea0cdc9f19dc672956c2"/>
    <s v="d50d79cb34e38265a8649c383dcffd48"/>
    <n v="169.99"/>
    <n v="24.18"/>
    <x v="10"/>
    <s v="sao paulo"/>
    <x v="0"/>
    <x v="2"/>
    <x v="0"/>
    <n v="8"/>
  </r>
  <r>
    <s v="ef1a32b28d9f91c5bb5d9e090988cc46"/>
    <x v="17"/>
    <x v="1"/>
    <s v="3c2cc795eaa5a2e2781b13d50f54ce11"/>
    <x v="0"/>
    <d v="2018-02-05T00:00:00"/>
    <d v="2018-03-01T00:00:00"/>
    <x v="0"/>
    <n v="94.31"/>
    <x v="2"/>
    <s v="8ec7eb9f181b55edfe7d45092c37a3ef"/>
    <s v="06a2c3af7b3aee5d69171b0e14f0ee87"/>
    <n v="60.99"/>
    <n v="33.32"/>
    <x v="19"/>
    <s v="sao luis"/>
    <x v="11"/>
    <x v="1"/>
    <x v="0"/>
    <n v="25"/>
  </r>
  <r>
    <s v="dfe533d0707629488eb4571a6dd315cd"/>
    <x v="27"/>
    <x v="9"/>
    <s v="ddb860efe17d6082630b99db1200b1c0"/>
    <x v="0"/>
    <d v="2018-08-20T00:00:00"/>
    <d v="2018-08-27T00:00:00"/>
    <x v="0"/>
    <n v="149.11000000000001"/>
    <x v="2"/>
    <s v="0d954479e7991c06d35202c130844b57"/>
    <s v="5c6d4016c2a288f074fa0848a2b653d2"/>
    <n v="132"/>
    <n v="17.11"/>
    <x v="12"/>
    <s v="sao paulo"/>
    <x v="0"/>
    <x v="1"/>
    <x v="0"/>
    <n v="8"/>
  </r>
  <r>
    <s v="ed01365fc6f6e098879c03ae23b0d743"/>
    <x v="102"/>
    <x v="13"/>
    <s v="3c2ce68a8ae197f1c0761e0e49486673"/>
    <x v="0"/>
    <d v="2018-05-28T00:00:00"/>
    <d v="2018-06-01T00:00:00"/>
    <x v="1"/>
    <n v="63.13"/>
    <x v="2"/>
    <s v="ec2d43cc59763ec91694573b31f1c29a"/>
    <s v="1c129092bf23f28a5930387c980c0dfc"/>
    <n v="47.9"/>
    <n v="15.23"/>
    <x v="5"/>
    <s v="sao paulo"/>
    <x v="0"/>
    <x v="1"/>
    <x v="0"/>
    <n v="4"/>
  </r>
  <r>
    <s v="5193da38ee92ecd1078e8f1929b4ef53"/>
    <x v="4"/>
    <x v="0"/>
    <s v="9aba484676dd70457681a3301c222d9f"/>
    <x v="0"/>
    <d v="2018-04-13T00:00:00"/>
    <d v="2018-04-17T00:00:00"/>
    <x v="0"/>
    <n v="102.53"/>
    <x v="2"/>
    <s v="1d723e2d139a9fd6feb67aff90081bbd"/>
    <s v="c70c1b0d8ca86052f45a432a38b73958"/>
    <n v="95"/>
    <n v="7.53"/>
    <x v="19"/>
    <s v="hortolandia"/>
    <x v="0"/>
    <x v="4"/>
    <x v="0"/>
    <n v="4"/>
  </r>
  <r>
    <s v="a8eb4dbf2a6d1be98cdba8efbf776a18"/>
    <x v="9"/>
    <x v="0"/>
    <s v="3c2efaf967ce7ac93a892e7fd066e837"/>
    <x v="0"/>
    <d v="2017-08-24T00:00:00"/>
    <d v="2017-08-28T00:00:00"/>
    <x v="0"/>
    <n v="50.34"/>
    <x v="2"/>
    <s v="b6911a73311462653bc381da86a3a3c6"/>
    <s v="f8db351d8c4c4c22c6835c19a46f01b0"/>
    <n v="16.899999999999999"/>
    <n v="8.27"/>
    <x v="15"/>
    <s v="salto"/>
    <x v="0"/>
    <x v="2"/>
    <x v="0"/>
    <n v="4"/>
  </r>
  <r>
    <s v="0861d5de0f6df826e07bcd0e0d6a42d6"/>
    <x v="42"/>
    <x v="0"/>
    <s v="a032ccc7ae1c571488bce168f110cdfe"/>
    <x v="0"/>
    <d v="2018-04-22T00:00:00"/>
    <d v="2018-04-26T00:00:00"/>
    <x v="0"/>
    <n v="47.79"/>
    <x v="2"/>
    <s v="aa280035c50ba62c746480a59045eec4"/>
    <s v="fa40cc5b934574b62717c68f3d678b6d"/>
    <n v="35.9"/>
    <n v="11.89"/>
    <x v="2"/>
    <s v="sao paulo"/>
    <x v="0"/>
    <x v="5"/>
    <x v="1"/>
    <n v="4"/>
  </r>
  <r>
    <s v="c22c18c6abf2718fb68eadc2d0c22a94"/>
    <x v="3"/>
    <x v="0"/>
    <s v="3c3103a88bb7a7ec1235eace4515f212"/>
    <x v="0"/>
    <d v="2018-06-09T00:00:00"/>
    <d v="2018-06-12T00:00:00"/>
    <x v="0"/>
    <n v="43.88"/>
    <x v="2"/>
    <s v="3bd016185be10ea4b4b2baa6e7dd9e9b"/>
    <s v="ff4e2d38692ce827b1a4f4b8196e680d"/>
    <n v="35"/>
    <n v="8.8800000000000008"/>
    <x v="23"/>
    <s v="sao paulo"/>
    <x v="0"/>
    <x v="3"/>
    <x v="1"/>
    <n v="3"/>
  </r>
  <r>
    <s v="137cde6ffb788ba7d5f56000bfdab63b"/>
    <x v="1336"/>
    <x v="19"/>
    <s v="5028b62d8f474883ae57b5da1ffd1e8a"/>
    <x v="0"/>
    <d v="2017-06-08T00:00:00"/>
    <d v="2017-06-28T00:00:00"/>
    <x v="1"/>
    <n v="198.57"/>
    <x v="2"/>
    <s v="ff7fccf8513f360157f0660fe51d1d88"/>
    <s v="440dd6ab244315c632130ecfb63827b1"/>
    <n v="159.9"/>
    <n v="38.67"/>
    <x v="6"/>
    <s v="votuporanga"/>
    <x v="0"/>
    <x v="2"/>
    <x v="0"/>
    <n v="20"/>
  </r>
  <r>
    <s v="61011b38e0c96a6745cd20950babd60c"/>
    <x v="482"/>
    <x v="1"/>
    <s v="3c31094fbd7da6168cc190beedf23888"/>
    <x v="0"/>
    <d v="2017-10-16T00:00:00"/>
    <d v="2017-11-01T00:00:00"/>
    <x v="1"/>
    <n v="160.12"/>
    <x v="4"/>
    <s v="2423252b2432f1803e4f29e0974c6cf7"/>
    <s v="48436dade18ac8b2bce089ec2a041202"/>
    <n v="139.9"/>
    <n v="20.22"/>
    <x v="2"/>
    <s v="volta redonda"/>
    <x v="0"/>
    <x v="1"/>
    <x v="0"/>
    <n v="16"/>
  </r>
  <r>
    <s v="f280a183e4e63b12aa5b9b6d06baecaf"/>
    <x v="8"/>
    <x v="3"/>
    <s v="b61baa7b1523a2a7e4e1382f25e6f9de"/>
    <x v="0"/>
    <d v="2017-07-28T00:00:00"/>
    <d v="2017-08-07T00:00:00"/>
    <x v="0"/>
    <n v="129.56"/>
    <x v="2"/>
    <s v="348ddc765722b7885d765f63eed52eed"/>
    <s v="93bef6edaa84956e8e575016449b6351"/>
    <n v="115"/>
    <n v="14.56"/>
    <x v="6"/>
    <s v="sao paulo"/>
    <x v="0"/>
    <x v="4"/>
    <x v="0"/>
    <n v="10"/>
  </r>
  <r>
    <s v="26233a1c81079a34ea562cc3af21c754"/>
    <x v="34"/>
    <x v="6"/>
    <s v="955905cdf6d624f57f4eed64285077da"/>
    <x v="0"/>
    <d v="2018-07-22T00:00:00"/>
    <d v="2018-07-30T00:00:00"/>
    <x v="0"/>
    <n v="55.36"/>
    <x v="2"/>
    <s v="3745086e428495d12317f5864306279f"/>
    <s v="a2b5b6105ea5942300631d2e76f4ffe0"/>
    <n v="38.9"/>
    <n v="16.46"/>
    <x v="2"/>
    <s v="osasco"/>
    <x v="0"/>
    <x v="5"/>
    <x v="1"/>
    <n v="8"/>
  </r>
  <r>
    <s v="088d20d5878711d537176871a6e850e4"/>
    <x v="1614"/>
    <x v="8"/>
    <s v="cfed507ac357129f750f05a0d7d71b15"/>
    <x v="0"/>
    <d v="2018-02-25T00:00:00"/>
    <d v="2018-04-06T00:00:00"/>
    <x v="0"/>
    <n v="2091.33"/>
    <x v="3"/>
    <s v="b6106bf3d09b8fdd33c3a9559da43145"/>
    <s v="08cdbae123ff67ca4e36d9d641ce0119"/>
    <n v="460"/>
    <n v="237.11"/>
    <x v="40"/>
    <s v="uba"/>
    <x v="2"/>
    <x v="5"/>
    <x v="1"/>
    <n v="40"/>
  </r>
  <r>
    <s v="5d0529e7825d35f43ac5c524454e5a0c"/>
    <x v="3019"/>
    <x v="6"/>
    <s v="3c3176ab41411c8dfb63696074915868"/>
    <x v="0"/>
    <d v="2017-12-20T00:00:00"/>
    <d v="2018-01-11T00:00:00"/>
    <x v="0"/>
    <n v="176.26"/>
    <x v="4"/>
    <s v="a2c75a23c2f838881dd4275c0cec519f"/>
    <s v="048c2757535328e0d7dac690ad3c0aae"/>
    <n v="157.9"/>
    <n v="18.36"/>
    <x v="29"/>
    <s v="franca"/>
    <x v="0"/>
    <x v="6"/>
    <x v="0"/>
    <n v="22"/>
  </r>
  <r>
    <s v="04f257b05acbafc20d4886c8b12d0244"/>
    <x v="4"/>
    <x v="0"/>
    <s v="6448006dfb006e20493015dc6358de41"/>
    <x v="0"/>
    <d v="2017-06-05T00:00:00"/>
    <d v="2017-06-22T00:00:00"/>
    <x v="0"/>
    <n v="57.75"/>
    <x v="2"/>
    <s v="741a31499a578979be85db7f80139e62"/>
    <s v="cca3071e3e9bb7d12640c9fbe2301306"/>
    <n v="45.9"/>
    <n v="11.85"/>
    <x v="1"/>
    <s v="ibitinga"/>
    <x v="0"/>
    <x v="1"/>
    <x v="0"/>
    <n v="18"/>
  </r>
  <r>
    <s v="6d2f99a272824a83af065ba3b5bf050c"/>
    <x v="1873"/>
    <x v="6"/>
    <s v="3c321c1ff61263804c94431316e7118f"/>
    <x v="0"/>
    <d v="2018-03-22T00:00:00"/>
    <d v="2018-03-28T00:00:00"/>
    <x v="2"/>
    <n v="72.25"/>
    <x v="2"/>
    <s v="ee0c1cf2fbeae95205b4aa506f1469f0"/>
    <s v="cc419e0650a3c5ba77189a1882b7556a"/>
    <n v="53.99"/>
    <n v="18.260000000000002"/>
    <x v="13"/>
    <s v="santo andre"/>
    <x v="0"/>
    <x v="2"/>
    <x v="0"/>
    <n v="6"/>
  </r>
  <r>
    <s v="8f32483562a37190f3fcdaa6289b1e4e"/>
    <x v="60"/>
    <x v="0"/>
    <s v="f672188ca89296f0a903617f5fca8d17"/>
    <x v="0"/>
    <d v="2018-08-05T00:00:00"/>
    <d v="2018-08-09T00:00:00"/>
    <x v="0"/>
    <n v="15.84"/>
    <x v="2"/>
    <s v="53f8db8f4a6f6392208198646fd6de63"/>
    <s v="b64d51f0435e884e8de603b1655155ae"/>
    <n v="8.4499999999999993"/>
    <n v="7.39"/>
    <x v="10"/>
    <s v="garulhos"/>
    <x v="0"/>
    <x v="5"/>
    <x v="1"/>
    <n v="4"/>
  </r>
  <r>
    <s v="37c7f02c119d260d0151bb6891bf4206"/>
    <x v="934"/>
    <x v="5"/>
    <s v="3c33046864727b932e3c4087844f091c"/>
    <x v="0"/>
    <d v="2017-12-29T00:00:00"/>
    <d v="2018-01-09T00:00:00"/>
    <x v="0"/>
    <n v="158.19999999999999"/>
    <x v="4"/>
    <s v="b095c6b329584cdf2a7e0986de9f3898"/>
    <s v="a23266650e7c84bb93fbbba502137478"/>
    <n v="63.9"/>
    <n v="15.2"/>
    <x v="9"/>
    <s v="porto alegre"/>
    <x v="7"/>
    <x v="4"/>
    <x v="0"/>
    <n v="11"/>
  </r>
  <r>
    <s v="706628b404584bdb88c625294bf65edd"/>
    <x v="63"/>
    <x v="3"/>
    <s v="be13f37493f5cb6297b454950d1208e2"/>
    <x v="0"/>
    <d v="2018-01-17T00:00:00"/>
    <d v="2018-02-19T00:00:00"/>
    <x v="0"/>
    <n v="226.22"/>
    <x v="3"/>
    <s v="6b3e612bee768d758d981f0d7992e07e"/>
    <s v="e9779976487b77c6d4ac45f75ec7afe9"/>
    <n v="210"/>
    <n v="16.22"/>
    <x v="13"/>
    <s v="praia grande"/>
    <x v="0"/>
    <x v="6"/>
    <x v="0"/>
    <n v="33"/>
  </r>
  <r>
    <s v="346b61007a25104a5a1b25e1e68b16b0"/>
    <x v="260"/>
    <x v="0"/>
    <s v="3c333445207b077f35c9e81a7e7c7273"/>
    <x v="0"/>
    <d v="2018-07-13T00:00:00"/>
    <d v="2018-07-25T00:00:00"/>
    <x v="1"/>
    <n v="74.63"/>
    <x v="2"/>
    <s v="e84e2fd4fd9f8789bd8cb6deaca58d30"/>
    <s v="ba89796db68db180bd389de96b2ff3b6"/>
    <n v="59.9"/>
    <n v="14.73"/>
    <x v="60"/>
    <s v="sao paulo"/>
    <x v="0"/>
    <x v="4"/>
    <x v="0"/>
    <n v="12"/>
  </r>
  <r>
    <s v="61997754df4745f5724d60969f0ce80f"/>
    <x v="3020"/>
    <x v="5"/>
    <s v="3c3360c269e1a6ac43d1bd512056e1f8"/>
    <x v="0"/>
    <d v="2018-06-13T00:00:00"/>
    <d v="2018-06-18T00:00:00"/>
    <x v="0"/>
    <n v="119.95"/>
    <x v="2"/>
    <s v="a5341e3f8155dbb3e62323d3ea289729"/>
    <s v="ff063b022a9a0aab91bad2c9088760b7"/>
    <n v="93"/>
    <n v="26.95"/>
    <x v="1"/>
    <s v="santo andre"/>
    <x v="0"/>
    <x v="6"/>
    <x v="0"/>
    <n v="5"/>
  </r>
  <r>
    <s v="426a1722f03e1f1f3f1e1ad6f21573f4"/>
    <x v="1647"/>
    <x v="0"/>
    <s v="966f85d6e1a0628e2093a3d24b53805b"/>
    <x v="0"/>
    <d v="2017-04-25T00:00:00"/>
    <d v="2017-05-09T00:00:00"/>
    <x v="0"/>
    <n v="93.72"/>
    <x v="2"/>
    <s v="6405e17a3e8718d5316c5d644320f253"/>
    <s v="229c3efbfb0ea2058de4ccdfbc3d784a"/>
    <n v="79"/>
    <n v="14.72"/>
    <x v="12"/>
    <s v="belo horizonte"/>
    <x v="2"/>
    <x v="0"/>
    <x v="0"/>
    <n v="14"/>
  </r>
  <r>
    <s v="48cb41a28af5b64c305fe8c1f1adec3a"/>
    <x v="303"/>
    <x v="6"/>
    <s v="3c3578cbe37cf7af07897091fa676eb4"/>
    <x v="0"/>
    <d v="2017-10-15T00:00:00"/>
    <d v="2017-10-24T00:00:00"/>
    <x v="0"/>
    <n v="2009.62"/>
    <x v="3"/>
    <s v="3a65f793b3e854ca1f31c6d7c636f117"/>
    <s v="f25e239052084705e17a982bc600ab2a"/>
    <n v="1980"/>
    <n v="29.62"/>
    <x v="12"/>
    <s v="sao paulo"/>
    <x v="0"/>
    <x v="5"/>
    <x v="1"/>
    <n v="9"/>
  </r>
  <r>
    <s v="be5f889aa121640fd2a60a253fb70120"/>
    <x v="559"/>
    <x v="0"/>
    <s v="488f659efac45e9067e284ded2bf7daa"/>
    <x v="0"/>
    <d v="2017-05-27T00:00:00"/>
    <d v="2017-05-31T00:00:00"/>
    <x v="0"/>
    <n v="69.84"/>
    <x v="0"/>
    <s v="2555fdb6a9df9fa378f024937c86d07a"/>
    <s v="25e47381a6c510ddeb36084e33b89f0c"/>
    <n v="59.9"/>
    <n v="9.94"/>
    <x v="5"/>
    <s v="praia grande"/>
    <x v="0"/>
    <x v="3"/>
    <x v="1"/>
    <n v="3"/>
  </r>
  <r>
    <s v="eeb730c4c2578aded27aada780e25e93"/>
    <x v="1701"/>
    <x v="6"/>
    <s v="6e5471906b39845aee4480aa16d963d8"/>
    <x v="0"/>
    <d v="2018-04-18T00:00:00"/>
    <d v="2018-05-01T00:00:00"/>
    <x v="0"/>
    <n v="115.57"/>
    <x v="0"/>
    <s v="baa1af9bc7467e619e2bb2876386ae55"/>
    <s v="2745f798279e0ed033addcc1474776d7"/>
    <n v="92.34"/>
    <n v="23.23"/>
    <x v="6"/>
    <s v="sao paulo"/>
    <x v="0"/>
    <x v="6"/>
    <x v="0"/>
    <n v="13"/>
  </r>
  <r>
    <s v="91aee4d0ee42a532d122d9aa9255230e"/>
    <x v="26"/>
    <x v="0"/>
    <s v="3c3757e099924a1ef846889be651f146"/>
    <x v="0"/>
    <d v="2018-07-17T00:00:00"/>
    <d v="2018-07-23T00:00:00"/>
    <x v="1"/>
    <n v="317.07"/>
    <x v="2"/>
    <s v="549356446db225e7f67b22ceaf66d159"/>
    <s v="6a51fc556dab5f766ced6fbc860bc613"/>
    <n v="293.2"/>
    <n v="23.87"/>
    <x v="31"/>
    <s v="marilia"/>
    <x v="0"/>
    <x v="0"/>
    <x v="0"/>
    <n v="6"/>
  </r>
  <r>
    <s v="db4184568ca754f6639d2d5c23578d27"/>
    <x v="8"/>
    <x v="3"/>
    <s v="9c77966338b7a4afae520a5723c937a3"/>
    <x v="0"/>
    <d v="2017-07-22T00:00:00"/>
    <d v="2017-08-14T00:00:00"/>
    <x v="2"/>
    <n v="66.27"/>
    <x v="4"/>
    <s v="abe236a52dbc43e90bad00fe6d794582"/>
    <s v="6426d21aca402a131fc0a5d0960a3c90"/>
    <n v="59.9"/>
    <n v="16.18"/>
    <x v="5"/>
    <s v="ribeirao preto"/>
    <x v="0"/>
    <x v="3"/>
    <x v="1"/>
    <n v="23"/>
  </r>
  <r>
    <s v="db4184568ca754f6639d2d5c23578d27"/>
    <x v="8"/>
    <x v="3"/>
    <s v="9c77966338b7a4afae520a5723c937a3"/>
    <x v="0"/>
    <d v="2017-07-22T00:00:00"/>
    <d v="2017-08-14T00:00:00"/>
    <x v="0"/>
    <n v="9.81"/>
    <x v="4"/>
    <s v="abe236a52dbc43e90bad00fe6d794582"/>
    <s v="6426d21aca402a131fc0a5d0960a3c90"/>
    <n v="59.9"/>
    <n v="16.18"/>
    <x v="5"/>
    <s v="ribeirao preto"/>
    <x v="0"/>
    <x v="3"/>
    <x v="1"/>
    <n v="23"/>
  </r>
  <r>
    <s v="ec8c80a5a5e99b6c7c4ddaed8d8bdd4c"/>
    <x v="139"/>
    <x v="5"/>
    <s v="3c38b53bb7d6f3c9f00d993a80f8cdd5"/>
    <x v="0"/>
    <d v="2017-10-18T00:00:00"/>
    <d v="2017-10-20T00:00:00"/>
    <x v="0"/>
    <n v="300.11"/>
    <x v="2"/>
    <s v="976a11a50bf0ca3c4411b44877ec5612"/>
    <s v="c3cfdc648177fdbbbb35635a37472c53"/>
    <n v="285"/>
    <n v="15.11"/>
    <x v="6"/>
    <s v="curitiba"/>
    <x v="4"/>
    <x v="6"/>
    <x v="0"/>
    <n v="2"/>
  </r>
  <r>
    <s v="e84108e0a42d2fcc75aeb0580bc46c0e"/>
    <x v="1632"/>
    <x v="21"/>
    <s v="89e4480fbd3d9e4798dc09b84ec53334"/>
    <x v="0"/>
    <d v="2018-05-10T00:00:00"/>
    <d v="2018-05-23T00:00:00"/>
    <x v="0"/>
    <n v="159.68"/>
    <x v="2"/>
    <s v="3dd2a17168ec895c781a9191c1e95ad7"/>
    <s v="de722cd6dad950a92b7d4f82673f8833"/>
    <n v="149.9"/>
    <n v="9.7799999999999994"/>
    <x v="12"/>
    <s v="recife"/>
    <x v="12"/>
    <x v="2"/>
    <x v="0"/>
    <n v="13"/>
  </r>
  <r>
    <s v="32f40bc615cdc7d02b1df9f6541e769b"/>
    <x v="384"/>
    <x v="14"/>
    <s v="3c39766b1734266956963c99f23bbb5a"/>
    <x v="0"/>
    <d v="2017-11-25T00:00:00"/>
    <d v="2017-12-06T00:00:00"/>
    <x v="0"/>
    <n v="42.34"/>
    <x v="2"/>
    <s v="08528915e9c75fe961048c13928b527f"/>
    <s v="e63e8bfa530fb16910dd6956e592bb81"/>
    <n v="29.9"/>
    <n v="21.15"/>
    <x v="1"/>
    <s v="guarulhos"/>
    <x v="0"/>
    <x v="3"/>
    <x v="1"/>
    <n v="11"/>
  </r>
  <r>
    <s v="32f40bc615cdc7d02b1df9f6541e769b"/>
    <x v="384"/>
    <x v="14"/>
    <s v="3c39766b1734266956963c99f23bbb5a"/>
    <x v="0"/>
    <d v="2017-11-25T00:00:00"/>
    <d v="2017-12-06T00:00:00"/>
    <x v="2"/>
    <n v="8.7100000000000009"/>
    <x v="2"/>
    <s v="08528915e9c75fe961048c13928b527f"/>
    <s v="e63e8bfa530fb16910dd6956e592bb81"/>
    <n v="29.9"/>
    <n v="21.15"/>
    <x v="1"/>
    <s v="guarulhos"/>
    <x v="0"/>
    <x v="3"/>
    <x v="1"/>
    <n v="11"/>
  </r>
  <r>
    <s v="bf4de82f32ef651f28d27c81bcda7407"/>
    <x v="9"/>
    <x v="0"/>
    <s v="7cc4f378e3ec48d51a94b7d0da4dbc31"/>
    <x v="0"/>
    <d v="2018-06-22T00:00:00"/>
    <d v="2018-07-03T00:00:00"/>
    <x v="0"/>
    <n v="51.6"/>
    <x v="2"/>
    <s v="26453af5ca9c133ce6516734c1a6386a"/>
    <s v="7139dc5186aa238b006e066d8fbab2e4"/>
    <n v="42"/>
    <n v="9.6"/>
    <x v="1"/>
    <s v="amparo"/>
    <x v="0"/>
    <x v="4"/>
    <x v="0"/>
    <n v="11"/>
  </r>
  <r>
    <s v="01d259010afdcc421652fd14d9ea6d6c"/>
    <x v="56"/>
    <x v="3"/>
    <s v="3c39f4ac4b4520bfaaba2cee448cd823"/>
    <x v="0"/>
    <d v="2018-03-08T00:00:00"/>
    <d v="2018-04-28T00:00:00"/>
    <x v="0"/>
    <n v="23.23"/>
    <x v="3"/>
    <s v="258ee266f0b142b30248b7c57b56d579"/>
    <s v="2379bdc3888025689a9deb7b141507d5"/>
    <n v="7.9"/>
    <n v="18.23"/>
    <x v="19"/>
    <s v="mogi mirim"/>
    <x v="0"/>
    <x v="2"/>
    <x v="0"/>
    <n v="52"/>
  </r>
  <r>
    <s v="01d259010afdcc421652fd14d9ea6d6c"/>
    <x v="56"/>
    <x v="3"/>
    <s v="3c39f4ac4b4520bfaaba2cee448cd823"/>
    <x v="0"/>
    <d v="2018-03-08T00:00:00"/>
    <d v="2018-04-28T00:00:00"/>
    <x v="2"/>
    <n v="2.9"/>
    <x v="3"/>
    <s v="258ee266f0b142b30248b7c57b56d579"/>
    <s v="2379bdc3888025689a9deb7b141507d5"/>
    <n v="7.9"/>
    <n v="18.23"/>
    <x v="19"/>
    <s v="mogi mirim"/>
    <x v="0"/>
    <x v="2"/>
    <x v="0"/>
    <n v="52"/>
  </r>
  <r>
    <s v="a9724796025983a341f8ed1fa6165cf9"/>
    <x v="8"/>
    <x v="3"/>
    <s v="3c3b5a515dbd753a7d18c009be59f57c"/>
    <x v="0"/>
    <d v="2018-08-02T00:00:00"/>
    <d v="2018-08-08T00:00:00"/>
    <x v="0"/>
    <n v="50.24"/>
    <x v="2"/>
    <s v="e24cb34674177a7fe1358c33cf899417"/>
    <s v="0885aaf116795758dfeb5f1032487bcd"/>
    <n v="34.9"/>
    <n v="15.34"/>
    <x v="5"/>
    <s v="ferraz de vasconcelos"/>
    <x v="0"/>
    <x v="2"/>
    <x v="0"/>
    <n v="6"/>
  </r>
  <r>
    <s v="ef60712cc7d090f88ca4c0adef53e4d0"/>
    <x v="274"/>
    <x v="1"/>
    <s v="a548bc6afbda383e174fdcfb79a92581"/>
    <x v="0"/>
    <d v="2018-07-12T00:00:00"/>
    <d v="2018-07-23T00:00:00"/>
    <x v="0"/>
    <n v="64.44"/>
    <x v="4"/>
    <s v="dc52f0f5d3ec37a93eaf956cde4e5d2c"/>
    <s v="6560211a19b47992c3666cc44a7e94c0"/>
    <n v="49"/>
    <n v="15.44"/>
    <x v="20"/>
    <s v="sao paulo"/>
    <x v="0"/>
    <x v="2"/>
    <x v="0"/>
    <n v="12"/>
  </r>
  <r>
    <s v="f372e630a281a25b3e011a71d1158bf9"/>
    <x v="387"/>
    <x v="3"/>
    <s v="3c3bd116a6376b59b139b7a173986cde"/>
    <x v="0"/>
    <d v="2018-02-07T00:00:00"/>
    <d v="2018-02-22T00:00:00"/>
    <x v="1"/>
    <n v="43"/>
    <x v="2"/>
    <s v="33ba4b29d820b397054cc97e892ab1bc"/>
    <s v="16090f2ca825584b5a147ab24aa30c86"/>
    <n v="27.9"/>
    <n v="15.1"/>
    <x v="24"/>
    <s v="atibaia"/>
    <x v="0"/>
    <x v="6"/>
    <x v="0"/>
    <n v="15"/>
  </r>
  <r>
    <s v="66d247f0fa0bd6815737e88786a29069"/>
    <x v="752"/>
    <x v="6"/>
    <s v="5945dfbdeb40f07705cb97a90c68b68e"/>
    <x v="0"/>
    <d v="2017-12-07T00:00:00"/>
    <d v="2017-12-19T00:00:00"/>
    <x v="0"/>
    <n v="355.01"/>
    <x v="2"/>
    <s v="597d26435e8ef77bb0fcd26f6c07d486"/>
    <s v="1554a68530182680ad5c8b042c3ab563"/>
    <n v="329.9"/>
    <n v="25.11"/>
    <x v="40"/>
    <s v="monte siao"/>
    <x v="2"/>
    <x v="2"/>
    <x v="0"/>
    <n v="12"/>
  </r>
  <r>
    <s v="edc5e39f9b4c07f4392c83c6f762e5a5"/>
    <x v="2496"/>
    <x v="23"/>
    <s v="3c3c6b986a4d292ad99cabd0f60a482c"/>
    <x v="0"/>
    <d v="2017-08-28T00:00:00"/>
    <d v="2017-09-09T00:00:00"/>
    <x v="0"/>
    <n v="72.37"/>
    <x v="2"/>
    <s v="f177b434709ecb652dbee4f4b19aef2f"/>
    <s v="d98eec89afa3380e14463da2aabaea72"/>
    <n v="29.99"/>
    <n v="42.38"/>
    <x v="26"/>
    <s v="porto alegre"/>
    <x v="7"/>
    <x v="1"/>
    <x v="0"/>
    <n v="12"/>
  </r>
  <r>
    <s v="6dddb82049ca3cf8422968938e38fd8e"/>
    <x v="1128"/>
    <x v="14"/>
    <s v="3c3ca087887f2b8c2f3ef5abfb394b34"/>
    <x v="0"/>
    <d v="2017-10-09T00:00:00"/>
    <d v="2017-10-25T00:00:00"/>
    <x v="0"/>
    <n v="180.25"/>
    <x v="0"/>
    <s v="59c5e6e108b88212fb98525c9000ecfb"/>
    <s v="7c67e1448b00f6e969d365cea6b010ab"/>
    <n v="139.94"/>
    <n v="40.31"/>
    <x v="0"/>
    <s v="itaquaquecetuba"/>
    <x v="0"/>
    <x v="1"/>
    <x v="0"/>
    <n v="16"/>
  </r>
  <r>
    <s v="e4a4c0617aadb80e8ef6b6c3ec271f18"/>
    <x v="38"/>
    <x v="0"/>
    <s v="af24a3faab712b73932f3a71d003212b"/>
    <x v="0"/>
    <d v="2018-08-16T00:00:00"/>
    <d v="2018-08-22T00:00:00"/>
    <x v="0"/>
    <n v="27.39"/>
    <x v="2"/>
    <s v="4532fa1bbe47099ce5c9e2313fb9bf2a"/>
    <s v="ea00f977a203ff88adf7057cb7806998"/>
    <n v="19.989999999999998"/>
    <n v="7.4"/>
    <x v="24"/>
    <s v="santos"/>
    <x v="0"/>
    <x v="2"/>
    <x v="0"/>
    <n v="6"/>
  </r>
  <r>
    <s v="154bafc6afb65baa7346ffc19d8830c6"/>
    <x v="444"/>
    <x v="0"/>
    <s v="dae095a3efbcc51f73f9a75181008850"/>
    <x v="0"/>
    <d v="2017-08-15T00:00:00"/>
    <d v="2017-08-21T00:00:00"/>
    <x v="1"/>
    <n v="44.25"/>
    <x v="3"/>
    <s v="c878f779306161bdbc043977329a9082"/>
    <s v="4324dd16853115efb0fd9d0d131ba6f4"/>
    <n v="32.4"/>
    <n v="11.85"/>
    <x v="12"/>
    <s v="sao jose do rio pardo"/>
    <x v="0"/>
    <x v="0"/>
    <x v="0"/>
    <n v="6"/>
  </r>
  <r>
    <s v="dac45a37ffb988682a29b7f846a95203"/>
    <x v="82"/>
    <x v="0"/>
    <s v="3c3d212226b96bb33fdc655e5b7f29d9"/>
    <x v="0"/>
    <d v="2017-05-22T00:00:00"/>
    <d v="2017-05-29T00:00:00"/>
    <x v="1"/>
    <n v="85.23"/>
    <x v="2"/>
    <s v="abcadf3aeced9a5dd2c23cb61ca09a4c"/>
    <s v="5bffbafbb22daf6d3bfc216a46db8708"/>
    <n v="69.989999999999995"/>
    <n v="15.24"/>
    <x v="24"/>
    <s v="nilopolis"/>
    <x v="6"/>
    <x v="1"/>
    <x v="0"/>
    <n v="7"/>
  </r>
  <r>
    <s v="73f98782f67f44297697ea25d96bd871"/>
    <x v="148"/>
    <x v="10"/>
    <s v="8eeb383cc53ee78dfc385629602dfff7"/>
    <x v="0"/>
    <d v="2017-04-12T00:00:00"/>
    <d v="2017-04-28T00:00:00"/>
    <x v="1"/>
    <n v="107.96"/>
    <x v="0"/>
    <s v="99a4788cb24856965c36a24e339b6058"/>
    <s v="4a3ca9315b744ce9f8e9374361493884"/>
    <n v="89.9"/>
    <n v="18.059999999999999"/>
    <x v="5"/>
    <s v="ibitinga"/>
    <x v="0"/>
    <x v="6"/>
    <x v="0"/>
    <n v="16"/>
  </r>
  <r>
    <s v="9b1681324bf50ce1be7d23adb7416d3b"/>
    <x v="212"/>
    <x v="0"/>
    <s v="3c3d88787b28904377716a09b10fb0e4"/>
    <x v="0"/>
    <d v="2018-08-02T00:00:00"/>
    <d v="2018-08-09T00:00:00"/>
    <x v="3"/>
    <n v="151.54"/>
    <x v="2"/>
    <s v="7d8f983b213d00e33e83aeabe1ecea40"/>
    <s v="ea67327e24487bdfac5fbfa37ea124df"/>
    <n v="129.99"/>
    <n v="21.55"/>
    <x v="5"/>
    <s v="ibitinga"/>
    <x v="0"/>
    <x v="2"/>
    <x v="0"/>
    <n v="6"/>
  </r>
  <r>
    <s v="bc94fe20172cefc3e041019d0192caff"/>
    <x v="8"/>
    <x v="3"/>
    <s v="418aaa61ff9515614340e03422fed9c9"/>
    <x v="0"/>
    <d v="2017-03-12T00:00:00"/>
    <d v="2017-03-17T00:00:00"/>
    <x v="0"/>
    <n v="85.6"/>
    <x v="3"/>
    <s v="5bfc7506459ae2a7b4b573fe557a58e1"/>
    <s v="4a3ca9315b744ce9f8e9374361493884"/>
    <n v="69.900000000000006"/>
    <n v="15.7"/>
    <x v="5"/>
    <s v="ibitinga"/>
    <x v="0"/>
    <x v="5"/>
    <x v="1"/>
    <n v="5"/>
  </r>
  <r>
    <s v="d010acc7fab9dd6b4779bfe36b73024f"/>
    <x v="3021"/>
    <x v="6"/>
    <s v="3c3e5bec9a05202ab008c05c55f951fc"/>
    <x v="0"/>
    <d v="2018-08-04T00:00:00"/>
    <d v="2018-08-15T00:00:00"/>
    <x v="1"/>
    <n v="128.99"/>
    <x v="2"/>
    <s v="e3f7b3cbb0ccf1f1e361e6974b22e346"/>
    <s v="1835b56ce799e6a4dc4eddc053f04066"/>
    <n v="41"/>
    <n v="19.5"/>
    <x v="5"/>
    <s v="ibitinga"/>
    <x v="0"/>
    <x v="3"/>
    <x v="1"/>
    <n v="11"/>
  </r>
  <r>
    <s v="d010acc7fab9dd6b4779bfe36b73024f"/>
    <x v="3021"/>
    <x v="6"/>
    <s v="3c3e5bec9a05202ab008c05c55f951fc"/>
    <x v="0"/>
    <d v="2018-08-04T00:00:00"/>
    <d v="2018-08-15T00:00:00"/>
    <x v="1"/>
    <n v="128.99"/>
    <x v="2"/>
    <s v="a511bdae1b7671858cdc3398cd601ab1"/>
    <s v="1835b56ce799e6a4dc4eddc053f04066"/>
    <n v="48.99"/>
    <n v="19.5"/>
    <x v="5"/>
    <s v="ibitinga"/>
    <x v="0"/>
    <x v="3"/>
    <x v="1"/>
    <n v="11"/>
  </r>
  <r>
    <s v="21c58571fd2f1284282f300426a6c5d7"/>
    <x v="102"/>
    <x v="13"/>
    <s v="f93c4c6491ecf4b1f3980d36ed6dd943"/>
    <x v="0"/>
    <d v="2018-02-04T00:00:00"/>
    <d v="2018-03-06T00:00:00"/>
    <x v="0"/>
    <n v="296.70999999999998"/>
    <x v="4"/>
    <s v="9fbfc0d1a475bb65f9c0e39bb927a99a"/>
    <s v="ec80e49e69745ab6c14f984bf2149423"/>
    <n v="280"/>
    <n v="16.71"/>
    <x v="10"/>
    <s v="limeira"/>
    <x v="0"/>
    <x v="5"/>
    <x v="1"/>
    <n v="30"/>
  </r>
  <r>
    <s v="b5e81bcc362ef3fef1ac24dccbe5577a"/>
    <x v="562"/>
    <x v="18"/>
    <s v="3c3ed7a6847dfa5dce7ea4ee42925a48"/>
    <x v="0"/>
    <d v="2017-07-28T00:00:00"/>
    <d v="2017-08-16T00:00:00"/>
    <x v="0"/>
    <n v="333.54"/>
    <x v="2"/>
    <s v="f7b15dd7e2562eca90061ad295f60b6c"/>
    <s v="77530e9772f57a62c906e1c21538ab82"/>
    <n v="299"/>
    <n v="34.54"/>
    <x v="1"/>
    <s v="curitiba"/>
    <x v="4"/>
    <x v="4"/>
    <x v="0"/>
    <n v="19"/>
  </r>
  <r>
    <s v="9c064232e8a5e06b45078b72132898f7"/>
    <x v="242"/>
    <x v="0"/>
    <s v="b86237ab8ac8a32159a965fced9e9948"/>
    <x v="0"/>
    <d v="2018-06-11T00:00:00"/>
    <d v="2018-06-19T00:00:00"/>
    <x v="1"/>
    <n v="94.52"/>
    <x v="2"/>
    <s v="3fbc0ef745950c7932d5f2a446189725"/>
    <s v="06a2c3af7b3aee5d69171b0e14f0ee87"/>
    <n v="66.989999999999995"/>
    <n v="27.53"/>
    <x v="19"/>
    <s v="sao luis"/>
    <x v="11"/>
    <x v="1"/>
    <x v="0"/>
    <n v="8"/>
  </r>
  <r>
    <s v="8a5881366c8a17270865c025f0636675"/>
    <x v="492"/>
    <x v="0"/>
    <s v="47378b461210a310c95e17323f7dd726"/>
    <x v="0"/>
    <d v="2017-01-27T00:00:00"/>
    <d v="2017-02-06T00:00:00"/>
    <x v="1"/>
    <n v="144.13999999999999"/>
    <x v="2"/>
    <s v="72af228db018a06518f1b2a8c070a2ac"/>
    <s v="83e197e95a1bbabc8c75e883ed016c47"/>
    <n v="124.99"/>
    <n v="19.149999999999999"/>
    <x v="46"/>
    <s v="mage"/>
    <x v="6"/>
    <x v="4"/>
    <x v="0"/>
    <n v="10"/>
  </r>
  <r>
    <s v="9032dc74d30c8939efdfc6beb53904d9"/>
    <x v="406"/>
    <x v="1"/>
    <s v="3c40398038e198e9e1636c1116378da8"/>
    <x v="0"/>
    <d v="2018-03-14T00:00:00"/>
    <d v="2018-03-28T00:00:00"/>
    <x v="1"/>
    <n v="178.56"/>
    <x v="2"/>
    <s v="bc055ae94989497c0d66bfa4263ccf61"/>
    <s v="1c68394e931a64f90ea236c5ea590300"/>
    <n v="70.900000000000006"/>
    <n v="18.38"/>
    <x v="12"/>
    <s v="sarandi"/>
    <x v="4"/>
    <x v="6"/>
    <x v="0"/>
    <n v="13"/>
  </r>
  <r>
    <s v="9032dc74d30c8939efdfc6beb53904d9"/>
    <x v="406"/>
    <x v="1"/>
    <s v="3c40398038e198e9e1636c1116378da8"/>
    <x v="0"/>
    <d v="2018-03-14T00:00:00"/>
    <d v="2018-03-28T00:00:00"/>
    <x v="1"/>
    <n v="178.56"/>
    <x v="0"/>
    <s v="bc055ae94989497c0d66bfa4263ccf61"/>
    <s v="1c68394e931a64f90ea236c5ea590300"/>
    <n v="70.900000000000006"/>
    <n v="18.38"/>
    <x v="12"/>
    <s v="sarandi"/>
    <x v="4"/>
    <x v="6"/>
    <x v="0"/>
    <n v="13"/>
  </r>
  <r>
    <s v="63082ef9bd7d4906b7a68e77c78b3dd4"/>
    <x v="22"/>
    <x v="0"/>
    <s v="fab9efbbc1e2ef88f16f448cff240426"/>
    <x v="0"/>
    <d v="2017-05-11T00:00:00"/>
    <d v="2017-05-29T00:00:00"/>
    <x v="1"/>
    <n v="34.75"/>
    <x v="0"/>
    <s v="1a428b685ede76217c9efb550c4aaa59"/>
    <s v="d2374cbcbb3ca4ab1086534108cc3ab7"/>
    <n v="22.9"/>
    <n v="11.85"/>
    <x v="5"/>
    <s v="ibitinga"/>
    <x v="0"/>
    <x v="2"/>
    <x v="0"/>
    <n v="18"/>
  </r>
  <r>
    <s v="50ca20518ce814665c93ce9b39832c3b"/>
    <x v="561"/>
    <x v="5"/>
    <s v="4982b38c3eaf8479ef8d65755b2d0b14"/>
    <x v="0"/>
    <d v="2018-04-19T00:00:00"/>
    <d v="2018-04-28T00:00:00"/>
    <x v="0"/>
    <n v="99.52"/>
    <x v="2"/>
    <s v="363218ba55c610b750224f90bdd34be1"/>
    <s v="33a6f4b1e7cdc205511e76ba1b6e0186"/>
    <n v="79.989999999999995"/>
    <n v="19.53"/>
    <x v="5"/>
    <s v="guarulhos"/>
    <x v="0"/>
    <x v="2"/>
    <x v="0"/>
    <n v="8"/>
  </r>
  <r>
    <s v="116af0ca6c6031ef93d69cca3642256d"/>
    <x v="255"/>
    <x v="2"/>
    <s v="3c40dc8defd3678f2751f2e8ee34f06c"/>
    <x v="0"/>
    <d v="2017-06-16T00:00:00"/>
    <d v="2017-07-03T00:00:00"/>
    <x v="0"/>
    <n v="200.8"/>
    <x v="2"/>
    <s v="aa95bee0592e05d2ef533b8e5b7236b3"/>
    <s v="1127b7f2594683f2510f1c2c834a486b"/>
    <n v="33.409999999999997"/>
    <n v="16.79"/>
    <x v="15"/>
    <s v="campinas"/>
    <x v="0"/>
    <x v="4"/>
    <x v="0"/>
    <n v="17"/>
  </r>
  <r>
    <s v="35aabaccc2c7476c4dd5f81192a067d1"/>
    <x v="1494"/>
    <x v="2"/>
    <s v="748d3b50f6f4b32e9998bb62826d4812"/>
    <x v="0"/>
    <d v="2018-01-18T00:00:00"/>
    <d v="2018-02-01T00:00:00"/>
    <x v="0"/>
    <n v="30.19"/>
    <x v="3"/>
    <s v="394b16cd32e9f883365dd7ebac4edbe0"/>
    <s v="8b321bb669392f5163d04c59e235e066"/>
    <n v="14.4"/>
    <n v="15.79"/>
    <x v="30"/>
    <s v="sao paulo"/>
    <x v="0"/>
    <x v="2"/>
    <x v="0"/>
    <n v="13"/>
  </r>
  <r>
    <s v="58178a46a84b4313b9a859185a228113"/>
    <x v="89"/>
    <x v="6"/>
    <s v="3c40fc70c7a1287e9616fb5dce615df1"/>
    <x v="0"/>
    <d v="2017-09-28T00:00:00"/>
    <d v="2017-10-09T00:00:00"/>
    <x v="0"/>
    <n v="116.94"/>
    <x v="2"/>
    <s v="29427de7f8a9ee983d9dbc51cec569b4"/>
    <s v="7a67c85e85bb2ce8582c35f2203ad736"/>
    <n v="99.99"/>
    <n v="16.95"/>
    <x v="4"/>
    <s v="sao paulo"/>
    <x v="0"/>
    <x v="2"/>
    <x v="0"/>
    <n v="11"/>
  </r>
  <r>
    <s v="03933bd8f668c8444d5307d9d5d171eb"/>
    <x v="242"/>
    <x v="0"/>
    <s v="85f900f229f817bf7e71ed0c9fdb4fa3"/>
    <x v="0"/>
    <d v="2018-04-23T00:00:00"/>
    <d v="2018-04-25T00:00:00"/>
    <x v="0"/>
    <n v="209.06"/>
    <x v="2"/>
    <s v="b414928d2f8bfbea1bf625562b6fffc2"/>
    <s v="fe2032dab1a61af8794248c8196565c9"/>
    <n v="199.9"/>
    <n v="9.16"/>
    <x v="13"/>
    <s v="campinas"/>
    <x v="0"/>
    <x v="1"/>
    <x v="0"/>
    <n v="2"/>
  </r>
  <r>
    <s v="397814084ac415a056853092f220a4a8"/>
    <x v="50"/>
    <x v="1"/>
    <s v="3c415210065a46fd831a05ef3fec9639"/>
    <x v="0"/>
    <d v="2017-03-18T00:00:00"/>
    <d v="2017-03-28T00:00:00"/>
    <x v="0"/>
    <n v="176.23"/>
    <x v="2"/>
    <s v="2009f9265306f26803dd5a243416707f"/>
    <s v="a3a38f4affed601eb87a97788c949667"/>
    <n v="159.9"/>
    <n v="16.329999999999998"/>
    <x v="8"/>
    <s v="joinville"/>
    <x v="3"/>
    <x v="3"/>
    <x v="1"/>
    <n v="10"/>
  </r>
  <r>
    <s v="175231d5968a57218468d2517a6a4621"/>
    <x v="35"/>
    <x v="1"/>
    <s v="d1f60863289ae7cd6e47fd70eae9bec4"/>
    <x v="0"/>
    <d v="2017-08-15T00:00:00"/>
    <d v="2017-08-24T00:00:00"/>
    <x v="0"/>
    <n v="290.67"/>
    <x v="2"/>
    <s v="bc79853c871c6db8e48e4b0d47df7e70"/>
    <s v="7178f9f4dd81dcef02f62acdf8151e01"/>
    <n v="274"/>
    <n v="16.670000000000002"/>
    <x v="13"/>
    <s v="videira"/>
    <x v="3"/>
    <x v="0"/>
    <x v="0"/>
    <n v="9"/>
  </r>
  <r>
    <s v="fb95bf5f9a8ab9de2133b255e4e23c08"/>
    <x v="359"/>
    <x v="3"/>
    <s v="3c42071acf925f589bd9a83f291c6b8a"/>
    <x v="0"/>
    <d v="2017-09-24T00:00:00"/>
    <d v="2017-10-26T00:00:00"/>
    <x v="1"/>
    <n v="280.27"/>
    <x v="3"/>
    <s v="dc68ee0fcb033a1ab6714fbb5db60c15"/>
    <s v="02d35243ea2e497335cd0f076b45675d"/>
    <n v="249"/>
    <n v="31.27"/>
    <x v="1"/>
    <s v="natal"/>
    <x v="19"/>
    <x v="5"/>
    <x v="1"/>
    <n v="32"/>
  </r>
  <r>
    <s v="3ba2431d39a1755e6f02841aec4c098f"/>
    <x v="487"/>
    <x v="0"/>
    <s v="ca65e3c6e57d9268c00fd2a65cbd14d0"/>
    <x v="0"/>
    <d v="2017-06-06T00:00:00"/>
    <d v="2017-06-08T00:00:00"/>
    <x v="0"/>
    <n v="35.17"/>
    <x v="2"/>
    <s v="d97f2d7642b06661e99578b3455f5d58"/>
    <s v="f8db351d8c4c4c22c6835c19a46f01b0"/>
    <n v="25.9"/>
    <n v="9.27"/>
    <x v="10"/>
    <s v="salto"/>
    <x v="0"/>
    <x v="0"/>
    <x v="0"/>
    <n v="2"/>
  </r>
  <r>
    <s v="1c5f5ef87108770d7ffea1d7b0c353e2"/>
    <x v="1004"/>
    <x v="21"/>
    <s v="3c42504a29a2c13b4251142c0405cec1"/>
    <x v="0"/>
    <d v="2017-04-24T00:00:00"/>
    <d v="2017-05-09T00:00:00"/>
    <x v="0"/>
    <n v="115.88"/>
    <x v="2"/>
    <s v="776ef0ee36e20757c513e64903f1fa8a"/>
    <s v="70a12e78e608ac31179aea7f8422044b"/>
    <n v="89"/>
    <n v="26.88"/>
    <x v="19"/>
    <s v="jacarei"/>
    <x v="0"/>
    <x v="1"/>
    <x v="0"/>
    <n v="15"/>
  </r>
  <r>
    <s v="efacfd34542547c82d99fb77d0f545cf"/>
    <x v="264"/>
    <x v="3"/>
    <s v="66b5056a7febb8679fd88a5b42d59b05"/>
    <x v="0"/>
    <d v="2017-11-09T00:00:00"/>
    <d v="2017-11-24T00:00:00"/>
    <x v="0"/>
    <n v="31.71"/>
    <x v="2"/>
    <s v="e89607ddfcf953bc7a85adaca52e122a"/>
    <s v="8bb48dc19fccaa8613b6229bf7f452a2"/>
    <n v="15.6"/>
    <n v="16.11"/>
    <x v="65"/>
    <s v="assis"/>
    <x v="0"/>
    <x v="2"/>
    <x v="0"/>
    <n v="14"/>
  </r>
  <r>
    <s v="592f75a04ba5b97b4bce5fe56b112506"/>
    <x v="183"/>
    <x v="0"/>
    <s v="7339f161136d0fc994a2c4f5de2d0e06"/>
    <x v="0"/>
    <d v="2018-04-04T00:00:00"/>
    <d v="2018-04-11T00:00:00"/>
    <x v="0"/>
    <n v="108.11"/>
    <x v="2"/>
    <s v="56795cce4b5c45ae4bb68caccbcb76d1"/>
    <s v="979e9f8b5b39dd243a2550c8b05aecf0"/>
    <n v="95"/>
    <n v="13.11"/>
    <x v="19"/>
    <s v="sao paulo"/>
    <x v="0"/>
    <x v="6"/>
    <x v="0"/>
    <n v="7"/>
  </r>
  <r>
    <s v="4c8c91d83ede1b23f28cb383db245908"/>
    <x v="22"/>
    <x v="0"/>
    <s v="3c438ee632629e70a91116ac30f8d511"/>
    <x v="0"/>
    <d v="2017-10-23T00:00:00"/>
    <d v="2017-11-03T00:00:00"/>
    <x v="2"/>
    <n v="44.62"/>
    <x v="2"/>
    <s v="c55c10c2e37e534c37d1e6694612664c"/>
    <s v="d57e18d5f73c7ccb7f7339b61166898d"/>
    <n v="35.9"/>
    <n v="8.7200000000000006"/>
    <x v="26"/>
    <s v="sao paulo"/>
    <x v="0"/>
    <x v="1"/>
    <x v="0"/>
    <n v="11"/>
  </r>
  <r>
    <s v="b62588dde27339b3398ae926c807ea8c"/>
    <x v="459"/>
    <x v="1"/>
    <s v="3c4401b17854071a9f4cf7a4d017fe3a"/>
    <x v="0"/>
    <d v="2018-07-02T00:00:00"/>
    <d v="2018-07-12T00:00:00"/>
    <x v="0"/>
    <n v="128.94999999999999"/>
    <x v="0"/>
    <s v="ed464125465d8ab04c3615963d27395c"/>
    <s v="8378eb36b6b70c5734e83ad7b8cdc3b7"/>
    <n v="109"/>
    <n v="19.95"/>
    <x v="9"/>
    <s v="itajai"/>
    <x v="3"/>
    <x v="1"/>
    <x v="0"/>
    <n v="10"/>
  </r>
  <r>
    <s v="15ac0878ceb20ee8e0e74247318bac63"/>
    <x v="1501"/>
    <x v="6"/>
    <s v="c459333909694b58b17db6cdf5dd7b57"/>
    <x v="0"/>
    <d v="2018-03-27T00:00:00"/>
    <d v="2018-04-09T00:00:00"/>
    <x v="0"/>
    <n v="169.61"/>
    <x v="2"/>
    <s v="8c292ca193d326152e335d77176746f0"/>
    <s v="7e1fb0a3ebfb01ffb3a7dae98bf3238d"/>
    <n v="152"/>
    <n v="17.61"/>
    <x v="19"/>
    <s v="franca"/>
    <x v="0"/>
    <x v="0"/>
    <x v="0"/>
    <n v="13"/>
  </r>
  <r>
    <s v="60cf4d609aec86d69f3dcb588650f703"/>
    <x v="4"/>
    <x v="0"/>
    <s v="3c440cd6b051f95b4189123e5266ca02"/>
    <x v="0"/>
    <d v="2017-03-15T00:00:00"/>
    <d v="2017-03-21T00:00:00"/>
    <x v="0"/>
    <n v="271.12"/>
    <x v="0"/>
    <s v="60e47589d616c8d62f908800260e102c"/>
    <s v="a35124e2d763d7ca3fbe3b97d143200f"/>
    <n v="59"/>
    <n v="8.7799999999999994"/>
    <x v="15"/>
    <s v="sao paulo"/>
    <x v="0"/>
    <x v="6"/>
    <x v="0"/>
    <n v="6"/>
  </r>
  <r>
    <s v="a6543eeffe9910be4170f5ef3766fdc8"/>
    <x v="42"/>
    <x v="0"/>
    <s v="452d8278c6367e37c5e6d41fab2747d5"/>
    <x v="0"/>
    <d v="2018-02-12T00:00:00"/>
    <d v="2018-02-22T00:00:00"/>
    <x v="1"/>
    <n v="110.91"/>
    <x v="2"/>
    <s v="1701185747f4a378004088c1e14d0555"/>
    <s v="b4ffb71f0cb1b1c3d63fad021ecf93e1"/>
    <n v="86"/>
    <n v="24.91"/>
    <x v="24"/>
    <s v="sao paulo"/>
    <x v="0"/>
    <x v="1"/>
    <x v="0"/>
    <n v="10"/>
  </r>
  <r>
    <s v="5bbf5988e9a6e1d1cad707bcbf737096"/>
    <x v="8"/>
    <x v="3"/>
    <s v="3c469482cf99003bb0246dc0396eafa4"/>
    <x v="0"/>
    <d v="2018-05-29T00:00:00"/>
    <d v="2018-06-22T00:00:00"/>
    <x v="0"/>
    <n v="355.32"/>
    <x v="0"/>
    <s v="d373a9b9079c251371e94cacf40c1fe7"/>
    <s v="7fdb0720c8d7c9075538b365dc8c3a22"/>
    <n v="287"/>
    <n v="68.319999999999993"/>
    <x v="63"/>
    <s v="toledo"/>
    <x v="4"/>
    <x v="0"/>
    <x v="0"/>
    <n v="24"/>
  </r>
  <r>
    <s v="9e2a7ec851f933a42a84621ae1ed5922"/>
    <x v="27"/>
    <x v="9"/>
    <s v="9b3d7ee9930f8226dccc9eecbd140b99"/>
    <x v="0"/>
    <d v="2017-08-10T00:00:00"/>
    <d v="2017-08-23T00:00:00"/>
    <x v="0"/>
    <n v="71.14"/>
    <x v="2"/>
    <s v="b1631003bdbc3b1e876f83a7d851d74a"/>
    <s v="cc419e0650a3c5ba77189a1882b7556a"/>
    <n v="56.99"/>
    <n v="14.15"/>
    <x v="13"/>
    <s v="santo andre"/>
    <x v="0"/>
    <x v="2"/>
    <x v="0"/>
    <n v="13"/>
  </r>
  <r>
    <s v="315ddf3319e828ec1a76fe9fb3b4797b"/>
    <x v="27"/>
    <x v="9"/>
    <s v="c9fda8a29af551413a142b672cd43b39"/>
    <x v="0"/>
    <d v="2018-05-13T00:00:00"/>
    <d v="2018-05-23T00:00:00"/>
    <x v="0"/>
    <n v="156.15"/>
    <x v="2"/>
    <s v="bce474cc95b6e77657e10939b0b4248c"/>
    <s v="4869f7a5dfa277a7dca6462dcf3b52b2"/>
    <n v="139"/>
    <n v="17.149999999999999"/>
    <x v="20"/>
    <s v="guariba"/>
    <x v="0"/>
    <x v="5"/>
    <x v="1"/>
    <n v="10"/>
  </r>
  <r>
    <s v="6ac47e54cdb3856e0162294aaf1ea58a"/>
    <x v="56"/>
    <x v="3"/>
    <s v="3c48d0b1606cb9fd83fc2f50ecdcdbab"/>
    <x v="0"/>
    <d v="2018-06-11T00:00:00"/>
    <d v="2018-06-20T00:00:00"/>
    <x v="0"/>
    <n v="60.42"/>
    <x v="4"/>
    <s v="3de4498dcdded5abe7349bd43c401c1f"/>
    <s v="6560211a19b47992c3666cc44a7e94c0"/>
    <n v="45"/>
    <n v="15.42"/>
    <x v="20"/>
    <s v="sao paulo"/>
    <x v="0"/>
    <x v="1"/>
    <x v="0"/>
    <n v="9"/>
  </r>
  <r>
    <s v="e92cab1b223966170902cdc2fab8c41c"/>
    <x v="4"/>
    <x v="0"/>
    <s v="3c49ac24936ce58ff09050d9878c2130"/>
    <x v="0"/>
    <d v="2018-08-16T00:00:00"/>
    <d v="2018-08-17T00:00:00"/>
    <x v="0"/>
    <n v="111.78"/>
    <x v="2"/>
    <s v="e44f675b60b3a3a2453ec36421e06f0f"/>
    <s v="730937bf88cb151eb2eb849f642fc213"/>
    <n v="102.9"/>
    <n v="8.8800000000000008"/>
    <x v="6"/>
    <s v="rio claro"/>
    <x v="0"/>
    <x v="2"/>
    <x v="0"/>
    <n v="2"/>
  </r>
  <r>
    <s v="a5c69c3bf293d341b6a56a4b7307c529"/>
    <x v="1457"/>
    <x v="4"/>
    <s v="3c4a05391c2fcd152731f52de8fc4347"/>
    <x v="0"/>
    <d v="2018-03-18T00:00:00"/>
    <d v="2018-04-08T00:00:00"/>
    <x v="0"/>
    <n v="2960.05"/>
    <x v="0"/>
    <s v="27274145782d0048827cb28b7786323b"/>
    <s v="ba90964cff9b9e0e6f32b23b82465f7b"/>
    <n v="2899"/>
    <n v="61.05"/>
    <x v="51"/>
    <s v="guarulhos"/>
    <x v="0"/>
    <x v="5"/>
    <x v="1"/>
    <n v="21"/>
  </r>
  <r>
    <s v="be24ef8018f62f3b54f287c7e87d0abb"/>
    <x v="24"/>
    <x v="0"/>
    <s v="3c4bb13fb00d3bc789b3dca0789480a5"/>
    <x v="0"/>
    <d v="2018-04-12T00:00:00"/>
    <d v="2018-04-18T00:00:00"/>
    <x v="0"/>
    <n v="51.82"/>
    <x v="2"/>
    <s v="e1559fbf98a69c9a54d3df4c359aa164"/>
    <s v="f7ccf836d21b2fb1de37564105216cc1"/>
    <n v="43"/>
    <n v="8.82"/>
    <x v="5"/>
    <s v="ibitinga"/>
    <x v="0"/>
    <x v="2"/>
    <x v="0"/>
    <n v="6"/>
  </r>
  <r>
    <s v="f5955da49db5a0445eadb9dca28c1098"/>
    <x v="38"/>
    <x v="0"/>
    <s v="8cfda98bcf56276214f825ebb636de75"/>
    <x v="0"/>
    <d v="2018-05-15T00:00:00"/>
    <d v="2018-05-28T00:00:00"/>
    <x v="0"/>
    <n v="79.42"/>
    <x v="2"/>
    <s v="bfd57168007502796abdf43ece7d8dd3"/>
    <s v="d9cb0052a666de5308b32f32ad5f1b1c"/>
    <n v="65.599999999999994"/>
    <n v="13.82"/>
    <x v="19"/>
    <s v="olimpia"/>
    <x v="0"/>
    <x v="0"/>
    <x v="0"/>
    <n v="13"/>
  </r>
  <r>
    <s v="9da9f8e848345e991dc948bbf273ad4f"/>
    <x v="26"/>
    <x v="0"/>
    <s v="3c4bb7f6331faec0e9dbc045d45f04d7"/>
    <x v="0"/>
    <d v="2017-08-07T00:00:00"/>
    <d v="2017-08-08T00:00:00"/>
    <x v="0"/>
    <n v="36.78"/>
    <x v="2"/>
    <s v="380b4664ba5bb18cc9db78ee6bac3558"/>
    <s v="6560211a19b47992c3666cc44a7e94c0"/>
    <n v="29"/>
    <n v="7.78"/>
    <x v="20"/>
    <s v="sao paulo"/>
    <x v="0"/>
    <x v="1"/>
    <x v="0"/>
    <n v="1"/>
  </r>
  <r>
    <s v="099197f5b3af6c03f208f70f62df794e"/>
    <x v="4"/>
    <x v="0"/>
    <s v="d41f1036712e18ee525939d08b7a1c98"/>
    <x v="0"/>
    <d v="2018-01-06T00:00:00"/>
    <d v="2018-01-11T00:00:00"/>
    <x v="2"/>
    <n v="17.14"/>
    <x v="2"/>
    <s v="d2c277a6bd8e9119fa1a84c70f3eab5d"/>
    <s v="e62b2d6ac10570a035a30bafcf01d263"/>
    <n v="79.900000000000006"/>
    <n v="9.3699999999999992"/>
    <x v="1"/>
    <s v="sao paulo"/>
    <x v="0"/>
    <x v="3"/>
    <x v="1"/>
    <n v="5"/>
  </r>
  <r>
    <s v="099197f5b3af6c03f208f70f62df794e"/>
    <x v="4"/>
    <x v="0"/>
    <s v="d41f1036712e18ee525939d08b7a1c98"/>
    <x v="0"/>
    <d v="2018-01-06T00:00:00"/>
    <d v="2018-01-11T00:00:00"/>
    <x v="0"/>
    <n v="3.57"/>
    <x v="2"/>
    <s v="d2c277a6bd8e9119fa1a84c70f3eab5d"/>
    <s v="e62b2d6ac10570a035a30bafcf01d263"/>
    <n v="79.900000000000006"/>
    <n v="9.3699999999999992"/>
    <x v="1"/>
    <s v="sao paulo"/>
    <x v="0"/>
    <x v="3"/>
    <x v="1"/>
    <n v="5"/>
  </r>
  <r>
    <s v="a5c2163d1b3b465342d92ef5c8e398b4"/>
    <x v="1482"/>
    <x v="0"/>
    <s v="3c4e225b9b32cc19fcefee42082df53f"/>
    <x v="0"/>
    <d v="2017-10-26T00:00:00"/>
    <d v="2017-11-03T00:00:00"/>
    <x v="0"/>
    <n v="75.040000000000006"/>
    <x v="2"/>
    <s v="cfc665b462ccc3a43b1a1283e678b1a0"/>
    <s v="5c6d4016c2a288f074fa0848a2b653d2"/>
    <n v="59"/>
    <n v="16.04"/>
    <x v="12"/>
    <s v="sao paulo"/>
    <x v="0"/>
    <x v="2"/>
    <x v="0"/>
    <n v="8"/>
  </r>
  <r>
    <s v="e003f4a8676e8204286e3aa4d217ec39"/>
    <x v="2187"/>
    <x v="5"/>
    <s v="3c4eb32cdaf179f4dcd0afa93bb88783"/>
    <x v="0"/>
    <d v="2017-03-28T00:00:00"/>
    <d v="2017-04-11T00:00:00"/>
    <x v="1"/>
    <n v="139.02000000000001"/>
    <x v="2"/>
    <s v="a009f7437fb17cbfa796d4f55a13c14c"/>
    <s v="6edacfd9f9074789dad6d62ba7950b9c"/>
    <n v="119.9"/>
    <n v="19.12"/>
    <x v="1"/>
    <s v="guarulhos"/>
    <x v="0"/>
    <x v="0"/>
    <x v="0"/>
    <n v="14"/>
  </r>
  <r>
    <s v="aea121c7ed7090e3fd711f7e6e74912b"/>
    <x v="87"/>
    <x v="15"/>
    <s v="67899dac84e7e591ff0edc0d1dd0574e"/>
    <x v="0"/>
    <d v="2018-08-04T00:00:00"/>
    <d v="2018-08-17T00:00:00"/>
    <x v="0"/>
    <n v="128.46"/>
    <x v="2"/>
    <s v="442c4ff18b437710dbb8ca943e7ac401"/>
    <s v="e58a5b390e28abc0b216cfb0e07d27d7"/>
    <n v="105"/>
    <n v="23.46"/>
    <x v="6"/>
    <s v="rio de janeiro"/>
    <x v="6"/>
    <x v="3"/>
    <x v="1"/>
    <n v="12"/>
  </r>
  <r>
    <s v="ff924ed193229e3be86706a86806e4e0"/>
    <x v="56"/>
    <x v="3"/>
    <s v="3c4ec7795b9ef9b762cb33214c19c80c"/>
    <x v="0"/>
    <d v="2018-05-14T00:00:00"/>
    <d v="2018-05-18T00:00:00"/>
    <x v="0"/>
    <n v="113.88"/>
    <x v="2"/>
    <s v="810cb3c5af006624fa32d362077af85f"/>
    <s v="e882b2a25a10b9c057cc49695f222c19"/>
    <n v="47.5"/>
    <n v="9.44"/>
    <x v="6"/>
    <s v="teresopolis"/>
    <x v="6"/>
    <x v="1"/>
    <x v="0"/>
    <n v="4"/>
  </r>
  <r>
    <s v="2d61700a423619c9079c538ed61967dc"/>
    <x v="27"/>
    <x v="9"/>
    <s v="3c4ef06a14ef470e73ea05eb315ff841"/>
    <x v="0"/>
    <d v="2018-08-07T00:00:00"/>
    <d v="2018-08-22T00:00:00"/>
    <x v="1"/>
    <n v="191.46"/>
    <x v="2"/>
    <s v="e7cc48a9daff5436f63d3aad9426f28b"/>
    <s v="53243585a1d6dc2643021fd1853d8905"/>
    <n v="170"/>
    <n v="21.46"/>
    <x v="18"/>
    <s v="lauro de freitas"/>
    <x v="8"/>
    <x v="0"/>
    <x v="0"/>
    <n v="15"/>
  </r>
  <r>
    <s v="c49358dde47a3bedbfd5aa834e6248e8"/>
    <x v="1180"/>
    <x v="6"/>
    <s v="a26bfd667ba8c2433195ee30be0fd1d6"/>
    <x v="0"/>
    <d v="2017-12-15T00:00:00"/>
    <d v="2018-01-03T00:00:00"/>
    <x v="1"/>
    <n v="37.090000000000003"/>
    <x v="2"/>
    <s v="d787de6a880320609e500adbb90fb9c7"/>
    <s v="db4350fd57ae30082dec7acbaacc17f9"/>
    <n v="21.99"/>
    <n v="15.1"/>
    <x v="18"/>
    <s v="sao paulo"/>
    <x v="0"/>
    <x v="4"/>
    <x v="0"/>
    <n v="19"/>
  </r>
  <r>
    <s v="45fd70ff9e07d189b82f07ee776b64d5"/>
    <x v="82"/>
    <x v="0"/>
    <s v="3c4f38e27c5f6f27be39c8a2932c43e1"/>
    <x v="0"/>
    <d v="2017-01-25T00:00:00"/>
    <d v="2017-01-31T00:00:00"/>
    <x v="0"/>
    <n v="370.72"/>
    <x v="0"/>
    <s v="0cc13a424dc207f8c4d3b26ea1cd384c"/>
    <s v="710e3548e02bc1d2831dfc4f1b5b14d4"/>
    <n v="349.99"/>
    <n v="20.73"/>
    <x v="1"/>
    <s v="rolandia"/>
    <x v="4"/>
    <x v="6"/>
    <x v="0"/>
    <n v="6"/>
  </r>
  <r>
    <s v="46e56e344cf9b8255312e845f7d0b1ff"/>
    <x v="478"/>
    <x v="0"/>
    <s v="3c4f4a215516b1f6013a569c7013f45d"/>
    <x v="0"/>
    <d v="2018-02-20T00:00:00"/>
    <d v="2018-02-22T00:00:00"/>
    <x v="0"/>
    <n v="21.77"/>
    <x v="2"/>
    <s v="51250f90d798d377a1928e8a4e2e9ae1"/>
    <s v="3c7c4a49ec3c6550809089c6a2ca9370"/>
    <n v="13.99"/>
    <n v="7.78"/>
    <x v="13"/>
    <s v="sao paulo"/>
    <x v="0"/>
    <x v="0"/>
    <x v="0"/>
    <n v="2"/>
  </r>
  <r>
    <s v="200dd0eca06c80249f4f9960b940eeb3"/>
    <x v="148"/>
    <x v="10"/>
    <s v="7cb0462fe3de278ba58f5ae3e6bdac4d"/>
    <x v="0"/>
    <d v="2018-08-08T00:00:00"/>
    <d v="2018-08-21T00:00:00"/>
    <x v="0"/>
    <n v="49.81"/>
    <x v="3"/>
    <s v="d9933dd922fa78131c80a6987a707f9a"/>
    <s v="dfa0c4c6229ab200a4a1336b4d7128ff"/>
    <n v="26.9"/>
    <n v="22.91"/>
    <x v="24"/>
    <s v="florianopolis"/>
    <x v="3"/>
    <x v="6"/>
    <x v="0"/>
    <n v="13"/>
  </r>
  <r>
    <s v="c90d3814b845507d21040d903e892a8f"/>
    <x v="4"/>
    <x v="0"/>
    <s v="3c4f9e52d069bbf6d9dd15cd45ab6ef2"/>
    <x v="0"/>
    <d v="2017-10-30T00:00:00"/>
    <d v="2017-11-10T00:00:00"/>
    <x v="1"/>
    <n v="132.47999999999999"/>
    <x v="2"/>
    <s v="516ccdc0667fe7e260156d1998ef9546"/>
    <s v="7c67e1448b00f6e969d365cea6b010ab"/>
    <n v="114.94"/>
    <n v="17.54"/>
    <x v="0"/>
    <s v="itaquaquecetuba"/>
    <x v="0"/>
    <x v="1"/>
    <x v="0"/>
    <n v="11"/>
  </r>
  <r>
    <s v="d43e9219fb6746cf271e4be039f75ca0"/>
    <x v="8"/>
    <x v="3"/>
    <s v="3c50df1d72d2138948a5e64fbc4a2b9b"/>
    <x v="0"/>
    <d v="2017-07-28T00:00:00"/>
    <d v="2017-08-08T00:00:00"/>
    <x v="0"/>
    <n v="84.62"/>
    <x v="2"/>
    <s v="af827351cc8287dd464466e8793046b0"/>
    <s v="ebd2d60905fb58271facef5596b620d3"/>
    <n v="66.900000000000006"/>
    <n v="17.72"/>
    <x v="19"/>
    <s v="lencois paulista"/>
    <x v="0"/>
    <x v="4"/>
    <x v="0"/>
    <n v="11"/>
  </r>
  <r>
    <s v="9b11cdf7ed97f8277b5c067210c0b472"/>
    <x v="649"/>
    <x v="0"/>
    <s v="532227f6cb279324fdf9b5e3b5e33fbe"/>
    <x v="0"/>
    <d v="2018-03-21T00:00:00"/>
    <d v="2018-03-24T00:00:00"/>
    <x v="0"/>
    <n v="105.32"/>
    <x v="2"/>
    <s v="3d4784f9a07ca5de370c86800589c860"/>
    <s v="c826c40d7b19f62a09e2d7c5e7295ee2"/>
    <n v="97.77"/>
    <n v="7.55"/>
    <x v="37"/>
    <s v="guarulhos"/>
    <x v="0"/>
    <x v="6"/>
    <x v="0"/>
    <n v="3"/>
  </r>
  <r>
    <s v="bf529967b73d9163a926154e9a552cf1"/>
    <x v="1590"/>
    <x v="18"/>
    <s v="3c5133a035fd70adf2f7023fafd01d8a"/>
    <x v="0"/>
    <d v="2018-01-22T00:00:00"/>
    <d v="2018-02-02T00:00:00"/>
    <x v="0"/>
    <n v="86.83"/>
    <x v="2"/>
    <s v="770c257cdfc072fb50ebf2bbd6696fe1"/>
    <s v="f3da5b2ff499efb8d4a6d371d175d7dd"/>
    <n v="69.900000000000006"/>
    <n v="16.93"/>
    <x v="8"/>
    <s v="sao paulo"/>
    <x v="0"/>
    <x v="1"/>
    <x v="0"/>
    <n v="11"/>
  </r>
  <r>
    <s v="96073cbbfd07afcaef8400bc4f440bcc"/>
    <x v="91"/>
    <x v="16"/>
    <s v="e135c8a351d629f6322ae5cd66a90291"/>
    <x v="0"/>
    <d v="2018-08-14T00:00:00"/>
    <d v="2018-08-22T00:00:00"/>
    <x v="0"/>
    <n v="82.57"/>
    <x v="2"/>
    <s v="e27e689c4ce425f2fe7e2a270fd4d2db"/>
    <s v="b2479f944e1b90cf8a5de1bbfde284d6"/>
    <n v="43.99"/>
    <n v="38.58"/>
    <x v="5"/>
    <s v="ibitinga"/>
    <x v="0"/>
    <x v="0"/>
    <x v="0"/>
    <n v="8"/>
  </r>
  <r>
    <s v="c7bb0d8c05d993ead5438a66625cff87"/>
    <x v="2447"/>
    <x v="19"/>
    <s v="3c5223fd196a782f9d4c03c820caf004"/>
    <x v="0"/>
    <d v="2017-09-12T00:00:00"/>
    <d v="2017-10-03T00:00:00"/>
    <x v="0"/>
    <n v="315.66000000000003"/>
    <x v="2"/>
    <s v="f9cce3e19235fa7d11942f69caaa22c7"/>
    <s v="7202e2ba20579a9bd1acb29e61fe71f6"/>
    <n v="279.89999999999998"/>
    <n v="35.76"/>
    <x v="18"/>
    <s v="franca"/>
    <x v="0"/>
    <x v="0"/>
    <x v="0"/>
    <n v="21"/>
  </r>
  <r>
    <s v="e9987c23dd2a5898f664c89329981d77"/>
    <x v="691"/>
    <x v="0"/>
    <s v="8745becbbbd36c57276dc93fed8bbe1c"/>
    <x v="0"/>
    <d v="2018-02-12T00:00:00"/>
    <d v="2018-02-16T00:00:00"/>
    <x v="0"/>
    <n v="93.66"/>
    <x v="0"/>
    <s v="dd0dcee76f9c12fff4bc0eb641d57c7f"/>
    <s v="8b321bb669392f5163d04c59e235e066"/>
    <n v="23.7"/>
    <n v="5.23"/>
    <x v="30"/>
    <s v="sao paulo"/>
    <x v="0"/>
    <x v="1"/>
    <x v="0"/>
    <n v="4"/>
  </r>
  <r>
    <s v="e9987c23dd2a5898f664c89329981d77"/>
    <x v="691"/>
    <x v="0"/>
    <s v="8745becbbbd36c57276dc93fed8bbe1c"/>
    <x v="0"/>
    <d v="2018-02-12T00:00:00"/>
    <d v="2018-02-16T00:00:00"/>
    <x v="0"/>
    <n v="93.66"/>
    <x v="0"/>
    <s v="474bb6b54fc608ca71059a6c4f7ecda3"/>
    <s v="8b321bb669392f5163d04c59e235e066"/>
    <n v="21.9"/>
    <n v="10.46"/>
    <x v="30"/>
    <s v="sao paulo"/>
    <x v="0"/>
    <x v="1"/>
    <x v="0"/>
    <n v="4"/>
  </r>
  <r>
    <s v="7ee15d0d731c2012e95f4779068c1647"/>
    <x v="4"/>
    <x v="0"/>
    <s v="3c5246b7fb777b09b9517771ca289331"/>
    <x v="0"/>
    <d v="2017-11-26T00:00:00"/>
    <d v="2017-12-06T00:00:00"/>
    <x v="0"/>
    <n v="270.67"/>
    <x v="2"/>
    <s v="223d34a3d9334039f5ff9511dc044bbb"/>
    <s v="53243585a1d6dc2643021fd1853d8905"/>
    <n v="246.62"/>
    <n v="24.05"/>
    <x v="18"/>
    <s v="lauro de freitas"/>
    <x v="8"/>
    <x v="5"/>
    <x v="1"/>
    <n v="10"/>
  </r>
  <r>
    <s v="ee92860167192bbbbf68f161674745e1"/>
    <x v="58"/>
    <x v="1"/>
    <s v="a2ec8ff90a5ffced9e2d1853bf3cf609"/>
    <x v="0"/>
    <d v="2017-12-10T00:00:00"/>
    <d v="2018-01-04T00:00:00"/>
    <x v="0"/>
    <n v="125.42"/>
    <x v="2"/>
    <s v="e53e557d5a159f5aa2c5e995dfdf244b"/>
    <s v="88460e8ebdecbfecb5f9601833981930"/>
    <n v="109.9"/>
    <n v="15.52"/>
    <x v="12"/>
    <s v="maringa"/>
    <x v="4"/>
    <x v="5"/>
    <x v="1"/>
    <n v="25"/>
  </r>
  <r>
    <s v="bd31e43f04e1c26b6e2357fd6657aa59"/>
    <x v="103"/>
    <x v="6"/>
    <s v="c83dc126a7ee10b227493835cb8370e4"/>
    <x v="0"/>
    <d v="2017-02-22T00:00:00"/>
    <d v="2017-03-03T00:00:00"/>
    <x v="0"/>
    <n v="38.06"/>
    <x v="2"/>
    <s v="0705b33fb285827a578fce4899f1b921"/>
    <s v="318f287a62ab7ac10b703ac37435a231"/>
    <n v="22.5"/>
    <n v="15.56"/>
    <x v="6"/>
    <s v="sao paulo"/>
    <x v="0"/>
    <x v="6"/>
    <x v="0"/>
    <n v="9"/>
  </r>
  <r>
    <s v="628f1237180b751c1a995cda15e51b76"/>
    <x v="22"/>
    <x v="0"/>
    <s v="3c52e7be8ba845bcc76da9b51990e6cc"/>
    <x v="0"/>
    <d v="2017-05-11T00:00:00"/>
    <d v="2017-05-17T00:00:00"/>
    <x v="1"/>
    <n v="1148.75"/>
    <x v="0"/>
    <s v="18e41d0c2a7cac6a8d53d3fcc13da3c4"/>
    <s v="2b3e4a2a3ea8e01938cabda2a3e5cc79"/>
    <n v="1129.3399999999999"/>
    <n v="19.41"/>
    <x v="12"/>
    <s v="sao paulo"/>
    <x v="0"/>
    <x v="2"/>
    <x v="0"/>
    <n v="6"/>
  </r>
  <r>
    <s v="06bb94c253e8aabc2bb33905d07a5676"/>
    <x v="1219"/>
    <x v="13"/>
    <s v="3c53899514519d3513da33f9173febc2"/>
    <x v="0"/>
    <d v="2017-12-15T00:00:00"/>
    <d v="2017-12-27T00:00:00"/>
    <x v="0"/>
    <n v="72.14"/>
    <x v="2"/>
    <s v="2028bf1b01cafb2d2b1901fca4083222"/>
    <s v="cc419e0650a3c5ba77189a1882b7556a"/>
    <n v="56.99"/>
    <n v="15.15"/>
    <x v="13"/>
    <s v="santo andre"/>
    <x v="0"/>
    <x v="4"/>
    <x v="0"/>
    <n v="12"/>
  </r>
  <r>
    <s v="63884515e00affcdf00095eab24870c0"/>
    <x v="159"/>
    <x v="0"/>
    <s v="850345daa354cff7702dd1d0a4168b46"/>
    <x v="0"/>
    <d v="2017-09-27T00:00:00"/>
    <d v="2017-10-09T00:00:00"/>
    <x v="0"/>
    <n v="146.68"/>
    <x v="2"/>
    <s v="6a1a04054158fe995e1688d8f79605b2"/>
    <s v="9616352088dcf83a7c06637f4ebf1c80"/>
    <n v="59.9"/>
    <n v="13.44"/>
    <x v="6"/>
    <s v="umuarama"/>
    <x v="4"/>
    <x v="6"/>
    <x v="0"/>
    <n v="12"/>
  </r>
  <r>
    <s v="e326c9d1b7d81a887e93483918119f9d"/>
    <x v="4"/>
    <x v="0"/>
    <s v="3c53e9578b571a4df6397b338ae76ae2"/>
    <x v="0"/>
    <d v="2018-06-06T00:00:00"/>
    <d v="2018-06-12T00:00:00"/>
    <x v="1"/>
    <n v="35.380000000000003"/>
    <x v="2"/>
    <s v="3308e7337d30a51ac18fa4e9e72b310c"/>
    <s v="ea8482cd71df3c1969d7b9473ff13abc"/>
    <n v="27.99"/>
    <n v="7.39"/>
    <x v="18"/>
    <s v="sao paulo"/>
    <x v="0"/>
    <x v="6"/>
    <x v="0"/>
    <n v="6"/>
  </r>
  <r>
    <s v="bad7c65e663ea4a7ce139684e5fbf63f"/>
    <x v="59"/>
    <x v="0"/>
    <s v="d10d423267ce9757b2dca711dc20fae5"/>
    <x v="0"/>
    <d v="2018-06-26T00:00:00"/>
    <d v="2018-07-03T00:00:00"/>
    <x v="0"/>
    <n v="118.29"/>
    <x v="2"/>
    <s v="41c24b8ce92d1a2cac62db5edfd088b2"/>
    <s v="4869f7a5dfa277a7dca6462dcf3b52b2"/>
    <n v="104.9"/>
    <n v="13.39"/>
    <x v="20"/>
    <s v="guariba"/>
    <x v="0"/>
    <x v="0"/>
    <x v="0"/>
    <n v="7"/>
  </r>
  <r>
    <s v="b1d18d7e82e61c0226cc8588d609cb57"/>
    <x v="87"/>
    <x v="15"/>
    <s v="47016aad5e46195be82ac5fe39b63483"/>
    <x v="0"/>
    <d v="2018-07-02T00:00:00"/>
    <d v="2018-07-28T00:00:00"/>
    <x v="0"/>
    <n v="352.21"/>
    <x v="2"/>
    <s v="e4b933cd90f8a7e6443558790a2c9339"/>
    <s v="d921b68bf747894be13a97ae52b0f386"/>
    <n v="289.89999999999998"/>
    <n v="62.31"/>
    <x v="20"/>
    <s v="formiga"/>
    <x v="2"/>
    <x v="1"/>
    <x v="0"/>
    <n v="26"/>
  </r>
  <r>
    <s v="7e9b88bc5b0aa43c38d8992aa2162006"/>
    <x v="1546"/>
    <x v="1"/>
    <s v="3c54c8962d6cafc1d74f293b4f025483"/>
    <x v="0"/>
    <d v="2018-01-24T00:00:00"/>
    <d v="2018-02-14T00:00:00"/>
    <x v="0"/>
    <n v="85.24"/>
    <x v="3"/>
    <s v="48e5af4df590c37a05a29b5c86e020e1"/>
    <s v="2a6fbeaa7ab9e5d59a35841a8da71ce4"/>
    <n v="70"/>
    <n v="15.24"/>
    <x v="38"/>
    <s v="jaragua do sul"/>
    <x v="3"/>
    <x v="6"/>
    <x v="0"/>
    <n v="21"/>
  </r>
  <r>
    <s v="af38d27face41cf31f1915a789d9288b"/>
    <x v="108"/>
    <x v="0"/>
    <s v="bb0c9e9838bfd4b393853fe7dcf6b8e2"/>
    <x v="0"/>
    <d v="2018-02-28T00:00:00"/>
    <d v="2018-03-07T00:00:00"/>
    <x v="0"/>
    <n v="280.12"/>
    <x v="0"/>
    <s v="a02d0123079f4ae96001ba2010d1a2df"/>
    <s v="1025f0e2d44d7041d6cf58b6550e0bfa"/>
    <n v="250"/>
    <n v="30.12"/>
    <x v="28"/>
    <s v="sao paulo"/>
    <x v="0"/>
    <x v="6"/>
    <x v="0"/>
    <n v="7"/>
  </r>
  <r>
    <s v="72d4944fcf1d48d6098ae39caa4f4bf4"/>
    <x v="1239"/>
    <x v="0"/>
    <s v="3c55e82098814e81a8a9314b9ebd0be4"/>
    <x v="0"/>
    <d v="2018-05-30T00:00:00"/>
    <d v="2018-06-08T00:00:00"/>
    <x v="0"/>
    <n v="28.79"/>
    <x v="0"/>
    <s v="af2808733a159ce5dfb2db7ec510f8d4"/>
    <s v="688756f717c462a206ad854c5027a64a"/>
    <n v="16"/>
    <n v="12.79"/>
    <x v="10"/>
    <s v="guarulhos"/>
    <x v="0"/>
    <x v="6"/>
    <x v="0"/>
    <n v="9"/>
  </r>
  <r>
    <s v="e0f08c39c7055541a02687bc565b3f94"/>
    <x v="4"/>
    <x v="0"/>
    <s v="94824ef603c1020f90aeabafd81bd704"/>
    <x v="0"/>
    <d v="2017-03-07T00:00:00"/>
    <d v="2017-03-13T00:00:00"/>
    <x v="0"/>
    <n v="232.15"/>
    <x v="0"/>
    <s v="404a57563d487aecbc2b1a01d9b89aab"/>
    <s v="4a3ca9315b744ce9f8e9374361493884"/>
    <n v="220"/>
    <n v="12.15"/>
    <x v="5"/>
    <s v="ibitinga"/>
    <x v="0"/>
    <x v="0"/>
    <x v="0"/>
    <n v="6"/>
  </r>
  <r>
    <s v="0ace9ca5314b7bd412e2429479701719"/>
    <x v="30"/>
    <x v="0"/>
    <s v="3c5734985708da8eba1dc17768aacafc"/>
    <x v="0"/>
    <d v="2018-01-22T00:00:00"/>
    <d v="2018-01-26T00:00:00"/>
    <x v="0"/>
    <n v="44.07"/>
    <x v="0"/>
    <s v="dbe30cd7571498ff45963ea671014c6a"/>
    <s v="17ca9b9e9b9ef8fdb529001b49ebb50f"/>
    <n v="29.97"/>
    <n v="14.1"/>
    <x v="5"/>
    <s v="betim"/>
    <x v="2"/>
    <x v="1"/>
    <x v="0"/>
    <n v="4"/>
  </r>
  <r>
    <s v="353c11a0ff60ff890ac462745af8ec4b"/>
    <x v="9"/>
    <x v="0"/>
    <s v="a218ea1ed05e2375702ed63c94625b06"/>
    <x v="0"/>
    <d v="2017-08-30T00:00:00"/>
    <d v="2017-09-08T00:00:00"/>
    <x v="0"/>
    <n v="97.79"/>
    <x v="3"/>
    <s v="7fb04722aba7a2b632bac8f9819796f3"/>
    <s v="f3b80352b986ab4d1057a4b724be19d0"/>
    <n v="79"/>
    <n v="18.79"/>
    <x v="19"/>
    <s v="brasilia"/>
    <x v="1"/>
    <x v="6"/>
    <x v="0"/>
    <n v="9"/>
  </r>
  <r>
    <s v="4dc1eceaf4663856b78053b92ea01df6"/>
    <x v="242"/>
    <x v="0"/>
    <s v="3c574782e64cbb135c6d3d0376a501fd"/>
    <x v="0"/>
    <d v="2018-02-14T00:00:00"/>
    <d v="2018-03-07T00:00:00"/>
    <x v="1"/>
    <n v="65"/>
    <x v="0"/>
    <s v="98ec655119c24de03b804696821f3955"/>
    <s v="620c87c171fb2a6dd6e8bb4dec959fc6"/>
    <n v="49.9"/>
    <n v="15.1"/>
    <x v="19"/>
    <s v="petropolis"/>
    <x v="6"/>
    <x v="6"/>
    <x v="0"/>
    <n v="21"/>
  </r>
  <r>
    <s v="b0ab7fd9a303d4cc6e6efd2eb326ad0c"/>
    <x v="384"/>
    <x v="14"/>
    <s v="e29968d0d7fad6eb512591f25eca27dc"/>
    <x v="0"/>
    <d v="2018-06-06T00:00:00"/>
    <d v="2018-07-01T00:00:00"/>
    <x v="0"/>
    <n v="158.86000000000001"/>
    <x v="4"/>
    <s v="bce474cc95b6e77657e10939b0b4248c"/>
    <s v="7d13fca15225358621be4086e1eb0964"/>
    <n v="140"/>
    <n v="18.86"/>
    <x v="20"/>
    <s v="ribeirao preto"/>
    <x v="0"/>
    <x v="6"/>
    <x v="0"/>
    <n v="25"/>
  </r>
  <r>
    <s v="a4a0c32813e4d6b4f6dd95dd11dc62f1"/>
    <x v="42"/>
    <x v="0"/>
    <s v="8c313d4a1bea83111be5bb00105397dd"/>
    <x v="0"/>
    <d v="2017-12-01T00:00:00"/>
    <d v="2017-12-12T00:00:00"/>
    <x v="0"/>
    <n v="47.85"/>
    <x v="2"/>
    <s v="34aec6c5358dee4e71cbaefc14935c5e"/>
    <s v="4e922959ae960d389249c378d1c939f5"/>
    <n v="36"/>
    <n v="11.85"/>
    <x v="19"/>
    <s v="jacarei"/>
    <x v="0"/>
    <x v="4"/>
    <x v="0"/>
    <n v="11"/>
  </r>
  <r>
    <s v="a3a70ea035d8bbbbac5749753bd89f2c"/>
    <x v="8"/>
    <x v="3"/>
    <s v="3c5939ce763419f5942f27acffd072e6"/>
    <x v="0"/>
    <d v="2018-02-22T00:00:00"/>
    <d v="2018-04-11T00:00:00"/>
    <x v="1"/>
    <n v="227.22"/>
    <x v="4"/>
    <s v="4439198baadf8e8dcb009f990091179e"/>
    <s v="8fec2e460530482132c436cfb5439925"/>
    <n v="59.56"/>
    <n v="16.18"/>
    <x v="2"/>
    <s v="laranjal paulista"/>
    <x v="0"/>
    <x v="2"/>
    <x v="0"/>
    <n v="48"/>
  </r>
  <r>
    <s v="958f2d1bc9c1a5094e03d5dc379909bf"/>
    <x v="169"/>
    <x v="6"/>
    <s v="8900d15492ac0e3b382fd3bd53c17e81"/>
    <x v="0"/>
    <d v="2018-04-18T00:00:00"/>
    <d v="2018-05-02T00:00:00"/>
    <x v="0"/>
    <n v="141.74"/>
    <x v="2"/>
    <s v="461f43be3bdf8844e65b62d9ac2c7a5a"/>
    <s v="7d13fca15225358621be4086e1eb0964"/>
    <n v="123"/>
    <n v="18.739999999999998"/>
    <x v="20"/>
    <s v="ribeirao preto"/>
    <x v="0"/>
    <x v="6"/>
    <x v="0"/>
    <n v="14"/>
  </r>
  <r>
    <s v="28786e407ecbca9896054fe60ce164db"/>
    <x v="4"/>
    <x v="0"/>
    <s v="3c5a23a85fc2367a39de50010bb6adea"/>
    <x v="0"/>
    <d v="2017-06-13T00:00:00"/>
    <d v="2017-06-19T00:00:00"/>
    <x v="0"/>
    <n v="47.68"/>
    <x v="2"/>
    <s v="aa280035c50ba62c746480a59045eec4"/>
    <s v="fa40cc5b934574b62717c68f3d678b6d"/>
    <n v="39.9"/>
    <n v="7.78"/>
    <x v="2"/>
    <s v="sao paulo"/>
    <x v="0"/>
    <x v="0"/>
    <x v="0"/>
    <n v="6"/>
  </r>
  <r>
    <s v="8b400d3e0c0f19423acac0cf5b58bc1a"/>
    <x v="0"/>
    <x v="0"/>
    <s v="52888b8403ad3056c4f04bd686f5bd61"/>
    <x v="0"/>
    <d v="2017-07-23T00:00:00"/>
    <d v="2017-08-07T00:00:00"/>
    <x v="0"/>
    <n v="246.97"/>
    <x v="2"/>
    <s v="07f381c65e8e66460c07781b9b1b8834"/>
    <s v="7c67e1448b00f6e969d365cea6b010ab"/>
    <n v="209.99"/>
    <n v="36.979999999999997"/>
    <x v="0"/>
    <s v="itaquaquecetuba"/>
    <x v="0"/>
    <x v="5"/>
    <x v="1"/>
    <n v="15"/>
  </r>
  <r>
    <s v="9f3ba5021e7a34b5e5eb9dc0dbf866a1"/>
    <x v="4"/>
    <x v="0"/>
    <s v="3c5aa0dc3566dd7512023da4920de6d3"/>
    <x v="0"/>
    <d v="2018-02-01T00:00:00"/>
    <d v="2018-02-09T00:00:00"/>
    <x v="0"/>
    <n v="195.89"/>
    <x v="1"/>
    <s v="3f14d740544f37ece8a9e7bc8349797e"/>
    <s v="6973a06f484aacf400ece213dbf3d946"/>
    <n v="84.89"/>
    <n v="19.41"/>
    <x v="12"/>
    <s v="sao jose dos campos"/>
    <x v="0"/>
    <x v="2"/>
    <x v="0"/>
    <n v="8"/>
  </r>
  <r>
    <s v="9f3ba5021e7a34b5e5eb9dc0dbf866a1"/>
    <x v="4"/>
    <x v="0"/>
    <s v="3c5aa0dc3566dd7512023da4920de6d3"/>
    <x v="0"/>
    <d v="2018-02-01T00:00:00"/>
    <d v="2018-02-09T00:00:00"/>
    <x v="0"/>
    <n v="195.89"/>
    <x v="1"/>
    <s v="36f60d45225e60c7da4558b070ce4b60"/>
    <s v="f457c46070d02cadd8a68551231220dd"/>
    <n v="89.9"/>
    <n v="1.69"/>
    <x v="12"/>
    <s v="maringa"/>
    <x v="4"/>
    <x v="2"/>
    <x v="0"/>
    <n v="8"/>
  </r>
  <r>
    <s v="a76182d1036e275b4c6244a9f90d5bcb"/>
    <x v="252"/>
    <x v="4"/>
    <s v="6d39aecae27ed2210d0855310a3ca180"/>
    <x v="0"/>
    <d v="2018-04-30T00:00:00"/>
    <d v="2018-05-10T00:00:00"/>
    <x v="0"/>
    <n v="48.22"/>
    <x v="2"/>
    <s v="97017430754804328eb9597b7f85da03"/>
    <s v="ea8482cd71df3c1969d7b9473ff13abc"/>
    <n v="29.99"/>
    <n v="18.23"/>
    <x v="18"/>
    <s v="sao paulo"/>
    <x v="0"/>
    <x v="1"/>
    <x v="0"/>
    <n v="10"/>
  </r>
  <r>
    <s v="f877c7eb2c7e846ff91c60a8df56218d"/>
    <x v="613"/>
    <x v="3"/>
    <s v="3c5abfef5fc10bb24f9a77d78a42768a"/>
    <x v="0"/>
    <d v="2017-04-22T00:00:00"/>
    <d v="2017-04-28T00:00:00"/>
    <x v="1"/>
    <n v="91.07"/>
    <x v="2"/>
    <s v="f1c3f797ea4be7deb12eef156cd95b90"/>
    <s v="7fe21dd00d2f4943ae09525efa2fd674"/>
    <n v="79.900000000000006"/>
    <n v="11.17"/>
    <x v="26"/>
    <s v="rio de janeiro"/>
    <x v="6"/>
    <x v="3"/>
    <x v="1"/>
    <n v="7"/>
  </r>
  <r>
    <s v="b7058b7d5a19aa16175aaf925067d659"/>
    <x v="492"/>
    <x v="0"/>
    <s v="990cdf0bc1fc7417e5b2a77f7ae81d2b"/>
    <x v="0"/>
    <d v="2017-03-29T00:00:00"/>
    <d v="2017-04-10T00:00:00"/>
    <x v="0"/>
    <n v="108.81"/>
    <x v="2"/>
    <s v="afcb7e4c28a7bd94e28dc126c3968c6f"/>
    <s v="0c8380b62e38e8a1e6adbeba7eb9688c"/>
    <n v="89.9"/>
    <n v="18.91"/>
    <x v="5"/>
    <s v="tres coracoes"/>
    <x v="2"/>
    <x v="6"/>
    <x v="0"/>
    <n v="12"/>
  </r>
  <r>
    <s v="b86bfce0c7648e0d53fb1fef4929421c"/>
    <x v="17"/>
    <x v="1"/>
    <s v="3c5aee0b13a653e1b45178d5239dcbc3"/>
    <x v="0"/>
    <d v="2018-06-19T00:00:00"/>
    <d v="2018-06-28T00:00:00"/>
    <x v="0"/>
    <n v="1147.55"/>
    <x v="2"/>
    <s v="bc805087d4afe16910733e594081ac29"/>
    <s v="b4f8921fcc4ff77b66bea6dda43dcd51"/>
    <n v="1094.04"/>
    <n v="53.51"/>
    <x v="5"/>
    <s v="caxias do sul"/>
    <x v="7"/>
    <x v="0"/>
    <x v="0"/>
    <n v="9"/>
  </r>
  <r>
    <s v="2e401a3a209079930afd5f9e57ec6bb3"/>
    <x v="522"/>
    <x v="22"/>
    <s v="fe5cc94bdaa0c8c83b6cfb74d01747cf"/>
    <x v="0"/>
    <d v="2018-06-25T00:00:00"/>
    <d v="2018-07-02T00:00:00"/>
    <x v="0"/>
    <n v="52.45"/>
    <x v="2"/>
    <s v="2722b7e5f68e776d18fe901638034e54"/>
    <s v="3d5d0dc7073a299e31fa718ce1bc00b6"/>
    <n v="27.9"/>
    <n v="24.55"/>
    <x v="19"/>
    <s v="rio de janeiro"/>
    <x v="6"/>
    <x v="1"/>
    <x v="0"/>
    <n v="7"/>
  </r>
  <r>
    <s v="d5074eadf84056c1ffc555aa27846171"/>
    <x v="181"/>
    <x v="21"/>
    <s v="3c5c2cfeea91d9a57ac3c979ec6c9d62"/>
    <x v="0"/>
    <d v="2017-09-08T00:00:00"/>
    <d v="2017-09-21T00:00:00"/>
    <x v="0"/>
    <n v="67.53"/>
    <x v="0"/>
    <s v="1ec486885049bbb9b79351d150ed18c4"/>
    <s v="cab85505710c7cb9b720bceb52b01cee"/>
    <n v="49.9"/>
    <n v="17.63"/>
    <x v="26"/>
    <s v="sao paulo"/>
    <x v="0"/>
    <x v="4"/>
    <x v="0"/>
    <n v="14"/>
  </r>
  <r>
    <s v="d5074eadf84056c1ffc555aa27846171"/>
    <x v="181"/>
    <x v="21"/>
    <s v="3c5c2cfeea91d9a57ac3c979ec6c9d62"/>
    <x v="0"/>
    <d v="2017-09-08T00:00:00"/>
    <d v="2017-09-21T00:00:00"/>
    <x v="0"/>
    <n v="67.53"/>
    <x v="0"/>
    <s v="1ec486885049bbb9b79351d150ed18c4"/>
    <s v="cab85505710c7cb9b720bceb52b01cee"/>
    <n v="49.9"/>
    <n v="17.63"/>
    <x v="26"/>
    <s v="sao paulo"/>
    <x v="0"/>
    <x v="4"/>
    <x v="0"/>
    <n v="14"/>
  </r>
  <r>
    <s v="a8a21122dd385225c248e304c8497b18"/>
    <x v="273"/>
    <x v="2"/>
    <s v="c0fb0c31cc56e7ddc07f5306fdff9e05"/>
    <x v="0"/>
    <d v="2017-05-04T00:00:00"/>
    <d v="2017-05-25T00:00:00"/>
    <x v="1"/>
    <n v="70.7"/>
    <x v="2"/>
    <s v="dd6a505f83dd3c6326aa9856519e0978"/>
    <s v="fa40cc5b934574b62717c68f3d678b6d"/>
    <n v="49.9"/>
    <n v="20.8"/>
    <x v="2"/>
    <s v="sao paulo"/>
    <x v="0"/>
    <x v="2"/>
    <x v="0"/>
    <n v="21"/>
  </r>
  <r>
    <s v="c994d6b0515f1e1fd246d40214d32fa6"/>
    <x v="9"/>
    <x v="0"/>
    <s v="3c5d259b3ebc0be37007e40161e87808"/>
    <x v="0"/>
    <d v="2018-03-16T00:00:00"/>
    <d v="2018-03-28T00:00:00"/>
    <x v="0"/>
    <n v="178.59"/>
    <x v="0"/>
    <s v="6f3b5b605d91b7439c5e3f5a8dffeea7"/>
    <s v="7d13fca15225358621be4086e1eb0964"/>
    <n v="165"/>
    <n v="13.59"/>
    <x v="20"/>
    <s v="ribeirao preto"/>
    <x v="0"/>
    <x v="4"/>
    <x v="0"/>
    <n v="12"/>
  </r>
  <r>
    <s v="deeceb9e9fb321beee0073798d75bd91"/>
    <x v="92"/>
    <x v="6"/>
    <s v="abd14b94d3155471e77c723d055edab5"/>
    <x v="0"/>
    <d v="2018-07-16T00:00:00"/>
    <d v="2018-07-23T00:00:00"/>
    <x v="0"/>
    <n v="53.54"/>
    <x v="2"/>
    <s v="514171f9d45a3d93574fc587ef775579"/>
    <s v="d91fb3b7d041e83b64a00a3edfb37e4f"/>
    <n v="35.19"/>
    <n v="18.350000000000001"/>
    <x v="51"/>
    <s v="praia grande"/>
    <x v="0"/>
    <x v="1"/>
    <x v="0"/>
    <n v="7"/>
  </r>
  <r>
    <s v="bfc72b25d90e16298aa5735c248d08f8"/>
    <x v="3022"/>
    <x v="0"/>
    <s v="3c5edc9665595ab8ab9bdd6c5c4a961a"/>
    <x v="0"/>
    <d v="2017-02-03T00:00:00"/>
    <d v="2017-02-10T00:00:00"/>
    <x v="1"/>
    <n v="1317.36"/>
    <x v="2"/>
    <s v="68f3adaef1620e7b0c4c7cd9f78d7ed0"/>
    <s v="7b0df942f46435babab05d49b744b2c4"/>
    <n v="1297.25"/>
    <n v="20.11"/>
    <x v="11"/>
    <s v="braganca paulista"/>
    <x v="0"/>
    <x v="4"/>
    <x v="0"/>
    <n v="7"/>
  </r>
  <r>
    <s v="c101f8de6e1a9460a39aea808a4d5720"/>
    <x v="617"/>
    <x v="6"/>
    <s v="8ce6aeb98624ab2ad6732488877b875e"/>
    <x v="0"/>
    <d v="2018-02-21T00:00:00"/>
    <d v="2018-03-08T00:00:00"/>
    <x v="0"/>
    <n v="351.96"/>
    <x v="0"/>
    <s v="4aa6014eceb682077f9dc4bffebc05b0"/>
    <s v="b8bc237ba3788b23da09c0f1f3a3288c"/>
    <n v="299.99"/>
    <n v="51.97"/>
    <x v="10"/>
    <s v="itajai"/>
    <x v="3"/>
    <x v="6"/>
    <x v="0"/>
    <n v="15"/>
  </r>
  <r>
    <s v="00012a2ce6f8dcda20d059ce98491703"/>
    <x v="36"/>
    <x v="0"/>
    <s v="5f79b5b0931d63f1a42989eb65b9da6e"/>
    <x v="0"/>
    <d v="2017-11-14T00:00:00"/>
    <d v="2017-11-28T00:00:00"/>
    <x v="0"/>
    <n v="114.74"/>
    <x v="3"/>
    <s v="64315bd8c0c47303179dd2e25b579d00"/>
    <s v="7aa4334be125fcdd2ba64b3180029f14"/>
    <n v="89.8"/>
    <n v="24.94"/>
    <x v="2"/>
    <s v="laranjal paulista"/>
    <x v="0"/>
    <x v="0"/>
    <x v="0"/>
    <n v="14"/>
  </r>
  <r>
    <s v="199ead1f7765436813bea595273e98f9"/>
    <x v="383"/>
    <x v="0"/>
    <s v="3c630824cefd356b7289838656c9cdbc"/>
    <x v="0"/>
    <d v="2018-07-28T00:00:00"/>
    <d v="2018-08-01T00:00:00"/>
    <x v="1"/>
    <n v="20.38"/>
    <x v="2"/>
    <s v="4c82c8d31845d751d797debc3d03697f"/>
    <s v="ce27a3cc3c8cc1ea79d11e561e9bebb6"/>
    <n v="12.99"/>
    <n v="7.39"/>
    <x v="12"/>
    <s v="sao paulo"/>
    <x v="0"/>
    <x v="3"/>
    <x v="1"/>
    <n v="4"/>
  </r>
  <r>
    <s v="37696faed2a66c905bce38870973fc82"/>
    <x v="13"/>
    <x v="3"/>
    <s v="70373e9075b8d9c1c57bebf62ba3b59d"/>
    <x v="0"/>
    <d v="2018-04-06T00:00:00"/>
    <d v="2018-04-19T00:00:00"/>
    <x v="0"/>
    <n v="77.19"/>
    <x v="2"/>
    <s v="52b61d8fa6874704f2c8e96ea62d5535"/>
    <s v="094ced053e257ae8cae57205592d6712"/>
    <n v="58.9"/>
    <n v="18.29"/>
    <x v="13"/>
    <s v="ribeirao preto"/>
    <x v="0"/>
    <x v="4"/>
    <x v="0"/>
    <n v="13"/>
  </r>
  <r>
    <s v="3541c8e60ed42dee3390eefb313520c2"/>
    <x v="312"/>
    <x v="0"/>
    <s v="3c63400d519c5dd742db492fffc5a49f"/>
    <x v="0"/>
    <d v="2018-07-07T00:00:00"/>
    <d v="2018-07-14T00:00:00"/>
    <x v="0"/>
    <n v="61.38"/>
    <x v="1"/>
    <s v="81ec0756335856bf7e5bd40073652c44"/>
    <s v="530ec6109d11eaaf87999465c6afee01"/>
    <n v="41.9"/>
    <n v="19.48"/>
    <x v="6"/>
    <s v="cascavel"/>
    <x v="4"/>
    <x v="3"/>
    <x v="1"/>
    <n v="7"/>
  </r>
  <r>
    <s v="9f4e27b1c2d3b103a583eb66bf193f82"/>
    <x v="34"/>
    <x v="6"/>
    <s v="d1f15be30f63f804ab7083b061dad249"/>
    <x v="0"/>
    <d v="2018-01-16T00:00:00"/>
    <d v="2018-01-26T00:00:00"/>
    <x v="0"/>
    <n v="137.6"/>
    <x v="2"/>
    <s v="5a848e4ab52fd5445cdc07aab1c40e48"/>
    <s v="c826c40d7b19f62a09e2d7c5e7295ee2"/>
    <n v="122.99"/>
    <n v="14.61"/>
    <x v="37"/>
    <s v="guarulhos"/>
    <x v="0"/>
    <x v="0"/>
    <x v="0"/>
    <n v="10"/>
  </r>
  <r>
    <s v="b4a8edd174a1969bbe2c9d5ff9794cd7"/>
    <x v="4"/>
    <x v="0"/>
    <s v="3c63f38b18f9c813e6a2947f12708660"/>
    <x v="0"/>
    <d v="2018-02-18T00:00:00"/>
    <d v="2018-02-25T00:00:00"/>
    <x v="0"/>
    <n v="100.65"/>
    <x v="2"/>
    <s v="5dee2c14e1989141e15d341d4c62d72a"/>
    <s v="670c26e0f1bf8d0576271d5cfaec6d2b"/>
    <n v="87.9"/>
    <n v="12.75"/>
    <x v="6"/>
    <s v="maringa"/>
    <x v="4"/>
    <x v="5"/>
    <x v="1"/>
    <n v="7"/>
  </r>
  <r>
    <s v="85feca5dc10c670215b0bffa0a391ca4"/>
    <x v="8"/>
    <x v="3"/>
    <s v="64aa2d5878fc863f40dc4698a4feff6e"/>
    <x v="0"/>
    <d v="2017-10-08T00:00:00"/>
    <d v="2017-10-16T00:00:00"/>
    <x v="1"/>
    <n v="128.26"/>
    <x v="2"/>
    <s v="9d8a0e115e802d845b4ce1eb794d1260"/>
    <s v="d05ae8f7a5bd1d2a690a44cd079e4e27"/>
    <n v="120"/>
    <n v="8.26"/>
    <x v="6"/>
    <s v="rio de janeiro"/>
    <x v="6"/>
    <x v="5"/>
    <x v="1"/>
    <n v="8"/>
  </r>
  <r>
    <s v="5091c4ca04945991068cfba00258cc58"/>
    <x v="140"/>
    <x v="18"/>
    <s v="3c655487f0c8e34cde2c7b67de8f08cc"/>
    <x v="0"/>
    <d v="2017-02-04T00:00:00"/>
    <d v="2017-03-06T00:00:00"/>
    <x v="0"/>
    <n v="121.05"/>
    <x v="1"/>
    <s v="e251ebd2858be1aa7d9b2087a6992580"/>
    <s v="001cca7ae9ae17fb1caed9dfb1094831"/>
    <n v="99.9"/>
    <n v="21.15"/>
    <x v="15"/>
    <s v="cariacica"/>
    <x v="10"/>
    <x v="3"/>
    <x v="1"/>
    <n v="30"/>
  </r>
  <r>
    <s v="80d3aec52e59c9f1699cb37578939c7b"/>
    <x v="522"/>
    <x v="22"/>
    <s v="3c6566c0b8aa1eb2382e08cc0ae4bab4"/>
    <x v="0"/>
    <d v="2017-12-23T00:00:00"/>
    <d v="2017-12-27T00:00:00"/>
    <x v="0"/>
    <n v="42.27"/>
    <x v="2"/>
    <s v="e5f3a09149ee7db697907f61e7366267"/>
    <s v="41c2bad7229b0c25e6becf179ebf63ff"/>
    <n v="34"/>
    <n v="8.27"/>
    <x v="46"/>
    <s v="natal"/>
    <x v="19"/>
    <x v="3"/>
    <x v="1"/>
    <n v="4"/>
  </r>
  <r>
    <s v="6ec5cca8c66fddaa31e3c756753c3001"/>
    <x v="1974"/>
    <x v="0"/>
    <s v="3c6567af72eb974d49691311ce6b0a83"/>
    <x v="0"/>
    <d v="2017-11-07T00:00:00"/>
    <d v="2017-11-14T00:00:00"/>
    <x v="0"/>
    <n v="60.85"/>
    <x v="2"/>
    <s v="d017a2151d543a9885604dc62a3d9dcc"/>
    <s v="6560211a19b47992c3666cc44a7e94c0"/>
    <n v="49"/>
    <n v="11.85"/>
    <x v="26"/>
    <s v="sao paulo"/>
    <x v="0"/>
    <x v="0"/>
    <x v="0"/>
    <n v="7"/>
  </r>
  <r>
    <s v="f984693de2fb08c8887fd7b829aeadfe"/>
    <x v="212"/>
    <x v="0"/>
    <s v="d824a4f31c8c8abaf5c415c8dd473a59"/>
    <x v="0"/>
    <d v="2017-09-26T00:00:00"/>
    <d v="2017-10-03T00:00:00"/>
    <x v="0"/>
    <n v="284.23"/>
    <x v="4"/>
    <s v="1f180c96859564dd5857185f5914d2c7"/>
    <s v="4a3ca9315b744ce9f8e9374361493884"/>
    <n v="270"/>
    <n v="14.23"/>
    <x v="5"/>
    <s v="ibitinga"/>
    <x v="0"/>
    <x v="0"/>
    <x v="0"/>
    <n v="7"/>
  </r>
  <r>
    <s v="253ebe5e7808002dd8e6e7b00317c08e"/>
    <x v="492"/>
    <x v="0"/>
    <s v="3c6631c103dfde64020db02048759dd9"/>
    <x v="0"/>
    <d v="2017-07-28T00:00:00"/>
    <d v="2017-08-07T00:00:00"/>
    <x v="1"/>
    <n v="55.31"/>
    <x v="2"/>
    <s v="237d6339b1e2d4dbc411287b5178a27d"/>
    <s v="e49c26c3edfa46d227d5121a6b6e4d37"/>
    <n v="12.93"/>
    <n v="42.38"/>
    <x v="21"/>
    <s v="brejao"/>
    <x v="12"/>
    <x v="4"/>
    <x v="0"/>
    <n v="10"/>
  </r>
  <r>
    <s v="0e1359315cd319cb082a2c6fde718ff1"/>
    <x v="1892"/>
    <x v="1"/>
    <s v="cfc10f6abe847b1c43f9e440840dbf15"/>
    <x v="0"/>
    <d v="2017-11-28T00:00:00"/>
    <d v="2017-12-15T00:00:00"/>
    <x v="0"/>
    <n v="59.1"/>
    <x v="0"/>
    <s v="ec2d43cc59763ec91694573b31f1c29a"/>
    <s v="1c129092bf23f28a5930387c980c0dfc"/>
    <n v="42.99"/>
    <n v="16.11"/>
    <x v="5"/>
    <s v="sao paulo"/>
    <x v="0"/>
    <x v="0"/>
    <x v="0"/>
    <n v="17"/>
  </r>
  <r>
    <s v="520e97ba4dce3dfef4304e6c5afecff9"/>
    <x v="0"/>
    <x v="0"/>
    <s v="3c664925dceff7ac6d1ce0533c40e07e"/>
    <x v="0"/>
    <d v="2017-10-27T00:00:00"/>
    <d v="2017-11-04T00:00:00"/>
    <x v="0"/>
    <n v="111.9"/>
    <x v="0"/>
    <s v="33bfc11487d18d2405f84661bc164f0f"/>
    <s v="6601ee6383e7f452be71929f8de48bbb"/>
    <n v="99.7"/>
    <n v="12.2"/>
    <x v="13"/>
    <s v="ribeirao pretp"/>
    <x v="0"/>
    <x v="4"/>
    <x v="0"/>
    <n v="8"/>
  </r>
  <r>
    <s v="251a9c289f548b851f2764ea57f0ea59"/>
    <x v="834"/>
    <x v="6"/>
    <s v="4bb3eed0b423bcae4c063a401e17308e"/>
    <x v="0"/>
    <d v="2017-11-24T00:00:00"/>
    <d v="2017-12-07T00:00:00"/>
    <x v="0"/>
    <n v="835.55"/>
    <x v="4"/>
    <s v="1c93b38903bf11d9a9bd28f3c65481d6"/>
    <s v="4a3ca9315b744ce9f8e9374361493884"/>
    <n v="230"/>
    <n v="61.85"/>
    <x v="27"/>
    <s v="ibitinga"/>
    <x v="0"/>
    <x v="4"/>
    <x v="0"/>
    <n v="13"/>
  </r>
  <r>
    <s v="251a9c289f548b851f2764ea57f0ea59"/>
    <x v="834"/>
    <x v="6"/>
    <s v="4bb3eed0b423bcae4c063a401e17308e"/>
    <x v="0"/>
    <d v="2017-11-24T00:00:00"/>
    <d v="2017-12-07T00:00:00"/>
    <x v="0"/>
    <n v="835.55"/>
    <x v="4"/>
    <s v="946b20e2799c73ad1f8f95440f723ce4"/>
    <s v="4a3ca9315b744ce9f8e9374361493884"/>
    <n v="210"/>
    <n v="61.85"/>
    <x v="5"/>
    <s v="ibitinga"/>
    <x v="0"/>
    <x v="4"/>
    <x v="0"/>
    <n v="13"/>
  </r>
  <r>
    <s v="251a9c289f548b851f2764ea57f0ea59"/>
    <x v="834"/>
    <x v="6"/>
    <s v="4bb3eed0b423bcae4c063a401e17308e"/>
    <x v="0"/>
    <d v="2017-11-24T00:00:00"/>
    <d v="2017-12-07T00:00:00"/>
    <x v="0"/>
    <n v="835.55"/>
    <x v="4"/>
    <s v="4d687600c495f2049542171633cf1f77"/>
    <s v="4a3ca9315b744ce9f8e9374361493884"/>
    <n v="210"/>
    <n v="61.85"/>
    <x v="5"/>
    <s v="ibitinga"/>
    <x v="0"/>
    <x v="4"/>
    <x v="0"/>
    <n v="13"/>
  </r>
  <r>
    <s v="0e369984255ebae345028d4858c3877c"/>
    <x v="447"/>
    <x v="0"/>
    <s v="3c67df5e19638f8fa4fcd2658347b622"/>
    <x v="0"/>
    <d v="2017-12-10T00:00:00"/>
    <d v="2017-12-26T00:00:00"/>
    <x v="0"/>
    <n v="217.29"/>
    <x v="2"/>
    <s v="53759a2ecddad2bb87a079a1f1519f73"/>
    <s v="1f50f920176fa81dab994f9023523100"/>
    <n v="59"/>
    <n v="13.43"/>
    <x v="15"/>
    <s v="sao jose do rio preto"/>
    <x v="0"/>
    <x v="5"/>
    <x v="1"/>
    <n v="16"/>
  </r>
  <r>
    <s v="8955e83ade1ca402f273a2941920a343"/>
    <x v="566"/>
    <x v="0"/>
    <s v="d684202253f5f00621b0afd578646f3d"/>
    <x v="0"/>
    <d v="2017-10-02T00:00:00"/>
    <d v="2017-10-10T00:00:00"/>
    <x v="0"/>
    <n v="69.41"/>
    <x v="2"/>
    <s v="6a7410f88fe57e3fd4e353cfc04e7b31"/>
    <s v="7aa4334be125fcdd2ba64b3180029f14"/>
    <n v="56"/>
    <n v="13.41"/>
    <x v="2"/>
    <s v="laranjal paulista"/>
    <x v="0"/>
    <x v="1"/>
    <x v="0"/>
    <n v="8"/>
  </r>
  <r>
    <s v="20880149166c1e70a7e235e486e3ff00"/>
    <x v="4"/>
    <x v="0"/>
    <s v="3c6956bf8f0e149d42761d50bf2ccb84"/>
    <x v="0"/>
    <d v="2018-06-24T00:00:00"/>
    <d v="2018-06-28T00:00:00"/>
    <x v="1"/>
    <n v="49.54"/>
    <x v="2"/>
    <s v="879089af9bd91cf72a7154b3be3e1074"/>
    <s v="8d956fec2e4337affcb520f56fd8cbfd"/>
    <n v="41.99"/>
    <n v="7.55"/>
    <x v="6"/>
    <s v="sao bernardo do campo"/>
    <x v="0"/>
    <x v="5"/>
    <x v="1"/>
    <n v="4"/>
  </r>
  <r>
    <s v="0a6591b5ec17ea92540a164d1cb6f495"/>
    <x v="2841"/>
    <x v="10"/>
    <s v="3c6994e721ea58dd051b6e7d3a4796dc"/>
    <x v="0"/>
    <d v="2018-04-26T00:00:00"/>
    <d v="2018-05-03T00:00:00"/>
    <x v="0"/>
    <n v="55.22"/>
    <x v="2"/>
    <s v="f34707f5f83dbd799b36e79242802784"/>
    <s v="562fc2f2c2863ab7e79a9e4388a58a14"/>
    <n v="39.99"/>
    <n v="15.23"/>
    <x v="18"/>
    <s v="campinas"/>
    <x v="0"/>
    <x v="2"/>
    <x v="0"/>
    <n v="7"/>
  </r>
  <r>
    <s v="42cb6791d77b43e03043928246e7e635"/>
    <x v="1503"/>
    <x v="21"/>
    <s v="3c6ba7a3320c8c63c76d343c388ba219"/>
    <x v="0"/>
    <d v="2018-02-22T00:00:00"/>
    <d v="2018-03-26T00:00:00"/>
    <x v="0"/>
    <n v="113.89"/>
    <x v="2"/>
    <s v="1d0576deaebcd2285a1fea5d43021ca8"/>
    <s v="7142540dd4c91e2237acb7e911c4eba2"/>
    <n v="84.9"/>
    <n v="28.99"/>
    <x v="29"/>
    <s v="penapolis"/>
    <x v="0"/>
    <x v="2"/>
    <x v="0"/>
    <n v="33"/>
  </r>
  <r>
    <s v="0e7697ddfe20700b6a6bbc3394de3db2"/>
    <x v="139"/>
    <x v="5"/>
    <s v="b80e879030f825a648abffe9d993ff6a"/>
    <x v="0"/>
    <d v="2018-03-03T00:00:00"/>
    <d v="2018-03-27T00:00:00"/>
    <x v="0"/>
    <n v="215.14"/>
    <x v="3"/>
    <s v="1d4de03a6141ce2a2ae5a97f51cabb37"/>
    <s v="7ad32824caee82087b3e2e5f33b1bf32"/>
    <n v="199"/>
    <n v="16.14"/>
    <x v="5"/>
    <s v="ibitinga"/>
    <x v="0"/>
    <x v="3"/>
    <x v="1"/>
    <n v="24"/>
  </r>
  <r>
    <s v="a8235166ab0ed91ed6042b1b7d2e01a5"/>
    <x v="376"/>
    <x v="0"/>
    <s v="ce9c29eef68b7ebc6a4bc1014618bb4b"/>
    <x v="0"/>
    <d v="2018-08-01T00:00:00"/>
    <d v="2018-08-07T00:00:00"/>
    <x v="0"/>
    <n v="143.55000000000001"/>
    <x v="2"/>
    <s v="acc444eb5ad26f79d5a11baa6a03c439"/>
    <s v="1025f0e2d44d7041d6cf58b6550e0bfa"/>
    <n v="120"/>
    <n v="23.55"/>
    <x v="1"/>
    <s v="sao paulo"/>
    <x v="0"/>
    <x v="6"/>
    <x v="0"/>
    <n v="6"/>
  </r>
  <r>
    <s v="5194b960e905cac68a0154a2d7cfcb73"/>
    <x v="9"/>
    <x v="0"/>
    <s v="3c6dadd7a2f2603a966310532abc750d"/>
    <x v="0"/>
    <d v="2018-04-16T00:00:00"/>
    <d v="2018-04-24T00:00:00"/>
    <x v="0"/>
    <n v="198.83"/>
    <x v="2"/>
    <s v="783dae38feb9e3a364e24e25168cfa8a"/>
    <s v="53e4c6e0f4312d4d2107a8c9cddf45cd"/>
    <n v="155"/>
    <n v="43.83"/>
    <x v="10"/>
    <s v="pedreira"/>
    <x v="0"/>
    <x v="1"/>
    <x v="0"/>
    <n v="8"/>
  </r>
  <r>
    <s v="6ad03e6634e7f06c67c6d6833930dee9"/>
    <x v="2124"/>
    <x v="5"/>
    <s v="3c6e9cb84555b442fd5622e552195a14"/>
    <x v="0"/>
    <d v="2017-07-12T00:00:00"/>
    <d v="2017-07-25T00:00:00"/>
    <x v="0"/>
    <n v="231.27"/>
    <x v="2"/>
    <s v="f1c7f353075ce59d8a6f3cf58f419c9c"/>
    <s v="37be5a7c751166fbc5f8ccba4119e043"/>
    <n v="205"/>
    <n v="26.27"/>
    <x v="5"/>
    <s v="sao paulo"/>
    <x v="0"/>
    <x v="6"/>
    <x v="0"/>
    <n v="13"/>
  </r>
  <r>
    <s v="4da838ac0a5e78523963ae590a05ef43"/>
    <x v="218"/>
    <x v="0"/>
    <s v="3c6f2c25e0bc1279d17395ec365ea14c"/>
    <x v="0"/>
    <d v="2017-01-27T00:00:00"/>
    <d v="2017-02-02T00:00:00"/>
    <x v="1"/>
    <n v="60.95"/>
    <x v="2"/>
    <s v="51b0fbc0001335d988588a43455a7514"/>
    <s v="e9d99831abad74458942f21e16f33f92"/>
    <n v="49.99"/>
    <n v="10.96"/>
    <x v="12"/>
    <s v="sao paulo"/>
    <x v="0"/>
    <x v="4"/>
    <x v="0"/>
    <n v="6"/>
  </r>
  <r>
    <s v="76df9435c707647aca12bee2b6f8050d"/>
    <x v="8"/>
    <x v="3"/>
    <s v="d17eedcc5d276d0eb9ea566289f89352"/>
    <x v="0"/>
    <d v="2018-07-09T00:00:00"/>
    <d v="2018-07-23T00:00:00"/>
    <x v="0"/>
    <n v="157.88"/>
    <x v="3"/>
    <s v="e59dd207c69d86e890febadc796d1078"/>
    <s v="e9bc59e7b60fc3063eb2290deda4cced"/>
    <n v="135"/>
    <n v="22.88"/>
    <x v="4"/>
    <s v="maringa"/>
    <x v="4"/>
    <x v="1"/>
    <x v="0"/>
    <n v="15"/>
  </r>
  <r>
    <s v="e6e90d11361d630349135eff229c8ca0"/>
    <x v="1494"/>
    <x v="6"/>
    <s v="d14704bf551588cc4acea3368cafe62b"/>
    <x v="0"/>
    <d v="2018-02-23T00:00:00"/>
    <d v="2018-03-20T00:00:00"/>
    <x v="1"/>
    <n v="222.58"/>
    <x v="1"/>
    <s v="85fcf0af8941e2a6d93bb2df970c1650"/>
    <s v="c3867b4666c7d76867627c2f7fb22e21"/>
    <n v="194.9"/>
    <n v="27.68"/>
    <x v="6"/>
    <s v="guara"/>
    <x v="0"/>
    <x v="4"/>
    <x v="0"/>
    <n v="25"/>
  </r>
  <r>
    <s v="4849a3b3f4f73f108f904c0171ec9fe0"/>
    <x v="27"/>
    <x v="9"/>
    <s v="3c718ce3cdec0d5e7bc54d52da94930a"/>
    <x v="0"/>
    <d v="2018-04-05T00:00:00"/>
    <d v="2018-04-16T00:00:00"/>
    <x v="0"/>
    <n v="216.18"/>
    <x v="2"/>
    <s v="e6fc61fe224249bd106fec6e1751a586"/>
    <s v="fa1c13f2614d7b5c4749cbc52fecda94"/>
    <n v="199.9"/>
    <n v="16.28"/>
    <x v="20"/>
    <s v="sumare"/>
    <x v="0"/>
    <x v="2"/>
    <x v="0"/>
    <n v="12"/>
  </r>
  <r>
    <s v="ce0681e1c3f70e1452183c4eb5e66602"/>
    <x v="38"/>
    <x v="0"/>
    <s v="d0570bed0cef820342eaf13ccae334c0"/>
    <x v="0"/>
    <d v="2017-12-19T00:00:00"/>
    <d v="2017-12-29T00:00:00"/>
    <x v="0"/>
    <n v="82.73"/>
    <x v="2"/>
    <s v="fadc89c2a60ff96b18827644074dfd70"/>
    <s v="53e4c6e0f4312d4d2107a8c9cddf45cd"/>
    <n v="71"/>
    <n v="11.73"/>
    <x v="10"/>
    <s v="pedreira"/>
    <x v="0"/>
    <x v="0"/>
    <x v="0"/>
    <n v="10"/>
  </r>
  <r>
    <s v="6af31d40667393d09cf9e596c5ab9fb0"/>
    <x v="429"/>
    <x v="0"/>
    <s v="d2fc2b831fe2ab8c9105c66246c93802"/>
    <x v="0"/>
    <d v="2018-02-16T00:00:00"/>
    <d v="2018-02-27T00:00:00"/>
    <x v="0"/>
    <n v="142.31"/>
    <x v="2"/>
    <s v="ef6aa884e3493fd38cc8ee47d8d79d10"/>
    <s v="77e4abfd739aed9c46480f90f81c0eb4"/>
    <n v="125"/>
    <n v="17.309999999999999"/>
    <x v="4"/>
    <s v="brasilia"/>
    <x v="1"/>
    <x v="4"/>
    <x v="0"/>
    <n v="11"/>
  </r>
  <r>
    <s v="5729269e5c26b0dc6ed9f5b18561257b"/>
    <x v="3023"/>
    <x v="8"/>
    <s v="3c74381248cf4d26768d91a5c30e0c38"/>
    <x v="0"/>
    <d v="2017-08-18T00:00:00"/>
    <d v="2017-08-31T00:00:00"/>
    <x v="1"/>
    <n v="115.78"/>
    <x v="3"/>
    <s v="29446ebec998a09982353d9d7628ac58"/>
    <s v="82bd0703a4aefd6b599e5bfdaed378fb"/>
    <n v="79.900000000000006"/>
    <n v="35.880000000000003"/>
    <x v="19"/>
    <s v="marilia"/>
    <x v="0"/>
    <x v="4"/>
    <x v="0"/>
    <n v="13"/>
  </r>
  <r>
    <s v="fa201b6b789affbeac2780ea9acf8c46"/>
    <x v="112"/>
    <x v="11"/>
    <s v="94cbeb924291c55038f6d70ce58944d1"/>
    <x v="0"/>
    <d v="2017-08-21T00:00:00"/>
    <d v="2017-09-15T00:00:00"/>
    <x v="0"/>
    <n v="210.08"/>
    <x v="3"/>
    <s v="0836db91ee8fd88d685b5a57bed9ede0"/>
    <s v="51702dc2a3e106c76dbff722b5bf0726"/>
    <n v="169.9"/>
    <n v="40.18"/>
    <x v="37"/>
    <s v="conchal"/>
    <x v="0"/>
    <x v="1"/>
    <x v="0"/>
    <n v="25"/>
  </r>
  <r>
    <s v="00426311a53f3c052943c88b692a3be2"/>
    <x v="4"/>
    <x v="0"/>
    <s v="3c74b996c9db669050e3daf79f49d71d"/>
    <x v="0"/>
    <d v="2017-12-13T00:00:00"/>
    <d v="2017-12-26T00:00:00"/>
    <x v="0"/>
    <n v="273.66000000000003"/>
    <x v="0"/>
    <s v="44a34214a57dc373dcd80f54c919d006"/>
    <s v="7008613ea464bad5cb9b83456e1e6a8f"/>
    <n v="29.5"/>
    <n v="16.11"/>
    <x v="6"/>
    <s v="canoinhas"/>
    <x v="3"/>
    <x v="6"/>
    <x v="0"/>
    <n v="13"/>
  </r>
  <r>
    <s v="95462f6d1cb366ce19620fa03dfe0cc4"/>
    <x v="3024"/>
    <x v="1"/>
    <s v="a1a26fd368e8d98c468ecd201ea55af8"/>
    <x v="0"/>
    <d v="2018-02-22T00:00:00"/>
    <d v="2018-03-07T00:00:00"/>
    <x v="1"/>
    <n v="136.97999999999999"/>
    <x v="0"/>
    <s v="c033d17d5564326cf7986e7ffda1cf60"/>
    <s v="01fdefa7697d26ad920e9e0346d4bd1b"/>
    <n v="118.9"/>
    <n v="18.079999999999998"/>
    <x v="19"/>
    <s v="londrina"/>
    <x v="4"/>
    <x v="2"/>
    <x v="0"/>
    <n v="13"/>
  </r>
  <r>
    <s v="114ea8d0bbcf1c2c689ebe02cf3e8ec7"/>
    <x v="36"/>
    <x v="0"/>
    <s v="f21047183b971c406e3fb28df8e9d5a8"/>
    <x v="0"/>
    <d v="2017-05-15T00:00:00"/>
    <d v="2017-05-22T00:00:00"/>
    <x v="0"/>
    <n v="157.65"/>
    <x v="2"/>
    <s v="d3abd6fb1e0f4add4d6f466dc32accc8"/>
    <s v="cd68562d3f44870c08922d380acae552"/>
    <n v="199"/>
    <n v="8.65"/>
    <x v="6"/>
    <s v="ribeirao preto"/>
    <x v="0"/>
    <x v="1"/>
    <x v="0"/>
    <n v="7"/>
  </r>
  <r>
    <s v="114ea8d0bbcf1c2c689ebe02cf3e8ec7"/>
    <x v="36"/>
    <x v="0"/>
    <s v="f21047183b971c406e3fb28df8e9d5a8"/>
    <x v="0"/>
    <d v="2017-05-15T00:00:00"/>
    <d v="2017-05-22T00:00:00"/>
    <x v="2"/>
    <n v="50"/>
    <x v="2"/>
    <s v="d3abd6fb1e0f4add4d6f466dc32accc8"/>
    <s v="cd68562d3f44870c08922d380acae552"/>
    <n v="199"/>
    <n v="8.65"/>
    <x v="6"/>
    <s v="ribeirao preto"/>
    <x v="0"/>
    <x v="1"/>
    <x v="0"/>
    <n v="7"/>
  </r>
  <r>
    <s v="ac318397fb90e64c9a724a3fc61ef587"/>
    <x v="419"/>
    <x v="6"/>
    <s v="3c75044db750a89606612ed286713eb8"/>
    <x v="0"/>
    <d v="2018-03-13T00:00:00"/>
    <d v="2018-04-03T00:00:00"/>
    <x v="2"/>
    <n v="100"/>
    <x v="4"/>
    <s v="a9516a079e37a9c9c36b9b78b10169e8"/>
    <s v="7c67e1448b00f6e969d365cea6b010ab"/>
    <n v="116.99"/>
    <n v="57.08"/>
    <x v="0"/>
    <s v="itaquaquecetuba"/>
    <x v="0"/>
    <x v="0"/>
    <x v="0"/>
    <n v="20"/>
  </r>
  <r>
    <s v="ac318397fb90e64c9a724a3fc61ef587"/>
    <x v="419"/>
    <x v="6"/>
    <s v="3c75044db750a89606612ed286713eb8"/>
    <x v="0"/>
    <d v="2018-03-13T00:00:00"/>
    <d v="2018-04-03T00:00:00"/>
    <x v="0"/>
    <n v="74.069999999999993"/>
    <x v="4"/>
    <s v="a9516a079e37a9c9c36b9b78b10169e8"/>
    <s v="7c67e1448b00f6e969d365cea6b010ab"/>
    <n v="116.99"/>
    <n v="57.08"/>
    <x v="0"/>
    <s v="itaquaquecetuba"/>
    <x v="0"/>
    <x v="0"/>
    <x v="0"/>
    <n v="20"/>
  </r>
  <r>
    <s v="36ba83214eae032b948f6a0aa772b0c4"/>
    <x v="8"/>
    <x v="3"/>
    <s v="3c75574b6ba7015391e4755c6c03bd12"/>
    <x v="0"/>
    <d v="2018-08-01T00:00:00"/>
    <d v="2018-08-06T00:00:00"/>
    <x v="0"/>
    <n v="119.79"/>
    <x v="0"/>
    <s v="0f6fe4862e89ffc00d229ccb2fc46159"/>
    <s v="5b85809efd0d0e4dea1a9544e1280ed9"/>
    <n v="99.9"/>
    <n v="19.89"/>
    <x v="19"/>
    <s v="presidente prudente"/>
    <x v="0"/>
    <x v="6"/>
    <x v="0"/>
    <n v="5"/>
  </r>
  <r>
    <s v="a21aafe2dfc5afc8565390c8459a28e8"/>
    <x v="26"/>
    <x v="0"/>
    <s v="3c75e106ed38695c5bbf7fe5ab77a851"/>
    <x v="0"/>
    <d v="2018-07-08T00:00:00"/>
    <d v="2018-07-11T00:00:00"/>
    <x v="0"/>
    <n v="71.680000000000007"/>
    <x v="5"/>
    <s v="89321f94e35fc6d7903d36f74e351d40"/>
    <s v="16090f2ca825584b5a147ab24aa30c86"/>
    <n v="27.9"/>
    <n v="7.94"/>
    <x v="25"/>
    <s v="atibaia"/>
    <x v="0"/>
    <x v="5"/>
    <x v="1"/>
    <n v="3"/>
  </r>
  <r>
    <s v="6e316412bd0f394423556d697fbc6d16"/>
    <x v="4"/>
    <x v="0"/>
    <s v="445d0c0872352cc8c31b797c707f4c47"/>
    <x v="0"/>
    <d v="2018-01-17T00:00:00"/>
    <d v="2018-01-22T00:00:00"/>
    <x v="0"/>
    <n v="20.03"/>
    <x v="2"/>
    <s v="ab1f9387c0627dd24000bfbc54fdeee0"/>
    <s v="8b321bb669392f5163d04c59e235e066"/>
    <n v="12.25"/>
    <n v="7.78"/>
    <x v="30"/>
    <s v="sao paulo"/>
    <x v="0"/>
    <x v="6"/>
    <x v="0"/>
    <n v="5"/>
  </r>
  <r>
    <s v="7823a69f433236a24447c81e334e0d02"/>
    <x v="4"/>
    <x v="0"/>
    <s v="3c784c52abcec93d0e21c36b169ac4e0"/>
    <x v="0"/>
    <d v="2017-07-29T00:00:00"/>
    <d v="2017-08-02T00:00:00"/>
    <x v="0"/>
    <n v="343.07"/>
    <x v="2"/>
    <s v="f39a8b27ce90ac582103bf36f09690dd"/>
    <s v="16090f2ca825584b5a147ab24aa30c86"/>
    <n v="332"/>
    <n v="11.07"/>
    <x v="21"/>
    <s v="atibaia"/>
    <x v="0"/>
    <x v="3"/>
    <x v="1"/>
    <n v="4"/>
  </r>
  <r>
    <s v="c64e6cd99ad2fafbb731fb38d4f17ca6"/>
    <x v="2013"/>
    <x v="2"/>
    <s v="4b8790aad555862909b489f99383b16c"/>
    <x v="0"/>
    <d v="2018-04-24T00:00:00"/>
    <d v="2018-05-21T00:00:00"/>
    <x v="0"/>
    <n v="794.46"/>
    <x v="4"/>
    <s v="86f2416d4670e4ea3ca5494d043d9f24"/>
    <s v="7c67e1448b00f6e969d365cea6b010ab"/>
    <n v="149.94"/>
    <n v="83.66"/>
    <x v="0"/>
    <s v="itaquaquecetuba"/>
    <x v="0"/>
    <x v="0"/>
    <x v="0"/>
    <n v="27"/>
  </r>
  <r>
    <s v="c64e6cd99ad2fafbb731fb38d4f17ca6"/>
    <x v="2013"/>
    <x v="2"/>
    <s v="4b8790aad555862909b489f99383b16c"/>
    <x v="0"/>
    <d v="2018-04-24T00:00:00"/>
    <d v="2018-05-21T00:00:00"/>
    <x v="0"/>
    <n v="794.46"/>
    <x v="4"/>
    <s v="508d5e8ce8e79bb506f9f0c096b295c4"/>
    <s v="7c67e1448b00f6e969d365cea6b010ab"/>
    <n v="79.98"/>
    <n v="83.66"/>
    <x v="0"/>
    <s v="itaquaquecetuba"/>
    <x v="0"/>
    <x v="0"/>
    <x v="0"/>
    <n v="27"/>
  </r>
  <r>
    <s v="3cb2dbb0982e2c3ac0fb60850248a0b1"/>
    <x v="184"/>
    <x v="0"/>
    <s v="3c7871f5af3741b43672af62bf262d46"/>
    <x v="0"/>
    <d v="2018-07-09T00:00:00"/>
    <d v="2018-07-11T00:00:00"/>
    <x v="0"/>
    <n v="62.65"/>
    <x v="2"/>
    <s v="7b66b19cf13720604859bcd8c48c0dab"/>
    <s v="6560211a19b47992c3666cc44a7e94c0"/>
    <n v="55"/>
    <n v="7.65"/>
    <x v="20"/>
    <s v="sao paulo"/>
    <x v="0"/>
    <x v="1"/>
    <x v="0"/>
    <n v="2"/>
  </r>
  <r>
    <s v="773955295ef286f5d3b8fca9caa6bd9e"/>
    <x v="17"/>
    <x v="1"/>
    <s v="df832acdcfc236969ab361d4597e6e0a"/>
    <x v="0"/>
    <d v="2018-07-19T00:00:00"/>
    <d v="2018-07-31T00:00:00"/>
    <x v="1"/>
    <n v="47.14"/>
    <x v="2"/>
    <s v="e0714d4d2e52b1fbc8e851dac210333a"/>
    <s v="d7f1cfc638473be93baedbfd02208016"/>
    <n v="30"/>
    <n v="17.14"/>
    <x v="65"/>
    <s v="belford roxo"/>
    <x v="6"/>
    <x v="2"/>
    <x v="0"/>
    <n v="13"/>
  </r>
  <r>
    <s v="f42f332c63e5f50363ab79511e16d268"/>
    <x v="573"/>
    <x v="4"/>
    <s v="3c79b868b9b049326ad7439c20e3a812"/>
    <x v="0"/>
    <d v="2017-09-15T00:00:00"/>
    <d v="2017-09-29T00:00:00"/>
    <x v="1"/>
    <n v="164.26"/>
    <x v="4"/>
    <s v="1c05e0964302b6cf68ca0d15f326c6ba"/>
    <s v="7c67e1448b00f6e969d365cea6b010ab"/>
    <n v="129.99"/>
    <n v="34.270000000000003"/>
    <x v="0"/>
    <s v="itaquaquecetuba"/>
    <x v="0"/>
    <x v="4"/>
    <x v="0"/>
    <n v="15"/>
  </r>
  <r>
    <s v="f96d464a252356cef8521a343c9ef266"/>
    <x v="445"/>
    <x v="2"/>
    <s v="e5bcc19af03dc9c714d381752e9f724f"/>
    <x v="0"/>
    <d v="2017-07-16T00:00:00"/>
    <d v="2017-08-28T00:00:00"/>
    <x v="0"/>
    <n v="355.08"/>
    <x v="3"/>
    <s v="3e0bc37e01b5c85e125dbaef7cc3f0ad"/>
    <s v="9da1ca0bef29ee170e541927a5aeabdc"/>
    <n v="329.9"/>
    <n v="25.18"/>
    <x v="36"/>
    <s v="votuporanga"/>
    <x v="0"/>
    <x v="5"/>
    <x v="1"/>
    <n v="43"/>
  </r>
  <r>
    <s v="76a61749450270bd3bd515f23c3dd422"/>
    <x v="4"/>
    <x v="0"/>
    <s v="627ec9d00157748602229c9b1d3a4446"/>
    <x v="0"/>
    <d v="2017-08-29T00:00:00"/>
    <d v="2017-09-06T00:00:00"/>
    <x v="0"/>
    <n v="135.49"/>
    <x v="0"/>
    <s v="33210191b5878f3ffcb98ee93963da63"/>
    <s v="a3a38f4affed601eb87a97788c949667"/>
    <n v="119.9"/>
    <n v="15.59"/>
    <x v="6"/>
    <s v="joinville"/>
    <x v="3"/>
    <x v="0"/>
    <x v="0"/>
    <n v="8"/>
  </r>
  <r>
    <s v="74aec07f91feb0eda0bc6d6837c89170"/>
    <x v="562"/>
    <x v="18"/>
    <s v="3c7a723fc09b996f715cfddba2377163"/>
    <x v="0"/>
    <d v="2017-05-29T00:00:00"/>
    <d v="2017-06-05T00:00:00"/>
    <x v="0"/>
    <n v="108.76"/>
    <x v="2"/>
    <s v="e41879396cfe504fa2e6951eb7e5a76c"/>
    <s v="abcd2cb37d46c2c8fb1bf071c859fc5b"/>
    <n v="95.84"/>
    <n v="12.92"/>
    <x v="19"/>
    <s v="cuiaba"/>
    <x v="16"/>
    <x v="1"/>
    <x v="0"/>
    <n v="7"/>
  </r>
  <r>
    <s v="61906d8d924faf6232a8d047a75b4a92"/>
    <x v="360"/>
    <x v="4"/>
    <s v="72935c1f27775472627da411819164f0"/>
    <x v="0"/>
    <d v="2018-03-14T00:00:00"/>
    <d v="2018-04-02T00:00:00"/>
    <x v="0"/>
    <n v="194.89"/>
    <x v="2"/>
    <s v="d1c427060a0f73f6b889a5c7c61f2ac4"/>
    <s v="a1043bafd471dff536d0c462352beb48"/>
    <n v="129"/>
    <n v="65.89"/>
    <x v="12"/>
    <s v="ilicinea"/>
    <x v="2"/>
    <x v="6"/>
    <x v="0"/>
    <n v="19"/>
  </r>
  <r>
    <s v="360da4d51093e4cc0e38a1f408b51979"/>
    <x v="4"/>
    <x v="0"/>
    <s v="ad40bc353ed6f8f975faf818439c7de1"/>
    <x v="0"/>
    <d v="2018-08-04T00:00:00"/>
    <d v="2018-08-11T00:00:00"/>
    <x v="0"/>
    <n v="71.37"/>
    <x v="2"/>
    <s v="a69f15dfb803d485e8933e80b9742c1c"/>
    <s v="89f69225956f951295ca4c7fb1266553"/>
    <n v="52.9"/>
    <n v="18.47"/>
    <x v="20"/>
    <s v="vassouras"/>
    <x v="6"/>
    <x v="3"/>
    <x v="1"/>
    <n v="7"/>
  </r>
  <r>
    <s v="78ff784a06d3925ede271f892dd08547"/>
    <x v="724"/>
    <x v="0"/>
    <s v="3c7aa341aa20519a2530c8ea5763f265"/>
    <x v="0"/>
    <d v="2018-08-20T00:00:00"/>
    <d v="2018-08-24T00:00:00"/>
    <x v="0"/>
    <n v="3.16"/>
    <x v="2"/>
    <s v="e5c969a4ba30054ad838a06f35b15092"/>
    <s v="f8db351d8c4c4c22c6835c19a46f01b0"/>
    <n v="27.9"/>
    <n v="12.86"/>
    <x v="6"/>
    <s v="salto"/>
    <x v="0"/>
    <x v="1"/>
    <x v="0"/>
    <n v="4"/>
  </r>
  <r>
    <s v="78ff784a06d3925ede271f892dd08547"/>
    <x v="724"/>
    <x v="0"/>
    <s v="3c7aa341aa20519a2530c8ea5763f265"/>
    <x v="0"/>
    <d v="2018-08-20T00:00:00"/>
    <d v="2018-08-24T00:00:00"/>
    <x v="2"/>
    <n v="37.6"/>
    <x v="2"/>
    <s v="e5c969a4ba30054ad838a06f35b15092"/>
    <s v="f8db351d8c4c4c22c6835c19a46f01b0"/>
    <n v="27.9"/>
    <n v="12.86"/>
    <x v="6"/>
    <s v="salto"/>
    <x v="0"/>
    <x v="1"/>
    <x v="0"/>
    <n v="4"/>
  </r>
  <r>
    <s v="9595112daf4d567c6ec90ebc59d6e16c"/>
    <x v="306"/>
    <x v="6"/>
    <s v="b4abbcf96e5e2aa453be4751a571bca4"/>
    <x v="0"/>
    <d v="2017-09-18T00:00:00"/>
    <d v="2017-09-26T00:00:00"/>
    <x v="0"/>
    <n v="73.13"/>
    <x v="2"/>
    <s v="ed2067a9c1f79553088a3c67b99a9f97"/>
    <s v="cbd996ad3c1b7dc71fd0e5f5df9087e2"/>
    <n v="56.97"/>
    <n v="16.16"/>
    <x v="25"/>
    <s v="sao jose do rio preto"/>
    <x v="0"/>
    <x v="1"/>
    <x v="0"/>
    <n v="8"/>
  </r>
  <r>
    <s v="a236d513e2cb6dc970712b0f22543041"/>
    <x v="98"/>
    <x v="14"/>
    <s v="3c7ad0e853a5d0f0b08290127e7325a9"/>
    <x v="0"/>
    <d v="2018-02-01T00:00:00"/>
    <d v="2018-02-15T00:00:00"/>
    <x v="0"/>
    <n v="230.12"/>
    <x v="2"/>
    <s v="52c80cedd4e90108bf4fa6a206ef6b03"/>
    <s v="a1043bafd471dff536d0c462352beb48"/>
    <n v="179"/>
    <n v="51.12"/>
    <x v="15"/>
    <s v="ilicinea"/>
    <x v="2"/>
    <x v="2"/>
    <x v="0"/>
    <n v="14"/>
  </r>
  <r>
    <s v="1cf6fb70aa02759385f6fef187bdf21c"/>
    <x v="4"/>
    <x v="0"/>
    <s v="3c7aeb3b47d45fd1c705fcde36ad4aeb"/>
    <x v="0"/>
    <d v="2017-04-24T00:00:00"/>
    <d v="2017-05-08T00:00:00"/>
    <x v="0"/>
    <n v="85.44"/>
    <x v="2"/>
    <s v="471538735ac6433154a0288a62b96292"/>
    <s v="4ebdc7e6cd6102a022dadc49156d4ea8"/>
    <n v="34"/>
    <n v="8.7200000000000006"/>
    <x v="1"/>
    <s v="sao paulo"/>
    <x v="0"/>
    <x v="1"/>
    <x v="0"/>
    <n v="13"/>
  </r>
  <r>
    <s v="43add858d3ace93c297c7b5843b8ec70"/>
    <x v="4"/>
    <x v="0"/>
    <s v="3da325c94229aafd1a3a8e17e8487fd0"/>
    <x v="0"/>
    <d v="2018-02-20T00:00:00"/>
    <d v="2018-03-06T00:00:00"/>
    <x v="0"/>
    <n v="28.62"/>
    <x v="2"/>
    <s v="380db7678ce8fd2e3c80de130bc32fbd"/>
    <s v="9539213aa8e023c01937bef95dc006da"/>
    <n v="19.899999999999999"/>
    <n v="8.7200000000000006"/>
    <x v="10"/>
    <s v="sao paulo"/>
    <x v="0"/>
    <x v="0"/>
    <x v="0"/>
    <n v="14"/>
  </r>
  <r>
    <s v="492465ef3d63cce9b19ee76f52ac8037"/>
    <x v="25"/>
    <x v="0"/>
    <s v="3c7bbd575f4e18f9fb416be0cb30840b"/>
    <x v="0"/>
    <d v="2018-03-23T00:00:00"/>
    <d v="2018-03-29T00:00:00"/>
    <x v="0"/>
    <n v="74.41"/>
    <x v="0"/>
    <s v="296c8a36af881fa6e05b1266ed08b10c"/>
    <s v="7142540dd4c91e2237acb7e911c4eba2"/>
    <n v="59.9"/>
    <n v="14.51"/>
    <x v="24"/>
    <s v="penapolis"/>
    <x v="0"/>
    <x v="4"/>
    <x v="0"/>
    <n v="6"/>
  </r>
  <r>
    <s v="82411b1c1ae5e8a58300099f7792f72a"/>
    <x v="91"/>
    <x v="16"/>
    <s v="9645ec392b0691767c5d0e2fabca23d7"/>
    <x v="0"/>
    <d v="2018-07-16T00:00:00"/>
    <d v="2018-07-26T00:00:00"/>
    <x v="0"/>
    <n v="64.22"/>
    <x v="2"/>
    <s v="ee0c1cf2fbeae95205b4aa506f1469f0"/>
    <s v="cc419e0650a3c5ba77189a1882b7556a"/>
    <n v="44.99"/>
    <n v="19.23"/>
    <x v="13"/>
    <s v="santo andre"/>
    <x v="0"/>
    <x v="1"/>
    <x v="0"/>
    <n v="10"/>
  </r>
  <r>
    <s v="215dfa49922ab400d27f54cba7281a3b"/>
    <x v="1448"/>
    <x v="5"/>
    <s v="3c7bea0b3fdeab82f1c819c75c5da223"/>
    <x v="0"/>
    <d v="2017-11-15T00:00:00"/>
    <d v="2017-12-27T00:00:00"/>
    <x v="1"/>
    <n v="65.09"/>
    <x v="3"/>
    <s v="36940188c2ad1a212b94931a08cc3c29"/>
    <s v="2138ccb85b11a4ec1e37afbd1c8eda1f"/>
    <n v="49.99"/>
    <n v="15.1"/>
    <x v="18"/>
    <s v="sao paulo"/>
    <x v="0"/>
    <x v="6"/>
    <x v="0"/>
    <n v="42"/>
  </r>
  <r>
    <s v="fb8d4247e5e0eb4d3b7d110c5d2a9b69"/>
    <x v="2168"/>
    <x v="6"/>
    <s v="3c7d5206607a15b5eb46f553865a5599"/>
    <x v="0"/>
    <d v="2017-03-18T00:00:00"/>
    <d v="2017-03-29T00:00:00"/>
    <x v="1"/>
    <n v="34.51"/>
    <x v="0"/>
    <s v="154e7e31ebfa092203795c972e5804a6"/>
    <s v="cc419e0650a3c5ba77189a1882b7556a"/>
    <n v="19.989999999999998"/>
    <n v="14.52"/>
    <x v="19"/>
    <s v="santo andre"/>
    <x v="0"/>
    <x v="3"/>
    <x v="1"/>
    <n v="11"/>
  </r>
  <r>
    <s v="6bf9f7d192d869e5bfeb7c8a94b8c003"/>
    <x v="4"/>
    <x v="0"/>
    <s v="f89dc6d4d2804453af87b0745884618e"/>
    <x v="0"/>
    <d v="2018-02-24T00:00:00"/>
    <d v="2018-02-28T00:00:00"/>
    <x v="0"/>
    <n v="169.3"/>
    <x v="2"/>
    <s v="aab50546866a132323f491c86062d0f0"/>
    <s v="891071be6ba827b591264c90c2ae8a63"/>
    <n v="159.99"/>
    <n v="9.31"/>
    <x v="26"/>
    <s v="sao paulo"/>
    <x v="0"/>
    <x v="3"/>
    <x v="1"/>
    <n v="4"/>
  </r>
  <r>
    <s v="370a6c4e02da3582774593bbfc7f1eca"/>
    <x v="277"/>
    <x v="6"/>
    <s v="3c7e4eeb2c6c14762f90616740515e92"/>
    <x v="0"/>
    <d v="2018-05-10T00:00:00"/>
    <d v="2018-05-15T00:00:00"/>
    <x v="0"/>
    <n v="254.77"/>
    <x v="2"/>
    <s v="3a362c0e7f9a69276e2d95869a3e143b"/>
    <s v="c70c1b0d8ca86052f45a432a38b73958"/>
    <n v="110.32"/>
    <n v="17.059999999999999"/>
    <x v="19"/>
    <s v="hortolandia"/>
    <x v="0"/>
    <x v="2"/>
    <x v="0"/>
    <n v="5"/>
  </r>
  <r>
    <s v="370a6c4e02da3582774593bbfc7f1eca"/>
    <x v="277"/>
    <x v="6"/>
    <s v="3c7e4eeb2c6c14762f90616740515e92"/>
    <x v="0"/>
    <d v="2018-05-10T00:00:00"/>
    <d v="2018-05-15T00:00:00"/>
    <x v="0"/>
    <n v="254.77"/>
    <x v="2"/>
    <s v="43b54d1fc56ff394092a3dff6be2d39f"/>
    <s v="c70c1b0d8ca86052f45a432a38b73958"/>
    <n v="110.32"/>
    <n v="17.07"/>
    <x v="19"/>
    <s v="hortolandia"/>
    <x v="0"/>
    <x v="2"/>
    <x v="0"/>
    <n v="5"/>
  </r>
  <r>
    <s v="7ad00854738c8fc46b6bf4c6974cfc49"/>
    <x v="1083"/>
    <x v="11"/>
    <s v="71fecd3061e596fd59e65e9d62886535"/>
    <x v="0"/>
    <d v="2018-05-08T00:00:00"/>
    <d v="2018-05-22T00:00:00"/>
    <x v="0"/>
    <n v="140.09"/>
    <x v="2"/>
    <s v="a5341e3f8155dbb3e62323d3ea289729"/>
    <s v="ff063b022a9a0aab91bad2c9088760b7"/>
    <n v="93"/>
    <n v="47.09"/>
    <x v="1"/>
    <s v="santo andre"/>
    <x v="0"/>
    <x v="0"/>
    <x v="0"/>
    <n v="14"/>
  </r>
  <r>
    <s v="5332220cc8eeb30685f818ac296ecb83"/>
    <x v="674"/>
    <x v="0"/>
    <s v="cffb339aa5f4745347d75d9999771453"/>
    <x v="0"/>
    <d v="2017-04-19T00:00:00"/>
    <d v="2017-05-05T00:00:00"/>
    <x v="1"/>
    <n v="292.11"/>
    <x v="4"/>
    <s v="b7a89537c40b1f5a18b5ba75dbb91cbe"/>
    <s v="7b0df942f46435babab05d49b744b2c4"/>
    <n v="278.77"/>
    <n v="13.34"/>
    <x v="11"/>
    <s v="braganca paulista"/>
    <x v="0"/>
    <x v="6"/>
    <x v="0"/>
    <n v="16"/>
  </r>
  <r>
    <s v="3c2c0a8240bf76896722b75881b676d1"/>
    <x v="417"/>
    <x v="4"/>
    <s v="3c7f51d2d4719b8f3b5af55c167b2fb4"/>
    <x v="0"/>
    <d v="2018-05-18T00:00:00"/>
    <d v="2018-06-08T00:00:00"/>
    <x v="1"/>
    <n v="38.130000000000003"/>
    <x v="2"/>
    <s v="58493ca240e8c701678576a04c2d6336"/>
    <s v="0ed6ce5d87fd9c69eaacaeb778d67235"/>
    <n v="19.899999999999999"/>
    <n v="18.23"/>
    <x v="30"/>
    <s v="americana"/>
    <x v="0"/>
    <x v="4"/>
    <x v="0"/>
    <n v="21"/>
  </r>
  <r>
    <s v="aa199982564f53f710a2115e8a5689e4"/>
    <x v="62"/>
    <x v="3"/>
    <s v="7902f1e4e448f0d59d80e60bc25ec61c"/>
    <x v="0"/>
    <d v="2017-05-24T00:00:00"/>
    <d v="2017-06-13T00:00:00"/>
    <x v="0"/>
    <n v="150.59"/>
    <x v="2"/>
    <s v="6113c803231ccd88d4f0d30cb9b3edec"/>
    <s v="36a968b544695394e4e9d7572688598f"/>
    <n v="134.9"/>
    <n v="15.69"/>
    <x v="4"/>
    <s v="santos"/>
    <x v="0"/>
    <x v="6"/>
    <x v="0"/>
    <n v="21"/>
  </r>
  <r>
    <s v="aa199982564f53f710a2115e8a5689e4"/>
    <x v="62"/>
    <x v="3"/>
    <s v="7902f1e4e448f0d59d80e60bc25ec61c"/>
    <x v="0"/>
    <d v="2017-05-24T00:00:00"/>
    <d v="2017-06-13T00:00:00"/>
    <x v="0"/>
    <n v="150.59"/>
    <x v="0"/>
    <s v="6113c803231ccd88d4f0d30cb9b3edec"/>
    <s v="36a968b544695394e4e9d7572688598f"/>
    <n v="134.9"/>
    <n v="15.69"/>
    <x v="4"/>
    <s v="santos"/>
    <x v="0"/>
    <x v="6"/>
    <x v="0"/>
    <n v="21"/>
  </r>
  <r>
    <s v="5109f7754f31f131856a4f354bb9d4b1"/>
    <x v="1425"/>
    <x v="13"/>
    <s v="3c81b1eb31a46822410a4fb9b43f0678"/>
    <x v="0"/>
    <d v="2017-10-05T00:00:00"/>
    <d v="2017-10-20T00:00:00"/>
    <x v="0"/>
    <n v="158.29"/>
    <x v="2"/>
    <s v="84f7fd2c1044599c234663aee75a2fcd"/>
    <s v="a420f60ff1aa9acc80d0e42959f2b313"/>
    <n v="109"/>
    <n v="49.29"/>
    <x v="6"/>
    <s v="sao paulo"/>
    <x v="0"/>
    <x v="2"/>
    <x v="0"/>
    <n v="15"/>
  </r>
  <r>
    <s v="aaf8739dd1632d44d51e010a52695f05"/>
    <x v="8"/>
    <x v="3"/>
    <s v="999ecbda5d7b314b856c71e7bb73d8ee"/>
    <x v="0"/>
    <d v="2018-08-13T00:00:00"/>
    <d v="2018-08-16T00:00:00"/>
    <x v="0"/>
    <n v="384.7"/>
    <x v="2"/>
    <s v="6cdd53843498f92890544667809f1595"/>
    <s v="ccc4bbb5f32a6ab2b7066a4130f114e3"/>
    <n v="364"/>
    <n v="20.7"/>
    <x v="19"/>
    <s v="curitiba"/>
    <x v="4"/>
    <x v="1"/>
    <x v="0"/>
    <n v="3"/>
  </r>
  <r>
    <s v="714f3ff34cd22b97f37d42bdef4bbc88"/>
    <x v="47"/>
    <x v="12"/>
    <s v="3c842261892c32fb5ce15222b72fa6e0"/>
    <x v="0"/>
    <d v="2017-04-18T00:00:00"/>
    <d v="2017-05-05T00:00:00"/>
    <x v="0"/>
    <n v="618.6"/>
    <x v="4"/>
    <s v="a082e9e8862e9af2f5a67c2dd1594010"/>
    <s v="76d5af76d0271110f9af36c92573f765"/>
    <n v="549"/>
    <n v="69.599999999999994"/>
    <x v="6"/>
    <s v="sao paulo"/>
    <x v="0"/>
    <x v="0"/>
    <x v="0"/>
    <n v="17"/>
  </r>
  <r>
    <s v="2fdfa48086825561ab78672c8513dba8"/>
    <x v="427"/>
    <x v="4"/>
    <s v="9db142d94f2d44a068cfb9ea5da54456"/>
    <x v="0"/>
    <d v="2018-03-07T00:00:00"/>
    <d v="2018-03-26T00:00:00"/>
    <x v="0"/>
    <n v="220.43"/>
    <x v="2"/>
    <s v="f5f0e64686adaf487590fbb8a75a1d2c"/>
    <s v="c3867b4666c7d76867627c2f7fb22e21"/>
    <n v="193"/>
    <n v="27.43"/>
    <x v="6"/>
    <s v="guara"/>
    <x v="0"/>
    <x v="6"/>
    <x v="0"/>
    <n v="19"/>
  </r>
  <r>
    <s v="4bd294209a20481f0b350a90a502902f"/>
    <x v="126"/>
    <x v="6"/>
    <s v="3c843728a555b7e433f4a128b82d6740"/>
    <x v="0"/>
    <d v="2018-06-24T00:00:00"/>
    <d v="2018-06-30T00:00:00"/>
    <x v="0"/>
    <n v="156.19"/>
    <x v="2"/>
    <s v="4555f012f9764d3e5cedbe66cd24513b"/>
    <s v="25e6ffe976bd75618accfe16cefcbd0d"/>
    <n v="120"/>
    <n v="36.19"/>
    <x v="2"/>
    <s v="sao paulo"/>
    <x v="0"/>
    <x v="5"/>
    <x v="1"/>
    <n v="6"/>
  </r>
  <r>
    <s v="d0247c28374e4e18ae76a079b07f69e5"/>
    <x v="4"/>
    <x v="0"/>
    <s v="965a6495fa9d7529c9de27134b8698c6"/>
    <x v="0"/>
    <d v="2017-11-09T00:00:00"/>
    <d v="2017-11-18T00:00:00"/>
    <x v="0"/>
    <n v="103.64"/>
    <x v="2"/>
    <s v="5f00c50de3d989194f0439e343480372"/>
    <s v="3b15288545f8928d3e65a8f949a28291"/>
    <n v="89.99"/>
    <n v="13.65"/>
    <x v="5"/>
    <s v="ibitinga"/>
    <x v="0"/>
    <x v="2"/>
    <x v="0"/>
    <n v="9"/>
  </r>
  <r>
    <s v="3d42fbbb0e8e6fbe7b33e92c5d2fdc66"/>
    <x v="34"/>
    <x v="6"/>
    <s v="3c845174981c9b87340aa1ce5ef7fc9e"/>
    <x v="0"/>
    <d v="2018-03-10T00:00:00"/>
    <d v="2018-03-27T00:00:00"/>
    <x v="0"/>
    <n v="280.8"/>
    <x v="4"/>
    <s v="d6fe3b4ddecd4a8393c6a1385de3bfb6"/>
    <s v="7c67e1448b00f6e969d365cea6b010ab"/>
    <n v="186.97"/>
    <n v="66.98"/>
    <x v="0"/>
    <s v="itaquaquecetuba"/>
    <x v="0"/>
    <x v="3"/>
    <x v="1"/>
    <n v="17"/>
  </r>
  <r>
    <s v="75b29daf32c9b550b77a836d3223959c"/>
    <x v="4"/>
    <x v="0"/>
    <s v="8fa4922556e8eec12e5679c289fccf51"/>
    <x v="0"/>
    <d v="2017-05-22T00:00:00"/>
    <d v="2017-05-25T00:00:00"/>
    <x v="0"/>
    <n v="93.48"/>
    <x v="3"/>
    <s v="283dc451ad3918badb976d56ff887289"/>
    <s v="da8622b14eb17ae2831f4ac5b9dab84a"/>
    <n v="79.900000000000006"/>
    <n v="13.58"/>
    <x v="5"/>
    <s v="piracicaba"/>
    <x v="0"/>
    <x v="1"/>
    <x v="0"/>
    <n v="3"/>
  </r>
  <r>
    <s v="a189e91674fa4a8cc4dbff954d0a4246"/>
    <x v="858"/>
    <x v="6"/>
    <s v="3c84ef58a24b36acb52aef0fe4200d4f"/>
    <x v="0"/>
    <d v="2018-06-20T00:00:00"/>
    <d v="2018-06-27T00:00:00"/>
    <x v="0"/>
    <n v="883.58"/>
    <x v="0"/>
    <s v="95e67a8fbaf668c2d060eb3938a0c999"/>
    <s v="ade45994b717ccee333492330fbf037b"/>
    <n v="855"/>
    <n v="28.58"/>
    <x v="18"/>
    <s v="umuarama"/>
    <x v="4"/>
    <x v="6"/>
    <x v="0"/>
    <n v="7"/>
  </r>
  <r>
    <s v="31f3b17dcd0402e09a9e1841d4b6a25f"/>
    <x v="9"/>
    <x v="0"/>
    <s v="9955a2f7fc38c1b21be304e49f22e58b"/>
    <x v="0"/>
    <d v="2018-06-14T00:00:00"/>
    <d v="2018-06-22T00:00:00"/>
    <x v="0"/>
    <n v="94.77"/>
    <x v="0"/>
    <s v="99a4788cb24856965c36a24e339b6058"/>
    <s v="4a3ca9315b744ce9f8e9374361493884"/>
    <n v="79.900000000000006"/>
    <n v="14.87"/>
    <x v="5"/>
    <s v="ibitinga"/>
    <x v="0"/>
    <x v="2"/>
    <x v="0"/>
    <n v="8"/>
  </r>
  <r>
    <s v="0138300525351148ae5c0bfe11efe43c"/>
    <x v="139"/>
    <x v="5"/>
    <s v="bfd279d30475171e707bc248cffdc615"/>
    <x v="0"/>
    <d v="2018-07-26T00:00:00"/>
    <d v="2018-08-02T00:00:00"/>
    <x v="0"/>
    <n v="78.349999999999994"/>
    <x v="2"/>
    <s v="4e5a066f684af859ca235b1c73985775"/>
    <s v="d17f467e4bf608a510c20d82f4ba3b6b"/>
    <n v="55.16"/>
    <n v="23.19"/>
    <x v="10"/>
    <s v="caxias do sul"/>
    <x v="7"/>
    <x v="2"/>
    <x v="0"/>
    <n v="7"/>
  </r>
  <r>
    <s v="3dbc334ec47672ba4d0a7231e5c217b5"/>
    <x v="9"/>
    <x v="0"/>
    <s v="3c861124656eab16c456bc59cf05a0da"/>
    <x v="0"/>
    <d v="2018-08-16T00:00:00"/>
    <d v="2018-08-20T00:00:00"/>
    <x v="0"/>
    <n v="75.42"/>
    <x v="2"/>
    <s v="34476af6d3d70a896db8dc512f43d627"/>
    <s v="acce39e832338debb07b02385cde5967"/>
    <n v="59.9"/>
    <n v="15.52"/>
    <x v="16"/>
    <s v="contagem"/>
    <x v="2"/>
    <x v="2"/>
    <x v="0"/>
    <n v="4"/>
  </r>
  <r>
    <s v="39edf0ac747c7864c5883f9172060c31"/>
    <x v="139"/>
    <x v="5"/>
    <s v="65beeed06eb791b6c1026364455fdca3"/>
    <x v="0"/>
    <d v="2018-03-12T00:00:00"/>
    <d v="2018-03-15T00:00:00"/>
    <x v="0"/>
    <n v="45.22"/>
    <x v="2"/>
    <s v="f177b434709ecb652dbee4f4b19aef2f"/>
    <s v="d98eec89afa3380e14463da2aabaea72"/>
    <n v="29.99"/>
    <n v="15.23"/>
    <x v="26"/>
    <s v="porto alegre"/>
    <x v="7"/>
    <x v="1"/>
    <x v="0"/>
    <n v="3"/>
  </r>
  <r>
    <s v="efdd9e894ef573b7168acb6b0d8a5d1c"/>
    <x v="3025"/>
    <x v="2"/>
    <s v="3c86b0f3acff06bcd6f7c6577ba4bcd3"/>
    <x v="0"/>
    <d v="2017-09-28T00:00:00"/>
    <d v="2017-10-10T00:00:00"/>
    <x v="0"/>
    <n v="230.19"/>
    <x v="0"/>
    <s v="2a5806f10d0f00e5ad032dd2e3c8806e"/>
    <s v="7c67e1448b00f6e969d365cea6b010ab"/>
    <n v="169.99"/>
    <n v="60.2"/>
    <x v="0"/>
    <s v="itaquaquecetuba"/>
    <x v="0"/>
    <x v="2"/>
    <x v="0"/>
    <n v="12"/>
  </r>
  <r>
    <s v="625666d6594f1bf4bb46738b45359bb4"/>
    <x v="1836"/>
    <x v="6"/>
    <s v="c04f17066422db45251777ad10f2eef9"/>
    <x v="0"/>
    <d v="2018-03-02T00:00:00"/>
    <d v="2018-03-09T00:00:00"/>
    <x v="0"/>
    <n v="93.1"/>
    <x v="2"/>
    <s v="363daaf7bd11e7d76a33134068e06985"/>
    <s v="3f3486b61f45078d4f31ee5e43d8c5bb"/>
    <n v="75"/>
    <n v="18.100000000000001"/>
    <x v="16"/>
    <s v="sao paulo"/>
    <x v="0"/>
    <x v="4"/>
    <x v="0"/>
    <n v="7"/>
  </r>
  <r>
    <s v="f89096f96c07ec24f453a56a2135c6d2"/>
    <x v="8"/>
    <x v="3"/>
    <s v="3c86b332004353092d94fa2e5b66e398"/>
    <x v="0"/>
    <d v="2018-05-05T00:00:00"/>
    <d v="2018-05-11T00:00:00"/>
    <x v="0"/>
    <n v="215.15"/>
    <x v="2"/>
    <s v="f1de94230ae234a2f348835b969eeab1"/>
    <s v="8f54d64f28a993550aa7943f12572959"/>
    <n v="195.9"/>
    <n v="19.25"/>
    <x v="19"/>
    <s v="ipatinga"/>
    <x v="2"/>
    <x v="3"/>
    <x v="1"/>
    <n v="6"/>
  </r>
  <r>
    <s v="f03ed5c05aba9384c235b9eb87a5b499"/>
    <x v="17"/>
    <x v="1"/>
    <s v="80aa51679b1fef5a66ee92a688e44fa3"/>
    <x v="0"/>
    <d v="2017-11-21T00:00:00"/>
    <d v="2017-12-27T00:00:00"/>
    <x v="0"/>
    <n v="140"/>
    <x v="3"/>
    <s v="9545d45c37449ccbc376de3a04c66e71"/>
    <s v="431af27f296bc6519d890aa5a05fdb11"/>
    <n v="121.9"/>
    <n v="18.100000000000001"/>
    <x v="19"/>
    <s v="ribeirao preto"/>
    <x v="0"/>
    <x v="0"/>
    <x v="0"/>
    <n v="36"/>
  </r>
  <r>
    <s v="c80a28aee3a9a5f9b0df6a7ea442c385"/>
    <x v="755"/>
    <x v="0"/>
    <s v="3c8703b04f446890b1ba92cb79c3b37d"/>
    <x v="0"/>
    <d v="2018-01-19T00:00:00"/>
    <d v="2018-01-31T00:00:00"/>
    <x v="1"/>
    <n v="110.19"/>
    <x v="2"/>
    <s v="a564f50791e1677ddf2801fe1e8365c8"/>
    <s v="4e922959ae960d389249c378d1c939f5"/>
    <n v="98"/>
    <n v="12.19"/>
    <x v="18"/>
    <s v="jacarei"/>
    <x v="0"/>
    <x v="4"/>
    <x v="0"/>
    <n v="12"/>
  </r>
  <r>
    <s v="31c63ee7e8a9df22da8c412f9ce1f844"/>
    <x v="728"/>
    <x v="0"/>
    <s v="6631941f15912a0be1a1951cfbfaf3f3"/>
    <x v="0"/>
    <d v="2017-07-05T00:00:00"/>
    <d v="2017-07-12T00:00:00"/>
    <x v="0"/>
    <n v="49.14"/>
    <x v="2"/>
    <s v="9d09afe70e3f77b5999d6199ab66e98f"/>
    <s v="570d4583587a5fe2d47c7be89b91ad27"/>
    <n v="37.29"/>
    <n v="11.85"/>
    <x v="19"/>
    <s v="sao paulo"/>
    <x v="0"/>
    <x v="6"/>
    <x v="0"/>
    <n v="7"/>
  </r>
  <r>
    <s v="d99a90ad206e0b575ecbe91bf65b4c1c"/>
    <x v="4"/>
    <x v="0"/>
    <s v="3c874b19a0eb27d93a473e03468d44b2"/>
    <x v="0"/>
    <d v="2018-01-17T00:00:00"/>
    <d v="2018-01-29T00:00:00"/>
    <x v="0"/>
    <n v="74.88"/>
    <x v="2"/>
    <s v="b395922ca8e9ba82b2a81822968d0cf5"/>
    <s v="391fc6631aebcf3004804e51b40bcf1e"/>
    <n v="24.75"/>
    <n v="12.69"/>
    <x v="1"/>
    <s v="ibitinga"/>
    <x v="0"/>
    <x v="6"/>
    <x v="0"/>
    <n v="12"/>
  </r>
  <r>
    <s v="bc888715a1232ddbead485cbdd565cfd"/>
    <x v="3026"/>
    <x v="10"/>
    <s v="e4e486faca6effbf54e6325fd207319f"/>
    <x v="0"/>
    <d v="2017-09-05T00:00:00"/>
    <d v="2017-09-14T00:00:00"/>
    <x v="0"/>
    <n v="137.43"/>
    <x v="2"/>
    <s v="0b6f7f321aeac91ef72512bbae664b13"/>
    <s v="2745f798279e0ed033addcc1474776d7"/>
    <n v="119.34"/>
    <n v="18.09"/>
    <x v="6"/>
    <s v="sao paulo"/>
    <x v="0"/>
    <x v="0"/>
    <x v="0"/>
    <n v="9"/>
  </r>
  <r>
    <s v="d09d7d280cc60fca783c876f460d43a8"/>
    <x v="166"/>
    <x v="6"/>
    <s v="3c87c321032c0aad76143340499b6b55"/>
    <x v="0"/>
    <d v="2017-11-21T00:00:00"/>
    <d v="2017-11-29T00:00:00"/>
    <x v="1"/>
    <n v="689.19"/>
    <x v="5"/>
    <s v="f227e2d44f10f7dad30fb4dfa839e7a2"/>
    <s v="1da366cade6d8276e7d8beea7af5d4bf"/>
    <n v="569.9"/>
    <n v="119.29"/>
    <x v="40"/>
    <s v="uba"/>
    <x v="2"/>
    <x v="0"/>
    <x v="0"/>
    <n v="8"/>
  </r>
  <r>
    <s v="3a27d6401473a9ff4ab309448702d4f3"/>
    <x v="577"/>
    <x v="6"/>
    <s v="9d8b9a9cc92d7f5e907cf13a99a705e9"/>
    <x v="0"/>
    <d v="2017-04-08T00:00:00"/>
    <d v="2017-04-18T00:00:00"/>
    <x v="1"/>
    <n v="295"/>
    <x v="2"/>
    <s v="486a70e221cccfbe8225ee9dd580abcb"/>
    <s v="7e93a43ef30c4f03f38b393420bc753a"/>
    <n v="277.85000000000002"/>
    <n v="17.149999999999999"/>
    <x v="20"/>
    <s v="barueri"/>
    <x v="0"/>
    <x v="3"/>
    <x v="1"/>
    <n v="10"/>
  </r>
  <r>
    <s v="ca9797a749eec5f81c55de42f8d6f176"/>
    <x v="276"/>
    <x v="0"/>
    <s v="3c87d7e874618030c19e7e58d04556a5"/>
    <x v="0"/>
    <d v="2018-06-06T00:00:00"/>
    <d v="2018-06-14T00:00:00"/>
    <x v="0"/>
    <n v="59.37"/>
    <x v="3"/>
    <s v="20d458d013a3988f71009298fecd8607"/>
    <s v="d2374cbcbb3ca4ab1086534108cc3ab7"/>
    <n v="17.899999999999999"/>
    <n v="14.92"/>
    <x v="5"/>
    <s v="ibitinga"/>
    <x v="0"/>
    <x v="6"/>
    <x v="0"/>
    <n v="8"/>
  </r>
  <r>
    <s v="ca9797a749eec5f81c55de42f8d6f176"/>
    <x v="276"/>
    <x v="0"/>
    <s v="3c87d7e874618030c19e7e58d04556a5"/>
    <x v="0"/>
    <d v="2018-06-06T00:00:00"/>
    <d v="2018-06-14T00:00:00"/>
    <x v="0"/>
    <n v="59.37"/>
    <x v="3"/>
    <s v="0bbfbce1edd4c12c0a15b6b5dfba409f"/>
    <s v="d2374cbcbb3ca4ab1086534108cc3ab7"/>
    <n v="15.9"/>
    <n v="10.65"/>
    <x v="5"/>
    <s v="ibitinga"/>
    <x v="0"/>
    <x v="6"/>
    <x v="0"/>
    <n v="8"/>
  </r>
  <r>
    <s v="5997ffe50c62de1654caff67d410f8f8"/>
    <x v="8"/>
    <x v="3"/>
    <s v="ba6ceea3a35916e51113b91f726b1f89"/>
    <x v="0"/>
    <d v="2017-09-12T00:00:00"/>
    <d v="2017-09-29T00:00:00"/>
    <x v="0"/>
    <n v="195.91"/>
    <x v="2"/>
    <s v="53b36df67ebb7c41585e8d54d6772e08"/>
    <s v="4869f7a5dfa277a7dca6462dcf3b52b2"/>
    <n v="179.9"/>
    <n v="16.010000000000002"/>
    <x v="20"/>
    <s v="guariba"/>
    <x v="0"/>
    <x v="0"/>
    <x v="0"/>
    <n v="17"/>
  </r>
  <r>
    <s v="3eab24a1a33e742785f4f5b3360dc89b"/>
    <x v="103"/>
    <x v="6"/>
    <s v="ede9991379672ca99196a7e9363e984c"/>
    <x v="0"/>
    <d v="2017-09-10T00:00:00"/>
    <d v="2017-09-20T00:00:00"/>
    <x v="0"/>
    <n v="56.88"/>
    <x v="2"/>
    <s v="0c3cd8d63839bed6f80aca6388766417"/>
    <s v="86ccac0b835037332a596a33b6949ee1"/>
    <n v="29.99"/>
    <n v="26.89"/>
    <x v="20"/>
    <s v="blumenau"/>
    <x v="3"/>
    <x v="5"/>
    <x v="1"/>
    <n v="10"/>
  </r>
  <r>
    <s v="ee87611c901daac70ff8cd52797d585c"/>
    <x v="17"/>
    <x v="1"/>
    <s v="3c885cdc499dd0042129083823a88e7d"/>
    <x v="0"/>
    <d v="2017-07-10T00:00:00"/>
    <d v="2017-07-24T00:00:00"/>
    <x v="0"/>
    <n v="241.02"/>
    <x v="2"/>
    <s v="c8f47078677998140708abd3c0aa15ec"/>
    <s v="7a67c85e85bb2ce8582c35f2203ad736"/>
    <n v="219.99"/>
    <n v="21.03"/>
    <x v="4"/>
    <s v="sao paulo"/>
    <x v="0"/>
    <x v="1"/>
    <x v="0"/>
    <n v="14"/>
  </r>
  <r>
    <s v="57f4770b4fc8ae0c610fd9821dc38403"/>
    <x v="309"/>
    <x v="4"/>
    <s v="e2d3e5a5b56149b36e4df4dedd8648f5"/>
    <x v="0"/>
    <d v="2018-02-12T00:00:00"/>
    <d v="2018-03-05T00:00:00"/>
    <x v="0"/>
    <n v="201.84"/>
    <x v="1"/>
    <s v="8aa6223e400af9c97b07c75993142721"/>
    <s v="1f9ab4708f3056ede07124aad39a2554"/>
    <n v="169.9"/>
    <n v="31.94"/>
    <x v="8"/>
    <s v="tupa"/>
    <x v="0"/>
    <x v="1"/>
    <x v="0"/>
    <n v="21"/>
  </r>
  <r>
    <s v="57a241d2b4f2edfab68fe1ede261bdf4"/>
    <x v="17"/>
    <x v="1"/>
    <s v="d340d7c22ff2502b0385a1bc50c83999"/>
    <x v="0"/>
    <d v="2018-03-10T00:00:00"/>
    <d v="2018-04-18T00:00:00"/>
    <x v="1"/>
    <n v="69.22"/>
    <x v="3"/>
    <s v="c25174e1e4fd7fe5c3420869d61fe2a6"/>
    <s v="3d871de0142ce09b7081e2b9d1733cb1"/>
    <n v="49.9"/>
    <n v="19.32"/>
    <x v="2"/>
    <s v="campo limpo paulista"/>
    <x v="0"/>
    <x v="3"/>
    <x v="1"/>
    <n v="40"/>
  </r>
  <r>
    <s v="f2ab252accb7913d65a397454e010e95"/>
    <x v="4"/>
    <x v="0"/>
    <s v="3c888e8444c04cf2fea3d8b2db0195ef"/>
    <x v="0"/>
    <d v="2018-08-21T00:00:00"/>
    <d v="2018-08-24T00:00:00"/>
    <x v="0"/>
    <n v="169.94"/>
    <x v="0"/>
    <s v="25e531393ced00e48e0c790fb864f1bf"/>
    <s v="fe2032dab1a61af8794248c8196565c9"/>
    <n v="160.65"/>
    <n v="9.2899999999999991"/>
    <x v="13"/>
    <s v="campinas"/>
    <x v="0"/>
    <x v="0"/>
    <x v="0"/>
    <n v="3"/>
  </r>
  <r>
    <s v="f50d17e6ef8a2e95fc8594af9c570a3c"/>
    <x v="4"/>
    <x v="0"/>
    <s v="67b464eee8fa44d78ac019e09dcc25ee"/>
    <x v="0"/>
    <d v="2017-03-18T00:00:00"/>
    <d v="2017-03-23T00:00:00"/>
    <x v="1"/>
    <n v="129.82"/>
    <x v="2"/>
    <s v="beda52fd19ab7f39cadee87a7f3f472f"/>
    <s v="903037660cf848a717166eb7a06d616e"/>
    <n v="119.99"/>
    <n v="9.83"/>
    <x v="15"/>
    <s v="sao paulo"/>
    <x v="0"/>
    <x v="3"/>
    <x v="1"/>
    <n v="4"/>
  </r>
  <r>
    <s v="56283bef437a7c418696a496c73b9a89"/>
    <x v="1732"/>
    <x v="4"/>
    <s v="a9c6522843143edb2599748ae6aef2ea"/>
    <x v="0"/>
    <d v="2018-06-21T00:00:00"/>
    <d v="2018-07-06T00:00:00"/>
    <x v="0"/>
    <n v="158.07"/>
    <x v="2"/>
    <s v="07821918ef487fd64eb20b3c8aeb897f"/>
    <s v="e9bc59e7b60fc3063eb2290deda4cced"/>
    <n v="139"/>
    <n v="19.07"/>
    <x v="12"/>
    <s v="maringa"/>
    <x v="4"/>
    <x v="2"/>
    <x v="0"/>
    <n v="15"/>
  </r>
  <r>
    <s v="2accf81d596636b3992c483970215df5"/>
    <x v="27"/>
    <x v="9"/>
    <s v="3c8ac84fe0d090d76cb65e2db3bdefbf"/>
    <x v="0"/>
    <d v="2017-11-12T00:00:00"/>
    <d v="2017-11-22T00:00:00"/>
    <x v="0"/>
    <n v="113.44"/>
    <x v="2"/>
    <s v="3793f9a5cee3d440b31c209500f28743"/>
    <s v="14d7985702e72162bbf13b6beb74ab2b"/>
    <n v="99"/>
    <n v="14.44"/>
    <x v="6"/>
    <s v="santo andre"/>
    <x v="0"/>
    <x v="5"/>
    <x v="1"/>
    <n v="10"/>
  </r>
  <r>
    <s v="de426be1b483575f03fda1bf5f29b1e8"/>
    <x v="9"/>
    <x v="0"/>
    <s v="d310bd7091e28dd1dd215b1aae78f9f5"/>
    <x v="0"/>
    <d v="2017-10-06T00:00:00"/>
    <d v="2017-10-11T00:00:00"/>
    <x v="0"/>
    <n v="80.540000000000006"/>
    <x v="1"/>
    <s v="89de415e2cf869a6b1274f51913f1a49"/>
    <s v="0249d282d911d23cb8b869ab49c99f53"/>
    <n v="21.5"/>
    <n v="20.89"/>
    <x v="6"/>
    <s v="sao paulo"/>
    <x v="0"/>
    <x v="4"/>
    <x v="0"/>
    <n v="5"/>
  </r>
  <r>
    <s v="de426be1b483575f03fda1bf5f29b1e8"/>
    <x v="9"/>
    <x v="0"/>
    <s v="d310bd7091e28dd1dd215b1aae78f9f5"/>
    <x v="0"/>
    <d v="2017-10-06T00:00:00"/>
    <d v="2017-10-11T00:00:00"/>
    <x v="0"/>
    <n v="80.540000000000006"/>
    <x v="1"/>
    <s v="50b9ed3a22932b28d452c73046083f5d"/>
    <s v="55a5b51f93f2b70ea513f5a047b0262a"/>
    <n v="34.6"/>
    <n v="3.55"/>
    <x v="6"/>
    <s v="sao joao del rei"/>
    <x v="2"/>
    <x v="4"/>
    <x v="0"/>
    <n v="5"/>
  </r>
  <r>
    <s v="f85e2294dc95234e99ced45c8a540649"/>
    <x v="34"/>
    <x v="6"/>
    <s v="3c8bde97f0fa2a830b7ff6054369eef7"/>
    <x v="0"/>
    <d v="2018-01-16T00:00:00"/>
    <d v="2018-02-02T00:00:00"/>
    <x v="0"/>
    <n v="102.26"/>
    <x v="0"/>
    <s v="9c5eb07abad39517f560d32066739b5d"/>
    <s v="9d4db00d65d7760644ac0c14edb5fd86"/>
    <n v="86.9"/>
    <n v="15.36"/>
    <x v="8"/>
    <s v="sorocaba"/>
    <x v="0"/>
    <x v="0"/>
    <x v="0"/>
    <n v="17"/>
  </r>
  <r>
    <s v="e21675448953cc2578dbcb8dab0b0c57"/>
    <x v="26"/>
    <x v="0"/>
    <s v="63691fa9c900687fdba06cdfee1b0ffd"/>
    <x v="0"/>
    <d v="2018-04-30T00:00:00"/>
    <d v="2018-05-07T00:00:00"/>
    <x v="0"/>
    <n v="594.23"/>
    <x v="2"/>
    <s v="9d274c8de79fabb3f4c65b64b9feb02c"/>
    <s v="4a3ca9315b744ce9f8e9374361493884"/>
    <n v="269.89999999999998"/>
    <n v="7.95"/>
    <x v="5"/>
    <s v="ibitinga"/>
    <x v="0"/>
    <x v="1"/>
    <x v="0"/>
    <n v="7"/>
  </r>
  <r>
    <s v="e21675448953cc2578dbcb8dab0b0c57"/>
    <x v="26"/>
    <x v="0"/>
    <s v="63691fa9c900687fdba06cdfee1b0ffd"/>
    <x v="0"/>
    <d v="2018-04-30T00:00:00"/>
    <d v="2018-05-07T00:00:00"/>
    <x v="0"/>
    <n v="594.23"/>
    <x v="2"/>
    <s v="1558f7b0a51472d4c2af9153a2255beb"/>
    <s v="8160255418d5aaa7dbdc9f4c64ebda44"/>
    <n v="289.89999999999998"/>
    <n v="26.48"/>
    <x v="5"/>
    <s v="ibitinga"/>
    <x v="0"/>
    <x v="1"/>
    <x v="0"/>
    <n v="7"/>
  </r>
  <r>
    <s v="7a52f913ac1ee1a5e6dc2d38423bb756"/>
    <x v="38"/>
    <x v="0"/>
    <s v="3c8be270e7e602ffcde3f97cef934376"/>
    <x v="0"/>
    <d v="2018-07-04T00:00:00"/>
    <d v="2018-07-28T00:00:00"/>
    <x v="0"/>
    <n v="37.58"/>
    <x v="0"/>
    <s v="18b0e642cbae7251e60a64aa07dd9eb9"/>
    <s v="85d9eb9ddc5d00ca9336a2219c97bb13"/>
    <n v="22.32"/>
    <n v="15.26"/>
    <x v="12"/>
    <s v="belo horizonte"/>
    <x v="2"/>
    <x v="6"/>
    <x v="0"/>
    <n v="23"/>
  </r>
  <r>
    <s v="deac4939d8735015586fa85ebdfcfc3e"/>
    <x v="8"/>
    <x v="3"/>
    <s v="3c8c15b1af4ebac663b1e5645cd05506"/>
    <x v="0"/>
    <d v="2017-11-05T00:00:00"/>
    <d v="2017-11-09T00:00:00"/>
    <x v="0"/>
    <n v="91.71"/>
    <x v="0"/>
    <s v="45dc66388e0aeec2e8baab5572f2fa44"/>
    <s v="1336efc61c316ddf92c899eb817f7cae"/>
    <n v="36"/>
    <n v="27.14"/>
    <x v="6"/>
    <s v="assis"/>
    <x v="0"/>
    <x v="5"/>
    <x v="1"/>
    <n v="5"/>
  </r>
  <r>
    <s v="deac4939d8735015586fa85ebdfcfc3e"/>
    <x v="8"/>
    <x v="3"/>
    <s v="3c8c15b1af4ebac663b1e5645cd05506"/>
    <x v="0"/>
    <d v="2017-11-05T00:00:00"/>
    <d v="2017-11-09T00:00:00"/>
    <x v="0"/>
    <n v="91.71"/>
    <x v="0"/>
    <s v="0aabfb375647d9738ad0f7b4ea3653b1"/>
    <s v="37515688008a7a40ac93e3b2e4ab203f"/>
    <n v="24.5"/>
    <n v="4.07"/>
    <x v="21"/>
    <s v="dracena"/>
    <x v="0"/>
    <x v="5"/>
    <x v="1"/>
    <n v="5"/>
  </r>
  <r>
    <s v="882d6bef7ba1904c9c0db3f7a4bc8fd3"/>
    <x v="1183"/>
    <x v="6"/>
    <s v="bf0037905499198f0e5f888208d275cf"/>
    <x v="0"/>
    <d v="2018-05-25T00:00:00"/>
    <d v="2018-06-03T00:00:00"/>
    <x v="0"/>
    <n v="178.56"/>
    <x v="2"/>
    <s v="ccd686475dbff77b93871eae4754526b"/>
    <s v="9d4db00d65d7760644ac0c14edb5fd86"/>
    <n v="154.9"/>
    <n v="23.66"/>
    <x v="2"/>
    <s v="sorocaba"/>
    <x v="0"/>
    <x v="4"/>
    <x v="0"/>
    <n v="9"/>
  </r>
  <r>
    <s v="0b7d758a3562abc14d8d39a2b66afdfb"/>
    <x v="906"/>
    <x v="10"/>
    <s v="8ea0b79c236245df6eee59b3ff482763"/>
    <x v="0"/>
    <d v="2017-08-10T00:00:00"/>
    <d v="2017-08-22T00:00:00"/>
    <x v="0"/>
    <n v="35"/>
    <x v="2"/>
    <s v="978859c6048ded0fa8bf3b9ea8236387"/>
    <s v="813348c996469b40f2e028d5429d3495"/>
    <n v="19.899999999999999"/>
    <n v="15.1"/>
    <x v="10"/>
    <s v="jundiai"/>
    <x v="0"/>
    <x v="2"/>
    <x v="0"/>
    <n v="12"/>
  </r>
  <r>
    <s v="adb85ff55e0f765c156f8738957050d1"/>
    <x v="15"/>
    <x v="0"/>
    <s v="da36e5a5930096aac1b8900a3c4cfe33"/>
    <x v="0"/>
    <d v="2018-01-31T00:00:00"/>
    <d v="2018-02-09T00:00:00"/>
    <x v="1"/>
    <n v="265.85000000000002"/>
    <x v="2"/>
    <s v="79351053555d5b98a09738e68f891f1a"/>
    <s v="da8622b14eb17ae2831f4ac5b9dab84a"/>
    <n v="249.9"/>
    <n v="15.95"/>
    <x v="5"/>
    <s v="piracicaba"/>
    <x v="0"/>
    <x v="6"/>
    <x v="0"/>
    <n v="9"/>
  </r>
  <r>
    <s v="9e9cab5f8089dbfb465b14561a59606b"/>
    <x v="27"/>
    <x v="9"/>
    <s v="3c8cf4a64088009cadc132d10d0ae7f4"/>
    <x v="0"/>
    <d v="2018-08-02T00:00:00"/>
    <d v="2018-08-07T00:00:00"/>
    <x v="0"/>
    <n v="117.14"/>
    <x v="4"/>
    <s v="ab674fcb1f06bd16dfbca8d91f016391"/>
    <s v="2a1348e9addc1af5aaa619b1a3679d6b"/>
    <n v="43.9"/>
    <n v="3.89"/>
    <x v="1"/>
    <s v="belo horizonte"/>
    <x v="2"/>
    <x v="2"/>
    <x v="0"/>
    <n v="5"/>
  </r>
  <r>
    <s v="9e9cab5f8089dbfb465b14561a59606b"/>
    <x v="27"/>
    <x v="9"/>
    <s v="3c8cf4a64088009cadc132d10d0ae7f4"/>
    <x v="0"/>
    <d v="2018-08-02T00:00:00"/>
    <d v="2018-08-07T00:00:00"/>
    <x v="0"/>
    <n v="117.14"/>
    <x v="4"/>
    <s v="24c0de23191c9450049b2b3d8749ad35"/>
    <s v="b5abf4f36adc043117b4fca82c22984c"/>
    <n v="49.9"/>
    <n v="19.45"/>
    <x v="5"/>
    <s v="brasilia"/>
    <x v="1"/>
    <x v="2"/>
    <x v="0"/>
    <n v="5"/>
  </r>
  <r>
    <s v="4c53ad7e6017d3edbeb1432f683823f7"/>
    <x v="1885"/>
    <x v="5"/>
    <s v="a2087914bc836b0a52e2369d6f30fde4"/>
    <x v="0"/>
    <d v="2018-01-18T00:00:00"/>
    <d v="2018-01-31T00:00:00"/>
    <x v="0"/>
    <n v="96.99"/>
    <x v="2"/>
    <s v="dc265762419b1b4a46eb0a242e713684"/>
    <s v="bba74270a87732727b5a3b4fd9ac1c39"/>
    <n v="79.989999999999995"/>
    <n v="17"/>
    <x v="37"/>
    <s v="betim"/>
    <x v="2"/>
    <x v="2"/>
    <x v="0"/>
    <n v="13"/>
  </r>
  <r>
    <s v="072c5ee6f5062ed623be67fb0abd8fef"/>
    <x v="8"/>
    <x v="3"/>
    <s v="3c8cf606bf1e8d2c586198c6a9eaf99a"/>
    <x v="0"/>
    <d v="2018-03-28T00:00:00"/>
    <d v="2018-04-12T00:00:00"/>
    <x v="0"/>
    <n v="375.52"/>
    <x v="2"/>
    <s v="0ec96e6d31a1493b0475805c9ae1a0a2"/>
    <s v="09f952a5f58d2285b0372551ae8f9b01"/>
    <n v="169"/>
    <n v="18.760000000000002"/>
    <x v="1"/>
    <s v="sao bernardo do campo"/>
    <x v="0"/>
    <x v="6"/>
    <x v="0"/>
    <n v="16"/>
  </r>
  <r>
    <s v="0a221a23ca36b34f1636bfdd15dc97a2"/>
    <x v="771"/>
    <x v="6"/>
    <s v="3c8d31d8f2771d0a5bc2c936d5a1440b"/>
    <x v="0"/>
    <d v="2018-04-12T00:00:00"/>
    <d v="2018-04-17T00:00:00"/>
    <x v="0"/>
    <n v="100.46"/>
    <x v="2"/>
    <s v="d357444d58bb7efb2756bee0420a0430"/>
    <s v="d566c37fa119d5e66c4e9052e83ee4ea"/>
    <n v="83.9"/>
    <n v="16.559999999999999"/>
    <x v="6"/>
    <s v="sao paulo"/>
    <x v="0"/>
    <x v="2"/>
    <x v="0"/>
    <n v="5"/>
  </r>
  <r>
    <s v="e7df26186f3d9f607e59f950c80dd3aa"/>
    <x v="146"/>
    <x v="0"/>
    <s v="3c8e77237d5bc008798253d8705581a2"/>
    <x v="0"/>
    <d v="2018-02-08T00:00:00"/>
    <d v="2018-03-06T00:00:00"/>
    <x v="2"/>
    <n v="81.63"/>
    <x v="3"/>
    <s v="08a60a2b8d7362c5da1b6bc61f7d1191"/>
    <s v="6d66611d7c44cc30ce351abc49a68421"/>
    <n v="69.900000000000006"/>
    <n v="11.73"/>
    <x v="11"/>
    <s v="sao paulo"/>
    <x v="0"/>
    <x v="2"/>
    <x v="0"/>
    <n v="26"/>
  </r>
  <r>
    <s v="59084ee44b406be03c3d6e28c60bea7a"/>
    <x v="4"/>
    <x v="0"/>
    <s v="c223f0dcc8756ef3523ed32b46da2218"/>
    <x v="0"/>
    <d v="2018-06-28T00:00:00"/>
    <d v="2018-07-03T00:00:00"/>
    <x v="0"/>
    <n v="46.43"/>
    <x v="0"/>
    <s v="c5841303f830680eb1cdda8be0ff35bf"/>
    <s v="b561927807645834b59ef0d16ba55a24"/>
    <n v="38"/>
    <n v="8.43"/>
    <x v="17"/>
    <s v="sao paulo"/>
    <x v="0"/>
    <x v="2"/>
    <x v="0"/>
    <n v="4"/>
  </r>
  <r>
    <s v="33b7695371b6758680afe0f96bc53d40"/>
    <x v="3027"/>
    <x v="0"/>
    <s v="7470539f5035ecb8d54ba3376ba09487"/>
    <x v="0"/>
    <d v="2018-04-08T00:00:00"/>
    <d v="2018-04-18T00:00:00"/>
    <x v="0"/>
    <n v="187.06"/>
    <x v="0"/>
    <s v="a9d70f6d031016d058af905f309260b0"/>
    <s v="6b89abe95848c850399130d149a39b63"/>
    <n v="129.9"/>
    <n v="57.16"/>
    <x v="37"/>
    <s v="piracanjuba"/>
    <x v="5"/>
    <x v="5"/>
    <x v="1"/>
    <n v="10"/>
  </r>
  <r>
    <s v="c09f8cdfa1c0e9d5ce962948b1a4f3be"/>
    <x v="1254"/>
    <x v="11"/>
    <s v="ae917963181c56c14f8d0e873b1588ac"/>
    <x v="0"/>
    <d v="2017-01-17T00:00:00"/>
    <d v="2017-01-27T00:00:00"/>
    <x v="1"/>
    <n v="406.14"/>
    <x v="2"/>
    <s v="852b19e59727d554cf958607536d86d9"/>
    <s v="4d600e08ecbe08258c79e536c5a42fee"/>
    <n v="379"/>
    <n v="27.14"/>
    <x v="20"/>
    <s v="entre rios do oeste"/>
    <x v="4"/>
    <x v="0"/>
    <x v="0"/>
    <n v="10"/>
  </r>
  <r>
    <s v="ad814d93306d7e3687738d4cee8d612a"/>
    <x v="3028"/>
    <x v="1"/>
    <s v="3c8fc3d2e9a8fee24a671599d99befaa"/>
    <x v="0"/>
    <d v="2017-10-13T00:00:00"/>
    <d v="2017-10-27T00:00:00"/>
    <x v="0"/>
    <n v="160.76"/>
    <x v="0"/>
    <s v="5ef9e1c3025c9f6e28f8c3406de6a456"/>
    <s v="6560211a19b47992c3666cc44a7e94c0"/>
    <n v="145"/>
    <n v="15.76"/>
    <x v="20"/>
    <s v="sao paulo"/>
    <x v="0"/>
    <x v="4"/>
    <x v="0"/>
    <n v="14"/>
  </r>
  <r>
    <s v="b439bb683cdd9fc9d186580be712d83e"/>
    <x v="370"/>
    <x v="0"/>
    <s v="655a211f1ef56bbadaf6f8622bedbfff"/>
    <x v="0"/>
    <d v="2018-04-05T00:00:00"/>
    <d v="2018-04-12T00:00:00"/>
    <x v="0"/>
    <n v="129.15"/>
    <x v="2"/>
    <s v="25915ab9e0331a7c8afffe0a27b3fe79"/>
    <s v="4a3ca9315b744ce9f8e9374361493884"/>
    <n v="115.9"/>
    <n v="13.25"/>
    <x v="5"/>
    <s v="ibitinga"/>
    <x v="0"/>
    <x v="2"/>
    <x v="0"/>
    <n v="7"/>
  </r>
  <r>
    <s v="8396be4045204d3e3af9cb77f8a230e4"/>
    <x v="784"/>
    <x v="1"/>
    <s v="3c9009e712f443adfdc5f85fd157d09e"/>
    <x v="0"/>
    <d v="2017-05-04T00:00:00"/>
    <d v="2017-05-15T00:00:00"/>
    <x v="0"/>
    <n v="37.79"/>
    <x v="4"/>
    <s v="5a6e53c3b4e8684b13388d6aa4afdf12"/>
    <s v="7299e27ed73d2ad986de7f7c77d919fa"/>
    <n v="16.989999999999998"/>
    <n v="20.8"/>
    <x v="10"/>
    <s v="araguari"/>
    <x v="2"/>
    <x v="2"/>
    <x v="0"/>
    <n v="11"/>
  </r>
  <r>
    <s v="0a6851c4607181b4a4a770cbe556b822"/>
    <x v="9"/>
    <x v="0"/>
    <s v="c46172d2acb91b47e43297edd9d8b3ed"/>
    <x v="0"/>
    <d v="2018-01-20T00:00:00"/>
    <d v="2018-01-26T00:00:00"/>
    <x v="0"/>
    <n v="31.77"/>
    <x v="2"/>
    <s v="154e7e31ebfa092203795c972e5804a6"/>
    <s v="cc419e0650a3c5ba77189a1882b7556a"/>
    <n v="23.99"/>
    <n v="7.78"/>
    <x v="19"/>
    <s v="santo andre"/>
    <x v="0"/>
    <x v="3"/>
    <x v="1"/>
    <n v="5"/>
  </r>
  <r>
    <s v="76f33f575424fcd2bfaa1e1d183497a8"/>
    <x v="111"/>
    <x v="6"/>
    <s v="3c910682dae253cf479fb6cefab5e751"/>
    <x v="0"/>
    <d v="2017-02-14T00:00:00"/>
    <d v="2017-03-02T00:00:00"/>
    <x v="0"/>
    <n v="20.52"/>
    <x v="1"/>
    <s v="222efa72a47277d611b8b38d71149afd"/>
    <s v="cd06602b43d8800bd0afad514919d35c"/>
    <n v="6"/>
    <n v="14.52"/>
    <x v="10"/>
    <s v="sao paulo"/>
    <x v="0"/>
    <x v="0"/>
    <x v="0"/>
    <n v="16"/>
  </r>
  <r>
    <s v="33b1fcc0d244ba808384b9b3df985450"/>
    <x v="8"/>
    <x v="3"/>
    <s v="3c9165fe4078dc576322edf3612985b7"/>
    <x v="0"/>
    <d v="2018-08-13T00:00:00"/>
    <d v="2018-08-28T00:00:00"/>
    <x v="0"/>
    <n v="220.66"/>
    <x v="2"/>
    <s v="e7cc48a9daff5436f63d3aad9426f28b"/>
    <s v="53243585a1d6dc2643021fd1853d8905"/>
    <n v="199"/>
    <n v="21.66"/>
    <x v="18"/>
    <s v="lauro de freitas"/>
    <x v="8"/>
    <x v="1"/>
    <x v="0"/>
    <n v="15"/>
  </r>
  <r>
    <s v="b570c3635a4298fb6ea7f1b24771fe83"/>
    <x v="4"/>
    <x v="0"/>
    <s v="73357471c1622c6492352c7cce44eddc"/>
    <x v="0"/>
    <d v="2017-08-15T00:00:00"/>
    <d v="2017-08-17T00:00:00"/>
    <x v="0"/>
    <n v="57.68"/>
    <x v="0"/>
    <s v="43f88c8353708451babf9bcdd1fda92a"/>
    <s v="cab85505710c7cb9b720bceb52b01cee"/>
    <n v="49.9"/>
    <n v="7.78"/>
    <x v="26"/>
    <s v="sao paulo"/>
    <x v="0"/>
    <x v="0"/>
    <x v="0"/>
    <n v="2"/>
  </r>
  <r>
    <s v="2b4c9493247e124aad7ff80ccf25d972"/>
    <x v="2013"/>
    <x v="2"/>
    <s v="9125511aacfcb388d1dacfca282e8f13"/>
    <x v="0"/>
    <d v="2018-05-03T00:00:00"/>
    <d v="2018-06-01T00:00:00"/>
    <x v="0"/>
    <n v="181.6"/>
    <x v="0"/>
    <s v="54f45413afc0d5480c59f5dfeed2d19f"/>
    <s v="5ab05b6d86d417796c69ffd6774ec832"/>
    <n v="149.9"/>
    <n v="31.7"/>
    <x v="19"/>
    <s v="assis"/>
    <x v="0"/>
    <x v="2"/>
    <x v="0"/>
    <n v="29"/>
  </r>
  <r>
    <s v="ef4cc5183ddfe11d6a708e99fb6ef2cf"/>
    <x v="62"/>
    <x v="3"/>
    <s v="5045e4e69c4ba90bebf92266670bfeaf"/>
    <x v="0"/>
    <d v="2017-04-24T00:00:00"/>
    <d v="2017-05-10T00:00:00"/>
    <x v="0"/>
    <n v="127.41"/>
    <x v="0"/>
    <s v="386486367c1f9d4f587a8864ccb6902b"/>
    <s v="cca3071e3e9bb7d12640c9fbe2301306"/>
    <n v="109.9"/>
    <n v="17.510000000000002"/>
    <x v="5"/>
    <s v="ibitinga"/>
    <x v="0"/>
    <x v="1"/>
    <x v="0"/>
    <n v="16"/>
  </r>
  <r>
    <s v="fe39cb8751934fcc5486a1e5cd86ea9a"/>
    <x v="60"/>
    <x v="0"/>
    <s v="3c929aa6cf724e32eae163e008bacbb0"/>
    <x v="0"/>
    <d v="2017-10-29T00:00:00"/>
    <d v="2017-11-03T00:00:00"/>
    <x v="0"/>
    <n v="126.57"/>
    <x v="3"/>
    <s v="130482add9fd75ccb6c57ba007694a2d"/>
    <s v="87142160b41353c4e5fca2360caf6f92"/>
    <n v="105"/>
    <n v="21.57"/>
    <x v="12"/>
    <s v="porto alegre"/>
    <x v="7"/>
    <x v="5"/>
    <x v="1"/>
    <n v="5"/>
  </r>
  <r>
    <s v="fd9762feae4acdbfd1d89012de982916"/>
    <x v="209"/>
    <x v="0"/>
    <s v="3c93a4cc9ca8a3e1148b82d0425be9c4"/>
    <x v="0"/>
    <d v="2018-08-09T00:00:00"/>
    <d v="2018-08-13T00:00:00"/>
    <x v="0"/>
    <n v="573.67999999999995"/>
    <x v="3"/>
    <s v="317ac060ed225d07050a819ca208d66e"/>
    <s v="eeb6de78f79159600292e314a77cbd18"/>
    <n v="529"/>
    <n v="44.68"/>
    <x v="15"/>
    <s v="lages"/>
    <x v="3"/>
    <x v="2"/>
    <x v="0"/>
    <n v="4"/>
  </r>
  <r>
    <s v="3086654455e8ed4401d93f2af816d8b3"/>
    <x v="22"/>
    <x v="0"/>
    <s v="b06ebf1a46fc060c183c59b092ce49ee"/>
    <x v="0"/>
    <d v="2018-03-16T00:00:00"/>
    <d v="2018-03-29T00:00:00"/>
    <x v="0"/>
    <n v="72.760000000000005"/>
    <x v="2"/>
    <s v="fb1c85ab4adb8f0fd63d3e2156e51f4b"/>
    <s v="3fd1e727ba94cfe122d165e176ce7967"/>
    <n v="59.9"/>
    <n v="12.86"/>
    <x v="6"/>
    <s v="araraquara"/>
    <x v="0"/>
    <x v="4"/>
    <x v="0"/>
    <n v="13"/>
  </r>
  <r>
    <s v="30e4344ec0ec69a326ec3526aa56ef55"/>
    <x v="327"/>
    <x v="0"/>
    <s v="3c952cb06605958c5ca2fc2d28f2c8c4"/>
    <x v="0"/>
    <d v="2017-04-26T00:00:00"/>
    <d v="2017-05-05T00:00:00"/>
    <x v="0"/>
    <n v="547.98"/>
    <x v="2"/>
    <s v="b096d990c6b4017851564c895ffa9e44"/>
    <s v="5b33b527da3c5b969cc99dc435cad09a"/>
    <n v="499"/>
    <n v="48.98"/>
    <x v="30"/>
    <s v="paranavai"/>
    <x v="4"/>
    <x v="6"/>
    <x v="0"/>
    <n v="9"/>
  </r>
  <r>
    <s v="dab10f9270450da7df9d3bc18f8ed570"/>
    <x v="4"/>
    <x v="0"/>
    <s v="b4860a5b1e68976794cbe548c4ecf0a7"/>
    <x v="0"/>
    <d v="2017-07-13T00:00:00"/>
    <d v="2017-07-21T00:00:00"/>
    <x v="1"/>
    <n v="165.48"/>
    <x v="0"/>
    <s v="a4c7e73a8ce075149b5f6592fdd29367"/>
    <s v="87142160b41353c4e5fca2360caf6f92"/>
    <n v="149"/>
    <n v="16.48"/>
    <x v="12"/>
    <s v="porto alegre"/>
    <x v="7"/>
    <x v="2"/>
    <x v="0"/>
    <n v="8"/>
  </r>
  <r>
    <s v="9e0c8cfab7bdb0ba76c418336f94c865"/>
    <x v="254"/>
    <x v="6"/>
    <s v="3c964e5625c2d5b6ace8c0b038a03460"/>
    <x v="0"/>
    <d v="2017-11-29T00:00:00"/>
    <d v="2017-12-27T00:00:00"/>
    <x v="0"/>
    <n v="28.75"/>
    <x v="2"/>
    <s v="7ce94ab189134e2d3c05f496d635419c"/>
    <s v="8b321bb669392f5163d04c59e235e066"/>
    <n v="13.65"/>
    <n v="15.1"/>
    <x v="30"/>
    <s v="sao paulo"/>
    <x v="0"/>
    <x v="6"/>
    <x v="0"/>
    <n v="28"/>
  </r>
  <r>
    <s v="4993c7497504a9d16889ddf05e10be7e"/>
    <x v="198"/>
    <x v="23"/>
    <s v="8489131c7dcc42a6d6d7df1be6802643"/>
    <x v="0"/>
    <d v="2018-03-26T00:00:00"/>
    <d v="2018-05-11T00:00:00"/>
    <x v="0"/>
    <n v="143.34"/>
    <x v="1"/>
    <s v="9d8a0e115e802d845b4ce1eb794d1260"/>
    <s v="d05ae8f7a5bd1d2a690a44cd079e4e27"/>
    <n v="120"/>
    <n v="23.34"/>
    <x v="6"/>
    <s v="rio de janeiro"/>
    <x v="6"/>
    <x v="1"/>
    <x v="0"/>
    <n v="46"/>
  </r>
  <r>
    <s v="ef3e5a5941284c07e66c263fe280b804"/>
    <x v="281"/>
    <x v="5"/>
    <s v="3c972b3c00e3f894b841f6602a9a6abc"/>
    <x v="0"/>
    <d v="2018-01-13T00:00:00"/>
    <d v="2018-01-19T00:00:00"/>
    <x v="0"/>
    <n v="146.96"/>
    <x v="2"/>
    <s v="82a61259a621866c4ba63743da29a342"/>
    <s v="4d6d651bd7684af3fffabd5f08d12e5a"/>
    <n v="119.8"/>
    <n v="27.16"/>
    <x v="6"/>
    <s v="jau"/>
    <x v="0"/>
    <x v="3"/>
    <x v="1"/>
    <n v="6"/>
  </r>
  <r>
    <s v="fe0ae410fb9ce8dd50a05eaf0ffcb60b"/>
    <x v="155"/>
    <x v="19"/>
    <s v="3c97549bb72f1b9c0917dc29d750b34e"/>
    <x v="0"/>
    <d v="2017-11-01T00:00:00"/>
    <d v="2017-11-22T00:00:00"/>
    <x v="0"/>
    <n v="166.61"/>
    <x v="2"/>
    <s v="219afb1f0e44578d70b027c74e50ce74"/>
    <s v="fa1c13f2614d7b5c4749cbc52fecda94"/>
    <n v="144.80000000000001"/>
    <n v="21.81"/>
    <x v="20"/>
    <s v="sumare"/>
    <x v="0"/>
    <x v="6"/>
    <x v="0"/>
    <n v="21"/>
  </r>
  <r>
    <s v="422913da7b656e89449fcd22b0f825b5"/>
    <x v="237"/>
    <x v="3"/>
    <s v="da051f6d0cd445a2e8bbdcc9e8e189e7"/>
    <x v="0"/>
    <d v="2017-07-07T00:00:00"/>
    <d v="2017-07-26T00:00:00"/>
    <x v="1"/>
    <n v="115.94"/>
    <x v="2"/>
    <s v="a7dd53b475b0f522ba49897fdf33199e"/>
    <s v="520b493b57809f446cb0a233bb3e25c7"/>
    <n v="98"/>
    <n v="17.940000000000001"/>
    <x v="10"/>
    <s v="santos"/>
    <x v="0"/>
    <x v="4"/>
    <x v="0"/>
    <n v="18"/>
  </r>
  <r>
    <s v="a929dc93107a35a8f1e62177386711c6"/>
    <x v="125"/>
    <x v="2"/>
    <s v="3c98e4bedff26f850c4f9989b16c8ee7"/>
    <x v="0"/>
    <d v="2017-04-26T00:00:00"/>
    <d v="2017-09-19T00:00:00"/>
    <x v="0"/>
    <n v="299.39"/>
    <x v="5"/>
    <s v="917b949f2215f3567f3e01deb87138f9"/>
    <s v="ad420dd0c4f92f8af951ac24b86d0cf5"/>
    <n v="280"/>
    <n v="19.39"/>
    <x v="2"/>
    <s v="fronteira"/>
    <x v="2"/>
    <x v="6"/>
    <x v="0"/>
    <n v="146"/>
  </r>
  <r>
    <s v="2106ac68f2d649d3deca73e5c613881e"/>
    <x v="4"/>
    <x v="0"/>
    <s v="800f40af9296b3b1cc4b669c08d68e81"/>
    <x v="0"/>
    <d v="2018-06-11T00:00:00"/>
    <d v="2018-06-13T00:00:00"/>
    <x v="0"/>
    <n v="152.66"/>
    <x v="2"/>
    <s v="777d2e438a1b645f3aec9bd57e92672c"/>
    <s v="4a3ca9315b744ce9f8e9374361493884"/>
    <n v="69.900000000000006"/>
    <n v="13.15"/>
    <x v="5"/>
    <s v="ibitinga"/>
    <x v="0"/>
    <x v="1"/>
    <x v="0"/>
    <n v="2"/>
  </r>
  <r>
    <s v="2106ac68f2d649d3deca73e5c613881e"/>
    <x v="4"/>
    <x v="0"/>
    <s v="800f40af9296b3b1cc4b669c08d68e81"/>
    <x v="0"/>
    <d v="2018-06-11T00:00:00"/>
    <d v="2018-06-13T00:00:00"/>
    <x v="0"/>
    <n v="152.66"/>
    <x v="2"/>
    <s v="705b4a0072a3ecf575b497f895234364"/>
    <s v="dbd66278cbfe1aa1000f90a217ca4695"/>
    <n v="55"/>
    <n v="14.61"/>
    <x v="40"/>
    <s v="sao paulo"/>
    <x v="0"/>
    <x v="1"/>
    <x v="0"/>
    <n v="2"/>
  </r>
  <r>
    <s v="eb68e8ebd5a36d827e0c55b8d535fea3"/>
    <x v="951"/>
    <x v="0"/>
    <s v="3fe67b23f3a9532482fd5c6dda351895"/>
    <x v="0"/>
    <d v="2017-12-18T00:00:00"/>
    <d v="2018-01-04T00:00:00"/>
    <x v="0"/>
    <n v="42.75"/>
    <x v="0"/>
    <s v="62d8daeee0db3a60c234c2d1bfd10651"/>
    <s v="d2374cbcbb3ca4ab1086534108cc3ab7"/>
    <n v="30.9"/>
    <n v="11.85"/>
    <x v="5"/>
    <s v="ibitinga"/>
    <x v="0"/>
    <x v="1"/>
    <x v="0"/>
    <n v="17"/>
  </r>
  <r>
    <s v="baf4e2432cbc16712f26928d45e69c9c"/>
    <x v="19"/>
    <x v="0"/>
    <s v="bd61a1bf4bb521167f6718320f9f5508"/>
    <x v="0"/>
    <d v="2018-08-17T00:00:00"/>
    <d v="2018-08-24T00:00:00"/>
    <x v="0"/>
    <n v="389.12"/>
    <x v="1"/>
    <s v="231a4c5f70ff00bbb2d76f80604af2ff"/>
    <s v="dc7192adf8ba09569261f4a8d576afe0"/>
    <n v="179"/>
    <n v="15.56"/>
    <x v="19"/>
    <s v="itapeva"/>
    <x v="0"/>
    <x v="4"/>
    <x v="0"/>
    <n v="7"/>
  </r>
  <r>
    <s v="3caf263e1c5e13a0b5cc638cfc9dbb16"/>
    <x v="60"/>
    <x v="0"/>
    <s v="a6ef39ae149a4aa36b96c2d5246b9dbd"/>
    <x v="0"/>
    <d v="2017-11-22T00:00:00"/>
    <d v="2017-12-06T00:00:00"/>
    <x v="0"/>
    <n v="43.9"/>
    <x v="0"/>
    <s v="8e1446d14972eb9ba34dd6273315f419"/>
    <s v="95e03ca3d4146e4011985981aeb959b9"/>
    <n v="29.8"/>
    <n v="14.1"/>
    <x v="10"/>
    <s v="rio de janeiro"/>
    <x v="6"/>
    <x v="6"/>
    <x v="0"/>
    <n v="14"/>
  </r>
  <r>
    <s v="c6b786a5eab26f60a492c6f31fd3d8d0"/>
    <x v="139"/>
    <x v="5"/>
    <s v="3c9c79dc3332e66966706737e6b0f721"/>
    <x v="0"/>
    <d v="2017-10-25T00:00:00"/>
    <d v="2017-11-09T00:00:00"/>
    <x v="0"/>
    <n v="33"/>
    <x v="2"/>
    <s v="158102fe543dbaeb84d87811bfe06d0d"/>
    <s v="002100f778ceb8431b7a1020ff7ab48f"/>
    <n v="17.899999999999999"/>
    <n v="15.1"/>
    <x v="1"/>
    <s v="franca"/>
    <x v="0"/>
    <x v="6"/>
    <x v="0"/>
    <n v="15"/>
  </r>
  <r>
    <s v="0f08b80da14cc5ee19ccb36e9cfb2b15"/>
    <x v="240"/>
    <x v="6"/>
    <s v="3c9e706b2938bbef0922d8c7da956ec8"/>
    <x v="0"/>
    <d v="2017-08-21T00:00:00"/>
    <d v="2017-08-29T00:00:00"/>
    <x v="1"/>
    <n v="384.8"/>
    <x v="2"/>
    <s v="0992c6cba95a13bfa68ea7d5e22d478b"/>
    <s v="d50d79cb34e38265a8649c383dcffd48"/>
    <n v="355.99"/>
    <n v="28.81"/>
    <x v="15"/>
    <s v="sao paulo"/>
    <x v="0"/>
    <x v="1"/>
    <x v="0"/>
    <n v="9"/>
  </r>
  <r>
    <s v="8e7eecd755eb34ec71e1955f19bb86d6"/>
    <x v="8"/>
    <x v="3"/>
    <s v="3c9fe4c12f56411725fc69bc8685adb5"/>
    <x v="0"/>
    <d v="2018-03-06T00:00:00"/>
    <d v="2018-03-19T00:00:00"/>
    <x v="0"/>
    <n v="24.23"/>
    <x v="0"/>
    <s v="b60856ce32d90658dbf99b9485327c25"/>
    <s v="8b321bb669392f5163d04c59e235e066"/>
    <n v="9"/>
    <n v="15.23"/>
    <x v="30"/>
    <s v="sao paulo"/>
    <x v="0"/>
    <x v="0"/>
    <x v="0"/>
    <n v="13"/>
  </r>
  <r>
    <s v="7bd7c3630d55f5fd4bb300059125370a"/>
    <x v="340"/>
    <x v="6"/>
    <s v="6cf8530b5b6d67f4090e16f6ef4a4c76"/>
    <x v="0"/>
    <d v="2018-07-27T00:00:00"/>
    <d v="2018-08-02T00:00:00"/>
    <x v="0"/>
    <n v="53.1"/>
    <x v="4"/>
    <s v="9286aa6d0235770b570beb128f608e42"/>
    <s v="d66c11a9572221d92fbb8c4897db5f9b"/>
    <n v="30.09"/>
    <n v="23.01"/>
    <x v="34"/>
    <s v="rio de janeiro"/>
    <x v="6"/>
    <x v="4"/>
    <x v="0"/>
    <n v="6"/>
  </r>
  <r>
    <s v="6a59a192cd68416ca60a4a5809aecfe7"/>
    <x v="226"/>
    <x v="5"/>
    <s v="897da32e9712dafcf2fb6615aeb3318c"/>
    <x v="0"/>
    <d v="2017-05-31T00:00:00"/>
    <d v="2017-06-08T00:00:00"/>
    <x v="0"/>
    <n v="48.98"/>
    <x v="2"/>
    <s v="e2e426d1332240070b0a836a854d057b"/>
    <s v="cce6ab8d1682639fe45ab70234f1665f"/>
    <n v="34.9"/>
    <n v="14.08"/>
    <x v="5"/>
    <s v="curitiba"/>
    <x v="0"/>
    <x v="6"/>
    <x v="0"/>
    <n v="8"/>
  </r>
  <r>
    <s v="eb1992e3905f9f9085b031e36b98e4dc"/>
    <x v="671"/>
    <x v="5"/>
    <s v="c54125146b0e42fbe85ada6802c51f30"/>
    <x v="0"/>
    <d v="2018-08-12T00:00:00"/>
    <d v="2018-08-16T00:00:00"/>
    <x v="0"/>
    <n v="134.65"/>
    <x v="0"/>
    <s v="595fac2a385ac33a80bd5114aec74eb8"/>
    <s v="289cdb325fb7e7f891c38608bf9e0962"/>
    <n v="116.9"/>
    <n v="17.75"/>
    <x v="13"/>
    <s v="belo horizonte"/>
    <x v="0"/>
    <x v="5"/>
    <x v="1"/>
    <n v="4"/>
  </r>
  <r>
    <s v="a9d39f7dc9e3d40779ef2a528dc8ff7a"/>
    <x v="139"/>
    <x v="5"/>
    <s v="3ca2a1e3c54b928f8ff41213afc6b9bc"/>
    <x v="0"/>
    <d v="2018-03-03T00:00:00"/>
    <d v="2018-03-18T00:00:00"/>
    <x v="0"/>
    <n v="54"/>
    <x v="2"/>
    <s v="d3c044bd42d84a79e3b0c42662806a48"/>
    <s v="4c2b230173bb36f9b240f2b8ac11786e"/>
    <n v="39.9"/>
    <n v="14.1"/>
    <x v="6"/>
    <s v="sao paulo"/>
    <x v="0"/>
    <x v="3"/>
    <x v="1"/>
    <n v="15"/>
  </r>
  <r>
    <s v="82659d9d36476dcd64db2212d90f7457"/>
    <x v="1677"/>
    <x v="23"/>
    <s v="3ca3064a730b878a04e074e0f1c9f93b"/>
    <x v="0"/>
    <d v="2017-03-19T00:00:00"/>
    <d v="2017-04-03T00:00:00"/>
    <x v="0"/>
    <n v="340.59"/>
    <x v="2"/>
    <s v="bfebe3af6798e21f14c80263db86b7a0"/>
    <s v="a888faf2d1baececa6baf9c3d603ee1f"/>
    <n v="313.89999999999998"/>
    <n v="26.69"/>
    <x v="13"/>
    <s v="umuarama"/>
    <x v="4"/>
    <x v="5"/>
    <x v="1"/>
    <n v="15"/>
  </r>
  <r>
    <s v="e3c5c4be8d1f1398a937afb599399b3d"/>
    <x v="8"/>
    <x v="3"/>
    <s v="3ca46d83bc77fa642a73183ca1275aa2"/>
    <x v="0"/>
    <d v="2018-07-22T00:00:00"/>
    <d v="2018-07-31T00:00:00"/>
    <x v="0"/>
    <n v="206.91"/>
    <x v="2"/>
    <s v="f8b624d4e475bb8d1bddf1b65c6a64f6"/>
    <s v="b410bdd36d5db7a65dcd42b7ead933b8"/>
    <n v="179"/>
    <n v="27.91"/>
    <x v="10"/>
    <s v="goiania"/>
    <x v="5"/>
    <x v="5"/>
    <x v="1"/>
    <n v="9"/>
  </r>
  <r>
    <s v="ce4cb710ba906b8b905d1f9451f7797d"/>
    <x v="4"/>
    <x v="0"/>
    <s v="be003b92657e12fe422a450aacc1eed7"/>
    <x v="0"/>
    <d v="2018-08-05T00:00:00"/>
    <d v="2018-08-09T00:00:00"/>
    <x v="0"/>
    <n v="155.26"/>
    <x v="2"/>
    <s v="8dcbe1c268314dc0f6df3ca28b5b43ee"/>
    <s v="4a5b36211b1f51bf7eaa5c10a57fa483"/>
    <n v="139.19"/>
    <n v="16.07"/>
    <x v="24"/>
    <s v="sao goncalo"/>
    <x v="6"/>
    <x v="5"/>
    <x v="1"/>
    <n v="4"/>
  </r>
  <r>
    <s v="3c78bfd891da95dc74a25cdb244f5a46"/>
    <x v="8"/>
    <x v="3"/>
    <s v="3ca573452c1546150e8fd1e02b5603a7"/>
    <x v="0"/>
    <d v="2017-12-12T00:00:00"/>
    <d v="2017-12-22T00:00:00"/>
    <x v="0"/>
    <n v="104.87"/>
    <x v="2"/>
    <s v="33fac76e7f17367dedaef7954bbb33b4"/>
    <s v="56642bcb79900e777d68e91915cb4267"/>
    <n v="88"/>
    <n v="16.87"/>
    <x v="19"/>
    <s v="sao paulo"/>
    <x v="0"/>
    <x v="0"/>
    <x v="0"/>
    <n v="10"/>
  </r>
  <r>
    <s v="bb8550dd2865e7d008d7a77ced99769c"/>
    <x v="82"/>
    <x v="0"/>
    <s v="a12313a4de4327d266a444688c8e8add"/>
    <x v="0"/>
    <d v="2017-05-16T00:00:00"/>
    <d v="2017-05-25T00:00:00"/>
    <x v="0"/>
    <n v="119.38"/>
    <x v="2"/>
    <s v="06976617d8c5e71de4f3c2d93e788fd5"/>
    <s v="dbc22125167c298ef99da25668e1011f"/>
    <n v="102.9"/>
    <n v="16.48"/>
    <x v="16"/>
    <s v="borda da mata"/>
    <x v="2"/>
    <x v="0"/>
    <x v="0"/>
    <n v="9"/>
  </r>
  <r>
    <s v="711bf057d7e1ddf725fd731adb9f4a47"/>
    <x v="8"/>
    <x v="3"/>
    <s v="3ca5fa29d024e3690f532e492d590cc1"/>
    <x v="0"/>
    <d v="2017-09-11T00:00:00"/>
    <d v="2017-10-03T00:00:00"/>
    <x v="0"/>
    <n v="116.94"/>
    <x v="3"/>
    <s v="29427de7f8a9ee983d9dbc51cec569b4"/>
    <s v="7a67c85e85bb2ce8582c35f2203ad736"/>
    <n v="99.99"/>
    <n v="16.95"/>
    <x v="4"/>
    <s v="sao paulo"/>
    <x v="0"/>
    <x v="1"/>
    <x v="0"/>
    <n v="22"/>
  </r>
  <r>
    <s v="efa9c1017b6b7dc094571e2678e972d6"/>
    <x v="4"/>
    <x v="0"/>
    <s v="7e34d6fcce4e3e6e5f06ad143cb3585e"/>
    <x v="0"/>
    <d v="2017-08-13T00:00:00"/>
    <d v="2017-08-15T00:00:00"/>
    <x v="0"/>
    <n v="96.88"/>
    <x v="2"/>
    <s v="dca8cbb1c9d8a2db0fbc0c36b8d1a7bc"/>
    <s v="6560211a19b47992c3666cc44a7e94c0"/>
    <n v="89"/>
    <n v="7.88"/>
    <x v="41"/>
    <s v="sao paulo"/>
    <x v="0"/>
    <x v="5"/>
    <x v="1"/>
    <n v="2"/>
  </r>
  <r>
    <s v="591056a6022efa0e68acb35c04aa2c2e"/>
    <x v="9"/>
    <x v="0"/>
    <s v="95549a3370d5fe86da9749cae8d5aa45"/>
    <x v="0"/>
    <d v="2018-08-11T00:00:00"/>
    <d v="2018-08-17T00:00:00"/>
    <x v="0"/>
    <n v="2032"/>
    <x v="2"/>
    <s v="c5215dd0ebe57e26ec6025f1c4b42029"/>
    <s v="2bf6a2c1e71bbd29a4ad64e6d3c3629f"/>
    <n v="1999.9"/>
    <n v="32.1"/>
    <x v="20"/>
    <s v="nova friburgo"/>
    <x v="6"/>
    <x v="3"/>
    <x v="1"/>
    <n v="6"/>
  </r>
  <r>
    <s v="5bea6d07f718b9f709d04810c560ffb6"/>
    <x v="36"/>
    <x v="0"/>
    <s v="3ca7b3fb51ca030ccab5b14f9b68cbf7"/>
    <x v="0"/>
    <d v="2018-02-05T00:00:00"/>
    <d v="2018-02-08T00:00:00"/>
    <x v="1"/>
    <n v="71.63"/>
    <x v="4"/>
    <s v="9b125b82780e1bbb7716c906ff46f89b"/>
    <s v="6d66611d7c44cc30ce351abc49a68421"/>
    <n v="59.9"/>
    <n v="11.73"/>
    <x v="7"/>
    <s v="sao paulo"/>
    <x v="0"/>
    <x v="1"/>
    <x v="0"/>
    <n v="3"/>
  </r>
  <r>
    <s v="b92d07c285b02d5fbf75240d37dda801"/>
    <x v="202"/>
    <x v="5"/>
    <s v="f1084769a9d3a8c88ae9aa1ceb9c63f6"/>
    <x v="0"/>
    <d v="2018-01-12T00:00:00"/>
    <d v="2018-01-22T00:00:00"/>
    <x v="0"/>
    <n v="67.59"/>
    <x v="2"/>
    <s v="81040eb9c21d4f60b7771836b3255489"/>
    <s v="bccf933e006e9b94a6184af782963e77"/>
    <n v="49.99"/>
    <n v="17.600000000000001"/>
    <x v="19"/>
    <s v="assis"/>
    <x v="0"/>
    <x v="4"/>
    <x v="0"/>
    <n v="10"/>
  </r>
  <r>
    <s v="5eff91883bfa0e1c833a292e1a30e0bf"/>
    <x v="112"/>
    <x v="11"/>
    <s v="3ca9bfb188b7a5dee65700923d088502"/>
    <x v="0"/>
    <d v="2017-11-28T00:00:00"/>
    <d v="2017-12-19T00:00:00"/>
    <x v="1"/>
    <n v="262.49"/>
    <x v="2"/>
    <s v="8ed094bfe076c568f6bb10feada3f75d"/>
    <s v="7c67e1448b00f6e969d365cea6b010ab"/>
    <n v="196.99"/>
    <n v="65.5"/>
    <x v="0"/>
    <s v="itaquaquecetuba"/>
    <x v="0"/>
    <x v="0"/>
    <x v="0"/>
    <n v="21"/>
  </r>
  <r>
    <s v="72531c142b7ed4b96616f425a7058b90"/>
    <x v="4"/>
    <x v="0"/>
    <s v="b9d93d361a6dc1b13c796267569b46cf"/>
    <x v="0"/>
    <d v="2017-10-16T00:00:00"/>
    <d v="2017-10-27T00:00:00"/>
    <x v="0"/>
    <n v="184.78"/>
    <x v="2"/>
    <s v="a1cb53bba48d0f315aed0019db5365fd"/>
    <s v="f4db9b37944bcb8873e6b456ee190bbf"/>
    <n v="169.99"/>
    <n v="14.79"/>
    <x v="26"/>
    <s v="itaquaquecetuba"/>
    <x v="0"/>
    <x v="1"/>
    <x v="0"/>
    <n v="12"/>
  </r>
  <r>
    <s v="69939c97e2030cde60b3a8176f8dab3d"/>
    <x v="3029"/>
    <x v="23"/>
    <s v="cab94551cf580883129898c612b8cb83"/>
    <x v="0"/>
    <d v="2017-11-19T00:00:00"/>
    <d v="2017-12-09T00:00:00"/>
    <x v="0"/>
    <n v="323.82"/>
    <x v="2"/>
    <s v="30f902329cc4fd7dba514f7a5b629b2d"/>
    <s v="f97e2b0650c2068227e1d366140eb62f"/>
    <n v="162"/>
    <n v="161.82"/>
    <x v="7"/>
    <s v="santo antonio de posse"/>
    <x v="0"/>
    <x v="5"/>
    <x v="1"/>
    <n v="20"/>
  </r>
  <r>
    <s v="57af4c2463496f3aeb26502d9532c4e1"/>
    <x v="8"/>
    <x v="3"/>
    <s v="3cabe471faa982a15a1e8a9e4b71559e"/>
    <x v="0"/>
    <d v="2017-11-24T00:00:00"/>
    <d v="2017-12-15T00:00:00"/>
    <x v="0"/>
    <n v="135.49"/>
    <x v="2"/>
    <s v="a379052f2b3b2388e071828bc4eba5fa"/>
    <s v="81336a0f57a33776419727a300249e90"/>
    <n v="119.9"/>
    <n v="15.59"/>
    <x v="19"/>
    <s v="sao carlos"/>
    <x v="0"/>
    <x v="4"/>
    <x v="0"/>
    <n v="22"/>
  </r>
  <r>
    <s v="45ac624cab170d0d09a891f877d9d89f"/>
    <x v="4"/>
    <x v="0"/>
    <s v="3cabf3e464629648b819dd1bb6899bad"/>
    <x v="0"/>
    <d v="2017-10-27T00:00:00"/>
    <d v="2017-11-03T00:00:00"/>
    <x v="0"/>
    <n v="176.78"/>
    <x v="2"/>
    <s v="86b5eb8613c4a7bbeaedb2fa28e0a6c1"/>
    <s v="a3a38f4affed601eb87a97788c949667"/>
    <n v="159.9"/>
    <n v="16.88"/>
    <x v="2"/>
    <s v="joinville"/>
    <x v="3"/>
    <x v="4"/>
    <x v="0"/>
    <n v="7"/>
  </r>
  <r>
    <s v="75644d190d3f51f6230b265ae2b3f6d8"/>
    <x v="4"/>
    <x v="0"/>
    <s v="908227fe95698325710fe450d4b7018c"/>
    <x v="0"/>
    <d v="2018-08-05T00:00:00"/>
    <d v="2018-08-10T00:00:00"/>
    <x v="0"/>
    <n v="76.09"/>
    <x v="0"/>
    <s v="d1b1a0e78589ee89279d0be1e4a8b905"/>
    <s v="8a432f4e5b471f8da497d7dc517666e2"/>
    <n v="69"/>
    <n v="14.79"/>
    <x v="5"/>
    <s v="presidente prudente"/>
    <x v="0"/>
    <x v="5"/>
    <x v="1"/>
    <n v="5"/>
  </r>
  <r>
    <s v="75644d190d3f51f6230b265ae2b3f6d8"/>
    <x v="4"/>
    <x v="0"/>
    <s v="908227fe95698325710fe450d4b7018c"/>
    <x v="0"/>
    <d v="2018-08-05T00:00:00"/>
    <d v="2018-08-10T00:00:00"/>
    <x v="2"/>
    <n v="7.7"/>
    <x v="0"/>
    <s v="d1b1a0e78589ee89279d0be1e4a8b905"/>
    <s v="8a432f4e5b471f8da497d7dc517666e2"/>
    <n v="69"/>
    <n v="14.79"/>
    <x v="5"/>
    <s v="presidente prudente"/>
    <x v="0"/>
    <x v="5"/>
    <x v="1"/>
    <n v="5"/>
  </r>
  <r>
    <s v="735f58d6534a91e80b977b2ae1ece584"/>
    <x v="8"/>
    <x v="3"/>
    <s v="3cac7f07562ea3955f478ce84e2f94f5"/>
    <x v="0"/>
    <d v="2018-02-05T00:00:00"/>
    <d v="2018-02-22T00:00:00"/>
    <x v="1"/>
    <n v="37.090000000000003"/>
    <x v="2"/>
    <s v="49e15e6133b2f4e4fccb783a8e716707"/>
    <s v="ef506c96320abeedfb894c34db06f478"/>
    <n v="22.99"/>
    <n v="14.1"/>
    <x v="18"/>
    <s v="sao paulo"/>
    <x v="0"/>
    <x v="1"/>
    <x v="0"/>
    <n v="17"/>
  </r>
  <r>
    <s v="ab8697128803dbf22b675b30fd74fafc"/>
    <x v="9"/>
    <x v="0"/>
    <s v="a25311696c11be42fd840360f1d36669"/>
    <x v="0"/>
    <d v="2018-01-29T00:00:00"/>
    <d v="2018-02-08T00:00:00"/>
    <x v="1"/>
    <n v="21.77"/>
    <x v="2"/>
    <s v="5f0bdec2fb222061ed8fe52586a5957d"/>
    <s v="92eb0f42c21942b6552362b9b114707d"/>
    <n v="13.99"/>
    <n v="7.78"/>
    <x v="18"/>
    <s v="sao paulo"/>
    <x v="0"/>
    <x v="1"/>
    <x v="0"/>
    <n v="10"/>
  </r>
  <r>
    <s v="b4431c0d23dfe71e608a3e723ad5c1a0"/>
    <x v="434"/>
    <x v="6"/>
    <s v="3caf494d4c5d2bd8d542138e316ad680"/>
    <x v="0"/>
    <d v="2018-05-07T00:00:00"/>
    <d v="2018-05-11T00:00:00"/>
    <x v="0"/>
    <n v="458.38"/>
    <x v="3"/>
    <s v="6413f7a28e149a324c4a914000399fb2"/>
    <s v="7a67c85e85bb2ce8582c35f2203ad736"/>
    <n v="131.99"/>
    <n v="18.190000000000001"/>
    <x v="4"/>
    <s v="sao paulo"/>
    <x v="0"/>
    <x v="1"/>
    <x v="0"/>
    <n v="3"/>
  </r>
  <r>
    <s v="b4431c0d23dfe71e608a3e723ad5c1a0"/>
    <x v="434"/>
    <x v="6"/>
    <s v="3caf494d4c5d2bd8d542138e316ad680"/>
    <x v="0"/>
    <d v="2018-05-07T00:00:00"/>
    <d v="2018-05-11T00:00:00"/>
    <x v="0"/>
    <n v="458.38"/>
    <x v="3"/>
    <s v="da37b504ecf6099b4f8af452ebdab0cc"/>
    <s v="d5b9a084373da994a6e37f732169a853"/>
    <n v="290"/>
    <n v="18.2"/>
    <x v="8"/>
    <s v="santo andre"/>
    <x v="0"/>
    <x v="1"/>
    <x v="0"/>
    <n v="3"/>
  </r>
  <r>
    <s v="ce210e14256d0dea4b6b487c2ed032d0"/>
    <x v="543"/>
    <x v="6"/>
    <s v="f001655c8c646cd1b5185bbc2e7534f3"/>
    <x v="0"/>
    <d v="2016-10-04T00:00:00"/>
    <d v="2016-10-24T00:00:00"/>
    <x v="0"/>
    <n v="60.6"/>
    <x v="2"/>
    <s v="b560b8ea76437c088ea9a83c49316fb5"/>
    <s v="82bd0703a4aefd6b599e5bfdaed378fb"/>
    <n v="44.9"/>
    <n v="15.7"/>
    <x v="13"/>
    <s v="marilia"/>
    <x v="0"/>
    <x v="0"/>
    <x v="0"/>
    <n v="20"/>
  </r>
  <r>
    <s v="dddbc5dcade50db78e88c37648792c3e"/>
    <x v="297"/>
    <x v="3"/>
    <s v="7a0b8eefc3f5c1e5d6baee73060caa44"/>
    <x v="0"/>
    <d v="2017-05-08T00:00:00"/>
    <d v="2017-05-22T00:00:00"/>
    <x v="0"/>
    <n v="497.44"/>
    <x v="0"/>
    <s v="dceb3f67aef3484498a7caa4ba50f484"/>
    <s v="2fdde51ad3e12f297da656d4fbd5d0b5"/>
    <n v="449"/>
    <n v="48.44"/>
    <x v="15"/>
    <s v="joinville"/>
    <x v="3"/>
    <x v="1"/>
    <x v="0"/>
    <n v="14"/>
  </r>
  <r>
    <s v="c8b8fc6a174f7e78125428ff2e452cca"/>
    <x v="359"/>
    <x v="3"/>
    <s v="3caf6c286c8cde37ea9c0fb2da0e3169"/>
    <x v="0"/>
    <d v="2018-06-11T00:00:00"/>
    <d v="2018-06-19T00:00:00"/>
    <x v="1"/>
    <n v="179.76"/>
    <x v="5"/>
    <s v="550299c725cac9511da2b6f40543270c"/>
    <s v="609e1a9a6c2539919b8205cf7c4e6ff0"/>
    <n v="7.9"/>
    <n v="22.06"/>
    <x v="5"/>
    <s v="brusque"/>
    <x v="3"/>
    <x v="1"/>
    <x v="0"/>
    <n v="8"/>
  </r>
  <r>
    <s v="3a5f9131215d3657087b12cffe31903a"/>
    <x v="4"/>
    <x v="0"/>
    <s v="e3adb1c6d76fb05369fbbc2b8b9f6c3f"/>
    <x v="0"/>
    <d v="2017-03-13T00:00:00"/>
    <d v="2017-03-22T00:00:00"/>
    <x v="0"/>
    <n v="34.01"/>
    <x v="2"/>
    <s v="a1bf559ac1eab015ba992bd76d9d76c7"/>
    <s v="85d9eb9ddc5d00ca9336a2219c97bb13"/>
    <n v="19.899999999999999"/>
    <n v="14.11"/>
    <x v="12"/>
    <s v="belo horizonte"/>
    <x v="2"/>
    <x v="1"/>
    <x v="0"/>
    <n v="9"/>
  </r>
  <r>
    <s v="3d34bc278b589f2d4f7486271fbfc3a2"/>
    <x v="4"/>
    <x v="0"/>
    <s v="3cb2ba0f933044d545dcce9bb8dbbed8"/>
    <x v="0"/>
    <d v="2018-04-21T00:00:00"/>
    <d v="2018-04-26T00:00:00"/>
    <x v="0"/>
    <n v="322.06"/>
    <x v="3"/>
    <s v="5275ff6b5e1629977be145d9a55d2d83"/>
    <s v="dbd66278cbfe1aa1000f90a217ca4695"/>
    <n v="36"/>
    <n v="11.81"/>
    <x v="22"/>
    <s v="sao paulo"/>
    <x v="0"/>
    <x v="3"/>
    <x v="1"/>
    <n v="5"/>
  </r>
  <r>
    <s v="3d34bc278b589f2d4f7486271fbfc3a2"/>
    <x v="4"/>
    <x v="0"/>
    <s v="3cb2ba0f933044d545dcce9bb8dbbed8"/>
    <x v="0"/>
    <d v="2018-04-21T00:00:00"/>
    <d v="2018-04-26T00:00:00"/>
    <x v="0"/>
    <n v="322.06"/>
    <x v="3"/>
    <s v="d0c118c2509abde6fdad3d7bac3ebef5"/>
    <s v="610f72e407cdd7caaa2f8167b0163fd8"/>
    <n v="262.44"/>
    <n v="11.81"/>
    <x v="5"/>
    <s v="sao paulo"/>
    <x v="0"/>
    <x v="3"/>
    <x v="1"/>
    <n v="5"/>
  </r>
  <r>
    <s v="7747be8246865477bfefa139eb888de3"/>
    <x v="586"/>
    <x v="2"/>
    <s v="c10600160de02ce63a426cc0e410e7a7"/>
    <x v="0"/>
    <d v="2018-02-24T00:00:00"/>
    <d v="2018-03-21T00:00:00"/>
    <x v="0"/>
    <n v="142.31"/>
    <x v="3"/>
    <s v="53b36df67ebb7c41585e8d54d6772e08"/>
    <s v="7d13fca15225358621be4086e1eb0964"/>
    <n v="125"/>
    <n v="17.309999999999999"/>
    <x v="20"/>
    <s v="ribeirao preto"/>
    <x v="0"/>
    <x v="3"/>
    <x v="1"/>
    <n v="25"/>
  </r>
  <r>
    <s v="8dee5b9d88493d6dd0a51b834867dc84"/>
    <x v="4"/>
    <x v="0"/>
    <s v="a37e63f75db3f7601cd0e95a5b63c083"/>
    <x v="0"/>
    <d v="2018-01-07T00:00:00"/>
    <d v="2018-01-12T00:00:00"/>
    <x v="0"/>
    <n v="17.68"/>
    <x v="2"/>
    <s v="97e778e5156560324ed3226e6dba3a5e"/>
    <s v="cab85505710c7cb9b720bceb52b01cee"/>
    <n v="69.900000000000006"/>
    <n v="7.78"/>
    <x v="26"/>
    <s v="sao paulo"/>
    <x v="0"/>
    <x v="5"/>
    <x v="1"/>
    <n v="5"/>
  </r>
  <r>
    <s v="8dee5b9d88493d6dd0a51b834867dc84"/>
    <x v="4"/>
    <x v="0"/>
    <s v="a37e63f75db3f7601cd0e95a5b63c083"/>
    <x v="0"/>
    <d v="2018-01-07T00:00:00"/>
    <d v="2018-01-12T00:00:00"/>
    <x v="2"/>
    <n v="60"/>
    <x v="2"/>
    <s v="97e778e5156560324ed3226e6dba3a5e"/>
    <s v="cab85505710c7cb9b720bceb52b01cee"/>
    <n v="69.900000000000006"/>
    <n v="7.78"/>
    <x v="26"/>
    <s v="sao paulo"/>
    <x v="0"/>
    <x v="5"/>
    <x v="1"/>
    <n v="5"/>
  </r>
  <r>
    <s v="c98b7957f7c40a66e916512d00d46a2b"/>
    <x v="3030"/>
    <x v="2"/>
    <s v="3cb3f6f3260322db164ba9b44b6a07af"/>
    <x v="0"/>
    <d v="2018-03-12T00:00:00"/>
    <d v="2018-04-19T00:00:00"/>
    <x v="0"/>
    <n v="146.69"/>
    <x v="3"/>
    <s v="3e5201fe0d1ba474d9b90152c83c706c"/>
    <s v="8160255418d5aaa7dbdc9f4c64ebda44"/>
    <n v="122.9"/>
    <n v="23.79"/>
    <x v="5"/>
    <s v="ibitinga"/>
    <x v="0"/>
    <x v="1"/>
    <x v="0"/>
    <n v="37"/>
  </r>
  <r>
    <s v="367f2e6d6ef32a3e05635dcefdd6bde7"/>
    <x v="56"/>
    <x v="3"/>
    <s v="beabca800e15404a84eddcf4f176eddb"/>
    <x v="0"/>
    <d v="2018-08-05T00:00:00"/>
    <d v="2018-08-13T00:00:00"/>
    <x v="0"/>
    <n v="77.81"/>
    <x v="0"/>
    <s v="bc0f31b5e89dfeba8169ad1123d44d2b"/>
    <s v="5b664594895aefb418afaee6d40a9a23"/>
    <n v="69.900000000000006"/>
    <n v="7.91"/>
    <x v="31"/>
    <s v="petropolis"/>
    <x v="6"/>
    <x v="5"/>
    <x v="1"/>
    <n v="8"/>
  </r>
  <r>
    <s v="8e2e0eb8e828fd0fa012dbae8d10d6f0"/>
    <x v="20"/>
    <x v="7"/>
    <s v="8e3c10b463cb2ffb94546b5e9f05cd05"/>
    <x v="0"/>
    <d v="2018-04-02T00:00:00"/>
    <d v="2018-04-26T00:00:00"/>
    <x v="0"/>
    <n v="860.92"/>
    <x v="2"/>
    <s v="95578be74a242e7a0eae084908bbb5f8"/>
    <s v="17a053fcb14bd219540cbde0df490be0"/>
    <n v="279.89999999999998"/>
    <n v="150.56"/>
    <x v="0"/>
    <s v="mogi guacu"/>
    <x v="0"/>
    <x v="1"/>
    <x v="0"/>
    <n v="24"/>
  </r>
  <r>
    <s v="f517420b84edb19f3a8ce6f60edcac12"/>
    <x v="4"/>
    <x v="0"/>
    <s v="957d3d3a63d9662641f1b2f6d01561ff"/>
    <x v="0"/>
    <d v="2018-01-30T00:00:00"/>
    <d v="2018-02-05T00:00:00"/>
    <x v="0"/>
    <n v="67.34"/>
    <x v="0"/>
    <s v="9ecf1e9d0607fc9074feb78fa8d8cc95"/>
    <s v="9bc484c87d79cd4874e05ca182658045"/>
    <n v="58"/>
    <n v="9.34"/>
    <x v="28"/>
    <s v="sao paulo"/>
    <x v="0"/>
    <x v="0"/>
    <x v="0"/>
    <n v="6"/>
  </r>
  <r>
    <s v="158195ad490cea5aee2cd7e3e85fa3b4"/>
    <x v="268"/>
    <x v="0"/>
    <s v="80da866a2f8257c4878f249ffa36390f"/>
    <x v="0"/>
    <d v="2018-06-24T00:00:00"/>
    <d v="2018-06-28T00:00:00"/>
    <x v="0"/>
    <n v="58.89"/>
    <x v="2"/>
    <s v="4ee931ba1980085a969d498d63e69f72"/>
    <s v="d1c281d3ae149232351cd8c8cc885f0d"/>
    <n v="44.99"/>
    <n v="13.9"/>
    <x v="5"/>
    <s v="ibitinga"/>
    <x v="0"/>
    <x v="5"/>
    <x v="1"/>
    <n v="4"/>
  </r>
  <r>
    <s v="a27e1c59cdf59a79863529c28cab2e28"/>
    <x v="1847"/>
    <x v="23"/>
    <s v="3cb615977522175b4a3af08f44b44dce"/>
    <x v="0"/>
    <d v="2017-10-13T00:00:00"/>
    <d v="2017-10-27T00:00:00"/>
    <x v="0"/>
    <n v="69.150000000000006"/>
    <x v="2"/>
    <s v="2c6aed9079a451ea112d03a78ccc9235"/>
    <s v="5160d23075764e18e07c1f4a87fad743"/>
    <n v="35"/>
    <n v="34.15"/>
    <x v="2"/>
    <s v="sao bernardo do campo"/>
    <x v="0"/>
    <x v="4"/>
    <x v="0"/>
    <n v="13"/>
  </r>
  <r>
    <s v="a76e9186014b79746ed3de0b25fdba72"/>
    <x v="630"/>
    <x v="4"/>
    <s v="b5ded8632f7c8aaa2943a68ee15a2a8f"/>
    <x v="0"/>
    <d v="2017-11-25T00:00:00"/>
    <d v="2017-12-06T00:00:00"/>
    <x v="0"/>
    <n v="65"/>
    <x v="2"/>
    <s v="5ab02ca028398131a5ae91401eb49788"/>
    <s v="80e6699fe29150b372a0c8a1ebf7dcc8"/>
    <n v="49.9"/>
    <n v="15.1"/>
    <x v="6"/>
    <s v="pinhais"/>
    <x v="4"/>
    <x v="3"/>
    <x v="1"/>
    <n v="11"/>
  </r>
  <r>
    <s v="864230d00ad7a1903713fd184d13cfc9"/>
    <x v="276"/>
    <x v="0"/>
    <s v="3cb62f32aa39070417cd9515cee4bae7"/>
    <x v="0"/>
    <d v="2018-01-15T00:00:00"/>
    <d v="2018-01-23T00:00:00"/>
    <x v="0"/>
    <n v="71.62"/>
    <x v="0"/>
    <s v="9749139e09929de55d37e68e64b89706"/>
    <s v="cbd996ad3c1b7dc71fd0e5f5df9087e2"/>
    <n v="59.7"/>
    <n v="11.92"/>
    <x v="19"/>
    <s v="sao jose do rio preto"/>
    <x v="0"/>
    <x v="1"/>
    <x v="0"/>
    <n v="7"/>
  </r>
  <r>
    <s v="06924cbc5d26492a79fdbadd872430ec"/>
    <x v="4"/>
    <x v="0"/>
    <s v="88d97a5382aa21040be0f2d1e4cce195"/>
    <x v="0"/>
    <d v="2017-11-28T00:00:00"/>
    <d v="2017-12-15T00:00:00"/>
    <x v="0"/>
    <n v="183.22"/>
    <x v="0"/>
    <s v="e59dd207c69d86e890febadc796d1078"/>
    <s v="1c68394e931a64f90ea236c5ea590300"/>
    <n v="169.9"/>
    <n v="13.32"/>
    <x v="4"/>
    <s v="sarandi"/>
    <x v="4"/>
    <x v="0"/>
    <x v="0"/>
    <n v="17"/>
  </r>
  <r>
    <s v="852ebab4e4fd1db787cbfd010b8ba758"/>
    <x v="8"/>
    <x v="3"/>
    <s v="3cb7837e1a9c1bffae26ac626bc51b54"/>
    <x v="0"/>
    <d v="2017-07-13T00:00:00"/>
    <d v="2017-07-20T00:00:00"/>
    <x v="0"/>
    <n v="125.12"/>
    <x v="4"/>
    <s v="0f96cb6fd0ba832f2d7a21d13b251526"/>
    <s v="ec8879960bd2221d5c32f8e12f7da711"/>
    <n v="104.9"/>
    <n v="20.22"/>
    <x v="12"/>
    <s v="itatiba"/>
    <x v="0"/>
    <x v="2"/>
    <x v="0"/>
    <n v="7"/>
  </r>
  <r>
    <s v="4a37008d0c29389ef1c8632e2c4d6ba5"/>
    <x v="1908"/>
    <x v="3"/>
    <s v="b357dd0e3d6572e28d060309c0ab339f"/>
    <x v="0"/>
    <d v="2017-11-17T00:00:00"/>
    <d v="2017-12-20T00:00:00"/>
    <x v="1"/>
    <n v="191.58"/>
    <x v="3"/>
    <s v="1cdfaf0cc5abd6063d3a10ae3318f345"/>
    <s v="da8622b14eb17ae2831f4ac5b9dab84a"/>
    <n v="169.9"/>
    <n v="21.68"/>
    <x v="5"/>
    <s v="piracicaba"/>
    <x v="0"/>
    <x v="4"/>
    <x v="0"/>
    <n v="33"/>
  </r>
  <r>
    <s v="a506d2120380ab9f2125636cadcbd7b3"/>
    <x v="38"/>
    <x v="0"/>
    <s v="3cb96327ba59861fedc040463ffb2a4d"/>
    <x v="0"/>
    <d v="2017-11-24T00:00:00"/>
    <d v="2017-12-11T00:00:00"/>
    <x v="0"/>
    <n v="203.67"/>
    <x v="2"/>
    <s v="c5b72065154ec27c2d1ed8a654c3348f"/>
    <s v="b33e7c55446eabf8fe1a42d037ac7d6d"/>
    <n v="190.83"/>
    <n v="12.84"/>
    <x v="20"/>
    <s v="pradopolis"/>
    <x v="0"/>
    <x v="4"/>
    <x v="0"/>
    <n v="18"/>
  </r>
  <r>
    <s v="b7b255502cbde4a1c941961626e4431b"/>
    <x v="1512"/>
    <x v="4"/>
    <s v="3cba3b35a00b76f3a83d1cd84bd9becd"/>
    <x v="0"/>
    <d v="2018-05-27T00:00:00"/>
    <d v="2018-06-07T00:00:00"/>
    <x v="0"/>
    <n v="362.41"/>
    <x v="3"/>
    <s v="5ad97c18f1705aac59da3384ba9d8f43"/>
    <s v="11938fcc75f6902fea1d0a6f72b54a57"/>
    <n v="344.99"/>
    <n v="17.420000000000002"/>
    <x v="5"/>
    <s v="sao miguel d'oeste"/>
    <x v="3"/>
    <x v="5"/>
    <x v="1"/>
    <n v="11"/>
  </r>
  <r>
    <s v="a7e7f8dff23d4445f62bebd3c2b0078e"/>
    <x v="4"/>
    <x v="0"/>
    <s v="d95feb184596a27a70144e63e635ed5b"/>
    <x v="0"/>
    <d v="2018-02-28T00:00:00"/>
    <d v="2018-03-15T00:00:00"/>
    <x v="0"/>
    <n v="200.91"/>
    <x v="2"/>
    <s v="d7e446a8f36339b1a9d059d1237159c1"/>
    <s v="f76a3b1349b6df1ee875d1f3fa4340f0"/>
    <n v="186"/>
    <n v="14.91"/>
    <x v="10"/>
    <s v="sao paulo"/>
    <x v="0"/>
    <x v="6"/>
    <x v="0"/>
    <n v="14"/>
  </r>
  <r>
    <s v="0c7d17d2ae9a0c85566d9d58ea478a25"/>
    <x v="27"/>
    <x v="9"/>
    <s v="3cba655faae78feacf27f20900c776e0"/>
    <x v="0"/>
    <d v="2017-09-06T00:00:00"/>
    <d v="2017-09-26T00:00:00"/>
    <x v="0"/>
    <n v="79.81"/>
    <x v="2"/>
    <s v="b36dfd58b43f37b9fd6424e0dfd42c63"/>
    <s v="8f2ce03f928b567e3d56181ae20ae952"/>
    <n v="59.9"/>
    <n v="19.91"/>
    <x v="6"/>
    <s v="pirituba"/>
    <x v="0"/>
    <x v="6"/>
    <x v="0"/>
    <n v="20"/>
  </r>
  <r>
    <s v="6e973aad46c724df5f2cd72c7e1c5885"/>
    <x v="92"/>
    <x v="6"/>
    <s v="7704b08260c0c712a094d67e7320688c"/>
    <x v="0"/>
    <d v="2018-06-17T00:00:00"/>
    <d v="2018-06-26T00:00:00"/>
    <x v="0"/>
    <n v="225.32"/>
    <x v="2"/>
    <s v="0a57f7d2c983bcf8188589a5fea4a8da"/>
    <s v="4869f7a5dfa277a7dca6462dcf3b52b2"/>
    <n v="93.9"/>
    <n v="18.760000000000002"/>
    <x v="20"/>
    <s v="guariba"/>
    <x v="0"/>
    <x v="5"/>
    <x v="1"/>
    <n v="9"/>
  </r>
  <r>
    <s v="14c584eec1ab0ec9dabee7741f6c075e"/>
    <x v="3031"/>
    <x v="20"/>
    <s v="3cba7817e430400056f23107daafd6a9"/>
    <x v="0"/>
    <d v="2017-11-26T00:00:00"/>
    <d v="2017-12-05T00:00:00"/>
    <x v="0"/>
    <n v="103.28"/>
    <x v="2"/>
    <s v="a72209f6ea270769cecf0ed4168d3893"/>
    <s v="42bde9fef835393bb8a8849cb6b7f245"/>
    <n v="69"/>
    <n v="34.28"/>
    <x v="2"/>
    <s v="brasilia"/>
    <x v="1"/>
    <x v="5"/>
    <x v="1"/>
    <n v="9"/>
  </r>
  <r>
    <s v="1dbb6a2e118d81461c712bdb93398726"/>
    <x v="8"/>
    <x v="3"/>
    <s v="cda166f7dae2993118f807e7215c7faf"/>
    <x v="0"/>
    <d v="2017-09-13T00:00:00"/>
    <d v="2017-09-18T00:00:00"/>
    <x v="0"/>
    <n v="169.5"/>
    <x v="0"/>
    <s v="4cd6ba4ea3112de8fc238307c4dc6307"/>
    <s v="259f7b5e6e482c230e5bfaa670b6bb8f"/>
    <n v="39.9"/>
    <n v="16.600000000000001"/>
    <x v="5"/>
    <s v="poa"/>
    <x v="0"/>
    <x v="6"/>
    <x v="0"/>
    <n v="6"/>
  </r>
  <r>
    <s v="366ed69223476beea6b38ebc2ea2eadc"/>
    <x v="98"/>
    <x v="14"/>
    <s v="3cbae6cd7d4ccde80ef2d1ec061ce54b"/>
    <x v="0"/>
    <d v="2017-12-11T00:00:00"/>
    <d v="2017-12-29T00:00:00"/>
    <x v="0"/>
    <n v="252.79"/>
    <x v="2"/>
    <s v="3a4db42aea95097b7a616b36f21d143f"/>
    <s v="b2ba3715d723d245138f291a6fe42594"/>
    <n v="234.9"/>
    <n v="17.89"/>
    <x v="17"/>
    <s v="sao paulo"/>
    <x v="0"/>
    <x v="1"/>
    <x v="0"/>
    <n v="18"/>
  </r>
  <r>
    <s v="83af78feee85c5d2545ebd143de193f4"/>
    <x v="8"/>
    <x v="3"/>
    <s v="70c93925111cd037297909641f16f2f4"/>
    <x v="0"/>
    <d v="2018-05-15T00:00:00"/>
    <d v="2018-05-22T00:00:00"/>
    <x v="0"/>
    <n v="756.63"/>
    <x v="2"/>
    <s v="5ebd7b81dfb60b5f6d3dde3327fa7115"/>
    <s v="a6bd7d1ccdac48c6b33b28596b7eb122"/>
    <n v="699.6"/>
    <n v="57.03"/>
    <x v="20"/>
    <s v="mamanguape"/>
    <x v="18"/>
    <x v="0"/>
    <x v="0"/>
    <n v="7"/>
  </r>
  <r>
    <s v="8f94704bfa222cc9bb083685a9e8e83a"/>
    <x v="1109"/>
    <x v="0"/>
    <s v="3cbd4333ba67528bd122a8ad17b73821"/>
    <x v="0"/>
    <d v="2017-11-19T00:00:00"/>
    <d v="2017-11-28T00:00:00"/>
    <x v="1"/>
    <n v="72.7"/>
    <x v="2"/>
    <s v="0aabfb375647d9738ad0f7b4ea3653b1"/>
    <s v="37515688008a7a40ac93e3b2e4ab203f"/>
    <n v="24.5"/>
    <n v="11.85"/>
    <x v="21"/>
    <s v="dracena"/>
    <x v="0"/>
    <x v="5"/>
    <x v="1"/>
    <n v="9"/>
  </r>
  <r>
    <s v="f39fd913fb31275a65b0ef5f23988613"/>
    <x v="2192"/>
    <x v="6"/>
    <s v="abf0f8d4869d920b5c42d4766c4e0712"/>
    <x v="0"/>
    <d v="2018-06-20T00:00:00"/>
    <d v="2018-07-02T00:00:00"/>
    <x v="3"/>
    <n v="949.62"/>
    <x v="2"/>
    <s v="33d572fab2a1a7c217d8831ade7d9357"/>
    <s v="7dc9a3355bae96dd82008b313d3a456c"/>
    <n v="899"/>
    <n v="50.62"/>
    <x v="7"/>
    <s v="dores de campos"/>
    <x v="2"/>
    <x v="6"/>
    <x v="0"/>
    <n v="12"/>
  </r>
  <r>
    <s v="620a606fe1841ab9e3659b68e137601f"/>
    <x v="1697"/>
    <x v="18"/>
    <s v="40f036012bb1fb0195ebf7d43b034d72"/>
    <x v="0"/>
    <d v="2018-04-09T00:00:00"/>
    <d v="2018-05-02T00:00:00"/>
    <x v="0"/>
    <n v="326.70999999999998"/>
    <x v="4"/>
    <s v="15859e3a8aaa3c192c10a91d8722abd5"/>
    <s v="e5a38146df062edaf55c38afa99e42dc"/>
    <n v="299.89999999999998"/>
    <n v="26.81"/>
    <x v="19"/>
    <s v="sao paulo"/>
    <x v="0"/>
    <x v="1"/>
    <x v="0"/>
    <n v="23"/>
  </r>
  <r>
    <s v="038a7da8dbcc0fe71896af3e1865f5d5"/>
    <x v="2868"/>
    <x v="2"/>
    <s v="3cbed01263e6284a8f07d667fc841316"/>
    <x v="0"/>
    <d v="2017-06-06T00:00:00"/>
    <d v="2017-07-03T00:00:00"/>
    <x v="0"/>
    <n v="254.47"/>
    <x v="2"/>
    <s v="6e1b14d3cbb5fb3a2c00351007127dfd"/>
    <s v="7a67c85e85bb2ce8582c35f2203ad736"/>
    <n v="229.99"/>
    <n v="24.48"/>
    <x v="4"/>
    <s v="sao paulo"/>
    <x v="0"/>
    <x v="0"/>
    <x v="0"/>
    <n v="26"/>
  </r>
  <r>
    <s v="af2a5304fcb8faab05c96bf28a55cc5e"/>
    <x v="728"/>
    <x v="0"/>
    <s v="cde75c00788fdeeed7584baba51eae41"/>
    <x v="0"/>
    <d v="2018-02-09T00:00:00"/>
    <d v="2018-02-15T00:00:00"/>
    <x v="0"/>
    <n v="58"/>
    <x v="2"/>
    <s v="3898ab895c82d9286015bde372510180"/>
    <s v="537eb890efff034a88679788b647c564"/>
    <n v="42.9"/>
    <n v="15.1"/>
    <x v="8"/>
    <s v="rio de janeiro"/>
    <x v="6"/>
    <x v="4"/>
    <x v="0"/>
    <n v="6"/>
  </r>
  <r>
    <s v="0941cc6c82ccb3ad29471a38e6a8dc04"/>
    <x v="4"/>
    <x v="0"/>
    <s v="9b692faed4adf2e5efb7c98de308aad0"/>
    <x v="0"/>
    <d v="2018-04-10T00:00:00"/>
    <d v="2018-04-14T00:00:00"/>
    <x v="0"/>
    <n v="7.9"/>
    <x v="4"/>
    <s v="7945bb528c42095fccdf46321742afce"/>
    <s v="0adac9fbd9a2b63cccaac4f8756c1ca8"/>
    <n v="44.9"/>
    <n v="13.71"/>
    <x v="10"/>
    <s v="louveira"/>
    <x v="0"/>
    <x v="0"/>
    <x v="0"/>
    <n v="4"/>
  </r>
  <r>
    <s v="0941cc6c82ccb3ad29471a38e6a8dc04"/>
    <x v="4"/>
    <x v="0"/>
    <s v="9b692faed4adf2e5efb7c98de308aad0"/>
    <x v="0"/>
    <d v="2018-04-10T00:00:00"/>
    <d v="2018-04-14T00:00:00"/>
    <x v="2"/>
    <n v="50.71"/>
    <x v="4"/>
    <s v="7945bb528c42095fccdf46321742afce"/>
    <s v="0adac9fbd9a2b63cccaac4f8756c1ca8"/>
    <n v="44.9"/>
    <n v="13.71"/>
    <x v="10"/>
    <s v="louveira"/>
    <x v="0"/>
    <x v="0"/>
    <x v="0"/>
    <n v="4"/>
  </r>
  <r>
    <s v="8d8b42864e9c58a7c29ede290104b5aa"/>
    <x v="56"/>
    <x v="3"/>
    <s v="3cbfc1637c7e8b1fefc098ea8220a57e"/>
    <x v="0"/>
    <d v="2018-06-29T00:00:00"/>
    <d v="2018-07-12T00:00:00"/>
    <x v="0"/>
    <n v="138.04"/>
    <x v="2"/>
    <s v="f08d78a6e7eecc6f3f51fad33ce7be1b"/>
    <s v="b56906f7fd1696e043f1bcce164c487b"/>
    <n v="45.9"/>
    <n v="23.12"/>
    <x v="19"/>
    <s v="echapora"/>
    <x v="0"/>
    <x v="4"/>
    <x v="0"/>
    <n v="13"/>
  </r>
  <r>
    <s v="4c2352fefc6c76c844fb918aa3a1478f"/>
    <x v="254"/>
    <x v="6"/>
    <s v="6c6e590c8ce02ecc30bef8bd3b34d82f"/>
    <x v="0"/>
    <d v="2017-01-29T00:00:00"/>
    <d v="2017-02-13T00:00:00"/>
    <x v="0"/>
    <n v="147.99"/>
    <x v="0"/>
    <s v="5b8423dc7f23089c9c59c5d140eb5a1c"/>
    <s v="a3a38f4affed601eb87a97788c949667"/>
    <n v="129.99"/>
    <n v="18"/>
    <x v="2"/>
    <s v="joinville"/>
    <x v="3"/>
    <x v="5"/>
    <x v="1"/>
    <n v="15"/>
  </r>
  <r>
    <s v="749fca10df6c0119082405bad607b479"/>
    <x v="365"/>
    <x v="14"/>
    <s v="3cc14e2cf62e0a0d4d469d77141dfac3"/>
    <x v="0"/>
    <d v="2017-05-19T00:00:00"/>
    <d v="2017-05-29T00:00:00"/>
    <x v="0"/>
    <n v="259.60000000000002"/>
    <x v="2"/>
    <s v="cdeefdce9704b2a961a01e89b1f19e7b"/>
    <s v="34d1ca11b242c0fee2c834ae8d788566"/>
    <n v="240.35"/>
    <n v="19.25"/>
    <x v="12"/>
    <s v="congonhas"/>
    <x v="2"/>
    <x v="4"/>
    <x v="0"/>
    <n v="10"/>
  </r>
  <r>
    <s v="c039cd6122748ec8473ee84299db469e"/>
    <x v="621"/>
    <x v="1"/>
    <s v="f62eb25e3aa165fefd61b028961ced6b"/>
    <x v="0"/>
    <d v="2018-05-14T00:00:00"/>
    <d v="2018-05-21T00:00:00"/>
    <x v="0"/>
    <n v="175.04"/>
    <x v="0"/>
    <s v="707f450cad7285fab5ad90bc3e7edb0c"/>
    <s v="d25aa0aaacb370e912f8cf6efeba38b3"/>
    <n v="151.4"/>
    <n v="23.64"/>
    <x v="10"/>
    <s v="massaranduba"/>
    <x v="3"/>
    <x v="1"/>
    <x v="0"/>
    <n v="7"/>
  </r>
  <r>
    <s v="166174e5bc6d2d45306402843f609904"/>
    <x v="932"/>
    <x v="13"/>
    <s v="3cc1a0fb96625b337cdc5abdc7383a88"/>
    <x v="0"/>
    <d v="2018-01-10T00:00:00"/>
    <d v="2018-01-24T00:00:00"/>
    <x v="0"/>
    <n v="41.69"/>
    <x v="2"/>
    <s v="e35b9be1fd37ec2d6e0be7ddf2d357b6"/>
    <s v="0ea22c1cfbdc755f86b9b54b39c16043"/>
    <n v="24.9"/>
    <n v="16.79"/>
    <x v="26"/>
    <s v="sete lagoas"/>
    <x v="2"/>
    <x v="6"/>
    <x v="0"/>
    <n v="14"/>
  </r>
  <r>
    <s v="e156bebab621b24c406b0e48bdae60ee"/>
    <x v="1084"/>
    <x v="6"/>
    <s v="f36d049775f796795ad32ae00310ee97"/>
    <x v="0"/>
    <d v="2018-06-04T00:00:00"/>
    <d v="2018-06-08T00:00:00"/>
    <x v="1"/>
    <n v="57.29"/>
    <x v="2"/>
    <s v="19421075ae0b585f2dc13ff149e2119d"/>
    <s v="4c2b230173bb36f9b240f2b8ac11786e"/>
    <n v="49.9"/>
    <n v="7.39"/>
    <x v="6"/>
    <s v="sao paulo"/>
    <x v="0"/>
    <x v="1"/>
    <x v="0"/>
    <n v="4"/>
  </r>
  <r>
    <s v="b1c4a6e0ad7985f63c54b4595c4560eb"/>
    <x v="674"/>
    <x v="0"/>
    <s v="3cc3880ee6731dbeea8ec3d2d9f5b24a"/>
    <x v="0"/>
    <d v="2018-08-09T00:00:00"/>
    <d v="2018-08-17T00:00:00"/>
    <x v="0"/>
    <n v="84.56"/>
    <x v="2"/>
    <s v="a300dd822c0e15dd16ecc317522eefcf"/>
    <s v="fcb5ace8bcc92f75707dc0f01a27d269"/>
    <n v="71.400000000000006"/>
    <n v="13.16"/>
    <x v="12"/>
    <s v="guarulhos"/>
    <x v="0"/>
    <x v="2"/>
    <x v="0"/>
    <n v="8"/>
  </r>
  <r>
    <s v="c926e7ffe70e1bf3f87a5f37cecfc686"/>
    <x v="459"/>
    <x v="1"/>
    <s v="3cc47bf7332ded667ed3f478a0f78b1b"/>
    <x v="0"/>
    <d v="2017-11-22T00:00:00"/>
    <d v="2017-12-04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6"/>
    <x v="0"/>
    <n v="12"/>
  </r>
  <r>
    <s v="275232a5e605bb6d1f97eb77679bfd0f"/>
    <x v="385"/>
    <x v="4"/>
    <s v="3cc50a462016d06a3cebf8f5731d3ee6"/>
    <x v="0"/>
    <d v="2017-11-23T00:00:00"/>
    <d v="2017-12-06T00:00:00"/>
    <x v="1"/>
    <n v="116.74"/>
    <x v="4"/>
    <s v="4c2065301aac51ff9004422acc07765d"/>
    <s v="1127b7f2594683f2510f1c2c834a486b"/>
    <n v="98.8"/>
    <n v="17.940000000000001"/>
    <x v="15"/>
    <s v="campinas"/>
    <x v="0"/>
    <x v="2"/>
    <x v="0"/>
    <n v="13"/>
  </r>
  <r>
    <s v="34ad05299797f7e5c773526e1c5e9b8b"/>
    <x v="56"/>
    <x v="3"/>
    <s v="b211f8c759ee7993a37f65cf5c9fa72e"/>
    <x v="0"/>
    <d v="2017-07-06T00:00:00"/>
    <d v="2017-07-08T00:00:00"/>
    <x v="0"/>
    <n v="118.41"/>
    <x v="0"/>
    <s v="33bfc11487d18d2405f84661bc164f0f"/>
    <s v="620c87c171fb2a6dd6e8bb4dec959fc6"/>
    <n v="109.9"/>
    <n v="8.51"/>
    <x v="13"/>
    <s v="petropolis"/>
    <x v="6"/>
    <x v="2"/>
    <x v="0"/>
    <n v="2"/>
  </r>
  <r>
    <s v="8d44fafcc5e2c294d8f71e51312a17c3"/>
    <x v="212"/>
    <x v="0"/>
    <s v="3cc541809872382b28df3d51b420c807"/>
    <x v="0"/>
    <d v="2017-10-14T00:00:00"/>
    <d v="2017-10-20T00:00:00"/>
    <x v="1"/>
    <n v="100.83"/>
    <x v="4"/>
    <s v="5f96ea82b7c80d875fd5337033db3b6e"/>
    <s v="0ea22c1cfbdc755f86b9b54b39c16043"/>
    <n v="34.9"/>
    <n v="10.38"/>
    <x v="26"/>
    <s v="sete lagoas"/>
    <x v="2"/>
    <x v="3"/>
    <x v="1"/>
    <n v="6"/>
  </r>
  <r>
    <s v="8d44fafcc5e2c294d8f71e51312a17c3"/>
    <x v="212"/>
    <x v="0"/>
    <s v="3cc541809872382b28df3d51b420c807"/>
    <x v="0"/>
    <d v="2017-10-14T00:00:00"/>
    <d v="2017-10-20T00:00:00"/>
    <x v="1"/>
    <n v="100.83"/>
    <x v="4"/>
    <s v="a12d9f996527844ba7beaa1abe2bcfcb"/>
    <s v="efcd8d2104f1a05d028af7bad20d974b"/>
    <n v="39.99"/>
    <n v="15.56"/>
    <x v="26"/>
    <s v="aracatuba"/>
    <x v="0"/>
    <x v="3"/>
    <x v="1"/>
    <n v="6"/>
  </r>
  <r>
    <s v="37ae206bb3c1fb4f09b26efdfea782a6"/>
    <x v="304"/>
    <x v="0"/>
    <s v="45a6db7c0c90c420e4659ae681f7e761"/>
    <x v="0"/>
    <d v="2017-05-09T00:00:00"/>
    <d v="2017-05-15T00:00:00"/>
    <x v="0"/>
    <n v="232.94"/>
    <x v="2"/>
    <s v="0c3305267c17b542aecbc2385f5f0794"/>
    <s v="fe2032dab1a61af8794248c8196565c9"/>
    <n v="219.9"/>
    <n v="13.04"/>
    <x v="13"/>
    <s v="campinas"/>
    <x v="0"/>
    <x v="0"/>
    <x v="0"/>
    <n v="6"/>
  </r>
  <r>
    <s v="34ed1c016090a8eb4ffac078c2abc343"/>
    <x v="34"/>
    <x v="6"/>
    <s v="3cc57d3144ae8df639a05eb5783f872f"/>
    <x v="0"/>
    <d v="2018-07-31T00:00:00"/>
    <d v="2018-08-03T00:00:00"/>
    <x v="0"/>
    <n v="161.1"/>
    <x v="2"/>
    <s v="217069e9233500f56584e23e8fb5489f"/>
    <s v="26b482dccfa29bd2e40703ba45523702"/>
    <n v="64.989999999999995"/>
    <n v="15.56"/>
    <x v="7"/>
    <s v="santa barbara d´oeste"/>
    <x v="0"/>
    <x v="0"/>
    <x v="0"/>
    <n v="3"/>
  </r>
  <r>
    <s v="69b4b187cdc035cfa618ffb2649c4260"/>
    <x v="4"/>
    <x v="0"/>
    <s v="b9fc3fbace8f69b00c2f461cd3422459"/>
    <x v="0"/>
    <d v="2017-05-10T00:00:00"/>
    <d v="2017-05-21T00:00:00"/>
    <x v="0"/>
    <n v="111.43"/>
    <x v="0"/>
    <s v="5d790355cbeded0cd60e25cbc4c527a2"/>
    <s v="229c3efbfb0ea2058de4ccdfbc3d784a"/>
    <n v="97"/>
    <n v="14.43"/>
    <x v="12"/>
    <s v="belo horizonte"/>
    <x v="2"/>
    <x v="6"/>
    <x v="0"/>
    <n v="11"/>
  </r>
  <r>
    <s v="652c90c96d514383465d6ae2b89dc861"/>
    <x v="4"/>
    <x v="0"/>
    <s v="9f353d55cebbc63a3eb1bf5d53774ab5"/>
    <x v="0"/>
    <d v="2018-02-05T00:00:00"/>
    <d v="2018-02-09T00:00:00"/>
    <x v="0"/>
    <n v="29.77"/>
    <x v="2"/>
    <s v="a8d952e8e5436a6fe36d24c402d100de"/>
    <s v="ea8482cd71df3c1969d7b9473ff13abc"/>
    <n v="21.99"/>
    <n v="7.78"/>
    <x v="18"/>
    <s v="sao paulo"/>
    <x v="0"/>
    <x v="1"/>
    <x v="0"/>
    <n v="4"/>
  </r>
  <r>
    <s v="1733bd74b2d3aee8edc1ace540ac52ba"/>
    <x v="4"/>
    <x v="0"/>
    <s v="3cc9d3f8dca39fc7c29d082e1197b488"/>
    <x v="0"/>
    <d v="2018-07-02T00:00:00"/>
    <d v="2018-07-11T00:00:00"/>
    <x v="0"/>
    <n v="94.74"/>
    <x v="2"/>
    <s v="3fbc0ef745950c7932d5f2a446189725"/>
    <s v="06a2c3af7b3aee5d69171b0e14f0ee87"/>
    <n v="66.989999999999995"/>
    <n v="27.75"/>
    <x v="19"/>
    <s v="sao luis"/>
    <x v="11"/>
    <x v="1"/>
    <x v="0"/>
    <n v="9"/>
  </r>
  <r>
    <s v="fdceca9202d57e4bbaa7a6f09d677c9a"/>
    <x v="55"/>
    <x v="6"/>
    <s v="6a94666b47f6006dda56e5edc10968a3"/>
    <x v="0"/>
    <d v="2017-01-31T00:00:00"/>
    <d v="2017-02-06T00:00:00"/>
    <x v="1"/>
    <n v="113"/>
    <x v="2"/>
    <s v="b6cefe1d620b9208fe6fae76b2c72887"/>
    <s v="d98eec89afa3380e14463da2aabaea72"/>
    <n v="65"/>
    <n v="17.920000000000002"/>
    <x v="8"/>
    <s v="porto alegre"/>
    <x v="7"/>
    <x v="0"/>
    <x v="0"/>
    <n v="6"/>
  </r>
  <r>
    <s v="fdceca9202d57e4bbaa7a6f09d677c9a"/>
    <x v="55"/>
    <x v="6"/>
    <s v="6a94666b47f6006dda56e5edc10968a3"/>
    <x v="0"/>
    <d v="2017-01-31T00:00:00"/>
    <d v="2017-02-06T00:00:00"/>
    <x v="1"/>
    <n v="113"/>
    <x v="2"/>
    <s v="aa0568a1b7093748a1922993f5817983"/>
    <s v="d98eec89afa3380e14463da2aabaea72"/>
    <n v="10"/>
    <n v="0.03"/>
    <x v="8"/>
    <s v="porto alegre"/>
    <x v="7"/>
    <x v="0"/>
    <x v="0"/>
    <n v="6"/>
  </r>
  <r>
    <s v="a15bc01a5b7926fc4baf9c24a83919ae"/>
    <x v="490"/>
    <x v="3"/>
    <s v="c16ce7cb8754c1a23b18dda94ca20b02"/>
    <x v="0"/>
    <d v="2017-10-26T00:00:00"/>
    <d v="2017-11-08T00:00:00"/>
    <x v="0"/>
    <n v="117.85"/>
    <x v="2"/>
    <s v="0fa81e7123fd0ebe03adbbe99d912827"/>
    <s v="da8622b14eb17ae2831f4ac5b9dab84a"/>
    <n v="99.9"/>
    <n v="17.95"/>
    <x v="5"/>
    <s v="piracicaba"/>
    <x v="0"/>
    <x v="2"/>
    <x v="0"/>
    <n v="13"/>
  </r>
  <r>
    <s v="7a1ab9788d3a3325c375971012b979eb"/>
    <x v="67"/>
    <x v="0"/>
    <s v="3ccadf098357a20c809d57a50c3d47ae"/>
    <x v="0"/>
    <d v="2018-05-26T00:00:00"/>
    <d v="2018-06-01T00:00:00"/>
    <x v="1"/>
    <n v="32.29"/>
    <x v="2"/>
    <s v="634256dbcd184b3757ffd7632c9fe52a"/>
    <s v="42b729f859728f5079499127a9c2ef37"/>
    <n v="24.9"/>
    <n v="7.39"/>
    <x v="19"/>
    <s v="sao paulo"/>
    <x v="0"/>
    <x v="3"/>
    <x v="1"/>
    <n v="6"/>
  </r>
  <r>
    <s v="11e0029418313bcb51f04b5ea486743a"/>
    <x v="52"/>
    <x v="0"/>
    <s v="75782ab140cfc2ce9f07f0b6390e32c2"/>
    <x v="0"/>
    <d v="2018-02-16T00:00:00"/>
    <d v="2018-03-01T00:00:00"/>
    <x v="1"/>
    <n v="138.13999999999999"/>
    <x v="2"/>
    <s v="00ba6d766f0b1d7b78a5ce3e1e033263"/>
    <s v="53e4c6e0f4312d4d2107a8c9cddf45cd"/>
    <n v="46.99"/>
    <n v="22.08"/>
    <x v="10"/>
    <s v="pedreira"/>
    <x v="0"/>
    <x v="4"/>
    <x v="0"/>
    <n v="13"/>
  </r>
  <r>
    <s v="d9f669d2d9959193f0121cf7a8897893"/>
    <x v="8"/>
    <x v="3"/>
    <s v="3ccb100b5c1cdf02d6d178c014e83286"/>
    <x v="0"/>
    <d v="2018-04-09T00:00:00"/>
    <d v="2018-04-24T00:00:00"/>
    <x v="0"/>
    <n v="113.59"/>
    <x v="2"/>
    <s v="84f456958365164420cfc80fbe4c7fab"/>
    <s v="4a3ca9315b744ce9f8e9374361493884"/>
    <n v="92"/>
    <n v="21.59"/>
    <x v="5"/>
    <s v="ibitinga"/>
    <x v="0"/>
    <x v="1"/>
    <x v="0"/>
    <n v="15"/>
  </r>
  <r>
    <s v="1102043bfc04df97f9b21c54d2f8dace"/>
    <x v="865"/>
    <x v="14"/>
    <s v="7043c4262355ad04cb8410fc3872999e"/>
    <x v="0"/>
    <d v="2018-02-16T00:00:00"/>
    <d v="2018-02-27T00:00:00"/>
    <x v="0"/>
    <n v="37"/>
    <x v="2"/>
    <s v="b9023d686fca0dca3ac844814e92e92b"/>
    <s v="8b321bb669392f5163d04c59e235e066"/>
    <n v="21.9"/>
    <n v="15.1"/>
    <x v="30"/>
    <s v="sao paulo"/>
    <x v="0"/>
    <x v="4"/>
    <x v="0"/>
    <n v="11"/>
  </r>
  <r>
    <s v="2b9e2ff31010e6a231adf3f8cc4fa8bd"/>
    <x v="8"/>
    <x v="3"/>
    <s v="3ccb8870c169b9a65a6ce1b3736c49a5"/>
    <x v="0"/>
    <d v="2017-12-19T00:00:00"/>
    <d v="2018-01-08T00:00:00"/>
    <x v="0"/>
    <n v="76.98"/>
    <x v="2"/>
    <s v="24f9bc76d458867944921094745b5473"/>
    <s v="7ecd59e5e20407131822c1a68ac59c1f"/>
    <n v="59.99"/>
    <n v="16.989999999999998"/>
    <x v="17"/>
    <s v="brasilia"/>
    <x v="1"/>
    <x v="0"/>
    <x v="0"/>
    <n v="20"/>
  </r>
  <r>
    <s v="0322f341d1346fa8ce5c28ef835f2f67"/>
    <x v="1581"/>
    <x v="6"/>
    <s v="c81217ac6f729105708524c82fa37172"/>
    <x v="0"/>
    <d v="2018-07-31T00:00:00"/>
    <d v="2018-08-08T00:00:00"/>
    <x v="0"/>
    <n v="111.55"/>
    <x v="2"/>
    <s v="417c36fe8603e10f20aba1359eb8e2f4"/>
    <s v="2d42ebcda99fd55f6f4bc2f1ca035d50"/>
    <n v="89"/>
    <n v="22.55"/>
    <x v="36"/>
    <s v="uruacu"/>
    <x v="5"/>
    <x v="0"/>
    <x v="0"/>
    <n v="8"/>
  </r>
  <r>
    <s v="07708f394b91fad55c81c6b38fe71ce1"/>
    <x v="34"/>
    <x v="6"/>
    <s v="3cccbe8b35dc583d2b80fc60c72f2b0f"/>
    <x v="0"/>
    <d v="2017-03-13T00:00:00"/>
    <d v="2017-03-27T00:00:00"/>
    <x v="1"/>
    <n v="146.21"/>
    <x v="2"/>
    <s v="a3ceb95649a48c0c54ae4bd1dd66d035"/>
    <s v="6c177e38df6d3f34182b1f1d427231bf"/>
    <n v="130"/>
    <n v="16.21"/>
    <x v="18"/>
    <s v="curitiba"/>
    <x v="4"/>
    <x v="1"/>
    <x v="0"/>
    <n v="14"/>
  </r>
  <r>
    <s v="8baf5c99074e0862f7cc7b09db517026"/>
    <x v="124"/>
    <x v="14"/>
    <s v="9e96437ba8e86960a08b46716ccd3244"/>
    <x v="0"/>
    <d v="2018-01-13T00:00:00"/>
    <d v="2018-01-30T00:00:00"/>
    <x v="1"/>
    <n v="192.42"/>
    <x v="0"/>
    <s v="98d61056e0568ba048e5d78038790e77"/>
    <s v="8581055ce74af1daba164fdbd55a40de"/>
    <n v="160.55000000000001"/>
    <n v="31.87"/>
    <x v="24"/>
    <s v="guarulhos"/>
    <x v="0"/>
    <x v="3"/>
    <x v="1"/>
    <n v="17"/>
  </r>
  <r>
    <s v="0a114fed90b2ac4880fba1aafd2aefb6"/>
    <x v="3"/>
    <x v="0"/>
    <s v="cc4d93f6168576ed18519d77a72cc7c6"/>
    <x v="0"/>
    <d v="2018-08-11T00:00:00"/>
    <d v="2018-08-14T00:00:00"/>
    <x v="0"/>
    <n v="118.51"/>
    <x v="2"/>
    <s v="a659788120c4b831cd5ffed90dba8072"/>
    <s v="5c6d4016c2a288f074fa0848a2b653d2"/>
    <n v="109"/>
    <n v="9.51"/>
    <x v="50"/>
    <s v="sao paulo"/>
    <x v="0"/>
    <x v="3"/>
    <x v="1"/>
    <n v="3"/>
  </r>
  <r>
    <s v="16873b934465481446d55f0e957b5e01"/>
    <x v="174"/>
    <x v="0"/>
    <s v="3cce272fa362fe558667d1ae4a48d16c"/>
    <x v="0"/>
    <d v="2018-04-11T00:00:00"/>
    <d v="2018-04-18T00:00:00"/>
    <x v="1"/>
    <n v="77.290000000000006"/>
    <x v="2"/>
    <s v="898ce6644632917718b73d9141c28344"/>
    <s v="76d5af76d0271110f9af36c92573f765"/>
    <n v="69.900000000000006"/>
    <n v="7.39"/>
    <x v="6"/>
    <s v="sao paulo"/>
    <x v="0"/>
    <x v="6"/>
    <x v="0"/>
    <n v="7"/>
  </r>
  <r>
    <s v="a9b62919f561d58d7c33f82dd7bea88a"/>
    <x v="4"/>
    <x v="0"/>
    <s v="a51cf85ecb6bb335d21abd348a85acd3"/>
    <x v="0"/>
    <d v="2017-04-28T00:00:00"/>
    <d v="2017-05-10T00:00:00"/>
    <x v="0"/>
    <n v="50.51"/>
    <x v="0"/>
    <s v="0dc3bdb1240958ec9be2c91cba5bcc57"/>
    <s v="1554a68530182680ad5c8b042c3ab563"/>
    <n v="35.99"/>
    <n v="14.52"/>
    <x v="10"/>
    <s v="monte siao"/>
    <x v="2"/>
    <x v="4"/>
    <x v="0"/>
    <n v="12"/>
  </r>
  <r>
    <s v="a490a2ddb8c33828bec55cefb78f3117"/>
    <x v="8"/>
    <x v="3"/>
    <s v="3ccf4608263e69b81c4735e7cabd7aae"/>
    <x v="0"/>
    <d v="2018-06-10T00:00:00"/>
    <d v="2018-06-18T00:00:00"/>
    <x v="0"/>
    <n v="49.03"/>
    <x v="0"/>
    <s v="9cde4f61e193a94c1759e5260804008c"/>
    <s v="e3a386fc36e22064434e1fa256f6a9fa"/>
    <n v="33.799999999999997"/>
    <n v="15.23"/>
    <x v="19"/>
    <s v="engenheiro coelho"/>
    <x v="0"/>
    <x v="5"/>
    <x v="1"/>
    <n v="8"/>
  </r>
  <r>
    <s v="904449affdeb0fb5ae7ea1fb440a8342"/>
    <x v="417"/>
    <x v="4"/>
    <s v="99902f632e0a578e6995f6291e0e6cb8"/>
    <x v="0"/>
    <d v="2018-08-19T00:00:00"/>
    <d v="2018-08-28T00:00:00"/>
    <x v="0"/>
    <n v="84.54"/>
    <x v="2"/>
    <s v="9093f710f0faaffe81ccb9dd1845ac9e"/>
    <s v="fe87f472055fbcf1d7e691c00b1560dc"/>
    <n v="64.900000000000006"/>
    <n v="19.64"/>
    <x v="10"/>
    <s v="campinas"/>
    <x v="0"/>
    <x v="5"/>
    <x v="1"/>
    <n v="9"/>
  </r>
  <r>
    <s v="11b8d5bca945346e1096f142d0e423e0"/>
    <x v="35"/>
    <x v="1"/>
    <s v="3ccf90ae3753b3d692dd5f400621502e"/>
    <x v="0"/>
    <d v="2018-04-04T00:00:00"/>
    <d v="2018-04-27T00:00:00"/>
    <x v="0"/>
    <n v="71.34"/>
    <x v="0"/>
    <s v="cd4536501f4e8486f233ea0c0e7e1ee8"/>
    <s v="1da3aeb70d7989d1e6d9b0e887f97c23"/>
    <n v="54.99"/>
    <n v="16.350000000000001"/>
    <x v="6"/>
    <s v="sao paulo"/>
    <x v="0"/>
    <x v="6"/>
    <x v="0"/>
    <n v="22"/>
  </r>
  <r>
    <s v="19eb2ff94ef3470db204adaae3d6cd99"/>
    <x v="255"/>
    <x v="2"/>
    <s v="6e3c8fe2572e4a01c43ef9970e59fef2"/>
    <x v="0"/>
    <d v="2018-04-16T00:00:00"/>
    <d v="2018-04-25T00:00:00"/>
    <x v="2"/>
    <n v="141.72"/>
    <x v="1"/>
    <s v="e1a5774894b0dcbed9a61bb82b96b3fd"/>
    <s v="fd386aa7bed2af3c7035c65506c9b4a3"/>
    <n v="32"/>
    <n v="22.11"/>
    <x v="17"/>
    <s v="sao paulo"/>
    <x v="0"/>
    <x v="1"/>
    <x v="0"/>
    <n v="9"/>
  </r>
  <r>
    <s v="19eb2ff94ef3470db204adaae3d6cd99"/>
    <x v="255"/>
    <x v="2"/>
    <s v="6e3c8fe2572e4a01c43ef9970e59fef2"/>
    <x v="0"/>
    <d v="2018-04-16T00:00:00"/>
    <d v="2018-04-25T00:00:00"/>
    <x v="2"/>
    <n v="141.72"/>
    <x v="1"/>
    <s v="37cdd2e6cf19b94999e23e10cc95cdde"/>
    <s v="ececbfcff9804a2d6b40f589df8eef2b"/>
    <n v="65.5"/>
    <n v="22.11"/>
    <x v="19"/>
    <s v="franca"/>
    <x v="0"/>
    <x v="1"/>
    <x v="0"/>
    <n v="9"/>
  </r>
  <r>
    <s v="15e68126961e816a65de6b9d19285142"/>
    <x v="962"/>
    <x v="10"/>
    <s v="3cd02e6bd648bb14fb1f20e140ee4e15"/>
    <x v="0"/>
    <d v="2017-08-02T00:00:00"/>
    <d v="2017-08-16T00:00:00"/>
    <x v="0"/>
    <n v="104.49"/>
    <x v="4"/>
    <s v="d696750e550fd0f733979dd7e5dff921"/>
    <s v="9de4643a8dbde634fe55621059d92273"/>
    <n v="167.99"/>
    <n v="36.5"/>
    <x v="10"/>
    <s v="joinville"/>
    <x v="3"/>
    <x v="6"/>
    <x v="0"/>
    <n v="14"/>
  </r>
  <r>
    <s v="15e68126961e816a65de6b9d19285142"/>
    <x v="962"/>
    <x v="10"/>
    <s v="3cd02e6bd648bb14fb1f20e140ee4e15"/>
    <x v="0"/>
    <d v="2017-08-02T00:00:00"/>
    <d v="2017-08-16T00:00:00"/>
    <x v="0"/>
    <n v="100"/>
    <x v="4"/>
    <s v="d696750e550fd0f733979dd7e5dff921"/>
    <s v="9de4643a8dbde634fe55621059d92273"/>
    <n v="167.99"/>
    <n v="36.5"/>
    <x v="10"/>
    <s v="joinville"/>
    <x v="3"/>
    <x v="6"/>
    <x v="0"/>
    <n v="14"/>
  </r>
  <r>
    <s v="6fd2f8d3c584b2fc576065ee15425973"/>
    <x v="139"/>
    <x v="5"/>
    <s v="3cd0599300d9ec0cf571c875db7392b4"/>
    <x v="0"/>
    <d v="2018-06-18T00:00:00"/>
    <d v="2018-06-29T00:00:00"/>
    <x v="0"/>
    <n v="149.63"/>
    <x v="2"/>
    <s v="b57469faf40b556e16b9a49308953700"/>
    <s v="2528513dd95219a6013d4d05176e391a"/>
    <n v="119"/>
    <n v="30.63"/>
    <x v="5"/>
    <s v="osasco"/>
    <x v="0"/>
    <x v="1"/>
    <x v="0"/>
    <n v="11"/>
  </r>
  <r>
    <s v="f5b15ba94c99ee55726ee3d18db522fe"/>
    <x v="4"/>
    <x v="0"/>
    <s v="3cd0dec57b1ebe2e566a8c9eeacccc81"/>
    <x v="0"/>
    <d v="2018-01-07T00:00:00"/>
    <d v="2018-01-19T00:00:00"/>
    <x v="0"/>
    <n v="149.69999999999999"/>
    <x v="2"/>
    <s v="a8b0dd2c57b49b649373ff5a495a697e"/>
    <s v="8e8a7ce9f2f970dc00e2acf6f6e199f6"/>
    <n v="135"/>
    <n v="14.7"/>
    <x v="12"/>
    <s v="sao goncalo"/>
    <x v="6"/>
    <x v="5"/>
    <x v="1"/>
    <n v="12"/>
  </r>
  <r>
    <s v="451ac8c45d5de89e09a153692b248176"/>
    <x v="193"/>
    <x v="0"/>
    <s v="3e0181129c289a075b9cf01aae3ed86d"/>
    <x v="0"/>
    <d v="2017-05-25T00:00:00"/>
    <d v="2017-06-02T00:00:00"/>
    <x v="1"/>
    <n v="82.73"/>
    <x v="2"/>
    <s v="5bfc7506459ae2a7b4b573fe557a58e1"/>
    <s v="4a3ca9315b744ce9f8e9374361493884"/>
    <n v="69.900000000000006"/>
    <n v="12.83"/>
    <x v="5"/>
    <s v="ibitinga"/>
    <x v="0"/>
    <x v="2"/>
    <x v="0"/>
    <n v="8"/>
  </r>
  <r>
    <s v="1e0a2f52a05b3b800b29838afcced0e9"/>
    <x v="22"/>
    <x v="0"/>
    <s v="3cd1fc00785c7052ace31b764290e42c"/>
    <x v="0"/>
    <d v="2018-07-31T00:00:00"/>
    <d v="2018-08-06T00:00:00"/>
    <x v="0"/>
    <n v="89.65"/>
    <x v="2"/>
    <s v="fcb300f1ac9a1231f70f3d2be2db9af2"/>
    <s v="17ca9b9e9b9ef8fdb529001b49ebb50f"/>
    <n v="69.97"/>
    <n v="19.68"/>
    <x v="5"/>
    <s v="betim"/>
    <x v="2"/>
    <x v="0"/>
    <x v="0"/>
    <n v="6"/>
  </r>
  <r>
    <s v="c7b0aa8f130eb64ddf65a2ea8dba85be"/>
    <x v="4"/>
    <x v="0"/>
    <s v="3cd3f3794a6d2adae68996a620bfb813"/>
    <x v="0"/>
    <d v="2017-06-20T00:00:00"/>
    <d v="2017-06-23T00:00:00"/>
    <x v="0"/>
    <n v="67.77"/>
    <x v="2"/>
    <s v="7c1bd920dbdf22470b68bde975dd3ccf"/>
    <s v="cc419e0650a3c5ba77189a1882b7556a"/>
    <n v="59.99"/>
    <n v="7.78"/>
    <x v="19"/>
    <s v="santo andre"/>
    <x v="0"/>
    <x v="0"/>
    <x v="0"/>
    <n v="3"/>
  </r>
  <r>
    <s v="3b861947bb9b9c9e9ad19d15d944e254"/>
    <x v="589"/>
    <x v="0"/>
    <s v="46d276d1bd7ed3c213c4a8b2f19e19cb"/>
    <x v="0"/>
    <d v="2017-07-21T00:00:00"/>
    <d v="2017-07-28T00:00:00"/>
    <x v="0"/>
    <n v="45.19"/>
    <x v="2"/>
    <s v="7ff7661b8c3f488705fcf1f407d04329"/>
    <s v="e9779976487b77c6d4ac45f75ec7afe9"/>
    <n v="32.5"/>
    <n v="12.69"/>
    <x v="44"/>
    <s v="praia grande"/>
    <x v="0"/>
    <x v="4"/>
    <x v="0"/>
    <n v="7"/>
  </r>
  <r>
    <s v="26d81167c70403d2026325910c1dffbd"/>
    <x v="8"/>
    <x v="3"/>
    <s v="3cd4d6461c966c84e6547503dc04df2a"/>
    <x v="0"/>
    <d v="2017-11-24T00:00:00"/>
    <d v="2017-12-04T00:00:00"/>
    <x v="0"/>
    <n v="729.7"/>
    <x v="2"/>
    <s v="2ced45a3059cbb128a8b8b6508809746"/>
    <s v="a08692680c77d30a0b4280da5df01c5a"/>
    <n v="99"/>
    <n v="7.83"/>
    <x v="12"/>
    <s v="sao paulo"/>
    <x v="0"/>
    <x v="4"/>
    <x v="0"/>
    <n v="10"/>
  </r>
  <r>
    <s v="26d81167c70403d2026325910c1dffbd"/>
    <x v="8"/>
    <x v="3"/>
    <s v="3cd4d6461c966c84e6547503dc04df2a"/>
    <x v="0"/>
    <d v="2017-11-24T00:00:00"/>
    <d v="2017-12-04T00:00:00"/>
    <x v="0"/>
    <n v="729.7"/>
    <x v="2"/>
    <s v="662276c22ed1b925786d19da6677e19d"/>
    <s v="a08692680c77d30a0b4280da5df01c5a"/>
    <n v="235"/>
    <n v="23.02"/>
    <x v="12"/>
    <s v="sao paulo"/>
    <x v="0"/>
    <x v="4"/>
    <x v="0"/>
    <n v="10"/>
  </r>
  <r>
    <s v="ffdd933fe636d97903e7a4758faa8c6a"/>
    <x v="4"/>
    <x v="0"/>
    <s v="8f3987cbcd3306eab72ae123764da5fb"/>
    <x v="0"/>
    <d v="2017-12-02T00:00:00"/>
    <d v="2017-12-11T00:00:00"/>
    <x v="0"/>
    <n v="63.6"/>
    <x v="2"/>
    <s v="f08c59bc335a381d2b015c4efdc6dae3"/>
    <s v="cca3071e3e9bb7d12640c9fbe2301306"/>
    <n v="50.9"/>
    <n v="12.7"/>
    <x v="1"/>
    <s v="ibitinga"/>
    <x v="0"/>
    <x v="3"/>
    <x v="1"/>
    <n v="9"/>
  </r>
  <r>
    <s v="581bfa7dba0e2af6de4773278a40f128"/>
    <x v="4"/>
    <x v="0"/>
    <s v="3cd74c600666380ec586606e62f1d20d"/>
    <x v="0"/>
    <d v="2018-05-27T00:00:00"/>
    <d v="2018-06-12T00:00:00"/>
    <x v="0"/>
    <n v="45.13"/>
    <x v="0"/>
    <s v="25eb0a9d681b3515ff680cb41e69f58e"/>
    <s v="85d9eb9ddc5d00ca9336a2219c97bb13"/>
    <n v="29.9"/>
    <n v="15.23"/>
    <x v="8"/>
    <s v="belo horizonte"/>
    <x v="2"/>
    <x v="5"/>
    <x v="1"/>
    <n v="16"/>
  </r>
  <r>
    <s v="548cc51ddb01cbd670ef6a67e3738d48"/>
    <x v="140"/>
    <x v="18"/>
    <s v="75fa09943ed7e7f7312cc5ba5116feef"/>
    <x v="0"/>
    <d v="2018-02-21T00:00:00"/>
    <d v="2018-03-08T00:00:00"/>
    <x v="1"/>
    <n v="85.5"/>
    <x v="2"/>
    <s v="95b7ae3076a4c91f203a0c3dd9a54b57"/>
    <s v="670c26e0f1bf8d0576271d5cfaec6d2b"/>
    <n v="59.8"/>
    <n v="25.7"/>
    <x v="6"/>
    <s v="maringa"/>
    <x v="4"/>
    <x v="6"/>
    <x v="0"/>
    <n v="15"/>
  </r>
  <r>
    <s v="531007f593d969d28d20f8e3ac72db15"/>
    <x v="304"/>
    <x v="0"/>
    <s v="3cd7db83ec0d0241ff01cd50c1571acb"/>
    <x v="0"/>
    <d v="2018-07-17T00:00:00"/>
    <d v="2018-07-26T00:00:00"/>
    <x v="0"/>
    <n v="385.74"/>
    <x v="2"/>
    <s v="6cdd53843498f92890544667809f1595"/>
    <s v="ccc4bbb5f32a6ab2b7066a4130f114e3"/>
    <n v="364"/>
    <n v="21.74"/>
    <x v="19"/>
    <s v="curitiba"/>
    <x v="4"/>
    <x v="0"/>
    <x v="0"/>
    <n v="9"/>
  </r>
  <r>
    <s v="19b32919fa1198aefc0773ee2e46e693"/>
    <x v="181"/>
    <x v="21"/>
    <s v="d3f66901a6743e15f9311547cc623b91"/>
    <x v="0"/>
    <d v="2018-03-21T00:00:00"/>
    <d v="2018-04-02T00:00:00"/>
    <x v="0"/>
    <n v="3792.59"/>
    <x v="2"/>
    <s v="1953c4e517bc25739bc4223ede2ff5bc"/>
    <s v="2bf6a2c1e71bbd29a4ad64e6d3c3629f"/>
    <n v="3700"/>
    <n v="92.59"/>
    <x v="20"/>
    <s v="nova friburgo"/>
    <x v="6"/>
    <x v="6"/>
    <x v="0"/>
    <n v="12"/>
  </r>
  <r>
    <s v="d62eee7d44db15b7b56c01f70fbb2e4c"/>
    <x v="184"/>
    <x v="0"/>
    <s v="59c51bdf0c3270d962625e5ebbe22fb1"/>
    <x v="0"/>
    <d v="2018-06-29T00:00:00"/>
    <d v="2018-07-04T00:00:00"/>
    <x v="1"/>
    <n v="28.2"/>
    <x v="2"/>
    <s v="5099f7000472b634fea8304448d20825"/>
    <s v="138dbe45fc62f1e244378131a6801526"/>
    <n v="19.899999999999999"/>
    <n v="8.3000000000000007"/>
    <x v="19"/>
    <s v="sao paulo"/>
    <x v="0"/>
    <x v="4"/>
    <x v="0"/>
    <n v="5"/>
  </r>
  <r>
    <s v="b9b46d7c1bc9f38ccf4a1ec449d90317"/>
    <x v="112"/>
    <x v="11"/>
    <s v="3cd82d2cfb48466fdfcb8594444e211d"/>
    <x v="0"/>
    <d v="2017-08-30T00:00:00"/>
    <d v="2017-09-18T00:00:00"/>
    <x v="2"/>
    <n v="40.340000000000003"/>
    <x v="2"/>
    <s v="f4470c119e77b79863901b5d2152fc6f"/>
    <s v="59cd88080b93f3c18508673122d26169"/>
    <n v="33.200000000000003"/>
    <n v="25.63"/>
    <x v="37"/>
    <s v="praia grande"/>
    <x v="0"/>
    <x v="6"/>
    <x v="0"/>
    <n v="19"/>
  </r>
  <r>
    <s v="b9b46d7c1bc9f38ccf4a1ec449d90317"/>
    <x v="112"/>
    <x v="11"/>
    <s v="3cd82d2cfb48466fdfcb8594444e211d"/>
    <x v="0"/>
    <d v="2017-08-30T00:00:00"/>
    <d v="2017-09-18T00:00:00"/>
    <x v="2"/>
    <n v="18.489999999999998"/>
    <x v="2"/>
    <s v="f4470c119e77b79863901b5d2152fc6f"/>
    <s v="59cd88080b93f3c18508673122d26169"/>
    <n v="33.200000000000003"/>
    <n v="25.63"/>
    <x v="37"/>
    <s v="praia grande"/>
    <x v="0"/>
    <x v="6"/>
    <x v="0"/>
    <n v="19"/>
  </r>
  <r>
    <s v="3c091d5f7db07c92c6243f7a1f3fb7aa"/>
    <x v="423"/>
    <x v="0"/>
    <s v="c2899525db44fcc73342e7713b932dea"/>
    <x v="0"/>
    <d v="2017-11-29T00:00:00"/>
    <d v="2017-12-06T00:00:00"/>
    <x v="0"/>
    <n v="51.84"/>
    <x v="0"/>
    <s v="4927206e432eb9e2cb9f4d182a16c7d5"/>
    <s v="dee656f0f566ed1aa85bd137c943f08f"/>
    <n v="39.99"/>
    <n v="11.85"/>
    <x v="20"/>
    <s v="cruzeiro"/>
    <x v="0"/>
    <x v="6"/>
    <x v="0"/>
    <n v="8"/>
  </r>
  <r>
    <s v="d9ef74a91ad65ba313ff15f78c65159d"/>
    <x v="27"/>
    <x v="9"/>
    <s v="3cd99c2644261f4b3bf7f70f67e4b5f2"/>
    <x v="0"/>
    <d v="2017-10-20T00:00:00"/>
    <d v="2017-11-11T00:00:00"/>
    <x v="0"/>
    <n v="174.68"/>
    <x v="0"/>
    <s v="e058c61cf68327217d4bc8b13d07cd64"/>
    <s v="fa8d335d68129e464e60c1826a683e96"/>
    <n v="139.9"/>
    <n v="34.78"/>
    <x v="24"/>
    <s v="tres coroas"/>
    <x v="7"/>
    <x v="4"/>
    <x v="0"/>
    <n v="22"/>
  </r>
  <r>
    <s v="f7784f794e709a46f5d980cb4933caba"/>
    <x v="60"/>
    <x v="0"/>
    <s v="af5fd09fe9b65e034e9fd7ab345966f8"/>
    <x v="0"/>
    <d v="2018-01-30T00:00:00"/>
    <d v="2018-02-01T00:00:00"/>
    <x v="0"/>
    <n v="37.68"/>
    <x v="4"/>
    <s v="6ee95908a160b5c24eb2580cd4c3afb5"/>
    <s v="71039d19d4303bf9054d69e9a9236699"/>
    <n v="29.9"/>
    <n v="7.78"/>
    <x v="2"/>
    <s v="sao paulo"/>
    <x v="0"/>
    <x v="0"/>
    <x v="0"/>
    <n v="2"/>
  </r>
  <r>
    <s v="07d8a1e034609304f93d2fcb6b567c0a"/>
    <x v="522"/>
    <x v="22"/>
    <s v="3cd99cd38f3f27164941ce0ade8d2a5f"/>
    <x v="0"/>
    <d v="2018-01-27T00:00:00"/>
    <d v="2018-02-23T00:00:00"/>
    <x v="0"/>
    <n v="181.82"/>
    <x v="3"/>
    <s v="c105ffe5631ecf052dd611db3693968f"/>
    <s v="4e17c65a516f69d023a2ae78b84f28d6"/>
    <n v="159.9"/>
    <n v="21.92"/>
    <x v="13"/>
    <s v="suzano"/>
    <x v="0"/>
    <x v="3"/>
    <x v="1"/>
    <n v="27"/>
  </r>
  <r>
    <s v="35e3bd54fd302a4b250df23871fdcabc"/>
    <x v="34"/>
    <x v="6"/>
    <s v="3cd9ad25e3764f6769112c081a0f08e4"/>
    <x v="0"/>
    <d v="2017-11-27T00:00:00"/>
    <d v="2017-12-06T00:00:00"/>
    <x v="0"/>
    <n v="139.62"/>
    <x v="2"/>
    <s v="8afd2ec5bf821e4d1a061e7ca31cac24"/>
    <s v="6560211a19b47992c3666cc44a7e94c0"/>
    <n v="125"/>
    <n v="14.62"/>
    <x v="20"/>
    <s v="sao paulo"/>
    <x v="0"/>
    <x v="1"/>
    <x v="0"/>
    <n v="9"/>
  </r>
  <r>
    <s v="c87858edbf69dc16344e313cae72b375"/>
    <x v="9"/>
    <x v="0"/>
    <s v="3cda13d682be73f01bd057ed2a998c86"/>
    <x v="0"/>
    <d v="2017-06-08T00:00:00"/>
    <d v="2017-06-14T00:00:00"/>
    <x v="0"/>
    <n v="76.78"/>
    <x v="4"/>
    <s v="5115d8cd6438c0c4d8abdf38d5d41ebd"/>
    <s v="6560211a19b47992c3666cc44a7e94c0"/>
    <n v="69"/>
    <n v="7.78"/>
    <x v="26"/>
    <s v="sao paulo"/>
    <x v="0"/>
    <x v="2"/>
    <x v="0"/>
    <n v="6"/>
  </r>
  <r>
    <s v="9126e0666011360bc99770026bb867f1"/>
    <x v="1503"/>
    <x v="21"/>
    <s v="6b62e435ad4cc81a538f9a279049f490"/>
    <x v="0"/>
    <d v="2017-04-09T00:00:00"/>
    <d v="2017-04-24T00:00:00"/>
    <x v="0"/>
    <n v="246.79"/>
    <x v="0"/>
    <s v="6ae38d49db7fc65ad1779828542aecba"/>
    <s v="eeb6de78f79159600292e314a77cbd18"/>
    <n v="219"/>
    <n v="27.79"/>
    <x v="15"/>
    <s v="lages"/>
    <x v="3"/>
    <x v="5"/>
    <x v="1"/>
    <n v="14"/>
  </r>
  <r>
    <s v="4e0bffbcb4d5d3a82373399128547598"/>
    <x v="1782"/>
    <x v="2"/>
    <s v="3cda3b82990d9613a19bac370a7b8907"/>
    <x v="0"/>
    <d v="2017-11-02T00:00:00"/>
    <d v="2017-11-20T00:00:00"/>
    <x v="0"/>
    <n v="79.56"/>
    <x v="4"/>
    <s v="422879e10f46682990de24d770e7f83d"/>
    <s v="1f50f920176fa81dab994f9023523100"/>
    <n v="59.9"/>
    <n v="19.66"/>
    <x v="15"/>
    <s v="sao jose do rio preto"/>
    <x v="0"/>
    <x v="2"/>
    <x v="0"/>
    <n v="18"/>
  </r>
  <r>
    <s v="74c13a9a97a7c47cb019e0321d632c21"/>
    <x v="91"/>
    <x v="16"/>
    <s v="782280edec0182ee4b1e2cff514fc712"/>
    <x v="0"/>
    <d v="2017-09-12T00:00:00"/>
    <d v="2017-09-23T00:00:00"/>
    <x v="0"/>
    <n v="127.04"/>
    <x v="0"/>
    <s v="c0315bd17c58be3dec2bd04dd4233b7e"/>
    <s v="37be5a7c751166fbc5f8ccba4119e043"/>
    <n v="109"/>
    <n v="18.04"/>
    <x v="13"/>
    <s v="sao paulo"/>
    <x v="0"/>
    <x v="0"/>
    <x v="0"/>
    <n v="11"/>
  </r>
  <r>
    <s v="f89e4237764a0efd10acddd6f0bd18cf"/>
    <x v="22"/>
    <x v="0"/>
    <s v="3cda6f52ca254406b2c0ce1ae433a481"/>
    <x v="0"/>
    <d v="2018-02-13T00:00:00"/>
    <d v="2018-02-19T00:00:00"/>
    <x v="1"/>
    <n v="162.16"/>
    <x v="2"/>
    <s v="d5eaad1134bfeff3b2e4a051f652801d"/>
    <s v="b499c00f28f4b7069ff6550af8c1348a"/>
    <n v="71.989999999999995"/>
    <n v="9.09"/>
    <x v="16"/>
    <s v="limeira"/>
    <x v="0"/>
    <x v="0"/>
    <x v="0"/>
    <n v="6"/>
  </r>
  <r>
    <s v="a59b9fb91b4ebe9aba37c55232abc8ca"/>
    <x v="586"/>
    <x v="2"/>
    <s v="8cbaf68384ba4227bbfb3ccb24c7c1a2"/>
    <x v="0"/>
    <d v="2017-11-24T00:00:00"/>
    <d v="2017-12-07T00:00:00"/>
    <x v="0"/>
    <n v="22.79"/>
    <x v="2"/>
    <s v="d245838e3d0b2b51d751ccdc98885a8e"/>
    <s v="cc419e0650a3c5ba77189a1882b7556a"/>
    <n v="6"/>
    <n v="16.79"/>
    <x v="19"/>
    <s v="santo andre"/>
    <x v="0"/>
    <x v="4"/>
    <x v="0"/>
    <n v="13"/>
  </r>
  <r>
    <s v="d4841bcb0302d896add35234553d95c7"/>
    <x v="26"/>
    <x v="0"/>
    <s v="3cdbf328dc0f52112842b474f208831b"/>
    <x v="0"/>
    <d v="2018-08-18T00:00:00"/>
    <d v="2018-08-29T00:00:00"/>
    <x v="0"/>
    <n v="24.38"/>
    <x v="4"/>
    <s v="35ebf08a93899d44e756809e11b14754"/>
    <s v="0ed6ce5d87fd9c69eaacaeb778d67235"/>
    <n v="16.989999999999998"/>
    <n v="7.39"/>
    <x v="30"/>
    <s v="americana"/>
    <x v="0"/>
    <x v="3"/>
    <x v="1"/>
    <n v="11"/>
  </r>
  <r>
    <s v="b36af41320f44362e289b3b9a18290f6"/>
    <x v="42"/>
    <x v="0"/>
    <s v="3cde763f687d3708ba577295e22ca8ad"/>
    <x v="0"/>
    <d v="2018-05-01T00:00:00"/>
    <d v="2018-05-07T00:00:00"/>
    <x v="0"/>
    <n v="219.32"/>
    <x v="2"/>
    <s v="70aaba5ccf6aac45a3a7917f3a79c7e4"/>
    <s v="74871d19219c7d518d0090283e03c137"/>
    <n v="203.8"/>
    <n v="15.52"/>
    <x v="4"/>
    <s v="sao paulo"/>
    <x v="0"/>
    <x v="0"/>
    <x v="0"/>
    <n v="6"/>
  </r>
  <r>
    <s v="20fed89d4e154ab11be0d7dc8550a980"/>
    <x v="4"/>
    <x v="0"/>
    <s v="48fbeebc9d59b8f5b8c06d87af9626f2"/>
    <x v="0"/>
    <d v="2018-06-14T00:00:00"/>
    <d v="2018-06-19T00:00:00"/>
    <x v="0"/>
    <n v="52.58"/>
    <x v="2"/>
    <s v="b84520a57891e7a8ae2c68741dcc7146"/>
    <s v="6560211a19b47992c3666cc44a7e94c0"/>
    <n v="45"/>
    <n v="7.58"/>
    <x v="20"/>
    <s v="sao paulo"/>
    <x v="0"/>
    <x v="2"/>
    <x v="0"/>
    <n v="5"/>
  </r>
  <r>
    <s v="40ab1870554d1cdbf256d2610aece700"/>
    <x v="2948"/>
    <x v="5"/>
    <s v="b67c515c4ce95d8b4b79cce37eaf9e23"/>
    <x v="0"/>
    <d v="2018-02-07T00:00:00"/>
    <d v="2018-02-17T00:00:00"/>
    <x v="1"/>
    <n v="194.8"/>
    <x v="2"/>
    <s v="3dd2a17168ec895c781a9191c1e95ad7"/>
    <s v="de722cd6dad950a92b7d4f82673f8833"/>
    <n v="149.9"/>
    <n v="44.9"/>
    <x v="12"/>
    <s v="recife"/>
    <x v="12"/>
    <x v="6"/>
    <x v="0"/>
    <n v="10"/>
  </r>
  <r>
    <s v="24d9d65af8e197f76dbcd99e99953862"/>
    <x v="8"/>
    <x v="3"/>
    <s v="3ce0da4f1162078580b54661a488d80b"/>
    <x v="0"/>
    <d v="2018-01-08T00:00:00"/>
    <d v="2018-01-15T00:00:00"/>
    <x v="0"/>
    <n v="264.95"/>
    <x v="2"/>
    <s v="b4c7dc33e8fad2ce870c0219924c7818"/>
    <s v="4aba391bc3b88717ce08eb11e44937b2"/>
    <n v="238"/>
    <n v="26.95"/>
    <x v="6"/>
    <s v="arraial d'ajuda (porto seguro)"/>
    <x v="8"/>
    <x v="1"/>
    <x v="0"/>
    <n v="7"/>
  </r>
  <r>
    <s v="13e93179474d50127682b5c097234f31"/>
    <x v="92"/>
    <x v="6"/>
    <s v="c00b90f6bc9d5a080080d5c3f852f50b"/>
    <x v="0"/>
    <d v="2018-08-06T00:00:00"/>
    <d v="2018-08-13T00:00:00"/>
    <x v="0"/>
    <n v="78.180000000000007"/>
    <x v="4"/>
    <s v="c1617123e66d2491ca93ceadfd36203e"/>
    <s v="b2479f944e1b90cf8a5de1bbfde284d6"/>
    <n v="54.99"/>
    <n v="23.19"/>
    <x v="5"/>
    <s v="ibitinga"/>
    <x v="0"/>
    <x v="1"/>
    <x v="0"/>
    <n v="7"/>
  </r>
  <r>
    <s v="0b5bb9a3a1efd74fa5cccd30d26f4cd1"/>
    <x v="4"/>
    <x v="0"/>
    <s v="3ce1b0c541f9f11f10e841355e9caa7e"/>
    <x v="0"/>
    <d v="2018-02-18T00:00:00"/>
    <d v="2018-02-25T00:00:00"/>
    <x v="1"/>
    <n v="142.1"/>
    <x v="5"/>
    <s v="601a360bd2a916ecef0e88de72a6531a"/>
    <s v="7a67c85e85bb2ce8582c35f2203ad736"/>
    <n v="129.99"/>
    <n v="12.11"/>
    <x v="4"/>
    <s v="sao paulo"/>
    <x v="0"/>
    <x v="5"/>
    <x v="1"/>
    <n v="7"/>
  </r>
  <r>
    <s v="f33f9a5c45222b8094156815aab081bc"/>
    <x v="4"/>
    <x v="0"/>
    <s v="7a29d9cef76355b4b32321cc4c9e58fa"/>
    <x v="0"/>
    <d v="2017-03-20T00:00:00"/>
    <d v="2017-03-29T00:00:00"/>
    <x v="0"/>
    <n v="57.24"/>
    <x v="2"/>
    <s v="1efd84ba20d23186f576a37baf64ae9d"/>
    <s v="b2ba3715d723d245138f291a6fe42594"/>
    <n v="19.899999999999999"/>
    <n v="8.7200000000000006"/>
    <x v="4"/>
    <s v="sao paulo"/>
    <x v="0"/>
    <x v="1"/>
    <x v="0"/>
    <n v="9"/>
  </r>
  <r>
    <s v="8d8468e5ed9827f1c6c9f022f44da130"/>
    <x v="276"/>
    <x v="0"/>
    <s v="3ce26aacf28386c1f8913ea395e47c97"/>
    <x v="0"/>
    <d v="2017-12-03T00:00:00"/>
    <d v="2017-12-20T00:00:00"/>
    <x v="0"/>
    <n v="103.55"/>
    <x v="0"/>
    <s v="02fbee632a2044d48ab16d57eec4db58"/>
    <s v="4a3ca9315b744ce9f8e9374361493884"/>
    <n v="89.9"/>
    <n v="13.65"/>
    <x v="5"/>
    <s v="ibitinga"/>
    <x v="0"/>
    <x v="5"/>
    <x v="1"/>
    <n v="17"/>
  </r>
  <r>
    <s v="e81b380b3c669bfebd48ec3f0f679bcd"/>
    <x v="27"/>
    <x v="9"/>
    <s v="3ce28675a76726b00db6e5f1a3f61a5b"/>
    <x v="0"/>
    <d v="2018-07-28T00:00:00"/>
    <d v="2018-08-03T00:00:00"/>
    <x v="0"/>
    <n v="277.97000000000003"/>
    <x v="0"/>
    <s v="a02d0123079f4ae96001ba2010d1a2df"/>
    <s v="1025f0e2d44d7041d6cf58b6550e0bfa"/>
    <n v="228"/>
    <n v="49.97"/>
    <x v="28"/>
    <s v="sao paulo"/>
    <x v="0"/>
    <x v="3"/>
    <x v="1"/>
    <n v="6"/>
  </r>
  <r>
    <s v="b417cb435c44229b6f76ac61dccc1dd5"/>
    <x v="3032"/>
    <x v="6"/>
    <s v="3ce3ea3283555ac158b83c7cc2093ca7"/>
    <x v="0"/>
    <d v="2017-08-15T00:00:00"/>
    <d v="2017-08-23T00:00:00"/>
    <x v="0"/>
    <n v="32.090000000000003"/>
    <x v="2"/>
    <s v="5f0bdec2fb222061ed8fe52586a5957d"/>
    <s v="ea8482cd71df3c1969d7b9473ff13abc"/>
    <n v="16.989999999999998"/>
    <n v="15.1"/>
    <x v="18"/>
    <s v="sao paulo"/>
    <x v="0"/>
    <x v="0"/>
    <x v="0"/>
    <n v="8"/>
  </r>
  <r>
    <s v="413bfa6deac262b57bddf57b4d323d53"/>
    <x v="4"/>
    <x v="0"/>
    <s v="ca45a839acb03f8e8b45dcc0a6d1c0c8"/>
    <x v="0"/>
    <d v="2017-12-18T00:00:00"/>
    <d v="2017-12-27T00:00:00"/>
    <x v="0"/>
    <n v="37.9"/>
    <x v="0"/>
    <s v="4fce0eab61e01d521044c8b071cdfead"/>
    <s v="0509040ea3fe50071181bbc359eb7738"/>
    <n v="23.8"/>
    <n v="14.1"/>
    <x v="6"/>
    <s v="belo horizonte"/>
    <x v="2"/>
    <x v="1"/>
    <x v="0"/>
    <n v="8"/>
  </r>
  <r>
    <s v="5da810af4515e4470379a90fcf246a15"/>
    <x v="139"/>
    <x v="5"/>
    <s v="3ce4038922670fead496aeae61a8a393"/>
    <x v="0"/>
    <d v="2017-01-05T00:00:00"/>
    <d v="2017-01-16T00:00:00"/>
    <x v="1"/>
    <n v="19.62"/>
    <x v="2"/>
    <s v="7ead55b1f52de17d6dac82001470b2a2"/>
    <s v="48efc9d94a9834137efd9ea76b065a38"/>
    <n v="10.9"/>
    <n v="8.7200000000000006"/>
    <x v="17"/>
    <s v="curitiba"/>
    <x v="4"/>
    <x v="2"/>
    <x v="0"/>
    <n v="11"/>
  </r>
  <r>
    <s v="4a65774f24ef2ba4478fd5b0ab3094f6"/>
    <x v="34"/>
    <x v="6"/>
    <s v="c974f0eb10f24498b3e0863a5195b748"/>
    <x v="0"/>
    <d v="2018-08-15T00:00:00"/>
    <d v="2018-08-17T00:00:00"/>
    <x v="0"/>
    <n v="48.76"/>
    <x v="4"/>
    <s v="e182a4a7b0d3ed72d987ffade7df87f4"/>
    <s v="17ca9b9e9b9ef8fdb529001b49ebb50f"/>
    <n v="39.97"/>
    <n v="8.7899999999999991"/>
    <x v="10"/>
    <s v="betim"/>
    <x v="2"/>
    <x v="6"/>
    <x v="0"/>
    <n v="2"/>
  </r>
  <r>
    <s v="5330f5a23582088e76c45d14a5987783"/>
    <x v="1251"/>
    <x v="10"/>
    <s v="3ce5ed82ae32a886fd55be9b9e7b8405"/>
    <x v="0"/>
    <d v="2017-08-10T00:00:00"/>
    <d v="2017-08-23T00:00:00"/>
    <x v="0"/>
    <n v="328.74"/>
    <x v="2"/>
    <s v="7755707fe561ddbc56cefcce33c97945"/>
    <s v="004c9cd9d87a3c30c522c48c4fc07416"/>
    <n v="233.8"/>
    <n v="94.94"/>
    <x v="5"/>
    <s v="ibitinga"/>
    <x v="0"/>
    <x v="2"/>
    <x v="0"/>
    <n v="13"/>
  </r>
  <r>
    <s v="85cea0ddc5af1b23c05bf395e22eca9e"/>
    <x v="4"/>
    <x v="0"/>
    <s v="c9aca7a39b1655e0d52070203567e664"/>
    <x v="0"/>
    <d v="2017-11-08T00:00:00"/>
    <d v="2017-11-10T00:00:00"/>
    <x v="1"/>
    <n v="57.68"/>
    <x v="0"/>
    <s v="87283a98b24f9f1ac3a31b631073cf47"/>
    <s v="cab85505710c7cb9b720bceb52b01cee"/>
    <n v="49.9"/>
    <n v="7.78"/>
    <x v="26"/>
    <s v="sao paulo"/>
    <x v="0"/>
    <x v="6"/>
    <x v="0"/>
    <n v="2"/>
  </r>
  <r>
    <s v="030f8728859c2cfa3a4ec60388f43f16"/>
    <x v="2310"/>
    <x v="18"/>
    <s v="3ce61878d5eed0865d51e364fdd01ac2"/>
    <x v="0"/>
    <d v="2018-02-14T00:00:00"/>
    <d v="2018-03-03T00:00:00"/>
    <x v="0"/>
    <n v="75.58"/>
    <x v="0"/>
    <s v="36efd30e7c14e8ed3a6557e9104112b3"/>
    <s v="96804ea39d96eb908e7c3afdb671bb9e"/>
    <n v="49.95"/>
    <n v="25.63"/>
    <x v="30"/>
    <s v="ibia"/>
    <x v="2"/>
    <x v="6"/>
    <x v="0"/>
    <n v="16"/>
  </r>
  <r>
    <s v="902d4ba92d35a4ccbe1bf118744985c2"/>
    <x v="1965"/>
    <x v="1"/>
    <s v="3ce72b2994e828da3646bf9f0cd92ff8"/>
    <x v="0"/>
    <d v="2018-01-02T00:00:00"/>
    <d v="2018-01-22T00:00:00"/>
    <x v="0"/>
    <n v="165.8"/>
    <x v="0"/>
    <s v="b79361867edbe85462b548334d136a8a"/>
    <s v="e24fc9fcd865784fb25705606fe3dfe7"/>
    <n v="150"/>
    <n v="15.8"/>
    <x v="19"/>
    <s v="braganca paulista"/>
    <x v="0"/>
    <x v="0"/>
    <x v="0"/>
    <n v="20"/>
  </r>
  <r>
    <s v="9b0921ec304b8c9ed01d2992cebacc8b"/>
    <x v="4"/>
    <x v="0"/>
    <s v="c467181d4844c139feaec6947fd94606"/>
    <x v="0"/>
    <d v="2017-04-27T00:00:00"/>
    <d v="2017-05-22T00:00:00"/>
    <x v="0"/>
    <n v="84.81"/>
    <x v="4"/>
    <s v="71a7800a633691de8ecdd17463335e2e"/>
    <s v="f80edd2c5aaa505cc4b0a3b219abf4b8"/>
    <n v="59.9"/>
    <n v="24.91"/>
    <x v="49"/>
    <s v="sao paulo"/>
    <x v="0"/>
    <x v="2"/>
    <x v="0"/>
    <n v="24"/>
  </r>
  <r>
    <s v="d19f5d4c827148a50249b4d6f0e8d368"/>
    <x v="155"/>
    <x v="19"/>
    <s v="3ce7418ccb9af136b4937f069601ab2f"/>
    <x v="0"/>
    <d v="2018-06-14T00:00:00"/>
    <d v="2018-07-03T00:00:00"/>
    <x v="0"/>
    <n v="137.22999999999999"/>
    <x v="2"/>
    <s v="99a4788cb24856965c36a24e339b6058"/>
    <s v="4a3ca9315b744ce9f8e9374361493884"/>
    <n v="79.900000000000006"/>
    <n v="57.33"/>
    <x v="5"/>
    <s v="ibitinga"/>
    <x v="0"/>
    <x v="2"/>
    <x v="0"/>
    <n v="19"/>
  </r>
  <r>
    <s v="325821eaf351939223d500b01e4f2c17"/>
    <x v="210"/>
    <x v="3"/>
    <s v="6e269660f01d35b9a19cc6221711347d"/>
    <x v="0"/>
    <d v="2017-06-05T00:00:00"/>
    <d v="2017-06-28T00:00:00"/>
    <x v="1"/>
    <n v="162.81"/>
    <x v="4"/>
    <s v="c25a30113a3cb20b4914a605d8682953"/>
    <s v="55a5b51f93f2b70ea513f5a047b0262a"/>
    <n v="148.75"/>
    <n v="14.06"/>
    <x v="6"/>
    <s v="sao joao del rei"/>
    <x v="2"/>
    <x v="1"/>
    <x v="0"/>
    <n v="23"/>
  </r>
  <r>
    <s v="4c73c9714637b75675607a0714c0c139"/>
    <x v="515"/>
    <x v="0"/>
    <s v="3ce8c5cf3d6b4356d90656b6ac73ab9a"/>
    <x v="0"/>
    <d v="2017-07-10T00:00:00"/>
    <d v="2017-07-25T00:00:00"/>
    <x v="0"/>
    <n v="46.85"/>
    <x v="2"/>
    <s v="23384f296aa1bf6461d22912093a9847"/>
    <s v="891071be6ba827b591264c90c2ae8a63"/>
    <n v="35"/>
    <n v="11.85"/>
    <x v="5"/>
    <s v="sao paulo"/>
    <x v="0"/>
    <x v="1"/>
    <x v="0"/>
    <n v="15"/>
  </r>
  <r>
    <s v="3fff0b30168471f40305903a717a1a17"/>
    <x v="52"/>
    <x v="0"/>
    <s v="526404bb2c3943e843e39ff556ce5f71"/>
    <x v="0"/>
    <d v="2017-12-27T00:00:00"/>
    <d v="2018-01-11T00:00:00"/>
    <x v="0"/>
    <n v="83.25"/>
    <x v="0"/>
    <s v="3570caaeaa3f5a1ae76392bb2b4155f9"/>
    <s v="7008613ea464bad5cb9b83456e1e6a8f"/>
    <n v="58"/>
    <n v="25.25"/>
    <x v="6"/>
    <s v="canoinhas"/>
    <x v="3"/>
    <x v="6"/>
    <x v="0"/>
    <n v="15"/>
  </r>
  <r>
    <s v="20b927d23e84dfaa333eb4aea6615084"/>
    <x v="34"/>
    <x v="6"/>
    <s v="3cea94817a51f34aa5937784fb4a3219"/>
    <x v="0"/>
    <d v="2018-04-01T00:00:00"/>
    <d v="2018-04-06T00:00:00"/>
    <x v="0"/>
    <n v="460.61"/>
    <x v="0"/>
    <s v="e3dd336775af78a83fc27ed85f0f15da"/>
    <s v="edb1ef5e36e0c8cd84eb3c9b003e486d"/>
    <n v="439.65"/>
    <n v="20.96"/>
    <x v="19"/>
    <s v="teresopolis"/>
    <x v="6"/>
    <x v="5"/>
    <x v="1"/>
    <n v="5"/>
  </r>
  <r>
    <s v="b432d37586f6573cbc1ea2be415a318a"/>
    <x v="140"/>
    <x v="18"/>
    <s v="3ceadc78831e81a4eb0cec59a8d44997"/>
    <x v="0"/>
    <d v="2018-05-10T00:00:00"/>
    <d v="2018-05-25T00:00:00"/>
    <x v="0"/>
    <n v="75.08"/>
    <x v="2"/>
    <s v="6358f5d1f8bea46b44615a9eaad26f81"/>
    <s v="1900267e848ceeba8fa32d80c1a5f5a8"/>
    <n v="53"/>
    <n v="22.08"/>
    <x v="5"/>
    <s v="ibitinga"/>
    <x v="0"/>
    <x v="2"/>
    <x v="0"/>
    <n v="15"/>
  </r>
  <r>
    <s v="b79bc49c04e9d0f44712b00179d4a909"/>
    <x v="8"/>
    <x v="3"/>
    <s v="3ceb8926c7d570d68d8307beb320f2ae"/>
    <x v="0"/>
    <d v="2017-10-09T00:00:00"/>
    <d v="2017-10-18T00:00:00"/>
    <x v="0"/>
    <n v="65.5"/>
    <x v="4"/>
    <s v="5a419dbf24a8c9718fe522b81c69f61a"/>
    <s v="3504c0cb71d7fa48d967e0e4c94d59d9"/>
    <n v="48.9"/>
    <n v="16.600000000000001"/>
    <x v="4"/>
    <s v="maua"/>
    <x v="0"/>
    <x v="1"/>
    <x v="0"/>
    <n v="9"/>
  </r>
  <r>
    <s v="af5e377c92351996f031b00fd38a4958"/>
    <x v="26"/>
    <x v="0"/>
    <s v="3cedecb4c098aed91d062c54ece4bca4"/>
    <x v="0"/>
    <d v="2017-05-02T00:00:00"/>
    <d v="2017-05-20T00:00:00"/>
    <x v="0"/>
    <n v="135.18"/>
    <x v="2"/>
    <s v="007c63ae4b346920756b5adcad8095de"/>
    <s v="53e4c6e0f4312d4d2107a8c9cddf45cd"/>
    <n v="79.989999999999995"/>
    <n v="19.260000000000002"/>
    <x v="10"/>
    <s v="pedreira"/>
    <x v="0"/>
    <x v="0"/>
    <x v="0"/>
    <n v="18"/>
  </r>
  <r>
    <s v="af5e377c92351996f031b00fd38a4958"/>
    <x v="26"/>
    <x v="0"/>
    <s v="3cedecb4c098aed91d062c54ece4bca4"/>
    <x v="0"/>
    <d v="2017-05-02T00:00:00"/>
    <d v="2017-05-20T00:00:00"/>
    <x v="0"/>
    <n v="135.18"/>
    <x v="2"/>
    <s v="7efd6fed8c0563a28c70b4eef35ba25d"/>
    <s v="528ce32f560edd11add4169f6a5b65be"/>
    <n v="29.9"/>
    <n v="6.03"/>
    <x v="10"/>
    <s v="sao roque"/>
    <x v="0"/>
    <x v="0"/>
    <x v="0"/>
    <n v="18"/>
  </r>
  <r>
    <s v="b97c2a086648b68159e6ffb52f7ac452"/>
    <x v="87"/>
    <x v="15"/>
    <s v="4b71239d777b69336e70a98790387836"/>
    <x v="0"/>
    <d v="2017-10-26T00:00:00"/>
    <d v="2017-11-13T00:00:00"/>
    <x v="0"/>
    <n v="177.43"/>
    <x v="2"/>
    <s v="165f86fe8b799a708a20ee4ba125c289"/>
    <s v="7ddcbb64b5bc1ef36ca8c151f6ec77df"/>
    <n v="146.99"/>
    <n v="30.44"/>
    <x v="4"/>
    <s v="sao paulo"/>
    <x v="0"/>
    <x v="2"/>
    <x v="0"/>
    <n v="18"/>
  </r>
  <r>
    <s v="b8c060a4856dc6ff0c09194202aeca51"/>
    <x v="60"/>
    <x v="0"/>
    <s v="7d5ba597429574dce3200b4b20686641"/>
    <x v="0"/>
    <d v="2018-06-17T00:00:00"/>
    <d v="2018-06-22T00:00:00"/>
    <x v="0"/>
    <n v="85.18"/>
    <x v="2"/>
    <s v="4025cbfac798d74f87c30ee87e6e9f70"/>
    <s v="d8c7ba53e7e38711eaef8c2849d6d2e1"/>
    <n v="117"/>
    <n v="29.35"/>
    <x v="5"/>
    <s v="floresta"/>
    <x v="4"/>
    <x v="5"/>
    <x v="1"/>
    <n v="5"/>
  </r>
  <r>
    <s v="b8c060a4856dc6ff0c09194202aeca51"/>
    <x v="60"/>
    <x v="0"/>
    <s v="7d5ba597429574dce3200b4b20686641"/>
    <x v="0"/>
    <d v="2018-06-17T00:00:00"/>
    <d v="2018-06-22T00:00:00"/>
    <x v="2"/>
    <n v="61.17"/>
    <x v="2"/>
    <s v="4025cbfac798d74f87c30ee87e6e9f70"/>
    <s v="d8c7ba53e7e38711eaef8c2849d6d2e1"/>
    <n v="117"/>
    <n v="29.35"/>
    <x v="5"/>
    <s v="floresta"/>
    <x v="4"/>
    <x v="5"/>
    <x v="1"/>
    <n v="5"/>
  </r>
  <r>
    <s v="e864187b27681ed48c419ce4668ea1e0"/>
    <x v="17"/>
    <x v="1"/>
    <s v="3cee24433e03d9b70b40bb36fb37cc52"/>
    <x v="0"/>
    <d v="2017-11-25T00:00:00"/>
    <d v="2017-12-17T00:00:00"/>
    <x v="0"/>
    <n v="376.19"/>
    <x v="0"/>
    <s v="ed1de15b1be40001e5ed37127a6690f1"/>
    <s v="14d7985702e72162bbf13b6beb74ab2b"/>
    <n v="349"/>
    <n v="27.19"/>
    <x v="6"/>
    <s v="santo andre"/>
    <x v="0"/>
    <x v="3"/>
    <x v="1"/>
    <n v="22"/>
  </r>
  <r>
    <s v="74b865cc72a895105db6ca881627a6d2"/>
    <x v="34"/>
    <x v="6"/>
    <s v="6cfff87e38aec01ac371bafe086e3f56"/>
    <x v="0"/>
    <d v="2018-06-06T00:00:00"/>
    <d v="2018-06-18T00:00:00"/>
    <x v="0"/>
    <n v="90.77"/>
    <x v="2"/>
    <s v="6d81453f00fb94345c02d87149c52f00"/>
    <s v="abcd2cb37d46c2c8fb1bf071c859fc5b"/>
    <n v="67.8"/>
    <n v="22.97"/>
    <x v="19"/>
    <s v="cuiaba"/>
    <x v="16"/>
    <x v="6"/>
    <x v="0"/>
    <n v="12"/>
  </r>
  <r>
    <s v="43c471f74a026f8c226d4f891ff93ad8"/>
    <x v="176"/>
    <x v="0"/>
    <s v="3e9a88f66e0a7f0a46ddf240f5370047"/>
    <x v="0"/>
    <d v="2017-07-17T00:00:00"/>
    <d v="2017-07-26T00:00:00"/>
    <x v="0"/>
    <n v="147.06"/>
    <x v="2"/>
    <s v="4c1d9c97a7245db3b8d7a32fb4c02286"/>
    <s v="83e197e95a1bbabc8c75e883ed016c47"/>
    <n v="129.9"/>
    <n v="17.16"/>
    <x v="46"/>
    <s v="mage"/>
    <x v="6"/>
    <x v="1"/>
    <x v="0"/>
    <n v="8"/>
  </r>
  <r>
    <s v="3c014a4731d721cd7116661c22dc0f2a"/>
    <x v="235"/>
    <x v="4"/>
    <s v="3cef2febcf9500f2509317c92f432e8c"/>
    <x v="0"/>
    <d v="2017-08-05T00:00:00"/>
    <d v="2017-08-14T00:00:00"/>
    <x v="0"/>
    <n v="45.09"/>
    <x v="2"/>
    <s v="f177b434709ecb652dbee4f4b19aef2f"/>
    <s v="d98eec89afa3380e14463da2aabaea72"/>
    <n v="29.99"/>
    <n v="15.1"/>
    <x v="26"/>
    <s v="porto alegre"/>
    <x v="7"/>
    <x v="3"/>
    <x v="1"/>
    <n v="9"/>
  </r>
  <r>
    <s v="9739927a62414365004efe36a4c45ebd"/>
    <x v="34"/>
    <x v="6"/>
    <s v="c60c72999352a677e983f9456d5cb869"/>
    <x v="0"/>
    <d v="2017-08-16T00:00:00"/>
    <d v="2017-08-24T00:00:00"/>
    <x v="0"/>
    <n v="85.14"/>
    <x v="2"/>
    <s v="7fab1a1472fdd934397068931f63f3ca"/>
    <s v="3d871de0142ce09b7081e2b9d1733cb1"/>
    <n v="69.900000000000006"/>
    <n v="15.24"/>
    <x v="2"/>
    <s v="campo limpo paulista"/>
    <x v="0"/>
    <x v="6"/>
    <x v="0"/>
    <n v="8"/>
  </r>
  <r>
    <s v="f37530fccfe475559747e4c591f8d409"/>
    <x v="8"/>
    <x v="3"/>
    <s v="c58478c0a746d4188108e2ec71001110"/>
    <x v="0"/>
    <d v="2018-06-10T00:00:00"/>
    <d v="2018-06-25T00:00:00"/>
    <x v="0"/>
    <n v="51.13"/>
    <x v="3"/>
    <s v="0cf41187284d7f099adc8415a743ebbd"/>
    <s v="bbad7e518d7af88a0897397ffdca1979"/>
    <n v="35.9"/>
    <n v="15.23"/>
    <x v="8"/>
    <s v="sao paulo"/>
    <x v="0"/>
    <x v="5"/>
    <x v="1"/>
    <n v="16"/>
  </r>
  <r>
    <s v="0019c9aaad15b043c48f0a1180f22ce8"/>
    <x v="4"/>
    <x v="0"/>
    <s v="3cf2ae4128b7627b6d9dacd45887cba7"/>
    <x v="0"/>
    <d v="2018-03-06T00:00:00"/>
    <d v="2018-03-08T00:00:00"/>
    <x v="0"/>
    <n v="112.83"/>
    <x v="0"/>
    <s v="29427de7f8a9ee983d9dbc51cec569b4"/>
    <s v="7a67c85e85bb2ce8582c35f2203ad736"/>
    <n v="99.99"/>
    <n v="12.84"/>
    <x v="4"/>
    <s v="sao paulo"/>
    <x v="0"/>
    <x v="0"/>
    <x v="0"/>
    <n v="3"/>
  </r>
  <r>
    <s v="620f37f5fe5c09742d29632f11f2b5c3"/>
    <x v="975"/>
    <x v="21"/>
    <s v="b843151eecb19cae9ac31f9b64245df9"/>
    <x v="0"/>
    <d v="2018-05-04T00:00:00"/>
    <d v="2018-05-17T00:00:00"/>
    <x v="0"/>
    <n v="62.03"/>
    <x v="0"/>
    <s v="ab169b33d13e5041b9b9d4a2fafce9d9"/>
    <s v="ea8482cd71df3c1969d7b9473ff13abc"/>
    <n v="24.99"/>
    <n v="37.04"/>
    <x v="18"/>
    <s v="sao paulo"/>
    <x v="0"/>
    <x v="4"/>
    <x v="0"/>
    <n v="13"/>
  </r>
  <r>
    <s v="c780c18f44b29fa4d0f06f3220d466f4"/>
    <x v="139"/>
    <x v="5"/>
    <s v="f718de7d7e4e4598f3579368cca01a91"/>
    <x v="0"/>
    <d v="2018-07-29T00:00:00"/>
    <d v="2018-08-07T00:00:00"/>
    <x v="0"/>
    <n v="92.54"/>
    <x v="2"/>
    <s v="4a811f113c9c23284366e6dd165ba484"/>
    <s v="6edacfd9f9074789dad6d62ba7950b9c"/>
    <n v="76.900000000000006"/>
    <n v="15.64"/>
    <x v="8"/>
    <s v="guarulhos"/>
    <x v="0"/>
    <x v="5"/>
    <x v="1"/>
    <n v="9"/>
  </r>
  <r>
    <s v="0b240c246a1a3eceb71f40a707cc23c9"/>
    <x v="42"/>
    <x v="0"/>
    <s v="3cf387bb14e9db171ccbb9b87ea607bb"/>
    <x v="0"/>
    <d v="2018-02-27T00:00:00"/>
    <d v="2018-03-19T00:00:00"/>
    <x v="0"/>
    <n v="161.02000000000001"/>
    <x v="3"/>
    <s v="36f60d45225e60c7da4558b070ce4b60"/>
    <s v="88460e8ebdecbfecb5f9601833981930"/>
    <n v="67.900000000000006"/>
    <n v="12.61"/>
    <x v="12"/>
    <s v="maringa"/>
    <x v="4"/>
    <x v="0"/>
    <x v="0"/>
    <n v="20"/>
  </r>
  <r>
    <s v="0b240c246a1a3eceb71f40a707cc23c9"/>
    <x v="42"/>
    <x v="0"/>
    <s v="3cf387bb14e9db171ccbb9b87ea607bb"/>
    <x v="0"/>
    <d v="2018-02-27T00:00:00"/>
    <d v="2018-03-19T00:00:00"/>
    <x v="0"/>
    <n v="161.02000000000001"/>
    <x v="0"/>
    <s v="36f60d45225e60c7da4558b070ce4b60"/>
    <s v="88460e8ebdecbfecb5f9601833981930"/>
    <n v="67.900000000000006"/>
    <n v="12.61"/>
    <x v="12"/>
    <s v="maringa"/>
    <x v="4"/>
    <x v="0"/>
    <x v="0"/>
    <n v="20"/>
  </r>
  <r>
    <s v="24f5f4ebd84cae15572166b02dfd84d0"/>
    <x v="32"/>
    <x v="3"/>
    <s v="3cf422cc081dcaf5ba0068fa5ef709bf"/>
    <x v="0"/>
    <d v="2017-03-19T00:00:00"/>
    <d v="2017-03-24T00:00:00"/>
    <x v="0"/>
    <n v="193.39"/>
    <x v="2"/>
    <s v="d1c427060a0f73f6b889a5c7c61f2ac4"/>
    <s v="a1043bafd471dff536d0c462352beb48"/>
    <n v="159.99"/>
    <n v="33.4"/>
    <x v="12"/>
    <s v="ilicinea"/>
    <x v="2"/>
    <x v="5"/>
    <x v="1"/>
    <n v="5"/>
  </r>
  <r>
    <s v="9db9cd5134492e22796ee8d68ec26db4"/>
    <x v="212"/>
    <x v="0"/>
    <s v="d0de72392c1a034c264637f605c1311a"/>
    <x v="0"/>
    <d v="2017-12-12T00:00:00"/>
    <d v="2017-12-14T00:00:00"/>
    <x v="0"/>
    <n v="27.77"/>
    <x v="2"/>
    <s v="0c4d0a08f95c7b7dc5dc7402bfdafd4c"/>
    <s v="9f505651f4a6abe901a56cdc21508025"/>
    <n v="19.989999999999998"/>
    <n v="7.78"/>
    <x v="12"/>
    <s v="sao paulo"/>
    <x v="0"/>
    <x v="0"/>
    <x v="0"/>
    <n v="2"/>
  </r>
  <r>
    <s v="d8c55c7422664ef325ce902ff97c6221"/>
    <x v="27"/>
    <x v="9"/>
    <s v="3cf431b2cfa1f67ed4e516f923cab5be"/>
    <x v="0"/>
    <d v="2018-03-02T00:00:00"/>
    <d v="2018-03-13T00:00:00"/>
    <x v="2"/>
    <n v="267.02"/>
    <x v="2"/>
    <s v="f5b952758d88a5995ae5c8208a63b913"/>
    <s v="dfc475d54e1b6dbeeb7d7d9bdaa63827"/>
    <n v="108.3"/>
    <n v="25.21"/>
    <x v="10"/>
    <s v="curitiba"/>
    <x v="4"/>
    <x v="4"/>
    <x v="0"/>
    <n v="11"/>
  </r>
  <r>
    <s v="27a748bd3c2cba4f31221d301d5401ab"/>
    <x v="209"/>
    <x v="0"/>
    <s v="6f21ad30200f041d3f19995a8718cd11"/>
    <x v="0"/>
    <d v="2018-07-23T00:00:00"/>
    <d v="2018-07-25T00:00:00"/>
    <x v="1"/>
    <n v="53.53"/>
    <x v="2"/>
    <s v="b4b6d57077183818e56eb57b4e69c6ec"/>
    <s v="8d956fec2e4337affcb520f56fd8cbfd"/>
    <n v="45.95"/>
    <n v="7.58"/>
    <x v="18"/>
    <s v="sao bernardo do campo"/>
    <x v="0"/>
    <x v="1"/>
    <x v="0"/>
    <n v="2"/>
  </r>
  <r>
    <s v="5931bcaa98ca60005439bc789e47ab6c"/>
    <x v="3033"/>
    <x v="0"/>
    <s v="3cf5c56e5c0540ca1988e8de2f98fc75"/>
    <x v="0"/>
    <d v="2018-05-09T00:00:00"/>
    <d v="2018-05-16T00:00:00"/>
    <x v="0"/>
    <n v="261.16000000000003"/>
    <x v="2"/>
    <s v="7814c273ab16783d73a9863ebfa8b141"/>
    <s v="1025f0e2d44d7041d6cf58b6550e0bfa"/>
    <n v="230"/>
    <n v="31.16"/>
    <x v="1"/>
    <s v="sao paulo"/>
    <x v="0"/>
    <x v="6"/>
    <x v="0"/>
    <n v="7"/>
  </r>
  <r>
    <s v="80f28b0ec74ffaa1da8ac89d35898d0f"/>
    <x v="413"/>
    <x v="0"/>
    <s v="4ce830b077b717252c8d9ca0dc8885bf"/>
    <x v="0"/>
    <d v="2018-02-07T00:00:00"/>
    <d v="2018-02-20T00:00:00"/>
    <x v="1"/>
    <n v="89.36"/>
    <x v="2"/>
    <s v="617186c3d97ea56c9c683a8a3974e8c1"/>
    <s v="cc419e0650a3c5ba77189a1882b7556a"/>
    <n v="79.989999999999995"/>
    <n v="9.3699999999999992"/>
    <x v="13"/>
    <s v="santo andre"/>
    <x v="0"/>
    <x v="6"/>
    <x v="0"/>
    <n v="13"/>
  </r>
  <r>
    <s v="f9459256278b4392327e0d24cfcb7eba"/>
    <x v="32"/>
    <x v="3"/>
    <s v="3cf732ae03a74a50fc69cbfe6cb978fc"/>
    <x v="0"/>
    <d v="2018-02-28T00:00:00"/>
    <d v="2018-04-27T00:00:00"/>
    <x v="0"/>
    <n v="89.84"/>
    <x v="3"/>
    <s v="28a0aebd7bf7ec9b31443c4cfd3e0f0c"/>
    <s v="bd0389da23d89b726abf911cccc54596"/>
    <n v="72.89"/>
    <n v="16.95"/>
    <x v="12"/>
    <s v="brasilia"/>
    <x v="1"/>
    <x v="6"/>
    <x v="0"/>
    <n v="58"/>
  </r>
  <r>
    <s v="b278d2b0a7398ea5ba2a108557f977de"/>
    <x v="91"/>
    <x v="16"/>
    <s v="565764e1a977efdce1789541c08aef07"/>
    <x v="0"/>
    <d v="2017-10-03T00:00:00"/>
    <d v="2017-10-16T00:00:00"/>
    <x v="0"/>
    <n v="57.53"/>
    <x v="3"/>
    <s v="9834262f81613c7215955ac3b7081919"/>
    <s v="7040e82f899a04d1b434b795a43b4617"/>
    <n v="39.9"/>
    <n v="17.63"/>
    <x v="49"/>
    <s v="sao paulo"/>
    <x v="0"/>
    <x v="0"/>
    <x v="0"/>
    <n v="13"/>
  </r>
  <r>
    <s v="f5b9a71412eaea204331a7c367bcd07a"/>
    <x v="388"/>
    <x v="21"/>
    <s v="3cf7d2f50fc31d36d208c46a30855d22"/>
    <x v="0"/>
    <d v="2017-12-20T00:00:00"/>
    <d v="2018-01-03T00:00:00"/>
    <x v="1"/>
    <n v="84.05"/>
    <x v="0"/>
    <s v="4699ce6926d362b0cce139ae5e4376d7"/>
    <s v="0ebd97a106433a45a4aebe57c1799778"/>
    <n v="49.9"/>
    <n v="34.15"/>
    <x v="26"/>
    <s v="contagem"/>
    <x v="2"/>
    <x v="6"/>
    <x v="0"/>
    <n v="14"/>
  </r>
  <r>
    <s v="645afc7ee52104e787757012bc532832"/>
    <x v="1041"/>
    <x v="0"/>
    <s v="afbe0c76e58378669c3924e11182b02c"/>
    <x v="0"/>
    <d v="2017-12-05T00:00:00"/>
    <d v="2017-12-19T00:00:00"/>
    <x v="2"/>
    <n v="55.17"/>
    <x v="2"/>
    <s v="7be620cd314ce6460033ba9017be7a7f"/>
    <s v="7aa4334be125fcdd2ba64b3180029f14"/>
    <n v="41.8"/>
    <n v="13.37"/>
    <x v="2"/>
    <s v="laranjal paulista"/>
    <x v="0"/>
    <x v="0"/>
    <x v="0"/>
    <n v="14"/>
  </r>
  <r>
    <s v="e9ede5481d28f0d62e9ac3b6a839d7f1"/>
    <x v="2591"/>
    <x v="6"/>
    <s v="3cf8df3f88d9f6f82a04ecd4028c6dce"/>
    <x v="0"/>
    <d v="2017-02-26T00:00:00"/>
    <d v="2017-03-07T00:00:00"/>
    <x v="0"/>
    <n v="124.44"/>
    <x v="4"/>
    <s v="9da6fbcdb4cc9d08de3c70331ea19a5f"/>
    <s v="0c8380b62e38e8a1e6adbeba7eb9688c"/>
    <n v="109.9"/>
    <n v="14.54"/>
    <x v="5"/>
    <s v="tres coracoes"/>
    <x v="2"/>
    <x v="5"/>
    <x v="1"/>
    <n v="9"/>
  </r>
  <r>
    <s v="a54a00bb6ed9d6da10607809516554d1"/>
    <x v="351"/>
    <x v="6"/>
    <s v="432d80d2aab5e167192912051828b7fc"/>
    <x v="0"/>
    <d v="2017-03-28T00:00:00"/>
    <d v="2017-04-12T00:00:00"/>
    <x v="0"/>
    <n v="114.21"/>
    <x v="2"/>
    <s v="568e52d4c670b4d5130bae2dbf211c40"/>
    <s v="8581055ce74af1daba164fdbd55a40de"/>
    <n v="92.1"/>
    <n v="22.11"/>
    <x v="24"/>
    <s v="guarulhos"/>
    <x v="0"/>
    <x v="0"/>
    <x v="0"/>
    <n v="15"/>
  </r>
  <r>
    <s v="dceefd13308771abe30e2d60b31d8036"/>
    <x v="9"/>
    <x v="0"/>
    <s v="3cf90d04a286c1ea16f5700dbc764fff"/>
    <x v="0"/>
    <d v="2018-04-22T00:00:00"/>
    <d v="2018-04-26T00:00:00"/>
    <x v="0"/>
    <n v="87.76"/>
    <x v="2"/>
    <s v="7b5d8be0e04080e4c8ee6a7ec2f1f597"/>
    <s v="1025f0e2d44d7041d6cf58b6550e0bfa"/>
    <n v="35"/>
    <n v="8.8800000000000008"/>
    <x v="1"/>
    <s v="sao paulo"/>
    <x v="0"/>
    <x v="5"/>
    <x v="1"/>
    <n v="4"/>
  </r>
  <r>
    <s v="1237b05644a9d15e9cd1a33c445b87fe"/>
    <x v="4"/>
    <x v="0"/>
    <s v="eea49c7e89b1350899c908afadbc6ee0"/>
    <x v="0"/>
    <d v="2018-07-07T00:00:00"/>
    <d v="2018-07-13T00:00:00"/>
    <x v="1"/>
    <n v="21.89"/>
    <x v="2"/>
    <s v="2daba1ba2b585317701770c97f0a3c0b"/>
    <s v="f3da5b2ff499efb8d4a6d371d175d7dd"/>
    <n v="14.5"/>
    <n v="7.39"/>
    <x v="16"/>
    <s v="sao paulo"/>
    <x v="0"/>
    <x v="3"/>
    <x v="1"/>
    <n v="6"/>
  </r>
  <r>
    <s v="7e05898c682a8f567e1e23aae622272d"/>
    <x v="510"/>
    <x v="4"/>
    <s v="3cf9e0e6567aaa4e7698c34679d269de"/>
    <x v="0"/>
    <d v="2018-08-08T00:00:00"/>
    <d v="2018-08-30T00:00:00"/>
    <x v="0"/>
    <n v="223.44"/>
    <x v="0"/>
    <s v="cc60892b5adc06df9d5cc4531fc06df6"/>
    <s v="4221a7df464f1fe2955934e30ff3a5a1"/>
    <n v="169.9"/>
    <n v="53.54"/>
    <x v="8"/>
    <s v="bahia"/>
    <x v="8"/>
    <x v="6"/>
    <x v="0"/>
    <n v="22"/>
  </r>
  <r>
    <s v="7c54ea991f0aef5d9f42b1ffa63f3811"/>
    <x v="146"/>
    <x v="0"/>
    <s v="629f3c74c9431149b83ae4f647484a38"/>
    <x v="0"/>
    <d v="2018-03-28T00:00:00"/>
    <d v="2018-04-12T00:00:00"/>
    <x v="1"/>
    <n v="93.64"/>
    <x v="4"/>
    <s v="fb55982be901439613a95940feefd9ee"/>
    <s v="3d871de0142ce09b7081e2b9d1733cb1"/>
    <n v="79"/>
    <n v="14.64"/>
    <x v="17"/>
    <s v="campo limpo paulista"/>
    <x v="0"/>
    <x v="6"/>
    <x v="0"/>
    <n v="15"/>
  </r>
  <r>
    <s v="f82c0e2f7b1e429bd59a9a3f6747753c"/>
    <x v="352"/>
    <x v="6"/>
    <s v="3cfb52a132c9fd20ee4abc973f86d8e3"/>
    <x v="0"/>
    <d v="2018-08-15T00:00:00"/>
    <d v="2018-08-23T00:00:00"/>
    <x v="1"/>
    <n v="251.59"/>
    <x v="2"/>
    <s v="ddd089de76da9c400545c6fbf80e2ccb"/>
    <s v="b1a81260566c1bac3114a6d124413f27"/>
    <n v="199.9"/>
    <n v="51.69"/>
    <x v="17"/>
    <s v="carazinho"/>
    <x v="7"/>
    <x v="6"/>
    <x v="0"/>
    <n v="8"/>
  </r>
  <r>
    <s v="34d50c815414e1f5a73de0562cf52098"/>
    <x v="38"/>
    <x v="0"/>
    <s v="3cfb6e2f13d190a67c451cb4a359faee"/>
    <x v="0"/>
    <d v="2017-12-06T00:00:00"/>
    <d v="2017-12-11T00:00:00"/>
    <x v="0"/>
    <n v="405.65"/>
    <x v="2"/>
    <s v="8e8be416148735cd89189a866eaa5925"/>
    <s v="7142540dd4c91e2237acb7e911c4eba2"/>
    <n v="389.9"/>
    <n v="15.75"/>
    <x v="24"/>
    <s v="penapolis"/>
    <x v="0"/>
    <x v="6"/>
    <x v="0"/>
    <n v="5"/>
  </r>
  <r>
    <s v="c53cf831125f554f5c949c913a511bb2"/>
    <x v="271"/>
    <x v="5"/>
    <s v="9acd90340738747388bfb3af3f39ce47"/>
    <x v="0"/>
    <d v="2017-10-12T00:00:00"/>
    <d v="2017-10-25T00:00:00"/>
    <x v="3"/>
    <n v="34.1"/>
    <x v="2"/>
    <s v="54775e8961e1b9875d235541a2048ddc"/>
    <s v="25cf099de44674fde97473224f9d59ab"/>
    <n v="20"/>
    <n v="14.1"/>
    <x v="24"/>
    <s v="cotia"/>
    <x v="0"/>
    <x v="2"/>
    <x v="0"/>
    <n v="13"/>
  </r>
  <r>
    <s v="1aa0903cfd53ba0ba3053f3892d00740"/>
    <x v="146"/>
    <x v="0"/>
    <s v="3cfb7adfbc262ab9088ebe345a8aaef1"/>
    <x v="0"/>
    <d v="2017-12-18T00:00:00"/>
    <d v="2017-12-22T00:00:00"/>
    <x v="1"/>
    <n v="42.77"/>
    <x v="0"/>
    <s v="d7d1cdd61c66570cac78c88a0cae784b"/>
    <s v="2138ccb85b11a4ec1e37afbd1c8eda1f"/>
    <n v="34.99"/>
    <n v="7.78"/>
    <x v="18"/>
    <s v="sao paulo"/>
    <x v="0"/>
    <x v="1"/>
    <x v="0"/>
    <n v="4"/>
  </r>
  <r>
    <s v="b3531ca911b938dce29950941d5d292e"/>
    <x v="139"/>
    <x v="5"/>
    <s v="88105b400acfb446584ad0e0c3a088eb"/>
    <x v="0"/>
    <d v="2018-07-22T00:00:00"/>
    <d v="2018-07-28T00:00:00"/>
    <x v="0"/>
    <n v="145.91"/>
    <x v="2"/>
    <s v="2c71e9b9845634cb1ea6285a8f3cbf50"/>
    <s v="612170e34b97004b3ba37eae81836b4c"/>
    <n v="129.9"/>
    <n v="16.010000000000002"/>
    <x v="30"/>
    <s v="novo hamburgo"/>
    <x v="7"/>
    <x v="5"/>
    <x v="1"/>
    <n v="5"/>
  </r>
  <r>
    <s v="6844960ebb21f9cec6a75994bb89033e"/>
    <x v="532"/>
    <x v="16"/>
    <s v="3cfc6a25d466f70cef46ff46f9524769"/>
    <x v="0"/>
    <d v="2017-12-21T00:00:00"/>
    <d v="2018-01-10T00:00:00"/>
    <x v="0"/>
    <n v="437.26"/>
    <x v="4"/>
    <s v="7824bce065d8704739ac0fc0c8135d04"/>
    <s v="458c6fa920810ce2492da71bc26d9eec"/>
    <n v="378.38"/>
    <n v="58.88"/>
    <x v="19"/>
    <s v="catanduva"/>
    <x v="0"/>
    <x v="2"/>
    <x v="0"/>
    <n v="19"/>
  </r>
  <r>
    <s v="9f6ea62fddf2ac05fb82db13aecc13fe"/>
    <x v="247"/>
    <x v="4"/>
    <s v="3cfca66bbbea0964771309c7e33f849d"/>
    <x v="0"/>
    <d v="2017-02-26T00:00:00"/>
    <d v="2017-03-09T00:00:00"/>
    <x v="0"/>
    <n v="134.94"/>
    <x v="2"/>
    <s v="cc02ea01817f1cb21e6708bc19f1ee20"/>
    <s v="eeb6de78f79159600292e314a77cbd18"/>
    <n v="119"/>
    <n v="15.94"/>
    <x v="32"/>
    <s v="lages"/>
    <x v="3"/>
    <x v="5"/>
    <x v="1"/>
    <n v="11"/>
  </r>
  <r>
    <s v="384a18cb907d54b358c068b1b07cae14"/>
    <x v="61"/>
    <x v="4"/>
    <s v="3cfcc0ca272d41bdfa5d2ec747019f73"/>
    <x v="0"/>
    <d v="2018-04-04T00:00:00"/>
    <d v="2018-04-12T00:00:00"/>
    <x v="0"/>
    <n v="391.47"/>
    <x v="2"/>
    <s v="e4d325bd1eea550509bdbbc5c3301fc1"/>
    <s v="7178f9f4dd81dcef02f62acdf8151e01"/>
    <n v="379.9"/>
    <n v="11.57"/>
    <x v="13"/>
    <s v="videira"/>
    <x v="3"/>
    <x v="6"/>
    <x v="0"/>
    <n v="8"/>
  </r>
  <r>
    <s v="307f69409b94f1287cd478d154225cd3"/>
    <x v="1235"/>
    <x v="0"/>
    <s v="6c529370da5caa0a00a077160dc16b01"/>
    <x v="0"/>
    <d v="2018-04-08T00:00:00"/>
    <d v="2018-04-16T00:00:00"/>
    <x v="0"/>
    <n v="69.650000000000006"/>
    <x v="0"/>
    <s v="4673c83bbad0277b120ac3251d4b3633"/>
    <s v="8ff1a9df749e454105c55cda13e79143"/>
    <n v="55.9"/>
    <n v="13.75"/>
    <x v="38"/>
    <s v="marilia"/>
    <x v="0"/>
    <x v="5"/>
    <x v="1"/>
    <n v="8"/>
  </r>
  <r>
    <s v="4b332b74286fa94d1c32bd87b9d49c92"/>
    <x v="2863"/>
    <x v="18"/>
    <s v="d7a5df2b74a2d987597e7689cc22b07b"/>
    <x v="0"/>
    <d v="2018-05-08T00:00:00"/>
    <d v="2018-05-21T00:00:00"/>
    <x v="0"/>
    <n v="630.91999999999996"/>
    <x v="2"/>
    <s v="677883eb52acde220f6d79fe67bba70a"/>
    <s v="850f4f8af5ea87287ac68de36e29107f"/>
    <n v="599.99"/>
    <n v="30.93"/>
    <x v="2"/>
    <s v="sao paulo"/>
    <x v="0"/>
    <x v="0"/>
    <x v="0"/>
    <n v="13"/>
  </r>
  <r>
    <s v="63b98f1dfa5acdadfdefedc183756476"/>
    <x v="819"/>
    <x v="0"/>
    <s v="b92a772cba8a9bd47b3440908ef29359"/>
    <x v="0"/>
    <d v="2017-06-12T00:00:00"/>
    <d v="2017-06-19T00:00:00"/>
    <x v="1"/>
    <n v="39.85"/>
    <x v="2"/>
    <s v="c23381297fa734ea441a15d723199fb5"/>
    <s v="9646c3513289980f17226a2fc4720dbd"/>
    <n v="28"/>
    <n v="11.85"/>
    <x v="12"/>
    <s v="sao jose dos campos"/>
    <x v="0"/>
    <x v="1"/>
    <x v="0"/>
    <n v="7"/>
  </r>
  <r>
    <s v="f69b862b6b4fa78cd6887938a74be7a9"/>
    <x v="263"/>
    <x v="2"/>
    <s v="3cffc407d492c7db340271cee9b32ede"/>
    <x v="0"/>
    <d v="2017-11-13T00:00:00"/>
    <d v="2017-11-24T00:00:00"/>
    <x v="0"/>
    <n v="164.24"/>
    <x v="3"/>
    <s v="ee406bf28024d97771c4b1e8b7e8e219"/>
    <s v="7a67c85e85bb2ce8582c35f2203ad736"/>
    <n v="144.99"/>
    <n v="19.25"/>
    <x v="4"/>
    <s v="sao paulo"/>
    <x v="0"/>
    <x v="1"/>
    <x v="0"/>
    <n v="11"/>
  </r>
  <r>
    <s v="49c66275a0b693c4414d9b1cc41477c2"/>
    <x v="1835"/>
    <x v="0"/>
    <s v="d591a97fad2791ee9d973b748fd1c4d9"/>
    <x v="0"/>
    <d v="2017-03-25T00:00:00"/>
    <d v="2017-04-10T00:00:00"/>
    <x v="0"/>
    <n v="5.86"/>
    <x v="2"/>
    <s v="b09790edda54333116f9cf1decc580a1"/>
    <s v="d2374cbcbb3ca4ab1086534108cc3ab7"/>
    <n v="24.9"/>
    <n v="10.96"/>
    <x v="5"/>
    <s v="ibitinga"/>
    <x v="0"/>
    <x v="3"/>
    <x v="1"/>
    <n v="16"/>
  </r>
  <r>
    <s v="49c66275a0b693c4414d9b1cc41477c2"/>
    <x v="1835"/>
    <x v="0"/>
    <s v="d591a97fad2791ee9d973b748fd1c4d9"/>
    <x v="0"/>
    <d v="2017-03-25T00:00:00"/>
    <d v="2017-04-10T00:00:00"/>
    <x v="2"/>
    <n v="30"/>
    <x v="2"/>
    <s v="b09790edda54333116f9cf1decc580a1"/>
    <s v="d2374cbcbb3ca4ab1086534108cc3ab7"/>
    <n v="24.9"/>
    <n v="10.96"/>
    <x v="5"/>
    <s v="ibitinga"/>
    <x v="0"/>
    <x v="3"/>
    <x v="1"/>
    <n v="16"/>
  </r>
  <r>
    <s v="fef23f5010429d851aee180c61c39efe"/>
    <x v="34"/>
    <x v="6"/>
    <s v="3d00fba40b3bbf3283c4f21e9129d855"/>
    <x v="0"/>
    <d v="2018-05-19T00:00:00"/>
    <d v="2018-06-06T00:00:00"/>
    <x v="0"/>
    <n v="65.13"/>
    <x v="0"/>
    <s v="50565731f3aeea3f334d15ab5bb98546"/>
    <s v="382229d1e840115ffe3dbf5ff460e417"/>
    <n v="49.9"/>
    <n v="15.23"/>
    <x v="10"/>
    <s v="rio de janeiro"/>
    <x v="6"/>
    <x v="3"/>
    <x v="1"/>
    <n v="18"/>
  </r>
  <r>
    <s v="3102995d68d374155c06000b3e540ca4"/>
    <x v="1062"/>
    <x v="0"/>
    <s v="3d029914a310e6e0cc16d9ad9fc94f73"/>
    <x v="0"/>
    <d v="2017-04-30T00:00:00"/>
    <d v="2017-05-08T00:00:00"/>
    <x v="0"/>
    <n v="235.3"/>
    <x v="2"/>
    <s v="6e1b14d3cbb5fb3a2c00351007127dfd"/>
    <s v="7a67c85e85bb2ce8582c35f2203ad736"/>
    <n v="219.99"/>
    <n v="15.31"/>
    <x v="4"/>
    <s v="sao paulo"/>
    <x v="0"/>
    <x v="5"/>
    <x v="1"/>
    <n v="8"/>
  </r>
  <r>
    <s v="fa174bc75f3bbdcb7e839e9af8898010"/>
    <x v="42"/>
    <x v="0"/>
    <s v="3d02ec65652eef72551f7d3656206f7f"/>
    <x v="0"/>
    <d v="2017-07-09T00:00:00"/>
    <d v="2017-07-18T00:00:00"/>
    <x v="0"/>
    <n v="61.75"/>
    <x v="2"/>
    <s v="8d98dedc3c19de17f1a090195e85d6b6"/>
    <s v="fa40cc5b934574b62717c68f3d678b6d"/>
    <n v="49.9"/>
    <n v="11.85"/>
    <x v="2"/>
    <s v="sao paulo"/>
    <x v="0"/>
    <x v="5"/>
    <x v="1"/>
    <n v="9"/>
  </r>
  <r>
    <s v="7edaf2c4de16b035306651cc8840587a"/>
    <x v="341"/>
    <x v="0"/>
    <s v="654da57158d96035814657b5143bb11b"/>
    <x v="0"/>
    <d v="2017-06-11T00:00:00"/>
    <d v="2017-07-03T00:00:00"/>
    <x v="2"/>
    <n v="54.03"/>
    <x v="2"/>
    <s v="ca0019454bd5ddca0f4022fe89f6557a"/>
    <s v="2528513dd95219a6013d4d05176e391a"/>
    <n v="299"/>
    <n v="18.8"/>
    <x v="27"/>
    <s v="osasco"/>
    <x v="0"/>
    <x v="5"/>
    <x v="1"/>
    <n v="22"/>
  </r>
  <r>
    <s v="7edaf2c4de16b035306651cc8840587a"/>
    <x v="341"/>
    <x v="0"/>
    <s v="654da57158d96035814657b5143bb11b"/>
    <x v="0"/>
    <d v="2017-06-11T00:00:00"/>
    <d v="2017-07-03T00:00:00"/>
    <x v="2"/>
    <n v="52.02"/>
    <x v="2"/>
    <s v="ca0019454bd5ddca0f4022fe89f6557a"/>
    <s v="2528513dd95219a6013d4d05176e391a"/>
    <n v="299"/>
    <n v="18.8"/>
    <x v="27"/>
    <s v="osasco"/>
    <x v="0"/>
    <x v="5"/>
    <x v="1"/>
    <n v="22"/>
  </r>
  <r>
    <s v="7edaf2c4de16b035306651cc8840587a"/>
    <x v="341"/>
    <x v="0"/>
    <s v="654da57158d96035814657b5143bb11b"/>
    <x v="0"/>
    <d v="2017-06-11T00:00:00"/>
    <d v="2017-07-03T00:00:00"/>
    <x v="2"/>
    <n v="51.9"/>
    <x v="2"/>
    <s v="ca0019454bd5ddca0f4022fe89f6557a"/>
    <s v="2528513dd95219a6013d4d05176e391a"/>
    <n v="299"/>
    <n v="18.8"/>
    <x v="27"/>
    <s v="osasco"/>
    <x v="0"/>
    <x v="5"/>
    <x v="1"/>
    <n v="22"/>
  </r>
  <r>
    <s v="7edaf2c4de16b035306651cc8840587a"/>
    <x v="341"/>
    <x v="0"/>
    <s v="654da57158d96035814657b5143bb11b"/>
    <x v="0"/>
    <d v="2017-06-11T00:00:00"/>
    <d v="2017-07-03T00:00:00"/>
    <x v="2"/>
    <n v="19.32"/>
    <x v="2"/>
    <s v="ca0019454bd5ddca0f4022fe89f6557a"/>
    <s v="2528513dd95219a6013d4d05176e391a"/>
    <n v="299"/>
    <n v="18.8"/>
    <x v="27"/>
    <s v="osasco"/>
    <x v="0"/>
    <x v="5"/>
    <x v="1"/>
    <n v="22"/>
  </r>
  <r>
    <s v="7edaf2c4de16b035306651cc8840587a"/>
    <x v="341"/>
    <x v="0"/>
    <s v="654da57158d96035814657b5143bb11b"/>
    <x v="0"/>
    <d v="2017-06-11T00:00:00"/>
    <d v="2017-07-03T00:00:00"/>
    <x v="2"/>
    <n v="15.15"/>
    <x v="2"/>
    <s v="ca0019454bd5ddca0f4022fe89f6557a"/>
    <s v="2528513dd95219a6013d4d05176e391a"/>
    <n v="299"/>
    <n v="18.8"/>
    <x v="27"/>
    <s v="osasco"/>
    <x v="0"/>
    <x v="5"/>
    <x v="1"/>
    <n v="22"/>
  </r>
  <r>
    <s v="7edaf2c4de16b035306651cc8840587a"/>
    <x v="341"/>
    <x v="0"/>
    <s v="654da57158d96035814657b5143bb11b"/>
    <x v="0"/>
    <d v="2017-06-11T00:00:00"/>
    <d v="2017-07-03T00:00:00"/>
    <x v="2"/>
    <n v="14.69"/>
    <x v="2"/>
    <s v="ca0019454bd5ddca0f4022fe89f6557a"/>
    <s v="2528513dd95219a6013d4d05176e391a"/>
    <n v="299"/>
    <n v="18.8"/>
    <x v="27"/>
    <s v="osasco"/>
    <x v="0"/>
    <x v="5"/>
    <x v="1"/>
    <n v="22"/>
  </r>
  <r>
    <s v="7edaf2c4de16b035306651cc8840587a"/>
    <x v="341"/>
    <x v="0"/>
    <s v="654da57158d96035814657b5143bb11b"/>
    <x v="0"/>
    <d v="2017-06-11T00:00:00"/>
    <d v="2017-07-03T00:00:00"/>
    <x v="2"/>
    <n v="30.16"/>
    <x v="2"/>
    <s v="ca0019454bd5ddca0f4022fe89f6557a"/>
    <s v="2528513dd95219a6013d4d05176e391a"/>
    <n v="299"/>
    <n v="18.8"/>
    <x v="27"/>
    <s v="osasco"/>
    <x v="0"/>
    <x v="5"/>
    <x v="1"/>
    <n v="22"/>
  </r>
  <r>
    <s v="7edaf2c4de16b035306651cc8840587a"/>
    <x v="341"/>
    <x v="0"/>
    <s v="654da57158d96035814657b5143bb11b"/>
    <x v="0"/>
    <d v="2017-06-11T00:00:00"/>
    <d v="2017-07-03T00:00:00"/>
    <x v="2"/>
    <n v="38.200000000000003"/>
    <x v="2"/>
    <s v="ca0019454bd5ddca0f4022fe89f6557a"/>
    <s v="2528513dd95219a6013d4d05176e391a"/>
    <n v="299"/>
    <n v="18.8"/>
    <x v="27"/>
    <s v="osasco"/>
    <x v="0"/>
    <x v="5"/>
    <x v="1"/>
    <n v="22"/>
  </r>
  <r>
    <s v="7edaf2c4de16b035306651cc8840587a"/>
    <x v="341"/>
    <x v="0"/>
    <s v="654da57158d96035814657b5143bb11b"/>
    <x v="0"/>
    <d v="2017-06-11T00:00:00"/>
    <d v="2017-07-03T00:00:00"/>
    <x v="2"/>
    <n v="11.55"/>
    <x v="2"/>
    <s v="ca0019454bd5ddca0f4022fe89f6557a"/>
    <s v="2528513dd95219a6013d4d05176e391a"/>
    <n v="299"/>
    <n v="18.8"/>
    <x v="27"/>
    <s v="osasco"/>
    <x v="0"/>
    <x v="5"/>
    <x v="1"/>
    <n v="22"/>
  </r>
  <r>
    <s v="7edaf2c4de16b035306651cc8840587a"/>
    <x v="341"/>
    <x v="0"/>
    <s v="654da57158d96035814657b5143bb11b"/>
    <x v="0"/>
    <d v="2017-06-11T00:00:00"/>
    <d v="2017-07-03T00:00:00"/>
    <x v="2"/>
    <n v="22.4"/>
    <x v="2"/>
    <s v="ca0019454bd5ddca0f4022fe89f6557a"/>
    <s v="2528513dd95219a6013d4d05176e391a"/>
    <n v="299"/>
    <n v="18.8"/>
    <x v="27"/>
    <s v="osasco"/>
    <x v="0"/>
    <x v="5"/>
    <x v="1"/>
    <n v="22"/>
  </r>
  <r>
    <s v="7edaf2c4de16b035306651cc8840587a"/>
    <x v="341"/>
    <x v="0"/>
    <s v="654da57158d96035814657b5143bb11b"/>
    <x v="0"/>
    <d v="2017-06-11T00:00:00"/>
    <d v="2017-07-03T00:00:00"/>
    <x v="2"/>
    <n v="8.3800000000000008"/>
    <x v="2"/>
    <s v="ca0019454bd5ddca0f4022fe89f6557a"/>
    <s v="2528513dd95219a6013d4d05176e391a"/>
    <n v="299"/>
    <n v="18.8"/>
    <x v="27"/>
    <s v="osasco"/>
    <x v="0"/>
    <x v="5"/>
    <x v="1"/>
    <n v="22"/>
  </r>
  <r>
    <s v="a680fe6d7d39da354273aefb119308c8"/>
    <x v="139"/>
    <x v="5"/>
    <s v="3d02ffd53fae296eda2c7d777ab2f4ab"/>
    <x v="0"/>
    <d v="2018-04-02T00:00:00"/>
    <d v="2018-04-13T00:00:00"/>
    <x v="0"/>
    <n v="65.22"/>
    <x v="2"/>
    <s v="83e68070fbf16ac859fc13285a5ba9ba"/>
    <s v="ef506c96320abeedfb894c34db06f478"/>
    <n v="49.99"/>
    <n v="15.23"/>
    <x v="18"/>
    <s v="sao paulo"/>
    <x v="0"/>
    <x v="1"/>
    <x v="0"/>
    <n v="11"/>
  </r>
  <r>
    <s v="e91869020bc43dc7a80712e26d583f76"/>
    <x v="236"/>
    <x v="1"/>
    <s v="3d037089d7e5c79581fdc67f54191a25"/>
    <x v="0"/>
    <d v="2018-01-30T00:00:00"/>
    <d v="2018-02-26T00:00:00"/>
    <x v="0"/>
    <n v="274.02"/>
    <x v="2"/>
    <s v="2f9d564b8e623fa218326d48f71c5764"/>
    <s v="2dee2ce60de9709b1a24083217181a1f"/>
    <n v="230"/>
    <n v="44.02"/>
    <x v="13"/>
    <s v="sinop"/>
    <x v="16"/>
    <x v="0"/>
    <x v="0"/>
    <n v="27"/>
  </r>
  <r>
    <s v="b1b7a7a6b45f0c48bd9a2c169de0035f"/>
    <x v="509"/>
    <x v="1"/>
    <s v="3d03d116b48f6fff976e1f491fec240c"/>
    <x v="0"/>
    <d v="2017-08-17T00:00:00"/>
    <d v="2017-08-24T00:00:00"/>
    <x v="0"/>
    <n v="169.82"/>
    <x v="2"/>
    <s v="19b7148be60fb48eb30c7eb0431c1a8b"/>
    <s v="7ddcbb64b5bc1ef36ca8c151f6ec77df"/>
    <n v="154.99"/>
    <n v="14.83"/>
    <x v="30"/>
    <s v="sao paulo"/>
    <x v="0"/>
    <x v="2"/>
    <x v="0"/>
    <n v="7"/>
  </r>
  <r>
    <s v="8a015b4fa3389fdb62c03a8c012af27a"/>
    <x v="4"/>
    <x v="0"/>
    <s v="3d049d4e04d4059ddd54c8c8044ccb60"/>
    <x v="0"/>
    <d v="2018-02-03T00:00:00"/>
    <d v="2018-02-23T00:00:00"/>
    <x v="1"/>
    <n v="58.36"/>
    <x v="1"/>
    <s v="aaa86ad1d7ea86a2a753f71b5575736b"/>
    <s v="b2479f944e1b90cf8a5de1bbfde284d6"/>
    <n v="44.99"/>
    <n v="13.37"/>
    <x v="5"/>
    <s v="ibitinga"/>
    <x v="0"/>
    <x v="3"/>
    <x v="1"/>
    <n v="20"/>
  </r>
  <r>
    <s v="f07050b4d39b333b0181b6dc9d01c593"/>
    <x v="125"/>
    <x v="2"/>
    <s v="3d04db36b662c14acf27ab0dc7057fef"/>
    <x v="0"/>
    <d v="2018-05-15T00:00:00"/>
    <d v="2018-06-05T00:00:00"/>
    <x v="0"/>
    <n v="116.9"/>
    <x v="2"/>
    <s v="53b36df67ebb7c41585e8d54d6772e08"/>
    <s v="4869f7a5dfa277a7dca6462dcf3b52b2"/>
    <n v="116.9"/>
    <n v="0"/>
    <x v="20"/>
    <s v="guariba"/>
    <x v="0"/>
    <x v="0"/>
    <x v="0"/>
    <n v="22"/>
  </r>
  <r>
    <s v="695021d70367c5f1e0d45fa0a7094622"/>
    <x v="221"/>
    <x v="0"/>
    <s v="3d04fcbde2cc394bab5c41ac0a5dbfa3"/>
    <x v="0"/>
    <d v="2017-10-11T00:00:00"/>
    <d v="2017-10-30T00:00:00"/>
    <x v="0"/>
    <n v="229.78"/>
    <x v="1"/>
    <s v="5e0d3b97fa004233902791dba775bfb6"/>
    <s v="46dc3b2cc0980fb8ec44634e21d2718e"/>
    <n v="179.99"/>
    <n v="49.79"/>
    <x v="4"/>
    <s v="rio de janeiro"/>
    <x v="6"/>
    <x v="6"/>
    <x v="0"/>
    <n v="19"/>
  </r>
  <r>
    <s v="3524f26e642f1815c236c83699035b69"/>
    <x v="4"/>
    <x v="0"/>
    <s v="3d05beaecc79d768517b2542c5ffb040"/>
    <x v="0"/>
    <d v="2018-04-24T00:00:00"/>
    <d v="2018-04-26T00:00:00"/>
    <x v="0"/>
    <n v="24.79"/>
    <x v="3"/>
    <s v="2b7fd8137a4b6427e3547cd05d3aca49"/>
    <s v="8b321bb669392f5163d04c59e235e066"/>
    <n v="16.5"/>
    <n v="8.2899999999999991"/>
    <x v="30"/>
    <s v="sao paulo"/>
    <x v="0"/>
    <x v="0"/>
    <x v="0"/>
    <n v="2"/>
  </r>
  <r>
    <s v="ba5cdde41a363eb9644384100a76383c"/>
    <x v="56"/>
    <x v="3"/>
    <s v="3d062cd73698941c34fd1917e8f39482"/>
    <x v="0"/>
    <d v="2018-02-13T00:00:00"/>
    <d v="2018-03-07T00:00:00"/>
    <x v="0"/>
    <n v="81.36"/>
    <x v="2"/>
    <s v="4673b61bd1649eb349682ceb2449e34b"/>
    <s v="822166ed1e47908f7cfb49946d03c726"/>
    <n v="7.99"/>
    <n v="12.35"/>
    <x v="5"/>
    <s v="tres rios"/>
    <x v="6"/>
    <x v="0"/>
    <x v="0"/>
    <n v="22"/>
  </r>
  <r>
    <s v="13709817a93e72b8a9752298c2e00580"/>
    <x v="383"/>
    <x v="0"/>
    <s v="3d078f07196f735d7513cb6df317e1bd"/>
    <x v="0"/>
    <d v="2018-03-18T00:00:00"/>
    <d v="2018-03-21T00:00:00"/>
    <x v="1"/>
    <n v="17.38"/>
    <x v="0"/>
    <s v="f18b61c54f1919ffa99c7ed775df2912"/>
    <s v="1da3aeb70d7989d1e6d9b0e887f97c23"/>
    <n v="9.99"/>
    <n v="7.39"/>
    <x v="1"/>
    <s v="sao paulo"/>
    <x v="0"/>
    <x v="5"/>
    <x v="1"/>
    <n v="3"/>
  </r>
  <r>
    <s v="8d34bc21c972f82d188661dd3bd97521"/>
    <x v="146"/>
    <x v="0"/>
    <s v="3d07a476264a25476f6a5aa642696bd4"/>
    <x v="0"/>
    <d v="2017-11-16T00:00:00"/>
    <d v="2017-11-20T00:00:00"/>
    <x v="0"/>
    <n v="71.239999999999995"/>
    <x v="2"/>
    <s v="f8f93700c26007f74716eca57d217cfd"/>
    <s v="d57e18d5f73c7ccb7f7339b61166898d"/>
    <n v="61.9"/>
    <n v="9.34"/>
    <x v="26"/>
    <s v="sao paulo"/>
    <x v="0"/>
    <x v="2"/>
    <x v="0"/>
    <n v="4"/>
  </r>
  <r>
    <s v="a074fea93d83172d9a71ffca68feea12"/>
    <x v="417"/>
    <x v="4"/>
    <s v="3d07c92da0c50282dac7ad3bcf564679"/>
    <x v="0"/>
    <d v="2017-08-17T00:00:00"/>
    <d v="2017-09-04T00:00:00"/>
    <x v="1"/>
    <n v="29.1"/>
    <x v="2"/>
    <s v="0ef56954a7f2e8c36b83dadad90b9cc9"/>
    <s v="855668e0971d4dfd7bef1b6a4133b41b"/>
    <n v="14"/>
    <n v="15.1"/>
    <x v="8"/>
    <s v="itatiba"/>
    <x v="0"/>
    <x v="2"/>
    <x v="0"/>
    <n v="19"/>
  </r>
  <r>
    <s v="1463c39e05cd384c4dfba57429cc311d"/>
    <x v="8"/>
    <x v="3"/>
    <s v="532018822d75bf3fea57e49294393b07"/>
    <x v="0"/>
    <d v="2017-11-25T00:00:00"/>
    <d v="2017-12-06T00:00:00"/>
    <x v="0"/>
    <n v="135.08000000000001"/>
    <x v="2"/>
    <s v="c4baedd846ed09b85f78a781b522f126"/>
    <s v="a1043bafd471dff536d0c462352beb48"/>
    <n v="89.99"/>
    <n v="45.09"/>
    <x v="15"/>
    <s v="ilicinea"/>
    <x v="2"/>
    <x v="3"/>
    <x v="1"/>
    <n v="11"/>
  </r>
  <r>
    <s v="c9607e9e58a2fa52ddfc9049b12e6cb2"/>
    <x v="775"/>
    <x v="5"/>
    <s v="3d08a84829e314578aefc90c376dc3d7"/>
    <x v="0"/>
    <d v="2018-06-12T00:00:00"/>
    <d v="2018-06-15T00:00:00"/>
    <x v="0"/>
    <n v="1638.72"/>
    <x v="2"/>
    <s v="a1d54bd2293d947527d70e04dbe2a93e"/>
    <s v="850857dfac77488c307e2b1cbd84ab5a"/>
    <n v="1599"/>
    <n v="39.72"/>
    <x v="31"/>
    <s v="cascavel"/>
    <x v="4"/>
    <x v="0"/>
    <x v="0"/>
    <n v="3"/>
  </r>
  <r>
    <s v="4679f6b56b929bc8adaf8d07ea14a4f9"/>
    <x v="932"/>
    <x v="13"/>
    <s v="dc231a0130c907d3826e434585362c73"/>
    <x v="0"/>
    <d v="2017-08-18T00:00:00"/>
    <d v="2017-09-04T00:00:00"/>
    <x v="0"/>
    <n v="105.37"/>
    <x v="3"/>
    <s v="2b4609f8948be18874494203496bc318"/>
    <s v="cc419e0650a3c5ba77189a1882b7556a"/>
    <n v="89.99"/>
    <n v="15.38"/>
    <x v="19"/>
    <s v="santo andre"/>
    <x v="0"/>
    <x v="4"/>
    <x v="0"/>
    <n v="18"/>
  </r>
  <r>
    <s v="139583bbf99e641e0e7053266a739056"/>
    <x v="34"/>
    <x v="6"/>
    <s v="3d09c01f56c367a5c7e576aa1fe45b0a"/>
    <x v="0"/>
    <d v="2017-03-08T00:00:00"/>
    <d v="2017-03-13T00:00:00"/>
    <x v="0"/>
    <n v="80.400000000000006"/>
    <x v="0"/>
    <s v="c7b3cf9de7be95b3e09e7a63315685eb"/>
    <s v="5dceca129747e92ff8ef7a997dc4f8ca"/>
    <n v="59.9"/>
    <n v="20.5"/>
    <x v="16"/>
    <s v="santa barbara d´oeste"/>
    <x v="0"/>
    <x v="6"/>
    <x v="0"/>
    <n v="5"/>
  </r>
  <r>
    <s v="c7b11b637c5fc27c489e16d1fe801af4"/>
    <x v="4"/>
    <x v="0"/>
    <s v="67528c4b8b629d9cbb51da492c6a9ec4"/>
    <x v="0"/>
    <d v="2018-07-22T00:00:00"/>
    <d v="2018-07-26T00:00:00"/>
    <x v="0"/>
    <n v="52.63"/>
    <x v="0"/>
    <s v="01f3a99b81f49109d42540d84bcb8e07"/>
    <s v="b67d6c666e8dce1d078c882825e12704"/>
    <n v="45.05"/>
    <n v="7.58"/>
    <x v="6"/>
    <s v="sao paulo"/>
    <x v="0"/>
    <x v="5"/>
    <x v="1"/>
    <n v="4"/>
  </r>
  <r>
    <s v="12898a6722d72027d1862c147969adfd"/>
    <x v="2072"/>
    <x v="2"/>
    <s v="3d0a2787777e731001936c8a443b22fb"/>
    <x v="0"/>
    <d v="2017-09-14T00:00:00"/>
    <d v="2017-09-27T00:00:00"/>
    <x v="0"/>
    <n v="62.55"/>
    <x v="0"/>
    <s v="d58118713a21b8177e844c58eb83efe7"/>
    <s v="c68fb906c8f4b4b946d8386bfa6e5467"/>
    <n v="44.63"/>
    <n v="17.920000000000002"/>
    <x v="10"/>
    <s v="jaboticabal"/>
    <x v="0"/>
    <x v="2"/>
    <x v="0"/>
    <n v="13"/>
  </r>
  <r>
    <s v="67bc584f10fed53edd399d3c4cec5736"/>
    <x v="948"/>
    <x v="1"/>
    <s v="ea2a094b786d1184a3b3cf0e5f549d04"/>
    <x v="0"/>
    <d v="2018-06-29T00:00:00"/>
    <d v="2018-07-05T00:00:00"/>
    <x v="0"/>
    <n v="61.42"/>
    <x v="2"/>
    <s v="2fea0f2cec6b6324a277d4a61c2ed2c6"/>
    <s v="beadbee30901a7f61d031b6b686095ad"/>
    <n v="46"/>
    <n v="15.42"/>
    <x v="19"/>
    <s v="guarulhos"/>
    <x v="0"/>
    <x v="4"/>
    <x v="0"/>
    <n v="7"/>
  </r>
  <r>
    <s v="65009cc605d502f1ec84d3f1bbe96d32"/>
    <x v="4"/>
    <x v="0"/>
    <s v="3d0ac16c18908323710b11d877c0cac8"/>
    <x v="0"/>
    <d v="2017-09-24T00:00:00"/>
    <d v="2017-09-30T00:00:00"/>
    <x v="0"/>
    <n v="63.6"/>
    <x v="2"/>
    <s v="f08c59bc335a381d2b015c4efdc6dae3"/>
    <s v="cca3071e3e9bb7d12640c9fbe2301306"/>
    <n v="50.9"/>
    <n v="12.7"/>
    <x v="1"/>
    <s v="ibitinga"/>
    <x v="0"/>
    <x v="5"/>
    <x v="1"/>
    <n v="6"/>
  </r>
  <r>
    <s v="ee7466b4c80f1bc4f55f2c2ecb0e7c6f"/>
    <x v="794"/>
    <x v="4"/>
    <s v="3d0acef161147c90c2fd5e7cd8e199e1"/>
    <x v="0"/>
    <d v="2018-01-14T00:00:00"/>
    <d v="2018-02-02T00:00:00"/>
    <x v="1"/>
    <n v="86.24"/>
    <x v="4"/>
    <s v="e9def91e99c8ecb7c5cef5e31506a056"/>
    <s v="850f4f8af5ea87287ac68de36e29107f"/>
    <n v="69.989999999999995"/>
    <n v="16.25"/>
    <x v="2"/>
    <s v="sao paulo"/>
    <x v="0"/>
    <x v="5"/>
    <x v="1"/>
    <n v="18"/>
  </r>
  <r>
    <s v="7fab87c1778bff3566834e0a48fff0b9"/>
    <x v="8"/>
    <x v="3"/>
    <s v="b3b4094d535004ba0ef19c96ba6dfd11"/>
    <x v="0"/>
    <d v="2018-03-29T00:00:00"/>
    <d v="2018-04-10T00:00:00"/>
    <x v="3"/>
    <n v="37.130000000000003"/>
    <x v="0"/>
    <s v="474bb6b54fc608ca71059a6c4f7ecda3"/>
    <s v="8b321bb669392f5163d04c59e235e066"/>
    <n v="21.9"/>
    <n v="15.23"/>
    <x v="30"/>
    <s v="sao paulo"/>
    <x v="0"/>
    <x v="2"/>
    <x v="0"/>
    <n v="12"/>
  </r>
  <r>
    <s v="edad39f31de2438ce949eedfda6e5ad4"/>
    <x v="1060"/>
    <x v="5"/>
    <s v="3d0ad2666f5de49d63ad8ed0af80d3bc"/>
    <x v="0"/>
    <d v="2018-07-19T00:00:00"/>
    <d v="2018-08-09T00:00:00"/>
    <x v="0"/>
    <n v="163.12"/>
    <x v="0"/>
    <s v="798edd0e46657089dcdd3ae893a5b015"/>
    <s v="7354220fb240bde543b3c40c060d41e7"/>
    <n v="120"/>
    <n v="43.12"/>
    <x v="12"/>
    <s v="brasilia"/>
    <x v="1"/>
    <x v="2"/>
    <x v="0"/>
    <n v="21"/>
  </r>
  <r>
    <s v="af06df1640aa1b80da72dc5687ce5a92"/>
    <x v="4"/>
    <x v="0"/>
    <s v="43ed2e201f59c4d2f7778d8e8c526fae"/>
    <x v="0"/>
    <d v="2017-05-29T00:00:00"/>
    <d v="2017-06-01T00:00:00"/>
    <x v="3"/>
    <n v="185.94"/>
    <x v="2"/>
    <s v="e939d1e099a84143323ac0e7e90992de"/>
    <s v="46dc3b2cc0980fb8ec44634e21d2718e"/>
    <n v="169.99"/>
    <n v="15.95"/>
    <x v="2"/>
    <s v="rio de janeiro"/>
    <x v="6"/>
    <x v="1"/>
    <x v="0"/>
    <n v="3"/>
  </r>
  <r>
    <s v="689ce7aa2582d589633bd30732db9e9e"/>
    <x v="36"/>
    <x v="0"/>
    <s v="3d0ae335b47c67a0251dcf021047517f"/>
    <x v="0"/>
    <d v="2018-06-13T00:00:00"/>
    <d v="2018-06-14T00:00:00"/>
    <x v="0"/>
    <n v="46.16"/>
    <x v="2"/>
    <s v="9fd9505539e1c67c13e4ee824fc1e1cc"/>
    <s v="f46490624488d3ff7ce78613913a7711"/>
    <n v="34.9"/>
    <n v="11.26"/>
    <x v="19"/>
    <s v="guarulhos"/>
    <x v="0"/>
    <x v="6"/>
    <x v="0"/>
    <n v="1"/>
  </r>
  <r>
    <s v="e8c7bc94dde4d7dc6a1a5cddd714020d"/>
    <x v="29"/>
    <x v="3"/>
    <s v="6accfe462d11561b2b80a59a91a8702e"/>
    <x v="0"/>
    <d v="2017-07-07T00:00:00"/>
    <d v="2017-07-18T00:00:00"/>
    <x v="0"/>
    <n v="90.88"/>
    <x v="2"/>
    <s v="cec09725da5ed01471d9a505e7389d37"/>
    <s v="4d6d651bd7684af3fffabd5f08d12e5a"/>
    <n v="69.900000000000006"/>
    <n v="20.98"/>
    <x v="6"/>
    <s v="jau"/>
    <x v="0"/>
    <x v="4"/>
    <x v="0"/>
    <n v="11"/>
  </r>
  <r>
    <s v="dfbbddd720e537cd1947405a1a15b585"/>
    <x v="9"/>
    <x v="0"/>
    <s v="3d0bb712c6a8ebe6bda01b3bdf6f331b"/>
    <x v="0"/>
    <d v="2018-08-09T00:00:00"/>
    <d v="2018-08-17T00:00:00"/>
    <x v="0"/>
    <n v="52.61"/>
    <x v="0"/>
    <s v="57f2de7e1c6028c7d38a50cff155c794"/>
    <s v="9616352088dcf83a7c06637f4ebf1c80"/>
    <n v="39"/>
    <n v="13.61"/>
    <x v="6"/>
    <s v="umuarama"/>
    <x v="4"/>
    <x v="2"/>
    <x v="0"/>
    <n v="8"/>
  </r>
  <r>
    <s v="5f8a2a8ed58a2be568b3fc73b3eaebc3"/>
    <x v="8"/>
    <x v="3"/>
    <s v="667e11eca18e4b0a93611781f8b18302"/>
    <x v="0"/>
    <d v="2018-01-10T00:00:00"/>
    <d v="2018-02-10T00:00:00"/>
    <x v="0"/>
    <n v="91.18"/>
    <x v="3"/>
    <s v="704ef63ad0ac345842ea734060a83db2"/>
    <s v="da8622b14eb17ae2831f4ac5b9dab84a"/>
    <n v="74.900000000000006"/>
    <n v="16.28"/>
    <x v="5"/>
    <s v="piracicaba"/>
    <x v="0"/>
    <x v="6"/>
    <x v="0"/>
    <n v="31"/>
  </r>
  <r>
    <s v="2ce148b3f9b7dc18d6dcf55b2cd603fa"/>
    <x v="227"/>
    <x v="0"/>
    <s v="9260fe164cbc9a78f0fbea132c3072d7"/>
    <x v="0"/>
    <d v="2017-11-24T00:00:00"/>
    <d v="2017-11-30T00:00:00"/>
    <x v="0"/>
    <n v="17.77"/>
    <x v="0"/>
    <s v="f6496641c1737293bf3afc7732942d06"/>
    <s v="8b28d096634035667e8263d57ba3368c"/>
    <n v="39.9"/>
    <n v="11.85"/>
    <x v="21"/>
    <s v="sao jose dos campos"/>
    <x v="0"/>
    <x v="4"/>
    <x v="0"/>
    <n v="6"/>
  </r>
  <r>
    <s v="2ce148b3f9b7dc18d6dcf55b2cd603fa"/>
    <x v="227"/>
    <x v="0"/>
    <s v="9260fe164cbc9a78f0fbea132c3072d7"/>
    <x v="0"/>
    <d v="2017-11-24T00:00:00"/>
    <d v="2017-11-30T00:00:00"/>
    <x v="0"/>
    <n v="33.979999999999997"/>
    <x v="0"/>
    <s v="f6496641c1737293bf3afc7732942d06"/>
    <s v="8b28d096634035667e8263d57ba3368c"/>
    <n v="39.9"/>
    <n v="11.85"/>
    <x v="21"/>
    <s v="sao jose dos campos"/>
    <x v="0"/>
    <x v="4"/>
    <x v="0"/>
    <n v="6"/>
  </r>
  <r>
    <s v="1ec77d6842fe27fbd38a9341f7e3a666"/>
    <x v="537"/>
    <x v="0"/>
    <s v="3d0e80567ee51ea2f1b6c2988e9b7c3f"/>
    <x v="0"/>
    <d v="2017-08-15T00:00:00"/>
    <d v="2017-08-24T00:00:00"/>
    <x v="0"/>
    <n v="379.46"/>
    <x v="2"/>
    <s v="b73f6899a58fe7a37e55149e9a11c717"/>
    <s v="7c67e1448b00f6e969d365cea6b010ab"/>
    <n v="69.98"/>
    <n v="28.4"/>
    <x v="0"/>
    <s v="itaquaquecetuba"/>
    <x v="0"/>
    <x v="0"/>
    <x v="0"/>
    <n v="9"/>
  </r>
  <r>
    <s v="1ec77d6842fe27fbd38a9341f7e3a666"/>
    <x v="537"/>
    <x v="0"/>
    <s v="3d0e80567ee51ea2f1b6c2988e9b7c3f"/>
    <x v="0"/>
    <d v="2017-08-15T00:00:00"/>
    <d v="2017-08-24T00:00:00"/>
    <x v="0"/>
    <n v="379.46"/>
    <x v="2"/>
    <s v="759d6e247dae636cc8e135f50052865e"/>
    <s v="7c67e1448b00f6e969d365cea6b010ab"/>
    <n v="159.99"/>
    <n v="22.72"/>
    <x v="0"/>
    <s v="itaquaquecetuba"/>
    <x v="0"/>
    <x v="0"/>
    <x v="0"/>
    <n v="9"/>
  </r>
  <r>
    <s v="332075f1afb4ca1099819b4379bd2e8d"/>
    <x v="1724"/>
    <x v="0"/>
    <s v="45755149572c323be55506b108bcdbf9"/>
    <x v="0"/>
    <d v="2018-07-31T00:00:00"/>
    <d v="2018-08-06T00:00:00"/>
    <x v="0"/>
    <n v="112.35"/>
    <x v="2"/>
    <s v="163da86e86f0089de089399c28c3fcbb"/>
    <s v="9f505651f4a6abe901a56cdc21508025"/>
    <n v="99"/>
    <n v="13.35"/>
    <x v="12"/>
    <s v="sao paulo"/>
    <x v="0"/>
    <x v="0"/>
    <x v="0"/>
    <n v="6"/>
  </r>
  <r>
    <s v="689d323ef4f74f6d38fee780addf162f"/>
    <x v="38"/>
    <x v="0"/>
    <s v="f9f682974316f9f27b860858f43ea423"/>
    <x v="0"/>
    <d v="2017-08-23T00:00:00"/>
    <d v="2017-09-01T00:00:00"/>
    <x v="1"/>
    <n v="335.18"/>
    <x v="2"/>
    <s v="35bc6c77029697004675d3a2ce505916"/>
    <s v="897060da8b9a21f655304d50fd935913"/>
    <n v="155"/>
    <n v="12.59"/>
    <x v="12"/>
    <s v="ribeirao preto"/>
    <x v="0"/>
    <x v="6"/>
    <x v="0"/>
    <n v="9"/>
  </r>
  <r>
    <s v="309febb1a67feda3393b24ff5434355d"/>
    <x v="1699"/>
    <x v="22"/>
    <s v="3d0edcf47a5092f12524fc91a5fbdaee"/>
    <x v="0"/>
    <d v="2018-04-24T00:00:00"/>
    <d v="2018-05-08T00:00:00"/>
    <x v="0"/>
    <n v="78.75"/>
    <x v="2"/>
    <s v="89321f94e35fc6d7903d36f74e351d40"/>
    <s v="16090f2ca825584b5a147ab24aa30c86"/>
    <n v="27.9"/>
    <n v="50.85"/>
    <x v="25"/>
    <s v="atibaia"/>
    <x v="0"/>
    <x v="0"/>
    <x v="0"/>
    <n v="14"/>
  </r>
  <r>
    <s v="4f1bbce28fa7e3c6ba327eb99bea5b62"/>
    <x v="23"/>
    <x v="8"/>
    <s v="500c038a3212b71500554116cf87552e"/>
    <x v="0"/>
    <d v="2017-11-29T00:00:00"/>
    <d v="2017-12-19T00:00:00"/>
    <x v="0"/>
    <n v="222.71"/>
    <x v="2"/>
    <s v="0e34187d4312b97b5e698836d28ed040"/>
    <s v="a420f60ff1aa9acc80d0e42959f2b313"/>
    <n v="199"/>
    <n v="23.71"/>
    <x v="31"/>
    <s v="sao paulo"/>
    <x v="0"/>
    <x v="6"/>
    <x v="0"/>
    <n v="20"/>
  </r>
  <r>
    <s v="ad41e67f80ad7ac61ec5b605751c56d0"/>
    <x v="4"/>
    <x v="0"/>
    <s v="3d0fabe57f53334a24d36872a001f23c"/>
    <x v="0"/>
    <d v="2017-12-03T00:00:00"/>
    <d v="2017-12-12T00:00:00"/>
    <x v="0"/>
    <n v="112.25"/>
    <x v="3"/>
    <s v="db25a58a5da5dfe2fd19f2604491bd27"/>
    <s v="4e7c18b98d84e05cbae3ff0ff03846c2"/>
    <n v="54"/>
    <n v="18.239999999999998"/>
    <x v="36"/>
    <s v="jaboticabal"/>
    <x v="0"/>
    <x v="5"/>
    <x v="1"/>
    <n v="9"/>
  </r>
  <r>
    <s v="ad41e67f80ad7ac61ec5b605751c56d0"/>
    <x v="4"/>
    <x v="0"/>
    <s v="3d0fabe57f53334a24d36872a001f23c"/>
    <x v="0"/>
    <d v="2017-12-03T00:00:00"/>
    <d v="2017-12-12T00:00:00"/>
    <x v="0"/>
    <n v="112.25"/>
    <x v="3"/>
    <s v="f4f8823fb84272f90fd1311532effb71"/>
    <s v="4e7c18b98d84e05cbae3ff0ff03846c2"/>
    <n v="33"/>
    <n v="7.01"/>
    <x v="36"/>
    <s v="jaboticabal"/>
    <x v="0"/>
    <x v="5"/>
    <x v="1"/>
    <n v="9"/>
  </r>
  <r>
    <s v="b2455d365185ab7c1da94e742e4976ad"/>
    <x v="34"/>
    <x v="6"/>
    <s v="41c284ffd871324eadf06fc989583619"/>
    <x v="0"/>
    <d v="2018-03-31T00:00:00"/>
    <d v="2018-04-13T00:00:00"/>
    <x v="0"/>
    <n v="59.32"/>
    <x v="3"/>
    <s v="ac20a9614b6db9e7289b85c4f4b6216a"/>
    <s v="d91fb3b7d041e83b64a00a3edfb37e4f"/>
    <n v="40"/>
    <n v="19.32"/>
    <x v="14"/>
    <s v="praia grande"/>
    <x v="0"/>
    <x v="3"/>
    <x v="1"/>
    <n v="13"/>
  </r>
  <r>
    <s v="5fe9534ea2fcc99fcd42e7d1d8ab9910"/>
    <x v="4"/>
    <x v="0"/>
    <s v="e16e5b4572640ddc3de053a9b0f6432b"/>
    <x v="0"/>
    <d v="2018-03-05T00:00:00"/>
    <d v="2018-03-17T00:00:00"/>
    <x v="0"/>
    <n v="230.44"/>
    <x v="0"/>
    <s v="4630317645c09161b7409edb2448a828"/>
    <s v="7c67e1448b00f6e969d365cea6b010ab"/>
    <n v="192.99"/>
    <n v="37.450000000000003"/>
    <x v="0"/>
    <s v="itaquaquecetuba"/>
    <x v="0"/>
    <x v="1"/>
    <x v="0"/>
    <n v="11"/>
  </r>
  <r>
    <s v="d0ecf87664a643c8a15a7ef0089df407"/>
    <x v="252"/>
    <x v="4"/>
    <s v="3d1015779173f2ac043082581b12e826"/>
    <x v="0"/>
    <d v="2017-06-11T00:00:00"/>
    <d v="2017-06-21T00:00:00"/>
    <x v="1"/>
    <n v="52.18"/>
    <x v="2"/>
    <s v="91b08d34d0ba4db44da2dc382867ba49"/>
    <s v="b76dba6c951ab00dc4edf0a1aa88037e"/>
    <n v="10.99"/>
    <n v="15.1"/>
    <x v="18"/>
    <s v="sao paulo"/>
    <x v="0"/>
    <x v="5"/>
    <x v="1"/>
    <n v="10"/>
  </r>
  <r>
    <s v="c7212c6b00c93655491af0bddc4fd7e4"/>
    <x v="36"/>
    <x v="0"/>
    <s v="cc33143e956d12c68737d2ea49910386"/>
    <x v="0"/>
    <d v="2017-03-22T00:00:00"/>
    <d v="2017-04-03T00:00:00"/>
    <x v="0"/>
    <n v="25.31"/>
    <x v="0"/>
    <s v="74e47bd907dc11882c23f4c4ce14031f"/>
    <s v="87142160b41353c4e5fca2360caf6f92"/>
    <n v="39.9"/>
    <n v="17.190000000000001"/>
    <x v="12"/>
    <s v="porto alegre"/>
    <x v="7"/>
    <x v="6"/>
    <x v="0"/>
    <n v="12"/>
  </r>
  <r>
    <s v="c7212c6b00c93655491af0bddc4fd7e4"/>
    <x v="36"/>
    <x v="0"/>
    <s v="cc33143e956d12c68737d2ea49910386"/>
    <x v="0"/>
    <d v="2017-03-22T00:00:00"/>
    <d v="2017-04-03T00:00:00"/>
    <x v="2"/>
    <n v="31.78"/>
    <x v="0"/>
    <s v="74e47bd907dc11882c23f4c4ce14031f"/>
    <s v="87142160b41353c4e5fca2360caf6f92"/>
    <n v="39.9"/>
    <n v="17.190000000000001"/>
    <x v="12"/>
    <s v="porto alegre"/>
    <x v="7"/>
    <x v="6"/>
    <x v="0"/>
    <n v="12"/>
  </r>
  <r>
    <s v="b10b53dacf64f37db15bdc334d3adf3a"/>
    <x v="242"/>
    <x v="0"/>
    <s v="3d124284515fa7130862f5500fd95c2a"/>
    <x v="0"/>
    <d v="2018-06-17T00:00:00"/>
    <d v="2018-06-21T00:00:00"/>
    <x v="0"/>
    <n v="42.51"/>
    <x v="2"/>
    <s v="2fea0f2cec6b6324a277d4a61c2ed2c6"/>
    <s v="beadbee30901a7f61d031b6b686095ad"/>
    <n v="35"/>
    <n v="7.51"/>
    <x v="19"/>
    <s v="guarulhos"/>
    <x v="0"/>
    <x v="5"/>
    <x v="1"/>
    <n v="5"/>
  </r>
  <r>
    <s v="3e90f772b0825fa105cc50b5b98fddfc"/>
    <x v="36"/>
    <x v="0"/>
    <s v="3d12931b79aac8b5936c7845d6e997ef"/>
    <x v="0"/>
    <d v="2017-05-12T00:00:00"/>
    <d v="2017-05-16T00:00:00"/>
    <x v="1"/>
    <n v="175.88"/>
    <x v="2"/>
    <s v="72aa1e49a803b462fd0a83071c894e7b"/>
    <s v="4e17c65a516f69d023a2ae78b84f28d6"/>
    <n v="165.9"/>
    <n v="9.98"/>
    <x v="19"/>
    <s v="suzano"/>
    <x v="0"/>
    <x v="4"/>
    <x v="0"/>
    <n v="4"/>
  </r>
  <r>
    <s v="0455d45b64061c4e759e04cd9101f5fa"/>
    <x v="4"/>
    <x v="0"/>
    <s v="a72128c306bd3fde78eb4f32b6360d86"/>
    <x v="0"/>
    <d v="2017-03-06T00:00:00"/>
    <d v="2017-03-08T00:00:00"/>
    <x v="0"/>
    <n v="22.97"/>
    <x v="2"/>
    <s v="69b1e7f2c5c9a2e61ed7d9dd4d269188"/>
    <s v="d12c926d74ceff0a90a21184466ce161"/>
    <n v="89"/>
    <n v="8.99"/>
    <x v="47"/>
    <s v="sao paulo"/>
    <x v="0"/>
    <x v="1"/>
    <x v="0"/>
    <n v="2"/>
  </r>
  <r>
    <s v="0455d45b64061c4e759e04cd9101f5fa"/>
    <x v="4"/>
    <x v="0"/>
    <s v="a72128c306bd3fde78eb4f32b6360d86"/>
    <x v="0"/>
    <d v="2017-03-06T00:00:00"/>
    <d v="2017-03-08T00:00:00"/>
    <x v="2"/>
    <n v="75.02"/>
    <x v="2"/>
    <s v="69b1e7f2c5c9a2e61ed7d9dd4d269188"/>
    <s v="d12c926d74ceff0a90a21184466ce161"/>
    <n v="89"/>
    <n v="8.99"/>
    <x v="47"/>
    <s v="sao paulo"/>
    <x v="0"/>
    <x v="1"/>
    <x v="0"/>
    <n v="2"/>
  </r>
  <r>
    <s v="0a49cae060b40b5446c56ec40f7792c4"/>
    <x v="34"/>
    <x v="6"/>
    <s v="3d149bdb5aeabeaa605acc0cf58f1157"/>
    <x v="0"/>
    <d v="2017-05-29T00:00:00"/>
    <d v="2017-06-07T00:00:00"/>
    <x v="0"/>
    <n v="127.01"/>
    <x v="2"/>
    <s v="4ebb87ba41ca446326804d0e7f8dcc93"/>
    <s v="7a67c85e85bb2ce8582c35f2203ad736"/>
    <n v="109.99"/>
    <n v="17.02"/>
    <x v="4"/>
    <s v="sao paulo"/>
    <x v="0"/>
    <x v="1"/>
    <x v="0"/>
    <n v="9"/>
  </r>
  <r>
    <s v="f134b34785e8dac47c9ef048c49f0916"/>
    <x v="945"/>
    <x v="0"/>
    <s v="3d15ff4099fc39d6eed5f8c1200521b7"/>
    <x v="0"/>
    <d v="2018-08-05T00:00:00"/>
    <d v="2018-08-15T00:00:00"/>
    <x v="0"/>
    <n v="161.79"/>
    <x v="2"/>
    <s v="c7944f654db61924bb81f0e3160ab757"/>
    <s v="3d871de0142ce09b7081e2b9d1733cb1"/>
    <n v="139"/>
    <n v="22.79"/>
    <x v="17"/>
    <s v="campo limpo paulista"/>
    <x v="0"/>
    <x v="5"/>
    <x v="1"/>
    <n v="10"/>
  </r>
  <r>
    <s v="7f3be1ea4ab67c410ab8e37634716342"/>
    <x v="103"/>
    <x v="6"/>
    <s v="4db4d9eaf5fb240987ed4148caf900b9"/>
    <x v="0"/>
    <d v="2017-11-29T00:00:00"/>
    <d v="2017-12-06T00:00:00"/>
    <x v="0"/>
    <n v="36.28"/>
    <x v="2"/>
    <s v="6a2909ac21d16b721e4795e7e8ff3e68"/>
    <s v="0509040ea3fe50071181bbc359eb7738"/>
    <n v="23.8"/>
    <n v="12.48"/>
    <x v="6"/>
    <s v="belo horizonte"/>
    <x v="2"/>
    <x v="6"/>
    <x v="0"/>
    <n v="8"/>
  </r>
  <r>
    <s v="71401d6f3ab1671cd5569779cdb9480d"/>
    <x v="785"/>
    <x v="21"/>
    <s v="6cf30e050336c50f368c34da13c9e6a2"/>
    <x v="0"/>
    <d v="2017-05-28T00:00:00"/>
    <d v="2017-06-12T00:00:00"/>
    <x v="0"/>
    <n v="126.02"/>
    <x v="2"/>
    <s v="2132979d9b6f64e99b8c9bb4da4e0323"/>
    <s v="45d33f715e24d15a6ccf5c17b3a23e3c"/>
    <n v="98.79"/>
    <n v="27.23"/>
    <x v="12"/>
    <s v="sorocaba"/>
    <x v="0"/>
    <x v="5"/>
    <x v="1"/>
    <n v="15"/>
  </r>
  <r>
    <s v="1f12b97b42f31c818d0db045e5cbad20"/>
    <x v="695"/>
    <x v="6"/>
    <s v="a46f7d82e8993040636ec55fdcc99272"/>
    <x v="0"/>
    <d v="2018-03-18T00:00:00"/>
    <d v="2018-03-22T00:00:00"/>
    <x v="0"/>
    <n v="104.61"/>
    <x v="0"/>
    <s v="d23750d75ff07de540c45749fbd8de45"/>
    <s v="5cf13accae3222c70a9cac40818ae839"/>
    <n v="89.9"/>
    <n v="14.71"/>
    <x v="7"/>
    <s v="patos de minas"/>
    <x v="2"/>
    <x v="5"/>
    <x v="1"/>
    <n v="4"/>
  </r>
  <r>
    <s v="758aedfa7a88fafd333878e149379e0b"/>
    <x v="253"/>
    <x v="0"/>
    <s v="3d17d211984312889a4d60f359859535"/>
    <x v="0"/>
    <d v="2017-09-27T00:00:00"/>
    <d v="2017-10-05T00:00:00"/>
    <x v="0"/>
    <n v="155.65"/>
    <x v="2"/>
    <s v="23bcd6822a33df5534f9b290216eec1f"/>
    <s v="ac3508719a1d8f5b7614b798f70af136"/>
    <n v="129.9"/>
    <n v="25.75"/>
    <x v="2"/>
    <s v="canoas"/>
    <x v="7"/>
    <x v="6"/>
    <x v="0"/>
    <n v="8"/>
  </r>
  <r>
    <s v="c096164be716e1a2fafd609517dd9e83"/>
    <x v="38"/>
    <x v="0"/>
    <s v="3d1a23961fdfd767d8596bd2851bdb5a"/>
    <x v="0"/>
    <d v="2018-03-28T00:00:00"/>
    <d v="2018-04-09T00:00:00"/>
    <x v="3"/>
    <n v="153.38999999999999"/>
    <x v="0"/>
    <s v="7bd043584ab4b147b9b19d9e97b299a9"/>
    <s v="79ebd9a61bac3eaf882805ed4ecfa12a"/>
    <n v="129.9"/>
    <n v="23.49"/>
    <x v="1"/>
    <s v="cascavel"/>
    <x v="4"/>
    <x v="6"/>
    <x v="0"/>
    <n v="13"/>
  </r>
  <r>
    <s v="cc268320e77ed6ba7be0107cc7ad1b8f"/>
    <x v="387"/>
    <x v="3"/>
    <s v="649aa4ae69d60a0b65b5270e737081be"/>
    <x v="0"/>
    <d v="2018-05-27T00:00:00"/>
    <d v="2018-06-18T00:00:00"/>
    <x v="1"/>
    <n v="176.69"/>
    <x v="2"/>
    <s v="5d0163a1864ccff91f6949a1b03a37ae"/>
    <s v="99a54764c341d5dc80b4a8fac4eba3fb"/>
    <n v="158"/>
    <n v="18.690000000000001"/>
    <x v="10"/>
    <s v="sao paulo"/>
    <x v="0"/>
    <x v="5"/>
    <x v="1"/>
    <n v="22"/>
  </r>
  <r>
    <s v="7c3845c3247034b68ef859c912cec03e"/>
    <x v="60"/>
    <x v="0"/>
    <s v="3d1a2a1af49e4de479ee90a75f5aef6e"/>
    <x v="0"/>
    <d v="2017-12-11T00:00:00"/>
    <d v="2017-12-22T00:00:00"/>
    <x v="0"/>
    <n v="130.32"/>
    <x v="2"/>
    <s v="a0abcee0132a5aed003d98e459b37698"/>
    <s v="004c9cd9d87a3c30c522c48c4fc07416"/>
    <n v="117.99"/>
    <n v="12.33"/>
    <x v="5"/>
    <s v="ibitinga"/>
    <x v="0"/>
    <x v="1"/>
    <x v="0"/>
    <n v="11"/>
  </r>
  <r>
    <s v="38ea6c503846a603b2e1101a398d7687"/>
    <x v="16"/>
    <x v="3"/>
    <s v="dbcb6cca18be698dc8022a2c700f84c0"/>
    <x v="0"/>
    <d v="2018-04-19T00:00:00"/>
    <d v="2018-04-27T00:00:00"/>
    <x v="0"/>
    <n v="143.66"/>
    <x v="3"/>
    <s v="a92930c327948861c015c919a0bcb4a8"/>
    <s v="6560211a19b47992c3666cc44a7e94c0"/>
    <n v="78"/>
    <n v="18.329999999999998"/>
    <x v="20"/>
    <s v="sao paulo"/>
    <x v="0"/>
    <x v="2"/>
    <x v="0"/>
    <n v="8"/>
  </r>
  <r>
    <s v="38ea6c503846a603b2e1101a398d7687"/>
    <x v="16"/>
    <x v="3"/>
    <s v="dbcb6cca18be698dc8022a2c700f84c0"/>
    <x v="0"/>
    <d v="2018-04-19T00:00:00"/>
    <d v="2018-04-27T00:00:00"/>
    <x v="0"/>
    <n v="143.66"/>
    <x v="3"/>
    <s v="2136c70bbe723d338fab53da3c03e6dc"/>
    <s v="6560211a19b47992c3666cc44a7e94c0"/>
    <n v="29"/>
    <n v="18.329999999999998"/>
    <x v="20"/>
    <s v="sao paulo"/>
    <x v="0"/>
    <x v="2"/>
    <x v="0"/>
    <n v="8"/>
  </r>
  <r>
    <s v="2096ad3b905d084c9496b1f4289d57db"/>
    <x v="4"/>
    <x v="0"/>
    <s v="3d1a669c8ccacd61bf065e1537d5cad4"/>
    <x v="0"/>
    <d v="2018-06-04T00:00:00"/>
    <d v="2018-06-06T00:00:00"/>
    <x v="0"/>
    <n v="206.69"/>
    <x v="2"/>
    <s v="f8b624d4e475bb8d1bddf1b65c6a64f6"/>
    <s v="b410bdd36d5db7a65dcd42b7ead933b8"/>
    <n v="179"/>
    <n v="27.69"/>
    <x v="10"/>
    <s v="goiania"/>
    <x v="5"/>
    <x v="1"/>
    <x v="0"/>
    <n v="2"/>
  </r>
  <r>
    <s v="50522881b20600ac15e2c5d82e1bdcf8"/>
    <x v="456"/>
    <x v="1"/>
    <s v="46336bf0a9f5def552f2f03a691ee9ed"/>
    <x v="0"/>
    <d v="2017-04-28T00:00:00"/>
    <d v="2017-05-11T00:00:00"/>
    <x v="0"/>
    <n v="113.88"/>
    <x v="2"/>
    <s v="c9bac0c94feb0cf8a975bcd42f9e276b"/>
    <s v="48162d548f5b1b11b9d29d1e01f75a61"/>
    <n v="97.5"/>
    <n v="16.38"/>
    <x v="9"/>
    <s v="piracicaba"/>
    <x v="0"/>
    <x v="4"/>
    <x v="0"/>
    <n v="13"/>
  </r>
  <r>
    <s v="f99684a99ddba95d0001baacd090d83a"/>
    <x v="8"/>
    <x v="3"/>
    <s v="3d1b89c754a150dde1beea6f7577dcd4"/>
    <x v="0"/>
    <d v="2018-03-30T00:00:00"/>
    <d v="2018-05-12T00:00:00"/>
    <x v="0"/>
    <n v="158.78"/>
    <x v="3"/>
    <s v="f337ef897cbb898bf66be49d94c0bba8"/>
    <s v="1dfe5347016252a7884b694d4f10f5c4"/>
    <n v="60"/>
    <n v="19.39"/>
    <x v="5"/>
    <s v="ibitinga"/>
    <x v="0"/>
    <x v="4"/>
    <x v="0"/>
    <n v="43"/>
  </r>
  <r>
    <s v="01ea4160e63a7ce5101967e07ddf4c18"/>
    <x v="817"/>
    <x v="6"/>
    <s v="3d1bbd8630ca04120738e98740d93503"/>
    <x v="0"/>
    <d v="2018-05-14T00:00:00"/>
    <d v="2018-05-21T00:00:00"/>
    <x v="0"/>
    <n v="89.45"/>
    <x v="2"/>
    <s v="8a83947ee16d41d5e83dd90b7d28caee"/>
    <s v="dee656f0f566ed1aa85bd137c943f08f"/>
    <n v="69.989999999999995"/>
    <n v="19.46"/>
    <x v="6"/>
    <s v="cruzeiro"/>
    <x v="0"/>
    <x v="1"/>
    <x v="0"/>
    <n v="7"/>
  </r>
  <r>
    <s v="a2e2d94675768728d29f95b2663f6a6f"/>
    <x v="139"/>
    <x v="5"/>
    <s v="d27a4fbd0d3a4cfdf8a109dd88743502"/>
    <x v="0"/>
    <d v="2017-07-26T00:00:00"/>
    <d v="2017-08-02T00:00:00"/>
    <x v="0"/>
    <n v="116.83"/>
    <x v="2"/>
    <s v="d37abf50cce5bcd682830a357783622e"/>
    <s v="6cd68b3ed6d59aaa9fece558ad360c0a"/>
    <n v="97.9"/>
    <n v="18.93"/>
    <x v="17"/>
    <s v="belo horizonte"/>
    <x v="2"/>
    <x v="6"/>
    <x v="0"/>
    <n v="7"/>
  </r>
  <r>
    <s v="08ff8ee4ba2dc2a1ad0518273d841e04"/>
    <x v="492"/>
    <x v="0"/>
    <s v="3d1c4e2abc39b60c6d972acad25ea459"/>
    <x v="0"/>
    <d v="2018-02-08T00:00:00"/>
    <d v="2018-02-15T00:00:00"/>
    <x v="1"/>
    <n v="317.39999999999998"/>
    <x v="2"/>
    <s v="4e299043dd819cc6f103f77b4bcf11eb"/>
    <s v="da8622b14eb17ae2831f4ac5b9dab84a"/>
    <n v="299.89999999999998"/>
    <n v="17.5"/>
    <x v="5"/>
    <s v="piracicaba"/>
    <x v="0"/>
    <x v="2"/>
    <x v="0"/>
    <n v="8"/>
  </r>
  <r>
    <s v="816a87e60d13ec9087b3d07a5e0fa654"/>
    <x v="660"/>
    <x v="6"/>
    <s v="3d1f855ec049b6a053eb6bd7aa3d19df"/>
    <x v="0"/>
    <d v="2017-10-16T00:00:00"/>
    <d v="2017-10-24T00:00:00"/>
    <x v="0"/>
    <n v="181.55"/>
    <x v="2"/>
    <s v="fe01b643060a6446e59f58e3021e66b3"/>
    <s v="2dee2ce60de9709b1a24083217181a1f"/>
    <n v="143"/>
    <n v="38.549999999999997"/>
    <x v="13"/>
    <s v="sinop"/>
    <x v="16"/>
    <x v="1"/>
    <x v="0"/>
    <n v="8"/>
  </r>
  <r>
    <s v="1ba29be14150bf12e5c0339e3cae00c9"/>
    <x v="168"/>
    <x v="0"/>
    <s v="74174e09b0021ebfcb7b5e9d115910b6"/>
    <x v="0"/>
    <d v="2017-11-21T00:00:00"/>
    <d v="2017-11-23T00:00:00"/>
    <x v="1"/>
    <n v="92.61"/>
    <x v="2"/>
    <s v="a5341e3f8155dbb3e62323d3ea289729"/>
    <s v="ff063b022a9a0aab91bad2c9088760b7"/>
    <n v="79.5"/>
    <n v="13.11"/>
    <x v="1"/>
    <s v="santo andre"/>
    <x v="0"/>
    <x v="0"/>
    <x v="0"/>
    <n v="2"/>
  </r>
  <r>
    <s v="618a262c8677a93cf6e07f157509c957"/>
    <x v="219"/>
    <x v="0"/>
    <s v="3d20a38d1e2828c1ded190ab191db7a0"/>
    <x v="0"/>
    <d v="2018-04-07T00:00:00"/>
    <d v="2018-04-12T00:00:00"/>
    <x v="0"/>
    <n v="129.13999999999999"/>
    <x v="2"/>
    <s v="349ce46a0e2e20054aa9d80c48af8816"/>
    <s v="d6b1ce66b035a475f00c017792ff9769"/>
    <n v="120"/>
    <n v="9.14"/>
    <x v="28"/>
    <s v="salto"/>
    <x v="0"/>
    <x v="3"/>
    <x v="1"/>
    <n v="4"/>
  </r>
  <r>
    <s v="a1e05611bf75b7ea6a72a3651aa1e947"/>
    <x v="125"/>
    <x v="2"/>
    <s v="c8dc34e23d7065c2f4e1788710a65ecc"/>
    <x v="0"/>
    <d v="2017-10-03T00:00:00"/>
    <d v="2017-10-28T00:00:00"/>
    <x v="0"/>
    <n v="635.75"/>
    <x v="0"/>
    <s v="7b35be468d9795a7529f65c50ec87668"/>
    <s v="4869f7a5dfa277a7dca6462dcf3b52b2"/>
    <n v="615"/>
    <n v="20.75"/>
    <x v="20"/>
    <s v="guariba"/>
    <x v="0"/>
    <x v="0"/>
    <x v="0"/>
    <n v="24"/>
  </r>
  <r>
    <s v="8ed6e42fde758d7b78d7ebf1eb9bdd5d"/>
    <x v="151"/>
    <x v="0"/>
    <s v="51a8469438e01a912e0e55cf32fc0abb"/>
    <x v="0"/>
    <d v="2017-05-01T00:00:00"/>
    <d v="2017-05-12T00:00:00"/>
    <x v="0"/>
    <n v="208.07"/>
    <x v="0"/>
    <s v="3efe696e322f9139e3d2b894cb1f7a09"/>
    <s v="062ce95fa2ad4dfaedfc79260130565f"/>
    <n v="189.9"/>
    <n v="18.170000000000002"/>
    <x v="1"/>
    <s v="lajeado"/>
    <x v="7"/>
    <x v="1"/>
    <x v="0"/>
    <n v="11"/>
  </r>
  <r>
    <s v="c2104c655bc86770665ef358e287d64a"/>
    <x v="247"/>
    <x v="4"/>
    <s v="85a374349eadc9101064141bd31ed59a"/>
    <x v="0"/>
    <d v="2018-05-01T00:00:00"/>
    <d v="2018-05-10T00:00:00"/>
    <x v="0"/>
    <n v="96.61"/>
    <x v="2"/>
    <s v="962a6951154f98f2c8e9a5b8b2bcf4a9"/>
    <s v="1025f0e2d44d7041d6cf58b6550e0bfa"/>
    <n v="75"/>
    <n v="21.61"/>
    <x v="1"/>
    <s v="sao paulo"/>
    <x v="0"/>
    <x v="0"/>
    <x v="0"/>
    <n v="9"/>
  </r>
  <r>
    <s v="ac991e5e333b60f5ade4f3b2f7222f3a"/>
    <x v="1180"/>
    <x v="6"/>
    <s v="3d237fd98f6bc4d3fd3a0eadda50b2a6"/>
    <x v="0"/>
    <d v="2018-02-21T00:00:00"/>
    <d v="2018-03-22T00:00:00"/>
    <x v="0"/>
    <n v="79.34"/>
    <x v="3"/>
    <s v="cf1817039c1c86d9f7a5991817794083"/>
    <s v="9674754b5a0cb32b638cec001178f799"/>
    <n v="63.14"/>
    <n v="16.2"/>
    <x v="14"/>
    <s v="sao paulo"/>
    <x v="0"/>
    <x v="6"/>
    <x v="0"/>
    <n v="29"/>
  </r>
  <r>
    <s v="9f499d6fb0d24a3acfbe5868deba0bfc"/>
    <x v="177"/>
    <x v="6"/>
    <s v="f311dd8468b0b3ea94823b43c7708951"/>
    <x v="0"/>
    <d v="2018-01-24T00:00:00"/>
    <d v="2018-01-30T00:00:00"/>
    <x v="0"/>
    <n v="104.37"/>
    <x v="0"/>
    <s v="10335f29114548c89998eb43398f58e5"/>
    <s v="6560211a19b47992c3666cc44a7e94c0"/>
    <n v="89"/>
    <n v="15.37"/>
    <x v="20"/>
    <s v="sao paulo"/>
    <x v="0"/>
    <x v="6"/>
    <x v="0"/>
    <n v="6"/>
  </r>
  <r>
    <s v="d3bda5762e7a02e5d0c6b5fb6ef70d1f"/>
    <x v="702"/>
    <x v="0"/>
    <s v="3d23ac3ba9442ed723a59fa3f89b516c"/>
    <x v="0"/>
    <d v="2018-02-08T00:00:00"/>
    <d v="2018-02-16T00:00:00"/>
    <x v="0"/>
    <n v="224.39"/>
    <x v="2"/>
    <s v="7a10781637204d8d10485c71a6108a2e"/>
    <s v="4869f7a5dfa277a7dca6462dcf3b52b2"/>
    <n v="209.9"/>
    <n v="14.49"/>
    <x v="20"/>
    <s v="guariba"/>
    <x v="0"/>
    <x v="2"/>
    <x v="0"/>
    <n v="8"/>
  </r>
  <r>
    <s v="1fcba89e5e84c66022ab9c144cd9d461"/>
    <x v="179"/>
    <x v="14"/>
    <s v="feedf8f109c19b01f36d6d87eb1e5dbc"/>
    <x v="0"/>
    <d v="2018-05-21T00:00:00"/>
    <d v="2018-06-21T00:00:00"/>
    <x v="0"/>
    <n v="140.65"/>
    <x v="5"/>
    <s v="e0d64dcfaa3b6db5c54ca298ae101d05"/>
    <s v="2eb70248d66e0e3ef83659f71b244378"/>
    <n v="124.9"/>
    <n v="15.75"/>
    <x v="20"/>
    <s v="campinas"/>
    <x v="0"/>
    <x v="1"/>
    <x v="0"/>
    <n v="31"/>
  </r>
  <r>
    <s v="d3026f8e45f46142dc55f6801ae02a47"/>
    <x v="146"/>
    <x v="0"/>
    <s v="6a436bfc9dcfaf12d5075d521f38afe9"/>
    <x v="0"/>
    <d v="2017-10-03T00:00:00"/>
    <d v="2017-10-07T00:00:00"/>
    <x v="0"/>
    <n v="206.95"/>
    <x v="4"/>
    <s v="8dfb264673631eed595f12828b0ff2c6"/>
    <s v="10ff823eda2b032e2c93d17a7d294736"/>
    <n v="189.99"/>
    <n v="16.96"/>
    <x v="24"/>
    <s v="pederneiras"/>
    <x v="0"/>
    <x v="0"/>
    <x v="0"/>
    <n v="4"/>
  </r>
  <r>
    <s v="6333aca7e61257c54c206cecc84559ce"/>
    <x v="12"/>
    <x v="6"/>
    <s v="3d24c492f9555a79d4d6fd3a22fbee1f"/>
    <x v="0"/>
    <d v="2017-02-07T00:00:00"/>
    <d v="2017-02-13T00:00:00"/>
    <x v="2"/>
    <n v="10.49"/>
    <x v="2"/>
    <s v="82183967d9fde935fc0b0189bb68ccec"/>
    <s v="6cd68b3ed6d59aaa9fece558ad360c0a"/>
    <n v="55.9"/>
    <n v="11"/>
    <x v="16"/>
    <s v="belo horizonte"/>
    <x v="2"/>
    <x v="0"/>
    <x v="0"/>
    <n v="6"/>
  </r>
  <r>
    <s v="6333aca7e61257c54c206cecc84559ce"/>
    <x v="12"/>
    <x v="6"/>
    <s v="3d24c492f9555a79d4d6fd3a22fbee1f"/>
    <x v="0"/>
    <d v="2017-02-07T00:00:00"/>
    <d v="2017-02-13T00:00:00"/>
    <x v="2"/>
    <n v="3.96"/>
    <x v="2"/>
    <s v="82183967d9fde935fc0b0189bb68ccec"/>
    <s v="6cd68b3ed6d59aaa9fece558ad360c0a"/>
    <n v="55.9"/>
    <n v="11"/>
    <x v="16"/>
    <s v="belo horizonte"/>
    <x v="2"/>
    <x v="0"/>
    <x v="0"/>
    <n v="6"/>
  </r>
  <r>
    <s v="325b5d790e8073f024106b02c6506918"/>
    <x v="9"/>
    <x v="0"/>
    <s v="3d2538dbdbc283f9cb3e187912cf770a"/>
    <x v="0"/>
    <d v="2017-10-20T00:00:00"/>
    <d v="2017-10-25T00:00:00"/>
    <x v="1"/>
    <n v="35.68"/>
    <x v="0"/>
    <s v="6782d593f63105318f46bbf7633279bf"/>
    <s v="325f3178fb58e2a9778334621eecdbf9"/>
    <n v="27.9"/>
    <n v="7.78"/>
    <x v="13"/>
    <s v="taboao da serra"/>
    <x v="0"/>
    <x v="4"/>
    <x v="0"/>
    <n v="5"/>
  </r>
  <r>
    <s v="3d3bbb0ad71a8a790086e40770b46f97"/>
    <x v="542"/>
    <x v="5"/>
    <s v="cbbfd069a2876e5db34ae76d6d796c92"/>
    <x v="0"/>
    <d v="2018-02-25T00:00:00"/>
    <d v="2018-03-05T00:00:00"/>
    <x v="0"/>
    <n v="76.180000000000007"/>
    <x v="2"/>
    <s v="1b28df0b54809d40f2bd2f2218c601a2"/>
    <s v="e9779976487b77c6d4ac45f75ec7afe9"/>
    <n v="60"/>
    <n v="16.18"/>
    <x v="44"/>
    <s v="praia grande"/>
    <x v="0"/>
    <x v="5"/>
    <x v="1"/>
    <n v="8"/>
  </r>
  <r>
    <s v="51a414a1021b994009740b1ebdf30ba2"/>
    <x v="8"/>
    <x v="3"/>
    <s v="3fcffc1b6f653b43f6ac98b51f2735ea"/>
    <x v="0"/>
    <d v="2018-07-31T00:00:00"/>
    <d v="2018-08-03T00:00:00"/>
    <x v="0"/>
    <n v="78.73"/>
    <x v="2"/>
    <s v="b53de21d6ac42f6bc21b82af0e89a002"/>
    <s v="620c87c171fb2a6dd6e8bb4dec959fc6"/>
    <n v="69.900000000000006"/>
    <n v="8.83"/>
    <x v="19"/>
    <s v="petropolis"/>
    <x v="6"/>
    <x v="0"/>
    <x v="0"/>
    <n v="3"/>
  </r>
  <r>
    <s v="b73534f953f7c9cbad86f6bfe75ab43a"/>
    <x v="4"/>
    <x v="0"/>
    <s v="3d257c464d0525772e3408c2b25a8c31"/>
    <x v="0"/>
    <d v="2018-05-22T00:00:00"/>
    <d v="2018-05-26T00:00:00"/>
    <x v="1"/>
    <n v="103.54"/>
    <x v="2"/>
    <s v="aef099a1948ab0d8a11c5a4b41ab3809"/>
    <s v="1025f0e2d44d7041d6cf58b6550e0bfa"/>
    <n v="96"/>
    <n v="7.54"/>
    <x v="1"/>
    <s v="sao paulo"/>
    <x v="0"/>
    <x v="0"/>
    <x v="0"/>
    <n v="4"/>
  </r>
  <r>
    <s v="030132d171907b3b3c813909fb0cac90"/>
    <x v="541"/>
    <x v="0"/>
    <s v="7182a10886eba11ded33e2656379e6d1"/>
    <x v="0"/>
    <d v="2018-03-26T00:00:00"/>
    <d v="2018-04-10T00:00:00"/>
    <x v="0"/>
    <n v="419.67"/>
    <x v="2"/>
    <s v="332842d24e84234cd91299a225de76ab"/>
    <s v="634964b17796e64304cadf1ad3050fb7"/>
    <n v="399"/>
    <n v="20.67"/>
    <x v="20"/>
    <s v="rio de janeiro"/>
    <x v="6"/>
    <x v="1"/>
    <x v="0"/>
    <n v="15"/>
  </r>
  <r>
    <s v="1bcafd5a67fb1b6b93ce4f4ad78e9f79"/>
    <x v="4"/>
    <x v="0"/>
    <s v="3d25ea8a710032b1b66683b23027c0a6"/>
    <x v="0"/>
    <d v="2018-05-30T00:00:00"/>
    <d v="2018-06-08T00:00:00"/>
    <x v="0"/>
    <n v="58.78"/>
    <x v="4"/>
    <s v="818430a64bb4e935b35f1f4da32612eb"/>
    <s v="6d66611d7c44cc30ce351abc49a68421"/>
    <n v="49.9"/>
    <n v="8.8800000000000008"/>
    <x v="11"/>
    <s v="sao paulo"/>
    <x v="0"/>
    <x v="6"/>
    <x v="0"/>
    <n v="9"/>
  </r>
  <r>
    <s v="9cb217017421d848098b2087a6b97f35"/>
    <x v="4"/>
    <x v="0"/>
    <s v="f71915184c3ccd8f36251500f01de53a"/>
    <x v="0"/>
    <d v="2017-11-15T00:00:00"/>
    <d v="2017-11-23T00:00:00"/>
    <x v="1"/>
    <n v="33.770000000000003"/>
    <x v="2"/>
    <s v="8a268b8b0057a96777235e93d20ff37c"/>
    <s v="5721089ba9214e80074f27d5a03fc0eb"/>
    <n v="25.99"/>
    <n v="7.78"/>
    <x v="4"/>
    <s v="sao paulo"/>
    <x v="0"/>
    <x v="6"/>
    <x v="0"/>
    <n v="8"/>
  </r>
  <r>
    <s v="2f45bd61e8942c6d466f85cbd906b566"/>
    <x v="174"/>
    <x v="0"/>
    <s v="3d260147da4c422ec7b613fcb54c8fc9"/>
    <x v="0"/>
    <d v="2017-11-30T00:00:00"/>
    <d v="2017-12-29T00:00:00"/>
    <x v="1"/>
    <n v="64.17"/>
    <x v="2"/>
    <s v="e78bb4f98fc44ff2b94558e4358ce6b4"/>
    <s v="4a3ca9315b744ce9f8e9374361493884"/>
    <n v="52.3"/>
    <n v="11.87"/>
    <x v="2"/>
    <s v="ibitinga"/>
    <x v="0"/>
    <x v="2"/>
    <x v="0"/>
    <n v="29"/>
  </r>
  <r>
    <s v="457c8245390b1ced9adff0627ef06543"/>
    <x v="970"/>
    <x v="0"/>
    <s v="cdc5c73d13831406606c28ea88d86ae9"/>
    <x v="0"/>
    <d v="2018-01-06T00:00:00"/>
    <d v="2018-01-13T00:00:00"/>
    <x v="1"/>
    <n v="192.75"/>
    <x v="4"/>
    <s v="9a075ce513162a3fb49c28aa1b6be52a"/>
    <s v="7e93a43ef30c4f03f38b393420bc753a"/>
    <n v="179.99"/>
    <n v="12.76"/>
    <x v="20"/>
    <s v="barueri"/>
    <x v="0"/>
    <x v="3"/>
    <x v="1"/>
    <n v="7"/>
  </r>
  <r>
    <s v="dc6f9c54a936fab52be47aeb25387275"/>
    <x v="2099"/>
    <x v="6"/>
    <s v="3d264124266b9f14b88b496f738ef0d2"/>
    <x v="0"/>
    <d v="2018-05-04T00:00:00"/>
    <d v="2018-05-17T00:00:00"/>
    <x v="1"/>
    <n v="94.67"/>
    <x v="4"/>
    <s v="99a4788cb24856965c36a24e339b6058"/>
    <s v="4a3ca9315b744ce9f8e9374361493884"/>
    <n v="84"/>
    <n v="10.67"/>
    <x v="5"/>
    <s v="ibitinga"/>
    <x v="0"/>
    <x v="4"/>
    <x v="0"/>
    <n v="13"/>
  </r>
  <r>
    <s v="7332c320bdb473f6e765fee364de7da2"/>
    <x v="114"/>
    <x v="6"/>
    <s v="e2fa3a143afcfe0dc65730a780af43e1"/>
    <x v="0"/>
    <d v="2018-05-07T00:00:00"/>
    <d v="2018-05-15T00:00:00"/>
    <x v="0"/>
    <n v="138.69999999999999"/>
    <x v="2"/>
    <s v="46b0edb9f3206f9c093f3ab71e77710e"/>
    <s v="6edacfd9f9074789dad6d62ba7950b9c"/>
    <n v="118.9"/>
    <n v="19.8"/>
    <x v="1"/>
    <s v="guarulhos"/>
    <x v="0"/>
    <x v="1"/>
    <x v="0"/>
    <n v="8"/>
  </r>
  <r>
    <s v="6a2e3e4639c96b312ab2bf09548fb2a7"/>
    <x v="146"/>
    <x v="0"/>
    <s v="3d27905aa7b2ee7fc7bac918f949ea18"/>
    <x v="0"/>
    <d v="2017-12-04T00:00:00"/>
    <d v="2017-12-12T00:00:00"/>
    <x v="0"/>
    <n v="29.77"/>
    <x v="2"/>
    <s v="a8d952e8e5436a6fe36d24c402d100de"/>
    <s v="ea8482cd71df3c1969d7b9473ff13abc"/>
    <n v="21.99"/>
    <n v="7.78"/>
    <x v="18"/>
    <s v="sao paulo"/>
    <x v="0"/>
    <x v="1"/>
    <x v="0"/>
    <n v="8"/>
  </r>
  <r>
    <s v="7517dfb47f94b65d6cfd8b50ee0eaaa4"/>
    <x v="217"/>
    <x v="0"/>
    <s v="ccfc23e8a089afcb9b3e98ad1eadb5fc"/>
    <x v="0"/>
    <d v="2017-09-04T00:00:00"/>
    <d v="2017-09-18T00:00:00"/>
    <x v="0"/>
    <n v="232.78"/>
    <x v="0"/>
    <s v="223d34a3d9334039f5ff9511dc044bbb"/>
    <s v="53243585a1d6dc2643021fd1853d8905"/>
    <n v="209"/>
    <n v="23.78"/>
    <x v="18"/>
    <s v="lauro de freitas"/>
    <x v="8"/>
    <x v="1"/>
    <x v="0"/>
    <n v="14"/>
  </r>
  <r>
    <s v="643b1660b79ac0af253ac10104f20427"/>
    <x v="43"/>
    <x v="0"/>
    <s v="3d28169cfef7d5273f7a6f7b1597f2ee"/>
    <x v="0"/>
    <d v="2018-07-25T00:00:00"/>
    <d v="2018-07-27T00:00:00"/>
    <x v="1"/>
    <n v="33.43"/>
    <x v="2"/>
    <s v="bcb73e60afae97b054a92e2a80759091"/>
    <s v="8b321bb669392f5163d04c59e235e066"/>
    <n v="25.99"/>
    <n v="7.44"/>
    <x v="30"/>
    <s v="sao paulo"/>
    <x v="0"/>
    <x v="6"/>
    <x v="0"/>
    <n v="2"/>
  </r>
  <r>
    <s v="0e6d71c318c163df0f0436331ad7b4f5"/>
    <x v="421"/>
    <x v="16"/>
    <s v="c19888f4be068d830e6b0abd63941019"/>
    <x v="0"/>
    <d v="2018-04-07T00:00:00"/>
    <d v="2018-04-24T00:00:00"/>
    <x v="0"/>
    <n v="34.04"/>
    <x v="2"/>
    <s v="44fded21627553d1886d459384bbce06"/>
    <s v="8b321bb669392f5163d04c59e235e066"/>
    <n v="15"/>
    <n v="19.04"/>
    <x v="30"/>
    <s v="sao paulo"/>
    <x v="0"/>
    <x v="3"/>
    <x v="1"/>
    <n v="17"/>
  </r>
  <r>
    <s v="526542b3a44f1395af237c96b4a6fc57"/>
    <x v="4"/>
    <x v="0"/>
    <s v="3d2a8a0c9b558d8f3cb7a7cfc23d6874"/>
    <x v="0"/>
    <d v="2018-01-23T00:00:00"/>
    <d v="2018-02-08T00:00:00"/>
    <x v="0"/>
    <n v="114.33"/>
    <x v="1"/>
    <s v="30ccf4724f5227265f837e9ba0246278"/>
    <s v="dbc22125167c298ef99da25668e1011f"/>
    <n v="99.9"/>
    <n v="14.43"/>
    <x v="16"/>
    <s v="borda da mata"/>
    <x v="2"/>
    <x v="0"/>
    <x v="0"/>
    <n v="16"/>
  </r>
  <r>
    <s v="526e1917116337f5b1c6f76327ac7b28"/>
    <x v="4"/>
    <x v="0"/>
    <s v="add1f9c9ebf56bbc8a9f814f34bc5972"/>
    <x v="0"/>
    <d v="2017-06-29T00:00:00"/>
    <d v="2017-07-06T00:00:00"/>
    <x v="0"/>
    <n v="132.03"/>
    <x v="0"/>
    <s v="2ca49532371b32e19b3db0809a52ab25"/>
    <s v="7a67c85e85bb2ce8582c35f2203ad736"/>
    <n v="119.99"/>
    <n v="12.04"/>
    <x v="4"/>
    <s v="sao paulo"/>
    <x v="0"/>
    <x v="2"/>
    <x v="0"/>
    <n v="7"/>
  </r>
  <r>
    <s v="60ef63560298d3cab95ca41de8141437"/>
    <x v="17"/>
    <x v="1"/>
    <s v="3d2ae8d0689cf068897dd68fee46311f"/>
    <x v="0"/>
    <d v="2018-05-15T00:00:00"/>
    <d v="2018-05-22T00:00:00"/>
    <x v="0"/>
    <n v="108.26"/>
    <x v="2"/>
    <s v="576604f94c1358b5113eba7ad6b6724d"/>
    <s v="dee656f0f566ed1aa85bd137c943f08f"/>
    <n v="35.9"/>
    <n v="18.23"/>
    <x v="10"/>
    <s v="cruzeiro"/>
    <x v="0"/>
    <x v="0"/>
    <x v="0"/>
    <n v="6"/>
  </r>
  <r>
    <s v="ed8dced159c9842a1ba5667496d12ae3"/>
    <x v="91"/>
    <x v="16"/>
    <s v="3d2c6a6debb7264f52777cc9912a3b7c"/>
    <x v="0"/>
    <d v="2017-08-07T00:00:00"/>
    <d v="2017-08-21T00:00:00"/>
    <x v="0"/>
    <n v="152.16"/>
    <x v="2"/>
    <s v="30048c2138eb22aebd13d31c07ba226b"/>
    <s v="c68fb906c8f4b4b946d8386bfa6e5467"/>
    <n v="118.88"/>
    <n v="33.28"/>
    <x v="10"/>
    <s v="jaboticabal"/>
    <x v="0"/>
    <x v="1"/>
    <x v="0"/>
    <n v="14"/>
  </r>
  <r>
    <s v="70d21c84f9843a2413b5921d5fb12add"/>
    <x v="139"/>
    <x v="5"/>
    <s v="8e2f6e8aa36fa3770c9f33a7129e81a7"/>
    <x v="0"/>
    <d v="2018-01-02T00:00:00"/>
    <d v="2018-01-23T00:00:00"/>
    <x v="1"/>
    <n v="55.09"/>
    <x v="2"/>
    <s v="06edb72f1e0c64b14c5b79353f7abea3"/>
    <s v="391fc6631aebcf3004804e51b40bcf1e"/>
    <n v="39.99"/>
    <n v="15.1"/>
    <x v="5"/>
    <s v="ibitinga"/>
    <x v="0"/>
    <x v="0"/>
    <x v="0"/>
    <n v="21"/>
  </r>
  <r>
    <s v="e37ee50aa10bb9a706c36e25989dfcd0"/>
    <x v="8"/>
    <x v="3"/>
    <s v="8ed712c31224f9fd94ce2e6887b46f89"/>
    <x v="0"/>
    <d v="2018-03-20T00:00:00"/>
    <d v="2018-03-29T00:00:00"/>
    <x v="0"/>
    <n v="114.53"/>
    <x v="2"/>
    <s v="e94df75b2e9a8b056be0c144a731f55c"/>
    <s v="5cf13accae3222c70a9cac40818ae839"/>
    <n v="94.9"/>
    <n v="19.63"/>
    <x v="7"/>
    <s v="patos de minas"/>
    <x v="2"/>
    <x v="0"/>
    <x v="0"/>
    <n v="9"/>
  </r>
  <r>
    <s v="4a8901d60a3004ab988ef51c6c258764"/>
    <x v="3034"/>
    <x v="6"/>
    <s v="3d2dcb01fbc5f4d34251dfc216cb2034"/>
    <x v="0"/>
    <d v="2018-05-10T00:00:00"/>
    <d v="2018-05-22T00:00:00"/>
    <x v="1"/>
    <n v="61.73"/>
    <x v="4"/>
    <s v="e2883845d83ecea7f341705fafdfd19c"/>
    <s v="897060da8b9a21f655304d50fd935913"/>
    <n v="43.5"/>
    <n v="18.23"/>
    <x v="12"/>
    <s v="ribeirao preto"/>
    <x v="0"/>
    <x v="2"/>
    <x v="0"/>
    <n v="12"/>
  </r>
  <r>
    <s v="b3b571943141ab082521521118c6037e"/>
    <x v="8"/>
    <x v="3"/>
    <s v="872b389aca385c49caa8cd43469f684f"/>
    <x v="0"/>
    <d v="2018-08-09T00:00:00"/>
    <d v="2018-08-13T00:00:00"/>
    <x v="3"/>
    <n v="172.17"/>
    <x v="2"/>
    <s v="1136bf18450b05b755f50b49657c1943"/>
    <s v="4e922959ae960d389249c378d1c939f5"/>
    <n v="153"/>
    <n v="19.170000000000002"/>
    <x v="30"/>
    <s v="jacarei"/>
    <x v="0"/>
    <x v="2"/>
    <x v="0"/>
    <n v="4"/>
  </r>
  <r>
    <s v="e9fcf423a3dc8ffe1035de8904626e86"/>
    <x v="26"/>
    <x v="0"/>
    <s v="3d2f2b0dbc402e2cffef16352788e9e1"/>
    <x v="0"/>
    <d v="2018-08-15T00:00:00"/>
    <d v="2018-08-17T00:00:00"/>
    <x v="1"/>
    <n v="112.9"/>
    <x v="2"/>
    <s v="f2399cabe080029634d12cec4f60dbf0"/>
    <s v="b8555308bfdb4ca1ed54325a58da9a97"/>
    <n v="99.9"/>
    <n v="13"/>
    <x v="0"/>
    <s v="sao bernardo do campo"/>
    <x v="0"/>
    <x v="6"/>
    <x v="0"/>
    <n v="2"/>
  </r>
  <r>
    <s v="648789eb2227f5befd0cc1f6536252e0"/>
    <x v="266"/>
    <x v="6"/>
    <s v="8f3eedb2479ad51a98647779fce346a1"/>
    <x v="0"/>
    <d v="2018-08-10T00:00:00"/>
    <d v="2018-08-18T00:00:00"/>
    <x v="1"/>
    <n v="388.68"/>
    <x v="0"/>
    <s v="413226ab18680c5c2e79a753f2fccd24"/>
    <s v="97512d3fc193b2d1dfcdba0f9d1f0f8a"/>
    <n v="299.99"/>
    <n v="88.69"/>
    <x v="12"/>
    <s v="sao paulo"/>
    <x v="0"/>
    <x v="4"/>
    <x v="0"/>
    <n v="8"/>
  </r>
  <r>
    <s v="3ef07c4bf193cdc766ec811397a59c88"/>
    <x v="23"/>
    <x v="8"/>
    <s v="abbfe78fd05873101e792fa04bbad963"/>
    <x v="0"/>
    <d v="2017-10-03T00:00:00"/>
    <d v="2017-10-14T00:00:00"/>
    <x v="0"/>
    <n v="233.28"/>
    <x v="2"/>
    <s v="47b8c79d616369fd222f0bb68ea0293b"/>
    <s v="b2ac621f0d0322434d04a12b078b9369"/>
    <n v="205"/>
    <n v="28.28"/>
    <x v="19"/>
    <s v="curitiba"/>
    <x v="4"/>
    <x v="0"/>
    <x v="0"/>
    <n v="11"/>
  </r>
  <r>
    <s v="76f873d7c71e9afa58a61ae43e5ebed8"/>
    <x v="810"/>
    <x v="0"/>
    <s v="3d308f2c115e6931c3ca351c4fc35ae3"/>
    <x v="0"/>
    <d v="2018-02-22T00:00:00"/>
    <d v="2018-03-02T00:00:00"/>
    <x v="0"/>
    <n v="25.05"/>
    <x v="2"/>
    <s v="27fdfad2c6a8f91606eb41ea396785c6"/>
    <s v="8b321bb669392f5163d04c59e235e066"/>
    <n v="13.2"/>
    <n v="11.85"/>
    <x v="30"/>
    <s v="sao paulo"/>
    <x v="0"/>
    <x v="2"/>
    <x v="0"/>
    <n v="8"/>
  </r>
  <r>
    <s v="4a5212db74866a8ba968afa84723c2e7"/>
    <x v="4"/>
    <x v="0"/>
    <s v="d572cde58d2fd1fcd7d019dae26cd911"/>
    <x v="0"/>
    <d v="2018-02-20T00:00:00"/>
    <d v="2018-02-23T00:00:00"/>
    <x v="1"/>
    <n v="157.21"/>
    <x v="2"/>
    <s v="ee406bf28024d97771c4b1e8b7e8e219"/>
    <s v="7a67c85e85bb2ce8582c35f2203ad736"/>
    <n v="144.99"/>
    <n v="12.22"/>
    <x v="4"/>
    <s v="sao paulo"/>
    <x v="0"/>
    <x v="0"/>
    <x v="0"/>
    <n v="4"/>
  </r>
  <r>
    <s v="5d5a1f726e41c476ccc0b8142a8c8251"/>
    <x v="4"/>
    <x v="0"/>
    <s v="3d31baf1573b52990d33a1f9d2f03ce5"/>
    <x v="0"/>
    <d v="2018-05-01T00:00:00"/>
    <d v="2018-05-08T00:00:00"/>
    <x v="0"/>
    <n v="144.99"/>
    <x v="2"/>
    <s v="399656db7a0d49d36300b81120bffeb1"/>
    <s v="3b15288545f8928d3e65a8f949a28291"/>
    <n v="129.99"/>
    <n v="15"/>
    <x v="5"/>
    <s v="ibitinga"/>
    <x v="0"/>
    <x v="0"/>
    <x v="0"/>
    <n v="6"/>
  </r>
  <r>
    <s v="ba9138e8cc38396b456615cdb000d90c"/>
    <x v="4"/>
    <x v="0"/>
    <s v="942fe6d25e56d372d2f6b5243d900ba5"/>
    <x v="0"/>
    <d v="2017-08-28T00:00:00"/>
    <d v="2017-09-01T00:00:00"/>
    <x v="0"/>
    <n v="97.03"/>
    <x v="2"/>
    <s v="f2caf6034861cb05006f66b9d062207e"/>
    <s v="44073f8b7e41514de3b7815dd0237f4f"/>
    <n v="79.900000000000006"/>
    <n v="17.13"/>
    <x v="19"/>
    <s v="brasilia"/>
    <x v="1"/>
    <x v="1"/>
    <x v="0"/>
    <n v="4"/>
  </r>
  <r>
    <s v="67e7c5386f0201748d34f2aac2638a7e"/>
    <x v="4"/>
    <x v="0"/>
    <s v="3d31c5a5ea3e7ac09d26b11660a7e9ee"/>
    <x v="0"/>
    <d v="2018-01-02T00:00:00"/>
    <d v="2018-01-05T00:00:00"/>
    <x v="0"/>
    <n v="128.1"/>
    <x v="2"/>
    <s v="d9bdf643d95cb89844c0da1a0df1d16e"/>
    <s v="058fd0aa2bfdb2274e05e1ae971dabb6"/>
    <n v="120"/>
    <n v="8.1"/>
    <x v="13"/>
    <s v="santo andre"/>
    <x v="0"/>
    <x v="0"/>
    <x v="0"/>
    <n v="3"/>
  </r>
  <r>
    <s v="47101f2ce5dbb367947b2bfe806be9be"/>
    <x v="193"/>
    <x v="0"/>
    <s v="9a948249ff7195c8fcc2817b72ce6ff1"/>
    <x v="0"/>
    <d v="2018-04-01T00:00:00"/>
    <d v="2018-04-17T00:00:00"/>
    <x v="0"/>
    <n v="141.78"/>
    <x v="0"/>
    <s v="d401d9445df5a515a304b386278b4844"/>
    <s v="afe0067131b73e40875c9b6c10bd2e21"/>
    <n v="114.9"/>
    <n v="26.88"/>
    <x v="13"/>
    <s v="lagoa da prata"/>
    <x v="2"/>
    <x v="5"/>
    <x v="1"/>
    <n v="15"/>
  </r>
  <r>
    <s v="8a1daab44298bb840a395a817bdbddfa"/>
    <x v="8"/>
    <x v="3"/>
    <s v="cecab9a50124b827ad862cb191df18a8"/>
    <x v="0"/>
    <d v="2018-05-15T00:00:00"/>
    <d v="2018-05-22T00:00:00"/>
    <x v="1"/>
    <n v="176.99"/>
    <x v="2"/>
    <s v="2c19582c3eea7a6f53a30dbe0a8ffa7e"/>
    <s v="fcdd820084f17e9982427971e4e9d47f"/>
    <n v="130"/>
    <n v="46.99"/>
    <x v="31"/>
    <s v="ribeirao preto"/>
    <x v="0"/>
    <x v="0"/>
    <x v="0"/>
    <n v="8"/>
  </r>
  <r>
    <s v="f760b1ac2bd99fbc9141d64509cacc13"/>
    <x v="352"/>
    <x v="6"/>
    <s v="3d34e2eec4245acada65a41a949f2568"/>
    <x v="0"/>
    <d v="2018-06-08T00:00:00"/>
    <d v="2018-06-19T00:00:00"/>
    <x v="0"/>
    <n v="242.54"/>
    <x v="3"/>
    <s v="f919da4f716dc149cef4551a322001fd"/>
    <s v="1025f0e2d44d7041d6cf58b6550e0bfa"/>
    <n v="98"/>
    <n v="23.27"/>
    <x v="1"/>
    <s v="sao paulo"/>
    <x v="0"/>
    <x v="4"/>
    <x v="0"/>
    <n v="11"/>
  </r>
  <r>
    <s v="7012918b3e6f74df5ac98f8eb735b12b"/>
    <x v="8"/>
    <x v="3"/>
    <s v="3d352a1e37d7eabd08d9104244fa0e21"/>
    <x v="0"/>
    <d v="2018-07-31T00:00:00"/>
    <d v="2018-08-06T00:00:00"/>
    <x v="1"/>
    <n v="152.88"/>
    <x v="2"/>
    <s v="fe077ec80df6b4ee60bb4498d5ab1962"/>
    <s v="87142160b41353c4e5fca2360caf6f92"/>
    <n v="135"/>
    <n v="17.88"/>
    <x v="12"/>
    <s v="porto alegre"/>
    <x v="7"/>
    <x v="0"/>
    <x v="0"/>
    <n v="6"/>
  </r>
  <r>
    <s v="b389f7017be2f4770ebe90fbfec9ac88"/>
    <x v="34"/>
    <x v="6"/>
    <s v="d896771c13346a1152e08d268514f544"/>
    <x v="0"/>
    <d v="2018-07-01T00:00:00"/>
    <d v="2018-07-07T00:00:00"/>
    <x v="0"/>
    <n v="268.83999999999997"/>
    <x v="0"/>
    <s v="d04e48982547095af81c231c3d581cb6"/>
    <s v="7d13fca15225358621be4086e1eb0964"/>
    <n v="249"/>
    <n v="19.84"/>
    <x v="20"/>
    <s v="ribeirao preto"/>
    <x v="0"/>
    <x v="5"/>
    <x v="1"/>
    <n v="6"/>
  </r>
  <r>
    <s v="f7d94377ee8d0325d0c80a48ad910273"/>
    <x v="17"/>
    <x v="1"/>
    <s v="3d356b012ee1e4e469b7b56910afdb6e"/>
    <x v="0"/>
    <d v="2018-07-16T00:00:00"/>
    <d v="2018-07-21T00:00:00"/>
    <x v="0"/>
    <n v="81.510000000000005"/>
    <x v="2"/>
    <s v="e3025f416b18907e09b3df602c3eca2b"/>
    <s v="777a0c55737f34ffeb78010f7542ab41"/>
    <n v="65.95"/>
    <n v="15.56"/>
    <x v="19"/>
    <s v="sao paulo"/>
    <x v="0"/>
    <x v="1"/>
    <x v="0"/>
    <n v="4"/>
  </r>
  <r>
    <s v="d4d03fd95aa1755db8fda2fef2bd6f83"/>
    <x v="219"/>
    <x v="0"/>
    <s v="6ed990b44c245abc401519dfc68b4af7"/>
    <x v="0"/>
    <d v="2018-03-28T00:00:00"/>
    <d v="2018-04-02T00:00:00"/>
    <x v="0"/>
    <n v="1006.34"/>
    <x v="2"/>
    <s v="25c38557cf793876c5abdd5931f922db"/>
    <s v="5dceca129747e92ff8ef7a997dc4f8ca"/>
    <n v="987"/>
    <n v="19.34"/>
    <x v="8"/>
    <s v="santa barbara d´oeste"/>
    <x v="0"/>
    <x v="6"/>
    <x v="0"/>
    <n v="5"/>
  </r>
  <r>
    <s v="18d668de92869e9c6bee7a74461e137b"/>
    <x v="1042"/>
    <x v="0"/>
    <s v="3d366c0511565a8ddf3cbeaaba174193"/>
    <x v="0"/>
    <d v="2018-04-20T00:00:00"/>
    <d v="2018-04-27T00:00:00"/>
    <x v="0"/>
    <n v="349.12"/>
    <x v="2"/>
    <s v="45c6a146b3386b75159f74dce2524e02"/>
    <s v="2156f2671501a81034d7d07f217609d0"/>
    <n v="329.9"/>
    <n v="19.22"/>
    <x v="15"/>
    <s v="sp"/>
    <x v="0"/>
    <x v="4"/>
    <x v="0"/>
    <n v="7"/>
  </r>
  <r>
    <s v="0805e08d6c7516d177edfe9fc6152a98"/>
    <x v="4"/>
    <x v="0"/>
    <s v="5042c0182e2b58be03014e391041a643"/>
    <x v="0"/>
    <d v="2018-05-13T00:00:00"/>
    <d v="2018-05-16T00:00:00"/>
    <x v="0"/>
    <n v="213.18"/>
    <x v="2"/>
    <s v="05317e90a20f490f4749cd92d33e0fbb"/>
    <s v="02ecc2a19303f05e59ce133fd923fff7"/>
    <n v="199.88"/>
    <n v="13.3"/>
    <x v="1"/>
    <s v="santo andre"/>
    <x v="0"/>
    <x v="5"/>
    <x v="1"/>
    <n v="3"/>
  </r>
  <r>
    <s v="ac6f5d2cdbd505344d970017a51bfc43"/>
    <x v="8"/>
    <x v="3"/>
    <s v="413648037e02e5c759e67071c61b2fcf"/>
    <x v="0"/>
    <d v="2018-08-04T00:00:00"/>
    <d v="2018-08-13T00:00:00"/>
    <x v="0"/>
    <n v="123.54"/>
    <x v="2"/>
    <s v="ca5c923962558430573f83661dbe36d6"/>
    <s v="66922902710d126a0e7d26b0e3805106"/>
    <n v="105"/>
    <n v="18.54"/>
    <x v="7"/>
    <s v="belo horizonte"/>
    <x v="2"/>
    <x v="3"/>
    <x v="1"/>
    <n v="9"/>
  </r>
  <r>
    <s v="956c206c17f5d28cc333d89b80d40bf9"/>
    <x v="4"/>
    <x v="0"/>
    <s v="66b2aa2de6027471ff9406d7667fa94a"/>
    <x v="0"/>
    <d v="2017-11-29T00:00:00"/>
    <d v="2017-12-14T00:00:00"/>
    <x v="0"/>
    <n v="123.06"/>
    <x v="0"/>
    <s v="22a0c6b3f34506fc9a6d78ff201f3dbf"/>
    <s v="1025f0e2d44d7041d6cf58b6550e0bfa"/>
    <n v="115"/>
    <n v="8.06"/>
    <x v="1"/>
    <s v="sao paulo"/>
    <x v="0"/>
    <x v="6"/>
    <x v="0"/>
    <n v="16"/>
  </r>
  <r>
    <s v="6c552aa46fd3bfd27ef17d473f90fe70"/>
    <x v="876"/>
    <x v="6"/>
    <s v="3d3796e51ab31becaee3237763ecd690"/>
    <x v="0"/>
    <d v="2018-08-08T00:00:00"/>
    <d v="2018-08-17T00:00:00"/>
    <x v="0"/>
    <n v="155.03"/>
    <x v="0"/>
    <s v="e85d91619b497e98754390b6198a9818"/>
    <s v="4b9750c8ad28220fe6702d4ecb7c898f"/>
    <n v="134.9"/>
    <n v="20.13"/>
    <x v="8"/>
    <s v="limeira"/>
    <x v="0"/>
    <x v="6"/>
    <x v="0"/>
    <n v="9"/>
  </r>
  <r>
    <s v="0cb10e3c2af21e14547d1bfda472a2fa"/>
    <x v="4"/>
    <x v="0"/>
    <s v="f8ba6b81969b53758b46333b85537e89"/>
    <x v="0"/>
    <d v="2018-05-15T00:00:00"/>
    <d v="2018-05-21T00:00:00"/>
    <x v="0"/>
    <n v="112.84"/>
    <x v="2"/>
    <s v="7210a4f2afef1f72df88723e733ef68b"/>
    <s v="985c92cc412091f8529c12d7f23d3fef"/>
    <n v="94.3"/>
    <n v="18.54"/>
    <x v="19"/>
    <s v="sao joao del rei"/>
    <x v="2"/>
    <x v="0"/>
    <x v="0"/>
    <n v="6"/>
  </r>
  <r>
    <s v="1e97930ab65bb76fe97e987b5e283cf8"/>
    <x v="55"/>
    <x v="6"/>
    <s v="3d37b8d5d488bfee6a6f456504d2fb82"/>
    <x v="0"/>
    <d v="2018-04-10T00:00:00"/>
    <d v="2018-04-20T00:00:00"/>
    <x v="1"/>
    <n v="30.78"/>
    <x v="2"/>
    <s v="51e8feeedd83467b86a79aa2769367c5"/>
    <s v="1da3aeb70d7989d1e6d9b0e887f97c23"/>
    <n v="17.989999999999998"/>
    <n v="12.79"/>
    <x v="2"/>
    <s v="sao paulo"/>
    <x v="0"/>
    <x v="0"/>
    <x v="0"/>
    <n v="10"/>
  </r>
  <r>
    <s v="7440dd9d4b5993f2cd33d845b5edab9a"/>
    <x v="139"/>
    <x v="5"/>
    <s v="3d3977c331c2a5e7da23ea7057a4c317"/>
    <x v="0"/>
    <d v="2017-02-21T00:00:00"/>
    <d v="2017-03-01T00:00:00"/>
    <x v="0"/>
    <n v="35.549999999999997"/>
    <x v="2"/>
    <s v="a1bf559ac1eab015ba992bd76d9d76c7"/>
    <s v="85d9eb9ddc5d00ca9336a2219c97bb13"/>
    <n v="19.899999999999999"/>
    <n v="15.65"/>
    <x v="12"/>
    <s v="belo horizonte"/>
    <x v="2"/>
    <x v="0"/>
    <x v="0"/>
    <n v="8"/>
  </r>
  <r>
    <s v="7620a188e9b6ed4a710a6e7a2b08278e"/>
    <x v="1357"/>
    <x v="16"/>
    <s v="81fff738e05d97b97be744936e7535a7"/>
    <x v="0"/>
    <d v="2017-05-02T00:00:00"/>
    <d v="2017-05-24T00:00:00"/>
    <x v="0"/>
    <n v="159.83000000000001"/>
    <x v="2"/>
    <s v="601a360bd2a916ecef0e88de72a6531a"/>
    <s v="7a67c85e85bb2ce8582c35f2203ad736"/>
    <n v="129.99"/>
    <n v="29.84"/>
    <x v="4"/>
    <s v="sao paulo"/>
    <x v="0"/>
    <x v="0"/>
    <x v="0"/>
    <n v="22"/>
  </r>
  <r>
    <s v="fa2e394850ab9f289207b4e7ddc321ba"/>
    <x v="8"/>
    <x v="3"/>
    <s v="3d3aa235444c30c308514e51681d8546"/>
    <x v="0"/>
    <d v="2017-11-24T00:00:00"/>
    <d v="2017-12-06T00:00:00"/>
    <x v="0"/>
    <n v="150.28"/>
    <x v="2"/>
    <s v="13227605925c23d73decd0ef10aa71f0"/>
    <s v="d1c281d3ae149232351cd8c8cc885f0d"/>
    <n v="128.99"/>
    <n v="21.29"/>
    <x v="5"/>
    <s v="ibitinga"/>
    <x v="0"/>
    <x v="4"/>
    <x v="0"/>
    <n v="12"/>
  </r>
  <r>
    <s v="b14de24553a648f6c1bf49e3f61e1056"/>
    <x v="52"/>
    <x v="0"/>
    <s v="8cee1e77f3ff782a0f7fc304065941b6"/>
    <x v="0"/>
    <d v="2018-01-08T00:00:00"/>
    <d v="2018-01-13T00:00:00"/>
    <x v="1"/>
    <n v="109.41"/>
    <x v="2"/>
    <s v="4c6aa2718ddd58a52cf181ad9e7ab24a"/>
    <s v="87d30a6a0cbf89356e49324971ab1d24"/>
    <n v="99.9"/>
    <n v="9.51"/>
    <x v="2"/>
    <s v="sao paulo"/>
    <x v="0"/>
    <x v="1"/>
    <x v="0"/>
    <n v="5"/>
  </r>
  <r>
    <s v="2fe1b8778eb102b1cac1d48452ed05d7"/>
    <x v="3035"/>
    <x v="5"/>
    <s v="3d3b13a4414d475f80a8fbc1c5afd1df"/>
    <x v="0"/>
    <d v="2018-07-13T00:00:00"/>
    <d v="2018-07-23T00:00:00"/>
    <x v="0"/>
    <n v="61.1"/>
    <x v="4"/>
    <s v="80df62ce491a20d390c9f69402310f0a"/>
    <s v="85d9eb9ddc5d00ca9336a2219c97bb13"/>
    <n v="38.9"/>
    <n v="22.2"/>
    <x v="12"/>
    <s v="belo horizonte"/>
    <x v="2"/>
    <x v="4"/>
    <x v="0"/>
    <n v="10"/>
  </r>
  <r>
    <s v="bd2972b1121201e1c93097f8e39a9060"/>
    <x v="973"/>
    <x v="0"/>
    <s v="feda53748552b66b94d435d2a3c9025b"/>
    <x v="0"/>
    <d v="2018-01-18T00:00:00"/>
    <d v="2018-02-07T00:00:00"/>
    <x v="0"/>
    <n v="85.14"/>
    <x v="0"/>
    <s v="f89594c3583443e5e0d464e97284835d"/>
    <s v="530ec6109d11eaaf87999465c6afee01"/>
    <n v="69.900000000000006"/>
    <n v="15.24"/>
    <x v="4"/>
    <s v="cascavel"/>
    <x v="4"/>
    <x v="2"/>
    <x v="0"/>
    <n v="20"/>
  </r>
  <r>
    <s v="0f8291de5ba3ebaf8fab41277da00105"/>
    <x v="1"/>
    <x v="1"/>
    <s v="b1c3ca267130eac320fb60d3340f528a"/>
    <x v="0"/>
    <d v="2017-10-03T00:00:00"/>
    <d v="2017-10-15T00:00:00"/>
    <x v="1"/>
    <n v="181.55"/>
    <x v="2"/>
    <s v="fe01b643060a6446e59f58e3021e66b3"/>
    <s v="2dee2ce60de9709b1a24083217181a1f"/>
    <n v="143"/>
    <n v="38.549999999999997"/>
    <x v="13"/>
    <s v="sinop"/>
    <x v="16"/>
    <x v="0"/>
    <x v="0"/>
    <n v="12"/>
  </r>
  <r>
    <s v="65a60febfb84d9080ba940046cb70dc0"/>
    <x v="755"/>
    <x v="0"/>
    <s v="e733891de1c5b78d0d7f77863402659b"/>
    <x v="0"/>
    <d v="2018-04-26T00:00:00"/>
    <d v="2018-05-03T00:00:00"/>
    <x v="0"/>
    <n v="73.099999999999994"/>
    <x v="2"/>
    <s v="9ab9b4cd7716f676ce8417012a107119"/>
    <s v="dace965ca58120f92f8d742a9fa1864b"/>
    <n v="169"/>
    <n v="13.62"/>
    <x v="19"/>
    <s v="sao paulo"/>
    <x v="0"/>
    <x v="2"/>
    <x v="0"/>
    <n v="8"/>
  </r>
  <r>
    <s v="65a60febfb84d9080ba940046cb70dc0"/>
    <x v="755"/>
    <x v="0"/>
    <s v="e733891de1c5b78d0d7f77863402659b"/>
    <x v="0"/>
    <d v="2018-04-26T00:00:00"/>
    <d v="2018-05-03T00:00:00"/>
    <x v="2"/>
    <n v="109.52"/>
    <x v="2"/>
    <s v="9ab9b4cd7716f676ce8417012a107119"/>
    <s v="dace965ca58120f92f8d742a9fa1864b"/>
    <n v="169"/>
    <n v="13.62"/>
    <x v="19"/>
    <s v="sao paulo"/>
    <x v="0"/>
    <x v="2"/>
    <x v="0"/>
    <n v="8"/>
  </r>
  <r>
    <s v="4e0cfad7fa27ffa947ecec52cf0bfc20"/>
    <x v="1474"/>
    <x v="0"/>
    <s v="3d405e0a87373212241dce93b31909ad"/>
    <x v="0"/>
    <d v="2017-10-29T00:00:00"/>
    <d v="2017-11-07T00:00:00"/>
    <x v="1"/>
    <n v="195"/>
    <x v="2"/>
    <s v="8aa6223e400af9c97b07c75993142721"/>
    <s v="1f9ab4708f3056ede07124aad39a2554"/>
    <n v="174.9"/>
    <n v="20.100000000000001"/>
    <x v="8"/>
    <s v="tupa"/>
    <x v="0"/>
    <x v="5"/>
    <x v="1"/>
    <n v="9"/>
  </r>
  <r>
    <s v="6b72578e91bbfe3fbe8dc198c4d8312d"/>
    <x v="36"/>
    <x v="0"/>
    <s v="90f4238d4a0d8f6371e4fbb18af5df64"/>
    <x v="0"/>
    <d v="2017-05-03T00:00:00"/>
    <d v="2017-05-10T00:00:00"/>
    <x v="0"/>
    <n v="47.19"/>
    <x v="2"/>
    <s v="584d0486add75aa0f5c0660a7cd8afba"/>
    <s v="e9d99831abad74458942f21e16f33f92"/>
    <n v="29.9"/>
    <n v="10.96"/>
    <x v="12"/>
    <s v="sao paulo"/>
    <x v="0"/>
    <x v="6"/>
    <x v="0"/>
    <n v="6"/>
  </r>
  <r>
    <s v="843a771c6235fdb0a3003a61633ff6ce"/>
    <x v="1059"/>
    <x v="6"/>
    <s v="3d421d7db55efafc84d7e3a6d8bbe4c2"/>
    <x v="0"/>
    <d v="2018-06-15T00:00:00"/>
    <d v="2018-06-29T00:00:00"/>
    <x v="1"/>
    <n v="717.61"/>
    <x v="2"/>
    <s v="28e4cc79e14821f63f876cb3b2f52eeb"/>
    <s v="edb1ef5e36e0c8cd84eb3c9b003e486d"/>
    <n v="694.65"/>
    <n v="22.96"/>
    <x v="19"/>
    <s v="teresopolis"/>
    <x v="6"/>
    <x v="4"/>
    <x v="0"/>
    <n v="14"/>
  </r>
  <r>
    <s v="b35ac25f1b652e254aa7962e33aa1d16"/>
    <x v="19"/>
    <x v="0"/>
    <s v="72d44473e1527dda73c900bbc004f294"/>
    <x v="0"/>
    <d v="2018-06-01T00:00:00"/>
    <d v="2018-06-05T00:00:00"/>
    <x v="0"/>
    <n v="199.24"/>
    <x v="2"/>
    <s v="344cf40b4cf885e32de129b0917e4a33"/>
    <s v="8648b1e89e9b349e32d3741b30ec737e"/>
    <n v="189"/>
    <n v="10.24"/>
    <x v="22"/>
    <s v="jacarei"/>
    <x v="0"/>
    <x v="4"/>
    <x v="0"/>
    <n v="4"/>
  </r>
  <r>
    <s v="3fd8f9ee763daa9b036f7263fb64c685"/>
    <x v="27"/>
    <x v="9"/>
    <s v="bb67a1014c3abbea2865926f91a66e26"/>
    <x v="0"/>
    <d v="2018-05-08T00:00:00"/>
    <d v="2018-05-17T00:00:00"/>
    <x v="0"/>
    <n v="99.43"/>
    <x v="2"/>
    <s v="6f7326be4926840cfcd094d2629f1049"/>
    <s v="7ade73f1b9b4e965f9009a4c3a7e2c15"/>
    <n v="79.900000000000006"/>
    <n v="19.53"/>
    <x v="10"/>
    <s v="bauru"/>
    <x v="0"/>
    <x v="0"/>
    <x v="0"/>
    <n v="9"/>
  </r>
  <r>
    <s v="a7b54e5d33e657bd68a2d411fbace435"/>
    <x v="9"/>
    <x v="0"/>
    <s v="3d4359c9a8031f632995e7923608dd4d"/>
    <x v="0"/>
    <d v="2018-07-27T00:00:00"/>
    <d v="2018-07-31T00:00:00"/>
    <x v="0"/>
    <n v="129.49"/>
    <x v="0"/>
    <s v="9c1f132d460c48b30f756f3585d4a894"/>
    <s v="921323538c9f1c4e816f2720eac02bea"/>
    <n v="119.9"/>
    <n v="9.59"/>
    <x v="6"/>
    <s v="sao paulo"/>
    <x v="0"/>
    <x v="4"/>
    <x v="0"/>
    <n v="4"/>
  </r>
  <r>
    <s v="cec814e6cabd3f32f9b9034230911881"/>
    <x v="1091"/>
    <x v="2"/>
    <s v="a2b29ceea06f28d1c71db5b2c9529820"/>
    <x v="0"/>
    <d v="2018-07-23T00:00:00"/>
    <d v="2018-08-07T00:00:00"/>
    <x v="0"/>
    <n v="76.42"/>
    <x v="2"/>
    <s v="414ae37d87aac46914dddd6e972b0b58"/>
    <s v="1c129092bf23f28a5930387c980c0dfc"/>
    <n v="52.9"/>
    <n v="23.52"/>
    <x v="56"/>
    <s v="sao paulo"/>
    <x v="0"/>
    <x v="1"/>
    <x v="0"/>
    <n v="15"/>
  </r>
  <r>
    <s v="7257b139a7933c4c3cc9ee40b1628ab3"/>
    <x v="1579"/>
    <x v="6"/>
    <s v="3d435ea4c7b8ac007710c6aa2e6da685"/>
    <x v="0"/>
    <d v="2017-11-29T00:00:00"/>
    <d v="2017-12-21T00:00:00"/>
    <x v="0"/>
    <n v="55.05"/>
    <x v="4"/>
    <s v="7b07e5afce1bb1e6fa3ffcdc718d7e69"/>
    <s v="70a12e78e608ac31179aea7f8422044b"/>
    <n v="39.950000000000003"/>
    <n v="15.1"/>
    <x v="12"/>
    <s v="jacarei"/>
    <x v="0"/>
    <x v="6"/>
    <x v="0"/>
    <n v="22"/>
  </r>
  <r>
    <s v="e98b6caaa9a23d78a283f65cec39e73f"/>
    <x v="59"/>
    <x v="0"/>
    <s v="3d4369dcce579868d4629c19b96260c9"/>
    <x v="0"/>
    <d v="2017-07-14T00:00:00"/>
    <d v="2017-07-26T00:00:00"/>
    <x v="0"/>
    <n v="302.37"/>
    <x v="2"/>
    <s v="af51d485dc5255ba2e18b21b550156e6"/>
    <s v="5dceca129747e92ff8ef7a997dc4f8ca"/>
    <n v="258.89999999999998"/>
    <n v="43.47"/>
    <x v="16"/>
    <s v="santa barbara d´oeste"/>
    <x v="0"/>
    <x v="4"/>
    <x v="0"/>
    <n v="12"/>
  </r>
  <r>
    <s v="20e75fcaff9e015835e787e7884d6bf4"/>
    <x v="8"/>
    <x v="3"/>
    <s v="e587da74353d520a30d8a30587229f22"/>
    <x v="0"/>
    <d v="2018-05-09T00:00:00"/>
    <d v="2018-05-18T00:00:00"/>
    <x v="0"/>
    <n v="154.81"/>
    <x v="2"/>
    <s v="c8cfa622661e047ea2499f8bce4731a5"/>
    <s v="4b9750c8ad28220fe6702d4ecb7c898f"/>
    <n v="134.9"/>
    <n v="19.91"/>
    <x v="8"/>
    <s v="limeira"/>
    <x v="0"/>
    <x v="6"/>
    <x v="0"/>
    <n v="9"/>
  </r>
  <r>
    <s v="bbe5971faf8ed849f7dffa2e412859cf"/>
    <x v="103"/>
    <x v="6"/>
    <s v="c0257fe04f54df9e09bea363e60336e9"/>
    <x v="0"/>
    <d v="2018-02-21T00:00:00"/>
    <d v="2018-03-01T00:00:00"/>
    <x v="0"/>
    <n v="97.59"/>
    <x v="1"/>
    <s v="e1f24e88490db8f0fd2d3c169b130d0e"/>
    <s v="7a425d299613df3e613bcf9d2eaf5c49"/>
    <n v="85"/>
    <n v="12.59"/>
    <x v="13"/>
    <s v="rio de janeiro"/>
    <x v="6"/>
    <x v="6"/>
    <x v="0"/>
    <n v="8"/>
  </r>
  <r>
    <s v="040beed7727775617d1a7da5d26efaa9"/>
    <x v="178"/>
    <x v="20"/>
    <s v="3d451284c2eb1fde30c16195e8f80fc4"/>
    <x v="0"/>
    <d v="2017-12-13T00:00:00"/>
    <d v="2017-12-30T00:00:00"/>
    <x v="0"/>
    <n v="155.18"/>
    <x v="0"/>
    <s v="e2e921d1e2a5acc453c66618a9261b47"/>
    <s v="b2ba3715d723d245138f291a6fe42594"/>
    <n v="124.9"/>
    <n v="30.28"/>
    <x v="17"/>
    <s v="sao paulo"/>
    <x v="0"/>
    <x v="6"/>
    <x v="0"/>
    <n v="17"/>
  </r>
  <r>
    <s v="76a8a3092e48bba0826495241903e450"/>
    <x v="17"/>
    <x v="1"/>
    <s v="b0c2a7d04b165525254254a728c50a4e"/>
    <x v="0"/>
    <d v="2018-06-07T00:00:00"/>
    <d v="2018-06-21T00:00:00"/>
    <x v="0"/>
    <n v="246.82"/>
    <x v="2"/>
    <s v="ff3ec972ebd16eb98d55e8ea2fa255ee"/>
    <s v="46dc3b2cc0980fb8ec44634e21d2718e"/>
    <n v="219.99"/>
    <n v="26.83"/>
    <x v="6"/>
    <s v="rio de janeiro"/>
    <x v="6"/>
    <x v="2"/>
    <x v="0"/>
    <n v="14"/>
  </r>
  <r>
    <s v="00efd0bb67f3af4d73269668a6cc8b49"/>
    <x v="146"/>
    <x v="0"/>
    <s v="3d46adb746f95277b8567c00b7bbfc22"/>
    <x v="0"/>
    <d v="2018-05-11T00:00:00"/>
    <d v="2018-05-16T00:00:00"/>
    <x v="0"/>
    <n v="35.19"/>
    <x v="0"/>
    <s v="bdc3291ab242ec1effc8eb0987850268"/>
    <s v="dbd66278cbfe1aa1000f90a217ca4695"/>
    <n v="26.9"/>
    <n v="8.2899999999999991"/>
    <x v="30"/>
    <s v="sao paulo"/>
    <x v="0"/>
    <x v="4"/>
    <x v="0"/>
    <n v="6"/>
  </r>
  <r>
    <s v="29fac21a28f8aa4ae82030aa5f586620"/>
    <x v="98"/>
    <x v="14"/>
    <s v="a43bf41cb94b07041262735892521605"/>
    <x v="0"/>
    <d v="2018-04-06T00:00:00"/>
    <d v="2018-04-30T00:00:00"/>
    <x v="0"/>
    <n v="15.76"/>
    <x v="3"/>
    <s v="81227b918dc751995a7301b5f38437b8"/>
    <s v="18a349e75d307f4b4cc646a691ed4216"/>
    <n v="122.99"/>
    <n v="18.440000000000001"/>
    <x v="50"/>
    <s v="sao paulo"/>
    <x v="0"/>
    <x v="4"/>
    <x v="0"/>
    <n v="24"/>
  </r>
  <r>
    <s v="29fac21a28f8aa4ae82030aa5f586620"/>
    <x v="98"/>
    <x v="14"/>
    <s v="a43bf41cb94b07041262735892521605"/>
    <x v="0"/>
    <d v="2018-04-06T00:00:00"/>
    <d v="2018-04-30T00:00:00"/>
    <x v="2"/>
    <n v="125.67"/>
    <x v="3"/>
    <s v="81227b918dc751995a7301b5f38437b8"/>
    <s v="18a349e75d307f4b4cc646a691ed4216"/>
    <n v="122.99"/>
    <n v="18.440000000000001"/>
    <x v="50"/>
    <s v="sao paulo"/>
    <x v="0"/>
    <x v="4"/>
    <x v="0"/>
    <n v="24"/>
  </r>
  <r>
    <s v="8880c936aea2e82a4b0ecda6f684b610"/>
    <x v="161"/>
    <x v="14"/>
    <s v="3d4747e5a741a90f0c60acf8ce8399a2"/>
    <x v="0"/>
    <d v="2017-10-16T00:00:00"/>
    <d v="2017-11-01T00:00:00"/>
    <x v="0"/>
    <n v="43"/>
    <x v="2"/>
    <s v="47ca7005be6de4f29ad906d744f6c7b0"/>
    <s v="c990d6cf976a5718aaedc539f383ab88"/>
    <n v="28.9"/>
    <n v="14.1"/>
    <x v="12"/>
    <s v="paulinia"/>
    <x v="0"/>
    <x v="1"/>
    <x v="0"/>
    <n v="16"/>
  </r>
  <r>
    <s v="9ba71feb60c0565f5d4a82a79704b898"/>
    <x v="8"/>
    <x v="3"/>
    <s v="3d47a5fa407e06b318a0ddbfe165dcd5"/>
    <x v="0"/>
    <d v="2017-06-12T00:00:00"/>
    <d v="2017-06-22T00:00:00"/>
    <x v="0"/>
    <n v="34.090000000000003"/>
    <x v="2"/>
    <s v="1a300f482e35d7eac74b229be067aefd"/>
    <s v="e9d99831abad74458942f21e16f33f92"/>
    <n v="19.989999999999998"/>
    <n v="14.1"/>
    <x v="12"/>
    <s v="sao paulo"/>
    <x v="0"/>
    <x v="1"/>
    <x v="0"/>
    <n v="10"/>
  </r>
  <r>
    <s v="48f604f54860c1cb6d76ad2a8217ff4d"/>
    <x v="8"/>
    <x v="3"/>
    <s v="ae11d192084ba3db24965f271590124d"/>
    <x v="0"/>
    <d v="2018-03-01T00:00:00"/>
    <d v="2018-04-12T00:00:00"/>
    <x v="0"/>
    <n v="265.49"/>
    <x v="1"/>
    <s v="68753ceccf509d2890f329f8d55fce79"/>
    <s v="70a12e78e608ac31179aea7f8422044b"/>
    <n v="249"/>
    <n v="16.489999999999998"/>
    <x v="30"/>
    <s v="jacarei"/>
    <x v="0"/>
    <x v="2"/>
    <x v="0"/>
    <n v="42"/>
  </r>
  <r>
    <s v="76f5c40bbc0e6a67810993ae4904b081"/>
    <x v="34"/>
    <x v="6"/>
    <s v="3d47e0476424fd50eb22128e64571e97"/>
    <x v="0"/>
    <d v="2018-04-12T00:00:00"/>
    <d v="2018-04-27T00:00:00"/>
    <x v="0"/>
    <n v="190.71"/>
    <x v="2"/>
    <s v="c224f464aeeb2c6af33f0682a181efa7"/>
    <s v="53e4c6e0f4312d4d2107a8c9cddf45cd"/>
    <n v="141.57"/>
    <n v="49.14"/>
    <x v="10"/>
    <s v="pedreira"/>
    <x v="0"/>
    <x v="2"/>
    <x v="0"/>
    <n v="15"/>
  </r>
  <r>
    <s v="e7cfb33c9c236417151d55134b4e14d4"/>
    <x v="219"/>
    <x v="0"/>
    <s v="90427548a7f9b99089d5449bdc44dbf4"/>
    <x v="0"/>
    <d v="2017-08-12T00:00:00"/>
    <d v="2017-08-15T00:00:00"/>
    <x v="0"/>
    <n v="27.77"/>
    <x v="2"/>
    <s v="4633dfeb3a2588bdb52af32d504b44eb"/>
    <s v="b76dba6c951ab00dc4edf0a1aa88037e"/>
    <n v="19.989999999999998"/>
    <n v="7.78"/>
    <x v="50"/>
    <s v="sao paulo"/>
    <x v="0"/>
    <x v="3"/>
    <x v="1"/>
    <n v="3"/>
  </r>
  <r>
    <s v="11a10448e2adeaa0f579ccd356a6a3f1"/>
    <x v="3036"/>
    <x v="2"/>
    <s v="90e7e2115b8dc9871bde5f581fc08313"/>
    <x v="0"/>
    <d v="2017-05-25T00:00:00"/>
    <d v="2017-06-06T00:00:00"/>
    <x v="0"/>
    <n v="90.7"/>
    <x v="0"/>
    <s v="271ce3fc018562e90257af8cd2af06bd"/>
    <s v="7b07b3c7487f0ea825fc6df75abd658b"/>
    <n v="72.62"/>
    <n v="18.079999999999998"/>
    <x v="6"/>
    <s v="sao paulo"/>
    <x v="0"/>
    <x v="2"/>
    <x v="0"/>
    <n v="12"/>
  </r>
  <r>
    <s v="dd3a838b2d5933d07fb4b843c70206e6"/>
    <x v="4"/>
    <x v="0"/>
    <s v="3d4b51e124185cb134ebc4fad365dc85"/>
    <x v="0"/>
    <d v="2018-06-16T00:00:00"/>
    <d v="2018-06-25T00:00:00"/>
    <x v="0"/>
    <n v="112.02"/>
    <x v="2"/>
    <s v="9cbc5b5d801f57920de0de5ba58328b1"/>
    <s v="e067ad2c1c0b48758eb1b5228bcf7a68"/>
    <n v="102"/>
    <n v="10.02"/>
    <x v="7"/>
    <s v="santos"/>
    <x v="0"/>
    <x v="3"/>
    <x v="1"/>
    <n v="10"/>
  </r>
  <r>
    <s v="f7ffda824870ec21df169cb0f7995e92"/>
    <x v="42"/>
    <x v="0"/>
    <s v="795b392abe9e445552c226621cf9638d"/>
    <x v="0"/>
    <d v="2018-04-20T00:00:00"/>
    <d v="2018-04-26T00:00:00"/>
    <x v="1"/>
    <n v="228.16"/>
    <x v="2"/>
    <s v="7dda94d5b1861c308661fedb3944df60"/>
    <s v="17a053fcb14bd219540cbde0df490be0"/>
    <n v="199.9"/>
    <n v="28.26"/>
    <x v="0"/>
    <s v="mogi guacu"/>
    <x v="0"/>
    <x v="4"/>
    <x v="0"/>
    <n v="6"/>
  </r>
  <r>
    <s v="5e98755f49cf29e4e9e87d81d2f86db2"/>
    <x v="1662"/>
    <x v="6"/>
    <s v="3d4bfa3de7e617f61d1ee3c87e95b204"/>
    <x v="0"/>
    <d v="2018-05-28T00:00:00"/>
    <d v="2018-06-14T00:00:00"/>
    <x v="0"/>
    <n v="162.68"/>
    <x v="2"/>
    <s v="87aff1d9a5e94db6840c5b963a5cef90"/>
    <s v="530ec6109d11eaaf87999465c6afee01"/>
    <n v="135"/>
    <n v="27.68"/>
    <x v="6"/>
    <s v="cascavel"/>
    <x v="4"/>
    <x v="1"/>
    <x v="0"/>
    <n v="17"/>
  </r>
  <r>
    <s v="89a3b88e57194d8a072f855c6a002410"/>
    <x v="92"/>
    <x v="6"/>
    <s v="a6c4a396b90e2d6bbb30aec21e1c20f8"/>
    <x v="0"/>
    <d v="2018-03-11T00:00:00"/>
    <d v="2018-04-04T00:00:00"/>
    <x v="0"/>
    <n v="143.41999999999999"/>
    <x v="4"/>
    <s v="5a0146a47009000363e3ceeade37c54b"/>
    <s v="955fee9216a65b617aa5c0531780ce60"/>
    <n v="120"/>
    <n v="23.42"/>
    <x v="17"/>
    <s v="sao paulo"/>
    <x v="0"/>
    <x v="5"/>
    <x v="1"/>
    <n v="24"/>
  </r>
  <r>
    <s v="ba160084e4df378993113c061b5fdb9c"/>
    <x v="102"/>
    <x v="13"/>
    <s v="3d4c0bee5a287df3c005b08aebb13911"/>
    <x v="0"/>
    <d v="2018-01-13T00:00:00"/>
    <d v="2018-02-17T00:00:00"/>
    <x v="0"/>
    <n v="1668.74"/>
    <x v="3"/>
    <s v="b4436da747c3a53ab07ac0e71de17dcd"/>
    <s v="cf8ab1616079e2793aa29d524df01bb1"/>
    <n v="1599"/>
    <n v="69.739999999999995"/>
    <x v="6"/>
    <s v="sao paulo"/>
    <x v="0"/>
    <x v="3"/>
    <x v="1"/>
    <n v="34"/>
  </r>
  <r>
    <s v="2132ba99628c9fe848aaa7c1264501e7"/>
    <x v="2617"/>
    <x v="2"/>
    <s v="3d4c0e002a7776c781b81c8a08193522"/>
    <x v="0"/>
    <d v="2018-07-09T00:00:00"/>
    <d v="2018-07-23T00:00:00"/>
    <x v="0"/>
    <n v="123.02"/>
    <x v="2"/>
    <s v="16ed6a6e3fce23b741650437fe58d65b"/>
    <s v="e5a38146df062edaf55c38afa99e42dc"/>
    <n v="99.18"/>
    <n v="23.84"/>
    <x v="10"/>
    <s v="sao paulo"/>
    <x v="0"/>
    <x v="1"/>
    <x v="0"/>
    <n v="14"/>
  </r>
  <r>
    <s v="54f25e1fa9df79970f3ed1df347243fd"/>
    <x v="226"/>
    <x v="5"/>
    <s v="952c3a4510a7db68bfa6a957bdfa0aeb"/>
    <x v="0"/>
    <d v="2018-07-31T00:00:00"/>
    <d v="2018-08-03T00:00:00"/>
    <x v="0"/>
    <n v="47.92"/>
    <x v="2"/>
    <s v="909b87db6cb3a7ab26bd03cc59860136"/>
    <s v="59cea8e446d3834393058e7e0666b6fb"/>
    <n v="39.9"/>
    <n v="8.02"/>
    <x v="12"/>
    <s v="maringa"/>
    <x v="4"/>
    <x v="0"/>
    <x v="0"/>
    <n v="3"/>
  </r>
  <r>
    <s v="2cc1940e25f47f437a0b4607d14a246a"/>
    <x v="91"/>
    <x v="16"/>
    <s v="c91838d7476ccfd6cf843c084ab5c61e"/>
    <x v="0"/>
    <d v="2017-10-10T00:00:00"/>
    <d v="2017-10-31T00:00:00"/>
    <x v="0"/>
    <n v="223.82"/>
    <x v="2"/>
    <s v="6ab6d9589ae19abcee458918d4779fae"/>
    <s v="6039e27294dc75811c0d8a39069f52c0"/>
    <n v="189.9"/>
    <n v="33.92"/>
    <x v="30"/>
    <s v="osasco"/>
    <x v="0"/>
    <x v="0"/>
    <x v="0"/>
    <n v="21"/>
  </r>
  <r>
    <s v="0ead2ec7deb36617f21cbbc23d67c8b0"/>
    <x v="8"/>
    <x v="3"/>
    <s v="3d4cd303bd9e47adb955bbf18db26623"/>
    <x v="0"/>
    <d v="2017-03-25T00:00:00"/>
    <d v="2017-04-04T00:00:00"/>
    <x v="0"/>
    <n v="102.59"/>
    <x v="0"/>
    <s v="f7e0fa615b386bc9a8b9eb52bc1fff76"/>
    <s v="87142160b41353c4e5fca2360caf6f92"/>
    <n v="85"/>
    <n v="17.59"/>
    <x v="12"/>
    <s v="porto alegre"/>
    <x v="7"/>
    <x v="3"/>
    <x v="1"/>
    <n v="10"/>
  </r>
  <r>
    <s v="83aec037a7069965ee76770b6de81573"/>
    <x v="4"/>
    <x v="0"/>
    <s v="f3378188cb29f0cd9da2d838f2374f6b"/>
    <x v="0"/>
    <d v="2018-08-13T00:00:00"/>
    <d v="2018-08-21T00:00:00"/>
    <x v="0"/>
    <n v="236.7"/>
    <x v="2"/>
    <s v="f889fb87b505b73de10c18b93352469f"/>
    <s v="c70c1b0d8ca86052f45a432a38b73958"/>
    <n v="110.32"/>
    <n v="8.0299999999999994"/>
    <x v="19"/>
    <s v="hortolandia"/>
    <x v="0"/>
    <x v="1"/>
    <x v="0"/>
    <n v="8"/>
  </r>
  <r>
    <s v="83aec037a7069965ee76770b6de81573"/>
    <x v="4"/>
    <x v="0"/>
    <s v="f3378188cb29f0cd9da2d838f2374f6b"/>
    <x v="0"/>
    <d v="2018-08-13T00:00:00"/>
    <d v="2018-08-21T00:00:00"/>
    <x v="0"/>
    <n v="236.7"/>
    <x v="2"/>
    <s v="0a4f9f421af66d2ea061fbb8883419f7"/>
    <s v="c70c1b0d8ca86052f45a432a38b73958"/>
    <n v="110.32"/>
    <n v="8.0299999999999994"/>
    <x v="19"/>
    <s v="hortolandia"/>
    <x v="0"/>
    <x v="1"/>
    <x v="0"/>
    <n v="8"/>
  </r>
  <r>
    <s v="811b12780dc60c0a4554d92353878a99"/>
    <x v="3037"/>
    <x v="6"/>
    <s v="3d4e6631f372be21b143a5d9aa2326d6"/>
    <x v="0"/>
    <d v="2018-04-17T00:00:00"/>
    <d v="2018-04-30T00:00:00"/>
    <x v="1"/>
    <n v="53.23"/>
    <x v="0"/>
    <s v="c1cf8f51eac90b1ff478250b3d35c37b"/>
    <s v="bc47d5d1490df2b36add65d733eafaba"/>
    <n v="35"/>
    <n v="18.23"/>
    <x v="6"/>
    <s v="santo andre"/>
    <x v="0"/>
    <x v="0"/>
    <x v="0"/>
    <n v="13"/>
  </r>
  <r>
    <s v="daa50cdfa430a264916297a623c86011"/>
    <x v="417"/>
    <x v="4"/>
    <s v="a9b40303a2123e60ba30e5c02613e6dc"/>
    <x v="0"/>
    <d v="2017-11-04T00:00:00"/>
    <d v="2017-11-16T00:00:00"/>
    <x v="0"/>
    <n v="155.13999999999999"/>
    <x v="2"/>
    <s v="368c6c730842d78016ad823897a372db"/>
    <s v="1f50f920176fa81dab994f9023523100"/>
    <n v="59.9"/>
    <n v="17.670000000000002"/>
    <x v="15"/>
    <s v="sao jose do rio preto"/>
    <x v="0"/>
    <x v="3"/>
    <x v="1"/>
    <n v="12"/>
  </r>
  <r>
    <s v="daa50cdfa430a264916297a623c86011"/>
    <x v="417"/>
    <x v="4"/>
    <s v="a9b40303a2123e60ba30e5c02613e6dc"/>
    <x v="0"/>
    <d v="2017-11-04T00:00:00"/>
    <d v="2017-11-16T00:00:00"/>
    <x v="0"/>
    <n v="155.13999999999999"/>
    <x v="2"/>
    <s v="389d119b48cf3043d311335e499d9c6b"/>
    <s v="1f50f920176fa81dab994f9023523100"/>
    <n v="59.9"/>
    <n v="17.670000000000002"/>
    <x v="15"/>
    <s v="sao jose do rio preto"/>
    <x v="0"/>
    <x v="3"/>
    <x v="1"/>
    <n v="12"/>
  </r>
  <r>
    <s v="db65a636fcd05b218b138dc46a2cbb4e"/>
    <x v="767"/>
    <x v="0"/>
    <s v="cbf088f9ac169d9c7eddcaa9c5e465fe"/>
    <x v="0"/>
    <d v="2018-02-10T00:00:00"/>
    <d v="2018-03-02T00:00:00"/>
    <x v="0"/>
    <n v="80.510000000000005"/>
    <x v="2"/>
    <s v="36f60d45225e60c7da4558b070ce4b60"/>
    <s v="88460e8ebdecbfecb5f9601833981930"/>
    <n v="67.900000000000006"/>
    <n v="12.61"/>
    <x v="12"/>
    <s v="maringa"/>
    <x v="4"/>
    <x v="3"/>
    <x v="1"/>
    <n v="20"/>
  </r>
  <r>
    <s v="db65a636fcd05b218b138dc46a2cbb4e"/>
    <x v="767"/>
    <x v="0"/>
    <s v="cbf088f9ac169d9c7eddcaa9c5e465fe"/>
    <x v="0"/>
    <d v="2018-02-10T00:00:00"/>
    <d v="2018-03-02T00:00:00"/>
    <x v="0"/>
    <n v="80.510000000000005"/>
    <x v="2"/>
    <s v="36f60d45225e60c7da4558b070ce4b60"/>
    <s v="88460e8ebdecbfecb5f9601833981930"/>
    <n v="67.900000000000006"/>
    <n v="12.61"/>
    <x v="12"/>
    <s v="maringa"/>
    <x v="4"/>
    <x v="3"/>
    <x v="1"/>
    <n v="20"/>
  </r>
  <r>
    <s v="955ed876526cd81bbac363ba0036492e"/>
    <x v="347"/>
    <x v="5"/>
    <s v="3d4f72b7f014eaf7b6d68f504feef55c"/>
    <x v="0"/>
    <d v="2018-02-11T00:00:00"/>
    <d v="2018-02-21T00:00:00"/>
    <x v="0"/>
    <n v="114.42"/>
    <x v="3"/>
    <s v="cd46a885543f0e169a49f1eb25c04e43"/>
    <s v="710e3548e02bc1d2831dfc4f1b5b14d4"/>
    <n v="99.99"/>
    <n v="14.43"/>
    <x v="12"/>
    <s v="rolandia"/>
    <x v="4"/>
    <x v="5"/>
    <x v="1"/>
    <n v="9"/>
  </r>
  <r>
    <s v="e2e73f564ad5b8cf837e18b273016983"/>
    <x v="4"/>
    <x v="0"/>
    <s v="3d500e622ba77dd0cc04cc8ccd2bb859"/>
    <x v="0"/>
    <d v="2018-05-04T00:00:00"/>
    <d v="2018-05-11T00:00:00"/>
    <x v="0"/>
    <n v="765.87"/>
    <x v="2"/>
    <s v="4c3063dd985fb11ee11451d3bf7a99b0"/>
    <s v="955fee9216a65b617aa5c0531780ce60"/>
    <n v="750"/>
    <n v="15.87"/>
    <x v="19"/>
    <s v="sao paulo"/>
    <x v="0"/>
    <x v="4"/>
    <x v="0"/>
    <n v="7"/>
  </r>
  <r>
    <s v="e970249414365364b1b7fb253ad41ffa"/>
    <x v="34"/>
    <x v="6"/>
    <s v="a66effce0cbf466a7c07b4e2c3a5b1fd"/>
    <x v="0"/>
    <d v="2017-11-21T00:00:00"/>
    <d v="2017-12-01T00:00:00"/>
    <x v="0"/>
    <n v="90.77"/>
    <x v="2"/>
    <s v="bed99325df634e823ffb18a9e84fdb2d"/>
    <s v="dc4a0fc896dc34b0d5bfec8438291c80"/>
    <n v="73.010000000000005"/>
    <n v="17.760000000000002"/>
    <x v="5"/>
    <s v="ibitinga"/>
    <x v="0"/>
    <x v="0"/>
    <x v="0"/>
    <n v="10"/>
  </r>
  <r>
    <s v="66f6040febed2f48bd70eae6e143a360"/>
    <x v="334"/>
    <x v="5"/>
    <s v="4871768fbfa49644fd5a92cffa201556"/>
    <x v="0"/>
    <d v="2018-08-08T00:00:00"/>
    <d v="2018-08-16T00:00:00"/>
    <x v="0"/>
    <n v="116.56"/>
    <x v="0"/>
    <s v="5f2ace2fddff857d247fa4f6ec591474"/>
    <s v="f8db351d8c4c4c22c6835c19a46f01b0"/>
    <n v="39.9"/>
    <n v="18.38"/>
    <x v="10"/>
    <s v="salto"/>
    <x v="0"/>
    <x v="6"/>
    <x v="0"/>
    <n v="8"/>
  </r>
  <r>
    <s v="ab78499b2e8cce30443e32123634ec98"/>
    <x v="54"/>
    <x v="5"/>
    <s v="3d5297364b0d752cbbb48a11a58eef00"/>
    <x v="0"/>
    <d v="2018-02-01T00:00:00"/>
    <d v="2018-02-20T00:00:00"/>
    <x v="0"/>
    <n v="133.47999999999999"/>
    <x v="1"/>
    <s v="62224b433a431310bf27129938ad9f64"/>
    <s v="7b07b3c7487f0ea825fc6df75abd658b"/>
    <n v="116.9"/>
    <n v="16.579999999999998"/>
    <x v="6"/>
    <s v="sao paulo"/>
    <x v="0"/>
    <x v="2"/>
    <x v="0"/>
    <n v="19"/>
  </r>
  <r>
    <s v="af7bc908db6f201c0b53506cefd57658"/>
    <x v="3038"/>
    <x v="16"/>
    <s v="96bce1588131f7637bffaa5c25414b33"/>
    <x v="0"/>
    <d v="2017-09-10T00:00:00"/>
    <d v="2017-09-22T00:00:00"/>
    <x v="0"/>
    <n v="701.22"/>
    <x v="2"/>
    <s v="df480c7d3f979093ac4c2d1109e78289"/>
    <s v="7e93a43ef30c4f03f38b393420bc753a"/>
    <n v="669.99"/>
    <n v="31.23"/>
    <x v="20"/>
    <s v="barueri"/>
    <x v="0"/>
    <x v="5"/>
    <x v="1"/>
    <n v="12"/>
  </r>
  <r>
    <s v="0095d34ddb16f0d0776fc9f2a341dfcd"/>
    <x v="394"/>
    <x v="0"/>
    <s v="3d5315f37b47c3b1d6a340014b809cad"/>
    <x v="0"/>
    <d v="2018-01-13T00:00:00"/>
    <d v="2018-01-25T00:00:00"/>
    <x v="0"/>
    <n v="257.3"/>
    <x v="2"/>
    <s v="cc971e0365873137b8bef2ebad633e6f"/>
    <s v="7a67c85e85bb2ce8582c35f2203ad736"/>
    <n v="239.99"/>
    <n v="17.309999999999999"/>
    <x v="4"/>
    <s v="sao paulo"/>
    <x v="0"/>
    <x v="3"/>
    <x v="1"/>
    <n v="12"/>
  </r>
  <r>
    <s v="8dea975d24eb60b0de4af2e1c8488944"/>
    <x v="34"/>
    <x v="6"/>
    <s v="d18c62967c0e60ea439822111331f6ec"/>
    <x v="0"/>
    <d v="2017-11-25T00:00:00"/>
    <d v="2017-12-20T00:00:00"/>
    <x v="0"/>
    <n v="71.150000000000006"/>
    <x v="0"/>
    <s v="59891d75ce28f4e94a9d8ed9693c6554"/>
    <s v="4e17c65a516f69d023a2ae78b84f28d6"/>
    <n v="56"/>
    <n v="15.15"/>
    <x v="19"/>
    <s v="suzano"/>
    <x v="0"/>
    <x v="3"/>
    <x v="1"/>
    <n v="25"/>
  </r>
  <r>
    <s v="1c6279e4d8a3c29eeaa6e9b4a5925143"/>
    <x v="312"/>
    <x v="0"/>
    <s v="431a73cf857d30d431ab61a5ed6909d8"/>
    <x v="0"/>
    <d v="2017-09-05T00:00:00"/>
    <d v="2017-09-14T00:00:00"/>
    <x v="0"/>
    <n v="106.16"/>
    <x v="2"/>
    <s v="99a4788cb24856965c36a24e339b6058"/>
    <s v="4a3ca9315b744ce9f8e9374361493884"/>
    <n v="89.9"/>
    <n v="16.260000000000002"/>
    <x v="5"/>
    <s v="ibitinga"/>
    <x v="0"/>
    <x v="0"/>
    <x v="0"/>
    <n v="9"/>
  </r>
  <r>
    <s v="6dbbc0decd3468500c3faf6dccff6fd4"/>
    <x v="783"/>
    <x v="6"/>
    <s v="3d536bddbad51e46b6bf390bdc17cb04"/>
    <x v="0"/>
    <d v="2018-02-24T00:00:00"/>
    <d v="2018-03-05T00:00:00"/>
    <x v="0"/>
    <n v="103.23"/>
    <x v="2"/>
    <s v="1de0af19bfefbea493eb82ef59bb2433"/>
    <s v="725af026f869236a8dd0ceb98564d156"/>
    <n v="67.7"/>
    <n v="35.53"/>
    <x v="10"/>
    <s v="claudio"/>
    <x v="2"/>
    <x v="3"/>
    <x v="1"/>
    <n v="9"/>
  </r>
  <r>
    <s v="86f9e3637836ff95e8e339223d2a136b"/>
    <x v="125"/>
    <x v="2"/>
    <s v="bceafe41324f7de517b199a7b4e2a074"/>
    <x v="0"/>
    <d v="2017-08-06T00:00:00"/>
    <d v="2017-08-10T00:00:00"/>
    <x v="0"/>
    <n v="35.78"/>
    <x v="2"/>
    <s v="be5353e2c543ba4f67831f95d3775420"/>
    <s v="8b28d096634035667e8263d57ba3368c"/>
    <n v="18.989999999999998"/>
    <n v="16.79"/>
    <x v="19"/>
    <s v="sao jose dos campos"/>
    <x v="0"/>
    <x v="5"/>
    <x v="1"/>
    <n v="4"/>
  </r>
  <r>
    <s v="6c23c2a15ab0cbdee56f601555c43969"/>
    <x v="183"/>
    <x v="0"/>
    <s v="3d55d21468e5f69fdaa6a1c4c829acff"/>
    <x v="0"/>
    <d v="2017-11-26T00:00:00"/>
    <d v="2017-12-11T00:00:00"/>
    <x v="0"/>
    <n v="72.42"/>
    <x v="4"/>
    <s v="7c1bd920dbdf22470b68bde975dd3ccf"/>
    <s v="cc419e0650a3c5ba77189a1882b7556a"/>
    <n v="58.99"/>
    <n v="13.43"/>
    <x v="19"/>
    <s v="santo andre"/>
    <x v="0"/>
    <x v="5"/>
    <x v="1"/>
    <n v="15"/>
  </r>
  <r>
    <s v="3cb9c099a7c6bc5ce1d4e1f8e2ea6644"/>
    <x v="1048"/>
    <x v="6"/>
    <s v="f4f8aa5fb2ceaeb486500d9a7926a272"/>
    <x v="0"/>
    <d v="2018-02-22T00:00:00"/>
    <d v="2018-03-08T00:00:00"/>
    <x v="1"/>
    <n v="65.099999999999994"/>
    <x v="3"/>
    <s v="5373e18844eec682770d139ba29cd32c"/>
    <s v="efcd8d2104f1a05d028af7bad20d974b"/>
    <n v="50"/>
    <n v="15.1"/>
    <x v="26"/>
    <s v="aracatuba"/>
    <x v="0"/>
    <x v="2"/>
    <x v="0"/>
    <n v="14"/>
  </r>
  <r>
    <s v="acad76e6005b7efd172a9fed40f7d31f"/>
    <x v="23"/>
    <x v="8"/>
    <s v="b4e9e179195a7cee910bf458c5b6e01e"/>
    <x v="0"/>
    <d v="2017-01-25T00:00:00"/>
    <d v="2017-02-08T00:00:00"/>
    <x v="0"/>
    <n v="99.67"/>
    <x v="2"/>
    <s v="a8fe47ad6f852f93cc92c7b408687de3"/>
    <s v="aaed1309374718fdd995ee4c58c9dfcd"/>
    <n v="72.900000000000006"/>
    <n v="26.77"/>
    <x v="6"/>
    <s v="timbo"/>
    <x v="3"/>
    <x v="6"/>
    <x v="0"/>
    <n v="14"/>
  </r>
  <r>
    <s v="2a882786bc3a3af530ed3405b171b09b"/>
    <x v="4"/>
    <x v="0"/>
    <s v="3d5651800efaa81c9c96808ded6f145e"/>
    <x v="0"/>
    <d v="2017-09-16T00:00:00"/>
    <d v="2017-09-22T00:00:00"/>
    <x v="0"/>
    <n v="80.11"/>
    <x v="0"/>
    <s v="ceb43e52119b25c8f2b6049a5534c339"/>
    <s v="6b243f80ed07b10f0e8aa0f21a205f3c"/>
    <n v="64.900000000000006"/>
    <n v="15.21"/>
    <x v="6"/>
    <s v="curitiba"/>
    <x v="4"/>
    <x v="3"/>
    <x v="1"/>
    <n v="6"/>
  </r>
  <r>
    <s v="23cdebe2d968c734d7fcc9b18fe92a6d"/>
    <x v="300"/>
    <x v="0"/>
    <s v="3d565e5b4a2b7158e738fb3cb2056499"/>
    <x v="0"/>
    <d v="2017-05-26T00:00:00"/>
    <d v="2017-06-09T00:00:00"/>
    <x v="0"/>
    <n v="31.35"/>
    <x v="0"/>
    <s v="8384a437925520e96cb6acc65235e499"/>
    <s v="1900267e848ceeba8fa32d80c1a5f5a8"/>
    <n v="19.5"/>
    <n v="11.85"/>
    <x v="5"/>
    <s v="ibitinga"/>
    <x v="0"/>
    <x v="4"/>
    <x v="0"/>
    <n v="14"/>
  </r>
  <r>
    <s v="52ef069fa39db50ea9770d2078a74859"/>
    <x v="4"/>
    <x v="0"/>
    <s v="ddf67cc31b78ae6a5b969da2158d6bb3"/>
    <x v="0"/>
    <d v="2018-04-25T00:00:00"/>
    <d v="2018-04-27T00:00:00"/>
    <x v="0"/>
    <n v="56.15"/>
    <x v="0"/>
    <s v="4cfc416f8442732b89ab2c1bbeabe9da"/>
    <s v="ff1fb4c404b2efe68b03350a8dc24122"/>
    <n v="45"/>
    <n v="11.15"/>
    <x v="8"/>
    <s v="mogi das cruzes"/>
    <x v="0"/>
    <x v="6"/>
    <x v="0"/>
    <n v="2"/>
  </r>
  <r>
    <s v="e3e7d8f2750d84cd02f382c4d242d00c"/>
    <x v="484"/>
    <x v="3"/>
    <s v="d0daecbe187c296a08f40888a8cb139a"/>
    <x v="0"/>
    <d v="2018-04-08T00:00:00"/>
    <d v="2018-04-17T00:00:00"/>
    <x v="0"/>
    <n v="67.22"/>
    <x v="0"/>
    <s v="cc4a0eb659a396153f572dddc1c098a4"/>
    <s v="1c129092bf23f28a5930387c980c0dfc"/>
    <n v="47.9"/>
    <n v="19.32"/>
    <x v="5"/>
    <s v="sao paulo"/>
    <x v="0"/>
    <x v="5"/>
    <x v="1"/>
    <n v="9"/>
  </r>
  <r>
    <s v="921be88f79a82a0ae7053a435213ef07"/>
    <x v="19"/>
    <x v="0"/>
    <s v="be65bdeffac02d6d8d3b667875e6da05"/>
    <x v="0"/>
    <d v="2018-07-25T00:00:00"/>
    <d v="2018-07-27T00:00:00"/>
    <x v="0"/>
    <n v="19.89"/>
    <x v="2"/>
    <s v="cfa7ee31b3e91eacffe78176dc964965"/>
    <s v="18a349e75d307f4b4cc646a691ed4216"/>
    <n v="12.5"/>
    <n v="7.39"/>
    <x v="18"/>
    <s v="sao paulo"/>
    <x v="0"/>
    <x v="6"/>
    <x v="0"/>
    <n v="2"/>
  </r>
  <r>
    <s v="a3243fbd504be273ba8e4519280ed00a"/>
    <x v="12"/>
    <x v="6"/>
    <s v="3d56cf18c16869e9c0d59c4460a0aa30"/>
    <x v="0"/>
    <d v="2018-01-17T00:00:00"/>
    <d v="2018-01-23T00:00:00"/>
    <x v="1"/>
    <n v="75.17"/>
    <x v="3"/>
    <s v="d63c1011f49d98b976c352955b1c4bea"/>
    <s v="cc419e0650a3c5ba77189a1882b7556a"/>
    <n v="59.99"/>
    <n v="15.18"/>
    <x v="19"/>
    <s v="santo andre"/>
    <x v="0"/>
    <x v="6"/>
    <x v="0"/>
    <n v="7"/>
  </r>
  <r>
    <s v="259e7de24e5dc43cccd9cb271167bab1"/>
    <x v="2002"/>
    <x v="3"/>
    <s v="d6ef78a86ea5cdf1238f68102c64b6c0"/>
    <x v="0"/>
    <d v="2018-06-09T00:00:00"/>
    <d v="2018-06-19T00:00:00"/>
    <x v="0"/>
    <n v="126.42"/>
    <x v="0"/>
    <s v="016711f78a6a87696645db0a6a834826"/>
    <s v="a5cba26a62b8b4d0145b68b841e62e7f"/>
    <n v="99"/>
    <n v="27.42"/>
    <x v="19"/>
    <s v="campo mourao"/>
    <x v="4"/>
    <x v="3"/>
    <x v="1"/>
    <n v="11"/>
  </r>
  <r>
    <s v="ceec04c1f9846950a467eee17ccdfb85"/>
    <x v="4"/>
    <x v="0"/>
    <s v="3d5857f4fdb1061d247dea2544782580"/>
    <x v="0"/>
    <d v="2017-10-25T00:00:00"/>
    <d v="2017-10-27T00:00:00"/>
    <x v="0"/>
    <n v="349.57"/>
    <x v="0"/>
    <s v="2b6726ab177dc4ec000e5fcfc6926cf2"/>
    <s v="e7df4cd29ab5abab70fb0783ddb53987"/>
    <n v="339"/>
    <n v="10.57"/>
    <x v="6"/>
    <s v="sao paulo"/>
    <x v="0"/>
    <x v="6"/>
    <x v="0"/>
    <n v="2"/>
  </r>
  <r>
    <s v="d0c8dedcb2e16a6245f6a9f836385068"/>
    <x v="148"/>
    <x v="10"/>
    <s v="588d8a3645cd2c4d3b9773d212a185e5"/>
    <x v="0"/>
    <d v="2017-12-10T00:00:00"/>
    <d v="2017-12-26T00:00:00"/>
    <x v="0"/>
    <n v="1223.06"/>
    <x v="2"/>
    <s v="20332c1e41e427864b3561a657caaf0d"/>
    <s v="fa1c13f2614d7b5c4749cbc52fecda94"/>
    <n v="1199.9000000000001"/>
    <n v="23.16"/>
    <x v="20"/>
    <s v="sumare"/>
    <x v="0"/>
    <x v="5"/>
    <x v="1"/>
    <n v="16"/>
  </r>
  <r>
    <s v="96c492da7645ca77d09a59b20d415cfe"/>
    <x v="148"/>
    <x v="10"/>
    <s v="3d58fd1ee438a43f2a826dda6b013519"/>
    <x v="0"/>
    <d v="2016-10-06T00:00:00"/>
    <d v="2016-10-24T00:00:00"/>
    <x v="0"/>
    <n v="61.06"/>
    <x v="2"/>
    <s v="c2c503e76e239d461b3e92222f6b49c5"/>
    <s v="f5f2ab9bdb6b30c14c61be68c5ed37da"/>
    <n v="41.99"/>
    <n v="19.07"/>
    <x v="2"/>
    <s v="porto ferreira"/>
    <x v="0"/>
    <x v="2"/>
    <x v="0"/>
    <n v="18"/>
  </r>
  <r>
    <s v="6b6aa10ce62aa811a680bbd03300e238"/>
    <x v="34"/>
    <x v="6"/>
    <s v="99056b576413d18b9d5a28061e133dc9"/>
    <x v="0"/>
    <d v="2018-06-14T00:00:00"/>
    <d v="2018-06-20T00:00:00"/>
    <x v="0"/>
    <n v="122.43"/>
    <x v="2"/>
    <s v="93c902b021a9e594f658ab1b0351602a"/>
    <s v="2e90cb1677d35cfe24eef47d441b7c87"/>
    <n v="103.9"/>
    <n v="18.53"/>
    <x v="30"/>
    <s v="sao paulo"/>
    <x v="0"/>
    <x v="2"/>
    <x v="0"/>
    <n v="6"/>
  </r>
  <r>
    <s v="8eb106d11a08c40ba310649b452427a8"/>
    <x v="3039"/>
    <x v="6"/>
    <s v="3d5aa3b04a54208866a9a716d80e6b89"/>
    <x v="0"/>
    <d v="2017-07-12T00:00:00"/>
    <d v="2017-07-24T00:00:00"/>
    <x v="1"/>
    <n v="95.67"/>
    <x v="3"/>
    <s v="011be89e68e286ac07f51c22ecbb04aa"/>
    <s v="a3a38f4affed601eb87a97788c949667"/>
    <n v="69.900000000000006"/>
    <n v="25.77"/>
    <x v="6"/>
    <s v="joinville"/>
    <x v="3"/>
    <x v="6"/>
    <x v="0"/>
    <n v="13"/>
  </r>
  <r>
    <s v="926c2d5207d5bd5ad5e003c776ed54fd"/>
    <x v="146"/>
    <x v="0"/>
    <s v="3d5ac3886057103d59fc294cef2677e6"/>
    <x v="0"/>
    <d v="2018-01-03T00:00:00"/>
    <d v="2018-01-30T00:00:00"/>
    <x v="0"/>
    <n v="37.6"/>
    <x v="3"/>
    <s v="3869f6f786f62c6b885593406506aaab"/>
    <s v="7a425d299613df3e613bcf9d2eaf5c49"/>
    <n v="22.5"/>
    <n v="15.1"/>
    <x v="13"/>
    <s v="rio de janeiro"/>
    <x v="6"/>
    <x v="6"/>
    <x v="0"/>
    <n v="27"/>
  </r>
  <r>
    <s v="8308d885fcafa1e2ca6798101a8d4af5"/>
    <x v="251"/>
    <x v="5"/>
    <s v="3d5b009657b66f53072a0c50aae31aaa"/>
    <x v="0"/>
    <d v="2017-05-01T00:00:00"/>
    <d v="2017-05-09T00:00:00"/>
    <x v="1"/>
    <n v="44.06"/>
    <x v="2"/>
    <s v="6c0d0bb889a282484443de64903f88ac"/>
    <s v="febab0275244b9a49a623f0bd613ca2f"/>
    <n v="28.5"/>
    <n v="15.56"/>
    <x v="10"/>
    <s v="pedreira"/>
    <x v="0"/>
    <x v="1"/>
    <x v="0"/>
    <n v="8"/>
  </r>
  <r>
    <s v="6e487c18c49fbce6f7cabc4b4565e156"/>
    <x v="63"/>
    <x v="3"/>
    <s v="da225376046ab771e41a24f84f53f536"/>
    <x v="0"/>
    <d v="2017-04-11T00:00:00"/>
    <d v="2017-04-19T00:00:00"/>
    <x v="0"/>
    <n v="328.42"/>
    <x v="2"/>
    <s v="af51d485dc5255ba2e18b21b550156e6"/>
    <s v="5dceca129747e92ff8ef7a997dc4f8ca"/>
    <n v="259.89999999999998"/>
    <n v="68.52"/>
    <x v="16"/>
    <s v="santa barbara d´oeste"/>
    <x v="0"/>
    <x v="0"/>
    <x v="0"/>
    <n v="8"/>
  </r>
  <r>
    <s v="61bfe54a45dc8c5cd242f47818eb0964"/>
    <x v="252"/>
    <x v="4"/>
    <s v="3d5bdaa6f74a7d0bb1d4040b9cb9aa3b"/>
    <x v="0"/>
    <d v="2017-04-18T00:00:00"/>
    <d v="2017-05-02T00:00:00"/>
    <x v="0"/>
    <n v="98.76"/>
    <x v="2"/>
    <s v="ec222365cd276f7e9c328d64f023c6ac"/>
    <s v="d91fb3b7d041e83b64a00a3edfb37e4f"/>
    <n v="84"/>
    <n v="14.76"/>
    <x v="14"/>
    <s v="praia grande"/>
    <x v="0"/>
    <x v="0"/>
    <x v="0"/>
    <n v="14"/>
  </r>
  <r>
    <s v="41fc6dd0d3fc7ee578e1a8c1f4fc4e13"/>
    <x v="8"/>
    <x v="3"/>
    <s v="adab4e8363237e2879135c67b6b73451"/>
    <x v="0"/>
    <d v="2018-03-28T00:00:00"/>
    <d v="2018-04-11T00:00:00"/>
    <x v="1"/>
    <n v="198.4"/>
    <x v="0"/>
    <s v="05a9dadb8402b6b7ae3dd28f7da187b5"/>
    <s v="522620dcb18a6b31cd7bdf73665113a9"/>
    <n v="159"/>
    <n v="39.4"/>
    <x v="12"/>
    <s v="cascavel"/>
    <x v="4"/>
    <x v="6"/>
    <x v="0"/>
    <n v="14"/>
  </r>
  <r>
    <s v="e0c8e9052318576da8ce43f3d0653f9f"/>
    <x v="60"/>
    <x v="0"/>
    <s v="3d5c01d5bef96b82a7ae8684f1665c31"/>
    <x v="0"/>
    <d v="2018-08-03T00:00:00"/>
    <d v="2018-08-06T00:00:00"/>
    <x v="0"/>
    <n v="118.74"/>
    <x v="2"/>
    <s v="863c150f7756157ab06ad61737ce9a16"/>
    <s v="d9bd94811c3338dceb4181f3dbc0c73e"/>
    <n v="109.22"/>
    <n v="9.52"/>
    <x v="19"/>
    <s v="sao paulo"/>
    <x v="0"/>
    <x v="4"/>
    <x v="0"/>
    <n v="3"/>
  </r>
  <r>
    <s v="43e3ff550fb4e3f2d459e8ce2f6de0f4"/>
    <x v="4"/>
    <x v="0"/>
    <s v="e5aef80dae38dca5571279abb1001629"/>
    <x v="0"/>
    <d v="2017-12-20T00:00:00"/>
    <d v="2017-12-26T00:00:00"/>
    <x v="0"/>
    <n v="69.03"/>
    <x v="2"/>
    <s v="616042729c11849827291496b18e9ec5"/>
    <s v="6b243f80ed07b10f0e8aa0f21a205f3c"/>
    <n v="54.9"/>
    <n v="14.13"/>
    <x v="6"/>
    <s v="curitiba"/>
    <x v="4"/>
    <x v="6"/>
    <x v="0"/>
    <n v="6"/>
  </r>
  <r>
    <s v="cc0b5421d4eee8e67ccdb7cf2c68e44d"/>
    <x v="8"/>
    <x v="3"/>
    <s v="3d5dd5656fbfbdc5a7798d2e0885122f"/>
    <x v="0"/>
    <d v="2017-08-24T00:00:00"/>
    <d v="2017-09-06T00:00:00"/>
    <x v="0"/>
    <n v="87.61"/>
    <x v="2"/>
    <s v="803afd213dfaca86aacd31b3c7d9a296"/>
    <s v="0bae85eb84b9fb3bd773911e89288d54"/>
    <n v="67.89"/>
    <n v="19.72"/>
    <x v="10"/>
    <s v="itajai"/>
    <x v="0"/>
    <x v="2"/>
    <x v="0"/>
    <n v="13"/>
  </r>
  <r>
    <s v="9a6d50bbc02c9af78cd8dc33440ebc6f"/>
    <x v="376"/>
    <x v="0"/>
    <s v="a4696d525de3823f56b75195dce92da5"/>
    <x v="0"/>
    <d v="2018-08-05T00:00:00"/>
    <d v="2018-08-08T00:00:00"/>
    <x v="0"/>
    <n v="58.6"/>
    <x v="2"/>
    <s v="c65f71634a9d0de5b4a1d7dbb6d3ae01"/>
    <s v="4c18691b6037662be2df78a765d98ab5"/>
    <n v="49.5"/>
    <n v="9.1"/>
    <x v="10"/>
    <s v="sao paulo"/>
    <x v="0"/>
    <x v="5"/>
    <x v="1"/>
    <n v="3"/>
  </r>
  <r>
    <s v="f656ac8f37b7201ead107c3dd7e82a4c"/>
    <x v="13"/>
    <x v="3"/>
    <s v="3d5f593a3675d379285142d8c932bb6e"/>
    <x v="0"/>
    <d v="2018-02-05T00:00:00"/>
    <d v="2018-02-15T00:00:00"/>
    <x v="0"/>
    <n v="70.91"/>
    <x v="0"/>
    <s v="dd0286e208604a3b60d3d0653981dbd7"/>
    <s v="70a12e78e608ac31179aea7f8422044b"/>
    <n v="59"/>
    <n v="11.91"/>
    <x v="18"/>
    <s v="jacarei"/>
    <x v="0"/>
    <x v="1"/>
    <x v="0"/>
    <n v="10"/>
  </r>
  <r>
    <s v="a3fd0ceb125291d15c1708931ec47218"/>
    <x v="176"/>
    <x v="0"/>
    <s v="90c7f72cacf60b2a63da77187689e3d1"/>
    <x v="0"/>
    <d v="2018-01-04T00:00:00"/>
    <d v="2018-01-12T00:00:00"/>
    <x v="1"/>
    <n v="142.91999999999999"/>
    <x v="0"/>
    <s v="5411e9269501a870cabf632f05655131"/>
    <s v="3d871de0142ce09b7081e2b9d1733cb1"/>
    <n v="129"/>
    <n v="13.92"/>
    <x v="17"/>
    <s v="campo limpo paulista"/>
    <x v="0"/>
    <x v="2"/>
    <x v="0"/>
    <n v="8"/>
  </r>
  <r>
    <s v="aa3df59d99c2b0bd34ee55c59e5ad387"/>
    <x v="246"/>
    <x v="6"/>
    <s v="3d5f8849e80f8da8726a2ce6fafa7d10"/>
    <x v="0"/>
    <d v="2017-11-30T00:00:00"/>
    <d v="2017-12-21T00:00:00"/>
    <x v="1"/>
    <n v="65.05"/>
    <x v="2"/>
    <s v="cfb763496d9fc48751a27db4fd02aa2d"/>
    <s v="391fc6631aebcf3004804e51b40bcf1e"/>
    <n v="49.95"/>
    <n v="15.1"/>
    <x v="5"/>
    <s v="ibitinga"/>
    <x v="0"/>
    <x v="2"/>
    <x v="0"/>
    <n v="20"/>
  </r>
  <r>
    <s v="fc3b54d8ba9833982348be27ff2bdab3"/>
    <x v="9"/>
    <x v="0"/>
    <s v="7ca65696b7a56e9b49f865f822e9af65"/>
    <x v="0"/>
    <d v="2017-11-24T00:00:00"/>
    <d v="2017-11-29T00:00:00"/>
    <x v="0"/>
    <n v="56.78"/>
    <x v="3"/>
    <s v="5d7c23067ed3fc8c6e699b9373d5890b"/>
    <s v="6560211a19b47992c3666cc44a7e94c0"/>
    <n v="49"/>
    <n v="7.78"/>
    <x v="26"/>
    <s v="sao paulo"/>
    <x v="0"/>
    <x v="4"/>
    <x v="0"/>
    <n v="5"/>
  </r>
  <r>
    <s v="1cbeca510159cec8e5185eb8f87e7ee5"/>
    <x v="959"/>
    <x v="6"/>
    <s v="d5867ae0316adec946ff4545482967b4"/>
    <x v="0"/>
    <d v="2017-08-18T00:00:00"/>
    <d v="2017-08-28T00:00:00"/>
    <x v="0"/>
    <n v="129.91"/>
    <x v="2"/>
    <s v="5f30303a0e011f4746c76054639a2afb"/>
    <s v="1d8dbc4f32378d715c717c1c1fc57bae"/>
    <n v="109.9"/>
    <n v="20.010000000000002"/>
    <x v="8"/>
    <s v="arapongas"/>
    <x v="4"/>
    <x v="4"/>
    <x v="0"/>
    <n v="10"/>
  </r>
  <r>
    <s v="71dcbb257571501de1dc58ac8321a39b"/>
    <x v="22"/>
    <x v="0"/>
    <s v="3d6024a65d547d75ce7c38da01993565"/>
    <x v="0"/>
    <d v="2018-05-29T00:00:00"/>
    <d v="2018-06-02T00:00:00"/>
    <x v="0"/>
    <n v="67.150000000000006"/>
    <x v="2"/>
    <s v="7ca389d3eaebd21435892c359851ffa7"/>
    <s v="a416b6a846a11724393025641d4edd5e"/>
    <n v="56"/>
    <n v="11.15"/>
    <x v="19"/>
    <s v="sao paulo"/>
    <x v="0"/>
    <x v="0"/>
    <x v="0"/>
    <n v="4"/>
  </r>
  <r>
    <s v="bdf6da5d10ff52dbc752045458fbd9c1"/>
    <x v="4"/>
    <x v="0"/>
    <s v="50cf0f713c1a9c9c9bdfbbf31b00eb48"/>
    <x v="0"/>
    <d v="2018-01-10T00:00:00"/>
    <d v="2018-01-15T00:00:00"/>
    <x v="0"/>
    <n v="73.87"/>
    <x v="0"/>
    <s v="ca38c039b717207dec906f4fa9a21db7"/>
    <s v="59fb871bf6f4522a87ba567b42dafecf"/>
    <n v="198.99"/>
    <n v="10.210000000000001"/>
    <x v="19"/>
    <s v="sao paulo"/>
    <x v="0"/>
    <x v="6"/>
    <x v="0"/>
    <n v="5"/>
  </r>
  <r>
    <s v="bdf6da5d10ff52dbc752045458fbd9c1"/>
    <x v="4"/>
    <x v="0"/>
    <s v="50cf0f713c1a9c9c9bdfbbf31b00eb48"/>
    <x v="0"/>
    <d v="2018-01-10T00:00:00"/>
    <d v="2018-01-15T00:00:00"/>
    <x v="2"/>
    <n v="135.33000000000001"/>
    <x v="0"/>
    <s v="ca38c039b717207dec906f4fa9a21db7"/>
    <s v="59fb871bf6f4522a87ba567b42dafecf"/>
    <n v="198.99"/>
    <n v="10.210000000000001"/>
    <x v="19"/>
    <s v="sao paulo"/>
    <x v="0"/>
    <x v="6"/>
    <x v="0"/>
    <n v="5"/>
  </r>
  <r>
    <s v="adc067863a867fe26b2313ab479df918"/>
    <x v="181"/>
    <x v="21"/>
    <s v="3d60cbc30fe424ccaa1b75c0c2e1cd90"/>
    <x v="0"/>
    <d v="2017-08-20T00:00:00"/>
    <d v="2017-08-30T00:00:00"/>
    <x v="1"/>
    <n v="53.89"/>
    <x v="2"/>
    <s v="e1b8f6708fbd98896278e000251dd8c5"/>
    <s v="e5a38146df062edaf55c38afa99e42dc"/>
    <n v="35"/>
    <n v="18.89"/>
    <x v="24"/>
    <s v="sao paulo"/>
    <x v="0"/>
    <x v="5"/>
    <x v="1"/>
    <n v="10"/>
  </r>
  <r>
    <s v="c17c9bfe8ffb37c939ae0d2941c9dec6"/>
    <x v="2684"/>
    <x v="24"/>
    <s v="bca16cf360ca8795f24ca0beaf2658be"/>
    <x v="0"/>
    <d v="2017-12-13T00:00:00"/>
    <d v="2018-01-10T00:00:00"/>
    <x v="1"/>
    <n v="402.56"/>
    <x v="2"/>
    <s v="55979acc6e2155188d3a43d8afb0c7aa"/>
    <s v="bbad7e518d7af88a0897397ffdca1979"/>
    <n v="66.38"/>
    <n v="34.26"/>
    <x v="15"/>
    <s v="sao paulo"/>
    <x v="0"/>
    <x v="6"/>
    <x v="0"/>
    <n v="28"/>
  </r>
  <r>
    <s v="d03e9645f1b0c62634f4027fa3ca4999"/>
    <x v="22"/>
    <x v="0"/>
    <s v="f03d4c42614d34cdb6c5717fc24032aa"/>
    <x v="0"/>
    <d v="2017-04-11T00:00:00"/>
    <d v="2017-04-18T00:00:00"/>
    <x v="0"/>
    <n v="144.58000000000001"/>
    <x v="2"/>
    <s v="9ee8c8a931dd4d34148aa31f54ee93c1"/>
    <s v="f8db351d8c4c4c22c6835c19a46f01b0"/>
    <n v="129.9"/>
    <n v="14.68"/>
    <x v="13"/>
    <s v="salto"/>
    <x v="0"/>
    <x v="0"/>
    <x v="0"/>
    <n v="7"/>
  </r>
  <r>
    <s v="bf66bde8b6fef4caee9c8115c25693e1"/>
    <x v="608"/>
    <x v="10"/>
    <s v="3d62214bc821ec54aac1a2e240b42650"/>
    <x v="0"/>
    <d v="2018-01-22T00:00:00"/>
    <d v="2018-02-05T00:00:00"/>
    <x v="1"/>
    <n v="172.01"/>
    <x v="1"/>
    <s v="e2cac69b319c0f8a21dbf04b925121bf"/>
    <s v="343e716476e3748b069f980efbaa294e"/>
    <n v="39.9"/>
    <n v="8.81"/>
    <x v="46"/>
    <s v="campinas"/>
    <x v="0"/>
    <x v="1"/>
    <x v="0"/>
    <n v="14"/>
  </r>
  <r>
    <s v="bf66bde8b6fef4caee9c8115c25693e1"/>
    <x v="608"/>
    <x v="10"/>
    <s v="3d62214bc821ec54aac1a2e240b42650"/>
    <x v="0"/>
    <d v="2018-01-22T00:00:00"/>
    <d v="2018-02-05T00:00:00"/>
    <x v="1"/>
    <n v="172.01"/>
    <x v="1"/>
    <s v="b9900407a55cb2b306ae612415c3340e"/>
    <s v="343e716476e3748b069f980efbaa294e"/>
    <n v="39.9"/>
    <n v="9.9700000000000006"/>
    <x v="46"/>
    <s v="campinas"/>
    <x v="0"/>
    <x v="1"/>
    <x v="0"/>
    <n v="14"/>
  </r>
  <r>
    <s v="bf66bde8b6fef4caee9c8115c25693e1"/>
    <x v="608"/>
    <x v="10"/>
    <s v="3d62214bc821ec54aac1a2e240b42650"/>
    <x v="0"/>
    <d v="2018-01-22T00:00:00"/>
    <d v="2018-02-05T00:00:00"/>
    <x v="1"/>
    <n v="172.01"/>
    <x v="1"/>
    <s v="55bfa0307d7a46bed72c492259921231"/>
    <s v="343e716476e3748b069f980efbaa294e"/>
    <n v="45.9"/>
    <n v="27.53"/>
    <x v="46"/>
    <s v="campinas"/>
    <x v="0"/>
    <x v="1"/>
    <x v="0"/>
    <n v="14"/>
  </r>
  <r>
    <s v="ba54cfc321d2626f125c2b07f1aeaa89"/>
    <x v="2425"/>
    <x v="5"/>
    <s v="d6e8c00fe3761c680d73781f517b7e63"/>
    <x v="0"/>
    <d v="2018-07-05T00:00:00"/>
    <d v="2018-07-13T00:00:00"/>
    <x v="0"/>
    <n v="48.3"/>
    <x v="0"/>
    <s v="97017430754804328eb9597b7f85da03"/>
    <s v="ea8482cd71df3c1969d7b9473ff13abc"/>
    <n v="29.99"/>
    <n v="18.309999999999999"/>
    <x v="18"/>
    <s v="sao paulo"/>
    <x v="0"/>
    <x v="2"/>
    <x v="0"/>
    <n v="8"/>
  </r>
  <r>
    <s v="291a2206115f4a76d3337720f49437ba"/>
    <x v="926"/>
    <x v="18"/>
    <s v="cc22c1079310623da121859201a35682"/>
    <x v="0"/>
    <d v="2018-03-18T00:00:00"/>
    <d v="2018-04-05T00:00:00"/>
    <x v="0"/>
    <n v="68.05"/>
    <x v="3"/>
    <s v="79e98bde1cf4a5e68c97cfd1872de142"/>
    <s v="1ca7077d890b907f89be8c954a02686a"/>
    <n v="45.99"/>
    <n v="22.06"/>
    <x v="2"/>
    <s v="santana de parnaiba"/>
    <x v="0"/>
    <x v="5"/>
    <x v="1"/>
    <n v="18"/>
  </r>
  <r>
    <s v="0a0a7db3f0b06e9fd2888ebab0f8a694"/>
    <x v="91"/>
    <x v="16"/>
    <s v="3d6298d6f28bd5a6ce39be4faef068c8"/>
    <x v="0"/>
    <d v="2018-05-06T00:00:00"/>
    <d v="2018-05-30T00:00:00"/>
    <x v="0"/>
    <n v="104.62"/>
    <x v="2"/>
    <s v="d07c0177e489e871713b83a518446ac7"/>
    <s v="53e4c6e0f4312d4d2107a8c9cddf45cd"/>
    <n v="81.99"/>
    <n v="22.63"/>
    <x v="10"/>
    <s v="pedreira"/>
    <x v="0"/>
    <x v="5"/>
    <x v="1"/>
    <n v="24"/>
  </r>
  <r>
    <s v="5b68d641f6f6cf9920a7010d6a7cd755"/>
    <x v="4"/>
    <x v="0"/>
    <s v="565d193549c110156821ab4e05cb6240"/>
    <x v="0"/>
    <d v="2018-03-04T00:00:00"/>
    <d v="2018-03-09T00:00:00"/>
    <x v="0"/>
    <n v="57.67"/>
    <x v="2"/>
    <s v="437c05a395e9e47f9762e677a7068ce7"/>
    <s v="bf84056e679dbe9c69929847a40e338f"/>
    <n v="49.89"/>
    <n v="7.78"/>
    <x v="19"/>
    <s v="sao paulo"/>
    <x v="0"/>
    <x v="5"/>
    <x v="1"/>
    <n v="6"/>
  </r>
  <r>
    <s v="bfabad729d61ff21af664ef0dcd242b5"/>
    <x v="27"/>
    <x v="9"/>
    <s v="3d65556241877a60dc65971fca8367f3"/>
    <x v="0"/>
    <d v="2018-02-06T00:00:00"/>
    <d v="2018-02-22T00:00:00"/>
    <x v="0"/>
    <n v="129.09"/>
    <x v="0"/>
    <s v="cd46a885543f0e169a49f1eb25c04e43"/>
    <s v="710e3548e02bc1d2831dfc4f1b5b14d4"/>
    <n v="99.99"/>
    <n v="29.1"/>
    <x v="12"/>
    <s v="rolandia"/>
    <x v="4"/>
    <x v="0"/>
    <x v="0"/>
    <n v="16"/>
  </r>
  <r>
    <s v="9786dc5471def34dbc65f537dc88566b"/>
    <x v="60"/>
    <x v="0"/>
    <s v="8ef062e9948e67edc62732a2709ec7b3"/>
    <x v="0"/>
    <d v="2018-07-07T00:00:00"/>
    <d v="2018-07-12T00:00:00"/>
    <x v="0"/>
    <n v="160.44"/>
    <x v="2"/>
    <s v="0bc4d2de176747bbc8b5e680bfdb66b6"/>
    <s v="4d6d651bd7684af3fffabd5f08d12e5a"/>
    <n v="139.9"/>
    <n v="20.54"/>
    <x v="6"/>
    <s v="jau"/>
    <x v="0"/>
    <x v="3"/>
    <x v="1"/>
    <n v="5"/>
  </r>
  <r>
    <s v="cad0066c2d519088b2d1d797f9172a2f"/>
    <x v="632"/>
    <x v="6"/>
    <s v="3d65824e9d761678f1695afde11107ab"/>
    <x v="0"/>
    <d v="2018-03-12T00:00:00"/>
    <d v="2018-04-12T00:00:00"/>
    <x v="0"/>
    <n v="199.14"/>
    <x v="4"/>
    <s v="bee2e070c39f3dd2f6883a17a5f0da45"/>
    <s v="4e922959ae960d389249c378d1c939f5"/>
    <n v="180"/>
    <n v="19.14"/>
    <x v="12"/>
    <s v="jacarei"/>
    <x v="0"/>
    <x v="1"/>
    <x v="0"/>
    <n v="31"/>
  </r>
  <r>
    <s v="3bf70d98adff5db9b2292184cb16e078"/>
    <x v="8"/>
    <x v="3"/>
    <s v="f3c973baad2d145cc17da5473621e0db"/>
    <x v="0"/>
    <d v="2018-05-29T00:00:00"/>
    <d v="2018-06-11T00:00:00"/>
    <x v="0"/>
    <n v="165.05"/>
    <x v="2"/>
    <s v="fbd4031ddbc3d02b95834b62769d3ad0"/>
    <s v="ce7d1888639e6fb06b2749cbfdac1ff7"/>
    <n v="138"/>
    <n v="27.05"/>
    <x v="10"/>
    <s v="baependi"/>
    <x v="2"/>
    <x v="0"/>
    <x v="0"/>
    <n v="13"/>
  </r>
  <r>
    <s v="341712173accd9aaaa378893c3ade718"/>
    <x v="4"/>
    <x v="0"/>
    <s v="3d659235708f3aa8d5f6c1fa12fcb264"/>
    <x v="0"/>
    <d v="2017-08-18T00:00:00"/>
    <d v="2017-08-22T00:00:00"/>
    <x v="0"/>
    <n v="41.53"/>
    <x v="2"/>
    <s v="0f2550707d4df66cbd9937420497ee8b"/>
    <s v="53e4c6e0f4312d4d2107a8c9cddf45cd"/>
    <n v="32.19"/>
    <n v="9.34"/>
    <x v="10"/>
    <s v="pedreira"/>
    <x v="0"/>
    <x v="4"/>
    <x v="0"/>
    <n v="4"/>
  </r>
  <r>
    <s v="cd7d6a1bf49894528c2506b3ed5c9d13"/>
    <x v="217"/>
    <x v="0"/>
    <s v="3d65ef7325cb471f8095e1c0f4537f48"/>
    <x v="0"/>
    <d v="2018-01-16T00:00:00"/>
    <d v="2018-01-31T00:00:00"/>
    <x v="0"/>
    <n v="604.34"/>
    <x v="0"/>
    <s v="27c63413ca2806bcab40a31d0f862a59"/>
    <s v="2199e7fe213c16213bf5d6a7eadc9a5d"/>
    <n v="282.3"/>
    <n v="19.87"/>
    <x v="31"/>
    <s v="registro"/>
    <x v="0"/>
    <x v="0"/>
    <x v="0"/>
    <n v="15"/>
  </r>
  <r>
    <s v="75da525f908b9b1cbc1ec7033eb09b9d"/>
    <x v="4"/>
    <x v="0"/>
    <s v="f8b12da99115db11d96479a89539eef2"/>
    <x v="0"/>
    <d v="2018-02-21T00:00:00"/>
    <d v="2018-02-26T00:00:00"/>
    <x v="0"/>
    <n v="52.77"/>
    <x v="2"/>
    <s v="036734b5a58d5d4f46b0616ddc047ced"/>
    <s v="ea8482cd71df3c1969d7b9473ff13abc"/>
    <n v="44.99"/>
    <n v="7.78"/>
    <x v="18"/>
    <s v="sao paulo"/>
    <x v="0"/>
    <x v="6"/>
    <x v="0"/>
    <n v="5"/>
  </r>
  <r>
    <s v="4b5024c158d2e12d3868baa977c6f181"/>
    <x v="4"/>
    <x v="0"/>
    <s v="3d6639fefdeff87974b80dc3da00bbec"/>
    <x v="0"/>
    <d v="2017-09-04T00:00:00"/>
    <d v="2017-09-13T00:00:00"/>
    <x v="0"/>
    <n v="547.47"/>
    <x v="4"/>
    <s v="a038fb43df28bc37115e29e63d9809b7"/>
    <s v="da8622b14eb17ae2831f4ac5b9dab84a"/>
    <n v="99.9"/>
    <n v="9.5500000000000007"/>
    <x v="5"/>
    <s v="piracicaba"/>
    <x v="0"/>
    <x v="1"/>
    <x v="0"/>
    <n v="9"/>
  </r>
  <r>
    <s v="4b5024c158d2e12d3868baa977c6f181"/>
    <x v="4"/>
    <x v="0"/>
    <s v="3d6639fefdeff87974b80dc3da00bbec"/>
    <x v="0"/>
    <d v="2017-09-04T00:00:00"/>
    <d v="2017-09-13T00:00:00"/>
    <x v="0"/>
    <n v="547.47"/>
    <x v="4"/>
    <s v="bd1aace4fad5609f005fd721b45dcec4"/>
    <s v="da8622b14eb17ae2831f4ac5b9dab84a"/>
    <n v="199.9"/>
    <n v="19.11"/>
    <x v="5"/>
    <s v="piracicaba"/>
    <x v="0"/>
    <x v="1"/>
    <x v="0"/>
    <n v="9"/>
  </r>
  <r>
    <s v="4b5024c158d2e12d3868baa977c6f181"/>
    <x v="4"/>
    <x v="0"/>
    <s v="3d6639fefdeff87974b80dc3da00bbec"/>
    <x v="0"/>
    <d v="2017-09-04T00:00:00"/>
    <d v="2017-09-13T00:00:00"/>
    <x v="0"/>
    <n v="547.47"/>
    <x v="4"/>
    <s v="51c6445e30f155ba9dcbca79b13edf36"/>
    <s v="da8622b14eb17ae2831f4ac5b9dab84a"/>
    <n v="199.9"/>
    <n v="19.11"/>
    <x v="5"/>
    <s v="piracicaba"/>
    <x v="0"/>
    <x v="1"/>
    <x v="0"/>
    <n v="9"/>
  </r>
  <r>
    <s v="3aa2122cf8201703c33e7e09e043a243"/>
    <x v="8"/>
    <x v="3"/>
    <s v="c7d334c62c1af62c782895cd62d61237"/>
    <x v="0"/>
    <d v="2017-05-09T00:00:00"/>
    <d v="2017-05-23T00:00:00"/>
    <x v="0"/>
    <n v="275.47000000000003"/>
    <x v="2"/>
    <s v="f045db2493d42bb131ef8e37c3aef061"/>
    <s v="dd2bdf855a9172734fbc3744021ae9b9"/>
    <n v="259.89999999999998"/>
    <n v="15.57"/>
    <x v="5"/>
    <s v="belo horizonte"/>
    <x v="2"/>
    <x v="0"/>
    <x v="0"/>
    <n v="14"/>
  </r>
  <r>
    <s v="470daa9717cbfc937a46d064ca70a724"/>
    <x v="8"/>
    <x v="3"/>
    <s v="a00e6f85d3ec7f1d81197fba0052db04"/>
    <x v="0"/>
    <d v="2018-06-11T00:00:00"/>
    <d v="2018-07-20T00:00:00"/>
    <x v="0"/>
    <n v="138.84"/>
    <x v="3"/>
    <s v="c10a7001e8b49dfc03817444b5f2ed81"/>
    <s v="056b4ada5bbc2c50cc7842547dda6b51"/>
    <n v="129.99"/>
    <n v="8.85"/>
    <x v="20"/>
    <s v="queimados"/>
    <x v="6"/>
    <x v="1"/>
    <x v="0"/>
    <n v="39"/>
  </r>
  <r>
    <s v="68c3801d20fe13937ef0fe77d7f72351"/>
    <x v="1810"/>
    <x v="15"/>
    <s v="3d6649f7e65c20a889ba38be4a54fcd3"/>
    <x v="0"/>
    <d v="2018-07-21T00:00:00"/>
    <d v="2018-07-30T00:00:00"/>
    <x v="0"/>
    <n v="224.57"/>
    <x v="0"/>
    <s v="5f8c8e55a203357be71e318167b70a0c"/>
    <s v="fc59392d66ef99377e50356ee4f3b4e1"/>
    <n v="185"/>
    <n v="39.57"/>
    <x v="50"/>
    <s v="salvador"/>
    <x v="8"/>
    <x v="3"/>
    <x v="1"/>
    <n v="9"/>
  </r>
  <r>
    <s v="1e3005980e35ffabad12c31116e746f2"/>
    <x v="226"/>
    <x v="5"/>
    <s v="3d668965eb89ea475911ce3364f73b07"/>
    <x v="0"/>
    <d v="2017-01-25T00:00:00"/>
    <d v="2017-02-14T00:00:00"/>
    <x v="1"/>
    <n v="100.64"/>
    <x v="2"/>
    <s v="001c5d71ac6ad696d22315953758fa04"/>
    <s v="41b39e28db005d9731d9d485a83b4c38"/>
    <n v="79.900000000000006"/>
    <n v="20.74"/>
    <x v="5"/>
    <s v="santo andre"/>
    <x v="0"/>
    <x v="6"/>
    <x v="0"/>
    <n v="20"/>
  </r>
  <r>
    <s v="840ffd2f09e0da8ca40743b9d6aefcd3"/>
    <x v="2365"/>
    <x v="14"/>
    <s v="e3984ab8dae080a716a36175f51df67f"/>
    <x v="0"/>
    <d v="2018-04-14T00:00:00"/>
    <d v="2018-05-03T00:00:00"/>
    <x v="0"/>
    <n v="367.99"/>
    <x v="2"/>
    <s v="5eb7102793807195374fcd13de07eb62"/>
    <s v="b347677812ea483b0f528eaf8cbc09b7"/>
    <n v="329"/>
    <n v="38.99"/>
    <x v="10"/>
    <s v="curitiba"/>
    <x v="4"/>
    <x v="3"/>
    <x v="1"/>
    <n v="19"/>
  </r>
  <r>
    <s v="b73a5a6d0d5c5df177499c0a40ad18dc"/>
    <x v="383"/>
    <x v="0"/>
    <s v="3d67d1613ecb493299891b537b079f48"/>
    <x v="0"/>
    <d v="2018-08-05T00:00:00"/>
    <d v="2018-08-10T00:00:00"/>
    <x v="1"/>
    <n v="104.07"/>
    <x v="2"/>
    <s v="1ba4e3fe92f16fd5a8942f7b7d804b52"/>
    <s v="1f50f920176fa81dab994f9023523100"/>
    <n v="79.900000000000006"/>
    <n v="24.17"/>
    <x v="8"/>
    <s v="sao jose do rio preto"/>
    <x v="0"/>
    <x v="5"/>
    <x v="1"/>
    <n v="5"/>
  </r>
  <r>
    <s v="14124d6de373e10e52cd6a9151cd0ba1"/>
    <x v="98"/>
    <x v="14"/>
    <s v="3d6809371021cc510de4743748a1c235"/>
    <x v="0"/>
    <d v="2018-07-18T00:00:00"/>
    <d v="2018-08-01T00:00:00"/>
    <x v="0"/>
    <n v="65.45"/>
    <x v="2"/>
    <s v="18ebcd64f3cc11d18509c67b886c64f9"/>
    <s v="d97df38225e5abadaff1e72cb72b823c"/>
    <n v="50"/>
    <n v="15.45"/>
    <x v="24"/>
    <s v="sao caetano do sul"/>
    <x v="0"/>
    <x v="6"/>
    <x v="0"/>
    <n v="14"/>
  </r>
  <r>
    <s v="0a7ddabd98798908cf291b4186d1fc1a"/>
    <x v="257"/>
    <x v="3"/>
    <s v="efa967efa40217c320aa7aa2954ebe52"/>
    <x v="0"/>
    <d v="2018-06-27T00:00:00"/>
    <d v="2018-07-11T00:00:00"/>
    <x v="0"/>
    <n v="455.74"/>
    <x v="2"/>
    <s v="6b59816f789d2ecd9884ca8bbb81dd93"/>
    <s v="17a053fcb14bd219540cbde0df490be0"/>
    <n v="349.9"/>
    <n v="105.84"/>
    <x v="0"/>
    <s v="mogi guacu"/>
    <x v="0"/>
    <x v="6"/>
    <x v="0"/>
    <n v="14"/>
  </r>
  <r>
    <s v="6a3b51e0438c010467b78845a6ba7612"/>
    <x v="907"/>
    <x v="21"/>
    <s v="3d6831b9ec6285ad1cd3b7a8f1cdf23e"/>
    <x v="0"/>
    <d v="2017-03-14T00:00:00"/>
    <d v="2017-03-27T00:00:00"/>
    <x v="2"/>
    <n v="124.08"/>
    <x v="4"/>
    <s v="cfd414b4463647f58c7775eaae06893d"/>
    <s v="f8db351d8c4c4c22c6835c19a46f01b0"/>
    <n v="98.9"/>
    <n v="25.18"/>
    <x v="19"/>
    <s v="salto"/>
    <x v="0"/>
    <x v="0"/>
    <x v="0"/>
    <n v="14"/>
  </r>
  <r>
    <s v="f5b127e5008b3ef6cc09a133d2f0848f"/>
    <x v="562"/>
    <x v="18"/>
    <s v="3d6902773dc70468fbaacb8e4ef01dc1"/>
    <x v="0"/>
    <d v="2017-06-10T00:00:00"/>
    <d v="2017-06-24T00:00:00"/>
    <x v="1"/>
    <n v="56.69"/>
    <x v="4"/>
    <s v="312fc7ec4c5f490464a4c9b3132c8ae3"/>
    <s v="bd0389da23d89b726abf911cccc54596"/>
    <n v="39.9"/>
    <n v="16.79"/>
    <x v="12"/>
    <s v="brasilia"/>
    <x v="1"/>
    <x v="3"/>
    <x v="1"/>
    <n v="14"/>
  </r>
  <r>
    <s v="4280fa78d7c43abc5e98a8a3b44d9350"/>
    <x v="4"/>
    <x v="0"/>
    <s v="73efca6402c1b6108195348448d76147"/>
    <x v="0"/>
    <d v="2018-08-04T00:00:00"/>
    <d v="2018-08-09T00:00:00"/>
    <x v="2"/>
    <n v="148.69999999999999"/>
    <x v="2"/>
    <s v="9cc8a90a8f8b6a7b56a486b612b40efa"/>
    <s v="c3cfdc648177fdbbbb35635a37472c53"/>
    <n v="129.99"/>
    <n v="18.71"/>
    <x v="6"/>
    <s v="curitiba"/>
    <x v="4"/>
    <x v="3"/>
    <x v="1"/>
    <n v="5"/>
  </r>
  <r>
    <s v="5547f4c45fa394bf146f873bdbefb07b"/>
    <x v="1225"/>
    <x v="0"/>
    <s v="3d69b8fb75425d68773abee98e5217da"/>
    <x v="0"/>
    <d v="2018-06-23T00:00:00"/>
    <d v="2018-06-26T00:00:00"/>
    <x v="0"/>
    <n v="42.51"/>
    <x v="2"/>
    <s v="2fea0f2cec6b6324a277d4a61c2ed2c6"/>
    <s v="beadbee30901a7f61d031b6b686095ad"/>
    <n v="35"/>
    <n v="7.51"/>
    <x v="19"/>
    <s v="guarulhos"/>
    <x v="0"/>
    <x v="3"/>
    <x v="1"/>
    <n v="3"/>
  </r>
  <r>
    <s v="c658bb8cec1d8abc36b0f23ce79f49be"/>
    <x v="17"/>
    <x v="1"/>
    <s v="3d6b0a5241a441368d12c56b313c6f70"/>
    <x v="0"/>
    <d v="2017-06-14T00:00:00"/>
    <d v="2017-06-22T00:00:00"/>
    <x v="1"/>
    <n v="61.01"/>
    <x v="2"/>
    <s v="d0fac709247e97e9b44a5351891ef9f3"/>
    <s v="7178f9f4dd81dcef02f62acdf8151e01"/>
    <n v="44.9"/>
    <n v="16.11"/>
    <x v="24"/>
    <s v="videira"/>
    <x v="3"/>
    <x v="6"/>
    <x v="0"/>
    <n v="8"/>
  </r>
  <r>
    <s v="0dc4a355b233bf1293b73157c381c3d7"/>
    <x v="96"/>
    <x v="6"/>
    <s v="c6f6b7098338abbafdecc3ee3ff4bb66"/>
    <x v="0"/>
    <d v="2018-08-04T00:00:00"/>
    <d v="2018-08-09T00:00:00"/>
    <x v="0"/>
    <n v="132.69999999999999"/>
    <x v="2"/>
    <s v="274a778944c803fb95ea5a5b2c50611b"/>
    <s v="57e632711dec9ec14ca7546769483e7e"/>
    <n v="110"/>
    <n v="22.7"/>
    <x v="13"/>
    <s v="navegantes"/>
    <x v="3"/>
    <x v="3"/>
    <x v="1"/>
    <n v="5"/>
  </r>
  <r>
    <s v="191645119367588923a2fdb37a2b919e"/>
    <x v="4"/>
    <x v="0"/>
    <s v="3d6c7984f741db86885c11fb6f8ef329"/>
    <x v="0"/>
    <d v="2017-08-06T00:00:00"/>
    <d v="2017-08-09T00:00:00"/>
    <x v="0"/>
    <n v="116.04"/>
    <x v="2"/>
    <s v="b791d5d05f0c974d148d358efcd21d84"/>
    <s v="7aa4334be125fcdd2ba64b3180029f14"/>
    <n v="25.99"/>
    <n v="15.23"/>
    <x v="5"/>
    <s v="laranjal paulista"/>
    <x v="0"/>
    <x v="5"/>
    <x v="1"/>
    <n v="3"/>
  </r>
  <r>
    <s v="191645119367588923a2fdb37a2b919e"/>
    <x v="4"/>
    <x v="0"/>
    <s v="3d6c7984f741db86885c11fb6f8ef329"/>
    <x v="0"/>
    <d v="2017-08-06T00:00:00"/>
    <d v="2017-08-09T00:00:00"/>
    <x v="0"/>
    <n v="116.04"/>
    <x v="2"/>
    <s v="cda960fc8a8987dd224a17dddfffdaa5"/>
    <s v="7aa4334be125fcdd2ba64b3180029f14"/>
    <n v="25.99"/>
    <n v="7.61"/>
    <x v="5"/>
    <s v="laranjal paulista"/>
    <x v="0"/>
    <x v="5"/>
    <x v="1"/>
    <n v="3"/>
  </r>
  <r>
    <s v="8f8ebac5d30468c962fe5be76c2f2260"/>
    <x v="4"/>
    <x v="0"/>
    <s v="98472d369cb742358c7e30a0cd5c4256"/>
    <x v="0"/>
    <d v="2017-10-16T00:00:00"/>
    <d v="2017-10-23T00:00:00"/>
    <x v="1"/>
    <n v="238.85"/>
    <x v="3"/>
    <s v="3e49ed0eb3b0fd7c15032a2e250d43d5"/>
    <s v="5058e8c1e82653974541e83690655b4a"/>
    <n v="229.99"/>
    <n v="8.86"/>
    <x v="0"/>
    <s v="itaquaquecetuba"/>
    <x v="0"/>
    <x v="1"/>
    <x v="0"/>
    <n v="7"/>
  </r>
  <r>
    <s v="10c56b290bcf8ac9e21b5365b7ed55a0"/>
    <x v="4"/>
    <x v="0"/>
    <s v="3d6de6859857d943fc208268b533c0a9"/>
    <x v="0"/>
    <d v="2017-08-25T00:00:00"/>
    <d v="2017-09-04T00:00:00"/>
    <x v="0"/>
    <n v="215.25"/>
    <x v="2"/>
    <s v="e9ceb9123d3103b7ad293c168dd3a547"/>
    <s v="5f06030071324cc52bf0304014ac7234"/>
    <n v="195.99"/>
    <n v="19.260000000000002"/>
    <x v="5"/>
    <s v="marilia"/>
    <x v="0"/>
    <x v="4"/>
    <x v="0"/>
    <n v="10"/>
  </r>
  <r>
    <s v="c2c698586ce38f1936de867bd495ac82"/>
    <x v="91"/>
    <x v="16"/>
    <s v="5ef19cbded760e407b107f1be0e293f0"/>
    <x v="0"/>
    <d v="2017-07-13T00:00:00"/>
    <d v="2017-07-27T00:00:00"/>
    <x v="0"/>
    <n v="43.53"/>
    <x v="2"/>
    <s v="d3c044bd42d84a79e3b0c42662806a48"/>
    <s v="4c2b230173bb36f9b240f2b8ac11786e"/>
    <n v="25.9"/>
    <n v="17.63"/>
    <x v="6"/>
    <s v="sao paulo"/>
    <x v="0"/>
    <x v="2"/>
    <x v="0"/>
    <n v="14"/>
  </r>
  <r>
    <s v="641381b1eaeefe78b1e883b468b65ffa"/>
    <x v="146"/>
    <x v="0"/>
    <s v="3d7049015382ca6c580e571399607c30"/>
    <x v="0"/>
    <d v="2017-10-27T00:00:00"/>
    <d v="2017-11-06T00:00:00"/>
    <x v="0"/>
    <n v="68.3"/>
    <x v="2"/>
    <s v="a79c0d179a6de79b23a81b64b3980c04"/>
    <s v="4a3ca9315b744ce9f8e9374361493884"/>
    <n v="54.9"/>
    <n v="13.4"/>
    <x v="5"/>
    <s v="ibitinga"/>
    <x v="0"/>
    <x v="4"/>
    <x v="0"/>
    <n v="10"/>
  </r>
  <r>
    <s v="d375691b753ce7bc99190bc08b813003"/>
    <x v="34"/>
    <x v="6"/>
    <s v="56c93a3f93a1e7eb24ed51a6931dc488"/>
    <x v="0"/>
    <d v="2017-05-26T00:00:00"/>
    <d v="2017-06-05T00:00:00"/>
    <x v="1"/>
    <n v="933.7"/>
    <x v="2"/>
    <s v="060965aa6dfa817b80abda0c9413cc77"/>
    <s v="1c5e4e49b9079480255b49d50aac1aa9"/>
    <n v="834.56"/>
    <n v="99.14"/>
    <x v="5"/>
    <s v="santos"/>
    <x v="0"/>
    <x v="4"/>
    <x v="0"/>
    <n v="10"/>
  </r>
  <r>
    <s v="219c684533c856c18d3d31208ece446c"/>
    <x v="59"/>
    <x v="0"/>
    <s v="b75f08abdc3042ede58bdbbf3f4f7a52"/>
    <x v="0"/>
    <d v="2017-11-16T00:00:00"/>
    <d v="2017-11-29T00:00:00"/>
    <x v="0"/>
    <n v="57.8"/>
    <x v="2"/>
    <s v="06edb72f1e0c64b14c5b79353f7abea3"/>
    <s v="391fc6631aebcf3004804e51b40bcf1e"/>
    <n v="45.95"/>
    <n v="11.85"/>
    <x v="5"/>
    <s v="ibitinga"/>
    <x v="0"/>
    <x v="2"/>
    <x v="0"/>
    <n v="12"/>
  </r>
  <r>
    <s v="3d46e2b167c26a577fb12420046629c6"/>
    <x v="27"/>
    <x v="9"/>
    <s v="3d7264091d686b71e3250b37f6ea6f07"/>
    <x v="0"/>
    <d v="2018-02-14T00:00:00"/>
    <d v="2018-03-02T00:00:00"/>
    <x v="0"/>
    <n v="80.2"/>
    <x v="2"/>
    <s v="af53bbaeee1f3190c2ff939fc236b6f5"/>
    <s v="06a2c3af7b3aee5d69171b0e14f0ee87"/>
    <n v="58.99"/>
    <n v="21.21"/>
    <x v="19"/>
    <s v="sao luis"/>
    <x v="11"/>
    <x v="6"/>
    <x v="0"/>
    <n v="16"/>
  </r>
  <r>
    <s v="5a064a14994cdb7c9ba804c668129dbf"/>
    <x v="918"/>
    <x v="2"/>
    <s v="97ad789b38d3d6a17bd34b3c19fe40b8"/>
    <x v="0"/>
    <d v="2018-06-04T00:00:00"/>
    <d v="2018-06-27T00:00:00"/>
    <x v="0"/>
    <n v="159.9"/>
    <x v="2"/>
    <s v="779dd392d4fbe5ca656bf3ceabecbf0b"/>
    <s v="1a932caad4f9d804097d7f8e615baed1"/>
    <n v="119"/>
    <n v="40.9"/>
    <x v="22"/>
    <s v="sao paulo"/>
    <x v="0"/>
    <x v="1"/>
    <x v="0"/>
    <n v="22"/>
  </r>
  <r>
    <s v="38de4863516ed79e91284a6cad6d3ec3"/>
    <x v="4"/>
    <x v="0"/>
    <s v="3d7376c0f2e3ca72f4bd82000af41d7d"/>
    <x v="0"/>
    <d v="2018-02-02T00:00:00"/>
    <d v="2018-02-14T00:00:00"/>
    <x v="0"/>
    <n v="51.66"/>
    <x v="2"/>
    <s v="d4b65aedaa1a847abd993dced5ed2e30"/>
    <s v="5a93f3ab0ef4c84ed5e1b5dbf23978bc"/>
    <n v="38.97"/>
    <n v="12.69"/>
    <x v="8"/>
    <s v="monteiro lobato"/>
    <x v="0"/>
    <x v="4"/>
    <x v="0"/>
    <n v="12"/>
  </r>
  <r>
    <s v="db8ffe8f3248ea6b4fc7c6ca1d9481fa"/>
    <x v="139"/>
    <x v="5"/>
    <s v="e158d5c24705aa1915440227823e4573"/>
    <x v="0"/>
    <d v="2017-08-02T00:00:00"/>
    <d v="2017-08-10T00:00:00"/>
    <x v="0"/>
    <n v="65"/>
    <x v="1"/>
    <s v="083ffd30820b592e294de7ed668ff975"/>
    <s v="f8db351d8c4c4c22c6835c19a46f01b0"/>
    <n v="49.9"/>
    <n v="15.1"/>
    <x v="12"/>
    <s v="salto"/>
    <x v="0"/>
    <x v="6"/>
    <x v="0"/>
    <n v="8"/>
  </r>
  <r>
    <s v="1a2c6469954e0f56da59bf0ac75007ed"/>
    <x v="20"/>
    <x v="7"/>
    <s v="3d76808da6242e8c7476a606fb6b5935"/>
    <x v="0"/>
    <d v="2017-08-07T00:00:00"/>
    <d v="2017-08-15T00:00:00"/>
    <x v="1"/>
    <n v="41.62"/>
    <x v="2"/>
    <s v="154e7e31ebfa092203795c972e5804a6"/>
    <s v="cc419e0650a3c5ba77189a1882b7556a"/>
    <n v="23.99"/>
    <n v="17.63"/>
    <x v="19"/>
    <s v="santo andre"/>
    <x v="0"/>
    <x v="1"/>
    <x v="0"/>
    <n v="8"/>
  </r>
  <r>
    <s v="43fcb18424838d79a2627f6bc5f04de3"/>
    <x v="13"/>
    <x v="3"/>
    <s v="581e5298655b47d098b024c86e9239e3"/>
    <x v="0"/>
    <d v="2017-10-07T00:00:00"/>
    <d v="2017-10-17T00:00:00"/>
    <x v="0"/>
    <n v="463.44"/>
    <x v="2"/>
    <s v="71acaef19d5812b0a4d90b82a7b52ff8"/>
    <s v="21e83881401b92b49fb09a16d3852291"/>
    <n v="399.9"/>
    <n v="63.54"/>
    <x v="15"/>
    <s v="uberlandia"/>
    <x v="2"/>
    <x v="3"/>
    <x v="1"/>
    <n v="10"/>
  </r>
  <r>
    <s v="6b00fd163c9fdafc7b423a98d9b2f690"/>
    <x v="245"/>
    <x v="3"/>
    <s v="3d76cc1cc5ebdd45a03c0b51f79d43b1"/>
    <x v="0"/>
    <d v="2017-03-06T00:00:00"/>
    <d v="2017-03-10T00:00:00"/>
    <x v="1"/>
    <n v="139.13999999999999"/>
    <x v="3"/>
    <s v="0d9f729c5dea994b9072004fd2656cc3"/>
    <s v="6560211a19b47992c3666cc44a7e94c0"/>
    <n v="65"/>
    <n v="14.57"/>
    <x v="41"/>
    <s v="sao paulo"/>
    <x v="0"/>
    <x v="1"/>
    <x v="0"/>
    <n v="4"/>
  </r>
  <r>
    <s v="6b00fd163c9fdafc7b423a98d9b2f690"/>
    <x v="245"/>
    <x v="3"/>
    <s v="3d76cc1cc5ebdd45a03c0b51f79d43b1"/>
    <x v="0"/>
    <d v="2017-03-06T00:00:00"/>
    <d v="2017-03-10T00:00:00"/>
    <x v="1"/>
    <n v="139.13999999999999"/>
    <x v="3"/>
    <s v="6fd82d8f842424334fedf31190e54d24"/>
    <s v="6560211a19b47992c3666cc44a7e94c0"/>
    <n v="45"/>
    <n v="14.57"/>
    <x v="20"/>
    <s v="sao paulo"/>
    <x v="0"/>
    <x v="1"/>
    <x v="0"/>
    <n v="4"/>
  </r>
  <r>
    <s v="71d3c44032999ca7e2dcce2f29f42b5c"/>
    <x v="4"/>
    <x v="0"/>
    <s v="b436b8e97cf3055b5cddcb972266ac06"/>
    <x v="0"/>
    <d v="2017-05-31T00:00:00"/>
    <d v="2017-06-06T00:00:00"/>
    <x v="1"/>
    <n v="19.77"/>
    <x v="2"/>
    <s v="4ae634441e444ca4bc85903cafe98d73"/>
    <s v="92eb0f42c21942b6552362b9b114707d"/>
    <n v="11.99"/>
    <n v="7.78"/>
    <x v="18"/>
    <s v="sao paulo"/>
    <x v="0"/>
    <x v="6"/>
    <x v="0"/>
    <n v="6"/>
  </r>
  <r>
    <s v="568c0837258282de3882cdfd815f674a"/>
    <x v="522"/>
    <x v="22"/>
    <s v="7c644ea34ca017627bdfc5a5465a14a3"/>
    <x v="0"/>
    <d v="2017-09-23T00:00:00"/>
    <d v="2017-10-13T00:00:00"/>
    <x v="0"/>
    <n v="56.14"/>
    <x v="3"/>
    <s v="001b72dfd63e9833e8c02742adf472e3"/>
    <s v="8a32e327fe2c1b3511609d81aaf9f042"/>
    <n v="34.99"/>
    <n v="21.15"/>
    <x v="1"/>
    <s v="sao paulo"/>
    <x v="0"/>
    <x v="3"/>
    <x v="1"/>
    <n v="21"/>
  </r>
  <r>
    <s v="8fcf47699a97e2603c19102a9412b4b0"/>
    <x v="263"/>
    <x v="2"/>
    <s v="3d7769d40f0a71dd4954af1ddea4897e"/>
    <x v="0"/>
    <d v="2018-02-16T00:00:00"/>
    <d v="2018-03-17T00:00:00"/>
    <x v="0"/>
    <n v="141.44"/>
    <x v="3"/>
    <s v="6bbe55cf8f85c87b6eebb775a53402f4"/>
    <s v="e62b2d6ac10570a035a30bafcf01d263"/>
    <n v="54.9"/>
    <n v="15.82"/>
    <x v="58"/>
    <s v="sao paulo"/>
    <x v="0"/>
    <x v="4"/>
    <x v="0"/>
    <n v="29"/>
  </r>
  <r>
    <s v="b557dd6908ccbfa7cf80582fa8c29421"/>
    <x v="32"/>
    <x v="3"/>
    <s v="7cb2307c0136a7780ba260708d733818"/>
    <x v="0"/>
    <d v="2017-08-15T00:00:00"/>
    <d v="2017-08-28T00:00:00"/>
    <x v="0"/>
    <n v="155.13999999999999"/>
    <x v="2"/>
    <s v="53759a2ecddad2bb87a079a1f1519f73"/>
    <s v="1f50f920176fa81dab994f9023523100"/>
    <n v="59.9"/>
    <n v="17.670000000000002"/>
    <x v="15"/>
    <s v="sao jose do rio preto"/>
    <x v="0"/>
    <x v="0"/>
    <x v="0"/>
    <n v="13"/>
  </r>
  <r>
    <s v="e5631483f7f9e6c09cfa0a7359e3f087"/>
    <x v="235"/>
    <x v="4"/>
    <s v="3d777cc1e8cdc96f0ab058c715cb369b"/>
    <x v="0"/>
    <d v="2017-09-14T00:00:00"/>
    <d v="2017-09-26T00:00:00"/>
    <x v="2"/>
    <n v="24"/>
    <x v="4"/>
    <s v="af4d2eba32e1b183e1934671e7683d20"/>
    <s v="0adac9fbd9a2b63cccaac4f8756c1ca8"/>
    <n v="8.9"/>
    <n v="15.1"/>
    <x v="10"/>
    <s v="louveira"/>
    <x v="0"/>
    <x v="2"/>
    <x v="0"/>
    <n v="12"/>
  </r>
  <r>
    <s v="99c243a33e10912d2f47510a2e54e76c"/>
    <x v="4"/>
    <x v="0"/>
    <s v="7b51c3c01744a42de53e6e1b65d2b7cb"/>
    <x v="0"/>
    <d v="2018-02-18T00:00:00"/>
    <d v="2018-02-23T00:00:00"/>
    <x v="0"/>
    <n v="116.36"/>
    <x v="2"/>
    <s v="9324d11d98d73e980e13fbd30569e9e4"/>
    <s v="5cf13accae3222c70a9cac40818ae839"/>
    <n v="99.9"/>
    <n v="16.46"/>
    <x v="7"/>
    <s v="patos de minas"/>
    <x v="2"/>
    <x v="5"/>
    <x v="1"/>
    <n v="5"/>
  </r>
  <r>
    <s v="7ae2e03f758deff7b5066b9314da5ed7"/>
    <x v="1270"/>
    <x v="0"/>
    <s v="3d782e9c655f398bd57fc44d3f02b515"/>
    <x v="0"/>
    <d v="2017-09-12T00:00:00"/>
    <d v="2017-09-20T00:00:00"/>
    <x v="0"/>
    <n v="66.89"/>
    <x v="2"/>
    <s v="7eb96ea641252f20b26fd6878d009a1d"/>
    <s v="955fee9216a65b617aa5c0531780ce60"/>
    <n v="55"/>
    <n v="11.89"/>
    <x v="10"/>
    <s v="sao paulo"/>
    <x v="0"/>
    <x v="0"/>
    <x v="0"/>
    <n v="8"/>
  </r>
  <r>
    <s v="3c91adaa66ead9840121a52e4cb15337"/>
    <x v="26"/>
    <x v="0"/>
    <s v="f04f9ec8f0db3012431ef380a9c11f67"/>
    <x v="0"/>
    <d v="2018-03-07T00:00:00"/>
    <d v="2018-03-19T00:00:00"/>
    <x v="0"/>
    <n v="68.45"/>
    <x v="2"/>
    <s v="343f9a709f19a5f4af650ac0b0ca7f74"/>
    <s v="710e3548e02bc1d2831dfc4f1b5b14d4"/>
    <n v="53.99"/>
    <n v="14.46"/>
    <x v="6"/>
    <s v="rolandia"/>
    <x v="4"/>
    <x v="6"/>
    <x v="0"/>
    <n v="12"/>
  </r>
  <r>
    <s v="7cf4a335251640a443891c9e2b332ff4"/>
    <x v="178"/>
    <x v="20"/>
    <s v="3d7843619ba9dab89ba9aa58cfa11e31"/>
    <x v="0"/>
    <d v="2017-04-04T00:00:00"/>
    <d v="2017-05-16T00:00:00"/>
    <x v="1"/>
    <n v="103.55"/>
    <x v="1"/>
    <s v="dca8cbb1c9d8a2db0fbc0c36b8d1a7bc"/>
    <s v="6560211a19b47992c3666cc44a7e94c0"/>
    <n v="79"/>
    <n v="24.55"/>
    <x v="41"/>
    <s v="sao paulo"/>
    <x v="0"/>
    <x v="0"/>
    <x v="0"/>
    <n v="42"/>
  </r>
  <r>
    <s v="54405ff2342ff9d9412cbb098fbbaa44"/>
    <x v="1753"/>
    <x v="1"/>
    <s v="bd6b1316314a1f12d58ebf467f3f2d80"/>
    <x v="0"/>
    <d v="2018-06-28T00:00:00"/>
    <d v="2018-07-10T00:00:00"/>
    <x v="1"/>
    <n v="40.96"/>
    <x v="4"/>
    <s v="81c6b0f031d89938fce1df449b3b464b"/>
    <s v="537eb890efff034a88679788b647c564"/>
    <n v="18.899999999999999"/>
    <n v="22.06"/>
    <x v="1"/>
    <s v="rio de janeiro"/>
    <x v="6"/>
    <x v="2"/>
    <x v="0"/>
    <n v="11"/>
  </r>
  <r>
    <s v="fe2edb873d4b148dbddecf2946491360"/>
    <x v="2461"/>
    <x v="0"/>
    <s v="3d7a0606016fe5d209e5224ffe77f7cc"/>
    <x v="0"/>
    <d v="2018-02-14T00:00:00"/>
    <d v="2018-02-21T00:00:00"/>
    <x v="0"/>
    <n v="46.75"/>
    <x v="2"/>
    <s v="49c668b9d350a5836df4594378b09f0f"/>
    <s v="02c988090b766852e088c69d7fb3b551"/>
    <n v="34.9"/>
    <n v="11.85"/>
    <x v="42"/>
    <s v="americana"/>
    <x v="0"/>
    <x v="6"/>
    <x v="0"/>
    <n v="7"/>
  </r>
  <r>
    <s v="7fea5a5b6c185dd2949e3bb124f9a9bf"/>
    <x v="4"/>
    <x v="0"/>
    <s v="aeefcf3435f9cc6db2c0b8019f17ca7f"/>
    <x v="0"/>
    <d v="2018-03-23T00:00:00"/>
    <d v="2018-03-27T00:00:00"/>
    <x v="0"/>
    <n v="58.28"/>
    <x v="2"/>
    <s v="2028bf1b01cafb2d2b1901fca4083222"/>
    <s v="cc419e0650a3c5ba77189a1882b7556a"/>
    <n v="49.99"/>
    <n v="8.2899999999999991"/>
    <x v="13"/>
    <s v="santo andre"/>
    <x v="0"/>
    <x v="4"/>
    <x v="0"/>
    <n v="4"/>
  </r>
  <r>
    <s v="4e370c59312c496f0889649b9c9a761d"/>
    <x v="60"/>
    <x v="0"/>
    <s v="3d7b0b699c4690a1cda8c8cef8c5b95c"/>
    <x v="0"/>
    <d v="2018-01-22T00:00:00"/>
    <d v="2018-02-06T00:00:00"/>
    <x v="0"/>
    <n v="63.27"/>
    <x v="0"/>
    <s v="389d119b48cf3043d311335e499d9c6b"/>
    <s v="1f50f920176fa81dab994f9023523100"/>
    <n v="49.9"/>
    <n v="13.37"/>
    <x v="15"/>
    <s v="sao jose do rio preto"/>
    <x v="0"/>
    <x v="1"/>
    <x v="0"/>
    <n v="15"/>
  </r>
  <r>
    <s v="321cb859fffb6249ba9537e12dd348ed"/>
    <x v="553"/>
    <x v="0"/>
    <s v="cdc90cad1e7f9d43bfeef525c745ef33"/>
    <x v="0"/>
    <d v="2017-11-25T00:00:00"/>
    <d v="2017-12-01T00:00:00"/>
    <x v="0"/>
    <n v="354.33"/>
    <x v="2"/>
    <s v="9cfc534e612cd634ccf02aeb68583094"/>
    <s v="17e34d8224d27a541263c4c64b11a56b"/>
    <n v="104.36"/>
    <n v="13.75"/>
    <x v="15"/>
    <s v="riberao preto"/>
    <x v="0"/>
    <x v="3"/>
    <x v="1"/>
    <n v="6"/>
  </r>
  <r>
    <s v="3e0ea72a6a9f85a1514038f9881cc62e"/>
    <x v="8"/>
    <x v="3"/>
    <s v="3d7b9f89c8227047efa43e1c557e0966"/>
    <x v="0"/>
    <d v="2018-08-14T00:00:00"/>
    <d v="2018-08-17T00:00:00"/>
    <x v="0"/>
    <n v="109.72"/>
    <x v="0"/>
    <s v="adfcb7a9c5e268522c67ea3ab09c1fc4"/>
    <s v="715bbd5ba4e6b74cb0d2f29eb45058b0"/>
    <n v="89.9"/>
    <n v="19.82"/>
    <x v="1"/>
    <s v="serra negra"/>
    <x v="0"/>
    <x v="0"/>
    <x v="0"/>
    <n v="3"/>
  </r>
  <r>
    <s v="4232d226aaa704e6fbeba6ab06ca578e"/>
    <x v="277"/>
    <x v="6"/>
    <s v="3d7bbb0855485cbe41eca68eb774caeb"/>
    <x v="0"/>
    <d v="2018-06-16T00:00:00"/>
    <d v="2018-06-25T00:00:00"/>
    <x v="0"/>
    <n v="62.98"/>
    <x v="2"/>
    <s v="b616783675f9399f98376a7a1cf2d0bf"/>
    <s v="98dac6635aee4995d501a3972e047414"/>
    <n v="39.9"/>
    <n v="23.08"/>
    <x v="10"/>
    <s v="sao paulo"/>
    <x v="0"/>
    <x v="3"/>
    <x v="1"/>
    <n v="9"/>
  </r>
  <r>
    <s v="cc1e52b3e5a11fb575ca9d9d6f97a77e"/>
    <x v="56"/>
    <x v="3"/>
    <s v="3d7c4455b009850d0c83c70fae3df22b"/>
    <x v="0"/>
    <d v="2018-07-14T00:00:00"/>
    <d v="2018-07-25T00:00:00"/>
    <x v="1"/>
    <n v="47"/>
    <x v="2"/>
    <s v="6a8631b72a2f8729b91514db87e771c0"/>
    <s v="128639473a139ac0f3e5f5ade55873a5"/>
    <n v="24.9"/>
    <n v="22.1"/>
    <x v="30"/>
    <s v="maringa"/>
    <x v="4"/>
    <x v="3"/>
    <x v="1"/>
    <n v="11"/>
  </r>
  <r>
    <s v="6220c0665e1834766a50a791808409c4"/>
    <x v="34"/>
    <x v="6"/>
    <s v="3d7d095c15be6f2b4618459d23e072cd"/>
    <x v="0"/>
    <d v="2017-04-26T00:00:00"/>
    <d v="2017-05-04T00:00:00"/>
    <x v="0"/>
    <n v="181.02"/>
    <x v="2"/>
    <s v="3fedaec688964ccf38949f271a51c888"/>
    <s v="eba88037e1dca898cd02881f67ced679"/>
    <n v="165.1"/>
    <n v="15.92"/>
    <x v="17"/>
    <s v="sao paulo"/>
    <x v="0"/>
    <x v="6"/>
    <x v="0"/>
    <n v="8"/>
  </r>
  <r>
    <s v="6f8b4eeaba59ef3fac7b5cbddf1a8493"/>
    <x v="2183"/>
    <x v="6"/>
    <s v="855c94f62a3a8d4d9a5829e7e293ebdd"/>
    <x v="0"/>
    <d v="2018-03-24T00:00:00"/>
    <d v="2018-03-28T00:00:00"/>
    <x v="0"/>
    <n v="272.63"/>
    <x v="2"/>
    <s v="10fcf43ab3ca71e2b2e99bd6e6caf7a7"/>
    <s v="d566c37fa119d5e66c4e9052e83ee4ea"/>
    <n v="251.9"/>
    <n v="20.73"/>
    <x v="6"/>
    <s v="sao paulo"/>
    <x v="0"/>
    <x v="3"/>
    <x v="1"/>
    <n v="4"/>
  </r>
  <r>
    <s v="6cf9369731b3d671fa5e5cb0d6d58f72"/>
    <x v="8"/>
    <x v="3"/>
    <s v="3d7d0dcc28a6dfb5464b9b43e751e45f"/>
    <x v="0"/>
    <d v="2017-08-09T00:00:00"/>
    <d v="2017-08-15T00:00:00"/>
    <x v="0"/>
    <n v="518.55999999999995"/>
    <x v="2"/>
    <s v="f989412e4e7110deab61cdc486f8e0de"/>
    <s v="46dc3b2cc0980fb8ec44634e21d2718e"/>
    <n v="499.99"/>
    <n v="18.57"/>
    <x v="2"/>
    <s v="rio de janeiro"/>
    <x v="6"/>
    <x v="6"/>
    <x v="0"/>
    <n v="6"/>
  </r>
  <r>
    <s v="f0b68e35ddd2c5191d55d6191faa4397"/>
    <x v="4"/>
    <x v="0"/>
    <s v="c69a4e800792132c8c39b559c8cda572"/>
    <x v="0"/>
    <d v="2017-04-12T00:00:00"/>
    <d v="2017-04-18T00:00:00"/>
    <x v="1"/>
    <n v="35.71"/>
    <x v="2"/>
    <s v="6d2c812450dd02b2f87495af63f9b709"/>
    <s v="2138ccb85b11a4ec1e37afbd1c8eda1f"/>
    <n v="26.99"/>
    <n v="8.7200000000000006"/>
    <x v="18"/>
    <s v="sao paulo"/>
    <x v="0"/>
    <x v="6"/>
    <x v="0"/>
    <n v="6"/>
  </r>
  <r>
    <s v="02cb3a8ef6e13d37560379559e2f533d"/>
    <x v="146"/>
    <x v="0"/>
    <s v="3d7d60b10ba4b43cf6f6d5df2e933f67"/>
    <x v="0"/>
    <d v="2016-10-10T00:00:00"/>
    <d v="2016-10-31T00:00:00"/>
    <x v="2"/>
    <n v="3.47"/>
    <x v="1"/>
    <s v="5c12fb778168a77e3ffc8d7dd7a689fd"/>
    <s v="0307f7565ff85b299b6e5ef162b1b1a9"/>
    <n v="16.899999999999999"/>
    <n v="10.96"/>
    <x v="13"/>
    <s v="sao jose do rio preto"/>
    <x v="0"/>
    <x v="1"/>
    <x v="0"/>
    <n v="21"/>
  </r>
  <r>
    <s v="02cb3a8ef6e13d37560379559e2f533d"/>
    <x v="146"/>
    <x v="0"/>
    <s v="3d7d60b10ba4b43cf6f6d5df2e933f67"/>
    <x v="0"/>
    <d v="2016-10-10T00:00:00"/>
    <d v="2016-10-31T00:00:00"/>
    <x v="2"/>
    <n v="3.02"/>
    <x v="1"/>
    <s v="5c12fb778168a77e3ffc8d7dd7a689fd"/>
    <s v="0307f7565ff85b299b6e5ef162b1b1a9"/>
    <n v="16.899999999999999"/>
    <n v="10.96"/>
    <x v="13"/>
    <s v="sao jose do rio preto"/>
    <x v="0"/>
    <x v="1"/>
    <x v="0"/>
    <n v="21"/>
  </r>
  <r>
    <s v="02cb3a8ef6e13d37560379559e2f533d"/>
    <x v="146"/>
    <x v="0"/>
    <s v="3d7d60b10ba4b43cf6f6d5df2e933f67"/>
    <x v="0"/>
    <d v="2016-10-10T00:00:00"/>
    <d v="2016-10-31T00:00:00"/>
    <x v="2"/>
    <n v="21.37"/>
    <x v="1"/>
    <s v="5c12fb778168a77e3ffc8d7dd7a689fd"/>
    <s v="0307f7565ff85b299b6e5ef162b1b1a9"/>
    <n v="16.899999999999999"/>
    <n v="10.96"/>
    <x v="13"/>
    <s v="sao jose do rio preto"/>
    <x v="0"/>
    <x v="1"/>
    <x v="0"/>
    <n v="21"/>
  </r>
  <r>
    <s v="c8f1ff3238c9c1e3182968395fc2313a"/>
    <x v="26"/>
    <x v="0"/>
    <s v="83f658745fc275530bdb3ce5f57c359f"/>
    <x v="0"/>
    <d v="2017-11-28T00:00:00"/>
    <d v="2017-12-03T00:00:00"/>
    <x v="0"/>
    <n v="159.86000000000001"/>
    <x v="2"/>
    <s v="bb1378aaa2d6f539069001a8dfda9a58"/>
    <s v="de23c3b98a88888289c6f5cc1209054a"/>
    <n v="150"/>
    <n v="9.86"/>
    <x v="2"/>
    <s v="sao paulo"/>
    <x v="0"/>
    <x v="0"/>
    <x v="0"/>
    <n v="5"/>
  </r>
  <r>
    <s v="dc0ebf4ca1f76e51ef0236126af5dcef"/>
    <x v="91"/>
    <x v="16"/>
    <s v="3d7d9c3454ecc0d556808546b6052355"/>
    <x v="0"/>
    <d v="2018-05-10T00:00:00"/>
    <d v="2018-05-30T00:00:00"/>
    <x v="0"/>
    <n v="200.45"/>
    <x v="0"/>
    <s v="9c60e93e03989cf6e4a7da214723920d"/>
    <s v="58f1a6197ed863543e0136bdedb3fce2"/>
    <n v="169"/>
    <n v="31.45"/>
    <x v="2"/>
    <s v="conselheiro lafaiete"/>
    <x v="2"/>
    <x v="2"/>
    <x v="0"/>
    <n v="20"/>
  </r>
  <r>
    <s v="ce2d1e6c59d5e30df0838b2e82b0438e"/>
    <x v="22"/>
    <x v="0"/>
    <s v="e1df7b6d5a2462a2b2e02725a97ffda2"/>
    <x v="0"/>
    <d v="2017-12-08T00:00:00"/>
    <d v="2017-12-15T00:00:00"/>
    <x v="1"/>
    <n v="160.51"/>
    <x v="0"/>
    <s v="4fcb3d9a5f4871e8362dfedbdb02b064"/>
    <s v="8581055ce74af1daba164fdbd55a40de"/>
    <n v="143.80000000000001"/>
    <n v="16.71"/>
    <x v="24"/>
    <s v="guarulhos"/>
    <x v="0"/>
    <x v="4"/>
    <x v="0"/>
    <n v="7"/>
  </r>
  <r>
    <s v="3b874b39bd08789334887fe3a96619af"/>
    <x v="28"/>
    <x v="5"/>
    <s v="3d7de5d37ece096e7130ead701ee9951"/>
    <x v="0"/>
    <d v="2018-04-01T00:00:00"/>
    <d v="2018-04-24T00:00:00"/>
    <x v="0"/>
    <n v="571.73"/>
    <x v="0"/>
    <s v="1a080577618e7fe4d9ddd8fb2b47a964"/>
    <s v="7d13fca15225358621be4086e1eb0964"/>
    <n v="550"/>
    <n v="21.73"/>
    <x v="20"/>
    <s v="ribeirao preto"/>
    <x v="0"/>
    <x v="5"/>
    <x v="1"/>
    <n v="23"/>
  </r>
  <r>
    <s v="a6314abf76ef0a93e6821a5e9c925de1"/>
    <x v="4"/>
    <x v="0"/>
    <s v="fc1d26c4d0639d4e8f684b618b355146"/>
    <x v="0"/>
    <d v="2017-06-04T00:00:00"/>
    <d v="2017-06-06T00:00:00"/>
    <x v="0"/>
    <n v="239.45"/>
    <x v="2"/>
    <s v="3758055ab2434bd36ac78e00b15b5cf6"/>
    <s v="59fb871bf6f4522a87ba567b42dafecf"/>
    <n v="219.99"/>
    <n v="19.46"/>
    <x v="19"/>
    <s v="sao paulo"/>
    <x v="0"/>
    <x v="5"/>
    <x v="1"/>
    <n v="2"/>
  </r>
  <r>
    <s v="609c02856cbf8ed9584ff5745310612e"/>
    <x v="1464"/>
    <x v="1"/>
    <s v="3d7e1993e42f9030f3ef7129e930bb56"/>
    <x v="0"/>
    <d v="2018-08-13T00:00:00"/>
    <d v="2018-08-21T00:00:00"/>
    <x v="0"/>
    <n v="444.17"/>
    <x v="2"/>
    <s v="a0755bd1c7262433b4973f9e348cfc37"/>
    <s v="7f40d06aa0b5f1aa4f41af8c0480e2ef"/>
    <n v="384.99"/>
    <n v="59.18"/>
    <x v="2"/>
    <s v="rio claro"/>
    <x v="0"/>
    <x v="1"/>
    <x v="0"/>
    <n v="8"/>
  </r>
  <r>
    <s v="b82d00b824e63056f1a7319aff2af070"/>
    <x v="24"/>
    <x v="0"/>
    <s v="b990622bf95aadc14c973b3e914444a7"/>
    <x v="0"/>
    <d v="2017-07-24T00:00:00"/>
    <d v="2017-08-04T00:00:00"/>
    <x v="1"/>
    <n v="153.01"/>
    <x v="0"/>
    <s v="11fd9d7ba552e1d28872e008acf1e050"/>
    <s v="cb8bcce248bb1fb274ba762d8b971456"/>
    <n v="139.9"/>
    <n v="13.11"/>
    <x v="4"/>
    <s v="santa rita do sapucai"/>
    <x v="2"/>
    <x v="1"/>
    <x v="0"/>
    <n v="12"/>
  </r>
  <r>
    <s v="7d2c43741147f86f3242da5baacf1da7"/>
    <x v="824"/>
    <x v="16"/>
    <s v="3d7e8f32f5b59e005ccfc1076b4040b5"/>
    <x v="0"/>
    <d v="2016-10-08T00:00:00"/>
    <d v="2016-10-15T00:00:00"/>
    <x v="1"/>
    <n v="85.08"/>
    <x v="2"/>
    <s v="473795a355d29305c3ea6b156833adf5"/>
    <s v="620c87c171fb2a6dd6e8bb4dec959fc6"/>
    <n v="59.9"/>
    <n v="25.18"/>
    <x v="13"/>
    <s v="petropolis"/>
    <x v="6"/>
    <x v="3"/>
    <x v="1"/>
    <n v="6"/>
  </r>
  <r>
    <s v="7ece2b3ab3eb5f52ad14de91dafb5c65"/>
    <x v="8"/>
    <x v="3"/>
    <s v="3d7ee397cbe71826e767837af0d81c2a"/>
    <x v="0"/>
    <d v="2017-11-27T00:00:00"/>
    <d v="2017-12-27T00:00:00"/>
    <x v="0"/>
    <n v="123.41"/>
    <x v="0"/>
    <s v="e6b6e13cf71449a457269f425b89dc74"/>
    <s v="95b293867b5862941c9cd74f756a3c68"/>
    <n v="108.9"/>
    <n v="14.51"/>
    <x v="41"/>
    <s v="sao paulo"/>
    <x v="0"/>
    <x v="1"/>
    <x v="0"/>
    <n v="30"/>
  </r>
  <r>
    <s v="dcf43e1fa6f118059382349530ff731d"/>
    <x v="161"/>
    <x v="14"/>
    <s v="3d7f13cbce981bf24fdb6f18dc1f174d"/>
    <x v="0"/>
    <d v="2017-05-07T00:00:00"/>
    <d v="2017-05-18T00:00:00"/>
    <x v="0"/>
    <n v="71.14"/>
    <x v="2"/>
    <s v="bbaef2eadf31fe3ea6702077398be06c"/>
    <s v="cc419e0650a3c5ba77189a1882b7556a"/>
    <n v="56.99"/>
    <n v="14.15"/>
    <x v="13"/>
    <s v="santo andre"/>
    <x v="0"/>
    <x v="5"/>
    <x v="1"/>
    <n v="11"/>
  </r>
  <r>
    <s v="e3ce0db8cddbefc774fa37de408d627d"/>
    <x v="16"/>
    <x v="3"/>
    <s v="7aafb86390ae18841bfb241252b7ee45"/>
    <x v="0"/>
    <d v="2018-05-17T00:00:00"/>
    <d v="2018-06-01T00:00:00"/>
    <x v="0"/>
    <n v="98.01"/>
    <x v="2"/>
    <s v="5188466ac1bca9e8317ef320cd279b89"/>
    <s v="985c92cc412091f8529c12d7f23d3fef"/>
    <n v="84.3"/>
    <n v="13.71"/>
    <x v="19"/>
    <s v="sao joao del rei"/>
    <x v="2"/>
    <x v="2"/>
    <x v="0"/>
    <n v="15"/>
  </r>
  <r>
    <s v="0bd683b7ceca26b5bba4e327682275c5"/>
    <x v="829"/>
    <x v="3"/>
    <s v="3d80b910459d47a70e18d444514005cf"/>
    <x v="0"/>
    <d v="2017-10-28T00:00:00"/>
    <d v="2017-11-14T00:00:00"/>
    <x v="0"/>
    <n v="64.819999999999993"/>
    <x v="2"/>
    <s v="4f1a7a45b6d43fa7e4958e013923d9e5"/>
    <s v="ce248b21cb2adc36282ede306b7660e5"/>
    <n v="46.9"/>
    <n v="17.920000000000002"/>
    <x v="11"/>
    <s v="jaragua do sul"/>
    <x v="3"/>
    <x v="3"/>
    <x v="1"/>
    <n v="17"/>
  </r>
  <r>
    <s v="301636c99160f8491897102bc9314600"/>
    <x v="416"/>
    <x v="10"/>
    <s v="f637db9f107a517712822ef3c44024aa"/>
    <x v="0"/>
    <d v="2018-03-16T00:00:00"/>
    <d v="2018-04-24T00:00:00"/>
    <x v="0"/>
    <n v="40.22"/>
    <x v="3"/>
    <s v="c8c969c3a6423f48df9fde8a13e6770b"/>
    <s v="b2479f944e1b90cf8a5de1bbfde284d6"/>
    <n v="21.99"/>
    <n v="18.23"/>
    <x v="5"/>
    <s v="ibitinga"/>
    <x v="0"/>
    <x v="4"/>
    <x v="0"/>
    <n v="39"/>
  </r>
  <r>
    <s v="1539376b01ad1ce07852ae63ecabc919"/>
    <x v="296"/>
    <x v="6"/>
    <s v="6d28c55560d42abc3d1b0070a87151e6"/>
    <x v="0"/>
    <d v="2018-04-27T00:00:00"/>
    <d v="2018-05-04T00:00:00"/>
    <x v="1"/>
    <n v="62.91"/>
    <x v="2"/>
    <s v="89039f76a4c1ed8e4c13f4b531f158ca"/>
    <s v="dbc22125167c298ef99da25668e1011f"/>
    <n v="47.71"/>
    <n v="15.2"/>
    <x v="16"/>
    <s v="borda da mata"/>
    <x v="2"/>
    <x v="4"/>
    <x v="0"/>
    <n v="8"/>
  </r>
  <r>
    <s v="235cf074ffdf284e2debdd829fbe561d"/>
    <x v="536"/>
    <x v="6"/>
    <s v="3d81523ba23d554cebc2ce14e9db898f"/>
    <x v="0"/>
    <d v="2018-07-08T00:00:00"/>
    <d v="2018-07-13T00:00:00"/>
    <x v="0"/>
    <n v="129.86000000000001"/>
    <x v="2"/>
    <s v="668e8ee8f69c3545109fc40f72336e8f"/>
    <s v="dee656f0f566ed1aa85bd137c943f08f"/>
    <n v="109.9"/>
    <n v="19.96"/>
    <x v="6"/>
    <s v="cruzeiro"/>
    <x v="0"/>
    <x v="5"/>
    <x v="1"/>
    <n v="5"/>
  </r>
  <r>
    <s v="887f3d88fcd62b78f2636b8eec812f64"/>
    <x v="96"/>
    <x v="6"/>
    <s v="5a0e15ad1f0c5749b22a528d77d1c993"/>
    <x v="0"/>
    <d v="2017-03-09T00:00:00"/>
    <d v="2017-03-22T00:00:00"/>
    <x v="1"/>
    <n v="85.6"/>
    <x v="0"/>
    <s v="777d2e438a1b645f3aec9bd57e92672c"/>
    <s v="4a3ca9315b744ce9f8e9374361493884"/>
    <n v="69.900000000000006"/>
    <n v="15.7"/>
    <x v="5"/>
    <s v="ibitinga"/>
    <x v="0"/>
    <x v="2"/>
    <x v="0"/>
    <n v="13"/>
  </r>
  <r>
    <s v="27abab603d7f81ac30a4e67df6d81aa1"/>
    <x v="679"/>
    <x v="0"/>
    <s v="c1547b9ad031612f2446bf9ad43a0716"/>
    <x v="0"/>
    <d v="2018-05-10T00:00:00"/>
    <d v="2018-05-12T00:00:00"/>
    <x v="2"/>
    <n v="66.930000000000007"/>
    <x v="4"/>
    <s v="2b0ee2d07306f7c9ac55a43166e9bb4b"/>
    <s v="1900267e848ceeba8fa32d80c1a5f5a8"/>
    <n v="59.99"/>
    <n v="9.44"/>
    <x v="5"/>
    <s v="ibitinga"/>
    <x v="0"/>
    <x v="2"/>
    <x v="0"/>
    <n v="2"/>
  </r>
  <r>
    <s v="27abab603d7f81ac30a4e67df6d81aa1"/>
    <x v="679"/>
    <x v="0"/>
    <s v="c1547b9ad031612f2446bf9ad43a0716"/>
    <x v="0"/>
    <d v="2018-05-10T00:00:00"/>
    <d v="2018-05-12T00:00:00"/>
    <x v="0"/>
    <n v="2.5"/>
    <x v="4"/>
    <s v="2b0ee2d07306f7c9ac55a43166e9bb4b"/>
    <s v="1900267e848ceeba8fa32d80c1a5f5a8"/>
    <n v="59.99"/>
    <n v="9.44"/>
    <x v="5"/>
    <s v="ibitinga"/>
    <x v="0"/>
    <x v="2"/>
    <x v="0"/>
    <n v="2"/>
  </r>
  <r>
    <s v="3b9ca2ad54f2b1a0aab721f52ab7c08c"/>
    <x v="4"/>
    <x v="0"/>
    <s v="3d84db1101b6861375741b69ec77cf13"/>
    <x v="0"/>
    <d v="2017-11-24T00:00:00"/>
    <d v="2017-11-29T00:00:00"/>
    <x v="0"/>
    <n v="145.66"/>
    <x v="0"/>
    <s v="cac9e5692471a0700418aa3400b9b2b1"/>
    <s v="7ea5bfa6c340f58f8e71fc1f0412b0d6"/>
    <n v="129.99"/>
    <n v="15.67"/>
    <x v="8"/>
    <s v="belo horizonte"/>
    <x v="2"/>
    <x v="4"/>
    <x v="0"/>
    <n v="5"/>
  </r>
  <r>
    <s v="40505ab5febdc43bc69fb4a59600923e"/>
    <x v="4"/>
    <x v="0"/>
    <s v="db840ba7f7a60faf5eff58723492dfe1"/>
    <x v="0"/>
    <d v="2017-05-29T00:00:00"/>
    <d v="2017-06-05T00:00:00"/>
    <x v="0"/>
    <n v="150.59"/>
    <x v="2"/>
    <s v="e1300b5f677ce8eba14ab147080d6a68"/>
    <s v="3481aa57cd91f9f9d3fa1fa12d9a3bf7"/>
    <n v="64.989999999999995"/>
    <n v="47.97"/>
    <x v="1"/>
    <s v="capivari"/>
    <x v="0"/>
    <x v="1"/>
    <x v="0"/>
    <n v="7"/>
  </r>
  <r>
    <s v="40505ab5febdc43bc69fb4a59600923e"/>
    <x v="4"/>
    <x v="0"/>
    <s v="db840ba7f7a60faf5eff58723492dfe1"/>
    <x v="0"/>
    <d v="2017-05-29T00:00:00"/>
    <d v="2017-06-05T00:00:00"/>
    <x v="0"/>
    <n v="150.59"/>
    <x v="2"/>
    <s v="c18ac1d6cc053c0ec7296b994ae6ffeb"/>
    <s v="86ccac0b835037332a596a33b6949ee1"/>
    <n v="32.299999999999997"/>
    <n v="5.33"/>
    <x v="20"/>
    <s v="blumenau"/>
    <x v="3"/>
    <x v="1"/>
    <x v="0"/>
    <n v="7"/>
  </r>
  <r>
    <s v="58c39b85579b280bb8c173de81749e7f"/>
    <x v="4"/>
    <x v="0"/>
    <s v="3d8548cd4cec4412f9007bf10e67b70f"/>
    <x v="0"/>
    <d v="2017-11-28T00:00:00"/>
    <d v="2017-12-11T00:00:00"/>
    <x v="0"/>
    <n v="119.78"/>
    <x v="2"/>
    <s v="60142008404f92c16972d1cb6dd0e3c8"/>
    <s v="98dac6635aee4995d501a3972e047414"/>
    <n v="52.11"/>
    <n v="7.78"/>
    <x v="10"/>
    <s v="sao paulo"/>
    <x v="0"/>
    <x v="0"/>
    <x v="0"/>
    <n v="13"/>
  </r>
  <r>
    <s v="dbf791ec86ecb06477b1e6d841ec9b3e"/>
    <x v="2714"/>
    <x v="14"/>
    <s v="d0e532f7dc3f516d8fcff81b062f05ec"/>
    <x v="0"/>
    <d v="2017-09-25T00:00:00"/>
    <d v="2017-10-04T00:00:00"/>
    <x v="0"/>
    <n v="207.7"/>
    <x v="2"/>
    <s v="cf37036bec6f6d8639d1cf0ac3f1d04e"/>
    <s v="d624126b9206f595fb3fbb6ba03b28a8"/>
    <n v="179.9"/>
    <n v="27.8"/>
    <x v="24"/>
    <s v="curitiba"/>
    <x v="4"/>
    <x v="1"/>
    <x v="0"/>
    <n v="9"/>
  </r>
  <r>
    <s v="e4c1279932f34611181c734b62006a92"/>
    <x v="2150"/>
    <x v="18"/>
    <s v="3d85885db63d8328e4dbaa59804ad1ee"/>
    <x v="0"/>
    <d v="2018-07-22T00:00:00"/>
    <d v="2018-08-03T00:00:00"/>
    <x v="1"/>
    <n v="208.07"/>
    <x v="2"/>
    <s v="b91e21bfc2c8edfe31dda8ab56cc8791"/>
    <s v="f4ce8ca9fa7157e3b33f536ac9a4487d"/>
    <n v="159.9"/>
    <n v="48.17"/>
    <x v="10"/>
    <s v="penapolis"/>
    <x v="0"/>
    <x v="5"/>
    <x v="1"/>
    <n v="12"/>
  </r>
  <r>
    <s v="3c336086cc950f61a01bfb180833186b"/>
    <x v="420"/>
    <x v="5"/>
    <s v="6f64e74ecd4ed3196bd31cf14d1967bd"/>
    <x v="0"/>
    <d v="2017-04-01T00:00:00"/>
    <d v="2017-04-14T00:00:00"/>
    <x v="0"/>
    <n v="147.63999999999999"/>
    <x v="2"/>
    <s v="601a360bd2a916ecef0e88de72a6531a"/>
    <s v="7a67c85e85bb2ce8582c35f2203ad736"/>
    <n v="129.99"/>
    <n v="17.649999999999999"/>
    <x v="4"/>
    <s v="sao paulo"/>
    <x v="0"/>
    <x v="3"/>
    <x v="1"/>
    <n v="13"/>
  </r>
  <r>
    <s v="d122afa2eb34aa5560b4d786381110ee"/>
    <x v="8"/>
    <x v="3"/>
    <s v="3d86b76dd4cf276f21ad4c62da992b5e"/>
    <x v="0"/>
    <d v="2018-06-08T00:00:00"/>
    <d v="2018-06-16T00:00:00"/>
    <x v="0"/>
    <n v="60.23"/>
    <x v="2"/>
    <s v="ff55834c0b3272853dfe62340f2bb91b"/>
    <s v="6560211a19b47992c3666cc44a7e94c0"/>
    <n v="45"/>
    <n v="15.23"/>
    <x v="20"/>
    <s v="sao paulo"/>
    <x v="0"/>
    <x v="4"/>
    <x v="0"/>
    <n v="8"/>
  </r>
  <r>
    <s v="28cbc8ed09b002430902c1f2a3bc822b"/>
    <x v="255"/>
    <x v="2"/>
    <s v="43925f942d825dff700fae3187ee8e59"/>
    <x v="0"/>
    <d v="2017-07-28T00:00:00"/>
    <d v="2017-08-12T00:00:00"/>
    <x v="0"/>
    <n v="88.93"/>
    <x v="0"/>
    <s v="3a2df6d2493defbb3b0f25c4f359423f"/>
    <s v="1900267e848ceeba8fa32d80c1a5f5a8"/>
    <n v="71.989999999999995"/>
    <n v="16.940000000000001"/>
    <x v="7"/>
    <s v="ibitinga"/>
    <x v="0"/>
    <x v="4"/>
    <x v="0"/>
    <n v="15"/>
  </r>
  <r>
    <s v="a0868f8f24de8f750ad0661b700e915d"/>
    <x v="1937"/>
    <x v="14"/>
    <s v="3d86c4b9522b58a104b2fca7421713d2"/>
    <x v="0"/>
    <d v="2018-01-31T00:00:00"/>
    <d v="2018-02-08T00:00:00"/>
    <x v="0"/>
    <n v="286.66000000000003"/>
    <x v="2"/>
    <s v="7e93d6b6ef018d488da72952ce48fb9a"/>
    <s v="ff1fb4c404b2efe68b03350a8dc24122"/>
    <n v="260"/>
    <n v="26.66"/>
    <x v="6"/>
    <s v="mogi das cruzes"/>
    <x v="0"/>
    <x v="6"/>
    <x v="0"/>
    <n v="8"/>
  </r>
  <r>
    <s v="69fed80679956179027ec3b2df9620a1"/>
    <x v="820"/>
    <x v="5"/>
    <s v="64b9bd1556119a5b054cf5baede3fad4"/>
    <x v="0"/>
    <d v="2018-02-19T00:00:00"/>
    <d v="2018-02-28T00:00:00"/>
    <x v="1"/>
    <n v="40.090000000000003"/>
    <x v="1"/>
    <s v="7811ef9c6eed5bb33c3c6f9de751642f"/>
    <s v="d98eec89afa3380e14463da2aabaea72"/>
    <n v="24.99"/>
    <n v="15.1"/>
    <x v="8"/>
    <s v="porto alegre"/>
    <x v="7"/>
    <x v="1"/>
    <x v="0"/>
    <n v="9"/>
  </r>
  <r>
    <s v="5405e2ecf4b9c107ef102d38180b238f"/>
    <x v="478"/>
    <x v="0"/>
    <s v="3d87ba4f7660501adecd3a4fa95886b2"/>
    <x v="0"/>
    <d v="2018-03-03T00:00:00"/>
    <d v="2018-03-06T00:00:00"/>
    <x v="2"/>
    <n v="37.340000000000003"/>
    <x v="2"/>
    <s v="6a9f754fa948a2f0304ee2b75f801da6"/>
    <s v="42ef3192a9ff87a22d1867b74b3ee205"/>
    <n v="28"/>
    <n v="9.34"/>
    <x v="2"/>
    <s v="santo andre"/>
    <x v="0"/>
    <x v="3"/>
    <x v="1"/>
    <n v="3"/>
  </r>
  <r>
    <s v="572c8a1823ba227d8ffd3be6a6711a86"/>
    <x v="23"/>
    <x v="8"/>
    <s v="85c6b7c4a9bd682b29898b2ebbcf2e4d"/>
    <x v="0"/>
    <d v="2018-07-16T00:00:00"/>
    <d v="2018-08-01T00:00:00"/>
    <x v="0"/>
    <n v="72.97"/>
    <x v="0"/>
    <s v="19421075ae0b585f2dc13ff149e2119d"/>
    <s v="4c2b230173bb36f9b240f2b8ac11786e"/>
    <n v="49.9"/>
    <n v="23.07"/>
    <x v="6"/>
    <s v="sao paulo"/>
    <x v="0"/>
    <x v="1"/>
    <x v="0"/>
    <n v="15"/>
  </r>
  <r>
    <s v="8bcbfc42b483c83e9e4c419936a8377a"/>
    <x v="125"/>
    <x v="2"/>
    <s v="3d881e61ee993d5bba4becb0d98b1579"/>
    <x v="0"/>
    <d v="2017-02-17T00:00:00"/>
    <d v="2017-03-06T00:00:00"/>
    <x v="0"/>
    <n v="95.98"/>
    <x v="1"/>
    <s v="22d371a03788bba3e56df85011a9e392"/>
    <s v="4e922959ae960d389249c378d1c939f5"/>
    <n v="75"/>
    <n v="20.98"/>
    <x v="30"/>
    <s v="jacarei"/>
    <x v="0"/>
    <x v="4"/>
    <x v="0"/>
    <n v="17"/>
  </r>
  <r>
    <s v="316ac291a95ed6a5f1b367a578bf6ae6"/>
    <x v="98"/>
    <x v="14"/>
    <s v="68d1c970d581919895404c1e68e0bf3b"/>
    <x v="0"/>
    <d v="2017-03-08T00:00:00"/>
    <d v="2017-03-14T00:00:00"/>
    <x v="1"/>
    <n v="66.94"/>
    <x v="2"/>
    <s v="167a34ebcfa0fb05f642dcc65619d85a"/>
    <s v="07bf9669d84d1f11be443a9dd938f698"/>
    <n v="48"/>
    <n v="18.940000000000001"/>
    <x v="3"/>
    <s v="sao paulo"/>
    <x v="0"/>
    <x v="6"/>
    <x v="0"/>
    <n v="6"/>
  </r>
  <r>
    <s v="b2ae80ffbea40a9641c1a368a6883841"/>
    <x v="3040"/>
    <x v="24"/>
    <s v="3d894f368ae702ec71a9db9d4d21291d"/>
    <x v="0"/>
    <d v="2017-10-09T00:00:00"/>
    <d v="2017-12-01T00:00:00"/>
    <x v="1"/>
    <n v="132.38999999999999"/>
    <x v="3"/>
    <s v="00de7f393d962717eeeb2d7131a40dba"/>
    <s v="6f892e20a171e98efe17fdb971ff319b"/>
    <n v="97.9"/>
    <n v="34.49"/>
    <x v="18"/>
    <s v="sao paulo"/>
    <x v="0"/>
    <x v="1"/>
    <x v="0"/>
    <n v="53"/>
  </r>
  <r>
    <s v="5d2fe2b9a5f9cdb004efc538341af56b"/>
    <x v="2072"/>
    <x v="2"/>
    <s v="3d899cef0274e49a294ab4ee8bd2f9a1"/>
    <x v="0"/>
    <d v="2017-05-23T00:00:00"/>
    <d v="2017-06-07T00:00:00"/>
    <x v="0"/>
    <n v="116.26"/>
    <x v="0"/>
    <s v="331a9e69c95aad991177b0f1ef85a261"/>
    <s v="70a12e78e608ac31179aea7f8422044b"/>
    <n v="98"/>
    <n v="18.260000000000002"/>
    <x v="19"/>
    <s v="jacarei"/>
    <x v="0"/>
    <x v="0"/>
    <x v="0"/>
    <n v="14"/>
  </r>
  <r>
    <s v="01ec27f833d99e889b944c5112addff9"/>
    <x v="108"/>
    <x v="0"/>
    <s v="bb85c5af835af09aa329b2f4922be259"/>
    <x v="0"/>
    <d v="2017-08-07T00:00:00"/>
    <d v="2017-08-14T00:00:00"/>
    <x v="0"/>
    <n v="142.46"/>
    <x v="2"/>
    <s v="ce4958776b3721723edac6bd9a05e833"/>
    <s v="55d3daac7c404d59e51c2aa2f4dc5a23"/>
    <n v="129"/>
    <n v="13.46"/>
    <x v="10"/>
    <s v="sao paulo"/>
    <x v="0"/>
    <x v="1"/>
    <x v="0"/>
    <n v="7"/>
  </r>
  <r>
    <s v="896b6dbcf9dbb72a1a2a5c4ba2308eb3"/>
    <x v="187"/>
    <x v="14"/>
    <s v="3d8add25381cd597c33ad196fda3c36f"/>
    <x v="0"/>
    <d v="2018-05-16T00:00:00"/>
    <d v="2018-06-04T00:00:00"/>
    <x v="1"/>
    <n v="25.13"/>
    <x v="3"/>
    <s v="4678fb24818cab9ec956d9b610435d9f"/>
    <s v="138dbe45fc62f1e244378131a6801526"/>
    <n v="6.9"/>
    <n v="18.23"/>
    <x v="13"/>
    <s v="sao paulo"/>
    <x v="0"/>
    <x v="6"/>
    <x v="0"/>
    <n v="19"/>
  </r>
  <r>
    <s v="1443a07e7571e81a3d4e622a63664e48"/>
    <x v="149"/>
    <x v="6"/>
    <s v="95e7bfc2e335e44766ce4eb5f5771e30"/>
    <x v="0"/>
    <d v="2017-03-22T00:00:00"/>
    <d v="2017-05-18T00:00:00"/>
    <x v="0"/>
    <n v="79.02"/>
    <x v="3"/>
    <s v="83a1778b0d5b20c0724c97e35f083082"/>
    <s v="a3a38f4affed601eb87a97788c949667"/>
    <n v="59.9"/>
    <n v="19.12"/>
    <x v="2"/>
    <s v="joinville"/>
    <x v="3"/>
    <x v="6"/>
    <x v="0"/>
    <n v="57"/>
  </r>
  <r>
    <s v="1e097438e43714589170b9bf6b41052b"/>
    <x v="8"/>
    <x v="3"/>
    <s v="3d8c679ea369975a1e4265dbc2289f72"/>
    <x v="0"/>
    <d v="2018-07-22T00:00:00"/>
    <d v="2018-07-26T00:00:00"/>
    <x v="0"/>
    <n v="47.6"/>
    <x v="2"/>
    <s v="eaac4fc2977aa6f917c42e6fc02d0ece"/>
    <s v="620c87c171fb2a6dd6e8bb4dec959fc6"/>
    <n v="39.9"/>
    <n v="7.7"/>
    <x v="19"/>
    <s v="petropolis"/>
    <x v="6"/>
    <x v="5"/>
    <x v="1"/>
    <n v="4"/>
  </r>
  <r>
    <s v="c6bd3c920258b9d27dc6d8766cfa0b90"/>
    <x v="4"/>
    <x v="0"/>
    <s v="544d4de462a8ad0d9492999b6708ebcc"/>
    <x v="0"/>
    <d v="2017-05-23T00:00:00"/>
    <d v="2017-05-30T00:00:00"/>
    <x v="0"/>
    <n v="341.62"/>
    <x v="2"/>
    <s v="620b45f968a49556658d15ef8560a30d"/>
    <s v="9c0e69c7bf2619675bbadf47b43f655a"/>
    <n v="329.9"/>
    <n v="11.72"/>
    <x v="12"/>
    <s v="sao jose dos campos"/>
    <x v="0"/>
    <x v="0"/>
    <x v="0"/>
    <n v="7"/>
  </r>
  <r>
    <s v="414771711b6812e2a3bbbc867213a28b"/>
    <x v="34"/>
    <x v="6"/>
    <s v="b17c37c07ccd370cd72a1884f380c532"/>
    <x v="0"/>
    <d v="2018-03-28T00:00:00"/>
    <d v="2018-04-16T00:00:00"/>
    <x v="0"/>
    <n v="259.56"/>
    <x v="2"/>
    <s v="91c82ace62e0ca1b69b1a45bcc214b45"/>
    <s v="7d13fca15225358621be4086e1eb0964"/>
    <n v="240"/>
    <n v="19.559999999999999"/>
    <x v="20"/>
    <s v="ribeirao preto"/>
    <x v="0"/>
    <x v="6"/>
    <x v="0"/>
    <n v="19"/>
  </r>
  <r>
    <s v="d0eec32751effe65122bc065642428c4"/>
    <x v="146"/>
    <x v="0"/>
    <s v="3d8ed993d912b6305a7e18299ee3f9b9"/>
    <x v="0"/>
    <d v="2017-07-31T00:00:00"/>
    <d v="2017-08-04T00:00:00"/>
    <x v="0"/>
    <n v="52.68"/>
    <x v="2"/>
    <s v="880be32f4db1d9f6e2bec38fb6ac23ab"/>
    <s v="fa40cc5b934574b62717c68f3d678b6d"/>
    <n v="44.9"/>
    <n v="7.78"/>
    <x v="2"/>
    <s v="sao paulo"/>
    <x v="0"/>
    <x v="1"/>
    <x v="0"/>
    <n v="4"/>
  </r>
  <r>
    <s v="6ce87a341ae75fb5857c82379ae886b9"/>
    <x v="177"/>
    <x v="6"/>
    <s v="3d8f7ae6c3ba35a822e61acf337a4968"/>
    <x v="0"/>
    <d v="2018-01-23T00:00:00"/>
    <d v="2018-01-30T00:00:00"/>
    <x v="0"/>
    <n v="115.35"/>
    <x v="3"/>
    <s v="047c9a28e0da299843d9f67d99959442"/>
    <s v="2aa3443d7bf9d9bb11133f420d75e083"/>
    <n v="99.9"/>
    <n v="15.45"/>
    <x v="10"/>
    <s v="rio de janeiro"/>
    <x v="6"/>
    <x v="0"/>
    <x v="0"/>
    <n v="7"/>
  </r>
  <r>
    <s v="5d40e40a115412d6648b11a43456a255"/>
    <x v="42"/>
    <x v="0"/>
    <s v="fbc0e39ffd844ed939344840824834d5"/>
    <x v="0"/>
    <d v="2017-12-04T00:00:00"/>
    <d v="2017-12-11T00:00:00"/>
    <x v="0"/>
    <n v="284.89999999999998"/>
    <x v="5"/>
    <s v="84ecc25f4c77dacc5c0ceb89e09492e9"/>
    <s v="4b5f66b7adcf57f1ecc0d3c07dd6b177"/>
    <n v="269.99"/>
    <n v="14.91"/>
    <x v="12"/>
    <s v="vendas@creditparts.com.br"/>
    <x v="4"/>
    <x v="1"/>
    <x v="0"/>
    <n v="7"/>
  </r>
  <r>
    <s v="a552a8ddad3a5ddbf24e84046123e406"/>
    <x v="9"/>
    <x v="0"/>
    <s v="3d905f2c25bbcb26fc068e0ca62a4315"/>
    <x v="0"/>
    <d v="2017-07-24T00:00:00"/>
    <d v="2017-08-01T00:00:00"/>
    <x v="1"/>
    <n v="102.05"/>
    <x v="2"/>
    <s v="6f5c977cd6fb4cea20db551bc8728ff9"/>
    <s v="004c9cd9d87a3c30c522c48c4fc07416"/>
    <n v="85.82"/>
    <n v="16.23"/>
    <x v="5"/>
    <s v="ibitinga"/>
    <x v="0"/>
    <x v="1"/>
    <x v="0"/>
    <n v="8"/>
  </r>
  <r>
    <s v="a552a8ddad3a5ddbf24e84046123e406"/>
    <x v="9"/>
    <x v="0"/>
    <s v="3d905f2c25bbcb26fc068e0ca62a4315"/>
    <x v="0"/>
    <d v="2017-07-24T00:00:00"/>
    <d v="2017-08-01T00:00:00"/>
    <x v="1"/>
    <n v="102.05"/>
    <x v="0"/>
    <s v="6f5c977cd6fb4cea20db551bc8728ff9"/>
    <s v="004c9cd9d87a3c30c522c48c4fc07416"/>
    <n v="85.82"/>
    <n v="16.23"/>
    <x v="5"/>
    <s v="ibitinga"/>
    <x v="0"/>
    <x v="1"/>
    <x v="0"/>
    <n v="8"/>
  </r>
  <r>
    <s v="e50355d012ea4541a82a891e41429b8d"/>
    <x v="8"/>
    <x v="3"/>
    <s v="4f3f48cbedce0c316c688af6fc7e9c56"/>
    <x v="0"/>
    <d v="2018-01-26T00:00:00"/>
    <d v="2018-03-17T00:00:00"/>
    <x v="1"/>
    <n v="308.61"/>
    <x v="1"/>
    <s v="3eef0cb94ba82de806bb30ab743c7655"/>
    <s v="7c67e1448b00f6e969d365cea6b010ab"/>
    <n v="79.989999999999995"/>
    <n v="22.88"/>
    <x v="0"/>
    <s v="itaquaquecetuba"/>
    <x v="0"/>
    <x v="4"/>
    <x v="0"/>
    <n v="50"/>
  </r>
  <r>
    <s v="72e3d271900aad9fa041dba9e8df3285"/>
    <x v="499"/>
    <x v="5"/>
    <s v="a6a6e64c59007f13ea3aa60bdae83200"/>
    <x v="0"/>
    <d v="2018-02-14T00:00:00"/>
    <d v="2018-03-02T00:00:00"/>
    <x v="1"/>
    <n v="112.81"/>
    <x v="2"/>
    <s v="7ac0d3f8ac5b60c13d74b02b8cbb4623"/>
    <s v="f27e33c6d29b5138fa9967bcd445b6d5"/>
    <n v="94.9"/>
    <n v="17.91"/>
    <x v="7"/>
    <s v="sao paulo"/>
    <x v="0"/>
    <x v="6"/>
    <x v="0"/>
    <n v="15"/>
  </r>
  <r>
    <s v="3f37191b3daa449879f04d90bc8ecbe5"/>
    <x v="108"/>
    <x v="0"/>
    <s v="3d930fd5aa8b9cdcb646c31196f0886a"/>
    <x v="0"/>
    <d v="2017-07-05T00:00:00"/>
    <d v="2017-07-09T00:00:00"/>
    <x v="0"/>
    <n v="44.24"/>
    <x v="2"/>
    <s v="fb20d37a2c78452667f7a347e756727c"/>
    <s v="e26901d5ab434ce92fd9b5c256820a4e"/>
    <n v="34.9"/>
    <n v="9.34"/>
    <x v="15"/>
    <s v="maua"/>
    <x v="0"/>
    <x v="6"/>
    <x v="0"/>
    <n v="4"/>
  </r>
  <r>
    <s v="a9d5a9dcee2320062aec0152bebfd659"/>
    <x v="174"/>
    <x v="0"/>
    <s v="ff977ea68e67d2606fdb5981ae3d9cc5"/>
    <x v="0"/>
    <d v="2018-05-18T00:00:00"/>
    <d v="2018-05-23T00:00:00"/>
    <x v="0"/>
    <n v="56.7"/>
    <x v="0"/>
    <s v="75d7ef43c821730d335b779416ef824e"/>
    <s v="c013e57c075a06e5b5c48ee03c525719"/>
    <n v="42.99"/>
    <n v="13.71"/>
    <x v="7"/>
    <s v="sao carlos"/>
    <x v="0"/>
    <x v="4"/>
    <x v="0"/>
    <n v="5"/>
  </r>
  <r>
    <s v="50fe74772bbe79551d435c4a6437775d"/>
    <x v="4"/>
    <x v="0"/>
    <s v="3d93d8068cdb0206fc87b5d539a45f6b"/>
    <x v="0"/>
    <d v="2017-11-08T00:00:00"/>
    <d v="2017-11-17T00:00:00"/>
    <x v="1"/>
    <n v="32.770000000000003"/>
    <x v="2"/>
    <s v="854f1672c41eaa84b3e3a79e06146f63"/>
    <s v="ea8482cd71df3c1969d7b9473ff13abc"/>
    <n v="24.99"/>
    <n v="7.78"/>
    <x v="18"/>
    <s v="sao paulo"/>
    <x v="0"/>
    <x v="6"/>
    <x v="0"/>
    <n v="9"/>
  </r>
  <r>
    <s v="684cbb6356e27fe0120dc00c7a04a210"/>
    <x v="176"/>
    <x v="0"/>
    <s v="6c44f75ed9c6c59ab4d2e30076330768"/>
    <x v="0"/>
    <d v="2018-03-05T00:00:00"/>
    <d v="2018-03-09T00:00:00"/>
    <x v="0"/>
    <n v="90.11"/>
    <x v="2"/>
    <s v="617186c3d97ea56c9c683a8a3974e8c1"/>
    <s v="cc419e0650a3c5ba77189a1882b7556a"/>
    <n v="79.989999999999995"/>
    <n v="10.119999999999999"/>
    <x v="13"/>
    <s v="santo andre"/>
    <x v="0"/>
    <x v="1"/>
    <x v="0"/>
    <n v="4"/>
  </r>
  <r>
    <s v="38003f9c1d0b6520183fbf6f25c4d6f6"/>
    <x v="148"/>
    <x v="10"/>
    <s v="e4b53293134babaa7d3b418659ead610"/>
    <x v="0"/>
    <d v="2018-04-03T00:00:00"/>
    <d v="2018-04-14T00:00:00"/>
    <x v="0"/>
    <n v="376.39"/>
    <x v="2"/>
    <s v="b2e22c958b453a43a650a579dcac2e43"/>
    <s v="d650b663c3b5f6fb392b6326366efa9a"/>
    <n v="359"/>
    <n v="17.39"/>
    <x v="20"/>
    <s v="cotia"/>
    <x v="0"/>
    <x v="0"/>
    <x v="0"/>
    <n v="11"/>
  </r>
  <r>
    <s v="b3c0a462867dca1fe2b860e827b996d7"/>
    <x v="2146"/>
    <x v="5"/>
    <s v="3d959329c3f9a09c470085f1d4faaae7"/>
    <x v="0"/>
    <d v="2017-06-11T00:00:00"/>
    <d v="2017-06-19T00:00:00"/>
    <x v="0"/>
    <n v="152.09"/>
    <x v="2"/>
    <s v="45448d98662daee2e5ee969475a90826"/>
    <s v="83e197e95a1bbabc8c75e883ed016c47"/>
    <n v="133.9"/>
    <n v="18.190000000000001"/>
    <x v="46"/>
    <s v="mage"/>
    <x v="6"/>
    <x v="5"/>
    <x v="1"/>
    <n v="8"/>
  </r>
  <r>
    <s v="4f087ceb0e06ae3ea989493e4359204d"/>
    <x v="80"/>
    <x v="4"/>
    <s v="c2fe2f550416c0b36bad93166e4d2d1a"/>
    <x v="0"/>
    <d v="2017-10-31T00:00:00"/>
    <d v="2017-11-14T00:00:00"/>
    <x v="1"/>
    <n v="76.81"/>
    <x v="0"/>
    <s v="1a658f920c35086bb2f6421f240608bd"/>
    <s v="edb1ef5e36e0c8cd84eb3c9b003e486d"/>
    <n v="59.95"/>
    <n v="16.86"/>
    <x v="19"/>
    <s v="teresopolis"/>
    <x v="6"/>
    <x v="0"/>
    <x v="0"/>
    <n v="14"/>
  </r>
  <r>
    <s v="036c04b97edba65881be384d9ef54ee4"/>
    <x v="1433"/>
    <x v="4"/>
    <s v="82b0919653c8b121cf8b4beb9eda83fb"/>
    <x v="0"/>
    <d v="2017-10-09T00:00:00"/>
    <d v="2017-10-19T00:00:00"/>
    <x v="0"/>
    <n v="77.569999999999993"/>
    <x v="0"/>
    <s v="368c6c730842d78016ad823897a372db"/>
    <s v="1f50f920176fa81dab994f9023523100"/>
    <n v="59.9"/>
    <n v="17.670000000000002"/>
    <x v="15"/>
    <s v="sao jose do rio preto"/>
    <x v="0"/>
    <x v="1"/>
    <x v="0"/>
    <n v="10"/>
  </r>
  <r>
    <s v="3101541ce748b5b519502b237d72b5d5"/>
    <x v="103"/>
    <x v="6"/>
    <s v="fbaee591810d3fe0adba011d245616e2"/>
    <x v="0"/>
    <d v="2018-04-23T00:00:00"/>
    <d v="2018-05-07T00:00:00"/>
    <x v="0"/>
    <n v="145.77000000000001"/>
    <x v="2"/>
    <s v="73bcea88583002fe12b7399af4ae60da"/>
    <s v="4869f7a5dfa277a7dca6462dcf3b52b2"/>
    <n v="127"/>
    <n v="18.77"/>
    <x v="20"/>
    <s v="guariba"/>
    <x v="0"/>
    <x v="1"/>
    <x v="0"/>
    <n v="14"/>
  </r>
  <r>
    <s v="ba4313262d731a83d0277b1d920a4639"/>
    <x v="4"/>
    <x v="0"/>
    <s v="3d966a23ca6c6a3e5dca4053ee2c654a"/>
    <x v="0"/>
    <d v="2018-05-15T00:00:00"/>
    <d v="2018-05-30T00:00:00"/>
    <x v="1"/>
    <n v="139.15"/>
    <x v="3"/>
    <s v="935f558c04547a5f298f32c65d665c23"/>
    <s v="6fd52c528dcb38be2eea044946b811f8"/>
    <n v="129.88999999999999"/>
    <n v="9.26"/>
    <x v="5"/>
    <s v="sao paulo"/>
    <x v="0"/>
    <x v="0"/>
    <x v="0"/>
    <n v="15"/>
  </r>
  <r>
    <s v="fcd9a514a1dc122d997d6a3f84339463"/>
    <x v="38"/>
    <x v="0"/>
    <s v="7764b1137f1449a900532727d4a58763"/>
    <x v="0"/>
    <d v="2017-03-01T00:00:00"/>
    <d v="2017-03-07T00:00:00"/>
    <x v="0"/>
    <n v="36.950000000000003"/>
    <x v="1"/>
    <s v="f7186d0740a850c2f73f4b67959336fa"/>
    <s v="ef506c96320abeedfb894c34db06f478"/>
    <n v="25.99"/>
    <n v="10.96"/>
    <x v="18"/>
    <s v="sao paulo"/>
    <x v="0"/>
    <x v="6"/>
    <x v="0"/>
    <n v="6"/>
  </r>
  <r>
    <s v="d45ab7ec2574181437e382cf9cb149af"/>
    <x v="26"/>
    <x v="0"/>
    <s v="3d9817c275992633499fdc96798e8c33"/>
    <x v="0"/>
    <d v="2018-01-22T00:00:00"/>
    <d v="2018-01-25T00:00:00"/>
    <x v="0"/>
    <n v="39.08"/>
    <x v="2"/>
    <s v="63cf4d771cba1d380af927afe5895d4b"/>
    <s v="b499c00f28f4b7069ff6550af8c1348a"/>
    <n v="29.99"/>
    <n v="9.09"/>
    <x v="55"/>
    <s v="limeira"/>
    <x v="0"/>
    <x v="1"/>
    <x v="0"/>
    <n v="3"/>
  </r>
  <r>
    <s v="6688d1aa4df9444ff579176b40840638"/>
    <x v="181"/>
    <x v="21"/>
    <s v="9482ad48e95c5f12dcee48d3e142bb30"/>
    <x v="0"/>
    <d v="2017-11-16T00:00:00"/>
    <d v="2017-11-28T00:00:00"/>
    <x v="0"/>
    <n v="102.11"/>
    <x v="4"/>
    <s v="343822490e45c4d1d286b343ce41e634"/>
    <s v="3a1a1fec38dd360f15fc912e821e169d"/>
    <n v="82.99"/>
    <n v="19.12"/>
    <x v="24"/>
    <s v="sao paulo"/>
    <x v="0"/>
    <x v="2"/>
    <x v="0"/>
    <n v="12"/>
  </r>
  <r>
    <s v="92afaf8b08037607081765e9a164cda5"/>
    <x v="4"/>
    <x v="0"/>
    <s v="3d984081eecebc3fd30edbe5ae5e7d41"/>
    <x v="0"/>
    <d v="2017-07-06T00:00:00"/>
    <d v="2017-07-10T00:00:00"/>
    <x v="1"/>
    <n v="177.44"/>
    <x v="2"/>
    <s v="94974b8c613bc6fae9700e6c01f626ae"/>
    <s v="aba1721a889e04decc910aa13b768ef4"/>
    <n v="169"/>
    <n v="8.44"/>
    <x v="17"/>
    <s v="sao paulo"/>
    <x v="0"/>
    <x v="2"/>
    <x v="0"/>
    <n v="4"/>
  </r>
  <r>
    <s v="b6092aeb3797d96e6cd8d9c586e8493b"/>
    <x v="178"/>
    <x v="20"/>
    <s v="ed6276997e362e1ac151005a739fd684"/>
    <x v="0"/>
    <d v="2018-01-16T00:00:00"/>
    <d v="2018-02-26T00:00:00"/>
    <x v="1"/>
    <n v="127.45"/>
    <x v="3"/>
    <s v="af56e0203193f066ed64cbbbbf95ae6a"/>
    <s v="ef990a83bbea832f36ebe81376335aa8"/>
    <n v="99.9"/>
    <n v="27.55"/>
    <x v="6"/>
    <s v="joinville"/>
    <x v="3"/>
    <x v="0"/>
    <x v="0"/>
    <n v="41"/>
  </r>
  <r>
    <s v="9d551e21c348c49974415bb2e8eeb4b2"/>
    <x v="8"/>
    <x v="3"/>
    <s v="3d98513a866612491197796c741dd71e"/>
    <x v="0"/>
    <d v="2017-12-17T00:00:00"/>
    <d v="2017-12-27T00:00:00"/>
    <x v="1"/>
    <n v="137.07"/>
    <x v="1"/>
    <s v="202bd859659a841de892b00c341300ff"/>
    <s v="6560211a19b47992c3666cc44a7e94c0"/>
    <n v="35"/>
    <n v="6.31"/>
    <x v="20"/>
    <s v="sao paulo"/>
    <x v="0"/>
    <x v="5"/>
    <x v="1"/>
    <n v="10"/>
  </r>
  <r>
    <s v="9d551e21c348c49974415bb2e8eeb4b2"/>
    <x v="8"/>
    <x v="3"/>
    <s v="3d98513a866612491197796c741dd71e"/>
    <x v="0"/>
    <d v="2017-12-17T00:00:00"/>
    <d v="2017-12-27T00:00:00"/>
    <x v="1"/>
    <n v="137.07"/>
    <x v="1"/>
    <s v="e57eb018e37376580079825eb29a3419"/>
    <s v="b1fc4f64df5a0e8b6913ab38803c57a9"/>
    <n v="80"/>
    <n v="15.76"/>
    <x v="20"/>
    <s v="sao goncalo"/>
    <x v="6"/>
    <x v="5"/>
    <x v="1"/>
    <n v="10"/>
  </r>
  <r>
    <s v="b82d043258ad8061ab188b266ce6ed64"/>
    <x v="146"/>
    <x v="0"/>
    <s v="e24cdf4aaed31a657aa20c5eb71482aa"/>
    <x v="0"/>
    <d v="2018-03-01T00:00:00"/>
    <d v="2018-03-06T00:00:00"/>
    <x v="0"/>
    <n v="48.34"/>
    <x v="2"/>
    <s v="371fa349d92646bbeea5873df0bcdc5a"/>
    <s v="4830e40640734fc1c52cd21127c341d4"/>
    <n v="39"/>
    <n v="9.34"/>
    <x v="10"/>
    <s v="sao paulo"/>
    <x v="0"/>
    <x v="2"/>
    <x v="0"/>
    <n v="5"/>
  </r>
  <r>
    <s v="58cc4d3f5e77f3ea1a9f93f1f751fac0"/>
    <x v="3041"/>
    <x v="5"/>
    <s v="3d989e705eac70bfb1f4a430924f3402"/>
    <x v="0"/>
    <d v="2018-06-25T00:00:00"/>
    <d v="2018-07-11T00:00:00"/>
    <x v="1"/>
    <n v="318.69"/>
    <x v="2"/>
    <s v="22a8168cf1f1c6347da8d29863b7f75e"/>
    <s v="612170e34b97004b3ba37eae81836b4c"/>
    <n v="298.5"/>
    <n v="20.190000000000001"/>
    <x v="21"/>
    <s v="novo hamburgo"/>
    <x v="7"/>
    <x v="1"/>
    <x v="0"/>
    <n v="16"/>
  </r>
  <r>
    <s v="29e96fb282c3989c38e825a01053c73d"/>
    <x v="149"/>
    <x v="6"/>
    <s v="403065b674f9cd3a0ab4d217dac82725"/>
    <x v="0"/>
    <d v="2018-03-31T00:00:00"/>
    <d v="2018-04-16T00:00:00"/>
    <x v="0"/>
    <n v="82.44"/>
    <x v="0"/>
    <s v="afa6d9a2f3ba0d5b06ccd5eb4bd2e29a"/>
    <s v="4da0e408c99d2fdc2126dc9fce518060"/>
    <n v="59.1"/>
    <n v="23.34"/>
    <x v="6"/>
    <s v="cornelio procopio"/>
    <x v="4"/>
    <x v="3"/>
    <x v="1"/>
    <n v="16"/>
  </r>
  <r>
    <s v="8c7953eb37c293e85b08127802daf589"/>
    <x v="8"/>
    <x v="3"/>
    <s v="3d98c6327fa1c45b931c31e7ca2c97cb"/>
    <x v="0"/>
    <d v="2017-07-05T00:00:00"/>
    <d v="2017-07-13T00:00:00"/>
    <x v="0"/>
    <n v="74.77"/>
    <x v="2"/>
    <s v="96b0a882d11b17ce51238420ec63e3a1"/>
    <s v="259f7b5e6e482c230e5bfaa670b6bb8f"/>
    <n v="54.9"/>
    <n v="19.87"/>
    <x v="5"/>
    <s v="poa"/>
    <x v="0"/>
    <x v="6"/>
    <x v="0"/>
    <n v="8"/>
  </r>
  <r>
    <s v="b7c3a1727e5c7be9e16f997786ac6f0a"/>
    <x v="427"/>
    <x v="4"/>
    <s v="a2d57c3e9335cbd7ba8c89cd98c26676"/>
    <x v="0"/>
    <d v="2018-03-24T00:00:00"/>
    <d v="2018-04-13T00:00:00"/>
    <x v="0"/>
    <n v="120.59"/>
    <x v="4"/>
    <s v="252dc7b8f5d41ea6efcab73213ea1417"/>
    <s v="4e5725ba188db8252977a4f0227bd462"/>
    <n v="102"/>
    <n v="18.59"/>
    <x v="12"/>
    <s v="ribeirao preto"/>
    <x v="0"/>
    <x v="3"/>
    <x v="1"/>
    <n v="20"/>
  </r>
  <r>
    <s v="4a2b17a3baacbb0006395fff389d4738"/>
    <x v="168"/>
    <x v="0"/>
    <s v="3d996bbec62b68df7d6b45c2f04ff1d7"/>
    <x v="0"/>
    <d v="2018-01-17T00:00:00"/>
    <d v="2018-01-26T00:00:00"/>
    <x v="0"/>
    <n v="38.590000000000003"/>
    <x v="0"/>
    <s v="ea82e1eb503f5120faffcb2ca132a600"/>
    <s v="d2374cbcbb3ca4ab1086534108cc3ab7"/>
    <n v="25.9"/>
    <n v="12.69"/>
    <x v="24"/>
    <s v="ibitinga"/>
    <x v="0"/>
    <x v="6"/>
    <x v="0"/>
    <n v="9"/>
  </r>
  <r>
    <s v="76e17b3467f6f930eaa9a1ce94ecf27a"/>
    <x v="376"/>
    <x v="0"/>
    <s v="72520be5b5b4c32b2ada295436e4472e"/>
    <x v="0"/>
    <d v="2018-05-16T00:00:00"/>
    <d v="2018-05-25T00:00:00"/>
    <x v="0"/>
    <n v="116.9"/>
    <x v="2"/>
    <s v="53b36df67ebb7c41585e8d54d6772e08"/>
    <s v="4869f7a5dfa277a7dca6462dcf3b52b2"/>
    <n v="116.9"/>
    <n v="0"/>
    <x v="20"/>
    <s v="guariba"/>
    <x v="0"/>
    <x v="6"/>
    <x v="0"/>
    <n v="8"/>
  </r>
  <r>
    <s v="95c977354da77e673421a2bf0f4871ab"/>
    <x v="9"/>
    <x v="0"/>
    <s v="3d99e7d777a95ec05932b38e114a14d3"/>
    <x v="0"/>
    <d v="2018-04-27T00:00:00"/>
    <d v="2018-05-11T00:00:00"/>
    <x v="0"/>
    <n v="154.86000000000001"/>
    <x v="2"/>
    <s v="4298b7e67dc399c200662b569563a2b2"/>
    <s v="e9bc59e7b60fc3063eb2290deda4cced"/>
    <n v="139.80000000000001"/>
    <n v="15.06"/>
    <x v="12"/>
    <s v="maringa"/>
    <x v="4"/>
    <x v="4"/>
    <x v="0"/>
    <n v="14"/>
  </r>
  <r>
    <s v="97ee81fede5757f1ab031e83d1a59f56"/>
    <x v="523"/>
    <x v="2"/>
    <s v="a4866dfc455353f48014a2b9a86608a2"/>
    <x v="0"/>
    <d v="2018-01-11T00:00:00"/>
    <d v="2018-02-14T00:00:00"/>
    <x v="1"/>
    <n v="340.5"/>
    <x v="0"/>
    <s v="a9516a079e37a9c9c36b9b78b10169e8"/>
    <s v="7c67e1448b00f6e969d365cea6b010ab"/>
    <n v="126.99"/>
    <n v="43.26"/>
    <x v="0"/>
    <s v="itaquaquecetuba"/>
    <x v="0"/>
    <x v="2"/>
    <x v="0"/>
    <n v="34"/>
  </r>
  <r>
    <s v="3bbc87d35ec2db3f1ac09c6c55ce4d15"/>
    <x v="20"/>
    <x v="7"/>
    <s v="3d9a71340ea2b14362b1a69f08252e45"/>
    <x v="0"/>
    <d v="2017-06-15T00:00:00"/>
    <d v="2017-06-26T00:00:00"/>
    <x v="0"/>
    <n v="153.38"/>
    <x v="0"/>
    <s v="626fcce994b573d0bd54d6447d5badd3"/>
    <s v="c113b8df1fc375bc3d73d29c1b1144d1"/>
    <n v="59"/>
    <n v="17.690000000000001"/>
    <x v="37"/>
    <s v="sao paulo"/>
    <x v="0"/>
    <x v="2"/>
    <x v="0"/>
    <n v="11"/>
  </r>
  <r>
    <s v="7fad2707b753289648fe530a16a6f8d2"/>
    <x v="111"/>
    <x v="6"/>
    <s v="aa253701e17f4db9147a15539bcacfd2"/>
    <x v="0"/>
    <d v="2018-05-12T00:00:00"/>
    <d v="2018-05-18T00:00:00"/>
    <x v="0"/>
    <n v="34.79"/>
    <x v="2"/>
    <s v="c988a235aba9c5a522df4bff0ef2a182"/>
    <s v="7d456afc660226829370f3173d14520c"/>
    <n v="22"/>
    <n v="12.79"/>
    <x v="13"/>
    <s v="mogi das cruzes"/>
    <x v="0"/>
    <x v="3"/>
    <x v="1"/>
    <n v="6"/>
  </r>
  <r>
    <s v="e363728cfe8db433859c05ae2ca518f4"/>
    <x v="620"/>
    <x v="0"/>
    <s v="3d9abdc4ac32816e70bf662530c5c652"/>
    <x v="0"/>
    <d v="2017-06-18T00:00:00"/>
    <d v="2017-06-26T00:00:00"/>
    <x v="0"/>
    <n v="73.34"/>
    <x v="4"/>
    <s v="42a2c92a0979a949ca4ea89ec5c7b934"/>
    <s v="813348c996469b40f2e028d5429d3495"/>
    <n v="59.9"/>
    <n v="13.44"/>
    <x v="10"/>
    <s v="jundiai"/>
    <x v="0"/>
    <x v="5"/>
    <x v="1"/>
    <n v="8"/>
  </r>
  <r>
    <s v="afd614c2216929e093dfd364a3fdac7f"/>
    <x v="1035"/>
    <x v="0"/>
    <s v="894d027fa4e4510468b2b7bb87e15c56"/>
    <x v="0"/>
    <d v="2017-12-18T00:00:00"/>
    <d v="2018-01-04T00:00:00"/>
    <x v="1"/>
    <n v="122.98"/>
    <x v="2"/>
    <s v="188726239018149882525f46706b9bd7"/>
    <s v="381c83fdca332ea6afd896da20bf6e4a"/>
    <n v="105"/>
    <n v="17.98"/>
    <x v="20"/>
    <s v="curitiba"/>
    <x v="4"/>
    <x v="1"/>
    <x v="0"/>
    <n v="17"/>
  </r>
  <r>
    <s v="0b182c74e417ff5cb0beee59a395d861"/>
    <x v="3042"/>
    <x v="16"/>
    <s v="3d9acad4fc9c38c213fea53a19562ecf"/>
    <x v="0"/>
    <d v="2017-10-12T00:00:00"/>
    <d v="2017-10-31T00:00:00"/>
    <x v="1"/>
    <n v="87.8"/>
    <x v="2"/>
    <s v="7c1bd920dbdf22470b68bde975dd3ccf"/>
    <s v="cc419e0650a3c5ba77189a1882b7556a"/>
    <n v="58.99"/>
    <n v="28.81"/>
    <x v="19"/>
    <s v="santo andre"/>
    <x v="0"/>
    <x v="2"/>
    <x v="0"/>
    <n v="20"/>
  </r>
  <r>
    <s v="027add44cacfb209b0018c5aefbbcf02"/>
    <x v="1007"/>
    <x v="0"/>
    <s v="3d9b458bd64047cef13d3c849d378dfc"/>
    <x v="0"/>
    <d v="2018-01-08T00:00:00"/>
    <d v="2018-01-31T00:00:00"/>
    <x v="0"/>
    <n v="90.17"/>
    <x v="3"/>
    <s v="49eeae59754cbcf1abeeffb8f51184ee"/>
    <s v="972d0f9cf61b499a4812cf0bfa3ad3c4"/>
    <n v="69.2"/>
    <n v="20.97"/>
    <x v="5"/>
    <s v="brusque"/>
    <x v="3"/>
    <x v="1"/>
    <x v="0"/>
    <n v="23"/>
  </r>
  <r>
    <s v="daf42eb505435407c0998961d3434c3e"/>
    <x v="372"/>
    <x v="1"/>
    <s v="3d9b5cf13225583103d0ce6b29cad9c4"/>
    <x v="0"/>
    <d v="2017-03-20T00:00:00"/>
    <d v="2017-04-06T00:00:00"/>
    <x v="1"/>
    <n v="78.91"/>
    <x v="0"/>
    <s v="d01361dc1752562049e33f0456109c7e"/>
    <s v="3d871de0142ce09b7081e2b9d1733cb1"/>
    <n v="59.9"/>
    <n v="19.010000000000002"/>
    <x v="17"/>
    <s v="campo limpo paulista"/>
    <x v="0"/>
    <x v="1"/>
    <x v="0"/>
    <n v="17"/>
  </r>
  <r>
    <s v="118801ab348bf60aa1f636ef333ab3b3"/>
    <x v="8"/>
    <x v="3"/>
    <s v="89375eabf1f0c640f093abce3f12a9f3"/>
    <x v="0"/>
    <d v="2018-04-10T00:00:00"/>
    <d v="2018-04-20T00:00:00"/>
    <x v="0"/>
    <n v="40.22"/>
    <x v="0"/>
    <s v="e403a54af54730eb4f3e8a346d943579"/>
    <s v="8f119a0aee85c0c8fc534629734e94fd"/>
    <n v="24.99"/>
    <n v="15.23"/>
    <x v="14"/>
    <s v="barueri"/>
    <x v="0"/>
    <x v="0"/>
    <x v="0"/>
    <n v="10"/>
  </r>
  <r>
    <s v="e8d19c7ae749d892ea35e91da2f345bf"/>
    <x v="19"/>
    <x v="0"/>
    <s v="f5af86a3bea41e5daef5c06e7a02ad2e"/>
    <x v="0"/>
    <d v="2018-08-01T00:00:00"/>
    <d v="2018-08-20T00:00:00"/>
    <x v="0"/>
    <n v="121.51"/>
    <x v="1"/>
    <s v="dd2ca29c9d0f93d3b1d28d7d7ee3025c"/>
    <s v="5b0cc932433fa5184b5b94bfe6bcc256"/>
    <n v="99"/>
    <n v="22.51"/>
    <x v="40"/>
    <s v="ibitinga"/>
    <x v="0"/>
    <x v="6"/>
    <x v="0"/>
    <n v="19"/>
  </r>
  <r>
    <s v="bcaa2cc585f77be679741d1d1fa8b4ac"/>
    <x v="272"/>
    <x v="5"/>
    <s v="3d9db74ebd029e82a9faec705ec2dab6"/>
    <x v="0"/>
    <d v="2017-11-28T00:00:00"/>
    <d v="2017-12-14T00:00:00"/>
    <x v="0"/>
    <n v="104.12"/>
    <x v="4"/>
    <s v="e3fb4e9e85e0806fa95811fef10fb00f"/>
    <s v="1025f0e2d44d7041d6cf58b6550e0bfa"/>
    <n v="55.2"/>
    <n v="48.92"/>
    <x v="1"/>
    <s v="sao paulo"/>
    <x v="0"/>
    <x v="0"/>
    <x v="0"/>
    <n v="16"/>
  </r>
  <r>
    <s v="65ecd6de31c8b787336b8fc9b4be4b2c"/>
    <x v="674"/>
    <x v="0"/>
    <s v="3d9f6e0596bf63fe5fb13f2b9782f621"/>
    <x v="0"/>
    <d v="2018-02-17T00:00:00"/>
    <d v="2018-03-08T00:00:00"/>
    <x v="0"/>
    <n v="289.76"/>
    <x v="2"/>
    <s v="e7f85e7f0203b7b95cc1b4c21b4b070c"/>
    <s v="ceaec5548eefc6e23e6607c5435102e7"/>
    <n v="269"/>
    <n v="20.76"/>
    <x v="4"/>
    <s v="sao paulo"/>
    <x v="0"/>
    <x v="3"/>
    <x v="1"/>
    <n v="19"/>
  </r>
  <r>
    <s v="b5f901ebee018e958ea2efe39b4cb8a2"/>
    <x v="8"/>
    <x v="3"/>
    <s v="3d9ffc9b8fda8e673afb17351d2c0ec4"/>
    <x v="0"/>
    <d v="2017-05-18T00:00:00"/>
    <d v="2017-05-23T00:00:00"/>
    <x v="1"/>
    <n v="54"/>
    <x v="0"/>
    <s v="09c3d39641970009c198caed304ccfc4"/>
    <s v="5a8e7d5003a1f221f9e1d6e411de7c23"/>
    <n v="39.9"/>
    <n v="14.1"/>
    <x v="8"/>
    <s v="campinas"/>
    <x v="0"/>
    <x v="2"/>
    <x v="0"/>
    <n v="5"/>
  </r>
  <r>
    <s v="da42c4f5f48db6c2e09ae4fef214098a"/>
    <x v="8"/>
    <x v="3"/>
    <s v="3da024a05d8a0394947d8a4dbfacb15b"/>
    <x v="0"/>
    <d v="2018-06-24T00:00:00"/>
    <d v="2018-07-03T00:00:00"/>
    <x v="0"/>
    <n v="100.54"/>
    <x v="2"/>
    <s v="c4df35b0ef8a1996cd7118d81c1632ad"/>
    <s v="78813699ffac347fe27dba345a5f1551"/>
    <n v="152.41999999999999"/>
    <n v="48.12"/>
    <x v="48"/>
    <s v="bento goncalves"/>
    <x v="7"/>
    <x v="5"/>
    <x v="1"/>
    <n v="9"/>
  </r>
  <r>
    <s v="da42c4f5f48db6c2e09ae4fef214098a"/>
    <x v="8"/>
    <x v="3"/>
    <s v="3da024a05d8a0394947d8a4dbfacb15b"/>
    <x v="0"/>
    <d v="2018-06-24T00:00:00"/>
    <d v="2018-07-03T00:00:00"/>
    <x v="2"/>
    <n v="100"/>
    <x v="2"/>
    <s v="c4df35b0ef8a1996cd7118d81c1632ad"/>
    <s v="78813699ffac347fe27dba345a5f1551"/>
    <n v="152.41999999999999"/>
    <n v="48.12"/>
    <x v="48"/>
    <s v="bento goncalves"/>
    <x v="7"/>
    <x v="5"/>
    <x v="1"/>
    <n v="9"/>
  </r>
  <r>
    <s v="afee5c7515e42d56b90259debb4ab26a"/>
    <x v="125"/>
    <x v="2"/>
    <s v="fca2d3cd8d197a721028480baceb995a"/>
    <x v="0"/>
    <d v="2018-07-13T00:00:00"/>
    <d v="2018-07-26T00:00:00"/>
    <x v="0"/>
    <n v="72.209999999999994"/>
    <x v="2"/>
    <s v="2078312a2dcf1fcd8a38eabcf5dd033a"/>
    <s v="30a2f535bb48308f991d0b9ad4a8c4bb"/>
    <n v="54.9"/>
    <n v="17.309999999999999"/>
    <x v="1"/>
    <s v="santa barbara d'oeste"/>
    <x v="0"/>
    <x v="4"/>
    <x v="0"/>
    <n v="13"/>
  </r>
  <r>
    <s v="db2c70ae382fa9579fcd3982c9bf9bf2"/>
    <x v="837"/>
    <x v="2"/>
    <s v="3da299eb23ef6b151ba540fce7118629"/>
    <x v="0"/>
    <d v="2018-02-24T00:00:00"/>
    <d v="2018-03-24T00:00:00"/>
    <x v="0"/>
    <n v="304.32"/>
    <x v="1"/>
    <s v="73bc42701d50d3c0673b38ea8fbe2e32"/>
    <s v="7c67e1448b00f6e969d365cea6b010ab"/>
    <n v="229.99"/>
    <n v="74.33"/>
    <x v="0"/>
    <s v="itaquaquecetuba"/>
    <x v="0"/>
    <x v="3"/>
    <x v="1"/>
    <n v="28"/>
  </r>
  <r>
    <s v="57c3c8f5054eb2f22d20d24b9152686d"/>
    <x v="694"/>
    <x v="5"/>
    <s v="986581ef421476a1ff5edb2d73327d66"/>
    <x v="0"/>
    <d v="2018-02-21T00:00:00"/>
    <d v="2018-03-09T00:00:00"/>
    <x v="1"/>
    <n v="138.6"/>
    <x v="0"/>
    <s v="5a848e4ab52fd5445cdc07aab1c40e48"/>
    <s v="c826c40d7b19f62a09e2d7c5e7295ee2"/>
    <n v="122.99"/>
    <n v="15.61"/>
    <x v="37"/>
    <s v="guarulhos"/>
    <x v="0"/>
    <x v="6"/>
    <x v="0"/>
    <n v="16"/>
  </r>
  <r>
    <s v="347e240bb2f7b5607cad9677cc5f2e3e"/>
    <x v="103"/>
    <x v="6"/>
    <s v="f8647aaeab4c6556d59fb6f9a8508e81"/>
    <x v="0"/>
    <d v="2017-08-02T00:00:00"/>
    <d v="2017-08-17T00:00:00"/>
    <x v="0"/>
    <n v="195.91"/>
    <x v="2"/>
    <s v="e0d64dcfaa3b6db5c54ca298ae101d05"/>
    <s v="4869f7a5dfa277a7dca6462dcf3b52b2"/>
    <n v="179.9"/>
    <n v="16.010000000000002"/>
    <x v="20"/>
    <s v="guariba"/>
    <x v="0"/>
    <x v="6"/>
    <x v="0"/>
    <n v="15"/>
  </r>
  <r>
    <s v="8652ac0dcc743b8038987ef63a522ce4"/>
    <x v="333"/>
    <x v="3"/>
    <s v="3da480f0b570c286f15f34efa2cbb2d5"/>
    <x v="0"/>
    <d v="2018-03-04T00:00:00"/>
    <d v="2018-03-20T00:00:00"/>
    <x v="0"/>
    <n v="87.64"/>
    <x v="4"/>
    <s v="9b5db368c0daee4e693aa981f17d0010"/>
    <s v="9dda5bbacd45e18d6485fee649205d09"/>
    <n v="69.900000000000006"/>
    <n v="17.739999999999998"/>
    <x v="1"/>
    <s v="santa rita do sapucai"/>
    <x v="2"/>
    <x v="5"/>
    <x v="1"/>
    <n v="16"/>
  </r>
  <r>
    <s v="3c7b14b0210d382e4b30d5d7d84bf028"/>
    <x v="559"/>
    <x v="0"/>
    <s v="f11d1468c04bda8475ef44acac005655"/>
    <x v="0"/>
    <d v="2018-01-27T00:00:00"/>
    <d v="2018-01-31T00:00:00"/>
    <x v="0"/>
    <n v="37.78"/>
    <x v="2"/>
    <s v="503976dd917f8133babc4f0492a0e938"/>
    <s v="b4ffb71f0cb1b1c3d63fad021ecf93e1"/>
    <n v="30"/>
    <n v="7.78"/>
    <x v="24"/>
    <s v="sao paulo"/>
    <x v="0"/>
    <x v="3"/>
    <x v="1"/>
    <n v="5"/>
  </r>
  <r>
    <s v="3af46ebb3600804c782615cd897db0db"/>
    <x v="112"/>
    <x v="11"/>
    <s v="3da53042e56776670fcf05a64d884ce9"/>
    <x v="0"/>
    <d v="2018-02-04T00:00:00"/>
    <d v="2018-03-07T00:00:00"/>
    <x v="0"/>
    <n v="98.79"/>
    <x v="4"/>
    <s v="a6d351912e312fb24186739576d04fe2"/>
    <s v="7142540dd4c91e2237acb7e911c4eba2"/>
    <n v="69.900000000000006"/>
    <n v="28.89"/>
    <x v="24"/>
    <s v="penapolis"/>
    <x v="0"/>
    <x v="5"/>
    <x v="1"/>
    <n v="31"/>
  </r>
  <r>
    <s v="31f10ad47b4cd72f98591b31b0079bab"/>
    <x v="4"/>
    <x v="0"/>
    <s v="3da634283ea34b9d2a32d6898ad91436"/>
    <x v="0"/>
    <d v="2018-08-16T00:00:00"/>
    <d v="2018-08-21T00:00:00"/>
    <x v="1"/>
    <n v="99.7"/>
    <x v="2"/>
    <s v="5e0df63caabfc5ec67d830078ba84b13"/>
    <s v="95ec4458365c4d11f452ccf538377619"/>
    <n v="83.81"/>
    <n v="15.89"/>
    <x v="1"/>
    <s v="limeira"/>
    <x v="0"/>
    <x v="2"/>
    <x v="0"/>
    <n v="5"/>
  </r>
  <r>
    <s v="842f092867d93b2438c83bcac57d3a83"/>
    <x v="36"/>
    <x v="0"/>
    <s v="3da7a532b6ae989967fda8b6e790f2da"/>
    <x v="0"/>
    <d v="2018-01-04T00:00:00"/>
    <d v="2018-01-08T00:00:00"/>
    <x v="0"/>
    <n v="401.44"/>
    <x v="2"/>
    <s v="aa8ecd9a418507baaf0c42f26ffe71df"/>
    <s v="5f2684dab12e59f83bef73ae57724e45"/>
    <n v="389.9"/>
    <n v="11.54"/>
    <x v="2"/>
    <s v="sao paulo"/>
    <x v="0"/>
    <x v="2"/>
    <x v="0"/>
    <n v="5"/>
  </r>
  <r>
    <s v="3d5e96edb61b43fa3ffe0d7af362b43b"/>
    <x v="298"/>
    <x v="0"/>
    <s v="58b178ec22e2b12ab0757e446b2ec4fd"/>
    <x v="0"/>
    <d v="2018-03-19T00:00:00"/>
    <d v="2018-03-26T00:00:00"/>
    <x v="0"/>
    <n v="243.29"/>
    <x v="2"/>
    <s v="0981ba54d8ddc68299f7c7a7d23bb2c9"/>
    <s v="7d456afc660226829370f3173d14520c"/>
    <n v="110"/>
    <n v="14.43"/>
    <x v="5"/>
    <s v="mogi das cruzes"/>
    <x v="0"/>
    <x v="1"/>
    <x v="0"/>
    <n v="7"/>
  </r>
  <r>
    <s v="3d5e96edb61b43fa3ffe0d7af362b43b"/>
    <x v="298"/>
    <x v="0"/>
    <s v="58b178ec22e2b12ab0757e446b2ec4fd"/>
    <x v="0"/>
    <d v="2018-03-19T00:00:00"/>
    <d v="2018-03-26T00:00:00"/>
    <x v="0"/>
    <n v="243.29"/>
    <x v="2"/>
    <s v="6522b16614da30655a6a5ce4c8f2fb8b"/>
    <s v="7d456afc660226829370f3173d14520c"/>
    <n v="72"/>
    <n v="14.43"/>
    <x v="5"/>
    <s v="mogi das cruzes"/>
    <x v="0"/>
    <x v="1"/>
    <x v="0"/>
    <n v="7"/>
  </r>
  <r>
    <s v="3d5e96edb61b43fa3ffe0d7af362b43b"/>
    <x v="298"/>
    <x v="0"/>
    <s v="58b178ec22e2b12ab0757e446b2ec4fd"/>
    <x v="0"/>
    <d v="2018-03-19T00:00:00"/>
    <d v="2018-03-26T00:00:00"/>
    <x v="0"/>
    <n v="243.29"/>
    <x v="2"/>
    <s v="d59349a33fcba18707a61aa852c02c5b"/>
    <s v="7d456afc660226829370f3173d14520c"/>
    <n v="68"/>
    <n v="14.43"/>
    <x v="5"/>
    <s v="mogi das cruzes"/>
    <x v="0"/>
    <x v="1"/>
    <x v="0"/>
    <n v="7"/>
  </r>
  <r>
    <s v="3d5e96edb61b43fa3ffe0d7af362b43b"/>
    <x v="298"/>
    <x v="0"/>
    <s v="58b178ec22e2b12ab0757e446b2ec4fd"/>
    <x v="0"/>
    <d v="2018-03-19T00:00:00"/>
    <d v="2018-03-26T00:00:00"/>
    <x v="2"/>
    <n v="50"/>
    <x v="2"/>
    <s v="0981ba54d8ddc68299f7c7a7d23bb2c9"/>
    <s v="7d456afc660226829370f3173d14520c"/>
    <n v="110"/>
    <n v="14.43"/>
    <x v="5"/>
    <s v="mogi das cruzes"/>
    <x v="0"/>
    <x v="1"/>
    <x v="0"/>
    <n v="7"/>
  </r>
  <r>
    <s v="3d5e96edb61b43fa3ffe0d7af362b43b"/>
    <x v="298"/>
    <x v="0"/>
    <s v="58b178ec22e2b12ab0757e446b2ec4fd"/>
    <x v="0"/>
    <d v="2018-03-19T00:00:00"/>
    <d v="2018-03-26T00:00:00"/>
    <x v="2"/>
    <n v="50"/>
    <x v="2"/>
    <s v="6522b16614da30655a6a5ce4c8f2fb8b"/>
    <s v="7d456afc660226829370f3173d14520c"/>
    <n v="72"/>
    <n v="14.43"/>
    <x v="5"/>
    <s v="mogi das cruzes"/>
    <x v="0"/>
    <x v="1"/>
    <x v="0"/>
    <n v="7"/>
  </r>
  <r>
    <s v="3d5e96edb61b43fa3ffe0d7af362b43b"/>
    <x v="298"/>
    <x v="0"/>
    <s v="58b178ec22e2b12ab0757e446b2ec4fd"/>
    <x v="0"/>
    <d v="2018-03-19T00:00:00"/>
    <d v="2018-03-26T00:00:00"/>
    <x v="2"/>
    <n v="50"/>
    <x v="2"/>
    <s v="d59349a33fcba18707a61aa852c02c5b"/>
    <s v="7d456afc660226829370f3173d14520c"/>
    <n v="68"/>
    <n v="14.43"/>
    <x v="5"/>
    <s v="mogi das cruzes"/>
    <x v="0"/>
    <x v="1"/>
    <x v="0"/>
    <n v="7"/>
  </r>
  <r>
    <s v="b82b741535cb05a2dd990dc926db9a17"/>
    <x v="18"/>
    <x v="0"/>
    <s v="3da7fcd2d00d6f81453fba8a93e079c5"/>
    <x v="0"/>
    <d v="2018-03-29T00:00:00"/>
    <d v="2018-04-03T00:00:00"/>
    <x v="0"/>
    <n v="88.9"/>
    <x v="0"/>
    <s v="2b4609f8948be18874494203496bc318"/>
    <s v="cc419e0650a3c5ba77189a1882b7556a"/>
    <n v="79.989999999999995"/>
    <n v="8.91"/>
    <x v="19"/>
    <s v="santo andre"/>
    <x v="0"/>
    <x v="2"/>
    <x v="0"/>
    <n v="5"/>
  </r>
  <r>
    <s v="7b18513ebd2fce36ff6408b7805252d6"/>
    <x v="183"/>
    <x v="0"/>
    <s v="ef21ebeb08690a0a1e20959c4d9f6357"/>
    <x v="0"/>
    <d v="2018-07-14T00:00:00"/>
    <d v="2018-07-20T00:00:00"/>
    <x v="3"/>
    <n v="36.82"/>
    <x v="0"/>
    <s v="ca112abaf32e02d400ee34f6352b8f44"/>
    <s v="903037660cf848a717166eb7a06d616e"/>
    <n v="23.99"/>
    <n v="12.83"/>
    <x v="28"/>
    <s v="sao paulo"/>
    <x v="0"/>
    <x v="3"/>
    <x v="1"/>
    <n v="6"/>
  </r>
  <r>
    <s v="4beadf262af38001f057649e9438d9ac"/>
    <x v="159"/>
    <x v="0"/>
    <s v="3da82f366802e4512789763543d67ee2"/>
    <x v="0"/>
    <d v="2017-03-26T00:00:00"/>
    <d v="2017-04-07T00:00:00"/>
    <x v="0"/>
    <n v="283.93"/>
    <x v="2"/>
    <s v="fca62108387e25005784da2f551466a1"/>
    <s v="31344c16881c08a8a72c6d2eb29918c1"/>
    <n v="249.9"/>
    <n v="34.03"/>
    <x v="1"/>
    <s v="uba"/>
    <x v="2"/>
    <x v="5"/>
    <x v="1"/>
    <n v="12"/>
  </r>
  <r>
    <s v="885d7e16b3febef0a036aa5ebbba9659"/>
    <x v="4"/>
    <x v="0"/>
    <s v="3da8b1bbe6650411cf568285bb956f90"/>
    <x v="0"/>
    <d v="2018-04-17T00:00:00"/>
    <d v="2018-04-25T00:00:00"/>
    <x v="1"/>
    <n v="71.540000000000006"/>
    <x v="2"/>
    <s v="89321f94e35fc6d7903d36f74e351d40"/>
    <s v="16090f2ca825584b5a147ab24aa30c86"/>
    <n v="27.9"/>
    <n v="7.87"/>
    <x v="25"/>
    <s v="atibaia"/>
    <x v="0"/>
    <x v="0"/>
    <x v="0"/>
    <n v="8"/>
  </r>
  <r>
    <s v="d9f9a5318f33a6d8d57b288586182c18"/>
    <x v="126"/>
    <x v="6"/>
    <s v="79a7213058b523bb31b7c6c53add8159"/>
    <x v="0"/>
    <d v="2017-03-29T00:00:00"/>
    <d v="2017-04-17T00:00:00"/>
    <x v="0"/>
    <n v="564.4"/>
    <x v="4"/>
    <s v="c94d19d021d4a8fbae5a45f904aeea90"/>
    <s v="701938c450705b8ae65fc923b70f35c7"/>
    <n v="103.97"/>
    <n v="37.130000000000003"/>
    <x v="40"/>
    <s v="s jose do rio preto"/>
    <x v="0"/>
    <x v="6"/>
    <x v="0"/>
    <n v="19"/>
  </r>
  <r>
    <s v="668388871ab75ee8c8cd33182a1d8ca3"/>
    <x v="212"/>
    <x v="0"/>
    <s v="3da9b6dcdc5ef9a54af76280c750bb11"/>
    <x v="0"/>
    <d v="2017-07-25T00:00:00"/>
    <d v="2017-08-02T00:00:00"/>
    <x v="0"/>
    <n v="76.73"/>
    <x v="2"/>
    <s v="cdce55fb5fbe6b24f00f27364a8afde3"/>
    <s v="855668e0971d4dfd7bef1b6a4133b41b"/>
    <n v="65"/>
    <n v="11.73"/>
    <x v="8"/>
    <s v="itatiba"/>
    <x v="0"/>
    <x v="0"/>
    <x v="0"/>
    <n v="8"/>
  </r>
  <r>
    <s v="c7dec618e4985d345609d98e43240ce6"/>
    <x v="242"/>
    <x v="0"/>
    <s v="e4e28f77bd50442ca9e5d0b0fd55c7bc"/>
    <x v="0"/>
    <d v="2018-08-19T00:00:00"/>
    <d v="2018-08-23T00:00:00"/>
    <x v="0"/>
    <n v="125.77"/>
    <x v="2"/>
    <s v="2d4b08af04c0467f37569071672ce199"/>
    <s v="d79e8478eed9999493990b44955fb22e"/>
    <n v="109.9"/>
    <n v="15.87"/>
    <x v="12"/>
    <s v="rio de janeiro / rio de janeiro"/>
    <x v="6"/>
    <x v="5"/>
    <x v="1"/>
    <n v="4"/>
  </r>
  <r>
    <s v="2bdae9a21abc7626c9a17dc8c6c3a940"/>
    <x v="26"/>
    <x v="0"/>
    <s v="3dac54c0a4aff807cad8f1a56fc8e745"/>
    <x v="0"/>
    <d v="2018-05-07T00:00:00"/>
    <d v="2018-05-23T00:00:00"/>
    <x v="0"/>
    <n v="92.5"/>
    <x v="2"/>
    <s v="3fbc0ef745950c7932d5f2a446189725"/>
    <s v="06a2c3af7b3aee5d69171b0e14f0ee87"/>
    <n v="64.989999999999995"/>
    <n v="27.51"/>
    <x v="19"/>
    <s v="sao luis"/>
    <x v="11"/>
    <x v="1"/>
    <x v="0"/>
    <n v="16"/>
  </r>
  <r>
    <s v="546bcaf0a384ebe653dd7c27555dd7e0"/>
    <x v="4"/>
    <x v="0"/>
    <s v="bad9b45a942f0bf7444af6915482c76f"/>
    <x v="0"/>
    <d v="2017-12-12T00:00:00"/>
    <d v="2017-12-20T00:00:00"/>
    <x v="1"/>
    <n v="78.62"/>
    <x v="2"/>
    <s v="d9880e15196711e7f9fe7dabc5f74117"/>
    <s v="b2ba3715d723d245138f291a6fe42594"/>
    <n v="69.900000000000006"/>
    <n v="8.7200000000000006"/>
    <x v="6"/>
    <s v="sao paulo"/>
    <x v="0"/>
    <x v="0"/>
    <x v="0"/>
    <n v="8"/>
  </r>
  <r>
    <s v="e17dbbd9f659bf72e9d742658f9f3d6f"/>
    <x v="4"/>
    <x v="0"/>
    <s v="3dad0905a583dc80815b7666efddc84d"/>
    <x v="0"/>
    <d v="2018-03-19T00:00:00"/>
    <d v="2018-03-26T00:00:00"/>
    <x v="0"/>
    <n v="315.24"/>
    <x v="2"/>
    <s v="eabe034f4937c45aac341f1dc8fe1454"/>
    <s v="575df70bde3f9f2b30bf8d2e9910d725"/>
    <n v="65"/>
    <n v="13.81"/>
    <x v="22"/>
    <s v="sao jose do rio preto"/>
    <x v="0"/>
    <x v="1"/>
    <x v="0"/>
    <n v="7"/>
  </r>
  <r>
    <s v="6d2a480a3bab280215151ca1060ae429"/>
    <x v="4"/>
    <x v="0"/>
    <s v="f6aacc375c3b2864cee85090f378312a"/>
    <x v="0"/>
    <d v="2018-03-11T00:00:00"/>
    <d v="2018-03-19T00:00:00"/>
    <x v="0"/>
    <n v="36.69"/>
    <x v="2"/>
    <s v="3731a08877914ac1dbf9b7c995854f84"/>
    <s v="b561927807645834b59ef0d16ba55a24"/>
    <n v="29.3"/>
    <n v="7.39"/>
    <x v="17"/>
    <s v="sao paulo"/>
    <x v="0"/>
    <x v="5"/>
    <x v="1"/>
    <n v="8"/>
  </r>
  <r>
    <s v="4495f22e32870c099614fef57458b2c8"/>
    <x v="56"/>
    <x v="3"/>
    <s v="3dadb2b03a23e46461f8a31a340e3476"/>
    <x v="0"/>
    <d v="2017-10-05T00:00:00"/>
    <d v="2017-10-16T00:00:00"/>
    <x v="0"/>
    <n v="394.95"/>
    <x v="2"/>
    <s v="68de8d992d087d6b480879f43b178c98"/>
    <s v="31344c16881c08a8a72c6d2eb29918c1"/>
    <n v="189.9"/>
    <n v="20.47"/>
    <x v="1"/>
    <s v="uba"/>
    <x v="2"/>
    <x v="2"/>
    <x v="0"/>
    <n v="11"/>
  </r>
  <r>
    <s v="4495f22e32870c099614fef57458b2c8"/>
    <x v="56"/>
    <x v="3"/>
    <s v="3dadb2b03a23e46461f8a31a340e3476"/>
    <x v="0"/>
    <d v="2017-10-05T00:00:00"/>
    <d v="2017-10-16T00:00:00"/>
    <x v="0"/>
    <n v="394.95"/>
    <x v="2"/>
    <s v="817e1c2d22418c36386406ccacfa53e8"/>
    <s v="624f4ece8da4aafb77699233d480f8ef"/>
    <n v="159"/>
    <n v="25.58"/>
    <x v="1"/>
    <s v="sao paulo"/>
    <x v="0"/>
    <x v="2"/>
    <x v="0"/>
    <n v="11"/>
  </r>
  <r>
    <s v="58416cd113079ae4530f39a139700859"/>
    <x v="140"/>
    <x v="18"/>
    <s v="bd2e19f9042680bd81bd82e31fbf09cc"/>
    <x v="0"/>
    <d v="2018-05-02T00:00:00"/>
    <d v="2018-05-23T00:00:00"/>
    <x v="0"/>
    <n v="125.91"/>
    <x v="0"/>
    <s v="1bfb290d7273a442c874dbe74b4abae6"/>
    <s v="7c67e1448b00f6e969d365cea6b010ab"/>
    <n v="69.989999999999995"/>
    <n v="55.92"/>
    <x v="0"/>
    <s v="itaquaquecetuba"/>
    <x v="0"/>
    <x v="6"/>
    <x v="0"/>
    <n v="21"/>
  </r>
  <r>
    <s v="bca253b7b38bfe69a1c54291927b9bbc"/>
    <x v="4"/>
    <x v="0"/>
    <s v="a56dd0288c36351da4eed1f4c1c2ec09"/>
    <x v="0"/>
    <d v="2018-05-21T00:00:00"/>
    <d v="2018-05-23T00:00:00"/>
    <x v="0"/>
    <n v="26.25"/>
    <x v="2"/>
    <s v="d96d21e61b8ba376ac95aa33861f9575"/>
    <s v="98dac6635aee4995d501a3972e047414"/>
    <n v="17.37"/>
    <n v="8.8800000000000008"/>
    <x v="10"/>
    <s v="sao paulo"/>
    <x v="0"/>
    <x v="1"/>
    <x v="0"/>
    <n v="2"/>
  </r>
  <r>
    <s v="9091cd96355c2dca565419ccd2b3a090"/>
    <x v="636"/>
    <x v="3"/>
    <s v="3dae6feef971cab19fbe93fb8d14eb13"/>
    <x v="0"/>
    <d v="2017-09-11T00:00:00"/>
    <d v="2017-09-20T00:00:00"/>
    <x v="0"/>
    <n v="77.569999999999993"/>
    <x v="2"/>
    <s v="389d119b48cf3043d311335e499d9c6b"/>
    <s v="1f50f920176fa81dab994f9023523100"/>
    <n v="59.9"/>
    <n v="17.670000000000002"/>
    <x v="15"/>
    <s v="sao jose do rio preto"/>
    <x v="0"/>
    <x v="1"/>
    <x v="0"/>
    <n v="9"/>
  </r>
  <r>
    <s v="2c5f331dab75886896a9513450609620"/>
    <x v="654"/>
    <x v="6"/>
    <s v="986f9a6bec9c49daf91e0a02a63885d0"/>
    <x v="0"/>
    <d v="2018-07-28T00:00:00"/>
    <d v="2018-08-04T00:00:00"/>
    <x v="1"/>
    <n v="95.3"/>
    <x v="0"/>
    <s v="fe7f10e5c9d36a294333b0c35ccc24ad"/>
    <s v="cc63f0dd2acba93ffed4fe9f8e0321fa"/>
    <n v="72"/>
    <n v="23.3"/>
    <x v="10"/>
    <s v="sao jose do rio preto"/>
    <x v="0"/>
    <x v="3"/>
    <x v="1"/>
    <n v="7"/>
  </r>
  <r>
    <s v="3c64e8e39ccf2466e0296863a8a39764"/>
    <x v="15"/>
    <x v="0"/>
    <s v="3dafc0bec8f7cc53ecc6671ca9c646d7"/>
    <x v="0"/>
    <d v="2018-07-06T00:00:00"/>
    <d v="2018-07-12T00:00:00"/>
    <x v="0"/>
    <n v="29.91"/>
    <x v="2"/>
    <s v="25a2985f8f3f93ddf1c1d26847658dad"/>
    <s v="8d956fec2e4337affcb520f56fd8cbfd"/>
    <n v="22.49"/>
    <n v="7.42"/>
    <x v="12"/>
    <s v="sao bernardo do campo"/>
    <x v="0"/>
    <x v="4"/>
    <x v="0"/>
    <n v="5"/>
  </r>
  <r>
    <s v="76840b8dc90860dadc2888c03309569e"/>
    <x v="93"/>
    <x v="17"/>
    <s v="3db0dfe8a379d76e5c29f635c277325f"/>
    <x v="0"/>
    <d v="2018-01-24T00:00:00"/>
    <d v="2018-03-05T00:00:00"/>
    <x v="0"/>
    <n v="54.28"/>
    <x v="0"/>
    <s v="de480e3ae31eea2d2d97d694c43172fc"/>
    <s v="1838dd9b8977065acf51d95e0053ea7a"/>
    <n v="28.9"/>
    <n v="25.38"/>
    <x v="12"/>
    <s v="belo horizonte"/>
    <x v="2"/>
    <x v="6"/>
    <x v="0"/>
    <n v="40"/>
  </r>
  <r>
    <s v="559c943730c2672a55b5a5201f58713a"/>
    <x v="148"/>
    <x v="10"/>
    <s v="4d59ce1e8ec1c68f4c79068eb19e1edb"/>
    <x v="0"/>
    <d v="2017-12-06T00:00:00"/>
    <d v="2017-12-26T00:00:00"/>
    <x v="0"/>
    <n v="35.01"/>
    <x v="0"/>
    <s v="ab7be0a001c3104b4931ce39ed70857d"/>
    <s v="897060da8b9a21f655304d50fd935913"/>
    <n v="18.899999999999999"/>
    <n v="16.11"/>
    <x v="12"/>
    <s v="ribeirao preto"/>
    <x v="0"/>
    <x v="6"/>
    <x v="0"/>
    <n v="20"/>
  </r>
  <r>
    <s v="4d39fc23e896737713182a2e26d04f6f"/>
    <x v="1546"/>
    <x v="1"/>
    <s v="3db2043174db8823618e67b7e2c8c3e1"/>
    <x v="0"/>
    <d v="2018-06-03T00:00:00"/>
    <d v="2018-06-12T00:00:00"/>
    <x v="0"/>
    <n v="637.94000000000005"/>
    <x v="0"/>
    <s v="0bbdc963004d9b2fd3427ee3c5ae3608"/>
    <s v="06df0c10d34e459d9672bc77388742eb"/>
    <n v="299"/>
    <n v="19.97"/>
    <x v="6"/>
    <s v="maringa"/>
    <x v="4"/>
    <x v="5"/>
    <x v="1"/>
    <n v="9"/>
  </r>
  <r>
    <s v="1fc0f7cbe519bb5ed956596274e0c4a8"/>
    <x v="674"/>
    <x v="0"/>
    <s v="4018300cd8f4f33f0791e63dd085a089"/>
    <x v="0"/>
    <d v="2018-04-23T00:00:00"/>
    <d v="2018-05-08T00:00:00"/>
    <x v="3"/>
    <n v="172.98"/>
    <x v="2"/>
    <s v="aa21b6a3f4c75c7a9ae8d9ba32796914"/>
    <s v="3b15288545f8928d3e65a8f949a28291"/>
    <n v="154.99"/>
    <n v="17.989999999999998"/>
    <x v="5"/>
    <s v="ibitinga"/>
    <x v="0"/>
    <x v="1"/>
    <x v="0"/>
    <n v="15"/>
  </r>
  <r>
    <s v="56535b8fdcf51ee5d387b24cfc71e5aa"/>
    <x v="1536"/>
    <x v="15"/>
    <s v="3db26f82a9173b4f87df15e4b6028954"/>
    <x v="0"/>
    <d v="2018-06-05T00:00:00"/>
    <d v="2018-06-28T00:00:00"/>
    <x v="1"/>
    <n v="630.44000000000005"/>
    <x v="0"/>
    <s v="db3d41ff5381ce98cf9726f09e731adc"/>
    <s v="b2ba3715d723d245138f291a6fe42594"/>
    <n v="569.9"/>
    <n v="60.54"/>
    <x v="12"/>
    <s v="sao paulo"/>
    <x v="0"/>
    <x v="0"/>
    <x v="0"/>
    <n v="23"/>
  </r>
  <r>
    <s v="071ea3439c8c9148700ba643a50d0875"/>
    <x v="4"/>
    <x v="0"/>
    <s v="b4cac287aa00c47e84e6e899d809a9e2"/>
    <x v="0"/>
    <d v="2018-08-01T00:00:00"/>
    <d v="2018-08-07T00:00:00"/>
    <x v="0"/>
    <n v="60.31"/>
    <x v="0"/>
    <s v="a88f259a7833d566eb11c414d2011dc0"/>
    <s v="594f9aaa48e5bf431f011ddc5669b0d5"/>
    <n v="44.9"/>
    <n v="15.41"/>
    <x v="10"/>
    <s v="contagem"/>
    <x v="2"/>
    <x v="6"/>
    <x v="0"/>
    <n v="6"/>
  </r>
  <r>
    <s v="6f5f6c8d2ef266f6e4f078f1d2fe5dfd"/>
    <x v="384"/>
    <x v="14"/>
    <s v="3db2830b62dedb5fa0e6212cb1646106"/>
    <x v="0"/>
    <d v="2018-06-11T00:00:00"/>
    <d v="2018-06-20T00:00:00"/>
    <x v="0"/>
    <n v="119.63"/>
    <x v="4"/>
    <s v="8431e675f10f64da092849a218cc1f15"/>
    <s v="06bb3a2fe5e7b7a845b13e8fb91bd944"/>
    <n v="98.99"/>
    <n v="20.64"/>
    <x v="19"/>
    <s v="belo horizonte"/>
    <x v="2"/>
    <x v="1"/>
    <x v="0"/>
    <n v="9"/>
  </r>
  <r>
    <s v="e0b46a17b602ade36f5cc3e251668a05"/>
    <x v="417"/>
    <x v="4"/>
    <s v="3db31eaaf79e14aacfe056edba923cba"/>
    <x v="0"/>
    <d v="2017-08-14T00:00:00"/>
    <d v="2017-08-17T00:00:00"/>
    <x v="0"/>
    <n v="65.52"/>
    <x v="2"/>
    <s v="2516615ef3ab70913809f9d5fc363740"/>
    <s v="86ccac0b835037332a596a33b6949ee1"/>
    <n v="52.9"/>
    <n v="12.62"/>
    <x v="20"/>
    <s v="blumenau"/>
    <x v="3"/>
    <x v="1"/>
    <x v="0"/>
    <n v="3"/>
  </r>
  <r>
    <s v="6aee4197c58218b95b85a3da9d6b7c90"/>
    <x v="27"/>
    <x v="9"/>
    <s v="8008c307d21d33e78369fd1ee6cb1284"/>
    <x v="0"/>
    <d v="2018-04-02T00:00:00"/>
    <d v="2018-04-10T00:00:00"/>
    <x v="0"/>
    <n v="45.23"/>
    <x v="2"/>
    <s v="2002fc3ec2d8a30a7588628fe7aff958"/>
    <s v="e9d99831abad74458942f21e16f33f92"/>
    <n v="30"/>
    <n v="15.23"/>
    <x v="30"/>
    <s v="sao paulo"/>
    <x v="0"/>
    <x v="1"/>
    <x v="0"/>
    <n v="8"/>
  </r>
  <r>
    <s v="f13f5be3fb0e2df0eac326aa188c7a68"/>
    <x v="1546"/>
    <x v="1"/>
    <s v="6fdd6ca7bdcce986b6a442588af840a3"/>
    <x v="0"/>
    <d v="2018-03-10T00:00:00"/>
    <d v="2018-04-06T00:00:00"/>
    <x v="0"/>
    <n v="146.32"/>
    <x v="4"/>
    <s v="4c841517250c8eeafc917a63bc78acae"/>
    <s v="994f04b3718c2bab35c2adfa8afecd2a"/>
    <n v="54.9"/>
    <n v="18.260000000000002"/>
    <x v="10"/>
    <s v="jaguariuna"/>
    <x v="0"/>
    <x v="3"/>
    <x v="1"/>
    <n v="27"/>
  </r>
  <r>
    <s v="9ce714a1c31e4d7db09e7a678d34ab1d"/>
    <x v="843"/>
    <x v="4"/>
    <s v="3db64ce753210d81c49f12e2c3b7bc75"/>
    <x v="0"/>
    <d v="2017-09-28T00:00:00"/>
    <d v="2017-10-11T00:00:00"/>
    <x v="1"/>
    <n v="46.69"/>
    <x v="2"/>
    <s v="ebee6703e867082f455a058a8bd04092"/>
    <s v="fc906263ca5083d09dce42fe02247800"/>
    <n v="29.9"/>
    <n v="16.79"/>
    <x v="21"/>
    <s v="belo horizonte"/>
    <x v="2"/>
    <x v="2"/>
    <x v="0"/>
    <n v="13"/>
  </r>
  <r>
    <s v="8d37602184dc432a7ca227475ac81036"/>
    <x v="4"/>
    <x v="0"/>
    <s v="f354a10235b5d253194c5285396abad1"/>
    <x v="0"/>
    <d v="2017-05-12T00:00:00"/>
    <d v="2017-05-23T00:00:00"/>
    <x v="1"/>
    <n v="217.06"/>
    <x v="2"/>
    <s v="ed7090839f8e749840a20f1c1cc78717"/>
    <s v="e9bc59e7b60fc3063eb2290deda4cced"/>
    <n v="199.9"/>
    <n v="17.16"/>
    <x v="12"/>
    <s v="maringa"/>
    <x v="4"/>
    <x v="4"/>
    <x v="0"/>
    <n v="11"/>
  </r>
  <r>
    <s v="fc34108ccfb5cd9c569ae7531fe9435c"/>
    <x v="2928"/>
    <x v="0"/>
    <s v="3db932725b90f4f388d2e361b0f1247e"/>
    <x v="0"/>
    <d v="2017-08-01T00:00:00"/>
    <d v="2017-08-14T00:00:00"/>
    <x v="0"/>
    <n v="25"/>
    <x v="2"/>
    <s v="9d04b62c69bd020f5b68d1f887b7c930"/>
    <s v="128639473a139ac0f3e5f5ade55873a5"/>
    <n v="9.9"/>
    <n v="15.1"/>
    <x v="30"/>
    <s v="maringa"/>
    <x v="4"/>
    <x v="0"/>
    <x v="0"/>
    <n v="13"/>
  </r>
  <r>
    <s v="c6edfb7641b6f29c6bf66ddd61108cbf"/>
    <x v="4"/>
    <x v="0"/>
    <s v="cd623324c25a5749845117a6d628b994"/>
    <x v="0"/>
    <d v="2018-02-01T00:00:00"/>
    <d v="2018-02-14T00:00:00"/>
    <x v="1"/>
    <n v="165.29"/>
    <x v="2"/>
    <s v="a8cd3c264c6b406a06a23ace0b16fd9a"/>
    <s v="77530e9772f57a62c906e1c21538ab82"/>
    <n v="148"/>
    <n v="17.29"/>
    <x v="1"/>
    <s v="curitiba"/>
    <x v="4"/>
    <x v="2"/>
    <x v="0"/>
    <n v="13"/>
  </r>
  <r>
    <s v="2911e5c9438cd8fe00adcd7966bb1ee3"/>
    <x v="4"/>
    <x v="0"/>
    <s v="41413d39ecc484efad18a45e9d06d53d"/>
    <x v="0"/>
    <d v="2018-01-29T00:00:00"/>
    <d v="2018-01-31T00:00:00"/>
    <x v="0"/>
    <n v="32.770000000000003"/>
    <x v="2"/>
    <s v="d881b7a2ce3e484f379f751df4c709ce"/>
    <s v="8648b1e89e9b349e32d3741b30ec737e"/>
    <n v="24.5"/>
    <n v="8.27"/>
    <x v="22"/>
    <s v="jacarei"/>
    <x v="0"/>
    <x v="1"/>
    <x v="0"/>
    <n v="2"/>
  </r>
  <r>
    <s v="1111d304b41ee6f78da59683a4f95373"/>
    <x v="9"/>
    <x v="0"/>
    <s v="3db9b03f9f2cf3ddee0ab4b753046ace"/>
    <x v="0"/>
    <d v="2018-05-07T00:00:00"/>
    <d v="2018-05-14T00:00:00"/>
    <x v="0"/>
    <n v="52.39"/>
    <x v="4"/>
    <s v="b84520a57891e7a8ae2c68741dcc7146"/>
    <s v="6560211a19b47992c3666cc44a7e94c0"/>
    <n v="45"/>
    <n v="7.39"/>
    <x v="20"/>
    <s v="sao paulo"/>
    <x v="0"/>
    <x v="1"/>
    <x v="0"/>
    <n v="7"/>
  </r>
  <r>
    <s v="d797148a7505e4d0976f5b61d1c40741"/>
    <x v="22"/>
    <x v="0"/>
    <s v="d053eed5434bc54c4fe629d35a009175"/>
    <x v="0"/>
    <d v="2017-08-08T00:00:00"/>
    <d v="2017-08-23T00:00:00"/>
    <x v="0"/>
    <n v="219.63"/>
    <x v="2"/>
    <s v="5328338cfaa16ba10561cd970c73ca11"/>
    <s v="12b9676b00f60f3b700e83af21824c0e"/>
    <n v="199"/>
    <n v="20.63"/>
    <x v="4"/>
    <s v="montenegro"/>
    <x v="7"/>
    <x v="0"/>
    <x v="0"/>
    <n v="15"/>
  </r>
  <r>
    <s v="0c5e68cf2c4cc1d8caee6a12ac6e1d58"/>
    <x v="26"/>
    <x v="0"/>
    <s v="3dba30e64d1c1097a281254b499f25fe"/>
    <x v="0"/>
    <d v="2017-02-22T00:00:00"/>
    <d v="2017-03-02T00:00:00"/>
    <x v="1"/>
    <n v="280.95"/>
    <x v="0"/>
    <s v="45d7d0595f83b5260d6b0328393c1686"/>
    <s v="2199e7fe213c16213bf5d6a7eadc9a5d"/>
    <n v="252"/>
    <n v="28.95"/>
    <x v="31"/>
    <s v="registro"/>
    <x v="0"/>
    <x v="6"/>
    <x v="0"/>
    <n v="8"/>
  </r>
  <r>
    <s v="1e331e9effe37cc5bb06a638a9a9e077"/>
    <x v="139"/>
    <x v="5"/>
    <s v="3dbae011830ae15641138266abb3f3be"/>
    <x v="0"/>
    <d v="2018-02-28T00:00:00"/>
    <d v="2018-03-07T00:00:00"/>
    <x v="1"/>
    <n v="146.96"/>
    <x v="0"/>
    <s v="adb1f1939b613f3078806b6afcca0e51"/>
    <s v="4d6d651bd7684af3fffabd5f08d12e5a"/>
    <n v="119.8"/>
    <n v="27.16"/>
    <x v="6"/>
    <s v="jau"/>
    <x v="0"/>
    <x v="6"/>
    <x v="0"/>
    <n v="7"/>
  </r>
  <r>
    <s v="9abb7c4a06d207ee30516acd7a43b398"/>
    <x v="674"/>
    <x v="0"/>
    <s v="81b34538b99858b1645dae735cc8f732"/>
    <x v="0"/>
    <d v="2017-06-25T00:00:00"/>
    <d v="2017-06-29T00:00:00"/>
    <x v="0"/>
    <n v="83.5"/>
    <x v="2"/>
    <s v="f264c1d9b20b5e4a340254d0405e613b"/>
    <s v="7a67c85e85bb2ce8582c35f2203ad736"/>
    <n v="69.989999999999995"/>
    <n v="13.51"/>
    <x v="4"/>
    <s v="sao paulo"/>
    <x v="0"/>
    <x v="5"/>
    <x v="1"/>
    <n v="4"/>
  </r>
  <r>
    <s v="266669cdbfadcab7f71322a8b102710c"/>
    <x v="217"/>
    <x v="0"/>
    <s v="3dbaee49e261c2196c0b7be676957e0e"/>
    <x v="0"/>
    <d v="2018-07-31T00:00:00"/>
    <d v="2018-08-03T00:00:00"/>
    <x v="0"/>
    <n v="65.14"/>
    <x v="2"/>
    <s v="37470d84427730445b3b251bb796d528"/>
    <s v="d91fb3b7d041e83b64a00a3edfb37e4f"/>
    <n v="57"/>
    <n v="8.14"/>
    <x v="14"/>
    <s v="praia grande"/>
    <x v="0"/>
    <x v="0"/>
    <x v="0"/>
    <n v="3"/>
  </r>
  <r>
    <s v="82ec000ce5e9a86a39ae08553c9fbd13"/>
    <x v="114"/>
    <x v="6"/>
    <s v="7f78e1965c91c6922ecca587c78b4a2d"/>
    <x v="0"/>
    <d v="2018-06-11T00:00:00"/>
    <d v="2018-06-18T00:00:00"/>
    <x v="0"/>
    <n v="67.260000000000005"/>
    <x v="0"/>
    <s v="a35c14eaa384acf7aabbbec3bd76fae6"/>
    <s v="0bae85eb84b9fb3bd773911e89288d54"/>
    <n v="43.98"/>
    <n v="23.28"/>
    <x v="10"/>
    <s v="itajai"/>
    <x v="0"/>
    <x v="1"/>
    <x v="0"/>
    <n v="7"/>
  </r>
  <r>
    <s v="5003740ba052e3196b63cedda4ee3049"/>
    <x v="219"/>
    <x v="0"/>
    <s v="3dbbfe7e312f28ebaf69dc5033b96438"/>
    <x v="0"/>
    <d v="2018-01-01T00:00:00"/>
    <d v="2018-01-17T00:00:00"/>
    <x v="0"/>
    <n v="36.35"/>
    <x v="2"/>
    <s v="6c3effec7c8ddba466d4f03f982c7aa3"/>
    <s v="37515688008a7a40ac93e3b2e4ab203f"/>
    <n v="24.5"/>
    <n v="11.85"/>
    <x v="21"/>
    <s v="dracena"/>
    <x v="0"/>
    <x v="1"/>
    <x v="0"/>
    <n v="16"/>
  </r>
  <r>
    <s v="8574a86a2fa79fa51ed1c5eb8b8bef2f"/>
    <x v="536"/>
    <x v="6"/>
    <s v="3dbc128d5a3af3b8a2560a67f42ff442"/>
    <x v="0"/>
    <d v="2018-07-16T00:00:00"/>
    <d v="2018-07-20T00:00:00"/>
    <x v="0"/>
    <n v="103.69"/>
    <x v="1"/>
    <s v="ec53d5cd09b1dd78aa48a7d076fc51b1"/>
    <s v="cc419e0650a3c5ba77189a1882b7556a"/>
    <n v="84.99"/>
    <n v="18.7"/>
    <x v="25"/>
    <s v="santo andre"/>
    <x v="0"/>
    <x v="1"/>
    <x v="0"/>
    <n v="4"/>
  </r>
  <r>
    <s v="ee7b717223b68b96062227b4182befc7"/>
    <x v="4"/>
    <x v="0"/>
    <s v="84b534c4e6899dae169caa25fa2c887c"/>
    <x v="0"/>
    <d v="2018-04-19T00:00:00"/>
    <d v="2018-04-28T00:00:00"/>
    <x v="1"/>
    <n v="172.44"/>
    <x v="0"/>
    <s v="8c591ab0ca519558779df02023177f44"/>
    <s v="a1043bafd471dff536d0c462352beb48"/>
    <n v="110"/>
    <n v="62.44"/>
    <x v="15"/>
    <s v="ilicinea"/>
    <x v="2"/>
    <x v="2"/>
    <x v="0"/>
    <n v="9"/>
  </r>
  <r>
    <s v="b076d33913c27684d0485cc0110d9e0c"/>
    <x v="111"/>
    <x v="6"/>
    <s v="3dbcc6a75a92370a581e5b39efdc1b0d"/>
    <x v="0"/>
    <d v="2018-06-22T00:00:00"/>
    <d v="2018-07-02T00:00:00"/>
    <x v="0"/>
    <n v="62"/>
    <x v="2"/>
    <s v="060f0122cdc8f25db4a0d7359fdae7b0"/>
    <s v="6560211a19b47992c3666cc44a7e94c0"/>
    <n v="49"/>
    <n v="13"/>
    <x v="20"/>
    <s v="sao paulo"/>
    <x v="0"/>
    <x v="4"/>
    <x v="0"/>
    <n v="10"/>
  </r>
  <r>
    <s v="accd76590a428aba5e578d4a7505645c"/>
    <x v="4"/>
    <x v="0"/>
    <s v="ab9a2911bde46933de19f0eef001d3d9"/>
    <x v="0"/>
    <d v="2018-07-25T00:00:00"/>
    <d v="2018-08-03T00:00:00"/>
    <x v="0"/>
    <n v="235.46"/>
    <x v="2"/>
    <s v="4821fcfd5ac4f89ee295f3ac1f20c7a3"/>
    <s v="e504a4e2efaa45cbff7e268a2c58c956"/>
    <n v="99.9"/>
    <n v="17.829999999999998"/>
    <x v="10"/>
    <s v="sao pedro"/>
    <x v="0"/>
    <x v="6"/>
    <x v="0"/>
    <n v="9"/>
  </r>
  <r>
    <s v="accd76590a428aba5e578d4a7505645c"/>
    <x v="4"/>
    <x v="0"/>
    <s v="ab9a2911bde46933de19f0eef001d3d9"/>
    <x v="0"/>
    <d v="2018-07-25T00:00:00"/>
    <d v="2018-08-03T00:00:00"/>
    <x v="0"/>
    <n v="235.46"/>
    <x v="2"/>
    <s v="88703479ede641552b11881f0d2a6f6b"/>
    <s v="e504a4e2efaa45cbff7e268a2c58c956"/>
    <n v="99.9"/>
    <n v="17.829999999999998"/>
    <x v="10"/>
    <s v="sao pedro"/>
    <x v="0"/>
    <x v="6"/>
    <x v="0"/>
    <n v="9"/>
  </r>
  <r>
    <s v="10eb2de5cca510cc1be07bee1a562565"/>
    <x v="9"/>
    <x v="0"/>
    <s v="3dbe04fd06c3b63be0dae1902b9013c2"/>
    <x v="0"/>
    <d v="2018-05-23T00:00:00"/>
    <d v="2018-05-25T00:00:00"/>
    <x v="0"/>
    <n v="41.36"/>
    <x v="2"/>
    <s v="5a7373ba4c9b3e13513ded06cd1986c4"/>
    <s v="e9779976487b77c6d4ac45f75ec7afe9"/>
    <n v="33.49"/>
    <n v="7.87"/>
    <x v="6"/>
    <s v="praia grande"/>
    <x v="0"/>
    <x v="6"/>
    <x v="0"/>
    <n v="2"/>
  </r>
  <r>
    <s v="a95017f19805adc3b0c466bb6fb3c053"/>
    <x v="9"/>
    <x v="0"/>
    <s v="5bbe7f112bd14e57a504dd0fd237e362"/>
    <x v="0"/>
    <d v="2018-03-03T00:00:00"/>
    <d v="2018-03-06T00:00:00"/>
    <x v="0"/>
    <n v="85.35"/>
    <x v="2"/>
    <s v="4df187b7e8a4e64314a77ef4e9e05c12"/>
    <s v="77a515caa36327151d1cc6c32a9f00e1"/>
    <n v="76"/>
    <n v="9.35"/>
    <x v="17"/>
    <s v="diadema"/>
    <x v="0"/>
    <x v="3"/>
    <x v="1"/>
    <n v="3"/>
  </r>
  <r>
    <s v="c5099702bb49534329077b382d0fb949"/>
    <x v="4"/>
    <x v="0"/>
    <s v="3dbe9476def7eceba5ab2cab07ac948e"/>
    <x v="0"/>
    <d v="2018-06-06T00:00:00"/>
    <d v="2018-06-08T00:00:00"/>
    <x v="0"/>
    <n v="47.7"/>
    <x v="2"/>
    <s v="1f60570b3795d85b7b2a879f921e06bd"/>
    <s v="b499c00f28f4b7069ff6550af8c1348a"/>
    <n v="39.99"/>
    <n v="7.71"/>
    <x v="16"/>
    <s v="limeira"/>
    <x v="0"/>
    <x v="6"/>
    <x v="0"/>
    <n v="2"/>
  </r>
  <r>
    <s v="4cad2f3d895f2f6ad2de7e0054dd2e24"/>
    <x v="2281"/>
    <x v="0"/>
    <s v="af87d49b5a2696414bd17915b853c941"/>
    <x v="0"/>
    <d v="2017-11-24T00:00:00"/>
    <d v="2017-12-05T00:00:00"/>
    <x v="0"/>
    <n v="67.5"/>
    <x v="2"/>
    <s v="04601b648d7d2dcae6e285a41e276a3f"/>
    <s v="95e03ca3d4146e4011985981aeb959b9"/>
    <n v="49.9"/>
    <n v="17.600000000000001"/>
    <x v="2"/>
    <s v="rio de janeiro"/>
    <x v="6"/>
    <x v="4"/>
    <x v="0"/>
    <n v="11"/>
  </r>
  <r>
    <s v="357791671a41c4a3689a29f94ef60919"/>
    <x v="226"/>
    <x v="5"/>
    <s v="9341b903f73c4e68b67416d70236ca6e"/>
    <x v="0"/>
    <d v="2018-07-25T00:00:00"/>
    <d v="2018-07-31T00:00:00"/>
    <x v="0"/>
    <n v="113.42"/>
    <x v="2"/>
    <s v="55d3c0d8016d88527c993d62d989f19d"/>
    <s v="cd6efc47efaabf134f8bdb654e10b4f1"/>
    <n v="89.99"/>
    <n v="23.43"/>
    <x v="12"/>
    <s v="rio de janeiro"/>
    <x v="6"/>
    <x v="6"/>
    <x v="0"/>
    <n v="6"/>
  </r>
  <r>
    <s v="24041cfc56158275932c943208731828"/>
    <x v="27"/>
    <x v="9"/>
    <s v="3dbf83f783c5b8b10a714e9c887347ba"/>
    <x v="0"/>
    <d v="2018-02-20T00:00:00"/>
    <d v="2018-03-09T00:00:00"/>
    <x v="0"/>
    <n v="121.39"/>
    <x v="2"/>
    <s v="9ede6b0570a75a4b9de4f383329f99ee"/>
    <s v="3fd1e727ba94cfe122d165e176ce7967"/>
    <n v="104.9"/>
    <n v="16.489999999999998"/>
    <x v="6"/>
    <s v="araraquara"/>
    <x v="0"/>
    <x v="0"/>
    <x v="0"/>
    <n v="17"/>
  </r>
  <r>
    <s v="ccf3859f8793a274904181491334ef4c"/>
    <x v="1881"/>
    <x v="1"/>
    <s v="6c2f4118a5a723bdbd456e2bcc7d85c5"/>
    <x v="0"/>
    <d v="2018-02-20T00:00:00"/>
    <d v="2018-03-08T00:00:00"/>
    <x v="0"/>
    <n v="515.80999999999995"/>
    <x v="0"/>
    <s v="de9a61e37001d519e3ed85687fdf94ae"/>
    <s v="09f952a5f58d2285b0372551ae8f9b01"/>
    <n v="459.99"/>
    <n v="55.82"/>
    <x v="9"/>
    <s v="sao bernardo do campo"/>
    <x v="0"/>
    <x v="0"/>
    <x v="0"/>
    <n v="16"/>
  </r>
  <r>
    <s v="efc09af87a17c5e3af68c5c2af9768ea"/>
    <x v="613"/>
    <x v="3"/>
    <s v="3dc05c1c3ad454112c2ba597457029ed"/>
    <x v="0"/>
    <d v="2018-06-17T00:00:00"/>
    <d v="2018-06-23T00:00:00"/>
    <x v="0"/>
    <n v="59.62"/>
    <x v="0"/>
    <s v="13191128a8f50089d2ed9b7a25dc21df"/>
    <s v="b586cd24c010a13916af621b0325fbba"/>
    <n v="149.99"/>
    <n v="64.42"/>
    <x v="22"/>
    <s v="rio do sul"/>
    <x v="3"/>
    <x v="5"/>
    <x v="1"/>
    <n v="5"/>
  </r>
  <r>
    <s v="efc09af87a17c5e3af68c5c2af9768ea"/>
    <x v="613"/>
    <x v="3"/>
    <s v="3dc05c1c3ad454112c2ba597457029ed"/>
    <x v="0"/>
    <d v="2018-06-17T00:00:00"/>
    <d v="2018-06-23T00:00:00"/>
    <x v="2"/>
    <n v="154.79"/>
    <x v="0"/>
    <s v="13191128a8f50089d2ed9b7a25dc21df"/>
    <s v="b586cd24c010a13916af621b0325fbba"/>
    <n v="149.99"/>
    <n v="64.42"/>
    <x v="22"/>
    <s v="rio do sul"/>
    <x v="3"/>
    <x v="5"/>
    <x v="1"/>
    <n v="5"/>
  </r>
  <r>
    <s v="ebf28472ced6d1aaf751af1592f56df6"/>
    <x v="4"/>
    <x v="0"/>
    <s v="cc94aa62777cf27c082eaa521ba00747"/>
    <x v="0"/>
    <d v="2018-08-27T00:00:00"/>
    <d v="2018-08-28T00:00:00"/>
    <x v="0"/>
    <n v="33.33"/>
    <x v="1"/>
    <s v="501c8cd285f4f2ed96efffbb3c697d0b"/>
    <s v="f262cbc1c910c83959f849465454ddd3"/>
    <n v="24.99"/>
    <n v="8.34"/>
    <x v="22"/>
    <s v="sao paulo"/>
    <x v="0"/>
    <x v="1"/>
    <x v="0"/>
    <n v="2"/>
  </r>
  <r>
    <s v="a23e3f9a2b656b23b7e52075964b42cd"/>
    <x v="2324"/>
    <x v="6"/>
    <s v="d99e6849f7676dade195f20c26f0eb4f"/>
    <x v="0"/>
    <d v="2017-09-02T00:00:00"/>
    <d v="2017-09-08T00:00:00"/>
    <x v="0"/>
    <n v="135.59"/>
    <x v="2"/>
    <s v="1081ae52311daac87fb54ba8ce4670ac"/>
    <s v="4371b634e0efc0e22b09b52907d9d469"/>
    <n v="120"/>
    <n v="15.59"/>
    <x v="6"/>
    <s v="sao paulo"/>
    <x v="0"/>
    <x v="3"/>
    <x v="1"/>
    <n v="6"/>
  </r>
  <r>
    <s v="b25160fb0acdfdc69ae0c7fc1adbcda5"/>
    <x v="18"/>
    <x v="0"/>
    <s v="c405c0976781fec4b0a89f6815abbc15"/>
    <x v="0"/>
    <d v="2018-01-29T00:00:00"/>
    <d v="2018-02-02T00:00:00"/>
    <x v="0"/>
    <n v="77.680000000000007"/>
    <x v="2"/>
    <s v="4f9fdffe833f33d67ba672bd81d02ae2"/>
    <s v="8fec2e460530482132c436cfb5439925"/>
    <n v="64.89"/>
    <n v="12.79"/>
    <x v="2"/>
    <s v="laranjal paulista"/>
    <x v="0"/>
    <x v="1"/>
    <x v="0"/>
    <n v="4"/>
  </r>
  <r>
    <s v="3fd6777bbce08a352fddd04e4a7cc8f6"/>
    <x v="674"/>
    <x v="0"/>
    <s v="f5136e38d1a14a4dbd87dff67da82701"/>
    <x v="0"/>
    <d v="2017-05-24T00:00:00"/>
    <d v="2017-06-05T00:00:00"/>
    <x v="1"/>
    <n v="6726.66"/>
    <x v="2"/>
    <s v="1bdf5e6731585cf01aa8169c7028d6ad"/>
    <s v="ee27a8f15b1dded4d213a468ba4eb391"/>
    <n v="6499"/>
    <n v="227.66"/>
    <x v="38"/>
    <s v="goiania"/>
    <x v="5"/>
    <x v="6"/>
    <x v="0"/>
    <n v="12"/>
  </r>
  <r>
    <s v="a255c79850f6fec25ccd1acabd4a98da"/>
    <x v="2702"/>
    <x v="4"/>
    <s v="3dc3b3d8c073e795040be5836fdd8691"/>
    <x v="0"/>
    <d v="2018-01-17T00:00:00"/>
    <d v="2018-02-07T00:00:00"/>
    <x v="0"/>
    <n v="131.16"/>
    <x v="5"/>
    <s v="1641c200f3f8a804770370f3be6eb727"/>
    <s v="5c243662ce92d84573bfaff24c3e3700"/>
    <n v="109.9"/>
    <n v="21.26"/>
    <x v="19"/>
    <s v="sao paulo"/>
    <x v="0"/>
    <x v="6"/>
    <x v="0"/>
    <n v="21"/>
  </r>
  <r>
    <s v="4fd171832e04a926973b2148c536ffb1"/>
    <x v="4"/>
    <x v="0"/>
    <s v="3dc4c0506f878aebd3490dc72c1e77e2"/>
    <x v="0"/>
    <d v="2017-07-27T00:00:00"/>
    <d v="2017-08-10T00:00:00"/>
    <x v="0"/>
    <n v="39.24"/>
    <x v="0"/>
    <s v="b6264435ec20a635b17b56fb4ce65bc0"/>
    <s v="98dac6635aee4995d501a3972e047414"/>
    <n v="29.9"/>
    <n v="9.34"/>
    <x v="10"/>
    <s v="sao paulo"/>
    <x v="0"/>
    <x v="2"/>
    <x v="0"/>
    <n v="14"/>
  </r>
  <r>
    <s v="002f90a6eb386bc43bc9ba200db31a89"/>
    <x v="4"/>
    <x v="0"/>
    <s v="a6c173f716aac4c915299b74fb4e0b10"/>
    <x v="0"/>
    <d v="2017-06-15T00:00:00"/>
    <d v="2017-06-23T00:00:00"/>
    <x v="0"/>
    <n v="153.51"/>
    <x v="2"/>
    <s v="f5068d43799fc3243cf62b290d885d3e"/>
    <s v="3985a3c45be355a4c57fde108bfabd1c"/>
    <n v="64.900000000000006"/>
    <n v="16.850000000000001"/>
    <x v="21"/>
    <s v="rolante"/>
    <x v="7"/>
    <x v="2"/>
    <x v="0"/>
    <n v="8"/>
  </r>
  <r>
    <s v="002f90a6eb386bc43bc9ba200db31a89"/>
    <x v="4"/>
    <x v="0"/>
    <s v="a6c173f716aac4c915299b74fb4e0b10"/>
    <x v="0"/>
    <d v="2017-06-15T00:00:00"/>
    <d v="2017-06-23T00:00:00"/>
    <x v="0"/>
    <n v="153.51"/>
    <x v="2"/>
    <s v="ed5f0d58e27cf65a07283c251747936f"/>
    <s v="3985a3c45be355a4c57fde108bfabd1c"/>
    <n v="54.9"/>
    <n v="16.86"/>
    <x v="21"/>
    <s v="rolante"/>
    <x v="7"/>
    <x v="2"/>
    <x v="0"/>
    <n v="8"/>
  </r>
  <r>
    <s v="73f2156473202f6a5ae98e6720efad16"/>
    <x v="58"/>
    <x v="1"/>
    <s v="3dc4ddaa0680433039c690192fcf4eff"/>
    <x v="0"/>
    <d v="2017-09-17T00:00:00"/>
    <d v="2017-10-09T00:00:00"/>
    <x v="0"/>
    <n v="143.02000000000001"/>
    <x v="3"/>
    <s v="c412b0618351955b3643d844e914ab1b"/>
    <s v="b83cedfb587e7911540e3f576d6917ce"/>
    <n v="124.9"/>
    <n v="18.12"/>
    <x v="19"/>
    <s v="sao paulo"/>
    <x v="0"/>
    <x v="5"/>
    <x v="1"/>
    <n v="22"/>
  </r>
  <r>
    <s v="563c9edb84368a0b4549c5fe109ea12b"/>
    <x v="4"/>
    <x v="0"/>
    <s v="3dc511a6a370f41fa09b3fda8cb43185"/>
    <x v="0"/>
    <d v="2017-05-09T00:00:00"/>
    <d v="2017-05-16T00:00:00"/>
    <x v="0"/>
    <n v="71.819999999999993"/>
    <x v="2"/>
    <s v="cec09725da5ed01471d9a505e7389d37"/>
    <s v="4d6d651bd7684af3fffabd5f08d12e5a"/>
    <n v="59.9"/>
    <n v="11.92"/>
    <x v="6"/>
    <s v="jau"/>
    <x v="0"/>
    <x v="0"/>
    <x v="0"/>
    <n v="7"/>
  </r>
  <r>
    <s v="1f7e7fa28a617d2b62a0fc184185f7ba"/>
    <x v="2940"/>
    <x v="6"/>
    <s v="e3abb4266cbf84e7c3d00542a488cd32"/>
    <x v="0"/>
    <d v="2018-05-04T00:00:00"/>
    <d v="2018-05-14T00:00:00"/>
    <x v="0"/>
    <n v="126.64"/>
    <x v="2"/>
    <s v="d1c427060a0f73f6b889a5c7c61f2ac4"/>
    <s v="a1043bafd471dff536d0c462352beb48"/>
    <n v="119"/>
    <n v="7.64"/>
    <x v="12"/>
    <s v="ilicinea"/>
    <x v="2"/>
    <x v="4"/>
    <x v="0"/>
    <n v="10"/>
  </r>
  <r>
    <s v="b92adfe35ee85a1fade73f9464ff4b25"/>
    <x v="681"/>
    <x v="0"/>
    <s v="3dc5765d7bb7f88008de8abf29320e5a"/>
    <x v="0"/>
    <d v="2018-06-18T00:00:00"/>
    <d v="2018-06-22T00:00:00"/>
    <x v="2"/>
    <n v="90.83"/>
    <x v="0"/>
    <s v="aa53b7499856e6df13008f34100cc336"/>
    <s v="1025f0e2d44d7041d6cf58b6550e0bfa"/>
    <n v="75"/>
    <n v="15.83"/>
    <x v="1"/>
    <s v="sao paulo"/>
    <x v="0"/>
    <x v="1"/>
    <x v="0"/>
    <n v="4"/>
  </r>
  <r>
    <s v="4068f389794929a12941cb19d170fcba"/>
    <x v="91"/>
    <x v="16"/>
    <s v="a8aa8c2af7ddd7b246469a7d4a53ed75"/>
    <x v="0"/>
    <d v="2018-03-18T00:00:00"/>
    <d v="2018-04-13T00:00:00"/>
    <x v="0"/>
    <n v="58.94"/>
    <x v="2"/>
    <s v="7aac56e58e89831fecb41998f93049ea"/>
    <s v="41b39e28db005d9731d9d485a83b4c38"/>
    <n v="39.9"/>
    <n v="19.04"/>
    <x v="5"/>
    <s v="santo andre"/>
    <x v="0"/>
    <x v="5"/>
    <x v="1"/>
    <n v="25"/>
  </r>
  <r>
    <s v="d751e3db6ffe142eb707f90f8b2f9b39"/>
    <x v="8"/>
    <x v="3"/>
    <s v="3dc83811b95fef30cdbfcdae61bdb25d"/>
    <x v="0"/>
    <d v="2018-02-03T00:00:00"/>
    <d v="2018-02-16T00:00:00"/>
    <x v="0"/>
    <n v="362.65"/>
    <x v="0"/>
    <s v="d9545b3e8df3155bca5b302d0f7c3c1c"/>
    <s v="5b8154610ebb21fb90eb587365e673df"/>
    <n v="333.99"/>
    <n v="28.66"/>
    <x v="12"/>
    <s v="sao jose dos campos"/>
    <x v="0"/>
    <x v="3"/>
    <x v="1"/>
    <n v="13"/>
  </r>
  <r>
    <s v="87697468fc283a0368b9ccd45855c897"/>
    <x v="492"/>
    <x v="0"/>
    <s v="ee2f263ecb1aa5eb20d84c8411acd9e6"/>
    <x v="0"/>
    <d v="2017-12-02T00:00:00"/>
    <d v="2017-12-11T00:00:00"/>
    <x v="0"/>
    <n v="35.770000000000003"/>
    <x v="0"/>
    <s v="c91fd1bf3e75d3b29370483ffda5eee0"/>
    <s v="ea8482cd71df3c1969d7b9473ff13abc"/>
    <n v="27.99"/>
    <n v="7.78"/>
    <x v="18"/>
    <s v="sao paulo"/>
    <x v="0"/>
    <x v="3"/>
    <x v="1"/>
    <n v="9"/>
  </r>
  <r>
    <s v="56280bfbcefb145b91a360ba0ebe9bd9"/>
    <x v="38"/>
    <x v="0"/>
    <s v="3dc8ca7de518eae32ebe7dc2dad8ae77"/>
    <x v="0"/>
    <d v="2018-03-06T00:00:00"/>
    <d v="2018-03-08T00:00:00"/>
    <x v="2"/>
    <n v="32.1"/>
    <x v="2"/>
    <s v="b301f133a68b93a9a9a3db2987c1be36"/>
    <s v="f262cbc1c910c83959f849465454ddd3"/>
    <n v="29.99"/>
    <n v="9.42"/>
    <x v="12"/>
    <s v="sao paulo"/>
    <x v="0"/>
    <x v="0"/>
    <x v="0"/>
    <n v="2"/>
  </r>
  <r>
    <s v="56280bfbcefb145b91a360ba0ebe9bd9"/>
    <x v="38"/>
    <x v="0"/>
    <s v="3dc8ca7de518eae32ebe7dc2dad8ae77"/>
    <x v="0"/>
    <d v="2018-03-06T00:00:00"/>
    <d v="2018-03-08T00:00:00"/>
    <x v="0"/>
    <n v="7.31"/>
    <x v="2"/>
    <s v="b301f133a68b93a9a9a3db2987c1be36"/>
    <s v="f262cbc1c910c83959f849465454ddd3"/>
    <n v="29.99"/>
    <n v="9.42"/>
    <x v="12"/>
    <s v="sao paulo"/>
    <x v="0"/>
    <x v="0"/>
    <x v="0"/>
    <n v="2"/>
  </r>
  <r>
    <s v="0e690432c515db8755f64ec9bc8f28f1"/>
    <x v="858"/>
    <x v="6"/>
    <s v="3dc960d5915983c12f6dc9277ad14b29"/>
    <x v="0"/>
    <d v="2017-12-20T00:00:00"/>
    <d v="2018-01-03T00:00:00"/>
    <x v="1"/>
    <n v="104.28"/>
    <x v="0"/>
    <s v="65d1e9d7432a5bdb5456b22f91747ab3"/>
    <s v="bd0389da23d89b726abf911cccc54596"/>
    <n v="89.9"/>
    <n v="14.38"/>
    <x v="12"/>
    <s v="brasilia"/>
    <x v="1"/>
    <x v="6"/>
    <x v="0"/>
    <n v="14"/>
  </r>
  <r>
    <s v="e2a164a42f91a5ade4e93c5f07a87987"/>
    <x v="4"/>
    <x v="0"/>
    <s v="c5388edf36f442414419c24e6c65ee6b"/>
    <x v="0"/>
    <d v="2017-11-11T00:00:00"/>
    <d v="2017-11-24T00:00:00"/>
    <x v="0"/>
    <n v="119.09"/>
    <x v="2"/>
    <s v="9189120c49a57ffcfda405b431d732f8"/>
    <s v="8ab42aa58097fd4668d60cc648225d5f"/>
    <n v="98"/>
    <n v="21.09"/>
    <x v="5"/>
    <s v="goiania"/>
    <x v="5"/>
    <x v="3"/>
    <x v="1"/>
    <n v="13"/>
  </r>
  <r>
    <s v="69321e0f270ea1ff8af1d565826e5a2c"/>
    <x v="108"/>
    <x v="0"/>
    <s v="3dc9704f804fcd14def080ddb628a245"/>
    <x v="0"/>
    <d v="2018-03-21T00:00:00"/>
    <d v="2018-04-16T00:00:00"/>
    <x v="0"/>
    <n v="98.54"/>
    <x v="3"/>
    <s v="e4d34d3dbd367b0021e5d65105870180"/>
    <s v="23a0ffca143a15b9b5bbdb7d552f626a"/>
    <n v="85.5"/>
    <n v="13.04"/>
    <x v="15"/>
    <s v="sao pedro"/>
    <x v="0"/>
    <x v="6"/>
    <x v="0"/>
    <n v="26"/>
  </r>
  <r>
    <s v="78eaf64bbec5be698446f147a94ff08c"/>
    <x v="19"/>
    <x v="0"/>
    <s v="ec26c1491fdcbe838088423209459e36"/>
    <x v="0"/>
    <d v="2018-02-11T00:00:00"/>
    <d v="2018-02-26T00:00:00"/>
    <x v="0"/>
    <n v="1830.9"/>
    <x v="2"/>
    <s v="e213c4ab14d85a5a4a987bb6c543a952"/>
    <s v="e7df4cd29ab5abab70fb0783ddb53987"/>
    <n v="1790"/>
    <n v="40.9"/>
    <x v="6"/>
    <s v="sao paulo"/>
    <x v="0"/>
    <x v="5"/>
    <x v="1"/>
    <n v="15"/>
  </r>
  <r>
    <s v="4979ba0e6037e4b28ad9059d4f070001"/>
    <x v="265"/>
    <x v="14"/>
    <s v="3dc986f74090ecea9081dc01fc03ddb3"/>
    <x v="0"/>
    <d v="2018-04-27T00:00:00"/>
    <d v="2018-05-09T00:00:00"/>
    <x v="0"/>
    <n v="99.9"/>
    <x v="2"/>
    <s v="53b36df67ebb7c41585e8d54d6772e08"/>
    <s v="7d13fca15225358621be4086e1eb0964"/>
    <n v="99.9"/>
    <n v="0"/>
    <x v="20"/>
    <s v="ribeirao preto"/>
    <x v="0"/>
    <x v="4"/>
    <x v="0"/>
    <n v="12"/>
  </r>
  <r>
    <s v="cf82926706d6fb674a9ec6b60677b2f6"/>
    <x v="212"/>
    <x v="0"/>
    <s v="6d7bfd3551f91299c7e4b7f0922e9e75"/>
    <x v="0"/>
    <d v="2017-09-02T00:00:00"/>
    <d v="2017-09-08T00:00:00"/>
    <x v="0"/>
    <n v="647.54"/>
    <x v="2"/>
    <s v="5f504b3a1c75b73d6151be81eb05bdc9"/>
    <s v="834f3294fba9f932f56edc879193f925"/>
    <n v="610"/>
    <n v="37.54"/>
    <x v="4"/>
    <s v="araraquara"/>
    <x v="0"/>
    <x v="3"/>
    <x v="1"/>
    <n v="6"/>
  </r>
  <r>
    <s v="2919f0d73e4f71a70056dfeac8b81278"/>
    <x v="2270"/>
    <x v="0"/>
    <s v="3dc9c05311ae7af444e03d31455642a7"/>
    <x v="0"/>
    <d v="2017-11-18T00:00:00"/>
    <d v="2017-11-29T00:00:00"/>
    <x v="1"/>
    <n v="69.73"/>
    <x v="4"/>
    <s v="4cc8bfa581f41841ce5e24aba773a44a"/>
    <s v="1835b56ce799e6a4dc4eddc053f04066"/>
    <n v="56.99"/>
    <n v="12.74"/>
    <x v="5"/>
    <s v="ibitinga"/>
    <x v="0"/>
    <x v="3"/>
    <x v="1"/>
    <n v="12"/>
  </r>
  <r>
    <s v="8d8978fdd03f6e34ba26df8fa47df752"/>
    <x v="27"/>
    <x v="9"/>
    <s v="63e6167831e2896f74d9227af41b1431"/>
    <x v="0"/>
    <d v="2018-07-31T00:00:00"/>
    <d v="2018-08-07T00:00:00"/>
    <x v="0"/>
    <n v="248.52"/>
    <x v="0"/>
    <s v="bac454a7993cf166c5bcfddba6462a02"/>
    <s v="ed4311e67debd72b8610a5347a743087"/>
    <n v="220"/>
    <n v="28.52"/>
    <x v="10"/>
    <s v="guarulhos"/>
    <x v="0"/>
    <x v="0"/>
    <x v="0"/>
    <n v="7"/>
  </r>
  <r>
    <s v="e02f44d7cbe1d2ab287b7f52ad26620e"/>
    <x v="749"/>
    <x v="6"/>
    <s v="3dca6d9d8b512cc7f4b303e609b8c0e1"/>
    <x v="0"/>
    <d v="2018-06-12T00:00:00"/>
    <d v="2018-06-21T00:00:00"/>
    <x v="0"/>
    <n v="340.34"/>
    <x v="2"/>
    <s v="635c4d1abbc47f87a51cec367caeccdf"/>
    <s v="b372ee768ed69e46ca8cdbd267aa7a38"/>
    <n v="320"/>
    <n v="20.34"/>
    <x v="26"/>
    <s v="sao jose do rio preto"/>
    <x v="0"/>
    <x v="0"/>
    <x v="0"/>
    <n v="8"/>
  </r>
  <r>
    <s v="45ab60122e0c12d8366ce8d1bbf567e9"/>
    <x v="4"/>
    <x v="0"/>
    <s v="832e2ef8cdf39a442023921a0d81274c"/>
    <x v="0"/>
    <d v="2018-02-17T00:00:00"/>
    <d v="2018-03-01T00:00:00"/>
    <x v="0"/>
    <n v="69.03"/>
    <x v="0"/>
    <s v="12cfb75a481057d8c401f03f870a3305"/>
    <s v="ef990a83bbea832f36ebe81376335aa8"/>
    <n v="54.9"/>
    <n v="14.13"/>
    <x v="6"/>
    <s v="joinville"/>
    <x v="3"/>
    <x v="3"/>
    <x v="1"/>
    <n v="12"/>
  </r>
  <r>
    <s v="fbbd7759305c446d285fa335394e4809"/>
    <x v="4"/>
    <x v="0"/>
    <s v="3dcab1487bcd1dbcc6c968fdfe0511fb"/>
    <x v="0"/>
    <d v="2018-02-04T00:00:00"/>
    <d v="2018-02-06T00:00:00"/>
    <x v="0"/>
    <n v="65.739999999999995"/>
    <x v="1"/>
    <s v="4025ee582ef6b8c478af3b44cf89054b"/>
    <s v="da8622b14eb17ae2831f4ac5b9dab84a"/>
    <n v="24.9"/>
    <n v="17.45"/>
    <x v="5"/>
    <s v="piracicaba"/>
    <x v="0"/>
    <x v="5"/>
    <x v="1"/>
    <n v="2"/>
  </r>
  <r>
    <s v="fbbd7759305c446d285fa335394e4809"/>
    <x v="4"/>
    <x v="0"/>
    <s v="3dcab1487bcd1dbcc6c968fdfe0511fb"/>
    <x v="0"/>
    <d v="2018-02-04T00:00:00"/>
    <d v="2018-02-06T00:00:00"/>
    <x v="0"/>
    <n v="65.739999999999995"/>
    <x v="1"/>
    <s v="10adb53d8faa890ca7c2f0cbcb68d777"/>
    <s v="1900267e848ceeba8fa32d80c1a5f5a8"/>
    <n v="19.899999999999999"/>
    <n v="3.49"/>
    <x v="5"/>
    <s v="ibitinga"/>
    <x v="0"/>
    <x v="5"/>
    <x v="1"/>
    <n v="2"/>
  </r>
  <r>
    <s v="3e6851d683a6d2eb0bd91fb797ac8c4e"/>
    <x v="385"/>
    <x v="4"/>
    <s v="48c7cdcae897b5c7615110c6dbd6c837"/>
    <x v="0"/>
    <d v="2017-05-29T00:00:00"/>
    <d v="2017-06-08T00:00:00"/>
    <x v="0"/>
    <n v="174.48"/>
    <x v="3"/>
    <s v="cda185193c72c0eb8dde03f20f101230"/>
    <s v="febab0275244b9a49a623f0bd613ca2f"/>
    <n v="69.5"/>
    <n v="17.739999999999998"/>
    <x v="10"/>
    <s v="pedreira"/>
    <x v="0"/>
    <x v="1"/>
    <x v="0"/>
    <n v="10"/>
  </r>
  <r>
    <s v="3a546060d84e8050f147b290881a2b27"/>
    <x v="6"/>
    <x v="4"/>
    <s v="a7ee1f8963042a28d8482aeebeb24c4d"/>
    <x v="0"/>
    <d v="2017-11-27T00:00:00"/>
    <d v="2017-12-11T00:00:00"/>
    <x v="1"/>
    <n v="93.3"/>
    <x v="2"/>
    <s v="e3a0ab4fb3aeeae8ac7be823142befa2"/>
    <s v="ad273c9eb54ecb4532de4bf75bae9e4e"/>
    <n v="79"/>
    <n v="14.3"/>
    <x v="10"/>
    <s v="curitiba"/>
    <x v="4"/>
    <x v="1"/>
    <x v="0"/>
    <n v="14"/>
  </r>
  <r>
    <s v="ed0ef83b84cca33b5d342c361846a265"/>
    <x v="741"/>
    <x v="0"/>
    <s v="3dcb917fc27fe1beee3ddbea0fd4e9b0"/>
    <x v="0"/>
    <d v="2017-05-31T00:00:00"/>
    <d v="2017-06-05T00:00:00"/>
    <x v="0"/>
    <n v="276.08"/>
    <x v="0"/>
    <s v="a4e285285691cfbcc14df9e2d85bd337"/>
    <s v="45213867cefbf2cd4c6177e10216a951"/>
    <n v="257.57"/>
    <n v="18.510000000000002"/>
    <x v="47"/>
    <s v="araras"/>
    <x v="0"/>
    <x v="6"/>
    <x v="0"/>
    <n v="5"/>
  </r>
  <r>
    <s v="81560dabd08967005f9b50922e5fc6af"/>
    <x v="4"/>
    <x v="0"/>
    <s v="9a707aec48fe07465e8219dd3b52225f"/>
    <x v="0"/>
    <d v="2017-12-27T00:00:00"/>
    <d v="2017-12-30T00:00:00"/>
    <x v="0"/>
    <n v="122.8"/>
    <x v="2"/>
    <s v="36f60d45225e60c7da4558b070ce4b60"/>
    <s v="f457c46070d02cadd8a68551231220dd"/>
    <n v="109.9"/>
    <n v="12.9"/>
    <x v="12"/>
    <s v="maringa"/>
    <x v="4"/>
    <x v="6"/>
    <x v="0"/>
    <n v="3"/>
  </r>
  <r>
    <s v="a83989ecf881b6cd5114a2a383cd1284"/>
    <x v="34"/>
    <x v="6"/>
    <s v="3dcba6a4791ca82b9de4b0590404b27c"/>
    <x v="0"/>
    <d v="2017-08-29T00:00:00"/>
    <d v="2017-09-04T00:00:00"/>
    <x v="0"/>
    <n v="38.090000000000003"/>
    <x v="3"/>
    <s v="154e7e31ebfa092203795c972e5804a6"/>
    <s v="cc419e0650a3c5ba77189a1882b7556a"/>
    <n v="23.99"/>
    <n v="14.1"/>
    <x v="19"/>
    <s v="santo andre"/>
    <x v="0"/>
    <x v="0"/>
    <x v="0"/>
    <n v="6"/>
  </r>
  <r>
    <s v="022f2413b018b7e5837a20b045c3d119"/>
    <x v="831"/>
    <x v="21"/>
    <s v="caaeb078c34b52b95c43a6b1390354e9"/>
    <x v="0"/>
    <d v="2017-08-22T00:00:00"/>
    <d v="2017-09-08T00:00:00"/>
    <x v="0"/>
    <n v="689.81"/>
    <x v="2"/>
    <s v="5f504b3a1c75b73d6151be81eb05bdc9"/>
    <s v="834f3294fba9f932f56edc879193f925"/>
    <n v="599"/>
    <n v="90.81"/>
    <x v="4"/>
    <s v="araraquara"/>
    <x v="0"/>
    <x v="0"/>
    <x v="0"/>
    <n v="17"/>
  </r>
  <r>
    <s v="2c52fedf9050e250066789f679624695"/>
    <x v="34"/>
    <x v="6"/>
    <s v="fe3b7d7e6df783d622ae530f841bc87e"/>
    <x v="0"/>
    <d v="2018-08-04T00:00:00"/>
    <d v="2018-08-09T00:00:00"/>
    <x v="0"/>
    <n v="56.37"/>
    <x v="4"/>
    <s v="6d07236d4abe99b5b1cbf368971bf6e7"/>
    <s v="01fd077212124329bac32490e8ef80d9"/>
    <n v="38"/>
    <n v="18.37"/>
    <x v="2"/>
    <s v="ribeirao preto / sao paulo"/>
    <x v="0"/>
    <x v="3"/>
    <x v="1"/>
    <n v="5"/>
  </r>
  <r>
    <s v="2b43f4b26a92cdc2e1b8caa8f70091a5"/>
    <x v="323"/>
    <x v="6"/>
    <s v="3dcca0000c916de0c956a7cf2337dfc5"/>
    <x v="0"/>
    <d v="2017-05-03T00:00:00"/>
    <d v="2017-05-16T00:00:00"/>
    <x v="0"/>
    <n v="240.74"/>
    <x v="0"/>
    <s v="1491a8ff192d4b5c369b0eaa2fe33ee5"/>
    <s v="37be5a7c751166fbc5f8ccba4119e043"/>
    <n v="225"/>
    <n v="15.74"/>
    <x v="5"/>
    <s v="sao paulo"/>
    <x v="0"/>
    <x v="6"/>
    <x v="0"/>
    <n v="13"/>
  </r>
  <r>
    <s v="8bba7817c19c5fa590c8857669ade46a"/>
    <x v="26"/>
    <x v="0"/>
    <s v="e11dbf8f73df2ef44ac68c5dd90b3892"/>
    <x v="0"/>
    <d v="2018-08-14T00:00:00"/>
    <d v="2018-08-17T00:00:00"/>
    <x v="0"/>
    <n v="104.31"/>
    <x v="2"/>
    <s v="e9a19740a95180e871a7fd864bf65dd7"/>
    <s v="0885aaf116795758dfeb5f1032487bcd"/>
    <n v="94.9"/>
    <n v="9.41"/>
    <x v="5"/>
    <s v="ferraz de vasconcelos"/>
    <x v="0"/>
    <x v="0"/>
    <x v="0"/>
    <n v="3"/>
  </r>
  <r>
    <s v="8865fc2bbfa3cfd570bdf7832c479607"/>
    <x v="559"/>
    <x v="0"/>
    <s v="3dcd400ff4301f079012e668f0c7a320"/>
    <x v="0"/>
    <d v="2018-01-20T00:00:00"/>
    <d v="2018-01-29T00:00:00"/>
    <x v="0"/>
    <n v="51.84"/>
    <x v="4"/>
    <s v="06edb72f1e0c64b14c5b79353f7abea3"/>
    <s v="391fc6631aebcf3004804e51b40bcf1e"/>
    <n v="39.99"/>
    <n v="11.85"/>
    <x v="5"/>
    <s v="ibitinga"/>
    <x v="0"/>
    <x v="3"/>
    <x v="1"/>
    <n v="9"/>
  </r>
  <r>
    <s v="0b938c5c0b785c5c10dc10a2f5d65783"/>
    <x v="12"/>
    <x v="6"/>
    <s v="cff282aa6b1661a8b29c0c790c42e5ff"/>
    <x v="0"/>
    <d v="2017-12-20T00:00:00"/>
    <d v="2018-01-03T00:00:00"/>
    <x v="0"/>
    <n v="229.24"/>
    <x v="2"/>
    <s v="23b3e6e0aafa806f323de78534212b67"/>
    <s v="f80edd2c5aaa505cc4b0a3b219abf4b8"/>
    <n v="121.9"/>
    <n v="43.01"/>
    <x v="49"/>
    <s v="sao paulo"/>
    <x v="0"/>
    <x v="6"/>
    <x v="0"/>
    <n v="14"/>
  </r>
  <r>
    <s v="0b938c5c0b785c5c10dc10a2f5d65783"/>
    <x v="12"/>
    <x v="6"/>
    <s v="cff282aa6b1661a8b29c0c790c42e5ff"/>
    <x v="0"/>
    <d v="2017-12-20T00:00:00"/>
    <d v="2018-01-03T00:00:00"/>
    <x v="0"/>
    <n v="229.24"/>
    <x v="2"/>
    <s v="b24af8bca8813bcde4140ff8562f5e47"/>
    <s v="ea8482cd71df3c1969d7b9473ff13abc"/>
    <n v="49.99"/>
    <n v="14.34"/>
    <x v="18"/>
    <s v="sao paulo"/>
    <x v="0"/>
    <x v="6"/>
    <x v="0"/>
    <n v="14"/>
  </r>
  <r>
    <s v="448a13e993e05e92abc37b5ce19eb921"/>
    <x v="174"/>
    <x v="0"/>
    <s v="a000067196006b1ac2a467ba2156b22d"/>
    <x v="0"/>
    <d v="2018-08-27T00:00:00"/>
    <d v="2018-08-29T00:00:00"/>
    <x v="0"/>
    <n v="71.08"/>
    <x v="2"/>
    <s v="47eb2751a902abaee353276da5d084e4"/>
    <s v="6edacfd9f9074789dad6d62ba7950b9c"/>
    <n v="61.9"/>
    <n v="9.18"/>
    <x v="17"/>
    <s v="guarulhos"/>
    <x v="0"/>
    <x v="1"/>
    <x v="0"/>
    <n v="2"/>
  </r>
  <r>
    <s v="c450725dd74fe776455b35682c2544dc"/>
    <x v="487"/>
    <x v="0"/>
    <s v="3dce4634061e7ca468efb0460a7a37f2"/>
    <x v="0"/>
    <d v="2017-11-08T00:00:00"/>
    <d v="2017-11-22T00:00:00"/>
    <x v="1"/>
    <n v="98.27"/>
    <x v="4"/>
    <s v="4eeb3431ff29b8867d4f7b817c298a81"/>
    <s v="4e922959ae960d389249c378d1c939f5"/>
    <n v="89.9"/>
    <n v="8.3699999999999992"/>
    <x v="18"/>
    <s v="jacarei"/>
    <x v="0"/>
    <x v="6"/>
    <x v="0"/>
    <n v="14"/>
  </r>
  <r>
    <s v="ce1017457e1ee6481db53a8110db18c3"/>
    <x v="307"/>
    <x v="0"/>
    <s v="dac88f3694b76d45f308db1039604606"/>
    <x v="0"/>
    <d v="2017-11-02T00:00:00"/>
    <d v="2017-11-09T00:00:00"/>
    <x v="0"/>
    <n v="163.65"/>
    <x v="4"/>
    <s v="165f86fe8b799a708a20ee4ba125c289"/>
    <s v="7ddcbb64b5bc1ef36ca8c151f6ec77df"/>
    <n v="146.99"/>
    <n v="16.66"/>
    <x v="4"/>
    <s v="sao paulo"/>
    <x v="0"/>
    <x v="2"/>
    <x v="0"/>
    <n v="7"/>
  </r>
  <r>
    <s v="6f2424decc3bd68aee42dbcabb162fd3"/>
    <x v="56"/>
    <x v="3"/>
    <s v="3dcf6bbf1ee3961f91de6a7c6e51076a"/>
    <x v="0"/>
    <d v="2018-04-02T00:00:00"/>
    <d v="2018-04-18T00:00:00"/>
    <x v="1"/>
    <n v="167.14"/>
    <x v="2"/>
    <s v="f83c9874b5b5044ea58fef1be68c1ea8"/>
    <s v="2e90cb1677d35cfe24eef47d441b7c87"/>
    <n v="139.4"/>
    <n v="27.74"/>
    <x v="4"/>
    <s v="sao paulo"/>
    <x v="0"/>
    <x v="1"/>
    <x v="0"/>
    <n v="16"/>
  </r>
  <r>
    <s v="08958a40dbb52a0eb07d38b5e9ba3e51"/>
    <x v="88"/>
    <x v="0"/>
    <s v="43a5d40681ed4ffe2ed88d6fb2639545"/>
    <x v="0"/>
    <d v="2017-01-22T00:00:00"/>
    <d v="2017-02-03T00:00:00"/>
    <x v="0"/>
    <n v="81.78"/>
    <x v="0"/>
    <s v="6a4afe6c644493c0a79d2c54c8149938"/>
    <s v="cca3071e3e9bb7d12640c9fbe2301306"/>
    <n v="69.900000000000006"/>
    <n v="11.88"/>
    <x v="1"/>
    <s v="ibitinga"/>
    <x v="0"/>
    <x v="5"/>
    <x v="1"/>
    <n v="11"/>
  </r>
  <r>
    <s v="6be9823eb869ab196576be1fb27c9f82"/>
    <x v="4"/>
    <x v="0"/>
    <s v="3dd1232f9ae258b596e0189d82e2a222"/>
    <x v="0"/>
    <d v="2018-06-04T00:00:00"/>
    <d v="2018-06-06T00:00:00"/>
    <x v="0"/>
    <n v="157.32"/>
    <x v="2"/>
    <s v="c8eb5b2d7173db25ec9bfc54dcb4ccbb"/>
    <s v="9d4db00d65d7760644ac0c14edb5fd86"/>
    <n v="147.99"/>
    <n v="9.33"/>
    <x v="8"/>
    <s v="sorocaba"/>
    <x v="0"/>
    <x v="1"/>
    <x v="0"/>
    <n v="2"/>
  </r>
  <r>
    <s v="b5da75434bc34cab9625eb0f3a203994"/>
    <x v="357"/>
    <x v="0"/>
    <s v="6964c3bbea3114b80d332a513c1763d4"/>
    <x v="0"/>
    <d v="2017-11-02T00:00:00"/>
    <d v="2017-11-11T00:00:00"/>
    <x v="0"/>
    <n v="126.24"/>
    <x v="4"/>
    <s v="28a652ff04e43c1bc57937a9f8770f9b"/>
    <s v="3d871de0142ce09b7081e2b9d1733cb1"/>
    <n v="99"/>
    <n v="27.24"/>
    <x v="17"/>
    <s v="campo limpo paulista"/>
    <x v="0"/>
    <x v="2"/>
    <x v="0"/>
    <n v="9"/>
  </r>
  <r>
    <s v="2f3e2d8073267f019f4b470612a159ac"/>
    <x v="875"/>
    <x v="21"/>
    <s v="3dd189079200a1a247bc4a01d16e7ebb"/>
    <x v="0"/>
    <d v="2018-03-24T00:00:00"/>
    <d v="2018-04-02T00:00:00"/>
    <x v="0"/>
    <n v="66.03"/>
    <x v="2"/>
    <s v="3b0f7951038b105522c2d566b54421f7"/>
    <s v="562fc2f2c2863ab7e79a9e4388a58a14"/>
    <n v="28.99"/>
    <n v="37.04"/>
    <x v="18"/>
    <s v="campinas"/>
    <x v="0"/>
    <x v="3"/>
    <x v="1"/>
    <n v="9"/>
  </r>
  <r>
    <s v="a06b47239f454c6ccb325302f638cd59"/>
    <x v="352"/>
    <x v="6"/>
    <s v="3dd242e43d7215f993ec284c79f1e099"/>
    <x v="0"/>
    <d v="2018-01-11T00:00:00"/>
    <d v="2018-01-24T00:00:00"/>
    <x v="0"/>
    <n v="130.56"/>
    <x v="4"/>
    <s v="22a0c6b3f34506fc9a6d78ff201f3dbf"/>
    <s v="1025f0e2d44d7041d6cf58b6550e0bfa"/>
    <n v="115"/>
    <n v="15.56"/>
    <x v="1"/>
    <s v="sao paulo"/>
    <x v="0"/>
    <x v="2"/>
    <x v="0"/>
    <n v="13"/>
  </r>
  <r>
    <s v="5531cbb0d9f05752f31c5c1a98938451"/>
    <x v="347"/>
    <x v="5"/>
    <s v="3dd3af0c0ea3929f82a3851cfb25f0a3"/>
    <x v="0"/>
    <d v="2017-10-12T00:00:00"/>
    <d v="2017-10-23T00:00:00"/>
    <x v="0"/>
    <n v="204.07"/>
    <x v="2"/>
    <s v="14bc0f89b7126bb00dfa6432d85340de"/>
    <s v="4869f7a5dfa277a7dca6462dcf3b52b2"/>
    <n v="188"/>
    <n v="16.07"/>
    <x v="20"/>
    <s v="guariba"/>
    <x v="0"/>
    <x v="2"/>
    <x v="0"/>
    <n v="11"/>
  </r>
  <r>
    <s v="63911312cff4a0c076069e8b097c8d65"/>
    <x v="139"/>
    <x v="5"/>
    <s v="3dd3d454c46d40fc27a3101c19477734"/>
    <x v="0"/>
    <d v="2018-07-14T00:00:00"/>
    <d v="2018-07-23T00:00:00"/>
    <x v="0"/>
    <n v="234.22"/>
    <x v="0"/>
    <s v="9da950e8c8c482441f1b93955b21c827"/>
    <s v="ceaec5548eefc6e23e6607c5435102e7"/>
    <n v="209.99"/>
    <n v="24.23"/>
    <x v="4"/>
    <s v="sao paulo"/>
    <x v="0"/>
    <x v="3"/>
    <x v="1"/>
    <n v="9"/>
  </r>
  <r>
    <s v="87fc1f623028e4400913dd7a684c8d3f"/>
    <x v="4"/>
    <x v="0"/>
    <s v="c661253cb9754d5c570886f866e9e4c9"/>
    <x v="0"/>
    <d v="2017-04-01T00:00:00"/>
    <d v="2017-05-07T00:00:00"/>
    <x v="1"/>
    <n v="161.05000000000001"/>
    <x v="3"/>
    <s v="46f739c1cd676603026c0af4d29ef7a5"/>
    <s v="198c7ea11960a9844b544d9bcdca860c"/>
    <n v="139.99"/>
    <n v="21.06"/>
    <x v="24"/>
    <s v="jacutinga"/>
    <x v="2"/>
    <x v="3"/>
    <x v="1"/>
    <n v="36"/>
  </r>
  <r>
    <s v="30bfd27242de04156cbd74859ea23da8"/>
    <x v="2677"/>
    <x v="10"/>
    <s v="e2b12d317e3875999cbcfc47a2e5a88f"/>
    <x v="0"/>
    <d v="2018-02-10T00:00:00"/>
    <d v="2018-03-06T00:00:00"/>
    <x v="0"/>
    <n v="138.15"/>
    <x v="2"/>
    <s v="f1fe595ee7ef768b41bd9b246d13432d"/>
    <s v="81a1104df0f08b59c68aa5b03cfe398e"/>
    <n v="99.9"/>
    <n v="38.25"/>
    <x v="15"/>
    <s v="sao jose dos pinhais"/>
    <x v="4"/>
    <x v="3"/>
    <x v="1"/>
    <n v="24"/>
  </r>
  <r>
    <s v="b5732337173bb2d69bc69285b6901df8"/>
    <x v="679"/>
    <x v="0"/>
    <s v="3dd511776a28555feea15407b8a6989b"/>
    <x v="0"/>
    <d v="2018-01-10T00:00:00"/>
    <d v="2018-01-19T00:00:00"/>
    <x v="0"/>
    <n v="51.84"/>
    <x v="0"/>
    <s v="74ae869eb82594d9cbe6e934cf143e0c"/>
    <s v="ea8482cd71df3c1969d7b9473ff13abc"/>
    <n v="39.99"/>
    <n v="11.85"/>
    <x v="18"/>
    <s v="sao paulo"/>
    <x v="0"/>
    <x v="6"/>
    <x v="0"/>
    <n v="10"/>
  </r>
  <r>
    <s v="eb7974f6e6fc0aa156371c21e1c39873"/>
    <x v="176"/>
    <x v="0"/>
    <s v="732016d12d4c4281c465b63da4e2ca8b"/>
    <x v="0"/>
    <d v="2018-08-20T00:00:00"/>
    <d v="2018-08-24T00:00:00"/>
    <x v="0"/>
    <n v="91.23"/>
    <x v="2"/>
    <s v="73326828aa5efe1ba096223de496f596"/>
    <s v="d13e50eaa47b4cbe9eb81465865d8cfc"/>
    <n v="82.49"/>
    <n v="8.74"/>
    <x v="25"/>
    <s v="santo andre"/>
    <x v="0"/>
    <x v="1"/>
    <x v="0"/>
    <n v="4"/>
  </r>
  <r>
    <s v="a8f345f82667eb421151dc7626147636"/>
    <x v="252"/>
    <x v="4"/>
    <s v="3dd5626c63f493f8b8f8788c2be24baa"/>
    <x v="0"/>
    <d v="2018-04-27T00:00:00"/>
    <d v="2018-05-03T00:00:00"/>
    <x v="0"/>
    <n v="3005.06"/>
    <x v="2"/>
    <s v="3a1855685a49813f60e6193864f7215e"/>
    <s v="c510bc1718f0f2961eaa42a23330681a"/>
    <n v="2699"/>
    <n v="306.06"/>
    <x v="8"/>
    <s v="indaiatuba"/>
    <x v="0"/>
    <x v="4"/>
    <x v="0"/>
    <n v="6"/>
  </r>
  <r>
    <s v="4a042355a0a8443a7025f6826fa90366"/>
    <x v="27"/>
    <x v="9"/>
    <s v="a0b86c319dde7542c0899dbd2a4905ef"/>
    <x v="0"/>
    <d v="2017-07-30T00:00:00"/>
    <d v="2017-08-15T00:00:00"/>
    <x v="0"/>
    <n v="115.35"/>
    <x v="3"/>
    <s v="11059273f4bc1a293777e98c89807c62"/>
    <s v="431af27f296bc6519d890aa5a05fdb11"/>
    <n v="99.9"/>
    <n v="15.45"/>
    <x v="19"/>
    <s v="ribeirao preto"/>
    <x v="0"/>
    <x v="5"/>
    <x v="1"/>
    <n v="16"/>
  </r>
  <r>
    <s v="df530c707fba94774a50985f6c29ba49"/>
    <x v="417"/>
    <x v="4"/>
    <s v="3dd56a86707d14e6cac73040b282b6f7"/>
    <x v="0"/>
    <d v="2017-11-24T00:00:00"/>
    <d v="2017-12-08T00:00:00"/>
    <x v="0"/>
    <n v="66.3"/>
    <x v="4"/>
    <s v="2083a6feb4bbb31f6abc92fc24e468c0"/>
    <s v="cc419e0650a3c5ba77189a1882b7556a"/>
    <n v="7"/>
    <n v="15.1"/>
    <x v="18"/>
    <s v="santo andre"/>
    <x v="0"/>
    <x v="4"/>
    <x v="0"/>
    <n v="14"/>
  </r>
  <r>
    <s v="7414fbad34386bbe9daf9d22b831570b"/>
    <x v="9"/>
    <x v="0"/>
    <s v="a558d36bc6548afd19f3cf6728bf7077"/>
    <x v="0"/>
    <d v="2018-06-21T00:00:00"/>
    <d v="2018-06-23T00:00:00"/>
    <x v="1"/>
    <n v="176.86"/>
    <x v="0"/>
    <s v="08bc541b873d8c1ecd4e6bdd1d287c97"/>
    <s v="1fdc574883ef3b33ad41562d93f3a74a"/>
    <n v="167"/>
    <n v="9.86"/>
    <x v="24"/>
    <s v="limeira"/>
    <x v="0"/>
    <x v="2"/>
    <x v="0"/>
    <n v="2"/>
  </r>
  <r>
    <s v="d78108092c543e31e04e039e710fbb87"/>
    <x v="139"/>
    <x v="5"/>
    <s v="5c80991e5e2ad44946bea8bc2526c81a"/>
    <x v="0"/>
    <d v="2017-11-26T00:00:00"/>
    <d v="2017-12-07T00:00:00"/>
    <x v="0"/>
    <n v="65.099999999999994"/>
    <x v="0"/>
    <s v="9adf1fe77e9fd5f8d3ade939b291029c"/>
    <s v="218d46b86c1881d022bce9c68a7d4b15"/>
    <n v="50"/>
    <n v="15.1"/>
    <x v="6"/>
    <s v="ribeirao preto"/>
    <x v="0"/>
    <x v="5"/>
    <x v="1"/>
    <n v="11"/>
  </r>
  <r>
    <s v="bbe6f69791f44733cdb39b824789340a"/>
    <x v="17"/>
    <x v="1"/>
    <s v="5c3ed80bbf87273549529ebc6a45650d"/>
    <x v="0"/>
    <d v="2018-03-18T00:00:00"/>
    <d v="2018-05-05T00:00:00"/>
    <x v="0"/>
    <n v="111.72"/>
    <x v="3"/>
    <s v="99a4788cb24856965c36a24e339b6058"/>
    <s v="4a3ca9315b744ce9f8e9374361493884"/>
    <n v="86.9"/>
    <n v="24.82"/>
    <x v="5"/>
    <s v="ibitinga"/>
    <x v="0"/>
    <x v="5"/>
    <x v="1"/>
    <n v="47"/>
  </r>
  <r>
    <s v="f225771a2f46c4efd6ab6967f5c23070"/>
    <x v="372"/>
    <x v="1"/>
    <s v="4c0b506d42a6b9fe0951c6cc05419141"/>
    <x v="0"/>
    <d v="2018-03-08T00:00:00"/>
    <d v="2018-03-21T00:00:00"/>
    <x v="0"/>
    <n v="109.59"/>
    <x v="2"/>
    <s v="2b4609f8948be18874494203496bc318"/>
    <s v="cc419e0650a3c5ba77189a1882b7556a"/>
    <n v="89.99"/>
    <n v="19.600000000000001"/>
    <x v="19"/>
    <s v="santo andre"/>
    <x v="0"/>
    <x v="2"/>
    <x v="0"/>
    <n v="13"/>
  </r>
  <r>
    <s v="5336c5ee4f79f50db5090376d6023df6"/>
    <x v="135"/>
    <x v="0"/>
    <s v="3dd755153da335084e4f2ae10c077b5e"/>
    <x v="0"/>
    <d v="2018-05-10T00:00:00"/>
    <d v="2018-05-18T00:00:00"/>
    <x v="0"/>
    <n v="99.22"/>
    <x v="2"/>
    <s v="0cf41187284d7f099adc8415a743ebbd"/>
    <s v="bbad7e518d7af88a0897397ffdca1979"/>
    <n v="35.9"/>
    <n v="13.71"/>
    <x v="8"/>
    <s v="sao paulo"/>
    <x v="0"/>
    <x v="2"/>
    <x v="0"/>
    <n v="9"/>
  </r>
  <r>
    <s v="3d17ae229f9e6faa5a5b9a03037acbb5"/>
    <x v="63"/>
    <x v="3"/>
    <s v="5e682664f3f3651fbaf00a25915ef580"/>
    <x v="0"/>
    <d v="2018-03-07T00:00:00"/>
    <d v="2018-04-17T00:00:00"/>
    <x v="0"/>
    <n v="437.83"/>
    <x v="5"/>
    <s v="154b6772d166a9c3398661ea26350dc6"/>
    <s v="6d66611d7c44cc30ce351abc49a68421"/>
    <n v="399.9"/>
    <n v="37.93"/>
    <x v="6"/>
    <s v="sao paulo"/>
    <x v="0"/>
    <x v="6"/>
    <x v="0"/>
    <n v="41"/>
  </r>
  <r>
    <s v="2e6990e0520cc0e70dda5a2d5f8c4826"/>
    <x v="8"/>
    <x v="3"/>
    <s v="3ddb908d6c179cf271282116f4c5011d"/>
    <x v="0"/>
    <d v="2018-02-03T00:00:00"/>
    <d v="2018-02-16T00:00:00"/>
    <x v="1"/>
    <n v="148.65"/>
    <x v="2"/>
    <s v="d5991653e037ccb7af6ed7d94246b249"/>
    <s v="6973a06f484aacf400ece213dbf3d946"/>
    <n v="132.97"/>
    <n v="15.68"/>
    <x v="12"/>
    <s v="sao jose dos campos"/>
    <x v="0"/>
    <x v="3"/>
    <x v="1"/>
    <n v="13"/>
  </r>
  <r>
    <s v="e38e5708b32bb082b4d7577236505a87"/>
    <x v="570"/>
    <x v="14"/>
    <s v="500368690d38fbc1b8ceaa8c0b05e456"/>
    <x v="0"/>
    <d v="2017-02-14T00:00:00"/>
    <d v="2017-02-23T00:00:00"/>
    <x v="0"/>
    <n v="189.79"/>
    <x v="2"/>
    <s v="c400ab88cf8df22f426e5f205bd0a755"/>
    <s v="3c3017960b2dbd72711a61f0400aab8f"/>
    <n v="169.9"/>
    <n v="19.89"/>
    <x v="10"/>
    <s v="jaragua do sul"/>
    <x v="3"/>
    <x v="0"/>
    <x v="0"/>
    <n v="9"/>
  </r>
  <r>
    <s v="4a45bbc350fbd889367ab6607e247830"/>
    <x v="8"/>
    <x v="3"/>
    <s v="3ddc60b196555a5b9632e7b59f655dc4"/>
    <x v="0"/>
    <d v="2017-05-04T00:00:00"/>
    <d v="2017-05-15T00:00:00"/>
    <x v="0"/>
    <n v="22.31"/>
    <x v="2"/>
    <s v="feba83b90adfde26a6a944dee721e573"/>
    <s v="2709af9587499e95e803a6498a5a56e9"/>
    <n v="8.1999999999999993"/>
    <n v="14.11"/>
    <x v="19"/>
    <s v="sao paulo"/>
    <x v="0"/>
    <x v="2"/>
    <x v="0"/>
    <n v="11"/>
  </r>
  <r>
    <s v="6aae5a715cdba6e7d4333a0eeeead63b"/>
    <x v="146"/>
    <x v="0"/>
    <s v="f2b05b43011210214069c513de56b6b0"/>
    <x v="0"/>
    <d v="2017-10-20T00:00:00"/>
    <d v="2017-10-28T00:00:00"/>
    <x v="2"/>
    <n v="50"/>
    <x v="3"/>
    <s v="759f2746cbd8fc01367864eccec63d46"/>
    <s v="d05ae8f7a5bd1d2a690a44cd079e4e27"/>
    <n v="192"/>
    <n v="16.09"/>
    <x v="6"/>
    <s v="rio de janeiro"/>
    <x v="6"/>
    <x v="4"/>
    <x v="0"/>
    <n v="9"/>
  </r>
  <r>
    <s v="6aae5a715cdba6e7d4333a0eeeead63b"/>
    <x v="146"/>
    <x v="0"/>
    <s v="f2b05b43011210214069c513de56b6b0"/>
    <x v="0"/>
    <d v="2017-10-20T00:00:00"/>
    <d v="2017-10-28T00:00:00"/>
    <x v="0"/>
    <n v="158.09"/>
    <x v="3"/>
    <s v="759f2746cbd8fc01367864eccec63d46"/>
    <s v="d05ae8f7a5bd1d2a690a44cd079e4e27"/>
    <n v="192"/>
    <n v="16.09"/>
    <x v="6"/>
    <s v="rio de janeiro"/>
    <x v="6"/>
    <x v="4"/>
    <x v="0"/>
    <n v="9"/>
  </r>
  <r>
    <s v="732076d88a07da72edc17de98921cfd7"/>
    <x v="29"/>
    <x v="3"/>
    <s v="a340559e00903f5d714ce736af183cbd"/>
    <x v="0"/>
    <d v="2018-03-28T00:00:00"/>
    <d v="2018-04-25T00:00:00"/>
    <x v="0"/>
    <n v="43.22"/>
    <x v="3"/>
    <s v="7f457254a89d62960399e075711b3deb"/>
    <s v="ea8482cd71df3c1969d7b9473ff13abc"/>
    <n v="24.99"/>
    <n v="18.23"/>
    <x v="24"/>
    <s v="sao paulo"/>
    <x v="0"/>
    <x v="6"/>
    <x v="0"/>
    <n v="28"/>
  </r>
  <r>
    <s v="67cf89bcb57e90039ac1539f1c112481"/>
    <x v="1489"/>
    <x v="11"/>
    <s v="ebdf00c28193aed91e3f3d9fa71d9d13"/>
    <x v="0"/>
    <d v="2017-04-22T00:00:00"/>
    <d v="2017-05-05T00:00:00"/>
    <x v="0"/>
    <n v="64.739999999999995"/>
    <x v="2"/>
    <s v="2b29170916b7bbc58fd9078f0f4e7234"/>
    <s v="fc906263ca5083d09dce42fe02247800"/>
    <n v="39.9"/>
    <n v="24.84"/>
    <x v="37"/>
    <s v="belo horizonte"/>
    <x v="2"/>
    <x v="3"/>
    <x v="1"/>
    <n v="13"/>
  </r>
  <r>
    <s v="5b87ff0df63b832ccd0957dd27cfaba1"/>
    <x v="2907"/>
    <x v="21"/>
    <s v="3de0dbeea06cef3f62afd5bb4f225384"/>
    <x v="0"/>
    <d v="2017-11-05T00:00:00"/>
    <d v="2017-11-23T00:00:00"/>
    <x v="0"/>
    <n v="49.62"/>
    <x v="0"/>
    <s v="154e7e31ebfa092203795c972e5804a6"/>
    <s v="cc419e0650a3c5ba77189a1882b7556a"/>
    <n v="23.99"/>
    <n v="25.63"/>
    <x v="19"/>
    <s v="santo andre"/>
    <x v="0"/>
    <x v="5"/>
    <x v="1"/>
    <n v="18"/>
  </r>
  <r>
    <s v="8965c086fbf920c2a892239ef7bd2781"/>
    <x v="60"/>
    <x v="0"/>
    <s v="3de239d3dec3f647b8a88bfdfc4c946a"/>
    <x v="0"/>
    <d v="2018-07-30T00:00:00"/>
    <d v="2018-07-31T00:00:00"/>
    <x v="0"/>
    <n v="40.380000000000003"/>
    <x v="2"/>
    <s v="cac52d956eff0cacf32f4b0f0f3aac5c"/>
    <s v="53e4c6e0f4312d4d2107a8c9cddf45cd"/>
    <n v="32"/>
    <n v="8.3800000000000008"/>
    <x v="10"/>
    <s v="pedreira"/>
    <x v="0"/>
    <x v="1"/>
    <x v="0"/>
    <n v="1"/>
  </r>
  <r>
    <s v="71101af8b27fc2fe7273bbbbf695d546"/>
    <x v="1162"/>
    <x v="0"/>
    <s v="3de2c21eb663e9fe58493944d4e5f8b0"/>
    <x v="0"/>
    <d v="2017-06-16T00:00:00"/>
    <d v="2017-06-27T00:00:00"/>
    <x v="0"/>
    <n v="382.43"/>
    <x v="4"/>
    <s v="4f5cad4934c20d6fb8dab728ffdea29e"/>
    <s v="17e34d8224d27a541263c4c64b11a56b"/>
    <n v="367.52"/>
    <n v="14.91"/>
    <x v="13"/>
    <s v="riberao preto"/>
    <x v="0"/>
    <x v="4"/>
    <x v="0"/>
    <n v="11"/>
  </r>
  <r>
    <s v="379d1c8b9cb461e483579f8239d3c316"/>
    <x v="421"/>
    <x v="16"/>
    <s v="4cb45a7074870ecb5a1f362fd7043178"/>
    <x v="0"/>
    <d v="2017-11-26T00:00:00"/>
    <d v="2018-01-04T00:00:00"/>
    <x v="0"/>
    <n v="116.67"/>
    <x v="1"/>
    <s v="657491063e8a63247a108a4d9cedf020"/>
    <s v="7040e82f899a04d1b434b795a43b4617"/>
    <n v="89.9"/>
    <n v="26.77"/>
    <x v="2"/>
    <s v="sao paulo"/>
    <x v="0"/>
    <x v="5"/>
    <x v="1"/>
    <n v="39"/>
  </r>
  <r>
    <s v="b4315a3ff2acdccfc7734e953788bcde"/>
    <x v="4"/>
    <x v="0"/>
    <s v="3de337ef9b7afb31444752b9b6383b1f"/>
    <x v="0"/>
    <d v="2018-04-26T00:00:00"/>
    <d v="2018-05-04T00:00:00"/>
    <x v="3"/>
    <n v="99.9"/>
    <x v="0"/>
    <s v="53b36df67ebb7c41585e8d54d6772e08"/>
    <s v="7d13fca15225358621be4086e1eb0964"/>
    <n v="99.9"/>
    <n v="0"/>
    <x v="20"/>
    <s v="ribeirao preto"/>
    <x v="0"/>
    <x v="2"/>
    <x v="0"/>
    <n v="8"/>
  </r>
  <r>
    <s v="228197f0dbebc485b65d117dee5bc7d5"/>
    <x v="4"/>
    <x v="0"/>
    <s v="5d0db9d992f9f02d3bdca8a7e64c2c27"/>
    <x v="0"/>
    <d v="2018-06-08T00:00:00"/>
    <d v="2018-06-15T00:00:00"/>
    <x v="0"/>
    <n v="163.43"/>
    <x v="2"/>
    <s v="4fa33915031a8cde03dd0d3e8fb27f01"/>
    <s v="8931a84a914b3fe9b1ddaa4d704947ca"/>
    <n v="154"/>
    <n v="9.43"/>
    <x v="13"/>
    <s v="sao paulo"/>
    <x v="0"/>
    <x v="4"/>
    <x v="0"/>
    <n v="7"/>
  </r>
  <r>
    <s v="049c2e1b1b7f47db2e3dfd7e10250889"/>
    <x v="8"/>
    <x v="3"/>
    <s v="3de5fa8beb63cce5f5ee84239b1c14e0"/>
    <x v="0"/>
    <d v="2018-05-01T00:00:00"/>
    <d v="2018-05-19T00:00:00"/>
    <x v="0"/>
    <n v="198.21"/>
    <x v="2"/>
    <s v="bc23e7ab33428b722eb04acc660423ad"/>
    <s v="3d871de0142ce09b7081e2b9d1733cb1"/>
    <n v="109"/>
    <n v="89.21"/>
    <x v="17"/>
    <s v="campo limpo paulista"/>
    <x v="0"/>
    <x v="0"/>
    <x v="0"/>
    <n v="17"/>
  </r>
  <r>
    <s v="d3bee0359b17267f18ad65628bbbc537"/>
    <x v="385"/>
    <x v="4"/>
    <s v="3de642b372ed772362b5a3df6f583046"/>
    <x v="0"/>
    <d v="2017-05-16T00:00:00"/>
    <d v="2017-06-01T00:00:00"/>
    <x v="1"/>
    <n v="206.57"/>
    <x v="3"/>
    <s v="d0a672bae47ae7c26b8e1e2ec152edcf"/>
    <s v="94e93ce877be27a515118dbfd2c2be41"/>
    <n v="152.9"/>
    <n v="53.67"/>
    <x v="10"/>
    <s v="votuporanga"/>
    <x v="0"/>
    <x v="0"/>
    <x v="0"/>
    <n v="16"/>
  </r>
  <r>
    <s v="dd898ada47b8dee6bdafc7e687cd6cd1"/>
    <x v="97"/>
    <x v="4"/>
    <s v="e2fbe37c6717808ef07b8f2b1cc63c40"/>
    <x v="0"/>
    <d v="2017-11-09T00:00:00"/>
    <d v="2017-11-23T00:00:00"/>
    <x v="0"/>
    <n v="210.91"/>
    <x v="2"/>
    <s v="fb1c85ab4adb8f0fd63d3e2156e51f4b"/>
    <s v="c3cfdc648177fdbbbb35635a37472c53"/>
    <n v="64.900000000000006"/>
    <n v="5.4"/>
    <x v="6"/>
    <s v="curitiba"/>
    <x v="4"/>
    <x v="2"/>
    <x v="0"/>
    <n v="14"/>
  </r>
  <r>
    <s v="e76d5e76b71511df30e1af11d37d8a46"/>
    <x v="116"/>
    <x v="6"/>
    <s v="3de8c740a547c348fa59a160d9bd7a6e"/>
    <x v="0"/>
    <d v="2018-03-21T00:00:00"/>
    <d v="2018-04-05T00:00:00"/>
    <x v="0"/>
    <n v="61.43"/>
    <x v="3"/>
    <s v="b7be32135142911c4a0f4d17ceb23497"/>
    <s v="d91fb3b7d041e83b64a00a3edfb37e4f"/>
    <n v="43.2"/>
    <n v="18.23"/>
    <x v="14"/>
    <s v="praia grande"/>
    <x v="0"/>
    <x v="6"/>
    <x v="0"/>
    <n v="15"/>
  </r>
  <r>
    <s v="e07557a200138bd02c877d6d7ca87db4"/>
    <x v="27"/>
    <x v="9"/>
    <s v="f25bd9ce4a4433355f6011c1a262c49d"/>
    <x v="0"/>
    <d v="2018-07-27T00:00:00"/>
    <d v="2018-07-31T00:00:00"/>
    <x v="0"/>
    <n v="47.76"/>
    <x v="2"/>
    <s v="03b29ca1beec2e03e15a3b980c1505ed"/>
    <s v="d3674f271c91f824f82d24d92011f669"/>
    <n v="39.9"/>
    <n v="7.86"/>
    <x v="13"/>
    <s v="brasilia"/>
    <x v="1"/>
    <x v="4"/>
    <x v="0"/>
    <n v="4"/>
  </r>
  <r>
    <s v="4d424d927d2e4bea4d3b9aae131ddeda"/>
    <x v="1056"/>
    <x v="3"/>
    <s v="d260277a7aa9c0b43085988159b47726"/>
    <x v="0"/>
    <d v="2018-04-25T00:00:00"/>
    <d v="2018-04-27T00:00:00"/>
    <x v="0"/>
    <n v="63.24"/>
    <x v="0"/>
    <s v="2a27bdf5d36c733df107a86e44370254"/>
    <s v="382229d1e840115ffe3dbf5ff460e417"/>
    <n v="49.9"/>
    <n v="13.34"/>
    <x v="19"/>
    <s v="rio de janeiro"/>
    <x v="6"/>
    <x v="6"/>
    <x v="0"/>
    <n v="2"/>
  </r>
  <r>
    <s v="b00c9975137725517d30c1f11bdab7bd"/>
    <x v="541"/>
    <x v="0"/>
    <s v="3de9534894fc4afb4a93086499626223"/>
    <x v="0"/>
    <d v="2017-12-18T00:00:00"/>
    <d v="2017-12-26T00:00:00"/>
    <x v="0"/>
    <n v="182.33"/>
    <x v="2"/>
    <s v="655110abedc57d73d3b2150d8ba2092a"/>
    <s v="8160255418d5aaa7dbdc9f4c64ebda44"/>
    <n v="99.9"/>
    <n v="13.22"/>
    <x v="5"/>
    <s v="ibitinga"/>
    <x v="0"/>
    <x v="1"/>
    <x v="0"/>
    <n v="8"/>
  </r>
  <r>
    <s v="b00c9975137725517d30c1f11bdab7bd"/>
    <x v="541"/>
    <x v="0"/>
    <s v="3de9534894fc4afb4a93086499626223"/>
    <x v="0"/>
    <d v="2017-12-18T00:00:00"/>
    <d v="2017-12-26T00:00:00"/>
    <x v="0"/>
    <n v="182.33"/>
    <x v="2"/>
    <s v="2fd409cb89bdd869516f53cf84e69cd9"/>
    <s v="d1c281d3ae149232351cd8c8cc885f0d"/>
    <n v="55.99"/>
    <n v="13.22"/>
    <x v="5"/>
    <s v="ibitinga"/>
    <x v="0"/>
    <x v="1"/>
    <x v="0"/>
    <n v="8"/>
  </r>
  <r>
    <s v="4936375938024d7bbd97ddf1cb1ce133"/>
    <x v="1177"/>
    <x v="2"/>
    <s v="501938daca40dd78b00d458bed7f28d2"/>
    <x v="0"/>
    <d v="2017-09-16T00:00:00"/>
    <d v="2017-10-16T00:00:00"/>
    <x v="0"/>
    <n v="119.29"/>
    <x v="2"/>
    <s v="9f65cd1fc2c7cf6ad8bc3d8c038abe44"/>
    <s v="7178f9f4dd81dcef02f62acdf8151e01"/>
    <n v="84.9"/>
    <n v="34.39"/>
    <x v="19"/>
    <s v="videira"/>
    <x v="3"/>
    <x v="3"/>
    <x v="1"/>
    <n v="30"/>
  </r>
  <r>
    <s v="2e0ce1c5cb451e27e1848c657c0ad5cd"/>
    <x v="146"/>
    <x v="0"/>
    <s v="3de96b35ed547a94451b30a4254f2c16"/>
    <x v="0"/>
    <d v="2017-10-30T00:00:00"/>
    <d v="2017-11-06T00:00:00"/>
    <x v="0"/>
    <n v="95.4"/>
    <x v="0"/>
    <s v="6bda3bc4a9032dc7f18b635e051d0c72"/>
    <s v="acf974e4d5950ad143a247471b831eb9"/>
    <n v="32.6"/>
    <n v="15.1"/>
    <x v="37"/>
    <s v="caxias do sul"/>
    <x v="7"/>
    <x v="1"/>
    <x v="0"/>
    <n v="7"/>
  </r>
  <r>
    <s v="fc63101cdeb7148093b5bf42644568d5"/>
    <x v="4"/>
    <x v="0"/>
    <s v="3deae78fe543fe7c561f18a237ad309e"/>
    <x v="0"/>
    <d v="2017-11-23T00:00:00"/>
    <d v="2017-11-25T00:00:00"/>
    <x v="0"/>
    <n v="79.33"/>
    <x v="2"/>
    <s v="e9def91e99c8ecb7c5cef5e31506a056"/>
    <s v="850f4f8af5ea87287ac68de36e29107f"/>
    <n v="69.989999999999995"/>
    <n v="9.34"/>
    <x v="2"/>
    <s v="sao paulo"/>
    <x v="0"/>
    <x v="2"/>
    <x v="0"/>
    <n v="2"/>
  </r>
  <r>
    <s v="17f711e732032bed29a7f3e782c870e6"/>
    <x v="174"/>
    <x v="0"/>
    <s v="b49319a7567885327afa4739369e479d"/>
    <x v="0"/>
    <d v="2017-04-28T00:00:00"/>
    <d v="2017-05-12T00:00:00"/>
    <x v="1"/>
    <n v="881.38"/>
    <x v="2"/>
    <s v="4de0f4caa802cd42528a25232c915283"/>
    <s v="7e93a43ef30c4f03f38b393420bc753a"/>
    <n v="864.72"/>
    <n v="16.66"/>
    <x v="20"/>
    <s v="barueri"/>
    <x v="0"/>
    <x v="4"/>
    <x v="0"/>
    <n v="14"/>
  </r>
  <r>
    <s v="999f59eaca9c30c13c324422172ee5a8"/>
    <x v="38"/>
    <x v="0"/>
    <s v="3deb7346dbaa00ea4431f0d97a6ce758"/>
    <x v="0"/>
    <d v="2017-06-09T00:00:00"/>
    <d v="2017-06-23T00:00:00"/>
    <x v="0"/>
    <n v="35.340000000000003"/>
    <x v="0"/>
    <s v="afdb767518be8262cd10a02f08c15a9a"/>
    <s v="55c96925041a14097b6a7825554f4ad5"/>
    <n v="26"/>
    <n v="9.34"/>
    <x v="1"/>
    <s v="sao paulo"/>
    <x v="0"/>
    <x v="4"/>
    <x v="0"/>
    <n v="14"/>
  </r>
  <r>
    <s v="1359d5ea4696eac72d35f45e9fc0eb9e"/>
    <x v="297"/>
    <x v="3"/>
    <s v="97b75ddaf041b0f141f0dc8617f58661"/>
    <x v="0"/>
    <d v="2017-11-02T00:00:00"/>
    <d v="2017-11-15T00:00:00"/>
    <x v="0"/>
    <n v="260.13"/>
    <x v="3"/>
    <s v="b47865eeb745bcbfca95513b46bd977d"/>
    <s v="7c67e1448b00f6e969d365cea6b010ab"/>
    <n v="112.99"/>
    <n v="17.079999999999998"/>
    <x v="0"/>
    <s v="itaquaquecetuba"/>
    <x v="0"/>
    <x v="2"/>
    <x v="0"/>
    <n v="13"/>
  </r>
  <r>
    <s v="f703634ba6cb40f44bb6c9edafd5b119"/>
    <x v="323"/>
    <x v="6"/>
    <s v="3dec8b48a2ca7a9568f4c63cc3fab4f1"/>
    <x v="0"/>
    <d v="2017-03-30T00:00:00"/>
    <d v="2017-04-06T00:00:00"/>
    <x v="0"/>
    <n v="32.51"/>
    <x v="2"/>
    <s v="e07cf6c8c490ceac43740740459d87ff"/>
    <s v="92eb0f42c21942b6552362b9b114707d"/>
    <n v="17.989999999999998"/>
    <n v="14.52"/>
    <x v="18"/>
    <s v="sao paulo"/>
    <x v="0"/>
    <x v="2"/>
    <x v="0"/>
    <n v="7"/>
  </r>
  <r>
    <s v="f7b2f2169f6c1f96ba7ea6704869ce29"/>
    <x v="8"/>
    <x v="3"/>
    <s v="83c4b4c8e8fdb6e9ef46162e012e691e"/>
    <x v="0"/>
    <d v="2017-09-08T00:00:00"/>
    <d v="2017-09-26T00:00:00"/>
    <x v="1"/>
    <n v="60.1"/>
    <x v="0"/>
    <s v="4657246e1ead35fc541c29d5a4010c73"/>
    <s v="4e922959ae960d389249c378d1c939f5"/>
    <n v="45"/>
    <n v="15.1"/>
    <x v="15"/>
    <s v="jacarei"/>
    <x v="0"/>
    <x v="4"/>
    <x v="0"/>
    <n v="18"/>
  </r>
  <r>
    <s v="7ee354fee27d327cd88d09ebfd48c1c5"/>
    <x v="4"/>
    <x v="0"/>
    <s v="3decae904e0d1597367e65995c3f20b2"/>
    <x v="0"/>
    <d v="2017-03-09T00:00:00"/>
    <d v="2017-03-14T00:00:00"/>
    <x v="1"/>
    <n v="47.72"/>
    <x v="2"/>
    <s v="7703b8cb5b77fbb36518ea91e2ca734f"/>
    <s v="6560211a19b47992c3666cc44a7e94c0"/>
    <n v="39"/>
    <n v="8.7200000000000006"/>
    <x v="20"/>
    <s v="sao paulo"/>
    <x v="0"/>
    <x v="2"/>
    <x v="0"/>
    <n v="5"/>
  </r>
  <r>
    <s v="4f3ada4edfb7f58e81325c5e59f1eab0"/>
    <x v="42"/>
    <x v="0"/>
    <s v="3decc053f76f6898aefed9c29e26e2b7"/>
    <x v="0"/>
    <d v="2018-08-05T00:00:00"/>
    <d v="2018-09-03T00:00:00"/>
    <x v="0"/>
    <n v="549.70000000000005"/>
    <x v="4"/>
    <s v="af0a99476d96dcc1a1baa7c0d9ff6b9d"/>
    <s v="04308b1ee57b6625f47df1d56f00eedf"/>
    <n v="527.9"/>
    <n v="21.8"/>
    <x v="19"/>
    <s v="bombinhas"/>
    <x v="3"/>
    <x v="5"/>
    <x v="1"/>
    <n v="29"/>
  </r>
  <r>
    <s v="a1af4ccd7d8b4451112f2df8c61d0ba3"/>
    <x v="27"/>
    <x v="9"/>
    <s v="3dedd60b79ed5b4e116046e2486fd329"/>
    <x v="0"/>
    <d v="2017-11-24T00:00:00"/>
    <d v="2017-12-14T00:00:00"/>
    <x v="0"/>
    <n v="300.49"/>
    <x v="2"/>
    <s v="a02d0123079f4ae96001ba2010d1a2df"/>
    <s v="1025f0e2d44d7041d6cf58b6550e0bfa"/>
    <n v="250"/>
    <n v="50.49"/>
    <x v="28"/>
    <s v="sao paulo"/>
    <x v="0"/>
    <x v="4"/>
    <x v="0"/>
    <n v="20"/>
  </r>
  <r>
    <s v="75e5ef83203962832d2967a5c1e8af8e"/>
    <x v="20"/>
    <x v="7"/>
    <s v="3dee10a1bffcabb51920d1aa6f2779a8"/>
    <x v="0"/>
    <d v="2017-11-22T00:00:00"/>
    <d v="2017-12-18T00:00:00"/>
    <x v="0"/>
    <n v="372.8"/>
    <x v="3"/>
    <s v="8c292ca193d326152e335d77176746f0"/>
    <s v="7e1fb0a3ebfb01ffb3a7dae98bf3238d"/>
    <n v="160"/>
    <n v="26.4"/>
    <x v="19"/>
    <s v="franca"/>
    <x v="0"/>
    <x v="6"/>
    <x v="0"/>
    <n v="26"/>
  </r>
  <r>
    <s v="fdf2f42ec3ca9c7b2443d1501ba9f0db"/>
    <x v="108"/>
    <x v="0"/>
    <s v="3deeaa4d253d9612fe55428163839325"/>
    <x v="0"/>
    <d v="2017-08-22T00:00:00"/>
    <d v="2017-08-25T00:00:00"/>
    <x v="0"/>
    <n v="54.62"/>
    <x v="5"/>
    <s v="c6336fa91fbd87c359e44f5dca5a90ed"/>
    <s v="4c2b230173bb36f9b240f2b8ac11786e"/>
    <n v="45.9"/>
    <n v="8.7200000000000006"/>
    <x v="6"/>
    <s v="sao paulo"/>
    <x v="0"/>
    <x v="0"/>
    <x v="0"/>
    <n v="3"/>
  </r>
  <r>
    <s v="f739022be038edc7b5e746c83256c80e"/>
    <x v="1036"/>
    <x v="0"/>
    <s v="bc1a9933d400e03035913b81f0481158"/>
    <x v="0"/>
    <d v="2017-05-14T00:00:00"/>
    <d v="2017-05-23T00:00:00"/>
    <x v="0"/>
    <n v="50"/>
    <x v="4"/>
    <s v="1c687f9714b91f95caf2727cf84e5be3"/>
    <s v="827f8f69dfa529c561901c4f2e0f332f"/>
    <n v="35.9"/>
    <n v="14.1"/>
    <x v="29"/>
    <s v="curitiba"/>
    <x v="4"/>
    <x v="5"/>
    <x v="1"/>
    <n v="9"/>
  </r>
  <r>
    <s v="9db68c36c3f39dd78b1b7c37d3c9cce0"/>
    <x v="209"/>
    <x v="0"/>
    <s v="3deef99fb2f658d2cc80673c81fe9195"/>
    <x v="0"/>
    <d v="2017-09-17T00:00:00"/>
    <d v="2017-09-25T00:00:00"/>
    <x v="0"/>
    <n v="226.12"/>
    <x v="2"/>
    <s v="fcdb929c70287379ce31deed3f733d72"/>
    <s v="dd2bdf855a9172734fbc3744021ae9b9"/>
    <n v="209.9"/>
    <n v="16.22"/>
    <x v="5"/>
    <s v="belo horizonte"/>
    <x v="2"/>
    <x v="5"/>
    <x v="1"/>
    <n v="8"/>
  </r>
  <r>
    <s v="3c0fa547c538d255f09573b4a5739792"/>
    <x v="495"/>
    <x v="4"/>
    <s v="f6947f41d3ea19023c3e4e3a63887745"/>
    <x v="0"/>
    <d v="2018-07-14T00:00:00"/>
    <d v="2018-07-24T00:00:00"/>
    <x v="0"/>
    <n v="49.82"/>
    <x v="2"/>
    <s v="4c7d4a2efde21e3bf1660926fabc6a9d"/>
    <s v="ce27a3cc3c8cc1ea79d11e561e9bebb6"/>
    <n v="31.5"/>
    <n v="18.32"/>
    <x v="19"/>
    <s v="sao paulo"/>
    <x v="0"/>
    <x v="3"/>
    <x v="1"/>
    <n v="10"/>
  </r>
  <r>
    <s v="9e192b98545760379893f9f63707cc0f"/>
    <x v="4"/>
    <x v="0"/>
    <s v="3df54c9248f6d2eef8f08ad39f422abd"/>
    <x v="0"/>
    <d v="2018-02-05T00:00:00"/>
    <d v="2018-02-09T00:00:00"/>
    <x v="0"/>
    <n v="189.5"/>
    <x v="2"/>
    <s v="7c6ae4d12d2754ca0826ad17792c554e"/>
    <s v="e9779976487b77c6d4ac45f75ec7afe9"/>
    <n v="180.49"/>
    <n v="9.01"/>
    <x v="6"/>
    <s v="praia grande"/>
    <x v="0"/>
    <x v="1"/>
    <x v="0"/>
    <n v="4"/>
  </r>
  <r>
    <s v="d7d4185b1a5691e966a78aeb26ec2558"/>
    <x v="102"/>
    <x v="13"/>
    <s v="e27c7d40e51c72cdb3841c34f9f1f301"/>
    <x v="0"/>
    <d v="2018-03-31T00:00:00"/>
    <d v="2018-05-17T00:00:00"/>
    <x v="0"/>
    <n v="89.36"/>
    <x v="3"/>
    <s v="7fab1a1472fdd934397068931f63f3ca"/>
    <s v="3d871de0142ce09b7081e2b9d1733cb1"/>
    <n v="69.900000000000006"/>
    <n v="19.46"/>
    <x v="2"/>
    <s v="campo limpo paulista"/>
    <x v="0"/>
    <x v="3"/>
    <x v="1"/>
    <n v="47"/>
  </r>
  <r>
    <s v="54d0cdd30e650c9f5abdb8ee917dca6b"/>
    <x v="2751"/>
    <x v="0"/>
    <s v="5e81354e795eec26aec91548a783b116"/>
    <x v="0"/>
    <d v="2017-05-09T00:00:00"/>
    <d v="2017-05-17T00:00:00"/>
    <x v="0"/>
    <n v="89.55"/>
    <x v="2"/>
    <s v="6f657bbc44514ab511c65b891301208d"/>
    <s v="febab0275244b9a49a623f0bd613ca2f"/>
    <n v="76"/>
    <n v="13.55"/>
    <x v="10"/>
    <s v="pedreira"/>
    <x v="0"/>
    <x v="0"/>
    <x v="0"/>
    <n v="8"/>
  </r>
  <r>
    <s v="23134959b3fc7b1cf51c58db01bf04aa"/>
    <x v="17"/>
    <x v="1"/>
    <s v="c8e6cc0d58104bbddf6c5c8d07f58bf7"/>
    <x v="0"/>
    <d v="2017-07-24T00:00:00"/>
    <d v="2017-08-24T00:00:00"/>
    <x v="1"/>
    <n v="35"/>
    <x v="3"/>
    <s v="0aabfb375647d9738ad0f7b4ea3653b1"/>
    <s v="37515688008a7a40ac93e3b2e4ab203f"/>
    <n v="19.899999999999999"/>
    <n v="15.1"/>
    <x v="21"/>
    <s v="dracena"/>
    <x v="0"/>
    <x v="1"/>
    <x v="0"/>
    <n v="31"/>
  </r>
  <r>
    <s v="8402fd73c4808d078a2a8b3b1bd721a8"/>
    <x v="286"/>
    <x v="24"/>
    <s v="3df5a05b33678524de6fef39c6cd810f"/>
    <x v="0"/>
    <d v="2017-08-18T00:00:00"/>
    <d v="2017-09-11T00:00:00"/>
    <x v="0"/>
    <n v="519.25"/>
    <x v="2"/>
    <s v="a88cfe5c20413ddeff0a060c4202d278"/>
    <s v="05f51e13da97139648b8125c31e5f51b"/>
    <n v="399.9"/>
    <n v="119.35"/>
    <x v="8"/>
    <s v="belo horizonte"/>
    <x v="2"/>
    <x v="4"/>
    <x v="0"/>
    <n v="24"/>
  </r>
  <r>
    <s v="80fe83ec9076170b5bc4e69bef62d616"/>
    <x v="4"/>
    <x v="0"/>
    <s v="bc275c0a8a5a45366f816095af0702e4"/>
    <x v="0"/>
    <d v="2017-09-22T00:00:00"/>
    <d v="2017-09-28T00:00:00"/>
    <x v="0"/>
    <n v="65.48"/>
    <x v="2"/>
    <s v="a9e1892ce37ec3b694e45a58e3377556"/>
    <s v="6c7d50c24b3ccd2fd83b44d8bb34e073"/>
    <n v="49.5"/>
    <n v="15.98"/>
    <x v="1"/>
    <s v="presidente prudente"/>
    <x v="0"/>
    <x v="4"/>
    <x v="0"/>
    <n v="7"/>
  </r>
  <r>
    <s v="20916c349490dd9d498717b5f8c9b14c"/>
    <x v="3043"/>
    <x v="5"/>
    <s v="3df5b35afbdc0b5adb218570cc635139"/>
    <x v="0"/>
    <d v="2018-08-11T00:00:00"/>
    <d v="2018-08-23T00:00:00"/>
    <x v="2"/>
    <n v="138.08000000000001"/>
    <x v="0"/>
    <s v="f3ee2b5fe1f27cb775ed3e8af9ed39e8"/>
    <s v="218d46b86c1881d022bce9c68a7d4b15"/>
    <n v="111"/>
    <n v="27.08"/>
    <x v="6"/>
    <s v="ribeirao preto"/>
    <x v="0"/>
    <x v="3"/>
    <x v="1"/>
    <n v="12"/>
  </r>
  <r>
    <s v="dbd01710a8d1ac22396873369d7ccf40"/>
    <x v="56"/>
    <x v="3"/>
    <s v="3df5f0a6d3258b30e0793cbd37b499f9"/>
    <x v="0"/>
    <d v="2017-08-11T00:00:00"/>
    <d v="2017-08-22T00:00:00"/>
    <x v="1"/>
    <n v="109.41"/>
    <x v="0"/>
    <s v="417d9668b1146c16947abb8c344996e8"/>
    <s v="d50d79cb34e38265a8649c383dcffd48"/>
    <n v="93.99"/>
    <n v="15.42"/>
    <x v="36"/>
    <s v="sao paulo"/>
    <x v="0"/>
    <x v="4"/>
    <x v="0"/>
    <n v="11"/>
  </r>
  <r>
    <s v="107c1643b1a92f4749b18a5583ec924f"/>
    <x v="4"/>
    <x v="0"/>
    <s v="b6ee1c3dc0d943c0e1e18a4fb936a693"/>
    <x v="0"/>
    <d v="2017-11-25T00:00:00"/>
    <d v="2017-12-05T00:00:00"/>
    <x v="0"/>
    <n v="160.47"/>
    <x v="4"/>
    <s v="77b22dbf8c7b5ba7b64f212c1344f7a9"/>
    <s v="76d64c4aca3a7baf218bf93ef7fa768d"/>
    <n v="140"/>
    <n v="20.47"/>
    <x v="5"/>
    <s v="curitiba"/>
    <x v="4"/>
    <x v="3"/>
    <x v="1"/>
    <n v="9"/>
  </r>
  <r>
    <s v="04c834ed53ed3ebdf68fa561bdc20e5e"/>
    <x v="4"/>
    <x v="0"/>
    <s v="3df9a0706897e062e91f253fa132b6dd"/>
    <x v="0"/>
    <d v="2018-08-16T00:00:00"/>
    <d v="2018-08-20T00:00:00"/>
    <x v="0"/>
    <n v="246.42"/>
    <x v="2"/>
    <s v="292339442aafc77526bf025a199db898"/>
    <s v="1e8b33f18b4f7598d87f5cbee2282cc2"/>
    <n v="219.9"/>
    <n v="26.52"/>
    <x v="5"/>
    <s v="sao paulo"/>
    <x v="0"/>
    <x v="2"/>
    <x v="0"/>
    <n v="4"/>
  </r>
  <r>
    <s v="7e9d84c132a1ec9fa03cb751b0b36a3f"/>
    <x v="1977"/>
    <x v="20"/>
    <s v="5cf7c6f44cabbd8c1c348873022e395d"/>
    <x v="0"/>
    <d v="2017-10-05T00:00:00"/>
    <d v="2017-10-30T00:00:00"/>
    <x v="1"/>
    <n v="178.25"/>
    <x v="2"/>
    <s v="475e8a9ddbebf13af503d1c7eccadb1a"/>
    <s v="f8db351d8c4c4c22c6835c19a46f01b0"/>
    <n v="129.9"/>
    <n v="48.35"/>
    <x v="0"/>
    <s v="salto"/>
    <x v="0"/>
    <x v="2"/>
    <x v="0"/>
    <n v="25"/>
  </r>
  <r>
    <s v="2c4976e1803bd84665c681555bf90dfe"/>
    <x v="365"/>
    <x v="14"/>
    <s v="3dfab3762e9575a44c3178ceea9823ed"/>
    <x v="0"/>
    <d v="2017-05-21T00:00:00"/>
    <d v="2017-06-01T00:00:00"/>
    <x v="0"/>
    <n v="79.19"/>
    <x v="2"/>
    <s v="7c1bd920dbdf22470b68bde975dd3ccf"/>
    <s v="cc419e0650a3c5ba77189a1882b7556a"/>
    <n v="64.989999999999995"/>
    <n v="14.2"/>
    <x v="19"/>
    <s v="santo andre"/>
    <x v="0"/>
    <x v="5"/>
    <x v="1"/>
    <n v="11"/>
  </r>
  <r>
    <s v="dfaae2502e5487b4966db2e8124da577"/>
    <x v="25"/>
    <x v="0"/>
    <s v="a8eec6cf00da15ed85f99bad34c2a019"/>
    <x v="0"/>
    <d v="2018-06-17T00:00:00"/>
    <d v="2018-06-19T00:00:00"/>
    <x v="0"/>
    <n v="47.44"/>
    <x v="0"/>
    <s v="37f582e625d4301ab2d6b200238405d1"/>
    <s v="643214e62b870443ccbe55ab29a4dccf"/>
    <n v="39.9"/>
    <n v="7.54"/>
    <x v="26"/>
    <s v="sao paulo"/>
    <x v="0"/>
    <x v="5"/>
    <x v="1"/>
    <n v="3"/>
  </r>
  <r>
    <s v="e0ef4d2528118e7e4798cfac790e0afe"/>
    <x v="371"/>
    <x v="21"/>
    <s v="3dfb50022bb703d781966370133ed7a5"/>
    <x v="0"/>
    <d v="2018-02-07T00:00:00"/>
    <d v="2018-02-27T00:00:00"/>
    <x v="2"/>
    <n v="100"/>
    <x v="5"/>
    <s v="e3e6af2b9a779d64b3589a5b56102d16"/>
    <s v="5343d0649eca2a983820bfe93fc4d17e"/>
    <n v="39"/>
    <n v="18.89"/>
    <x v="1"/>
    <s v="santo andre"/>
    <x v="0"/>
    <x v="6"/>
    <x v="0"/>
    <n v="20"/>
  </r>
  <r>
    <s v="e0ef4d2528118e7e4798cfac790e0afe"/>
    <x v="371"/>
    <x v="21"/>
    <s v="3dfb50022bb703d781966370133ed7a5"/>
    <x v="0"/>
    <d v="2018-02-07T00:00:00"/>
    <d v="2018-02-27T00:00:00"/>
    <x v="0"/>
    <n v="15.78"/>
    <x v="5"/>
    <s v="e3e6af2b9a779d64b3589a5b56102d16"/>
    <s v="5343d0649eca2a983820bfe93fc4d17e"/>
    <n v="39"/>
    <n v="18.89"/>
    <x v="1"/>
    <s v="santo andre"/>
    <x v="0"/>
    <x v="6"/>
    <x v="0"/>
    <n v="20"/>
  </r>
  <r>
    <s v="f61b744f032d3de6c01387227322b865"/>
    <x v="2567"/>
    <x v="6"/>
    <s v="99ca85d0497f1b958fabcd12b46168e6"/>
    <x v="0"/>
    <d v="2017-10-15T00:00:00"/>
    <d v="2017-10-23T00:00:00"/>
    <x v="0"/>
    <n v="44.38"/>
    <x v="2"/>
    <s v="9b77a0a174a0b29b5720de6cfcc17ba9"/>
    <s v="85d9eb9ddc5d00ca9336a2219c97bb13"/>
    <n v="31.9"/>
    <n v="12.48"/>
    <x v="12"/>
    <s v="belo horizonte"/>
    <x v="2"/>
    <x v="5"/>
    <x v="1"/>
    <n v="8"/>
  </r>
  <r>
    <s v="fd0e05528dd6037d245eee7d42ba837b"/>
    <x v="556"/>
    <x v="0"/>
    <s v="3dfb708634f7341447767f4ee59fce95"/>
    <x v="0"/>
    <d v="2017-08-30T00:00:00"/>
    <d v="2017-09-08T00:00:00"/>
    <x v="0"/>
    <n v="52.18"/>
    <x v="2"/>
    <s v="b4431ed501beba1c20c06656260d30d5"/>
    <s v="1127b7f2594683f2510f1c2c834a486b"/>
    <n v="39.49"/>
    <n v="12.69"/>
    <x v="15"/>
    <s v="campinas"/>
    <x v="0"/>
    <x v="6"/>
    <x v="0"/>
    <n v="9"/>
  </r>
  <r>
    <s v="9f8d30b8c684bbe0947a28248a3887e7"/>
    <x v="174"/>
    <x v="0"/>
    <s v="9cfc94a00cf39aa53d8f701fade170b9"/>
    <x v="0"/>
    <d v="2017-05-19T00:00:00"/>
    <d v="2017-05-24T00:00:00"/>
    <x v="1"/>
    <n v="74.33"/>
    <x v="0"/>
    <s v="96cadd6d137bc9726fe1fae279d48631"/>
    <s v="91f848e9f4be368f4318775aac733370"/>
    <n v="64.989999999999995"/>
    <n v="9.34"/>
    <x v="37"/>
    <s v="sao paulo"/>
    <x v="0"/>
    <x v="4"/>
    <x v="0"/>
    <n v="5"/>
  </r>
  <r>
    <s v="ae8db3ad1465ebe372f722f5d3dd5739"/>
    <x v="4"/>
    <x v="0"/>
    <s v="3dfbb4a1925fb940c975dc4c5855a7d2"/>
    <x v="0"/>
    <d v="2017-10-25T00:00:00"/>
    <d v="2017-11-06T00:00:00"/>
    <x v="0"/>
    <n v="64.11"/>
    <x v="2"/>
    <s v="e8ca1ff2d0a28edb5be8bfbf2964dc3a"/>
    <s v="6b536a23086fba0d58c08d68814397f6"/>
    <n v="49"/>
    <n v="15.11"/>
    <x v="6"/>
    <s v="niteroi"/>
    <x v="6"/>
    <x v="6"/>
    <x v="0"/>
    <n v="12"/>
  </r>
  <r>
    <s v="83f4216232e089eb36f1ede07df6bb24"/>
    <x v="2262"/>
    <x v="2"/>
    <s v="b802a721cba4cdeb7d3b390b4f24495f"/>
    <x v="0"/>
    <d v="2017-11-24T00:00:00"/>
    <d v="2017-12-11T00:00:00"/>
    <x v="1"/>
    <n v="172.53"/>
    <x v="0"/>
    <s v="3d39adab5a0c6d3a6124f1a556589aff"/>
    <s v="4a3ca9315b744ce9f8e9374361493884"/>
    <n v="155"/>
    <n v="17.53"/>
    <x v="1"/>
    <s v="ibitinga"/>
    <x v="0"/>
    <x v="4"/>
    <x v="0"/>
    <n v="17"/>
  </r>
  <r>
    <s v="f007d19db1f83a2f77650ab490703640"/>
    <x v="209"/>
    <x v="0"/>
    <s v="b543e95769f2da5f435df6a8ccb13eb6"/>
    <x v="0"/>
    <d v="2018-01-16T00:00:00"/>
    <d v="2018-01-29T00:00:00"/>
    <x v="0"/>
    <n v="32.380000000000003"/>
    <x v="2"/>
    <s v="7a49adf051c1e6fc5b639a98d17756f0"/>
    <s v="128639473a139ac0f3e5f5ade55873a5"/>
    <n v="19.899999999999999"/>
    <n v="12.48"/>
    <x v="30"/>
    <s v="maringa"/>
    <x v="4"/>
    <x v="0"/>
    <x v="0"/>
    <n v="13"/>
  </r>
  <r>
    <s v="23631c049ed4b436d8a991ccdeb55b3c"/>
    <x v="8"/>
    <x v="3"/>
    <s v="3dff7447814a5f3da382bcedafa59462"/>
    <x v="0"/>
    <d v="2018-03-30T00:00:00"/>
    <d v="2018-04-03T00:00:00"/>
    <x v="0"/>
    <n v="129.65"/>
    <x v="2"/>
    <s v="6e7b435ac3c84fc5348dba974e184322"/>
    <s v="620c87c171fb2a6dd6e8bb4dec959fc6"/>
    <n v="119.9"/>
    <n v="9.75"/>
    <x v="13"/>
    <s v="petropolis"/>
    <x v="6"/>
    <x v="4"/>
    <x v="0"/>
    <n v="4"/>
  </r>
  <r>
    <s v="7ed1f44bb8badb060d8c66394242ef45"/>
    <x v="102"/>
    <x v="13"/>
    <s v="e505d250be8a8291d1d8d96adf8c3539"/>
    <x v="0"/>
    <d v="2017-04-23T00:00:00"/>
    <d v="2017-05-09T00:00:00"/>
    <x v="1"/>
    <n v="47.09"/>
    <x v="2"/>
    <s v="9e2d3a8d8ffad53e2e35282a2020221c"/>
    <s v="1da366cade6d8276e7d8beea7af5d4bf"/>
    <n v="29.9"/>
    <n v="17.190000000000001"/>
    <x v="1"/>
    <s v="uba"/>
    <x v="2"/>
    <x v="5"/>
    <x v="1"/>
    <n v="16"/>
  </r>
  <r>
    <s v="96b2580181dcea8303d598627f26a0f7"/>
    <x v="108"/>
    <x v="0"/>
    <s v="3dfff49e0dea27e1c2115d2273a6f0fa"/>
    <x v="0"/>
    <d v="2018-08-16T00:00:00"/>
    <d v="2018-08-21T00:00:00"/>
    <x v="0"/>
    <n v="89.21"/>
    <x v="2"/>
    <s v="73326828aa5efe1ba096223de496f596"/>
    <s v="d13e50eaa47b4cbe9eb81465865d8cfc"/>
    <n v="80.489999999999995"/>
    <n v="8.7200000000000006"/>
    <x v="25"/>
    <s v="santo andre"/>
    <x v="0"/>
    <x v="2"/>
    <x v="0"/>
    <n v="4"/>
  </r>
  <r>
    <s v="e1498108bfb9fdf2777cab12a50ad36e"/>
    <x v="4"/>
    <x v="0"/>
    <s v="3e01278f6cf7cd9f094f320a1d2a8e5f"/>
    <x v="0"/>
    <d v="2017-03-09T00:00:00"/>
    <d v="2017-03-21T00:00:00"/>
    <x v="0"/>
    <n v="58.73"/>
    <x v="3"/>
    <s v="8adde8ed66e628e94f29b9832156ab08"/>
    <s v="d20b021d3efdf267a402c402a48ea64b"/>
    <n v="46.99"/>
    <n v="11.74"/>
    <x v="1"/>
    <s v="ibitinga"/>
    <x v="0"/>
    <x v="2"/>
    <x v="0"/>
    <n v="12"/>
  </r>
  <r>
    <s v="fda46ced682d0ada68b040066545388f"/>
    <x v="1649"/>
    <x v="0"/>
    <s v="95bdb86dcfd0b17e0923fb8740f18e35"/>
    <x v="0"/>
    <d v="2018-08-22T00:00:00"/>
    <d v="2018-08-29T00:00:00"/>
    <x v="0"/>
    <n v="81.86"/>
    <x v="4"/>
    <s v="ed2067a9c1f79553088a3c67b99a9f97"/>
    <s v="cbd996ad3c1b7dc71fd0e5f5df9087e2"/>
    <n v="67.8"/>
    <n v="14.06"/>
    <x v="25"/>
    <s v="sao jose do rio preto"/>
    <x v="0"/>
    <x v="6"/>
    <x v="0"/>
    <n v="7"/>
  </r>
  <r>
    <s v="3f774a8ca68da8fc546c22ba0e483568"/>
    <x v="56"/>
    <x v="3"/>
    <s v="90553773adebd97e53db3810be841c91"/>
    <x v="0"/>
    <d v="2018-02-11T00:00:00"/>
    <d v="2018-02-20T00:00:00"/>
    <x v="0"/>
    <n v="122.47"/>
    <x v="2"/>
    <s v="78efe838c04bbc568be034082200ac20"/>
    <s v="0241d4d5d36f10f80c644447315af0bd"/>
    <n v="99.9"/>
    <n v="22.57"/>
    <x v="1"/>
    <s v="curitiba"/>
    <x v="4"/>
    <x v="5"/>
    <x v="1"/>
    <n v="9"/>
  </r>
  <r>
    <s v="7d7074852c030d222553c809a7eb3699"/>
    <x v="50"/>
    <x v="1"/>
    <s v="b8c6d75388bad0d20626aa31f173d5fb"/>
    <x v="0"/>
    <d v="2017-06-14T00:00:00"/>
    <d v="2017-06-26T00:00:00"/>
    <x v="0"/>
    <n v="104.28"/>
    <x v="2"/>
    <s v="dfeb7c8b7bede7a7bab2d4eefdebd5ac"/>
    <s v="0432ead42b6c8a0bdf68154add917fdf"/>
    <n v="89.9"/>
    <n v="14.38"/>
    <x v="2"/>
    <s v="maua"/>
    <x v="0"/>
    <x v="6"/>
    <x v="0"/>
    <n v="12"/>
  </r>
  <r>
    <s v="cbec6c6e7a388dcb6c91bf4919a1f66e"/>
    <x v="34"/>
    <x v="6"/>
    <s v="3e01e667dc4b025af8c5eb4f606cc7a1"/>
    <x v="0"/>
    <d v="2017-02-03T00:00:00"/>
    <d v="2017-02-12T00:00:00"/>
    <x v="0"/>
    <n v="416.49"/>
    <x v="3"/>
    <s v="ed9d81a5043f74cbe0e3db315770af45"/>
    <s v="522620dcb18a6b31cd7bdf73665113a9"/>
    <n v="398"/>
    <n v="18.489999999999998"/>
    <x v="21"/>
    <s v="cascavel"/>
    <x v="4"/>
    <x v="4"/>
    <x v="0"/>
    <n v="9"/>
  </r>
  <r>
    <s v="a390b5b8933426a0d79944b89ecf53ca"/>
    <x v="60"/>
    <x v="0"/>
    <s v="da1d2907817d2c95b1f3e07c76d26bcc"/>
    <x v="0"/>
    <d v="2018-06-14T00:00:00"/>
    <d v="2018-06-18T00:00:00"/>
    <x v="0"/>
    <n v="344.72"/>
    <x v="0"/>
    <s v="fe9dfbe7f974621789683b7b78be2a16"/>
    <s v="900ba814c251a692506d7834c1218441"/>
    <n v="326.16000000000003"/>
    <n v="18.559999999999999"/>
    <x v="19"/>
    <s v="salto"/>
    <x v="0"/>
    <x v="2"/>
    <x v="0"/>
    <n v="4"/>
  </r>
  <r>
    <s v="f18d040315191e5cb9496d84186075b0"/>
    <x v="139"/>
    <x v="5"/>
    <s v="3e01fe3c29238179f003bf1c3445bc34"/>
    <x v="0"/>
    <d v="2018-07-28T00:00:00"/>
    <d v="2018-08-02T00:00:00"/>
    <x v="0"/>
    <n v="173.26"/>
    <x v="2"/>
    <s v="fbce4c4cb307679d89a3bf3d3bb353b9"/>
    <s v="c33847515fa6305ce6feb1e818569f13"/>
    <n v="149"/>
    <n v="24.26"/>
    <x v="5"/>
    <s v="brusque"/>
    <x v="3"/>
    <x v="3"/>
    <x v="1"/>
    <n v="5"/>
  </r>
  <r>
    <s v="064064dd94c43013786fc1e1a14d6374"/>
    <x v="27"/>
    <x v="9"/>
    <s v="91d1bf2b7745903cb0d17162d1bbd750"/>
    <x v="0"/>
    <d v="2017-01-21T00:00:00"/>
    <d v="2017-02-01T00:00:00"/>
    <x v="0"/>
    <n v="76.11"/>
    <x v="0"/>
    <s v="d8de812ed5d981fc6a3984f4caa2aa05"/>
    <s v="54a1852d1b8f10312c55e906355666ee"/>
    <n v="59.99"/>
    <n v="16.12"/>
    <x v="6"/>
    <s v="santa barbara d'oeste"/>
    <x v="0"/>
    <x v="3"/>
    <x v="1"/>
    <n v="11"/>
  </r>
  <r>
    <s v="0df7ed475af4782bbba1363517a9ec16"/>
    <x v="139"/>
    <x v="5"/>
    <s v="3e02b2b05d2244a9fb8f748eaf4ab3ed"/>
    <x v="0"/>
    <d v="2018-05-04T00:00:00"/>
    <d v="2018-05-11T00:00:00"/>
    <x v="2"/>
    <n v="48.55"/>
    <x v="2"/>
    <s v="4858799008e3cd4fcab9c61fbc63a2a0"/>
    <s v="6edacfd9f9074789dad6d62ba7950b9c"/>
    <n v="40.9"/>
    <n v="15.23"/>
    <x v="1"/>
    <s v="guarulhos"/>
    <x v="0"/>
    <x v="4"/>
    <x v="0"/>
    <n v="7"/>
  </r>
  <r>
    <s v="0df7ed475af4782bbba1363517a9ec16"/>
    <x v="139"/>
    <x v="5"/>
    <s v="3e02b2b05d2244a9fb8f748eaf4ab3ed"/>
    <x v="0"/>
    <d v="2018-05-04T00:00:00"/>
    <d v="2018-05-11T00:00:00"/>
    <x v="0"/>
    <n v="7.58"/>
    <x v="2"/>
    <s v="4858799008e3cd4fcab9c61fbc63a2a0"/>
    <s v="6edacfd9f9074789dad6d62ba7950b9c"/>
    <n v="40.9"/>
    <n v="15.23"/>
    <x v="1"/>
    <s v="guarulhos"/>
    <x v="0"/>
    <x v="4"/>
    <x v="0"/>
    <n v="7"/>
  </r>
  <r>
    <s v="a5cf875723369b926e83c640fa1e0917"/>
    <x v="245"/>
    <x v="3"/>
    <s v="d3dade419052ceb22cbf5aac01b8976d"/>
    <x v="0"/>
    <d v="2018-02-10T00:00:00"/>
    <d v="2018-03-20T00:00:00"/>
    <x v="0"/>
    <n v="119.93"/>
    <x v="3"/>
    <s v="cd46a885543f0e169a49f1eb25c04e43"/>
    <s v="710e3548e02bc1d2831dfc4f1b5b14d4"/>
    <n v="99.99"/>
    <n v="19.940000000000001"/>
    <x v="12"/>
    <s v="rolandia"/>
    <x v="4"/>
    <x v="3"/>
    <x v="1"/>
    <n v="38"/>
  </r>
  <r>
    <s v="0264bbda6bd6492c79a5843f7c2e1eb4"/>
    <x v="4"/>
    <x v="0"/>
    <s v="3e02fdc7581b3911fb32501e56bd3192"/>
    <x v="0"/>
    <d v="2018-08-06T00:00:00"/>
    <d v="2018-08-09T00:00:00"/>
    <x v="0"/>
    <n v="72.72"/>
    <x v="0"/>
    <s v="6030a4783b8f3adc3d0e392b0df67064"/>
    <s v="2e7ea2aafec5835e781b21d6d1faf1f1"/>
    <n v="65"/>
    <n v="7.72"/>
    <x v="19"/>
    <s v="sao paulo"/>
    <x v="0"/>
    <x v="1"/>
    <x v="0"/>
    <n v="3"/>
  </r>
  <r>
    <s v="5c460be259c9a70a1553efa96b294e8a"/>
    <x v="4"/>
    <x v="0"/>
    <s v="3e03b1d83d3900b822663724a388a410"/>
    <x v="0"/>
    <d v="2017-06-02T00:00:00"/>
    <d v="2017-06-06T00:00:00"/>
    <x v="0"/>
    <n v="191.46"/>
    <x v="2"/>
    <s v="9bc56dc1c13a3dd110faa962cabf1531"/>
    <s v="2528513dd95219a6013d4d05176e391a"/>
    <n v="179"/>
    <n v="12.46"/>
    <x v="27"/>
    <s v="osasco"/>
    <x v="0"/>
    <x v="4"/>
    <x v="0"/>
    <n v="4"/>
  </r>
  <r>
    <s v="8ff2152f67ae2d4ae1198316824c0b7c"/>
    <x v="492"/>
    <x v="0"/>
    <s v="b9c2b60a685ded2236d95094452a9696"/>
    <x v="0"/>
    <d v="2017-08-11T00:00:00"/>
    <d v="2017-08-15T00:00:00"/>
    <x v="0"/>
    <n v="29.77"/>
    <x v="0"/>
    <s v="7a9cf133da2a6494259ffeeab11b6276"/>
    <s v="db4350fd57ae30082dec7acbaacc17f9"/>
    <n v="21.99"/>
    <n v="7.78"/>
    <x v="18"/>
    <s v="sao paulo"/>
    <x v="0"/>
    <x v="4"/>
    <x v="0"/>
    <n v="4"/>
  </r>
  <r>
    <s v="8a37841ad3480537ef81cece1aa55083"/>
    <x v="536"/>
    <x v="6"/>
    <s v="b8b331821864531800f736e470ad836b"/>
    <x v="0"/>
    <d v="2018-07-12T00:00:00"/>
    <d v="2018-07-27T00:00:00"/>
    <x v="1"/>
    <n v="193.22"/>
    <x v="3"/>
    <s v="1b474c650cb9407d32a1e066937b68fd"/>
    <s v="2eb70248d66e0e3ef83659f71b244378"/>
    <n v="173.9"/>
    <n v="19.32"/>
    <x v="20"/>
    <s v="campinas"/>
    <x v="0"/>
    <x v="2"/>
    <x v="0"/>
    <n v="15"/>
  </r>
  <r>
    <s v="80154943c28a0eab327467d6731a5b28"/>
    <x v="531"/>
    <x v="6"/>
    <s v="3e05b487699bb38012c6b974d36a6a56"/>
    <x v="0"/>
    <d v="2018-06-14T00:00:00"/>
    <d v="2018-06-29T00:00:00"/>
    <x v="0"/>
    <n v="405.57"/>
    <x v="2"/>
    <s v="8b8191f9283cd3c98fa9b37a0b0f99ef"/>
    <s v="33c51922b6e3c16b24a8f28e5833c99d"/>
    <n v="380.97"/>
    <n v="24.6"/>
    <x v="13"/>
    <s v="londrina"/>
    <x v="4"/>
    <x v="2"/>
    <x v="0"/>
    <n v="15"/>
  </r>
  <r>
    <s v="e57ac226cb5bc1415cd2a03e81807da0"/>
    <x v="679"/>
    <x v="0"/>
    <s v="3e075f63ef4d9f5913423c2ff5a22d67"/>
    <x v="0"/>
    <d v="2017-11-28T00:00:00"/>
    <d v="2017-12-05T00:00:00"/>
    <x v="1"/>
    <n v="25.84"/>
    <x v="2"/>
    <s v="75c06ee06b201f9b6301d2b5e72993f8"/>
    <s v="3c7c4a49ec3c6550809089c6a2ca9370"/>
    <n v="13.99"/>
    <n v="11.85"/>
    <x v="13"/>
    <s v="sao paulo"/>
    <x v="0"/>
    <x v="0"/>
    <x v="0"/>
    <n v="7"/>
  </r>
  <r>
    <s v="d7df8aa5be9a7c0f5ef11cf74f837ad7"/>
    <x v="4"/>
    <x v="0"/>
    <s v="6d631e55b551b20a81767e9685b7afb9"/>
    <x v="0"/>
    <d v="2018-03-01T00:00:00"/>
    <d v="2018-03-28T00:00:00"/>
    <x v="0"/>
    <n v="34"/>
    <x v="3"/>
    <s v="71a5f1c2a5fd9889ef26b5ac22aec9c6"/>
    <s v="537eb890efff034a88679788b647c564"/>
    <n v="19.899999999999999"/>
    <n v="14.1"/>
    <x v="1"/>
    <s v="rio de janeiro"/>
    <x v="6"/>
    <x v="2"/>
    <x v="0"/>
    <n v="27"/>
  </r>
  <r>
    <s v="934cb46592d9125ac95165b62fd4a737"/>
    <x v="1290"/>
    <x v="0"/>
    <s v="3e07f3e5491c1c3d9c9f02a1071006a7"/>
    <x v="0"/>
    <d v="2018-04-12T00:00:00"/>
    <d v="2018-04-23T00:00:00"/>
    <x v="0"/>
    <n v="128.74"/>
    <x v="2"/>
    <s v="71540d636652fc682032d3b3c0a180c1"/>
    <s v="213b25e6f54661939f11710a6fddb871"/>
    <n v="113.85"/>
    <n v="14.89"/>
    <x v="9"/>
    <s v="salto"/>
    <x v="0"/>
    <x v="2"/>
    <x v="0"/>
    <n v="11"/>
  </r>
  <r>
    <s v="931cf856e7ecbb379fae8e9b75eb4be1"/>
    <x v="743"/>
    <x v="5"/>
    <s v="67751830e2d59234b32c89aa419117d2"/>
    <x v="0"/>
    <d v="2017-12-24T00:00:00"/>
    <d v="2018-01-03T00:00:00"/>
    <x v="0"/>
    <n v="40.090000000000003"/>
    <x v="2"/>
    <s v="e50c2e5c542dd022f410b11b78c7d65e"/>
    <s v="ea8482cd71df3c1969d7b9473ff13abc"/>
    <n v="24.99"/>
    <n v="15.1"/>
    <x v="18"/>
    <s v="sao paulo"/>
    <x v="0"/>
    <x v="5"/>
    <x v="1"/>
    <n v="10"/>
  </r>
  <r>
    <s v="c3211ae63a4814cb50a4d202e924fb5f"/>
    <x v="2326"/>
    <x v="2"/>
    <s v="3e08073801107359115073f8d03b595b"/>
    <x v="0"/>
    <d v="2018-08-12T00:00:00"/>
    <d v="2018-08-14T00:00:00"/>
    <x v="3"/>
    <n v="134.32"/>
    <x v="1"/>
    <s v="7616196b7ad03aafa01c9e501df2382f"/>
    <s v="fc59392d66ef99377e50356ee4f3b4e1"/>
    <n v="120"/>
    <n v="14.32"/>
    <x v="30"/>
    <s v="salvador"/>
    <x v="8"/>
    <x v="5"/>
    <x v="1"/>
    <n v="2"/>
  </r>
  <r>
    <s v="b0d611da05e980fa9beeec62f772ceb5"/>
    <x v="91"/>
    <x v="16"/>
    <s v="f67e663b2ff655ebf56d06f6fe7f6a97"/>
    <x v="0"/>
    <d v="2018-01-07T00:00:00"/>
    <d v="2018-01-24T00:00:00"/>
    <x v="0"/>
    <n v="78.64"/>
    <x v="2"/>
    <s v="ffd34459c21034d1da6df9800de0d7a3"/>
    <s v="11bfa66332777660bd0640ee84d47006"/>
    <n v="52.99"/>
    <n v="25.65"/>
    <x v="19"/>
    <s v="ribeirao preto"/>
    <x v="0"/>
    <x v="5"/>
    <x v="1"/>
    <n v="17"/>
  </r>
  <r>
    <s v="5d70f3f064b3f91857f03e8df646cfa5"/>
    <x v="8"/>
    <x v="3"/>
    <s v="3e084693979a8a6e556cf26d97e542fe"/>
    <x v="0"/>
    <d v="2018-02-28T00:00:00"/>
    <d v="2018-03-19T00:00:00"/>
    <x v="0"/>
    <n v="114.35"/>
    <x v="2"/>
    <s v="a2746ab0f7535d34316ed109d859d7f4"/>
    <s v="20b54c376b794ed028df09a3cd88e8dc"/>
    <n v="99.9"/>
    <n v="14.45"/>
    <x v="50"/>
    <s v="sao caetano do sul"/>
    <x v="0"/>
    <x v="6"/>
    <x v="0"/>
    <n v="19"/>
  </r>
  <r>
    <s v="aafadfca432418d78060308df3c5fda6"/>
    <x v="8"/>
    <x v="3"/>
    <s v="41f02d9998aea7e212e8917bf2649cce"/>
    <x v="0"/>
    <d v="2018-08-05T00:00:00"/>
    <d v="2018-08-13T00:00:00"/>
    <x v="1"/>
    <n v="37.53"/>
    <x v="3"/>
    <s v="eb6913790ee61d3d4d8dffcbbedea827"/>
    <s v="382229d1e840115ffe3dbf5ff460e417"/>
    <n v="29.9"/>
    <n v="7.63"/>
    <x v="7"/>
    <s v="rio de janeiro"/>
    <x v="6"/>
    <x v="5"/>
    <x v="1"/>
    <n v="8"/>
  </r>
  <r>
    <s v="7bb2dfd8b6d821891db258b2c198b86c"/>
    <x v="60"/>
    <x v="0"/>
    <s v="3e08aa33483ffe505b5de4748dc70c7f"/>
    <x v="0"/>
    <d v="2018-03-23T00:00:00"/>
    <d v="2018-03-29T00:00:00"/>
    <x v="0"/>
    <n v="300.3"/>
    <x v="0"/>
    <s v="1a405418406359cc2b8815f93bf359c2"/>
    <s v="4d6d651bd7684af3fffabd5f08d12e5a"/>
    <n v="129.9"/>
    <n v="20.25"/>
    <x v="6"/>
    <s v="jau"/>
    <x v="0"/>
    <x v="4"/>
    <x v="0"/>
    <n v="6"/>
  </r>
  <r>
    <s v="efc57cff69d445d8be23b08e9da0b117"/>
    <x v="619"/>
    <x v="6"/>
    <s v="3e08eeb1c28dd17c084f4c0924104e20"/>
    <x v="0"/>
    <d v="2018-07-04T00:00:00"/>
    <d v="2018-07-09T00:00:00"/>
    <x v="0"/>
    <n v="334.76"/>
    <x v="2"/>
    <s v="37b99aa22bbac19b2a4afc4b2a958a53"/>
    <s v="a1043bafd471dff536d0c462352beb48"/>
    <n v="279"/>
    <n v="55.76"/>
    <x v="15"/>
    <s v="ilicinea"/>
    <x v="2"/>
    <x v="6"/>
    <x v="0"/>
    <n v="6"/>
  </r>
  <r>
    <s v="8099998a9347941bf444542df2488f5c"/>
    <x v="408"/>
    <x v="6"/>
    <s v="7a5dd7d63f46b1aa728444da8066b0d1"/>
    <x v="0"/>
    <d v="2018-01-27T00:00:00"/>
    <d v="2018-02-16T00:00:00"/>
    <x v="0"/>
    <n v="29.09"/>
    <x v="2"/>
    <s v="ba41a64f60b89524bea9c75894ffb760"/>
    <s v="f262cbc1c910c83959f849465454ddd3"/>
    <n v="14.99"/>
    <n v="14.1"/>
    <x v="12"/>
    <s v="sao paulo"/>
    <x v="0"/>
    <x v="3"/>
    <x v="1"/>
    <n v="20"/>
  </r>
  <r>
    <s v="c2876736e429637254a91c473ec60c4c"/>
    <x v="1019"/>
    <x v="11"/>
    <s v="3e0b3c646992114caf984bb1987e23ea"/>
    <x v="0"/>
    <d v="2017-10-19T00:00:00"/>
    <d v="2017-11-09T00:00:00"/>
    <x v="0"/>
    <n v="135.94999999999999"/>
    <x v="2"/>
    <s v="0a57f7d2c983bcf8188589a5fea4a8da"/>
    <s v="4869f7a5dfa277a7dca6462dcf3b52b2"/>
    <n v="109.9"/>
    <n v="26.05"/>
    <x v="20"/>
    <s v="guariba"/>
    <x v="0"/>
    <x v="2"/>
    <x v="0"/>
    <n v="22"/>
  </r>
  <r>
    <s v="758019ade97df0865b7fabd23bf29ae8"/>
    <x v="1903"/>
    <x v="5"/>
    <s v="87dbf189fd5e4ff0a6846675d7fe9d0e"/>
    <x v="0"/>
    <d v="2017-07-09T00:00:00"/>
    <d v="2017-07-17T00:00:00"/>
    <x v="0"/>
    <n v="119.45"/>
    <x v="2"/>
    <s v="b8b426747049f2d3d6e00b486d47dedb"/>
    <s v="01fdefa7697d26ad920e9e0346d4bd1b"/>
    <n v="104.99"/>
    <n v="14.46"/>
    <x v="19"/>
    <s v="londrina"/>
    <x v="4"/>
    <x v="5"/>
    <x v="1"/>
    <n v="8"/>
  </r>
  <r>
    <s v="31f1355f8fb5f71f4a9526d0fbdc69a8"/>
    <x v="60"/>
    <x v="0"/>
    <s v="eaba8cf4dd6f90ba47035084624f5da0"/>
    <x v="0"/>
    <d v="2018-02-04T00:00:00"/>
    <d v="2018-02-14T00:00:00"/>
    <x v="0"/>
    <n v="135.49"/>
    <x v="2"/>
    <s v="5afde944579b289b99c1ee420b2ad73d"/>
    <s v="620c87c171fb2a6dd6e8bb4dec959fc6"/>
    <n v="119.9"/>
    <n v="15.59"/>
    <x v="19"/>
    <s v="petropolis"/>
    <x v="6"/>
    <x v="5"/>
    <x v="1"/>
    <n v="10"/>
  </r>
  <r>
    <s v="02c771f35f4c21a4197077611f4ecffa"/>
    <x v="497"/>
    <x v="3"/>
    <s v="3e0f5ef6c203acda1961682cdfe47606"/>
    <x v="0"/>
    <d v="2017-07-23T00:00:00"/>
    <d v="2017-07-28T00:00:00"/>
    <x v="0"/>
    <n v="94.25"/>
    <x v="2"/>
    <s v="d4c1535d914696dc3b13cf725a2aa635"/>
    <s v="5a93f3ab0ef4c84ed5e1b5dbf23978bc"/>
    <n v="77.94"/>
    <n v="16.309999999999999"/>
    <x v="8"/>
    <s v="monteiro lobato"/>
    <x v="0"/>
    <x v="5"/>
    <x v="1"/>
    <n v="5"/>
  </r>
  <r>
    <s v="d51f3905720a441849e13e5a99e2496f"/>
    <x v="1643"/>
    <x v="6"/>
    <s v="3e0f66626b1d306ce899a69a2b474034"/>
    <x v="0"/>
    <d v="2017-10-04T00:00:00"/>
    <d v="2017-10-11T00:00:00"/>
    <x v="0"/>
    <n v="77.66"/>
    <x v="2"/>
    <s v="d7d5562fce331ad958ca6f57057b3526"/>
    <s v="7a67c85e85bb2ce8582c35f2203ad736"/>
    <n v="59.99"/>
    <n v="17.670000000000002"/>
    <x v="4"/>
    <s v="sao paulo"/>
    <x v="0"/>
    <x v="6"/>
    <x v="0"/>
    <n v="7"/>
  </r>
  <r>
    <s v="7a1cfeb806ebb04fca2103766f26e08e"/>
    <x v="266"/>
    <x v="6"/>
    <s v="ebb499c608d356e59ebb827f62b25712"/>
    <x v="0"/>
    <d v="2018-07-24T00:00:00"/>
    <d v="2018-07-30T00:00:00"/>
    <x v="1"/>
    <n v="35.54"/>
    <x v="2"/>
    <s v="3bb99e2c9272294019f7184e56e54714"/>
    <s v="d66c11a9572221d92fbb8c4897db5f9b"/>
    <n v="16.22"/>
    <n v="19.32"/>
    <x v="30"/>
    <s v="rio de janeiro"/>
    <x v="6"/>
    <x v="0"/>
    <x v="0"/>
    <n v="6"/>
  </r>
  <r>
    <s v="7ea5e0cf1199c4e783c8989bd28f9561"/>
    <x v="3044"/>
    <x v="1"/>
    <s v="4a84096c064c8cd3d887cf815a923c06"/>
    <x v="0"/>
    <d v="2017-10-27T00:00:00"/>
    <d v="2017-11-01T00:00:00"/>
    <x v="1"/>
    <n v="183.29"/>
    <x v="4"/>
    <s v="252641aa4855aef622089db60c4ad90a"/>
    <s v="06e5eefc71ec47ae763c5c6f8db7064f"/>
    <n v="169.97"/>
    <n v="13.32"/>
    <x v="4"/>
    <s v="porto alegre"/>
    <x v="7"/>
    <x v="4"/>
    <x v="0"/>
    <n v="5"/>
  </r>
  <r>
    <s v="251a9ae4d295b0b2db74f27d8217b922"/>
    <x v="8"/>
    <x v="3"/>
    <s v="3e1088f1c96e2b55ef9a070866bd1f1e"/>
    <x v="0"/>
    <d v="2018-06-30T00:00:00"/>
    <d v="2018-07-24T00:00:00"/>
    <x v="1"/>
    <n v="205.09"/>
    <x v="2"/>
    <s v="b114bf337c0626166abe574eee9e3f32"/>
    <s v="7c67e1448b00f6e969d365cea6b010ab"/>
    <n v="159.97999999999999"/>
    <n v="45.11"/>
    <x v="0"/>
    <s v="itaquaquecetuba"/>
    <x v="0"/>
    <x v="3"/>
    <x v="1"/>
    <n v="24"/>
  </r>
  <r>
    <s v="5d9af4479e3cddff9ca7cdcaae40329d"/>
    <x v="8"/>
    <x v="3"/>
    <s v="bf63ec64b243739a224860a034cb5357"/>
    <x v="0"/>
    <d v="2017-09-15T00:00:00"/>
    <d v="2017-09-30T00:00:00"/>
    <x v="1"/>
    <n v="52.5"/>
    <x v="0"/>
    <s v="eb8c629f70275fd1c4f809116cce1efc"/>
    <s v="1025f0e2d44d7041d6cf58b6550e0bfa"/>
    <n v="38.4"/>
    <n v="14.1"/>
    <x v="1"/>
    <s v="sao paulo"/>
    <x v="0"/>
    <x v="4"/>
    <x v="0"/>
    <n v="15"/>
  </r>
  <r>
    <s v="1b056cf6b6263ba5fb8067b76857b66f"/>
    <x v="677"/>
    <x v="15"/>
    <s v="3e10da3f366b635d6a1e0d380b32da95"/>
    <x v="0"/>
    <d v="2017-07-25T00:00:00"/>
    <d v="2017-08-07T00:00:00"/>
    <x v="0"/>
    <n v="104.17"/>
    <x v="2"/>
    <s v="a155b4eeffbbec8a728eb1ad73705153"/>
    <s v="77530e9772f57a62c906e1c21538ab82"/>
    <n v="59.9"/>
    <n v="44.27"/>
    <x v="1"/>
    <s v="curitiba"/>
    <x v="4"/>
    <x v="0"/>
    <x v="0"/>
    <n v="13"/>
  </r>
  <r>
    <s v="ef6ca09e06b51bda93c1018d193441a4"/>
    <x v="767"/>
    <x v="0"/>
    <s v="b6d9338eee161115391cb4c93bb1a0fc"/>
    <x v="0"/>
    <d v="2017-07-15T00:00:00"/>
    <d v="2017-07-31T00:00:00"/>
    <x v="1"/>
    <n v="219.63"/>
    <x v="0"/>
    <s v="5328338cfaa16ba10561cd970c73ca11"/>
    <s v="12b9676b00f60f3b700e83af21824c0e"/>
    <n v="199"/>
    <n v="20.63"/>
    <x v="4"/>
    <s v="montenegro"/>
    <x v="7"/>
    <x v="3"/>
    <x v="1"/>
    <n v="16"/>
  </r>
  <r>
    <s v="8e01d183e8e9f678a3c2df1b42dfd22c"/>
    <x v="161"/>
    <x v="14"/>
    <s v="3e10dede8b18c0d08dde472a87faeed1"/>
    <x v="0"/>
    <d v="2018-06-22T00:00:00"/>
    <d v="2018-06-29T00:00:00"/>
    <x v="1"/>
    <n v="30.13"/>
    <x v="2"/>
    <s v="7c4a8bec217df1de0df2b5aaf8175b65"/>
    <s v="7040e82f899a04d1b434b795a43b4617"/>
    <n v="14.9"/>
    <n v="15.23"/>
    <x v="41"/>
    <s v="sao paulo"/>
    <x v="0"/>
    <x v="4"/>
    <x v="0"/>
    <n v="7"/>
  </r>
  <r>
    <s v="9f58c2264554208dac8a1f913c9e723a"/>
    <x v="427"/>
    <x v="4"/>
    <s v="970a49012cfe41d81bfd4593b83ce4a5"/>
    <x v="0"/>
    <d v="2018-08-15T00:00:00"/>
    <d v="2018-08-28T00:00:00"/>
    <x v="1"/>
    <n v="43.22"/>
    <x v="2"/>
    <s v="a84e26c4cc7ea7884d3a81955a06cefc"/>
    <s v="26f6b7ab07be3e9e69ce82a6552efc19"/>
    <n v="24.9"/>
    <n v="18.32"/>
    <x v="17"/>
    <s v="rio de janeiro"/>
    <x v="6"/>
    <x v="6"/>
    <x v="0"/>
    <n v="13"/>
  </r>
  <r>
    <s v="00302a0b99783c3d1d1e81c616e321e8"/>
    <x v="8"/>
    <x v="3"/>
    <s v="ccfcc7f58cf5619fc40593dffc299a9f"/>
    <x v="0"/>
    <d v="2018-03-26T00:00:00"/>
    <d v="2018-04-04T00:00:00"/>
    <x v="0"/>
    <n v="159.47999999999999"/>
    <x v="2"/>
    <s v="87e24fe285640cc6f3d7580f673ee507"/>
    <s v="6bb0724edf0b62fb91ac404873a97241"/>
    <n v="129"/>
    <n v="30.48"/>
    <x v="30"/>
    <s v="cotia"/>
    <x v="0"/>
    <x v="1"/>
    <x v="0"/>
    <n v="9"/>
  </r>
  <r>
    <s v="d45f5ececd49006ee69bd7e852bb26bd"/>
    <x v="1569"/>
    <x v="0"/>
    <s v="3e1298fc81396a1e3ad660c0cd0fab65"/>
    <x v="0"/>
    <d v="2017-09-28T00:00:00"/>
    <d v="2017-10-05T00:00:00"/>
    <x v="0"/>
    <n v="172.55"/>
    <x v="0"/>
    <s v="c40b12e92be6aee40cc2adab6693820c"/>
    <s v="a416b6a846a11724393025641d4edd5e"/>
    <n v="190"/>
    <n v="14.35"/>
    <x v="19"/>
    <s v="sao paulo"/>
    <x v="0"/>
    <x v="2"/>
    <x v="0"/>
    <n v="7"/>
  </r>
  <r>
    <s v="d45f5ececd49006ee69bd7e852bb26bd"/>
    <x v="1569"/>
    <x v="0"/>
    <s v="3e1298fc81396a1e3ad660c0cd0fab65"/>
    <x v="0"/>
    <d v="2017-09-28T00:00:00"/>
    <d v="2017-10-05T00:00:00"/>
    <x v="2"/>
    <n v="31.8"/>
    <x v="0"/>
    <s v="c40b12e92be6aee40cc2adab6693820c"/>
    <s v="a416b6a846a11724393025641d4edd5e"/>
    <n v="190"/>
    <n v="14.35"/>
    <x v="19"/>
    <s v="sao paulo"/>
    <x v="0"/>
    <x v="2"/>
    <x v="0"/>
    <n v="7"/>
  </r>
  <r>
    <s v="5b96458c206829b9ccb7c7d27eabac68"/>
    <x v="4"/>
    <x v="0"/>
    <s v="e6c7c9a857844647e04396cb131c3b6d"/>
    <x v="0"/>
    <d v="2017-04-29T00:00:00"/>
    <d v="2017-05-05T00:00:00"/>
    <x v="0"/>
    <n v="67.959999999999994"/>
    <x v="2"/>
    <s v="fdd84aefb08c8f8225e0b8c97429d53b"/>
    <s v="94144541854e298c2d976cb893b81343"/>
    <n v="51.9"/>
    <n v="16.059999999999999"/>
    <x v="19"/>
    <s v="viamao"/>
    <x v="7"/>
    <x v="3"/>
    <x v="1"/>
    <n v="6"/>
  </r>
  <r>
    <s v="200e21989c5aaa585ac362e8a26448d5"/>
    <x v="193"/>
    <x v="0"/>
    <s v="3e129ebe73e35b1d1f7de69fee38dde8"/>
    <x v="0"/>
    <d v="2017-04-18T00:00:00"/>
    <d v="2017-05-05T00:00:00"/>
    <x v="1"/>
    <n v="43.86"/>
    <x v="2"/>
    <s v="be837f2e0152a208d4386f4126d5bd7c"/>
    <s v="f8db351d8c4c4c22c6835c19a46f01b0"/>
    <n v="32.9"/>
    <n v="10.96"/>
    <x v="14"/>
    <s v="salto"/>
    <x v="0"/>
    <x v="0"/>
    <x v="0"/>
    <n v="17"/>
  </r>
  <r>
    <s v="9ab1a2a05e0311aded3d496b4da0df87"/>
    <x v="697"/>
    <x v="0"/>
    <s v="974c26d25f3764b5acde8a0b556843be"/>
    <x v="0"/>
    <d v="2017-12-25T00:00:00"/>
    <d v="2018-01-08T00:00:00"/>
    <x v="1"/>
    <n v="103.56"/>
    <x v="3"/>
    <s v="3303c5bebf8d9dd9394a38501c4033f6"/>
    <s v="391fc6631aebcf3004804e51b40bcf1e"/>
    <n v="89.91"/>
    <n v="13.65"/>
    <x v="1"/>
    <s v="ibitinga"/>
    <x v="0"/>
    <x v="1"/>
    <x v="0"/>
    <n v="14"/>
  </r>
  <r>
    <s v="5094fbfacb2f3389cf4fa9b276caea3b"/>
    <x v="16"/>
    <x v="3"/>
    <s v="3e12e60631dc37f47e3e3b6d866758e6"/>
    <x v="0"/>
    <d v="2018-07-29T00:00:00"/>
    <d v="2018-08-06T00:00:00"/>
    <x v="0"/>
    <n v="129.19"/>
    <x v="2"/>
    <s v="f889fb87b505b73de10c18b93352469f"/>
    <s v="c70c1b0d8ca86052f45a432a38b73958"/>
    <n v="110.32"/>
    <n v="18.87"/>
    <x v="19"/>
    <s v="hortolandia"/>
    <x v="0"/>
    <x v="5"/>
    <x v="1"/>
    <n v="8"/>
  </r>
  <r>
    <s v="6be29a1fa00c30c85b4e3cbc990fab7b"/>
    <x v="38"/>
    <x v="0"/>
    <s v="3e12f46ce85ad5d85a0b8dfdf0a6e32c"/>
    <x v="0"/>
    <d v="2018-01-19T00:00:00"/>
    <d v="2018-02-22T00:00:00"/>
    <x v="1"/>
    <n v="115.36"/>
    <x v="3"/>
    <s v="af56e0203193f066ed64cbbbbf95ae6a"/>
    <s v="ef990a83bbea832f36ebe81376335aa8"/>
    <n v="99.9"/>
    <n v="15.46"/>
    <x v="6"/>
    <s v="joinville"/>
    <x v="3"/>
    <x v="4"/>
    <x v="0"/>
    <n v="34"/>
  </r>
  <r>
    <s v="b94970aef6a60b0904db484a81f0ef11"/>
    <x v="1119"/>
    <x v="14"/>
    <s v="c150d0cdd6a3320d8b475792bc422069"/>
    <x v="0"/>
    <d v="2018-05-16T00:00:00"/>
    <d v="2018-06-06T00:00:00"/>
    <x v="0"/>
    <n v="76.86"/>
    <x v="2"/>
    <s v="422879e10f46682990de24d770e7f83d"/>
    <s v="1f50f920176fa81dab994f9023523100"/>
    <n v="53.9"/>
    <n v="22.96"/>
    <x v="15"/>
    <s v="sao jose do rio preto"/>
    <x v="0"/>
    <x v="6"/>
    <x v="0"/>
    <n v="21"/>
  </r>
  <r>
    <s v="b3ed5f9564ada032bd8880b15ec5f8e7"/>
    <x v="4"/>
    <x v="0"/>
    <s v="3e13370769d925ef48e37780ca13c86e"/>
    <x v="0"/>
    <d v="2017-10-09T00:00:00"/>
    <d v="2017-10-17T00:00:00"/>
    <x v="0"/>
    <n v="94.21"/>
    <x v="2"/>
    <s v="57ea8ad500d0af10bc5fbf3bf2b7d400"/>
    <s v="95e03ca3d4146e4011985981aeb959b9"/>
    <n v="79.900000000000006"/>
    <n v="14.31"/>
    <x v="8"/>
    <s v="rio de janeiro"/>
    <x v="6"/>
    <x v="1"/>
    <x v="0"/>
    <n v="9"/>
  </r>
  <r>
    <s v="f552eef4dec7177ce21ba2b5532da268"/>
    <x v="205"/>
    <x v="3"/>
    <s v="a7392ea1b39e7c7f9928e1f12d3a4d90"/>
    <x v="0"/>
    <d v="2017-06-06T00:00:00"/>
    <d v="2017-06-12T00:00:00"/>
    <x v="0"/>
    <n v="77.569999999999993"/>
    <x v="0"/>
    <s v="42a2c92a0979a949ca4ea89ec5c7b934"/>
    <s v="813348c996469b40f2e028d5429d3495"/>
    <n v="59.9"/>
    <n v="17.670000000000002"/>
    <x v="10"/>
    <s v="jundiai"/>
    <x v="0"/>
    <x v="0"/>
    <x v="0"/>
    <n v="5"/>
  </r>
  <r>
    <s v="a7acf0a4c0a4d6ea3d93b47a489219c6"/>
    <x v="60"/>
    <x v="0"/>
    <s v="3e141e345041b9a2a2648dca90d431c7"/>
    <x v="0"/>
    <d v="2018-01-03T00:00:00"/>
    <d v="2018-01-11T00:00:00"/>
    <x v="0"/>
    <n v="314.27999999999997"/>
    <x v="5"/>
    <s v="827c4a77226a3e7ef259d61eaa775df9"/>
    <s v="b14db04aa7881970e83ffa9426897925"/>
    <n v="39.9"/>
    <n v="12.48"/>
    <x v="1"/>
    <s v="sorocaba"/>
    <x v="0"/>
    <x v="6"/>
    <x v="0"/>
    <n v="8"/>
  </r>
  <r>
    <s v="cb831c015f5b26cae7cda73671c7510f"/>
    <x v="60"/>
    <x v="0"/>
    <s v="b72a28958acaa4abcff7b24c1b517c42"/>
    <x v="0"/>
    <d v="2018-06-17T00:00:00"/>
    <d v="2018-06-21T00:00:00"/>
    <x v="0"/>
    <n v="221.14"/>
    <x v="2"/>
    <s v="7bdb28a55646012fb3348058d629d9bc"/>
    <s v="d23019c84ffae2d5ef2270367b8605fc"/>
    <n v="59.9"/>
    <n v="65.209999999999994"/>
    <x v="11"/>
    <s v="londrina"/>
    <x v="4"/>
    <x v="5"/>
    <x v="1"/>
    <n v="4"/>
  </r>
  <r>
    <s v="cb831c015f5b26cae7cda73671c7510f"/>
    <x v="60"/>
    <x v="0"/>
    <s v="b72a28958acaa4abcff7b24c1b517c42"/>
    <x v="0"/>
    <d v="2018-06-17T00:00:00"/>
    <d v="2018-06-21T00:00:00"/>
    <x v="0"/>
    <n v="221.14"/>
    <x v="2"/>
    <s v="0ac0d30f666402b0d004e26c5e57eb0f"/>
    <s v="6d66611d7c44cc30ce351abc49a68421"/>
    <n v="95.9"/>
    <n v="0.13"/>
    <x v="11"/>
    <s v="sao paulo"/>
    <x v="0"/>
    <x v="5"/>
    <x v="1"/>
    <n v="4"/>
  </r>
  <r>
    <s v="faa620b99336f779d6ed431347eb83b7"/>
    <x v="882"/>
    <x v="4"/>
    <s v="3e1588105bcf5ae8155dfd11d81db733"/>
    <x v="0"/>
    <d v="2018-05-10T00:00:00"/>
    <d v="2018-05-21T00:00:00"/>
    <x v="0"/>
    <n v="104.79"/>
    <x v="2"/>
    <s v="c3ba4e8d3cb30049213b682e751e9d00"/>
    <s v="6560211a19b47992c3666cc44a7e94c0"/>
    <n v="95"/>
    <n v="9.7899999999999991"/>
    <x v="20"/>
    <s v="sao paulo"/>
    <x v="0"/>
    <x v="2"/>
    <x v="0"/>
    <n v="11"/>
  </r>
  <r>
    <s v="3c0a441449190dbe7fbcda9358caae84"/>
    <x v="2817"/>
    <x v="2"/>
    <s v="f230041025cb889113e0999362dc2ad1"/>
    <x v="0"/>
    <d v="2018-03-14T00:00:00"/>
    <d v="2018-04-13T00:00:00"/>
    <x v="0"/>
    <n v="107.19"/>
    <x v="2"/>
    <s v="01f2d77d8a63937c77c7128ce4bd2ada"/>
    <s v="7142540dd4c91e2237acb7e911c4eba2"/>
    <n v="79.900000000000006"/>
    <n v="27.29"/>
    <x v="24"/>
    <s v="penapolis"/>
    <x v="0"/>
    <x v="6"/>
    <x v="0"/>
    <n v="30"/>
  </r>
  <r>
    <s v="ca9d6522ba10b57d739f4ab202535b3b"/>
    <x v="1036"/>
    <x v="0"/>
    <s v="3e160e93900d5da52f6a8e6fc88d737c"/>
    <x v="0"/>
    <d v="2017-03-04T00:00:00"/>
    <d v="2017-04-03T00:00:00"/>
    <x v="0"/>
    <n v="327.8"/>
    <x v="2"/>
    <s v="30a70759c34dd4a29c5596778a0eb116"/>
    <s v="17e34d8224d27a541263c4c64b11a56b"/>
    <n v="314.99"/>
    <n v="12.81"/>
    <x v="13"/>
    <s v="riberao preto"/>
    <x v="0"/>
    <x v="3"/>
    <x v="1"/>
    <n v="30"/>
  </r>
  <r>
    <s v="8eb25e70fd50ee968212856d6e43a584"/>
    <x v="34"/>
    <x v="6"/>
    <s v="3e1616d48a50cea07cdf8ca77e8eb0f8"/>
    <x v="0"/>
    <d v="2017-11-14T00:00:00"/>
    <d v="2017-11-23T00:00:00"/>
    <x v="0"/>
    <n v="53.1"/>
    <x v="2"/>
    <s v="7acd752914187cf1f698d82d5025595c"/>
    <s v="0c7533c71df861ec58ad7ff999ed0e8d"/>
    <n v="39"/>
    <n v="14.1"/>
    <x v="13"/>
    <s v="valinhos"/>
    <x v="0"/>
    <x v="0"/>
    <x v="0"/>
    <n v="9"/>
  </r>
  <r>
    <s v="a7f2a62afeb5a0947416264e78e3d5f4"/>
    <x v="561"/>
    <x v="5"/>
    <s v="9230c8324320aabb46dcfbc11da845aa"/>
    <x v="0"/>
    <d v="2018-05-07T00:00:00"/>
    <d v="2018-05-15T00:00:00"/>
    <x v="0"/>
    <n v="46.22"/>
    <x v="2"/>
    <s v="33a556a744bc9ea4e216c3990d352d03"/>
    <s v="ea8482cd71df3c1969d7b9473ff13abc"/>
    <n v="27.99"/>
    <n v="18.23"/>
    <x v="18"/>
    <s v="sao paulo"/>
    <x v="0"/>
    <x v="1"/>
    <x v="0"/>
    <n v="8"/>
  </r>
  <r>
    <s v="f4899cf83f81912a76a040f92699dcd8"/>
    <x v="8"/>
    <x v="3"/>
    <s v="717ebc80bfe535507bbd58304add242a"/>
    <x v="0"/>
    <d v="2018-03-26T00:00:00"/>
    <d v="2018-03-28T00:00:00"/>
    <x v="0"/>
    <n v="127.87"/>
    <x v="0"/>
    <s v="9d8a0e115e802d845b4ce1eb794d1260"/>
    <s v="d05ae8f7a5bd1d2a690a44cd079e4e27"/>
    <n v="120"/>
    <n v="7.87"/>
    <x v="6"/>
    <s v="rio de janeiro"/>
    <x v="6"/>
    <x v="1"/>
    <x v="0"/>
    <n v="2"/>
  </r>
  <r>
    <s v="b7e657b12cba6b628653085d819ba8ed"/>
    <x v="112"/>
    <x v="11"/>
    <s v="3e18227567dbe13ebe679ef9eea4d872"/>
    <x v="0"/>
    <d v="2018-05-07T00:00:00"/>
    <d v="2018-05-18T00:00:00"/>
    <x v="1"/>
    <n v="104.97"/>
    <x v="2"/>
    <s v="639f8bcf72dc560a99bc690a73258235"/>
    <s v="bd0389da23d89b726abf911cccc54596"/>
    <n v="81.900000000000006"/>
    <n v="23.07"/>
    <x v="12"/>
    <s v="brasilia"/>
    <x v="1"/>
    <x v="1"/>
    <x v="0"/>
    <n v="11"/>
  </r>
  <r>
    <s v="94ae6e074c702c4c67321c0edbca3ca6"/>
    <x v="562"/>
    <x v="18"/>
    <s v="4d177a59bedcc26843b61e6b4078e4fc"/>
    <x v="0"/>
    <d v="2018-04-19T00:00:00"/>
    <d v="2018-05-09T00:00:00"/>
    <x v="0"/>
    <n v="1130.03"/>
    <x v="2"/>
    <s v="25c38557cf793876c5abdd5931f922db"/>
    <s v="5dceca129747e92ff8ef7a997dc4f8ca"/>
    <n v="1106.99"/>
    <n v="23.04"/>
    <x v="8"/>
    <s v="santa barbara d´oeste"/>
    <x v="0"/>
    <x v="2"/>
    <x v="0"/>
    <n v="20"/>
  </r>
  <r>
    <s v="83cdba529e4197c9cf79b45fdcb4fbc6"/>
    <x v="264"/>
    <x v="3"/>
    <s v="3e1897c6193a83db67bca47e9cd163f8"/>
    <x v="0"/>
    <d v="2018-03-02T00:00:00"/>
    <d v="2018-03-22T00:00:00"/>
    <x v="0"/>
    <n v="217.67"/>
    <x v="0"/>
    <s v="dc29bdbc4333f8825bb17ed7834e54f2"/>
    <s v="bbf9ad41dca6603e614efcdad7aab8c4"/>
    <n v="199"/>
    <n v="18.670000000000002"/>
    <x v="19"/>
    <s v="fortaleza"/>
    <x v="13"/>
    <x v="4"/>
    <x v="0"/>
    <n v="20"/>
  </r>
  <r>
    <s v="d4bb4211b01632ddd742d89807c73c82"/>
    <x v="82"/>
    <x v="0"/>
    <s v="4c52483789e169329b0dc09e8139b7e2"/>
    <x v="0"/>
    <d v="2017-07-31T00:00:00"/>
    <d v="2017-08-07T00:00:00"/>
    <x v="0"/>
    <n v="706.33"/>
    <x v="2"/>
    <s v="1a080577618e7fe4d9ddd8fb2b47a964"/>
    <s v="4869f7a5dfa277a7dca6462dcf3b52b2"/>
    <n v="690"/>
    <n v="16.329999999999998"/>
    <x v="20"/>
    <s v="guariba"/>
    <x v="0"/>
    <x v="1"/>
    <x v="0"/>
    <n v="7"/>
  </r>
  <r>
    <s v="6ed977477908860b2d486259c0d5eb0b"/>
    <x v="34"/>
    <x v="6"/>
    <s v="3e191ce3f3742cbcfedc1d60b15254d2"/>
    <x v="0"/>
    <d v="2017-11-01T00:00:00"/>
    <d v="2017-11-08T00:00:00"/>
    <x v="0"/>
    <n v="39.1"/>
    <x v="2"/>
    <s v="f77dd338d9f75229a09cbb9a18fd0c9a"/>
    <s v="1c129092bf23f28a5930387c980c0dfc"/>
    <n v="25"/>
    <n v="14.1"/>
    <x v="5"/>
    <s v="sao paulo"/>
    <x v="0"/>
    <x v="6"/>
    <x v="0"/>
    <n v="7"/>
  </r>
  <r>
    <s v="8ade25267551f998946800b440e74c00"/>
    <x v="1884"/>
    <x v="6"/>
    <s v="c9d9195d49623398b66ac6322f971d5c"/>
    <x v="0"/>
    <d v="2018-07-13T00:00:00"/>
    <d v="2018-07-23T00:00:00"/>
    <x v="0"/>
    <n v="269.75"/>
    <x v="4"/>
    <s v="c6563a7dfeba47f77da75352afb49d64"/>
    <s v="fa1c13f2614d7b5c4749cbc52fecda94"/>
    <n v="249.9"/>
    <n v="19.850000000000001"/>
    <x v="20"/>
    <s v="sumare"/>
    <x v="0"/>
    <x v="4"/>
    <x v="0"/>
    <n v="10"/>
  </r>
  <r>
    <s v="40228a7f6bb0be18565a2da05351cfb4"/>
    <x v="4"/>
    <x v="0"/>
    <s v="3e1932d12fea3c82f976273812475645"/>
    <x v="0"/>
    <d v="2017-10-02T00:00:00"/>
    <d v="2017-10-06T00:00:00"/>
    <x v="1"/>
    <n v="21.77"/>
    <x v="0"/>
    <s v="75c06ee06b201f9b6301d2b5e72993f8"/>
    <s v="3c7c4a49ec3c6550809089c6a2ca9370"/>
    <n v="13.99"/>
    <n v="7.78"/>
    <x v="13"/>
    <s v="sao paulo"/>
    <x v="0"/>
    <x v="1"/>
    <x v="0"/>
    <n v="4"/>
  </r>
  <r>
    <s v="e94ec661444a31bb2696b56e1f78ff85"/>
    <x v="4"/>
    <x v="0"/>
    <s v="64cfb816b4ac2467e485b923dc083ada"/>
    <x v="0"/>
    <d v="2018-06-19T00:00:00"/>
    <d v="2018-06-21T00:00:00"/>
    <x v="0"/>
    <n v="63.65"/>
    <x v="2"/>
    <s v="e2bb00220a167d9e60b6776ac33717bc"/>
    <s v="6560211a19b47992c3666cc44a7e94c0"/>
    <n v="56"/>
    <n v="7.65"/>
    <x v="20"/>
    <s v="sao paulo"/>
    <x v="0"/>
    <x v="0"/>
    <x v="0"/>
    <n v="2"/>
  </r>
  <r>
    <s v="ed0ba95dfc7b898777db974cf116f552"/>
    <x v="3"/>
    <x v="0"/>
    <s v="3e1a73eb054c586cb259149ffdfd13ba"/>
    <x v="0"/>
    <d v="2018-03-12T00:00:00"/>
    <d v="2018-03-14T00:00:00"/>
    <x v="0"/>
    <n v="93.56"/>
    <x v="2"/>
    <s v="c55c10c2e37e534c37d1e6694612664c"/>
    <s v="d57e18d5f73c7ccb7f7339b61166898d"/>
    <n v="37.9"/>
    <n v="8.8800000000000008"/>
    <x v="26"/>
    <s v="sao paulo"/>
    <x v="0"/>
    <x v="1"/>
    <x v="0"/>
    <n v="2"/>
  </r>
  <r>
    <s v="83dd9f89476783bf7cc9f1f3eb07a5c5"/>
    <x v="8"/>
    <x v="3"/>
    <s v="78e88d02ee1ac4ba21f3532778067d67"/>
    <x v="0"/>
    <d v="2017-09-30T00:00:00"/>
    <d v="2017-10-05T00:00:00"/>
    <x v="0"/>
    <n v="65.78"/>
    <x v="2"/>
    <s v="fb7a100ec8c7b34f60cec22b1a9a10e0"/>
    <s v="d98eec89afa3380e14463da2aabaea72"/>
    <n v="49.99"/>
    <n v="15.79"/>
    <x v="2"/>
    <s v="porto alegre"/>
    <x v="7"/>
    <x v="3"/>
    <x v="1"/>
    <n v="5"/>
  </r>
  <r>
    <s v="0fffe99fde2e93c3f64c74b1ac419acb"/>
    <x v="25"/>
    <x v="0"/>
    <s v="3e1aa6b604244eeffb1ca2c6205fcd22"/>
    <x v="0"/>
    <d v="2018-04-11T00:00:00"/>
    <d v="2018-04-13T00:00:00"/>
    <x v="1"/>
    <n v="56.77"/>
    <x v="2"/>
    <s v="6adab229374835b551f6402e0dc53267"/>
    <s v="f8db351d8c4c4c22c6835c19a46f01b0"/>
    <n v="48.9"/>
    <n v="7.87"/>
    <x v="7"/>
    <s v="salto"/>
    <x v="0"/>
    <x v="6"/>
    <x v="0"/>
    <n v="2"/>
  </r>
  <r>
    <s v="37d5b13601d5ebe147af1734409cf181"/>
    <x v="515"/>
    <x v="0"/>
    <s v="8f96488e1125afa99a1f2284cdeb551d"/>
    <x v="0"/>
    <d v="2017-11-13T00:00:00"/>
    <d v="2017-11-21T00:00:00"/>
    <x v="0"/>
    <n v="182.68"/>
    <x v="2"/>
    <s v="94ab89bbeb920c479a0a9ed200c77274"/>
    <s v="e96498ed8daaa3e9c23f7a62da76591c"/>
    <n v="169.99"/>
    <n v="12.69"/>
    <x v="24"/>
    <s v="sao paulo"/>
    <x v="0"/>
    <x v="1"/>
    <x v="0"/>
    <n v="8"/>
  </r>
  <r>
    <s v="2d8950b6756914afd2d6f53c90dbf514"/>
    <x v="1579"/>
    <x v="6"/>
    <s v="3e1ad9b01933fc3e801cb95ecf40c14f"/>
    <x v="0"/>
    <d v="2017-10-09T00:00:00"/>
    <d v="2017-10-18T00:00:00"/>
    <x v="0"/>
    <n v="35"/>
    <x v="2"/>
    <s v="77bf7a2b26ff90d99d4af927102f1e8d"/>
    <s v="7d76b645482be4a332374e8223836592"/>
    <n v="19.899999999999999"/>
    <n v="15.1"/>
    <x v="18"/>
    <s v="sao paulo"/>
    <x v="0"/>
    <x v="1"/>
    <x v="0"/>
    <n v="9"/>
  </r>
  <r>
    <s v="6b3e353f94d5ae0755ccbddd93faa2a0"/>
    <x v="4"/>
    <x v="0"/>
    <s v="4f92b447221c7c5e08918d145eafa33f"/>
    <x v="0"/>
    <d v="2018-03-02T00:00:00"/>
    <d v="2018-03-17T00:00:00"/>
    <x v="0"/>
    <n v="92.05"/>
    <x v="0"/>
    <s v="509869967faff93ff8a7a229abed8641"/>
    <s v="602044f2c16190c2c6e45eb35c2e21cb"/>
    <n v="79.989999999999995"/>
    <n v="12.06"/>
    <x v="5"/>
    <s v="ibitinga"/>
    <x v="0"/>
    <x v="4"/>
    <x v="0"/>
    <n v="14"/>
  </r>
  <r>
    <s v="1a91044c404f63d4fee2cc3d3c3bda43"/>
    <x v="222"/>
    <x v="0"/>
    <s v="d7dae570e71ae10816a515139d00c985"/>
    <x v="0"/>
    <d v="2017-09-30T00:00:00"/>
    <d v="2017-10-09T00:00:00"/>
    <x v="0"/>
    <n v="61.59"/>
    <x v="3"/>
    <s v="52b3af7304d611855714d9b3d1724ea7"/>
    <s v="4a3ca9315b744ce9f8e9374361493884"/>
    <n v="48.9"/>
    <n v="12.69"/>
    <x v="1"/>
    <s v="ibitinga"/>
    <x v="0"/>
    <x v="3"/>
    <x v="1"/>
    <n v="9"/>
  </r>
  <r>
    <s v="e87f6224556205ac036d949a6b6a6e85"/>
    <x v="376"/>
    <x v="0"/>
    <s v="3e1d096455531309ff1f946ed0f580cc"/>
    <x v="0"/>
    <d v="2017-05-20T00:00:00"/>
    <d v="2017-05-25T00:00:00"/>
    <x v="1"/>
    <n v="87.14"/>
    <x v="2"/>
    <s v="539025c69ca8d9160f0ae5190741ed74"/>
    <s v="1554a68530182680ad5c8b042c3ab563"/>
    <n v="72.900000000000006"/>
    <n v="14.24"/>
    <x v="1"/>
    <s v="monte siao"/>
    <x v="2"/>
    <x v="3"/>
    <x v="1"/>
    <n v="5"/>
  </r>
  <r>
    <s v="f8213934e14cc83d7fc89f6397d4a058"/>
    <x v="4"/>
    <x v="0"/>
    <s v="3e1e8c1cf1dfdbec245dc1d04ab27e38"/>
    <x v="0"/>
    <d v="2018-04-02T00:00:00"/>
    <d v="2018-04-06T00:00:00"/>
    <x v="0"/>
    <n v="212.15"/>
    <x v="2"/>
    <s v="74c45f01e6d11ff78ab287eb985f7343"/>
    <s v="23c38debaffe4a25a30fdbd9b586a13f"/>
    <n v="191.47"/>
    <n v="20.68"/>
    <x v="32"/>
    <s v="votorantim"/>
    <x v="0"/>
    <x v="1"/>
    <x v="0"/>
    <n v="4"/>
  </r>
  <r>
    <s v="3298ab6fddfdd074bfc8d7e1f7f3da95"/>
    <x v="98"/>
    <x v="14"/>
    <s v="3e1ebea7add1c3a997a1a635b4978886"/>
    <x v="0"/>
    <d v="2017-04-05T00:00:00"/>
    <d v="2017-04-11T00:00:00"/>
    <x v="0"/>
    <n v="144.07"/>
    <x v="2"/>
    <s v="aa8fce5e65ab73ab73101ea58d710905"/>
    <s v="218d46b86c1881d022bce9c68a7d4b15"/>
    <n v="127.48"/>
    <n v="16.59"/>
    <x v="6"/>
    <s v="ribeirao preto"/>
    <x v="0"/>
    <x v="6"/>
    <x v="0"/>
    <n v="7"/>
  </r>
  <r>
    <s v="d4de1ad5479c82fbc8565952d6af9c91"/>
    <x v="34"/>
    <x v="6"/>
    <s v="3e1f23a0732ed12cf355a855e7b84a58"/>
    <x v="0"/>
    <d v="2017-11-09T00:00:00"/>
    <d v="2017-11-17T00:00:00"/>
    <x v="1"/>
    <n v="58.11"/>
    <x v="2"/>
    <s v="f306d4917efd6c5a46bbb72b640313da"/>
    <s v="f680f85bee2d253556ac91be391d2c82"/>
    <n v="43"/>
    <n v="15.11"/>
    <x v="8"/>
    <s v="carapicuiba"/>
    <x v="0"/>
    <x v="2"/>
    <x v="0"/>
    <n v="8"/>
  </r>
  <r>
    <s v="8eb8e314e5fe079b653341b597470571"/>
    <x v="34"/>
    <x v="6"/>
    <s v="c1cc6a6a6730197d8b7fef1132942274"/>
    <x v="0"/>
    <d v="2017-09-10T00:00:00"/>
    <d v="2017-09-15T00:00:00"/>
    <x v="0"/>
    <n v="190.09"/>
    <x v="2"/>
    <s v="143bd097a677b205de2380a93b1f1a99"/>
    <s v="59b22a78efb79a4797979612b885db36"/>
    <n v="169"/>
    <n v="21.09"/>
    <x v="22"/>
    <s v="uberlandia"/>
    <x v="2"/>
    <x v="5"/>
    <x v="1"/>
    <n v="5"/>
  </r>
  <r>
    <s v="dd8127782124fd0c7e5d054250651a6c"/>
    <x v="702"/>
    <x v="0"/>
    <s v="3e1f6fe2fb84232f49ee85bd4c61758e"/>
    <x v="0"/>
    <d v="2018-05-15T00:00:00"/>
    <d v="2018-05-23T00:00:00"/>
    <x v="1"/>
    <n v="27.78"/>
    <x v="4"/>
    <s v="64a52f25956dafbe36ae37ee5151334a"/>
    <s v="f262cbc1c910c83959f849465454ddd3"/>
    <n v="14.99"/>
    <n v="12.79"/>
    <x v="12"/>
    <s v="sao paulo"/>
    <x v="0"/>
    <x v="0"/>
    <x v="0"/>
    <n v="9"/>
  </r>
  <r>
    <s v="7de50105907ead194db12267a68e38ee"/>
    <x v="139"/>
    <x v="5"/>
    <s v="3e209a35ca9fb429434e538d9a015df5"/>
    <x v="0"/>
    <d v="2018-02-11T00:00:00"/>
    <d v="2018-02-19T00:00:00"/>
    <x v="0"/>
    <n v="114.42"/>
    <x v="3"/>
    <s v="cd46a885543f0e169a49f1eb25c04e43"/>
    <s v="710e3548e02bc1d2831dfc4f1b5b14d4"/>
    <n v="99.99"/>
    <n v="14.43"/>
    <x v="12"/>
    <s v="rolandia"/>
    <x v="4"/>
    <x v="5"/>
    <x v="1"/>
    <n v="8"/>
  </r>
  <r>
    <s v="5041a36bdc802fc3c9bd86e381d26834"/>
    <x v="417"/>
    <x v="4"/>
    <s v="776dacaa12837ac069fdb198f46c7a78"/>
    <x v="0"/>
    <d v="2018-04-24T00:00:00"/>
    <d v="2018-05-08T00:00:00"/>
    <x v="0"/>
    <n v="99.9"/>
    <x v="2"/>
    <s v="53b36df67ebb7c41585e8d54d6772e08"/>
    <s v="7d13fca15225358621be4086e1eb0964"/>
    <n v="99.9"/>
    <n v="0"/>
    <x v="20"/>
    <s v="ribeirao preto"/>
    <x v="0"/>
    <x v="0"/>
    <x v="0"/>
    <n v="14"/>
  </r>
  <r>
    <s v="dbcf0f4003459921b6ee8298d3fbd73d"/>
    <x v="426"/>
    <x v="1"/>
    <s v="3e22362ff8073375db0a40770f897f7b"/>
    <x v="0"/>
    <d v="2017-11-13T00:00:00"/>
    <d v="2017-11-23T00:00:00"/>
    <x v="0"/>
    <n v="132.94999999999999"/>
    <x v="2"/>
    <s v="fec565c4e3ad965c73fb1a21bb809257"/>
    <s v="da8622b14eb17ae2831f4ac5b9dab84a"/>
    <n v="114.9"/>
    <n v="18.05"/>
    <x v="5"/>
    <s v="piracicaba"/>
    <x v="0"/>
    <x v="1"/>
    <x v="0"/>
    <n v="10"/>
  </r>
  <r>
    <s v="0042d04ee8231b36dcb29aac213f5db4"/>
    <x v="1161"/>
    <x v="5"/>
    <s v="dfc7641abef4e3145eb2f9817c95dd46"/>
    <x v="0"/>
    <d v="2017-04-10T00:00:00"/>
    <d v="2017-04-20T00:00:00"/>
    <x v="0"/>
    <n v="33.47"/>
    <x v="4"/>
    <s v="4ae634441e444ca4bc85903cafe98d73"/>
    <s v="92eb0f42c21942b6552362b9b114707d"/>
    <n v="18.95"/>
    <n v="14.52"/>
    <x v="18"/>
    <s v="sao paulo"/>
    <x v="0"/>
    <x v="1"/>
    <x v="0"/>
    <n v="10"/>
  </r>
  <r>
    <s v="8770f1c3c7f74179623f3e8bec71ae4b"/>
    <x v="4"/>
    <x v="0"/>
    <s v="3e22545eb8e4b43efed7c34d5a8be84c"/>
    <x v="0"/>
    <d v="2017-12-23T00:00:00"/>
    <d v="2017-12-29T00:00:00"/>
    <x v="0"/>
    <n v="66.22"/>
    <x v="4"/>
    <s v="5d9b91e8dc83f3caa1cadaf14cd68660"/>
    <s v="2e1c9f22be269ef4643f826c9e650a52"/>
    <n v="54.49"/>
    <n v="11.73"/>
    <x v="19"/>
    <s v="sao paulo"/>
    <x v="0"/>
    <x v="3"/>
    <x v="1"/>
    <n v="6"/>
  </r>
  <r>
    <s v="e794d72c2f20aaf6ecb2242efea35b9a"/>
    <x v="212"/>
    <x v="0"/>
    <s v="f674021e6e963d09499ccbadde19f214"/>
    <x v="0"/>
    <d v="2018-02-08T00:00:00"/>
    <d v="2018-02-26T00:00:00"/>
    <x v="0"/>
    <n v="171.93"/>
    <x v="4"/>
    <s v="ad837169a27edc799909c3b1f6081399"/>
    <s v="977f9f63dd360c2a32ece2f93ad6d306"/>
    <n v="128.80000000000001"/>
    <n v="43.13"/>
    <x v="8"/>
    <s v="tabatinga"/>
    <x v="0"/>
    <x v="2"/>
    <x v="0"/>
    <n v="19"/>
  </r>
  <r>
    <s v="9478e8ea0d3f3640a537d8a0ea237deb"/>
    <x v="18"/>
    <x v="0"/>
    <s v="3e226f225a5d4584d0bce05c962f6adb"/>
    <x v="0"/>
    <d v="2017-09-13T00:00:00"/>
    <d v="2017-09-22T00:00:00"/>
    <x v="0"/>
    <n v="153.1"/>
    <x v="2"/>
    <s v="9cc8a90a8f8b6a7b56a486b612b40efa"/>
    <s v="c3cfdc648177fdbbbb35635a37472c53"/>
    <n v="135.9"/>
    <n v="17.2"/>
    <x v="6"/>
    <s v="curitiba"/>
    <x v="4"/>
    <x v="6"/>
    <x v="0"/>
    <n v="9"/>
  </r>
  <r>
    <s v="c93a78ab4219db951b3d94b1d710639d"/>
    <x v="265"/>
    <x v="14"/>
    <s v="ae0df271cb3c9838b323a5764478703c"/>
    <x v="0"/>
    <d v="2018-07-15T00:00:00"/>
    <d v="2018-07-25T00:00:00"/>
    <x v="0"/>
    <n v="124.5"/>
    <x v="4"/>
    <s v="cf5fb18f3ac3f373759295cc8ba3e2c3"/>
    <s v="1eade46fba20122dc4aefb379f8c636b"/>
    <n v="100.99"/>
    <n v="23.51"/>
    <x v="19"/>
    <s v="sao paulo"/>
    <x v="0"/>
    <x v="5"/>
    <x v="1"/>
    <n v="10"/>
  </r>
  <r>
    <s v="dea629253af5c998a862ff461ff97223"/>
    <x v="4"/>
    <x v="0"/>
    <s v="3e227762960a48c16959bed012a17b30"/>
    <x v="0"/>
    <d v="2018-03-10T00:00:00"/>
    <d v="2018-03-17T00:00:00"/>
    <x v="0"/>
    <n v="42.29"/>
    <x v="2"/>
    <s v="16cb37c8d7713ae295b4c1a92a3f338c"/>
    <s v="2f4b0d3b9634b647d4edee577d7ebb7e"/>
    <n v="34.9"/>
    <n v="7.39"/>
    <x v="13"/>
    <s v="sao paulo"/>
    <x v="0"/>
    <x v="3"/>
    <x v="1"/>
    <n v="7"/>
  </r>
  <r>
    <s v="a96c2c3cfaba640c3c396da506e3d8af"/>
    <x v="1455"/>
    <x v="1"/>
    <s v="77f479e3e239f3478fe743b319837eb5"/>
    <x v="0"/>
    <d v="2018-01-30T00:00:00"/>
    <d v="2018-02-22T00:00:00"/>
    <x v="1"/>
    <n v="28.75"/>
    <x v="2"/>
    <s v="f62cbf4416c9ef8e1b4e8d5279891f24"/>
    <s v="8b321bb669392f5163d04c59e235e066"/>
    <n v="13.65"/>
    <n v="15.1"/>
    <x v="30"/>
    <s v="sao paulo"/>
    <x v="0"/>
    <x v="0"/>
    <x v="0"/>
    <n v="23"/>
  </r>
  <r>
    <s v="b06c4f866065a1ea965b64e127cbf6b9"/>
    <x v="651"/>
    <x v="4"/>
    <s v="cf891dfddefcb0fd6ebc574e0cc67846"/>
    <x v="0"/>
    <d v="2018-04-01T00:00:00"/>
    <d v="2018-04-13T00:00:00"/>
    <x v="0"/>
    <n v="30.88"/>
    <x v="2"/>
    <s v="ac85747ff00cf2a5cb1ef0901c7b21af"/>
    <s v="8b321bb669392f5163d04c59e235e066"/>
    <n v="12.65"/>
    <n v="18.23"/>
    <x v="30"/>
    <s v="sao paulo"/>
    <x v="0"/>
    <x v="5"/>
    <x v="1"/>
    <n v="12"/>
  </r>
  <r>
    <s v="afecd87de20b72ea2bac4b7cdfe977f3"/>
    <x v="2277"/>
    <x v="16"/>
    <s v="3e22c141d2861860889375c6fd7b89b3"/>
    <x v="0"/>
    <d v="2018-01-21T00:00:00"/>
    <d v="2018-02-08T00:00:00"/>
    <x v="0"/>
    <n v="220.14"/>
    <x v="0"/>
    <s v="29fd9022374ff3fef2e8f82c39b4133e"/>
    <s v="4a3ca9315b744ce9f8e9374361493884"/>
    <n v="69.900000000000006"/>
    <n v="27.12"/>
    <x v="5"/>
    <s v="ibitinga"/>
    <x v="0"/>
    <x v="5"/>
    <x v="1"/>
    <n v="18"/>
  </r>
  <r>
    <s v="afecd87de20b72ea2bac4b7cdfe977f3"/>
    <x v="2277"/>
    <x v="16"/>
    <s v="3e22c141d2861860889375c6fd7b89b3"/>
    <x v="0"/>
    <d v="2018-01-21T00:00:00"/>
    <d v="2018-02-08T00:00:00"/>
    <x v="0"/>
    <n v="220.14"/>
    <x v="0"/>
    <s v="073afdaeb2d71d4da3ce0c6935614289"/>
    <s v="4a3ca9315b744ce9f8e9374361493884"/>
    <n v="96"/>
    <n v="27.12"/>
    <x v="5"/>
    <s v="ibitinga"/>
    <x v="0"/>
    <x v="5"/>
    <x v="1"/>
    <n v="18"/>
  </r>
  <r>
    <s v="5961519350384cda60159ca69ca3c8d2"/>
    <x v="227"/>
    <x v="0"/>
    <s v="a6ee9db107e8fd0fc14d99be85503396"/>
    <x v="0"/>
    <d v="2018-05-18T00:00:00"/>
    <d v="2018-06-05T00:00:00"/>
    <x v="0"/>
    <n v="132.63999999999999"/>
    <x v="3"/>
    <s v="e0d64dcfaa3b6db5c54ca298ae101d05"/>
    <s v="2eb70248d66e0e3ef83659f71b244378"/>
    <n v="124.9"/>
    <n v="7.74"/>
    <x v="20"/>
    <s v="campinas"/>
    <x v="0"/>
    <x v="4"/>
    <x v="0"/>
    <n v="18"/>
  </r>
  <r>
    <s v="ec797945bf13ab061fb9cdd8aec60b34"/>
    <x v="242"/>
    <x v="0"/>
    <s v="9e2d5a5568e945a766c01200f5f3cdc8"/>
    <x v="0"/>
    <d v="2017-03-21T00:00:00"/>
    <d v="2017-03-28T00:00:00"/>
    <x v="0"/>
    <n v="141.86000000000001"/>
    <x v="2"/>
    <s v="ea20f928ceaa7f146fe62a0cc8413ee5"/>
    <s v="5a8e7d5003a1f221f9e1d6e411de7c23"/>
    <n v="59.9"/>
    <n v="11.03"/>
    <x v="1"/>
    <s v="campinas"/>
    <x v="0"/>
    <x v="0"/>
    <x v="0"/>
    <n v="7"/>
  </r>
  <r>
    <s v="5cb95832b5a1636d643e01c44347c634"/>
    <x v="4"/>
    <x v="0"/>
    <s v="3e23457628bb06cc3328814e58a4f889"/>
    <x v="0"/>
    <d v="2018-01-30T00:00:00"/>
    <d v="2018-02-05T00:00:00"/>
    <x v="0"/>
    <n v="99.54"/>
    <x v="4"/>
    <s v="36f60d45225e60c7da4558b070ce4b60"/>
    <s v="8e6d7754bc7e0f22c96d255ebda59eba"/>
    <n v="89.5"/>
    <n v="10.039999999999999"/>
    <x v="12"/>
    <s v="sao jose dos campos"/>
    <x v="0"/>
    <x v="0"/>
    <x v="0"/>
    <n v="6"/>
  </r>
  <r>
    <s v="c4aef2591cc55955459c2c4376ee5a43"/>
    <x v="8"/>
    <x v="3"/>
    <s v="53e1d3495e1dfc693b4ed16c06b15877"/>
    <x v="0"/>
    <d v="2018-06-27T00:00:00"/>
    <d v="2018-07-10T00:00:00"/>
    <x v="3"/>
    <n v="158.07"/>
    <x v="2"/>
    <s v="69455f41626a745aea9ee9164cb9eafd"/>
    <s v="58f1a6197ed863543e0136bdedb3fce2"/>
    <n v="139"/>
    <n v="19.07"/>
    <x v="20"/>
    <s v="conselheiro lafaiete"/>
    <x v="2"/>
    <x v="6"/>
    <x v="0"/>
    <n v="13"/>
  </r>
  <r>
    <s v="8def39c0823160f446eb05a81d87ebad"/>
    <x v="97"/>
    <x v="4"/>
    <s v="fdf8b612a318d48e808e069e22f8222d"/>
    <x v="0"/>
    <d v="2018-08-14T00:00:00"/>
    <d v="2018-08-27T00:00:00"/>
    <x v="1"/>
    <n v="132.69"/>
    <x v="0"/>
    <s v="ca5c923962558430573f83661dbe36d6"/>
    <s v="66922902710d126a0e7d26b0e3805106"/>
    <n v="105"/>
    <n v="27.69"/>
    <x v="7"/>
    <s v="belo horizonte"/>
    <x v="2"/>
    <x v="0"/>
    <x v="0"/>
    <n v="13"/>
  </r>
  <r>
    <s v="3115ac24b20b9bf9267633753921a408"/>
    <x v="233"/>
    <x v="0"/>
    <s v="c66f263a77d0b978664e122a57598d88"/>
    <x v="0"/>
    <d v="2018-01-26T00:00:00"/>
    <d v="2018-02-05T00:00:00"/>
    <x v="0"/>
    <n v="73.03"/>
    <x v="3"/>
    <s v="42a2c92a0979a949ca4ea89ec5c7b934"/>
    <s v="813348c996469b40f2e028d5429d3495"/>
    <n v="58.9"/>
    <n v="14.13"/>
    <x v="10"/>
    <s v="jundiai"/>
    <x v="0"/>
    <x v="4"/>
    <x v="0"/>
    <n v="10"/>
  </r>
  <r>
    <s v="71252f7f8d30834143d81dee469e8733"/>
    <x v="2076"/>
    <x v="5"/>
    <s v="3e24e141d5703b84337db96998991424"/>
    <x v="0"/>
    <d v="2017-09-20T00:00:00"/>
    <d v="2017-10-04T00:00:00"/>
    <x v="0"/>
    <n v="266.94"/>
    <x v="0"/>
    <s v="c56bf3984c2d59f53233c4bd82e8a5d1"/>
    <s v="82e0a475a88cc9595229d8029273f045"/>
    <n v="218.9"/>
    <n v="17.29"/>
    <x v="1"/>
    <s v="sao paulo"/>
    <x v="0"/>
    <x v="6"/>
    <x v="0"/>
    <n v="14"/>
  </r>
  <r>
    <s v="75bf36ee775028334160d2d39552d9ae"/>
    <x v="60"/>
    <x v="0"/>
    <s v="b257713d1922be564a498b7dea2969a8"/>
    <x v="0"/>
    <d v="2017-12-04T00:00:00"/>
    <d v="2017-12-20T00:00:00"/>
    <x v="0"/>
    <n v="139.80000000000001"/>
    <x v="3"/>
    <s v="9545d45c37449ccbc376de3a04c66e71"/>
    <s v="431af27f296bc6519d890aa5a05fdb11"/>
    <n v="125.9"/>
    <n v="13.9"/>
    <x v="19"/>
    <s v="ribeirao preto"/>
    <x v="0"/>
    <x v="1"/>
    <x v="0"/>
    <n v="16"/>
  </r>
  <r>
    <s v="1a5dbe17955f253dba47bb5853716345"/>
    <x v="990"/>
    <x v="0"/>
    <s v="3e24f7d95766568a604655166cde923a"/>
    <x v="0"/>
    <d v="2017-05-24T00:00:00"/>
    <d v="2017-06-01T00:00:00"/>
    <x v="0"/>
    <n v="65.06"/>
    <x v="2"/>
    <s v="34b60db9767b87c8234447cebaea994b"/>
    <s v="e88c9b79e592e370d6bd852eeefbf057"/>
    <n v="49.9"/>
    <n v="15.16"/>
    <x v="2"/>
    <s v="pato branco"/>
    <x v="4"/>
    <x v="6"/>
    <x v="0"/>
    <n v="8"/>
  </r>
  <r>
    <s v="037b2d739103d197af970f23448d348e"/>
    <x v="4"/>
    <x v="0"/>
    <s v="3e2502b60df63fbcde0afe3178232c70"/>
    <x v="0"/>
    <d v="2018-04-12T00:00:00"/>
    <d v="2018-04-14T00:00:00"/>
    <x v="1"/>
    <n v="43.29"/>
    <x v="0"/>
    <s v="4b703444923b5e57bb73ba343f5ebab7"/>
    <s v="42b729f859728f5079499127a9c2ef37"/>
    <n v="35.9"/>
    <n v="7.39"/>
    <x v="5"/>
    <s v="sao paulo"/>
    <x v="0"/>
    <x v="2"/>
    <x v="0"/>
    <n v="2"/>
  </r>
  <r>
    <s v="57bf0fde6966ebc34097dfd5291d60ff"/>
    <x v="8"/>
    <x v="3"/>
    <s v="ac421cfa14e42c29519f372fa63c6558"/>
    <x v="0"/>
    <d v="2017-11-15T00:00:00"/>
    <d v="2017-11-22T00:00:00"/>
    <x v="1"/>
    <n v="79.19"/>
    <x v="0"/>
    <s v="e51c94c542c3102b23b946ccbd17609b"/>
    <s v="fa14641f57b655e933124a9ea49cd7a5"/>
    <n v="64.989999999999995"/>
    <n v="14.2"/>
    <x v="18"/>
    <s v="sao paulo"/>
    <x v="0"/>
    <x v="6"/>
    <x v="0"/>
    <n v="7"/>
  </r>
  <r>
    <s v="4499d160ec40728533c4b23180bf6140"/>
    <x v="2251"/>
    <x v="8"/>
    <s v="3e25999bf7aaaa6030eae32f9ec7a7e3"/>
    <x v="0"/>
    <d v="2017-10-26T00:00:00"/>
    <d v="2017-11-08T00:00:00"/>
    <x v="0"/>
    <n v="118.01"/>
    <x v="3"/>
    <s v="7fb04722aba7a2b632bac8f9819796f3"/>
    <s v="f3b80352b986ab4d1057a4b724be19d0"/>
    <n v="79.900000000000006"/>
    <n v="38.11"/>
    <x v="19"/>
    <s v="brasilia"/>
    <x v="1"/>
    <x v="2"/>
    <x v="0"/>
    <n v="13"/>
  </r>
  <r>
    <s v="73c2e0c2c8637773386d8ef6cd938a43"/>
    <x v="12"/>
    <x v="6"/>
    <s v="a84a154c67bdaf74f92aa059d7f84025"/>
    <x v="0"/>
    <d v="2018-07-18T00:00:00"/>
    <d v="2018-07-23T00:00:00"/>
    <x v="0"/>
    <n v="78.069999999999993"/>
    <x v="0"/>
    <s v="b21f65209a6ce012874c5b0a33d7bc55"/>
    <s v="85d9eb9ddc5d00ca9336a2219c97bb13"/>
    <n v="70"/>
    <n v="8.07"/>
    <x v="16"/>
    <s v="belo horizonte"/>
    <x v="2"/>
    <x v="6"/>
    <x v="0"/>
    <n v="5"/>
  </r>
  <r>
    <s v="51f81daf79283c5f6913e3d581998975"/>
    <x v="4"/>
    <x v="0"/>
    <s v="ce76730f41d857a1d10c4953cb1b6454"/>
    <x v="0"/>
    <d v="2018-06-28T00:00:00"/>
    <d v="2018-07-02T00:00:00"/>
    <x v="1"/>
    <n v="229.24"/>
    <x v="2"/>
    <s v="ced26c2a308260f9e9e34004ed509901"/>
    <s v="ff1fb4c404b2efe68b03350a8dc24122"/>
    <n v="210"/>
    <n v="19.239999999999998"/>
    <x v="2"/>
    <s v="mogi das cruzes"/>
    <x v="0"/>
    <x v="2"/>
    <x v="0"/>
    <n v="4"/>
  </r>
  <r>
    <s v="05714f8e1d0dd41cfe8b94b23166f793"/>
    <x v="125"/>
    <x v="2"/>
    <s v="3e264051f522e1ac4d07e648a9080784"/>
    <x v="0"/>
    <d v="2018-08-12T00:00:00"/>
    <d v="2018-08-20T00:00:00"/>
    <x v="0"/>
    <n v="368.66"/>
    <x v="0"/>
    <s v="fad983a47c56c7050eb43010269ee36f"/>
    <s v="c4fb51fb1c5b7c07bc5e67be6e7e8f6e"/>
    <n v="295"/>
    <n v="73.66"/>
    <x v="53"/>
    <s v="curitiba"/>
    <x v="4"/>
    <x v="5"/>
    <x v="1"/>
    <n v="8"/>
  </r>
  <r>
    <s v="97558121050ad51b5f8467919840fd7b"/>
    <x v="178"/>
    <x v="20"/>
    <s v="f895460919953cca1c737af25d8faf3c"/>
    <x v="0"/>
    <d v="2018-07-08T00:00:00"/>
    <d v="2018-07-30T00:00:00"/>
    <x v="0"/>
    <n v="86.37"/>
    <x v="2"/>
    <s v="3fbc0ef745950c7932d5f2a446189725"/>
    <s v="06a2c3af7b3aee5d69171b0e14f0ee87"/>
    <n v="66.989999999999995"/>
    <n v="19.38"/>
    <x v="19"/>
    <s v="sao luis"/>
    <x v="11"/>
    <x v="5"/>
    <x v="1"/>
    <n v="22"/>
  </r>
  <r>
    <s v="3078a3176978437dd9dfe9e5393369ae"/>
    <x v="527"/>
    <x v="22"/>
    <s v="3e267049881813a950479aa8e92edefb"/>
    <x v="0"/>
    <d v="2018-01-17T00:00:00"/>
    <d v="2018-01-23T00:00:00"/>
    <x v="0"/>
    <n v="42.27"/>
    <x v="2"/>
    <s v="480be8d20c4b6a7df1eae0f2c17f2db2"/>
    <s v="41c2bad7229b0c25e6becf179ebf63ff"/>
    <n v="34"/>
    <n v="8.27"/>
    <x v="46"/>
    <s v="natal"/>
    <x v="19"/>
    <x v="6"/>
    <x v="0"/>
    <n v="6"/>
  </r>
  <r>
    <s v="c244b3b62032ca664b49ee1c7e696b84"/>
    <x v="8"/>
    <x v="3"/>
    <s v="7dcd8e1e0e64211c270809e7ed46a766"/>
    <x v="0"/>
    <d v="2017-10-15T00:00:00"/>
    <d v="2017-10-30T00:00:00"/>
    <x v="0"/>
    <n v="178.85"/>
    <x v="0"/>
    <s v="2a2d22ae30e026f1893083c8405ca522"/>
    <s v="1a3df491d1c4f1589fc2b934ada68bf2"/>
    <n v="154.9"/>
    <n v="23.95"/>
    <x v="5"/>
    <s v="joinville"/>
    <x v="3"/>
    <x v="5"/>
    <x v="1"/>
    <n v="15"/>
  </r>
  <r>
    <s v="43b7dd99d64e4277a2282940816d55d4"/>
    <x v="440"/>
    <x v="5"/>
    <s v="3e269d8ec37b0e8f74c0aaac57c8b059"/>
    <x v="0"/>
    <d v="2018-02-14T00:00:00"/>
    <d v="2018-03-03T00:00:00"/>
    <x v="0"/>
    <n v="148"/>
    <x v="1"/>
    <s v="474bb6b54fc608ca71059a6c4f7ecda3"/>
    <s v="8b321bb669392f5163d04c59e235e066"/>
    <n v="21.9"/>
    <n v="15.1"/>
    <x v="30"/>
    <s v="sao paulo"/>
    <x v="0"/>
    <x v="6"/>
    <x v="0"/>
    <n v="17"/>
  </r>
  <r>
    <s v="9909b2105c93cda0354677dde50d062b"/>
    <x v="4"/>
    <x v="0"/>
    <s v="41139489fb8433d34419f648aa690815"/>
    <x v="0"/>
    <d v="2018-08-09T00:00:00"/>
    <d v="2018-08-14T00:00:00"/>
    <x v="0"/>
    <n v="44.49"/>
    <x v="2"/>
    <s v="3a7d90845985f39048815a6939c56be4"/>
    <s v="e9779976487b77c6d4ac45f75ec7afe9"/>
    <n v="36.49"/>
    <n v="8"/>
    <x v="48"/>
    <s v="praia grande"/>
    <x v="0"/>
    <x v="2"/>
    <x v="0"/>
    <n v="5"/>
  </r>
  <r>
    <s v="4f3d7e6bbe7f1c9de320437cf6bf04d8"/>
    <x v="27"/>
    <x v="9"/>
    <s v="6d5e1e480d92f1bde5e9eb187fa388d5"/>
    <x v="0"/>
    <d v="2017-03-02T00:00:00"/>
    <d v="2017-03-14T00:00:00"/>
    <x v="2"/>
    <n v="50"/>
    <x v="2"/>
    <s v="12587360502d12268a9841080015d52a"/>
    <s v="fa1c13f2614d7b5c4749cbc52fecda94"/>
    <n v="119.9"/>
    <n v="16.54"/>
    <x v="20"/>
    <s v="sumare"/>
    <x v="0"/>
    <x v="2"/>
    <x v="0"/>
    <n v="12"/>
  </r>
  <r>
    <s v="4f3d7e6bbe7f1c9de320437cf6bf04d8"/>
    <x v="27"/>
    <x v="9"/>
    <s v="6d5e1e480d92f1bde5e9eb187fa388d5"/>
    <x v="0"/>
    <d v="2017-03-02T00:00:00"/>
    <d v="2017-03-14T00:00:00"/>
    <x v="0"/>
    <n v="86.44"/>
    <x v="2"/>
    <s v="12587360502d12268a9841080015d52a"/>
    <s v="fa1c13f2614d7b5c4749cbc52fecda94"/>
    <n v="119.9"/>
    <n v="16.54"/>
    <x v="20"/>
    <s v="sumare"/>
    <x v="0"/>
    <x v="2"/>
    <x v="0"/>
    <n v="12"/>
  </r>
  <r>
    <s v="6a352f86204a7bf57c6d049267508794"/>
    <x v="4"/>
    <x v="0"/>
    <s v="3e27524d3fd47ae21dd03342be78a94f"/>
    <x v="0"/>
    <d v="2018-02-23T00:00:00"/>
    <d v="2018-03-01T00:00:00"/>
    <x v="0"/>
    <n v="32.770000000000003"/>
    <x v="2"/>
    <s v="174b4bb32fd935b233654b5d48c438d8"/>
    <s v="8a32e327fe2c1b3511609d81aaf9f042"/>
    <n v="24.99"/>
    <n v="7.78"/>
    <x v="5"/>
    <s v="sao paulo"/>
    <x v="0"/>
    <x v="4"/>
    <x v="0"/>
    <n v="6"/>
  </r>
  <r>
    <s v="6a352f86204a7bf57c6d049267508794"/>
    <x v="4"/>
    <x v="0"/>
    <s v="3e27524d3fd47ae21dd03342be78a94f"/>
    <x v="0"/>
    <d v="2018-02-23T00:00:00"/>
    <d v="2018-03-01T00:00:00"/>
    <x v="0"/>
    <n v="32.770000000000003"/>
    <x v="2"/>
    <s v="174b4bb32fd935b233654b5d48c438d8"/>
    <s v="8a32e327fe2c1b3511609d81aaf9f042"/>
    <n v="24.99"/>
    <n v="7.78"/>
    <x v="5"/>
    <s v="sao paulo"/>
    <x v="0"/>
    <x v="4"/>
    <x v="0"/>
    <n v="6"/>
  </r>
  <r>
    <s v="72634020787e70502d6f4f43ce34f543"/>
    <x v="2023"/>
    <x v="21"/>
    <s v="3e28393f83efb34c56df093513721d60"/>
    <x v="0"/>
    <d v="2017-07-13T00:00:00"/>
    <d v="2017-08-08T00:00:00"/>
    <x v="0"/>
    <n v="149.13999999999999"/>
    <x v="2"/>
    <s v="4a8c87facc0a20b726d5e1112ff3069f"/>
    <s v="bf3c6d2a28b2b5501e6c15448982dcc9"/>
    <n v="119.9"/>
    <n v="29.24"/>
    <x v="8"/>
    <s v="sao paulo"/>
    <x v="0"/>
    <x v="2"/>
    <x v="0"/>
    <n v="26"/>
  </r>
  <r>
    <s v="6cd0ab1128ac257e65a2ff5e7b8da810"/>
    <x v="21"/>
    <x v="5"/>
    <s v="d3cefa3b994d2662eba354f826cd64a7"/>
    <x v="0"/>
    <d v="2017-11-06T00:00:00"/>
    <d v="2017-11-30T00:00:00"/>
    <x v="1"/>
    <n v="269.3"/>
    <x v="4"/>
    <s v="6dde44b4172999f35f08654d06bad633"/>
    <s v="7c67e1448b00f6e969d365cea6b010ab"/>
    <n v="194.99"/>
    <n v="74.31"/>
    <x v="0"/>
    <s v="itaquaquecetuba"/>
    <x v="0"/>
    <x v="1"/>
    <x v="0"/>
    <n v="24"/>
  </r>
  <r>
    <s v="f30392aa147ac889927d2ebbab570e9a"/>
    <x v="193"/>
    <x v="0"/>
    <s v="d6fff26e75a874eb8e74deeb84f0b4e0"/>
    <x v="0"/>
    <d v="2017-11-29T00:00:00"/>
    <d v="2017-12-08T00:00:00"/>
    <x v="0"/>
    <n v="162.44999999999999"/>
    <x v="2"/>
    <s v="cba669f99ae8cbeae619bfc757c4e894"/>
    <s v="406822777a0b9eb5c50e442dd4cd3ec5"/>
    <n v="149.9"/>
    <n v="12.55"/>
    <x v="4"/>
    <s v="tatui"/>
    <x v="0"/>
    <x v="6"/>
    <x v="0"/>
    <n v="9"/>
  </r>
  <r>
    <s v="f072965e658fe6c9591cc88d5b6cd9fe"/>
    <x v="9"/>
    <x v="0"/>
    <s v="3e290444f5680a0f8a95b7d87980a358"/>
    <x v="0"/>
    <d v="2018-04-15T00:00:00"/>
    <d v="2018-04-26T00:00:00"/>
    <x v="0"/>
    <n v="61.33"/>
    <x v="2"/>
    <s v="fde90f06296b26995fd0de6f16610d70"/>
    <s v="d1c7fa84e48cfa21a0e595167c1c500e"/>
    <n v="38.4"/>
    <n v="22.93"/>
    <x v="49"/>
    <s v="jacutinga"/>
    <x v="7"/>
    <x v="5"/>
    <x v="1"/>
    <n v="11"/>
  </r>
  <r>
    <s v="8dceb137a720a476f67a550cb3745aeb"/>
    <x v="286"/>
    <x v="24"/>
    <s v="3e2b45761c1280a1c1165c83d3292c43"/>
    <x v="0"/>
    <d v="2017-12-04T00:00:00"/>
    <d v="2018-01-25T00:00:00"/>
    <x v="0"/>
    <n v="132.94"/>
    <x v="1"/>
    <s v="99a4788cb24856965c36a24e339b6058"/>
    <s v="4a3ca9315b744ce9f8e9374361493884"/>
    <n v="89.9"/>
    <n v="43.04"/>
    <x v="5"/>
    <s v="ibitinga"/>
    <x v="0"/>
    <x v="1"/>
    <x v="0"/>
    <n v="53"/>
  </r>
  <r>
    <s v="12be4a33e498e84ceaaceceb1590df29"/>
    <x v="108"/>
    <x v="0"/>
    <s v="c3d312efaba704532c277f632796b258"/>
    <x v="0"/>
    <d v="2017-11-05T00:00:00"/>
    <d v="2017-11-14T00:00:00"/>
    <x v="0"/>
    <n v="79.77"/>
    <x v="0"/>
    <s v="b9adb834b99082140e354bdd3bda7eb5"/>
    <s v="cca3071e3e9bb7d12640c9fbe2301306"/>
    <n v="66.290000000000006"/>
    <n v="13.48"/>
    <x v="5"/>
    <s v="ibitinga"/>
    <x v="0"/>
    <x v="5"/>
    <x v="1"/>
    <n v="9"/>
  </r>
  <r>
    <s v="e21631cf89068c1a6701da5937caceef"/>
    <x v="312"/>
    <x v="0"/>
    <s v="3e2c094c3afb8ee522f4e4a0c93983b1"/>
    <x v="0"/>
    <d v="2018-08-20T00:00:00"/>
    <d v="2018-08-22T00:00:00"/>
    <x v="1"/>
    <n v="967.67"/>
    <x v="2"/>
    <s v="44fc450365728c413fefc547592626be"/>
    <s v="b839e41795b7f3ad94cc2014a52f6796"/>
    <n v="950"/>
    <n v="17.670000000000002"/>
    <x v="36"/>
    <s v="sao caetano do sul"/>
    <x v="0"/>
    <x v="1"/>
    <x v="0"/>
    <n v="2"/>
  </r>
  <r>
    <s v="2da05c3c0a1de5629620beb7fb726e15"/>
    <x v="8"/>
    <x v="3"/>
    <s v="61d4c475163c393e194d9ccf2e31685d"/>
    <x v="0"/>
    <d v="2017-11-24T00:00:00"/>
    <d v="2017-12-12T00:00:00"/>
    <x v="0"/>
    <n v="103.33"/>
    <x v="2"/>
    <s v="68bf2e76db1d8e846042e54da87399ca"/>
    <s v="1a3df491d1c4f1589fc2b934ada68bf2"/>
    <n v="79.900000000000006"/>
    <n v="23.43"/>
    <x v="5"/>
    <s v="joinville"/>
    <x v="3"/>
    <x v="4"/>
    <x v="0"/>
    <n v="17"/>
  </r>
  <r>
    <s v="51474a10ad0b69711d52947b293f6e87"/>
    <x v="216"/>
    <x v="6"/>
    <s v="a6342076665c42007b429ba796b34480"/>
    <x v="0"/>
    <d v="2018-03-03T00:00:00"/>
    <d v="2018-03-27T00:00:00"/>
    <x v="0"/>
    <n v="54.09"/>
    <x v="3"/>
    <s v="71685103d269d757074595a20bb82211"/>
    <s v="ea8482cd71df3c1969d7b9473ff13abc"/>
    <n v="39.99"/>
    <n v="14.1"/>
    <x v="18"/>
    <s v="sao paulo"/>
    <x v="0"/>
    <x v="3"/>
    <x v="1"/>
    <n v="25"/>
  </r>
  <r>
    <s v="6805e3b2ee357e4c1e4f03376a7766d5"/>
    <x v="599"/>
    <x v="0"/>
    <s v="3e2e0c0d125ba0b63ecec3768508fbfa"/>
    <x v="0"/>
    <d v="2018-07-23T00:00:00"/>
    <d v="2018-07-27T00:00:00"/>
    <x v="0"/>
    <n v="138.15"/>
    <x v="2"/>
    <s v="6a31191d5ac5852b0478f6e245ac5b02"/>
    <s v="7357b52d27cbaa90f81a96cbc1279396"/>
    <n v="118.13"/>
    <n v="20.02"/>
    <x v="10"/>
    <s v="lagoa santa"/>
    <x v="2"/>
    <x v="1"/>
    <x v="0"/>
    <n v="4"/>
  </r>
  <r>
    <s v="9b9681cfb00f0a6f1723cd1d4f0be965"/>
    <x v="3045"/>
    <x v="19"/>
    <s v="9f1dcbf0e12d0df2ee7611bb738a9106"/>
    <x v="0"/>
    <d v="2017-08-20T00:00:00"/>
    <d v="2017-09-15T00:00:00"/>
    <x v="0"/>
    <n v="1650.56"/>
    <x v="2"/>
    <s v="76951acb34204078c0dc377dfc4233aa"/>
    <s v="ccc4bbb5f32a6ab2b7066a4130f114e3"/>
    <n v="1597.35"/>
    <n v="53.21"/>
    <x v="19"/>
    <s v="curitiba"/>
    <x v="4"/>
    <x v="5"/>
    <x v="1"/>
    <n v="26"/>
  </r>
  <r>
    <s v="6c6151509750f656712f230f8ea8c3a0"/>
    <x v="328"/>
    <x v="14"/>
    <s v="3e30da31e3bf405f3a0b771a7d935322"/>
    <x v="0"/>
    <d v="2018-01-18T00:00:00"/>
    <d v="2018-02-08T00:00:00"/>
    <x v="0"/>
    <n v="168.52"/>
    <x v="0"/>
    <s v="3dd2a17168ec895c781a9191c1e95ad7"/>
    <s v="de722cd6dad950a92b7d4f82673f8833"/>
    <n v="149.9"/>
    <n v="18.62"/>
    <x v="12"/>
    <s v="recife"/>
    <x v="12"/>
    <x v="2"/>
    <x v="0"/>
    <n v="21"/>
  </r>
  <r>
    <s v="44566093e87dfa38e9e682fbbb1d72d7"/>
    <x v="24"/>
    <x v="0"/>
    <s v="6ee93b768b2ece278852a25fecf3eb03"/>
    <x v="0"/>
    <d v="2017-06-10T00:00:00"/>
    <d v="2017-06-22T00:00:00"/>
    <x v="0"/>
    <n v="258.02"/>
    <x v="0"/>
    <s v="e27c4dd075a521097a085bced0631ce7"/>
    <s v="701938c450705b8ae65fc923b70f35c7"/>
    <n v="103.97"/>
    <n v="25.04"/>
    <x v="40"/>
    <s v="s jose do rio preto"/>
    <x v="0"/>
    <x v="3"/>
    <x v="1"/>
    <n v="12"/>
  </r>
  <r>
    <s v="0c16f77e243787b61748a79eb1634329"/>
    <x v="38"/>
    <x v="0"/>
    <s v="3e30e6710e775ebfeecbd90fad476396"/>
    <x v="0"/>
    <d v="2017-12-11T00:00:00"/>
    <d v="2017-12-13T00:00:00"/>
    <x v="1"/>
    <n v="70.72"/>
    <x v="2"/>
    <s v="7c1bd920dbdf22470b68bde975dd3ccf"/>
    <s v="cc419e0650a3c5ba77189a1882b7556a"/>
    <n v="58.99"/>
    <n v="11.73"/>
    <x v="19"/>
    <s v="santo andre"/>
    <x v="0"/>
    <x v="1"/>
    <x v="0"/>
    <n v="2"/>
  </r>
  <r>
    <s v="df0cb92cbc0d300d1ff9b68b6ed1e985"/>
    <x v="1239"/>
    <x v="0"/>
    <s v="8645ac05f10c6b2651a6a9a1772de311"/>
    <x v="0"/>
    <d v="2017-09-01T00:00:00"/>
    <d v="2017-09-08T00:00:00"/>
    <x v="1"/>
    <n v="159.47999999999999"/>
    <x v="2"/>
    <s v="c47d256557f7fa30144ecea5722eebc2"/>
    <s v="3d871de0142ce09b7081e2b9d1733cb1"/>
    <n v="89"/>
    <n v="23.16"/>
    <x v="17"/>
    <s v="campo limpo paulista"/>
    <x v="0"/>
    <x v="4"/>
    <x v="0"/>
    <n v="7"/>
  </r>
  <r>
    <s v="df0cb92cbc0d300d1ff9b68b6ed1e985"/>
    <x v="1239"/>
    <x v="0"/>
    <s v="8645ac05f10c6b2651a6a9a1772de311"/>
    <x v="0"/>
    <d v="2017-09-01T00:00:00"/>
    <d v="2017-09-08T00:00:00"/>
    <x v="1"/>
    <n v="159.47999999999999"/>
    <x v="2"/>
    <s v="8c81ff84f8301d0db2fbfde90da0f5a5"/>
    <s v="3d871de0142ce09b7081e2b9d1733cb1"/>
    <n v="45"/>
    <n v="2.3199999999999998"/>
    <x v="17"/>
    <s v="campo limpo paulista"/>
    <x v="0"/>
    <x v="4"/>
    <x v="0"/>
    <n v="7"/>
  </r>
  <r>
    <s v="ef62c8e32320e6ebb699ed93a41c6fe3"/>
    <x v="371"/>
    <x v="21"/>
    <s v="3e3109370f4c0f7b7f69cfc0098b89c3"/>
    <x v="0"/>
    <d v="2017-11-02T00:00:00"/>
    <d v="2017-11-18T00:00:00"/>
    <x v="0"/>
    <n v="196.38"/>
    <x v="2"/>
    <s v="d22625c4bd160a54f96629f139153c74"/>
    <s v="c3cfdc648177fdbbbb35635a37472c53"/>
    <n v="159.9"/>
    <n v="36.479999999999997"/>
    <x v="6"/>
    <s v="curitiba"/>
    <x v="4"/>
    <x v="2"/>
    <x v="0"/>
    <n v="16"/>
  </r>
  <r>
    <s v="15bc30c2a95adb9d5fd1743773bec1a9"/>
    <x v="9"/>
    <x v="0"/>
    <s v="f3f9b48af7d08820e387bb0ead261105"/>
    <x v="0"/>
    <d v="2018-03-16T00:00:00"/>
    <d v="2018-04-02T00:00:00"/>
    <x v="0"/>
    <n v="37.65"/>
    <x v="1"/>
    <s v="ee943329330e459c7ef1508e2d308412"/>
    <s v="8ff1a9df749e454105c55cda13e79143"/>
    <n v="119.9"/>
    <n v="17.75"/>
    <x v="4"/>
    <s v="marilia"/>
    <x v="0"/>
    <x v="4"/>
    <x v="0"/>
    <n v="17"/>
  </r>
  <r>
    <s v="15bc30c2a95adb9d5fd1743773bec1a9"/>
    <x v="9"/>
    <x v="0"/>
    <s v="f3f9b48af7d08820e387bb0ead261105"/>
    <x v="0"/>
    <d v="2018-03-16T00:00:00"/>
    <d v="2018-04-02T00:00:00"/>
    <x v="2"/>
    <n v="100"/>
    <x v="1"/>
    <s v="ee943329330e459c7ef1508e2d308412"/>
    <s v="8ff1a9df749e454105c55cda13e79143"/>
    <n v="119.9"/>
    <n v="17.75"/>
    <x v="4"/>
    <s v="marilia"/>
    <x v="0"/>
    <x v="4"/>
    <x v="0"/>
    <n v="17"/>
  </r>
  <r>
    <s v="cc1899cdfc1e118fad562dcc7fa8324a"/>
    <x v="4"/>
    <x v="0"/>
    <s v="3e324cbbc2a1e4cfdee93cafd69318dd"/>
    <x v="0"/>
    <d v="2018-03-28T00:00:00"/>
    <d v="2018-04-02T00:00:00"/>
    <x v="0"/>
    <n v="30.29"/>
    <x v="0"/>
    <s v="1058e78d49ac73bc388e05633c15f47b"/>
    <s v="8090490573c6c0aa343a7231ebcb8c86"/>
    <n v="22.9"/>
    <n v="7.39"/>
    <x v="19"/>
    <s v="sao paulo - sp"/>
    <x v="0"/>
    <x v="6"/>
    <x v="0"/>
    <n v="5"/>
  </r>
  <r>
    <s v="e046261f5d5fc79effc2c2ab67f4e015"/>
    <x v="17"/>
    <x v="1"/>
    <s v="3e32d369b9dbc9c416fd67b85e7c4ba9"/>
    <x v="0"/>
    <d v="2017-05-31T00:00:00"/>
    <d v="2017-06-09T00:00:00"/>
    <x v="1"/>
    <n v="43.09"/>
    <x v="0"/>
    <s v="3215010238fcd9cab6ba7d2b81a6973d"/>
    <s v="aae3bfea055532c57fb453ed3ec80b30"/>
    <n v="28.99"/>
    <n v="14.1"/>
    <x v="47"/>
    <s v="santo andre"/>
    <x v="0"/>
    <x v="6"/>
    <x v="0"/>
    <n v="9"/>
  </r>
  <r>
    <s v="81fb8e4ce78197361d444035a8d369c8"/>
    <x v="91"/>
    <x v="16"/>
    <s v="ec65d7b245ccca0fccce3759b3642d3e"/>
    <x v="0"/>
    <d v="2017-05-30T00:00:00"/>
    <d v="2017-06-26T00:00:00"/>
    <x v="1"/>
    <n v="1076.45"/>
    <x v="2"/>
    <s v="bad9cd5ad615c0b5ba87448e03ec954c"/>
    <s v="17f51e7198701186712e53a39c564617"/>
    <n v="890"/>
    <n v="186.45"/>
    <x v="19"/>
    <s v="sao paulo"/>
    <x v="0"/>
    <x v="0"/>
    <x v="0"/>
    <n v="27"/>
  </r>
  <r>
    <s v="d855c77ed24eb3a62791e5b80b2a1700"/>
    <x v="252"/>
    <x v="4"/>
    <s v="86d34c8f36491e984f83e8482128118b"/>
    <x v="0"/>
    <d v="2017-10-14T00:00:00"/>
    <d v="2017-10-25T00:00:00"/>
    <x v="3"/>
    <n v="35"/>
    <x v="2"/>
    <s v="b99e4f4fa3f421e0ffbd512d9f152dec"/>
    <s v="128639473a139ac0f3e5f5ade55873a5"/>
    <n v="19.899999999999999"/>
    <n v="15.1"/>
    <x v="30"/>
    <s v="maringa"/>
    <x v="4"/>
    <x v="3"/>
    <x v="1"/>
    <n v="11"/>
  </r>
  <r>
    <s v="1d81897f8575a3eaab41b9363a1e2e0a"/>
    <x v="4"/>
    <x v="0"/>
    <s v="3e33843f7f12a11466eaa521cad5f864"/>
    <x v="0"/>
    <d v="2018-06-05T00:00:00"/>
    <d v="2018-06-08T00:00:00"/>
    <x v="3"/>
    <n v="77.989999999999995"/>
    <x v="0"/>
    <s v="f59062775ff63deba00e8b425f127e35"/>
    <s v="b74d1c09cb380e1d03a6f859c6f4224b"/>
    <n v="59.99"/>
    <n v="18"/>
    <x v="37"/>
    <s v="rio de janeiro"/>
    <x v="6"/>
    <x v="0"/>
    <x v="0"/>
    <n v="3"/>
  </r>
  <r>
    <s v="adfeda019ed4d832079a3c7421231813"/>
    <x v="4"/>
    <x v="0"/>
    <s v="3e33f5f2369d96398462a491d376fefd"/>
    <x v="0"/>
    <d v="2018-08-04T00:00:00"/>
    <d v="2018-08-13T00:00:00"/>
    <x v="0"/>
    <n v="52.93"/>
    <x v="2"/>
    <s v="06edb72f1e0c64b14c5b79353f7abea3"/>
    <s v="391fc6631aebcf3004804e51b40bcf1e"/>
    <n v="39.99"/>
    <n v="12.94"/>
    <x v="5"/>
    <s v="ibitinga"/>
    <x v="0"/>
    <x v="3"/>
    <x v="1"/>
    <n v="9"/>
  </r>
  <r>
    <s v="05cf8b2243fd1c51697c4105e149d99f"/>
    <x v="8"/>
    <x v="3"/>
    <s v="acf06644cacca76ec575d6e2b7ca9c1d"/>
    <x v="0"/>
    <d v="2017-04-29T00:00:00"/>
    <d v="2017-05-08T00:00:00"/>
    <x v="0"/>
    <n v="260.11"/>
    <x v="0"/>
    <s v="8c0c3a8ad1d1896e7d9d66921a4b66ab"/>
    <s v="46dc3b2cc0980fb8ec44634e21d2718e"/>
    <n v="249.99"/>
    <n v="10.119999999999999"/>
    <x v="2"/>
    <s v="rio de janeiro"/>
    <x v="6"/>
    <x v="3"/>
    <x v="1"/>
    <n v="9"/>
  </r>
  <r>
    <s v="338e3b69e48bfd76a9eb4e963dcecb2f"/>
    <x v="1232"/>
    <x v="0"/>
    <s v="3e341725cddb1523a88a68e64d7ce0cf"/>
    <x v="0"/>
    <d v="2018-03-12T00:00:00"/>
    <d v="2018-03-28T00:00:00"/>
    <x v="1"/>
    <n v="48.78"/>
    <x v="2"/>
    <s v="1cf0c9095608952cb1c65c4789946375"/>
    <s v="b2ba3715d723d245138f291a6fe42594"/>
    <n v="39.9"/>
    <n v="8.8800000000000008"/>
    <x v="30"/>
    <s v="sao paulo"/>
    <x v="0"/>
    <x v="1"/>
    <x v="0"/>
    <n v="16"/>
  </r>
  <r>
    <s v="f61f0bc0c9355ff3faa8ad57f306b783"/>
    <x v="36"/>
    <x v="0"/>
    <s v="3e35125284d6fd68b3f5db725d146fa6"/>
    <x v="0"/>
    <d v="2017-07-12T00:00:00"/>
    <d v="2017-07-17T00:00:00"/>
    <x v="0"/>
    <n v="217.13"/>
    <x v="4"/>
    <s v="3ce7358fb633d033a700464c6a82e0bb"/>
    <s v="edf96ef93ed595084bbcbd9224bd2894"/>
    <n v="199"/>
    <n v="18.13"/>
    <x v="30"/>
    <s v="sao paulo"/>
    <x v="0"/>
    <x v="6"/>
    <x v="0"/>
    <n v="5"/>
  </r>
  <r>
    <s v="97e0d5ec767e81e08e764aadbcb96206"/>
    <x v="1100"/>
    <x v="0"/>
    <s v="774847476ad545e9bcb605a75dd40de6"/>
    <x v="0"/>
    <d v="2017-09-22T00:00:00"/>
    <d v="2017-09-30T00:00:00"/>
    <x v="0"/>
    <n v="163.81"/>
    <x v="2"/>
    <s v="38f3677364ecf032090b33915b155161"/>
    <s v="ce7d1888639e6fb06b2749cbfdac1ff7"/>
    <n v="138"/>
    <n v="25.81"/>
    <x v="10"/>
    <s v="baependi"/>
    <x v="2"/>
    <x v="4"/>
    <x v="0"/>
    <n v="8"/>
  </r>
  <r>
    <s v="b56dedcb8516771d10b5378e7957a31f"/>
    <x v="4"/>
    <x v="0"/>
    <s v="83a606acc4e6248f7fc570a3887cfdd6"/>
    <x v="0"/>
    <d v="2017-05-08T00:00:00"/>
    <d v="2017-05-19T00:00:00"/>
    <x v="0"/>
    <n v="57.77"/>
    <x v="2"/>
    <s v="340e3e28357bb29f7612c86c13d9729a"/>
    <s v="cc419e0650a3c5ba77189a1882b7556a"/>
    <n v="49.99"/>
    <n v="7.78"/>
    <x v="19"/>
    <s v="santo andre"/>
    <x v="0"/>
    <x v="1"/>
    <x v="0"/>
    <n v="11"/>
  </r>
  <r>
    <s v="9026aa2a4b854ef18f281eee09434801"/>
    <x v="15"/>
    <x v="0"/>
    <s v="7117ea59ab9bdbf381b1a880eb25b07c"/>
    <x v="0"/>
    <d v="2018-03-14T00:00:00"/>
    <d v="2018-03-20T00:00:00"/>
    <x v="1"/>
    <n v="386.32"/>
    <x v="2"/>
    <s v="fb09ab0eb676b60b254250a28fd46e10"/>
    <s v="ea566164622c6b439516ab18062c42cd"/>
    <n v="185"/>
    <n v="8.16"/>
    <x v="30"/>
    <s v="sao  paulo"/>
    <x v="0"/>
    <x v="6"/>
    <x v="0"/>
    <n v="6"/>
  </r>
  <r>
    <s v="19476944bc8ccb01f7644e3884c862e4"/>
    <x v="146"/>
    <x v="0"/>
    <s v="3e35b1a875ebe62b6ee58472c56a28ab"/>
    <x v="0"/>
    <d v="2017-12-04T00:00:00"/>
    <d v="2017-12-15T00:00:00"/>
    <x v="1"/>
    <n v="65.37"/>
    <x v="2"/>
    <s v="85b6cd7f57f7a06d180c93e8c74f6381"/>
    <s v="1835b56ce799e6a4dc4eddc053f04066"/>
    <n v="53.5"/>
    <n v="11.87"/>
    <x v="5"/>
    <s v="ibitinga"/>
    <x v="0"/>
    <x v="1"/>
    <x v="0"/>
    <n v="11"/>
  </r>
  <r>
    <s v="f731689ff400d169f1c568418ef8e856"/>
    <x v="1870"/>
    <x v="10"/>
    <s v="a67ab576f5aab60b3a2d39cb3a94c620"/>
    <x v="0"/>
    <d v="2018-02-13T00:00:00"/>
    <d v="2018-03-06T00:00:00"/>
    <x v="0"/>
    <n v="118.39"/>
    <x v="2"/>
    <s v="64fb13596caf118c438edc5c6ed2d50a"/>
    <s v="0b90b6df587eb83608a64ea8b390cf07"/>
    <n v="84"/>
    <n v="34.39"/>
    <x v="12"/>
    <s v="maringa"/>
    <x v="4"/>
    <x v="0"/>
    <x v="0"/>
    <n v="21"/>
  </r>
  <r>
    <s v="12da09f67672845a6146a035833a085c"/>
    <x v="4"/>
    <x v="0"/>
    <s v="3e361d7bc7d141fa6c9930d4f9572213"/>
    <x v="0"/>
    <d v="2018-06-24T00:00:00"/>
    <d v="2018-07-02T00:00:00"/>
    <x v="0"/>
    <n v="272.24"/>
    <x v="4"/>
    <s v="03624ffc0958f7ea385b6d4e088532b0"/>
    <s v="57e632711dec9ec14ca7546769483e7e"/>
    <n v="129.9"/>
    <n v="16.22"/>
    <x v="19"/>
    <s v="navegantes"/>
    <x v="3"/>
    <x v="5"/>
    <x v="1"/>
    <n v="8"/>
  </r>
  <r>
    <s v="12da09f67672845a6146a035833a085c"/>
    <x v="4"/>
    <x v="0"/>
    <s v="3e361d7bc7d141fa6c9930d4f9572213"/>
    <x v="0"/>
    <d v="2018-06-24T00:00:00"/>
    <d v="2018-07-02T00:00:00"/>
    <x v="0"/>
    <n v="272.24"/>
    <x v="4"/>
    <s v="43df79876ad10b1a273644d9e177da75"/>
    <s v="9cad4b68bb993ee401a3c5aaa2bc26dd"/>
    <n v="109.9"/>
    <n v="16.22"/>
    <x v="19"/>
    <s v="birigui"/>
    <x v="0"/>
    <x v="5"/>
    <x v="1"/>
    <n v="8"/>
  </r>
  <r>
    <s v="2595d4fb8660dcb8cbb4e78b0a8f40ce"/>
    <x v="27"/>
    <x v="9"/>
    <s v="7dfc0c4ee8e0efa633fe97c0409da2ea"/>
    <x v="0"/>
    <d v="2017-11-24T00:00:00"/>
    <d v="2017-12-20T00:00:00"/>
    <x v="0"/>
    <n v="143.15"/>
    <x v="4"/>
    <s v="077599a82ee54960bc4f4c941b0d1359"/>
    <s v="900ba814c251a692506d7834c1218441"/>
    <n v="125.02"/>
    <n v="18.13"/>
    <x v="19"/>
    <s v="salto"/>
    <x v="0"/>
    <x v="4"/>
    <x v="0"/>
    <n v="26"/>
  </r>
  <r>
    <s v="4f7834e68e8b7f9054cc188ffc8c14c8"/>
    <x v="82"/>
    <x v="0"/>
    <s v="d0e7875fcf8fa009f5295ad397fc7e18"/>
    <x v="0"/>
    <d v="2018-07-19T00:00:00"/>
    <d v="2018-07-25T00:00:00"/>
    <x v="0"/>
    <n v="116.01"/>
    <x v="2"/>
    <s v="cf5fb18f3ac3f373759295cc8ba3e2c3"/>
    <s v="1eade46fba20122dc4aefb379f8c636b"/>
    <n v="100.99"/>
    <n v="15.02"/>
    <x v="19"/>
    <s v="sao paulo"/>
    <x v="0"/>
    <x v="2"/>
    <x v="0"/>
    <n v="6"/>
  </r>
  <r>
    <s v="30c94c942e84899e8508e065325e382d"/>
    <x v="302"/>
    <x v="3"/>
    <s v="e008eec42c3cdeca3e9b47a91fbc848a"/>
    <x v="0"/>
    <d v="2017-10-03T00:00:00"/>
    <d v="2017-10-25T00:00:00"/>
    <x v="1"/>
    <n v="155.13999999999999"/>
    <x v="2"/>
    <s v="422879e10f46682990de24d770e7f83d"/>
    <s v="1f50f920176fa81dab994f9023523100"/>
    <n v="59.9"/>
    <n v="17.670000000000002"/>
    <x v="15"/>
    <s v="sao jose do rio preto"/>
    <x v="0"/>
    <x v="0"/>
    <x v="0"/>
    <n v="22"/>
  </r>
  <r>
    <s v="3846f38f6b9a88b5c622361282deeefa"/>
    <x v="4"/>
    <x v="0"/>
    <s v="3e36c841d95ee611719b42ff49a54792"/>
    <x v="0"/>
    <d v="2017-03-09T00:00:00"/>
    <d v="2017-03-24T00:00:00"/>
    <x v="0"/>
    <n v="55.46"/>
    <x v="3"/>
    <s v="9e2d3a8d8ffad53e2e35282a2020221c"/>
    <s v="1da366cade6d8276e7d8beea7af5d4bf"/>
    <n v="39.9"/>
    <n v="15.56"/>
    <x v="1"/>
    <s v="uba"/>
    <x v="2"/>
    <x v="2"/>
    <x v="0"/>
    <n v="15"/>
  </r>
  <r>
    <s v="74ed6226fc58f6304ef1b52f22971c8d"/>
    <x v="1067"/>
    <x v="2"/>
    <s v="3e37861f5eeb4e7f465390b54c79bca7"/>
    <x v="0"/>
    <d v="2018-03-11T00:00:00"/>
    <d v="2018-04-16T00:00:00"/>
    <x v="0"/>
    <n v="285.91000000000003"/>
    <x v="2"/>
    <s v="d5365b4fc46af0e0679ce35e818b4b0a"/>
    <s v="e2aee0892199b1d92530e371abd825bf"/>
    <n v="99.9"/>
    <n v="186.01"/>
    <x v="6"/>
    <s v="rolandia"/>
    <x v="4"/>
    <x v="5"/>
    <x v="1"/>
    <n v="36"/>
  </r>
  <r>
    <s v="73e6e89844bbc555e4a14fd04d48364b"/>
    <x v="387"/>
    <x v="3"/>
    <s v="c45a32b1e06c16ad13a62a855174f0bc"/>
    <x v="0"/>
    <d v="2018-04-15T00:00:00"/>
    <d v="2018-05-03T00:00:00"/>
    <x v="0"/>
    <n v="63.22"/>
    <x v="2"/>
    <s v="87b42927619008f877bfcdd5068e7edf"/>
    <s v="b499c00f28f4b7069ff6550af8c1348a"/>
    <n v="44.99"/>
    <n v="18.23"/>
    <x v="1"/>
    <s v="limeira"/>
    <x v="0"/>
    <x v="5"/>
    <x v="1"/>
    <n v="17"/>
  </r>
  <r>
    <s v="753f6e40ce5c9753d617ef1405cf67a8"/>
    <x v="245"/>
    <x v="3"/>
    <s v="860a775a4c01146f0dac9eebe2ac8461"/>
    <x v="0"/>
    <d v="2017-11-24T00:00:00"/>
    <d v="2017-12-28T00:00:00"/>
    <x v="0"/>
    <n v="266.5"/>
    <x v="4"/>
    <s v="7781d6283100da12454a264ff46216b2"/>
    <s v="bfd27a966d91cfaafdb25d076585f0da"/>
    <n v="249"/>
    <n v="17.5"/>
    <x v="8"/>
    <s v="serra negra"/>
    <x v="0"/>
    <x v="4"/>
    <x v="0"/>
    <n v="34"/>
  </r>
  <r>
    <s v="b405716abc33037f3150858d83ce47b9"/>
    <x v="1903"/>
    <x v="5"/>
    <s v="3e3a2f955d45f35c654bd13bade8e0d3"/>
    <x v="0"/>
    <d v="2018-07-30T00:00:00"/>
    <d v="2018-08-06T00:00:00"/>
    <x v="0"/>
    <n v="128.77000000000001"/>
    <x v="2"/>
    <s v="f5badee8a0e679f057ec0ca4f0f32dcb"/>
    <s v="e0a366315b1b726b6c7832d664c0f530"/>
    <n v="109.9"/>
    <n v="18.87"/>
    <x v="22"/>
    <s v="sao paulo"/>
    <x v="0"/>
    <x v="1"/>
    <x v="0"/>
    <n v="7"/>
  </r>
  <r>
    <s v="b44d6441a07845ea9e5f870f7609f724"/>
    <x v="27"/>
    <x v="9"/>
    <s v="3e3a94885730f7e2aa4da0a98a4180e0"/>
    <x v="0"/>
    <d v="2018-02-17T00:00:00"/>
    <d v="2018-02-23T00:00:00"/>
    <x v="0"/>
    <n v="130.02000000000001"/>
    <x v="3"/>
    <s v="84cfaf518b9392ee6b67e734c68a072d"/>
    <s v="dbc22125167c298ef99da25668e1011f"/>
    <n v="48.9"/>
    <n v="16.11"/>
    <x v="16"/>
    <s v="borda da mata"/>
    <x v="2"/>
    <x v="3"/>
    <x v="1"/>
    <n v="6"/>
  </r>
  <r>
    <s v="b44d6441a07845ea9e5f870f7609f724"/>
    <x v="27"/>
    <x v="9"/>
    <s v="3e3a94885730f7e2aa4da0a98a4180e0"/>
    <x v="0"/>
    <d v="2018-02-17T00:00:00"/>
    <d v="2018-02-23T00:00:00"/>
    <x v="0"/>
    <n v="130.02000000000001"/>
    <x v="3"/>
    <s v="2b6a4adfd7ce44db781519964309b7f1"/>
    <s v="dbc22125167c298ef99da25668e1011f"/>
    <n v="48.9"/>
    <n v="16.11"/>
    <x v="16"/>
    <s v="borda da mata"/>
    <x v="2"/>
    <x v="3"/>
    <x v="1"/>
    <n v="6"/>
  </r>
  <r>
    <s v="1ca497489db5c49365ff4725b1a4d192"/>
    <x v="8"/>
    <x v="3"/>
    <s v="ec375850cc8dd9f34f98be4fd8657576"/>
    <x v="0"/>
    <d v="2017-06-20T00:00:00"/>
    <d v="2017-06-28T00:00:00"/>
    <x v="0"/>
    <n v="181.83"/>
    <x v="1"/>
    <s v="691c322c9ee65a95651ef57d6b0875ad"/>
    <s v="6a51fc556dab5f766ced6fbc860bc613"/>
    <n v="155.9"/>
    <n v="25.93"/>
    <x v="31"/>
    <s v="marilia"/>
    <x v="0"/>
    <x v="0"/>
    <x v="0"/>
    <n v="9"/>
  </r>
  <r>
    <s v="27a063840a00d5f2e10164bdf37f7a40"/>
    <x v="4"/>
    <x v="0"/>
    <s v="a0d1ccb35ed3e8d90bb7eecccb02ea1f"/>
    <x v="0"/>
    <d v="2018-01-26T00:00:00"/>
    <d v="2018-01-29T00:00:00"/>
    <x v="0"/>
    <n v="38.71"/>
    <x v="4"/>
    <s v="a12c9204f6f9e90ad1d8ba5571fbfed2"/>
    <s v="f262cbc1c910c83959f849465454ddd3"/>
    <n v="29.99"/>
    <n v="8.7200000000000006"/>
    <x v="12"/>
    <s v="sao paulo"/>
    <x v="0"/>
    <x v="4"/>
    <x v="0"/>
    <n v="3"/>
  </r>
  <r>
    <s v="6a30130b2d73ea78f12bf8f477304e72"/>
    <x v="3046"/>
    <x v="6"/>
    <s v="3e3c4a4dde46d9946ddc842ec389afdb"/>
    <x v="0"/>
    <d v="2017-11-06T00:00:00"/>
    <d v="2017-11-23T00:00:00"/>
    <x v="0"/>
    <n v="213.98"/>
    <x v="2"/>
    <s v="43354a2ac9eca9f50cb31647c6d5516a"/>
    <s v="f8db351d8c4c4c22c6835c19a46f01b0"/>
    <n v="85.9"/>
    <n v="21.09"/>
    <x v="2"/>
    <s v="salto"/>
    <x v="0"/>
    <x v="1"/>
    <x v="0"/>
    <n v="17"/>
  </r>
  <r>
    <s v="6be111f5fe0161f03e8eabc3b8df2e9d"/>
    <x v="4"/>
    <x v="0"/>
    <s v="983213a9301fa00262c06b85e30b3530"/>
    <x v="0"/>
    <d v="2017-08-13T00:00:00"/>
    <d v="2017-08-18T00:00:00"/>
    <x v="0"/>
    <n v="165.46"/>
    <x v="2"/>
    <s v="7340a3839a1de1e99d149b8cf052a2ec"/>
    <s v="4a3ca9315b744ce9f8e9374361493884"/>
    <n v="69.900000000000006"/>
    <n v="12.83"/>
    <x v="5"/>
    <s v="ibitinga"/>
    <x v="0"/>
    <x v="5"/>
    <x v="1"/>
    <n v="5"/>
  </r>
  <r>
    <s v="5ef96fa144b65e2a90bde1f64b2fd5b8"/>
    <x v="52"/>
    <x v="0"/>
    <s v="3e40fd20e1f24da8d88521364c41136d"/>
    <x v="0"/>
    <d v="2018-06-16T00:00:00"/>
    <d v="2018-06-25T00:00:00"/>
    <x v="0"/>
    <n v="1468.45"/>
    <x v="2"/>
    <s v="8f211599d0cde9d8551a6984d758e1f4"/>
    <s v="33dd941c27854f7625b968cc6195a552"/>
    <n v="1377.5"/>
    <n v="90.95"/>
    <x v="10"/>
    <s v="vila velha"/>
    <x v="10"/>
    <x v="3"/>
    <x v="1"/>
    <n v="9"/>
  </r>
  <r>
    <s v="4ad3ae9fff4c9785fc6f64119e984dd5"/>
    <x v="34"/>
    <x v="6"/>
    <s v="a3d151c2ee996bb54d0d9f7cc83c5746"/>
    <x v="0"/>
    <d v="2018-04-11T00:00:00"/>
    <d v="2018-04-23T00:00:00"/>
    <x v="0"/>
    <n v="71.16"/>
    <x v="2"/>
    <s v="1501b0033c68a37fa9560033a440e529"/>
    <s v="82cb9f452fe8334df74b22d37824b431"/>
    <n v="49.1"/>
    <n v="22.06"/>
    <x v="36"/>
    <s v="caxias do sul"/>
    <x v="7"/>
    <x v="6"/>
    <x v="0"/>
    <n v="12"/>
  </r>
  <r>
    <s v="a03fb45a2d3d8ccc2e66cd19cd7ab812"/>
    <x v="539"/>
    <x v="0"/>
    <s v="3e41fd4c8d9609903634b36c09183b78"/>
    <x v="0"/>
    <d v="2017-06-11T00:00:00"/>
    <d v="2017-06-16T00:00:00"/>
    <x v="0"/>
    <n v="46.75"/>
    <x v="2"/>
    <s v="6131240aedf34224270cd6f07e8229e4"/>
    <s v="6edacfd9f9074789dad6d62ba7950b9c"/>
    <n v="34.9"/>
    <n v="11.85"/>
    <x v="1"/>
    <s v="guarulhos"/>
    <x v="0"/>
    <x v="5"/>
    <x v="1"/>
    <n v="5"/>
  </r>
  <r>
    <s v="016b9c55722fc080b0cbf76d663449af"/>
    <x v="27"/>
    <x v="9"/>
    <s v="3e43e4dedffaf5c15e579786d0b5317f"/>
    <x v="0"/>
    <d v="2018-08-03T00:00:00"/>
    <d v="2018-08-29T00:00:00"/>
    <x v="1"/>
    <n v="134.36000000000001"/>
    <x v="1"/>
    <s v="970694629024df557d9b71b3088a488d"/>
    <s v="e504a4e2efaa45cbff7e268a2c58c956"/>
    <n v="99.9"/>
    <n v="34.46"/>
    <x v="10"/>
    <s v="sao pedro"/>
    <x v="0"/>
    <x v="4"/>
    <x v="0"/>
    <n v="26"/>
  </r>
  <r>
    <s v="47cb699aff55772778a179d9a6b32bcb"/>
    <x v="589"/>
    <x v="0"/>
    <s v="6514f4ab77bfe2791416987c6c136b84"/>
    <x v="0"/>
    <d v="2018-06-23T00:00:00"/>
    <d v="2018-06-28T00:00:00"/>
    <x v="0"/>
    <n v="24.76"/>
    <x v="0"/>
    <s v="0e8c1dc0559f4a9a4a9066dc8c56755c"/>
    <s v="98dac6635aee4995d501a3972e047414"/>
    <n v="17.37"/>
    <n v="7.39"/>
    <x v="10"/>
    <s v="sao paulo"/>
    <x v="0"/>
    <x v="3"/>
    <x v="1"/>
    <n v="5"/>
  </r>
  <r>
    <s v="b731b75ff482408e50e6ccef05579637"/>
    <x v="53"/>
    <x v="0"/>
    <s v="3e43f42c0a7ba91dfa09d2bfa1969c2f"/>
    <x v="0"/>
    <d v="2017-11-01T00:00:00"/>
    <d v="2017-11-13T00:00:00"/>
    <x v="0"/>
    <n v="106.16"/>
    <x v="2"/>
    <s v="99a4788cb24856965c36a24e339b6058"/>
    <s v="4a3ca9315b744ce9f8e9374361493884"/>
    <n v="89.9"/>
    <n v="16.260000000000002"/>
    <x v="5"/>
    <s v="ibitinga"/>
    <x v="0"/>
    <x v="6"/>
    <x v="0"/>
    <n v="12"/>
  </r>
  <r>
    <s v="98bcfdbfc353e97ee082d8ba2f04b3aa"/>
    <x v="4"/>
    <x v="0"/>
    <s v="f8577a7c62ea6630f36ed31870b83462"/>
    <x v="0"/>
    <d v="2017-08-31T00:00:00"/>
    <d v="2017-09-11T00:00:00"/>
    <x v="0"/>
    <n v="377.17"/>
    <x v="2"/>
    <s v="e5fe79a5ccd19d20b3b095bf73cf9b5d"/>
    <s v="620c87c171fb2a6dd6e8bb4dec959fc6"/>
    <n v="359.9"/>
    <n v="17.27"/>
    <x v="13"/>
    <s v="petropolis"/>
    <x v="6"/>
    <x v="2"/>
    <x v="0"/>
    <n v="11"/>
  </r>
  <r>
    <s v="4233f25ca89c268e03b0f3b87f767f9e"/>
    <x v="9"/>
    <x v="0"/>
    <s v="3e452a4a4bd5289e081ae210352500bd"/>
    <x v="0"/>
    <d v="2017-11-24T00:00:00"/>
    <d v="2017-12-11T00:00:00"/>
    <x v="0"/>
    <n v="131.72999999999999"/>
    <x v="1"/>
    <s v="a50acd33ba7a8da8e9db65094fa990a4"/>
    <s v="8581055ce74af1daba164fdbd55a40de"/>
    <n v="117.3"/>
    <n v="14.43"/>
    <x v="24"/>
    <s v="guarulhos"/>
    <x v="0"/>
    <x v="4"/>
    <x v="0"/>
    <n v="18"/>
  </r>
  <r>
    <s v="e74a6338773e24b2e8a94d82cab4ea45"/>
    <x v="127"/>
    <x v="3"/>
    <s v="3e46d4c127db26ad30843bd14fcb98f7"/>
    <x v="0"/>
    <d v="2018-04-22T00:00:00"/>
    <d v="2018-04-30T00:00:00"/>
    <x v="1"/>
    <n v="87.66"/>
    <x v="2"/>
    <s v="017692475c1c954ff597feda05131d73"/>
    <s v="3c7c4a49ec3c6550809089c6a2ca9370"/>
    <n v="13.99"/>
    <n v="15.23"/>
    <x v="13"/>
    <s v="sao paulo"/>
    <x v="0"/>
    <x v="5"/>
    <x v="1"/>
    <n v="9"/>
  </r>
  <r>
    <s v="e74a6338773e24b2e8a94d82cab4ea45"/>
    <x v="127"/>
    <x v="3"/>
    <s v="3e46d4c127db26ad30843bd14fcb98f7"/>
    <x v="0"/>
    <d v="2018-04-22T00:00:00"/>
    <d v="2018-04-30T00:00:00"/>
    <x v="1"/>
    <n v="87.66"/>
    <x v="2"/>
    <s v="f2ecbb02b6da187a9f14b8ac5781faec"/>
    <s v="3c7c4a49ec3c6550809089c6a2ca9370"/>
    <n v="13.99"/>
    <n v="15.23"/>
    <x v="13"/>
    <s v="sao paulo"/>
    <x v="0"/>
    <x v="5"/>
    <x v="1"/>
    <n v="9"/>
  </r>
  <r>
    <s v="e74a6338773e24b2e8a94d82cab4ea45"/>
    <x v="127"/>
    <x v="3"/>
    <s v="3e46d4c127db26ad30843bd14fcb98f7"/>
    <x v="0"/>
    <d v="2018-04-22T00:00:00"/>
    <d v="2018-04-30T00:00:00"/>
    <x v="1"/>
    <n v="87.66"/>
    <x v="2"/>
    <s v="44291e25afe160dfe5f844da1b0f8b15"/>
    <s v="3c7c4a49ec3c6550809089c6a2ca9370"/>
    <n v="13.99"/>
    <n v="15.23"/>
    <x v="13"/>
    <s v="sao paulo"/>
    <x v="0"/>
    <x v="5"/>
    <x v="1"/>
    <n v="9"/>
  </r>
  <r>
    <s v="527517d6ff823aecd0c4c8466c69b614"/>
    <x v="24"/>
    <x v="0"/>
    <s v="81e8e3e73614d2d9f9a6807acc7d87b0"/>
    <x v="0"/>
    <d v="2018-04-16T00:00:00"/>
    <d v="2018-04-25T00:00:00"/>
    <x v="0"/>
    <n v="93.82"/>
    <x v="2"/>
    <s v="7dd9fed6514b8c8d3c4e2a9ec6f96e8b"/>
    <s v="f0b47fbbc6dee9aafe415a6e33051b3f"/>
    <n v="79.900000000000006"/>
    <n v="13.92"/>
    <x v="46"/>
    <s v="maua"/>
    <x v="0"/>
    <x v="1"/>
    <x v="0"/>
    <n v="9"/>
  </r>
  <r>
    <s v="6f8a90f42a1120e42bf3db98b595040f"/>
    <x v="125"/>
    <x v="2"/>
    <s v="67174eff886029c2cc97d11c74eea9a7"/>
    <x v="0"/>
    <d v="2017-11-25T00:00:00"/>
    <d v="2017-12-10T00:00:00"/>
    <x v="0"/>
    <n v="194.92"/>
    <x v="5"/>
    <s v="40b2a43c74c26b963dd1bd05384663a0"/>
    <s v="e81e1f9c3e762e620f3fb60a51499e16"/>
    <n v="160"/>
    <n v="34.92"/>
    <x v="6"/>
    <s v="curitibanos"/>
    <x v="3"/>
    <x v="3"/>
    <x v="1"/>
    <n v="15"/>
  </r>
  <r>
    <s v="78d89bd1c56e434c026478dc9dfba367"/>
    <x v="27"/>
    <x v="9"/>
    <s v="e674cdda4bf52dbd8a4a8c474660dbbb"/>
    <x v="0"/>
    <d v="2017-08-21T00:00:00"/>
    <d v="2017-08-30T00:00:00"/>
    <x v="1"/>
    <n v="110.93"/>
    <x v="2"/>
    <s v="42c9f35641e6be42fa5a86a7b2ea46e4"/>
    <s v="3dbbce181edfaa4a597ec858c382d2ec"/>
    <n v="89.9"/>
    <n v="21.03"/>
    <x v="46"/>
    <s v="curitiba"/>
    <x v="4"/>
    <x v="1"/>
    <x v="0"/>
    <n v="9"/>
  </r>
  <r>
    <s v="4a913a170c26e3c8052ed0202849b5a8"/>
    <x v="4"/>
    <x v="0"/>
    <s v="3e470077b690ea3e3d501cffb5e0c499"/>
    <x v="0"/>
    <d v="2018-04-05T00:00:00"/>
    <d v="2018-04-07T00:00:00"/>
    <x v="0"/>
    <n v="166.98"/>
    <x v="0"/>
    <s v="25cf184645f3fae66083bf33581b8f13"/>
    <s v="ff063b022a9a0aab91bad2c9088760b7"/>
    <n v="154"/>
    <n v="12.98"/>
    <x v="15"/>
    <s v="santo andre"/>
    <x v="0"/>
    <x v="2"/>
    <x v="0"/>
    <n v="2"/>
  </r>
  <r>
    <s v="26f48ed86b20e6de057bac58888e633d"/>
    <x v="4"/>
    <x v="0"/>
    <s v="ee9b8c41892be7b578ef5756d88fcf49"/>
    <x v="0"/>
    <d v="2017-12-30T00:00:00"/>
    <d v="2018-01-08T00:00:00"/>
    <x v="1"/>
    <n v="49"/>
    <x v="2"/>
    <s v="869e769127ff8442f28e7e782ae62d8f"/>
    <s v="0ea22c1cfbdc755f86b9b54b39c16043"/>
    <n v="34.9"/>
    <n v="14.1"/>
    <x v="26"/>
    <s v="sete lagoas"/>
    <x v="2"/>
    <x v="3"/>
    <x v="1"/>
    <n v="9"/>
  </r>
  <r>
    <s v="64e2ba6c3e485261327eedd7e735765d"/>
    <x v="4"/>
    <x v="0"/>
    <s v="3e4875148a652a619d8615653b4c8e3c"/>
    <x v="0"/>
    <d v="2017-11-26T00:00:00"/>
    <d v="2017-11-29T00:00:00"/>
    <x v="0"/>
    <n v="86.25"/>
    <x v="4"/>
    <s v="111110604c6d3718f07e26dbff3d46bc"/>
    <s v="9674754b5a0cb32b638cec001178f799"/>
    <n v="76.900000000000006"/>
    <n v="9.35"/>
    <x v="36"/>
    <s v="sao paulo"/>
    <x v="0"/>
    <x v="5"/>
    <x v="1"/>
    <n v="3"/>
  </r>
  <r>
    <s v="428e0381c7a36540d57562f45cf9abd6"/>
    <x v="8"/>
    <x v="3"/>
    <s v="4f1330720e5aa2d61a474c63620fc42b"/>
    <x v="0"/>
    <d v="2018-01-12T00:00:00"/>
    <d v="2018-03-02T00:00:00"/>
    <x v="0"/>
    <n v="104.87"/>
    <x v="3"/>
    <s v="33fac76e7f17367dedaef7954bbb33b4"/>
    <s v="56642bcb79900e777d68e91915cb4267"/>
    <n v="88"/>
    <n v="16.87"/>
    <x v="19"/>
    <s v="sao paulo"/>
    <x v="0"/>
    <x v="4"/>
    <x v="0"/>
    <n v="50"/>
  </r>
  <r>
    <s v="a93e6e1bad3b9d95239b7dd652a1ff13"/>
    <x v="4"/>
    <x v="0"/>
    <s v="3e4a2b96719ecae342e5d413e97a1be2"/>
    <x v="0"/>
    <d v="2018-02-27T00:00:00"/>
    <d v="2018-03-21T00:00:00"/>
    <x v="0"/>
    <n v="168.06"/>
    <x v="2"/>
    <s v="e53e557d5a159f5aa2c5e995dfdf244b"/>
    <s v="88460e8ebdecbfecb5f9601833981930"/>
    <n v="74.900000000000006"/>
    <n v="13.93"/>
    <x v="12"/>
    <s v="maringa"/>
    <x v="4"/>
    <x v="0"/>
    <x v="0"/>
    <n v="22"/>
  </r>
  <r>
    <s v="a93e6e1bad3b9d95239b7dd652a1ff13"/>
    <x v="4"/>
    <x v="0"/>
    <s v="3e4a2b96719ecae342e5d413e97a1be2"/>
    <x v="0"/>
    <d v="2018-02-27T00:00:00"/>
    <d v="2018-03-21T00:00:00"/>
    <x v="0"/>
    <n v="168.06"/>
    <x v="2"/>
    <s v="36f60d45225e60c7da4558b070ce4b60"/>
    <s v="88460e8ebdecbfecb5f9601833981930"/>
    <n v="67.900000000000006"/>
    <n v="11.33"/>
    <x v="12"/>
    <s v="maringa"/>
    <x v="4"/>
    <x v="0"/>
    <x v="0"/>
    <n v="22"/>
  </r>
  <r>
    <s v="c900b2707ddd00c2ba5fcde30c52ee8c"/>
    <x v="4"/>
    <x v="0"/>
    <s v="9b4ea4ff8f51f91557fd6448e909cf81"/>
    <x v="0"/>
    <d v="2017-06-18T00:00:00"/>
    <d v="2017-07-18T00:00:00"/>
    <x v="0"/>
    <n v="2026.54"/>
    <x v="3"/>
    <s v="fd0065af7f09af4b82a0ca8f3eed1852"/>
    <s v="b1b3948701c5c72445495bd161b83a4c"/>
    <n v="1999.99"/>
    <n v="26.55"/>
    <x v="24"/>
    <s v="sao paulo"/>
    <x v="0"/>
    <x v="5"/>
    <x v="1"/>
    <n v="30"/>
  </r>
  <r>
    <s v="feb9fb0fe3e21f8e552c75b36bdc6c1d"/>
    <x v="1715"/>
    <x v="0"/>
    <s v="83f8459006c34fe926f44256bb057bee"/>
    <x v="0"/>
    <d v="2017-11-05T00:00:00"/>
    <d v="2017-11-21T00:00:00"/>
    <x v="0"/>
    <n v="75.16"/>
    <x v="4"/>
    <s v="8895ac34adda705a5d93c05aa5141205"/>
    <s v="236585a4ddb5fea9fa40233e2249ed91"/>
    <n v="59.99"/>
    <n v="15.17"/>
    <x v="12"/>
    <s v="caxias do sul"/>
    <x v="7"/>
    <x v="5"/>
    <x v="1"/>
    <n v="16"/>
  </r>
  <r>
    <s v="a0973c8c7e186a3e7425bb1ae01b0c9c"/>
    <x v="1045"/>
    <x v="2"/>
    <s v="efe279abeb0fb2d03273c495d19b9f29"/>
    <x v="0"/>
    <d v="2017-11-24T00:00:00"/>
    <d v="2017-12-06T00:00:00"/>
    <x v="0"/>
    <n v="78.87"/>
    <x v="0"/>
    <s v="1e1a186a03f0d98268516827690d4fd2"/>
    <s v="a420f60ff1aa9acc80d0e42959f2b313"/>
    <n v="62"/>
    <n v="16.87"/>
    <x v="8"/>
    <s v="sao paulo"/>
    <x v="0"/>
    <x v="4"/>
    <x v="0"/>
    <n v="12"/>
  </r>
  <r>
    <s v="d182581ad52cde827ab2ae703e773452"/>
    <x v="8"/>
    <x v="3"/>
    <s v="3e4c1f31ec362fab325d2bd1201a7c0a"/>
    <x v="0"/>
    <d v="2018-04-24T00:00:00"/>
    <d v="2018-05-04T00:00:00"/>
    <x v="0"/>
    <n v="87.33"/>
    <x v="2"/>
    <s v="f77f1ec838ed490adc1529eedf7810ea"/>
    <s v="4c1c7281388a33dd06daac44f9fadbd1"/>
    <n v="67.88"/>
    <n v="19.45"/>
    <x v="17"/>
    <s v="marilia"/>
    <x v="0"/>
    <x v="0"/>
    <x v="0"/>
    <n v="10"/>
  </r>
  <r>
    <s v="6b7d8deb29906a81465a537f41c7705b"/>
    <x v="3047"/>
    <x v="6"/>
    <s v="3e4c2286500a9d3194bd7d92434c8233"/>
    <x v="0"/>
    <d v="2017-10-04T00:00:00"/>
    <d v="2017-10-10T00:00:00"/>
    <x v="0"/>
    <n v="150.1"/>
    <x v="2"/>
    <s v="98a8c2fa16d7239c606640f5555768e4"/>
    <s v="001cca7ae9ae17fb1caed9dfb1094831"/>
    <n v="110"/>
    <n v="40.1"/>
    <x v="15"/>
    <s v="cariacica"/>
    <x v="10"/>
    <x v="6"/>
    <x v="0"/>
    <n v="7"/>
  </r>
  <r>
    <s v="c8565a39b16d5f0f35895dc6dba5f72f"/>
    <x v="153"/>
    <x v="11"/>
    <s v="5ba96da244b3eb9310e1f91bc3c6acff"/>
    <x v="0"/>
    <d v="2017-07-13T00:00:00"/>
    <d v="2017-08-04T00:00:00"/>
    <x v="0"/>
    <n v="90.73"/>
    <x v="3"/>
    <s v="c55345c89c1bf659ac0e4164498658c2"/>
    <s v="4e922959ae960d389249c378d1c939f5"/>
    <n v="65"/>
    <n v="25.73"/>
    <x v="19"/>
    <s v="jacarei"/>
    <x v="0"/>
    <x v="2"/>
    <x v="0"/>
    <n v="22"/>
  </r>
  <r>
    <s v="e596359a966e6577ed5561f518001209"/>
    <x v="27"/>
    <x v="9"/>
    <s v="3e4c4bd83f745236e4f9380b225088d5"/>
    <x v="0"/>
    <d v="2018-04-29T00:00:00"/>
    <d v="2018-05-11T00:00:00"/>
    <x v="0"/>
    <n v="133.69"/>
    <x v="5"/>
    <s v="461f43be3bdf8844e65b62d9ac2c7a5a"/>
    <s v="7d13fca15225358621be4086e1eb0964"/>
    <n v="115"/>
    <n v="18.690000000000001"/>
    <x v="20"/>
    <s v="ribeirao preto"/>
    <x v="0"/>
    <x v="5"/>
    <x v="1"/>
    <n v="12"/>
  </r>
  <r>
    <s v="ccf7f93ad493feb3d33050ce2240a8ef"/>
    <x v="9"/>
    <x v="0"/>
    <s v="fefd2241bdaad0b1f5a3ebbc75fcbc97"/>
    <x v="0"/>
    <d v="2018-01-08T00:00:00"/>
    <d v="2018-01-12T00:00:00"/>
    <x v="0"/>
    <n v="27.68"/>
    <x v="0"/>
    <s v="e0884eed28311e4365d93a89ac57eafb"/>
    <s v="7040e82f899a04d1b434b795a43b4617"/>
    <n v="19.899999999999999"/>
    <n v="7.78"/>
    <x v="41"/>
    <s v="sao paulo"/>
    <x v="0"/>
    <x v="1"/>
    <x v="0"/>
    <n v="4"/>
  </r>
  <r>
    <s v="f6d1915aec1b2b664f424188606a4c50"/>
    <x v="4"/>
    <x v="0"/>
    <s v="a71be8f3b8729c021b536bb8e7471000"/>
    <x v="0"/>
    <d v="2018-08-16T00:00:00"/>
    <d v="2018-08-23T00:00:00"/>
    <x v="0"/>
    <n v="89.65"/>
    <x v="4"/>
    <s v="37b68dc7d701dd876736ad568b8f152f"/>
    <s v="5c3460cd3e8a984382ae254e7dd20d9f"/>
    <n v="76.45"/>
    <n v="13.2"/>
    <x v="8"/>
    <s v="sao jose do rio preto"/>
    <x v="0"/>
    <x v="2"/>
    <x v="0"/>
    <n v="7"/>
  </r>
  <r>
    <s v="96b6dcf9901ef5464f3d6bc5aa701528"/>
    <x v="148"/>
    <x v="10"/>
    <s v="3e4e46d0c15b204178fc5dea7c9644de"/>
    <x v="0"/>
    <d v="2017-11-24T00:00:00"/>
    <d v="2017-12-12T00:00:00"/>
    <x v="0"/>
    <n v="206.92"/>
    <x v="2"/>
    <s v="c5b72065154ec27c2d1ed8a654c3348f"/>
    <s v="b33e7c55446eabf8fe1a42d037ac7d6d"/>
    <n v="190.83"/>
    <n v="16.09"/>
    <x v="20"/>
    <s v="pradopolis"/>
    <x v="0"/>
    <x v="4"/>
    <x v="0"/>
    <n v="18"/>
  </r>
  <r>
    <s v="da3c8b92f86c39d0d93fec729bbb61f9"/>
    <x v="242"/>
    <x v="0"/>
    <s v="911cd0cf037580ad6a00dfd5690bda12"/>
    <x v="0"/>
    <d v="2017-03-31T00:00:00"/>
    <d v="2017-04-12T00:00:00"/>
    <x v="0"/>
    <n v="425.2"/>
    <x v="2"/>
    <s v="4fcb3d9a5f4871e8362dfedbdb02b064"/>
    <s v="8581055ce74af1daba164fdbd55a40de"/>
    <n v="143.80000000000001"/>
    <n v="16.420000000000002"/>
    <x v="24"/>
    <s v="guarulhos"/>
    <x v="0"/>
    <x v="4"/>
    <x v="0"/>
    <n v="12"/>
  </r>
  <r>
    <s v="da3c8b92f86c39d0d93fec729bbb61f9"/>
    <x v="242"/>
    <x v="0"/>
    <s v="911cd0cf037580ad6a00dfd5690bda12"/>
    <x v="0"/>
    <d v="2017-03-31T00:00:00"/>
    <d v="2017-04-12T00:00:00"/>
    <x v="0"/>
    <n v="425.2"/>
    <x v="2"/>
    <s v="f4f67ccaece962d013a4e1d7dc3a61f7"/>
    <s v="8581055ce74af1daba164fdbd55a40de"/>
    <n v="241.1"/>
    <n v="23.88"/>
    <x v="24"/>
    <s v="guarulhos"/>
    <x v="0"/>
    <x v="4"/>
    <x v="0"/>
    <n v="12"/>
  </r>
  <r>
    <s v="a2f66df84f8974549eda37082474054b"/>
    <x v="17"/>
    <x v="1"/>
    <s v="3e4ed3610f9edd2a3598aec6e93a345d"/>
    <x v="0"/>
    <d v="2018-04-26T00:00:00"/>
    <d v="2018-05-09T00:00:00"/>
    <x v="0"/>
    <n v="67.319999999999993"/>
    <x v="2"/>
    <s v="d4ad9721bda56413600c43c11006cb78"/>
    <s v="6fc26fe110feebd80a433e1f012a84f9"/>
    <n v="48"/>
    <n v="19.32"/>
    <x v="1"/>
    <s v="fernandopolis"/>
    <x v="0"/>
    <x v="2"/>
    <x v="0"/>
    <n v="13"/>
  </r>
  <r>
    <s v="8275d796d34ee8410db22bcdb29ab461"/>
    <x v="4"/>
    <x v="0"/>
    <s v="e7bd3db8abefd00235d14df8ab86abef"/>
    <x v="0"/>
    <d v="2017-06-26T00:00:00"/>
    <d v="2017-06-28T00:00:00"/>
    <x v="0"/>
    <n v="37.78"/>
    <x v="2"/>
    <s v="bb1713a6219e4b6575cdd9c380638a65"/>
    <s v="25cf099de44674fde97473224f9d59ab"/>
    <n v="30"/>
    <n v="7.78"/>
    <x v="24"/>
    <s v="cotia"/>
    <x v="0"/>
    <x v="1"/>
    <x v="0"/>
    <n v="2"/>
  </r>
  <r>
    <s v="05fa87701fb77d327e49cb5fb457a5da"/>
    <x v="193"/>
    <x v="0"/>
    <s v="99ea7908cd1e043462057874b180e3fe"/>
    <x v="0"/>
    <d v="2017-08-04T00:00:00"/>
    <d v="2017-08-10T00:00:00"/>
    <x v="0"/>
    <n v="167.64"/>
    <x v="0"/>
    <s v="ee147042ac9bc25ab2ad108442bbecde"/>
    <s v="4ba52dfeba874da5b9ee7b17c7494f04"/>
    <n v="145"/>
    <n v="22.64"/>
    <x v="23"/>
    <s v="mogi das cruzes"/>
    <x v="0"/>
    <x v="4"/>
    <x v="0"/>
    <n v="6"/>
  </r>
  <r>
    <s v="8905ce4cd443591d81324dcc4a2569ac"/>
    <x v="54"/>
    <x v="5"/>
    <s v="3e507cc659fafe5c803c770827df1df2"/>
    <x v="0"/>
    <d v="2017-05-25T00:00:00"/>
    <d v="2017-06-07T00:00:00"/>
    <x v="0"/>
    <n v="34.090000000000003"/>
    <x v="2"/>
    <s v="d952c09021388fd5b1e5f914f559fb10"/>
    <s v="2138ccb85b11a4ec1e37afbd1c8eda1f"/>
    <n v="18.989999999999998"/>
    <n v="15.1"/>
    <x v="18"/>
    <s v="sao paulo"/>
    <x v="0"/>
    <x v="2"/>
    <x v="0"/>
    <n v="13"/>
  </r>
  <r>
    <s v="943d405ed7c850846c11db9ca8aa2de1"/>
    <x v="36"/>
    <x v="0"/>
    <s v="f6c8df45442a1a3f86164cd6ec23afa3"/>
    <x v="0"/>
    <d v="2017-11-17T00:00:00"/>
    <d v="2017-11-25T00:00:00"/>
    <x v="0"/>
    <n v="342.04"/>
    <x v="2"/>
    <s v="1fccfee027ea87e93eaa5b05120e9c63"/>
    <s v="fe26f3ecb51a15e6d8335cd92da42562"/>
    <n v="299.99"/>
    <n v="42.05"/>
    <x v="37"/>
    <s v="sao paulo"/>
    <x v="0"/>
    <x v="4"/>
    <x v="0"/>
    <n v="8"/>
  </r>
  <r>
    <s v="d73568e3ecaf64187cdc402be8c8d0bd"/>
    <x v="444"/>
    <x v="0"/>
    <s v="9d65f5b3f39a8bab190ca8c315452bf9"/>
    <x v="0"/>
    <d v="2018-05-24T00:00:00"/>
    <d v="2018-06-04T00:00:00"/>
    <x v="0"/>
    <n v="93.79"/>
    <x v="2"/>
    <s v="c46c87888b081cf424913fd74b9b6e87"/>
    <s v="41e0fa5761c886a630994a55c12087e7"/>
    <n v="84.9"/>
    <n v="8.89"/>
    <x v="19"/>
    <s v="guaruja"/>
    <x v="0"/>
    <x v="2"/>
    <x v="0"/>
    <n v="11"/>
  </r>
  <r>
    <s v="04c7bc4cc351fcdcf95e0beea777088f"/>
    <x v="750"/>
    <x v="0"/>
    <s v="3e525509a51c670ba1386ba88ac9ab6a"/>
    <x v="0"/>
    <d v="2018-05-26T00:00:00"/>
    <d v="2018-06-08T00:00:00"/>
    <x v="0"/>
    <n v="57.7"/>
    <x v="0"/>
    <s v="aa2f69939ecb8795adbd9d1fddb05728"/>
    <s v="b2479f944e1b90cf8a5de1bbfde284d6"/>
    <n v="43.99"/>
    <n v="13.71"/>
    <x v="5"/>
    <s v="ibitinga"/>
    <x v="0"/>
    <x v="3"/>
    <x v="1"/>
    <n v="13"/>
  </r>
  <r>
    <s v="92e16dc77c3bc26f219eedd465b6d189"/>
    <x v="62"/>
    <x v="3"/>
    <s v="46f6ed73fe09537a68e37e5b67fcdd01"/>
    <x v="0"/>
    <d v="2017-10-16T00:00:00"/>
    <d v="2017-10-23T00:00:00"/>
    <x v="0"/>
    <n v="113.48"/>
    <x v="2"/>
    <s v="f40876e0ef3cd5f9132b1f16b04b1346"/>
    <s v="620c87c171fb2a6dd6e8bb4dec959fc6"/>
    <n v="99.9"/>
    <n v="13.58"/>
    <x v="19"/>
    <s v="petropolis"/>
    <x v="6"/>
    <x v="1"/>
    <x v="0"/>
    <n v="7"/>
  </r>
  <r>
    <s v="e0420a848706f881619bfe32bbe22b2b"/>
    <x v="364"/>
    <x v="3"/>
    <s v="6ffdfdfb37aadee7183542be7b825777"/>
    <x v="0"/>
    <d v="2017-08-12T00:00:00"/>
    <d v="2017-08-22T00:00:00"/>
    <x v="0"/>
    <n v="295.72000000000003"/>
    <x v="2"/>
    <s v="89bbac967e47033f5d8c15527de1ef9f"/>
    <s v="2528513dd95219a6013d4d05176e391a"/>
    <n v="269"/>
    <n v="26.72"/>
    <x v="27"/>
    <s v="osasco"/>
    <x v="0"/>
    <x v="3"/>
    <x v="1"/>
    <n v="10"/>
  </r>
  <r>
    <s v="2a8b1640932137497bd86e83df558d64"/>
    <x v="8"/>
    <x v="3"/>
    <s v="3e53d7fbc6342fe8c6ac3b64df14d3eb"/>
    <x v="0"/>
    <d v="2017-05-21T00:00:00"/>
    <d v="2017-05-31T00:00:00"/>
    <x v="0"/>
    <n v="148.72"/>
    <x v="4"/>
    <s v="2029248294c186017ecfc48cecd47bbd"/>
    <s v="d50d79cb34e38265a8649c383dcffd48"/>
    <n v="126.99"/>
    <n v="21.73"/>
    <x v="15"/>
    <s v="sao paulo"/>
    <x v="0"/>
    <x v="5"/>
    <x v="1"/>
    <n v="10"/>
  </r>
  <r>
    <s v="2f65f90c30000165c4d6c08fce685437"/>
    <x v="761"/>
    <x v="2"/>
    <s v="3e5415498bda7e14dbee2bbd9a038348"/>
    <x v="0"/>
    <d v="2018-01-22T00:00:00"/>
    <d v="2018-02-02T00:00:00"/>
    <x v="0"/>
    <n v="30.44"/>
    <x v="0"/>
    <s v="7ce94ab189134e2d3c05f496d635419c"/>
    <s v="8b321bb669392f5163d04c59e235e066"/>
    <n v="13.65"/>
    <n v="16.79"/>
    <x v="30"/>
    <s v="sao paulo"/>
    <x v="0"/>
    <x v="1"/>
    <x v="0"/>
    <n v="11"/>
  </r>
  <r>
    <s v="ffcd14ed59af25129b69e7225a599db9"/>
    <x v="55"/>
    <x v="6"/>
    <s v="a89197bd4c78a468357435c73ea03bdd"/>
    <x v="0"/>
    <d v="2018-01-06T00:00:00"/>
    <d v="2018-01-17T00:00:00"/>
    <x v="0"/>
    <n v="24.75"/>
    <x v="0"/>
    <s v="87a71ae93900ab55fcf685c8040769b3"/>
    <s v="8b321bb669392f5163d04c59e235e066"/>
    <n v="12.9"/>
    <n v="11.85"/>
    <x v="30"/>
    <s v="sao paulo"/>
    <x v="0"/>
    <x v="3"/>
    <x v="1"/>
    <n v="11"/>
  </r>
  <r>
    <s v="26d94b1d9a07de33fdb22b7f172d2269"/>
    <x v="231"/>
    <x v="0"/>
    <s v="3e555879d29880ec5bc189b44a6d77fa"/>
    <x v="0"/>
    <d v="2017-03-05T00:00:00"/>
    <d v="2017-03-13T00:00:00"/>
    <x v="2"/>
    <n v="50.96"/>
    <x v="2"/>
    <s v="0b77c056067fc19c57c6518c8bdeed0e"/>
    <s v="b2eecf5ea250510da76590ca79d60e5d"/>
    <n v="40"/>
    <n v="10.96"/>
    <x v="11"/>
    <s v="sao paulo"/>
    <x v="0"/>
    <x v="5"/>
    <x v="1"/>
    <n v="8"/>
  </r>
  <r>
    <s v="d9bc5ec75962e7f8707ce97c5f8a0c00"/>
    <x v="181"/>
    <x v="21"/>
    <s v="c942f2c45c815cea47fc646b3fb58b32"/>
    <x v="0"/>
    <d v="2018-04-11T00:00:00"/>
    <d v="2018-05-10T00:00:00"/>
    <x v="0"/>
    <n v="170.32"/>
    <x v="2"/>
    <s v="d8347a6f6301cb4343a6e05e095e5871"/>
    <s v="1b4c3a6f53068f0b6944d2d005c9fc89"/>
    <n v="109.49"/>
    <n v="60.83"/>
    <x v="17"/>
    <s v="sao ludgero"/>
    <x v="3"/>
    <x v="6"/>
    <x v="0"/>
    <n v="29"/>
  </r>
  <r>
    <s v="ccddd0a09c1e1253472fb86f210c83e3"/>
    <x v="4"/>
    <x v="0"/>
    <s v="3e555ab59108cb3d4ec66fc204bcb22c"/>
    <x v="0"/>
    <d v="2017-11-06T00:00:00"/>
    <d v="2017-11-08T00:00:00"/>
    <x v="1"/>
    <n v="26.68"/>
    <x v="2"/>
    <s v="50fd2b788dc166edd20512370dac54df"/>
    <s v="8b321bb669392f5163d04c59e235e066"/>
    <n v="18.899999999999999"/>
    <n v="7.78"/>
    <x v="30"/>
    <s v="sao paulo"/>
    <x v="0"/>
    <x v="1"/>
    <x v="0"/>
    <n v="2"/>
  </r>
  <r>
    <s v="955118c4a064ac49d1d86cb81745eca3"/>
    <x v="4"/>
    <x v="0"/>
    <s v="80967070f5cc6d8bbe062cda5b15d84d"/>
    <x v="0"/>
    <d v="2018-08-06T00:00:00"/>
    <d v="2018-08-08T00:00:00"/>
    <x v="0"/>
    <n v="67.58"/>
    <x v="2"/>
    <s v="4bba2ed7155732bf6f663316059878af"/>
    <s v="c6bda72e4dbf5c5866b13cb1810c6d03"/>
    <n v="59.9"/>
    <n v="7.68"/>
    <x v="8"/>
    <s v="sao paulo"/>
    <x v="0"/>
    <x v="1"/>
    <x v="0"/>
    <n v="2"/>
  </r>
  <r>
    <s v="1313e73dd50aef9fc403df03401b498c"/>
    <x v="4"/>
    <x v="0"/>
    <s v="3e57128c6628df0162aefb87d11d4bc2"/>
    <x v="0"/>
    <d v="2018-07-13T00:00:00"/>
    <d v="2018-07-25T00:00:00"/>
    <x v="0"/>
    <n v="49.49"/>
    <x v="0"/>
    <s v="c0704b7b41d23540e8576c5e84484dcb"/>
    <s v="670c26e0f1bf8d0576271d5cfaec6d2b"/>
    <n v="35.9"/>
    <n v="13.59"/>
    <x v="19"/>
    <s v="maringa"/>
    <x v="4"/>
    <x v="4"/>
    <x v="0"/>
    <n v="12"/>
  </r>
  <r>
    <s v="febc8698a75e85a4ddf0e78926c1119c"/>
    <x v="63"/>
    <x v="3"/>
    <s v="3e5851bac5137487999e438e2986af8e"/>
    <x v="0"/>
    <d v="2018-08-09T00:00:00"/>
    <d v="2018-08-22T00:00:00"/>
    <x v="0"/>
    <n v="89.28"/>
    <x v="2"/>
    <s v="38da2dd3fddf4b5eda6d46d781fde41b"/>
    <s v="609e1a9a6c2539919b8205cf7c4e6ff0"/>
    <n v="61.9"/>
    <n v="27.38"/>
    <x v="5"/>
    <s v="brusque"/>
    <x v="3"/>
    <x v="2"/>
    <x v="0"/>
    <n v="13"/>
  </r>
  <r>
    <s v="9fc8572c7cf6582b01f270f41429e1fa"/>
    <x v="242"/>
    <x v="0"/>
    <s v="a2f52e92cd1090e316f0f92c3615c179"/>
    <x v="0"/>
    <d v="2018-08-10T00:00:00"/>
    <d v="2018-08-17T00:00:00"/>
    <x v="0"/>
    <n v="60.42"/>
    <x v="0"/>
    <s v="59f6da6e6ee8c426214d2b9173f2b383"/>
    <s v="55dedd83e501d8248880557d9073cbfd"/>
    <n v="45"/>
    <n v="15.42"/>
    <x v="19"/>
    <s v="rio de janeiro"/>
    <x v="6"/>
    <x v="4"/>
    <x v="0"/>
    <n v="7"/>
  </r>
  <r>
    <s v="85f25f8a9e0763a80ceeb2b63a3ab27b"/>
    <x v="3048"/>
    <x v="6"/>
    <s v="3e59aa9edece49294543e724d5a16f5f"/>
    <x v="0"/>
    <d v="2018-08-14T00:00:00"/>
    <d v="2018-08-21T00:00:00"/>
    <x v="0"/>
    <n v="132.46"/>
    <x v="2"/>
    <s v="d3e1006ba3735c0d44160026b6e0ced3"/>
    <s v="c003204e1ab016dfa150abc119207b24"/>
    <n v="108.9"/>
    <n v="23.56"/>
    <x v="24"/>
    <s v="cajamar"/>
    <x v="0"/>
    <x v="0"/>
    <x v="0"/>
    <n v="7"/>
  </r>
  <r>
    <s v="01e5b020d9c4f26539154b00f632e3ae"/>
    <x v="8"/>
    <x v="3"/>
    <s v="5e1c835de943927d56469fa225bca0fe"/>
    <x v="0"/>
    <d v="2017-02-01T00:00:00"/>
    <d v="2017-02-09T00:00:00"/>
    <x v="0"/>
    <n v="161.12"/>
    <x v="2"/>
    <s v="31639956e7fac87ecfd9d608040638bd"/>
    <s v="aac29b1b99776be73c3049939652091d"/>
    <n v="64.900000000000006"/>
    <n v="15.66"/>
    <x v="4"/>
    <s v="uberlandia"/>
    <x v="2"/>
    <x v="6"/>
    <x v="0"/>
    <n v="8"/>
  </r>
  <r>
    <s v="f427fb5c3dde65b7d92a9bf57c2d9dd1"/>
    <x v="125"/>
    <x v="2"/>
    <s v="3e5a5f26a57dc7918c951081887b0e88"/>
    <x v="0"/>
    <d v="2018-07-02T00:00:00"/>
    <d v="2018-07-26T00:00:00"/>
    <x v="0"/>
    <n v="39.409999999999997"/>
    <x v="0"/>
    <s v="18b0e642cbae7251e60a64aa07dd9eb9"/>
    <s v="85d9eb9ddc5d00ca9336a2219c97bb13"/>
    <n v="22.32"/>
    <n v="17.09"/>
    <x v="12"/>
    <s v="belo horizonte"/>
    <x v="2"/>
    <x v="1"/>
    <x v="0"/>
    <n v="24"/>
  </r>
  <r>
    <s v="7355b734cfb887e0572c4cdfb5ce6d27"/>
    <x v="1796"/>
    <x v="0"/>
    <s v="78e4b001a62cb8a87548dc306284e4f5"/>
    <x v="0"/>
    <d v="2017-11-24T00:00:00"/>
    <d v="2017-12-04T00:00:00"/>
    <x v="0"/>
    <n v="52.19"/>
    <x v="2"/>
    <s v="553e0e7590d3116a072507a3635d2877"/>
    <s v="1c129092bf23f28a5930387c980c0dfc"/>
    <n v="39.5"/>
    <n v="12.69"/>
    <x v="5"/>
    <s v="sao paulo"/>
    <x v="0"/>
    <x v="4"/>
    <x v="0"/>
    <n v="10"/>
  </r>
  <r>
    <s v="46ec73876cebebf34f06e8e1d4c3cb4b"/>
    <x v="4"/>
    <x v="0"/>
    <s v="3e5d60bbe5a6016db3afe77e64b4ea16"/>
    <x v="0"/>
    <d v="2017-12-04T00:00:00"/>
    <d v="2017-12-26T00:00:00"/>
    <x v="0"/>
    <n v="22.75"/>
    <x v="3"/>
    <s v="293637be1a5ab3bd138fb6b758100e7c"/>
    <s v="0adac9fbd9a2b63cccaac4f8756c1ca8"/>
    <n v="10.9"/>
    <n v="11.85"/>
    <x v="10"/>
    <s v="louveira"/>
    <x v="0"/>
    <x v="1"/>
    <x v="0"/>
    <n v="22"/>
  </r>
  <r>
    <s v="2e9727b083f9dab08e56c61cd949c364"/>
    <x v="17"/>
    <x v="1"/>
    <s v="3e5d9d4bd8c8fb94162c7aa9013240c9"/>
    <x v="0"/>
    <d v="2018-08-10T00:00:00"/>
    <d v="2018-08-16T00:00:00"/>
    <x v="0"/>
    <n v="280.92"/>
    <x v="2"/>
    <s v="58ebe34ff100ca78de11d954b6bede1d"/>
    <s v="612170e34b97004b3ba37eae81836b4c"/>
    <n v="269.89999999999998"/>
    <n v="11.02"/>
    <x v="18"/>
    <s v="novo hamburgo"/>
    <x v="7"/>
    <x v="4"/>
    <x v="0"/>
    <n v="6"/>
  </r>
  <r>
    <s v="94d9e024dd9410315d34dd683d0dd657"/>
    <x v="435"/>
    <x v="2"/>
    <s v="b1cc2415253bed6a394cec36a9280797"/>
    <x v="0"/>
    <d v="2018-02-09T00:00:00"/>
    <d v="2018-03-15T00:00:00"/>
    <x v="1"/>
    <n v="89.45"/>
    <x v="4"/>
    <s v="e85cdca8790ea0026ddf7316f469608a"/>
    <s v="5058e8c1e82653974541e83690655b4a"/>
    <n v="59.99"/>
    <n v="29.46"/>
    <x v="40"/>
    <s v="itaquaquecetuba"/>
    <x v="0"/>
    <x v="4"/>
    <x v="0"/>
    <n v="33"/>
  </r>
  <r>
    <s v="8d04d2021a6a3e1e48b0c6ce1c6bdacf"/>
    <x v="25"/>
    <x v="0"/>
    <s v="3e5e7b5fa03b93333f27d876d4026ec3"/>
    <x v="0"/>
    <d v="2018-07-31T00:00:00"/>
    <d v="2018-08-03T00:00:00"/>
    <x v="0"/>
    <n v="99.8"/>
    <x v="2"/>
    <s v="84f456958365164420cfc80fbe4c7fab"/>
    <s v="4a3ca9315b744ce9f8e9374361493884"/>
    <n v="84.9"/>
    <n v="14.9"/>
    <x v="5"/>
    <s v="ibitinga"/>
    <x v="0"/>
    <x v="0"/>
    <x v="0"/>
    <n v="3"/>
  </r>
  <r>
    <s v="d6c81d2347ad5b090166bece40a93388"/>
    <x v="217"/>
    <x v="0"/>
    <s v="ad0ae09a07feb323ebb93e791ab88917"/>
    <x v="0"/>
    <d v="2018-05-10T00:00:00"/>
    <d v="2018-05-18T00:00:00"/>
    <x v="0"/>
    <n v="112.02"/>
    <x v="2"/>
    <s v="4fe644d766c7566dbc46fb851363cb3b"/>
    <s v="c31eff8334d6b3047ed34bebd4d62c36"/>
    <n v="99.99"/>
    <n v="12.03"/>
    <x v="38"/>
    <s v="salto"/>
    <x v="0"/>
    <x v="2"/>
    <x v="0"/>
    <n v="8"/>
  </r>
  <r>
    <s v="4b71d940f437dc0b0cb9729a13b3d644"/>
    <x v="34"/>
    <x v="6"/>
    <s v="3e60f029bab712985ebe5bb542730b6e"/>
    <x v="0"/>
    <d v="2017-07-16T00:00:00"/>
    <d v="2017-07-31T00:00:00"/>
    <x v="0"/>
    <n v="272.7"/>
    <x v="1"/>
    <s v="26782e17e3df2c4b6142ac9ddc0af5d4"/>
    <s v="7c67e1448b00f6e969d365cea6b010ab"/>
    <n v="99.99"/>
    <n v="36.36"/>
    <x v="40"/>
    <s v="itaquaquecetuba"/>
    <x v="0"/>
    <x v="5"/>
    <x v="1"/>
    <n v="15"/>
  </r>
  <r>
    <s v="6465bd930c1243ba5479f364f2783e10"/>
    <x v="4"/>
    <x v="0"/>
    <s v="3e61448e4e84529ceb5c325efe9f078b"/>
    <x v="0"/>
    <d v="2017-10-23T00:00:00"/>
    <d v="2017-10-27T00:00:00"/>
    <x v="1"/>
    <n v="36.78"/>
    <x v="2"/>
    <s v="339dfa68c25548e53903cd44e090f28f"/>
    <s v="6560211a19b47992c3666cc44a7e94c0"/>
    <n v="29"/>
    <n v="7.78"/>
    <x v="26"/>
    <s v="sao paulo"/>
    <x v="0"/>
    <x v="1"/>
    <x v="0"/>
    <n v="4"/>
  </r>
  <r>
    <s v="24d4b8f86f9a112d72f1a22858fbd636"/>
    <x v="27"/>
    <x v="9"/>
    <s v="97514c152882f3625b91ce58ddc0c3b6"/>
    <x v="0"/>
    <d v="2017-09-21T00:00:00"/>
    <d v="2017-09-28T00:00:00"/>
    <x v="0"/>
    <n v="126.99"/>
    <x v="2"/>
    <s v="9ddc4249779322828f89d2a9c04f7ee1"/>
    <s v="9d5a9018aee56acb367ba9c3f05d1d6a"/>
    <n v="112.33"/>
    <n v="14.66"/>
    <x v="24"/>
    <s v="aparecida de goiania"/>
    <x v="5"/>
    <x v="2"/>
    <x v="0"/>
    <n v="8"/>
  </r>
  <r>
    <s v="7f3a1ecbec9303f7c9bd18b02ae1ff56"/>
    <x v="695"/>
    <x v="6"/>
    <s v="3e6265a523641fb92371584458d20168"/>
    <x v="0"/>
    <d v="2017-11-22T00:00:00"/>
    <d v="2017-12-04T00:00:00"/>
    <x v="0"/>
    <n v="48.45"/>
    <x v="2"/>
    <s v="c0603988d17e4588dfce0f7f01978557"/>
    <s v="17ca9b9e9b9ef8fdb529001b49ebb50f"/>
    <n v="35.97"/>
    <n v="12.48"/>
    <x v="5"/>
    <s v="betim"/>
    <x v="2"/>
    <x v="6"/>
    <x v="0"/>
    <n v="12"/>
  </r>
  <r>
    <s v="0c4c3d7ecb729f77fb18ddb0ba5442a9"/>
    <x v="125"/>
    <x v="2"/>
    <s v="6c37a73c622940bb9dee7b76f6d4058d"/>
    <x v="0"/>
    <d v="2018-07-17T00:00:00"/>
    <d v="2018-08-02T00:00:00"/>
    <x v="3"/>
    <n v="128.02000000000001"/>
    <x v="0"/>
    <s v="8ceb6a29cf065f382c7b8cbc9fea3a84"/>
    <s v="c70c1b0d8ca86052f45a432a38b73958"/>
    <n v="110.32"/>
    <n v="17.7"/>
    <x v="19"/>
    <s v="hortolandia"/>
    <x v="0"/>
    <x v="0"/>
    <x v="0"/>
    <n v="16"/>
  </r>
  <r>
    <s v="04da4cb5962496bd80f5d2d9de7a50b2"/>
    <x v="649"/>
    <x v="0"/>
    <s v="c08d66a6714c940c505deae9b3916bcf"/>
    <x v="0"/>
    <d v="2018-01-23T00:00:00"/>
    <d v="2018-01-25T00:00:00"/>
    <x v="1"/>
    <n v="152.16999999999999"/>
    <x v="0"/>
    <s v="daa46fa57a171867a99dcc8a71ec21cd"/>
    <s v="7a67c85e85bb2ce8582c35f2203ad736"/>
    <n v="139.99"/>
    <n v="12.18"/>
    <x v="4"/>
    <s v="sao paulo"/>
    <x v="0"/>
    <x v="0"/>
    <x v="0"/>
    <n v="2"/>
  </r>
  <r>
    <s v="63150e501182768887ac59b79c6b8546"/>
    <x v="4"/>
    <x v="0"/>
    <s v="3e6378294bcb6ea2ff0ff1eb3ba7388f"/>
    <x v="0"/>
    <d v="2018-05-12T00:00:00"/>
    <d v="2018-05-21T00:00:00"/>
    <x v="0"/>
    <n v="199.48"/>
    <x v="2"/>
    <s v="3a2c32450609ca9f17e919385cc2c943"/>
    <s v="391fc6631aebcf3004804e51b40bcf1e"/>
    <n v="184.1"/>
    <n v="15.38"/>
    <x v="5"/>
    <s v="ibitinga"/>
    <x v="0"/>
    <x v="3"/>
    <x v="1"/>
    <n v="9"/>
  </r>
  <r>
    <s v="a18a9be4bf49ccde0fbd6b0dd5748181"/>
    <x v="2280"/>
    <x v="10"/>
    <s v="64bc4bb24614c33812ee58261e887145"/>
    <x v="0"/>
    <d v="2017-04-24T00:00:00"/>
    <d v="2017-05-03T00:00:00"/>
    <x v="0"/>
    <n v="96.98"/>
    <x v="2"/>
    <s v="b2b7267fcaf435c1d6ff0fe43b6716d4"/>
    <s v="6560211a19b47992c3666cc44a7e94c0"/>
    <n v="79"/>
    <n v="17.98"/>
    <x v="26"/>
    <s v="sao paulo"/>
    <x v="0"/>
    <x v="1"/>
    <x v="0"/>
    <n v="9"/>
  </r>
  <r>
    <s v="f616e57c95fb82067f537e274789919b"/>
    <x v="252"/>
    <x v="4"/>
    <s v="da9783c64e76b5e0b7352ac97f31e423"/>
    <x v="0"/>
    <d v="2018-08-08T00:00:00"/>
    <d v="2018-08-15T00:00:00"/>
    <x v="1"/>
    <n v="125.36"/>
    <x v="0"/>
    <s v="32900f7eff5b58558727f11a07d1bcbd"/>
    <s v="77530e9772f57a62c906e1c21538ab82"/>
    <n v="49"/>
    <n v="13.68"/>
    <x v="1"/>
    <s v="curitiba"/>
    <x v="4"/>
    <x v="6"/>
    <x v="0"/>
    <n v="7"/>
  </r>
  <r>
    <s v="6e4eb34e7f4d526a82726712aa17c02b"/>
    <x v="4"/>
    <x v="0"/>
    <s v="3e65d8271b054ca287c93d4b56c55386"/>
    <x v="0"/>
    <d v="2018-04-07T00:00:00"/>
    <d v="2018-04-11T00:00:00"/>
    <x v="0"/>
    <n v="162.85"/>
    <x v="2"/>
    <s v="a2c499ca39527cc328317e93c302112e"/>
    <s v="fa1c13f2614d7b5c4749cbc52fecda94"/>
    <n v="154.9"/>
    <n v="7.95"/>
    <x v="20"/>
    <s v="sumare"/>
    <x v="0"/>
    <x v="3"/>
    <x v="1"/>
    <n v="4"/>
  </r>
  <r>
    <s v="a335d0ee835610ce1355d57d727b54a1"/>
    <x v="4"/>
    <x v="0"/>
    <s v="af3c2eceb3e982cca67b0bc26d5063d7"/>
    <x v="0"/>
    <d v="2018-02-23T00:00:00"/>
    <d v="2018-03-17T00:00:00"/>
    <x v="0"/>
    <n v="45.61"/>
    <x v="0"/>
    <s v="44a34214a57dc373dcd80f54c919d006"/>
    <s v="7008613ea464bad5cb9b83456e1e6a8f"/>
    <n v="29.5"/>
    <n v="16.11"/>
    <x v="6"/>
    <s v="canoinhas"/>
    <x v="3"/>
    <x v="4"/>
    <x v="0"/>
    <n v="22"/>
  </r>
  <r>
    <s v="090d37a5171ef833ac48302f4170449d"/>
    <x v="4"/>
    <x v="0"/>
    <s v="64290a4b47a64cedd4ba0070cc9503aa"/>
    <x v="0"/>
    <d v="2017-08-31T00:00:00"/>
    <d v="2017-09-04T00:00:00"/>
    <x v="0"/>
    <n v="44.72"/>
    <x v="2"/>
    <s v="b1060f179d7f706565e347fbe00bf1b8"/>
    <s v="093805f8f2aeb63881444571e1f48f30"/>
    <n v="36"/>
    <n v="8.7200000000000006"/>
    <x v="19"/>
    <s v="osasco"/>
    <x v="0"/>
    <x v="2"/>
    <x v="0"/>
    <n v="4"/>
  </r>
  <r>
    <s v="1d139dfd11131883fc327f6757390ce8"/>
    <x v="200"/>
    <x v="0"/>
    <s v="3e677665a6566b610e6f1344ade7b146"/>
    <x v="0"/>
    <d v="2017-11-20T00:00:00"/>
    <d v="2017-11-29T00:00:00"/>
    <x v="0"/>
    <n v="134.44999999999999"/>
    <x v="2"/>
    <s v="a0abcee0132a5aed003d98e459b37698"/>
    <s v="004c9cd9d87a3c30c522c48c4fc07416"/>
    <n v="117.99"/>
    <n v="16.46"/>
    <x v="5"/>
    <s v="ibitinga"/>
    <x v="0"/>
    <x v="1"/>
    <x v="0"/>
    <n v="9"/>
  </r>
  <r>
    <s v="f346dcb9b736098f8d16d6c7b70f921b"/>
    <x v="63"/>
    <x v="3"/>
    <s v="a11f86f65cf0246aa8d08f7a6b60973d"/>
    <x v="0"/>
    <d v="2018-03-13T00:00:00"/>
    <d v="2018-05-03T00:00:00"/>
    <x v="0"/>
    <n v="137.52000000000001"/>
    <x v="3"/>
    <s v="f35927953ed82e19d06ad3aac2f06353"/>
    <s v="669ae81880e08f269a64487cfb287169"/>
    <n v="115"/>
    <n v="22.52"/>
    <x v="46"/>
    <s v="rio do sul"/>
    <x v="3"/>
    <x v="0"/>
    <x v="0"/>
    <n v="51"/>
  </r>
  <r>
    <s v="45400e5af35d4f15c68b46c01c7bd8c0"/>
    <x v="8"/>
    <x v="3"/>
    <s v="3e6792dc4eaebe2820c5eab74fc6d3ee"/>
    <x v="0"/>
    <d v="2017-06-03T00:00:00"/>
    <d v="2017-06-16T00:00:00"/>
    <x v="1"/>
    <n v="92.19"/>
    <x v="4"/>
    <s v="7c65bcd66be0ad761948bfeda4e7bd2f"/>
    <s v="4a3ca9315b744ce9f8e9374361493884"/>
    <n v="76.900000000000006"/>
    <n v="15.29"/>
    <x v="27"/>
    <s v="ibitinga"/>
    <x v="0"/>
    <x v="3"/>
    <x v="1"/>
    <n v="13"/>
  </r>
  <r>
    <s v="e5d57b03c5c860a05939cc4ce173af6a"/>
    <x v="8"/>
    <x v="3"/>
    <s v="8bebfac09d9574a3739d28cca22a213b"/>
    <x v="0"/>
    <d v="2018-03-19T00:00:00"/>
    <d v="2018-04-20T00:00:00"/>
    <x v="0"/>
    <n v="128.31"/>
    <x v="2"/>
    <s v="c9c455f9fd8ca66d3ff7f90a249753b4"/>
    <s v="96804ea39d96eb908e7c3afdb671bb9e"/>
    <n v="109.95"/>
    <n v="18.36"/>
    <x v="6"/>
    <s v="ibia"/>
    <x v="2"/>
    <x v="1"/>
    <x v="0"/>
    <n v="32"/>
  </r>
  <r>
    <s v="f299efe8059770d577b6b06420de12a2"/>
    <x v="383"/>
    <x v="0"/>
    <s v="3e67a858c3fcd6a3929e94f287d9772d"/>
    <x v="0"/>
    <d v="2018-03-19T00:00:00"/>
    <d v="2018-03-28T00:00:00"/>
    <x v="0"/>
    <n v="67.36"/>
    <x v="2"/>
    <s v="35ffbac108d291eae9a8df90f92f6fad"/>
    <s v="d91fb3b7d041e83b64a00a3edfb37e4f"/>
    <n v="55.5"/>
    <n v="11.86"/>
    <x v="14"/>
    <s v="praia grande"/>
    <x v="0"/>
    <x v="1"/>
    <x v="0"/>
    <n v="9"/>
  </r>
  <r>
    <s v="1fa8165134d1bc197e2bc4ebf659f35e"/>
    <x v="82"/>
    <x v="0"/>
    <s v="7d0a48a75ea94fb27cbb514b6bd406b4"/>
    <x v="0"/>
    <d v="2018-05-29T00:00:00"/>
    <d v="2018-06-11T00:00:00"/>
    <x v="0"/>
    <n v="78.58"/>
    <x v="2"/>
    <s v="1166bc797ddf5fb009c376d133f61204"/>
    <s v="5cbbd5a299cab112b7bf23862255e43e"/>
    <n v="59.2"/>
    <n v="19.38"/>
    <x v="10"/>
    <s v="pinhais"/>
    <x v="4"/>
    <x v="0"/>
    <x v="0"/>
    <n v="13"/>
  </r>
  <r>
    <s v="dadf79040bc86eda46a4fb0dba778fd4"/>
    <x v="4"/>
    <x v="0"/>
    <s v="3e68d0953d76c816cb9b580357cf65a1"/>
    <x v="0"/>
    <d v="2018-08-07T00:00:00"/>
    <d v="2018-08-14T00:00:00"/>
    <x v="0"/>
    <n v="59"/>
    <x v="4"/>
    <s v="d76b0c7f80641d892f4e650e74e4c120"/>
    <s v="2dcf93836ae3ce0d7c93e2f10876467a"/>
    <n v="49.9"/>
    <n v="9.1"/>
    <x v="19"/>
    <s v="sao jose dos campos"/>
    <x v="0"/>
    <x v="0"/>
    <x v="0"/>
    <n v="7"/>
  </r>
  <r>
    <s v="cc873c781230e2a1817a19e6156a239f"/>
    <x v="50"/>
    <x v="1"/>
    <s v="84f2d0f9ef0b49e2c35dd082c3258600"/>
    <x v="0"/>
    <d v="2017-10-23T00:00:00"/>
    <d v="2017-11-09T00:00:00"/>
    <x v="0"/>
    <n v="100.25"/>
    <x v="4"/>
    <s v="01fc56750f0d3444c4a1746ecf19dee0"/>
    <s v="6b243f80ed07b10f0e8aa0f21a205f3c"/>
    <n v="84.9"/>
    <n v="15.35"/>
    <x v="6"/>
    <s v="curitiba"/>
    <x v="4"/>
    <x v="1"/>
    <x v="0"/>
    <n v="18"/>
  </r>
  <r>
    <s v="7933955d10fece6b79cead63eee8b4af"/>
    <x v="4"/>
    <x v="0"/>
    <s v="3e69be4b31a6af336a20caa4a1379784"/>
    <x v="0"/>
    <d v="2018-04-05T00:00:00"/>
    <d v="2018-04-09T00:00:00"/>
    <x v="0"/>
    <n v="28.43"/>
    <x v="0"/>
    <s v="5087755ce445ac09967f7528809f154e"/>
    <s v="d1ef48b38baca7e831711c4a0aeb398f"/>
    <n v="14"/>
    <n v="14.43"/>
    <x v="59"/>
    <s v="apucarana"/>
    <x v="4"/>
    <x v="2"/>
    <x v="0"/>
    <n v="4"/>
  </r>
  <r>
    <s v="3621507d73438a6c5035c3fd631b7a92"/>
    <x v="1546"/>
    <x v="1"/>
    <s v="45c9dc054d45b20502714951e49729e4"/>
    <x v="0"/>
    <d v="2017-07-13T00:00:00"/>
    <d v="2017-07-21T00:00:00"/>
    <x v="0"/>
    <n v="311.70999999999998"/>
    <x v="2"/>
    <s v="faee2618c7ace750fb300ac45fddaa74"/>
    <s v="fa1c13f2614d7b5c4749cbc52fecda94"/>
    <n v="294.89999999999998"/>
    <n v="16.809999999999999"/>
    <x v="20"/>
    <s v="sumare"/>
    <x v="0"/>
    <x v="2"/>
    <x v="0"/>
    <n v="8"/>
  </r>
  <r>
    <s v="5339f401847301b76dcf82f4a648f5fe"/>
    <x v="4"/>
    <x v="0"/>
    <s v="3e69c99cf58356667fdbd6b7ab0c1e35"/>
    <x v="0"/>
    <d v="2018-06-13T00:00:00"/>
    <d v="2018-06-14T00:00:00"/>
    <x v="0"/>
    <n v="165.78"/>
    <x v="3"/>
    <s v="0bdd9a52d192d64770e33ae559512478"/>
    <s v="6560211a19b47992c3666cc44a7e94c0"/>
    <n v="55"/>
    <n v="16.27"/>
    <x v="20"/>
    <s v="sao paulo"/>
    <x v="0"/>
    <x v="6"/>
    <x v="0"/>
    <n v="2"/>
  </r>
  <r>
    <s v="5339f401847301b76dcf82f4a648f5fe"/>
    <x v="4"/>
    <x v="0"/>
    <s v="3e69c99cf58356667fdbd6b7ab0c1e35"/>
    <x v="0"/>
    <d v="2018-06-13T00:00:00"/>
    <d v="2018-06-14T00:00:00"/>
    <x v="0"/>
    <n v="165.78"/>
    <x v="3"/>
    <s v="1600dcf1cea8c0c83702e07b577ab231"/>
    <s v="6560211a19b47992c3666cc44a7e94c0"/>
    <n v="44"/>
    <n v="3.26"/>
    <x v="20"/>
    <s v="sao paulo"/>
    <x v="0"/>
    <x v="6"/>
    <x v="0"/>
    <n v="2"/>
  </r>
  <r>
    <s v="1c587d7f2e6a80b508b880020d1ad07d"/>
    <x v="717"/>
    <x v="14"/>
    <s v="6a5c14e6b9a898873a371e04d2e8f4d2"/>
    <x v="0"/>
    <d v="2017-07-31T00:00:00"/>
    <d v="2017-08-11T00:00:00"/>
    <x v="0"/>
    <n v="116.1"/>
    <x v="2"/>
    <s v="7b52ce3d6635ac7eb9d2bbb3dc931843"/>
    <s v="582d4f8675b945722eda7c0cb61ba4c7"/>
    <n v="42.95"/>
    <n v="15.1"/>
    <x v="30"/>
    <s v="bertioga"/>
    <x v="0"/>
    <x v="1"/>
    <x v="0"/>
    <n v="11"/>
  </r>
  <r>
    <s v="ba6d7660aeee1f85045003b1c0c8b5b1"/>
    <x v="148"/>
    <x v="10"/>
    <s v="66621d845162fdab12e4ba918411eb97"/>
    <x v="0"/>
    <d v="2017-11-24T00:00:00"/>
    <d v="2017-12-15T00:00:00"/>
    <x v="1"/>
    <n v="31"/>
    <x v="3"/>
    <s v="a52ed2fb26d435066d6613134afcb439"/>
    <s v="cfb1a033743668a192316f3c6d1d2671"/>
    <n v="15.9"/>
    <n v="15.1"/>
    <x v="5"/>
    <s v="votorantim"/>
    <x v="0"/>
    <x v="4"/>
    <x v="0"/>
    <n v="21"/>
  </r>
  <r>
    <s v="07c6e5fcb00572b328e792042930c1b0"/>
    <x v="79"/>
    <x v="4"/>
    <s v="3e6a8242ed19ca13a5da5659bc36030f"/>
    <x v="0"/>
    <d v="2018-04-26T00:00:00"/>
    <d v="2018-05-08T00:00:00"/>
    <x v="0"/>
    <n v="99.9"/>
    <x v="2"/>
    <s v="53b36df67ebb7c41585e8d54d6772e08"/>
    <s v="7d13fca15225358621be4086e1eb0964"/>
    <n v="99.9"/>
    <n v="0"/>
    <x v="20"/>
    <s v="ribeirao preto"/>
    <x v="0"/>
    <x v="2"/>
    <x v="0"/>
    <n v="12"/>
  </r>
  <r>
    <s v="e072b019a16fd3b5bb52d26359902a4b"/>
    <x v="92"/>
    <x v="6"/>
    <s v="3e6bf80e5361b0fd113b9185bf09d8d0"/>
    <x v="0"/>
    <d v="2018-01-24T00:00:00"/>
    <d v="2018-02-05T00:00:00"/>
    <x v="0"/>
    <n v="55"/>
    <x v="2"/>
    <s v="6e40985ec667ded54668d2b70a7aa0a2"/>
    <s v="95e03ca3d4146e4011985981aeb959b9"/>
    <n v="39.9"/>
    <n v="15.1"/>
    <x v="15"/>
    <s v="rio de janeiro"/>
    <x v="6"/>
    <x v="6"/>
    <x v="0"/>
    <n v="12"/>
  </r>
  <r>
    <s v="d050ccd8fa4f60813134f7bb409ca04e"/>
    <x v="311"/>
    <x v="6"/>
    <s v="90a0728a1ce3a04e661798e3db7d842b"/>
    <x v="0"/>
    <d v="2017-11-24T00:00:00"/>
    <d v="2017-12-23T00:00:00"/>
    <x v="0"/>
    <n v="65.05"/>
    <x v="2"/>
    <s v="5c973b4202aac5c372a483e712306f4f"/>
    <s v="391fc6631aebcf3004804e51b40bcf1e"/>
    <n v="49.95"/>
    <n v="15.1"/>
    <x v="5"/>
    <s v="ibitinga"/>
    <x v="0"/>
    <x v="4"/>
    <x v="0"/>
    <n v="29"/>
  </r>
  <r>
    <s v="a6fe690d5608de5a62f7d88b87fafba0"/>
    <x v="4"/>
    <x v="0"/>
    <s v="3e6c77a5839517805ed2f8f80e7d9054"/>
    <x v="0"/>
    <d v="2018-06-06T00:00:00"/>
    <d v="2018-06-08T00:00:00"/>
    <x v="2"/>
    <n v="21.38"/>
    <x v="4"/>
    <s v="a3b994a761e7a3ef4b527ac7f1057e9c"/>
    <s v="3c7c4a49ec3c6550809089c6a2ca9370"/>
    <n v="13.99"/>
    <n v="7.39"/>
    <x v="13"/>
    <s v="sao paulo"/>
    <x v="0"/>
    <x v="6"/>
    <x v="0"/>
    <n v="2"/>
  </r>
  <r>
    <s v="de6e854dd86ca4f038c5aca3c86150af"/>
    <x v="618"/>
    <x v="5"/>
    <s v="cd9d1ea1541ad23858c2890cbacd2406"/>
    <x v="0"/>
    <d v="2018-03-01T00:00:00"/>
    <d v="2018-03-07T00:00:00"/>
    <x v="1"/>
    <n v="32.380000000000003"/>
    <x v="0"/>
    <s v="5d66715cc928aadd0074f61332698593"/>
    <s v="128639473a139ac0f3e5f5ade55873a5"/>
    <n v="19.899999999999999"/>
    <n v="12.48"/>
    <x v="30"/>
    <s v="maringa"/>
    <x v="4"/>
    <x v="2"/>
    <x v="0"/>
    <n v="6"/>
  </r>
  <r>
    <s v="48b1d0a03265df16113c62f570b22300"/>
    <x v="416"/>
    <x v="10"/>
    <s v="3e6c7e23b1813f6c33ef1a6c0f943eb2"/>
    <x v="0"/>
    <d v="2017-03-06T00:00:00"/>
    <d v="2017-03-17T00:00:00"/>
    <x v="0"/>
    <n v="184.06"/>
    <x v="0"/>
    <s v="b931645cdc2d9868f01544e8db63f5ab"/>
    <s v="b14db04aa7881970e83ffa9426897925"/>
    <n v="69"/>
    <n v="23.03"/>
    <x v="15"/>
    <s v="sorocaba"/>
    <x v="0"/>
    <x v="1"/>
    <x v="0"/>
    <n v="11"/>
  </r>
  <r>
    <s v="3c2f0a29038aff07034db22026b787ca"/>
    <x v="8"/>
    <x v="3"/>
    <s v="8ba09709db195d492ff95d38228f799f"/>
    <x v="0"/>
    <d v="2017-08-04T00:00:00"/>
    <d v="2017-08-14T00:00:00"/>
    <x v="0"/>
    <n v="95.82"/>
    <x v="2"/>
    <s v="da893368e67b2e521b3f04da43f4b57a"/>
    <s v="70a12e78e608ac31179aea7f8422044b"/>
    <n v="79.5"/>
    <n v="16.32"/>
    <x v="18"/>
    <s v="jacarei"/>
    <x v="0"/>
    <x v="4"/>
    <x v="0"/>
    <n v="10"/>
  </r>
  <r>
    <s v="4b6525e692ac07e96bb6af495504f6fb"/>
    <x v="559"/>
    <x v="0"/>
    <s v="3e6cbccd0e3c5e4972f1f1f178b81b08"/>
    <x v="0"/>
    <d v="2018-04-28T00:00:00"/>
    <d v="2018-05-08T00:00:00"/>
    <x v="0"/>
    <n v="114.53"/>
    <x v="4"/>
    <s v="fe5554d1ac1a1d70c97854dca21facb0"/>
    <s v="fa1a9dec3a9940c072684a46728bf1fc"/>
    <n v="94.9"/>
    <n v="19.63"/>
    <x v="7"/>
    <s v="icara"/>
    <x v="3"/>
    <x v="3"/>
    <x v="1"/>
    <n v="10"/>
  </r>
  <r>
    <s v="01a62912967c457c51f60e42eba81aab"/>
    <x v="257"/>
    <x v="3"/>
    <s v="b74a164aa1b796aba8ed356ed4733db8"/>
    <x v="0"/>
    <d v="2018-07-23T00:00:00"/>
    <d v="2018-07-30T00:00:00"/>
    <x v="1"/>
    <n v="81.239999999999995"/>
    <x v="2"/>
    <s v="12cfb75a481057d8c401f03f870a3305"/>
    <s v="ef990a83bbea832f36ebe81376335aa8"/>
    <n v="58.9"/>
    <n v="22.34"/>
    <x v="6"/>
    <s v="joinville"/>
    <x v="3"/>
    <x v="1"/>
    <x v="0"/>
    <n v="7"/>
  </r>
  <r>
    <s v="afc7e7baf3a9a8ca3e8bc623ceb4c7bb"/>
    <x v="125"/>
    <x v="2"/>
    <s v="3e6cebc1c7e80e0a04824f7bf40eb239"/>
    <x v="0"/>
    <d v="2017-04-30T00:00:00"/>
    <d v="2017-05-10T00:00:00"/>
    <x v="0"/>
    <n v="57.25"/>
    <x v="0"/>
    <s v="06c6e01186af8b98ee1fc9e01f9471e9"/>
    <s v="fc906263ca5083d09dce42fe02247800"/>
    <n v="39.9"/>
    <n v="17.350000000000001"/>
    <x v="12"/>
    <s v="belo horizonte"/>
    <x v="2"/>
    <x v="5"/>
    <x v="1"/>
    <n v="10"/>
  </r>
  <r>
    <s v="0356877f77d9b7556e70917d90bd59f1"/>
    <x v="26"/>
    <x v="0"/>
    <s v="b917f95342573a0732028ba916ea92ab"/>
    <x v="0"/>
    <d v="2018-03-26T00:00:00"/>
    <d v="2018-03-28T00:00:00"/>
    <x v="1"/>
    <n v="33.94"/>
    <x v="2"/>
    <s v="6b874ff4c71d18e91079b40396bf176a"/>
    <s v="b6e1504972665f739dec4facb9943775"/>
    <n v="25.3"/>
    <n v="8.64"/>
    <x v="24"/>
    <s v="piracicaba"/>
    <x v="0"/>
    <x v="1"/>
    <x v="0"/>
    <n v="2"/>
  </r>
  <r>
    <s v="b73c33bd51d10d28fb1292c899b9dc8e"/>
    <x v="4"/>
    <x v="0"/>
    <s v="9b2504f4428a8a4d047d22a966df321d"/>
    <x v="0"/>
    <d v="2018-02-20T00:00:00"/>
    <d v="2018-02-28T00:00:00"/>
    <x v="1"/>
    <n v="26.68"/>
    <x v="3"/>
    <s v="ce8a29973a1fed3f8d22ea5514d9ea07"/>
    <s v="8b321bb669392f5163d04c59e235e066"/>
    <n v="18.899999999999999"/>
    <n v="7.78"/>
    <x v="30"/>
    <s v="sao paulo"/>
    <x v="0"/>
    <x v="0"/>
    <x v="0"/>
    <n v="8"/>
  </r>
  <r>
    <s v="19d5418e2a5745573e27926244ff25ef"/>
    <x v="829"/>
    <x v="3"/>
    <s v="3e6e1b157030813612778573761473cd"/>
    <x v="0"/>
    <d v="2018-06-08T00:00:00"/>
    <d v="2018-06-20T00:00:00"/>
    <x v="0"/>
    <n v="69.22"/>
    <x v="3"/>
    <s v="e74468fa3b2f543435a8b3258fbf5f28"/>
    <s v="03a2a6dcbe45d639c4dc2a0d24769c40"/>
    <n v="49.9"/>
    <n v="19.32"/>
    <x v="15"/>
    <s v="maua"/>
    <x v="0"/>
    <x v="4"/>
    <x v="0"/>
    <n v="12"/>
  </r>
  <r>
    <s v="ca1b5f5a57a568920c0353b91f906e0d"/>
    <x v="302"/>
    <x v="3"/>
    <s v="d2f5633625bc4755a073b638481e8dcf"/>
    <x v="0"/>
    <d v="2018-02-08T00:00:00"/>
    <d v="2018-02-27T00:00:00"/>
    <x v="0"/>
    <n v="29.1"/>
    <x v="2"/>
    <s v="44fded21627553d1886d459384bbce06"/>
    <s v="8b321bb669392f5163d04c59e235e066"/>
    <n v="15"/>
    <n v="14.1"/>
    <x v="30"/>
    <s v="sao paulo"/>
    <x v="0"/>
    <x v="2"/>
    <x v="0"/>
    <n v="19"/>
  </r>
  <r>
    <s v="700abdbf00ddc509476b56de64d025d9"/>
    <x v="27"/>
    <x v="9"/>
    <s v="3e6ebaae08b8e1811e855277cdd27f23"/>
    <x v="0"/>
    <d v="2017-03-11T00:00:00"/>
    <d v="2017-03-17T00:00:00"/>
    <x v="1"/>
    <n v="30.55"/>
    <x v="2"/>
    <s v="0b43cf5c79d088cfca305c4ac3ce50b0"/>
    <s v="db4350fd57ae30082dec7acbaacc17f9"/>
    <n v="14.9"/>
    <n v="15.65"/>
    <x v="18"/>
    <s v="sao paulo"/>
    <x v="0"/>
    <x v="3"/>
    <x v="1"/>
    <n v="6"/>
  </r>
  <r>
    <s v="b88110cc956e2c4f3ed611c4a64b297f"/>
    <x v="649"/>
    <x v="0"/>
    <s v="efc21a26212414ea2383d5392f15f231"/>
    <x v="0"/>
    <d v="2018-04-11T00:00:00"/>
    <d v="2018-04-16T00:00:00"/>
    <x v="0"/>
    <n v="25.87"/>
    <x v="2"/>
    <s v="727a46f0b58a9ef165af9f7ebcfebfa9"/>
    <s v="9b013e03b2ab786505a1d3b5c0756754"/>
    <n v="18"/>
    <n v="7.87"/>
    <x v="6"/>
    <s v="vicente de carvalho"/>
    <x v="0"/>
    <x v="6"/>
    <x v="0"/>
    <n v="5"/>
  </r>
  <r>
    <s v="3588bfafc0f566f932f95f707e3a428a"/>
    <x v="4"/>
    <x v="0"/>
    <s v="3e6f06c624c7f67d6a0710e39ca97f2b"/>
    <x v="0"/>
    <d v="2017-08-23T00:00:00"/>
    <d v="2017-08-31T00:00:00"/>
    <x v="0"/>
    <n v="424.55"/>
    <x v="1"/>
    <s v="810cfa5dd36b001cfc186499381f72ab"/>
    <s v="eed78ac17f7f795a19a709745f00cd4e"/>
    <n v="48.8"/>
    <n v="11.85"/>
    <x v="1"/>
    <s v="botucatu"/>
    <x v="0"/>
    <x v="6"/>
    <x v="0"/>
    <n v="8"/>
  </r>
  <r>
    <s v="cd71087548bba0befcd43b78e0d2e022"/>
    <x v="887"/>
    <x v="10"/>
    <s v="c6bed32ec59710413b8be74ee0ebbe15"/>
    <x v="0"/>
    <d v="2018-02-01T00:00:00"/>
    <d v="2018-02-15T00:00:00"/>
    <x v="0"/>
    <n v="79.75"/>
    <x v="2"/>
    <s v="b1f32fc9713cf8c0813fff7c9c8262b2"/>
    <s v="8c16d1f32a54d92897cc437244442e1b"/>
    <n v="45.6"/>
    <n v="34.15"/>
    <x v="12"/>
    <s v="blumenau"/>
    <x v="3"/>
    <x v="2"/>
    <x v="0"/>
    <n v="14"/>
  </r>
  <r>
    <s v="e0351bcc6002fa51ad0dcdf775866672"/>
    <x v="750"/>
    <x v="0"/>
    <s v="3e6f2b32accad480bf1508660cc2e609"/>
    <x v="0"/>
    <d v="2018-05-05T00:00:00"/>
    <d v="2018-05-14T00:00:00"/>
    <x v="0"/>
    <n v="425.62"/>
    <x v="2"/>
    <s v="46444262c3cb20869d7f96985fc0b08a"/>
    <s v="70eea00b476a314817cefde4aad4f89a"/>
    <n v="388.9"/>
    <n v="36.72"/>
    <x v="6"/>
    <s v="itatiba"/>
    <x v="0"/>
    <x v="3"/>
    <x v="1"/>
    <n v="10"/>
  </r>
  <r>
    <s v="6d03156a5598efbd42d0021d5f30bec3"/>
    <x v="60"/>
    <x v="0"/>
    <s v="e062128a636025faaa59e161cf4554cc"/>
    <x v="0"/>
    <d v="2018-03-18T00:00:00"/>
    <d v="2018-03-24T00:00:00"/>
    <x v="1"/>
    <n v="173.53"/>
    <x v="0"/>
    <s v="91846781ef75057e134949400768e272"/>
    <s v="530ec6109d11eaaf87999465c6afee01"/>
    <n v="149.9"/>
    <n v="23.63"/>
    <x v="6"/>
    <s v="cascavel"/>
    <x v="4"/>
    <x v="5"/>
    <x v="1"/>
    <n v="6"/>
  </r>
  <r>
    <s v="80cbadc786014b90f9ca6ca5eb2017b5"/>
    <x v="34"/>
    <x v="6"/>
    <s v="d2f55c412b906bd31c6a464fcd59ee26"/>
    <x v="0"/>
    <d v="2018-01-08T00:00:00"/>
    <d v="2018-01-22T00:00:00"/>
    <x v="0"/>
    <n v="165.8"/>
    <x v="2"/>
    <s v="8c292ca193d326152e335d77176746f0"/>
    <s v="7e1fb0a3ebfb01ffb3a7dae98bf3238d"/>
    <n v="150"/>
    <n v="15.8"/>
    <x v="19"/>
    <s v="franca"/>
    <x v="0"/>
    <x v="1"/>
    <x v="0"/>
    <n v="14"/>
  </r>
  <r>
    <s v="d6c6231fe530ce9dcf146cb013ff74e7"/>
    <x v="2552"/>
    <x v="18"/>
    <s v="4fe46529fed4601ccb07ba71cc357567"/>
    <x v="0"/>
    <d v="2018-07-10T00:00:00"/>
    <d v="2018-07-30T00:00:00"/>
    <x v="0"/>
    <n v="332.96"/>
    <x v="2"/>
    <s v="2722b86640ddc24e1374c2df1ac2a230"/>
    <s v="72c5da29406b4234927b81855e7b64f6"/>
    <n v="299.99"/>
    <n v="32.97"/>
    <x v="22"/>
    <s v="guarulhos"/>
    <x v="0"/>
    <x v="0"/>
    <x v="0"/>
    <n v="20"/>
  </r>
  <r>
    <s v="46f90a95ca3b2fd7a603364b4eddeab9"/>
    <x v="22"/>
    <x v="0"/>
    <s v="3e71c6639efc622b22bea76bc198841e"/>
    <x v="0"/>
    <d v="2018-06-29T00:00:00"/>
    <d v="2018-07-05T00:00:00"/>
    <x v="0"/>
    <n v="132"/>
    <x v="3"/>
    <s v="eb8c629f70275fd1c4f809116cce1efc"/>
    <s v="1025f0e2d44d7041d6cf58b6550e0bfa"/>
    <n v="35"/>
    <n v="9"/>
    <x v="1"/>
    <s v="sao paulo"/>
    <x v="0"/>
    <x v="4"/>
    <x v="0"/>
    <n v="6"/>
  </r>
  <r>
    <s v="387f1a0d6f1e26985d57745d0f7d6e71"/>
    <x v="245"/>
    <x v="3"/>
    <s v="3e721650e845549cd3268a5749f843fb"/>
    <x v="0"/>
    <d v="2017-12-14T00:00:00"/>
    <d v="2018-01-09T00:00:00"/>
    <x v="0"/>
    <n v="1182.31"/>
    <x v="5"/>
    <s v="92157883fe5bfd9c6967c8738c03d590"/>
    <s v="244b04680fdbded0acf5aebd9c92b44a"/>
    <n v="1125.9000000000001"/>
    <n v="56.41"/>
    <x v="11"/>
    <s v="jundiai"/>
    <x v="0"/>
    <x v="2"/>
    <x v="0"/>
    <n v="26"/>
  </r>
  <r>
    <s v="7827353a0f6bfe72cd81adc0dc2f8a97"/>
    <x v="4"/>
    <x v="0"/>
    <s v="3f6e9699013cd3929f5afc72ee8af297"/>
    <x v="0"/>
    <d v="2018-05-03T00:00:00"/>
    <d v="2018-05-16T00:00:00"/>
    <x v="1"/>
    <n v="161.44999999999999"/>
    <x v="2"/>
    <s v="8c292ca193d326152e335d77176746f0"/>
    <s v="7e1fb0a3ebfb01ffb3a7dae98bf3238d"/>
    <n v="152"/>
    <n v="9.4499999999999993"/>
    <x v="19"/>
    <s v="franca"/>
    <x v="0"/>
    <x v="2"/>
    <x v="0"/>
    <n v="13"/>
  </r>
  <r>
    <s v="da2bf729800ce85f31e79a75506d94ac"/>
    <x v="1045"/>
    <x v="2"/>
    <s v="3e7223b7c9b8ef954924f508c37d171a"/>
    <x v="0"/>
    <d v="2018-02-08T00:00:00"/>
    <d v="2018-03-02T00:00:00"/>
    <x v="0"/>
    <n v="46.78"/>
    <x v="2"/>
    <s v="57d79905de06d8897872c551bfd09358"/>
    <s v="ea8482cd71df3c1969d7b9473ff13abc"/>
    <n v="29.99"/>
    <n v="16.79"/>
    <x v="18"/>
    <s v="sao paulo"/>
    <x v="0"/>
    <x v="2"/>
    <x v="0"/>
    <n v="22"/>
  </r>
  <r>
    <s v="a4f28ed68b2f9af8945705a5b6a6703f"/>
    <x v="304"/>
    <x v="0"/>
    <s v="75a9fc924db699a13c8d6176c3b16a61"/>
    <x v="0"/>
    <d v="2018-06-13T00:00:00"/>
    <d v="2018-06-21T00:00:00"/>
    <x v="0"/>
    <n v="170.96"/>
    <x v="0"/>
    <s v="2a97ccde48b4f516a7a76352d03eff88"/>
    <s v="a7a9b880c49781da66651ccf4ba9ac38"/>
    <n v="70.900000000000006"/>
    <n v="14.08"/>
    <x v="5"/>
    <s v="itirapina"/>
    <x v="0"/>
    <x v="6"/>
    <x v="0"/>
    <n v="8"/>
  </r>
  <r>
    <s v="a4f28ed68b2f9af8945705a5b6a6703f"/>
    <x v="304"/>
    <x v="0"/>
    <s v="75a9fc924db699a13c8d6176c3b16a61"/>
    <x v="0"/>
    <d v="2018-06-13T00:00:00"/>
    <d v="2018-06-21T00:00:00"/>
    <x v="0"/>
    <n v="170.96"/>
    <x v="0"/>
    <s v="3cfabfc4cf61ee4c29199d346f5653c1"/>
    <s v="a7a9b880c49781da66651ccf4ba9ac38"/>
    <n v="71.900000000000006"/>
    <n v="14.08"/>
    <x v="5"/>
    <s v="itirapina"/>
    <x v="0"/>
    <x v="6"/>
    <x v="0"/>
    <n v="8"/>
  </r>
  <r>
    <s v="dcb729d4247a942fe9911fe4685899a9"/>
    <x v="17"/>
    <x v="1"/>
    <s v="6613fb221c62895c22ca8a2958d32156"/>
    <x v="0"/>
    <d v="2018-05-31T00:00:00"/>
    <d v="2018-06-08T00:00:00"/>
    <x v="0"/>
    <n v="243.11"/>
    <x v="0"/>
    <s v="c2f7953b36a941befe89795854fa2c48"/>
    <s v="02f623a8eb246f3c5f7c2f96462654e6"/>
    <n v="219"/>
    <n v="24.11"/>
    <x v="6"/>
    <s v="botucatu"/>
    <x v="0"/>
    <x v="2"/>
    <x v="0"/>
    <n v="8"/>
  </r>
  <r>
    <s v="da324dd532afe70ec2415aa1150e6e9f"/>
    <x v="3049"/>
    <x v="6"/>
    <s v="3e7331c6f79569464882b059435d316e"/>
    <x v="0"/>
    <d v="2018-03-15T00:00:00"/>
    <d v="2018-03-23T00:00:00"/>
    <x v="3"/>
    <n v="81.98"/>
    <x v="3"/>
    <s v="7c1bd920dbdf22470b68bde975dd3ccf"/>
    <s v="cc419e0650a3c5ba77189a1882b7556a"/>
    <n v="58.99"/>
    <n v="22.99"/>
    <x v="19"/>
    <s v="santo andre"/>
    <x v="0"/>
    <x v="2"/>
    <x v="0"/>
    <n v="7"/>
  </r>
  <r>
    <s v="b62a9e59aa5fc73c53a68c1325121327"/>
    <x v="8"/>
    <x v="3"/>
    <s v="3e734ad65fdbca928a1a4de48d096ce4"/>
    <x v="0"/>
    <d v="2018-08-21T00:00:00"/>
    <d v="2018-08-30T00:00:00"/>
    <x v="0"/>
    <n v="94.74"/>
    <x v="2"/>
    <s v="3fbc0ef745950c7932d5f2a446189725"/>
    <s v="06a2c3af7b3aee5d69171b0e14f0ee87"/>
    <n v="66.989999999999995"/>
    <n v="27.75"/>
    <x v="19"/>
    <s v="sao luis"/>
    <x v="11"/>
    <x v="0"/>
    <x v="0"/>
    <n v="9"/>
  </r>
  <r>
    <s v="46742eaea64c916d632b97c24f6b8da2"/>
    <x v="398"/>
    <x v="10"/>
    <s v="3e73a3d4003ea03e955b2fba57e2dc79"/>
    <x v="0"/>
    <d v="2018-07-15T00:00:00"/>
    <d v="2018-08-01T00:00:00"/>
    <x v="0"/>
    <n v="86.05"/>
    <x v="3"/>
    <s v="092be1e8336fc404c57bd5970d056886"/>
    <s v="cbd996ad3c1b7dc71fd0e5f5df9087e2"/>
    <n v="66.39"/>
    <n v="19.66"/>
    <x v="25"/>
    <s v="sao jose do rio preto"/>
    <x v="0"/>
    <x v="5"/>
    <x v="1"/>
    <n v="17"/>
  </r>
  <r>
    <s v="16723834970d6241faf5d1899fff6459"/>
    <x v="820"/>
    <x v="5"/>
    <s v="79b7eb93349ff756b079e5cb0195cd1f"/>
    <x v="0"/>
    <d v="2018-02-14T00:00:00"/>
    <d v="2018-03-01T00:00:00"/>
    <x v="0"/>
    <n v="437.75"/>
    <x v="0"/>
    <s v="e53e557d5a159f5aa2c5e995dfdf244b"/>
    <s v="88460e8ebdecbfecb5f9601833981930"/>
    <n v="74.900000000000006"/>
    <n v="12.65"/>
    <x v="12"/>
    <s v="maringa"/>
    <x v="4"/>
    <x v="6"/>
    <x v="0"/>
    <n v="15"/>
  </r>
  <r>
    <s v="80f838e8b231f2fcb23b5208159d720d"/>
    <x v="2245"/>
    <x v="0"/>
    <s v="3e7433883ed362df81977e1b24e3d6ec"/>
    <x v="0"/>
    <d v="2017-08-18T00:00:00"/>
    <d v="2017-08-24T00:00:00"/>
    <x v="0"/>
    <n v="31.84"/>
    <x v="0"/>
    <s v="4633dfeb3a2588bdb52af32d504b44eb"/>
    <s v="b76dba6c951ab00dc4edf0a1aa88037e"/>
    <n v="19.989999999999998"/>
    <n v="11.85"/>
    <x v="50"/>
    <s v="sao paulo"/>
    <x v="0"/>
    <x v="4"/>
    <x v="0"/>
    <n v="6"/>
  </r>
  <r>
    <s v="06dd86569c44f30ad3f0e3154e4d03d8"/>
    <x v="8"/>
    <x v="3"/>
    <s v="efa4b51113fdedfdef6dee22876271ca"/>
    <x v="0"/>
    <d v="2018-01-12T00:00:00"/>
    <d v="2018-02-06T00:00:00"/>
    <x v="0"/>
    <n v="246.38"/>
    <x v="4"/>
    <s v="404a57563d487aecbc2b1a01d9b89aab"/>
    <s v="4a3ca9315b744ce9f8e9374361493884"/>
    <n v="220"/>
    <n v="26.38"/>
    <x v="5"/>
    <s v="ibitinga"/>
    <x v="0"/>
    <x v="4"/>
    <x v="0"/>
    <n v="25"/>
  </r>
  <r>
    <s v="7d1b4cfdc72af15ea8dc8e6afff535f1"/>
    <x v="2902"/>
    <x v="0"/>
    <s v="3e76656d05c5a539d8a720fc5f91b64f"/>
    <x v="0"/>
    <d v="2018-04-19T00:00:00"/>
    <d v="2018-05-02T00:00:00"/>
    <x v="0"/>
    <n v="379.09"/>
    <x v="2"/>
    <s v="89e0afa29b7165f7a6a95381418dd471"/>
    <s v="c0098efcf800861dcae589affca31408"/>
    <n v="319.99"/>
    <n v="59.1"/>
    <x v="24"/>
    <s v="ribeirao preto"/>
    <x v="0"/>
    <x v="2"/>
    <x v="0"/>
    <n v="13"/>
  </r>
  <r>
    <s v="c143f54321f786f3976731880aaf24dd"/>
    <x v="8"/>
    <x v="3"/>
    <s v="dcc97daebf3b61efe164a8e507c677d1"/>
    <x v="0"/>
    <d v="2018-03-14T00:00:00"/>
    <d v="2018-04-19T00:00:00"/>
    <x v="0"/>
    <n v="54.13"/>
    <x v="4"/>
    <s v="9384e66a84d6f8833eb4c69a3d537fef"/>
    <s v="b17b679f4f5ce2e03ce6968c62648246"/>
    <n v="35.9"/>
    <n v="18.23"/>
    <x v="19"/>
    <s v="ribeirao preto"/>
    <x v="0"/>
    <x v="6"/>
    <x v="0"/>
    <n v="36"/>
  </r>
  <r>
    <s v="901ab2808034698c2243e3f9c2dd600c"/>
    <x v="103"/>
    <x v="6"/>
    <s v="3e776417570f21480752629ab325af0a"/>
    <x v="0"/>
    <d v="2017-10-24T00:00:00"/>
    <d v="2017-10-31T00:00:00"/>
    <x v="0"/>
    <n v="41.09"/>
    <x v="2"/>
    <s v="4cac1a12a6fe9ffba4a9556dbe582e28"/>
    <s v="7ddcbb64b5bc1ef36ca8c151f6ec77df"/>
    <n v="25.99"/>
    <n v="15.1"/>
    <x v="24"/>
    <s v="sao paulo"/>
    <x v="0"/>
    <x v="0"/>
    <x v="0"/>
    <n v="7"/>
  </r>
  <r>
    <s v="cb75f1b57449ab6f2efb6da4648d906e"/>
    <x v="34"/>
    <x v="6"/>
    <s v="8d49bed8f03eff2e3595adfc9043a4f9"/>
    <x v="0"/>
    <d v="2018-04-18T00:00:00"/>
    <d v="2018-04-23T00:00:00"/>
    <x v="0"/>
    <n v="538.6"/>
    <x v="2"/>
    <s v="8b5227e28272123eefd613a10ffd7704"/>
    <s v="966cb4760537b1404caedd472cc610a5"/>
    <n v="519"/>
    <n v="19.600000000000001"/>
    <x v="20"/>
    <s v="diadema"/>
    <x v="0"/>
    <x v="6"/>
    <x v="0"/>
    <n v="5"/>
  </r>
  <r>
    <s v="6d60475ef70dcd117852c6910243e357"/>
    <x v="371"/>
    <x v="21"/>
    <s v="3e77cb3c65a1bac64d0516085c2dda55"/>
    <x v="0"/>
    <d v="2017-07-28T00:00:00"/>
    <d v="2017-09-12T00:00:00"/>
    <x v="1"/>
    <n v="67.62"/>
    <x v="3"/>
    <s v="d39421ec4cc2bf52e35f8bf00f1ec314"/>
    <s v="cc419e0650a3c5ba77189a1882b7556a"/>
    <n v="49.99"/>
    <n v="17.63"/>
    <x v="19"/>
    <s v="santo andre"/>
    <x v="0"/>
    <x v="4"/>
    <x v="0"/>
    <n v="46"/>
  </r>
  <r>
    <s v="c17611c9d2852a5b128c4f1ed28fa0e2"/>
    <x v="1094"/>
    <x v="6"/>
    <s v="6f7390ae95a89ea985e0d81b189e96d5"/>
    <x v="0"/>
    <d v="2017-01-30T00:00:00"/>
    <d v="2017-02-10T00:00:00"/>
    <x v="0"/>
    <n v="297.99"/>
    <x v="4"/>
    <s v="7642ddbf174d9a97119510f56be6c201"/>
    <s v="46dc3b2cc0980fb8ec44634e21d2718e"/>
    <n v="279.99"/>
    <n v="18"/>
    <x v="2"/>
    <s v="rio de janeiro"/>
    <x v="6"/>
    <x v="1"/>
    <x v="0"/>
    <n v="11"/>
  </r>
  <r>
    <s v="d124c1a4119ada6806f25591ee14e019"/>
    <x v="34"/>
    <x v="6"/>
    <s v="3e77cc9aa8ac4a0ff4ced987e8044383"/>
    <x v="0"/>
    <d v="2018-01-29T00:00:00"/>
    <d v="2018-02-05T00:00:00"/>
    <x v="0"/>
    <n v="72.150000000000006"/>
    <x v="2"/>
    <s v="4464ecc5c8cd38eff5beae1484f80166"/>
    <s v="897060da8b9a21f655304d50fd935913"/>
    <n v="56"/>
    <n v="16.149999999999999"/>
    <x v="12"/>
    <s v="ribeirao preto"/>
    <x v="0"/>
    <x v="1"/>
    <x v="0"/>
    <n v="7"/>
  </r>
  <r>
    <s v="901be22d7ec9526031a2dc156992c306"/>
    <x v="567"/>
    <x v="5"/>
    <s v="c1b946b2592023776151752222cd31e7"/>
    <x v="0"/>
    <d v="2018-04-09T00:00:00"/>
    <d v="2018-04-16T00:00:00"/>
    <x v="0"/>
    <n v="5.36"/>
    <x v="2"/>
    <s v="58df80b6468d09d24264a3cbb890c9d0"/>
    <s v="15fa791d5e017f66402dc28c44480657"/>
    <n v="70"/>
    <n v="18.37"/>
    <x v="8"/>
    <s v="sao paulo"/>
    <x v="0"/>
    <x v="1"/>
    <x v="0"/>
    <n v="7"/>
  </r>
  <r>
    <s v="901be22d7ec9526031a2dc156992c306"/>
    <x v="567"/>
    <x v="5"/>
    <s v="c1b946b2592023776151752222cd31e7"/>
    <x v="0"/>
    <d v="2018-04-09T00:00:00"/>
    <d v="2018-04-16T00:00:00"/>
    <x v="2"/>
    <n v="83.01"/>
    <x v="2"/>
    <s v="58df80b6468d09d24264a3cbb890c9d0"/>
    <s v="15fa791d5e017f66402dc28c44480657"/>
    <n v="70"/>
    <n v="18.37"/>
    <x v="8"/>
    <s v="sao paulo"/>
    <x v="0"/>
    <x v="1"/>
    <x v="0"/>
    <n v="7"/>
  </r>
  <r>
    <s v="d1b1954bd4057745504921f2a9ab462a"/>
    <x v="4"/>
    <x v="0"/>
    <s v="3e7829a8c2911f2c64b49be17ad66971"/>
    <x v="0"/>
    <d v="2018-01-04T00:00:00"/>
    <d v="2018-01-18T00:00:00"/>
    <x v="0"/>
    <n v="33.72"/>
    <x v="1"/>
    <s v="f77dd338d9f75229a09cbb9a18fd0c9a"/>
    <s v="1c129092bf23f28a5930387c980c0dfc"/>
    <n v="25"/>
    <n v="8.7200000000000006"/>
    <x v="5"/>
    <s v="sao paulo"/>
    <x v="0"/>
    <x v="2"/>
    <x v="0"/>
    <n v="14"/>
  </r>
  <r>
    <s v="a0c1bbd0f275db18373071736a2050d1"/>
    <x v="3050"/>
    <x v="1"/>
    <s v="3e79636f6031f6b4f05b671928369588"/>
    <x v="0"/>
    <d v="2018-02-19T00:00:00"/>
    <d v="2018-02-23T00:00:00"/>
    <x v="0"/>
    <n v="400.64"/>
    <x v="2"/>
    <s v="3207a174f3e42a042883848bbbf6fdf8"/>
    <s v="30829ded4523ab9224b93bc49a62c95f"/>
    <n v="186"/>
    <n v="14.32"/>
    <x v="12"/>
    <s v="parai"/>
    <x v="7"/>
    <x v="1"/>
    <x v="0"/>
    <n v="4"/>
  </r>
  <r>
    <s v="823f621f5037d971a15b0cb861f8c554"/>
    <x v="4"/>
    <x v="0"/>
    <s v="3e7a5341d84707eefa28c4d2273e60ae"/>
    <x v="0"/>
    <d v="2017-11-24T00:00:00"/>
    <d v="2017-11-27T00:00:00"/>
    <x v="1"/>
    <n v="29.33"/>
    <x v="2"/>
    <s v="f0bbc1bdaf90ddcab4aa862660dfc6d3"/>
    <s v="f262cbc1c910c83959f849465454ddd3"/>
    <n v="19.989999999999998"/>
    <n v="9.34"/>
    <x v="16"/>
    <s v="sao paulo"/>
    <x v="0"/>
    <x v="4"/>
    <x v="0"/>
    <n v="3"/>
  </r>
  <r>
    <s v="6a3e325c41d9bf26e23a25e1158851fe"/>
    <x v="4"/>
    <x v="0"/>
    <s v="a8eeef949a97362f253b5d6b9aa7b498"/>
    <x v="0"/>
    <d v="2018-02-05T00:00:00"/>
    <d v="2018-02-15T00:00:00"/>
    <x v="0"/>
    <n v="230.52"/>
    <x v="3"/>
    <s v="f2e53dd1670f3c376518263b3f71424d"/>
    <s v="4a3ca9315b744ce9f8e9374361493884"/>
    <n v="109.9"/>
    <n v="5.62"/>
    <x v="5"/>
    <s v="ibitinga"/>
    <x v="0"/>
    <x v="1"/>
    <x v="0"/>
    <n v="10"/>
  </r>
  <r>
    <s v="6a3e325c41d9bf26e23a25e1158851fe"/>
    <x v="4"/>
    <x v="0"/>
    <s v="a8eeef949a97362f253b5d6b9aa7b498"/>
    <x v="0"/>
    <d v="2018-02-05T00:00:00"/>
    <d v="2018-02-15T00:00:00"/>
    <x v="0"/>
    <n v="230.52"/>
    <x v="3"/>
    <s v="99a4788cb24856965c36a24e339b6058"/>
    <s v="4a3ca9315b744ce9f8e9374361493884"/>
    <n v="86.9"/>
    <n v="28.1"/>
    <x v="5"/>
    <s v="ibitinga"/>
    <x v="0"/>
    <x v="1"/>
    <x v="0"/>
    <n v="10"/>
  </r>
  <r>
    <s v="6b9b119304bd30a72e528d9288127022"/>
    <x v="34"/>
    <x v="6"/>
    <s v="3e7abccf10d4c0df7c6923d7852657f2"/>
    <x v="0"/>
    <d v="2017-07-24T00:00:00"/>
    <d v="2017-07-27T00:00:00"/>
    <x v="0"/>
    <n v="48.01"/>
    <x v="0"/>
    <s v="4e0d588f8e002f2bad9cbe0b8f66f6f6"/>
    <s v="fc906263ca5083d09dce42fe02247800"/>
    <n v="39.9"/>
    <n v="8.11"/>
    <x v="37"/>
    <s v="belo horizonte"/>
    <x v="2"/>
    <x v="1"/>
    <x v="0"/>
    <n v="3"/>
  </r>
  <r>
    <s v="42669d66e9ebba92f46400f726886844"/>
    <x v="4"/>
    <x v="0"/>
    <s v="fa0eabdc8b8a7fb4e0e95a2b70dabf8b"/>
    <x v="0"/>
    <d v="2017-11-09T00:00:00"/>
    <d v="2017-11-22T00:00:00"/>
    <x v="0"/>
    <n v="105.96"/>
    <x v="4"/>
    <s v="21025aea6e634ed0ab9709a4fa5fb69c"/>
    <s v="870d0118f7a9d85960f29ad89d5d989a"/>
    <n v="38.9"/>
    <n v="14.08"/>
    <x v="10"/>
    <s v="pocos de caldas"/>
    <x v="2"/>
    <x v="2"/>
    <x v="0"/>
    <n v="12"/>
  </r>
  <r>
    <s v="caaf57c5210b87023c43e7d82c1b130b"/>
    <x v="112"/>
    <x v="11"/>
    <s v="3e7b10e577a57c52ab3232d3137bf444"/>
    <x v="0"/>
    <d v="2018-04-06T00:00:00"/>
    <d v="2018-05-10T00:00:00"/>
    <x v="0"/>
    <n v="139.53"/>
    <x v="3"/>
    <s v="40f35a63d2a946e8d83ec217253dea23"/>
    <s v="4371b634e0efc0e22b09b52907d9d469"/>
    <n v="120"/>
    <n v="19.53"/>
    <x v="6"/>
    <s v="sao paulo"/>
    <x v="0"/>
    <x v="4"/>
    <x v="0"/>
    <n v="34"/>
  </r>
  <r>
    <s v="213d35a2dc913e03096fde29f8a4aca7"/>
    <x v="4"/>
    <x v="0"/>
    <s v="66e8ac9d47e54dcd2dd60c629b309013"/>
    <x v="0"/>
    <d v="2017-06-30T00:00:00"/>
    <d v="2017-07-04T00:00:00"/>
    <x v="0"/>
    <n v="62.78"/>
    <x v="0"/>
    <s v="17ad136b7421ea8690fded631b651158"/>
    <s v="6560211a19b47992c3666cc44a7e94c0"/>
    <n v="55"/>
    <n v="7.78"/>
    <x v="20"/>
    <s v="sao paulo"/>
    <x v="0"/>
    <x v="4"/>
    <x v="0"/>
    <n v="4"/>
  </r>
  <r>
    <s v="3e72de005864d8a7e1b86c03fe94380a"/>
    <x v="941"/>
    <x v="4"/>
    <s v="5d32187d4c1f5c1340c4895593de6eef"/>
    <x v="0"/>
    <d v="2018-01-10T00:00:00"/>
    <d v="2018-02-06T00:00:00"/>
    <x v="1"/>
    <n v="101.84"/>
    <x v="0"/>
    <s v="1ee989a922dba7ff11c8c530b439ec2b"/>
    <s v="8bb48dc19fccaa8613b6229bf7f452a2"/>
    <n v="84"/>
    <n v="17.84"/>
    <x v="49"/>
    <s v="assis"/>
    <x v="0"/>
    <x v="6"/>
    <x v="0"/>
    <n v="27"/>
  </r>
  <r>
    <s v="6a8cd2fcf8edc180f478cdb30c2db869"/>
    <x v="193"/>
    <x v="0"/>
    <s v="3e7c30293bf4e4c26815e44fa58ff074"/>
    <x v="0"/>
    <d v="2018-05-05T00:00:00"/>
    <d v="2018-05-14T00:00:00"/>
    <x v="0"/>
    <n v="318.97000000000003"/>
    <x v="0"/>
    <s v="21767347dfdabbe42b3ca5846a4cdb48"/>
    <s v="d921b68bf747894be13a97ae52b0f386"/>
    <n v="299"/>
    <n v="19.97"/>
    <x v="20"/>
    <s v="formiga"/>
    <x v="2"/>
    <x v="3"/>
    <x v="1"/>
    <n v="9"/>
  </r>
  <r>
    <s v="ea9e72efe082008da9a82676a5d0c345"/>
    <x v="8"/>
    <x v="3"/>
    <s v="f29b1fdd44f820a916d3f1946a88c333"/>
    <x v="0"/>
    <d v="2018-04-25T00:00:00"/>
    <d v="2018-05-02T00:00:00"/>
    <x v="0"/>
    <n v="126.44"/>
    <x v="2"/>
    <s v="325e75d20ca67d859f707129be35878e"/>
    <s v="b499c00f28f4b7069ff6550af8c1348a"/>
    <n v="44.99"/>
    <n v="18.23"/>
    <x v="10"/>
    <s v="limeira"/>
    <x v="0"/>
    <x v="6"/>
    <x v="0"/>
    <n v="7"/>
  </r>
  <r>
    <s v="ebb15bf94574259578127a42a50930b6"/>
    <x v="501"/>
    <x v="4"/>
    <s v="3e8258e4c2c32ceee7edf19e88a5e013"/>
    <x v="0"/>
    <d v="2018-01-13T00:00:00"/>
    <d v="2018-02-06T00:00:00"/>
    <x v="1"/>
    <n v="152.77000000000001"/>
    <x v="3"/>
    <s v="4b96786612ebe7463132fce2c4dca136"/>
    <s v="d94a40fd42351c259927028d163af842"/>
    <n v="129"/>
    <n v="23.77"/>
    <x v="10"/>
    <s v="baependi"/>
    <x v="2"/>
    <x v="3"/>
    <x v="1"/>
    <n v="24"/>
  </r>
  <r>
    <s v="82d33a43eba91ff62c44064bcc348ff7"/>
    <x v="2672"/>
    <x v="6"/>
    <s v="8602398f607dbc45ea765dda38e32b39"/>
    <x v="0"/>
    <d v="2018-02-23T00:00:00"/>
    <d v="2018-03-09T00:00:00"/>
    <x v="0"/>
    <n v="117.94"/>
    <x v="2"/>
    <s v="29427de7f8a9ee983d9dbc51cec569b4"/>
    <s v="7a67c85e85bb2ce8582c35f2203ad736"/>
    <n v="99.99"/>
    <n v="17.95"/>
    <x v="4"/>
    <s v="sao paulo"/>
    <x v="0"/>
    <x v="4"/>
    <x v="0"/>
    <n v="14"/>
  </r>
  <r>
    <s v="d1be7769b8bccef648de83ddbfde60d5"/>
    <x v="34"/>
    <x v="6"/>
    <s v="fc62bb19d9570fb44bd3ec979a890550"/>
    <x v="0"/>
    <d v="2018-07-24T00:00:00"/>
    <d v="2018-07-30T00:00:00"/>
    <x v="0"/>
    <n v="37.25"/>
    <x v="2"/>
    <s v="ae1848ad278bbd5098dea4a749b333a1"/>
    <s v="70eea00b476a314817cefde4aad4f89a"/>
    <n v="22"/>
    <n v="15.25"/>
    <x v="6"/>
    <s v="itatiba"/>
    <x v="0"/>
    <x v="0"/>
    <x v="0"/>
    <n v="6"/>
  </r>
  <r>
    <s v="2379f7158f4c66905a9dac92c4472a2d"/>
    <x v="27"/>
    <x v="9"/>
    <s v="af8582de59ea502ec0626a2ded9c535a"/>
    <x v="0"/>
    <d v="2018-08-05T00:00:00"/>
    <d v="2018-08-13T00:00:00"/>
    <x v="1"/>
    <n v="488.47"/>
    <x v="0"/>
    <s v="5d9805d8578300114d104afcfd6e6b39"/>
    <s v="67883baaae6134ee81b271a542613728"/>
    <n v="469"/>
    <n v="19.47"/>
    <x v="6"/>
    <s v="sao paulo"/>
    <x v="0"/>
    <x v="5"/>
    <x v="1"/>
    <n v="8"/>
  </r>
  <r>
    <s v="5a7c3d82e3d752eca0b6d7a52df07c9b"/>
    <x v="4"/>
    <x v="0"/>
    <s v="3e842a1e166c97b49a05adaf6c7581f2"/>
    <x v="0"/>
    <d v="2017-05-25T00:00:00"/>
    <d v="2017-06-08T00:00:00"/>
    <x v="0"/>
    <n v="97.68"/>
    <x v="0"/>
    <s v="315c6373ff469f7b7f60bbb36c319f7b"/>
    <s v="d1c281d3ae149232351cd8c8cc885f0d"/>
    <n v="36.99"/>
    <n v="11.85"/>
    <x v="5"/>
    <s v="ibitinga"/>
    <x v="0"/>
    <x v="2"/>
    <x v="0"/>
    <n v="14"/>
  </r>
  <r>
    <s v="5a7c3d82e3d752eca0b6d7a52df07c9b"/>
    <x v="4"/>
    <x v="0"/>
    <s v="3e842a1e166c97b49a05adaf6c7581f2"/>
    <x v="0"/>
    <d v="2017-05-25T00:00:00"/>
    <d v="2017-06-08T00:00:00"/>
    <x v="0"/>
    <n v="97.68"/>
    <x v="0"/>
    <s v="20f9d67f27a7593da8c9e8981d4f81c8"/>
    <s v="d1c281d3ae149232351cd8c8cc885f0d"/>
    <n v="36.99"/>
    <n v="11.85"/>
    <x v="5"/>
    <s v="ibitinga"/>
    <x v="0"/>
    <x v="2"/>
    <x v="0"/>
    <n v="14"/>
  </r>
  <r>
    <s v="7302e92da39fdc7fa8b02048113bf5ef"/>
    <x v="13"/>
    <x v="3"/>
    <s v="aaaf314a8cf0d0da71e52c6cd4184cbd"/>
    <x v="0"/>
    <d v="2018-06-19T00:00:00"/>
    <d v="2018-06-26T00:00:00"/>
    <x v="0"/>
    <n v="153.1"/>
    <x v="2"/>
    <s v="19c91ef95d509ea33eda93495c4d3481"/>
    <s v="06a2c3af7b3aee5d69171b0e14f0ee87"/>
    <n v="122.99"/>
    <n v="30.11"/>
    <x v="19"/>
    <s v="sao luis"/>
    <x v="11"/>
    <x v="0"/>
    <x v="0"/>
    <n v="7"/>
  </r>
  <r>
    <s v="1006e6c8479e95cef7612414cf33059f"/>
    <x v="34"/>
    <x v="6"/>
    <s v="fa7d72fd5ce0a155a608f0981ef23c91"/>
    <x v="0"/>
    <d v="2018-08-15T00:00:00"/>
    <d v="2018-08-20T00:00:00"/>
    <x v="0"/>
    <n v="30.06"/>
    <x v="2"/>
    <s v="18b0e642cbae7251e60a64aa07dd9eb9"/>
    <s v="85d9eb9ddc5d00ca9336a2219c97bb13"/>
    <n v="22.32"/>
    <n v="7.74"/>
    <x v="12"/>
    <s v="belo horizonte"/>
    <x v="2"/>
    <x v="6"/>
    <x v="0"/>
    <n v="5"/>
  </r>
  <r>
    <s v="92710a995cc113c830f287b62883189c"/>
    <x v="3051"/>
    <x v="0"/>
    <s v="3e84398caa2b0be876731343bab75b06"/>
    <x v="0"/>
    <d v="2017-03-13T00:00:00"/>
    <d v="2017-03-20T00:00:00"/>
    <x v="0"/>
    <n v="39.96"/>
    <x v="2"/>
    <s v="5c692818d313aa12864b48ac0c2472c2"/>
    <s v="6560211a19b47992c3666cc44a7e94c0"/>
    <n v="29"/>
    <n v="10.96"/>
    <x v="20"/>
    <s v="sao paulo"/>
    <x v="0"/>
    <x v="1"/>
    <x v="0"/>
    <n v="7"/>
  </r>
  <r>
    <s v="4e0e75fc56e2609aa885d4305d4d07fe"/>
    <x v="750"/>
    <x v="0"/>
    <s v="3e84781202afaaf7f60c916ead71766e"/>
    <x v="0"/>
    <d v="2018-04-09T00:00:00"/>
    <d v="2018-04-13T00:00:00"/>
    <x v="0"/>
    <n v="68.64"/>
    <x v="2"/>
    <s v="cd2ea14a901da3b47b33516f3ca6929e"/>
    <s v="ebd2d60905fb58271facef5596b620d3"/>
    <n v="54.9"/>
    <n v="13.74"/>
    <x v="19"/>
    <s v="lencois paulista"/>
    <x v="0"/>
    <x v="1"/>
    <x v="0"/>
    <n v="4"/>
  </r>
  <r>
    <s v="df7b73935d01c5ae82743d422fd02fd9"/>
    <x v="3052"/>
    <x v="5"/>
    <s v="6ca4871d007ce3c4a6173f53028c28fb"/>
    <x v="0"/>
    <d v="2018-01-05T00:00:00"/>
    <d v="2018-01-17T00:00:00"/>
    <x v="0"/>
    <n v="553.46"/>
    <x v="2"/>
    <s v="ac2c77058e1e5ec1eda726fe7358ef2f"/>
    <s v="47efca563408aae19bb7206c2d969ea9"/>
    <n v="295"/>
    <n v="39.28"/>
    <x v="24"/>
    <s v="teresina"/>
    <x v="14"/>
    <x v="4"/>
    <x v="0"/>
    <n v="13"/>
  </r>
  <r>
    <s v="df7b73935d01c5ae82743d422fd02fd9"/>
    <x v="3052"/>
    <x v="5"/>
    <s v="6ca4871d007ce3c4a6173f53028c28fb"/>
    <x v="0"/>
    <d v="2018-01-05T00:00:00"/>
    <d v="2018-01-17T00:00:00"/>
    <x v="0"/>
    <n v="553.46"/>
    <x v="2"/>
    <s v="60b8232efc6b30822171dff08d6c439f"/>
    <s v="9c068d10aca38e85c50202e17b4a7e88"/>
    <n v="179.9"/>
    <n v="39.28"/>
    <x v="24"/>
    <s v="coxim"/>
    <x v="17"/>
    <x v="4"/>
    <x v="0"/>
    <n v="13"/>
  </r>
  <r>
    <s v="79c9f17f45207ca205c42da2b03a7359"/>
    <x v="161"/>
    <x v="14"/>
    <s v="3e851df052741b8294183d372f0bf1a2"/>
    <x v="0"/>
    <d v="2018-01-04T00:00:00"/>
    <d v="2018-01-23T00:00:00"/>
    <x v="0"/>
    <n v="147.27000000000001"/>
    <x v="1"/>
    <s v="494509de79a69ffbc694af3e4b1bd929"/>
    <s v="f45122a9ab94eb4f3f8953578bc0c560"/>
    <n v="33.99"/>
    <n v="15.1"/>
    <x v="7"/>
    <s v="piracicaba"/>
    <x v="0"/>
    <x v="2"/>
    <x v="0"/>
    <n v="19"/>
  </r>
  <r>
    <s v="5ceee9e50049277201c6f90b9d1454b1"/>
    <x v="184"/>
    <x v="0"/>
    <s v="5289007f1e5b5752ea61bd32cc51cb04"/>
    <x v="0"/>
    <d v="2017-10-24T00:00:00"/>
    <d v="2017-11-03T00:00:00"/>
    <x v="0"/>
    <n v="44.08"/>
    <x v="2"/>
    <s v="3f9e3d09e34ab9b3235a0e9d584bba25"/>
    <s v="b499c00f28f4b7069ff6550af8c1348a"/>
    <n v="34.99"/>
    <n v="9.09"/>
    <x v="1"/>
    <s v="limeira"/>
    <x v="0"/>
    <x v="0"/>
    <x v="0"/>
    <n v="10"/>
  </r>
  <r>
    <s v="a43d606a2cf881c1bf8d76847f144d6e"/>
    <x v="17"/>
    <x v="1"/>
    <s v="3e87545e66b02b3858e6e252413b1b8f"/>
    <x v="0"/>
    <d v="2018-03-09T00:00:00"/>
    <d v="2018-03-28T00:00:00"/>
    <x v="0"/>
    <n v="97.13"/>
    <x v="0"/>
    <s v="dcda28837e91de197266ec8d4327d0f6"/>
    <s v="53e4c6e0f4312d4d2107a8c9cddf45cd"/>
    <n v="79"/>
    <n v="18.13"/>
    <x v="37"/>
    <s v="pedreira"/>
    <x v="0"/>
    <x v="4"/>
    <x v="0"/>
    <n v="19"/>
  </r>
  <r>
    <s v="4a0f043ab94c7e6b5abda776c02ee946"/>
    <x v="17"/>
    <x v="1"/>
    <s v="cfd2fa043913decbf8554ea5ce59d723"/>
    <x v="0"/>
    <d v="2018-05-26T00:00:00"/>
    <d v="2018-05-29T00:00:00"/>
    <x v="0"/>
    <n v="117.85"/>
    <x v="2"/>
    <s v="bf04528618b481f107b7ea5747432102"/>
    <s v="52d76513f0c4d97f3b99570e2c94ee31"/>
    <n v="109.9"/>
    <n v="7.95"/>
    <x v="34"/>
    <s v="novo hamburgo"/>
    <x v="7"/>
    <x v="3"/>
    <x v="1"/>
    <n v="3"/>
  </r>
  <r>
    <s v="60c3b5a878db7aac85cb26abee3dc7be"/>
    <x v="123"/>
    <x v="10"/>
    <s v="3e87ada006372f78ebf4bfee1cb020a5"/>
    <x v="0"/>
    <d v="2017-03-01T00:00:00"/>
    <d v="2017-03-16T00:00:00"/>
    <x v="0"/>
    <n v="82.87"/>
    <x v="4"/>
    <s v="7c1bd920dbdf22470b68bde975dd3ccf"/>
    <s v="cc419e0650a3c5ba77189a1882b7556a"/>
    <n v="64.989999999999995"/>
    <n v="17.88"/>
    <x v="19"/>
    <s v="santo andre"/>
    <x v="0"/>
    <x v="6"/>
    <x v="0"/>
    <n v="15"/>
  </r>
  <r>
    <s v="2065f40097e32c0d6379d392f5fba96f"/>
    <x v="17"/>
    <x v="1"/>
    <s v="60f46ff1481bcfaf8a78259b1827c1d9"/>
    <x v="0"/>
    <d v="2018-02-22T00:00:00"/>
    <d v="2018-03-12T00:00:00"/>
    <x v="0"/>
    <n v="40"/>
    <x v="3"/>
    <s v="05f581382fca988fec41f4a3de0e0fda"/>
    <s v="4ebdc7e6cd6102a022dadc49156d4ea8"/>
    <n v="25.9"/>
    <n v="14.1"/>
    <x v="37"/>
    <s v="sao paulo"/>
    <x v="0"/>
    <x v="2"/>
    <x v="0"/>
    <n v="18"/>
  </r>
  <r>
    <s v="ce0f763d66f365fe3801821e39088f30"/>
    <x v="681"/>
    <x v="0"/>
    <s v="3e8953439d52c5b7a12eca9324cf4273"/>
    <x v="0"/>
    <d v="2017-11-10T00:00:00"/>
    <d v="2017-11-17T00:00:00"/>
    <x v="2"/>
    <n v="47.74"/>
    <x v="2"/>
    <s v="b532349fe46b38fbc7bb3914c1bdae07"/>
    <s v="1025f0e2d44d7041d6cf58b6550e0bfa"/>
    <n v="38.4"/>
    <n v="9.34"/>
    <x v="1"/>
    <s v="sao paulo"/>
    <x v="0"/>
    <x v="4"/>
    <x v="0"/>
    <n v="7"/>
  </r>
  <r>
    <s v="2443d43e2cb0271b2e63ba9a0fe2903c"/>
    <x v="16"/>
    <x v="3"/>
    <s v="d0f9313e0b3e085cdd4116f42d31da06"/>
    <x v="0"/>
    <d v="2018-03-27T00:00:00"/>
    <d v="2018-04-10T00:00:00"/>
    <x v="1"/>
    <n v="66.23"/>
    <x v="2"/>
    <s v="1ea666016f92dbe83254279eda832f34"/>
    <s v="4830e40640734fc1c52cd21127c341d4"/>
    <n v="48"/>
    <n v="18.23"/>
    <x v="16"/>
    <s v="sao paulo"/>
    <x v="0"/>
    <x v="0"/>
    <x v="0"/>
    <n v="14"/>
  </r>
  <r>
    <s v="c354ab5a93962e093ef3f3cede03b721"/>
    <x v="616"/>
    <x v="2"/>
    <s v="3e8a0bcdd82e7d0370f54bc991291d82"/>
    <x v="0"/>
    <d v="2017-03-25T00:00:00"/>
    <d v="2017-04-04T00:00:00"/>
    <x v="0"/>
    <n v="305.69"/>
    <x v="2"/>
    <s v="245269defe4105aea93d92bc62fb983d"/>
    <s v="d2572f31e9023e9850ef986a636ff9bf"/>
    <n v="279"/>
    <n v="26.69"/>
    <x v="24"/>
    <s v="belo horizonte"/>
    <x v="2"/>
    <x v="3"/>
    <x v="1"/>
    <n v="10"/>
  </r>
  <r>
    <s v="09164c039db9837e7eeeda0a0318973c"/>
    <x v="247"/>
    <x v="4"/>
    <s v="72002d46bebcafbe621c662f1ad3cc45"/>
    <x v="0"/>
    <d v="2018-03-31T00:00:00"/>
    <d v="2018-04-11T00:00:00"/>
    <x v="0"/>
    <n v="82.43"/>
    <x v="3"/>
    <s v="3b0f7951038b105522c2d566b54421f7"/>
    <s v="ea8482cd71df3c1969d7b9473ff13abc"/>
    <n v="29.98"/>
    <n v="15.23"/>
    <x v="18"/>
    <s v="sao paulo"/>
    <x v="0"/>
    <x v="3"/>
    <x v="1"/>
    <n v="12"/>
  </r>
  <r>
    <s v="09164c039db9837e7eeeda0a0318973c"/>
    <x v="247"/>
    <x v="4"/>
    <s v="72002d46bebcafbe621c662f1ad3cc45"/>
    <x v="0"/>
    <d v="2018-03-31T00:00:00"/>
    <d v="2018-04-11T00:00:00"/>
    <x v="0"/>
    <n v="82.43"/>
    <x v="3"/>
    <s v="f0b543161e745b6c80a79c368db167a5"/>
    <s v="ea8482cd71df3c1969d7b9473ff13abc"/>
    <n v="21.99"/>
    <n v="15.23"/>
    <x v="18"/>
    <s v="sao paulo"/>
    <x v="0"/>
    <x v="3"/>
    <x v="1"/>
    <n v="12"/>
  </r>
  <r>
    <s v="1e9b87abaaa43836c8dca222073a4b09"/>
    <x v="1285"/>
    <x v="8"/>
    <s v="6064862631581009b8eb676bc264d91f"/>
    <x v="0"/>
    <d v="2017-04-21T00:00:00"/>
    <d v="2017-05-08T00:00:00"/>
    <x v="2"/>
    <n v="40.11"/>
    <x v="3"/>
    <s v="99a4788cb24856965c36a24e339b6058"/>
    <s v="4a3ca9315b744ce9f8e9374361493884"/>
    <n v="89.9"/>
    <n v="25.12"/>
    <x v="5"/>
    <s v="ibitinga"/>
    <x v="0"/>
    <x v="4"/>
    <x v="0"/>
    <n v="17"/>
  </r>
  <r>
    <s v="1e9b87abaaa43836c8dca222073a4b09"/>
    <x v="1285"/>
    <x v="8"/>
    <s v="6064862631581009b8eb676bc264d91f"/>
    <x v="0"/>
    <d v="2017-04-21T00:00:00"/>
    <d v="2017-05-08T00:00:00"/>
    <x v="2"/>
    <n v="3.33"/>
    <x v="3"/>
    <s v="99a4788cb24856965c36a24e339b6058"/>
    <s v="4a3ca9315b744ce9f8e9374361493884"/>
    <n v="89.9"/>
    <n v="25.12"/>
    <x v="5"/>
    <s v="ibitinga"/>
    <x v="0"/>
    <x v="4"/>
    <x v="0"/>
    <n v="17"/>
  </r>
  <r>
    <s v="1e9b87abaaa43836c8dca222073a4b09"/>
    <x v="1285"/>
    <x v="8"/>
    <s v="6064862631581009b8eb676bc264d91f"/>
    <x v="0"/>
    <d v="2017-04-21T00:00:00"/>
    <d v="2017-05-08T00:00:00"/>
    <x v="2"/>
    <n v="31.47"/>
    <x v="3"/>
    <s v="99a4788cb24856965c36a24e339b6058"/>
    <s v="4a3ca9315b744ce9f8e9374361493884"/>
    <n v="89.9"/>
    <n v="25.12"/>
    <x v="5"/>
    <s v="ibitinga"/>
    <x v="0"/>
    <x v="4"/>
    <x v="0"/>
    <n v="17"/>
  </r>
  <r>
    <s v="fd7a35830279a45d98f45d653a932f31"/>
    <x v="4"/>
    <x v="0"/>
    <s v="3e8a5d7a9c694f157149b42fcba7a059"/>
    <x v="0"/>
    <d v="2017-11-16T00:00:00"/>
    <d v="2017-11-27T00:00:00"/>
    <x v="0"/>
    <n v="872.95"/>
    <x v="0"/>
    <s v="f97b8c47571a82c23473ff139b8a58e5"/>
    <s v="f1fd5ab1181f827ffad998c1a5de7d74"/>
    <n v="799"/>
    <n v="73.95"/>
    <x v="16"/>
    <s v="curitiba"/>
    <x v="4"/>
    <x v="2"/>
    <x v="0"/>
    <n v="11"/>
  </r>
  <r>
    <s v="c4f8ebdb558f6064130ea0b705f65997"/>
    <x v="4"/>
    <x v="0"/>
    <s v="c1dafa077556522d38557ad3452e3ac6"/>
    <x v="0"/>
    <d v="2017-11-27T00:00:00"/>
    <d v="2017-11-29T00:00:00"/>
    <x v="0"/>
    <n v="167.58"/>
    <x v="2"/>
    <s v="b2467a0d160e2d74cf50312ff80e75c7"/>
    <s v="a416b6a846a11724393025641d4edd5e"/>
    <n v="155.29"/>
    <n v="12.29"/>
    <x v="19"/>
    <s v="sao paulo"/>
    <x v="0"/>
    <x v="1"/>
    <x v="0"/>
    <n v="2"/>
  </r>
  <r>
    <s v="c88c8e13b0c9229bfe8dce3f4daf504c"/>
    <x v="4"/>
    <x v="0"/>
    <s v="3e8b6a918b978e2d97d2b3d2bb8f3b0b"/>
    <x v="0"/>
    <d v="2018-04-29T00:00:00"/>
    <d v="2018-05-03T00:00:00"/>
    <x v="0"/>
    <n v="68.290000000000006"/>
    <x v="0"/>
    <s v="9ebcdd5c31b8449a7c4f89971715add2"/>
    <s v="14a08204d03bb6b6bde8029f801ae0eb"/>
    <n v="60"/>
    <n v="8.2899999999999991"/>
    <x v="12"/>
    <s v="sao paulo"/>
    <x v="0"/>
    <x v="5"/>
    <x v="1"/>
    <n v="4"/>
  </r>
  <r>
    <s v="3109eab8c772e5f8761f25a92045442b"/>
    <x v="4"/>
    <x v="0"/>
    <s v="8fa4c1bf3c1b27d1349e2aa934aed53f"/>
    <x v="0"/>
    <d v="2018-07-04T00:00:00"/>
    <d v="2018-07-12T00:00:00"/>
    <x v="0"/>
    <n v="181.66"/>
    <x v="2"/>
    <s v="962a6951154f98f2c8e9a5b8b2bcf4a9"/>
    <s v="1025f0e2d44d7041d6cf58b6550e0bfa"/>
    <n v="75"/>
    <n v="15.83"/>
    <x v="1"/>
    <s v="sao paulo"/>
    <x v="0"/>
    <x v="6"/>
    <x v="0"/>
    <n v="9"/>
  </r>
  <r>
    <s v="1361cfa4b794a92df80b42811ec332d6"/>
    <x v="4"/>
    <x v="0"/>
    <s v="3e8da710b34d2815151f363f08ea11d2"/>
    <x v="0"/>
    <d v="2018-05-16T00:00:00"/>
    <d v="2018-05-18T00:00:00"/>
    <x v="0"/>
    <n v="21.39"/>
    <x v="2"/>
    <s v="12fc9ab82dd45f3824881d94f79edb38"/>
    <s v="116ccb1a1604bc88e4d234a8c23f33de"/>
    <n v="14"/>
    <n v="7.39"/>
    <x v="24"/>
    <s v="sao bernardo do campo"/>
    <x v="0"/>
    <x v="6"/>
    <x v="0"/>
    <n v="2"/>
  </r>
  <r>
    <s v="bfc79e4f4af23463178a0bbf68ed91df"/>
    <x v="3053"/>
    <x v="13"/>
    <s v="63feacd35842cf0c330466827955c7fa"/>
    <x v="0"/>
    <d v="2018-04-23T00:00:00"/>
    <d v="2018-05-03T00:00:00"/>
    <x v="1"/>
    <n v="44.13"/>
    <x v="2"/>
    <s v="8acfff88a4a05f0ce1b0336e47d16825"/>
    <s v="2a7dc43cecabf23403078e2188437d1d"/>
    <n v="25.9"/>
    <n v="18.23"/>
    <x v="1"/>
    <s v="sao paulo"/>
    <x v="0"/>
    <x v="1"/>
    <x v="0"/>
    <n v="10"/>
  </r>
  <r>
    <s v="1c147c7a4229fc41feca9e5f688b5871"/>
    <x v="125"/>
    <x v="2"/>
    <s v="3e8dab241fc3468ea66691de15216895"/>
    <x v="0"/>
    <d v="2018-08-18T00:00:00"/>
    <d v="2018-08-28T00:00:00"/>
    <x v="0"/>
    <n v="674.82"/>
    <x v="2"/>
    <s v="b15323f89b45fbb7ca64d625a4b741b2"/>
    <s v="a63bfbaa882c8f4542891b4e2246cc7f"/>
    <n v="648"/>
    <n v="26.82"/>
    <x v="19"/>
    <s v="niteroi"/>
    <x v="6"/>
    <x v="3"/>
    <x v="1"/>
    <n v="10"/>
  </r>
  <r>
    <s v="3af442112f104fadd55d6861a864b21f"/>
    <x v="86"/>
    <x v="5"/>
    <s v="be5b64307f608c4be032a92527e44f66"/>
    <x v="0"/>
    <d v="2018-03-15T00:00:00"/>
    <d v="2018-04-02T00:00:00"/>
    <x v="0"/>
    <n v="1002.71"/>
    <x v="1"/>
    <s v="9d118acd4827f1c7eda7db5b70aa6116"/>
    <s v="17e34d8224d27a541263c4c64b11a56b"/>
    <n v="977.98"/>
    <n v="24.73"/>
    <x v="12"/>
    <s v="riberao preto"/>
    <x v="0"/>
    <x v="2"/>
    <x v="0"/>
    <n v="18"/>
  </r>
  <r>
    <s v="2c127bf706b5089fd5dbdbcb02c7fcbc"/>
    <x v="38"/>
    <x v="0"/>
    <s v="3e8de743dd3009df8fc34e0555124ed8"/>
    <x v="0"/>
    <d v="2017-10-22T00:00:00"/>
    <d v="2017-10-24T00:00:00"/>
    <x v="0"/>
    <n v="37.78"/>
    <x v="2"/>
    <s v="2d0090282bd77e1ae0f6336ba500facf"/>
    <s v="4371b634e0efc0e22b09b52907d9d469"/>
    <n v="30"/>
    <n v="7.78"/>
    <x v="19"/>
    <s v="sao paulo"/>
    <x v="0"/>
    <x v="5"/>
    <x v="1"/>
    <n v="2"/>
  </r>
  <r>
    <s v="33829a5ab9c9fbe1c5a55943b73250ad"/>
    <x v="8"/>
    <x v="3"/>
    <s v="4c05568a8cbfba6c3502aa38dd34c9c2"/>
    <x v="0"/>
    <d v="2017-12-01T00:00:00"/>
    <d v="2017-12-29T00:00:00"/>
    <x v="0"/>
    <n v="93.45"/>
    <x v="3"/>
    <s v="f70745e4fa89a660ef5a526eca67aac1"/>
    <s v="98dac6635aee4995d501a3972e047414"/>
    <n v="78.760000000000005"/>
    <n v="14.69"/>
    <x v="10"/>
    <s v="sao paulo"/>
    <x v="0"/>
    <x v="4"/>
    <x v="0"/>
    <n v="28"/>
  </r>
  <r>
    <s v="a2e1b81e95b64a49c8715043ec2bf878"/>
    <x v="444"/>
    <x v="0"/>
    <s v="3e8ef04f228ea2e33b19ff30e0e61f38"/>
    <x v="0"/>
    <d v="2018-08-25T00:00:00"/>
    <d v="2018-08-28T00:00:00"/>
    <x v="0"/>
    <n v="108.36"/>
    <x v="3"/>
    <s v="6fb9118651534879ecb3654b56a48a4c"/>
    <s v="d9a84e1403de8da0c3aa531d6d108ba6"/>
    <n v="11.9"/>
    <n v="15.73"/>
    <x v="8"/>
    <s v="sao paulo"/>
    <x v="0"/>
    <x v="3"/>
    <x v="1"/>
    <n v="3"/>
  </r>
  <r>
    <s v="a2e1b81e95b64a49c8715043ec2bf878"/>
    <x v="444"/>
    <x v="0"/>
    <s v="3e8ef04f228ea2e33b19ff30e0e61f38"/>
    <x v="0"/>
    <d v="2018-08-25T00:00:00"/>
    <d v="2018-08-28T00:00:00"/>
    <x v="0"/>
    <n v="108.36"/>
    <x v="3"/>
    <s v="44b6fc0101a9341e43ad3342a51ef75b"/>
    <s v="5ef131ac72773e5b3f6c0d63cf424657"/>
    <n v="65"/>
    <n v="15.73"/>
    <x v="2"/>
    <s v="ribeirao preto"/>
    <x v="0"/>
    <x v="3"/>
    <x v="1"/>
    <n v="3"/>
  </r>
  <r>
    <s v="2ef522c87ac1508af9b31a67f36d4f3b"/>
    <x v="357"/>
    <x v="0"/>
    <s v="e085a1b1ca9ba6f5fbde50295ce6b357"/>
    <x v="0"/>
    <d v="2018-07-27T00:00:00"/>
    <d v="2018-07-31T00:00:00"/>
    <x v="0"/>
    <n v="70.38"/>
    <x v="2"/>
    <s v="6d5dc5358e4ea12ef2c8058d7773c0a1"/>
    <s v="c68fb906c8f4b4b946d8386bfa6e5467"/>
    <n v="52.88"/>
    <n v="17.5"/>
    <x v="10"/>
    <s v="jaboticabal"/>
    <x v="0"/>
    <x v="4"/>
    <x v="0"/>
    <n v="4"/>
  </r>
  <r>
    <s v="f451e59a9232fe95d8deab7507f5b172"/>
    <x v="125"/>
    <x v="2"/>
    <s v="f8e926b4541bd4af7a14350967ba217e"/>
    <x v="0"/>
    <d v="2018-08-11T00:00:00"/>
    <d v="2018-08-21T00:00:00"/>
    <x v="3"/>
    <n v="64.260000000000005"/>
    <x v="1"/>
    <s v="a1e903cd2d23763ef8b85ec12eb79d9c"/>
    <s v="28f10b1c5e5abb9d4857745bede6147c"/>
    <n v="47"/>
    <n v="17.260000000000002"/>
    <x v="6"/>
    <s v="sao paulo"/>
    <x v="0"/>
    <x v="3"/>
    <x v="1"/>
    <n v="10"/>
  </r>
  <r>
    <s v="1e5317cd1def009c1067326813a9a727"/>
    <x v="447"/>
    <x v="0"/>
    <s v="3e902e82bfbe40d0e2299bdbbf8af8ca"/>
    <x v="0"/>
    <d v="2017-03-17T00:00:00"/>
    <d v="2017-04-10T00:00:00"/>
    <x v="0"/>
    <n v="147.52000000000001"/>
    <x v="0"/>
    <s v="1b90de90abbc056f24e0fe3c721a88ee"/>
    <s v="ca3bd7cd9f149df75950150d010fe4a2"/>
    <n v="134"/>
    <n v="13.52"/>
    <x v="10"/>
    <s v="sao paulo"/>
    <x v="0"/>
    <x v="4"/>
    <x v="0"/>
    <n v="24"/>
  </r>
  <r>
    <s v="d01471154bebcbc2d05c7d6073265fef"/>
    <x v="98"/>
    <x v="14"/>
    <s v="6c6dad92bd68fb80a8f11e4befd41d36"/>
    <x v="0"/>
    <d v="2018-03-30T00:00:00"/>
    <d v="2018-04-25T00:00:00"/>
    <x v="0"/>
    <n v="186.06"/>
    <x v="3"/>
    <s v="94ab89bbeb920c479a0a9ed200c77274"/>
    <s v="e96498ed8daaa3e9c23f7a62da76591c"/>
    <n v="169.99"/>
    <n v="16.07"/>
    <x v="24"/>
    <s v="sao paulo"/>
    <x v="0"/>
    <x v="4"/>
    <x v="0"/>
    <n v="27"/>
  </r>
  <r>
    <s v="6cfc98c9a135e3149c652f6aa008ed10"/>
    <x v="681"/>
    <x v="0"/>
    <s v="3e912a57fb719316f2b090c4eaa1d78b"/>
    <x v="0"/>
    <d v="2018-02-13T00:00:00"/>
    <d v="2018-02-22T00:00:00"/>
    <x v="0"/>
    <n v="53.84"/>
    <x v="2"/>
    <s v="16d47089f9bc7f16de16cc4bd3b9dd49"/>
    <s v="1835b56ce799e6a4dc4eddc053f04066"/>
    <n v="41.99"/>
    <n v="11.85"/>
    <x v="5"/>
    <s v="ibitinga"/>
    <x v="0"/>
    <x v="0"/>
    <x v="0"/>
    <n v="9"/>
  </r>
  <r>
    <s v="ea3acd2d48472322455ab1b6ed05f253"/>
    <x v="4"/>
    <x v="0"/>
    <s v="8730eb6033096bc99877b2f10d4de04a"/>
    <x v="0"/>
    <d v="2017-11-29T00:00:00"/>
    <d v="2017-12-11T00:00:00"/>
    <x v="0"/>
    <n v="94.4"/>
    <x v="2"/>
    <s v="4c2394abfbac7ff59ec7a420918562fa"/>
    <s v="cc419e0650a3c5ba77189a1882b7556a"/>
    <n v="84.99"/>
    <n v="9.41"/>
    <x v="19"/>
    <s v="santo andre"/>
    <x v="0"/>
    <x v="6"/>
    <x v="0"/>
    <n v="12"/>
  </r>
  <r>
    <s v="51432bd945666f867e57877fa8ae26c0"/>
    <x v="177"/>
    <x v="6"/>
    <s v="3e913a9dfc52c9a6dcbfc18c5ded61b8"/>
    <x v="0"/>
    <d v="2017-06-27T00:00:00"/>
    <d v="2017-07-11T00:00:00"/>
    <x v="0"/>
    <n v="350.54"/>
    <x v="2"/>
    <s v="4befae07dba4384f6d8237ad1e7f8294"/>
    <s v="522620dcb18a6b31cd7bdf73665113a9"/>
    <n v="329"/>
    <n v="21.54"/>
    <x v="54"/>
    <s v="cascavel"/>
    <x v="4"/>
    <x v="0"/>
    <x v="0"/>
    <n v="14"/>
  </r>
  <r>
    <s v="09e3d93a7fa1a9ee761515837305909c"/>
    <x v="8"/>
    <x v="3"/>
    <s v="c69100676baa7e0edfa0e2ce74d034b7"/>
    <x v="0"/>
    <d v="2017-08-18T00:00:00"/>
    <d v="2017-09-04T00:00:00"/>
    <x v="0"/>
    <n v="58.72"/>
    <x v="0"/>
    <s v="ac25e2fbad9f60979fc3bfeda708178b"/>
    <s v="17e34d8224d27a541263c4c64b11a56b"/>
    <n v="43.62"/>
    <n v="15.1"/>
    <x v="22"/>
    <s v="riberao preto"/>
    <x v="0"/>
    <x v="4"/>
    <x v="0"/>
    <n v="17"/>
  </r>
  <r>
    <s v="2ae858711010fa5c644f51532b9d4fb4"/>
    <x v="26"/>
    <x v="0"/>
    <s v="3e927dfcc405632ef96885c77e6e5d83"/>
    <x v="0"/>
    <d v="2017-10-10T00:00:00"/>
    <d v="2017-10-20T00:00:00"/>
    <x v="0"/>
    <n v="257.92"/>
    <x v="0"/>
    <s v="be3b8f91ced393f1ce60aacfb6a04c1d"/>
    <s v="46dc3b2cc0980fb8ec44634e21d2718e"/>
    <n v="239.99"/>
    <n v="17.93"/>
    <x v="6"/>
    <s v="rio de janeiro"/>
    <x v="6"/>
    <x v="0"/>
    <x v="0"/>
    <n v="9"/>
  </r>
  <r>
    <s v="2f74c0a1dd83ec75169070143a2f34fd"/>
    <x v="4"/>
    <x v="0"/>
    <s v="b88655bfa5742903fa6b2162ee31ac87"/>
    <x v="0"/>
    <d v="2018-05-10T00:00:00"/>
    <d v="2018-05-14T00:00:00"/>
    <x v="0"/>
    <n v="134.58000000000001"/>
    <x v="3"/>
    <s v="d9d4c1378e3c6564f55c02bec84e8f2f"/>
    <s v="5a8e7d5003a1f221f9e1d6e411de7c23"/>
    <n v="59.9"/>
    <n v="7.39"/>
    <x v="1"/>
    <s v="campinas"/>
    <x v="0"/>
    <x v="2"/>
    <x v="0"/>
    <n v="5"/>
  </r>
  <r>
    <s v="b01a34434d0cf0d75005e5162a3b9798"/>
    <x v="1802"/>
    <x v="6"/>
    <s v="3e92e84e557bec2d9fa0d853b3e855e1"/>
    <x v="0"/>
    <d v="2018-08-19T00:00:00"/>
    <d v="2018-08-27T00:00:00"/>
    <x v="0"/>
    <n v="68.36"/>
    <x v="3"/>
    <s v="b35e00b01694e1efa3577d14965f2205"/>
    <s v="dfa0c4c6229ab200a4a1336b4d7128ff"/>
    <n v="44.9"/>
    <n v="23.46"/>
    <x v="53"/>
    <s v="florianopolis"/>
    <x v="3"/>
    <x v="5"/>
    <x v="1"/>
    <n v="8"/>
  </r>
  <r>
    <s v="4562a2d3bf681fef8f12d7c1c77a416d"/>
    <x v="209"/>
    <x v="0"/>
    <s v="3e92efabf5eaa46e4ab7f20a10864785"/>
    <x v="0"/>
    <d v="2017-04-14T00:00:00"/>
    <d v="2017-04-21T00:00:00"/>
    <x v="0"/>
    <n v="189.61"/>
    <x v="2"/>
    <s v="854289563c41e83bc59072f5b61fdece"/>
    <s v="7e93a43ef30c4f03f38b393420bc753a"/>
    <n v="177.76"/>
    <n v="11.85"/>
    <x v="20"/>
    <s v="barueri"/>
    <x v="0"/>
    <x v="4"/>
    <x v="0"/>
    <n v="7"/>
  </r>
  <r>
    <s v="c47d9490576d1f3daad76499776dc7d8"/>
    <x v="13"/>
    <x v="3"/>
    <s v="b6bc67fe4d4fbc4307eafa56be5e4fdd"/>
    <x v="0"/>
    <d v="2017-12-11T00:00:00"/>
    <d v="2018-01-05T00:00:00"/>
    <x v="0"/>
    <n v="106.78"/>
    <x v="3"/>
    <s v="764292b2b0f73f77a0272be03fdd45f3"/>
    <s v="bd23da7354813347129d751591d1a6e2"/>
    <n v="89.9"/>
    <n v="16.88"/>
    <x v="1"/>
    <s v="sao paulo"/>
    <x v="0"/>
    <x v="1"/>
    <x v="0"/>
    <n v="25"/>
  </r>
  <r>
    <s v="5032ecd958a19df06ff0623d8ef712a1"/>
    <x v="100"/>
    <x v="0"/>
    <s v="68ffb6a8abb783325c37e66d91eeb191"/>
    <x v="0"/>
    <d v="2017-07-04T00:00:00"/>
    <d v="2017-07-12T00:00:00"/>
    <x v="2"/>
    <n v="68.89"/>
    <x v="2"/>
    <s v="2028bf1b01cafb2d2b1901fca4083222"/>
    <s v="cc419e0650a3c5ba77189a1882b7556a"/>
    <n v="56.99"/>
    <n v="11.9"/>
    <x v="13"/>
    <s v="santo andre"/>
    <x v="0"/>
    <x v="0"/>
    <x v="0"/>
    <n v="8"/>
  </r>
  <r>
    <s v="86445cd94757169dd251d4052f7d0544"/>
    <x v="301"/>
    <x v="3"/>
    <s v="3e9334d33c1e64167920675211fb1aee"/>
    <x v="0"/>
    <d v="2016-10-10T00:00:00"/>
    <d v="2016-10-27T00:00:00"/>
    <x v="0"/>
    <n v="65.11"/>
    <x v="4"/>
    <s v="c57d1d566402540eb9be608112ced702"/>
    <s v="522620dcb18a6b31cd7bdf73665113a9"/>
    <n v="49"/>
    <n v="16.11"/>
    <x v="21"/>
    <s v="cascavel"/>
    <x v="4"/>
    <x v="1"/>
    <x v="0"/>
    <n v="17"/>
  </r>
  <r>
    <s v="2f447c4b0174c3cc652f7658b2a63b82"/>
    <x v="4"/>
    <x v="0"/>
    <s v="67e554166ed3da3b14abe112395b74a2"/>
    <x v="0"/>
    <d v="2018-02-01T00:00:00"/>
    <d v="2018-02-06T00:00:00"/>
    <x v="0"/>
    <n v="33.340000000000003"/>
    <x v="0"/>
    <s v="4f823b57fbf2a359f9df38dc72ef0da6"/>
    <s v="0d33a55da925bbf1ff02af5f6059fc7f"/>
    <n v="24"/>
    <n v="9.34"/>
    <x v="23"/>
    <s v="sao paulo"/>
    <x v="0"/>
    <x v="2"/>
    <x v="0"/>
    <n v="5"/>
  </r>
  <r>
    <s v="992ffd5578957e1363ff5eb4d189260c"/>
    <x v="9"/>
    <x v="0"/>
    <s v="3e93ed8410f3fa2cd639ec11c30de523"/>
    <x v="0"/>
    <d v="2017-06-23T00:00:00"/>
    <d v="2017-06-29T00:00:00"/>
    <x v="1"/>
    <n v="74.03"/>
    <x v="2"/>
    <s v="42a2c92a0979a949ca4ea89ec5c7b934"/>
    <s v="813348c996469b40f2e028d5429d3495"/>
    <n v="59.9"/>
    <n v="14.13"/>
    <x v="10"/>
    <s v="jundiai"/>
    <x v="0"/>
    <x v="4"/>
    <x v="0"/>
    <n v="6"/>
  </r>
  <r>
    <s v="745ebc5319fd96d44439c0dc56a2fb62"/>
    <x v="16"/>
    <x v="3"/>
    <s v="bf3a60e4735ec22f0cb309856fedfdf1"/>
    <x v="0"/>
    <d v="2018-01-30T00:00:00"/>
    <d v="2018-02-16T00:00:00"/>
    <x v="1"/>
    <n v="87.14"/>
    <x v="2"/>
    <s v="c8181e8e724bc31ef26d58c63f9898f7"/>
    <s v="c0098efcf800861dcae589affca31408"/>
    <n v="69.400000000000006"/>
    <n v="17.739999999999998"/>
    <x v="24"/>
    <s v="ribeirao preto"/>
    <x v="0"/>
    <x v="0"/>
    <x v="0"/>
    <n v="17"/>
  </r>
  <r>
    <s v="a803de503dbf3083e026f2ea839a29d2"/>
    <x v="249"/>
    <x v="0"/>
    <s v="3e940e5beb328b427d180e7e8165bafb"/>
    <x v="0"/>
    <d v="2018-03-29T00:00:00"/>
    <d v="2018-04-09T00:00:00"/>
    <x v="0"/>
    <n v="27.08"/>
    <x v="2"/>
    <s v="efd7af8312533d58ccb5ac26304dd3d5"/>
    <s v="ea8482cd71df3c1969d7b9473ff13abc"/>
    <n v="19.690000000000001"/>
    <n v="7.39"/>
    <x v="24"/>
    <s v="sao paulo"/>
    <x v="0"/>
    <x v="2"/>
    <x v="0"/>
    <n v="11"/>
  </r>
  <r>
    <s v="65f6f10609e5c8911038b9bde0e27b89"/>
    <x v="103"/>
    <x v="6"/>
    <s v="fccc6a1135bbde7546ea85d6ab3cec87"/>
    <x v="0"/>
    <d v="2018-01-09T00:00:00"/>
    <d v="2018-01-23T00:00:00"/>
    <x v="0"/>
    <n v="94.59"/>
    <x v="2"/>
    <s v="6e0b3bc6a8bcfcca9005f9d220fe4af8"/>
    <s v="1025f0e2d44d7041d6cf58b6550e0bfa"/>
    <n v="76.8"/>
    <n v="17.79"/>
    <x v="1"/>
    <s v="sao paulo"/>
    <x v="0"/>
    <x v="0"/>
    <x v="0"/>
    <n v="14"/>
  </r>
  <r>
    <s v="f0f4a52656c30d79da81bc6b0057ddd8"/>
    <x v="746"/>
    <x v="0"/>
    <s v="9de58a725e435fc7ff5d41e6d8691788"/>
    <x v="0"/>
    <d v="2017-02-04T00:00:00"/>
    <d v="2017-02-23T00:00:00"/>
    <x v="0"/>
    <n v="150.19999999999999"/>
    <x v="4"/>
    <s v="fca5d31cf768e5bf8a75483fa7f4674c"/>
    <s v="7c67e1448b00f6e969d365cea6b010ab"/>
    <n v="129.99"/>
    <n v="20.21"/>
    <x v="0"/>
    <s v="itaquaquecetuba"/>
    <x v="0"/>
    <x v="3"/>
    <x v="1"/>
    <n v="19"/>
  </r>
  <r>
    <s v="e8376bb0980c62f2368025ec10161e4a"/>
    <x v="4"/>
    <x v="0"/>
    <s v="9c5b6f458d5e5f8e372c112f8b658af6"/>
    <x v="0"/>
    <d v="2018-03-07T00:00:00"/>
    <d v="2018-03-22T00:00:00"/>
    <x v="0"/>
    <n v="84.48"/>
    <x v="0"/>
    <s v="e5eadf9be70a4a9fa514019542fc330a"/>
    <s v="4559697a8f7e637227c2eeaed843baff"/>
    <n v="69.900000000000006"/>
    <n v="14.58"/>
    <x v="14"/>
    <s v="presidente prudente"/>
    <x v="0"/>
    <x v="6"/>
    <x v="0"/>
    <n v="15"/>
  </r>
  <r>
    <s v="7983c699f34e9ba67e1556feca9cf98d"/>
    <x v="9"/>
    <x v="0"/>
    <s v="3e94e8193697342790ce0f1f8876fdc7"/>
    <x v="0"/>
    <d v="2018-01-13T00:00:00"/>
    <d v="2018-01-24T00:00:00"/>
    <x v="1"/>
    <n v="41.69"/>
    <x v="2"/>
    <s v="eecc2c78b528d8073b4f1c4bddf92aae"/>
    <s v="897060da8b9a21f655304d50fd935913"/>
    <n v="29"/>
    <n v="12.69"/>
    <x v="12"/>
    <s v="ribeirao preto"/>
    <x v="0"/>
    <x v="3"/>
    <x v="1"/>
    <n v="11"/>
  </r>
  <r>
    <s v="ae5c594f6677527dcb3e6d0c39db8904"/>
    <x v="125"/>
    <x v="2"/>
    <s v="ca67981db1ad515d44e29fed8965d528"/>
    <x v="0"/>
    <d v="2018-06-04T00:00:00"/>
    <d v="2018-06-19T00:00:00"/>
    <x v="1"/>
    <n v="56.96"/>
    <x v="2"/>
    <s v="668b1e2b9471f837ba1797832e3f2012"/>
    <s v="36a968b544695394e4e9d7572688598f"/>
    <n v="34.9"/>
    <n v="22.06"/>
    <x v="18"/>
    <s v="santos"/>
    <x v="0"/>
    <x v="1"/>
    <x v="0"/>
    <n v="15"/>
  </r>
  <r>
    <s v="4d4542d32f3637ffee13ca9ccb63d9de"/>
    <x v="125"/>
    <x v="2"/>
    <s v="3e9638823ecdbfaab776fd985c88ec3d"/>
    <x v="0"/>
    <d v="2018-03-16T00:00:00"/>
    <d v="2018-04-17T00:00:00"/>
    <x v="0"/>
    <n v="58.75"/>
    <x v="3"/>
    <s v="26abb7e42cded69ba9b3736643ebeb39"/>
    <s v="4869f7a5dfa277a7dca6462dcf3b52b2"/>
    <n v="688"/>
    <n v="26.53"/>
    <x v="20"/>
    <s v="guariba"/>
    <x v="0"/>
    <x v="4"/>
    <x v="0"/>
    <n v="33"/>
  </r>
  <r>
    <s v="4d4542d32f3637ffee13ca9ccb63d9de"/>
    <x v="125"/>
    <x v="2"/>
    <s v="3e9638823ecdbfaab776fd985c88ec3d"/>
    <x v="0"/>
    <d v="2018-03-16T00:00:00"/>
    <d v="2018-04-17T00:00:00"/>
    <x v="2"/>
    <n v="550.11"/>
    <x v="3"/>
    <s v="26abb7e42cded69ba9b3736643ebeb39"/>
    <s v="4869f7a5dfa277a7dca6462dcf3b52b2"/>
    <n v="688"/>
    <n v="26.53"/>
    <x v="20"/>
    <s v="guariba"/>
    <x v="0"/>
    <x v="4"/>
    <x v="0"/>
    <n v="33"/>
  </r>
  <r>
    <s v="4d4542d32f3637ffee13ca9ccb63d9de"/>
    <x v="125"/>
    <x v="2"/>
    <s v="3e9638823ecdbfaab776fd985c88ec3d"/>
    <x v="0"/>
    <d v="2018-03-16T00:00:00"/>
    <d v="2018-04-17T00:00:00"/>
    <x v="2"/>
    <n v="105.67"/>
    <x v="3"/>
    <s v="26abb7e42cded69ba9b3736643ebeb39"/>
    <s v="4869f7a5dfa277a7dca6462dcf3b52b2"/>
    <n v="688"/>
    <n v="26.53"/>
    <x v="20"/>
    <s v="guariba"/>
    <x v="0"/>
    <x v="4"/>
    <x v="0"/>
    <n v="33"/>
  </r>
  <r>
    <s v="332d12b9a5ece1b7e661271928d232ca"/>
    <x v="4"/>
    <x v="0"/>
    <s v="886ddb536ba82bd61a9d3ddbf5d0e73d"/>
    <x v="0"/>
    <d v="2017-09-05T00:00:00"/>
    <d v="2017-09-14T00:00:00"/>
    <x v="0"/>
    <n v="133.08000000000001"/>
    <x v="4"/>
    <s v="f5caa36f71f444c6508c84818cab5641"/>
    <s v="dd533b429f380718b70ad9922c294bae"/>
    <n v="19.899999999999999"/>
    <n v="13.37"/>
    <x v="2"/>
    <s v="barretos"/>
    <x v="0"/>
    <x v="0"/>
    <x v="0"/>
    <n v="9"/>
  </r>
  <r>
    <s v="548692bdcbd6e3683ff306ac9d8418d6"/>
    <x v="118"/>
    <x v="1"/>
    <s v="6d0940a8f5fba47562bb14cd97dfd6da"/>
    <x v="0"/>
    <d v="2018-08-10T00:00:00"/>
    <d v="2018-09-12T00:00:00"/>
    <x v="0"/>
    <n v="2455.12"/>
    <x v="3"/>
    <s v="ada6a9116c85d8e56232e0a4265d7db9"/>
    <s v="c004e5ea15737026cecaee0447e00b75"/>
    <n v="2350"/>
    <n v="105.12"/>
    <x v="34"/>
    <s v="sao paulo"/>
    <x v="0"/>
    <x v="4"/>
    <x v="0"/>
    <n v="34"/>
  </r>
  <r>
    <s v="ca7b4ec47007166e0e759e6a199dcb93"/>
    <x v="125"/>
    <x v="2"/>
    <s v="6b62b6fb8e065b8f7fe252c9850a62da"/>
    <x v="0"/>
    <d v="2017-06-29T00:00:00"/>
    <d v="2017-07-10T00:00:00"/>
    <x v="0"/>
    <n v="28.76"/>
    <x v="2"/>
    <s v="25d6edcd216a9ee579f19f92d694f7d5"/>
    <s v="b76dba6c951ab00dc4edf0a1aa88037e"/>
    <n v="12.97"/>
    <n v="15.79"/>
    <x v="18"/>
    <s v="sao paulo"/>
    <x v="0"/>
    <x v="2"/>
    <x v="0"/>
    <n v="11"/>
  </r>
  <r>
    <s v="568be7bdad827e05c5b0b87614cb8c59"/>
    <x v="387"/>
    <x v="3"/>
    <s v="541e98fb4e0b225dbc4493ae9d53eeb3"/>
    <x v="0"/>
    <d v="2017-11-27T00:00:00"/>
    <d v="2017-12-11T00:00:00"/>
    <x v="0"/>
    <n v="166.59"/>
    <x v="2"/>
    <s v="ba9f160a6ae1c23f25d690fd06fe4fd8"/>
    <s v="ac3508719a1d8f5b7614b798f70af136"/>
    <n v="120.9"/>
    <n v="45.69"/>
    <x v="2"/>
    <s v="canoas"/>
    <x v="7"/>
    <x v="1"/>
    <x v="0"/>
    <n v="14"/>
  </r>
  <r>
    <s v="327b7945357e53c8e674445810cb8213"/>
    <x v="102"/>
    <x v="13"/>
    <s v="8850fc4abf81a195c5954f60443a230a"/>
    <x v="0"/>
    <d v="2017-04-20T00:00:00"/>
    <d v="2017-05-08T00:00:00"/>
    <x v="0"/>
    <n v="142.61000000000001"/>
    <x v="2"/>
    <s v="f6ff247282ebbf95cd41fa3610565efe"/>
    <s v="fa1a9dec3a9940c072684a46728bf1fc"/>
    <n v="124.9"/>
    <n v="17.71"/>
    <x v="7"/>
    <s v="icara"/>
    <x v="3"/>
    <x v="2"/>
    <x v="0"/>
    <n v="18"/>
  </r>
  <r>
    <s v="d9256d7e870dacf770ddfd2d6ec2b8df"/>
    <x v="32"/>
    <x v="3"/>
    <s v="73c2f6a3fe158985da4f15118a77783a"/>
    <x v="0"/>
    <d v="2018-05-26T00:00:00"/>
    <d v="2018-06-07T00:00:00"/>
    <x v="0"/>
    <n v="63.18"/>
    <x v="2"/>
    <s v="9d2aec014bec7cd8ece6fbf4e6709326"/>
    <s v="0241d4d5d36f10f80c644447315af0bd"/>
    <n v="39.9"/>
    <n v="23.28"/>
    <x v="1"/>
    <s v="curitiba"/>
    <x v="4"/>
    <x v="3"/>
    <x v="1"/>
    <n v="12"/>
  </r>
  <r>
    <s v="47a5f974c3f5bdf4eb179dfc1752041a"/>
    <x v="4"/>
    <x v="0"/>
    <s v="3e9bba03e932414fa3ebd2ae83a0cffa"/>
    <x v="0"/>
    <d v="2018-01-21T00:00:00"/>
    <d v="2018-01-29T00:00:00"/>
    <x v="2"/>
    <n v="11.04"/>
    <x v="0"/>
    <s v="44e8945e17aef03daaecbc4bbab7f730"/>
    <s v="e5a3438891c0bfdb9394643f95273d8e"/>
    <n v="10.5"/>
    <n v="8.11"/>
    <x v="37"/>
    <s v="limeira"/>
    <x v="0"/>
    <x v="5"/>
    <x v="1"/>
    <n v="8"/>
  </r>
  <r>
    <s v="47a5f974c3f5bdf4eb179dfc1752041a"/>
    <x v="4"/>
    <x v="0"/>
    <s v="3e9bba03e932414fa3ebd2ae83a0cffa"/>
    <x v="0"/>
    <d v="2018-01-21T00:00:00"/>
    <d v="2018-01-29T00:00:00"/>
    <x v="2"/>
    <n v="11.04"/>
    <x v="0"/>
    <s v="4dfb5b21cf54e026b36472ea52d67e6d"/>
    <s v="e5a3438891c0bfdb9394643f95273d8e"/>
    <n v="10.5"/>
    <n v="8.11"/>
    <x v="37"/>
    <s v="limeira"/>
    <x v="0"/>
    <x v="5"/>
    <x v="1"/>
    <n v="8"/>
  </r>
  <r>
    <s v="47a5f974c3f5bdf4eb179dfc1752041a"/>
    <x v="4"/>
    <x v="0"/>
    <s v="3e9bba03e932414fa3ebd2ae83a0cffa"/>
    <x v="0"/>
    <d v="2018-01-21T00:00:00"/>
    <d v="2018-01-29T00:00:00"/>
    <x v="2"/>
    <n v="26.18"/>
    <x v="0"/>
    <s v="44e8945e17aef03daaecbc4bbab7f730"/>
    <s v="e5a3438891c0bfdb9394643f95273d8e"/>
    <n v="10.5"/>
    <n v="8.11"/>
    <x v="37"/>
    <s v="limeira"/>
    <x v="0"/>
    <x v="5"/>
    <x v="1"/>
    <n v="8"/>
  </r>
  <r>
    <s v="47a5f974c3f5bdf4eb179dfc1752041a"/>
    <x v="4"/>
    <x v="0"/>
    <s v="3e9bba03e932414fa3ebd2ae83a0cffa"/>
    <x v="0"/>
    <d v="2018-01-21T00:00:00"/>
    <d v="2018-01-29T00:00:00"/>
    <x v="2"/>
    <n v="26.18"/>
    <x v="0"/>
    <s v="4dfb5b21cf54e026b36472ea52d67e6d"/>
    <s v="e5a3438891c0bfdb9394643f95273d8e"/>
    <n v="10.5"/>
    <n v="8.11"/>
    <x v="37"/>
    <s v="limeira"/>
    <x v="0"/>
    <x v="5"/>
    <x v="1"/>
    <n v="8"/>
  </r>
  <r>
    <s v="5ebbf6dc4e62d0fc7e8391a75203ffea"/>
    <x v="1675"/>
    <x v="4"/>
    <s v="89ef28c964aac784a4030d38ae56fb60"/>
    <x v="0"/>
    <d v="2018-05-10T00:00:00"/>
    <d v="2018-05-23T00:00:00"/>
    <x v="0"/>
    <n v="346.76"/>
    <x v="0"/>
    <s v="bb50f2e236e5eea0100680137654686c"/>
    <s v="f7ba60f8c3f99e7ee4042fdef03b70c4"/>
    <n v="330"/>
    <n v="16.760000000000002"/>
    <x v="19"/>
    <s v="sao bernardo do campo"/>
    <x v="0"/>
    <x v="2"/>
    <x v="0"/>
    <n v="13"/>
  </r>
  <r>
    <s v="58c6845f76a94d9d8413b051ae4c9d46"/>
    <x v="174"/>
    <x v="0"/>
    <s v="3e9bdc72197be8d2881273a27efc207d"/>
    <x v="0"/>
    <d v="2018-07-31T00:00:00"/>
    <d v="2018-08-03T00:00:00"/>
    <x v="0"/>
    <n v="921.24"/>
    <x v="2"/>
    <s v="870bcc6c58e03ca658cfdd13db4bbe28"/>
    <s v="a3b42d266fa8afc874b909422ce88582"/>
    <n v="139.9"/>
    <n v="13.64"/>
    <x v="12"/>
    <s v="orlandia"/>
    <x v="0"/>
    <x v="0"/>
    <x v="0"/>
    <n v="4"/>
  </r>
  <r>
    <s v="bc05e5ea87ea7d4c3fb7acc1821c7ceb"/>
    <x v="3054"/>
    <x v="11"/>
    <s v="3e9c4deedb763bd5083a91afbc7c7257"/>
    <x v="0"/>
    <d v="2018-04-28T00:00:00"/>
    <d v="2018-05-30T00:00:00"/>
    <x v="0"/>
    <n v="152.5"/>
    <x v="0"/>
    <s v="461f43be3bdf8844e65b62d9ac2c7a5a"/>
    <s v="7d13fca15225358621be4086e1eb0964"/>
    <n v="115"/>
    <n v="37.5"/>
    <x v="20"/>
    <s v="ribeirao preto"/>
    <x v="0"/>
    <x v="3"/>
    <x v="1"/>
    <n v="32"/>
  </r>
  <r>
    <s v="2d78b0188c99bc38d9944aa2fdb67258"/>
    <x v="6"/>
    <x v="4"/>
    <s v="4add09b525bbbd66f6571658ca867401"/>
    <x v="0"/>
    <d v="2017-11-25T00:00:00"/>
    <d v="2017-12-19T00:00:00"/>
    <x v="0"/>
    <n v="162.79"/>
    <x v="0"/>
    <s v="b7f980dbd49d4059a8c4acbada394e4b"/>
    <s v="c826c40d7b19f62a09e2d7c5e7295ee2"/>
    <n v="148"/>
    <n v="14.79"/>
    <x v="37"/>
    <s v="guarulhos"/>
    <x v="0"/>
    <x v="3"/>
    <x v="1"/>
    <n v="24"/>
  </r>
  <r>
    <s v="8fc424202bec33af360dec7c974c60ce"/>
    <x v="34"/>
    <x v="6"/>
    <s v="3e9e43fb06f07b42b4bb306628866e20"/>
    <x v="0"/>
    <d v="2018-03-03T00:00:00"/>
    <d v="2018-03-07T00:00:00"/>
    <x v="0"/>
    <n v="26.11"/>
    <x v="2"/>
    <s v="d5fecef648f5024409b98e55ca2a6e45"/>
    <s v="b080809eaacb49e5ca07290981472431"/>
    <n v="18"/>
    <n v="8.11"/>
    <x v="46"/>
    <s v="belo horizonte"/>
    <x v="2"/>
    <x v="3"/>
    <x v="1"/>
    <n v="4"/>
  </r>
  <r>
    <s v="b3e3fe3971fb3b7c1776e69da97eacea"/>
    <x v="8"/>
    <x v="3"/>
    <s v="3e9fee97691551e4a1444f095899d5f9"/>
    <x v="0"/>
    <d v="2017-09-01T00:00:00"/>
    <d v="2017-09-14T00:00:00"/>
    <x v="0"/>
    <n v="101.74"/>
    <x v="2"/>
    <s v="0efe972876d70927f5099b77f387c6c7"/>
    <s v="4a3ca9315b744ce9f8e9374361493884"/>
    <n v="83.9"/>
    <n v="17.84"/>
    <x v="1"/>
    <s v="ibitinga"/>
    <x v="0"/>
    <x v="4"/>
    <x v="0"/>
    <n v="13"/>
  </r>
  <r>
    <s v="024d9375532751f84d5bb83ac936b3f8"/>
    <x v="139"/>
    <x v="5"/>
    <s v="5ec0629d25d2736b943c5607137c5182"/>
    <x v="0"/>
    <d v="2018-06-23T00:00:00"/>
    <d v="2018-07-02T00:00:00"/>
    <x v="0"/>
    <n v="137.63"/>
    <x v="4"/>
    <s v="7a5d0e89d069c89b2112e9da539343c2"/>
    <s v="688756f717c462a206ad854c5027a64a"/>
    <n v="119"/>
    <n v="18.63"/>
    <x v="10"/>
    <s v="guarulhos"/>
    <x v="0"/>
    <x v="3"/>
    <x v="1"/>
    <n v="9"/>
  </r>
  <r>
    <s v="723e7d9d77b344e0d9f92128b5fae6dc"/>
    <x v="4"/>
    <x v="0"/>
    <s v="3ea0c27406751dd56d4c57b342aa3b38"/>
    <x v="0"/>
    <d v="2018-08-02T00:00:00"/>
    <d v="2018-08-07T00:00:00"/>
    <x v="0"/>
    <n v="98.61"/>
    <x v="2"/>
    <s v="f71050e65776861c8c3ec7a2d2b0194c"/>
    <s v="53e4c6e0f4312d4d2107a8c9cddf45cd"/>
    <n v="85.71"/>
    <n v="12.9"/>
    <x v="10"/>
    <s v="pedreira"/>
    <x v="0"/>
    <x v="2"/>
    <x v="0"/>
    <n v="5"/>
  </r>
  <r>
    <s v="e972fcfb5af10aba3067698ccc05f611"/>
    <x v="17"/>
    <x v="1"/>
    <s v="b51eb394d66d1bfb29d0e6367bd57d59"/>
    <x v="0"/>
    <d v="2018-02-27T00:00:00"/>
    <d v="2018-03-19T00:00:00"/>
    <x v="1"/>
    <n v="194.1"/>
    <x v="2"/>
    <s v="aa8bc5595ba5d066c744e14995402cdd"/>
    <s v="fe2032dab1a61af8794248c8196565c9"/>
    <n v="179.1"/>
    <n v="15"/>
    <x v="13"/>
    <s v="campinas"/>
    <x v="0"/>
    <x v="0"/>
    <x v="0"/>
    <n v="20"/>
  </r>
  <r>
    <s v="3f9f099bb393a0445eb678708573d505"/>
    <x v="91"/>
    <x v="16"/>
    <s v="3ea0f9eb52e24e617df91f59795c8e97"/>
    <x v="0"/>
    <d v="2017-05-19T00:00:00"/>
    <d v="2017-06-03T00:00:00"/>
    <x v="1"/>
    <n v="36.619999999999997"/>
    <x v="2"/>
    <s v="e67307ff0f15ade43fcb6e670be7a74c"/>
    <s v="f4aba7c0bca51484c30ab7bdc34bcdd1"/>
    <n v="18.989999999999998"/>
    <n v="17.63"/>
    <x v="19"/>
    <s v="sao paulo"/>
    <x v="0"/>
    <x v="4"/>
    <x v="0"/>
    <n v="15"/>
  </r>
  <r>
    <s v="8606b2a0ee4bf45d1f8e558fa083dfef"/>
    <x v="8"/>
    <x v="3"/>
    <s v="7c1c60f422c242e539075d9b9edca95c"/>
    <x v="0"/>
    <d v="2018-05-13T00:00:00"/>
    <d v="2018-05-21T00:00:00"/>
    <x v="0"/>
    <n v="110.44"/>
    <x v="3"/>
    <s v="d55d2479e56093f23ebcf313ceb3bcfe"/>
    <s v="2138ccb85b11a4ec1e37afbd1c8eda1f"/>
    <n v="39.99"/>
    <n v="15.23"/>
    <x v="70"/>
    <s v="sao paulo"/>
    <x v="0"/>
    <x v="5"/>
    <x v="1"/>
    <n v="8"/>
  </r>
  <r>
    <s v="2330310e89498b7b63bc9eadc09ab998"/>
    <x v="4"/>
    <x v="0"/>
    <s v="7ea34f2216c81857e7dd59d9d02b4626"/>
    <x v="0"/>
    <d v="2018-01-05T00:00:00"/>
    <d v="2018-01-15T00:00:00"/>
    <x v="0"/>
    <n v="92.57"/>
    <x v="4"/>
    <s v="fb55982be901439613a95940feefd9ee"/>
    <s v="3d871de0142ce09b7081e2b9d1733cb1"/>
    <n v="79"/>
    <n v="13.57"/>
    <x v="17"/>
    <s v="campo limpo paulista"/>
    <x v="0"/>
    <x v="4"/>
    <x v="0"/>
    <n v="11"/>
  </r>
  <r>
    <s v="6221f7fda63d6e4bc39b982f8f8e225d"/>
    <x v="420"/>
    <x v="5"/>
    <s v="3ea1e7f7f7d0b7a56b20aaa1baebc19e"/>
    <x v="0"/>
    <d v="2017-12-10T00:00:00"/>
    <d v="2017-12-18T00:00:00"/>
    <x v="0"/>
    <n v="113.62"/>
    <x v="2"/>
    <s v="01c9a70868bec5b748c67fcc26ce5895"/>
    <s v="3c4e0452bff7a2a788179488d3d77032"/>
    <n v="99.9"/>
    <n v="13.72"/>
    <x v="2"/>
    <s v="colombo"/>
    <x v="4"/>
    <x v="5"/>
    <x v="1"/>
    <n v="8"/>
  </r>
  <r>
    <s v="e21d78b12f4c1a59673af05aa14bf055"/>
    <x v="83"/>
    <x v="6"/>
    <s v="3ea229e7822f0d2d84b4b59b5f8df0de"/>
    <x v="0"/>
    <d v="2018-01-22T00:00:00"/>
    <d v="2018-01-29T00:00:00"/>
    <x v="0"/>
    <n v="65.09"/>
    <x v="2"/>
    <s v="6f2d7833b8f0a094571ebddebdc6623a"/>
    <s v="ea8482cd71df3c1969d7b9473ff13abc"/>
    <n v="49.99"/>
    <n v="15.1"/>
    <x v="18"/>
    <s v="sao paulo"/>
    <x v="0"/>
    <x v="1"/>
    <x v="0"/>
    <n v="7"/>
  </r>
  <r>
    <s v="9230885a6fe62a5dbdb04b93c9648437"/>
    <x v="444"/>
    <x v="0"/>
    <s v="622f88a1cc651ffb9ad8640298fb04cf"/>
    <x v="0"/>
    <d v="2018-06-28T00:00:00"/>
    <d v="2018-07-03T00:00:00"/>
    <x v="0"/>
    <n v="45.49"/>
    <x v="2"/>
    <s v="842fb98abb484ddb50b2682d0be9c3f2"/>
    <s v="16090f2ca825584b5a147ab24aa30c86"/>
    <n v="37.49"/>
    <n v="8"/>
    <x v="15"/>
    <s v="atibaia"/>
    <x v="0"/>
    <x v="2"/>
    <x v="0"/>
    <n v="5"/>
  </r>
  <r>
    <s v="b7f58105406451f1b16a368b61cf1ecb"/>
    <x v="302"/>
    <x v="3"/>
    <s v="3ea264e36baf2f2275cdcfbd1b96a4aa"/>
    <x v="0"/>
    <d v="2018-05-15T00:00:00"/>
    <d v="2018-06-12T00:00:00"/>
    <x v="0"/>
    <n v="73.27"/>
    <x v="3"/>
    <s v="6eb70dfb283dc3f645ed7b03c990dc72"/>
    <s v="7d13fca15225358621be4086e1eb0964"/>
    <n v="55"/>
    <n v="18.27"/>
    <x v="41"/>
    <s v="ribeirao preto"/>
    <x v="0"/>
    <x v="0"/>
    <x v="0"/>
    <n v="29"/>
  </r>
  <r>
    <s v="bcf8e0126c082f9a8a07d18687265bcb"/>
    <x v="536"/>
    <x v="6"/>
    <s v="3ea2afb905927c34e0283d00eb811103"/>
    <x v="0"/>
    <d v="2017-09-21T00:00:00"/>
    <d v="2017-10-03T00:00:00"/>
    <x v="0"/>
    <n v="39.5"/>
    <x v="2"/>
    <s v="f5caa36f71f444c6508c84818cab5641"/>
    <s v="dd533b429f380718b70ad9922c294bae"/>
    <n v="21.9"/>
    <n v="17.600000000000001"/>
    <x v="2"/>
    <s v="barretos"/>
    <x v="0"/>
    <x v="2"/>
    <x v="0"/>
    <n v="12"/>
  </r>
  <r>
    <s v="32c96c2835fc20069a4c0e229e1290a9"/>
    <x v="209"/>
    <x v="0"/>
    <s v="58a0927d5f0c99b74be566b3d5ed7c59"/>
    <x v="0"/>
    <d v="2017-12-24T00:00:00"/>
    <d v="2018-01-08T00:00:00"/>
    <x v="0"/>
    <n v="225.71"/>
    <x v="2"/>
    <s v="52c80cedd4e90108bf4fa6a206ef6b03"/>
    <s v="a1043bafd471dff536d0c462352beb48"/>
    <n v="179.99"/>
    <n v="45.72"/>
    <x v="15"/>
    <s v="ilicinea"/>
    <x v="2"/>
    <x v="5"/>
    <x v="1"/>
    <n v="15"/>
  </r>
  <r>
    <s v="ee55320c214a7ac7be7f488c6a63da0d"/>
    <x v="32"/>
    <x v="3"/>
    <s v="3ea310e0ca8eaa2d771f9ae489e6535e"/>
    <x v="0"/>
    <d v="2018-03-12T00:00:00"/>
    <d v="2018-05-07T00:00:00"/>
    <x v="0"/>
    <n v="164.98"/>
    <x v="3"/>
    <s v="44e5dd2a8bc1c55eeeffac2f3df1e8cc"/>
    <s v="7bac63f6603d382cc8d0832eb6c100a8"/>
    <n v="145"/>
    <n v="19.98"/>
    <x v="19"/>
    <s v="sao paulo"/>
    <x v="0"/>
    <x v="1"/>
    <x v="0"/>
    <n v="56"/>
  </r>
  <r>
    <s v="87667804fc0efaebf2b4f39cf591c580"/>
    <x v="301"/>
    <x v="6"/>
    <s v="f5189c5469aa331b59de00b9af4ce5dd"/>
    <x v="0"/>
    <d v="2017-08-11T00:00:00"/>
    <d v="2017-09-04T00:00:00"/>
    <x v="1"/>
    <n v="286.32"/>
    <x v="0"/>
    <s v="d6fe3b4ddecd4a8393c6a1385de3bfb6"/>
    <s v="7c67e1448b00f6e969d365cea6b010ab"/>
    <n v="219.97"/>
    <n v="66.349999999999994"/>
    <x v="0"/>
    <s v="itaquaquecetuba"/>
    <x v="0"/>
    <x v="4"/>
    <x v="0"/>
    <n v="24"/>
  </r>
  <r>
    <s v="4ec9fdf2038cbe32c118593bb6ad7d16"/>
    <x v="24"/>
    <x v="0"/>
    <s v="3ea37e479ca4fb57227d43b806c98174"/>
    <x v="0"/>
    <d v="2017-06-09T00:00:00"/>
    <d v="2017-06-14T00:00:00"/>
    <x v="0"/>
    <n v="232.94"/>
    <x v="2"/>
    <s v="0c3305267c17b542aecbc2385f5f0794"/>
    <s v="fe2032dab1a61af8794248c8196565c9"/>
    <n v="219.9"/>
    <n v="13.04"/>
    <x v="13"/>
    <s v="campinas"/>
    <x v="0"/>
    <x v="4"/>
    <x v="0"/>
    <n v="5"/>
  </r>
  <r>
    <s v="3da151283555f08ba83a9bafed7a269d"/>
    <x v="4"/>
    <x v="0"/>
    <s v="3ea393b6b5c82e62aadb0bab29892bbf"/>
    <x v="0"/>
    <d v="2018-06-23T00:00:00"/>
    <d v="2018-06-26T00:00:00"/>
    <x v="0"/>
    <n v="157.21"/>
    <x v="2"/>
    <s v="801e1758675639e98967a271d92f4054"/>
    <s v="f80edd2c5aaa505cc4b0a3b219abf4b8"/>
    <n v="89.9"/>
    <n v="8.2100000000000009"/>
    <x v="3"/>
    <s v="sao paulo"/>
    <x v="0"/>
    <x v="3"/>
    <x v="1"/>
    <n v="3"/>
  </r>
  <r>
    <s v="3da151283555f08ba83a9bafed7a269d"/>
    <x v="4"/>
    <x v="0"/>
    <s v="3ea393b6b5c82e62aadb0bab29892bbf"/>
    <x v="0"/>
    <d v="2018-06-23T00:00:00"/>
    <d v="2018-06-26T00:00:00"/>
    <x v="0"/>
    <n v="157.21"/>
    <x v="2"/>
    <s v="452f66a0f164cac57802e2cea93188ac"/>
    <s v="f80edd2c5aaa505cc4b0a3b219abf4b8"/>
    <n v="50.9"/>
    <n v="8.1999999999999993"/>
    <x v="22"/>
    <s v="sao paulo"/>
    <x v="0"/>
    <x v="3"/>
    <x v="1"/>
    <n v="3"/>
  </r>
  <r>
    <s v="cad3d3fc70d214ca82f4b5d6dfb279f2"/>
    <x v="4"/>
    <x v="0"/>
    <s v="7a70b827ebc6ab85bd4e28739619bb2d"/>
    <x v="0"/>
    <d v="2018-08-08T00:00:00"/>
    <d v="2018-08-18T00:00:00"/>
    <x v="0"/>
    <n v="650.13"/>
    <x v="2"/>
    <s v="39b146e69c32ffe0a469e95a71585843"/>
    <s v="0b35c634521043bf4b47e21547b99ab5"/>
    <n v="99.9"/>
    <n v="56.1"/>
    <x v="22"/>
    <s v="teixeira soares"/>
    <x v="4"/>
    <x v="6"/>
    <x v="0"/>
    <n v="10"/>
  </r>
  <r>
    <s v="cad3d3fc70d214ca82f4b5d6dfb279f2"/>
    <x v="4"/>
    <x v="0"/>
    <s v="7a70b827ebc6ab85bd4e28739619bb2d"/>
    <x v="0"/>
    <d v="2018-08-08T00:00:00"/>
    <d v="2018-08-18T00:00:00"/>
    <x v="0"/>
    <n v="650.13"/>
    <x v="2"/>
    <s v="2c3f424b5643b03663e0f5861dde2bfe"/>
    <s v="888faa8bfb0b159c37de6d898b961c31"/>
    <n v="335.9"/>
    <n v="2.2400000000000002"/>
    <x v="22"/>
    <s v="braco do norte"/>
    <x v="3"/>
    <x v="6"/>
    <x v="0"/>
    <n v="10"/>
  </r>
  <r>
    <s v="448c72f07cc0cc6295bbc4d4d7e2c14b"/>
    <x v="1"/>
    <x v="1"/>
    <s v="3ea45d5f974b611d993c786591f2c6c5"/>
    <x v="0"/>
    <d v="2017-11-09T00:00:00"/>
    <d v="2017-11-28T00:00:00"/>
    <x v="0"/>
    <n v="439.31"/>
    <x v="2"/>
    <s v="145028037adecb27b1a58cf9597676cc"/>
    <s v="c26a2be5b53b7db6b276280da212a779"/>
    <n v="399"/>
    <n v="40.31"/>
    <x v="0"/>
    <s v="nova friburgo"/>
    <x v="6"/>
    <x v="2"/>
    <x v="0"/>
    <n v="19"/>
  </r>
  <r>
    <s v="b7e4844cb302e128776dd81691cb626a"/>
    <x v="479"/>
    <x v="4"/>
    <s v="e5b84cb2e43872d1757d71fb8eec54f4"/>
    <x v="0"/>
    <d v="2018-07-07T00:00:00"/>
    <d v="2018-07-12T00:00:00"/>
    <x v="0"/>
    <n v="56.95"/>
    <x v="2"/>
    <s v="ab92f8667e54e4866cc3ace9e3febf97"/>
    <s v="929f342384a6607afe143d789ade1316"/>
    <n v="37.5"/>
    <n v="19.45"/>
    <x v="15"/>
    <s v="londrina"/>
    <x v="4"/>
    <x v="3"/>
    <x v="1"/>
    <n v="5"/>
  </r>
  <r>
    <s v="1d4bf184a06178a13974e82fe96f26df"/>
    <x v="372"/>
    <x v="1"/>
    <s v="3ea7135b7064169abacfc10aa72f2e3a"/>
    <x v="0"/>
    <d v="2018-08-12T00:00:00"/>
    <d v="2018-08-21T00:00:00"/>
    <x v="0"/>
    <n v="84.54"/>
    <x v="2"/>
    <s v="e586ebb6022265ae1eea38f46ffe3ead"/>
    <s v="01fdefa7697d26ad920e9e0346d4bd1b"/>
    <n v="64.900000000000006"/>
    <n v="19.64"/>
    <x v="19"/>
    <s v="londrina"/>
    <x v="4"/>
    <x v="5"/>
    <x v="1"/>
    <n v="9"/>
  </r>
  <r>
    <s v="9186dc07f7eea5684ca72a79410982dc"/>
    <x v="40"/>
    <x v="6"/>
    <s v="7fdf1bc0675e3bf96a0375e4d84ec39a"/>
    <x v="0"/>
    <d v="2018-08-18T00:00:00"/>
    <d v="2018-08-29T00:00:00"/>
    <x v="0"/>
    <n v="112.41"/>
    <x v="0"/>
    <s v="b431c295eebd586febf73553f262bbcf"/>
    <s v="ba143b05f0110f0dc71ad71b4466ce92"/>
    <n v="88.99"/>
    <n v="23.42"/>
    <x v="23"/>
    <s v="sao paulo"/>
    <x v="0"/>
    <x v="3"/>
    <x v="1"/>
    <n v="11"/>
  </r>
  <r>
    <s v="753c1896b701191a973a7b3e7aded7b1"/>
    <x v="18"/>
    <x v="0"/>
    <s v="3ea80782fbbd337428a6a454c4a297c3"/>
    <x v="0"/>
    <d v="2017-11-21T00:00:00"/>
    <d v="2017-11-29T00:00:00"/>
    <x v="1"/>
    <n v="95.87"/>
    <x v="0"/>
    <s v="a09fb9f597a4b8a13ab0c72d70c77081"/>
    <s v="6560211a19b47992c3666cc44a7e94c0"/>
    <n v="88"/>
    <n v="7.87"/>
    <x v="20"/>
    <s v="sao paulo"/>
    <x v="0"/>
    <x v="0"/>
    <x v="0"/>
    <n v="8"/>
  </r>
  <r>
    <s v="10ae67f3aa1b1fb6b0572e882ed132e5"/>
    <x v="4"/>
    <x v="0"/>
    <s v="f55fce6b72a95af7e7f8607db5a2d4cc"/>
    <x v="0"/>
    <d v="2018-03-11T00:00:00"/>
    <d v="2018-03-15T00:00:00"/>
    <x v="0"/>
    <n v="63.82"/>
    <x v="3"/>
    <s v="b5973136cdf32af9a89515d15dc370b5"/>
    <s v="d91fb3b7d041e83b64a00a3edfb37e4f"/>
    <n v="55"/>
    <n v="8.82"/>
    <x v="14"/>
    <s v="praia grande"/>
    <x v="0"/>
    <x v="5"/>
    <x v="1"/>
    <n v="4"/>
  </r>
  <r>
    <s v="5fc7418ce4819fe3478f17feed6e5c71"/>
    <x v="274"/>
    <x v="1"/>
    <s v="3ea82ad47a5a11ed6d1cb5e1e8343b9a"/>
    <x v="0"/>
    <d v="2017-12-31T00:00:00"/>
    <d v="2018-01-24T00:00:00"/>
    <x v="0"/>
    <n v="51.05"/>
    <x v="2"/>
    <s v="08528915e9c75fe961048c13928b527f"/>
    <s v="e63e8bfa530fb16910dd6956e592bb81"/>
    <n v="29.9"/>
    <n v="21.15"/>
    <x v="1"/>
    <s v="guarulhos"/>
    <x v="0"/>
    <x v="5"/>
    <x v="1"/>
    <n v="24"/>
  </r>
  <r>
    <s v="ee1efc7f165c3d3c8dc2325d82e79b2d"/>
    <x v="462"/>
    <x v="1"/>
    <s v="a167a25e5e6faf3098a732b7a75a41d5"/>
    <x v="0"/>
    <d v="2018-03-04T00:00:00"/>
    <d v="2018-03-15T00:00:00"/>
    <x v="1"/>
    <n v="107.78"/>
    <x v="2"/>
    <s v="9783bd52943df9833a6a92f2e8f34f32"/>
    <s v="2ff97219cb8622eaf3cd89b7d9c09824"/>
    <n v="89.9"/>
    <n v="17.88"/>
    <x v="2"/>
    <s v="salto"/>
    <x v="0"/>
    <x v="5"/>
    <x v="1"/>
    <n v="11"/>
  </r>
  <r>
    <s v="0096dd625383caa8afe2c028018bf4ce"/>
    <x v="8"/>
    <x v="3"/>
    <s v="3ea85b54f4c54ccc998b38bebf6c2c15"/>
    <x v="0"/>
    <d v="2018-04-11T00:00:00"/>
    <d v="2018-04-30T00:00:00"/>
    <x v="0"/>
    <n v="421.37"/>
    <x v="4"/>
    <s v="13db47eae724e2848e12b71a617a3a41"/>
    <s v="7d13fca15225358621be4086e1eb0964"/>
    <n v="499.99"/>
    <n v="21.38"/>
    <x v="41"/>
    <s v="ribeirao preto"/>
    <x v="0"/>
    <x v="6"/>
    <x v="0"/>
    <n v="19"/>
  </r>
  <r>
    <s v="0096dd625383caa8afe2c028018bf4ce"/>
    <x v="8"/>
    <x v="3"/>
    <s v="3ea85b54f4c54ccc998b38bebf6c2c15"/>
    <x v="0"/>
    <d v="2018-04-11T00:00:00"/>
    <d v="2018-04-30T00:00:00"/>
    <x v="2"/>
    <n v="100"/>
    <x v="4"/>
    <s v="13db47eae724e2848e12b71a617a3a41"/>
    <s v="7d13fca15225358621be4086e1eb0964"/>
    <n v="499.99"/>
    <n v="21.38"/>
    <x v="41"/>
    <s v="ribeirao preto"/>
    <x v="0"/>
    <x v="6"/>
    <x v="0"/>
    <n v="19"/>
  </r>
  <r>
    <s v="c8b2f7daf091d6fde3a11dd6a866f4f2"/>
    <x v="139"/>
    <x v="5"/>
    <s v="84040a45ab0e33cc43b8c196aad15732"/>
    <x v="0"/>
    <d v="2018-03-16T00:00:00"/>
    <d v="2018-04-04T00:00:00"/>
    <x v="0"/>
    <n v="44.96"/>
    <x v="3"/>
    <s v="7cabdd3cd47d37e33d2c6eabff08c1a6"/>
    <s v="85d9eb9ddc5d00ca9336a2219c97bb13"/>
    <n v="27.9"/>
    <n v="17.059999999999999"/>
    <x v="12"/>
    <s v="belo horizonte"/>
    <x v="2"/>
    <x v="4"/>
    <x v="0"/>
    <n v="19"/>
  </r>
  <r>
    <s v="a4306b0d6656a3f3ca5630b4c2ed08a2"/>
    <x v="15"/>
    <x v="0"/>
    <s v="5b36d696990ca3b000d4094e51d5b2a1"/>
    <x v="0"/>
    <d v="2018-05-12T00:00:00"/>
    <d v="2018-05-18T00:00:00"/>
    <x v="0"/>
    <n v="29.73"/>
    <x v="2"/>
    <s v="94a6c010ef78e62cab34c6caf0a69b5f"/>
    <s v="080102cd0a76b09e0dcf55fcacc60e05"/>
    <n v="11.5"/>
    <n v="18.23"/>
    <x v="21"/>
    <s v="belo horizonte"/>
    <x v="2"/>
    <x v="3"/>
    <x v="1"/>
    <n v="6"/>
  </r>
  <r>
    <s v="d6c5e3efecf1ebb34d1b7665db05de3c"/>
    <x v="181"/>
    <x v="21"/>
    <s v="7f0cd5312c451eb0b746d9e0617e57f9"/>
    <x v="0"/>
    <d v="2018-04-26T00:00:00"/>
    <d v="2018-05-15T00:00:00"/>
    <x v="0"/>
    <n v="162.03"/>
    <x v="3"/>
    <s v="97f1396a5a1f7c07ba51784efdec44b8"/>
    <s v="955fee9216a65b617aa5c0531780ce60"/>
    <n v="139"/>
    <n v="23.03"/>
    <x v="10"/>
    <s v="sao paulo"/>
    <x v="0"/>
    <x v="2"/>
    <x v="0"/>
    <n v="19"/>
  </r>
  <r>
    <s v="0033823ee55671ac5317d423291333c2"/>
    <x v="118"/>
    <x v="1"/>
    <s v="3ea8ef64da06a959e384edb7cb824c02"/>
    <x v="0"/>
    <d v="2017-05-29T00:00:00"/>
    <d v="2017-06-12T00:00:00"/>
    <x v="0"/>
    <n v="79.48"/>
    <x v="0"/>
    <s v="4ac50dbde931c0a5ed8c33d3dc047351"/>
    <s v="e5a38146df062edaf55c38afa99e42dc"/>
    <n v="61.8"/>
    <n v="17.68"/>
    <x v="19"/>
    <s v="sao paulo"/>
    <x v="0"/>
    <x v="1"/>
    <x v="0"/>
    <n v="14"/>
  </r>
  <r>
    <s v="0033823ee55671ac5317d423291333c2"/>
    <x v="118"/>
    <x v="1"/>
    <s v="3ea8ef64da06a959e384edb7cb824c02"/>
    <x v="0"/>
    <d v="2017-05-29T00:00:00"/>
    <d v="2017-06-12T00:00:00"/>
    <x v="0"/>
    <n v="79.48"/>
    <x v="0"/>
    <s v="4ac50dbde931c0a5ed8c33d3dc047351"/>
    <s v="e5a38146df062edaf55c38afa99e42dc"/>
    <n v="61.8"/>
    <n v="17.68"/>
    <x v="19"/>
    <s v="sao paulo"/>
    <x v="0"/>
    <x v="1"/>
    <x v="0"/>
    <n v="14"/>
  </r>
  <r>
    <s v="7ffef7ba261467851a207fb18744f4f4"/>
    <x v="139"/>
    <x v="5"/>
    <s v="b4371384ac6d51fe934e4f50b8b61e4c"/>
    <x v="0"/>
    <d v="2018-04-05T00:00:00"/>
    <d v="2018-04-23T00:00:00"/>
    <x v="0"/>
    <n v="154.30000000000001"/>
    <x v="2"/>
    <s v="e4643202d9053d132303d7927dc71f8e"/>
    <s v="3361277dc30b7cccdb0c286b24219756"/>
    <n v="140.19999999999999"/>
    <n v="14.1"/>
    <x v="7"/>
    <s v="maringa"/>
    <x v="4"/>
    <x v="2"/>
    <x v="0"/>
    <n v="18"/>
  </r>
  <r>
    <s v="2a7b15aee777934aec99a1046e8f13aa"/>
    <x v="8"/>
    <x v="3"/>
    <s v="f7f27a0b991c58f8f3287801b9b26802"/>
    <x v="0"/>
    <d v="2017-06-28T00:00:00"/>
    <d v="2017-07-04T00:00:00"/>
    <x v="0"/>
    <n v="63.5"/>
    <x v="2"/>
    <s v="cedf309ce95b4a69d153dd219dd1cef8"/>
    <s v="3bdff180c7e1f6551a643b99c265a120"/>
    <n v="46.9"/>
    <n v="16.600000000000001"/>
    <x v="12"/>
    <s v="sao paulo"/>
    <x v="0"/>
    <x v="6"/>
    <x v="0"/>
    <n v="6"/>
  </r>
  <r>
    <s v="fdc2ac3f84df51c5e19d183b4a11166c"/>
    <x v="8"/>
    <x v="3"/>
    <s v="3eaa0a2e223ae1b2ed934e0274bdd0cb"/>
    <x v="0"/>
    <d v="2017-07-12T00:00:00"/>
    <d v="2017-08-03T00:00:00"/>
    <x v="0"/>
    <n v="110.18"/>
    <x v="2"/>
    <s v="c801dac0ec4865c5d42cf44b03a7d626"/>
    <s v="1900267e848ceeba8fa32d80c1a5f5a8"/>
    <n v="39.99"/>
    <n v="15.1"/>
    <x v="5"/>
    <s v="ibitinga"/>
    <x v="0"/>
    <x v="6"/>
    <x v="0"/>
    <n v="22"/>
  </r>
  <r>
    <s v="6e66ed606f69f10dd38a658e1bdde435"/>
    <x v="148"/>
    <x v="10"/>
    <s v="3eaa38ceecb7aa8a13c72b571236041d"/>
    <x v="0"/>
    <d v="2018-06-06T00:00:00"/>
    <d v="2018-06-18T00:00:00"/>
    <x v="0"/>
    <n v="84.44"/>
    <x v="2"/>
    <s v="ccacefe78ca651093756adf7521f5832"/>
    <s v="76ea5315acb3f5f7ade3cd261faf922a"/>
    <n v="67.989999999999995"/>
    <n v="16.45"/>
    <x v="8"/>
    <s v="sao paulo"/>
    <x v="0"/>
    <x v="6"/>
    <x v="0"/>
    <n v="12"/>
  </r>
  <r>
    <s v="9b5d56d34fb6262fa8c75fc061670b62"/>
    <x v="4"/>
    <x v="0"/>
    <s v="fbe75f28a6f44dc3638fa204bae1c08e"/>
    <x v="0"/>
    <d v="2017-10-16T00:00:00"/>
    <d v="2017-10-19T00:00:00"/>
    <x v="0"/>
    <n v="73.709999999999994"/>
    <x v="2"/>
    <s v="d04857e7b4b708ee8b8b9921163edba3"/>
    <s v="9f505651f4a6abe901a56cdc21508025"/>
    <n v="64.989999999999995"/>
    <n v="8.7200000000000006"/>
    <x v="12"/>
    <s v="sao paulo"/>
    <x v="0"/>
    <x v="1"/>
    <x v="0"/>
    <n v="3"/>
  </r>
  <r>
    <s v="52daf91e2bcac63f4b5d1300a1b112e7"/>
    <x v="4"/>
    <x v="0"/>
    <s v="6c23fe4c807bfd4e197fe866a197b689"/>
    <x v="0"/>
    <d v="2017-12-11T00:00:00"/>
    <d v="2017-12-16T00:00:00"/>
    <x v="0"/>
    <n v="112.3"/>
    <x v="4"/>
    <s v="5570e58fb62fc2a83e5bda3974e35be5"/>
    <s v="da8622b14eb17ae2831f4ac5b9dab84a"/>
    <n v="99.9"/>
    <n v="12.4"/>
    <x v="5"/>
    <s v="piracicaba"/>
    <x v="0"/>
    <x v="1"/>
    <x v="0"/>
    <n v="5"/>
  </r>
  <r>
    <s v="3597d588ad764ca2e11ea16ffdba3f15"/>
    <x v="4"/>
    <x v="0"/>
    <s v="3eabaa998b43c58b0d27b9afa79060ad"/>
    <x v="0"/>
    <d v="2018-06-23T00:00:00"/>
    <d v="2018-06-27T00:00:00"/>
    <x v="1"/>
    <n v="103.83"/>
    <x v="2"/>
    <s v="7b44e5ea770ef06810f5df89006cc8b2"/>
    <s v="c003204e1ab016dfa150abc119207b24"/>
    <n v="89.9"/>
    <n v="13.93"/>
    <x v="30"/>
    <s v="cajamar"/>
    <x v="0"/>
    <x v="3"/>
    <x v="1"/>
    <n v="4"/>
  </r>
  <r>
    <s v="b9c89128e72b43ac939802d32ad5c1cf"/>
    <x v="1715"/>
    <x v="0"/>
    <s v="885ae5d5896b9a5f3bd2a626876ace12"/>
    <x v="0"/>
    <d v="2018-07-05T00:00:00"/>
    <d v="2018-08-07T00:00:00"/>
    <x v="1"/>
    <n v="83.15"/>
    <x v="3"/>
    <s v="2fea0f2cec6b6324a277d4a61c2ed2c6"/>
    <s v="beadbee30901a7f61d031b6b686095ad"/>
    <n v="70"/>
    <n v="13.15"/>
    <x v="19"/>
    <s v="guarulhos"/>
    <x v="0"/>
    <x v="2"/>
    <x v="0"/>
    <n v="33"/>
  </r>
  <r>
    <s v="c0cac061cf2beecfb295dd69b73a7508"/>
    <x v="34"/>
    <x v="6"/>
    <s v="3eabbfdaf7e3dab4e322b3e40d35ff04"/>
    <x v="0"/>
    <d v="2017-09-10T00:00:00"/>
    <d v="2017-09-15T00:00:00"/>
    <x v="0"/>
    <n v="62.01"/>
    <x v="0"/>
    <s v="ee9bbf77fd02094848375de9fe61807c"/>
    <s v="7722b1df1b0e383e000397b2c11e3e19"/>
    <n v="46.9"/>
    <n v="15.11"/>
    <x v="10"/>
    <s v="sao bernardo do campo"/>
    <x v="0"/>
    <x v="5"/>
    <x v="1"/>
    <n v="5"/>
  </r>
  <r>
    <s v="2722d60fd1027ac0dda8e5fda7105448"/>
    <x v="4"/>
    <x v="0"/>
    <s v="f3c3a7ba1b89f8248dbb8e42813efad5"/>
    <x v="0"/>
    <d v="2018-04-04T00:00:00"/>
    <d v="2018-04-11T00:00:00"/>
    <x v="0"/>
    <n v="179.82"/>
    <x v="3"/>
    <s v="dbb67791e405873b259e4656bf971246"/>
    <s v="9c0e69c7bf2619675bbadf47b43f655a"/>
    <n v="81.99"/>
    <n v="7.92"/>
    <x v="12"/>
    <s v="sao jose dos campos"/>
    <x v="0"/>
    <x v="6"/>
    <x v="0"/>
    <n v="7"/>
  </r>
  <r>
    <s v="c77b423508bc56bde329f75c4e98f0db"/>
    <x v="1273"/>
    <x v="6"/>
    <s v="3ead4ba601979178b8073243e9878d9e"/>
    <x v="0"/>
    <d v="2018-02-25T00:00:00"/>
    <d v="2018-03-12T00:00:00"/>
    <x v="1"/>
    <n v="45.08"/>
    <x v="0"/>
    <s v="3b0f7951038b105522c2d566b54421f7"/>
    <s v="ea8482cd71df3c1969d7b9473ff13abc"/>
    <n v="29.98"/>
    <n v="15.1"/>
    <x v="18"/>
    <s v="sao paulo"/>
    <x v="0"/>
    <x v="5"/>
    <x v="1"/>
    <n v="16"/>
  </r>
  <r>
    <s v="2c40654c7a98cad6b17035355c1bcb2e"/>
    <x v="300"/>
    <x v="0"/>
    <s v="81101f8021e6efa35db428bbaf886a29"/>
    <x v="0"/>
    <d v="2017-06-12T00:00:00"/>
    <d v="2017-07-17T00:00:00"/>
    <x v="0"/>
    <n v="50.65"/>
    <x v="3"/>
    <s v="fa0f67a3f3863f19d435a00ecf0460d9"/>
    <s v="10076e5788b8ee532724bcd460baf762"/>
    <n v="38.799999999999997"/>
    <n v="11.85"/>
    <x v="8"/>
    <s v="batatais"/>
    <x v="0"/>
    <x v="1"/>
    <x v="0"/>
    <n v="35"/>
  </r>
  <r>
    <s v="6c4b7dd5c99515fe3de7a8a79f0c5dac"/>
    <x v="198"/>
    <x v="23"/>
    <s v="3eae45e1345a16673017c7c36f18ee34"/>
    <x v="0"/>
    <d v="2017-03-13T00:00:00"/>
    <d v="2017-03-29T00:00:00"/>
    <x v="0"/>
    <n v="178.97"/>
    <x v="2"/>
    <s v="06f0e85c7892d5df893f332706340af1"/>
    <s v="3d871de0142ce09b7081e2b9d1733cb1"/>
    <n v="149"/>
    <n v="29.97"/>
    <x v="17"/>
    <s v="campo limpo paulista"/>
    <x v="0"/>
    <x v="1"/>
    <x v="0"/>
    <n v="16"/>
  </r>
  <r>
    <s v="59f287a90462f9dd7101c26cbbcddb9f"/>
    <x v="8"/>
    <x v="3"/>
    <s v="4eae14ba78c6ed873a6d1f11e52326b1"/>
    <x v="0"/>
    <d v="2018-03-26T00:00:00"/>
    <d v="2018-04-05T00:00:00"/>
    <x v="0"/>
    <n v="50.83"/>
    <x v="2"/>
    <s v="bc4a074ab7a7ff14e98fa64671a79dc0"/>
    <s v="4e17c65a516f69d023a2ae78b84f28d6"/>
    <n v="32.9"/>
    <n v="17.93"/>
    <x v="19"/>
    <s v="suzano"/>
    <x v="0"/>
    <x v="1"/>
    <x v="0"/>
    <n v="10"/>
  </r>
  <r>
    <s v="ee6902061d6e3530d67a27fecd3155a4"/>
    <x v="190"/>
    <x v="3"/>
    <s v="3eaff0f1e83006a8d5ef491c01ab176a"/>
    <x v="0"/>
    <d v="2018-06-11T00:00:00"/>
    <d v="2018-06-22T00:00:00"/>
    <x v="1"/>
    <n v="128.31"/>
    <x v="2"/>
    <s v="2f13d1dc8b4e1d9d8027be50339546a9"/>
    <s v="1025f0e2d44d7041d6cf58b6550e0bfa"/>
    <n v="105"/>
    <n v="23.31"/>
    <x v="1"/>
    <s v="sao paulo"/>
    <x v="0"/>
    <x v="1"/>
    <x v="0"/>
    <n v="11"/>
  </r>
  <r>
    <s v="7676dcc955231ef8263c3de86bdc1ab1"/>
    <x v="914"/>
    <x v="2"/>
    <s v="f52817099e70b1c849285ffd065ac68d"/>
    <x v="0"/>
    <d v="2018-05-11T00:00:00"/>
    <d v="2018-05-22T00:00:00"/>
    <x v="0"/>
    <n v="168.15"/>
    <x v="0"/>
    <s v="4e0854d426b0556ba1956db5e058f0da"/>
    <s v="fe701d88b67eaca109dffd464d1be9f9"/>
    <n v="139.9"/>
    <n v="28.25"/>
    <x v="26"/>
    <s v="marica"/>
    <x v="6"/>
    <x v="4"/>
    <x v="0"/>
    <n v="11"/>
  </r>
  <r>
    <s v="641ab097b6b9e0e84304f759f2b6f78e"/>
    <x v="38"/>
    <x v="0"/>
    <s v="a7c17d3f5f5c9612a2bc81be1aadcdeb"/>
    <x v="0"/>
    <d v="2018-02-21T00:00:00"/>
    <d v="2018-03-02T00:00:00"/>
    <x v="0"/>
    <n v="63.27"/>
    <x v="0"/>
    <s v="9b2c558d8722ce82e6cae7ac037c2ad8"/>
    <s v="e8b3a3a38279a82f0e5d006d5e5b7d2c"/>
    <n v="49.9"/>
    <n v="13.37"/>
    <x v="17"/>
    <s v="jussara"/>
    <x v="4"/>
    <x v="6"/>
    <x v="0"/>
    <n v="9"/>
  </r>
  <r>
    <s v="f8f4be39e47db4b1a363cd95dec7a5f2"/>
    <x v="710"/>
    <x v="1"/>
    <s v="463dc1b7fe6a8f19d740aba99d88ab73"/>
    <x v="0"/>
    <d v="2018-02-28T00:00:00"/>
    <d v="2018-03-15T00:00:00"/>
    <x v="0"/>
    <n v="76.650000000000006"/>
    <x v="2"/>
    <s v="7c1bd920dbdf22470b68bde975dd3ccf"/>
    <s v="cc419e0650a3c5ba77189a1882b7556a"/>
    <n v="58.99"/>
    <n v="17.66"/>
    <x v="19"/>
    <s v="santo andre"/>
    <x v="0"/>
    <x v="6"/>
    <x v="0"/>
    <n v="15"/>
  </r>
  <r>
    <s v="69c33417e1600c0d34fc935cc21bad16"/>
    <x v="4"/>
    <x v="0"/>
    <s v="f08f463d66cc5bfe30cd30cbe9177ad0"/>
    <x v="0"/>
    <d v="2017-05-11T00:00:00"/>
    <d v="2017-05-22T00:00:00"/>
    <x v="1"/>
    <n v="159.22999999999999"/>
    <x v="2"/>
    <s v="367dae93cb327a921daba5eddd2dc401"/>
    <s v="59fb871bf6f4522a87ba567b42dafecf"/>
    <n v="149.99"/>
    <n v="9.24"/>
    <x v="19"/>
    <s v="sao paulo"/>
    <x v="0"/>
    <x v="2"/>
    <x v="0"/>
    <n v="11"/>
  </r>
  <r>
    <s v="05973f8c1b234868c8c1397d05d979e8"/>
    <x v="249"/>
    <x v="0"/>
    <s v="3eb107cde8cec14d216034ea9fad2866"/>
    <x v="0"/>
    <d v="2018-01-14T00:00:00"/>
    <d v="2018-01-29T00:00:00"/>
    <x v="0"/>
    <n v="102.03"/>
    <x v="2"/>
    <s v="5c4b890d36a7d4de0149263ad0fadccb"/>
    <s v="4d6d651bd7684af3fffabd5f08d12e5a"/>
    <n v="89.9"/>
    <n v="12.13"/>
    <x v="6"/>
    <s v="jau"/>
    <x v="0"/>
    <x v="5"/>
    <x v="1"/>
    <n v="15"/>
  </r>
  <r>
    <s v="b0dbb607f2633bea12712b54bdb61ea2"/>
    <x v="4"/>
    <x v="0"/>
    <s v="e51a65b081fdd3d9ae9c8935d326990f"/>
    <x v="0"/>
    <d v="2018-07-15T00:00:00"/>
    <d v="2018-07-23T00:00:00"/>
    <x v="0"/>
    <n v="141.94"/>
    <x v="2"/>
    <s v="bd6e6fce9ada76ea2db0f1912e8e478f"/>
    <s v="1835b56ce799e6a4dc4eddc053f04066"/>
    <n v="56.99"/>
    <n v="13.98"/>
    <x v="5"/>
    <s v="ibitinga"/>
    <x v="0"/>
    <x v="5"/>
    <x v="1"/>
    <n v="8"/>
  </r>
  <r>
    <s v="46a6fa15b9f59db51c19aab8f0312bac"/>
    <x v="24"/>
    <x v="0"/>
    <s v="3eb18430be4502566fc9ac46bdce44b1"/>
    <x v="0"/>
    <d v="2018-03-07T00:00:00"/>
    <d v="2018-04-03T00:00:00"/>
    <x v="1"/>
    <n v="227.16"/>
    <x v="2"/>
    <s v="8ed094bfe076c568f6bb10feada3f75d"/>
    <s v="7c67e1448b00f6e969d365cea6b010ab"/>
    <n v="186.99"/>
    <n v="40.17"/>
    <x v="0"/>
    <s v="itaquaquecetuba"/>
    <x v="0"/>
    <x v="6"/>
    <x v="0"/>
    <n v="27"/>
  </r>
  <r>
    <s v="6d366ad79f5f14df9f838727285a6fde"/>
    <x v="4"/>
    <x v="0"/>
    <s v="7d941bda521698c6df74824010ddcb36"/>
    <x v="0"/>
    <d v="2018-08-02T00:00:00"/>
    <d v="2018-08-04T00:00:00"/>
    <x v="2"/>
    <n v="90.25"/>
    <x v="2"/>
    <s v="8d6259f0086b979199d22763478ad986"/>
    <s v="98dac6635aee4995d501a3972e047414"/>
    <n v="36.9"/>
    <n v="9.01"/>
    <x v="10"/>
    <s v="sao paulo"/>
    <x v="0"/>
    <x v="2"/>
    <x v="0"/>
    <n v="2"/>
  </r>
  <r>
    <s v="6d366ad79f5f14df9f838727285a6fde"/>
    <x v="4"/>
    <x v="0"/>
    <s v="7d941bda521698c6df74824010ddcb36"/>
    <x v="0"/>
    <d v="2018-08-02T00:00:00"/>
    <d v="2018-08-04T00:00:00"/>
    <x v="0"/>
    <n v="1.57"/>
    <x v="2"/>
    <s v="8d6259f0086b979199d22763478ad986"/>
    <s v="98dac6635aee4995d501a3972e047414"/>
    <n v="36.9"/>
    <n v="9.01"/>
    <x v="10"/>
    <s v="sao paulo"/>
    <x v="0"/>
    <x v="2"/>
    <x v="0"/>
    <n v="2"/>
  </r>
  <r>
    <s v="919e71e89a5acd45b0d25d59583b63e1"/>
    <x v="112"/>
    <x v="11"/>
    <s v="3eb2926661890add37ff467c6c5ead88"/>
    <x v="0"/>
    <d v="2017-07-09T00:00:00"/>
    <d v="2017-07-17T00:00:00"/>
    <x v="0"/>
    <n v="34.630000000000003"/>
    <x v="2"/>
    <s v="59fe488ea6ac9439bc86663f4a564c23"/>
    <s v="ef506c96320abeedfb894c34db06f478"/>
    <n v="17"/>
    <n v="17.63"/>
    <x v="18"/>
    <s v="sao paulo"/>
    <x v="0"/>
    <x v="5"/>
    <x v="1"/>
    <n v="8"/>
  </r>
  <r>
    <s v="75914cacf6734f099858d9878c05aecb"/>
    <x v="38"/>
    <x v="0"/>
    <s v="d9f8dfc775170aba5d24809cc2c04058"/>
    <x v="0"/>
    <d v="2018-03-30T00:00:00"/>
    <d v="2018-04-06T00:00:00"/>
    <x v="0"/>
    <n v="106.5"/>
    <x v="4"/>
    <s v="77ddf7d9682490a7d50e7d580460d4c1"/>
    <s v="2a84855fd20af891be03bc5924d2b453"/>
    <n v="89.9"/>
    <n v="16.600000000000001"/>
    <x v="17"/>
    <s v="belo horizonte"/>
    <x v="2"/>
    <x v="4"/>
    <x v="0"/>
    <n v="7"/>
  </r>
  <r>
    <s v="e194b91a5dac87c84cc54a7ed3fdad7a"/>
    <x v="181"/>
    <x v="21"/>
    <s v="fff1e3e76b816bfe8ef16678cc53c643"/>
    <x v="0"/>
    <d v="2018-02-27T00:00:00"/>
    <d v="2018-03-07T00:00:00"/>
    <x v="0"/>
    <n v="86.85"/>
    <x v="0"/>
    <s v="2e910736c31392d46841f315e9511405"/>
    <s v="7a67c85e85bb2ce8582c35f2203ad736"/>
    <n v="65.989999999999995"/>
    <n v="20.86"/>
    <x v="4"/>
    <s v="sao paulo"/>
    <x v="0"/>
    <x v="0"/>
    <x v="0"/>
    <n v="8"/>
  </r>
  <r>
    <s v="c01636cb2989108146b7c17f2ab9ad21"/>
    <x v="218"/>
    <x v="0"/>
    <s v="3eb6be637ceb5d426e6b80ca225d40f6"/>
    <x v="0"/>
    <d v="2018-03-28T00:00:00"/>
    <d v="2018-04-05T00:00:00"/>
    <x v="0"/>
    <n v="375.43"/>
    <x v="3"/>
    <s v="74e901ea4caa0b0488e8350431c558e9"/>
    <s v="855668e0971d4dfd7bef1b6a4133b41b"/>
    <n v="360"/>
    <n v="15.43"/>
    <x v="8"/>
    <s v="itatiba"/>
    <x v="0"/>
    <x v="6"/>
    <x v="0"/>
    <n v="8"/>
  </r>
  <r>
    <s v="5509c22c5bbfd431c377cb58b9bc8da2"/>
    <x v="802"/>
    <x v="0"/>
    <s v="f64acc0cecd62080222884dac91d7e81"/>
    <x v="0"/>
    <d v="2018-03-18T00:00:00"/>
    <d v="2018-03-28T00:00:00"/>
    <x v="0"/>
    <n v="216.93"/>
    <x v="2"/>
    <s v="51ce083cd2b9078656a94655ab45b8a4"/>
    <s v="da8622b14eb17ae2831f4ac5b9dab84a"/>
    <n v="199.9"/>
    <n v="17.03"/>
    <x v="5"/>
    <s v="piracicaba"/>
    <x v="0"/>
    <x v="5"/>
    <x v="1"/>
    <n v="10"/>
  </r>
  <r>
    <s v="c74f56b75fa9a5c97337098dea253ce5"/>
    <x v="8"/>
    <x v="3"/>
    <s v="3eb78d52f39f1e6f40814845897b7453"/>
    <x v="0"/>
    <d v="2017-07-17T00:00:00"/>
    <d v="2017-07-26T00:00:00"/>
    <x v="0"/>
    <n v="49"/>
    <x v="2"/>
    <s v="3373d1ed7bf5f3187f110c0e9e40a02b"/>
    <s v="fc906263ca5083d09dce42fe02247800"/>
    <n v="34.9"/>
    <n v="14.1"/>
    <x v="37"/>
    <s v="belo horizonte"/>
    <x v="2"/>
    <x v="1"/>
    <x v="0"/>
    <n v="9"/>
  </r>
  <r>
    <s v="a6bd6725b70ed51d4c079b42b1880c26"/>
    <x v="3055"/>
    <x v="1"/>
    <s v="cd05165a846200165f408aac54408021"/>
    <x v="0"/>
    <d v="2018-04-27T00:00:00"/>
    <d v="2018-05-07T00:00:00"/>
    <x v="1"/>
    <n v="213.34"/>
    <x v="2"/>
    <s v="b8ca27a8b7658a95a8040f0a9489c952"/>
    <s v="b9ca8e8baa5d4aa038394a700f63e69f"/>
    <n v="155.99"/>
    <n v="57.35"/>
    <x v="5"/>
    <s v="sao paulo"/>
    <x v="0"/>
    <x v="4"/>
    <x v="0"/>
    <n v="10"/>
  </r>
  <r>
    <s v="e47a5eaa9f946c91bec2fceecf088ae3"/>
    <x v="1501"/>
    <x v="6"/>
    <s v="ed94f5031833364ef7942a2b0328756f"/>
    <x v="0"/>
    <d v="2018-02-14T00:00:00"/>
    <d v="2018-02-20T00:00:00"/>
    <x v="0"/>
    <n v="226.14"/>
    <x v="2"/>
    <s v="55782cb82e0efe052da0a3da237da3b2"/>
    <s v="c003204e1ab016dfa150abc119207b24"/>
    <n v="199.9"/>
    <n v="26.24"/>
    <x v="24"/>
    <s v="cajamar"/>
    <x v="0"/>
    <x v="6"/>
    <x v="0"/>
    <n v="6"/>
  </r>
  <r>
    <s v="c5c49531a2382c251f866e8c14dfb3ea"/>
    <x v="4"/>
    <x v="0"/>
    <s v="f92ebc52a42344683b930dfb16d2f317"/>
    <x v="0"/>
    <d v="2017-11-24T00:00:00"/>
    <d v="2018-01-16T00:00:00"/>
    <x v="1"/>
    <n v="195.42"/>
    <x v="3"/>
    <s v="f09f6223e88af7f6de46dec6a437458b"/>
    <s v="54965bbe3e4f07ae045b90b0b8541f52"/>
    <n v="79.900000000000006"/>
    <n v="17.809999999999999"/>
    <x v="5"/>
    <s v="foz do iguacu"/>
    <x v="4"/>
    <x v="4"/>
    <x v="0"/>
    <n v="53"/>
  </r>
  <r>
    <s v="6dc14e18b3576cd71226e1b59c1d223b"/>
    <x v="103"/>
    <x v="6"/>
    <s v="3eb9ce2fdb2296e4f0e24e3b55792c3e"/>
    <x v="0"/>
    <d v="2018-08-10T00:00:00"/>
    <d v="2018-08-17T00:00:00"/>
    <x v="0"/>
    <n v="306.94"/>
    <x v="2"/>
    <s v="4c84f53b7bc2ec06da784fda591018b4"/>
    <s v="240b9776d844d37535668549a396af32"/>
    <n v="289.99"/>
    <n v="16.95"/>
    <x v="36"/>
    <s v="niteroi"/>
    <x v="6"/>
    <x v="4"/>
    <x v="0"/>
    <n v="7"/>
  </r>
  <r>
    <s v="35e459cd733a3cb6d98f593fcc9d67db"/>
    <x v="9"/>
    <x v="0"/>
    <s v="be74db37c6be2764570dc81e103dc60b"/>
    <x v="0"/>
    <d v="2018-01-29T00:00:00"/>
    <d v="2018-02-05T00:00:00"/>
    <x v="0"/>
    <n v="16.84"/>
    <x v="2"/>
    <s v="7b822833c7cc8905ab8174b55ac878fa"/>
    <s v="11bfa66332777660bd0640ee84d47006"/>
    <n v="4.99"/>
    <n v="11.85"/>
    <x v="13"/>
    <s v="ribeirao preto"/>
    <x v="0"/>
    <x v="1"/>
    <x v="0"/>
    <n v="8"/>
  </r>
  <r>
    <s v="824755e9d32c54bcbcce34caa2795dec"/>
    <x v="2336"/>
    <x v="6"/>
    <s v="3ebbc94bea59a7fe58bc005380016f89"/>
    <x v="0"/>
    <d v="2017-05-31T00:00:00"/>
    <d v="2017-06-19T00:00:00"/>
    <x v="1"/>
    <n v="237.94"/>
    <x v="0"/>
    <s v="0e87ff05afa3ddd73b7920ff4587e0a4"/>
    <s v="12b9676b00f60f3b700e83af21824c0e"/>
    <n v="199"/>
    <n v="38.94"/>
    <x v="4"/>
    <s v="montenegro"/>
    <x v="7"/>
    <x v="6"/>
    <x v="0"/>
    <n v="19"/>
  </r>
  <r>
    <s v="058b94ef521255536e17b2760fbf9674"/>
    <x v="102"/>
    <x v="13"/>
    <s v="5bc78a286b07fd8ad2198daf226ec008"/>
    <x v="0"/>
    <d v="2017-08-27T00:00:00"/>
    <d v="2017-09-08T00:00:00"/>
    <x v="0"/>
    <n v="97.79"/>
    <x v="0"/>
    <s v="7fb04722aba7a2b632bac8f9819796f3"/>
    <s v="f3b80352b986ab4d1057a4b724be19d0"/>
    <n v="79"/>
    <n v="18.79"/>
    <x v="19"/>
    <s v="brasilia"/>
    <x v="1"/>
    <x v="5"/>
    <x v="1"/>
    <n v="12"/>
  </r>
  <r>
    <s v="6249709637eaa28557e42c0197951cb1"/>
    <x v="9"/>
    <x v="0"/>
    <s v="3ebbf40c93199bd38c2b821855ab1800"/>
    <x v="0"/>
    <d v="2018-01-24T00:00:00"/>
    <d v="2018-01-29T00:00:00"/>
    <x v="1"/>
    <n v="38.26"/>
    <x v="2"/>
    <s v="13fd915e499b787f1f4c9dbb231d0d4c"/>
    <s v="b499c00f28f4b7069ff6550af8c1348a"/>
    <n v="29.99"/>
    <n v="8.27"/>
    <x v="12"/>
    <s v="limeira"/>
    <x v="0"/>
    <x v="6"/>
    <x v="0"/>
    <n v="5"/>
  </r>
  <r>
    <s v="eb43bbaadb2127e8e40ae1c3f5cb3d58"/>
    <x v="33"/>
    <x v="10"/>
    <s v="e5121f24a3ef1cb4b742aba33736755e"/>
    <x v="0"/>
    <d v="2018-07-13T00:00:00"/>
    <d v="2018-07-23T00:00:00"/>
    <x v="0"/>
    <n v="117.79"/>
    <x v="0"/>
    <s v="8983a3b149303c013fceabef902e835a"/>
    <s v="9f505651f4a6abe901a56cdc21508025"/>
    <n v="99"/>
    <n v="18.79"/>
    <x v="12"/>
    <s v="sao paulo"/>
    <x v="0"/>
    <x v="4"/>
    <x v="0"/>
    <n v="11"/>
  </r>
  <r>
    <s v="e9d4dbce11413c598d7ba2ffb25c9030"/>
    <x v="38"/>
    <x v="0"/>
    <s v="3ebc89671e73c92c14dfd3e9d6af7bda"/>
    <x v="0"/>
    <d v="2018-06-25T00:00:00"/>
    <d v="2018-06-29T00:00:00"/>
    <x v="0"/>
    <n v="302.10000000000002"/>
    <x v="2"/>
    <s v="fe077ec80df6b4ee60bb4498d5ab1962"/>
    <s v="87142160b41353c4e5fca2360caf6f92"/>
    <n v="135"/>
    <n v="16.05"/>
    <x v="12"/>
    <s v="porto alegre"/>
    <x v="7"/>
    <x v="1"/>
    <x v="0"/>
    <n v="5"/>
  </r>
  <r>
    <s v="146c06eed34cce641d56a18c74400f38"/>
    <x v="417"/>
    <x v="4"/>
    <s v="bebd5d5cd84828e1958bb698ebb58665"/>
    <x v="0"/>
    <d v="2017-11-07T00:00:00"/>
    <d v="2017-11-23T00:00:00"/>
    <x v="0"/>
    <n v="73.06"/>
    <x v="2"/>
    <s v="eeb140d5f26a24f9920969845deb6b4b"/>
    <s v="6edacfd9f9074789dad6d62ba7950b9c"/>
    <n v="56.9"/>
    <n v="16.16"/>
    <x v="10"/>
    <s v="guarulhos"/>
    <x v="0"/>
    <x v="0"/>
    <x v="0"/>
    <n v="16"/>
  </r>
  <r>
    <s v="dc8db098922025f1c3f876c9705610e8"/>
    <x v="2088"/>
    <x v="6"/>
    <s v="3ebcb0405b37542a02c3ec916ff70b36"/>
    <x v="0"/>
    <d v="2018-02-10T00:00:00"/>
    <d v="2018-02-20T00:00:00"/>
    <x v="0"/>
    <n v="82.61"/>
    <x v="2"/>
    <s v="7d33844ffd50c5fb265a1e0ba03d9470"/>
    <s v="7299e27ed73d2ad986de7f7c77d919fa"/>
    <n v="69.989999999999995"/>
    <n v="12.62"/>
    <x v="21"/>
    <s v="araguari"/>
    <x v="2"/>
    <x v="3"/>
    <x v="1"/>
    <n v="10"/>
  </r>
  <r>
    <s v="94681622e0ad228d6c238a15aa9441fa"/>
    <x v="4"/>
    <x v="0"/>
    <s v="c0985d645958d6bf06fda4f4287bfe90"/>
    <x v="0"/>
    <d v="2018-02-17T00:00:00"/>
    <d v="2018-02-28T00:00:00"/>
    <x v="0"/>
    <n v="117.93"/>
    <x v="0"/>
    <s v="801a8823d2fb3157110897e1af035a5d"/>
    <s v="6b333a05bf188ef3e1f1662a86bd9855"/>
    <n v="99"/>
    <n v="18.93"/>
    <x v="36"/>
    <s v="brasilia"/>
    <x v="1"/>
    <x v="3"/>
    <x v="1"/>
    <n v="11"/>
  </r>
  <r>
    <s v="17077a0f55a7feffb67f37a253b7e6b4"/>
    <x v="820"/>
    <x v="5"/>
    <s v="3ebce4ad057096fca374d43a261707b6"/>
    <x v="0"/>
    <d v="2018-07-08T00:00:00"/>
    <d v="2018-07-24T00:00:00"/>
    <x v="0"/>
    <n v="498.14"/>
    <x v="0"/>
    <s v="7940f574701f6518fea2877012f7055e"/>
    <s v="dd4d95ba2d15c071e6c695e2ef6ce169"/>
    <n v="437"/>
    <n v="61.14"/>
    <x v="17"/>
    <s v="cachoeiro de itapemirim"/>
    <x v="10"/>
    <x v="5"/>
    <x v="1"/>
    <n v="16"/>
  </r>
  <r>
    <s v="c557c88c4ec1f4c74389e95230d73f3e"/>
    <x v="4"/>
    <x v="0"/>
    <s v="99f6d132908e686db5ad8db097e76aa3"/>
    <x v="0"/>
    <d v="2018-08-04T00:00:00"/>
    <d v="2018-08-07T00:00:00"/>
    <x v="0"/>
    <n v="110.7"/>
    <x v="0"/>
    <s v="394ccaadf8429703362e1796dccbf4d9"/>
    <s v="0743a0239d764b9a0f959a57d07e36ab"/>
    <n v="98.99"/>
    <n v="11.71"/>
    <x v="25"/>
    <s v="sao paulo"/>
    <x v="0"/>
    <x v="3"/>
    <x v="1"/>
    <n v="3"/>
  </r>
  <r>
    <s v="9737559a7914a851aa3edce6312afdc1"/>
    <x v="1164"/>
    <x v="0"/>
    <s v="3ebcfe0e628a860eb240b63084495439"/>
    <x v="0"/>
    <d v="2018-07-13T00:00:00"/>
    <d v="2018-07-20T00:00:00"/>
    <x v="1"/>
    <n v="82.74"/>
    <x v="2"/>
    <s v="021f04378f9692f8747f926f38bb8281"/>
    <s v="082e0bf4cb865a6533b1e8e498cc0255"/>
    <n v="60.5"/>
    <n v="22.24"/>
    <x v="15"/>
    <s v="botucatu"/>
    <x v="0"/>
    <x v="4"/>
    <x v="0"/>
    <n v="7"/>
  </r>
  <r>
    <s v="8b828d6a4f94c2a33e7a705c2374199b"/>
    <x v="139"/>
    <x v="5"/>
    <s v="f7530604856bf59bca16e5110e476c59"/>
    <x v="0"/>
    <d v="2017-05-15T00:00:00"/>
    <d v="2017-05-23T00:00:00"/>
    <x v="0"/>
    <n v="216.64"/>
    <x v="2"/>
    <s v="5328338cfaa16ba10561cd970c73ca11"/>
    <s v="12b9676b00f60f3b700e83af21824c0e"/>
    <n v="199"/>
    <n v="17.64"/>
    <x v="4"/>
    <s v="montenegro"/>
    <x v="7"/>
    <x v="1"/>
    <x v="0"/>
    <n v="7"/>
  </r>
  <r>
    <s v="be66ef8e04a0f8fd5e10434aa0b53fb6"/>
    <x v="34"/>
    <x v="6"/>
    <s v="3ec05d74c91669694d41dcf4d7cdc764"/>
    <x v="0"/>
    <d v="2017-05-31T00:00:00"/>
    <d v="2017-06-09T00:00:00"/>
    <x v="0"/>
    <n v="40.86"/>
    <x v="2"/>
    <s v="e15cee02291017f6f12b4115ffb417e6"/>
    <s v="391fc6631aebcf3004804e51b40bcf1e"/>
    <n v="24.75"/>
    <n v="16.11"/>
    <x v="1"/>
    <s v="ibitinga"/>
    <x v="0"/>
    <x v="6"/>
    <x v="0"/>
    <n v="9"/>
  </r>
  <r>
    <s v="f1fe2ea8c27448f0ffd2ecc33db10897"/>
    <x v="0"/>
    <x v="0"/>
    <s v="45dbfcedafb7b44504dfb439ae973db0"/>
    <x v="0"/>
    <d v="2018-06-24T00:00:00"/>
    <d v="2018-06-28T00:00:00"/>
    <x v="1"/>
    <n v="113.56"/>
    <x v="2"/>
    <s v="f9421e9d9b4689dd804adbdb8c712d39"/>
    <s v="65febd49fd28ec955651299159b1f527"/>
    <n v="89.99"/>
    <n v="23.57"/>
    <x v="10"/>
    <s v="sao paulo"/>
    <x v="0"/>
    <x v="5"/>
    <x v="1"/>
    <n v="4"/>
  </r>
  <r>
    <s v="a97ffd7dc1f722793d4ab4db1eb815f5"/>
    <x v="8"/>
    <x v="3"/>
    <s v="6b3c0956c89312e2c54f8d1366ecea9a"/>
    <x v="0"/>
    <d v="2018-08-13T00:00:00"/>
    <d v="2018-08-20T00:00:00"/>
    <x v="0"/>
    <n v="44.3"/>
    <x v="3"/>
    <s v="380b4664ba5bb18cc9db78ee6bac3558"/>
    <s v="6560211a19b47992c3666cc44a7e94c0"/>
    <n v="29"/>
    <n v="15.3"/>
    <x v="20"/>
    <s v="sao paulo"/>
    <x v="0"/>
    <x v="1"/>
    <x v="0"/>
    <n v="7"/>
  </r>
  <r>
    <s v="8a40ed38377fbe4c40903137d55f634c"/>
    <x v="426"/>
    <x v="1"/>
    <s v="3ec2fdd4a3f6f2e2d053b3b0bcac4531"/>
    <x v="0"/>
    <d v="2018-01-05T00:00:00"/>
    <d v="2018-01-15T00:00:00"/>
    <x v="1"/>
    <n v="74"/>
    <x v="0"/>
    <s v="50fd2b788dc166edd20512370dac54df"/>
    <s v="8b321bb669392f5163d04c59e235e066"/>
    <n v="21.9"/>
    <n v="15.1"/>
    <x v="30"/>
    <s v="sao paulo"/>
    <x v="0"/>
    <x v="4"/>
    <x v="0"/>
    <n v="10"/>
  </r>
  <r>
    <s v="00620f738107803e6c0f6818a7a3b7e3"/>
    <x v="34"/>
    <x v="6"/>
    <s v="3ec53ff8dd23b7e8a90cfb4082cf3f85"/>
    <x v="0"/>
    <d v="2018-06-01T00:00:00"/>
    <d v="2018-07-09T00:00:00"/>
    <x v="0"/>
    <n v="141.74"/>
    <x v="3"/>
    <s v="e0d64dcfaa3b6db5c54ca298ae101d05"/>
    <s v="2eb70248d66e0e3ef83659f71b244378"/>
    <n v="124.9"/>
    <n v="16.84"/>
    <x v="20"/>
    <s v="campinas"/>
    <x v="0"/>
    <x v="4"/>
    <x v="0"/>
    <n v="38"/>
  </r>
  <r>
    <s v="11c261f43a86acaf623959e3dc1ae433"/>
    <x v="4"/>
    <x v="0"/>
    <s v="3ec5435a1c3bff282e994441ee5ee69d"/>
    <x v="0"/>
    <d v="2018-08-09T00:00:00"/>
    <d v="2018-08-21T00:00:00"/>
    <x v="0"/>
    <n v="159.68"/>
    <x v="2"/>
    <s v="bce474cc95b6e77657e10939b0b4248c"/>
    <s v="7d13fca15225358621be4086e1eb0964"/>
    <n v="146"/>
    <n v="13.68"/>
    <x v="20"/>
    <s v="ribeirao preto"/>
    <x v="0"/>
    <x v="2"/>
    <x v="0"/>
    <n v="12"/>
  </r>
  <r>
    <s v="3630d72b7bc768b5d2bb45844561e7f7"/>
    <x v="750"/>
    <x v="0"/>
    <s v="3ec57f387771800e135888860c546cf8"/>
    <x v="0"/>
    <d v="2017-10-03T00:00:00"/>
    <d v="2017-10-06T00:00:00"/>
    <x v="0"/>
    <n v="21.34"/>
    <x v="0"/>
    <s v="21937020c7e5f15e9ec26ebb88d3c26d"/>
    <s v="b6d44737c043328708f6749c2dbe50bd"/>
    <n v="12"/>
    <n v="9.34"/>
    <x v="10"/>
    <s v="santo andre"/>
    <x v="0"/>
    <x v="0"/>
    <x v="0"/>
    <n v="3"/>
  </r>
  <r>
    <s v="21dd1ac1e4a720eb485542edce3b99cb"/>
    <x v="103"/>
    <x v="6"/>
    <s v="b9e69989a006047e2c8ee665b51b10db"/>
    <x v="0"/>
    <d v="2017-02-07T00:00:00"/>
    <d v="2017-02-15T00:00:00"/>
    <x v="0"/>
    <n v="326.24"/>
    <x v="2"/>
    <s v="04c48a5fe31aedc4ef3896c005fd483c"/>
    <s v="620c87c171fb2a6dd6e8bb4dec959fc6"/>
    <n v="309.89999999999998"/>
    <n v="16.34"/>
    <x v="13"/>
    <s v="petropolis"/>
    <x v="6"/>
    <x v="0"/>
    <x v="0"/>
    <n v="8"/>
  </r>
  <r>
    <s v="59f4dbb9f66a941a534980a5311ce9b3"/>
    <x v="384"/>
    <x v="14"/>
    <s v="3ec588a9ef40bcc380a1f2401409b13b"/>
    <x v="0"/>
    <d v="2017-12-09T00:00:00"/>
    <d v="2017-12-29T00:00:00"/>
    <x v="0"/>
    <n v="36.090000000000003"/>
    <x v="4"/>
    <s v="844c6d466a0b3ae37536094e43dc4522"/>
    <s v="2138ccb85b11a4ec1e37afbd1c8eda1f"/>
    <n v="21.99"/>
    <n v="14.1"/>
    <x v="18"/>
    <s v="sao paulo"/>
    <x v="0"/>
    <x v="3"/>
    <x v="1"/>
    <n v="20"/>
  </r>
  <r>
    <s v="087075f5ab05dc566937de205b5bc2a5"/>
    <x v="171"/>
    <x v="5"/>
    <s v="f2cdef1ef7aa4977aec14761e7254580"/>
    <x v="0"/>
    <d v="2017-07-18T00:00:00"/>
    <d v="2017-08-01T00:00:00"/>
    <x v="0"/>
    <n v="77.569999999999993"/>
    <x v="0"/>
    <s v="422879e10f46682990de24d770e7f83d"/>
    <s v="1f50f920176fa81dab994f9023523100"/>
    <n v="59.9"/>
    <n v="17.670000000000002"/>
    <x v="15"/>
    <s v="sao jose do rio preto"/>
    <x v="0"/>
    <x v="0"/>
    <x v="0"/>
    <n v="14"/>
  </r>
  <r>
    <s v="c310be8c551f841b3cfd2f74f91941f3"/>
    <x v="4"/>
    <x v="0"/>
    <s v="3ec6117e5d156dbc0eba20cf16eac9f3"/>
    <x v="0"/>
    <d v="2017-11-24T00:00:00"/>
    <d v="2017-12-02T00:00:00"/>
    <x v="0"/>
    <n v="32.770000000000003"/>
    <x v="4"/>
    <s v="3eb235314db36995d65c80718db4fd85"/>
    <s v="ea8482cd71df3c1969d7b9473ff13abc"/>
    <n v="24.99"/>
    <n v="7.78"/>
    <x v="18"/>
    <s v="sao paulo"/>
    <x v="0"/>
    <x v="4"/>
    <x v="0"/>
    <n v="8"/>
  </r>
  <r>
    <s v="078a6dca7a00e66f3abf78d3ae96825a"/>
    <x v="492"/>
    <x v="0"/>
    <s v="ea497a8fb762e77015ca8d85236d6e47"/>
    <x v="0"/>
    <d v="2017-09-24T00:00:00"/>
    <d v="2017-09-29T00:00:00"/>
    <x v="1"/>
    <n v="49.75"/>
    <x v="3"/>
    <s v="9e10ae46a3021a02f1692448ef9fa1db"/>
    <s v="8b28d096634035667e8263d57ba3368c"/>
    <n v="37.9"/>
    <n v="11.85"/>
    <x v="19"/>
    <s v="sao jose dos campos"/>
    <x v="0"/>
    <x v="5"/>
    <x v="1"/>
    <n v="5"/>
  </r>
  <r>
    <s v="e3b123e6a82c25b2bd82e14c8000511c"/>
    <x v="586"/>
    <x v="2"/>
    <s v="3ec6546881c0f5dbc6fc2054c706c3ce"/>
    <x v="0"/>
    <d v="2018-07-20T00:00:00"/>
    <d v="2018-08-03T00:00:00"/>
    <x v="0"/>
    <n v="39.06"/>
    <x v="2"/>
    <s v="9759a740aa84f55b71c0c8c306a80737"/>
    <s v="c9aafcd0621b2207c10e32c649cada4d"/>
    <n v="17"/>
    <n v="22.06"/>
    <x v="19"/>
    <s v="sao paulo"/>
    <x v="0"/>
    <x v="4"/>
    <x v="0"/>
    <n v="14"/>
  </r>
  <r>
    <s v="6486e770116c56de60003384fba4f50e"/>
    <x v="116"/>
    <x v="6"/>
    <s v="9497fdeba0ce6632e8e88b47fba765fe"/>
    <x v="0"/>
    <d v="2018-04-11T00:00:00"/>
    <d v="2018-04-20T00:00:00"/>
    <x v="0"/>
    <n v="74.36"/>
    <x v="0"/>
    <s v="8d139b1550c8cc91a3babc9cfe9fc147"/>
    <s v="c9c7905cffc4ef9ff9f113554423e671"/>
    <n v="55"/>
    <n v="19.36"/>
    <x v="18"/>
    <s v="itapecerica da serra"/>
    <x v="0"/>
    <x v="6"/>
    <x v="0"/>
    <n v="9"/>
  </r>
  <r>
    <s v="180b596cd1cad920ac7b0013be409dbd"/>
    <x v="4"/>
    <x v="0"/>
    <s v="3ec7827aef6348ae5387e7dd08a53de2"/>
    <x v="0"/>
    <d v="2017-07-07T00:00:00"/>
    <d v="2017-07-21T00:00:00"/>
    <x v="0"/>
    <n v="102.03"/>
    <x v="2"/>
    <s v="99a4788cb24856965c36a24e339b6058"/>
    <s v="4a3ca9315b744ce9f8e9374361493884"/>
    <n v="89.9"/>
    <n v="12.13"/>
    <x v="5"/>
    <s v="ibitinga"/>
    <x v="0"/>
    <x v="4"/>
    <x v="0"/>
    <n v="14"/>
  </r>
  <r>
    <s v="b2d5e7dbc57493d082219e12d7c990fb"/>
    <x v="60"/>
    <x v="0"/>
    <s v="9502eac77a6fdde265da489d96557785"/>
    <x v="0"/>
    <d v="2018-05-05T00:00:00"/>
    <d v="2018-05-14T00:00:00"/>
    <x v="0"/>
    <n v="163.44"/>
    <x v="0"/>
    <s v="1e618d311a1b7f88a9d96ec50aa85582"/>
    <s v="d94a40fd42351c259927028d163af842"/>
    <n v="129"/>
    <n v="34.44"/>
    <x v="10"/>
    <s v="baependi"/>
    <x v="2"/>
    <x v="3"/>
    <x v="1"/>
    <n v="9"/>
  </r>
  <r>
    <s v="7f0466d4f8a505205c5a0105ce59d3d2"/>
    <x v="87"/>
    <x v="15"/>
    <s v="fc34e19a094e163bae6bb03c793150bf"/>
    <x v="0"/>
    <d v="2018-01-04T00:00:00"/>
    <d v="2018-01-18T00:00:00"/>
    <x v="0"/>
    <n v="61.28"/>
    <x v="0"/>
    <s v="acdd408fe971bbe29a81f8febb575ffc"/>
    <s v="128639473a139ac0f3e5f5ade55873a5"/>
    <n v="18.899999999999999"/>
    <n v="42.38"/>
    <x v="30"/>
    <s v="maringa"/>
    <x v="4"/>
    <x v="2"/>
    <x v="0"/>
    <n v="14"/>
  </r>
  <r>
    <s v="c452f30b147e9125158215881568f2d9"/>
    <x v="116"/>
    <x v="6"/>
    <s v="3ec9b11c0ebec3ab928940c1e051f802"/>
    <x v="0"/>
    <d v="2017-05-31T00:00:00"/>
    <d v="2017-06-08T00:00:00"/>
    <x v="2"/>
    <n v="223.4"/>
    <x v="4"/>
    <s v="5bd3ba44eb990450377a2cd863821cca"/>
    <s v="38e679b9e0064cd94c6f035707344dae"/>
    <n v="187.57"/>
    <n v="35.83"/>
    <x v="10"/>
    <s v="londrina"/>
    <x v="4"/>
    <x v="6"/>
    <x v="0"/>
    <n v="8"/>
  </r>
  <r>
    <s v="affdd1ae7e63aba106d34c837fa815e9"/>
    <x v="146"/>
    <x v="0"/>
    <s v="3eca2d6d0bebdc75df61d60892caba49"/>
    <x v="0"/>
    <d v="2018-06-09T00:00:00"/>
    <d v="2018-06-18T00:00:00"/>
    <x v="1"/>
    <n v="52.7"/>
    <x v="2"/>
    <s v="d1859a58e608b68f4066e0c77e526ef1"/>
    <s v="1900267e848ceeba8fa32d80c1a5f5a8"/>
    <n v="38.99"/>
    <n v="13.71"/>
    <x v="5"/>
    <s v="ibitinga"/>
    <x v="0"/>
    <x v="3"/>
    <x v="1"/>
    <n v="9"/>
  </r>
  <r>
    <s v="fc4082499edb3980c3d510943cebbd8b"/>
    <x v="1430"/>
    <x v="0"/>
    <s v="c5f72d97d28261afcce1192481123758"/>
    <x v="0"/>
    <d v="2017-11-06T00:00:00"/>
    <d v="2017-11-22T00:00:00"/>
    <x v="0"/>
    <n v="41.84"/>
    <x v="2"/>
    <s v="564d0015be20622253aee5b6e875bea8"/>
    <s v="ef506c96320abeedfb894c34db06f478"/>
    <n v="29.99"/>
    <n v="11.85"/>
    <x v="18"/>
    <s v="sao paulo"/>
    <x v="0"/>
    <x v="1"/>
    <x v="0"/>
    <n v="16"/>
  </r>
  <r>
    <s v="36ddb89b429a4a864da90f888435ef41"/>
    <x v="53"/>
    <x v="0"/>
    <s v="3eca5b2c3635ba49eb926da7ab5df0c2"/>
    <x v="0"/>
    <d v="2017-12-13T00:00:00"/>
    <d v="2017-12-22T00:00:00"/>
    <x v="0"/>
    <n v="92.57"/>
    <x v="2"/>
    <s v="fb55982be901439613a95940feefd9ee"/>
    <s v="3d871de0142ce09b7081e2b9d1733cb1"/>
    <n v="79"/>
    <n v="13.57"/>
    <x v="17"/>
    <s v="campo limpo paulista"/>
    <x v="0"/>
    <x v="6"/>
    <x v="0"/>
    <n v="9"/>
  </r>
  <r>
    <s v="23498073f7aa58164d73d99dc9a51e50"/>
    <x v="712"/>
    <x v="6"/>
    <s v="ad4c9fc51e6080fe19b1e0a62752d55d"/>
    <x v="0"/>
    <d v="2017-11-24T00:00:00"/>
    <d v="2017-12-04T00:00:00"/>
    <x v="1"/>
    <n v="97.21"/>
    <x v="2"/>
    <s v="aede48631330269f65a8d680de491657"/>
    <s v="dbc22125167c298ef99da25668e1011f"/>
    <n v="82.9"/>
    <n v="14.31"/>
    <x v="16"/>
    <s v="borda da mata"/>
    <x v="2"/>
    <x v="4"/>
    <x v="0"/>
    <n v="10"/>
  </r>
  <r>
    <s v="ed4b3b6e79c4968541563daa00d1fe71"/>
    <x v="98"/>
    <x v="14"/>
    <s v="3ecaa8212e4afe6b832d77f3d19a4932"/>
    <x v="0"/>
    <d v="2018-06-24T00:00:00"/>
    <d v="2018-07-11T00:00:00"/>
    <x v="0"/>
    <n v="228.94"/>
    <x v="0"/>
    <s v="1bfb290d7273a442c874dbe74b4abae6"/>
    <s v="7c67e1448b00f6e969d365cea6b010ab"/>
    <n v="69.989999999999995"/>
    <n v="44.48"/>
    <x v="0"/>
    <s v="itaquaquecetuba"/>
    <x v="0"/>
    <x v="5"/>
    <x v="1"/>
    <n v="17"/>
  </r>
  <r>
    <s v="4cd81e890532dc8cf4ee9c2667629e43"/>
    <x v="4"/>
    <x v="0"/>
    <s v="77e102ecf08e057581ef2ce55c80c6c0"/>
    <x v="0"/>
    <d v="2017-01-19T00:00:00"/>
    <d v="2017-01-26T00:00:00"/>
    <x v="0"/>
    <n v="43.62"/>
    <x v="2"/>
    <s v="d5b703c271f43f9c588a6f512a00f77e"/>
    <s v="fa40cc5b934574b62717c68f3d678b6d"/>
    <n v="34.9"/>
    <n v="8.7200000000000006"/>
    <x v="2"/>
    <s v="sao paulo"/>
    <x v="0"/>
    <x v="2"/>
    <x v="0"/>
    <n v="7"/>
  </r>
  <r>
    <s v="1df1b69addf563c32f7b5cdbb9ea23bb"/>
    <x v="108"/>
    <x v="0"/>
    <s v="3ecb32442c4d437bedbe97a717ae5c0c"/>
    <x v="0"/>
    <d v="2018-01-15T00:00:00"/>
    <d v="2018-02-05T00:00:00"/>
    <x v="2"/>
    <n v="50"/>
    <x v="2"/>
    <s v="f54fa23cc86cba6fb247f8e5f868cf8d"/>
    <s v="86ccac0b835037332a596a33b6949ee1"/>
    <n v="348.88"/>
    <n v="19.690000000000001"/>
    <x v="20"/>
    <s v="blumenau"/>
    <x v="3"/>
    <x v="1"/>
    <x v="0"/>
    <n v="21"/>
  </r>
  <r>
    <s v="1df1b69addf563c32f7b5cdbb9ea23bb"/>
    <x v="108"/>
    <x v="0"/>
    <s v="3ecb32442c4d437bedbe97a717ae5c0c"/>
    <x v="0"/>
    <d v="2018-01-15T00:00:00"/>
    <d v="2018-02-05T00:00:00"/>
    <x v="0"/>
    <n v="318.57"/>
    <x v="2"/>
    <s v="f54fa23cc86cba6fb247f8e5f868cf8d"/>
    <s v="86ccac0b835037332a596a33b6949ee1"/>
    <n v="348.88"/>
    <n v="19.690000000000001"/>
    <x v="20"/>
    <s v="blumenau"/>
    <x v="3"/>
    <x v="1"/>
    <x v="0"/>
    <n v="21"/>
  </r>
  <r>
    <s v="079ee05d1b96df5828d59f580842027d"/>
    <x v="150"/>
    <x v="5"/>
    <s v="5046b5aa838475ca6c22f6b4e2a59783"/>
    <x v="0"/>
    <d v="2017-09-17T00:00:00"/>
    <d v="2017-10-06T00:00:00"/>
    <x v="0"/>
    <n v="150.74"/>
    <x v="0"/>
    <s v="a6413454f8b18d633f57f5ade4de8fdd"/>
    <s v="dc4a0fc896dc34b0d5bfec8438291c80"/>
    <n v="129.34"/>
    <n v="21.4"/>
    <x v="5"/>
    <s v="ibitinga"/>
    <x v="0"/>
    <x v="5"/>
    <x v="1"/>
    <n v="19"/>
  </r>
  <r>
    <s v="62e016618dc55343014a69634e2248d9"/>
    <x v="4"/>
    <x v="0"/>
    <s v="cc90dde77b3316b9877c87637a6f87d3"/>
    <x v="0"/>
    <d v="2017-10-26T00:00:00"/>
    <d v="2017-11-01T00:00:00"/>
    <x v="1"/>
    <n v="116.85"/>
    <x v="2"/>
    <s v="f1fe595ee7ef768b41bd9b246d13432d"/>
    <s v="81a1104df0f08b59c68aa5b03cfe398e"/>
    <n v="99.9"/>
    <n v="16.95"/>
    <x v="15"/>
    <s v="sao jose dos pinhais"/>
    <x v="4"/>
    <x v="2"/>
    <x v="0"/>
    <n v="6"/>
  </r>
  <r>
    <s v="00314f95a054231742e3c5396b333b88"/>
    <x v="233"/>
    <x v="0"/>
    <s v="3ecc3564cd9c6190ef2a103f37351bb9"/>
    <x v="0"/>
    <d v="2018-01-08T00:00:00"/>
    <d v="2018-01-10T00:00:00"/>
    <x v="0"/>
    <n v="59.34"/>
    <x v="2"/>
    <s v="4cae700683e540b8fe2cea0ab7e75037"/>
    <s v="d97df38225e5abadaff1e72cb72b823c"/>
    <n v="50"/>
    <n v="9.34"/>
    <x v="24"/>
    <s v="sao caetano do sul"/>
    <x v="0"/>
    <x v="1"/>
    <x v="0"/>
    <n v="2"/>
  </r>
  <r>
    <s v="0fc5252f42af0436ca7b3283c985a9a9"/>
    <x v="181"/>
    <x v="21"/>
    <s v="5bf6c9724af62e7a1e32bd52dcbd1e56"/>
    <x v="0"/>
    <d v="2018-03-10T00:00:00"/>
    <d v="2018-03-27T00:00:00"/>
    <x v="1"/>
    <n v="264.91000000000003"/>
    <x v="0"/>
    <s v="65dfa5d20f4beb1a0f6aad75c004434f"/>
    <s v="ceaec5548eefc6e23e6607c5435102e7"/>
    <n v="235"/>
    <n v="29.91"/>
    <x v="4"/>
    <s v="sao paulo"/>
    <x v="0"/>
    <x v="3"/>
    <x v="1"/>
    <n v="17"/>
  </r>
  <r>
    <s v="3a05feb5eaa782c7558fd51a2ad9c4f8"/>
    <x v="1100"/>
    <x v="0"/>
    <s v="4df721b8d3b3a4803b1704f3676a420f"/>
    <x v="0"/>
    <d v="2017-09-09T00:00:00"/>
    <d v="2017-09-15T00:00:00"/>
    <x v="1"/>
    <n v="42.68"/>
    <x v="0"/>
    <s v="ee3cfb33869693f2a7e8417c795d8cfc"/>
    <s v="0c7533c71df861ec58ad7ff999ed0e8d"/>
    <n v="34.9"/>
    <n v="7.78"/>
    <x v="13"/>
    <s v="valinhos"/>
    <x v="0"/>
    <x v="3"/>
    <x v="1"/>
    <n v="6"/>
  </r>
  <r>
    <s v="859db6b9f2a220d350e2feb49ac0336d"/>
    <x v="125"/>
    <x v="2"/>
    <s v="3ece0cf2cf0883cbd70a586e3174ad1d"/>
    <x v="0"/>
    <d v="2017-12-20T00:00:00"/>
    <d v="2018-01-04T00:00:00"/>
    <x v="0"/>
    <n v="329.87"/>
    <x v="4"/>
    <s v="c7296f9449f86afc5688984ed1c170a2"/>
    <s v="aaed1309374718fdd995ee4c58c9dfcd"/>
    <n v="292.5"/>
    <n v="37.369999999999997"/>
    <x v="56"/>
    <s v="timbo"/>
    <x v="3"/>
    <x v="6"/>
    <x v="0"/>
    <n v="15"/>
  </r>
  <r>
    <s v="7eab641be5b633438b8082aad878cb4a"/>
    <x v="249"/>
    <x v="0"/>
    <s v="70ed857e24fd6bf1e25a9bc791a2f6b9"/>
    <x v="0"/>
    <d v="2017-08-30T00:00:00"/>
    <d v="2017-09-06T00:00:00"/>
    <x v="0"/>
    <n v="81.48"/>
    <x v="2"/>
    <s v="e19ddcc85537b41f22116c8d5425ef46"/>
    <s v="8a32e327fe2c1b3511609d81aaf9f042"/>
    <n v="29.99"/>
    <n v="6.6"/>
    <x v="1"/>
    <s v="sao paulo"/>
    <x v="0"/>
    <x v="6"/>
    <x v="0"/>
    <n v="7"/>
  </r>
  <r>
    <s v="7eab641be5b633438b8082aad878cb4a"/>
    <x v="249"/>
    <x v="0"/>
    <s v="70ed857e24fd6bf1e25a9bc791a2f6b9"/>
    <x v="0"/>
    <d v="2017-08-30T00:00:00"/>
    <d v="2017-09-06T00:00:00"/>
    <x v="0"/>
    <n v="81.48"/>
    <x v="2"/>
    <s v="001b72dfd63e9833e8c02742adf472e3"/>
    <s v="8a32e327fe2c1b3511609d81aaf9f042"/>
    <n v="34.99"/>
    <n v="9.9"/>
    <x v="1"/>
    <s v="sao paulo"/>
    <x v="0"/>
    <x v="6"/>
    <x v="0"/>
    <n v="7"/>
  </r>
  <r>
    <s v="0240a546849fb56346f3f602aac8e04c"/>
    <x v="4"/>
    <x v="0"/>
    <s v="46944b54ffc20e22cd2792f7b7b12a82"/>
    <x v="0"/>
    <d v="2018-05-31T00:00:00"/>
    <d v="2018-06-11T00:00:00"/>
    <x v="1"/>
    <n v="155.77000000000001"/>
    <x v="0"/>
    <s v="7fb06133a9a56c3d8a2819e9f4d45422"/>
    <s v="fcb5ace8bcc92f75707dc0f01a27d269"/>
    <n v="123"/>
    <n v="32.770000000000003"/>
    <x v="22"/>
    <s v="guarulhos"/>
    <x v="0"/>
    <x v="2"/>
    <x v="0"/>
    <n v="11"/>
  </r>
  <r>
    <s v="19859f0215ac8c453a27b6c05bea083f"/>
    <x v="449"/>
    <x v="5"/>
    <s v="3ecf2d4b66263a92193724b7c6952574"/>
    <x v="0"/>
    <d v="2017-06-11T00:00:00"/>
    <d v="2017-06-28T00:00:00"/>
    <x v="0"/>
    <n v="95.02"/>
    <x v="2"/>
    <s v="5a3320037d5922a7708647c81ecc1f15"/>
    <s v="b6d44737c043328708f6749c2dbe50bd"/>
    <n v="75"/>
    <n v="20.02"/>
    <x v="10"/>
    <s v="santo andre"/>
    <x v="0"/>
    <x v="5"/>
    <x v="1"/>
    <n v="17"/>
  </r>
  <r>
    <s v="dcc62595de53eb5ee8f039650d7a7e2d"/>
    <x v="536"/>
    <x v="6"/>
    <s v="912d6ebade30677cea365478156ad6d7"/>
    <x v="0"/>
    <d v="2018-05-10T00:00:00"/>
    <d v="2018-05-18T00:00:00"/>
    <x v="0"/>
    <n v="335.09"/>
    <x v="3"/>
    <s v="101a896b1137f70a7bbb2b9fac61458d"/>
    <s v="7d13fca15225358621be4086e1eb0964"/>
    <n v="320"/>
    <n v="15.09"/>
    <x v="20"/>
    <s v="ribeirao preto"/>
    <x v="0"/>
    <x v="2"/>
    <x v="0"/>
    <n v="8"/>
  </r>
  <r>
    <s v="8f9c6da11c5eb0ca12404f81d092499f"/>
    <x v="2112"/>
    <x v="5"/>
    <s v="3ed194a912f562ede28628d0ec2ad218"/>
    <x v="0"/>
    <d v="2017-06-22T00:00:00"/>
    <d v="2017-07-03T00:00:00"/>
    <x v="0"/>
    <n v="127.92"/>
    <x v="2"/>
    <s v="3ec2984cb2de1675a0306bfc60dbe5a5"/>
    <s v="25e47381a6c510ddeb36084e33b89f0c"/>
    <n v="109.9"/>
    <n v="18.02"/>
    <x v="5"/>
    <s v="praia grande"/>
    <x v="0"/>
    <x v="2"/>
    <x v="0"/>
    <n v="11"/>
  </r>
  <r>
    <s v="9dc357207f1b0acf9782276bed80f48d"/>
    <x v="176"/>
    <x v="0"/>
    <s v="92d956a077a254413755349e0efd0ed7"/>
    <x v="0"/>
    <d v="2017-11-02T00:00:00"/>
    <d v="2017-11-13T00:00:00"/>
    <x v="1"/>
    <n v="73.34"/>
    <x v="2"/>
    <s v="422879e10f46682990de24d770e7f83d"/>
    <s v="1f50f920176fa81dab994f9023523100"/>
    <n v="59.9"/>
    <n v="13.44"/>
    <x v="15"/>
    <s v="sao jose do rio preto"/>
    <x v="0"/>
    <x v="2"/>
    <x v="0"/>
    <n v="11"/>
  </r>
  <r>
    <s v="a25857c3cf17484ba12fa43b8bab8685"/>
    <x v="449"/>
    <x v="5"/>
    <s v="3ed1ef20c8c54360c670c3f6c793c130"/>
    <x v="0"/>
    <d v="2018-05-03T00:00:00"/>
    <d v="2018-05-10T00:00:00"/>
    <x v="0"/>
    <n v="219.52"/>
    <x v="2"/>
    <s v="2ccd049c8e7ea210e079a1aa8ad92477"/>
    <s v="3d871de0142ce09b7081e2b9d1733cb1"/>
    <n v="79"/>
    <n v="140.52000000000001"/>
    <x v="17"/>
    <s v="campo limpo paulista"/>
    <x v="0"/>
    <x v="2"/>
    <x v="0"/>
    <n v="7"/>
  </r>
  <r>
    <s v="62b8ef6432c7ab027447767c1f764319"/>
    <x v="3056"/>
    <x v="6"/>
    <s v="baa6bf9e45e84e1d9659e246e9f99146"/>
    <x v="0"/>
    <d v="2018-07-19T00:00:00"/>
    <d v="2018-07-27T00:00:00"/>
    <x v="0"/>
    <n v="105.3"/>
    <x v="2"/>
    <s v="c5022a81e27ac841cc3f6bc9ee47c5c8"/>
    <s v="ed8cb7b190ceb6067227478e48cf8dde"/>
    <n v="78.45"/>
    <n v="26.85"/>
    <x v="10"/>
    <s v="santos"/>
    <x v="0"/>
    <x v="2"/>
    <x v="0"/>
    <n v="7"/>
  </r>
  <r>
    <s v="905b09aceebfc1b85def06a740b70399"/>
    <x v="34"/>
    <x v="6"/>
    <s v="5847b00fe9b3df8c2c090ec62a73f9d9"/>
    <x v="0"/>
    <d v="2017-12-06T00:00:00"/>
    <d v="2017-12-18T00:00:00"/>
    <x v="0"/>
    <n v="70.14"/>
    <x v="0"/>
    <s v="cdef49b7bb863e9db298e7868ddf93e3"/>
    <s v="6560211a19b47992c3666cc44a7e94c0"/>
    <n v="56"/>
    <n v="14.14"/>
    <x v="20"/>
    <s v="sao paulo"/>
    <x v="0"/>
    <x v="6"/>
    <x v="0"/>
    <n v="12"/>
  </r>
  <r>
    <s v="5da9c14b4b5e0fd22635896f36df8b79"/>
    <x v="300"/>
    <x v="0"/>
    <s v="3ed2950dfab630fa5008f66a0ebbae10"/>
    <x v="0"/>
    <d v="2018-07-15T00:00:00"/>
    <d v="2018-07-23T00:00:00"/>
    <x v="1"/>
    <n v="44.52"/>
    <x v="2"/>
    <s v="d23d89e8971b610d32ca194a212ae44b"/>
    <s v="53e4c6e0f4312d4d2107a8c9cddf45cd"/>
    <n v="30"/>
    <n v="14.52"/>
    <x v="10"/>
    <s v="pedreira"/>
    <x v="0"/>
    <x v="5"/>
    <x v="1"/>
    <n v="8"/>
  </r>
  <r>
    <s v="4f627c252cbdf3a0501a99755ddcf1e3"/>
    <x v="613"/>
    <x v="3"/>
    <s v="9761e698e3d390c91d88364fb6a5ef11"/>
    <x v="0"/>
    <d v="2018-04-02T00:00:00"/>
    <d v="2018-04-24T00:00:00"/>
    <x v="2"/>
    <n v="49.9"/>
    <x v="2"/>
    <s v="b62f6ab449278bcd1e009b0b1acab2d0"/>
    <s v="7142540dd4c91e2237acb7e911c4eba2"/>
    <n v="59.9"/>
    <n v="23"/>
    <x v="24"/>
    <s v="penapolis"/>
    <x v="0"/>
    <x v="1"/>
    <x v="0"/>
    <n v="23"/>
  </r>
  <r>
    <s v="4f627c252cbdf3a0501a99755ddcf1e3"/>
    <x v="613"/>
    <x v="3"/>
    <s v="9761e698e3d390c91d88364fb6a5ef11"/>
    <x v="0"/>
    <d v="2018-04-02T00:00:00"/>
    <d v="2018-04-24T00:00:00"/>
    <x v="0"/>
    <n v="33"/>
    <x v="2"/>
    <s v="b62f6ab449278bcd1e009b0b1acab2d0"/>
    <s v="7142540dd4c91e2237acb7e911c4eba2"/>
    <n v="59.9"/>
    <n v="23"/>
    <x v="24"/>
    <s v="penapolis"/>
    <x v="0"/>
    <x v="1"/>
    <x v="0"/>
    <n v="23"/>
  </r>
  <r>
    <s v="7fddcb57b072d265db33f4c805bbfbc2"/>
    <x v="4"/>
    <x v="0"/>
    <s v="3ed44f394dcafefbeb7377f0450ba269"/>
    <x v="0"/>
    <d v="2017-05-16T00:00:00"/>
    <d v="2017-05-24T00:00:00"/>
    <x v="1"/>
    <n v="44.6"/>
    <x v="2"/>
    <s v="44a34214a57dc373dcd80f54c919d006"/>
    <s v="7008613ea464bad5cb9b83456e1e6a8f"/>
    <n v="29.5"/>
    <n v="15.1"/>
    <x v="6"/>
    <s v="canoinhas"/>
    <x v="3"/>
    <x v="0"/>
    <x v="0"/>
    <n v="8"/>
  </r>
  <r>
    <s v="2281c16b24e5ab1b782509f52aa8f4b7"/>
    <x v="434"/>
    <x v="6"/>
    <s v="3ed46d0aeda8a091370db112656e55cc"/>
    <x v="0"/>
    <d v="2018-08-16T00:00:00"/>
    <d v="2018-08-20T00:00:00"/>
    <x v="1"/>
    <n v="25.61"/>
    <x v="2"/>
    <s v="94a6c010ef78e62cab34c6caf0a69b5f"/>
    <s v="080102cd0a76b09e0dcf55fcacc60e05"/>
    <n v="17.899999999999999"/>
    <n v="7.71"/>
    <x v="21"/>
    <s v="belo horizonte"/>
    <x v="2"/>
    <x v="2"/>
    <x v="0"/>
    <n v="4"/>
  </r>
  <r>
    <s v="05e8586e1ca488defddd47b5be9179c3"/>
    <x v="67"/>
    <x v="0"/>
    <s v="a5d3eeeb605f6e2ce95e590543148234"/>
    <x v="0"/>
    <d v="2018-05-13T00:00:00"/>
    <d v="2018-05-15T00:00:00"/>
    <x v="0"/>
    <n v="170.33"/>
    <x v="2"/>
    <s v="43d2e0df7224cb1c252c23cf36d597ad"/>
    <s v="45ba18c210d42734ec52c0c1c574e9ee"/>
    <n v="157.88999999999999"/>
    <n v="12.44"/>
    <x v="8"/>
    <s v="sao roque"/>
    <x v="0"/>
    <x v="5"/>
    <x v="1"/>
    <n v="2"/>
  </r>
  <r>
    <s v="c2e3af310bc1697927b089ce04f87c6f"/>
    <x v="179"/>
    <x v="14"/>
    <s v="3ed559dec69ab96d9074fedaf18650eb"/>
    <x v="0"/>
    <d v="2018-06-15T00:00:00"/>
    <d v="2018-06-26T00:00:00"/>
    <x v="0"/>
    <n v="97.49"/>
    <x v="2"/>
    <s v="8d4ad4de724b1ef73a5678900ac69644"/>
    <s v="fc59392d66ef99377e50356ee4f3b4e1"/>
    <n v="80"/>
    <n v="17.489999999999998"/>
    <x v="12"/>
    <s v="salvador"/>
    <x v="8"/>
    <x v="4"/>
    <x v="0"/>
    <n v="11"/>
  </r>
  <r>
    <s v="e3a837ef355800630c74df93328d8f79"/>
    <x v="9"/>
    <x v="0"/>
    <s v="3ed65bbc84532763118bd94e304355a7"/>
    <x v="0"/>
    <d v="2017-12-15T00:00:00"/>
    <d v="2017-12-23T00:00:00"/>
    <x v="1"/>
    <n v="19.48"/>
    <x v="2"/>
    <s v="1f64ec386a6be322e71596931f5d2377"/>
    <s v="fc38b5dceee1a730fad8853453437fbd"/>
    <n v="11.7"/>
    <n v="7.78"/>
    <x v="13"/>
    <s v="campinas"/>
    <x v="0"/>
    <x v="4"/>
    <x v="0"/>
    <n v="8"/>
  </r>
  <r>
    <s v="91c1a9b5aa26614df29288c389940214"/>
    <x v="38"/>
    <x v="0"/>
    <s v="6d15390c68ad06398621b0a7c976e52b"/>
    <x v="0"/>
    <d v="2018-01-22T00:00:00"/>
    <d v="2018-01-25T00:00:00"/>
    <x v="0"/>
    <n v="165.96"/>
    <x v="2"/>
    <s v="aca2eb7d00ea1a7b8ebd4e68314663af"/>
    <s v="955fee9216a65b617aa5c0531780ce60"/>
    <n v="69.900000000000006"/>
    <n v="13.08"/>
    <x v="1"/>
    <s v="sao paulo"/>
    <x v="0"/>
    <x v="1"/>
    <x v="0"/>
    <n v="3"/>
  </r>
  <r>
    <s v="3ed0c123ddb36edc23e61294855ca7a3"/>
    <x v="27"/>
    <x v="9"/>
    <s v="3ed68fe5074b5593e90e3bc341f2d718"/>
    <x v="0"/>
    <d v="2018-08-17T00:00:00"/>
    <d v="2018-08-28T00:00:00"/>
    <x v="1"/>
    <n v="73.06"/>
    <x v="2"/>
    <s v="ca8b9b8192b5fd79de43cf6480c6cdeb"/>
    <s v="0691148aee60ca47977c187804f935ae"/>
    <n v="35.9"/>
    <n v="37.159999999999997"/>
    <x v="6"/>
    <s v="londrina"/>
    <x v="4"/>
    <x v="4"/>
    <x v="0"/>
    <n v="11"/>
  </r>
  <r>
    <s v="8bb43b5293f09bc087cedf01a2de7b47"/>
    <x v="178"/>
    <x v="20"/>
    <s v="a770d696d001cb50c7ef69105c3e06f4"/>
    <x v="0"/>
    <d v="2017-11-23T00:00:00"/>
    <d v="2017-12-20T00:00:00"/>
    <x v="0"/>
    <n v="53.9"/>
    <x v="1"/>
    <s v="8bab563be2e3316280e3990af91da7b7"/>
    <s v="128639473a139ac0f3e5f5ade55873a5"/>
    <n v="18.899999999999999"/>
    <n v="35"/>
    <x v="30"/>
    <s v="maringa"/>
    <x v="4"/>
    <x v="2"/>
    <x v="0"/>
    <n v="27"/>
  </r>
  <r>
    <s v="25fb0e680ef70980bcd26f8a2729c794"/>
    <x v="708"/>
    <x v="0"/>
    <s v="3ed6a9a1b212121d7c0fde10bc8a65f2"/>
    <x v="0"/>
    <d v="2017-02-13T00:00:00"/>
    <d v="2017-03-02T00:00:00"/>
    <x v="0"/>
    <n v="158.26"/>
    <x v="3"/>
    <s v="dbf47a585df3a9d8f0b5f4c125a2b8e8"/>
    <s v="7c67e1448b00f6e969d365cea6b010ab"/>
    <n v="136.99"/>
    <n v="21.27"/>
    <x v="0"/>
    <s v="itaquaquecetuba"/>
    <x v="0"/>
    <x v="1"/>
    <x v="0"/>
    <n v="17"/>
  </r>
  <r>
    <s v="044e0f4d0ae3c40e9e66fcb49a4b5cd0"/>
    <x v="8"/>
    <x v="3"/>
    <s v="e3960d3d8d627408b6715b07daa508a0"/>
    <x v="0"/>
    <d v="2017-07-07T00:00:00"/>
    <d v="2017-07-24T00:00:00"/>
    <x v="0"/>
    <n v="40"/>
    <x v="2"/>
    <s v="62d8daeee0db3a60c234c2d1bfd10651"/>
    <s v="d2374cbcbb3ca4ab1086534108cc3ab7"/>
    <n v="24.9"/>
    <n v="15.1"/>
    <x v="5"/>
    <s v="ibitinga"/>
    <x v="0"/>
    <x v="4"/>
    <x v="0"/>
    <n v="17"/>
  </r>
  <r>
    <s v="027ece8189c0d8b1d3b543676aa81a9c"/>
    <x v="92"/>
    <x v="6"/>
    <s v="f099e70d7cf0a758ccb7fb362d477166"/>
    <x v="0"/>
    <d v="2018-03-06T00:00:00"/>
    <d v="2018-04-10T00:00:00"/>
    <x v="1"/>
    <n v="113.11"/>
    <x v="3"/>
    <s v="b5e13c9a353102f79c6206ff5cb61a50"/>
    <s v="a49928bcdf77c55c6d6e05e09a9b4ca5"/>
    <n v="89.9"/>
    <n v="23.21"/>
    <x v="2"/>
    <s v="sao paulo"/>
    <x v="0"/>
    <x v="0"/>
    <x v="0"/>
    <n v="35"/>
  </r>
  <r>
    <s v="42127ee3afa767a0312e66668ab40eeb"/>
    <x v="67"/>
    <x v="0"/>
    <s v="3ed807f1c16170de6ddaf2c254ae2ba2"/>
    <x v="0"/>
    <d v="2018-05-05T00:00:00"/>
    <d v="2018-05-09T00:00:00"/>
    <x v="0"/>
    <n v="511.75"/>
    <x v="2"/>
    <s v="75a9a2b97bddd22ba8b6fdd4b042da42"/>
    <s v="a673821011d0cec28146ea42f5ab767f"/>
    <n v="499.9"/>
    <n v="11.85"/>
    <x v="19"/>
    <s v="sao paulo"/>
    <x v="0"/>
    <x v="3"/>
    <x v="1"/>
    <n v="4"/>
  </r>
  <r>
    <s v="bef38470e63f1682262948029b5d9ab5"/>
    <x v="8"/>
    <x v="3"/>
    <s v="3ed99ad145f818a65b1bcfce6a4182fb"/>
    <x v="0"/>
    <d v="2018-01-09T00:00:00"/>
    <d v="2018-01-29T00:00:00"/>
    <x v="3"/>
    <n v="147.15"/>
    <x v="4"/>
    <s v="5411e9269501a870cabf632f05655131"/>
    <s v="3d871de0142ce09b7081e2b9d1733cb1"/>
    <n v="129"/>
    <n v="18.149999999999999"/>
    <x v="17"/>
    <s v="campo limpo paulista"/>
    <x v="0"/>
    <x v="0"/>
    <x v="0"/>
    <n v="20"/>
  </r>
  <r>
    <s v="b0bb537e3254f453fd426715131a6370"/>
    <x v="1636"/>
    <x v="21"/>
    <s v="3eda68d81b3be569f9e35651a18c8215"/>
    <x v="0"/>
    <d v="2017-11-07T00:00:00"/>
    <d v="2017-11-24T00:00:00"/>
    <x v="1"/>
    <n v="39.619999999999997"/>
    <x v="4"/>
    <s v="75c06ee06b201f9b6301d2b5e72993f8"/>
    <s v="3c7c4a49ec3c6550809089c6a2ca9370"/>
    <n v="13.99"/>
    <n v="25.63"/>
    <x v="13"/>
    <s v="sao paulo"/>
    <x v="0"/>
    <x v="0"/>
    <x v="0"/>
    <n v="17"/>
  </r>
  <r>
    <s v="fac377fcf30218090635992d2467f12e"/>
    <x v="4"/>
    <x v="0"/>
    <s v="3edb50273f0fec7a7e340030467076bc"/>
    <x v="0"/>
    <d v="2018-01-16T00:00:00"/>
    <d v="2018-02-09T00:00:00"/>
    <x v="0"/>
    <n v="196.08"/>
    <x v="3"/>
    <s v="634256dbcd184b3757ffd7632c9fe52a"/>
    <s v="42b729f859728f5079499127a9c2ef37"/>
    <n v="24.9"/>
    <n v="7.78"/>
    <x v="19"/>
    <s v="sao paulo"/>
    <x v="0"/>
    <x v="0"/>
    <x v="0"/>
    <n v="24"/>
  </r>
  <r>
    <s v="b4e50b0383bf56d616c5a1f0210c50af"/>
    <x v="1709"/>
    <x v="3"/>
    <s v="5faf0d5452c94e7bf899b764f9b4c949"/>
    <x v="0"/>
    <d v="2018-02-02T00:00:00"/>
    <d v="2018-02-14T00:00:00"/>
    <x v="1"/>
    <n v="59"/>
    <x v="2"/>
    <s v="5972ce0f3fcc077f4017b1f7cd9eb9f9"/>
    <s v="709e16e2b25c7474d980076c6bfc4806"/>
    <n v="43.9"/>
    <n v="15.1"/>
    <x v="19"/>
    <s v="birigui"/>
    <x v="0"/>
    <x v="4"/>
    <x v="0"/>
    <n v="12"/>
  </r>
  <r>
    <s v="49b5349dbcfe2c6281df2a618af2cf1c"/>
    <x v="27"/>
    <x v="9"/>
    <s v="3edbbef8745cef6c2e474153945c8e0d"/>
    <x v="0"/>
    <d v="2018-04-08T00:00:00"/>
    <d v="2018-04-25T00:00:00"/>
    <x v="0"/>
    <n v="173.59"/>
    <x v="2"/>
    <s v="d1c427060a0f73f6b889a5c7c61f2ac4"/>
    <s v="a1043bafd471dff536d0c462352beb48"/>
    <n v="119"/>
    <n v="54.59"/>
    <x v="12"/>
    <s v="ilicinea"/>
    <x v="2"/>
    <x v="5"/>
    <x v="1"/>
    <n v="17"/>
  </r>
  <r>
    <s v="3324c0488c6c1aa261c51589a05762f3"/>
    <x v="4"/>
    <x v="0"/>
    <s v="d5d91beade5592a7f19b57ef4910572e"/>
    <x v="0"/>
    <d v="2018-07-02T00:00:00"/>
    <d v="2018-07-07T00:00:00"/>
    <x v="0"/>
    <n v="81.33"/>
    <x v="0"/>
    <s v="688ad0169550f8e2eb0307b61df3ba12"/>
    <s v="640e21a7d01df7614a3b4923e990d40c"/>
    <n v="66.55"/>
    <n v="14.78"/>
    <x v="5"/>
    <s v="ibitinga"/>
    <x v="0"/>
    <x v="1"/>
    <x v="0"/>
    <n v="5"/>
  </r>
  <r>
    <s v="81ecd7b8e6f4573f09fa46dab2354060"/>
    <x v="22"/>
    <x v="0"/>
    <s v="3edc5a29ae818b61db4be022019ffdb5"/>
    <x v="0"/>
    <d v="2018-03-04T00:00:00"/>
    <d v="2018-03-12T00:00:00"/>
    <x v="0"/>
    <n v="125.52"/>
    <x v="2"/>
    <s v="2267b228a5bcef6dcc0fd584a4512908"/>
    <s v="57e632711dec9ec14ca7546769483e7e"/>
    <n v="110"/>
    <n v="15.52"/>
    <x v="19"/>
    <s v="navegantes"/>
    <x v="3"/>
    <x v="5"/>
    <x v="1"/>
    <n v="8"/>
  </r>
  <r>
    <s v="0211481bc6a8abb8fb636b2309bb9931"/>
    <x v="1602"/>
    <x v="1"/>
    <s v="3edd1b04b1ee7569080c9e234c2b029f"/>
    <x v="0"/>
    <d v="2017-09-24T00:00:00"/>
    <d v="2017-10-05T00:00:00"/>
    <x v="0"/>
    <n v="296.32"/>
    <x v="3"/>
    <s v="741e14d6cfe9c7dfcace49c4a0989bf3"/>
    <s v="adbc26658d6c7b4b6219f9d934598091"/>
    <n v="130"/>
    <n v="18.16"/>
    <x v="8"/>
    <s v="curitiba"/>
    <x v="4"/>
    <x v="5"/>
    <x v="1"/>
    <n v="12"/>
  </r>
  <r>
    <s v="0211481bc6a8abb8fb636b2309bb9931"/>
    <x v="1602"/>
    <x v="1"/>
    <s v="3edd1b04b1ee7569080c9e234c2b029f"/>
    <x v="0"/>
    <d v="2017-09-24T00:00:00"/>
    <d v="2017-10-05T00:00:00"/>
    <x v="0"/>
    <n v="296.32"/>
    <x v="3"/>
    <s v="c2fb73db15e28aa021dcf7b2856fef27"/>
    <s v="adbc26658d6c7b4b6219f9d934598091"/>
    <n v="130"/>
    <n v="18.16"/>
    <x v="8"/>
    <s v="curitiba"/>
    <x v="4"/>
    <x v="5"/>
    <x v="1"/>
    <n v="12"/>
  </r>
  <r>
    <s v="8f4f0a9e03d6e7776e007dd9524b8484"/>
    <x v="383"/>
    <x v="0"/>
    <s v="c656e67f70a1830a6cb94ab5d5f2c6fc"/>
    <x v="0"/>
    <d v="2018-03-24T00:00:00"/>
    <d v="2018-03-29T00:00:00"/>
    <x v="0"/>
    <n v="73.5"/>
    <x v="2"/>
    <s v="a370599bb36b6aa53a8a4f428440f860"/>
    <s v="3d871de0142ce09b7081e2b9d1733cb1"/>
    <n v="59"/>
    <n v="14.5"/>
    <x v="2"/>
    <s v="campo limpo paulista"/>
    <x v="0"/>
    <x v="3"/>
    <x v="1"/>
    <n v="5"/>
  </r>
  <r>
    <s v="53a0f4bc02cb636ef2f8a0b381e5f19e"/>
    <x v="8"/>
    <x v="3"/>
    <s v="d09937858506b4fd15ea217ad6c16a95"/>
    <x v="0"/>
    <d v="2017-11-25T00:00:00"/>
    <d v="2018-01-02T00:00:00"/>
    <x v="0"/>
    <n v="66.67"/>
    <x v="3"/>
    <s v="389d119b48cf3043d311335e499d9c6b"/>
    <s v="1f50f920176fa81dab994f9023523100"/>
    <n v="49"/>
    <n v="17.670000000000002"/>
    <x v="15"/>
    <s v="sao jose do rio preto"/>
    <x v="0"/>
    <x v="3"/>
    <x v="1"/>
    <n v="38"/>
  </r>
  <r>
    <s v="5e04181511e29f78b1578226ce1f58b7"/>
    <x v="4"/>
    <x v="0"/>
    <s v="7f7d930e1a05e466d5fe29da5970d8bb"/>
    <x v="0"/>
    <d v="2018-01-18T00:00:00"/>
    <d v="2018-01-23T00:00:00"/>
    <x v="0"/>
    <n v="63.41"/>
    <x v="0"/>
    <s v="45d0bf74166b507caa830564130b5ba0"/>
    <s v="e5a3438891c0bfdb9394643f95273d8e"/>
    <n v="55.3"/>
    <n v="8.11"/>
    <x v="37"/>
    <s v="limeira"/>
    <x v="0"/>
    <x v="2"/>
    <x v="0"/>
    <n v="5"/>
  </r>
  <r>
    <s v="73013cc9fa18f10267f2221fff4a936d"/>
    <x v="2046"/>
    <x v="21"/>
    <s v="3edfecc4a611653ebb70ad242db1aa56"/>
    <x v="0"/>
    <d v="2018-08-15T00:00:00"/>
    <d v="2018-08-28T00:00:00"/>
    <x v="0"/>
    <n v="308.72000000000003"/>
    <x v="0"/>
    <s v="fdd06e4d9669d1f11992a3973a0fdd7b"/>
    <s v="a5cba26a62b8b4d0145b68b841e62e7f"/>
    <n v="239.9"/>
    <n v="68.819999999999993"/>
    <x v="19"/>
    <s v="campo mourao"/>
    <x v="4"/>
    <x v="6"/>
    <x v="0"/>
    <n v="13"/>
  </r>
  <r>
    <s v="095ff0d98c32ab487eda814891094a49"/>
    <x v="735"/>
    <x v="4"/>
    <s v="5e301cd08b777c3ccd87ec64498e785d"/>
    <x v="0"/>
    <d v="2017-05-03T00:00:00"/>
    <d v="2017-05-16T00:00:00"/>
    <x v="0"/>
    <n v="47.68"/>
    <x v="2"/>
    <s v="e456721fdab66b576664c035ad183965"/>
    <s v="0ea22c1cfbdc755f86b9b54b39c16043"/>
    <n v="29.9"/>
    <n v="17.78"/>
    <x v="26"/>
    <s v="sete lagoas"/>
    <x v="2"/>
    <x v="6"/>
    <x v="0"/>
    <n v="13"/>
  </r>
  <r>
    <s v="79824f9b32c6fee859ff6da207934602"/>
    <x v="17"/>
    <x v="1"/>
    <s v="628430cb4db23766c1cc5c9d232cf985"/>
    <x v="0"/>
    <d v="2017-12-16T00:00:00"/>
    <d v="2018-01-20T00:00:00"/>
    <x v="1"/>
    <n v="114.84"/>
    <x v="3"/>
    <s v="93c902b021a9e594f658ab1b0351602a"/>
    <s v="2e90cb1677d35cfe24eef47d441b7c87"/>
    <n v="97.9"/>
    <n v="16.940000000000001"/>
    <x v="30"/>
    <s v="sao paulo"/>
    <x v="0"/>
    <x v="3"/>
    <x v="1"/>
    <n v="36"/>
  </r>
  <r>
    <s v="6c1433334b9652a4b751fe18aaaf4225"/>
    <x v="790"/>
    <x v="1"/>
    <s v="3ee3908bb8219eefa5d3699d6fdc6d75"/>
    <x v="0"/>
    <d v="2018-05-10T00:00:00"/>
    <d v="2018-05-25T00:00:00"/>
    <x v="0"/>
    <n v="204.28"/>
    <x v="2"/>
    <s v="65650c84064ff1a79e4a05988f4c3e9f"/>
    <s v="b74d1c09cb380e1d03a6f859c6f4224b"/>
    <n v="23.99"/>
    <n v="27.08"/>
    <x v="10"/>
    <s v="rio de janeiro"/>
    <x v="6"/>
    <x v="2"/>
    <x v="0"/>
    <n v="15"/>
  </r>
  <r>
    <s v="31be798fe24a0cae8ce9a780b53d9757"/>
    <x v="176"/>
    <x v="0"/>
    <s v="95adaa1525c1ed7ae7e428c561ec0493"/>
    <x v="0"/>
    <d v="2017-08-27T00:00:00"/>
    <d v="2017-09-04T00:00:00"/>
    <x v="1"/>
    <n v="230.01"/>
    <x v="2"/>
    <s v="b07d4d53510cb94a50f0088119134afe"/>
    <s v="c4fb51fb1c5b7c07bc5e67be6e7e8f6e"/>
    <n v="186.5"/>
    <n v="43.51"/>
    <x v="15"/>
    <s v="curitiba"/>
    <x v="4"/>
    <x v="5"/>
    <x v="1"/>
    <n v="8"/>
  </r>
  <r>
    <s v="e14ec92a8ec13dc650f6da92178142a8"/>
    <x v="1359"/>
    <x v="10"/>
    <s v="7de128de4c6d4ec918618030361c8e3e"/>
    <x v="0"/>
    <d v="2017-11-10T00:00:00"/>
    <d v="2017-11-23T00:00:00"/>
    <x v="0"/>
    <n v="618.94000000000005"/>
    <x v="2"/>
    <s v="8175f5b59bb3ab62f5cb114699fcc682"/>
    <s v="7e93a43ef30c4f03f38b393420bc753a"/>
    <n v="599.99"/>
    <n v="18.95"/>
    <x v="20"/>
    <s v="barueri"/>
    <x v="0"/>
    <x v="4"/>
    <x v="0"/>
    <n v="13"/>
  </r>
  <r>
    <s v="06cbead91bbb55a3847db922a39da219"/>
    <x v="3057"/>
    <x v="15"/>
    <s v="d84c374cdab9d3f9192cf8d42beef6f7"/>
    <x v="0"/>
    <d v="2017-02-14T00:00:00"/>
    <d v="2017-03-07T00:00:00"/>
    <x v="0"/>
    <n v="41.7"/>
    <x v="2"/>
    <s v="a35a9f46dcee0a67c8c7ad8493eb4135"/>
    <s v="85d9eb9ddc5d00ca9336a2219c97bb13"/>
    <n v="20.9"/>
    <n v="20.8"/>
    <x v="12"/>
    <s v="belo horizonte"/>
    <x v="2"/>
    <x v="0"/>
    <x v="0"/>
    <n v="21"/>
  </r>
  <r>
    <s v="fcaa1b94ff3c102dcab523fec40c1e4d"/>
    <x v="56"/>
    <x v="3"/>
    <s v="4b2c34f7fd82d07c39e5072079ffd2a9"/>
    <x v="0"/>
    <d v="2018-04-25T00:00:00"/>
    <d v="2018-05-04T00:00:00"/>
    <x v="0"/>
    <n v="103.13"/>
    <x v="2"/>
    <s v="6109d0cae3bcb57d579bc0fab6e61814"/>
    <s v="dbc22125167c298ef99da25668e1011f"/>
    <n v="79.989999999999995"/>
    <n v="23.14"/>
    <x v="16"/>
    <s v="borda da mata"/>
    <x v="2"/>
    <x v="6"/>
    <x v="0"/>
    <n v="9"/>
  </r>
  <r>
    <s v="f6b82c70d5bffbe90643a4e4b3ec2c39"/>
    <x v="861"/>
    <x v="0"/>
    <s v="f0fc730a1254996668db8e9161446323"/>
    <x v="0"/>
    <d v="2018-04-22T00:00:00"/>
    <d v="2018-04-30T00:00:00"/>
    <x v="0"/>
    <n v="69.900000000000006"/>
    <x v="2"/>
    <s v="aca2eb7d00ea1a7b8ebd4e68314663af"/>
    <s v="955fee9216a65b617aa5c0531780ce60"/>
    <n v="69.900000000000006"/>
    <n v="0"/>
    <x v="1"/>
    <s v="sao paulo"/>
    <x v="0"/>
    <x v="5"/>
    <x v="1"/>
    <n v="8"/>
  </r>
  <r>
    <s v="d448b7d85542debc1b41de6cc14b50d4"/>
    <x v="8"/>
    <x v="3"/>
    <s v="61409da3655a093963f861bd9a96c600"/>
    <x v="0"/>
    <d v="2017-10-22T00:00:00"/>
    <d v="2017-10-30T00:00:00"/>
    <x v="0"/>
    <n v="123.42"/>
    <x v="4"/>
    <s v="3d5c815469b90f2f4b1bf62ddf6aed25"/>
    <s v="6edacfd9f9074789dad6d62ba7950b9c"/>
    <n v="107.9"/>
    <n v="15.52"/>
    <x v="1"/>
    <s v="guarulhos"/>
    <x v="0"/>
    <x v="5"/>
    <x v="1"/>
    <n v="8"/>
  </r>
  <r>
    <s v="7e717f19f1be475d462d048552c7e0fe"/>
    <x v="38"/>
    <x v="0"/>
    <s v="3ee6a5145ccf8837184fe98c491e232c"/>
    <x v="0"/>
    <d v="2017-12-01T00:00:00"/>
    <d v="2017-12-08T00:00:00"/>
    <x v="0"/>
    <n v="196.99"/>
    <x v="0"/>
    <s v="68b7fda28d528d3fc87e60fcafc5830f"/>
    <s v="63b464dbf392c7b80d12d932fa7cafed"/>
    <n v="179"/>
    <n v="17.989999999999998"/>
    <x v="1"/>
    <s v="sao paulo"/>
    <x v="0"/>
    <x v="4"/>
    <x v="0"/>
    <n v="7"/>
  </r>
  <r>
    <s v="a780609535c7b7ab858f53daaf25c628"/>
    <x v="2040"/>
    <x v="6"/>
    <s v="fbd5d366a19445bc01b83fb9055b6422"/>
    <x v="0"/>
    <d v="2017-12-13T00:00:00"/>
    <d v="2018-01-03T00:00:00"/>
    <x v="1"/>
    <n v="36.28"/>
    <x v="2"/>
    <s v="4fce0eab61e01d521044c8b071cdfead"/>
    <s v="0509040ea3fe50071181bbc359eb7738"/>
    <n v="23.8"/>
    <n v="12.48"/>
    <x v="6"/>
    <s v="belo horizonte"/>
    <x v="2"/>
    <x v="6"/>
    <x v="0"/>
    <n v="21"/>
  </r>
  <r>
    <s v="0b6b18ebc85a97f659fa13bd9c05be58"/>
    <x v="118"/>
    <x v="1"/>
    <s v="3ee6e5e6102ff07835f4a20e28caf3c7"/>
    <x v="0"/>
    <d v="2018-02-20T00:00:00"/>
    <d v="2018-03-14T00:00:00"/>
    <x v="0"/>
    <n v="90.28"/>
    <x v="0"/>
    <s v="7e6c4a0bf900e259f50ba63331fd2785"/>
    <s v="6560211a19b47992c3666cc44a7e94c0"/>
    <n v="75"/>
    <n v="15.28"/>
    <x v="20"/>
    <s v="sao paulo"/>
    <x v="0"/>
    <x v="0"/>
    <x v="0"/>
    <n v="22"/>
  </r>
  <r>
    <s v="1d90a1d690290f7ba518fab61d437c6d"/>
    <x v="509"/>
    <x v="1"/>
    <s v="e5af3df04e781dc26254b1bec2563848"/>
    <x v="0"/>
    <d v="2017-07-08T00:00:00"/>
    <d v="2017-07-19T00:00:00"/>
    <x v="0"/>
    <n v="107.15"/>
    <x v="0"/>
    <s v="601a360bd2a916ecef0e88de72a6531a"/>
    <s v="7a67c85e85bb2ce8582c35f2203ad736"/>
    <n v="129.99"/>
    <n v="17.16"/>
    <x v="4"/>
    <s v="sao paulo"/>
    <x v="0"/>
    <x v="3"/>
    <x v="1"/>
    <n v="11"/>
  </r>
  <r>
    <s v="1d90a1d690290f7ba518fab61d437c6d"/>
    <x v="509"/>
    <x v="1"/>
    <s v="e5af3df04e781dc26254b1bec2563848"/>
    <x v="0"/>
    <d v="2017-07-08T00:00:00"/>
    <d v="2017-07-19T00:00:00"/>
    <x v="2"/>
    <n v="20"/>
    <x v="0"/>
    <s v="601a360bd2a916ecef0e88de72a6531a"/>
    <s v="7a67c85e85bb2ce8582c35f2203ad736"/>
    <n v="129.99"/>
    <n v="17.16"/>
    <x v="4"/>
    <s v="sao paulo"/>
    <x v="0"/>
    <x v="3"/>
    <x v="1"/>
    <n v="11"/>
  </r>
  <r>
    <s v="ea4446b4fe6639ea64c2bd4483f494f2"/>
    <x v="1061"/>
    <x v="16"/>
    <s v="3ee6f1a94cd7b1aa622553fd94a3aaf3"/>
    <x v="0"/>
    <d v="2017-08-16T00:00:00"/>
    <d v="2017-08-31T00:00:00"/>
    <x v="0"/>
    <n v="382.82"/>
    <x v="0"/>
    <s v="4606f0b0bceceb75e7a887e6b57cae3e"/>
    <s v="25c5c91f63607446a97b143d2d535d31"/>
    <n v="155"/>
    <n v="36.409999999999997"/>
    <x v="12"/>
    <s v="itauna"/>
    <x v="2"/>
    <x v="6"/>
    <x v="0"/>
    <n v="15"/>
  </r>
  <r>
    <s v="ea4446b4fe6639ea64c2bd4483f494f2"/>
    <x v="1061"/>
    <x v="16"/>
    <s v="3ee6f1a94cd7b1aa622553fd94a3aaf3"/>
    <x v="0"/>
    <d v="2017-08-16T00:00:00"/>
    <d v="2017-08-31T00:00:00"/>
    <x v="0"/>
    <n v="382.82"/>
    <x v="3"/>
    <s v="4606f0b0bceceb75e7a887e6b57cae3e"/>
    <s v="25c5c91f63607446a97b143d2d535d31"/>
    <n v="155"/>
    <n v="36.409999999999997"/>
    <x v="12"/>
    <s v="itauna"/>
    <x v="2"/>
    <x v="6"/>
    <x v="0"/>
    <n v="15"/>
  </r>
  <r>
    <s v="9cd516c73a329f061611ae45ecbbe580"/>
    <x v="93"/>
    <x v="17"/>
    <s v="3ee8494bb94ea023beadcd0783c9d8d7"/>
    <x v="0"/>
    <d v="2017-02-06T00:00:00"/>
    <d v="2017-02-20T00:00:00"/>
    <x v="0"/>
    <n v="114.42"/>
    <x v="2"/>
    <s v="955ef07f4e61b2033c9d6af6a6b61783"/>
    <s v="da8622b14eb17ae2831f4ac5b9dab84a"/>
    <n v="84.9"/>
    <n v="29.52"/>
    <x v="5"/>
    <s v="piracicaba"/>
    <x v="0"/>
    <x v="1"/>
    <x v="0"/>
    <n v="14"/>
  </r>
  <r>
    <s v="6f3f242302ca86d90343db8a3b68e259"/>
    <x v="17"/>
    <x v="1"/>
    <s v="3ee995f2432d1efdb2369e87acc095d2"/>
    <x v="0"/>
    <d v="2017-05-19T00:00:00"/>
    <d v="2017-05-31T00:00:00"/>
    <x v="0"/>
    <n v="75.08"/>
    <x v="2"/>
    <s v="30b6868bde148b4c71716da3f1cdd9e3"/>
    <s v="aafe36600ce604f205b86b5084d3d767"/>
    <n v="59.9"/>
    <n v="15.18"/>
    <x v="8"/>
    <s v="sao jose"/>
    <x v="3"/>
    <x v="4"/>
    <x v="0"/>
    <n v="12"/>
  </r>
  <r>
    <s v="5f04a7c4f329379b5cc02038ce8380c8"/>
    <x v="4"/>
    <x v="0"/>
    <s v="f5c6d2e1e505748547e4ae426b377168"/>
    <x v="0"/>
    <d v="2017-11-25T00:00:00"/>
    <d v="2017-12-12T00:00:00"/>
    <x v="0"/>
    <n v="86.15"/>
    <x v="2"/>
    <s v="f9259c9e7c0f12c70f7a81409680a5ff"/>
    <s v="3db66a856d18a9cba7c9241fc5221c50"/>
    <n v="69.900000000000006"/>
    <n v="16.25"/>
    <x v="6"/>
    <s v="ponte nova"/>
    <x v="2"/>
    <x v="3"/>
    <x v="1"/>
    <n v="17"/>
  </r>
  <r>
    <s v="d1331e1eacc0e2a1f9bba705c6dfead4"/>
    <x v="559"/>
    <x v="0"/>
    <s v="3ee9bd56fcb90ab8b29de6387760b666"/>
    <x v="0"/>
    <d v="2018-02-15T00:00:00"/>
    <d v="2018-02-27T00:00:00"/>
    <x v="0"/>
    <n v="41.75"/>
    <x v="0"/>
    <s v="9e8762176dba8eada7ed0259e69c3423"/>
    <s v="66dc1b1632bd6a3e508510c5b3492107"/>
    <n v="29.9"/>
    <n v="11.85"/>
    <x v="18"/>
    <s v="jau"/>
    <x v="0"/>
    <x v="2"/>
    <x v="0"/>
    <n v="12"/>
  </r>
  <r>
    <s v="578d5098cbbe40771e1229fea98ccafd"/>
    <x v="34"/>
    <x v="6"/>
    <s v="9c2ba52157b36c56751de3ad0e6ec01c"/>
    <x v="0"/>
    <d v="2018-04-19T00:00:00"/>
    <d v="2018-04-23T00:00:00"/>
    <x v="0"/>
    <n v="110.55"/>
    <x v="2"/>
    <s v="c3ba4e8d3cb30049213b682e751e9d00"/>
    <s v="6560211a19b47992c3666cc44a7e94c0"/>
    <n v="95"/>
    <n v="15.55"/>
    <x v="20"/>
    <s v="sao paulo"/>
    <x v="0"/>
    <x v="2"/>
    <x v="0"/>
    <n v="4"/>
  </r>
  <r>
    <s v="65b61ecf5364db9f364ce0140d45fd94"/>
    <x v="795"/>
    <x v="2"/>
    <s v="3ee9cf1702011ef8cb10312b07124ec7"/>
    <x v="0"/>
    <d v="2018-07-07T00:00:00"/>
    <d v="2018-07-24T00:00:00"/>
    <x v="0"/>
    <n v="229.54"/>
    <x v="2"/>
    <s v="dddb4a3fd16bdf4c09003466f7e910cd"/>
    <s v="2e90cb1677d35cfe24eef47d441b7c87"/>
    <n v="189.7"/>
    <n v="39.840000000000003"/>
    <x v="30"/>
    <s v="sao paulo"/>
    <x v="0"/>
    <x v="3"/>
    <x v="1"/>
    <n v="17"/>
  </r>
  <r>
    <s v="2718b88837b22bacabdb53fe203c069a"/>
    <x v="1300"/>
    <x v="0"/>
    <s v="c41d1d484d6eba6e4d8d981ed0768193"/>
    <x v="0"/>
    <d v="2018-07-19T00:00:00"/>
    <d v="2018-07-25T00:00:00"/>
    <x v="0"/>
    <n v="184.28"/>
    <x v="3"/>
    <s v="aa50ff149386fb0469e22f41b39652a6"/>
    <s v="ea67327e24487bdfac5fbfa37ea124df"/>
    <n v="162.5"/>
    <n v="21.78"/>
    <x v="5"/>
    <s v="ibitinga"/>
    <x v="0"/>
    <x v="2"/>
    <x v="0"/>
    <n v="6"/>
  </r>
  <r>
    <s v="49c9dbcc5c5326a91545d815205828d9"/>
    <x v="4"/>
    <x v="0"/>
    <s v="3eeb4f7586da186783c7820e81bf90ac"/>
    <x v="0"/>
    <d v="2018-01-12T00:00:00"/>
    <d v="2018-02-03T00:00:00"/>
    <x v="1"/>
    <n v="108.38"/>
    <x v="3"/>
    <s v="9957ffc65a8cdbdc39584b7fc0b42aae"/>
    <s v="17ca9b9e9b9ef8fdb529001b49ebb50f"/>
    <n v="93.97"/>
    <n v="14.41"/>
    <x v="5"/>
    <s v="betim"/>
    <x v="2"/>
    <x v="4"/>
    <x v="0"/>
    <n v="22"/>
  </r>
  <r>
    <s v="e8f641283c4f274357a53abc7a1a0745"/>
    <x v="277"/>
    <x v="6"/>
    <s v="f8e38590ff083b97342732a847eb3851"/>
    <x v="0"/>
    <d v="2018-04-12T00:00:00"/>
    <d v="2018-04-26T00:00:00"/>
    <x v="0"/>
    <n v="123.18"/>
    <x v="0"/>
    <s v="b29f3f48c076dfcdc3e055b93874657f"/>
    <s v="0adac9fbd9a2b63cccaac4f8756c1ca8"/>
    <n v="99.9"/>
    <n v="23.28"/>
    <x v="47"/>
    <s v="louveira"/>
    <x v="0"/>
    <x v="2"/>
    <x v="0"/>
    <n v="15"/>
  </r>
  <r>
    <s v="6ee38bb7976710ec7be0743fbcad1449"/>
    <x v="4"/>
    <x v="0"/>
    <s v="e26876a331df3a4dd9cccbc11faa25f9"/>
    <x v="0"/>
    <d v="2018-04-17T00:00:00"/>
    <d v="2018-04-26T00:00:00"/>
    <x v="0"/>
    <n v="58.83"/>
    <x v="2"/>
    <s v="ee02ba5de3da259a602cd51ac7e5ffd9"/>
    <s v="63a79f5a7eb5cb48a7e5787b141c7993"/>
    <n v="35.9"/>
    <n v="22.93"/>
    <x v="2"/>
    <s v="patos de minas"/>
    <x v="2"/>
    <x v="0"/>
    <x v="0"/>
    <n v="8"/>
  </r>
  <r>
    <s v="10c0f0e11059fe82315114cb4f93ade6"/>
    <x v="4"/>
    <x v="0"/>
    <s v="3eecd0cb5bdd21bfa681cf52426d0cb7"/>
    <x v="0"/>
    <d v="2018-03-18T00:00:00"/>
    <d v="2018-03-21T00:00:00"/>
    <x v="0"/>
    <n v="26.28"/>
    <x v="2"/>
    <s v="33ab88b1e48538d846cd26ea55d34108"/>
    <s v="8b321bb669392f5163d04c59e235e066"/>
    <n v="17.989999999999998"/>
    <n v="8.2899999999999991"/>
    <x v="30"/>
    <s v="sao paulo"/>
    <x v="0"/>
    <x v="5"/>
    <x v="1"/>
    <n v="3"/>
  </r>
  <r>
    <s v="11a8105af3ed32d4a92f696b33c7ca7a"/>
    <x v="50"/>
    <x v="1"/>
    <s v="fd513fb508fefbe0ce7bfb8fd1bee4fc"/>
    <x v="0"/>
    <d v="2017-10-16T00:00:00"/>
    <d v="2017-10-23T00:00:00"/>
    <x v="2"/>
    <n v="3.54"/>
    <x v="2"/>
    <s v="e3236035f7e0c05a72c94efd538abf1e"/>
    <s v="c3cfdc648177fdbbbb35635a37472c53"/>
    <n v="59.9"/>
    <n v="14.17"/>
    <x v="6"/>
    <s v="curitiba"/>
    <x v="4"/>
    <x v="1"/>
    <x v="0"/>
    <n v="8"/>
  </r>
  <r>
    <s v="11a8105af3ed32d4a92f696b33c7ca7a"/>
    <x v="50"/>
    <x v="1"/>
    <s v="fd513fb508fefbe0ce7bfb8fd1bee4fc"/>
    <x v="0"/>
    <d v="2017-10-16T00:00:00"/>
    <d v="2017-10-23T00:00:00"/>
    <x v="2"/>
    <n v="4.04"/>
    <x v="2"/>
    <s v="e3236035f7e0c05a72c94efd538abf1e"/>
    <s v="c3cfdc648177fdbbbb35635a37472c53"/>
    <n v="59.9"/>
    <n v="14.17"/>
    <x v="6"/>
    <s v="curitiba"/>
    <x v="4"/>
    <x v="1"/>
    <x v="0"/>
    <n v="8"/>
  </r>
  <r>
    <s v="11a8105af3ed32d4a92f696b33c7ca7a"/>
    <x v="50"/>
    <x v="1"/>
    <s v="fd513fb508fefbe0ce7bfb8fd1bee4fc"/>
    <x v="0"/>
    <d v="2017-10-16T00:00:00"/>
    <d v="2017-10-23T00:00:00"/>
    <x v="0"/>
    <n v="66.489999999999995"/>
    <x v="2"/>
    <s v="e3236035f7e0c05a72c94efd538abf1e"/>
    <s v="c3cfdc648177fdbbbb35635a37472c53"/>
    <n v="59.9"/>
    <n v="14.17"/>
    <x v="6"/>
    <s v="curitiba"/>
    <x v="4"/>
    <x v="1"/>
    <x v="0"/>
    <n v="8"/>
  </r>
  <r>
    <s v="a32f47559c061e57874987531be05098"/>
    <x v="1020"/>
    <x v="10"/>
    <s v="3eecd3453e629ed2251ece72779e4052"/>
    <x v="0"/>
    <d v="2017-11-14T00:00:00"/>
    <d v="2017-11-27T00:00:00"/>
    <x v="1"/>
    <n v="193.46"/>
    <x v="2"/>
    <s v="2de5c479fb0c490a0f2a2f3ab36e71b6"/>
    <s v="dfc5fb7259bb2b599ca565e6e9448f0f"/>
    <n v="174.99"/>
    <n v="18.47"/>
    <x v="15"/>
    <s v="sao bernardo do campo"/>
    <x v="0"/>
    <x v="0"/>
    <x v="0"/>
    <n v="13"/>
  </r>
  <r>
    <s v="2c8ebc3ee57341a532642dbbe98294db"/>
    <x v="12"/>
    <x v="6"/>
    <s v="aac66aa37e3c8d0fcc9571062fabb261"/>
    <x v="0"/>
    <d v="2017-09-28T00:00:00"/>
    <d v="2017-10-17T00:00:00"/>
    <x v="0"/>
    <n v="42.92"/>
    <x v="4"/>
    <s v="efa8552bedf9407db4b7b26dd5a84d88"/>
    <s v="8cbac7e12637ed9cffa18c7875207478"/>
    <n v="25"/>
    <n v="17.920000000000002"/>
    <x v="4"/>
    <s v="jaragua do sul"/>
    <x v="3"/>
    <x v="2"/>
    <x v="0"/>
    <n v="19"/>
  </r>
  <r>
    <s v="508f08d4f9f212633087df16edd11efa"/>
    <x v="56"/>
    <x v="3"/>
    <s v="3eee460ccbd66774ae2b37cd8ea50ede"/>
    <x v="0"/>
    <d v="2017-04-21T00:00:00"/>
    <d v="2017-05-04T00:00:00"/>
    <x v="3"/>
    <n v="42.51"/>
    <x v="0"/>
    <s v="243bb58796ed2164b831fb75e1241888"/>
    <s v="2138ccb85b11a4ec1e37afbd1c8eda1f"/>
    <n v="27.99"/>
    <n v="14.52"/>
    <x v="24"/>
    <s v="sao paulo"/>
    <x v="0"/>
    <x v="4"/>
    <x v="0"/>
    <n v="13"/>
  </r>
  <r>
    <s v="91942c624a11f84639dbfaa10d9c3fde"/>
    <x v="245"/>
    <x v="3"/>
    <s v="e699e3eba235aee5f9c5d48559430616"/>
    <x v="0"/>
    <d v="2017-07-31T00:00:00"/>
    <d v="2017-08-14T00:00:00"/>
    <x v="1"/>
    <n v="253.33"/>
    <x v="2"/>
    <s v="38ca370eb78337543f61175cf96964c0"/>
    <s v="6a51fc556dab5f766ced6fbc860bc613"/>
    <n v="226.9"/>
    <n v="26.43"/>
    <x v="31"/>
    <s v="marilia"/>
    <x v="0"/>
    <x v="1"/>
    <x v="0"/>
    <n v="14"/>
  </r>
  <r>
    <s v="0dcd9c0288e566a80542ac0834dd7c42"/>
    <x v="1019"/>
    <x v="11"/>
    <s v="75434d9f9fce6b4c6cd9f4736db6fa16"/>
    <x v="0"/>
    <d v="2017-08-04T00:00:00"/>
    <d v="2017-08-23T00:00:00"/>
    <x v="0"/>
    <n v="289.42"/>
    <x v="2"/>
    <s v="22fc8dc1de226d2a731f5fa50303c388"/>
    <s v="96493fab2fbb13a14d0c0e8772eef5c3"/>
    <n v="269"/>
    <n v="20.420000000000002"/>
    <x v="12"/>
    <s v="sao paulo"/>
    <x v="0"/>
    <x v="4"/>
    <x v="0"/>
    <n v="19"/>
  </r>
  <r>
    <s v="ed696b15376f0d883ef70d6386cb908a"/>
    <x v="2997"/>
    <x v="2"/>
    <s v="3eeee3b998098a2c5f50ce39ab462a20"/>
    <x v="0"/>
    <d v="2017-07-17T00:00:00"/>
    <d v="2017-08-02T00:00:00"/>
    <x v="0"/>
    <n v="715.9"/>
    <x v="0"/>
    <s v="48e501c433fdd2f8b2622bb9c658ffe3"/>
    <s v="06532f10282704ef4c69168b914b77be"/>
    <n v="535.04"/>
    <n v="139.18"/>
    <x v="15"/>
    <s v="paincandu"/>
    <x v="4"/>
    <x v="1"/>
    <x v="0"/>
    <n v="16"/>
  </r>
  <r>
    <s v="ed696b15376f0d883ef70d6386cb908a"/>
    <x v="2997"/>
    <x v="2"/>
    <s v="3eeee3b998098a2c5f50ce39ab462a20"/>
    <x v="0"/>
    <d v="2017-07-17T00:00:00"/>
    <d v="2017-08-02T00:00:00"/>
    <x v="0"/>
    <n v="715.9"/>
    <x v="0"/>
    <s v="b04aad9dbf15eae09db4376ff7590cff"/>
    <s v="06532f10282704ef4c69168b914b77be"/>
    <n v="32"/>
    <n v="9.68"/>
    <x v="15"/>
    <s v="paincandu"/>
    <x v="4"/>
    <x v="1"/>
    <x v="0"/>
    <n v="16"/>
  </r>
  <r>
    <s v="61847d5cb08c718da12e4085960dc729"/>
    <x v="671"/>
    <x v="5"/>
    <s v="cd4b3eb02a077e4c51607df950c8237b"/>
    <x v="0"/>
    <d v="2018-08-18T00:00:00"/>
    <d v="2018-08-24T00:00:00"/>
    <x v="1"/>
    <n v="62.07"/>
    <x v="2"/>
    <s v="261dc97192b478e60fd1318cd0650618"/>
    <s v="8a432f4e5b471f8da497d7dc517666e2"/>
    <n v="39"/>
    <n v="23.07"/>
    <x v="10"/>
    <s v="presidente prudente"/>
    <x v="0"/>
    <x v="3"/>
    <x v="1"/>
    <n v="6"/>
  </r>
  <r>
    <s v="05af51fbd839dd9f05c0e07f16e971d4"/>
    <x v="87"/>
    <x v="15"/>
    <s v="3eeeed9128175465db94d6c2406b5b39"/>
    <x v="0"/>
    <d v="2018-07-20T00:00:00"/>
    <d v="2018-07-30T00:00:00"/>
    <x v="3"/>
    <n v="82.51"/>
    <x v="2"/>
    <s v="c475e0af586d200a52fcfa1dee11d1b2"/>
    <s v="080102cd0a76b09e0dcf55fcacc60e05"/>
    <n v="54.85"/>
    <n v="27.66"/>
    <x v="12"/>
    <s v="belo horizonte"/>
    <x v="2"/>
    <x v="4"/>
    <x v="0"/>
    <n v="10"/>
  </r>
  <r>
    <s v="274d6a7e786ad9d69b87a414cd3f0e5b"/>
    <x v="56"/>
    <x v="3"/>
    <s v="3eef2a97c78803eb4ae9dfd2a5779e62"/>
    <x v="0"/>
    <d v="2017-11-13T00:00:00"/>
    <d v="2017-11-24T00:00:00"/>
    <x v="0"/>
    <n v="176.71"/>
    <x v="2"/>
    <s v="d5991653e037ccb7af6ed7d94246b249"/>
    <s v="25c5c91f63607446a97b143d2d535d31"/>
    <n v="137.9"/>
    <n v="38.81"/>
    <x v="12"/>
    <s v="itauna"/>
    <x v="2"/>
    <x v="1"/>
    <x v="0"/>
    <n v="11"/>
  </r>
  <r>
    <s v="46cdcbc49598ce3c33aa3af15acadbbd"/>
    <x v="62"/>
    <x v="3"/>
    <s v="e38515b101676663b3f2cff2a323bbb5"/>
    <x v="0"/>
    <d v="2017-06-27T00:00:00"/>
    <d v="2017-07-06T00:00:00"/>
    <x v="3"/>
    <n v="77.66"/>
    <x v="2"/>
    <s v="a31e3a35fb5ac942c137446709379100"/>
    <s v="f45122a9ab94eb4f3f8953578bc0c560"/>
    <n v="59.99"/>
    <n v="17.670000000000002"/>
    <x v="8"/>
    <s v="piracicaba"/>
    <x v="0"/>
    <x v="0"/>
    <x v="0"/>
    <n v="9"/>
  </r>
  <r>
    <s v="6a14af2b3f7f1c51d9e69d5a5171898c"/>
    <x v="1123"/>
    <x v="6"/>
    <s v="3ef0650c27761bae1896146d8c4fcb82"/>
    <x v="0"/>
    <d v="2017-05-19T00:00:00"/>
    <d v="2017-05-25T00:00:00"/>
    <x v="0"/>
    <n v="141.47999999999999"/>
    <x v="4"/>
    <s v="f497ba62f1d6b4f6a3a3266fa8623ad3"/>
    <s v="6df688df543f90e9b38f4319e75a9d88"/>
    <n v="58.2"/>
    <n v="12.54"/>
    <x v="19"/>
    <s v="belo horizonte"/>
    <x v="2"/>
    <x v="4"/>
    <x v="0"/>
    <n v="6"/>
  </r>
  <r>
    <s v="7dccb46b2bfa636224998740bfdfb07a"/>
    <x v="8"/>
    <x v="3"/>
    <s v="4dab8f54cf0785f122d751e4c9010e0a"/>
    <x v="0"/>
    <d v="2017-05-08T00:00:00"/>
    <d v="2017-05-16T00:00:00"/>
    <x v="0"/>
    <n v="59.49"/>
    <x v="2"/>
    <s v="d86a6c48f83b045cbba6df84926a1f25"/>
    <s v="a3a38f4affed601eb87a97788c949667"/>
    <n v="39.9"/>
    <n v="19.59"/>
    <x v="2"/>
    <s v="joinville"/>
    <x v="3"/>
    <x v="1"/>
    <x v="0"/>
    <n v="8"/>
  </r>
  <r>
    <s v="aa57e2ac661dae06e72fd085abc4b249"/>
    <x v="1632"/>
    <x v="21"/>
    <s v="3ef28988ea616750c5ac6a0058814056"/>
    <x v="0"/>
    <d v="2017-08-14T00:00:00"/>
    <d v="2017-08-28T00:00:00"/>
    <x v="0"/>
    <n v="57.53"/>
    <x v="2"/>
    <s v="a2b35668d3b4c6f34b35c9f702ecc5b9"/>
    <s v="20d83f3ef0e6925fd74bfd59170babf7"/>
    <n v="39.9"/>
    <n v="17.63"/>
    <x v="26"/>
    <s v="sao paulo"/>
    <x v="0"/>
    <x v="1"/>
    <x v="0"/>
    <n v="14"/>
  </r>
  <r>
    <s v="5a7500ddd320df5f05497b67090564da"/>
    <x v="1505"/>
    <x v="6"/>
    <s v="45a857702c4695511eff5f2d40cfa75d"/>
    <x v="0"/>
    <d v="2018-04-25T00:00:00"/>
    <d v="2018-05-03T00:00:00"/>
    <x v="0"/>
    <n v="65.22"/>
    <x v="2"/>
    <s v="efa490145b5cc82438b6a6de691535fa"/>
    <s v="8d956fec2e4337affcb520f56fd8cbfd"/>
    <n v="46.99"/>
    <n v="18.23"/>
    <x v="12"/>
    <s v="sao bernardo do campo"/>
    <x v="0"/>
    <x v="6"/>
    <x v="0"/>
    <n v="8"/>
  </r>
  <r>
    <s v="8aa914a8e1b5a4238dbc4391cd5643f8"/>
    <x v="96"/>
    <x v="6"/>
    <s v="3ef3c91a36437f7a1e4d4556a0543004"/>
    <x v="0"/>
    <d v="2018-05-16T00:00:00"/>
    <d v="2018-06-04T00:00:00"/>
    <x v="1"/>
    <n v="81.680000000000007"/>
    <x v="0"/>
    <s v="89321f94e35fc6d7903d36f74e351d40"/>
    <s v="16090f2ca825584b5a147ab24aa30c86"/>
    <n v="27.9"/>
    <n v="12.94"/>
    <x v="25"/>
    <s v="atibaia"/>
    <x v="0"/>
    <x v="6"/>
    <x v="0"/>
    <n v="19"/>
  </r>
  <r>
    <s v="9ff5c4e4319f406b94960a3561b49f56"/>
    <x v="24"/>
    <x v="0"/>
    <s v="bc5aa9543fab4ee1e790effd19f56e00"/>
    <x v="0"/>
    <d v="2018-03-21T00:00:00"/>
    <d v="2018-04-02T00:00:00"/>
    <x v="0"/>
    <n v="69.34"/>
    <x v="2"/>
    <s v="07544775a63940d28bbc20d835ddd781"/>
    <s v="5d0363b33554b373851fc1622e4d5f3c"/>
    <n v="50.9"/>
    <n v="18.440000000000001"/>
    <x v="24"/>
    <s v="atibaia"/>
    <x v="0"/>
    <x v="6"/>
    <x v="0"/>
    <n v="13"/>
  </r>
  <r>
    <s v="43420e2e2af1b2b21dbaaea745dced95"/>
    <x v="60"/>
    <x v="0"/>
    <s v="3ef3c976c86d9ea7e4758728a87732f0"/>
    <x v="0"/>
    <d v="2017-03-17T00:00:00"/>
    <d v="2017-03-30T00:00:00"/>
    <x v="0"/>
    <n v="217.45"/>
    <x v="4"/>
    <s v="9f0599e0b0d3f41749a3288e0043f21e"/>
    <s v="da8622b14eb17ae2831f4ac5b9dab84a"/>
    <n v="199.9"/>
    <n v="17.55"/>
    <x v="5"/>
    <s v="piracicaba"/>
    <x v="0"/>
    <x v="4"/>
    <x v="0"/>
    <n v="13"/>
  </r>
  <r>
    <s v="5a98a55596a72ae6c2fad6894fe3426b"/>
    <x v="8"/>
    <x v="3"/>
    <s v="3ef58c03dbc4c10cc2abb67fc6078763"/>
    <x v="0"/>
    <d v="2017-10-10T00:00:00"/>
    <d v="2017-10-17T00:00:00"/>
    <x v="0"/>
    <n v="51.01"/>
    <x v="2"/>
    <s v="2155593e689475e40e4c8b93143c0287"/>
    <s v="daeb5653dd96c1b11860f72209795012"/>
    <n v="35.9"/>
    <n v="15.11"/>
    <x v="2"/>
    <s v="belo horizonte"/>
    <x v="2"/>
    <x v="0"/>
    <x v="0"/>
    <n v="7"/>
  </r>
  <r>
    <s v="1f4e709098e1cf86de5a8bedcb26e99d"/>
    <x v="152"/>
    <x v="18"/>
    <s v="3ef5b20302c49fc70c926348301d065c"/>
    <x v="0"/>
    <d v="2017-09-15T00:00:00"/>
    <d v="2017-10-01T00:00:00"/>
    <x v="0"/>
    <n v="97.12"/>
    <x v="0"/>
    <s v="924a205abfeafade92cf663f19265e94"/>
    <s v="4ba52dfeba874da5b9ee7b17c7494f04"/>
    <n v="79"/>
    <n v="18.12"/>
    <x v="23"/>
    <s v="mogi das cruzes"/>
    <x v="0"/>
    <x v="4"/>
    <x v="0"/>
    <n v="16"/>
  </r>
  <r>
    <s v="033fddf04734fc23644c3d6298562372"/>
    <x v="60"/>
    <x v="0"/>
    <s v="f3100bed66fcc67bf69111059a3aa4ac"/>
    <x v="0"/>
    <d v="2017-12-09T00:00:00"/>
    <d v="2017-12-13T00:00:00"/>
    <x v="0"/>
    <n v="91.66"/>
    <x v="1"/>
    <s v="738da8ddda2e593acfdc53c2d1520dfa"/>
    <s v="6d66611d7c44cc30ce351abc49a68421"/>
    <n v="79.900000000000006"/>
    <n v="11.76"/>
    <x v="11"/>
    <s v="sao paulo"/>
    <x v="0"/>
    <x v="3"/>
    <x v="1"/>
    <n v="4"/>
  </r>
  <r>
    <s v="f1d8392057447bcc4dedf77c9a80edb1"/>
    <x v="4"/>
    <x v="0"/>
    <s v="958407f3ab4e9f0d5d03a341f3840ce2"/>
    <x v="0"/>
    <d v="2017-12-03T00:00:00"/>
    <d v="2017-12-08T00:00:00"/>
    <x v="0"/>
    <n v="56.62"/>
    <x v="4"/>
    <s v="b126c36658d4d8ae320a4ad38531cbaf"/>
    <s v="0be8ff43f22e456b4e0371b2245e4d01"/>
    <n v="47.9"/>
    <n v="8.7200000000000006"/>
    <x v="10"/>
    <s v="sao paulo"/>
    <x v="0"/>
    <x v="5"/>
    <x v="1"/>
    <n v="5"/>
  </r>
  <r>
    <s v="932eaecbf57142d67adbc8f4508ae87c"/>
    <x v="155"/>
    <x v="19"/>
    <s v="3ef5c8159bd4605715d1fd6e20cf8137"/>
    <x v="0"/>
    <d v="2017-05-17T00:00:00"/>
    <d v="2017-06-23T00:00:00"/>
    <x v="0"/>
    <n v="1257.96"/>
    <x v="5"/>
    <s v="f22c9d6ce2431ff939aad39e026cc7ef"/>
    <s v="c847e075301870dd144a116762eaff9a"/>
    <n v="1199.9000000000001"/>
    <n v="58.06"/>
    <x v="24"/>
    <s v="uberaba"/>
    <x v="2"/>
    <x v="6"/>
    <x v="0"/>
    <n v="37"/>
  </r>
  <r>
    <s v="c86d48649ada1cc512d6376da4feb479"/>
    <x v="2617"/>
    <x v="2"/>
    <s v="6a2726fdb7d200560870b229000f73db"/>
    <x v="0"/>
    <d v="2018-01-26T00:00:00"/>
    <d v="2018-04-02T00:00:00"/>
    <x v="0"/>
    <n v="577.91999999999996"/>
    <x v="2"/>
    <s v="3eef0cb94ba82de806bb30ab743c7655"/>
    <s v="7c67e1448b00f6e969d365cea6b010ab"/>
    <n v="79.989999999999995"/>
    <n v="42.41"/>
    <x v="0"/>
    <s v="itaquaquecetuba"/>
    <x v="0"/>
    <x v="4"/>
    <x v="0"/>
    <n v="66"/>
  </r>
  <r>
    <s v="c86d48649ada1cc512d6376da4feb479"/>
    <x v="2617"/>
    <x v="2"/>
    <s v="6a2726fdb7d200560870b229000f73db"/>
    <x v="0"/>
    <d v="2018-01-26T00:00:00"/>
    <d v="2018-04-02T00:00:00"/>
    <x v="0"/>
    <n v="577.91999999999996"/>
    <x v="2"/>
    <s v="1bfb290d7273a442c874dbe74b4abae6"/>
    <s v="7c67e1448b00f6e969d365cea6b010ab"/>
    <n v="79.989999999999995"/>
    <n v="8.33"/>
    <x v="0"/>
    <s v="itaquaquecetuba"/>
    <x v="0"/>
    <x v="4"/>
    <x v="0"/>
    <n v="66"/>
  </r>
  <r>
    <s v="9044dc01c6e9883f46c56c147c6c61f5"/>
    <x v="2072"/>
    <x v="2"/>
    <s v="3ef63bbc5cfb1ac8a9454f5c5e29b1cf"/>
    <x v="0"/>
    <d v="2017-08-07T00:00:00"/>
    <d v="2017-08-22T00:00:00"/>
    <x v="0"/>
    <n v="126.33"/>
    <x v="0"/>
    <s v="eaa26a34984cbfedc19b1e45f09f3c9a"/>
    <s v="9646c3513289980f17226a2fc4720dbd"/>
    <n v="108"/>
    <n v="18.329999999999998"/>
    <x v="4"/>
    <s v="sao jose dos campos"/>
    <x v="0"/>
    <x v="1"/>
    <x v="0"/>
    <n v="15"/>
  </r>
  <r>
    <s v="18d42eeb3ceb5ab86dbb6cf6c79e2e21"/>
    <x v="4"/>
    <x v="0"/>
    <s v="3ef716b6f672d016c160b4187f0b071f"/>
    <x v="0"/>
    <d v="2017-07-12T00:00:00"/>
    <d v="2017-07-17T00:00:00"/>
    <x v="0"/>
    <n v="144.41"/>
    <x v="2"/>
    <s v="0c8ff033bfaf9bd1d24ab20a8ea2914e"/>
    <s v="41b39e28db005d9731d9d485a83b4c38"/>
    <n v="129.9"/>
    <n v="14.51"/>
    <x v="5"/>
    <s v="santo andre"/>
    <x v="0"/>
    <x v="6"/>
    <x v="0"/>
    <n v="5"/>
  </r>
  <r>
    <s v="9be0b18bba6b0436b905a2f0814f2b89"/>
    <x v="8"/>
    <x v="3"/>
    <s v="3ef7429ed38ffaf75b175132ec09235d"/>
    <x v="0"/>
    <d v="2017-11-18T00:00:00"/>
    <d v="2017-11-24T00:00:00"/>
    <x v="0"/>
    <n v="62.94"/>
    <x v="2"/>
    <s v="dee98cc0394b12aefccbad334b415c10"/>
    <s v="b1fc4f64df5a0e8b6913ab38803c57a9"/>
    <n v="55"/>
    <n v="7.94"/>
    <x v="20"/>
    <s v="sao goncalo"/>
    <x v="6"/>
    <x v="3"/>
    <x v="1"/>
    <n v="6"/>
  </r>
  <r>
    <s v="5c71d0d610fe93462d9040d9657d12f1"/>
    <x v="249"/>
    <x v="0"/>
    <s v="c0717edb0763a89d97de0330cf4473f9"/>
    <x v="0"/>
    <d v="2017-11-27T00:00:00"/>
    <d v="2017-12-01T00:00:00"/>
    <x v="0"/>
    <n v="41.71"/>
    <x v="2"/>
    <s v="4100a608bd0aa524b06ffefba973707b"/>
    <s v="2a61c271b1ac763450d846849783e922"/>
    <n v="32.99"/>
    <n v="8.7200000000000006"/>
    <x v="19"/>
    <s v="santo andre"/>
    <x v="0"/>
    <x v="1"/>
    <x v="0"/>
    <n v="4"/>
  </r>
  <r>
    <s v="bf4e90bc274cf6d318ec55a1e6e12317"/>
    <x v="4"/>
    <x v="0"/>
    <s v="3ef98a7dfdde28d2929c12fc089811b2"/>
    <x v="0"/>
    <d v="2018-01-20T00:00:00"/>
    <d v="2018-01-26T00:00:00"/>
    <x v="0"/>
    <n v="113.15"/>
    <x v="2"/>
    <s v="34b3d6e3e824bdbecac9611588a63459"/>
    <s v="8f2ce03f928b567e3d56181ae20ae952"/>
    <n v="99.9"/>
    <n v="13.25"/>
    <x v="6"/>
    <s v="pirituba"/>
    <x v="0"/>
    <x v="3"/>
    <x v="1"/>
    <n v="6"/>
  </r>
  <r>
    <s v="ea9e922e6631cd3992d68b3635860c53"/>
    <x v="649"/>
    <x v="0"/>
    <s v="f52018d3dbab474544aa5379e0324de7"/>
    <x v="0"/>
    <d v="2018-03-23T00:00:00"/>
    <d v="2018-03-26T00:00:00"/>
    <x v="0"/>
    <n v="57.38"/>
    <x v="2"/>
    <s v="2f5e485bacfeb554bec55cd497c9bc51"/>
    <s v="4830e40640734fc1c52cd21127c341d4"/>
    <n v="49.99"/>
    <n v="7.39"/>
    <x v="10"/>
    <s v="sao paulo"/>
    <x v="0"/>
    <x v="4"/>
    <x v="0"/>
    <n v="3"/>
  </r>
  <r>
    <s v="0a791c41f6f639d2cdeba44d05e6ef04"/>
    <x v="27"/>
    <x v="9"/>
    <s v="3ef9cbaa0a848de9dd30b1953d31a730"/>
    <x v="0"/>
    <d v="2017-10-08T00:00:00"/>
    <d v="2017-10-20T00:00:00"/>
    <x v="0"/>
    <n v="218.66"/>
    <x v="4"/>
    <s v="03566b85189259c49476f004ad2afd08"/>
    <s v="cc419e0650a3c5ba77189a1882b7556a"/>
    <n v="44.99"/>
    <n v="52.13"/>
    <x v="19"/>
    <s v="santo andre"/>
    <x v="0"/>
    <x v="5"/>
    <x v="1"/>
    <n v="12"/>
  </r>
  <r>
    <s v="0a791c41f6f639d2cdeba44d05e6ef04"/>
    <x v="27"/>
    <x v="9"/>
    <s v="3ef9cbaa0a848de9dd30b1953d31a730"/>
    <x v="0"/>
    <d v="2017-10-08T00:00:00"/>
    <d v="2017-10-20T00:00:00"/>
    <x v="0"/>
    <n v="218.66"/>
    <x v="4"/>
    <s v="7c1bd920dbdf22470b68bde975dd3ccf"/>
    <s v="cc419e0650a3c5ba77189a1882b7556a"/>
    <n v="58.99"/>
    <n v="62.55"/>
    <x v="19"/>
    <s v="santo andre"/>
    <x v="0"/>
    <x v="5"/>
    <x v="1"/>
    <n v="12"/>
  </r>
  <r>
    <s v="26753513441a5bea0e70e60c4713d04a"/>
    <x v="151"/>
    <x v="0"/>
    <s v="57b49374c8a506e6a26dfef7b426f342"/>
    <x v="0"/>
    <d v="2017-11-08T00:00:00"/>
    <d v="2017-11-17T00:00:00"/>
    <x v="1"/>
    <n v="166.68"/>
    <x v="3"/>
    <s v="167b4b8c4bd0c401bea62f5e050d70a4"/>
    <s v="25c5c91f63607446a97b143d2d535d31"/>
    <n v="149.87"/>
    <n v="16.809999999999999"/>
    <x v="12"/>
    <s v="itauna"/>
    <x v="2"/>
    <x v="6"/>
    <x v="0"/>
    <n v="9"/>
  </r>
  <r>
    <s v="e8e5e7bed9f414da8aa06cb2a95fe59d"/>
    <x v="292"/>
    <x v="0"/>
    <s v="8a86aed13f75de6f6db042ac9465e231"/>
    <x v="0"/>
    <d v="2017-12-12T00:00:00"/>
    <d v="2017-12-18T00:00:00"/>
    <x v="0"/>
    <n v="40.85"/>
    <x v="2"/>
    <s v="bdc3291ab242ec1effc8eb0987850268"/>
    <s v="dbd66278cbfe1aa1000f90a217ca4695"/>
    <n v="29"/>
    <n v="11.85"/>
    <x v="30"/>
    <s v="sao paulo"/>
    <x v="0"/>
    <x v="0"/>
    <x v="0"/>
    <n v="6"/>
  </r>
  <r>
    <s v="bb0d1592451676e13e937787c153407a"/>
    <x v="8"/>
    <x v="3"/>
    <s v="3efad2f02cb8a968f7b34073a21949c0"/>
    <x v="0"/>
    <d v="2018-03-15T00:00:00"/>
    <d v="2018-03-26T00:00:00"/>
    <x v="0"/>
    <n v="206.08"/>
    <x v="2"/>
    <s v="87cc2aef12eddf0b170234138b0946e0"/>
    <s v="34d1ca11b242c0fee2c834ae8d788566"/>
    <n v="185.81"/>
    <n v="20.27"/>
    <x v="12"/>
    <s v="congonhas"/>
    <x v="2"/>
    <x v="2"/>
    <x v="0"/>
    <n v="11"/>
  </r>
  <r>
    <s v="abaae496f2c7fc158073f92930c654a0"/>
    <x v="8"/>
    <x v="3"/>
    <s v="3efb7ab9a8ab0d5928af81d8f43b2e62"/>
    <x v="0"/>
    <d v="2018-01-13T00:00:00"/>
    <d v="2018-01-30T00:00:00"/>
    <x v="0"/>
    <n v="64.099999999999994"/>
    <x v="2"/>
    <s v="a5f6ba3fe91a2e73f10b612131cb2404"/>
    <s v="4e922959ae960d389249c378d1c939f5"/>
    <n v="49"/>
    <n v="15.1"/>
    <x v="30"/>
    <s v="jacarei"/>
    <x v="0"/>
    <x v="3"/>
    <x v="1"/>
    <n v="17"/>
  </r>
  <r>
    <s v="219b783acacc9b54bf6360dae4f1559b"/>
    <x v="146"/>
    <x v="0"/>
    <s v="8403fda2f0b14fb120f1bd362fe4331b"/>
    <x v="0"/>
    <d v="2018-01-16T00:00:00"/>
    <d v="2018-01-21T00:00:00"/>
    <x v="0"/>
    <n v="143.22"/>
    <x v="0"/>
    <s v="6a23ae3187f1dac41b7210a8c7739d6b"/>
    <s v="1025f0e2d44d7041d6cf58b6550e0bfa"/>
    <n v="38.4"/>
    <n v="9.34"/>
    <x v="1"/>
    <s v="sao paulo"/>
    <x v="0"/>
    <x v="0"/>
    <x v="0"/>
    <n v="5"/>
  </r>
  <r>
    <s v="d9dfb0c45526f228a5e68b9b4ca40738"/>
    <x v="42"/>
    <x v="0"/>
    <s v="3efb7f6339ec54c071e9fa5feab78356"/>
    <x v="0"/>
    <d v="2017-04-28T00:00:00"/>
    <d v="2017-05-08T00:00:00"/>
    <x v="1"/>
    <n v="44.02"/>
    <x v="0"/>
    <s v="44a34214a57dc373dcd80f54c919d006"/>
    <s v="7008613ea464bad5cb9b83456e1e6a8f"/>
    <n v="29.5"/>
    <n v="14.52"/>
    <x v="6"/>
    <s v="canoinhas"/>
    <x v="3"/>
    <x v="4"/>
    <x v="0"/>
    <n v="11"/>
  </r>
  <r>
    <s v="ad999ae2c0841f2ab53e899193d1d752"/>
    <x v="148"/>
    <x v="10"/>
    <s v="3efba7364d1d66dba86a76169ba169bc"/>
    <x v="0"/>
    <d v="2017-10-07T00:00:00"/>
    <d v="2017-10-18T00:00:00"/>
    <x v="0"/>
    <n v="409.36"/>
    <x v="4"/>
    <s v="87cc2aef12eddf0b170234138b0946e0"/>
    <s v="34d1ca11b242c0fee2c834ae8d788566"/>
    <n v="185.81"/>
    <n v="18.87"/>
    <x v="12"/>
    <s v="congonhas"/>
    <x v="2"/>
    <x v="3"/>
    <x v="1"/>
    <n v="11"/>
  </r>
  <r>
    <s v="d3ca3a344d5f960ad6733ccc5b27005c"/>
    <x v="447"/>
    <x v="0"/>
    <s v="f9604c62f4691fd43013cd1e6489e332"/>
    <x v="0"/>
    <d v="2017-06-19T00:00:00"/>
    <d v="2017-06-26T00:00:00"/>
    <x v="0"/>
    <n v="51.75"/>
    <x v="2"/>
    <s v="c6336fa91fbd87c359e44f5dca5a90ed"/>
    <s v="4c2b230173bb36f9b240f2b8ac11786e"/>
    <n v="39.9"/>
    <n v="11.85"/>
    <x v="6"/>
    <s v="sao paulo"/>
    <x v="0"/>
    <x v="1"/>
    <x v="0"/>
    <n v="7"/>
  </r>
  <r>
    <s v="01f619b964e6c75d7a6e529951848001"/>
    <x v="545"/>
    <x v="6"/>
    <s v="3efbba59c62e36ad9b0463ebbb3ff6a5"/>
    <x v="0"/>
    <d v="2018-04-30T00:00:00"/>
    <d v="2018-05-08T00:00:00"/>
    <x v="0"/>
    <n v="650.65"/>
    <x v="2"/>
    <s v="5fef486f2057e10fd91e167348812b7a"/>
    <s v="6e386f64c84e482f0b9abf960797ee1b"/>
    <n v="623.70000000000005"/>
    <n v="26.95"/>
    <x v="19"/>
    <s v="sao paulo"/>
    <x v="0"/>
    <x v="1"/>
    <x v="0"/>
    <n v="8"/>
  </r>
  <r>
    <s v="0107c38d1ad737e7508cc65067b25d10"/>
    <x v="148"/>
    <x v="10"/>
    <s v="3efd0db4e238cc683c2e6c2bd7944b97"/>
    <x v="0"/>
    <d v="2018-05-10T00:00:00"/>
    <d v="2018-05-21T00:00:00"/>
    <x v="0"/>
    <n v="43.23"/>
    <x v="0"/>
    <s v="86c4aeb3bb5d3751df3d014a0db86641"/>
    <s v="f3c38ab652836d21de61fb8314b69182"/>
    <n v="28"/>
    <n v="15.23"/>
    <x v="12"/>
    <s v="sao paulo"/>
    <x v="0"/>
    <x v="2"/>
    <x v="0"/>
    <n v="11"/>
  </r>
  <r>
    <s v="7ca7b6bb5ab0b1ac2529e5c489cf3592"/>
    <x v="135"/>
    <x v="0"/>
    <s v="f3d113574c163b8642fb44302c8fe0c9"/>
    <x v="0"/>
    <d v="2017-06-23T00:00:00"/>
    <d v="2017-07-13T00:00:00"/>
    <x v="1"/>
    <n v="1090.68"/>
    <x v="2"/>
    <s v="9fa7e05ae5cddeb74ff2fe5046b742db"/>
    <s v="17f51e7198701186712e53a39c564617"/>
    <n v="990"/>
    <n v="100.68"/>
    <x v="19"/>
    <s v="sao paulo"/>
    <x v="0"/>
    <x v="4"/>
    <x v="0"/>
    <n v="20"/>
  </r>
  <r>
    <s v="24a2ea05adf7b544924385aa75059535"/>
    <x v="570"/>
    <x v="14"/>
    <s v="9daeefebc1067e23b8722753332f9fce"/>
    <x v="0"/>
    <d v="2018-04-29T00:00:00"/>
    <d v="2018-05-14T00:00:00"/>
    <x v="0"/>
    <n v="53.23"/>
    <x v="0"/>
    <s v="c1cf541d5b33a4b04ddc1c3be7aa1c86"/>
    <s v="01fd077212124329bac32490e8ef80d9"/>
    <n v="35"/>
    <n v="18.23"/>
    <x v="19"/>
    <s v="ribeirao preto / sao paulo"/>
    <x v="0"/>
    <x v="5"/>
    <x v="1"/>
    <n v="15"/>
  </r>
  <r>
    <s v="1a6d4833c060a4f4b5e296057be4fa85"/>
    <x v="1123"/>
    <x v="6"/>
    <s v="3eff384842f72b3a75f3f8a4b97fdd44"/>
    <x v="0"/>
    <d v="2018-08-09T00:00:00"/>
    <d v="2018-08-17T00:00:00"/>
    <x v="0"/>
    <n v="44.48"/>
    <x v="0"/>
    <s v="389d119b48cf3043d311335e499d9c6b"/>
    <s v="1f50f920176fa81dab994f9023523100"/>
    <n v="49.9"/>
    <n v="41.33"/>
    <x v="15"/>
    <s v="sao jose do rio preto"/>
    <x v="0"/>
    <x v="2"/>
    <x v="0"/>
    <n v="8"/>
  </r>
  <r>
    <s v="1a6d4833c060a4f4b5e296057be4fa85"/>
    <x v="1123"/>
    <x v="6"/>
    <s v="3eff384842f72b3a75f3f8a4b97fdd44"/>
    <x v="0"/>
    <d v="2018-08-09T00:00:00"/>
    <d v="2018-08-17T00:00:00"/>
    <x v="2"/>
    <n v="137.97999999999999"/>
    <x v="0"/>
    <s v="389d119b48cf3043d311335e499d9c6b"/>
    <s v="1f50f920176fa81dab994f9023523100"/>
    <n v="49.9"/>
    <n v="41.33"/>
    <x v="15"/>
    <s v="sao jose do rio preto"/>
    <x v="0"/>
    <x v="2"/>
    <x v="0"/>
    <n v="8"/>
  </r>
  <r>
    <s v="9066ab3168b0115faeae69a808b77781"/>
    <x v="4"/>
    <x v="0"/>
    <s v="71e416d9d84276bdc21bbe8e5897f908"/>
    <x v="0"/>
    <d v="2017-07-05T00:00:00"/>
    <d v="2017-07-10T00:00:00"/>
    <x v="0"/>
    <n v="130"/>
    <x v="4"/>
    <s v="9a78dffd6ee3b0b5ef8c7bcc3363cb60"/>
    <s v="244c2f1bff6afe1f2eaf9bfe9b2aed38"/>
    <n v="99"/>
    <n v="31"/>
    <x v="1"/>
    <s v="mogi das cruzes"/>
    <x v="0"/>
    <x v="6"/>
    <x v="0"/>
    <n v="5"/>
  </r>
  <r>
    <s v="7015c89cd26ef46ee3d23f5d8cdeb308"/>
    <x v="8"/>
    <x v="3"/>
    <s v="3eff3be449eaedf0e5b56e9a7d35bb82"/>
    <x v="0"/>
    <d v="2018-07-15T00:00:00"/>
    <d v="2018-07-23T00:00:00"/>
    <x v="0"/>
    <n v="209.36"/>
    <x v="2"/>
    <s v="cc60892b5adc06df9d5cc4531fc06df6"/>
    <s v="4221a7df464f1fe2955934e30ff3a5a1"/>
    <n v="169.9"/>
    <n v="39.46"/>
    <x v="8"/>
    <s v="bahia"/>
    <x v="8"/>
    <x v="5"/>
    <x v="1"/>
    <n v="8"/>
  </r>
  <r>
    <s v="83e642b002aaedc0f73ebe1070a6535d"/>
    <x v="225"/>
    <x v="3"/>
    <s v="756904aced1cc1a8c19a65e81e94d0bb"/>
    <x v="0"/>
    <d v="2017-10-02T00:00:00"/>
    <d v="2017-10-15T00:00:00"/>
    <x v="0"/>
    <n v="87.9"/>
    <x v="2"/>
    <s v="a42d9c825894f96fc6ed02610891454d"/>
    <s v="4d6d651bd7684af3fffabd5f08d12e5a"/>
    <n v="69.900000000000006"/>
    <n v="18"/>
    <x v="6"/>
    <s v="jau"/>
    <x v="0"/>
    <x v="1"/>
    <x v="0"/>
    <n v="14"/>
  </r>
  <r>
    <s v="10b22fca096d0e9f49aba0051cfbdaf2"/>
    <x v="341"/>
    <x v="0"/>
    <s v="3f01e7549f763a26cfa6bda60a8396a4"/>
    <x v="0"/>
    <d v="2018-08-22T00:00:00"/>
    <d v="2018-08-28T00:00:00"/>
    <x v="1"/>
    <n v="22.78"/>
    <x v="0"/>
    <s v="ed52d46b8e1ed9b1051575c9ed262092"/>
    <s v="9f505651f4a6abe901a56cdc21508025"/>
    <n v="9.99"/>
    <n v="12.79"/>
    <x v="12"/>
    <s v="sao paulo"/>
    <x v="0"/>
    <x v="6"/>
    <x v="0"/>
    <n v="6"/>
  </r>
  <r>
    <s v="709f16434c52bb050358b970cdc88abc"/>
    <x v="723"/>
    <x v="6"/>
    <s v="e759e1b127010b3f3da189a919ae300c"/>
    <x v="0"/>
    <d v="2018-01-12T00:00:00"/>
    <d v="2018-01-25T00:00:00"/>
    <x v="2"/>
    <n v="10.87"/>
    <x v="2"/>
    <s v="54d9ac713e253fa1fae9c8003b011c2a"/>
    <s v="955fee9216a65b617aa5c0531780ce60"/>
    <n v="29.5"/>
    <n v="20.84"/>
    <x v="4"/>
    <s v="sao paulo"/>
    <x v="0"/>
    <x v="4"/>
    <x v="0"/>
    <n v="13"/>
  </r>
  <r>
    <s v="709f16434c52bb050358b970cdc88abc"/>
    <x v="723"/>
    <x v="6"/>
    <s v="e759e1b127010b3f3da189a919ae300c"/>
    <x v="0"/>
    <d v="2018-01-12T00:00:00"/>
    <d v="2018-01-25T00:00:00"/>
    <x v="2"/>
    <n v="39.47"/>
    <x v="2"/>
    <s v="54d9ac713e253fa1fae9c8003b011c2a"/>
    <s v="955fee9216a65b617aa5c0531780ce60"/>
    <n v="29.5"/>
    <n v="20.84"/>
    <x v="4"/>
    <s v="sao paulo"/>
    <x v="0"/>
    <x v="4"/>
    <x v="0"/>
    <n v="13"/>
  </r>
  <r>
    <s v="e9e2fd0dc6e825e6ba932afa33273551"/>
    <x v="4"/>
    <x v="0"/>
    <s v="3f0371aa67821598a57596f091ac6ba5"/>
    <x v="0"/>
    <d v="2018-06-24T00:00:00"/>
    <d v="2018-06-28T00:00:00"/>
    <x v="0"/>
    <n v="197.96"/>
    <x v="2"/>
    <s v="485977d79fe47209050d22d220aaab7f"/>
    <s v="0176f73cc1195f367f7b32db1e5b3aa8"/>
    <n v="139.9"/>
    <n v="58.06"/>
    <x v="5"/>
    <s v="ibitinga"/>
    <x v="0"/>
    <x v="5"/>
    <x v="1"/>
    <n v="4"/>
  </r>
  <r>
    <s v="e4f90f5388455b2dc99224808218a4c9"/>
    <x v="882"/>
    <x v="4"/>
    <s v="3f03a16ea2034e425f930d42cd315637"/>
    <x v="0"/>
    <d v="2018-04-15T00:00:00"/>
    <d v="2018-04-25T00:00:00"/>
    <x v="1"/>
    <n v="70.25"/>
    <x v="0"/>
    <s v="b1631003bdbc3b1e876f83a7d851d74a"/>
    <s v="cc419e0650a3c5ba77189a1882b7556a"/>
    <n v="54.99"/>
    <n v="15.26"/>
    <x v="13"/>
    <s v="santo andre"/>
    <x v="0"/>
    <x v="5"/>
    <x v="1"/>
    <n v="10"/>
  </r>
  <r>
    <s v="ed3c3954602b7f3793c2674e29d96cbf"/>
    <x v="34"/>
    <x v="6"/>
    <s v="3f041e89d354fb02648077875c4ad67b"/>
    <x v="0"/>
    <d v="2017-07-24T00:00:00"/>
    <d v="2017-07-31T00:00:00"/>
    <x v="0"/>
    <n v="40.01"/>
    <x v="2"/>
    <s v="3db75f31b76375c502f64d550dcd1166"/>
    <s v="85d9eb9ddc5d00ca9336a2219c97bb13"/>
    <n v="31.9"/>
    <n v="8.11"/>
    <x v="12"/>
    <s v="belo horizonte"/>
    <x v="2"/>
    <x v="1"/>
    <x v="0"/>
    <n v="7"/>
  </r>
  <r>
    <s v="9e601769a837f171cf58645b7e89da4d"/>
    <x v="708"/>
    <x v="0"/>
    <s v="3f04e710beea0fa7c09842c227f005ad"/>
    <x v="0"/>
    <d v="2018-08-03T00:00:00"/>
    <d v="2018-08-13T00:00:00"/>
    <x v="1"/>
    <n v="164.63"/>
    <x v="2"/>
    <s v="d1c427060a0f73f6b889a5c7c61f2ac4"/>
    <s v="a1043bafd471dff536d0c462352beb48"/>
    <n v="119.99"/>
    <n v="44.64"/>
    <x v="12"/>
    <s v="ilicinea"/>
    <x v="2"/>
    <x v="4"/>
    <x v="0"/>
    <n v="10"/>
  </r>
  <r>
    <s v="25b1719c0299fd49ac7adcda9e05da38"/>
    <x v="8"/>
    <x v="3"/>
    <s v="5a18318628961a2982d19b5ef6026e2b"/>
    <x v="0"/>
    <d v="2018-02-24T00:00:00"/>
    <d v="2018-03-19T00:00:00"/>
    <x v="0"/>
    <n v="190.9"/>
    <x v="1"/>
    <s v="092efe1dbcc1a4752b17a19fb6de36dc"/>
    <s v="7c67e1448b00f6e969d365cea6b010ab"/>
    <n v="159.94"/>
    <n v="30.96"/>
    <x v="0"/>
    <s v="itaquaquecetuba"/>
    <x v="0"/>
    <x v="3"/>
    <x v="1"/>
    <n v="23"/>
  </r>
  <r>
    <s v="d9753ea64ed62e8042ae6d5ee5a43d7f"/>
    <x v="24"/>
    <x v="0"/>
    <s v="f2ef8ad9ee61aaa6334cf0967193a602"/>
    <x v="0"/>
    <d v="2017-03-11T00:00:00"/>
    <d v="2017-03-17T00:00:00"/>
    <x v="0"/>
    <n v="35.86"/>
    <x v="0"/>
    <s v="a24b0a4730a6f5b13a3502fb5065a814"/>
    <s v="cca3071e3e9bb7d12640c9fbe2301306"/>
    <n v="24.9"/>
    <n v="10.96"/>
    <x v="1"/>
    <s v="ibitinga"/>
    <x v="0"/>
    <x v="3"/>
    <x v="1"/>
    <n v="6"/>
  </r>
  <r>
    <s v="579ddf1469941870f4417ab3bab71c63"/>
    <x v="162"/>
    <x v="3"/>
    <s v="3f061223cd37b33b63b742cd2491d4f9"/>
    <x v="0"/>
    <d v="2018-06-15T00:00:00"/>
    <d v="2018-06-25T00:00:00"/>
    <x v="1"/>
    <n v="125.99"/>
    <x v="0"/>
    <s v="a8075470f960215ffb67624782f80fec"/>
    <s v="ff063b022a9a0aab91bad2c9088760b7"/>
    <n v="99"/>
    <n v="26.99"/>
    <x v="15"/>
    <s v="santo andre"/>
    <x v="0"/>
    <x v="4"/>
    <x v="0"/>
    <n v="10"/>
  </r>
  <r>
    <s v="d3c66ed711b20dae6b22d583674f1e00"/>
    <x v="4"/>
    <x v="0"/>
    <s v="ef62be15e919755500885ea4b14c86c1"/>
    <x v="0"/>
    <d v="2018-05-22T00:00:00"/>
    <d v="2018-06-05T00:00:00"/>
    <x v="0"/>
    <n v="88.22"/>
    <x v="2"/>
    <s v="89b121bee266dcd25688a1ba72eefb61"/>
    <s v="2eb70248d66e0e3ef83659f71b244378"/>
    <n v="79.900000000000006"/>
    <n v="8.32"/>
    <x v="12"/>
    <s v="campinas"/>
    <x v="0"/>
    <x v="0"/>
    <x v="0"/>
    <n v="14"/>
  </r>
  <r>
    <s v="5df01440460ae5cac2f74aba93f8e946"/>
    <x v="8"/>
    <x v="3"/>
    <s v="3f06b341424a7ec67dd957609ee3cba6"/>
    <x v="0"/>
    <d v="2018-03-25T00:00:00"/>
    <d v="2018-04-02T00:00:00"/>
    <x v="0"/>
    <n v="38.53"/>
    <x v="2"/>
    <s v="355c91ffac499557d65c0821237b6350"/>
    <s v="e5a3438891c0bfdb9394643f95273d8e"/>
    <n v="20.3"/>
    <n v="18.23"/>
    <x v="26"/>
    <s v="limeira"/>
    <x v="0"/>
    <x v="5"/>
    <x v="1"/>
    <n v="8"/>
  </r>
  <r>
    <s v="9a437edf77ff93c3d2302ce7999edc59"/>
    <x v="13"/>
    <x v="3"/>
    <s v="3f07b23a477bf9013c8290afae6330d8"/>
    <x v="0"/>
    <d v="2017-06-12T00:00:00"/>
    <d v="2017-06-19T00:00:00"/>
    <x v="0"/>
    <n v="36.68"/>
    <x v="2"/>
    <s v="7f0362988b16ac7b5f65dc5fd0fbc77f"/>
    <s v="5656537e588803a555b8eb41f07a944b"/>
    <n v="20.89"/>
    <n v="15.79"/>
    <x v="18"/>
    <s v="brasilia"/>
    <x v="1"/>
    <x v="1"/>
    <x v="0"/>
    <n v="7"/>
  </r>
  <r>
    <s v="c892d1124348cf471a8853e3bbf51d73"/>
    <x v="18"/>
    <x v="0"/>
    <s v="3f090361c1e3266bf3dda7a00df3c0ec"/>
    <x v="0"/>
    <d v="2018-08-06T00:00:00"/>
    <d v="2018-08-11T00:00:00"/>
    <x v="0"/>
    <n v="28.88"/>
    <x v="0"/>
    <s v="39251fd407f6dc1db07c08f5786aee52"/>
    <s v="c1849d4d32d7a6cecd5aa471809d3135"/>
    <n v="19.989999999999998"/>
    <n v="8.89"/>
    <x v="24"/>
    <s v="santo andre"/>
    <x v="0"/>
    <x v="1"/>
    <x v="0"/>
    <n v="5"/>
  </r>
  <r>
    <s v="85a12516acdac9ff93fa0b54dad839b0"/>
    <x v="118"/>
    <x v="1"/>
    <s v="3f0c4716830a238b2b31f0ea8e6abeb4"/>
    <x v="0"/>
    <d v="2017-05-11T00:00:00"/>
    <d v="2017-05-23T00:00:00"/>
    <x v="0"/>
    <n v="236.28"/>
    <x v="0"/>
    <s v="b77ae16cc8f67cd1c0ec781d5bf4da2b"/>
    <s v="7a67c85e85bb2ce8582c35f2203ad736"/>
    <n v="219.99"/>
    <n v="16.29"/>
    <x v="4"/>
    <s v="sao paulo"/>
    <x v="0"/>
    <x v="2"/>
    <x v="0"/>
    <n v="12"/>
  </r>
  <r>
    <s v="b6e3c3e8971322958562758e9e07a522"/>
    <x v="371"/>
    <x v="21"/>
    <s v="ad5ad3658e7ba2b40e80f791dfb3dbb9"/>
    <x v="0"/>
    <d v="2017-06-09T00:00:00"/>
    <d v="2017-07-04T00:00:00"/>
    <x v="0"/>
    <n v="67.53"/>
    <x v="1"/>
    <s v="43f88c8353708451babf9bcdd1fda92a"/>
    <s v="cab85505710c7cb9b720bceb52b01cee"/>
    <n v="49.9"/>
    <n v="17.63"/>
    <x v="26"/>
    <s v="sao paulo"/>
    <x v="0"/>
    <x v="4"/>
    <x v="0"/>
    <n v="25"/>
  </r>
  <r>
    <s v="f1033bafb0691b4ad24836f8f058ec64"/>
    <x v="139"/>
    <x v="5"/>
    <s v="3f0cb8f5398fd5dc8e3b02e308391a63"/>
    <x v="0"/>
    <d v="2018-06-06T00:00:00"/>
    <d v="2018-06-12T00:00:00"/>
    <x v="0"/>
    <n v="107.19"/>
    <x v="2"/>
    <s v="7bdcad1796b53a8f633c1cfd82102efe"/>
    <s v="ba143b05f0110f0dc71ad71b4466ce92"/>
    <n v="88.99"/>
    <n v="18.2"/>
    <x v="23"/>
    <s v="sao paulo"/>
    <x v="0"/>
    <x v="6"/>
    <x v="0"/>
    <n v="6"/>
  </r>
  <r>
    <s v="1dca431885dd72251e23f8bfe57326a8"/>
    <x v="3058"/>
    <x v="5"/>
    <s v="3f0eeec2edc480e271fed817e2a9f6b6"/>
    <x v="0"/>
    <d v="2017-09-02T00:00:00"/>
    <d v="2017-09-21T00:00:00"/>
    <x v="1"/>
    <n v="107.78"/>
    <x v="2"/>
    <s v="02fbee632a2044d48ab16d57eec4db58"/>
    <s v="4a3ca9315b744ce9f8e9374361493884"/>
    <n v="89.9"/>
    <n v="17.88"/>
    <x v="5"/>
    <s v="ibitinga"/>
    <x v="0"/>
    <x v="3"/>
    <x v="1"/>
    <n v="19"/>
  </r>
  <r>
    <s v="ee905ec97794ec6e95a8a02273cf5f20"/>
    <x v="108"/>
    <x v="0"/>
    <s v="dcc74da4fd99c9e96c775807b658336d"/>
    <x v="0"/>
    <d v="2017-06-18T00:00:00"/>
    <d v="2017-07-06T00:00:00"/>
    <x v="0"/>
    <n v="70.23"/>
    <x v="2"/>
    <s v="056193fc88b3f131fae751356896b168"/>
    <s v="7a241947449cc45dbfda4f9d0798d9d0"/>
    <n v="129.99"/>
    <n v="40.24"/>
    <x v="10"/>
    <s v="jacutinga"/>
    <x v="2"/>
    <x v="5"/>
    <x v="1"/>
    <n v="18"/>
  </r>
  <r>
    <s v="ee905ec97794ec6e95a8a02273cf5f20"/>
    <x v="108"/>
    <x v="0"/>
    <s v="dcc74da4fd99c9e96c775807b658336d"/>
    <x v="0"/>
    <d v="2017-06-18T00:00:00"/>
    <d v="2017-07-06T00:00:00"/>
    <x v="2"/>
    <n v="100"/>
    <x v="2"/>
    <s v="056193fc88b3f131fae751356896b168"/>
    <s v="7a241947449cc45dbfda4f9d0798d9d0"/>
    <n v="129.99"/>
    <n v="40.24"/>
    <x v="10"/>
    <s v="jacutinga"/>
    <x v="2"/>
    <x v="5"/>
    <x v="1"/>
    <n v="18"/>
  </r>
  <r>
    <s v="d401d40e203390378e43c27046395eb5"/>
    <x v="8"/>
    <x v="3"/>
    <s v="3f0f2949423ea4caec394b9d09f075dd"/>
    <x v="0"/>
    <d v="2017-05-05T00:00:00"/>
    <d v="2017-05-22T00:00:00"/>
    <x v="0"/>
    <n v="235.42"/>
    <x v="4"/>
    <s v="e68a5a5626c4b1bfc5ca78202f898300"/>
    <s v="7a67c85e85bb2ce8582c35f2203ad736"/>
    <n v="199.99"/>
    <n v="17.649999999999999"/>
    <x v="4"/>
    <s v="sao paulo"/>
    <x v="0"/>
    <x v="4"/>
    <x v="0"/>
    <n v="17"/>
  </r>
  <r>
    <s v="3c29fd050b0f03c8edd4954ff0630eb7"/>
    <x v="4"/>
    <x v="0"/>
    <s v="3f0f3c811e704a2423f25301eaedf047"/>
    <x v="0"/>
    <d v="2017-08-12T00:00:00"/>
    <d v="2017-08-16T00:00:00"/>
    <x v="0"/>
    <n v="81.89"/>
    <x v="4"/>
    <s v="7fab1a1472fdd934397068931f63f3ca"/>
    <s v="3d871de0142ce09b7081e2b9d1733cb1"/>
    <n v="69.900000000000006"/>
    <n v="11.99"/>
    <x v="2"/>
    <s v="campo limpo paulista"/>
    <x v="0"/>
    <x v="3"/>
    <x v="1"/>
    <n v="4"/>
  </r>
  <r>
    <s v="03a9f8974cc93e00d318122ca6382bb2"/>
    <x v="4"/>
    <x v="0"/>
    <s v="774b93b7dc5e295d72ac8fd2121b7e65"/>
    <x v="0"/>
    <d v="2018-04-05T00:00:00"/>
    <d v="2018-04-10T00:00:00"/>
    <x v="1"/>
    <n v="83.3"/>
    <x v="2"/>
    <s v="733ea58d772bede3f0bba1d816efd8e9"/>
    <s v="8b321bb669392f5163d04c59e235e066"/>
    <n v="75.900000000000006"/>
    <n v="7.4"/>
    <x v="31"/>
    <s v="sao paulo"/>
    <x v="0"/>
    <x v="2"/>
    <x v="0"/>
    <n v="5"/>
  </r>
  <r>
    <s v="576d71ddb21b21763cfedce73b902180"/>
    <x v="3059"/>
    <x v="10"/>
    <s v="3f1294f87d79b57f5d55ba7b80c3d94f"/>
    <x v="0"/>
    <d v="2018-01-28T00:00:00"/>
    <d v="2018-02-26T00:00:00"/>
    <x v="0"/>
    <n v="1025.52"/>
    <x v="0"/>
    <s v="0a9b9a871ffaec6c0198334558a6c6a1"/>
    <s v="f9244d45189d3a3605499abddeade7d5"/>
    <n v="949.99"/>
    <n v="75.53"/>
    <x v="36"/>
    <s v="sao paulo"/>
    <x v="0"/>
    <x v="5"/>
    <x v="1"/>
    <n v="29"/>
  </r>
  <r>
    <s v="c72ebc9c80e11a4e61915573c2d5a39c"/>
    <x v="125"/>
    <x v="2"/>
    <s v="3f13c6c8bb6e531e041cc02ecda5880b"/>
    <x v="0"/>
    <d v="2018-06-13T00:00:00"/>
    <d v="2018-06-26T00:00:00"/>
    <x v="0"/>
    <n v="165.57"/>
    <x v="2"/>
    <s v="4d2b9b97c4d3a297e9f32f0b9e44c181"/>
    <s v="4a1f694197d05fe70026b016a7316b41"/>
    <n v="34.99"/>
    <n v="20.2"/>
    <x v="1"/>
    <s v="pedreira"/>
    <x v="0"/>
    <x v="6"/>
    <x v="0"/>
    <n v="13"/>
  </r>
  <r>
    <s v="c72ebc9c80e11a4e61915573c2d5a39c"/>
    <x v="125"/>
    <x v="2"/>
    <s v="3f13c6c8bb6e531e041cc02ecda5880b"/>
    <x v="0"/>
    <d v="2018-06-13T00:00:00"/>
    <d v="2018-06-26T00:00:00"/>
    <x v="0"/>
    <n v="165.57"/>
    <x v="2"/>
    <s v="67bf0dde94ca85e84e682a80c604807a"/>
    <s v="4a1f694197d05fe70026b016a7316b41"/>
    <n v="34.99"/>
    <n v="20.2"/>
    <x v="1"/>
    <s v="pedreira"/>
    <x v="0"/>
    <x v="6"/>
    <x v="0"/>
    <n v="13"/>
  </r>
  <r>
    <s v="c72ebc9c80e11a4e61915573c2d5a39c"/>
    <x v="125"/>
    <x v="2"/>
    <s v="3f13c6c8bb6e531e041cc02ecda5880b"/>
    <x v="0"/>
    <d v="2018-06-13T00:00:00"/>
    <d v="2018-06-26T00:00:00"/>
    <x v="0"/>
    <n v="165.57"/>
    <x v="2"/>
    <s v="ce497a3d92ec305f5d9ef0c4b6980a95"/>
    <s v="4a1f694197d05fe70026b016a7316b41"/>
    <n v="34.99"/>
    <n v="20.2"/>
    <x v="1"/>
    <s v="pedreira"/>
    <x v="0"/>
    <x v="6"/>
    <x v="0"/>
    <n v="13"/>
  </r>
  <r>
    <s v="e84f94fa6b12f28c6b6c5d241b0c6fff"/>
    <x v="9"/>
    <x v="0"/>
    <s v="bc05a22dab5b2a8b948ca9b0bac61373"/>
    <x v="0"/>
    <d v="2017-06-11T00:00:00"/>
    <d v="2017-06-22T00:00:00"/>
    <x v="0"/>
    <n v="35.82"/>
    <x v="0"/>
    <s v="72172e982e8b92155069e4201c92c0bb"/>
    <s v="e9779976487b77c6d4ac45f75ec7afe9"/>
    <n v="27.55"/>
    <n v="8.27"/>
    <x v="6"/>
    <s v="praia grande"/>
    <x v="0"/>
    <x v="5"/>
    <x v="1"/>
    <n v="11"/>
  </r>
  <r>
    <s v="18b2c355fe0a6a6acbd4807fd15605f2"/>
    <x v="148"/>
    <x v="10"/>
    <s v="920037eb65e06896719e05ae4a042840"/>
    <x v="0"/>
    <d v="2017-06-30T00:00:00"/>
    <d v="2017-07-14T00:00:00"/>
    <x v="1"/>
    <n v="148.19"/>
    <x v="4"/>
    <s v="e41a6ac2f57a273eb0d214c7cbab5db9"/>
    <s v="7c67e1448b00f6e969d365cea6b010ab"/>
    <n v="119.99"/>
    <n v="28.2"/>
    <x v="0"/>
    <s v="itaquaquecetuba"/>
    <x v="0"/>
    <x v="4"/>
    <x v="0"/>
    <n v="14"/>
  </r>
  <r>
    <s v="40110a7659c9a62bfe5a90e96ad2849e"/>
    <x v="60"/>
    <x v="0"/>
    <s v="3f14020e95c3f2ebedc219ecbe1f42ff"/>
    <x v="0"/>
    <d v="2017-07-14T00:00:00"/>
    <d v="2017-07-23T00:00:00"/>
    <x v="0"/>
    <n v="609.27"/>
    <x v="2"/>
    <s v="5f504b3a1c75b73d6151be81eb05bdc9"/>
    <s v="834f3294fba9f932f56edc879193f925"/>
    <n v="572"/>
    <n v="37.270000000000003"/>
    <x v="4"/>
    <s v="araraquara"/>
    <x v="0"/>
    <x v="4"/>
    <x v="0"/>
    <n v="9"/>
  </r>
  <r>
    <s v="de32fa9a83d181f71df655e44364be0e"/>
    <x v="22"/>
    <x v="0"/>
    <s v="eed22f145a76fd4bb9224e927213dd25"/>
    <x v="0"/>
    <d v="2017-11-23T00:00:00"/>
    <d v="2017-11-30T00:00:00"/>
    <x v="1"/>
    <n v="129.41999999999999"/>
    <x v="2"/>
    <s v="a0ef8572cd061badd81ffc48dc04d1fa"/>
    <s v="cca3071e3e9bb7d12640c9fbe2301306"/>
    <n v="113"/>
    <n v="16.420000000000002"/>
    <x v="1"/>
    <s v="ibitinga"/>
    <x v="0"/>
    <x v="2"/>
    <x v="0"/>
    <n v="7"/>
  </r>
  <r>
    <s v="305605f68762a66d8601f01fb62a97f5"/>
    <x v="140"/>
    <x v="18"/>
    <s v="3f14ebe155866508ab24849e541695dc"/>
    <x v="0"/>
    <d v="2018-01-26T00:00:00"/>
    <d v="2018-02-16T00:00:00"/>
    <x v="0"/>
    <n v="186.62"/>
    <x v="2"/>
    <s v="45b280868bcc8124d9309f459a42eeaf"/>
    <s v="4d6d651bd7684af3fffabd5f08d12e5a"/>
    <n v="169"/>
    <n v="17.62"/>
    <x v="6"/>
    <s v="jau"/>
    <x v="0"/>
    <x v="4"/>
    <x v="0"/>
    <n v="21"/>
  </r>
  <r>
    <s v="d1255e64f807485b092bec0fd3319618"/>
    <x v="536"/>
    <x v="6"/>
    <s v="688e8c4e44449eb1a6733ff458e9e70e"/>
    <x v="0"/>
    <d v="2017-02-13T00:00:00"/>
    <d v="2017-02-22T00:00:00"/>
    <x v="0"/>
    <n v="99.5"/>
    <x v="2"/>
    <s v="959ca5782f1faf91ab505cc47fb3c808"/>
    <s v="41b39e28db005d9731d9d485a83b4c38"/>
    <n v="49.5"/>
    <n v="50"/>
    <x v="1"/>
    <s v="santo andre"/>
    <x v="0"/>
    <x v="1"/>
    <x v="0"/>
    <n v="9"/>
  </r>
  <r>
    <s v="42da09831872a4eccdffae262281876d"/>
    <x v="4"/>
    <x v="0"/>
    <s v="3f156a4b06647bd900a87618d08a860e"/>
    <x v="0"/>
    <d v="2018-07-25T00:00:00"/>
    <d v="2018-07-27T00:00:00"/>
    <x v="0"/>
    <n v="88.83"/>
    <x v="2"/>
    <s v="be55ae76be8824525f40695d49a5a7b5"/>
    <s v="7238a95bb63ef7e498389fb863b834a1"/>
    <n v="76"/>
    <n v="12.83"/>
    <x v="35"/>
    <s v="limeira"/>
    <x v="0"/>
    <x v="6"/>
    <x v="0"/>
    <n v="2"/>
  </r>
  <r>
    <s v="a6a1f9463a5d9a2e7e7ce3b654de6780"/>
    <x v="4"/>
    <x v="0"/>
    <s v="6bb821f726200115364aae8fe1126ee1"/>
    <x v="0"/>
    <d v="2018-04-01T00:00:00"/>
    <d v="2018-04-12T00:00:00"/>
    <x v="0"/>
    <n v="139.86000000000001"/>
    <x v="0"/>
    <s v="c62bc42d383a40b285eee3f95240c817"/>
    <s v="8160255418d5aaa7dbdc9f4c64ebda44"/>
    <n v="124.9"/>
    <n v="14.96"/>
    <x v="5"/>
    <s v="ibitinga"/>
    <x v="0"/>
    <x v="5"/>
    <x v="1"/>
    <n v="11"/>
  </r>
  <r>
    <s v="258b61746a14eb077f4aa1a69b975ed9"/>
    <x v="767"/>
    <x v="0"/>
    <s v="3f16ecca5e6ed7d003a0abe629c98876"/>
    <x v="0"/>
    <d v="2017-11-29T00:00:00"/>
    <d v="2017-12-20T00:00:00"/>
    <x v="0"/>
    <n v="127.29"/>
    <x v="4"/>
    <s v="2b7aa376a6e728560bddb5558cc48e89"/>
    <s v="7c67e1448b00f6e969d365cea6b010ab"/>
    <n v="114.99"/>
    <n v="12.3"/>
    <x v="0"/>
    <s v="itaquaquecetuba"/>
    <x v="0"/>
    <x v="6"/>
    <x v="0"/>
    <n v="21"/>
  </r>
  <r>
    <s v="4e94905925e1f8fb4eb6d57e6e1bcaa0"/>
    <x v="80"/>
    <x v="4"/>
    <s v="ee8479682bda7a58ee0cae4c73643816"/>
    <x v="0"/>
    <d v="2017-12-02T00:00:00"/>
    <d v="2017-12-26T00:00:00"/>
    <x v="1"/>
    <n v="40.090000000000003"/>
    <x v="4"/>
    <s v="300deb83a9598a4b832ee43a126c5839"/>
    <s v="ea8482cd71df3c1969d7b9473ff13abc"/>
    <n v="24.99"/>
    <n v="15.1"/>
    <x v="18"/>
    <s v="sao paulo"/>
    <x v="0"/>
    <x v="3"/>
    <x v="1"/>
    <n v="24"/>
  </r>
  <r>
    <s v="8f8b7a582620f3717c11fde831e8860d"/>
    <x v="1468"/>
    <x v="5"/>
    <s v="3f19625b4e47cbd93b35ea05873667ee"/>
    <x v="0"/>
    <d v="2018-02-03T00:00:00"/>
    <d v="2018-02-20T00:00:00"/>
    <x v="0"/>
    <n v="186.94"/>
    <x v="0"/>
    <s v="d696750e550fd0f733979dd7e5dff921"/>
    <s v="9de4643a8dbde634fe55621059d92273"/>
    <n v="169.99"/>
    <n v="16.95"/>
    <x v="10"/>
    <s v="joinville"/>
    <x v="3"/>
    <x v="3"/>
    <x v="1"/>
    <n v="17"/>
  </r>
  <r>
    <s v="c50ab133267839fbc99dd43faa20652d"/>
    <x v="8"/>
    <x v="3"/>
    <s v="3f1a7cead33aa1b0af3f491ed618c946"/>
    <x v="0"/>
    <d v="2018-03-09T00:00:00"/>
    <d v="2018-03-26T00:00:00"/>
    <x v="0"/>
    <n v="114.73"/>
    <x v="4"/>
    <s v="a5341e3f8155dbb3e62323d3ea289729"/>
    <s v="ff063b022a9a0aab91bad2c9088760b7"/>
    <n v="93"/>
    <n v="21.73"/>
    <x v="1"/>
    <s v="santo andre"/>
    <x v="0"/>
    <x v="4"/>
    <x v="0"/>
    <n v="17"/>
  </r>
  <r>
    <s v="67ccb8621f5cb3f53b797fe9af6143c6"/>
    <x v="4"/>
    <x v="0"/>
    <s v="c3e544a509d5603803d4f6eaedcaf0b8"/>
    <x v="0"/>
    <d v="2017-08-07T00:00:00"/>
    <d v="2017-08-11T00:00:00"/>
    <x v="0"/>
    <n v="75.08"/>
    <x v="2"/>
    <s v="d321d5e90b24cba895f0564fc3e15a84"/>
    <s v="aafe36600ce604f205b86b5084d3d767"/>
    <n v="59.9"/>
    <n v="15.18"/>
    <x v="8"/>
    <s v="sao jose"/>
    <x v="3"/>
    <x v="1"/>
    <x v="0"/>
    <n v="4"/>
  </r>
  <r>
    <s v="13d374bd3347701b027ec82b3a72a309"/>
    <x v="4"/>
    <x v="0"/>
    <s v="3f1b0c2225f2dd5ac1856881d53a440f"/>
    <x v="0"/>
    <d v="2018-08-23T00:00:00"/>
    <d v="2018-08-29T00:00:00"/>
    <x v="1"/>
    <n v="142.5"/>
    <x v="2"/>
    <s v="deb5048402088c1bd33af3910bf9a92f"/>
    <s v="d91fb3b7d041e83b64a00a3edfb37e4f"/>
    <n v="122.73"/>
    <n v="19.77"/>
    <x v="14"/>
    <s v="praia grande"/>
    <x v="0"/>
    <x v="2"/>
    <x v="0"/>
    <n v="6"/>
  </r>
  <r>
    <s v="2bdf82cc0845ed8974063bfba3bd08be"/>
    <x v="108"/>
    <x v="0"/>
    <s v="7d3636e9d015024df69d61abc7bab409"/>
    <x v="0"/>
    <d v="2018-07-28T00:00:00"/>
    <d v="2018-08-03T00:00:00"/>
    <x v="1"/>
    <n v="78.42"/>
    <x v="2"/>
    <s v="c01529871fdb3a98bfd7c845f24f6c21"/>
    <s v="9d681c7e12db302cb261e721040dde65"/>
    <n v="59.9"/>
    <n v="18.52"/>
    <x v="6"/>
    <s v="curitiba"/>
    <x v="4"/>
    <x v="3"/>
    <x v="1"/>
    <n v="7"/>
  </r>
  <r>
    <s v="4e6013979e8f7efcbbdeda79d0acb346"/>
    <x v="22"/>
    <x v="0"/>
    <s v="3f1ba9515b44ee835d8fcb64238f0b27"/>
    <x v="0"/>
    <d v="2018-05-02T00:00:00"/>
    <d v="2018-05-04T00:00:00"/>
    <x v="0"/>
    <n v="596.86"/>
    <x v="2"/>
    <s v="d3e38ef1760a26d888e58942e16b0a70"/>
    <s v="7e93a43ef30c4f03f38b393420bc753a"/>
    <n v="585"/>
    <n v="11.86"/>
    <x v="20"/>
    <s v="barueri"/>
    <x v="0"/>
    <x v="6"/>
    <x v="0"/>
    <n v="2"/>
  </r>
  <r>
    <s v="884d810803084b58c977aa975b1f3c33"/>
    <x v="758"/>
    <x v="6"/>
    <s v="eeb17181fc1852d99c92171ac3efd4e6"/>
    <x v="0"/>
    <d v="2018-04-02T00:00:00"/>
    <d v="2018-04-09T00:00:00"/>
    <x v="0"/>
    <n v="98.16"/>
    <x v="0"/>
    <s v="617186c3d97ea56c9c683a8a3974e8c1"/>
    <s v="cc419e0650a3c5ba77189a1882b7556a"/>
    <n v="79.989999999999995"/>
    <n v="18.170000000000002"/>
    <x v="13"/>
    <s v="santo andre"/>
    <x v="0"/>
    <x v="1"/>
    <x v="0"/>
    <n v="7"/>
  </r>
  <r>
    <s v="69b68a1c34305f2efcaf4d2e202f68e3"/>
    <x v="181"/>
    <x v="21"/>
    <s v="3f1c4123df68ed12bf22445ce4eedb40"/>
    <x v="0"/>
    <d v="2017-05-27T00:00:00"/>
    <d v="2017-06-06T00:00:00"/>
    <x v="0"/>
    <n v="86.86"/>
    <x v="2"/>
    <s v="abe236a52dbc43e90bad00fe6d794582"/>
    <s v="6426d21aca402a131fc0a5d0960a3c90"/>
    <n v="59.9"/>
    <n v="26.96"/>
    <x v="5"/>
    <s v="ribeirao preto"/>
    <x v="0"/>
    <x v="3"/>
    <x v="1"/>
    <n v="10"/>
  </r>
  <r>
    <s v="74d841cb5ec776ad34ebc824ad9906ce"/>
    <x v="4"/>
    <x v="0"/>
    <s v="799be3792f7db4e84ead1a2eefccd1b2"/>
    <x v="0"/>
    <d v="2017-03-07T00:00:00"/>
    <d v="2017-03-10T00:00:00"/>
    <x v="0"/>
    <n v="48.71"/>
    <x v="2"/>
    <s v="46d35d41fbeb3693160ab97bdfa11cd4"/>
    <s v="ef506c96320abeedfb894c34db06f478"/>
    <n v="39.99"/>
    <n v="8.7200000000000006"/>
    <x v="18"/>
    <s v="sao paulo"/>
    <x v="0"/>
    <x v="0"/>
    <x v="0"/>
    <n v="3"/>
  </r>
  <r>
    <s v="e865e63a5fdb1e8a91eb0d8f6aa3129b"/>
    <x v="4"/>
    <x v="0"/>
    <s v="3f1ce5993887adf8fa64399d04ddd7eb"/>
    <x v="0"/>
    <d v="2018-04-02T00:00:00"/>
    <d v="2018-04-06T00:00:00"/>
    <x v="0"/>
    <n v="163.95"/>
    <x v="2"/>
    <s v="5d6bea33648f018dbb563f3a2fab09f3"/>
    <s v="1025f0e2d44d7041d6cf58b6550e0bfa"/>
    <n v="150"/>
    <n v="13.95"/>
    <x v="1"/>
    <s v="sao paulo"/>
    <x v="0"/>
    <x v="1"/>
    <x v="0"/>
    <n v="4"/>
  </r>
  <r>
    <s v="b0a44e6002f9ff27862759d0d1992f4e"/>
    <x v="4"/>
    <x v="0"/>
    <s v="e6f6345c50327507fe35965aa65c8e94"/>
    <x v="0"/>
    <d v="2018-08-27T00:00:00"/>
    <d v="2018-08-30T00:00:00"/>
    <x v="0"/>
    <n v="37.46"/>
    <x v="2"/>
    <s v="fd85f34d70edf41fbea6a3269d183e00"/>
    <s v="caa9bc43a9fe8cf9c564ddd8a03cc4a6"/>
    <n v="29.99"/>
    <n v="7.47"/>
    <x v="37"/>
    <s v="jacarei"/>
    <x v="0"/>
    <x v="1"/>
    <x v="0"/>
    <n v="3"/>
  </r>
  <r>
    <s v="903544156dc24c5aa969e4896aaef5b8"/>
    <x v="4"/>
    <x v="0"/>
    <s v="6a6d3cd77ef3a533edef69dccf6c0de3"/>
    <x v="0"/>
    <d v="2018-06-01T00:00:00"/>
    <d v="2018-06-19T00:00:00"/>
    <x v="0"/>
    <n v="610.67999999999995"/>
    <x v="3"/>
    <s v="186f6f0ad7928097faf963de4b3e67bf"/>
    <s v="7c67e1448b00f6e969d365cea6b010ab"/>
    <n v="179.99"/>
    <n v="23.57"/>
    <x v="0"/>
    <s v="itaquaquecetuba"/>
    <x v="0"/>
    <x v="4"/>
    <x v="0"/>
    <n v="18"/>
  </r>
  <r>
    <s v="3bfc0927d77dfbf1e3a0fb4ca2162789"/>
    <x v="427"/>
    <x v="4"/>
    <s v="5bcf5ca118d9e81440bf98e26c943255"/>
    <x v="0"/>
    <d v="2017-08-27T00:00:00"/>
    <d v="2017-09-05T00:00:00"/>
    <x v="1"/>
    <n v="64.11"/>
    <x v="2"/>
    <s v="81dba264e2c91829b19c58fa6eb33072"/>
    <s v="77530e9772f57a62c906e1c21538ab82"/>
    <n v="49"/>
    <n v="15.11"/>
    <x v="1"/>
    <s v="curitiba"/>
    <x v="4"/>
    <x v="5"/>
    <x v="1"/>
    <n v="9"/>
  </r>
  <r>
    <s v="7b66afe859de8d2c1e6b143c26a6b4b1"/>
    <x v="4"/>
    <x v="0"/>
    <s v="3f1d42a217afb22fc9ee819f602664b2"/>
    <x v="0"/>
    <d v="2018-07-27T00:00:00"/>
    <d v="2018-07-31T00:00:00"/>
    <x v="0"/>
    <n v="69.069999999999993"/>
    <x v="0"/>
    <s v="78f03f51ef7a8e468dfe807ab205c9e5"/>
    <s v="bf00385a5f7fc1ef39a13c2e9ee50a5f"/>
    <n v="59.9"/>
    <n v="9.17"/>
    <x v="10"/>
    <s v="sao paulo"/>
    <x v="0"/>
    <x v="4"/>
    <x v="0"/>
    <n v="4"/>
  </r>
  <r>
    <s v="0517275619c2cf3f948fd80048339422"/>
    <x v="265"/>
    <x v="14"/>
    <s v="ab500cb1d60a0e2ae7ce02ef4e8236d9"/>
    <x v="0"/>
    <d v="2017-10-18T00:00:00"/>
    <d v="2017-10-26T00:00:00"/>
    <x v="0"/>
    <n v="94.3"/>
    <x v="2"/>
    <s v="8473872cbf0ba205b447e8651bd6e03e"/>
    <s v="14d7985702e72162bbf13b6beb74ab2b"/>
    <n v="79"/>
    <n v="15.3"/>
    <x v="6"/>
    <s v="santo andre"/>
    <x v="0"/>
    <x v="6"/>
    <x v="0"/>
    <n v="8"/>
  </r>
  <r>
    <s v="4c2e10872d85a8372d2997ad653d8ba1"/>
    <x v="423"/>
    <x v="0"/>
    <s v="3f1d84cdd6ee41fd2908f52f5f0bbcd0"/>
    <x v="0"/>
    <d v="2018-07-10T00:00:00"/>
    <d v="2018-07-24T00:00:00"/>
    <x v="0"/>
    <n v="112.42"/>
    <x v="2"/>
    <s v="4fe644d766c7566dbc46fb851363cb3b"/>
    <s v="c31eff8334d6b3047ed34bebd4d62c36"/>
    <n v="99.99"/>
    <n v="12.43"/>
    <x v="38"/>
    <s v="salto"/>
    <x v="0"/>
    <x v="0"/>
    <x v="0"/>
    <n v="14"/>
  </r>
  <r>
    <s v="5b37ee1bdf9b75e312054b7b4c3c5264"/>
    <x v="4"/>
    <x v="0"/>
    <s v="4ac8967b6c44825655969aa13a7e6213"/>
    <x v="0"/>
    <d v="2018-01-10T00:00:00"/>
    <d v="2018-01-15T00:00:00"/>
    <x v="3"/>
    <n v="24.68"/>
    <x v="4"/>
    <s v="a7961e6620228e0f227361f0668e37ba"/>
    <s v="4200ddf1967c5e41e48db62bc6d4b5ac"/>
    <n v="16.899999999999999"/>
    <n v="7.78"/>
    <x v="5"/>
    <s v="sao bernardo do campo"/>
    <x v="0"/>
    <x v="6"/>
    <x v="0"/>
    <n v="5"/>
  </r>
  <r>
    <s v="3500a1438f295a3fc24450868008c78d"/>
    <x v="1409"/>
    <x v="4"/>
    <s v="3f1e0bf4672b0acb6072aa40b0f99cfc"/>
    <x v="0"/>
    <d v="2018-03-20T00:00:00"/>
    <d v="2018-04-04T00:00:00"/>
    <x v="1"/>
    <n v="46.85"/>
    <x v="2"/>
    <s v="e0cf79767c5b016251fe139915c59a26"/>
    <s v="da8622b14eb17ae2831f4ac5b9dab84a"/>
    <n v="29.9"/>
    <n v="16.95"/>
    <x v="19"/>
    <s v="piracicaba"/>
    <x v="0"/>
    <x v="0"/>
    <x v="0"/>
    <n v="15"/>
  </r>
  <r>
    <s v="5db443877524f04312886fad87e08e49"/>
    <x v="210"/>
    <x v="3"/>
    <s v="3f1f171acadae2240a8927ff0867af9a"/>
    <x v="0"/>
    <d v="2018-01-06T00:00:00"/>
    <d v="2018-01-29T00:00:00"/>
    <x v="0"/>
    <n v="215.57"/>
    <x v="2"/>
    <s v="3303c5bebf8d9dd9394a38501c4033f6"/>
    <s v="391fc6631aebcf3004804e51b40bcf1e"/>
    <n v="89.91"/>
    <n v="17.88"/>
    <x v="1"/>
    <s v="ibitinga"/>
    <x v="0"/>
    <x v="3"/>
    <x v="1"/>
    <n v="23"/>
  </r>
  <r>
    <s v="5db443877524f04312886fad87e08e49"/>
    <x v="210"/>
    <x v="3"/>
    <s v="3f1f171acadae2240a8927ff0867af9a"/>
    <x v="0"/>
    <d v="2018-01-06T00:00:00"/>
    <d v="2018-01-29T00:00:00"/>
    <x v="0"/>
    <n v="215.57"/>
    <x v="2"/>
    <s v="b95d07d7e22e1e9badc878fd8ced3dd2"/>
    <s v="391fc6631aebcf3004804e51b40bcf1e"/>
    <n v="89.9"/>
    <n v="17.88"/>
    <x v="1"/>
    <s v="ibitinga"/>
    <x v="0"/>
    <x v="3"/>
    <x v="1"/>
    <n v="23"/>
  </r>
  <r>
    <s v="0a3ac1140826e07dcd774a7fc6e288b6"/>
    <x v="146"/>
    <x v="0"/>
    <s v="b2d6c7b5ebf482317945ef822da56002"/>
    <x v="0"/>
    <d v="2018-03-01T00:00:00"/>
    <d v="2018-03-13T00:00:00"/>
    <x v="0"/>
    <n v="43.24"/>
    <x v="2"/>
    <s v="111d0b1e69f349615615113cf6b275fa"/>
    <s v="6d66611d7c44cc30ce351abc49a68421"/>
    <n v="33.9"/>
    <n v="9.34"/>
    <x v="6"/>
    <s v="sao paulo"/>
    <x v="0"/>
    <x v="2"/>
    <x v="0"/>
    <n v="12"/>
  </r>
  <r>
    <s v="5ce5850e9f77cf47374442640db701e9"/>
    <x v="112"/>
    <x v="11"/>
    <s v="8436df70c30e8e11edf5cf2f880edf6e"/>
    <x v="0"/>
    <d v="2018-01-08T00:00:00"/>
    <d v="2018-01-26T00:00:00"/>
    <x v="0"/>
    <n v="212.02"/>
    <x v="3"/>
    <s v="b09695c98d949d39cea25c5abb049fa8"/>
    <s v="5656537e588803a555b8eb41f07a944b"/>
    <n v="189.89"/>
    <n v="22.13"/>
    <x v="12"/>
    <s v="brasilia"/>
    <x v="1"/>
    <x v="1"/>
    <x v="0"/>
    <n v="18"/>
  </r>
  <r>
    <s v="a83c38b88992df4389575e3cb17e7df5"/>
    <x v="19"/>
    <x v="0"/>
    <s v="3f2169b11962eea86fc1eb73ddd46297"/>
    <x v="0"/>
    <d v="2018-04-27T00:00:00"/>
    <d v="2018-04-30T00:00:00"/>
    <x v="0"/>
    <n v="63.79"/>
    <x v="2"/>
    <s v="0673601d65d060a5c4b5652cc18e3db8"/>
    <s v="c9c7905cffc4ef9ff9f113554423e671"/>
    <n v="55.5"/>
    <n v="8.2899999999999991"/>
    <x v="24"/>
    <s v="itapecerica da serra"/>
    <x v="0"/>
    <x v="4"/>
    <x v="0"/>
    <n v="3"/>
  </r>
  <r>
    <s v="cdc3c03dcbbe739ea43815cecb49523d"/>
    <x v="350"/>
    <x v="10"/>
    <s v="7e80537703a1b61bf60fbc4d67e0d641"/>
    <x v="0"/>
    <d v="2018-07-12T00:00:00"/>
    <d v="2018-08-10T00:00:00"/>
    <x v="0"/>
    <n v="176.2"/>
    <x v="0"/>
    <s v="19c91ef95d509ea33eda93495c4d3481"/>
    <s v="06a2c3af7b3aee5d69171b0e14f0ee87"/>
    <n v="122.99"/>
    <n v="53.21"/>
    <x v="19"/>
    <s v="sao luis"/>
    <x v="11"/>
    <x v="2"/>
    <x v="0"/>
    <n v="29"/>
  </r>
  <r>
    <s v="3a23363a9c6e53ea44cacd5fe028aed8"/>
    <x v="515"/>
    <x v="0"/>
    <s v="3f220b15c7ba9352cf87f6c869c55314"/>
    <x v="0"/>
    <d v="2018-01-11T00:00:00"/>
    <d v="2018-01-29T00:00:00"/>
    <x v="1"/>
    <n v="116.64"/>
    <x v="0"/>
    <s v="d26fcc1c248f5f9f8340e6061bf1f2b5"/>
    <s v="6d66611d7c44cc30ce351abc49a68421"/>
    <n v="102.9"/>
    <n v="13.74"/>
    <x v="11"/>
    <s v="sao paulo"/>
    <x v="0"/>
    <x v="2"/>
    <x v="0"/>
    <n v="18"/>
  </r>
  <r>
    <s v="82ed6b4e284f86a7dd79ac7fdc786fb6"/>
    <x v="510"/>
    <x v="4"/>
    <s v="c14317bde925bb399cb2a3cf8b07854b"/>
    <x v="0"/>
    <d v="2017-04-07T00:00:00"/>
    <d v="2017-04-18T00:00:00"/>
    <x v="0"/>
    <n v="65.67"/>
    <x v="2"/>
    <s v="dc4c70ae91ccd3ee8e376c073b377f64"/>
    <s v="9198786624eaeb375793215cad26cfa6"/>
    <n v="53.9"/>
    <n v="11.77"/>
    <x v="6"/>
    <s v="rodeio"/>
    <x v="3"/>
    <x v="4"/>
    <x v="0"/>
    <n v="11"/>
  </r>
  <r>
    <s v="9c119140512ebdd0f4702dafb7c4258b"/>
    <x v="17"/>
    <x v="1"/>
    <s v="3f2319ebb0d43c639d1f768216d5edf7"/>
    <x v="0"/>
    <d v="2017-11-08T00:00:00"/>
    <d v="2017-11-22T00:00:00"/>
    <x v="0"/>
    <n v="121.09"/>
    <x v="2"/>
    <s v="64fb265487de2238627ce43fe8a67efc"/>
    <s v="4a3ca9315b744ce9f8e9374361493884"/>
    <n v="99.9"/>
    <n v="21.19"/>
    <x v="5"/>
    <s v="ibitinga"/>
    <x v="0"/>
    <x v="6"/>
    <x v="0"/>
    <n v="15"/>
  </r>
  <r>
    <s v="e75b1e4100516a8b6b9490c674e71378"/>
    <x v="347"/>
    <x v="5"/>
    <s v="a268b656281801419a238a044577dfb5"/>
    <x v="0"/>
    <d v="2018-03-13T00:00:00"/>
    <d v="2018-04-05T00:00:00"/>
    <x v="1"/>
    <n v="297.64"/>
    <x v="0"/>
    <s v="4178e16324fd0c9a8e18463caf390cc6"/>
    <s v="ceaec5548eefc6e23e6607c5435102e7"/>
    <n v="269"/>
    <n v="28.64"/>
    <x v="4"/>
    <s v="sao paulo"/>
    <x v="0"/>
    <x v="0"/>
    <x v="0"/>
    <n v="23"/>
  </r>
  <r>
    <s v="5184df07acf834cd8a00cda25c376ebd"/>
    <x v="4"/>
    <x v="0"/>
    <s v="4dd077c76e72e73742c4af14ebfbd4d1"/>
    <x v="0"/>
    <d v="2018-06-07T00:00:00"/>
    <d v="2018-06-15T00:00:00"/>
    <x v="0"/>
    <n v="151.62"/>
    <x v="1"/>
    <s v="6fe2e0bce49965a508008e08ee9f575e"/>
    <s v="4e7c18b98d84e05cbae3ff0ff03846c2"/>
    <n v="109"/>
    <n v="42.62"/>
    <x v="36"/>
    <s v="jaboticabal"/>
    <x v="0"/>
    <x v="2"/>
    <x v="0"/>
    <n v="8"/>
  </r>
  <r>
    <s v="898bc91132dc94d6f216ddf9b0a4e2e8"/>
    <x v="96"/>
    <x v="6"/>
    <s v="3f237ed2840facebde719d4501dd7d30"/>
    <x v="0"/>
    <d v="2018-02-09T00:00:00"/>
    <d v="2018-02-26T00:00:00"/>
    <x v="0"/>
    <n v="146.46"/>
    <x v="2"/>
    <s v="8c591ab0ca519558779df02023177f44"/>
    <s v="a1043bafd471dff536d0c462352beb48"/>
    <n v="120"/>
    <n v="26.46"/>
    <x v="15"/>
    <s v="ilicinea"/>
    <x v="2"/>
    <x v="4"/>
    <x v="0"/>
    <n v="17"/>
  </r>
  <r>
    <s v="2839c9f530c783227007d9b35e643e60"/>
    <x v="4"/>
    <x v="0"/>
    <s v="a2f4f3306fea53180f55b6bb37d63647"/>
    <x v="0"/>
    <d v="2017-11-26T00:00:00"/>
    <d v="2017-12-21T00:00:00"/>
    <x v="1"/>
    <n v="136.08000000000001"/>
    <x v="3"/>
    <s v="dd841bf589f05e0948ddb0c8d2c749ab"/>
    <s v="77530e9772f57a62c906e1c21538ab82"/>
    <n v="119"/>
    <n v="17.079999999999998"/>
    <x v="1"/>
    <s v="curitiba"/>
    <x v="4"/>
    <x v="5"/>
    <x v="1"/>
    <n v="25"/>
  </r>
  <r>
    <s v="4e251837133d004b7c2827c9a9dae5b3"/>
    <x v="27"/>
    <x v="9"/>
    <s v="3f23bdebc73fa439fcd2b1b77fbeaf7a"/>
    <x v="0"/>
    <d v="2018-07-14T00:00:00"/>
    <d v="2018-07-23T00:00:00"/>
    <x v="0"/>
    <n v="126.19"/>
    <x v="0"/>
    <s v="f889fb87b505b73de10c18b93352469f"/>
    <s v="c70c1b0d8ca86052f45a432a38b73958"/>
    <n v="110.32"/>
    <n v="15.87"/>
    <x v="19"/>
    <s v="hortolandia"/>
    <x v="0"/>
    <x v="3"/>
    <x v="1"/>
    <n v="9"/>
  </r>
  <r>
    <s v="cc3f92b228ae744c6082f549933ab3aa"/>
    <x v="103"/>
    <x v="6"/>
    <s v="dceff4e9cefb999404dd921642d20111"/>
    <x v="0"/>
    <d v="2017-09-11T00:00:00"/>
    <d v="2017-09-15T00:00:00"/>
    <x v="0"/>
    <n v="55.1"/>
    <x v="2"/>
    <s v="a237de12bdf0bfe4fe220bae65a89731"/>
    <s v="6c7d50c24b3ccd2fd83b44d8bb34e073"/>
    <n v="37.5"/>
    <n v="17.600000000000001"/>
    <x v="1"/>
    <s v="presidente prudente"/>
    <x v="0"/>
    <x v="1"/>
    <x v="0"/>
    <n v="4"/>
  </r>
  <r>
    <s v="e2702eb58f552bd906ab108235cab698"/>
    <x v="249"/>
    <x v="0"/>
    <s v="fdf0135ca769666a6e9f28c5d6576feb"/>
    <x v="0"/>
    <d v="2018-07-09T00:00:00"/>
    <d v="2018-07-14T00:00:00"/>
    <x v="0"/>
    <n v="83.69"/>
    <x v="2"/>
    <s v="3324aa942290884678b0b2af79d3250a"/>
    <s v="4a3ca9315b744ce9f8e9374361493884"/>
    <n v="68.900000000000006"/>
    <n v="14.79"/>
    <x v="5"/>
    <s v="ibitinga"/>
    <x v="0"/>
    <x v="1"/>
    <x v="0"/>
    <n v="6"/>
  </r>
  <r>
    <s v="f6f66dd6fa586fba39dc2484d0ab4947"/>
    <x v="140"/>
    <x v="18"/>
    <s v="3f2502be2cb245c8c7ca170ddf39465b"/>
    <x v="0"/>
    <d v="2018-03-27T00:00:00"/>
    <d v="2018-04-20T00:00:00"/>
    <x v="0"/>
    <n v="217.61"/>
    <x v="3"/>
    <s v="d1c427060a0f73f6b889a5c7c61f2ac4"/>
    <s v="a1043bafd471dff536d0c462352beb48"/>
    <n v="139"/>
    <n v="78.61"/>
    <x v="12"/>
    <s v="ilicinea"/>
    <x v="2"/>
    <x v="0"/>
    <x v="0"/>
    <n v="24"/>
  </r>
  <r>
    <s v="7d8666e0148b50e626e90245b6583f54"/>
    <x v="383"/>
    <x v="0"/>
    <s v="cecc2adb5fc43cab2bebdc7c23906c0d"/>
    <x v="0"/>
    <d v="2017-11-28T00:00:00"/>
    <d v="2017-12-14T00:00:00"/>
    <x v="0"/>
    <n v="252.99"/>
    <x v="2"/>
    <s v="5de871daae99423d3fcb04edcb6dd1aa"/>
    <s v="17e34d8224d27a541263c4c64b11a56b"/>
    <n v="238.98"/>
    <n v="14.01"/>
    <x v="13"/>
    <s v="riberao preto"/>
    <x v="0"/>
    <x v="0"/>
    <x v="0"/>
    <n v="16"/>
  </r>
  <r>
    <s v="e03322e99d1228607781f6db2ead35fb"/>
    <x v="811"/>
    <x v="2"/>
    <s v="3f26a399c8a1c0cf2c9dc8a194b134d3"/>
    <x v="0"/>
    <d v="2018-05-01T00:00:00"/>
    <d v="2018-06-06T00:00:00"/>
    <x v="0"/>
    <n v="149.06"/>
    <x v="3"/>
    <s v="2948658cb6abc82847412be7201bfc4c"/>
    <s v="955fee9216a65b617aa5c0531780ce60"/>
    <n v="110"/>
    <n v="39.06"/>
    <x v="19"/>
    <s v="sao paulo"/>
    <x v="0"/>
    <x v="0"/>
    <x v="0"/>
    <n v="36"/>
  </r>
  <r>
    <s v="a743d5c3ba8ad2c90f90436852d418d1"/>
    <x v="9"/>
    <x v="0"/>
    <s v="6db5e7f2c9cd83bcf07b97044be2c0df"/>
    <x v="0"/>
    <d v="2018-06-10T00:00:00"/>
    <d v="2018-06-12T00:00:00"/>
    <x v="0"/>
    <n v="31.78"/>
    <x v="2"/>
    <s v="b0517edd4454b9c2537f65826f500a2f"/>
    <s v="f0b47fbbc6dee9aafe415a6e33051b3f"/>
    <n v="22.9"/>
    <n v="8.8800000000000008"/>
    <x v="10"/>
    <s v="maua"/>
    <x v="0"/>
    <x v="5"/>
    <x v="1"/>
    <n v="2"/>
  </r>
  <r>
    <s v="2bfbff5eb42c14a3ed9e37efbf840e33"/>
    <x v="212"/>
    <x v="0"/>
    <s v="3f26faa9494be61027d0c04483436498"/>
    <x v="0"/>
    <d v="2018-03-23T00:00:00"/>
    <d v="2018-03-26T00:00:00"/>
    <x v="0"/>
    <n v="46.39"/>
    <x v="0"/>
    <s v="2f70195374f6c3d3c6542edf5bd17c8c"/>
    <s v="6560211a19b47992c3666cc44a7e94c0"/>
    <n v="39"/>
    <n v="7.39"/>
    <x v="20"/>
    <s v="sao paulo"/>
    <x v="0"/>
    <x v="4"/>
    <x v="0"/>
    <n v="4"/>
  </r>
  <r>
    <s v="37901da82354e25caf037388d8138674"/>
    <x v="4"/>
    <x v="0"/>
    <s v="3f27ed06b2513b7e6cad3d148e049bac"/>
    <x v="0"/>
    <d v="2017-11-20T00:00:00"/>
    <d v="2017-11-22T00:00:00"/>
    <x v="0"/>
    <n v="144.5"/>
    <x v="2"/>
    <s v="5b8423dc7f23089c9c59c5d140eb5a1c"/>
    <s v="c8b3445d737de6befde0c88ede534a5e"/>
    <n v="129.99"/>
    <n v="14.51"/>
    <x v="2"/>
    <s v="sao paulo"/>
    <x v="0"/>
    <x v="1"/>
    <x v="0"/>
    <n v="2"/>
  </r>
  <r>
    <s v="424f7679f29b230ce525eb325dce49a4"/>
    <x v="4"/>
    <x v="0"/>
    <s v="a07c319b821b5707ba0b018c7ad63aef"/>
    <x v="0"/>
    <d v="2017-07-31T00:00:00"/>
    <d v="2017-08-07T00:00:00"/>
    <x v="0"/>
    <n v="61.8"/>
    <x v="2"/>
    <s v="cfb763496d9fc48751a27db4fd02aa2d"/>
    <s v="391fc6631aebcf3004804e51b40bcf1e"/>
    <n v="49.95"/>
    <n v="11.85"/>
    <x v="5"/>
    <s v="ibitinga"/>
    <x v="0"/>
    <x v="1"/>
    <x v="0"/>
    <n v="7"/>
  </r>
  <r>
    <s v="424f7679f29b230ce525eb325dce49a4"/>
    <x v="4"/>
    <x v="0"/>
    <s v="a07c319b821b5707ba0b018c7ad63aef"/>
    <x v="0"/>
    <d v="2017-07-31T00:00:00"/>
    <d v="2017-08-07T00:00:00"/>
    <x v="0"/>
    <n v="61.8"/>
    <x v="2"/>
    <s v="cfb763496d9fc48751a27db4fd02aa2d"/>
    <s v="391fc6631aebcf3004804e51b40bcf1e"/>
    <n v="49.95"/>
    <n v="11.85"/>
    <x v="5"/>
    <s v="ibitinga"/>
    <x v="0"/>
    <x v="1"/>
    <x v="0"/>
    <n v="7"/>
  </r>
  <r>
    <s v="7349cd73302e7125d66265b35dc9fcb2"/>
    <x v="151"/>
    <x v="0"/>
    <s v="3f28cba1ce719f837889ddbcd88bcbf2"/>
    <x v="0"/>
    <d v="2017-06-19T00:00:00"/>
    <d v="2017-07-13T00:00:00"/>
    <x v="0"/>
    <n v="163.26"/>
    <x v="0"/>
    <s v="20424e1f503b9ceeeee60b717b11ec36"/>
    <s v="7299e27ed73d2ad986de7f7c77d919fa"/>
    <n v="145"/>
    <n v="18.260000000000002"/>
    <x v="10"/>
    <s v="araguari"/>
    <x v="2"/>
    <x v="1"/>
    <x v="0"/>
    <n v="24"/>
  </r>
  <r>
    <s v="ed27c886ecb4713fb8f8508a2e9560df"/>
    <x v="1100"/>
    <x v="0"/>
    <s v="3f2b4c236891942b9cb9f73c490a47b8"/>
    <x v="0"/>
    <d v="2018-06-17T00:00:00"/>
    <d v="2018-06-25T00:00:00"/>
    <x v="0"/>
    <n v="62.96"/>
    <x v="2"/>
    <s v="cfb763496d9fc48751a27db4fd02aa2d"/>
    <s v="391fc6631aebcf3004804e51b40bcf1e"/>
    <n v="49.95"/>
    <n v="13.01"/>
    <x v="5"/>
    <s v="ibitinga"/>
    <x v="0"/>
    <x v="5"/>
    <x v="1"/>
    <n v="8"/>
  </r>
  <r>
    <s v="5c6883845330d5c96c5447279c330b41"/>
    <x v="2882"/>
    <x v="0"/>
    <s v="45b888816ea926cda441a7e65e7c1b9f"/>
    <x v="0"/>
    <d v="2017-11-28T00:00:00"/>
    <d v="2017-12-18T00:00:00"/>
    <x v="1"/>
    <n v="271.35000000000002"/>
    <x v="2"/>
    <s v="431d674f9a4fbd0957ecf6ba3fcb6899"/>
    <s v="53243585a1d6dc2643021fd1853d8905"/>
    <n v="235.9"/>
    <n v="35.450000000000003"/>
    <x v="18"/>
    <s v="lauro de freitas"/>
    <x v="8"/>
    <x v="0"/>
    <x v="0"/>
    <n v="20"/>
  </r>
  <r>
    <s v="dddb6fc0273f44973736bdbbdce6b43a"/>
    <x v="36"/>
    <x v="0"/>
    <s v="72661cd9e4da775b13011b9afff1969e"/>
    <x v="0"/>
    <d v="2018-02-01T00:00:00"/>
    <d v="2018-02-06T00:00:00"/>
    <x v="0"/>
    <n v="22.81"/>
    <x v="2"/>
    <s v="73f0291fe089e68d9d01418708e3f192"/>
    <s v="e5a3438891c0bfdb9394643f95273d8e"/>
    <n v="14.7"/>
    <n v="8.11"/>
    <x v="26"/>
    <s v="limeira"/>
    <x v="0"/>
    <x v="2"/>
    <x v="0"/>
    <n v="5"/>
  </r>
  <r>
    <s v="e23b657df455a7833ebe73d997216d93"/>
    <x v="177"/>
    <x v="6"/>
    <s v="3f2dd0e27853384475d6ead696ff3fbb"/>
    <x v="0"/>
    <d v="2017-04-27T00:00:00"/>
    <d v="2017-05-08T00:00:00"/>
    <x v="0"/>
    <n v="43.52"/>
    <x v="2"/>
    <s v="2136c70bbe723d338fab53da3c03e6dc"/>
    <s v="6560211a19b47992c3666cc44a7e94c0"/>
    <n v="29"/>
    <n v="14.52"/>
    <x v="20"/>
    <s v="sao paulo"/>
    <x v="0"/>
    <x v="2"/>
    <x v="0"/>
    <n v="11"/>
  </r>
  <r>
    <s v="2053c4249878bd1b9a6f4a22d25dba09"/>
    <x v="43"/>
    <x v="0"/>
    <s v="7e981abcf7b25747fb198f5befcae28f"/>
    <x v="0"/>
    <d v="2018-01-10T00:00:00"/>
    <d v="2018-01-17T00:00:00"/>
    <x v="1"/>
    <n v="36.75"/>
    <x v="2"/>
    <s v="61509eaebb2d4bd1a7511b1a75703f8c"/>
    <s v="cca3071e3e9bb7d12640c9fbe2301306"/>
    <n v="24.9"/>
    <n v="11.85"/>
    <x v="10"/>
    <s v="ibitinga"/>
    <x v="0"/>
    <x v="6"/>
    <x v="0"/>
    <n v="7"/>
  </r>
  <r>
    <s v="9be040aacd72b1f7c7273d2c837f25cd"/>
    <x v="4"/>
    <x v="0"/>
    <s v="3f2f8de95118170021d99d5fbc532352"/>
    <x v="0"/>
    <d v="2018-08-06T00:00:00"/>
    <d v="2018-08-13T00:00:00"/>
    <x v="0"/>
    <n v="92.86"/>
    <x v="2"/>
    <s v="9af675a3fdeff7a4d141e18feaed4375"/>
    <s v="4e922959ae960d389249c378d1c939f5"/>
    <n v="85"/>
    <n v="7.86"/>
    <x v="18"/>
    <s v="jacarei"/>
    <x v="0"/>
    <x v="1"/>
    <x v="0"/>
    <n v="7"/>
  </r>
  <r>
    <s v="145f93b9592c03d9d7dfbbae7e80c6f7"/>
    <x v="2167"/>
    <x v="1"/>
    <s v="926282951ac5113c0a44287b4a30d5bf"/>
    <x v="0"/>
    <d v="2017-11-27T00:00:00"/>
    <d v="2017-12-18T00:00:00"/>
    <x v="0"/>
    <n v="157.22"/>
    <x v="2"/>
    <s v="5b3b5f9ae84ca9ead3138b199420cc94"/>
    <s v="adbc26658d6c7b4b6219f9d934598091"/>
    <n v="139"/>
    <n v="18.22"/>
    <x v="2"/>
    <s v="curitiba"/>
    <x v="4"/>
    <x v="1"/>
    <x v="0"/>
    <n v="21"/>
  </r>
  <r>
    <s v="3dfc3f11bf33974dc280bf3464219b85"/>
    <x v="3060"/>
    <x v="16"/>
    <s v="3f31568dd41d3ddbffcf00a0f0179dc9"/>
    <x v="0"/>
    <d v="2017-11-07T00:00:00"/>
    <d v="2017-11-22T00:00:00"/>
    <x v="0"/>
    <n v="72.790000000000006"/>
    <x v="4"/>
    <s v="ec2d43cc59763ec91694573b31f1c29a"/>
    <s v="1c129092bf23f28a5930387c980c0dfc"/>
    <n v="45.9"/>
    <n v="26.89"/>
    <x v="5"/>
    <s v="sao paulo"/>
    <x v="0"/>
    <x v="0"/>
    <x v="0"/>
    <n v="15"/>
  </r>
  <r>
    <s v="c4ac325fd53cbbb5fefd94260aef1c04"/>
    <x v="945"/>
    <x v="0"/>
    <s v="5f910336c1739df9cd23f555a50f5914"/>
    <x v="0"/>
    <d v="2018-02-06T00:00:00"/>
    <d v="2018-02-27T00:00:00"/>
    <x v="0"/>
    <n v="125.52"/>
    <x v="4"/>
    <s v="8cd4137e61645f90ab828559c9ab651a"/>
    <s v="fb89df7f89fd1b8f03fa2acca1ba7364"/>
    <n v="109"/>
    <n v="16.52"/>
    <x v="19"/>
    <s v="foz do iguacu"/>
    <x v="4"/>
    <x v="0"/>
    <x v="0"/>
    <n v="21"/>
  </r>
  <r>
    <s v="a6b4b154bfba44dca48c9d18c99c2426"/>
    <x v="597"/>
    <x v="4"/>
    <s v="f30d59d024a381d49e85a1ecfe0d79c0"/>
    <x v="0"/>
    <d v="2018-08-11T00:00:00"/>
    <d v="2018-08-29T00:00:00"/>
    <x v="1"/>
    <n v="187.26"/>
    <x v="3"/>
    <s v="2bd9b51a9ab079e095aca987845d3266"/>
    <s v="81f89e42267213cb94da7ddc301651da"/>
    <n v="75"/>
    <n v="18.63"/>
    <x v="21"/>
    <s v="presidente prudente"/>
    <x v="0"/>
    <x v="3"/>
    <x v="1"/>
    <n v="18"/>
  </r>
  <r>
    <s v="22a1be4f281a33941e88bc790cfb60a6"/>
    <x v="252"/>
    <x v="4"/>
    <s v="b84c178bc4308555f74ed9cdf3a38193"/>
    <x v="0"/>
    <d v="2018-01-25T00:00:00"/>
    <d v="2018-02-07T00:00:00"/>
    <x v="0"/>
    <n v="138.6"/>
    <x v="2"/>
    <s v="5a848e4ab52fd5445cdc07aab1c40e48"/>
    <s v="c826c40d7b19f62a09e2d7c5e7295ee2"/>
    <n v="122.99"/>
    <n v="15.61"/>
    <x v="37"/>
    <s v="guarulhos"/>
    <x v="0"/>
    <x v="2"/>
    <x v="0"/>
    <n v="13"/>
  </r>
  <r>
    <s v="24f8c8bdc4c0d2f09fab6429e2d10ca5"/>
    <x v="52"/>
    <x v="0"/>
    <s v="3f331b00c595c7954cd8f704b2f74056"/>
    <x v="0"/>
    <d v="2018-06-28T00:00:00"/>
    <d v="2018-07-04T00:00:00"/>
    <x v="0"/>
    <n v="159.02000000000001"/>
    <x v="3"/>
    <s v="5bd7e57735a44e529bf066fee83a9c60"/>
    <s v="609e1a9a6c2539919b8205cf7c4e6ff0"/>
    <n v="59.9"/>
    <n v="19.61"/>
    <x v="5"/>
    <s v="brusque"/>
    <x v="3"/>
    <x v="2"/>
    <x v="0"/>
    <n v="6"/>
  </r>
  <r>
    <s v="24f8c8bdc4c0d2f09fab6429e2d10ca5"/>
    <x v="52"/>
    <x v="0"/>
    <s v="3f331b00c595c7954cd8f704b2f74056"/>
    <x v="0"/>
    <d v="2018-06-28T00:00:00"/>
    <d v="2018-07-04T00:00:00"/>
    <x v="0"/>
    <n v="159.02000000000001"/>
    <x v="3"/>
    <s v="8b51c6ccc9c0548c951214e1cd1547ff"/>
    <s v="609e1a9a6c2539919b8205cf7c4e6ff0"/>
    <n v="59.9"/>
    <n v="19.61"/>
    <x v="5"/>
    <s v="brusque"/>
    <x v="3"/>
    <x v="2"/>
    <x v="0"/>
    <n v="6"/>
  </r>
  <r>
    <s v="687f63c64f1b99fbd97d3d1e940c781a"/>
    <x v="532"/>
    <x v="16"/>
    <s v="820349ed7a25bbfa196bb4f9a28442f2"/>
    <x v="0"/>
    <d v="2017-11-04T00:00:00"/>
    <d v="2017-11-27T00:00:00"/>
    <x v="2"/>
    <n v="100"/>
    <x v="4"/>
    <s v="588531f8ec37e7d5ff5b7b22ea0488f8"/>
    <s v="53243585a1d6dc2643021fd1853d8905"/>
    <n v="1437"/>
    <n v="42.51"/>
    <x v="39"/>
    <s v="lauro de freitas"/>
    <x v="8"/>
    <x v="3"/>
    <x v="1"/>
    <n v="23"/>
  </r>
  <r>
    <s v="687f63c64f1b99fbd97d3d1e940c781a"/>
    <x v="532"/>
    <x v="16"/>
    <s v="820349ed7a25bbfa196bb4f9a28442f2"/>
    <x v="0"/>
    <d v="2017-11-04T00:00:00"/>
    <d v="2017-11-27T00:00:00"/>
    <x v="0"/>
    <n v="1379.51"/>
    <x v="4"/>
    <s v="588531f8ec37e7d5ff5b7b22ea0488f8"/>
    <s v="53243585a1d6dc2643021fd1853d8905"/>
    <n v="1437"/>
    <n v="42.51"/>
    <x v="39"/>
    <s v="lauro de freitas"/>
    <x v="8"/>
    <x v="3"/>
    <x v="1"/>
    <n v="23"/>
  </r>
  <r>
    <s v="a840c0d240eb6afb1b5f0435ec7b9d0d"/>
    <x v="108"/>
    <x v="0"/>
    <s v="3f3410465f157511bd8a870e53348d17"/>
    <x v="0"/>
    <d v="2017-03-27T00:00:00"/>
    <d v="2017-04-10T00:00:00"/>
    <x v="0"/>
    <n v="167.69"/>
    <x v="3"/>
    <s v="086351823300e0339f6955b27998c186"/>
    <s v="0c8380b62e38e8a1e6adbeba7eb9688c"/>
    <n v="149.9"/>
    <n v="17.79"/>
    <x v="5"/>
    <s v="tres coracoes"/>
    <x v="2"/>
    <x v="1"/>
    <x v="0"/>
    <n v="13"/>
  </r>
  <r>
    <s v="ecbe0bf872587f3cb5633f2b5d9b9fcf"/>
    <x v="541"/>
    <x v="0"/>
    <s v="aa45e41799067f67755e2e4e41925aa3"/>
    <x v="0"/>
    <d v="2017-12-08T00:00:00"/>
    <d v="2017-12-18T00:00:00"/>
    <x v="0"/>
    <n v="171.44"/>
    <x v="2"/>
    <s v="d03a3e22b08287c1c29aa67a79f3b2ff"/>
    <s v="c864036feaab8c1659f65ea4faebe1da"/>
    <n v="149.9"/>
    <n v="21.54"/>
    <x v="6"/>
    <s v="campo largo"/>
    <x v="4"/>
    <x v="4"/>
    <x v="0"/>
    <n v="10"/>
  </r>
  <r>
    <s v="34be67598de227a6b323a75b6bf65878"/>
    <x v="4"/>
    <x v="0"/>
    <s v="ff1b05d81637f0904e3dd85ca4e50180"/>
    <x v="0"/>
    <d v="2018-06-25T00:00:00"/>
    <d v="2018-06-28T00:00:00"/>
    <x v="0"/>
    <n v="99.9"/>
    <x v="2"/>
    <s v="709839bfd3ba2c923015e0a5de970a7d"/>
    <s v="6e13dd869aa7185f601c941423abcc8f"/>
    <n v="92"/>
    <n v="7.9"/>
    <x v="19"/>
    <s v="sao paulo"/>
    <x v="0"/>
    <x v="1"/>
    <x v="0"/>
    <n v="3"/>
  </r>
  <r>
    <s v="8c3c65fe9b99f72cf45b51959a335c0e"/>
    <x v="4"/>
    <x v="0"/>
    <s v="6c90fc612a10cf8c7c74570e1db07aa0"/>
    <x v="0"/>
    <d v="2018-04-05T00:00:00"/>
    <d v="2018-04-11T00:00:00"/>
    <x v="0"/>
    <n v="542.66"/>
    <x v="2"/>
    <s v="1cc61b32763a4d816212b3507b6b6c59"/>
    <s v="527801b552d0077ffd170872eb49683b"/>
    <n v="524.9"/>
    <n v="17.760000000000002"/>
    <x v="46"/>
    <s v="garca"/>
    <x v="0"/>
    <x v="2"/>
    <x v="0"/>
    <n v="6"/>
  </r>
  <r>
    <s v="288d54d6a596b42c55779d33d5d29ad3"/>
    <x v="34"/>
    <x v="6"/>
    <s v="3f35e6f6080a0f108570a0f177f8c2bd"/>
    <x v="0"/>
    <d v="2018-03-11T00:00:00"/>
    <d v="2018-03-28T00:00:00"/>
    <x v="0"/>
    <n v="138.72999999999999"/>
    <x v="4"/>
    <s v="5a848e4ab52fd5445cdc07aab1c40e48"/>
    <s v="c826c40d7b19f62a09e2d7c5e7295ee2"/>
    <n v="122.99"/>
    <n v="15.74"/>
    <x v="37"/>
    <s v="guarulhos"/>
    <x v="0"/>
    <x v="5"/>
    <x v="1"/>
    <n v="17"/>
  </r>
  <r>
    <s v="bc9b1d17c0cea5e7ff2d2b42a184ea85"/>
    <x v="1711"/>
    <x v="7"/>
    <s v="b9e94fdb4a15c04cbde632c381826608"/>
    <x v="0"/>
    <d v="2017-08-16T00:00:00"/>
    <d v="2017-08-29T00:00:00"/>
    <x v="0"/>
    <n v="129.09"/>
    <x v="2"/>
    <s v="c6dd917a0be2a704582055949915ab32"/>
    <s v="7a67c85e85bb2ce8582c35f2203ad736"/>
    <n v="99.99"/>
    <n v="29.1"/>
    <x v="4"/>
    <s v="sao paulo"/>
    <x v="0"/>
    <x v="6"/>
    <x v="0"/>
    <n v="13"/>
  </r>
  <r>
    <s v="42f17fa4e9073ed4f3dd813fd4f79645"/>
    <x v="27"/>
    <x v="9"/>
    <s v="3f385ecc36597ee0221d131e42725177"/>
    <x v="0"/>
    <d v="2018-02-25T00:00:00"/>
    <d v="2018-03-07T00:00:00"/>
    <x v="1"/>
    <n v="149.74"/>
    <x v="2"/>
    <s v="9749139e09929de55d37e68e64b89706"/>
    <s v="cbd996ad3c1b7dc71fd0e5f5df9087e2"/>
    <n v="59.7"/>
    <n v="15.17"/>
    <x v="19"/>
    <s v="sao jose do rio preto"/>
    <x v="0"/>
    <x v="5"/>
    <x v="1"/>
    <n v="10"/>
  </r>
  <r>
    <s v="ff08e4d01ec84cf685cbb73cea8c1aa3"/>
    <x v="1732"/>
    <x v="4"/>
    <s v="6c86cd28bc4a6ac0313b8d3e03131e9f"/>
    <x v="0"/>
    <d v="2018-01-03T00:00:00"/>
    <d v="2018-01-09T00:00:00"/>
    <x v="0"/>
    <n v="135.59"/>
    <x v="2"/>
    <s v="5dc01f0525d00d0b349bf2ff92f7d1a2"/>
    <s v="4e17c65a516f69d023a2ae78b84f28d6"/>
    <n v="120"/>
    <n v="15.59"/>
    <x v="13"/>
    <s v="suzano"/>
    <x v="0"/>
    <x v="6"/>
    <x v="0"/>
    <n v="6"/>
  </r>
  <r>
    <s v="3a1b59ada3b17dd1f3efe3ec95fc9a29"/>
    <x v="222"/>
    <x v="0"/>
    <s v="bccf051dcbdb40d7aa00e84a00b169e6"/>
    <x v="0"/>
    <d v="2018-02-12T00:00:00"/>
    <d v="2018-02-15T00:00:00"/>
    <x v="0"/>
    <n v="121.87"/>
    <x v="0"/>
    <s v="e4bd268c80d127fbf8757171e8d2b6b9"/>
    <s v="c6bda72e4dbf5c5866b13cb1810c6d03"/>
    <n v="109.9"/>
    <n v="11.97"/>
    <x v="8"/>
    <s v="sao paulo"/>
    <x v="0"/>
    <x v="1"/>
    <x v="0"/>
    <n v="3"/>
  </r>
  <r>
    <s v="f19e46a9c8122da7106415dcf7cac505"/>
    <x v="108"/>
    <x v="0"/>
    <s v="3f3af836b5f857d4276ee94f3ca90694"/>
    <x v="0"/>
    <d v="2018-01-22T00:00:00"/>
    <d v="2018-02-17T00:00:00"/>
    <x v="1"/>
    <n v="30.62"/>
    <x v="2"/>
    <s v="566a4f2c4385f36d15c00dfcaae132d1"/>
    <s v="8b321bb669392f5163d04c59e235e066"/>
    <n v="21.9"/>
    <n v="8.7200000000000006"/>
    <x v="30"/>
    <s v="sao paulo"/>
    <x v="0"/>
    <x v="1"/>
    <x v="0"/>
    <n v="26"/>
  </r>
  <r>
    <s v="244c28a20f4b7a3ea164364d7a3432af"/>
    <x v="350"/>
    <x v="10"/>
    <s v="db42486c4007faaa99084c4d950d6163"/>
    <x v="0"/>
    <d v="2018-05-01T00:00:00"/>
    <d v="2018-05-15T00:00:00"/>
    <x v="1"/>
    <n v="2220.3200000000002"/>
    <x v="2"/>
    <s v="d65575084607f3d226fb972abc1eb3ce"/>
    <s v="70eea00b476a314817cefde4aad4f89a"/>
    <n v="2170"/>
    <n v="50.32"/>
    <x v="6"/>
    <s v="itatiba"/>
    <x v="0"/>
    <x v="0"/>
    <x v="0"/>
    <n v="14"/>
  </r>
  <r>
    <s v="62bb13fb5ca065250b38f8c929f08cda"/>
    <x v="56"/>
    <x v="3"/>
    <s v="3f3bc6783bd7e2ae55ee7d50e0a855f5"/>
    <x v="0"/>
    <d v="2017-07-02T00:00:00"/>
    <d v="2017-07-11T00:00:00"/>
    <x v="0"/>
    <n v="76.66"/>
    <x v="2"/>
    <s v="1fa4ef78e1b8f0afea31e4ae9578affd"/>
    <s v="8a32e327fe2c1b3511609d81aaf9f042"/>
    <n v="59.99"/>
    <n v="16.670000000000002"/>
    <x v="5"/>
    <s v="sao paulo"/>
    <x v="0"/>
    <x v="5"/>
    <x v="1"/>
    <n v="10"/>
  </r>
  <r>
    <s v="bb4f37452ca6a6d24da2acd8ed4dd726"/>
    <x v="135"/>
    <x v="0"/>
    <s v="b02709d4e987b97b8713543629c82401"/>
    <x v="0"/>
    <d v="2018-08-04T00:00:00"/>
    <d v="2018-08-09T00:00:00"/>
    <x v="0"/>
    <n v="99.16"/>
    <x v="2"/>
    <s v="afe03a970bfcfb89d67682980d6ffed5"/>
    <s v="95e03ca3d4146e4011985981aeb959b9"/>
    <n v="80.5"/>
    <n v="18.66"/>
    <x v="17"/>
    <s v="rio de janeiro"/>
    <x v="6"/>
    <x v="3"/>
    <x v="1"/>
    <n v="5"/>
  </r>
  <r>
    <s v="96d410aaee618eeb06de133dba6b447b"/>
    <x v="91"/>
    <x v="16"/>
    <s v="e1a3812afec72cd377060bfcf9dbf91e"/>
    <x v="0"/>
    <d v="2018-04-21T00:00:00"/>
    <d v="2018-05-17T00:00:00"/>
    <x v="0"/>
    <n v="44.02"/>
    <x v="2"/>
    <s v="460a66fcc404a3d7306d5f50fcb2d18a"/>
    <s v="ffc470761de7d0232558ba5e786e57b7"/>
    <n v="24.98"/>
    <n v="19.04"/>
    <x v="10"/>
    <s v="guarulhos"/>
    <x v="0"/>
    <x v="3"/>
    <x v="1"/>
    <n v="26"/>
  </r>
  <r>
    <s v="8a01407aaa1f8466d91ca61353a5a469"/>
    <x v="19"/>
    <x v="0"/>
    <s v="3f3db9c8cc4092015241bc6697ea24ef"/>
    <x v="0"/>
    <d v="2018-08-06T00:00:00"/>
    <d v="2018-08-10T00:00:00"/>
    <x v="0"/>
    <n v="29.43"/>
    <x v="2"/>
    <s v="9759a740aa84f55b71c0c8c306a80737"/>
    <s v="c9aafcd0621b2207c10e32c649cada4d"/>
    <n v="17"/>
    <n v="12.43"/>
    <x v="19"/>
    <s v="sao paulo"/>
    <x v="0"/>
    <x v="1"/>
    <x v="0"/>
    <n v="4"/>
  </r>
  <r>
    <s v="14926af09825dc08d4d15878f3c545bd"/>
    <x v="4"/>
    <x v="0"/>
    <s v="d7ae451c4d63fe188ba2e8787a3852bc"/>
    <x v="0"/>
    <d v="2018-08-18T00:00:00"/>
    <d v="2018-08-23T00:00:00"/>
    <x v="0"/>
    <n v="77.599999999999994"/>
    <x v="2"/>
    <s v="41fbde40144efcd09db07250981d7b93"/>
    <s v="5d0363b33554b373851fc1622e4d5f3c"/>
    <n v="60.9"/>
    <n v="16.7"/>
    <x v="24"/>
    <s v="atibaia"/>
    <x v="0"/>
    <x v="3"/>
    <x v="1"/>
    <n v="5"/>
  </r>
  <r>
    <s v="80fe00c958babb51185da03abe8adc1e"/>
    <x v="1682"/>
    <x v="24"/>
    <s v="3f3e73711d749f4c39da2d5e55927d84"/>
    <x v="0"/>
    <d v="2017-04-12T00:00:00"/>
    <d v="2017-06-27T00:00:00"/>
    <x v="1"/>
    <n v="84.52"/>
    <x v="3"/>
    <s v="b0961721fd839e9982420e807758a2a6"/>
    <s v="1f50f920176fa81dab994f9023523100"/>
    <n v="59.9"/>
    <n v="24.62"/>
    <x v="15"/>
    <s v="sao jose do rio preto"/>
    <x v="0"/>
    <x v="6"/>
    <x v="0"/>
    <n v="76"/>
  </r>
  <r>
    <s v="9e0343bea00991ed1a866327ae1998ea"/>
    <x v="3061"/>
    <x v="11"/>
    <s v="56a4b8bc220c0a92f54ecb2e2ba0029e"/>
    <x v="0"/>
    <d v="2018-01-09T00:00:00"/>
    <d v="2018-01-31T00:00:00"/>
    <x v="1"/>
    <n v="112.12"/>
    <x v="2"/>
    <s v="617186c3d97ea56c9c683a8a3974e8c1"/>
    <s v="cc419e0650a3c5ba77189a1882b7556a"/>
    <n v="84.99"/>
    <n v="27.13"/>
    <x v="13"/>
    <s v="santo andre"/>
    <x v="0"/>
    <x v="0"/>
    <x v="0"/>
    <n v="22"/>
  </r>
  <r>
    <s v="b185b126fdc8f60cb8be77078546d1e2"/>
    <x v="321"/>
    <x v="6"/>
    <s v="3f3f022e19c72f9c44abd54949a5d9ab"/>
    <x v="0"/>
    <d v="2017-02-14T00:00:00"/>
    <d v="2017-02-21T00:00:00"/>
    <x v="0"/>
    <n v="128.87"/>
    <x v="2"/>
    <s v="033ccb3016d3b24bc724629b8df41f94"/>
    <s v="b7e1750c1157341d2abd0251e07c186b"/>
    <n v="44.9"/>
    <n v="12.92"/>
    <x v="6"/>
    <s v="sao paulo"/>
    <x v="0"/>
    <x v="0"/>
    <x v="0"/>
    <n v="7"/>
  </r>
  <r>
    <s v="b185b126fdc8f60cb8be77078546d1e2"/>
    <x v="321"/>
    <x v="6"/>
    <s v="3f3f022e19c72f9c44abd54949a5d9ab"/>
    <x v="0"/>
    <d v="2017-02-14T00:00:00"/>
    <d v="2017-02-21T00:00:00"/>
    <x v="0"/>
    <n v="128.87"/>
    <x v="2"/>
    <s v="4991aed650384274b2e7bce99caff130"/>
    <s v="b7e1750c1157341d2abd0251e07c186b"/>
    <n v="54.9"/>
    <n v="16.149999999999999"/>
    <x v="6"/>
    <s v="sao paulo"/>
    <x v="0"/>
    <x v="0"/>
    <x v="0"/>
    <n v="7"/>
  </r>
  <r>
    <s v="4ce1caf08109718c2e558abd8801aa8c"/>
    <x v="586"/>
    <x v="2"/>
    <s v="3f3f818c758f0f9ed76a1d49d8d7e6f3"/>
    <x v="0"/>
    <d v="2017-03-14T00:00:00"/>
    <d v="2017-04-30T00:00:00"/>
    <x v="0"/>
    <n v="38.79"/>
    <x v="3"/>
    <s v="ec8514b52ebb78103c68fddbb2d9f0a8"/>
    <s v="f45122a9ab94eb4f3f8953578bc0c560"/>
    <n v="17.989999999999998"/>
    <n v="20.8"/>
    <x v="11"/>
    <s v="piracicaba"/>
    <x v="0"/>
    <x v="0"/>
    <x v="0"/>
    <n v="47"/>
  </r>
  <r>
    <s v="72b55045ba227f2f40221ee830993778"/>
    <x v="959"/>
    <x v="6"/>
    <s v="a68dcfa331c5289cc9a15c24e3c1e476"/>
    <x v="0"/>
    <d v="2017-11-09T00:00:00"/>
    <d v="2017-11-21T00:00:00"/>
    <x v="0"/>
    <n v="173.82"/>
    <x v="2"/>
    <s v="25f86162fee18735fffdb762dcb10d7c"/>
    <s v="1a3df491d1c4f1589fc2b934ada68bf2"/>
    <n v="149.9"/>
    <n v="23.92"/>
    <x v="5"/>
    <s v="joinville"/>
    <x v="3"/>
    <x v="2"/>
    <x v="0"/>
    <n v="13"/>
  </r>
  <r>
    <s v="bb4f1c5265a284f27dd8e6568369eb96"/>
    <x v="52"/>
    <x v="0"/>
    <s v="3f41f3048b0987af5338a7f006741d2a"/>
    <x v="0"/>
    <d v="2017-10-07T00:00:00"/>
    <d v="2017-10-16T00:00:00"/>
    <x v="0"/>
    <n v="64.239999999999995"/>
    <x v="2"/>
    <s v="1cf0c9095608952cb1c65c4789946375"/>
    <s v="b2ba3715d723d245138f291a6fe42594"/>
    <n v="54.9"/>
    <n v="9.34"/>
    <x v="30"/>
    <s v="sao paulo"/>
    <x v="0"/>
    <x v="3"/>
    <x v="1"/>
    <n v="9"/>
  </r>
  <r>
    <s v="b7826990cef0d1ca024e2592e3146462"/>
    <x v="2239"/>
    <x v="15"/>
    <s v="4fcd9b66261e3288dcf98c7d6f6d07da"/>
    <x v="0"/>
    <d v="2017-10-04T00:00:00"/>
    <d v="2017-10-23T00:00:00"/>
    <x v="0"/>
    <n v="118.01"/>
    <x v="4"/>
    <s v="b5e13c9a353102f79c6206ff5cb61a50"/>
    <s v="a49928bcdf77c55c6d6e05e09a9b4ca5"/>
    <n v="79.900000000000006"/>
    <n v="38.11"/>
    <x v="2"/>
    <s v="sao paulo"/>
    <x v="0"/>
    <x v="6"/>
    <x v="0"/>
    <n v="20"/>
  </r>
  <r>
    <s v="decec7e48f3d663f795b78721893f388"/>
    <x v="3062"/>
    <x v="4"/>
    <s v="3f41fd6ddaad5817115c0d99360ad3e6"/>
    <x v="0"/>
    <d v="2017-11-23T00:00:00"/>
    <d v="2017-12-11T00:00:00"/>
    <x v="1"/>
    <n v="193.99"/>
    <x v="2"/>
    <s v="5a719c85a2cad2da6076ea511aa4023f"/>
    <s v="3340ef1913fb70d28420f6ceb685c339"/>
    <n v="177.99"/>
    <n v="16"/>
    <x v="12"/>
    <s v="maringa"/>
    <x v="4"/>
    <x v="2"/>
    <x v="0"/>
    <n v="18"/>
  </r>
  <r>
    <s v="3308d5e4694a8b8f2170b88acab14dd7"/>
    <x v="384"/>
    <x v="14"/>
    <s v="3f424138a3ca8909a57b75d4389c91de"/>
    <x v="0"/>
    <d v="2017-08-21T00:00:00"/>
    <d v="2017-08-30T00:00:00"/>
    <x v="0"/>
    <n v="178.59"/>
    <x v="4"/>
    <s v="3458b4c1fcbe46e2eedb48e00960a60e"/>
    <s v="cfb1a033743668a192316f3c6d1d2671"/>
    <n v="157"/>
    <n v="21.59"/>
    <x v="5"/>
    <s v="votorantim"/>
    <x v="0"/>
    <x v="1"/>
    <x v="0"/>
    <n v="10"/>
  </r>
  <r>
    <s v="8880f6287b06f77a5a03afbb32351be1"/>
    <x v="384"/>
    <x v="14"/>
    <s v="b77af0f085899f41789146b20028f90a"/>
    <x v="0"/>
    <d v="2017-07-28T00:00:00"/>
    <d v="2017-08-11T00:00:00"/>
    <x v="0"/>
    <n v="77.569999999999993"/>
    <x v="0"/>
    <s v="b0961721fd839e9982420e807758a2a6"/>
    <s v="1f50f920176fa81dab994f9023523100"/>
    <n v="59.9"/>
    <n v="17.670000000000002"/>
    <x v="15"/>
    <s v="sao jose do rio preto"/>
    <x v="0"/>
    <x v="4"/>
    <x v="0"/>
    <n v="14"/>
  </r>
  <r>
    <s v="336b6f8b290fd1dcbf2f9011c0fa6f5a"/>
    <x v="8"/>
    <x v="3"/>
    <s v="3f44656d9d3ebf0e6a4932454ad04ca0"/>
    <x v="0"/>
    <d v="2018-01-02T00:00:00"/>
    <d v="2018-01-09T00:00:00"/>
    <x v="0"/>
    <n v="28.7"/>
    <x v="3"/>
    <s v="97b3b8e8ed22d0ceb3b3c520e806a334"/>
    <s v="8b321bb669392f5163d04c59e235e066"/>
    <n v="14.6"/>
    <n v="14.1"/>
    <x v="30"/>
    <s v="sao paulo"/>
    <x v="0"/>
    <x v="0"/>
    <x v="0"/>
    <n v="7"/>
  </r>
  <r>
    <s v="69c4e90b55da8af1ad71d4bb219e1268"/>
    <x v="22"/>
    <x v="0"/>
    <s v="b39ecb6c0af8f006d1bf639d962fb92e"/>
    <x v="0"/>
    <d v="2018-08-15T00:00:00"/>
    <d v="2018-08-20T00:00:00"/>
    <x v="0"/>
    <n v="77.11"/>
    <x v="4"/>
    <s v="027cdd14a677a5834bc67a9789db5021"/>
    <s v="81f89e42267213cb94da7ddc301651da"/>
    <n v="64"/>
    <n v="13.11"/>
    <x v="13"/>
    <s v="presidente prudente"/>
    <x v="0"/>
    <x v="6"/>
    <x v="0"/>
    <n v="5"/>
  </r>
  <r>
    <s v="daf49c01292933b5775c2432f4798801"/>
    <x v="4"/>
    <x v="0"/>
    <s v="3f44822628f0c503e75fad73768c844b"/>
    <x v="0"/>
    <d v="2018-01-25T00:00:00"/>
    <d v="2018-02-02T00:00:00"/>
    <x v="0"/>
    <n v="29.71"/>
    <x v="2"/>
    <s v="0c5193db708519e6b812ac8474898ffa"/>
    <s v="8d956fec2e4337affcb520f56fd8cbfd"/>
    <n v="20.99"/>
    <n v="8.7200000000000006"/>
    <x v="19"/>
    <s v="sao bernardo do campo"/>
    <x v="0"/>
    <x v="2"/>
    <x v="0"/>
    <n v="8"/>
  </r>
  <r>
    <s v="4366ad2fadfbb1f93c2b10d55d2edf81"/>
    <x v="3063"/>
    <x v="5"/>
    <s v="73756076fcc66ccd661bb81c5ce0c5fc"/>
    <x v="0"/>
    <d v="2017-07-14T00:00:00"/>
    <d v="2017-07-26T00:00:00"/>
    <x v="0"/>
    <n v="50.09"/>
    <x v="0"/>
    <s v="4b13aefdb8d42b55a96d9985fa5da023"/>
    <s v="f45122a9ab94eb4f3f8953578bc0c560"/>
    <n v="34.99"/>
    <n v="15.1"/>
    <x v="7"/>
    <s v="piracicaba"/>
    <x v="0"/>
    <x v="4"/>
    <x v="0"/>
    <n v="12"/>
  </r>
  <r>
    <s v="4d24bcf4581b968e3beef8333d0df649"/>
    <x v="43"/>
    <x v="0"/>
    <s v="3f44a9cda1067ebddb007aa20dd36bb8"/>
    <x v="0"/>
    <d v="2018-04-15T00:00:00"/>
    <d v="2018-04-17T00:00:00"/>
    <x v="0"/>
    <n v="84.3"/>
    <x v="2"/>
    <s v="3eb2d78dda82bc83c9b047fbba954dbe"/>
    <s v="4371b634e0efc0e22b09b52907d9d469"/>
    <n v="76"/>
    <n v="8.3000000000000007"/>
    <x v="6"/>
    <s v="sao paulo"/>
    <x v="0"/>
    <x v="5"/>
    <x v="1"/>
    <n v="2"/>
  </r>
  <r>
    <s v="b112501fe8c654cdbc64213c8686f1f8"/>
    <x v="17"/>
    <x v="1"/>
    <s v="3f470bc5e780dbb1a62275692b9ba0f8"/>
    <x v="0"/>
    <d v="2017-07-19T00:00:00"/>
    <d v="2017-08-03T00:00:00"/>
    <x v="2"/>
    <n v="112.95"/>
    <x v="0"/>
    <s v="1be9435dc0c47cf6b58c34d3bb7d6f54"/>
    <s v="cca3071e3e9bb7d12640c9fbe2301306"/>
    <n v="95.03"/>
    <n v="17.920000000000002"/>
    <x v="5"/>
    <s v="ibitinga"/>
    <x v="0"/>
    <x v="6"/>
    <x v="0"/>
    <n v="15"/>
  </r>
  <r>
    <s v="2b888cee24b7d0fedf2ca668d7165db7"/>
    <x v="12"/>
    <x v="6"/>
    <s v="62b0c2f88f7706f4873ef50d621f3a70"/>
    <x v="0"/>
    <d v="2018-05-05T00:00:00"/>
    <d v="2018-05-16T00:00:00"/>
    <x v="0"/>
    <n v="110"/>
    <x v="2"/>
    <s v="53b36df67ebb7c41585e8d54d6772e08"/>
    <s v="7d13fca15225358621be4086e1eb0964"/>
    <n v="110"/>
    <n v="0"/>
    <x v="20"/>
    <s v="ribeirao preto"/>
    <x v="0"/>
    <x v="3"/>
    <x v="1"/>
    <n v="11"/>
  </r>
  <r>
    <s v="fca0521fbfab0aa52246267ed29f4150"/>
    <x v="576"/>
    <x v="0"/>
    <s v="3f47ec0b2559c907cfd0ba667d4674b3"/>
    <x v="0"/>
    <d v="2018-06-10T00:00:00"/>
    <d v="2018-06-18T00:00:00"/>
    <x v="0"/>
    <n v="61.79"/>
    <x v="2"/>
    <s v="67817dbbb200f7f623c75ac106b07808"/>
    <s v="6560211a19b47992c3666cc44a7e94c0"/>
    <n v="49"/>
    <n v="12.79"/>
    <x v="20"/>
    <s v="sao paulo"/>
    <x v="0"/>
    <x v="5"/>
    <x v="1"/>
    <n v="8"/>
  </r>
  <r>
    <s v="07fbc7cbc612a13023ce69a6573ddf2d"/>
    <x v="135"/>
    <x v="0"/>
    <s v="a4f3326bf1a1c3e11d17f3680f1e6337"/>
    <x v="0"/>
    <d v="2017-08-30T00:00:00"/>
    <d v="2017-09-06T00:00:00"/>
    <x v="0"/>
    <n v="33.85"/>
    <x v="1"/>
    <s v="0858dd15ff82c48e17418361856c094c"/>
    <s v="aba1721a889e04decc910aa13b768ef4"/>
    <n v="22"/>
    <n v="11.85"/>
    <x v="17"/>
    <s v="sao paulo"/>
    <x v="0"/>
    <x v="6"/>
    <x v="0"/>
    <n v="7"/>
  </r>
  <r>
    <s v="a999fb2aea12464405c4f4d780ec2460"/>
    <x v="34"/>
    <x v="6"/>
    <s v="3f484d19ccfa27aa339fac5775361ac9"/>
    <x v="0"/>
    <d v="2018-05-06T00:00:00"/>
    <d v="2018-05-12T00:00:00"/>
    <x v="1"/>
    <n v="227.38"/>
    <x v="4"/>
    <s v="286bcf62e47dfc1e51cf0d525bd4d1bf"/>
    <s v="9e6229250fedbe05838fef417b74e7fb"/>
    <n v="199.9"/>
    <n v="27.48"/>
    <x v="5"/>
    <s v="mirandopolis"/>
    <x v="0"/>
    <x v="5"/>
    <x v="1"/>
    <n v="6"/>
  </r>
  <r>
    <s v="cf264ac5e3cd14a8c67c76c5ac574162"/>
    <x v="27"/>
    <x v="9"/>
    <s v="81c7dd9cf79280e0bb811aded534aaa1"/>
    <x v="0"/>
    <d v="2018-05-11T00:00:00"/>
    <d v="2018-05-19T00:00:00"/>
    <x v="0"/>
    <n v="136.81"/>
    <x v="2"/>
    <s v="335c0606c1cc3329cba35360588ca73c"/>
    <s v="de23c3b98a88888289c6f5cc1209054a"/>
    <n v="120"/>
    <n v="16.809999999999999"/>
    <x v="17"/>
    <s v="sao paulo"/>
    <x v="0"/>
    <x v="4"/>
    <x v="0"/>
    <n v="8"/>
  </r>
  <r>
    <s v="af77c15e387b2998d9996fe47766c562"/>
    <x v="906"/>
    <x v="10"/>
    <s v="3f4962fa52ddc4ab0d5a20355623cae2"/>
    <x v="0"/>
    <d v="2018-05-03T00:00:00"/>
    <d v="2018-05-12T00:00:00"/>
    <x v="0"/>
    <n v="142.54"/>
    <x v="2"/>
    <s v="5d3a28908289035ee6394b67a15a2687"/>
    <s v="0cbcee27c791afa0cdcb08587a2013a8"/>
    <n v="115"/>
    <n v="27.54"/>
    <x v="26"/>
    <s v="tres coracoes"/>
    <x v="2"/>
    <x v="2"/>
    <x v="0"/>
    <n v="9"/>
  </r>
  <r>
    <s v="acfb0bca6344e3b5ce1f252b5da4c30f"/>
    <x v="515"/>
    <x v="0"/>
    <s v="b56a539decbea0b1d4583abf7b1195b7"/>
    <x v="0"/>
    <d v="2017-12-27T00:00:00"/>
    <d v="2018-01-04T00:00:00"/>
    <x v="1"/>
    <n v="75.680000000000007"/>
    <x v="2"/>
    <s v="aaf4f2ad395544757d78d885c303085b"/>
    <s v="9674754b5a0cb32b638cec001178f799"/>
    <n v="62.9"/>
    <n v="12.78"/>
    <x v="36"/>
    <s v="sao paulo"/>
    <x v="0"/>
    <x v="6"/>
    <x v="0"/>
    <n v="8"/>
  </r>
  <r>
    <s v="af0e505d980484f4c3e56e8b818127a8"/>
    <x v="93"/>
    <x v="17"/>
    <s v="3f49c44f8daf2224823379331514a723"/>
    <x v="0"/>
    <d v="2017-09-20T00:00:00"/>
    <d v="2017-10-21T00:00:00"/>
    <x v="1"/>
    <n v="638.66"/>
    <x v="4"/>
    <s v="b8c2cf7e813b0eb7ec62f7459217b22c"/>
    <s v="25c5c91f63607446a97b143d2d535d31"/>
    <n v="270.89999999999998"/>
    <n v="48.43"/>
    <x v="37"/>
    <s v="itauna"/>
    <x v="2"/>
    <x v="6"/>
    <x v="0"/>
    <n v="31"/>
  </r>
  <r>
    <s v="f2f6c7f5b732713477f77464033f476b"/>
    <x v="1998"/>
    <x v="4"/>
    <s v="6dfff7cc7906e05c66834b6562dd8e9e"/>
    <x v="0"/>
    <d v="2017-05-19T00:00:00"/>
    <d v="2017-06-01T00:00:00"/>
    <x v="2"/>
    <n v="230"/>
    <x v="4"/>
    <s v="cc971e0365873137b8bef2ebad633e6f"/>
    <s v="7a67c85e85bb2ce8582c35f2203ad736"/>
    <n v="229.99"/>
    <n v="18.86"/>
    <x v="4"/>
    <s v="sao paulo"/>
    <x v="0"/>
    <x v="4"/>
    <x v="0"/>
    <n v="13"/>
  </r>
  <r>
    <s v="f2f6c7f5b732713477f77464033f476b"/>
    <x v="1998"/>
    <x v="4"/>
    <s v="6dfff7cc7906e05c66834b6562dd8e9e"/>
    <x v="0"/>
    <d v="2017-05-19T00:00:00"/>
    <d v="2017-06-01T00:00:00"/>
    <x v="0"/>
    <n v="18.850000000000001"/>
    <x v="4"/>
    <s v="cc971e0365873137b8bef2ebad633e6f"/>
    <s v="7a67c85e85bb2ce8582c35f2203ad736"/>
    <n v="229.99"/>
    <n v="18.86"/>
    <x v="4"/>
    <s v="sao paulo"/>
    <x v="0"/>
    <x v="4"/>
    <x v="0"/>
    <n v="13"/>
  </r>
  <r>
    <s v="0982ebe8a8eaa4ad02c7ee5351aa224c"/>
    <x v="2476"/>
    <x v="1"/>
    <s v="3f4b0ddd513d7769508eb4277f029bbf"/>
    <x v="0"/>
    <d v="2018-04-23T00:00:00"/>
    <d v="2018-05-03T00:00:00"/>
    <x v="1"/>
    <n v="218.93"/>
    <x v="4"/>
    <s v="62934ff6ef7f25516705459fedd35d20"/>
    <s v="dfc5fb7259bb2b599ca565e6e9448f0f"/>
    <n v="194.99"/>
    <n v="23.94"/>
    <x v="15"/>
    <s v="sao bernardo do campo"/>
    <x v="0"/>
    <x v="1"/>
    <x v="0"/>
    <n v="10"/>
  </r>
  <r>
    <s v="1853bf4644f7a9f18bfcb54291c3cad3"/>
    <x v="972"/>
    <x v="1"/>
    <s v="e03758edc76b636006eb8f5bd648ca90"/>
    <x v="0"/>
    <d v="2017-06-06T00:00:00"/>
    <d v="2017-06-19T00:00:00"/>
    <x v="0"/>
    <n v="236.28"/>
    <x v="2"/>
    <s v="c3b9c5a3a88d5cd18800fb865741d9ad"/>
    <s v="37be5a7c751166fbc5f8ccba4119e043"/>
    <n v="219.99"/>
    <n v="16.29"/>
    <x v="5"/>
    <s v="sao paulo"/>
    <x v="0"/>
    <x v="0"/>
    <x v="0"/>
    <n v="13"/>
  </r>
  <r>
    <s v="6b853054552c1c6b3ac6b20db348828b"/>
    <x v="591"/>
    <x v="5"/>
    <s v="3f4d4de8598b31eee79eca23f927f676"/>
    <x v="0"/>
    <d v="2017-06-03T00:00:00"/>
    <d v="2017-06-10T00:00:00"/>
    <x v="0"/>
    <n v="124.42"/>
    <x v="2"/>
    <s v="7b453aa3584d61c1268d77ba6fd5956b"/>
    <s v="e26901d5ab434ce92fd9b5c256820a4e"/>
    <n v="109.9"/>
    <n v="14.52"/>
    <x v="10"/>
    <s v="maua"/>
    <x v="0"/>
    <x v="3"/>
    <x v="1"/>
    <n v="7"/>
  </r>
  <r>
    <s v="a28de4ae5aaa106861049eaa591b8418"/>
    <x v="2423"/>
    <x v="18"/>
    <s v="8ae7fd72ee36498f96e1ee38a3e1419e"/>
    <x v="0"/>
    <d v="2018-07-30T00:00:00"/>
    <d v="2018-08-14T00:00:00"/>
    <x v="1"/>
    <n v="294.97000000000003"/>
    <x v="0"/>
    <s v="21c00997a28e1efcdd07c8a67f26d4ce"/>
    <s v="ceaec5548eefc6e23e6607c5435102e7"/>
    <n v="229.99"/>
    <n v="64.98"/>
    <x v="4"/>
    <s v="sao paulo"/>
    <x v="0"/>
    <x v="1"/>
    <x v="0"/>
    <n v="14"/>
  </r>
  <r>
    <s v="57398bde8b086b1b3512cc2974d83c01"/>
    <x v="3064"/>
    <x v="19"/>
    <s v="3f4d686018624f3b9275acdb244b0fa4"/>
    <x v="0"/>
    <d v="2018-03-10T00:00:00"/>
    <d v="2018-03-26T00:00:00"/>
    <x v="0"/>
    <n v="419.27"/>
    <x v="2"/>
    <s v="6cdd53843498f92890544667809f1595"/>
    <s v="ccc4bbb5f32a6ab2b7066a4130f114e3"/>
    <n v="349.9"/>
    <n v="69.37"/>
    <x v="19"/>
    <s v="curitiba"/>
    <x v="4"/>
    <x v="3"/>
    <x v="1"/>
    <n v="16"/>
  </r>
  <r>
    <s v="8d2aff17abcb39e9ed83d6042aa07df9"/>
    <x v="257"/>
    <x v="3"/>
    <s v="3f4d752085db597cc5c802381e0a2488"/>
    <x v="0"/>
    <d v="2017-12-13T00:00:00"/>
    <d v="2017-12-27T00:00:00"/>
    <x v="1"/>
    <n v="154.1"/>
    <x v="2"/>
    <s v="306e6b5dda3397e4a9312f94d82565b5"/>
    <s v="1b938a7ec6ac5061a66a3766e0e75f90"/>
    <n v="119.9"/>
    <n v="34.200000000000003"/>
    <x v="2"/>
    <s v="penapolis"/>
    <x v="0"/>
    <x v="6"/>
    <x v="0"/>
    <n v="14"/>
  </r>
  <r>
    <s v="b3e2215b0e94e6fa5c9905f4d4f96dc5"/>
    <x v="325"/>
    <x v="15"/>
    <s v="66dd11eed8eb0d72f0acf755122c4a13"/>
    <x v="0"/>
    <d v="2017-07-18T00:00:00"/>
    <d v="2017-07-28T00:00:00"/>
    <x v="0"/>
    <n v="115.89"/>
    <x v="2"/>
    <s v="b623b7cb05ee3248fbe4a6ecbeed79a4"/>
    <s v="7aa4334be125fcdd2ba64b3180029f14"/>
    <n v="77.8"/>
    <n v="38.090000000000003"/>
    <x v="2"/>
    <s v="laranjal paulista"/>
    <x v="0"/>
    <x v="0"/>
    <x v="0"/>
    <n v="10"/>
  </r>
  <r>
    <s v="62337198799e0a700ead49e10a3d0629"/>
    <x v="2967"/>
    <x v="10"/>
    <s v="3f4e043996f17e6354c1f004c1ea3fe8"/>
    <x v="0"/>
    <d v="2017-05-31T00:00:00"/>
    <d v="2017-06-09T00:00:00"/>
    <x v="1"/>
    <n v="63.1"/>
    <x v="2"/>
    <s v="7f064525eaaa1ce9d22c085f7ff5413a"/>
    <s v="6560211a19b47992c3666cc44a7e94c0"/>
    <n v="49"/>
    <n v="14.1"/>
    <x v="20"/>
    <s v="sao paulo"/>
    <x v="0"/>
    <x v="6"/>
    <x v="0"/>
    <n v="9"/>
  </r>
  <r>
    <s v="8e5e71fc2fc91792644214a1cfd64bae"/>
    <x v="414"/>
    <x v="10"/>
    <s v="97d2d4d4e4016a1ea008f1e3a3e35ea5"/>
    <x v="0"/>
    <d v="2018-08-15T00:00:00"/>
    <d v="2018-08-22T00:00:00"/>
    <x v="3"/>
    <n v="65.510000000000005"/>
    <x v="2"/>
    <s v="45417041ae270bf5e57ec990a56bdebb"/>
    <s v="8a432f4e5b471f8da497d7dc517666e2"/>
    <n v="46"/>
    <n v="19.510000000000002"/>
    <x v="5"/>
    <s v="presidente prudente"/>
    <x v="0"/>
    <x v="6"/>
    <x v="0"/>
    <n v="7"/>
  </r>
  <r>
    <s v="6d59eb54b9df0cb6c0d67669819e02c5"/>
    <x v="34"/>
    <x v="6"/>
    <s v="9bdc2095c034062781104665d6e3b9b6"/>
    <x v="0"/>
    <d v="2018-01-16T00:00:00"/>
    <d v="2018-01-25T00:00:00"/>
    <x v="1"/>
    <n v="217.54"/>
    <x v="4"/>
    <s v="ffc9caf33e2d1e9f44e3e06da19085f7"/>
    <s v="b18dc380845b24038cfc48006478f099"/>
    <n v="199.89"/>
    <n v="17.649999999999999"/>
    <x v="19"/>
    <s v="diadema"/>
    <x v="0"/>
    <x v="0"/>
    <x v="0"/>
    <n v="9"/>
  </r>
  <r>
    <s v="12600e42ec40b51517d279c414d3bda8"/>
    <x v="210"/>
    <x v="3"/>
    <s v="3f4f6a378519479cb0afe338427c6713"/>
    <x v="0"/>
    <d v="2018-04-14T00:00:00"/>
    <d v="2018-04-25T00:00:00"/>
    <x v="2"/>
    <n v="4.04"/>
    <x v="2"/>
    <s v="fb5ba6890aa3a43eb655c59feb56f68c"/>
    <s v="ea8482cd71df3c1969d7b9473ff13abc"/>
    <n v="27.99"/>
    <n v="15.23"/>
    <x v="18"/>
    <s v="sao paulo"/>
    <x v="0"/>
    <x v="3"/>
    <x v="1"/>
    <n v="11"/>
  </r>
  <r>
    <s v="12600e42ec40b51517d279c414d3bda8"/>
    <x v="210"/>
    <x v="3"/>
    <s v="3f4f6a378519479cb0afe338427c6713"/>
    <x v="0"/>
    <d v="2018-04-14T00:00:00"/>
    <d v="2018-04-25T00:00:00"/>
    <x v="2"/>
    <n v="39.18"/>
    <x v="2"/>
    <s v="fb5ba6890aa3a43eb655c59feb56f68c"/>
    <s v="ea8482cd71df3c1969d7b9473ff13abc"/>
    <n v="27.99"/>
    <n v="15.23"/>
    <x v="18"/>
    <s v="sao paulo"/>
    <x v="0"/>
    <x v="3"/>
    <x v="1"/>
    <n v="11"/>
  </r>
  <r>
    <s v="c84cf90be463db5785f405c807b13aa3"/>
    <x v="4"/>
    <x v="0"/>
    <s v="b0e779f901eb8bbbc2e223a783dc46a1"/>
    <x v="0"/>
    <d v="2017-05-19T00:00:00"/>
    <d v="2017-05-23T00:00:00"/>
    <x v="0"/>
    <n v="237.9"/>
    <x v="1"/>
    <s v="e7e0728e9e488b0a67ef4d95e98ee4c8"/>
    <s v="13d058e4eeac2ce8217660b2f8a05812"/>
    <n v="209.99"/>
    <n v="27.91"/>
    <x v="34"/>
    <s v="osasco"/>
    <x v="0"/>
    <x v="4"/>
    <x v="0"/>
    <n v="4"/>
  </r>
  <r>
    <s v="1e7cd41ad33991231a3bf8a82c39fb00"/>
    <x v="785"/>
    <x v="21"/>
    <s v="3f5021a01daf8329b31882a467b8da0e"/>
    <x v="0"/>
    <d v="2018-07-31T00:00:00"/>
    <d v="2018-08-15T00:00:00"/>
    <x v="0"/>
    <n v="62.46"/>
    <x v="2"/>
    <s v="9ac1378f05cd222b3fb34a3cccc626c7"/>
    <s v="f46490624488d3ff7ce78613913a7711"/>
    <n v="39.9"/>
    <n v="22.56"/>
    <x v="19"/>
    <s v="guarulhos"/>
    <x v="0"/>
    <x v="0"/>
    <x v="0"/>
    <n v="15"/>
  </r>
  <r>
    <s v="fa2c1dccb281817f710caaefcd0d254e"/>
    <x v="38"/>
    <x v="0"/>
    <s v="bff58e0e0d9a5f132abe7c2204b156c8"/>
    <x v="0"/>
    <d v="2017-05-22T00:00:00"/>
    <d v="2017-05-27T00:00:00"/>
    <x v="0"/>
    <n v="108.44"/>
    <x v="2"/>
    <s v="2eb9b2ef7c1da3c7b99702452ea4729f"/>
    <s v="0db783cfcd3b73998abc6e10e59a102f"/>
    <n v="99"/>
    <n v="9.44"/>
    <x v="58"/>
    <s v="santos"/>
    <x v="0"/>
    <x v="1"/>
    <x v="0"/>
    <n v="4"/>
  </r>
  <r>
    <s v="b5d131af7951f37c72c8439e2eb9bf0b"/>
    <x v="34"/>
    <x v="6"/>
    <s v="3f50858a49c788f7633204f2fd7bf63f"/>
    <x v="0"/>
    <d v="2018-04-08T00:00:00"/>
    <d v="2018-04-25T00:00:00"/>
    <x v="0"/>
    <n v="352.02"/>
    <x v="0"/>
    <s v="f9fafac43d3416d92ecc303fdeb1743d"/>
    <s v="8185694b58b2ba6de20fd41ae608bbea"/>
    <n v="334.8"/>
    <n v="17.22"/>
    <x v="1"/>
    <s v="tabao da serra"/>
    <x v="0"/>
    <x v="5"/>
    <x v="1"/>
    <n v="17"/>
  </r>
  <r>
    <s v="0a29abf475fb8039d2775913d6f0b6f0"/>
    <x v="398"/>
    <x v="10"/>
    <s v="c9ef97d2854afe64a3b4488bc2836af6"/>
    <x v="0"/>
    <d v="2017-08-05T00:00:00"/>
    <d v="2017-08-14T00:00:00"/>
    <x v="1"/>
    <n v="153.75"/>
    <x v="2"/>
    <s v="436c8d57ff8d4aa254318e9bd9b48c83"/>
    <s v="48436dade18ac8b2bce089ec2a041202"/>
    <n v="58.9"/>
    <n v="17.829999999999998"/>
    <x v="4"/>
    <s v="volta redonda"/>
    <x v="0"/>
    <x v="3"/>
    <x v="1"/>
    <n v="9"/>
  </r>
  <r>
    <s v="0a29abf475fb8039d2775913d6f0b6f0"/>
    <x v="398"/>
    <x v="10"/>
    <s v="c9ef97d2854afe64a3b4488bc2836af6"/>
    <x v="0"/>
    <d v="2017-08-05T00:00:00"/>
    <d v="2017-08-14T00:00:00"/>
    <x v="1"/>
    <n v="153.75"/>
    <x v="2"/>
    <s v="4244733e06e7ecb4970a6e2683c13e61"/>
    <s v="48436dade18ac8b2bce089ec2a041202"/>
    <n v="58.9"/>
    <n v="18.12"/>
    <x v="4"/>
    <s v="volta redonda"/>
    <x v="0"/>
    <x v="3"/>
    <x v="1"/>
    <n v="9"/>
  </r>
  <r>
    <s v="4a38bf3ad3990d95c2c132f5bf530b95"/>
    <x v="4"/>
    <x v="0"/>
    <s v="848b0561d4bc26f57b288a5004f38683"/>
    <x v="0"/>
    <d v="2017-11-27T00:00:00"/>
    <d v="2017-12-05T00:00:00"/>
    <x v="0"/>
    <n v="604.84"/>
    <x v="4"/>
    <s v="1b7ce992a80ac036dd9ab73d08289712"/>
    <s v="582d4f8675b945722eda7c0cb61ba4c7"/>
    <n v="25.5"/>
    <n v="2.79"/>
    <x v="30"/>
    <s v="bertioga"/>
    <x v="0"/>
    <x v="1"/>
    <x v="0"/>
    <n v="8"/>
  </r>
  <r>
    <s v="4a38bf3ad3990d95c2c132f5bf530b95"/>
    <x v="4"/>
    <x v="0"/>
    <s v="848b0561d4bc26f57b288a5004f38683"/>
    <x v="0"/>
    <d v="2017-11-27T00:00:00"/>
    <d v="2017-12-05T00:00:00"/>
    <x v="0"/>
    <n v="604.84"/>
    <x v="4"/>
    <s v="d1c427060a0f73f6b889a5c7c61f2ac4"/>
    <s v="a1043bafd471dff536d0c462352beb48"/>
    <n v="149.99"/>
    <n v="67.569999999999993"/>
    <x v="12"/>
    <s v="ilicinea"/>
    <x v="2"/>
    <x v="1"/>
    <x v="0"/>
    <n v="8"/>
  </r>
  <r>
    <s v="8c49836680a00b97d63059dc43458e50"/>
    <x v="22"/>
    <x v="0"/>
    <s v="3f515b21edaaa117bbab2833ce2cae32"/>
    <x v="0"/>
    <d v="2018-01-26T00:00:00"/>
    <d v="2018-01-29T00:00:00"/>
    <x v="0"/>
    <n v="9.33"/>
    <x v="2"/>
    <s v="d63c1011f49d98b976c352955b1c4bea"/>
    <s v="cc419e0650a3c5ba77189a1882b7556a"/>
    <n v="59.99"/>
    <n v="9.34"/>
    <x v="19"/>
    <s v="santo andre"/>
    <x v="0"/>
    <x v="4"/>
    <x v="0"/>
    <n v="3"/>
  </r>
  <r>
    <s v="8c49836680a00b97d63059dc43458e50"/>
    <x v="22"/>
    <x v="0"/>
    <s v="3f515b21edaaa117bbab2833ce2cae32"/>
    <x v="0"/>
    <d v="2018-01-26T00:00:00"/>
    <d v="2018-01-29T00:00:00"/>
    <x v="2"/>
    <n v="20"/>
    <x v="2"/>
    <s v="d63c1011f49d98b976c352955b1c4bea"/>
    <s v="cc419e0650a3c5ba77189a1882b7556a"/>
    <n v="59.99"/>
    <n v="9.34"/>
    <x v="19"/>
    <s v="santo andre"/>
    <x v="0"/>
    <x v="4"/>
    <x v="0"/>
    <n v="3"/>
  </r>
  <r>
    <s v="47b829330c5a0c6c89cad9cb0ac6aa3c"/>
    <x v="27"/>
    <x v="9"/>
    <s v="6c60fad7f5361149be76272428814d7e"/>
    <x v="0"/>
    <d v="2018-03-15T00:00:00"/>
    <d v="2018-04-16T00:00:00"/>
    <x v="0"/>
    <n v="40.56"/>
    <x v="3"/>
    <s v="2146114f819e6e6b2bd299addcd4bae1"/>
    <s v="a17f621c590ea0fab3d5d883e1630ec6"/>
    <n v="22.33"/>
    <n v="18.23"/>
    <x v="6"/>
    <s v="sorocaba"/>
    <x v="0"/>
    <x v="2"/>
    <x v="0"/>
    <n v="33"/>
  </r>
  <r>
    <s v="1b520c220eb287288d456d947acec195"/>
    <x v="823"/>
    <x v="0"/>
    <s v="60243a953c19e3606e7757264ea2ad3e"/>
    <x v="0"/>
    <d v="2017-07-09T00:00:00"/>
    <d v="2017-07-18T00:00:00"/>
    <x v="0"/>
    <n v="102.03"/>
    <x v="3"/>
    <s v="99a4788cb24856965c36a24e339b6058"/>
    <s v="4a3ca9315b744ce9f8e9374361493884"/>
    <n v="89.9"/>
    <n v="12.13"/>
    <x v="5"/>
    <s v="ibitinga"/>
    <x v="0"/>
    <x v="5"/>
    <x v="1"/>
    <n v="9"/>
  </r>
  <r>
    <s v="6f62cca544282a538bbae512ebcf0b9a"/>
    <x v="12"/>
    <x v="6"/>
    <s v="3f53cb579bd18271e2770a9d9fadc63e"/>
    <x v="0"/>
    <d v="2018-01-28T00:00:00"/>
    <d v="2018-02-14T00:00:00"/>
    <x v="1"/>
    <n v="64"/>
    <x v="2"/>
    <s v="362b773250263786dd58670d2df42c3b"/>
    <s v="4c2b230173bb36f9b240f2b8ac11786e"/>
    <n v="49.9"/>
    <n v="14.1"/>
    <x v="6"/>
    <s v="sao paulo"/>
    <x v="0"/>
    <x v="5"/>
    <x v="1"/>
    <n v="18"/>
  </r>
  <r>
    <s v="f97344eb0871c942a01e27afbec92beb"/>
    <x v="1163"/>
    <x v="11"/>
    <s v="3f56a22363145eb59c7fb42254d3f345"/>
    <x v="0"/>
    <d v="2018-08-01T00:00:00"/>
    <d v="2018-08-14T00:00:00"/>
    <x v="0"/>
    <n v="80.14"/>
    <x v="2"/>
    <s v="1a758361b1c10b3ffe3d3373332de319"/>
    <s v="8d956fec2e4337affcb520f56fd8cbfd"/>
    <n v="42.93"/>
    <n v="37.21"/>
    <x v="6"/>
    <s v="sao bernardo do campo"/>
    <x v="0"/>
    <x v="6"/>
    <x v="0"/>
    <n v="13"/>
  </r>
  <r>
    <s v="9046e54eb6f0639a45d278973bad06ab"/>
    <x v="257"/>
    <x v="3"/>
    <s v="e670c857f8a70c9aacdf644c59980d17"/>
    <x v="0"/>
    <d v="2018-04-11T00:00:00"/>
    <d v="2018-04-27T00:00:00"/>
    <x v="0"/>
    <n v="64.319999999999993"/>
    <x v="2"/>
    <s v="583f158587cdecda3e8bdea694021e39"/>
    <s v="955fee9216a65b617aa5c0531780ce60"/>
    <n v="45"/>
    <n v="19.32"/>
    <x v="6"/>
    <s v="sao paulo"/>
    <x v="0"/>
    <x v="6"/>
    <x v="0"/>
    <n v="16"/>
  </r>
  <r>
    <s v="fd354b19b1fd11c045837f4beda41f6a"/>
    <x v="1408"/>
    <x v="1"/>
    <s v="3f57a1ad072ee53003ec220f50445342"/>
    <x v="0"/>
    <d v="2018-01-12T00:00:00"/>
    <d v="2018-01-30T00:00:00"/>
    <x v="0"/>
    <n v="156.49"/>
    <x v="4"/>
    <s v="68a058d125ba1544e726898f0b8c0523"/>
    <s v="7c67e1448b00f6e969d365cea6b010ab"/>
    <n v="119.99"/>
    <n v="36.5"/>
    <x v="0"/>
    <s v="itaquaquecetuba"/>
    <x v="0"/>
    <x v="4"/>
    <x v="0"/>
    <n v="19"/>
  </r>
  <r>
    <s v="8fdcba1fbdd38ada559e315d16ecda00"/>
    <x v="4"/>
    <x v="0"/>
    <s v="d674f43f35a8b46f907663eeabefb819"/>
    <x v="0"/>
    <d v="2018-03-28T00:00:00"/>
    <d v="2018-04-09T00:00:00"/>
    <x v="0"/>
    <n v="21.99"/>
    <x v="4"/>
    <s v="97b3b8e8ed22d0ceb3b3c520e806a334"/>
    <s v="8b321bb669392f5163d04c59e235e066"/>
    <n v="14.6"/>
    <n v="7.39"/>
    <x v="30"/>
    <s v="sao paulo"/>
    <x v="0"/>
    <x v="6"/>
    <x v="0"/>
    <n v="12"/>
  </r>
  <r>
    <s v="2fc108f4ec29a03bbbabeeda90f5adfd"/>
    <x v="58"/>
    <x v="1"/>
    <s v="3f5925197f247805cfb1fd635f1363d3"/>
    <x v="0"/>
    <d v="2017-05-18T00:00:00"/>
    <d v="2017-05-27T00:00:00"/>
    <x v="1"/>
    <n v="148.15"/>
    <x v="2"/>
    <s v="86513cbf63bb505ec42c62b661324672"/>
    <s v="7a67c85e85bb2ce8582c35f2203ad736"/>
    <n v="129.99"/>
    <n v="18.16"/>
    <x v="4"/>
    <s v="sao paulo"/>
    <x v="0"/>
    <x v="2"/>
    <x v="0"/>
    <n v="9"/>
  </r>
  <r>
    <s v="8e3760cfa61e9800fe663c7ff9f43ec5"/>
    <x v="219"/>
    <x v="0"/>
    <s v="496879e6aacb9458a76bff96eed3c201"/>
    <x v="0"/>
    <d v="2018-05-18T00:00:00"/>
    <d v="2018-06-01T00:00:00"/>
    <x v="0"/>
    <n v="165.04"/>
    <x v="0"/>
    <s v="675dbd52c3dadeafa9a8c96ea5a9bfc6"/>
    <s v="9e6229250fedbe05838fef417b74e7fb"/>
    <n v="149.9"/>
    <n v="15.14"/>
    <x v="8"/>
    <s v="mirandopolis"/>
    <x v="0"/>
    <x v="4"/>
    <x v="0"/>
    <n v="14"/>
  </r>
  <r>
    <s v="774a93f58af283167817a7a186680553"/>
    <x v="112"/>
    <x v="11"/>
    <s v="d72653b199232133a82a28e6e340133c"/>
    <x v="0"/>
    <d v="2018-06-07T00:00:00"/>
    <d v="2018-06-15T00:00:00"/>
    <x v="0"/>
    <n v="1570.21"/>
    <x v="2"/>
    <s v="25292482a61cb3298df8dbe15ea69daf"/>
    <s v="edb1ef5e36e0c8cd84eb3c9b003e486d"/>
    <n v="1499.65"/>
    <n v="70.56"/>
    <x v="19"/>
    <s v="teresopolis"/>
    <x v="6"/>
    <x v="2"/>
    <x v="0"/>
    <n v="8"/>
  </r>
  <r>
    <s v="0f9170976e463fef5abd0b7635de6ac8"/>
    <x v="4"/>
    <x v="0"/>
    <s v="6f02349a62890e93e06438f97d2e9e2b"/>
    <x v="0"/>
    <d v="2017-06-01T00:00:00"/>
    <d v="2017-06-07T00:00:00"/>
    <x v="1"/>
    <n v="122.62"/>
    <x v="2"/>
    <s v="3ec2984cb2de1675a0306bfc60dbe5a5"/>
    <s v="25e47381a6c510ddeb36084e33b89f0c"/>
    <n v="109.9"/>
    <n v="12.72"/>
    <x v="5"/>
    <s v="praia grande"/>
    <x v="0"/>
    <x v="2"/>
    <x v="0"/>
    <n v="6"/>
  </r>
  <r>
    <s v="4b3cbee5332b899b4061c6b02f38c1c9"/>
    <x v="831"/>
    <x v="21"/>
    <s v="3f5bef65e86c9d1a2c8ff430a74cc202"/>
    <x v="0"/>
    <d v="2018-04-11T00:00:00"/>
    <d v="2018-05-14T00:00:00"/>
    <x v="0"/>
    <n v="142.88999999999999"/>
    <x v="3"/>
    <s v="bc0246e1fa0a21cfceaed952d3e9cd38"/>
    <s v="c8b0e2b0a7095e5d8219575d5e7e1181"/>
    <n v="121.99"/>
    <n v="20.9"/>
    <x v="24"/>
    <s v="itaquaquecetuba"/>
    <x v="0"/>
    <x v="6"/>
    <x v="0"/>
    <n v="33"/>
  </r>
  <r>
    <s v="5336f0fe822d7535e4574f501006abff"/>
    <x v="741"/>
    <x v="0"/>
    <s v="79fc8a1c3556b7c15ea2948b4a679a57"/>
    <x v="0"/>
    <d v="2018-05-05T00:00:00"/>
    <d v="2018-05-12T00:00:00"/>
    <x v="0"/>
    <n v="459.45"/>
    <x v="2"/>
    <s v="b6a87bcded824fcc11c6bb01bbf9721d"/>
    <s v="4a3ccda38b2129705f3fb522db62ca31"/>
    <n v="443.9"/>
    <n v="15.55"/>
    <x v="9"/>
    <s v="marilia"/>
    <x v="0"/>
    <x v="3"/>
    <x v="1"/>
    <n v="7"/>
  </r>
  <r>
    <s v="209ad2bfbe7e0b781a5d22d92ec099f3"/>
    <x v="94"/>
    <x v="5"/>
    <s v="3f5c39e43c1ec1232676e88090d48fe7"/>
    <x v="0"/>
    <d v="2017-05-02T00:00:00"/>
    <d v="2017-05-13T00:00:00"/>
    <x v="0"/>
    <n v="161.16999999999999"/>
    <x v="2"/>
    <s v="8100d323ffa1909cfcf9fdf05f20b678"/>
    <s v="f8db351d8c4c4c22c6835c19a46f01b0"/>
    <n v="141.9"/>
    <n v="19.27"/>
    <x v="2"/>
    <s v="salto"/>
    <x v="0"/>
    <x v="0"/>
    <x v="0"/>
    <n v="10"/>
  </r>
  <r>
    <s v="6943ece6e8fee2637f6b06f466412be8"/>
    <x v="518"/>
    <x v="3"/>
    <s v="6bc8d0921edbcb67c01832572c2ca25d"/>
    <x v="0"/>
    <d v="2017-05-06T00:00:00"/>
    <d v="2017-05-16T00:00:00"/>
    <x v="0"/>
    <n v="107.09"/>
    <x v="2"/>
    <s v="3e67af30c5e3eae465fbf496aa88fc8b"/>
    <s v="a3a38f4affed601eb87a97788c949667"/>
    <n v="89.9"/>
    <n v="17.190000000000001"/>
    <x v="6"/>
    <s v="joinville"/>
    <x v="3"/>
    <x v="3"/>
    <x v="1"/>
    <n v="10"/>
  </r>
  <r>
    <s v="f35aff4ab7e91c2c5b2ae732007777fe"/>
    <x v="4"/>
    <x v="0"/>
    <s v="3f5dec4a044b171bbe8c2313102c045b"/>
    <x v="0"/>
    <d v="2017-08-31T00:00:00"/>
    <d v="2017-09-15T00:00:00"/>
    <x v="1"/>
    <n v="163.86"/>
    <x v="3"/>
    <s v="c6336fa91fbd87c359e44f5dca5a90ed"/>
    <s v="4c2b230173bb36f9b240f2b8ac11786e"/>
    <n v="45.9"/>
    <n v="8.7200000000000006"/>
    <x v="6"/>
    <s v="sao paulo"/>
    <x v="0"/>
    <x v="2"/>
    <x v="0"/>
    <n v="15"/>
  </r>
  <r>
    <s v="519c2ade7c1ac88ddb2a0e01477dd70c"/>
    <x v="926"/>
    <x v="18"/>
    <s v="85194cc4465ab41c762612c2d288ce8e"/>
    <x v="0"/>
    <d v="2018-02-06T00:00:00"/>
    <d v="2018-02-22T00:00:00"/>
    <x v="0"/>
    <n v="220.24"/>
    <x v="0"/>
    <s v="62487ad072596c457fd65db240a755b8"/>
    <s v="1554a68530182680ad5c8b042c3ab563"/>
    <n v="179.99"/>
    <n v="40.25"/>
    <x v="40"/>
    <s v="monte siao"/>
    <x v="2"/>
    <x v="0"/>
    <x v="0"/>
    <n v="16"/>
  </r>
  <r>
    <s v="51fa33cd27ea50e70804ba9599ea32fa"/>
    <x v="8"/>
    <x v="3"/>
    <s v="3f5e0a232057280398c649839e3fc4c7"/>
    <x v="0"/>
    <d v="2017-07-14T00:00:00"/>
    <d v="2017-07-21T00:00:00"/>
    <x v="0"/>
    <n v="43.1"/>
    <x v="2"/>
    <s v="31dbb0d1815bdc83c93f4b3472fa7c4d"/>
    <s v="6da1992f915d77be95d7fa48b36904af"/>
    <n v="29"/>
    <n v="14.1"/>
    <x v="37"/>
    <s v="sao paulo"/>
    <x v="0"/>
    <x v="4"/>
    <x v="0"/>
    <n v="7"/>
  </r>
  <r>
    <s v="51795c9dc161dc05ef36dc8460dfa7e7"/>
    <x v="4"/>
    <x v="0"/>
    <s v="5859370f19fe47ef87a4b0d110e6cf67"/>
    <x v="0"/>
    <d v="2017-05-30T00:00:00"/>
    <d v="2017-06-07T00:00:00"/>
    <x v="0"/>
    <n v="580.07000000000005"/>
    <x v="2"/>
    <s v="f74353ffeaa55836a3cf603a2dcd855e"/>
    <s v="01cf7e3d21494c41fb86034f2e714fa1"/>
    <n v="549.9"/>
    <n v="30.17"/>
    <x v="36"/>
    <s v="francisco beltrao"/>
    <x v="4"/>
    <x v="0"/>
    <x v="0"/>
    <n v="8"/>
  </r>
  <r>
    <s v="31d542804172b7d8478fca8e6c47eba7"/>
    <x v="8"/>
    <x v="3"/>
    <s v="dfc7bfc60d0dfafee75e8eec014851f9"/>
    <x v="0"/>
    <d v="2017-09-06T00:00:00"/>
    <d v="2017-09-18T00:00:00"/>
    <x v="0"/>
    <n v="204.54"/>
    <x v="2"/>
    <s v="4b7758a4177f67648ad233ef07da2b44"/>
    <s v="d93844a9c55ba7ce353388bcf849ea56"/>
    <n v="179.9"/>
    <n v="24.64"/>
    <x v="1"/>
    <s v="curitiba"/>
    <x v="4"/>
    <x v="6"/>
    <x v="0"/>
    <n v="12"/>
  </r>
  <r>
    <s v="8ad4b31bad0fbff8537280aa3c22bed9"/>
    <x v="13"/>
    <x v="3"/>
    <s v="3f5fb1125ae84a342f0e9fd0ce2c2173"/>
    <x v="0"/>
    <d v="2018-01-02T00:00:00"/>
    <d v="2018-01-29T00:00:00"/>
    <x v="0"/>
    <n v="246.29"/>
    <x v="4"/>
    <s v="4d0ec1e9b95fb62f9a1fbe21808bf3b1"/>
    <s v="8160255418d5aaa7dbdc9f4c64ebda44"/>
    <n v="105.9"/>
    <n v="17.25"/>
    <x v="5"/>
    <s v="ibitinga"/>
    <x v="0"/>
    <x v="0"/>
    <x v="0"/>
    <n v="27"/>
  </r>
  <r>
    <s v="8ad4b31bad0fbff8537280aa3c22bed9"/>
    <x v="13"/>
    <x v="3"/>
    <s v="3f5fb1125ae84a342f0e9fd0ce2c2173"/>
    <x v="0"/>
    <d v="2018-01-02T00:00:00"/>
    <d v="2018-01-29T00:00:00"/>
    <x v="0"/>
    <n v="246.29"/>
    <x v="4"/>
    <s v="9ad75bd7267e5c724cb42c71ac56ca72"/>
    <s v="8160255418d5aaa7dbdc9f4c64ebda44"/>
    <n v="105.9"/>
    <n v="17.239999999999998"/>
    <x v="5"/>
    <s v="ibitinga"/>
    <x v="0"/>
    <x v="0"/>
    <x v="0"/>
    <n v="27"/>
  </r>
  <r>
    <s v="3ee8387189b991320938bf060efcd3e8"/>
    <x v="443"/>
    <x v="0"/>
    <s v="6aa40159104472e7b1ba3ea38cc2c817"/>
    <x v="0"/>
    <d v="2018-05-16T00:00:00"/>
    <d v="2018-05-22T00:00:00"/>
    <x v="0"/>
    <n v="826.79"/>
    <x v="2"/>
    <s v="cf5f0f6ba7c1477ba6aca74da24faba5"/>
    <s v="257e61d3251fb5efb9daadddbc2cf7ca"/>
    <n v="749"/>
    <n v="77.790000000000006"/>
    <x v="8"/>
    <s v="apucarana"/>
    <x v="4"/>
    <x v="6"/>
    <x v="0"/>
    <n v="6"/>
  </r>
  <r>
    <s v="7de93971592f16e93c70a3e1cbb6db75"/>
    <x v="56"/>
    <x v="3"/>
    <s v="a1594c5e4a9c3e2635ce25383e89e538"/>
    <x v="0"/>
    <d v="2018-03-29T00:00:00"/>
    <d v="2018-04-13T00:00:00"/>
    <x v="0"/>
    <n v="75.25"/>
    <x v="2"/>
    <s v="389d119b48cf3043d311335e499d9c6b"/>
    <s v="1f50f920176fa81dab994f9023523100"/>
    <n v="53.9"/>
    <n v="21.35"/>
    <x v="15"/>
    <s v="sao jose do rio preto"/>
    <x v="0"/>
    <x v="2"/>
    <x v="0"/>
    <n v="15"/>
  </r>
  <r>
    <s v="72fbfb632e6357d45a3a96a755cfd9b2"/>
    <x v="32"/>
    <x v="3"/>
    <s v="3f5ff6ee2cdbae33ef3b6aa6a193f9f6"/>
    <x v="0"/>
    <d v="2018-06-12T00:00:00"/>
    <d v="2018-06-19T00:00:00"/>
    <x v="0"/>
    <n v="514.63"/>
    <x v="3"/>
    <s v="c1ad8ac66c91ad301cefc322ba2adf31"/>
    <s v="966cb4760537b1404caedd472cc610a5"/>
    <n v="492"/>
    <n v="22.63"/>
    <x v="20"/>
    <s v="diadema"/>
    <x v="0"/>
    <x v="0"/>
    <x v="0"/>
    <n v="7"/>
  </r>
  <r>
    <s v="85e223135c4283c5a41fe1b53b53e9d1"/>
    <x v="17"/>
    <x v="1"/>
    <s v="3f606b2bc4208fc4186a5105ccef5197"/>
    <x v="0"/>
    <d v="2017-10-11T00:00:00"/>
    <d v="2017-10-23T00:00:00"/>
    <x v="1"/>
    <n v="116.36"/>
    <x v="2"/>
    <s v="967f92d9c1776171b28840fb8b644c36"/>
    <s v="bd0389da23d89b726abf911cccc54596"/>
    <n v="94.9"/>
    <n v="21.46"/>
    <x v="12"/>
    <s v="brasilia"/>
    <x v="1"/>
    <x v="6"/>
    <x v="0"/>
    <n v="12"/>
  </r>
  <r>
    <s v="d4334d07435b97a519de6cfd8ae5957e"/>
    <x v="34"/>
    <x v="6"/>
    <s v="d78bf5f7b32db25ce7cd2f808c72512e"/>
    <x v="0"/>
    <d v="2017-07-16T00:00:00"/>
    <d v="2017-07-24T00:00:00"/>
    <x v="0"/>
    <n v="62.01"/>
    <x v="2"/>
    <s v="c3b271f47e73d0c9ccf1b43b7606c705"/>
    <s v="cca3071e3e9bb7d12640c9fbe2301306"/>
    <n v="45.9"/>
    <n v="16.11"/>
    <x v="1"/>
    <s v="ibitinga"/>
    <x v="0"/>
    <x v="5"/>
    <x v="1"/>
    <n v="8"/>
  </r>
  <r>
    <s v="b02db5f33d926aceb47b5355ea2222ff"/>
    <x v="8"/>
    <x v="3"/>
    <s v="b4cc5642e907efdd3c80a2343604b6d5"/>
    <x v="0"/>
    <d v="2018-02-27T00:00:00"/>
    <d v="2018-04-12T00:00:00"/>
    <x v="0"/>
    <n v="204.32"/>
    <x v="3"/>
    <s v="6efb8e8a3fb0785e2b86c6c5e9c7bb9d"/>
    <s v="8ca1551acf9832a4cf467bbbac15851f"/>
    <n v="85"/>
    <n v="17.16"/>
    <x v="9"/>
    <s v="campo largo"/>
    <x v="4"/>
    <x v="0"/>
    <x v="0"/>
    <n v="44"/>
  </r>
  <r>
    <s v="99f5da45f7eeadaf8a67bab460e3ea5d"/>
    <x v="1579"/>
    <x v="6"/>
    <s v="3f60d20593c45a1bf3238623c718e444"/>
    <x v="0"/>
    <d v="2017-02-28T00:00:00"/>
    <d v="2017-03-10T00:00:00"/>
    <x v="1"/>
    <n v="145.07"/>
    <x v="2"/>
    <s v="3a7c9b0413d7b9cc7f4a18318fc5afb3"/>
    <s v="7a67c85e85bb2ce8582c35f2203ad736"/>
    <n v="129.99"/>
    <n v="15.08"/>
    <x v="4"/>
    <s v="sao paulo"/>
    <x v="0"/>
    <x v="0"/>
    <x v="0"/>
    <n v="10"/>
  </r>
  <r>
    <s v="733f19dd22ffe3ab5ed470a44f178b48"/>
    <x v="1924"/>
    <x v="14"/>
    <s v="65bcf3fcdf15c0c2c31d60fa3c2b12e1"/>
    <x v="0"/>
    <d v="2017-11-24T00:00:00"/>
    <d v="2017-12-19T00:00:00"/>
    <x v="0"/>
    <n v="82.21"/>
    <x v="0"/>
    <s v="e1901d5d99ca951543717ea5d1940a36"/>
    <s v="855668e0971d4dfd7bef1b6a4133b41b"/>
    <n v="65.989999999999995"/>
    <n v="16.22"/>
    <x v="4"/>
    <s v="itatiba"/>
    <x v="0"/>
    <x v="4"/>
    <x v="0"/>
    <n v="25"/>
  </r>
  <r>
    <s v="6c9d5406be0d00b55c698e4f5f59c42b"/>
    <x v="1203"/>
    <x v="14"/>
    <s v="5ef28a6d6a0cfcef8e5eb4c151c18e82"/>
    <x v="0"/>
    <d v="2018-07-05T00:00:00"/>
    <d v="2018-07-26T00:00:00"/>
    <x v="0"/>
    <n v="118.18"/>
    <x v="0"/>
    <s v="3fbc0ef745950c7932d5f2a446189725"/>
    <s v="06a2c3af7b3aee5d69171b0e14f0ee87"/>
    <n v="66.989999999999995"/>
    <n v="51.19"/>
    <x v="19"/>
    <s v="sao luis"/>
    <x v="11"/>
    <x v="2"/>
    <x v="0"/>
    <n v="21"/>
  </r>
  <r>
    <s v="db46a2dcf676874d4c99565946437b08"/>
    <x v="274"/>
    <x v="1"/>
    <s v="3f63743b561bfda616e23f460bd70d58"/>
    <x v="0"/>
    <d v="2018-01-08T00:00:00"/>
    <d v="2018-01-24T00:00:00"/>
    <x v="1"/>
    <n v="140"/>
    <x v="3"/>
    <s v="1ec3e93251df2e23babb7daa30c52496"/>
    <s v="8b28d096634035667e8263d57ba3368c"/>
    <n v="19.899999999999999"/>
    <n v="15.1"/>
    <x v="6"/>
    <s v="sao jose dos campos"/>
    <x v="0"/>
    <x v="1"/>
    <x v="0"/>
    <n v="16"/>
  </r>
  <r>
    <s v="8ad7eb18994a144bdc93494bf6bcbe36"/>
    <x v="17"/>
    <x v="1"/>
    <s v="deff260a5916c04657b930c37209499d"/>
    <x v="0"/>
    <d v="2018-01-23T00:00:00"/>
    <d v="2018-02-15T00:00:00"/>
    <x v="0"/>
    <n v="44.09"/>
    <x v="2"/>
    <s v="457cd0a99cfa977993e4eb6d98d95abb"/>
    <s v="ea8482cd71df3c1969d7b9473ff13abc"/>
    <n v="29.99"/>
    <n v="14.1"/>
    <x v="18"/>
    <s v="sao paulo"/>
    <x v="0"/>
    <x v="0"/>
    <x v="0"/>
    <n v="23"/>
  </r>
  <r>
    <s v="eceebf26966a4aed2f20b6937520fc0f"/>
    <x v="2958"/>
    <x v="0"/>
    <s v="3f63ce07f0fd566885c47bda7ad3c3a6"/>
    <x v="0"/>
    <d v="2017-03-09T00:00:00"/>
    <d v="2017-03-15T00:00:00"/>
    <x v="1"/>
    <n v="82.06"/>
    <x v="0"/>
    <s v="ef5c31aee1d5074121a478b14d3eb50e"/>
    <s v="3d871de0142ce09b7081e2b9d1733cb1"/>
    <n v="69"/>
    <n v="13.06"/>
    <x v="17"/>
    <s v="campo limpo paulista"/>
    <x v="0"/>
    <x v="2"/>
    <x v="0"/>
    <n v="6"/>
  </r>
  <r>
    <s v="28cc933fc409acbd1009d63669faa05b"/>
    <x v="359"/>
    <x v="3"/>
    <s v="84d49379a00e593760307d4eaf2733da"/>
    <x v="0"/>
    <d v="2017-02-10T00:00:00"/>
    <d v="2017-02-22T00:00:00"/>
    <x v="1"/>
    <n v="64.319999999999993"/>
    <x v="2"/>
    <s v="e0f33a3329af6716a0bb47fd7a664439"/>
    <s v="7e26c750b4cb9f6766f58265ff9ebe95"/>
    <n v="49.8"/>
    <n v="14.52"/>
    <x v="37"/>
    <s v="belo horizonte"/>
    <x v="2"/>
    <x v="4"/>
    <x v="0"/>
    <n v="12"/>
  </r>
  <r>
    <s v="544718803ece964e5c1d0b3b3cd751fc"/>
    <x v="8"/>
    <x v="3"/>
    <s v="3f64a17e87d0fed4d084e352409882ba"/>
    <x v="0"/>
    <d v="2018-08-26T00:00:00"/>
    <d v="2018-08-30T00:00:00"/>
    <x v="0"/>
    <n v="1312.67"/>
    <x v="2"/>
    <s v="43cc8e4d981bc04b9d78b12e8a908d41"/>
    <s v="6061155addc1e54b4cfb51c1c2a32ad8"/>
    <n v="1240"/>
    <n v="72.67"/>
    <x v="19"/>
    <s v="campinas"/>
    <x v="0"/>
    <x v="5"/>
    <x v="1"/>
    <n v="4"/>
  </r>
  <r>
    <s v="77768b56d04254a39d08736b43642c93"/>
    <x v="23"/>
    <x v="8"/>
    <s v="3f6628878fb03f1d5fef1958971d1680"/>
    <x v="0"/>
    <d v="2017-04-07T00:00:00"/>
    <d v="2017-05-10T00:00:00"/>
    <x v="0"/>
    <n v="69.61"/>
    <x v="2"/>
    <s v="87b489e8ad10cd2b4e631cc1af34ff00"/>
    <s v="b14db04aa7881970e83ffa9426897925"/>
    <n v="43"/>
    <n v="26.61"/>
    <x v="1"/>
    <s v="sorocaba"/>
    <x v="0"/>
    <x v="4"/>
    <x v="0"/>
    <n v="33"/>
  </r>
  <r>
    <s v="2b9a2797c43df2c10dc963becef73f21"/>
    <x v="8"/>
    <x v="3"/>
    <s v="c801ee070159af89f5ce2b8c03e9e032"/>
    <x v="0"/>
    <d v="2018-02-22T00:00:00"/>
    <d v="2018-03-21T00:00:00"/>
    <x v="0"/>
    <n v="315.83999999999997"/>
    <x v="1"/>
    <s v="7724d1e2711ecb5f0b7678257e1a1cc6"/>
    <s v="7ad32824caee82087b3e2e5f33b1bf32"/>
    <n v="299"/>
    <n v="16.84"/>
    <x v="5"/>
    <s v="ibitinga"/>
    <x v="0"/>
    <x v="2"/>
    <x v="0"/>
    <n v="27"/>
  </r>
  <r>
    <s v="c3ffeaa392284be251124a112629c41c"/>
    <x v="8"/>
    <x v="3"/>
    <s v="3f6670995954b34c0398e06391f7494d"/>
    <x v="0"/>
    <d v="2018-04-28T00:00:00"/>
    <d v="2018-05-09T00:00:00"/>
    <x v="0"/>
    <n v="2105.5700000000002"/>
    <x v="2"/>
    <s v="bb3542bf40cc975720ee44d03fcf0cd8"/>
    <s v="b839e41795b7f3ad94cc2014a52f6796"/>
    <n v="2070"/>
    <n v="35.57"/>
    <x v="34"/>
    <s v="sao caetano do sul"/>
    <x v="0"/>
    <x v="3"/>
    <x v="1"/>
    <n v="11"/>
  </r>
  <r>
    <s v="679d2e759ee30c8c1c76366b2cd5d8ff"/>
    <x v="60"/>
    <x v="0"/>
    <s v="a7f8737adbb1896e0664c6bb67da182b"/>
    <x v="0"/>
    <d v="2018-07-10T00:00:00"/>
    <d v="2018-07-12T00:00:00"/>
    <x v="0"/>
    <n v="37.24"/>
    <x v="2"/>
    <s v="3cb39171fd36c50097f2dedbbe0dfe6e"/>
    <s v="16090f2ca825584b5a147ab24aa30c86"/>
    <n v="29.29"/>
    <n v="7.95"/>
    <x v="24"/>
    <s v="atibaia"/>
    <x v="0"/>
    <x v="0"/>
    <x v="0"/>
    <n v="2"/>
  </r>
  <r>
    <s v="b2b4b933278bb7bd48317cb3e45a77bd"/>
    <x v="8"/>
    <x v="3"/>
    <s v="6218641ca6d233dc693bd8e99979345f"/>
    <x v="0"/>
    <d v="2018-05-17T00:00:00"/>
    <d v="2018-06-05T00:00:00"/>
    <x v="0"/>
    <n v="32.72"/>
    <x v="0"/>
    <s v="67bd616e1ba0d3d3e8545f3113b0140d"/>
    <s v="e9779976487b77c6d4ac45f75ec7afe9"/>
    <n v="14.49"/>
    <n v="18.23"/>
    <x v="19"/>
    <s v="praia grande"/>
    <x v="0"/>
    <x v="2"/>
    <x v="0"/>
    <n v="19"/>
  </r>
  <r>
    <s v="13c417132e3c0f321b863c76b766465c"/>
    <x v="17"/>
    <x v="1"/>
    <s v="3f6722bfec2a8821209030cdc7ae23cd"/>
    <x v="0"/>
    <d v="2017-12-11T00:00:00"/>
    <d v="2017-12-26T00:00:00"/>
    <x v="0"/>
    <n v="98.24"/>
    <x v="2"/>
    <s v="244e3bff7e186eaf8248819370c22daf"/>
    <s v="9674754b5a0cb32b638cec001178f799"/>
    <n v="82.9"/>
    <n v="15.34"/>
    <x v="15"/>
    <s v="sao paulo"/>
    <x v="0"/>
    <x v="1"/>
    <x v="0"/>
    <n v="15"/>
  </r>
  <r>
    <s v="7ca80fb4959fc6a8e996c4752387fcaf"/>
    <x v="4"/>
    <x v="0"/>
    <s v="3f678ace108ecc7c2ffd70470390817b"/>
    <x v="0"/>
    <d v="2018-02-03T00:00:00"/>
    <d v="2018-02-14T00:00:00"/>
    <x v="1"/>
    <n v="27.68"/>
    <x v="2"/>
    <s v="59e9e55854bde29f3942510af639b7d1"/>
    <s v="f27e33c6d29b5138fa9967bcd445b6d5"/>
    <n v="19.899999999999999"/>
    <n v="7.78"/>
    <x v="24"/>
    <s v="sao paulo"/>
    <x v="0"/>
    <x v="3"/>
    <x v="1"/>
    <n v="12"/>
  </r>
  <r>
    <s v="16a08791568d43a59571ac6de887b34d"/>
    <x v="53"/>
    <x v="0"/>
    <s v="63b6bb683b45ebaf42d0979fae65ad35"/>
    <x v="0"/>
    <d v="2018-02-13T00:00:00"/>
    <d v="2018-04-05T00:00:00"/>
    <x v="0"/>
    <n v="58"/>
    <x v="3"/>
    <s v="7bcf2266b78ccc737b8f26f925d3c5d4"/>
    <s v="1464afc72f696af775557a821c2e253f"/>
    <n v="42.9"/>
    <n v="15.1"/>
    <x v="13"/>
    <s v="nova friburgo"/>
    <x v="6"/>
    <x v="0"/>
    <x v="0"/>
    <n v="51"/>
  </r>
  <r>
    <s v="608586e900ad910c56e2c4274a74b0b6"/>
    <x v="497"/>
    <x v="3"/>
    <s v="3f67dd72711194df0865dc9b59e4bdeb"/>
    <x v="0"/>
    <d v="2017-05-26T00:00:00"/>
    <d v="2017-05-31T00:00:00"/>
    <x v="1"/>
    <n v="148.06"/>
    <x v="2"/>
    <s v="9ee8c8a931dd4d34148aa31f54ee93c1"/>
    <s v="f8db351d8c4c4c22c6835c19a46f01b0"/>
    <n v="129.9"/>
    <n v="18.16"/>
    <x v="13"/>
    <s v="salto"/>
    <x v="0"/>
    <x v="4"/>
    <x v="0"/>
    <n v="5"/>
  </r>
  <r>
    <s v="8da8819c5808c4bd18ccf60153c44ff4"/>
    <x v="4"/>
    <x v="0"/>
    <s v="c3297de5d87bdb1364601547517e83b0"/>
    <x v="0"/>
    <d v="2018-07-18T00:00:00"/>
    <d v="2018-07-23T00:00:00"/>
    <x v="0"/>
    <n v="35.14"/>
    <x v="2"/>
    <s v="c395a11dd90b985496c100861b7c4710"/>
    <s v="537eb890efff034a88679788b647c564"/>
    <n v="19.899999999999999"/>
    <n v="15.24"/>
    <x v="5"/>
    <s v="rio de janeiro"/>
    <x v="6"/>
    <x v="6"/>
    <x v="0"/>
    <n v="5"/>
  </r>
  <r>
    <s v="44e1ce7c2312abc25d4aab8224ec8747"/>
    <x v="4"/>
    <x v="0"/>
    <s v="3f68045e9395c1a77fc095c052080b71"/>
    <x v="0"/>
    <d v="2018-02-28T00:00:00"/>
    <d v="2018-03-03T00:00:00"/>
    <x v="0"/>
    <n v="262.38"/>
    <x v="2"/>
    <s v="f6f1af8bef22ed40d530548c79bbe953"/>
    <s v="ffc470761de7d0232558ba5e786e57b7"/>
    <n v="245.9"/>
    <n v="16.48"/>
    <x v="15"/>
    <s v="guarulhos"/>
    <x v="0"/>
    <x v="6"/>
    <x v="0"/>
    <n v="3"/>
  </r>
  <r>
    <s v="02eb2cb944f2c276dd99a325eb741cdd"/>
    <x v="20"/>
    <x v="7"/>
    <s v="7923b147e6c1c8ffca005ad49e4a4c5b"/>
    <x v="0"/>
    <d v="2018-04-26T00:00:00"/>
    <d v="2018-05-08T00:00:00"/>
    <x v="0"/>
    <n v="164.7"/>
    <x v="2"/>
    <s v="0dce093fc7ec4dec214256df878e3c08"/>
    <s v="6560211a19b47992c3666cc44a7e94c0"/>
    <n v="145"/>
    <n v="19.7"/>
    <x v="20"/>
    <s v="sao paulo"/>
    <x v="0"/>
    <x v="2"/>
    <x v="0"/>
    <n v="12"/>
  </r>
  <r>
    <s v="5be96cc643f055c5ec688661898ff816"/>
    <x v="233"/>
    <x v="0"/>
    <s v="d01c0baa4630bdd8a5d0266931837209"/>
    <x v="0"/>
    <d v="2017-01-27T00:00:00"/>
    <d v="2017-02-04T00:00:00"/>
    <x v="2"/>
    <n v="197.49"/>
    <x v="3"/>
    <s v="2eb6e8f39feaf75fc5163f774d38f0f1"/>
    <s v="5cf13accae3222c70a9cac40818ae839"/>
    <n v="69.5"/>
    <n v="1.79"/>
    <x v="7"/>
    <s v="patos de minas"/>
    <x v="2"/>
    <x v="4"/>
    <x v="0"/>
    <n v="8"/>
  </r>
  <r>
    <s v="5be96cc643f055c5ec688661898ff816"/>
    <x v="233"/>
    <x v="0"/>
    <s v="d01c0baa4630bdd8a5d0266931837209"/>
    <x v="0"/>
    <d v="2017-01-27T00:00:00"/>
    <d v="2017-02-04T00:00:00"/>
    <x v="2"/>
    <n v="197.49"/>
    <x v="3"/>
    <s v="d3060c543b1b88a647cc284ed7a9dd4a"/>
    <s v="f67efa3f0b6761102a7f8c6b7b571f5d"/>
    <n v="109.99"/>
    <n v="16.21"/>
    <x v="7"/>
    <s v="curitiba"/>
    <x v="4"/>
    <x v="4"/>
    <x v="0"/>
    <n v="8"/>
  </r>
  <r>
    <s v="294741bfaf620181357e0e7306681698"/>
    <x v="181"/>
    <x v="21"/>
    <s v="677cebcf344bca22b07250e7548bd8bc"/>
    <x v="0"/>
    <d v="2017-05-01T00:00:00"/>
    <d v="2017-05-23T00:00:00"/>
    <x v="0"/>
    <n v="34.299999999999997"/>
    <x v="2"/>
    <s v="3ce8dd82296006f1d916291f561c9d36"/>
    <s v="8e6cc767478edae941d9bd9eb778d77a"/>
    <n v="12.02"/>
    <n v="22.28"/>
    <x v="10"/>
    <s v="araguari"/>
    <x v="2"/>
    <x v="1"/>
    <x v="0"/>
    <n v="22"/>
  </r>
  <r>
    <s v="294741bfaf620181357e0e7306681698"/>
    <x v="181"/>
    <x v="21"/>
    <s v="677cebcf344bca22b07250e7548bd8bc"/>
    <x v="0"/>
    <d v="2017-05-01T00:00:00"/>
    <d v="2017-05-23T00:00:00"/>
    <x v="0"/>
    <n v="34.299999999999997"/>
    <x v="0"/>
    <s v="3ce8dd82296006f1d916291f561c9d36"/>
    <s v="8e6cc767478edae941d9bd9eb778d77a"/>
    <n v="12.02"/>
    <n v="22.28"/>
    <x v="10"/>
    <s v="araguari"/>
    <x v="2"/>
    <x v="1"/>
    <x v="0"/>
    <n v="22"/>
  </r>
  <r>
    <s v="d14ef07e2e84e11ab9ef6e327e9312f9"/>
    <x v="282"/>
    <x v="0"/>
    <s v="3f698de643d49203acf6e773a09ff631"/>
    <x v="0"/>
    <d v="2018-08-04T00:00:00"/>
    <d v="2018-08-13T00:00:00"/>
    <x v="1"/>
    <n v="223.76"/>
    <x v="2"/>
    <s v="e0e2e29a516b06947e388d20aa7bf7a6"/>
    <s v="1cd9e0cc1839d55516843def5600816d"/>
    <n v="209"/>
    <n v="14.76"/>
    <x v="5"/>
    <s v="sao paulo"/>
    <x v="0"/>
    <x v="3"/>
    <x v="1"/>
    <n v="9"/>
  </r>
  <r>
    <s v="d7e909b52a02e9038f37a0aada602219"/>
    <x v="4"/>
    <x v="0"/>
    <s v="3f6a663f694c4e450b66eb8ecbdf73a1"/>
    <x v="0"/>
    <d v="2017-05-28T00:00:00"/>
    <d v="2017-06-01T00:00:00"/>
    <x v="1"/>
    <n v="260.56"/>
    <x v="2"/>
    <s v="662276c22ed1b925786d19da6677e19d"/>
    <s v="a08692680c77d30a0b4280da5df01c5a"/>
    <n v="250"/>
    <n v="10.56"/>
    <x v="12"/>
    <s v="sao paulo"/>
    <x v="0"/>
    <x v="5"/>
    <x v="1"/>
    <n v="4"/>
  </r>
  <r>
    <s v="f98e0cc32e5756e3862f4a9263807270"/>
    <x v="8"/>
    <x v="3"/>
    <s v="9a3682ac52b77c26f1d7a700b59ed9f7"/>
    <x v="0"/>
    <d v="2018-07-17T00:00:00"/>
    <d v="2018-07-26T00:00:00"/>
    <x v="0"/>
    <n v="252.38"/>
    <x v="0"/>
    <s v="832b74a0faa3b602a48e0f20990adaf7"/>
    <s v="c70c1b0d8ca86052f45a432a38b73958"/>
    <n v="110.32"/>
    <n v="15.87"/>
    <x v="19"/>
    <s v="hortolandia"/>
    <x v="0"/>
    <x v="0"/>
    <x v="0"/>
    <n v="9"/>
  </r>
  <r>
    <s v="acca97f4d0abe8dafafd927ef3672311"/>
    <x v="954"/>
    <x v="5"/>
    <s v="3f6a8913c968855b8dd129dabbaae898"/>
    <x v="0"/>
    <d v="2017-10-30T00:00:00"/>
    <d v="2017-11-07T00:00:00"/>
    <x v="0"/>
    <n v="39.6"/>
    <x v="2"/>
    <s v="5716717fcac28d7783b530d6678cecca"/>
    <s v="412a4720f3e9431b4afa1476a1acddbe"/>
    <n v="22"/>
    <n v="17.600000000000001"/>
    <x v="10"/>
    <s v="campinas"/>
    <x v="0"/>
    <x v="1"/>
    <x v="0"/>
    <n v="9"/>
  </r>
  <r>
    <s v="dc85ba03d8f3d7b2f51666a6f849641a"/>
    <x v="4"/>
    <x v="0"/>
    <s v="3f6bb104a95e5d4476c4f49d96951475"/>
    <x v="0"/>
    <d v="2018-04-21T00:00:00"/>
    <d v="2018-05-03T00:00:00"/>
    <x v="0"/>
    <n v="29.38"/>
    <x v="2"/>
    <s v="f0b543161e745b6c80a79c368db167a5"/>
    <s v="ea8482cd71df3c1969d7b9473ff13abc"/>
    <n v="21.99"/>
    <n v="7.39"/>
    <x v="18"/>
    <s v="sao paulo"/>
    <x v="0"/>
    <x v="3"/>
    <x v="1"/>
    <n v="12"/>
  </r>
  <r>
    <s v="a367008336a850d24efc16b193f8e8b0"/>
    <x v="613"/>
    <x v="3"/>
    <s v="fb58bfd81a8521707b1bc039498f79fa"/>
    <x v="0"/>
    <d v="2017-11-13T00:00:00"/>
    <d v="2017-11-27T00:00:00"/>
    <x v="0"/>
    <n v="144.56"/>
    <x v="2"/>
    <s v="1ca737c9f8f06b3672be9f9f3f603d36"/>
    <s v="e7d5b006eb624f13074497221eb37807"/>
    <n v="129.9"/>
    <n v="14.66"/>
    <x v="12"/>
    <s v="santo andre"/>
    <x v="0"/>
    <x v="1"/>
    <x v="0"/>
    <n v="14"/>
  </r>
  <r>
    <s v="8b499e9d16a602dcdf3bca4ad3c794f9"/>
    <x v="2713"/>
    <x v="2"/>
    <s v="3f6da1442aba80bcf61179602dfab9ca"/>
    <x v="0"/>
    <d v="2018-05-09T00:00:00"/>
    <d v="2018-06-12T00:00:00"/>
    <x v="0"/>
    <n v="97.12"/>
    <x v="3"/>
    <s v="bdef7736f61a507f68b31bd86ddaf69d"/>
    <s v="3db66a856d18a9cba7c9241fc5221c50"/>
    <n v="69.900000000000006"/>
    <n v="27.22"/>
    <x v="24"/>
    <s v="ponte nova"/>
    <x v="2"/>
    <x v="6"/>
    <x v="0"/>
    <n v="34"/>
  </r>
  <r>
    <s v="c30def9299a42a45fc635a77f7aa8d10"/>
    <x v="4"/>
    <x v="0"/>
    <s v="e0e3cde1bd7f993b460771481843727f"/>
    <x v="0"/>
    <d v="2018-04-15T00:00:00"/>
    <d v="2018-04-24T00:00:00"/>
    <x v="0"/>
    <n v="180.04"/>
    <x v="3"/>
    <s v="18721a85f6f265d6137dfc0f88cc0534"/>
    <s v="d2374cbcbb3ca4ab1086534108cc3ab7"/>
    <n v="59.9"/>
    <n v="17.93"/>
    <x v="5"/>
    <s v="ibitinga"/>
    <x v="0"/>
    <x v="5"/>
    <x v="1"/>
    <n v="9"/>
  </r>
  <r>
    <s v="c30def9299a42a45fc635a77f7aa8d10"/>
    <x v="4"/>
    <x v="0"/>
    <s v="e0e3cde1bd7f993b460771481843727f"/>
    <x v="0"/>
    <d v="2018-04-15T00:00:00"/>
    <d v="2018-04-24T00:00:00"/>
    <x v="0"/>
    <n v="180.04"/>
    <x v="3"/>
    <s v="e50ee1b5ca5566f7f341e115533015f5"/>
    <s v="d2374cbcbb3ca4ab1086534108cc3ab7"/>
    <n v="59.9"/>
    <n v="17.93"/>
    <x v="5"/>
    <s v="ibitinga"/>
    <x v="0"/>
    <x v="5"/>
    <x v="1"/>
    <n v="9"/>
  </r>
  <r>
    <s v="c30def9299a42a45fc635a77f7aa8d10"/>
    <x v="4"/>
    <x v="0"/>
    <s v="e0e3cde1bd7f993b460771481843727f"/>
    <x v="0"/>
    <d v="2018-04-15T00:00:00"/>
    <d v="2018-04-24T00:00:00"/>
    <x v="0"/>
    <n v="180.04"/>
    <x v="3"/>
    <s v="10adb53d8faa890ca7c2f0cbcb68d777"/>
    <s v="1900267e848ceeba8fa32d80c1a5f5a8"/>
    <n v="19.899999999999999"/>
    <n v="4.4800000000000004"/>
    <x v="5"/>
    <s v="ibitinga"/>
    <x v="0"/>
    <x v="5"/>
    <x v="1"/>
    <n v="9"/>
  </r>
  <r>
    <s v="d6178ecd6b4f4ff8516d93c3229ba481"/>
    <x v="3065"/>
    <x v="11"/>
    <s v="3f6dd48701c4fd8500f4c6d8862a806e"/>
    <x v="0"/>
    <d v="2017-11-03T00:00:00"/>
    <d v="2017-12-01T00:00:00"/>
    <x v="1"/>
    <n v="83.05"/>
    <x v="2"/>
    <s v="8d8109048bbf6f0369b1522029f92a19"/>
    <s v="85d9eb9ddc5d00ca9336a2219c97bb13"/>
    <n v="48.9"/>
    <n v="34.15"/>
    <x v="4"/>
    <s v="belo horizonte"/>
    <x v="2"/>
    <x v="4"/>
    <x v="0"/>
    <n v="28"/>
  </r>
  <r>
    <s v="b107800c872a68d1703ddfe3c2dc961d"/>
    <x v="60"/>
    <x v="0"/>
    <s v="3f6efc4ada967d7b5ad1b6c30ca43b96"/>
    <x v="0"/>
    <d v="2018-01-14T00:00:00"/>
    <d v="2018-01-22T00:00:00"/>
    <x v="1"/>
    <n v="313.2"/>
    <x v="2"/>
    <s v="15859e3a8aaa3c192c10a91d8722abd5"/>
    <s v="e5a38146df062edaf55c38afa99e42dc"/>
    <n v="299.89999999999998"/>
    <n v="13.3"/>
    <x v="19"/>
    <s v="sao paulo"/>
    <x v="0"/>
    <x v="5"/>
    <x v="1"/>
    <n v="8"/>
  </r>
  <r>
    <s v="adf4f9800a136326d927e594a15d8247"/>
    <x v="34"/>
    <x v="6"/>
    <s v="6de19838b042f2da59ed21bf294b91d0"/>
    <x v="0"/>
    <d v="2017-03-17T00:00:00"/>
    <d v="2017-03-23T00:00:00"/>
    <x v="0"/>
    <n v="166.78"/>
    <x v="2"/>
    <s v="06f0e85c7892d5df893f332706340af1"/>
    <s v="3d871de0142ce09b7081e2b9d1733cb1"/>
    <n v="149"/>
    <n v="17.78"/>
    <x v="17"/>
    <s v="campo limpo paulista"/>
    <x v="0"/>
    <x v="4"/>
    <x v="0"/>
    <n v="6"/>
  </r>
  <r>
    <s v="1d51ab9a70ead50582098a67457ccd8a"/>
    <x v="250"/>
    <x v="0"/>
    <s v="d3433b37aa2f57a56e8c97c455ac6ed8"/>
    <x v="0"/>
    <d v="2017-12-02T00:00:00"/>
    <d v="2017-12-14T00:00:00"/>
    <x v="0"/>
    <n v="162.68"/>
    <x v="4"/>
    <s v="64123627d4116a2bc8284f1bc0a257f3"/>
    <s v="f00e21b1e91a79653163b7fd8f293ff1"/>
    <n v="145.9"/>
    <n v="16.78"/>
    <x v="2"/>
    <s v="andradas"/>
    <x v="0"/>
    <x v="3"/>
    <x v="1"/>
    <n v="12"/>
  </r>
  <r>
    <s v="f90980c2b1c84d921b6388815445aa3a"/>
    <x v="823"/>
    <x v="0"/>
    <s v="3f6f765394f0d4babeaadf8e125418fd"/>
    <x v="0"/>
    <d v="2017-06-02T00:00:00"/>
    <d v="2017-06-12T00:00:00"/>
    <x v="0"/>
    <n v="238.07"/>
    <x v="2"/>
    <s v="c6ea63369936552872ae890c82175b4b"/>
    <s v="37be5a7c751166fbc5f8ccba4119e043"/>
    <n v="225"/>
    <n v="13.07"/>
    <x v="5"/>
    <s v="sao paulo"/>
    <x v="0"/>
    <x v="4"/>
    <x v="0"/>
    <n v="10"/>
  </r>
  <r>
    <s v="c3b02f862370ca59d28f738fdaf73d5b"/>
    <x v="3066"/>
    <x v="8"/>
    <s v="f25c779f3e424ad932e6ce1e984e2247"/>
    <x v="0"/>
    <d v="2018-07-15T00:00:00"/>
    <d v="2018-08-01T00:00:00"/>
    <x v="0"/>
    <n v="252.11"/>
    <x v="2"/>
    <s v="7bc1718ece4c3bbedfc272ebb0c3114a"/>
    <s v="fa1c13f2614d7b5c4749cbc52fecda94"/>
    <n v="199.99"/>
    <n v="52.12"/>
    <x v="20"/>
    <s v="sumare"/>
    <x v="0"/>
    <x v="5"/>
    <x v="1"/>
    <n v="18"/>
  </r>
  <r>
    <s v="163691efc6753a5bb2e5c85987c59166"/>
    <x v="4"/>
    <x v="0"/>
    <s v="3f705be88be989c7560bc8dfd5d79dcc"/>
    <x v="0"/>
    <d v="2018-01-21T00:00:00"/>
    <d v="2018-01-30T00:00:00"/>
    <x v="0"/>
    <n v="163.68"/>
    <x v="2"/>
    <s v="1b8ee158f59c098470fad33f39660964"/>
    <s v="1554a68530182680ad5c8b042c3ab563"/>
    <n v="139.9"/>
    <n v="23.78"/>
    <x v="40"/>
    <s v="monte siao"/>
    <x v="2"/>
    <x v="5"/>
    <x v="1"/>
    <n v="10"/>
  </r>
  <r>
    <s v="cf21bb8a7e2d6feef9d4bc23da7d679b"/>
    <x v="242"/>
    <x v="0"/>
    <s v="e9b40dee488f04d79f264cfc3d8a2f0a"/>
    <x v="0"/>
    <d v="2018-05-16T00:00:00"/>
    <d v="2018-05-21T00:00:00"/>
    <x v="0"/>
    <n v="113.61"/>
    <x v="4"/>
    <s v="423508a562a915a6a9454374fb6a4c70"/>
    <s v="7d76b645482be4a332374e8223836592"/>
    <n v="18.899999999999999"/>
    <n v="7.4"/>
    <x v="18"/>
    <s v="sao paulo"/>
    <x v="0"/>
    <x v="6"/>
    <x v="0"/>
    <n v="5"/>
  </r>
  <r>
    <s v="cf21bb8a7e2d6feef9d4bc23da7d679b"/>
    <x v="242"/>
    <x v="0"/>
    <s v="e9b40dee488f04d79f264cfc3d8a2f0a"/>
    <x v="0"/>
    <d v="2018-05-16T00:00:00"/>
    <d v="2018-05-21T00:00:00"/>
    <x v="0"/>
    <n v="113.61"/>
    <x v="4"/>
    <s v="89b121bee266dcd25688a1ba72eefb61"/>
    <s v="2eb70248d66e0e3ef83659f71b244378"/>
    <n v="79.900000000000006"/>
    <n v="7.41"/>
    <x v="12"/>
    <s v="campinas"/>
    <x v="0"/>
    <x v="6"/>
    <x v="0"/>
    <n v="5"/>
  </r>
  <r>
    <s v="5086db9b5b639d5b5a71a29df7d788dd"/>
    <x v="4"/>
    <x v="0"/>
    <s v="3f708b582c7040dabf08966da9400649"/>
    <x v="0"/>
    <d v="2018-03-30T00:00:00"/>
    <d v="2018-04-14T00:00:00"/>
    <x v="0"/>
    <n v="221.94"/>
    <x v="2"/>
    <s v="d6fe3b4ddecd4a8393c6a1385de3bfb6"/>
    <s v="7c67e1448b00f6e969d365cea6b010ab"/>
    <n v="186.97"/>
    <n v="34.97"/>
    <x v="0"/>
    <s v="itaquaquecetuba"/>
    <x v="0"/>
    <x v="4"/>
    <x v="0"/>
    <n v="15"/>
  </r>
  <r>
    <s v="a3aa6ae41b113ea75c5ae9bd182671ab"/>
    <x v="516"/>
    <x v="10"/>
    <s v="cea7721ef82b51a0f124b20170c1e167"/>
    <x v="0"/>
    <d v="2018-07-27T00:00:00"/>
    <d v="2018-08-04T00:00:00"/>
    <x v="0"/>
    <n v="116.79"/>
    <x v="2"/>
    <s v="ac06fe86362d2401d00a5a03a1e693ac"/>
    <s v="e333046ce6517bd8bb510291d44f0130"/>
    <n v="98"/>
    <n v="18.79"/>
    <x v="13"/>
    <s v="ipaussu"/>
    <x v="0"/>
    <x v="4"/>
    <x v="0"/>
    <n v="8"/>
  </r>
  <r>
    <s v="617624189e867be995c3e380e4fc037c"/>
    <x v="443"/>
    <x v="0"/>
    <s v="3f70b0d81238eb5206e9f84ecd006bbb"/>
    <x v="0"/>
    <d v="2018-08-19T00:00:00"/>
    <d v="2018-08-23T00:00:00"/>
    <x v="0"/>
    <n v="47.46"/>
    <x v="2"/>
    <s v="18ab9bce7759767eff9cfcbeb6de70ce"/>
    <s v="d91fb3b7d041e83b64a00a3edfb37e4f"/>
    <n v="38.5"/>
    <n v="8.9600000000000009"/>
    <x v="14"/>
    <s v="praia grande"/>
    <x v="0"/>
    <x v="5"/>
    <x v="1"/>
    <n v="4"/>
  </r>
  <r>
    <s v="3d467c5762bb6d35042b28517d723219"/>
    <x v="843"/>
    <x v="4"/>
    <s v="ef2ca7d8cb8ec4ec022a77785b6b48ff"/>
    <x v="0"/>
    <d v="2018-06-12T00:00:00"/>
    <d v="2018-06-22T00:00:00"/>
    <x v="0"/>
    <n v="174.13"/>
    <x v="2"/>
    <s v="d1c427060a0f73f6b889a5c7c61f2ac4"/>
    <s v="a1043bafd471dff536d0c462352beb48"/>
    <n v="109.99"/>
    <n v="64.14"/>
    <x v="12"/>
    <s v="ilicinea"/>
    <x v="2"/>
    <x v="0"/>
    <x v="0"/>
    <n v="10"/>
  </r>
  <r>
    <s v="0055e9b290953716739bd94a256a4144"/>
    <x v="1988"/>
    <x v="2"/>
    <s v="7f85fa1f7de6eeb7a5cce13ea6863126"/>
    <x v="0"/>
    <d v="2017-07-09T00:00:00"/>
    <d v="2017-08-02T00:00:00"/>
    <x v="0"/>
    <n v="59.29"/>
    <x v="0"/>
    <s v="42b0078ac04ecf8c99c00602edceebf5"/>
    <s v="e9d99831abad74458942f21e16f33f92"/>
    <n v="42.5"/>
    <n v="16.79"/>
    <x v="30"/>
    <s v="sao paulo"/>
    <x v="0"/>
    <x v="5"/>
    <x v="1"/>
    <n v="24"/>
  </r>
  <r>
    <s v="69a5de2d98d4729f8dad3add11022053"/>
    <x v="27"/>
    <x v="9"/>
    <s v="3f71c7ea78bd7df6729746c1f93ca424"/>
    <x v="0"/>
    <d v="2018-02-01T00:00:00"/>
    <d v="2018-02-20T00:00:00"/>
    <x v="0"/>
    <n v="155.63999999999999"/>
    <x v="0"/>
    <s v="4b7ddf18ef3c5205f6ec288dffcd7c55"/>
    <s v="c0563dd588b775f2e37747ef6ad6c92c"/>
    <n v="139.9"/>
    <n v="15.74"/>
    <x v="4"/>
    <s v="santo andre"/>
    <x v="0"/>
    <x v="2"/>
    <x v="0"/>
    <n v="19"/>
  </r>
  <r>
    <s v="f2c995877a18094f7db6037da3d927f1"/>
    <x v="701"/>
    <x v="1"/>
    <s v="41056c68216a5174be6c39a7b4d596c2"/>
    <x v="0"/>
    <d v="2018-04-02T00:00:00"/>
    <d v="2018-05-08T00:00:00"/>
    <x v="0"/>
    <n v="186.87"/>
    <x v="4"/>
    <s v="817e1c2d22418c36386406ccacfa53e8"/>
    <s v="624f4ece8da4aafb77699233d480f8ef"/>
    <n v="159"/>
    <n v="27.87"/>
    <x v="1"/>
    <s v="sao paulo"/>
    <x v="0"/>
    <x v="1"/>
    <x v="0"/>
    <n v="36"/>
  </r>
  <r>
    <s v="3d2f792b801f3154c6e2b57039f1d4af"/>
    <x v="17"/>
    <x v="1"/>
    <s v="3f71e424f5c88b151069830e08da04ad"/>
    <x v="0"/>
    <d v="2018-08-02T00:00:00"/>
    <d v="2018-08-10T00:00:00"/>
    <x v="0"/>
    <n v="386.17"/>
    <x v="2"/>
    <s v="d6b80738418fd3491b89c8d2cf5f8256"/>
    <s v="d1c281d3ae149232351cd8c8cc885f0d"/>
    <n v="189.99"/>
    <n v="22.19"/>
    <x v="5"/>
    <s v="ibitinga"/>
    <x v="0"/>
    <x v="2"/>
    <x v="0"/>
    <n v="8"/>
  </r>
  <r>
    <s v="3d2f792b801f3154c6e2b57039f1d4af"/>
    <x v="17"/>
    <x v="1"/>
    <s v="3f71e424f5c88b151069830e08da04ad"/>
    <x v="0"/>
    <d v="2018-08-02T00:00:00"/>
    <d v="2018-08-10T00:00:00"/>
    <x v="0"/>
    <n v="386.17"/>
    <x v="2"/>
    <s v="3e362e76af5b6669122b87d6f0a38eca"/>
    <s v="391fc6631aebcf3004804e51b40bcf1e"/>
    <n v="151.80000000000001"/>
    <n v="22.19"/>
    <x v="1"/>
    <s v="ibitinga"/>
    <x v="0"/>
    <x v="2"/>
    <x v="0"/>
    <n v="8"/>
  </r>
  <r>
    <s v="ca41515a2969625ffefbdf96099bbb85"/>
    <x v="139"/>
    <x v="5"/>
    <s v="e636e64e725aeff4955e397f34162049"/>
    <x v="0"/>
    <d v="2018-05-08T00:00:00"/>
    <d v="2018-05-16T00:00:00"/>
    <x v="1"/>
    <n v="46.13"/>
    <x v="2"/>
    <s v="1613b819ab5dae53aead2dbb4ebdb378"/>
    <s v="16090f2ca825584b5a147ab24aa30c86"/>
    <n v="27.9"/>
    <n v="18.23"/>
    <x v="24"/>
    <s v="atibaia"/>
    <x v="0"/>
    <x v="0"/>
    <x v="0"/>
    <n v="8"/>
  </r>
  <r>
    <s v="8005f7ee9e4e94db8a679ef78edd9b7c"/>
    <x v="216"/>
    <x v="6"/>
    <s v="eb909cbbd3171dfb60b6827c2b431309"/>
    <x v="0"/>
    <d v="2018-06-03T00:00:00"/>
    <d v="2018-06-14T00:00:00"/>
    <x v="1"/>
    <n v="78.2"/>
    <x v="2"/>
    <s v="ea3be87c5c6c69043c9eb7836199c200"/>
    <s v="4a3ca9315b744ce9f8e9374361493884"/>
    <n v="59.9"/>
    <n v="18.3"/>
    <x v="5"/>
    <s v="ibitinga"/>
    <x v="0"/>
    <x v="5"/>
    <x v="1"/>
    <n v="11"/>
  </r>
  <r>
    <s v="c073fb80229f3b3e39938291f56896a2"/>
    <x v="276"/>
    <x v="0"/>
    <s v="3f728c09846bd39666acf05416a9fefa"/>
    <x v="0"/>
    <d v="2018-07-10T00:00:00"/>
    <d v="2018-07-17T00:00:00"/>
    <x v="0"/>
    <n v="690.88"/>
    <x v="2"/>
    <s v="0cd1e5169a1ba33d42fc9f76345a4504"/>
    <s v="b8630e1121437d41cb08e3c749c2c2e2"/>
    <n v="670"/>
    <n v="20.88"/>
    <x v="11"/>
    <s v="duque de caxias"/>
    <x v="6"/>
    <x v="0"/>
    <x v="0"/>
    <n v="7"/>
  </r>
  <r>
    <s v="4fd779435ce96ecf52189efb9ee329de"/>
    <x v="4"/>
    <x v="0"/>
    <s v="96a37e69d0e47674bb4214448cf76dc8"/>
    <x v="0"/>
    <d v="2017-09-01T00:00:00"/>
    <d v="2017-09-13T00:00:00"/>
    <x v="0"/>
    <n v="334.82"/>
    <x v="0"/>
    <s v="1bfb290d7273a442c874dbe74b4abae6"/>
    <s v="7c67e1448b00f6e969d365cea6b010ab"/>
    <n v="79.989999999999995"/>
    <n v="28.73"/>
    <x v="0"/>
    <s v="itaquaquecetuba"/>
    <x v="0"/>
    <x v="4"/>
    <x v="0"/>
    <n v="12"/>
  </r>
  <r>
    <s v="4fd779435ce96ecf52189efb9ee329de"/>
    <x v="4"/>
    <x v="0"/>
    <s v="96a37e69d0e47674bb4214448cf76dc8"/>
    <x v="0"/>
    <d v="2017-09-01T00:00:00"/>
    <d v="2017-09-13T00:00:00"/>
    <x v="0"/>
    <n v="334.82"/>
    <x v="0"/>
    <s v="0c9452f6a812935c0615faee8bf8646b"/>
    <s v="7c67e1448b00f6e969d365cea6b010ab"/>
    <n v="199.99"/>
    <n v="26.11"/>
    <x v="0"/>
    <s v="itaquaquecetuba"/>
    <x v="0"/>
    <x v="4"/>
    <x v="0"/>
    <n v="12"/>
  </r>
  <r>
    <s v="e0de521fbb397bd7e83d079fe66357b5"/>
    <x v="34"/>
    <x v="6"/>
    <s v="3f72d2b757e725cd48a4726f831c7789"/>
    <x v="0"/>
    <d v="2016-10-04T00:00:00"/>
    <d v="2016-10-17T00:00:00"/>
    <x v="0"/>
    <n v="267.49"/>
    <x v="4"/>
    <s v="eba7488e1c67729f045ab43fac426f2e"/>
    <s v="620c87c171fb2a6dd6e8bb4dec959fc6"/>
    <n v="249.9"/>
    <n v="17.59"/>
    <x v="13"/>
    <s v="petropolis"/>
    <x v="6"/>
    <x v="0"/>
    <x v="0"/>
    <n v="13"/>
  </r>
  <r>
    <s v="3cef296eeb5eabb08cf17d1fee573467"/>
    <x v="60"/>
    <x v="0"/>
    <s v="46e4d123d255804919f2b94c04130164"/>
    <x v="0"/>
    <d v="2018-01-13T00:00:00"/>
    <d v="2018-01-18T00:00:00"/>
    <x v="0"/>
    <n v="93.32"/>
    <x v="0"/>
    <s v="1cbae91a0159b540e3d3a43193d3e970"/>
    <s v="ececbfcff9804a2d6b40f589df8eef2b"/>
    <n v="81.25"/>
    <n v="12.07"/>
    <x v="20"/>
    <s v="franca"/>
    <x v="0"/>
    <x v="3"/>
    <x v="1"/>
    <n v="5"/>
  </r>
  <r>
    <s v="39ac568a85d60b4ad618f2bb703fa7ac"/>
    <x v="75"/>
    <x v="14"/>
    <s v="3f72ea1795b17aa187fb729bd33b4f6f"/>
    <x v="0"/>
    <d v="2018-01-11T00:00:00"/>
    <d v="2018-01-29T00:00:00"/>
    <x v="0"/>
    <n v="256.35000000000002"/>
    <x v="2"/>
    <s v="761673fd35e2e24ad39b5f6a96c1692c"/>
    <s v="8f2ce03f928b567e3d56181ae20ae952"/>
    <n v="229.9"/>
    <n v="26.45"/>
    <x v="6"/>
    <s v="pirituba"/>
    <x v="0"/>
    <x v="2"/>
    <x v="0"/>
    <n v="18"/>
  </r>
  <r>
    <s v="e1c2d716039d0df723bcd9e375267b9e"/>
    <x v="2270"/>
    <x v="0"/>
    <s v="d127d99c100d3b63c29a600aab85fbd2"/>
    <x v="0"/>
    <d v="2018-05-17T00:00:00"/>
    <d v="2018-06-06T00:00:00"/>
    <x v="1"/>
    <n v="92.9"/>
    <x v="3"/>
    <s v="89b121bee266dcd25688a1ba72eefb61"/>
    <s v="2eb70248d66e0e3ef83659f71b244378"/>
    <n v="79.900000000000006"/>
    <n v="13"/>
    <x v="12"/>
    <s v="campinas"/>
    <x v="0"/>
    <x v="2"/>
    <x v="0"/>
    <n v="20"/>
  </r>
  <r>
    <s v="5db13cce4f0d86bd1ddeded4262b0db0"/>
    <x v="8"/>
    <x v="3"/>
    <s v="a6b7a54fd0db4d3a5d6c9d6af0aae6d1"/>
    <x v="0"/>
    <d v="2017-11-01T00:00:00"/>
    <d v="2017-11-13T00:00:00"/>
    <x v="0"/>
    <n v="222.04"/>
    <x v="1"/>
    <s v="99a4788cb24856965c36a24e339b6058"/>
    <s v="4a3ca9315b744ce9f8e9374361493884"/>
    <n v="89.9"/>
    <n v="21.12"/>
    <x v="5"/>
    <s v="ibitinga"/>
    <x v="0"/>
    <x v="6"/>
    <x v="0"/>
    <n v="12"/>
  </r>
  <r>
    <s v="2a79bd6b8619530d1d3cc667733b9254"/>
    <x v="1085"/>
    <x v="10"/>
    <s v="3f72f5304e4f8c8cd61260e86c8fa917"/>
    <x v="0"/>
    <d v="2018-03-21T00:00:00"/>
    <d v="2018-04-03T00:00:00"/>
    <x v="0"/>
    <n v="48.21"/>
    <x v="4"/>
    <s v="c21afe62d4629a660593fd9b5e6223bb"/>
    <s v="ea8482cd71df3c1969d7b9473ff13abc"/>
    <n v="29.98"/>
    <n v="18.23"/>
    <x v="18"/>
    <s v="sao paulo"/>
    <x v="0"/>
    <x v="6"/>
    <x v="0"/>
    <n v="12"/>
  </r>
  <r>
    <s v="7e523686247f53e8128305d50fc95586"/>
    <x v="139"/>
    <x v="5"/>
    <s v="cf3b05f002f2f6318d2b1dada8adec0f"/>
    <x v="0"/>
    <d v="2018-01-03T00:00:00"/>
    <d v="2018-01-30T00:00:00"/>
    <x v="0"/>
    <n v="162.07"/>
    <x v="1"/>
    <s v="3321ad579f19476d0d668f726f8dffec"/>
    <s v="da8622b14eb17ae2831f4ac5b9dab84a"/>
    <n v="239.9"/>
    <n v="22.17"/>
    <x v="5"/>
    <s v="piracicaba"/>
    <x v="0"/>
    <x v="6"/>
    <x v="0"/>
    <n v="27"/>
  </r>
  <r>
    <s v="7e523686247f53e8128305d50fc95586"/>
    <x v="139"/>
    <x v="5"/>
    <s v="cf3b05f002f2f6318d2b1dada8adec0f"/>
    <x v="0"/>
    <d v="2018-01-03T00:00:00"/>
    <d v="2018-01-30T00:00:00"/>
    <x v="2"/>
    <n v="100"/>
    <x v="1"/>
    <s v="3321ad579f19476d0d668f726f8dffec"/>
    <s v="da8622b14eb17ae2831f4ac5b9dab84a"/>
    <n v="239.9"/>
    <n v="22.17"/>
    <x v="5"/>
    <s v="piracicaba"/>
    <x v="0"/>
    <x v="6"/>
    <x v="0"/>
    <n v="27"/>
  </r>
  <r>
    <s v="65ccf1af630bcbc53e10be670bc8563c"/>
    <x v="4"/>
    <x v="0"/>
    <s v="3f741f27f2dd8988d7c287f567a35c52"/>
    <x v="0"/>
    <d v="2017-05-30T00:00:00"/>
    <d v="2017-06-02T00:00:00"/>
    <x v="0"/>
    <n v="121.5"/>
    <x v="0"/>
    <s v="b2572a992f6ea1d1a7eb518d54e64620"/>
    <s v="6edacfd9f9074789dad6d62ba7950b9c"/>
    <n v="111.9"/>
    <n v="9.6"/>
    <x v="1"/>
    <s v="guarulhos"/>
    <x v="0"/>
    <x v="0"/>
    <x v="0"/>
    <n v="3"/>
  </r>
  <r>
    <s v="1bdc548fd755c5d81e0e9ddcff5483c8"/>
    <x v="1748"/>
    <x v="1"/>
    <s v="3f744e5030fb02e02651eb31d5204878"/>
    <x v="0"/>
    <d v="2018-07-31T00:00:00"/>
    <d v="2018-08-07T00:00:00"/>
    <x v="1"/>
    <n v="144.78"/>
    <x v="3"/>
    <s v="adc48fd26eea311ca6856b58dfc3ca21"/>
    <s v="98dac6635aee4995d501a3972e047414"/>
    <n v="5.9"/>
    <n v="18.23"/>
    <x v="10"/>
    <s v="sao paulo"/>
    <x v="0"/>
    <x v="0"/>
    <x v="0"/>
    <n v="7"/>
  </r>
  <r>
    <s v="1a22e6479387999f2ed113ba43c35c52"/>
    <x v="63"/>
    <x v="3"/>
    <s v="65dfa8121b10dd8bbb055a2afeafc9ee"/>
    <x v="0"/>
    <d v="2017-03-20T00:00:00"/>
    <d v="2017-03-29T00:00:00"/>
    <x v="1"/>
    <n v="64.52"/>
    <x v="2"/>
    <s v="e28fdc5f658be194523b68dfbeb186cb"/>
    <s v="7e26c750b4cb9f6766f58265ff9ebe95"/>
    <n v="50"/>
    <n v="14.52"/>
    <x v="19"/>
    <s v="belo horizonte"/>
    <x v="2"/>
    <x v="1"/>
    <x v="0"/>
    <n v="9"/>
  </r>
  <r>
    <s v="631fcc3fa1ad2d9b5af6b889b547d3ab"/>
    <x v="948"/>
    <x v="1"/>
    <s v="3f74987a2030cff1cd1829b3c4b8149a"/>
    <x v="0"/>
    <d v="2018-02-15T00:00:00"/>
    <d v="2018-02-27T00:00:00"/>
    <x v="0"/>
    <n v="553"/>
    <x v="0"/>
    <s v="b1d1dedf9404cb40c2cb575270828994"/>
    <s v="1025f0e2d44d7041d6cf58b6550e0bfa"/>
    <n v="504"/>
    <n v="49"/>
    <x v="1"/>
    <s v="sao paulo"/>
    <x v="0"/>
    <x v="2"/>
    <x v="0"/>
    <n v="11"/>
  </r>
  <r>
    <s v="474815429e8d4d94b034014057ee55ce"/>
    <x v="741"/>
    <x v="0"/>
    <s v="6e4851de3a0a02ee3f21958e7a3a9fb5"/>
    <x v="0"/>
    <d v="2017-03-16T00:00:00"/>
    <d v="2017-03-24T00:00:00"/>
    <x v="1"/>
    <n v="150.72"/>
    <x v="2"/>
    <s v="ea0698c943d7a9133e6d36de68654750"/>
    <s v="c8e135e7b21ecbc36c1153a29d2f5a06"/>
    <n v="136"/>
    <n v="14.72"/>
    <x v="19"/>
    <s v="sao paulo"/>
    <x v="0"/>
    <x v="2"/>
    <x v="0"/>
    <n v="8"/>
  </r>
  <r>
    <s v="887a7f0cf91952bc799bc7a555262389"/>
    <x v="4"/>
    <x v="0"/>
    <s v="3f75656d4a9d4b3e18204bae2bd96925"/>
    <x v="0"/>
    <d v="2018-08-05T00:00:00"/>
    <d v="2018-08-07T00:00:00"/>
    <x v="0"/>
    <n v="36.46"/>
    <x v="2"/>
    <s v="2136c70bbe723d338fab53da3c03e6dc"/>
    <s v="6560211a19b47992c3666cc44a7e94c0"/>
    <n v="29"/>
    <n v="7.46"/>
    <x v="20"/>
    <s v="sao paulo"/>
    <x v="0"/>
    <x v="5"/>
    <x v="1"/>
    <n v="2"/>
  </r>
  <r>
    <s v="3dd45c81d2f452d90f1e79368cae7579"/>
    <x v="290"/>
    <x v="6"/>
    <s v="3f759c1be195e02e58191e02a9e8a565"/>
    <x v="0"/>
    <d v="2018-05-12T00:00:00"/>
    <d v="2018-05-18T00:00:00"/>
    <x v="0"/>
    <n v="208.26"/>
    <x v="2"/>
    <s v="2873da054c3a30189c5aac7b87d3b6e9"/>
    <s v="42fa4ee7240e9b8eb4576358ec142ba7"/>
    <n v="185"/>
    <n v="23.26"/>
    <x v="37"/>
    <s v="caxias do sul"/>
    <x v="7"/>
    <x v="3"/>
    <x v="1"/>
    <n v="6"/>
  </r>
  <r>
    <s v="f8e9242670e2a006945583dd4d13ae43"/>
    <x v="207"/>
    <x v="0"/>
    <s v="626d84eb4cf67fe4d53e9c0d945388fc"/>
    <x v="0"/>
    <d v="2017-12-13T00:00:00"/>
    <d v="2017-12-19T00:00:00"/>
    <x v="1"/>
    <n v="33.99"/>
    <x v="2"/>
    <s v="31c1d1dfbb4b2730140b8bd9248bcd58"/>
    <s v="da8622b14eb17ae2831f4ac5b9dab84a"/>
    <n v="24.9"/>
    <n v="9.09"/>
    <x v="5"/>
    <s v="piracicaba"/>
    <x v="0"/>
    <x v="6"/>
    <x v="0"/>
    <n v="6"/>
  </r>
  <r>
    <s v="4b17f248581e9d00a8feb3f7bbb6580c"/>
    <x v="741"/>
    <x v="0"/>
    <s v="3f75bd7be63d165465c46b981942582a"/>
    <x v="0"/>
    <d v="2018-01-10T00:00:00"/>
    <d v="2018-02-09T00:00:00"/>
    <x v="1"/>
    <n v="234.08"/>
    <x v="2"/>
    <s v="d6fe3b4ddecd4a8393c6a1385de3bfb6"/>
    <s v="7c67e1448b00f6e969d365cea6b010ab"/>
    <n v="194.97"/>
    <n v="39.11"/>
    <x v="0"/>
    <s v="itaquaquecetuba"/>
    <x v="0"/>
    <x v="6"/>
    <x v="0"/>
    <n v="29"/>
  </r>
  <r>
    <s v="48abb16a8c2a06fa66d61ffab3379611"/>
    <x v="4"/>
    <x v="0"/>
    <s v="6e613acc622c3817004b1199230074ce"/>
    <x v="0"/>
    <d v="2018-08-11T00:00:00"/>
    <d v="2018-08-15T00:00:00"/>
    <x v="0"/>
    <n v="37.369999999999997"/>
    <x v="0"/>
    <s v="6274a0ea8a8aef3110f12c9a12897680"/>
    <s v="e63e8bfa530fb16910dd6956e592bb81"/>
    <n v="29.9"/>
    <n v="7.47"/>
    <x v="10"/>
    <s v="guarulhos"/>
    <x v="0"/>
    <x v="3"/>
    <x v="1"/>
    <n v="4"/>
  </r>
  <r>
    <s v="adc505e7e2e015260f92b0b2aabc3e0f"/>
    <x v="38"/>
    <x v="0"/>
    <s v="3f76c80c72931658268f24765a09ebae"/>
    <x v="0"/>
    <d v="2018-01-31T00:00:00"/>
    <d v="2018-02-02T00:00:00"/>
    <x v="0"/>
    <n v="132.05000000000001"/>
    <x v="0"/>
    <s v="5a848e4ab52fd5445cdc07aab1c40e48"/>
    <s v="c826c40d7b19f62a09e2d7c5e7295ee2"/>
    <n v="122.99"/>
    <n v="9.06"/>
    <x v="37"/>
    <s v="guarulhos"/>
    <x v="0"/>
    <x v="6"/>
    <x v="0"/>
    <n v="2"/>
  </r>
  <r>
    <s v="6aa501436836de38051dfc5fce054127"/>
    <x v="222"/>
    <x v="0"/>
    <s v="3f77b361a73925a9c1250b4a31dcb58c"/>
    <x v="0"/>
    <d v="2017-10-17T00:00:00"/>
    <d v="2017-10-24T00:00:00"/>
    <x v="0"/>
    <n v="146.68"/>
    <x v="2"/>
    <s v="389d119b48cf3043d311335e499d9c6b"/>
    <s v="1f50f920176fa81dab994f9023523100"/>
    <n v="59.9"/>
    <n v="13.44"/>
    <x v="15"/>
    <s v="sao jose do rio preto"/>
    <x v="0"/>
    <x v="0"/>
    <x v="0"/>
    <n v="7"/>
  </r>
  <r>
    <s v="eb3df526c00097de12986e7f17592ad8"/>
    <x v="242"/>
    <x v="0"/>
    <s v="801fd091fe53f9ce56198949aee82afb"/>
    <x v="0"/>
    <d v="2018-06-13T00:00:00"/>
    <d v="2018-06-15T00:00:00"/>
    <x v="1"/>
    <n v="42.51"/>
    <x v="0"/>
    <s v="532576a988e8cefa38a4531cab18a354"/>
    <s v="4c18691b6037662be2df78a765d98ab5"/>
    <n v="35"/>
    <n v="7.51"/>
    <x v="15"/>
    <s v="sao paulo"/>
    <x v="0"/>
    <x v="6"/>
    <x v="0"/>
    <n v="2"/>
  </r>
  <r>
    <s v="7bc5a3d6999652ec9851b05367159d3f"/>
    <x v="384"/>
    <x v="14"/>
    <s v="3f78779b80392a363a1763306be163b1"/>
    <x v="0"/>
    <d v="2018-01-23T00:00:00"/>
    <d v="2018-02-01T00:00:00"/>
    <x v="1"/>
    <n v="139.52000000000001"/>
    <x v="2"/>
    <s v="3e5201fe0d1ba474d9b90152c83c706c"/>
    <s v="8160255418d5aaa7dbdc9f4c64ebda44"/>
    <n v="122.9"/>
    <n v="16.62"/>
    <x v="5"/>
    <s v="ibitinga"/>
    <x v="0"/>
    <x v="0"/>
    <x v="0"/>
    <n v="9"/>
  </r>
  <r>
    <s v="40905525660d729391fc706263a8ed34"/>
    <x v="209"/>
    <x v="0"/>
    <s v="ad192211a3b7e6018ffdea3e5fef1444"/>
    <x v="0"/>
    <d v="2017-12-05T00:00:00"/>
    <d v="2017-12-12T00:00:00"/>
    <x v="0"/>
    <n v="79.88"/>
    <x v="2"/>
    <s v="86b8032cbb666ec9ca1f2aa4d4cace06"/>
    <s v="dee656f0f566ed1aa85bd137c943f08f"/>
    <n v="67.900000000000006"/>
    <n v="11.98"/>
    <x v="6"/>
    <s v="cruzeiro"/>
    <x v="0"/>
    <x v="0"/>
    <x v="0"/>
    <n v="6"/>
  </r>
  <r>
    <s v="c1f3a8a08aa2c796bec1efbd3d573382"/>
    <x v="112"/>
    <x v="11"/>
    <s v="3f78a6201286f6b6bcffb1a2b883b1f5"/>
    <x v="0"/>
    <d v="2018-03-08T00:00:00"/>
    <d v="2018-04-02T00:00:00"/>
    <x v="0"/>
    <n v="92.44"/>
    <x v="4"/>
    <s v="45f176c0bd310b5d35594fc78a8ed5e5"/>
    <s v="c8b3445d737de6befde0c88ede534a5e"/>
    <n v="69.89"/>
    <n v="22.55"/>
    <x v="2"/>
    <s v="sao paulo"/>
    <x v="0"/>
    <x v="2"/>
    <x v="0"/>
    <n v="25"/>
  </r>
  <r>
    <s v="c3bd08b9de353291de99167ad7a3b7b7"/>
    <x v="8"/>
    <x v="3"/>
    <s v="418f645ce19284efcb0faacc40f563b2"/>
    <x v="0"/>
    <d v="2018-01-04T00:00:00"/>
    <d v="2018-01-16T00:00:00"/>
    <x v="0"/>
    <n v="27"/>
    <x v="2"/>
    <s v="67ee002d7de2ab248bef398033830866"/>
    <s v="8b321bb669392f5163d04c59e235e066"/>
    <n v="12.9"/>
    <n v="14.1"/>
    <x v="30"/>
    <s v="sao paulo"/>
    <x v="0"/>
    <x v="2"/>
    <x v="0"/>
    <n v="12"/>
  </r>
  <r>
    <s v="64404ce00502bd5bde8b635a0e328260"/>
    <x v="34"/>
    <x v="6"/>
    <s v="3f78fdb829925037b11baf136f99980b"/>
    <x v="0"/>
    <d v="2017-11-28T00:00:00"/>
    <d v="2017-12-11T00:00:00"/>
    <x v="1"/>
    <n v="68.12"/>
    <x v="2"/>
    <s v="ee0c1cf2fbeae95205b4aa506f1469f0"/>
    <s v="cc419e0650a3c5ba77189a1882b7556a"/>
    <n v="53.99"/>
    <n v="14.13"/>
    <x v="13"/>
    <s v="santo andre"/>
    <x v="0"/>
    <x v="0"/>
    <x v="0"/>
    <n v="13"/>
  </r>
  <r>
    <s v="8f147bfb2e3088ac8959f073cf47eba2"/>
    <x v="19"/>
    <x v="0"/>
    <s v="3f79906e1eae95209df3fb74edbdce8c"/>
    <x v="0"/>
    <d v="2017-03-10T00:00:00"/>
    <d v="2017-03-16T00:00:00"/>
    <x v="0"/>
    <n v="156.4"/>
    <x v="2"/>
    <s v="056193fc88b3f131fae751356896b168"/>
    <s v="7a241947449cc45dbfda4f9d0798d9d0"/>
    <n v="129.99"/>
    <n v="26.41"/>
    <x v="10"/>
    <s v="jacutinga"/>
    <x v="2"/>
    <x v="4"/>
    <x v="0"/>
    <n v="6"/>
  </r>
  <r>
    <s v="8c0b305bd4a7d01a811b4ab3f1f72cd7"/>
    <x v="36"/>
    <x v="0"/>
    <s v="4d14cee530bddf889464f788f5cde498"/>
    <x v="0"/>
    <d v="2018-08-13T00:00:00"/>
    <d v="2018-08-18T00:00:00"/>
    <x v="0"/>
    <n v="32.43"/>
    <x v="0"/>
    <s v="b3cde9c63f334490ef1c3348bb7dfc3c"/>
    <s v="53e4c6e0f4312d4d2107a8c9cddf45cd"/>
    <n v="17"/>
    <n v="15.43"/>
    <x v="1"/>
    <s v="pedreira"/>
    <x v="0"/>
    <x v="1"/>
    <x v="0"/>
    <n v="5"/>
  </r>
  <r>
    <s v="94f21083ba3ab6d73c7e556e1c67a362"/>
    <x v="12"/>
    <x v="6"/>
    <s v="3f79a9c310a0d09cddd05f95b3ebb4d6"/>
    <x v="0"/>
    <d v="2017-12-13T00:00:00"/>
    <d v="2017-12-26T00:00:00"/>
    <x v="0"/>
    <n v="116.24"/>
    <x v="2"/>
    <s v="c4baedd846ed09b85f78a781b522f126"/>
    <s v="a1043bafd471dff536d0c462352beb48"/>
    <n v="89.99"/>
    <n v="26.25"/>
    <x v="15"/>
    <s v="ilicinea"/>
    <x v="2"/>
    <x v="6"/>
    <x v="0"/>
    <n v="13"/>
  </r>
  <r>
    <s v="2bbabbf597ca99ac722589475da05e71"/>
    <x v="2323"/>
    <x v="2"/>
    <s v="3f7a6450c7d9e47a7132abfb18aac99a"/>
    <x v="0"/>
    <d v="2018-05-05T00:00:00"/>
    <d v="2018-06-07T00:00:00"/>
    <x v="0"/>
    <n v="147.84"/>
    <x v="2"/>
    <s v="42d383bd16effbbd48744a1181adb5ed"/>
    <s v="d91fb3b7d041e83b64a00a3edfb37e4f"/>
    <n v="125.25"/>
    <n v="22.59"/>
    <x v="14"/>
    <s v="praia grande"/>
    <x v="0"/>
    <x v="3"/>
    <x v="1"/>
    <n v="33"/>
  </r>
  <r>
    <s v="d9bb49d24408994b2a3b7728b271ed12"/>
    <x v="83"/>
    <x v="6"/>
    <s v="40aeee6b37546436d467e37ce3e58f6a"/>
    <x v="0"/>
    <d v="2017-12-03T00:00:00"/>
    <d v="2017-12-11T00:00:00"/>
    <x v="1"/>
    <n v="69.12"/>
    <x v="0"/>
    <s v="ee0c1cf2fbeae95205b4aa506f1469f0"/>
    <s v="cc419e0650a3c5ba77189a1882b7556a"/>
    <n v="53.99"/>
    <n v="15.13"/>
    <x v="13"/>
    <s v="santo andre"/>
    <x v="0"/>
    <x v="5"/>
    <x v="1"/>
    <n v="8"/>
  </r>
  <r>
    <s v="24c4a139416d9ba7fc593a3dc162df8b"/>
    <x v="4"/>
    <x v="0"/>
    <s v="3f7ac2772804d1316e995c3621024c7f"/>
    <x v="0"/>
    <d v="2018-03-11T00:00:00"/>
    <d v="2018-03-15T00:00:00"/>
    <x v="0"/>
    <n v="35.770000000000003"/>
    <x v="2"/>
    <s v="89321f94e35fc6d7903d36f74e351d40"/>
    <s v="16090f2ca825584b5a147ab24aa30c86"/>
    <n v="27.9"/>
    <n v="7.87"/>
    <x v="25"/>
    <s v="atibaia"/>
    <x v="0"/>
    <x v="5"/>
    <x v="1"/>
    <n v="4"/>
  </r>
  <r>
    <s v="6647c7485d0a91fe4b176db1016d999e"/>
    <x v="16"/>
    <x v="3"/>
    <s v="3f7adef1231a477e6ff24caefa8afd63"/>
    <x v="0"/>
    <d v="2017-12-10T00:00:00"/>
    <d v="2017-12-15T00:00:00"/>
    <x v="0"/>
    <n v="263.81"/>
    <x v="5"/>
    <s v="b596e2d70dd2f5fb5ff9ee2a1c803e5b"/>
    <s v="46dc3b2cc0980fb8ec44634e21d2718e"/>
    <n v="244.99"/>
    <n v="18.82"/>
    <x v="6"/>
    <s v="rio de janeiro"/>
    <x v="6"/>
    <x v="5"/>
    <x v="1"/>
    <n v="5"/>
  </r>
  <r>
    <s v="03265354a307d917a63a8f486ac4f277"/>
    <x v="254"/>
    <x v="6"/>
    <s v="3f7aea4e3cecef996bd62713fbf8712b"/>
    <x v="0"/>
    <d v="2018-02-03T00:00:00"/>
    <d v="2018-02-14T00:00:00"/>
    <x v="0"/>
    <n v="25"/>
    <x v="2"/>
    <s v="d4a3b5aa064bf44e74f1e71862bea22a"/>
    <s v="57c764b4a836300be881e2ff86e449f9"/>
    <n v="9.9"/>
    <n v="15.1"/>
    <x v="10"/>
    <s v="ribeirao preto"/>
    <x v="0"/>
    <x v="3"/>
    <x v="1"/>
    <n v="11"/>
  </r>
  <r>
    <s v="ff9ab15bf5b8ebb3be91a6170184a38a"/>
    <x v="4"/>
    <x v="0"/>
    <s v="cc86aa6e200c4c5a49a6ef02a690c3d2"/>
    <x v="0"/>
    <d v="2018-03-28T00:00:00"/>
    <d v="2018-04-04T00:00:00"/>
    <x v="1"/>
    <n v="208.75"/>
    <x v="2"/>
    <s v="02ee0862685e90b57cc241b7c9885f95"/>
    <s v="fe2032dab1a61af8794248c8196565c9"/>
    <n v="199"/>
    <n v="9.75"/>
    <x v="13"/>
    <s v="campinas"/>
    <x v="0"/>
    <x v="6"/>
    <x v="0"/>
    <n v="6"/>
  </r>
  <r>
    <s v="34c21afe73cc4daec8c74993e55d97b6"/>
    <x v="2931"/>
    <x v="19"/>
    <s v="3f7b475727ce3c7198f0ca2a15c05e9d"/>
    <x v="0"/>
    <d v="2018-08-07T00:00:00"/>
    <d v="2018-08-16T00:00:00"/>
    <x v="0"/>
    <n v="54.99"/>
    <x v="3"/>
    <s v="602c01834bee89627e66532343914a2b"/>
    <s v="18a349e75d307f4b4cc646a691ed4216"/>
    <n v="16"/>
    <n v="38.99"/>
    <x v="24"/>
    <s v="sao paulo"/>
    <x v="0"/>
    <x v="0"/>
    <x v="0"/>
    <n v="10"/>
  </r>
  <r>
    <s v="d635661dadc4ceacc797f3ddb3e02b0f"/>
    <x v="2636"/>
    <x v="8"/>
    <s v="d19acda84401ddd96d382870335feb6b"/>
    <x v="0"/>
    <d v="2018-02-12T00:00:00"/>
    <d v="2018-03-06T00:00:00"/>
    <x v="1"/>
    <n v="85.36"/>
    <x v="2"/>
    <s v="8ec82b20020236063c807e2b9fa43bff"/>
    <s v="05d2173d43ea568aa0540eba70d2ca76"/>
    <n v="51.2"/>
    <n v="34.159999999999997"/>
    <x v="24"/>
    <s v="alfenas"/>
    <x v="2"/>
    <x v="1"/>
    <x v="0"/>
    <n v="21"/>
  </r>
  <r>
    <s v="a1208bd625ecc4195a9a93c9c1b9865c"/>
    <x v="8"/>
    <x v="3"/>
    <s v="3f7d4510666c881c335f9ca51b9db9cb"/>
    <x v="0"/>
    <d v="2017-12-03T00:00:00"/>
    <d v="2018-01-05T00:00:00"/>
    <x v="0"/>
    <n v="168.2"/>
    <x v="3"/>
    <s v="fc1d8637c0268af3db482c14b7ef8e75"/>
    <s v="da8622b14eb17ae2831f4ac5b9dab84a"/>
    <n v="149.9"/>
    <n v="18.3"/>
    <x v="5"/>
    <s v="piracicaba"/>
    <x v="0"/>
    <x v="5"/>
    <x v="1"/>
    <n v="32"/>
  </r>
  <r>
    <s v="e6e2df36e311e956395ce969154bcce5"/>
    <x v="1948"/>
    <x v="3"/>
    <s v="8482a6243b3e7ea5b3a26d6bdb586956"/>
    <x v="0"/>
    <d v="2017-06-01T00:00:00"/>
    <d v="2017-06-14T00:00:00"/>
    <x v="0"/>
    <n v="45.71"/>
    <x v="2"/>
    <s v="d0ff65b2782e494c2c5b66e19a6e2902"/>
    <s v="53e4c6e0f4312d4d2107a8c9cddf45cd"/>
    <n v="29.6"/>
    <n v="16.11"/>
    <x v="1"/>
    <s v="pedreira"/>
    <x v="0"/>
    <x v="2"/>
    <x v="0"/>
    <n v="13"/>
  </r>
  <r>
    <s v="a234da507a5f205f769bb15c6b6f984f"/>
    <x v="68"/>
    <x v="5"/>
    <s v="3f7e2597afafe07f94a15e7f5da01135"/>
    <x v="0"/>
    <d v="2018-05-02T00:00:00"/>
    <d v="2018-05-15T00:00:00"/>
    <x v="0"/>
    <n v="199.04"/>
    <x v="3"/>
    <s v="2ffdf10e724b958c0f7ea69e97d32f64"/>
    <s v="4869f7a5dfa277a7dca6462dcf3b52b2"/>
    <n v="179.9"/>
    <n v="19.14"/>
    <x v="20"/>
    <s v="guariba"/>
    <x v="0"/>
    <x v="6"/>
    <x v="0"/>
    <n v="13"/>
  </r>
  <r>
    <s v="ac13f7c32f187f3ee52677e5270e85e0"/>
    <x v="981"/>
    <x v="10"/>
    <s v="419158f0fcd3a19edca60d45d531849e"/>
    <x v="0"/>
    <d v="2018-04-13T00:00:00"/>
    <d v="2018-04-25T00:00:00"/>
    <x v="1"/>
    <n v="123.61"/>
    <x v="2"/>
    <s v="2f13d1dc8b4e1d9d8027be50339546a9"/>
    <s v="1025f0e2d44d7041d6cf58b6550e0bfa"/>
    <n v="105"/>
    <n v="18.61"/>
    <x v="1"/>
    <s v="sao paulo"/>
    <x v="0"/>
    <x v="4"/>
    <x v="0"/>
    <n v="12"/>
  </r>
  <r>
    <s v="877574fdbff3531c20422802a8580662"/>
    <x v="2576"/>
    <x v="14"/>
    <s v="b8ed227712b7665deac44bd9a5fc6a6f"/>
    <x v="0"/>
    <d v="2017-10-03T00:00:00"/>
    <d v="2017-10-24T00:00:00"/>
    <x v="1"/>
    <n v="158.13"/>
    <x v="2"/>
    <s v="2423252b2432f1803e4f29e0974c6cf7"/>
    <s v="48436dade18ac8b2bce089ec2a041202"/>
    <n v="139.9"/>
    <n v="18.23"/>
    <x v="2"/>
    <s v="volta redonda"/>
    <x v="0"/>
    <x v="0"/>
    <x v="0"/>
    <n v="21"/>
  </r>
  <r>
    <s v="897e0d6c102b10089d7bb1a0f0b95e4b"/>
    <x v="4"/>
    <x v="0"/>
    <s v="3f7fd60d67674509240c45196f94cf0f"/>
    <x v="0"/>
    <d v="2017-07-05T00:00:00"/>
    <d v="2017-07-13T00:00:00"/>
    <x v="0"/>
    <n v="17.59"/>
    <x v="2"/>
    <s v="b92c9497350a21aafcfe30f2265068d1"/>
    <s v="575df70bde3f9f2b30bf8d2e9910d725"/>
    <n v="8.25"/>
    <n v="9.34"/>
    <x v="1"/>
    <s v="sao jose do rio preto"/>
    <x v="0"/>
    <x v="6"/>
    <x v="0"/>
    <n v="8"/>
  </r>
  <r>
    <s v="b7267133b73f405dc40ecc46bf9bc96d"/>
    <x v="8"/>
    <x v="3"/>
    <s v="7587c428b98d8c3ce7111bae4ca910e6"/>
    <x v="0"/>
    <d v="2017-10-10T00:00:00"/>
    <d v="2017-10-26T00:00:00"/>
    <x v="1"/>
    <n v="54"/>
    <x v="3"/>
    <s v="98615693c104cb69e8746bdbad198317"/>
    <s v="f08c008c8a8d31417763738a1788a2a8"/>
    <n v="39.9"/>
    <n v="14.1"/>
    <x v="6"/>
    <s v="santa terezinha de itaipu"/>
    <x v="4"/>
    <x v="0"/>
    <x v="0"/>
    <n v="16"/>
  </r>
  <r>
    <s v="93dd5f88e0f7e9a8f74d27a4b90879ab"/>
    <x v="4"/>
    <x v="0"/>
    <s v="3f80947ce4ab2d28cede3db5c92e44d7"/>
    <x v="0"/>
    <d v="2018-05-08T00:00:00"/>
    <d v="2018-05-09T00:00:00"/>
    <x v="0"/>
    <n v="119.12"/>
    <x v="2"/>
    <s v="8e7a3ee016b12c87b5e3e7e717620758"/>
    <s v="955fee9216a65b617aa5c0531780ce60"/>
    <n v="110"/>
    <n v="9.1199999999999992"/>
    <x v="32"/>
    <s v="sao paulo"/>
    <x v="0"/>
    <x v="0"/>
    <x v="0"/>
    <n v="2"/>
  </r>
  <r>
    <s v="f7cea60ff8a33edf45e544aff5bab047"/>
    <x v="4"/>
    <x v="0"/>
    <s v="855bba0953eecbffe1eb307d06287a39"/>
    <x v="0"/>
    <d v="2017-11-12T00:00:00"/>
    <d v="2017-11-20T00:00:00"/>
    <x v="0"/>
    <n v="569.51"/>
    <x v="2"/>
    <s v="69f07c49379a0c4bd660dd794a72f02a"/>
    <s v="b94cc9f10ddc85e4ba73a6f7974e7101"/>
    <n v="549.9"/>
    <n v="19.61"/>
    <x v="4"/>
    <s v="macae"/>
    <x v="6"/>
    <x v="5"/>
    <x v="1"/>
    <n v="8"/>
  </r>
  <r>
    <s v="e67d928d8998f6f0244b1ad049f6704c"/>
    <x v="2001"/>
    <x v="14"/>
    <s v="3f81bec0a9a43000562b9aea4ba6c2af"/>
    <x v="0"/>
    <d v="2017-07-02T00:00:00"/>
    <d v="2017-07-24T00:00:00"/>
    <x v="0"/>
    <n v="45.51"/>
    <x v="2"/>
    <s v="d6d73c1fe2e8c0e3e90e2421ffa4b963"/>
    <s v="01c97ebb5cdac52891c0ed1c37ba0012"/>
    <n v="29.4"/>
    <n v="16.11"/>
    <x v="12"/>
    <s v="catanduva"/>
    <x v="0"/>
    <x v="5"/>
    <x v="1"/>
    <n v="22"/>
  </r>
  <r>
    <s v="dcacd076b56aad562162f9093d7698fa"/>
    <x v="8"/>
    <x v="3"/>
    <s v="adc4e509a9b11c13575e75e6defef283"/>
    <x v="0"/>
    <d v="2017-07-06T00:00:00"/>
    <d v="2017-07-22T00:00:00"/>
    <x v="1"/>
    <n v="263.47000000000003"/>
    <x v="0"/>
    <s v="0364c36f8e845e4d309c0a3accc04b1c"/>
    <s v="7c67e1448b00f6e969d365cea6b010ab"/>
    <n v="209.99"/>
    <n v="53.48"/>
    <x v="0"/>
    <s v="itaquaquecetuba"/>
    <x v="0"/>
    <x v="2"/>
    <x v="0"/>
    <n v="17"/>
  </r>
  <r>
    <s v="759009dbd177474a0c58c632fe296ce6"/>
    <x v="68"/>
    <x v="5"/>
    <s v="420d28103f84eb7c76bede8dddea608c"/>
    <x v="0"/>
    <d v="2018-08-15T00:00:00"/>
    <d v="2018-08-16T00:00:00"/>
    <x v="0"/>
    <n v="52.9"/>
    <x v="2"/>
    <s v="8fad1e543221d7d6867e756d4bc5e286"/>
    <s v="b2ac621f0d0322434d04a12b078b9369"/>
    <n v="45"/>
    <n v="7.9"/>
    <x v="19"/>
    <s v="curitiba"/>
    <x v="4"/>
    <x v="6"/>
    <x v="0"/>
    <n v="1"/>
  </r>
  <r>
    <s v="aa6c9d83b00de08bd2a32f934d7f275f"/>
    <x v="8"/>
    <x v="3"/>
    <s v="3f832dc6ed52a23f1f8ad91e7610396a"/>
    <x v="0"/>
    <d v="2017-06-09T00:00:00"/>
    <d v="2017-06-23T00:00:00"/>
    <x v="0"/>
    <n v="63.98"/>
    <x v="0"/>
    <s v="f9e5efb845b51d764b06f149eb99fc7f"/>
    <s v="b92e3c8f9738272ff7c59e111e108d7c"/>
    <n v="49.9"/>
    <n v="14.08"/>
    <x v="1"/>
    <s v="uba"/>
    <x v="2"/>
    <x v="4"/>
    <x v="0"/>
    <n v="14"/>
  </r>
  <r>
    <s v="42568702f6b7a0d94ad168a4b1dbe0eb"/>
    <x v="4"/>
    <x v="0"/>
    <s v="afc091f97bfa9985b6ab413ad1a9891b"/>
    <x v="0"/>
    <d v="2018-08-16T00:00:00"/>
    <d v="2018-08-23T00:00:00"/>
    <x v="2"/>
    <n v="14.72"/>
    <x v="2"/>
    <s v="9e5f752e9e19cd6887063f004ee0da55"/>
    <s v="71593c7413973a1e160057b80d4958f6"/>
    <n v="59.9"/>
    <n v="9.17"/>
    <x v="1"/>
    <s v="sao paulo / sao paulo"/>
    <x v="0"/>
    <x v="2"/>
    <x v="0"/>
    <n v="7"/>
  </r>
  <r>
    <s v="42568702f6b7a0d94ad168a4b1dbe0eb"/>
    <x v="4"/>
    <x v="0"/>
    <s v="afc091f97bfa9985b6ab413ad1a9891b"/>
    <x v="0"/>
    <d v="2018-08-16T00:00:00"/>
    <d v="2018-08-23T00:00:00"/>
    <x v="0"/>
    <n v="45.31"/>
    <x v="2"/>
    <s v="9e5f752e9e19cd6887063f004ee0da55"/>
    <s v="71593c7413973a1e160057b80d4958f6"/>
    <n v="59.9"/>
    <n v="9.17"/>
    <x v="1"/>
    <s v="sao paulo / sao paulo"/>
    <x v="0"/>
    <x v="2"/>
    <x v="0"/>
    <n v="7"/>
  </r>
  <r>
    <s v="42568702f6b7a0d94ad168a4b1dbe0eb"/>
    <x v="4"/>
    <x v="0"/>
    <s v="afc091f97bfa9985b6ab413ad1a9891b"/>
    <x v="0"/>
    <d v="2018-08-16T00:00:00"/>
    <d v="2018-08-23T00:00:00"/>
    <x v="2"/>
    <n v="58.87"/>
    <x v="2"/>
    <s v="9e5f752e9e19cd6887063f004ee0da55"/>
    <s v="71593c7413973a1e160057b80d4958f6"/>
    <n v="59.9"/>
    <n v="9.17"/>
    <x v="1"/>
    <s v="sao paulo / sao paulo"/>
    <x v="0"/>
    <x v="2"/>
    <x v="0"/>
    <n v="7"/>
  </r>
  <r>
    <s v="42568702f6b7a0d94ad168a4b1dbe0eb"/>
    <x v="4"/>
    <x v="0"/>
    <s v="afc091f97bfa9985b6ab413ad1a9891b"/>
    <x v="0"/>
    <d v="2018-08-16T00:00:00"/>
    <d v="2018-08-23T00:00:00"/>
    <x v="2"/>
    <n v="29.44"/>
    <x v="2"/>
    <s v="9e5f752e9e19cd6887063f004ee0da55"/>
    <s v="71593c7413973a1e160057b80d4958f6"/>
    <n v="59.9"/>
    <n v="9.17"/>
    <x v="1"/>
    <s v="sao paulo / sao paulo"/>
    <x v="0"/>
    <x v="2"/>
    <x v="0"/>
    <n v="7"/>
  </r>
  <r>
    <s v="71882d714a4b6d1302fe9535174a0100"/>
    <x v="36"/>
    <x v="0"/>
    <s v="3f84b0049b0be014bde59429ca8267fc"/>
    <x v="0"/>
    <d v="2018-08-17T00:00:00"/>
    <d v="2018-08-30T00:00:00"/>
    <x v="1"/>
    <n v="20.38"/>
    <x v="1"/>
    <s v="4c82c8d31845d751d797debc3d03697f"/>
    <s v="ce27a3cc3c8cc1ea79d11e561e9bebb6"/>
    <n v="12.99"/>
    <n v="7.39"/>
    <x v="12"/>
    <s v="sao paulo"/>
    <x v="0"/>
    <x v="4"/>
    <x v="0"/>
    <n v="13"/>
  </r>
  <r>
    <s v="1334bf7fbbec2d3c41d69011aef3521b"/>
    <x v="566"/>
    <x v="0"/>
    <s v="3f8a2bff65c16d22759ba92a4b7e1912"/>
    <x v="0"/>
    <d v="2017-07-12T00:00:00"/>
    <d v="2017-07-19T00:00:00"/>
    <x v="0"/>
    <n v="102.03"/>
    <x v="2"/>
    <s v="35afc973633aaeb6b877ff57b2793310"/>
    <s v="4a3ca9315b744ce9f8e9374361493884"/>
    <n v="89.9"/>
    <n v="12.13"/>
    <x v="27"/>
    <s v="ibitinga"/>
    <x v="0"/>
    <x v="6"/>
    <x v="0"/>
    <n v="7"/>
  </r>
  <r>
    <s v="b7126a9d53da7109ad76b05cc8b6e224"/>
    <x v="56"/>
    <x v="3"/>
    <s v="b3bcacdd3b409fff8c57b4cc4f40f4e5"/>
    <x v="0"/>
    <d v="2018-02-08T00:00:00"/>
    <d v="2018-03-16T00:00:00"/>
    <x v="0"/>
    <n v="91.86"/>
    <x v="2"/>
    <s v="e53e557d5a159f5aa2c5e995dfdf244b"/>
    <s v="88460e8ebdecbfecb5f9601833981930"/>
    <n v="74.900000000000006"/>
    <n v="16.96"/>
    <x v="12"/>
    <s v="maringa"/>
    <x v="4"/>
    <x v="2"/>
    <x v="0"/>
    <n v="36"/>
  </r>
  <r>
    <s v="006496598c918064dc19eef95e5e47f8"/>
    <x v="118"/>
    <x v="1"/>
    <s v="3f8a42c6c50fec78cba08047e46810b0"/>
    <x v="0"/>
    <d v="2018-02-22T00:00:00"/>
    <d v="2018-03-08T00:00:00"/>
    <x v="0"/>
    <n v="76.650000000000006"/>
    <x v="3"/>
    <s v="7c1bd920dbdf22470b68bde975dd3ccf"/>
    <s v="cc419e0650a3c5ba77189a1882b7556a"/>
    <n v="58.99"/>
    <n v="17.66"/>
    <x v="19"/>
    <s v="santo andre"/>
    <x v="0"/>
    <x v="2"/>
    <x v="0"/>
    <n v="14"/>
  </r>
  <r>
    <s v="b5f731062e61f41953ce53ff565d4353"/>
    <x v="9"/>
    <x v="0"/>
    <s v="3f8a96afbeffac6a35f3c1cb2d9eb2e2"/>
    <x v="0"/>
    <d v="2018-06-09T00:00:00"/>
    <d v="2018-06-15T00:00:00"/>
    <x v="0"/>
    <n v="173.46"/>
    <x v="2"/>
    <s v="509db8ad81eb83b247f4b73569bacc76"/>
    <s v="4a3ca9315b744ce9f8e9374361493884"/>
    <n v="159.9"/>
    <n v="13.56"/>
    <x v="5"/>
    <s v="ibitinga"/>
    <x v="0"/>
    <x v="3"/>
    <x v="1"/>
    <n v="6"/>
  </r>
  <r>
    <s v="b1d99754839ce98d2e550e4d1b1396cb"/>
    <x v="1457"/>
    <x v="4"/>
    <s v="3f8c8dc789ca737939667e090ea91e29"/>
    <x v="0"/>
    <d v="2017-07-07T00:00:00"/>
    <d v="2017-07-19T00:00:00"/>
    <x v="0"/>
    <n v="60"/>
    <x v="2"/>
    <s v="880be32f4db1d9f6e2bec38fb6ac23ab"/>
    <s v="fa40cc5b934574b62717c68f3d678b6d"/>
    <n v="44.9"/>
    <n v="15.1"/>
    <x v="2"/>
    <s v="sao paulo"/>
    <x v="0"/>
    <x v="4"/>
    <x v="0"/>
    <n v="12"/>
  </r>
  <r>
    <s v="43ab53dd49eed1db9a84112751175d74"/>
    <x v="139"/>
    <x v="5"/>
    <s v="3f8d6d4cd34333e5cada298b7b09b719"/>
    <x v="0"/>
    <d v="2018-08-14T00:00:00"/>
    <d v="2018-08-16T00:00:00"/>
    <x v="0"/>
    <n v="128.34"/>
    <x v="0"/>
    <s v="c1116dd3986bccfc56e1573680b2af20"/>
    <s v="381c83fdca332ea6afd896da20bf6e4a"/>
    <n v="119"/>
    <n v="9.34"/>
    <x v="20"/>
    <s v="curitiba"/>
    <x v="4"/>
    <x v="0"/>
    <x v="0"/>
    <n v="3"/>
  </r>
  <r>
    <s v="3387ad457bc4dfcee876ce0f8a958207"/>
    <x v="9"/>
    <x v="0"/>
    <s v="72eb322e753c28b18819556635ae9a1c"/>
    <x v="0"/>
    <d v="2018-04-15T00:00:00"/>
    <d v="2018-04-17T00:00:00"/>
    <x v="0"/>
    <n v="87.32"/>
    <x v="0"/>
    <s v="f3c62fde9d2e2acf6c7c46648571c070"/>
    <s v="e0eabded302882513ced4ea3eb0c7059"/>
    <n v="79.900000000000006"/>
    <n v="7.42"/>
    <x v="21"/>
    <s v="campinas"/>
    <x v="0"/>
    <x v="5"/>
    <x v="1"/>
    <n v="2"/>
  </r>
  <r>
    <s v="0ebf4ea5d562d47342359187bc4a1dd3"/>
    <x v="36"/>
    <x v="0"/>
    <s v="b1746c7d13f52567b4cd6710249240c9"/>
    <x v="0"/>
    <d v="2017-07-14T00:00:00"/>
    <d v="2017-07-18T00:00:00"/>
    <x v="0"/>
    <n v="56.78"/>
    <x v="2"/>
    <s v="d017a2151d543a9885604dc62a3d9dcc"/>
    <s v="6560211a19b47992c3666cc44a7e94c0"/>
    <n v="49"/>
    <n v="7.78"/>
    <x v="26"/>
    <s v="sao paulo"/>
    <x v="0"/>
    <x v="4"/>
    <x v="0"/>
    <n v="4"/>
  </r>
  <r>
    <s v="1bd769ab11ed47fa02eb91e4c56d5344"/>
    <x v="101"/>
    <x v="2"/>
    <s v="aba17b8bf8ad8249a87ff4c21a5569b9"/>
    <x v="0"/>
    <d v="2018-01-09T00:00:00"/>
    <d v="2018-01-18T00:00:00"/>
    <x v="0"/>
    <n v="99.7"/>
    <x v="2"/>
    <s v="738da8ddda2e593acfdc53c2d1520dfa"/>
    <s v="6d66611d7c44cc30ce351abc49a68421"/>
    <n v="79.900000000000006"/>
    <n v="19.8"/>
    <x v="11"/>
    <s v="sao paulo"/>
    <x v="0"/>
    <x v="0"/>
    <x v="0"/>
    <n v="9"/>
  </r>
  <r>
    <s v="6e89d2f39a8b7bcc43316d5e8c4c494a"/>
    <x v="8"/>
    <x v="3"/>
    <s v="3f8e641fbeeebd6f2d786d0b280e300c"/>
    <x v="0"/>
    <d v="2017-07-27T00:00:00"/>
    <d v="2017-08-10T00:00:00"/>
    <x v="0"/>
    <n v="171.63"/>
    <x v="2"/>
    <s v="1b8ee158f59c098470fad33f39660964"/>
    <s v="1554a68530182680ad5c8b042c3ab563"/>
    <n v="139.9"/>
    <n v="31.73"/>
    <x v="40"/>
    <s v="monte siao"/>
    <x v="2"/>
    <x v="2"/>
    <x v="0"/>
    <n v="14"/>
  </r>
  <r>
    <s v="8fe543b6030bffa32dbf44f62da1fffa"/>
    <x v="2248"/>
    <x v="5"/>
    <s v="3f8f3b3ace5d3cf820f9d891b366f621"/>
    <x v="0"/>
    <d v="2017-02-14T00:00:00"/>
    <d v="2017-03-13T00:00:00"/>
    <x v="0"/>
    <n v="155.19"/>
    <x v="2"/>
    <s v="9523f1a3e7db9e38d55379435bd450c9"/>
    <s v="834f8533b2ecb6598dd004ff3de7203a"/>
    <n v="134.16999999999999"/>
    <n v="21.02"/>
    <x v="8"/>
    <s v="sao paulo"/>
    <x v="0"/>
    <x v="0"/>
    <x v="0"/>
    <n v="27"/>
  </r>
  <r>
    <s v="4d86f06c136243959cf7ca6229d2a684"/>
    <x v="492"/>
    <x v="0"/>
    <s v="ad5425b24e9a5cadeaebcb9f6f8347f7"/>
    <x v="0"/>
    <d v="2017-11-21T00:00:00"/>
    <d v="2017-11-25T00:00:00"/>
    <x v="0"/>
    <n v="76.77"/>
    <x v="4"/>
    <s v="6cbbcefd974f08f72023c05064d96f27"/>
    <s v="5d9dc90a686a8fddacffab6bab5653a3"/>
    <n v="68.989999999999995"/>
    <n v="7.78"/>
    <x v="6"/>
    <s v="santana de parnaiba"/>
    <x v="0"/>
    <x v="0"/>
    <x v="0"/>
    <n v="4"/>
  </r>
  <r>
    <s v="787d9805335b637a51aab2934f89a4c0"/>
    <x v="82"/>
    <x v="0"/>
    <s v="3f905b9ea57c91684a194b1815fb513b"/>
    <x v="0"/>
    <d v="2018-04-26T00:00:00"/>
    <d v="2018-05-03T00:00:00"/>
    <x v="0"/>
    <n v="48.13"/>
    <x v="2"/>
    <s v="eb6913790ee61d3d4d8dffcbbedea827"/>
    <s v="382229d1e840115ffe3dbf5ff460e417"/>
    <n v="29.9"/>
    <n v="18.23"/>
    <x v="7"/>
    <s v="rio de janeiro"/>
    <x v="6"/>
    <x v="2"/>
    <x v="0"/>
    <n v="7"/>
  </r>
  <r>
    <s v="59168d27c5da6a50e3d1f03d482e80b2"/>
    <x v="523"/>
    <x v="2"/>
    <s v="c382d84d35f4d874b1f1c372f4bde27c"/>
    <x v="0"/>
    <d v="2018-07-20T00:00:00"/>
    <d v="2018-07-27T00:00:00"/>
    <x v="1"/>
    <n v="161.37"/>
    <x v="2"/>
    <s v="731cf6fbf44cc64a9583fabe2c00750e"/>
    <s v="398cb257329ef7af7f1943a8974a3cbc"/>
    <n v="145.9"/>
    <n v="15.47"/>
    <x v="48"/>
    <s v="salvador"/>
    <x v="8"/>
    <x v="4"/>
    <x v="0"/>
    <n v="7"/>
  </r>
  <r>
    <s v="9aebdec7f58b8eee8e2e495b0b0f67a1"/>
    <x v="17"/>
    <x v="1"/>
    <s v="562123563a31d7d3d69fd9ce87a0d443"/>
    <x v="0"/>
    <d v="2018-08-01T00:00:00"/>
    <d v="2018-08-06T00:00:00"/>
    <x v="0"/>
    <n v="91.79"/>
    <x v="2"/>
    <s v="78efe838c04bbc568be034082200ac20"/>
    <s v="0241d4d5d36f10f80c644447315af0bd"/>
    <n v="70"/>
    <n v="21.79"/>
    <x v="1"/>
    <s v="curitiba"/>
    <x v="4"/>
    <x v="6"/>
    <x v="0"/>
    <n v="5"/>
  </r>
  <r>
    <s v="106019032c892c9f50d957f3aabd895e"/>
    <x v="4"/>
    <x v="0"/>
    <s v="3f927a0036358d9522078e7e3007cfe4"/>
    <x v="0"/>
    <d v="2018-03-19T00:00:00"/>
    <d v="2018-03-20T00:00:00"/>
    <x v="0"/>
    <n v="76.150000000000006"/>
    <x v="2"/>
    <s v="c72edc98e7d77f0c4c04ec80730c05f5"/>
    <s v="5b925e1d006e9476d738aa200751b73b"/>
    <n v="65"/>
    <n v="11.15"/>
    <x v="6"/>
    <s v="sao paulo"/>
    <x v="0"/>
    <x v="1"/>
    <x v="0"/>
    <n v="1"/>
  </r>
  <r>
    <s v="6ad370043aedf67e3620fcdccd95bbf8"/>
    <x v="60"/>
    <x v="0"/>
    <s v="8828c448621cb6894c87c5c2be785309"/>
    <x v="0"/>
    <d v="2017-08-21T00:00:00"/>
    <d v="2017-08-28T00:00:00"/>
    <x v="0"/>
    <n v="94.66"/>
    <x v="2"/>
    <s v="eaa26a34984cbfedc19b1e45f09f3c9a"/>
    <s v="18a349e75d307f4b4cc646a691ed4216"/>
    <n v="86.8"/>
    <n v="7.86"/>
    <x v="4"/>
    <s v="sao paulo"/>
    <x v="0"/>
    <x v="1"/>
    <x v="0"/>
    <n v="7"/>
  </r>
  <r>
    <s v="5053c1bf96bbe6cc774f386f1a846c09"/>
    <x v="314"/>
    <x v="0"/>
    <s v="3f931cb6d43201118bcb64a91e57f7cd"/>
    <x v="0"/>
    <d v="2018-04-28T00:00:00"/>
    <d v="2018-05-08T00:00:00"/>
    <x v="1"/>
    <n v="65.790000000000006"/>
    <x v="2"/>
    <s v="437c05a395e9e47f9762e677a7068ce7"/>
    <s v="bf84056e679dbe9c69929847a40e338f"/>
    <n v="52.98"/>
    <n v="12.81"/>
    <x v="19"/>
    <s v="sao paulo"/>
    <x v="0"/>
    <x v="3"/>
    <x v="1"/>
    <n v="10"/>
  </r>
  <r>
    <s v="e8c09dff0635a09514761a21369d9c88"/>
    <x v="559"/>
    <x v="0"/>
    <s v="4cbf4f8f95033da28ecc48d007d1b49f"/>
    <x v="0"/>
    <d v="2017-02-25T00:00:00"/>
    <d v="2017-03-09T00:00:00"/>
    <x v="0"/>
    <n v="151.05000000000001"/>
    <x v="2"/>
    <s v="4cc5551420f5d33daee6924b914125cb"/>
    <s v="a478c7961d6a992065b24e63b366f90b"/>
    <n v="134.9"/>
    <n v="16.149999999999999"/>
    <x v="9"/>
    <s v="blumenau"/>
    <x v="3"/>
    <x v="3"/>
    <x v="1"/>
    <n v="12"/>
  </r>
  <r>
    <s v="68993c7d7d8944a5c4862691d936ae64"/>
    <x v="108"/>
    <x v="0"/>
    <s v="3f94b9825f195a7fced6313b41626237"/>
    <x v="0"/>
    <d v="2018-04-17T00:00:00"/>
    <d v="2018-04-25T00:00:00"/>
    <x v="0"/>
    <n v="688.24"/>
    <x v="2"/>
    <s v="92ff4701412588ba89562a5da013c537"/>
    <s v="e882b2a25a10b9c057cc49695f222c19"/>
    <n v="626"/>
    <n v="62.24"/>
    <x v="14"/>
    <s v="teresopolis"/>
    <x v="6"/>
    <x v="0"/>
    <x v="0"/>
    <n v="8"/>
  </r>
  <r>
    <s v="c18f79251c0fa3911b0dc69861eb8e9f"/>
    <x v="26"/>
    <x v="0"/>
    <s v="fbe00a3fcc28965ba29bbe674f7672e6"/>
    <x v="0"/>
    <d v="2017-08-25T00:00:00"/>
    <d v="2017-08-30T00:00:00"/>
    <x v="0"/>
    <n v="14.13"/>
    <x v="0"/>
    <s v="50504a602afeb7a2822ea65f1bed8f36"/>
    <s v="1127b7f2594683f2510f1c2c834a486b"/>
    <n v="6.35"/>
    <n v="7.78"/>
    <x v="15"/>
    <s v="campinas"/>
    <x v="0"/>
    <x v="4"/>
    <x v="0"/>
    <n v="6"/>
  </r>
  <r>
    <s v="7530725b2b86b0988d6a6ed6864e6a67"/>
    <x v="26"/>
    <x v="0"/>
    <s v="3f9666fbcb3490ff8c1f0d2b826c32db"/>
    <x v="0"/>
    <d v="2018-07-24T00:00:00"/>
    <d v="2018-07-30T00:00:00"/>
    <x v="0"/>
    <n v="299.95999999999998"/>
    <x v="2"/>
    <s v="58f63077f5153309a576fda4e0851982"/>
    <s v="620c87c171fb2a6dd6e8bb4dec959fc6"/>
    <n v="279.89999999999998"/>
    <n v="20.059999999999999"/>
    <x v="13"/>
    <s v="petropolis"/>
    <x v="6"/>
    <x v="0"/>
    <x v="0"/>
    <n v="7"/>
  </r>
  <r>
    <s v="22fe26b6e82417d63e943f3275fcb57a"/>
    <x v="82"/>
    <x v="0"/>
    <s v="feb856bfe5b756097c5d2ff2773f5ed3"/>
    <x v="0"/>
    <d v="2017-09-23T00:00:00"/>
    <d v="2017-09-26T00:00:00"/>
    <x v="0"/>
    <n v="33.840000000000003"/>
    <x v="2"/>
    <s v="7a9cf133da2a6494259ffeeab11b6276"/>
    <s v="db4350fd57ae30082dec7acbaacc17f9"/>
    <n v="21.99"/>
    <n v="11.85"/>
    <x v="18"/>
    <s v="sao paulo"/>
    <x v="0"/>
    <x v="3"/>
    <x v="1"/>
    <n v="4"/>
  </r>
  <r>
    <s v="1fa70ec76b78a75a9d0127b26d5095b6"/>
    <x v="4"/>
    <x v="0"/>
    <s v="3f975d6254e730e9262bc7be0b71a589"/>
    <x v="0"/>
    <d v="2018-07-31T00:00:00"/>
    <d v="2018-08-08T00:00:00"/>
    <x v="0"/>
    <n v="500.17"/>
    <x v="0"/>
    <s v="c1ad8ac66c91ad301cefc322ba2adf31"/>
    <s v="966cb4760537b1404caedd472cc610a5"/>
    <n v="488"/>
    <n v="12.17"/>
    <x v="20"/>
    <s v="diadema"/>
    <x v="0"/>
    <x v="0"/>
    <x v="0"/>
    <n v="8"/>
  </r>
  <r>
    <s v="b974507e8ada31a7590a68117ce93e08"/>
    <x v="286"/>
    <x v="24"/>
    <s v="e48db3b231e0ad61656e81b4c9311dad"/>
    <x v="0"/>
    <d v="2017-01-31T00:00:00"/>
    <d v="2017-02-14T00:00:00"/>
    <x v="0"/>
    <n v="80.77"/>
    <x v="2"/>
    <s v="473795a355d29305c3ea6b156833adf5"/>
    <s v="620c87c171fb2a6dd6e8bb4dec959fc6"/>
    <n v="59.9"/>
    <n v="20.87"/>
    <x v="13"/>
    <s v="petropolis"/>
    <x v="6"/>
    <x v="0"/>
    <x v="0"/>
    <n v="14"/>
  </r>
  <r>
    <s v="d4263052448f5ad677572f14f531272f"/>
    <x v="394"/>
    <x v="0"/>
    <s v="3f98a80c882c8294f35d35a4667490c4"/>
    <x v="0"/>
    <d v="2018-05-20T00:00:00"/>
    <d v="2018-05-29T00:00:00"/>
    <x v="0"/>
    <n v="69.37"/>
    <x v="2"/>
    <s v="c1b555c58d48d228480072f1492cc14f"/>
    <s v="41b39e28db005d9731d9d485a83b4c38"/>
    <n v="54.9"/>
    <n v="14.47"/>
    <x v="5"/>
    <s v="santo andre"/>
    <x v="0"/>
    <x v="5"/>
    <x v="1"/>
    <n v="9"/>
  </r>
  <r>
    <s v="b227664d2a9919467f60b1bcf249d283"/>
    <x v="681"/>
    <x v="0"/>
    <s v="3f98bab30ef9c774b3cd5cc9407f5132"/>
    <x v="0"/>
    <d v="2017-09-28T00:00:00"/>
    <d v="2017-10-06T00:00:00"/>
    <x v="1"/>
    <n v="54.23"/>
    <x v="0"/>
    <s v="ae6b739ab6e9d7991fb2ddd70f9c0b6b"/>
    <s v="53e4c6e0f4312d4d2107a8c9cddf45cd"/>
    <n v="42"/>
    <n v="12.23"/>
    <x v="10"/>
    <s v="pedreira"/>
    <x v="0"/>
    <x v="2"/>
    <x v="0"/>
    <n v="8"/>
  </r>
  <r>
    <s v="70972230081174ffa0f073a7fa56d95e"/>
    <x v="4"/>
    <x v="0"/>
    <s v="56aa3b6b2c30314ee80914fea9543573"/>
    <x v="0"/>
    <d v="2018-08-08T00:00:00"/>
    <d v="2018-08-10T00:00:00"/>
    <x v="0"/>
    <n v="44"/>
    <x v="2"/>
    <s v="059edbecfc72eba55fbd079a25c4ab6b"/>
    <s v="c70a353f02429c00775a46a75fb787da"/>
    <n v="35"/>
    <n v="9"/>
    <x v="19"/>
    <s v="sao paulo"/>
    <x v="0"/>
    <x v="6"/>
    <x v="0"/>
    <n v="2"/>
  </r>
  <r>
    <s v="a6f116c3fec7399c4e0d473c73a3eecd"/>
    <x v="1324"/>
    <x v="1"/>
    <s v="3f9a35a487f683b49672e20b9343cc83"/>
    <x v="0"/>
    <d v="2017-09-19T00:00:00"/>
    <d v="2017-09-29T00:00:00"/>
    <x v="0"/>
    <n v="90.88"/>
    <x v="2"/>
    <s v="a42d9c825894f96fc6ed02610891454d"/>
    <s v="4d6d651bd7684af3fffabd5f08d12e5a"/>
    <n v="69.900000000000006"/>
    <n v="20.98"/>
    <x v="6"/>
    <s v="jau"/>
    <x v="0"/>
    <x v="0"/>
    <x v="0"/>
    <n v="10"/>
  </r>
  <r>
    <s v="4f828355a45997653584184482dd1c2a"/>
    <x v="717"/>
    <x v="14"/>
    <s v="8d7e588f9edf5e801cf455bf1961cffb"/>
    <x v="0"/>
    <d v="2018-06-19T00:00:00"/>
    <d v="2018-06-29T00:00:00"/>
    <x v="0"/>
    <n v="109.72"/>
    <x v="2"/>
    <s v="332f9726c0192e9edf59cb7b1fae49df"/>
    <s v="8fbe2ee446b97e128471be4ce983dc0d"/>
    <n v="89.9"/>
    <n v="19.82"/>
    <x v="19"/>
    <s v="sorocaba"/>
    <x v="0"/>
    <x v="0"/>
    <x v="0"/>
    <n v="10"/>
  </r>
  <r>
    <s v="09718b930e5b6950bff2d1e632ad3bbf"/>
    <x v="92"/>
    <x v="6"/>
    <s v="3f9b32db01f2cbd4be222670d0ce11bf"/>
    <x v="0"/>
    <d v="2017-11-24T00:00:00"/>
    <d v="2017-12-21T00:00:00"/>
    <x v="0"/>
    <n v="72.14"/>
    <x v="4"/>
    <s v="2028bf1b01cafb2d2b1901fca4083222"/>
    <s v="cc419e0650a3c5ba77189a1882b7556a"/>
    <n v="56.99"/>
    <n v="15.15"/>
    <x v="13"/>
    <s v="santo andre"/>
    <x v="0"/>
    <x v="4"/>
    <x v="0"/>
    <n v="26"/>
  </r>
  <r>
    <s v="6cf17b20e9bc7e78eae2ef9880dcd811"/>
    <x v="1004"/>
    <x v="21"/>
    <s v="fa782135148e65b22650c993a922eb41"/>
    <x v="0"/>
    <d v="2018-06-25T00:00:00"/>
    <d v="2018-07-04T00:00:00"/>
    <x v="0"/>
    <n v="142.54"/>
    <x v="2"/>
    <s v="41c24b8ce92d1a2cac62db5edfd088b2"/>
    <s v="4869f7a5dfa277a7dca6462dcf3b52b2"/>
    <n v="104.9"/>
    <n v="37.64"/>
    <x v="20"/>
    <s v="guariba"/>
    <x v="0"/>
    <x v="1"/>
    <x v="0"/>
    <n v="9"/>
  </r>
  <r>
    <s v="ac9003f42265dbb7e2062aae6911d535"/>
    <x v="25"/>
    <x v="0"/>
    <s v="3f9b6f8b34537b09fecc693148454b85"/>
    <x v="0"/>
    <d v="2018-02-21T00:00:00"/>
    <d v="2018-02-23T00:00:00"/>
    <x v="0"/>
    <n v="38.619999999999997"/>
    <x v="2"/>
    <s v="a8ab87e971c2d89c8eff5f87fb481a52"/>
    <s v="71039d19d4303bf9054d69e9a9236699"/>
    <n v="29.9"/>
    <n v="8.7200000000000006"/>
    <x v="2"/>
    <s v="sao paulo"/>
    <x v="0"/>
    <x v="6"/>
    <x v="0"/>
    <n v="2"/>
  </r>
  <r>
    <s v="431b6d313da3b87c722ce77f4f0d9fa1"/>
    <x v="42"/>
    <x v="0"/>
    <s v="b3a70e33f30ddbe86271d2a7e75b62e2"/>
    <x v="0"/>
    <d v="2017-11-28T00:00:00"/>
    <d v="2017-12-03T00:00:00"/>
    <x v="0"/>
    <n v="129.19999999999999"/>
    <x v="1"/>
    <s v="c8abdbe349a97073e7aebc795be55bd8"/>
    <s v="6a0cbc8af2e8abd1bdfb777943d174c6"/>
    <n v="115"/>
    <n v="14.2"/>
    <x v="6"/>
    <s v="batatais"/>
    <x v="0"/>
    <x v="0"/>
    <x v="0"/>
    <n v="6"/>
  </r>
  <r>
    <s v="d5520f9b1f40475cb91eeef4956e3b13"/>
    <x v="265"/>
    <x v="14"/>
    <s v="3f9c762e7f77ba31d50df651c8870d82"/>
    <x v="0"/>
    <d v="2017-05-31T00:00:00"/>
    <d v="2017-06-13T00:00:00"/>
    <x v="0"/>
    <n v="617.94000000000005"/>
    <x v="2"/>
    <s v="48b412d7a87b3279a7dda5f00e23ca91"/>
    <s v="fa1c13f2614d7b5c4749cbc52fecda94"/>
    <n v="599"/>
    <n v="18.940000000000001"/>
    <x v="20"/>
    <s v="sumare"/>
    <x v="0"/>
    <x v="6"/>
    <x v="0"/>
    <n v="13"/>
  </r>
  <r>
    <s v="d41dab173ad07a8ac68cdddcc1d46bb5"/>
    <x v="799"/>
    <x v="6"/>
    <s v="e7e206c19879bfaf67b74f8a8740b21e"/>
    <x v="0"/>
    <d v="2017-02-26T00:00:00"/>
    <d v="2017-03-13T00:00:00"/>
    <x v="1"/>
    <n v="79.61"/>
    <x v="3"/>
    <s v="7c1bd920dbdf22470b68bde975dd3ccf"/>
    <s v="cc419e0650a3c5ba77189a1882b7556a"/>
    <n v="64.989999999999995"/>
    <n v="14.62"/>
    <x v="19"/>
    <s v="santo andre"/>
    <x v="0"/>
    <x v="5"/>
    <x v="1"/>
    <n v="15"/>
  </r>
  <r>
    <s v="45cd55f84952b2e22134687d58c1411d"/>
    <x v="36"/>
    <x v="0"/>
    <s v="4e3e8eb882fdc3c1fd4195ea31e2212a"/>
    <x v="0"/>
    <d v="2018-05-05T00:00:00"/>
    <d v="2018-05-11T00:00:00"/>
    <x v="0"/>
    <n v="46.19"/>
    <x v="2"/>
    <s v="bd158bef6c521e26c8af76664c4d167d"/>
    <s v="04e38a233f726ef161074ab1c9b0399a"/>
    <n v="37.9"/>
    <n v="8.2899999999999991"/>
    <x v="8"/>
    <s v="sao paulo"/>
    <x v="0"/>
    <x v="3"/>
    <x v="1"/>
    <n v="6"/>
  </r>
  <r>
    <s v="73fc71aafb1848ea264f80af93ac6b2f"/>
    <x v="2325"/>
    <x v="6"/>
    <s v="3f9cc3bcb97ba27a265c13ff4f540689"/>
    <x v="0"/>
    <d v="2017-05-29T00:00:00"/>
    <d v="2017-06-05T00:00:00"/>
    <x v="0"/>
    <n v="146.02000000000001"/>
    <x v="2"/>
    <s v="33210191b5878f3ffcb98ee93963da63"/>
    <s v="a3a38f4affed601eb87a97788c949667"/>
    <n v="119.9"/>
    <n v="26.12"/>
    <x v="6"/>
    <s v="joinville"/>
    <x v="3"/>
    <x v="1"/>
    <x v="0"/>
    <n v="7"/>
  </r>
  <r>
    <s v="e14faebe244698de485170d9275badc5"/>
    <x v="27"/>
    <x v="9"/>
    <s v="3f9cdc88397ce0308a37483fb2f146c1"/>
    <x v="0"/>
    <d v="2018-02-07T00:00:00"/>
    <d v="2018-02-27T00:00:00"/>
    <x v="0"/>
    <n v="110.87"/>
    <x v="2"/>
    <s v="64fb13596caf118c438edc5c6ed2d50a"/>
    <s v="0b90b6df587eb83608a64ea8b390cf07"/>
    <n v="85"/>
    <n v="25.87"/>
    <x v="12"/>
    <s v="maringa"/>
    <x v="4"/>
    <x v="6"/>
    <x v="0"/>
    <n v="20"/>
  </r>
  <r>
    <s v="f0dae1e937bb3c41846089b13dde866e"/>
    <x v="1801"/>
    <x v="14"/>
    <s v="f6b63a36cd2dd4fd184e6da3f911a4de"/>
    <x v="0"/>
    <d v="2017-01-18T00:00:00"/>
    <d v="2017-01-25T00:00:00"/>
    <x v="1"/>
    <n v="35.42"/>
    <x v="0"/>
    <s v="95c40b993a22463c83beb5c51a03d46c"/>
    <s v="85d9eb9ddc5d00ca9336a2219c97bb13"/>
    <n v="20.9"/>
    <n v="14.52"/>
    <x v="12"/>
    <s v="belo horizonte"/>
    <x v="2"/>
    <x v="6"/>
    <x v="0"/>
    <n v="7"/>
  </r>
  <r>
    <s v="1bd51f72963d849adbe7640fa2070952"/>
    <x v="8"/>
    <x v="3"/>
    <s v="bda2bdc90adfc917e17c05a6612ddc63"/>
    <x v="0"/>
    <d v="2017-05-11T00:00:00"/>
    <d v="2017-05-20T00:00:00"/>
    <x v="1"/>
    <n v="279.04000000000002"/>
    <x v="2"/>
    <s v="52e316d4cfc422b232b280bed1c53236"/>
    <s v="b1fecf4da1fa2689bccffa0121953643"/>
    <n v="258.99"/>
    <n v="20.05"/>
    <x v="19"/>
    <s v="campo grande"/>
    <x v="17"/>
    <x v="2"/>
    <x v="0"/>
    <n v="9"/>
  </r>
  <r>
    <s v="5eae7515c696eddaad72b5f9983963c1"/>
    <x v="339"/>
    <x v="14"/>
    <s v="3f9e443363932c59458a52c1ffd3655d"/>
    <x v="0"/>
    <d v="2017-05-28T00:00:00"/>
    <d v="2017-06-08T00:00:00"/>
    <x v="0"/>
    <n v="27.09"/>
    <x v="2"/>
    <s v="4ae634441e444ca4bc85903cafe98d73"/>
    <s v="92eb0f42c21942b6552362b9b114707d"/>
    <n v="11.99"/>
    <n v="15.1"/>
    <x v="18"/>
    <s v="sao paulo"/>
    <x v="0"/>
    <x v="5"/>
    <x v="1"/>
    <n v="11"/>
  </r>
  <r>
    <s v="2a6380a3c3cfcc8fc84783942f7c5ada"/>
    <x v="212"/>
    <x v="0"/>
    <s v="4e64cd773156febbf0e105d0b4aeaad0"/>
    <x v="0"/>
    <d v="2018-03-16T00:00:00"/>
    <d v="2018-04-03T00:00:00"/>
    <x v="0"/>
    <n v="191.22"/>
    <x v="3"/>
    <s v="2a5806f10d0f00e5ad032dd2e3c8806e"/>
    <s v="7c67e1448b00f6e969d365cea6b010ab"/>
    <n v="169.99"/>
    <n v="21.23"/>
    <x v="0"/>
    <s v="itaquaquecetuba"/>
    <x v="0"/>
    <x v="4"/>
    <x v="0"/>
    <n v="18"/>
  </r>
  <r>
    <s v="10baf140b1aeb0502d2353e144d75548"/>
    <x v="8"/>
    <x v="3"/>
    <s v="3f9e5f1ff83930fc1b3ad1300b4ad725"/>
    <x v="0"/>
    <d v="2018-04-25T00:00:00"/>
    <d v="2018-05-10T00:00:00"/>
    <x v="0"/>
    <n v="66.959999999999994"/>
    <x v="3"/>
    <s v="106ebc8f9982193679d02a4584947b89"/>
    <s v="26af45f5dfd967225a832838aa4e24a3"/>
    <n v="49.9"/>
    <n v="17.059999999999999"/>
    <x v="24"/>
    <s v="curitiba"/>
    <x v="4"/>
    <x v="6"/>
    <x v="0"/>
    <n v="15"/>
  </r>
  <r>
    <s v="1a6cb0e076784a5e73557aa5defd660a"/>
    <x v="376"/>
    <x v="0"/>
    <s v="8650f273b9279f880588142245c2c398"/>
    <x v="0"/>
    <d v="2017-06-22T00:00:00"/>
    <d v="2017-06-29T00:00:00"/>
    <x v="0"/>
    <n v="77.03"/>
    <x v="2"/>
    <s v="42a2c92a0979a949ca4ea89ec5c7b934"/>
    <s v="813348c996469b40f2e028d5429d3495"/>
    <n v="59.9"/>
    <n v="17.13"/>
    <x v="10"/>
    <s v="jundiai"/>
    <x v="0"/>
    <x v="2"/>
    <x v="0"/>
    <n v="7"/>
  </r>
  <r>
    <s v="c327466368ecf8aa5e1634da484aed5a"/>
    <x v="2699"/>
    <x v="1"/>
    <s v="3fa0c4cad42dc3eee9fa4be7726f1bd7"/>
    <x v="0"/>
    <d v="2017-11-24T00:00:00"/>
    <d v="2017-12-21T00:00:00"/>
    <x v="0"/>
    <n v="156.44"/>
    <x v="2"/>
    <s v="1f30aacc69904c0d0bf8d05cb2abef72"/>
    <s v="4a3ca9315b744ce9f8e9374361493884"/>
    <n v="135"/>
    <n v="21.44"/>
    <x v="5"/>
    <s v="ibitinga"/>
    <x v="0"/>
    <x v="4"/>
    <x v="0"/>
    <n v="27"/>
  </r>
  <r>
    <s v="3088b37fce748102582784ac7228e026"/>
    <x v="384"/>
    <x v="14"/>
    <s v="3fa4f7a10b65f134540ba15cd4e2d914"/>
    <x v="0"/>
    <d v="2017-06-25T00:00:00"/>
    <d v="2017-07-03T00:00:00"/>
    <x v="0"/>
    <n v="76.66"/>
    <x v="4"/>
    <s v="d7d5562fce331ad958ca6f57057b3526"/>
    <s v="7a67c85e85bb2ce8582c35f2203ad736"/>
    <n v="59.99"/>
    <n v="16.670000000000002"/>
    <x v="4"/>
    <s v="sao paulo"/>
    <x v="0"/>
    <x v="5"/>
    <x v="1"/>
    <n v="8"/>
  </r>
  <r>
    <s v="0470c47f1dd7a91d0f3b8a420589e0f7"/>
    <x v="149"/>
    <x v="6"/>
    <s v="d40dd8018a5302969efb31bd21744cab"/>
    <x v="0"/>
    <d v="2017-03-23T00:00:00"/>
    <d v="2017-04-06T00:00:00"/>
    <x v="0"/>
    <n v="49.12"/>
    <x v="4"/>
    <s v="2284b28ca179d66957a67ef01a5b7d6c"/>
    <s v="8e6cc767478edae941d9bd9eb778d77a"/>
    <n v="35"/>
    <n v="14.12"/>
    <x v="10"/>
    <s v="araguari"/>
    <x v="2"/>
    <x v="2"/>
    <x v="0"/>
    <n v="14"/>
  </r>
  <r>
    <s v="d26bf697b9a9b789939a28d0a07d5487"/>
    <x v="8"/>
    <x v="3"/>
    <s v="f8328684373f607cc5b73322a9b186bd"/>
    <x v="0"/>
    <d v="2018-02-21T00:00:00"/>
    <d v="2018-03-09T00:00:00"/>
    <x v="1"/>
    <n v="169.49"/>
    <x v="2"/>
    <s v="3dd2a17168ec895c781a9191c1e95ad7"/>
    <s v="de722cd6dad950a92b7d4f82673f8833"/>
    <n v="149.9"/>
    <n v="19.59"/>
    <x v="12"/>
    <s v="recife"/>
    <x v="12"/>
    <x v="6"/>
    <x v="0"/>
    <n v="16"/>
  </r>
  <r>
    <s v="1966bc82aac018dbe08a465f91380268"/>
    <x v="12"/>
    <x v="6"/>
    <s v="3fa6a4cd68d1e2c5df53b8ba3226c787"/>
    <x v="0"/>
    <d v="2018-02-03T00:00:00"/>
    <d v="2018-02-16T00:00:00"/>
    <x v="0"/>
    <n v="148.77000000000001"/>
    <x v="3"/>
    <s v="85f709dd4e8f207aecdfaeba8581c1f0"/>
    <s v="8160255418d5aaa7dbdc9f4c64ebda44"/>
    <n v="95.5"/>
    <n v="53.27"/>
    <x v="7"/>
    <s v="ibitinga"/>
    <x v="0"/>
    <x v="3"/>
    <x v="1"/>
    <n v="13"/>
  </r>
  <r>
    <s v="a0981276e530beebf5ff726b2fd4ac0a"/>
    <x v="302"/>
    <x v="3"/>
    <s v="7fbd6e04d496665483ef4525bbd659a0"/>
    <x v="0"/>
    <d v="2018-03-09T00:00:00"/>
    <d v="2018-04-10T00:00:00"/>
    <x v="1"/>
    <n v="104.65"/>
    <x v="4"/>
    <s v="233316af7adf040484dbeccfecad6042"/>
    <s v="d2374cbcbb3ca4ab1086534108cc3ab7"/>
    <n v="81.5"/>
    <n v="23.15"/>
    <x v="5"/>
    <s v="ibitinga"/>
    <x v="0"/>
    <x v="4"/>
    <x v="0"/>
    <n v="32"/>
  </r>
  <r>
    <s v="72f7e1911ed992b03dcaab4c0edf7e1b"/>
    <x v="4"/>
    <x v="0"/>
    <s v="3fa77b110b9ab22eac07c61566e1370f"/>
    <x v="0"/>
    <d v="2018-06-27T00:00:00"/>
    <d v="2018-06-29T00:00:00"/>
    <x v="0"/>
    <n v="38.96"/>
    <x v="2"/>
    <s v="37f4d0bf85fbf875c920d460766d6a5c"/>
    <s v="955fee9216a65b617aa5c0531780ce60"/>
    <n v="30"/>
    <n v="8.9600000000000009"/>
    <x v="28"/>
    <s v="sao paulo"/>
    <x v="0"/>
    <x v="6"/>
    <x v="0"/>
    <n v="2"/>
  </r>
  <r>
    <s v="27e870080e742c5d8822fa6790b4de9e"/>
    <x v="4"/>
    <x v="0"/>
    <s v="f2b3722d411fc47e5ead1fecbfe6c1c1"/>
    <x v="0"/>
    <d v="2018-03-13T00:00:00"/>
    <d v="2018-03-16T00:00:00"/>
    <x v="0"/>
    <n v="134.4"/>
    <x v="0"/>
    <s v="6984b61fd1255c2a7fc3c11ce6d84509"/>
    <s v="a06c8ff043abea0528ee44171e2140a2"/>
    <n v="126.65"/>
    <n v="7.75"/>
    <x v="8"/>
    <s v="divinopolis"/>
    <x v="2"/>
    <x v="0"/>
    <x v="0"/>
    <n v="3"/>
  </r>
  <r>
    <s v="726353b9395490889442fde671feaf58"/>
    <x v="8"/>
    <x v="3"/>
    <s v="3fa77b85e1a28c3b3a241c4c59d08112"/>
    <x v="0"/>
    <d v="2017-11-30T00:00:00"/>
    <d v="2017-12-29T00:00:00"/>
    <x v="0"/>
    <n v="86.24"/>
    <x v="2"/>
    <s v="f95dcd7b0926e47d0f20a9050aea2e9e"/>
    <s v="dbd66278cbfe1aa1000f90a217ca4695"/>
    <n v="69.5"/>
    <n v="16.739999999999998"/>
    <x v="30"/>
    <s v="sao paulo"/>
    <x v="0"/>
    <x v="2"/>
    <x v="0"/>
    <n v="29"/>
  </r>
  <r>
    <s v="b580902207edc5a3b69c2c11b5a48879"/>
    <x v="766"/>
    <x v="1"/>
    <s v="afbc5dc3c3d0255f644df560b79f1b32"/>
    <x v="0"/>
    <d v="2017-07-29T00:00:00"/>
    <d v="2017-08-07T00:00:00"/>
    <x v="0"/>
    <n v="53.59"/>
    <x v="2"/>
    <s v="d2f2c2b94c6ac44ece0bd0dd202c7939"/>
    <s v="710e3548e02bc1d2831dfc4f1b5b14d4"/>
    <n v="35.99"/>
    <n v="17.600000000000001"/>
    <x v="1"/>
    <s v="rolandia"/>
    <x v="4"/>
    <x v="3"/>
    <x v="1"/>
    <n v="9"/>
  </r>
  <r>
    <s v="d4ade6a3f29c6560e5bf9b229c76f0b4"/>
    <x v="775"/>
    <x v="5"/>
    <s v="3fa7ae01a5f654e3cdd31aa461a42de3"/>
    <x v="0"/>
    <d v="2018-02-28T00:00:00"/>
    <d v="2018-03-09T00:00:00"/>
    <x v="1"/>
    <n v="366.9"/>
    <x v="2"/>
    <s v="e4d325bd1eea550509bdbbc5c3301fc1"/>
    <s v="7178f9f4dd81dcef02f62acdf8151e01"/>
    <n v="349.9"/>
    <n v="17"/>
    <x v="13"/>
    <s v="videira"/>
    <x v="3"/>
    <x v="6"/>
    <x v="0"/>
    <n v="9"/>
  </r>
  <r>
    <s v="c7c94293f2433a2421bc2dbd8cd23ee6"/>
    <x v="125"/>
    <x v="2"/>
    <s v="77ca435b03fbf991e5027e3776e37885"/>
    <x v="0"/>
    <d v="2017-09-01T00:00:00"/>
    <d v="2017-09-30T00:00:00"/>
    <x v="0"/>
    <n v="60.69"/>
    <x v="3"/>
    <s v="ab1ecbce7afd9f6e661baa24a5706c9c"/>
    <s v="d12c926d74ceff0a90a21184466ce161"/>
    <n v="44.9"/>
    <n v="15.79"/>
    <x v="13"/>
    <s v="sao paulo"/>
    <x v="0"/>
    <x v="4"/>
    <x v="0"/>
    <n v="29"/>
  </r>
  <r>
    <s v="c9451d1226cf81d85fdddb4e608d00c5"/>
    <x v="4"/>
    <x v="0"/>
    <s v="3fa9021f55fa5af262cd4ffc427d834e"/>
    <x v="0"/>
    <d v="2018-04-05T00:00:00"/>
    <d v="2018-04-12T00:00:00"/>
    <x v="0"/>
    <n v="43.29"/>
    <x v="2"/>
    <s v="cf16b26e6da6ddbd92767757bfc96af6"/>
    <s v="d97df38225e5abadaff1e72cb72b823c"/>
    <n v="35"/>
    <n v="8.2899999999999991"/>
    <x v="24"/>
    <s v="sao caetano do sul"/>
    <x v="0"/>
    <x v="2"/>
    <x v="0"/>
    <n v="6"/>
  </r>
  <r>
    <s v="f89b63fb70a7ec9b7740ca031accb0cd"/>
    <x v="36"/>
    <x v="0"/>
    <s v="53c7592439c12d02630c4f0da48614bc"/>
    <x v="0"/>
    <d v="2017-12-18T00:00:00"/>
    <d v="2017-12-26T00:00:00"/>
    <x v="0"/>
    <n v="115.36"/>
    <x v="2"/>
    <s v="01c9a70868bec5b748c67fcc26ce5895"/>
    <s v="3c4e0452bff7a2a788179488d3d77032"/>
    <n v="99.9"/>
    <n v="15.46"/>
    <x v="2"/>
    <s v="colombo"/>
    <x v="4"/>
    <x v="1"/>
    <x v="0"/>
    <n v="8"/>
  </r>
  <r>
    <s v="20c0988ea537553f6369b9602f985c36"/>
    <x v="365"/>
    <x v="14"/>
    <s v="3fa90d1a16450a2ad12d9b7fde5fc990"/>
    <x v="0"/>
    <d v="2017-07-30T00:00:00"/>
    <d v="2017-08-14T00:00:00"/>
    <x v="0"/>
    <n v="84.62"/>
    <x v="2"/>
    <s v="af827351cc8287dd464466e8793046b0"/>
    <s v="ebd2d60905fb58271facef5596b620d3"/>
    <n v="66.900000000000006"/>
    <n v="17.72"/>
    <x v="19"/>
    <s v="lencois paulista"/>
    <x v="0"/>
    <x v="5"/>
    <x v="1"/>
    <n v="16"/>
  </r>
  <r>
    <s v="597b42a7a20556e77af8e237b6245b6c"/>
    <x v="4"/>
    <x v="0"/>
    <s v="3fa91d0a7193cb9564de5db19fdbbd47"/>
    <x v="0"/>
    <d v="2018-03-23T00:00:00"/>
    <d v="2018-03-28T00:00:00"/>
    <x v="0"/>
    <n v="68.88"/>
    <x v="0"/>
    <s v="069a004edf898d16c9331bafd6ac7f46"/>
    <s v="7722b1df1b0e383e000397b2c11e3e19"/>
    <n v="60"/>
    <n v="8.8800000000000008"/>
    <x v="1"/>
    <s v="sao bernardo do campo"/>
    <x v="0"/>
    <x v="4"/>
    <x v="0"/>
    <n v="5"/>
  </r>
  <r>
    <s v="cb259b37d86274f7e0456078a08a936f"/>
    <x v="4"/>
    <x v="0"/>
    <s v="69667b3cf01cc08504df14966a6b587a"/>
    <x v="0"/>
    <d v="2018-05-10T00:00:00"/>
    <d v="2018-05-17T00:00:00"/>
    <x v="0"/>
    <n v="46.77"/>
    <x v="2"/>
    <s v="06edb72f1e0c64b14c5b79353f7abea3"/>
    <s v="391fc6631aebcf3004804e51b40bcf1e"/>
    <n v="39.99"/>
    <n v="6.78"/>
    <x v="5"/>
    <s v="ibitinga"/>
    <x v="0"/>
    <x v="2"/>
    <x v="0"/>
    <n v="7"/>
  </r>
  <r>
    <s v="dd1638563063c8bdf31cdd3cbd9e162c"/>
    <x v="128"/>
    <x v="6"/>
    <s v="3faacd4730227be7088bc1bfe4878627"/>
    <x v="0"/>
    <d v="2018-02-10T00:00:00"/>
    <d v="2018-02-28T00:00:00"/>
    <x v="1"/>
    <n v="112.92"/>
    <x v="2"/>
    <s v="ed559580d7be0449d8211dc4addc4108"/>
    <s v="e9779976487b77c6d4ac45f75ec7afe9"/>
    <n v="97.49"/>
    <n v="15.43"/>
    <x v="6"/>
    <s v="praia grande"/>
    <x v="0"/>
    <x v="3"/>
    <x v="1"/>
    <n v="18"/>
  </r>
  <r>
    <s v="bca8a4550d2cbe049461040480f57b7e"/>
    <x v="512"/>
    <x v="0"/>
    <s v="ad679e9379f7d33db28625c0c859114f"/>
    <x v="0"/>
    <d v="2017-07-24T00:00:00"/>
    <d v="2017-08-03T00:00:00"/>
    <x v="0"/>
    <n v="226.09"/>
    <x v="2"/>
    <s v="ce195678bb5445bf68a272e3aeb5bb69"/>
    <s v="c3867b4666c7d76867627c2f7fb22e21"/>
    <n v="209"/>
    <n v="17.09"/>
    <x v="6"/>
    <s v="guara"/>
    <x v="0"/>
    <x v="1"/>
    <x v="0"/>
    <n v="10"/>
  </r>
  <r>
    <s v="c560882c119189881ed615f5e1555f0e"/>
    <x v="1062"/>
    <x v="0"/>
    <s v="89a52f9735ee199f8c4583cd8d77de4c"/>
    <x v="0"/>
    <d v="2017-09-19T00:00:00"/>
    <d v="2017-09-26T00:00:00"/>
    <x v="1"/>
    <n v="57.34"/>
    <x v="3"/>
    <s v="cb43c6e1c451902b51f4f4ff512302df"/>
    <s v="582d4f8675b945722eda7c0cb61ba4c7"/>
    <n v="45.49"/>
    <n v="11.85"/>
    <x v="30"/>
    <s v="bertioga"/>
    <x v="0"/>
    <x v="0"/>
    <x v="0"/>
    <n v="7"/>
  </r>
  <r>
    <s v="4fb5b845134b29e0cf8ef1e5215bb481"/>
    <x v="56"/>
    <x v="3"/>
    <s v="3faaf3fd5977e5b69227092accef04bd"/>
    <x v="0"/>
    <d v="2018-02-27T00:00:00"/>
    <d v="2018-03-23T00:00:00"/>
    <x v="0"/>
    <n v="161.86000000000001"/>
    <x v="3"/>
    <s v="ee6c49af1a2de55aa0e076257ab4ab99"/>
    <s v="1c68394e931a64f90ea236c5ea590300"/>
    <n v="144.41"/>
    <n v="17.45"/>
    <x v="12"/>
    <s v="sarandi"/>
    <x v="4"/>
    <x v="0"/>
    <x v="0"/>
    <n v="25"/>
  </r>
  <r>
    <s v="18e4dd593a3162753b5c6081fb581862"/>
    <x v="4"/>
    <x v="0"/>
    <s v="ba81383846b0b6c97b5160f986fa3707"/>
    <x v="0"/>
    <d v="2017-07-29T00:00:00"/>
    <d v="2017-08-24T00:00:00"/>
    <x v="0"/>
    <n v="23.33"/>
    <x v="1"/>
    <s v="334995514673fb6bae67885458b52984"/>
    <s v="53e4c6e0f4312d4d2107a8c9cddf45cd"/>
    <n v="13.99"/>
    <n v="9.34"/>
    <x v="10"/>
    <s v="pedreira"/>
    <x v="0"/>
    <x v="3"/>
    <x v="1"/>
    <n v="26"/>
  </r>
  <r>
    <s v="f55634234244a7695ebbda7abd098b47"/>
    <x v="218"/>
    <x v="0"/>
    <s v="3fadda9b9439e6264745e868c55332ba"/>
    <x v="0"/>
    <d v="2018-02-27T00:00:00"/>
    <d v="2018-03-24T00:00:00"/>
    <x v="0"/>
    <n v="163.81"/>
    <x v="3"/>
    <s v="7185389e32acf9c5c5f61e6a23c0ab3a"/>
    <s v="972d0f9cf61b499a4812cf0bfa3ad3c4"/>
    <n v="138"/>
    <n v="25.81"/>
    <x v="5"/>
    <s v="brusque"/>
    <x v="3"/>
    <x v="0"/>
    <x v="0"/>
    <n v="25"/>
  </r>
  <r>
    <s v="0f2b84248204870aa5a64e07b578ced7"/>
    <x v="564"/>
    <x v="6"/>
    <s v="58e507b7d867429e6bd5116ea280588d"/>
    <x v="0"/>
    <d v="2017-05-07T00:00:00"/>
    <d v="2017-06-05T00:00:00"/>
    <x v="0"/>
    <n v="73.150000000000006"/>
    <x v="2"/>
    <s v="c4282015d858b8d5c14c1ec6b9000664"/>
    <s v="38102b031c2a15e54623d711bfc753d3"/>
    <n v="39"/>
    <n v="34.15"/>
    <x v="1"/>
    <s v="mucambo"/>
    <x v="13"/>
    <x v="5"/>
    <x v="1"/>
    <n v="29"/>
  </r>
  <r>
    <s v="32cb7327d17784d2cff0134d28892d72"/>
    <x v="409"/>
    <x v="0"/>
    <s v="fe62bcdcf8ce8da3e223a41f588abdce"/>
    <x v="0"/>
    <d v="2017-09-29T00:00:00"/>
    <d v="2017-10-09T00:00:00"/>
    <x v="0"/>
    <n v="47.37"/>
    <x v="0"/>
    <s v="effa78286556d5e79cda2b4aba96a534"/>
    <s v="3d871de0142ce09b7081e2b9d1733cb1"/>
    <n v="34"/>
    <n v="13.37"/>
    <x v="2"/>
    <s v="campo limpo paulista"/>
    <x v="0"/>
    <x v="4"/>
    <x v="0"/>
    <n v="10"/>
  </r>
  <r>
    <s v="260182b30490f385e08d9d9a755cee2c"/>
    <x v="139"/>
    <x v="5"/>
    <s v="c9882bc63e40be5cdc34d7274bf89761"/>
    <x v="0"/>
    <d v="2018-04-05T00:00:00"/>
    <d v="2018-04-06T00:00:00"/>
    <x v="0"/>
    <n v="109.42"/>
    <x v="2"/>
    <s v="bb4529cc022238658f562c9a7b4b3c93"/>
    <s v="ce69a8021d18961dd2a40269b7c2c293"/>
    <n v="99.99"/>
    <n v="9.43"/>
    <x v="46"/>
    <s v="curitiba"/>
    <x v="4"/>
    <x v="2"/>
    <x v="0"/>
    <n v="1"/>
  </r>
  <r>
    <s v="d5530638f8cd8082128e4e66392595b7"/>
    <x v="4"/>
    <x v="0"/>
    <s v="61a9adbc73db5e5c33e5d6d528f8846e"/>
    <x v="0"/>
    <d v="2017-07-19T00:00:00"/>
    <d v="2017-08-01T00:00:00"/>
    <x v="0"/>
    <n v="61.8"/>
    <x v="0"/>
    <s v="cfb763496d9fc48751a27db4fd02aa2d"/>
    <s v="391fc6631aebcf3004804e51b40bcf1e"/>
    <n v="49.95"/>
    <n v="11.85"/>
    <x v="5"/>
    <s v="ibitinga"/>
    <x v="0"/>
    <x v="6"/>
    <x v="0"/>
    <n v="13"/>
  </r>
  <r>
    <s v="738d82f781a81bb119174f7f69f52d31"/>
    <x v="1773"/>
    <x v="6"/>
    <s v="9981143a592afa13a901578fb302621f"/>
    <x v="0"/>
    <d v="2017-11-16T00:00:00"/>
    <d v="2017-11-29T00:00:00"/>
    <x v="1"/>
    <n v="186.85"/>
    <x v="2"/>
    <s v="2947c2678aab0b7bfc86dd062d9c3318"/>
    <s v="620c87c171fb2a6dd6e8bb4dec959fc6"/>
    <n v="169.9"/>
    <n v="16.95"/>
    <x v="13"/>
    <s v="petropolis"/>
    <x v="6"/>
    <x v="2"/>
    <x v="0"/>
    <n v="13"/>
  </r>
  <r>
    <s v="5cfb23ffe74b81e0a0cbdf71e27a4021"/>
    <x v="12"/>
    <x v="6"/>
    <s v="7747e7dad627e9be7ae087618777080c"/>
    <x v="0"/>
    <d v="2017-09-02T00:00:00"/>
    <d v="2017-09-15T00:00:00"/>
    <x v="0"/>
    <n v="158.36000000000001"/>
    <x v="2"/>
    <s v="1272db6c9d16e3c3b9878c3462a0f369"/>
    <s v="9d5a9018aee56acb367ba9c3f05d1d6a"/>
    <n v="141.93"/>
    <n v="16.43"/>
    <x v="16"/>
    <s v="aparecida de goiania"/>
    <x v="5"/>
    <x v="3"/>
    <x v="1"/>
    <n v="13"/>
  </r>
  <r>
    <s v="59cffb72caa49f6a3614ede2efea1357"/>
    <x v="9"/>
    <x v="0"/>
    <s v="3fb41161786b24f4fd477d6a3af4dedb"/>
    <x v="0"/>
    <d v="2017-09-03T00:00:00"/>
    <d v="2017-09-06T00:00:00"/>
    <x v="0"/>
    <n v="94.4"/>
    <x v="2"/>
    <s v="8844bd4b8ca8f93603694ca2bceb77e9"/>
    <s v="cc419e0650a3c5ba77189a1882b7556a"/>
    <n v="84.99"/>
    <n v="9.41"/>
    <x v="19"/>
    <s v="santo andre"/>
    <x v="0"/>
    <x v="5"/>
    <x v="1"/>
    <n v="3"/>
  </r>
  <r>
    <s v="1a38f871a4976b1f3b8f9bcf74a70880"/>
    <x v="4"/>
    <x v="0"/>
    <s v="c17d3d6c480b09300d8daa2eb502d060"/>
    <x v="0"/>
    <d v="2018-06-20T00:00:00"/>
    <d v="2018-07-11T00:00:00"/>
    <x v="0"/>
    <n v="127.66"/>
    <x v="1"/>
    <s v="867dda95bbba37fe56fa288449fa122f"/>
    <s v="d2374cbcbb3ca4ab1086534108cc3ab7"/>
    <n v="49.9"/>
    <n v="13.93"/>
    <x v="5"/>
    <s v="ibitinga"/>
    <x v="0"/>
    <x v="6"/>
    <x v="0"/>
    <n v="21"/>
  </r>
  <r>
    <s v="a030829716dd70362a03769595da8968"/>
    <x v="127"/>
    <x v="3"/>
    <s v="3fb58632c1e4d2d12dda33688ba0a7fb"/>
    <x v="0"/>
    <d v="2018-01-19T00:00:00"/>
    <d v="2018-01-31T00:00:00"/>
    <x v="0"/>
    <n v="74.77"/>
    <x v="0"/>
    <s v="439d0c278b77ddc4b1488de210c8df35"/>
    <s v="259f7b5e6e482c230e5bfaa670b6bb8f"/>
    <n v="54.9"/>
    <n v="19.87"/>
    <x v="5"/>
    <s v="poa"/>
    <x v="0"/>
    <x v="4"/>
    <x v="0"/>
    <n v="12"/>
  </r>
  <r>
    <s v="27f79ededcca8576f9fccc6679bd1794"/>
    <x v="4"/>
    <x v="0"/>
    <s v="3fb5cb07abb84703f0890f6c92589bb8"/>
    <x v="0"/>
    <d v="2017-02-19T00:00:00"/>
    <d v="2017-02-24T00:00:00"/>
    <x v="0"/>
    <n v="108.27"/>
    <x v="0"/>
    <s v="4c8541293fb2d3359cf52485b4d59b8e"/>
    <s v="a416b6a846a11724393025641d4edd5e"/>
    <n v="63.36"/>
    <n v="9.3800000000000008"/>
    <x v="19"/>
    <s v="sao paulo"/>
    <x v="0"/>
    <x v="5"/>
    <x v="1"/>
    <n v="5"/>
  </r>
  <r>
    <s v="27f79ededcca8576f9fccc6679bd1794"/>
    <x v="4"/>
    <x v="0"/>
    <s v="3fb5cb07abb84703f0890f6c92589bb8"/>
    <x v="0"/>
    <d v="2017-02-19T00:00:00"/>
    <d v="2017-02-24T00:00:00"/>
    <x v="0"/>
    <n v="108.27"/>
    <x v="0"/>
    <s v="44f90f085c7a825863cbf867990e1513"/>
    <s v="a416b6a846a11724393025641d4edd5e"/>
    <n v="26.14"/>
    <n v="9.39"/>
    <x v="19"/>
    <s v="sao paulo"/>
    <x v="0"/>
    <x v="5"/>
    <x v="1"/>
    <n v="5"/>
  </r>
  <r>
    <s v="213083b940361e8f479171420a9a71eb"/>
    <x v="4"/>
    <x v="0"/>
    <s v="49bb32cab29be3bbe1a0ae27978edb48"/>
    <x v="0"/>
    <d v="2018-03-25T00:00:00"/>
    <d v="2018-05-03T00:00:00"/>
    <x v="0"/>
    <n v="504.09"/>
    <x v="3"/>
    <s v="b169ac8237427de1bd8c67b4eabfaa18"/>
    <s v="b19f3ca2ea475913750f25a5c37c8d8f"/>
    <n v="368.9"/>
    <n v="135.19"/>
    <x v="10"/>
    <s v="divinopolis"/>
    <x v="2"/>
    <x v="5"/>
    <x v="1"/>
    <n v="39"/>
  </r>
  <r>
    <s v="f2cf42d4e28d675447e5d6125721a496"/>
    <x v="4"/>
    <x v="0"/>
    <s v="470eed9d88c44139c5ebdef340974c3c"/>
    <x v="0"/>
    <d v="2018-06-13T00:00:00"/>
    <d v="2018-06-18T00:00:00"/>
    <x v="1"/>
    <n v="113.27"/>
    <x v="2"/>
    <s v="c5c5dd6c6033ad9604c120fa51f949ac"/>
    <s v="02f623a8eb246f3c5f7c2f96462654e6"/>
    <n v="99"/>
    <n v="14.27"/>
    <x v="6"/>
    <s v="botucatu"/>
    <x v="0"/>
    <x v="6"/>
    <x v="0"/>
    <n v="5"/>
  </r>
  <r>
    <s v="d35d8c2ec3ab248822ef4b2303014292"/>
    <x v="56"/>
    <x v="3"/>
    <s v="3fb69957411be975a0316256df7f797b"/>
    <x v="0"/>
    <d v="2018-01-30T00:00:00"/>
    <d v="2018-02-19T00:00:00"/>
    <x v="0"/>
    <n v="87.64"/>
    <x v="2"/>
    <s v="4328139cbe9adde0aac493ca9871eab3"/>
    <s v="8160255418d5aaa7dbdc9f4c64ebda44"/>
    <n v="69.900000000000006"/>
    <n v="17.739999999999998"/>
    <x v="5"/>
    <s v="ibitinga"/>
    <x v="0"/>
    <x v="0"/>
    <x v="0"/>
    <n v="20"/>
  </r>
  <r>
    <s v="be82df97dfd71eba6ea5ffd99caed7ea"/>
    <x v="36"/>
    <x v="0"/>
    <s v="effbc2be1e2eda5f0250adc2f307f346"/>
    <x v="0"/>
    <d v="2018-07-18T00:00:00"/>
    <d v="2018-07-25T00:00:00"/>
    <x v="0"/>
    <n v="165.44"/>
    <x v="2"/>
    <s v="887c03038c774a15272a3e75ca7b4fa7"/>
    <s v="de9727ca376d1be6ec121b110aa7954c"/>
    <n v="68.900000000000006"/>
    <n v="13.82"/>
    <x v="12"/>
    <s v="sarandi"/>
    <x v="4"/>
    <x v="6"/>
    <x v="0"/>
    <n v="7"/>
  </r>
  <r>
    <s v="7a29ee3459ade6a5112dcc40b2efd10f"/>
    <x v="2216"/>
    <x v="6"/>
    <s v="4f80c4f6e510fb8a22b31c912541de1a"/>
    <x v="0"/>
    <d v="2018-01-02T00:00:00"/>
    <d v="2018-01-17T00:00:00"/>
    <x v="0"/>
    <n v="56.06"/>
    <x v="2"/>
    <s v="c8149a123a4dccdd873b3de1e7867bba"/>
    <s v="5b581417df4480f632484ba681e53944"/>
    <n v="89"/>
    <n v="17.059999999999999"/>
    <x v="4"/>
    <s v="florianopolis"/>
    <x v="3"/>
    <x v="0"/>
    <x v="0"/>
    <n v="15"/>
  </r>
  <r>
    <s v="7a29ee3459ade6a5112dcc40b2efd10f"/>
    <x v="2216"/>
    <x v="6"/>
    <s v="4f80c4f6e510fb8a22b31c912541de1a"/>
    <x v="0"/>
    <d v="2018-01-02T00:00:00"/>
    <d v="2018-01-17T00:00:00"/>
    <x v="2"/>
    <n v="50"/>
    <x v="2"/>
    <s v="c8149a123a4dccdd873b3de1e7867bba"/>
    <s v="5b581417df4480f632484ba681e53944"/>
    <n v="89"/>
    <n v="17.059999999999999"/>
    <x v="4"/>
    <s v="florianopolis"/>
    <x v="3"/>
    <x v="0"/>
    <x v="0"/>
    <n v="15"/>
  </r>
  <r>
    <s v="038db9153b201fb438201488dfdd1bd3"/>
    <x v="276"/>
    <x v="0"/>
    <s v="e1b92115b451b872f99427e411bce52f"/>
    <x v="0"/>
    <d v="2018-06-24T00:00:00"/>
    <d v="2018-06-29T00:00:00"/>
    <x v="0"/>
    <n v="144.49"/>
    <x v="2"/>
    <s v="8c591ab0ca519558779df02023177f44"/>
    <s v="a1043bafd471dff536d0c462352beb48"/>
    <n v="99.99"/>
    <n v="44.5"/>
    <x v="15"/>
    <s v="ilicinea"/>
    <x v="2"/>
    <x v="5"/>
    <x v="1"/>
    <n v="5"/>
  </r>
  <r>
    <s v="3b948253b335dedfe40495c177e2addc"/>
    <x v="17"/>
    <x v="1"/>
    <s v="3fbba2a364f0072dbf76ad244e734258"/>
    <x v="0"/>
    <d v="2018-01-17T00:00:00"/>
    <d v="2018-01-24T00:00:00"/>
    <x v="0"/>
    <n v="415.96"/>
    <x v="0"/>
    <s v="79c0ace2ccf0da036e787875a49151a4"/>
    <s v="b32be1695eb7ec5f10f72d9610a12527"/>
    <n v="379"/>
    <n v="36.96"/>
    <x v="3"/>
    <s v="caxias do sul"/>
    <x v="7"/>
    <x v="6"/>
    <x v="0"/>
    <n v="7"/>
  </r>
  <r>
    <s v="7e10cd47d736c45757b435f20ff7e1ec"/>
    <x v="139"/>
    <x v="5"/>
    <s v="cdad1ccf28a28106660e28f89516a62f"/>
    <x v="0"/>
    <d v="2017-06-28T00:00:00"/>
    <d v="2017-07-01T00:00:00"/>
    <x v="0"/>
    <n v="137.99"/>
    <x v="2"/>
    <s v="604b7e43b1486fa582ff64b375a5ff4b"/>
    <s v="4d6d651bd7684af3fffabd5f08d12e5a"/>
    <n v="119.9"/>
    <n v="18.09"/>
    <x v="6"/>
    <s v="jau"/>
    <x v="0"/>
    <x v="6"/>
    <x v="0"/>
    <n v="3"/>
  </r>
  <r>
    <s v="907abd9d16df0ca30fc8c855031da045"/>
    <x v="494"/>
    <x v="1"/>
    <s v="3fbc3af8ff8fea319d3a050846cfe092"/>
    <x v="0"/>
    <d v="2017-12-11T00:00:00"/>
    <d v="2018-01-05T00:00:00"/>
    <x v="0"/>
    <n v="149.1"/>
    <x v="0"/>
    <s v="256c61261c818dab727fa2a60d8964ca"/>
    <s v="7c67e1448b00f6e969d365cea6b010ab"/>
    <n v="114.94"/>
    <n v="34.159999999999997"/>
    <x v="0"/>
    <s v="itaquaquecetuba"/>
    <x v="0"/>
    <x v="1"/>
    <x v="0"/>
    <n v="25"/>
  </r>
  <r>
    <s v="760663b7f3e48507e43082cb33cda1a5"/>
    <x v="4"/>
    <x v="0"/>
    <s v="5978c23150e32abac4af3b0a9cc2637d"/>
    <x v="0"/>
    <d v="2017-09-17T00:00:00"/>
    <d v="2017-09-21T00:00:00"/>
    <x v="1"/>
    <n v="65.239999999999995"/>
    <x v="0"/>
    <s v="42b09cad481a278155d0207fbbaa845a"/>
    <s v="6edacfd9f9074789dad6d62ba7950b9c"/>
    <n v="55.9"/>
    <n v="9.34"/>
    <x v="10"/>
    <s v="guarulhos"/>
    <x v="0"/>
    <x v="5"/>
    <x v="1"/>
    <n v="4"/>
  </r>
  <r>
    <s v="1472a76c9d36fd2791393544b9c92983"/>
    <x v="8"/>
    <x v="3"/>
    <s v="5ebe913dc009bb2798496dd85fc352bc"/>
    <x v="0"/>
    <d v="2018-05-08T00:00:00"/>
    <d v="2018-05-11T00:00:00"/>
    <x v="0"/>
    <n v="132.68"/>
    <x v="2"/>
    <s v="5c692818d313aa12864b48ac0c2472c2"/>
    <s v="6560211a19b47992c3666cc44a7e94c0"/>
    <n v="29"/>
    <n v="3.8"/>
    <x v="20"/>
    <s v="sao paulo"/>
    <x v="0"/>
    <x v="0"/>
    <x v="0"/>
    <n v="4"/>
  </r>
  <r>
    <s v="1472a76c9d36fd2791393544b9c92983"/>
    <x v="8"/>
    <x v="3"/>
    <s v="5ebe913dc009bb2798496dd85fc352bc"/>
    <x v="0"/>
    <d v="2018-05-08T00:00:00"/>
    <d v="2018-05-11T00:00:00"/>
    <x v="0"/>
    <n v="132.68"/>
    <x v="2"/>
    <s v="2cbc1ae9dc8c4d81b096db0ee01ae0e6"/>
    <s v="6560211a19b47992c3666cc44a7e94c0"/>
    <n v="29"/>
    <n v="38.07"/>
    <x v="20"/>
    <s v="sao paulo"/>
    <x v="0"/>
    <x v="0"/>
    <x v="0"/>
    <n v="4"/>
  </r>
  <r>
    <s v="1472a76c9d36fd2791393544b9c92983"/>
    <x v="8"/>
    <x v="3"/>
    <s v="5ebe913dc009bb2798496dd85fc352bc"/>
    <x v="0"/>
    <d v="2018-05-08T00:00:00"/>
    <d v="2018-05-11T00:00:00"/>
    <x v="0"/>
    <n v="132.68"/>
    <x v="2"/>
    <s v="186fe07c8b8005ec6a498587ffbc1352"/>
    <s v="6560211a19b47992c3666cc44a7e94c0"/>
    <n v="29"/>
    <n v="3.81"/>
    <x v="20"/>
    <s v="sao paulo"/>
    <x v="0"/>
    <x v="0"/>
    <x v="0"/>
    <n v="4"/>
  </r>
  <r>
    <s v="4410b688abf3a740eb252990826a8947"/>
    <x v="8"/>
    <x v="3"/>
    <s v="3fbd798d7e8c262456edce32abaee496"/>
    <x v="0"/>
    <d v="2017-12-05T00:00:00"/>
    <d v="2018-01-30T00:00:00"/>
    <x v="0"/>
    <n v="190.48"/>
    <x v="3"/>
    <s v="165f86fe8b799a708a20ee4ba125c289"/>
    <s v="7ddcbb64b5bc1ef36ca8c151f6ec77df"/>
    <n v="166.99"/>
    <n v="23.49"/>
    <x v="4"/>
    <s v="sao paulo"/>
    <x v="0"/>
    <x v="0"/>
    <x v="0"/>
    <n v="56"/>
  </r>
  <r>
    <s v="e9e693343201f167d4489d22fa9d7b20"/>
    <x v="8"/>
    <x v="3"/>
    <s v="f2c7b7b22424073513e3324e8b78771f"/>
    <x v="0"/>
    <d v="2017-05-26T00:00:00"/>
    <d v="2017-06-02T00:00:00"/>
    <x v="0"/>
    <n v="67.5"/>
    <x v="2"/>
    <s v="fedccbd5e370e8ddb7aae6fb4cb70347"/>
    <s v="520b493b57809f446cb0a233bb3e25c7"/>
    <n v="49.9"/>
    <n v="17.600000000000001"/>
    <x v="37"/>
    <s v="santos"/>
    <x v="0"/>
    <x v="4"/>
    <x v="0"/>
    <n v="7"/>
  </r>
  <r>
    <s v="97fac1c82c1a0f35c27b46a09e820c9b"/>
    <x v="1881"/>
    <x v="1"/>
    <s v="3fc0323af515c9e4dba71c703ac3d011"/>
    <x v="0"/>
    <d v="2018-03-11T00:00:00"/>
    <d v="2018-03-20T00:00:00"/>
    <x v="0"/>
    <n v="129.74"/>
    <x v="0"/>
    <s v="77b1cb0e43513cea3c9f7546cbc78cba"/>
    <s v="e067ad2c1c0b48758eb1b5228bcf7a68"/>
    <n v="110"/>
    <n v="19.739999999999998"/>
    <x v="7"/>
    <s v="santos"/>
    <x v="0"/>
    <x v="5"/>
    <x v="1"/>
    <n v="9"/>
  </r>
  <r>
    <s v="74203cd183d2faf3deb5629c6846362b"/>
    <x v="4"/>
    <x v="0"/>
    <s v="eba24b2dcc75d6fb248e917715a425d5"/>
    <x v="0"/>
    <d v="2017-05-06T00:00:00"/>
    <d v="2017-05-10T00:00:00"/>
    <x v="0"/>
    <n v="30.84"/>
    <x v="1"/>
    <s v="ff92322b0148cca0038e11e0d34f6f62"/>
    <s v="2e90cb1677d35cfe24eef47d441b7c87"/>
    <n v="21.5"/>
    <n v="9.34"/>
    <x v="4"/>
    <s v="sao paulo"/>
    <x v="0"/>
    <x v="3"/>
    <x v="1"/>
    <n v="4"/>
  </r>
  <r>
    <s v="e189c894a1fb377f16d96b3ecbab9829"/>
    <x v="3"/>
    <x v="0"/>
    <s v="3fc0be2b864e9efc63373bcbafbb16ea"/>
    <x v="0"/>
    <d v="2018-08-03T00:00:00"/>
    <d v="2018-08-08T00:00:00"/>
    <x v="1"/>
    <n v="122.74"/>
    <x v="2"/>
    <s v="6c8b2975a4a05d1f36948b20753b29ca"/>
    <s v="955fee9216a65b617aa5c0531780ce60"/>
    <n v="50"/>
    <n v="11.37"/>
    <x v="15"/>
    <s v="sao paulo"/>
    <x v="0"/>
    <x v="4"/>
    <x v="0"/>
    <n v="5"/>
  </r>
  <r>
    <s v="006fffc5b0accd275de3e3a4b6d0832d"/>
    <x v="1489"/>
    <x v="11"/>
    <s v="6da61def5ee2d55fc6b9dfbc43efca0b"/>
    <x v="0"/>
    <d v="2018-03-14T00:00:00"/>
    <d v="2018-04-12T00:00:00"/>
    <x v="1"/>
    <n v="65.03"/>
    <x v="4"/>
    <s v="fcf28afb1353f2f12ea041dd74954226"/>
    <s v="ea8482cd71df3c1969d7b9473ff13abc"/>
    <n v="27.99"/>
    <n v="37.04"/>
    <x v="18"/>
    <s v="sao paulo"/>
    <x v="0"/>
    <x v="6"/>
    <x v="0"/>
    <n v="29"/>
  </r>
  <r>
    <s v="e4fad92c84caf0cd752eacadde52d9a7"/>
    <x v="1"/>
    <x v="1"/>
    <s v="3fc128a8f984d127ab677a04ade63121"/>
    <x v="0"/>
    <d v="2018-02-14T00:00:00"/>
    <d v="2018-03-10T00:00:00"/>
    <x v="0"/>
    <n v="221.79"/>
    <x v="2"/>
    <s v="d2b0f9cd5e31ed47dbf92b157c0cda96"/>
    <s v="70eea00b476a314817cefde4aad4f89a"/>
    <n v="199.9"/>
    <n v="21.89"/>
    <x v="6"/>
    <s v="itatiba"/>
    <x v="0"/>
    <x v="6"/>
    <x v="0"/>
    <n v="24"/>
  </r>
  <r>
    <s v="9bc1e773143f70089e9d0feaf0fbb5a9"/>
    <x v="564"/>
    <x v="6"/>
    <s v="8333db5c98fd7edd209091180ed9ca44"/>
    <x v="0"/>
    <d v="2017-11-09T00:00:00"/>
    <d v="2017-11-14T00:00:00"/>
    <x v="0"/>
    <n v="22.46"/>
    <x v="2"/>
    <s v="ddc46156c31a0339508eecfab975f4f6"/>
    <s v="7299e27ed73d2ad986de7f7c77d919fa"/>
    <n v="9.98"/>
    <n v="12.48"/>
    <x v="21"/>
    <s v="araguari"/>
    <x v="2"/>
    <x v="2"/>
    <x v="0"/>
    <n v="5"/>
  </r>
  <r>
    <s v="b1173bd14fa71771c6a4219a69cb5559"/>
    <x v="3067"/>
    <x v="6"/>
    <s v="3fc21839ff46deb51ed5e5d0d549923a"/>
    <x v="0"/>
    <d v="2017-05-20T00:00:00"/>
    <d v="2017-05-29T00:00:00"/>
    <x v="0"/>
    <n v="74.05"/>
    <x v="2"/>
    <s v="7d854ab97c64ef9df2bbfaf332765786"/>
    <s v="aac29b1b99776be73c3049939652091d"/>
    <n v="59.9"/>
    <n v="14.15"/>
    <x v="4"/>
    <s v="uberlandia"/>
    <x v="2"/>
    <x v="3"/>
    <x v="1"/>
    <n v="9"/>
  </r>
  <r>
    <s v="7d9e8aae68d6fc3e862582fd6fe3082e"/>
    <x v="125"/>
    <x v="2"/>
    <s v="778c123689474f1e0abaae724ebe2136"/>
    <x v="0"/>
    <d v="2018-07-20T00:00:00"/>
    <d v="2018-08-02T00:00:00"/>
    <x v="0"/>
    <n v="888.84"/>
    <x v="1"/>
    <s v="4180a49d4b879e727ad2c8e82a9f4d87"/>
    <s v="9906e7aa42a3c067b7c9a564d01c4320"/>
    <n v="170.3"/>
    <n v="51.91"/>
    <x v="6"/>
    <s v="maringa"/>
    <x v="4"/>
    <x v="4"/>
    <x v="0"/>
    <n v="13"/>
  </r>
  <r>
    <s v="b4486bd4f78522e7a25d6e7b57f2800c"/>
    <x v="4"/>
    <x v="0"/>
    <s v="3fc22e5676244cf405146dd191909147"/>
    <x v="0"/>
    <d v="2018-04-06T00:00:00"/>
    <d v="2018-04-12T00:00:00"/>
    <x v="0"/>
    <n v="92.83"/>
    <x v="2"/>
    <s v="3f14d740544f37ece8a9e7bc8349797e"/>
    <s v="6973a06f484aacf400ece213dbf3d946"/>
    <n v="84.89"/>
    <n v="7.94"/>
    <x v="12"/>
    <s v="sao jose dos campos"/>
    <x v="0"/>
    <x v="4"/>
    <x v="0"/>
    <n v="6"/>
  </r>
  <r>
    <s v="9f1145d538555129779edbb5c57cafd4"/>
    <x v="608"/>
    <x v="10"/>
    <s v="6654e58f005c8a4b26a13bfa094b1ec6"/>
    <x v="0"/>
    <d v="2017-12-13T00:00:00"/>
    <d v="2017-12-27T00:00:00"/>
    <x v="0"/>
    <n v="55.09"/>
    <x v="0"/>
    <s v="92503fc18ca14a8f32c182ce3f1b9f05"/>
    <s v="3586b8580d9c917874e053a1bb37b5ff"/>
    <n v="29.9"/>
    <n v="25.19"/>
    <x v="17"/>
    <s v="araraquara"/>
    <x v="0"/>
    <x v="6"/>
    <x v="0"/>
    <n v="15"/>
  </r>
  <r>
    <s v="3dfc88de59670ae75a0a8c7a2a3c6b99"/>
    <x v="771"/>
    <x v="6"/>
    <s v="7b3821e2a5cb30052dde08403418c349"/>
    <x v="0"/>
    <d v="2018-05-09T00:00:00"/>
    <d v="2018-05-17T00:00:00"/>
    <x v="0"/>
    <n v="116.66"/>
    <x v="2"/>
    <s v="ed4eef5d2197b2950e6eec648488909d"/>
    <s v="271c58a1d139c45eaf3316107c6d3a3b"/>
    <n v="99.99"/>
    <n v="16.670000000000002"/>
    <x v="8"/>
    <s v="sao paulo"/>
    <x v="0"/>
    <x v="6"/>
    <x v="0"/>
    <n v="8"/>
  </r>
  <r>
    <s v="1ba1881ebdbdef7f2d119f63a4aa602c"/>
    <x v="2245"/>
    <x v="0"/>
    <s v="3fc2e32bfc88b2bf0e9d7437503d82dd"/>
    <x v="0"/>
    <d v="2018-07-17T00:00:00"/>
    <d v="2018-07-26T00:00:00"/>
    <x v="0"/>
    <n v="117.58"/>
    <x v="2"/>
    <s v="7fb04722aba7a2b632bac8f9819796f3"/>
    <s v="f3b80352b986ab4d1057a4b724be19d0"/>
    <n v="90"/>
    <n v="27.58"/>
    <x v="19"/>
    <s v="brasilia"/>
    <x v="1"/>
    <x v="0"/>
    <x v="0"/>
    <n v="9"/>
  </r>
  <r>
    <s v="2f724c23d8cf21f1583f8a4c53f44eb2"/>
    <x v="235"/>
    <x v="4"/>
    <s v="830d744ad876fbdfbff893d20bf22ee0"/>
    <x v="0"/>
    <d v="2018-03-15T00:00:00"/>
    <d v="2018-03-22T00:00:00"/>
    <x v="0"/>
    <n v="190.15"/>
    <x v="2"/>
    <s v="6bac381488034edfa2a43705f3e9dd6a"/>
    <s v="c8b0e2b0a7095e5d8219575d5e7e1181"/>
    <n v="169.99"/>
    <n v="20.16"/>
    <x v="24"/>
    <s v="itaquaquecetuba"/>
    <x v="0"/>
    <x v="2"/>
    <x v="0"/>
    <n v="7"/>
  </r>
  <r>
    <s v="316fc9b91c893ccbb91c1d4e90b1f3d2"/>
    <x v="8"/>
    <x v="3"/>
    <s v="9ce48efca38264fece92fb03a3e33562"/>
    <x v="0"/>
    <d v="2017-08-08T00:00:00"/>
    <d v="2017-08-17T00:00:00"/>
    <x v="0"/>
    <n v="71.14"/>
    <x v="2"/>
    <s v="75d6b6963340c6063f7f4cfcccfe6a30"/>
    <s v="cc419e0650a3c5ba77189a1882b7556a"/>
    <n v="56.99"/>
    <n v="14.15"/>
    <x v="13"/>
    <s v="santo andre"/>
    <x v="0"/>
    <x v="0"/>
    <x v="0"/>
    <n v="9"/>
  </r>
  <r>
    <s v="b9fb064625dae624732588741267c9ca"/>
    <x v="82"/>
    <x v="0"/>
    <s v="3fc5c1a6a5cd92eb60f3144c0c5478eb"/>
    <x v="0"/>
    <d v="2018-02-19T00:00:00"/>
    <d v="2018-02-27T00:00:00"/>
    <x v="0"/>
    <n v="39.840000000000003"/>
    <x v="2"/>
    <s v="3308e7337d30a51ac18fa4e9e72b310c"/>
    <s v="ea8482cd71df3c1969d7b9473ff13abc"/>
    <n v="27.99"/>
    <n v="11.85"/>
    <x v="18"/>
    <s v="sao paulo"/>
    <x v="0"/>
    <x v="1"/>
    <x v="0"/>
    <n v="8"/>
  </r>
  <r>
    <s v="25be208ce6061ba99899ac85dd2f225d"/>
    <x v="26"/>
    <x v="0"/>
    <s v="719fa622ffdccd736b29beb1b22712d6"/>
    <x v="0"/>
    <d v="2018-07-30T00:00:00"/>
    <d v="2018-08-01T00:00:00"/>
    <x v="0"/>
    <n v="59"/>
    <x v="2"/>
    <s v="43f224fb79bae5b22585eb868fe3b84b"/>
    <s v="0ddefe3c7a032b91f4e25b9c3a08fca1"/>
    <n v="49.9"/>
    <n v="9.1"/>
    <x v="61"/>
    <s v="sao bernardo do campo"/>
    <x v="0"/>
    <x v="1"/>
    <x v="0"/>
    <n v="2"/>
  </r>
  <r>
    <s v="5c630d7e047635a87090316b73975cc7"/>
    <x v="212"/>
    <x v="0"/>
    <s v="3fc92f79759d64684c5d19448a12642f"/>
    <x v="0"/>
    <d v="2018-05-16T00:00:00"/>
    <d v="2018-05-18T00:00:00"/>
    <x v="0"/>
    <n v="25.72"/>
    <x v="0"/>
    <s v="6af5ae31a7d598601b840d205e11eb9c"/>
    <s v="2ff97219cb8622eaf3cd89b7d9c09824"/>
    <n v="16.899999999999999"/>
    <n v="8.82"/>
    <x v="7"/>
    <s v="salto"/>
    <x v="0"/>
    <x v="6"/>
    <x v="0"/>
    <n v="2"/>
  </r>
  <r>
    <s v="68c2e9de3671404a8f65a869f7a61e5a"/>
    <x v="8"/>
    <x v="3"/>
    <s v="3fc956a467f7ebdb94ce31e7ff8dd95b"/>
    <x v="0"/>
    <d v="2018-05-19T00:00:00"/>
    <d v="2018-06-07T00:00:00"/>
    <x v="0"/>
    <n v="163.32"/>
    <x v="2"/>
    <s v="ab1106e227a745836a0dc83b374e2575"/>
    <s v="cbd996ad3c1b7dc71fd0e5f5df9087e2"/>
    <n v="22.6"/>
    <n v="18.23"/>
    <x v="25"/>
    <s v="sao jose do rio preto"/>
    <x v="0"/>
    <x v="3"/>
    <x v="1"/>
    <n v="19"/>
  </r>
  <r>
    <s v="fe1194538300719835b59d540f2e1904"/>
    <x v="249"/>
    <x v="0"/>
    <s v="cf60237e0bdc9a72ab4563e4b11783bf"/>
    <x v="0"/>
    <d v="2017-08-04T00:00:00"/>
    <d v="2017-08-09T00:00:00"/>
    <x v="2"/>
    <n v="8.42"/>
    <x v="2"/>
    <s v="4ebab6a2135a2477b657bda38646b64b"/>
    <s v="7aa4334be125fcdd2ba64b3180029f14"/>
    <n v="25.6"/>
    <n v="12.69"/>
    <x v="2"/>
    <s v="laranjal paulista"/>
    <x v="0"/>
    <x v="4"/>
    <x v="0"/>
    <n v="5"/>
  </r>
  <r>
    <s v="fe1194538300719835b59d540f2e1904"/>
    <x v="249"/>
    <x v="0"/>
    <s v="cf60237e0bdc9a72ab4563e4b11783bf"/>
    <x v="0"/>
    <d v="2017-08-04T00:00:00"/>
    <d v="2017-08-09T00:00:00"/>
    <x v="0"/>
    <n v="29.87"/>
    <x v="2"/>
    <s v="4ebab6a2135a2477b657bda38646b64b"/>
    <s v="7aa4334be125fcdd2ba64b3180029f14"/>
    <n v="25.6"/>
    <n v="12.69"/>
    <x v="2"/>
    <s v="laranjal paulista"/>
    <x v="0"/>
    <x v="4"/>
    <x v="0"/>
    <n v="5"/>
  </r>
  <r>
    <s v="3afd83b96ff63cd65d69405b42b48738"/>
    <x v="32"/>
    <x v="3"/>
    <s v="3fcc23281e8679bfb293a37d2fd3eeb8"/>
    <x v="0"/>
    <d v="2018-02-28T00:00:00"/>
    <d v="2018-04-04T00:00:00"/>
    <x v="1"/>
    <n v="39"/>
    <x v="0"/>
    <s v="43d7d26e2969491a49f0f1a376feb6c5"/>
    <s v="729b2d09b2a0bdab221076327f13d050"/>
    <n v="23.9"/>
    <n v="15.1"/>
    <x v="6"/>
    <s v="mineiros do tiete"/>
    <x v="0"/>
    <x v="6"/>
    <x v="0"/>
    <n v="35"/>
  </r>
  <r>
    <s v="8cc6d7a83628e3166ef72617ec268777"/>
    <x v="19"/>
    <x v="0"/>
    <s v="671c02c9d32856447f168d9c4b0dc6c6"/>
    <x v="0"/>
    <d v="2018-08-12T00:00:00"/>
    <d v="2018-08-20T00:00:00"/>
    <x v="0"/>
    <n v="176.38"/>
    <x v="4"/>
    <s v="2bd9b51a9ab079e095aca987845d3266"/>
    <s v="81f89e42267213cb94da7ddc301651da"/>
    <n v="75"/>
    <n v="13.19"/>
    <x v="21"/>
    <s v="presidente prudente"/>
    <x v="0"/>
    <x v="5"/>
    <x v="1"/>
    <n v="8"/>
  </r>
  <r>
    <s v="c8ecf49c62e0943b4a44bad2af3f0e5f"/>
    <x v="4"/>
    <x v="0"/>
    <s v="3fce76a41d913dedb8f211a38fa0a8b8"/>
    <x v="0"/>
    <d v="2017-05-01T00:00:00"/>
    <d v="2017-05-09T00:00:00"/>
    <x v="0"/>
    <n v="124.1"/>
    <x v="0"/>
    <s v="2c14b8fb1b0888410324f12fc6748772"/>
    <s v="73a63f72308aa20a46f4b1632018f196"/>
    <n v="43.95"/>
    <n v="18.100000000000001"/>
    <x v="15"/>
    <s v="curitiba"/>
    <x v="4"/>
    <x v="1"/>
    <x v="0"/>
    <n v="8"/>
  </r>
  <r>
    <s v="41e620212a99e935e46496421d083747"/>
    <x v="1666"/>
    <x v="18"/>
    <s v="d03ab1dd8132764e5447aba442a621ee"/>
    <x v="0"/>
    <d v="2017-10-12T00:00:00"/>
    <d v="2017-10-27T00:00:00"/>
    <x v="0"/>
    <n v="319.89999999999998"/>
    <x v="2"/>
    <s v="a02d0123079f4ae96001ba2010d1a2df"/>
    <s v="1025f0e2d44d7041d6cf58b6550e0bfa"/>
    <n v="250"/>
    <n v="69.900000000000006"/>
    <x v="28"/>
    <s v="sao paulo"/>
    <x v="0"/>
    <x v="2"/>
    <x v="0"/>
    <n v="15"/>
  </r>
  <r>
    <s v="5f2ce2a618a5d5cb6b84b9b1bec126df"/>
    <x v="1046"/>
    <x v="3"/>
    <s v="3fcef5a4695061c567a02de2dd0cf7b7"/>
    <x v="0"/>
    <d v="2017-02-17T00:00:00"/>
    <d v="2017-03-03T00:00:00"/>
    <x v="0"/>
    <n v="238.18"/>
    <x v="4"/>
    <s v="09b72772aef83d207e149857fc22dbd3"/>
    <s v="b2ba3715d723d245138f291a6fe42594"/>
    <n v="219.9"/>
    <n v="18.28"/>
    <x v="17"/>
    <s v="sao paulo"/>
    <x v="0"/>
    <x v="4"/>
    <x v="0"/>
    <n v="14"/>
  </r>
  <r>
    <s v="b3889ade4bf0e6c042b319f1618aed66"/>
    <x v="8"/>
    <x v="3"/>
    <s v="3fcef6f64992de28b33bffa27537d868"/>
    <x v="0"/>
    <d v="2017-05-24T00:00:00"/>
    <d v="2017-05-31T00:00:00"/>
    <x v="0"/>
    <n v="116.94"/>
    <x v="0"/>
    <s v="29427de7f8a9ee983d9dbc51cec569b4"/>
    <s v="7a67c85e85bb2ce8582c35f2203ad736"/>
    <n v="99.99"/>
    <n v="16.95"/>
    <x v="4"/>
    <s v="sao paulo"/>
    <x v="0"/>
    <x v="6"/>
    <x v="0"/>
    <n v="7"/>
  </r>
  <r>
    <s v="3718e1873d5dc3e8d96c0ab783278b02"/>
    <x v="36"/>
    <x v="0"/>
    <s v="a3bf941183211246f0d42ad757cba127"/>
    <x v="0"/>
    <d v="2017-07-24T00:00:00"/>
    <d v="2017-07-28T00:00:00"/>
    <x v="0"/>
    <n v="52.77"/>
    <x v="0"/>
    <s v="725cbfcaff95a4d43742fdf13cf43c75"/>
    <s v="3504c0cb71d7fa48d967e0e4c94d59d9"/>
    <n v="44.99"/>
    <n v="7.78"/>
    <x v="4"/>
    <s v="maua"/>
    <x v="0"/>
    <x v="1"/>
    <x v="0"/>
    <n v="4"/>
  </r>
  <r>
    <s v="0b7217d43bc1197dbb53b68db699798d"/>
    <x v="227"/>
    <x v="0"/>
    <s v="3fcf477d8f1cc1e4b5cf7594e9a7090e"/>
    <x v="0"/>
    <d v="2018-01-26T00:00:00"/>
    <d v="2018-02-09T00:00:00"/>
    <x v="0"/>
    <n v="119.25"/>
    <x v="2"/>
    <s v="e44f675b60b3a3a2453ec36421e06f0f"/>
    <s v="218d46b86c1881d022bce9c68a7d4b15"/>
    <n v="107"/>
    <n v="12.25"/>
    <x v="6"/>
    <s v="ribeirao preto"/>
    <x v="0"/>
    <x v="4"/>
    <x v="0"/>
    <n v="14"/>
  </r>
  <r>
    <s v="14ee461cb73062a37b46087e2e18d753"/>
    <x v="22"/>
    <x v="0"/>
    <s v="b74b01e1553f1129b7aa5c0b73016c62"/>
    <x v="0"/>
    <d v="2018-06-03T00:00:00"/>
    <d v="2018-06-06T00:00:00"/>
    <x v="2"/>
    <n v="12.88"/>
    <x v="3"/>
    <s v="154358528b8fd5995d0d80abd3f4f08a"/>
    <s v="3ab971ce71839580d2ae5b4e40fe8044"/>
    <n v="85.9"/>
    <n v="7.47"/>
    <x v="10"/>
    <s v="sao paulo"/>
    <x v="0"/>
    <x v="5"/>
    <x v="1"/>
    <n v="3"/>
  </r>
  <r>
    <s v="14ee461cb73062a37b46087e2e18d753"/>
    <x v="22"/>
    <x v="0"/>
    <s v="b74b01e1553f1129b7aa5c0b73016c62"/>
    <x v="0"/>
    <d v="2018-06-03T00:00:00"/>
    <d v="2018-06-06T00:00:00"/>
    <x v="2"/>
    <n v="80.489999999999995"/>
    <x v="3"/>
    <s v="154358528b8fd5995d0d80abd3f4f08a"/>
    <s v="3ab971ce71839580d2ae5b4e40fe8044"/>
    <n v="85.9"/>
    <n v="7.47"/>
    <x v="10"/>
    <s v="sao paulo"/>
    <x v="0"/>
    <x v="5"/>
    <x v="1"/>
    <n v="3"/>
  </r>
  <r>
    <s v="d4bbb88f4bd83fc93e2ff050e48e9fb8"/>
    <x v="22"/>
    <x v="0"/>
    <s v="ced1ad511f0040ea9b8eb5008d7d1344"/>
    <x v="0"/>
    <d v="2017-11-08T00:00:00"/>
    <d v="2017-11-10T00:00:00"/>
    <x v="0"/>
    <n v="127.41"/>
    <x v="2"/>
    <s v="525947dbe3304ac32bf51602f9557c12"/>
    <s v="da8622b14eb17ae2831f4ac5b9dab84a"/>
    <n v="114.9"/>
    <n v="12.51"/>
    <x v="5"/>
    <s v="piracicaba"/>
    <x v="0"/>
    <x v="6"/>
    <x v="0"/>
    <n v="2"/>
  </r>
  <r>
    <s v="36383547774f6c708d599bfe34f76a45"/>
    <x v="514"/>
    <x v="3"/>
    <s v="b92a9a9fbd2f4a946db856d466ef4e5a"/>
    <x v="0"/>
    <d v="2017-06-25T00:00:00"/>
    <d v="2017-07-03T00:00:00"/>
    <x v="0"/>
    <n v="54.07"/>
    <x v="2"/>
    <s v="d4b65aedaa1a847abd993dced5ed2e30"/>
    <s v="5a93f3ab0ef4c84ed5e1b5dbf23978bc"/>
    <n v="38.97"/>
    <n v="15.1"/>
    <x v="8"/>
    <s v="monteiro lobato"/>
    <x v="0"/>
    <x v="5"/>
    <x v="1"/>
    <n v="8"/>
  </r>
  <r>
    <s v="5d36976ccb4dfefc743eede038a851b5"/>
    <x v="34"/>
    <x v="6"/>
    <s v="3fd1a0108718230e45ed596af3c04ab7"/>
    <x v="0"/>
    <d v="2018-06-23T00:00:00"/>
    <d v="2018-06-29T00:00:00"/>
    <x v="0"/>
    <n v="447.16"/>
    <x v="2"/>
    <s v="c935bc1beb7be8accee684358fb0d47f"/>
    <s v="ce248b21cb2adc36282ede306b7660e5"/>
    <n v="999.87"/>
    <n v="47.29"/>
    <x v="11"/>
    <s v="jaragua do sul"/>
    <x v="3"/>
    <x v="3"/>
    <x v="1"/>
    <n v="6"/>
  </r>
  <r>
    <s v="5d36976ccb4dfefc743eede038a851b5"/>
    <x v="34"/>
    <x v="6"/>
    <s v="3fd1a0108718230e45ed596af3c04ab7"/>
    <x v="0"/>
    <d v="2018-06-23T00:00:00"/>
    <d v="2018-06-29T00:00:00"/>
    <x v="0"/>
    <n v="600"/>
    <x v="2"/>
    <s v="c935bc1beb7be8accee684358fb0d47f"/>
    <s v="ce248b21cb2adc36282ede306b7660e5"/>
    <n v="999.87"/>
    <n v="47.29"/>
    <x v="11"/>
    <s v="jaragua do sul"/>
    <x v="3"/>
    <x v="3"/>
    <x v="1"/>
    <n v="6"/>
  </r>
  <r>
    <s v="b35b9f5d340006ae908ea31e7439c9e6"/>
    <x v="876"/>
    <x v="6"/>
    <s v="aec6c9f96db18be9eaa8730d376a916d"/>
    <x v="0"/>
    <d v="2017-07-15T00:00:00"/>
    <d v="2017-07-24T00:00:00"/>
    <x v="0"/>
    <n v="82.6"/>
    <x v="0"/>
    <s v="1f357ab8013614c1df271ebd662dd7a2"/>
    <s v="7142540dd4c91e2237acb7e911c4eba2"/>
    <n v="64.900000000000006"/>
    <n v="17.7"/>
    <x v="24"/>
    <s v="penapolis"/>
    <x v="0"/>
    <x v="3"/>
    <x v="1"/>
    <n v="9"/>
  </r>
  <r>
    <s v="3c73f6fe4ca4dc02556556c8842972fb"/>
    <x v="22"/>
    <x v="0"/>
    <s v="fcc9c76cda1ab5637e8ada986e1e3cbe"/>
    <x v="0"/>
    <d v="2018-06-24T00:00:00"/>
    <d v="2018-06-26T00:00:00"/>
    <x v="0"/>
    <n v="172.41"/>
    <x v="2"/>
    <s v="bc072f287b475a918c00b3478d1bcef9"/>
    <s v="1690cada046eb7e92c12f98b1f8a8167"/>
    <n v="159"/>
    <n v="13.41"/>
    <x v="24"/>
    <s v="sao paulo"/>
    <x v="0"/>
    <x v="5"/>
    <x v="1"/>
    <n v="2"/>
  </r>
  <r>
    <s v="4a1d9976177eedd8d7491ec69593ab77"/>
    <x v="4"/>
    <x v="0"/>
    <s v="3fd2328e67f3fa7eefe3738b5eccc86c"/>
    <x v="0"/>
    <d v="2018-07-24T00:00:00"/>
    <d v="2018-07-27T00:00:00"/>
    <x v="1"/>
    <n v="197.58"/>
    <x v="3"/>
    <s v="e489b41419c7d7d00445dc5d3c9966a4"/>
    <s v="6560211a19b47992c3666cc44a7e94c0"/>
    <n v="189"/>
    <n v="8.58"/>
    <x v="20"/>
    <s v="sao paulo"/>
    <x v="0"/>
    <x v="0"/>
    <x v="0"/>
    <n v="3"/>
  </r>
  <r>
    <s v="caa7acaaf9247a8f90b437b81277b419"/>
    <x v="4"/>
    <x v="0"/>
    <s v="ebf58142d429fa41ece5f8e0308d8908"/>
    <x v="0"/>
    <d v="2017-07-10T00:00:00"/>
    <d v="2017-07-17T00:00:00"/>
    <x v="0"/>
    <n v="101.63"/>
    <x v="2"/>
    <s v="dc881ef926ca402063ea142afc83874c"/>
    <s v="7aa4334be125fcdd2ba64b3180029f14"/>
    <n v="87.99"/>
    <n v="13.64"/>
    <x v="4"/>
    <s v="laranjal paulista"/>
    <x v="0"/>
    <x v="1"/>
    <x v="0"/>
    <n v="7"/>
  </r>
  <r>
    <s v="38efc316910029abb94b32e27de7bd11"/>
    <x v="318"/>
    <x v="3"/>
    <s v="3fd2bc52f78d2ba4e12276c4ad7578b9"/>
    <x v="0"/>
    <d v="2017-09-22T00:00:00"/>
    <d v="2017-10-02T00:00:00"/>
    <x v="2"/>
    <n v="17.260000000000002"/>
    <x v="0"/>
    <s v="8097e6d8de77768d9f72295263e440fa"/>
    <s v="01bcc9d254a0143f0ce9791b960b2a47"/>
    <n v="117.79"/>
    <n v="26.1"/>
    <x v="19"/>
    <s v="uruacu"/>
    <x v="5"/>
    <x v="4"/>
    <x v="0"/>
    <n v="10"/>
  </r>
  <r>
    <s v="38efc316910029abb94b32e27de7bd11"/>
    <x v="318"/>
    <x v="3"/>
    <s v="3fd2bc52f78d2ba4e12276c4ad7578b9"/>
    <x v="0"/>
    <d v="2017-09-22T00:00:00"/>
    <d v="2017-10-02T00:00:00"/>
    <x v="2"/>
    <n v="95.9"/>
    <x v="0"/>
    <s v="8097e6d8de77768d9f72295263e440fa"/>
    <s v="01bcc9d254a0143f0ce9791b960b2a47"/>
    <n v="117.79"/>
    <n v="26.1"/>
    <x v="19"/>
    <s v="uruacu"/>
    <x v="5"/>
    <x v="4"/>
    <x v="0"/>
    <n v="10"/>
  </r>
  <r>
    <s v="38efc316910029abb94b32e27de7bd11"/>
    <x v="318"/>
    <x v="3"/>
    <s v="3fd2bc52f78d2ba4e12276c4ad7578b9"/>
    <x v="0"/>
    <d v="2017-09-22T00:00:00"/>
    <d v="2017-10-02T00:00:00"/>
    <x v="0"/>
    <n v="30.73"/>
    <x v="0"/>
    <s v="8097e6d8de77768d9f72295263e440fa"/>
    <s v="01bcc9d254a0143f0ce9791b960b2a47"/>
    <n v="117.79"/>
    <n v="26.1"/>
    <x v="19"/>
    <s v="uruacu"/>
    <x v="5"/>
    <x v="4"/>
    <x v="0"/>
    <n v="10"/>
  </r>
  <r>
    <s v="aa893f731ff0b46eb4acdeb0d6941642"/>
    <x v="4"/>
    <x v="0"/>
    <s v="68894575c06d54c17b7b9e64c8e396d4"/>
    <x v="0"/>
    <d v="2018-07-07T00:00:00"/>
    <d v="2018-07-13T00:00:00"/>
    <x v="0"/>
    <n v="52.95"/>
    <x v="2"/>
    <s v="c27df507086d93624b884157a75f45e6"/>
    <s v="7b7f91e98f8c6def45a1407923304402"/>
    <n v="43.89"/>
    <n v="9.06"/>
    <x v="10"/>
    <s v="osasco"/>
    <x v="0"/>
    <x v="3"/>
    <x v="1"/>
    <n v="6"/>
  </r>
  <r>
    <s v="f00d4c0af4257f81430cf1f7aa94c74e"/>
    <x v="103"/>
    <x v="6"/>
    <s v="3fd2e795e444c9c82eb0ec7108bfea33"/>
    <x v="0"/>
    <d v="2017-10-20T00:00:00"/>
    <d v="2017-10-26T00:00:00"/>
    <x v="0"/>
    <n v="39.090000000000003"/>
    <x v="2"/>
    <s v="ef1c671d636510846d72e7aa3af1e0a5"/>
    <s v="ea8482cd71df3c1969d7b9473ff13abc"/>
    <n v="23.99"/>
    <n v="15.1"/>
    <x v="18"/>
    <s v="sao paulo"/>
    <x v="0"/>
    <x v="4"/>
    <x v="0"/>
    <n v="6"/>
  </r>
  <r>
    <s v="c1507b00b2af515ecb680ca0a2438680"/>
    <x v="4"/>
    <x v="0"/>
    <s v="b8ddc399e43d44b438e323ca1cd368c0"/>
    <x v="0"/>
    <d v="2018-07-10T00:00:00"/>
    <d v="2018-07-12T00:00:00"/>
    <x v="0"/>
    <n v="132.33000000000001"/>
    <x v="2"/>
    <s v="30b426aecc4e322e14030c1f384b1763"/>
    <s v="730937bf88cb151eb2eb849f642fc213"/>
    <n v="120"/>
    <n v="12.33"/>
    <x v="6"/>
    <s v="rio claro"/>
    <x v="0"/>
    <x v="0"/>
    <x v="0"/>
    <n v="3"/>
  </r>
  <r>
    <s v="1d510e457bb6e83400a904c93a6974af"/>
    <x v="34"/>
    <x v="6"/>
    <s v="7cb76df433b42580f7512fde60984ba5"/>
    <x v="0"/>
    <d v="2018-02-02T00:00:00"/>
    <d v="2018-02-09T00:00:00"/>
    <x v="0"/>
    <n v="146.46"/>
    <x v="2"/>
    <s v="c4baedd846ed09b85f78a781b522f126"/>
    <s v="a1043bafd471dff536d0c462352beb48"/>
    <n v="120"/>
    <n v="26.46"/>
    <x v="15"/>
    <s v="ilicinea"/>
    <x v="2"/>
    <x v="4"/>
    <x v="0"/>
    <n v="7"/>
  </r>
  <r>
    <s v="959dea625b3585727393f81649b336a8"/>
    <x v="23"/>
    <x v="8"/>
    <s v="3fd458f81a4ab505469540d26bcdb598"/>
    <x v="0"/>
    <d v="2018-07-02T00:00:00"/>
    <d v="2018-07-20T00:00:00"/>
    <x v="0"/>
    <n v="120.31"/>
    <x v="2"/>
    <s v="4c2065301aac51ff9004422acc07765d"/>
    <s v="cb6c9f5888a7a090c75beaf615925792"/>
    <n v="92.89"/>
    <n v="27.42"/>
    <x v="15"/>
    <s v="vila velha"/>
    <x v="10"/>
    <x v="1"/>
    <x v="0"/>
    <n v="19"/>
  </r>
  <r>
    <s v="6d096f880bc145f805c6db79ea988789"/>
    <x v="4"/>
    <x v="0"/>
    <s v="e3aa3b61037e281dedb26da2882983ae"/>
    <x v="0"/>
    <d v="2017-05-25T00:00:00"/>
    <d v="2017-06-02T00:00:00"/>
    <x v="0"/>
    <n v="70.03"/>
    <x v="2"/>
    <s v="3e31fd1419cc4cd6adad1925e72e3a03"/>
    <s v="48436dade18ac8b2bce089ec2a041202"/>
    <n v="54.9"/>
    <n v="15.13"/>
    <x v="4"/>
    <s v="volta redonda"/>
    <x v="0"/>
    <x v="2"/>
    <x v="0"/>
    <n v="8"/>
  </r>
  <r>
    <s v="edce8c7c09759f2efe2486aff649a7fc"/>
    <x v="42"/>
    <x v="0"/>
    <s v="7090c88db4158f89d839c794cdd73272"/>
    <x v="0"/>
    <d v="2017-01-29T00:00:00"/>
    <d v="2017-02-07T00:00:00"/>
    <x v="1"/>
    <n v="82.9"/>
    <x v="0"/>
    <s v="e9e0f397f1ed036b4318417a84b0e407"/>
    <s v="0ea22c1cfbdc755f86b9b54b39c16043"/>
    <n v="64.900000000000006"/>
    <n v="18"/>
    <x v="26"/>
    <s v="sete lagoas"/>
    <x v="2"/>
    <x v="5"/>
    <x v="1"/>
    <n v="9"/>
  </r>
  <r>
    <s v="c544e71db3c4e9294cbdd156d8ecedca"/>
    <x v="8"/>
    <x v="3"/>
    <s v="3fd855fbfc51b1fc63f68bd33ed6d9b8"/>
    <x v="0"/>
    <d v="2017-10-28T00:00:00"/>
    <d v="2017-11-07T00:00:00"/>
    <x v="2"/>
    <n v="50"/>
    <x v="2"/>
    <s v="f7a17d2c51d9df89a4f1711c4ac17f33"/>
    <s v="f8db351d8c4c4c22c6835c19a46f01b0"/>
    <n v="52.9"/>
    <n v="15.12"/>
    <x v="10"/>
    <s v="salto"/>
    <x v="0"/>
    <x v="3"/>
    <x v="1"/>
    <n v="10"/>
  </r>
  <r>
    <s v="c544e71db3c4e9294cbdd156d8ecedca"/>
    <x v="8"/>
    <x v="3"/>
    <s v="3fd855fbfc51b1fc63f68bd33ed6d9b8"/>
    <x v="0"/>
    <d v="2017-10-28T00:00:00"/>
    <d v="2017-11-07T00:00:00"/>
    <x v="0"/>
    <n v="18.02"/>
    <x v="2"/>
    <s v="f7a17d2c51d9df89a4f1711c4ac17f33"/>
    <s v="f8db351d8c4c4c22c6835c19a46f01b0"/>
    <n v="52.9"/>
    <n v="15.12"/>
    <x v="10"/>
    <s v="salto"/>
    <x v="0"/>
    <x v="3"/>
    <x v="1"/>
    <n v="10"/>
  </r>
  <r>
    <s v="16ceebbf32f67216a75f6b47508e5cf3"/>
    <x v="4"/>
    <x v="0"/>
    <s v="3fda50110c900229fd819d3b41c88626"/>
    <x v="0"/>
    <d v="2018-04-30T00:00:00"/>
    <d v="2018-05-07T00:00:00"/>
    <x v="0"/>
    <n v="62.13"/>
    <x v="2"/>
    <s v="5d5288d3096b9becaa3566f64fe88110"/>
    <s v="c3cfdc648177fdbbbb35635a37472c53"/>
    <n v="46.9"/>
    <n v="15.23"/>
    <x v="6"/>
    <s v="curitiba"/>
    <x v="4"/>
    <x v="1"/>
    <x v="0"/>
    <n v="7"/>
  </r>
  <r>
    <s v="a4a5788a4c236f3ff367fdd26547577c"/>
    <x v="1251"/>
    <x v="10"/>
    <s v="7b54f413e57e620ba1cfca072be00075"/>
    <x v="0"/>
    <d v="2017-08-30T00:00:00"/>
    <d v="2017-09-06T00:00:00"/>
    <x v="0"/>
    <n v="193.6"/>
    <x v="0"/>
    <s v="7fb04722aba7a2b632bac8f9819796f3"/>
    <s v="f3b80352b986ab4d1057a4b724be19d0"/>
    <n v="79"/>
    <n v="17.8"/>
    <x v="19"/>
    <s v="brasilia"/>
    <x v="1"/>
    <x v="6"/>
    <x v="0"/>
    <n v="8"/>
  </r>
  <r>
    <s v="e44da066db72fa43e6bc6322590784db"/>
    <x v="144"/>
    <x v="3"/>
    <s v="3fddb37d99af3ae9c36dc26f4edb3afe"/>
    <x v="0"/>
    <d v="2017-11-20T00:00:00"/>
    <d v="2017-12-01T00:00:00"/>
    <x v="0"/>
    <n v="87.64"/>
    <x v="2"/>
    <s v="777d2e438a1b645f3aec9bd57e92672c"/>
    <s v="4a3ca9315b744ce9f8e9374361493884"/>
    <n v="69.900000000000006"/>
    <n v="17.739999999999998"/>
    <x v="5"/>
    <s v="ibitinga"/>
    <x v="0"/>
    <x v="1"/>
    <x v="0"/>
    <n v="11"/>
  </r>
  <r>
    <s v="4907a13a399b8176cd7081ab32b969ce"/>
    <x v="168"/>
    <x v="0"/>
    <s v="f5d3b6a9dbda29c75b381a76f019ae3e"/>
    <x v="0"/>
    <d v="2018-01-15T00:00:00"/>
    <d v="2018-01-17T00:00:00"/>
    <x v="0"/>
    <n v="47.68"/>
    <x v="2"/>
    <s v="f10d3472b287e627cf92e5ff1d8b88f2"/>
    <s v="41b39e28db005d9731d9d485a83b4c38"/>
    <n v="39.9"/>
    <n v="7.78"/>
    <x v="5"/>
    <s v="santo andre"/>
    <x v="0"/>
    <x v="1"/>
    <x v="0"/>
    <n v="2"/>
  </r>
  <r>
    <s v="3abc6ea6997457982d7a6f025c4e0786"/>
    <x v="178"/>
    <x v="20"/>
    <s v="63098185d431678eef6d6651e235a1f4"/>
    <x v="0"/>
    <d v="2018-05-15T00:00:00"/>
    <d v="2018-06-04T00:00:00"/>
    <x v="0"/>
    <n v="207.5"/>
    <x v="0"/>
    <s v="9565229244e9341fb8c8069879cf73cd"/>
    <s v="da8622b14eb17ae2831f4ac5b9dab84a"/>
    <n v="149.9"/>
    <n v="57.6"/>
    <x v="5"/>
    <s v="piracicaba"/>
    <x v="0"/>
    <x v="0"/>
    <x v="0"/>
    <n v="20"/>
  </r>
  <r>
    <s v="d6540fd1f5f05337ee0715aeb83b08db"/>
    <x v="4"/>
    <x v="0"/>
    <s v="3fdebcfe1a2cdcd4ee2770a2e28b2af4"/>
    <x v="0"/>
    <d v="2018-01-01T00:00:00"/>
    <d v="2018-01-08T00:00:00"/>
    <x v="0"/>
    <n v="103.08"/>
    <x v="2"/>
    <s v="9b2a0b97c2471793b067f77f2252defa"/>
    <s v="8f2ce03f928b567e3d56181ae20ae952"/>
    <n v="89.9"/>
    <n v="13.18"/>
    <x v="6"/>
    <s v="pirituba"/>
    <x v="0"/>
    <x v="1"/>
    <x v="0"/>
    <n v="7"/>
  </r>
  <r>
    <s v="090b074313d5a866233fccf2039e8b93"/>
    <x v="3068"/>
    <x v="5"/>
    <s v="9de858b61658028ef0540e8846830f82"/>
    <x v="0"/>
    <d v="2018-04-09T00:00:00"/>
    <d v="2018-04-24T00:00:00"/>
    <x v="0"/>
    <n v="86.39"/>
    <x v="4"/>
    <s v="ddcb7473fdc5368c019e3ef6fbde816b"/>
    <s v="5d0363b33554b373851fc1622e4d5f3c"/>
    <n v="50.9"/>
    <n v="35.49"/>
    <x v="24"/>
    <s v="atibaia"/>
    <x v="0"/>
    <x v="1"/>
    <x v="0"/>
    <n v="15"/>
  </r>
  <r>
    <s v="b7e1c2f6ff7a227420c6c2ea91d6ceac"/>
    <x v="58"/>
    <x v="1"/>
    <s v="3fdee57c3dba3da728d2e951c55504d0"/>
    <x v="0"/>
    <d v="2018-02-11T00:00:00"/>
    <d v="2018-03-16T00:00:00"/>
    <x v="1"/>
    <n v="96.22"/>
    <x v="2"/>
    <s v="8562e2c780a345b609e1b802d7e3e4ae"/>
    <s v="8160255418d5aaa7dbdc9f4c64ebda44"/>
    <n v="79.900000000000006"/>
    <n v="16.32"/>
    <x v="5"/>
    <s v="ibitinga"/>
    <x v="0"/>
    <x v="5"/>
    <x v="1"/>
    <n v="33"/>
  </r>
  <r>
    <s v="2f2d8f0427d9d1ee0220bb26d111e5fe"/>
    <x v="60"/>
    <x v="0"/>
    <s v="3fdefa9c3acc81330a96d4a049368155"/>
    <x v="0"/>
    <d v="2017-06-01T00:00:00"/>
    <d v="2017-06-06T00:00:00"/>
    <x v="0"/>
    <n v="109.5"/>
    <x v="2"/>
    <s v="20a64c9ab614812a2634ebbd69bb4a02"/>
    <s v="850f4f8af5ea87287ac68de36e29107f"/>
    <n v="99.99"/>
    <n v="9.51"/>
    <x v="4"/>
    <s v="sao paulo"/>
    <x v="0"/>
    <x v="2"/>
    <x v="0"/>
    <n v="5"/>
  </r>
  <r>
    <s v="ce48eb5adf120b207900d03d7cd52c39"/>
    <x v="4"/>
    <x v="0"/>
    <s v="bc21fd56e19626007f06da1b7f7b6c39"/>
    <x v="0"/>
    <d v="2017-11-06T00:00:00"/>
    <d v="2017-11-20T00:00:00"/>
    <x v="0"/>
    <n v="53.77"/>
    <x v="2"/>
    <s v="e85cdca8790ea0026ddf7316f469608a"/>
    <s v="5058e8c1e82653974541e83690655b4a"/>
    <n v="45.99"/>
    <n v="7.78"/>
    <x v="40"/>
    <s v="itaquaquecetuba"/>
    <x v="0"/>
    <x v="1"/>
    <x v="0"/>
    <n v="14"/>
  </r>
  <r>
    <s v="6f295881d020172597b6924cfd3ee303"/>
    <x v="543"/>
    <x v="6"/>
    <s v="3fe0539e577c4fbfd80fe4cefb8abc0d"/>
    <x v="0"/>
    <d v="2017-03-08T00:00:00"/>
    <d v="2017-03-21T00:00:00"/>
    <x v="0"/>
    <n v="327.56"/>
    <x v="2"/>
    <s v="f7285f0b3043d966ede4c21886b49a38"/>
    <s v="12b9676b00f60f3b700e83af21824c0e"/>
    <n v="299"/>
    <n v="28.56"/>
    <x v="4"/>
    <s v="montenegro"/>
    <x v="7"/>
    <x v="6"/>
    <x v="0"/>
    <n v="13"/>
  </r>
  <r>
    <s v="35c305ab657a51a698c1abd317c59db2"/>
    <x v="26"/>
    <x v="0"/>
    <s v="3fe0e2ede93f661b59fb83477ac2695b"/>
    <x v="0"/>
    <d v="2018-07-10T00:00:00"/>
    <d v="2018-07-14T00:00:00"/>
    <x v="0"/>
    <n v="24.38"/>
    <x v="2"/>
    <s v="82bf3b832fc83ce67cc295a7a8ab6783"/>
    <s v="855668e0971d4dfd7bef1b6a4133b41b"/>
    <n v="16.989999999999998"/>
    <n v="7.39"/>
    <x v="8"/>
    <s v="itatiba"/>
    <x v="0"/>
    <x v="0"/>
    <x v="0"/>
    <n v="3"/>
  </r>
  <r>
    <s v="512f565aee4d2af9d8c5d974ca152bc0"/>
    <x v="42"/>
    <x v="0"/>
    <s v="8a010b7aba0be6915aabf393ff26a45c"/>
    <x v="0"/>
    <d v="2017-12-14T00:00:00"/>
    <d v="2017-12-21T00:00:00"/>
    <x v="1"/>
    <n v="137.27000000000001"/>
    <x v="2"/>
    <s v="819984117b8e0888730aa66265e56fc9"/>
    <s v="fa1c13f2614d7b5c4749cbc52fecda94"/>
    <n v="124.9"/>
    <n v="12.37"/>
    <x v="20"/>
    <s v="sumare"/>
    <x v="0"/>
    <x v="2"/>
    <x v="0"/>
    <n v="7"/>
  </r>
  <r>
    <s v="2a727a14825f79fd0eb41317d5d2e175"/>
    <x v="242"/>
    <x v="0"/>
    <s v="3fe2752b68871c3a8fa897a947b10309"/>
    <x v="0"/>
    <d v="2017-12-26T00:00:00"/>
    <d v="2018-01-10T00:00:00"/>
    <x v="1"/>
    <n v="36.35"/>
    <x v="2"/>
    <s v="6c3effec7c8ddba466d4f03f982c7aa3"/>
    <s v="37515688008a7a40ac93e3b2e4ab203f"/>
    <n v="24.5"/>
    <n v="11.85"/>
    <x v="21"/>
    <s v="dracena"/>
    <x v="0"/>
    <x v="0"/>
    <x v="0"/>
    <n v="15"/>
  </r>
  <r>
    <s v="735407923bd7e1c88fd2994ae3a5d83b"/>
    <x v="30"/>
    <x v="0"/>
    <s v="9aec77497620910d9b081312430ebd93"/>
    <x v="0"/>
    <d v="2018-04-21T00:00:00"/>
    <d v="2018-04-25T00:00:00"/>
    <x v="0"/>
    <n v="48.87"/>
    <x v="2"/>
    <s v="14e40526732f35d38620a487e0776b27"/>
    <s v="f0b47fbbc6dee9aafe415a6e33051b3f"/>
    <n v="39.99"/>
    <n v="8.8800000000000008"/>
    <x v="46"/>
    <s v="maua"/>
    <x v="0"/>
    <x v="3"/>
    <x v="1"/>
    <n v="5"/>
  </r>
  <r>
    <s v="7c8f752ec24bb402191fb6cda46d2305"/>
    <x v="417"/>
    <x v="4"/>
    <s v="3fe3d1ba41519dd81c6d6ebde0c8801b"/>
    <x v="0"/>
    <d v="2017-08-20T00:00:00"/>
    <d v="2017-08-26T00:00:00"/>
    <x v="0"/>
    <n v="35"/>
    <x v="2"/>
    <s v="a961143b53bf771400f1bc6bdf396e8d"/>
    <s v="5011f0d93373a4c5753adf58ca77af8d"/>
    <n v="19.899999999999999"/>
    <n v="15.1"/>
    <x v="25"/>
    <s v="santos"/>
    <x v="0"/>
    <x v="5"/>
    <x v="1"/>
    <n v="6"/>
  </r>
  <r>
    <s v="c6fa5df1004d676a63f9e34a2cb7f4af"/>
    <x v="26"/>
    <x v="0"/>
    <s v="6c06ec42ff43ae8f164a1403c0ed264f"/>
    <x v="0"/>
    <d v="2017-02-22T00:00:00"/>
    <d v="2017-03-01T00:00:00"/>
    <x v="0"/>
    <n v="35.86"/>
    <x v="0"/>
    <s v="623fb8cc5f36842aa32650e2208a08c8"/>
    <s v="f8db351d8c4c4c22c6835c19a46f01b0"/>
    <n v="24.9"/>
    <n v="10.96"/>
    <x v="20"/>
    <s v="salto"/>
    <x v="0"/>
    <x v="6"/>
    <x v="0"/>
    <n v="7"/>
  </r>
  <r>
    <s v="1e43307258f5a07b28b93426cbf1f8ef"/>
    <x v="60"/>
    <x v="0"/>
    <s v="3fe3f4119f1e2838cb036e3a0d27cf30"/>
    <x v="0"/>
    <d v="2018-02-03T00:00:00"/>
    <d v="2018-02-14T00:00:00"/>
    <x v="0"/>
    <n v="126.54"/>
    <x v="2"/>
    <s v="368c6c730842d78016ad823897a372db"/>
    <s v="1f50f920176fa81dab994f9023523100"/>
    <n v="49.9"/>
    <n v="13.37"/>
    <x v="15"/>
    <s v="sao jose do rio preto"/>
    <x v="0"/>
    <x v="3"/>
    <x v="1"/>
    <n v="11"/>
  </r>
  <r>
    <s v="17e3aa4143d3bc3100dd4de9fe5ecf1c"/>
    <x v="4"/>
    <x v="0"/>
    <s v="4e5eab0ade6de202ed67104e84e9636d"/>
    <x v="0"/>
    <d v="2018-04-20T00:00:00"/>
    <d v="2018-04-25T00:00:00"/>
    <x v="1"/>
    <n v="47.81"/>
    <x v="0"/>
    <s v="7fcf94eac206f052689149415c84663e"/>
    <s v="cd06602b43d8800bd0afad514919d35c"/>
    <n v="39.520000000000003"/>
    <n v="8.2899999999999991"/>
    <x v="10"/>
    <s v="sao paulo"/>
    <x v="0"/>
    <x v="4"/>
    <x v="0"/>
    <n v="5"/>
  </r>
  <r>
    <s v="81e25bfc02fbc899c8f1110e1b6f28de"/>
    <x v="56"/>
    <x v="3"/>
    <s v="3fe3f95b759ac932040fa128a84e41f5"/>
    <x v="0"/>
    <d v="2018-05-22T00:00:00"/>
    <d v="2018-06-05T00:00:00"/>
    <x v="1"/>
    <n v="207.46"/>
    <x v="3"/>
    <s v="e2372fa4eec7531e44bb43844876e25b"/>
    <s v="db2956745b3a8e9f3785c99f34b5d25e"/>
    <n v="189"/>
    <n v="18.46"/>
    <x v="19"/>
    <s v="sao sebastiao"/>
    <x v="0"/>
    <x v="0"/>
    <x v="0"/>
    <n v="14"/>
  </r>
  <r>
    <s v="5ff644aeb0ab2f7ddb5d28ad9fb702b9"/>
    <x v="3069"/>
    <x v="10"/>
    <s v="ef53b712516162ba8b15881e62f9b67e"/>
    <x v="0"/>
    <d v="2018-05-02T00:00:00"/>
    <d v="2018-05-09T00:00:00"/>
    <x v="0"/>
    <n v="203.08"/>
    <x v="2"/>
    <s v="3dd2a17168ec895c781a9191c1e95ad7"/>
    <s v="de722cd6dad950a92b7d4f82673f8833"/>
    <n v="149.9"/>
    <n v="53.18"/>
    <x v="12"/>
    <s v="recife"/>
    <x v="12"/>
    <x v="6"/>
    <x v="0"/>
    <n v="8"/>
  </r>
  <r>
    <s v="6d671d5e1225018b3514c0e934db700a"/>
    <x v="1141"/>
    <x v="6"/>
    <s v="3fe46f6a6327c3afa825f1359f7bf566"/>
    <x v="0"/>
    <d v="2018-04-19T00:00:00"/>
    <d v="2018-05-02T00:00:00"/>
    <x v="0"/>
    <n v="49.22"/>
    <x v="2"/>
    <s v="dd60cac04e6bcbc919cb1c7dcc473211"/>
    <s v="febab0275244b9a49a623f0bd613ca2f"/>
    <n v="29.9"/>
    <n v="19.32"/>
    <x v="10"/>
    <s v="pedreira"/>
    <x v="0"/>
    <x v="2"/>
    <x v="0"/>
    <n v="14"/>
  </r>
  <r>
    <s v="53cf02fb89394af812a28f45c28869d6"/>
    <x v="2314"/>
    <x v="4"/>
    <s v="3fe47ae1928a1f0f0dd7e456c400da7b"/>
    <x v="0"/>
    <d v="2018-07-18T00:00:00"/>
    <d v="2018-07-31T00:00:00"/>
    <x v="0"/>
    <n v="31.22"/>
    <x v="2"/>
    <s v="94ccb89a02c3b16a593d8034a5acbb94"/>
    <s v="741f8c587cb4248ebc5b779a0e8e0e51"/>
    <n v="12.99"/>
    <n v="18.23"/>
    <x v="17"/>
    <s v="santo andre"/>
    <x v="0"/>
    <x v="6"/>
    <x v="0"/>
    <n v="13"/>
  </r>
  <r>
    <s v="ae789cb3b1ffa7e1a3f976d66f291159"/>
    <x v="8"/>
    <x v="3"/>
    <s v="d9264b7ce5f860c5b8d439f2e77bbc40"/>
    <x v="0"/>
    <d v="2017-02-02T00:00:00"/>
    <d v="2017-02-13T00:00:00"/>
    <x v="0"/>
    <n v="152.35"/>
    <x v="3"/>
    <s v="c1678a85525ac9b08eb174f36a1d944f"/>
    <s v="41b39e28db005d9731d9d485a83b4c38"/>
    <n v="129.9"/>
    <n v="22.45"/>
    <x v="1"/>
    <s v="santo andre"/>
    <x v="0"/>
    <x v="2"/>
    <x v="0"/>
    <n v="11"/>
  </r>
  <r>
    <s v="a09edf8c1e842e94805a206b3d73eed5"/>
    <x v="4"/>
    <x v="0"/>
    <s v="3fe4ba391eeff167bfdda2c590013b02"/>
    <x v="0"/>
    <d v="2018-06-13T00:00:00"/>
    <d v="2018-06-14T00:00:00"/>
    <x v="0"/>
    <n v="106.95"/>
    <x v="2"/>
    <s v="e5de2225ad9ea5307da42efd7fe437f6"/>
    <s v="fd386aa7bed2af3c7035c65506c9b4a3"/>
    <n v="99"/>
    <n v="7.95"/>
    <x v="17"/>
    <s v="sao paulo"/>
    <x v="0"/>
    <x v="6"/>
    <x v="0"/>
    <n v="1"/>
  </r>
  <r>
    <s v="6d84c2a1d0700d51abff6b1aa6024a58"/>
    <x v="4"/>
    <x v="0"/>
    <s v="f5bce854828285b05f16143027a664c6"/>
    <x v="0"/>
    <d v="2018-08-09T00:00:00"/>
    <d v="2018-08-10T00:00:00"/>
    <x v="0"/>
    <n v="85.81"/>
    <x v="2"/>
    <s v="a92930c327948861c015c919a0bcb4a8"/>
    <s v="6560211a19b47992c3666cc44a7e94c0"/>
    <n v="78"/>
    <n v="7.81"/>
    <x v="20"/>
    <s v="sao paulo"/>
    <x v="0"/>
    <x v="2"/>
    <x v="0"/>
    <n v="1"/>
  </r>
  <r>
    <s v="e11d54cdd142275dd29cdab42fe2c086"/>
    <x v="140"/>
    <x v="18"/>
    <s v="e3801209a2584fae1500a65188c9a60f"/>
    <x v="0"/>
    <d v="2018-02-15T00:00:00"/>
    <d v="2018-03-06T00:00:00"/>
    <x v="0"/>
    <n v="187.53"/>
    <x v="2"/>
    <s v="9a63d4ef456702710823c21b8cca0332"/>
    <s v="817245bcc3badd82bbd222e0366951a6"/>
    <n v="169.9"/>
    <n v="17.63"/>
    <x v="24"/>
    <s v="bauru"/>
    <x v="0"/>
    <x v="2"/>
    <x v="0"/>
    <n v="19"/>
  </r>
  <r>
    <s v="e78962abffd0512b03a8a659eb4246af"/>
    <x v="8"/>
    <x v="3"/>
    <s v="3fe4e2a59fdfde29f26bb836298997bf"/>
    <x v="0"/>
    <d v="2018-03-26T00:00:00"/>
    <d v="2018-04-05T00:00:00"/>
    <x v="1"/>
    <n v="97.65"/>
    <x v="0"/>
    <s v="a91c1a94d83d36316c44e00e738607b1"/>
    <s v="634964b17796e64304cadf1ad3050fb7"/>
    <n v="90"/>
    <n v="7.65"/>
    <x v="24"/>
    <s v="rio de janeiro"/>
    <x v="6"/>
    <x v="1"/>
    <x v="0"/>
    <n v="10"/>
  </r>
  <r>
    <s v="8b16b8c513d302bd3d2f218644fed1a0"/>
    <x v="3070"/>
    <x v="6"/>
    <s v="ce678bd6591f2487c9b4f5af45b4619f"/>
    <x v="0"/>
    <d v="2017-01-13T00:00:00"/>
    <d v="2017-01-23T00:00:00"/>
    <x v="0"/>
    <n v="419.06"/>
    <x v="4"/>
    <s v="4a90b44b456e79e7a33435fdd36e551f"/>
    <s v="c9a06ece156bb057372c68718ec8909b"/>
    <n v="380"/>
    <n v="39.06"/>
    <x v="15"/>
    <s v="brasilia"/>
    <x v="1"/>
    <x v="4"/>
    <x v="0"/>
    <n v="10"/>
  </r>
  <r>
    <s v="0062859a8f89e25c6b0e8dc905ccc59d"/>
    <x v="87"/>
    <x v="15"/>
    <s v="3fe545962fed10de669e9585ca8bebdf"/>
    <x v="0"/>
    <d v="2018-03-24T00:00:00"/>
    <d v="2018-04-06T00:00:00"/>
    <x v="0"/>
    <n v="318.44"/>
    <x v="0"/>
    <s v="0f6aa686ebf2fa68554cc24d4d29db5a"/>
    <s v="32b8764b4ef628b53608fc34011fcc13"/>
    <n v="195"/>
    <n v="123.44"/>
    <x v="10"/>
    <s v="lages"/>
    <x v="3"/>
    <x v="3"/>
    <x v="1"/>
    <n v="14"/>
  </r>
  <r>
    <s v="42bd78e6d23808ff87644a53123ffdbc"/>
    <x v="4"/>
    <x v="0"/>
    <s v="d673aab5cd4319eaaa7a9d00c12f1b0a"/>
    <x v="0"/>
    <d v="2017-08-20T00:00:00"/>
    <d v="2017-08-24T00:00:00"/>
    <x v="0"/>
    <n v="136.08000000000001"/>
    <x v="2"/>
    <s v="deef1e0848433b267577d95047a08045"/>
    <s v="77530e9772f57a62c906e1c21538ab82"/>
    <n v="119"/>
    <n v="17.079999999999998"/>
    <x v="1"/>
    <s v="curitiba"/>
    <x v="4"/>
    <x v="5"/>
    <x v="1"/>
    <n v="4"/>
  </r>
  <r>
    <s v="7db355df99a56ad307464851d9f45e23"/>
    <x v="426"/>
    <x v="1"/>
    <s v="6fac3b0946f1bea16dc2cd1cb032aa92"/>
    <x v="0"/>
    <d v="2018-01-17T00:00:00"/>
    <d v="2018-01-31T00:00:00"/>
    <x v="0"/>
    <n v="91.26"/>
    <x v="4"/>
    <s v="36ea81e90d1292dcdc3ad8abb09c20fe"/>
    <s v="a420f60ff1aa9acc80d0e42959f2b313"/>
    <n v="73.5"/>
    <n v="17.760000000000002"/>
    <x v="8"/>
    <s v="sao paulo"/>
    <x v="0"/>
    <x v="6"/>
    <x v="0"/>
    <n v="14"/>
  </r>
  <r>
    <s v="f1996a8bca0cd0c205f131c476943130"/>
    <x v="674"/>
    <x v="0"/>
    <s v="3fe73ed9f9247ec5ecf012be58e14579"/>
    <x v="0"/>
    <d v="2018-07-04T00:00:00"/>
    <d v="2018-07-24T00:00:00"/>
    <x v="0"/>
    <n v="125.73"/>
    <x v="2"/>
    <s v="69f1af20fc47db1c5136f570d7e71fb9"/>
    <s v="06a2c3af7b3aee5d69171b0e14f0ee87"/>
    <n v="64.989999999999995"/>
    <n v="60.74"/>
    <x v="19"/>
    <s v="sao luis"/>
    <x v="11"/>
    <x v="6"/>
    <x v="0"/>
    <n v="20"/>
  </r>
  <r>
    <s v="44b1b38478ff0cfb5e9e4b6254aac453"/>
    <x v="741"/>
    <x v="0"/>
    <s v="b138a736fdb315dc4dc8e277caa8ebcb"/>
    <x v="0"/>
    <d v="2018-06-13T00:00:00"/>
    <d v="2018-06-21T00:00:00"/>
    <x v="0"/>
    <n v="69.7"/>
    <x v="2"/>
    <s v="3c883b9d3fd2d0ce448d4136349dc0a4"/>
    <s v="b39d7fe263ef469605dbb32608aee0af"/>
    <n v="55"/>
    <n v="14.7"/>
    <x v="5"/>
    <s v="ibitinga"/>
    <x v="0"/>
    <x v="6"/>
    <x v="0"/>
    <n v="8"/>
  </r>
  <r>
    <s v="aa5b7785199c225fb6938bf1372d6026"/>
    <x v="527"/>
    <x v="22"/>
    <s v="3fe7c5853b6def3524128a2d44fb3d24"/>
    <x v="0"/>
    <d v="2017-12-15T00:00:00"/>
    <d v="2017-12-20T00:00:00"/>
    <x v="0"/>
    <n v="42.27"/>
    <x v="2"/>
    <s v="e5f3a09149ee7db697907f61e7366267"/>
    <s v="41c2bad7229b0c25e6becf179ebf63ff"/>
    <n v="34"/>
    <n v="8.27"/>
    <x v="46"/>
    <s v="natal"/>
    <x v="19"/>
    <x v="4"/>
    <x v="0"/>
    <n v="5"/>
  </r>
  <r>
    <s v="12d274b678306cdeadad69c63c2f4d2f"/>
    <x v="17"/>
    <x v="1"/>
    <s v="fa2b7f457f0624bb344dc3023f557d7e"/>
    <x v="0"/>
    <d v="2018-08-05T00:00:00"/>
    <d v="2018-08-09T00:00:00"/>
    <x v="0"/>
    <n v="596.64"/>
    <x v="2"/>
    <s v="86affbe24eda560b9bba0e36f87bdbfe"/>
    <s v="257e61d3251fb5efb9daadddbc2cf7ca"/>
    <n v="549"/>
    <n v="47.64"/>
    <x v="8"/>
    <s v="apucarana"/>
    <x v="4"/>
    <x v="5"/>
    <x v="1"/>
    <n v="4"/>
  </r>
  <r>
    <s v="4ae3c3806ac6144be98fb9633c78ac10"/>
    <x v="4"/>
    <x v="0"/>
    <s v="3fe876ffec49107cfb2f6565704aebcd"/>
    <x v="0"/>
    <d v="2018-08-19T00:00:00"/>
    <d v="2018-08-24T00:00:00"/>
    <x v="1"/>
    <n v="89.63"/>
    <x v="2"/>
    <s v="73326828aa5efe1ba096223de496f596"/>
    <s v="d13e50eaa47b4cbe9eb81465865d8cfc"/>
    <n v="80.900000000000006"/>
    <n v="8.73"/>
    <x v="25"/>
    <s v="santo andre"/>
    <x v="0"/>
    <x v="5"/>
    <x v="1"/>
    <n v="5"/>
  </r>
  <r>
    <s v="3a2ac61c7ff1ebc42bc360b249e43d53"/>
    <x v="4"/>
    <x v="0"/>
    <s v="e36d390b90de532ec095695e0fab74e5"/>
    <x v="0"/>
    <d v="2017-08-29T00:00:00"/>
    <d v="2017-09-02T00:00:00"/>
    <x v="1"/>
    <n v="70.72"/>
    <x v="2"/>
    <s v="7c1bd920dbdf22470b68bde975dd3ccf"/>
    <s v="cc419e0650a3c5ba77189a1882b7556a"/>
    <n v="58.99"/>
    <n v="11.73"/>
    <x v="19"/>
    <s v="santo andre"/>
    <x v="0"/>
    <x v="0"/>
    <x v="0"/>
    <n v="4"/>
  </r>
  <r>
    <s v="8f56174e1d057bf34969334b12320cbd"/>
    <x v="1651"/>
    <x v="4"/>
    <s v="3fe87c4649dc474cb4fa2f31cfa06d4b"/>
    <x v="0"/>
    <d v="2017-09-20T00:00:00"/>
    <d v="2017-10-09T00:00:00"/>
    <x v="0"/>
    <n v="57.1"/>
    <x v="2"/>
    <s v="32539e75c9d0748f5e063f60e395cc57"/>
    <s v="aba1721a889e04decc910aa13b768ef4"/>
    <n v="42"/>
    <n v="15.1"/>
    <x v="17"/>
    <s v="sao paulo"/>
    <x v="0"/>
    <x v="6"/>
    <x v="0"/>
    <n v="19"/>
  </r>
  <r>
    <s v="6910071bfaee0f9191dde48e7b3fdadd"/>
    <x v="210"/>
    <x v="3"/>
    <s v="809366b3993149432934a82e6e5b71d9"/>
    <x v="0"/>
    <d v="2018-01-18T00:00:00"/>
    <d v="2018-02-07T00:00:00"/>
    <x v="0"/>
    <n v="70.72"/>
    <x v="4"/>
    <s v="12cfb75a481057d8c401f03f870a3305"/>
    <s v="ef990a83bbea832f36ebe81376335aa8"/>
    <n v="54.9"/>
    <n v="15.82"/>
    <x v="6"/>
    <s v="joinville"/>
    <x v="3"/>
    <x v="2"/>
    <x v="0"/>
    <n v="20"/>
  </r>
  <r>
    <s v="d5e4defad0007701ad0083f4cca2b68e"/>
    <x v="4"/>
    <x v="0"/>
    <s v="3fe928b83cc39792c59deecc7b14bc20"/>
    <x v="0"/>
    <d v="2018-06-26T00:00:00"/>
    <d v="2018-07-04T00:00:00"/>
    <x v="0"/>
    <n v="85.81"/>
    <x v="2"/>
    <s v="a92930c327948861c015c919a0bcb4a8"/>
    <s v="6560211a19b47992c3666cc44a7e94c0"/>
    <n v="78"/>
    <n v="7.81"/>
    <x v="20"/>
    <s v="sao paulo"/>
    <x v="0"/>
    <x v="0"/>
    <x v="0"/>
    <n v="8"/>
  </r>
  <r>
    <s v="b1e13877edaf63421a7af2fef00f2f5f"/>
    <x v="23"/>
    <x v="8"/>
    <s v="51fe58b46fd2894df4be24d9ef1f2c62"/>
    <x v="0"/>
    <d v="2018-04-14T00:00:00"/>
    <d v="2018-04-26T00:00:00"/>
    <x v="0"/>
    <n v="209.15"/>
    <x v="0"/>
    <s v="99e5bb4c663a917790930e48d65a8087"/>
    <s v="381c83fdca332ea6afd896da20bf6e4a"/>
    <n v="176"/>
    <n v="33.15"/>
    <x v="20"/>
    <s v="curitiba"/>
    <x v="4"/>
    <x v="3"/>
    <x v="1"/>
    <n v="12"/>
  </r>
  <r>
    <s v="68e5402f252403e82e5b759009377b08"/>
    <x v="34"/>
    <x v="6"/>
    <s v="3fe9e1771e3c0ddc3de0af1b15850664"/>
    <x v="0"/>
    <d v="2018-03-01T00:00:00"/>
    <d v="2018-03-27T00:00:00"/>
    <x v="0"/>
    <n v="96.82"/>
    <x v="3"/>
    <s v="52d6f0dc99f96ca1d2ddbb64146f11b0"/>
    <s v="2e1c9f22be269ef4643f826c9e650a52"/>
    <n v="82.49"/>
    <n v="14.33"/>
    <x v="19"/>
    <s v="sao paulo"/>
    <x v="0"/>
    <x v="2"/>
    <x v="0"/>
    <n v="26"/>
  </r>
  <r>
    <s v="a155f917057dd8a2139c66017e90b1ac"/>
    <x v="2623"/>
    <x v="4"/>
    <s v="ca97b95f89f90d6e16e451851a2bd28c"/>
    <x v="0"/>
    <d v="2018-07-06T00:00:00"/>
    <d v="2018-07-13T00:00:00"/>
    <x v="3"/>
    <n v="188.5"/>
    <x v="2"/>
    <s v="0f0d87a917b0f49861ef994dbc4daf08"/>
    <s v="866558b3bccef2dbc6d29a2b5995016f"/>
    <n v="69.900000000000006"/>
    <n v="118.6"/>
    <x v="1"/>
    <s v="arapongas"/>
    <x v="4"/>
    <x v="4"/>
    <x v="0"/>
    <n v="7"/>
  </r>
  <r>
    <s v="2ed546dcbee34d75e1afd88de0a41568"/>
    <x v="4"/>
    <x v="0"/>
    <s v="3fea73b838ea893a25093b7818556091"/>
    <x v="0"/>
    <d v="2018-04-09T00:00:00"/>
    <d v="2018-04-16T00:00:00"/>
    <x v="0"/>
    <n v="72.260000000000005"/>
    <x v="2"/>
    <s v="ebceb9726cf5c6187b48e17fe58747b0"/>
    <s v="609e1a9a6c2539919b8205cf7c4e6ff0"/>
    <n v="17.899999999999999"/>
    <n v="18.23"/>
    <x v="5"/>
    <s v="brusque"/>
    <x v="3"/>
    <x v="1"/>
    <x v="0"/>
    <n v="7"/>
  </r>
  <r>
    <s v="4db17e1523f559bb079fece8257b5c2a"/>
    <x v="4"/>
    <x v="0"/>
    <s v="60058a96e9d74aba1c66b86edbd0535e"/>
    <x v="0"/>
    <d v="2017-11-12T00:00:00"/>
    <d v="2017-12-03T00:00:00"/>
    <x v="0"/>
    <n v="107"/>
    <x v="2"/>
    <s v="47ce15bd790ba2e089ce44e95c9f1c1d"/>
    <s v="9a84ba99f5367fdbd4598363496f1ea2"/>
    <n v="79.900000000000006"/>
    <n v="27.1"/>
    <x v="6"/>
    <s v="luziania"/>
    <x v="5"/>
    <x v="5"/>
    <x v="1"/>
    <n v="21"/>
  </r>
  <r>
    <s v="4db17e1523f559bb079fece8257b5c2a"/>
    <x v="4"/>
    <x v="0"/>
    <s v="60058a96e9d74aba1c66b86edbd0535e"/>
    <x v="0"/>
    <d v="2017-11-12T00:00:00"/>
    <d v="2017-12-03T00:00:00"/>
    <x v="0"/>
    <n v="107"/>
    <x v="2"/>
    <s v="47ce15bd790ba2e089ce44e95c9f1c1d"/>
    <s v="9a84ba99f5367fdbd4598363496f1ea2"/>
    <n v="79.900000000000006"/>
    <n v="27.1"/>
    <x v="6"/>
    <s v="luziania"/>
    <x v="5"/>
    <x v="5"/>
    <x v="1"/>
    <n v="21"/>
  </r>
  <r>
    <s v="36d21d1f51cfe61bf8c909d95d93ad3c"/>
    <x v="4"/>
    <x v="0"/>
    <s v="3feb755ea67c811b8216af69e346e07c"/>
    <x v="0"/>
    <d v="2018-04-01T00:00:00"/>
    <d v="2018-04-03T00:00:00"/>
    <x v="0"/>
    <n v="58.16"/>
    <x v="2"/>
    <s v="281bbfe70848e0b304bef88fc2caf2c3"/>
    <s v="4b9750c8ad28220fe6702d4ecb7c898f"/>
    <n v="48.9"/>
    <n v="9.26"/>
    <x v="8"/>
    <s v="limeira"/>
    <x v="0"/>
    <x v="5"/>
    <x v="1"/>
    <n v="2"/>
  </r>
  <r>
    <s v="bc93ed706b83d0e2e6b32dbfa6fdd15e"/>
    <x v="8"/>
    <x v="3"/>
    <s v="c3fc89d773d2d00c4c1222bb9590ddb7"/>
    <x v="0"/>
    <d v="2017-08-30T00:00:00"/>
    <d v="2017-09-04T00:00:00"/>
    <x v="0"/>
    <n v="142.88999999999999"/>
    <x v="2"/>
    <s v="12ae2f8641058da5952d2eedfde9d018"/>
    <s v="53e4c6e0f4312d4d2107a8c9cddf45cd"/>
    <n v="52.99"/>
    <n v="26.52"/>
    <x v="10"/>
    <s v="pedreira"/>
    <x v="0"/>
    <x v="6"/>
    <x v="0"/>
    <n v="5"/>
  </r>
  <r>
    <s v="bc93ed706b83d0e2e6b32dbfa6fdd15e"/>
    <x v="8"/>
    <x v="3"/>
    <s v="c3fc89d773d2d00c4c1222bb9590ddb7"/>
    <x v="0"/>
    <d v="2017-08-30T00:00:00"/>
    <d v="2017-09-04T00:00:00"/>
    <x v="0"/>
    <n v="142.88999999999999"/>
    <x v="2"/>
    <s v="8b41e0e27cc6de15e59de3853fcf51ce"/>
    <s v="e8f6dc8e6a1dcde89d20e3995c8d90b3"/>
    <n v="54.9"/>
    <n v="8.48"/>
    <x v="1"/>
    <s v="sao paulo"/>
    <x v="0"/>
    <x v="6"/>
    <x v="0"/>
    <n v="5"/>
  </r>
  <r>
    <s v="4099418e7cdb9ce6b7fb765b203bbd4b"/>
    <x v="406"/>
    <x v="1"/>
    <s v="3fed420f0e0d468c546de1be02bf7642"/>
    <x v="0"/>
    <d v="2018-05-02T00:00:00"/>
    <d v="2018-05-10T00:00:00"/>
    <x v="0"/>
    <n v="755.92"/>
    <x v="2"/>
    <s v="f4c3e41f8c0ac64d1be09e1b92327ac0"/>
    <s v="0b35c634521043bf4b47e21547b99ab5"/>
    <n v="338"/>
    <n v="8.08"/>
    <x v="22"/>
    <s v="teixeira soares"/>
    <x v="4"/>
    <x v="6"/>
    <x v="0"/>
    <n v="8"/>
  </r>
  <r>
    <s v="4099418e7cdb9ce6b7fb765b203bbd4b"/>
    <x v="406"/>
    <x v="1"/>
    <s v="3fed420f0e0d468c546de1be02bf7642"/>
    <x v="0"/>
    <d v="2018-05-02T00:00:00"/>
    <d v="2018-05-10T00:00:00"/>
    <x v="0"/>
    <n v="755.92"/>
    <x v="2"/>
    <s v="33edceeb3ecaca6ed4cdaf8085a21b3d"/>
    <s v="73a63f72308aa20a46f4b1632018f196"/>
    <n v="329"/>
    <n v="80.84"/>
    <x v="15"/>
    <s v="curitiba"/>
    <x v="4"/>
    <x v="6"/>
    <x v="0"/>
    <n v="8"/>
  </r>
  <r>
    <s v="19cd19a792b8ba4bc826a9a3874159dc"/>
    <x v="289"/>
    <x v="0"/>
    <s v="9570e7230d3d4ecaacbc7843e6646b33"/>
    <x v="0"/>
    <d v="2017-06-26T00:00:00"/>
    <d v="2017-09-04T00:00:00"/>
    <x v="0"/>
    <n v="72.66"/>
    <x v="2"/>
    <s v="b5b5a82ce5f1987b7e670f37629be51b"/>
    <s v="8b28d096634035667e8263d57ba3368c"/>
    <n v="59.9"/>
    <n v="12.76"/>
    <x v="19"/>
    <s v="sao jose dos campos"/>
    <x v="0"/>
    <x v="1"/>
    <x v="0"/>
    <n v="70"/>
  </r>
  <r>
    <s v="b366d104c0e6727cfaea754e62d36899"/>
    <x v="4"/>
    <x v="0"/>
    <s v="3fed89335b07739e36d2b4680ce3e900"/>
    <x v="0"/>
    <d v="2018-05-03T00:00:00"/>
    <d v="2018-05-11T00:00:00"/>
    <x v="0"/>
    <n v="63.83"/>
    <x v="0"/>
    <s v="381fea04c0d7c8bdbcb05f03727a1c07"/>
    <s v="a218df5c097b0ca409cfaac1488cc7f6"/>
    <n v="21.9"/>
    <n v="24.57"/>
    <x v="24"/>
    <s v="araraquara"/>
    <x v="0"/>
    <x v="2"/>
    <x v="0"/>
    <n v="8"/>
  </r>
  <r>
    <s v="b366d104c0e6727cfaea754e62d36899"/>
    <x v="4"/>
    <x v="0"/>
    <s v="3fed89335b07739e36d2b4680ce3e900"/>
    <x v="0"/>
    <d v="2018-05-03T00:00:00"/>
    <d v="2018-05-11T00:00:00"/>
    <x v="0"/>
    <n v="63.83"/>
    <x v="0"/>
    <s v="81d34fb425382e189529a619f8f2c077"/>
    <s v="6338ea67c41078a46ad99cc009654956"/>
    <n v="9.99"/>
    <n v="7.37"/>
    <x v="24"/>
    <s v="farroupilha"/>
    <x v="7"/>
    <x v="2"/>
    <x v="0"/>
    <n v="8"/>
  </r>
  <r>
    <s v="54206fa50231f19f182639391160816f"/>
    <x v="103"/>
    <x v="6"/>
    <s v="5e97d2fcdd460c47e3f0c07a39438105"/>
    <x v="0"/>
    <d v="2017-05-05T00:00:00"/>
    <d v="2017-05-15T00:00:00"/>
    <x v="0"/>
    <n v="101.52"/>
    <x v="2"/>
    <s v="7166b2d3c09b93e04279029b28c498e4"/>
    <s v="5cf13accae3222c70a9cac40818ae839"/>
    <n v="89.5"/>
    <n v="12.02"/>
    <x v="7"/>
    <s v="patos de minas"/>
    <x v="2"/>
    <x v="4"/>
    <x v="0"/>
    <n v="10"/>
  </r>
  <r>
    <s v="4e2137a0182b900a4123929b813360d1"/>
    <x v="212"/>
    <x v="0"/>
    <s v="3fef122997c747784882689e6e812b2f"/>
    <x v="0"/>
    <d v="2018-01-16T00:00:00"/>
    <d v="2018-01-25T00:00:00"/>
    <x v="0"/>
    <n v="125.36"/>
    <x v="0"/>
    <s v="8b45810da2ef9860496d56f62435fc40"/>
    <s v="1900267e848ceeba8fa32d80c1a5f5a8"/>
    <n v="49.99"/>
    <n v="12.69"/>
    <x v="5"/>
    <s v="ibitinga"/>
    <x v="0"/>
    <x v="0"/>
    <x v="0"/>
    <n v="9"/>
  </r>
  <r>
    <s v="8a861c441f42b3297875a0eb3bf98b5f"/>
    <x v="1454"/>
    <x v="1"/>
    <s v="3ff04db80f0b2c359e8e47fdb913d826"/>
    <x v="0"/>
    <d v="2017-01-27T00:00:00"/>
    <d v="2017-02-07T00:00:00"/>
    <x v="0"/>
    <n v="691"/>
    <x v="0"/>
    <s v="6f790ed0f75949b7fa234ec087aed912"/>
    <s v="5dceca129747e92ff8ef7a997dc4f8ca"/>
    <n v="669"/>
    <n v="22"/>
    <x v="8"/>
    <s v="santa barbara d´oeste"/>
    <x v="0"/>
    <x v="4"/>
    <x v="0"/>
    <n v="11"/>
  </r>
  <r>
    <s v="528afb11d81bed37164a6a3387510a4b"/>
    <x v="103"/>
    <x v="6"/>
    <s v="6a4470891791e62891c4c6b8dc8675b0"/>
    <x v="0"/>
    <d v="2017-08-18T00:00:00"/>
    <d v="2017-09-05T00:00:00"/>
    <x v="1"/>
    <n v="77.569999999999993"/>
    <x v="4"/>
    <s v="0bcc3eeca39e1064258aa1e932269894"/>
    <s v="1f50f920176fa81dab994f9023523100"/>
    <n v="59.9"/>
    <n v="17.670000000000002"/>
    <x v="15"/>
    <s v="sao jose do rio preto"/>
    <x v="0"/>
    <x v="4"/>
    <x v="0"/>
    <n v="18"/>
  </r>
  <r>
    <s v="edc71b62253484eedad052d49feca6a2"/>
    <x v="6"/>
    <x v="4"/>
    <s v="fac9ad2862283f6ebbb3c67abc842db6"/>
    <x v="0"/>
    <d v="2017-02-07T00:00:00"/>
    <d v="2017-02-10T00:00:00"/>
    <x v="0"/>
    <n v="34.36"/>
    <x v="2"/>
    <s v="0e453d51e0da8f98a7297b61328d9a8c"/>
    <s v="57e632711dec9ec14ca7546769483e7e"/>
    <n v="23.4"/>
    <n v="10.96"/>
    <x v="19"/>
    <s v="navegantes"/>
    <x v="3"/>
    <x v="0"/>
    <x v="0"/>
    <n v="3"/>
  </r>
  <r>
    <s v="52f0992e20b8f1c4b113d00df8fd9d93"/>
    <x v="56"/>
    <x v="3"/>
    <s v="3ff122d5ce35754dba91bc1c99ad6a65"/>
    <x v="0"/>
    <d v="2018-08-05T00:00:00"/>
    <d v="2018-08-20T00:00:00"/>
    <x v="0"/>
    <n v="116.66"/>
    <x v="2"/>
    <s v="a4bc259da0b7bb9a52d9dbcb9efd7fec"/>
    <s v="213b25e6f54661939f11710a6fddb871"/>
    <n v="39.950000000000003"/>
    <n v="18.38"/>
    <x v="9"/>
    <s v="salto"/>
    <x v="0"/>
    <x v="5"/>
    <x v="1"/>
    <n v="15"/>
  </r>
  <r>
    <s v="af8eca1095bc8382cfab2c15ebc02893"/>
    <x v="384"/>
    <x v="14"/>
    <s v="8bde999dc4ad8ff2e39ca01c02a81119"/>
    <x v="0"/>
    <d v="2017-12-22T00:00:00"/>
    <d v="2018-01-12T00:00:00"/>
    <x v="0"/>
    <n v="55.11"/>
    <x v="3"/>
    <s v="b10eba910a974df70b8a12d0665cdb9e"/>
    <s v="a3e9a2c700480d9bb01fba070ba80a0e"/>
    <n v="39"/>
    <n v="16.11"/>
    <x v="5"/>
    <s v="ibitinga"/>
    <x v="0"/>
    <x v="4"/>
    <x v="0"/>
    <n v="22"/>
  </r>
  <r>
    <s v="3fac5eda65c02a62e0fa2cffe70f5eb2"/>
    <x v="178"/>
    <x v="20"/>
    <s v="3ff16951afc463cf89f6a5baa0de8ca5"/>
    <x v="0"/>
    <d v="2017-12-11T00:00:00"/>
    <d v="2018-01-09T00:00:00"/>
    <x v="0"/>
    <n v="67.14"/>
    <x v="2"/>
    <s v="02044dc95cf33aaf55e03bde1b042539"/>
    <s v="bd0389da23d89b726abf911cccc54596"/>
    <n v="45.99"/>
    <n v="21.15"/>
    <x v="12"/>
    <s v="brasilia"/>
    <x v="1"/>
    <x v="1"/>
    <x v="0"/>
    <n v="29"/>
  </r>
  <r>
    <s v="1a43cf85a4f3490e013bdc880c40ccec"/>
    <x v="8"/>
    <x v="3"/>
    <s v="86cab3cb87a61fcf116c34a9231b1828"/>
    <x v="0"/>
    <d v="2018-04-02T00:00:00"/>
    <d v="2018-04-13T00:00:00"/>
    <x v="1"/>
    <n v="335.54"/>
    <x v="4"/>
    <s v="e40cc7dc28dcdb3c15e8d03141f7b336"/>
    <s v="da8622b14eb17ae2831f4ac5b9dab84a"/>
    <n v="299.89999999999998"/>
    <n v="35.64"/>
    <x v="5"/>
    <s v="piracicaba"/>
    <x v="0"/>
    <x v="1"/>
    <x v="0"/>
    <n v="11"/>
  </r>
  <r>
    <s v="429337ca49b266234552f95edfed0f37"/>
    <x v="60"/>
    <x v="0"/>
    <s v="3ff1a97af462ca0dafa98d5914729e86"/>
    <x v="0"/>
    <d v="2018-03-28T00:00:00"/>
    <d v="2018-03-29T00:00:00"/>
    <x v="0"/>
    <n v="47.43"/>
    <x v="2"/>
    <s v="54d9ac713e253fa1fae9c8003b011c2a"/>
    <s v="955fee9216a65b617aa5c0531780ce60"/>
    <n v="35"/>
    <n v="12.43"/>
    <x v="4"/>
    <s v="sao paulo"/>
    <x v="0"/>
    <x v="6"/>
    <x v="0"/>
    <n v="2"/>
  </r>
  <r>
    <s v="7afb28b4054bfccfe93c5d52982a46a4"/>
    <x v="35"/>
    <x v="1"/>
    <s v="65d009e49beeedab2b25830b9e69a6ea"/>
    <x v="0"/>
    <d v="2018-07-02T00:00:00"/>
    <d v="2018-07-06T00:00:00"/>
    <x v="0"/>
    <n v="166.9"/>
    <x v="2"/>
    <s v="51ff0a0f61611dfa94e43c834c949dd3"/>
    <s v="33a17d60c64393351ebf1ef860f4e0f2"/>
    <n v="149.9"/>
    <n v="17"/>
    <x v="10"/>
    <s v="porto alegre"/>
    <x v="7"/>
    <x v="1"/>
    <x v="0"/>
    <n v="4"/>
  </r>
  <r>
    <s v="f6dce365f6e370de8ef3200de9c2ab99"/>
    <x v="118"/>
    <x v="1"/>
    <s v="788634b6e1564dce8d0833139af74c07"/>
    <x v="0"/>
    <d v="2017-03-27T00:00:00"/>
    <d v="2017-04-07T00:00:00"/>
    <x v="0"/>
    <n v="91.66"/>
    <x v="2"/>
    <s v="f422d0d9f8b5f7c27289382b14b61248"/>
    <s v="1554a68530182680ad5c8b042c3ab563"/>
    <n v="66.989999999999995"/>
    <n v="24.67"/>
    <x v="2"/>
    <s v="monte siao"/>
    <x v="2"/>
    <x v="1"/>
    <x v="0"/>
    <n v="11"/>
  </r>
  <r>
    <s v="589298dae9fd52c451466272d22efb8f"/>
    <x v="1051"/>
    <x v="2"/>
    <s v="3ff25314bbe9dc1ec7c983499bdff8f2"/>
    <x v="0"/>
    <d v="2017-09-20T00:00:00"/>
    <d v="2017-10-17T00:00:00"/>
    <x v="0"/>
    <n v="10.82"/>
    <x v="2"/>
    <s v="6a23ae3187f1dac41b7210a8c7739d6b"/>
    <s v="1025f0e2d44d7041d6cf58b6550e0bfa"/>
    <n v="38.4"/>
    <n v="16.79"/>
    <x v="1"/>
    <s v="sao paulo"/>
    <x v="0"/>
    <x v="6"/>
    <x v="0"/>
    <n v="27"/>
  </r>
  <r>
    <s v="589298dae9fd52c451466272d22efb8f"/>
    <x v="1051"/>
    <x v="2"/>
    <s v="3ff25314bbe9dc1ec7c983499bdff8f2"/>
    <x v="0"/>
    <d v="2017-09-20T00:00:00"/>
    <d v="2017-10-17T00:00:00"/>
    <x v="0"/>
    <n v="100.15"/>
    <x v="2"/>
    <s v="6a23ae3187f1dac41b7210a8c7739d6b"/>
    <s v="1025f0e2d44d7041d6cf58b6550e0bfa"/>
    <n v="38.4"/>
    <n v="16.79"/>
    <x v="1"/>
    <s v="sao paulo"/>
    <x v="0"/>
    <x v="6"/>
    <x v="0"/>
    <n v="27"/>
  </r>
  <r>
    <s v="8eb90c8fee300fde9364d8128df008fc"/>
    <x v="4"/>
    <x v="0"/>
    <s v="da16683d5e9f82e544d3c87d79a74a4a"/>
    <x v="0"/>
    <d v="2017-11-24T00:00:00"/>
    <d v="2017-12-04T00:00:00"/>
    <x v="0"/>
    <n v="72.05"/>
    <x v="2"/>
    <s v="719d571299707561c34ba04ab867b32a"/>
    <s v="0ef83d7d83ed97cd2a0049ac8be5f88a"/>
    <n v="56.89"/>
    <n v="15.16"/>
    <x v="19"/>
    <s v="curitiba"/>
    <x v="4"/>
    <x v="4"/>
    <x v="0"/>
    <n v="10"/>
  </r>
  <r>
    <s v="c9a0399124a3f27ccd79c5d8ea1b7e7a"/>
    <x v="672"/>
    <x v="7"/>
    <s v="3ff313d5a95fbba4b58f90086504022f"/>
    <x v="0"/>
    <d v="2018-07-13T00:00:00"/>
    <d v="2018-08-08T00:00:00"/>
    <x v="0"/>
    <n v="65.099999999999994"/>
    <x v="2"/>
    <s v="59ebd2c07d59483d0855b5b3d5e18728"/>
    <s v="ea8482cd71df3c1969d7b9473ff13abc"/>
    <n v="27.99"/>
    <n v="37.11"/>
    <x v="18"/>
    <s v="sao paulo"/>
    <x v="0"/>
    <x v="4"/>
    <x v="0"/>
    <n v="26"/>
  </r>
  <r>
    <s v="c09801227c7f48130b33a8ddb9d91660"/>
    <x v="174"/>
    <x v="0"/>
    <s v="cea54c1853c864ab36cea3ef732d7191"/>
    <x v="0"/>
    <d v="2017-11-04T00:00:00"/>
    <d v="2017-11-14T00:00:00"/>
    <x v="0"/>
    <n v="74.94"/>
    <x v="2"/>
    <s v="1dceebcc5f23c02ea23e16d5bedca000"/>
    <s v="4e922959ae960d389249c378d1c939f5"/>
    <n v="65"/>
    <n v="9.94"/>
    <x v="66"/>
    <s v="jacarei"/>
    <x v="0"/>
    <x v="3"/>
    <x v="1"/>
    <n v="10"/>
  </r>
  <r>
    <s v="ed3456724c3939113ed2747629e87ad6"/>
    <x v="910"/>
    <x v="5"/>
    <s v="3ff3c14b693208d95c7a79ad6fe5c117"/>
    <x v="0"/>
    <d v="2018-07-03T00:00:00"/>
    <d v="2018-07-13T00:00:00"/>
    <x v="1"/>
    <n v="31.13"/>
    <x v="4"/>
    <s v="75b433ca888fe027b18dfac89a284667"/>
    <s v="8b321bb669392f5163d04c59e235e066"/>
    <n v="12.9"/>
    <n v="18.23"/>
    <x v="30"/>
    <s v="sao paulo"/>
    <x v="0"/>
    <x v="0"/>
    <x v="0"/>
    <n v="10"/>
  </r>
  <r>
    <s v="fda906ebb2234e1b3759767055e1dc89"/>
    <x v="27"/>
    <x v="9"/>
    <s v="7fc9cfbe25b5e0d747a0b4ca5678aaf3"/>
    <x v="0"/>
    <d v="2018-03-24T00:00:00"/>
    <d v="2018-04-05T00:00:00"/>
    <x v="0"/>
    <n v="243.11"/>
    <x v="2"/>
    <s v="7a10781637204d8d10485c71a6108a2e"/>
    <s v="4869f7a5dfa277a7dca6462dcf3b52b2"/>
    <n v="219"/>
    <n v="24.11"/>
    <x v="20"/>
    <s v="guariba"/>
    <x v="0"/>
    <x v="3"/>
    <x v="1"/>
    <n v="11"/>
  </r>
  <r>
    <s v="c7cc70a59fb54a90b89405c8e34f3a67"/>
    <x v="4"/>
    <x v="0"/>
    <s v="3ff3e0241cd468153cd4ab4f3f20a04b"/>
    <x v="0"/>
    <d v="2017-12-30T00:00:00"/>
    <d v="2018-01-12T00:00:00"/>
    <x v="1"/>
    <n v="157.30000000000001"/>
    <x v="3"/>
    <s v="b1d207586fca400a2370d50a9ba1da98"/>
    <s v="1ca7077d890b907f89be8c954a02686a"/>
    <n v="149"/>
    <n v="8.3000000000000007"/>
    <x v="37"/>
    <s v="santana de parnaiba"/>
    <x v="0"/>
    <x v="3"/>
    <x v="1"/>
    <n v="13"/>
  </r>
  <r>
    <s v="f7d9e7403edeeffd4b15cb6bdde704d8"/>
    <x v="8"/>
    <x v="3"/>
    <s v="b03b8a7f0fb5b76851c4ffaea6f82388"/>
    <x v="0"/>
    <d v="2017-11-25T00:00:00"/>
    <d v="2017-12-15T00:00:00"/>
    <x v="0"/>
    <n v="266.89"/>
    <x v="2"/>
    <s v="223d34a3d9334039f5ff9511dc044bbb"/>
    <s v="53243585a1d6dc2643021fd1853d8905"/>
    <n v="246.62"/>
    <n v="20.27"/>
    <x v="18"/>
    <s v="lauro de freitas"/>
    <x v="8"/>
    <x v="3"/>
    <x v="1"/>
    <n v="19"/>
  </r>
  <r>
    <s v="dfad35428d73fb161f37a7b844ab4cc5"/>
    <x v="34"/>
    <x v="6"/>
    <s v="3ff3ef2712ca7c33e82afe0697183621"/>
    <x v="0"/>
    <d v="2018-04-09T00:00:00"/>
    <d v="2018-04-19T00:00:00"/>
    <x v="1"/>
    <n v="219.18"/>
    <x v="2"/>
    <s v="12f3396e4e36112d4155e0c51ee35ed9"/>
    <s v="7202e2ba20579a9bd1acb29e61fe71f6"/>
    <n v="199.9"/>
    <n v="19.28"/>
    <x v="18"/>
    <s v="franca"/>
    <x v="0"/>
    <x v="1"/>
    <x v="0"/>
    <n v="10"/>
  </r>
  <r>
    <s v="1d51028a137ae04a286fa2d4643543a6"/>
    <x v="26"/>
    <x v="0"/>
    <s v="4478be65e69dff16ebd5739137d33057"/>
    <x v="0"/>
    <d v="2018-01-31T00:00:00"/>
    <d v="2018-02-05T00:00:00"/>
    <x v="0"/>
    <n v="26.77"/>
    <x v="2"/>
    <s v="e282624d8c82e04983f125e167eb4521"/>
    <s v="2138ccb85b11a4ec1e37afbd1c8eda1f"/>
    <n v="18.989999999999998"/>
    <n v="7.78"/>
    <x v="18"/>
    <s v="sao paulo"/>
    <x v="0"/>
    <x v="6"/>
    <x v="0"/>
    <n v="5"/>
  </r>
  <r>
    <s v="9ee3d8535dea26048253e4ddafdeab20"/>
    <x v="555"/>
    <x v="10"/>
    <s v="3ff4571d28b9a56f8a7b6c9c0e1d691e"/>
    <x v="0"/>
    <d v="2017-08-19T00:00:00"/>
    <d v="2017-08-30T00:00:00"/>
    <x v="1"/>
    <n v="50.09"/>
    <x v="3"/>
    <s v="dde21a870db774b452a7286b5e3035c5"/>
    <s v="1da3aeb70d7989d1e6d9b0e887f97c23"/>
    <n v="34.99"/>
    <n v="15.1"/>
    <x v="2"/>
    <s v="sao paulo"/>
    <x v="0"/>
    <x v="3"/>
    <x v="1"/>
    <n v="11"/>
  </r>
  <r>
    <s v="058b8118018cd37ff01ae5339a76c980"/>
    <x v="217"/>
    <x v="0"/>
    <s v="e16efc3cc50ac44b70f993463b609174"/>
    <x v="0"/>
    <d v="2017-07-16T00:00:00"/>
    <d v="2017-07-27T00:00:00"/>
    <x v="0"/>
    <n v="102.03"/>
    <x v="2"/>
    <s v="99a4788cb24856965c36a24e339b6058"/>
    <s v="4a3ca9315b744ce9f8e9374361493884"/>
    <n v="89.9"/>
    <n v="12.13"/>
    <x v="5"/>
    <s v="ibitinga"/>
    <x v="0"/>
    <x v="5"/>
    <x v="1"/>
    <n v="11"/>
  </r>
  <r>
    <s v="fb62f2a2b233dce9750bd57255526150"/>
    <x v="1346"/>
    <x v="21"/>
    <s v="3ff488af63223ea08fce4e9db03a82dd"/>
    <x v="0"/>
    <d v="2017-02-12T00:00:00"/>
    <d v="2017-03-09T00:00:00"/>
    <x v="0"/>
    <n v="75.73"/>
    <x v="0"/>
    <s v="e7d26dd6742baca292020c158e6720c3"/>
    <s v="6cd68b3ed6d59aaa9fece558ad360c0a"/>
    <n v="54.9"/>
    <n v="20.83"/>
    <x v="16"/>
    <s v="belo horizonte"/>
    <x v="2"/>
    <x v="5"/>
    <x v="1"/>
    <n v="25"/>
  </r>
  <r>
    <s v="0072357d0a3394d268c6abb9e30aaafe"/>
    <x v="213"/>
    <x v="0"/>
    <s v="a462f2866f3b997fbc2fdb5fb62a9ed5"/>
    <x v="0"/>
    <d v="2018-01-02T00:00:00"/>
    <d v="2018-01-15T00:00:00"/>
    <x v="0"/>
    <n v="90.05"/>
    <x v="2"/>
    <s v="75a1a92a08e3830c261d5a45750e183f"/>
    <s v="8648b1e89e9b349e32d3741b30ec737e"/>
    <n v="78"/>
    <n v="12.05"/>
    <x v="22"/>
    <s v="jacarei"/>
    <x v="0"/>
    <x v="0"/>
    <x v="0"/>
    <n v="13"/>
  </r>
  <r>
    <s v="ca3444937f7842b287a4c5621abc27ed"/>
    <x v="12"/>
    <x v="6"/>
    <s v="3ff4d494b9a42e38f1d11a11cac925c6"/>
    <x v="0"/>
    <d v="2018-07-01T00:00:00"/>
    <d v="2018-07-04T00:00:00"/>
    <x v="3"/>
    <n v="68.430000000000007"/>
    <x v="4"/>
    <s v="d3648df999a7213c708253a32f095b53"/>
    <s v="4b9750c8ad28220fe6702d4ecb7c898f"/>
    <n v="48.9"/>
    <n v="19.53"/>
    <x v="8"/>
    <s v="limeira"/>
    <x v="0"/>
    <x v="5"/>
    <x v="1"/>
    <n v="3"/>
  </r>
  <r>
    <s v="d3b5d6c78cc93e87c52febf26f3d4359"/>
    <x v="4"/>
    <x v="0"/>
    <s v="64a83e1ffcac29fd3073f24468a07f71"/>
    <x v="0"/>
    <d v="2018-02-27T00:00:00"/>
    <d v="2018-03-06T00:00:00"/>
    <x v="0"/>
    <n v="37.770000000000003"/>
    <x v="4"/>
    <s v="0c44cf18fca971245b41119ce72861c0"/>
    <s v="8d956fec2e4337affcb520f56fd8cbfd"/>
    <n v="29.99"/>
    <n v="7.78"/>
    <x v="17"/>
    <s v="sao bernardo do campo"/>
    <x v="0"/>
    <x v="0"/>
    <x v="0"/>
    <n v="6"/>
  </r>
  <r>
    <s v="4b6eb13b4edd7bcba2c88a07c522f53a"/>
    <x v="2515"/>
    <x v="10"/>
    <s v="3ff5bb3fdc326853eb4c2a265a5231da"/>
    <x v="0"/>
    <d v="2017-08-27T00:00:00"/>
    <d v="2017-09-06T00:00:00"/>
    <x v="1"/>
    <n v="36.1"/>
    <x v="0"/>
    <s v="38b5079a807bb9f22ddfa46f929accee"/>
    <s v="6560211a19b47992c3666cc44a7e94c0"/>
    <n v="21"/>
    <n v="15.1"/>
    <x v="13"/>
    <s v="sao paulo"/>
    <x v="0"/>
    <x v="5"/>
    <x v="1"/>
    <n v="10"/>
  </r>
  <r>
    <s v="931b19eb7671ec561f735b242b76da72"/>
    <x v="32"/>
    <x v="3"/>
    <s v="a30016fdd70010d634bdbbe5aa016c18"/>
    <x v="0"/>
    <d v="2018-05-07T00:00:00"/>
    <d v="2018-05-16T00:00:00"/>
    <x v="0"/>
    <n v="128.21"/>
    <x v="0"/>
    <s v="2b849e71ada03a262ef4338a7abd8b79"/>
    <s v="f8db351d8c4c4c22c6835c19a46f01b0"/>
    <n v="104.9"/>
    <n v="23.31"/>
    <x v="10"/>
    <s v="salto"/>
    <x v="0"/>
    <x v="1"/>
    <x v="0"/>
    <n v="8"/>
  </r>
  <r>
    <s v="10a3d7b4223ff863dad2a7238129fec0"/>
    <x v="26"/>
    <x v="0"/>
    <s v="3ff74df75d244d7b291dc5a16004b2f0"/>
    <x v="0"/>
    <d v="2018-07-04T00:00:00"/>
    <d v="2018-07-11T00:00:00"/>
    <x v="1"/>
    <n v="139.06"/>
    <x v="2"/>
    <s v="d76c049f36a5b4975aa3cf095a6fa499"/>
    <s v="3bb548e3cb7f70f28e3f11ee9dce0e59"/>
    <n v="124.85"/>
    <n v="14.21"/>
    <x v="12"/>
    <s v="maringa"/>
    <x v="4"/>
    <x v="6"/>
    <x v="0"/>
    <n v="7"/>
  </r>
  <r>
    <s v="2ce2c13f72120c9922b3045cc28010db"/>
    <x v="125"/>
    <x v="2"/>
    <s v="e26a762d72841db1944e70176311fa6a"/>
    <x v="0"/>
    <d v="2018-03-07T00:00:00"/>
    <d v="2018-03-15T00:00:00"/>
    <x v="0"/>
    <n v="80.05"/>
    <x v="2"/>
    <s v="8c8eb9eb2e47ade1a343cd00f81cbd52"/>
    <s v="b6d44737c043328708f6749c2dbe50bd"/>
    <n v="59.9"/>
    <n v="20.149999999999999"/>
    <x v="10"/>
    <s v="santo andre"/>
    <x v="0"/>
    <x v="6"/>
    <x v="0"/>
    <n v="8"/>
  </r>
  <r>
    <s v="ef6de34149793fbcbfff584a15926055"/>
    <x v="4"/>
    <x v="0"/>
    <s v="3ff79cc8f927df012dd6b1b823632745"/>
    <x v="0"/>
    <d v="2018-02-17T00:00:00"/>
    <d v="2018-03-06T00:00:00"/>
    <x v="0"/>
    <n v="104.56"/>
    <x v="2"/>
    <s v="b83dd24f806b484c1f22ec9af48271e0"/>
    <s v="0bae85eb84b9fb3bd773911e89288d54"/>
    <n v="86.7"/>
    <n v="17.86"/>
    <x v="5"/>
    <s v="itajai"/>
    <x v="0"/>
    <x v="3"/>
    <x v="1"/>
    <n v="17"/>
  </r>
  <r>
    <s v="149fb5e07107f6ad6ff9fd318bbf846a"/>
    <x v="27"/>
    <x v="9"/>
    <s v="eee762de005b77487718377a445e292a"/>
    <x v="0"/>
    <d v="2017-07-17T00:00:00"/>
    <d v="2017-07-22T00:00:00"/>
    <x v="0"/>
    <n v="1044.03"/>
    <x v="1"/>
    <s v="706982d4d1d9841dfd470b6fe10f8614"/>
    <s v="5dceca129747e92ff8ef7a997dc4f8ca"/>
    <n v="898"/>
    <n v="146.03"/>
    <x v="8"/>
    <s v="santa barbara d´oeste"/>
    <x v="0"/>
    <x v="1"/>
    <x v="0"/>
    <n v="5"/>
  </r>
  <r>
    <s v="7f8faf5d573a53452104ee839d57e671"/>
    <x v="77"/>
    <x v="6"/>
    <s v="3ff7c1060eb0e7df8516ff9025461875"/>
    <x v="0"/>
    <d v="2017-11-08T00:00:00"/>
    <d v="2017-11-24T00:00:00"/>
    <x v="0"/>
    <n v="108.1"/>
    <x v="2"/>
    <s v="968811b51a38b97a73d9fdf59face469"/>
    <s v="f266295f49a28eee21f413e0cbb0521d"/>
    <n v="89.9"/>
    <n v="18.2"/>
    <x v="22"/>
    <s v="ponta grossa"/>
    <x v="4"/>
    <x v="6"/>
    <x v="0"/>
    <n v="16"/>
  </r>
  <r>
    <s v="14346935674e0ec87b7c11e2af681833"/>
    <x v="8"/>
    <x v="3"/>
    <s v="ee5739d57984e7039be92482245df99c"/>
    <x v="0"/>
    <d v="2018-01-18T00:00:00"/>
    <d v="2018-02-01T00:00:00"/>
    <x v="0"/>
    <n v="262.51"/>
    <x v="2"/>
    <s v="55552e80f046fafe13e130e6a07745e2"/>
    <s v="c864036feaab8c1659f65ea4faebe1da"/>
    <n v="219.9"/>
    <n v="42.61"/>
    <x v="6"/>
    <s v="campo largo"/>
    <x v="4"/>
    <x v="2"/>
    <x v="0"/>
    <n v="14"/>
  </r>
  <r>
    <s v="69f32d82d34e7b1a4d7ea2d963a81838"/>
    <x v="26"/>
    <x v="0"/>
    <s v="b59dd1cfaae00761d5a3b6749e874c80"/>
    <x v="0"/>
    <d v="2018-08-02T00:00:00"/>
    <d v="2018-08-10T00:00:00"/>
    <x v="0"/>
    <n v="858.65"/>
    <x v="4"/>
    <s v="f49e985b4cb2d0543890d6dd00077663"/>
    <s v="f62d7bb4a613ec758a03342d46b580b2"/>
    <n v="795"/>
    <n v="63.65"/>
    <x v="51"/>
    <s v="vicosa"/>
    <x v="2"/>
    <x v="2"/>
    <x v="0"/>
    <n v="8"/>
  </r>
  <r>
    <s v="a85297ea32b3433cbeb17e475762c23e"/>
    <x v="26"/>
    <x v="0"/>
    <s v="aa1bc9f5fb6999f433bcbf6990661542"/>
    <x v="0"/>
    <d v="2018-06-17T00:00:00"/>
    <d v="2018-06-22T00:00:00"/>
    <x v="0"/>
    <n v="236.8"/>
    <x v="2"/>
    <s v="5def61e8757e0dd68a807be19a120516"/>
    <s v="2528513dd95219a6013d4d05176e391a"/>
    <n v="219"/>
    <n v="17.8"/>
    <x v="27"/>
    <s v="osasco"/>
    <x v="0"/>
    <x v="5"/>
    <x v="1"/>
    <n v="4"/>
  </r>
  <r>
    <s v="0ac3e5d8a4a25d55e97ec2e592dd4b0b"/>
    <x v="8"/>
    <x v="3"/>
    <s v="3ffa9e029879039a01783bc81c868df1"/>
    <x v="0"/>
    <d v="2018-04-17T00:00:00"/>
    <d v="2018-05-03T00:00:00"/>
    <x v="0"/>
    <n v="97.13"/>
    <x v="2"/>
    <s v="64fb13596caf118c438edc5c6ed2d50a"/>
    <s v="88460e8ebdecbfecb5f9601833981930"/>
    <n v="74.900000000000006"/>
    <n v="22.23"/>
    <x v="12"/>
    <s v="maringa"/>
    <x v="4"/>
    <x v="0"/>
    <x v="0"/>
    <n v="16"/>
  </r>
  <r>
    <s v="703a839a6717be196b82ad74d103c42b"/>
    <x v="128"/>
    <x v="6"/>
    <s v="a2a1ed735f0637ffdecf88eefa01399d"/>
    <x v="0"/>
    <d v="2018-07-18T00:00:00"/>
    <d v="2018-07-24T00:00:00"/>
    <x v="0"/>
    <n v="98.56"/>
    <x v="0"/>
    <s v="aac08ad85d954dfe44e572ad1012d4ed"/>
    <s v="d91fb3b7d041e83b64a00a3edfb37e4f"/>
    <n v="79.900000000000006"/>
    <n v="18.66"/>
    <x v="14"/>
    <s v="praia grande"/>
    <x v="0"/>
    <x v="6"/>
    <x v="0"/>
    <n v="6"/>
  </r>
  <r>
    <s v="9224a7d3be90e5896fa1466c7f32a3de"/>
    <x v="27"/>
    <x v="9"/>
    <s v="3ffafbfb2ed55aa2246ffb6886b28d7a"/>
    <x v="0"/>
    <d v="2018-03-11T00:00:00"/>
    <d v="2018-03-22T00:00:00"/>
    <x v="1"/>
    <n v="60.28"/>
    <x v="3"/>
    <s v="9dd7fca4adb5b63da29c93f3d47a66c2"/>
    <s v="c9c7905cffc4ef9ff9f113554423e671"/>
    <n v="45.05"/>
    <n v="15.23"/>
    <x v="41"/>
    <s v="itapecerica da serra"/>
    <x v="0"/>
    <x v="5"/>
    <x v="1"/>
    <n v="11"/>
  </r>
  <r>
    <s v="ccec27a960ace5d580c23cdd267a963b"/>
    <x v="2850"/>
    <x v="6"/>
    <s v="b9de8e8832759dcda0d6543a57db6715"/>
    <x v="0"/>
    <d v="2017-10-26T00:00:00"/>
    <d v="2017-10-31T00:00:00"/>
    <x v="1"/>
    <n v="47.38"/>
    <x v="0"/>
    <s v="6410668313e664e438837bf86363fcb9"/>
    <s v="0ea22c1cfbdc755f86b9b54b39c16043"/>
    <n v="34.9"/>
    <n v="12.48"/>
    <x v="26"/>
    <s v="sete lagoas"/>
    <x v="2"/>
    <x v="2"/>
    <x v="0"/>
    <n v="5"/>
  </r>
  <r>
    <s v="ff8fb04f5d19bda82fe60888da7b0898"/>
    <x v="2503"/>
    <x v="0"/>
    <s v="a0561ee24fed493c610bc0c25d2ec9bb"/>
    <x v="0"/>
    <d v="2018-01-16T00:00:00"/>
    <d v="2018-01-30T00:00:00"/>
    <x v="0"/>
    <n v="102.64"/>
    <x v="2"/>
    <s v="7935ddc510afb7d08989660b382b7f26"/>
    <s v="3d871de0142ce09b7081e2b9d1733cb1"/>
    <n v="89"/>
    <n v="13.64"/>
    <x v="17"/>
    <s v="campo limpo paulista"/>
    <x v="0"/>
    <x v="0"/>
    <x v="0"/>
    <n v="14"/>
  </r>
  <r>
    <s v="b062e21ddddbe16aeb797c181e1781e1"/>
    <x v="184"/>
    <x v="0"/>
    <s v="3ffd7375839be4547d1c419c90403c27"/>
    <x v="0"/>
    <d v="2017-11-25T00:00:00"/>
    <d v="2017-12-11T00:00:00"/>
    <x v="0"/>
    <n v="59.5"/>
    <x v="4"/>
    <s v="cf6514025ef5d3a93d69d2a7bfa4036b"/>
    <s v="d2374cbcbb3ca4ab1086534108cc3ab7"/>
    <n v="17.899999999999999"/>
    <n v="11.85"/>
    <x v="5"/>
    <s v="ibitinga"/>
    <x v="0"/>
    <x v="3"/>
    <x v="1"/>
    <n v="16"/>
  </r>
  <r>
    <s v="b062e21ddddbe16aeb797c181e1781e1"/>
    <x v="184"/>
    <x v="0"/>
    <s v="3ffd7375839be4547d1c419c90403c27"/>
    <x v="0"/>
    <d v="2017-11-25T00:00:00"/>
    <d v="2017-12-11T00:00:00"/>
    <x v="0"/>
    <n v="59.5"/>
    <x v="4"/>
    <s v="cce679660c66e6fbd5c8091dfd29e9cd"/>
    <s v="d2374cbcbb3ca4ab1086534108cc3ab7"/>
    <n v="17.899999999999999"/>
    <n v="11.85"/>
    <x v="5"/>
    <s v="ibitinga"/>
    <x v="0"/>
    <x v="3"/>
    <x v="1"/>
    <n v="16"/>
  </r>
  <r>
    <s v="78292d3014075572ac392eafc05ae2b9"/>
    <x v="36"/>
    <x v="0"/>
    <s v="87980ebda651df2ddec79138c0366d96"/>
    <x v="0"/>
    <d v="2018-04-30T00:00:00"/>
    <d v="2018-05-08T00:00:00"/>
    <x v="0"/>
    <n v="254.94"/>
    <x v="2"/>
    <s v="9feeadd6b97835152e83e1b25b46f5c4"/>
    <s v="6b3bd31ad8fcda4b2635ec9f3ff2ecdf"/>
    <n v="104.9"/>
    <n v="4.87"/>
    <x v="6"/>
    <s v="rio de janeiro"/>
    <x v="6"/>
    <x v="1"/>
    <x v="0"/>
    <n v="8"/>
  </r>
  <r>
    <s v="78292d3014075572ac392eafc05ae2b9"/>
    <x v="36"/>
    <x v="0"/>
    <s v="87980ebda651df2ddec79138c0366d96"/>
    <x v="0"/>
    <d v="2018-04-30T00:00:00"/>
    <d v="2018-05-08T00:00:00"/>
    <x v="0"/>
    <n v="254.94"/>
    <x v="2"/>
    <s v="3a22eb30c7bdd30bf0a4729ed8614d82"/>
    <s v="54c04bdb5ec46762f8f08c7e8f86ed4a"/>
    <n v="116.55"/>
    <n v="28.62"/>
    <x v="6"/>
    <s v="florianopolis"/>
    <x v="3"/>
    <x v="1"/>
    <x v="0"/>
    <n v="8"/>
  </r>
  <r>
    <s v="d738f3751571f4d590b4741ead89333b"/>
    <x v="8"/>
    <x v="3"/>
    <s v="3ffd74445bc80b19d008b3281f332bee"/>
    <x v="0"/>
    <d v="2017-07-27T00:00:00"/>
    <d v="2017-08-07T00:00:00"/>
    <x v="0"/>
    <n v="68.040000000000006"/>
    <x v="2"/>
    <s v="c857b96593773e940454e76efa8eabb3"/>
    <s v="cca3071e3e9bb7d12640c9fbe2301306"/>
    <n v="51.92"/>
    <n v="16.12"/>
    <x v="1"/>
    <s v="ibitinga"/>
    <x v="0"/>
    <x v="2"/>
    <x v="0"/>
    <n v="11"/>
  </r>
  <r>
    <s v="2cabf91af90138abf23efb7a2611dbbe"/>
    <x v="8"/>
    <x v="3"/>
    <s v="3ffd96ca0884bf472feae91fe6f1de09"/>
    <x v="0"/>
    <d v="2017-06-04T00:00:00"/>
    <d v="2017-06-06T00:00:00"/>
    <x v="0"/>
    <n v="361.45"/>
    <x v="2"/>
    <s v="dc404a1496a08f9f5540c8b5d4b92925"/>
    <s v="46dc3b2cc0980fb8ec44634e21d2718e"/>
    <n v="349.99"/>
    <n v="11.46"/>
    <x v="2"/>
    <s v="rio de janeiro"/>
    <x v="6"/>
    <x v="5"/>
    <x v="1"/>
    <n v="2"/>
  </r>
  <r>
    <s v="f09e467898a1ce7d11004949dd8cea8d"/>
    <x v="1292"/>
    <x v="4"/>
    <s v="3ffe9f020ed3983733cae2d4b581c27d"/>
    <x v="0"/>
    <d v="2017-03-02T00:00:00"/>
    <d v="2017-03-13T00:00:00"/>
    <x v="0"/>
    <n v="82.55"/>
    <x v="2"/>
    <s v="e5f4167c170ccd8777cbf51841b6f7f3"/>
    <s v="7722b1df1b0e383e000397b2c11e3e19"/>
    <n v="67.900000000000006"/>
    <n v="14.65"/>
    <x v="1"/>
    <s v="sao bernardo do campo"/>
    <x v="0"/>
    <x v="2"/>
    <x v="0"/>
    <n v="11"/>
  </r>
  <r>
    <s v="831182e069bd68b990ec3a51910370e1"/>
    <x v="125"/>
    <x v="2"/>
    <s v="da532fc1a4b9307f2d351689f9e39a4d"/>
    <x v="0"/>
    <d v="2018-03-29T00:00:00"/>
    <d v="2018-04-12T00:00:00"/>
    <x v="0"/>
    <n v="64.05"/>
    <x v="0"/>
    <s v="1a758361b1c10b3ffe3d3373332de319"/>
    <s v="8d956fec2e4337affcb520f56fd8cbfd"/>
    <n v="46.99"/>
    <n v="17.059999999999999"/>
    <x v="6"/>
    <s v="sao bernardo do campo"/>
    <x v="0"/>
    <x v="2"/>
    <x v="0"/>
    <n v="14"/>
  </r>
  <r>
    <s v="b3c8c2a46ed7e641686525235e1cd247"/>
    <x v="4"/>
    <x v="0"/>
    <s v="eaad68bfbcd87a733cc317cf18af4bd2"/>
    <x v="0"/>
    <d v="2018-01-14T00:00:00"/>
    <d v="2018-01-19T00:00:00"/>
    <x v="0"/>
    <n v="38.21"/>
    <x v="2"/>
    <s v="19ac4a7de40be5bd72347162024983f2"/>
    <s v="e5a3438891c0bfdb9394643f95273d8e"/>
    <n v="30.1"/>
    <n v="8.11"/>
    <x v="37"/>
    <s v="limeira"/>
    <x v="0"/>
    <x v="5"/>
    <x v="1"/>
    <n v="5"/>
  </r>
  <r>
    <s v="6169e1f688411d49915cddaf1f5c677f"/>
    <x v="82"/>
    <x v="0"/>
    <s v="431deec11a68067a1366683c3614d364"/>
    <x v="0"/>
    <d v="2017-09-28T00:00:00"/>
    <d v="2017-10-30T00:00:00"/>
    <x v="1"/>
    <n v="86.15"/>
    <x v="2"/>
    <s v="fecf6223a3494f35362f670e571d2a04"/>
    <s v="3db66a856d18a9cba7c9241fc5221c50"/>
    <n v="69.900000000000006"/>
    <n v="16.25"/>
    <x v="6"/>
    <s v="ponte nova"/>
    <x v="2"/>
    <x v="2"/>
    <x v="0"/>
    <n v="32"/>
  </r>
  <r>
    <s v="c9ca9573fa99e8e7f281d4ede1c2d2ea"/>
    <x v="681"/>
    <x v="0"/>
    <s v="3ffffad3b77b6df473ab6edbddc6dcea"/>
    <x v="0"/>
    <d v="2017-11-10T00:00:00"/>
    <d v="2017-11-20T00:00:00"/>
    <x v="0"/>
    <n v="102.96"/>
    <x v="2"/>
    <s v="0d86ff0b639e969a11a7b3dce67e181c"/>
    <s v="3b15288545f8928d3e65a8f949a28291"/>
    <n v="89.99"/>
    <n v="12.97"/>
    <x v="5"/>
    <s v="ibitinga"/>
    <x v="0"/>
    <x v="4"/>
    <x v="0"/>
    <n v="10"/>
  </r>
  <r>
    <s v="759a37244e0c5d737342df44b0fa0fce"/>
    <x v="32"/>
    <x v="3"/>
    <s v="b64c877d24e9ca2418150a159d754371"/>
    <x v="0"/>
    <d v="2018-01-28T00:00:00"/>
    <d v="2018-02-22T00:00:00"/>
    <x v="0"/>
    <n v="539.94000000000005"/>
    <x v="2"/>
    <s v="9f621d1fd090c5ca124462612ceabd96"/>
    <s v="1f867308a0ce13133a4e639ff4de0c02"/>
    <n v="509"/>
    <n v="30.94"/>
    <x v="10"/>
    <s v="curitiba"/>
    <x v="4"/>
    <x v="5"/>
    <x v="1"/>
    <n v="25"/>
  </r>
  <r>
    <s v="1ad59cfff88d9a65f56e359d53cef06a"/>
    <x v="38"/>
    <x v="0"/>
    <s v="400067025519f050d696583e2e6df305"/>
    <x v="0"/>
    <d v="2018-07-22T00:00:00"/>
    <d v="2018-07-31T00:00:00"/>
    <x v="0"/>
    <n v="112.49"/>
    <x v="2"/>
    <s v="77c0d362526797bf132aaf564b1e436d"/>
    <s v="17e34d8224d27a541263c4c64b11a56b"/>
    <n v="97.5"/>
    <n v="14.99"/>
    <x v="15"/>
    <s v="riberao preto"/>
    <x v="0"/>
    <x v="5"/>
    <x v="1"/>
    <n v="9"/>
  </r>
  <r>
    <s v="a2bd81fe49f99f54d6adbb93e3537aa3"/>
    <x v="3071"/>
    <x v="1"/>
    <s v="d3057dd3a0a5449de3b064393a47ecda"/>
    <x v="0"/>
    <d v="2017-10-04T00:00:00"/>
    <d v="2017-10-13T00:00:00"/>
    <x v="1"/>
    <n v="148.15"/>
    <x v="0"/>
    <s v="50f1880f1989251727fbbfe8c0a346a6"/>
    <s v="7a67c85e85bb2ce8582c35f2203ad736"/>
    <n v="129.99"/>
    <n v="18.16"/>
    <x v="4"/>
    <s v="sao paulo"/>
    <x v="0"/>
    <x v="6"/>
    <x v="0"/>
    <n v="9"/>
  </r>
  <r>
    <s v="28431c7da08761c1ea2827009796a928"/>
    <x v="1499"/>
    <x v="1"/>
    <s v="8c0819345572d0da947e64bfdf38e3d2"/>
    <x v="0"/>
    <d v="2017-02-09T00:00:00"/>
    <d v="2017-02-20T00:00:00"/>
    <x v="0"/>
    <n v="57.09"/>
    <x v="2"/>
    <s v="ca9bcd697674a4d0eeb84be9c533b9d2"/>
    <s v="232a6014e7b10cba61c6c2b2ea6bb4b0"/>
    <n v="39.9"/>
    <n v="17.190000000000001"/>
    <x v="7"/>
    <s v="cafelandia"/>
    <x v="0"/>
    <x v="2"/>
    <x v="0"/>
    <n v="10"/>
  </r>
  <r>
    <s v="d487aa340a91e854f5108e5477f210b9"/>
    <x v="254"/>
    <x v="6"/>
    <s v="4000f82f3395a0f2a5ad6a4e32060a66"/>
    <x v="0"/>
    <d v="2018-04-27T00:00:00"/>
    <d v="2018-05-08T00:00:00"/>
    <x v="0"/>
    <n v="83.23"/>
    <x v="2"/>
    <s v="484619f908431240f47e8c9e96ca00d1"/>
    <s v="36a968b544695394e4e9d7572688598f"/>
    <n v="64.900000000000006"/>
    <n v="18.329999999999998"/>
    <x v="12"/>
    <s v="santos"/>
    <x v="0"/>
    <x v="4"/>
    <x v="0"/>
    <n v="11"/>
  </r>
  <r>
    <s v="5181e6f1eb922ea7daaec1d9f06aa7d7"/>
    <x v="3072"/>
    <x v="10"/>
    <s v="650ca3873d0a09fb4604deef7817ef60"/>
    <x v="0"/>
    <d v="2017-11-12T00:00:00"/>
    <d v="2017-11-27T00:00:00"/>
    <x v="0"/>
    <n v="32.07"/>
    <x v="2"/>
    <s v="07691def223b4568e8ecb5a5b30574b1"/>
    <s v="b76dba6c951ab00dc4edf0a1aa88037e"/>
    <n v="16.97"/>
    <n v="15.1"/>
    <x v="18"/>
    <s v="sao paulo"/>
    <x v="0"/>
    <x v="5"/>
    <x v="1"/>
    <n v="15"/>
  </r>
  <r>
    <s v="34cac1feffdf92823e422fad16bd8397"/>
    <x v="139"/>
    <x v="5"/>
    <s v="640ebd9e6042fa597d8453c63c19f6fd"/>
    <x v="0"/>
    <d v="2018-06-05T00:00:00"/>
    <d v="2018-06-11T00:00:00"/>
    <x v="0"/>
    <n v="188.76"/>
    <x v="0"/>
    <s v="942a3f93bb7ecf95f0b901bd89f4acdb"/>
    <s v="54a1852d1b8f10312c55e906355666ee"/>
    <n v="169.99"/>
    <n v="18.77"/>
    <x v="6"/>
    <s v="santa barbara d'oeste"/>
    <x v="0"/>
    <x v="0"/>
    <x v="0"/>
    <n v="6"/>
  </r>
  <r>
    <s v="187b45a66162bd7103c3ac8eeb957fc8"/>
    <x v="289"/>
    <x v="0"/>
    <s v="40033b000f77ddbb1a393253f60a955d"/>
    <x v="0"/>
    <d v="2018-03-18T00:00:00"/>
    <d v="2018-03-27T00:00:00"/>
    <x v="1"/>
    <n v="32.369999999999997"/>
    <x v="2"/>
    <s v="82e4ad16521ca131d95e198d507db370"/>
    <s v="128639473a139ac0f3e5f5ade55873a5"/>
    <n v="18.899999999999999"/>
    <n v="13.47"/>
    <x v="30"/>
    <s v="maringa"/>
    <x v="4"/>
    <x v="5"/>
    <x v="1"/>
    <n v="9"/>
  </r>
  <r>
    <s v="b74ca180d63f9ae0443e4e13a2f5bdaf"/>
    <x v="26"/>
    <x v="0"/>
    <s v="f222c56f035b47dfa1e069a88235d730"/>
    <x v="0"/>
    <d v="2018-01-30T00:00:00"/>
    <d v="2018-02-01T00:00:00"/>
    <x v="1"/>
    <n v="98.62"/>
    <x v="2"/>
    <s v="16ed6a6e3fce23b741650437fe58d65b"/>
    <s v="e5a38146df062edaf55c38afa99e42dc"/>
    <n v="89.18"/>
    <n v="9.44"/>
    <x v="10"/>
    <s v="sao paulo"/>
    <x v="0"/>
    <x v="0"/>
    <x v="0"/>
    <n v="2"/>
  </r>
  <r>
    <s v="a9cf2d516b52eff855210976c7fd1772"/>
    <x v="12"/>
    <x v="6"/>
    <s v="40037fd9de94c4d8a594844dd35b52c2"/>
    <x v="0"/>
    <d v="2017-03-22T00:00:00"/>
    <d v="2017-03-31T00:00:00"/>
    <x v="1"/>
    <n v="32.15"/>
    <x v="2"/>
    <s v="8ab5f8c45e722c22351580a4b0fcc8ad"/>
    <s v="db46ca7bce82b11f7e247539271fc390"/>
    <n v="17.63"/>
    <n v="14.52"/>
    <x v="7"/>
    <s v="rio de janeiro"/>
    <x v="6"/>
    <x v="6"/>
    <x v="0"/>
    <n v="9"/>
  </r>
  <r>
    <s v="ed3dc75383c6ba932ed43adc4bfdd287"/>
    <x v="108"/>
    <x v="0"/>
    <s v="9910e116d36a19d176b63642db85b559"/>
    <x v="0"/>
    <d v="2018-07-04T00:00:00"/>
    <d v="2018-07-12T00:00:00"/>
    <x v="0"/>
    <n v="202.91"/>
    <x v="2"/>
    <s v="58337836aef181d35991ca9a8394f11d"/>
    <s v="1554a68530182680ad5c8b042c3ab563"/>
    <n v="179.9"/>
    <n v="23.01"/>
    <x v="40"/>
    <s v="monte siao"/>
    <x v="2"/>
    <x v="6"/>
    <x v="0"/>
    <n v="8"/>
  </r>
  <r>
    <s v="b4d6740dc65324242332aea664f707f3"/>
    <x v="103"/>
    <x v="6"/>
    <s v="400476a0437490391fa7b509434ccf53"/>
    <x v="0"/>
    <d v="2018-04-30T00:00:00"/>
    <d v="2018-05-10T00:00:00"/>
    <x v="0"/>
    <n v="318.97000000000003"/>
    <x v="2"/>
    <s v="046eee903d62294ffad4e38ae6aa730e"/>
    <s v="7ad32824caee82087b3e2e5f33b1bf32"/>
    <n v="299"/>
    <n v="19.97"/>
    <x v="5"/>
    <s v="ibitinga"/>
    <x v="0"/>
    <x v="1"/>
    <x v="0"/>
    <n v="10"/>
  </r>
  <r>
    <s v="9ba3e5e41bcce8de62bb57563aeb6086"/>
    <x v="17"/>
    <x v="1"/>
    <s v="aafa42c99c04de8208303c4dcf9a4e4b"/>
    <x v="0"/>
    <d v="2017-11-06T00:00:00"/>
    <d v="2017-11-20T00:00:00"/>
    <x v="1"/>
    <n v="118.48"/>
    <x v="0"/>
    <s v="c075b8e131353552218860f1c421e4ef"/>
    <s v="f80edd2c5aaa505cc4b0a3b219abf4b8"/>
    <n v="58.9"/>
    <n v="59.58"/>
    <x v="3"/>
    <s v="sao paulo"/>
    <x v="0"/>
    <x v="1"/>
    <x v="0"/>
    <n v="14"/>
  </r>
  <r>
    <s v="02277211c9842fee492b8e37a17cf0ff"/>
    <x v="139"/>
    <x v="5"/>
    <s v="e337b8ea5137b4759a1261a1599d122b"/>
    <x v="0"/>
    <d v="2018-06-27T00:00:00"/>
    <d v="2018-07-03T00:00:00"/>
    <x v="0"/>
    <n v="170.12"/>
    <x v="2"/>
    <s v="a5e74dc2d01e8b9df1590c7160358273"/>
    <s v="59b22a78efb79a4797979612b885db36"/>
    <n v="119"/>
    <n v="51.12"/>
    <x v="10"/>
    <s v="uberlandia"/>
    <x v="2"/>
    <x v="6"/>
    <x v="0"/>
    <n v="6"/>
  </r>
  <r>
    <s v="5514e4c07a9b3b5e5d715985d1b80942"/>
    <x v="75"/>
    <x v="14"/>
    <s v="4008367095a0de1a3a388f38e53172c7"/>
    <x v="0"/>
    <d v="2018-05-07T00:00:00"/>
    <d v="2018-05-17T00:00:00"/>
    <x v="1"/>
    <n v="32.72"/>
    <x v="2"/>
    <s v="67bd616e1ba0d3d3e8545f3113b0140d"/>
    <s v="e9779976487b77c6d4ac45f75ec7afe9"/>
    <n v="14.49"/>
    <n v="18.23"/>
    <x v="19"/>
    <s v="praia grande"/>
    <x v="0"/>
    <x v="1"/>
    <x v="0"/>
    <n v="10"/>
  </r>
  <r>
    <s v="739a5d86abc94710d49a265fd761d456"/>
    <x v="4"/>
    <x v="0"/>
    <s v="40087b9fa8303af7faf04a2eae4930d2"/>
    <x v="0"/>
    <d v="2017-06-27T00:00:00"/>
    <d v="2017-06-30T00:00:00"/>
    <x v="0"/>
    <n v="57.68"/>
    <x v="2"/>
    <s v="9fe172fa8e662ca8572cf12abf8bce23"/>
    <s v="cab85505710c7cb9b720bceb52b01cee"/>
    <n v="49.9"/>
    <n v="7.78"/>
    <x v="26"/>
    <s v="sao paulo"/>
    <x v="0"/>
    <x v="0"/>
    <x v="0"/>
    <n v="3"/>
  </r>
  <r>
    <s v="dd20a8c24c0277b340ca8e8e57c52e11"/>
    <x v="8"/>
    <x v="3"/>
    <s v="bcf9b1ea597cf15ce7c93eebfd3a915a"/>
    <x v="0"/>
    <d v="2017-11-30T00:00:00"/>
    <d v="2018-01-03T00:00:00"/>
    <x v="0"/>
    <n v="37.090000000000003"/>
    <x v="1"/>
    <s v="28fd7231afb14b368127513ae6ffe144"/>
    <s v="1835b56ce799e6a4dc4eddc053f04066"/>
    <n v="21.99"/>
    <n v="15.1"/>
    <x v="5"/>
    <s v="ibitinga"/>
    <x v="0"/>
    <x v="2"/>
    <x v="0"/>
    <n v="35"/>
  </r>
  <r>
    <s v="cb42e9b62886938ce8d9bd209bc68d09"/>
    <x v="252"/>
    <x v="4"/>
    <s v="bd3b1eb371dd6c8ca77447b363de08cd"/>
    <x v="0"/>
    <d v="2018-05-11T00:00:00"/>
    <d v="2018-05-23T00:00:00"/>
    <x v="0"/>
    <n v="139.93"/>
    <x v="2"/>
    <s v="0e2d365a247d105fefc31b17ab8706d9"/>
    <s v="ef0ace09169ac090589d85746e3e036f"/>
    <n v="117.4"/>
    <n v="22.53"/>
    <x v="13"/>
    <s v="sao goncalo"/>
    <x v="6"/>
    <x v="4"/>
    <x v="0"/>
    <n v="12"/>
  </r>
  <r>
    <s v="a0e82528d5112c47eed2ecb84f6c55b7"/>
    <x v="4"/>
    <x v="0"/>
    <s v="400aa5c769fda1017c9b3a3075a8aac3"/>
    <x v="0"/>
    <d v="2018-08-19T00:00:00"/>
    <d v="2018-08-23T00:00:00"/>
    <x v="0"/>
    <n v="97.61"/>
    <x v="2"/>
    <s v="990d135e28e075648cb7d83198fdccf4"/>
    <s v="d9bd94811c3338dceb4181f3dbc0c73e"/>
    <n v="88.83"/>
    <n v="8.7799999999999994"/>
    <x v="8"/>
    <s v="sao paulo"/>
    <x v="0"/>
    <x v="5"/>
    <x v="1"/>
    <n v="4"/>
  </r>
  <r>
    <s v="330ee6f4f67f65303c3afaba7807a6fc"/>
    <x v="456"/>
    <x v="1"/>
    <s v="7b1edd49bf0406b3335b52cade098b1c"/>
    <x v="0"/>
    <d v="2018-04-11T00:00:00"/>
    <d v="2018-04-20T00:00:00"/>
    <x v="0"/>
    <n v="75.459999999999994"/>
    <x v="1"/>
    <s v="da5220901a7753c4ebfd78f339e051c9"/>
    <s v="bd4889b5e9133b35b66e42a8665cea5c"/>
    <n v="56.1"/>
    <n v="19.36"/>
    <x v="1"/>
    <s v="sao paulo"/>
    <x v="0"/>
    <x v="6"/>
    <x v="0"/>
    <n v="9"/>
  </r>
  <r>
    <s v="3e1f1aa69a22f10ddae5056275448e29"/>
    <x v="2654"/>
    <x v="5"/>
    <s v="400b234a2cb11507d9c6fe2ff08b5035"/>
    <x v="0"/>
    <d v="2018-04-06T00:00:00"/>
    <d v="2018-04-12T00:00:00"/>
    <x v="0"/>
    <n v="123.28"/>
    <x v="0"/>
    <s v="938f95c14baec1a1fd57ce55ab5a8af5"/>
    <s v="95e03ca3d4146e4011985981aeb959b9"/>
    <n v="100"/>
    <n v="23.28"/>
    <x v="1"/>
    <s v="rio de janeiro"/>
    <x v="6"/>
    <x v="4"/>
    <x v="0"/>
    <n v="6"/>
  </r>
  <r>
    <s v="8d7abda34726723cd9bcd4c06448814b"/>
    <x v="103"/>
    <x v="6"/>
    <s v="400c0de4caec4b78416fe5a3c094425f"/>
    <x v="0"/>
    <d v="2018-02-09T00:00:00"/>
    <d v="2018-02-22T00:00:00"/>
    <x v="1"/>
    <n v="39.1"/>
    <x v="2"/>
    <s v="df969ce58d2f301f941a09bc75558cd4"/>
    <s v="7a67c85e85bb2ce8582c35f2203ad736"/>
    <n v="22.99"/>
    <n v="16.11"/>
    <x v="8"/>
    <s v="sao paulo"/>
    <x v="0"/>
    <x v="4"/>
    <x v="0"/>
    <n v="13"/>
  </r>
  <r>
    <s v="cfbef476e3977219a4db308d8decc763"/>
    <x v="4"/>
    <x v="0"/>
    <s v="ca7adf1201471598788f746ed74c825b"/>
    <x v="0"/>
    <d v="2018-01-24T00:00:00"/>
    <d v="2018-01-31T00:00:00"/>
    <x v="0"/>
    <n v="110.13"/>
    <x v="2"/>
    <s v="3bf95cf337a8c87435a2949c48350fc7"/>
    <s v="e9779976487b77c6d4ac45f75ec7afe9"/>
    <n v="97.49"/>
    <n v="12.64"/>
    <x v="19"/>
    <s v="praia grande"/>
    <x v="0"/>
    <x v="6"/>
    <x v="0"/>
    <n v="7"/>
  </r>
  <r>
    <s v="03bf979ff2db68ab067fe4fa11fede09"/>
    <x v="4"/>
    <x v="0"/>
    <s v="400c4796a3dc000011d0e63543c8ddf1"/>
    <x v="0"/>
    <d v="2017-03-21T00:00:00"/>
    <d v="2017-03-23T00:00:00"/>
    <x v="0"/>
    <n v="80.56"/>
    <x v="2"/>
    <s v="6bd4c564d1f96b0db5d02d376b4daed6"/>
    <s v="b6d44737c043328708f6749c2dbe50bd"/>
    <n v="65"/>
    <n v="15.56"/>
    <x v="10"/>
    <s v="santo andre"/>
    <x v="0"/>
    <x v="0"/>
    <x v="0"/>
    <n v="2"/>
  </r>
  <r>
    <s v="589494aaece09fa91b85ff15fe6dfe9e"/>
    <x v="9"/>
    <x v="0"/>
    <s v="400cc24139a5537aa97037fe4d5f3fc6"/>
    <x v="0"/>
    <d v="2018-01-07T00:00:00"/>
    <d v="2018-01-29T00:00:00"/>
    <x v="3"/>
    <n v="63.27"/>
    <x v="3"/>
    <s v="53759a2ecddad2bb87a079a1f1519f73"/>
    <s v="1f50f920176fa81dab994f9023523100"/>
    <n v="49.9"/>
    <n v="13.37"/>
    <x v="15"/>
    <s v="sao jose do rio preto"/>
    <x v="0"/>
    <x v="5"/>
    <x v="1"/>
    <n v="22"/>
  </r>
  <r>
    <s v="d30fcd6765345deae1e9bfb00cfc1068"/>
    <x v="1036"/>
    <x v="0"/>
    <s v="400d97d7e7ea05ffb7cbe05507ceee5a"/>
    <x v="0"/>
    <d v="2018-06-27T00:00:00"/>
    <d v="2018-06-29T00:00:00"/>
    <x v="0"/>
    <n v="35.39"/>
    <x v="3"/>
    <s v="205204e979a44d5dca4251324f853a46"/>
    <s v="f8db351d8c4c4c22c6835c19a46f01b0"/>
    <n v="25.9"/>
    <n v="9.49"/>
    <x v="10"/>
    <s v="salto"/>
    <x v="0"/>
    <x v="6"/>
    <x v="0"/>
    <n v="2"/>
  </r>
  <r>
    <s v="7facd235e6759b64f900b3a24f71a2a6"/>
    <x v="80"/>
    <x v="4"/>
    <s v="840fba0867d6686cd4a428f76d01f97e"/>
    <x v="0"/>
    <d v="2017-10-10T00:00:00"/>
    <d v="2017-10-20T00:00:00"/>
    <x v="0"/>
    <n v="234.29"/>
    <x v="2"/>
    <s v="7aa1ab866537ff58ef91e90e3df92134"/>
    <s v="17e34d8224d27a541263c4c64b11a56b"/>
    <n v="217.01"/>
    <n v="17.28"/>
    <x v="12"/>
    <s v="riberao preto"/>
    <x v="0"/>
    <x v="0"/>
    <x v="0"/>
    <n v="10"/>
  </r>
  <r>
    <s v="812570c83feb2a2bcec548ddc36b0d0b"/>
    <x v="216"/>
    <x v="6"/>
    <s v="c9076d0a5b9df9fd2e5e808fff91f425"/>
    <x v="0"/>
    <d v="2018-05-15T00:00:00"/>
    <d v="2018-05-21T00:00:00"/>
    <x v="0"/>
    <n v="50.13"/>
    <x v="2"/>
    <s v="9d5cb049d3a927647b8c105a67bce2ef"/>
    <s v="89a51f50b8095ea78d5768f34c13a76f"/>
    <n v="34.9"/>
    <n v="15.23"/>
    <x v="13"/>
    <s v="brasilia"/>
    <x v="1"/>
    <x v="0"/>
    <x v="0"/>
    <n v="6"/>
  </r>
  <r>
    <s v="4469ee2fbe0d696dee57c67bcf5fa544"/>
    <x v="43"/>
    <x v="0"/>
    <s v="400ff75c92d93b68cbbb88a17d97b447"/>
    <x v="0"/>
    <d v="2018-02-12T00:00:00"/>
    <d v="2018-02-27T00:00:00"/>
    <x v="0"/>
    <n v="27.75"/>
    <x v="2"/>
    <s v="7736ea239e147291f6adb766c992beb1"/>
    <s v="d2374cbcbb3ca4ab1086534108cc3ab7"/>
    <n v="15.9"/>
    <n v="11.85"/>
    <x v="5"/>
    <s v="ibitinga"/>
    <x v="0"/>
    <x v="1"/>
    <x v="0"/>
    <n v="15"/>
  </r>
  <r>
    <s v="57177102f8cf83694e6a7300df6471a3"/>
    <x v="8"/>
    <x v="3"/>
    <s v="90594e2a39ba4a93cae555437837e9a0"/>
    <x v="0"/>
    <d v="2018-04-01T00:00:00"/>
    <d v="2018-04-12T00:00:00"/>
    <x v="0"/>
    <n v="140.63"/>
    <x v="2"/>
    <s v="461f43be3bdf8844e65b62d9ac2c7a5a"/>
    <s v="4869f7a5dfa277a7dca6462dcf3b52b2"/>
    <n v="121.9"/>
    <n v="18.73"/>
    <x v="20"/>
    <s v="guariba"/>
    <x v="0"/>
    <x v="5"/>
    <x v="1"/>
    <n v="11"/>
  </r>
  <r>
    <s v="2bff03479b7e1c2464a58317ece163c9"/>
    <x v="4"/>
    <x v="0"/>
    <s v="40100562b4c65bc39a1feee1c171bb12"/>
    <x v="0"/>
    <d v="2018-07-05T00:00:00"/>
    <d v="2018-07-11T00:00:00"/>
    <x v="1"/>
    <n v="52.58"/>
    <x v="4"/>
    <s v="b84520a57891e7a8ae2c68741dcc7146"/>
    <s v="6560211a19b47992c3666cc44a7e94c0"/>
    <n v="45"/>
    <n v="7.58"/>
    <x v="20"/>
    <s v="sao paulo"/>
    <x v="0"/>
    <x v="2"/>
    <x v="0"/>
    <n v="6"/>
  </r>
  <r>
    <s v="82c595ab5dcb46ee4c08bcef2ba09981"/>
    <x v="1998"/>
    <x v="4"/>
    <s v="4010af255873d6e26073000d24a8f52f"/>
    <x v="0"/>
    <d v="2017-02-23T00:00:00"/>
    <d v="2017-03-07T00:00:00"/>
    <x v="0"/>
    <n v="88.84"/>
    <x v="0"/>
    <s v="3c078c878d44c18bb8c02acc54ae25e5"/>
    <s v="0adac9fbd9a2b63cccaac4f8756c1ca8"/>
    <n v="29.9"/>
    <n v="14.52"/>
    <x v="10"/>
    <s v="louveira"/>
    <x v="0"/>
    <x v="2"/>
    <x v="0"/>
    <n v="12"/>
  </r>
  <r>
    <s v="4ae40d8d19e9465ddeb28ae58cd5eb2d"/>
    <x v="8"/>
    <x v="3"/>
    <s v="a1359034d0f05483436966ca3cd71aa5"/>
    <x v="0"/>
    <d v="2018-02-18T00:00:00"/>
    <d v="2018-03-26T00:00:00"/>
    <x v="0"/>
    <n v="194"/>
    <x v="3"/>
    <s v="dbb67791e405873b259e4656bf971246"/>
    <s v="00fc707aaaad2d31347cf883cd2dfe10"/>
    <n v="80"/>
    <n v="17"/>
    <x v="12"/>
    <s v="maringa"/>
    <x v="4"/>
    <x v="5"/>
    <x v="1"/>
    <n v="36"/>
  </r>
  <r>
    <s v="989a5ea2f3bf07abf7dad6d1c800565e"/>
    <x v="4"/>
    <x v="0"/>
    <s v="40123a82aca2fbe9a11c1d53fdd2a679"/>
    <x v="0"/>
    <d v="2018-06-22T00:00:00"/>
    <d v="2018-06-26T00:00:00"/>
    <x v="0"/>
    <n v="69.010000000000005"/>
    <x v="2"/>
    <s v="5c737d7f2147bdf63360675bf7b7735f"/>
    <s v="3e46a38ee171c503c3b4a3f23fe3bf0c"/>
    <n v="59.9"/>
    <n v="9.11"/>
    <x v="19"/>
    <s v="sorocaba"/>
    <x v="0"/>
    <x v="4"/>
    <x v="0"/>
    <n v="4"/>
  </r>
  <r>
    <s v="4713961d9c9f91cfed7b84b9f8b1902a"/>
    <x v="8"/>
    <x v="3"/>
    <s v="8d8ffabb7ead119624dc7701f28f9d11"/>
    <x v="0"/>
    <d v="2017-10-04T00:00:00"/>
    <d v="2017-10-23T00:00:00"/>
    <x v="0"/>
    <n v="45.69"/>
    <x v="2"/>
    <s v="4aaf2a3c07e710f592c5015ce8dc7547"/>
    <s v="827f8f69dfa529c561901c4f2e0f332f"/>
    <n v="29.9"/>
    <n v="15.79"/>
    <x v="8"/>
    <s v="curitiba"/>
    <x v="4"/>
    <x v="6"/>
    <x v="0"/>
    <n v="19"/>
  </r>
  <r>
    <s v="d3b0d480bfab67976244e1c05e9ae706"/>
    <x v="2540"/>
    <x v="1"/>
    <s v="4013aca81e3b0b07dc5b15549beae602"/>
    <x v="0"/>
    <d v="2018-02-17T00:00:00"/>
    <d v="2018-03-06T00:00:00"/>
    <x v="0"/>
    <n v="90.18"/>
    <x v="0"/>
    <s v="c9c6fde711572c1ad99ca12728c6af00"/>
    <s v="562fc2f2c2863ab7e79a9e4388a58a14"/>
    <n v="29.99"/>
    <n v="15.1"/>
    <x v="18"/>
    <s v="campinas"/>
    <x v="0"/>
    <x v="3"/>
    <x v="1"/>
    <n v="17"/>
  </r>
  <r>
    <s v="6ff2f20973c8de5038779940a6ec5cf3"/>
    <x v="1881"/>
    <x v="1"/>
    <s v="f31100a2f631a83441d0fcd3de9bb098"/>
    <x v="0"/>
    <d v="2018-06-20T00:00:00"/>
    <d v="2018-06-29T00:00:00"/>
    <x v="0"/>
    <n v="53.35"/>
    <x v="0"/>
    <s v="2fea0f2cec6b6324a277d4a61c2ed2c6"/>
    <s v="beadbee30901a7f61d031b6b686095ad"/>
    <n v="35"/>
    <n v="18.350000000000001"/>
    <x v="19"/>
    <s v="guarulhos"/>
    <x v="0"/>
    <x v="6"/>
    <x v="0"/>
    <n v="9"/>
  </r>
  <r>
    <s v="2c965e4a79a4c978af0eec00bbdb9a22"/>
    <x v="38"/>
    <x v="0"/>
    <s v="401421318e1a3e70530f8c082b9fb8b2"/>
    <x v="0"/>
    <d v="2017-05-14T00:00:00"/>
    <d v="2017-05-18T00:00:00"/>
    <x v="0"/>
    <n v="111.89"/>
    <x v="2"/>
    <s v="29427de7f8a9ee983d9dbc51cec569b4"/>
    <s v="7a67c85e85bb2ce8582c35f2203ad736"/>
    <n v="99.99"/>
    <n v="11.9"/>
    <x v="4"/>
    <s v="sao paulo"/>
    <x v="0"/>
    <x v="5"/>
    <x v="1"/>
    <n v="4"/>
  </r>
  <r>
    <s v="0da10477497bba0815cec910862d27d2"/>
    <x v="17"/>
    <x v="1"/>
    <s v="8c6abb3dfd36a21ee1597090659029f7"/>
    <x v="0"/>
    <d v="2018-03-26T00:00:00"/>
    <d v="2018-04-09T00:00:00"/>
    <x v="0"/>
    <n v="69.27"/>
    <x v="2"/>
    <s v="f6fa93875f4a7dac03e0a22143f4d815"/>
    <s v="391fc6631aebcf3004804e51b40bcf1e"/>
    <n v="49.95"/>
    <n v="19.32"/>
    <x v="5"/>
    <s v="ibitinga"/>
    <x v="0"/>
    <x v="1"/>
    <x v="0"/>
    <n v="14"/>
  </r>
  <r>
    <s v="517e52d7ed2da8ca45a5d8db2d7d9aca"/>
    <x v="2247"/>
    <x v="5"/>
    <s v="401485117f5375fd119981d95deb2303"/>
    <x v="0"/>
    <d v="2017-07-31T00:00:00"/>
    <d v="2017-08-15T00:00:00"/>
    <x v="0"/>
    <n v="80.2"/>
    <x v="2"/>
    <s v="11875b30b49585209e608f40e8082e65"/>
    <s v="669ae81880e08f269a64487cfb287169"/>
    <n v="65"/>
    <n v="15.2"/>
    <x v="6"/>
    <s v="rio do sul"/>
    <x v="3"/>
    <x v="1"/>
    <x v="0"/>
    <n v="15"/>
  </r>
  <r>
    <s v="3ef7cb9f2abf21e315cfbd4b1e58279d"/>
    <x v="236"/>
    <x v="1"/>
    <s v="401490e646c3921eba7ae1d74f650c29"/>
    <x v="0"/>
    <d v="2018-01-29T00:00:00"/>
    <d v="2018-02-18T00:00:00"/>
    <x v="0"/>
    <n v="67.010000000000005"/>
    <x v="2"/>
    <s v="2ea69b98f8a98247adf9aaba9367bddf"/>
    <s v="6a8b085f816a1f75f92dbac6eb545f8f"/>
    <n v="51.9"/>
    <n v="15.11"/>
    <x v="24"/>
    <s v="bebedouro"/>
    <x v="0"/>
    <x v="1"/>
    <x v="0"/>
    <n v="20"/>
  </r>
  <r>
    <s v="ec3d1f2a0de948e4b58318e642b2b95c"/>
    <x v="613"/>
    <x v="3"/>
    <s v="70125414483e2ba226fd0c095bf5b802"/>
    <x v="0"/>
    <d v="2018-06-30T00:00:00"/>
    <d v="2018-07-12T00:00:00"/>
    <x v="0"/>
    <n v="227.74"/>
    <x v="3"/>
    <s v="c1b94ad68c3ff2b989d6df457a0d657a"/>
    <s v="955fee9216a65b617aa5c0531780ce60"/>
    <n v="75"/>
    <n v="8.3699999999999992"/>
    <x v="10"/>
    <s v="sao paulo"/>
    <x v="0"/>
    <x v="3"/>
    <x v="1"/>
    <n v="12"/>
  </r>
  <r>
    <s v="ec3d1f2a0de948e4b58318e642b2b95c"/>
    <x v="613"/>
    <x v="3"/>
    <s v="70125414483e2ba226fd0c095bf5b802"/>
    <x v="0"/>
    <d v="2018-06-30T00:00:00"/>
    <d v="2018-07-12T00:00:00"/>
    <x v="0"/>
    <n v="227.74"/>
    <x v="3"/>
    <s v="c4baedd846ed09b85f78a781b522f126"/>
    <s v="a1043bafd471dff536d0c462352beb48"/>
    <n v="89.99"/>
    <n v="54.38"/>
    <x v="15"/>
    <s v="ilicinea"/>
    <x v="2"/>
    <x v="3"/>
    <x v="1"/>
    <n v="12"/>
  </r>
  <r>
    <s v="e6bc52e3e443d2ac256c764962bf842f"/>
    <x v="679"/>
    <x v="0"/>
    <s v="4014ecd96ac1d06f8cca3ac729c389ff"/>
    <x v="0"/>
    <d v="2018-08-05T00:00:00"/>
    <d v="2018-08-10T00:00:00"/>
    <x v="1"/>
    <n v="53.62"/>
    <x v="2"/>
    <s v="7b7867b1566350578959e705c5a46b2f"/>
    <s v="d1c281d3ae149232351cd8c8cc885f0d"/>
    <n v="17.989999999999998"/>
    <n v="8.82"/>
    <x v="5"/>
    <s v="ibitinga"/>
    <x v="0"/>
    <x v="5"/>
    <x v="1"/>
    <n v="6"/>
  </r>
  <r>
    <s v="d57b9dfc139d48fc3482411baea546ff"/>
    <x v="2574"/>
    <x v="0"/>
    <s v="4f8d2bf1636e6c775fbfb0d824880893"/>
    <x v="0"/>
    <d v="2017-04-07T00:00:00"/>
    <d v="2017-04-13T00:00:00"/>
    <x v="0"/>
    <n v="101.14"/>
    <x v="0"/>
    <s v="99a4788cb24856965c36a24e339b6058"/>
    <s v="4a3ca9315b744ce9f8e9374361493884"/>
    <n v="89.9"/>
    <n v="11.24"/>
    <x v="5"/>
    <s v="ibitinga"/>
    <x v="0"/>
    <x v="4"/>
    <x v="0"/>
    <n v="6"/>
  </r>
  <r>
    <s v="953017cf1d2407656c709e62f0de7d8a"/>
    <x v="8"/>
    <x v="3"/>
    <s v="40153acbaa4888eff1e5e778798f30c4"/>
    <x v="0"/>
    <d v="2017-09-29T00:00:00"/>
    <d v="2017-10-10T00:00:00"/>
    <x v="0"/>
    <n v="44"/>
    <x v="2"/>
    <s v="06c6e01186af8b98ee1fc9e01f9471e9"/>
    <s v="fc906263ca5083d09dce42fe02247800"/>
    <n v="29.9"/>
    <n v="14.1"/>
    <x v="12"/>
    <s v="belo horizonte"/>
    <x v="2"/>
    <x v="4"/>
    <x v="0"/>
    <n v="11"/>
  </r>
  <r>
    <s v="91cb042681811c00a96789bbee61ecc2"/>
    <x v="591"/>
    <x v="5"/>
    <s v="70644768ae200b063d8fc6d47cc85ce4"/>
    <x v="0"/>
    <d v="2017-07-22T00:00:00"/>
    <d v="2017-08-02T00:00:00"/>
    <x v="2"/>
    <n v="22"/>
    <x v="2"/>
    <s v="d018c7ba1ccfa2cb5c49f3874ee36e19"/>
    <s v="903037660cf848a717166eb7a06d616e"/>
    <n v="35.4"/>
    <n v="16.600000000000001"/>
    <x v="1"/>
    <s v="sao paulo"/>
    <x v="0"/>
    <x v="3"/>
    <x v="1"/>
    <n v="11"/>
  </r>
  <r>
    <s v="91cb042681811c00a96789bbee61ecc2"/>
    <x v="591"/>
    <x v="5"/>
    <s v="70644768ae200b063d8fc6d47cc85ce4"/>
    <x v="0"/>
    <d v="2017-07-22T00:00:00"/>
    <d v="2017-08-02T00:00:00"/>
    <x v="2"/>
    <n v="30"/>
    <x v="2"/>
    <s v="d018c7ba1ccfa2cb5c49f3874ee36e19"/>
    <s v="903037660cf848a717166eb7a06d616e"/>
    <n v="35.4"/>
    <n v="16.600000000000001"/>
    <x v="1"/>
    <s v="sao paulo"/>
    <x v="0"/>
    <x v="3"/>
    <x v="1"/>
    <n v="11"/>
  </r>
  <r>
    <s v="c6ba5f89dba4362dfae3543d449fe4ad"/>
    <x v="8"/>
    <x v="3"/>
    <s v="cb76d29d166fc17f9cedf3416285a80c"/>
    <x v="0"/>
    <d v="2018-02-27T00:00:00"/>
    <d v="2018-03-11T00:00:00"/>
    <x v="0"/>
    <n v="164.4"/>
    <x v="3"/>
    <s v="28dc766929435d5a8555ce85e2f82667"/>
    <s v="6e4f5ff6b086632ba8dcb558fb10249e"/>
    <n v="126"/>
    <n v="38.4"/>
    <x v="34"/>
    <s v="flores da cunha"/>
    <x v="7"/>
    <x v="0"/>
    <x v="0"/>
    <n v="13"/>
  </r>
  <r>
    <s v="6f35af3593267f2f8942769a134615ae"/>
    <x v="4"/>
    <x v="0"/>
    <s v="40177473ba36616817cf3e1c3a0643ed"/>
    <x v="0"/>
    <d v="2018-03-14T00:00:00"/>
    <d v="2018-04-04T00:00:00"/>
    <x v="0"/>
    <n v="84.46"/>
    <x v="1"/>
    <s v="881223d7f9d9b37d73991a890b510ec6"/>
    <s v="c68fb906c8f4b4b946d8386bfa6e5467"/>
    <n v="69.88"/>
    <n v="14.58"/>
    <x v="10"/>
    <s v="jaboticabal"/>
    <x v="0"/>
    <x v="6"/>
    <x v="0"/>
    <n v="21"/>
  </r>
  <r>
    <s v="6bddacf78aac366ac0a67de6303d9db5"/>
    <x v="166"/>
    <x v="6"/>
    <s v="71ced5bdf3c2ecf50e3ce47c91ac64b1"/>
    <x v="0"/>
    <d v="2018-03-06T00:00:00"/>
    <d v="2018-03-19T00:00:00"/>
    <x v="0"/>
    <n v="175.64"/>
    <x v="2"/>
    <s v="aa5889064ca9c81e3a9dc65dd018187c"/>
    <s v="2e13c71026e1a39ba5cc1b86dcb679aa"/>
    <n v="152"/>
    <n v="23.64"/>
    <x v="6"/>
    <s v="sao paulo"/>
    <x v="0"/>
    <x v="0"/>
    <x v="0"/>
    <n v="13"/>
  </r>
  <r>
    <s v="7ff776dab22611690f4c2f5e8d84797a"/>
    <x v="209"/>
    <x v="0"/>
    <s v="8738ef1cef38345a46ef71f6f2db365d"/>
    <x v="0"/>
    <d v="2018-04-25T00:00:00"/>
    <d v="2018-04-27T00:00:00"/>
    <x v="0"/>
    <n v="27.29"/>
    <x v="2"/>
    <s v="db8d62bf1bf1d2dd880c99b88ebff3fb"/>
    <s v="116ccb1a1604bc88e4d234a8c23f33de"/>
    <n v="19"/>
    <n v="8.2899999999999991"/>
    <x v="24"/>
    <s v="sao bernardo do campo"/>
    <x v="0"/>
    <x v="6"/>
    <x v="0"/>
    <n v="2"/>
  </r>
  <r>
    <s v="beb421e885257679e07816ac5aa8bffb"/>
    <x v="416"/>
    <x v="10"/>
    <s v="4017e89aa0de21cfc97ea96afbb9e1bb"/>
    <x v="0"/>
    <d v="2018-04-30T00:00:00"/>
    <d v="2018-05-14T00:00:00"/>
    <x v="0"/>
    <n v="83.32"/>
    <x v="2"/>
    <s v="48a4f38486c6f54c1bc2614e75aaaff2"/>
    <s v="951e8cef368f09bb3f3d03c00ca4702c"/>
    <n v="64.989999999999995"/>
    <n v="18.329999999999998"/>
    <x v="8"/>
    <s v="ibitinga"/>
    <x v="0"/>
    <x v="1"/>
    <x v="0"/>
    <n v="13"/>
  </r>
  <r>
    <s v="c83cfa71a2ded601be5ef7d16115dbd7"/>
    <x v="9"/>
    <x v="0"/>
    <s v="eada3ac7ed364835ff906f8b4c8b1f72"/>
    <x v="0"/>
    <d v="2017-11-21T00:00:00"/>
    <d v="2017-12-04T00:00:00"/>
    <x v="0"/>
    <n v="45.01"/>
    <x v="0"/>
    <s v="c81ab664e91744dcc7c09dd12d97aeae"/>
    <s v="3dbbce181edfaa4a597ec858c382d2ec"/>
    <n v="29.9"/>
    <n v="15.11"/>
    <x v="46"/>
    <s v="curitiba"/>
    <x v="4"/>
    <x v="0"/>
    <x v="0"/>
    <n v="13"/>
  </r>
  <r>
    <s v="091be8027f7e81f7982d213f813063e5"/>
    <x v="4"/>
    <x v="0"/>
    <s v="4d0d3e6d52ebda96d3ff80f913a49cee"/>
    <x v="0"/>
    <d v="2017-12-12T00:00:00"/>
    <d v="2017-12-15T00:00:00"/>
    <x v="0"/>
    <n v="56.78"/>
    <x v="2"/>
    <s v="dc52f0f5d3ec37a93eaf956cde4e5d2c"/>
    <s v="6560211a19b47992c3666cc44a7e94c0"/>
    <n v="49"/>
    <n v="7.78"/>
    <x v="20"/>
    <s v="sao paulo"/>
    <x v="0"/>
    <x v="0"/>
    <x v="0"/>
    <n v="3"/>
  </r>
  <r>
    <s v="ed7126463b9b37ab84216fae172dc660"/>
    <x v="613"/>
    <x v="3"/>
    <s v="4018616cbec654d2b729f55e01242301"/>
    <x v="0"/>
    <d v="2018-07-31T00:00:00"/>
    <d v="2018-08-10T00:00:00"/>
    <x v="1"/>
    <n v="35.14"/>
    <x v="0"/>
    <s v="8adc98b0922e4e7fa0ebe7b849fb5701"/>
    <s v="0ed6ce5d87fd9c69eaacaeb778d67235"/>
    <n v="19.899999999999999"/>
    <n v="15.24"/>
    <x v="30"/>
    <s v="americana"/>
    <x v="0"/>
    <x v="0"/>
    <x v="0"/>
    <n v="10"/>
  </r>
  <r>
    <s v="fd97c6b3bee292fe6f661fb73964f786"/>
    <x v="444"/>
    <x v="0"/>
    <s v="899a5ec4b50c53b46fc876182c9cecab"/>
    <x v="0"/>
    <d v="2017-11-25T00:00:00"/>
    <d v="2017-12-12T00:00:00"/>
    <x v="0"/>
    <n v="101.04"/>
    <x v="3"/>
    <s v="5fc9976b2e864ae065866725645c716e"/>
    <s v="972d0f9cf61b499a4812cf0bfa3ad3c4"/>
    <n v="79.989999999999995"/>
    <n v="21.05"/>
    <x v="5"/>
    <s v="brusque"/>
    <x v="3"/>
    <x v="3"/>
    <x v="1"/>
    <n v="17"/>
  </r>
  <r>
    <s v="8ce68d3456993fcb579d1915da8e9e60"/>
    <x v="148"/>
    <x v="10"/>
    <s v="4019b970673ea8400df0ad1841bb5a5e"/>
    <x v="0"/>
    <d v="2017-08-01T00:00:00"/>
    <d v="2017-08-11T00:00:00"/>
    <x v="0"/>
    <n v="301.66000000000003"/>
    <x v="2"/>
    <s v="d8160f4d642dacdcdb00f26b434a6033"/>
    <s v="f45122a9ab94eb4f3f8953578bc0c560"/>
    <n v="274.89999999999998"/>
    <n v="26.76"/>
    <x v="7"/>
    <s v="piracicaba"/>
    <x v="0"/>
    <x v="0"/>
    <x v="0"/>
    <n v="10"/>
  </r>
  <r>
    <s v="52272e973cc9f7e81b6527d4b780d720"/>
    <x v="34"/>
    <x v="6"/>
    <s v="4019dc88e273c81a8e284257bb938f42"/>
    <x v="0"/>
    <d v="2017-09-01T00:00:00"/>
    <d v="2017-09-12T00:00:00"/>
    <x v="0"/>
    <n v="190.67"/>
    <x v="0"/>
    <s v="a5bc15d5136b84537fb92bb7c06f6837"/>
    <s v="4a3ca9315b744ce9f8e9374361493884"/>
    <n v="169"/>
    <n v="21.67"/>
    <x v="4"/>
    <s v="ibitinga"/>
    <x v="0"/>
    <x v="4"/>
    <x v="0"/>
    <n v="11"/>
  </r>
  <r>
    <s v="c6abf2a87e2907d182f39e8d77101642"/>
    <x v="87"/>
    <x v="15"/>
    <s v="cc0ab0fd1ed4c39ca56a885ae303aa87"/>
    <x v="0"/>
    <d v="2018-08-02T00:00:00"/>
    <d v="2018-08-14T00:00:00"/>
    <x v="0"/>
    <n v="99.05"/>
    <x v="0"/>
    <s v="92e106929b560a1609803a97c48a47d2"/>
    <s v="4e17c65a516f69d023a2ae78b84f28d6"/>
    <n v="75.8"/>
    <n v="23.25"/>
    <x v="19"/>
    <s v="suzano"/>
    <x v="0"/>
    <x v="2"/>
    <x v="0"/>
    <n v="12"/>
  </r>
  <r>
    <s v="57ae561786f80b4c665519e147319629"/>
    <x v="4"/>
    <x v="0"/>
    <s v="401aaeb144fdc31e60486809bf917ce5"/>
    <x v="0"/>
    <d v="2017-05-21T00:00:00"/>
    <d v="2017-05-30T00:00:00"/>
    <x v="0"/>
    <n v="257.20999999999998"/>
    <x v="2"/>
    <s v="ff28477a5bcb2fc34bb86a6c2eea1566"/>
    <s v="ebd2d60905fb58271facef5596b620d3"/>
    <n v="239.9"/>
    <n v="17.309999999999999"/>
    <x v="19"/>
    <s v="lencois paulista"/>
    <x v="0"/>
    <x v="5"/>
    <x v="1"/>
    <n v="9"/>
  </r>
  <r>
    <s v="58d1b021c741cc8728280bbe6d0b3da8"/>
    <x v="236"/>
    <x v="1"/>
    <s v="678b28f078641e74d50be86b4ecaec7e"/>
    <x v="0"/>
    <d v="2017-01-26T00:00:00"/>
    <d v="2017-01-31T00:00:00"/>
    <x v="0"/>
    <n v="56.05"/>
    <x v="2"/>
    <s v="9abb00920aae319ef9eba674b7d2e6ff"/>
    <s v="1771297ac436903d1dd6b0e9279aa505"/>
    <n v="40"/>
    <n v="16.05"/>
    <x v="8"/>
    <s v="guarulhos"/>
    <x v="0"/>
    <x v="2"/>
    <x v="0"/>
    <n v="5"/>
  </r>
  <r>
    <s v="2dce2b50607ca4cda61b851e571cd505"/>
    <x v="1459"/>
    <x v="6"/>
    <s v="d9e690521484caca3fe0ed22443df035"/>
    <x v="0"/>
    <d v="2018-03-24T00:00:00"/>
    <d v="2018-04-23T00:00:00"/>
    <x v="0"/>
    <n v="184.55"/>
    <x v="2"/>
    <s v="ba4a91633739ceceb2b73b627e2cfbc3"/>
    <s v="7c67e1448b00f6e969d365cea6b010ab"/>
    <n v="139.99"/>
    <n v="44.56"/>
    <x v="0"/>
    <s v="itaquaquecetuba"/>
    <x v="0"/>
    <x v="3"/>
    <x v="1"/>
    <n v="30"/>
  </r>
  <r>
    <s v="3a67fbf582c0eceb6d18beca1fe47a1b"/>
    <x v="2113"/>
    <x v="4"/>
    <s v="401ecf90579c9023a8f503e3a58cfa77"/>
    <x v="0"/>
    <d v="2017-10-23T00:00:00"/>
    <d v="2017-11-03T00:00:00"/>
    <x v="0"/>
    <n v="14.1"/>
    <x v="2"/>
    <s v="a1efabfd513c691eeb2650e5f04e5cb6"/>
    <s v="7ddcbb64b5bc1ef36ca8c151f6ec77df"/>
    <n v="37.99"/>
    <n v="16.11"/>
    <x v="6"/>
    <s v="sao paulo"/>
    <x v="0"/>
    <x v="1"/>
    <x v="0"/>
    <n v="11"/>
  </r>
  <r>
    <s v="3a67fbf582c0eceb6d18beca1fe47a1b"/>
    <x v="2113"/>
    <x v="4"/>
    <s v="401ecf90579c9023a8f503e3a58cfa77"/>
    <x v="0"/>
    <d v="2017-10-23T00:00:00"/>
    <d v="2017-11-03T00:00:00"/>
    <x v="2"/>
    <n v="20"/>
    <x v="2"/>
    <s v="a1efabfd513c691eeb2650e5f04e5cb6"/>
    <s v="7ddcbb64b5bc1ef36ca8c151f6ec77df"/>
    <n v="37.99"/>
    <n v="16.11"/>
    <x v="6"/>
    <s v="sao paulo"/>
    <x v="0"/>
    <x v="1"/>
    <x v="0"/>
    <n v="11"/>
  </r>
  <r>
    <s v="520f77c40eca64f4de3113cdf1f8dee6"/>
    <x v="212"/>
    <x v="0"/>
    <s v="401eef3292ffd13d0d79c32c990de9f3"/>
    <x v="0"/>
    <d v="2017-11-18T00:00:00"/>
    <d v="2017-12-02T00:00:00"/>
    <x v="1"/>
    <n v="51.1"/>
    <x v="2"/>
    <s v="0354c6a8cb8961e29b70e564b93861fe"/>
    <s v="a3a38f4affed601eb87a97788c949667"/>
    <n v="34.99"/>
    <n v="16.11"/>
    <x v="15"/>
    <s v="joinville"/>
    <x v="3"/>
    <x v="3"/>
    <x v="1"/>
    <n v="14"/>
  </r>
  <r>
    <s v="3de901159b2d9cea0b4b358a5d5afdc6"/>
    <x v="203"/>
    <x v="18"/>
    <s v="d4c73de44c6a4b71eb3d06d3b362d57b"/>
    <x v="0"/>
    <d v="2018-06-12T00:00:00"/>
    <d v="2018-06-26T00:00:00"/>
    <x v="2"/>
    <n v="68.989999999999995"/>
    <x v="2"/>
    <s v="cae58f36738671651f3d19fee286f556"/>
    <s v="23a0ffca143a15b9b5bbdb7d552f626a"/>
    <n v="55"/>
    <n v="22.32"/>
    <x v="15"/>
    <s v="sao pedro"/>
    <x v="0"/>
    <x v="0"/>
    <x v="0"/>
    <n v="15"/>
  </r>
  <r>
    <s v="3de901159b2d9cea0b4b358a5d5afdc6"/>
    <x v="203"/>
    <x v="18"/>
    <s v="d4c73de44c6a4b71eb3d06d3b362d57b"/>
    <x v="0"/>
    <d v="2018-06-12T00:00:00"/>
    <d v="2018-06-26T00:00:00"/>
    <x v="0"/>
    <n v="8.33"/>
    <x v="2"/>
    <s v="cae58f36738671651f3d19fee286f556"/>
    <s v="23a0ffca143a15b9b5bbdb7d552f626a"/>
    <n v="55"/>
    <n v="22.32"/>
    <x v="15"/>
    <s v="sao pedro"/>
    <x v="0"/>
    <x v="0"/>
    <x v="0"/>
    <n v="15"/>
  </r>
  <r>
    <s v="695b3f029f6e0a7658ea10df85afcb3b"/>
    <x v="8"/>
    <x v="3"/>
    <s v="401fb6dadb664eaebc2a116c4672147f"/>
    <x v="0"/>
    <d v="2017-09-14T00:00:00"/>
    <d v="2017-09-25T00:00:00"/>
    <x v="1"/>
    <n v="52.59"/>
    <x v="2"/>
    <s v="964dd0fcba2ca4eff8e31ec74a77d41d"/>
    <s v="259f7b5e6e482c230e5bfaa670b6bb8f"/>
    <n v="35.99"/>
    <n v="16.600000000000001"/>
    <x v="5"/>
    <s v="poa"/>
    <x v="0"/>
    <x v="2"/>
    <x v="0"/>
    <n v="11"/>
  </r>
  <r>
    <s v="b50ccf65d5c99b4cd64d745bb186039a"/>
    <x v="426"/>
    <x v="1"/>
    <s v="402004d06d37321d07ea462d07df9947"/>
    <x v="0"/>
    <d v="2018-06-26T00:00:00"/>
    <d v="2018-07-06T00:00:00"/>
    <x v="1"/>
    <n v="231.94"/>
    <x v="2"/>
    <s v="de533fe5b9448ea9792195806938dbf5"/>
    <s v="1025f0e2d44d7041d6cf58b6550e0bfa"/>
    <n v="196.8"/>
    <n v="35.14"/>
    <x v="1"/>
    <s v="sao paulo"/>
    <x v="0"/>
    <x v="0"/>
    <x v="0"/>
    <n v="10"/>
  </r>
  <r>
    <s v="7bd2a7c581d9aa3cfabb4cdc39f0d0ee"/>
    <x v="12"/>
    <x v="6"/>
    <s v="c26761f0a70b2b7e0bb437aef502ffc1"/>
    <x v="0"/>
    <d v="2017-12-21T00:00:00"/>
    <d v="2018-01-03T00:00:00"/>
    <x v="1"/>
    <n v="29.09"/>
    <x v="0"/>
    <s v="00a8c742ae1da97e9064205459977e6c"/>
    <s v="9f505651f4a6abe901a56cdc21508025"/>
    <n v="14.99"/>
    <n v="14.1"/>
    <x v="12"/>
    <s v="sao paulo"/>
    <x v="0"/>
    <x v="2"/>
    <x v="0"/>
    <n v="13"/>
  </r>
  <r>
    <s v="fefb72a9cc34f58bb01edfefee3bdea1"/>
    <x v="4"/>
    <x v="0"/>
    <s v="6489f6816a35f7a39c2f3d7131a7ebde"/>
    <x v="0"/>
    <d v="2018-05-03T00:00:00"/>
    <d v="2018-05-09T00:00:00"/>
    <x v="0"/>
    <n v="58.63"/>
    <x v="2"/>
    <s v="437c05a395e9e47f9762e677a7068ce7"/>
    <s v="7f7b8245c336066a1f9933c359f11d77"/>
    <n v="49.99"/>
    <n v="8.64"/>
    <x v="19"/>
    <s v="mogi mirim"/>
    <x v="0"/>
    <x v="2"/>
    <x v="0"/>
    <n v="6"/>
  </r>
  <r>
    <s v="a0efa97e2ef6571ad6ed747a245d1278"/>
    <x v="23"/>
    <x v="8"/>
    <s v="584a896de682422488ff4912dc6b0016"/>
    <x v="0"/>
    <d v="2017-11-03T00:00:00"/>
    <d v="2017-11-21T00:00:00"/>
    <x v="0"/>
    <n v="181.55"/>
    <x v="2"/>
    <s v="fe01b643060a6446e59f58e3021e66b3"/>
    <s v="2dee2ce60de9709b1a24083217181a1f"/>
    <n v="143"/>
    <n v="38.549999999999997"/>
    <x v="13"/>
    <s v="sinop"/>
    <x v="16"/>
    <x v="4"/>
    <x v="0"/>
    <n v="18"/>
  </r>
  <r>
    <s v="efc42251198a2ec27b3d2235e199a289"/>
    <x v="139"/>
    <x v="5"/>
    <s v="4020cb1ac77d7c6009ac62522296521b"/>
    <x v="0"/>
    <d v="2018-04-16T00:00:00"/>
    <d v="2018-04-23T00:00:00"/>
    <x v="0"/>
    <n v="355.98"/>
    <x v="2"/>
    <s v="3b10cf7d1e08c598428ad6eb7c59d09c"/>
    <s v="8a432f4e5b471f8da497d7dc517666e2"/>
    <n v="99"/>
    <n v="19.66"/>
    <x v="5"/>
    <s v="presidente prudente"/>
    <x v="0"/>
    <x v="1"/>
    <x v="0"/>
    <n v="7"/>
  </r>
  <r>
    <s v="ac27243bffbc9c58eb62adfb58c71488"/>
    <x v="242"/>
    <x v="0"/>
    <s v="4021cd7611d6d9ce5ffcd24817fc374f"/>
    <x v="0"/>
    <d v="2018-08-18T00:00:00"/>
    <d v="2018-08-29T00:00:00"/>
    <x v="0"/>
    <n v="143.21"/>
    <x v="0"/>
    <s v="98e55bdc6487be7b8c32b0eb689dcb8a"/>
    <s v="4a23adac87cf538689fa600d976f78b2"/>
    <n v="135"/>
    <n v="8.2100000000000009"/>
    <x v="1"/>
    <s v="sao paulo"/>
    <x v="0"/>
    <x v="3"/>
    <x v="1"/>
    <n v="11"/>
  </r>
  <r>
    <s v="ff4512b27e3f8d9774f6e01ceb951035"/>
    <x v="125"/>
    <x v="2"/>
    <s v="f8c9df743a18aeeedd550486dbe39689"/>
    <x v="0"/>
    <d v="2018-06-07T00:00:00"/>
    <d v="2018-06-19T00:00:00"/>
    <x v="2"/>
    <n v="89.16"/>
    <x v="5"/>
    <s v="928e52a9ad53a294fdcc91bcf59d1751"/>
    <s v="955fee9216a65b617aa5c0531780ce60"/>
    <n v="130"/>
    <n v="20.64"/>
    <x v="10"/>
    <s v="sao paulo"/>
    <x v="0"/>
    <x v="2"/>
    <x v="0"/>
    <n v="12"/>
  </r>
  <r>
    <s v="ff4512b27e3f8d9774f6e01ceb951035"/>
    <x v="125"/>
    <x v="2"/>
    <s v="f8c9df743a18aeeedd550486dbe39689"/>
    <x v="0"/>
    <d v="2018-06-07T00:00:00"/>
    <d v="2018-06-19T00:00:00"/>
    <x v="0"/>
    <n v="61.48"/>
    <x v="5"/>
    <s v="928e52a9ad53a294fdcc91bcf59d1751"/>
    <s v="955fee9216a65b617aa5c0531780ce60"/>
    <n v="130"/>
    <n v="20.64"/>
    <x v="10"/>
    <s v="sao paulo"/>
    <x v="0"/>
    <x v="2"/>
    <x v="0"/>
    <n v="12"/>
  </r>
  <r>
    <s v="e8db587aa035a388d29cd44a801f9092"/>
    <x v="151"/>
    <x v="0"/>
    <s v="40235386473717246bb2eb10fe48037a"/>
    <x v="0"/>
    <d v="2017-11-24T00:00:00"/>
    <d v="2017-12-12T00:00:00"/>
    <x v="1"/>
    <n v="35"/>
    <x v="0"/>
    <s v="71a5f1c2a5fd9889ef26b5ac22aec9c6"/>
    <s v="537eb890efff034a88679788b647c564"/>
    <n v="19.899999999999999"/>
    <n v="15.1"/>
    <x v="1"/>
    <s v="rio de janeiro"/>
    <x v="6"/>
    <x v="4"/>
    <x v="0"/>
    <n v="18"/>
  </r>
  <r>
    <s v="945bd919b9bc82a663526563e9dd3228"/>
    <x v="1241"/>
    <x v="3"/>
    <s v="40235388677ff26c877371597c5fd116"/>
    <x v="0"/>
    <d v="2017-03-09T00:00:00"/>
    <d v="2017-03-14T00:00:00"/>
    <x v="0"/>
    <n v="19.86"/>
    <x v="3"/>
    <s v="ddc01db3147c02cb8f547ac87da1718f"/>
    <s v="0747d5bb69f0586cc869d8af4c50f93e"/>
    <n v="8.9"/>
    <n v="10.96"/>
    <x v="13"/>
    <s v="saquarema"/>
    <x v="6"/>
    <x v="2"/>
    <x v="0"/>
    <n v="4"/>
  </r>
  <r>
    <s v="5fd4c47ed0207d4a978f81aef45b939d"/>
    <x v="161"/>
    <x v="14"/>
    <s v="cbb7f51e60703b11747df0c449934468"/>
    <x v="0"/>
    <d v="2018-05-17T00:00:00"/>
    <d v="2018-06-07T00:00:00"/>
    <x v="0"/>
    <n v="207.66"/>
    <x v="0"/>
    <s v="5ac4f7986643a944501c66a2257bdd73"/>
    <s v="3df020b72d3d44b3af9d110fa3940b65"/>
    <n v="49.9"/>
    <n v="19.32"/>
    <x v="1"/>
    <s v="jales"/>
    <x v="0"/>
    <x v="2"/>
    <x v="0"/>
    <n v="21"/>
  </r>
  <r>
    <s v="238936b5700a697c2b7de970c54b21c8"/>
    <x v="174"/>
    <x v="0"/>
    <s v="40237bfdaa849b45bb6dc75be63c3abf"/>
    <x v="0"/>
    <d v="2018-02-23T00:00:00"/>
    <d v="2018-04-03T00:00:00"/>
    <x v="0"/>
    <n v="57.59"/>
    <x v="3"/>
    <s v="03ed331c2c9bb4cd5c3d986928bc8d9c"/>
    <s v="dee656f0f566ed1aa85bd137c943f08f"/>
    <n v="44.9"/>
    <n v="12.69"/>
    <x v="24"/>
    <s v="cruzeiro"/>
    <x v="0"/>
    <x v="4"/>
    <x v="0"/>
    <n v="39"/>
  </r>
  <r>
    <s v="17f71d3ec98d6d36f97a7378abc54c5f"/>
    <x v="269"/>
    <x v="6"/>
    <s v="470a0f13c7dcaed98920bf6dd918e09f"/>
    <x v="0"/>
    <d v="2018-06-13T00:00:00"/>
    <d v="2018-06-29T00:00:00"/>
    <x v="1"/>
    <n v="72.459999999999994"/>
    <x v="4"/>
    <s v="b80d1191f28486e54df2e4c6bdeac10d"/>
    <s v="d2374cbcbb3ca4ab1086534108cc3ab7"/>
    <n v="52.9"/>
    <n v="19.559999999999999"/>
    <x v="5"/>
    <s v="ibitinga"/>
    <x v="0"/>
    <x v="6"/>
    <x v="0"/>
    <n v="16"/>
  </r>
  <r>
    <s v="9d463820dba452ab51e07e689894fb14"/>
    <x v="4"/>
    <x v="0"/>
    <s v="4023a76299303d17458bcb9419d0f6e6"/>
    <x v="0"/>
    <d v="2017-09-08T00:00:00"/>
    <d v="2017-09-12T00:00:00"/>
    <x v="0"/>
    <n v="145.53"/>
    <x v="2"/>
    <s v="cd96152f38323aa8177e3a72d6558518"/>
    <s v="e333046ce6517bd8bb510291d44f0130"/>
    <n v="129"/>
    <n v="16.53"/>
    <x v="4"/>
    <s v="ipaussu"/>
    <x v="0"/>
    <x v="4"/>
    <x v="0"/>
    <n v="4"/>
  </r>
  <r>
    <s v="27b92af871454eb6f98be0145d9523d3"/>
    <x v="242"/>
    <x v="0"/>
    <s v="73fc8294883c8974e9f856499979579b"/>
    <x v="0"/>
    <d v="2018-03-24T00:00:00"/>
    <d v="2018-04-02T00:00:00"/>
    <x v="0"/>
    <n v="130.88999999999999"/>
    <x v="2"/>
    <s v="8ae1198dd85742fe30b74a96968f250e"/>
    <s v="3b15288545f8928d3e65a8f949a28291"/>
    <n v="115.99"/>
    <n v="14.9"/>
    <x v="5"/>
    <s v="ibitinga"/>
    <x v="0"/>
    <x v="3"/>
    <x v="1"/>
    <n v="9"/>
  </r>
  <r>
    <s v="294afaa4e6c7165445a7aec2b4f8f11e"/>
    <x v="2386"/>
    <x v="23"/>
    <s v="4024e82961bfcec0a71869767cf923e9"/>
    <x v="0"/>
    <d v="2018-06-27T00:00:00"/>
    <d v="2018-07-09T00:00:00"/>
    <x v="0"/>
    <n v="170.86"/>
    <x v="2"/>
    <s v="1342c0533d30a76542a5697aed78039f"/>
    <s v="d6b1ce66b035a475f00c017792ff9769"/>
    <n v="113.3"/>
    <n v="57.56"/>
    <x v="1"/>
    <s v="salto"/>
    <x v="0"/>
    <x v="6"/>
    <x v="0"/>
    <n v="12"/>
  </r>
  <r>
    <s v="06e74e289cd7271757776a2b0aced701"/>
    <x v="8"/>
    <x v="3"/>
    <s v="90cc566706d738d2c3c67cc806e0b4ff"/>
    <x v="0"/>
    <d v="2017-07-24T00:00:00"/>
    <d v="2017-08-02T00:00:00"/>
    <x v="1"/>
    <n v="230.85"/>
    <x v="2"/>
    <s v="c10d7c70907ad6d09ada0581ef6bf839"/>
    <s v="f8db351d8c4c4c22c6835c19a46f01b0"/>
    <n v="208.9"/>
    <n v="21.95"/>
    <x v="20"/>
    <s v="salto"/>
    <x v="0"/>
    <x v="1"/>
    <x v="0"/>
    <n v="9"/>
  </r>
  <r>
    <s v="538fcd1fda5ac9cb7129fdfb18a6a95b"/>
    <x v="3073"/>
    <x v="16"/>
    <s v="402571417385ea134265f371272b0cce"/>
    <x v="0"/>
    <d v="2017-07-25T00:00:00"/>
    <d v="2017-08-15T00:00:00"/>
    <x v="0"/>
    <n v="372.16"/>
    <x v="4"/>
    <s v="8f03c5b78e41d6cecdfb6f6bbe4de8da"/>
    <s v="48162d548f5b1b11b9d29d1e01f75a61"/>
    <n v="324.3"/>
    <n v="47.86"/>
    <x v="15"/>
    <s v="piracicaba"/>
    <x v="0"/>
    <x v="0"/>
    <x v="0"/>
    <n v="21"/>
  </r>
  <r>
    <s v="dff35e4b5a960daa3287033b77b1c965"/>
    <x v="1940"/>
    <x v="6"/>
    <s v="7942099e2f484fd9f80b3bf901b706ea"/>
    <x v="0"/>
    <d v="2018-04-26T00:00:00"/>
    <d v="2018-05-08T00:00:00"/>
    <x v="1"/>
    <n v="31.43"/>
    <x v="0"/>
    <s v="27fdfad2c6a8f91606eb41ea396785c6"/>
    <s v="8b321bb669392f5163d04c59e235e066"/>
    <n v="13.2"/>
    <n v="18.23"/>
    <x v="30"/>
    <s v="sao paulo"/>
    <x v="0"/>
    <x v="2"/>
    <x v="0"/>
    <n v="12"/>
  </r>
  <r>
    <s v="3ba631e115721e1495950f1516feb5ce"/>
    <x v="27"/>
    <x v="9"/>
    <s v="40262293c197d4d72d008b6c544f688c"/>
    <x v="0"/>
    <d v="2017-09-27T00:00:00"/>
    <d v="2017-10-13T00:00:00"/>
    <x v="0"/>
    <n v="39.1"/>
    <x v="4"/>
    <s v="146a4eb8f7cef9788fecff10b104dec3"/>
    <s v="1bb2bdb95f4841f1bba2c0d2cd83d3c9"/>
    <n v="25"/>
    <n v="14.1"/>
    <x v="46"/>
    <s v="sao paulo"/>
    <x v="0"/>
    <x v="6"/>
    <x v="0"/>
    <n v="16"/>
  </r>
  <r>
    <s v="12fc5bc3cfba3e325d3dd62b33edc725"/>
    <x v="255"/>
    <x v="2"/>
    <s v="b700e6feb73a0ffb4f4b8571b68049d2"/>
    <x v="0"/>
    <d v="2017-12-18T00:00:00"/>
    <d v="2018-01-05T00:00:00"/>
    <x v="1"/>
    <n v="478.26"/>
    <x v="0"/>
    <s v="2bb3e85f2a403543fdb64e266e70c792"/>
    <s v="76d64c4aca3a7baf218bf93ef7fa768d"/>
    <n v="329.9"/>
    <n v="148.36000000000001"/>
    <x v="2"/>
    <s v="curitiba"/>
    <x v="4"/>
    <x v="1"/>
    <x v="0"/>
    <n v="18"/>
  </r>
  <r>
    <s v="388ccac2c6892d0d2e576673da514910"/>
    <x v="2244"/>
    <x v="5"/>
    <s v="40264a7f65d4daae1b8d018951250573"/>
    <x v="0"/>
    <d v="2017-10-31T00:00:00"/>
    <d v="2017-11-13T00:00:00"/>
    <x v="0"/>
    <n v="324.82"/>
    <x v="2"/>
    <s v="431d674f9a4fbd0957ecf6ba3fcb6899"/>
    <s v="53243585a1d6dc2643021fd1853d8905"/>
    <n v="289"/>
    <n v="35.82"/>
    <x v="18"/>
    <s v="lauro de freitas"/>
    <x v="8"/>
    <x v="0"/>
    <x v="0"/>
    <n v="13"/>
  </r>
  <r>
    <s v="83ecfad6ffb6c167292c8fca66042ea9"/>
    <x v="4"/>
    <x v="0"/>
    <s v="bfdf5728dc66ccaf9131885e9e39b5a2"/>
    <x v="0"/>
    <d v="2017-11-10T00:00:00"/>
    <d v="2017-11-17T00:00:00"/>
    <x v="0"/>
    <n v="23.77"/>
    <x v="2"/>
    <s v="b0835e7780b8ccb0ee25440576992a23"/>
    <s v="2138ccb85b11a4ec1e37afbd1c8eda1f"/>
    <n v="15.99"/>
    <n v="7.78"/>
    <x v="18"/>
    <s v="sao paulo"/>
    <x v="0"/>
    <x v="4"/>
    <x v="0"/>
    <n v="7"/>
  </r>
  <r>
    <s v="14ec0af04aab4398a904a77ac2e1c68b"/>
    <x v="82"/>
    <x v="0"/>
    <s v="4027aaf151a408af313fee7a5af64c5a"/>
    <x v="0"/>
    <d v="2017-12-31T00:00:00"/>
    <d v="2018-01-09T00:00:00"/>
    <x v="0"/>
    <n v="50"/>
    <x v="2"/>
    <s v="e0a554e92afe71fd7f9380b7b135175b"/>
    <s v="0ea22c1cfbdc755f86b9b54b39c16043"/>
    <n v="34.9"/>
    <n v="15.1"/>
    <x v="26"/>
    <s v="sete lagoas"/>
    <x v="2"/>
    <x v="5"/>
    <x v="1"/>
    <n v="10"/>
  </r>
  <r>
    <s v="8e0aee736b0ca13d2e4e3cba6e3d067f"/>
    <x v="4"/>
    <x v="0"/>
    <s v="60083e3e8bf6182f3fb99b7a19203f45"/>
    <x v="0"/>
    <d v="2018-03-06T00:00:00"/>
    <d v="2018-03-11T00:00:00"/>
    <x v="1"/>
    <n v="55.09"/>
    <x v="2"/>
    <s v="583f158587cdecda3e8bdea694021e39"/>
    <s v="955fee9216a65b617aa5c0531780ce60"/>
    <n v="45"/>
    <n v="10.09"/>
    <x v="6"/>
    <s v="sao paulo"/>
    <x v="0"/>
    <x v="0"/>
    <x v="0"/>
    <n v="5"/>
  </r>
  <r>
    <s v="ce5b4e25d215256b0416af19bde155a6"/>
    <x v="4"/>
    <x v="0"/>
    <s v="402aa244b88b67e5cc97b78f03488534"/>
    <x v="0"/>
    <d v="2018-06-12T00:00:00"/>
    <d v="2018-06-19T00:00:00"/>
    <x v="0"/>
    <n v="104.84"/>
    <x v="2"/>
    <s v="ac44def10e24998cdee20a208d691127"/>
    <s v="8160255418d5aaa7dbdc9f4c64ebda44"/>
    <n v="89.9"/>
    <n v="14.94"/>
    <x v="5"/>
    <s v="ibitinga"/>
    <x v="0"/>
    <x v="0"/>
    <x v="0"/>
    <n v="6"/>
  </r>
  <r>
    <s v="49a4a6ad871b869b17d18093427d5fb6"/>
    <x v="125"/>
    <x v="2"/>
    <s v="f8b9e2dd99eccea8ac036c6a02afafa0"/>
    <x v="0"/>
    <d v="2018-07-22T00:00:00"/>
    <d v="2018-08-02T00:00:00"/>
    <x v="0"/>
    <n v="274.89999999999998"/>
    <x v="2"/>
    <s v="35c5886c8fb424305569a555df688541"/>
    <s v="5bc55dbe2f12b6af6d83ed46023e0dc8"/>
    <n v="250"/>
    <n v="24.9"/>
    <x v="2"/>
    <s v="coronel fabriciano"/>
    <x v="2"/>
    <x v="5"/>
    <x v="1"/>
    <n v="11"/>
  </r>
  <r>
    <s v="a93166fe7f216671c235ade81f9eeb1c"/>
    <x v="606"/>
    <x v="0"/>
    <s v="402c61cbd327813b4797dfcfaa08889f"/>
    <x v="0"/>
    <d v="2018-07-25T00:00:00"/>
    <d v="2018-07-31T00:00:00"/>
    <x v="3"/>
    <n v="193.83"/>
    <x v="2"/>
    <s v="0f92f397b79607d4226672220bd7a291"/>
    <s v="02f623a8eb246f3c5f7c2f96462654e6"/>
    <n v="179"/>
    <n v="14.83"/>
    <x v="6"/>
    <s v="botucatu"/>
    <x v="0"/>
    <x v="6"/>
    <x v="0"/>
    <n v="6"/>
  </r>
  <r>
    <s v="0efc639e0f13c6dbbfd28537aa5f57c1"/>
    <x v="226"/>
    <x v="5"/>
    <s v="b4f8309e1091470cf3ffe3514ea93e82"/>
    <x v="0"/>
    <d v="2017-07-17T00:00:00"/>
    <d v="2017-07-26T00:00:00"/>
    <x v="0"/>
    <n v="178.27"/>
    <x v="2"/>
    <s v="25f86162fee18735fffdb762dcb10d7c"/>
    <s v="1a3df491d1c4f1589fc2b934ada68bf2"/>
    <n v="159.9"/>
    <n v="18.37"/>
    <x v="5"/>
    <s v="joinville"/>
    <x v="3"/>
    <x v="1"/>
    <x v="0"/>
    <n v="9"/>
  </r>
  <r>
    <s v="2ed9876a708635fda8c5deb0d9e2dc69"/>
    <x v="4"/>
    <x v="0"/>
    <s v="402d1de1e7261ecc31f90bb5fef7afc9"/>
    <x v="0"/>
    <d v="2018-01-27T00:00:00"/>
    <d v="2018-01-31T00:00:00"/>
    <x v="0"/>
    <n v="37.770000000000003"/>
    <x v="2"/>
    <s v="71191d3e8768745afc1c290c63f6241e"/>
    <s v="562fc2f2c2863ab7e79a9e4388a58a14"/>
    <n v="29.99"/>
    <n v="7.78"/>
    <x v="18"/>
    <s v="campinas"/>
    <x v="0"/>
    <x v="3"/>
    <x v="1"/>
    <n v="4"/>
  </r>
  <r>
    <s v="0cede16ccc38deda442181edce152733"/>
    <x v="179"/>
    <x v="14"/>
    <s v="80e1ae11ef8bfc49872b25776d1cff47"/>
    <x v="0"/>
    <d v="2018-04-24T00:00:00"/>
    <d v="2018-05-09T00:00:00"/>
    <x v="0"/>
    <n v="113.35"/>
    <x v="2"/>
    <s v="a62e25e09e05e6faf31d90c6ec1aa3d1"/>
    <s v="634964b17796e64304cadf1ad3050fb7"/>
    <n v="105"/>
    <n v="8.35"/>
    <x v="20"/>
    <s v="rio de janeiro"/>
    <x v="6"/>
    <x v="0"/>
    <x v="0"/>
    <n v="15"/>
  </r>
  <r>
    <s v="98d0d7b56387880c76e991775addc133"/>
    <x v="8"/>
    <x v="3"/>
    <s v="402df52ba885529dfecfe3de3788b7a1"/>
    <x v="0"/>
    <d v="2018-08-24T00:00:00"/>
    <d v="2018-08-30T00:00:00"/>
    <x v="0"/>
    <n v="176.99"/>
    <x v="4"/>
    <s v="cdfdfcc9f178dcfa37d46591c5bf2c0a"/>
    <s v="7dea6f73af847b42cc3985bd620f994d"/>
    <n v="149"/>
    <n v="27.99"/>
    <x v="3"/>
    <s v="cascavel"/>
    <x v="4"/>
    <x v="4"/>
    <x v="0"/>
    <n v="6"/>
  </r>
  <r>
    <s v="c2449ff524bb1d2bfc7a7aee9f9e11ac"/>
    <x v="103"/>
    <x v="6"/>
    <s v="d9a83a9c593a1f1b95de45b7381cf2be"/>
    <x v="0"/>
    <d v="2018-08-18T00:00:00"/>
    <d v="2018-08-29T00:00:00"/>
    <x v="0"/>
    <n v="246.32"/>
    <x v="4"/>
    <s v="29af47aaefb3a7a8bc5b00d008cdba89"/>
    <s v="056b4ada5bbc2c50cc7842547dda6b51"/>
    <n v="229.99"/>
    <n v="16.329999999999998"/>
    <x v="20"/>
    <s v="queimados"/>
    <x v="6"/>
    <x v="3"/>
    <x v="1"/>
    <n v="11"/>
  </r>
  <r>
    <s v="eef238ea4577afeb9aa4a5e5082cd922"/>
    <x v="1709"/>
    <x v="3"/>
    <s v="402ea461fe6e548240f694aaf551c069"/>
    <x v="0"/>
    <d v="2018-05-10T00:00:00"/>
    <d v="2018-05-21T00:00:00"/>
    <x v="0"/>
    <n v="77.290000000000006"/>
    <x v="2"/>
    <s v="540362999eae1bdce87657c3cc633805"/>
    <s v="b18871c324516afa228a13e8f1ef0ae9"/>
    <n v="59"/>
    <n v="18.29"/>
    <x v="15"/>
    <s v="sao paulo"/>
    <x v="0"/>
    <x v="2"/>
    <x v="0"/>
    <n v="11"/>
  </r>
  <r>
    <s v="d9997dbfa04861886b1cc4187d51e370"/>
    <x v="17"/>
    <x v="1"/>
    <s v="edc852e0d271566f7923b10c089c30ec"/>
    <x v="0"/>
    <d v="2018-08-06T00:00:00"/>
    <d v="2018-08-13T00:00:00"/>
    <x v="1"/>
    <n v="133.41999999999999"/>
    <x v="1"/>
    <s v="ef25f91f23e39577fa6ddf93103876b1"/>
    <s v="3d871de0142ce09b7081e2b9d1733cb1"/>
    <n v="89"/>
    <n v="44.42"/>
    <x v="17"/>
    <s v="campo limpo paulista"/>
    <x v="0"/>
    <x v="1"/>
    <x v="0"/>
    <n v="7"/>
  </r>
  <r>
    <s v="0a69b1982841326bf633a5073f8f4c00"/>
    <x v="135"/>
    <x v="0"/>
    <s v="b537ca3494311804a1191ad6a0dddf05"/>
    <x v="0"/>
    <d v="2018-05-28T00:00:00"/>
    <d v="2018-06-05T00:00:00"/>
    <x v="0"/>
    <n v="37.69"/>
    <x v="2"/>
    <s v="d88cd106d68ac93feccee719004d247d"/>
    <s v="0be8ff43f22e456b4e0371b2245e4d01"/>
    <n v="24.9"/>
    <n v="12.79"/>
    <x v="12"/>
    <s v="sao paulo"/>
    <x v="0"/>
    <x v="1"/>
    <x v="0"/>
    <n v="8"/>
  </r>
  <r>
    <s v="c789c5f1b9a116410c3777832c5cf2c3"/>
    <x v="1109"/>
    <x v="0"/>
    <s v="e62ce4c0697f4df07743beb01dae7ded"/>
    <x v="0"/>
    <d v="2017-12-01T00:00:00"/>
    <d v="2017-12-06T00:00:00"/>
    <x v="0"/>
    <n v="31.45"/>
    <x v="2"/>
    <s v="af36c7031b0d5e172743725ecab0cebb"/>
    <s v="57fe6232e67823593374a2281d7a8af8"/>
    <n v="19.600000000000001"/>
    <n v="11.85"/>
    <x v="46"/>
    <s v="capivari"/>
    <x v="0"/>
    <x v="4"/>
    <x v="0"/>
    <n v="5"/>
  </r>
  <r>
    <s v="ce90096f130e38392654bacf265b1f58"/>
    <x v="671"/>
    <x v="5"/>
    <s v="8a6b619c3aff55f02ec3cabe6d746ce8"/>
    <x v="0"/>
    <d v="2018-05-25T00:00:00"/>
    <d v="2018-06-17T00:00:00"/>
    <x v="0"/>
    <n v="1053.8399999999999"/>
    <x v="3"/>
    <s v="b114bf337c0626166abe574eee9e3f32"/>
    <s v="7c67e1448b00f6e969d365cea6b010ab"/>
    <n v="146.94"/>
    <n v="28.7"/>
    <x v="0"/>
    <s v="itaquaquecetuba"/>
    <x v="0"/>
    <x v="4"/>
    <x v="0"/>
    <n v="23"/>
  </r>
  <r>
    <s v="ce71073196f0b2c05aa6c4dd0495a04a"/>
    <x v="36"/>
    <x v="0"/>
    <s v="4033aa2bed487107c0ab9ee14ce180e6"/>
    <x v="0"/>
    <d v="2017-11-20T00:00:00"/>
    <d v="2017-11-23T00:00:00"/>
    <x v="0"/>
    <n v="88.75"/>
    <x v="2"/>
    <s v="a09c10c28ec008276d7a308ec5c2cb39"/>
    <s v="15aac934c58d886785ac1b17953ea898"/>
    <n v="72"/>
    <n v="16.75"/>
    <x v="21"/>
    <s v="muqui"/>
    <x v="10"/>
    <x v="1"/>
    <x v="0"/>
    <n v="3"/>
  </r>
  <r>
    <s v="e4338d62c76f8fe7406c55071f50e440"/>
    <x v="3074"/>
    <x v="6"/>
    <s v="4034b68eda61d53e7c3b417c10e8b252"/>
    <x v="0"/>
    <d v="2018-08-13T00:00:00"/>
    <d v="2018-08-21T00:00:00"/>
    <x v="0"/>
    <n v="175.09"/>
    <x v="2"/>
    <s v="c06b0271681be1b35ce57c3fc66a9e53"/>
    <s v="4a3ccda38b2129705f3fb522db62ca31"/>
    <n v="155.9"/>
    <n v="19.190000000000001"/>
    <x v="33"/>
    <s v="marilia"/>
    <x v="0"/>
    <x v="1"/>
    <x v="0"/>
    <n v="8"/>
  </r>
  <r>
    <s v="bea09f07c235c12f4d5fd154651c0f5f"/>
    <x v="57"/>
    <x v="0"/>
    <s v="c47acf407eb57ab063c79f3f1c8f7018"/>
    <x v="0"/>
    <d v="2018-02-12T00:00:00"/>
    <d v="2018-02-19T00:00:00"/>
    <x v="1"/>
    <n v="31.77"/>
    <x v="4"/>
    <s v="154e7e31ebfa092203795c972e5804a6"/>
    <s v="cc419e0650a3c5ba77189a1882b7556a"/>
    <n v="23.99"/>
    <n v="7.78"/>
    <x v="19"/>
    <s v="santo andre"/>
    <x v="0"/>
    <x v="1"/>
    <x v="0"/>
    <n v="7"/>
  </r>
  <r>
    <s v="b474e691a9ca5f9f4873e2f6e493f2d6"/>
    <x v="18"/>
    <x v="0"/>
    <s v="8b1bfbfc74c64dd70c5a0b49a530badc"/>
    <x v="0"/>
    <d v="2017-12-08T00:00:00"/>
    <d v="2017-12-22T00:00:00"/>
    <x v="0"/>
    <n v="84.49"/>
    <x v="0"/>
    <s v="b623b7cb05ee3248fbe4a6ecbeed79a4"/>
    <s v="7aa4334be125fcdd2ba64b3180029f14"/>
    <n v="70.97"/>
    <n v="13.52"/>
    <x v="2"/>
    <s v="laranjal paulista"/>
    <x v="0"/>
    <x v="4"/>
    <x v="0"/>
    <n v="14"/>
  </r>
  <r>
    <s v="72d3414ecbce9f4d2ddab40a0e7c8747"/>
    <x v="1577"/>
    <x v="1"/>
    <s v="bef626fc782c8b4f824510ddf2e335ac"/>
    <x v="0"/>
    <d v="2017-08-07T00:00:00"/>
    <d v="2017-08-17T00:00:00"/>
    <x v="2"/>
    <n v="50"/>
    <x v="4"/>
    <s v="5e544127b9716110dc0cf017218896c2"/>
    <s v="a416b6a846a11724393025641d4edd5e"/>
    <n v="56.29"/>
    <n v="17.64"/>
    <x v="19"/>
    <s v="sao paulo"/>
    <x v="0"/>
    <x v="1"/>
    <x v="0"/>
    <n v="10"/>
  </r>
  <r>
    <s v="72d3414ecbce9f4d2ddab40a0e7c8747"/>
    <x v="1577"/>
    <x v="1"/>
    <s v="bef626fc782c8b4f824510ddf2e335ac"/>
    <x v="0"/>
    <d v="2017-08-07T00:00:00"/>
    <d v="2017-08-17T00:00:00"/>
    <x v="0"/>
    <n v="23.93"/>
    <x v="4"/>
    <s v="5e544127b9716110dc0cf017218896c2"/>
    <s v="a416b6a846a11724393025641d4edd5e"/>
    <n v="56.29"/>
    <n v="17.64"/>
    <x v="19"/>
    <s v="sao paulo"/>
    <x v="0"/>
    <x v="1"/>
    <x v="0"/>
    <n v="10"/>
  </r>
  <r>
    <s v="5d7db21cd741bb58c88baf1e53a578a1"/>
    <x v="497"/>
    <x v="3"/>
    <s v="403607f34876d4bb53d5184c2282e59c"/>
    <x v="0"/>
    <d v="2018-08-03T00:00:00"/>
    <d v="2018-08-13T00:00:00"/>
    <x v="0"/>
    <n v="270.94"/>
    <x v="2"/>
    <s v="f2a76781f22caf64ef56f2c87889e12a"/>
    <s v="54583ab379489add547fe47b628db589"/>
    <n v="250"/>
    <n v="20.94"/>
    <x v="8"/>
    <s v="sao bernardo do campo"/>
    <x v="0"/>
    <x v="4"/>
    <x v="0"/>
    <n v="11"/>
  </r>
  <r>
    <s v="ca76733eeda54059c97f9610c1f6d1c0"/>
    <x v="645"/>
    <x v="1"/>
    <s v="4036f899610ca6b249129cf1b59ae8f5"/>
    <x v="0"/>
    <d v="2018-07-31T00:00:00"/>
    <d v="2018-08-10T00:00:00"/>
    <x v="2"/>
    <n v="133.88999999999999"/>
    <x v="2"/>
    <s v="80d2404aa74015aa6cd21863642295f7"/>
    <s v="adbc26658d6c7b4b6219f9d934598091"/>
    <n v="109.9"/>
    <n v="23.99"/>
    <x v="8"/>
    <s v="curitiba"/>
    <x v="4"/>
    <x v="0"/>
    <x v="0"/>
    <n v="10"/>
  </r>
  <r>
    <s v="7b514dbab8ef621b561b03831b31f9e6"/>
    <x v="4"/>
    <x v="0"/>
    <s v="462f1226eadb17cabaa2323b360486aa"/>
    <x v="0"/>
    <d v="2018-03-03T00:00:00"/>
    <d v="2018-03-21T00:00:00"/>
    <x v="0"/>
    <n v="554.4"/>
    <x v="2"/>
    <s v="f7740e5b4337a3cc4a8a204553101a85"/>
    <s v="04308b1ee57b6625f47df1d56f00eedf"/>
    <n v="535.9"/>
    <n v="18.5"/>
    <x v="19"/>
    <s v="bombinhas"/>
    <x v="3"/>
    <x v="3"/>
    <x v="1"/>
    <n v="18"/>
  </r>
  <r>
    <s v="260067e704311386301ca2e8a2a67b81"/>
    <x v="3075"/>
    <x v="22"/>
    <s v="403965e12316a38230092283b46060d5"/>
    <x v="0"/>
    <d v="2018-02-19T00:00:00"/>
    <d v="2018-03-12T00:00:00"/>
    <x v="0"/>
    <n v="115.87"/>
    <x v="2"/>
    <s v="617186c3d97ea56c9c683a8a3974e8c1"/>
    <s v="cc419e0650a3c5ba77189a1882b7556a"/>
    <n v="79.989999999999995"/>
    <n v="35.880000000000003"/>
    <x v="13"/>
    <s v="santo andre"/>
    <x v="0"/>
    <x v="1"/>
    <x v="0"/>
    <n v="21"/>
  </r>
  <r>
    <s v="a9873dd1220a45e8814c937107682236"/>
    <x v="3"/>
    <x v="0"/>
    <s v="ea244f8057c5a9f042e1bd9c70a7895d"/>
    <x v="0"/>
    <d v="2018-01-22T00:00:00"/>
    <d v="2018-02-03T00:00:00"/>
    <x v="0"/>
    <n v="97.62"/>
    <x v="0"/>
    <s v="3f14d740544f37ece8a9e7bc8349797e"/>
    <s v="f457c46070d02cadd8a68551231220dd"/>
    <n v="84.9"/>
    <n v="12.72"/>
    <x v="12"/>
    <s v="maringa"/>
    <x v="4"/>
    <x v="1"/>
    <x v="0"/>
    <n v="11"/>
  </r>
  <r>
    <s v="3ac8d3d63db74e05b7d046b8bd284487"/>
    <x v="93"/>
    <x v="17"/>
    <s v="40397c42ea8f390af9afe9cc02cb2fdd"/>
    <x v="0"/>
    <d v="2017-04-03T00:00:00"/>
    <d v="2017-04-28T00:00:00"/>
    <x v="0"/>
    <n v="121.87"/>
    <x v="1"/>
    <s v="e5ea77a1575b40961598bca64f081976"/>
    <s v="4a3ca9315b744ce9f8e9374361493884"/>
    <n v="109.9"/>
    <n v="25.26"/>
    <x v="5"/>
    <s v="ibitinga"/>
    <x v="0"/>
    <x v="1"/>
    <x v="0"/>
    <n v="25"/>
  </r>
  <r>
    <s v="3ac8d3d63db74e05b7d046b8bd284487"/>
    <x v="93"/>
    <x v="17"/>
    <s v="40397c42ea8f390af9afe9cc02cb2fdd"/>
    <x v="0"/>
    <d v="2017-04-03T00:00:00"/>
    <d v="2017-04-28T00:00:00"/>
    <x v="2"/>
    <n v="13.29"/>
    <x v="1"/>
    <s v="e5ea77a1575b40961598bca64f081976"/>
    <s v="4a3ca9315b744ce9f8e9374361493884"/>
    <n v="109.9"/>
    <n v="25.26"/>
    <x v="5"/>
    <s v="ibitinga"/>
    <x v="0"/>
    <x v="1"/>
    <x v="0"/>
    <n v="25"/>
  </r>
  <r>
    <s v="086a836b41203d3668bb1f312451932c"/>
    <x v="127"/>
    <x v="3"/>
    <s v="beffe64d2172f01e39f8c776eb5862b0"/>
    <x v="0"/>
    <d v="2017-08-22T00:00:00"/>
    <d v="2017-09-01T00:00:00"/>
    <x v="0"/>
    <n v="230.34"/>
    <x v="2"/>
    <s v="ac6c3623068f30de03045865e4e10089"/>
    <s v="df560393f3a51e74553ab94004ba5c87"/>
    <n v="199.9"/>
    <n v="30.44"/>
    <x v="15"/>
    <s v="loanda"/>
    <x v="4"/>
    <x v="0"/>
    <x v="0"/>
    <n v="10"/>
  </r>
  <r>
    <s v="285e15a5082cbec97b3693a5806bd562"/>
    <x v="4"/>
    <x v="0"/>
    <s v="403990c5fffd698dc79416488b3fb1fa"/>
    <x v="0"/>
    <d v="2018-01-15T00:00:00"/>
    <d v="2018-01-20T00:00:00"/>
    <x v="0"/>
    <n v="47.62"/>
    <x v="2"/>
    <s v="6cbe4bd19efc4606eb2a9448a47e232e"/>
    <s v="8b321bb669392f5163d04c59e235e066"/>
    <n v="38.9"/>
    <n v="8.7200000000000006"/>
    <x v="21"/>
    <s v="sao paulo"/>
    <x v="0"/>
    <x v="1"/>
    <x v="0"/>
    <n v="5"/>
  </r>
  <r>
    <s v="a71f65149295549d85fe86597d5bf59c"/>
    <x v="27"/>
    <x v="9"/>
    <s v="a238c4b12e353d643594bb92d9385e1a"/>
    <x v="0"/>
    <d v="2018-06-22T00:00:00"/>
    <d v="2018-06-28T00:00:00"/>
    <x v="1"/>
    <n v="113.69"/>
    <x v="2"/>
    <s v="9d4907a98d11d8b3254b9997e36e2a32"/>
    <s v="1c742ac33582852aaf3bcfbf5893abcf"/>
    <n v="97.9"/>
    <n v="15.79"/>
    <x v="6"/>
    <s v="belo horizonte"/>
    <x v="2"/>
    <x v="4"/>
    <x v="0"/>
    <n v="6"/>
  </r>
  <r>
    <s v="3d3cb9e12226eb6ec0e87ad38b0fcb82"/>
    <x v="125"/>
    <x v="2"/>
    <s v="403a0fd88d423ef5d91893e2787c806f"/>
    <x v="0"/>
    <d v="2018-04-23T00:00:00"/>
    <d v="2018-05-16T00:00:00"/>
    <x v="0"/>
    <n v="106.9"/>
    <x v="2"/>
    <s v="53b36df67ebb7c41585e8d54d6772e08"/>
    <s v="4869f7a5dfa277a7dca6462dcf3b52b2"/>
    <n v="106.9"/>
    <n v="0"/>
    <x v="20"/>
    <s v="guariba"/>
    <x v="0"/>
    <x v="1"/>
    <x v="0"/>
    <n v="23"/>
  </r>
  <r>
    <s v="6519f59a7687a4661f7c8a7e24f28f94"/>
    <x v="4"/>
    <x v="0"/>
    <s v="d4daa9ee1fe28458773297759dbfe2bc"/>
    <x v="0"/>
    <d v="2018-05-08T00:00:00"/>
    <d v="2018-05-14T00:00:00"/>
    <x v="1"/>
    <n v="810.52"/>
    <x v="0"/>
    <s v="b2855c4e42b8a50f359904c6763eeddc"/>
    <s v="17a053fcb14bd219540cbde0df490be0"/>
    <n v="369.9"/>
    <n v="35.36"/>
    <x v="0"/>
    <s v="mogi guacu"/>
    <x v="0"/>
    <x v="0"/>
    <x v="0"/>
    <n v="6"/>
  </r>
  <r>
    <s v="471e287a6db1907b68059d0e15a1c424"/>
    <x v="108"/>
    <x v="0"/>
    <s v="5cd692d410145f2f1d7ac869a323707c"/>
    <x v="0"/>
    <d v="2017-05-30T00:00:00"/>
    <d v="2017-06-08T00:00:00"/>
    <x v="0"/>
    <n v="105.77"/>
    <x v="0"/>
    <s v="056fc939c78534a5fb6a762ef17d912e"/>
    <s v="df560393f3a51e74553ab94004ba5c87"/>
    <n v="87.9"/>
    <n v="17.87"/>
    <x v="1"/>
    <s v="loanda"/>
    <x v="4"/>
    <x v="0"/>
    <x v="0"/>
    <n v="9"/>
  </r>
  <r>
    <s v="5cbb774b043be6439aa9c5a51efea395"/>
    <x v="17"/>
    <x v="1"/>
    <s v="ff834ecc7838d679d1cbd96ad32cee27"/>
    <x v="0"/>
    <d v="2017-06-27T00:00:00"/>
    <d v="2017-07-06T00:00:00"/>
    <x v="0"/>
    <n v="120.49"/>
    <x v="2"/>
    <s v="b30d7b0adcdc4a117f455472548155ec"/>
    <s v="d91fb3b7d041e83b64a00a3edfb37e4f"/>
    <n v="104"/>
    <n v="16.489999999999998"/>
    <x v="14"/>
    <s v="praia grande"/>
    <x v="0"/>
    <x v="0"/>
    <x v="0"/>
    <n v="9"/>
  </r>
  <r>
    <s v="348322e3990d211b56ab785310ffb087"/>
    <x v="17"/>
    <x v="1"/>
    <s v="403ba4b294a085191de623779e866fb6"/>
    <x v="0"/>
    <d v="2017-08-14T00:00:00"/>
    <d v="2017-09-01T00:00:00"/>
    <x v="0"/>
    <n v="34.090000000000003"/>
    <x v="2"/>
    <s v="ee33a2ccba10e33e8184c1b7be9ecf7d"/>
    <s v="ef506c96320abeedfb894c34db06f478"/>
    <n v="19.989999999999998"/>
    <n v="14.1"/>
    <x v="50"/>
    <s v="sao paulo"/>
    <x v="0"/>
    <x v="1"/>
    <x v="0"/>
    <n v="18"/>
  </r>
  <r>
    <s v="d4aa5e0e3077341b5cb473ccba437951"/>
    <x v="60"/>
    <x v="0"/>
    <s v="aad5afa8c6f6c436e07eb1107d02f34e"/>
    <x v="0"/>
    <d v="2018-03-24T00:00:00"/>
    <d v="2018-03-27T00:00:00"/>
    <x v="0"/>
    <n v="42.39"/>
    <x v="2"/>
    <s v="31fd02b02c33827cbde22902cf80338c"/>
    <s v="5f1dc28029d2c244352a68107ec2b542"/>
    <n v="35"/>
    <n v="7.39"/>
    <x v="10"/>
    <s v="sao paulo"/>
    <x v="0"/>
    <x v="3"/>
    <x v="1"/>
    <n v="3"/>
  </r>
  <r>
    <s v="3f368a005ca595365c3c53fd9a794695"/>
    <x v="3076"/>
    <x v="1"/>
    <s v="f67f9e00c6535a03d484ba5bcd5227c9"/>
    <x v="0"/>
    <d v="2018-03-19T00:00:00"/>
    <d v="2018-04-06T00:00:00"/>
    <x v="1"/>
    <n v="103.36"/>
    <x v="2"/>
    <s v="3f14d740544f37ece8a9e7bc8349797e"/>
    <s v="6973a06f484aacf400ece213dbf3d946"/>
    <n v="84.89"/>
    <n v="18.47"/>
    <x v="12"/>
    <s v="sao jose dos campos"/>
    <x v="0"/>
    <x v="1"/>
    <x v="0"/>
    <n v="18"/>
  </r>
  <r>
    <s v="2ab985fdf76700a0c77d9ea89e2f3e39"/>
    <x v="4"/>
    <x v="0"/>
    <s v="403bd63a3c63b59c73e32b1ee7c4a664"/>
    <x v="0"/>
    <d v="2017-11-11T00:00:00"/>
    <d v="2017-11-22T00:00:00"/>
    <x v="0"/>
    <n v="82.63"/>
    <x v="0"/>
    <s v="c1aae55ae7c285aa64e3f0ba1966dd44"/>
    <s v="5d3bb11474a06bdc23fb9e89f1164ee0"/>
    <n v="69.8"/>
    <n v="12.83"/>
    <x v="10"/>
    <s v="assis"/>
    <x v="0"/>
    <x v="3"/>
    <x v="1"/>
    <n v="11"/>
  </r>
  <r>
    <s v="3bc3f6b21973b0d9ada8987209ea389d"/>
    <x v="93"/>
    <x v="17"/>
    <s v="403ce7c187ea2be61ea4f564d3c71688"/>
    <x v="0"/>
    <d v="2018-01-30T00:00:00"/>
    <d v="2018-03-02T00:00:00"/>
    <x v="0"/>
    <n v="51.13"/>
    <x v="1"/>
    <s v="dab2413ead0edda9967edbc9bda2a64e"/>
    <s v="ea8482cd71df3c1969d7b9473ff13abc"/>
    <n v="29.98"/>
    <n v="21.15"/>
    <x v="18"/>
    <s v="sao paulo"/>
    <x v="0"/>
    <x v="0"/>
    <x v="0"/>
    <n v="31"/>
  </r>
  <r>
    <s v="a591babcd45655d95cb7eb5902f4d982"/>
    <x v="626"/>
    <x v="18"/>
    <s v="403d459dc8e857df1180efcd8dda7a89"/>
    <x v="0"/>
    <d v="2017-06-30T00:00:00"/>
    <d v="2017-07-13T00:00:00"/>
    <x v="1"/>
    <n v="55.69"/>
    <x v="2"/>
    <s v="c6336fa91fbd87c359e44f5dca5a90ed"/>
    <s v="4c2b230173bb36f9b240f2b8ac11786e"/>
    <n v="39.9"/>
    <n v="15.79"/>
    <x v="6"/>
    <s v="sao paulo"/>
    <x v="0"/>
    <x v="4"/>
    <x v="0"/>
    <n v="13"/>
  </r>
  <r>
    <s v="abe303b2f51b88425d9540c97afab308"/>
    <x v="36"/>
    <x v="0"/>
    <s v="403d497d5ac592144b9c83c01daa3a25"/>
    <x v="0"/>
    <d v="2017-08-19T00:00:00"/>
    <d v="2017-08-25T00:00:00"/>
    <x v="0"/>
    <n v="111.89"/>
    <x v="4"/>
    <s v="c6dd917a0be2a704582055949915ab32"/>
    <s v="7a67c85e85bb2ce8582c35f2203ad736"/>
    <n v="99.99"/>
    <n v="11.9"/>
    <x v="4"/>
    <s v="sao paulo"/>
    <x v="0"/>
    <x v="3"/>
    <x v="1"/>
    <n v="6"/>
  </r>
  <r>
    <s v="29a0ad4e09da9eb0e041692da531026a"/>
    <x v="777"/>
    <x v="10"/>
    <s v="b29696b3c00ec6ac4adfa001a2c7cd3f"/>
    <x v="0"/>
    <d v="2017-08-19T00:00:00"/>
    <d v="2017-09-11T00:00:00"/>
    <x v="0"/>
    <n v="394.85"/>
    <x v="2"/>
    <s v="0cc13a424dc207f8c4d3b26ea1cd384c"/>
    <s v="710e3548e02bc1d2831dfc4f1b5b14d4"/>
    <n v="349.99"/>
    <n v="44.86"/>
    <x v="1"/>
    <s v="rolandia"/>
    <x v="4"/>
    <x v="3"/>
    <x v="1"/>
    <n v="23"/>
  </r>
  <r>
    <s v="ff6414bc057a2275b727e817428a1637"/>
    <x v="8"/>
    <x v="3"/>
    <s v="47d4cec8efbcb39b6dad3398a957ae67"/>
    <x v="0"/>
    <d v="2017-12-29T00:00:00"/>
    <d v="2018-01-22T00:00:00"/>
    <x v="0"/>
    <n v="135.08000000000001"/>
    <x v="2"/>
    <s v="c4baedd846ed09b85f78a781b522f126"/>
    <s v="a1043bafd471dff536d0c462352beb48"/>
    <n v="89.99"/>
    <n v="45.09"/>
    <x v="15"/>
    <s v="ilicinea"/>
    <x v="2"/>
    <x v="4"/>
    <x v="0"/>
    <n v="25"/>
  </r>
  <r>
    <s v="1eabe81c2776591d3fd647bec734d381"/>
    <x v="4"/>
    <x v="0"/>
    <s v="403e2f13e63c21240eaa9840fe6d95ec"/>
    <x v="0"/>
    <d v="2018-04-07T00:00:00"/>
    <d v="2018-04-13T00:00:00"/>
    <x v="0"/>
    <n v="63.66"/>
    <x v="0"/>
    <s v="f6fa93875f4a7dac03e0a22143f4d815"/>
    <s v="391fc6631aebcf3004804e51b40bcf1e"/>
    <n v="49.95"/>
    <n v="13.71"/>
    <x v="5"/>
    <s v="ibitinga"/>
    <x v="0"/>
    <x v="3"/>
    <x v="1"/>
    <n v="6"/>
  </r>
  <r>
    <s v="e4fa6a2fb61edd0f84192b54a26c3b4b"/>
    <x v="1120"/>
    <x v="22"/>
    <s v="8431f97a257ec43f34fd13b183d362b9"/>
    <x v="0"/>
    <d v="2018-08-16T00:00:00"/>
    <d v="2018-08-24T00:00:00"/>
    <x v="1"/>
    <n v="96.03"/>
    <x v="2"/>
    <s v="1ad3f793ff482f29c15596c3bc596812"/>
    <s v="b499c00f28f4b7069ff6550af8c1348a"/>
    <n v="44.99"/>
    <n v="51.04"/>
    <x v="1"/>
    <s v="limeira"/>
    <x v="0"/>
    <x v="2"/>
    <x v="0"/>
    <n v="8"/>
  </r>
  <r>
    <s v="066bdd46da5e8a7f24e244574e3f51aa"/>
    <x v="828"/>
    <x v="1"/>
    <s v="403e499c55ee10e52fbf26762b33a5f3"/>
    <x v="0"/>
    <d v="2017-08-22T00:00:00"/>
    <d v="2017-09-15T00:00:00"/>
    <x v="0"/>
    <n v="246.26"/>
    <x v="2"/>
    <s v="7a10781637204d8d10485c71a6108a2e"/>
    <s v="4869f7a5dfa277a7dca6462dcf3b52b2"/>
    <n v="229.9"/>
    <n v="16.36"/>
    <x v="20"/>
    <s v="guariba"/>
    <x v="0"/>
    <x v="0"/>
    <x v="0"/>
    <n v="24"/>
  </r>
  <r>
    <s v="b998a8b305893c94ee5d60a8d79dfbf3"/>
    <x v="1979"/>
    <x v="4"/>
    <s v="403ed75cff50b04645c2414360fff7b6"/>
    <x v="0"/>
    <d v="2017-11-06T00:00:00"/>
    <d v="2017-11-17T00:00:00"/>
    <x v="1"/>
    <n v="55.1"/>
    <x v="2"/>
    <s v="4520766ec412348b8d4caa5e8a18c464"/>
    <s v="16090f2ca825584b5a147ab24aa30c86"/>
    <n v="40"/>
    <n v="15.1"/>
    <x v="24"/>
    <s v="atibaia"/>
    <x v="0"/>
    <x v="1"/>
    <x v="0"/>
    <n v="11"/>
  </r>
  <r>
    <s v="9d313f559eb6ce11ff81d6402f472763"/>
    <x v="2374"/>
    <x v="8"/>
    <s v="686c0ba20be3837a5041edbc39d3f9ae"/>
    <x v="0"/>
    <d v="2017-03-12T00:00:00"/>
    <d v="2017-04-11T00:00:00"/>
    <x v="0"/>
    <n v="135.25"/>
    <x v="2"/>
    <s v="19ae78d7ee992692ef1ef05578b1f156"/>
    <s v="327b89b872c14d1c0be7235ef4871685"/>
    <n v="114"/>
    <n v="21.25"/>
    <x v="18"/>
    <s v="manaus"/>
    <x v="20"/>
    <x v="5"/>
    <x v="1"/>
    <n v="30"/>
  </r>
  <r>
    <s v="7d118844fb2bc2f03cae5ed0e7327b62"/>
    <x v="515"/>
    <x v="0"/>
    <s v="403eded18ebb5bdaf010eb9050036fa4"/>
    <x v="0"/>
    <d v="2018-02-16T00:00:00"/>
    <d v="2018-03-02T00:00:00"/>
    <x v="0"/>
    <n v="102.74"/>
    <x v="2"/>
    <s v="0130c4375ccbe30dbfa676abd076a056"/>
    <s v="1b4c3a6f53068f0b6944d2d005c9fc89"/>
    <n v="84.9"/>
    <n v="17.84"/>
    <x v="10"/>
    <s v="sao ludgero"/>
    <x v="3"/>
    <x v="4"/>
    <x v="0"/>
    <n v="14"/>
  </r>
  <r>
    <s v="3ec12082c31cb22827d131a68d8578be"/>
    <x v="139"/>
    <x v="5"/>
    <s v="a3be501a8812439658c3fc6bd155881c"/>
    <x v="0"/>
    <d v="2017-11-20T00:00:00"/>
    <d v="2017-11-24T00:00:00"/>
    <x v="1"/>
    <n v="160.53"/>
    <x v="3"/>
    <s v="b532349fe46b38fbc7bb3914c1bdae07"/>
    <s v="1025f0e2d44d7041d6cf58b6550e0bfa"/>
    <n v="38.4"/>
    <n v="15.11"/>
    <x v="1"/>
    <s v="sao paulo"/>
    <x v="0"/>
    <x v="1"/>
    <x v="0"/>
    <n v="4"/>
  </r>
  <r>
    <s v="ad38953c83078a2435f08d54d39ee7c9"/>
    <x v="8"/>
    <x v="3"/>
    <s v="403ee67b92b2fc4c2c2ece77d61b168c"/>
    <x v="0"/>
    <d v="2018-05-05T00:00:00"/>
    <d v="2018-05-11T00:00:00"/>
    <x v="0"/>
    <n v="25.13"/>
    <x v="2"/>
    <s v="7aa6e062307255430c735f98b847578e"/>
    <s v="0adac9fbd9a2b63cccaac4f8756c1ca8"/>
    <n v="6.9"/>
    <n v="18.23"/>
    <x v="10"/>
    <s v="louveira"/>
    <x v="0"/>
    <x v="3"/>
    <x v="1"/>
    <n v="6"/>
  </r>
  <r>
    <s v="5b3b036e81719243b67c993b4fc7ef37"/>
    <x v="4"/>
    <x v="0"/>
    <s v="69b8589a4cda405da61a760fcfae1be0"/>
    <x v="0"/>
    <d v="2018-08-17T00:00:00"/>
    <d v="2018-08-18T00:00:00"/>
    <x v="0"/>
    <n v="36.61"/>
    <x v="2"/>
    <s v="40eb3da673124832fdf8b3ee24215b95"/>
    <s v="aac51c486b672a9850d59f3e84b1cf88"/>
    <n v="29.15"/>
    <n v="7.46"/>
    <x v="25"/>
    <s v="sao paulo"/>
    <x v="0"/>
    <x v="4"/>
    <x v="0"/>
    <n v="1"/>
  </r>
  <r>
    <s v="12e8c8555bb112b2fed453feba6224da"/>
    <x v="1694"/>
    <x v="0"/>
    <s v="f1fef02958f49028cbdab162242010b8"/>
    <x v="0"/>
    <d v="2018-07-25T00:00:00"/>
    <d v="2018-07-31T00:00:00"/>
    <x v="0"/>
    <n v="123.97"/>
    <x v="2"/>
    <s v="d3e1006ba3735c0d44160026b6e0ced3"/>
    <s v="c003204e1ab016dfa150abc119207b24"/>
    <n v="108.9"/>
    <n v="15.07"/>
    <x v="24"/>
    <s v="cajamar"/>
    <x v="0"/>
    <x v="6"/>
    <x v="0"/>
    <n v="6"/>
  </r>
  <r>
    <s v="3ce9063b1f550cca16b3946b3c4ef694"/>
    <x v="59"/>
    <x v="0"/>
    <s v="403fee786bf2a91a88cb6bb0ac68d07f"/>
    <x v="0"/>
    <d v="2017-09-22T00:00:00"/>
    <d v="2017-10-02T00:00:00"/>
    <x v="1"/>
    <n v="183.9"/>
    <x v="2"/>
    <s v="5e34d2963378695699827b6e629392b4"/>
    <s v="38e679b9e0064cd94c6f035707344dae"/>
    <n v="79.27"/>
    <n v="12.68"/>
    <x v="6"/>
    <s v="londrina"/>
    <x v="4"/>
    <x v="4"/>
    <x v="0"/>
    <n v="10"/>
  </r>
  <r>
    <s v="d3b38af3b96edca0fb37ce0da53bfd3c"/>
    <x v="15"/>
    <x v="0"/>
    <s v="fefbe15ebcd87ab3fb8577e635a8b31c"/>
    <x v="0"/>
    <d v="2018-03-08T00:00:00"/>
    <d v="2018-03-20T00:00:00"/>
    <x v="2"/>
    <n v="3.64"/>
    <x v="2"/>
    <s v="380db7678ce8fd2e3c80de130bc32fbd"/>
    <s v="9539213aa8e023c01937bef95dc006da"/>
    <n v="19.899999999999999"/>
    <n v="8.2899999999999991"/>
    <x v="10"/>
    <s v="sao paulo"/>
    <x v="0"/>
    <x v="2"/>
    <x v="0"/>
    <n v="12"/>
  </r>
  <r>
    <s v="d3b38af3b96edca0fb37ce0da53bfd3c"/>
    <x v="15"/>
    <x v="0"/>
    <s v="fefbe15ebcd87ab3fb8577e635a8b31c"/>
    <x v="0"/>
    <d v="2018-03-08T00:00:00"/>
    <d v="2018-03-20T00:00:00"/>
    <x v="2"/>
    <n v="2.84"/>
    <x v="2"/>
    <s v="380db7678ce8fd2e3c80de130bc32fbd"/>
    <s v="9539213aa8e023c01937bef95dc006da"/>
    <n v="19.899999999999999"/>
    <n v="8.2899999999999991"/>
    <x v="10"/>
    <s v="sao paulo"/>
    <x v="0"/>
    <x v="2"/>
    <x v="0"/>
    <n v="12"/>
  </r>
  <r>
    <s v="d3b38af3b96edca0fb37ce0da53bfd3c"/>
    <x v="15"/>
    <x v="0"/>
    <s v="fefbe15ebcd87ab3fb8577e635a8b31c"/>
    <x v="0"/>
    <d v="2018-03-08T00:00:00"/>
    <d v="2018-03-20T00:00:00"/>
    <x v="2"/>
    <n v="4.9000000000000004"/>
    <x v="2"/>
    <s v="380db7678ce8fd2e3c80de130bc32fbd"/>
    <s v="9539213aa8e023c01937bef95dc006da"/>
    <n v="19.899999999999999"/>
    <n v="8.2899999999999991"/>
    <x v="10"/>
    <s v="sao paulo"/>
    <x v="0"/>
    <x v="2"/>
    <x v="0"/>
    <n v="12"/>
  </r>
  <r>
    <s v="d3b38af3b96edca0fb37ce0da53bfd3c"/>
    <x v="15"/>
    <x v="0"/>
    <s v="fefbe15ebcd87ab3fb8577e635a8b31c"/>
    <x v="0"/>
    <d v="2018-03-08T00:00:00"/>
    <d v="2018-03-20T00:00:00"/>
    <x v="2"/>
    <n v="2.95"/>
    <x v="2"/>
    <s v="380db7678ce8fd2e3c80de130bc32fbd"/>
    <s v="9539213aa8e023c01937bef95dc006da"/>
    <n v="19.899999999999999"/>
    <n v="8.2899999999999991"/>
    <x v="10"/>
    <s v="sao paulo"/>
    <x v="0"/>
    <x v="2"/>
    <x v="0"/>
    <n v="12"/>
  </r>
  <r>
    <s v="d3b38af3b96edca0fb37ce0da53bfd3c"/>
    <x v="15"/>
    <x v="0"/>
    <s v="fefbe15ebcd87ab3fb8577e635a8b31c"/>
    <x v="0"/>
    <d v="2018-03-08T00:00:00"/>
    <d v="2018-03-20T00:00:00"/>
    <x v="2"/>
    <n v="5.57"/>
    <x v="2"/>
    <s v="380db7678ce8fd2e3c80de130bc32fbd"/>
    <s v="9539213aa8e023c01937bef95dc006da"/>
    <n v="19.899999999999999"/>
    <n v="8.2899999999999991"/>
    <x v="10"/>
    <s v="sao paulo"/>
    <x v="0"/>
    <x v="2"/>
    <x v="0"/>
    <n v="12"/>
  </r>
  <r>
    <s v="d3b38af3b96edca0fb37ce0da53bfd3c"/>
    <x v="15"/>
    <x v="0"/>
    <s v="fefbe15ebcd87ab3fb8577e635a8b31c"/>
    <x v="0"/>
    <d v="2018-03-08T00:00:00"/>
    <d v="2018-03-20T00:00:00"/>
    <x v="0"/>
    <n v="8.2899999999999991"/>
    <x v="2"/>
    <s v="380db7678ce8fd2e3c80de130bc32fbd"/>
    <s v="9539213aa8e023c01937bef95dc006da"/>
    <n v="19.899999999999999"/>
    <n v="8.2899999999999991"/>
    <x v="10"/>
    <s v="sao paulo"/>
    <x v="0"/>
    <x v="2"/>
    <x v="0"/>
    <n v="12"/>
  </r>
  <r>
    <s v="56de1e86668961e5442c922e3762b620"/>
    <x v="379"/>
    <x v="0"/>
    <s v="40425c5224829e5cc488f67f75f28d5f"/>
    <x v="0"/>
    <d v="2018-08-17T00:00:00"/>
    <d v="2018-08-24T00:00:00"/>
    <x v="0"/>
    <n v="175.9"/>
    <x v="2"/>
    <s v="4025cbfac798d74f87c30ee87e6e9f70"/>
    <s v="d8c7ba53e7e38711eaef8c2849d6d2e1"/>
    <n v="117"/>
    <n v="58.9"/>
    <x v="5"/>
    <s v="floresta"/>
    <x v="4"/>
    <x v="4"/>
    <x v="0"/>
    <n v="7"/>
  </r>
  <r>
    <s v="9cb76e2e1b7aa98660472611bed4874b"/>
    <x v="512"/>
    <x v="0"/>
    <s v="4042753ccc5a8c7ab778aa7856ca6230"/>
    <x v="0"/>
    <d v="2018-05-02T00:00:00"/>
    <d v="2018-05-08T00:00:00"/>
    <x v="0"/>
    <n v="128.85"/>
    <x v="2"/>
    <s v="2948658cb6abc82847412be7201bfc4c"/>
    <s v="955fee9216a65b617aa5c0531780ce60"/>
    <n v="110"/>
    <n v="18.850000000000001"/>
    <x v="19"/>
    <s v="sao paulo"/>
    <x v="0"/>
    <x v="6"/>
    <x v="0"/>
    <n v="7"/>
  </r>
  <r>
    <s v="578a8fbd0a1a4e43ecf996beb30dd22f"/>
    <x v="872"/>
    <x v="0"/>
    <s v="40434e5872b0959c656496620bbe95f2"/>
    <x v="0"/>
    <d v="2018-06-04T00:00:00"/>
    <d v="2018-06-08T00:00:00"/>
    <x v="0"/>
    <n v="29.69"/>
    <x v="2"/>
    <s v="258a6d1b2a8645981cf1f93803e5ae6a"/>
    <s v="446cc09cdbb130904da114e807dbec40"/>
    <n v="16.899999999999999"/>
    <n v="12.79"/>
    <x v="57"/>
    <s v="sao paulo"/>
    <x v="0"/>
    <x v="1"/>
    <x v="0"/>
    <n v="5"/>
  </r>
  <r>
    <s v="2f2b6326403a1044d7c1c951fa3867f0"/>
    <x v="181"/>
    <x v="21"/>
    <s v="ba16a6de753feb4dc0a6716cc3ddf951"/>
    <x v="0"/>
    <d v="2018-02-10T00:00:00"/>
    <d v="2018-03-08T00:00:00"/>
    <x v="0"/>
    <n v="52.62"/>
    <x v="2"/>
    <s v="462646c1c1495199e63684d79e6e0d1b"/>
    <s v="891071be6ba827b591264c90c2ae8a63"/>
    <n v="34.99"/>
    <n v="17.63"/>
    <x v="17"/>
    <s v="sao paulo"/>
    <x v="0"/>
    <x v="3"/>
    <x v="1"/>
    <n v="26"/>
  </r>
  <r>
    <s v="d464e9e9bbf4a24571dde33cae956db0"/>
    <x v="34"/>
    <x v="6"/>
    <s v="404400118a82aeeb44e856875c40f5e7"/>
    <x v="0"/>
    <d v="2018-05-02T00:00:00"/>
    <d v="2018-05-08T00:00:00"/>
    <x v="0"/>
    <n v="123.18"/>
    <x v="2"/>
    <s v="4d58a1ff101eae5005f818b97740335e"/>
    <s v="7142540dd4c91e2237acb7e911c4eba2"/>
    <n v="99.9"/>
    <n v="23.28"/>
    <x v="29"/>
    <s v="penapolis"/>
    <x v="0"/>
    <x v="6"/>
    <x v="0"/>
    <n v="6"/>
  </r>
  <r>
    <s v="c9bf1c2a35cb8d2db90b70005b4ac102"/>
    <x v="447"/>
    <x v="0"/>
    <s v="7e7de734d9281a551ad36b6ea7fd0939"/>
    <x v="0"/>
    <d v="2017-11-09T00:00:00"/>
    <d v="2017-11-23T00:00:00"/>
    <x v="0"/>
    <n v="71.040000000000006"/>
    <x v="2"/>
    <s v="c30c7fa239be1f5dc272ebd5345a91ea"/>
    <s v="b55638ad525e906c698fa2ce742c1742"/>
    <n v="55.9"/>
    <n v="15.14"/>
    <x v="7"/>
    <s v="imbituba"/>
    <x v="3"/>
    <x v="2"/>
    <x v="0"/>
    <n v="14"/>
  </r>
  <r>
    <s v="a585bc2d80028318b3edc2347f3c4277"/>
    <x v="4"/>
    <x v="0"/>
    <s v="404427f6508b6a779e273ad67a7ba350"/>
    <x v="0"/>
    <d v="2017-10-11T00:00:00"/>
    <d v="2017-10-31T00:00:00"/>
    <x v="0"/>
    <n v="191.93"/>
    <x v="0"/>
    <s v="d902e8400cd0c58b64ea157af940e670"/>
    <s v="05f51e13da97139648b8125c31e5f51b"/>
    <n v="169.9"/>
    <n v="22.03"/>
    <x v="8"/>
    <s v="belo horizonte"/>
    <x v="2"/>
    <x v="6"/>
    <x v="0"/>
    <n v="20"/>
  </r>
  <r>
    <s v="9684d6a43efb29f118833629c617812a"/>
    <x v="524"/>
    <x v="0"/>
    <s v="e22739f2795ccf571ea9b5634b5bef5f"/>
    <x v="0"/>
    <d v="2018-01-10T00:00:00"/>
    <d v="2018-01-22T00:00:00"/>
    <x v="0"/>
    <n v="318.58999999999997"/>
    <x v="2"/>
    <s v="b375da7781299a4e3ad98187c0bf4044"/>
    <s v="fe26f3ecb51a15e6d8335cd92da42562"/>
    <n v="269.99"/>
    <n v="48.6"/>
    <x v="24"/>
    <s v="sao paulo"/>
    <x v="0"/>
    <x v="6"/>
    <x v="0"/>
    <n v="12"/>
  </r>
  <r>
    <s v="97859d4bc3d358aacfedc0eed918be83"/>
    <x v="277"/>
    <x v="6"/>
    <s v="9fdcbf4559fdbe106a9d0a99db753858"/>
    <x v="0"/>
    <d v="2017-10-26T00:00:00"/>
    <d v="2017-11-07T00:00:00"/>
    <x v="0"/>
    <n v="206.87"/>
    <x v="2"/>
    <s v="52c80cedd4e90108bf4fa6a206ef6b03"/>
    <s v="a1043bafd471dff536d0c462352beb48"/>
    <n v="179.99"/>
    <n v="26.88"/>
    <x v="15"/>
    <s v="ilicinea"/>
    <x v="2"/>
    <x v="2"/>
    <x v="0"/>
    <n v="11"/>
  </r>
  <r>
    <s v="16bd290303092475ef758981282d5b9a"/>
    <x v="20"/>
    <x v="7"/>
    <s v="4044c5fad995d07177b0c09ff2b0b7f6"/>
    <x v="0"/>
    <d v="2018-08-06T00:00:00"/>
    <d v="2018-08-14T00:00:00"/>
    <x v="0"/>
    <n v="1125.3599999999999"/>
    <x v="2"/>
    <s v="3af4f5bb8b0616387fe23646fa94e256"/>
    <s v="1025f0e2d44d7041d6cf58b6550e0bfa"/>
    <n v="230"/>
    <n v="83.79"/>
    <x v="1"/>
    <s v="sao paulo"/>
    <x v="0"/>
    <x v="1"/>
    <x v="0"/>
    <n v="8"/>
  </r>
  <r>
    <s v="16bd290303092475ef758981282d5b9a"/>
    <x v="20"/>
    <x v="7"/>
    <s v="4044c5fad995d07177b0c09ff2b0b7f6"/>
    <x v="0"/>
    <d v="2018-08-06T00:00:00"/>
    <d v="2018-08-14T00:00:00"/>
    <x v="0"/>
    <n v="1125.3599999999999"/>
    <x v="2"/>
    <s v="a02d0123079f4ae96001ba2010d1a2df"/>
    <s v="1025f0e2d44d7041d6cf58b6550e0bfa"/>
    <n v="228"/>
    <n v="83.79"/>
    <x v="28"/>
    <s v="sao paulo"/>
    <x v="0"/>
    <x v="1"/>
    <x v="0"/>
    <n v="8"/>
  </r>
  <r>
    <s v="16bd290303092475ef758981282d5b9a"/>
    <x v="20"/>
    <x v="7"/>
    <s v="4044c5fad995d07177b0c09ff2b0b7f6"/>
    <x v="0"/>
    <d v="2018-08-06T00:00:00"/>
    <d v="2018-08-14T00:00:00"/>
    <x v="0"/>
    <n v="1125.3599999999999"/>
    <x v="2"/>
    <s v="fe9c4b2cf9c3adbaf3644880fb72254d"/>
    <s v="157c3e4b42f81ac4a44e8b1ca2fe9876"/>
    <n v="416"/>
    <n v="83.78"/>
    <x v="1"/>
    <s v="sao paulo"/>
    <x v="0"/>
    <x v="1"/>
    <x v="0"/>
    <n v="8"/>
  </r>
  <r>
    <s v="342edd62bf443f87606934280617cbc8"/>
    <x v="4"/>
    <x v="0"/>
    <s v="57b25dbf1f14d444551d5e3c67eb33e1"/>
    <x v="0"/>
    <d v="2017-12-28T00:00:00"/>
    <d v="2018-01-05T00:00:00"/>
    <x v="0"/>
    <n v="140.34"/>
    <x v="2"/>
    <s v="633a2a64a6478966e0b6805ea708de58"/>
    <s v="4830e40640734fc1c52cd21127c341d4"/>
    <n v="39"/>
    <n v="7.78"/>
    <x v="10"/>
    <s v="sao paulo"/>
    <x v="0"/>
    <x v="2"/>
    <x v="0"/>
    <n v="8"/>
  </r>
  <r>
    <s v="84b9f36a23bcee1236bc7f13afab749d"/>
    <x v="2568"/>
    <x v="0"/>
    <s v="ffa466d3e55f98477b7e0da764df3c6c"/>
    <x v="0"/>
    <d v="2018-05-11T00:00:00"/>
    <d v="2018-05-18T00:00:00"/>
    <x v="0"/>
    <n v="93.36"/>
    <x v="4"/>
    <s v="07ffc018eaf23e086370dea42c74077b"/>
    <s v="49067458c68f7701fd334ce326accbe0"/>
    <n v="28.45"/>
    <n v="18.23"/>
    <x v="49"/>
    <s v="juiz de fora"/>
    <x v="2"/>
    <x v="4"/>
    <x v="0"/>
    <n v="7"/>
  </r>
  <r>
    <s v="84b9f36a23bcee1236bc7f13afab749d"/>
    <x v="2568"/>
    <x v="0"/>
    <s v="ffa466d3e55f98477b7e0da764df3c6c"/>
    <x v="0"/>
    <d v="2018-05-11T00:00:00"/>
    <d v="2018-05-18T00:00:00"/>
    <x v="0"/>
    <n v="93.36"/>
    <x v="4"/>
    <s v="53c61580d8e5c4941a358ee0335c1d5c"/>
    <s v="49067458c68f7701fd334ce326accbe0"/>
    <n v="28.45"/>
    <n v="18.23"/>
    <x v="49"/>
    <s v="juiz de fora"/>
    <x v="2"/>
    <x v="4"/>
    <x v="0"/>
    <n v="7"/>
  </r>
  <r>
    <s v="4538c8f9c63d958a52a1e982c821a98f"/>
    <x v="8"/>
    <x v="3"/>
    <s v="661620f1b2ab6bd136e9566f2188c215"/>
    <x v="0"/>
    <d v="2018-02-07T00:00:00"/>
    <d v="2018-02-14T00:00:00"/>
    <x v="1"/>
    <n v="62.93"/>
    <x v="3"/>
    <s v="43423cdffde7fda63d0414ed38c11a73"/>
    <s v="b1fc4f64df5a0e8b6913ab38803c57a9"/>
    <n v="54.99"/>
    <n v="7.94"/>
    <x v="20"/>
    <s v="sao goncalo"/>
    <x v="6"/>
    <x v="6"/>
    <x v="0"/>
    <n v="7"/>
  </r>
  <r>
    <s v="3e4587cc2ed066dec42316af7e29c95f"/>
    <x v="125"/>
    <x v="2"/>
    <s v="4044d99051c9cd7f9f00188ac0c829f2"/>
    <x v="0"/>
    <d v="2018-05-30T00:00:00"/>
    <d v="2018-06-11T00:00:00"/>
    <x v="0"/>
    <n v="167.75"/>
    <x v="0"/>
    <s v="a869ec6209c361ca46dad85a5530e119"/>
    <s v="c3cfdc648177fdbbbb35635a37472c53"/>
    <n v="135"/>
    <n v="32.75"/>
    <x v="6"/>
    <s v="curitiba"/>
    <x v="4"/>
    <x v="6"/>
    <x v="0"/>
    <n v="13"/>
  </r>
  <r>
    <s v="150ef1b6b2d3073c20d4e0b9118e7986"/>
    <x v="27"/>
    <x v="9"/>
    <s v="676e56b18ff6a72033c922409a9d3a02"/>
    <x v="0"/>
    <d v="2018-07-06T00:00:00"/>
    <d v="2018-07-23T00:00:00"/>
    <x v="0"/>
    <n v="148.19999999999999"/>
    <x v="4"/>
    <s v="19c91ef95d509ea33eda93495c4d3481"/>
    <s v="06a2c3af7b3aee5d69171b0e14f0ee87"/>
    <n v="122.99"/>
    <n v="25.21"/>
    <x v="19"/>
    <s v="sao luis"/>
    <x v="11"/>
    <x v="4"/>
    <x v="0"/>
    <n v="17"/>
  </r>
  <r>
    <s v="3549ac65c13f53f1a5f9bbca1faa3c2b"/>
    <x v="3077"/>
    <x v="7"/>
    <s v="4045e63d7fe9fce2f38928253adf5c2d"/>
    <x v="0"/>
    <d v="2017-11-15T00:00:00"/>
    <d v="2017-11-30T00:00:00"/>
    <x v="0"/>
    <n v="253.98"/>
    <x v="4"/>
    <s v="14e95770921ccb6caef2e6134c182d78"/>
    <s v="7a67c85e85bb2ce8582c35f2203ad736"/>
    <n v="219.99"/>
    <n v="33.99"/>
    <x v="4"/>
    <s v="sao paulo"/>
    <x v="0"/>
    <x v="6"/>
    <x v="0"/>
    <n v="15"/>
  </r>
  <r>
    <s v="ee230adbff5ee35ec82710760fcd38ae"/>
    <x v="1038"/>
    <x v="0"/>
    <s v="fc2d0ca5fbd67451a5f6afcac20b4805"/>
    <x v="0"/>
    <d v="2017-04-30T00:00:00"/>
    <d v="2017-05-11T00:00:00"/>
    <x v="0"/>
    <n v="143.47999999999999"/>
    <x v="2"/>
    <s v="601a360bd2a916ecef0e88de72a6531a"/>
    <s v="7a67c85e85bb2ce8582c35f2203ad736"/>
    <n v="129.99"/>
    <n v="13.49"/>
    <x v="4"/>
    <s v="sao paulo"/>
    <x v="0"/>
    <x v="5"/>
    <x v="1"/>
    <n v="11"/>
  </r>
  <r>
    <s v="7c912bf7e7b05be2cc0a11c603a6332d"/>
    <x v="168"/>
    <x v="0"/>
    <s v="4047217c6029782c1996e3cec14ef005"/>
    <x v="0"/>
    <d v="2017-01-26T00:00:00"/>
    <d v="2017-02-06T00:00:00"/>
    <x v="0"/>
    <n v="196.32"/>
    <x v="2"/>
    <s v="d696750e550fd0f733979dd7e5dff921"/>
    <s v="9de4643a8dbde634fe55621059d92273"/>
    <n v="179.85"/>
    <n v="16.47"/>
    <x v="10"/>
    <s v="joinville"/>
    <x v="3"/>
    <x v="2"/>
    <x v="0"/>
    <n v="10"/>
  </r>
  <r>
    <s v="2eaf159c93d99b57a33a06a905515928"/>
    <x v="60"/>
    <x v="0"/>
    <s v="5181858c29858ceca3dd9e548a42b2b5"/>
    <x v="0"/>
    <d v="2018-02-11T00:00:00"/>
    <d v="2018-02-23T00:00:00"/>
    <x v="0"/>
    <n v="114.42"/>
    <x v="3"/>
    <s v="cd46a885543f0e169a49f1eb25c04e43"/>
    <s v="710e3548e02bc1d2831dfc4f1b5b14d4"/>
    <n v="99.99"/>
    <n v="14.43"/>
    <x v="12"/>
    <s v="rolandia"/>
    <x v="4"/>
    <x v="5"/>
    <x v="1"/>
    <n v="12"/>
  </r>
  <r>
    <s v="0503eb802fe69a16beabc757cdfa27a7"/>
    <x v="18"/>
    <x v="0"/>
    <s v="40480952d51c22285abc3b9a16595822"/>
    <x v="0"/>
    <d v="2017-08-29T00:00:00"/>
    <d v="2017-08-31T00:00:00"/>
    <x v="0"/>
    <n v="188.39"/>
    <x v="0"/>
    <s v="c2ece64199af7a53793ed9612a89a8cd"/>
    <s v="6c7d50c24b3ccd2fd83b44d8bb34e073"/>
    <n v="75"/>
    <n v="21.38"/>
    <x v="1"/>
    <s v="presidente prudente"/>
    <x v="0"/>
    <x v="0"/>
    <x v="0"/>
    <n v="2"/>
  </r>
  <r>
    <s v="0503eb802fe69a16beabc757cdfa27a7"/>
    <x v="18"/>
    <x v="0"/>
    <s v="40480952d51c22285abc3b9a16595822"/>
    <x v="0"/>
    <d v="2017-08-29T00:00:00"/>
    <d v="2017-08-31T00:00:00"/>
    <x v="0"/>
    <n v="188.39"/>
    <x v="0"/>
    <s v="d3e112316bd3ae29280cec26bd3059fd"/>
    <s v="5a8e7d5003a1f221f9e1d6e411de7c23"/>
    <n v="39.9"/>
    <n v="6.1"/>
    <x v="8"/>
    <s v="campinas"/>
    <x v="0"/>
    <x v="0"/>
    <x v="0"/>
    <n v="2"/>
  </r>
  <r>
    <s v="94a01ea28ca5c85624360c16e402efdc"/>
    <x v="4"/>
    <x v="0"/>
    <s v="d6c9b749c828f6f1416767e715ca5e6c"/>
    <x v="0"/>
    <d v="2017-11-25T00:00:00"/>
    <d v="2017-12-05T00:00:00"/>
    <x v="0"/>
    <n v="102.87"/>
    <x v="2"/>
    <s v="0ec63d4c614fff936b02b10d242bf955"/>
    <s v="4a3ca9315b744ce9f8e9374361493884"/>
    <n v="89.9"/>
    <n v="12.97"/>
    <x v="1"/>
    <s v="ibitinga"/>
    <x v="0"/>
    <x v="3"/>
    <x v="1"/>
    <n v="10"/>
  </r>
  <r>
    <s v="d1bbefdd8f2792e76ffd46b849437853"/>
    <x v="286"/>
    <x v="24"/>
    <s v="4048279d4b6d7122d030e5487857a305"/>
    <x v="0"/>
    <d v="2018-05-16T00:00:00"/>
    <d v="2018-06-21T00:00:00"/>
    <x v="0"/>
    <n v="216.18"/>
    <x v="3"/>
    <s v="e1963d980dceccd99cce847556e111ae"/>
    <s v="688756f717c462a206ad854c5027a64a"/>
    <n v="85"/>
    <n v="23.09"/>
    <x v="10"/>
    <s v="guarulhos"/>
    <x v="0"/>
    <x v="6"/>
    <x v="0"/>
    <n v="36"/>
  </r>
  <r>
    <s v="3696a85a2220475b954ef5bcd6a1f91f"/>
    <x v="1026"/>
    <x v="0"/>
    <s v="b885d5e857bb433aa2d6c530a08e5e44"/>
    <x v="0"/>
    <d v="2018-03-22T00:00:00"/>
    <d v="2018-04-11T00:00:00"/>
    <x v="0"/>
    <n v="373.17"/>
    <x v="2"/>
    <s v="6cdd53843498f92890544667809f1595"/>
    <s v="ccc4bbb5f32a6ab2b7066a4130f114e3"/>
    <n v="349.9"/>
    <n v="23.27"/>
    <x v="19"/>
    <s v="curitiba"/>
    <x v="4"/>
    <x v="2"/>
    <x v="0"/>
    <n v="20"/>
  </r>
  <r>
    <s v="47cf37afa96e700fad25a6f97a4299b4"/>
    <x v="55"/>
    <x v="6"/>
    <s v="404840d41d032edfc533e78d6e6ee416"/>
    <x v="0"/>
    <d v="2017-05-19T00:00:00"/>
    <d v="2017-05-25T00:00:00"/>
    <x v="0"/>
    <n v="133.85"/>
    <x v="2"/>
    <s v="cfd652b39b87b4e06cf4ea106a32db47"/>
    <s v="7a67c85e85bb2ce8582c35f2203ad736"/>
    <n v="119.99"/>
    <n v="13.86"/>
    <x v="4"/>
    <s v="sao paulo"/>
    <x v="0"/>
    <x v="4"/>
    <x v="0"/>
    <n v="6"/>
  </r>
  <r>
    <s v="afb5732a3293a4a7b3083314a9d1ac5b"/>
    <x v="785"/>
    <x v="21"/>
    <s v="5384eba8f22866695801e33c6dc25745"/>
    <x v="0"/>
    <d v="2017-03-03T00:00:00"/>
    <d v="2017-03-28T00:00:00"/>
    <x v="0"/>
    <n v="60.8"/>
    <x v="0"/>
    <s v="a695ab8413ea83619cde9b18292d6aa1"/>
    <s v="1da366cade6d8276e7d8beea7af5d4bf"/>
    <n v="40"/>
    <n v="20.8"/>
    <x v="1"/>
    <s v="uba"/>
    <x v="2"/>
    <x v="4"/>
    <x v="0"/>
    <n v="25"/>
  </r>
  <r>
    <s v="3839f89127a69207ac46a8c0f3269ac7"/>
    <x v="586"/>
    <x v="2"/>
    <s v="4048b8311e92aa983ee72f0b5f1e8ce5"/>
    <x v="0"/>
    <d v="2017-12-13T00:00:00"/>
    <d v="2018-01-04T00:00:00"/>
    <x v="3"/>
    <n v="32.79"/>
    <x v="0"/>
    <s v="db8d62bf1bf1d2dd880c99b88ebff3fb"/>
    <s v="116ccb1a1604bc88e4d234a8c23f33de"/>
    <n v="16"/>
    <n v="16.79"/>
    <x v="24"/>
    <s v="sao bernardo do campo"/>
    <x v="0"/>
    <x v="6"/>
    <x v="0"/>
    <n v="22"/>
  </r>
  <r>
    <s v="45e3a54b29d4b8e7f1eb2e61433ad320"/>
    <x v="17"/>
    <x v="1"/>
    <s v="77d6b708885d2096c60a2c70d6339b47"/>
    <x v="0"/>
    <d v="2018-07-20T00:00:00"/>
    <d v="2018-07-31T00:00:00"/>
    <x v="0"/>
    <n v="320.10000000000002"/>
    <x v="4"/>
    <s v="8370300e444c4394d3c3f878606a9601"/>
    <s v="4869f7a5dfa277a7dca6462dcf3b52b2"/>
    <n v="299.89999999999998"/>
    <n v="20.2"/>
    <x v="20"/>
    <s v="guariba"/>
    <x v="0"/>
    <x v="4"/>
    <x v="0"/>
    <n v="11"/>
  </r>
  <r>
    <s v="1549a2a8e05b28e7ba31eeb0ab1bd84b"/>
    <x v="4"/>
    <x v="0"/>
    <s v="4048feff4f2e6e394bcaf4981d27a9bd"/>
    <x v="0"/>
    <d v="2018-06-25T00:00:00"/>
    <d v="2018-06-26T00:00:00"/>
    <x v="0"/>
    <n v="118"/>
    <x v="2"/>
    <s v="2b1ae6086a4f08fa4595cddf59e1bfab"/>
    <s v="87d3c3aeb3ead335511b3ce315eb341e"/>
    <n v="101.99"/>
    <n v="16.010000000000002"/>
    <x v="2"/>
    <s v="sao paulo"/>
    <x v="0"/>
    <x v="1"/>
    <x v="0"/>
    <n v="1"/>
  </r>
  <r>
    <s v="21673a91810b66d39fe5d5661b8f0565"/>
    <x v="2277"/>
    <x v="16"/>
    <s v="404a1674e5af404b38dc64387e9e6e58"/>
    <x v="0"/>
    <d v="2018-05-10T00:00:00"/>
    <d v="2018-06-02T00:00:00"/>
    <x v="0"/>
    <n v="98.37"/>
    <x v="2"/>
    <s v="3d3cd6379eb6ac4e8e617574a1d0d145"/>
    <s v="dc4a0fc896dc34b0d5bfec8438291c80"/>
    <n v="59.9"/>
    <n v="38.47"/>
    <x v="5"/>
    <s v="ibitinga"/>
    <x v="0"/>
    <x v="2"/>
    <x v="0"/>
    <n v="23"/>
  </r>
  <r>
    <s v="0de2b9f7ad57e55cd92ba2d0a9585e49"/>
    <x v="23"/>
    <x v="8"/>
    <s v="488a68f9907cd07802276d560e7f7a68"/>
    <x v="0"/>
    <d v="2018-07-24T00:00:00"/>
    <d v="2018-08-07T00:00:00"/>
    <x v="1"/>
    <n v="408.09"/>
    <x v="2"/>
    <s v="a03e401d58a45187271718c5d7610422"/>
    <s v="4bfc7a4a1cf8d4d2121c27422d9e50b5"/>
    <n v="320"/>
    <n v="88.09"/>
    <x v="10"/>
    <s v="sao paulo"/>
    <x v="0"/>
    <x v="0"/>
    <x v="0"/>
    <n v="14"/>
  </r>
  <r>
    <s v="f716918648ce7de63976aa640b0c885f"/>
    <x v="872"/>
    <x v="0"/>
    <s v="404ae63d165e7de5dd0bade9787b50c0"/>
    <x v="0"/>
    <d v="2017-11-24T00:00:00"/>
    <d v="2017-12-04T00:00:00"/>
    <x v="1"/>
    <n v="1425.56"/>
    <x v="2"/>
    <s v="3dbb89b55f4afdbd3e4230295a4cdfd1"/>
    <s v="2bf6a2c1e71bbd29a4ad64e6d3c3629f"/>
    <n v="1400"/>
    <n v="25.56"/>
    <x v="20"/>
    <s v="nova friburgo"/>
    <x v="6"/>
    <x v="4"/>
    <x v="0"/>
    <n v="10"/>
  </r>
  <r>
    <s v="2a13e004f5fc69c2c5556546c972db9a"/>
    <x v="276"/>
    <x v="0"/>
    <s v="bae0685618c3c445fd4b477c9e265727"/>
    <x v="0"/>
    <d v="2018-03-09T00:00:00"/>
    <d v="2018-03-16T00:00:00"/>
    <x v="1"/>
    <n v="18.190000000000001"/>
    <x v="2"/>
    <s v="7db99245d13e00f87039c3ab615d5d33"/>
    <s v="8b321bb669392f5163d04c59e235e066"/>
    <n v="9.9"/>
    <n v="8.2899999999999991"/>
    <x v="15"/>
    <s v="sao paulo"/>
    <x v="0"/>
    <x v="4"/>
    <x v="0"/>
    <n v="7"/>
  </r>
  <r>
    <s v="8ae31420d64c380a94cd26face788abb"/>
    <x v="128"/>
    <x v="6"/>
    <s v="404b2949c065b6dbade2af97cfa93527"/>
    <x v="0"/>
    <d v="2018-05-08T00:00:00"/>
    <d v="2018-05-15T00:00:00"/>
    <x v="0"/>
    <n v="82.9"/>
    <x v="2"/>
    <s v="1ad9044807206037c43c93a5d891e016"/>
    <s v="7142540dd4c91e2237acb7e911c4eba2"/>
    <n v="59.9"/>
    <n v="23"/>
    <x v="24"/>
    <s v="penapolis"/>
    <x v="0"/>
    <x v="0"/>
    <x v="0"/>
    <n v="7"/>
  </r>
  <r>
    <s v="4937c7e96833e9f634ed8ca35c03eda2"/>
    <x v="4"/>
    <x v="0"/>
    <s v="efa1af2a8dfff552767e96fda9a44370"/>
    <x v="0"/>
    <d v="2017-12-02T00:00:00"/>
    <d v="2017-12-18T00:00:00"/>
    <x v="0"/>
    <n v="69.14"/>
    <x v="2"/>
    <s v="cbe9e2a7ae078d6055bce05a0b9ad8b0"/>
    <s v="562f8cfc51f265411f487d07e9c40e7f"/>
    <n v="55"/>
    <n v="14.14"/>
    <x v="27"/>
    <s v="belo horizonte"/>
    <x v="2"/>
    <x v="3"/>
    <x v="1"/>
    <n v="16"/>
  </r>
  <r>
    <s v="f6b7b14d012c56fa8e843f6037924bfe"/>
    <x v="34"/>
    <x v="6"/>
    <s v="d54365a56c5a4a3addc1eed046256f96"/>
    <x v="0"/>
    <d v="2018-03-06T00:00:00"/>
    <d v="2018-03-19T00:00:00"/>
    <x v="0"/>
    <n v="318.79000000000002"/>
    <x v="2"/>
    <s v="dfa872802d781798321a10f1ddadea82"/>
    <s v="06e5eefc71ec47ae763c5c6f8db7064f"/>
    <n v="299.98"/>
    <n v="18.809999999999999"/>
    <x v="33"/>
    <s v="porto alegre"/>
    <x v="7"/>
    <x v="0"/>
    <x v="0"/>
    <n v="13"/>
  </r>
  <r>
    <s v="f68f43dfe06803e7ae272bc70ad38901"/>
    <x v="1094"/>
    <x v="6"/>
    <s v="404c1f64c8d08abf1e626365c95b2384"/>
    <x v="0"/>
    <d v="2018-04-11T00:00:00"/>
    <d v="2018-04-16T00:00:00"/>
    <x v="0"/>
    <n v="298.92"/>
    <x v="2"/>
    <s v="fca62108387e25005784da2f551466a1"/>
    <s v="31344c16881c08a8a72c6d2eb29918c1"/>
    <n v="249.9"/>
    <n v="49.02"/>
    <x v="1"/>
    <s v="uba"/>
    <x v="2"/>
    <x v="6"/>
    <x v="0"/>
    <n v="5"/>
  </r>
  <r>
    <s v="6f2a9c58f3b6c3f558f59cefc2db5eb1"/>
    <x v="2505"/>
    <x v="0"/>
    <s v="6810999b773bffdb94e8d02004603720"/>
    <x v="0"/>
    <d v="2017-10-27T00:00:00"/>
    <d v="2017-11-08T00:00:00"/>
    <x v="0"/>
    <n v="36.840000000000003"/>
    <x v="2"/>
    <s v="cd657380345b2ab760f39105fb163005"/>
    <s v="ea8482cd71df3c1969d7b9473ff13abc"/>
    <n v="24.99"/>
    <n v="11.85"/>
    <x v="18"/>
    <s v="sao paulo"/>
    <x v="0"/>
    <x v="4"/>
    <x v="0"/>
    <n v="12"/>
  </r>
  <r>
    <s v="a1e91b297d20335ee3a05686ce77cd75"/>
    <x v="34"/>
    <x v="6"/>
    <s v="404d71e18721243380c994069a7f411a"/>
    <x v="0"/>
    <d v="2018-07-24T00:00:00"/>
    <d v="2018-07-26T00:00:00"/>
    <x v="0"/>
    <n v="70.38"/>
    <x v="0"/>
    <s v="730e0343a68b7cebc35ad4d14cf9f7af"/>
    <s v="31561f325664a8a7aba4c8d0c3a9b3db"/>
    <n v="54.9"/>
    <n v="15.48"/>
    <x v="24"/>
    <s v="sao paulo"/>
    <x v="0"/>
    <x v="0"/>
    <x v="0"/>
    <n v="2"/>
  </r>
  <r>
    <s v="5c5e827a07f0417ee449071f0a3a7052"/>
    <x v="27"/>
    <x v="9"/>
    <s v="923d5b9c9859803b77bebedfbb23e6cb"/>
    <x v="0"/>
    <d v="2018-08-13T00:00:00"/>
    <d v="2018-08-18T00:00:00"/>
    <x v="0"/>
    <n v="64.34"/>
    <x v="0"/>
    <s v="72d3bf1d3a790f8874096fcf860e3eff"/>
    <s v="a420f60ff1aa9acc80d0e42959f2b313"/>
    <n v="48.9"/>
    <n v="15.44"/>
    <x v="2"/>
    <s v="sao paulo"/>
    <x v="0"/>
    <x v="1"/>
    <x v="0"/>
    <n v="5"/>
  </r>
  <r>
    <s v="a71eaa5160ed05216c986f70f11ff298"/>
    <x v="209"/>
    <x v="0"/>
    <s v="405059897f5d5fb7e349800c44920c61"/>
    <x v="0"/>
    <d v="2018-02-27T00:00:00"/>
    <d v="2018-03-03T00:00:00"/>
    <x v="0"/>
    <n v="108.88"/>
    <x v="2"/>
    <s v="89045cfdb97f8a26621954162a34462d"/>
    <s v="cc419e0650a3c5ba77189a1882b7556a"/>
    <n v="99.99"/>
    <n v="8.89"/>
    <x v="19"/>
    <s v="santo andre"/>
    <x v="0"/>
    <x v="0"/>
    <x v="0"/>
    <n v="3"/>
  </r>
  <r>
    <s v="35e298c87eda487ae60b5d6e1b34e4ee"/>
    <x v="276"/>
    <x v="0"/>
    <s v="cdf3be569e5ffb3e78f84d92c20336a7"/>
    <x v="0"/>
    <d v="2018-07-23T00:00:00"/>
    <d v="2018-07-26T00:00:00"/>
    <x v="1"/>
    <n v="41.22"/>
    <x v="2"/>
    <s v="ff5bdcc63751127e726cb69cff0cb5de"/>
    <s v="65febd49fd28ec955651299159b1f527"/>
    <n v="29.99"/>
    <n v="11.23"/>
    <x v="10"/>
    <s v="sao paulo"/>
    <x v="0"/>
    <x v="1"/>
    <x v="0"/>
    <n v="3"/>
  </r>
  <r>
    <s v="41358104f08cf88114e435b984b5593d"/>
    <x v="34"/>
    <x v="6"/>
    <s v="40507eefcbacbd41a411bc1f99177286"/>
    <x v="0"/>
    <d v="2018-06-27T00:00:00"/>
    <d v="2018-07-04T00:00:00"/>
    <x v="0"/>
    <n v="420.86"/>
    <x v="2"/>
    <s v="4047f50df2141e2ab6c747b16b6a7bf6"/>
    <s v="93b9a99027bd8bd6af682aff18dd19bf"/>
    <n v="250"/>
    <n v="170.86"/>
    <x v="10"/>
    <s v="mairipora"/>
    <x v="0"/>
    <x v="6"/>
    <x v="0"/>
    <n v="7"/>
  </r>
  <r>
    <s v="d0a038bb17c57b327e1e499b1806122a"/>
    <x v="1242"/>
    <x v="0"/>
    <s v="baa297bb0f3189e5aec7838ec35b5efc"/>
    <x v="0"/>
    <d v="2018-08-06T00:00:00"/>
    <d v="2018-08-10T00:00:00"/>
    <x v="0"/>
    <n v="36.630000000000003"/>
    <x v="2"/>
    <s v="b04d3047927b9681a49beae5f4136a0b"/>
    <s v="fd386aa7bed2af3c7035c65506c9b4a3"/>
    <n v="23.8"/>
    <n v="12.83"/>
    <x v="1"/>
    <s v="sao paulo"/>
    <x v="0"/>
    <x v="1"/>
    <x v="0"/>
    <n v="4"/>
  </r>
  <r>
    <s v="6c082471f3d9069102ab907a390bcddb"/>
    <x v="4"/>
    <x v="0"/>
    <s v="4051361e504d383142b6997954648b9e"/>
    <x v="0"/>
    <d v="2018-07-26T00:00:00"/>
    <d v="2018-07-31T00:00:00"/>
    <x v="0"/>
    <n v="127.56"/>
    <x v="0"/>
    <s v="56537b99d06c3516aeaaadad438c9f64"/>
    <s v="f1fd5ab1181f827ffad998c1a5de7d74"/>
    <n v="109"/>
    <n v="18.559999999999999"/>
    <x v="16"/>
    <s v="curitiba"/>
    <x v="4"/>
    <x v="2"/>
    <x v="0"/>
    <n v="5"/>
  </r>
  <r>
    <s v="bfff9e1eedf0afc338a1ffb428c0354f"/>
    <x v="287"/>
    <x v="4"/>
    <s v="a96e2225313364ff034785d66ffc89ff"/>
    <x v="0"/>
    <d v="2018-01-09T00:00:00"/>
    <d v="2018-01-25T00:00:00"/>
    <x v="0"/>
    <n v="117.85"/>
    <x v="0"/>
    <s v="f1fe595ee7ef768b41bd9b246d13432d"/>
    <s v="81a1104df0f08b59c68aa5b03cfe398e"/>
    <n v="99.9"/>
    <n v="17.95"/>
    <x v="15"/>
    <s v="sao jose dos pinhais"/>
    <x v="4"/>
    <x v="0"/>
    <x v="0"/>
    <n v="16"/>
  </r>
  <r>
    <s v="59e7eac5aa0ac369fae8fd25b9248058"/>
    <x v="4"/>
    <x v="0"/>
    <s v="40516474d4dead1446fa9e9ae60d233a"/>
    <x v="0"/>
    <d v="2018-02-08T00:00:00"/>
    <d v="2018-02-27T00:00:00"/>
    <x v="1"/>
    <n v="92.78"/>
    <x v="0"/>
    <s v="668c66401c7341a09fbde2bcf15c1d55"/>
    <s v="6481e96574816ead57975da2c0f6d80d"/>
    <n v="60"/>
    <n v="32.78"/>
    <x v="42"/>
    <s v="sorocaba"/>
    <x v="0"/>
    <x v="2"/>
    <x v="0"/>
    <n v="20"/>
  </r>
  <r>
    <s v="64297b84f640852cf295e3ab6412684d"/>
    <x v="4"/>
    <x v="0"/>
    <s v="8cc012923b38d546150622ee192f83e8"/>
    <x v="0"/>
    <d v="2017-02-13T00:00:00"/>
    <d v="2017-02-22T00:00:00"/>
    <x v="0"/>
    <n v="34.42"/>
    <x v="2"/>
    <s v="55b0c08f98075107c8b7d4ccded44f05"/>
    <s v="0ea22c1cfbdc755f86b9b54b39c16043"/>
    <n v="19.899999999999999"/>
    <n v="14.52"/>
    <x v="26"/>
    <s v="sete lagoas"/>
    <x v="2"/>
    <x v="1"/>
    <x v="0"/>
    <n v="10"/>
  </r>
  <r>
    <s v="f284a7d8ad19cc16eadd4fa63d72b4a9"/>
    <x v="34"/>
    <x v="6"/>
    <s v="405377f3183b98eb11163cfb9d9f619e"/>
    <x v="0"/>
    <d v="2017-03-07T00:00:00"/>
    <d v="2017-03-13T00:00:00"/>
    <x v="0"/>
    <n v="149.09"/>
    <x v="2"/>
    <s v="2708ea4fc1340081efeffbf11f14d765"/>
    <s v="f8db351d8c4c4c22c6835c19a46f01b0"/>
    <n v="129.9"/>
    <n v="19.190000000000001"/>
    <x v="13"/>
    <s v="salto"/>
    <x v="0"/>
    <x v="0"/>
    <x v="0"/>
    <n v="6"/>
  </r>
  <r>
    <s v="6c59519f2a9cda4a71097ab4756bca4f"/>
    <x v="8"/>
    <x v="3"/>
    <s v="f88efcb15bb4da564e09c5ef905ae3cb"/>
    <x v="0"/>
    <d v="2017-10-19T00:00:00"/>
    <d v="2017-11-01T00:00:00"/>
    <x v="0"/>
    <n v="156.19"/>
    <x v="2"/>
    <s v="2fa5da96109ea94cc9fb50cc589ed65e"/>
    <s v="86ccac0b835037332a596a33b6949ee1"/>
    <n v="136"/>
    <n v="20.190000000000001"/>
    <x v="20"/>
    <s v="blumenau"/>
    <x v="3"/>
    <x v="2"/>
    <x v="0"/>
    <n v="13"/>
  </r>
  <r>
    <s v="98c7401612b2e37d03037dc339d3ebc1"/>
    <x v="60"/>
    <x v="0"/>
    <s v="d58a97df18921f02601bdd77a932282c"/>
    <x v="0"/>
    <d v="2018-02-12T00:00:00"/>
    <d v="2018-02-19T00:00:00"/>
    <x v="0"/>
    <n v="78.64"/>
    <x v="2"/>
    <s v="cc1b5f3a64b4f452bdf5473f10dc6aaf"/>
    <s v="65b081a070633e057c462abdd6fb9dd8"/>
    <n v="52.99"/>
    <n v="25.65"/>
    <x v="13"/>
    <s v="morrinhos"/>
    <x v="5"/>
    <x v="1"/>
    <x v="0"/>
    <n v="7"/>
  </r>
  <r>
    <s v="4c617161230211252e057caafba04bbb"/>
    <x v="56"/>
    <x v="3"/>
    <s v="40542f414acd736bdacaeb85dc7df95a"/>
    <x v="0"/>
    <d v="2017-05-02T00:00:00"/>
    <d v="2017-05-08T00:00:00"/>
    <x v="0"/>
    <n v="69.69"/>
    <x v="0"/>
    <s v="fdd84aefb08c8f8225e0b8c97429d53b"/>
    <s v="94144541854e298c2d976cb893b81343"/>
    <n v="51.9"/>
    <n v="17.79"/>
    <x v="19"/>
    <s v="viamao"/>
    <x v="7"/>
    <x v="0"/>
    <x v="0"/>
    <n v="6"/>
  </r>
  <r>
    <s v="f463d27a26d6aa1d7f438df524c501dd"/>
    <x v="4"/>
    <x v="0"/>
    <s v="6caff58e656c5b6c5769918fd09707c2"/>
    <x v="0"/>
    <d v="2017-06-15T00:00:00"/>
    <d v="2017-06-19T00:00:00"/>
    <x v="0"/>
    <n v="23.77"/>
    <x v="2"/>
    <s v="d787de6a880320609e500adbb90fb9c7"/>
    <s v="db4350fd57ae30082dec7acbaacc17f9"/>
    <n v="15.99"/>
    <n v="7.78"/>
    <x v="18"/>
    <s v="sao paulo"/>
    <x v="0"/>
    <x v="2"/>
    <x v="0"/>
    <n v="4"/>
  </r>
  <r>
    <s v="32f933ccfb84e611969e9b44d4ea5739"/>
    <x v="1313"/>
    <x v="6"/>
    <s v="4054f3a02c9191a518601fba04f06742"/>
    <x v="0"/>
    <d v="2017-11-29T00:00:00"/>
    <d v="2017-12-12T00:00:00"/>
    <x v="0"/>
    <n v="45"/>
    <x v="2"/>
    <s v="aadff88486740e0b0ebe2be6c09476ae"/>
    <s v="da8622b14eb17ae2831f4ac5b9dab84a"/>
    <n v="29.9"/>
    <n v="15.1"/>
    <x v="19"/>
    <s v="piracicaba"/>
    <x v="0"/>
    <x v="6"/>
    <x v="0"/>
    <n v="12"/>
  </r>
  <r>
    <s v="657eda4e409c3207fb49f2291e11e582"/>
    <x v="1143"/>
    <x v="10"/>
    <s v="f93bcee6c5595d8b07ad4f799fe5b590"/>
    <x v="0"/>
    <d v="2018-02-24T00:00:00"/>
    <d v="2018-03-13T00:00:00"/>
    <x v="0"/>
    <n v="255.24"/>
    <x v="4"/>
    <s v="927ab43b52f8e2af38e2ab92fdd25637"/>
    <s v="1cbd50a8c52e6cf8e315c5709fab386f"/>
    <n v="219.9"/>
    <n v="35.340000000000003"/>
    <x v="24"/>
    <s v="fazenda rio grande"/>
    <x v="4"/>
    <x v="3"/>
    <x v="1"/>
    <n v="18"/>
  </r>
  <r>
    <s v="a801360fcad89119ab97d96f5818e379"/>
    <x v="36"/>
    <x v="0"/>
    <s v="4055525efb230dfd940236b7888f2012"/>
    <x v="0"/>
    <d v="2018-07-19T00:00:00"/>
    <d v="2018-07-23T00:00:00"/>
    <x v="0"/>
    <n v="28.88"/>
    <x v="3"/>
    <s v="39c4b45f85d57630198b4da1688c13a0"/>
    <s v="87d3c3aeb3ead335511b3ce315eb341e"/>
    <n v="19.989999999999998"/>
    <n v="8.89"/>
    <x v="2"/>
    <s v="sao paulo"/>
    <x v="0"/>
    <x v="2"/>
    <x v="0"/>
    <n v="5"/>
  </r>
  <r>
    <s v="7cb134a263230d3aea87a3cd1dadb890"/>
    <x v="4"/>
    <x v="0"/>
    <s v="9189b5135ba86608fe0536717bbdecd7"/>
    <x v="0"/>
    <d v="2017-02-20T00:00:00"/>
    <d v="2017-03-01T00:00:00"/>
    <x v="1"/>
    <n v="126.37"/>
    <x v="2"/>
    <s v="77cc62dc80ebe12a0452d1ce0565acdc"/>
    <s v="218d46b86c1881d022bce9c68a7d4b15"/>
    <n v="113"/>
    <n v="13.37"/>
    <x v="6"/>
    <s v="ribeirao preto"/>
    <x v="0"/>
    <x v="1"/>
    <x v="0"/>
    <n v="9"/>
  </r>
  <r>
    <s v="dd0913a1304652981fc83655421b3f8c"/>
    <x v="4"/>
    <x v="0"/>
    <s v="edd810dc89c1eed484c29e04e184e8cf"/>
    <x v="0"/>
    <d v="2018-02-27T00:00:00"/>
    <d v="2018-03-01T00:00:00"/>
    <x v="0"/>
    <n v="244.91"/>
    <x v="2"/>
    <s v="3d5100aa426e420a80a8fab06e9d198c"/>
    <s v="1782ce2db72c3dda627d5e7c898104e1"/>
    <n v="236"/>
    <n v="8.91"/>
    <x v="20"/>
    <s v="taboao da serra"/>
    <x v="0"/>
    <x v="0"/>
    <x v="0"/>
    <n v="2"/>
  </r>
  <r>
    <s v="9db63dc819326e31364028615a6d017c"/>
    <x v="4"/>
    <x v="0"/>
    <s v="4056ebb28fca7221561bf47ffaf7451f"/>
    <x v="0"/>
    <d v="2018-02-10T00:00:00"/>
    <d v="2018-02-19T00:00:00"/>
    <x v="0"/>
    <n v="119.25"/>
    <x v="0"/>
    <s v="e44f675b60b3a3a2453ec36421e06f0f"/>
    <s v="218d46b86c1881d022bce9c68a7d4b15"/>
    <n v="107"/>
    <n v="12.25"/>
    <x v="6"/>
    <s v="ribeirao preto"/>
    <x v="0"/>
    <x v="3"/>
    <x v="1"/>
    <n v="10"/>
  </r>
  <r>
    <s v="640e13440de2036276d0a4b915a08710"/>
    <x v="1"/>
    <x v="1"/>
    <s v="5809615d50c0de0f3750359fb6bb1df3"/>
    <x v="0"/>
    <d v="2017-06-02T00:00:00"/>
    <d v="2017-06-08T00:00:00"/>
    <x v="0"/>
    <n v="120.24"/>
    <x v="2"/>
    <s v="b3b0bce74668bf355cbd94db1e4d17b9"/>
    <s v="8c16d1f32a54d92897cc437244442e1b"/>
    <n v="24.98"/>
    <n v="15.1"/>
    <x v="12"/>
    <s v="blumenau"/>
    <x v="3"/>
    <x v="4"/>
    <x v="0"/>
    <n v="6"/>
  </r>
  <r>
    <s v="26a7e6890b38bbe07024d793614d8e34"/>
    <x v="8"/>
    <x v="3"/>
    <s v="405700c657d0b6fb125f7507a0bce1c7"/>
    <x v="0"/>
    <d v="2017-09-06T00:00:00"/>
    <d v="2017-09-18T00:00:00"/>
    <x v="0"/>
    <n v="63.11"/>
    <x v="2"/>
    <s v="c20a3f598c16d77249da67e81caa8317"/>
    <s v="955fee9216a65b617aa5c0531780ce60"/>
    <n v="48"/>
    <n v="15.11"/>
    <x v="10"/>
    <s v="sao paulo"/>
    <x v="0"/>
    <x v="6"/>
    <x v="0"/>
    <n v="12"/>
  </r>
  <r>
    <s v="70aebedc20cbbdb864f0f674f8fa2af6"/>
    <x v="247"/>
    <x v="4"/>
    <s v="70942902c403d0f8922b07cd936bfae0"/>
    <x v="0"/>
    <d v="2018-01-01T00:00:00"/>
    <d v="2018-01-17T00:00:00"/>
    <x v="0"/>
    <n v="139.52000000000001"/>
    <x v="2"/>
    <s v="3e5201fe0d1ba474d9b90152c83c706c"/>
    <s v="8160255418d5aaa7dbdc9f4c64ebda44"/>
    <n v="122.9"/>
    <n v="16.62"/>
    <x v="5"/>
    <s v="ibitinga"/>
    <x v="0"/>
    <x v="1"/>
    <x v="0"/>
    <n v="16"/>
  </r>
  <r>
    <s v="c06c73edf44216cf56cd985217e2207d"/>
    <x v="1995"/>
    <x v="19"/>
    <s v="4057b2ef485f9beb388fcb296548a5dc"/>
    <x v="0"/>
    <d v="2017-11-13T00:00:00"/>
    <d v="2017-11-29T00:00:00"/>
    <x v="0"/>
    <n v="213.5"/>
    <x v="1"/>
    <s v="42a2c92a0979a949ca4ea89ec5c7b934"/>
    <s v="813348c996469b40f2e028d5429d3495"/>
    <n v="58.9"/>
    <n v="47.85"/>
    <x v="10"/>
    <s v="jundiai"/>
    <x v="0"/>
    <x v="1"/>
    <x v="0"/>
    <n v="16"/>
  </r>
  <r>
    <s v="b480fdb7cc6b24ef1a4ca5613f495e81"/>
    <x v="116"/>
    <x v="6"/>
    <s v="405894653b2f151f3eb662b80f9b8a92"/>
    <x v="0"/>
    <d v="2017-07-05T00:00:00"/>
    <d v="2017-07-17T00:00:00"/>
    <x v="1"/>
    <n v="102"/>
    <x v="3"/>
    <s v="7830940a7e1e18bb7e59e112bca98d1e"/>
    <s v="4c2b230173bb36f9b240f2b8ac11786e"/>
    <n v="35.9"/>
    <n v="15.1"/>
    <x v="6"/>
    <s v="sao paulo"/>
    <x v="0"/>
    <x v="6"/>
    <x v="0"/>
    <n v="12"/>
  </r>
  <r>
    <s v="7a3a3328b35a65930d54ebbb1b491501"/>
    <x v="4"/>
    <x v="0"/>
    <s v="c214276ccd69c3953f880b487209f47e"/>
    <x v="0"/>
    <d v="2017-07-08T00:00:00"/>
    <d v="2017-07-11T00:00:00"/>
    <x v="0"/>
    <n v="85.54"/>
    <x v="4"/>
    <s v="001b72dfd63e9833e8c02742adf472e3"/>
    <s v="8a32e327fe2c1b3511609d81aaf9f042"/>
    <n v="34.99"/>
    <n v="7.78"/>
    <x v="1"/>
    <s v="sao paulo"/>
    <x v="0"/>
    <x v="3"/>
    <x v="1"/>
    <n v="3"/>
  </r>
  <r>
    <s v="bb770c5def3cd3c1c16e76579a614abf"/>
    <x v="8"/>
    <x v="3"/>
    <s v="4059056b2f7cadb9cf31238fc351ca59"/>
    <x v="0"/>
    <d v="2017-08-07T00:00:00"/>
    <d v="2017-09-18T00:00:00"/>
    <x v="0"/>
    <n v="65.05"/>
    <x v="3"/>
    <s v="089cc17c8bf2226d13648392e33dabd7"/>
    <s v="70a12e78e608ac31179aea7f8422044b"/>
    <n v="49.95"/>
    <n v="15.1"/>
    <x v="12"/>
    <s v="jacarei"/>
    <x v="0"/>
    <x v="1"/>
    <x v="0"/>
    <n v="42"/>
  </r>
  <r>
    <s v="cad3755cd25620f59e9194b0dc9b7e95"/>
    <x v="4"/>
    <x v="0"/>
    <s v="40596a0f1a0f7334d7ced24f901fbf46"/>
    <x v="0"/>
    <d v="2017-07-12T00:00:00"/>
    <d v="2017-07-20T00:00:00"/>
    <x v="1"/>
    <n v="56.78"/>
    <x v="2"/>
    <s v="96ff741d2c7879406ec3054d6b2a11c8"/>
    <s v="6560211a19b47992c3666cc44a7e94c0"/>
    <n v="49"/>
    <n v="7.78"/>
    <x v="20"/>
    <s v="sao paulo"/>
    <x v="0"/>
    <x v="6"/>
    <x v="0"/>
    <n v="8"/>
  </r>
  <r>
    <s v="a4b6b02057f16402be5f3e5fbafdfd12"/>
    <x v="8"/>
    <x v="3"/>
    <s v="40f7051042336b961ed4d8170f73bd41"/>
    <x v="0"/>
    <d v="2018-04-15T00:00:00"/>
    <d v="2018-04-20T00:00:00"/>
    <x v="0"/>
    <n v="68.22"/>
    <x v="0"/>
    <s v="221682b067ae8e8460ae2517e7e25e11"/>
    <s v="ad420dd0c4f92f8af951ac24b86d0cf5"/>
    <n v="49.99"/>
    <n v="18.23"/>
    <x v="19"/>
    <s v="fronteira"/>
    <x v="2"/>
    <x v="5"/>
    <x v="1"/>
    <n v="5"/>
  </r>
  <r>
    <s v="efdf4a7c78d7c364046efb69035d1d4f"/>
    <x v="139"/>
    <x v="5"/>
    <s v="40599d3d28b75746952ded75566637b9"/>
    <x v="0"/>
    <d v="2017-01-05T00:00:00"/>
    <d v="2017-01-16T00:00:00"/>
    <x v="1"/>
    <n v="20.62"/>
    <x v="2"/>
    <s v="baddee1245c9736a49167f66e0912b0d"/>
    <s v="48efc9d94a9834137efd9ea76b065a38"/>
    <n v="11.9"/>
    <n v="8.7200000000000006"/>
    <x v="7"/>
    <s v="curitiba"/>
    <x v="4"/>
    <x v="2"/>
    <x v="0"/>
    <n v="11"/>
  </r>
  <r>
    <s v="5e6f9f9e30a4774f7b61dd275244465a"/>
    <x v="235"/>
    <x v="4"/>
    <s v="4a95fefb52a7a5a0d882ba840d33954d"/>
    <x v="0"/>
    <d v="2017-02-15T00:00:00"/>
    <d v="2017-03-03T00:00:00"/>
    <x v="2"/>
    <n v="40"/>
    <x v="4"/>
    <s v="f1e297029531521190bb2312a90df567"/>
    <s v="8a32e327fe2c1b3511609d81aaf9f042"/>
    <n v="29.99"/>
    <n v="14.52"/>
    <x v="1"/>
    <s v="sao paulo"/>
    <x v="0"/>
    <x v="6"/>
    <x v="0"/>
    <n v="16"/>
  </r>
  <r>
    <s v="5e6f9f9e30a4774f7b61dd275244465a"/>
    <x v="235"/>
    <x v="4"/>
    <s v="4a95fefb52a7a5a0d882ba840d33954d"/>
    <x v="0"/>
    <d v="2017-02-15T00:00:00"/>
    <d v="2017-03-03T00:00:00"/>
    <x v="2"/>
    <n v="4.51"/>
    <x v="4"/>
    <s v="f1e297029531521190bb2312a90df567"/>
    <s v="8a32e327fe2c1b3511609d81aaf9f042"/>
    <n v="29.99"/>
    <n v="14.52"/>
    <x v="1"/>
    <s v="sao paulo"/>
    <x v="0"/>
    <x v="6"/>
    <x v="0"/>
    <n v="16"/>
  </r>
  <r>
    <s v="93d5c28a557158561f6ce4c7a5f7001a"/>
    <x v="3078"/>
    <x v="6"/>
    <s v="7b0bb21c6157ceaf36546fe736cea57e"/>
    <x v="0"/>
    <d v="2018-03-12T00:00:00"/>
    <d v="2018-03-22T00:00:00"/>
    <x v="1"/>
    <n v="345.15"/>
    <x v="2"/>
    <s v="bb50f2e236e5eea0100680137654686c"/>
    <s v="f7ba60f8c3f99e7ee4042fdef03b70c4"/>
    <n v="325"/>
    <n v="20.149999999999999"/>
    <x v="19"/>
    <s v="sao bernardo do campo"/>
    <x v="0"/>
    <x v="1"/>
    <x v="0"/>
    <n v="10"/>
  </r>
  <r>
    <s v="2f4c70dcc8ecb401ec2a1c43c3e777ee"/>
    <x v="759"/>
    <x v="6"/>
    <s v="405ab8184e07bfa663f7627527c96049"/>
    <x v="0"/>
    <d v="2018-08-07T00:00:00"/>
    <d v="2018-08-20T00:00:00"/>
    <x v="1"/>
    <n v="54.44"/>
    <x v="2"/>
    <s v="9ecadb84c81da840dbf3564378b586e9"/>
    <s v="1025f0e2d44d7041d6cf58b6550e0bfa"/>
    <n v="35"/>
    <n v="19.440000000000001"/>
    <x v="1"/>
    <s v="sao paulo"/>
    <x v="0"/>
    <x v="0"/>
    <x v="0"/>
    <n v="13"/>
  </r>
  <r>
    <s v="6cb81fa24ad5627767fa0662a9c6e53a"/>
    <x v="125"/>
    <x v="2"/>
    <s v="f56ab71ae65c4d4e1d599b5cf1fe3112"/>
    <x v="0"/>
    <d v="2017-11-07T00:00:00"/>
    <d v="2017-11-24T00:00:00"/>
    <x v="0"/>
    <n v="75.849999999999994"/>
    <x v="2"/>
    <s v="d581a9097bc2a13adf46bbd864ee0d08"/>
    <s v="709e16e2b25c7474d980076c6bfc4806"/>
    <n v="59"/>
    <n v="16.850000000000001"/>
    <x v="19"/>
    <s v="birigui"/>
    <x v="0"/>
    <x v="0"/>
    <x v="0"/>
    <n v="17"/>
  </r>
  <r>
    <s v="5928fad2f857413a13a6bb69e268a49c"/>
    <x v="16"/>
    <x v="3"/>
    <s v="405b235ca935c45dbff98550512b37d2"/>
    <x v="0"/>
    <d v="2017-11-26T00:00:00"/>
    <d v="2017-12-05T00:00:00"/>
    <x v="0"/>
    <n v="56.01"/>
    <x v="0"/>
    <s v="f4685661dba7a38783007afb3e5fe8ac"/>
    <s v="f680f85bee2d253556ac91be391d2c82"/>
    <n v="39.9"/>
    <n v="16.11"/>
    <x v="8"/>
    <s v="carapicuiba"/>
    <x v="0"/>
    <x v="5"/>
    <x v="1"/>
    <n v="9"/>
  </r>
  <r>
    <s v="7e53786f8b01ca25f30bc6afaaa09046"/>
    <x v="289"/>
    <x v="0"/>
    <s v="b1e0eb7a7bfee5485a404147109a9189"/>
    <x v="0"/>
    <d v="2018-01-30T00:00:00"/>
    <d v="2018-02-07T00:00:00"/>
    <x v="0"/>
    <n v="150.63999999999999"/>
    <x v="2"/>
    <s v="7721e900ec7c13b0746e461917604aa6"/>
    <s v="c3867b4666c7d76867627c2f7fb22e21"/>
    <n v="133"/>
    <n v="17.64"/>
    <x v="6"/>
    <s v="guara"/>
    <x v="0"/>
    <x v="0"/>
    <x v="0"/>
    <n v="8"/>
  </r>
  <r>
    <s v="719f9d5899f3d358cb2c624ca2bb18e8"/>
    <x v="2361"/>
    <x v="11"/>
    <s v="405b7a0bffb459dbc7646665024a2665"/>
    <x v="0"/>
    <d v="2018-08-03T00:00:00"/>
    <d v="2018-08-16T00:00:00"/>
    <x v="0"/>
    <n v="223.54"/>
    <x v="2"/>
    <s v="928e52a9ad53a294fdcc91bcf59d1751"/>
    <s v="955fee9216a65b617aa5c0531780ce60"/>
    <n v="180"/>
    <n v="43.54"/>
    <x v="10"/>
    <s v="sao paulo"/>
    <x v="0"/>
    <x v="4"/>
    <x v="0"/>
    <n v="13"/>
  </r>
  <r>
    <s v="2f34631e6bf18b22701d79a367cb23fa"/>
    <x v="1290"/>
    <x v="0"/>
    <s v="dd1170f24eb54d1e79df08ccbb49a377"/>
    <x v="0"/>
    <d v="2018-05-18T00:00:00"/>
    <d v="2018-06-05T00:00:00"/>
    <x v="1"/>
    <n v="92.9"/>
    <x v="4"/>
    <s v="89b121bee266dcd25688a1ba72eefb61"/>
    <s v="2eb70248d66e0e3ef83659f71b244378"/>
    <n v="79.900000000000006"/>
    <n v="13"/>
    <x v="12"/>
    <s v="campinas"/>
    <x v="0"/>
    <x v="4"/>
    <x v="0"/>
    <n v="18"/>
  </r>
  <r>
    <s v="e25a23b6ec8f03463e9b45176b59fc89"/>
    <x v="4"/>
    <x v="0"/>
    <s v="405be8487a7fde1db0bc31ad6b08050a"/>
    <x v="0"/>
    <d v="2017-09-02T00:00:00"/>
    <d v="2017-09-06T00:00:00"/>
    <x v="2"/>
    <n v="8.89"/>
    <x v="2"/>
    <s v="0693bcecfea57f2ad547d1ff56c7d9ea"/>
    <s v="cfb1a033743668a192316f3c6d1d2671"/>
    <n v="15.9"/>
    <n v="9.94"/>
    <x v="5"/>
    <s v="votorantim"/>
    <x v="0"/>
    <x v="3"/>
    <x v="1"/>
    <n v="4"/>
  </r>
  <r>
    <s v="e25a23b6ec8f03463e9b45176b59fc89"/>
    <x v="4"/>
    <x v="0"/>
    <s v="405be8487a7fde1db0bc31ad6b08050a"/>
    <x v="0"/>
    <d v="2017-09-02T00:00:00"/>
    <d v="2017-09-06T00:00:00"/>
    <x v="2"/>
    <n v="8.06"/>
    <x v="2"/>
    <s v="0693bcecfea57f2ad547d1ff56c7d9ea"/>
    <s v="cfb1a033743668a192316f3c6d1d2671"/>
    <n v="15.9"/>
    <n v="9.94"/>
    <x v="5"/>
    <s v="votorantim"/>
    <x v="0"/>
    <x v="3"/>
    <x v="1"/>
    <n v="4"/>
  </r>
  <r>
    <s v="648d713a550b07fa3b32b25bad3c761f"/>
    <x v="1291"/>
    <x v="19"/>
    <s v="bde4e7e3544abf70e995f2cb0f5fc992"/>
    <x v="0"/>
    <d v="2017-05-02T00:00:00"/>
    <d v="2017-05-18T00:00:00"/>
    <x v="0"/>
    <n v="381.51"/>
    <x v="0"/>
    <s v="76914818a87f9b6b320e136e17e6ae06"/>
    <s v="1554a68530182680ad5c8b042c3ab563"/>
    <n v="329.9"/>
    <n v="51.61"/>
    <x v="40"/>
    <s v="monte siao"/>
    <x v="2"/>
    <x v="0"/>
    <x v="0"/>
    <n v="16"/>
  </r>
  <r>
    <s v="271a0d7c235fdd059546ec15d285d448"/>
    <x v="594"/>
    <x v="2"/>
    <s v="405c8e4015fb343f974080958db8bc52"/>
    <x v="0"/>
    <d v="2018-02-03T00:00:00"/>
    <d v="2018-03-08T00:00:00"/>
    <x v="2"/>
    <n v="72.83"/>
    <x v="0"/>
    <s v="22c5ddc22ea8cae84fc9917def682dc6"/>
    <s v="cc419e0650a3c5ba77189a1882b7556a"/>
    <n v="56.99"/>
    <n v="15.84"/>
    <x v="13"/>
    <s v="santo andre"/>
    <x v="0"/>
    <x v="3"/>
    <x v="1"/>
    <n v="34"/>
  </r>
  <r>
    <s v="cd4798a175d55f962939a67e08f97934"/>
    <x v="1703"/>
    <x v="6"/>
    <s v="ad2bc4bc90fede8f8810766afd32db7a"/>
    <x v="0"/>
    <d v="2017-05-02T00:00:00"/>
    <d v="2017-05-15T00:00:00"/>
    <x v="2"/>
    <n v="3.81"/>
    <x v="2"/>
    <s v="1612209b0b37fbe80e1e8e1b7d19ca1d"/>
    <s v="87142160b41353c4e5fca2360caf6f92"/>
    <n v="99"/>
    <n v="24.89"/>
    <x v="12"/>
    <s v="porto alegre"/>
    <x v="7"/>
    <x v="0"/>
    <x v="0"/>
    <n v="13"/>
  </r>
  <r>
    <s v="cd4798a175d55f962939a67e08f97934"/>
    <x v="1703"/>
    <x v="6"/>
    <s v="ad2bc4bc90fede8f8810766afd32db7a"/>
    <x v="0"/>
    <d v="2017-05-02T00:00:00"/>
    <d v="2017-05-15T00:00:00"/>
    <x v="0"/>
    <n v="120.08"/>
    <x v="2"/>
    <s v="1612209b0b37fbe80e1e8e1b7d19ca1d"/>
    <s v="87142160b41353c4e5fca2360caf6f92"/>
    <n v="99"/>
    <n v="24.89"/>
    <x v="12"/>
    <s v="porto alegre"/>
    <x v="7"/>
    <x v="0"/>
    <x v="0"/>
    <n v="13"/>
  </r>
  <r>
    <s v="82699946fac8fbaec3cc3c36ad0312fa"/>
    <x v="4"/>
    <x v="0"/>
    <s v="405e31197c9ced1ce6839e8eb84ba10b"/>
    <x v="0"/>
    <d v="2018-04-10T00:00:00"/>
    <d v="2018-04-13T00:00:00"/>
    <x v="0"/>
    <n v="109.14"/>
    <x v="0"/>
    <s v="7fb7c9580222a2af9eb7a95a6ce85fc5"/>
    <s v="688756f717c462a206ad854c5027a64a"/>
    <n v="28.99"/>
    <n v="7.39"/>
    <x v="10"/>
    <s v="guarulhos"/>
    <x v="0"/>
    <x v="0"/>
    <x v="0"/>
    <n v="3"/>
  </r>
  <r>
    <s v="29b458c3156da95a3f75c5f92ae6826c"/>
    <x v="70"/>
    <x v="0"/>
    <s v="ab208b143122e9e71bd46dbe322baf85"/>
    <x v="0"/>
    <d v="2018-06-23T00:00:00"/>
    <d v="2018-06-28T00:00:00"/>
    <x v="0"/>
    <n v="32.630000000000003"/>
    <x v="2"/>
    <s v="ac50a885bf3b6a817bf6a0a2f1e27af4"/>
    <s v="113e3a788b935f48aad63e1c41dac1bd"/>
    <n v="19.829999999999998"/>
    <n v="12.8"/>
    <x v="53"/>
    <s v="aparecida"/>
    <x v="0"/>
    <x v="3"/>
    <x v="1"/>
    <n v="5"/>
  </r>
  <r>
    <s v="feb56fff80908f4fe956fbd278817f59"/>
    <x v="1760"/>
    <x v="6"/>
    <s v="405ea1828ef697a508aea9cdafdc7e79"/>
    <x v="0"/>
    <d v="2018-03-27T00:00:00"/>
    <d v="2018-04-07T00:00:00"/>
    <x v="0"/>
    <n v="76.989999999999995"/>
    <x v="2"/>
    <s v="12cfb75a481057d8c401f03f870a3305"/>
    <s v="ef990a83bbea832f36ebe81376335aa8"/>
    <n v="54.9"/>
    <n v="22.09"/>
    <x v="6"/>
    <s v="joinville"/>
    <x v="3"/>
    <x v="0"/>
    <x v="0"/>
    <n v="10"/>
  </r>
  <r>
    <s v="94fb73174290f8ffbdba81e43e64bb7a"/>
    <x v="3"/>
    <x v="0"/>
    <s v="8a01d7dddba4415103899d87ef6a5ab7"/>
    <x v="0"/>
    <d v="2018-02-18T00:00:00"/>
    <d v="2018-02-22T00:00:00"/>
    <x v="0"/>
    <n v="156.24"/>
    <x v="2"/>
    <s v="060cb19345d90064d1015407193c233d"/>
    <s v="8581055ce74af1daba164fdbd55a40de"/>
    <n v="140.5"/>
    <n v="15.74"/>
    <x v="24"/>
    <s v="guarulhos"/>
    <x v="0"/>
    <x v="5"/>
    <x v="1"/>
    <n v="4"/>
  </r>
  <r>
    <s v="2681443bacf9d7fa015a0d37cdfc2657"/>
    <x v="542"/>
    <x v="5"/>
    <s v="405ecafdd586fc6c950aa6aaf4e91cae"/>
    <x v="0"/>
    <d v="2017-08-08T00:00:00"/>
    <d v="2017-08-16T00:00:00"/>
    <x v="1"/>
    <n v="186.95"/>
    <x v="2"/>
    <s v="369dfa384d5ad2a0cb97cb4cda846c47"/>
    <s v="e9779976487b77c6d4ac45f75ec7afe9"/>
    <n v="171"/>
    <n v="15.95"/>
    <x v="6"/>
    <s v="praia grande"/>
    <x v="0"/>
    <x v="0"/>
    <x v="0"/>
    <n v="8"/>
  </r>
  <r>
    <s v="064f9ae5ca1199c397a8155b2338783a"/>
    <x v="1162"/>
    <x v="0"/>
    <s v="66fcdbc46a553ec1e80fc940b8f1bc15"/>
    <x v="0"/>
    <d v="2017-11-14T00:00:00"/>
    <d v="2017-11-29T00:00:00"/>
    <x v="0"/>
    <n v="156.51"/>
    <x v="2"/>
    <s v="420db7fc556a05b1cdf665a103f9ce6b"/>
    <s v="f7496d659ca9fdaf323c0aae84176632"/>
    <n v="139.9"/>
    <n v="16.61"/>
    <x v="1"/>
    <s v="sao paulo"/>
    <x v="0"/>
    <x v="0"/>
    <x v="0"/>
    <n v="15"/>
  </r>
  <r>
    <s v="7f0c5c75576d4445ce6793cc0083c358"/>
    <x v="174"/>
    <x v="0"/>
    <s v="405fcf4896f700072195eae96311134c"/>
    <x v="0"/>
    <d v="2017-02-24T00:00:00"/>
    <d v="2017-03-13T00:00:00"/>
    <x v="0"/>
    <n v="25.86"/>
    <x v="2"/>
    <s v="b1ffef38f0db9fb4e1a6f91b47ec63d4"/>
    <s v="89bc797e2e29667aa035d4368f9b7f92"/>
    <n v="14.9"/>
    <n v="10.96"/>
    <x v="18"/>
    <s v="sao paulo"/>
    <x v="0"/>
    <x v="4"/>
    <x v="0"/>
    <n v="17"/>
  </r>
  <r>
    <s v="16b16dc22deb83d29f64a941d0382435"/>
    <x v="200"/>
    <x v="0"/>
    <s v="5d681b5588723aa46f699b097a563a60"/>
    <x v="0"/>
    <d v="2018-07-01T00:00:00"/>
    <d v="2018-07-04T00:00:00"/>
    <x v="0"/>
    <n v="17.38"/>
    <x v="2"/>
    <s v="1340fa675dcc9085a832da030acddae5"/>
    <s v="9f505651f4a6abe901a56cdc21508025"/>
    <n v="9.99"/>
    <n v="7.39"/>
    <x v="12"/>
    <s v="sao paulo"/>
    <x v="0"/>
    <x v="5"/>
    <x v="1"/>
    <n v="4"/>
  </r>
  <r>
    <s v="356a36d4020c95bf8fb700b485d15a9d"/>
    <x v="50"/>
    <x v="1"/>
    <s v="4061c396aaea1c9eea40886a6f7de0ae"/>
    <x v="0"/>
    <d v="2017-06-24T00:00:00"/>
    <d v="2017-07-04T00:00:00"/>
    <x v="1"/>
    <n v="76.66"/>
    <x v="2"/>
    <s v="1fa4ef78e1b8f0afea31e4ae9578affd"/>
    <s v="8a32e327fe2c1b3511609d81aaf9f042"/>
    <n v="59.99"/>
    <n v="16.670000000000002"/>
    <x v="5"/>
    <s v="sao paulo"/>
    <x v="0"/>
    <x v="3"/>
    <x v="1"/>
    <n v="10"/>
  </r>
  <r>
    <s v="f506a3e6d91d7d32b36407d69d9d75b7"/>
    <x v="34"/>
    <x v="6"/>
    <s v="ca7887c5152594f00b83af3cc8aef217"/>
    <x v="0"/>
    <d v="2017-12-30T00:00:00"/>
    <d v="2018-01-08T00:00:00"/>
    <x v="0"/>
    <n v="167.81"/>
    <x v="2"/>
    <s v="13a3c6eda5d4bac4227c158ff70f0a8e"/>
    <s v="4bf2f4ee540798a61f9636d12cd9cc80"/>
    <n v="152"/>
    <n v="15.81"/>
    <x v="43"/>
    <s v="assis"/>
    <x v="0"/>
    <x v="3"/>
    <x v="1"/>
    <n v="9"/>
  </r>
  <r>
    <s v="529e2914fca06d39d99c015fdfda82db"/>
    <x v="4"/>
    <x v="0"/>
    <s v="40637fde29a0a1715c3de8af636ff382"/>
    <x v="0"/>
    <d v="2018-03-24T00:00:00"/>
    <d v="2018-03-28T00:00:00"/>
    <x v="0"/>
    <n v="47.88"/>
    <x v="2"/>
    <s v="371fa349d92646bbeea5873df0bcdc5a"/>
    <s v="4830e40640734fc1c52cd21127c341d4"/>
    <n v="39"/>
    <n v="8.8800000000000008"/>
    <x v="10"/>
    <s v="sao paulo"/>
    <x v="0"/>
    <x v="3"/>
    <x v="1"/>
    <n v="4"/>
  </r>
  <r>
    <s v="2065794a97f31e096168ad17c3b2c695"/>
    <x v="697"/>
    <x v="0"/>
    <s v="7d316b369d4c6b0a4ebeebbff5f65466"/>
    <x v="0"/>
    <d v="2018-06-08T00:00:00"/>
    <d v="2018-06-15T00:00:00"/>
    <x v="0"/>
    <n v="348.78"/>
    <x v="1"/>
    <s v="1d691d8ace0e9d0e00de0569faf0ae04"/>
    <s v="be3b4b0f050a6aa1b2d901c4b77e979f"/>
    <n v="39.9"/>
    <n v="18.23"/>
    <x v="10"/>
    <s v="imbituva"/>
    <x v="4"/>
    <x v="4"/>
    <x v="0"/>
    <n v="7"/>
  </r>
  <r>
    <s v="ba047c458b551f90b71a844f404d597e"/>
    <x v="293"/>
    <x v="5"/>
    <s v="bcae7c1732e28817b7957e6689ffe813"/>
    <x v="0"/>
    <d v="2017-10-21T00:00:00"/>
    <d v="2017-10-27T00:00:00"/>
    <x v="0"/>
    <n v="183.31"/>
    <x v="2"/>
    <s v="a630323d497e2acc89574e8b792c6936"/>
    <s v="3bb548e3cb7f70f28e3f11ee9dce0e59"/>
    <n v="169.99"/>
    <n v="13.32"/>
    <x v="12"/>
    <s v="maringa"/>
    <x v="4"/>
    <x v="3"/>
    <x v="1"/>
    <n v="6"/>
  </r>
  <r>
    <s v="85118baea7f7e7f2d94d59128d2e70a8"/>
    <x v="13"/>
    <x v="3"/>
    <s v="4064b7bda3dcdab5dc717705f524d3bd"/>
    <x v="0"/>
    <d v="2018-05-16T00:00:00"/>
    <d v="2018-05-21T00:00:00"/>
    <x v="2"/>
    <n v="21.06"/>
    <x v="2"/>
    <s v="418405ed2f7830b3ab55a767f1b2d03b"/>
    <s v="8602a61d680a10a82cceeeda0d99ea3d"/>
    <n v="31.99"/>
    <n v="15.23"/>
    <x v="26"/>
    <s v="sao paulo"/>
    <x v="0"/>
    <x v="6"/>
    <x v="0"/>
    <n v="6"/>
  </r>
  <r>
    <s v="85118baea7f7e7f2d94d59128d2e70a8"/>
    <x v="13"/>
    <x v="3"/>
    <s v="4064b7bda3dcdab5dc717705f524d3bd"/>
    <x v="0"/>
    <d v="2018-05-16T00:00:00"/>
    <d v="2018-05-21T00:00:00"/>
    <x v="0"/>
    <n v="26.16"/>
    <x v="2"/>
    <s v="418405ed2f7830b3ab55a767f1b2d03b"/>
    <s v="8602a61d680a10a82cceeeda0d99ea3d"/>
    <n v="31.99"/>
    <n v="15.23"/>
    <x v="26"/>
    <s v="sao paulo"/>
    <x v="0"/>
    <x v="6"/>
    <x v="0"/>
    <n v="6"/>
  </r>
  <r>
    <s v="5a03908d0ff8c424783d742736eeb41d"/>
    <x v="1965"/>
    <x v="1"/>
    <s v="98095edd22a4a2d45b28419b5ea48668"/>
    <x v="0"/>
    <d v="2017-06-05T00:00:00"/>
    <d v="2017-06-14T00:00:00"/>
    <x v="1"/>
    <n v="322.56"/>
    <x v="2"/>
    <s v="d918b3f4aa5272c2c3cd088d087ca069"/>
    <s v="c3cfdc648177fdbbbb35635a37472c53"/>
    <n v="139.9"/>
    <n v="21.38"/>
    <x v="6"/>
    <s v="curitiba"/>
    <x v="4"/>
    <x v="1"/>
    <x v="0"/>
    <n v="9"/>
  </r>
  <r>
    <s v="d7486ca3a453d8a2258144e41c9aad91"/>
    <x v="26"/>
    <x v="0"/>
    <s v="40654581b4282e70a554c9eb51fc8a91"/>
    <x v="0"/>
    <d v="2018-06-26T00:00:00"/>
    <d v="2018-07-02T00:00:00"/>
    <x v="0"/>
    <n v="18.27"/>
    <x v="2"/>
    <s v="78ae9099d0b8c74be6cb8deb9bd84f8a"/>
    <s v="951e8cef368f09bb3f3d03c00ca4702c"/>
    <n v="39.99"/>
    <n v="12.94"/>
    <x v="8"/>
    <s v="ibitinga"/>
    <x v="0"/>
    <x v="0"/>
    <x v="0"/>
    <n v="6"/>
  </r>
  <r>
    <s v="d7486ca3a453d8a2258144e41c9aad91"/>
    <x v="26"/>
    <x v="0"/>
    <s v="40654581b4282e70a554c9eb51fc8a91"/>
    <x v="0"/>
    <d v="2018-06-26T00:00:00"/>
    <d v="2018-07-02T00:00:00"/>
    <x v="2"/>
    <n v="34.659999999999997"/>
    <x v="2"/>
    <s v="78ae9099d0b8c74be6cb8deb9bd84f8a"/>
    <s v="951e8cef368f09bb3f3d03c00ca4702c"/>
    <n v="39.99"/>
    <n v="12.94"/>
    <x v="8"/>
    <s v="ibitinga"/>
    <x v="0"/>
    <x v="0"/>
    <x v="0"/>
    <n v="6"/>
  </r>
  <r>
    <s v="624f018ed734d05a9eed7f8a4222258c"/>
    <x v="4"/>
    <x v="0"/>
    <s v="e7b51cb01dc5e8dc9823805f84f98aba"/>
    <x v="0"/>
    <d v="2018-06-22T00:00:00"/>
    <d v="2018-06-29T00:00:00"/>
    <x v="0"/>
    <n v="128.5"/>
    <x v="2"/>
    <s v="cbf1e8ec6dcc62ec159b265948abfa0b"/>
    <s v="fde0cc9ea29c8ccfc0a2c22256a58c71"/>
    <n v="105"/>
    <n v="23.5"/>
    <x v="2"/>
    <s v="curitiba"/>
    <x v="4"/>
    <x v="4"/>
    <x v="0"/>
    <n v="7"/>
  </r>
  <r>
    <s v="df94163aaf41dc29d2051c88b9b6aa17"/>
    <x v="34"/>
    <x v="6"/>
    <s v="4065c0062f606b943e2fef1d5454ce80"/>
    <x v="0"/>
    <d v="2018-03-01T00:00:00"/>
    <d v="2018-03-28T00:00:00"/>
    <x v="0"/>
    <n v="824.08"/>
    <x v="3"/>
    <s v="4cce3fa9fee9eb2361e0b9bd32516958"/>
    <s v="b839e41795b7f3ad94cc2014a52f6796"/>
    <n v="799"/>
    <n v="25.08"/>
    <x v="22"/>
    <s v="sao caetano do sul"/>
    <x v="0"/>
    <x v="2"/>
    <x v="0"/>
    <n v="27"/>
  </r>
  <r>
    <s v="64b63f682a4ce353e5840bc5b353cfb2"/>
    <x v="3079"/>
    <x v="1"/>
    <s v="4960065fba0ef1eded83b35298e31a44"/>
    <x v="0"/>
    <d v="2017-12-12T00:00:00"/>
    <d v="2017-12-27T00:00:00"/>
    <x v="1"/>
    <n v="163.25"/>
    <x v="0"/>
    <s v="210feb9ae3b060d29ec884aac60e5f10"/>
    <s v="7a67c85e85bb2ce8582c35f2203ad736"/>
    <n v="144.99"/>
    <n v="18.260000000000002"/>
    <x v="4"/>
    <s v="sao paulo"/>
    <x v="0"/>
    <x v="0"/>
    <x v="0"/>
    <n v="15"/>
  </r>
  <r>
    <s v="fce9f15b7b5a66f5a59662b601f72c58"/>
    <x v="4"/>
    <x v="0"/>
    <s v="4066e404b7be2a4a7331bc62da6fdbeb"/>
    <x v="0"/>
    <d v="2017-08-17T00:00:00"/>
    <d v="2017-08-21T00:00:00"/>
    <x v="1"/>
    <n v="16.98"/>
    <x v="4"/>
    <s v="b88182b83c726595532324fd84ac7db4"/>
    <s v="b4ffb71f0cb1b1c3d63fad021ecf93e1"/>
    <n v="9.1999999999999993"/>
    <n v="7.78"/>
    <x v="24"/>
    <s v="sao paulo"/>
    <x v="0"/>
    <x v="2"/>
    <x v="0"/>
    <n v="4"/>
  </r>
  <r>
    <s v="a3a7a7e9325f146eaeea7cafbb1b5345"/>
    <x v="296"/>
    <x v="6"/>
    <s v="90d56ed46d2ebca29d7bf65e65b906e0"/>
    <x v="0"/>
    <d v="2018-06-25T00:00:00"/>
    <d v="2018-07-03T00:00:00"/>
    <x v="1"/>
    <n v="105.2"/>
    <x v="2"/>
    <s v="1d3ecbda18167c766a3381fd16108e4a"/>
    <s v="dbc22125167c298ef99da25668e1011f"/>
    <n v="89.5"/>
    <n v="15.7"/>
    <x v="6"/>
    <s v="borda da mata"/>
    <x v="2"/>
    <x v="1"/>
    <x v="0"/>
    <n v="8"/>
  </r>
  <r>
    <s v="ba9e2c8bd1a9d2a57c007283d0c60eab"/>
    <x v="554"/>
    <x v="1"/>
    <s v="40674b7f0ee237bb07702a45f2bd7d9b"/>
    <x v="0"/>
    <d v="2018-06-21T00:00:00"/>
    <d v="2018-06-29T00:00:00"/>
    <x v="0"/>
    <n v="152.69999999999999"/>
    <x v="4"/>
    <s v="36826c711e5778c8d88a7311cc29c446"/>
    <s v="2d50d6282f8aa2257819a77bfaa0efe0"/>
    <n v="129"/>
    <n v="23.7"/>
    <x v="5"/>
    <s v="ibitinga"/>
    <x v="0"/>
    <x v="2"/>
    <x v="0"/>
    <n v="8"/>
  </r>
  <r>
    <s v="30dc4f27dcf5d2ebf9a48f7799229ad3"/>
    <x v="3"/>
    <x v="0"/>
    <s v="d8c4293616878e2f015351d8f1445880"/>
    <x v="0"/>
    <d v="2018-06-11T00:00:00"/>
    <d v="2018-06-15T00:00:00"/>
    <x v="2"/>
    <n v="195.03"/>
    <x v="2"/>
    <s v="7405b565a367960901d88f91c514cd90"/>
    <s v="c864036feaab8c1659f65ea4faebe1da"/>
    <n v="149.9"/>
    <n v="45.18"/>
    <x v="6"/>
    <s v="campo largo"/>
    <x v="4"/>
    <x v="1"/>
    <x v="0"/>
    <n v="4"/>
  </r>
  <r>
    <s v="30dc4f27dcf5d2ebf9a48f7799229ad3"/>
    <x v="3"/>
    <x v="0"/>
    <s v="d8c4293616878e2f015351d8f1445880"/>
    <x v="0"/>
    <d v="2018-06-11T00:00:00"/>
    <d v="2018-06-15T00:00:00"/>
    <x v="0"/>
    <n v="0.05"/>
    <x v="2"/>
    <s v="7405b565a367960901d88f91c514cd90"/>
    <s v="c864036feaab8c1659f65ea4faebe1da"/>
    <n v="149.9"/>
    <n v="45.18"/>
    <x v="6"/>
    <s v="campo largo"/>
    <x v="4"/>
    <x v="1"/>
    <x v="0"/>
    <n v="4"/>
  </r>
  <r>
    <s v="a955b91ca219905e5cbca783a0801f21"/>
    <x v="60"/>
    <x v="0"/>
    <s v="4068a5daf06244e4aa1a85a67983cc62"/>
    <x v="0"/>
    <d v="2017-03-08T00:00:00"/>
    <d v="2017-03-16T00:00:00"/>
    <x v="0"/>
    <n v="94.32"/>
    <x v="4"/>
    <s v="dbb4ce89c8ed5fb6fd901e2e51093179"/>
    <s v="91f848e9f4be368f4318775aac733370"/>
    <n v="79.989999999999995"/>
    <n v="14.33"/>
    <x v="10"/>
    <s v="sao paulo"/>
    <x v="0"/>
    <x v="6"/>
    <x v="0"/>
    <n v="7"/>
  </r>
  <r>
    <s v="5d6ddc4e70e7d06e3b32e2ebd658de6c"/>
    <x v="236"/>
    <x v="1"/>
    <s v="4069c489933782af79afcd3a0e4d693c"/>
    <x v="0"/>
    <d v="2017-07-02T00:00:00"/>
    <d v="2017-07-13T00:00:00"/>
    <x v="2"/>
    <n v="38.380000000000003"/>
    <x v="0"/>
    <s v="601a360bd2a916ecef0e88de72a6531a"/>
    <s v="7a67c85e85bb2ce8582c35f2203ad736"/>
    <n v="129.99"/>
    <n v="17.16"/>
    <x v="4"/>
    <s v="sao paulo"/>
    <x v="0"/>
    <x v="5"/>
    <x v="1"/>
    <n v="11"/>
  </r>
  <r>
    <s v="5d6ddc4e70e7d06e3b32e2ebd658de6c"/>
    <x v="236"/>
    <x v="1"/>
    <s v="4069c489933782af79afcd3a0e4d693c"/>
    <x v="0"/>
    <d v="2017-07-02T00:00:00"/>
    <d v="2017-07-13T00:00:00"/>
    <x v="2"/>
    <n v="9.42"/>
    <x v="0"/>
    <s v="601a360bd2a916ecef0e88de72a6531a"/>
    <s v="7a67c85e85bb2ce8582c35f2203ad736"/>
    <n v="129.99"/>
    <n v="17.16"/>
    <x v="4"/>
    <s v="sao paulo"/>
    <x v="0"/>
    <x v="5"/>
    <x v="1"/>
    <n v="11"/>
  </r>
  <r>
    <s v="5d6ddc4e70e7d06e3b32e2ebd658de6c"/>
    <x v="236"/>
    <x v="1"/>
    <s v="4069c489933782af79afcd3a0e4d693c"/>
    <x v="0"/>
    <d v="2017-07-02T00:00:00"/>
    <d v="2017-07-13T00:00:00"/>
    <x v="2"/>
    <n v="9.83"/>
    <x v="0"/>
    <s v="601a360bd2a916ecef0e88de72a6531a"/>
    <s v="7a67c85e85bb2ce8582c35f2203ad736"/>
    <n v="129.99"/>
    <n v="17.16"/>
    <x v="4"/>
    <s v="sao paulo"/>
    <x v="0"/>
    <x v="5"/>
    <x v="1"/>
    <n v="11"/>
  </r>
  <r>
    <s v="5d6ddc4e70e7d06e3b32e2ebd658de6c"/>
    <x v="236"/>
    <x v="1"/>
    <s v="4069c489933782af79afcd3a0e4d693c"/>
    <x v="0"/>
    <d v="2017-07-02T00:00:00"/>
    <d v="2017-07-13T00:00:00"/>
    <x v="2"/>
    <n v="15.84"/>
    <x v="0"/>
    <s v="601a360bd2a916ecef0e88de72a6531a"/>
    <s v="7a67c85e85bb2ce8582c35f2203ad736"/>
    <n v="129.99"/>
    <n v="17.16"/>
    <x v="4"/>
    <s v="sao paulo"/>
    <x v="0"/>
    <x v="5"/>
    <x v="1"/>
    <n v="11"/>
  </r>
  <r>
    <s v="5d6ddc4e70e7d06e3b32e2ebd658de6c"/>
    <x v="236"/>
    <x v="1"/>
    <s v="4069c489933782af79afcd3a0e4d693c"/>
    <x v="0"/>
    <d v="2017-07-02T00:00:00"/>
    <d v="2017-07-13T00:00:00"/>
    <x v="2"/>
    <n v="9.33"/>
    <x v="0"/>
    <s v="601a360bd2a916ecef0e88de72a6531a"/>
    <s v="7a67c85e85bb2ce8582c35f2203ad736"/>
    <n v="129.99"/>
    <n v="17.16"/>
    <x v="4"/>
    <s v="sao paulo"/>
    <x v="0"/>
    <x v="5"/>
    <x v="1"/>
    <n v="11"/>
  </r>
  <r>
    <s v="5d6ddc4e70e7d06e3b32e2ebd658de6c"/>
    <x v="236"/>
    <x v="1"/>
    <s v="4069c489933782af79afcd3a0e4d693c"/>
    <x v="0"/>
    <d v="2017-07-02T00:00:00"/>
    <d v="2017-07-13T00:00:00"/>
    <x v="0"/>
    <n v="0.47"/>
    <x v="0"/>
    <s v="601a360bd2a916ecef0e88de72a6531a"/>
    <s v="7a67c85e85bb2ce8582c35f2203ad736"/>
    <n v="129.99"/>
    <n v="17.16"/>
    <x v="4"/>
    <s v="sao paulo"/>
    <x v="0"/>
    <x v="5"/>
    <x v="1"/>
    <n v="11"/>
  </r>
  <r>
    <s v="5d6ddc4e70e7d06e3b32e2ebd658de6c"/>
    <x v="236"/>
    <x v="1"/>
    <s v="4069c489933782af79afcd3a0e4d693c"/>
    <x v="0"/>
    <d v="2017-07-02T00:00:00"/>
    <d v="2017-07-13T00:00:00"/>
    <x v="2"/>
    <n v="13.6"/>
    <x v="0"/>
    <s v="601a360bd2a916ecef0e88de72a6531a"/>
    <s v="7a67c85e85bb2ce8582c35f2203ad736"/>
    <n v="129.99"/>
    <n v="17.16"/>
    <x v="4"/>
    <s v="sao paulo"/>
    <x v="0"/>
    <x v="5"/>
    <x v="1"/>
    <n v="11"/>
  </r>
  <r>
    <s v="5d6ddc4e70e7d06e3b32e2ebd658de6c"/>
    <x v="236"/>
    <x v="1"/>
    <s v="4069c489933782af79afcd3a0e4d693c"/>
    <x v="0"/>
    <d v="2017-07-02T00:00:00"/>
    <d v="2017-07-13T00:00:00"/>
    <x v="2"/>
    <n v="14.69"/>
    <x v="0"/>
    <s v="601a360bd2a916ecef0e88de72a6531a"/>
    <s v="7a67c85e85bb2ce8582c35f2203ad736"/>
    <n v="129.99"/>
    <n v="17.16"/>
    <x v="4"/>
    <s v="sao paulo"/>
    <x v="0"/>
    <x v="5"/>
    <x v="1"/>
    <n v="11"/>
  </r>
  <r>
    <s v="5d6ddc4e70e7d06e3b32e2ebd658de6c"/>
    <x v="236"/>
    <x v="1"/>
    <s v="4069c489933782af79afcd3a0e4d693c"/>
    <x v="0"/>
    <d v="2017-07-02T00:00:00"/>
    <d v="2017-07-13T00:00:00"/>
    <x v="2"/>
    <n v="7.67"/>
    <x v="0"/>
    <s v="601a360bd2a916ecef0e88de72a6531a"/>
    <s v="7a67c85e85bb2ce8582c35f2203ad736"/>
    <n v="129.99"/>
    <n v="17.16"/>
    <x v="4"/>
    <s v="sao paulo"/>
    <x v="0"/>
    <x v="5"/>
    <x v="1"/>
    <n v="11"/>
  </r>
  <r>
    <s v="5d6ddc4e70e7d06e3b32e2ebd658de6c"/>
    <x v="236"/>
    <x v="1"/>
    <s v="4069c489933782af79afcd3a0e4d693c"/>
    <x v="0"/>
    <d v="2017-07-02T00:00:00"/>
    <d v="2017-07-13T00:00:00"/>
    <x v="2"/>
    <n v="16.55"/>
    <x v="0"/>
    <s v="601a360bd2a916ecef0e88de72a6531a"/>
    <s v="7a67c85e85bb2ce8582c35f2203ad736"/>
    <n v="129.99"/>
    <n v="17.16"/>
    <x v="4"/>
    <s v="sao paulo"/>
    <x v="0"/>
    <x v="5"/>
    <x v="1"/>
    <n v="11"/>
  </r>
  <r>
    <s v="5d6ddc4e70e7d06e3b32e2ebd658de6c"/>
    <x v="236"/>
    <x v="1"/>
    <s v="4069c489933782af79afcd3a0e4d693c"/>
    <x v="0"/>
    <d v="2017-07-02T00:00:00"/>
    <d v="2017-07-13T00:00:00"/>
    <x v="2"/>
    <n v="11.37"/>
    <x v="0"/>
    <s v="601a360bd2a916ecef0e88de72a6531a"/>
    <s v="7a67c85e85bb2ce8582c35f2203ad736"/>
    <n v="129.99"/>
    <n v="17.16"/>
    <x v="4"/>
    <s v="sao paulo"/>
    <x v="0"/>
    <x v="5"/>
    <x v="1"/>
    <n v="11"/>
  </r>
  <r>
    <s v="1de8615754a9427f8bc52efdd114bec5"/>
    <x v="4"/>
    <x v="0"/>
    <s v="af9b17f2f1dfb02d55825bd0d7870d0a"/>
    <x v="0"/>
    <d v="2017-08-19T00:00:00"/>
    <d v="2017-08-22T00:00:00"/>
    <x v="2"/>
    <n v="49.41"/>
    <x v="2"/>
    <s v="7659404ade89460a4be1c11ac47d5f2c"/>
    <s v="2e1c9f22be269ef4643f826c9e650a52"/>
    <n v="47.49"/>
    <n v="7.78"/>
    <x v="6"/>
    <s v="sao paulo"/>
    <x v="0"/>
    <x v="3"/>
    <x v="1"/>
    <n v="3"/>
  </r>
  <r>
    <s v="1de8615754a9427f8bc52efdd114bec5"/>
    <x v="4"/>
    <x v="0"/>
    <s v="af9b17f2f1dfb02d55825bd0d7870d0a"/>
    <x v="0"/>
    <d v="2017-08-19T00:00:00"/>
    <d v="2017-08-22T00:00:00"/>
    <x v="2"/>
    <n v="5.86"/>
    <x v="2"/>
    <s v="7659404ade89460a4be1c11ac47d5f2c"/>
    <s v="2e1c9f22be269ef4643f826c9e650a52"/>
    <n v="47.49"/>
    <n v="7.78"/>
    <x v="6"/>
    <s v="sao paulo"/>
    <x v="0"/>
    <x v="3"/>
    <x v="1"/>
    <n v="3"/>
  </r>
  <r>
    <s v="5ec25f4ab37a355fab56c7f7b2fbbf55"/>
    <x v="34"/>
    <x v="6"/>
    <s v="406a59cb4b044ee714963cd2c70fbb6e"/>
    <x v="0"/>
    <d v="2017-10-13T00:00:00"/>
    <d v="2017-10-24T00:00:00"/>
    <x v="0"/>
    <n v="138.32"/>
    <x v="2"/>
    <s v="6acecf7108cde510886d761f5d107fe1"/>
    <s v="ac3508719a1d8f5b7614b798f70af136"/>
    <n v="120.9"/>
    <n v="17.420000000000002"/>
    <x v="17"/>
    <s v="canoas"/>
    <x v="7"/>
    <x v="4"/>
    <x v="0"/>
    <n v="11"/>
  </r>
  <r>
    <s v="be3909804136bf8c69d6f1349168c90e"/>
    <x v="4"/>
    <x v="0"/>
    <s v="406a5ab51424aef9f3674c18a3060945"/>
    <x v="0"/>
    <d v="2017-06-24T00:00:00"/>
    <d v="2017-06-30T00:00:00"/>
    <x v="0"/>
    <n v="109.59"/>
    <x v="4"/>
    <s v="6171e0ffb665e527d521c2435e065644"/>
    <s v="44073f8b7e41514de3b7815dd0237f4f"/>
    <n v="93.5"/>
    <n v="16.09"/>
    <x v="4"/>
    <s v="brasilia"/>
    <x v="1"/>
    <x v="3"/>
    <x v="1"/>
    <n v="6"/>
  </r>
  <r>
    <s v="588fe1b8e94c0e3d692b360864bdbf75"/>
    <x v="488"/>
    <x v="6"/>
    <s v="406c8182de18b2d9a20676f34b35ca6b"/>
    <x v="0"/>
    <d v="2017-11-26T00:00:00"/>
    <d v="2017-12-11T00:00:00"/>
    <x v="0"/>
    <n v="21.84"/>
    <x v="0"/>
    <s v="0efe972876d70927f5099b77f387c6c7"/>
    <s v="4a3ca9315b744ce9f8e9374361493884"/>
    <n v="83.9"/>
    <n v="17.84"/>
    <x v="1"/>
    <s v="ibitinga"/>
    <x v="0"/>
    <x v="5"/>
    <x v="1"/>
    <n v="15"/>
  </r>
  <r>
    <s v="588fe1b8e94c0e3d692b360864bdbf75"/>
    <x v="488"/>
    <x v="6"/>
    <s v="406c8182de18b2d9a20676f34b35ca6b"/>
    <x v="0"/>
    <d v="2017-11-26T00:00:00"/>
    <d v="2017-12-11T00:00:00"/>
    <x v="2"/>
    <n v="79.900000000000006"/>
    <x v="0"/>
    <s v="0efe972876d70927f5099b77f387c6c7"/>
    <s v="4a3ca9315b744ce9f8e9374361493884"/>
    <n v="83.9"/>
    <n v="17.84"/>
    <x v="1"/>
    <s v="ibitinga"/>
    <x v="0"/>
    <x v="5"/>
    <x v="1"/>
    <n v="15"/>
  </r>
  <r>
    <s v="36f021ed4f2ae331ca32785f4fa574fb"/>
    <x v="8"/>
    <x v="3"/>
    <s v="ee40c6051d9d3a4c45904eaa1e5fe733"/>
    <x v="0"/>
    <d v="2017-07-18T00:00:00"/>
    <d v="2017-07-26T00:00:00"/>
    <x v="1"/>
    <n v="227.27"/>
    <x v="2"/>
    <s v="f1c7f353075ce59d8a6f3cf58f419c9c"/>
    <s v="37be5a7c751166fbc5f8ccba4119e043"/>
    <n v="205"/>
    <n v="22.27"/>
    <x v="5"/>
    <s v="sao paulo"/>
    <x v="0"/>
    <x v="0"/>
    <x v="0"/>
    <n v="7"/>
  </r>
  <r>
    <s v="d8d10d6a6b386cd6bb3b70190511f3fe"/>
    <x v="613"/>
    <x v="3"/>
    <s v="bbd319ae8e4b461016cbc0387ff87649"/>
    <x v="0"/>
    <d v="2017-11-19T00:00:00"/>
    <d v="2017-12-05T00:00:00"/>
    <x v="0"/>
    <n v="42.69"/>
    <x v="0"/>
    <s v="6a8631b72a2f8729b91514db87e771c0"/>
    <s v="128639473a139ac0f3e5f5ade55873a5"/>
    <n v="25.9"/>
    <n v="16.79"/>
    <x v="30"/>
    <s v="maringa"/>
    <x v="4"/>
    <x v="5"/>
    <x v="1"/>
    <n v="16"/>
  </r>
  <r>
    <s v="2884f191524128904af36dd4d5ec6573"/>
    <x v="1338"/>
    <x v="0"/>
    <s v="b9fc4defdaf807a54f5a0362c764d384"/>
    <x v="0"/>
    <d v="2017-12-06T00:00:00"/>
    <d v="2017-12-26T00:00:00"/>
    <x v="1"/>
    <n v="133.94999999999999"/>
    <x v="2"/>
    <s v="731637d822dc03cdbd74407e66c1c443"/>
    <s v="3078096983cf766a32a06257648502d1"/>
    <n v="119.99"/>
    <n v="13.96"/>
    <x v="36"/>
    <s v="scao jose do rio pardo"/>
    <x v="0"/>
    <x v="6"/>
    <x v="0"/>
    <n v="20"/>
  </r>
  <r>
    <s v="158ced6ab5b04dcc374324d4390fce1e"/>
    <x v="523"/>
    <x v="2"/>
    <s v="406e77234ec47031020fa6bf9507b59b"/>
    <x v="0"/>
    <d v="2017-09-07T00:00:00"/>
    <d v="2017-09-22T00:00:00"/>
    <x v="0"/>
    <n v="465.11"/>
    <x v="2"/>
    <s v="16e42459e56f3df24a195ca8bab5bb81"/>
    <s v="5d3bb11474a06bdc23fb9e89f1164ee0"/>
    <n v="419.8"/>
    <n v="45.31"/>
    <x v="34"/>
    <s v="assis"/>
    <x v="0"/>
    <x v="2"/>
    <x v="0"/>
    <n v="15"/>
  </r>
  <r>
    <s v="02d274e6844e27614c6ecffbc7b8c7ab"/>
    <x v="1"/>
    <x v="1"/>
    <s v="406e7d5f44dce0761a29b6a22889a98c"/>
    <x v="0"/>
    <d v="2018-05-04T00:00:00"/>
    <d v="2018-05-17T00:00:00"/>
    <x v="1"/>
    <n v="139.80000000000001"/>
    <x v="1"/>
    <s v="aca2eb7d00ea1a7b8ebd4e68314663af"/>
    <s v="955fee9216a65b617aa5c0531780ce60"/>
    <n v="69.900000000000006"/>
    <n v="0"/>
    <x v="1"/>
    <s v="sao paulo"/>
    <x v="0"/>
    <x v="4"/>
    <x v="0"/>
    <n v="13"/>
  </r>
  <r>
    <s v="ee4a9de0355bb9df99b44cdc7d95e47e"/>
    <x v="16"/>
    <x v="3"/>
    <s v="9c8ee769e2dd71e30f9db37f2c2606de"/>
    <x v="0"/>
    <d v="2018-04-08T00:00:00"/>
    <d v="2018-04-12T00:00:00"/>
    <x v="0"/>
    <n v="46.13"/>
    <x v="0"/>
    <s v="1613b819ab5dae53aead2dbb4ebdb378"/>
    <s v="16090f2ca825584b5a147ab24aa30c86"/>
    <n v="27.9"/>
    <n v="18.23"/>
    <x v="24"/>
    <s v="atibaia"/>
    <x v="0"/>
    <x v="5"/>
    <x v="1"/>
    <n v="4"/>
  </r>
  <r>
    <s v="0689717ef06f65d8a5c53038dfdef222"/>
    <x v="91"/>
    <x v="16"/>
    <s v="40703c6f5fddd57d70b483c063a53c24"/>
    <x v="0"/>
    <d v="2017-05-06T00:00:00"/>
    <d v="2017-05-22T00:00:00"/>
    <x v="0"/>
    <n v="142.19"/>
    <x v="2"/>
    <s v="77cc62dc80ebe12a0452d1ce0565acdc"/>
    <s v="218d46b86c1881d022bce9c68a7d4b15"/>
    <n v="113"/>
    <n v="29.19"/>
    <x v="6"/>
    <s v="ribeirao preto"/>
    <x v="0"/>
    <x v="3"/>
    <x v="1"/>
    <n v="16"/>
  </r>
  <r>
    <s v="c3e6ec183b30f552fdd43a367f096d4a"/>
    <x v="4"/>
    <x v="0"/>
    <s v="a1b97f7eccbf23999b9ab8845ea122ca"/>
    <x v="0"/>
    <d v="2018-04-28T00:00:00"/>
    <d v="2018-05-16T00:00:00"/>
    <x v="0"/>
    <n v="157.91"/>
    <x v="0"/>
    <s v="e59dd207c69d86e890febadc796d1078"/>
    <s v="e9bc59e7b60fc3063eb2290deda4cced"/>
    <n v="148"/>
    <n v="9.91"/>
    <x v="4"/>
    <s v="maringa"/>
    <x v="4"/>
    <x v="3"/>
    <x v="1"/>
    <n v="18"/>
  </r>
  <r>
    <s v="a4e394f0af5d9354ae5618c0507b7bb6"/>
    <x v="384"/>
    <x v="14"/>
    <s v="4071fd2362f826dbb5ea79880533cccf"/>
    <x v="0"/>
    <d v="2017-08-20T00:00:00"/>
    <d v="2017-08-25T00:00:00"/>
    <x v="0"/>
    <n v="101.35"/>
    <x v="2"/>
    <s v="dac2eb7c1ddae28171b16e13c80a9730"/>
    <s v="70a12e78e608ac31179aea7f8422044b"/>
    <n v="85"/>
    <n v="16.350000000000001"/>
    <x v="21"/>
    <s v="jacarei"/>
    <x v="0"/>
    <x v="5"/>
    <x v="1"/>
    <n v="5"/>
  </r>
  <r>
    <s v="8a989db13a6d398c48444402df893c08"/>
    <x v="986"/>
    <x v="5"/>
    <s v="d0d830a8144f1cb10439b520ea3327cb"/>
    <x v="0"/>
    <d v="2017-12-03T00:00:00"/>
    <d v="2017-12-11T00:00:00"/>
    <x v="0"/>
    <n v="69.12"/>
    <x v="2"/>
    <s v="ee0c1cf2fbeae95205b4aa506f1469f0"/>
    <s v="cc419e0650a3c5ba77189a1882b7556a"/>
    <n v="53.99"/>
    <n v="15.13"/>
    <x v="13"/>
    <s v="santo andre"/>
    <x v="0"/>
    <x v="5"/>
    <x v="1"/>
    <n v="8"/>
  </r>
  <r>
    <s v="2cd181b65a283b029e80b5e0e2c2d411"/>
    <x v="8"/>
    <x v="3"/>
    <s v="40720c42a96175879b2777f799bb29a5"/>
    <x v="0"/>
    <d v="2017-08-13T00:00:00"/>
    <d v="2017-08-25T00:00:00"/>
    <x v="0"/>
    <n v="34.1"/>
    <x v="2"/>
    <s v="b2f16abc8f4f288092e5d85939548637"/>
    <s v="e76ecc7e9a1a1e3c6df9d2a8261c423d"/>
    <n v="20"/>
    <n v="14.1"/>
    <x v="46"/>
    <s v="belo horizonte"/>
    <x v="2"/>
    <x v="5"/>
    <x v="1"/>
    <n v="12"/>
  </r>
  <r>
    <s v="0a87f40f674858ab38bbfb2e069f8437"/>
    <x v="227"/>
    <x v="0"/>
    <s v="dca1c8442dbaa43f544c8f51160d42ca"/>
    <x v="0"/>
    <d v="2018-05-11T00:00:00"/>
    <d v="2018-05-21T00:00:00"/>
    <x v="1"/>
    <n v="52.19"/>
    <x v="2"/>
    <s v="c64c9d2312789dce6e9c70ebd1f20dfa"/>
    <s v="b2ba3715d723d245138f291a6fe42594"/>
    <n v="43.9"/>
    <n v="8.2899999999999991"/>
    <x v="17"/>
    <s v="sao paulo"/>
    <x v="0"/>
    <x v="4"/>
    <x v="0"/>
    <n v="10"/>
  </r>
  <r>
    <s v="c38a602a0cdae3a7a0241f9c8cb8efa1"/>
    <x v="1342"/>
    <x v="1"/>
    <s v="b0093da736b851f4cd1cea686d4b1018"/>
    <x v="0"/>
    <d v="2018-05-15T00:00:00"/>
    <d v="2018-05-22T00:00:00"/>
    <x v="0"/>
    <n v="89.46"/>
    <x v="2"/>
    <s v="05b4834511e1cdb34899d52589ac9271"/>
    <s v="f90f77ef2799a27f80d90c425ca944f7"/>
    <n v="70"/>
    <n v="19.46"/>
    <x v="23"/>
    <s v="londrina"/>
    <x v="4"/>
    <x v="0"/>
    <x v="0"/>
    <n v="7"/>
  </r>
  <r>
    <s v="4d5d221f42822e2d35af67da7b2ebb88"/>
    <x v="1921"/>
    <x v="1"/>
    <s v="4072fb31a37a095cf5c6efcc068d4f5b"/>
    <x v="0"/>
    <d v="2017-11-25T00:00:00"/>
    <d v="2017-12-18T00:00:00"/>
    <x v="0"/>
    <n v="66.64"/>
    <x v="2"/>
    <s v="0bcc3eeca39e1064258aa1e932269894"/>
    <s v="1f50f920176fa81dab994f9023523100"/>
    <n v="49"/>
    <n v="17.64"/>
    <x v="15"/>
    <s v="sao jose do rio preto"/>
    <x v="0"/>
    <x v="3"/>
    <x v="1"/>
    <n v="23"/>
  </r>
  <r>
    <s v="fa98b17e2cb3e9ac09cc2b04ff98e073"/>
    <x v="174"/>
    <x v="0"/>
    <s v="89db4ab2c03e2a83b490e5dc7302c5a7"/>
    <x v="0"/>
    <d v="2018-05-23T00:00:00"/>
    <d v="2018-06-01T00:00:00"/>
    <x v="0"/>
    <n v="51.79"/>
    <x v="2"/>
    <s v="21ee06f7fd37a6fe4841865339411674"/>
    <s v="7ade73f1b9b4e965f9009a4c3a7e2c15"/>
    <n v="39"/>
    <n v="12.79"/>
    <x v="12"/>
    <s v="bauru"/>
    <x v="0"/>
    <x v="6"/>
    <x v="0"/>
    <n v="9"/>
  </r>
  <r>
    <s v="19e73dcc18902f71beeca531f73c1e91"/>
    <x v="4"/>
    <x v="0"/>
    <s v="bc902a69924e1523c0d7dd83bc7bde91"/>
    <x v="0"/>
    <d v="2018-02-21T00:00:00"/>
    <d v="2018-02-27T00:00:00"/>
    <x v="0"/>
    <n v="65.63"/>
    <x v="2"/>
    <s v="f9888c7f6af544006f91ca92833d3507"/>
    <s v="1d4587203296c8f4ad134dc286fa6db0"/>
    <n v="53.9"/>
    <n v="11.73"/>
    <x v="24"/>
    <s v="sao paulo"/>
    <x v="0"/>
    <x v="6"/>
    <x v="0"/>
    <n v="5"/>
  </r>
  <r>
    <s v="67e6f3a450dcc747043e42c94085f1d6"/>
    <x v="1485"/>
    <x v="1"/>
    <s v="4074c8247a20a28ee6bedaa09cd94d76"/>
    <x v="0"/>
    <d v="2018-02-28T00:00:00"/>
    <d v="2018-04-05T00:00:00"/>
    <x v="1"/>
    <n v="143.12"/>
    <x v="3"/>
    <s v="68a00c2c89cc59b345242ac379ee4b26"/>
    <s v="c3867b4666c7d76867627c2f7fb22e21"/>
    <n v="125"/>
    <n v="18.12"/>
    <x v="6"/>
    <s v="guara"/>
    <x v="0"/>
    <x v="6"/>
    <x v="0"/>
    <n v="36"/>
  </r>
  <r>
    <s v="e13f009104ff6db9e8722ff60788a3c7"/>
    <x v="22"/>
    <x v="0"/>
    <s v="40753325f836f577dd8bab3f0e5807e6"/>
    <x v="0"/>
    <d v="2018-08-16T00:00:00"/>
    <d v="2018-08-23T00:00:00"/>
    <x v="0"/>
    <n v="158.97999999999999"/>
    <x v="1"/>
    <s v="f30f863c9a7488715d627cab44ffbd4e"/>
    <s v="c3cfdc648177fdbbbb35635a37472c53"/>
    <n v="139.9"/>
    <n v="19.079999999999998"/>
    <x v="6"/>
    <s v="curitiba"/>
    <x v="4"/>
    <x v="2"/>
    <x v="0"/>
    <n v="6"/>
  </r>
  <r>
    <s v="41005552ba23cc2ae6e28c8751f02f42"/>
    <x v="286"/>
    <x v="24"/>
    <s v="b298fd28139da45209ed96d965b7a1ad"/>
    <x v="0"/>
    <d v="2017-12-11T00:00:00"/>
    <d v="2018-01-08T00:00:00"/>
    <x v="0"/>
    <n v="155.36000000000001"/>
    <x v="2"/>
    <s v="5b276c5a1bbe9381dd336487c3b0dea1"/>
    <s v="6d66611d7c44cc30ce351abc49a68421"/>
    <n v="129.9"/>
    <n v="25.46"/>
    <x v="11"/>
    <s v="sao paulo"/>
    <x v="0"/>
    <x v="1"/>
    <x v="0"/>
    <n v="28"/>
  </r>
  <r>
    <s v="35acd266353bf5c3f4cfbbf2af784790"/>
    <x v="8"/>
    <x v="3"/>
    <s v="4076407d388d4127cf7edc12c2782ed8"/>
    <x v="0"/>
    <d v="2018-08-03T00:00:00"/>
    <d v="2018-08-10T00:00:00"/>
    <x v="0"/>
    <n v="58.45"/>
    <x v="4"/>
    <s v="a06766fec51c96d4d0bce282906735eb"/>
    <s v="1900267e848ceeba8fa32d80c1a5f5a8"/>
    <n v="38.99"/>
    <n v="19.46"/>
    <x v="5"/>
    <s v="ibitinga"/>
    <x v="0"/>
    <x v="4"/>
    <x v="0"/>
    <n v="8"/>
  </r>
  <r>
    <s v="ad3027360ab7ff592efb16fb347d1e1f"/>
    <x v="4"/>
    <x v="0"/>
    <s v="8daaa9e99d60fbba579cc1c3e3bfae01"/>
    <x v="0"/>
    <d v="2018-02-26T00:00:00"/>
    <d v="2018-03-02T00:00:00"/>
    <x v="0"/>
    <n v="26.07"/>
    <x v="2"/>
    <s v="45d22d06ecb3dc42e91faf0e52c1a8c6"/>
    <s v="d91fb3b7d041e83b64a00a3edfb37e4f"/>
    <n v="16.8"/>
    <n v="9.27"/>
    <x v="14"/>
    <s v="praia grande"/>
    <x v="0"/>
    <x v="1"/>
    <x v="0"/>
    <n v="4"/>
  </r>
  <r>
    <s v="c2fc0c3b579720212343725ebfdbad6c"/>
    <x v="4"/>
    <x v="0"/>
    <s v="407650da5ce96e8de0290f05086d3b49"/>
    <x v="0"/>
    <d v="2018-03-31T00:00:00"/>
    <d v="2018-04-03T00:00:00"/>
    <x v="0"/>
    <n v="47.39"/>
    <x v="2"/>
    <s v="8fc31e1c7f966b5262cfcc89e159d9a7"/>
    <s v="fd386aa7bed2af3c7035c65506c9b4a3"/>
    <n v="40"/>
    <n v="7.39"/>
    <x v="17"/>
    <s v="sao paulo"/>
    <x v="0"/>
    <x v="3"/>
    <x v="1"/>
    <n v="3"/>
  </r>
  <r>
    <s v="8959f0ac02b89693bdaff818e5a09176"/>
    <x v="17"/>
    <x v="1"/>
    <s v="4076d3e76f90825858ffdbf359cd8187"/>
    <x v="0"/>
    <d v="2018-04-20T00:00:00"/>
    <d v="2018-05-03T00:00:00"/>
    <x v="0"/>
    <n v="328.17"/>
    <x v="4"/>
    <s v="cf78006a2a6b0429b9663edd99bb38f9"/>
    <s v="710e3548e02bc1d2831dfc4f1b5b14d4"/>
    <n v="299.99"/>
    <n v="28.18"/>
    <x v="1"/>
    <s v="rolandia"/>
    <x v="4"/>
    <x v="4"/>
    <x v="0"/>
    <n v="13"/>
  </r>
  <r>
    <s v="683c9c1fe268212d92bf51fa976d136a"/>
    <x v="695"/>
    <x v="6"/>
    <s v="40789dad22231468ebb1cc58cc892d6b"/>
    <x v="0"/>
    <d v="2017-10-07T00:00:00"/>
    <d v="2017-10-16T00:00:00"/>
    <x v="0"/>
    <n v="98.22"/>
    <x v="2"/>
    <s v="aede48631330269f65a8d680de491657"/>
    <s v="dbc22125167c298ef99da25668e1011f"/>
    <n v="83.9"/>
    <n v="14.32"/>
    <x v="16"/>
    <s v="borda da mata"/>
    <x v="2"/>
    <x v="3"/>
    <x v="1"/>
    <n v="9"/>
  </r>
  <r>
    <s v="4a8ac693cb85efcc040094268f49d42e"/>
    <x v="4"/>
    <x v="0"/>
    <s v="9d3978b7f31f3af1566b7acab0b91a88"/>
    <x v="0"/>
    <d v="2018-04-19T00:00:00"/>
    <d v="2018-04-24T00:00:00"/>
    <x v="0"/>
    <n v="37.380000000000003"/>
    <x v="2"/>
    <s v="419cb1b441eda9b92ebd1a1b96090c26"/>
    <s v="ea8482cd71df3c1969d7b9473ff13abc"/>
    <n v="29.99"/>
    <n v="7.39"/>
    <x v="18"/>
    <s v="sao paulo"/>
    <x v="0"/>
    <x v="2"/>
    <x v="0"/>
    <n v="5"/>
  </r>
  <r>
    <s v="73f958ad1ba68bf3c7f01cae085ed153"/>
    <x v="4"/>
    <x v="0"/>
    <s v="4079df924e51e553825e62f9f8995d59"/>
    <x v="0"/>
    <d v="2017-01-24T00:00:00"/>
    <d v="2017-01-30T00:00:00"/>
    <x v="0"/>
    <n v="239.9"/>
    <x v="2"/>
    <s v="078482c5821678267aeb55b8edcdcb29"/>
    <s v="4d600e08ecbe08258c79e536c5a42fee"/>
    <n v="224.16"/>
    <n v="15.74"/>
    <x v="47"/>
    <s v="entre rios do oeste"/>
    <x v="4"/>
    <x v="0"/>
    <x v="0"/>
    <n v="6"/>
  </r>
  <r>
    <s v="95478f5c3c6dd56be5a6b7fdbda36f6f"/>
    <x v="499"/>
    <x v="5"/>
    <s v="407b45a96cb1a7bdc352d2a499647b84"/>
    <x v="0"/>
    <d v="2018-03-14T00:00:00"/>
    <d v="2018-04-12T00:00:00"/>
    <x v="1"/>
    <n v="136.75"/>
    <x v="3"/>
    <s v="a2e3365ef10ca17767e0228708414937"/>
    <s v="8f2ce03f928b567e3d56181ae20ae952"/>
    <n v="109.9"/>
    <n v="26.85"/>
    <x v="6"/>
    <s v="pirituba"/>
    <x v="0"/>
    <x v="6"/>
    <x v="0"/>
    <n v="29"/>
  </r>
  <r>
    <s v="aed09f283cb8d2677280b213d6555751"/>
    <x v="3080"/>
    <x v="1"/>
    <s v="689df1c76ade5917237f5de78be9bb3b"/>
    <x v="0"/>
    <d v="2017-04-10T00:00:00"/>
    <d v="2017-04-18T00:00:00"/>
    <x v="0"/>
    <n v="79.069999999999993"/>
    <x v="2"/>
    <s v="4ac50dbde931c0a5ed8c33d3dc047351"/>
    <s v="e5a38146df062edaf55c38afa99e42dc"/>
    <n v="61.8"/>
    <n v="17.27"/>
    <x v="19"/>
    <s v="sao paulo"/>
    <x v="0"/>
    <x v="1"/>
    <x v="0"/>
    <n v="8"/>
  </r>
  <r>
    <s v="8e405dd9f8e0d75e9f59ddac294336f9"/>
    <x v="12"/>
    <x v="6"/>
    <s v="407c6c87763b40c6ecbdf86ce3e07d76"/>
    <x v="0"/>
    <d v="2018-07-10T00:00:00"/>
    <d v="2018-07-12T00:00:00"/>
    <x v="0"/>
    <n v="49.66"/>
    <x v="2"/>
    <s v="28f61ad35fb219e9debd750a73b63985"/>
    <s v="080102cd0a76b09e0dcf55fcacc60e05"/>
    <n v="41.79"/>
    <n v="7.87"/>
    <x v="12"/>
    <s v="belo horizonte"/>
    <x v="2"/>
    <x v="0"/>
    <x v="0"/>
    <n v="3"/>
  </r>
  <r>
    <s v="7f3cdf6539fdd87133286b5456b91ae1"/>
    <x v="8"/>
    <x v="3"/>
    <s v="5ff6b1218c59006ad453dc0f33c70ec2"/>
    <x v="0"/>
    <d v="2017-06-17T00:00:00"/>
    <d v="2017-07-07T00:00:00"/>
    <x v="0"/>
    <n v="78.48"/>
    <x v="2"/>
    <s v="4ac50dbde931c0a5ed8c33d3dc047351"/>
    <s v="e5a38146df062edaf55c38afa99e42dc"/>
    <n v="61.8"/>
    <n v="16.68"/>
    <x v="19"/>
    <s v="sao paulo"/>
    <x v="0"/>
    <x v="3"/>
    <x v="1"/>
    <n v="20"/>
  </r>
  <r>
    <s v="39a6ee9489fe63680ad9b1fc3b2fb332"/>
    <x v="327"/>
    <x v="0"/>
    <s v="407c915b14e91ef7bfab0f2f272ccfc9"/>
    <x v="0"/>
    <d v="2018-02-28T00:00:00"/>
    <d v="2018-03-13T00:00:00"/>
    <x v="0"/>
    <n v="106.25"/>
    <x v="0"/>
    <s v="b5c1a16643b475591d742c4ef29d3202"/>
    <s v="5d0363b33554b373851fc1622e4d5f3c"/>
    <n v="89.9"/>
    <n v="16.350000000000001"/>
    <x v="24"/>
    <s v="atibaia"/>
    <x v="0"/>
    <x v="6"/>
    <x v="0"/>
    <n v="13"/>
  </r>
  <r>
    <s v="d05edc01533822ed476dbac0d96b63c5"/>
    <x v="8"/>
    <x v="3"/>
    <s v="fa1965c98f3d6c3a1fe5589129ee48dc"/>
    <x v="0"/>
    <d v="2017-10-02T00:00:00"/>
    <d v="2017-10-18T00:00:00"/>
    <x v="0"/>
    <n v="77.569999999999993"/>
    <x v="2"/>
    <s v="422879e10f46682990de24d770e7f83d"/>
    <s v="1f50f920176fa81dab994f9023523100"/>
    <n v="59.9"/>
    <n v="17.670000000000002"/>
    <x v="15"/>
    <s v="sao jose do rio preto"/>
    <x v="0"/>
    <x v="1"/>
    <x v="0"/>
    <n v="16"/>
  </r>
  <r>
    <s v="d718bbc92e7bf1c4864ca7c8538831d1"/>
    <x v="196"/>
    <x v="5"/>
    <s v="407cc9b2c7575dbff71cb23b6cc26814"/>
    <x v="0"/>
    <d v="2018-06-16T00:00:00"/>
    <d v="2018-06-26T00:00:00"/>
    <x v="0"/>
    <n v="40.409999999999997"/>
    <x v="2"/>
    <s v="9048cbd294fe0c1a3ec8c8248bc2cadd"/>
    <s v="6d66611d7c44cc30ce351abc49a68421"/>
    <n v="59.9"/>
    <n v="56.9"/>
    <x v="11"/>
    <s v="sao paulo"/>
    <x v="0"/>
    <x v="3"/>
    <x v="1"/>
    <n v="10"/>
  </r>
  <r>
    <s v="d718bbc92e7bf1c4864ca7c8538831d1"/>
    <x v="196"/>
    <x v="5"/>
    <s v="407cc9b2c7575dbff71cb23b6cc26814"/>
    <x v="0"/>
    <d v="2018-06-16T00:00:00"/>
    <d v="2018-06-26T00:00:00"/>
    <x v="0"/>
    <n v="76.39"/>
    <x v="2"/>
    <s v="9048cbd294fe0c1a3ec8c8248bc2cadd"/>
    <s v="6d66611d7c44cc30ce351abc49a68421"/>
    <n v="59.9"/>
    <n v="56.9"/>
    <x v="11"/>
    <s v="sao paulo"/>
    <x v="0"/>
    <x v="3"/>
    <x v="1"/>
    <n v="10"/>
  </r>
  <r>
    <s v="74be082247cd677a147d83ee670e9d53"/>
    <x v="3081"/>
    <x v="21"/>
    <s v="725cf8e9c24e679a8a5a32cb92c9ce1e"/>
    <x v="0"/>
    <d v="2017-06-08T00:00:00"/>
    <d v="2017-07-06T00:00:00"/>
    <x v="0"/>
    <n v="2067.42"/>
    <x v="2"/>
    <s v="c100e5fef1abb5e1c5054d1dac2d83ac"/>
    <s v="17f51e7198701186712e53a39c564617"/>
    <n v="890"/>
    <n v="258.27999999999997"/>
    <x v="19"/>
    <s v="sao paulo"/>
    <x v="0"/>
    <x v="2"/>
    <x v="0"/>
    <n v="28"/>
  </r>
  <r>
    <s v="74be082247cd677a147d83ee670e9d53"/>
    <x v="3081"/>
    <x v="21"/>
    <s v="725cf8e9c24e679a8a5a32cb92c9ce1e"/>
    <x v="0"/>
    <d v="2017-06-08T00:00:00"/>
    <d v="2017-07-06T00:00:00"/>
    <x v="0"/>
    <n v="2067.42"/>
    <x v="2"/>
    <s v="bbc5419bc92d76e27795c9ec2c233c64"/>
    <s v="17f51e7198701186712e53a39c564617"/>
    <n v="680"/>
    <n v="239.14"/>
    <x v="19"/>
    <s v="sao paulo"/>
    <x v="0"/>
    <x v="2"/>
    <x v="0"/>
    <n v="28"/>
  </r>
  <r>
    <s v="085709b417e35242b89058f9235c92c6"/>
    <x v="54"/>
    <x v="5"/>
    <s v="53af57634ee9a4bc06b6b471e024daa1"/>
    <x v="0"/>
    <d v="2018-03-22T00:00:00"/>
    <d v="2018-04-04T00:00:00"/>
    <x v="0"/>
    <n v="165.99"/>
    <x v="0"/>
    <s v="0bd478959805d86aabe80febd51789e4"/>
    <s v="54c04bdb5ec46762f8f08c7e8f86ed4a"/>
    <n v="146"/>
    <n v="19.989999999999998"/>
    <x v="6"/>
    <s v="florianopolis"/>
    <x v="3"/>
    <x v="2"/>
    <x v="0"/>
    <n v="13"/>
  </r>
  <r>
    <s v="607ecb7e5c06442a5e85f7163b66bbf7"/>
    <x v="1292"/>
    <x v="0"/>
    <s v="407ce0da1b714dff0e358c57b4d7bd39"/>
    <x v="0"/>
    <d v="2017-09-27T00:00:00"/>
    <d v="2017-10-06T00:00:00"/>
    <x v="0"/>
    <n v="368.2"/>
    <x v="2"/>
    <s v="7debe59b10825e89c1cbcc8b190c85e2"/>
    <s v="46dc3b2cc0980fb8ec44634e21d2718e"/>
    <n v="349.99"/>
    <n v="18.21"/>
    <x v="2"/>
    <s v="rio de janeiro"/>
    <x v="6"/>
    <x v="6"/>
    <x v="0"/>
    <n v="9"/>
  </r>
  <r>
    <s v="f493aff390d5dc333518bd728e9d9787"/>
    <x v="27"/>
    <x v="9"/>
    <s v="5fc6c1f6b4c22c6e94227cb51109c87f"/>
    <x v="0"/>
    <d v="2017-02-24T00:00:00"/>
    <d v="2017-03-13T00:00:00"/>
    <x v="0"/>
    <n v="137.66999999999999"/>
    <x v="0"/>
    <s v="6ab41d7f15e7af9d6c7cd912055acc1a"/>
    <s v="218d46b86c1881d022bce9c68a7d4b15"/>
    <n v="119.99"/>
    <n v="17.68"/>
    <x v="6"/>
    <s v="ribeirao preto"/>
    <x v="0"/>
    <x v="4"/>
    <x v="0"/>
    <n v="17"/>
  </r>
  <r>
    <s v="0d785812b68075d9a8655a1b99838b3d"/>
    <x v="4"/>
    <x v="0"/>
    <s v="407d3134dc85d0544ca41fda99cb3ca6"/>
    <x v="0"/>
    <d v="2018-01-27T00:00:00"/>
    <d v="2018-01-31T00:00:00"/>
    <x v="0"/>
    <n v="57.43"/>
    <x v="2"/>
    <s v="cd48f265a63e13b762601f5f794c5fca"/>
    <s v="e9779976487b77c6d4ac45f75ec7afe9"/>
    <n v="47.49"/>
    <n v="9.94"/>
    <x v="48"/>
    <s v="praia grande"/>
    <x v="0"/>
    <x v="3"/>
    <x v="1"/>
    <n v="4"/>
  </r>
  <r>
    <s v="e922966c2220982b15f19e2d22336d5a"/>
    <x v="34"/>
    <x v="6"/>
    <s v="6d2f0dccc294bd2e21a2c8c93d0121bc"/>
    <x v="0"/>
    <d v="2018-06-26T00:00:00"/>
    <d v="2018-07-03T00:00:00"/>
    <x v="0"/>
    <n v="218.48"/>
    <x v="2"/>
    <s v="8f5bd114ef009fccfa3fd221b6bf7465"/>
    <s v="7d13fca15225358621be4086e1eb0964"/>
    <n v="198.99"/>
    <n v="19.489999999999998"/>
    <x v="20"/>
    <s v="ribeirao preto"/>
    <x v="0"/>
    <x v="0"/>
    <x v="0"/>
    <n v="7"/>
  </r>
  <r>
    <s v="b44e5afe91c6078c9d08afdf11501c47"/>
    <x v="414"/>
    <x v="10"/>
    <s v="407ee2ab7ff5d2026801ff24b7b7cb7d"/>
    <x v="0"/>
    <d v="2018-06-27T00:00:00"/>
    <d v="2018-07-05T00:00:00"/>
    <x v="0"/>
    <n v="96.55"/>
    <x v="2"/>
    <s v="42a953368300be8c91cc2fc62fda2aba"/>
    <s v="9c7fd21e0aa159b20da593371f08ff7c"/>
    <n v="77.900000000000006"/>
    <n v="18.649999999999999"/>
    <x v="50"/>
    <s v="osasco"/>
    <x v="0"/>
    <x v="6"/>
    <x v="0"/>
    <n v="8"/>
  </r>
  <r>
    <s v="8514e0aeceab9ef5bc9c2e86392cd6e6"/>
    <x v="3068"/>
    <x v="5"/>
    <s v="407fe646704ea7828e324c8ef7e7e616"/>
    <x v="0"/>
    <d v="2018-07-23T00:00:00"/>
    <d v="2018-07-31T00:00:00"/>
    <x v="1"/>
    <n v="445.19"/>
    <x v="2"/>
    <s v="6ee1607bacba780139e7f7fcd316c1d0"/>
    <s v="5cbbd5a299cab112b7bf23862255e43e"/>
    <n v="117.33"/>
    <n v="8.6300000000000008"/>
    <x v="10"/>
    <s v="pinhais"/>
    <x v="4"/>
    <x v="1"/>
    <x v="0"/>
    <n v="8"/>
  </r>
  <r>
    <s v="8514e0aeceab9ef5bc9c2e86392cd6e6"/>
    <x v="3068"/>
    <x v="5"/>
    <s v="407fe646704ea7828e324c8ef7e7e616"/>
    <x v="0"/>
    <d v="2018-07-23T00:00:00"/>
    <d v="2018-07-31T00:00:00"/>
    <x v="1"/>
    <n v="445.19"/>
    <x v="2"/>
    <s v="3a05a947f28cf46d789adedc107d7595"/>
    <s v="87142160b41353c4e5fca2360caf6f92"/>
    <n v="119.9"/>
    <n v="39.72"/>
    <x v="6"/>
    <s v="porto alegre"/>
    <x v="7"/>
    <x v="1"/>
    <x v="0"/>
    <n v="8"/>
  </r>
  <r>
    <s v="37162cac049e2c9a4f0eb40c81c3cff6"/>
    <x v="8"/>
    <x v="3"/>
    <s v="43b2cd469a6cee268b9be121cbaf17ba"/>
    <x v="0"/>
    <d v="2018-08-11T00:00:00"/>
    <d v="2018-08-21T00:00:00"/>
    <x v="0"/>
    <n v="140.79"/>
    <x v="3"/>
    <s v="1f8aad0f80f6d061b4d09e538ad496d7"/>
    <s v="e883aa812c37a7413226856f4579fe91"/>
    <n v="59.9"/>
    <n v="10.5"/>
    <x v="2"/>
    <s v="itapevi"/>
    <x v="0"/>
    <x v="3"/>
    <x v="1"/>
    <n v="10"/>
  </r>
  <r>
    <s v="f80fade9fce4eed558050e82a69a590f"/>
    <x v="247"/>
    <x v="4"/>
    <s v="408049720996030bf12798d1338df7a1"/>
    <x v="0"/>
    <d v="2018-07-24T00:00:00"/>
    <d v="2018-07-26T00:00:00"/>
    <x v="0"/>
    <n v="156.63999999999999"/>
    <x v="2"/>
    <s v="368e069951582162e3d1d2151051e978"/>
    <s v="51f108f62cb87d61918159902c8f8583"/>
    <n v="132.91"/>
    <n v="23.73"/>
    <x v="23"/>
    <s v="cascavel"/>
    <x v="4"/>
    <x v="0"/>
    <x v="0"/>
    <n v="2"/>
  </r>
  <r>
    <s v="0bb6025d17db5fa2352692bc680873bd"/>
    <x v="8"/>
    <x v="3"/>
    <s v="4082016610cd8b53add011fe068c04b3"/>
    <x v="0"/>
    <d v="2018-01-25T00:00:00"/>
    <d v="2018-02-14T00:00:00"/>
    <x v="0"/>
    <n v="104.87"/>
    <x v="2"/>
    <s v="36f60d45225e60c7da4558b070ce4b60"/>
    <s v="6973a06f484aacf400ece213dbf3d946"/>
    <n v="89.49"/>
    <n v="15.38"/>
    <x v="12"/>
    <s v="sao jose dos campos"/>
    <x v="0"/>
    <x v="2"/>
    <x v="0"/>
    <n v="20"/>
  </r>
  <r>
    <s v="0bb6025d17db5fa2352692bc680873bd"/>
    <x v="8"/>
    <x v="3"/>
    <s v="4082016610cd8b53add011fe068c04b3"/>
    <x v="0"/>
    <d v="2018-01-25T00:00:00"/>
    <d v="2018-02-14T00:00:00"/>
    <x v="0"/>
    <n v="104.87"/>
    <x v="4"/>
    <s v="36f60d45225e60c7da4558b070ce4b60"/>
    <s v="6973a06f484aacf400ece213dbf3d946"/>
    <n v="89.49"/>
    <n v="15.38"/>
    <x v="12"/>
    <s v="sao jose dos campos"/>
    <x v="0"/>
    <x v="2"/>
    <x v="0"/>
    <n v="20"/>
  </r>
  <r>
    <s v="6ce734231e9e9965c32287678fe1aaf5"/>
    <x v="96"/>
    <x v="6"/>
    <s v="44af8639fec8bea3c082d435fc3a5a5e"/>
    <x v="0"/>
    <d v="2018-04-12T00:00:00"/>
    <d v="2018-04-26T00:00:00"/>
    <x v="0"/>
    <n v="273.45"/>
    <x v="2"/>
    <s v="be127a8a979cd5d591ea345f10bba28c"/>
    <s v="7f152321c60a266edc53af1925ef96c1"/>
    <n v="249.99"/>
    <n v="23.46"/>
    <x v="6"/>
    <s v="criciuma"/>
    <x v="3"/>
    <x v="2"/>
    <x v="0"/>
    <n v="14"/>
  </r>
  <r>
    <s v="cc385515e1e2e16798c876b78a024190"/>
    <x v="205"/>
    <x v="3"/>
    <s v="4082a09e70f0dcced54c17ec25ac2a50"/>
    <x v="0"/>
    <d v="2018-02-07T00:00:00"/>
    <d v="2018-02-22T00:00:00"/>
    <x v="0"/>
    <n v="161.86000000000001"/>
    <x v="3"/>
    <s v="e59dd207c69d86e890febadc796d1078"/>
    <s v="1c68394e931a64f90ea236c5ea590300"/>
    <n v="144.41"/>
    <n v="17.45"/>
    <x v="4"/>
    <s v="sarandi"/>
    <x v="4"/>
    <x v="6"/>
    <x v="0"/>
    <n v="15"/>
  </r>
  <r>
    <s v="07ffa8096f295bac24527f1364530297"/>
    <x v="4"/>
    <x v="0"/>
    <s v="464dcde4a46d816f4943dd22ac477629"/>
    <x v="0"/>
    <d v="2017-08-21T00:00:00"/>
    <d v="2017-08-28T00:00:00"/>
    <x v="0"/>
    <n v="128.93"/>
    <x v="2"/>
    <s v="22656f41604127818c5984157e52bda8"/>
    <s v="bbad7e518d7af88a0897397ffdca1979"/>
    <n v="119.9"/>
    <n v="9.0299999999999994"/>
    <x v="56"/>
    <s v="sao paulo"/>
    <x v="0"/>
    <x v="1"/>
    <x v="0"/>
    <n v="7"/>
  </r>
  <r>
    <s v="3373cbe13f1a402261f2ab6fbd296c9e"/>
    <x v="1651"/>
    <x v="4"/>
    <s v="4083ae51fa136337c09bce24beff2fe4"/>
    <x v="0"/>
    <d v="2018-03-04T00:00:00"/>
    <d v="2018-03-20T00:00:00"/>
    <x v="0"/>
    <n v="152.19"/>
    <x v="3"/>
    <s v="0e669e3efedd9f3ab75fcbe334e1177e"/>
    <s v="9d4db00d65d7760644ac0c14edb5fd86"/>
    <n v="134"/>
    <n v="18.190000000000001"/>
    <x v="2"/>
    <s v="sorocaba"/>
    <x v="0"/>
    <x v="5"/>
    <x v="1"/>
    <n v="16"/>
  </r>
  <r>
    <s v="6dca55c3c097a85c54cd691376901bac"/>
    <x v="3082"/>
    <x v="6"/>
    <s v="b1c47af65ac03344fe07e4e74245c300"/>
    <x v="0"/>
    <d v="2017-05-03T00:00:00"/>
    <d v="2017-05-16T00:00:00"/>
    <x v="0"/>
    <n v="28.5"/>
    <x v="2"/>
    <s v="4ae634441e444ca4bc85903cafe98d73"/>
    <s v="92eb0f42c21942b6552362b9b114707d"/>
    <n v="13.98"/>
    <n v="14.52"/>
    <x v="18"/>
    <s v="sao paulo"/>
    <x v="0"/>
    <x v="6"/>
    <x v="0"/>
    <n v="13"/>
  </r>
  <r>
    <s v="ccaab0962b09a9070e3076588f0fd069"/>
    <x v="2549"/>
    <x v="24"/>
    <s v="942cb81b8e0a2f33510159729f69d8b1"/>
    <x v="0"/>
    <d v="2017-01-24T00:00:00"/>
    <d v="2017-02-08T00:00:00"/>
    <x v="1"/>
    <n v="167.32"/>
    <x v="2"/>
    <s v="30469bb5ea377eae7121981e2f0778e4"/>
    <s v="80e6699fe29150b372a0c8a1ebf7dcc8"/>
    <n v="113"/>
    <n v="54.32"/>
    <x v="6"/>
    <s v="pinhais"/>
    <x v="4"/>
    <x v="0"/>
    <x v="0"/>
    <n v="15"/>
  </r>
  <r>
    <s v="b2c2817603b236e42729436c3e652774"/>
    <x v="3083"/>
    <x v="4"/>
    <s v="40873b37163716fad21393ee93374543"/>
    <x v="0"/>
    <d v="2017-11-24T00:00:00"/>
    <d v="2017-12-11T00:00:00"/>
    <x v="1"/>
    <n v="86.15"/>
    <x v="0"/>
    <s v="06bf70b6e1d67d96308235ef350edc61"/>
    <s v="2c9e548be18521d1c43cde1c582c6de8"/>
    <n v="69.900000000000006"/>
    <n v="16.25"/>
    <x v="2"/>
    <s v="mogi das cruzes"/>
    <x v="0"/>
    <x v="4"/>
    <x v="0"/>
    <n v="17"/>
  </r>
  <r>
    <s v="47166f88862447ea5f8e078b2aaefb46"/>
    <x v="63"/>
    <x v="3"/>
    <s v="ce9fc4b5d521bad32b0c3893b9b3788f"/>
    <x v="0"/>
    <d v="2017-11-15T00:00:00"/>
    <d v="2017-12-14T00:00:00"/>
    <x v="1"/>
    <n v="239.05"/>
    <x v="3"/>
    <s v="628bbcb76ac6c7d4abf432b345635f47"/>
    <s v="0bf0150d5b9d60d9cd2906003332f085"/>
    <n v="108.9"/>
    <n v="10.62"/>
    <x v="1"/>
    <s v="sao paulo"/>
    <x v="0"/>
    <x v="6"/>
    <x v="0"/>
    <n v="29"/>
  </r>
  <r>
    <s v="927cd6e9fc974a3b4e48db435890ed8c"/>
    <x v="4"/>
    <x v="0"/>
    <s v="4087849bcc671e4fd0e10770daa7bff2"/>
    <x v="0"/>
    <d v="2018-05-25T00:00:00"/>
    <d v="2018-06-04T00:00:00"/>
    <x v="0"/>
    <n v="203.89"/>
    <x v="0"/>
    <s v="94bb0da423501924c41368236d88e808"/>
    <s v="845e8036c3f7bf62099352f5ed910240"/>
    <n v="51.9"/>
    <n v="14"/>
    <x v="5"/>
    <s v="rio de janeiro"/>
    <x v="6"/>
    <x v="4"/>
    <x v="0"/>
    <n v="10"/>
  </r>
  <r>
    <s v="927cd6e9fc974a3b4e48db435890ed8c"/>
    <x v="4"/>
    <x v="0"/>
    <s v="4087849bcc671e4fd0e10770daa7bff2"/>
    <x v="0"/>
    <d v="2018-05-25T00:00:00"/>
    <d v="2018-06-04T00:00:00"/>
    <x v="0"/>
    <n v="203.89"/>
    <x v="0"/>
    <s v="26a5af09b51d4e5f17609f6c9ae7f50f"/>
    <s v="8a432f4e5b471f8da497d7dc517666e2"/>
    <n v="55"/>
    <n v="14"/>
    <x v="5"/>
    <s v="presidente prudente"/>
    <x v="0"/>
    <x v="4"/>
    <x v="0"/>
    <n v="10"/>
  </r>
  <r>
    <s v="927cd6e9fc974a3b4e48db435890ed8c"/>
    <x v="4"/>
    <x v="0"/>
    <s v="4087849bcc671e4fd0e10770daa7bff2"/>
    <x v="0"/>
    <d v="2018-05-25T00:00:00"/>
    <d v="2018-06-04T00:00:00"/>
    <x v="0"/>
    <n v="203.89"/>
    <x v="0"/>
    <s v="c2c951d6f458fe552a49dcd590bdb4a6"/>
    <s v="8a432f4e5b471f8da497d7dc517666e2"/>
    <n v="55"/>
    <n v="13.99"/>
    <x v="5"/>
    <s v="presidente prudente"/>
    <x v="0"/>
    <x v="4"/>
    <x v="0"/>
    <n v="10"/>
  </r>
  <r>
    <s v="8da7d8627305e140749fd5d239d0e05e"/>
    <x v="174"/>
    <x v="0"/>
    <s v="e78e6c2d9d913cda60562cd825c90374"/>
    <x v="0"/>
    <d v="2018-01-23T00:00:00"/>
    <d v="2018-02-02T00:00:00"/>
    <x v="0"/>
    <n v="602.88"/>
    <x v="1"/>
    <s v="3625fbaf8284047185fb0351f2f84ae3"/>
    <s v="ef990a83bbea832f36ebe81376335aa8"/>
    <n v="169.9"/>
    <n v="16.989999999999998"/>
    <x v="6"/>
    <s v="joinville"/>
    <x v="3"/>
    <x v="0"/>
    <x v="0"/>
    <n v="10"/>
  </r>
  <r>
    <s v="8da7d8627305e140749fd5d239d0e05e"/>
    <x v="174"/>
    <x v="0"/>
    <s v="e78e6c2d9d913cda60562cd825c90374"/>
    <x v="0"/>
    <d v="2018-01-23T00:00:00"/>
    <d v="2018-02-02T00:00:00"/>
    <x v="0"/>
    <n v="602.88"/>
    <x v="1"/>
    <s v="332842d24e84234cd91299a225de76ab"/>
    <s v="634964b17796e64304cadf1ad3050fb7"/>
    <n v="399"/>
    <n v="16.989999999999998"/>
    <x v="20"/>
    <s v="rio de janeiro"/>
    <x v="6"/>
    <x v="0"/>
    <x v="0"/>
    <n v="10"/>
  </r>
  <r>
    <s v="6f97b0bb3562fa8dd719853be952a360"/>
    <x v="23"/>
    <x v="8"/>
    <s v="c5138f289232734a71dc949e763c3dc1"/>
    <x v="0"/>
    <d v="2017-10-12T00:00:00"/>
    <d v="2017-10-30T00:00:00"/>
    <x v="0"/>
    <n v="90.28"/>
    <x v="2"/>
    <s v="5115d8cd6438c0c4d8abdf38d5d41ebd"/>
    <s v="6560211a19b47992c3666cc44a7e94c0"/>
    <n v="69"/>
    <n v="21.28"/>
    <x v="26"/>
    <s v="sao paulo"/>
    <x v="0"/>
    <x v="2"/>
    <x v="0"/>
    <n v="18"/>
  </r>
  <r>
    <s v="1d3e643209846ffadac771cc5dc1ed4b"/>
    <x v="781"/>
    <x v="13"/>
    <s v="fd0342fda6ba083712b6ed0d4e6ac483"/>
    <x v="0"/>
    <d v="2018-07-23T00:00:00"/>
    <d v="2018-08-01T00:00:00"/>
    <x v="0"/>
    <n v="102.48"/>
    <x v="4"/>
    <s v="7683fe3e73bd7af6d0f6a6ed497cb04a"/>
    <s v="a1bea9970d8f65b240555f99c2214f7f"/>
    <n v="75"/>
    <n v="27.48"/>
    <x v="28"/>
    <s v="pinhais"/>
    <x v="4"/>
    <x v="1"/>
    <x v="0"/>
    <n v="9"/>
  </r>
  <r>
    <s v="04c615836bb9a3c93c57b2feb8b6e891"/>
    <x v="34"/>
    <x v="6"/>
    <s v="40882c452ec4e7cc53c1a084173f79a5"/>
    <x v="0"/>
    <d v="2017-10-19T00:00:00"/>
    <d v="2017-10-25T00:00:00"/>
    <x v="1"/>
    <n v="38.1"/>
    <x v="2"/>
    <s v="2d110366dd24a714cb50dddc30b4101c"/>
    <s v="9b00ed88b7fdb95d6ff76e27c1b52d16"/>
    <n v="24"/>
    <n v="14.1"/>
    <x v="6"/>
    <s v="sao paulo"/>
    <x v="0"/>
    <x v="2"/>
    <x v="0"/>
    <n v="6"/>
  </r>
  <r>
    <s v="f6f77702f338727394e3ddc20ddb54cd"/>
    <x v="943"/>
    <x v="6"/>
    <s v="5b106bcec980345d3c64e1661678639f"/>
    <x v="0"/>
    <d v="2018-05-10T00:00:00"/>
    <d v="2018-06-02T00:00:00"/>
    <x v="0"/>
    <n v="239.32"/>
    <x v="2"/>
    <s v="be70253973dbb353054c814633a5d4e4"/>
    <s v="fa1c13f2614d7b5c4749cbc52fecda94"/>
    <n v="219.9"/>
    <n v="19.420000000000002"/>
    <x v="20"/>
    <s v="sumare"/>
    <x v="0"/>
    <x v="2"/>
    <x v="0"/>
    <n v="23"/>
  </r>
  <r>
    <s v="5fbb84d18cf3be4cc5e3a77ad95bda71"/>
    <x v="161"/>
    <x v="14"/>
    <s v="4088827527ce8c088c35a2e493940b55"/>
    <x v="0"/>
    <d v="2017-09-07T00:00:00"/>
    <d v="2017-09-24T00:00:00"/>
    <x v="0"/>
    <n v="77.569999999999993"/>
    <x v="2"/>
    <s v="53759a2ecddad2bb87a079a1f1519f73"/>
    <s v="1f50f920176fa81dab994f9023523100"/>
    <n v="59.9"/>
    <n v="17.670000000000002"/>
    <x v="15"/>
    <s v="sao jose do rio preto"/>
    <x v="0"/>
    <x v="2"/>
    <x v="0"/>
    <n v="17"/>
  </r>
  <r>
    <s v="96b77633df6af8e488d75d5a138d9923"/>
    <x v="18"/>
    <x v="0"/>
    <s v="def216a7e23176302ad2eb66d57a2f5b"/>
    <x v="0"/>
    <d v="2018-05-14T00:00:00"/>
    <d v="2018-05-18T00:00:00"/>
    <x v="0"/>
    <n v="119.57"/>
    <x v="2"/>
    <s v="4dcb49b9ca7e48d2f108d40caa77caa2"/>
    <s v="5cf13accae3222c70a9cac40818ae839"/>
    <n v="99.9"/>
    <n v="19.670000000000002"/>
    <x v="7"/>
    <s v="patos de minas"/>
    <x v="2"/>
    <x v="1"/>
    <x v="0"/>
    <n v="4"/>
  </r>
  <r>
    <s v="4eb34c6abfced86e2424dc23945875b5"/>
    <x v="23"/>
    <x v="8"/>
    <s v="4089dcf1cbb89bc02b04c143c7dab499"/>
    <x v="0"/>
    <d v="2018-04-30T00:00:00"/>
    <d v="2018-05-14T00:00:00"/>
    <x v="0"/>
    <n v="636.46"/>
    <x v="2"/>
    <s v="78819ab10b4a44927c832a21c06849e0"/>
    <s v="34d1ca11b242c0fee2c834ae8d788566"/>
    <n v="580.27"/>
    <n v="56.19"/>
    <x v="12"/>
    <s v="congonhas"/>
    <x v="2"/>
    <x v="1"/>
    <x v="0"/>
    <n v="14"/>
  </r>
  <r>
    <s v="7543aeacbb6f5814830a5aa5c5c65090"/>
    <x v="8"/>
    <x v="3"/>
    <s v="8f22b4b97d1fd2f187f3106ffb0021c4"/>
    <x v="0"/>
    <d v="2017-07-24T00:00:00"/>
    <d v="2017-08-03T00:00:00"/>
    <x v="1"/>
    <n v="163.78"/>
    <x v="3"/>
    <s v="11875b30b49585209e608f40e8082e65"/>
    <s v="669ae81880e08f269a64487cfb287169"/>
    <n v="65"/>
    <n v="16.89"/>
    <x v="6"/>
    <s v="rio do sul"/>
    <x v="3"/>
    <x v="1"/>
    <x v="0"/>
    <n v="10"/>
  </r>
  <r>
    <s v="7543aeacbb6f5814830a5aa5c5c65090"/>
    <x v="8"/>
    <x v="3"/>
    <s v="8f22b4b97d1fd2f187f3106ffb0021c4"/>
    <x v="0"/>
    <d v="2017-07-24T00:00:00"/>
    <d v="2017-08-03T00:00:00"/>
    <x v="1"/>
    <n v="163.78"/>
    <x v="3"/>
    <s v="11875b30b49585209e608f40e8082e65"/>
    <s v="669ae81880e08f269a64487cfb287169"/>
    <n v="65"/>
    <n v="16.89"/>
    <x v="6"/>
    <s v="rio do sul"/>
    <x v="3"/>
    <x v="1"/>
    <x v="0"/>
    <n v="10"/>
  </r>
  <r>
    <s v="4f5275b5b9a04f7db3aafd2b381726ac"/>
    <x v="2168"/>
    <x v="6"/>
    <s v="84c8463c1a2278e211ebf4472126d92a"/>
    <x v="0"/>
    <d v="2017-11-25T00:00:00"/>
    <d v="2017-12-13T00:00:00"/>
    <x v="0"/>
    <n v="140.07"/>
    <x v="2"/>
    <s v="a3394de35879ea62967d01d3d93b2cc1"/>
    <s v="391fc6631aebcf3004804e51b40bcf1e"/>
    <n v="118.75"/>
    <n v="21.32"/>
    <x v="1"/>
    <s v="ibitinga"/>
    <x v="0"/>
    <x v="3"/>
    <x v="1"/>
    <n v="18"/>
  </r>
  <r>
    <s v="c05a4b76af8d8ea32d4c949d0731f726"/>
    <x v="176"/>
    <x v="0"/>
    <s v="408c34813cf30f96dc67726e1b5e78e2"/>
    <x v="0"/>
    <d v="2017-12-12T00:00:00"/>
    <d v="2017-12-20T00:00:00"/>
    <x v="0"/>
    <n v="180.77"/>
    <x v="0"/>
    <s v="56d45b2c27871322801134f57d1b9dfb"/>
    <s v="d1c281d3ae149232351cd8c8cc885f0d"/>
    <n v="163.99"/>
    <n v="16.78"/>
    <x v="5"/>
    <s v="ibitinga"/>
    <x v="0"/>
    <x v="0"/>
    <x v="0"/>
    <n v="7"/>
  </r>
  <r>
    <s v="d198b40ba4bff0ab7ca1a37d872e9c5b"/>
    <x v="3084"/>
    <x v="2"/>
    <s v="408d3b25332b720d54aeb8503549722e"/>
    <x v="0"/>
    <d v="2017-03-20T00:00:00"/>
    <d v="2017-05-31T00:00:00"/>
    <x v="0"/>
    <n v="360.81"/>
    <x v="2"/>
    <s v="af51d485dc5255ba2e18b21b550156e6"/>
    <s v="5dceca129747e92ff8ef7a997dc4f8ca"/>
    <n v="249.99"/>
    <n v="110.82"/>
    <x v="16"/>
    <s v="santa barbara d´oeste"/>
    <x v="0"/>
    <x v="1"/>
    <x v="0"/>
    <n v="72"/>
  </r>
  <r>
    <s v="dcedd59668720ae97bcf13b59d111fd1"/>
    <x v="933"/>
    <x v="6"/>
    <s v="7cc6b9b998cb009fe458744cc5ba5f54"/>
    <x v="0"/>
    <d v="2018-08-08T00:00:00"/>
    <d v="2018-08-17T00:00:00"/>
    <x v="0"/>
    <n v="93.63"/>
    <x v="0"/>
    <s v="2bd9b51a9ab079e095aca987845d3266"/>
    <s v="81f89e42267213cb94da7ddc301651da"/>
    <n v="75"/>
    <n v="18.63"/>
    <x v="21"/>
    <s v="presidente prudente"/>
    <x v="0"/>
    <x v="6"/>
    <x v="0"/>
    <n v="9"/>
  </r>
  <r>
    <s v="1d4cc802687967bdde540ab57f9fbd55"/>
    <x v="242"/>
    <x v="0"/>
    <s v="408df9004bd631081333aab0584bcfe4"/>
    <x v="0"/>
    <d v="2018-04-12T00:00:00"/>
    <d v="2018-04-17T00:00:00"/>
    <x v="0"/>
    <n v="84.14"/>
    <x v="2"/>
    <s v="f264c1d9b20b5e4a340254d0405e613b"/>
    <s v="7a67c85e85bb2ce8582c35f2203ad736"/>
    <n v="72.989999999999995"/>
    <n v="11.15"/>
    <x v="4"/>
    <s v="sao paulo"/>
    <x v="0"/>
    <x v="2"/>
    <x v="0"/>
    <n v="6"/>
  </r>
  <r>
    <s v="ed3cfc1db77dc98f707d942af216e4fb"/>
    <x v="79"/>
    <x v="4"/>
    <s v="a49ef06443dbe442d78f3fa3b26848d2"/>
    <x v="0"/>
    <d v="2018-03-01T00:00:00"/>
    <d v="2018-04-03T00:00:00"/>
    <x v="0"/>
    <n v="128.02000000000001"/>
    <x v="3"/>
    <s v="bc43d9cc64d7ff9093e8dd66b4d87665"/>
    <s v="218d46b86c1881d022bce9c68a7d4b15"/>
    <n v="110"/>
    <n v="18.02"/>
    <x v="6"/>
    <s v="ribeirao preto"/>
    <x v="0"/>
    <x v="2"/>
    <x v="0"/>
    <n v="33"/>
  </r>
  <r>
    <s v="25cdd696ed4c3f8f9b78a59a6b5cfcad"/>
    <x v="4"/>
    <x v="0"/>
    <s v="408e91bfedadd9e3a02ea46af7e6cb4e"/>
    <x v="0"/>
    <d v="2017-08-01T00:00:00"/>
    <d v="2017-08-08T00:00:00"/>
    <x v="1"/>
    <n v="20.75"/>
    <x v="2"/>
    <s v="07691def223b4568e8ecb5a5b30574b1"/>
    <s v="b76dba6c951ab00dc4edf0a1aa88037e"/>
    <n v="12.97"/>
    <n v="7.78"/>
    <x v="18"/>
    <s v="sao paulo"/>
    <x v="0"/>
    <x v="0"/>
    <x v="0"/>
    <n v="7"/>
  </r>
  <r>
    <s v="1a9e7bc5db555b1e83b4cd9389aa3063"/>
    <x v="1715"/>
    <x v="0"/>
    <s v="408f2f229612df125125c44208331045"/>
    <x v="0"/>
    <d v="2017-11-23T00:00:00"/>
    <d v="2017-12-05T00:00:00"/>
    <x v="0"/>
    <n v="55.09"/>
    <x v="2"/>
    <s v="8920f1824cd68512eb6fb0b0f41004bf"/>
    <s v="d98eec89afa3380e14463da2aabaea72"/>
    <n v="39.99"/>
    <n v="15.1"/>
    <x v="26"/>
    <s v="porto alegre"/>
    <x v="7"/>
    <x v="2"/>
    <x v="0"/>
    <n v="12"/>
  </r>
  <r>
    <s v="b49bca9a4fca7f417da7a01e96f21295"/>
    <x v="6"/>
    <x v="4"/>
    <s v="acb2afbcbcc3be10924f75fd3b6c98d8"/>
    <x v="0"/>
    <d v="2018-07-22T00:00:00"/>
    <d v="2018-07-31T00:00:00"/>
    <x v="0"/>
    <n v="128.88"/>
    <x v="2"/>
    <s v="e482ad963bfb9a9abc51b9850aca97b7"/>
    <s v="c2d70ce2c5d0a2eb75e78668236e6dc8"/>
    <n v="49"/>
    <n v="15.44"/>
    <x v="10"/>
    <s v="sao paulo"/>
    <x v="0"/>
    <x v="5"/>
    <x v="1"/>
    <n v="9"/>
  </r>
  <r>
    <s v="fcd4deb9e2b619dd2039da63bb9837ee"/>
    <x v="9"/>
    <x v="0"/>
    <s v="cfba3a0904b40913ee70dd7cd5ade673"/>
    <x v="0"/>
    <d v="2018-06-19T00:00:00"/>
    <d v="2018-06-25T00:00:00"/>
    <x v="0"/>
    <n v="73.72"/>
    <x v="2"/>
    <s v="939f381cb93cce99ebe5219b9470e774"/>
    <s v="e333046ce6517bd8bb510291d44f0130"/>
    <n v="59"/>
    <n v="14.72"/>
    <x v="10"/>
    <s v="ipaussu"/>
    <x v="0"/>
    <x v="0"/>
    <x v="0"/>
    <n v="6"/>
  </r>
  <r>
    <s v="9a460b0b588e9ecea4e4fd2b169809fb"/>
    <x v="34"/>
    <x v="6"/>
    <s v="60b4528b577937165a412ba177de3606"/>
    <x v="0"/>
    <d v="2018-07-18T00:00:00"/>
    <d v="2018-07-24T00:00:00"/>
    <x v="0"/>
    <n v="30.06"/>
    <x v="2"/>
    <s v="18b0e642cbae7251e60a64aa07dd9eb9"/>
    <s v="85d9eb9ddc5d00ca9336a2219c97bb13"/>
    <n v="22.32"/>
    <n v="7.74"/>
    <x v="12"/>
    <s v="belo horizonte"/>
    <x v="2"/>
    <x v="6"/>
    <x v="0"/>
    <n v="6"/>
  </r>
  <r>
    <s v="c9f18dccb20350c80e830a0f7850ca65"/>
    <x v="4"/>
    <x v="0"/>
    <s v="4091c3d8c6357f7a8b14001559887fb7"/>
    <x v="0"/>
    <d v="2018-04-26T00:00:00"/>
    <d v="2018-05-04T00:00:00"/>
    <x v="0"/>
    <n v="47.69"/>
    <x v="2"/>
    <s v="a76bb75d78ce6aa4a5202051b4f88a83"/>
    <s v="bd15ee794d5e640d9dd71b665b2ab15b"/>
    <n v="34.9"/>
    <n v="12.79"/>
    <x v="6"/>
    <s v="ribeirao preto"/>
    <x v="0"/>
    <x v="2"/>
    <x v="0"/>
    <n v="8"/>
  </r>
  <r>
    <s v="f1cc6f2b2d1fe79fc891d57a5b05e44a"/>
    <x v="385"/>
    <x v="4"/>
    <s v="cf3a9fb2f3b7b0d71c3a8e59c01ad281"/>
    <x v="0"/>
    <d v="2017-11-08T00:00:00"/>
    <d v="2017-11-23T00:00:00"/>
    <x v="0"/>
    <n v="620.44000000000005"/>
    <x v="0"/>
    <s v="3f869288a822d85504c7a423c9b473e3"/>
    <s v="850f4f8af5ea87287ac68de36e29107f"/>
    <n v="599"/>
    <n v="21.44"/>
    <x v="4"/>
    <s v="sao paulo"/>
    <x v="0"/>
    <x v="6"/>
    <x v="0"/>
    <n v="15"/>
  </r>
  <r>
    <s v="f7a1760cb5d8ea758cf8acc50942535e"/>
    <x v="4"/>
    <x v="0"/>
    <s v="575d1ab8d021ded6ab9bd7340d7b7b42"/>
    <x v="0"/>
    <d v="2018-08-07T00:00:00"/>
    <d v="2018-08-13T00:00:00"/>
    <x v="0"/>
    <n v="103.83"/>
    <x v="2"/>
    <s v="12b5c5d13512ad7cae70181fc503f42e"/>
    <s v="1d4587203296c8f4ad134dc286fa6db0"/>
    <n v="95.9"/>
    <n v="7.93"/>
    <x v="24"/>
    <s v="sao paulo"/>
    <x v="0"/>
    <x v="0"/>
    <x v="0"/>
    <n v="6"/>
  </r>
  <r>
    <s v="9c2c21ecaba90bc6a8e1c97cd97c6353"/>
    <x v="876"/>
    <x v="6"/>
    <s v="4093476253605c646eadca91a226a6f3"/>
    <x v="0"/>
    <d v="2018-03-16T00:00:00"/>
    <d v="2018-04-02T00:00:00"/>
    <x v="0"/>
    <n v="199.14"/>
    <x v="0"/>
    <s v="bee2e070c39f3dd2f6883a17a5f0da45"/>
    <s v="4e922959ae960d389249c378d1c939f5"/>
    <n v="180"/>
    <n v="19.14"/>
    <x v="12"/>
    <s v="jacarei"/>
    <x v="0"/>
    <x v="4"/>
    <x v="0"/>
    <n v="18"/>
  </r>
  <r>
    <s v="18ad953cb2e41768f9d27a594bde4efa"/>
    <x v="3035"/>
    <x v="5"/>
    <s v="673414c4a1bf9b72b8b6ff0d9decdfc6"/>
    <x v="0"/>
    <d v="2017-08-02T00:00:00"/>
    <d v="2017-08-23T00:00:00"/>
    <x v="0"/>
    <n v="148.22"/>
    <x v="0"/>
    <s v="4a0297fe087bf3ab8e126936cef30a28"/>
    <s v="a1043bafd471dff536d0c462352beb48"/>
    <n v="120"/>
    <n v="28.22"/>
    <x v="24"/>
    <s v="ilicinea"/>
    <x v="2"/>
    <x v="6"/>
    <x v="0"/>
    <n v="21"/>
  </r>
  <r>
    <s v="fba94032e6d3ae20580b20c04d55c399"/>
    <x v="1559"/>
    <x v="1"/>
    <s v="40937e994b9bf8d1d1d545e2605e3834"/>
    <x v="0"/>
    <d v="2017-07-27T00:00:00"/>
    <d v="2017-08-14T00:00:00"/>
    <x v="0"/>
    <n v="51.01"/>
    <x v="0"/>
    <s v="b97114b2893e68400ae867459b491bcd"/>
    <s v="41b39e28db005d9731d9d485a83b4c38"/>
    <n v="34.9"/>
    <n v="16.11"/>
    <x v="5"/>
    <s v="santo andre"/>
    <x v="0"/>
    <x v="2"/>
    <x v="0"/>
    <n v="18"/>
  </r>
  <r>
    <s v="12f4e87adc177d4c584c1eadf944ac7a"/>
    <x v="449"/>
    <x v="5"/>
    <s v="6aaf3fa8e1458b642085c8aa3d7b275a"/>
    <x v="0"/>
    <d v="2018-02-05T00:00:00"/>
    <d v="2018-02-23T00:00:00"/>
    <x v="0"/>
    <n v="47.69"/>
    <x v="2"/>
    <s v="a8115d34a4b7b74388da609692162c37"/>
    <s v="85d9eb9ddc5d00ca9336a2219c97bb13"/>
    <n v="31.9"/>
    <n v="15.79"/>
    <x v="12"/>
    <s v="belo horizonte"/>
    <x v="2"/>
    <x v="1"/>
    <x v="0"/>
    <n v="18"/>
  </r>
  <r>
    <s v="a51f150cfd7371d6cd88ebf0da50b03b"/>
    <x v="230"/>
    <x v="2"/>
    <s v="4093b84461e9ee4cfa6b1f720d1003ac"/>
    <x v="0"/>
    <d v="2017-06-07T00:00:00"/>
    <d v="2017-06-23T00:00:00"/>
    <x v="1"/>
    <n v="128.24"/>
    <x v="3"/>
    <s v="02fb2d61da1247bf732360ea76b16240"/>
    <s v="6cd68b3ed6d59aaa9fece558ad360c0a"/>
    <n v="109.9"/>
    <n v="18.34"/>
    <x v="16"/>
    <s v="belo horizonte"/>
    <x v="2"/>
    <x v="6"/>
    <x v="0"/>
    <n v="16"/>
  </r>
  <r>
    <s v="cd0f4edcbda5a1922810b83e7233b33d"/>
    <x v="4"/>
    <x v="0"/>
    <s v="f32506d911d029d9aa31e074798f2c2f"/>
    <x v="0"/>
    <d v="2017-10-28T00:00:00"/>
    <d v="2017-11-06T00:00:00"/>
    <x v="0"/>
    <n v="68.33"/>
    <x v="0"/>
    <s v="293ee8ac0a45f559cdeba37b938fdb66"/>
    <s v="4a3ca9315b744ce9f8e9374361493884"/>
    <n v="55.6"/>
    <n v="12.73"/>
    <x v="5"/>
    <s v="ibitinga"/>
    <x v="0"/>
    <x v="3"/>
    <x v="1"/>
    <n v="9"/>
  </r>
  <r>
    <s v="cd0f4edcbda5a1922810b83e7233b33d"/>
    <x v="4"/>
    <x v="0"/>
    <s v="f32506d911d029d9aa31e074798f2c2f"/>
    <x v="0"/>
    <d v="2017-10-28T00:00:00"/>
    <d v="2017-11-06T00:00:00"/>
    <x v="0"/>
    <n v="68.33"/>
    <x v="2"/>
    <s v="293ee8ac0a45f559cdeba37b938fdb66"/>
    <s v="4a3ca9315b744ce9f8e9374361493884"/>
    <n v="55.6"/>
    <n v="12.73"/>
    <x v="5"/>
    <s v="ibitinga"/>
    <x v="0"/>
    <x v="3"/>
    <x v="1"/>
    <n v="9"/>
  </r>
  <r>
    <s v="fc87f30e7ef49bae010c715813850bac"/>
    <x v="247"/>
    <x v="4"/>
    <s v="4093f51e15660b0278941a5b38e694c8"/>
    <x v="0"/>
    <d v="2017-11-11T00:00:00"/>
    <d v="2017-11-20T00:00:00"/>
    <x v="0"/>
    <n v="706.07"/>
    <x v="2"/>
    <s v="f0effb9347ed5787c680f4c756f0bbdb"/>
    <s v="8ae520247981aa06bc94abddf5f46d34"/>
    <n v="689"/>
    <n v="17.07"/>
    <x v="17"/>
    <s v="navegantes"/>
    <x v="3"/>
    <x v="3"/>
    <x v="1"/>
    <n v="9"/>
  </r>
  <r>
    <s v="d359f457faaab88afbd4ba5df49bb13d"/>
    <x v="8"/>
    <x v="3"/>
    <s v="c19151387b76297886c53149367cac4d"/>
    <x v="0"/>
    <d v="2017-11-09T00:00:00"/>
    <d v="2017-11-22T00:00:00"/>
    <x v="0"/>
    <n v="60.08"/>
    <x v="1"/>
    <s v="f48b3669c93b58bd6e23f226aacc62f0"/>
    <s v="903037660cf848a717166eb7a06d616e"/>
    <n v="22.99"/>
    <n v="7.05"/>
    <x v="1"/>
    <s v="sao paulo"/>
    <x v="0"/>
    <x v="2"/>
    <x v="0"/>
    <n v="14"/>
  </r>
  <r>
    <s v="b697190995396d442349aa728da58c9a"/>
    <x v="8"/>
    <x v="3"/>
    <s v="40940dc8bce0d8f65258a5d2d293038b"/>
    <x v="0"/>
    <d v="2018-03-01T00:00:00"/>
    <d v="2018-04-03T00:00:00"/>
    <x v="0"/>
    <n v="170.76"/>
    <x v="0"/>
    <s v="e40dacc1c350d93c25ee648abbdd9236"/>
    <s v="7c67e1448b00f6e969d365cea6b010ab"/>
    <n v="139.94"/>
    <n v="30.82"/>
    <x v="0"/>
    <s v="itaquaquecetuba"/>
    <x v="0"/>
    <x v="2"/>
    <x v="0"/>
    <n v="34"/>
  </r>
  <r>
    <s v="76a5a351fffbceba0b0767a5bba5cc6d"/>
    <x v="1411"/>
    <x v="6"/>
    <s v="da0571dd2e59b32cca46279a02bfb40e"/>
    <x v="0"/>
    <d v="2017-01-19T00:00:00"/>
    <d v="2017-01-23T00:00:00"/>
    <x v="0"/>
    <n v="72.5"/>
    <x v="2"/>
    <s v="7721582bb750762d81850267d19881c1"/>
    <s v="0c8380b62e38e8a1e6adbeba7eb9688c"/>
    <n v="59.5"/>
    <n v="13"/>
    <x v="5"/>
    <s v="tres coracoes"/>
    <x v="2"/>
    <x v="2"/>
    <x v="0"/>
    <n v="4"/>
  </r>
  <r>
    <s v="e7a6d5ec5bf53d5a915f9a24c0ec7ebb"/>
    <x v="184"/>
    <x v="0"/>
    <s v="40943871fddded9badd0c7a30758807c"/>
    <x v="0"/>
    <d v="2017-09-04T00:00:00"/>
    <d v="2017-09-11T00:00:00"/>
    <x v="1"/>
    <n v="110.18"/>
    <x v="2"/>
    <s v="32cb6749793d719633c12cfa2df51268"/>
    <s v="ececbfcff9804a2d6b40f589df8eef2b"/>
    <n v="97.99"/>
    <n v="12.19"/>
    <x v="20"/>
    <s v="franca"/>
    <x v="0"/>
    <x v="1"/>
    <x v="0"/>
    <n v="8"/>
  </r>
  <r>
    <s v="c4ac275898e0ba063e3b67f168ed2d80"/>
    <x v="4"/>
    <x v="0"/>
    <s v="7ec6638456231f1eec19f7de8723f269"/>
    <x v="0"/>
    <d v="2017-11-30T00:00:00"/>
    <d v="2017-12-11T00:00:00"/>
    <x v="0"/>
    <n v="143.06"/>
    <x v="2"/>
    <s v="90f97298579cd20412fdcc9b7a2d4b6b"/>
    <s v="a3dd39f583bc80bd8c5901c95878921e"/>
    <n v="119.9"/>
    <n v="23.16"/>
    <x v="44"/>
    <s v="salvador"/>
    <x v="8"/>
    <x v="2"/>
    <x v="0"/>
    <n v="11"/>
  </r>
  <r>
    <s v="2ac3946a9c8bf23c3734a24e4fc29044"/>
    <x v="3085"/>
    <x v="5"/>
    <s v="4094718231b77af3cc0b3916449a1704"/>
    <x v="0"/>
    <d v="2018-05-10T00:00:00"/>
    <d v="2018-05-14T00:00:00"/>
    <x v="0"/>
    <n v="104.61"/>
    <x v="0"/>
    <s v="af4e303574dc703e52b2731419bd563c"/>
    <s v="5a425cc503b39b262a847fd6212bf53b"/>
    <n v="89.9"/>
    <n v="14.71"/>
    <x v="2"/>
    <s v="londrina"/>
    <x v="4"/>
    <x v="2"/>
    <x v="0"/>
    <n v="4"/>
  </r>
  <r>
    <s v="ea358e7b5982a089fc5e862ef6731420"/>
    <x v="174"/>
    <x v="0"/>
    <s v="eeb175313bdbdfcd44f5d207beebc97a"/>
    <x v="0"/>
    <d v="2017-11-13T00:00:00"/>
    <d v="2017-11-23T00:00:00"/>
    <x v="0"/>
    <n v="299.83999999999997"/>
    <x v="2"/>
    <s v="08a02dac474e64a14808f8078407eff2"/>
    <s v="3b15288545f8928d3e65a8f949a28291"/>
    <n v="279.99"/>
    <n v="19.850000000000001"/>
    <x v="5"/>
    <s v="ibitinga"/>
    <x v="0"/>
    <x v="1"/>
    <x v="0"/>
    <n v="10"/>
  </r>
  <r>
    <s v="3054b6322c7112b56c441d044a5b7033"/>
    <x v="523"/>
    <x v="2"/>
    <s v="40956e6dd1d3604c48f437352e4dc3d3"/>
    <x v="0"/>
    <d v="2017-09-07T00:00:00"/>
    <d v="2017-09-22T00:00:00"/>
    <x v="0"/>
    <n v="138.94999999999999"/>
    <x v="5"/>
    <s v="068ceaa8a3d9d385cbf53d5335f89f80"/>
    <s v="c68fb906c8f4b4b946d8386bfa6e5467"/>
    <n v="118.88"/>
    <n v="20.07"/>
    <x v="10"/>
    <s v="jaboticabal"/>
    <x v="0"/>
    <x v="2"/>
    <x v="0"/>
    <n v="15"/>
  </r>
  <r>
    <s v="5495ba682f40bc95e925273f8db0c169"/>
    <x v="359"/>
    <x v="3"/>
    <s v="dca63a291edb901f4f560bb6208e918d"/>
    <x v="0"/>
    <d v="2017-11-14T00:00:00"/>
    <d v="2017-12-04T00:00:00"/>
    <x v="0"/>
    <n v="164.79"/>
    <x v="2"/>
    <s v="1f6cbd49dcb5d56eb874bf9889f9fd72"/>
    <s v="4a3ca9315b744ce9f8e9374361493884"/>
    <n v="149"/>
    <n v="15.79"/>
    <x v="5"/>
    <s v="ibitinga"/>
    <x v="0"/>
    <x v="0"/>
    <x v="0"/>
    <n v="20"/>
  </r>
  <r>
    <s v="370229d420ad45925025e146e0e6376d"/>
    <x v="96"/>
    <x v="6"/>
    <s v="40965a3a15814c97fdf1c615b2bb939f"/>
    <x v="0"/>
    <d v="2017-08-08T00:00:00"/>
    <d v="2017-08-23T00:00:00"/>
    <x v="1"/>
    <n v="160.22"/>
    <x v="2"/>
    <s v="c94d19d021d4a8fbae5a45f904aeea90"/>
    <s v="701938c450705b8ae65fc923b70f35c7"/>
    <n v="134.97"/>
    <n v="25.25"/>
    <x v="40"/>
    <s v="s jose do rio preto"/>
    <x v="0"/>
    <x v="0"/>
    <x v="0"/>
    <n v="15"/>
  </r>
  <r>
    <s v="8aec5021898b1bd97420ae1782ce30c6"/>
    <x v="4"/>
    <x v="0"/>
    <s v="6d9ce5b5461904a50d649dd753f6b5a1"/>
    <x v="0"/>
    <d v="2018-06-19T00:00:00"/>
    <d v="2018-07-05T00:00:00"/>
    <x v="0"/>
    <n v="99.65"/>
    <x v="4"/>
    <s v="8e382dedd9ae71943f9a70f6725b748f"/>
    <s v="cac876b37d3abcd6bd76caca30277996"/>
    <n v="79.900000000000006"/>
    <n v="19.75"/>
    <x v="10"/>
    <s v="cascavel"/>
    <x v="4"/>
    <x v="0"/>
    <x v="0"/>
    <n v="16"/>
  </r>
  <r>
    <s v="8efabbe97625deeeb73ff7986462c072"/>
    <x v="8"/>
    <x v="3"/>
    <s v="40968775de06095dbc53bace39038550"/>
    <x v="0"/>
    <d v="2018-03-16T00:00:00"/>
    <d v="2018-03-26T00:00:00"/>
    <x v="0"/>
    <n v="165.94"/>
    <x v="2"/>
    <s v="0bc4d2de176747bbc8b5e680bfdb66b6"/>
    <s v="4d6d651bd7684af3fffabd5f08d12e5a"/>
    <n v="129.9"/>
    <n v="36.04"/>
    <x v="6"/>
    <s v="jau"/>
    <x v="0"/>
    <x v="4"/>
    <x v="0"/>
    <n v="10"/>
  </r>
  <r>
    <s v="2475746f4e558c18ec6865adb7dab746"/>
    <x v="208"/>
    <x v="6"/>
    <s v="4096943338f6798c95bce03684e2a354"/>
    <x v="0"/>
    <d v="2018-07-31T00:00:00"/>
    <d v="2018-08-21T00:00:00"/>
    <x v="0"/>
    <n v="553.53"/>
    <x v="0"/>
    <s v="af0a99476d96dcc1a1baa7c0d9ff6b9d"/>
    <s v="04308b1ee57b6625f47df1d56f00eedf"/>
    <n v="527.9"/>
    <n v="25.63"/>
    <x v="19"/>
    <s v="bombinhas"/>
    <x v="3"/>
    <x v="0"/>
    <x v="0"/>
    <n v="21"/>
  </r>
  <r>
    <s v="f1f837f4fe6491955a0b748b671feb51"/>
    <x v="146"/>
    <x v="0"/>
    <s v="f6e13cf914f6c5fdcbd6100c8bcdb389"/>
    <x v="0"/>
    <d v="2017-06-14T00:00:00"/>
    <d v="2017-06-19T00:00:00"/>
    <x v="0"/>
    <n v="109.5"/>
    <x v="2"/>
    <s v="c6dd917a0be2a704582055949915ab32"/>
    <s v="7a67c85e85bb2ce8582c35f2203ad736"/>
    <n v="99.99"/>
    <n v="9.51"/>
    <x v="4"/>
    <s v="sao paulo"/>
    <x v="0"/>
    <x v="6"/>
    <x v="0"/>
    <n v="5"/>
  </r>
  <r>
    <s v="17fca115dc7594822bac3b95f3dd7b48"/>
    <x v="87"/>
    <x v="15"/>
    <s v="40969a63dab14f62173be9affecb17d4"/>
    <x v="0"/>
    <d v="2017-11-07T00:00:00"/>
    <d v="2017-12-02T00:00:00"/>
    <x v="0"/>
    <n v="250.73"/>
    <x v="0"/>
    <s v="5cde85235c4ae7747e9b48de95178a14"/>
    <s v="17e34d8224d27a541263c4c64b11a56b"/>
    <n v="215.42"/>
    <n v="35.31"/>
    <x v="12"/>
    <s v="riberao preto"/>
    <x v="0"/>
    <x v="0"/>
    <x v="0"/>
    <n v="25"/>
  </r>
  <r>
    <s v="0483f71fdde66e16477095fe7d310375"/>
    <x v="300"/>
    <x v="0"/>
    <s v="7bd43b920b9c4ff98cf316ad9fd43b93"/>
    <x v="0"/>
    <d v="2017-11-26T00:00:00"/>
    <d v="2017-12-06T00:00:00"/>
    <x v="0"/>
    <n v="135.44999999999999"/>
    <x v="4"/>
    <s v="84f456958365164420cfc80fbe4c7fab"/>
    <s v="4a3ca9315b744ce9f8e9374361493884"/>
    <n v="99"/>
    <n v="15.33"/>
    <x v="5"/>
    <s v="ibitinga"/>
    <x v="0"/>
    <x v="5"/>
    <x v="1"/>
    <n v="10"/>
  </r>
  <r>
    <s v="0483f71fdde66e16477095fe7d310375"/>
    <x v="300"/>
    <x v="0"/>
    <s v="7bd43b920b9c4ff98cf316ad9fd43b93"/>
    <x v="0"/>
    <d v="2017-11-26T00:00:00"/>
    <d v="2017-12-06T00:00:00"/>
    <x v="0"/>
    <n v="135.44999999999999"/>
    <x v="4"/>
    <s v="0d146484c69d613fe015c0229056b065"/>
    <s v="d20b021d3efdf267a402c402a48ea64b"/>
    <n v="10.9"/>
    <n v="10.220000000000001"/>
    <x v="1"/>
    <s v="ibitinga"/>
    <x v="0"/>
    <x v="5"/>
    <x v="1"/>
    <n v="10"/>
  </r>
  <r>
    <s v="b6396dd49ed131970c391e605925f13b"/>
    <x v="8"/>
    <x v="3"/>
    <s v="4097cef4d604217aad3f625bf6105066"/>
    <x v="0"/>
    <d v="2018-02-19T00:00:00"/>
    <d v="2018-03-01T00:00:00"/>
    <x v="0"/>
    <n v="7.63"/>
    <x v="0"/>
    <s v="909b87db6cb3a7ab26bd03cc59860136"/>
    <s v="de722cd6dad950a92b7d4f82673f8833"/>
    <n v="40"/>
    <n v="17.63"/>
    <x v="12"/>
    <s v="recife"/>
    <x v="12"/>
    <x v="1"/>
    <x v="0"/>
    <n v="10"/>
  </r>
  <r>
    <s v="b6396dd49ed131970c391e605925f13b"/>
    <x v="8"/>
    <x v="3"/>
    <s v="4097cef4d604217aad3f625bf6105066"/>
    <x v="0"/>
    <d v="2018-02-19T00:00:00"/>
    <d v="2018-03-01T00:00:00"/>
    <x v="2"/>
    <n v="50"/>
    <x v="0"/>
    <s v="909b87db6cb3a7ab26bd03cc59860136"/>
    <s v="de722cd6dad950a92b7d4f82673f8833"/>
    <n v="40"/>
    <n v="17.63"/>
    <x v="12"/>
    <s v="recife"/>
    <x v="12"/>
    <x v="1"/>
    <x v="0"/>
    <n v="10"/>
  </r>
  <r>
    <s v="b3c27d38792407989077a9a53d28b2f0"/>
    <x v="139"/>
    <x v="5"/>
    <s v="6244be66e1870c2392135aa8e2f61aee"/>
    <x v="0"/>
    <d v="2018-04-26T00:00:00"/>
    <d v="2018-05-02T00:00:00"/>
    <x v="0"/>
    <n v="125.97"/>
    <x v="2"/>
    <s v="ed321c2cdae7c40c08ac0eae3d500495"/>
    <s v="c70c1b0d8ca86052f45a432a38b73958"/>
    <n v="110.32"/>
    <n v="15.65"/>
    <x v="19"/>
    <s v="hortolandia"/>
    <x v="0"/>
    <x v="2"/>
    <x v="0"/>
    <n v="6"/>
  </r>
  <r>
    <s v="91ea8dff15a094560c0fb7bd64ac1c26"/>
    <x v="359"/>
    <x v="3"/>
    <s v="4099e45fcb315a95f58e5149bc1c0baf"/>
    <x v="0"/>
    <d v="2018-04-19T00:00:00"/>
    <d v="2018-04-24T00:00:00"/>
    <x v="0"/>
    <n v="69.180000000000007"/>
    <x v="0"/>
    <s v="991b1552415b78c23b466a622ce28c9d"/>
    <s v="cac876b37d3abcd6bd76caca30277996"/>
    <n v="45.9"/>
    <n v="23.28"/>
    <x v="19"/>
    <s v="cascavel"/>
    <x v="4"/>
    <x v="2"/>
    <x v="0"/>
    <n v="5"/>
  </r>
  <r>
    <s v="8e61f21a8232d2a820e97fb85e4d7cbb"/>
    <x v="54"/>
    <x v="5"/>
    <s v="409a324803d22f3b95f99aedb4863c3a"/>
    <x v="0"/>
    <d v="2018-06-01T00:00:00"/>
    <d v="2018-06-13T00:00:00"/>
    <x v="1"/>
    <n v="63.23"/>
    <x v="2"/>
    <s v="cb81df0e3ccece253557f2a07df4727e"/>
    <s v="669ae81880e08f269a64487cfb287169"/>
    <n v="45"/>
    <n v="18.23"/>
    <x v="6"/>
    <s v="rio do sul"/>
    <x v="3"/>
    <x v="4"/>
    <x v="0"/>
    <n v="12"/>
  </r>
  <r>
    <s v="12d61ba72600fbee1886879f039ae8fe"/>
    <x v="125"/>
    <x v="2"/>
    <s v="409bb100cf5efeb2ee6789b1a63589f2"/>
    <x v="0"/>
    <d v="2018-02-23T00:00:00"/>
    <d v="2018-04-01T00:00:00"/>
    <x v="0"/>
    <n v="27.78"/>
    <x v="3"/>
    <s v="b756577e274d3a4793fc27209d7072db"/>
    <s v="11bfa66332777660bd0640ee84d47006"/>
    <n v="10.99"/>
    <n v="16.79"/>
    <x v="19"/>
    <s v="ribeirao preto"/>
    <x v="0"/>
    <x v="4"/>
    <x v="0"/>
    <n v="37"/>
  </r>
  <r>
    <s v="7ea449aa8a4045d570e2d0cb6473fa47"/>
    <x v="34"/>
    <x v="6"/>
    <s v="79cbfbf8b4e4102b3aea0d89b2560830"/>
    <x v="0"/>
    <d v="2018-04-18T00:00:00"/>
    <d v="2018-04-25T00:00:00"/>
    <x v="0"/>
    <n v="35.81"/>
    <x v="2"/>
    <s v="01cf7c4cffff8db0a1cbe612bd2d50a4"/>
    <s v="f7720c4fa8e3aba4546301ab80ea1f1b"/>
    <n v="18.75"/>
    <n v="17.059999999999999"/>
    <x v="1"/>
    <s v="curitiba"/>
    <x v="4"/>
    <x v="6"/>
    <x v="0"/>
    <n v="7"/>
  </r>
  <r>
    <s v="809e1861cfee372e6a6f8523ff520605"/>
    <x v="38"/>
    <x v="0"/>
    <s v="409bc4cfbf301b760050e1adec588929"/>
    <x v="0"/>
    <d v="2017-05-11T00:00:00"/>
    <d v="2017-05-18T00:00:00"/>
    <x v="0"/>
    <n v="79.7"/>
    <x v="2"/>
    <s v="72172e982e8b92155069e4201c92c0bb"/>
    <s v="e9779976487b77c6d4ac45f75ec7afe9"/>
    <n v="28"/>
    <n v="11.85"/>
    <x v="6"/>
    <s v="praia grande"/>
    <x v="0"/>
    <x v="2"/>
    <x v="0"/>
    <n v="7"/>
  </r>
  <r>
    <s v="15f254150d0e0f1fc6358514691f65bc"/>
    <x v="8"/>
    <x v="3"/>
    <s v="409d692c7314744b643ae98e8a11e1b5"/>
    <x v="0"/>
    <d v="2018-08-14T00:00:00"/>
    <d v="2018-08-20T00:00:00"/>
    <x v="1"/>
    <n v="110.48"/>
    <x v="2"/>
    <s v="d6061ffaf719f75dd074a637c535b644"/>
    <s v="9add47bf45ce8e8c7db6b9cf670b1e09"/>
    <n v="89.9"/>
    <n v="20.58"/>
    <x v="27"/>
    <s v="fazenda rio grande"/>
    <x v="4"/>
    <x v="0"/>
    <x v="0"/>
    <n v="7"/>
  </r>
  <r>
    <s v="cd69b09b4e88e12801fef674ab5258aa"/>
    <x v="139"/>
    <x v="5"/>
    <s v="500ec09d88a6867f4a2eb557319cfe46"/>
    <x v="0"/>
    <d v="2017-11-27T00:00:00"/>
    <d v="2017-12-14T00:00:00"/>
    <x v="0"/>
    <n v="107.78"/>
    <x v="0"/>
    <s v="35afc973633aaeb6b877ff57b2793310"/>
    <s v="4a3ca9315b744ce9f8e9374361493884"/>
    <n v="89.9"/>
    <n v="17.88"/>
    <x v="27"/>
    <s v="ibitinga"/>
    <x v="0"/>
    <x v="1"/>
    <x v="0"/>
    <n v="18"/>
  </r>
  <r>
    <s v="7815125148cfa1e8c7fee1ff7974f16c"/>
    <x v="112"/>
    <x v="11"/>
    <s v="440d0d17af552815d15a9e41abe49359"/>
    <x v="0"/>
    <d v="2017-03-07T00:00:00"/>
    <d v="2017-09-19T00:00:00"/>
    <x v="0"/>
    <n v="185.02"/>
    <x v="3"/>
    <s v="3bec03860f3782ef8993056e01b8229a"/>
    <s v="2a1348e9addc1af5aaa619b1a3679d6b"/>
    <n v="159.9"/>
    <n v="25.12"/>
    <x v="21"/>
    <s v="belo horizonte"/>
    <x v="2"/>
    <x v="0"/>
    <x v="0"/>
    <n v="196"/>
  </r>
  <r>
    <s v="2d7004e28a033e5a7b867aff335b7e65"/>
    <x v="4"/>
    <x v="0"/>
    <s v="40a0d420733e7978f30e7a63616bba22"/>
    <x v="0"/>
    <d v="2017-05-04T00:00:00"/>
    <d v="2017-05-29T00:00:00"/>
    <x v="0"/>
    <n v="94.76"/>
    <x v="2"/>
    <s v="7935326a359d2560cdb8a81b1e2e46c8"/>
    <s v="8444e55c1f13cd5c179851e5ca5ebd00"/>
    <n v="79"/>
    <n v="15.76"/>
    <x v="13"/>
    <s v="congonhal"/>
    <x v="2"/>
    <x v="2"/>
    <x v="0"/>
    <n v="25"/>
  </r>
  <r>
    <s v="88a75bd3201a2b9563431e86823c1e7d"/>
    <x v="8"/>
    <x v="3"/>
    <s v="ac83b3a9b2e0357ab064f35cc0a2a557"/>
    <x v="0"/>
    <d v="2017-10-15T00:00:00"/>
    <d v="2017-10-23T00:00:00"/>
    <x v="0"/>
    <n v="55.09"/>
    <x v="2"/>
    <s v="4927206e432eb9e2cb9f4d182a16c7d5"/>
    <s v="dee656f0f566ed1aa85bd137c943f08f"/>
    <n v="39.99"/>
    <n v="15.1"/>
    <x v="20"/>
    <s v="cruzeiro"/>
    <x v="0"/>
    <x v="5"/>
    <x v="1"/>
    <n v="9"/>
  </r>
  <r>
    <s v="6a0dc512be3f2c57360e08f715ec357a"/>
    <x v="8"/>
    <x v="3"/>
    <s v="40a0d43c361fd8433d1e982929fd635f"/>
    <x v="0"/>
    <d v="2018-04-15T00:00:00"/>
    <d v="2018-04-26T00:00:00"/>
    <x v="0"/>
    <n v="150.4"/>
    <x v="3"/>
    <s v="083178fd17a5d863811733e46fc529ef"/>
    <s v="0be8ff43f22e456b4e0371b2245e4d01"/>
    <n v="59.9"/>
    <n v="15.3"/>
    <x v="6"/>
    <s v="sao paulo"/>
    <x v="0"/>
    <x v="5"/>
    <x v="1"/>
    <n v="11"/>
  </r>
  <r>
    <s v="a4c800a16c71d3bb4b77665ba11d8525"/>
    <x v="2920"/>
    <x v="6"/>
    <s v="ece1fa4a929c6a0e8b6678e10b2ac642"/>
    <x v="0"/>
    <d v="2017-11-26T00:00:00"/>
    <d v="2017-12-07T00:00:00"/>
    <x v="0"/>
    <n v="189.36"/>
    <x v="3"/>
    <s v="d00f6c52d2730de05fb409f09ab6e732"/>
    <s v="3969863bb8af7f72580b3b1ffd3a17b3"/>
    <n v="44.99"/>
    <n v="28.54"/>
    <x v="10"/>
    <s v="sao paulo"/>
    <x v="0"/>
    <x v="5"/>
    <x v="1"/>
    <n v="11"/>
  </r>
  <r>
    <s v="a4c800a16c71d3bb4b77665ba11d8525"/>
    <x v="2920"/>
    <x v="6"/>
    <s v="ece1fa4a929c6a0e8b6678e10b2ac642"/>
    <x v="0"/>
    <d v="2017-11-26T00:00:00"/>
    <d v="2017-12-07T00:00:00"/>
    <x v="0"/>
    <n v="189.36"/>
    <x v="3"/>
    <s v="8ddbf2c953e42ed2a627c4ac08706bc2"/>
    <s v="fffd5413c0700ac820c7069d66d98c89"/>
    <n v="98"/>
    <n v="17.829999999999998"/>
    <x v="10"/>
    <s v="amparo"/>
    <x v="0"/>
    <x v="5"/>
    <x v="1"/>
    <n v="11"/>
  </r>
  <r>
    <s v="cce4c1ccdf5bcd5226a1265b9e1e9ea4"/>
    <x v="2021"/>
    <x v="16"/>
    <s v="40a0fc3c21a8f455a5f8388ed46408ca"/>
    <x v="0"/>
    <d v="2018-02-23T00:00:00"/>
    <d v="2018-03-15T00:00:00"/>
    <x v="0"/>
    <n v="58.74"/>
    <x v="4"/>
    <s v="920840f7899b13c467d223950c89e9e9"/>
    <s v="7a67c85e85bb2ce8582c35f2203ad736"/>
    <n v="29.99"/>
    <n v="28.75"/>
    <x v="8"/>
    <s v="sao paulo"/>
    <x v="0"/>
    <x v="4"/>
    <x v="0"/>
    <n v="19"/>
  </r>
  <r>
    <s v="82f7651d498a901c651f2aea61b7262e"/>
    <x v="4"/>
    <x v="0"/>
    <s v="4ae41a4932898dbf49f39d10745ba16f"/>
    <x v="0"/>
    <d v="2018-08-17T00:00:00"/>
    <d v="2018-08-21T00:00:00"/>
    <x v="0"/>
    <n v="21.29"/>
    <x v="2"/>
    <s v="901d948bd60c35ff015aa3a8fe28b610"/>
    <s v="36a968b544695394e4e9d7572688598f"/>
    <n v="13.9"/>
    <n v="7.39"/>
    <x v="12"/>
    <s v="santos"/>
    <x v="0"/>
    <x v="4"/>
    <x v="0"/>
    <n v="4"/>
  </r>
  <r>
    <s v="239ab1c112384e1db4049f84f588c3f4"/>
    <x v="4"/>
    <x v="0"/>
    <s v="6e8f7f46da15fa56cb1301de370968dc"/>
    <x v="0"/>
    <d v="2018-05-08T00:00:00"/>
    <d v="2018-05-10T00:00:00"/>
    <x v="0"/>
    <n v="211.91"/>
    <x v="2"/>
    <s v="ffc9caf33e2d1e9f44e3e06da19085f7"/>
    <s v="b18dc380845b24038cfc48006478f099"/>
    <n v="199.89"/>
    <n v="12.02"/>
    <x v="19"/>
    <s v="diadema"/>
    <x v="0"/>
    <x v="0"/>
    <x v="0"/>
    <n v="2"/>
  </r>
  <r>
    <s v="dfdeaadc8b16289da161229b0fea3ab9"/>
    <x v="8"/>
    <x v="3"/>
    <s v="40a1c5c49a15e72aac742ee4ff8308b5"/>
    <x v="0"/>
    <d v="2017-09-15T00:00:00"/>
    <d v="2017-09-29T00:00:00"/>
    <x v="0"/>
    <n v="188.42"/>
    <x v="0"/>
    <s v="ebe731afbcf530cfaa1e5260be512e9b"/>
    <s v="80e6699fe29150b372a0c8a1ebf7dcc8"/>
    <n v="169"/>
    <n v="19.420000000000002"/>
    <x v="6"/>
    <s v="pinhais"/>
    <x v="4"/>
    <x v="4"/>
    <x v="0"/>
    <n v="14"/>
  </r>
  <r>
    <s v="60a55ff24010fe2ddf59b2389d868496"/>
    <x v="984"/>
    <x v="6"/>
    <s v="9ba5f335615c19f72ea3979596379dec"/>
    <x v="0"/>
    <d v="2017-12-10T00:00:00"/>
    <d v="2017-12-19T00:00:00"/>
    <x v="0"/>
    <n v="60.1"/>
    <x v="2"/>
    <s v="8b6ede776c9602a1db79d27547ff8253"/>
    <s v="6560211a19b47992c3666cc44a7e94c0"/>
    <n v="45"/>
    <n v="15.1"/>
    <x v="12"/>
    <s v="sao paulo"/>
    <x v="0"/>
    <x v="5"/>
    <x v="1"/>
    <n v="9"/>
  </r>
  <r>
    <s v="3a2af15ae9018db6233faf0b8080bffc"/>
    <x v="992"/>
    <x v="24"/>
    <s v="40a24d4585c66a3d7ba902a7dcd233a9"/>
    <x v="0"/>
    <d v="2018-08-02T00:00:00"/>
    <d v="2018-08-17T00:00:00"/>
    <x v="0"/>
    <n v="177.51"/>
    <x v="2"/>
    <s v="cf857bce01d442bb8631a548a4432def"/>
    <s v="271c58a1d139c45eaf3316107c6d3a3b"/>
    <n v="119.9"/>
    <n v="57.61"/>
    <x v="8"/>
    <s v="sao paulo"/>
    <x v="0"/>
    <x v="2"/>
    <x v="0"/>
    <n v="15"/>
  </r>
  <r>
    <s v="5d7d2b31d60795166c2521bdd498b0cf"/>
    <x v="8"/>
    <x v="3"/>
    <s v="40a2f98011d4a7be3a934cc6ca8afd9b"/>
    <x v="0"/>
    <d v="2017-05-16T00:00:00"/>
    <d v="2017-05-25T00:00:00"/>
    <x v="0"/>
    <n v="76.08"/>
    <x v="2"/>
    <s v="0ed27993e016d4546e2038bfd75b812c"/>
    <s v="25e47381a6c510ddeb36084e33b89f0c"/>
    <n v="59.9"/>
    <n v="16.18"/>
    <x v="37"/>
    <s v="praia grande"/>
    <x v="0"/>
    <x v="0"/>
    <x v="0"/>
    <n v="9"/>
  </r>
  <r>
    <s v="3f3aa91e753c454557cb29ee5a852eab"/>
    <x v="4"/>
    <x v="0"/>
    <s v="ba8ebbd4a50913dea058ff7695922d95"/>
    <x v="0"/>
    <d v="2018-05-19T00:00:00"/>
    <d v="2018-06-04T00:00:00"/>
    <x v="0"/>
    <n v="203.67"/>
    <x v="2"/>
    <s v="de80c37c338574091896b7fdc81dc376"/>
    <s v="5b85809efd0d0e4dea1a9544e1280ed9"/>
    <n v="189.9"/>
    <n v="13.77"/>
    <x v="19"/>
    <s v="presidente prudente"/>
    <x v="0"/>
    <x v="3"/>
    <x v="1"/>
    <n v="16"/>
  </r>
  <r>
    <s v="c320b2d7c4d59481ab82858524fd7758"/>
    <x v="4"/>
    <x v="0"/>
    <s v="40a59440b8edfb3c3b493a7df101a0ac"/>
    <x v="0"/>
    <d v="2018-02-20T00:00:00"/>
    <d v="2018-02-23T00:00:00"/>
    <x v="1"/>
    <n v="17.77"/>
    <x v="0"/>
    <s v="48e146e09757f4c6bc13be2f96dd0ec5"/>
    <s v="1da3aeb70d7989d1e6d9b0e887f97c23"/>
    <n v="9.99"/>
    <n v="7.78"/>
    <x v="10"/>
    <s v="sao paulo"/>
    <x v="0"/>
    <x v="0"/>
    <x v="0"/>
    <n v="3"/>
  </r>
  <r>
    <s v="55f0342427bc5610d5da97421b46c985"/>
    <x v="447"/>
    <x v="0"/>
    <s v="b10944098c8ae5130e647d08da104c38"/>
    <x v="0"/>
    <d v="2018-06-03T00:00:00"/>
    <d v="2018-06-11T00:00:00"/>
    <x v="1"/>
    <n v="73.16"/>
    <x v="2"/>
    <s v="5be51b87d3f543e942bb8299c5bd4423"/>
    <s v="6b243f80ed07b10f0e8aa0f21a205f3c"/>
    <n v="54.9"/>
    <n v="18.260000000000002"/>
    <x v="6"/>
    <s v="curitiba"/>
    <x v="4"/>
    <x v="5"/>
    <x v="1"/>
    <n v="8"/>
  </r>
  <r>
    <s v="2d00abc66dd2095a9e9875724bf05868"/>
    <x v="178"/>
    <x v="20"/>
    <s v="40a5bd91abf23d336d1f3584101d860d"/>
    <x v="0"/>
    <d v="2018-03-12T00:00:00"/>
    <d v="2018-03-26T00:00:00"/>
    <x v="0"/>
    <n v="171.24"/>
    <x v="2"/>
    <s v="5afde944579b289b99c1ee420b2ad73d"/>
    <s v="620c87c171fb2a6dd6e8bb4dec959fc6"/>
    <n v="119.9"/>
    <n v="51.34"/>
    <x v="19"/>
    <s v="petropolis"/>
    <x v="6"/>
    <x v="1"/>
    <x v="0"/>
    <n v="14"/>
  </r>
  <r>
    <s v="9919279bb9d90740dc78c930d5a2596e"/>
    <x v="8"/>
    <x v="3"/>
    <s v="56ee0507f806ad1a079e2905d5beff09"/>
    <x v="0"/>
    <d v="2018-03-05T00:00:00"/>
    <d v="2018-03-17T00:00:00"/>
    <x v="1"/>
    <n v="94.31"/>
    <x v="2"/>
    <s v="74d4aaa8660d96be90bdaaf7fbe60a6d"/>
    <s v="b87a7ea0c30fad2dd6781b74a0064859"/>
    <n v="79"/>
    <n v="15.31"/>
    <x v="24"/>
    <s v="sao paulo"/>
    <x v="0"/>
    <x v="1"/>
    <x v="0"/>
    <n v="12"/>
  </r>
  <r>
    <s v="45fd0f4002588ad41ef11b08ec4cf2ce"/>
    <x v="8"/>
    <x v="3"/>
    <s v="40a601b71bfefbc0f6a7566b0d201fad"/>
    <x v="0"/>
    <d v="2018-04-17T00:00:00"/>
    <d v="2018-04-27T00:00:00"/>
    <x v="0"/>
    <n v="30.12"/>
    <x v="0"/>
    <s v="e3a67a7350378910b2eb888ba9d2d095"/>
    <s v="7d76b645482be4a332374e8223836592"/>
    <n v="14.89"/>
    <n v="15.23"/>
    <x v="18"/>
    <s v="sao paulo"/>
    <x v="0"/>
    <x v="0"/>
    <x v="0"/>
    <n v="11"/>
  </r>
  <r>
    <s v="6040f79d4f8a94363472308fc67ec011"/>
    <x v="60"/>
    <x v="0"/>
    <s v="d032b5a19c78b60d1d65a567c274782d"/>
    <x v="0"/>
    <d v="2018-08-10T00:00:00"/>
    <d v="2018-08-15T00:00:00"/>
    <x v="3"/>
    <n v="70.63"/>
    <x v="2"/>
    <s v="9d967d813d8be59b6b5b21dc823155b4"/>
    <s v="b81e3a6c866a764974fe849821abeebd"/>
    <n v="52.09"/>
    <n v="18.54"/>
    <x v="10"/>
    <s v="maua"/>
    <x v="0"/>
    <x v="4"/>
    <x v="0"/>
    <n v="5"/>
  </r>
  <r>
    <s v="cbc4da078da70f553783f3f901a8c858"/>
    <x v="141"/>
    <x v="1"/>
    <s v="dde44f7e3e37e8a34b9cdffc9bc652e5"/>
    <x v="0"/>
    <d v="2017-12-19T00:00:00"/>
    <d v="2018-01-17T00:00:00"/>
    <x v="1"/>
    <n v="172.34"/>
    <x v="0"/>
    <s v="be7e1eebdec8d6a9842ebf1c2c2c3dac"/>
    <s v="955fee9216a65b617aa5c0531780ce60"/>
    <n v="155"/>
    <n v="17.34"/>
    <x v="24"/>
    <s v="sao paulo"/>
    <x v="0"/>
    <x v="0"/>
    <x v="0"/>
    <n v="28"/>
  </r>
  <r>
    <s v="49e9f5d81bf71dbcb4b68818df039e46"/>
    <x v="18"/>
    <x v="0"/>
    <s v="40a6a2ccfc8d35aaf5f5444635c1bfef"/>
    <x v="0"/>
    <d v="2018-02-12T00:00:00"/>
    <d v="2018-02-17T00:00:00"/>
    <x v="0"/>
    <n v="125.16"/>
    <x v="2"/>
    <s v="4fe644d766c7566dbc46fb851363cb3b"/>
    <s v="c31eff8334d6b3047ed34bebd4d62c36"/>
    <n v="110.99"/>
    <n v="14.17"/>
    <x v="38"/>
    <s v="salto"/>
    <x v="0"/>
    <x v="1"/>
    <x v="0"/>
    <n v="5"/>
  </r>
  <r>
    <s v="5245740a757b679fc210f46d7bc681b0"/>
    <x v="82"/>
    <x v="0"/>
    <s v="f5dbaf6c0097869f39c165f8677540a2"/>
    <x v="0"/>
    <d v="2017-05-23T00:00:00"/>
    <d v="2017-05-30T00:00:00"/>
    <x v="0"/>
    <n v="61.75"/>
    <x v="2"/>
    <s v="083ffd30820b592e294de7ed668ff975"/>
    <s v="f8db351d8c4c4c22c6835c19a46f01b0"/>
    <n v="49.9"/>
    <n v="11.85"/>
    <x v="12"/>
    <s v="salto"/>
    <x v="0"/>
    <x v="0"/>
    <x v="0"/>
    <n v="7"/>
  </r>
  <r>
    <s v="12485361650f36d12adc8cee72ff41de"/>
    <x v="484"/>
    <x v="3"/>
    <s v="40a6bf502702fa0bfaee3ae436b554ed"/>
    <x v="0"/>
    <d v="2018-07-31T00:00:00"/>
    <d v="2018-08-07T00:00:00"/>
    <x v="0"/>
    <n v="116.9"/>
    <x v="2"/>
    <s v="26c927e65e1f0e55dd678ab40436bc99"/>
    <s v="951e8cef368f09bb3f3d03c00ca4702c"/>
    <n v="38.99"/>
    <n v="19.46"/>
    <x v="5"/>
    <s v="ibitinga"/>
    <x v="0"/>
    <x v="0"/>
    <x v="0"/>
    <n v="8"/>
  </r>
  <r>
    <s v="3c9da03267ca6b753f243c2b23f461ad"/>
    <x v="3086"/>
    <x v="0"/>
    <s v="bebbd96f5d06549b7788e07e613afaa1"/>
    <x v="0"/>
    <d v="2018-05-02T00:00:00"/>
    <d v="2018-05-08T00:00:00"/>
    <x v="0"/>
    <n v="132.16999999999999"/>
    <x v="0"/>
    <s v="9b1de4de04403b36408237b1cb77efbb"/>
    <s v="fa1c13f2614d7b5c4749cbc52fecda94"/>
    <n v="118.9"/>
    <n v="13.27"/>
    <x v="20"/>
    <s v="sumare"/>
    <x v="0"/>
    <x v="6"/>
    <x v="0"/>
    <n v="6"/>
  </r>
  <r>
    <s v="050ad1d637ed92ecd404ce115736e73a"/>
    <x v="8"/>
    <x v="3"/>
    <s v="40a9143b2c41f667d625190a5a1bf79d"/>
    <x v="0"/>
    <d v="2018-08-19T00:00:00"/>
    <d v="2018-08-29T00:00:00"/>
    <x v="0"/>
    <n v="35.229999999999997"/>
    <x v="0"/>
    <s v="4a545fda8038a360bd93a5f1ac419a4e"/>
    <s v="9b013e03b2ab786505a1d3b5c0756754"/>
    <n v="17"/>
    <n v="18.23"/>
    <x v="6"/>
    <s v="vicente de carvalho"/>
    <x v="0"/>
    <x v="5"/>
    <x v="1"/>
    <n v="10"/>
  </r>
  <r>
    <s v="896aac6741f1b66d32a3ef9a02617e90"/>
    <x v="8"/>
    <x v="3"/>
    <s v="c7af2f59ff42f4410a1739111dbea489"/>
    <x v="0"/>
    <d v="2017-06-23T00:00:00"/>
    <d v="2017-07-04T00:00:00"/>
    <x v="0"/>
    <n v="90.28"/>
    <x v="2"/>
    <s v="c19d5ba108c34b8255cf9a524da92bc4"/>
    <s v="4e922959ae960d389249c378d1c939f5"/>
    <n v="75"/>
    <n v="15.28"/>
    <x v="12"/>
    <s v="jacarei"/>
    <x v="0"/>
    <x v="4"/>
    <x v="0"/>
    <n v="11"/>
  </r>
  <r>
    <s v="063a4ff31bff767c4a8fe77696eb3892"/>
    <x v="38"/>
    <x v="0"/>
    <s v="40a9be4510459ae28841128e5938153f"/>
    <x v="0"/>
    <d v="2018-08-14T00:00:00"/>
    <d v="2018-08-27T00:00:00"/>
    <x v="3"/>
    <n v="83.73"/>
    <x v="2"/>
    <s v="695e7998d136c389e5b287c1ffe4b62a"/>
    <s v="165fc07beebdcb6190fba8a06db2a449"/>
    <n v="69.900000000000006"/>
    <n v="13.83"/>
    <x v="12"/>
    <s v="maringa"/>
    <x v="4"/>
    <x v="0"/>
    <x v="0"/>
    <n v="13"/>
  </r>
  <r>
    <s v="47328fd43124ef373859bd187f731bd4"/>
    <x v="56"/>
    <x v="3"/>
    <s v="43aeddd1834ad7f991a3653e797d7132"/>
    <x v="0"/>
    <d v="2018-03-08T00:00:00"/>
    <d v="2018-04-18T00:00:00"/>
    <x v="1"/>
    <n v="40.22"/>
    <x v="4"/>
    <s v="2b89194a2977f53d2d61aeeda4165417"/>
    <s v="ea8482cd71df3c1969d7b9473ff13abc"/>
    <n v="24.99"/>
    <n v="15.23"/>
    <x v="18"/>
    <s v="sao paulo"/>
    <x v="0"/>
    <x v="2"/>
    <x v="0"/>
    <n v="41"/>
  </r>
  <r>
    <s v="139b25990a93de6dceaf6b7d5d8d4c3e"/>
    <x v="649"/>
    <x v="0"/>
    <s v="40aa89b7cd7a1c649a752f6539c4a57b"/>
    <x v="0"/>
    <d v="2018-01-27T00:00:00"/>
    <d v="2018-02-01T00:00:00"/>
    <x v="2"/>
    <n v="6.24"/>
    <x v="2"/>
    <s v="274221dea414cc167dce4f2716b1315a"/>
    <s v="e067ad2c1c0b48758eb1b5228bcf7a68"/>
    <n v="49.95"/>
    <n v="8.27"/>
    <x v="7"/>
    <s v="santos"/>
    <x v="0"/>
    <x v="3"/>
    <x v="1"/>
    <n v="5"/>
  </r>
  <r>
    <s v="139b25990a93de6dceaf6b7d5d8d4c3e"/>
    <x v="649"/>
    <x v="0"/>
    <s v="40aa89b7cd7a1c649a752f6539c4a57b"/>
    <x v="0"/>
    <d v="2018-01-27T00:00:00"/>
    <d v="2018-02-01T00:00:00"/>
    <x v="2"/>
    <n v="51.98"/>
    <x v="2"/>
    <s v="274221dea414cc167dce4f2716b1315a"/>
    <s v="e067ad2c1c0b48758eb1b5228bcf7a68"/>
    <n v="49.95"/>
    <n v="8.27"/>
    <x v="7"/>
    <s v="santos"/>
    <x v="0"/>
    <x v="3"/>
    <x v="1"/>
    <n v="5"/>
  </r>
  <r>
    <s v="02c3ef2028e6224433a0ed8c4aeb9ba5"/>
    <x v="8"/>
    <x v="3"/>
    <s v="40aaae873a0360f8189aa9ad6a528fe5"/>
    <x v="0"/>
    <d v="2017-12-04T00:00:00"/>
    <d v="2017-12-13T00:00:00"/>
    <x v="1"/>
    <n v="57.53"/>
    <x v="0"/>
    <s v="54b755678728b84472c2b654ac4de777"/>
    <s v="a3dd39f583bc80bd8c5901c95878921e"/>
    <n v="39.9"/>
    <n v="17.63"/>
    <x v="44"/>
    <s v="salvador"/>
    <x v="8"/>
    <x v="1"/>
    <x v="0"/>
    <n v="9"/>
  </r>
  <r>
    <s v="c3fdff407ffd0912869ee10b353ce874"/>
    <x v="148"/>
    <x v="10"/>
    <s v="4c9de71242c212430ae070b7d2f837e7"/>
    <x v="0"/>
    <d v="2018-08-13T00:00:00"/>
    <d v="2018-08-24T00:00:00"/>
    <x v="0"/>
    <n v="47.04"/>
    <x v="2"/>
    <s v="27bd615168b15793cc060588b2aadd60"/>
    <s v="28a26ebce31d5918b181ede016fd693b"/>
    <n v="29.9"/>
    <n v="17.14"/>
    <x v="19"/>
    <s v="belo horizonte"/>
    <x v="2"/>
    <x v="1"/>
    <x v="0"/>
    <n v="11"/>
  </r>
  <r>
    <s v="9deae8e142f721b7896a2621515c85b9"/>
    <x v="27"/>
    <x v="9"/>
    <s v="40ab84a18db0770fecb8449fadf72276"/>
    <x v="0"/>
    <d v="2018-04-05T00:00:00"/>
    <d v="2018-04-19T00:00:00"/>
    <x v="0"/>
    <n v="250.7"/>
    <x v="2"/>
    <s v="30f902329cc4fd7dba514f7a5b629b2d"/>
    <s v="f97e2b0650c2068227e1d366140eb62f"/>
    <n v="162"/>
    <n v="88.7"/>
    <x v="7"/>
    <s v="santo antonio de posse"/>
    <x v="0"/>
    <x v="2"/>
    <x v="0"/>
    <n v="14"/>
  </r>
  <r>
    <s v="0a2925db137872f11303a21dfde59d99"/>
    <x v="8"/>
    <x v="3"/>
    <s v="9aa70c8fac4649c143933fedf26730f3"/>
    <x v="0"/>
    <d v="2017-10-31T00:00:00"/>
    <d v="2017-11-08T00:00:00"/>
    <x v="0"/>
    <n v="583.63"/>
    <x v="3"/>
    <s v="6af89b97a841482f79c52765bfe0d699"/>
    <s v="c3cfdc648177fdbbbb35635a37472c53"/>
    <n v="279.89999999999998"/>
    <n v="11.92"/>
    <x v="6"/>
    <s v="curitiba"/>
    <x v="4"/>
    <x v="0"/>
    <x v="0"/>
    <n v="8"/>
  </r>
  <r>
    <s v="35a68e6e1ebd3fa29294c6a7b198db42"/>
    <x v="1019"/>
    <x v="11"/>
    <s v="cb47bdb6944b3df9373054e6ab62cf46"/>
    <x v="0"/>
    <d v="2018-02-12T00:00:00"/>
    <d v="2018-03-28T00:00:00"/>
    <x v="0"/>
    <n v="931.62"/>
    <x v="5"/>
    <s v="f3ccdb9f9c7f31e0efd626e9110b85f5"/>
    <s v="0d85bbda9889ce1f7e63778d24f346eb"/>
    <n v="116.9"/>
    <n v="38.369999999999997"/>
    <x v="53"/>
    <s v="uberlandia"/>
    <x v="2"/>
    <x v="1"/>
    <x v="0"/>
    <n v="44"/>
  </r>
  <r>
    <s v="146988d07b6d5ff6b0fc85ba6e63e60e"/>
    <x v="43"/>
    <x v="0"/>
    <s v="ba3d396e10bb9cca83f450f0ff8c8dca"/>
    <x v="0"/>
    <d v="2017-10-19T00:00:00"/>
    <d v="2017-10-25T00:00:00"/>
    <x v="0"/>
    <n v="142.47999999999999"/>
    <x v="3"/>
    <s v="5a47c5b5c3866f29177d497727f22f38"/>
    <s v="218d46b86c1881d022bce9c68a7d4b15"/>
    <n v="128.56"/>
    <n v="13.92"/>
    <x v="6"/>
    <s v="ribeirao preto"/>
    <x v="0"/>
    <x v="2"/>
    <x v="0"/>
    <n v="6"/>
  </r>
  <r>
    <s v="f5f4bffea16feffa768852f147a1a15f"/>
    <x v="15"/>
    <x v="0"/>
    <s v="6d73ecf533649a9f6e32b3c803c76e57"/>
    <x v="0"/>
    <d v="2017-09-15T00:00:00"/>
    <d v="2017-10-09T00:00:00"/>
    <x v="1"/>
    <n v="97.51"/>
    <x v="3"/>
    <s v="1015f4f024ec3cd0f9516a779ece52dd"/>
    <s v="4a3ca9315b744ce9f8e9374361493884"/>
    <n v="83.9"/>
    <n v="13.61"/>
    <x v="1"/>
    <s v="ibitinga"/>
    <x v="0"/>
    <x v="4"/>
    <x v="0"/>
    <n v="24"/>
  </r>
  <r>
    <s v="d4b436a493460b0d94761264ecaa51f4"/>
    <x v="149"/>
    <x v="6"/>
    <s v="40af8092cfca37c02ef8a817574f6edb"/>
    <x v="0"/>
    <d v="2017-08-01T00:00:00"/>
    <d v="2017-08-08T00:00:00"/>
    <x v="0"/>
    <n v="354.59"/>
    <x v="0"/>
    <s v="edfbb2566914ddd223d3bd6fa1e9693c"/>
    <s v="8444e55c1f13cd5c179851e5ca5ebd00"/>
    <n v="339.2"/>
    <n v="15.39"/>
    <x v="4"/>
    <s v="congonhal"/>
    <x v="2"/>
    <x v="0"/>
    <x v="0"/>
    <n v="7"/>
  </r>
  <r>
    <s v="24c42cb910c9de559ca201a43570a3f1"/>
    <x v="60"/>
    <x v="0"/>
    <s v="66b486554acb55a7b13333a6155103ac"/>
    <x v="0"/>
    <d v="2018-03-16T00:00:00"/>
    <d v="2018-03-29T00:00:00"/>
    <x v="0"/>
    <n v="238.01"/>
    <x v="2"/>
    <s v="2ffdf10e724b958c0f7ea69e97d32f64"/>
    <s v="4869f7a5dfa277a7dca6462dcf3b52b2"/>
    <n v="224"/>
    <n v="14.01"/>
    <x v="20"/>
    <s v="guariba"/>
    <x v="0"/>
    <x v="4"/>
    <x v="0"/>
    <n v="13"/>
  </r>
  <r>
    <s v="e1a773b2a613cfb8be3b0cc1dec3c9af"/>
    <x v="55"/>
    <x v="6"/>
    <s v="40b0b27e8d44ac649c24ff5e2a7afae1"/>
    <x v="0"/>
    <d v="2017-09-17T00:00:00"/>
    <d v="2017-09-26T00:00:00"/>
    <x v="1"/>
    <n v="153.72"/>
    <x v="0"/>
    <s v="53b36df67ebb7c41585e8d54d6772e08"/>
    <s v="4869f7a5dfa277a7dca6462dcf3b52b2"/>
    <n v="138"/>
    <n v="15.72"/>
    <x v="20"/>
    <s v="guariba"/>
    <x v="0"/>
    <x v="5"/>
    <x v="1"/>
    <n v="9"/>
  </r>
  <r>
    <s v="724dd97cb4813b4be4c1599f6baf15ca"/>
    <x v="216"/>
    <x v="6"/>
    <s v="6275954c6646fe2a6fcc3b1f7771de04"/>
    <x v="0"/>
    <d v="2017-11-24T00:00:00"/>
    <d v="2017-12-18T00:00:00"/>
    <x v="0"/>
    <n v="66.67"/>
    <x v="1"/>
    <s v="368c6c730842d78016ad823897a372db"/>
    <s v="1f50f920176fa81dab994f9023523100"/>
    <n v="49"/>
    <n v="17.670000000000002"/>
    <x v="15"/>
    <s v="sao jose do rio preto"/>
    <x v="0"/>
    <x v="4"/>
    <x v="0"/>
    <n v="24"/>
  </r>
  <r>
    <s v="37cb0c403b8adef6c53a9d10cb9abcf0"/>
    <x v="3046"/>
    <x v="6"/>
    <s v="40b0e6507607e122ac052bf9426dba12"/>
    <x v="0"/>
    <d v="2018-01-15T00:00:00"/>
    <d v="2018-01-26T00:00:00"/>
    <x v="0"/>
    <n v="96.32"/>
    <x v="2"/>
    <s v="bd69e6d599b9a3d9c298617c14e46f9f"/>
    <s v="1900267e848ceeba8fa32d80c1a5f5a8"/>
    <n v="80"/>
    <n v="16.32"/>
    <x v="5"/>
    <s v="ibitinga"/>
    <x v="0"/>
    <x v="1"/>
    <x v="0"/>
    <n v="10"/>
  </r>
  <r>
    <s v="2fac8a27ae3f7ea0cf3f2c898704703e"/>
    <x v="4"/>
    <x v="0"/>
    <s v="576b53e8a0ba4dbac33bb12976bf8754"/>
    <x v="0"/>
    <d v="2018-02-23T00:00:00"/>
    <d v="2018-03-06T00:00:00"/>
    <x v="0"/>
    <n v="65"/>
    <x v="0"/>
    <s v="98ec655119c24de03b804696821f3955"/>
    <s v="620c87c171fb2a6dd6e8bb4dec959fc6"/>
    <n v="49.9"/>
    <n v="15.1"/>
    <x v="19"/>
    <s v="petropolis"/>
    <x v="6"/>
    <x v="4"/>
    <x v="0"/>
    <n v="12"/>
  </r>
  <r>
    <s v="ce915e7052985989f18b0ba2e35f50c4"/>
    <x v="2356"/>
    <x v="18"/>
    <s v="40b1be99be1654dadd7e49f038296ced"/>
    <x v="0"/>
    <d v="2017-11-16T00:00:00"/>
    <d v="2018-01-04T00:00:00"/>
    <x v="1"/>
    <n v="188.66"/>
    <x v="3"/>
    <s v="7825a7c4f9edb6b219eb94c29e86e7b9"/>
    <s v="de23c3b98a88888289c6f5cc1209054a"/>
    <n v="169.9"/>
    <n v="18.760000000000002"/>
    <x v="17"/>
    <s v="sao paulo"/>
    <x v="0"/>
    <x v="2"/>
    <x v="0"/>
    <n v="49"/>
  </r>
  <r>
    <s v="4b6204272cd5f2e9c0b13cdb47fd3c8e"/>
    <x v="2752"/>
    <x v="5"/>
    <s v="7d9ccfd5b1183560523d8351e2e22aa2"/>
    <x v="0"/>
    <d v="2017-09-19T00:00:00"/>
    <d v="2017-09-25T00:00:00"/>
    <x v="0"/>
    <n v="116.94"/>
    <x v="2"/>
    <s v="29427de7f8a9ee983d9dbc51cec569b4"/>
    <s v="7a67c85e85bb2ce8582c35f2203ad736"/>
    <n v="99.99"/>
    <n v="16.95"/>
    <x v="4"/>
    <s v="sao paulo"/>
    <x v="0"/>
    <x v="0"/>
    <x v="0"/>
    <n v="6"/>
  </r>
  <r>
    <s v="938d7c6ca75d21eaead497f169ac197e"/>
    <x v="408"/>
    <x v="6"/>
    <s v="40b1c90528443b00c5f0e9b35471aab0"/>
    <x v="0"/>
    <d v="2017-11-30T00:00:00"/>
    <d v="2017-12-13T00:00:00"/>
    <x v="0"/>
    <n v="123.52"/>
    <x v="4"/>
    <s v="a62e25e09e05e6faf31d90c6ec1aa3d1"/>
    <s v="634964b17796e64304cadf1ad3050fb7"/>
    <n v="108"/>
    <n v="15.52"/>
    <x v="20"/>
    <s v="rio de janeiro"/>
    <x v="6"/>
    <x v="2"/>
    <x v="0"/>
    <n v="14"/>
  </r>
  <r>
    <s v="dd7bca43684435e7b50006a86cb05c2a"/>
    <x v="69"/>
    <x v="3"/>
    <s v="fa57a38d61b5762b8f0b36342adc7157"/>
    <x v="0"/>
    <d v="2018-05-03T00:00:00"/>
    <d v="2018-05-23T00:00:00"/>
    <x v="0"/>
    <n v="157.51"/>
    <x v="0"/>
    <s v="35aa06ce9cf87fdcb9b19797c981c4a6"/>
    <s v="e9729944ba65dc3ce425e0c5a22ae7b2"/>
    <n v="138.9"/>
    <n v="18.61"/>
    <x v="15"/>
    <s v="petropolis"/>
    <x v="6"/>
    <x v="2"/>
    <x v="0"/>
    <n v="20"/>
  </r>
  <r>
    <s v="4a29d9a46aaa583b699d8fca5925a84c"/>
    <x v="2786"/>
    <x v="13"/>
    <s v="40b212d9b39c8133fdfd82ea73eaab8a"/>
    <x v="0"/>
    <d v="2018-01-08T00:00:00"/>
    <d v="2018-01-16T00:00:00"/>
    <x v="0"/>
    <n v="323.68"/>
    <x v="1"/>
    <s v="657247f6f60543b93e3cc708a8e6329c"/>
    <s v="7ddcbb64b5bc1ef36ca8c151f6ec77df"/>
    <n v="248.99"/>
    <n v="74.69"/>
    <x v="16"/>
    <s v="sao paulo"/>
    <x v="0"/>
    <x v="1"/>
    <x v="0"/>
    <n v="8"/>
  </r>
  <r>
    <s v="d3c72ba3f7ef0adcb612dab05a515871"/>
    <x v="4"/>
    <x v="0"/>
    <s v="f05aaa145a323239764fc5948997db58"/>
    <x v="0"/>
    <d v="2018-04-23T00:00:00"/>
    <d v="2018-05-02T00:00:00"/>
    <x v="0"/>
    <n v="66.319999999999993"/>
    <x v="3"/>
    <s v="52e5fdcb5e51164483d584c75bd3a478"/>
    <s v="92eb0f42c21942b6552362b9b114707d"/>
    <n v="25.77"/>
    <n v="7.39"/>
    <x v="18"/>
    <s v="sao paulo"/>
    <x v="0"/>
    <x v="1"/>
    <x v="0"/>
    <n v="9"/>
  </r>
  <r>
    <s v="deba89fcf410c9fa49c3965c6f56c132"/>
    <x v="660"/>
    <x v="6"/>
    <s v="40b24dab374c01e18e3e6f269f67c8ad"/>
    <x v="0"/>
    <d v="2017-05-08T00:00:00"/>
    <d v="2017-05-17T00:00:00"/>
    <x v="0"/>
    <n v="61.05"/>
    <x v="2"/>
    <s v="937c825572d26b9e5a723527c6d625c6"/>
    <s v="391fc6631aebcf3004804e51b40bcf1e"/>
    <n v="45.95"/>
    <n v="15.1"/>
    <x v="5"/>
    <s v="ibitinga"/>
    <x v="0"/>
    <x v="1"/>
    <x v="0"/>
    <n v="9"/>
  </r>
  <r>
    <s v="9bd73a761be2687367ee5276e14254de"/>
    <x v="1059"/>
    <x v="6"/>
    <s v="85f264b7facc04c8e6a719c30eb273bd"/>
    <x v="0"/>
    <d v="2018-05-04T00:00:00"/>
    <d v="2018-05-10T00:00:00"/>
    <x v="0"/>
    <n v="87.26"/>
    <x v="2"/>
    <s v="06bc992f73d96cb1ada2073554130d45"/>
    <s v="13f57c12a00ed4610db646b913a7f5c6"/>
    <n v="68.900000000000006"/>
    <n v="18.36"/>
    <x v="24"/>
    <s v="santos"/>
    <x v="0"/>
    <x v="4"/>
    <x v="0"/>
    <n v="6"/>
  </r>
  <r>
    <s v="1abf6e7692428fe41add0d40154d2831"/>
    <x v="145"/>
    <x v="3"/>
    <s v="40b2dd4813a685a119ff6fd2d213ca88"/>
    <x v="0"/>
    <d v="2018-07-23T00:00:00"/>
    <d v="2018-07-30T00:00:00"/>
    <x v="1"/>
    <n v="58.28"/>
    <x v="2"/>
    <s v="916374202158056c771887d99dfef212"/>
    <s v="8160255418d5aaa7dbdc9f4c64ebda44"/>
    <n v="39.9"/>
    <n v="18.38"/>
    <x v="5"/>
    <s v="ibitinga"/>
    <x v="0"/>
    <x v="1"/>
    <x v="0"/>
    <n v="7"/>
  </r>
  <r>
    <s v="0d19340c8c2718010e8b50071eef5643"/>
    <x v="323"/>
    <x v="6"/>
    <s v="768b4cf8bec9afe5a1f39b8e3c3e8cc0"/>
    <x v="0"/>
    <d v="2017-02-10T00:00:00"/>
    <d v="2017-03-03T00:00:00"/>
    <x v="0"/>
    <n v="135"/>
    <x v="2"/>
    <s v="68a058d125ba1544e726898f0b8c0523"/>
    <s v="7c67e1448b00f6e969d365cea6b010ab"/>
    <n v="119.99"/>
    <n v="15.01"/>
    <x v="0"/>
    <s v="itaquaquecetuba"/>
    <x v="0"/>
    <x v="4"/>
    <x v="0"/>
    <n v="21"/>
  </r>
  <r>
    <s v="e8d81fa933755da7c7a16c1cb59cef49"/>
    <x v="139"/>
    <x v="5"/>
    <s v="40b3a621a59f804d691abcd7531fffee"/>
    <x v="0"/>
    <d v="2018-01-26T00:00:00"/>
    <d v="2018-02-09T00:00:00"/>
    <x v="1"/>
    <n v="149.13999999999999"/>
    <x v="0"/>
    <s v="4a96de21ccfb22ebe1c56992acbbd7fc"/>
    <s v="7a241947449cc45dbfda4f9d0798d9d0"/>
    <n v="129"/>
    <n v="20.14"/>
    <x v="31"/>
    <s v="jacutinga"/>
    <x v="2"/>
    <x v="4"/>
    <x v="0"/>
    <n v="14"/>
  </r>
  <r>
    <s v="bf89b65c75259700abefe8c5828d7010"/>
    <x v="368"/>
    <x v="4"/>
    <s v="40b6a430e16e22f01fcf64a0a39d8aad"/>
    <x v="0"/>
    <d v="2018-04-26T00:00:00"/>
    <d v="2018-05-05T00:00:00"/>
    <x v="0"/>
    <n v="328.62"/>
    <x v="2"/>
    <s v="c20d93bddf6dbfdaffdfda9e9a2e0d7b"/>
    <s v="de0c78824586e9a5f5f04fd84e25df39"/>
    <n v="307.5"/>
    <n v="21.12"/>
    <x v="7"/>
    <s v="vargem grande paulista"/>
    <x v="0"/>
    <x v="2"/>
    <x v="0"/>
    <n v="9"/>
  </r>
  <r>
    <s v="45b209938dccf191d33989996400173f"/>
    <x v="4"/>
    <x v="0"/>
    <s v="aee59dfc7dd589a60400818c624a6f91"/>
    <x v="0"/>
    <d v="2018-08-25T00:00:00"/>
    <d v="2018-08-28T00:00:00"/>
    <x v="0"/>
    <n v="87.32"/>
    <x v="2"/>
    <s v="94cff684a6f115a32507988ff6541801"/>
    <s v="8648b1e89e9b349e32d3741b30ec737e"/>
    <n v="79.5"/>
    <n v="7.82"/>
    <x v="22"/>
    <s v="jacarei"/>
    <x v="0"/>
    <x v="3"/>
    <x v="1"/>
    <n v="4"/>
  </r>
  <r>
    <s v="7d0bedec9b248c16ef988e470f1c801c"/>
    <x v="1062"/>
    <x v="0"/>
    <s v="40b6f922d06bf5d0ccd2dfc2df2b6a50"/>
    <x v="0"/>
    <d v="2017-07-23T00:00:00"/>
    <d v="2017-07-28T00:00:00"/>
    <x v="0"/>
    <n v="214.14"/>
    <x v="2"/>
    <s v="2d478f93299ce7b39c010314f6ea8dbe"/>
    <s v="744dac408745240a2c2528fb1b6028f3"/>
    <n v="198"/>
    <n v="16.14"/>
    <x v="20"/>
    <s v="colombo"/>
    <x v="4"/>
    <x v="5"/>
    <x v="1"/>
    <n v="5"/>
  </r>
  <r>
    <s v="01cc7e6d45686f8424b65459f6fb8caf"/>
    <x v="36"/>
    <x v="0"/>
    <s v="ad8f6641cb556bea52f1b3f0d08f1fca"/>
    <x v="0"/>
    <d v="2017-11-04T00:00:00"/>
    <d v="2017-11-15T00:00:00"/>
    <x v="0"/>
    <n v="133.86000000000001"/>
    <x v="0"/>
    <s v="3831462c36ead78cff9e8fb704dbb879"/>
    <s v="3d871de0142ce09b7081e2b9d1733cb1"/>
    <n v="120"/>
    <n v="13.86"/>
    <x v="17"/>
    <s v="campo limpo paulista"/>
    <x v="0"/>
    <x v="3"/>
    <x v="1"/>
    <n v="11"/>
  </r>
  <r>
    <s v="b7d8cbd463b65664e02d93bba235b4aa"/>
    <x v="226"/>
    <x v="5"/>
    <s v="40b726690a12c5fa40e3e0727ad87835"/>
    <x v="0"/>
    <d v="2018-06-29T00:00:00"/>
    <d v="2018-07-04T00:00:00"/>
    <x v="0"/>
    <n v="91.23"/>
    <x v="2"/>
    <s v="53759a2ecddad2bb87a079a1f1519f73"/>
    <s v="1f50f920176fa81dab994f9023523100"/>
    <n v="49.9"/>
    <n v="41.33"/>
    <x v="15"/>
    <s v="sao jose do rio preto"/>
    <x v="0"/>
    <x v="4"/>
    <x v="0"/>
    <n v="5"/>
  </r>
  <r>
    <s v="95c8b73877283a8c8d0bf5ec1f615cc2"/>
    <x v="1094"/>
    <x v="6"/>
    <s v="f69e374b5692141d4343de7c1025a875"/>
    <x v="0"/>
    <d v="2017-03-29T00:00:00"/>
    <d v="2017-04-11T00:00:00"/>
    <x v="3"/>
    <n v="35.18"/>
    <x v="0"/>
    <s v="11e0a57b7340441c4ece1cf7efd99ff8"/>
    <s v="ae8bfdbf1c2a2a2dee92d799db0a31c6"/>
    <n v="17.989999999999998"/>
    <n v="17.190000000000001"/>
    <x v="17"/>
    <s v="toledo"/>
    <x v="4"/>
    <x v="6"/>
    <x v="0"/>
    <n v="13"/>
  </r>
  <r>
    <s v="528dc37bf184808b81749737c7691680"/>
    <x v="223"/>
    <x v="1"/>
    <s v="40b78093269252ad30000071c00f5c9a"/>
    <x v="0"/>
    <d v="2017-08-09T00:00:00"/>
    <d v="2017-08-17T00:00:00"/>
    <x v="1"/>
    <n v="29"/>
    <x v="1"/>
    <s v="49454c6dad93119e2815c43df82b2f57"/>
    <s v="7d76b645482be4a332374e8223836592"/>
    <n v="13.9"/>
    <n v="15.1"/>
    <x v="18"/>
    <s v="sao paulo"/>
    <x v="0"/>
    <x v="6"/>
    <x v="0"/>
    <n v="8"/>
  </r>
  <r>
    <s v="993677d5b12e91002d0d47c2a782a7d1"/>
    <x v="56"/>
    <x v="3"/>
    <s v="a5db57e596494a2570d250dea03da4ce"/>
    <x v="0"/>
    <d v="2017-10-16T00:00:00"/>
    <d v="2017-11-06T00:00:00"/>
    <x v="0"/>
    <n v="36.69"/>
    <x v="4"/>
    <s v="5d66715cc928aadd0074f61332698593"/>
    <s v="128639473a139ac0f3e5f5ade55873a5"/>
    <n v="19.899999999999999"/>
    <n v="16.79"/>
    <x v="30"/>
    <s v="maringa"/>
    <x v="4"/>
    <x v="1"/>
    <x v="0"/>
    <n v="21"/>
  </r>
  <r>
    <s v="7ce795a9cdc1671390a9fd9bc0de0a95"/>
    <x v="60"/>
    <x v="0"/>
    <s v="40b844d9eccc85cdb1d2ccef1efbeb40"/>
    <x v="0"/>
    <d v="2017-06-30T00:00:00"/>
    <d v="2017-07-10T00:00:00"/>
    <x v="1"/>
    <n v="207.49"/>
    <x v="2"/>
    <s v="90467a0531183f8fd2cc76ca735df8a5"/>
    <s v="391fc6631aebcf3004804e51b40bcf1e"/>
    <n v="189.45"/>
    <n v="18.04"/>
    <x v="1"/>
    <s v="ibitinga"/>
    <x v="0"/>
    <x v="4"/>
    <x v="0"/>
    <n v="10"/>
  </r>
  <r>
    <s v="abd4f44cab431f33b0c4f242377666f4"/>
    <x v="3087"/>
    <x v="7"/>
    <s v="40b8e198f9be930c141b807fe417dd07"/>
    <x v="0"/>
    <d v="2018-02-01T00:00:00"/>
    <d v="2018-03-02T00:00:00"/>
    <x v="0"/>
    <n v="113.35"/>
    <x v="4"/>
    <s v="757e8df3e7c5c52482db573f5f368e1d"/>
    <s v="522620dcb18a6b31cd7bdf73665113a9"/>
    <n v="79"/>
    <n v="34.35"/>
    <x v="21"/>
    <s v="cascavel"/>
    <x v="4"/>
    <x v="2"/>
    <x v="0"/>
    <n v="29"/>
  </r>
  <r>
    <s v="81ba16005b845b1e6b32ec1b425c5ca8"/>
    <x v="4"/>
    <x v="0"/>
    <s v="40b9d0a196fc994938fec40d258133be"/>
    <x v="0"/>
    <d v="2018-08-11T00:00:00"/>
    <d v="2018-08-14T00:00:00"/>
    <x v="0"/>
    <n v="107.41"/>
    <x v="2"/>
    <s v="2772d1e494d431a05b7bcc95b02163b6"/>
    <s v="d4910f1cdcfdabd48d6b316e395d4a23"/>
    <n v="95.28"/>
    <n v="12.13"/>
    <x v="7"/>
    <s v="santo andre"/>
    <x v="0"/>
    <x v="3"/>
    <x v="1"/>
    <n v="3"/>
  </r>
  <r>
    <s v="0a4fcb6da2e190e60839545ef0537c06"/>
    <x v="671"/>
    <x v="5"/>
    <s v="40b9d5b5beb5f07698425a388cb7035d"/>
    <x v="0"/>
    <d v="2018-03-22T00:00:00"/>
    <d v="2018-04-10T00:00:00"/>
    <x v="2"/>
    <n v="92.97"/>
    <x v="2"/>
    <s v="4328139cbe9adde0aac493ca9871eab3"/>
    <s v="8160255418d5aaa7dbdc9f4c64ebda44"/>
    <n v="69.900000000000006"/>
    <n v="23.07"/>
    <x v="5"/>
    <s v="ibitinga"/>
    <x v="0"/>
    <x v="2"/>
    <x v="0"/>
    <n v="19"/>
  </r>
  <r>
    <s v="2001ab9947243f4bcebed41e85d95552"/>
    <x v="4"/>
    <x v="0"/>
    <s v="d8c26c70018f669b95557792546bc4dc"/>
    <x v="0"/>
    <d v="2018-05-17T00:00:00"/>
    <d v="2018-06-05T00:00:00"/>
    <x v="0"/>
    <n v="131.78"/>
    <x v="0"/>
    <s v="c773bee67e093ae2c47a883109b577b1"/>
    <s v="516e7738bd8f735ac19a010ee5450d8d"/>
    <n v="115"/>
    <n v="16.78"/>
    <x v="19"/>
    <s v="rio de janeiro"/>
    <x v="6"/>
    <x v="2"/>
    <x v="0"/>
    <n v="19"/>
  </r>
  <r>
    <s v="6c1ba0f61eb6189711421e115d7b57c4"/>
    <x v="3"/>
    <x v="0"/>
    <s v="443461fcb984bb8a76e4a9eae02a9898"/>
    <x v="0"/>
    <d v="2018-08-09T00:00:00"/>
    <d v="2018-08-13T00:00:00"/>
    <x v="0"/>
    <n v="59.52"/>
    <x v="0"/>
    <s v="6aa8f339965debf52a549f8aade6d068"/>
    <s v="131fcb0a0c9a47bba4474aacff0f14b7"/>
    <n v="51"/>
    <n v="8.52"/>
    <x v="14"/>
    <s v="sao paulo"/>
    <x v="0"/>
    <x v="2"/>
    <x v="0"/>
    <n v="5"/>
  </r>
  <r>
    <s v="c9a85d631448cbcb9158f6aef1d2d853"/>
    <x v="151"/>
    <x v="0"/>
    <s v="40bc1f323f6bb2c5fb7d2cae41952a21"/>
    <x v="0"/>
    <d v="2018-01-07T00:00:00"/>
    <d v="2018-01-15T00:00:00"/>
    <x v="1"/>
    <n v="64.510000000000005"/>
    <x v="2"/>
    <s v="52d7a7207b9646509bdc754fed3a0cef"/>
    <s v="cca3071e3e9bb7d12640c9fbe2301306"/>
    <n v="52.64"/>
    <n v="11.87"/>
    <x v="5"/>
    <s v="ibitinga"/>
    <x v="0"/>
    <x v="5"/>
    <x v="1"/>
    <n v="9"/>
  </r>
  <r>
    <s v="36f9825c8553ba409fdc1d564b7adcf0"/>
    <x v="4"/>
    <x v="0"/>
    <s v="c03d00add5dc4b9abb8e3cf45991da96"/>
    <x v="0"/>
    <d v="2017-11-10T00:00:00"/>
    <d v="2017-11-30T00:00:00"/>
    <x v="0"/>
    <n v="411.69"/>
    <x v="0"/>
    <s v="67a71eecac8e56b0cd270f0df2b91698"/>
    <s v="c3867b4666c7d76867627c2f7fb22e21"/>
    <n v="395.9"/>
    <n v="15.79"/>
    <x v="6"/>
    <s v="guara"/>
    <x v="0"/>
    <x v="4"/>
    <x v="0"/>
    <n v="20"/>
  </r>
  <r>
    <s v="57353df37982fb517dc5b6249de5cbb3"/>
    <x v="103"/>
    <x v="6"/>
    <s v="9f7d811e4738ca24d33c0dc98d2cba67"/>
    <x v="0"/>
    <d v="2018-08-12T00:00:00"/>
    <d v="2018-08-17T00:00:00"/>
    <x v="3"/>
    <n v="277.58999999999997"/>
    <x v="2"/>
    <s v="2cc9fe0726e28bee40b04417a8971b53"/>
    <s v="c3cfdc648177fdbbbb35635a37472c53"/>
    <n v="245"/>
    <n v="32.590000000000003"/>
    <x v="6"/>
    <s v="curitiba"/>
    <x v="4"/>
    <x v="5"/>
    <x v="1"/>
    <n v="5"/>
  </r>
  <r>
    <s v="bc29c3658c31ccba69cbcc370e11e8e2"/>
    <x v="36"/>
    <x v="0"/>
    <s v="40bd7d4e6219af90438292c55c87c61a"/>
    <x v="0"/>
    <d v="2018-05-09T00:00:00"/>
    <d v="2018-05-11T00:00:00"/>
    <x v="0"/>
    <n v="92.84"/>
    <x v="2"/>
    <s v="50571d0f0f8ffbeec1c64cefeec01135"/>
    <s v="d57e18d5f73c7ccb7f7339b61166898d"/>
    <n v="83.9"/>
    <n v="8.94"/>
    <x v="26"/>
    <s v="sao paulo"/>
    <x v="0"/>
    <x v="6"/>
    <x v="0"/>
    <n v="2"/>
  </r>
  <r>
    <s v="cf352219936163a042aac91a52f507b7"/>
    <x v="553"/>
    <x v="0"/>
    <s v="dba025e9db06809a86eb497cbdf12dca"/>
    <x v="0"/>
    <d v="2018-04-23T00:00:00"/>
    <d v="2018-04-27T00:00:00"/>
    <x v="0"/>
    <n v="121.24"/>
    <x v="2"/>
    <s v="16d903db54452c6e230d4750b57926de"/>
    <s v="761681a821d8275bc79f552116d06869"/>
    <n v="101.19"/>
    <n v="20.05"/>
    <x v="32"/>
    <s v="sao paulo"/>
    <x v="0"/>
    <x v="1"/>
    <x v="0"/>
    <n v="4"/>
  </r>
  <r>
    <s v="84a22b3c70a45448e31515cd1b42a88e"/>
    <x v="4"/>
    <x v="0"/>
    <s v="40bdd1ba5a9602677ba0603dfb0a659a"/>
    <x v="0"/>
    <d v="2017-10-10T00:00:00"/>
    <d v="2017-10-19T00:00:00"/>
    <x v="1"/>
    <n v="133.97"/>
    <x v="4"/>
    <s v="17ad6786808ab3fedfb261a70a5932d6"/>
    <s v="b2ba3715d723d245138f291a6fe42594"/>
    <n v="124.9"/>
    <n v="9.07"/>
    <x v="41"/>
    <s v="sao paulo"/>
    <x v="0"/>
    <x v="0"/>
    <x v="0"/>
    <n v="9"/>
  </r>
  <r>
    <s v="3dc697c4c4c33728a85ffcee66c56297"/>
    <x v="3088"/>
    <x v="1"/>
    <s v="b9112da66c99f7f73aed69802cb358f7"/>
    <x v="0"/>
    <d v="2017-02-20T00:00:00"/>
    <d v="2017-03-10T00:00:00"/>
    <x v="0"/>
    <n v="55.95"/>
    <x v="0"/>
    <s v="7bf115809ab249f1bf0fa92d72e0baf8"/>
    <s v="897060da8b9a21f655304d50fd935913"/>
    <n v="39.9"/>
    <n v="16.05"/>
    <x v="12"/>
    <s v="ribeirao preto"/>
    <x v="0"/>
    <x v="1"/>
    <x v="0"/>
    <n v="17"/>
  </r>
  <r>
    <s v="eb1c357d7150030e58b2ad4cdbc1fb0f"/>
    <x v="60"/>
    <x v="0"/>
    <s v="40bf12930df251761b91291590dbe45b"/>
    <x v="0"/>
    <d v="2018-07-11T00:00:00"/>
    <d v="2018-07-23T00:00:00"/>
    <x v="0"/>
    <n v="100.59"/>
    <x v="2"/>
    <s v="26baeb9025380946e10f3f86d808e24d"/>
    <s v="612170e34b97004b3ba37eae81836b4c"/>
    <n v="84.9"/>
    <n v="15.69"/>
    <x v="4"/>
    <s v="novo hamburgo"/>
    <x v="7"/>
    <x v="6"/>
    <x v="0"/>
    <n v="12"/>
  </r>
  <r>
    <s v="7e52c40ddc442f47bd543f184fa91d0f"/>
    <x v="201"/>
    <x v="3"/>
    <s v="53b3e2250cde35f4d38113ae5e3b8055"/>
    <x v="0"/>
    <d v="2017-11-10T00:00:00"/>
    <d v="2017-11-21T00:00:00"/>
    <x v="0"/>
    <n v="120.54"/>
    <x v="3"/>
    <s v="aaa09cd0acd316f7816145408dd73449"/>
    <s v="cab85505710c7cb9b720bceb52b01cee"/>
    <n v="69.900000000000006"/>
    <n v="28.36"/>
    <x v="26"/>
    <s v="sao paulo"/>
    <x v="0"/>
    <x v="4"/>
    <x v="0"/>
    <n v="11"/>
  </r>
  <r>
    <s v="7e52c40ddc442f47bd543f184fa91d0f"/>
    <x v="201"/>
    <x v="3"/>
    <s v="53b3e2250cde35f4d38113ae5e3b8055"/>
    <x v="0"/>
    <d v="2017-11-10T00:00:00"/>
    <d v="2017-11-21T00:00:00"/>
    <x v="0"/>
    <n v="120.54"/>
    <x v="3"/>
    <s v="2ac6c3f94b62b0d60ac5b907bdb42cd4"/>
    <s v="e5a3438891c0bfdb9394643f95273d8e"/>
    <n v="20.3"/>
    <n v="1.98"/>
    <x v="26"/>
    <s v="limeira"/>
    <x v="0"/>
    <x v="4"/>
    <x v="0"/>
    <n v="11"/>
  </r>
  <r>
    <s v="2cb7447e1f39e0226cb412707cf38a09"/>
    <x v="167"/>
    <x v="6"/>
    <s v="40bf40ed29a5bbdb73aaeb5eb134168f"/>
    <x v="0"/>
    <d v="2018-07-13T00:00:00"/>
    <d v="2018-07-24T00:00:00"/>
    <x v="0"/>
    <n v="162.81"/>
    <x v="3"/>
    <s v="64b4f32393cbf55be791078e7a2adca0"/>
    <s v="612170e34b97004b3ba37eae81836b4c"/>
    <n v="139.9"/>
    <n v="22.91"/>
    <x v="20"/>
    <s v="novo hamburgo"/>
    <x v="7"/>
    <x v="4"/>
    <x v="0"/>
    <n v="11"/>
  </r>
  <r>
    <s v="a45aea2d812b88b18d3b5a84fae5a3a9"/>
    <x v="8"/>
    <x v="3"/>
    <s v="40bf8d4d61d22711253ecc21d0a2e442"/>
    <x v="0"/>
    <d v="2017-03-06T00:00:00"/>
    <d v="2017-03-13T00:00:00"/>
    <x v="0"/>
    <n v="133.97999999999999"/>
    <x v="2"/>
    <s v="89d49f6d10ff422902b2c2cb05da7f1c"/>
    <s v="9646c3513289980f17226a2fc4720dbd"/>
    <n v="49.9"/>
    <n v="17.09"/>
    <x v="12"/>
    <s v="sao jose dos campos"/>
    <x v="0"/>
    <x v="1"/>
    <x v="0"/>
    <n v="7"/>
  </r>
  <r>
    <s v="ee7efab90703aa7d4932a44c1dfd6baf"/>
    <x v="34"/>
    <x v="6"/>
    <s v="40c0445d738d244eae8975a8bbd2aefc"/>
    <x v="0"/>
    <d v="2018-04-10T00:00:00"/>
    <d v="2018-04-18T00:00:00"/>
    <x v="1"/>
    <n v="171"/>
    <x v="2"/>
    <s v="3dd2a17168ec895c781a9191c1e95ad7"/>
    <s v="de722cd6dad950a92b7d4f82673f8833"/>
    <n v="149.9"/>
    <n v="21.1"/>
    <x v="12"/>
    <s v="recife"/>
    <x v="12"/>
    <x v="0"/>
    <x v="0"/>
    <n v="8"/>
  </r>
  <r>
    <s v="7354130c5fafcc715d2f1d774428effc"/>
    <x v="3089"/>
    <x v="6"/>
    <s v="8ea880abf2e8db76cfc77ab8f1b9dcce"/>
    <x v="0"/>
    <d v="2018-05-07T00:00:00"/>
    <d v="2018-05-22T00:00:00"/>
    <x v="0"/>
    <n v="177.99"/>
    <x v="2"/>
    <s v="e489b41419c7d7d00445dc5d3c9966a4"/>
    <s v="6560211a19b47992c3666cc44a7e94c0"/>
    <n v="159"/>
    <n v="18.989999999999998"/>
    <x v="20"/>
    <s v="sao paulo"/>
    <x v="0"/>
    <x v="1"/>
    <x v="0"/>
    <n v="15"/>
  </r>
  <r>
    <s v="c90688a2dc8cd5c3dc310d524fa20795"/>
    <x v="108"/>
    <x v="0"/>
    <s v="40c1597a3bf7628a0c70b7aeb1cb9c51"/>
    <x v="0"/>
    <d v="2017-08-21T00:00:00"/>
    <d v="2017-09-01T00:00:00"/>
    <x v="0"/>
    <n v="158.83000000000001"/>
    <x v="2"/>
    <s v="c57b94c82ebde2f6789cc52101988d19"/>
    <s v="391fc6631aebcf3004804e51b40bcf1e"/>
    <n v="144.80000000000001"/>
    <n v="14.03"/>
    <x v="1"/>
    <s v="ibitinga"/>
    <x v="0"/>
    <x v="1"/>
    <x v="0"/>
    <n v="11"/>
  </r>
  <r>
    <s v="f7053eddb66314ab05cf2f344a75d04a"/>
    <x v="56"/>
    <x v="3"/>
    <s v="40c3b608098b72f21af4a0a9006af9d2"/>
    <x v="0"/>
    <d v="2018-08-07T00:00:00"/>
    <d v="2018-08-15T00:00:00"/>
    <x v="0"/>
    <n v="63.1"/>
    <x v="2"/>
    <s v="1a758361b1c10b3ffe3d3373332de319"/>
    <s v="8d956fec2e4337affcb520f56fd8cbfd"/>
    <n v="42.93"/>
    <n v="15.4"/>
    <x v="6"/>
    <s v="sao bernardo do campo"/>
    <x v="0"/>
    <x v="0"/>
    <x v="0"/>
    <n v="7"/>
  </r>
  <r>
    <s v="fe4534474f60ea37e72b0cc0e0fdc212"/>
    <x v="36"/>
    <x v="0"/>
    <s v="ff48dd259d222401b52bf6416f896726"/>
    <x v="0"/>
    <d v="2018-04-10T00:00:00"/>
    <d v="2018-04-13T00:00:00"/>
    <x v="0"/>
    <n v="57.29"/>
    <x v="0"/>
    <s v="19421075ae0b585f2dc13ff149e2119d"/>
    <s v="4c2b230173bb36f9b240f2b8ac11786e"/>
    <n v="49.9"/>
    <n v="7.39"/>
    <x v="6"/>
    <s v="sao paulo"/>
    <x v="0"/>
    <x v="0"/>
    <x v="0"/>
    <n v="3"/>
  </r>
  <r>
    <s v="f3f525ec747ce8f3adc1b23b797404dd"/>
    <x v="127"/>
    <x v="3"/>
    <s v="40c42d9f9f9e938bae28e7716b4a748f"/>
    <x v="0"/>
    <d v="2017-11-28T00:00:00"/>
    <d v="2017-12-20T00:00:00"/>
    <x v="0"/>
    <n v="62.01"/>
    <x v="3"/>
    <s v="8338cef8355d238f43711dcb9c0657b2"/>
    <s v="cca3071e3e9bb7d12640c9fbe2301306"/>
    <n v="45.9"/>
    <n v="16.11"/>
    <x v="1"/>
    <s v="ibitinga"/>
    <x v="0"/>
    <x v="0"/>
    <x v="0"/>
    <n v="22"/>
  </r>
  <r>
    <s v="113834921a2754d784a4da33e14081b9"/>
    <x v="4"/>
    <x v="0"/>
    <s v="6b5f3d1c52d94dad724c01a4bacaa6e9"/>
    <x v="0"/>
    <d v="2017-11-30T00:00:00"/>
    <d v="2017-12-08T00:00:00"/>
    <x v="0"/>
    <n v="78.36"/>
    <x v="2"/>
    <s v="251876e7ba013b87b7262fb2524e2d60"/>
    <s v="7aa4334be125fcdd2ba64b3180029f14"/>
    <n v="64.89"/>
    <n v="13.47"/>
    <x v="8"/>
    <s v="laranjal paulista"/>
    <x v="0"/>
    <x v="2"/>
    <x v="0"/>
    <n v="8"/>
  </r>
  <r>
    <s v="308532b0d57d2a3cf82dd24a7bbc8ee8"/>
    <x v="553"/>
    <x v="0"/>
    <s v="40c47ac0a33ea4a23b9ba2ab87a77f16"/>
    <x v="0"/>
    <d v="2017-08-16T00:00:00"/>
    <d v="2017-08-23T00:00:00"/>
    <x v="1"/>
    <n v="42.09"/>
    <x v="2"/>
    <s v="d6d73c1fe2e8c0e3e90e2421ffa4b963"/>
    <s v="01c97ebb5cdac52891c0ed1c37ba0012"/>
    <n v="29.4"/>
    <n v="12.69"/>
    <x v="12"/>
    <s v="catanduva"/>
    <x v="0"/>
    <x v="6"/>
    <x v="0"/>
    <n v="7"/>
  </r>
  <r>
    <s v="97a0936bd145e77b88c0a49c7d38add5"/>
    <x v="8"/>
    <x v="3"/>
    <s v="40c4ddc2d5c871c28df2d3f804f02340"/>
    <x v="0"/>
    <d v="2017-07-24T00:00:00"/>
    <d v="2017-08-09T00:00:00"/>
    <x v="0"/>
    <n v="137.31"/>
    <x v="0"/>
    <s v="ba03e6c239904dbc13631313f7ba9d07"/>
    <s v="50c9975695009e5e6473912e83a6d1da"/>
    <n v="72"/>
    <n v="65.31"/>
    <x v="6"/>
    <s v="claudio"/>
    <x v="2"/>
    <x v="1"/>
    <x v="0"/>
    <n v="17"/>
  </r>
  <r>
    <s v="c10365a2d64f63953a17620a113352e9"/>
    <x v="3090"/>
    <x v="7"/>
    <s v="7534ce179e1751acc26f743ab22ace56"/>
    <x v="0"/>
    <d v="2017-06-07T00:00:00"/>
    <d v="2017-06-19T00:00:00"/>
    <x v="1"/>
    <n v="162.86000000000001"/>
    <x v="0"/>
    <s v="4dac30b28142fc71237ff0892e7f29c1"/>
    <s v="2b3e4a2a3ea8e01938cabda2a3e5cc79"/>
    <n v="129.5"/>
    <n v="33.36"/>
    <x v="12"/>
    <s v="sao paulo"/>
    <x v="0"/>
    <x v="6"/>
    <x v="0"/>
    <n v="12"/>
  </r>
  <r>
    <s v="25cda56270516cd7d1e124054b7aa365"/>
    <x v="181"/>
    <x v="21"/>
    <s v="40c520349458bcec0ceb7a06f6061a25"/>
    <x v="0"/>
    <d v="2018-03-22T00:00:00"/>
    <d v="2018-05-15T00:00:00"/>
    <x v="0"/>
    <n v="105.41"/>
    <x v="3"/>
    <s v="1937b3e587fc766c8d1cef0c11c6aa53"/>
    <s v="670c26e0f1bf8d0576271d5cfaec6d2b"/>
    <n v="45"/>
    <n v="60.41"/>
    <x v="6"/>
    <s v="maringa"/>
    <x v="4"/>
    <x v="2"/>
    <x v="0"/>
    <n v="54"/>
  </r>
  <r>
    <s v="0054556ea954a76ad6f9c4ba79d34a98"/>
    <x v="1324"/>
    <x v="1"/>
    <s v="ea39d327906c9e8540a9b0f5004dcf46"/>
    <x v="0"/>
    <d v="2017-08-08T00:00:00"/>
    <d v="2017-08-18T00:00:00"/>
    <x v="0"/>
    <n v="51.78"/>
    <x v="0"/>
    <s v="fe6e5de30335f28d5c71820661ce4019"/>
    <s v="48fb026ed7455a42f5d3e9390ed5088e"/>
    <n v="34.99"/>
    <n v="16.79"/>
    <x v="24"/>
    <s v="barra mansa"/>
    <x v="6"/>
    <x v="0"/>
    <x v="0"/>
    <n v="10"/>
  </r>
  <r>
    <s v="3c296b3dc1d4b9cefdc9bc53a4f847e7"/>
    <x v="4"/>
    <x v="0"/>
    <s v="40c557817a4ef8b8ca3481447849539d"/>
    <x v="0"/>
    <d v="2018-08-05T00:00:00"/>
    <d v="2018-08-13T00:00:00"/>
    <x v="0"/>
    <n v="71.75"/>
    <x v="0"/>
    <s v="8f7ba3a21866ed0cf0233dd71fa0da72"/>
    <s v="0b90b6df587eb83608a64ea8b390cf07"/>
    <n v="58"/>
    <n v="13.75"/>
    <x v="12"/>
    <s v="maringa"/>
    <x v="4"/>
    <x v="5"/>
    <x v="1"/>
    <n v="8"/>
  </r>
  <r>
    <s v="fac0477e914deb8b872a8d4199f91383"/>
    <x v="246"/>
    <x v="6"/>
    <s v="c54c4dcd2ad83fe552007e32abd35af7"/>
    <x v="0"/>
    <d v="2018-01-14T00:00:00"/>
    <d v="2018-01-23T00:00:00"/>
    <x v="0"/>
    <n v="416.43"/>
    <x v="0"/>
    <s v="cd98aa29e19c49446df63da64454db07"/>
    <s v="daeb5653dd96c1b11860f72209795012"/>
    <n v="399.9"/>
    <n v="16.53"/>
    <x v="24"/>
    <s v="belo horizonte"/>
    <x v="2"/>
    <x v="5"/>
    <x v="1"/>
    <n v="9"/>
  </r>
  <r>
    <s v="94f2df7a6962dca3c10c7c3afd9da33a"/>
    <x v="434"/>
    <x v="6"/>
    <s v="40c5777021bd392cddf6bf40a341651b"/>
    <x v="0"/>
    <d v="2018-06-16T00:00:00"/>
    <d v="2018-06-25T00:00:00"/>
    <x v="0"/>
    <n v="171.22"/>
    <x v="4"/>
    <s v="3dd2a17168ec895c781a9191c1e95ad7"/>
    <s v="de722cd6dad950a92b7d4f82673f8833"/>
    <n v="149.9"/>
    <n v="21.32"/>
    <x v="12"/>
    <s v="recife"/>
    <x v="12"/>
    <x v="3"/>
    <x v="1"/>
    <n v="9"/>
  </r>
  <r>
    <s v="b38fe1a2c24f64d3415260f865f25a72"/>
    <x v="4"/>
    <x v="0"/>
    <s v="d82fd3fc3c5ceb51ec5f5db847dbe0a9"/>
    <x v="0"/>
    <d v="2018-01-30T00:00:00"/>
    <d v="2018-02-02T00:00:00"/>
    <x v="0"/>
    <n v="62.78"/>
    <x v="2"/>
    <s v="f20135d2d37130bbd6a2a9fa2e501e8f"/>
    <s v="b561927807645834b59ef0d16ba55a24"/>
    <n v="55"/>
    <n v="7.78"/>
    <x v="38"/>
    <s v="sao paulo"/>
    <x v="0"/>
    <x v="0"/>
    <x v="0"/>
    <n v="3"/>
  </r>
  <r>
    <s v="9ea3c1c432aa8be6b9c04d7fea7f66ed"/>
    <x v="38"/>
    <x v="0"/>
    <s v="4884bd0f5624b0b791920965686cf6ff"/>
    <x v="0"/>
    <d v="2018-05-22T00:00:00"/>
    <d v="2018-06-07T00:00:00"/>
    <x v="0"/>
    <n v="0.03"/>
    <x v="0"/>
    <s v="9433628ec2932d31ae619e76e2dc1a4c"/>
    <s v="cac876b37d3abcd6bd76caca30277996"/>
    <n v="22.9"/>
    <n v="18.23"/>
    <x v="19"/>
    <s v="cascavel"/>
    <x v="4"/>
    <x v="0"/>
    <x v="0"/>
    <n v="16"/>
  </r>
  <r>
    <s v="9ea3c1c432aa8be6b9c04d7fea7f66ed"/>
    <x v="38"/>
    <x v="0"/>
    <s v="4884bd0f5624b0b791920965686cf6ff"/>
    <x v="0"/>
    <d v="2018-05-22T00:00:00"/>
    <d v="2018-06-07T00:00:00"/>
    <x v="2"/>
    <n v="41.1"/>
    <x v="0"/>
    <s v="9433628ec2932d31ae619e76e2dc1a4c"/>
    <s v="cac876b37d3abcd6bd76caca30277996"/>
    <n v="22.9"/>
    <n v="18.23"/>
    <x v="19"/>
    <s v="cascavel"/>
    <x v="4"/>
    <x v="0"/>
    <x v="0"/>
    <n v="16"/>
  </r>
  <r>
    <s v="46c56c11259668f72547b0c457cf5ede"/>
    <x v="573"/>
    <x v="4"/>
    <s v="40c6a2db0ce06b7ed796a48b20206c92"/>
    <x v="0"/>
    <d v="2017-11-24T00:00:00"/>
    <d v="2018-01-11T00:00:00"/>
    <x v="0"/>
    <n v="283.06"/>
    <x v="3"/>
    <s v="f09f6223e88af7f6de46dec6a437458b"/>
    <s v="54965bbe3e4f07ae045b90b0b8541f52"/>
    <n v="79.900000000000006"/>
    <n v="21.34"/>
    <x v="5"/>
    <s v="foz do iguacu"/>
    <x v="4"/>
    <x v="4"/>
    <x v="0"/>
    <n v="48"/>
  </r>
  <r>
    <s v="46c56c11259668f72547b0c457cf5ede"/>
    <x v="573"/>
    <x v="4"/>
    <s v="40c6a2db0ce06b7ed796a48b20206c92"/>
    <x v="0"/>
    <d v="2017-11-24T00:00:00"/>
    <d v="2018-01-11T00:00:00"/>
    <x v="0"/>
    <n v="283.06"/>
    <x v="3"/>
    <s v="f03db1ea02e265f0f1a5ae2a5e0984a7"/>
    <s v="54965bbe3e4f07ae045b90b0b8541f52"/>
    <n v="69.900000000000006"/>
    <n v="10.67"/>
    <x v="5"/>
    <s v="foz do iguacu"/>
    <x v="4"/>
    <x v="4"/>
    <x v="0"/>
    <n v="48"/>
  </r>
  <r>
    <s v="5c51fe11e0c3a016201653955c6090ee"/>
    <x v="82"/>
    <x v="0"/>
    <s v="69840aae60642aee7093192b37961c08"/>
    <x v="0"/>
    <d v="2018-07-05T00:00:00"/>
    <d v="2018-07-14T00:00:00"/>
    <x v="1"/>
    <n v="1972.03"/>
    <x v="1"/>
    <s v="a03e401d58a45187271718c5d7610422"/>
    <s v="4bfc7a4a1cf8d4d2121c27422d9e50b5"/>
    <n v="320"/>
    <n v="17.2"/>
    <x v="10"/>
    <s v="sao paulo"/>
    <x v="0"/>
    <x v="2"/>
    <x v="0"/>
    <n v="9"/>
  </r>
  <r>
    <s v="5c51fe11e0c3a016201653955c6090ee"/>
    <x v="82"/>
    <x v="0"/>
    <s v="69840aae60642aee7093192b37961c08"/>
    <x v="0"/>
    <d v="2018-07-05T00:00:00"/>
    <d v="2018-07-14T00:00:00"/>
    <x v="1"/>
    <n v="1972.03"/>
    <x v="1"/>
    <s v="8bb27b1d96be90b36b8d0c7f30931d52"/>
    <s v="4bfc7a4a1cf8d4d2121c27422d9e50b5"/>
    <n v="290"/>
    <n v="34.4"/>
    <x v="10"/>
    <s v="sao paulo"/>
    <x v="0"/>
    <x v="2"/>
    <x v="0"/>
    <n v="9"/>
  </r>
  <r>
    <s v="af66c0cabc4d69a28bec182d338cf46c"/>
    <x v="16"/>
    <x v="3"/>
    <s v="b0dd307838694a75cf71bf19c41a98cb"/>
    <x v="0"/>
    <d v="2017-07-26T00:00:00"/>
    <d v="2017-08-04T00:00:00"/>
    <x v="0"/>
    <n v="50.09"/>
    <x v="4"/>
    <s v="88dd63919fc9ab693803578a04a20209"/>
    <s v="7ddcbb64b5bc1ef36ca8c151f6ec77df"/>
    <n v="34.99"/>
    <n v="15.1"/>
    <x v="12"/>
    <s v="sao paulo"/>
    <x v="0"/>
    <x v="6"/>
    <x v="0"/>
    <n v="9"/>
  </r>
  <r>
    <s v="de092fae7682337beee732fe96841556"/>
    <x v="8"/>
    <x v="3"/>
    <s v="f84f158d834dafae73fa8da8b11bea6d"/>
    <x v="0"/>
    <d v="2017-08-10T00:00:00"/>
    <d v="2017-09-18T00:00:00"/>
    <x v="0"/>
    <n v="83.71"/>
    <x v="3"/>
    <s v="b9311d581f5f341576a5a2892168355c"/>
    <s v="ec4608a1f76453166bb312b2968aeaf4"/>
    <n v="38.9"/>
    <n v="44.81"/>
    <x v="1"/>
    <s v="porto ferreira"/>
    <x v="0"/>
    <x v="2"/>
    <x v="0"/>
    <n v="39"/>
  </r>
  <r>
    <s v="30b20bc16a24542a1310d0f251678344"/>
    <x v="27"/>
    <x v="9"/>
    <s v="40c89a3efbb4e5b164ffeea7085b487a"/>
    <x v="0"/>
    <d v="2018-03-06T00:00:00"/>
    <d v="2018-03-21T00:00:00"/>
    <x v="1"/>
    <n v="174.58"/>
    <x v="2"/>
    <s v="5994a2fdff4b0f9ca4376c4226adb442"/>
    <s v="33a17d60c64393351ebf1ef860f4e0f2"/>
    <n v="129.97"/>
    <n v="44.61"/>
    <x v="10"/>
    <s v="porto alegre"/>
    <x v="7"/>
    <x v="0"/>
    <x v="0"/>
    <n v="14"/>
  </r>
  <r>
    <s v="d8d77a2b743c3bb40884334bb157954d"/>
    <x v="112"/>
    <x v="11"/>
    <s v="f26fa27bb0f1337c570d70e32fc2e413"/>
    <x v="0"/>
    <d v="2018-07-12T00:00:00"/>
    <d v="2018-07-24T00:00:00"/>
    <x v="2"/>
    <n v="13.73"/>
    <x v="3"/>
    <s v="b2a40530065c5d88115cfa7560151794"/>
    <s v="808d4348b916efa08e766ebad39f61eb"/>
    <n v="9.9"/>
    <n v="19.04"/>
    <x v="13"/>
    <s v="sao paulo"/>
    <x v="0"/>
    <x v="2"/>
    <x v="0"/>
    <n v="12"/>
  </r>
  <r>
    <s v="d8d77a2b743c3bb40884334bb157954d"/>
    <x v="112"/>
    <x v="11"/>
    <s v="f26fa27bb0f1337c570d70e32fc2e413"/>
    <x v="0"/>
    <d v="2018-07-12T00:00:00"/>
    <d v="2018-07-24T00:00:00"/>
    <x v="2"/>
    <n v="15.21"/>
    <x v="3"/>
    <s v="b2a40530065c5d88115cfa7560151794"/>
    <s v="808d4348b916efa08e766ebad39f61eb"/>
    <n v="9.9"/>
    <n v="19.04"/>
    <x v="13"/>
    <s v="sao paulo"/>
    <x v="0"/>
    <x v="2"/>
    <x v="0"/>
    <n v="12"/>
  </r>
  <r>
    <s v="60d33aaf1226dd0914d98119609f8193"/>
    <x v="146"/>
    <x v="0"/>
    <s v="40c8cd121d8e213fd48d0f30c9ed71e5"/>
    <x v="0"/>
    <d v="2018-06-04T00:00:00"/>
    <d v="2018-06-06T00:00:00"/>
    <x v="0"/>
    <n v="33.28"/>
    <x v="2"/>
    <s v="5bd46344df36a730cedb3c85d2d1b573"/>
    <s v="f262cbc1c910c83959f849465454ddd3"/>
    <n v="24.99"/>
    <n v="8.2899999999999991"/>
    <x v="12"/>
    <s v="sao paulo"/>
    <x v="0"/>
    <x v="1"/>
    <x v="0"/>
    <n v="2"/>
  </r>
  <r>
    <s v="af4e75a432ace603f8b572cce5f8cb83"/>
    <x v="3"/>
    <x v="0"/>
    <s v="40c8d67fd240c45c8d7b082a8ab8d9bf"/>
    <x v="0"/>
    <d v="2017-03-07T00:00:00"/>
    <d v="2017-03-13T00:00:00"/>
    <x v="0"/>
    <n v="248.26"/>
    <x v="4"/>
    <s v="bd160228a5f454ada5a6b0354c96a0d2"/>
    <s v="4a3ca9315b744ce9f8e9374361493884"/>
    <n v="236"/>
    <n v="12.26"/>
    <x v="5"/>
    <s v="ibitinga"/>
    <x v="0"/>
    <x v="0"/>
    <x v="0"/>
    <n v="6"/>
  </r>
  <r>
    <s v="75bfc6853270154fc640f0ca072112d0"/>
    <x v="17"/>
    <x v="1"/>
    <s v="40c95b7789cf4450c616a71d2efab73d"/>
    <x v="0"/>
    <d v="2018-08-02T00:00:00"/>
    <d v="2018-08-10T00:00:00"/>
    <x v="0"/>
    <n v="105.85"/>
    <x v="1"/>
    <s v="5101f008a270fb10336de6703f32221e"/>
    <s v="c33847515fa6305ce6feb1e818569f13"/>
    <n v="79"/>
    <n v="26.85"/>
    <x v="5"/>
    <s v="brusque"/>
    <x v="3"/>
    <x v="2"/>
    <x v="0"/>
    <n v="8"/>
  </r>
  <r>
    <s v="a9b2194390d054ffd7461fa373923e7f"/>
    <x v="5"/>
    <x v="3"/>
    <s v="40cb5e00d417c4057d5253c48b887267"/>
    <x v="0"/>
    <d v="2018-07-19T00:00:00"/>
    <d v="2018-07-27T00:00:00"/>
    <x v="0"/>
    <n v="32.229999999999997"/>
    <x v="2"/>
    <s v="6d83ca45d94919027131b87caf3b2a6c"/>
    <s v="1900267e848ceeba8fa32d80c1a5f5a8"/>
    <n v="14"/>
    <n v="18.23"/>
    <x v="5"/>
    <s v="ibitinga"/>
    <x v="0"/>
    <x v="2"/>
    <x v="0"/>
    <n v="8"/>
  </r>
  <r>
    <s v="d8d1697c07d4de01d911f6287bca774b"/>
    <x v="17"/>
    <x v="1"/>
    <s v="40cc087704cdc9456b35cb98bbd6c8fe"/>
    <x v="0"/>
    <d v="2017-09-21T00:00:00"/>
    <d v="2017-09-26T00:00:00"/>
    <x v="0"/>
    <n v="287.27"/>
    <x v="2"/>
    <s v="fe6a9515d655fa7936b8a7c841039f34"/>
    <s v="dc317f341ab0e22f39acbd9dbf9b4a1f"/>
    <n v="249.9"/>
    <n v="37.369999999999997"/>
    <x v="4"/>
    <s v="cachoeirinha"/>
    <x v="7"/>
    <x v="2"/>
    <x v="0"/>
    <n v="5"/>
  </r>
  <r>
    <s v="b4409dbd2d70f0b3b1405b231855283a"/>
    <x v="1303"/>
    <x v="0"/>
    <s v="6f38fec8657ada8f58c577f4a4d772f9"/>
    <x v="0"/>
    <d v="2018-08-05T00:00:00"/>
    <d v="2018-08-15T00:00:00"/>
    <x v="0"/>
    <n v="59.56"/>
    <x v="0"/>
    <s v="f8de5dc036075be786ca24c29b5bea56"/>
    <s v="dfa0c4c6229ab200a4a1336b4d7128ff"/>
    <n v="36.5"/>
    <n v="23.06"/>
    <x v="2"/>
    <s v="florianopolis"/>
    <x v="3"/>
    <x v="5"/>
    <x v="1"/>
    <n v="10"/>
  </r>
  <r>
    <s v="da6fa920dcb1fcc00e06beb28a986bdf"/>
    <x v="8"/>
    <x v="3"/>
    <s v="40cc859428c50619d8053998d45aa202"/>
    <x v="0"/>
    <d v="2017-07-18T00:00:00"/>
    <d v="2017-07-28T00:00:00"/>
    <x v="0"/>
    <n v="137.08000000000001"/>
    <x v="2"/>
    <s v="25e2023ed83352bde98dc1490d14c3d8"/>
    <s v="de23c3b98a88888289c6f5cc1209054a"/>
    <n v="119.99"/>
    <n v="17.09"/>
    <x v="2"/>
    <s v="sao paulo"/>
    <x v="0"/>
    <x v="0"/>
    <x v="0"/>
    <n v="10"/>
  </r>
  <r>
    <s v="1062c81e88bc1b5def04eabbd1929820"/>
    <x v="111"/>
    <x v="6"/>
    <s v="f3f1a6aecc9c4e12ac22b27101dbce05"/>
    <x v="0"/>
    <d v="2018-05-19T00:00:00"/>
    <d v="2018-06-13T00:00:00"/>
    <x v="0"/>
    <n v="106.53"/>
    <x v="3"/>
    <s v="7435b3acc47c0cccaf692a61002d8908"/>
    <s v="ff063b022a9a0aab91bad2c9088760b7"/>
    <n v="89"/>
    <n v="17.53"/>
    <x v="1"/>
    <s v="santo andre"/>
    <x v="0"/>
    <x v="3"/>
    <x v="1"/>
    <n v="25"/>
  </r>
  <r>
    <s v="ac55147578581612a3f796fe48be77d8"/>
    <x v="146"/>
    <x v="0"/>
    <s v="40ccb6520c6922d1712766b66922e72d"/>
    <x v="0"/>
    <d v="2018-04-06T00:00:00"/>
    <d v="2018-04-10T00:00:00"/>
    <x v="1"/>
    <n v="21.04"/>
    <x v="2"/>
    <s v="7ce94ab189134e2d3c05f496d635419c"/>
    <s v="8b321bb669392f5163d04c59e235e066"/>
    <n v="13.65"/>
    <n v="7.39"/>
    <x v="30"/>
    <s v="sao paulo"/>
    <x v="0"/>
    <x v="4"/>
    <x v="0"/>
    <n v="4"/>
  </r>
  <r>
    <s v="47386b5cb29e8271feec92541c623e1b"/>
    <x v="1026"/>
    <x v="0"/>
    <s v="cc55f78088e0f0e7247ff0337a9a2ae4"/>
    <x v="0"/>
    <d v="2018-05-15T00:00:00"/>
    <d v="2018-06-12T00:00:00"/>
    <x v="1"/>
    <n v="187.66"/>
    <x v="2"/>
    <s v="2a5806f10d0f00e5ad032dd2e3c8806e"/>
    <s v="7c67e1448b00f6e969d365cea6b010ab"/>
    <n v="169.99"/>
    <n v="17.670000000000002"/>
    <x v="0"/>
    <s v="itaquaquecetuba"/>
    <x v="0"/>
    <x v="0"/>
    <x v="0"/>
    <n v="28"/>
  </r>
  <r>
    <s v="f97c2ca5646ebbad59fcb3c97791e5a4"/>
    <x v="435"/>
    <x v="2"/>
    <s v="40ccf6af09b0aadbf3e2710fb2f17715"/>
    <x v="0"/>
    <d v="2018-07-19T00:00:00"/>
    <d v="2018-08-03T00:00:00"/>
    <x v="0"/>
    <n v="324.04000000000002"/>
    <x v="2"/>
    <s v="49898603599da69a7ec746e336c2b4d1"/>
    <s v="36890be00bbfc1cdb9a4a38a6af05a69"/>
    <n v="298.8"/>
    <n v="25.24"/>
    <x v="8"/>
    <s v="osasco"/>
    <x v="0"/>
    <x v="2"/>
    <x v="0"/>
    <n v="15"/>
  </r>
  <r>
    <s v="eefb1203ea84c235aaa024ab6a3b3b24"/>
    <x v="8"/>
    <x v="3"/>
    <s v="4237d03d511e94c1d2504e01a20cd668"/>
    <x v="0"/>
    <d v="2018-08-17T00:00:00"/>
    <d v="2018-08-24T00:00:00"/>
    <x v="0"/>
    <n v="163.44999999999999"/>
    <x v="2"/>
    <s v="559602c54359e6b67d7cb7fa336d0ca9"/>
    <s v="8a2d12a90e92f012ce5226fc6592b653"/>
    <n v="142.5"/>
    <n v="20.95"/>
    <x v="10"/>
    <s v="curitiba"/>
    <x v="4"/>
    <x v="4"/>
    <x v="0"/>
    <n v="7"/>
  </r>
  <r>
    <s v="8423a6559b5a7725b82a75775a5acd64"/>
    <x v="236"/>
    <x v="1"/>
    <s v="40cd91f7288925344c6b40edd0836c3f"/>
    <x v="0"/>
    <d v="2017-02-11T00:00:00"/>
    <d v="2017-02-25T00:00:00"/>
    <x v="0"/>
    <n v="214.53"/>
    <x v="2"/>
    <s v="c5e9693041e519fd6e2ebde0d76cc1ad"/>
    <s v="4e7c18b98d84e05cbae3ff0ff03846c2"/>
    <n v="163.9"/>
    <n v="50.63"/>
    <x v="36"/>
    <s v="jaboticabal"/>
    <x v="0"/>
    <x v="3"/>
    <x v="1"/>
    <n v="14"/>
  </r>
  <r>
    <s v="9f8e23f657ad77d3dc2139be3941a58c"/>
    <x v="34"/>
    <x v="6"/>
    <s v="9c47dc2d2e34ad6997e0a361c21ee9f9"/>
    <x v="0"/>
    <d v="2017-09-22T00:00:00"/>
    <d v="2017-10-02T00:00:00"/>
    <x v="1"/>
    <n v="60.1"/>
    <x v="2"/>
    <s v="0a41699cb57f40c605d3cfdddd61673b"/>
    <s v="1da3aeb70d7989d1e6d9b0e887f97c23"/>
    <n v="44.99"/>
    <n v="15.11"/>
    <x v="6"/>
    <s v="sao paulo"/>
    <x v="0"/>
    <x v="4"/>
    <x v="0"/>
    <n v="10"/>
  </r>
  <r>
    <s v="d7492c2b1d4bcba6c2c8cfd6a25ef8c2"/>
    <x v="586"/>
    <x v="2"/>
    <s v="fa2327f446a561a540a3fe3069f99046"/>
    <x v="0"/>
    <d v="2018-06-04T00:00:00"/>
    <d v="2018-06-14T00:00:00"/>
    <x v="0"/>
    <n v="102.17"/>
    <x v="2"/>
    <s v="164979bae3a9db1859e725b3a793f4d2"/>
    <s v="1838dd9b8977065acf51d95e0053ea7a"/>
    <n v="79.900000000000006"/>
    <n v="22.27"/>
    <x v="12"/>
    <s v="belo horizonte"/>
    <x v="2"/>
    <x v="1"/>
    <x v="0"/>
    <n v="10"/>
  </r>
  <r>
    <s v="c2685a05ad83cd0ced27766071ea094c"/>
    <x v="4"/>
    <x v="0"/>
    <s v="40d107a58a8282eacb49320fb8657036"/>
    <x v="0"/>
    <d v="2018-03-09T00:00:00"/>
    <d v="2018-03-19T00:00:00"/>
    <x v="1"/>
    <n v="128.71"/>
    <x v="2"/>
    <s v="a73636de818ae69b7e3e92b9a3380c53"/>
    <s v="e9779976487b77c6d4ac45f75ec7afe9"/>
    <n v="118.96"/>
    <n v="9.75"/>
    <x v="6"/>
    <s v="praia grande"/>
    <x v="0"/>
    <x v="4"/>
    <x v="0"/>
    <n v="10"/>
  </r>
  <r>
    <s v="31d36019e4c5774abcb6d8cf3f0c7d63"/>
    <x v="1079"/>
    <x v="3"/>
    <s v="9d4267186d4e276d018cc7c90291768e"/>
    <x v="0"/>
    <d v="2018-08-16T00:00:00"/>
    <d v="2018-08-22T00:00:00"/>
    <x v="3"/>
    <n v="203.53"/>
    <x v="0"/>
    <s v="90aaf7f993470e411207adabf5b998b6"/>
    <s v="1fe5540d7c1c37a595fefbacd5570d9e"/>
    <n v="189"/>
    <n v="14.53"/>
    <x v="12"/>
    <s v="paraiba do sul"/>
    <x v="6"/>
    <x v="2"/>
    <x v="0"/>
    <n v="6"/>
  </r>
  <r>
    <s v="ec22baf60e1cd69bdca2844eae245dc3"/>
    <x v="26"/>
    <x v="0"/>
    <s v="40d158e9f78f7dd903dd0490fd1baf40"/>
    <x v="0"/>
    <d v="2018-02-04T00:00:00"/>
    <d v="2018-02-07T00:00:00"/>
    <x v="0"/>
    <n v="57.43"/>
    <x v="2"/>
    <s v="cd48f265a63e13b762601f5f794c5fca"/>
    <s v="e9779976487b77c6d4ac45f75ec7afe9"/>
    <n v="47.49"/>
    <n v="9.94"/>
    <x v="48"/>
    <s v="praia grande"/>
    <x v="0"/>
    <x v="5"/>
    <x v="1"/>
    <n v="3"/>
  </r>
  <r>
    <s v="a7a5ee87dec9fa276a7aa5df67c593ba"/>
    <x v="4"/>
    <x v="0"/>
    <s v="7b8c347893b1c057c2eb9d8d22435e6e"/>
    <x v="0"/>
    <d v="2017-11-16T00:00:00"/>
    <d v="2017-11-24T00:00:00"/>
    <x v="0"/>
    <n v="43.71"/>
    <x v="2"/>
    <s v="001b72dfd63e9833e8c02742adf472e3"/>
    <s v="8a32e327fe2c1b3511609d81aaf9f042"/>
    <n v="34.99"/>
    <n v="8.7200000000000006"/>
    <x v="1"/>
    <s v="sao paulo"/>
    <x v="0"/>
    <x v="2"/>
    <x v="0"/>
    <n v="8"/>
  </r>
  <r>
    <s v="213a706474bbd220212c4e9782b0346f"/>
    <x v="57"/>
    <x v="0"/>
    <s v="40d2a869f24d0fcaf5a569330470313d"/>
    <x v="0"/>
    <d v="2017-06-05T00:00:00"/>
    <d v="2017-06-22T00:00:00"/>
    <x v="2"/>
    <n v="82.78"/>
    <x v="3"/>
    <s v="06ef141d37f22c5742e445504b5805a7"/>
    <s v="6560211a19b47992c3666cc44a7e94c0"/>
    <n v="75"/>
    <n v="7.78"/>
    <x v="41"/>
    <s v="sao paulo"/>
    <x v="0"/>
    <x v="1"/>
    <x v="0"/>
    <n v="17"/>
  </r>
  <r>
    <s v="8875cb0dbd8a850814b5d444b6c40499"/>
    <x v="57"/>
    <x v="0"/>
    <s v="a57c6259d5cafde1c31730d942b2d5de"/>
    <x v="0"/>
    <d v="2018-01-08T00:00:00"/>
    <d v="2018-01-15T00:00:00"/>
    <x v="1"/>
    <n v="742.93"/>
    <x v="2"/>
    <s v="9d6e01d4baea7a847db8d67e24e093bf"/>
    <s v="eb3071b9f0b0ddaa2df5ea130f09f26b"/>
    <n v="700"/>
    <n v="42.93"/>
    <x v="8"/>
    <s v="sao paulo"/>
    <x v="0"/>
    <x v="1"/>
    <x v="0"/>
    <n v="8"/>
  </r>
  <r>
    <s v="046498c220fe6d3aa19f8c3d3ed485d7"/>
    <x v="27"/>
    <x v="9"/>
    <s v="40d2b678e613d0819d981630832e422f"/>
    <x v="0"/>
    <d v="2017-09-08T00:00:00"/>
    <d v="2017-09-18T00:00:00"/>
    <x v="0"/>
    <n v="54.11"/>
    <x v="2"/>
    <s v="b10eba910a974df70b8a12d0665cdb9e"/>
    <s v="a3e9a2c700480d9bb01fba070ba80a0e"/>
    <n v="38"/>
    <n v="16.11"/>
    <x v="5"/>
    <s v="ibitinga"/>
    <x v="0"/>
    <x v="4"/>
    <x v="0"/>
    <n v="10"/>
  </r>
  <r>
    <s v="27b748850fafeabfd7f089e4969744b2"/>
    <x v="96"/>
    <x v="6"/>
    <s v="e4df6dfaef8b7e7cc89edb8a6efe60c2"/>
    <x v="0"/>
    <d v="2018-06-11T00:00:00"/>
    <d v="2018-06-14T00:00:00"/>
    <x v="0"/>
    <n v="42.44"/>
    <x v="2"/>
    <s v="de480e3ae31eea2d2d97d694c43172fc"/>
    <s v="1838dd9b8977065acf51d95e0053ea7a"/>
    <n v="28.9"/>
    <n v="13.54"/>
    <x v="12"/>
    <s v="belo horizonte"/>
    <x v="2"/>
    <x v="1"/>
    <x v="0"/>
    <n v="3"/>
  </r>
  <r>
    <s v="5b2d2a6c2083422a5be41ad4c86b5781"/>
    <x v="60"/>
    <x v="0"/>
    <s v="40d390835e3da901802d4c3b4b184863"/>
    <x v="0"/>
    <d v="2018-07-22T00:00:00"/>
    <d v="2018-07-25T00:00:00"/>
    <x v="2"/>
    <n v="22.29"/>
    <x v="2"/>
    <s v="2a58eaba034398b020fe690c6dbb4b92"/>
    <s v="808d4348b916efa08e766ebad39f61eb"/>
    <n v="14.9"/>
    <n v="7.39"/>
    <x v="13"/>
    <s v="sao paulo"/>
    <x v="0"/>
    <x v="5"/>
    <x v="1"/>
    <n v="3"/>
  </r>
  <r>
    <s v="225eea8847d66d819b5187fc0b35c8ea"/>
    <x v="9"/>
    <x v="0"/>
    <s v="bad46ed77a751d33a1a1b352075c3cdf"/>
    <x v="0"/>
    <d v="2018-01-11T00:00:00"/>
    <d v="2018-01-30T00:00:00"/>
    <x v="0"/>
    <n v="143.65"/>
    <x v="0"/>
    <s v="08a58dc963320d6073623382b9ceb920"/>
    <s v="8e8a7ce9f2f970dc00e2acf6f6e199f6"/>
    <n v="129"/>
    <n v="14.65"/>
    <x v="12"/>
    <s v="sao goncalo"/>
    <x v="6"/>
    <x v="2"/>
    <x v="0"/>
    <n v="19"/>
  </r>
  <r>
    <s v="8e7624ef906783b093a58207d95bf082"/>
    <x v="34"/>
    <x v="6"/>
    <s v="40d3d467b60d085876c572510701fc47"/>
    <x v="0"/>
    <d v="2018-04-05T00:00:00"/>
    <d v="2018-04-12T00:00:00"/>
    <x v="0"/>
    <n v="116.24"/>
    <x v="2"/>
    <s v="5d5472bc6ef147ff1d2ca0b78127caae"/>
    <s v="659e8466eb3ff1b0e8740d74fb7bbedd"/>
    <n v="79"/>
    <n v="37.24"/>
    <x v="19"/>
    <s v="eunapolis"/>
    <x v="8"/>
    <x v="2"/>
    <x v="0"/>
    <n v="7"/>
  </r>
  <r>
    <s v="ce11122eeb089c04537c5ceb4fbc385a"/>
    <x v="13"/>
    <x v="3"/>
    <s v="ead44d01d54591915544516e05a8b76c"/>
    <x v="0"/>
    <d v="2018-04-25T00:00:00"/>
    <d v="2018-05-04T00:00:00"/>
    <x v="0"/>
    <n v="128.86000000000001"/>
    <x v="2"/>
    <s v="d04bbac48960ecb7ea311b00ca6e1cb7"/>
    <s v="0dd184061fb0eaa7ca37932c68ab91c5"/>
    <n v="104"/>
    <n v="24.86"/>
    <x v="32"/>
    <s v="guarulhos"/>
    <x v="0"/>
    <x v="6"/>
    <x v="0"/>
    <n v="10"/>
  </r>
  <r>
    <s v="845e343208c4d592a210f41d93ea218d"/>
    <x v="8"/>
    <x v="3"/>
    <s v="40d61096a3c7681e431d0224b2eb6aab"/>
    <x v="0"/>
    <d v="2017-11-25T00:00:00"/>
    <d v="2017-12-27T00:00:00"/>
    <x v="0"/>
    <n v="39.6"/>
    <x v="3"/>
    <s v="0aabfb375647d9738ad0f7b4ea3653b1"/>
    <s v="37515688008a7a40ac93e3b2e4ab203f"/>
    <n v="24.5"/>
    <n v="15.1"/>
    <x v="21"/>
    <s v="dracena"/>
    <x v="0"/>
    <x v="3"/>
    <x v="1"/>
    <n v="32"/>
  </r>
  <r>
    <s v="70cc0d7738ee00ffd828c5962645126d"/>
    <x v="4"/>
    <x v="0"/>
    <s v="8dfe2458a3fe7978343edf962990b9ba"/>
    <x v="0"/>
    <d v="2018-07-12T00:00:00"/>
    <d v="2018-07-20T00:00:00"/>
    <x v="0"/>
    <n v="54.64"/>
    <x v="2"/>
    <s v="84c79830527ae823029ee6b904cf948c"/>
    <s v="8bb48dc19fccaa8613b6229bf7f452a2"/>
    <n v="34.840000000000003"/>
    <n v="19.8"/>
    <x v="49"/>
    <s v="assis"/>
    <x v="0"/>
    <x v="2"/>
    <x v="0"/>
    <n v="8"/>
  </r>
  <r>
    <s v="66d663da211c0f3d4079b5df06669d36"/>
    <x v="56"/>
    <x v="3"/>
    <s v="40d6baecd21b178b3115e0d6913248ac"/>
    <x v="0"/>
    <d v="2018-06-03T00:00:00"/>
    <d v="2018-06-12T00:00:00"/>
    <x v="0"/>
    <n v="116.57"/>
    <x v="2"/>
    <s v="8af8282e0fc19e99f70830c67f51b415"/>
    <s v="cc63f0dd2acba93ffed4fe9f8e0321fa"/>
    <n v="98"/>
    <n v="18.57"/>
    <x v="10"/>
    <s v="sao jose do rio preto"/>
    <x v="0"/>
    <x v="5"/>
    <x v="1"/>
    <n v="9"/>
  </r>
  <r>
    <s v="f03aaf0ded9a8ad957afbd1efef59e80"/>
    <x v="8"/>
    <x v="3"/>
    <s v="40d702a17a6d8b52548cb922505283a9"/>
    <x v="0"/>
    <d v="2017-03-14T00:00:00"/>
    <d v="2017-04-10T00:00:00"/>
    <x v="0"/>
    <n v="273.07"/>
    <x v="3"/>
    <s v="92c1eb75a887a500d9689fbad65e27e3"/>
    <s v="7c67e1448b00f6e969d365cea6b010ab"/>
    <n v="219.98"/>
    <n v="53.09"/>
    <x v="0"/>
    <s v="itaquaquecetuba"/>
    <x v="0"/>
    <x v="0"/>
    <x v="0"/>
    <n v="27"/>
  </r>
  <r>
    <s v="7d4ca04618bb93d27e18473b6d77abc4"/>
    <x v="2153"/>
    <x v="14"/>
    <s v="40d803e4b62276b9e5c570dabfcef88f"/>
    <x v="0"/>
    <d v="2018-04-23T00:00:00"/>
    <d v="2018-05-03T00:00:00"/>
    <x v="0"/>
    <n v="113.21"/>
    <x v="1"/>
    <s v="ce891a437cca2a74ce779a2b4c279881"/>
    <s v="25cf099de44674fde97473224f9d59ab"/>
    <n v="90"/>
    <n v="23.21"/>
    <x v="24"/>
    <s v="cotia"/>
    <x v="0"/>
    <x v="1"/>
    <x v="0"/>
    <n v="10"/>
  </r>
  <r>
    <s v="3715b1c49f39951e735d5ef360763e2d"/>
    <x v="227"/>
    <x v="0"/>
    <s v="665575b7aea0ff562ee27ff4829b54c4"/>
    <x v="0"/>
    <d v="2018-04-11T00:00:00"/>
    <d v="2018-04-23T00:00:00"/>
    <x v="0"/>
    <n v="75.010000000000005"/>
    <x v="2"/>
    <s v="688ad0169550f8e2eb0307b61df3ba12"/>
    <s v="640e21a7d01df7614a3b4923e990d40c"/>
    <n v="60.5"/>
    <n v="14.51"/>
    <x v="5"/>
    <s v="ibitinga"/>
    <x v="0"/>
    <x v="6"/>
    <x v="0"/>
    <n v="12"/>
  </r>
  <r>
    <s v="e8adb2978a9295aa6e384d5945d4a60d"/>
    <x v="34"/>
    <x v="6"/>
    <s v="40d8fa0e0533d4f1e5e5fe1cbcca3739"/>
    <x v="0"/>
    <d v="2018-03-21T00:00:00"/>
    <d v="2018-04-04T00:00:00"/>
    <x v="0"/>
    <n v="196.72"/>
    <x v="2"/>
    <s v="977622028d06f47044795e2765933ea9"/>
    <s v="080199a181c46c657dc5aa235411be3b"/>
    <n v="179.49"/>
    <n v="17.23"/>
    <x v="24"/>
    <s v="osasco"/>
    <x v="0"/>
    <x v="6"/>
    <x v="0"/>
    <n v="14"/>
  </r>
  <r>
    <s v="67a973fd5fbad181639e544e6edfefd1"/>
    <x v="27"/>
    <x v="9"/>
    <s v="d7ed6c0330486c8239f4fd349450d270"/>
    <x v="0"/>
    <d v="2017-11-24T00:00:00"/>
    <d v="2017-12-01T00:00:00"/>
    <x v="0"/>
    <n v="116.94"/>
    <x v="3"/>
    <s v="c6dd917a0be2a704582055949915ab32"/>
    <s v="7a67c85e85bb2ce8582c35f2203ad736"/>
    <n v="99.99"/>
    <n v="16.95"/>
    <x v="4"/>
    <s v="sao paulo"/>
    <x v="0"/>
    <x v="4"/>
    <x v="0"/>
    <n v="7"/>
  </r>
  <r>
    <s v="d707f0c570bead47049c3a517b657b95"/>
    <x v="8"/>
    <x v="3"/>
    <s v="40d9b709b3b6a77fcd309165705f58d7"/>
    <x v="0"/>
    <d v="2018-07-29T00:00:00"/>
    <d v="2018-08-20T00:00:00"/>
    <x v="0"/>
    <n v="142.27000000000001"/>
    <x v="2"/>
    <s v="4298b7e67dc399c200662b569563a2b2"/>
    <s v="88460e8ebdecbfecb5f9601833981930"/>
    <n v="119.5"/>
    <n v="22.77"/>
    <x v="12"/>
    <s v="maringa"/>
    <x v="4"/>
    <x v="5"/>
    <x v="1"/>
    <n v="22"/>
  </r>
  <r>
    <s v="b115289c6d87919f75818000a658c14a"/>
    <x v="8"/>
    <x v="3"/>
    <s v="40dabf04200fba9e723d40d5778c2607"/>
    <x v="0"/>
    <d v="2018-03-07T00:00:00"/>
    <d v="2018-04-18T00:00:00"/>
    <x v="0"/>
    <n v="288.76"/>
    <x v="0"/>
    <s v="53ea9da485f6aed8a6f03a85831fe021"/>
    <s v="4869f7a5dfa277a7dca6462dcf3b52b2"/>
    <n v="269"/>
    <n v="19.760000000000002"/>
    <x v="20"/>
    <s v="guariba"/>
    <x v="0"/>
    <x v="6"/>
    <x v="0"/>
    <n v="41"/>
  </r>
  <r>
    <s v="a17a7b3ef3d9a5c528919354288dd99b"/>
    <x v="8"/>
    <x v="3"/>
    <s v="ea8efd0043199fe88f31e1fea2e840f6"/>
    <x v="0"/>
    <d v="2018-07-21T00:00:00"/>
    <d v="2018-08-06T00:00:00"/>
    <x v="1"/>
    <n v="175.86"/>
    <x v="2"/>
    <s v="25fff16924bfec818c5c4d46b937ec0c"/>
    <s v="d91fb3b7d041e83b64a00a3edfb37e4f"/>
    <n v="152"/>
    <n v="23.86"/>
    <x v="14"/>
    <s v="praia grande"/>
    <x v="0"/>
    <x v="3"/>
    <x v="1"/>
    <n v="16"/>
  </r>
  <r>
    <s v="97ae9af8fd08e9d6027793548cf1f4e1"/>
    <x v="4"/>
    <x v="0"/>
    <s v="40dabf508156f3a0348eb2a656562b99"/>
    <x v="0"/>
    <d v="2018-02-21T00:00:00"/>
    <d v="2018-03-05T00:00:00"/>
    <x v="0"/>
    <n v="97.62"/>
    <x v="2"/>
    <s v="3f14d740544f37ece8a9e7bc8349797e"/>
    <s v="f457c46070d02cadd8a68551231220dd"/>
    <n v="84.9"/>
    <n v="12.72"/>
    <x v="12"/>
    <s v="maringa"/>
    <x v="4"/>
    <x v="6"/>
    <x v="0"/>
    <n v="12"/>
  </r>
  <r>
    <s v="f2651b1bffa803600045f295547c983e"/>
    <x v="4"/>
    <x v="0"/>
    <s v="e68c0dfa1c37f2d828072ae7093531c5"/>
    <x v="0"/>
    <d v="2018-07-19T00:00:00"/>
    <d v="2018-07-25T00:00:00"/>
    <x v="1"/>
    <n v="50.56"/>
    <x v="2"/>
    <s v="64d3a062571cfc39b9543b7bf5b14d22"/>
    <s v="c9aafcd0621b2207c10e32c649cada4d"/>
    <n v="43"/>
    <n v="7.56"/>
    <x v="19"/>
    <s v="sao paulo"/>
    <x v="0"/>
    <x v="2"/>
    <x v="0"/>
    <n v="6"/>
  </r>
  <r>
    <s v="f719b26947ef006ca8cfca7ec9bcd1d5"/>
    <x v="8"/>
    <x v="3"/>
    <s v="40dae50e569846342aff32ac4117375d"/>
    <x v="0"/>
    <d v="2017-05-15T00:00:00"/>
    <d v="2017-05-27T00:00:00"/>
    <x v="0"/>
    <n v="41.01"/>
    <x v="2"/>
    <s v="e2ba1ff659ac980030fe15554828f2eb"/>
    <s v="876182d1918783bbe15233febfbd4926"/>
    <n v="26.91"/>
    <n v="14.1"/>
    <x v="12"/>
    <s v="sao paulo"/>
    <x v="0"/>
    <x v="1"/>
    <x v="0"/>
    <n v="12"/>
  </r>
  <r>
    <s v="7f84de4242b6904d52024a43b3c16196"/>
    <x v="8"/>
    <x v="3"/>
    <s v="6674020dce60ac29b7de0ffa6d2c34e6"/>
    <x v="0"/>
    <d v="2018-02-19T00:00:00"/>
    <d v="2018-04-17T00:00:00"/>
    <x v="1"/>
    <n v="61.18"/>
    <x v="3"/>
    <s v="0eb8e03d4ef83152c4642b606b5bbdec"/>
    <s v="cac4c8e7b1ca6252d8f20b2fc1a2e4af"/>
    <n v="39.99"/>
    <n v="21.19"/>
    <x v="1"/>
    <s v="indaiatuba"/>
    <x v="0"/>
    <x v="1"/>
    <x v="0"/>
    <n v="57"/>
  </r>
  <r>
    <s v="4607f26eeadd0411d23ce49fa7f6c745"/>
    <x v="562"/>
    <x v="18"/>
    <s v="8facdb9134d16bc7c0e49628ad6c58ac"/>
    <x v="0"/>
    <d v="2017-12-11T00:00:00"/>
    <d v="2017-12-20T00:00:00"/>
    <x v="0"/>
    <n v="108.86"/>
    <x v="2"/>
    <s v="562502b79845deae9bcd86384921a2c5"/>
    <s v="710e3548e02bc1d2831dfc4f1b5b14d4"/>
    <n v="79.900000000000006"/>
    <n v="28.96"/>
    <x v="1"/>
    <s v="rolandia"/>
    <x v="4"/>
    <x v="1"/>
    <x v="0"/>
    <n v="9"/>
  </r>
  <r>
    <s v="dd542dd7b8a8a90fed3b4f6b85ec45e8"/>
    <x v="4"/>
    <x v="0"/>
    <s v="4b2626de72497770ddfa81a533f70c76"/>
    <x v="0"/>
    <d v="2018-05-20T00:00:00"/>
    <d v="2018-05-22T00:00:00"/>
    <x v="0"/>
    <n v="20.75"/>
    <x v="2"/>
    <s v="d2f5484cbffe4ca766301b21ab9246dd"/>
    <s v="36a968b544695394e4e9d7572688598f"/>
    <n v="12.88"/>
    <n v="7.87"/>
    <x v="12"/>
    <s v="santos"/>
    <x v="0"/>
    <x v="5"/>
    <x v="1"/>
    <n v="2"/>
  </r>
  <r>
    <s v="1dfd803a021e815503586aaeef4250d9"/>
    <x v="4"/>
    <x v="0"/>
    <s v="40db4f0f82bffb39d451e25160375df2"/>
    <x v="0"/>
    <d v="2017-09-19T00:00:00"/>
    <d v="2017-09-25T00:00:00"/>
    <x v="0"/>
    <n v="82.5"/>
    <x v="4"/>
    <s v="863c8ced004542495e1025bb14124580"/>
    <s v="3d871de0142ce09b7081e2b9d1733cb1"/>
    <n v="69"/>
    <n v="13.5"/>
    <x v="17"/>
    <s v="campo limpo paulista"/>
    <x v="0"/>
    <x v="0"/>
    <x v="0"/>
    <n v="6"/>
  </r>
  <r>
    <s v="ef29f577430c38d105fd63541e21e732"/>
    <x v="624"/>
    <x v="6"/>
    <s v="f59f19205098bc544feb263fcdc667d9"/>
    <x v="0"/>
    <d v="2018-01-25T00:00:00"/>
    <d v="2018-02-20T00:00:00"/>
    <x v="0"/>
    <n v="320.61"/>
    <x v="0"/>
    <s v="3eef0cb94ba82de806bb30ab743c7655"/>
    <s v="7c67e1448b00f6e969d365cea6b010ab"/>
    <n v="79.989999999999995"/>
    <n v="26.88"/>
    <x v="0"/>
    <s v="itaquaquecetuba"/>
    <x v="0"/>
    <x v="2"/>
    <x v="0"/>
    <n v="26"/>
  </r>
  <r>
    <s v="2fed9017cfbf84c0b29f857db50bbf99"/>
    <x v="4"/>
    <x v="0"/>
    <s v="40db7d3bf12d45bd93dc3548101e8909"/>
    <x v="0"/>
    <d v="2018-03-23T00:00:00"/>
    <d v="2018-03-29T00:00:00"/>
    <x v="0"/>
    <n v="13.87"/>
    <x v="0"/>
    <s v="0bcf6f2768e7e4cf76462a7b7e0ca0c6"/>
    <s v="9b013e03b2ab786505a1d3b5c0756754"/>
    <n v="6"/>
    <n v="7.87"/>
    <x v="48"/>
    <s v="vicente de carvalho"/>
    <x v="0"/>
    <x v="4"/>
    <x v="0"/>
    <n v="6"/>
  </r>
  <r>
    <s v="36ef77f5fae835c731e0ef3a3c9a4625"/>
    <x v="4"/>
    <x v="0"/>
    <s v="8a9834818b80c700d003832e77e0880b"/>
    <x v="0"/>
    <d v="2018-04-07T00:00:00"/>
    <d v="2018-04-11T00:00:00"/>
    <x v="0"/>
    <n v="340.07"/>
    <x v="2"/>
    <s v="bb50f2e236e5eea0100680137654686c"/>
    <s v="f7ba60f8c3f99e7ee4042fdef03b70c4"/>
    <n v="330"/>
    <n v="10.07"/>
    <x v="19"/>
    <s v="sao bernardo do campo"/>
    <x v="0"/>
    <x v="3"/>
    <x v="1"/>
    <n v="4"/>
  </r>
  <r>
    <s v="6210a37f9d6a265a4f3fbe2c21672a00"/>
    <x v="13"/>
    <x v="3"/>
    <s v="40dc2ba6f322a17626aac6244332828c"/>
    <x v="0"/>
    <d v="2017-10-05T00:00:00"/>
    <d v="2017-10-13T00:00:00"/>
    <x v="0"/>
    <n v="54.1"/>
    <x v="2"/>
    <s v="38841dec90eddf2f43cdfabc48b3831a"/>
    <s v="1354d51653f645349064725ed204e85e"/>
    <n v="40"/>
    <n v="14.1"/>
    <x v="38"/>
    <s v="sao paulo"/>
    <x v="0"/>
    <x v="2"/>
    <x v="0"/>
    <n v="8"/>
  </r>
  <r>
    <s v="3db7d750dec6af04aa58c535060dc154"/>
    <x v="3091"/>
    <x v="6"/>
    <s v="b563e4c9abf7b930b4bad28a98c22670"/>
    <x v="0"/>
    <d v="2017-10-18T00:00:00"/>
    <d v="2017-11-07T00:00:00"/>
    <x v="0"/>
    <n v="96.2"/>
    <x v="0"/>
    <s v="211293b50935ced8d4370f552c482d74"/>
    <s v="e9779976487b77c6d4ac45f75ec7afe9"/>
    <n v="33"/>
    <n v="15.1"/>
    <x v="48"/>
    <s v="praia grande"/>
    <x v="0"/>
    <x v="6"/>
    <x v="0"/>
    <n v="20"/>
  </r>
  <r>
    <s v="bcdb369a0f86bdc5c9ce1b19123ef712"/>
    <x v="32"/>
    <x v="3"/>
    <s v="40dc3a64281055bc8778d0281421bd63"/>
    <x v="0"/>
    <d v="2018-05-19T00:00:00"/>
    <d v="2018-06-11T00:00:00"/>
    <x v="0"/>
    <n v="148.78"/>
    <x v="4"/>
    <s v="4c283386efa95fcc42ce7a7000afb0df"/>
    <s v="de23c3b98a88888289c6f5cc1209054a"/>
    <n v="129.99"/>
    <n v="18.79"/>
    <x v="13"/>
    <s v="sao paulo"/>
    <x v="0"/>
    <x v="3"/>
    <x v="1"/>
    <n v="23"/>
  </r>
  <r>
    <s v="faaf00772bca8a9e352dc28f1d243ec8"/>
    <x v="148"/>
    <x v="10"/>
    <s v="9a06bcd8c19fdf8d78dd16837c3da5d5"/>
    <x v="0"/>
    <d v="2018-05-03T00:00:00"/>
    <d v="2018-05-29T00:00:00"/>
    <x v="0"/>
    <n v="87.94"/>
    <x v="2"/>
    <s v="3fbc0ef745950c7932d5f2a446189725"/>
    <s v="06a2c3af7b3aee5d69171b0e14f0ee87"/>
    <n v="64.989999999999995"/>
    <n v="22.95"/>
    <x v="19"/>
    <s v="sao luis"/>
    <x v="11"/>
    <x v="2"/>
    <x v="0"/>
    <n v="26"/>
  </r>
  <r>
    <s v="60a9c78e3568017be691575628c8c141"/>
    <x v="140"/>
    <x v="18"/>
    <s v="581ef4e5af5c7bbdcd26579839290635"/>
    <x v="0"/>
    <d v="2017-11-18T00:00:00"/>
    <d v="2017-12-08T00:00:00"/>
    <x v="0"/>
    <n v="127.3"/>
    <x v="2"/>
    <s v="a62e25e09e05e6faf31d90c6ec1aa3d1"/>
    <s v="634964b17796e64304cadf1ad3050fb7"/>
    <n v="108"/>
    <n v="19.3"/>
    <x v="20"/>
    <s v="rio de janeiro"/>
    <x v="6"/>
    <x v="3"/>
    <x v="1"/>
    <n v="20"/>
  </r>
  <r>
    <s v="80f3395a6ea10e0c83ba9ee52ca25086"/>
    <x v="42"/>
    <x v="0"/>
    <s v="40dea8151a4bad08c633c2a80251b8cb"/>
    <x v="0"/>
    <d v="2018-08-23T00:00:00"/>
    <d v="2018-08-30T00:00:00"/>
    <x v="3"/>
    <n v="126.9"/>
    <x v="2"/>
    <s v="78efe838c04bbc568be034082200ac20"/>
    <s v="0241d4d5d36f10f80c644447315af0bd"/>
    <n v="99.9"/>
    <n v="27"/>
    <x v="1"/>
    <s v="curitiba"/>
    <x v="4"/>
    <x v="2"/>
    <x v="0"/>
    <n v="8"/>
  </r>
  <r>
    <s v="3acf76fd65fe79bda708e80f2b7f9b6e"/>
    <x v="225"/>
    <x v="3"/>
    <s v="4e41d776fc4ffdec6708862a05a1ea30"/>
    <x v="0"/>
    <d v="2018-07-05T00:00:00"/>
    <d v="2018-07-11T00:00:00"/>
    <x v="0"/>
    <n v="212.83"/>
    <x v="2"/>
    <s v="56cdfe67fbda57c1dcc752f5f361f981"/>
    <s v="1c68394e931a64f90ea236c5ea590300"/>
    <n v="89.9"/>
    <n v="40.68"/>
    <x v="12"/>
    <s v="sarandi"/>
    <x v="4"/>
    <x v="2"/>
    <x v="0"/>
    <n v="6"/>
  </r>
  <r>
    <s v="3acf76fd65fe79bda708e80f2b7f9b6e"/>
    <x v="225"/>
    <x v="3"/>
    <s v="4e41d776fc4ffdec6708862a05a1ea30"/>
    <x v="0"/>
    <d v="2018-07-05T00:00:00"/>
    <d v="2018-07-11T00:00:00"/>
    <x v="0"/>
    <n v="212.83"/>
    <x v="2"/>
    <s v="e53e557d5a159f5aa2c5e995dfdf244b"/>
    <s v="88460e8ebdecbfecb5f9601833981930"/>
    <n v="77.900000000000006"/>
    <n v="4.3499999999999996"/>
    <x v="12"/>
    <s v="maringa"/>
    <x v="4"/>
    <x v="2"/>
    <x v="0"/>
    <n v="6"/>
  </r>
  <r>
    <s v="c8c67eae0994c44a07fe8cd2c5e54caf"/>
    <x v="27"/>
    <x v="9"/>
    <s v="fe198069c03f548e40276d7c9d67c9a3"/>
    <x v="0"/>
    <d v="2017-10-03T00:00:00"/>
    <d v="2017-10-13T00:00:00"/>
    <x v="0"/>
    <n v="120.09"/>
    <x v="0"/>
    <s v="a270b2f4aad055863b643395b987d151"/>
    <s v="8f2ce03f928b567e3d56181ae20ae952"/>
    <n v="99.9"/>
    <n v="20.190000000000001"/>
    <x v="6"/>
    <s v="pirituba"/>
    <x v="0"/>
    <x v="0"/>
    <x v="0"/>
    <n v="10"/>
  </r>
  <r>
    <s v="f8de804e08c544b9e51607947fc9c5e7"/>
    <x v="2676"/>
    <x v="1"/>
    <s v="40ded1def93af58d921116148bcc30e7"/>
    <x v="0"/>
    <d v="2018-02-10T00:00:00"/>
    <d v="2018-03-13T00:00:00"/>
    <x v="0"/>
    <n v="67.5"/>
    <x v="0"/>
    <s v="0bcc3eeca39e1064258aa1e932269894"/>
    <s v="1f50f920176fa81dab994f9023523100"/>
    <n v="49.9"/>
    <n v="17.600000000000001"/>
    <x v="15"/>
    <s v="sao jose do rio preto"/>
    <x v="0"/>
    <x v="3"/>
    <x v="1"/>
    <n v="31"/>
  </r>
  <r>
    <s v="33667b922438dec138af7bf94a3fef51"/>
    <x v="681"/>
    <x v="0"/>
    <s v="6e429b10b7146f0e09d492b45c32b8b3"/>
    <x v="0"/>
    <d v="2018-08-18T00:00:00"/>
    <d v="2018-08-21T00:00:00"/>
    <x v="0"/>
    <n v="254.46"/>
    <x v="2"/>
    <s v="62c89abe1afe3a23c17765d462718a4c"/>
    <s v="fe2032dab1a61af8794248c8196565c9"/>
    <n v="244"/>
    <n v="10.46"/>
    <x v="13"/>
    <s v="campinas"/>
    <x v="0"/>
    <x v="3"/>
    <x v="1"/>
    <n v="3"/>
  </r>
  <r>
    <s v="4365561a2a4c1d768592aa0536e503c6"/>
    <x v="92"/>
    <x v="6"/>
    <s v="4b272f69f8858f5a98f3c65fa40a8bf7"/>
    <x v="0"/>
    <d v="2018-06-10T00:00:00"/>
    <d v="2018-06-14T00:00:00"/>
    <x v="0"/>
    <n v="47.23"/>
    <x v="2"/>
    <s v="16679d68bdbed3fb97af806424d7f2b7"/>
    <s v="9b013e03b2ab786505a1d3b5c0756754"/>
    <n v="29"/>
    <n v="18.23"/>
    <x v="19"/>
    <s v="vicente de carvalho"/>
    <x v="0"/>
    <x v="5"/>
    <x v="1"/>
    <n v="4"/>
  </r>
  <r>
    <s v="d4f7e997120818cc9db564b522ba2a80"/>
    <x v="55"/>
    <x v="6"/>
    <s v="40df8c3397a83c958da60d5ad1e1eb85"/>
    <x v="0"/>
    <d v="2017-11-30T00:00:00"/>
    <d v="2017-12-18T00:00:00"/>
    <x v="0"/>
    <n v="252"/>
    <x v="2"/>
    <s v="1341fe21db99218918b57ca553968a50"/>
    <s v="0ad80de75c811326389cfb1daba7d45e"/>
    <n v="229.9"/>
    <n v="22.1"/>
    <x v="2"/>
    <s v="rio de janeiro"/>
    <x v="6"/>
    <x v="2"/>
    <x v="0"/>
    <n v="18"/>
  </r>
  <r>
    <s v="7be38d98b5543ab58a89622f34fadc05"/>
    <x v="693"/>
    <x v="2"/>
    <s v="b2cc4ce347d60653fef5f81e0d80742f"/>
    <x v="0"/>
    <d v="2017-09-21T00:00:00"/>
    <d v="2017-10-10T00:00:00"/>
    <x v="0"/>
    <n v="223.84"/>
    <x v="2"/>
    <s v="de6d0adf871d95106b89b444a2481fe9"/>
    <s v="17908cf9b444ee34047cadd5c0f4a516"/>
    <n v="185"/>
    <n v="38.840000000000003"/>
    <x v="24"/>
    <s v="anapolis"/>
    <x v="5"/>
    <x v="2"/>
    <x v="0"/>
    <n v="19"/>
  </r>
  <r>
    <s v="61911032487aa85b980785414f67e8b7"/>
    <x v="60"/>
    <x v="0"/>
    <s v="40df926a6d695cec9507ed972fa8b2f6"/>
    <x v="0"/>
    <d v="2017-04-03T00:00:00"/>
    <d v="2017-04-19T00:00:00"/>
    <x v="1"/>
    <n v="141.12"/>
    <x v="0"/>
    <s v="aba86c093ccdbac75b09111d57e50004"/>
    <s v="7c67e1448b00f6e969d365cea6b010ab"/>
    <n v="129.6"/>
    <n v="11.52"/>
    <x v="0"/>
    <s v="itaquaquecetuba"/>
    <x v="0"/>
    <x v="1"/>
    <x v="0"/>
    <n v="16"/>
  </r>
  <r>
    <s v="bd08dfed0cf17e30968943b497ef14ec"/>
    <x v="4"/>
    <x v="0"/>
    <s v="b012c1697921f54e80780e034a93c871"/>
    <x v="0"/>
    <d v="2018-01-21T00:00:00"/>
    <d v="2018-02-03T00:00:00"/>
    <x v="0"/>
    <n v="163.68"/>
    <x v="0"/>
    <s v="1b8ee158f59c098470fad33f39660964"/>
    <s v="1554a68530182680ad5c8b042c3ab563"/>
    <n v="139.9"/>
    <n v="23.78"/>
    <x v="40"/>
    <s v="monte siao"/>
    <x v="2"/>
    <x v="5"/>
    <x v="1"/>
    <n v="13"/>
  </r>
  <r>
    <s v="a9788f35d5509bcac1bbb6f98b384d88"/>
    <x v="276"/>
    <x v="0"/>
    <s v="40e0f6a96881e259b2be8697beab436c"/>
    <x v="0"/>
    <d v="2018-01-03T00:00:00"/>
    <d v="2018-01-12T00:00:00"/>
    <x v="0"/>
    <n v="77.77"/>
    <x v="3"/>
    <s v="c230b471b7e21ff9060e68ee154afd70"/>
    <s v="1ca7077d890b907f89be8c954a02686a"/>
    <n v="69.989999999999995"/>
    <n v="7.78"/>
    <x v="37"/>
    <s v="santana de parnaiba"/>
    <x v="0"/>
    <x v="6"/>
    <x v="0"/>
    <n v="10"/>
  </r>
  <r>
    <s v="86c74e1a7c642fe8eb9e3c57c6b95c8d"/>
    <x v="1582"/>
    <x v="5"/>
    <s v="5907e332dfb01556b0eff58839cc2f75"/>
    <x v="0"/>
    <d v="2018-01-05T00:00:00"/>
    <d v="2018-01-29T00:00:00"/>
    <x v="0"/>
    <n v="101.34"/>
    <x v="2"/>
    <s v="4c2394abfbac7ff59ec7a420918562fa"/>
    <s v="cc419e0650a3c5ba77189a1882b7556a"/>
    <n v="84.99"/>
    <n v="16.350000000000001"/>
    <x v="19"/>
    <s v="santo andre"/>
    <x v="0"/>
    <x v="4"/>
    <x v="0"/>
    <n v="24"/>
  </r>
  <r>
    <s v="8f16dcb04fed5055e6002c49bb51f883"/>
    <x v="630"/>
    <x v="4"/>
    <s v="40e1718e2f960a6ef0a449a2d62c8684"/>
    <x v="0"/>
    <d v="2018-06-26T00:00:00"/>
    <d v="2018-07-04T00:00:00"/>
    <x v="0"/>
    <n v="167.9"/>
    <x v="2"/>
    <s v="48390200e49b570705afb0bf9442ee5e"/>
    <s v="17ca9b9e9b9ef8fdb529001b49ebb50f"/>
    <n v="139.97"/>
    <n v="27.93"/>
    <x v="10"/>
    <s v="betim"/>
    <x v="2"/>
    <x v="0"/>
    <x v="0"/>
    <n v="8"/>
  </r>
  <r>
    <s v="23543bec99fb61d6e26e3c4b0e76943e"/>
    <x v="4"/>
    <x v="0"/>
    <s v="8e7f64e866bf825d3a947aceba789a11"/>
    <x v="0"/>
    <d v="2017-12-19T00:00:00"/>
    <d v="2017-12-20T00:00:00"/>
    <x v="0"/>
    <n v="28.19"/>
    <x v="4"/>
    <s v="7f064525eaaa1ce9d22c085f7ff5413a"/>
    <s v="6560211a19b47992c3666cc44a7e94c0"/>
    <n v="49"/>
    <n v="7.78"/>
    <x v="20"/>
    <s v="sao paulo"/>
    <x v="0"/>
    <x v="0"/>
    <x v="0"/>
    <n v="2"/>
  </r>
  <r>
    <s v="23543bec99fb61d6e26e3c4b0e76943e"/>
    <x v="4"/>
    <x v="0"/>
    <s v="8e7f64e866bf825d3a947aceba789a11"/>
    <x v="0"/>
    <d v="2017-12-19T00:00:00"/>
    <d v="2017-12-20T00:00:00"/>
    <x v="0"/>
    <n v="28.59"/>
    <x v="4"/>
    <s v="7f064525eaaa1ce9d22c085f7ff5413a"/>
    <s v="6560211a19b47992c3666cc44a7e94c0"/>
    <n v="49"/>
    <n v="7.78"/>
    <x v="20"/>
    <s v="sao paulo"/>
    <x v="0"/>
    <x v="0"/>
    <x v="0"/>
    <n v="2"/>
  </r>
  <r>
    <s v="b52534c73cea7912f255f9a6e19ce222"/>
    <x v="4"/>
    <x v="0"/>
    <s v="e4aa018162dfefca470cf4f157306eed"/>
    <x v="0"/>
    <d v="2017-04-27T00:00:00"/>
    <d v="2017-05-13T00:00:00"/>
    <x v="1"/>
    <n v="113.41"/>
    <x v="2"/>
    <s v="336cfb12a5468070795ae4c964f4ce47"/>
    <s v="7008613ea464bad5cb9b83456e1e6a8f"/>
    <n v="96"/>
    <n v="17.41"/>
    <x v="6"/>
    <s v="canoinhas"/>
    <x v="3"/>
    <x v="2"/>
    <x v="0"/>
    <n v="16"/>
  </r>
  <r>
    <s v="7cbcf4e827dc81850e52179c4552fe65"/>
    <x v="27"/>
    <x v="9"/>
    <s v="40e469fab44c238159217463721b36a3"/>
    <x v="0"/>
    <d v="2017-12-13T00:00:00"/>
    <d v="2017-12-28T00:00:00"/>
    <x v="0"/>
    <n v="162.25"/>
    <x v="2"/>
    <s v="283ede5fd5aed76f9b6163d057098554"/>
    <s v="7a67c85e85bb2ce8582c35f2203ad736"/>
    <n v="144.99"/>
    <n v="17.260000000000002"/>
    <x v="4"/>
    <s v="sao paulo"/>
    <x v="0"/>
    <x v="6"/>
    <x v="0"/>
    <n v="16"/>
  </r>
  <r>
    <s v="950adac11eb4b7e6ef8e59b5622f3d4e"/>
    <x v="620"/>
    <x v="0"/>
    <s v="de12dbe60407b7c1345da3392016d45d"/>
    <x v="0"/>
    <d v="2017-11-16T00:00:00"/>
    <d v="2017-11-30T00:00:00"/>
    <x v="1"/>
    <n v="73.34"/>
    <x v="3"/>
    <s v="010c38887e6a41a5acfea2687515b254"/>
    <s v="cca3071e3e9bb7d12640c9fbe2301306"/>
    <n v="59.9"/>
    <n v="13.44"/>
    <x v="1"/>
    <s v="ibitinga"/>
    <x v="0"/>
    <x v="2"/>
    <x v="0"/>
    <n v="14"/>
  </r>
  <r>
    <s v="dcbb7859db42a729d4cc316eb6691974"/>
    <x v="4"/>
    <x v="0"/>
    <s v="40e4b27fe658a1c1e627e503b29ef734"/>
    <x v="0"/>
    <d v="2018-06-24T00:00:00"/>
    <d v="2018-06-26T00:00:00"/>
    <x v="0"/>
    <n v="95.37"/>
    <x v="2"/>
    <s v="51edddbbc47a477259e672bd291feed6"/>
    <s v="98dac6635aee4995d501a3972e047414"/>
    <n v="10.9"/>
    <n v="6.42"/>
    <x v="10"/>
    <s v="sao paulo"/>
    <x v="0"/>
    <x v="5"/>
    <x v="1"/>
    <n v="2"/>
  </r>
  <r>
    <s v="dcbb7859db42a729d4cc316eb6691974"/>
    <x v="4"/>
    <x v="0"/>
    <s v="40e4b27fe658a1c1e627e503b29ef734"/>
    <x v="0"/>
    <d v="2018-06-24T00:00:00"/>
    <d v="2018-06-26T00:00:00"/>
    <x v="0"/>
    <n v="95.37"/>
    <x v="2"/>
    <s v="ec2d43cc59763ec91694573b31f1c29a"/>
    <s v="1c129092bf23f28a5930387c980c0dfc"/>
    <n v="47.9"/>
    <n v="12.84"/>
    <x v="5"/>
    <s v="sao paulo"/>
    <x v="0"/>
    <x v="5"/>
    <x v="1"/>
    <n v="2"/>
  </r>
  <r>
    <s v="201e5d199882bc09584e409388babd6d"/>
    <x v="3092"/>
    <x v="2"/>
    <s v="6e3aff29a0578d221332c4feecde19b2"/>
    <x v="0"/>
    <d v="2017-03-31T00:00:00"/>
    <d v="2017-04-19T00:00:00"/>
    <x v="0"/>
    <n v="40.79"/>
    <x v="2"/>
    <s v="090ab1523d3fe5832c09a55b7195e32b"/>
    <s v="ef506c96320abeedfb894c34db06f478"/>
    <n v="19.989999999999998"/>
    <n v="20.8"/>
    <x v="18"/>
    <s v="sao paulo"/>
    <x v="0"/>
    <x v="4"/>
    <x v="0"/>
    <n v="19"/>
  </r>
  <r>
    <s v="b379e9e939cff8a03a9ce96cff2a59a6"/>
    <x v="34"/>
    <x v="6"/>
    <s v="697a3f72fadd1e5af4740ab0fccd99ed"/>
    <x v="0"/>
    <d v="2017-10-06T00:00:00"/>
    <d v="2017-10-16T00:00:00"/>
    <x v="0"/>
    <n v="140.22999999999999"/>
    <x v="2"/>
    <s v="3dee4915c4189291d7c8b79da897ca3a"/>
    <s v="41b39e28db005d9731d9d485a83b4c38"/>
    <n v="119.9"/>
    <n v="20.329999999999998"/>
    <x v="1"/>
    <s v="santo andre"/>
    <x v="0"/>
    <x v="4"/>
    <x v="0"/>
    <n v="10"/>
  </r>
  <r>
    <s v="0015bc9fd2d5395446143e8b215d7c75"/>
    <x v="146"/>
    <x v="0"/>
    <s v="40e61df3e13139ca0731f9f2d68732b5"/>
    <x v="0"/>
    <d v="2018-06-11T00:00:00"/>
    <d v="2018-06-14T00:00:00"/>
    <x v="0"/>
    <n v="132.19"/>
    <x v="2"/>
    <s v="81227b918dc751995a7301b5f38437b8"/>
    <s v="18a349e75d307f4b4cc646a691ed4216"/>
    <n v="122.99"/>
    <n v="9.1999999999999993"/>
    <x v="50"/>
    <s v="sao paulo"/>
    <x v="0"/>
    <x v="1"/>
    <x v="0"/>
    <n v="3"/>
  </r>
  <r>
    <s v="4de812ca768d64e8f506155ee771cf4d"/>
    <x v="4"/>
    <x v="0"/>
    <s v="a546163c0115aaba54fda7298ac1d55b"/>
    <x v="0"/>
    <d v="2018-03-19T00:00:00"/>
    <d v="2018-04-06T00:00:00"/>
    <x v="0"/>
    <n v="85.35"/>
    <x v="2"/>
    <s v="4deb009c36a910076a023947a7929201"/>
    <s v="4c61e37f664c3c88aff092aa5ac779d7"/>
    <n v="69.98"/>
    <n v="15.37"/>
    <x v="21"/>
    <s v="niteroi"/>
    <x v="6"/>
    <x v="1"/>
    <x v="0"/>
    <n v="18"/>
  </r>
  <r>
    <s v="cd241e892ac3082d6f1b45ca49ad158a"/>
    <x v="253"/>
    <x v="0"/>
    <s v="40e6624f975fba72e2ca10754a14e078"/>
    <x v="0"/>
    <d v="2017-07-05T00:00:00"/>
    <d v="2017-08-17T00:00:00"/>
    <x v="2"/>
    <n v="244"/>
    <x v="3"/>
    <s v="3a0016b5206c460ba3c5987018fea822"/>
    <s v="f4c4daa86e30c7e5a553a8d518ac03a5"/>
    <n v="259.45999999999998"/>
    <n v="16.57"/>
    <x v="20"/>
    <s v="cascavel"/>
    <x v="4"/>
    <x v="6"/>
    <x v="0"/>
    <n v="44"/>
  </r>
  <r>
    <s v="cd241e892ac3082d6f1b45ca49ad158a"/>
    <x v="253"/>
    <x v="0"/>
    <s v="40e6624f975fba72e2ca10754a14e078"/>
    <x v="0"/>
    <d v="2017-07-05T00:00:00"/>
    <d v="2017-08-17T00:00:00"/>
    <x v="0"/>
    <n v="32.03"/>
    <x v="3"/>
    <s v="3a0016b5206c460ba3c5987018fea822"/>
    <s v="f4c4daa86e30c7e5a553a8d518ac03a5"/>
    <n v="259.45999999999998"/>
    <n v="16.57"/>
    <x v="20"/>
    <s v="cascavel"/>
    <x v="4"/>
    <x v="6"/>
    <x v="0"/>
    <n v="44"/>
  </r>
  <r>
    <s v="36a95299dcc99992ac71defa090dc4c4"/>
    <x v="404"/>
    <x v="0"/>
    <s v="40e6e449d7ed3885b35b3925d7403cb2"/>
    <x v="0"/>
    <d v="2018-02-26T00:00:00"/>
    <d v="2018-03-06T00:00:00"/>
    <x v="1"/>
    <n v="176.65"/>
    <x v="2"/>
    <s v="7b1f55eb9b85b0aa6b1d4c16108eac61"/>
    <s v="1e8b33f18b4f7598d87f5cbee2282cc2"/>
    <n v="159.9"/>
    <n v="16.75"/>
    <x v="5"/>
    <s v="sao paulo"/>
    <x v="0"/>
    <x v="1"/>
    <x v="0"/>
    <n v="8"/>
  </r>
  <r>
    <s v="43e0730019df444079135bad56922da3"/>
    <x v="4"/>
    <x v="0"/>
    <s v="7b50d6c8484155685a9780c8a85a48fc"/>
    <x v="0"/>
    <d v="2017-05-18T00:00:00"/>
    <d v="2017-05-22T00:00:00"/>
    <x v="0"/>
    <n v="87.71"/>
    <x v="2"/>
    <s v="a298a105818dce6878b787e4af6cff7d"/>
    <s v="e26901d5ab434ce92fd9b5c256820a4e"/>
    <n v="79.900000000000006"/>
    <n v="7.81"/>
    <x v="8"/>
    <s v="maua"/>
    <x v="0"/>
    <x v="2"/>
    <x v="0"/>
    <n v="5"/>
  </r>
  <r>
    <s v="a325fd976bfd1f4dc9d374bd7d73ab3b"/>
    <x v="4"/>
    <x v="0"/>
    <s v="40e71e3ccbeb7170672ef1d0e9696a77"/>
    <x v="0"/>
    <d v="2018-07-19T00:00:00"/>
    <d v="2018-07-24T00:00:00"/>
    <x v="0"/>
    <n v="94.65"/>
    <x v="2"/>
    <s v="e621e5b4cac0fb8cfabee7a4a64bdc52"/>
    <s v="b274baf5bbd142410eb2958cf685d684"/>
    <n v="79"/>
    <n v="15.65"/>
    <x v="37"/>
    <s v="montenegro"/>
    <x v="7"/>
    <x v="2"/>
    <x v="0"/>
    <n v="5"/>
  </r>
  <r>
    <s v="15e479d07cf2a62758cfbe67c4742a1b"/>
    <x v="151"/>
    <x v="0"/>
    <s v="7f9230d9db6715e755cc320e1a6b2436"/>
    <x v="0"/>
    <d v="2018-04-27T00:00:00"/>
    <d v="2018-05-10T00:00:00"/>
    <x v="0"/>
    <n v="148.79"/>
    <x v="0"/>
    <s v="6ca32b4631431cb1fe976880797a0f5c"/>
    <s v="66922902710d126a0e7d26b0e3805106"/>
    <n v="130"/>
    <n v="18.79"/>
    <x v="7"/>
    <s v="belo horizonte"/>
    <x v="2"/>
    <x v="4"/>
    <x v="0"/>
    <n v="13"/>
  </r>
  <r>
    <s v="a7c4132a484a334588a688bc25a1fe3b"/>
    <x v="38"/>
    <x v="0"/>
    <s v="40e79cd4423c5d7e9a34fcd1f8b9a76a"/>
    <x v="0"/>
    <d v="2017-11-24T00:00:00"/>
    <d v="2017-12-01T00:00:00"/>
    <x v="1"/>
    <n v="50.87"/>
    <x v="2"/>
    <s v="a237de12bdf0bfe4fe220bae65a89731"/>
    <s v="6c7d50c24b3ccd2fd83b44d8bb34e073"/>
    <n v="37.5"/>
    <n v="13.37"/>
    <x v="1"/>
    <s v="presidente prudente"/>
    <x v="0"/>
    <x v="4"/>
    <x v="0"/>
    <n v="7"/>
  </r>
  <r>
    <s v="d339a723a489601e585d4f733a94bfe4"/>
    <x v="4"/>
    <x v="0"/>
    <s v="a966152e4fc6b7e1891aadd4406c7c4a"/>
    <x v="0"/>
    <d v="2018-04-02T00:00:00"/>
    <d v="2018-04-13T00:00:00"/>
    <x v="1"/>
    <n v="65.930000000000007"/>
    <x v="1"/>
    <s v="dcea59ebbc38fcdee1974bbe56dc3755"/>
    <s v="2e2f44824ab87a0cb961f68bf4073e7f"/>
    <n v="48"/>
    <n v="17.93"/>
    <x v="37"/>
    <s v="curitiba"/>
    <x v="4"/>
    <x v="1"/>
    <x v="0"/>
    <n v="11"/>
  </r>
  <r>
    <s v="dbe13d410af5fe987a870ff4d537ba46"/>
    <x v="4"/>
    <x v="0"/>
    <s v="40e7e406d2aadf3fb95b04e41909b29a"/>
    <x v="0"/>
    <d v="2018-08-14T00:00:00"/>
    <d v="2018-08-24T00:00:00"/>
    <x v="0"/>
    <n v="142.99"/>
    <x v="4"/>
    <s v="11da471af2f5c0214e3d5fd7433a6350"/>
    <s v="634964b17796e64304cadf1ad3050fb7"/>
    <n v="120"/>
    <n v="22.99"/>
    <x v="20"/>
    <s v="rio de janeiro"/>
    <x v="6"/>
    <x v="0"/>
    <x v="0"/>
    <n v="10"/>
  </r>
  <r>
    <s v="0ab6b9678a73a7234a994d90cafcbc5c"/>
    <x v="3093"/>
    <x v="5"/>
    <s v="7d0e17bbcb31318fdc2390ad7cfc7399"/>
    <x v="0"/>
    <d v="2017-12-19T00:00:00"/>
    <d v="2018-01-08T00:00:00"/>
    <x v="1"/>
    <n v="66.099999999999994"/>
    <x v="2"/>
    <s v="eab2445325c49cfae34289f4a56342e3"/>
    <s v="9d7a1d34a5052409006425275ba1c2b4"/>
    <n v="49.99"/>
    <n v="16.11"/>
    <x v="17"/>
    <s v="franca"/>
    <x v="0"/>
    <x v="0"/>
    <x v="0"/>
    <n v="20"/>
  </r>
  <r>
    <s v="d5f6d8f3425f5f505c5662c51ef396f3"/>
    <x v="13"/>
    <x v="3"/>
    <s v="40ea2ea8a722cafe20d875802ea20dd7"/>
    <x v="0"/>
    <d v="2017-10-21T00:00:00"/>
    <d v="2017-10-31T00:00:00"/>
    <x v="0"/>
    <n v="81.16"/>
    <x v="2"/>
    <s v="42a2c92a0979a949ca4ea89ec5c7b934"/>
    <s v="813348c996469b40f2e028d5429d3495"/>
    <n v="59.9"/>
    <n v="21.26"/>
    <x v="10"/>
    <s v="jundiai"/>
    <x v="0"/>
    <x v="3"/>
    <x v="1"/>
    <n v="10"/>
  </r>
  <r>
    <s v="56db056a50c2c0e00ecb1a9f15d92ce0"/>
    <x v="681"/>
    <x v="0"/>
    <s v="40ea731f6fa10cf721b503b64f3b178e"/>
    <x v="0"/>
    <d v="2017-07-18T00:00:00"/>
    <d v="2017-07-28T00:00:00"/>
    <x v="0"/>
    <n v="21.91"/>
    <x v="2"/>
    <s v="8e312c483d79e02dbc1d68cce77e26c8"/>
    <s v="cfb1a033743668a192316f3c6d1d2671"/>
    <n v="28.9"/>
    <n v="11.85"/>
    <x v="5"/>
    <s v="votorantim"/>
    <x v="0"/>
    <x v="0"/>
    <x v="0"/>
    <n v="10"/>
  </r>
  <r>
    <s v="56db056a50c2c0e00ecb1a9f15d92ce0"/>
    <x v="681"/>
    <x v="0"/>
    <s v="40ea731f6fa10cf721b503b64f3b178e"/>
    <x v="0"/>
    <d v="2017-07-18T00:00:00"/>
    <d v="2017-07-28T00:00:00"/>
    <x v="2"/>
    <n v="18.84"/>
    <x v="2"/>
    <s v="8e312c483d79e02dbc1d68cce77e26c8"/>
    <s v="cfb1a033743668a192316f3c6d1d2671"/>
    <n v="28.9"/>
    <n v="11.85"/>
    <x v="5"/>
    <s v="votorantim"/>
    <x v="0"/>
    <x v="0"/>
    <x v="0"/>
    <n v="10"/>
  </r>
  <r>
    <s v="e883746cca2af594a80cff75d60febe1"/>
    <x v="174"/>
    <x v="0"/>
    <s v="dc0c0161a3b0a9692bc78a52ebfd1356"/>
    <x v="0"/>
    <d v="2017-12-18T00:00:00"/>
    <d v="2017-12-23T00:00:00"/>
    <x v="0"/>
    <n v="378.26"/>
    <x v="2"/>
    <s v="388404eabf1c32aa6fc51105ce5220d7"/>
    <s v="7b0df942f46435babab05d49b744b2c4"/>
    <n v="367.94"/>
    <n v="10.32"/>
    <x v="11"/>
    <s v="braganca paulista"/>
    <x v="0"/>
    <x v="1"/>
    <x v="0"/>
    <n v="5"/>
  </r>
  <r>
    <s v="846315713f7cf92c71ff7b96b77a4196"/>
    <x v="850"/>
    <x v="1"/>
    <s v="5ca9ca0cbc0ad4efc5f2d26283139d03"/>
    <x v="0"/>
    <d v="2017-08-05T00:00:00"/>
    <d v="2017-08-14T00:00:00"/>
    <x v="0"/>
    <n v="90.28"/>
    <x v="2"/>
    <s v="4eeb3431ff29b8867d4f7b817c298a81"/>
    <s v="4e922959ae960d389249c378d1c939f5"/>
    <n v="75"/>
    <n v="15.28"/>
    <x v="18"/>
    <s v="jacarei"/>
    <x v="0"/>
    <x v="3"/>
    <x v="1"/>
    <n v="9"/>
  </r>
  <r>
    <s v="3f985b525a418ab57d0cb37db882b5ea"/>
    <x v="35"/>
    <x v="1"/>
    <s v="4993ec7b7fc38f8d4f61f8c90c1a9510"/>
    <x v="0"/>
    <d v="2017-05-26T00:00:00"/>
    <d v="2017-06-01T00:00:00"/>
    <x v="0"/>
    <n v="235.28"/>
    <x v="0"/>
    <s v="01593b27eef404f592e6a3f1174493bf"/>
    <s v="7a67c85e85bb2ce8582c35f2203ad736"/>
    <n v="219.99"/>
    <n v="15.29"/>
    <x v="4"/>
    <s v="sao paulo"/>
    <x v="0"/>
    <x v="4"/>
    <x v="0"/>
    <n v="6"/>
  </r>
  <r>
    <s v="54c424fd34699c65ea6d0c12a80e4a72"/>
    <x v="4"/>
    <x v="0"/>
    <s v="40ebc9d21ae5f5d7dfd398f87e63f455"/>
    <x v="0"/>
    <d v="2018-03-12T00:00:00"/>
    <d v="2018-03-17T00:00:00"/>
    <x v="0"/>
    <n v="114.78"/>
    <x v="2"/>
    <s v="fd0c762860528d119344e1377b574fc5"/>
    <s v="4371b634e0efc0e22b09b52907d9d469"/>
    <n v="50"/>
    <n v="7.39"/>
    <x v="25"/>
    <s v="sao paulo"/>
    <x v="0"/>
    <x v="1"/>
    <x v="0"/>
    <n v="4"/>
  </r>
  <r>
    <s v="d75654891902c3b820abd3545048c592"/>
    <x v="4"/>
    <x v="0"/>
    <s v="af4d478ab583f7d5a1c2eb0313ae763d"/>
    <x v="0"/>
    <d v="2018-05-08T00:00:00"/>
    <d v="2018-05-10T00:00:00"/>
    <x v="0"/>
    <n v="189.01"/>
    <x v="2"/>
    <s v="e178e8610a35f4d6c9b0934fb5e20e85"/>
    <s v="b18dc380845b24038cfc48006478f099"/>
    <n v="179.99"/>
    <n v="9.02"/>
    <x v="19"/>
    <s v="diadema"/>
    <x v="0"/>
    <x v="0"/>
    <x v="0"/>
    <n v="2"/>
  </r>
  <r>
    <s v="c9de938da00c05ca53a91f3c9b958abc"/>
    <x v="2275"/>
    <x v="10"/>
    <s v="40ec2cf5cb1eb0bf1ea2b117552fecb5"/>
    <x v="0"/>
    <d v="2017-11-09T00:00:00"/>
    <d v="2017-11-21T00:00:00"/>
    <x v="0"/>
    <n v="90.28"/>
    <x v="2"/>
    <s v="4e42337065d8ce68661c6df8b2be58a6"/>
    <s v="70a12e78e608ac31179aea7f8422044b"/>
    <n v="75"/>
    <n v="15.28"/>
    <x v="18"/>
    <s v="jacarei"/>
    <x v="0"/>
    <x v="2"/>
    <x v="0"/>
    <n v="12"/>
  </r>
  <r>
    <s v="b81d8b14294e58ac9ec8fdf6a11e9da0"/>
    <x v="4"/>
    <x v="0"/>
    <s v="40eca6a07bc5b53e520eb20f2d83997c"/>
    <x v="0"/>
    <d v="2017-05-15T00:00:00"/>
    <d v="2017-05-19T00:00:00"/>
    <x v="0"/>
    <n v="37.53"/>
    <x v="2"/>
    <s v="c9316b04fcac70510dfc554e184e35f8"/>
    <s v="75fbb52eda0cbc24f479d3b2fbfa8d3e"/>
    <n v="19.899999999999999"/>
    <n v="17.63"/>
    <x v="70"/>
    <s v="goiania"/>
    <x v="5"/>
    <x v="1"/>
    <x v="0"/>
    <n v="4"/>
  </r>
  <r>
    <s v="13597bcb1cdff68183732f71fdb6dce6"/>
    <x v="96"/>
    <x v="6"/>
    <s v="c172f96808d5e1df5a287d171592d3c6"/>
    <x v="0"/>
    <d v="2018-07-20T00:00:00"/>
    <d v="2018-08-02T00:00:00"/>
    <x v="1"/>
    <n v="108.68"/>
    <x v="4"/>
    <s v="af1f7fe819b99861448beb8a907c9cbe"/>
    <s v="751bdc4d83a466c7206cd42e8f426b03"/>
    <n v="35.99"/>
    <n v="18.350000000000001"/>
    <x v="44"/>
    <s v="ribeirao pires"/>
    <x v="0"/>
    <x v="4"/>
    <x v="0"/>
    <n v="13"/>
  </r>
  <r>
    <s v="e5b126f41141f1f935266d68e6df0fad"/>
    <x v="205"/>
    <x v="3"/>
    <s v="40eccc6e24dab20604e730a4245b38fe"/>
    <x v="0"/>
    <d v="2017-11-12T00:00:00"/>
    <d v="2017-11-21T00:00:00"/>
    <x v="0"/>
    <n v="35"/>
    <x v="4"/>
    <s v="321fd48981c751663bc43487274e7609"/>
    <s v="1430239a858e7682bbc43b20758af153"/>
    <n v="19.899999999999999"/>
    <n v="15.1"/>
    <x v="8"/>
    <s v="sao paulo"/>
    <x v="0"/>
    <x v="5"/>
    <x v="1"/>
    <n v="9"/>
  </r>
  <r>
    <s v="c13461c34442cfffeda43e3f435d6d1f"/>
    <x v="3094"/>
    <x v="6"/>
    <s v="5e1452bdf1c8fcf2b69f810cf9374a8e"/>
    <x v="0"/>
    <d v="2018-03-21T00:00:00"/>
    <d v="2018-04-05T00:00:00"/>
    <x v="1"/>
    <n v="74.36"/>
    <x v="2"/>
    <s v="0654d3c1e3efc7e7cd9dbde9cb743df2"/>
    <s v="f918546be4bec7104d117789ba758b2b"/>
    <n v="55"/>
    <n v="19.36"/>
    <x v="15"/>
    <s v="sao paulo"/>
    <x v="0"/>
    <x v="6"/>
    <x v="0"/>
    <n v="15"/>
  </r>
  <r>
    <s v="32e186b1bde73732f1cca0247967cbcb"/>
    <x v="3095"/>
    <x v="5"/>
    <s v="c6472cb27f5aea27c6f874ae8928939a"/>
    <x v="0"/>
    <d v="2017-11-23T00:00:00"/>
    <d v="2017-12-04T00:00:00"/>
    <x v="0"/>
    <n v="114.44"/>
    <x v="4"/>
    <s v="fb8d71b8750a9bb47e7f71434deb437d"/>
    <s v="7e1fb0a3ebfb01ffb3a7dae98bf3238d"/>
    <n v="99"/>
    <n v="15.44"/>
    <x v="6"/>
    <s v="franca"/>
    <x v="0"/>
    <x v="2"/>
    <x v="0"/>
    <n v="11"/>
  </r>
  <r>
    <s v="abb0c51aae3100f32207ce24106bdf3e"/>
    <x v="176"/>
    <x v="0"/>
    <s v="b082c2268e673ebfc45544f15e42499d"/>
    <x v="0"/>
    <d v="2017-05-04T00:00:00"/>
    <d v="2017-05-17T00:00:00"/>
    <x v="0"/>
    <n v="112.08"/>
    <x v="2"/>
    <s v="c6dd917a0be2a704582055949915ab32"/>
    <s v="7a67c85e85bb2ce8582c35f2203ad736"/>
    <n v="99.99"/>
    <n v="12.09"/>
    <x v="4"/>
    <s v="sao paulo"/>
    <x v="0"/>
    <x v="2"/>
    <x v="0"/>
    <n v="13"/>
  </r>
  <r>
    <s v="74167fa986badc6600b60439162a8619"/>
    <x v="4"/>
    <x v="0"/>
    <s v="40ef39d72e573867de1282d22b03b6be"/>
    <x v="0"/>
    <d v="2018-02-13T00:00:00"/>
    <d v="2018-02-26T00:00:00"/>
    <x v="0"/>
    <n v="138.79"/>
    <x v="2"/>
    <s v="a94036c0bb4dfce8d5762777c07b7be2"/>
    <s v="8160255418d5aaa7dbdc9f4c64ebda44"/>
    <n v="124.9"/>
    <n v="13.89"/>
    <x v="5"/>
    <s v="ibitinga"/>
    <x v="0"/>
    <x v="0"/>
    <x v="0"/>
    <n v="13"/>
  </r>
  <r>
    <s v="2bc76a59a92b61074b9ce50c9b60b96d"/>
    <x v="4"/>
    <x v="0"/>
    <s v="40ef7aaf85b2ab8cf2281b9c7678468c"/>
    <x v="0"/>
    <d v="2017-12-18T00:00:00"/>
    <d v="2017-12-26T00:00:00"/>
    <x v="0"/>
    <n v="237.07"/>
    <x v="2"/>
    <s v="1d4de03a6141ce2a2ae5a97f51cabb37"/>
    <s v="17306570e772e7718c92a562d33f5f1d"/>
    <n v="219.9"/>
    <n v="17.170000000000002"/>
    <x v="5"/>
    <s v="bariri"/>
    <x v="0"/>
    <x v="1"/>
    <x v="0"/>
    <n v="9"/>
  </r>
  <r>
    <s v="f504b57716599db532487c2ec5654b5d"/>
    <x v="219"/>
    <x v="0"/>
    <s v="60b47c43df5722f9923b79a22c8e671d"/>
    <x v="0"/>
    <d v="2018-01-17T00:00:00"/>
    <d v="2018-01-29T00:00:00"/>
    <x v="0"/>
    <n v="113.93"/>
    <x v="2"/>
    <s v="d3b023772520cd1c6ea58f6701679d4b"/>
    <s v="3d871de0142ce09b7081e2b9d1733cb1"/>
    <n v="89"/>
    <n v="24.93"/>
    <x v="17"/>
    <s v="campo limpo paulista"/>
    <x v="0"/>
    <x v="6"/>
    <x v="0"/>
    <n v="13"/>
  </r>
  <r>
    <s v="e410246ce491cc1e9594cdbfcf92d1fe"/>
    <x v="1410"/>
    <x v="0"/>
    <s v="40f00a10bbc6a312ff95f899d72817d1"/>
    <x v="0"/>
    <d v="2017-02-24T00:00:00"/>
    <d v="2017-03-11T00:00:00"/>
    <x v="0"/>
    <n v="110.04"/>
    <x v="2"/>
    <s v="4cbe2c068a0dedc1d12e126a2e7a15e3"/>
    <s v="50c9975695009e5e6473912e83a6d1da"/>
    <n v="40.5"/>
    <n v="14.52"/>
    <x v="6"/>
    <s v="claudio"/>
    <x v="2"/>
    <x v="4"/>
    <x v="0"/>
    <n v="15"/>
  </r>
  <r>
    <s v="305c91e91ba4201b5e1da9f488bf64c3"/>
    <x v="27"/>
    <x v="9"/>
    <s v="5138967f3495b0b86c11eb58abade91b"/>
    <x v="0"/>
    <d v="2017-08-29T00:00:00"/>
    <d v="2017-09-13T00:00:00"/>
    <x v="0"/>
    <n v="71.14"/>
    <x v="2"/>
    <s v="22c5ddc22ea8cae84fc9917def682dc6"/>
    <s v="cc419e0650a3c5ba77189a1882b7556a"/>
    <n v="56.99"/>
    <n v="14.15"/>
    <x v="13"/>
    <s v="santo andre"/>
    <x v="0"/>
    <x v="0"/>
    <x v="0"/>
    <n v="15"/>
  </r>
  <r>
    <s v="7196e7b72271a04057e5ec119b45947e"/>
    <x v="247"/>
    <x v="4"/>
    <s v="cd1a20782013109d1ec8320dff14d666"/>
    <x v="0"/>
    <d v="2017-11-24T00:00:00"/>
    <d v="2017-12-04T00:00:00"/>
    <x v="1"/>
    <n v="163.79"/>
    <x v="2"/>
    <s v="a4c7e73a8ce075149b5f6592fdd29367"/>
    <s v="87142160b41353c4e5fca2360caf6f92"/>
    <n v="149"/>
    <n v="14.79"/>
    <x v="12"/>
    <s v="porto alegre"/>
    <x v="7"/>
    <x v="4"/>
    <x v="0"/>
    <n v="10"/>
  </r>
  <r>
    <s v="5de70cd487e3be880e5bf496a2912fe8"/>
    <x v="161"/>
    <x v="14"/>
    <s v="40f1d14481f5e228f099414befcddb1a"/>
    <x v="0"/>
    <d v="2018-01-15T00:00:00"/>
    <d v="2018-02-03T00:00:00"/>
    <x v="0"/>
    <n v="54.09"/>
    <x v="2"/>
    <s v="74ae869eb82594d9cbe6e934cf143e0c"/>
    <s v="ea8482cd71df3c1969d7b9473ff13abc"/>
    <n v="39.99"/>
    <n v="14.1"/>
    <x v="18"/>
    <s v="sao paulo"/>
    <x v="0"/>
    <x v="1"/>
    <x v="0"/>
    <n v="19"/>
  </r>
  <r>
    <s v="e4ab019151433cd8630e3832c48602e5"/>
    <x v="148"/>
    <x v="10"/>
    <s v="b06bc7a576465f0015213ab5ab899ef8"/>
    <x v="0"/>
    <d v="2017-10-31T00:00:00"/>
    <d v="2017-11-14T00:00:00"/>
    <x v="0"/>
    <n v="120.39"/>
    <x v="2"/>
    <s v="a9008450835cd38eabdf07eb6dd04bdd"/>
    <s v="f4a04f7be452aa3bb31760bf00055dd0"/>
    <n v="104.9"/>
    <n v="15.49"/>
    <x v="13"/>
    <s v="santo andre"/>
    <x v="0"/>
    <x v="0"/>
    <x v="0"/>
    <n v="14"/>
  </r>
  <r>
    <s v="3708436707d3e9281c643cfaf9b8d291"/>
    <x v="24"/>
    <x v="0"/>
    <s v="40f22b552ee940dd1c4c37d90ff60808"/>
    <x v="0"/>
    <d v="2017-06-29T00:00:00"/>
    <d v="2017-07-05T00:00:00"/>
    <x v="0"/>
    <n v="83.82"/>
    <x v="2"/>
    <s v="cec09725da5ed01471d9a505e7389d37"/>
    <s v="4d6d651bd7684af3fffabd5f08d12e5a"/>
    <n v="69.900000000000006"/>
    <n v="13.92"/>
    <x v="6"/>
    <s v="jau"/>
    <x v="0"/>
    <x v="2"/>
    <x v="0"/>
    <n v="6"/>
  </r>
  <r>
    <s v="4dbc94b945d33affba2b69f4fcf1f705"/>
    <x v="1875"/>
    <x v="4"/>
    <s v="b56ba47b7760027308968ab3f294b402"/>
    <x v="0"/>
    <d v="2018-07-12T00:00:00"/>
    <d v="2018-07-31T00:00:00"/>
    <x v="0"/>
    <n v="158.75"/>
    <x v="4"/>
    <s v="afdb06ebeca917512783bcbaa8ed28c0"/>
    <s v="112453736dbe3889cfb74e1aaa0ba0c1"/>
    <n v="135"/>
    <n v="23.75"/>
    <x v="24"/>
    <s v="sao paulo"/>
    <x v="0"/>
    <x v="2"/>
    <x v="0"/>
    <n v="19"/>
  </r>
  <r>
    <s v="6ce22bdc14d3764795a53811003ec29f"/>
    <x v="972"/>
    <x v="1"/>
    <s v="40f263da2fff3c6d39ed98ff3700546b"/>
    <x v="0"/>
    <d v="2017-09-21T00:00:00"/>
    <d v="2017-10-03T00:00:00"/>
    <x v="0"/>
    <n v="166.4"/>
    <x v="2"/>
    <s v="3bbacbe586e957acbf26c63b3ed532a3"/>
    <s v="729f06993dac8e860d4f02d7088ca48a"/>
    <n v="144.9"/>
    <n v="21.5"/>
    <x v="7"/>
    <s v="limeira"/>
    <x v="0"/>
    <x v="2"/>
    <x v="0"/>
    <n v="12"/>
  </r>
  <r>
    <s v="ef60347fdedc32a90d201dabe721b525"/>
    <x v="858"/>
    <x v="6"/>
    <s v="fc835bbe9e62085b1e8a5d1556bc6065"/>
    <x v="0"/>
    <d v="2018-04-23T00:00:00"/>
    <d v="2018-05-02T00:00:00"/>
    <x v="0"/>
    <n v="137.04"/>
    <x v="2"/>
    <s v="8c591ab0ca519558779df02023177f44"/>
    <s v="a1043bafd471dff536d0c462352beb48"/>
    <n v="110"/>
    <n v="27.04"/>
    <x v="15"/>
    <s v="ilicinea"/>
    <x v="2"/>
    <x v="1"/>
    <x v="0"/>
    <n v="9"/>
  </r>
  <r>
    <s v="f196d37d8e1f7f90f133e063d58fd132"/>
    <x v="4"/>
    <x v="0"/>
    <s v="40f27de71845c6aebc742107208b5c2b"/>
    <x v="0"/>
    <d v="2017-10-11T00:00:00"/>
    <d v="2017-10-18T00:00:00"/>
    <x v="0"/>
    <n v="109.56"/>
    <x v="0"/>
    <s v="12667a519a4a3094eab02f5841b07409"/>
    <s v="6560211a19b47992c3666cc44a7e94c0"/>
    <n v="39"/>
    <n v="7.78"/>
    <x v="20"/>
    <s v="sao paulo"/>
    <x v="0"/>
    <x v="6"/>
    <x v="0"/>
    <n v="7"/>
  </r>
  <r>
    <s v="f196d37d8e1f7f90f133e063d58fd132"/>
    <x v="4"/>
    <x v="0"/>
    <s v="40f27de71845c6aebc742107208b5c2b"/>
    <x v="0"/>
    <d v="2017-10-11T00:00:00"/>
    <d v="2017-10-18T00:00:00"/>
    <x v="0"/>
    <n v="109.56"/>
    <x v="0"/>
    <s v="91442659f31ec0f0fc73215e77854fac"/>
    <s v="6560211a19b47992c3666cc44a7e94c0"/>
    <n v="55"/>
    <n v="7.78"/>
    <x v="20"/>
    <s v="sao paulo"/>
    <x v="0"/>
    <x v="6"/>
    <x v="0"/>
    <n v="7"/>
  </r>
  <r>
    <s v="ac546480af29373387a27e4e6313665e"/>
    <x v="174"/>
    <x v="0"/>
    <s v="562f68d5a8c2d3be1d1b87f06c7b87c0"/>
    <x v="0"/>
    <d v="2018-01-31T00:00:00"/>
    <d v="2018-02-09T00:00:00"/>
    <x v="0"/>
    <n v="234.1"/>
    <x v="0"/>
    <s v="39a4610d926a93fee7cfa54319ac3515"/>
    <s v="955fee9216a65b617aa5c0531780ce60"/>
    <n v="220"/>
    <n v="14.1"/>
    <x v="15"/>
    <s v="sao paulo"/>
    <x v="0"/>
    <x v="6"/>
    <x v="0"/>
    <n v="9"/>
  </r>
  <r>
    <s v="19d3b62fd05150ebe80dad6ee659471e"/>
    <x v="8"/>
    <x v="3"/>
    <s v="e7abb502445a0ba93c9b41be49573b5a"/>
    <x v="0"/>
    <d v="2017-07-12T00:00:00"/>
    <d v="2017-07-21T00:00:00"/>
    <x v="0"/>
    <n v="79.56"/>
    <x v="2"/>
    <s v="3cebb9158a3aa0b3f78ee0f934c9f032"/>
    <s v="7008613ea464bad5cb9b83456e1e6a8f"/>
    <n v="59.9"/>
    <n v="19.66"/>
    <x v="6"/>
    <s v="canoinhas"/>
    <x v="3"/>
    <x v="6"/>
    <x v="0"/>
    <n v="9"/>
  </r>
  <r>
    <s v="bd3fc6f52431b710a9344958480be7a9"/>
    <x v="4"/>
    <x v="0"/>
    <s v="40f29dd4112775a07ef4bcf5475642bb"/>
    <x v="0"/>
    <d v="2017-11-25T00:00:00"/>
    <d v="2017-11-30T00:00:00"/>
    <x v="0"/>
    <n v="157.13"/>
    <x v="2"/>
    <s v="3e4176d545618ed02f382a3057de32b4"/>
    <s v="02f5837340d7eb4f653d676c7256523a"/>
    <n v="139.9"/>
    <n v="17.23"/>
    <x v="16"/>
    <s v="curitiba"/>
    <x v="4"/>
    <x v="3"/>
    <x v="1"/>
    <n v="5"/>
  </r>
  <r>
    <s v="beda7f74910b896fb7413c12748be1a1"/>
    <x v="98"/>
    <x v="14"/>
    <s v="40f3b86bf26d578cbe4fc74c6c3a18f3"/>
    <x v="0"/>
    <d v="2018-01-22T00:00:00"/>
    <d v="2018-02-14T00:00:00"/>
    <x v="0"/>
    <n v="25.45"/>
    <x v="2"/>
    <s v="2531bf4f54beb9037615a37b8a9754c7"/>
    <s v="b2ba3715d723d245138f291a6fe42594"/>
    <n v="69.900000000000006"/>
    <n v="14.24"/>
    <x v="4"/>
    <s v="sao paulo"/>
    <x v="0"/>
    <x v="1"/>
    <x v="0"/>
    <n v="23"/>
  </r>
  <r>
    <s v="beda7f74910b896fb7413c12748be1a1"/>
    <x v="98"/>
    <x v="14"/>
    <s v="40f3b86bf26d578cbe4fc74c6c3a18f3"/>
    <x v="0"/>
    <d v="2018-01-22T00:00:00"/>
    <d v="2018-02-14T00:00:00"/>
    <x v="2"/>
    <n v="58.69"/>
    <x v="2"/>
    <s v="2531bf4f54beb9037615a37b8a9754c7"/>
    <s v="b2ba3715d723d245138f291a6fe42594"/>
    <n v="69.900000000000006"/>
    <n v="14.24"/>
    <x v="4"/>
    <s v="sao paulo"/>
    <x v="0"/>
    <x v="1"/>
    <x v="0"/>
    <n v="23"/>
  </r>
  <r>
    <s v="c315c87d66692883960f01d9ca597093"/>
    <x v="4"/>
    <x v="0"/>
    <s v="40f486f48285528ce9da6577b086c451"/>
    <x v="0"/>
    <d v="2018-01-31T00:00:00"/>
    <d v="2018-02-10T00:00:00"/>
    <x v="2"/>
    <n v="72.66"/>
    <x v="2"/>
    <s v="e336c656869480e20d04ca9389b12167"/>
    <s v="cca3071e3e9bb7d12640c9fbe2301306"/>
    <n v="59.9"/>
    <n v="12.76"/>
    <x v="56"/>
    <s v="ibitinga"/>
    <x v="0"/>
    <x v="6"/>
    <x v="0"/>
    <n v="10"/>
  </r>
  <r>
    <s v="1a3d05c4c8ba3d8657e6faecb04e8f4f"/>
    <x v="30"/>
    <x v="0"/>
    <s v="40f48d5dd944f114806d064c0f06b9d6"/>
    <x v="0"/>
    <d v="2017-10-24T00:00:00"/>
    <d v="2017-10-27T00:00:00"/>
    <x v="0"/>
    <n v="69.03"/>
    <x v="2"/>
    <s v="e7d26dd6742baca292020c158e6720c3"/>
    <s v="6cd68b3ed6d59aaa9fece558ad360c0a"/>
    <n v="54.9"/>
    <n v="14.13"/>
    <x v="16"/>
    <s v="belo horizonte"/>
    <x v="2"/>
    <x v="0"/>
    <x v="0"/>
    <n v="4"/>
  </r>
  <r>
    <s v="8ef6dd55cbf50f4b0aac10b13beb920f"/>
    <x v="4"/>
    <x v="0"/>
    <s v="ffd6f08f294bfa573e0eeb88d6afb17b"/>
    <x v="0"/>
    <d v="2017-11-21T00:00:00"/>
    <d v="2017-12-01T00:00:00"/>
    <x v="0"/>
    <n v="366.8"/>
    <x v="0"/>
    <s v="2a11460730aaa623c8897e343fe38cb3"/>
    <s v="70a12e78e608ac31179aea7f8422044b"/>
    <n v="352"/>
    <n v="14.8"/>
    <x v="12"/>
    <s v="jacarei"/>
    <x v="0"/>
    <x v="0"/>
    <x v="0"/>
    <n v="10"/>
  </r>
  <r>
    <s v="6244beabb7ede1ed41989186f653af57"/>
    <x v="82"/>
    <x v="0"/>
    <s v="40f6e7101c9bdc9aa16832f25ee7ee2c"/>
    <x v="0"/>
    <d v="2018-05-13T00:00:00"/>
    <d v="2018-05-17T00:00:00"/>
    <x v="0"/>
    <n v="37.78"/>
    <x v="2"/>
    <s v="060c17562f97e5bb60bc0dfa4dd5b3f2"/>
    <s v="9f505651f4a6abe901a56cdc21508025"/>
    <n v="24.99"/>
    <n v="12.79"/>
    <x v="12"/>
    <s v="sao paulo"/>
    <x v="0"/>
    <x v="5"/>
    <x v="1"/>
    <n v="4"/>
  </r>
  <r>
    <s v="1a38585b7f867f8bb2823aef378b9445"/>
    <x v="70"/>
    <x v="0"/>
    <s v="ba70922d044f56d4b4cce2010e3f4cd6"/>
    <x v="0"/>
    <d v="2017-06-02T00:00:00"/>
    <d v="2017-06-26T00:00:00"/>
    <x v="0"/>
    <n v="115.37"/>
    <x v="2"/>
    <s v="ad26ad285869ae33f293067b79b9f01e"/>
    <s v="7142540dd4c91e2237acb7e911c4eba2"/>
    <n v="349.9"/>
    <n v="15.47"/>
    <x v="29"/>
    <s v="penapolis"/>
    <x v="0"/>
    <x v="4"/>
    <x v="0"/>
    <n v="24"/>
  </r>
  <r>
    <s v="1a38585b7f867f8bb2823aef378b9445"/>
    <x v="70"/>
    <x v="0"/>
    <s v="ba70922d044f56d4b4cce2010e3f4cd6"/>
    <x v="0"/>
    <d v="2017-06-02T00:00:00"/>
    <d v="2017-06-26T00:00:00"/>
    <x v="2"/>
    <n v="250"/>
    <x v="2"/>
    <s v="ad26ad285869ae33f293067b79b9f01e"/>
    <s v="7142540dd4c91e2237acb7e911c4eba2"/>
    <n v="349.9"/>
    <n v="15.47"/>
    <x v="29"/>
    <s v="penapolis"/>
    <x v="0"/>
    <x v="4"/>
    <x v="0"/>
    <n v="24"/>
  </r>
  <r>
    <s v="3ce7468170f59905cc4073cf015f8dcf"/>
    <x v="108"/>
    <x v="0"/>
    <s v="40f74de53615f2e4d81c384c983b74e6"/>
    <x v="0"/>
    <d v="2018-05-02T00:00:00"/>
    <d v="2018-05-08T00:00:00"/>
    <x v="0"/>
    <n v="313.85000000000002"/>
    <x v="2"/>
    <s v="a03e401d58a45187271718c5d7610422"/>
    <s v="4bfc7a4a1cf8d4d2121c27422d9e50b5"/>
    <n v="285"/>
    <n v="28.85"/>
    <x v="10"/>
    <s v="sao paulo"/>
    <x v="0"/>
    <x v="6"/>
    <x v="0"/>
    <n v="6"/>
  </r>
  <r>
    <s v="6ab85b3fac14f117ea275b5a35503073"/>
    <x v="98"/>
    <x v="14"/>
    <s v="c259fd488a73ebbd67d79df856d4befc"/>
    <x v="0"/>
    <d v="2017-12-02T00:00:00"/>
    <d v="2017-12-13T00:00:00"/>
    <x v="0"/>
    <n v="74.069999999999993"/>
    <x v="2"/>
    <s v="74356542db3483a78a8ba69f5b7ea094"/>
    <s v="e62b2d6ac10570a035a30bafcf01d263"/>
    <n v="59.9"/>
    <n v="14.17"/>
    <x v="65"/>
    <s v="sao paulo"/>
    <x v="0"/>
    <x v="3"/>
    <x v="1"/>
    <n v="11"/>
  </r>
  <r>
    <s v="b008592aaf5565d7b24c16d319c278a7"/>
    <x v="255"/>
    <x v="2"/>
    <s v="40f8df5351ca042862168f31bd853103"/>
    <x v="0"/>
    <d v="2018-03-07T00:00:00"/>
    <d v="2018-03-22T00:00:00"/>
    <x v="0"/>
    <n v="408.9"/>
    <x v="2"/>
    <s v="6cdd53843498f92890544667809f1595"/>
    <s v="ccc4bbb5f32a6ab2b7066a4130f114e3"/>
    <n v="349.9"/>
    <n v="59"/>
    <x v="19"/>
    <s v="curitiba"/>
    <x v="4"/>
    <x v="6"/>
    <x v="0"/>
    <n v="15"/>
  </r>
  <r>
    <s v="6f7df6e010787ea962389d629793ea30"/>
    <x v="2963"/>
    <x v="2"/>
    <s v="40fc1a40cf19e225f69e3790f1e33f7a"/>
    <x v="0"/>
    <d v="2018-03-07T00:00:00"/>
    <d v="2018-04-12T00:00:00"/>
    <x v="0"/>
    <n v="134.85"/>
    <x v="0"/>
    <s v="e122fc0e32b49bd6dec4d37d5d90691d"/>
    <s v="7202e2ba20579a9bd1acb29e61fe71f6"/>
    <n v="114.9"/>
    <n v="19.95"/>
    <x v="18"/>
    <s v="franca"/>
    <x v="0"/>
    <x v="6"/>
    <x v="0"/>
    <n v="36"/>
  </r>
  <r>
    <s v="d498b6125c1dfef15bd1ef7758b3d442"/>
    <x v="1980"/>
    <x v="5"/>
    <s v="40fceec24d509aa4b63f4b0ba9f2621b"/>
    <x v="0"/>
    <d v="2018-01-29T00:00:00"/>
    <d v="2018-02-21T00:00:00"/>
    <x v="0"/>
    <n v="38.380000000000003"/>
    <x v="2"/>
    <s v="6a8631b72a2f8729b91514db87e771c0"/>
    <s v="128639473a139ac0f3e5f5ade55873a5"/>
    <n v="25.9"/>
    <n v="12.48"/>
    <x v="30"/>
    <s v="maringa"/>
    <x v="4"/>
    <x v="1"/>
    <x v="0"/>
    <n v="23"/>
  </r>
  <r>
    <s v="0c3f432e2cf7ebb3a2cd874a8da89541"/>
    <x v="416"/>
    <x v="10"/>
    <s v="40fd2a55eacc12019cc034c4cc15674c"/>
    <x v="0"/>
    <d v="2018-06-04T00:00:00"/>
    <d v="2018-06-22T00:00:00"/>
    <x v="0"/>
    <n v="28.22"/>
    <x v="0"/>
    <s v="946344697156947d846d27fe0d503033"/>
    <s v="1835b56ce799e6a4dc4eddc053f04066"/>
    <n v="29.99"/>
    <n v="18.23"/>
    <x v="5"/>
    <s v="ibitinga"/>
    <x v="0"/>
    <x v="1"/>
    <x v="0"/>
    <n v="19"/>
  </r>
  <r>
    <s v="0c3f432e2cf7ebb3a2cd874a8da89541"/>
    <x v="416"/>
    <x v="10"/>
    <s v="40fd2a55eacc12019cc034c4cc15674c"/>
    <x v="0"/>
    <d v="2018-06-04T00:00:00"/>
    <d v="2018-06-22T00:00:00"/>
    <x v="2"/>
    <n v="20"/>
    <x v="0"/>
    <s v="946344697156947d846d27fe0d503033"/>
    <s v="1835b56ce799e6a4dc4eddc053f04066"/>
    <n v="29.99"/>
    <n v="18.23"/>
    <x v="5"/>
    <s v="ibitinga"/>
    <x v="0"/>
    <x v="1"/>
    <x v="0"/>
    <n v="19"/>
  </r>
  <r>
    <s v="fb4e1b45f0d34bdd20602e9bb7cc5dc7"/>
    <x v="521"/>
    <x v="6"/>
    <s v="40fd7796808d1a802284c3f91ed4feb0"/>
    <x v="0"/>
    <d v="2017-11-24T00:00:00"/>
    <d v="2017-12-13T00:00:00"/>
    <x v="2"/>
    <n v="7.16"/>
    <x v="2"/>
    <s v="e0ce26ae52c9ab0b8c8e42129d6c1996"/>
    <s v="391fc6631aebcf3004804e51b40bcf1e"/>
    <n v="24.9"/>
    <n v="17.600000000000001"/>
    <x v="1"/>
    <s v="ibitinga"/>
    <x v="0"/>
    <x v="4"/>
    <x v="0"/>
    <n v="19"/>
  </r>
  <r>
    <s v="fb4e1b45f0d34bdd20602e9bb7cc5dc7"/>
    <x v="521"/>
    <x v="6"/>
    <s v="40fd7796808d1a802284c3f91ed4feb0"/>
    <x v="0"/>
    <d v="2017-11-24T00:00:00"/>
    <d v="2017-12-13T00:00:00"/>
    <x v="0"/>
    <n v="35.340000000000003"/>
    <x v="2"/>
    <s v="e0ce26ae52c9ab0b8c8e42129d6c1996"/>
    <s v="391fc6631aebcf3004804e51b40bcf1e"/>
    <n v="24.9"/>
    <n v="17.600000000000001"/>
    <x v="1"/>
    <s v="ibitinga"/>
    <x v="0"/>
    <x v="4"/>
    <x v="0"/>
    <n v="19"/>
  </r>
  <r>
    <s v="89acbe4ff05860ba51132a9a725dab8d"/>
    <x v="1"/>
    <x v="1"/>
    <s v="f29eac5528822e761d5aa42bb8f9c4c0"/>
    <x v="0"/>
    <d v="2017-06-04T00:00:00"/>
    <d v="2017-06-12T00:00:00"/>
    <x v="0"/>
    <n v="116.45"/>
    <x v="2"/>
    <s v="c6dd917a0be2a704582055949915ab32"/>
    <s v="7a67c85e85bb2ce8582c35f2203ad736"/>
    <n v="99.99"/>
    <n v="16.46"/>
    <x v="4"/>
    <s v="sao paulo"/>
    <x v="0"/>
    <x v="5"/>
    <x v="1"/>
    <n v="8"/>
  </r>
  <r>
    <s v="96b80763a9e40ec80e13ab289a3296b7"/>
    <x v="66"/>
    <x v="1"/>
    <s v="40fdebf7099c66b23f5856729f82a68a"/>
    <x v="0"/>
    <d v="2017-07-12T00:00:00"/>
    <d v="2017-07-17T00:00:00"/>
    <x v="1"/>
    <n v="141.91999999999999"/>
    <x v="2"/>
    <s v="2d4086091519b04cd687a38e33dc276c"/>
    <s v="87142160b41353c4e5fca2360caf6f92"/>
    <n v="128"/>
    <n v="13.92"/>
    <x v="12"/>
    <s v="porto alegre"/>
    <x v="7"/>
    <x v="6"/>
    <x v="0"/>
    <n v="5"/>
  </r>
  <r>
    <s v="f31c345639891fdc347c83b03e2ca2b7"/>
    <x v="512"/>
    <x v="0"/>
    <s v="76798592e95b1f75ed2b348e55ba742d"/>
    <x v="0"/>
    <d v="2018-05-16T00:00:00"/>
    <d v="2018-05-23T00:00:00"/>
    <x v="0"/>
    <n v="833.1"/>
    <x v="2"/>
    <s v="928e52a9ad53a294fdcc91bcf59d1751"/>
    <s v="955fee9216a65b617aa5c0531780ce60"/>
    <n v="130"/>
    <n v="8.85"/>
    <x v="10"/>
    <s v="sao paulo"/>
    <x v="0"/>
    <x v="6"/>
    <x v="0"/>
    <n v="7"/>
  </r>
  <r>
    <s v="6976f707d0ebf68339b4c9c5cdf2a91b"/>
    <x v="251"/>
    <x v="5"/>
    <s v="40fea2b67e4cad47bcdfea4cef5035ad"/>
    <x v="0"/>
    <d v="2017-03-17T00:00:00"/>
    <d v="2017-04-03T00:00:00"/>
    <x v="0"/>
    <n v="45.52"/>
    <x v="0"/>
    <s v="49366a8fab2e191239a143647474e7fc"/>
    <s v="e9779976487b77c6d4ac45f75ec7afe9"/>
    <n v="31"/>
    <n v="14.52"/>
    <x v="6"/>
    <s v="praia grande"/>
    <x v="0"/>
    <x v="4"/>
    <x v="0"/>
    <n v="17"/>
  </r>
  <r>
    <s v="a2dec8f3303859110de7fa39ea593b45"/>
    <x v="98"/>
    <x v="14"/>
    <s v="c60c1ff560443153d7f50771e5fe9b92"/>
    <x v="0"/>
    <d v="2018-02-22T00:00:00"/>
    <d v="2018-05-11T00:00:00"/>
    <x v="1"/>
    <n v="116.46"/>
    <x v="3"/>
    <s v="ee3d532c8a438679776d222e997606b3"/>
    <s v="8e6d7754bc7e0f22c96d255ebda59eba"/>
    <n v="100"/>
    <n v="16.46"/>
    <x v="12"/>
    <s v="sao jose dos campos"/>
    <x v="0"/>
    <x v="2"/>
    <x v="0"/>
    <n v="78"/>
  </r>
  <r>
    <s v="c50b76da2bbd240a8508f5802745476d"/>
    <x v="649"/>
    <x v="0"/>
    <s v="c5816c6d12ac8e0bebace202a2774edf"/>
    <x v="0"/>
    <d v="2017-10-28T00:00:00"/>
    <d v="2017-11-14T00:00:00"/>
    <x v="0"/>
    <n v="19.12"/>
    <x v="2"/>
    <s v="74cee16411adfa1d4d9a343d75aa6177"/>
    <s v="1dfe5347016252a7884b694d4f10f5c4"/>
    <n v="61"/>
    <n v="12.77"/>
    <x v="5"/>
    <s v="ibitinga"/>
    <x v="0"/>
    <x v="3"/>
    <x v="1"/>
    <n v="17"/>
  </r>
  <r>
    <s v="c50b76da2bbd240a8508f5802745476d"/>
    <x v="649"/>
    <x v="0"/>
    <s v="c5816c6d12ac8e0bebace202a2774edf"/>
    <x v="0"/>
    <d v="2017-10-28T00:00:00"/>
    <d v="2017-11-14T00:00:00"/>
    <x v="2"/>
    <n v="54.65"/>
    <x v="2"/>
    <s v="74cee16411adfa1d4d9a343d75aa6177"/>
    <s v="1dfe5347016252a7884b694d4f10f5c4"/>
    <n v="61"/>
    <n v="12.77"/>
    <x v="5"/>
    <s v="ibitinga"/>
    <x v="0"/>
    <x v="3"/>
    <x v="1"/>
    <n v="17"/>
  </r>
  <r>
    <s v="38db9a6684eac7a77ef71610592e409f"/>
    <x v="22"/>
    <x v="0"/>
    <s v="4100b7218003e76b7c95e82ab07b3fdc"/>
    <x v="0"/>
    <d v="2017-09-01T00:00:00"/>
    <d v="2017-09-14T00:00:00"/>
    <x v="0"/>
    <n v="289.98"/>
    <x v="2"/>
    <s v="08574b074924071f4e201e151b152b4e"/>
    <s v="001cca7ae9ae17fb1caed9dfb1094831"/>
    <n v="99"/>
    <n v="45.99"/>
    <x v="15"/>
    <s v="cariacica"/>
    <x v="10"/>
    <x v="4"/>
    <x v="0"/>
    <n v="13"/>
  </r>
  <r>
    <s v="6032717b443f24743fe573c1f7162594"/>
    <x v="60"/>
    <x v="0"/>
    <s v="4101c71eceaf57b205d3c95ccec564d0"/>
    <x v="0"/>
    <d v="2017-11-14T00:00:00"/>
    <d v="2017-11-23T00:00:00"/>
    <x v="0"/>
    <n v="68.13"/>
    <x v="3"/>
    <s v="8d99a7ed81f061ceed740d8900be880a"/>
    <s v="4a3ca9315b744ce9f8e9374361493884"/>
    <n v="48.9"/>
    <n v="19.23"/>
    <x v="5"/>
    <s v="ibitinga"/>
    <x v="0"/>
    <x v="0"/>
    <x v="0"/>
    <n v="9"/>
  </r>
  <r>
    <s v="d325c94c9291ed4d4eff97bc40981b6a"/>
    <x v="8"/>
    <x v="3"/>
    <s v="41028caaf199df18f6fbf94e3ba6180c"/>
    <x v="0"/>
    <d v="2018-01-22T00:00:00"/>
    <d v="2018-02-08T00:00:00"/>
    <x v="0"/>
    <n v="96.71"/>
    <x v="2"/>
    <s v="6e4d0d0f95ee20729970abe6ad1bbe39"/>
    <s v="7040e82f899a04d1b434b795a43b4617"/>
    <n v="79.900000000000006"/>
    <n v="16.809999999999999"/>
    <x v="10"/>
    <s v="sao paulo"/>
    <x v="0"/>
    <x v="1"/>
    <x v="0"/>
    <n v="17"/>
  </r>
  <r>
    <s v="522a472d19b6882fec72de369d9e9927"/>
    <x v="4"/>
    <x v="0"/>
    <s v="69f0148dd6fd1fd804e48c202c93ad0b"/>
    <x v="0"/>
    <d v="2018-08-05T00:00:00"/>
    <d v="2018-08-08T00:00:00"/>
    <x v="0"/>
    <n v="31.93"/>
    <x v="2"/>
    <s v="dd0dcee76f9c12fff4bc0eb641d57c7f"/>
    <s v="c9c7905cffc4ef9ff9f113554423e671"/>
    <n v="24.5"/>
    <n v="7.43"/>
    <x v="30"/>
    <s v="itapecerica da serra"/>
    <x v="0"/>
    <x v="5"/>
    <x v="1"/>
    <n v="3"/>
  </r>
  <r>
    <s v="b2307f8cc75c461b1187c98a5d91ed2a"/>
    <x v="125"/>
    <x v="2"/>
    <s v="9d8b70a59accfd6e1344d2d23d5b8ceb"/>
    <x v="0"/>
    <d v="2018-07-21T00:00:00"/>
    <d v="2018-07-30T00:00:00"/>
    <x v="0"/>
    <n v="199.4"/>
    <x v="2"/>
    <s v="e178e8610a35f4d6c9b0934fb5e20e85"/>
    <s v="b18dc380845b24038cfc48006478f099"/>
    <n v="179.99"/>
    <n v="19.41"/>
    <x v="19"/>
    <s v="diadema"/>
    <x v="0"/>
    <x v="3"/>
    <x v="1"/>
    <n v="9"/>
  </r>
  <r>
    <s v="ddcb9a6c17c703895e618d0387f36f96"/>
    <x v="408"/>
    <x v="6"/>
    <s v="4103cb8c02ddae6eff9f233ba22ae0ad"/>
    <x v="0"/>
    <d v="2018-02-10T00:00:00"/>
    <d v="2018-02-26T00:00:00"/>
    <x v="0"/>
    <n v="25.09"/>
    <x v="2"/>
    <s v="815ab08327dd05cc75b2b67311f83239"/>
    <s v="1da3aeb70d7989d1e6d9b0e887f97c23"/>
    <n v="10.99"/>
    <n v="14.1"/>
    <x v="2"/>
    <s v="sao paulo"/>
    <x v="0"/>
    <x v="3"/>
    <x v="1"/>
    <n v="16"/>
  </r>
  <r>
    <s v="e2fbfd87f1077e0bdd44a5adca62c65f"/>
    <x v="1575"/>
    <x v="16"/>
    <s v="70a2df2328c71d41c84c2ff23597df7b"/>
    <x v="0"/>
    <d v="2017-03-04T00:00:00"/>
    <d v="2017-03-27T00:00:00"/>
    <x v="0"/>
    <n v="1409.12"/>
    <x v="0"/>
    <s v="2c7619bcea25989e443487d30e0aa25f"/>
    <s v="7e93a43ef30c4f03f38b393420bc753a"/>
    <n v="1375"/>
    <n v="34.119999999999997"/>
    <x v="20"/>
    <s v="barueri"/>
    <x v="0"/>
    <x v="3"/>
    <x v="1"/>
    <n v="23"/>
  </r>
  <r>
    <s v="cf14c812356b6ff9803c25aea2502855"/>
    <x v="42"/>
    <x v="0"/>
    <s v="78c82a5b34fde0f0dc8d9d0670b231d6"/>
    <x v="0"/>
    <d v="2017-03-20T00:00:00"/>
    <d v="2017-03-27T00:00:00"/>
    <x v="0"/>
    <n v="111.08"/>
    <x v="0"/>
    <s v="b497d0032ea073dd58bbd2d7809d25b3"/>
    <s v="4e922959ae960d389249c378d1c939f5"/>
    <n v="99"/>
    <n v="12.08"/>
    <x v="19"/>
    <s v="jacarei"/>
    <x v="0"/>
    <x v="1"/>
    <x v="0"/>
    <n v="7"/>
  </r>
  <r>
    <s v="110a427df61d69706898e38858e075e0"/>
    <x v="32"/>
    <x v="3"/>
    <s v="4105ca90d9e907e648f52d22593d140c"/>
    <x v="0"/>
    <d v="2017-10-13T00:00:00"/>
    <d v="2017-10-20T00:00:00"/>
    <x v="0"/>
    <n v="275"/>
    <x v="2"/>
    <s v="34b61264ecf24043cc09e6f4dbf6c0f4"/>
    <s v="b2ba3715d723d245138f291a6fe42594"/>
    <n v="224.9"/>
    <n v="50.1"/>
    <x v="8"/>
    <s v="sao paulo"/>
    <x v="0"/>
    <x v="4"/>
    <x v="0"/>
    <n v="7"/>
  </r>
  <r>
    <s v="5b7bfabf53d9b35dbe720771057d834b"/>
    <x v="384"/>
    <x v="14"/>
    <s v="6fa44c0aa6e74a2ded90c2657778e81d"/>
    <x v="0"/>
    <d v="2017-12-08T00:00:00"/>
    <d v="2017-12-23T00:00:00"/>
    <x v="1"/>
    <n v="23.1"/>
    <x v="0"/>
    <s v="b60856ce32d90658dbf99b9485327c25"/>
    <s v="8b321bb669392f5163d04c59e235e066"/>
    <n v="9"/>
    <n v="14.1"/>
    <x v="30"/>
    <s v="sao paulo"/>
    <x v="0"/>
    <x v="4"/>
    <x v="0"/>
    <n v="15"/>
  </r>
  <r>
    <s v="0f9fc4ae62bfcdbcf167260cbf33695e"/>
    <x v="948"/>
    <x v="1"/>
    <s v="4107a5429304c314c4b73f29822ba268"/>
    <x v="0"/>
    <d v="2018-01-23T00:00:00"/>
    <d v="2018-02-05T00:00:00"/>
    <x v="0"/>
    <n v="45.09"/>
    <x v="0"/>
    <s v="dd768d259ee6054e0dadd66c8e2be0b6"/>
    <s v="1900267e848ceeba8fa32d80c1a5f5a8"/>
    <n v="29.99"/>
    <n v="15.1"/>
    <x v="5"/>
    <s v="ibitinga"/>
    <x v="0"/>
    <x v="0"/>
    <x v="0"/>
    <n v="13"/>
  </r>
  <r>
    <s v="b11e250946825112922c4a12a013b858"/>
    <x v="9"/>
    <x v="0"/>
    <s v="c1d3d16d19447e6ae5ea015f6056b3cd"/>
    <x v="0"/>
    <d v="2017-12-20T00:00:00"/>
    <d v="2017-12-28T00:00:00"/>
    <x v="0"/>
    <n v="362.39"/>
    <x v="2"/>
    <s v="3f9db4ff95890df33167856d315a05bc"/>
    <s v="5563732abe64c3036cb97ad924128dd1"/>
    <n v="130"/>
    <n v="12.21"/>
    <x v="19"/>
    <s v="guarulhos"/>
    <x v="0"/>
    <x v="6"/>
    <x v="0"/>
    <n v="8"/>
  </r>
  <r>
    <s v="b11e250946825112922c4a12a013b858"/>
    <x v="9"/>
    <x v="0"/>
    <s v="c1d3d16d19447e6ae5ea015f6056b3cd"/>
    <x v="0"/>
    <d v="2017-12-20T00:00:00"/>
    <d v="2017-12-28T00:00:00"/>
    <x v="0"/>
    <n v="362.39"/>
    <x v="2"/>
    <s v="31fa8a1e88207a7ca942495d88e590c2"/>
    <s v="5563732abe64c3036cb97ad924128dd1"/>
    <n v="210"/>
    <n v="10.18"/>
    <x v="19"/>
    <s v="guarulhos"/>
    <x v="0"/>
    <x v="6"/>
    <x v="0"/>
    <n v="8"/>
  </r>
  <r>
    <s v="9a05001f24b3be9b63a671530944fdfb"/>
    <x v="2163"/>
    <x v="0"/>
    <s v="410a396b1c7bbf059e3f2d028342177b"/>
    <x v="0"/>
    <d v="2018-05-16T00:00:00"/>
    <d v="2018-05-23T00:00:00"/>
    <x v="0"/>
    <n v="69.900000000000006"/>
    <x v="0"/>
    <s v="aca2eb7d00ea1a7b8ebd4e68314663af"/>
    <s v="955fee9216a65b617aa5c0531780ce60"/>
    <n v="69.900000000000006"/>
    <n v="0"/>
    <x v="1"/>
    <s v="sao paulo"/>
    <x v="0"/>
    <x v="6"/>
    <x v="0"/>
    <n v="7"/>
  </r>
  <r>
    <s v="8c0d082aeefaa983963a8d7aa2da8208"/>
    <x v="1216"/>
    <x v="6"/>
    <s v="410ba50fe8c000ab2342ac8e4282b2f3"/>
    <x v="0"/>
    <d v="2018-01-23T00:00:00"/>
    <d v="2018-03-01T00:00:00"/>
    <x v="0"/>
    <n v="236.97"/>
    <x v="3"/>
    <s v="cef9d587c2c31442c9b95eef617db1f4"/>
    <s v="822bad9bc42b51213ba522fe87b7ab5d"/>
    <n v="219"/>
    <n v="17.97"/>
    <x v="18"/>
    <s v="balneario camboriu"/>
    <x v="3"/>
    <x v="0"/>
    <x v="0"/>
    <n v="37"/>
  </r>
  <r>
    <s v="7cbe12f98b9e452381c138a3632330a0"/>
    <x v="312"/>
    <x v="0"/>
    <s v="8c9210b604388d38e4ecc5eea3c06b12"/>
    <x v="0"/>
    <d v="2018-02-03T00:00:00"/>
    <d v="2018-02-14T00:00:00"/>
    <x v="0"/>
    <n v="63.62"/>
    <x v="0"/>
    <s v="6bbe55cf8f85c87b6eebb775a53402f4"/>
    <s v="e62b2d6ac10570a035a30bafcf01d263"/>
    <n v="54.9"/>
    <n v="8.7200000000000006"/>
    <x v="58"/>
    <s v="sao paulo"/>
    <x v="0"/>
    <x v="3"/>
    <x v="1"/>
    <n v="11"/>
  </r>
  <r>
    <s v="2c9ca7492802d8e628247622380f17e5"/>
    <x v="4"/>
    <x v="0"/>
    <s v="410bbe52ea797b594e24bf3d7dadf8d4"/>
    <x v="0"/>
    <d v="2018-02-06T00:00:00"/>
    <d v="2018-02-23T00:00:00"/>
    <x v="0"/>
    <n v="75.27"/>
    <x v="1"/>
    <s v="e85cdca8790ea0026ddf7316f469608a"/>
    <s v="5058e8c1e82653974541e83690655b4a"/>
    <n v="59.99"/>
    <n v="15.28"/>
    <x v="40"/>
    <s v="itaquaquecetuba"/>
    <x v="0"/>
    <x v="0"/>
    <x v="0"/>
    <n v="17"/>
  </r>
  <r>
    <s v="50405a1593614b260941d47d61e5b163"/>
    <x v="372"/>
    <x v="1"/>
    <s v="b87a46bd85618ed6ad037478592c7e6a"/>
    <x v="0"/>
    <d v="2017-09-27T00:00:00"/>
    <d v="2017-10-09T00:00:00"/>
    <x v="2"/>
    <n v="237.78"/>
    <x v="2"/>
    <s v="1b9c9c11fdac157197ea45527ffabae2"/>
    <s v="218d46b86c1881d022bce9c68a7d4b15"/>
    <n v="219"/>
    <n v="18.78"/>
    <x v="6"/>
    <s v="ribeirao preto"/>
    <x v="0"/>
    <x v="6"/>
    <x v="0"/>
    <n v="13"/>
  </r>
  <r>
    <s v="b4518272be4abd4fede98b38324944e2"/>
    <x v="252"/>
    <x v="4"/>
    <s v="410ca30ef54d25e4deaf8d5babbed030"/>
    <x v="0"/>
    <d v="2017-09-17T00:00:00"/>
    <d v="2017-10-07T00:00:00"/>
    <x v="1"/>
    <n v="117.13"/>
    <x v="2"/>
    <s v="1ac09f60f3c3bc2021c637ef23fa3248"/>
    <s v="46dc3b2cc0980fb8ec44634e21d2718e"/>
    <n v="99.99"/>
    <n v="17.14"/>
    <x v="2"/>
    <s v="rio de janeiro"/>
    <x v="6"/>
    <x v="5"/>
    <x v="1"/>
    <n v="20"/>
  </r>
  <r>
    <s v="fa71143c40df6a419c2656d2a05dd6b5"/>
    <x v="42"/>
    <x v="0"/>
    <s v="fc4d2d157d4a89bc10a21af181e2a5a2"/>
    <x v="0"/>
    <d v="2018-05-06T00:00:00"/>
    <d v="2018-05-14T00:00:00"/>
    <x v="0"/>
    <n v="48.69"/>
    <x v="2"/>
    <s v="8173ca41cdb176462f9ae79821a48404"/>
    <s v="d566c37fa119d5e66c4e9052e83ee4ea"/>
    <n v="35.9"/>
    <n v="12.79"/>
    <x v="6"/>
    <s v="sao paulo"/>
    <x v="0"/>
    <x v="5"/>
    <x v="1"/>
    <n v="8"/>
  </r>
  <r>
    <s v="fdaf145c35746d0e51ff9139edd04694"/>
    <x v="9"/>
    <x v="0"/>
    <s v="410ca3e085e39bc0b10867c729d02e68"/>
    <x v="0"/>
    <d v="2018-03-28T00:00:00"/>
    <d v="2018-04-18T00:00:00"/>
    <x v="1"/>
    <n v="138.32"/>
    <x v="0"/>
    <s v="3a806ac1ab98107febb4ffcf38bc1fac"/>
    <s v="adbc26658d6c7b4b6219f9d934598091"/>
    <n v="119.9"/>
    <n v="18.420000000000002"/>
    <x v="8"/>
    <s v="curitiba"/>
    <x v="4"/>
    <x v="6"/>
    <x v="0"/>
    <n v="21"/>
  </r>
  <r>
    <s v="5a99f3ed7b721d9aa04b6f73e0abdfc7"/>
    <x v="4"/>
    <x v="0"/>
    <s v="609a92d3db448bbe4e37ebbe28b72b16"/>
    <x v="0"/>
    <d v="2018-03-09T00:00:00"/>
    <d v="2018-03-22T00:00:00"/>
    <x v="1"/>
    <n v="104.42"/>
    <x v="2"/>
    <s v="99a4788cb24856965c36a24e339b6058"/>
    <s v="4a3ca9315b744ce9f8e9374361493884"/>
    <n v="86.9"/>
    <n v="17.52"/>
    <x v="5"/>
    <s v="ibitinga"/>
    <x v="0"/>
    <x v="4"/>
    <x v="0"/>
    <n v="13"/>
  </r>
  <r>
    <s v="84a2a287aaff6e5c91b3eca608dede0d"/>
    <x v="1241"/>
    <x v="3"/>
    <s v="91acb43b0fa6d82446d98eab297c7cd4"/>
    <x v="0"/>
    <d v="2018-03-26T00:00:00"/>
    <d v="2018-04-06T00:00:00"/>
    <x v="0"/>
    <n v="142.88999999999999"/>
    <x v="2"/>
    <s v="08a58dc963320d6073623382b9ceb920"/>
    <s v="8e8a7ce9f2f970dc00e2acf6f6e199f6"/>
    <n v="129"/>
    <n v="13.89"/>
    <x v="12"/>
    <s v="sao goncalo"/>
    <x v="6"/>
    <x v="1"/>
    <x v="0"/>
    <n v="11"/>
  </r>
  <r>
    <s v="0d0590bc20e9fd71eb9d0eb72ea7329a"/>
    <x v="139"/>
    <x v="5"/>
    <s v="410d24bf2012bc9b2a94352bcc3639eb"/>
    <x v="0"/>
    <d v="2018-04-11T00:00:00"/>
    <d v="2018-04-16T00:00:00"/>
    <x v="0"/>
    <n v="526.29999999999995"/>
    <x v="0"/>
    <s v="90d9b6d827bde953e7cc9f81bf113467"/>
    <s v="86ccac0b835037332a596a33b6949ee1"/>
    <n v="238.9"/>
    <n v="24.25"/>
    <x v="20"/>
    <s v="blumenau"/>
    <x v="3"/>
    <x v="6"/>
    <x v="0"/>
    <n v="5"/>
  </r>
  <r>
    <s v="28125582ff9bad05afd11c8d12371e1d"/>
    <x v="8"/>
    <x v="3"/>
    <s v="75294baf702b2b91d850644b87670ff6"/>
    <x v="0"/>
    <d v="2018-08-19T00:00:00"/>
    <d v="2018-08-23T00:00:00"/>
    <x v="0"/>
    <n v="138.13"/>
    <x v="2"/>
    <s v="0ea678faa34b54418a17e76511472882"/>
    <s v="3935fe5fe0f82787a9dcb8deb62be09d"/>
    <n v="112.99"/>
    <n v="25.14"/>
    <x v="12"/>
    <s v="sao paulo"/>
    <x v="0"/>
    <x v="5"/>
    <x v="1"/>
    <n v="4"/>
  </r>
  <r>
    <s v="9925489a4232af07111f26db403ec8fe"/>
    <x v="174"/>
    <x v="0"/>
    <s v="410e41c4507bab680c202520e09d0f45"/>
    <x v="0"/>
    <d v="2018-03-12T00:00:00"/>
    <d v="2018-04-05T00:00:00"/>
    <x v="0"/>
    <n v="192.68"/>
    <x v="3"/>
    <s v="ba74c6b75d2ad7503175809688d5a03c"/>
    <s v="7d13fca15225358621be4086e1eb0964"/>
    <n v="178.99"/>
    <n v="13.69"/>
    <x v="20"/>
    <s v="ribeirao preto"/>
    <x v="0"/>
    <x v="1"/>
    <x v="0"/>
    <n v="25"/>
  </r>
  <r>
    <s v="cf4271010037d613e43331402384fd04"/>
    <x v="21"/>
    <x v="5"/>
    <s v="a770d40cdf2c021395ec08fc745da209"/>
    <x v="0"/>
    <d v="2018-04-11T00:00:00"/>
    <d v="2018-05-09T00:00:00"/>
    <x v="1"/>
    <n v="118.66"/>
    <x v="2"/>
    <s v="f46098048d1a0c30ce1495246b8fd752"/>
    <s v="4ef4c39cf3c24f326434cf0b2e48046a"/>
    <n v="99"/>
    <n v="19.66"/>
    <x v="6"/>
    <s v="sao paulo"/>
    <x v="0"/>
    <x v="6"/>
    <x v="0"/>
    <n v="28"/>
  </r>
  <r>
    <s v="15f8b4790c9e3eadc284869225837d98"/>
    <x v="114"/>
    <x v="6"/>
    <s v="410f656a6bd0dbfa2878c0c237eed2f3"/>
    <x v="0"/>
    <d v="2018-03-01T00:00:00"/>
    <d v="2018-03-17T00:00:00"/>
    <x v="1"/>
    <n v="52.97"/>
    <x v="2"/>
    <s v="52e5fdcb5e51164483d584c75bd3a478"/>
    <s v="92eb0f42c21942b6552362b9b114707d"/>
    <n v="37.869999999999997"/>
    <n v="15.1"/>
    <x v="18"/>
    <s v="sao paulo"/>
    <x v="0"/>
    <x v="2"/>
    <x v="0"/>
    <n v="16"/>
  </r>
  <r>
    <s v="e8a583567b6f219150acc1406bbe769e"/>
    <x v="660"/>
    <x v="6"/>
    <s v="410ff79f9ba04f27006e7f6123bf486c"/>
    <x v="0"/>
    <d v="2018-04-01T00:00:00"/>
    <d v="2018-04-11T00:00:00"/>
    <x v="0"/>
    <n v="37.32"/>
    <x v="2"/>
    <s v="763c99ba797c7d691e58bec3d42843bf"/>
    <s v="53e4c6e0f4312d4d2107a8c9cddf45cd"/>
    <n v="21"/>
    <n v="16.32"/>
    <x v="10"/>
    <s v="pedreira"/>
    <x v="0"/>
    <x v="5"/>
    <x v="1"/>
    <n v="10"/>
  </r>
  <r>
    <s v="542980ab4abd38838ea8a1998a879e7c"/>
    <x v="146"/>
    <x v="0"/>
    <s v="411282320ee1ea91c2fc8351aee73b05"/>
    <x v="0"/>
    <d v="2018-07-03T00:00:00"/>
    <d v="2018-07-13T00:00:00"/>
    <x v="0"/>
    <n v="189.69"/>
    <x v="2"/>
    <s v="c54fe6aa647b1835911c540439f62300"/>
    <s v="7b8e8ec35bad4b0ef7e3963650b0a87b"/>
    <n v="144.88"/>
    <n v="44.81"/>
    <x v="31"/>
    <s v="tubarao"/>
    <x v="3"/>
    <x v="0"/>
    <x v="0"/>
    <n v="10"/>
  </r>
  <r>
    <s v="2f4bb8c2fc25643fbe67ba5c85c007e7"/>
    <x v="371"/>
    <x v="21"/>
    <s v="f8fee5c95b443de37ac3a41371fb1e0b"/>
    <x v="0"/>
    <d v="2018-02-21T00:00:00"/>
    <d v="2018-03-21T00:00:00"/>
    <x v="1"/>
    <n v="166.62"/>
    <x v="2"/>
    <s v="fe077ec80df6b4ee60bb4498d5ab1962"/>
    <s v="87142160b41353c4e5fca2360caf6f92"/>
    <n v="135"/>
    <n v="31.62"/>
    <x v="12"/>
    <s v="porto alegre"/>
    <x v="7"/>
    <x v="6"/>
    <x v="0"/>
    <n v="28"/>
  </r>
  <r>
    <s v="185f6a4579e6c10122c789bc38ba3337"/>
    <x v="190"/>
    <x v="3"/>
    <s v="d3a3e3dd365abc6013aa6321b0c12c79"/>
    <x v="0"/>
    <d v="2017-01-26T00:00:00"/>
    <d v="2017-02-08T00:00:00"/>
    <x v="0"/>
    <n v="429.19"/>
    <x v="3"/>
    <s v="b1e7e283a4b6203aa8adbafe09c2a521"/>
    <s v="76d5af76d0271110f9af36c92573f765"/>
    <n v="369"/>
    <n v="60.19"/>
    <x v="6"/>
    <s v="sao paulo"/>
    <x v="0"/>
    <x v="2"/>
    <x v="0"/>
    <n v="13"/>
  </r>
  <r>
    <s v="7c39e1d850847549a7364245d341f35f"/>
    <x v="217"/>
    <x v="0"/>
    <s v="4114c50e035cecc014d1340671e07f88"/>
    <x v="0"/>
    <d v="2018-08-13T00:00:00"/>
    <d v="2018-08-20T00:00:00"/>
    <x v="3"/>
    <n v="173.05"/>
    <x v="2"/>
    <s v="fedaaeb6d54cd9772c003ec97ce92ff7"/>
    <s v="7ad32824caee82087b3e2e5f33b1bf32"/>
    <n v="139"/>
    <n v="34.049999999999997"/>
    <x v="5"/>
    <s v="ibitinga"/>
    <x v="0"/>
    <x v="1"/>
    <x v="0"/>
    <n v="7"/>
  </r>
  <r>
    <s v="7082b385393bd99f9c75789376a81588"/>
    <x v="243"/>
    <x v="6"/>
    <s v="ddfb686b5b2ac3fbece69e652701a876"/>
    <x v="0"/>
    <d v="2018-01-04T00:00:00"/>
    <d v="2018-01-19T00:00:00"/>
    <x v="1"/>
    <n v="173.62"/>
    <x v="2"/>
    <s v="ad88641611c35ebd59ecda07a9f17099"/>
    <s v="c826c40d7b19f62a09e2d7c5e7295ee2"/>
    <n v="157.77000000000001"/>
    <n v="15.85"/>
    <x v="37"/>
    <s v="guarulhos"/>
    <x v="0"/>
    <x v="2"/>
    <x v="0"/>
    <n v="15"/>
  </r>
  <r>
    <s v="b5046b474af449caec29ccf426c8fb73"/>
    <x v="2096"/>
    <x v="20"/>
    <s v="41159ff064a2cebfc663d0eda2a35d32"/>
    <x v="0"/>
    <d v="2018-07-05T00:00:00"/>
    <d v="2018-07-23T00:00:00"/>
    <x v="1"/>
    <n v="52.93"/>
    <x v="0"/>
    <s v="bf40a2c68f58ee4873b0a79084030073"/>
    <s v="8e34331b7eedd03be4e5d965c1956225"/>
    <n v="30"/>
    <n v="22.93"/>
    <x v="46"/>
    <s v="sao paulo"/>
    <x v="0"/>
    <x v="2"/>
    <x v="0"/>
    <n v="18"/>
  </r>
  <r>
    <s v="104cbafbeb71d47ad1b0859c555f690c"/>
    <x v="112"/>
    <x v="11"/>
    <s v="4354009cedb567f304b9517e4801c22e"/>
    <x v="0"/>
    <d v="2018-05-10T00:00:00"/>
    <d v="2018-05-28T00:00:00"/>
    <x v="0"/>
    <n v="76.44"/>
    <x v="2"/>
    <s v="1bd0e965122ea1485d8f7f0c6792ebe0"/>
    <s v="93b9a99027bd8bd6af682aff18dd19bf"/>
    <n v="54"/>
    <n v="22.44"/>
    <x v="37"/>
    <s v="mairipora"/>
    <x v="0"/>
    <x v="2"/>
    <x v="0"/>
    <n v="18"/>
  </r>
  <r>
    <s v="dbf9a1c59cf0d00800719b3c51ca2e45"/>
    <x v="4"/>
    <x v="0"/>
    <s v="411753995b9d6dde2c840f9b96ad946a"/>
    <x v="0"/>
    <d v="2017-10-13T00:00:00"/>
    <d v="2017-10-20T00:00:00"/>
    <x v="0"/>
    <n v="91.66"/>
    <x v="4"/>
    <s v="738da8ddda2e593acfdc53c2d1520dfa"/>
    <s v="6d66611d7c44cc30ce351abc49a68421"/>
    <n v="79.900000000000006"/>
    <n v="11.76"/>
    <x v="11"/>
    <s v="sao paulo"/>
    <x v="0"/>
    <x v="4"/>
    <x v="0"/>
    <n v="7"/>
  </r>
  <r>
    <s v="8d5fbfc7a221e6103e9ec6df26f51a3f"/>
    <x v="580"/>
    <x v="0"/>
    <s v="64b7288026efc4a12f4e3351f03f2ac4"/>
    <x v="0"/>
    <d v="2018-04-03T00:00:00"/>
    <d v="2018-04-12T00:00:00"/>
    <x v="0"/>
    <n v="163.13"/>
    <x v="0"/>
    <s v="a322cb898d31adbe4a4de692f4bc0276"/>
    <s v="218d46b86c1881d022bce9c68a7d4b15"/>
    <n v="148"/>
    <n v="15.13"/>
    <x v="6"/>
    <s v="ribeirao preto"/>
    <x v="0"/>
    <x v="0"/>
    <x v="0"/>
    <n v="9"/>
  </r>
  <r>
    <s v="d8047cc20d272535020af8678556c2c4"/>
    <x v="4"/>
    <x v="0"/>
    <s v="b94117844529c52fab97f521c434520a"/>
    <x v="0"/>
    <d v="2018-08-06T00:00:00"/>
    <d v="2018-08-11T00:00:00"/>
    <x v="0"/>
    <n v="78.61"/>
    <x v="2"/>
    <s v="e966f10c28b89ceb60d3c2dfb7144b12"/>
    <s v="0241d4d5d36f10f80c644447315af0bd"/>
    <n v="199.9"/>
    <n v="24.16"/>
    <x v="1"/>
    <s v="curitiba"/>
    <x v="4"/>
    <x v="1"/>
    <x v="0"/>
    <n v="4"/>
  </r>
  <r>
    <s v="d8047cc20d272535020af8678556c2c4"/>
    <x v="4"/>
    <x v="0"/>
    <s v="b94117844529c52fab97f521c434520a"/>
    <x v="0"/>
    <d v="2018-08-06T00:00:00"/>
    <d v="2018-08-11T00:00:00"/>
    <x v="0"/>
    <n v="145.44999999999999"/>
    <x v="2"/>
    <s v="e966f10c28b89ceb60d3c2dfb7144b12"/>
    <s v="0241d4d5d36f10f80c644447315af0bd"/>
    <n v="199.9"/>
    <n v="24.16"/>
    <x v="1"/>
    <s v="curitiba"/>
    <x v="4"/>
    <x v="1"/>
    <x v="0"/>
    <n v="4"/>
  </r>
  <r>
    <s v="a8fbdfdfcd4b5f2f67dcd87ca80add6c"/>
    <x v="91"/>
    <x v="16"/>
    <s v="411863c544c533d3918d4e274ce334c8"/>
    <x v="0"/>
    <d v="2017-11-29T00:00:00"/>
    <d v="2018-01-03T00:00:00"/>
    <x v="0"/>
    <n v="170.34"/>
    <x v="2"/>
    <s v="e78506414d2563b6414cfd84b7fa0802"/>
    <s v="fe2032dab1a61af8794248c8196565c9"/>
    <n v="152"/>
    <n v="18.34"/>
    <x v="13"/>
    <s v="campinas"/>
    <x v="0"/>
    <x v="6"/>
    <x v="0"/>
    <n v="35"/>
  </r>
  <r>
    <s v="e8299043927a80150a49daed412b9ac9"/>
    <x v="5"/>
    <x v="3"/>
    <s v="798a8105c87bcc1f35bc710d5b31278f"/>
    <x v="0"/>
    <d v="2018-07-17T00:00:00"/>
    <d v="2018-07-24T00:00:00"/>
    <x v="0"/>
    <n v="168.29"/>
    <x v="0"/>
    <s v="5ad98f070157eeb5bb577282dd1a7f06"/>
    <s v="28f10b1c5e5abb9d4857745bede6147c"/>
    <n v="141"/>
    <n v="27.29"/>
    <x v="30"/>
    <s v="sao paulo"/>
    <x v="0"/>
    <x v="0"/>
    <x v="0"/>
    <n v="7"/>
  </r>
  <r>
    <s v="0bb9be671290be8ce833fee7c0955eda"/>
    <x v="22"/>
    <x v="0"/>
    <s v="4118d018e9f9582cb4a36074635913d1"/>
    <x v="0"/>
    <d v="2018-02-27T00:00:00"/>
    <d v="2018-03-04T00:00:00"/>
    <x v="0"/>
    <n v="41.75"/>
    <x v="0"/>
    <s v="dd4c3b4ab7e001aaf385ea2e68952030"/>
    <s v="d673a59aac7a70d8b01e6902bf090a11"/>
    <n v="29.9"/>
    <n v="11.85"/>
    <x v="8"/>
    <s v="ibitinga"/>
    <x v="0"/>
    <x v="0"/>
    <x v="0"/>
    <n v="5"/>
  </r>
  <r>
    <s v="0d2dc601197003690886eb7c6d5c5067"/>
    <x v="1161"/>
    <x v="5"/>
    <s v="75b6094b344868fa3b2cd9cdd9fe9ff6"/>
    <x v="0"/>
    <d v="2018-03-06T00:00:00"/>
    <d v="2018-04-02T00:00:00"/>
    <x v="1"/>
    <n v="73.25"/>
    <x v="2"/>
    <s v="43423cdffde7fda63d0414ed38c11a73"/>
    <s v="b1fc4f64df5a0e8b6913ab38803c57a9"/>
    <n v="54.99"/>
    <n v="18.260000000000002"/>
    <x v="20"/>
    <s v="sao goncalo"/>
    <x v="6"/>
    <x v="0"/>
    <x v="0"/>
    <n v="27"/>
  </r>
  <r>
    <s v="8694fdb4ebccba5f0bac1ee90edb5bdb"/>
    <x v="674"/>
    <x v="0"/>
    <s v="41198153e6f03c2e9df96d8a5a78a6fa"/>
    <x v="0"/>
    <d v="2018-02-12T00:00:00"/>
    <d v="2018-03-02T00:00:00"/>
    <x v="0"/>
    <n v="77.59"/>
    <x v="2"/>
    <s v="c901d0a681fff9a4cb6ca99d25a3cf08"/>
    <s v="d2374cbcbb3ca4ab1086534108cc3ab7"/>
    <n v="64.8"/>
    <n v="12.79"/>
    <x v="5"/>
    <s v="ibitinga"/>
    <x v="0"/>
    <x v="1"/>
    <x v="0"/>
    <n v="18"/>
  </r>
  <r>
    <s v="602d4393e0e91f3301fee354903df2f9"/>
    <x v="2226"/>
    <x v="5"/>
    <s v="a4e68ccc93701454c492e5c54e86c9a2"/>
    <x v="0"/>
    <d v="2018-02-28T00:00:00"/>
    <d v="2018-03-14T00:00:00"/>
    <x v="1"/>
    <n v="136.19"/>
    <x v="2"/>
    <s v="cc5447118c174dcc6456c84ccb29e6f7"/>
    <s v="289cdb325fb7e7f891c38608bf9e0962"/>
    <n v="117.8"/>
    <n v="18.39"/>
    <x v="13"/>
    <s v="belo horizonte"/>
    <x v="0"/>
    <x v="6"/>
    <x v="0"/>
    <n v="14"/>
  </r>
  <r>
    <s v="93c3f15b475d3800c0c2e1606edb0d97"/>
    <x v="444"/>
    <x v="0"/>
    <s v="4119f9ae0b1ceaaa966616d6a3ba616b"/>
    <x v="0"/>
    <d v="2018-07-30T00:00:00"/>
    <d v="2018-08-02T00:00:00"/>
    <x v="1"/>
    <n v="37.369999999999997"/>
    <x v="2"/>
    <s v="e0cf79767c5b016251fe139915c59a26"/>
    <s v="da8622b14eb17ae2831f4ac5b9dab84a"/>
    <n v="29.9"/>
    <n v="7.47"/>
    <x v="19"/>
    <s v="piracicaba"/>
    <x v="0"/>
    <x v="1"/>
    <x v="0"/>
    <n v="2"/>
  </r>
  <r>
    <s v="d6157dcf371c042e4a4d08bdd75e4c40"/>
    <x v="3"/>
    <x v="0"/>
    <s v="973daf958def9b35a204cab8092279bb"/>
    <x v="0"/>
    <d v="2018-03-25T00:00:00"/>
    <d v="2018-03-28T00:00:00"/>
    <x v="3"/>
    <n v="20.059999999999999"/>
    <x v="2"/>
    <s v="4debd977b5bc245487ec61b7961b16e3"/>
    <s v="92eb0f42c21942b6552362b9b114707d"/>
    <n v="12.67"/>
    <n v="7.39"/>
    <x v="18"/>
    <s v="sao paulo"/>
    <x v="0"/>
    <x v="5"/>
    <x v="1"/>
    <n v="3"/>
  </r>
  <r>
    <s v="cd7e2fdf038677df06db1ac2611375d9"/>
    <x v="82"/>
    <x v="0"/>
    <s v="411ad6506babb93d082f022828272b13"/>
    <x v="0"/>
    <d v="2018-01-04T00:00:00"/>
    <d v="2018-01-12T00:00:00"/>
    <x v="0"/>
    <n v="152.41999999999999"/>
    <x v="2"/>
    <s v="28a652ff04e43c1bc57937a9f8770f9b"/>
    <s v="3d871de0142ce09b7081e2b9d1733cb1"/>
    <n v="125"/>
    <n v="27.42"/>
    <x v="17"/>
    <s v="campo limpo paulista"/>
    <x v="0"/>
    <x v="2"/>
    <x v="0"/>
    <n v="8"/>
  </r>
  <r>
    <s v="379c3e76fd8e9b835118c773be96ac2c"/>
    <x v="743"/>
    <x v="5"/>
    <s v="480bcd149d31afa20c3bc68c536e5e98"/>
    <x v="0"/>
    <d v="2017-04-25T00:00:00"/>
    <d v="2017-05-09T00:00:00"/>
    <x v="2"/>
    <n v="34.42"/>
    <x v="1"/>
    <s v="e7a1555b071186b8184e2fe0e647181a"/>
    <s v="cd06602b43d8800bd0afad514919d35c"/>
    <n v="19.899999999999999"/>
    <n v="14.52"/>
    <x v="10"/>
    <s v="sao paulo"/>
    <x v="0"/>
    <x v="0"/>
    <x v="0"/>
    <n v="14"/>
  </r>
  <r>
    <s v="c43364f47888ca89f979828587558a80"/>
    <x v="212"/>
    <x v="0"/>
    <s v="411b631e48e96d67d14a881f338f6b46"/>
    <x v="0"/>
    <d v="2017-11-30T00:00:00"/>
    <d v="2017-12-15T00:00:00"/>
    <x v="0"/>
    <n v="61.8"/>
    <x v="2"/>
    <s v="7949871b5edc894d9286c38dc369e3dc"/>
    <s v="e8f6dc8e6a1dcde89d20e3995c8d90b3"/>
    <n v="32.9"/>
    <n v="28.9"/>
    <x v="1"/>
    <s v="sao paulo"/>
    <x v="0"/>
    <x v="2"/>
    <x v="0"/>
    <n v="16"/>
  </r>
  <r>
    <s v="6c8517970908e8f1ea1eb8748e7fe6ea"/>
    <x v="36"/>
    <x v="0"/>
    <s v="d6ca1bec2f56a21f948613de255ac819"/>
    <x v="0"/>
    <d v="2018-06-02T00:00:00"/>
    <d v="2018-06-06T00:00:00"/>
    <x v="0"/>
    <n v="121.39"/>
    <x v="2"/>
    <s v="62177bb58dda374cc02e6cd2616996a1"/>
    <s v="955fee9216a65b617aa5c0531780ce60"/>
    <n v="110"/>
    <n v="11.39"/>
    <x v="32"/>
    <s v="sao paulo"/>
    <x v="0"/>
    <x v="3"/>
    <x v="1"/>
    <n v="4"/>
  </r>
  <r>
    <s v="1193063ca14a791ac93a7d8426a00338"/>
    <x v="125"/>
    <x v="2"/>
    <s v="411cb689d52e7d0468af7071748087b3"/>
    <x v="0"/>
    <d v="2018-04-10T00:00:00"/>
    <d v="2018-05-21T00:00:00"/>
    <x v="0"/>
    <n v="97.12"/>
    <x v="4"/>
    <s v="bdef7736f61a507f68b31bd86ddaf69d"/>
    <s v="3db66a856d18a9cba7c9241fc5221c50"/>
    <n v="69.900000000000006"/>
    <n v="27.22"/>
    <x v="24"/>
    <s v="ponte nova"/>
    <x v="2"/>
    <x v="0"/>
    <x v="0"/>
    <n v="42"/>
  </r>
  <r>
    <s v="2b96f99d1b1838b59e4f19960bbad123"/>
    <x v="8"/>
    <x v="3"/>
    <s v="ff9424310808d51de01b5e582c829336"/>
    <x v="0"/>
    <d v="2017-11-19T00:00:00"/>
    <d v="2017-12-07T00:00:00"/>
    <x v="0"/>
    <n v="191.67"/>
    <x v="0"/>
    <s v="56324522787b0f1b85cc081fffadc3f8"/>
    <s v="004c9cd9d87a3c30c522c48c4fc07416"/>
    <n v="169.99"/>
    <n v="21.68"/>
    <x v="5"/>
    <s v="ibitinga"/>
    <x v="0"/>
    <x v="5"/>
    <x v="1"/>
    <n v="18"/>
  </r>
  <r>
    <s v="4c4cd07e2f89dea5a2c798712dfd3b9f"/>
    <x v="139"/>
    <x v="5"/>
    <s v="411d2a5826116cb819444537c0d0360d"/>
    <x v="0"/>
    <d v="2017-11-10T00:00:00"/>
    <d v="2017-11-21T00:00:00"/>
    <x v="0"/>
    <n v="31.38"/>
    <x v="4"/>
    <s v="acdd408fe971bbe29a81f8febb575ffc"/>
    <s v="128639473a139ac0f3e5f5ade55873a5"/>
    <n v="18.899999999999999"/>
    <n v="12.48"/>
    <x v="30"/>
    <s v="maringa"/>
    <x v="4"/>
    <x v="4"/>
    <x v="0"/>
    <n v="11"/>
  </r>
  <r>
    <s v="53d7f82516d4a6e86839d3bc7194b877"/>
    <x v="313"/>
    <x v="0"/>
    <s v="be9ea35dd2b7d3973f1f6e0f0cc6f39b"/>
    <x v="0"/>
    <d v="2018-01-07T00:00:00"/>
    <d v="2018-01-10T00:00:00"/>
    <x v="0"/>
    <n v="178.34"/>
    <x v="2"/>
    <s v="f62ddccde7e84ddb39d2df03e228e044"/>
    <s v="fa1c13f2614d7b5c4749cbc52fecda94"/>
    <n v="169.9"/>
    <n v="8.44"/>
    <x v="20"/>
    <s v="sumare"/>
    <x v="0"/>
    <x v="5"/>
    <x v="1"/>
    <n v="4"/>
  </r>
  <r>
    <s v="90c26720bdb08da134b88bed2c3ac52a"/>
    <x v="252"/>
    <x v="4"/>
    <s v="411ef3cc7db00f7dfb66d19310ff3a48"/>
    <x v="0"/>
    <d v="2018-01-03T00:00:00"/>
    <d v="2018-01-17T00:00:00"/>
    <x v="1"/>
    <n v="22.1"/>
    <x v="2"/>
    <s v="5dbf50af9485478b933f1028e108640d"/>
    <s v="582d4f8675b945722eda7c0cb61ba4c7"/>
    <n v="5.99"/>
    <n v="16.11"/>
    <x v="30"/>
    <s v="bertioga"/>
    <x v="0"/>
    <x v="6"/>
    <x v="0"/>
    <n v="14"/>
  </r>
  <r>
    <s v="d3ab3164ac4797204e7592753ca9061f"/>
    <x v="8"/>
    <x v="3"/>
    <s v="a7c318c46e14332323a101743ccfc72d"/>
    <x v="0"/>
    <d v="2018-05-12T00:00:00"/>
    <d v="2018-05-22T00:00:00"/>
    <x v="1"/>
    <n v="249.62"/>
    <x v="2"/>
    <s v="62177bb58dda374cc02e6cd2616996a1"/>
    <s v="955fee9216a65b617aa5c0531780ce60"/>
    <n v="110"/>
    <n v="14.81"/>
    <x v="32"/>
    <s v="sao paulo"/>
    <x v="0"/>
    <x v="3"/>
    <x v="1"/>
    <n v="10"/>
  </r>
  <r>
    <s v="d3ab3164ac4797204e7592753ca9061f"/>
    <x v="8"/>
    <x v="3"/>
    <s v="a7c318c46e14332323a101743ccfc72d"/>
    <x v="0"/>
    <d v="2018-05-12T00:00:00"/>
    <d v="2018-05-22T00:00:00"/>
    <x v="1"/>
    <n v="249.62"/>
    <x v="2"/>
    <s v="a668879a637b097eb47536fdb31d3ce1"/>
    <s v="955fee9216a65b617aa5c0531780ce60"/>
    <n v="110"/>
    <n v="14.81"/>
    <x v="32"/>
    <s v="sao paulo"/>
    <x v="0"/>
    <x v="3"/>
    <x v="1"/>
    <n v="10"/>
  </r>
  <r>
    <s v="bd098a986b24ba5fe13034ab75b5d7e0"/>
    <x v="4"/>
    <x v="0"/>
    <s v="41202affb3415784c71821ffb3f95a40"/>
    <x v="0"/>
    <d v="2017-03-27T00:00:00"/>
    <d v="2017-03-30T00:00:00"/>
    <x v="0"/>
    <n v="58.71"/>
    <x v="3"/>
    <s v="3bf5c74c4cd6c31533bd6abf7c3d5a13"/>
    <s v="92eb0f42c21942b6552362b9b114707d"/>
    <n v="49.99"/>
    <n v="8.7200000000000006"/>
    <x v="18"/>
    <s v="sao paulo"/>
    <x v="0"/>
    <x v="1"/>
    <x v="0"/>
    <n v="3"/>
  </r>
  <r>
    <s v="4cc238eb7ef21dda1015c1f3a129eeb9"/>
    <x v="96"/>
    <x v="6"/>
    <s v="41217e834e81df08905e128234f22132"/>
    <x v="0"/>
    <d v="2018-05-09T00:00:00"/>
    <d v="2018-05-16T00:00:00"/>
    <x v="0"/>
    <n v="38.119999999999997"/>
    <x v="4"/>
    <s v="08c816d9a716567bf436173ef6f5f12e"/>
    <s v="5656537e588803a555b8eb41f07a944b"/>
    <n v="19.89"/>
    <n v="18.23"/>
    <x v="30"/>
    <s v="brasilia"/>
    <x v="1"/>
    <x v="6"/>
    <x v="0"/>
    <n v="7"/>
  </r>
  <r>
    <s v="920478d67ff9b1d45759b2dd1aa4d37f"/>
    <x v="797"/>
    <x v="1"/>
    <s v="a5942e5383d5308ba557c96df89cf1c4"/>
    <x v="0"/>
    <d v="2018-04-09T00:00:00"/>
    <d v="2018-04-18T00:00:00"/>
    <x v="0"/>
    <n v="280.08"/>
    <x v="0"/>
    <s v="b3793f4676bdf327ca34c40d236ee2b2"/>
    <s v="23c38debaffe4a25a30fdbd9b586a13f"/>
    <n v="66.81"/>
    <n v="26.55"/>
    <x v="24"/>
    <s v="votorantim"/>
    <x v="0"/>
    <x v="1"/>
    <x v="0"/>
    <n v="9"/>
  </r>
  <r>
    <s v="6bef722b6f3ec6e2a8b802714ebdf200"/>
    <x v="34"/>
    <x v="6"/>
    <s v="41223ff2c9f99053ad5379603589764b"/>
    <x v="0"/>
    <d v="2017-05-03T00:00:00"/>
    <d v="2017-05-12T00:00:00"/>
    <x v="0"/>
    <n v="156.61000000000001"/>
    <x v="2"/>
    <s v="575c38b4c88fc7b35ef22fc8312bfe1b"/>
    <s v="48436dade18ac8b2bce089ec2a041202"/>
    <n v="138.9"/>
    <n v="17.71"/>
    <x v="4"/>
    <s v="volta redonda"/>
    <x v="0"/>
    <x v="6"/>
    <x v="0"/>
    <n v="9"/>
  </r>
  <r>
    <s v="63a63a3d1eb4b42d80ed149ae626b831"/>
    <x v="8"/>
    <x v="3"/>
    <s v="431e57fb445e35e908a2d4867bfc9b27"/>
    <x v="0"/>
    <d v="2017-07-18T00:00:00"/>
    <d v="2017-07-26T00:00:00"/>
    <x v="0"/>
    <n v="94.26"/>
    <x v="0"/>
    <s v="0c159d7ce798ebc726ad977f9ade848a"/>
    <s v="1127b7f2594683f2510f1c2c834a486b"/>
    <n v="79.95"/>
    <n v="14.31"/>
    <x v="15"/>
    <s v="campinas"/>
    <x v="0"/>
    <x v="0"/>
    <x v="0"/>
    <n v="8"/>
  </r>
  <r>
    <s v="f0cf70a2084f0fbe22266290b424ba21"/>
    <x v="17"/>
    <x v="1"/>
    <s v="873b10344643e4206c7f04cd54a1fa72"/>
    <x v="0"/>
    <d v="2017-10-16T00:00:00"/>
    <d v="2017-11-08T00:00:00"/>
    <x v="1"/>
    <n v="205.07"/>
    <x v="1"/>
    <s v="85095e161b46d68305c1293b02c27d23"/>
    <s v="70a12e78e608ac31179aea7f8422044b"/>
    <n v="189"/>
    <n v="16.07"/>
    <x v="12"/>
    <s v="jacarei"/>
    <x v="0"/>
    <x v="1"/>
    <x v="0"/>
    <n v="23"/>
  </r>
  <r>
    <s v="afd6242f0eac168cd2e2715ded17aba7"/>
    <x v="278"/>
    <x v="1"/>
    <s v="6f752180f34073c79120a1f2827a39ed"/>
    <x v="0"/>
    <d v="2017-05-03T00:00:00"/>
    <d v="2017-05-18T00:00:00"/>
    <x v="1"/>
    <n v="119.28"/>
    <x v="2"/>
    <s v="29427de7f8a9ee983d9dbc51cec569b4"/>
    <s v="7a67c85e85bb2ce8582c35f2203ad736"/>
    <n v="99.99"/>
    <n v="19.29"/>
    <x v="4"/>
    <s v="sao paulo"/>
    <x v="0"/>
    <x v="6"/>
    <x v="0"/>
    <n v="14"/>
  </r>
  <r>
    <s v="bc1cfdbdfa0e1499a18607f73b802427"/>
    <x v="168"/>
    <x v="0"/>
    <s v="4123a46501472ba0fa021d7532462e27"/>
    <x v="0"/>
    <d v="2018-06-29T00:00:00"/>
    <d v="2018-07-05T00:00:00"/>
    <x v="2"/>
    <n v="44.7"/>
    <x v="2"/>
    <s v="07bcd890d449e493b4ec23d05a9e40ee"/>
    <s v="bd15ee794d5e640d9dd71b665b2ab15b"/>
    <n v="30.9"/>
    <n v="13.8"/>
    <x v="6"/>
    <s v="ribeirao preto"/>
    <x v="0"/>
    <x v="4"/>
    <x v="0"/>
    <n v="6"/>
  </r>
  <r>
    <s v="72d22223828ebe8d8f4529ba06e89871"/>
    <x v="563"/>
    <x v="0"/>
    <s v="4123f9252f0d0572f075dbb5a95d9cc6"/>
    <x v="0"/>
    <d v="2018-08-26T00:00:00"/>
    <d v="2018-08-30T00:00:00"/>
    <x v="3"/>
    <n v="99.16"/>
    <x v="2"/>
    <s v="73326828aa5efe1ba096223de496f596"/>
    <s v="d13e50eaa47b4cbe9eb81465865d8cfc"/>
    <n v="85.9"/>
    <n v="13.26"/>
    <x v="25"/>
    <s v="santo andre"/>
    <x v="0"/>
    <x v="5"/>
    <x v="1"/>
    <n v="4"/>
  </r>
  <r>
    <s v="23a449ad84ad098c509b42c8005f2e2b"/>
    <x v="4"/>
    <x v="0"/>
    <s v="a3df9ee0e0290b6eb2d3abb966d5346f"/>
    <x v="0"/>
    <d v="2017-10-23T00:00:00"/>
    <d v="2017-10-24T00:00:00"/>
    <x v="0"/>
    <n v="138.16"/>
    <x v="2"/>
    <s v="ebb4f25d7c40bb0db47874a03edca0a6"/>
    <s v="1660ad786c27fd935378b6192a90b417"/>
    <n v="130"/>
    <n v="8.16"/>
    <x v="12"/>
    <s v="sao bernardo do campo"/>
    <x v="0"/>
    <x v="1"/>
    <x v="0"/>
    <n v="1"/>
  </r>
  <r>
    <s v="9861537e091dfc7425658421be802bc3"/>
    <x v="4"/>
    <x v="0"/>
    <s v="4125f12333bad3b4866e6145396cf2b1"/>
    <x v="0"/>
    <d v="2017-11-28T00:00:00"/>
    <d v="2017-12-20T00:00:00"/>
    <x v="0"/>
    <n v="321.58"/>
    <x v="1"/>
    <s v="dc404a1496a08f9f5540c8b5d4b92925"/>
    <s v="46dc3b2cc0980fb8ec44634e21d2718e"/>
    <n v="299.99"/>
    <n v="21.59"/>
    <x v="2"/>
    <s v="rio de janeiro"/>
    <x v="6"/>
    <x v="0"/>
    <x v="0"/>
    <n v="21"/>
  </r>
  <r>
    <s v="233ef8be4e0ed1782eb64be0e972742b"/>
    <x v="620"/>
    <x v="0"/>
    <s v="730f62be41828135d99ff15b84ea4e86"/>
    <x v="0"/>
    <d v="2018-05-12T00:00:00"/>
    <d v="2018-05-19T00:00:00"/>
    <x v="0"/>
    <n v="52.78"/>
    <x v="2"/>
    <s v="d5edb235c490c253cb971f0ca5a7af74"/>
    <s v="9f505651f4a6abe901a56cdc21508025"/>
    <n v="39.99"/>
    <n v="12.79"/>
    <x v="12"/>
    <s v="sao paulo"/>
    <x v="0"/>
    <x v="3"/>
    <x v="1"/>
    <n v="7"/>
  </r>
  <r>
    <s v="d81815d7ddb29da80f4e6c4316520cf6"/>
    <x v="91"/>
    <x v="16"/>
    <s v="903db3e1980ea3e0fc2138852af7d3ca"/>
    <x v="0"/>
    <d v="2018-01-02T00:00:00"/>
    <d v="2018-01-16T00:00:00"/>
    <x v="0"/>
    <n v="29.88"/>
    <x v="2"/>
    <s v="ab1f9387c0627dd24000bfbc54fdeee0"/>
    <s v="8b321bb669392f5163d04c59e235e066"/>
    <n v="12.25"/>
    <n v="17.63"/>
    <x v="30"/>
    <s v="sao paulo"/>
    <x v="0"/>
    <x v="0"/>
    <x v="0"/>
    <n v="14"/>
  </r>
  <r>
    <s v="914991f0c02ef0843c0e7010c819d642"/>
    <x v="112"/>
    <x v="11"/>
    <s v="41272756ecddd9a9ed0180413cc22fb6"/>
    <x v="0"/>
    <d v="2017-10-12T00:00:00"/>
    <d v="2017-11-01T00:00:00"/>
    <x v="0"/>
    <n v="43.62"/>
    <x v="0"/>
    <s v="2345a354a6f2033609bbf62bf5be9ef6"/>
    <s v="ef506c96320abeedfb894c34db06f478"/>
    <n v="25.99"/>
    <n v="17.63"/>
    <x v="18"/>
    <s v="sao paulo"/>
    <x v="0"/>
    <x v="2"/>
    <x v="0"/>
    <n v="20"/>
  </r>
  <r>
    <s v="ed11d279d89c44bca26fd1b29db725b5"/>
    <x v="8"/>
    <x v="3"/>
    <s v="e94d2aa1b4e27a13571357d326e1694d"/>
    <x v="0"/>
    <d v="2018-01-24T00:00:00"/>
    <d v="2018-02-07T00:00:00"/>
    <x v="0"/>
    <n v="367.2"/>
    <x v="0"/>
    <s v="e9c1abcc7126360336d8f56d49041a8c"/>
    <s v="679769a98cfcc6da877c8486ff1c13f3"/>
    <n v="349"/>
    <n v="18.2"/>
    <x v="19"/>
    <s v="ipatinga"/>
    <x v="2"/>
    <x v="6"/>
    <x v="0"/>
    <n v="14"/>
  </r>
  <r>
    <s v="54fffbb66b635bac0e36b284797a581b"/>
    <x v="125"/>
    <x v="2"/>
    <s v="41277f3a6a9033447c24bd3e1ff04c86"/>
    <x v="0"/>
    <d v="2017-07-15T00:00:00"/>
    <d v="2017-08-18T00:00:00"/>
    <x v="0"/>
    <n v="171.51"/>
    <x v="2"/>
    <s v="37f9b5f1e37fc317e03a93b80915992b"/>
    <s v="7c67e1448b00f6e969d365cea6b010ab"/>
    <n v="154.99"/>
    <n v="16.52"/>
    <x v="0"/>
    <s v="itaquaquecetuba"/>
    <x v="0"/>
    <x v="3"/>
    <x v="1"/>
    <n v="34"/>
  </r>
  <r>
    <s v="a08d203f34f5d5f55ad0dd27c6481588"/>
    <x v="4"/>
    <x v="0"/>
    <s v="4127cc6fa24501eb73f62be87d226372"/>
    <x v="0"/>
    <d v="2018-07-19T00:00:00"/>
    <d v="2018-07-30T00:00:00"/>
    <x v="0"/>
    <n v="131.71"/>
    <x v="4"/>
    <s v="71540d636652fc682032d3b3c0a180c1"/>
    <s v="213b25e6f54661939f11710a6fddb871"/>
    <n v="119.85"/>
    <n v="11.86"/>
    <x v="9"/>
    <s v="salto"/>
    <x v="0"/>
    <x v="2"/>
    <x v="0"/>
    <n v="11"/>
  </r>
  <r>
    <s v="a1807fe36ad5f9fd06439fb2d35991f5"/>
    <x v="736"/>
    <x v="5"/>
    <s v="c0e184ce4df1d9df3ef40938ab7ee173"/>
    <x v="0"/>
    <d v="2017-11-24T00:00:00"/>
    <d v="2017-12-22T00:00:00"/>
    <x v="0"/>
    <n v="156.06"/>
    <x v="3"/>
    <s v="90f97298579cd20412fdcc9b7a2d4b6b"/>
    <s v="a3dd39f583bc80bd8c5901c95878921e"/>
    <n v="119.9"/>
    <n v="36.159999999999997"/>
    <x v="44"/>
    <s v="salvador"/>
    <x v="8"/>
    <x v="4"/>
    <x v="0"/>
    <n v="28"/>
  </r>
  <r>
    <s v="30341ccc91cf843ad30d898968a1905a"/>
    <x v="4"/>
    <x v="0"/>
    <s v="4128f35defa24e9fb110452626b9b824"/>
    <x v="0"/>
    <d v="2018-05-27T00:00:00"/>
    <d v="2018-06-04T00:00:00"/>
    <x v="0"/>
    <n v="114.85"/>
    <x v="2"/>
    <s v="a62e25e09e05e6faf31d90c6ec1aa3d1"/>
    <s v="634964b17796e64304cadf1ad3050fb7"/>
    <n v="105"/>
    <n v="9.85"/>
    <x v="20"/>
    <s v="rio de janeiro"/>
    <x v="6"/>
    <x v="5"/>
    <x v="1"/>
    <n v="8"/>
  </r>
  <r>
    <s v="954cfe56edc8052d49bc5b4715efbdf3"/>
    <x v="522"/>
    <x v="22"/>
    <s v="5875e5804ca85e3b4c8dda7a7dfce4cc"/>
    <x v="0"/>
    <d v="2018-06-14T00:00:00"/>
    <d v="2018-06-29T00:00:00"/>
    <x v="0"/>
    <n v="197.97"/>
    <x v="2"/>
    <s v="fa243e761ae871597627e917611eeb23"/>
    <s v="4a3ca9315b744ce9f8e9374361493884"/>
    <n v="135"/>
    <n v="62.97"/>
    <x v="5"/>
    <s v="ibitinga"/>
    <x v="0"/>
    <x v="2"/>
    <x v="0"/>
    <n v="15"/>
  </r>
  <r>
    <s v="cca66807261312ab608cd6b064a335f3"/>
    <x v="34"/>
    <x v="6"/>
    <s v="412ccedb685110d6be9fc7ac4a07dc2a"/>
    <x v="0"/>
    <d v="2018-07-09T00:00:00"/>
    <d v="2018-07-21T00:00:00"/>
    <x v="0"/>
    <n v="257.18"/>
    <x v="2"/>
    <s v="c8eca123751676bbdaaa9e4a84721362"/>
    <s v="23c38debaffe4a25a30fdbd9b586a13f"/>
    <n v="232.75"/>
    <n v="24.43"/>
    <x v="59"/>
    <s v="votorantim"/>
    <x v="0"/>
    <x v="1"/>
    <x v="0"/>
    <n v="11"/>
  </r>
  <r>
    <s v="83edb7d15328afd0176466244495a407"/>
    <x v="8"/>
    <x v="3"/>
    <s v="c5169d427c5a1a403a3eab0ca8d375fe"/>
    <x v="0"/>
    <d v="2018-01-14T00:00:00"/>
    <d v="2018-01-26T00:00:00"/>
    <x v="1"/>
    <n v="194.5"/>
    <x v="4"/>
    <s v="32d2e623efaedc3666528d8c0f629b31"/>
    <s v="080199a181c46c657dc5aa235411be3b"/>
    <n v="179.49"/>
    <n v="15.01"/>
    <x v="24"/>
    <s v="osasco"/>
    <x v="0"/>
    <x v="5"/>
    <x v="1"/>
    <n v="12"/>
  </r>
  <r>
    <s v="312f6a14282ff4c1415a75932bd1ecfd"/>
    <x v="4"/>
    <x v="0"/>
    <s v="412d2be13fcba6c139d5c9998e77a7c6"/>
    <x v="0"/>
    <d v="2018-08-07T00:00:00"/>
    <d v="2018-08-20T00:00:00"/>
    <x v="1"/>
    <n v="164.32"/>
    <x v="2"/>
    <s v="428142062f95deb5d5c834e4f0313000"/>
    <s v="4c8b8048e33af2bf94f2eb547746a916"/>
    <n v="68.099999999999994"/>
    <n v="14.06"/>
    <x v="5"/>
    <s v="ibitinga"/>
    <x v="0"/>
    <x v="0"/>
    <x v="0"/>
    <n v="13"/>
  </r>
  <r>
    <s v="9b19eff415dc894c44e32ab97355c506"/>
    <x v="276"/>
    <x v="0"/>
    <s v="d302e003dde44567f42e14c42b2c48be"/>
    <x v="0"/>
    <d v="2018-01-06T00:00:00"/>
    <d v="2018-01-23T00:00:00"/>
    <x v="0"/>
    <n v="284.49"/>
    <x v="0"/>
    <s v="4a266296cc64880551c3efad9739fb2e"/>
    <s v="f5a590cf36251cf1162ea35bef76fe84"/>
    <n v="269"/>
    <n v="15.49"/>
    <x v="11"/>
    <s v="sao bernardo do campo"/>
    <x v="0"/>
    <x v="3"/>
    <x v="1"/>
    <n v="17"/>
  </r>
  <r>
    <s v="ac4cb63346f3672eaede3a522715892e"/>
    <x v="4"/>
    <x v="0"/>
    <s v="d3eb5011f10dfdf72c225f0c2030cc3f"/>
    <x v="0"/>
    <d v="2018-01-06T00:00:00"/>
    <d v="2018-01-12T00:00:00"/>
    <x v="1"/>
    <n v="288.18"/>
    <x v="4"/>
    <s v="2a2d8268d68108112cc3e66fff9c6a7b"/>
    <s v="218d46b86c1881d022bce9c68a7d4b15"/>
    <n v="112"/>
    <n v="13.59"/>
    <x v="6"/>
    <s v="ribeirao preto"/>
    <x v="0"/>
    <x v="3"/>
    <x v="1"/>
    <n v="6"/>
  </r>
  <r>
    <s v="ac4cb63346f3672eaede3a522715892e"/>
    <x v="4"/>
    <x v="0"/>
    <s v="d3eb5011f10dfdf72c225f0c2030cc3f"/>
    <x v="0"/>
    <d v="2018-01-06T00:00:00"/>
    <d v="2018-01-12T00:00:00"/>
    <x v="1"/>
    <n v="288.18"/>
    <x v="4"/>
    <s v="8eb72e039f7857d796c5afe824d0c64c"/>
    <s v="218d46b86c1881d022bce9c68a7d4b15"/>
    <n v="149"/>
    <n v="13.59"/>
    <x v="6"/>
    <s v="ribeirao preto"/>
    <x v="0"/>
    <x v="3"/>
    <x v="1"/>
    <n v="6"/>
  </r>
  <r>
    <s v="6d134f9f8bf77b2e7da24b15754cbf28"/>
    <x v="36"/>
    <x v="0"/>
    <s v="412dad94b112337b7416c24b70ad8ee6"/>
    <x v="0"/>
    <d v="2018-04-30T00:00:00"/>
    <d v="2018-05-09T00:00:00"/>
    <x v="0"/>
    <n v="64.03"/>
    <x v="2"/>
    <s v="389d119b48cf3043d311335e499d9c6b"/>
    <s v="1f50f920176fa81dab994f9023523100"/>
    <n v="53.9"/>
    <n v="10.130000000000001"/>
    <x v="15"/>
    <s v="sao jose do rio preto"/>
    <x v="0"/>
    <x v="1"/>
    <x v="0"/>
    <n v="9"/>
  </r>
  <r>
    <s v="de5127e844f7bc6e9593315e778d7da1"/>
    <x v="4"/>
    <x v="0"/>
    <s v="515bc93518f13397922a59117cc11434"/>
    <x v="0"/>
    <d v="2017-08-05T00:00:00"/>
    <d v="2017-08-11T00:00:00"/>
    <x v="0"/>
    <n v="86.2"/>
    <x v="2"/>
    <s v="d0a0dff67561da5aff3fb665d91a76e0"/>
    <s v="391fc6631aebcf3004804e51b40bcf1e"/>
    <n v="73.349999999999994"/>
    <n v="12.85"/>
    <x v="1"/>
    <s v="ibitinga"/>
    <x v="0"/>
    <x v="3"/>
    <x v="1"/>
    <n v="6"/>
  </r>
  <r>
    <s v="e35e19361dc332f82925c6baecf4f2ea"/>
    <x v="728"/>
    <x v="0"/>
    <s v="412e22f7bfca70106c77569bbe81ed1a"/>
    <x v="0"/>
    <d v="2018-05-14T00:00:00"/>
    <d v="2018-05-21T00:00:00"/>
    <x v="0"/>
    <n v="46.61"/>
    <x v="2"/>
    <s v="d76b1ee683f4e9d177c7bc938b6fc0bf"/>
    <s v="b8a0adc91af209270c2c725168eb00fd"/>
    <n v="32.9"/>
    <n v="13.71"/>
    <x v="5"/>
    <s v="ibitinga"/>
    <x v="0"/>
    <x v="1"/>
    <x v="0"/>
    <n v="7"/>
  </r>
  <r>
    <s v="326cd7173402f166f337b4abecbadba4"/>
    <x v="127"/>
    <x v="3"/>
    <s v="500e36e71ec5080f1935acac38e0f8c1"/>
    <x v="0"/>
    <d v="2018-06-11T00:00:00"/>
    <d v="2018-06-20T00:00:00"/>
    <x v="0"/>
    <n v="58"/>
    <x v="2"/>
    <s v="dc0289c8cd78fb2f6c41bb8be865cbec"/>
    <s v="fcb5ace8bcc92f75707dc0f01a27d269"/>
    <n v="42.6"/>
    <n v="15.4"/>
    <x v="12"/>
    <s v="guarulhos"/>
    <x v="0"/>
    <x v="1"/>
    <x v="0"/>
    <n v="9"/>
  </r>
  <r>
    <s v="bfb2b8355e699b53e863e2a2181b4bff"/>
    <x v="8"/>
    <x v="3"/>
    <s v="412e4fb4c148a6d31f905c16481d75e6"/>
    <x v="0"/>
    <d v="2018-03-12T00:00:00"/>
    <d v="2018-04-03T00:00:00"/>
    <x v="1"/>
    <n v="192.76"/>
    <x v="0"/>
    <s v="97c6f57881227cc97e87be3e34f108f8"/>
    <s v="8648b1e89e9b349e32d3741b30ec737e"/>
    <n v="169"/>
    <n v="23.76"/>
    <x v="6"/>
    <s v="jacarei"/>
    <x v="0"/>
    <x v="1"/>
    <x v="0"/>
    <n v="22"/>
  </r>
  <r>
    <s v="bfb2b8355e699b53e863e2a2181b4bff"/>
    <x v="8"/>
    <x v="3"/>
    <s v="412e4fb4c148a6d31f905c16481d75e6"/>
    <x v="0"/>
    <d v="2018-03-12T00:00:00"/>
    <d v="2018-04-03T00:00:00"/>
    <x v="1"/>
    <n v="192.76"/>
    <x v="2"/>
    <s v="97c6f57881227cc97e87be3e34f108f8"/>
    <s v="8648b1e89e9b349e32d3741b30ec737e"/>
    <n v="169"/>
    <n v="23.76"/>
    <x v="6"/>
    <s v="jacarei"/>
    <x v="0"/>
    <x v="1"/>
    <x v="0"/>
    <n v="22"/>
  </r>
  <r>
    <s v="3f71ac4be023b21aba41f819458e9595"/>
    <x v="4"/>
    <x v="0"/>
    <s v="412e78168592efba1bededb6122b7264"/>
    <x v="0"/>
    <d v="2017-05-21T00:00:00"/>
    <d v="2017-05-29T00:00:00"/>
    <x v="0"/>
    <n v="51.87"/>
    <x v="0"/>
    <s v="c1488892604e4ba5cff5b4eb4d595400"/>
    <s v="1554a68530182680ad5c8b042c3ab563"/>
    <n v="38.5"/>
    <n v="13.37"/>
    <x v="1"/>
    <s v="monte siao"/>
    <x v="2"/>
    <x v="5"/>
    <x v="1"/>
    <n v="8"/>
  </r>
  <r>
    <s v="422b2ec0d521061638cb428548edb1ed"/>
    <x v="33"/>
    <x v="10"/>
    <s v="dd61367732ec07075b1e42b8772b1517"/>
    <x v="0"/>
    <d v="2017-12-17T00:00:00"/>
    <d v="2018-01-08T00:00:00"/>
    <x v="1"/>
    <n v="40.090000000000003"/>
    <x v="2"/>
    <s v="7d3297b1d734f63d40632fcf8e1a2cec"/>
    <s v="ea8482cd71df3c1969d7b9473ff13abc"/>
    <n v="24.99"/>
    <n v="15.1"/>
    <x v="18"/>
    <s v="sao paulo"/>
    <x v="0"/>
    <x v="5"/>
    <x v="1"/>
    <n v="22"/>
  </r>
  <r>
    <s v="c157189f93c2907d96bbcc14573f5e8e"/>
    <x v="1884"/>
    <x v="6"/>
    <s v="95789d8c645027ebad06866c20ca409d"/>
    <x v="0"/>
    <d v="2017-09-05T00:00:00"/>
    <d v="2017-09-15T00:00:00"/>
    <x v="0"/>
    <n v="27.25"/>
    <x v="2"/>
    <s v="a4aa7c1427c31344e5f7cc3d839fe562"/>
    <s v="66922902710d126a0e7d26b0e3805106"/>
    <n v="110"/>
    <n v="17.25"/>
    <x v="7"/>
    <s v="belo horizonte"/>
    <x v="2"/>
    <x v="0"/>
    <x v="0"/>
    <n v="10"/>
  </r>
  <r>
    <s v="c157189f93c2907d96bbcc14573f5e8e"/>
    <x v="1884"/>
    <x v="6"/>
    <s v="95789d8c645027ebad06866c20ca409d"/>
    <x v="0"/>
    <d v="2017-09-05T00:00:00"/>
    <d v="2017-09-15T00:00:00"/>
    <x v="2"/>
    <n v="100"/>
    <x v="2"/>
    <s v="a4aa7c1427c31344e5f7cc3d839fe562"/>
    <s v="66922902710d126a0e7d26b0e3805106"/>
    <n v="110"/>
    <n v="17.25"/>
    <x v="7"/>
    <s v="belo horizonte"/>
    <x v="2"/>
    <x v="0"/>
    <x v="0"/>
    <n v="10"/>
  </r>
  <r>
    <s v="32dde81e7516761c7efe1e877adaac22"/>
    <x v="2875"/>
    <x v="0"/>
    <s v="41302ef57ccbb4cb215dd5ead09b286e"/>
    <x v="0"/>
    <d v="2018-02-24T00:00:00"/>
    <d v="2018-03-05T00:00:00"/>
    <x v="0"/>
    <n v="68.3"/>
    <x v="2"/>
    <s v="4487261e208ce5d3a8d1a997ccd99dcf"/>
    <s v="259f7b5e6e482c230e5bfaa670b6bb8f"/>
    <n v="54.9"/>
    <n v="13.4"/>
    <x v="5"/>
    <s v="poa"/>
    <x v="0"/>
    <x v="3"/>
    <x v="1"/>
    <n v="9"/>
  </r>
  <r>
    <s v="c5bcedcd6ebd2da4ac7baf7ad44a5876"/>
    <x v="834"/>
    <x v="6"/>
    <s v="af448eb4a17a94e4880096aeeb95a826"/>
    <x v="0"/>
    <d v="2017-12-07T00:00:00"/>
    <d v="2018-01-04T00:00:00"/>
    <x v="0"/>
    <n v="155.72"/>
    <x v="3"/>
    <s v="c348450d15a924d32e7f9b0dd91ca938"/>
    <s v="46dc3b2cc0980fb8ec44634e21d2718e"/>
    <n v="139.99"/>
    <n v="15.73"/>
    <x v="8"/>
    <s v="rio de janeiro"/>
    <x v="6"/>
    <x v="2"/>
    <x v="0"/>
    <n v="28"/>
  </r>
  <r>
    <s v="b74e4b5a94ada60313382c04f7f97ab5"/>
    <x v="15"/>
    <x v="0"/>
    <s v="4130baec40bb0cf5872d8c322e6383d5"/>
    <x v="0"/>
    <d v="2018-04-06T00:00:00"/>
    <d v="2018-04-12T00:00:00"/>
    <x v="0"/>
    <n v="133.75"/>
    <x v="2"/>
    <s v="2948658cb6abc82847412be7201bfc4c"/>
    <s v="955fee9216a65b617aa5c0531780ce60"/>
    <n v="120"/>
    <n v="13.75"/>
    <x v="19"/>
    <s v="sao paulo"/>
    <x v="0"/>
    <x v="4"/>
    <x v="0"/>
    <n v="5"/>
  </r>
  <r>
    <s v="a9358e9cb07d34be0fed1cc93e7205b0"/>
    <x v="34"/>
    <x v="6"/>
    <s v="931873d5376eea7fc2c35b2d4724abb7"/>
    <x v="0"/>
    <d v="2018-06-28T00:00:00"/>
    <d v="2018-06-30T00:00:00"/>
    <x v="0"/>
    <n v="103.67"/>
    <x v="2"/>
    <s v="fcf6ad274391aea29f5d6e5ef9da5050"/>
    <s v="5cf13accae3222c70a9cac40818ae839"/>
    <n v="89.7"/>
    <n v="13.97"/>
    <x v="7"/>
    <s v="patos de minas"/>
    <x v="2"/>
    <x v="2"/>
    <x v="0"/>
    <n v="2"/>
  </r>
  <r>
    <s v="70bccc2f0d3aafe8a9fcadac4af9187b"/>
    <x v="4"/>
    <x v="0"/>
    <s v="413161628976daea9b5a74b5f93fe767"/>
    <x v="0"/>
    <d v="2018-03-18T00:00:00"/>
    <d v="2018-03-29T00:00:00"/>
    <x v="0"/>
    <n v="202.16"/>
    <x v="1"/>
    <s v="778f8850980a158eafa6e7555c085ea1"/>
    <s v="83deb69e889cf80f82be1dc6d5f2d486"/>
    <n v="184.9"/>
    <n v="17.260000000000002"/>
    <x v="11"/>
    <s v="florianopolis"/>
    <x v="3"/>
    <x v="5"/>
    <x v="1"/>
    <n v="11"/>
  </r>
  <r>
    <s v="280e3ea6cde9285315940929e0f58320"/>
    <x v="174"/>
    <x v="0"/>
    <s v="d257669899c7081651e2d8e3481b3c12"/>
    <x v="0"/>
    <d v="2018-05-21T00:00:00"/>
    <d v="2018-05-23T00:00:00"/>
    <x v="0"/>
    <n v="68.78"/>
    <x v="0"/>
    <s v="e03102efbc2229024c89be731f0aedcb"/>
    <s v="2c9e548be18521d1c43cde1c582c6de8"/>
    <n v="39.9"/>
    <n v="28.88"/>
    <x v="17"/>
    <s v="mogi das cruzes"/>
    <x v="0"/>
    <x v="1"/>
    <x v="0"/>
    <n v="2"/>
  </r>
  <r>
    <s v="15bfdceb03d6b5ef90c02a14a9bf7ea2"/>
    <x v="372"/>
    <x v="1"/>
    <s v="ca232f56f19ba1b6db4b6cfea0d514a2"/>
    <x v="0"/>
    <d v="2017-10-16T00:00:00"/>
    <d v="2017-10-26T00:00:00"/>
    <x v="1"/>
    <n v="163.06"/>
    <x v="2"/>
    <s v="51b67230668746c1fe164ca744db9624"/>
    <s v="12b9676b00f60f3b700e83af21824c0e"/>
    <n v="149"/>
    <n v="14.06"/>
    <x v="4"/>
    <s v="montenegro"/>
    <x v="7"/>
    <x v="1"/>
    <x v="0"/>
    <n v="10"/>
  </r>
  <r>
    <s v="118c61e27177ceaa327c2c100bf629a7"/>
    <x v="416"/>
    <x v="10"/>
    <s v="413366226243365b3aa9f054059269be"/>
    <x v="0"/>
    <d v="2017-03-26T00:00:00"/>
    <d v="2017-04-04T00:00:00"/>
    <x v="0"/>
    <n v="45.95"/>
    <x v="2"/>
    <s v="e456721fdab66b576664c035ad183965"/>
    <s v="0ea22c1cfbdc755f86b9b54b39c16043"/>
    <n v="29.9"/>
    <n v="16.05"/>
    <x v="26"/>
    <s v="sete lagoas"/>
    <x v="2"/>
    <x v="5"/>
    <x v="1"/>
    <n v="9"/>
  </r>
  <r>
    <s v="6d6c20c848bce3e65b6223a2cf8d14d2"/>
    <x v="217"/>
    <x v="0"/>
    <s v="4133da3ec6415d739d27ac34d03bfa35"/>
    <x v="0"/>
    <d v="2018-02-07T00:00:00"/>
    <d v="2018-02-15T00:00:00"/>
    <x v="1"/>
    <n v="35.770000000000003"/>
    <x v="2"/>
    <s v="6d7a4492be45dfb8e38e762efe6614a4"/>
    <s v="ea8482cd71df3c1969d7b9473ff13abc"/>
    <n v="27.99"/>
    <n v="7.78"/>
    <x v="18"/>
    <s v="sao paulo"/>
    <x v="0"/>
    <x v="6"/>
    <x v="0"/>
    <n v="9"/>
  </r>
  <r>
    <s v="98b731f8c2cb8048f3c7cdcab2b28857"/>
    <x v="4"/>
    <x v="0"/>
    <s v="4134453ac6de03395610be89e3e305c2"/>
    <x v="0"/>
    <d v="2018-04-07T00:00:00"/>
    <d v="2018-04-16T00:00:00"/>
    <x v="0"/>
    <n v="136.30000000000001"/>
    <x v="2"/>
    <s v="461f43be3bdf8844e65b62d9ac2c7a5a"/>
    <s v="7d13fca15225358621be4086e1eb0964"/>
    <n v="123"/>
    <n v="13.3"/>
    <x v="20"/>
    <s v="ribeirao preto"/>
    <x v="0"/>
    <x v="3"/>
    <x v="1"/>
    <n v="9"/>
  </r>
  <r>
    <s v="58ea963c191e6d553f030709aabcda9c"/>
    <x v="994"/>
    <x v="6"/>
    <s v="4134d857ea0e2009e02f6f90888fa583"/>
    <x v="0"/>
    <d v="2017-07-30T00:00:00"/>
    <d v="2017-08-03T00:00:00"/>
    <x v="0"/>
    <n v="2.65"/>
    <x v="2"/>
    <s v="dd60cac04e6bcbc919cb1c7dcc473211"/>
    <s v="febab0275244b9a49a623f0bd613ca2f"/>
    <n v="29.9"/>
    <n v="16.11"/>
    <x v="10"/>
    <s v="pedreira"/>
    <x v="0"/>
    <x v="5"/>
    <x v="1"/>
    <n v="4"/>
  </r>
  <r>
    <s v="58ea963c191e6d553f030709aabcda9c"/>
    <x v="994"/>
    <x v="6"/>
    <s v="4134d857ea0e2009e02f6f90888fa583"/>
    <x v="0"/>
    <d v="2017-07-30T00:00:00"/>
    <d v="2017-08-03T00:00:00"/>
    <x v="2"/>
    <n v="43.36"/>
    <x v="2"/>
    <s v="dd60cac04e6bcbc919cb1c7dcc473211"/>
    <s v="febab0275244b9a49a623f0bd613ca2f"/>
    <n v="29.9"/>
    <n v="16.11"/>
    <x v="10"/>
    <s v="pedreira"/>
    <x v="0"/>
    <x v="5"/>
    <x v="1"/>
    <n v="4"/>
  </r>
  <r>
    <s v="0eccd889365bd8b8169547bbc25eed73"/>
    <x v="108"/>
    <x v="0"/>
    <s v="cf96b3a15cf1f61c5398ae91f1cbd75f"/>
    <x v="0"/>
    <d v="2017-10-15T00:00:00"/>
    <d v="2017-10-28T00:00:00"/>
    <x v="0"/>
    <n v="137.53"/>
    <x v="0"/>
    <s v="c4baedd846ed09b85f78a781b522f126"/>
    <s v="a1043bafd471dff536d0c462352beb48"/>
    <n v="99"/>
    <n v="38.53"/>
    <x v="15"/>
    <s v="ilicinea"/>
    <x v="2"/>
    <x v="5"/>
    <x v="1"/>
    <n v="13"/>
  </r>
  <r>
    <s v="23d6ab7b1056050fdd1fd32ac7633fb1"/>
    <x v="195"/>
    <x v="0"/>
    <s v="4135e423780812a949ddb2f5e3131e9c"/>
    <x v="0"/>
    <d v="2018-06-11T00:00:00"/>
    <d v="2018-06-15T00:00:00"/>
    <x v="0"/>
    <n v="108.11"/>
    <x v="2"/>
    <s v="dd89d65fbdcdde1b2dd534d255797c71"/>
    <s v="c70c1b0d8ca86052f45a432a38b73958"/>
    <n v="95"/>
    <n v="13.11"/>
    <x v="19"/>
    <s v="hortolandia"/>
    <x v="0"/>
    <x v="1"/>
    <x v="0"/>
    <n v="4"/>
  </r>
  <r>
    <s v="42c85685f0c293c6ad859aaec52275be"/>
    <x v="155"/>
    <x v="19"/>
    <s v="c9d7ad27ee89c6573c6b71db9bac0118"/>
    <x v="0"/>
    <d v="2018-01-12T00:00:00"/>
    <d v="2018-01-23T00:00:00"/>
    <x v="0"/>
    <n v="72.150000000000006"/>
    <x v="2"/>
    <s v="fcb9824e33f82adb4fcac27ef46905b5"/>
    <s v="080102cd0a76b09e0dcf55fcacc60e05"/>
    <n v="50.99"/>
    <n v="21.16"/>
    <x v="12"/>
    <s v="belo horizonte"/>
    <x v="2"/>
    <x v="4"/>
    <x v="0"/>
    <n v="11"/>
  </r>
  <r>
    <s v="30e90d4c04c8faf928fe017f115ac776"/>
    <x v="103"/>
    <x v="6"/>
    <s v="41360009dce5e75361ad80cf695ccf24"/>
    <x v="0"/>
    <d v="2017-08-14T00:00:00"/>
    <d v="2017-08-18T00:00:00"/>
    <x v="0"/>
    <n v="314.88"/>
    <x v="2"/>
    <s v="660fc6f47144a19180d7309e37155f1e"/>
    <s v="a3a38f4affed601eb87a97788c949667"/>
    <n v="129.99"/>
    <n v="27.45"/>
    <x v="56"/>
    <s v="joinville"/>
    <x v="3"/>
    <x v="1"/>
    <x v="0"/>
    <n v="4"/>
  </r>
  <r>
    <s v="30e90d4c04c8faf928fe017f115ac776"/>
    <x v="103"/>
    <x v="6"/>
    <s v="41360009dce5e75361ad80cf695ccf24"/>
    <x v="0"/>
    <d v="2017-08-14T00:00:00"/>
    <d v="2017-08-18T00:00:00"/>
    <x v="0"/>
    <n v="314.88"/>
    <x v="2"/>
    <s v="9d47dddcc5eb825534e212b1b927385f"/>
    <s v="a3a38f4affed601eb87a97788c949667"/>
    <n v="129.99"/>
    <n v="27.45"/>
    <x v="56"/>
    <s v="joinville"/>
    <x v="3"/>
    <x v="1"/>
    <x v="0"/>
    <n v="4"/>
  </r>
  <r>
    <s v="a0d38bf433ba23da2f77930d36f9c4b4"/>
    <x v="174"/>
    <x v="0"/>
    <s v="a93517c2ce1c5cf1b4d0f513f712e6dd"/>
    <x v="0"/>
    <d v="2018-01-20T00:00:00"/>
    <d v="2018-02-05T00:00:00"/>
    <x v="0"/>
    <n v="44.1"/>
    <x v="3"/>
    <s v="9a4b403e612ff2c3b4867b318bb65d56"/>
    <s v="95e03ca3d4146e4011985981aeb959b9"/>
    <n v="28.99"/>
    <n v="15.11"/>
    <x v="6"/>
    <s v="rio de janeiro"/>
    <x v="6"/>
    <x v="3"/>
    <x v="1"/>
    <n v="16"/>
  </r>
  <r>
    <s v="bcaebf0ddb4ea20efd910e6e0d90ca99"/>
    <x v="22"/>
    <x v="0"/>
    <s v="41367bf2808c24ee8be2b9709f5a3845"/>
    <x v="0"/>
    <d v="2017-12-21T00:00:00"/>
    <d v="2017-12-26T00:00:00"/>
    <x v="0"/>
    <n v="132.44"/>
    <x v="2"/>
    <s v="821a07e1e2a0382df1f3761ae3cd435c"/>
    <s v="da8622b14eb17ae2831f4ac5b9dab84a"/>
    <n v="119.9"/>
    <n v="12.54"/>
    <x v="5"/>
    <s v="piracicaba"/>
    <x v="0"/>
    <x v="2"/>
    <x v="0"/>
    <n v="5"/>
  </r>
  <r>
    <s v="c389715f8b1f89ba6f0160230cfd95a7"/>
    <x v="881"/>
    <x v="21"/>
    <s v="b7775ddf9a56a4bbabff3e2e84c08b07"/>
    <x v="0"/>
    <d v="2017-10-27T00:00:00"/>
    <d v="2017-11-07T00:00:00"/>
    <x v="0"/>
    <n v="340.99"/>
    <x v="2"/>
    <s v="66b538ce389d817a5123146347c3fdc8"/>
    <s v="b2ba3715d723d245138f291a6fe42594"/>
    <n v="299.89999999999998"/>
    <n v="41.09"/>
    <x v="2"/>
    <s v="sao paulo"/>
    <x v="0"/>
    <x v="4"/>
    <x v="0"/>
    <n v="11"/>
  </r>
  <r>
    <s v="fd2b46c709e963e3111374306ec28392"/>
    <x v="1529"/>
    <x v="0"/>
    <s v="41368be455ef238cbcee276dc859c1bb"/>
    <x v="0"/>
    <d v="2017-04-05T00:00:00"/>
    <d v="2017-04-12T00:00:00"/>
    <x v="0"/>
    <n v="77.75"/>
    <x v="4"/>
    <s v="1529199a7d88ac40cef5b4a508f18f2c"/>
    <s v="9a84ba99f5367fdbd4598363496f1ea2"/>
    <n v="59.9"/>
    <n v="17.850000000000001"/>
    <x v="6"/>
    <s v="luziania"/>
    <x v="5"/>
    <x v="6"/>
    <x v="0"/>
    <n v="7"/>
  </r>
  <r>
    <s v="4cfac0916604de1a7014976efb0548a8"/>
    <x v="4"/>
    <x v="0"/>
    <s v="5ba2971983dbd7066539c01bcaad029d"/>
    <x v="0"/>
    <d v="2017-08-23T00:00:00"/>
    <d v="2017-08-29T00:00:00"/>
    <x v="1"/>
    <n v="36.85"/>
    <x v="2"/>
    <s v="82c3ea364e5480f335f6743ee725a921"/>
    <s v="70a12e78e608ac31179aea7f8422044b"/>
    <n v="25"/>
    <n v="11.85"/>
    <x v="12"/>
    <s v="jacarei"/>
    <x v="0"/>
    <x v="6"/>
    <x v="0"/>
    <n v="6"/>
  </r>
  <r>
    <s v="6ad4a3dde17f5ebffcee1589413b5a82"/>
    <x v="1544"/>
    <x v="6"/>
    <s v="e51c3cf4bfd09ebd8f6d0174af3ed628"/>
    <x v="0"/>
    <d v="2017-05-03T00:00:00"/>
    <d v="2017-05-14T00:00:00"/>
    <x v="1"/>
    <n v="60.86"/>
    <x v="3"/>
    <s v="32b2c8b108d24d0729982597ff9aa62c"/>
    <s v="dbc22125167c298ef99da25668e1011f"/>
    <n v="49.9"/>
    <n v="10.96"/>
    <x v="17"/>
    <s v="borda da mata"/>
    <x v="2"/>
    <x v="6"/>
    <x v="0"/>
    <n v="12"/>
  </r>
  <r>
    <s v="5c9039026e45902bdd7d7491e04071c6"/>
    <x v="121"/>
    <x v="14"/>
    <s v="92ea4e83a1cbd42cfc62e113b8a00797"/>
    <x v="0"/>
    <d v="2018-07-17T00:00:00"/>
    <d v="2018-07-30T00:00:00"/>
    <x v="0"/>
    <n v="43.27"/>
    <x v="2"/>
    <s v="1107055c5c960ef6e183e781260aeafd"/>
    <s v="ea8482cd71df3c1969d7b9473ff13abc"/>
    <n v="24.99"/>
    <n v="18.28"/>
    <x v="18"/>
    <s v="sao paulo"/>
    <x v="0"/>
    <x v="0"/>
    <x v="0"/>
    <n v="13"/>
  </r>
  <r>
    <s v="9a6c7184233793dc64cdabfcc7120b83"/>
    <x v="1767"/>
    <x v="0"/>
    <s v="413a22d2dbe22795ff56d989a9ad09c8"/>
    <x v="0"/>
    <d v="2017-05-16T00:00:00"/>
    <d v="2017-05-19T00:00:00"/>
    <x v="0"/>
    <n v="113.03"/>
    <x v="2"/>
    <s v="c6dd917a0be2a704582055949915ab32"/>
    <s v="7a67c85e85bb2ce8582c35f2203ad736"/>
    <n v="99.99"/>
    <n v="13.04"/>
    <x v="4"/>
    <s v="sao paulo"/>
    <x v="0"/>
    <x v="0"/>
    <x v="0"/>
    <n v="4"/>
  </r>
  <r>
    <s v="39e4013ce7f84e30b415075f87f5240f"/>
    <x v="149"/>
    <x v="6"/>
    <s v="a41b16eb820cfb62112086ea0a18dee5"/>
    <x v="0"/>
    <d v="2017-02-07T00:00:00"/>
    <d v="2017-02-20T00:00:00"/>
    <x v="0"/>
    <n v="79.52"/>
    <x v="2"/>
    <s v="ab328a14d2698a726fe1ed2695f5f43c"/>
    <s v="620c87c171fb2a6dd6e8bb4dec959fc6"/>
    <n v="64.900000000000006"/>
    <n v="14.62"/>
    <x v="19"/>
    <s v="petropolis"/>
    <x v="6"/>
    <x v="0"/>
    <x v="0"/>
    <n v="13"/>
  </r>
  <r>
    <s v="a25fe438fe53dfaf18b5ac667d3107c9"/>
    <x v="103"/>
    <x v="6"/>
    <s v="b06ecc72eaea06f34af84222269f5cf5"/>
    <x v="0"/>
    <d v="2017-06-01T00:00:00"/>
    <d v="2017-06-13T00:00:00"/>
    <x v="1"/>
    <n v="137.97999999999999"/>
    <x v="0"/>
    <s v="4f7453bf6629f63942b81205e1e2b1ba"/>
    <s v="557f22c76691849db52d2abccf0015d0"/>
    <n v="51.99"/>
    <n v="17"/>
    <x v="15"/>
    <s v="morrinhos"/>
    <x v="5"/>
    <x v="2"/>
    <x v="0"/>
    <n v="12"/>
  </r>
  <r>
    <s v="a30fa1104a5ff6f5d9d1d907ffb4c609"/>
    <x v="2966"/>
    <x v="0"/>
    <s v="413d21c694c928b464c2cc8d3904b2b1"/>
    <x v="0"/>
    <d v="2017-11-24T00:00:00"/>
    <d v="2017-12-14T00:00:00"/>
    <x v="0"/>
    <n v="68.41"/>
    <x v="2"/>
    <s v="306599a052830af3cfebe42ee7a79dde"/>
    <s v="53e4c6e0f4312d4d2107a8c9cddf45cd"/>
    <n v="55"/>
    <n v="13.41"/>
    <x v="10"/>
    <s v="pedreira"/>
    <x v="0"/>
    <x v="4"/>
    <x v="0"/>
    <n v="20"/>
  </r>
  <r>
    <s v="44cd5738f7ba0bf9d98865a0628e38a8"/>
    <x v="36"/>
    <x v="0"/>
    <s v="c19d18cdc29fd917b9e655f55503a665"/>
    <x v="0"/>
    <d v="2017-11-30T00:00:00"/>
    <d v="2017-12-04T00:00:00"/>
    <x v="1"/>
    <n v="22.27"/>
    <x v="2"/>
    <s v="88a82488ded06b62a95df35c384cabfb"/>
    <s v="2e1c9f22be269ef4643f826c9e650a52"/>
    <n v="14.49"/>
    <n v="7.78"/>
    <x v="6"/>
    <s v="sao paulo"/>
    <x v="0"/>
    <x v="2"/>
    <x v="0"/>
    <n v="4"/>
  </r>
  <r>
    <s v="4e672fa8f53f161e3df949a801025ba9"/>
    <x v="20"/>
    <x v="5"/>
    <s v="413ed3d6c1555e1fb50e298ebcc18495"/>
    <x v="0"/>
    <d v="2017-11-10T00:00:00"/>
    <d v="2017-11-28T00:00:00"/>
    <x v="1"/>
    <n v="54.08"/>
    <x v="0"/>
    <s v="e2e426d1332240070b0a836a854d057b"/>
    <s v="cce6ab8d1682639fe45ab70234f1665f"/>
    <n v="40"/>
    <n v="14.08"/>
    <x v="5"/>
    <s v="curitiba"/>
    <x v="0"/>
    <x v="4"/>
    <x v="0"/>
    <n v="18"/>
  </r>
  <r>
    <s v="a7f052daff637569a9a4dbf03164e14c"/>
    <x v="209"/>
    <x v="0"/>
    <s v="b8f95bd45718008c382f10f416a3581d"/>
    <x v="0"/>
    <d v="2018-01-15T00:00:00"/>
    <d v="2018-01-26T00:00:00"/>
    <x v="0"/>
    <n v="333.36"/>
    <x v="3"/>
    <s v="167b4b8c4bd0c401bea62f5e050d70a4"/>
    <s v="25c5c91f63607446a97b143d2d535d31"/>
    <n v="149.87"/>
    <n v="16.809999999999999"/>
    <x v="12"/>
    <s v="itauna"/>
    <x v="2"/>
    <x v="1"/>
    <x v="0"/>
    <n v="11"/>
  </r>
  <r>
    <s v="57e95f462421f19f7f38515d6ff55fa1"/>
    <x v="151"/>
    <x v="0"/>
    <s v="413f4326b6acbad986db3984844f8a0e"/>
    <x v="0"/>
    <d v="2017-12-15T00:00:00"/>
    <d v="2018-01-08T00:00:00"/>
    <x v="0"/>
    <n v="166.68"/>
    <x v="3"/>
    <s v="167b4b8c4bd0c401bea62f5e050d70a4"/>
    <s v="25c5c91f63607446a97b143d2d535d31"/>
    <n v="149.87"/>
    <n v="16.809999999999999"/>
    <x v="12"/>
    <s v="itauna"/>
    <x v="2"/>
    <x v="4"/>
    <x v="0"/>
    <n v="24"/>
  </r>
  <r>
    <s v="065b42c4a97bf2c81e0e673786b9db32"/>
    <x v="139"/>
    <x v="5"/>
    <s v="7eb822b8c02d5ca36317ccbc83e3fe89"/>
    <x v="0"/>
    <d v="2018-07-17T00:00:00"/>
    <d v="2018-07-25T00:00:00"/>
    <x v="0"/>
    <n v="277.97000000000003"/>
    <x v="0"/>
    <s v="a02d0123079f4ae96001ba2010d1a2df"/>
    <s v="1025f0e2d44d7041d6cf58b6550e0bfa"/>
    <n v="228"/>
    <n v="49.97"/>
    <x v="28"/>
    <s v="sao paulo"/>
    <x v="0"/>
    <x v="0"/>
    <x v="0"/>
    <n v="7"/>
  </r>
  <r>
    <s v="30b5c0f997cd71bea1f750c863d002d5"/>
    <x v="548"/>
    <x v="1"/>
    <s v="e98a3b2b3472d167a1ea3b0702b78ad9"/>
    <x v="0"/>
    <d v="2018-07-28T00:00:00"/>
    <d v="2018-08-06T00:00:00"/>
    <x v="1"/>
    <n v="159.22"/>
    <x v="2"/>
    <s v="9d51d411e0141d07a1ba31dc732b1b60"/>
    <s v="b9a03475e6447e631b6799ec8274800f"/>
    <n v="60"/>
    <n v="19.61"/>
    <x v="1"/>
    <s v="formosa do oeste"/>
    <x v="4"/>
    <x v="3"/>
    <x v="1"/>
    <n v="9"/>
  </r>
  <r>
    <s v="57cf34cd1fbe463134f112c074dfcfdb"/>
    <x v="8"/>
    <x v="3"/>
    <s v="4140fb83a84c614859497ddf5333334f"/>
    <x v="0"/>
    <d v="2017-07-13T00:00:00"/>
    <d v="2017-07-27T00:00:00"/>
    <x v="0"/>
    <n v="42.5"/>
    <x v="2"/>
    <s v="b09790edda54333116f9cf1decc580a1"/>
    <s v="d2374cbcbb3ca4ab1086534108cc3ab7"/>
    <n v="27.4"/>
    <n v="15.1"/>
    <x v="5"/>
    <s v="ibitinga"/>
    <x v="0"/>
    <x v="2"/>
    <x v="0"/>
    <n v="14"/>
  </r>
  <r>
    <s v="8c210744246eea8e570126608adbf67f"/>
    <x v="4"/>
    <x v="0"/>
    <s v="41410b416c3844a176f9246b27dd6816"/>
    <x v="0"/>
    <d v="2018-05-10T00:00:00"/>
    <d v="2018-05-17T00:00:00"/>
    <x v="1"/>
    <n v="437.42"/>
    <x v="2"/>
    <s v="11250b0d4b709fee92441c5f34122aed"/>
    <s v="e59aa562b9f8076dd550fcddf0e73491"/>
    <n v="412"/>
    <n v="25.42"/>
    <x v="35"/>
    <s v="curitiba"/>
    <x v="4"/>
    <x v="2"/>
    <x v="0"/>
    <n v="7"/>
  </r>
  <r>
    <s v="2e6d07b7d21a82360f3b981e93f20c45"/>
    <x v="4"/>
    <x v="0"/>
    <s v="b132124ca9d69faf63989e08a5851151"/>
    <x v="0"/>
    <d v="2018-05-22T00:00:00"/>
    <d v="2018-06-04T00:00:00"/>
    <x v="0"/>
    <n v="125.45"/>
    <x v="2"/>
    <s v="acdff5faea9652b2230cbcf4d475a220"/>
    <s v="ef0ace09169ac090589d85746e3e036f"/>
    <n v="109.8"/>
    <n v="15.65"/>
    <x v="13"/>
    <s v="sao goncalo"/>
    <x v="6"/>
    <x v="0"/>
    <x v="0"/>
    <n v="13"/>
  </r>
  <r>
    <s v="a7eb1926f5e589cc728b70f3449cb94c"/>
    <x v="181"/>
    <x v="21"/>
    <s v="5cec9f898cf8a71f4314b026ea1c527b"/>
    <x v="0"/>
    <d v="2018-02-18T00:00:00"/>
    <d v="2018-03-14T00:00:00"/>
    <x v="0"/>
    <n v="40.619999999999997"/>
    <x v="4"/>
    <s v="03c395f45f46b57acf3db9a696fba6d6"/>
    <s v="ef506c96320abeedfb894c34db06f478"/>
    <n v="22.99"/>
    <n v="17.63"/>
    <x v="18"/>
    <s v="sao paulo"/>
    <x v="0"/>
    <x v="5"/>
    <x v="1"/>
    <n v="25"/>
  </r>
  <r>
    <s v="236b2f908248dc4231c35c2153db2c3d"/>
    <x v="649"/>
    <x v="0"/>
    <s v="4141a4d0188de2c856950810c9a5e52c"/>
    <x v="0"/>
    <d v="2018-06-21T00:00:00"/>
    <d v="2018-06-26T00:00:00"/>
    <x v="0"/>
    <n v="167.77"/>
    <x v="5"/>
    <s v="7039b86e688d15677bdccc14562801dc"/>
    <s v="bc39d8938f90a3a2b98193723ed59774"/>
    <n v="153.4"/>
    <n v="14.37"/>
    <x v="36"/>
    <s v="cajamar"/>
    <x v="0"/>
    <x v="2"/>
    <x v="0"/>
    <n v="5"/>
  </r>
  <r>
    <s v="e971d407e965d36aa51b45cf58abfc31"/>
    <x v="38"/>
    <x v="0"/>
    <s v="e440f8fc256f028a44b7e88e390a7ac2"/>
    <x v="0"/>
    <d v="2018-03-03T00:00:00"/>
    <d v="2018-03-12T00:00:00"/>
    <x v="0"/>
    <n v="81.89"/>
    <x v="2"/>
    <s v="bbb23cc68ebfaba3922a65b9c985a111"/>
    <s v="a066df7361163e7ddc5d7452dd17448b"/>
    <n v="69.900000000000006"/>
    <n v="11.99"/>
    <x v="18"/>
    <s v="franca"/>
    <x v="0"/>
    <x v="3"/>
    <x v="1"/>
    <n v="9"/>
  </r>
  <r>
    <s v="1add56abe5f6a81a005c64b8e1fb7f8c"/>
    <x v="251"/>
    <x v="5"/>
    <s v="4144366812f72111c1f9d2c065e3e374"/>
    <x v="0"/>
    <d v="2017-04-28T00:00:00"/>
    <d v="2017-05-20T00:00:00"/>
    <x v="0"/>
    <n v="45.58"/>
    <x v="2"/>
    <s v="992d4afe3fb8536bd1d71e3f1087b004"/>
    <s v="f4c4daa86e30c7e5a553a8d518ac03a5"/>
    <n v="332.64"/>
    <n v="12.94"/>
    <x v="20"/>
    <s v="cascavel"/>
    <x v="4"/>
    <x v="4"/>
    <x v="0"/>
    <n v="22"/>
  </r>
  <r>
    <s v="1add56abe5f6a81a005c64b8e1fb7f8c"/>
    <x v="251"/>
    <x v="5"/>
    <s v="4144366812f72111c1f9d2c065e3e374"/>
    <x v="0"/>
    <d v="2017-04-28T00:00:00"/>
    <d v="2017-05-20T00:00:00"/>
    <x v="2"/>
    <n v="300"/>
    <x v="2"/>
    <s v="992d4afe3fb8536bd1d71e3f1087b004"/>
    <s v="f4c4daa86e30c7e5a553a8d518ac03a5"/>
    <n v="332.64"/>
    <n v="12.94"/>
    <x v="20"/>
    <s v="cascavel"/>
    <x v="4"/>
    <x v="4"/>
    <x v="0"/>
    <n v="22"/>
  </r>
  <r>
    <s v="13a570ece49733c3201ddb6d816bdea1"/>
    <x v="34"/>
    <x v="6"/>
    <s v="ca9012a0bc23f8c1b5be9b7e4af8fa5e"/>
    <x v="0"/>
    <d v="2018-07-01T00:00:00"/>
    <d v="2018-07-04T00:00:00"/>
    <x v="0"/>
    <n v="47.13"/>
    <x v="2"/>
    <s v="6c81db10f914c4d032b14fa93aa0a818"/>
    <s v="d98eec89afa3380e14463da2aabaea72"/>
    <n v="29.99"/>
    <n v="17.14"/>
    <x v="26"/>
    <s v="porto alegre"/>
    <x v="7"/>
    <x v="5"/>
    <x v="1"/>
    <n v="3"/>
  </r>
  <r>
    <s v="fa603f159ab9a96a4d9ce9f3e45762e3"/>
    <x v="146"/>
    <x v="0"/>
    <s v="4144eb32a48743c5f18f443d704fbdb4"/>
    <x v="0"/>
    <d v="2018-07-09T00:00:00"/>
    <d v="2018-07-12T00:00:00"/>
    <x v="1"/>
    <n v="62.65"/>
    <x v="2"/>
    <s v="54716da70a63aba6d2edb21f14d75e31"/>
    <s v="6560211a19b47992c3666cc44a7e94c0"/>
    <n v="55"/>
    <n v="7.65"/>
    <x v="20"/>
    <s v="sao paulo"/>
    <x v="0"/>
    <x v="1"/>
    <x v="0"/>
    <n v="3"/>
  </r>
  <r>
    <s v="4a07364efc6beeb55df6dd72f15088a9"/>
    <x v="701"/>
    <x v="1"/>
    <s v="ce739db6acc9dd893a9319a2629953e7"/>
    <x v="0"/>
    <d v="2017-12-28T00:00:00"/>
    <d v="2018-01-12T00:00:00"/>
    <x v="0"/>
    <n v="109.42"/>
    <x v="4"/>
    <s v="c3ba4e8d3cb30049213b682e751e9d00"/>
    <s v="6560211a19b47992c3666cc44a7e94c0"/>
    <n v="95"/>
    <n v="14.42"/>
    <x v="20"/>
    <s v="sao paulo"/>
    <x v="0"/>
    <x v="2"/>
    <x v="0"/>
    <n v="15"/>
  </r>
  <r>
    <s v="978c86d7ea827356221eb64757a39f93"/>
    <x v="4"/>
    <x v="0"/>
    <s v="468f886b3420ea7cdeba5a0fe4860886"/>
    <x v="0"/>
    <d v="2017-11-20T00:00:00"/>
    <d v="2017-11-27T00:00:00"/>
    <x v="0"/>
    <n v="247.97"/>
    <x v="0"/>
    <s v="a18a23a783fb7576a8f0f6fbc2ae2b58"/>
    <s v="4bf2f4ee540798a61f9636d12cd9cc80"/>
    <n v="234.83"/>
    <n v="13.14"/>
    <x v="19"/>
    <s v="assis"/>
    <x v="0"/>
    <x v="1"/>
    <x v="0"/>
    <n v="7"/>
  </r>
  <r>
    <s v="b6b28672da31ee1b94707981158919c0"/>
    <x v="2123"/>
    <x v="2"/>
    <s v="41467837b8621b5014b5a91e78ab3747"/>
    <x v="0"/>
    <d v="2018-04-30T00:00:00"/>
    <d v="2018-05-14T00:00:00"/>
    <x v="0"/>
    <n v="49.56"/>
    <x v="2"/>
    <s v="f77dd338d9f75229a09cbb9a18fd0c9a"/>
    <s v="1c129092bf23f28a5930387c980c0dfc"/>
    <n v="27.5"/>
    <n v="22.06"/>
    <x v="5"/>
    <s v="sao paulo"/>
    <x v="0"/>
    <x v="1"/>
    <x v="0"/>
    <n v="14"/>
  </r>
  <r>
    <s v="28894762f8e436444ad220a622378fc7"/>
    <x v="17"/>
    <x v="1"/>
    <s v="4b18f35d97c3ba68a1034e92dce1a2e1"/>
    <x v="0"/>
    <d v="2017-08-21T00:00:00"/>
    <d v="2017-08-24T00:00:00"/>
    <x v="0"/>
    <n v="269.3"/>
    <x v="2"/>
    <s v="4562a1390da3bb292198395483cdc7a7"/>
    <s v="94144541854e298c2d976cb893b81343"/>
    <n v="259.89999999999998"/>
    <n v="9.4"/>
    <x v="19"/>
    <s v="viamao"/>
    <x v="7"/>
    <x v="1"/>
    <x v="0"/>
    <n v="3"/>
  </r>
  <r>
    <s v="b249a228615f39c7b6fa3bf1f2ecba9a"/>
    <x v="1380"/>
    <x v="3"/>
    <s v="4146a8b684caef22542409dd06db0d32"/>
    <x v="0"/>
    <d v="2018-01-06T00:00:00"/>
    <d v="2018-01-11T00:00:00"/>
    <x v="0"/>
    <n v="165.7"/>
    <x v="2"/>
    <s v="bde17838f4e4b0da69933dc1d8e07598"/>
    <s v="5f5b43b2bffa8656e4bc6efeb13cc649"/>
    <n v="148.9"/>
    <n v="16.8"/>
    <x v="26"/>
    <s v="sao paulo"/>
    <x v="0"/>
    <x v="3"/>
    <x v="1"/>
    <n v="5"/>
  </r>
  <r>
    <s v="f778ce20d1508a9905cb8ee5ffd45466"/>
    <x v="227"/>
    <x v="0"/>
    <s v="4b06d0583c7ba03f377c15729a3c69dc"/>
    <x v="0"/>
    <d v="2017-12-14T00:00:00"/>
    <d v="2017-12-18T00:00:00"/>
    <x v="0"/>
    <n v="71.78"/>
    <x v="2"/>
    <s v="4d6214838983b6f8ef242a0326712460"/>
    <s v="aba1721a889e04decc910aa13b768ef4"/>
    <n v="64"/>
    <n v="7.78"/>
    <x v="17"/>
    <s v="sao paulo"/>
    <x v="0"/>
    <x v="2"/>
    <x v="0"/>
    <n v="4"/>
  </r>
  <r>
    <s v="e0eac226ceae49858de89e8a5c1ba1ec"/>
    <x v="76"/>
    <x v="0"/>
    <s v="4146f35ac7a7ef4e39fe344e563c1e3b"/>
    <x v="0"/>
    <d v="2017-11-26T00:00:00"/>
    <d v="2017-12-05T00:00:00"/>
    <x v="0"/>
    <n v="141.4"/>
    <x v="2"/>
    <s v="526f833e1eb0a32ad9351145a761b9ab"/>
    <s v="6560211a19b47992c3666cc44a7e94c0"/>
    <n v="129"/>
    <n v="12.4"/>
    <x v="20"/>
    <s v="sao paulo"/>
    <x v="0"/>
    <x v="5"/>
    <x v="1"/>
    <n v="9"/>
  </r>
  <r>
    <s v="1f9c514e935c014542b018d90b237a4f"/>
    <x v="4"/>
    <x v="0"/>
    <s v="ab9dddcfaf2bfc259fdeb299d2ed6d7a"/>
    <x v="0"/>
    <d v="2018-05-22T00:00:00"/>
    <d v="2018-06-01T00:00:00"/>
    <x v="0"/>
    <n v="31.98"/>
    <x v="4"/>
    <s v="deb5048402088c1bd33af3910bf9a92f"/>
    <s v="d91fb3b7d041e83b64a00a3edfb37e4f"/>
    <n v="108.6"/>
    <n v="19.28"/>
    <x v="14"/>
    <s v="praia grande"/>
    <x v="0"/>
    <x v="0"/>
    <x v="0"/>
    <n v="10"/>
  </r>
  <r>
    <s v="1f9c514e935c014542b018d90b237a4f"/>
    <x v="4"/>
    <x v="0"/>
    <s v="ab9dddcfaf2bfc259fdeb299d2ed6d7a"/>
    <x v="0"/>
    <d v="2018-05-22T00:00:00"/>
    <d v="2018-06-01T00:00:00"/>
    <x v="2"/>
    <n v="95.9"/>
    <x v="4"/>
    <s v="deb5048402088c1bd33af3910bf9a92f"/>
    <s v="d91fb3b7d041e83b64a00a3edfb37e4f"/>
    <n v="108.6"/>
    <n v="19.28"/>
    <x v="14"/>
    <s v="praia grande"/>
    <x v="0"/>
    <x v="0"/>
    <x v="0"/>
    <n v="10"/>
  </r>
  <r>
    <s v="68a97ec8181a655c6c192f77f71861da"/>
    <x v="88"/>
    <x v="0"/>
    <s v="41479e5eeb4f7ae644e524566a85a66e"/>
    <x v="0"/>
    <d v="2017-06-23T00:00:00"/>
    <d v="2017-06-30T00:00:00"/>
    <x v="1"/>
    <n v="362.96"/>
    <x v="1"/>
    <s v="e4e9fa024c5f014419b395452a41987c"/>
    <s v="e2aee0892199b1d92530e371abd825bf"/>
    <n v="119.9"/>
    <n v="61.58"/>
    <x v="6"/>
    <s v="rolandia"/>
    <x v="4"/>
    <x v="4"/>
    <x v="0"/>
    <n v="8"/>
  </r>
  <r>
    <s v="68a97ec8181a655c6c192f77f71861da"/>
    <x v="88"/>
    <x v="0"/>
    <s v="41479e5eeb4f7ae644e524566a85a66e"/>
    <x v="0"/>
    <d v="2017-06-23T00:00:00"/>
    <d v="2017-06-30T00:00:00"/>
    <x v="1"/>
    <n v="362.96"/>
    <x v="1"/>
    <s v="537308c83230d0d9e9d2bd41978291e1"/>
    <s v="e2aee0892199b1d92530e371abd825bf"/>
    <n v="119.9"/>
    <n v="61.58"/>
    <x v="6"/>
    <s v="rolandia"/>
    <x v="4"/>
    <x v="4"/>
    <x v="0"/>
    <n v="8"/>
  </r>
  <r>
    <s v="8af67380cc7a746bf33c38edc3d9f25b"/>
    <x v="108"/>
    <x v="0"/>
    <s v="4b1267d8500339f462cf46b50a8a9636"/>
    <x v="0"/>
    <d v="2017-11-26T00:00:00"/>
    <d v="2017-12-05T00:00:00"/>
    <x v="0"/>
    <n v="77.03"/>
    <x v="2"/>
    <s v="6f1c4346d1a3630832ef0128e82eb6fb"/>
    <s v="7142540dd4c91e2237acb7e911c4eba2"/>
    <n v="59.9"/>
    <n v="17.13"/>
    <x v="24"/>
    <s v="penapolis"/>
    <x v="0"/>
    <x v="5"/>
    <x v="1"/>
    <n v="10"/>
  </r>
  <r>
    <s v="86d870bc6aaa37f7c193f9b2d19b8015"/>
    <x v="181"/>
    <x v="21"/>
    <s v="4148591d51d8741aef65abefd186887b"/>
    <x v="0"/>
    <d v="2018-04-20T00:00:00"/>
    <d v="2018-05-08T00:00:00"/>
    <x v="0"/>
    <n v="64.03"/>
    <x v="0"/>
    <s v="99f265229d46f700208ad7cb1ff48aae"/>
    <s v="ea8482cd71df3c1969d7b9473ff13abc"/>
    <n v="44.99"/>
    <n v="19.04"/>
    <x v="18"/>
    <s v="sao paulo"/>
    <x v="0"/>
    <x v="4"/>
    <x v="0"/>
    <n v="18"/>
  </r>
  <r>
    <s v="8e294610f95b78e8de960a10bea8d515"/>
    <x v="302"/>
    <x v="3"/>
    <s v="a9726615eb24e9b1fa84fe7f8c9a5b54"/>
    <x v="0"/>
    <d v="2018-02-27T00:00:00"/>
    <d v="2018-04-09T00:00:00"/>
    <x v="2"/>
    <n v="23.01"/>
    <x v="4"/>
    <s v="125e5760a3ff01937be3b2a1a7f14aa6"/>
    <s v="4a3ca9315b744ce9f8e9374361493884"/>
    <n v="48.9"/>
    <n v="16.11"/>
    <x v="5"/>
    <s v="ibitinga"/>
    <x v="0"/>
    <x v="0"/>
    <x v="0"/>
    <n v="41"/>
  </r>
  <r>
    <s v="8e294610f95b78e8de960a10bea8d515"/>
    <x v="302"/>
    <x v="3"/>
    <s v="a9726615eb24e9b1fa84fe7f8c9a5b54"/>
    <x v="0"/>
    <d v="2018-02-27T00:00:00"/>
    <d v="2018-04-09T00:00:00"/>
    <x v="2"/>
    <n v="2.98"/>
    <x v="4"/>
    <s v="125e5760a3ff01937be3b2a1a7f14aa6"/>
    <s v="4a3ca9315b744ce9f8e9374361493884"/>
    <n v="48.9"/>
    <n v="16.11"/>
    <x v="5"/>
    <s v="ibitinga"/>
    <x v="0"/>
    <x v="0"/>
    <x v="0"/>
    <n v="41"/>
  </r>
  <r>
    <s v="8e294610f95b78e8de960a10bea8d515"/>
    <x v="302"/>
    <x v="3"/>
    <s v="a9726615eb24e9b1fa84fe7f8c9a5b54"/>
    <x v="0"/>
    <d v="2018-02-27T00:00:00"/>
    <d v="2018-04-09T00:00:00"/>
    <x v="2"/>
    <n v="39.020000000000003"/>
    <x v="4"/>
    <s v="125e5760a3ff01937be3b2a1a7f14aa6"/>
    <s v="4a3ca9315b744ce9f8e9374361493884"/>
    <n v="48.9"/>
    <n v="16.11"/>
    <x v="5"/>
    <s v="ibitinga"/>
    <x v="0"/>
    <x v="0"/>
    <x v="0"/>
    <n v="41"/>
  </r>
  <r>
    <s v="65aac1297cd0a4877068df3157002005"/>
    <x v="1111"/>
    <x v="19"/>
    <s v="41490608ca43942cf4ac60d48275a230"/>
    <x v="0"/>
    <d v="2018-05-17T00:00:00"/>
    <d v="2018-06-04T00:00:00"/>
    <x v="0"/>
    <n v="160.51"/>
    <x v="2"/>
    <s v="3dd2a17168ec895c781a9191c1e95ad7"/>
    <s v="de722cd6dad950a92b7d4f82673f8833"/>
    <n v="149.9"/>
    <n v="10.61"/>
    <x v="12"/>
    <s v="recife"/>
    <x v="12"/>
    <x v="2"/>
    <x v="0"/>
    <n v="18"/>
  </r>
  <r>
    <s v="98879612677b8300006561d29870872c"/>
    <x v="414"/>
    <x v="10"/>
    <s v="c2abf9bb9aed7fde704bd9b34802c52a"/>
    <x v="0"/>
    <d v="2017-03-16T00:00:00"/>
    <d v="2017-03-28T00:00:00"/>
    <x v="0"/>
    <n v="52.77"/>
    <x v="3"/>
    <s v="8dff5399c7a5552ee041c8bb465e5288"/>
    <s v="db4350fd57ae30082dec7acbaacc17f9"/>
    <n v="34.99"/>
    <n v="17.78"/>
    <x v="41"/>
    <s v="sao paulo"/>
    <x v="0"/>
    <x v="2"/>
    <x v="0"/>
    <n v="12"/>
  </r>
  <r>
    <s v="ae85e9bbee2574fbe5ccaba61da335a3"/>
    <x v="313"/>
    <x v="0"/>
    <s v="414a0b1cbb58b3ae7ce9c39083fcf007"/>
    <x v="0"/>
    <d v="2018-08-01T00:00:00"/>
    <d v="2018-08-03T00:00:00"/>
    <x v="0"/>
    <n v="78.959999999999994"/>
    <x v="2"/>
    <s v="d24659126d5bbd0b1bacba3e8d17a978"/>
    <s v="7b07b3c7487f0ea825fc6df75abd658b"/>
    <n v="32"/>
    <n v="7.48"/>
    <x v="6"/>
    <s v="sao paulo"/>
    <x v="0"/>
    <x v="6"/>
    <x v="0"/>
    <n v="2"/>
  </r>
  <r>
    <s v="396465e3756fb18143009cbe0b8cb558"/>
    <x v="125"/>
    <x v="2"/>
    <s v="bf375386af3b1f89486a565f182219a8"/>
    <x v="0"/>
    <d v="2017-04-17T00:00:00"/>
    <d v="2017-05-01T00:00:00"/>
    <x v="0"/>
    <n v="159.27000000000001"/>
    <x v="1"/>
    <s v="29d405763934f77ce87d3cdad21b7805"/>
    <s v="e5a38146df062edaf55c38afa99e42dc"/>
    <n v="129.9"/>
    <n v="29.37"/>
    <x v="19"/>
    <s v="sao paulo"/>
    <x v="0"/>
    <x v="1"/>
    <x v="0"/>
    <n v="14"/>
  </r>
  <r>
    <s v="1c188a043c24a9ba1fb58fab235989c0"/>
    <x v="394"/>
    <x v="0"/>
    <s v="414a59b4de3aa1d952cc6c75d79d628d"/>
    <x v="0"/>
    <d v="2018-03-03T00:00:00"/>
    <d v="2018-03-13T00:00:00"/>
    <x v="0"/>
    <n v="43.95"/>
    <x v="2"/>
    <s v="dd676d49d051ea143257c1012bc1ee3c"/>
    <s v="4e5725ba188db8252977a4f0227bd462"/>
    <n v="32.1"/>
    <n v="11.85"/>
    <x v="12"/>
    <s v="ribeirao preto"/>
    <x v="0"/>
    <x v="3"/>
    <x v="1"/>
    <n v="10"/>
  </r>
  <r>
    <s v="9d1b349b9033719eeecbabb9dedb1b72"/>
    <x v="174"/>
    <x v="0"/>
    <s v="5cccab268a47c0211857cb529104775c"/>
    <x v="0"/>
    <d v="2018-01-17T00:00:00"/>
    <d v="2018-01-30T00:00:00"/>
    <x v="0"/>
    <n v="125.43"/>
    <x v="0"/>
    <s v="5245dad16589e03f45e496de427b578a"/>
    <s v="6cd68b3ed6d59aaa9fece558ad360c0a"/>
    <n v="109.9"/>
    <n v="15.53"/>
    <x v="16"/>
    <s v="belo horizonte"/>
    <x v="2"/>
    <x v="6"/>
    <x v="0"/>
    <n v="13"/>
  </r>
  <r>
    <s v="f883ba642f4dca60e7c2fa6b0825da3a"/>
    <x v="162"/>
    <x v="3"/>
    <s v="414a90ed19b714b5176c78ec8bbd8388"/>
    <x v="0"/>
    <d v="2017-10-19T00:00:00"/>
    <d v="2017-10-25T00:00:00"/>
    <x v="0"/>
    <n v="63.1"/>
    <x v="2"/>
    <s v="19f9a0f38a553e626086e4f0dee261c9"/>
    <s v="3d871de0142ce09b7081e2b9d1733cb1"/>
    <n v="48"/>
    <n v="15.1"/>
    <x v="17"/>
    <s v="campo limpo paulista"/>
    <x v="0"/>
    <x v="2"/>
    <x v="0"/>
    <n v="6"/>
  </r>
  <r>
    <s v="9e25c2614a1e0b50eb10b26f224695ac"/>
    <x v="1835"/>
    <x v="0"/>
    <s v="91da0c6e7a09dfed94e7cdd19982467b"/>
    <x v="0"/>
    <d v="2017-04-26T00:00:00"/>
    <d v="2017-05-08T00:00:00"/>
    <x v="1"/>
    <n v="81.78"/>
    <x v="0"/>
    <s v="7340a3839a1de1e99d149b8cf052a2ec"/>
    <s v="4a3ca9315b744ce9f8e9374361493884"/>
    <n v="69.900000000000006"/>
    <n v="11.88"/>
    <x v="5"/>
    <s v="ibitinga"/>
    <x v="0"/>
    <x v="6"/>
    <x v="0"/>
    <n v="12"/>
  </r>
  <r>
    <s v="d3ad5de502066d0628115a3efa4e91c2"/>
    <x v="1359"/>
    <x v="10"/>
    <s v="414aa35f4bb723e9b5787467f282450e"/>
    <x v="0"/>
    <d v="2017-07-24T00:00:00"/>
    <d v="2017-08-02T00:00:00"/>
    <x v="1"/>
    <n v="38.090000000000003"/>
    <x v="2"/>
    <s v="3ede26b9ff5be98aa46feaf2b1416ddb"/>
    <s v="ef506c96320abeedfb894c34db06f478"/>
    <n v="22.99"/>
    <n v="15.1"/>
    <x v="18"/>
    <s v="sao paulo"/>
    <x v="0"/>
    <x v="1"/>
    <x v="0"/>
    <n v="9"/>
  </r>
  <r>
    <s v="c05135e931996796d1b5bff60251825a"/>
    <x v="4"/>
    <x v="0"/>
    <s v="414b227d34e12d2c95093f0bdb4c44bd"/>
    <x v="0"/>
    <d v="2018-05-18T00:00:00"/>
    <d v="2018-05-25T00:00:00"/>
    <x v="0"/>
    <n v="164.16"/>
    <x v="3"/>
    <s v="06edb72f1e0c64b14c5b79353f7abea3"/>
    <s v="391fc6631aebcf3004804e51b40bcf1e"/>
    <n v="39.99"/>
    <n v="17.14"/>
    <x v="5"/>
    <s v="ibitinga"/>
    <x v="0"/>
    <x v="4"/>
    <x v="0"/>
    <n v="7"/>
  </r>
  <r>
    <s v="c05135e931996796d1b5bff60251825a"/>
    <x v="4"/>
    <x v="0"/>
    <s v="414b227d34e12d2c95093f0bdb4c44bd"/>
    <x v="0"/>
    <d v="2018-05-18T00:00:00"/>
    <d v="2018-05-25T00:00:00"/>
    <x v="0"/>
    <n v="164.16"/>
    <x v="3"/>
    <s v="dde35467201d3ff9e3f8e4297aa2768e"/>
    <s v="4a3ca9315b744ce9f8e9374361493884"/>
    <n v="89.9"/>
    <n v="17.13"/>
    <x v="27"/>
    <s v="ibitinga"/>
    <x v="0"/>
    <x v="4"/>
    <x v="0"/>
    <n v="7"/>
  </r>
  <r>
    <s v="6135f76a74510c299e41b8b7df992084"/>
    <x v="139"/>
    <x v="5"/>
    <s v="970345ca1a351f023c4e32e6ab4e8e1d"/>
    <x v="0"/>
    <d v="2018-04-08T00:00:00"/>
    <d v="2018-04-14T00:00:00"/>
    <x v="0"/>
    <n v="54.32"/>
    <x v="2"/>
    <s v="fb931f000171a7ce4963df2a8bbfe82a"/>
    <s v="8b321bb669392f5163d04c59e235e066"/>
    <n v="38"/>
    <n v="16.32"/>
    <x v="11"/>
    <s v="sao paulo"/>
    <x v="0"/>
    <x v="5"/>
    <x v="1"/>
    <n v="6"/>
  </r>
  <r>
    <s v="10617eb08de4394dd08e19b5ca6e624d"/>
    <x v="4"/>
    <x v="0"/>
    <s v="414b9060105f0e1590abf0d629738326"/>
    <x v="0"/>
    <d v="2018-08-12T00:00:00"/>
    <d v="2018-08-17T00:00:00"/>
    <x v="0"/>
    <n v="189.19"/>
    <x v="3"/>
    <s v="c68252426f70e1434cf6e465d7cae869"/>
    <s v="b1a81260566c1bac3114a6d124413f27"/>
    <n v="169.9"/>
    <n v="19.29"/>
    <x v="16"/>
    <s v="carazinho"/>
    <x v="7"/>
    <x v="5"/>
    <x v="1"/>
    <n v="5"/>
  </r>
  <r>
    <s v="1a949476f028910baab6a43ccb9f332a"/>
    <x v="87"/>
    <x v="15"/>
    <s v="d2dee958cbda7c87cbc097cf2f5f6c1e"/>
    <x v="0"/>
    <d v="2017-11-08T00:00:00"/>
    <d v="2017-12-12T00:00:00"/>
    <x v="0"/>
    <n v="97.87"/>
    <x v="2"/>
    <s v="368c6c730842d78016ad823897a372db"/>
    <s v="1f50f920176fa81dab994f9023523100"/>
    <n v="59.9"/>
    <n v="37.97"/>
    <x v="15"/>
    <s v="sao jose do rio preto"/>
    <x v="0"/>
    <x v="6"/>
    <x v="0"/>
    <n v="35"/>
  </r>
  <r>
    <s v="66e959a44387b5dfdd7e743181715998"/>
    <x v="8"/>
    <x v="3"/>
    <s v="414c2d0aa3ca7ba2ded1e645b3dc42d8"/>
    <x v="0"/>
    <d v="2018-02-28T00:00:00"/>
    <d v="2018-03-10T00:00:00"/>
    <x v="0"/>
    <n v="75.599999999999994"/>
    <x v="0"/>
    <s v="dd0dcee76f9c12fff4bc0eb641d57c7f"/>
    <s v="8b321bb669392f5163d04c59e235e066"/>
    <n v="23.7"/>
    <n v="14.1"/>
    <x v="30"/>
    <s v="sao paulo"/>
    <x v="0"/>
    <x v="6"/>
    <x v="0"/>
    <n v="10"/>
  </r>
  <r>
    <s v="c5496720a0757e26b8f89cf82c07a072"/>
    <x v="1046"/>
    <x v="3"/>
    <s v="a4b3642789b54e8f4e9effab48c70c7c"/>
    <x v="0"/>
    <d v="2017-11-20T00:00:00"/>
    <d v="2017-12-22T00:00:00"/>
    <x v="0"/>
    <n v="138.09"/>
    <x v="2"/>
    <s v="fcaab5d7f656094e49fbe4ee3a506658"/>
    <s v="3d871de0142ce09b7081e2b9d1733cb1"/>
    <n v="120"/>
    <n v="18.09"/>
    <x v="17"/>
    <s v="campo limpo paulista"/>
    <x v="0"/>
    <x v="1"/>
    <x v="0"/>
    <n v="32"/>
  </r>
  <r>
    <s v="48e3f5541dee310caf8cb2c5d1828015"/>
    <x v="359"/>
    <x v="3"/>
    <s v="414cadf0b930cce31271e8d9d6c1da64"/>
    <x v="0"/>
    <d v="2018-01-31T00:00:00"/>
    <d v="2018-02-17T00:00:00"/>
    <x v="0"/>
    <n v="49.4"/>
    <x v="2"/>
    <s v="b9adb2d8377c195da59e75743dbb7133"/>
    <s v="e5a3438891c0bfdb9394643f95273d8e"/>
    <n v="34.299999999999997"/>
    <n v="15.1"/>
    <x v="37"/>
    <s v="limeira"/>
    <x v="0"/>
    <x v="6"/>
    <x v="0"/>
    <n v="17"/>
  </r>
  <r>
    <s v="adebd09bf34331895e85b10eb882a992"/>
    <x v="56"/>
    <x v="3"/>
    <s v="43cf87bce9a2df259cbe04f3effece28"/>
    <x v="0"/>
    <d v="2017-09-16T00:00:00"/>
    <d v="2017-10-02T00:00:00"/>
    <x v="0"/>
    <n v="210.72"/>
    <x v="2"/>
    <s v="90b7c42b2aff33b8f12c37d4c6588f99"/>
    <s v="8f2ce03f928b567e3d56181ae20ae952"/>
    <n v="189.9"/>
    <n v="20.82"/>
    <x v="6"/>
    <s v="pirituba"/>
    <x v="0"/>
    <x v="3"/>
    <x v="1"/>
    <n v="16"/>
  </r>
  <r>
    <s v="458d0b9b95ef994e7ed484ca51906ffc"/>
    <x v="384"/>
    <x v="14"/>
    <s v="64e24ddb88fc682e81c8c49c6d6600d8"/>
    <x v="0"/>
    <d v="2018-04-30T00:00:00"/>
    <d v="2018-05-14T00:00:00"/>
    <x v="0"/>
    <n v="125.97"/>
    <x v="2"/>
    <s v="f889fb87b505b73de10c18b93352469f"/>
    <s v="c70c1b0d8ca86052f45a432a38b73958"/>
    <n v="110.32"/>
    <n v="15.65"/>
    <x v="19"/>
    <s v="hortolandia"/>
    <x v="0"/>
    <x v="1"/>
    <x v="0"/>
    <n v="14"/>
  </r>
  <r>
    <s v="177d820976192a77707c09bac83692a0"/>
    <x v="27"/>
    <x v="9"/>
    <s v="414ff80d3a01febf4150fbec6d223205"/>
    <x v="0"/>
    <d v="2017-02-22T00:00:00"/>
    <d v="2017-03-11T00:00:00"/>
    <x v="1"/>
    <n v="123.06"/>
    <x v="2"/>
    <s v="9766ad53f42ee034fbc0e29c85fe626c"/>
    <s v="41b39e28db005d9731d9d485a83b4c38"/>
    <n v="99.9"/>
    <n v="23.16"/>
    <x v="5"/>
    <s v="santo andre"/>
    <x v="0"/>
    <x v="6"/>
    <x v="0"/>
    <n v="17"/>
  </r>
  <r>
    <s v="598b8b0e223d238b639c7bcfa7fb6ca1"/>
    <x v="2419"/>
    <x v="6"/>
    <s v="415056cb7470ad427166fe14005a772a"/>
    <x v="0"/>
    <d v="2018-05-03T00:00:00"/>
    <d v="2018-05-14T00:00:00"/>
    <x v="0"/>
    <n v="59.12"/>
    <x v="2"/>
    <s v="563ca93c70b8dbcd7c3738b349a033b1"/>
    <s v="fffd5413c0700ac820c7069d66d98c89"/>
    <n v="39.799999999999997"/>
    <n v="19.32"/>
    <x v="10"/>
    <s v="amparo"/>
    <x v="0"/>
    <x v="2"/>
    <x v="0"/>
    <n v="11"/>
  </r>
  <r>
    <s v="ba38e5ec36f3677053ab9909ce2f1b5c"/>
    <x v="34"/>
    <x v="6"/>
    <s v="54fa8d2f7c784a6e766cbae8954da562"/>
    <x v="0"/>
    <d v="2018-08-22T00:00:00"/>
    <d v="2018-08-24T00:00:00"/>
    <x v="1"/>
    <n v="126.23"/>
    <x v="0"/>
    <s v="fbc1488c1a1e72ba175f53ab29a248e8"/>
    <s v="289cdb325fb7e7f891c38608bf9e0962"/>
    <n v="116.9"/>
    <n v="9.33"/>
    <x v="13"/>
    <s v="belo horizonte"/>
    <x v="0"/>
    <x v="6"/>
    <x v="0"/>
    <n v="2"/>
  </r>
  <r>
    <s v="569bdc5b541b747c421b3618ddac0884"/>
    <x v="8"/>
    <x v="3"/>
    <s v="4150ef14f79d08c4772445de6db77c0d"/>
    <x v="0"/>
    <d v="2017-09-08T00:00:00"/>
    <d v="2017-09-25T00:00:00"/>
    <x v="1"/>
    <n v="35"/>
    <x v="2"/>
    <s v="0aabfb375647d9738ad0f7b4ea3653b1"/>
    <s v="37515688008a7a40ac93e3b2e4ab203f"/>
    <n v="19.899999999999999"/>
    <n v="15.1"/>
    <x v="21"/>
    <s v="dracena"/>
    <x v="0"/>
    <x v="4"/>
    <x v="0"/>
    <n v="17"/>
  </r>
  <r>
    <s v="6a5e444906153f324d0252976a4a40a5"/>
    <x v="2254"/>
    <x v="6"/>
    <s v="5239a1d5badf5276845d8c71dbeb8fc9"/>
    <x v="0"/>
    <d v="2017-05-05T00:00:00"/>
    <d v="2017-05-22T00:00:00"/>
    <x v="1"/>
    <n v="53.42"/>
    <x v="2"/>
    <s v="c403e106353e1aa40efe783ecb39ed7a"/>
    <s v="d2374cbcbb3ca4ab1086534108cc3ab7"/>
    <n v="38.9"/>
    <n v="14.52"/>
    <x v="5"/>
    <s v="ibitinga"/>
    <x v="0"/>
    <x v="4"/>
    <x v="0"/>
    <n v="17"/>
  </r>
  <r>
    <s v="f97368d4f021622934475f8d2fc35bbf"/>
    <x v="360"/>
    <x v="4"/>
    <s v="4151292eea8dc7551c93d61feb56c44b"/>
    <x v="0"/>
    <d v="2017-09-26T00:00:00"/>
    <d v="2017-11-07T00:00:00"/>
    <x v="0"/>
    <n v="52"/>
    <x v="3"/>
    <s v="0d146484c69d613fe015c0229056b065"/>
    <s v="d20b021d3efdf267a402c402a48ea64b"/>
    <n v="10.9"/>
    <n v="15.1"/>
    <x v="1"/>
    <s v="ibitinga"/>
    <x v="0"/>
    <x v="0"/>
    <x v="0"/>
    <n v="42"/>
  </r>
  <r>
    <s v="554e72ada8751c515ab293a7605b530e"/>
    <x v="38"/>
    <x v="0"/>
    <s v="b2947cf9a8d3084369dfcbe9663dd545"/>
    <x v="0"/>
    <d v="2018-08-24T00:00:00"/>
    <d v="2018-08-30T00:00:00"/>
    <x v="1"/>
    <n v="50.93"/>
    <x v="2"/>
    <s v="c1cf541d5b33a4b04ddc1c3be7aa1c86"/>
    <s v="01fd077212124329bac32490e8ef80d9"/>
    <n v="38"/>
    <n v="12.93"/>
    <x v="19"/>
    <s v="ribeirao preto / sao paulo"/>
    <x v="0"/>
    <x v="4"/>
    <x v="0"/>
    <n v="6"/>
  </r>
  <r>
    <s v="b0b272dcb47a51eace14ac2dcf4b5ec5"/>
    <x v="8"/>
    <x v="3"/>
    <s v="415163634b075446172210d1b9717e2a"/>
    <x v="0"/>
    <d v="2018-06-21T00:00:00"/>
    <d v="2018-06-29T00:00:00"/>
    <x v="0"/>
    <n v="39.26"/>
    <x v="2"/>
    <s v="154e7e31ebfa092203795c972e5804a6"/>
    <s v="cc419e0650a3c5ba77189a1882b7556a"/>
    <n v="23.99"/>
    <n v="15.27"/>
    <x v="19"/>
    <s v="santo andre"/>
    <x v="0"/>
    <x v="2"/>
    <x v="0"/>
    <n v="8"/>
  </r>
  <r>
    <s v="249ead6a60c68710994208dc93955831"/>
    <x v="108"/>
    <x v="0"/>
    <s v="d66cdd2dee90bc354ba79f909e9dfda4"/>
    <x v="0"/>
    <d v="2018-07-26T00:00:00"/>
    <d v="2018-08-02T00:00:00"/>
    <x v="3"/>
    <n v="143.63999999999999"/>
    <x v="2"/>
    <s v="c57bafab28dd10e1d95c06ec176e7441"/>
    <s v="7b8e8ec35bad4b0ef7e3963650b0a87b"/>
    <n v="120"/>
    <n v="23.64"/>
    <x v="31"/>
    <s v="tubarao"/>
    <x v="3"/>
    <x v="2"/>
    <x v="0"/>
    <n v="6"/>
  </r>
  <r>
    <s v="e9ea2cfc8b1f20bdae40c9d48f4c964e"/>
    <x v="8"/>
    <x v="3"/>
    <s v="415171a59b0a29988351b6d7652d993a"/>
    <x v="0"/>
    <d v="2017-11-08T00:00:00"/>
    <d v="2017-11-21T00:00:00"/>
    <x v="1"/>
    <n v="44.09"/>
    <x v="2"/>
    <s v="74ae869eb82594d9cbe6e934cf143e0c"/>
    <s v="ea8482cd71df3c1969d7b9473ff13abc"/>
    <n v="29.99"/>
    <n v="14.1"/>
    <x v="18"/>
    <s v="sao paulo"/>
    <x v="0"/>
    <x v="6"/>
    <x v="0"/>
    <n v="13"/>
  </r>
  <r>
    <s v="cbe980af58b127997844f9bd37f48598"/>
    <x v="34"/>
    <x v="6"/>
    <s v="92b025d6e3f58997660214d172a8aacd"/>
    <x v="0"/>
    <d v="2017-11-23T00:00:00"/>
    <d v="2017-11-29T00:00:00"/>
    <x v="0"/>
    <n v="44.09"/>
    <x v="0"/>
    <s v="036734b5a58d5d4f46b0616ddc047ced"/>
    <s v="ea8482cd71df3c1969d7b9473ff13abc"/>
    <n v="29.99"/>
    <n v="14.1"/>
    <x v="18"/>
    <s v="sao paulo"/>
    <x v="0"/>
    <x v="2"/>
    <x v="0"/>
    <n v="6"/>
  </r>
  <r>
    <s v="f9186c4eba8c803ac493a2ea4a189fc7"/>
    <x v="4"/>
    <x v="0"/>
    <s v="4152a677b7acfa7fdab8dc8e1dd436eb"/>
    <x v="0"/>
    <d v="2017-01-24T00:00:00"/>
    <d v="2017-02-02T00:00:00"/>
    <x v="0"/>
    <n v="216.15"/>
    <x v="3"/>
    <s v="0dcbc0d012d42719216ea7dff6b90a6f"/>
    <s v="46dc3b2cc0980fb8ec44634e21d2718e"/>
    <n v="199.99"/>
    <n v="16.16"/>
    <x v="2"/>
    <s v="rio de janeiro"/>
    <x v="6"/>
    <x v="0"/>
    <x v="0"/>
    <n v="9"/>
  </r>
  <r>
    <s v="ead9596c98d884370562f862c8f9e349"/>
    <x v="2446"/>
    <x v="6"/>
    <s v="e2bb17a967ab5cdc146e4f06064ba0c7"/>
    <x v="0"/>
    <d v="2017-12-10T00:00:00"/>
    <d v="2017-12-20T00:00:00"/>
    <x v="0"/>
    <n v="37.090000000000003"/>
    <x v="2"/>
    <s v="7a9cf133da2a6494259ffeeab11b6276"/>
    <s v="db4350fd57ae30082dec7acbaacc17f9"/>
    <n v="21.99"/>
    <n v="15.1"/>
    <x v="18"/>
    <s v="sao paulo"/>
    <x v="0"/>
    <x v="5"/>
    <x v="1"/>
    <n v="10"/>
  </r>
  <r>
    <s v="596fd4048d82c29ab65e84fb7877f431"/>
    <x v="8"/>
    <x v="3"/>
    <s v="41533c74e757d62db485b5053f8a2314"/>
    <x v="0"/>
    <d v="2017-11-27T00:00:00"/>
    <d v="2017-12-06T00:00:00"/>
    <x v="0"/>
    <n v="109.31"/>
    <x v="2"/>
    <s v="6b0e88256be0d4e8dafd8b18ce15aba3"/>
    <s v="cac63f48c38cd7d002a7e846dcd99a23"/>
    <n v="94.9"/>
    <n v="14.41"/>
    <x v="2"/>
    <s v="sumare"/>
    <x v="0"/>
    <x v="1"/>
    <x v="0"/>
    <n v="9"/>
  </r>
  <r>
    <s v="f5cae8d5901d3ca3d816e66cc9c76513"/>
    <x v="139"/>
    <x v="5"/>
    <s v="f58ebdd1a4d270925b85a62286d42e85"/>
    <x v="0"/>
    <d v="2018-01-10T00:00:00"/>
    <d v="2018-01-29T00:00:00"/>
    <x v="0"/>
    <n v="134.05000000000001"/>
    <x v="3"/>
    <s v="a4c1d75f5db22319df894cf3f4609b81"/>
    <s v="66922902710d126a0e7d26b0e3805106"/>
    <n v="115"/>
    <n v="19.05"/>
    <x v="7"/>
    <s v="belo horizonte"/>
    <x v="2"/>
    <x v="6"/>
    <x v="0"/>
    <n v="19"/>
  </r>
  <r>
    <s v="74a8a3b6fe196b1c69c14c15bd62eb2d"/>
    <x v="8"/>
    <x v="3"/>
    <s v="9f188fd1c4dddf39da5a0db98006c240"/>
    <x v="0"/>
    <d v="2018-02-01T00:00:00"/>
    <d v="2018-02-23T00:00:00"/>
    <x v="0"/>
    <n v="192.5"/>
    <x v="2"/>
    <s v="26e253f334cf93847fcbf6e9faf51eb4"/>
    <s v="955fee9216a65b617aa5c0531780ce60"/>
    <n v="169"/>
    <n v="23.5"/>
    <x v="6"/>
    <s v="sao paulo"/>
    <x v="0"/>
    <x v="2"/>
    <x v="0"/>
    <n v="22"/>
  </r>
  <r>
    <s v="90ce0548c953a250526eac9fbc2c2951"/>
    <x v="755"/>
    <x v="0"/>
    <s v="4154bf1348caac78152fe76e3e9c4af8"/>
    <x v="0"/>
    <d v="2018-08-23T00:00:00"/>
    <d v="2018-08-30T00:00:00"/>
    <x v="0"/>
    <n v="150.27000000000001"/>
    <x v="2"/>
    <s v="3181a2cda00b1579d8ac2519f8820139"/>
    <s v="49f8d2ea7b718d0ce587d34207caf2b4"/>
    <n v="149.9"/>
    <n v="15.36"/>
    <x v="7"/>
    <s v="sao bernardo do campo"/>
    <x v="0"/>
    <x v="2"/>
    <x v="0"/>
    <n v="7"/>
  </r>
  <r>
    <s v="a6539a023af66941ded3f5f9a6bdf0b0"/>
    <x v="4"/>
    <x v="0"/>
    <s v="6c240e91c9702ad9f9837dc329aaf475"/>
    <x v="0"/>
    <d v="2018-02-17T00:00:00"/>
    <d v="2018-02-26T00:00:00"/>
    <x v="0"/>
    <n v="113.15"/>
    <x v="2"/>
    <s v="848571fddb8936358c30d2a9534c2848"/>
    <s v="8f2ce03f928b567e3d56181ae20ae952"/>
    <n v="99.9"/>
    <n v="13.25"/>
    <x v="6"/>
    <s v="pirituba"/>
    <x v="0"/>
    <x v="3"/>
    <x v="1"/>
    <n v="9"/>
  </r>
  <r>
    <s v="3fc34478cb8f0427d63b362dfad74f51"/>
    <x v="103"/>
    <x v="6"/>
    <s v="4154d7944db36e9140645486ce34027f"/>
    <x v="0"/>
    <d v="2018-07-25T00:00:00"/>
    <d v="2018-07-30T00:00:00"/>
    <x v="0"/>
    <n v="32.24"/>
    <x v="2"/>
    <s v="5e6935146c2d07b17b2ca0d3e98cb1f6"/>
    <s v="ef2fbc2b607d8492bcffe657a4645434"/>
    <n v="18.899999999999999"/>
    <n v="13.34"/>
    <x v="19"/>
    <s v="rio de janeiro"/>
    <x v="6"/>
    <x v="6"/>
    <x v="0"/>
    <n v="5"/>
  </r>
  <r>
    <s v="f024c67ecb2692299af6500fb49ef71b"/>
    <x v="2058"/>
    <x v="20"/>
    <s v="7b498f4d63d591df8f2b0c675464a255"/>
    <x v="0"/>
    <d v="2018-07-09T00:00:00"/>
    <d v="2018-07-27T00:00:00"/>
    <x v="0"/>
    <n v="142.71"/>
    <x v="4"/>
    <s v="b1ff030591e1d0e0069e54d11c5c21d5"/>
    <s v="9c54608f0996c32ae4743089d915f845"/>
    <n v="79.900000000000006"/>
    <n v="62.81"/>
    <x v="10"/>
    <s v="loanda"/>
    <x v="4"/>
    <x v="1"/>
    <x v="0"/>
    <n v="18"/>
  </r>
  <r>
    <s v="db88c1b5e13678ba205ab7743da9a272"/>
    <x v="184"/>
    <x v="0"/>
    <s v="4155b1b0ef6538b1c18db62c4935b752"/>
    <x v="0"/>
    <d v="2018-02-17T00:00:00"/>
    <d v="2018-02-22T00:00:00"/>
    <x v="0"/>
    <n v="190.51"/>
    <x v="2"/>
    <s v="dfb97c88e066dc22165f31648efe1312"/>
    <s v="8581055ce74af1daba164fdbd55a40de"/>
    <n v="139"/>
    <n v="19.12"/>
    <x v="24"/>
    <s v="guarulhos"/>
    <x v="0"/>
    <x v="3"/>
    <x v="1"/>
    <n v="5"/>
  </r>
  <r>
    <s v="db88c1b5e13678ba205ab7743da9a272"/>
    <x v="184"/>
    <x v="0"/>
    <s v="4155b1b0ef6538b1c18db62c4935b752"/>
    <x v="0"/>
    <d v="2018-02-17T00:00:00"/>
    <d v="2018-02-22T00:00:00"/>
    <x v="0"/>
    <n v="190.51"/>
    <x v="2"/>
    <s v="f67ad6b3366ae186b8d29087e6d5ebd0"/>
    <s v="16090f2ca825584b5a147ab24aa30c86"/>
    <n v="28"/>
    <n v="4.3899999999999997"/>
    <x v="24"/>
    <s v="atibaia"/>
    <x v="0"/>
    <x v="3"/>
    <x v="1"/>
    <n v="5"/>
  </r>
  <r>
    <s v="9d098d2af436a0531e84635ee48f79e0"/>
    <x v="283"/>
    <x v="0"/>
    <s v="4155cce59e4c6284e17f9143818b2906"/>
    <x v="0"/>
    <d v="2018-08-15T00:00:00"/>
    <d v="2018-08-28T00:00:00"/>
    <x v="0"/>
    <n v="124.83"/>
    <x v="2"/>
    <s v="1d52c0fd7c289b6b7e0dc022067d33e8"/>
    <s v="70c27847eca8195c983ed7e798c56743"/>
    <n v="105.99"/>
    <n v="18.84"/>
    <x v="7"/>
    <s v="rio de janeiro"/>
    <x v="6"/>
    <x v="6"/>
    <x v="0"/>
    <n v="12"/>
  </r>
  <r>
    <s v="70061eaa82d2b6fff7834940e5dfb6a2"/>
    <x v="802"/>
    <x v="0"/>
    <s v="fe651d656936812bc74e091ac78fd844"/>
    <x v="0"/>
    <d v="2017-12-03T00:00:00"/>
    <d v="2017-12-15T00:00:00"/>
    <x v="0"/>
    <n v="92.8"/>
    <x v="2"/>
    <s v="8f8cb7e4a7f16d339f87f8aa2711a003"/>
    <s v="850f4f8af5ea87287ac68de36e29107f"/>
    <n v="79.900000000000006"/>
    <n v="12.9"/>
    <x v="2"/>
    <s v="sao paulo"/>
    <x v="0"/>
    <x v="5"/>
    <x v="1"/>
    <n v="12"/>
  </r>
  <r>
    <s v="6789ff94f33ec35c9ce0eccb2513fa52"/>
    <x v="276"/>
    <x v="0"/>
    <s v="4157bbe2d286aea97eced684d71b229e"/>
    <x v="0"/>
    <d v="2017-10-22T00:00:00"/>
    <d v="2017-10-28T00:00:00"/>
    <x v="0"/>
    <n v="550.92999999999995"/>
    <x v="2"/>
    <s v="39b5afc4814b4e72b2bfe4f4806aac25"/>
    <s v="fa1c13f2614d7b5c4749cbc52fecda94"/>
    <n v="539.9"/>
    <n v="11.03"/>
    <x v="20"/>
    <s v="sumare"/>
    <x v="0"/>
    <x v="5"/>
    <x v="1"/>
    <n v="6"/>
  </r>
  <r>
    <s v="34b4e4192efcbe2aedef52e830191715"/>
    <x v="8"/>
    <x v="3"/>
    <s v="a06a785eb10dc081b633142ea4f085b3"/>
    <x v="0"/>
    <d v="2018-07-24T00:00:00"/>
    <d v="2018-07-30T00:00:00"/>
    <x v="1"/>
    <n v="85.63"/>
    <x v="2"/>
    <s v="224703229a7c966a5b191651e1561be2"/>
    <s v="d7485b33791774c36108f8c69602d48d"/>
    <n v="47.92"/>
    <n v="37.71"/>
    <x v="6"/>
    <s v="curitiba"/>
    <x v="4"/>
    <x v="0"/>
    <x v="0"/>
    <n v="6"/>
  </r>
  <r>
    <s v="629c063ae504efc5531dafb30fca6ea3"/>
    <x v="1163"/>
    <x v="11"/>
    <s v="41593546724af38df27bd3f5a7f10580"/>
    <x v="0"/>
    <d v="2018-01-20T00:00:00"/>
    <d v="2018-02-02T00:00:00"/>
    <x v="0"/>
    <n v="187.43"/>
    <x v="2"/>
    <s v="3b60d513e90300a4e9833e5cda1f1d61"/>
    <s v="c826c40d7b19f62a09e2d7c5e7295ee2"/>
    <n v="159.77000000000001"/>
    <n v="27.66"/>
    <x v="37"/>
    <s v="guarulhos"/>
    <x v="0"/>
    <x v="3"/>
    <x v="1"/>
    <n v="13"/>
  </r>
  <r>
    <s v="480dc46515697aa029be23aca93a58a8"/>
    <x v="4"/>
    <x v="0"/>
    <s v="4ced9870d4ae74e72958ff7d640fe303"/>
    <x v="0"/>
    <d v="2018-04-26T00:00:00"/>
    <d v="2018-04-30T00:00:00"/>
    <x v="0"/>
    <n v="567.52"/>
    <x v="2"/>
    <s v="4621f88827b983332c2a833d49c2ae35"/>
    <s v="a3f0b55de503387383c7b1de3ad7f678"/>
    <n v="219.9"/>
    <n v="69.36"/>
    <x v="16"/>
    <s v="curitiba"/>
    <x v="4"/>
    <x v="2"/>
    <x v="0"/>
    <n v="5"/>
  </r>
  <r>
    <s v="480dc46515697aa029be23aca93a58a8"/>
    <x v="4"/>
    <x v="0"/>
    <s v="4ced9870d4ae74e72958ff7d640fe303"/>
    <x v="0"/>
    <d v="2018-04-26T00:00:00"/>
    <d v="2018-04-30T00:00:00"/>
    <x v="0"/>
    <n v="567.52"/>
    <x v="2"/>
    <s v="0160785b697a5ea87d52949bd097ce05"/>
    <s v="a3f0b55de503387383c7b1de3ad7f678"/>
    <n v="208.9"/>
    <n v="69.36"/>
    <x v="16"/>
    <s v="curitiba"/>
    <x v="4"/>
    <x v="2"/>
    <x v="0"/>
    <n v="5"/>
  </r>
  <r>
    <s v="daefebbffcdbaad2794e33cfe5289be6"/>
    <x v="264"/>
    <x v="3"/>
    <s v="4159bafe6c17fd0be809be0840a1c2c0"/>
    <x v="0"/>
    <d v="2018-01-12T00:00:00"/>
    <d v="2018-01-24T00:00:00"/>
    <x v="1"/>
    <n v="76.89"/>
    <x v="2"/>
    <s v="6e8230f255f558ee8dfc9bcbe56b9434"/>
    <s v="c3fe93ba3085f92855c97e57f38c8c05"/>
    <n v="59.9"/>
    <n v="16.989999999999998"/>
    <x v="46"/>
    <s v="curitiba"/>
    <x v="4"/>
    <x v="4"/>
    <x v="0"/>
    <n v="12"/>
  </r>
  <r>
    <s v="38db66ceeb2f79538b16c2add29879ee"/>
    <x v="4"/>
    <x v="0"/>
    <s v="51fbc7ecec17e2dbcd5c495410af77ca"/>
    <x v="0"/>
    <d v="2018-07-21T00:00:00"/>
    <d v="2018-07-25T00:00:00"/>
    <x v="2"/>
    <n v="51.49"/>
    <x v="2"/>
    <s v="844db1c4faa883826f99972c1ce3895d"/>
    <s v="c7fdb77fdbff3c41981bc52f787e959e"/>
    <n v="42.44"/>
    <n v="9.0500000000000007"/>
    <x v="5"/>
    <s v="santo andre"/>
    <x v="0"/>
    <x v="3"/>
    <x v="1"/>
    <n v="4"/>
  </r>
  <r>
    <s v="369ccab6e4d6df1c10a32d98cce08d61"/>
    <x v="1633"/>
    <x v="10"/>
    <s v="415b2e06cc983409682f271b0e908117"/>
    <x v="0"/>
    <d v="2017-12-11T00:00:00"/>
    <d v="2017-12-27T00:00:00"/>
    <x v="0"/>
    <n v="155.03"/>
    <x v="1"/>
    <s v="9b9d1c4bd979b93c138044e032f99780"/>
    <s v="7a67c85e85bb2ce8582c35f2203ad736"/>
    <n v="99.99"/>
    <n v="15.66"/>
    <x v="4"/>
    <s v="sao paulo"/>
    <x v="0"/>
    <x v="1"/>
    <x v="0"/>
    <n v="15"/>
  </r>
  <r>
    <s v="369ccab6e4d6df1c10a32d98cce08d61"/>
    <x v="1633"/>
    <x v="10"/>
    <s v="415b2e06cc983409682f271b0e908117"/>
    <x v="0"/>
    <d v="2017-12-11T00:00:00"/>
    <d v="2017-12-27T00:00:00"/>
    <x v="0"/>
    <n v="155.03"/>
    <x v="1"/>
    <s v="28fd7231afb14b368127513ae6ffe144"/>
    <s v="1835b56ce799e6a4dc4eddc053f04066"/>
    <n v="21.99"/>
    <n v="17.39"/>
    <x v="5"/>
    <s v="ibitinga"/>
    <x v="0"/>
    <x v="1"/>
    <x v="0"/>
    <n v="15"/>
  </r>
  <r>
    <s v="bfcc9aef1f24975cce422915f48b0b56"/>
    <x v="510"/>
    <x v="4"/>
    <s v="d5bcb8f80071a67b57f191f45f7faf88"/>
    <x v="0"/>
    <d v="2017-03-13T00:00:00"/>
    <d v="2017-04-05T00:00:00"/>
    <x v="3"/>
    <n v="51.42"/>
    <x v="3"/>
    <s v="1750753e77dc38c4afe6fc90f02c39bc"/>
    <s v="f8db351d8c4c4c22c6835c19a46f01b0"/>
    <n v="36.9"/>
    <n v="14.52"/>
    <x v="2"/>
    <s v="salto"/>
    <x v="0"/>
    <x v="1"/>
    <x v="0"/>
    <n v="23"/>
  </r>
  <r>
    <s v="6056f462f8fdadae813417c5067cbf85"/>
    <x v="9"/>
    <x v="0"/>
    <s v="e3905e23c30d39e4c239cce9f353a67b"/>
    <x v="0"/>
    <d v="2017-04-24T00:00:00"/>
    <d v="2017-05-08T00:00:00"/>
    <x v="1"/>
    <n v="70.98"/>
    <x v="4"/>
    <s v="fdd84aefb08c8f8225e0b8c97429d53b"/>
    <s v="94144541854e298c2d976cb893b81343"/>
    <n v="54.9"/>
    <n v="16.079999999999998"/>
    <x v="19"/>
    <s v="viamao"/>
    <x v="7"/>
    <x v="1"/>
    <x v="0"/>
    <n v="14"/>
  </r>
  <r>
    <s v="e5185a1a40478261515279df8ae25a9c"/>
    <x v="694"/>
    <x v="5"/>
    <s v="415b8ac19f5bc8c2f9796aebb5f4b84a"/>
    <x v="0"/>
    <d v="2017-07-28T00:00:00"/>
    <d v="2017-08-09T00:00:00"/>
    <x v="0"/>
    <n v="156.33000000000001"/>
    <x v="2"/>
    <s v="2a2d22ae30e026f1893083c8405ca522"/>
    <s v="1a3df491d1c4f1589fc2b934ada68bf2"/>
    <n v="134.9"/>
    <n v="21.43"/>
    <x v="5"/>
    <s v="joinville"/>
    <x v="3"/>
    <x v="4"/>
    <x v="0"/>
    <n v="12"/>
  </r>
  <r>
    <s v="2522598e7195c875f15436df1b7aa687"/>
    <x v="18"/>
    <x v="0"/>
    <s v="65bd383b9f9b0b9de967055e198a8ddc"/>
    <x v="0"/>
    <d v="2017-05-24T00:00:00"/>
    <d v="2017-05-26T00:00:00"/>
    <x v="0"/>
    <n v="21.72"/>
    <x v="0"/>
    <s v="9b968712a8768d8e23318f73476af1a3"/>
    <s v="7a67c85e85bb2ce8582c35f2203ad736"/>
    <n v="9.99"/>
    <n v="11.73"/>
    <x v="8"/>
    <s v="sao paulo"/>
    <x v="0"/>
    <x v="6"/>
    <x v="0"/>
    <n v="2"/>
  </r>
  <r>
    <s v="32733c119b64dd300881c12466d48e98"/>
    <x v="108"/>
    <x v="0"/>
    <s v="415c1b3a4f7d686212cf08f53ad40271"/>
    <x v="0"/>
    <d v="2018-02-22T00:00:00"/>
    <d v="2018-03-02T00:00:00"/>
    <x v="0"/>
    <n v="23.72"/>
    <x v="2"/>
    <s v="3f0376e782caf27ef19342d8e5c7e6f5"/>
    <s v="8b321bb669392f5163d04c59e235e066"/>
    <n v="15"/>
    <n v="8.7200000000000006"/>
    <x v="30"/>
    <s v="sao paulo"/>
    <x v="0"/>
    <x v="2"/>
    <x v="0"/>
    <n v="8"/>
  </r>
  <r>
    <s v="16c0611f3a08c752bf104023af02da40"/>
    <x v="195"/>
    <x v="0"/>
    <s v="80288d8ccb8b1899f5377f27feebb1f0"/>
    <x v="0"/>
    <d v="2018-06-10T00:00:00"/>
    <d v="2018-06-20T00:00:00"/>
    <x v="0"/>
    <n v="192.68"/>
    <x v="2"/>
    <s v="ba74c6b75d2ad7503175809688d5a03c"/>
    <s v="7d13fca15225358621be4086e1eb0964"/>
    <n v="178.99"/>
    <n v="13.69"/>
    <x v="20"/>
    <s v="ribeirao preto"/>
    <x v="0"/>
    <x v="5"/>
    <x v="1"/>
    <n v="10"/>
  </r>
  <r>
    <s v="62c2c4e5b154ee57a365a112c97f9a65"/>
    <x v="161"/>
    <x v="14"/>
    <s v="415c757c7bfdcb97055fb594b1672748"/>
    <x v="0"/>
    <d v="2017-11-25T00:00:00"/>
    <d v="2017-11-29T00:00:00"/>
    <x v="0"/>
    <n v="119.65"/>
    <x v="2"/>
    <s v="08574b074924071f4e201e151b152b4e"/>
    <s v="001cca7ae9ae17fb1caed9dfb1094831"/>
    <n v="99"/>
    <n v="20.65"/>
    <x v="15"/>
    <s v="cariacica"/>
    <x v="10"/>
    <x v="3"/>
    <x v="1"/>
    <n v="4"/>
  </r>
  <r>
    <s v="e94bc388ebb638442a3002cb89b303f8"/>
    <x v="112"/>
    <x v="11"/>
    <s v="4f917f92cc24478eff10b08c7a8d0d3c"/>
    <x v="0"/>
    <d v="2018-08-14T00:00:00"/>
    <d v="2018-08-27T00:00:00"/>
    <x v="1"/>
    <n v="44.99"/>
    <x v="2"/>
    <s v="3708b9e82cab4cd6e94e11a9919b1f8a"/>
    <s v="ffc470761de7d0232558ba5e786e57b7"/>
    <n v="25.9"/>
    <n v="19.09"/>
    <x v="1"/>
    <s v="guarulhos"/>
    <x v="0"/>
    <x v="0"/>
    <x v="0"/>
    <n v="14"/>
  </r>
  <r>
    <s v="a8dff6357fea30071032ff2091d16430"/>
    <x v="694"/>
    <x v="5"/>
    <s v="415cfaaaa8cea49f934470548797fed1"/>
    <x v="0"/>
    <d v="2017-04-02T00:00:00"/>
    <d v="2017-04-29T00:00:00"/>
    <x v="0"/>
    <n v="87.04"/>
    <x v="2"/>
    <s v="5eb564652db742ff8f28759cd8d2652a"/>
    <s v="4e922959ae960d389249c378d1c939f5"/>
    <n v="29"/>
    <n v="14.52"/>
    <x v="37"/>
    <s v="jacarei"/>
    <x v="0"/>
    <x v="5"/>
    <x v="1"/>
    <n v="27"/>
  </r>
  <r>
    <s v="37b6959fcd4fb9fbb65bc225f914d710"/>
    <x v="697"/>
    <x v="0"/>
    <s v="415d3ba51a2cf1ed6c5b722c94f9c4a2"/>
    <x v="0"/>
    <d v="2018-04-04T00:00:00"/>
    <d v="2018-04-12T00:00:00"/>
    <x v="0"/>
    <n v="92.44"/>
    <x v="0"/>
    <s v="962a6951154f98f2c8e9a5b8b2bcf4a9"/>
    <s v="1025f0e2d44d7041d6cf58b6550e0bfa"/>
    <n v="75"/>
    <n v="17.440000000000001"/>
    <x v="1"/>
    <s v="sao paulo"/>
    <x v="0"/>
    <x v="6"/>
    <x v="0"/>
    <n v="8"/>
  </r>
  <r>
    <s v="895a17651506a4fb4102247a6bc6697d"/>
    <x v="3096"/>
    <x v="0"/>
    <s v="77d685df1d92550ffac03ccc56a692e0"/>
    <x v="0"/>
    <d v="2018-04-24T00:00:00"/>
    <d v="2018-05-03T00:00:00"/>
    <x v="0"/>
    <n v="237.26"/>
    <x v="2"/>
    <s v="83b00325c13c44245b2c3a2befa62a0e"/>
    <s v="ad781527c93d00d89a11eecd9dcad7c1"/>
    <n v="200"/>
    <n v="37.26"/>
    <x v="8"/>
    <s v="sao jose do rio preto"/>
    <x v="0"/>
    <x v="0"/>
    <x v="0"/>
    <n v="10"/>
  </r>
  <r>
    <s v="85332b37abb410374a7910d6211e91d8"/>
    <x v="34"/>
    <x v="6"/>
    <s v="415e206741f6c13328e16559b1b85b54"/>
    <x v="0"/>
    <d v="2017-09-01T00:00:00"/>
    <d v="2017-09-12T00:00:00"/>
    <x v="0"/>
    <n v="159.21"/>
    <x v="2"/>
    <s v="502ed403f8e1f7d179ba2f64172af3e9"/>
    <s v="1d8dbc4f32378d715c717c1c1fc57bae"/>
    <n v="139"/>
    <n v="20.21"/>
    <x v="8"/>
    <s v="arapongas"/>
    <x v="4"/>
    <x v="4"/>
    <x v="0"/>
    <n v="11"/>
  </r>
  <r>
    <s v="f9a6eae78eee9737f197727641c75f44"/>
    <x v="632"/>
    <x v="6"/>
    <s v="94aefbaa418823fa66d690b18fe5b244"/>
    <x v="0"/>
    <d v="2018-06-02T00:00:00"/>
    <d v="2018-06-12T00:00:00"/>
    <x v="0"/>
    <n v="116.57"/>
    <x v="3"/>
    <s v="41c24b8ce92d1a2cac62db5edfd088b2"/>
    <s v="4869f7a5dfa277a7dca6462dcf3b52b2"/>
    <n v="98"/>
    <n v="18.57"/>
    <x v="20"/>
    <s v="guariba"/>
    <x v="0"/>
    <x v="3"/>
    <x v="1"/>
    <n v="10"/>
  </r>
  <r>
    <s v="32af69248ec49894dc764dadab140179"/>
    <x v="159"/>
    <x v="0"/>
    <s v="415f2ac1a1d977ad1f20427eec4c62ce"/>
    <x v="0"/>
    <d v="2017-04-24T00:00:00"/>
    <d v="2017-05-06T00:00:00"/>
    <x v="1"/>
    <n v="209.82"/>
    <x v="2"/>
    <s v="122f396fa6d0f9070c6e721f8d833d2b"/>
    <s v="50c9975695009e5e6473912e83a6d1da"/>
    <n v="81"/>
    <n v="61.09"/>
    <x v="6"/>
    <s v="claudio"/>
    <x v="2"/>
    <x v="1"/>
    <x v="0"/>
    <n v="12"/>
  </r>
  <r>
    <s v="32af69248ec49894dc764dadab140179"/>
    <x v="159"/>
    <x v="0"/>
    <s v="415f2ac1a1d977ad1f20427eec4c62ce"/>
    <x v="0"/>
    <d v="2017-04-24T00:00:00"/>
    <d v="2017-05-06T00:00:00"/>
    <x v="1"/>
    <n v="209.82"/>
    <x v="2"/>
    <s v="cbefecd2f12e002078d38c62d665278f"/>
    <s v="50c9975695009e5e6473912e83a6d1da"/>
    <n v="13.5"/>
    <n v="20.36"/>
    <x v="6"/>
    <s v="claudio"/>
    <x v="2"/>
    <x v="1"/>
    <x v="0"/>
    <n v="12"/>
  </r>
  <r>
    <s v="a8c79760eca9c3b963886d9511cfbef8"/>
    <x v="181"/>
    <x v="21"/>
    <s v="ba7cd78ca5cc6ad6a8aa23fd95de7f6b"/>
    <x v="0"/>
    <d v="2018-08-07T00:00:00"/>
    <d v="2018-08-21T00:00:00"/>
    <x v="0"/>
    <n v="38.04"/>
    <x v="2"/>
    <s v="3631b85819ccd66432f8e4b5fb568cf2"/>
    <s v="4830e40640734fc1c52cd21127c341d4"/>
    <n v="19"/>
    <n v="19.04"/>
    <x v="10"/>
    <s v="sao paulo"/>
    <x v="0"/>
    <x v="0"/>
    <x v="0"/>
    <n v="14"/>
  </r>
  <r>
    <s v="12c50c22a6f04953fceda99928b56847"/>
    <x v="34"/>
    <x v="6"/>
    <s v="41601ce3031e924168afb94d2758f80a"/>
    <x v="0"/>
    <d v="2018-01-16T00:00:00"/>
    <d v="2018-01-26T00:00:00"/>
    <x v="0"/>
    <n v="106.87"/>
    <x v="2"/>
    <s v="948cf1d0e3086dc58ca7332b39abda1d"/>
    <s v="3d871de0142ce09b7081e2b9d1733cb1"/>
    <n v="89"/>
    <n v="17.87"/>
    <x v="17"/>
    <s v="campo limpo paulista"/>
    <x v="0"/>
    <x v="0"/>
    <x v="0"/>
    <n v="10"/>
  </r>
  <r>
    <s v="879dfda097aaea67d1c652f30dc6ace2"/>
    <x v="26"/>
    <x v="0"/>
    <s v="ec61ed5b0c3025621b3c2f416ebbcfb3"/>
    <x v="0"/>
    <d v="2018-06-26T00:00:00"/>
    <d v="2018-07-03T00:00:00"/>
    <x v="0"/>
    <n v="86.19"/>
    <x v="0"/>
    <s v="daedfe59a6361c55ad715b446161f981"/>
    <s v="6d66611d7c44cc30ce351abc49a68421"/>
    <n v="76.900000000000006"/>
    <n v="9.2899999999999991"/>
    <x v="11"/>
    <s v="sao paulo"/>
    <x v="0"/>
    <x v="0"/>
    <x v="0"/>
    <n v="7"/>
  </r>
  <r>
    <s v="b1c6db035dfac86244c0f0b8d18556ea"/>
    <x v="4"/>
    <x v="0"/>
    <s v="65ef477f43ef52f4234fc5fff8df97e4"/>
    <x v="0"/>
    <d v="2017-07-03T00:00:00"/>
    <d v="2017-07-11T00:00:00"/>
    <x v="0"/>
    <n v="28.78"/>
    <x v="0"/>
    <s v="38b5079a807bb9f22ddfa46f929accee"/>
    <s v="6560211a19b47992c3666cc44a7e94c0"/>
    <n v="21"/>
    <n v="7.78"/>
    <x v="13"/>
    <s v="sao paulo"/>
    <x v="0"/>
    <x v="1"/>
    <x v="0"/>
    <n v="9"/>
  </r>
  <r>
    <s v="aea9879eed7eaea1accab48e93be3ace"/>
    <x v="4"/>
    <x v="0"/>
    <s v="416174619acf1adcf7416d4c8dd376d7"/>
    <x v="0"/>
    <d v="2017-05-05T00:00:00"/>
    <d v="2017-05-13T00:00:00"/>
    <x v="1"/>
    <n v="52.92"/>
    <x v="2"/>
    <s v="8e87f0e6eb7e5a27568309035f4fc854"/>
    <s v="53e4c6e0f4312d4d2107a8c9cddf45cd"/>
    <n v="39.99"/>
    <n v="12.93"/>
    <x v="1"/>
    <s v="pedreira"/>
    <x v="0"/>
    <x v="4"/>
    <x v="0"/>
    <n v="8"/>
  </r>
  <r>
    <s v="477fdceea6e84f0e22f8db6ec404a3f0"/>
    <x v="12"/>
    <x v="6"/>
    <s v="893898b048df9dfeafedf2c86eb5037c"/>
    <x v="0"/>
    <d v="2018-02-08T00:00:00"/>
    <d v="2018-03-14T00:00:00"/>
    <x v="0"/>
    <n v="134.09"/>
    <x v="4"/>
    <s v="19c91ef95d509ea33eda93495c4d3481"/>
    <s v="06a2c3af7b3aee5d69171b0e14f0ee87"/>
    <n v="110.99"/>
    <n v="23.1"/>
    <x v="19"/>
    <s v="sao luis"/>
    <x v="11"/>
    <x v="2"/>
    <x v="0"/>
    <n v="34"/>
  </r>
  <r>
    <s v="a95a013cc034f54bc1b6481e412ff482"/>
    <x v="60"/>
    <x v="0"/>
    <s v="4161798c09365bbbcacafab93fa8a790"/>
    <x v="0"/>
    <d v="2017-02-14T00:00:00"/>
    <d v="2017-02-20T00:00:00"/>
    <x v="0"/>
    <n v="85.6"/>
    <x v="4"/>
    <s v="55173a802b298464557e1f61c71927bf"/>
    <s v="dd2bdf855a9172734fbc3744021ae9b9"/>
    <n v="69.900000000000006"/>
    <n v="15.7"/>
    <x v="5"/>
    <s v="belo horizonte"/>
    <x v="2"/>
    <x v="0"/>
    <x v="0"/>
    <n v="6"/>
  </r>
  <r>
    <s v="762b4358bfc0776647150052efc68ff5"/>
    <x v="2568"/>
    <x v="0"/>
    <s v="fcad30a9bb90bebcdd23bb5e3aba00e6"/>
    <x v="0"/>
    <d v="2017-05-05T00:00:00"/>
    <d v="2017-05-23T00:00:00"/>
    <x v="0"/>
    <n v="56.86"/>
    <x v="2"/>
    <s v="07c055536ebf10dfbb6c6db6dbfc36e5"/>
    <s v="cca3071e3e9bb7d12640c9fbe2301306"/>
    <n v="45.9"/>
    <n v="10.96"/>
    <x v="1"/>
    <s v="ibitinga"/>
    <x v="0"/>
    <x v="4"/>
    <x v="0"/>
    <n v="18"/>
  </r>
  <r>
    <s v="aef01900b9de8f7091e94cf4c8a15f99"/>
    <x v="958"/>
    <x v="10"/>
    <s v="41629262d3ae14dfef6c779e80b3adc3"/>
    <x v="0"/>
    <d v="2017-11-15T00:00:00"/>
    <d v="2017-12-05T00:00:00"/>
    <x v="2"/>
    <n v="34.090000000000003"/>
    <x v="2"/>
    <s v="c2c00c360a8407127ec5393828933bc5"/>
    <s v="1da3aeb70d7989d1e6d9b0e887f97c23"/>
    <n v="19.989999999999998"/>
    <n v="14.1"/>
    <x v="17"/>
    <s v="sao paulo"/>
    <x v="0"/>
    <x v="6"/>
    <x v="0"/>
    <n v="20"/>
  </r>
  <r>
    <s v="8781dd7a3b1e8a293587b0c07e4e60ec"/>
    <x v="704"/>
    <x v="13"/>
    <s v="d5a0ba4a296ed948a8c9536f557cedb7"/>
    <x v="0"/>
    <d v="2018-02-21T00:00:00"/>
    <d v="2018-03-13T00:00:00"/>
    <x v="0"/>
    <n v="391.68"/>
    <x v="3"/>
    <s v="a519511d5c5c1153c9f636288e50f819"/>
    <s v="1025f0e2d44d7041d6cf58b6550e0bfa"/>
    <n v="115"/>
    <n v="15.56"/>
    <x v="1"/>
    <s v="sao paulo"/>
    <x v="0"/>
    <x v="6"/>
    <x v="0"/>
    <n v="20"/>
  </r>
  <r>
    <s v="c7a82da94b1093bc1774b31ff1bf3481"/>
    <x v="3097"/>
    <x v="8"/>
    <s v="ab4db5117e6804bcb57deaafd44cf4c3"/>
    <x v="0"/>
    <d v="2017-06-14T00:00:00"/>
    <d v="2017-07-04T00:00:00"/>
    <x v="0"/>
    <n v="81.569999999999993"/>
    <x v="2"/>
    <s v="c43ab4269cbf91b373263db4c2973cad"/>
    <s v="48436dade18ac8b2bce089ec2a041202"/>
    <n v="45.9"/>
    <n v="35.67"/>
    <x v="4"/>
    <s v="volta redonda"/>
    <x v="0"/>
    <x v="6"/>
    <x v="0"/>
    <n v="20"/>
  </r>
  <r>
    <s v="91c613027d3cd07c35a73748df503df4"/>
    <x v="500"/>
    <x v="11"/>
    <s v="416481e8a5f360245c85849645837e6b"/>
    <x v="0"/>
    <d v="2018-03-22T00:00:00"/>
    <d v="2018-04-09T00:00:00"/>
    <x v="0"/>
    <n v="76.94"/>
    <x v="2"/>
    <s v="ce87eb0f80420c505b53adef21bf93d6"/>
    <s v="5f3ae9136c875522250f8184f253413a"/>
    <n v="39.9"/>
    <n v="37.04"/>
    <x v="23"/>
    <s v="sao paulo"/>
    <x v="0"/>
    <x v="2"/>
    <x v="0"/>
    <n v="18"/>
  </r>
  <r>
    <s v="ced8cf14f3a428194fe15bb151edec3d"/>
    <x v="487"/>
    <x v="0"/>
    <s v="f0fc39347a86802c8df13bde9111b01a"/>
    <x v="0"/>
    <d v="2017-03-12T00:00:00"/>
    <d v="2017-03-16T00:00:00"/>
    <x v="0"/>
    <n v="74.930000000000007"/>
    <x v="3"/>
    <s v="d6be8874a210252bd164fadd394d9e95"/>
    <s v="7a67c85e85bb2ce8582c35f2203ad736"/>
    <n v="69.989999999999995"/>
    <n v="13.07"/>
    <x v="8"/>
    <s v="sao paulo"/>
    <x v="0"/>
    <x v="5"/>
    <x v="1"/>
    <n v="4"/>
  </r>
  <r>
    <s v="ced8cf14f3a428194fe15bb151edec3d"/>
    <x v="487"/>
    <x v="0"/>
    <s v="f0fc39347a86802c8df13bde9111b01a"/>
    <x v="0"/>
    <d v="2017-03-12T00:00:00"/>
    <d v="2017-03-16T00:00:00"/>
    <x v="2"/>
    <n v="8.1300000000000008"/>
    <x v="3"/>
    <s v="d6be8874a210252bd164fadd394d9e95"/>
    <s v="7a67c85e85bb2ce8582c35f2203ad736"/>
    <n v="69.989999999999995"/>
    <n v="13.07"/>
    <x v="8"/>
    <s v="sao paulo"/>
    <x v="0"/>
    <x v="5"/>
    <x v="1"/>
    <n v="4"/>
  </r>
  <r>
    <s v="a2597633321517c172f7c85e1402a394"/>
    <x v="1763"/>
    <x v="0"/>
    <s v="416536d8c07c9cfd3cb14e229ec424a5"/>
    <x v="0"/>
    <d v="2018-03-10T00:00:00"/>
    <d v="2018-06-01T00:00:00"/>
    <x v="0"/>
    <n v="136.4"/>
    <x v="2"/>
    <s v="595fac2a385ac33a80bd5114aec74eb8"/>
    <s v="ef0ace09169ac090589d85746e3e036f"/>
    <n v="117.7"/>
    <n v="18.7"/>
    <x v="13"/>
    <s v="sao goncalo"/>
    <x v="6"/>
    <x v="3"/>
    <x v="1"/>
    <n v="83"/>
  </r>
  <r>
    <s v="71c4cb2c996f7c8a8583f350547290f1"/>
    <x v="4"/>
    <x v="0"/>
    <s v="4165597d98e009aafd51a406a9c38562"/>
    <x v="0"/>
    <d v="2017-03-14T00:00:00"/>
    <d v="2017-03-17T00:00:00"/>
    <x v="0"/>
    <n v="101.23"/>
    <x v="0"/>
    <s v="2b4609f8948be18874494203496bc318"/>
    <s v="cc419e0650a3c5ba77189a1882b7556a"/>
    <n v="89.99"/>
    <n v="11.24"/>
    <x v="19"/>
    <s v="santo andre"/>
    <x v="0"/>
    <x v="0"/>
    <x v="0"/>
    <n v="3"/>
  </r>
  <r>
    <s v="a4cc880564ad5a16d186f1b9e65fb61a"/>
    <x v="4"/>
    <x v="0"/>
    <s v="8c99ded071cd4b62202e613d2335bc27"/>
    <x v="0"/>
    <d v="2018-04-09T00:00:00"/>
    <d v="2018-04-11T00:00:00"/>
    <x v="0"/>
    <n v="92.18"/>
    <x v="2"/>
    <s v="cf5fb18f3ac3f373759295cc8ba3e2c3"/>
    <s v="1eade46fba20122dc4aefb379f8c636b"/>
    <n v="80.989999999999995"/>
    <n v="11.19"/>
    <x v="19"/>
    <s v="sao paulo"/>
    <x v="0"/>
    <x v="1"/>
    <x v="0"/>
    <n v="2"/>
  </r>
  <r>
    <s v="59bb5484a2585a90377524f59eda659c"/>
    <x v="1199"/>
    <x v="8"/>
    <s v="41656e5eacc8e9cc1efe1609ea2eb0ba"/>
    <x v="0"/>
    <d v="2018-05-27T00:00:00"/>
    <d v="2018-06-15T00:00:00"/>
    <x v="0"/>
    <n v="159.1"/>
    <x v="1"/>
    <s v="389d119b48cf3043d311335e499d9c6b"/>
    <s v="1f50f920176fa81dab994f9023523100"/>
    <n v="49.9"/>
    <n v="29.65"/>
    <x v="15"/>
    <s v="sao jose do rio preto"/>
    <x v="0"/>
    <x v="5"/>
    <x v="1"/>
    <n v="19"/>
  </r>
  <r>
    <s v="59bb5484a2585a90377524f59eda659c"/>
    <x v="1199"/>
    <x v="8"/>
    <s v="41656e5eacc8e9cc1efe1609ea2eb0ba"/>
    <x v="0"/>
    <d v="2018-05-27T00:00:00"/>
    <d v="2018-06-15T00:00:00"/>
    <x v="0"/>
    <n v="159.1"/>
    <x v="1"/>
    <s v="53759a2ecddad2bb87a079a1f1519f73"/>
    <s v="1f50f920176fa81dab994f9023523100"/>
    <n v="49.9"/>
    <n v="29.65"/>
    <x v="15"/>
    <s v="sao jose do rio preto"/>
    <x v="0"/>
    <x v="5"/>
    <x v="1"/>
    <n v="19"/>
  </r>
  <r>
    <s v="28179fd1063260776ef2e3a6aa0ac39b"/>
    <x v="3098"/>
    <x v="7"/>
    <s v="42b728c418ed710abe935da2195bc7e6"/>
    <x v="0"/>
    <d v="2017-08-11T00:00:00"/>
    <d v="2017-08-25T00:00:00"/>
    <x v="0"/>
    <n v="45.63"/>
    <x v="2"/>
    <s v="5cca824e6a0eebe738c8a6381d0d9349"/>
    <s v="4e922959ae960d389249c378d1c939f5"/>
    <n v="20"/>
    <n v="25.63"/>
    <x v="12"/>
    <s v="jacarei"/>
    <x v="0"/>
    <x v="4"/>
    <x v="0"/>
    <n v="14"/>
  </r>
  <r>
    <s v="70ae89551761e1b14b8bc6dcf2c117f6"/>
    <x v="225"/>
    <x v="3"/>
    <s v="7deef94321f75bede64577871cf3147a"/>
    <x v="0"/>
    <d v="2017-02-20T00:00:00"/>
    <d v="2017-03-01T00:00:00"/>
    <x v="0"/>
    <n v="29.42"/>
    <x v="2"/>
    <s v="b1ffef38f0db9fb4e1a6f91b47ec63d4"/>
    <s v="89bc797e2e29667aa035d4368f9b7f92"/>
    <n v="14.9"/>
    <n v="14.52"/>
    <x v="18"/>
    <s v="sao paulo"/>
    <x v="0"/>
    <x v="1"/>
    <x v="0"/>
    <n v="9"/>
  </r>
  <r>
    <s v="c11f08a4824c29c57464c20ac031cfc6"/>
    <x v="1804"/>
    <x v="10"/>
    <s v="416644f246fec0176f413ba4e49a4292"/>
    <x v="0"/>
    <d v="2017-04-22T00:00:00"/>
    <d v="2017-05-11T00:00:00"/>
    <x v="0"/>
    <n v="140.97"/>
    <x v="2"/>
    <s v="5f8c74f4a3d2b616857fcb7d4dd1f61a"/>
    <s v="83e197e95a1bbabc8c75e883ed016c47"/>
    <n v="119.5"/>
    <n v="21.47"/>
    <x v="46"/>
    <s v="mage"/>
    <x v="6"/>
    <x v="3"/>
    <x v="1"/>
    <n v="19"/>
  </r>
  <r>
    <s v="bb2864742927b9a86091b575651f58de"/>
    <x v="384"/>
    <x v="14"/>
    <s v="46a37629a0e29368f654bab0d2a6cb36"/>
    <x v="0"/>
    <d v="2018-06-20T00:00:00"/>
    <d v="2018-07-05T00:00:00"/>
    <x v="3"/>
    <n v="113.29"/>
    <x v="2"/>
    <s v="7b44e5ea770ef06810f5df89006cc8b2"/>
    <s v="c003204e1ab016dfa150abc119207b24"/>
    <n v="89.9"/>
    <n v="23.39"/>
    <x v="30"/>
    <s v="cajamar"/>
    <x v="0"/>
    <x v="6"/>
    <x v="0"/>
    <n v="15"/>
  </r>
  <r>
    <s v="49298c0bdc76589ada551d83ee04ab4d"/>
    <x v="36"/>
    <x v="0"/>
    <s v="416699ef2e608b6f2496788d1eab0329"/>
    <x v="0"/>
    <d v="2017-04-15T00:00:00"/>
    <d v="2017-04-22T00:00:00"/>
    <x v="0"/>
    <n v="146.02000000000001"/>
    <x v="0"/>
    <s v="f3bde27c919cb7c36862e42cd52773f1"/>
    <s v="46dc3b2cc0980fb8ec44634e21d2718e"/>
    <n v="129.9"/>
    <n v="16.12"/>
    <x v="2"/>
    <s v="rio de janeiro"/>
    <x v="6"/>
    <x v="3"/>
    <x v="1"/>
    <n v="7"/>
  </r>
  <r>
    <s v="cb4a25628c79aab4a0f96c836c960eb8"/>
    <x v="183"/>
    <x v="0"/>
    <s v="8acf6bb5ec0d534f95eb4048e9270f6e"/>
    <x v="0"/>
    <d v="2018-03-11T00:00:00"/>
    <d v="2018-03-16T00:00:00"/>
    <x v="0"/>
    <n v="217.85"/>
    <x v="2"/>
    <s v="ddb9d7913729b57995fa4b279dc0dcf3"/>
    <s v="8ca1551acf9832a4cf467bbbac15851f"/>
    <n v="197.5"/>
    <n v="20.350000000000001"/>
    <x v="1"/>
    <s v="campo largo"/>
    <x v="4"/>
    <x v="5"/>
    <x v="1"/>
    <n v="4"/>
  </r>
  <r>
    <s v="2c1b2a307648efdb06a48595a8e8b354"/>
    <x v="942"/>
    <x v="1"/>
    <s v="41683ad54cbd17bd932eb623e0ff7257"/>
    <x v="0"/>
    <d v="2018-06-21T00:00:00"/>
    <d v="2018-07-09T00:00:00"/>
    <x v="0"/>
    <n v="30.7"/>
    <x v="0"/>
    <s v="41db6d8062fcd38410c699743ccc0265"/>
    <s v="92eb0f42c21942b6552362b9b114707d"/>
    <n v="12.47"/>
    <n v="18.23"/>
    <x v="18"/>
    <s v="sao paulo"/>
    <x v="0"/>
    <x v="2"/>
    <x v="0"/>
    <n v="18"/>
  </r>
  <r>
    <s v="3a054aa178999e64e016747463e87796"/>
    <x v="55"/>
    <x v="6"/>
    <s v="aef73437a579952b833ab7d9cbf58bb0"/>
    <x v="0"/>
    <d v="2018-08-05T00:00:00"/>
    <d v="2018-08-10T00:00:00"/>
    <x v="0"/>
    <n v="187.86"/>
    <x v="2"/>
    <s v="3dd2a17168ec895c781a9191c1e95ad7"/>
    <s v="de722cd6dad950a92b7d4f82673f8833"/>
    <n v="149.9"/>
    <n v="37.96"/>
    <x v="12"/>
    <s v="recife"/>
    <x v="12"/>
    <x v="5"/>
    <x v="1"/>
    <n v="6"/>
  </r>
  <r>
    <s v="f83ce896b3dc52b9fa77aa1110cd90d6"/>
    <x v="4"/>
    <x v="0"/>
    <s v="41699eafe0014fb781dbe9c918179979"/>
    <x v="0"/>
    <d v="2017-12-09T00:00:00"/>
    <d v="2017-12-13T00:00:00"/>
    <x v="0"/>
    <n v="56.78"/>
    <x v="0"/>
    <s v="d017a2151d543a9885604dc62a3d9dcc"/>
    <s v="6560211a19b47992c3666cc44a7e94c0"/>
    <n v="49"/>
    <n v="7.78"/>
    <x v="26"/>
    <s v="sao paulo"/>
    <x v="0"/>
    <x v="3"/>
    <x v="1"/>
    <n v="4"/>
  </r>
  <r>
    <s v="1aed89625cc79e63d3d4df40671e3d95"/>
    <x v="4"/>
    <x v="0"/>
    <s v="ff3d19da0194cd44460fbb6fbf4ed7b3"/>
    <x v="0"/>
    <d v="2018-08-22T00:00:00"/>
    <d v="2018-08-27T00:00:00"/>
    <x v="0"/>
    <n v="193.84"/>
    <x v="3"/>
    <s v="1c4dbd58e9b07007a271122f96bb0add"/>
    <s v="c33847515fa6305ce6feb1e818569f13"/>
    <n v="149"/>
    <n v="44.84"/>
    <x v="5"/>
    <s v="brusque"/>
    <x v="3"/>
    <x v="6"/>
    <x v="0"/>
    <n v="5"/>
  </r>
  <r>
    <s v="d41debf49d2fa37452a19e1aa1358005"/>
    <x v="301"/>
    <x v="3"/>
    <s v="4169c051a7504b1c9cba59f48afaac3b"/>
    <x v="0"/>
    <d v="2017-05-21T00:00:00"/>
    <d v="2017-05-31T00:00:00"/>
    <x v="0"/>
    <n v="105.28"/>
    <x v="0"/>
    <s v="35afc973633aaeb6b877ff57b2793310"/>
    <s v="4a3ca9315b744ce9f8e9374361493884"/>
    <n v="89.9"/>
    <n v="15.38"/>
    <x v="27"/>
    <s v="ibitinga"/>
    <x v="0"/>
    <x v="5"/>
    <x v="1"/>
    <n v="10"/>
  </r>
  <r>
    <s v="c8f703ae3b123d57768eb29b35889129"/>
    <x v="717"/>
    <x v="14"/>
    <s v="f19a2e7509db5f744c71cc014d5c15b1"/>
    <x v="0"/>
    <d v="2017-11-27T00:00:00"/>
    <d v="2017-12-18T00:00:00"/>
    <x v="0"/>
    <n v="218.09"/>
    <x v="2"/>
    <s v="e64a9b6ec4c7f4081be3a5f7ce77d6fe"/>
    <s v="63b464dbf392c7b80d12d932fa7cafed"/>
    <n v="179"/>
    <n v="39.090000000000003"/>
    <x v="1"/>
    <s v="sao paulo"/>
    <x v="0"/>
    <x v="1"/>
    <x v="0"/>
    <n v="21"/>
  </r>
  <r>
    <s v="5217eade2003b9612ac2aedf5fa1369e"/>
    <x v="351"/>
    <x v="6"/>
    <s v="416b0ed65ba7a348e1041689147debd1"/>
    <x v="0"/>
    <d v="2017-08-14T00:00:00"/>
    <d v="2017-08-22T00:00:00"/>
    <x v="1"/>
    <n v="57.48"/>
    <x v="2"/>
    <s v="f03859e4cc21018569f5ae7a03897ff4"/>
    <s v="7299e27ed73d2ad986de7f7c77d919fa"/>
    <n v="45"/>
    <n v="12.48"/>
    <x v="21"/>
    <s v="araguari"/>
    <x v="2"/>
    <x v="1"/>
    <x v="0"/>
    <n v="8"/>
  </r>
  <r>
    <s v="d5a14b1101ecd0dbb3c0744db00dd883"/>
    <x v="9"/>
    <x v="0"/>
    <s v="62f57626e12b27935d0f8bd53594d616"/>
    <x v="0"/>
    <d v="2018-05-03T00:00:00"/>
    <d v="2018-05-15T00:00:00"/>
    <x v="0"/>
    <n v="58.34"/>
    <x v="0"/>
    <s v="8d38fad1bc505b1b3f50612f1fdaecba"/>
    <s v="4b9750c8ad28220fe6702d4ecb7c898f"/>
    <n v="48.9"/>
    <n v="9.44"/>
    <x v="8"/>
    <s v="limeira"/>
    <x v="0"/>
    <x v="2"/>
    <x v="0"/>
    <n v="12"/>
  </r>
  <r>
    <s v="39594b7114e70f980097f1c4a4f01688"/>
    <x v="440"/>
    <x v="5"/>
    <s v="a17d59822796f1d50132863fd085f109"/>
    <x v="0"/>
    <d v="2017-05-10T00:00:00"/>
    <d v="2017-05-19T00:00:00"/>
    <x v="1"/>
    <n v="55"/>
    <x v="0"/>
    <s v="5a419dbf24a8c9718fe522b81c69f61a"/>
    <s v="e26901d5ab434ce92fd9b5c256820a4e"/>
    <n v="39.9"/>
    <n v="15.1"/>
    <x v="4"/>
    <s v="maua"/>
    <x v="0"/>
    <x v="6"/>
    <x v="0"/>
    <n v="9"/>
  </r>
  <r>
    <s v="50234a251c35e59ffaba3b0a8342b37a"/>
    <x v="4"/>
    <x v="0"/>
    <s v="416c0517339b4d34deb72cb7adfd908e"/>
    <x v="0"/>
    <d v="2018-07-26T00:00:00"/>
    <d v="2018-07-31T00:00:00"/>
    <x v="0"/>
    <n v="166.35"/>
    <x v="0"/>
    <s v="5d6bea33648f018dbb563f3a2fab09f3"/>
    <s v="1025f0e2d44d7041d6cf58b6550e0bfa"/>
    <n v="150"/>
    <n v="16.350000000000001"/>
    <x v="1"/>
    <s v="sao paulo"/>
    <x v="0"/>
    <x v="2"/>
    <x v="0"/>
    <n v="6"/>
  </r>
  <r>
    <s v="ef9b3510ba80873dd2e3fd3984ad1665"/>
    <x v="372"/>
    <x v="1"/>
    <s v="416c076dfc39af8d2ac638a07641414a"/>
    <x v="0"/>
    <d v="2018-08-11T00:00:00"/>
    <d v="2018-08-22T00:00:00"/>
    <x v="0"/>
    <n v="58.05"/>
    <x v="0"/>
    <s v="3362ef5324870dec8f228bc39f93245b"/>
    <s v="53e4c6e0f4312d4d2107a8c9cddf45cd"/>
    <n v="35"/>
    <n v="23.05"/>
    <x v="10"/>
    <s v="pedreira"/>
    <x v="0"/>
    <x v="3"/>
    <x v="1"/>
    <n v="12"/>
  </r>
  <r>
    <s v="fa35c2eb47d2ac9cd12506c23024faf1"/>
    <x v="358"/>
    <x v="21"/>
    <s v="dde2fb922a5e542ca84560b67901f351"/>
    <x v="0"/>
    <d v="2017-02-14T00:00:00"/>
    <d v="2017-03-06T00:00:00"/>
    <x v="0"/>
    <n v="558.96"/>
    <x v="4"/>
    <s v="d41e71b34a15f8bc2c7ed84561ebb600"/>
    <s v="522620dcb18a6b31cd7bdf73665113a9"/>
    <n v="529"/>
    <n v="29.96"/>
    <x v="12"/>
    <s v="cascavel"/>
    <x v="4"/>
    <x v="0"/>
    <x v="0"/>
    <n v="20"/>
  </r>
  <r>
    <s v="c986404d6cdb4c44f42b32e11f5b4296"/>
    <x v="108"/>
    <x v="0"/>
    <s v="416e49799e9260d93c8f636ce6661a55"/>
    <x v="0"/>
    <d v="2017-12-11T00:00:00"/>
    <d v="2017-12-16T00:00:00"/>
    <x v="0"/>
    <n v="94.4"/>
    <x v="2"/>
    <s v="4c2394abfbac7ff59ec7a420918562fa"/>
    <s v="cc419e0650a3c5ba77189a1882b7556a"/>
    <n v="84.99"/>
    <n v="9.41"/>
    <x v="19"/>
    <s v="santo andre"/>
    <x v="0"/>
    <x v="1"/>
    <x v="0"/>
    <n v="5"/>
  </r>
  <r>
    <s v="fbf502ace030c7721fa678317d2567a0"/>
    <x v="384"/>
    <x v="14"/>
    <s v="ad2891e57d3697aab5379b457214511a"/>
    <x v="0"/>
    <d v="2018-08-12T00:00:00"/>
    <d v="2018-08-27T00:00:00"/>
    <x v="0"/>
    <n v="95.56"/>
    <x v="4"/>
    <s v="30f2abe62a0f5fb21e4361e83e19f3d8"/>
    <s v="cab85505710c7cb9b720bceb52b01cee"/>
    <n v="79.900000000000006"/>
    <n v="15.66"/>
    <x v="26"/>
    <s v="sao paulo"/>
    <x v="0"/>
    <x v="5"/>
    <x v="1"/>
    <n v="15"/>
  </r>
  <r>
    <s v="0855291cdc70f901cb28df5cb677b0d1"/>
    <x v="4"/>
    <x v="0"/>
    <s v="416e55ae80dadfd48f380ae3b1b1dc83"/>
    <x v="0"/>
    <d v="2018-07-20T00:00:00"/>
    <d v="2018-07-25T00:00:00"/>
    <x v="3"/>
    <n v="74.3"/>
    <x v="2"/>
    <s v="b3d40bac9e6f347b2db2bd3c6897d08b"/>
    <s v="537eb890efff034a88679788b647c564"/>
    <n v="21.9"/>
    <n v="15.25"/>
    <x v="8"/>
    <s v="rio de janeiro"/>
    <x v="6"/>
    <x v="4"/>
    <x v="0"/>
    <n v="5"/>
  </r>
  <r>
    <s v="68690939aef665082e350cfa7936aa33"/>
    <x v="3099"/>
    <x v="5"/>
    <s v="abfa62484a4c1688f4f78421626be291"/>
    <x v="0"/>
    <d v="2017-08-28T00:00:00"/>
    <d v="2017-09-11T00:00:00"/>
    <x v="1"/>
    <n v="86.15"/>
    <x v="3"/>
    <s v="a0eef953cb25bc9ae40457e1c3c82946"/>
    <s v="5a8e7d5003a1f221f9e1d6e411de7c23"/>
    <n v="69.900000000000006"/>
    <n v="16.25"/>
    <x v="1"/>
    <s v="campinas"/>
    <x v="0"/>
    <x v="1"/>
    <x v="0"/>
    <n v="14"/>
  </r>
  <r>
    <s v="4aedb873047102044fd074fcd228a436"/>
    <x v="210"/>
    <x v="3"/>
    <s v="416f4d86856fe1ce4eece8bb4e38cdb6"/>
    <x v="0"/>
    <d v="2018-02-08T00:00:00"/>
    <d v="2018-02-28T00:00:00"/>
    <x v="0"/>
    <n v="265.5"/>
    <x v="0"/>
    <s v="f71954485428cf87945953ea0a0a6229"/>
    <s v="00ee68308b45bc5e2660cd833c3f81cc"/>
    <n v="250"/>
    <n v="15.5"/>
    <x v="5"/>
    <s v="sao paulo"/>
    <x v="0"/>
    <x v="2"/>
    <x v="0"/>
    <n v="20"/>
  </r>
  <r>
    <s v="8c92f7eeb893a210a2bb0b220f5d1746"/>
    <x v="1260"/>
    <x v="0"/>
    <s v="7e5a1d0e245d9956f8919244b11a1da1"/>
    <x v="0"/>
    <d v="2017-10-10T00:00:00"/>
    <d v="2017-10-17T00:00:00"/>
    <x v="0"/>
    <n v="643.9"/>
    <x v="2"/>
    <s v="1a080577618e7fe4d9ddd8fb2b47a964"/>
    <s v="4869f7a5dfa277a7dca6462dcf3b52b2"/>
    <n v="628"/>
    <n v="15.9"/>
    <x v="20"/>
    <s v="guariba"/>
    <x v="0"/>
    <x v="0"/>
    <x v="0"/>
    <n v="7"/>
  </r>
  <r>
    <s v="10806c478c2feed9f7e1638f26ac5de0"/>
    <x v="4"/>
    <x v="0"/>
    <s v="416f576fa91c3f4b9ea65b01c99928af"/>
    <x v="0"/>
    <d v="2018-02-05T00:00:00"/>
    <d v="2018-02-19T00:00:00"/>
    <x v="0"/>
    <n v="237.29"/>
    <x v="2"/>
    <s v="711032db75fae9c76c17020aa359a99d"/>
    <s v="75d34ebb1bd0bd7dde40dd507b8169c3"/>
    <n v="214.99"/>
    <n v="22.3"/>
    <x v="18"/>
    <s v="salvador"/>
    <x v="8"/>
    <x v="1"/>
    <x v="0"/>
    <n v="14"/>
  </r>
  <r>
    <s v="39b7aa490a7fe0a3b97c53221bcc7367"/>
    <x v="8"/>
    <x v="3"/>
    <s v="7f67aa0d55e12f8edd5ad5d2207e9504"/>
    <x v="0"/>
    <d v="2018-05-31T00:00:00"/>
    <d v="2018-06-06T00:00:00"/>
    <x v="0"/>
    <n v="108.51"/>
    <x v="2"/>
    <s v="083b8b5ce2d02b7d5d4e1ceab8b7ed04"/>
    <s v="e882b2a25a10b9c057cc49695f222c19"/>
    <n v="98.9"/>
    <n v="9.61"/>
    <x v="49"/>
    <s v="teresopolis"/>
    <x v="6"/>
    <x v="2"/>
    <x v="0"/>
    <n v="6"/>
  </r>
  <r>
    <s v="826b2deb5ea79d63938996368ae60dff"/>
    <x v="27"/>
    <x v="9"/>
    <s v="416fe69769d22a8d2d34645ef7a5348e"/>
    <x v="0"/>
    <d v="2017-07-17T00:00:00"/>
    <d v="2017-07-31T00:00:00"/>
    <x v="0"/>
    <n v="32.090000000000003"/>
    <x v="2"/>
    <s v="2acce4db469045e8f9a863028abce19d"/>
    <s v="92eb0f42c21942b6552362b9b114707d"/>
    <n v="17.989999999999998"/>
    <n v="14.1"/>
    <x v="18"/>
    <s v="sao paulo"/>
    <x v="0"/>
    <x v="1"/>
    <x v="0"/>
    <n v="14"/>
  </r>
  <r>
    <s v="b0ec3894ce1e2d319363928f8b4649a4"/>
    <x v="4"/>
    <x v="0"/>
    <s v="41707ed875aaa6861979c1a2a8dfa9d5"/>
    <x v="0"/>
    <d v="2018-06-29T00:00:00"/>
    <d v="2018-07-06T00:00:00"/>
    <x v="0"/>
    <n v="108.7"/>
    <x v="0"/>
    <s v="47859fca9dd7485cbd93c3e8993bb74f"/>
    <s v="1835b56ce799e6a4dc4eddc053f04066"/>
    <n v="41.99"/>
    <n v="2.52"/>
    <x v="5"/>
    <s v="ibitinga"/>
    <x v="0"/>
    <x v="4"/>
    <x v="0"/>
    <n v="7"/>
  </r>
  <r>
    <s v="b0ec3894ce1e2d319363928f8b4649a4"/>
    <x v="4"/>
    <x v="0"/>
    <s v="41707ed875aaa6861979c1a2a8dfa9d5"/>
    <x v="0"/>
    <d v="2018-06-29T00:00:00"/>
    <d v="2018-07-06T00:00:00"/>
    <x v="0"/>
    <n v="108.7"/>
    <x v="0"/>
    <s v="542d6af4881a5a647cde02c201f43916"/>
    <s v="1835b56ce799e6a4dc4eddc053f04066"/>
    <n v="38.99"/>
    <n v="25.2"/>
    <x v="5"/>
    <s v="ibitinga"/>
    <x v="0"/>
    <x v="4"/>
    <x v="0"/>
    <n v="7"/>
  </r>
  <r>
    <s v="50da1de48ef66bb80ccf7a79e98f697c"/>
    <x v="2825"/>
    <x v="15"/>
    <s v="48568f2508e7bb655a607258e5b7a941"/>
    <x v="0"/>
    <d v="2018-02-23T00:00:00"/>
    <d v="2018-04-10T00:00:00"/>
    <x v="1"/>
    <n v="214.99"/>
    <x v="2"/>
    <s v="27fde8707fbe094d54bcbabc9dd5f7d3"/>
    <s v="1900267e848ceeba8fa32d80c1a5f5a8"/>
    <n v="89.99"/>
    <n v="17.5"/>
    <x v="5"/>
    <s v="ibitinga"/>
    <x v="0"/>
    <x v="4"/>
    <x v="0"/>
    <n v="46"/>
  </r>
  <r>
    <s v="50da1de48ef66bb80ccf7a79e98f697c"/>
    <x v="2825"/>
    <x v="15"/>
    <s v="48568f2508e7bb655a607258e5b7a941"/>
    <x v="0"/>
    <d v="2018-02-23T00:00:00"/>
    <d v="2018-04-10T00:00:00"/>
    <x v="1"/>
    <n v="214.99"/>
    <x v="2"/>
    <s v="55c92040e28679eab480673900f0cf51"/>
    <s v="1900267e848ceeba8fa32d80c1a5f5a8"/>
    <n v="90"/>
    <n v="17.5"/>
    <x v="5"/>
    <s v="ibitinga"/>
    <x v="0"/>
    <x v="4"/>
    <x v="0"/>
    <n v="46"/>
  </r>
  <r>
    <s v="3bbe55ec205026d44f2a0ce1059f6e5a"/>
    <x v="181"/>
    <x v="21"/>
    <s v="61fcbde43b57103de5c19b26489b46f6"/>
    <x v="0"/>
    <d v="2018-05-14T00:00:00"/>
    <d v="2018-06-23T00:00:00"/>
    <x v="0"/>
    <n v="300.26"/>
    <x v="1"/>
    <s v="1e2e095149b3e9ca487d9c2d8c20378b"/>
    <s v="7d13fca15225358621be4086e1eb0964"/>
    <n v="510"/>
    <n v="40.26"/>
    <x v="20"/>
    <s v="ribeirao preto"/>
    <x v="0"/>
    <x v="1"/>
    <x v="0"/>
    <n v="40"/>
  </r>
  <r>
    <s v="3bbe55ec205026d44f2a0ce1059f6e5a"/>
    <x v="181"/>
    <x v="21"/>
    <s v="61fcbde43b57103de5c19b26489b46f6"/>
    <x v="0"/>
    <d v="2018-05-14T00:00:00"/>
    <d v="2018-06-23T00:00:00"/>
    <x v="0"/>
    <n v="250"/>
    <x v="1"/>
    <s v="1e2e095149b3e9ca487d9c2d8c20378b"/>
    <s v="7d13fca15225358621be4086e1eb0964"/>
    <n v="510"/>
    <n v="40.26"/>
    <x v="20"/>
    <s v="ribeirao preto"/>
    <x v="0"/>
    <x v="1"/>
    <x v="0"/>
    <n v="40"/>
  </r>
  <r>
    <s v="1a9e43268e5d612e8f5794dfc526c0da"/>
    <x v="1219"/>
    <x v="13"/>
    <s v="41713846ac2af0e189ba1b8ba8288e64"/>
    <x v="0"/>
    <d v="2017-06-12T00:00:00"/>
    <d v="2017-06-23T00:00:00"/>
    <x v="1"/>
    <n v="132.82"/>
    <x v="2"/>
    <s v="551e8141f88ef14ec41f77f67575f6f5"/>
    <s v="25e6ffe976bd75618accfe16cefcbd0d"/>
    <n v="116.25"/>
    <n v="16.57"/>
    <x v="2"/>
    <s v="sao paulo"/>
    <x v="0"/>
    <x v="1"/>
    <x v="0"/>
    <n v="11"/>
  </r>
  <r>
    <s v="c118f8a2fb7fe5849e0dfe2027c99083"/>
    <x v="1127"/>
    <x v="5"/>
    <s v="db7278dea8450817ee8e59fd074eedcd"/>
    <x v="0"/>
    <d v="2018-08-07T00:00:00"/>
    <d v="2018-08-27T00:00:00"/>
    <x v="1"/>
    <n v="130.77000000000001"/>
    <x v="0"/>
    <s v="6001f761aeace35d6f7a724813b4a098"/>
    <s v="c4fabeea6e569d42d02993bb1f4f1cbc"/>
    <n v="70"/>
    <n v="60.77"/>
    <x v="8"/>
    <s v="fortaleza"/>
    <x v="13"/>
    <x v="0"/>
    <x v="0"/>
    <n v="20"/>
  </r>
  <r>
    <s v="7018d75138497f39ef79e2f7d0fd53fe"/>
    <x v="417"/>
    <x v="4"/>
    <s v="6c38cc0437106405b2e22f6c3ada72e4"/>
    <x v="0"/>
    <d v="2017-09-19T00:00:00"/>
    <d v="2017-09-28T00:00:00"/>
    <x v="0"/>
    <n v="56.69"/>
    <x v="2"/>
    <s v="22efa53845d9cebeb7e16978645797ad"/>
    <s v="95e03ca3d4146e4011985981aeb959b9"/>
    <n v="39.9"/>
    <n v="16.79"/>
    <x v="10"/>
    <s v="rio de janeiro"/>
    <x v="6"/>
    <x v="0"/>
    <x v="0"/>
    <n v="9"/>
  </r>
  <r>
    <s v="760119a92dd09c116c57f97d1d1bf346"/>
    <x v="4"/>
    <x v="0"/>
    <s v="4172384c4b3c2ef103c55f5dc3086b9e"/>
    <x v="0"/>
    <d v="2017-11-05T00:00:00"/>
    <d v="2017-11-09T00:00:00"/>
    <x v="0"/>
    <n v="180.94"/>
    <x v="2"/>
    <s v="369dfa384d5ad2a0cb97cb4cda846c47"/>
    <s v="e9779976487b77c6d4ac45f75ec7afe9"/>
    <n v="171"/>
    <n v="9.94"/>
    <x v="6"/>
    <s v="praia grande"/>
    <x v="0"/>
    <x v="5"/>
    <x v="1"/>
    <n v="4"/>
  </r>
  <r>
    <s v="91a32fc82f26567d0174ff10cdab0407"/>
    <x v="370"/>
    <x v="0"/>
    <s v="b9f036a816205e4339b9b1c914ea656b"/>
    <x v="0"/>
    <d v="2017-10-11T00:00:00"/>
    <d v="2017-10-17T00:00:00"/>
    <x v="0"/>
    <n v="35.33"/>
    <x v="2"/>
    <s v="641a45900528e8324c4848dda4e0a3fa"/>
    <s v="4830e40640734fc1c52cd21127c341d4"/>
    <n v="25.99"/>
    <n v="9.34"/>
    <x v="10"/>
    <s v="sao paulo"/>
    <x v="0"/>
    <x v="6"/>
    <x v="0"/>
    <n v="6"/>
  </r>
  <r>
    <s v="d486c1adfb84aecbc44d77cf332b0cd1"/>
    <x v="3031"/>
    <x v="20"/>
    <s v="ff0f748c58a386fe2ec19f6e32c9f42b"/>
    <x v="0"/>
    <d v="2017-11-28T00:00:00"/>
    <d v="2017-12-27T00:00:00"/>
    <x v="0"/>
    <n v="118.1"/>
    <x v="2"/>
    <s v="2b0c892ab2b8e600a0b186db31f5947d"/>
    <s v="54a1852d1b8f10312c55e906355666ee"/>
    <n v="79.989999999999995"/>
    <n v="38.11"/>
    <x v="6"/>
    <s v="santa barbara d'oeste"/>
    <x v="0"/>
    <x v="0"/>
    <x v="0"/>
    <n v="29"/>
  </r>
  <r>
    <s v="29b35b6f15df7b4b34a66566376cc79c"/>
    <x v="34"/>
    <x v="6"/>
    <s v="4173b7694f9c23cfbbaa1bfb2f9593b3"/>
    <x v="0"/>
    <d v="2018-04-26T00:00:00"/>
    <d v="2018-05-02T00:00:00"/>
    <x v="0"/>
    <n v="286.76"/>
    <x v="2"/>
    <s v="30ac6df06dc59ad72cf2f158fc2d904c"/>
    <s v="0dd184061fb0eaa7ca37932c68ab91c5"/>
    <n v="120"/>
    <n v="23.38"/>
    <x v="10"/>
    <s v="guarulhos"/>
    <x v="0"/>
    <x v="2"/>
    <x v="0"/>
    <n v="6"/>
  </r>
  <r>
    <s v="30e9e911324b756560b265fb5281cdf9"/>
    <x v="4"/>
    <x v="0"/>
    <s v="eb8d44030d2f4ebce460ebce652242e2"/>
    <x v="0"/>
    <d v="2018-03-02T00:00:00"/>
    <d v="2018-03-09T00:00:00"/>
    <x v="0"/>
    <n v="44.34"/>
    <x v="4"/>
    <s v="a080d0af331e8a4152c49bfc8113dec9"/>
    <s v="4830e40640734fc1c52cd21127c341d4"/>
    <n v="35"/>
    <n v="9.34"/>
    <x v="6"/>
    <s v="sao paulo"/>
    <x v="0"/>
    <x v="4"/>
    <x v="0"/>
    <n v="7"/>
  </r>
  <r>
    <s v="d15fcd763b3fe576eeff22682ba06302"/>
    <x v="9"/>
    <x v="0"/>
    <s v="4174ab02f93138dbcae799299d390233"/>
    <x v="0"/>
    <d v="2018-05-02T00:00:00"/>
    <d v="2018-05-24T00:00:00"/>
    <x v="0"/>
    <n v="142.19999999999999"/>
    <x v="3"/>
    <s v="628677036f276f6c0792cded8e9211ee"/>
    <s v="b56828a9f9027f3c918c04ca720d9e3c"/>
    <n v="120"/>
    <n v="22.2"/>
    <x v="5"/>
    <s v="praia grande"/>
    <x v="0"/>
    <x v="6"/>
    <x v="0"/>
    <n v="22"/>
  </r>
  <r>
    <s v="cc1c7dd9bad8239fef33da83dd813f3a"/>
    <x v="97"/>
    <x v="4"/>
    <s v="417530b1f1b63eccef9e9a975a5c9a45"/>
    <x v="0"/>
    <d v="2017-05-09T00:00:00"/>
    <d v="2017-05-19T00:00:00"/>
    <x v="1"/>
    <n v="77.89"/>
    <x v="2"/>
    <s v="96b8d103618f7027896ce54a576b9f41"/>
    <s v="dd2bdf855a9172734fbc3744021ae9b9"/>
    <n v="59.9"/>
    <n v="17.989999999999998"/>
    <x v="10"/>
    <s v="belo horizonte"/>
    <x v="2"/>
    <x v="0"/>
    <x v="0"/>
    <n v="10"/>
  </r>
  <r>
    <s v="4b2450362c5261357d6718af2f99d63b"/>
    <x v="6"/>
    <x v="4"/>
    <s v="de4531ed564f2599a82ff123bc6f07c7"/>
    <x v="0"/>
    <d v="2017-07-14T00:00:00"/>
    <d v="2017-07-26T00:00:00"/>
    <x v="0"/>
    <n v="40.19"/>
    <x v="0"/>
    <s v="04c4a4b9c924494fcf82e0fba966f955"/>
    <s v="86ccac0b835037332a596a33b6949ee1"/>
    <n v="26.69"/>
    <n v="13.5"/>
    <x v="20"/>
    <s v="blumenau"/>
    <x v="3"/>
    <x v="4"/>
    <x v="0"/>
    <n v="12"/>
  </r>
  <r>
    <s v="6f08afe6208e54d048a3fc50e512ac7a"/>
    <x v="328"/>
    <x v="14"/>
    <s v="417575a363d3c393c6dcfcbbd67890e8